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kj\Downloads\"/>
    </mc:Choice>
  </mc:AlternateContent>
  <xr:revisionPtr revIDLastSave="0" documentId="8_{66E4E4BC-D3B3-42FC-9FF6-47BE61BE1610}" xr6:coauthVersionLast="47" xr6:coauthVersionMax="47" xr10:uidLastSave="{00000000-0000-0000-0000-000000000000}"/>
  <bookViews>
    <workbookView xWindow="-24120" yWindow="-60" windowWidth="24240" windowHeight="13140" xr2:uid="{B0299C3F-9798-45F6-A6F2-AAD339E376A5}"/>
  </bookViews>
  <sheets>
    <sheet name="Ортолайк Клиенты - Счета - Проц" sheetId="2" r:id="rId1"/>
    <sheet name="Лист1" sheetId="1" r:id="rId2"/>
  </sheets>
  <definedNames>
    <definedName name="ExternalData_1" localSheetId="0" hidden="1">'Ортолайк Клиенты - Счета - Проц'!$A$1:$X$1782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3F412D-FF90-4507-BF40-D20D2E915C65}" keepAlive="1" name="Запрос — Ортолайк Клиенты - Счета - Процедуры" description="Соединение с запросом &quot;Ортолайк Клиенты - Счета - Процедуры&quot; в книге." type="5" refreshedVersion="7" background="1" saveData="1">
    <dbPr connection="Provider=Microsoft.Mashup.OleDb.1;Data Source=$Workbook$;Location=&quot;Ортолайк Клиенты - Счета - Процедуры&quot;;Extended Properties=&quot;&quot;" command="SELECT * FROM [Ортолайк Клиенты - Счета - Процедуры]"/>
  </connection>
</connections>
</file>

<file path=xl/sharedStrings.xml><?xml version="1.0" encoding="utf-8"?>
<sst xmlns="http://schemas.openxmlformats.org/spreadsheetml/2006/main" count="3742917" uniqueCount="376567">
  <si>
    <t>Номер посещения</t>
  </si>
  <si>
    <t>fname</t>
  </si>
  <si>
    <t>sname</t>
  </si>
  <si>
    <t>lname</t>
  </si>
  <si>
    <t>phone_number</t>
  </si>
  <si>
    <t>Дата рождения</t>
  </si>
  <si>
    <t>sex</t>
  </si>
  <si>
    <t>Дата создания счета</t>
  </si>
  <si>
    <t>Номер карты</t>
  </si>
  <si>
    <t>national_number</t>
  </si>
  <si>
    <t>invoice_id</t>
  </si>
  <si>
    <t>invoice_info_number</t>
  </si>
  <si>
    <t>invoice_info_id</t>
  </si>
  <si>
    <t>invoice_info_date</t>
  </si>
  <si>
    <t>Сумма посещения</t>
  </si>
  <si>
    <t>invoice_id_1</t>
  </si>
  <si>
    <t>doctor_id</t>
  </si>
  <si>
    <t>Скидка</t>
  </si>
  <si>
    <t>changed_by</t>
  </si>
  <si>
    <t>doctor_id_2</t>
  </si>
  <si>
    <t>doctor_name</t>
  </si>
  <si>
    <t>ID товарной позиции</t>
  </si>
  <si>
    <t>title</t>
  </si>
  <si>
    <t>item_price</t>
  </si>
  <si>
    <t>Ольга</t>
  </si>
  <si>
    <t>Николаевна</t>
  </si>
  <si>
    <t>Чернова</t>
  </si>
  <si>
    <t>+7(915)4782893</t>
  </si>
  <si>
    <t>1973-04-23 00:00:00</t>
  </si>
  <si>
    <t>NULL</t>
  </si>
  <si>
    <t>Лариса</t>
  </si>
  <si>
    <t>Викторовна</t>
  </si>
  <si>
    <t>Сабурова</t>
  </si>
  <si>
    <t>+7(961)001 77 55</t>
  </si>
  <si>
    <t>Екатерина</t>
  </si>
  <si>
    <t>Максимовна</t>
  </si>
  <si>
    <t>Абдуллаева</t>
  </si>
  <si>
    <t>+79997987824</t>
  </si>
  <si>
    <t>2000-07-28 00:00:00</t>
  </si>
  <si>
    <t>2017-12-17 14:03:19</t>
  </si>
  <si>
    <t>9997987824</t>
  </si>
  <si>
    <t>15280</t>
  </si>
  <si>
    <t>0.000000000000000000000000000000</t>
  </si>
  <si>
    <t>6</t>
  </si>
  <si>
    <t>0.00000</t>
  </si>
  <si>
    <t>Горелик</t>
  </si>
  <si>
    <t>27728</t>
  </si>
  <si>
    <t>Зубная щетка CURAPROX 3960</t>
  </si>
  <si>
    <t>900.00000</t>
  </si>
  <si>
    <t>2017-12-24 12:57:04</t>
  </si>
  <si>
    <t>0</t>
  </si>
  <si>
    <t>24800.000000000000000000000000000000</t>
  </si>
  <si>
    <t>2017-12-24 12:57:05</t>
  </si>
  <si>
    <t>15531</t>
  </si>
  <si>
    <t>26553</t>
  </si>
  <si>
    <t>Контрольная коррекция ортодонтического аппарата</t>
  </si>
  <si>
    <t>1700.00000</t>
  </si>
  <si>
    <t>2018-01-16 13:43:12</t>
  </si>
  <si>
    <t>15500.000000000000000000000000000000</t>
  </si>
  <si>
    <t>2018-01-16 13:43:16</t>
  </si>
  <si>
    <t>16126</t>
  </si>
  <si>
    <t>2</t>
  </si>
  <si>
    <t>28</t>
  </si>
  <si>
    <t>Жук</t>
  </si>
  <si>
    <t>28699</t>
  </si>
  <si>
    <t>Ежемесячный платеж по договору лечения на несъемной технике</t>
  </si>
  <si>
    <t>11500.00000</t>
  </si>
  <si>
    <t>2018-02-05 15:12:04</t>
  </si>
  <si>
    <t>1800.000000000000000000000000000000</t>
  </si>
  <si>
    <t>2018-02-05 15:12:08</t>
  </si>
  <si>
    <t>16897</t>
  </si>
  <si>
    <t>1</t>
  </si>
  <si>
    <t>28698</t>
  </si>
  <si>
    <t>Подготовка зубного ряда к установке ортодонтического системы</t>
  </si>
  <si>
    <t>3500.00000</t>
  </si>
  <si>
    <t>2018-10-01 16:19:58</t>
  </si>
  <si>
    <t>13400.000000000000000000000000000000</t>
  </si>
  <si>
    <t>2018-10-01 16:20:01</t>
  </si>
  <si>
    <t>25860</t>
  </si>
  <si>
    <t>45166</t>
  </si>
  <si>
    <t>Сервисное обслуживание</t>
  </si>
  <si>
    <t>100.00000</t>
  </si>
  <si>
    <t>2019-06-07 18:44:55</t>
  </si>
  <si>
    <t>1900.000000000000000000000000000000</t>
  </si>
  <si>
    <t>2019-06-07 18:44:56</t>
  </si>
  <si>
    <t>36541</t>
  </si>
  <si>
    <t>36541/3</t>
  </si>
  <si>
    <t>7</t>
  </si>
  <si>
    <t>66582</t>
  </si>
  <si>
    <t>A16.07.046 Ортодонтическая коррекция несъемным ортодонтическим аппаратом. Несъемный аппарат для форсированного расширения зубных рядов</t>
  </si>
  <si>
    <t>26000.00000</t>
  </si>
  <si>
    <t>Асель</t>
  </si>
  <si>
    <t>Касбековна</t>
  </si>
  <si>
    <t>Абуова</t>
  </si>
  <si>
    <t>89261810124</t>
  </si>
  <si>
    <t>1986-01-24 00:00:00</t>
  </si>
  <si>
    <t>9261810124</t>
  </si>
  <si>
    <t>Карине</t>
  </si>
  <si>
    <t>Вардановна</t>
  </si>
  <si>
    <t>Авакян</t>
  </si>
  <si>
    <t>926 912 58 98</t>
  </si>
  <si>
    <t>1990-08-07 00:00:00</t>
  </si>
  <si>
    <t>9269125898</t>
  </si>
  <si>
    <t>Елана</t>
  </si>
  <si>
    <t>Львовна</t>
  </si>
  <si>
    <t>Авидзба</t>
  </si>
  <si>
    <t>8926 907 08 36</t>
  </si>
  <si>
    <t>1992-09-02 00:00:00</t>
  </si>
  <si>
    <t>9269070836</t>
  </si>
  <si>
    <t>Амир</t>
  </si>
  <si>
    <t/>
  </si>
  <si>
    <t>Агам</t>
  </si>
  <si>
    <t>8962 955 39 40</t>
  </si>
  <si>
    <t>2004-07-25 00:00:00</t>
  </si>
  <si>
    <t>9629553940</t>
  </si>
  <si>
    <t>Елена</t>
  </si>
  <si>
    <t>Вячеславовна</t>
  </si>
  <si>
    <t>Агафонова</t>
  </si>
  <si>
    <t>8916 603 59 23</t>
  </si>
  <si>
    <t>1976-03-24 00:00:00</t>
  </si>
  <si>
    <t>9166035923</t>
  </si>
  <si>
    <t>Инал</t>
  </si>
  <si>
    <t>Астамурович</t>
  </si>
  <si>
    <t>Адлейба</t>
  </si>
  <si>
    <t>8 985 130 31 41</t>
  </si>
  <si>
    <t>9851303141</t>
  </si>
  <si>
    <t>Тимур</t>
  </si>
  <si>
    <t>+79852815919</t>
  </si>
  <si>
    <t>1983-07-22 00:00:00</t>
  </si>
  <si>
    <t>2016-08-30 18:00:17</t>
  </si>
  <si>
    <t>9852815919</t>
  </si>
  <si>
    <t>3500.000000000000000000000000000000</t>
  </si>
  <si>
    <t>2016-08-30 18:00:19</t>
  </si>
  <si>
    <t>1663</t>
  </si>
  <si>
    <t>1750.000000000000000000000000000000</t>
  </si>
  <si>
    <t>4</t>
  </si>
  <si>
    <t>Ермекбаева</t>
  </si>
  <si>
    <t>2912</t>
  </si>
  <si>
    <t>Сплинт-терапия (изготовление индивидуальной репозиционирующей каппы)</t>
  </si>
  <si>
    <t>21000.00000</t>
  </si>
  <si>
    <t>880</t>
  </si>
  <si>
    <t>2372</t>
  </si>
  <si>
    <t>Ежемесячное контрольное посещение II  степень сложности</t>
  </si>
  <si>
    <t>12500.00000</t>
  </si>
  <si>
    <t>2016-10-15 11:52:57</t>
  </si>
  <si>
    <t>2016-10-15 11:53:04</t>
  </si>
  <si>
    <t>2769</t>
  </si>
  <si>
    <t>6827</t>
  </si>
  <si>
    <t>Повторные посещения при лечении несъемными аппаратами</t>
  </si>
  <si>
    <t>1950.00000</t>
  </si>
  <si>
    <t>2016-12-03 15:24:58</t>
  </si>
  <si>
    <t>1850.000000000000000000000000000000</t>
  </si>
  <si>
    <t>2016-12-03 15:25:12</t>
  </si>
  <si>
    <t>4285</t>
  </si>
  <si>
    <t>100.000000000000000000000000000000</t>
  </si>
  <si>
    <t>16</t>
  </si>
  <si>
    <t>6840</t>
  </si>
  <si>
    <t>Адаптация ретенционной каппы</t>
  </si>
  <si>
    <t>1000.00000</t>
  </si>
  <si>
    <t>4284</t>
  </si>
  <si>
    <t>2017-02-10 16:35:55</t>
  </si>
  <si>
    <t>2017-02-10 16:35:59</t>
  </si>
  <si>
    <t>6312</t>
  </si>
  <si>
    <t>11779</t>
  </si>
  <si>
    <t>Изготовление несъемного ретейнера</t>
  </si>
  <si>
    <t>6000.00000</t>
  </si>
  <si>
    <t>2017-06-13 12:44:32</t>
  </si>
  <si>
    <t>2000.000000000000000000000000000000</t>
  </si>
  <si>
    <t>2017-06-13 12:44:33</t>
  </si>
  <si>
    <t>9687</t>
  </si>
  <si>
    <t>7.89474</t>
  </si>
  <si>
    <t>17383</t>
  </si>
  <si>
    <t>2017-07-15 14:41:25</t>
  </si>
  <si>
    <t>2017-07-15 14:41:26</t>
  </si>
  <si>
    <t>10599</t>
  </si>
  <si>
    <t>18</t>
  </si>
  <si>
    <t>18177</t>
  </si>
  <si>
    <t>Пенка для полости рта JUNIOR 6-11( Splat)</t>
  </si>
  <si>
    <t>300.00000</t>
  </si>
  <si>
    <t>2017-08-05 18:46:48</t>
  </si>
  <si>
    <t>2017-08-05 18:46:50</t>
  </si>
  <si>
    <t>11078</t>
  </si>
  <si>
    <t>19611</t>
  </si>
  <si>
    <t>14000.00000</t>
  </si>
  <si>
    <t>2017-08-09 15:54:12</t>
  </si>
  <si>
    <t>30000.000000000000000000000000000000</t>
  </si>
  <si>
    <t>2017-08-10 18:53:10</t>
  </si>
  <si>
    <t>2017-08-10 18:53:35</t>
  </si>
  <si>
    <t>11234</t>
  </si>
  <si>
    <t>20</t>
  </si>
  <si>
    <t>24</t>
  </si>
  <si>
    <t>20360</t>
  </si>
  <si>
    <t>Изготовление съемного ретенционного аппарата из термопласта</t>
  </si>
  <si>
    <t>4000.00000</t>
  </si>
  <si>
    <t>2017-08-14 11:24:08</t>
  </si>
  <si>
    <t>30300.000000000000000000000000000000</t>
  </si>
  <si>
    <t>2017-08-14 11:24:21</t>
  </si>
  <si>
    <t>300.000000000000000000000000000000</t>
  </si>
  <si>
    <t>2017-09-02 16:43:34</t>
  </si>
  <si>
    <t>2017-09-02 16:43:39</t>
  </si>
  <si>
    <t>11899</t>
  </si>
  <si>
    <t>20496</t>
  </si>
  <si>
    <t>Несъемный аппарат для форсированного расширения зубных рядов</t>
  </si>
  <si>
    <t>23000.00000</t>
  </si>
  <si>
    <t>2017-10-07 14:34:11</t>
  </si>
  <si>
    <t>2017-10-07 14:34:13</t>
  </si>
  <si>
    <t>12893</t>
  </si>
  <si>
    <t>21989</t>
  </si>
  <si>
    <t>АНЕСТЕЗИЯ (АППЛИКАЦИОННАЯ, ИНФИЛЬТРАЦИОННАЯ И ПРОВОДНИКОВАЯ)</t>
  </si>
  <si>
    <t>500.00000</t>
  </si>
  <si>
    <t>2017-11-18 17:08:18</t>
  </si>
  <si>
    <t>2017-11-18 17:08:19</t>
  </si>
  <si>
    <t>14290</t>
  </si>
  <si>
    <t>23795</t>
  </si>
  <si>
    <t>Металлическая брекет-система (In-Ovation R, Daimond Q, Edgewise) на 1 зубной ряд</t>
  </si>
  <si>
    <t>16000.00000</t>
  </si>
  <si>
    <t>2017-12-23 12:17:48</t>
  </si>
  <si>
    <t>30800.000000000000000000000000000000</t>
  </si>
  <si>
    <t>2017-12-23 12:17:49</t>
  </si>
  <si>
    <t>15490</t>
  </si>
  <si>
    <t>26722</t>
  </si>
  <si>
    <t>2018-02-02 19:06:12</t>
  </si>
  <si>
    <t>105000.000000000000000000000000000000</t>
  </si>
  <si>
    <t>2018-02-02 19:06:13</t>
  </si>
  <si>
    <t>16819</t>
  </si>
  <si>
    <t>12.50000</t>
  </si>
  <si>
    <t>30382</t>
  </si>
  <si>
    <t>Клинический прием при лечении на несъемной ортодонтичекой технике (брекет-системе)</t>
  </si>
  <si>
    <t>1900.00000</t>
  </si>
  <si>
    <t>Аревик</t>
  </si>
  <si>
    <t>Эдуардовна</t>
  </si>
  <si>
    <t>Айвазова</t>
  </si>
  <si>
    <t>+79031483898</t>
  </si>
  <si>
    <t>1987-11-02 00:00:00</t>
  </si>
  <si>
    <t>2016-06-27 16:11:45</t>
  </si>
  <si>
    <t>9031483898</t>
  </si>
  <si>
    <t>6000.000000000000000000000000000000</t>
  </si>
  <si>
    <t>2016-06-27 16:11:57</t>
  </si>
  <si>
    <t>508</t>
  </si>
  <si>
    <t>5</t>
  </si>
  <si>
    <t>Шегирян</t>
  </si>
  <si>
    <t>301</t>
  </si>
  <si>
    <t>2016-07-18 17:34:56</t>
  </si>
  <si>
    <t>905</t>
  </si>
  <si>
    <t>2022</t>
  </si>
  <si>
    <t>10000.00000</t>
  </si>
  <si>
    <t>2016-07-18 17:35:25</t>
  </si>
  <si>
    <t>9100.000000000000000000000000000000</t>
  </si>
  <si>
    <t>2016-07-18 17:35:26</t>
  </si>
  <si>
    <t>906</t>
  </si>
  <si>
    <t>7600.000000000000000000000000000000</t>
  </si>
  <si>
    <t>8</t>
  </si>
  <si>
    <t>1500.000000000000000000000000000000</t>
  </si>
  <si>
    <t>2016-08-08 13:07:47</t>
  </si>
  <si>
    <t>1950.000000000000000000000000000000</t>
  </si>
  <si>
    <t>2016-08-08 13:07:49</t>
  </si>
  <si>
    <t>1189</t>
  </si>
  <si>
    <t>2954</t>
  </si>
  <si>
    <t>Контрольные посещения при лечении несъемными аппаратами</t>
  </si>
  <si>
    <t>1750.00000</t>
  </si>
  <si>
    <t>2016-08-29 11:53:05</t>
  </si>
  <si>
    <t>2016-08-29 11:53:06</t>
  </si>
  <si>
    <t>1190</t>
  </si>
  <si>
    <t>2016-09-12 23:11:52</t>
  </si>
  <si>
    <t>1938</t>
  </si>
  <si>
    <t>2956</t>
  </si>
  <si>
    <t>2016-09-15 15:29:00</t>
  </si>
  <si>
    <t>28000.000000000000000000000000000000</t>
  </si>
  <si>
    <t>2016-09-15 15:29:02</t>
  </si>
  <si>
    <t>2034</t>
  </si>
  <si>
    <t>13</t>
  </si>
  <si>
    <t>5270</t>
  </si>
  <si>
    <t>1958</t>
  </si>
  <si>
    <t>27900.000000000000000000000000000000</t>
  </si>
  <si>
    <t>2016-10-17 16:20:06</t>
  </si>
  <si>
    <t>1550.000000000000000000000000000000</t>
  </si>
  <si>
    <t>2016-10-17 16:20:15</t>
  </si>
  <si>
    <t>2821</t>
  </si>
  <si>
    <t>5431</t>
  </si>
  <si>
    <t>2018-01-08 13:04:23</t>
  </si>
  <si>
    <t>3000.000000000000000000000000000000</t>
  </si>
  <si>
    <t>2018-01-08 13:04:24</t>
  </si>
  <si>
    <t>15755</t>
  </si>
  <si>
    <t>27860</t>
  </si>
  <si>
    <t>2018-01-08 13:04:31</t>
  </si>
  <si>
    <t>4000.000000000000000000000000000000</t>
  </si>
  <si>
    <t>2018-01-08 13:04:43</t>
  </si>
  <si>
    <t>2018-01-17 17:13:42</t>
  </si>
  <si>
    <t>2018-01-17 17:13:49</t>
  </si>
  <si>
    <t>5800.000000000000000000000000000000</t>
  </si>
  <si>
    <t>15754</t>
  </si>
  <si>
    <t>25</t>
  </si>
  <si>
    <t>8450</t>
  </si>
  <si>
    <t>15054</t>
  </si>
  <si>
    <t>Первичная консультация</t>
  </si>
  <si>
    <t>1500.00000</t>
  </si>
  <si>
    <t>2018-02-12 15:24:32</t>
  </si>
  <si>
    <t>7200.000000000000000000000000000000</t>
  </si>
  <si>
    <t>2018-02-12 15:24:47</t>
  </si>
  <si>
    <t>8451</t>
  </si>
  <si>
    <t>1700.000000000000000000000000000000</t>
  </si>
  <si>
    <t>2018-02-12 15:24:57</t>
  </si>
  <si>
    <t>15955</t>
  </si>
  <si>
    <t>5500.000000000000000000000000000000</t>
  </si>
  <si>
    <t>9</t>
  </si>
  <si>
    <t>Санданова</t>
  </si>
  <si>
    <t>28861</t>
  </si>
  <si>
    <t>Снятие альгинатного оттиска и изготовление гипсовой модели</t>
  </si>
  <si>
    <t>2018-05-16 15:00:42</t>
  </si>
  <si>
    <t>600.000000000000000000000000000000</t>
  </si>
  <si>
    <t>2018-05-16 15:00:46</t>
  </si>
  <si>
    <t>15957</t>
  </si>
  <si>
    <t>500.000000000000000000000000000000</t>
  </si>
  <si>
    <t>Ренатович</t>
  </si>
  <si>
    <t>Айгистов</t>
  </si>
  <si>
    <t>+79165303277</t>
  </si>
  <si>
    <t>2002-06-21 00:00:00</t>
  </si>
  <si>
    <t>2016-06-14 16:05:24</t>
  </si>
  <si>
    <t>9165303277</t>
  </si>
  <si>
    <t>9000.000000000000000000000000000000</t>
  </si>
  <si>
    <t>2016-06-14 16:05:26</t>
  </si>
  <si>
    <t>22</t>
  </si>
  <si>
    <t>353</t>
  </si>
  <si>
    <t>2016-06-22 20:32:13</t>
  </si>
  <si>
    <t>7500.000000000000000000000000000000</t>
  </si>
  <si>
    <t>2016-06-22 20:32:15</t>
  </si>
  <si>
    <t>437</t>
  </si>
  <si>
    <t>1318</t>
  </si>
  <si>
    <t>2016-10-13 19:54:41</t>
  </si>
  <si>
    <t>44000.000000000000000000000000000000</t>
  </si>
  <si>
    <t>2016-10-13 19:54:42</t>
  </si>
  <si>
    <t>2709</t>
  </si>
  <si>
    <t>14</t>
  </si>
  <si>
    <t>4705</t>
  </si>
  <si>
    <t>12000.00000</t>
  </si>
  <si>
    <t>2708</t>
  </si>
  <si>
    <t>20500.000000000000000000000000000000</t>
  </si>
  <si>
    <t>2214</t>
  </si>
  <si>
    <t>2700.000000000000000000000000000000</t>
  </si>
  <si>
    <t>12</t>
  </si>
  <si>
    <t>4659</t>
  </si>
  <si>
    <t>2213</t>
  </si>
  <si>
    <t>2016-11-24 15:54:16</t>
  </si>
  <si>
    <t>17000.000000000000000000000000000000</t>
  </si>
  <si>
    <t>2016-11-24 15:54:25</t>
  </si>
  <si>
    <t>3945</t>
  </si>
  <si>
    <t>6773</t>
  </si>
  <si>
    <t>2016-12-26 19:54:36</t>
  </si>
  <si>
    <t>2016-12-26 19:54:38</t>
  </si>
  <si>
    <t>5101</t>
  </si>
  <si>
    <t>10331</t>
  </si>
  <si>
    <t>21500.00000</t>
  </si>
  <si>
    <t>2017-01-26 17:46:12</t>
  </si>
  <si>
    <t>2017-01-26 17:46:13</t>
  </si>
  <si>
    <t>5916</t>
  </si>
  <si>
    <t>10604</t>
  </si>
  <si>
    <t>Фундаментальный ортодонтический анализ и составление плана лечения</t>
  </si>
  <si>
    <t>9000.00000</t>
  </si>
  <si>
    <t>2017-02-09 20:06:06</t>
  </si>
  <si>
    <t>2017-03-02 21:43:07</t>
  </si>
  <si>
    <t>6960</t>
  </si>
  <si>
    <t>11851</t>
  </si>
  <si>
    <t>2017-04-11 12:05:37</t>
  </si>
  <si>
    <t>7752</t>
  </si>
  <si>
    <t>11200.000000000000000000000000000000</t>
  </si>
  <si>
    <t>14945</t>
  </si>
  <si>
    <t>2017-05-03 11:58:48</t>
  </si>
  <si>
    <t>2017-05-03 11:59:13</t>
  </si>
  <si>
    <t>2017-05-03 12:01:57</t>
  </si>
  <si>
    <t>2017-05-03 12:02:00</t>
  </si>
  <si>
    <t>8521</t>
  </si>
  <si>
    <t>15126</t>
  </si>
  <si>
    <t>2017-06-07 13:37:32</t>
  </si>
  <si>
    <t>9800.000000000000000000000000000000</t>
  </si>
  <si>
    <t>2017-06-07 13:37:34</t>
  </si>
  <si>
    <t>2017-08-30 12:07:16</t>
  </si>
  <si>
    <t>40000.000000000000000000000000000000</t>
  </si>
  <si>
    <t>2017-08-30 12:07:22</t>
  </si>
  <si>
    <t>11792</t>
  </si>
  <si>
    <t>18399</t>
  </si>
  <si>
    <t>2017-08-30 12:07:58</t>
  </si>
  <si>
    <t>9872</t>
  </si>
  <si>
    <t>17836</t>
  </si>
  <si>
    <t>9873</t>
  </si>
  <si>
    <t>2017-10-09 14:38:55</t>
  </si>
  <si>
    <t>34000.000000000000000000000000000000</t>
  </si>
  <si>
    <t>2017-10-09 14:39:01</t>
  </si>
  <si>
    <t>11791</t>
  </si>
  <si>
    <t>9874</t>
  </si>
  <si>
    <t>11000.000000000000000000000000000000</t>
  </si>
  <si>
    <t>217</t>
  </si>
  <si>
    <t>961</t>
  </si>
  <si>
    <t>Ежемесячное контрольное посещение III  степень сложности</t>
  </si>
  <si>
    <t>2017-10-09 15:54:50</t>
  </si>
  <si>
    <t>2017-10-09 15:54:54</t>
  </si>
  <si>
    <t>12964</t>
  </si>
  <si>
    <t>12963</t>
  </si>
  <si>
    <t>Дарья</t>
  </si>
  <si>
    <t>Дмитриевна</t>
  </si>
  <si>
    <t>Аксенова</t>
  </si>
  <si>
    <t>+79685865090</t>
  </si>
  <si>
    <t>2000-10-17 00:00:00</t>
  </si>
  <si>
    <t>2016-12-05 17:06:05</t>
  </si>
  <si>
    <t>9685865090</t>
  </si>
  <si>
    <t>1650.000000000000000000000000000000</t>
  </si>
  <si>
    <t>2016-12-05 17:06:06</t>
  </si>
  <si>
    <t>4342</t>
  </si>
  <si>
    <t>7529</t>
  </si>
  <si>
    <t>4341</t>
  </si>
  <si>
    <t>2016-12-06 14:34:37</t>
  </si>
  <si>
    <t>5600.000000000000000000000000000000</t>
  </si>
  <si>
    <t>2016-12-06 14:34:40</t>
  </si>
  <si>
    <t>4380</t>
  </si>
  <si>
    <t>9560</t>
  </si>
  <si>
    <t>4379</t>
  </si>
  <si>
    <t>2017-06-01 15:15:15</t>
  </si>
  <si>
    <t>2017-06-01 15:15:19</t>
  </si>
  <si>
    <t>9324</t>
  </si>
  <si>
    <t>17</t>
  </si>
  <si>
    <t>17506</t>
  </si>
  <si>
    <t>2021-03-04 12:10:38</t>
  </si>
  <si>
    <t>4200.000000000000000000000000000000</t>
  </si>
  <si>
    <t>2021-03-04 12:10:40</t>
  </si>
  <si>
    <t>72110</t>
  </si>
  <si>
    <t>72110/13</t>
  </si>
  <si>
    <t>81</t>
  </si>
  <si>
    <t>Рентген</t>
  </si>
  <si>
    <t>138528</t>
  </si>
  <si>
    <t>Трехмерное рентгенологическое исследование лицевого и мозгового черепа (23/17) диагностическая томограмма</t>
  </si>
  <si>
    <t>4200.00000</t>
  </si>
  <si>
    <t>Дамир</t>
  </si>
  <si>
    <t>Сафаевич</t>
  </si>
  <si>
    <t>Аксянов</t>
  </si>
  <si>
    <t>+79251750525</t>
  </si>
  <si>
    <t>1987-09-08 00:00:00</t>
  </si>
  <si>
    <t>2016-06-22 17:19:47</t>
  </si>
  <si>
    <t>9251750525</t>
  </si>
  <si>
    <t>2016-06-22 17:19:52</t>
  </si>
  <si>
    <t>430</t>
  </si>
  <si>
    <t>Макаревич</t>
  </si>
  <si>
    <t>411</t>
  </si>
  <si>
    <t>4500.00000</t>
  </si>
  <si>
    <t>2016-07-27 09:42:07</t>
  </si>
  <si>
    <t>2016-07-27 09:42:09</t>
  </si>
  <si>
    <t>1046</t>
  </si>
  <si>
    <t>1854</t>
  </si>
  <si>
    <t>Детская ортодонтическая система</t>
  </si>
  <si>
    <t>35000.00000</t>
  </si>
  <si>
    <t>2016-08-10 10:05:33</t>
  </si>
  <si>
    <t>2016-08-10 10:05:37</t>
  </si>
  <si>
    <t>1247</t>
  </si>
  <si>
    <t>3227</t>
  </si>
  <si>
    <t>2016-08-26 10:17:52</t>
  </si>
  <si>
    <t>2016-08-26 10:17:54</t>
  </si>
  <si>
    <t>1577</t>
  </si>
  <si>
    <t>3228</t>
  </si>
  <si>
    <t>Фундаментальный ортодонтический анализ</t>
  </si>
  <si>
    <t>2016-09-16 13:32:39</t>
  </si>
  <si>
    <t>2016-09-16 13:32:44</t>
  </si>
  <si>
    <t>2064</t>
  </si>
  <si>
    <t>4656</t>
  </si>
  <si>
    <t>5500.00000</t>
  </si>
  <si>
    <t>2016-10-03 10:05:14</t>
  </si>
  <si>
    <t>2016-10-03 10:05:18</t>
  </si>
  <si>
    <t>2436</t>
  </si>
  <si>
    <t>4657</t>
  </si>
  <si>
    <t>Функциональный анализ</t>
  </si>
  <si>
    <t>2016-10-26 14:41:41</t>
  </si>
  <si>
    <t>22400.000000000000000000000000000000</t>
  </si>
  <si>
    <t>2016-10-26 14:41:45</t>
  </si>
  <si>
    <t>3070</t>
  </si>
  <si>
    <t>5478</t>
  </si>
  <si>
    <t>Контрольная коррекция брекет-системы</t>
  </si>
  <si>
    <t>2016-12-06 11:04:48</t>
  </si>
  <si>
    <t>4367</t>
  </si>
  <si>
    <t>7325</t>
  </si>
  <si>
    <t>4365</t>
  </si>
  <si>
    <t>Руслан</t>
  </si>
  <si>
    <t>Эльбрусович</t>
  </si>
  <si>
    <t>Албегов</t>
  </si>
  <si>
    <t>+79168777377</t>
  </si>
  <si>
    <t>1998-06-04 00:00:00</t>
  </si>
  <si>
    <t>2016-11-22 12:04:38</t>
  </si>
  <si>
    <t>9168777377</t>
  </si>
  <si>
    <t>123500.000000000000000000000000000000</t>
  </si>
  <si>
    <t>2016-11-22 12:04:42</t>
  </si>
  <si>
    <t>2494</t>
  </si>
  <si>
    <t>9500.000000000000000000000000000000</t>
  </si>
  <si>
    <t>5177</t>
  </si>
  <si>
    <t>Коррекция брекет-системы при лечении зубочелюстных аномалий</t>
  </si>
  <si>
    <t>612</t>
  </si>
  <si>
    <t>2200</t>
  </si>
  <si>
    <t>2016-11-22 12:10:23</t>
  </si>
  <si>
    <t>3840</t>
  </si>
  <si>
    <t>104500.000000000000000000000000000000</t>
  </si>
  <si>
    <t>6675</t>
  </si>
  <si>
    <t>2017-07-15 12:53:04</t>
  </si>
  <si>
    <t>50.000000000000000000000000000000</t>
  </si>
  <si>
    <t>2017-07-18 15:29:23</t>
  </si>
  <si>
    <t>4843</t>
  </si>
  <si>
    <t>2017-07-18 15:29:41</t>
  </si>
  <si>
    <t>10592</t>
  </si>
  <si>
    <t>19377</t>
  </si>
  <si>
    <t>Клинический осмотр</t>
  </si>
  <si>
    <t>2017-08-31 15:56:49</t>
  </si>
  <si>
    <t>6400.000000000000000000000000000000</t>
  </si>
  <si>
    <t>11843</t>
  </si>
  <si>
    <t>21858</t>
  </si>
  <si>
    <t>2017-09-05 17:16:33</t>
  </si>
  <si>
    <t>200.000000000000000000000000000000</t>
  </si>
  <si>
    <t>2017-09-05 17:16:35</t>
  </si>
  <si>
    <t>12005</t>
  </si>
  <si>
    <t>21891</t>
  </si>
  <si>
    <t>Операция по формированию костного блока, включая комплекс обезболивания</t>
  </si>
  <si>
    <t>40000.00000</t>
  </si>
  <si>
    <t>11878</t>
  </si>
  <si>
    <t>26</t>
  </si>
  <si>
    <t>2018-06-19 14:07:06</t>
  </si>
  <si>
    <t>11871</t>
  </si>
  <si>
    <t>2019-04-13 14:39:04</t>
  </si>
  <si>
    <t>5980.000000000000000000000000000000</t>
  </si>
  <si>
    <t>2019-04-13 14:39:10</t>
  </si>
  <si>
    <t>11871/15</t>
  </si>
  <si>
    <t>5950.000000000000000000000000000000</t>
  </si>
  <si>
    <t>Таймураз</t>
  </si>
  <si>
    <t>+7(916)853 66 49</t>
  </si>
  <si>
    <t>1994-10-13 00:00:00</t>
  </si>
  <si>
    <t>2016-07-19 12:46:59</t>
  </si>
  <si>
    <t>9168536649</t>
  </si>
  <si>
    <t>614</t>
  </si>
  <si>
    <t>504</t>
  </si>
  <si>
    <t>2016-11-08 12:37:33</t>
  </si>
  <si>
    <t>8500.000000000000000000000000000000</t>
  </si>
  <si>
    <t>2016-11-08 12:37:37</t>
  </si>
  <si>
    <t>987</t>
  </si>
  <si>
    <t>2406</t>
  </si>
  <si>
    <t>Базовый ортодонтический анализ</t>
  </si>
  <si>
    <t>2016-11-08 12:37:42</t>
  </si>
  <si>
    <t>613</t>
  </si>
  <si>
    <t>2198</t>
  </si>
  <si>
    <t>2016-11-08 16:18:55</t>
  </si>
  <si>
    <t>2016-11-08 16:30:39</t>
  </si>
  <si>
    <t>2016-11-08 16:30:45</t>
  </si>
  <si>
    <t>2016-11-08 16:30:49</t>
  </si>
  <si>
    <t>3420</t>
  </si>
  <si>
    <t>2016-11-22 13:30:47</t>
  </si>
  <si>
    <t>2016-11-22 13:31:17</t>
  </si>
  <si>
    <t>3853</t>
  </si>
  <si>
    <t>7930</t>
  </si>
  <si>
    <t>2016-12-23 19:34:17</t>
  </si>
  <si>
    <t>4972</t>
  </si>
  <si>
    <t>8609</t>
  </si>
  <si>
    <t>2016-12-24 16:07:45</t>
  </si>
  <si>
    <t>5017</t>
  </si>
  <si>
    <t>10430</t>
  </si>
  <si>
    <t>2016-12-25 17:57:17</t>
  </si>
  <si>
    <t>14500.000000000000000000000000000000</t>
  </si>
  <si>
    <t>2016-12-25 17:57:31</t>
  </si>
  <si>
    <t>4990</t>
  </si>
  <si>
    <t>4844</t>
  </si>
  <si>
    <t>10270</t>
  </si>
  <si>
    <t>2017-03-09 16:28:19</t>
  </si>
  <si>
    <t>3846</t>
  </si>
  <si>
    <t>Анастасия</t>
  </si>
  <si>
    <t>Эльбрусовна</t>
  </si>
  <si>
    <t>Албегова</t>
  </si>
  <si>
    <t>8 985 088 48 08</t>
  </si>
  <si>
    <t>1996-11-21 00:00:00</t>
  </si>
  <si>
    <t>2016-07-15 19:18:20</t>
  </si>
  <si>
    <t>9850884808</t>
  </si>
  <si>
    <t>2016-07-15 19:18:21</t>
  </si>
  <si>
    <t>856</t>
  </si>
  <si>
    <t>2190</t>
  </si>
  <si>
    <t>2016-11-08 12:38:00</t>
  </si>
  <si>
    <t>19000.000000000000000000000000000000</t>
  </si>
  <si>
    <t>2016-11-08 12:38:06</t>
  </si>
  <si>
    <t>525</t>
  </si>
  <si>
    <t>2131</t>
  </si>
  <si>
    <t>Контрольные посещения в период диспансерного наблюдения</t>
  </si>
  <si>
    <t>1550.00000</t>
  </si>
  <si>
    <t>1872</t>
  </si>
  <si>
    <t>5138</t>
  </si>
  <si>
    <t>2016-11-08 16:19:43</t>
  </si>
  <si>
    <t>2016-11-08 16:19:50</t>
  </si>
  <si>
    <t>2016-11-08 16:27:11</t>
  </si>
  <si>
    <t>2016-11-08 16:28:58</t>
  </si>
  <si>
    <t>2016-11-08 16:29:07</t>
  </si>
  <si>
    <t>3418</t>
  </si>
  <si>
    <t>5179</t>
  </si>
  <si>
    <t>3419</t>
  </si>
  <si>
    <t>2017-03-09 15:51:12</t>
  </si>
  <si>
    <t>2017-03-09 15:51:21</t>
  </si>
  <si>
    <t>5460</t>
  </si>
  <si>
    <t>10702</t>
  </si>
  <si>
    <t>Кристина</t>
  </si>
  <si>
    <t>Андреевна</t>
  </si>
  <si>
    <t>Александрова</t>
  </si>
  <si>
    <t>+79168045513</t>
  </si>
  <si>
    <t>1994-09-03 00:00:00</t>
  </si>
  <si>
    <t>9168045513</t>
  </si>
  <si>
    <t>Александровна</t>
  </si>
  <si>
    <t>Алексеева</t>
  </si>
  <si>
    <t>+79269907109</t>
  </si>
  <si>
    <t>1987-11-21 00:00:00</t>
  </si>
  <si>
    <t>2019-12-09 16:48:22</t>
  </si>
  <si>
    <t>9269907109</t>
  </si>
  <si>
    <t>2019-12-09 16:48:42</t>
  </si>
  <si>
    <t>45126</t>
  </si>
  <si>
    <t>45126/19</t>
  </si>
  <si>
    <t>40</t>
  </si>
  <si>
    <t>Ланина</t>
  </si>
  <si>
    <t>84825</t>
  </si>
  <si>
    <t>A16.07.048 Ортодонтическая коррекция с применением брекет-систем. Металлическая брекет-система (In-Ovation R, Daimond Q, Edgewise) на 1 зубной ряд</t>
  </si>
  <si>
    <t>8500.00000</t>
  </si>
  <si>
    <t>2019-12-09 16:48:50</t>
  </si>
  <si>
    <t>13000.000000000000000000000000000000</t>
  </si>
  <si>
    <t>2019-12-09 16:48:52</t>
  </si>
  <si>
    <t>45246</t>
  </si>
  <si>
    <t>45246/19</t>
  </si>
  <si>
    <t>84232</t>
  </si>
  <si>
    <t>B01.003.004.002 Проводниковая анестезия</t>
  </si>
  <si>
    <t>2022-04-04 18:55:25</t>
  </si>
  <si>
    <t>8400.000000000000000000000000000000</t>
  </si>
  <si>
    <t>2022-04-04 18:55:28</t>
  </si>
  <si>
    <t>110774</t>
  </si>
  <si>
    <t>110774/19</t>
  </si>
  <si>
    <t>117</t>
  </si>
  <si>
    <t>Марьина</t>
  </si>
  <si>
    <t>Мария</t>
  </si>
  <si>
    <t>Алексеевна</t>
  </si>
  <si>
    <t>Алешина</t>
  </si>
  <si>
    <t>+79262681918</t>
  </si>
  <si>
    <t>1983-08-28 00:00:00</t>
  </si>
  <si>
    <t>9262681918</t>
  </si>
  <si>
    <t>Алферова</t>
  </si>
  <si>
    <t>+79855031528</t>
  </si>
  <si>
    <t>1982-05-16 00:00:00</t>
  </si>
  <si>
    <t>2019-06-27 14:50:57</t>
  </si>
  <si>
    <t>9855031528</t>
  </si>
  <si>
    <t>2019-06-27 14:50:58</t>
  </si>
  <si>
    <t>37480</t>
  </si>
  <si>
    <t>37480/21</t>
  </si>
  <si>
    <t>39</t>
  </si>
  <si>
    <t>Каминская</t>
  </si>
  <si>
    <t>71578</t>
  </si>
  <si>
    <t>A02.07.010.001 Снятие оттиска с одной челюсти. Альгинатная слепочная масса с изготовлением гипсовой модели</t>
  </si>
  <si>
    <t>2019-08-10 12:27:29</t>
  </si>
  <si>
    <t>100000.000000000000000000000000000000</t>
  </si>
  <si>
    <t>2019-08-10 12:27:30</t>
  </si>
  <si>
    <t>39419</t>
  </si>
  <si>
    <t>39419/21</t>
  </si>
  <si>
    <t>48</t>
  </si>
  <si>
    <t>28.57143</t>
  </si>
  <si>
    <t>41</t>
  </si>
  <si>
    <t>Ковригина</t>
  </si>
  <si>
    <t>74372</t>
  </si>
  <si>
    <t>A16.07.028 Ортодонтическая коррекция. Клинический осмотр</t>
  </si>
  <si>
    <t>2019-09-10 14:19:17</t>
  </si>
  <si>
    <t>25000.000000000000000000000000000000</t>
  </si>
  <si>
    <t>40733</t>
  </si>
  <si>
    <t>40733/21</t>
  </si>
  <si>
    <t>74373</t>
  </si>
  <si>
    <t>B01.063.002 Прием (осмотр, консультация) врача-ортодонта повторный</t>
  </si>
  <si>
    <t>2000.00000</t>
  </si>
  <si>
    <t>2019-10-26 14:03:05</t>
  </si>
  <si>
    <t>14000.000000000000000000000000000000</t>
  </si>
  <si>
    <t>2019-10-26 14:03:07</t>
  </si>
  <si>
    <t>42902</t>
  </si>
  <si>
    <t>42902/21</t>
  </si>
  <si>
    <t>10000.000000000000000000000000000000</t>
  </si>
  <si>
    <t>76300</t>
  </si>
  <si>
    <t>B01.003.004.005 Инфильтрационная анестезия</t>
  </si>
  <si>
    <t>42903</t>
  </si>
  <si>
    <t>42903/21</t>
  </si>
  <si>
    <t>31</t>
  </si>
  <si>
    <t>2019-12-07 13:53:57</t>
  </si>
  <si>
    <t>2019-12-07 13:53:58</t>
  </si>
  <si>
    <t>45171</t>
  </si>
  <si>
    <t>45171/21</t>
  </si>
  <si>
    <t>81439</t>
  </si>
  <si>
    <t>Ортодонтическая коррекция с применением брекет-систем. Индивидуализированная лингвальная брекет-система (WIN (DW Lingual Systems) (два зубных ряда)</t>
  </si>
  <si>
    <t>84000.00000</t>
  </si>
  <si>
    <t>2020-01-08 16:54:32</t>
  </si>
  <si>
    <t>8300.000000000000000000000000000000</t>
  </si>
  <si>
    <t>2020-01-08 16:54:33</t>
  </si>
  <si>
    <t>46450</t>
  </si>
  <si>
    <t>46450/21</t>
  </si>
  <si>
    <t>61</t>
  </si>
  <si>
    <t>51</t>
  </si>
  <si>
    <t>Ситянова</t>
  </si>
  <si>
    <t>85136</t>
  </si>
  <si>
    <t>2020-01-08 17:05:42</t>
  </si>
  <si>
    <t>400.000000000000000000000000000000</t>
  </si>
  <si>
    <t>2020-01-08 17:05:43</t>
  </si>
  <si>
    <t>46451</t>
  </si>
  <si>
    <t>46451/21</t>
  </si>
  <si>
    <t>2020-01-12 14:39:33</t>
  </si>
  <si>
    <t>8000.000000000000000000000000000000</t>
  </si>
  <si>
    <t>2020-01-12 14:39:35</t>
  </si>
  <si>
    <t>46705</t>
  </si>
  <si>
    <t>46705/21</t>
  </si>
  <si>
    <t>7999.999999999999000000000000000000</t>
  </si>
  <si>
    <t>88596</t>
  </si>
  <si>
    <t>Аксиография верхне-нижнего челюстного сустава. Кондилография (графическая регистрация движений височно-нижнечелюстного сустава)</t>
  </si>
  <si>
    <t>2020-01-12 14:45:32</t>
  </si>
  <si>
    <t>2020-01-12 14:45:34</t>
  </si>
  <si>
    <t>46709</t>
  </si>
  <si>
    <t>46709/21</t>
  </si>
  <si>
    <t>2020-01-17 14:26:56</t>
  </si>
  <si>
    <t>2020-01-17 14:26:57</t>
  </si>
  <si>
    <t>47057</t>
  </si>
  <si>
    <t>47057/21</t>
  </si>
  <si>
    <t>85135</t>
  </si>
  <si>
    <t>Ортодонтическая коррекция с применением брекет-систем. Ежемесячный платеж по договору лечения на несъемной технике</t>
  </si>
  <si>
    <t>13500.00000</t>
  </si>
  <si>
    <t>2020-01-18 15:16:55</t>
  </si>
  <si>
    <t>2020-01-18 15:16:57</t>
  </si>
  <si>
    <t>47127</t>
  </si>
  <si>
    <t>47127/21</t>
  </si>
  <si>
    <t>499.999999999999940000000000000000</t>
  </si>
  <si>
    <t>49</t>
  </si>
  <si>
    <t>89589</t>
  </si>
  <si>
    <t>A16.07.024 Операция удаления ретинированного, дистопированного или сверхкомплектного зуба. Удаление ретенированного (находящегося в костной ткани) зуба мудрости"</t>
  </si>
  <si>
    <t xml:space="preserve"> включая комплекс обезболивания второй степени сложности"</t>
  </si>
  <si>
    <t>2020-02-20 14:08:09</t>
  </si>
  <si>
    <t>2020-02-20 14:08:12</t>
  </si>
  <si>
    <t>48983</t>
  </si>
  <si>
    <t>48983/21</t>
  </si>
  <si>
    <t>89546</t>
  </si>
  <si>
    <t>2020-04-30 14:43:49</t>
  </si>
  <si>
    <t>27400.000000000000000000000000000000</t>
  </si>
  <si>
    <t>2020-04-30 14:43:52</t>
  </si>
  <si>
    <t>52220</t>
  </si>
  <si>
    <t>52220/21</t>
  </si>
  <si>
    <t>6500.000000000000000000000000000000</t>
  </si>
  <si>
    <t>97259</t>
  </si>
  <si>
    <t>A02.07.004 Антропометрические исследования. Описание и интерпретация рентгенографических изображений ТРГ (1 снимок). Базовый ортодонтический анализ и составление плана лечения</t>
  </si>
  <si>
    <t>6500.00000</t>
  </si>
  <si>
    <t>52234</t>
  </si>
  <si>
    <t>52234/21</t>
  </si>
  <si>
    <t>20000.000000000000000000000000000000</t>
  </si>
  <si>
    <t>97260</t>
  </si>
  <si>
    <t>Ортодонтическая коррекция с применением брекет-систем. Индивидуализированная лингвальная брекет система (WIN (DW Lingual Systems)) (два зубных ряда)</t>
  </si>
  <si>
    <t>87000.00000</t>
  </si>
  <si>
    <t>52235</t>
  </si>
  <si>
    <t>52235/21</t>
  </si>
  <si>
    <t>52236</t>
  </si>
  <si>
    <t>52236/21</t>
  </si>
  <si>
    <t>2020-06-04 14:43:58</t>
  </si>
  <si>
    <t>53913</t>
  </si>
  <si>
    <t>53913/21</t>
  </si>
  <si>
    <t>103286</t>
  </si>
  <si>
    <t>A16.07.053.001 Снятие, постановка коронки, кольца ортодонтических, повторная фиксация  брекета</t>
  </si>
  <si>
    <t>53914</t>
  </si>
  <si>
    <t>53914/21</t>
  </si>
  <si>
    <t>2020-06-04 14:44:31</t>
  </si>
  <si>
    <t>53912</t>
  </si>
  <si>
    <t>53912/21</t>
  </si>
  <si>
    <t>2020-06-29 12:04:15</t>
  </si>
  <si>
    <t>2020-06-29 12:04:23</t>
  </si>
  <si>
    <t>2020-07-09 14:21:08</t>
  </si>
  <si>
    <t>2020-07-09 14:21:10</t>
  </si>
  <si>
    <t>55994</t>
  </si>
  <si>
    <t>55994/21</t>
  </si>
  <si>
    <t>103943</t>
  </si>
  <si>
    <t>99000.00000</t>
  </si>
  <si>
    <t>2020-08-11 16:07:07</t>
  </si>
  <si>
    <t>2020-08-11 16:07:10</t>
  </si>
  <si>
    <t>57864</t>
  </si>
  <si>
    <t>57864/21</t>
  </si>
  <si>
    <t>2020-09-27 13:59:23</t>
  </si>
  <si>
    <t>10200.000000000000000000000000000000</t>
  </si>
  <si>
    <t>2020-09-27 13:59:27</t>
  </si>
  <si>
    <t>60449</t>
  </si>
  <si>
    <t>60449/21</t>
  </si>
  <si>
    <t>77</t>
  </si>
  <si>
    <t>115112</t>
  </si>
  <si>
    <t>Зубная щетка Pro-expert</t>
  </si>
  <si>
    <t>60447</t>
  </si>
  <si>
    <t>60447/21</t>
  </si>
  <si>
    <t>57866</t>
  </si>
  <si>
    <t>57866/21</t>
  </si>
  <si>
    <t>56</t>
  </si>
  <si>
    <t>2020-09-27 14:06:48</t>
  </si>
  <si>
    <t>2020-09-27 14:08:08</t>
  </si>
  <si>
    <t>60450</t>
  </si>
  <si>
    <t>60450/21</t>
  </si>
  <si>
    <t>59</t>
  </si>
  <si>
    <t>Тамбиева</t>
  </si>
  <si>
    <t>2020-11-22 14:10:12</t>
  </si>
  <si>
    <t>20200.000000000000000000000000000000</t>
  </si>
  <si>
    <t>2020-11-22 14:10:16</t>
  </si>
  <si>
    <t>64451</t>
  </si>
  <si>
    <t>64451/21</t>
  </si>
  <si>
    <t>74</t>
  </si>
  <si>
    <t>116612</t>
  </si>
  <si>
    <t>Восстановление зуба пломбой с нарушением пункта II, III класс по Блэку с использованием фотополимеров</t>
  </si>
  <si>
    <t>64447</t>
  </si>
  <si>
    <t>64447/21</t>
  </si>
  <si>
    <t>2020-11-23 11:54:35</t>
  </si>
  <si>
    <t>64446</t>
  </si>
  <si>
    <t>64446/21</t>
  </si>
  <si>
    <t>2020-12-27 12:31:25</t>
  </si>
  <si>
    <t>2020-12-27 12:31:30</t>
  </si>
  <si>
    <t>67245</t>
  </si>
  <si>
    <t>67245/21</t>
  </si>
  <si>
    <t>90</t>
  </si>
  <si>
    <t>124579</t>
  </si>
  <si>
    <t>67242</t>
  </si>
  <si>
    <t>67242/21</t>
  </si>
  <si>
    <t>1100.000000000000000000000000000000</t>
  </si>
  <si>
    <t>67241</t>
  </si>
  <si>
    <t>67241/21</t>
  </si>
  <si>
    <t>2021-01-17 14:43:08</t>
  </si>
  <si>
    <t>2021-01-17 14:43:12</t>
  </si>
  <si>
    <t>68381</t>
  </si>
  <si>
    <t>68381/21</t>
  </si>
  <si>
    <t>35</t>
  </si>
  <si>
    <t>Федосов</t>
  </si>
  <si>
    <t>2021-01-24 18:05:28</t>
  </si>
  <si>
    <t>2021-01-24 18:05:31</t>
  </si>
  <si>
    <t>69029</t>
  </si>
  <si>
    <t>69029/21</t>
  </si>
  <si>
    <t>129365</t>
  </si>
  <si>
    <t>2021-01-30 11:56:46</t>
  </si>
  <si>
    <t>2021-01-30 11:56:48</t>
  </si>
  <si>
    <t>69410</t>
  </si>
  <si>
    <t>69410/21</t>
  </si>
  <si>
    <t>64</t>
  </si>
  <si>
    <t>75</t>
  </si>
  <si>
    <t>Шильжявичюс</t>
  </si>
  <si>
    <t>133160</t>
  </si>
  <si>
    <t>69031</t>
  </si>
  <si>
    <t>69031/21</t>
  </si>
  <si>
    <t>87</t>
  </si>
  <si>
    <t>2021-03-01 10:38:09</t>
  </si>
  <si>
    <t>10100.000000000000000000000000000000</t>
  </si>
  <si>
    <t>2021-03-01 10:38:11</t>
  </si>
  <si>
    <t>71849</t>
  </si>
  <si>
    <t>71849/21</t>
  </si>
  <si>
    <t>133749</t>
  </si>
  <si>
    <t>Восстановление зуба с нарушением контактного пункта II, III лкасс по Блэку с использованием фотополимера. при восстановлении зуба под накладку, вкладку, коронку</t>
  </si>
  <si>
    <t>71846</t>
  </si>
  <si>
    <t>71846/21</t>
  </si>
  <si>
    <t>2021-04-04 14:13:43</t>
  </si>
  <si>
    <t>16500.000000000000000000000000000000</t>
  </si>
  <si>
    <t>2021-04-04 14:13:50</t>
  </si>
  <si>
    <t>71845</t>
  </si>
  <si>
    <t>71845/21</t>
  </si>
  <si>
    <t>74902</t>
  </si>
  <si>
    <t>74902/21</t>
  </si>
  <si>
    <t>138063</t>
  </si>
  <si>
    <t>2021-05-04 10:53:42</t>
  </si>
  <si>
    <t>2300.000000000000000000000000000000</t>
  </si>
  <si>
    <t>2021-05-04 10:53:45</t>
  </si>
  <si>
    <t>77479</t>
  </si>
  <si>
    <t>77479/21</t>
  </si>
  <si>
    <t>2200.000000000000000000000000000000</t>
  </si>
  <si>
    <t>27</t>
  </si>
  <si>
    <t>Дудина</t>
  </si>
  <si>
    <t>74910</t>
  </si>
  <si>
    <t>74910/21</t>
  </si>
  <si>
    <t>89</t>
  </si>
  <si>
    <t>138064</t>
  </si>
  <si>
    <t>Профессиональная гигиена полости рта и зубов. Детская профессиональная гигиена полости рта (детям до 12 лет)</t>
  </si>
  <si>
    <t>2021-05-04 18:29:55</t>
  </si>
  <si>
    <t>74907</t>
  </si>
  <si>
    <t>74907/21</t>
  </si>
  <si>
    <t>2021-05-04 18:30:08</t>
  </si>
  <si>
    <t>77481</t>
  </si>
  <si>
    <t>77481/21</t>
  </si>
  <si>
    <t>2021-06-03 14:16:51</t>
  </si>
  <si>
    <t>2600.000000000000000000000000000000</t>
  </si>
  <si>
    <t>2021-06-03 14:16:56</t>
  </si>
  <si>
    <t>80296</t>
  </si>
  <si>
    <t>80296/21</t>
  </si>
  <si>
    <t>146606</t>
  </si>
  <si>
    <t>Восстановление зуба пломбой I, II, III, V, VI класс по Блэку с использованием материалов химического отверждения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5000.00000</t>
  </si>
  <si>
    <t>80298</t>
  </si>
  <si>
    <t>80298/21</t>
  </si>
  <si>
    <t>2021-07-04 10:51:17</t>
  </si>
  <si>
    <t>2021-07-04 10:51:19</t>
  </si>
  <si>
    <t>83045</t>
  </si>
  <si>
    <t>83045/21</t>
  </si>
  <si>
    <t>153713</t>
  </si>
  <si>
    <t>30000.00000</t>
  </si>
  <si>
    <t>2021-08-07 09:40:24</t>
  </si>
  <si>
    <t>2021-08-07 09:40:26</t>
  </si>
  <si>
    <t>85768</t>
  </si>
  <si>
    <t>85768/21</t>
  </si>
  <si>
    <t>85767</t>
  </si>
  <si>
    <t>85767/21</t>
  </si>
  <si>
    <t>2021-08-31 15:33:50</t>
  </si>
  <si>
    <t>2021-08-31 15:33:52</t>
  </si>
  <si>
    <t>87957</t>
  </si>
  <si>
    <t>87957/21</t>
  </si>
  <si>
    <t>2021-09-20 17:42:09</t>
  </si>
  <si>
    <t>2021-09-20 17:42:13</t>
  </si>
  <si>
    <t>89757</t>
  </si>
  <si>
    <t>89757/21</t>
  </si>
  <si>
    <t>89756</t>
  </si>
  <si>
    <t>89756/21</t>
  </si>
  <si>
    <t>94</t>
  </si>
  <si>
    <t>2021-09-20 17:43:04</t>
  </si>
  <si>
    <t>89755</t>
  </si>
  <si>
    <t>89755/21</t>
  </si>
  <si>
    <t>13.63636</t>
  </si>
  <si>
    <t>2021-10-19 11:01:12</t>
  </si>
  <si>
    <t>8800.000000000000000000000000000000</t>
  </si>
  <si>
    <t>2021-10-19 11:01:14</t>
  </si>
  <si>
    <t>92866</t>
  </si>
  <si>
    <t>92866/21</t>
  </si>
  <si>
    <t>92865</t>
  </si>
  <si>
    <t>92865/21</t>
  </si>
  <si>
    <t>103</t>
  </si>
  <si>
    <t>92862</t>
  </si>
  <si>
    <t>92862/21</t>
  </si>
  <si>
    <t>110</t>
  </si>
  <si>
    <t>Рысай</t>
  </si>
  <si>
    <t>2021-10-19 11:04:56</t>
  </si>
  <si>
    <t>800.000000000000000000000000000000</t>
  </si>
  <si>
    <t>2021-10-19 11:04:57</t>
  </si>
  <si>
    <t>92867</t>
  </si>
  <si>
    <t>92867/21</t>
  </si>
  <si>
    <t>106</t>
  </si>
  <si>
    <t>2021-12-24 18:05:22</t>
  </si>
  <si>
    <t>2021-12-24 18:05:28</t>
  </si>
  <si>
    <t>99840</t>
  </si>
  <si>
    <t>99840/21</t>
  </si>
  <si>
    <t>2021-12-24 18:05:32</t>
  </si>
  <si>
    <t>99839</t>
  </si>
  <si>
    <t>99839/21</t>
  </si>
  <si>
    <t>2022-03-01 10:24:54</t>
  </si>
  <si>
    <t>2022-03-01 10:24:57</t>
  </si>
  <si>
    <t>106623</t>
  </si>
  <si>
    <t>106623/21</t>
  </si>
  <si>
    <t>8.33333</t>
  </si>
  <si>
    <t>106624</t>
  </si>
  <si>
    <t>106624/21</t>
  </si>
  <si>
    <t>73</t>
  </si>
  <si>
    <t>Даниил</t>
  </si>
  <si>
    <t>Андреевич</t>
  </si>
  <si>
    <t>Аляпин</t>
  </si>
  <si>
    <t>+79163838763</t>
  </si>
  <si>
    <t>1998-02-03 00:00:00</t>
  </si>
  <si>
    <t>2018-01-24 11:48:46</t>
  </si>
  <si>
    <t>9163838763</t>
  </si>
  <si>
    <t>2018-01-24 11:48:47</t>
  </si>
  <si>
    <t>16470</t>
  </si>
  <si>
    <t>27800</t>
  </si>
  <si>
    <t>Профессиональная гигиена полости рта на этапах ортодонтического лечения</t>
  </si>
  <si>
    <t>Даниел</t>
  </si>
  <si>
    <t>Вачаганович</t>
  </si>
  <si>
    <t>Амбарцомян</t>
  </si>
  <si>
    <t>9091606038</t>
  </si>
  <si>
    <t>1995-03-23 00:00:00</t>
  </si>
  <si>
    <t>Светлана</t>
  </si>
  <si>
    <t>Петровна</t>
  </si>
  <si>
    <t>Амирова</t>
  </si>
  <si>
    <t>+79167945815</t>
  </si>
  <si>
    <t>1967-11-24 00:00:00</t>
  </si>
  <si>
    <t>2016-07-06 09:59:58</t>
  </si>
  <si>
    <t>9167945815</t>
  </si>
  <si>
    <t>2016-07-06 10:00:00</t>
  </si>
  <si>
    <t>663</t>
  </si>
  <si>
    <t>2016-07-13 10:04:39</t>
  </si>
  <si>
    <t>2016-07-13 10:04:41</t>
  </si>
  <si>
    <t>791</t>
  </si>
  <si>
    <t>102</t>
  </si>
  <si>
    <t>2016-12-02 10:42:02</t>
  </si>
  <si>
    <t>35000.000000000000000000000000000000</t>
  </si>
  <si>
    <t>2016-12-02 10:42:04</t>
  </si>
  <si>
    <t>4233</t>
  </si>
  <si>
    <t>7255</t>
  </si>
  <si>
    <t>1200.00000</t>
  </si>
  <si>
    <t>4232</t>
  </si>
  <si>
    <t>2017-01-11 18:55:39</t>
  </si>
  <si>
    <t>21500.000000000000000000000000000000</t>
  </si>
  <si>
    <t>2017-01-11 18:55:42</t>
  </si>
  <si>
    <t>5369</t>
  </si>
  <si>
    <t>9169</t>
  </si>
  <si>
    <t>2017-01-11 18:55:47</t>
  </si>
  <si>
    <t>2017-02-08 19:21:49</t>
  </si>
  <si>
    <t>2017-02-08 19:21:51</t>
  </si>
  <si>
    <t>6234</t>
  </si>
  <si>
    <t>9170</t>
  </si>
  <si>
    <t>2017-03-06 19:56:04</t>
  </si>
  <si>
    <t>39000.000000000000000000000000000000</t>
  </si>
  <si>
    <t>2017-03-06 19:56:06</t>
  </si>
  <si>
    <t>7074</t>
  </si>
  <si>
    <t>11047</t>
  </si>
  <si>
    <t>6235</t>
  </si>
  <si>
    <t>2017-04-12 19:34:40</t>
  </si>
  <si>
    <t>2017-04-12 19:34:42</t>
  </si>
  <si>
    <t>7953</t>
  </si>
  <si>
    <t>12307</t>
  </si>
  <si>
    <t>2017-04-12 19:37:56</t>
  </si>
  <si>
    <t>2017-04-12 19:38:04</t>
  </si>
  <si>
    <t>7954</t>
  </si>
  <si>
    <t>2017-05-10 20:02:01</t>
  </si>
  <si>
    <t>2017-05-10 20:02:02</t>
  </si>
  <si>
    <t>8705</t>
  </si>
  <si>
    <t>13675</t>
  </si>
  <si>
    <t>2017-06-14 20:04:34</t>
  </si>
  <si>
    <t>2017-06-14 20:04:36</t>
  </si>
  <si>
    <t>9752</t>
  </si>
  <si>
    <t>15448</t>
  </si>
  <si>
    <t>2017-07-19 19:59:46</t>
  </si>
  <si>
    <t>2017-07-19 19:59:47</t>
  </si>
  <si>
    <t>10740</t>
  </si>
  <si>
    <t>16594</t>
  </si>
  <si>
    <t>2017-08-16 20:09:12</t>
  </si>
  <si>
    <t>2017-08-16 20:09:15</t>
  </si>
  <si>
    <t>11390</t>
  </si>
  <si>
    <t>18259</t>
  </si>
  <si>
    <t>2017-09-25 20:31:57</t>
  </si>
  <si>
    <t>2017-09-25 20:31:58</t>
  </si>
  <si>
    <t>12493</t>
  </si>
  <si>
    <t>20756</t>
  </si>
  <si>
    <t>2017-10-11 19:58:55</t>
  </si>
  <si>
    <t>2017-10-11 19:58:56</t>
  </si>
  <si>
    <t>13032</t>
  </si>
  <si>
    <t>2017-11-08 19:56:43</t>
  </si>
  <si>
    <t>2017-11-08 19:56:45</t>
  </si>
  <si>
    <t>13908</t>
  </si>
  <si>
    <t>24009</t>
  </si>
  <si>
    <t>2017-12-06 20:20:27</t>
  </si>
  <si>
    <t>14300.000000000000000000000000000000</t>
  </si>
  <si>
    <t>2017-12-06 20:20:28</t>
  </si>
  <si>
    <t>14884</t>
  </si>
  <si>
    <t>26063</t>
  </si>
  <si>
    <t>15500.00000</t>
  </si>
  <si>
    <t>14883</t>
  </si>
  <si>
    <t>2018-01-10 09:24:53</t>
  </si>
  <si>
    <t>2018-01-10 09:24:54</t>
  </si>
  <si>
    <t>15847</t>
  </si>
  <si>
    <t>27676</t>
  </si>
  <si>
    <t>2018-02-23 10:19:43</t>
  </si>
  <si>
    <t>80800.000000000000000000000000000000</t>
  </si>
  <si>
    <t>2018-02-23 10:19:48</t>
  </si>
  <si>
    <t>16914</t>
  </si>
  <si>
    <t>27677</t>
  </si>
  <si>
    <t>17674</t>
  </si>
  <si>
    <t>66800.000000000000000000000000000000</t>
  </si>
  <si>
    <t>29249</t>
  </si>
  <si>
    <t>ВОССТАНОВЛЕНИЕ АНАТОМИЧЕСКОЙ И ФУНКЦИОНАЛЬНОЙ ЦЕЛОСТНОСТИ ЗУБОВ ПЕРЕДНЕЙ ГРУППЫ (МЕХАНИЧЕСКАЯ ОБРАБОТКА, АДГЕЗИВНЫЙ ПРОТОКОЛ, СВЕТООТВЕРЖДАЕМЫЙ МАТЕРИАЛ ПОСЛЕДНЕГО ПОКОЛЕНИЯ)</t>
  </si>
  <si>
    <t>2018-04-16 19:19:19</t>
  </si>
  <si>
    <t>2018-04-16 19:19:20</t>
  </si>
  <si>
    <t>19629</t>
  </si>
  <si>
    <t>33179</t>
  </si>
  <si>
    <t>9500.00000</t>
  </si>
  <si>
    <t>2020-08-25 13:55:24</t>
  </si>
  <si>
    <t>2020-08-25 13:55:25</t>
  </si>
  <si>
    <t>58570</t>
  </si>
  <si>
    <t>58570/24</t>
  </si>
  <si>
    <t>Яна</t>
  </si>
  <si>
    <t>Юрьевна</t>
  </si>
  <si>
    <t>Ананенко</t>
  </si>
  <si>
    <t>+79055934974</t>
  </si>
  <si>
    <t>2016-11-21 20:38:40</t>
  </si>
  <si>
    <t>9055934974</t>
  </si>
  <si>
    <t>2016-11-21 20:38:43</t>
  </si>
  <si>
    <t>3825</t>
  </si>
  <si>
    <t>7257</t>
  </si>
  <si>
    <t>Ника</t>
  </si>
  <si>
    <t>Беслановна</t>
  </si>
  <si>
    <t>Анджинджал</t>
  </si>
  <si>
    <t>9266745740</t>
  </si>
  <si>
    <t>2005-10-17 00:00:00</t>
  </si>
  <si>
    <t>Евгения</t>
  </si>
  <si>
    <t>Андреева (Перегняк)</t>
  </si>
  <si>
    <t>+79031130913</t>
  </si>
  <si>
    <t>1978-04-06 00:00:00</t>
  </si>
  <si>
    <t>2017-02-01 10:29:23</t>
  </si>
  <si>
    <t>9031130913</t>
  </si>
  <si>
    <t>2017-02-01 10:29:25</t>
  </si>
  <si>
    <t>6079</t>
  </si>
  <si>
    <t>12029</t>
  </si>
  <si>
    <t>Сменный ершики Pro- Expert</t>
  </si>
  <si>
    <t>2017-02-01 10:33:22</t>
  </si>
  <si>
    <t>2017-02-01 10:33:24</t>
  </si>
  <si>
    <t>6080</t>
  </si>
  <si>
    <t>2017-02-07 09:33:35</t>
  </si>
  <si>
    <t>2017-02-07 09:33:43</t>
  </si>
  <si>
    <t>6191</t>
  </si>
  <si>
    <t>12067</t>
  </si>
  <si>
    <t>6190</t>
  </si>
  <si>
    <t>1000.000000000000000000000000000000</t>
  </si>
  <si>
    <t>2018-03-01 18:29:22</t>
  </si>
  <si>
    <t>2018-03-01 18:29:23</t>
  </si>
  <si>
    <t>17894</t>
  </si>
  <si>
    <t>29543</t>
  </si>
  <si>
    <t>17895</t>
  </si>
  <si>
    <t>2021-04-05 15:49:19</t>
  </si>
  <si>
    <t>22500.000000000000000000000000000000</t>
  </si>
  <si>
    <t>2021-04-05 15:49:22</t>
  </si>
  <si>
    <t>74658</t>
  </si>
  <si>
    <t>74658/27</t>
  </si>
  <si>
    <t>138491</t>
  </si>
  <si>
    <t>74682</t>
  </si>
  <si>
    <t>74682/27</t>
  </si>
  <si>
    <t>16000.000000000000000000000000000000</t>
  </si>
  <si>
    <t>138492</t>
  </si>
  <si>
    <t>A16.07.048 Ортодонтическая коррекция с применением брекет-систем. Ежемесячный платеж по договору лечения на несъемной технике</t>
  </si>
  <si>
    <t>2021-06-28 14:20:58</t>
  </si>
  <si>
    <t>2021-06-28 14:21:01</t>
  </si>
  <si>
    <t>82525</t>
  </si>
  <si>
    <t>82525/27</t>
  </si>
  <si>
    <t>95</t>
  </si>
  <si>
    <t>Карасева</t>
  </si>
  <si>
    <t>2021-06-28 14:27:08</t>
  </si>
  <si>
    <t>2021-06-28 14:27:09</t>
  </si>
  <si>
    <t>82526</t>
  </si>
  <si>
    <t>82526/27</t>
  </si>
  <si>
    <t>2022-04-05 17:17:48</t>
  </si>
  <si>
    <t>18000.000000000000000000000000000000</t>
  </si>
  <si>
    <t>2022-04-05 17:18:14</t>
  </si>
  <si>
    <t>700.000000000000000000000000000000</t>
  </si>
  <si>
    <t>2022-04-05 17:18:57</t>
  </si>
  <si>
    <t>110897</t>
  </si>
  <si>
    <t>110897/27</t>
  </si>
  <si>
    <t>114</t>
  </si>
  <si>
    <t>110895</t>
  </si>
  <si>
    <t>110895/27</t>
  </si>
  <si>
    <t>2022-04-05 17:18:59</t>
  </si>
  <si>
    <t>9600.000000000000000000000000000000</t>
  </si>
  <si>
    <t>110878</t>
  </si>
  <si>
    <t>110878/27</t>
  </si>
  <si>
    <t>2022-04-05 21:24:47</t>
  </si>
  <si>
    <t>Юлия</t>
  </si>
  <si>
    <t>Валерьевна</t>
  </si>
  <si>
    <t>Андреева</t>
  </si>
  <si>
    <t>+79265683924</t>
  </si>
  <si>
    <t>1984-03-18 00:00:00</t>
  </si>
  <si>
    <t>2017-01-26 15:17:14</t>
  </si>
  <si>
    <t>9265683924</t>
  </si>
  <si>
    <t>2017-01-26 15:17:16</t>
  </si>
  <si>
    <t>5905</t>
  </si>
  <si>
    <t>11477</t>
  </si>
  <si>
    <t>Олеся</t>
  </si>
  <si>
    <t>Андреевская</t>
  </si>
  <si>
    <t>+79036763381</t>
  </si>
  <si>
    <t>1980-01-06 00:00:00</t>
  </si>
  <si>
    <t>2016-06-29 09:31:47</t>
  </si>
  <si>
    <t>9036763381</t>
  </si>
  <si>
    <t>2016-06-29 09:31:48</t>
  </si>
  <si>
    <t>540</t>
  </si>
  <si>
    <t>827</t>
  </si>
  <si>
    <t>2016-08-10 09:24:03</t>
  </si>
  <si>
    <t>2016-08-10 09:24:06</t>
  </si>
  <si>
    <t>1246</t>
  </si>
  <si>
    <t>3550</t>
  </si>
  <si>
    <t>2016-09-02 09:36:20</t>
  </si>
  <si>
    <t>2016-09-02 09:36:21</t>
  </si>
  <si>
    <t>1701</t>
  </si>
  <si>
    <t>3699</t>
  </si>
  <si>
    <t>2016-09-12 15:05:36</t>
  </si>
  <si>
    <t>1200.000000000000000000000000000000</t>
  </si>
  <si>
    <t>2016-09-12 15:05:39</t>
  </si>
  <si>
    <t>1937</t>
  </si>
  <si>
    <t>2016-10-19 20:09:16</t>
  </si>
  <si>
    <t>1600.000000000000000000000000000000</t>
  </si>
  <si>
    <t>2016-10-19 20:09:18</t>
  </si>
  <si>
    <t>2502</t>
  </si>
  <si>
    <t>4903</t>
  </si>
  <si>
    <t>Контрольное посещение в ретенционный период</t>
  </si>
  <si>
    <t>750.00000</t>
  </si>
  <si>
    <t>2016-10-26 10:21:26</t>
  </si>
  <si>
    <t>2016-10-26 10:21:28</t>
  </si>
  <si>
    <t>3053</t>
  </si>
  <si>
    <t>4904</t>
  </si>
  <si>
    <t>Предварительный ортодонтический анализ.</t>
  </si>
  <si>
    <t>2017-05-10 09:34:14</t>
  </si>
  <si>
    <t>15000.000000000000000000000000000000</t>
  </si>
  <si>
    <t>2017-05-10 09:34:15</t>
  </si>
  <si>
    <t>8675</t>
  </si>
  <si>
    <t>15453</t>
  </si>
  <si>
    <t>8673</t>
  </si>
  <si>
    <t>12800.000000000000000000000000000000</t>
  </si>
  <si>
    <t>8672</t>
  </si>
  <si>
    <t>7918</t>
  </si>
  <si>
    <t>7421</t>
  </si>
  <si>
    <t>2017-09-25 17:42:58</t>
  </si>
  <si>
    <t>4830</t>
  </si>
  <si>
    <t>1.17647</t>
  </si>
  <si>
    <t>2017-11-20 19:14:08</t>
  </si>
  <si>
    <t>2017-11-20 19:14:13</t>
  </si>
  <si>
    <t>14397</t>
  </si>
  <si>
    <t>26783</t>
  </si>
  <si>
    <t>Новая позиция 1</t>
  </si>
  <si>
    <t>14398</t>
  </si>
  <si>
    <t>Игоревна</t>
  </si>
  <si>
    <t>Андрианова</t>
  </si>
  <si>
    <t>8916 087 88 31</t>
  </si>
  <si>
    <t>1984-08-03 00:00:00</t>
  </si>
  <si>
    <t>9160878831</t>
  </si>
  <si>
    <t>Лука</t>
  </si>
  <si>
    <t>Тенгизович</t>
  </si>
  <si>
    <t>Андрибава</t>
  </si>
  <si>
    <t>+79099268383</t>
  </si>
  <si>
    <t>2008-07-05 00:00:00</t>
  </si>
  <si>
    <t>2016-06-09 17:57:03</t>
  </si>
  <si>
    <t>9099268383</t>
  </si>
  <si>
    <t>2016-06-09 17:57:06</t>
  </si>
  <si>
    <t>3</t>
  </si>
  <si>
    <t>78</t>
  </si>
  <si>
    <t>2016-06-27 18:41:22</t>
  </si>
  <si>
    <t>512</t>
  </si>
  <si>
    <t>1877</t>
  </si>
  <si>
    <t>Контрольные посещения при лечении съемными аппаратами</t>
  </si>
  <si>
    <t>1250.00000</t>
  </si>
  <si>
    <t>2016-06-27 18:41:36</t>
  </si>
  <si>
    <t>2016-06-27 18:41:40</t>
  </si>
  <si>
    <t>513</t>
  </si>
  <si>
    <t>2016-09-08 16:04:36</t>
  </si>
  <si>
    <t>10450.000000000000000000000000000000</t>
  </si>
  <si>
    <t>2016-09-08 16:04:43</t>
  </si>
  <si>
    <t>1827</t>
  </si>
  <si>
    <t>1232</t>
  </si>
  <si>
    <t>2016-10-06 14:30:20</t>
  </si>
  <si>
    <t>2016-10-06 14:30:23</t>
  </si>
  <si>
    <t>2550</t>
  </si>
  <si>
    <t>5640</t>
  </si>
  <si>
    <t>2016-10-06 14:30:39</t>
  </si>
  <si>
    <t>2144</t>
  </si>
  <si>
    <t>5550.000000000000000000000000000000</t>
  </si>
  <si>
    <t>5588</t>
  </si>
  <si>
    <t>2016-10-20 16:21:15</t>
  </si>
  <si>
    <t>29450.000000000000000000000000000000</t>
  </si>
  <si>
    <t>2016-10-20 16:21:21</t>
  </si>
  <si>
    <t>2016-11-07 17:21:25</t>
  </si>
  <si>
    <t>2016-11-07 17:21:27</t>
  </si>
  <si>
    <t>3374</t>
  </si>
  <si>
    <t>6434</t>
  </si>
  <si>
    <t>2016-12-26 16:03:20</t>
  </si>
  <si>
    <t>2016-12-26 16:03:22</t>
  </si>
  <si>
    <t>5084</t>
  </si>
  <si>
    <t>7882</t>
  </si>
  <si>
    <t>2016-12-26 16:03:30</t>
  </si>
  <si>
    <t>5061</t>
  </si>
  <si>
    <t>3383</t>
  </si>
  <si>
    <t>2017-02-27 17:26:54</t>
  </si>
  <si>
    <t>2017-02-27 17:26:55</t>
  </si>
  <si>
    <t>6805</t>
  </si>
  <si>
    <t>11853</t>
  </si>
  <si>
    <t>5921</t>
  </si>
  <si>
    <t>10548</t>
  </si>
  <si>
    <t>2017-03-22 17:30:37</t>
  </si>
  <si>
    <t>3950.000000000000000000000000000000</t>
  </si>
  <si>
    <t>2017-03-22 17:30:40</t>
  </si>
  <si>
    <t>7551</t>
  </si>
  <si>
    <t>13278</t>
  </si>
  <si>
    <t>Снятие двухслойного оттиска для изготовления индивидуализированной аппаратуры</t>
  </si>
  <si>
    <t>2250.00000</t>
  </si>
  <si>
    <t>7550</t>
  </si>
  <si>
    <t>2017-05-25 14:51:07</t>
  </si>
  <si>
    <t>2017-05-25 14:51:09</t>
  </si>
  <si>
    <t>9139</t>
  </si>
  <si>
    <t>16515</t>
  </si>
  <si>
    <t>9138</t>
  </si>
  <si>
    <t>2017-07-10 13:52:00</t>
  </si>
  <si>
    <t>5200.000000000000000000000000000000</t>
  </si>
  <si>
    <t>2017-07-10 13:52:02</t>
  </si>
  <si>
    <t>10410</t>
  </si>
  <si>
    <t>18718</t>
  </si>
  <si>
    <t>Полировка поверхности зубов после снятия ортодонтической аппаратуры</t>
  </si>
  <si>
    <t>10407</t>
  </si>
  <si>
    <t>10411</t>
  </si>
  <si>
    <t>3200.000000000000000000000000000000</t>
  </si>
  <si>
    <t>2017-08-14 15:09:10</t>
  </si>
  <si>
    <t>2017-08-14 15:09:11</t>
  </si>
  <si>
    <t>11307</t>
  </si>
  <si>
    <t>19180</t>
  </si>
  <si>
    <t>Монопучковая щетка CURAPROX 1009 / 1006</t>
  </si>
  <si>
    <t>2018-05-25 12:37:27</t>
  </si>
  <si>
    <t>2018-05-25 12:37:34</t>
  </si>
  <si>
    <t>2018-09-23 12:53:23</t>
  </si>
  <si>
    <t>2018-09-23 12:53:26</t>
  </si>
  <si>
    <t>25603</t>
  </si>
  <si>
    <t>46789</t>
  </si>
  <si>
    <t>2019-09-19 12:08:32</t>
  </si>
  <si>
    <t>2019-09-19 12:08:47</t>
  </si>
  <si>
    <t>41195</t>
  </si>
  <si>
    <t>41195/31</t>
  </si>
  <si>
    <t>77306</t>
  </si>
  <si>
    <t>41197</t>
  </si>
  <si>
    <t>41197/31</t>
  </si>
  <si>
    <t>99.999999999998180000000000000000</t>
  </si>
  <si>
    <t>Степан</t>
  </si>
  <si>
    <t>Сергеевич</t>
  </si>
  <si>
    <t>Андрияхин</t>
  </si>
  <si>
    <t>+79859233716</t>
  </si>
  <si>
    <t>1997-10-28 00:00:00</t>
  </si>
  <si>
    <t>2016-06-22 17:44:40</t>
  </si>
  <si>
    <t>9859233716</t>
  </si>
  <si>
    <t>2016-06-22 17:44:43</t>
  </si>
  <si>
    <t>432</t>
  </si>
  <si>
    <t>584</t>
  </si>
  <si>
    <t>2016-08-05 13:30:13</t>
  </si>
  <si>
    <t>2016-08-05 13:30:16</t>
  </si>
  <si>
    <t>1150</t>
  </si>
  <si>
    <t>1741</t>
  </si>
  <si>
    <t>2016-10-05 17:29:05</t>
  </si>
  <si>
    <t>2016-10-05 17:29:06</t>
  </si>
  <si>
    <t>2528</t>
  </si>
  <si>
    <t>3484</t>
  </si>
  <si>
    <t>2016-10-10 17:44:11</t>
  </si>
  <si>
    <t>2016-10-10 17:44:13</t>
  </si>
  <si>
    <t>2588</t>
  </si>
  <si>
    <t>3485</t>
  </si>
  <si>
    <t>Ежемесячное контрольное посещение I  степень сложности</t>
  </si>
  <si>
    <t>2016-11-02 16:33:23</t>
  </si>
  <si>
    <t>2016-11-02 16:33:28</t>
  </si>
  <si>
    <t>3262</t>
  </si>
  <si>
    <t>6410</t>
  </si>
  <si>
    <t>2016-11-02 16:33:54</t>
  </si>
  <si>
    <t>2016-12-07 19:29:51</t>
  </si>
  <si>
    <t>2016-12-07 19:29:57</t>
  </si>
  <si>
    <t>4433</t>
  </si>
  <si>
    <t>7672</t>
  </si>
  <si>
    <t>2018-06-19 14:08:33</t>
  </si>
  <si>
    <t>4880</t>
  </si>
  <si>
    <t>7668</t>
  </si>
  <si>
    <t>2018-09-05 13:19:48</t>
  </si>
  <si>
    <t>22350.000000000000000000000000000000</t>
  </si>
  <si>
    <t>2018-09-05 13:19:55</t>
  </si>
  <si>
    <t>Елизавета</t>
  </si>
  <si>
    <t>Сергеевна</t>
  </si>
  <si>
    <t>Андрияхина</t>
  </si>
  <si>
    <t>+79651380125</t>
  </si>
  <si>
    <t>1999-11-19 00:00:00</t>
  </si>
  <si>
    <t>2016-10-03 17:36:07</t>
  </si>
  <si>
    <t>9651380125</t>
  </si>
  <si>
    <t>2016-10-03 17:36:11</t>
  </si>
  <si>
    <t>2458</t>
  </si>
  <si>
    <t>5259</t>
  </si>
  <si>
    <t>2016-10-27 20:53:05</t>
  </si>
  <si>
    <t>3133</t>
  </si>
  <si>
    <t>6297</t>
  </si>
  <si>
    <t>17000.00000</t>
  </si>
  <si>
    <t>2017-05-04 20:19:03</t>
  </si>
  <si>
    <t>12000.000000000000000000000000000000</t>
  </si>
  <si>
    <t>2017-05-04 20:19:05</t>
  </si>
  <si>
    <t>8573</t>
  </si>
  <si>
    <t>14988</t>
  </si>
  <si>
    <t>2017-05-04 20:19:09</t>
  </si>
  <si>
    <t>5166</t>
  </si>
  <si>
    <t>10005</t>
  </si>
  <si>
    <t>3134</t>
  </si>
  <si>
    <t>23</t>
  </si>
  <si>
    <t>2017-06-01 19:54:52</t>
  </si>
  <si>
    <t>2500.000000000000000000000000000000</t>
  </si>
  <si>
    <t>2017-06-01 19:54:54</t>
  </si>
  <si>
    <t>9351</t>
  </si>
  <si>
    <t>16363</t>
  </si>
  <si>
    <t>2017-06-26 13:38:19</t>
  </si>
  <si>
    <t>10087</t>
  </si>
  <si>
    <t>17532</t>
  </si>
  <si>
    <t>2017-06-26 13:45:35</t>
  </si>
  <si>
    <t>2017-06-26 13:45:50</t>
  </si>
  <si>
    <t>10088</t>
  </si>
  <si>
    <t>2017-07-24 16:41:17</t>
  </si>
  <si>
    <t>2017-07-24 16:41:28</t>
  </si>
  <si>
    <t>10826</t>
  </si>
  <si>
    <t>18715</t>
  </si>
  <si>
    <t>Никита</t>
  </si>
  <si>
    <t>Дмитиевич</t>
  </si>
  <si>
    <t>Анисимов</t>
  </si>
  <si>
    <t>8909 925 54 45</t>
  </si>
  <si>
    <t>1993-12-06 00:00:00</t>
  </si>
  <si>
    <t>9099255445</t>
  </si>
  <si>
    <t>Александра</t>
  </si>
  <si>
    <t>Анисимова</t>
  </si>
  <si>
    <t>111111</t>
  </si>
  <si>
    <t>Владимировна</t>
  </si>
  <si>
    <t>Анохина</t>
  </si>
  <si>
    <t>8985 765 55 71</t>
  </si>
  <si>
    <t>1969-08-28 00:00:00</t>
  </si>
  <si>
    <t>9857655571</t>
  </si>
  <si>
    <t>Полина</t>
  </si>
  <si>
    <t>Антонова</t>
  </si>
  <si>
    <t>+79036821487</t>
  </si>
  <si>
    <t>2011-05-26 00:00:00</t>
  </si>
  <si>
    <t>2017-04-13 13:42:47</t>
  </si>
  <si>
    <t>9036821487</t>
  </si>
  <si>
    <t>2017-04-13 13:42:48</t>
  </si>
  <si>
    <t>7958</t>
  </si>
  <si>
    <t>13207</t>
  </si>
  <si>
    <t>2017-12-08 11:24:14</t>
  </si>
  <si>
    <t>2017-12-08 11:24:16</t>
  </si>
  <si>
    <t>14937</t>
  </si>
  <si>
    <t>27578</t>
  </si>
  <si>
    <t>14936</t>
  </si>
  <si>
    <t>2018-07-19 12:28:13</t>
  </si>
  <si>
    <t>2018-07-19 12:28:14</t>
  </si>
  <si>
    <t>23238</t>
  </si>
  <si>
    <t>36</t>
  </si>
  <si>
    <t>42856</t>
  </si>
  <si>
    <t>Установка формирователя десны NOBEL</t>
  </si>
  <si>
    <t>2018-07-19 12:28:21</t>
  </si>
  <si>
    <t>23237</t>
  </si>
  <si>
    <t>2018-07-24 13:42:01</t>
  </si>
  <si>
    <t>23433</t>
  </si>
  <si>
    <t>2018-07-24 13:44:08</t>
  </si>
  <si>
    <t>4100.000000000000000000000000000000</t>
  </si>
  <si>
    <t>2018-07-24 13:44:11</t>
  </si>
  <si>
    <t>23435</t>
  </si>
  <si>
    <t>2018-07-24 13:44:16</t>
  </si>
  <si>
    <t>23434</t>
  </si>
  <si>
    <t>2018-08-14 12:15:16</t>
  </si>
  <si>
    <t>12100.000000000000000000000000000000</t>
  </si>
  <si>
    <t>2018-08-14 12:15:21</t>
  </si>
  <si>
    <t>24035</t>
  </si>
  <si>
    <t>43788</t>
  </si>
  <si>
    <t>КОНДИЛОГРАФИЯ (графическая регистрация движений височно-нижнечелюстного сустава)</t>
  </si>
  <si>
    <t>25000.00000</t>
  </si>
  <si>
    <t>24034</t>
  </si>
  <si>
    <t>2018-11-25 18:44:16</t>
  </si>
  <si>
    <t>950.000000000000000000000000000000</t>
  </si>
  <si>
    <t>2018-11-25 18:44:17</t>
  </si>
  <si>
    <t>28305</t>
  </si>
  <si>
    <t>50795</t>
  </si>
  <si>
    <t>2019-05-27 12:16:12</t>
  </si>
  <si>
    <t>2019-05-27 12:16:13</t>
  </si>
  <si>
    <t>35934</t>
  </si>
  <si>
    <t>35934/37</t>
  </si>
  <si>
    <t>1699.999999999999500000000000000000</t>
  </si>
  <si>
    <t>64512</t>
  </si>
  <si>
    <t>A16.07.048 Ортодонтическая коррекция с применением брекет-систем. Ежемесячный платеж по договору лечения на несъемной технике.</t>
  </si>
  <si>
    <t>2019-06-06 11:08:29</t>
  </si>
  <si>
    <t>2019-06-13 19:38:39</t>
  </si>
  <si>
    <t>29500.000000000000000000000000000000</t>
  </si>
  <si>
    <t>2019-06-13 19:38:40</t>
  </si>
  <si>
    <t>36887</t>
  </si>
  <si>
    <t>36887/37</t>
  </si>
  <si>
    <t>29600.000000000000000000000000000000</t>
  </si>
  <si>
    <t>68905</t>
  </si>
  <si>
    <t>2019-06-14 20:39:57</t>
  </si>
  <si>
    <t>2019-06-14 20:40:04</t>
  </si>
  <si>
    <t>36910</t>
  </si>
  <si>
    <t>36910/37</t>
  </si>
  <si>
    <t>99.999999999999940000000000000000</t>
  </si>
  <si>
    <t>2019-07-15 17:17:35</t>
  </si>
  <si>
    <t>2019-07-15 17:17:36</t>
  </si>
  <si>
    <t>38337</t>
  </si>
  <si>
    <t>38337/37</t>
  </si>
  <si>
    <t>70700</t>
  </si>
  <si>
    <t>B01.063.001 Прием (осмотр, консультация) врача-ортодонта первичный</t>
  </si>
  <si>
    <t>2019-08-15 17:18:27</t>
  </si>
  <si>
    <t>2019-08-15 17:18:28</t>
  </si>
  <si>
    <t>39658</t>
  </si>
  <si>
    <t>39658/37</t>
  </si>
  <si>
    <t>73121</t>
  </si>
  <si>
    <t>Зубная паста Vitis Ortho</t>
  </si>
  <si>
    <t>400.00000</t>
  </si>
  <si>
    <t>2019-09-12 18:26:11</t>
  </si>
  <si>
    <t>2019-09-12 18:26:12</t>
  </si>
  <si>
    <t>40836</t>
  </si>
  <si>
    <t>40836/37</t>
  </si>
  <si>
    <t>75275</t>
  </si>
  <si>
    <t xml:space="preserve"> интимно прилегающего к впереди стоящему зубу</t>
  </si>
  <si>
    <t>2019-11-10 19:20:12</t>
  </si>
  <si>
    <t>2019-11-10 19:20:16</t>
  </si>
  <si>
    <t>43825</t>
  </si>
  <si>
    <t>43825/37</t>
  </si>
  <si>
    <t>77504</t>
  </si>
  <si>
    <t>43824</t>
  </si>
  <si>
    <t>43824/37</t>
  </si>
  <si>
    <t>1899.999999999999800000000000000000</t>
  </si>
  <si>
    <t>2019-12-15 18:47:59</t>
  </si>
  <si>
    <t>2019-12-15 18:48:00</t>
  </si>
  <si>
    <t>45609</t>
  </si>
  <si>
    <t>45609/37</t>
  </si>
  <si>
    <t>82954</t>
  </si>
  <si>
    <t>A16.07.018 Ортодонтическое скрепление металлической проволокой. Изготовление несъемного ретейнера</t>
  </si>
  <si>
    <t>7000.00000</t>
  </si>
  <si>
    <t>45608</t>
  </si>
  <si>
    <t>45608/37</t>
  </si>
  <si>
    <t>2020-01-19 19:00:13</t>
  </si>
  <si>
    <t>2020-01-19 19:00:14</t>
  </si>
  <si>
    <t>47198</t>
  </si>
  <si>
    <t>47198/37</t>
  </si>
  <si>
    <t>5.00000</t>
  </si>
  <si>
    <t>2020-03-24 13:10:02</t>
  </si>
  <si>
    <t>2020-03-24 13:10:04</t>
  </si>
  <si>
    <t>50916</t>
  </si>
  <si>
    <t>50916/37</t>
  </si>
  <si>
    <t>92456</t>
  </si>
  <si>
    <t>A23.07.003 Припасовка и наложение ортодонтического аппарата. Адаптация ретенционной каппы</t>
  </si>
  <si>
    <t>2020-05-28 17:18:47</t>
  </si>
  <si>
    <t>2020-05-28 17:18:51</t>
  </si>
  <si>
    <t>53534</t>
  </si>
  <si>
    <t>53534/37</t>
  </si>
  <si>
    <t>96805</t>
  </si>
  <si>
    <t>53535</t>
  </si>
  <si>
    <t>53535/37</t>
  </si>
  <si>
    <t>2020-07-23 16:59:06</t>
  </si>
  <si>
    <t>2020-07-23 16:59:07</t>
  </si>
  <si>
    <t>56648</t>
  </si>
  <si>
    <t>56648/37</t>
  </si>
  <si>
    <t>103158</t>
  </si>
  <si>
    <t>17500.00000</t>
  </si>
  <si>
    <t>56647</t>
  </si>
  <si>
    <t>56647/37</t>
  </si>
  <si>
    <t>2020-09-13 17:49:15</t>
  </si>
  <si>
    <t>2020-09-13 17:49:17</t>
  </si>
  <si>
    <t>59605</t>
  </si>
  <si>
    <t>59605/37</t>
  </si>
  <si>
    <t>4.76190</t>
  </si>
  <si>
    <t>110676</t>
  </si>
  <si>
    <t>2020-10-11 17:37:14</t>
  </si>
  <si>
    <t>2020-10-11 17:37:16</t>
  </si>
  <si>
    <t>60886</t>
  </si>
  <si>
    <t>60886/37</t>
  </si>
  <si>
    <t>117425</t>
  </si>
  <si>
    <t>A16.07.027 Остеотомия челюсти. Установка экстракорневого ортодонтического микроимплантата, включая комплекс обезболивания.</t>
  </si>
  <si>
    <t>61508</t>
  </si>
  <si>
    <t>61508/37</t>
  </si>
  <si>
    <t>115133</t>
  </si>
  <si>
    <t>A16.07.051 Профессиональная гигиена полости рта и зубов</t>
  </si>
  <si>
    <t>61509</t>
  </si>
  <si>
    <t>61509/37</t>
  </si>
  <si>
    <t>72</t>
  </si>
  <si>
    <t>2020-11-05 19:31:29</t>
  </si>
  <si>
    <t>2020-11-05 19:31:31</t>
  </si>
  <si>
    <t>63262</t>
  </si>
  <si>
    <t>63262/37</t>
  </si>
  <si>
    <t>120084</t>
  </si>
  <si>
    <t>2020-11-26 20:08:37</t>
  </si>
  <si>
    <t>2100.000000000000000000000000000000</t>
  </si>
  <si>
    <t>2020-11-26 20:08:38</t>
  </si>
  <si>
    <t>64782</t>
  </si>
  <si>
    <t>64782/37</t>
  </si>
  <si>
    <t>122154</t>
  </si>
  <si>
    <t>64781</t>
  </si>
  <si>
    <t>64781/37</t>
  </si>
  <si>
    <t>2020-12-22 19:36:46</t>
  </si>
  <si>
    <t>2020-12-22 19:36:47</t>
  </si>
  <si>
    <t>66911</t>
  </si>
  <si>
    <t>66911/37</t>
  </si>
  <si>
    <t>125264</t>
  </si>
  <si>
    <t>Профессиональная гигиена полости рта и зубов. Подготовка зубного ряда к установке ортодонтического системы.</t>
  </si>
  <si>
    <t>2021-01-14 16:34:31</t>
  </si>
  <si>
    <t>2021-01-14 16:34:33</t>
  </si>
  <si>
    <t>68112</t>
  </si>
  <si>
    <t>68112/37</t>
  </si>
  <si>
    <t>9.09091</t>
  </si>
  <si>
    <t>128599</t>
  </si>
  <si>
    <t>2021-02-02 20:48:07</t>
  </si>
  <si>
    <t>18100.000000000000000000000000000000</t>
  </si>
  <si>
    <t>2021-02-02 20:48:11</t>
  </si>
  <si>
    <t>69759</t>
  </si>
  <si>
    <t>69759/37</t>
  </si>
  <si>
    <t>88</t>
  </si>
  <si>
    <t>131070</t>
  </si>
  <si>
    <t>69755</t>
  </si>
  <si>
    <t>69755/37</t>
  </si>
  <si>
    <t>10.52632</t>
  </si>
  <si>
    <t>2021-03-02 15:21:31</t>
  </si>
  <si>
    <t>69747</t>
  </si>
  <si>
    <t>69747/37</t>
  </si>
  <si>
    <t>60</t>
  </si>
  <si>
    <t>Лошневская</t>
  </si>
  <si>
    <t>131190</t>
  </si>
  <si>
    <t>27000.00000</t>
  </si>
  <si>
    <t>2021-03-23 11:27:51</t>
  </si>
  <si>
    <t>4500.000000000000000000000000000000</t>
  </si>
  <si>
    <t>2021-03-23 11:28:01</t>
  </si>
  <si>
    <t>73769</t>
  </si>
  <si>
    <t>73769/37</t>
  </si>
  <si>
    <t>134062</t>
  </si>
  <si>
    <t>129000.00000</t>
  </si>
  <si>
    <t>2021-04-23 17:36:35</t>
  </si>
  <si>
    <t>2021-04-23 17:36:56</t>
  </si>
  <si>
    <t>73770</t>
  </si>
  <si>
    <t>73770/37</t>
  </si>
  <si>
    <t>2021-04-23 17:36:59</t>
  </si>
  <si>
    <t>Людмила</t>
  </si>
  <si>
    <t>Ильинична</t>
  </si>
  <si>
    <t>Апарина (Арепьева)</t>
  </si>
  <si>
    <t>+79037815656</t>
  </si>
  <si>
    <t>1981-02-22 00:00:00</t>
  </si>
  <si>
    <t>2018-06-19 09:51:08</t>
  </si>
  <si>
    <t>9037815656</t>
  </si>
  <si>
    <t>2018-06-19 09:51:11</t>
  </si>
  <si>
    <t>22059</t>
  </si>
  <si>
    <t>34</t>
  </si>
  <si>
    <t>36100</t>
  </si>
  <si>
    <t>22058</t>
  </si>
  <si>
    <t>2018-07-21 09:48:58</t>
  </si>
  <si>
    <t>23312</t>
  </si>
  <si>
    <t>41614</t>
  </si>
  <si>
    <t>1800.00000</t>
  </si>
  <si>
    <t>2018-07-21 11:28:39</t>
  </si>
  <si>
    <t>2018-07-21 11:28:40</t>
  </si>
  <si>
    <t>23325</t>
  </si>
  <si>
    <t>23313</t>
  </si>
  <si>
    <t>Арсений</t>
  </si>
  <si>
    <t>Аржаков</t>
  </si>
  <si>
    <t>8909 640 12 89</t>
  </si>
  <si>
    <t>1985-02-21 00:00:00</t>
  </si>
  <si>
    <t>9096401289</t>
  </si>
  <si>
    <t>Александр</t>
  </si>
  <si>
    <t>Николаевич</t>
  </si>
  <si>
    <t>Артемов</t>
  </si>
  <si>
    <t>+79683900923</t>
  </si>
  <si>
    <t>1983-04-08 00:00:00</t>
  </si>
  <si>
    <t>2016-06-12 10:55:28</t>
  </si>
  <si>
    <t>9683900923</t>
  </si>
  <si>
    <t>2016-06-12 10:55:34</t>
  </si>
  <si>
    <t>136</t>
  </si>
  <si>
    <t>397</t>
  </si>
  <si>
    <t>2016-07-13 18:39:19</t>
  </si>
  <si>
    <t>12500.000000000000000000000000000000</t>
  </si>
  <si>
    <t>2016-07-13 18:39:23</t>
  </si>
  <si>
    <t>805</t>
  </si>
  <si>
    <t>1162</t>
  </si>
  <si>
    <t>2016-08-17 16:25:45</t>
  </si>
  <si>
    <t>2016-08-17 16:25:47</t>
  </si>
  <si>
    <t>1385</t>
  </si>
  <si>
    <t>2791</t>
  </si>
  <si>
    <t>2016-08-17 20:44:11</t>
  </si>
  <si>
    <t>2016-08-17 20:44:14</t>
  </si>
  <si>
    <t>1406</t>
  </si>
  <si>
    <t>2016-09-21 16:49:48</t>
  </si>
  <si>
    <t>2016-09-21 16:49:50</t>
  </si>
  <si>
    <t>2181</t>
  </si>
  <si>
    <t>2792</t>
  </si>
  <si>
    <t>2016-10-19 18:30:27</t>
  </si>
  <si>
    <t>2016-10-19 18:30:31</t>
  </si>
  <si>
    <t>2904</t>
  </si>
  <si>
    <t>5740</t>
  </si>
  <si>
    <t>2016-11-16 19:13:03</t>
  </si>
  <si>
    <t>2016-11-16 19:13:06</t>
  </si>
  <si>
    <t>3707</t>
  </si>
  <si>
    <t>7053</t>
  </si>
  <si>
    <t>2016-12-14 18:57:33</t>
  </si>
  <si>
    <t>2016-12-14 18:57:36</t>
  </si>
  <si>
    <t>4694</t>
  </si>
  <si>
    <t>8343</t>
  </si>
  <si>
    <t>2017-01-12 18:55:15</t>
  </si>
  <si>
    <t>2017-01-12 18:55:18</t>
  </si>
  <si>
    <t>5419</t>
  </si>
  <si>
    <t>8342</t>
  </si>
  <si>
    <t>2017-01-14 12:37:04</t>
  </si>
  <si>
    <t>6600.000000000000000000000000000000</t>
  </si>
  <si>
    <t>5474</t>
  </si>
  <si>
    <t>11100</t>
  </si>
  <si>
    <t>5473</t>
  </si>
  <si>
    <t>2017-02-13 19:07:41</t>
  </si>
  <si>
    <t>2017-02-13 19:07:44</t>
  </si>
  <si>
    <t>6423</t>
  </si>
  <si>
    <t>11225</t>
  </si>
  <si>
    <t>Изготовление ортодонтической каппы для стабилизации или перемещения зубов</t>
  </si>
  <si>
    <t>2017-02-13 19:07:50</t>
  </si>
  <si>
    <t>6422</t>
  </si>
  <si>
    <t>2017-02-27 19:00:26</t>
  </si>
  <si>
    <t>2017-02-27 19:00:27</t>
  </si>
  <si>
    <t>6814</t>
  </si>
  <si>
    <t>6813</t>
  </si>
  <si>
    <t>11226</t>
  </si>
  <si>
    <t>2017-03-15 18:53:22</t>
  </si>
  <si>
    <t>2017-03-15 18:53:45</t>
  </si>
  <si>
    <t>7285</t>
  </si>
  <si>
    <t>13291</t>
  </si>
  <si>
    <t>7284</t>
  </si>
  <si>
    <t>6812</t>
  </si>
  <si>
    <t>5464</t>
  </si>
  <si>
    <t>2017-04-05 20:52:51</t>
  </si>
  <si>
    <t>2017-04-05 20:52:54</t>
  </si>
  <si>
    <t>7731</t>
  </si>
  <si>
    <t>14003</t>
  </si>
  <si>
    <t>7730</t>
  </si>
  <si>
    <t>2017-05-15 19:32:28</t>
  </si>
  <si>
    <t>2017-05-15 19:32:30</t>
  </si>
  <si>
    <t>8833</t>
  </si>
  <si>
    <t>15096</t>
  </si>
  <si>
    <t>8832</t>
  </si>
  <si>
    <t>2017-06-08 19:18:14</t>
  </si>
  <si>
    <t>2017-06-08 19:18:17</t>
  </si>
  <si>
    <t>9576</t>
  </si>
  <si>
    <t>16786</t>
  </si>
  <si>
    <t>2017-06-08 19:27:20</t>
  </si>
  <si>
    <t>9573</t>
  </si>
  <si>
    <t>2017-07-16 14:42:53</t>
  </si>
  <si>
    <t>3800.000000000000000000000000000000</t>
  </si>
  <si>
    <t>2017-07-16 14:42:55</t>
  </si>
  <si>
    <t>10614</t>
  </si>
  <si>
    <t>17879</t>
  </si>
  <si>
    <t>9577</t>
  </si>
  <si>
    <t>2017-08-14 19:02:40</t>
  </si>
  <si>
    <t>2017-08-14 19:02:41</t>
  </si>
  <si>
    <t>11327</t>
  </si>
  <si>
    <t>19551</t>
  </si>
  <si>
    <t>2017-08-14 19:04:38</t>
  </si>
  <si>
    <t>2017-09-11 19:12:55</t>
  </si>
  <si>
    <t>2017-09-11 19:12:58</t>
  </si>
  <si>
    <t>12181</t>
  </si>
  <si>
    <t>20666</t>
  </si>
  <si>
    <t>12180</t>
  </si>
  <si>
    <t>12172</t>
  </si>
  <si>
    <t>11329</t>
  </si>
  <si>
    <t>2017-10-19 19:26:27</t>
  </si>
  <si>
    <t>2017-10-19 19:26:28</t>
  </si>
  <si>
    <t>13252</t>
  </si>
  <si>
    <t>22556</t>
  </si>
  <si>
    <t>2017-11-26 11:50:02</t>
  </si>
  <si>
    <t>2017-11-26 11:50:07</t>
  </si>
  <si>
    <t>14586</t>
  </si>
  <si>
    <t>24407</t>
  </si>
  <si>
    <t>14585</t>
  </si>
  <si>
    <t>2017-12-21 11:17:47</t>
  </si>
  <si>
    <t>2017-12-21 11:17:48</t>
  </si>
  <si>
    <t>15428</t>
  </si>
  <si>
    <t>27150</t>
  </si>
  <si>
    <t>15419</t>
  </si>
  <si>
    <t>2018-01-22 18:22:31</t>
  </si>
  <si>
    <t>2018-01-22 18:22:33</t>
  </si>
  <si>
    <t>16408</t>
  </si>
  <si>
    <t>28517</t>
  </si>
  <si>
    <t>Клинический прием при лечении на несъемной ортодонтической технике (брекет-системе)</t>
  </si>
  <si>
    <t>2018-02-22 17:39:26</t>
  </si>
  <si>
    <t>2018-02-22 17:39:28</t>
  </si>
  <si>
    <t>17653</t>
  </si>
  <si>
    <t>30116</t>
  </si>
  <si>
    <t>Герметизация фиссур неинвазивная (1 зуб)</t>
  </si>
  <si>
    <t>17651</t>
  </si>
  <si>
    <t>2018-03-15 12:55:52</t>
  </si>
  <si>
    <t>2018-03-15 12:55:53</t>
  </si>
  <si>
    <t>18423</t>
  </si>
  <si>
    <t>33016</t>
  </si>
  <si>
    <t>Зубная нить Dental Floss (Splat)</t>
  </si>
  <si>
    <t>2018-04-16 19:06:28</t>
  </si>
  <si>
    <t>2018-04-16 19:22:52</t>
  </si>
  <si>
    <t>19630</t>
  </si>
  <si>
    <t>34656</t>
  </si>
  <si>
    <t>Временные коронки на основе полиметилметакрилата (ПММА)</t>
  </si>
  <si>
    <t>2018-04-17 13:20:17</t>
  </si>
  <si>
    <t>2018-04-17 13:27:27</t>
  </si>
  <si>
    <t>19647</t>
  </si>
  <si>
    <t>2018-04-28 16:17:17</t>
  </si>
  <si>
    <t>7000.000000000000000000000000000000</t>
  </si>
  <si>
    <t>2018-04-28 16:17:18</t>
  </si>
  <si>
    <t>2018-08-13 19:27:14</t>
  </si>
  <si>
    <t>8200.000000000000000000000000000000</t>
  </si>
  <si>
    <t>2018-08-13 19:27:18</t>
  </si>
  <si>
    <t>24024</t>
  </si>
  <si>
    <t>45189</t>
  </si>
  <si>
    <t>2019-01-28 18:38:07</t>
  </si>
  <si>
    <t>2019-01-28 18:38:08</t>
  </si>
  <si>
    <t>30805</t>
  </si>
  <si>
    <t>52880</t>
  </si>
  <si>
    <t>A16.07.003 Восстановление зуба вкладками, виниром, полукоронкой. Окклюзионная накладка по типу on-lay из полимера лабораторного изготовления</t>
  </si>
  <si>
    <t>Артюшина</t>
  </si>
  <si>
    <t>89163228070</t>
  </si>
  <si>
    <t>1986-08-21 00:00:00</t>
  </si>
  <si>
    <t>9163228070</t>
  </si>
  <si>
    <t>Герман</t>
  </si>
  <si>
    <t>Александрович</t>
  </si>
  <si>
    <t>Арутюнов</t>
  </si>
  <si>
    <t>8926 225 30 28</t>
  </si>
  <si>
    <t>2005-12-17 00:00:00</t>
  </si>
  <si>
    <t>9262253028</t>
  </si>
  <si>
    <t>Ася</t>
  </si>
  <si>
    <t>Арутюнян</t>
  </si>
  <si>
    <t>926 910 77 97</t>
  </si>
  <si>
    <t>1987-01-06 00:00:00</t>
  </si>
  <si>
    <t>9269107797</t>
  </si>
  <si>
    <t>Валерия</t>
  </si>
  <si>
    <t>Вадимовна</t>
  </si>
  <si>
    <t>Астафьева</t>
  </si>
  <si>
    <t>925 871 81 68</t>
  </si>
  <si>
    <t>1991-03-02 00:00:00</t>
  </si>
  <si>
    <t>9258718168</t>
  </si>
  <si>
    <t>Саид</t>
  </si>
  <si>
    <t>Ильдарович</t>
  </si>
  <si>
    <t>Атабаев</t>
  </si>
  <si>
    <t>+79265727180</t>
  </si>
  <si>
    <t>2007-07-02 00:00:00</t>
  </si>
  <si>
    <t>2016-09-26 17:10:40</t>
  </si>
  <si>
    <t>9265727180</t>
  </si>
  <si>
    <t>2016-09-26 17:10:42</t>
  </si>
  <si>
    <t>2289</t>
  </si>
  <si>
    <t>4161</t>
  </si>
  <si>
    <t>2016-12-22 17:25:46</t>
  </si>
  <si>
    <t>2016-12-22 17:25:49</t>
  </si>
  <si>
    <t>4928</t>
  </si>
  <si>
    <t>7392</t>
  </si>
  <si>
    <t>Снятие брекет-системы с одного зубного ряда</t>
  </si>
  <si>
    <t>2017-05-01 19:10:01</t>
  </si>
  <si>
    <t>2017-05-01 19:10:03</t>
  </si>
  <si>
    <t>8463</t>
  </si>
  <si>
    <t>15662</t>
  </si>
  <si>
    <t>Enzycal 1450 Зубная паста, 75ml, 1450 ppm</t>
  </si>
  <si>
    <t>2017-09-21 19:38:52</t>
  </si>
  <si>
    <t>2017-09-21 19:38:53</t>
  </si>
  <si>
    <t>12434</t>
  </si>
  <si>
    <t>20853</t>
  </si>
  <si>
    <t>2018-06-19 11:42:50</t>
  </si>
  <si>
    <t>2018-06-19 11:42:52</t>
  </si>
  <si>
    <t>22074</t>
  </si>
  <si>
    <t>35884</t>
  </si>
  <si>
    <t>2019-03-04 19:02:50</t>
  </si>
  <si>
    <t>2019-03-04 19:02:51</t>
  </si>
  <si>
    <t>32366</t>
  </si>
  <si>
    <t>60179</t>
  </si>
  <si>
    <t>Медина</t>
  </si>
  <si>
    <t>Ильдаровна</t>
  </si>
  <si>
    <t>Атабаева</t>
  </si>
  <si>
    <t>2005-10-05 00:00:00</t>
  </si>
  <si>
    <t>2016-06-06 19:07:39</t>
  </si>
  <si>
    <t>1250.000000000000000000000000000000</t>
  </si>
  <si>
    <t>2016-06-06 19:07:41</t>
  </si>
  <si>
    <t>19</t>
  </si>
  <si>
    <t>Техническая составляющая  конструкции (1 ед)</t>
  </si>
  <si>
    <t>2016-08-22 11:26:27</t>
  </si>
  <si>
    <t>2016-08-22 11:26:34</t>
  </si>
  <si>
    <t>1456</t>
  </si>
  <si>
    <t>958</t>
  </si>
  <si>
    <t>2016-09-26 17:08:56</t>
  </si>
  <si>
    <t>2016-09-26 17:08:57</t>
  </si>
  <si>
    <t>2292</t>
  </si>
  <si>
    <t>4160</t>
  </si>
  <si>
    <t>2016-10-27 16:32:12</t>
  </si>
  <si>
    <t>2016-10-27 16:32:13</t>
  </si>
  <si>
    <t>3115</t>
  </si>
  <si>
    <t>5973</t>
  </si>
  <si>
    <t>2016-12-01 18:38:38</t>
  </si>
  <si>
    <t>2016-12-01 18:38:41</t>
  </si>
  <si>
    <t>4217</t>
  </si>
  <si>
    <t>7389</t>
  </si>
  <si>
    <t>Активация брекет - системы при лечении зубочелюстных аномалий</t>
  </si>
  <si>
    <t>2016-12-22 17:25:38</t>
  </si>
  <si>
    <t>2016-12-22 17:25:39</t>
  </si>
  <si>
    <t>4927</t>
  </si>
  <si>
    <t>7391</t>
  </si>
  <si>
    <t>2017-02-02 16:13:14</t>
  </si>
  <si>
    <t>2017-02-02 16:13:18</t>
  </si>
  <si>
    <t>6110</t>
  </si>
  <si>
    <t>11489</t>
  </si>
  <si>
    <t>2017-03-02 16:10:59</t>
  </si>
  <si>
    <t>6933</t>
  </si>
  <si>
    <t>12117</t>
  </si>
  <si>
    <t>2017-03-02 16:15:03</t>
  </si>
  <si>
    <t>2017-03-02 16:15:05</t>
  </si>
  <si>
    <t>6935</t>
  </si>
  <si>
    <t>2017-03-16 16:02:05</t>
  </si>
  <si>
    <t>2017-03-16 16:02:08</t>
  </si>
  <si>
    <t>7306</t>
  </si>
  <si>
    <t>12118</t>
  </si>
  <si>
    <t>18500.00000</t>
  </si>
  <si>
    <t>2017-09-04 16:26:43</t>
  </si>
  <si>
    <t>2017-09-04 16:26:44</t>
  </si>
  <si>
    <t>11953</t>
  </si>
  <si>
    <t>20852</t>
  </si>
  <si>
    <t>Адаптация несъемного аппарата для форсированного расширения верхней челюсти</t>
  </si>
  <si>
    <t>2018-05-24 18:39:49</t>
  </si>
  <si>
    <t>2018-05-24 18:39:50</t>
  </si>
  <si>
    <t>20998</t>
  </si>
  <si>
    <t>39766</t>
  </si>
  <si>
    <t>2018-06-19 11:44:56</t>
  </si>
  <si>
    <t>2018-06-19 11:44:57</t>
  </si>
  <si>
    <t>22075</t>
  </si>
  <si>
    <t>35885</t>
  </si>
  <si>
    <t>Установка ортодонтического микроимплантата, включая комплекс обезболиания</t>
  </si>
  <si>
    <t>20000.00000</t>
  </si>
  <si>
    <t>2019-03-04 19:02:34</t>
  </si>
  <si>
    <t>2019-03-04 19:02:36</t>
  </si>
  <si>
    <t>32365</t>
  </si>
  <si>
    <t>60178</t>
  </si>
  <si>
    <t>2019-03-20 18:59:22</t>
  </si>
  <si>
    <t>2019-03-20 18:59:24</t>
  </si>
  <si>
    <t>33008</t>
  </si>
  <si>
    <t>33008/46</t>
  </si>
  <si>
    <t>61884</t>
  </si>
  <si>
    <t>А16.07.001.002 Удаление постоянного зуба. Удаление зуба мудрости"</t>
  </si>
  <si>
    <t xml:space="preserve"> включая комплекс обезболивания первой степени сложности."</t>
  </si>
  <si>
    <t>2019-11-18 19:48:09</t>
  </si>
  <si>
    <t>2019-11-18 19:48:10</t>
  </si>
  <si>
    <t>44327</t>
  </si>
  <si>
    <t>44327/46</t>
  </si>
  <si>
    <t>82662</t>
  </si>
  <si>
    <t>2021-04-13 17:57:32</t>
  </si>
  <si>
    <t>2021-04-13 17:57:33</t>
  </si>
  <si>
    <t>75658</t>
  </si>
  <si>
    <t>75658/46</t>
  </si>
  <si>
    <t>142878</t>
  </si>
  <si>
    <t>18300.00000</t>
  </si>
  <si>
    <t>2021-11-09 14:33:04</t>
  </si>
  <si>
    <t>2021-11-09 14:33:11</t>
  </si>
  <si>
    <t>95072</t>
  </si>
  <si>
    <t>95072/46</t>
  </si>
  <si>
    <t>2022-03-15 18:15:44</t>
  </si>
  <si>
    <t>99000.000000000000000000000000000000</t>
  </si>
  <si>
    <t>2022-03-31 13:58:09</t>
  </si>
  <si>
    <t>110238</t>
  </si>
  <si>
    <t>110238/46</t>
  </si>
  <si>
    <t>2022-03-31 14:09:50</t>
  </si>
  <si>
    <t>2022-03-31 14:10:11</t>
  </si>
  <si>
    <t>110240</t>
  </si>
  <si>
    <t>110240/46</t>
  </si>
  <si>
    <t>42000.000000000000000000000000000000</t>
  </si>
  <si>
    <t>2022-04-12 18:31:30</t>
  </si>
  <si>
    <t>111736</t>
  </si>
  <si>
    <t>111736/46</t>
  </si>
  <si>
    <t>19500.000000000000000000000000000000</t>
  </si>
  <si>
    <t>Карина</t>
  </si>
  <si>
    <t>Асканановна</t>
  </si>
  <si>
    <t>Атаева</t>
  </si>
  <si>
    <t>967 126 71 99</t>
  </si>
  <si>
    <t>1989-06-11 00:00:00</t>
  </si>
  <si>
    <t>9671267199</t>
  </si>
  <si>
    <t>Ахлупкина</t>
  </si>
  <si>
    <t>89085525252</t>
  </si>
  <si>
    <t>1987-07-31 00:00:00</t>
  </si>
  <si>
    <t>2020-08-18 15:07:45</t>
  </si>
  <si>
    <t>9085525252</t>
  </si>
  <si>
    <t>2020-08-18 15:07:47</t>
  </si>
  <si>
    <t>58226</t>
  </si>
  <si>
    <t>58226/48</t>
  </si>
  <si>
    <t>112067</t>
  </si>
  <si>
    <t>Зумрут</t>
  </si>
  <si>
    <t>Тимурмановна</t>
  </si>
  <si>
    <t>Ахмедова</t>
  </si>
  <si>
    <t>+79266166278</t>
  </si>
  <si>
    <t>1999-10-07 00:00:00</t>
  </si>
  <si>
    <t>2016-06-23 16:14:58</t>
  </si>
  <si>
    <t>9266166278</t>
  </si>
  <si>
    <t>463</t>
  </si>
  <si>
    <t>604</t>
  </si>
  <si>
    <t>2016-06-23 16:15:21</t>
  </si>
  <si>
    <t>2016-06-23 16:15:24</t>
  </si>
  <si>
    <t>464</t>
  </si>
  <si>
    <t>2016-06-27 17:57:50</t>
  </si>
  <si>
    <t>2016-06-27 17:57:53</t>
  </si>
  <si>
    <t>511</t>
  </si>
  <si>
    <t>1859</t>
  </si>
  <si>
    <t>2016-09-22 15:47:43</t>
  </si>
  <si>
    <t>2016-09-22 15:47:52</t>
  </si>
  <si>
    <t>4787</t>
  </si>
  <si>
    <t>1619</t>
  </si>
  <si>
    <t>1790</t>
  </si>
  <si>
    <t>2016-10-13 14:30:06</t>
  </si>
  <si>
    <t>2016-10-13 14:30:10</t>
  </si>
  <si>
    <t>2685</t>
  </si>
  <si>
    <t>5783</t>
  </si>
  <si>
    <t>2016-10-31 13:17:32</t>
  </si>
  <si>
    <t>2016-10-31 13:17:34</t>
  </si>
  <si>
    <t>3197</t>
  </si>
  <si>
    <t>5782</t>
  </si>
  <si>
    <t>3196</t>
  </si>
  <si>
    <t>2016-11-03 17:48:39</t>
  </si>
  <si>
    <t>2016-11-03 17:48:44</t>
  </si>
  <si>
    <t>3300</t>
  </si>
  <si>
    <t>6738</t>
  </si>
  <si>
    <t>3299</t>
  </si>
  <si>
    <t>2016-11-16 15:15:06</t>
  </si>
  <si>
    <t>2016-11-16 15:15:07</t>
  </si>
  <si>
    <t>3690</t>
  </si>
  <si>
    <t>8102</t>
  </si>
  <si>
    <t>3689</t>
  </si>
  <si>
    <t>2016-11-21 15:05:00</t>
  </si>
  <si>
    <t>2016-11-21 15:05:06</t>
  </si>
  <si>
    <t>3804</t>
  </si>
  <si>
    <t>6740</t>
  </si>
  <si>
    <t>3805</t>
  </si>
  <si>
    <t>2016-12-01 17:05:47</t>
  </si>
  <si>
    <t>2016-12-01 17:05:49</t>
  </si>
  <si>
    <t>4204</t>
  </si>
  <si>
    <t>8532</t>
  </si>
  <si>
    <t>4203</t>
  </si>
  <si>
    <t>2016-12-12 16:03:27</t>
  </si>
  <si>
    <t>2016-12-12 16:04:01</t>
  </si>
  <si>
    <t>4596</t>
  </si>
  <si>
    <t>7728</t>
  </si>
  <si>
    <t>4597</t>
  </si>
  <si>
    <t>2016-12-13 14:13:00</t>
  </si>
  <si>
    <t>15600.000000000000000000000000000000</t>
  </si>
  <si>
    <t>2016-12-13 14:13:03</t>
  </si>
  <si>
    <t>4648</t>
  </si>
  <si>
    <t>4635</t>
  </si>
  <si>
    <t>2016-12-18 10:19:08</t>
  </si>
  <si>
    <t>2016-12-18 10:19:11</t>
  </si>
  <si>
    <t>4732</t>
  </si>
  <si>
    <t>9975</t>
  </si>
  <si>
    <t>2016-12-20 14:27:24</t>
  </si>
  <si>
    <t>2016-12-20 14:27:28</t>
  </si>
  <si>
    <t>4803</t>
  </si>
  <si>
    <t>10215</t>
  </si>
  <si>
    <t>Наталья</t>
  </si>
  <si>
    <t>Ахметшина</t>
  </si>
  <si>
    <t>916 986 67 29</t>
  </si>
  <si>
    <t>1989-10-07 00:00:00</t>
  </si>
  <si>
    <t>9169866729</t>
  </si>
  <si>
    <t>Султановна</t>
  </si>
  <si>
    <t>Ахметьянова</t>
  </si>
  <si>
    <t>+7(916)998 95 73</t>
  </si>
  <si>
    <t>1981-10-30 00:00:00</t>
  </si>
  <si>
    <t>2016-07-06 09:28:31</t>
  </si>
  <si>
    <t>9169989573</t>
  </si>
  <si>
    <t>2016-07-06 09:28:32</t>
  </si>
  <si>
    <t>662</t>
  </si>
  <si>
    <t>2291</t>
  </si>
  <si>
    <t>2016-07-06 09:28:44</t>
  </si>
  <si>
    <t>559</t>
  </si>
  <si>
    <t>1452</t>
  </si>
  <si>
    <t>Татьяна</t>
  </si>
  <si>
    <t>Леонидовна</t>
  </si>
  <si>
    <t>Бабикова</t>
  </si>
  <si>
    <t>+79672376526</t>
  </si>
  <si>
    <t>1985-04-06 00:00:00</t>
  </si>
  <si>
    <t>2017-08-24 19:12:09</t>
  </si>
  <si>
    <t>9672376526</t>
  </si>
  <si>
    <t>2017-08-24 19:12:10</t>
  </si>
  <si>
    <t>11563</t>
  </si>
  <si>
    <t>21162</t>
  </si>
  <si>
    <t>2019-03-21 17:03:54</t>
  </si>
  <si>
    <t>2019-03-21 17:03:56</t>
  </si>
  <si>
    <t>33054</t>
  </si>
  <si>
    <t>33054/52</t>
  </si>
  <si>
    <t>63322</t>
  </si>
  <si>
    <t>2019-03-21 17:08:22</t>
  </si>
  <si>
    <t>2019-03-21 17:08:24</t>
  </si>
  <si>
    <t>33055</t>
  </si>
  <si>
    <t>33055/52</t>
  </si>
  <si>
    <t>900.000000000000000000000000000000</t>
  </si>
  <si>
    <t>2019-04-23 19:29:22</t>
  </si>
  <si>
    <t>2019-04-23 19:29:24</t>
  </si>
  <si>
    <t>34584</t>
  </si>
  <si>
    <t>34584/52</t>
  </si>
  <si>
    <t>63635</t>
  </si>
  <si>
    <t>A16.07.028 Ортодонтическая коррекция. Коррекция ортодонтической аппаратуры</t>
  </si>
  <si>
    <t>2019-10-02 12:24:36</t>
  </si>
  <si>
    <t>2019-10-02 12:24:40</t>
  </si>
  <si>
    <t>41833</t>
  </si>
  <si>
    <t>41833/52</t>
  </si>
  <si>
    <t>76914</t>
  </si>
  <si>
    <t>A16.07.002.002 Восстановление зуба пломбой I, II, III, V, VI класс по Блэку с использованием материалов химического отверждения. Наложение коффердама.</t>
  </si>
  <si>
    <t>41834</t>
  </si>
  <si>
    <t>41834/52</t>
  </si>
  <si>
    <t>2020-03-07 13:07:45</t>
  </si>
  <si>
    <t>32500.000000000000000000000000000000</t>
  </si>
  <si>
    <t>2020-03-07 13:07:47</t>
  </si>
  <si>
    <t>49870</t>
  </si>
  <si>
    <t>49870/52</t>
  </si>
  <si>
    <t>87748</t>
  </si>
  <si>
    <t>2020-03-19 09:52:57</t>
  </si>
  <si>
    <t>2020-03-19 16:23:42</t>
  </si>
  <si>
    <t>2020-03-19 16:23:44</t>
  </si>
  <si>
    <t>50639</t>
  </si>
  <si>
    <t>50639/52</t>
  </si>
  <si>
    <t>95511</t>
  </si>
  <si>
    <t>8000.00000</t>
  </si>
  <si>
    <t>2020-03-21 11:37:54</t>
  </si>
  <si>
    <t>150000.000000000000000000000000000000</t>
  </si>
  <si>
    <t>2020-03-21 11:37:56</t>
  </si>
  <si>
    <t>50717</t>
  </si>
  <si>
    <t>50717/52</t>
  </si>
  <si>
    <t>87749</t>
  </si>
  <si>
    <t>Диагностический пакет: фотопротокол, цифровые модели, компьютерная томография (специальное предложение)</t>
  </si>
  <si>
    <t>3999.00000</t>
  </si>
  <si>
    <t>2020-04-17 17:50:31</t>
  </si>
  <si>
    <t>15700.000000000000000000000000000000</t>
  </si>
  <si>
    <t>2020-04-17 17:50:32</t>
  </si>
  <si>
    <t>51733</t>
  </si>
  <si>
    <t>51733/52</t>
  </si>
  <si>
    <t>33</t>
  </si>
  <si>
    <t>Помещикова</t>
  </si>
  <si>
    <t>98787</t>
  </si>
  <si>
    <t>2020-04-22 11:18:46</t>
  </si>
  <si>
    <t>12900.000000000000000000000000000000</t>
  </si>
  <si>
    <t>2020-04-22 11:18:48</t>
  </si>
  <si>
    <t>51879</t>
  </si>
  <si>
    <t>51879/52</t>
  </si>
  <si>
    <t>99111</t>
  </si>
  <si>
    <t>Межзубный ершик Interprox</t>
  </si>
  <si>
    <t>2020-04-28 12:24:23</t>
  </si>
  <si>
    <t>35500.000000000000000000000000000000</t>
  </si>
  <si>
    <t>2020-04-28 12:24:24</t>
  </si>
  <si>
    <t>52122</t>
  </si>
  <si>
    <t>52122/52</t>
  </si>
  <si>
    <t>99441</t>
  </si>
  <si>
    <t>1990.00000</t>
  </si>
  <si>
    <t>2020-04-29 14:46:38</t>
  </si>
  <si>
    <t>45000.000000000000000000000000000000</t>
  </si>
  <si>
    <t>2020-04-29 14:46:43</t>
  </si>
  <si>
    <t>52169</t>
  </si>
  <si>
    <t>52169/52</t>
  </si>
  <si>
    <t>38</t>
  </si>
  <si>
    <t>100003</t>
  </si>
  <si>
    <t>A16.07.004 Восстановление зуба коронкой. Временная коронка из полимера лабораторного изготовления</t>
  </si>
  <si>
    <t>2020-05-05 13:47:43</t>
  </si>
  <si>
    <t>50000.000000000000000000000000000000</t>
  </si>
  <si>
    <t>2020-05-05 13:47:45</t>
  </si>
  <si>
    <t>52407</t>
  </si>
  <si>
    <t>52407/52</t>
  </si>
  <si>
    <t>99114</t>
  </si>
  <si>
    <t>4100.00000</t>
  </si>
  <si>
    <t>2020-08-15 10:23:40</t>
  </si>
  <si>
    <t>2020-08-15 10:23:41</t>
  </si>
  <si>
    <t>58043</t>
  </si>
  <si>
    <t>58043/52</t>
  </si>
  <si>
    <t>103683</t>
  </si>
  <si>
    <t>2020-08-18 10:55:26</t>
  </si>
  <si>
    <t>2020-08-18 10:55:27</t>
  </si>
  <si>
    <t>58204</t>
  </si>
  <si>
    <t>58204/52</t>
  </si>
  <si>
    <t>111877</t>
  </si>
  <si>
    <t>2021-03-04 09:29:11</t>
  </si>
  <si>
    <t>2021-03-04 09:29:14</t>
  </si>
  <si>
    <t>72085</t>
  </si>
  <si>
    <t>72085/52</t>
  </si>
  <si>
    <t>135377</t>
  </si>
  <si>
    <t>72086</t>
  </si>
  <si>
    <t>72086/52</t>
  </si>
  <si>
    <t>2021-03-13 09:44:45</t>
  </si>
  <si>
    <t>72785</t>
  </si>
  <si>
    <t>72785/52</t>
  </si>
  <si>
    <t>135376</t>
  </si>
  <si>
    <t>2021-04-17 17:43:34</t>
  </si>
  <si>
    <t>2021-04-17 17:43:35</t>
  </si>
  <si>
    <t>76018</t>
  </si>
  <si>
    <t>76018/52</t>
  </si>
  <si>
    <t>2021-04-17 19:28:17</t>
  </si>
  <si>
    <t>5100.000000000000000000000000000000</t>
  </si>
  <si>
    <t>2021-04-17 19:28:19</t>
  </si>
  <si>
    <t>76047</t>
  </si>
  <si>
    <t>76047/52</t>
  </si>
  <si>
    <t>5000.000000000000000000000000000000</t>
  </si>
  <si>
    <t>Колоскова</t>
  </si>
  <si>
    <t>138488</t>
  </si>
  <si>
    <t>A16.07.051 Профессиональная гигиена полости рта и зубов на этапах ортодонтического лечения</t>
  </si>
  <si>
    <t>76048</t>
  </si>
  <si>
    <t>76048/52</t>
  </si>
  <si>
    <t>2021-04-25 20:51:48</t>
  </si>
  <si>
    <t>7100.000000000000000000000000000000</t>
  </si>
  <si>
    <t>2021-04-25 20:51:50</t>
  </si>
  <si>
    <t>76758</t>
  </si>
  <si>
    <t>76758/52</t>
  </si>
  <si>
    <t>145960</t>
  </si>
  <si>
    <t>Удаление постоянного зуба. Удаление корня зуба, включая комплекс обезболивания</t>
  </si>
  <si>
    <t>4400.00000</t>
  </si>
  <si>
    <t>76757</t>
  </si>
  <si>
    <t>76757/52</t>
  </si>
  <si>
    <t>6.66667</t>
  </si>
  <si>
    <t>2021-05-04 19:18:47</t>
  </si>
  <si>
    <t>2090.000000000000000000000000000000</t>
  </si>
  <si>
    <t>2021-05-04 19:18:50</t>
  </si>
  <si>
    <t>77547</t>
  </si>
  <si>
    <t>77547/52</t>
  </si>
  <si>
    <t>148298</t>
  </si>
  <si>
    <t>Прием (осмотр, консультация) врача-ортодонта первичный</t>
  </si>
  <si>
    <t>77542</t>
  </si>
  <si>
    <t>77542/52</t>
  </si>
  <si>
    <t>1990.000000000000000000000000000000</t>
  </si>
  <si>
    <t>2021-05-07 10:44:13</t>
  </si>
  <si>
    <t>77746</t>
  </si>
  <si>
    <t>77746/52</t>
  </si>
  <si>
    <t>148646</t>
  </si>
  <si>
    <t>A16.07.048 Ортодонтическая коррекция с применением брекет-систем. Самолигирующая керамическая брекет-система (Expirience Ceramic (Германия)) на 1 зубной ряд</t>
  </si>
  <si>
    <t>49500.00000</t>
  </si>
  <si>
    <t>2021-05-07 10:45:14</t>
  </si>
  <si>
    <t>12050.000000000000000000000000000000</t>
  </si>
  <si>
    <t>2021-05-07 10:45:18</t>
  </si>
  <si>
    <t>77748</t>
  </si>
  <si>
    <t>77748/52</t>
  </si>
  <si>
    <t>11950.000000000000000000000000000000</t>
  </si>
  <si>
    <t>2021-08-13 11:49:06</t>
  </si>
  <si>
    <t>16200.000000000000000000000000000000</t>
  </si>
  <si>
    <t>2021-08-13 11:49:08</t>
  </si>
  <si>
    <t>86315</t>
  </si>
  <si>
    <t>86315/52</t>
  </si>
  <si>
    <t>153327</t>
  </si>
  <si>
    <t>Восстановление зуба коронкой. Временная коронка из полимера прямого изготовления</t>
  </si>
  <si>
    <t>4900.00000</t>
  </si>
  <si>
    <t>86314</t>
  </si>
  <si>
    <t>86314/52</t>
  </si>
  <si>
    <t>2021-09-02 10:30:55</t>
  </si>
  <si>
    <t>2021-09-02 10:30:57</t>
  </si>
  <si>
    <t>88054</t>
  </si>
  <si>
    <t>88054/52</t>
  </si>
  <si>
    <t>2021-09-02 10:31:00</t>
  </si>
  <si>
    <t>88053</t>
  </si>
  <si>
    <t>88053/52</t>
  </si>
  <si>
    <t>2021-09-22 12:05:16</t>
  </si>
  <si>
    <t>2021-09-22 12:05:18</t>
  </si>
  <si>
    <t>89899</t>
  </si>
  <si>
    <t>89899/52</t>
  </si>
  <si>
    <t>2021-10-10 19:46:09</t>
  </si>
  <si>
    <t>91917</t>
  </si>
  <si>
    <t>91917/52</t>
  </si>
  <si>
    <t>2021-10-10 19:47:06</t>
  </si>
  <si>
    <t>29000.000000000000000000000000000000</t>
  </si>
  <si>
    <t>2021-10-10 19:47:08</t>
  </si>
  <si>
    <t>28700.000000000000000000000000000000</t>
  </si>
  <si>
    <t>2021-12-04 11:36:18</t>
  </si>
  <si>
    <t>2021-12-11 10:34:51</t>
  </si>
  <si>
    <t>2021-12-11 10:34:53</t>
  </si>
  <si>
    <t>98492</t>
  </si>
  <si>
    <t>98492/52</t>
  </si>
  <si>
    <t>Бабушкина</t>
  </si>
  <si>
    <t>8926 851 72 05</t>
  </si>
  <si>
    <t>1987-11-25 00:00:00</t>
  </si>
  <si>
    <t>9268517205</t>
  </si>
  <si>
    <t>Надежда</t>
  </si>
  <si>
    <t>Михайловна</t>
  </si>
  <si>
    <t>Баварова</t>
  </si>
  <si>
    <t>9099191528</t>
  </si>
  <si>
    <t>1986-07-10 00:00:00</t>
  </si>
  <si>
    <t>Геннадьевна</t>
  </si>
  <si>
    <t>Балакина</t>
  </si>
  <si>
    <t>8916 531 26 18</t>
  </si>
  <si>
    <t>1971-01-17 00:00:00</t>
  </si>
  <si>
    <t>9165312618</t>
  </si>
  <si>
    <t>Оксана</t>
  </si>
  <si>
    <t>Балакирева</t>
  </si>
  <si>
    <t>+79151712919</t>
  </si>
  <si>
    <t>1972-08-15 00:00:00</t>
  </si>
  <si>
    <t>2016-06-24 11:34:48</t>
  </si>
  <si>
    <t>9151712919</t>
  </si>
  <si>
    <t>2016-06-24 11:34:50</t>
  </si>
  <si>
    <t>495</t>
  </si>
  <si>
    <t>54</t>
  </si>
  <si>
    <t>2016-08-31 10:29:48</t>
  </si>
  <si>
    <t>2016-08-31 10:29:54</t>
  </si>
  <si>
    <t>1675</t>
  </si>
  <si>
    <t>10.25641</t>
  </si>
  <si>
    <t>1838</t>
  </si>
  <si>
    <t>2021-11-03 10:33:43</t>
  </si>
  <si>
    <t>2021-11-03 10:33:47</t>
  </si>
  <si>
    <t>94370</t>
  </si>
  <si>
    <t>94370/56</t>
  </si>
  <si>
    <t>93</t>
  </si>
  <si>
    <t>Шех</t>
  </si>
  <si>
    <t>2021-12-15 12:03:25</t>
  </si>
  <si>
    <t>2021-12-15 12:03:27</t>
  </si>
  <si>
    <t>98937</t>
  </si>
  <si>
    <t>98937/56</t>
  </si>
  <si>
    <t>98936</t>
  </si>
  <si>
    <t>98936/56</t>
  </si>
  <si>
    <t>2022-03-21 15:39:16</t>
  </si>
  <si>
    <t>4250.000000000000000000000000000000</t>
  </si>
  <si>
    <t>2022-03-21 15:39:21</t>
  </si>
  <si>
    <t>109010</t>
  </si>
  <si>
    <t>109010/56</t>
  </si>
  <si>
    <t>2022-03-23 09:23:35</t>
  </si>
  <si>
    <t>2022-03-23 09:23:39</t>
  </si>
  <si>
    <t>109204</t>
  </si>
  <si>
    <t>109204/56</t>
  </si>
  <si>
    <t>2022-03-31 11:10:56</t>
  </si>
  <si>
    <t>46900.000000000000000000000000000000</t>
  </si>
  <si>
    <t>2022-03-31 11:10:58</t>
  </si>
  <si>
    <t>110217</t>
  </si>
  <si>
    <t>110217/56</t>
  </si>
  <si>
    <t>24500.000000000000000000000000000000</t>
  </si>
  <si>
    <t>110216</t>
  </si>
  <si>
    <t>110216/56</t>
  </si>
  <si>
    <t>17500.000000000000000000000000000000</t>
  </si>
  <si>
    <t>1.68539</t>
  </si>
  <si>
    <t>110215</t>
  </si>
  <si>
    <t>110215/56</t>
  </si>
  <si>
    <t>4900.000000000000000000000000000000</t>
  </si>
  <si>
    <t>104705</t>
  </si>
  <si>
    <t>104705/56</t>
  </si>
  <si>
    <t>1785</t>
  </si>
  <si>
    <t>1785/56</t>
  </si>
  <si>
    <t>1840</t>
  </si>
  <si>
    <t>1707</t>
  </si>
  <si>
    <t>1707/56</t>
  </si>
  <si>
    <t>1839</t>
  </si>
  <si>
    <t>2022-04-12 17:00:47</t>
  </si>
  <si>
    <t>2022-04-12 17:00:49</t>
  </si>
  <si>
    <t>111725</t>
  </si>
  <si>
    <t>111725/56</t>
  </si>
  <si>
    <t>2022-04-14 23:52:06</t>
  </si>
  <si>
    <t>17600.000000000000000000000000000000</t>
  </si>
  <si>
    <t>2022-04-14 23:52:08</t>
  </si>
  <si>
    <t>111980</t>
  </si>
  <si>
    <t>111980/56</t>
  </si>
  <si>
    <t>111979</t>
  </si>
  <si>
    <t>111979/56</t>
  </si>
  <si>
    <t>Анна</t>
  </si>
  <si>
    <t>Балакова</t>
  </si>
  <si>
    <t>985 436 99 04</t>
  </si>
  <si>
    <t>1986-06-28 00:00:00</t>
  </si>
  <si>
    <t>9854369904</t>
  </si>
  <si>
    <t>Алексеевич</t>
  </si>
  <si>
    <t>Балаховцев</t>
  </si>
  <si>
    <t>914 089 58 04</t>
  </si>
  <si>
    <t>1999-04-05 00:00:00</t>
  </si>
  <si>
    <t>9140895804</t>
  </si>
  <si>
    <t>Кирилл</t>
  </si>
  <si>
    <t>Балашов</t>
  </si>
  <si>
    <t>+79652531204</t>
  </si>
  <si>
    <t>1995-06-27 00:00:00</t>
  </si>
  <si>
    <t>2016-07-21 14:13:08</t>
  </si>
  <si>
    <t>9652531204</t>
  </si>
  <si>
    <t>2016-07-21 14:13:12</t>
  </si>
  <si>
    <t>950</t>
  </si>
  <si>
    <t>1780</t>
  </si>
  <si>
    <t>2016-08-22 13:23:19</t>
  </si>
  <si>
    <t>2016-08-22 13:23:23</t>
  </si>
  <si>
    <t>452</t>
  </si>
  <si>
    <t>677</t>
  </si>
  <si>
    <t>2016-09-12 13:14:42</t>
  </si>
  <si>
    <t>2016-09-12 13:14:45</t>
  </si>
  <si>
    <t>1458</t>
  </si>
  <si>
    <t>3042</t>
  </si>
  <si>
    <t>2016-10-24 12:34:18</t>
  </si>
  <si>
    <t>2016-10-24 12:34:20</t>
  </si>
  <si>
    <t>1933</t>
  </si>
  <si>
    <t>2016-12-12 15:11:00</t>
  </si>
  <si>
    <t>9750.000000000000000000000000000000</t>
  </si>
  <si>
    <t>2016-12-12 15:11:22</t>
  </si>
  <si>
    <t>4590</t>
  </si>
  <si>
    <t>7239</t>
  </si>
  <si>
    <t>3019</t>
  </si>
  <si>
    <t>5263</t>
  </si>
  <si>
    <t>2017-01-09 14:23:45</t>
  </si>
  <si>
    <t>2017-01-09 14:23:47</t>
  </si>
  <si>
    <t>5248</t>
  </si>
  <si>
    <t>9968</t>
  </si>
  <si>
    <t>Коррекция и активация детской" брекет-системы"</t>
  </si>
  <si>
    <t>2017-03-02 18:27:18</t>
  </si>
  <si>
    <t>2017-03-02 18:27:28</t>
  </si>
  <si>
    <t>6021</t>
  </si>
  <si>
    <t>9969</t>
  </si>
  <si>
    <t>6945</t>
  </si>
  <si>
    <t>12774</t>
  </si>
  <si>
    <t>2017-05-04 18:53:09</t>
  </si>
  <si>
    <t>8131</t>
  </si>
  <si>
    <t>13488</t>
  </si>
  <si>
    <t>2017-05-18 11:54:57</t>
  </si>
  <si>
    <t>2017-05-18 11:54:59</t>
  </si>
  <si>
    <t>8568</t>
  </si>
  <si>
    <t>14357</t>
  </si>
  <si>
    <t>2017-06-12 12:11:01</t>
  </si>
  <si>
    <t>2017-06-12 12:11:02</t>
  </si>
  <si>
    <t>9620</t>
  </si>
  <si>
    <t>16909</t>
  </si>
  <si>
    <t>2017-07-10 15:21:50</t>
  </si>
  <si>
    <t>2017-07-10 15:22:10</t>
  </si>
  <si>
    <t>10420</t>
  </si>
  <si>
    <t>18085</t>
  </si>
  <si>
    <t>2017-08-14 14:34:21</t>
  </si>
  <si>
    <t>2017-08-14 14:34:23</t>
  </si>
  <si>
    <t>11303</t>
  </si>
  <si>
    <t>19190</t>
  </si>
  <si>
    <t>2017-09-04 12:44:59</t>
  </si>
  <si>
    <t>2017-09-04 12:45:06</t>
  </si>
  <si>
    <t>11940</t>
  </si>
  <si>
    <t>20639</t>
  </si>
  <si>
    <t>2017-10-23 19:15:09</t>
  </si>
  <si>
    <t>2017-10-23 19:15:12</t>
  </si>
  <si>
    <t>12476</t>
  </si>
  <si>
    <t>22844</t>
  </si>
  <si>
    <t>2017-11-16 19:08:09</t>
  </si>
  <si>
    <t>2017-11-16 19:08:11</t>
  </si>
  <si>
    <t>14229</t>
  </si>
  <si>
    <t>24574</t>
  </si>
  <si>
    <t>13387</t>
  </si>
  <si>
    <t>23175</t>
  </si>
  <si>
    <t>Коронка металлокерамическая</t>
  </si>
  <si>
    <t>13000.00000</t>
  </si>
  <si>
    <t>2017-12-25 13:42:52</t>
  </si>
  <si>
    <t>2017-12-25 13:42:54</t>
  </si>
  <si>
    <t>15563</t>
  </si>
  <si>
    <t>27703</t>
  </si>
  <si>
    <t>2018-02-26 17:12:56</t>
  </si>
  <si>
    <t>2018-02-26 17:12:57</t>
  </si>
  <si>
    <t>17748</t>
  </si>
  <si>
    <t>32617</t>
  </si>
  <si>
    <t>16212</t>
  </si>
  <si>
    <t>28743</t>
  </si>
  <si>
    <t>2018-03-26 17:05:48</t>
  </si>
  <si>
    <t>2018-03-26 17:05:50</t>
  </si>
  <si>
    <t>18854</t>
  </si>
  <si>
    <t>33380</t>
  </si>
  <si>
    <t>2018-05-30 17:05:50</t>
  </si>
  <si>
    <t>19943</t>
  </si>
  <si>
    <t>35357</t>
  </si>
  <si>
    <t>2018-07-09 19:46:14</t>
  </si>
  <si>
    <t>5250.000000000000000000000000000000</t>
  </si>
  <si>
    <t>2018-07-09 19:46:15</t>
  </si>
  <si>
    <t>22895</t>
  </si>
  <si>
    <t>42035</t>
  </si>
  <si>
    <t>A16.07.047 Ортодонтическая коррекция съемным ортодонтическим аппаратом.  Ежемесячный платеж по договору лечения на несъемной технике</t>
  </si>
  <si>
    <t>22274</t>
  </si>
  <si>
    <t>37534</t>
  </si>
  <si>
    <t>21238</t>
  </si>
  <si>
    <t>2018-08-09 14:23:03</t>
  </si>
  <si>
    <t>2018-08-09 14:23:06</t>
  </si>
  <si>
    <t>23904</t>
  </si>
  <si>
    <t>42960</t>
  </si>
  <si>
    <t>2018-09-11 14:41:40</t>
  </si>
  <si>
    <t>2018-09-11 14:41:42</t>
  </si>
  <si>
    <t>25129</t>
  </si>
  <si>
    <t>42961</t>
  </si>
  <si>
    <t>2018-10-16 12:53:23</t>
  </si>
  <si>
    <t>25694</t>
  </si>
  <si>
    <t>45016</t>
  </si>
  <si>
    <t>2018-10-16 14:56:12</t>
  </si>
  <si>
    <t>28100.000000000000000000000000000000</t>
  </si>
  <si>
    <t>2018-10-16 14:56:14</t>
  </si>
  <si>
    <t>26549</t>
  </si>
  <si>
    <t>26400.000000000000000000000000000000</t>
  </si>
  <si>
    <t>47643</t>
  </si>
  <si>
    <t>2018-11-14 12:50:04</t>
  </si>
  <si>
    <t>2018-11-14 12:50:05</t>
  </si>
  <si>
    <t>27812</t>
  </si>
  <si>
    <t>48991</t>
  </si>
  <si>
    <t>2019-04-20 11:58:57</t>
  </si>
  <si>
    <t>34410</t>
  </si>
  <si>
    <t>34410/59</t>
  </si>
  <si>
    <t>65879</t>
  </si>
  <si>
    <t>2019-04-20 12:14:52</t>
  </si>
  <si>
    <t>2019-04-20 12:14:53</t>
  </si>
  <si>
    <t>34411</t>
  </si>
  <si>
    <t>34411/59</t>
  </si>
  <si>
    <t>2019-08-14 17:09:27</t>
  </si>
  <si>
    <t>2019-08-14 17:09:31</t>
  </si>
  <si>
    <t>39375</t>
  </si>
  <si>
    <t>39375/59</t>
  </si>
  <si>
    <t>74729</t>
  </si>
  <si>
    <t>Борисовна</t>
  </si>
  <si>
    <t>Бантышева</t>
  </si>
  <si>
    <t>+79852107208</t>
  </si>
  <si>
    <t>1979-06-21 00:00:00</t>
  </si>
  <si>
    <t>2016-06-18 13:05:31</t>
  </si>
  <si>
    <t>9852107208</t>
  </si>
  <si>
    <t>11500.000000000000000000000000000000</t>
  </si>
  <si>
    <t>2016-06-18 13:05:33</t>
  </si>
  <si>
    <t>303</t>
  </si>
  <si>
    <t>1464</t>
  </si>
  <si>
    <t>Ежемесячное контрольное посещение IV  степень сложности</t>
  </si>
  <si>
    <t>22000.00000</t>
  </si>
  <si>
    <t>2016-07-16 16:17:26</t>
  </si>
  <si>
    <t>874</t>
  </si>
  <si>
    <t>1517</t>
  </si>
  <si>
    <t>Активация брекет-системы прилечении аномалий окклюзий</t>
  </si>
  <si>
    <t>7500.00000</t>
  </si>
  <si>
    <t>2016-07-16 16:19:22</t>
  </si>
  <si>
    <t>11600.000000000000000000000000000000</t>
  </si>
  <si>
    <t>2016-07-16 16:19:26</t>
  </si>
  <si>
    <t>877</t>
  </si>
  <si>
    <t>2016-09-09 20:42:59</t>
  </si>
  <si>
    <t>24000.000000000000000000000000000000</t>
  </si>
  <si>
    <t>2016-09-09 20:43:03</t>
  </si>
  <si>
    <t>1876</t>
  </si>
  <si>
    <t>4030</t>
  </si>
  <si>
    <t>1875</t>
  </si>
  <si>
    <t>23000.000000000000000000000000000000</t>
  </si>
  <si>
    <t>2016-09-21 14:24:49</t>
  </si>
  <si>
    <t>1874</t>
  </si>
  <si>
    <t>2016-12-03 16:30:27</t>
  </si>
  <si>
    <t>34600.000000000000000000000000000000</t>
  </si>
  <si>
    <t>2016-12-03 16:30:31</t>
  </si>
  <si>
    <t>4290</t>
  </si>
  <si>
    <t>34500.000000000000000000000000000000</t>
  </si>
  <si>
    <t>7948</t>
  </si>
  <si>
    <t>CS 5460 ortho" Ортодонтическая щетка с "углублением""</t>
  </si>
  <si>
    <t>4286</t>
  </si>
  <si>
    <t>2017-01-10 19:15:01</t>
  </si>
  <si>
    <t>2017-01-10 19:15:04</t>
  </si>
  <si>
    <t>5318</t>
  </si>
  <si>
    <t>9493</t>
  </si>
  <si>
    <t>5317</t>
  </si>
  <si>
    <t>2017-02-14 18:38:12</t>
  </si>
  <si>
    <t>2017-02-14 18:38:14</t>
  </si>
  <si>
    <t>6469</t>
  </si>
  <si>
    <t>10989</t>
  </si>
  <si>
    <t>6468</t>
  </si>
  <si>
    <t>2017-03-07 09:58:24</t>
  </si>
  <si>
    <t>2017-03-07 09:58:26</t>
  </si>
  <si>
    <t>7090</t>
  </si>
  <si>
    <t>12694</t>
  </si>
  <si>
    <t>Индивидуализированная лингвальная брекет система (WIN (DW Lingual Systems)) (два зубных ряда)</t>
  </si>
  <si>
    <t>130000.00000</t>
  </si>
  <si>
    <t>2017-03-23 18:12:18</t>
  </si>
  <si>
    <t>2017-03-23 18:12:25</t>
  </si>
  <si>
    <t>7606</t>
  </si>
  <si>
    <t>12695</t>
  </si>
  <si>
    <t>7605</t>
  </si>
  <si>
    <t>7604</t>
  </si>
  <si>
    <t>2017-05-16 18:20:53</t>
  </si>
  <si>
    <t>2017-05-16 18:20:55</t>
  </si>
  <si>
    <t>2017-05-16 18:21:18</t>
  </si>
  <si>
    <t>10600.000000000000000000000000000000</t>
  </si>
  <si>
    <t>2017-05-16 18:21:19</t>
  </si>
  <si>
    <t>8866</t>
  </si>
  <si>
    <t>14442</t>
  </si>
  <si>
    <t>2017-06-03 13:16:27</t>
  </si>
  <si>
    <t>2017-06-03 13:16:30</t>
  </si>
  <si>
    <t>12400.000000000000000000000000000000</t>
  </si>
  <si>
    <t>2017-06-13 19:01:08</t>
  </si>
  <si>
    <t>2017-06-13 19:01:10</t>
  </si>
  <si>
    <t>9709</t>
  </si>
  <si>
    <t>17588</t>
  </si>
  <si>
    <t>2017-06-13 19:01:13</t>
  </si>
  <si>
    <t>9380</t>
  </si>
  <si>
    <t>16836</t>
  </si>
  <si>
    <t>Керамическая брекет-система (In-Ovation C, Daimond Clear, Clarity) на 1 зубной ряд</t>
  </si>
  <si>
    <t>2017-07-14 18:31:02</t>
  </si>
  <si>
    <t>2017-07-14 18:31:04</t>
  </si>
  <si>
    <t>10576</t>
  </si>
  <si>
    <t>18207</t>
  </si>
  <si>
    <t>10575</t>
  </si>
  <si>
    <t>2017-08-29 18:15:48</t>
  </si>
  <si>
    <t>13100.000000000000000000000000000000</t>
  </si>
  <si>
    <t>2017-08-29 18:15:50</t>
  </si>
  <si>
    <t>11771</t>
  </si>
  <si>
    <t>19493</t>
  </si>
  <si>
    <t>11770</t>
  </si>
  <si>
    <t>11769</t>
  </si>
  <si>
    <t>2017-11-10 17:55:24</t>
  </si>
  <si>
    <t>13988</t>
  </si>
  <si>
    <t>23317</t>
  </si>
  <si>
    <t>Коронки на имплантах металлокерамические, Система IMRO (Германия), ANY ONE (Корея)</t>
  </si>
  <si>
    <t>2017-11-17 14:04:55</t>
  </si>
  <si>
    <t>2017-11-17 14:04:57</t>
  </si>
  <si>
    <t>14258</t>
  </si>
  <si>
    <t>26208</t>
  </si>
  <si>
    <t>2017-11-17 14:06:29</t>
  </si>
  <si>
    <t>2017-11-17 14:06:35</t>
  </si>
  <si>
    <t>14259</t>
  </si>
  <si>
    <t>14257</t>
  </si>
  <si>
    <t>13158</t>
  </si>
  <si>
    <t>21788</t>
  </si>
  <si>
    <t>13157</t>
  </si>
  <si>
    <t>12557</t>
  </si>
  <si>
    <t>21787</t>
  </si>
  <si>
    <t>12556</t>
  </si>
  <si>
    <t>2018-01-13 16:55:53</t>
  </si>
  <si>
    <t>4800.000000000000000000000000000000</t>
  </si>
  <si>
    <t>2018-01-13 16:55:56</t>
  </si>
  <si>
    <t>15091</t>
  </si>
  <si>
    <t>26209</t>
  </si>
  <si>
    <t>15100</t>
  </si>
  <si>
    <t>15101</t>
  </si>
  <si>
    <t>15991</t>
  </si>
  <si>
    <t>27988</t>
  </si>
  <si>
    <t>2018-02-17 17:05:36</t>
  </si>
  <si>
    <t>2018-02-17 17:05:37</t>
  </si>
  <si>
    <t>17396</t>
  </si>
  <si>
    <t>29471</t>
  </si>
  <si>
    <t>17373</t>
  </si>
  <si>
    <t>15993</t>
  </si>
  <si>
    <t>2018-03-17 17:12:48</t>
  </si>
  <si>
    <t>2018-03-17 17:12:51</t>
  </si>
  <si>
    <t>18483</t>
  </si>
  <si>
    <t>34313</t>
  </si>
  <si>
    <t>18517</t>
  </si>
  <si>
    <t>2018-05-12 18:23:39</t>
  </si>
  <si>
    <t>2018-05-12 18:23:41</t>
  </si>
  <si>
    <t>20494</t>
  </si>
  <si>
    <t>36379</t>
  </si>
  <si>
    <t>20493</t>
  </si>
  <si>
    <t>19361</t>
  </si>
  <si>
    <t>34811</t>
  </si>
  <si>
    <t>29000.00000</t>
  </si>
  <si>
    <t>19354</t>
  </si>
  <si>
    <t>2018-07-07 16:52:00</t>
  </si>
  <si>
    <t>2018-07-07 16:52:04</t>
  </si>
  <si>
    <t>22785</t>
  </si>
  <si>
    <t>39094</t>
  </si>
  <si>
    <t>22784</t>
  </si>
  <si>
    <t>2018-08-25 12:17:41</t>
  </si>
  <si>
    <t>2018-08-25 12:17:47</t>
  </si>
  <si>
    <t>24451</t>
  </si>
  <si>
    <t>42815</t>
  </si>
  <si>
    <t>Временные коронки прямого изготовления</t>
  </si>
  <si>
    <t>3000.00000</t>
  </si>
  <si>
    <t>2018-09-30 18:31:59</t>
  </si>
  <si>
    <t>2018-09-30 18:32:00</t>
  </si>
  <si>
    <t>25685</t>
  </si>
  <si>
    <t>46125</t>
  </si>
  <si>
    <t>25684</t>
  </si>
  <si>
    <t>2018-12-01 13:09:00</t>
  </si>
  <si>
    <t>2018-12-01 13:09:05</t>
  </si>
  <si>
    <t>26979</t>
  </si>
  <si>
    <t>48701</t>
  </si>
  <si>
    <t>26981</t>
  </si>
  <si>
    <t>28582</t>
  </si>
  <si>
    <t>51142</t>
  </si>
  <si>
    <t>A23.07.003 Припасовка и наложение ортодонтического аппарата. Припасовка съемного ортодонтического аппарата</t>
  </si>
  <si>
    <t>2500.00000</t>
  </si>
  <si>
    <t>28583</t>
  </si>
  <si>
    <t>28584</t>
  </si>
  <si>
    <t>2018-12-25 18:24:19</t>
  </si>
  <si>
    <t>29576</t>
  </si>
  <si>
    <t>53261</t>
  </si>
  <si>
    <t>2018-12-25 18:26:04</t>
  </si>
  <si>
    <t>2018-12-25 18:26:11</t>
  </si>
  <si>
    <t>29573</t>
  </si>
  <si>
    <t>50.00000</t>
  </si>
  <si>
    <t>2019-02-02 13:17:44</t>
  </si>
  <si>
    <t>3100.000000000000000000000000000000</t>
  </si>
  <si>
    <t>2019-02-02 13:17:45</t>
  </si>
  <si>
    <t>31021</t>
  </si>
  <si>
    <t>56365</t>
  </si>
  <si>
    <t>A16.07.048 Ортодонтическая коррекция с применением брекет-систем. Керамическая брекет-система (In-Ovation C, Daimond Clear, Clarity) на 1 зубной ряд</t>
  </si>
  <si>
    <t>2019-02-02 13:17:48</t>
  </si>
  <si>
    <t>29577</t>
  </si>
  <si>
    <t>2019-02-02 13:17:53</t>
  </si>
  <si>
    <t>31020</t>
  </si>
  <si>
    <t>2019-02-09 19:31:32</t>
  </si>
  <si>
    <t>2019-02-09 19:31:35</t>
  </si>
  <si>
    <t>2019-03-16 14:07:46</t>
  </si>
  <si>
    <t>2019-03-16 14:07:47</t>
  </si>
  <si>
    <t>32827</t>
  </si>
  <si>
    <t>32827/60</t>
  </si>
  <si>
    <t>59450</t>
  </si>
  <si>
    <t>A16.07.040 Лоскутная операция в полости рта. Забор соединительнотканного трансплантата с нёба (бугра верхней челюсти)</t>
  </si>
  <si>
    <t>2019-03-16 14:07:49</t>
  </si>
  <si>
    <t>32825</t>
  </si>
  <si>
    <t>32825/60</t>
  </si>
  <si>
    <t>2019-04-20 12:50:36</t>
  </si>
  <si>
    <t>2019-04-20 12:50:43</t>
  </si>
  <si>
    <t>34413</t>
  </si>
  <si>
    <t>34413/60</t>
  </si>
  <si>
    <t>63059</t>
  </si>
  <si>
    <t>2019-05-26 16:14:51</t>
  </si>
  <si>
    <t>2019-05-26 16:14:53</t>
  </si>
  <si>
    <t>35902</t>
  </si>
  <si>
    <t>35902/60</t>
  </si>
  <si>
    <t>43</t>
  </si>
  <si>
    <t>66248</t>
  </si>
  <si>
    <t>35900</t>
  </si>
  <si>
    <t>35900/60</t>
  </si>
  <si>
    <t>2019-07-12 10:00:53</t>
  </si>
  <si>
    <t>2019-07-12 10:00:56</t>
  </si>
  <si>
    <t>38220</t>
  </si>
  <si>
    <t>38220/60</t>
  </si>
  <si>
    <t>72616</t>
  </si>
  <si>
    <t>А16.07.028 Контрольная коррекция ортодонтического аппарата</t>
  </si>
  <si>
    <t>38221</t>
  </si>
  <si>
    <t>38221/60</t>
  </si>
  <si>
    <t>2019-08-02 09:21:29</t>
  </si>
  <si>
    <t>39067</t>
  </si>
  <si>
    <t>39067/60</t>
  </si>
  <si>
    <t>72887</t>
  </si>
  <si>
    <t>2019-08-02 09:54:21</t>
  </si>
  <si>
    <t>2900.000000000000000000000000000000</t>
  </si>
  <si>
    <t>2019-08-02 09:54:22</t>
  </si>
  <si>
    <t>39070</t>
  </si>
  <si>
    <t>39070/60</t>
  </si>
  <si>
    <t>39069</t>
  </si>
  <si>
    <t>39069/60</t>
  </si>
  <si>
    <t>39068</t>
  </si>
  <si>
    <t>39068/60</t>
  </si>
  <si>
    <t>2019-08-23 10:14:27</t>
  </si>
  <si>
    <t>39929</t>
  </si>
  <si>
    <t>39929/60</t>
  </si>
  <si>
    <t>74353</t>
  </si>
  <si>
    <t>39928</t>
  </si>
  <si>
    <t>39928/60</t>
  </si>
  <si>
    <t>2019-09-13 09:22:37</t>
  </si>
  <si>
    <t>2019-09-13 09:22:40</t>
  </si>
  <si>
    <t>40855</t>
  </si>
  <si>
    <t>40855/60</t>
  </si>
  <si>
    <t>75776</t>
  </si>
  <si>
    <t>40856</t>
  </si>
  <si>
    <t>40856/60</t>
  </si>
  <si>
    <t>40857</t>
  </si>
  <si>
    <t>40857/60</t>
  </si>
  <si>
    <t>2019-10-03 09:28:48</t>
  </si>
  <si>
    <t>2019-10-03 09:28:51</t>
  </si>
  <si>
    <t>41879</t>
  </si>
  <si>
    <t>41879/60</t>
  </si>
  <si>
    <t>77317</t>
  </si>
  <si>
    <t>41880</t>
  </si>
  <si>
    <t>41880/60</t>
  </si>
  <si>
    <t>41881</t>
  </si>
  <si>
    <t>41881/60</t>
  </si>
  <si>
    <t>2019-11-09 10:17:29</t>
  </si>
  <si>
    <t>2400.000000000000000000000000000000</t>
  </si>
  <si>
    <t>2019-11-09 10:17:30</t>
  </si>
  <si>
    <t>43709</t>
  </si>
  <si>
    <t>43709/60</t>
  </si>
  <si>
    <t>79325</t>
  </si>
  <si>
    <t>43708</t>
  </si>
  <si>
    <t>43708/60</t>
  </si>
  <si>
    <t>43707</t>
  </si>
  <si>
    <t>43707/60</t>
  </si>
  <si>
    <t>2019-12-14 13:33:42</t>
  </si>
  <si>
    <t>2019-12-14 13:33:44</t>
  </si>
  <si>
    <t>45553</t>
  </si>
  <si>
    <t>45553/60</t>
  </si>
  <si>
    <t>82798</t>
  </si>
  <si>
    <t>Рентгенологический снимок при эндодонтическом лечении</t>
  </si>
  <si>
    <t>800.00000</t>
  </si>
  <si>
    <t>45554</t>
  </si>
  <si>
    <t>45554/60</t>
  </si>
  <si>
    <t>2020-01-13 09:34:08</t>
  </si>
  <si>
    <t>2020-01-13 09:34:10</t>
  </si>
  <si>
    <t>46747</t>
  </si>
  <si>
    <t>46747/60</t>
  </si>
  <si>
    <t>86170</t>
  </si>
  <si>
    <t>46748</t>
  </si>
  <si>
    <t>46748/60</t>
  </si>
  <si>
    <t>2020-02-08 12:34:36</t>
  </si>
  <si>
    <t>2020-02-08 12:34:39</t>
  </si>
  <si>
    <t>48324</t>
  </si>
  <si>
    <t>48324/60</t>
  </si>
  <si>
    <t>89019</t>
  </si>
  <si>
    <t>A16.07.051 Профессиональная гигиена полости рта и зубов. Детская профессиональная гигиена полости рта (детям до 12 лет)</t>
  </si>
  <si>
    <t>48325</t>
  </si>
  <si>
    <t>48325/60</t>
  </si>
  <si>
    <t>2020-02-29 19:51:48</t>
  </si>
  <si>
    <t>2020-02-29 19:51:50</t>
  </si>
  <si>
    <t>49536</t>
  </si>
  <si>
    <t>49536/60</t>
  </si>
  <si>
    <t>91601</t>
  </si>
  <si>
    <t>49538</t>
  </si>
  <si>
    <t>49538/60</t>
  </si>
  <si>
    <t>2020-03-21 12:43:28</t>
  </si>
  <si>
    <t>2020-03-21 12:43:30</t>
  </si>
  <si>
    <t>50725</t>
  </si>
  <si>
    <t>50725/60</t>
  </si>
  <si>
    <t>91603</t>
  </si>
  <si>
    <t>50726</t>
  </si>
  <si>
    <t>50726/60</t>
  </si>
  <si>
    <t>2020-04-04 12:40:33</t>
  </si>
  <si>
    <t>2020-04-04 12:40:36</t>
  </si>
  <si>
    <t>51237</t>
  </si>
  <si>
    <t>51237/60</t>
  </si>
  <si>
    <t>96486</t>
  </si>
  <si>
    <t>2020-04-18 11:55:05</t>
  </si>
  <si>
    <t>2020-04-18 11:55:07</t>
  </si>
  <si>
    <t>51759</t>
  </si>
  <si>
    <t>51759/60</t>
  </si>
  <si>
    <t>94092</t>
  </si>
  <si>
    <t>51760</t>
  </si>
  <si>
    <t>51760/60</t>
  </si>
  <si>
    <t>51761</t>
  </si>
  <si>
    <t>51761/60</t>
  </si>
  <si>
    <t>2020-05-02 17:11:26</t>
  </si>
  <si>
    <t>2020-05-02 17:11:27</t>
  </si>
  <si>
    <t>52279</t>
  </si>
  <si>
    <t>52279/60</t>
  </si>
  <si>
    <t>97763</t>
  </si>
  <si>
    <t>Восстановление зуба пломбой I, II, III, V, VI класс по Блэку с использованием материалов светового отверждения. Восстановление анатомической и функциональной целостности коронки зуба при лечении корневых каналов.</t>
  </si>
  <si>
    <t>2020-05-16 12:19:21</t>
  </si>
  <si>
    <t>29700.000000000000000000000000000000</t>
  </si>
  <si>
    <t>2020-05-16 12:19:23</t>
  </si>
  <si>
    <t>52832</t>
  </si>
  <si>
    <t>52832/60</t>
  </si>
  <si>
    <t>52833</t>
  </si>
  <si>
    <t>52833/60</t>
  </si>
  <si>
    <t>97764</t>
  </si>
  <si>
    <t>2020-05-19 13:28:51</t>
  </si>
  <si>
    <t>50724</t>
  </si>
  <si>
    <t>50724/60</t>
  </si>
  <si>
    <t>2020-06-20 11:43:50</t>
  </si>
  <si>
    <t>2020-06-20 11:43:52</t>
  </si>
  <si>
    <t>54775</t>
  </si>
  <si>
    <t>54775/60</t>
  </si>
  <si>
    <t>101979</t>
  </si>
  <si>
    <t>2020-06-20 11:44:20</t>
  </si>
  <si>
    <t>2020-06-20 11:44:23</t>
  </si>
  <si>
    <t>54776</t>
  </si>
  <si>
    <t>54776/60</t>
  </si>
  <si>
    <t>2020-11-30 18:43:48</t>
  </si>
  <si>
    <t>7150.000000000000000000000000000000</t>
  </si>
  <si>
    <t>2020-11-30 18:43:51</t>
  </si>
  <si>
    <t>59377</t>
  </si>
  <si>
    <t>59377/60</t>
  </si>
  <si>
    <t>114263</t>
  </si>
  <si>
    <t>59378</t>
  </si>
  <si>
    <t>59378/60</t>
  </si>
  <si>
    <t>Васильевич</t>
  </si>
  <si>
    <t>Баранов</t>
  </si>
  <si>
    <t>+79057351993</t>
  </si>
  <si>
    <t>1999-08-25 00:00:00</t>
  </si>
  <si>
    <t>2016-06-27 21:10:30</t>
  </si>
  <si>
    <t>9057351993</t>
  </si>
  <si>
    <t>2016-06-27 21:10:35</t>
  </si>
  <si>
    <t>516</t>
  </si>
  <si>
    <t>1299</t>
  </si>
  <si>
    <t>2016-08-04 14:30:16</t>
  </si>
  <si>
    <t>2016-08-04 14:32:17</t>
  </si>
  <si>
    <t>1119</t>
  </si>
  <si>
    <t>2089</t>
  </si>
  <si>
    <t>2016-09-12 13:39:03</t>
  </si>
  <si>
    <t>2016-09-12 13:39:07</t>
  </si>
  <si>
    <t>1935</t>
  </si>
  <si>
    <t>3417</t>
  </si>
  <si>
    <t>Несъемный ортодонтический аппарат</t>
  </si>
  <si>
    <t>2016-10-10 17:04:54</t>
  </si>
  <si>
    <t>2016-10-10 17:04:56</t>
  </si>
  <si>
    <t>2583</t>
  </si>
  <si>
    <t>5265</t>
  </si>
  <si>
    <t>2016-10-31 14:21:13</t>
  </si>
  <si>
    <t>2016-10-31 14:21:16</t>
  </si>
  <si>
    <t>3199</t>
  </si>
  <si>
    <t>6532</t>
  </si>
  <si>
    <t>2016-11-28 16:47:23</t>
  </si>
  <si>
    <t>2016-11-28 16:47:25</t>
  </si>
  <si>
    <t>4096</t>
  </si>
  <si>
    <t>7516</t>
  </si>
  <si>
    <t>Cherry Berry KIDS Tooth Gel MontCarotte KIDS Smile Therapy Collection 30 ml/Детская зубная паста MontCarotte Детский зубной гель “Ягодка Вишня" 30мл"</t>
  </si>
  <si>
    <t>2016-12-26 12:58:09</t>
  </si>
  <si>
    <t>2016-12-26 12:58:14</t>
  </si>
  <si>
    <t>5063</t>
  </si>
  <si>
    <t>7517</t>
  </si>
  <si>
    <t>CPS 08 Prime" PLUS Ершик межзубный 0</t>
  </si>
  <si>
    <t>8 мм (5 шт)</t>
  </si>
  <si>
    <t>2017-01-23 15:32:35</t>
  </si>
  <si>
    <t>2017-01-23 15:32:37</t>
  </si>
  <si>
    <t>5818</t>
  </si>
  <si>
    <t>10553</t>
  </si>
  <si>
    <t>2017-02-13 17:26:23</t>
  </si>
  <si>
    <t>2017-02-13 17:26:25</t>
  </si>
  <si>
    <t>6412</t>
  </si>
  <si>
    <t>11702</t>
  </si>
  <si>
    <t>1400.00000</t>
  </si>
  <si>
    <t>2017-03-20 18:09:00</t>
  </si>
  <si>
    <t>2017-03-20 18:09:02</t>
  </si>
  <si>
    <t>7474</t>
  </si>
  <si>
    <t>12616</t>
  </si>
  <si>
    <t>7473</t>
  </si>
  <si>
    <t>561</t>
  </si>
  <si>
    <t>2278</t>
  </si>
  <si>
    <t>205</t>
  </si>
  <si>
    <t>156</t>
  </si>
  <si>
    <t>2017-04-24 14:12:29</t>
  </si>
  <si>
    <t>2017-04-24 14:12:31</t>
  </si>
  <si>
    <t>8251</t>
  </si>
  <si>
    <t>14248</t>
  </si>
  <si>
    <t>2017-05-15 16:35:11</t>
  </si>
  <si>
    <t>8822</t>
  </si>
  <si>
    <t>15890</t>
  </si>
  <si>
    <t>Повторная фиксация вестибулярного брекета</t>
  </si>
  <si>
    <t>2017-05-15 16:36:30</t>
  </si>
  <si>
    <t>2017-05-15 16:36:33</t>
  </si>
  <si>
    <t>8821</t>
  </si>
  <si>
    <t>2017-06-05 15:32:37</t>
  </si>
  <si>
    <t>2017-06-05 15:32:39</t>
  </si>
  <si>
    <t>9442</t>
  </si>
  <si>
    <t>16773</t>
  </si>
  <si>
    <t>2017-06-22 15:03:42</t>
  </si>
  <si>
    <t>2017-06-22 15:03:43</t>
  </si>
  <si>
    <t>9976</t>
  </si>
  <si>
    <t>17688</t>
  </si>
  <si>
    <t>Керамическая вкладка</t>
  </si>
  <si>
    <t>2017-07-17 15:13:33</t>
  </si>
  <si>
    <t>2017-07-17 15:13:35</t>
  </si>
  <si>
    <t>10659</t>
  </si>
  <si>
    <t>18574</t>
  </si>
  <si>
    <t>2017-08-07 13:07:38</t>
  </si>
  <si>
    <t>2017-08-07 13:07:39</t>
  </si>
  <si>
    <t>19591</t>
  </si>
  <si>
    <t>2017-08-24 13:43:45</t>
  </si>
  <si>
    <t>2017-08-24 13:43:46</t>
  </si>
  <si>
    <t>11542</t>
  </si>
  <si>
    <t>20364</t>
  </si>
  <si>
    <t>2017-09-04 20:44:34</t>
  </si>
  <si>
    <t>2017-09-04 20:44:36</t>
  </si>
  <si>
    <t>11976</t>
  </si>
  <si>
    <t>21352</t>
  </si>
  <si>
    <t>2017-09-18 18:47:25</t>
  </si>
  <si>
    <t>2017-09-18 18:47:26</t>
  </si>
  <si>
    <t>12382</t>
  </si>
  <si>
    <t>22104</t>
  </si>
  <si>
    <t>2017-09-21 14:55:50</t>
  </si>
  <si>
    <t>2017-09-21 14:55:51</t>
  </si>
  <si>
    <t>12411</t>
  </si>
  <si>
    <t>21348</t>
  </si>
  <si>
    <t>ЛЕЧЕНИЕ КАРИЕСА СРЕДНЕГО (МЕХАНИЧЕСКАЯ ОБРАБОТКА, АДГЕЗИВНЫЙ ПРОТОКОЛ, ВОССТАНОВЛЕНИЕ АНАТМИЧЕСКОЙ И ФУНКЦИОНАЛЬНОЙ ЦЕЛОСТНСТИ ЗУБА СВЕТОТВЕРЖДАЕМЫМ МАТЕРИАЛОМ)</t>
  </si>
  <si>
    <t>2018-08-10 11:59:30</t>
  </si>
  <si>
    <t>6800.000000000000000000000000000000</t>
  </si>
  <si>
    <t>2018-08-10 11:59:32</t>
  </si>
  <si>
    <t>23920</t>
  </si>
  <si>
    <t>45001</t>
  </si>
  <si>
    <t>23888</t>
  </si>
  <si>
    <t>44914</t>
  </si>
  <si>
    <t>12485</t>
  </si>
  <si>
    <t>23064</t>
  </si>
  <si>
    <t>Пародонтальная повязка</t>
  </si>
  <si>
    <t>Олеговна</t>
  </si>
  <si>
    <t>Баричева</t>
  </si>
  <si>
    <t>89859281683</t>
  </si>
  <si>
    <t>2003-02-28 00:00:00</t>
  </si>
  <si>
    <t>9859281683</t>
  </si>
  <si>
    <t>Павел</t>
  </si>
  <si>
    <t>Владимирович</t>
  </si>
  <si>
    <t>Батурин</t>
  </si>
  <si>
    <t>+79265380956</t>
  </si>
  <si>
    <t>1980-02-13 00:00:00</t>
  </si>
  <si>
    <t>2016-08-03 20:45:46</t>
  </si>
  <si>
    <t>9265380956</t>
  </si>
  <si>
    <t>2016-08-03 20:45:48</t>
  </si>
  <si>
    <t>1110</t>
  </si>
  <si>
    <t>3295</t>
  </si>
  <si>
    <t>2016-08-03 20:45:55</t>
  </si>
  <si>
    <t>812</t>
  </si>
  <si>
    <t>897</t>
  </si>
  <si>
    <t>2016-09-17 13:53:32</t>
  </si>
  <si>
    <t>2016-09-17 13:53:34</t>
  </si>
  <si>
    <t>2091</t>
  </si>
  <si>
    <t>3402</t>
  </si>
  <si>
    <t>2016-10-14 09:33:43</t>
  </si>
  <si>
    <t>2016-10-14 09:33:46</t>
  </si>
  <si>
    <t>2717</t>
  </si>
  <si>
    <t>5534</t>
  </si>
  <si>
    <t>2016-10-14 09:33:51</t>
  </si>
  <si>
    <t>2016-11-19 15:11:26</t>
  </si>
  <si>
    <t>15100.000000000000000000000000000000</t>
  </si>
  <si>
    <t>2016-11-19 15:11:28</t>
  </si>
  <si>
    <t>3763</t>
  </si>
  <si>
    <t>8216</t>
  </si>
  <si>
    <t>3762</t>
  </si>
  <si>
    <t>2016-12-10 13:16:52</t>
  </si>
  <si>
    <t>2016-12-10 13:16:53</t>
  </si>
  <si>
    <t>4512</t>
  </si>
  <si>
    <t>8453</t>
  </si>
  <si>
    <t>2017-01-15 10:06:47</t>
  </si>
  <si>
    <t>2017-01-15 10:06:50</t>
  </si>
  <si>
    <t>5504</t>
  </si>
  <si>
    <t>9846</t>
  </si>
  <si>
    <t>2017-01-15 10:06:54</t>
  </si>
  <si>
    <t>2017-02-09 17:37:50</t>
  </si>
  <si>
    <t>2017-02-09 17:37:52</t>
  </si>
  <si>
    <t>6267</t>
  </si>
  <si>
    <t>11273</t>
  </si>
  <si>
    <t>2017-03-18 12:08:17</t>
  </si>
  <si>
    <t>2017-03-18 12:08:22</t>
  </si>
  <si>
    <t>7388</t>
  </si>
  <si>
    <t>13270</t>
  </si>
  <si>
    <t>Кондилография (графическая регистрация движений височно-нижнечелюстного сустава)</t>
  </si>
  <si>
    <t>2017-04-23 12:40:54</t>
  </si>
  <si>
    <t>2017-04-23 12:40:56</t>
  </si>
  <si>
    <t>8222</t>
  </si>
  <si>
    <t>15795</t>
  </si>
  <si>
    <t>2017-05-15 14:14:39</t>
  </si>
  <si>
    <t>2017-05-15 14:14:42</t>
  </si>
  <si>
    <t>8810</t>
  </si>
  <si>
    <t>15852</t>
  </si>
  <si>
    <t>2017-06-08 14:55:06</t>
  </si>
  <si>
    <t>2017-06-08 14:55:08</t>
  </si>
  <si>
    <t>9553</t>
  </si>
  <si>
    <t>16892</t>
  </si>
  <si>
    <t>2017-07-13 13:23:26</t>
  </si>
  <si>
    <t>2017-07-13 13:23:29</t>
  </si>
  <si>
    <t>10530</t>
  </si>
  <si>
    <t>17854</t>
  </si>
  <si>
    <t>2017-08-09 17:20:02</t>
  </si>
  <si>
    <t>2017-08-09 17:20:03</t>
  </si>
  <si>
    <t>11202</t>
  </si>
  <si>
    <t>19384</t>
  </si>
  <si>
    <t>Зубная паста Special (Splat)</t>
  </si>
  <si>
    <t>2017-10-05 18:54:41</t>
  </si>
  <si>
    <t>2017-10-05 18:54:43</t>
  </si>
  <si>
    <t>12828</t>
  </si>
  <si>
    <t>21909</t>
  </si>
  <si>
    <t>2017-11-16 14:09:29</t>
  </si>
  <si>
    <t>2017-11-16 14:09:32</t>
  </si>
  <si>
    <t>14204</t>
  </si>
  <si>
    <t>24842</t>
  </si>
  <si>
    <t>2017-12-11 15:06:05</t>
  </si>
  <si>
    <t>2017-12-11 15:06:07</t>
  </si>
  <si>
    <t>15048</t>
  </si>
  <si>
    <t>26537</t>
  </si>
  <si>
    <t>Зубная щетка CURAPROX 1560</t>
  </si>
  <si>
    <t>2018-01-28 11:05:33</t>
  </si>
  <si>
    <t>2018-01-28 11:05:34</t>
  </si>
  <si>
    <t>16608</t>
  </si>
  <si>
    <t>27919</t>
  </si>
  <si>
    <t>19500.00000</t>
  </si>
  <si>
    <t>2018-01-29 14:04:32</t>
  </si>
  <si>
    <t>16606</t>
  </si>
  <si>
    <t>2018-02-12 20:37:13</t>
  </si>
  <si>
    <t>2018-02-12 20:37:14</t>
  </si>
  <si>
    <t>17200</t>
  </si>
  <si>
    <t>30460</t>
  </si>
  <si>
    <t>2018-03-10 14:57:06</t>
  </si>
  <si>
    <t>2018-03-10 14:57:07</t>
  </si>
  <si>
    <t>18245</t>
  </si>
  <si>
    <t>34198</t>
  </si>
  <si>
    <t>2018-05-25 17:16:22</t>
  </si>
  <si>
    <t>2018-05-25 17:16:25</t>
  </si>
  <si>
    <t>21040</t>
  </si>
  <si>
    <t>36098</t>
  </si>
  <si>
    <t>Временное пломбирование лекарственным препаратом корневого канала (кальцийсодержащей пастой)</t>
  </si>
  <si>
    <t>2018-06-28 16:58:10</t>
  </si>
  <si>
    <t>2018-06-28 16:58:13</t>
  </si>
  <si>
    <t>22373</t>
  </si>
  <si>
    <t>40011</t>
  </si>
  <si>
    <t>2018-08-16 10:26:45</t>
  </si>
  <si>
    <t>2018-08-16 10:26:48</t>
  </si>
  <si>
    <t>24103</t>
  </si>
  <si>
    <t>40012</t>
  </si>
  <si>
    <t>2018-11-15 10:36:43</t>
  </si>
  <si>
    <t>2018-11-15 10:36:45</t>
  </si>
  <si>
    <t>27836</t>
  </si>
  <si>
    <t>45441</t>
  </si>
  <si>
    <t>2018-12-02 15:16:04</t>
  </si>
  <si>
    <t>2018-12-02 15:16:07</t>
  </si>
  <si>
    <t>28634</t>
  </si>
  <si>
    <t>53985</t>
  </si>
  <si>
    <t>2018-12-06 09:16:49</t>
  </si>
  <si>
    <t>2018-12-06 09:16:54</t>
  </si>
  <si>
    <t>Слава Иосиф</t>
  </si>
  <si>
    <t>Моисеевич</t>
  </si>
  <si>
    <t>Бачакашвили</t>
  </si>
  <si>
    <t>925 169 33 38</t>
  </si>
  <si>
    <t>1998-10-15 00:00:00</t>
  </si>
  <si>
    <t>9251693338</t>
  </si>
  <si>
    <t>Баянкина</t>
  </si>
  <si>
    <t>8916 901 65 55</t>
  </si>
  <si>
    <t>2000-01-12 00:00:00</t>
  </si>
  <si>
    <t>9169016555</t>
  </si>
  <si>
    <t>Инна</t>
  </si>
  <si>
    <t>Степановна</t>
  </si>
  <si>
    <t>Белкина</t>
  </si>
  <si>
    <t>+79859288043</t>
  </si>
  <si>
    <t>1977-12-21 00:00:00</t>
  </si>
  <si>
    <t>2016-06-13 18:34:20</t>
  </si>
  <si>
    <t>9859288043</t>
  </si>
  <si>
    <t>48000.000000000000000000000000000000</t>
  </si>
  <si>
    <t>2016-06-13 18:34:28</t>
  </si>
  <si>
    <t>179</t>
  </si>
  <si>
    <t>147</t>
  </si>
  <si>
    <t>2016-06-13 18:36:10</t>
  </si>
  <si>
    <t>2016-06-13 18:37:00</t>
  </si>
  <si>
    <t>2016-06-13 18:37:26</t>
  </si>
  <si>
    <t>180</t>
  </si>
  <si>
    <t>2016-07-15 11:37:47</t>
  </si>
  <si>
    <t>2016-07-15 11:37:48</t>
  </si>
  <si>
    <t>839</t>
  </si>
  <si>
    <t>1258</t>
  </si>
  <si>
    <t>2016-08-29 18:42:54</t>
  </si>
  <si>
    <t>1622</t>
  </si>
  <si>
    <t>1259</t>
  </si>
  <si>
    <t>2016-08-29 18:55:31</t>
  </si>
  <si>
    <t>2016-08-29 18:55:32</t>
  </si>
  <si>
    <t>1624</t>
  </si>
  <si>
    <t>2016-08-29 18:55:52</t>
  </si>
  <si>
    <t>1625</t>
  </si>
  <si>
    <t>2016-11-02 16:15:53</t>
  </si>
  <si>
    <t>2016-11-02 16:16:28</t>
  </si>
  <si>
    <t>3263</t>
  </si>
  <si>
    <t>7577</t>
  </si>
  <si>
    <t>2016-11-09 14:02:24</t>
  </si>
  <si>
    <t>60000.000000000000000000000000000000</t>
  </si>
  <si>
    <t>2016-11-09 14:02:27</t>
  </si>
  <si>
    <t>3450</t>
  </si>
  <si>
    <t>58500.000000000000000000000000000000</t>
  </si>
  <si>
    <t>6119</t>
  </si>
  <si>
    <t>3451</t>
  </si>
  <si>
    <t>2016-12-07 12:07:40</t>
  </si>
  <si>
    <t>2016-12-07 12:07:42</t>
  </si>
  <si>
    <t>4411</t>
  </si>
  <si>
    <t>7996</t>
  </si>
  <si>
    <t>4409</t>
  </si>
  <si>
    <t>2017-01-17 12:45:06</t>
  </si>
  <si>
    <t>2017-01-17 12:45:08</t>
  </si>
  <si>
    <t>5589</t>
  </si>
  <si>
    <t>9661</t>
  </si>
  <si>
    <t>2017-01-19 14:14:07</t>
  </si>
  <si>
    <t>2017-01-19 14:14:13</t>
  </si>
  <si>
    <t>5658</t>
  </si>
  <si>
    <t>11445</t>
  </si>
  <si>
    <t>2017-03-20 13:50:36</t>
  </si>
  <si>
    <t>37200.000000000000000000000000000000</t>
  </si>
  <si>
    <t>2017-03-20 13:50:39</t>
  </si>
  <si>
    <t>7450</t>
  </si>
  <si>
    <t>11.36364</t>
  </si>
  <si>
    <t>13941</t>
  </si>
  <si>
    <t>2017-03-20 13:51:23</t>
  </si>
  <si>
    <t>2017-03-20 13:51:26</t>
  </si>
  <si>
    <t>7451</t>
  </si>
  <si>
    <t>2017-03-24 11:52:16</t>
  </si>
  <si>
    <t>2017-03-24 11:52:18</t>
  </si>
  <si>
    <t>7640</t>
  </si>
  <si>
    <t>14405</t>
  </si>
  <si>
    <t>7639</t>
  </si>
  <si>
    <t>2017-04-26 13:54:59</t>
  </si>
  <si>
    <t>21100.000000000000000000000000000000</t>
  </si>
  <si>
    <t>2017-04-26 13:55:00</t>
  </si>
  <si>
    <t>8357</t>
  </si>
  <si>
    <t>14227</t>
  </si>
  <si>
    <t>8356</t>
  </si>
  <si>
    <t>8355</t>
  </si>
  <si>
    <t>2017-06-19 15:31:18</t>
  </si>
  <si>
    <t>2017-06-19 15:31:19</t>
  </si>
  <si>
    <t>9852</t>
  </si>
  <si>
    <t>17775</t>
  </si>
  <si>
    <t>9850</t>
  </si>
  <si>
    <t>9849</t>
  </si>
  <si>
    <t>2017-08-08 10:57:57</t>
  </si>
  <si>
    <t>39100.000000000000000000000000000000</t>
  </si>
  <si>
    <t>2017-08-08 10:57:58</t>
  </si>
  <si>
    <t>11138</t>
  </si>
  <si>
    <t>19585</t>
  </si>
  <si>
    <t>11137</t>
  </si>
  <si>
    <t>11136</t>
  </si>
  <si>
    <t>5657</t>
  </si>
  <si>
    <t>3847</t>
  </si>
  <si>
    <t>8507</t>
  </si>
  <si>
    <t>3261</t>
  </si>
  <si>
    <t>1776</t>
  </si>
  <si>
    <t>5025</t>
  </si>
  <si>
    <t>Набор интердентэльный Pro-Expert Clinic Line</t>
  </si>
  <si>
    <t>630</t>
  </si>
  <si>
    <t>2401</t>
  </si>
  <si>
    <t>2017-09-14 16:50:34</t>
  </si>
  <si>
    <t>18700.000000000000000000000000000000</t>
  </si>
  <si>
    <t>2017-09-14 16:50:37</t>
  </si>
  <si>
    <t>12270</t>
  </si>
  <si>
    <t>20412</t>
  </si>
  <si>
    <t>12269</t>
  </si>
  <si>
    <t>2017-10-02 18:04:28</t>
  </si>
  <si>
    <t>19600.000000000000000000000000000000</t>
  </si>
  <si>
    <t>2017-10-02 18:04:33</t>
  </si>
  <si>
    <t>12699</t>
  </si>
  <si>
    <t>22743</t>
  </si>
  <si>
    <t>12696</t>
  </si>
  <si>
    <t>2017-10-10 20:04:23</t>
  </si>
  <si>
    <t>44400.000000000000000000000000000000</t>
  </si>
  <si>
    <t>2017-10-10 20:04:27</t>
  </si>
  <si>
    <t>12985</t>
  </si>
  <si>
    <t>23512</t>
  </si>
  <si>
    <t>12984</t>
  </si>
  <si>
    <t>44300.000000000000000000000000000000</t>
  </si>
  <si>
    <t>2017-10-20 18:14:01</t>
  </si>
  <si>
    <t>2017-10-20 18:14:02</t>
  </si>
  <si>
    <t>13287</t>
  </si>
  <si>
    <t>24312</t>
  </si>
  <si>
    <t>2018-01-25 15:25:42</t>
  </si>
  <si>
    <t>2018-01-25 15:25:44</t>
  </si>
  <si>
    <t>16505</t>
  </si>
  <si>
    <t>27076</t>
  </si>
  <si>
    <t>Ульяна</t>
  </si>
  <si>
    <t>Антоновна</t>
  </si>
  <si>
    <t>Белозерцев</t>
  </si>
  <si>
    <t>8985 923 25 97</t>
  </si>
  <si>
    <t>2009-06-04 00:00:00</t>
  </si>
  <si>
    <t>9859232597</t>
  </si>
  <si>
    <t>Клевцова (Беляева)</t>
  </si>
  <si>
    <t>89260144387</t>
  </si>
  <si>
    <t>1979-04-28 00:00:00</t>
  </si>
  <si>
    <t>2019-08-08 20:24:48</t>
  </si>
  <si>
    <t>9260144387</t>
  </si>
  <si>
    <t>2019-08-08 20:24:50</t>
  </si>
  <si>
    <t>39357</t>
  </si>
  <si>
    <t>39357/68</t>
  </si>
  <si>
    <t>74622</t>
  </si>
  <si>
    <t>Беляева</t>
  </si>
  <si>
    <t>8909 986 31 85</t>
  </si>
  <si>
    <t>1979-12-22 00:00:00</t>
  </si>
  <si>
    <t>9099863185</t>
  </si>
  <si>
    <t>8929 566 83 10</t>
  </si>
  <si>
    <t>1985-12-05 00:00:00</t>
  </si>
  <si>
    <t>9295668310</t>
  </si>
  <si>
    <t>+79032293973</t>
  </si>
  <si>
    <t>1981-09-19 00:00:00</t>
  </si>
  <si>
    <t>2016-07-07 20:31:11</t>
  </si>
  <si>
    <t>9032293973</t>
  </si>
  <si>
    <t>2016-07-07 20:31:17</t>
  </si>
  <si>
    <t>702</t>
  </si>
  <si>
    <t>157</t>
  </si>
  <si>
    <t>2016-07-07 21:21:11</t>
  </si>
  <si>
    <t>703</t>
  </si>
  <si>
    <t>2016-07-18 13:01:17</t>
  </si>
  <si>
    <t>2016-07-18 13:01:18</t>
  </si>
  <si>
    <t>898</t>
  </si>
  <si>
    <t>2558</t>
  </si>
  <si>
    <t>2016-08-29 19:51:44</t>
  </si>
  <si>
    <t>2016-08-29 19:51:46</t>
  </si>
  <si>
    <t>1629</t>
  </si>
  <si>
    <t>2944</t>
  </si>
  <si>
    <t>2016-09-29 21:07:39</t>
  </si>
  <si>
    <t>2016-09-29 21:07:43</t>
  </si>
  <si>
    <t>2381</t>
  </si>
  <si>
    <t>2016-10-24 20:24:00</t>
  </si>
  <si>
    <t>2016-10-24 20:24:01</t>
  </si>
  <si>
    <t>3048</t>
  </si>
  <si>
    <t>6166</t>
  </si>
  <si>
    <t>Керамическая брекет-система (один зубной ряд)</t>
  </si>
  <si>
    <t>2016-11-18 19:00:41</t>
  </si>
  <si>
    <t>2016-11-18 19:00:43</t>
  </si>
  <si>
    <t>3731</t>
  </si>
  <si>
    <t>15</t>
  </si>
  <si>
    <t>Кузина</t>
  </si>
  <si>
    <t>8093</t>
  </si>
  <si>
    <t>Diamond Brightening Tooth Cream MontCarotte Smile Therapy Collection  60 ml/Зубная паста  Бриллиантовое сияние крем для зубов" 60 мл"</t>
  </si>
  <si>
    <t>2016-11-18 19:08:07</t>
  </si>
  <si>
    <t>2016-11-18 19:08:09</t>
  </si>
  <si>
    <t>3732</t>
  </si>
  <si>
    <t>2016-11-24 20:52:22</t>
  </si>
  <si>
    <t>2016-11-24 20:52:25</t>
  </si>
  <si>
    <t>3963</t>
  </si>
  <si>
    <t>7278</t>
  </si>
  <si>
    <t>2017-01-09 20:37:27</t>
  </si>
  <si>
    <t>2017-01-09 20:37:37</t>
  </si>
  <si>
    <t>5283</t>
  </si>
  <si>
    <t>8799</t>
  </si>
  <si>
    <t>2017-02-13 20:52:55</t>
  </si>
  <si>
    <t>2017-02-13 20:52:57</t>
  </si>
  <si>
    <t>6435</t>
  </si>
  <si>
    <t>10939</t>
  </si>
  <si>
    <t>2017-03-20 21:06:36</t>
  </si>
  <si>
    <t>2017-03-20 21:06:38</t>
  </si>
  <si>
    <t>7482</t>
  </si>
  <si>
    <t>12635</t>
  </si>
  <si>
    <t>2017-04-27 22:02:36</t>
  </si>
  <si>
    <t>2017-04-27 22:02:38</t>
  </si>
  <si>
    <t>8429</t>
  </si>
  <si>
    <t>14270</t>
  </si>
  <si>
    <t>2017-05-25 20:38:17</t>
  </si>
  <si>
    <t>2017-05-25 20:38:20</t>
  </si>
  <si>
    <t>9163</t>
  </si>
  <si>
    <t>16157</t>
  </si>
  <si>
    <t>2017-06-26 20:26:24</t>
  </si>
  <si>
    <t>2017-06-26 20:26:25</t>
  </si>
  <si>
    <t>10114</t>
  </si>
  <si>
    <t>17269</t>
  </si>
  <si>
    <t>2017-08-17 20:02:27</t>
  </si>
  <si>
    <t>11428</t>
  </si>
  <si>
    <t>18758</t>
  </si>
  <si>
    <t>2017-08-17 20:04:48</t>
  </si>
  <si>
    <t>2017-08-17 20:04:50</t>
  </si>
  <si>
    <t>11429</t>
  </si>
  <si>
    <t>2017-09-21 20:12:59</t>
  </si>
  <si>
    <t>2017-09-21 20:13:01</t>
  </si>
  <si>
    <t>12436</t>
  </si>
  <si>
    <t>20809</t>
  </si>
  <si>
    <t>2017-10-23 20:42:39</t>
  </si>
  <si>
    <t>2017-10-23 20:42:41</t>
  </si>
  <si>
    <t>13393</t>
  </si>
  <si>
    <t>23092</t>
  </si>
  <si>
    <t>Глубокий кюретаж (закрытый) в области 1сегмента</t>
  </si>
  <si>
    <t>2017-11-23 21:16:00</t>
  </si>
  <si>
    <t>2017-11-23 21:16:01</t>
  </si>
  <si>
    <t>14530</t>
  </si>
  <si>
    <t>24587</t>
  </si>
  <si>
    <t>2017-12-25 20:41:15</t>
  </si>
  <si>
    <t>15587</t>
  </si>
  <si>
    <t>27052</t>
  </si>
  <si>
    <t>2018-01-29 19:21:31</t>
  </si>
  <si>
    <t>2018-01-29 19:21:34</t>
  </si>
  <si>
    <t>16697</t>
  </si>
  <si>
    <t>28793</t>
  </si>
  <si>
    <t>2018-02-19 16:05:46</t>
  </si>
  <si>
    <t>2018-02-19 16:05:48</t>
  </si>
  <si>
    <t>17488</t>
  </si>
  <si>
    <t>30566</t>
  </si>
  <si>
    <t>2018-03-01 17:13:35</t>
  </si>
  <si>
    <t>32400.000000000000000000000000000000</t>
  </si>
  <si>
    <t>2018-03-01 17:13:38</t>
  </si>
  <si>
    <t>17883</t>
  </si>
  <si>
    <t>32651</t>
  </si>
  <si>
    <t>2018-04-19 09:12:57</t>
  </si>
  <si>
    <t>19731</t>
  </si>
  <si>
    <t>33698</t>
  </si>
  <si>
    <t>2018-04-19 09:15:52</t>
  </si>
  <si>
    <t>2018-04-19 09:15:53</t>
  </si>
  <si>
    <t>19732</t>
  </si>
  <si>
    <t>2018-08-16 18:49:31</t>
  </si>
  <si>
    <t>2018-08-16 18:49:33</t>
  </si>
  <si>
    <t>24130</t>
  </si>
  <si>
    <t>45314</t>
  </si>
  <si>
    <t>2018-12-24 12:42:39</t>
  </si>
  <si>
    <t>6700.000000000000000000000000000000</t>
  </si>
  <si>
    <t>2018-12-24 12:45:18</t>
  </si>
  <si>
    <t>2018-12-24 12:45:22</t>
  </si>
  <si>
    <t>29511</t>
  </si>
  <si>
    <t>55387</t>
  </si>
  <si>
    <t>2018-12-24 12:45:34</t>
  </si>
  <si>
    <t>2019-04-06 14:09:31</t>
  </si>
  <si>
    <t>2019-04-06 14:09:33</t>
  </si>
  <si>
    <t>33803</t>
  </si>
  <si>
    <t>33803/71</t>
  </si>
  <si>
    <t>64658</t>
  </si>
  <si>
    <t>2020-06-07 18:57:02</t>
  </si>
  <si>
    <t>54116</t>
  </si>
  <si>
    <t>54116/71</t>
  </si>
  <si>
    <t>104063</t>
  </si>
  <si>
    <t>Ультразвуковое расширение корневого канала (сеанс/зуб)</t>
  </si>
  <si>
    <t>2200.00000</t>
  </si>
  <si>
    <t>2020-06-07 19:29:54</t>
  </si>
  <si>
    <t>13500.000000000000000000000000000000</t>
  </si>
  <si>
    <t>2020-06-07 19:29:56</t>
  </si>
  <si>
    <t>54110</t>
  </si>
  <si>
    <t>54110/71</t>
  </si>
  <si>
    <t>54118</t>
  </si>
  <si>
    <t>54118/71</t>
  </si>
  <si>
    <t>104062</t>
  </si>
  <si>
    <t>Распломбировка корневого канала ранее леченного пастой/гуттаперчей 1-го канала</t>
  </si>
  <si>
    <t>2100.00000</t>
  </si>
  <si>
    <t>Савва</t>
  </si>
  <si>
    <t>Беляков</t>
  </si>
  <si>
    <t>926 800 88 55</t>
  </si>
  <si>
    <t>2001-12-07 00:00:00</t>
  </si>
  <si>
    <t>9268008855</t>
  </si>
  <si>
    <t>Владиславовна</t>
  </si>
  <si>
    <t>Бергер</t>
  </si>
  <si>
    <t>8985 895 65 57</t>
  </si>
  <si>
    <t>1976-04-03 00:00:00</t>
  </si>
  <si>
    <t>9858956557</t>
  </si>
  <si>
    <t>Данил</t>
  </si>
  <si>
    <t>Романович</t>
  </si>
  <si>
    <t>Бессонов</t>
  </si>
  <si>
    <t>+79096739998</t>
  </si>
  <si>
    <t>2002-12-06 00:00:00</t>
  </si>
  <si>
    <t>2016-07-10 14:34:36</t>
  </si>
  <si>
    <t>9096739998</t>
  </si>
  <si>
    <t>2016-07-10 14:34:37</t>
  </si>
  <si>
    <t>752</t>
  </si>
  <si>
    <t>2271</t>
  </si>
  <si>
    <t>2016-08-20 10:53:08</t>
  </si>
  <si>
    <t>2016-08-20 10:53:09</t>
  </si>
  <si>
    <t>1434</t>
  </si>
  <si>
    <t>2684</t>
  </si>
  <si>
    <t>2016-09-25 13:01:14</t>
  </si>
  <si>
    <t>2016-09-25 13:01:17</t>
  </si>
  <si>
    <t>2261</t>
  </si>
  <si>
    <t>4122</t>
  </si>
  <si>
    <t>2016-10-29 12:43:22</t>
  </si>
  <si>
    <t>2016-10-29 12:43:24</t>
  </si>
  <si>
    <t>3168</t>
  </si>
  <si>
    <t>5897</t>
  </si>
  <si>
    <t>15000.00000</t>
  </si>
  <si>
    <t>2456</t>
  </si>
  <si>
    <t>4123</t>
  </si>
  <si>
    <t>2016-11-26 14:19:21</t>
  </si>
  <si>
    <t>1350.000000000000000000000000000000</t>
  </si>
  <si>
    <t>2016-11-26 14:19:25</t>
  </si>
  <si>
    <t>4029</t>
  </si>
  <si>
    <t>7463</t>
  </si>
  <si>
    <t>2016-12-04 13:42:34</t>
  </si>
  <si>
    <t>3400.000000000000000000000000000000</t>
  </si>
  <si>
    <t>2016-12-04 13:42:37</t>
  </si>
  <si>
    <t>4307</t>
  </si>
  <si>
    <t>2016-12-19 18:38:01</t>
  </si>
  <si>
    <t>2016-12-19 18:38:04</t>
  </si>
  <si>
    <t>4777</t>
  </si>
  <si>
    <t>8881</t>
  </si>
  <si>
    <t>2017-03-04 11:13:58</t>
  </si>
  <si>
    <t>2017-03-04 11:13:59</t>
  </si>
  <si>
    <t>6666</t>
  </si>
  <si>
    <t>11487</t>
  </si>
  <si>
    <t>6656</t>
  </si>
  <si>
    <t>2017-03-13 21:16:25</t>
  </si>
  <si>
    <t>3650.000000000000000000000000000000</t>
  </si>
  <si>
    <t>2017-03-13 21:16:27</t>
  </si>
  <si>
    <t>7229</t>
  </si>
  <si>
    <t>12973</t>
  </si>
  <si>
    <t>7228</t>
  </si>
  <si>
    <t>2017-07-17 18:08:21</t>
  </si>
  <si>
    <t>2017-07-17 18:08:22</t>
  </si>
  <si>
    <t>10671</t>
  </si>
  <si>
    <t>18918</t>
  </si>
  <si>
    <t>2018-01-25 18:15:27</t>
  </si>
  <si>
    <t>2018-01-25 18:15:29</t>
  </si>
  <si>
    <t>16514</t>
  </si>
  <si>
    <t>26680</t>
  </si>
  <si>
    <t>2018-09-17 18:37:19</t>
  </si>
  <si>
    <t>25421</t>
  </si>
  <si>
    <t>47899</t>
  </si>
  <si>
    <t>2018-09-17 18:38:20</t>
  </si>
  <si>
    <t>2018-09-17 18:38:21</t>
  </si>
  <si>
    <t>2019-06-17 18:12:30</t>
  </si>
  <si>
    <t>2019-06-17 18:12:31</t>
  </si>
  <si>
    <t>37016</t>
  </si>
  <si>
    <t>37016/74</t>
  </si>
  <si>
    <t>68915</t>
  </si>
  <si>
    <t>2020-11-06 20:05:00</t>
  </si>
  <si>
    <t>2020-11-06 20:05:01</t>
  </si>
  <si>
    <t>63326</t>
  </si>
  <si>
    <t>63326/74</t>
  </si>
  <si>
    <t>118114</t>
  </si>
  <si>
    <t>2021-01-15 16:59:52</t>
  </si>
  <si>
    <t>2021-01-15 16:59:54</t>
  </si>
  <si>
    <t>68196</t>
  </si>
  <si>
    <t>68196/74</t>
  </si>
  <si>
    <t>131244</t>
  </si>
  <si>
    <t>A23.07.003 Припасовка и наложение ортодонтического аппарата. Изготовление индивидуального съемного ретенционного аппарата</t>
  </si>
  <si>
    <t>16500.00000</t>
  </si>
  <si>
    <t>2022-01-06 15:17:59</t>
  </si>
  <si>
    <t>2022-01-06 15:18:07</t>
  </si>
  <si>
    <t>100772</t>
  </si>
  <si>
    <t>100772/74</t>
  </si>
  <si>
    <t>84</t>
  </si>
  <si>
    <t>Сабуров</t>
  </si>
  <si>
    <t>Ярослав</t>
  </si>
  <si>
    <t>Бирюков</t>
  </si>
  <si>
    <t>+79257810756</t>
  </si>
  <si>
    <t>1986-11-07 00:00:00</t>
  </si>
  <si>
    <t>2016-06-20 10:08:13</t>
  </si>
  <si>
    <t>9257810756</t>
  </si>
  <si>
    <t>2016-06-20 10:08:17</t>
  </si>
  <si>
    <t>331</t>
  </si>
  <si>
    <t>251</t>
  </si>
  <si>
    <t>2016-11-10 18:23:51</t>
  </si>
  <si>
    <t>6050.000000000000000000000000000000</t>
  </si>
  <si>
    <t>2016-11-10 18:23:54</t>
  </si>
  <si>
    <t>3508</t>
  </si>
  <si>
    <t>6278</t>
  </si>
  <si>
    <t>Коррекция ортодонтической системы при лечении аномалий окклюзий</t>
  </si>
  <si>
    <t>2746</t>
  </si>
  <si>
    <t>6608</t>
  </si>
  <si>
    <t>2017-05-03 09:46:43</t>
  </si>
  <si>
    <t>8100.000000000000000000000000000000</t>
  </si>
  <si>
    <t>2017-05-03 09:46:48</t>
  </si>
  <si>
    <t>8516</t>
  </si>
  <si>
    <t>14330</t>
  </si>
  <si>
    <t>8515</t>
  </si>
  <si>
    <t>2018-07-03 09:54:49</t>
  </si>
  <si>
    <t>2018-07-03 09:54:50</t>
  </si>
  <si>
    <t>22544</t>
  </si>
  <si>
    <t>36596</t>
  </si>
  <si>
    <t>2019-01-24 09:32:11</t>
  </si>
  <si>
    <t>2019-01-24 09:32:12</t>
  </si>
  <si>
    <t>30556</t>
  </si>
  <si>
    <t>58287</t>
  </si>
  <si>
    <t>A16.07.054 Внутрикостная дентальная имплантация. Установка формирователя десны NOBEL (США)</t>
  </si>
  <si>
    <t>2019-08-22 18:13:57</t>
  </si>
  <si>
    <t>2019-08-22 18:13:58</t>
  </si>
  <si>
    <t>39912</t>
  </si>
  <si>
    <t>39912/75</t>
  </si>
  <si>
    <t>1899.999999999999000000000000000000</t>
  </si>
  <si>
    <t>74148</t>
  </si>
  <si>
    <t>700.00000</t>
  </si>
  <si>
    <t>2020-09-08 10:25:44</t>
  </si>
  <si>
    <t>2020-09-08 10:25:45</t>
  </si>
  <si>
    <t>59302</t>
  </si>
  <si>
    <t>59302/75</t>
  </si>
  <si>
    <t>114406</t>
  </si>
  <si>
    <t>2021-09-23 12:59:25</t>
  </si>
  <si>
    <t>2021-09-23 12:59:28</t>
  </si>
  <si>
    <t>90004</t>
  </si>
  <si>
    <t>90004/75</t>
  </si>
  <si>
    <t>2021-11-24 10:13:38</t>
  </si>
  <si>
    <t>2021-11-24 10:13:40</t>
  </si>
  <si>
    <t>96572</t>
  </si>
  <si>
    <t>96572/75</t>
  </si>
  <si>
    <t>Бобкова</t>
  </si>
  <si>
    <t>8 964 769 97 82</t>
  </si>
  <si>
    <t>1989-07-13 00:00:00</t>
  </si>
  <si>
    <t>9647699782</t>
  </si>
  <si>
    <t>Викторович</t>
  </si>
  <si>
    <t>Бобринский</t>
  </si>
  <si>
    <t>+79257777752</t>
  </si>
  <si>
    <t>1972-07-01 00:00:00</t>
  </si>
  <si>
    <t>2016-09-15 15:03:53</t>
  </si>
  <si>
    <t>9257777752</t>
  </si>
  <si>
    <t>2016-09-15 15:03:56</t>
  </si>
  <si>
    <t>2032</t>
  </si>
  <si>
    <t>3007</t>
  </si>
  <si>
    <t>2016-12-12 16:59:22</t>
  </si>
  <si>
    <t>2016-12-12 16:59:25</t>
  </si>
  <si>
    <t>4600</t>
  </si>
  <si>
    <t>8144</t>
  </si>
  <si>
    <t>2016-12-18 19:42:59</t>
  </si>
  <si>
    <t>5400.000000000000000000000000000000</t>
  </si>
  <si>
    <t>2016-12-18 19:43:03</t>
  </si>
  <si>
    <t>4749</t>
  </si>
  <si>
    <t>10205</t>
  </si>
  <si>
    <t>4599</t>
  </si>
  <si>
    <t>2020-01-15 13:00:52</t>
  </si>
  <si>
    <t>2020-01-15 13:00:53</t>
  </si>
  <si>
    <t>46912</t>
  </si>
  <si>
    <t>46912/77</t>
  </si>
  <si>
    <t>88423</t>
  </si>
  <si>
    <t>A23.07.003 Припасовка и наложение ортодонтического аппарата. Изготовление съемного ретенционного аппарата из термопласта</t>
  </si>
  <si>
    <t>46911</t>
  </si>
  <si>
    <t>46911/77</t>
  </si>
  <si>
    <t>Бовыкин</t>
  </si>
  <si>
    <t>+79032003522</t>
  </si>
  <si>
    <t>2003-03-23 00:00:00</t>
  </si>
  <si>
    <t>2016-07-04 14:33:30</t>
  </si>
  <si>
    <t>9032003522</t>
  </si>
  <si>
    <t>2016-07-04 14:33:40</t>
  </si>
  <si>
    <t>635</t>
  </si>
  <si>
    <t>849</t>
  </si>
  <si>
    <t>2016-08-04 15:16:22</t>
  </si>
  <si>
    <t>2016-08-04 15:16:24</t>
  </si>
  <si>
    <t>1120</t>
  </si>
  <si>
    <t>2445</t>
  </si>
  <si>
    <t>2016-09-15 17:48:19</t>
  </si>
  <si>
    <t>10300.000000000000000000000000000000</t>
  </si>
  <si>
    <t>2016-09-15 17:48:21</t>
  </si>
  <si>
    <t>2040</t>
  </si>
  <si>
    <t>3421</t>
  </si>
  <si>
    <t>2016-09-15 17:48:25</t>
  </si>
  <si>
    <t>2039</t>
  </si>
  <si>
    <t>2016-10-06 16:48:07</t>
  </si>
  <si>
    <t>2016-10-06 16:48:09</t>
  </si>
  <si>
    <t>2553</t>
  </si>
  <si>
    <t>4595</t>
  </si>
  <si>
    <t>Съемный ортодонтический аппарат</t>
  </si>
  <si>
    <t>2016-11-14 17:00:35</t>
  </si>
  <si>
    <t>2016-11-14 17:00:37</t>
  </si>
  <si>
    <t>3606</t>
  </si>
  <si>
    <t>6447</t>
  </si>
  <si>
    <t>2016-11-21 17:10:28</t>
  </si>
  <si>
    <t>11700.000000000000000000000000000000</t>
  </si>
  <si>
    <t>2016-11-21 17:10:31</t>
  </si>
  <si>
    <t>3816</t>
  </si>
  <si>
    <t>6446</t>
  </si>
  <si>
    <t>3815</t>
  </si>
  <si>
    <t>3117</t>
  </si>
  <si>
    <t>5437</t>
  </si>
  <si>
    <t>2016-12-12 16:43:12</t>
  </si>
  <si>
    <t>2016-12-12 16:43:13</t>
  </si>
  <si>
    <t>4598</t>
  </si>
  <si>
    <t>7394</t>
  </si>
  <si>
    <t>2017-01-09 16:40:13</t>
  </si>
  <si>
    <t>2017-01-09 16:40:15</t>
  </si>
  <si>
    <t>5262</t>
  </si>
  <si>
    <t>8551</t>
  </si>
  <si>
    <t>2017-03-06 19:45:50</t>
  </si>
  <si>
    <t>11750.000000000000000000000000000000</t>
  </si>
  <si>
    <t>2017-03-06 19:45:53</t>
  </si>
  <si>
    <t>7076</t>
  </si>
  <si>
    <t>2017-04-20 17:20:42</t>
  </si>
  <si>
    <t>2017-04-20 17:20:47</t>
  </si>
  <si>
    <t>8152</t>
  </si>
  <si>
    <t>13672</t>
  </si>
  <si>
    <t>2017-05-11 19:13:42</t>
  </si>
  <si>
    <t>2017-05-11 19:13:44</t>
  </si>
  <si>
    <t>8734</t>
  </si>
  <si>
    <t>8733</t>
  </si>
  <si>
    <t>2017-06-12 14:25:45</t>
  </si>
  <si>
    <t>2017-06-12 14:25:47</t>
  </si>
  <si>
    <t>9636</t>
  </si>
  <si>
    <t>15756</t>
  </si>
  <si>
    <t>Удаление зуба мудрости"</t>
  </si>
  <si>
    <t xml:space="preserve"> включая комплекс обезболивания"</t>
  </si>
  <si>
    <t>9635</t>
  </si>
  <si>
    <t>2017-07-06 19:01:04</t>
  </si>
  <si>
    <t>2750.000000000000000000000000000000</t>
  </si>
  <si>
    <t>2017-07-06 19:01:05</t>
  </si>
  <si>
    <t>10367</t>
  </si>
  <si>
    <t>18097</t>
  </si>
  <si>
    <t>10366</t>
  </si>
  <si>
    <t>10365</t>
  </si>
  <si>
    <t>2017-07-24 18:17:19</t>
  </si>
  <si>
    <t>2017-07-24 18:17:27</t>
  </si>
  <si>
    <t>10828</t>
  </si>
  <si>
    <t>19099</t>
  </si>
  <si>
    <t>Детская" брекет-система для коррекции положения передних зубов"</t>
  </si>
  <si>
    <t>28000.00000</t>
  </si>
  <si>
    <t>2017-08-07 18:59:13</t>
  </si>
  <si>
    <t>2017-08-07 18:59:14</t>
  </si>
  <si>
    <t>11127</t>
  </si>
  <si>
    <t>19895</t>
  </si>
  <si>
    <t>2017-08-14 16:16:26</t>
  </si>
  <si>
    <t>7800.000000000000000000000000000000</t>
  </si>
  <si>
    <t>2017-08-14 16:16:27</t>
  </si>
  <si>
    <t>2017-09-11 18:05:23</t>
  </si>
  <si>
    <t>2017-09-11 18:05:32</t>
  </si>
  <si>
    <t>12174</t>
  </si>
  <si>
    <t>20394</t>
  </si>
  <si>
    <t>12173</t>
  </si>
  <si>
    <t>2018-01-29 17:05:31</t>
  </si>
  <si>
    <t>2018-01-29 17:05:33</t>
  </si>
  <si>
    <t>16688</t>
  </si>
  <si>
    <t>29460</t>
  </si>
  <si>
    <t>2018-10-24 20:43:58</t>
  </si>
  <si>
    <t>2018-10-24 20:43:59</t>
  </si>
  <si>
    <t>26937</t>
  </si>
  <si>
    <t>50389</t>
  </si>
  <si>
    <t>А16.07.048 Ежемесячный платеж по договору лечения на несъемной технике</t>
  </si>
  <si>
    <t>14500.00000</t>
  </si>
  <si>
    <t>2018-10-24 20:44:00</t>
  </si>
  <si>
    <t>26936</t>
  </si>
  <si>
    <t>Богадевич</t>
  </si>
  <si>
    <t>+79031250894</t>
  </si>
  <si>
    <t>1993-04-29 00:00:00</t>
  </si>
  <si>
    <t>2016-06-08 17:06:31</t>
  </si>
  <si>
    <t>9031250894</t>
  </si>
  <si>
    <t>2016-06-08 17:06:36</t>
  </si>
  <si>
    <t>58</t>
  </si>
  <si>
    <t>Технические комплектующие аппарата (1 ед)</t>
  </si>
  <si>
    <t>2016-07-22 12:06:12</t>
  </si>
  <si>
    <t>2016-07-22 12:06:15</t>
  </si>
  <si>
    <t>972</t>
  </si>
  <si>
    <t>2252</t>
  </si>
  <si>
    <t>2016-08-12 13:15:51</t>
  </si>
  <si>
    <t>2016-08-12 13:15:55</t>
  </si>
  <si>
    <t>1302</t>
  </si>
  <si>
    <t>2253</t>
  </si>
  <si>
    <t>2016-10-03 16:12:32</t>
  </si>
  <si>
    <t>2016-10-03 16:12:35</t>
  </si>
  <si>
    <t>2454</t>
  </si>
  <si>
    <t>4860</t>
  </si>
  <si>
    <t>2016-11-09 11:28:16</t>
  </si>
  <si>
    <t>2016-11-09 11:28:18</t>
  </si>
  <si>
    <t>3440</t>
  </si>
  <si>
    <t>6292</t>
  </si>
  <si>
    <t>Металлическая брекет-система (один зубной ряд)</t>
  </si>
  <si>
    <t>2016-12-21 13:01:11</t>
  </si>
  <si>
    <t>2016-12-21 13:01:14</t>
  </si>
  <si>
    <t>7985</t>
  </si>
  <si>
    <t>2017-01-12 13:19:04</t>
  </si>
  <si>
    <t>2017-01-12 13:19:05</t>
  </si>
  <si>
    <t>5377</t>
  </si>
  <si>
    <t>10660</t>
  </si>
  <si>
    <t>2017-01-18 13:07:02</t>
  </si>
  <si>
    <t>2017-01-18 13:07:04</t>
  </si>
  <si>
    <t>5622</t>
  </si>
  <si>
    <t>8728</t>
  </si>
  <si>
    <t>2017-02-28 12:43:11</t>
  </si>
  <si>
    <t>2017-02-28 12:43:22</t>
  </si>
  <si>
    <t>6844</t>
  </si>
  <si>
    <t>11442</t>
  </si>
  <si>
    <t>2018-02-07 19:10:47</t>
  </si>
  <si>
    <t>2018-02-07 19:10:48</t>
  </si>
  <si>
    <t>17025</t>
  </si>
  <si>
    <t>28428</t>
  </si>
  <si>
    <t>2019-04-01 17:20:43</t>
  </si>
  <si>
    <t>2019-04-01 17:20:44</t>
  </si>
  <si>
    <t>33539</t>
  </si>
  <si>
    <t>33539/79</t>
  </si>
  <si>
    <t>60183</t>
  </si>
  <si>
    <t>2020-01-14 10:57:31</t>
  </si>
  <si>
    <t>2020-01-14 10:57:33</t>
  </si>
  <si>
    <t>46825</t>
  </si>
  <si>
    <t>46825/79</t>
  </si>
  <si>
    <t>1999.999999999999800000000000000000</t>
  </si>
  <si>
    <t>89020</t>
  </si>
  <si>
    <t>2022-02-07 18:47:05</t>
  </si>
  <si>
    <t>2022-02-07 18:47:07</t>
  </si>
  <si>
    <t>104096</t>
  </si>
  <si>
    <t>104096/79</t>
  </si>
  <si>
    <t>Богуцкая</t>
  </si>
  <si>
    <t>+79057042330</t>
  </si>
  <si>
    <t>2002-05-29 00:00:00</t>
  </si>
  <si>
    <t>2017-04-27 20:21:10</t>
  </si>
  <si>
    <t>9057042330</t>
  </si>
  <si>
    <t>2017-04-27 20:21:12</t>
  </si>
  <si>
    <t>8423</t>
  </si>
  <si>
    <t>14931</t>
  </si>
  <si>
    <t>2017-05-25 19:06:16</t>
  </si>
  <si>
    <t>2017-05-25 19:06:18</t>
  </si>
  <si>
    <t>9156</t>
  </si>
  <si>
    <t>16141</t>
  </si>
  <si>
    <t>Зубная паста CURAPROX Enzycal 950, 75ml, 950 ppm</t>
  </si>
  <si>
    <t>2018-05-23 18:31:01</t>
  </si>
  <si>
    <t>2018-05-23 18:31:02</t>
  </si>
  <si>
    <t>20965</t>
  </si>
  <si>
    <t>39716</t>
  </si>
  <si>
    <t>2019-01-03 12:35:48</t>
  </si>
  <si>
    <t>2019-01-03 12:35:52</t>
  </si>
  <si>
    <t>29827</t>
  </si>
  <si>
    <t>48501</t>
  </si>
  <si>
    <t>2019-01-20 15:08:03</t>
  </si>
  <si>
    <t>2019-01-20 15:08:04</t>
  </si>
  <si>
    <t>30389</t>
  </si>
  <si>
    <t>57020</t>
  </si>
  <si>
    <t>2019-10-13 17:51:03</t>
  </si>
  <si>
    <t>2019-10-13 17:51:04</t>
  </si>
  <si>
    <t>42368</t>
  </si>
  <si>
    <t>42368/80</t>
  </si>
  <si>
    <t>73032</t>
  </si>
  <si>
    <t>A16.07.051 Профессиональная гигиена полости рта и зубов. Подготовка зубного ряда к установке ортодонтического системы.</t>
  </si>
  <si>
    <t>2020-03-14 19:09:30</t>
  </si>
  <si>
    <t>2020-03-14 19:09:31</t>
  </si>
  <si>
    <t>50331</t>
  </si>
  <si>
    <t>50331/80</t>
  </si>
  <si>
    <t>93050</t>
  </si>
  <si>
    <t>A16.07.004 Восстановление зуба коронкой. Временная коронка из полимера прямого изготовления</t>
  </si>
  <si>
    <t>2021-12-02 20:29:39</t>
  </si>
  <si>
    <t>2021-12-02 20:29:40</t>
  </si>
  <si>
    <t>97505</t>
  </si>
  <si>
    <t>97505/80</t>
  </si>
  <si>
    <t>Артем</t>
  </si>
  <si>
    <t>Бойков</t>
  </si>
  <si>
    <t>+7926203531</t>
  </si>
  <si>
    <t>2001-01-29 00:00:00</t>
  </si>
  <si>
    <t>2016-06-20 15:47:21</t>
  </si>
  <si>
    <t>2016-06-20 15:47:23</t>
  </si>
  <si>
    <t>343</t>
  </si>
  <si>
    <t>239</t>
  </si>
  <si>
    <t>2016-11-07 14:52:31</t>
  </si>
  <si>
    <t>2016-11-07 14:52:38</t>
  </si>
  <si>
    <t>3364</t>
  </si>
  <si>
    <t>6090</t>
  </si>
  <si>
    <t>2016-12-10 17:52:35</t>
  </si>
  <si>
    <t>2016-12-10 17:52:36</t>
  </si>
  <si>
    <t>4535</t>
  </si>
  <si>
    <t>7870</t>
  </si>
  <si>
    <t>4530</t>
  </si>
  <si>
    <t>2018-09-25 15:41:28</t>
  </si>
  <si>
    <t>4534</t>
  </si>
  <si>
    <t>Варвара</t>
  </si>
  <si>
    <t>Анатольевна</t>
  </si>
  <si>
    <t>Бойцова</t>
  </si>
  <si>
    <t>8916 354 95 18</t>
  </si>
  <si>
    <t>1983-11-10 00:00:00</t>
  </si>
  <si>
    <t>9163549518</t>
  </si>
  <si>
    <t>Болдина</t>
  </si>
  <si>
    <t>962 976 20 15</t>
  </si>
  <si>
    <t>1980-11-11 00:00:00</t>
  </si>
  <si>
    <t>9629762015</t>
  </si>
  <si>
    <t>Болдырева</t>
  </si>
  <si>
    <t>+79637731035</t>
  </si>
  <si>
    <t>1986-12-25 00:00:00</t>
  </si>
  <si>
    <t>2017-05-31 11:14:05</t>
  </si>
  <si>
    <t>9637731035</t>
  </si>
  <si>
    <t>2017-05-31 11:14:08</t>
  </si>
  <si>
    <t>9269</t>
  </si>
  <si>
    <t>16169</t>
  </si>
  <si>
    <t>2018-06-05 11:38:45</t>
  </si>
  <si>
    <t>2018-06-05 11:38:46</t>
  </si>
  <si>
    <t>21492</t>
  </si>
  <si>
    <t>35948</t>
  </si>
  <si>
    <t>2018-06-08 16:07:25</t>
  </si>
  <si>
    <t>2018-06-08 16:07:29</t>
  </si>
  <si>
    <t>21668</t>
  </si>
  <si>
    <t>21667</t>
  </si>
  <si>
    <t>2018-12-21 14:31:26</t>
  </si>
  <si>
    <t>2018-12-21 14:31:27</t>
  </si>
  <si>
    <t>29398</t>
  </si>
  <si>
    <t>55027</t>
  </si>
  <si>
    <t>2020-09-06 16:25:48</t>
  </si>
  <si>
    <t>2020-09-06 16:25:50</t>
  </si>
  <si>
    <t>59194</t>
  </si>
  <si>
    <t>59194/84</t>
  </si>
  <si>
    <t>113083</t>
  </si>
  <si>
    <t>2020-09-10 13:24:22</t>
  </si>
  <si>
    <t>2020-09-10 13:24:27</t>
  </si>
  <si>
    <t>59435</t>
  </si>
  <si>
    <t>59435/84</t>
  </si>
  <si>
    <t>113085</t>
  </si>
  <si>
    <t>Исабель</t>
  </si>
  <si>
    <t>Соани</t>
  </si>
  <si>
    <t>Кандиа-Большакова</t>
  </si>
  <si>
    <t>+79852549198</t>
  </si>
  <si>
    <t>1992-07-29 00:00:00</t>
  </si>
  <si>
    <t>2016-12-05 12:21:18</t>
  </si>
  <si>
    <t>9852549198</t>
  </si>
  <si>
    <t>43500.000000000000000000000000000000</t>
  </si>
  <si>
    <t>2016-12-05 12:21:21</t>
  </si>
  <si>
    <t>4322</t>
  </si>
  <si>
    <t>8932</t>
  </si>
  <si>
    <t>4321</t>
  </si>
  <si>
    <t>3.22581</t>
  </si>
  <si>
    <t>4320</t>
  </si>
  <si>
    <t>2017-01-16 13:58:45</t>
  </si>
  <si>
    <t>2017-01-16 13:58:47</t>
  </si>
  <si>
    <t>5535</t>
  </si>
  <si>
    <t>18500.000000000000000000000000000000</t>
  </si>
  <si>
    <t>2.63158</t>
  </si>
  <si>
    <t>9533</t>
  </si>
  <si>
    <t>2017-02-16 20:52:14</t>
  </si>
  <si>
    <t>2017-02-16 20:52:16</t>
  </si>
  <si>
    <t>6576</t>
  </si>
  <si>
    <t>11320</t>
  </si>
  <si>
    <t>2017-03-20 18:41:37</t>
  </si>
  <si>
    <t>2017-03-20 19:11:59</t>
  </si>
  <si>
    <t>7478</t>
  </si>
  <si>
    <t>12885</t>
  </si>
  <si>
    <t>2017-04-27 20:04:56</t>
  </si>
  <si>
    <t>2017-04-27 20:30:06</t>
  </si>
  <si>
    <t>2017-04-27 20:30:16</t>
  </si>
  <si>
    <t>2017-04-27 20:30:22</t>
  </si>
  <si>
    <t>2017-04-27 20:30:24</t>
  </si>
  <si>
    <t>8425</t>
  </si>
  <si>
    <t>14256</t>
  </si>
  <si>
    <t>2017-06-19 19:53:04</t>
  </si>
  <si>
    <t>2017-06-19 19:53:07</t>
  </si>
  <si>
    <t>8947</t>
  </si>
  <si>
    <t>16142</t>
  </si>
  <si>
    <t>Пенка очищающая для зубов и десен( Splat)</t>
  </si>
  <si>
    <t>2017-06-19 20:44:42</t>
  </si>
  <si>
    <t>9877</t>
  </si>
  <si>
    <t>16953</t>
  </si>
  <si>
    <t>2017-07-24 20:05:00</t>
  </si>
  <si>
    <t>2017-07-24 20:05:02</t>
  </si>
  <si>
    <t>10831</t>
  </si>
  <si>
    <t>18416</t>
  </si>
  <si>
    <t>Реминерализующая терапия</t>
  </si>
  <si>
    <t>2017-09-14 20:39:40</t>
  </si>
  <si>
    <t>2017-09-14 20:39:41</t>
  </si>
  <si>
    <t>11334</t>
  </si>
  <si>
    <t>2017-10-23 19:50:06</t>
  </si>
  <si>
    <t>2017-10-23 19:50:08</t>
  </si>
  <si>
    <t>12290</t>
  </si>
  <si>
    <t>20675</t>
  </si>
  <si>
    <t>2017-10-23 20:11:27</t>
  </si>
  <si>
    <t>13392</t>
  </si>
  <si>
    <t>22771</t>
  </si>
  <si>
    <t>Детская профессиональная гигиена полости рта (детям до 12 лет)</t>
  </si>
  <si>
    <t>2017-11-23 20:23:31</t>
  </si>
  <si>
    <t>2017-11-23 20:23:32</t>
  </si>
  <si>
    <t>14529</t>
  </si>
  <si>
    <t>24584</t>
  </si>
  <si>
    <t>2017-12-08 18:23:22</t>
  </si>
  <si>
    <t>2017-12-08 18:23:25</t>
  </si>
  <si>
    <t>14965</t>
  </si>
  <si>
    <t>24585</t>
  </si>
  <si>
    <t>2017-12-28 16:31:07</t>
  </si>
  <si>
    <t>2017-12-28 16:31:10</t>
  </si>
  <si>
    <t>2017-12-28 17:00:22</t>
  </si>
  <si>
    <t>15708</t>
  </si>
  <si>
    <t>27051</t>
  </si>
  <si>
    <t>2018-02-01 19:15:04</t>
  </si>
  <si>
    <t>2018-02-01 19:15:05</t>
  </si>
  <si>
    <t>16808</t>
  </si>
  <si>
    <t>29947</t>
  </si>
  <si>
    <t>2018-03-01 19:15:31</t>
  </si>
  <si>
    <t>2018-03-01 19:15:33</t>
  </si>
  <si>
    <t>2018-03-28 13:46:54</t>
  </si>
  <si>
    <t>17905</t>
  </si>
  <si>
    <t>30794</t>
  </si>
  <si>
    <t>Адаптация сплинта</t>
  </si>
  <si>
    <t>2018-04-02 19:38:06</t>
  </si>
  <si>
    <t>2018-04-02 19:38:07</t>
  </si>
  <si>
    <t>19102</t>
  </si>
  <si>
    <t>33725</t>
  </si>
  <si>
    <t>2018-05-14 14:14:27</t>
  </si>
  <si>
    <t>2018-05-14 14:14:31</t>
  </si>
  <si>
    <t>2018-05-14 14:14:33</t>
  </si>
  <si>
    <t>20569</t>
  </si>
  <si>
    <t>35874</t>
  </si>
  <si>
    <t>2018-06-11 15:15:31</t>
  </si>
  <si>
    <t>2018-06-11 15:15:33</t>
  </si>
  <si>
    <t>21758</t>
  </si>
  <si>
    <t>35875</t>
  </si>
  <si>
    <t>2018-07-09 17:09:12</t>
  </si>
  <si>
    <t>2018-07-09 17:09:13</t>
  </si>
  <si>
    <t>22875</t>
  </si>
  <si>
    <t>41161</t>
  </si>
  <si>
    <t>2018-08-14 14:56:55</t>
  </si>
  <si>
    <t>2018-08-14 14:56:56</t>
  </si>
  <si>
    <t>24037</t>
  </si>
  <si>
    <t>42932</t>
  </si>
  <si>
    <t>ЛЕЧЕНИЕ КАРИЕСА ГЛУБОКОГО (МЕХАНИЧЕСКАЯ ОБРАБОТКА, АДГЕЗИВНЫЙ ПРОТОКОЛ, ВОССТАНОВЛЕНИЕ АНАТМИЧЕСКОЙ И ФУНКЦИОНАЛЬНОЙ ЦЕЛОСТНСТИ ЗУБА СВЕТОТВЕРЖДАЕМЫМ МАТЕРИАЛОМ)</t>
  </si>
  <si>
    <t>2018-08-16 12:46:12</t>
  </si>
  <si>
    <t>2018-08-16 12:46:14</t>
  </si>
  <si>
    <t>24112</t>
  </si>
  <si>
    <t>41163</t>
  </si>
  <si>
    <t>2018-09-12 13:37:54</t>
  </si>
  <si>
    <t>2018-09-12 13:37:55</t>
  </si>
  <si>
    <t>25152</t>
  </si>
  <si>
    <t>42934</t>
  </si>
  <si>
    <t>2018-09-27 14:15:16</t>
  </si>
  <si>
    <t>2018-09-27 14:15:18</t>
  </si>
  <si>
    <t>25751</t>
  </si>
  <si>
    <t>45462</t>
  </si>
  <si>
    <t>2018-10-09 14:17:46</t>
  </si>
  <si>
    <t>2018-10-09 14:17:48</t>
  </si>
  <si>
    <t>26283</t>
  </si>
  <si>
    <t>49106</t>
  </si>
  <si>
    <t>2018-11-26 17:34:23</t>
  </si>
  <si>
    <t>2018-11-26 17:34:25</t>
  </si>
  <si>
    <t>28342</t>
  </si>
  <si>
    <t>47698</t>
  </si>
  <si>
    <t>2018-12-13 10:09:23</t>
  </si>
  <si>
    <t>2018-12-13 10:09:24</t>
  </si>
  <si>
    <t>29013</t>
  </si>
  <si>
    <t>53516</t>
  </si>
  <si>
    <t>2018-12-26 11:33:50</t>
  </si>
  <si>
    <t>2018-12-26 11:33:51</t>
  </si>
  <si>
    <t>29600</t>
  </si>
  <si>
    <t>53517</t>
  </si>
  <si>
    <t>2019-01-09 12:33:22</t>
  </si>
  <si>
    <t>2019-01-09 12:33:23</t>
  </si>
  <si>
    <t>29872</t>
  </si>
  <si>
    <t>53518</t>
  </si>
  <si>
    <t>2019-02-07 12:30:13</t>
  </si>
  <si>
    <t>2019-02-07 12:30:14</t>
  </si>
  <si>
    <t>31277</t>
  </si>
  <si>
    <t>53520</t>
  </si>
  <si>
    <t>30521</t>
  </si>
  <si>
    <t>53519</t>
  </si>
  <si>
    <t>Набор ершиков  CURAPROX Prime plus Handy</t>
  </si>
  <si>
    <t>2019-02-28 12:35:52</t>
  </si>
  <si>
    <t>2019-02-28 12:35:53</t>
  </si>
  <si>
    <t>32123</t>
  </si>
  <si>
    <t>53521</t>
  </si>
  <si>
    <t>Воск</t>
  </si>
  <si>
    <t>2019-03-07 12:20:22</t>
  </si>
  <si>
    <t>2019-03-07 12:20:24</t>
  </si>
  <si>
    <t>32476</t>
  </si>
  <si>
    <t>60274</t>
  </si>
  <si>
    <t>2019-03-28 12:12:49</t>
  </si>
  <si>
    <t>2019-03-28 12:12:50</t>
  </si>
  <si>
    <t>33342</t>
  </si>
  <si>
    <t>33342/85</t>
  </si>
  <si>
    <t>57129</t>
  </si>
  <si>
    <t>2019-04-11 12:24:02</t>
  </si>
  <si>
    <t>2019-04-11 12:24:03</t>
  </si>
  <si>
    <t>34007</t>
  </si>
  <si>
    <t>34007/85</t>
  </si>
  <si>
    <t>58580</t>
  </si>
  <si>
    <t>2019-05-06 18:36:16</t>
  </si>
  <si>
    <t>2019-05-06 18:36:17</t>
  </si>
  <si>
    <t>35013</t>
  </si>
  <si>
    <t>35013/85</t>
  </si>
  <si>
    <t>59777</t>
  </si>
  <si>
    <t>A16.07.006 Протезирование зуба с использованием имплантата. Коронка цельнолитая металлокерамическая.</t>
  </si>
  <si>
    <t>2019-05-30 10:36:41</t>
  </si>
  <si>
    <t>2019-05-30 10:36:42</t>
  </si>
  <si>
    <t>36068</t>
  </si>
  <si>
    <t>36068/85</t>
  </si>
  <si>
    <t>61306</t>
  </si>
  <si>
    <t>2019-06-18 12:41:30</t>
  </si>
  <si>
    <t>2019-06-18 12:41:31</t>
  </si>
  <si>
    <t>37038</t>
  </si>
  <si>
    <t>37038/85</t>
  </si>
  <si>
    <t>64068</t>
  </si>
  <si>
    <t>2019-07-02 11:57:36</t>
  </si>
  <si>
    <t>7900.000000000000000000000000000000</t>
  </si>
  <si>
    <t>2019-07-02 11:57:40</t>
  </si>
  <si>
    <t>37087</t>
  </si>
  <si>
    <t>37087/85</t>
  </si>
  <si>
    <t>68957</t>
  </si>
  <si>
    <t>37733</t>
  </si>
  <si>
    <t>37733/85</t>
  </si>
  <si>
    <t>64069</t>
  </si>
  <si>
    <t>2019-07-24 15:22:04</t>
  </si>
  <si>
    <t>38722</t>
  </si>
  <si>
    <t>38722/85</t>
  </si>
  <si>
    <t>70995</t>
  </si>
  <si>
    <t>2019-07-26 11:10:26</t>
  </si>
  <si>
    <t>2019-07-26 11:10:27</t>
  </si>
  <si>
    <t>38731</t>
  </si>
  <si>
    <t>38731/85</t>
  </si>
  <si>
    <t>27399.999999999996000000000000000000</t>
  </si>
  <si>
    <t>44</t>
  </si>
  <si>
    <t>2019-08-29 11:34:24</t>
  </si>
  <si>
    <t>2019-08-29 11:34:25</t>
  </si>
  <si>
    <t>40274</t>
  </si>
  <si>
    <t>40274/85</t>
  </si>
  <si>
    <t>73741</t>
  </si>
  <si>
    <t>2019-09-07 16:36:08</t>
  </si>
  <si>
    <t>2019-09-07 16:36:10</t>
  </si>
  <si>
    <t>40513</t>
  </si>
  <si>
    <t>40513/85</t>
  </si>
  <si>
    <t>76264</t>
  </si>
  <si>
    <t>2019-12-25 12:25:59</t>
  </si>
  <si>
    <t>2019-12-25 12:26:00</t>
  </si>
  <si>
    <t>46143</t>
  </si>
  <si>
    <t>46143/85</t>
  </si>
  <si>
    <t>84582</t>
  </si>
  <si>
    <t>Восстановление зуба пломбой I, V, VI класс по Блэку с использованием материалов из фотополимеров</t>
  </si>
  <si>
    <t>6600.00000</t>
  </si>
  <si>
    <t>2020-01-14 12:42:03</t>
  </si>
  <si>
    <t>14400.000000000000000000000000000000</t>
  </si>
  <si>
    <t>2020-01-14 12:42:04</t>
  </si>
  <si>
    <t>46144</t>
  </si>
  <si>
    <t>46144/85</t>
  </si>
  <si>
    <t>2020-09-23 12:36:54</t>
  </si>
  <si>
    <t>2020-09-23 12:36:56</t>
  </si>
  <si>
    <t>60192</t>
  </si>
  <si>
    <t>60192/85</t>
  </si>
  <si>
    <t>116000</t>
  </si>
  <si>
    <t>2021-01-18 15:09:32</t>
  </si>
  <si>
    <t>2021-01-18 15:10:01</t>
  </si>
  <si>
    <t>68493</t>
  </si>
  <si>
    <t>68493/85</t>
  </si>
  <si>
    <t>131455</t>
  </si>
  <si>
    <t>2021-02-17 12:23:16</t>
  </si>
  <si>
    <t>2021-02-17 12:23:18</t>
  </si>
  <si>
    <t>70286</t>
  </si>
  <si>
    <t>70286/85</t>
  </si>
  <si>
    <t>131687</t>
  </si>
  <si>
    <t>2021-04-27 09:49:08</t>
  </si>
  <si>
    <t>2021-04-27 09:49:25</t>
  </si>
  <si>
    <t>76872</t>
  </si>
  <si>
    <t>76872/85</t>
  </si>
  <si>
    <t>145277</t>
  </si>
  <si>
    <t>Пломбирование корневого канала. Повторное перелечивание 3 канального зуба. Изоляция. Распломбирование канала. нструментальная обработка канала. Пломбирование. Рентгенологический контроль</t>
  </si>
  <si>
    <t>46800.00000</t>
  </si>
  <si>
    <t>2021-07-26 14:46:37</t>
  </si>
  <si>
    <t>84723</t>
  </si>
  <si>
    <t>84723/85</t>
  </si>
  <si>
    <t>Гераскина</t>
  </si>
  <si>
    <t>Марина</t>
  </si>
  <si>
    <t>Витальевна</t>
  </si>
  <si>
    <t>Бондаренко</t>
  </si>
  <si>
    <t>916 783 60 61</t>
  </si>
  <si>
    <t>2000-02-22 00:00:00</t>
  </si>
  <si>
    <t>9167836061</t>
  </si>
  <si>
    <t>Егор</t>
  </si>
  <si>
    <t>Денисович</t>
  </si>
  <si>
    <t>Бондарь</t>
  </si>
  <si>
    <t>+7(906)762 30 30</t>
  </si>
  <si>
    <t>2006-02-02 00:00:00</t>
  </si>
  <si>
    <t>2016-07-25 15:18:13</t>
  </si>
  <si>
    <t>9067623030</t>
  </si>
  <si>
    <t>2016-07-25 15:18:15</t>
  </si>
  <si>
    <t>1027</t>
  </si>
  <si>
    <t>1734</t>
  </si>
  <si>
    <t>2016-10-12 10:43:32</t>
  </si>
  <si>
    <t>2016-10-12 10:43:35</t>
  </si>
  <si>
    <t>2640</t>
  </si>
  <si>
    <t>5683</t>
  </si>
  <si>
    <t>Индивидуализированная лингвальная брекет система (WIN, Германия) на 2 зубных ряда</t>
  </si>
  <si>
    <t>125000.00000</t>
  </si>
  <si>
    <t>2016-11-03 12:25:45</t>
  </si>
  <si>
    <t>2016-11-03 12:25:48</t>
  </si>
  <si>
    <t>3277</t>
  </si>
  <si>
    <t>2017-01-18 13:08:50</t>
  </si>
  <si>
    <t>2017-01-18 13:08:52</t>
  </si>
  <si>
    <t>5623</t>
  </si>
  <si>
    <t>7704</t>
  </si>
  <si>
    <t>8906 762 30 30</t>
  </si>
  <si>
    <t>1981-07-08 00:00:00</t>
  </si>
  <si>
    <t>Ирина</t>
  </si>
  <si>
    <t>Ярославовна</t>
  </si>
  <si>
    <t>Бонк</t>
  </si>
  <si>
    <t>8915 4906724</t>
  </si>
  <si>
    <t>1974-03-24 00:00:00</t>
  </si>
  <si>
    <t>9154906724</t>
  </si>
  <si>
    <t>Андрей</t>
  </si>
  <si>
    <t>Витальевич</t>
  </si>
  <si>
    <t>Бонченко</t>
  </si>
  <si>
    <t>+79250208140</t>
  </si>
  <si>
    <t>1984-02-23 00:00:00</t>
  </si>
  <si>
    <t>2016-09-08 08:51:36</t>
  </si>
  <si>
    <t>9250208140</t>
  </si>
  <si>
    <t>2016-09-08 08:51:39</t>
  </si>
  <si>
    <t>1816</t>
  </si>
  <si>
    <t>3503</t>
  </si>
  <si>
    <t>2016-11-18 18:37:11</t>
  </si>
  <si>
    <t>2016-11-18 18:37:15</t>
  </si>
  <si>
    <t>3730</t>
  </si>
  <si>
    <t>7912</t>
  </si>
  <si>
    <t>2016-11-18 21:22:08</t>
  </si>
  <si>
    <t>3729</t>
  </si>
  <si>
    <t>2016-11-18 21:23:07</t>
  </si>
  <si>
    <t>3397</t>
  </si>
  <si>
    <t>6548</t>
  </si>
  <si>
    <t>2016-12-06 15:15:59</t>
  </si>
  <si>
    <t>2016-12-06 15:16:08</t>
  </si>
  <si>
    <t>4382</t>
  </si>
  <si>
    <t>8403</t>
  </si>
  <si>
    <t>Индивидуальная лингвальная брекет-система (WIN (DW Lingual Systems)) (два зубных ряда)</t>
  </si>
  <si>
    <t>2017-02-15 13:53:33</t>
  </si>
  <si>
    <t>2017-02-15 13:53:36</t>
  </si>
  <si>
    <t>6495</t>
  </si>
  <si>
    <t>11409</t>
  </si>
  <si>
    <t>2017-04-11 17:39:09</t>
  </si>
  <si>
    <t>2017-04-11 17:39:12</t>
  </si>
  <si>
    <t>15324</t>
  </si>
  <si>
    <t>2017-08-29 17:45:43</t>
  </si>
  <si>
    <t>54000.000000000000000000000000000000</t>
  </si>
  <si>
    <t>2017-08-29 17:45:45</t>
  </si>
  <si>
    <t>11768</t>
  </si>
  <si>
    <t>20066</t>
  </si>
  <si>
    <t>11767</t>
  </si>
  <si>
    <t>11751</t>
  </si>
  <si>
    <t>11056</t>
  </si>
  <si>
    <t>20238</t>
  </si>
  <si>
    <t>13378</t>
  </si>
  <si>
    <t>6851</t>
  </si>
  <si>
    <t>12058</t>
  </si>
  <si>
    <t>КОНСУЛЬТАЦИЯ</t>
  </si>
  <si>
    <t>6494</t>
  </si>
  <si>
    <t>6073</t>
  </si>
  <si>
    <t>11408</t>
  </si>
  <si>
    <t>5599</t>
  </si>
  <si>
    <t>11322</t>
  </si>
  <si>
    <t>4632</t>
  </si>
  <si>
    <t>9614</t>
  </si>
  <si>
    <t>4381</t>
  </si>
  <si>
    <t>3735</t>
  </si>
  <si>
    <t>3399</t>
  </si>
  <si>
    <t>2622</t>
  </si>
  <si>
    <t>6567</t>
  </si>
  <si>
    <t>1759</t>
  </si>
  <si>
    <t>1404</t>
  </si>
  <si>
    <t>3954</t>
  </si>
  <si>
    <t>1156</t>
  </si>
  <si>
    <t>2400</t>
  </si>
  <si>
    <t>611</t>
  </si>
  <si>
    <t>773</t>
  </si>
  <si>
    <t>2017-10-03 12:34:54</t>
  </si>
  <si>
    <t>2017-10-03 12:34:56</t>
  </si>
  <si>
    <t>12734</t>
  </si>
  <si>
    <t>21796</t>
  </si>
  <si>
    <t>2017-10-03 12:35:00</t>
  </si>
  <si>
    <t>12733</t>
  </si>
  <si>
    <t>2017-10-03 12:46:45</t>
  </si>
  <si>
    <t>2017-10-03 12:46:49</t>
  </si>
  <si>
    <t>12735</t>
  </si>
  <si>
    <t>2018-01-30 18:27:54</t>
  </si>
  <si>
    <t>2018-01-30 18:27:56</t>
  </si>
  <si>
    <t>16718</t>
  </si>
  <si>
    <t>29538</t>
  </si>
  <si>
    <t>2018-06-13 16:31:35</t>
  </si>
  <si>
    <t>2018-06-13 16:31:37</t>
  </si>
  <si>
    <t>21843</t>
  </si>
  <si>
    <t>40015</t>
  </si>
  <si>
    <t>2018-07-31 19:12:58</t>
  </si>
  <si>
    <t>2018-07-31 19:12:59</t>
  </si>
  <si>
    <t>23603</t>
  </si>
  <si>
    <t>44420</t>
  </si>
  <si>
    <t>23602</t>
  </si>
  <si>
    <t>14200.000000000000000000000000000000</t>
  </si>
  <si>
    <t>2018-11-27 19:04:29</t>
  </si>
  <si>
    <t>2018-11-27 19:04:30</t>
  </si>
  <si>
    <t>28399</t>
  </si>
  <si>
    <t>53470</t>
  </si>
  <si>
    <t>2019-07-03 20:06:13</t>
  </si>
  <si>
    <t>2019-07-03 20:06:14</t>
  </si>
  <si>
    <t>37823</t>
  </si>
  <si>
    <t>37823/90</t>
  </si>
  <si>
    <t>72215</t>
  </si>
  <si>
    <t>Борисенко</t>
  </si>
  <si>
    <t>8916 612 69 75</t>
  </si>
  <si>
    <t>1977-11-13 00:00:00</t>
  </si>
  <si>
    <t>9166126975</t>
  </si>
  <si>
    <t>Софья</t>
  </si>
  <si>
    <t>Борисовская</t>
  </si>
  <si>
    <t>+79689937370</t>
  </si>
  <si>
    <t>1993-12-13 00:00:00</t>
  </si>
  <si>
    <t>2018-08-14 13:42:07</t>
  </si>
  <si>
    <t>9689937370</t>
  </si>
  <si>
    <t>2018-08-14 13:42:10</t>
  </si>
  <si>
    <t>23930</t>
  </si>
  <si>
    <t>44511</t>
  </si>
  <si>
    <t>2020-09-28 15:22:43</t>
  </si>
  <si>
    <t>2020-09-28 15:22:44</t>
  </si>
  <si>
    <t>60388</t>
  </si>
  <si>
    <t>60388/92</t>
  </si>
  <si>
    <t>116382</t>
  </si>
  <si>
    <t>Зубная паста ROCS</t>
  </si>
  <si>
    <t>Бородина</t>
  </si>
  <si>
    <t>8909 988 83 98</t>
  </si>
  <si>
    <t>1987-02-20 00:00:00</t>
  </si>
  <si>
    <t>9099888398</t>
  </si>
  <si>
    <t>Ивановна</t>
  </si>
  <si>
    <t>Бороздина</t>
  </si>
  <si>
    <t>+79265757302</t>
  </si>
  <si>
    <t>1977-08-25 00:00:00</t>
  </si>
  <si>
    <t>2016-07-13 15:52:56</t>
  </si>
  <si>
    <t>9265757302</t>
  </si>
  <si>
    <t>2016-07-13 15:52:57</t>
  </si>
  <si>
    <t>797</t>
  </si>
  <si>
    <t>30.00000</t>
  </si>
  <si>
    <t>258</t>
  </si>
  <si>
    <t>2016-09-09 11:17:28</t>
  </si>
  <si>
    <t>2016-09-09 11:17:29</t>
  </si>
  <si>
    <t>1850</t>
  </si>
  <si>
    <t>3350</t>
  </si>
  <si>
    <t>2016-09-09 11:17:39</t>
  </si>
  <si>
    <t>1087</t>
  </si>
  <si>
    <t>2784</t>
  </si>
  <si>
    <t>2016-10-12 15:11:04</t>
  </si>
  <si>
    <t>2016-10-12 15:11:05</t>
  </si>
  <si>
    <t>2652</t>
  </si>
  <si>
    <t>5156</t>
  </si>
  <si>
    <t>2016-11-16 13:13:35</t>
  </si>
  <si>
    <t>2016-11-16 13:13:37</t>
  </si>
  <si>
    <t>3687</t>
  </si>
  <si>
    <t>6692</t>
  </si>
  <si>
    <t>2016-11-16 13:28:15</t>
  </si>
  <si>
    <t>630.000000000000000000000000000000</t>
  </si>
  <si>
    <t>2016-11-16 13:28:17</t>
  </si>
  <si>
    <t>3688</t>
  </si>
  <si>
    <t>2016-12-16 11:09:55</t>
  </si>
  <si>
    <t>2016-12-16 11:09:58</t>
  </si>
  <si>
    <t>4707</t>
  </si>
  <si>
    <t>8314</t>
  </si>
  <si>
    <t>2016-12-23 16:49:54</t>
  </si>
  <si>
    <t>2016-12-23 16:49:57</t>
  </si>
  <si>
    <t>4985</t>
  </si>
  <si>
    <t>10131</t>
  </si>
  <si>
    <t>2017-01-09 11:04:47</t>
  </si>
  <si>
    <t>2017-01-09 11:04:50</t>
  </si>
  <si>
    <t>5232</t>
  </si>
  <si>
    <t>8315</t>
  </si>
  <si>
    <t>2017-01-31 10:51:34</t>
  </si>
  <si>
    <t>2017-01-31 10:51:36</t>
  </si>
  <si>
    <t>6054</t>
  </si>
  <si>
    <t>10129</t>
  </si>
  <si>
    <t>2017-01-31 11:27:33</t>
  </si>
  <si>
    <t>6053</t>
  </si>
  <si>
    <t>2017-02-15 11:02:59</t>
  </si>
  <si>
    <t>10700.000000000000000000000000000000</t>
  </si>
  <si>
    <t>2017-02-15 11:03:01</t>
  </si>
  <si>
    <t>6484</t>
  </si>
  <si>
    <t>10876</t>
  </si>
  <si>
    <t>6483</t>
  </si>
  <si>
    <t>6480</t>
  </si>
  <si>
    <t>2017-03-10 10:56:15</t>
  </si>
  <si>
    <t>2017-03-10 10:56:18</t>
  </si>
  <si>
    <t>7128</t>
  </si>
  <si>
    <t>12719</t>
  </si>
  <si>
    <t>7126</t>
  </si>
  <si>
    <t>2017-03-15 10:59:17</t>
  </si>
  <si>
    <t>7127</t>
  </si>
  <si>
    <t>2017-04-07 10:59:14</t>
  </si>
  <si>
    <t>10150.000000000000000000000000000000</t>
  </si>
  <si>
    <t>2017-04-07 10:59:15</t>
  </si>
  <si>
    <t>7778</t>
  </si>
  <si>
    <t>350.000000000000000000000000000000</t>
  </si>
  <si>
    <t>13786</t>
  </si>
  <si>
    <t>7773</t>
  </si>
  <si>
    <t>2017-04-21 09:52:37</t>
  </si>
  <si>
    <t>2017-04-21 09:52:39</t>
  </si>
  <si>
    <t>8183</t>
  </si>
  <si>
    <t>15673</t>
  </si>
  <si>
    <t>2017-05-05 11:12:11</t>
  </si>
  <si>
    <t>2017-05-05 11:12:18</t>
  </si>
  <si>
    <t>8591</t>
  </si>
  <si>
    <t>15158</t>
  </si>
  <si>
    <t>8590</t>
  </si>
  <si>
    <t>2017-05-13 20:24:23</t>
  </si>
  <si>
    <t>2017-05-13 20:24:24</t>
  </si>
  <si>
    <t>8768</t>
  </si>
  <si>
    <t>10.00000</t>
  </si>
  <si>
    <t>16683</t>
  </si>
  <si>
    <t>2017-06-16 10:51:52</t>
  </si>
  <si>
    <t>2017-06-16 10:51:59</t>
  </si>
  <si>
    <t>9789</t>
  </si>
  <si>
    <t>2017-07-19 10:52:59</t>
  </si>
  <si>
    <t>10712</t>
  </si>
  <si>
    <t>18291</t>
  </si>
  <si>
    <t>2017-07-19 10:54:28</t>
  </si>
  <si>
    <t>3990.000000000000000000000000000000</t>
  </si>
  <si>
    <t>2017-07-19 10:54:29</t>
  </si>
  <si>
    <t>10713</t>
  </si>
  <si>
    <t>11</t>
  </si>
  <si>
    <t>10711</t>
  </si>
  <si>
    <t>10709</t>
  </si>
  <si>
    <t>1190.000000000000000000000000000000</t>
  </si>
  <si>
    <t>2017-08-16 10:11:35</t>
  </si>
  <si>
    <t>1290.000000000000000000000000000000</t>
  </si>
  <si>
    <t>2017-08-16 10:11:37</t>
  </si>
  <si>
    <t>11364</t>
  </si>
  <si>
    <t>19690</t>
  </si>
  <si>
    <t>11363</t>
  </si>
  <si>
    <t>2017-09-15 10:43:47</t>
  </si>
  <si>
    <t>1920.000000000000000000000000000000</t>
  </si>
  <si>
    <t>2017-09-15 10:43:48</t>
  </si>
  <si>
    <t>12302</t>
  </si>
  <si>
    <t>20726</t>
  </si>
  <si>
    <t>Зубная щетка  CURAPROX 5460</t>
  </si>
  <si>
    <t>12301</t>
  </si>
  <si>
    <t>12300</t>
  </si>
  <si>
    <t>2017-10-20 10:48:19</t>
  </si>
  <si>
    <t>2017-10-20 10:48:32</t>
  </si>
  <si>
    <t>13276</t>
  </si>
  <si>
    <t>37.36842</t>
  </si>
  <si>
    <t>22782</t>
  </si>
  <si>
    <t>2017-12-06 16:44:24</t>
  </si>
  <si>
    <t>14865</t>
  </si>
  <si>
    <t>26835</t>
  </si>
  <si>
    <t>2017-12-06 16:48:50</t>
  </si>
  <si>
    <t>2017-12-06 16:48:51</t>
  </si>
  <si>
    <t>14866</t>
  </si>
  <si>
    <t>2018-01-08 13:38:11</t>
  </si>
  <si>
    <t>3090.000000000000000000000000000000</t>
  </si>
  <si>
    <t>2018-01-08 13:38:13</t>
  </si>
  <si>
    <t>15762</t>
  </si>
  <si>
    <t>27660</t>
  </si>
  <si>
    <t>Сплинт-терапия (изготовление индивидуальной миорелаксирующей каппы)</t>
  </si>
  <si>
    <t>15759</t>
  </si>
  <si>
    <t>2018-01-08 13:48:11</t>
  </si>
  <si>
    <t>2018-01-10 14:26:01</t>
  </si>
  <si>
    <t>15761</t>
  </si>
  <si>
    <t>2018-02-20 11:43:50</t>
  </si>
  <si>
    <t>2018-02-20 11:43:52</t>
  </si>
  <si>
    <t>17524</t>
  </si>
  <si>
    <t>32705</t>
  </si>
  <si>
    <t>2018-03-02 10:04:23</t>
  </si>
  <si>
    <t>17915</t>
  </si>
  <si>
    <t>1010.000000000000000000000000000000</t>
  </si>
  <si>
    <t>32744</t>
  </si>
  <si>
    <t>2018-03-21 09:17:13</t>
  </si>
  <si>
    <t>2018-03-21 09:17:26</t>
  </si>
  <si>
    <t>180.000000000000000000000000000000</t>
  </si>
  <si>
    <t>18670</t>
  </si>
  <si>
    <t>33758</t>
  </si>
  <si>
    <t>2018-07-02 21:22:03</t>
  </si>
  <si>
    <t>2018-07-02 21:22:09</t>
  </si>
  <si>
    <t>22540</t>
  </si>
  <si>
    <t>1140.000000000000000000000000000000</t>
  </si>
  <si>
    <t>40.00000</t>
  </si>
  <si>
    <t>22543</t>
  </si>
  <si>
    <t>2018-07-04 17:36:14</t>
  </si>
  <si>
    <t>22542</t>
  </si>
  <si>
    <t>2018-08-15 10:59:04</t>
  </si>
  <si>
    <t>2018-08-15 10:59:13</t>
  </si>
  <si>
    <t>24055</t>
  </si>
  <si>
    <t>44264</t>
  </si>
  <si>
    <t>2018-09-05 09:59:35</t>
  </si>
  <si>
    <t>24894</t>
  </si>
  <si>
    <t>390.000000000000000000000000000000</t>
  </si>
  <si>
    <t>44266</t>
  </si>
  <si>
    <t>2018-09-05 10:00:26</t>
  </si>
  <si>
    <t>2018-09-05 10:00:38</t>
  </si>
  <si>
    <t>2018-10-05 11:56:29</t>
  </si>
  <si>
    <t>26112</t>
  </si>
  <si>
    <t>45352</t>
  </si>
  <si>
    <t>2018-10-05 12:01:44</t>
  </si>
  <si>
    <t>2018-10-05 12:01:45</t>
  </si>
  <si>
    <t>26113</t>
  </si>
  <si>
    <t>29.92424</t>
  </si>
  <si>
    <t>2018-12-04 10:04:23</t>
  </si>
  <si>
    <t>28683</t>
  </si>
  <si>
    <t>49760</t>
  </si>
  <si>
    <t>2018-12-04 10:06:58</t>
  </si>
  <si>
    <t>2018-12-04 10:07:00</t>
  </si>
  <si>
    <t>28684</t>
  </si>
  <si>
    <t>2018-12-26 09:19:58</t>
  </si>
  <si>
    <t>2018-12-26 09:19:59</t>
  </si>
  <si>
    <t>29588</t>
  </si>
  <si>
    <t>55659</t>
  </si>
  <si>
    <t>2018-12-29 17:18:03</t>
  </si>
  <si>
    <t>2018-12-29 17:18:05</t>
  </si>
  <si>
    <t>2019-03-01 10:00:44</t>
  </si>
  <si>
    <t>6900.000000000000000000000000000000</t>
  </si>
  <si>
    <t>2019-03-01 10:00:46</t>
  </si>
  <si>
    <t>32170</t>
  </si>
  <si>
    <t>59037</t>
  </si>
  <si>
    <t>32175</t>
  </si>
  <si>
    <t>2019-04-19 20:34:16</t>
  </si>
  <si>
    <t>2019-04-19 20:34:22</t>
  </si>
  <si>
    <t>34395</t>
  </si>
  <si>
    <t>34395/94</t>
  </si>
  <si>
    <t>6499.999999999999000000000000000000</t>
  </si>
  <si>
    <t>66179</t>
  </si>
  <si>
    <t>Восстановление зуба пломбой IV класс по Блэку с использованием материалов из фотополимеров. Восстановление анатомической и функциональной целостности зубов жевательной группы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19-12-24 20:58:47</t>
  </si>
  <si>
    <t>2019-12-24 20:58:50</t>
  </si>
  <si>
    <t>46105</t>
  </si>
  <si>
    <t>46105/94</t>
  </si>
  <si>
    <t>85375</t>
  </si>
  <si>
    <t>Дмитрий</t>
  </si>
  <si>
    <t>Павлович</t>
  </si>
  <si>
    <t>Бохенек</t>
  </si>
  <si>
    <t>+79031558252</t>
  </si>
  <si>
    <t>2007-05-28 00:00:00</t>
  </si>
  <si>
    <t>2016-06-19 13:19:11</t>
  </si>
  <si>
    <t>9031558252</t>
  </si>
  <si>
    <t>2016-06-19 13:19:16</t>
  </si>
  <si>
    <t>316</t>
  </si>
  <si>
    <t>234</t>
  </si>
  <si>
    <t>2016-08-06 11:33:51</t>
  </si>
  <si>
    <t>2016-08-06 11:34:16</t>
  </si>
  <si>
    <t>1166</t>
  </si>
  <si>
    <t>1543</t>
  </si>
  <si>
    <t>2016-09-18 20:31:09</t>
  </si>
  <si>
    <t>2016-09-18 20:31:12</t>
  </si>
  <si>
    <t>2120</t>
  </si>
  <si>
    <t>3518</t>
  </si>
  <si>
    <t>2016-10-23 14:15:31</t>
  </si>
  <si>
    <t>2016-10-23 14:15:32</t>
  </si>
  <si>
    <t>5597</t>
  </si>
  <si>
    <t>2016-11-03 15:17:21</t>
  </si>
  <si>
    <t>2016-11-03 15:17:22</t>
  </si>
  <si>
    <t>3291</t>
  </si>
  <si>
    <t>2016-11-27 12:51:30</t>
  </si>
  <si>
    <t>2016-11-27 12:51:31</t>
  </si>
  <si>
    <t>4053</t>
  </si>
  <si>
    <t>7209</t>
  </si>
  <si>
    <t>2016-12-25 13:15:58</t>
  </si>
  <si>
    <t>750.000000000000000000000000000000</t>
  </si>
  <si>
    <t>2016-12-25 13:16:00</t>
  </si>
  <si>
    <t>5044</t>
  </si>
  <si>
    <t>8915</t>
  </si>
  <si>
    <t>2017-02-02 14:47:00</t>
  </si>
  <si>
    <t>2017-02-02 14:47:02</t>
  </si>
  <si>
    <t>6105</t>
  </si>
  <si>
    <t>10520</t>
  </si>
  <si>
    <t>2017-08-28 19:52:01</t>
  </si>
  <si>
    <t>2017-08-28 19:52:03</t>
  </si>
  <si>
    <t>11721</t>
  </si>
  <si>
    <t>19773</t>
  </si>
  <si>
    <t>2018-10-01 19:18:50</t>
  </si>
  <si>
    <t>2018-10-01 19:18:51</t>
  </si>
  <si>
    <t>25950</t>
  </si>
  <si>
    <t>41379</t>
  </si>
  <si>
    <t>Зубная щетка INEY (Splat)</t>
  </si>
  <si>
    <t>Бочарова</t>
  </si>
  <si>
    <t>+79771099464</t>
  </si>
  <si>
    <t>1988-02-10 00:00:00</t>
  </si>
  <si>
    <t>2016-06-23 14:42:01</t>
  </si>
  <si>
    <t>9771099464</t>
  </si>
  <si>
    <t>2016-06-23 14:42:02</t>
  </si>
  <si>
    <t>455</t>
  </si>
  <si>
    <t>271</t>
  </si>
  <si>
    <t>2016-08-09 14:06:44</t>
  </si>
  <si>
    <t>2016-08-09 14:06:47</t>
  </si>
  <si>
    <t>1233</t>
  </si>
  <si>
    <t>1784</t>
  </si>
  <si>
    <t>2016-09-07 11:36:22</t>
  </si>
  <si>
    <t>2016-09-07 11:36:31</t>
  </si>
  <si>
    <t>1772</t>
  </si>
  <si>
    <t>3642</t>
  </si>
  <si>
    <t>2016-09-28 12:20:54</t>
  </si>
  <si>
    <t>2016-09-28 12:20:56</t>
  </si>
  <si>
    <t>2336</t>
  </si>
  <si>
    <t>3643</t>
  </si>
  <si>
    <t>2016-10-19 10:46:45</t>
  </si>
  <si>
    <t>2016-10-19 10:46:48</t>
  </si>
  <si>
    <t>2881</t>
  </si>
  <si>
    <t>5046</t>
  </si>
  <si>
    <t>2880</t>
  </si>
  <si>
    <t>2016-11-09 12:52:28</t>
  </si>
  <si>
    <t>2016-11-09 12:52:30</t>
  </si>
  <si>
    <t>3446</t>
  </si>
  <si>
    <t>6067</t>
  </si>
  <si>
    <t>2016-11-30 13:23:07</t>
  </si>
  <si>
    <t>2016-11-30 13:23:09</t>
  </si>
  <si>
    <t>4145</t>
  </si>
  <si>
    <t>7026</t>
  </si>
  <si>
    <t>2016-12-14 17:45:39</t>
  </si>
  <si>
    <t>2016-12-14 17:45:42</t>
  </si>
  <si>
    <t>4686</t>
  </si>
  <si>
    <t>7027</t>
  </si>
  <si>
    <t>2017-01-23 15:34:57</t>
  </si>
  <si>
    <t>2017-01-23 15:35:03</t>
  </si>
  <si>
    <t>5819</t>
  </si>
  <si>
    <t>2017-06-15 18:34:39</t>
  </si>
  <si>
    <t>2017-06-15 18:34:42</t>
  </si>
  <si>
    <t>9777</t>
  </si>
  <si>
    <t>17130</t>
  </si>
  <si>
    <t>2017-06-22 16:16:38</t>
  </si>
  <si>
    <t>2017-06-22 16:16:39</t>
  </si>
  <si>
    <t>9778</t>
  </si>
  <si>
    <t>2017-09-24 13:04:19</t>
  </si>
  <si>
    <t>2017-09-24 13:04:20</t>
  </si>
  <si>
    <t>12465</t>
  </si>
  <si>
    <t>23142</t>
  </si>
  <si>
    <t>2018-02-20 13:43:17</t>
  </si>
  <si>
    <t>2018-02-20 13:43:19</t>
  </si>
  <si>
    <t>17538</t>
  </si>
  <si>
    <t>29405</t>
  </si>
  <si>
    <t>2018-06-22 18:09:17</t>
  </si>
  <si>
    <t>2018-06-22 18:09:19</t>
  </si>
  <si>
    <t>22208</t>
  </si>
  <si>
    <t>41796</t>
  </si>
  <si>
    <t>2018-06-30 17:56:17</t>
  </si>
  <si>
    <t>2018-06-30 17:56:19</t>
  </si>
  <si>
    <t>22436</t>
  </si>
  <si>
    <t>41934</t>
  </si>
  <si>
    <t>2019-11-25 16:53:18</t>
  </si>
  <si>
    <t>2019-11-25 16:53:20</t>
  </si>
  <si>
    <t>44650</t>
  </si>
  <si>
    <t>44650/96</t>
  </si>
  <si>
    <t>84044</t>
  </si>
  <si>
    <t>A16.07.024 Операция удаления ретинированного, дистопированного или сверхкомплектного зуба. Удаление зачатка зуба мудрости" на начальном этапе формирования</t>
  </si>
  <si>
    <t>Брагина</t>
  </si>
  <si>
    <t>8919 725 86 62</t>
  </si>
  <si>
    <t>1984-10-08 00:00:00</t>
  </si>
  <si>
    <t>9197258662</t>
  </si>
  <si>
    <t>Алексей</t>
  </si>
  <si>
    <t>Брежнев</t>
  </si>
  <si>
    <t>8916 635 57 08</t>
  </si>
  <si>
    <t>2004-03-30 00:00:00</t>
  </si>
  <si>
    <t>9166355708</t>
  </si>
  <si>
    <t>Брежнева</t>
  </si>
  <si>
    <t>8916635 57 08</t>
  </si>
  <si>
    <t>Станиславовна</t>
  </si>
  <si>
    <t>Брынова</t>
  </si>
  <si>
    <t>903 123 79 82</t>
  </si>
  <si>
    <t>1982-01-08 00:00:00</t>
  </si>
  <si>
    <t>9031237982</t>
  </si>
  <si>
    <t>Вера</t>
  </si>
  <si>
    <t>Буда</t>
  </si>
  <si>
    <t>89104315867</t>
  </si>
  <si>
    <t>1973-08-31 00:00:00</t>
  </si>
  <si>
    <t>9104315867</t>
  </si>
  <si>
    <t>Будникова</t>
  </si>
  <si>
    <t>+79169223889</t>
  </si>
  <si>
    <t>1973-04-04 00:00:00</t>
  </si>
  <si>
    <t>2016-07-01 10:50:46</t>
  </si>
  <si>
    <t>9169223889</t>
  </si>
  <si>
    <t>2016-07-01 10:50:51</t>
  </si>
  <si>
    <t>572</t>
  </si>
  <si>
    <t>413</t>
  </si>
  <si>
    <t>2016-07-27 11:06:41</t>
  </si>
  <si>
    <t>2016-07-27 11:06:45</t>
  </si>
  <si>
    <t>2016-08-24 17:04:09</t>
  </si>
  <si>
    <t>2016-08-24 17:04:10</t>
  </si>
  <si>
    <t>1539</t>
  </si>
  <si>
    <t>3232</t>
  </si>
  <si>
    <t>2016-09-12 10:11:13</t>
  </si>
  <si>
    <t>2016-09-12 10:11:16</t>
  </si>
  <si>
    <t>1922</t>
  </si>
  <si>
    <t>4564</t>
  </si>
  <si>
    <t>2016-10-14 13:44:35</t>
  </si>
  <si>
    <t>2016-10-14 13:44:39</t>
  </si>
  <si>
    <t>2733</t>
  </si>
  <si>
    <t>5249</t>
  </si>
  <si>
    <t>2016-10-14 14:02:59</t>
  </si>
  <si>
    <t>2016-10-14 14:03:11</t>
  </si>
  <si>
    <t>2734</t>
  </si>
  <si>
    <t>2016-11-09 18:11:14</t>
  </si>
  <si>
    <t>14100.000000000000000000000000000000</t>
  </si>
  <si>
    <t>2016-11-09 18:11:18</t>
  </si>
  <si>
    <t>3469</t>
  </si>
  <si>
    <t>6801</t>
  </si>
  <si>
    <t>2016-12-09 12:21:27</t>
  </si>
  <si>
    <t>2016-12-09 12:21:30</t>
  </si>
  <si>
    <t>4470</t>
  </si>
  <si>
    <t>9151</t>
  </si>
  <si>
    <t>2016-12-30 17:16:55</t>
  </si>
  <si>
    <t>2016-12-30 17:16:58</t>
  </si>
  <si>
    <t>5200</t>
  </si>
  <si>
    <t>10259</t>
  </si>
  <si>
    <t>2017-01-20 12:55:40</t>
  </si>
  <si>
    <t>2017-01-20 12:55:43</t>
  </si>
  <si>
    <t>5721</t>
  </si>
  <si>
    <t>9734</t>
  </si>
  <si>
    <t>2017-02-17 13:33:58</t>
  </si>
  <si>
    <t>2017-02-17 13:34:00</t>
  </si>
  <si>
    <t>6597</t>
  </si>
  <si>
    <t>11565</t>
  </si>
  <si>
    <t>CK 4260 Зубная щетка детская Curaprox с гуммированной ручкой</t>
  </si>
  <si>
    <t>2017-03-15 18:18:05</t>
  </si>
  <si>
    <t>2017-03-15 18:18:07</t>
  </si>
  <si>
    <t>7283</t>
  </si>
  <si>
    <t>12305</t>
  </si>
  <si>
    <t>Предварительный ортодонтический анализ и составление плана лечения</t>
  </si>
  <si>
    <t>2017-04-12 12:44:24</t>
  </si>
  <si>
    <t>2017-04-12 12:44:25</t>
  </si>
  <si>
    <t>7929</t>
  </si>
  <si>
    <t>12906</t>
  </si>
  <si>
    <t>Припасовка ортодонтического аппарата</t>
  </si>
  <si>
    <t>2017-05-12 09:21:07</t>
  </si>
  <si>
    <t>2017-05-12 09:21:09</t>
  </si>
  <si>
    <t>8746</t>
  </si>
  <si>
    <t>15416</t>
  </si>
  <si>
    <t>пенка для полости рта JUNIOR 6-11( Splat)</t>
  </si>
  <si>
    <t>2017-05-24 17:42:59</t>
  </si>
  <si>
    <t>2017-05-24 17:43:00</t>
  </si>
  <si>
    <t>9117</t>
  </si>
  <si>
    <t>16543</t>
  </si>
  <si>
    <t>2017-06-07 18:28:58</t>
  </si>
  <si>
    <t>2017-06-07 18:28:59</t>
  </si>
  <si>
    <t>9529</t>
  </si>
  <si>
    <t>16648</t>
  </si>
  <si>
    <t>2017-07-19 18:23:09</t>
  </si>
  <si>
    <t>1400.000000000000000000000000000000</t>
  </si>
  <si>
    <t>2017-07-19 18:23:11</t>
  </si>
  <si>
    <t>10732</t>
  </si>
  <si>
    <t>17813</t>
  </si>
  <si>
    <t>2017-08-16 19:06:21</t>
  </si>
  <si>
    <t>2017-08-16 19:06:23</t>
  </si>
  <si>
    <t>11389</t>
  </si>
  <si>
    <t>2017-09-18 18:59:24</t>
  </si>
  <si>
    <t>2017-09-18 18:59:25</t>
  </si>
  <si>
    <t>12384</t>
  </si>
  <si>
    <t>20752</t>
  </si>
  <si>
    <t>2017-09-24 11:27:56</t>
  </si>
  <si>
    <t>2017-09-24 11:27:57</t>
  </si>
  <si>
    <t>12461</t>
  </si>
  <si>
    <t>23135</t>
  </si>
  <si>
    <t>2017-09-24 11:31:00</t>
  </si>
  <si>
    <t>2017-09-24 11:31:01</t>
  </si>
  <si>
    <t>12463</t>
  </si>
  <si>
    <t>2018-12-05 09:49:29</t>
  </si>
  <si>
    <t>2018-12-05 09:49:30</t>
  </si>
  <si>
    <t>28727</t>
  </si>
  <si>
    <t>50357</t>
  </si>
  <si>
    <t>2018-12-12 08:48:51</t>
  </si>
  <si>
    <t>2018-12-12 08:48:52</t>
  </si>
  <si>
    <t>2020-03-19 14:55:57</t>
  </si>
  <si>
    <t>2020-03-19 14:55:58</t>
  </si>
  <si>
    <t>50627</t>
  </si>
  <si>
    <t>50627/102</t>
  </si>
  <si>
    <t>95203</t>
  </si>
  <si>
    <t>2020-03-19 14:58:35</t>
  </si>
  <si>
    <t>2020-03-19 14:58:36</t>
  </si>
  <si>
    <t>50631</t>
  </si>
  <si>
    <t>50631/102</t>
  </si>
  <si>
    <t>Ярослава</t>
  </si>
  <si>
    <t>Буланова</t>
  </si>
  <si>
    <t>8903 797 44 55</t>
  </si>
  <si>
    <t>1985-07-11 00:00:00</t>
  </si>
  <si>
    <t>9037974455</t>
  </si>
  <si>
    <t>Бумарскова</t>
  </si>
  <si>
    <t>+79167354578</t>
  </si>
  <si>
    <t>2006-04-07 00:00:00</t>
  </si>
  <si>
    <t>2016-06-23 21:38:00</t>
  </si>
  <si>
    <t>9167354578</t>
  </si>
  <si>
    <t>2016-06-23 21:38:02</t>
  </si>
  <si>
    <t>487</t>
  </si>
  <si>
    <t>822</t>
  </si>
  <si>
    <t>2017-01-09 20:39:07</t>
  </si>
  <si>
    <t>2017-01-09 20:39:08</t>
  </si>
  <si>
    <t>5285</t>
  </si>
  <si>
    <t>7660</t>
  </si>
  <si>
    <t>5284</t>
  </si>
  <si>
    <t>2017-07-10 20:22:13</t>
  </si>
  <si>
    <t>2017-07-10 20:22:14</t>
  </si>
  <si>
    <t>10445</t>
  </si>
  <si>
    <t>18446</t>
  </si>
  <si>
    <t>2018-05-10 19:01:53</t>
  </si>
  <si>
    <t>2018-05-10 19:01:54</t>
  </si>
  <si>
    <t>20423</t>
  </si>
  <si>
    <t>34922</t>
  </si>
  <si>
    <t>Буракова</t>
  </si>
  <si>
    <t>+79852109316</t>
  </si>
  <si>
    <t>1973-03-06 00:00:00</t>
  </si>
  <si>
    <t>2016-06-20 13:05:41</t>
  </si>
  <si>
    <t>9852109316</t>
  </si>
  <si>
    <t>2016-06-20 13:05:42</t>
  </si>
  <si>
    <t>337</t>
  </si>
  <si>
    <t>1124</t>
  </si>
  <si>
    <t>2016-08-04 16:41:09</t>
  </si>
  <si>
    <t>2016-08-04 16:41:15</t>
  </si>
  <si>
    <t>1131</t>
  </si>
  <si>
    <t>1593</t>
  </si>
  <si>
    <t>2016-10-11 11:33:05</t>
  </si>
  <si>
    <t>2016-10-11 11:33:08</t>
  </si>
  <si>
    <t>2609</t>
  </si>
  <si>
    <t>5625</t>
  </si>
  <si>
    <t>Клиническая коррекция несъемного ретейнера</t>
  </si>
  <si>
    <t>2016-10-11 11:33:51</t>
  </si>
  <si>
    <t>2016-10-11 11:33:52</t>
  </si>
  <si>
    <t>2610</t>
  </si>
  <si>
    <t>2016-11-25 13:09:39</t>
  </si>
  <si>
    <t>2016-11-25 13:10:13</t>
  </si>
  <si>
    <t>3982</t>
  </si>
  <si>
    <t>6587</t>
  </si>
  <si>
    <t>Tenderly Whitening Tooth Cream 30 ml/Зубная паста Нежно отбеливающий крем для зубов" 30 мл"</t>
  </si>
  <si>
    <t>2016-12-21 15:28:55</t>
  </si>
  <si>
    <t>43100.000000000000000000000000000000</t>
  </si>
  <si>
    <t>2016-12-21 15:28:56</t>
  </si>
  <si>
    <t>4882</t>
  </si>
  <si>
    <t>8841</t>
  </si>
  <si>
    <t>3991</t>
  </si>
  <si>
    <t>43000.000000000000000000000000000000</t>
  </si>
  <si>
    <t>2017-03-01 14:30:32</t>
  </si>
  <si>
    <t>2017-03-01 14:30:35</t>
  </si>
  <si>
    <t>4883</t>
  </si>
  <si>
    <t>2017-08-31 13:53:31</t>
  </si>
  <si>
    <t>2017-08-31 13:54:39</t>
  </si>
  <si>
    <t>11834</t>
  </si>
  <si>
    <t>19439</t>
  </si>
  <si>
    <t>2017-08-31 13:56:22</t>
  </si>
  <si>
    <t>2017-08-31 13:56:26</t>
  </si>
  <si>
    <t>11836</t>
  </si>
  <si>
    <t>Дмитртевич</t>
  </si>
  <si>
    <t>Бурдаков</t>
  </si>
  <si>
    <t>8926 248 24 89</t>
  </si>
  <si>
    <t>2009-02-09 00:00:00</t>
  </si>
  <si>
    <t>9262482489</t>
  </si>
  <si>
    <t>Павловна</t>
  </si>
  <si>
    <t>Бурдун</t>
  </si>
  <si>
    <t>915 050 84 69</t>
  </si>
  <si>
    <t>1996-08-15 00:00:00</t>
  </si>
  <si>
    <t>9150508469</t>
  </si>
  <si>
    <t>Валентиновна</t>
  </si>
  <si>
    <t>Бурова</t>
  </si>
  <si>
    <t>965 125 85 37</t>
  </si>
  <si>
    <t>1983-07-29 00:00:00</t>
  </si>
  <si>
    <t>9651258537</t>
  </si>
  <si>
    <t>Ксения</t>
  </si>
  <si>
    <t>Романовна</t>
  </si>
  <si>
    <t>Бурцева</t>
  </si>
  <si>
    <t>8903 584 96 23</t>
  </si>
  <si>
    <t>2000-05-07 00:00:00</t>
  </si>
  <si>
    <t>9035849623</t>
  </si>
  <si>
    <t>Серафима</t>
  </si>
  <si>
    <t>Константиновна</t>
  </si>
  <si>
    <t>Буяновская</t>
  </si>
  <si>
    <t>89 160 338 818</t>
  </si>
  <si>
    <t>2000-07-05 00:00:00</t>
  </si>
  <si>
    <t>9160338818</t>
  </si>
  <si>
    <t>Бывшева</t>
  </si>
  <si>
    <t>8985 211 91 97</t>
  </si>
  <si>
    <t>1996-05-21 00:00:00</t>
  </si>
  <si>
    <t>9852119197</t>
  </si>
  <si>
    <t>Иван</t>
  </si>
  <si>
    <t>Михайлович</t>
  </si>
  <si>
    <t>Быков</t>
  </si>
  <si>
    <t>+7(903)182 47 78</t>
  </si>
  <si>
    <t>2009-05-16 00:00:00</t>
  </si>
  <si>
    <t>9031824778</t>
  </si>
  <si>
    <t>Асланович</t>
  </si>
  <si>
    <t>Валиев</t>
  </si>
  <si>
    <t>8925 865 43 95</t>
  </si>
  <si>
    <t>2005-01-30 00:00:00</t>
  </si>
  <si>
    <t>9258654395</t>
  </si>
  <si>
    <t>Ева</t>
  </si>
  <si>
    <t>Ваннер</t>
  </si>
  <si>
    <t>8906 033 32 21</t>
  </si>
  <si>
    <t>1988-03-02 00:00:00</t>
  </si>
  <si>
    <t>9060333221</t>
  </si>
  <si>
    <t>Злата</t>
  </si>
  <si>
    <t>Вареница</t>
  </si>
  <si>
    <t>8916 629 42 98</t>
  </si>
  <si>
    <t>2007-10-26 00:00:00</t>
  </si>
  <si>
    <t>9166294298</t>
  </si>
  <si>
    <t>Варфоломеева</t>
  </si>
  <si>
    <t>+79099602323</t>
  </si>
  <si>
    <t>1983-08-14 00:00:00</t>
  </si>
  <si>
    <t>2016-06-13 14:21:25</t>
  </si>
  <si>
    <t>9099602323</t>
  </si>
  <si>
    <t>31000.000000000000000000000000000000</t>
  </si>
  <si>
    <t>2016-06-13 14:21:27</t>
  </si>
  <si>
    <t>162</t>
  </si>
  <si>
    <t>1123</t>
  </si>
  <si>
    <t>2016-06-15 17:37:17</t>
  </si>
  <si>
    <t>11900.000000000000000000000000000000</t>
  </si>
  <si>
    <t>2016-06-15 17:37:21</t>
  </si>
  <si>
    <t>Васечкина</t>
  </si>
  <si>
    <t>+79037954786</t>
  </si>
  <si>
    <t>2001-03-30 00:00:00</t>
  </si>
  <si>
    <t>2016-06-13 14:48:10</t>
  </si>
  <si>
    <t>9037954786</t>
  </si>
  <si>
    <t>2016-06-13 14:48:13</t>
  </si>
  <si>
    <t>164</t>
  </si>
  <si>
    <t>140</t>
  </si>
  <si>
    <t>2016-08-30 10:51:54</t>
  </si>
  <si>
    <t>2016-08-30 10:51:57</t>
  </si>
  <si>
    <t>1649</t>
  </si>
  <si>
    <t>1226</t>
  </si>
  <si>
    <t>2016-10-10 17:23:07</t>
  </si>
  <si>
    <t>2016-10-10 17:23:10</t>
  </si>
  <si>
    <t>2584</t>
  </si>
  <si>
    <t>4812</t>
  </si>
  <si>
    <t>2016-11-21 17:16:29</t>
  </si>
  <si>
    <t>2050.000000000000000000000000000000</t>
  </si>
  <si>
    <t>2016-11-21 17:16:34</t>
  </si>
  <si>
    <t>3817</t>
  </si>
  <si>
    <t>6533</t>
  </si>
  <si>
    <t>2017-01-16 17:24:01</t>
  </si>
  <si>
    <t>2017-01-16 17:24:04</t>
  </si>
  <si>
    <t>5562</t>
  </si>
  <si>
    <t>10130</t>
  </si>
  <si>
    <t>2017-02-09 18:15:44</t>
  </si>
  <si>
    <t>2017-02-09 18:15:55</t>
  </si>
  <si>
    <t>6270</t>
  </si>
  <si>
    <t>11347</t>
  </si>
  <si>
    <t>150.000000000000000000000000000000</t>
  </si>
  <si>
    <t>2017-03-13 17:12:19</t>
  </si>
  <si>
    <t>2017-03-13 17:12:21</t>
  </si>
  <si>
    <t>7210</t>
  </si>
  <si>
    <t>12346</t>
  </si>
  <si>
    <t>2017-04-24 17:47:03</t>
  </si>
  <si>
    <t>2017-04-24 17:47:04</t>
  </si>
  <si>
    <t>8272</t>
  </si>
  <si>
    <t>18.42105</t>
  </si>
  <si>
    <t>13900</t>
  </si>
  <si>
    <t>2017-06-01 16:18:40</t>
  </si>
  <si>
    <t>2017-06-01 16:18:58</t>
  </si>
  <si>
    <t>9330</t>
  </si>
  <si>
    <t>16195</t>
  </si>
  <si>
    <t>2017-06-19 14:17:49</t>
  </si>
  <si>
    <t>2017-06-19 14:17:50</t>
  </si>
  <si>
    <t>9841</t>
  </si>
  <si>
    <t>17511</t>
  </si>
  <si>
    <t>Ремарсгель" Комплекс реминерализирующий"</t>
  </si>
  <si>
    <t>2017-06-29 15:46:52</t>
  </si>
  <si>
    <t>2017-06-29 15:46:53</t>
  </si>
  <si>
    <t>10214</t>
  </si>
  <si>
    <t>17512</t>
  </si>
  <si>
    <t>2017-08-14 17:36:36</t>
  </si>
  <si>
    <t>2017-08-14 17:36:38</t>
  </si>
  <si>
    <t>11318</t>
  </si>
  <si>
    <t>18369</t>
  </si>
  <si>
    <t>2019-06-17 10:43:42</t>
  </si>
  <si>
    <t>2019-06-17 10:43:43</t>
  </si>
  <si>
    <t>36987</t>
  </si>
  <si>
    <t>36987/117</t>
  </si>
  <si>
    <t>69020</t>
  </si>
  <si>
    <t>2019-08-22 19:50:34</t>
  </si>
  <si>
    <t>2019-08-22 19:50:36</t>
  </si>
  <si>
    <t>39921</t>
  </si>
  <si>
    <t>39921/117</t>
  </si>
  <si>
    <t>75188</t>
  </si>
  <si>
    <t>Васильев</t>
  </si>
  <si>
    <t>8495 748 75 91</t>
  </si>
  <si>
    <t>4957487591</t>
  </si>
  <si>
    <t>Васильева</t>
  </si>
  <si>
    <t>+79262810718</t>
  </si>
  <si>
    <t>1995-08-08 00:00:00</t>
  </si>
  <si>
    <t>2016-07-01 16:03:32</t>
  </si>
  <si>
    <t>9262810718</t>
  </si>
  <si>
    <t>8750.000000000000000000000000000000</t>
  </si>
  <si>
    <t>2016-07-01 16:03:40</t>
  </si>
  <si>
    <t>309</t>
  </si>
  <si>
    <t>722</t>
  </si>
  <si>
    <t>2016-07-16 15:31:18</t>
  </si>
  <si>
    <t>2016-07-16 15:31:20</t>
  </si>
  <si>
    <t>873</t>
  </si>
  <si>
    <t>6250.000000000000000000000000000000</t>
  </si>
  <si>
    <t>1530</t>
  </si>
  <si>
    <t>2016-08-23 18:04:39</t>
  </si>
  <si>
    <t>2016-08-23 18:04:51</t>
  </si>
  <si>
    <t>1514</t>
  </si>
  <si>
    <t>2906</t>
  </si>
  <si>
    <t>2016-12-06 13:07:09</t>
  </si>
  <si>
    <t>2016-12-06 13:07:10</t>
  </si>
  <si>
    <t>4374</t>
  </si>
  <si>
    <t>7747</t>
  </si>
  <si>
    <t>CS 5460 Зубная щетка ultrasoft"</t>
  </si>
  <si>
    <t xml:space="preserve"> d 0</t>
  </si>
  <si>
    <t>2016-12-06 13:07:13</t>
  </si>
  <si>
    <t>3525</t>
  </si>
  <si>
    <t>7746</t>
  </si>
  <si>
    <t>2017-01-17 11:27:56</t>
  </si>
  <si>
    <t>2017-01-17 11:27:59</t>
  </si>
  <si>
    <t>5585</t>
  </si>
  <si>
    <t>10726</t>
  </si>
  <si>
    <t>5192</t>
  </si>
  <si>
    <t>250.000000000000000000000000000000</t>
  </si>
  <si>
    <t>10396</t>
  </si>
  <si>
    <t>2017-01-31 16:10:43</t>
  </si>
  <si>
    <t>2017-01-31 16:10:48</t>
  </si>
  <si>
    <t>6068</t>
  </si>
  <si>
    <t>10727</t>
  </si>
  <si>
    <t>2017-04-11 14:09:33</t>
  </si>
  <si>
    <t>11100.000000000000000000000000000000</t>
  </si>
  <si>
    <t>2017-04-11 14:09:34</t>
  </si>
  <si>
    <t>7904</t>
  </si>
  <si>
    <t>13650</t>
  </si>
  <si>
    <t>2017-04-11 14:09:39</t>
  </si>
  <si>
    <t>2018-02-10 17:54:11</t>
  </si>
  <si>
    <t>2018-02-10 17:54:12</t>
  </si>
  <si>
    <t>17123</t>
  </si>
  <si>
    <t>27974</t>
  </si>
  <si>
    <t>2018-03-03 14:58:42</t>
  </si>
  <si>
    <t>2018-03-03 14:58:43</t>
  </si>
  <si>
    <t>17969</t>
  </si>
  <si>
    <t>33222</t>
  </si>
  <si>
    <t>2018-03-20 17:49:20</t>
  </si>
  <si>
    <t>17970</t>
  </si>
  <si>
    <t>2018-09-15 12:29:34</t>
  </si>
  <si>
    <t>80000.000000000000000000000000000000</t>
  </si>
  <si>
    <t>2018-09-15 12:29:36</t>
  </si>
  <si>
    <t>25290</t>
  </si>
  <si>
    <t>44196</t>
  </si>
  <si>
    <t>Коронка безметалловая керамическая</t>
  </si>
  <si>
    <t>+79653175567</t>
  </si>
  <si>
    <t>1983-04-16 00:00:00</t>
  </si>
  <si>
    <t>9653175567</t>
  </si>
  <si>
    <t>+79163274991</t>
  </si>
  <si>
    <t>2000-03-08 00:00:00</t>
  </si>
  <si>
    <t>2016-07-29 11:56:26</t>
  </si>
  <si>
    <t>9163274991</t>
  </si>
  <si>
    <t>2016-07-29 11:56:28</t>
  </si>
  <si>
    <t>1067</t>
  </si>
  <si>
    <t>1726</t>
  </si>
  <si>
    <t>419</t>
  </si>
  <si>
    <t>407</t>
  </si>
  <si>
    <t>2016-08-26 11:07:14</t>
  </si>
  <si>
    <t>2016-08-26 11:07:21</t>
  </si>
  <si>
    <t>1578</t>
  </si>
  <si>
    <t>3271</t>
  </si>
  <si>
    <t>2016-09-19 14:47:57</t>
  </si>
  <si>
    <t>2016-09-19 14:48:00</t>
  </si>
  <si>
    <t>2130</t>
  </si>
  <si>
    <t>4661</t>
  </si>
  <si>
    <t>2016-09-19 14:57:01</t>
  </si>
  <si>
    <t>2016-09-19 14:57:10</t>
  </si>
  <si>
    <t>2016-10-26 12:26:45</t>
  </si>
  <si>
    <t>2016-10-26 12:26:47</t>
  </si>
  <si>
    <t>3061</t>
  </si>
  <si>
    <t>5816</t>
  </si>
  <si>
    <t>Коррекция аппаратуры  при лечении зубочелюстных аномалий</t>
  </si>
  <si>
    <t>2016-12-21 10:18:15</t>
  </si>
  <si>
    <t>2016-12-21 10:18:17</t>
  </si>
  <si>
    <t>4816</t>
  </si>
  <si>
    <t>8490</t>
  </si>
  <si>
    <t>Съемный одночелюстной аппарат</t>
  </si>
  <si>
    <t>2016-12-28 14:01:51</t>
  </si>
  <si>
    <t>2016-12-28 14:01:54</t>
  </si>
  <si>
    <t>5157</t>
  </si>
  <si>
    <t>10395</t>
  </si>
  <si>
    <t>2017-01-11 16:23:57</t>
  </si>
  <si>
    <t>2017-01-11 16:23:59</t>
  </si>
  <si>
    <t>5360</t>
  </si>
  <si>
    <t>10287</t>
  </si>
  <si>
    <t>2017-02-15 16:05:46</t>
  </si>
  <si>
    <t>2017-02-15 16:05:48</t>
  </si>
  <si>
    <t>6504</t>
  </si>
  <si>
    <t>11036</t>
  </si>
  <si>
    <t>2017-03-01 14:58:17</t>
  </si>
  <si>
    <t>2017-03-01 14:58:19</t>
  </si>
  <si>
    <t>6888</t>
  </si>
  <si>
    <t>12749</t>
  </si>
  <si>
    <t>2017-04-05 15:16:54</t>
  </si>
  <si>
    <t>2017-04-05 15:16:55</t>
  </si>
  <si>
    <t>7708</t>
  </si>
  <si>
    <t>13418</t>
  </si>
  <si>
    <t>2017-04-19 13:06:06</t>
  </si>
  <si>
    <t>2017-04-19 13:06:08</t>
  </si>
  <si>
    <t>13995</t>
  </si>
  <si>
    <t>8092</t>
  </si>
  <si>
    <t>12750</t>
  </si>
  <si>
    <t>2275</t>
  </si>
  <si>
    <t>5889</t>
  </si>
  <si>
    <t>2017-06-07 10:04:03</t>
  </si>
  <si>
    <t>2017-06-07 10:04:04</t>
  </si>
  <si>
    <t>9498</t>
  </si>
  <si>
    <t>15717</t>
  </si>
  <si>
    <t>2017-11-08 19:33:41</t>
  </si>
  <si>
    <t>2800.000000000000000000000000000000</t>
  </si>
  <si>
    <t>2017-11-08 19:33:42</t>
  </si>
  <si>
    <t>13907</t>
  </si>
  <si>
    <t>24677</t>
  </si>
  <si>
    <t>2017-11-15 18:28:02</t>
  </si>
  <si>
    <t>2017-11-15 18:28:11</t>
  </si>
  <si>
    <t>14179</t>
  </si>
  <si>
    <t>24678</t>
  </si>
  <si>
    <t>2017-11-15 18:28:17</t>
  </si>
  <si>
    <t>2017-12-16 20:47:16</t>
  </si>
  <si>
    <t>2017-12-16 20:47:19</t>
  </si>
  <si>
    <t>15260</t>
  </si>
  <si>
    <t>27272</t>
  </si>
  <si>
    <t>2018-12-01 15:52:46</t>
  </si>
  <si>
    <t>2018-12-01 15:52:48</t>
  </si>
  <si>
    <t>28595</t>
  </si>
  <si>
    <t>53158</t>
  </si>
  <si>
    <t>A02.07.010.001 Снятие оттиска с одной челюсти. Силиконовая или поливинилсилоксановая слепочная масса с изготовлением гипсовой модели</t>
  </si>
  <si>
    <t>2019-11-27 19:43:49</t>
  </si>
  <si>
    <t>2019-11-27 19:43:51</t>
  </si>
  <si>
    <t>44781</t>
  </si>
  <si>
    <t>44781/121</t>
  </si>
  <si>
    <t>84146</t>
  </si>
  <si>
    <t>2020-01-21 11:49:31</t>
  </si>
  <si>
    <t>2020-01-21 11:49:32</t>
  </si>
  <si>
    <t>47285</t>
  </si>
  <si>
    <t>47285/121</t>
  </si>
  <si>
    <t>2021-01-20 16:14:23</t>
  </si>
  <si>
    <t>2021-01-20 16:14:24</t>
  </si>
  <si>
    <t>68668</t>
  </si>
  <si>
    <t>68668/121</t>
  </si>
  <si>
    <t>131715</t>
  </si>
  <si>
    <t>+79037124271</t>
  </si>
  <si>
    <t>2003-08-17 00:00:00</t>
  </si>
  <si>
    <t>2016-06-24 13:55:51</t>
  </si>
  <si>
    <t>9037124271</t>
  </si>
  <si>
    <t>2016-06-24 13:55:54</t>
  </si>
  <si>
    <t>501</t>
  </si>
  <si>
    <t>640</t>
  </si>
  <si>
    <t>2016-07-24 13:23:09</t>
  </si>
  <si>
    <t>2016-07-24 13:23:11</t>
  </si>
  <si>
    <t>1012</t>
  </si>
  <si>
    <t>1848</t>
  </si>
  <si>
    <t>2016-08-07 12:55:24</t>
  </si>
  <si>
    <t>2016-08-07 12:55:25</t>
  </si>
  <si>
    <t>1181</t>
  </si>
  <si>
    <t>3183</t>
  </si>
  <si>
    <t>2016-09-11 15:21:38</t>
  </si>
  <si>
    <t>2016-09-11 15:21:40</t>
  </si>
  <si>
    <t>1913</t>
  </si>
  <si>
    <t>3539</t>
  </si>
  <si>
    <t>2016-10-15 11:55:44</t>
  </si>
  <si>
    <t>2016-10-15 11:55:47</t>
  </si>
  <si>
    <t>2770</t>
  </si>
  <si>
    <t>5234</t>
  </si>
  <si>
    <t>2016-11-13 14:34:29</t>
  </si>
  <si>
    <t>2016-11-13 14:34:33</t>
  </si>
  <si>
    <t>3568</t>
  </si>
  <si>
    <t>6842</t>
  </si>
  <si>
    <t>2016-12-03 14:56:06</t>
  </si>
  <si>
    <t>2016-12-03 14:56:09</t>
  </si>
  <si>
    <t>4279</t>
  </si>
  <si>
    <t>8173</t>
  </si>
  <si>
    <t>2016-12-17 13:48:15</t>
  </si>
  <si>
    <t>4720</t>
  </si>
  <si>
    <t>9488</t>
  </si>
  <si>
    <t>2017-01-19 20:29:04</t>
  </si>
  <si>
    <t>2017-01-19 20:29:07</t>
  </si>
  <si>
    <t>5692</t>
  </si>
  <si>
    <t>10162</t>
  </si>
  <si>
    <t>Активация ортодонтической аппаратуры</t>
  </si>
  <si>
    <t>2017-01-21 13:08:41</t>
  </si>
  <si>
    <t>2017-01-21 13:08:43</t>
  </si>
  <si>
    <t>5768</t>
  </si>
  <si>
    <t>11540</t>
  </si>
  <si>
    <t>5767</t>
  </si>
  <si>
    <t>2017-02-16 18:27:14</t>
  </si>
  <si>
    <t>2017-02-16 18:27:16</t>
  </si>
  <si>
    <t>6555</t>
  </si>
  <si>
    <t>11543</t>
  </si>
  <si>
    <t>2017-03-18 14:11:43</t>
  </si>
  <si>
    <t>2017-03-18 14:11:44</t>
  </si>
  <si>
    <t>7393</t>
  </si>
  <si>
    <t>12864</t>
  </si>
  <si>
    <t>2017-04-17 15:16:36</t>
  </si>
  <si>
    <t>2017-04-17 15:16:39</t>
  </si>
  <si>
    <t>8035</t>
  </si>
  <si>
    <t>14132</t>
  </si>
  <si>
    <t>8034</t>
  </si>
  <si>
    <t>4721</t>
  </si>
  <si>
    <t>85</t>
  </si>
  <si>
    <t>2017-05-18 15:05:40</t>
  </si>
  <si>
    <t>2017-05-18 15:05:43</t>
  </si>
  <si>
    <t>8924</t>
  </si>
  <si>
    <t>15583</t>
  </si>
  <si>
    <t>8923</t>
  </si>
  <si>
    <t>2017-06-17 12:57:57</t>
  </si>
  <si>
    <t>24900.000000000000000000000000000000</t>
  </si>
  <si>
    <t>2017-06-17 12:57:59</t>
  </si>
  <si>
    <t>9805</t>
  </si>
  <si>
    <t>16925</t>
  </si>
  <si>
    <t>Герметизация фиссур инвазивная (1 зуб)</t>
  </si>
  <si>
    <t>9803</t>
  </si>
  <si>
    <t>2017-06-20 14:54:06</t>
  </si>
  <si>
    <t>2017-06-20 14:54:09</t>
  </si>
  <si>
    <t>9904</t>
  </si>
  <si>
    <t>18323</t>
  </si>
  <si>
    <t>2017-06-20 14:54:12</t>
  </si>
  <si>
    <t>9903</t>
  </si>
  <si>
    <t>2017-06-27 11:07:53</t>
  </si>
  <si>
    <t>18300.000000000000000000000000000000</t>
  </si>
  <si>
    <t>2017-06-27 11:07:54</t>
  </si>
  <si>
    <t>10128</t>
  </si>
  <si>
    <t>18453</t>
  </si>
  <si>
    <t>10127</t>
  </si>
  <si>
    <t>2017-07-17 19:07:06</t>
  </si>
  <si>
    <t>2017-07-17 19:07:09</t>
  </si>
  <si>
    <t>10676</t>
  </si>
  <si>
    <t>18321</t>
  </si>
  <si>
    <t>2017-07-17 19:07:15</t>
  </si>
  <si>
    <t>10674</t>
  </si>
  <si>
    <t>2017-07-30 16:04:06</t>
  </si>
  <si>
    <t>2017-07-30 16:04:49</t>
  </si>
  <si>
    <t>10955</t>
  </si>
  <si>
    <t>21</t>
  </si>
  <si>
    <t>Смирнов</t>
  </si>
  <si>
    <t>19614</t>
  </si>
  <si>
    <t>2017-09-03 19:59:24</t>
  </si>
  <si>
    <t>2017-09-03 19:59:27</t>
  </si>
  <si>
    <t>11931</t>
  </si>
  <si>
    <t>21131</t>
  </si>
  <si>
    <t>Зубная щетка CURAPROX ortho 5460</t>
  </si>
  <si>
    <t>11930</t>
  </si>
  <si>
    <t>2017-11-19 19:30:47</t>
  </si>
  <si>
    <t>2017-11-19 19:30:48</t>
  </si>
  <si>
    <t>14369</t>
  </si>
  <si>
    <t>26665</t>
  </si>
  <si>
    <t>ИСПОЛЬЗОВАНИЕ КОФФЕРДАМА</t>
  </si>
  <si>
    <t>2018-01-17 17:52:04</t>
  </si>
  <si>
    <t>2018-01-17 17:52:05</t>
  </si>
  <si>
    <t>16190</t>
  </si>
  <si>
    <t>28713</t>
  </si>
  <si>
    <t>2018-02-09 18:20:18</t>
  </si>
  <si>
    <t>2018-02-09 18:20:19</t>
  </si>
  <si>
    <t>17085</t>
  </si>
  <si>
    <t>30495</t>
  </si>
  <si>
    <t>2018-06-03 20:02:50</t>
  </si>
  <si>
    <t>2018-06-03 20:02:51</t>
  </si>
  <si>
    <t>21010</t>
  </si>
  <si>
    <t>39943</t>
  </si>
  <si>
    <t>2018-08-16 12:21:51</t>
  </si>
  <si>
    <t>2018-08-16 12:21:56</t>
  </si>
  <si>
    <t>24110</t>
  </si>
  <si>
    <t>39953</t>
  </si>
  <si>
    <t>2018-08-24 15:44:13</t>
  </si>
  <si>
    <t>2018-08-24 15:44:14</t>
  </si>
  <si>
    <t>24423</t>
  </si>
  <si>
    <t>45458</t>
  </si>
  <si>
    <t>2019-11-05 20:44:40</t>
  </si>
  <si>
    <t>2019-11-05 20:44:57</t>
  </si>
  <si>
    <t>43524</t>
  </si>
  <si>
    <t>43524/122</t>
  </si>
  <si>
    <t>78523</t>
  </si>
  <si>
    <t>A16.07.047 Ортодонтическая коррекция съемным ортодонтическим аппаратом. Набор элайнеров (прозрачных капп) Invisalign (США) на 2 зубных ряда</t>
  </si>
  <si>
    <t>200000.00000</t>
  </si>
  <si>
    <t>42472</t>
  </si>
  <si>
    <t>42472/122</t>
  </si>
  <si>
    <t>78522</t>
  </si>
  <si>
    <t>41482</t>
  </si>
  <si>
    <t>41482/122</t>
  </si>
  <si>
    <t>4550.000000000000000000000000000000</t>
  </si>
  <si>
    <t>77208</t>
  </si>
  <si>
    <t>2019-11-13 09:45:19</t>
  </si>
  <si>
    <t>2019-11-13 09:45:21</t>
  </si>
  <si>
    <t>43981</t>
  </si>
  <si>
    <t>43981/122</t>
  </si>
  <si>
    <t>80446</t>
  </si>
  <si>
    <t>5850.000000000000000000000000000000</t>
  </si>
  <si>
    <t>2021-04-11 09:36:01</t>
  </si>
  <si>
    <t>2021-04-11 09:36:02</t>
  </si>
  <si>
    <t>75463</t>
  </si>
  <si>
    <t>75463/122</t>
  </si>
  <si>
    <t>144312</t>
  </si>
  <si>
    <t>Внутрикостная дентальная имплантация. Установка имплантата Nobel (США), включая комплекс обезболивания</t>
  </si>
  <si>
    <t>65000.00000</t>
  </si>
  <si>
    <t>2021-06-07 18:56:09</t>
  </si>
  <si>
    <t>2021-06-07 18:56:13</t>
  </si>
  <si>
    <t>80789</t>
  </si>
  <si>
    <t>80789/122</t>
  </si>
  <si>
    <t>144778</t>
  </si>
  <si>
    <t>Профессиональная гигиена полости рта и зубов на этапах ортодонтического лечения</t>
  </si>
  <si>
    <t>2021-06-07 18:58:47</t>
  </si>
  <si>
    <t>2021-06-07 18:58:49</t>
  </si>
  <si>
    <t>80793</t>
  </si>
  <si>
    <t>80793/122</t>
  </si>
  <si>
    <t>2021-08-16 20:43:54</t>
  </si>
  <si>
    <t>86717</t>
  </si>
  <si>
    <t>86717/122</t>
  </si>
  <si>
    <t>2021-08-16 20:44:02</t>
  </si>
  <si>
    <t>2021-08-16 20:44:03</t>
  </si>
  <si>
    <t>2021-08-23 17:07:52</t>
  </si>
  <si>
    <t>2021-08-23 17:07:53</t>
  </si>
  <si>
    <t>87265</t>
  </si>
  <si>
    <t>87265/122</t>
  </si>
  <si>
    <t>154580</t>
  </si>
  <si>
    <t>2021-08-26 17:45:48</t>
  </si>
  <si>
    <t>2021-08-26 17:45:51</t>
  </si>
  <si>
    <t>87567</t>
  </si>
  <si>
    <t>87567/122</t>
  </si>
  <si>
    <t>26500.000000000000000000000000000000</t>
  </si>
  <si>
    <t>154581</t>
  </si>
  <si>
    <t>B01.066.002 Прием (осмотр, консультация) врача-стоматолога-ортопеда повторный</t>
  </si>
  <si>
    <t>2021-10-03 10:45:31</t>
  </si>
  <si>
    <t>31500.000000000000000000000000000000</t>
  </si>
  <si>
    <t>2021-10-03 10:45:33</t>
  </si>
  <si>
    <t>91086</t>
  </si>
  <si>
    <t>91086/122</t>
  </si>
  <si>
    <t>2021-10-10 18:49:53</t>
  </si>
  <si>
    <t>2021-10-10 18:50:02</t>
  </si>
  <si>
    <t>91907</t>
  </si>
  <si>
    <t>91907/122</t>
  </si>
  <si>
    <t>2021-10-14 17:08:24</t>
  </si>
  <si>
    <t>2021-10-14 17:08:26</t>
  </si>
  <si>
    <t>92335</t>
  </si>
  <si>
    <t>92335/122</t>
  </si>
  <si>
    <t>2021-10-21 18:05:40</t>
  </si>
  <si>
    <t>2021-10-21 18:05:44</t>
  </si>
  <si>
    <t>93113</t>
  </si>
  <si>
    <t>93113/122</t>
  </si>
  <si>
    <t>2021-10-27 15:58:22</t>
  </si>
  <si>
    <t>2021-10-27 15:58:25</t>
  </si>
  <si>
    <t>93792</t>
  </si>
  <si>
    <t>93792/122</t>
  </si>
  <si>
    <t>2021-12-26 13:33:27</t>
  </si>
  <si>
    <t>2021-12-26 13:33:32</t>
  </si>
  <si>
    <t>2021-12-26 13:33:36</t>
  </si>
  <si>
    <t>100054</t>
  </si>
  <si>
    <t>100054/122</t>
  </si>
  <si>
    <t>2021-12-27 20:58:58</t>
  </si>
  <si>
    <t>2021-12-27 20:59:04</t>
  </si>
  <si>
    <t>100209</t>
  </si>
  <si>
    <t>100209/122</t>
  </si>
  <si>
    <t>10500.000000000000000000000000000000</t>
  </si>
  <si>
    <t>2022-01-12 09:00:37</t>
  </si>
  <si>
    <t>2022-01-12 09:00:39</t>
  </si>
  <si>
    <t>101265</t>
  </si>
  <si>
    <t>101265/122</t>
  </si>
  <si>
    <t>45.07042</t>
  </si>
  <si>
    <t>2022-03-07 18:56:16</t>
  </si>
  <si>
    <t>2022-03-07 18:56:18</t>
  </si>
  <si>
    <t>107451</t>
  </si>
  <si>
    <t>107451/122</t>
  </si>
  <si>
    <t>10.11236</t>
  </si>
  <si>
    <t>Вахрамеева</t>
  </si>
  <si>
    <t>+79263944165</t>
  </si>
  <si>
    <t>1986-04-10 00:00:00</t>
  </si>
  <si>
    <t>2016-06-09 21:23:22</t>
  </si>
  <si>
    <t>9263944165</t>
  </si>
  <si>
    <t>2016-06-09 21:23:24</t>
  </si>
  <si>
    <t>599</t>
  </si>
  <si>
    <t>2016-07-14 18:20:09</t>
  </si>
  <si>
    <t>2016-07-14 18:20:10</t>
  </si>
  <si>
    <t>826</t>
  </si>
  <si>
    <t>1083</t>
  </si>
  <si>
    <t>Контрольные посещения при сплинт-терапии</t>
  </si>
  <si>
    <t>2016-08-22 20:36:24</t>
  </si>
  <si>
    <t>2016-08-22 20:36:27</t>
  </si>
  <si>
    <t>1486</t>
  </si>
  <si>
    <t>2839</t>
  </si>
  <si>
    <t>2016-09-15 12:23:28</t>
  </si>
  <si>
    <t>2016-09-15 12:23:31</t>
  </si>
  <si>
    <t>2024</t>
  </si>
  <si>
    <t>4220</t>
  </si>
  <si>
    <t>2016-10-24 11:45:42</t>
  </si>
  <si>
    <t>2016-10-24 11:45:43</t>
  </si>
  <si>
    <t>3016</t>
  </si>
  <si>
    <t>5417</t>
  </si>
  <si>
    <t>2016-10-24 11:45:46</t>
  </si>
  <si>
    <t>5416</t>
  </si>
  <si>
    <t>Подготовка полости рта к установке ортодонтической аппаратуры</t>
  </si>
  <si>
    <t>2016-11-10 11:43:04</t>
  </si>
  <si>
    <t>2016-11-10 11:43:07</t>
  </si>
  <si>
    <t>3481</t>
  </si>
  <si>
    <t>6464</t>
  </si>
  <si>
    <t>2016-11-28 20:19:21</t>
  </si>
  <si>
    <t>2016-11-28 20:19:23</t>
  </si>
  <si>
    <t>4110</t>
  </si>
  <si>
    <t>6465</t>
  </si>
  <si>
    <t>2016-12-11 18:38:09</t>
  </si>
  <si>
    <t>2016-12-11 18:38:10</t>
  </si>
  <si>
    <t>4566</t>
  </si>
  <si>
    <t>8043</t>
  </si>
  <si>
    <t>2016-12-26 20:08:05</t>
  </si>
  <si>
    <t>2016-12-26 20:08:08</t>
  </si>
  <si>
    <t>5104</t>
  </si>
  <si>
    <t>8044</t>
  </si>
  <si>
    <t>2017-01-12 13:26:50</t>
  </si>
  <si>
    <t>2017-01-12 13:26:51</t>
  </si>
  <si>
    <t>5378</t>
  </si>
  <si>
    <t>8045</t>
  </si>
  <si>
    <t>2017-02-13 17:32:38</t>
  </si>
  <si>
    <t>2017-02-13 17:32:40</t>
  </si>
  <si>
    <t>6413</t>
  </si>
  <si>
    <t>11062</t>
  </si>
  <si>
    <t>Активация брекет- системы</t>
  </si>
  <si>
    <t>2017-05-25 11:44:46</t>
  </si>
  <si>
    <t>2017-05-25 11:44:48</t>
  </si>
  <si>
    <t>9128</t>
  </si>
  <si>
    <t>16177</t>
  </si>
  <si>
    <t>Зубная щетка Complete (Splat)</t>
  </si>
  <si>
    <t>2017-07-22 16:50:59</t>
  </si>
  <si>
    <t>2017-07-22 16:51:01</t>
  </si>
  <si>
    <t>10799</t>
  </si>
  <si>
    <t>19648</t>
  </si>
  <si>
    <t>Зубная паста INNOVA SENSITIVE ( Splat)</t>
  </si>
  <si>
    <t>10798</t>
  </si>
  <si>
    <t>2018-03-29 20:59:48</t>
  </si>
  <si>
    <t>2018-03-29 20:59:49</t>
  </si>
  <si>
    <t>18978</t>
  </si>
  <si>
    <t>33823</t>
  </si>
  <si>
    <t>2018-04-09 19:27:35</t>
  </si>
  <si>
    <t>2018-04-09 19:27:39</t>
  </si>
  <si>
    <t>17900.000000000000000000000000000000</t>
  </si>
  <si>
    <t>2018-04-26 20:27:35</t>
  </si>
  <si>
    <t>20077</t>
  </si>
  <si>
    <t>37696</t>
  </si>
  <si>
    <t>2018-04-26 20:27:42</t>
  </si>
  <si>
    <t>2018-04-26 20:27:44</t>
  </si>
  <si>
    <t>2018-11-23 20:21:51</t>
  </si>
  <si>
    <t>2018-11-23 20:21:53</t>
  </si>
  <si>
    <t>28221</t>
  </si>
  <si>
    <t>52005</t>
  </si>
  <si>
    <t>2019-04-15 18:28:54</t>
  </si>
  <si>
    <t>34200</t>
  </si>
  <si>
    <t>34200/123</t>
  </si>
  <si>
    <t>60116</t>
  </si>
  <si>
    <t>A16.07.048 Ортодонтическая коррекция с применением брекет-систем. Полная стоимость ортодонтического лечения аномалий положения зубов</t>
  </si>
  <si>
    <t>234000.00000</t>
  </si>
  <si>
    <t>2019-05-20 11:40:53</t>
  </si>
  <si>
    <t>2019-05-20 11:40:55</t>
  </si>
  <si>
    <t>35615</t>
  </si>
  <si>
    <t>35615/123</t>
  </si>
  <si>
    <t>65902</t>
  </si>
  <si>
    <t>2019-09-30 11:48:51</t>
  </si>
  <si>
    <t>2019-09-30 11:48:52</t>
  </si>
  <si>
    <t>41724</t>
  </si>
  <si>
    <t>41724/123</t>
  </si>
  <si>
    <t>78507</t>
  </si>
  <si>
    <t>Вахрушина</t>
  </si>
  <si>
    <t>8926 096 60 73</t>
  </si>
  <si>
    <t>1986-11-02 00:00:00</t>
  </si>
  <si>
    <t>9260966073</t>
  </si>
  <si>
    <t>Ведерникова</t>
  </si>
  <si>
    <t>8926 871 17 66</t>
  </si>
  <si>
    <t>1988-05-11 00:00:00</t>
  </si>
  <si>
    <t>9268711766</t>
  </si>
  <si>
    <t>Величко</t>
  </si>
  <si>
    <t>89160111329</t>
  </si>
  <si>
    <t>2016-06-10 21:25:04</t>
  </si>
  <si>
    <t>9160111329</t>
  </si>
  <si>
    <t>2016-06-10 21:25:10</t>
  </si>
  <si>
    <t>1071</t>
  </si>
  <si>
    <t>2016-07-12 21:02:40</t>
  </si>
  <si>
    <t>2016-07-12 21:02:55</t>
  </si>
  <si>
    <t>788</t>
  </si>
  <si>
    <t>1127</t>
  </si>
  <si>
    <t>2016-09-06 19:56:51</t>
  </si>
  <si>
    <t>2016-09-06 19:56:53</t>
  </si>
  <si>
    <t>1754</t>
  </si>
  <si>
    <t>2760</t>
  </si>
  <si>
    <t>CS 5460/3 Набор зубных щеток ultrasoft"</t>
  </si>
  <si>
    <t>2016-10-18 20:46:18</t>
  </si>
  <si>
    <t>2016-10-18 20:46:20</t>
  </si>
  <si>
    <t>2869</t>
  </si>
  <si>
    <t>2016-11-15 19:33:44</t>
  </si>
  <si>
    <t>2016-11-15 19:33:46</t>
  </si>
  <si>
    <t>3660</t>
  </si>
  <si>
    <t>7013</t>
  </si>
  <si>
    <t>2016-12-06 21:19:22</t>
  </si>
  <si>
    <t>2016-12-06 21:19:24</t>
  </si>
  <si>
    <t>4397</t>
  </si>
  <si>
    <t>8286</t>
  </si>
  <si>
    <t>2017-01-17 20:24:36</t>
  </si>
  <si>
    <t>2017-01-17 20:24:38</t>
  </si>
  <si>
    <t>5600</t>
  </si>
  <si>
    <t>10736</t>
  </si>
  <si>
    <t>2017-01-21 20:00:15</t>
  </si>
  <si>
    <t>2017-01-21 20:00:16</t>
  </si>
  <si>
    <t>5778</t>
  </si>
  <si>
    <t>11416</t>
  </si>
  <si>
    <t>2017-02-17 19:17:12</t>
  </si>
  <si>
    <t>2017-02-17 19:17:15</t>
  </si>
  <si>
    <t>6617</t>
  </si>
  <si>
    <t>12060</t>
  </si>
  <si>
    <t>2017-03-03 19:13:35</t>
  </si>
  <si>
    <t>2017-03-03 19:13:38</t>
  </si>
  <si>
    <t>6975</t>
  </si>
  <si>
    <t>12932</t>
  </si>
  <si>
    <t>2017-04-04 19:32:19</t>
  </si>
  <si>
    <t>2017-04-04 19:32:22</t>
  </si>
  <si>
    <t>7676</t>
  </si>
  <si>
    <t>13547</t>
  </si>
  <si>
    <t>2017-05-02 18:30:02</t>
  </si>
  <si>
    <t>8504</t>
  </si>
  <si>
    <t>15042</t>
  </si>
  <si>
    <t>8053</t>
  </si>
  <si>
    <t>13546</t>
  </si>
  <si>
    <t>2017-06-20 12:35:57</t>
  </si>
  <si>
    <t>9685</t>
  </si>
  <si>
    <t>18048</t>
  </si>
  <si>
    <t>2017-09-01 16:30:29</t>
  </si>
  <si>
    <t>5350.000000000000000000000000000000</t>
  </si>
  <si>
    <t>2017-09-01 16:30:31</t>
  </si>
  <si>
    <t>11885</t>
  </si>
  <si>
    <t>21376</t>
  </si>
  <si>
    <t>17167</t>
  </si>
  <si>
    <t>2017-09-12 15:03:30</t>
  </si>
  <si>
    <t>2017-09-12 15:03:35</t>
  </si>
  <si>
    <t>10987</t>
  </si>
  <si>
    <t>19540</t>
  </si>
  <si>
    <t>2017-10-16 14:21:26</t>
  </si>
  <si>
    <t>2017-10-16 14:21:37</t>
  </si>
  <si>
    <t>13117</t>
  </si>
  <si>
    <t>22606</t>
  </si>
  <si>
    <t>Элла</t>
  </si>
  <si>
    <t>Вениаминова</t>
  </si>
  <si>
    <t>+79167411658</t>
  </si>
  <si>
    <t>1995-07-27 00:00:00</t>
  </si>
  <si>
    <t>2017-06-05 20:41:53</t>
  </si>
  <si>
    <t>9167411658</t>
  </si>
  <si>
    <t>2017-06-05 20:41:54</t>
  </si>
  <si>
    <t>9465</t>
  </si>
  <si>
    <t>17494</t>
  </si>
  <si>
    <t>9464</t>
  </si>
  <si>
    <t>Вепринцева</t>
  </si>
  <si>
    <t>+79105895441</t>
  </si>
  <si>
    <t>1969-11-25 00:00:00</t>
  </si>
  <si>
    <t>2017-11-07 09:58:40</t>
  </si>
  <si>
    <t>9105895441</t>
  </si>
  <si>
    <t>2017-11-07 09:58:42</t>
  </si>
  <si>
    <t>13821</t>
  </si>
  <si>
    <t>25822</t>
  </si>
  <si>
    <t>13820</t>
  </si>
  <si>
    <t>2020-12-17 12:37:32</t>
  </si>
  <si>
    <t>2020-12-17 12:37:33</t>
  </si>
  <si>
    <t>66471</t>
  </si>
  <si>
    <t>66471/128</t>
  </si>
  <si>
    <t>3999.000000000000000000000000000000</t>
  </si>
  <si>
    <t>127410</t>
  </si>
  <si>
    <t>Зубная щетка ROCS</t>
  </si>
  <si>
    <t>Вертякова</t>
  </si>
  <si>
    <t>+79037734666</t>
  </si>
  <si>
    <t>1990-12-23 00:00:00</t>
  </si>
  <si>
    <t>2016-06-09 16:31:16</t>
  </si>
  <si>
    <t>9037734666</t>
  </si>
  <si>
    <t>2016-06-09 16:31:22</t>
  </si>
  <si>
    <t>79</t>
  </si>
  <si>
    <t>597</t>
  </si>
  <si>
    <t>2016-07-07 18:57:31</t>
  </si>
  <si>
    <t>2016-07-07 18:57:34</t>
  </si>
  <si>
    <t>700</t>
  </si>
  <si>
    <t>1044</t>
  </si>
  <si>
    <t>2016-08-25 20:11:00</t>
  </si>
  <si>
    <t>2016-08-25 20:11:01</t>
  </si>
  <si>
    <t>1567</t>
  </si>
  <si>
    <t>3190</t>
  </si>
  <si>
    <t>2016-09-22 21:54:38</t>
  </si>
  <si>
    <t>2016-09-22 21:54:40</t>
  </si>
  <si>
    <t>2215</t>
  </si>
  <si>
    <t>5169</t>
  </si>
  <si>
    <t>2016-12-02 09:34:37</t>
  </si>
  <si>
    <t>2016-12-02 09:34:41</t>
  </si>
  <si>
    <t>4230</t>
  </si>
  <si>
    <t>7413</t>
  </si>
  <si>
    <t>2017-02-06 21:18:56</t>
  </si>
  <si>
    <t>2017-02-06 21:19:00</t>
  </si>
  <si>
    <t>6188</t>
  </si>
  <si>
    <t>10618</t>
  </si>
  <si>
    <t>2017-02-27 21:05:06</t>
  </si>
  <si>
    <t>2017-02-27 21:05:08</t>
  </si>
  <si>
    <t>12227</t>
  </si>
  <si>
    <t>2017-04-20 21:41:02</t>
  </si>
  <si>
    <t>2017-04-20 21:41:05</t>
  </si>
  <si>
    <t>8180</t>
  </si>
  <si>
    <t>13311</t>
  </si>
  <si>
    <t>2017-05-13 18:55:43</t>
  </si>
  <si>
    <t>2017-05-13 18:55:45</t>
  </si>
  <si>
    <t>8767</t>
  </si>
  <si>
    <t>16558</t>
  </si>
  <si>
    <t>2017-05-18 20:34:52</t>
  </si>
  <si>
    <t>2017-05-18 20:34:53</t>
  </si>
  <si>
    <t>8950</t>
  </si>
  <si>
    <t>15780</t>
  </si>
  <si>
    <t>2017-06-19 20:51:10</t>
  </si>
  <si>
    <t>2017-06-19 20:51:12</t>
  </si>
  <si>
    <t>9882</t>
  </si>
  <si>
    <t>16958</t>
  </si>
  <si>
    <t>2017-07-10 18:30:11</t>
  </si>
  <si>
    <t>2017-07-10 18:30:12</t>
  </si>
  <si>
    <t>10432</t>
  </si>
  <si>
    <t>18420</t>
  </si>
  <si>
    <t>2017-07-24 11:45:50</t>
  </si>
  <si>
    <t>2017-07-24 11:45:52</t>
  </si>
  <si>
    <t>10814</t>
  </si>
  <si>
    <t>19272</t>
  </si>
  <si>
    <t>2017-07-29 13:34:52</t>
  </si>
  <si>
    <t>2017-07-29 13:34:53</t>
  </si>
  <si>
    <t>10925</t>
  </si>
  <si>
    <t>19875</t>
  </si>
  <si>
    <t>2017-08-17 20:56:59</t>
  </si>
  <si>
    <t>2017-08-17 20:57:01</t>
  </si>
  <si>
    <t>11421</t>
  </si>
  <si>
    <t>19217</t>
  </si>
  <si>
    <t>2017-09-04 18:12:06</t>
  </si>
  <si>
    <t>2017-09-04 18:12:08</t>
  </si>
  <si>
    <t>11961</t>
  </si>
  <si>
    <t>20797</t>
  </si>
  <si>
    <t>2017-09-11 13:14:55</t>
  </si>
  <si>
    <t>2017-09-11 13:14:57</t>
  </si>
  <si>
    <t>12148</t>
  </si>
  <si>
    <t>22087</t>
  </si>
  <si>
    <t>2017-09-16 14:05:43</t>
  </si>
  <si>
    <t>2017-09-16 14:05:49</t>
  </si>
  <si>
    <t>12314</t>
  </si>
  <si>
    <t>22653</t>
  </si>
  <si>
    <t>2017-10-12 14:14:47</t>
  </si>
  <si>
    <t>2017-10-12 14:14:49</t>
  </si>
  <si>
    <t>13037</t>
  </si>
  <si>
    <t>22515</t>
  </si>
  <si>
    <t>2018-03-29 19:55:16</t>
  </si>
  <si>
    <t>2018-03-29 19:55:17</t>
  </si>
  <si>
    <t>18971</t>
  </si>
  <si>
    <t>33567</t>
  </si>
  <si>
    <t>2018-12-08 18:23:57</t>
  </si>
  <si>
    <t>2018-12-08 18:24:00</t>
  </si>
  <si>
    <t>28891</t>
  </si>
  <si>
    <t>53366</t>
  </si>
  <si>
    <t>Пломбирование корневого канала зуба 1-го канала однокорневого зуба</t>
  </si>
  <si>
    <t>5700.00000</t>
  </si>
  <si>
    <t>Вершеденюк</t>
  </si>
  <si>
    <t>8915 266 34 19</t>
  </si>
  <si>
    <t>1980-01-21 00:00:00</t>
  </si>
  <si>
    <t>9152663419</t>
  </si>
  <si>
    <t>Веселова</t>
  </si>
  <si>
    <t>89671814680</t>
  </si>
  <si>
    <t>1987-11-24 00:00:00</t>
  </si>
  <si>
    <t>9671814680</t>
  </si>
  <si>
    <t>Владимир</t>
  </si>
  <si>
    <t>Весельев</t>
  </si>
  <si>
    <t>89194118522</t>
  </si>
  <si>
    <t>1973-05-14 00:00:00</t>
  </si>
  <si>
    <t>9194118522</t>
  </si>
  <si>
    <t>Ветрова</t>
  </si>
  <si>
    <t>+79154825864</t>
  </si>
  <si>
    <t>1983-10-10 00:00:00</t>
  </si>
  <si>
    <t>2016-11-01 13:38:35</t>
  </si>
  <si>
    <t>9154825864</t>
  </si>
  <si>
    <t>2016-11-01 13:38:38</t>
  </si>
  <si>
    <t>3229</t>
  </si>
  <si>
    <t>6094</t>
  </si>
  <si>
    <t>Вилесова</t>
  </si>
  <si>
    <t>925 380 33 94</t>
  </si>
  <si>
    <t>1991-10-11 00:00:00</t>
  </si>
  <si>
    <t>9253803394</t>
  </si>
  <si>
    <t>Бьянка</t>
  </si>
  <si>
    <t>Виллелла</t>
  </si>
  <si>
    <t>+79166669472</t>
  </si>
  <si>
    <t>2005-10-15 00:00:00</t>
  </si>
  <si>
    <t>2016-09-07 16:20:42</t>
  </si>
  <si>
    <t>9166669472</t>
  </si>
  <si>
    <t>1300.000000000000000000000000000000</t>
  </si>
  <si>
    <t>2016-09-07 16:20:46</t>
  </si>
  <si>
    <t>3179</t>
  </si>
  <si>
    <t>2016-09-07 16:24:23</t>
  </si>
  <si>
    <t>2016-09-07 16:24:28</t>
  </si>
  <si>
    <t>1792</t>
  </si>
  <si>
    <t>2017-01-26 20:00:18</t>
  </si>
  <si>
    <t>5928</t>
  </si>
  <si>
    <t>11025</t>
  </si>
  <si>
    <t>2017-01-26 20:00:30</t>
  </si>
  <si>
    <t>5929</t>
  </si>
  <si>
    <t>2017-08-03 16:52:15</t>
  </si>
  <si>
    <t>1050.000000000000000000000000000000</t>
  </si>
  <si>
    <t>2017-08-03 16:52:18</t>
  </si>
  <si>
    <t>11037</t>
  </si>
  <si>
    <t>19761</t>
  </si>
  <si>
    <t>2018-02-16 13:28:01</t>
  </si>
  <si>
    <t>2018-02-16 13:28:02</t>
  </si>
  <si>
    <t>17350</t>
  </si>
  <si>
    <t>26365</t>
  </si>
  <si>
    <t>2018-02-16 13:29:28</t>
  </si>
  <si>
    <t>2018-02-16 13:29:31</t>
  </si>
  <si>
    <t>2018-02-16 13:29:38</t>
  </si>
  <si>
    <t>2018-02-16 13:29:39</t>
  </si>
  <si>
    <t>17349</t>
  </si>
  <si>
    <t>2018-06-07 19:53:22</t>
  </si>
  <si>
    <t>38100.000000000000000000000000000000</t>
  </si>
  <si>
    <t>2018-06-07 19:53:24</t>
  </si>
  <si>
    <t>21632</t>
  </si>
  <si>
    <t>38011</t>
  </si>
  <si>
    <t>21625</t>
  </si>
  <si>
    <t>21624</t>
  </si>
  <si>
    <t>26000.000000000000000000000000000000</t>
  </si>
  <si>
    <t>21623</t>
  </si>
  <si>
    <t>2018-08-27 13:08:11</t>
  </si>
  <si>
    <t>36600.000000000000000000000000000000</t>
  </si>
  <si>
    <t>2018-08-27 13:08:14</t>
  </si>
  <si>
    <t>24542</t>
  </si>
  <si>
    <t>41001</t>
  </si>
  <si>
    <t>24540</t>
  </si>
  <si>
    <t>24539</t>
  </si>
  <si>
    <t>24538</t>
  </si>
  <si>
    <t>24537</t>
  </si>
  <si>
    <t>2018-10-05 16:10:34</t>
  </si>
  <si>
    <t>2018-10-05 16:10:35</t>
  </si>
  <si>
    <t>26128</t>
  </si>
  <si>
    <t>46240</t>
  </si>
  <si>
    <t>2018-11-09 17:30:29</t>
  </si>
  <si>
    <t>2018-11-09 17:30:32</t>
  </si>
  <si>
    <t>26129</t>
  </si>
  <si>
    <t>27625</t>
  </si>
  <si>
    <t>49781</t>
  </si>
  <si>
    <t>2018-11-25 12:14:10</t>
  </si>
  <si>
    <t>2018-11-25 12:14:14</t>
  </si>
  <si>
    <t>28276</t>
  </si>
  <si>
    <t>53067</t>
  </si>
  <si>
    <t>2018-12-13 11:07:48</t>
  </si>
  <si>
    <t>2018-12-13 11:07:50</t>
  </si>
  <si>
    <t>29021</t>
  </si>
  <si>
    <t>26.08696</t>
  </si>
  <si>
    <t>54789</t>
  </si>
  <si>
    <t>2019-01-10 17:25:09</t>
  </si>
  <si>
    <t>2019-01-10 17:25:28</t>
  </si>
  <si>
    <t>29922</t>
  </si>
  <si>
    <t>54911</t>
  </si>
  <si>
    <t>2019-01-27 21:00:21</t>
  </si>
  <si>
    <t>8600.000000000000000000000000000000</t>
  </si>
  <si>
    <t>2019-01-27 21:00:24</t>
  </si>
  <si>
    <t>30770</t>
  </si>
  <si>
    <t>54912</t>
  </si>
  <si>
    <t>30766</t>
  </si>
  <si>
    <t>2019-03-22 18:39:56</t>
  </si>
  <si>
    <t>2019-03-22 18:39:58</t>
  </si>
  <si>
    <t>33108</t>
  </si>
  <si>
    <t>33108/135</t>
  </si>
  <si>
    <t>34.61538</t>
  </si>
  <si>
    <t>59030</t>
  </si>
  <si>
    <t>2019-05-03 16:23:12</t>
  </si>
  <si>
    <t>2019-05-03 16:23:16</t>
  </si>
  <si>
    <t>34901</t>
  </si>
  <si>
    <t>34901/135</t>
  </si>
  <si>
    <t>5.55556</t>
  </si>
  <si>
    <t>63592</t>
  </si>
  <si>
    <t>33109</t>
  </si>
  <si>
    <t>33109/135</t>
  </si>
  <si>
    <t>34902</t>
  </si>
  <si>
    <t>34902/135</t>
  </si>
  <si>
    <t>5999.999999999996000000000000000000</t>
  </si>
  <si>
    <t>2019-06-02 18:39:44</t>
  </si>
  <si>
    <t>2019-06-02 18:39:47</t>
  </si>
  <si>
    <t>2019-07-15 13:16:02</t>
  </si>
  <si>
    <t>2019-07-15 13:16:06</t>
  </si>
  <si>
    <t>38315</t>
  </si>
  <si>
    <t>38315/135</t>
  </si>
  <si>
    <t>71855</t>
  </si>
  <si>
    <t>38314</t>
  </si>
  <si>
    <t>38314/135</t>
  </si>
  <si>
    <t>2019-08-02 16:17:04</t>
  </si>
  <si>
    <t>2019-08-02 16:17:09</t>
  </si>
  <si>
    <t>39087</t>
  </si>
  <si>
    <t>39087/135</t>
  </si>
  <si>
    <t>74149</t>
  </si>
  <si>
    <t>2019-08-02 16:17:26</t>
  </si>
  <si>
    <t>38316</t>
  </si>
  <si>
    <t>38316/135</t>
  </si>
  <si>
    <t>7499.999999999998000000000000000000</t>
  </si>
  <si>
    <t>2019-09-10 20:15:01</t>
  </si>
  <si>
    <t>2019-09-10 20:15:03</t>
  </si>
  <si>
    <t>40750</t>
  </si>
  <si>
    <t>40750/135</t>
  </si>
  <si>
    <t>73072</t>
  </si>
  <si>
    <t>2019-10-28 11:00:25</t>
  </si>
  <si>
    <t>2019-10-28 11:00:27</t>
  </si>
  <si>
    <t>42424</t>
  </si>
  <si>
    <t>42424/135</t>
  </si>
  <si>
    <t>79536</t>
  </si>
  <si>
    <t>2020-01-13 21:17:51</t>
  </si>
  <si>
    <t>46816</t>
  </si>
  <si>
    <t>46816/135</t>
  </si>
  <si>
    <t>88021</t>
  </si>
  <si>
    <t>2020-02-01 17:45:44</t>
  </si>
  <si>
    <t>2020-02-01 17:45:47</t>
  </si>
  <si>
    <t>46818</t>
  </si>
  <si>
    <t>46818/135</t>
  </si>
  <si>
    <t>47952</t>
  </si>
  <si>
    <t>47952/135</t>
  </si>
  <si>
    <t>89133</t>
  </si>
  <si>
    <t>2020-02-15 19:05:29</t>
  </si>
  <si>
    <t>2020-02-15 19:05:32</t>
  </si>
  <si>
    <t>48774</t>
  </si>
  <si>
    <t>48774/135</t>
  </si>
  <si>
    <t>89134</t>
  </si>
  <si>
    <t>трехмерное рентгенологическое исследование лицевого и мозгового черепа (23/17)</t>
  </si>
  <si>
    <t>2020-02-22 12:52:40</t>
  </si>
  <si>
    <t>2020-02-22 12:52:44</t>
  </si>
  <si>
    <t>49094</t>
  </si>
  <si>
    <t>49094/135</t>
  </si>
  <si>
    <t>92724</t>
  </si>
  <si>
    <t>2020-03-22 15:55:27</t>
  </si>
  <si>
    <t>2020-03-22 15:55:30</t>
  </si>
  <si>
    <t>49894</t>
  </si>
  <si>
    <t>49894/135</t>
  </si>
  <si>
    <t>89135</t>
  </si>
  <si>
    <t>2020-03-25 17:16:03</t>
  </si>
  <si>
    <t>2020-03-25 17:16:06</t>
  </si>
  <si>
    <t>50985</t>
  </si>
  <si>
    <t>50985/135</t>
  </si>
  <si>
    <t>94718</t>
  </si>
  <si>
    <t>2020-06-08 10:01:58</t>
  </si>
  <si>
    <t>2020-06-08 10:02:00</t>
  </si>
  <si>
    <t>54138</t>
  </si>
  <si>
    <t>54138/135</t>
  </si>
  <si>
    <t>103871</t>
  </si>
  <si>
    <t>2020-12-07 16:16:46</t>
  </si>
  <si>
    <t>2020-12-07 16:17:23</t>
  </si>
  <si>
    <t>65664</t>
  </si>
  <si>
    <t>65664/135</t>
  </si>
  <si>
    <t>121335</t>
  </si>
  <si>
    <t>A16.07.047 Ортодонтическая коррекция съемным ортодонтическим аппаратом. Съемный одночелюстной аппарат</t>
  </si>
  <si>
    <t>2021-06-03 16:17:20</t>
  </si>
  <si>
    <t>2021-06-03 16:17:21</t>
  </si>
  <si>
    <t>80304</t>
  </si>
  <si>
    <t>80304/135</t>
  </si>
  <si>
    <t>148268</t>
  </si>
  <si>
    <t>2021-09-17 17:49:50</t>
  </si>
  <si>
    <t>2021-09-17 17:49:52</t>
  </si>
  <si>
    <t>89448</t>
  </si>
  <si>
    <t>89448/135</t>
  </si>
  <si>
    <t>Евгеньевна</t>
  </si>
  <si>
    <t>Виноградова</t>
  </si>
  <si>
    <t>8965 265 23 25</t>
  </si>
  <si>
    <t>1979-02-24 00:00:00</t>
  </si>
  <si>
    <t>9652652325</t>
  </si>
  <si>
    <t>Роман</t>
  </si>
  <si>
    <t>Виталюев</t>
  </si>
  <si>
    <t>8962 988 28 28</t>
  </si>
  <si>
    <t>9629882828</t>
  </si>
  <si>
    <t>Фаддей</t>
  </si>
  <si>
    <t>Вичинский</t>
  </si>
  <si>
    <t>8926 595 20 90</t>
  </si>
  <si>
    <t>2008-01-11 00:00:00</t>
  </si>
  <si>
    <t>9265952090</t>
  </si>
  <si>
    <t>Валерьевич</t>
  </si>
  <si>
    <t>Власов</t>
  </si>
  <si>
    <t>8926 205 51 16</t>
  </si>
  <si>
    <t>1980-08-02 00:00:00</t>
  </si>
  <si>
    <t>9262055116</t>
  </si>
  <si>
    <t>Власова</t>
  </si>
  <si>
    <t>+79153029592</t>
  </si>
  <si>
    <t>1986-11-27 00:00:00</t>
  </si>
  <si>
    <t>2016-06-18 14:29:09</t>
  </si>
  <si>
    <t>9153029592</t>
  </si>
  <si>
    <t>2016-06-18 14:29:10</t>
  </si>
  <si>
    <t>306</t>
  </si>
  <si>
    <t>1468</t>
  </si>
  <si>
    <t>Изготовление индивидуального съемного ретенционного аппарата</t>
  </si>
  <si>
    <t>2016-07-19 12:05:58</t>
  </si>
  <si>
    <t>2016-07-19 12:06:02</t>
  </si>
  <si>
    <t>913</t>
  </si>
  <si>
    <t>1525</t>
  </si>
  <si>
    <t>2016-09-27 12:57:32</t>
  </si>
  <si>
    <t>2016-09-27 12:57:45</t>
  </si>
  <si>
    <t>2016-09-27 12:57:55</t>
  </si>
  <si>
    <t>2016-09-27 12:57:59</t>
  </si>
  <si>
    <t>2316</t>
  </si>
  <si>
    <t>5133</t>
  </si>
  <si>
    <t>2016-10-18 12:38:42</t>
  </si>
  <si>
    <t>2016-10-18 12:38:46</t>
  </si>
  <si>
    <t>2844</t>
  </si>
  <si>
    <t>6018</t>
  </si>
  <si>
    <t>2016-11-26 12:50:47</t>
  </si>
  <si>
    <t>13900.000000000000000000000000000000</t>
  </si>
  <si>
    <t>2016-11-26 12:50:48</t>
  </si>
  <si>
    <t>4027</t>
  </si>
  <si>
    <t>6020</t>
  </si>
  <si>
    <t>4023</t>
  </si>
  <si>
    <t>2016-12-24 10:38:13</t>
  </si>
  <si>
    <t>2016-12-24 10:38:16</t>
  </si>
  <si>
    <t>4996</t>
  </si>
  <si>
    <t>8863</t>
  </si>
  <si>
    <t>2017-01-21 15:43:11</t>
  </si>
  <si>
    <t>2017-01-21 15:43:12</t>
  </si>
  <si>
    <t>5760</t>
  </si>
  <si>
    <t>10456</t>
  </si>
  <si>
    <t>2017-02-18 12:23:09</t>
  </si>
  <si>
    <t>2017-02-18 12:23:10</t>
  </si>
  <si>
    <t>6644</t>
  </si>
  <si>
    <t>11639</t>
  </si>
  <si>
    <t>2017-03-18 14:42:24</t>
  </si>
  <si>
    <t>2017-03-18 14:42:25</t>
  </si>
  <si>
    <t>7368</t>
  </si>
  <si>
    <t>12953</t>
  </si>
  <si>
    <t>2017-05-06 14:47:33</t>
  </si>
  <si>
    <t>2017-05-06 14:47:34</t>
  </si>
  <si>
    <t>8621</t>
  </si>
  <si>
    <t>12955</t>
  </si>
  <si>
    <t>2017-06-13 14:02:46</t>
  </si>
  <si>
    <t>2017-06-13 14:02:47</t>
  </si>
  <si>
    <t>9700</t>
  </si>
  <si>
    <t>17293</t>
  </si>
  <si>
    <t>Набор ершиков CURAPROX Prime на стике</t>
  </si>
  <si>
    <t>2017-06-27 18:59:07</t>
  </si>
  <si>
    <t>2017-06-27 18:59:08</t>
  </si>
  <si>
    <t>10153</t>
  </si>
  <si>
    <t>17294</t>
  </si>
  <si>
    <t>2017-08-10 16:53:49</t>
  </si>
  <si>
    <t>2017-08-10 16:53:50</t>
  </si>
  <si>
    <t>11224</t>
  </si>
  <si>
    <t>18961</t>
  </si>
  <si>
    <t>2020-08-08 13:54:17</t>
  </si>
  <si>
    <t>2020-08-08 13:54:19</t>
  </si>
  <si>
    <t>57619</t>
  </si>
  <si>
    <t>57619/140</t>
  </si>
  <si>
    <t>Пилипчук</t>
  </si>
  <si>
    <t>110287</t>
  </si>
  <si>
    <t>2020-08-15 10:15:57</t>
  </si>
  <si>
    <t>2020-08-15 10:15:58</t>
  </si>
  <si>
    <t>58041</t>
  </si>
  <si>
    <t>58041/140</t>
  </si>
  <si>
    <t>111241</t>
  </si>
  <si>
    <t>2020-08-22 18:04:56</t>
  </si>
  <si>
    <t>2020-08-22 18:04:57</t>
  </si>
  <si>
    <t>58417</t>
  </si>
  <si>
    <t>58417/140</t>
  </si>
  <si>
    <t>111886</t>
  </si>
  <si>
    <t>Войнилович</t>
  </si>
  <si>
    <t>+79168886451</t>
  </si>
  <si>
    <t>1995-11-19 00:00:00</t>
  </si>
  <si>
    <t>2016-10-21 12:38:00</t>
  </si>
  <si>
    <t>9168886451</t>
  </si>
  <si>
    <t>1303</t>
  </si>
  <si>
    <t>3270</t>
  </si>
  <si>
    <t>2016-12-21 18:16:21</t>
  </si>
  <si>
    <t>2016-12-21 18:16:24</t>
  </si>
  <si>
    <t>4894</t>
  </si>
  <si>
    <t>7134</t>
  </si>
  <si>
    <t>2018-02-01 14:45:09</t>
  </si>
  <si>
    <t>2018-02-01 14:45:10</t>
  </si>
  <si>
    <t>16792</t>
  </si>
  <si>
    <t>28239</t>
  </si>
  <si>
    <t>2018-02-10 19:49:07</t>
  </si>
  <si>
    <t>2018-02-10 19:49:09</t>
  </si>
  <si>
    <t>6086</t>
  </si>
  <si>
    <t>10398</t>
  </si>
  <si>
    <t>2018-03-21 17:56:33</t>
  </si>
  <si>
    <t>2018-03-21 17:56:37</t>
  </si>
  <si>
    <t>18469</t>
  </si>
  <si>
    <t>34736</t>
  </si>
  <si>
    <t>Войтова</t>
  </si>
  <si>
    <t>8916 264 20 16</t>
  </si>
  <si>
    <t>1978-05-24 00:00:00</t>
  </si>
  <si>
    <t>9162642016</t>
  </si>
  <si>
    <t>Волкова</t>
  </si>
  <si>
    <t>+79165505070</t>
  </si>
  <si>
    <t>2002-06-19 00:00:00</t>
  </si>
  <si>
    <t>2016-08-03 09:39:46</t>
  </si>
  <si>
    <t>9165505070</t>
  </si>
  <si>
    <t>2016-08-03 09:39:47</t>
  </si>
  <si>
    <t>1085</t>
  </si>
  <si>
    <t>202</t>
  </si>
  <si>
    <t>2016-08-24 16:19:18</t>
  </si>
  <si>
    <t>2016-08-24 16:19:20</t>
  </si>
  <si>
    <t>1538</t>
  </si>
  <si>
    <t>3345</t>
  </si>
  <si>
    <t>2016-08-24 16:19:24</t>
  </si>
  <si>
    <t>2016-09-12 16:34:22</t>
  </si>
  <si>
    <t>2016-09-12 16:34:24</t>
  </si>
  <si>
    <t>1941</t>
  </si>
  <si>
    <t>5.26316</t>
  </si>
  <si>
    <t>4560</t>
  </si>
  <si>
    <t>2016-10-03 12:05:56</t>
  </si>
  <si>
    <t>2016-10-03 12:05:59</t>
  </si>
  <si>
    <t>2439</t>
  </si>
  <si>
    <t>5275</t>
  </si>
  <si>
    <t>2016-11-16 17:45:21</t>
  </si>
  <si>
    <t>2016-11-16 17:45:24</t>
  </si>
  <si>
    <t>3700</t>
  </si>
  <si>
    <t>7360</t>
  </si>
  <si>
    <t>2016-12-14 18:35:46</t>
  </si>
  <si>
    <t>4693</t>
  </si>
  <si>
    <t>7361</t>
  </si>
  <si>
    <t>2017-03-22 17:46:07</t>
  </si>
  <si>
    <t>7552</t>
  </si>
  <si>
    <t>13518</t>
  </si>
  <si>
    <t>2017-03-30 14:45:48</t>
  </si>
  <si>
    <t>4832</t>
  </si>
  <si>
    <t>2017-03-30 14:49:08</t>
  </si>
  <si>
    <t>2017-04-26 17:59:26</t>
  </si>
  <si>
    <t>8368</t>
  </si>
  <si>
    <t>14359</t>
  </si>
  <si>
    <t>2017-05-16 12:26:40</t>
  </si>
  <si>
    <t>8830</t>
  </si>
  <si>
    <t>14360</t>
  </si>
  <si>
    <t>2017-06-07 12:59:21</t>
  </si>
  <si>
    <t>21000.000000000000000000000000000000</t>
  </si>
  <si>
    <t>2017-06-07 12:59:27</t>
  </si>
  <si>
    <t>9512</t>
  </si>
  <si>
    <t>16066</t>
  </si>
  <si>
    <t>2017-06-07 12:59:29</t>
  </si>
  <si>
    <t>22250.000000000000000000000000000000</t>
  </si>
  <si>
    <t>2017-06-09 11:14:44</t>
  </si>
  <si>
    <t>550.000000000000000000000000000000</t>
  </si>
  <si>
    <t>2017-06-09 11:14:50</t>
  </si>
  <si>
    <t>Володченко</t>
  </si>
  <si>
    <t>+79036184230</t>
  </si>
  <si>
    <t>2008-01-22 00:00:00</t>
  </si>
  <si>
    <t>2016-06-14 13:34:23</t>
  </si>
  <si>
    <t>9036184230</t>
  </si>
  <si>
    <t>2016-06-14 13:34:31</t>
  </si>
  <si>
    <t>210</t>
  </si>
  <si>
    <t>175</t>
  </si>
  <si>
    <t>2016-07-15 14:39:01</t>
  </si>
  <si>
    <t>2016-07-15 14:39:03</t>
  </si>
  <si>
    <t>1308</t>
  </si>
  <si>
    <t>2016-08-27 19:12:53</t>
  </si>
  <si>
    <t>2016-08-27 19:12:54</t>
  </si>
  <si>
    <t>1600</t>
  </si>
  <si>
    <t>2864</t>
  </si>
  <si>
    <t>2016-11-11 16:43:08</t>
  </si>
  <si>
    <t>2016-11-11 16:43:10</t>
  </si>
  <si>
    <t>3527</t>
  </si>
  <si>
    <t>21.87500</t>
  </si>
  <si>
    <t>6623</t>
  </si>
  <si>
    <t>2016-12-03 11:20:47</t>
  </si>
  <si>
    <t>2016-12-03 11:20:49</t>
  </si>
  <si>
    <t>4263</t>
  </si>
  <si>
    <t>8428</t>
  </si>
  <si>
    <t>2016-12-22 17:45:09</t>
  </si>
  <si>
    <t>2016-12-22 17:45:16</t>
  </si>
  <si>
    <t>4929</t>
  </si>
  <si>
    <t>8113</t>
  </si>
  <si>
    <t>2017-07-26 15:35:24</t>
  </si>
  <si>
    <t>25500.000000000000000000000000000000</t>
  </si>
  <si>
    <t>2017-07-26 15:35:28</t>
  </si>
  <si>
    <t>4845</t>
  </si>
  <si>
    <t>2017-10-30 20:29:39</t>
  </si>
  <si>
    <t>2017-10-30 20:29:40</t>
  </si>
  <si>
    <t>19925</t>
  </si>
  <si>
    <t>2018-05-28 18:38:29</t>
  </si>
  <si>
    <t>21127</t>
  </si>
  <si>
    <t>34616</t>
  </si>
  <si>
    <t>2019-06-28 19:41:38</t>
  </si>
  <si>
    <t>2019-06-28 19:41:39</t>
  </si>
  <si>
    <t>37549</t>
  </si>
  <si>
    <t>37549/144</t>
  </si>
  <si>
    <t>15.00000</t>
  </si>
  <si>
    <t>66887</t>
  </si>
  <si>
    <t>2021-03-15 13:33:09</t>
  </si>
  <si>
    <t>2021-03-15 13:33:11</t>
  </si>
  <si>
    <t>73016</t>
  </si>
  <si>
    <t>73016/144</t>
  </si>
  <si>
    <t>134402</t>
  </si>
  <si>
    <t>Наложение пародонтальной твердеющей повязки, использование мембраны M-Chip наноматрица Double White</t>
  </si>
  <si>
    <t>2001-04-04 00:00:00</t>
  </si>
  <si>
    <t>2016-12-22 17:45:38</t>
  </si>
  <si>
    <t>2016-12-22 17:45:40</t>
  </si>
  <si>
    <t>4930</t>
  </si>
  <si>
    <t>8114</t>
  </si>
  <si>
    <t>2017-01-16 19:14:59</t>
  </si>
  <si>
    <t>2017-01-16 19:15:01</t>
  </si>
  <si>
    <t>5567</t>
  </si>
  <si>
    <t>10358</t>
  </si>
  <si>
    <t>2017-03-06 17:46:33</t>
  </si>
  <si>
    <t>2017-03-06 17:46:34</t>
  </si>
  <si>
    <t>7064</t>
  </si>
  <si>
    <t>12629</t>
  </si>
  <si>
    <t>2017-05-11 18:33:30</t>
  </si>
  <si>
    <t>2017-05-11 18:33:33</t>
  </si>
  <si>
    <t>8732</t>
  </si>
  <si>
    <t>15483</t>
  </si>
  <si>
    <t>2017-07-26 15:37:24</t>
  </si>
  <si>
    <t>9700.000000000000000000000000000000</t>
  </si>
  <si>
    <t>2017-07-26 15:37:27</t>
  </si>
  <si>
    <t>2017-10-30 20:29:51</t>
  </si>
  <si>
    <t>2017-10-30 20:29:52</t>
  </si>
  <si>
    <t>13651</t>
  </si>
  <si>
    <t>19926</t>
  </si>
  <si>
    <t>2018-05-28 18:38:44</t>
  </si>
  <si>
    <t>2018-05-28 18:38:45</t>
  </si>
  <si>
    <t>21128</t>
  </si>
  <si>
    <t>34617</t>
  </si>
  <si>
    <t>2018-06-30 11:25:34</t>
  </si>
  <si>
    <t>2018-06-30 11:25:37</t>
  </si>
  <si>
    <t>22428</t>
  </si>
  <si>
    <t>40175</t>
  </si>
  <si>
    <t>2019-06-28 19:41:22</t>
  </si>
  <si>
    <t>2019-06-28 19:41:24</t>
  </si>
  <si>
    <t>37548</t>
  </si>
  <si>
    <t>37548/145</t>
  </si>
  <si>
    <t>66888</t>
  </si>
  <si>
    <t>2021-03-15 13:34:43</t>
  </si>
  <si>
    <t>2021-03-15 13:34:44</t>
  </si>
  <si>
    <t>73014</t>
  </si>
  <si>
    <t>73014/145</t>
  </si>
  <si>
    <t>134401</t>
  </si>
  <si>
    <t>A16.07.039 Закрытый кюретаж при заболеваниях пародонта в области зуба. Глубокий кюретаж в области одного сегмента зубного ряда.</t>
  </si>
  <si>
    <t>6400.00000</t>
  </si>
  <si>
    <t>Волонихина</t>
  </si>
  <si>
    <t>8916 262 61 02</t>
  </si>
  <si>
    <t>1983-07-26 00:00:00</t>
  </si>
  <si>
    <t>9162626102</t>
  </si>
  <si>
    <t>Волошина</t>
  </si>
  <si>
    <t>+79851151191</t>
  </si>
  <si>
    <t>1997-04-22 00:00:00</t>
  </si>
  <si>
    <t>2017-05-15 21:24:12</t>
  </si>
  <si>
    <t>9851151191</t>
  </si>
  <si>
    <t>2017-05-15 21:24:14</t>
  </si>
  <si>
    <t>8844</t>
  </si>
  <si>
    <t>16598</t>
  </si>
  <si>
    <t>Волчкова</t>
  </si>
  <si>
    <t>8906 049 94 49</t>
  </si>
  <si>
    <t>1991-03-05 00:00:00</t>
  </si>
  <si>
    <t>9060499449</t>
  </si>
  <si>
    <t>Станислав</t>
  </si>
  <si>
    <t>Вольнов</t>
  </si>
  <si>
    <t>+79166883653</t>
  </si>
  <si>
    <t>2006-07-29 00:00:00</t>
  </si>
  <si>
    <t>2016-11-15 10:24:21</t>
  </si>
  <si>
    <t>9166883653</t>
  </si>
  <si>
    <t>2016-11-15 10:24:23</t>
  </si>
  <si>
    <t>6574</t>
  </si>
  <si>
    <t>3641</t>
  </si>
  <si>
    <t>2016-12-12 19:44:14</t>
  </si>
  <si>
    <t>2016-12-12 19:44:17</t>
  </si>
  <si>
    <t>4613</t>
  </si>
  <si>
    <t>8752</t>
  </si>
  <si>
    <t>2017-01-12 17:55:52</t>
  </si>
  <si>
    <t>2017-01-12 17:55:55</t>
  </si>
  <si>
    <t>5409</t>
  </si>
  <si>
    <t>9996</t>
  </si>
  <si>
    <t>2017-02-13 19:32:44</t>
  </si>
  <si>
    <t>2017-02-13 19:32:47</t>
  </si>
  <si>
    <t>6426</t>
  </si>
  <si>
    <t>11091</t>
  </si>
  <si>
    <t>2017-03-13 19:37:42</t>
  </si>
  <si>
    <t>7222</t>
  </si>
  <si>
    <t>12626</t>
  </si>
  <si>
    <t>2017-03-13 19:41:53</t>
  </si>
  <si>
    <t>2017-03-13 19:44:27</t>
  </si>
  <si>
    <t>7223</t>
  </si>
  <si>
    <t>2017-04-24 19:05:05</t>
  </si>
  <si>
    <t>2017-04-24 19:05:07</t>
  </si>
  <si>
    <t>8275</t>
  </si>
  <si>
    <t>13909</t>
  </si>
  <si>
    <t>8274</t>
  </si>
  <si>
    <t>8.82353</t>
  </si>
  <si>
    <t>2017-06-14 11:57:38</t>
  </si>
  <si>
    <t>2017-06-14 11:57:40</t>
  </si>
  <si>
    <t>9727</t>
  </si>
  <si>
    <t>15916</t>
  </si>
  <si>
    <t>2017-07-27 17:35:19</t>
  </si>
  <si>
    <t>10868</t>
  </si>
  <si>
    <t>18221</t>
  </si>
  <si>
    <t>2020-05-10 17:18:51</t>
  </si>
  <si>
    <t>52617</t>
  </si>
  <si>
    <t>52617/149</t>
  </si>
  <si>
    <t>Феликсовна</t>
  </si>
  <si>
    <t>Вольцингер</t>
  </si>
  <si>
    <t>903 117 50 52</t>
  </si>
  <si>
    <t>1976-07-30 00:00:00</t>
  </si>
  <si>
    <t>9031175052</t>
  </si>
  <si>
    <t>Воробьев</t>
  </si>
  <si>
    <t>+79168111312</t>
  </si>
  <si>
    <t>1988-02-27 00:00:00</t>
  </si>
  <si>
    <t>2016-08-09 14:34:42</t>
  </si>
  <si>
    <t>9168111312</t>
  </si>
  <si>
    <t>2016-08-09 14:34:45</t>
  </si>
  <si>
    <t>1234</t>
  </si>
  <si>
    <t>220</t>
  </si>
  <si>
    <t>2016-10-11 10:56:02</t>
  </si>
  <si>
    <t>2016-10-11 10:56:08</t>
  </si>
  <si>
    <t>2605</t>
  </si>
  <si>
    <t>5722</t>
  </si>
  <si>
    <t>2016-10-11 10:56:12</t>
  </si>
  <si>
    <t>2170</t>
  </si>
  <si>
    <t>3646</t>
  </si>
  <si>
    <t>2016-10-26 11:54:40</t>
  </si>
  <si>
    <t>2016-10-26 11:54:43</t>
  </si>
  <si>
    <t>3059</t>
  </si>
  <si>
    <t>5723</t>
  </si>
  <si>
    <t>2016-12-06 11:22:24</t>
  </si>
  <si>
    <t>2016-12-06 11:22:26</t>
  </si>
  <si>
    <t>4368</t>
  </si>
  <si>
    <t>6584</t>
  </si>
  <si>
    <t>2016-12-26 16:28:51</t>
  </si>
  <si>
    <t>2016-12-26 16:28:53</t>
  </si>
  <si>
    <t>5089</t>
  </si>
  <si>
    <t>9595</t>
  </si>
  <si>
    <t>2017-02-07 11:14:09</t>
  </si>
  <si>
    <t>2017-02-07 11:14:10</t>
  </si>
  <si>
    <t>6192</t>
  </si>
  <si>
    <t>10583</t>
  </si>
  <si>
    <t>573</t>
  </si>
  <si>
    <t>1324</t>
  </si>
  <si>
    <t>2017-02-27 17:00:06</t>
  </si>
  <si>
    <t>2017-02-27 17:00:09</t>
  </si>
  <si>
    <t>12236</t>
  </si>
  <si>
    <t>2017-04-12 10:47:35</t>
  </si>
  <si>
    <t>2017-04-12 10:47:39</t>
  </si>
  <si>
    <t>7925</t>
  </si>
  <si>
    <t>2017-06-07 10:45:04</t>
  </si>
  <si>
    <t>2017-06-07 10:45:05</t>
  </si>
  <si>
    <t>9500</t>
  </si>
  <si>
    <t>34.21053</t>
  </si>
  <si>
    <t>15411</t>
  </si>
  <si>
    <t>7924</t>
  </si>
  <si>
    <t>2017-06-22 18:33:57</t>
  </si>
  <si>
    <t>2017-06-22 18:33:58</t>
  </si>
  <si>
    <t>9992</t>
  </si>
  <si>
    <t>17459</t>
  </si>
  <si>
    <t>2017-07-05 11:13:43</t>
  </si>
  <si>
    <t>2017-07-05 11:13:45</t>
  </si>
  <si>
    <t>10297</t>
  </si>
  <si>
    <t>17781</t>
  </si>
  <si>
    <t>2017-08-09 11:16:08</t>
  </si>
  <si>
    <t>2017-08-09 11:16:10</t>
  </si>
  <si>
    <t>11176</t>
  </si>
  <si>
    <t>19012</t>
  </si>
  <si>
    <t>2017-08-30 11:33:10</t>
  </si>
  <si>
    <t>2017-08-30 11:33:11</t>
  </si>
  <si>
    <t>11788</t>
  </si>
  <si>
    <t>19013</t>
  </si>
  <si>
    <t>2017-09-03 13:53:43</t>
  </si>
  <si>
    <t>2017-09-03 13:53:45</t>
  </si>
  <si>
    <t>11908</t>
  </si>
  <si>
    <t>21809</t>
  </si>
  <si>
    <t>2017-09-18 18:48:49</t>
  </si>
  <si>
    <t>2017-09-18 18:48:50</t>
  </si>
  <si>
    <t>12381</t>
  </si>
  <si>
    <t>20473</t>
  </si>
  <si>
    <t>Лечение пульпита молочного зуба жевательной группы с постановкой композитной пломбы светового отверждения</t>
  </si>
  <si>
    <t>5100.00000</t>
  </si>
  <si>
    <t>2017-10-01 14:37:37</t>
  </si>
  <si>
    <t>2017-10-01 14:37:39</t>
  </si>
  <si>
    <t>12641</t>
  </si>
  <si>
    <t>22392</t>
  </si>
  <si>
    <t>2017-10-14 18:01:51</t>
  </si>
  <si>
    <t>2017-10-14 18:01:52</t>
  </si>
  <si>
    <t>13064</t>
  </si>
  <si>
    <t>22929</t>
  </si>
  <si>
    <t>2017-10-19 19:10:19</t>
  </si>
  <si>
    <t>2017-10-19 19:10:21</t>
  </si>
  <si>
    <t>13251</t>
  </si>
  <si>
    <t>21810</t>
  </si>
  <si>
    <t>2017-11-15 11:33:46</t>
  </si>
  <si>
    <t>2017-11-15 11:33:47</t>
  </si>
  <si>
    <t>14152</t>
  </si>
  <si>
    <t>22931</t>
  </si>
  <si>
    <t>2017-12-27 10:55:47</t>
  </si>
  <si>
    <t>2017-12-27 10:55:53</t>
  </si>
  <si>
    <t>15645</t>
  </si>
  <si>
    <t>26432</t>
  </si>
  <si>
    <t>Использование коффердама</t>
  </si>
  <si>
    <t>2018-02-06 10:59:42</t>
  </si>
  <si>
    <t>2018-02-06 10:59:44</t>
  </si>
  <si>
    <t>16930</t>
  </si>
  <si>
    <t>28884</t>
  </si>
  <si>
    <t>16929</t>
  </si>
  <si>
    <t>2018-03-20 11:32:11</t>
  </si>
  <si>
    <t>2018-03-20 11:32:12</t>
  </si>
  <si>
    <t>18625</t>
  </si>
  <si>
    <t>31017</t>
  </si>
  <si>
    <t>2018-05-03 16:22:40</t>
  </si>
  <si>
    <t>2018-05-03 16:22:43</t>
  </si>
  <si>
    <t>20293</t>
  </si>
  <si>
    <t>2018-05-03 16:23:04</t>
  </si>
  <si>
    <t>2018-06-07 18:26:06</t>
  </si>
  <si>
    <t>2018-06-07 18:26:14</t>
  </si>
  <si>
    <t>21626</t>
  </si>
  <si>
    <t>38704</t>
  </si>
  <si>
    <t>2018-07-11 11:07:00</t>
  </si>
  <si>
    <t>2018-07-11 11:07:02</t>
  </si>
  <si>
    <t>22936</t>
  </si>
  <si>
    <t>38707</t>
  </si>
  <si>
    <t>Удаление ретенированного (находящегося в костной ткани) зуба мудрости"</t>
  </si>
  <si>
    <t>2018-08-04 16:02:55</t>
  </si>
  <si>
    <t>2018-08-04 16:02:56</t>
  </si>
  <si>
    <t>23699</t>
  </si>
  <si>
    <t>43082</t>
  </si>
  <si>
    <t>2018-08-08 11:12:05</t>
  </si>
  <si>
    <t>2018-08-08 11:12:06</t>
  </si>
  <si>
    <t>23828</t>
  </si>
  <si>
    <t>38708</t>
  </si>
  <si>
    <t>РЕСТАВРАЦИЯ КОНТАКТНЫХ ПУНКТОВ ЗУБОВ</t>
  </si>
  <si>
    <t>2018-11-15 10:56:50</t>
  </si>
  <si>
    <t>2018-11-15 10:56:51</t>
  </si>
  <si>
    <t>27837</t>
  </si>
  <si>
    <t>44906</t>
  </si>
  <si>
    <t>25527</t>
  </si>
  <si>
    <t>48285</t>
  </si>
  <si>
    <t>2018-12-12 10:58:56</t>
  </si>
  <si>
    <t>2018-12-12 10:58:57</t>
  </si>
  <si>
    <t>28963</t>
  </si>
  <si>
    <t>48292</t>
  </si>
  <si>
    <t>2018-12-20 12:10:13</t>
  </si>
  <si>
    <t>2018-12-20 12:10:15</t>
  </si>
  <si>
    <t>29344</t>
  </si>
  <si>
    <t>54011</t>
  </si>
  <si>
    <t>2019-01-16 11:09:07</t>
  </si>
  <si>
    <t>2019-01-16 11:09:09</t>
  </si>
  <si>
    <t>30164</t>
  </si>
  <si>
    <t>52654</t>
  </si>
  <si>
    <t>Воробьева</t>
  </si>
  <si>
    <t>8919 998 11 25</t>
  </si>
  <si>
    <t>1986-10-12 00:00:00</t>
  </si>
  <si>
    <t>9199981125</t>
  </si>
  <si>
    <t>+79168218770</t>
  </si>
  <si>
    <t>2016-06-14 10:48:08</t>
  </si>
  <si>
    <t>9168218770</t>
  </si>
  <si>
    <t>2016-06-14 10:48:09</t>
  </si>
  <si>
    <t>200</t>
  </si>
  <si>
    <t>887</t>
  </si>
  <si>
    <t>Повторная профессиональная гигиена полости рта</t>
  </si>
  <si>
    <t>2016-07-17 16:43:18</t>
  </si>
  <si>
    <t>2016-07-17 16:43:32</t>
  </si>
  <si>
    <t>893</t>
  </si>
  <si>
    <t>1290</t>
  </si>
  <si>
    <t>2016-08-15 20:25:27</t>
  </si>
  <si>
    <t>2016-08-15 20:25:28</t>
  </si>
  <si>
    <t>1355</t>
  </si>
  <si>
    <t>886</t>
  </si>
  <si>
    <t>2016-09-26 20:47:24</t>
  </si>
  <si>
    <t>2016-09-26 20:47:26</t>
  </si>
  <si>
    <t>2305</t>
  </si>
  <si>
    <t>3946</t>
  </si>
  <si>
    <t>2016-10-17 20:19:19</t>
  </si>
  <si>
    <t>2016-10-17 20:19:22</t>
  </si>
  <si>
    <t>2832</t>
  </si>
  <si>
    <t>6003</t>
  </si>
  <si>
    <t>2016-11-07 21:25:51</t>
  </si>
  <si>
    <t>2016-11-07 21:25:52</t>
  </si>
  <si>
    <t>3392</t>
  </si>
  <si>
    <t>6004</t>
  </si>
  <si>
    <t>2017-01-16 20:17:08</t>
  </si>
  <si>
    <t>2017-01-16 20:17:09</t>
  </si>
  <si>
    <t>5572</t>
  </si>
  <si>
    <t>9539</t>
  </si>
  <si>
    <t>2017-03-02 20:23:04</t>
  </si>
  <si>
    <t>2017-03-02 20:23:06</t>
  </si>
  <si>
    <t>6953</t>
  </si>
  <si>
    <t>11361</t>
  </si>
  <si>
    <t>Геннадий</t>
  </si>
  <si>
    <t>Геннадьевич</t>
  </si>
  <si>
    <t>Гавриленко</t>
  </si>
  <si>
    <t>925 7070716</t>
  </si>
  <si>
    <t>1978-05-08 00:00:00</t>
  </si>
  <si>
    <t>9257070716</t>
  </si>
  <si>
    <t>Гавриляк</t>
  </si>
  <si>
    <t>+79165667817</t>
  </si>
  <si>
    <t>2000-06-19 00:00:00</t>
  </si>
  <si>
    <t>2016-06-13 17:09:01</t>
  </si>
  <si>
    <t>9165667817</t>
  </si>
  <si>
    <t>2016-06-13 17:09:02</t>
  </si>
  <si>
    <t>174</t>
  </si>
  <si>
    <t>Ежемесячное контрольное посещение  III степень сложности</t>
  </si>
  <si>
    <t>2016-07-10 15:36:32</t>
  </si>
  <si>
    <t>2016-07-10 15:36:35</t>
  </si>
  <si>
    <t>756</t>
  </si>
  <si>
    <t>1250</t>
  </si>
  <si>
    <t>2016-08-25 16:31:57</t>
  </si>
  <si>
    <t>2016-08-25 16:32:00</t>
  </si>
  <si>
    <t>1559</t>
  </si>
  <si>
    <t>2690</t>
  </si>
  <si>
    <t>2016-09-19 18:28:18</t>
  </si>
  <si>
    <t>2016-09-19 18:28:20</t>
  </si>
  <si>
    <t>2145</t>
  </si>
  <si>
    <t>4620</t>
  </si>
  <si>
    <t>2016-10-10 19:24:23</t>
  </si>
  <si>
    <t>2016-10-10 19:24:25</t>
  </si>
  <si>
    <t>2593</t>
  </si>
  <si>
    <t>5641</t>
  </si>
  <si>
    <t>2016-11-03 12:04:59</t>
  </si>
  <si>
    <t>2016-11-03 12:05:04</t>
  </si>
  <si>
    <t>3276</t>
  </si>
  <si>
    <t>7399</t>
  </si>
  <si>
    <t>2016-11-14 17:46:22</t>
  </si>
  <si>
    <t>2016-11-14 17:46:24</t>
  </si>
  <si>
    <t>3608</t>
  </si>
  <si>
    <t>6544</t>
  </si>
  <si>
    <t>2016-12-05 18:08:35</t>
  </si>
  <si>
    <t>37900.000000000000000000000000000000</t>
  </si>
  <si>
    <t>2016-12-05 18:08:37</t>
  </si>
  <si>
    <t>4344</t>
  </si>
  <si>
    <t>гигиена полости рта</t>
  </si>
  <si>
    <t>2017-01-16 19:21:05</t>
  </si>
  <si>
    <t>2017-01-16 19:21:10</t>
  </si>
  <si>
    <t>5569</t>
  </si>
  <si>
    <t>9566</t>
  </si>
  <si>
    <t>2017-05-11 19:45:47</t>
  </si>
  <si>
    <t>2017-05-11 19:45:49</t>
  </si>
  <si>
    <t>8738</t>
  </si>
  <si>
    <t>15933</t>
  </si>
  <si>
    <t>2017-05-11 19:50:11</t>
  </si>
  <si>
    <t>2017-05-11 19:50:12</t>
  </si>
  <si>
    <t>8741</t>
  </si>
  <si>
    <t>2019-06-05 18:12:39</t>
  </si>
  <si>
    <t>2019-06-05 18:12:40</t>
  </si>
  <si>
    <t>36414</t>
  </si>
  <si>
    <t>36414/155</t>
  </si>
  <si>
    <t>69127</t>
  </si>
  <si>
    <t>Восстановление зуба пломбой IV класс по Блэку с использованием материалов из фотополимеров. Восстановление анатомической и функциональной целостности зубов передней группы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Гагуева</t>
  </si>
  <si>
    <t>8926 758 16 46</t>
  </si>
  <si>
    <t>1988-05-30 00:00:00</t>
  </si>
  <si>
    <t>9267581646</t>
  </si>
  <si>
    <t>Гадас</t>
  </si>
  <si>
    <t>+79260076303</t>
  </si>
  <si>
    <t>2002-10-27 00:00:00</t>
  </si>
  <si>
    <t>2016-06-12 12:32:11</t>
  </si>
  <si>
    <t>9260076303</t>
  </si>
  <si>
    <t>2016-06-12 12:32:12</t>
  </si>
  <si>
    <t>139</t>
  </si>
  <si>
    <t>135</t>
  </si>
  <si>
    <t>2016-07-17 15:57:04</t>
  </si>
  <si>
    <t>2016-07-17 15:57:06</t>
  </si>
  <si>
    <t>892</t>
  </si>
  <si>
    <t>1168</t>
  </si>
  <si>
    <t>2016-08-25 20:04:29</t>
  </si>
  <si>
    <t>1568</t>
  </si>
  <si>
    <t>2930</t>
  </si>
  <si>
    <t>2016-09-17 14:24:16</t>
  </si>
  <si>
    <t>2016-09-17 14:24:20</t>
  </si>
  <si>
    <t>2092</t>
  </si>
  <si>
    <t>2016-09-17 14:25:03</t>
  </si>
  <si>
    <t>2016-09-17 14:25:13</t>
  </si>
  <si>
    <t>1569</t>
  </si>
  <si>
    <t>2016-09-17 16:30:24</t>
  </si>
  <si>
    <t>2017-01-22 13:59:11</t>
  </si>
  <si>
    <t>2017-01-22 13:59:15</t>
  </si>
  <si>
    <t>5794</t>
  </si>
  <si>
    <t>10332</t>
  </si>
  <si>
    <t>Активация ортодонтической системы</t>
  </si>
  <si>
    <t>4906</t>
  </si>
  <si>
    <t>10105</t>
  </si>
  <si>
    <t>2017-03-12 13:14:47</t>
  </si>
  <si>
    <t>2017-03-12 13:14:52</t>
  </si>
  <si>
    <t>7164</t>
  </si>
  <si>
    <t>13082</t>
  </si>
  <si>
    <t>2017-04-09 17:09:44</t>
  </si>
  <si>
    <t>2017-04-09 17:09:46</t>
  </si>
  <si>
    <t>7850</t>
  </si>
  <si>
    <t>13863</t>
  </si>
  <si>
    <t>2017-05-18 20:04:55</t>
  </si>
  <si>
    <t>2017-05-18 20:04:56</t>
  </si>
  <si>
    <t>8948</t>
  </si>
  <si>
    <t>15267</t>
  </si>
  <si>
    <t>2017-06-19 18:44:46</t>
  </si>
  <si>
    <t>2017-06-19 18:44:48</t>
  </si>
  <si>
    <t>9869</t>
  </si>
  <si>
    <t>16954</t>
  </si>
  <si>
    <t>2017-07-17 17:39:46</t>
  </si>
  <si>
    <t>2017-07-17 17:39:47</t>
  </si>
  <si>
    <t>10665</t>
  </si>
  <si>
    <t>18395</t>
  </si>
  <si>
    <t>2017-08-23 18:02:05</t>
  </si>
  <si>
    <t>2017-08-23 18:02:06</t>
  </si>
  <si>
    <t>11533</t>
  </si>
  <si>
    <t>20676</t>
  </si>
  <si>
    <t>2017-09-28 18:18:33</t>
  </si>
  <si>
    <t>2017-09-28 18:18:36</t>
  </si>
  <si>
    <t>12543</t>
  </si>
  <si>
    <t>21319</t>
  </si>
  <si>
    <t>2017-10-28 14:25:13</t>
  </si>
  <si>
    <t>2017-10-28 14:25:14</t>
  </si>
  <si>
    <t>13552</t>
  </si>
  <si>
    <t>23297</t>
  </si>
  <si>
    <t>2017-11-22 19:18:17</t>
  </si>
  <si>
    <t>2017-11-22 19:18:29</t>
  </si>
  <si>
    <t>14488</t>
  </si>
  <si>
    <t>24863</t>
  </si>
  <si>
    <t>2017-12-24 18:37:33</t>
  </si>
  <si>
    <t>2017-12-24 18:37:34</t>
  </si>
  <si>
    <t>15547</t>
  </si>
  <si>
    <t>26986</t>
  </si>
  <si>
    <t>2018-01-25 19:10:13</t>
  </si>
  <si>
    <t>2018-01-25 19:10:14</t>
  </si>
  <si>
    <t>16521</t>
  </si>
  <si>
    <t>28721</t>
  </si>
  <si>
    <t>2018-03-17 14:51:00</t>
  </si>
  <si>
    <t>2018-03-17 14:51:01</t>
  </si>
  <si>
    <t>18513</t>
  </si>
  <si>
    <t>33238</t>
  </si>
  <si>
    <t>2018-04-05 19:14:48</t>
  </si>
  <si>
    <t>2018-04-05 19:14:55</t>
  </si>
  <si>
    <t>19182</t>
  </si>
  <si>
    <t>34798</t>
  </si>
  <si>
    <t>2019-01-13 18:12:03</t>
  </si>
  <si>
    <t>2019-01-13 18:12:04</t>
  </si>
  <si>
    <t>30074</t>
  </si>
  <si>
    <t>55138</t>
  </si>
  <si>
    <t>2019-02-24 16:12:11</t>
  </si>
  <si>
    <t>2019-02-24 16:12:13</t>
  </si>
  <si>
    <t>31975</t>
  </si>
  <si>
    <t>57550</t>
  </si>
  <si>
    <t>A16.07.040 Лоскутная операция в полости рта. Пересадка соединительно-тканного трансплантата в область одного имплантата.</t>
  </si>
  <si>
    <t>2019-04-14 20:39:50</t>
  </si>
  <si>
    <t>2019-04-14 20:39:52</t>
  </si>
  <si>
    <t>34155</t>
  </si>
  <si>
    <t>34155/157</t>
  </si>
  <si>
    <t>26399.999999999996000000000000000000</t>
  </si>
  <si>
    <t>3.64964</t>
  </si>
  <si>
    <t>61026</t>
  </si>
  <si>
    <t>Мурад</t>
  </si>
  <si>
    <t>Магомедович</t>
  </si>
  <si>
    <t>Гаджимагомедов</t>
  </si>
  <si>
    <t>+79250262465</t>
  </si>
  <si>
    <t>1999-03-22 00:00:00</t>
  </si>
  <si>
    <t>2017-06-21 13:39:06</t>
  </si>
  <si>
    <t>9250262465</t>
  </si>
  <si>
    <t>2017-06-21 13:39:07</t>
  </si>
  <si>
    <t>9930</t>
  </si>
  <si>
    <t>18257</t>
  </si>
  <si>
    <t>Набор зубных щеток CURAPROX ultrasoft" (2 шт.)"</t>
  </si>
  <si>
    <t>Фархат</t>
  </si>
  <si>
    <t>Гадиев</t>
  </si>
  <si>
    <t>8916 001 07 08</t>
  </si>
  <si>
    <t>1989-08-23 00:00:00</t>
  </si>
  <si>
    <t>9160010708</t>
  </si>
  <si>
    <t>Лейла</t>
  </si>
  <si>
    <t>Гадиева</t>
  </si>
  <si>
    <t>+79153579403</t>
  </si>
  <si>
    <t>1985-06-04 00:00:00</t>
  </si>
  <si>
    <t>2016-11-09 10:39:51</t>
  </si>
  <si>
    <t>9153579403</t>
  </si>
  <si>
    <t>2016-11-09 10:39:54</t>
  </si>
  <si>
    <t>3438</t>
  </si>
  <si>
    <t>6361</t>
  </si>
  <si>
    <t>2016-12-30 11:28:23</t>
  </si>
  <si>
    <t>2016-12-30 11:28:31</t>
  </si>
  <si>
    <t>5187</t>
  </si>
  <si>
    <t>8964</t>
  </si>
  <si>
    <t>5188</t>
  </si>
  <si>
    <t>2019-03-21 10:45:29</t>
  </si>
  <si>
    <t>2019-03-21 10:45:30</t>
  </si>
  <si>
    <t>33024</t>
  </si>
  <si>
    <t>33024/160</t>
  </si>
  <si>
    <t>59554</t>
  </si>
  <si>
    <t>Магомед</t>
  </si>
  <si>
    <t>Омарович</t>
  </si>
  <si>
    <t>Газаев</t>
  </si>
  <si>
    <t>+79164455152</t>
  </si>
  <si>
    <t>2002-06-09 00:00:00</t>
  </si>
  <si>
    <t>2016-06-13 18:45:37</t>
  </si>
  <si>
    <t>9164455152</t>
  </si>
  <si>
    <t>2016-06-13 18:45:39</t>
  </si>
  <si>
    <t>181</t>
  </si>
  <si>
    <t>97</t>
  </si>
  <si>
    <t>2016-07-10 16:43:24</t>
  </si>
  <si>
    <t>2016-07-10 16:43:28</t>
  </si>
  <si>
    <t>762</t>
  </si>
  <si>
    <t>4.34783</t>
  </si>
  <si>
    <t>1261</t>
  </si>
  <si>
    <t>2016-09-05 16:30:53</t>
  </si>
  <si>
    <t>2016-09-05 16:30:54</t>
  </si>
  <si>
    <t>1724</t>
  </si>
  <si>
    <t>1262</t>
  </si>
  <si>
    <t>2016-10-10 16:59:47</t>
  </si>
  <si>
    <t>2016-10-10 16:59:48</t>
  </si>
  <si>
    <t>2582</t>
  </si>
  <si>
    <t>4962</t>
  </si>
  <si>
    <t>2016-11-14 16:36:28</t>
  </si>
  <si>
    <t>2016-11-14 16:36:30</t>
  </si>
  <si>
    <t>3604</t>
  </si>
  <si>
    <t>6531</t>
  </si>
  <si>
    <t>2017-01-26 18:43:09</t>
  </si>
  <si>
    <t>22000.000000000000000000000000000000</t>
  </si>
  <si>
    <t>2017-01-26 18:43:14</t>
  </si>
  <si>
    <t>4863</t>
  </si>
  <si>
    <t>8209</t>
  </si>
  <si>
    <t>4767</t>
  </si>
  <si>
    <t>2017-02-15 11:44:53</t>
  </si>
  <si>
    <t>33000.000000000000000000000000000000</t>
  </si>
  <si>
    <t>2017-02-15 11:44:55</t>
  </si>
  <si>
    <t>6487</t>
  </si>
  <si>
    <t>11854</t>
  </si>
  <si>
    <t>5922</t>
  </si>
  <si>
    <t>10233</t>
  </si>
  <si>
    <t>4821</t>
  </si>
  <si>
    <t>2017-04-19 10:26:47</t>
  </si>
  <si>
    <t>2017-04-19 10:26:49</t>
  </si>
  <si>
    <t>2017-04-19 11:12:38</t>
  </si>
  <si>
    <t>8085</t>
  </si>
  <si>
    <t>13713</t>
  </si>
  <si>
    <t>2017-04-19 11:12:44</t>
  </si>
  <si>
    <t>8084</t>
  </si>
  <si>
    <t>2017-05-31 13:49:12</t>
  </si>
  <si>
    <t>2017-05-31 13:49:13</t>
  </si>
  <si>
    <t>9281</t>
  </si>
  <si>
    <t>15664</t>
  </si>
  <si>
    <t>2017-06-25 14:14:41</t>
  </si>
  <si>
    <t>2017-06-25 14:14:42</t>
  </si>
  <si>
    <t>10063</t>
  </si>
  <si>
    <t>18434</t>
  </si>
  <si>
    <t>2017-06-28 13:06:23</t>
  </si>
  <si>
    <t>2017-06-28 13:06:25</t>
  </si>
  <si>
    <t>10179</t>
  </si>
  <si>
    <t>17444</t>
  </si>
  <si>
    <t>2017-08-28 16:01:48</t>
  </si>
  <si>
    <t>2017-08-28 16:01:51</t>
  </si>
  <si>
    <t>20002</t>
  </si>
  <si>
    <t>Подготовка полости рта к изготовлению ортодонтической аппаратуры</t>
  </si>
  <si>
    <t>2017-09-27 11:58:48</t>
  </si>
  <si>
    <t>2017-09-27 11:58:50</t>
  </si>
  <si>
    <t>12505</t>
  </si>
  <si>
    <t>21620</t>
  </si>
  <si>
    <t>2017-10-12 14:33:20</t>
  </si>
  <si>
    <t>2017-10-12 14:33:25</t>
  </si>
  <si>
    <t>13039</t>
  </si>
  <si>
    <t>23240</t>
  </si>
  <si>
    <t>2017-11-02 14:02:14</t>
  </si>
  <si>
    <t>2017-11-02 14:02:21</t>
  </si>
  <si>
    <t>13748</t>
  </si>
  <si>
    <t>23241</t>
  </si>
  <si>
    <t>2017-12-13 12:23:32</t>
  </si>
  <si>
    <t>2017-12-13 12:23:33</t>
  </si>
  <si>
    <t>15125</t>
  </si>
  <si>
    <t>25794</t>
  </si>
  <si>
    <t>2018-01-26 10:05:53</t>
  </si>
  <si>
    <t>2018-01-26 10:05:55</t>
  </si>
  <si>
    <t>16537</t>
  </si>
  <si>
    <t>28038</t>
  </si>
  <si>
    <t>Временные коронки на имплантах</t>
  </si>
  <si>
    <t>2018-02-07 10:28:49</t>
  </si>
  <si>
    <t>2018-02-07 10:28:51</t>
  </si>
  <si>
    <t>16991</t>
  </si>
  <si>
    <t>28039</t>
  </si>
  <si>
    <t>2018-03-14 10:46:36</t>
  </si>
  <si>
    <t>2018-03-14 10:46:37</t>
  </si>
  <si>
    <t>18380</t>
  </si>
  <si>
    <t>30354</t>
  </si>
  <si>
    <t>17384</t>
  </si>
  <si>
    <t>32394</t>
  </si>
  <si>
    <t>2018-04-09 16:09:53</t>
  </si>
  <si>
    <t>2018-04-09 16:09:54</t>
  </si>
  <si>
    <t>19316</t>
  </si>
  <si>
    <t>34554</t>
  </si>
  <si>
    <t>2018-05-10 18:33:48</t>
  </si>
  <si>
    <t>2018-05-10 18:33:50</t>
  </si>
  <si>
    <t>20422</t>
  </si>
  <si>
    <t>2018-06-07 12:59:04</t>
  </si>
  <si>
    <t>2018-06-07 12:59:07</t>
  </si>
  <si>
    <t>21586</t>
  </si>
  <si>
    <t>35691</t>
  </si>
  <si>
    <t>2018-12-17 16:12:32</t>
  </si>
  <si>
    <t>2018-12-17 16:12:34</t>
  </si>
  <si>
    <t>29215</t>
  </si>
  <si>
    <t>49229</t>
  </si>
  <si>
    <t>Лаура</t>
  </si>
  <si>
    <t>Газаева</t>
  </si>
  <si>
    <t>+79262598888</t>
  </si>
  <si>
    <t>1985-07-25 00:00:00</t>
  </si>
  <si>
    <t>2016-12-08 13:56:40</t>
  </si>
  <si>
    <t>9262598888</t>
  </si>
  <si>
    <t>2016-12-08 13:57:04</t>
  </si>
  <si>
    <t>4440</t>
  </si>
  <si>
    <t>7401</t>
  </si>
  <si>
    <t>4439</t>
  </si>
  <si>
    <t>12950.000000000000000000000000000000</t>
  </si>
  <si>
    <t>4441</t>
  </si>
  <si>
    <t>2016-12-20 13:49:07</t>
  </si>
  <si>
    <t>2016-12-20 13:49:25</t>
  </si>
  <si>
    <t>4801</t>
  </si>
  <si>
    <t>4798</t>
  </si>
  <si>
    <t>2016-12-27 15:03:33</t>
  </si>
  <si>
    <t>2016-12-27 15:03:38</t>
  </si>
  <si>
    <t>5144</t>
  </si>
  <si>
    <t>10263</t>
  </si>
  <si>
    <t>2016-12-27 15:03:49</t>
  </si>
  <si>
    <t>5145</t>
  </si>
  <si>
    <t>2017-04-07 11:32:03</t>
  </si>
  <si>
    <t>2017-04-07 11:32:05</t>
  </si>
  <si>
    <t>7783</t>
  </si>
  <si>
    <t>15093</t>
  </si>
  <si>
    <t>2017-05-23 20:28:09</t>
  </si>
  <si>
    <t>2017-05-23 20:28:11</t>
  </si>
  <si>
    <t>9102</t>
  </si>
  <si>
    <t>17091</t>
  </si>
  <si>
    <t>2017-09-17 13:45:31</t>
  </si>
  <si>
    <t>8700.000000000000000000000000000000</t>
  </si>
  <si>
    <t>2017-09-17 13:45:34</t>
  </si>
  <si>
    <t>12340</t>
  </si>
  <si>
    <t>22786</t>
  </si>
  <si>
    <t>12336</t>
  </si>
  <si>
    <t>Лидия</t>
  </si>
  <si>
    <t>Бекхановна</t>
  </si>
  <si>
    <t>Гайсанова</t>
  </si>
  <si>
    <t>+79671437705</t>
  </si>
  <si>
    <t>1988-06-25 00:00:00</t>
  </si>
  <si>
    <t>2016-06-23 12:13:24</t>
  </si>
  <si>
    <t>9671437705</t>
  </si>
  <si>
    <t>2016-06-23 12:13:25</t>
  </si>
  <si>
    <t>447</t>
  </si>
  <si>
    <t>203</t>
  </si>
  <si>
    <t>2016-08-11 21:00:48</t>
  </si>
  <si>
    <t>2016-08-11 21:00:49</t>
  </si>
  <si>
    <t>1287</t>
  </si>
  <si>
    <t>1773</t>
  </si>
  <si>
    <t>2016-09-09 12:48:09</t>
  </si>
  <si>
    <t>2016-09-09 12:48:10</t>
  </si>
  <si>
    <t>3813</t>
  </si>
  <si>
    <t>2016-09-21 15:10:06</t>
  </si>
  <si>
    <t>2016-09-21 15:10:08</t>
  </si>
  <si>
    <t>2175</t>
  </si>
  <si>
    <t>3814</t>
  </si>
  <si>
    <t>2016-10-12 14:00:54</t>
  </si>
  <si>
    <t>2016-10-12 14:01:36</t>
  </si>
  <si>
    <t>2650</t>
  </si>
  <si>
    <t>5164</t>
  </si>
  <si>
    <t>2016-10-26 15:12:41</t>
  </si>
  <si>
    <t>2016-10-26 15:12:43</t>
  </si>
  <si>
    <t>3071</t>
  </si>
  <si>
    <t>5731</t>
  </si>
  <si>
    <t>2016-10-26 15:15:05</t>
  </si>
  <si>
    <t>2016-11-09 09:53:59</t>
  </si>
  <si>
    <t>2016-11-09 09:54:01</t>
  </si>
  <si>
    <t>3435</t>
  </si>
  <si>
    <t>7801</t>
  </si>
  <si>
    <t>2016-11-25 09:41:08</t>
  </si>
  <si>
    <t>2016-11-25 09:41:12</t>
  </si>
  <si>
    <t>3970</t>
  </si>
  <si>
    <t>2016-12-07 15:29:54</t>
  </si>
  <si>
    <t>2016-12-07 15:29:58</t>
  </si>
  <si>
    <t>4422</t>
  </si>
  <si>
    <t>7971</t>
  </si>
  <si>
    <t>2016-12-20 16:58:44</t>
  </si>
  <si>
    <t>11400.000000000000000000000000000000</t>
  </si>
  <si>
    <t>2016-12-20 16:58:46</t>
  </si>
  <si>
    <t>4806</t>
  </si>
  <si>
    <t>10038</t>
  </si>
  <si>
    <t>Галиева</t>
  </si>
  <si>
    <t>+79253695933</t>
  </si>
  <si>
    <t>1988-09-20 00:00:00</t>
  </si>
  <si>
    <t>2016-11-24 13:30:32</t>
  </si>
  <si>
    <t>9253695933</t>
  </si>
  <si>
    <t>2016-11-24 13:30:35</t>
  </si>
  <si>
    <t>3931</t>
  </si>
  <si>
    <t>6511</t>
  </si>
  <si>
    <t>2017-06-20 12:46:40</t>
  </si>
  <si>
    <t>2017-06-20 12:46:41</t>
  </si>
  <si>
    <t>9892</t>
  </si>
  <si>
    <t>18356</t>
  </si>
  <si>
    <t>2017-12-26 13:00:26</t>
  </si>
  <si>
    <t>2017-12-26 13:00:27</t>
  </si>
  <si>
    <t>15609</t>
  </si>
  <si>
    <t>26457</t>
  </si>
  <si>
    <t>2019-01-11 09:27:16</t>
  </si>
  <si>
    <t>2019-01-11 09:27:18</t>
  </si>
  <si>
    <t>29941</t>
  </si>
  <si>
    <t>52631</t>
  </si>
  <si>
    <t>Лилия</t>
  </si>
  <si>
    <t>Галицына</t>
  </si>
  <si>
    <t>1111111</t>
  </si>
  <si>
    <t>Эрнестовна</t>
  </si>
  <si>
    <t>Галлингер</t>
  </si>
  <si>
    <t>+79036100949</t>
  </si>
  <si>
    <t>1997-05-07 00:00:00</t>
  </si>
  <si>
    <t>2016-06-18 17:21:44</t>
  </si>
  <si>
    <t>9036100949</t>
  </si>
  <si>
    <t>2016-06-18 17:21:47</t>
  </si>
  <si>
    <t>310</t>
  </si>
  <si>
    <t>723</t>
  </si>
  <si>
    <t>2016-07-12 15:16:01</t>
  </si>
  <si>
    <t>2016-07-12 15:16:04</t>
  </si>
  <si>
    <t>777</t>
  </si>
  <si>
    <t>1531</t>
  </si>
  <si>
    <t>2016-08-09 19:03:23</t>
  </si>
  <si>
    <t>2016-08-09 19:03:25</t>
  </si>
  <si>
    <t>1241</t>
  </si>
  <si>
    <t>2737</t>
  </si>
  <si>
    <t>2016-09-23 16:53:53</t>
  </si>
  <si>
    <t>2016-09-23 16:53:55</t>
  </si>
  <si>
    <t>2219</t>
  </si>
  <si>
    <t>3672</t>
  </si>
  <si>
    <t>2016-10-21 18:32:47</t>
  </si>
  <si>
    <t>2016-10-21 18:32:50</t>
  </si>
  <si>
    <t>2968</t>
  </si>
  <si>
    <t>5829</t>
  </si>
  <si>
    <t>2016-11-19 12:22:35</t>
  </si>
  <si>
    <t>2350.000000000000000000000000000000</t>
  </si>
  <si>
    <t>2016-11-19 12:22:37</t>
  </si>
  <si>
    <t>3745</t>
  </si>
  <si>
    <t>7151</t>
  </si>
  <si>
    <t>3742</t>
  </si>
  <si>
    <t>2016-12-24 14:18:51</t>
  </si>
  <si>
    <t>2016-12-24 14:18:56</t>
  </si>
  <si>
    <t>5008</t>
  </si>
  <si>
    <t>8430</t>
  </si>
  <si>
    <t>5009</t>
  </si>
  <si>
    <t>2017-01-14 18:38:42</t>
  </si>
  <si>
    <t>2017-01-14 18:38:46</t>
  </si>
  <si>
    <t>5501</t>
  </si>
  <si>
    <t>10476</t>
  </si>
  <si>
    <t>2017-01-30 14:29:07</t>
  </si>
  <si>
    <t>2017-01-30 14:29:09</t>
  </si>
  <si>
    <t>6026</t>
  </si>
  <si>
    <t>11264</t>
  </si>
  <si>
    <t>2017-02-11 20:11:08</t>
  </si>
  <si>
    <t>2017-02-11 20:11:36</t>
  </si>
  <si>
    <t>6364</t>
  </si>
  <si>
    <t>11265</t>
  </si>
  <si>
    <t>2017-02-24 19:02:54</t>
  </si>
  <si>
    <t>2017-02-24 19:02:56</t>
  </si>
  <si>
    <t>6751</t>
  </si>
  <si>
    <t>2017-03-14 20:38:44</t>
  </si>
  <si>
    <t>2017-03-14 20:38:46</t>
  </si>
  <si>
    <t>13191</t>
  </si>
  <si>
    <t>2017-04-07 14:12:20</t>
  </si>
  <si>
    <t>18400.000000000000000000000000000000</t>
  </si>
  <si>
    <t>2017-04-07 14:12:21</t>
  </si>
  <si>
    <t>13192</t>
  </si>
  <si>
    <t>CPS 06 Prime" PLUS Ершик межзубный 0</t>
  </si>
  <si>
    <t>6 мм (5 шт)</t>
  </si>
  <si>
    <t>2017-05-09 12:48:11</t>
  </si>
  <si>
    <t>2017-05-09 12:48:12</t>
  </si>
  <si>
    <t>8662</t>
  </si>
  <si>
    <t>15180</t>
  </si>
  <si>
    <t>2017-10-18 13:33:40</t>
  </si>
  <si>
    <t>2017-10-18 13:33:41</t>
  </si>
  <si>
    <t>9656</t>
  </si>
  <si>
    <t>16504</t>
  </si>
  <si>
    <t>2017-12-25 16:12:08</t>
  </si>
  <si>
    <t>2017-12-25 16:12:10</t>
  </si>
  <si>
    <t>13284</t>
  </si>
  <si>
    <t>24313</t>
  </si>
  <si>
    <t>13173</t>
  </si>
  <si>
    <t>22856</t>
  </si>
  <si>
    <t>7583</t>
  </si>
  <si>
    <t>13951</t>
  </si>
  <si>
    <t>5751</t>
  </si>
  <si>
    <t>11536</t>
  </si>
  <si>
    <t>2018-05-19 13:36:58</t>
  </si>
  <si>
    <t>2018-05-19 13:37:12</t>
  </si>
  <si>
    <t>20782</t>
  </si>
  <si>
    <t>39478</t>
  </si>
  <si>
    <t>140000.00000</t>
  </si>
  <si>
    <t>2018-07-14 12:12:30</t>
  </si>
  <si>
    <t>2018-07-14 12:12:31</t>
  </si>
  <si>
    <t>23065</t>
  </si>
  <si>
    <t>42214</t>
  </si>
  <si>
    <t>2018-08-29 20:35:15</t>
  </si>
  <si>
    <t>2018-08-29 20:35:17</t>
  </si>
  <si>
    <t>24686</t>
  </si>
  <si>
    <t>46477</t>
  </si>
  <si>
    <t>Михаил</t>
  </si>
  <si>
    <t>Гапоненко</t>
  </si>
  <si>
    <t>+79161533579</t>
  </si>
  <si>
    <t>1986-11-23 00:00:00</t>
  </si>
  <si>
    <t>2016-06-20 16:16:37</t>
  </si>
  <si>
    <t>9161533579</t>
  </si>
  <si>
    <t>2016-06-20 16:16:41</t>
  </si>
  <si>
    <t>347</t>
  </si>
  <si>
    <t>240</t>
  </si>
  <si>
    <t>2016-07-23 10:23:58</t>
  </si>
  <si>
    <t>2016-07-23 10:24:00</t>
  </si>
  <si>
    <t>994</t>
  </si>
  <si>
    <t>1606</t>
  </si>
  <si>
    <t>2016-08-11 16:27:14</t>
  </si>
  <si>
    <t>2016-08-11 16:27:15</t>
  </si>
  <si>
    <t>1279</t>
  </si>
  <si>
    <t>1607</t>
  </si>
  <si>
    <t>2016-09-08 16:02:39</t>
  </si>
  <si>
    <t>2016-09-08 16:02:43</t>
  </si>
  <si>
    <t>1830</t>
  </si>
  <si>
    <t>3795</t>
  </si>
  <si>
    <t>2016-10-13 15:45:03</t>
  </si>
  <si>
    <t>2016-10-13 15:45:07</t>
  </si>
  <si>
    <t>2687</t>
  </si>
  <si>
    <t>5126</t>
  </si>
  <si>
    <t>2016-11-24 16:22:22</t>
  </si>
  <si>
    <t>2016-11-24 16:22:24</t>
  </si>
  <si>
    <t>3948</t>
  </si>
  <si>
    <t>6744</t>
  </si>
  <si>
    <t>2016-12-19 15:39:09</t>
  </si>
  <si>
    <t>2016-12-19 15:40:02</t>
  </si>
  <si>
    <t>4764</t>
  </si>
  <si>
    <t>8744</t>
  </si>
  <si>
    <t>2017-01-12 16:00:48</t>
  </si>
  <si>
    <t>2017-01-12 16:00:51</t>
  </si>
  <si>
    <t>5397</t>
  </si>
  <si>
    <t>8745</t>
  </si>
  <si>
    <t>2017-02-16 16:02:47</t>
  </si>
  <si>
    <t>2017-02-16 16:02:48</t>
  </si>
  <si>
    <t>6543</t>
  </si>
  <si>
    <t>11083</t>
  </si>
  <si>
    <t>2017-03-04 13:51:18</t>
  </si>
  <si>
    <t>45400.000000000000000000000000000000</t>
  </si>
  <si>
    <t>2017-03-04 13:51:20</t>
  </si>
  <si>
    <t>6993</t>
  </si>
  <si>
    <t>11847</t>
  </si>
  <si>
    <t>2017-03-13 14:21:59</t>
  </si>
  <si>
    <t>2017-03-13 14:22:15</t>
  </si>
  <si>
    <t>7191</t>
  </si>
  <si>
    <t>2017-04-06 17:37:35</t>
  </si>
  <si>
    <t>2017-04-06 17:37:37</t>
  </si>
  <si>
    <t>7754</t>
  </si>
  <si>
    <t>13596</t>
  </si>
  <si>
    <t>2017-09-04 15:52:00</t>
  </si>
  <si>
    <t>2017-09-04 15:52:01</t>
  </si>
  <si>
    <t>11952</t>
  </si>
  <si>
    <t>20684</t>
  </si>
  <si>
    <t>2017-09-10 18:29:18</t>
  </si>
  <si>
    <t>12142</t>
  </si>
  <si>
    <t>22291</t>
  </si>
  <si>
    <t>2017-09-10 18:31:45</t>
  </si>
  <si>
    <t>2017-09-10 18:31:46</t>
  </si>
  <si>
    <t>12143</t>
  </si>
  <si>
    <t>2018-03-20 12:45:11</t>
  </si>
  <si>
    <t>2018-03-20 12:45:12</t>
  </si>
  <si>
    <t>18634</t>
  </si>
  <si>
    <t>32294</t>
  </si>
  <si>
    <t>2020-01-10 21:20:10</t>
  </si>
  <si>
    <t>2020-01-10 21:20:12</t>
  </si>
  <si>
    <t>46577</t>
  </si>
  <si>
    <t>46577/167</t>
  </si>
  <si>
    <t>88745</t>
  </si>
  <si>
    <t>Ортодонтическая коррекция с применением брекет-систем. Ежемесячный платеж по договору лечения на несъемной технике.</t>
  </si>
  <si>
    <t>2020-01-14 09:14:14</t>
  </si>
  <si>
    <t>2020-01-14 09:14:15</t>
  </si>
  <si>
    <t>46819</t>
  </si>
  <si>
    <t>46819/167</t>
  </si>
  <si>
    <t>85517</t>
  </si>
  <si>
    <t>2020-01-24 12:39:54</t>
  </si>
  <si>
    <t>47512</t>
  </si>
  <si>
    <t>47512/167</t>
  </si>
  <si>
    <t>2020-01-24 12:42:15</t>
  </si>
  <si>
    <t>47513</t>
  </si>
  <si>
    <t>47513/167</t>
  </si>
  <si>
    <t>2021-04-25 11:56:58</t>
  </si>
  <si>
    <t>2021-04-25 11:57:01</t>
  </si>
  <si>
    <t>76672</t>
  </si>
  <si>
    <t>76672/167</t>
  </si>
  <si>
    <t>137023</t>
  </si>
  <si>
    <t>76671</t>
  </si>
  <si>
    <t>76671/167</t>
  </si>
  <si>
    <t>Денис</t>
  </si>
  <si>
    <t>Вячеславович</t>
  </si>
  <si>
    <t>Герасимов</t>
  </si>
  <si>
    <t>+74952209042</t>
  </si>
  <si>
    <t>1999-04-06 00:00:00</t>
  </si>
  <si>
    <t>2017-03-01 12:59:48</t>
  </si>
  <si>
    <t>4952209042</t>
  </si>
  <si>
    <t>2017-03-01 12:59:49</t>
  </si>
  <si>
    <t>6882</t>
  </si>
  <si>
    <t>11876</t>
  </si>
  <si>
    <t>2018-03-30 10:21:25</t>
  </si>
  <si>
    <t>2018-03-30 10:21:26</t>
  </si>
  <si>
    <t>18988</t>
  </si>
  <si>
    <t>32861</t>
  </si>
  <si>
    <t>2018-04-27 18:26:13</t>
  </si>
  <si>
    <t>2018-04-27 18:26:14</t>
  </si>
  <si>
    <t>20093</t>
  </si>
  <si>
    <t>35661</t>
  </si>
  <si>
    <t>2019-06-27 09:16:13</t>
  </si>
  <si>
    <t>2019-06-27 09:16:14</t>
  </si>
  <si>
    <t>37446</t>
  </si>
  <si>
    <t>37446/168</t>
  </si>
  <si>
    <t>69624</t>
  </si>
  <si>
    <t>2019-07-10 20:21:33</t>
  </si>
  <si>
    <t>2019-07-10 20:21:34</t>
  </si>
  <si>
    <t>38182</t>
  </si>
  <si>
    <t>38182/168</t>
  </si>
  <si>
    <t>71736</t>
  </si>
  <si>
    <t>2019-07-26 14:59:19</t>
  </si>
  <si>
    <t>12600.000000000000000000000000000000</t>
  </si>
  <si>
    <t>2019-07-26 14:59:20</t>
  </si>
  <si>
    <t>38830</t>
  </si>
  <si>
    <t>38830/168</t>
  </si>
  <si>
    <t>12599.999999999998000000000000000000</t>
  </si>
  <si>
    <t>72835</t>
  </si>
  <si>
    <t>B01.066.001 Прием (осмотр, консультация) врача-стоматолога-ортопеда первичный</t>
  </si>
  <si>
    <t>2019-07-30 14:51:05</t>
  </si>
  <si>
    <t>16600.000000000000000000000000000000</t>
  </si>
  <si>
    <t>2019-07-30 14:51:06</t>
  </si>
  <si>
    <t>38993</t>
  </si>
  <si>
    <t>38993/168</t>
  </si>
  <si>
    <t>73920</t>
  </si>
  <si>
    <t>Герасимова</t>
  </si>
  <si>
    <t>+79251815644</t>
  </si>
  <si>
    <t>2001-02-20 00:00:00</t>
  </si>
  <si>
    <t>2016-06-28 11:34:53</t>
  </si>
  <si>
    <t>9251815644</t>
  </si>
  <si>
    <t>2016-06-28 11:34:56</t>
  </si>
  <si>
    <t>522</t>
  </si>
  <si>
    <t>1570</t>
  </si>
  <si>
    <t>2016-06-28 11:39:27</t>
  </si>
  <si>
    <t>2016-06-28 11:39:28</t>
  </si>
  <si>
    <t>523</t>
  </si>
  <si>
    <t>2016-09-20 17:32:52</t>
  </si>
  <si>
    <t>2016-09-20 17:32:57</t>
  </si>
  <si>
    <t>2159</t>
  </si>
  <si>
    <t>4911</t>
  </si>
  <si>
    <t>2016-10-27 17:06:42</t>
  </si>
  <si>
    <t>2016-10-27 17:06:47</t>
  </si>
  <si>
    <t>916</t>
  </si>
  <si>
    <t>2133</t>
  </si>
  <si>
    <t>2016-12-10 16:52:43</t>
  </si>
  <si>
    <t>2016-12-10 16:52:45</t>
  </si>
  <si>
    <t>4498</t>
  </si>
  <si>
    <t>8116</t>
  </si>
  <si>
    <t>Коррекция брекет-системы при лечении аномалий окклюзий</t>
  </si>
  <si>
    <t>2017-01-24 18:02:12</t>
  </si>
  <si>
    <t>2017-01-24 18:02:14</t>
  </si>
  <si>
    <t>5867</t>
  </si>
  <si>
    <t>11144</t>
  </si>
  <si>
    <t>2017-02-21 13:44:56</t>
  </si>
  <si>
    <t>2017-02-21 13:44:58</t>
  </si>
  <si>
    <t>3546</t>
  </si>
  <si>
    <t>6474</t>
  </si>
  <si>
    <t>3528</t>
  </si>
  <si>
    <t>2017-02-21 15:15:15</t>
  </si>
  <si>
    <t>2017-02-21 15:15:17</t>
  </si>
  <si>
    <t>11761</t>
  </si>
  <si>
    <t>2017-03-21 17:15:24</t>
  </si>
  <si>
    <t>2017-03-21 17:15:30</t>
  </si>
  <si>
    <t>6690</t>
  </si>
  <si>
    <t>2017-03-29 11:17:36</t>
  </si>
  <si>
    <t>4847</t>
  </si>
  <si>
    <t>2017-04-13 19:49:29</t>
  </si>
  <si>
    <t>2017-04-13 19:49:31</t>
  </si>
  <si>
    <t>7980</t>
  </si>
  <si>
    <t>13110</t>
  </si>
  <si>
    <t>7513</t>
  </si>
  <si>
    <t>13109</t>
  </si>
  <si>
    <t>2017-05-23 17:34:12</t>
  </si>
  <si>
    <t>9095</t>
  </si>
  <si>
    <t>16298</t>
  </si>
  <si>
    <t>2017-07-14 16:33:27</t>
  </si>
  <si>
    <t>14900.000000000000000000000000000000</t>
  </si>
  <si>
    <t>2017-07-14 16:33:28</t>
  </si>
  <si>
    <t>10572</t>
  </si>
  <si>
    <t>18534</t>
  </si>
  <si>
    <t>9098</t>
  </si>
  <si>
    <t>5215</t>
  </si>
  <si>
    <t>10755</t>
  </si>
  <si>
    <t>2017-10-16 17:14:38</t>
  </si>
  <si>
    <t>2017-10-16 17:14:40</t>
  </si>
  <si>
    <t>12202</t>
  </si>
  <si>
    <t>21247</t>
  </si>
  <si>
    <t>2017-10-30 16:35:55</t>
  </si>
  <si>
    <t>2017-10-30 16:35:59</t>
  </si>
  <si>
    <t>13627</t>
  </si>
  <si>
    <t>24216</t>
  </si>
  <si>
    <t>13135</t>
  </si>
  <si>
    <t>22608</t>
  </si>
  <si>
    <t>2017-12-26 11:18:19</t>
  </si>
  <si>
    <t>2017-12-26 11:18:20</t>
  </si>
  <si>
    <t>14818</t>
  </si>
  <si>
    <t>26912</t>
  </si>
  <si>
    <t>2018-01-23 16:15:53</t>
  </si>
  <si>
    <t>2018-01-23 16:15:54</t>
  </si>
  <si>
    <t>15833</t>
  </si>
  <si>
    <t>28826</t>
  </si>
  <si>
    <t>2018-05-22 17:41:28</t>
  </si>
  <si>
    <t>5700.000000000000000000000000000000</t>
  </si>
  <si>
    <t>2018-05-22 17:41:32</t>
  </si>
  <si>
    <t>18358</t>
  </si>
  <si>
    <t>33547</t>
  </si>
  <si>
    <t>17811</t>
  </si>
  <si>
    <t>30176</t>
  </si>
  <si>
    <t>Vector терапия при прохождении лечения каждые 4 месяца</t>
  </si>
  <si>
    <t>16968</t>
  </si>
  <si>
    <t>30175</t>
  </si>
  <si>
    <t>16956</t>
  </si>
  <si>
    <t>16439</t>
  </si>
  <si>
    <t>29227</t>
  </si>
  <si>
    <t>15603</t>
  </si>
  <si>
    <t>27604</t>
  </si>
  <si>
    <t>14052</t>
  </si>
  <si>
    <t>25030</t>
  </si>
  <si>
    <t>2018-05-22 18:31:11</t>
  </si>
  <si>
    <t>20930</t>
  </si>
  <si>
    <t>39253</t>
  </si>
  <si>
    <t>2018-06-05 10:55:04</t>
  </si>
  <si>
    <t>2018-06-05 10:55:05</t>
  </si>
  <si>
    <t>21484</t>
  </si>
  <si>
    <t>39806</t>
  </si>
  <si>
    <t>2018-07-03 17:17:13</t>
  </si>
  <si>
    <t>2018-07-03 17:17:14</t>
  </si>
  <si>
    <t>22571</t>
  </si>
  <si>
    <t>41709</t>
  </si>
  <si>
    <t>2018-09-15 18:25:38</t>
  </si>
  <si>
    <t>2018-09-15 18:25:42</t>
  </si>
  <si>
    <t>25303</t>
  </si>
  <si>
    <t>46242</t>
  </si>
  <si>
    <t>23596</t>
  </si>
  <si>
    <t>2018-09-17 17:28:30</t>
  </si>
  <si>
    <t>25302</t>
  </si>
  <si>
    <t>2018-09-30 16:09:27</t>
  </si>
  <si>
    <t>2018-09-30 16:09:28</t>
  </si>
  <si>
    <t>25881</t>
  </si>
  <si>
    <t>47953</t>
  </si>
  <si>
    <t>2018-10-15 17:24:28</t>
  </si>
  <si>
    <t>2018-10-15 17:24:29</t>
  </si>
  <si>
    <t>26524</t>
  </si>
  <si>
    <t>46243</t>
  </si>
  <si>
    <t>Повторные  посещения в период диспансерного наблюдения</t>
  </si>
  <si>
    <t>950.00000</t>
  </si>
  <si>
    <t>2018-11-14 16:51:02</t>
  </si>
  <si>
    <t>2018-11-14 16:51:03</t>
  </si>
  <si>
    <t>27825</t>
  </si>
  <si>
    <t>51574</t>
  </si>
  <si>
    <t>2018-12-15 12:45:12</t>
  </si>
  <si>
    <t>2018-12-15 12:45:17</t>
  </si>
  <si>
    <t>29104</t>
  </si>
  <si>
    <t>2019-01-17 17:19:58</t>
  </si>
  <si>
    <t>2019-01-17 17:20:00</t>
  </si>
  <si>
    <t>30254</t>
  </si>
  <si>
    <t>56834</t>
  </si>
  <si>
    <t>2019-02-26 19:34:03</t>
  </si>
  <si>
    <t>2019-02-26 19:34:04</t>
  </si>
  <si>
    <t>32056</t>
  </si>
  <si>
    <t>58201</t>
  </si>
  <si>
    <t>2019-03-20 19:17:27</t>
  </si>
  <si>
    <t>2019-03-20 19:17:29</t>
  </si>
  <si>
    <t>33009</t>
  </si>
  <si>
    <t>33009/169</t>
  </si>
  <si>
    <t>61193</t>
  </si>
  <si>
    <t>2019-04-24 17:02:38</t>
  </si>
  <si>
    <t>2019-04-24 17:02:41</t>
  </si>
  <si>
    <t>33655</t>
  </si>
  <si>
    <t>33655/169</t>
  </si>
  <si>
    <t>63395</t>
  </si>
  <si>
    <t>34605</t>
  </si>
  <si>
    <t>34605/169</t>
  </si>
  <si>
    <t>64652</t>
  </si>
  <si>
    <t>2019-06-05 18:22:11</t>
  </si>
  <si>
    <t>2019-06-05 18:22:13</t>
  </si>
  <si>
    <t>35317</t>
  </si>
  <si>
    <t>35317/169</t>
  </si>
  <si>
    <t>66581</t>
  </si>
  <si>
    <t>2019-06-05 19:00:17</t>
  </si>
  <si>
    <t>36418</t>
  </si>
  <si>
    <t>36418/169</t>
  </si>
  <si>
    <t>67842</t>
  </si>
  <si>
    <t>2019-07-29 11:51:59</t>
  </si>
  <si>
    <t>2019-07-29 11:52:01</t>
  </si>
  <si>
    <t>38941</t>
  </si>
  <si>
    <t>38941/169</t>
  </si>
  <si>
    <t>73754</t>
  </si>
  <si>
    <t>2019-07-29 11:52:05</t>
  </si>
  <si>
    <t>37535</t>
  </si>
  <si>
    <t>37535/169</t>
  </si>
  <si>
    <t>69478</t>
  </si>
  <si>
    <t>2019-09-06 19:16:32</t>
  </si>
  <si>
    <t>2019-09-06 19:16:33</t>
  </si>
  <si>
    <t>40582</t>
  </si>
  <si>
    <t>40582/169</t>
  </si>
  <si>
    <t>74076</t>
  </si>
  <si>
    <t>A16.07.048 Ортодонтическая коррекция с применением брекет-систем. Индивидуализированная лингвальная брекет система (WIN (DW Lingual Systems)) (два зубных ряда)</t>
  </si>
  <si>
    <t>39592</t>
  </si>
  <si>
    <t>39592/169</t>
  </si>
  <si>
    <t>2019-09-23 17:58:13</t>
  </si>
  <si>
    <t>2019-09-23 17:58:14</t>
  </si>
  <si>
    <t>41457</t>
  </si>
  <si>
    <t>41457/169</t>
  </si>
  <si>
    <t>76813</t>
  </si>
  <si>
    <t>2019-10-07 13:35:12</t>
  </si>
  <si>
    <t>2019-11-04 10:25:20</t>
  </si>
  <si>
    <t>42137</t>
  </si>
  <si>
    <t>42137/169</t>
  </si>
  <si>
    <t>78443</t>
  </si>
  <si>
    <t>2019-11-15 14:33:10</t>
  </si>
  <si>
    <t>2019-11-15 14:33:11</t>
  </si>
  <si>
    <t>44101</t>
  </si>
  <si>
    <t>44101/169</t>
  </si>
  <si>
    <t>2019-11-27 18:50:02</t>
  </si>
  <si>
    <t>2019-11-27 18:50:05</t>
  </si>
  <si>
    <t>44776</t>
  </si>
  <si>
    <t>44776/169</t>
  </si>
  <si>
    <t>79781</t>
  </si>
  <si>
    <t>10500.00000</t>
  </si>
  <si>
    <t>2019-12-10 12:48:02</t>
  </si>
  <si>
    <t>2019-12-10 12:48:04</t>
  </si>
  <si>
    <t>45363</t>
  </si>
  <si>
    <t>45363/169</t>
  </si>
  <si>
    <t>20000.000000000004000000000000000000</t>
  </si>
  <si>
    <t>79782</t>
  </si>
  <si>
    <t>2019-12-13 10:42:26</t>
  </si>
  <si>
    <t>2019-12-13 10:42:27</t>
  </si>
  <si>
    <t>2019-12-18 12:33:19</t>
  </si>
  <si>
    <t>10400.000000000000000000000000000000</t>
  </si>
  <si>
    <t>2019-12-18 12:33:20</t>
  </si>
  <si>
    <t>45738</t>
  </si>
  <si>
    <t>45738/169</t>
  </si>
  <si>
    <t>83328</t>
  </si>
  <si>
    <t>45502</t>
  </si>
  <si>
    <t>45502/169</t>
  </si>
  <si>
    <t>8499.999999999998000000000000000000</t>
  </si>
  <si>
    <t>85398</t>
  </si>
  <si>
    <t>Петр</t>
  </si>
  <si>
    <t>Дмитриевич</t>
  </si>
  <si>
    <t>Герастовский</t>
  </si>
  <si>
    <t>89166510309</t>
  </si>
  <si>
    <t>2004-07-26 00:00:00</t>
  </si>
  <si>
    <t>9166510309</t>
  </si>
  <si>
    <t>Гетман</t>
  </si>
  <si>
    <t>8915 144 73 36</t>
  </si>
  <si>
    <t>1987-11-01 00:00:00</t>
  </si>
  <si>
    <t>9151447336</t>
  </si>
  <si>
    <t>Гинеотис</t>
  </si>
  <si>
    <t>8919 772 03 32</t>
  </si>
  <si>
    <t>1985-09-18 00:00:00</t>
  </si>
  <si>
    <t>2016-07-19 12:35:23</t>
  </si>
  <si>
    <t>9197720332</t>
  </si>
  <si>
    <t>2016-07-19 12:36:22</t>
  </si>
  <si>
    <t>914</t>
  </si>
  <si>
    <t>2364</t>
  </si>
  <si>
    <t>2016-07-26 12:44:01</t>
  </si>
  <si>
    <t>2016-07-26 12:44:04</t>
  </si>
  <si>
    <t>1039</t>
  </si>
  <si>
    <t>2365</t>
  </si>
  <si>
    <t>2016-08-09 17:49:29</t>
  </si>
  <si>
    <t>4300.000000000000000000000000000000</t>
  </si>
  <si>
    <t>2016-08-09 17:49:32</t>
  </si>
  <si>
    <t>1238</t>
  </si>
  <si>
    <t>2367</t>
  </si>
  <si>
    <t>2016-08-09 17:49:37</t>
  </si>
  <si>
    <t>1080</t>
  </si>
  <si>
    <t>2366</t>
  </si>
  <si>
    <t>Гладкова</t>
  </si>
  <si>
    <t>89672134518</t>
  </si>
  <si>
    <t>1996-04-30 00:00:00</t>
  </si>
  <si>
    <t>9672134518</t>
  </si>
  <si>
    <t>Владислава</t>
  </si>
  <si>
    <t>Гладышева</t>
  </si>
  <si>
    <t>+79057386464</t>
  </si>
  <si>
    <t>1989-07-12 00:00:00</t>
  </si>
  <si>
    <t>2018-07-31 12:33:52</t>
  </si>
  <si>
    <t>9057386464</t>
  </si>
  <si>
    <t>2018-07-31 12:33:53</t>
  </si>
  <si>
    <t>23578</t>
  </si>
  <si>
    <t>44275</t>
  </si>
  <si>
    <t>23577</t>
  </si>
  <si>
    <t>2018-08-07 17:23:55</t>
  </si>
  <si>
    <t>2018-08-07 17:23:57</t>
  </si>
  <si>
    <t>23816</t>
  </si>
  <si>
    <t>44486</t>
  </si>
  <si>
    <t>23814</t>
  </si>
  <si>
    <t>2020-01-10 11:22:34</t>
  </si>
  <si>
    <t>2020-01-10 11:22:35</t>
  </si>
  <si>
    <t>46513</t>
  </si>
  <si>
    <t>46513/174</t>
  </si>
  <si>
    <t>88415</t>
  </si>
  <si>
    <t>ДЕНТАЛЬНЫЙ СНИМОК ОДНОГО ЗУБА</t>
  </si>
  <si>
    <t>46512</t>
  </si>
  <si>
    <t>46512/174</t>
  </si>
  <si>
    <t>2020-01-10 14:54:58</t>
  </si>
  <si>
    <t>36455</t>
  </si>
  <si>
    <t>36455/174</t>
  </si>
  <si>
    <t>69394</t>
  </si>
  <si>
    <t>2020-01-16 13:53:14</t>
  </si>
  <si>
    <t>2020-01-16 13:53:21</t>
  </si>
  <si>
    <t>47000</t>
  </si>
  <si>
    <t>47000/174</t>
  </si>
  <si>
    <t>88739</t>
  </si>
  <si>
    <t>2020-12-01 21:31:09</t>
  </si>
  <si>
    <t>7550.000000000000000000000000000000</t>
  </si>
  <si>
    <t>2020-12-01 21:31:12</t>
  </si>
  <si>
    <t>65203</t>
  </si>
  <si>
    <t>65203/174</t>
  </si>
  <si>
    <t>3250.000000000000000000000000000000</t>
  </si>
  <si>
    <t>124824</t>
  </si>
  <si>
    <t>Восстановление зуба пломбой IV класс по Блэку с использованием СИЦ</t>
  </si>
  <si>
    <t>65204</t>
  </si>
  <si>
    <t>65204/174</t>
  </si>
  <si>
    <t>124825</t>
  </si>
  <si>
    <t>16800.00000</t>
  </si>
  <si>
    <t>65205</t>
  </si>
  <si>
    <t>65205/174</t>
  </si>
  <si>
    <t>2021-01-29 20:32:43</t>
  </si>
  <si>
    <t>30790.000000000000000000000000000000</t>
  </si>
  <si>
    <t>2021-01-29 20:32:55</t>
  </si>
  <si>
    <t>69391</t>
  </si>
  <si>
    <t>69391/174</t>
  </si>
  <si>
    <t>128801</t>
  </si>
  <si>
    <t>69390</t>
  </si>
  <si>
    <t>69390/174</t>
  </si>
  <si>
    <t>0.50000</t>
  </si>
  <si>
    <t>69382</t>
  </si>
  <si>
    <t>69382/174</t>
  </si>
  <si>
    <t>3.70370</t>
  </si>
  <si>
    <t>128803</t>
  </si>
  <si>
    <t>Пломбирование корневого канала. Первичное эндодонтическое лечение 3 канального зуба. Изоляция, обработка корневого канала инструментальная и медикаментозная. Пломбирование. Рентгенологическй контроль</t>
  </si>
  <si>
    <t>34500.00000</t>
  </si>
  <si>
    <t>2021-02-02 10:59:42</t>
  </si>
  <si>
    <t>2021-02-02 10:59:53</t>
  </si>
  <si>
    <t>2021-02-02 11:00:07</t>
  </si>
  <si>
    <t>2021-02-02 11:05:21</t>
  </si>
  <si>
    <t>69692</t>
  </si>
  <si>
    <t>69692/174</t>
  </si>
  <si>
    <t>2021-02-02 11:09:20</t>
  </si>
  <si>
    <t>69693</t>
  </si>
  <si>
    <t>69693/174</t>
  </si>
  <si>
    <t>69694</t>
  </si>
  <si>
    <t>69694/174</t>
  </si>
  <si>
    <t>2021-02-17 21:16:32</t>
  </si>
  <si>
    <t>70966</t>
  </si>
  <si>
    <t>70966/174</t>
  </si>
  <si>
    <t>132387</t>
  </si>
  <si>
    <t>2021-02-25 20:23:36</t>
  </si>
  <si>
    <t>4700.000000000000000000000000000000</t>
  </si>
  <si>
    <t>2021-02-25 20:23:37</t>
  </si>
  <si>
    <t>71536</t>
  </si>
  <si>
    <t>71536/174</t>
  </si>
  <si>
    <t>132386</t>
  </si>
  <si>
    <t>Ортодонтическая коррекция с применением брекет-систем. Металлическая брекет-система (Expirience(Германия)) на 1 зубной ряд</t>
  </si>
  <si>
    <t>2021-09-18 14:42:18</t>
  </si>
  <si>
    <t>2021-09-18 14:42:45</t>
  </si>
  <si>
    <t>89541</t>
  </si>
  <si>
    <t>89541/174</t>
  </si>
  <si>
    <t>2021-09-18 18:24:50</t>
  </si>
  <si>
    <t>2021-10-23 19:00:06</t>
  </si>
  <si>
    <t>2021-10-23 19:00:08</t>
  </si>
  <si>
    <t>93354</t>
  </si>
  <si>
    <t>93354/174</t>
  </si>
  <si>
    <t>93351</t>
  </si>
  <si>
    <t>93351/174</t>
  </si>
  <si>
    <t>Глазырина</t>
  </si>
  <si>
    <t>8967 091 00 77</t>
  </si>
  <si>
    <t>1984-12-01 00:00:00</t>
  </si>
  <si>
    <t>9670910077</t>
  </si>
  <si>
    <t>Глинкина</t>
  </si>
  <si>
    <t>916 672 01 52</t>
  </si>
  <si>
    <t>1986-11-24 00:00:00</t>
  </si>
  <si>
    <t>9166720152</t>
  </si>
  <si>
    <t>Глобина</t>
  </si>
  <si>
    <t>8906 742 72 35</t>
  </si>
  <si>
    <t>2002-04-12 00:00:00</t>
  </si>
  <si>
    <t>9067427235</t>
  </si>
  <si>
    <t>Глухова-Кравчук</t>
  </si>
  <si>
    <t>8903 545 95 94</t>
  </si>
  <si>
    <t>1980-04-09 00:00:00</t>
  </si>
  <si>
    <t>9035459594</t>
  </si>
  <si>
    <t>Голицына</t>
  </si>
  <si>
    <t>89035059219</t>
  </si>
  <si>
    <t>1990-03-20 00:00:00</t>
  </si>
  <si>
    <t>9035059219</t>
  </si>
  <si>
    <t>Головенко</t>
  </si>
  <si>
    <t>964 567 78 30</t>
  </si>
  <si>
    <t>1985-05-27 00:00:00</t>
  </si>
  <si>
    <t>9645677830</t>
  </si>
  <si>
    <t>Даия</t>
  </si>
  <si>
    <t>Голубина</t>
  </si>
  <si>
    <t>89032833004</t>
  </si>
  <si>
    <t>1995-05-30 00:00:00</t>
  </si>
  <si>
    <t>9032833004</t>
  </si>
  <si>
    <t>Матвей</t>
  </si>
  <si>
    <t>Голцапфел</t>
  </si>
  <si>
    <t>916 142 32 70</t>
  </si>
  <si>
    <t>2006-07-19 00:00:00</t>
  </si>
  <si>
    <t>9161423270</t>
  </si>
  <si>
    <t>Горбунов</t>
  </si>
  <si>
    <t>8985 471 63 25</t>
  </si>
  <si>
    <t>2007-07-06 00:00:00</t>
  </si>
  <si>
    <t>9854716325</t>
  </si>
  <si>
    <t>Горелова</t>
  </si>
  <si>
    <t>8915 149 29 03</t>
  </si>
  <si>
    <t>1989-07-22 00:00:00</t>
  </si>
  <si>
    <t>9151492903</t>
  </si>
  <si>
    <t>Гохман</t>
  </si>
  <si>
    <t>+7(915)011 17 43</t>
  </si>
  <si>
    <t>2003-03-13 00:00:00</t>
  </si>
  <si>
    <t>2016-06-10 12:58:27</t>
  </si>
  <si>
    <t>9150111743</t>
  </si>
  <si>
    <t>2016-06-10 12:58:28</t>
  </si>
  <si>
    <t>104</t>
  </si>
  <si>
    <t>105</t>
  </si>
  <si>
    <t>Максим</t>
  </si>
  <si>
    <t>Юрьевич</t>
  </si>
  <si>
    <t>Гранкин</t>
  </si>
  <si>
    <t>8926 726 11 80</t>
  </si>
  <si>
    <t>2005-12-30 00:00:00</t>
  </si>
  <si>
    <t>9267261180</t>
  </si>
  <si>
    <t>Алена</t>
  </si>
  <si>
    <t>Грачева</t>
  </si>
  <si>
    <t>+79265332278</t>
  </si>
  <si>
    <t>1992-02-07 00:00:00</t>
  </si>
  <si>
    <t>2017-02-22 17:32:54</t>
  </si>
  <si>
    <t>9265332278</t>
  </si>
  <si>
    <t>2017-02-22 17:32:56</t>
  </si>
  <si>
    <t>6719</t>
  </si>
  <si>
    <t>13036</t>
  </si>
  <si>
    <t>2018-10-13 16:57:09</t>
  </si>
  <si>
    <t>2018-10-13 16:57:11</t>
  </si>
  <si>
    <t>26430</t>
  </si>
  <si>
    <t>50113</t>
  </si>
  <si>
    <t>A02.07.011 Аксиография верхне-нижнего челюстного сустава. Кондилография (графическая регистрация движений височно-нижнечелюстного сустава)</t>
  </si>
  <si>
    <t>26431</t>
  </si>
  <si>
    <t>8916 323 22 81</t>
  </si>
  <si>
    <t>1995-05-11 00:00:00</t>
  </si>
  <si>
    <t>9163232281</t>
  </si>
  <si>
    <t>Васильевна</t>
  </si>
  <si>
    <t>+79035338616</t>
  </si>
  <si>
    <t>1979-04-05 00:00:00</t>
  </si>
  <si>
    <t>2018-03-01 21:04:49</t>
  </si>
  <si>
    <t>9035338616</t>
  </si>
  <si>
    <t>2018-03-01 21:04:50</t>
  </si>
  <si>
    <t>17909</t>
  </si>
  <si>
    <t>30020</t>
  </si>
  <si>
    <t>Пломбирование корневого канала зуба 2-х каналов многокорневого зуба</t>
  </si>
  <si>
    <t>7300.00000</t>
  </si>
  <si>
    <t>17910</t>
  </si>
  <si>
    <t>Алина</t>
  </si>
  <si>
    <t>Гречишникова</t>
  </si>
  <si>
    <t>+79165206303</t>
  </si>
  <si>
    <t>1991-07-17 00:00:00</t>
  </si>
  <si>
    <t>2016-06-22 12:52:31</t>
  </si>
  <si>
    <t>9165206303</t>
  </si>
  <si>
    <t>2016-06-22 12:52:34</t>
  </si>
  <si>
    <t>1595</t>
  </si>
  <si>
    <t>2016-07-27 19:28:35</t>
  </si>
  <si>
    <t>2016-07-27 19:28:44</t>
  </si>
  <si>
    <t>1060</t>
  </si>
  <si>
    <t>1717</t>
  </si>
  <si>
    <t>2016-08-17 14:01:57</t>
  </si>
  <si>
    <t>2016-08-17 14:01:58</t>
  </si>
  <si>
    <t>1376</t>
  </si>
  <si>
    <t>3252</t>
  </si>
  <si>
    <t>2016-09-14 20:05:06</t>
  </si>
  <si>
    <t>2016-09-14 20:05:09</t>
  </si>
  <si>
    <t>2020</t>
  </si>
  <si>
    <t>3254</t>
  </si>
  <si>
    <t>2016-10-05 19:33:20</t>
  </si>
  <si>
    <t>2016-10-05 19:33:23</t>
  </si>
  <si>
    <t>2535</t>
  </si>
  <si>
    <t>4025</t>
  </si>
  <si>
    <t>2016-11-23 18:46:03</t>
  </si>
  <si>
    <t>2016-11-23 18:46:06</t>
  </si>
  <si>
    <t>3923</t>
  </si>
  <si>
    <t>6416</t>
  </si>
  <si>
    <t>2016-12-14 19:07:51</t>
  </si>
  <si>
    <t>2016-12-14 19:07:54</t>
  </si>
  <si>
    <t>4695</t>
  </si>
  <si>
    <t>7318</t>
  </si>
  <si>
    <t>2017-01-11 17:12:54</t>
  </si>
  <si>
    <t>2017-01-11 17:12:58</t>
  </si>
  <si>
    <t>5362</t>
  </si>
  <si>
    <t>7319</t>
  </si>
  <si>
    <t>2017-02-08 19:07:05</t>
  </si>
  <si>
    <t>2017-02-08 19:07:07</t>
  </si>
  <si>
    <t>6233</t>
  </si>
  <si>
    <t>10094</t>
  </si>
  <si>
    <t>2017-03-01 19:03:16</t>
  </si>
  <si>
    <t>2017-03-01 19:03:17</t>
  </si>
  <si>
    <t>6903</t>
  </si>
  <si>
    <t>11039</t>
  </si>
  <si>
    <t>2017-04-05 19:54:57</t>
  </si>
  <si>
    <t>2017-04-05 19:55:08</t>
  </si>
  <si>
    <t>7724</t>
  </si>
  <si>
    <t>9.67742</t>
  </si>
  <si>
    <t>12304</t>
  </si>
  <si>
    <t>7723</t>
  </si>
  <si>
    <t>37500.000000000000000000000000000000</t>
  </si>
  <si>
    <t>3064</t>
  </si>
  <si>
    <t>5400</t>
  </si>
  <si>
    <t>2017-05-18 18:42:55</t>
  </si>
  <si>
    <t>2017-05-18 18:42:58</t>
  </si>
  <si>
    <t>8942</t>
  </si>
  <si>
    <t>15176</t>
  </si>
  <si>
    <t>Григорьева</t>
  </si>
  <si>
    <t>+79671259525</t>
  </si>
  <si>
    <t>1989-07-15 00:00:00</t>
  </si>
  <si>
    <t>2019-11-14 11:28:01</t>
  </si>
  <si>
    <t>9671259525</t>
  </si>
  <si>
    <t>2019-11-14 11:28:03</t>
  </si>
  <si>
    <t>44054</t>
  </si>
  <si>
    <t>44054/191</t>
  </si>
  <si>
    <t>83123</t>
  </si>
  <si>
    <t>+79687295225</t>
  </si>
  <si>
    <t>1975-04-01 00:00:00</t>
  </si>
  <si>
    <t>2017-01-12 13:51:57</t>
  </si>
  <si>
    <t>9687295225</t>
  </si>
  <si>
    <t>2017-01-12 13:51:59</t>
  </si>
  <si>
    <t>5382</t>
  </si>
  <si>
    <t>11065</t>
  </si>
  <si>
    <t>2017-07-05 13:17:19</t>
  </si>
  <si>
    <t>2017-07-05 13:17:20</t>
  </si>
  <si>
    <t>10313</t>
  </si>
  <si>
    <t>18370</t>
  </si>
  <si>
    <t>Георгиевна</t>
  </si>
  <si>
    <t>Григорян</t>
  </si>
  <si>
    <t>+79296460825</t>
  </si>
  <si>
    <t>1989-09-16 00:00:00</t>
  </si>
  <si>
    <t>2016-06-09 16:16:16</t>
  </si>
  <si>
    <t>9296460825</t>
  </si>
  <si>
    <t>2016-06-09 16:16:19</t>
  </si>
  <si>
    <t>603</t>
  </si>
  <si>
    <t>2016-07-07 16:15:57</t>
  </si>
  <si>
    <t>2016-07-07 16:16:03</t>
  </si>
  <si>
    <t>694</t>
  </si>
  <si>
    <t>1043</t>
  </si>
  <si>
    <t>2016-08-22 16:03:43</t>
  </si>
  <si>
    <t>2016-08-22 16:03:46</t>
  </si>
  <si>
    <t>1467</t>
  </si>
  <si>
    <t>3187</t>
  </si>
  <si>
    <t>2016-09-15 19:15:56</t>
  </si>
  <si>
    <t>2016-09-15 19:15:58</t>
  </si>
  <si>
    <t>2046</t>
  </si>
  <si>
    <t>5442</t>
  </si>
  <si>
    <t>2016-10-27 18:33:49</t>
  </si>
  <si>
    <t>2016-10-27 18:33:52</t>
  </si>
  <si>
    <t>2697</t>
  </si>
  <si>
    <t>5447</t>
  </si>
  <si>
    <t>2016-11-10 14:09:25</t>
  </si>
  <si>
    <t>2016-11-10 14:09:27</t>
  </si>
  <si>
    <t>3491</t>
  </si>
  <si>
    <t>6763</t>
  </si>
  <si>
    <t>2016-11-21 17:35:11</t>
  </si>
  <si>
    <t>2016-12-05 18:18:06</t>
  </si>
  <si>
    <t>4345</t>
  </si>
  <si>
    <t>8778</t>
  </si>
  <si>
    <t>2017-03-02 18:51:10</t>
  </si>
  <si>
    <t>2017-03-02 18:51:11</t>
  </si>
  <si>
    <t>6946</t>
  </si>
  <si>
    <t>12822</t>
  </si>
  <si>
    <t>2017-04-17 13:06:31</t>
  </si>
  <si>
    <t>2017-04-17 13:06:33</t>
  </si>
  <si>
    <t>8025</t>
  </si>
  <si>
    <t>13491</t>
  </si>
  <si>
    <t>2017-05-15 13:19:35</t>
  </si>
  <si>
    <t>2017-05-15 13:19:40</t>
  </si>
  <si>
    <t>8803</t>
  </si>
  <si>
    <t>15569</t>
  </si>
  <si>
    <t>2017-06-22 12:05:11</t>
  </si>
  <si>
    <t>2017-06-22 12:05:12</t>
  </si>
  <si>
    <t>9962</t>
  </si>
  <si>
    <t>17709</t>
  </si>
  <si>
    <t>2017-07-24 18:44:56</t>
  </si>
  <si>
    <t>2017-07-24 18:45:01</t>
  </si>
  <si>
    <t>10829</t>
  </si>
  <si>
    <t>18552</t>
  </si>
  <si>
    <t>2017-08-24 13:52:25</t>
  </si>
  <si>
    <t>2017-08-24 13:52:27</t>
  </si>
  <si>
    <t>11544</t>
  </si>
  <si>
    <t>19897</t>
  </si>
  <si>
    <t>2017-09-14 18:22:04</t>
  </si>
  <si>
    <t>2017-09-14 18:22:06</t>
  </si>
  <si>
    <t>12278</t>
  </si>
  <si>
    <t>21347</t>
  </si>
  <si>
    <t>2017-10-30 13:02:32</t>
  </si>
  <si>
    <t>2017-10-30 13:02:33</t>
  </si>
  <si>
    <t>13608</t>
  </si>
  <si>
    <t>22754</t>
  </si>
  <si>
    <t>2017-12-11 12:56:39</t>
  </si>
  <si>
    <t>2017-12-11 12:56:41</t>
  </si>
  <si>
    <t>15040</t>
  </si>
  <si>
    <t>24926</t>
  </si>
  <si>
    <t>2018-01-12 20:27:13</t>
  </si>
  <si>
    <t>2018-01-12 20:27:14</t>
  </si>
  <si>
    <t>15752</t>
  </si>
  <si>
    <t>27901</t>
  </si>
  <si>
    <t>2018-01-29 12:19:29</t>
  </si>
  <si>
    <t>2018-01-29 12:19:33</t>
  </si>
  <si>
    <t>16661</t>
  </si>
  <si>
    <t>29127</t>
  </si>
  <si>
    <t>2018-02-15 19:22:08</t>
  </si>
  <si>
    <t>2018-02-15 19:22:09</t>
  </si>
  <si>
    <t>17322</t>
  </si>
  <si>
    <t>2018-07-08 14:43:30</t>
  </si>
  <si>
    <t>2018-07-08 14:43:31</t>
  </si>
  <si>
    <t>22823</t>
  </si>
  <si>
    <t>42765</t>
  </si>
  <si>
    <t>2018-08-30 10:21:37</t>
  </si>
  <si>
    <t>2018-08-30 10:21:38</t>
  </si>
  <si>
    <t>24698</t>
  </si>
  <si>
    <t>45532</t>
  </si>
  <si>
    <t>2019-05-15 14:51:08</t>
  </si>
  <si>
    <t>2019-05-15 14:51:12</t>
  </si>
  <si>
    <t>34172</t>
  </si>
  <si>
    <t>34172/193</t>
  </si>
  <si>
    <t>64715</t>
  </si>
  <si>
    <t>2020-08-02 19:59:32</t>
  </si>
  <si>
    <t>57312</t>
  </si>
  <si>
    <t>57312/193</t>
  </si>
  <si>
    <t>107562</t>
  </si>
  <si>
    <t>2020-08-04 22:16:12</t>
  </si>
  <si>
    <t>2020-08-04 22:16:14</t>
  </si>
  <si>
    <t>Гриднева</t>
  </si>
  <si>
    <t>+79260738480</t>
  </si>
  <si>
    <t>2006-02-16 00:00:00</t>
  </si>
  <si>
    <t>2016-09-29 14:52:22</t>
  </si>
  <si>
    <t>9260738480</t>
  </si>
  <si>
    <t>2450.000000000000000000000000000000</t>
  </si>
  <si>
    <t>2016-09-29 14:52:25</t>
  </si>
  <si>
    <t>2360</t>
  </si>
  <si>
    <t>5292</t>
  </si>
  <si>
    <t>2016-09-29 14:52:30</t>
  </si>
  <si>
    <t>2359</t>
  </si>
  <si>
    <t>2016-10-23 10:19:40</t>
  </si>
  <si>
    <t>2016-10-23 10:19:43</t>
  </si>
  <si>
    <t>2994</t>
  </si>
  <si>
    <t>6127</t>
  </si>
  <si>
    <t>2016-10-23 10:19:55</t>
  </si>
  <si>
    <t>2993</t>
  </si>
  <si>
    <t>2016-11-23 13:36:19</t>
  </si>
  <si>
    <t>3495</t>
  </si>
  <si>
    <t>6128</t>
  </si>
  <si>
    <t>2016-11-27 09:43:36</t>
  </si>
  <si>
    <t>12200.000000000000000000000000000000</t>
  </si>
  <si>
    <t>2016-11-27 09:43:38</t>
  </si>
  <si>
    <t>4050</t>
  </si>
  <si>
    <t>7192</t>
  </si>
  <si>
    <t>2017-01-29 18:50:51</t>
  </si>
  <si>
    <t>2017-01-29 18:50:53</t>
  </si>
  <si>
    <t>11473</t>
  </si>
  <si>
    <t>2017-04-23 14:38:54</t>
  </si>
  <si>
    <t>2017-04-23 14:38:55</t>
  </si>
  <si>
    <t>8224</t>
  </si>
  <si>
    <t>15660</t>
  </si>
  <si>
    <t>2017-11-16 15:06:04</t>
  </si>
  <si>
    <t>2017-11-16 15:06:05</t>
  </si>
  <si>
    <t>14211</t>
  </si>
  <si>
    <t>23984</t>
  </si>
  <si>
    <t>14210</t>
  </si>
  <si>
    <t>8231</t>
  </si>
  <si>
    <t>2018-10-03 13:22:33</t>
  </si>
  <si>
    <t>2018-10-03 13:22:34</t>
  </si>
  <si>
    <t>26013</t>
  </si>
  <si>
    <t>42819</t>
  </si>
  <si>
    <t>2021-09-12 16:37:11</t>
  </si>
  <si>
    <t>2021-09-12 16:37:14</t>
  </si>
  <si>
    <t>89017</t>
  </si>
  <si>
    <t>89017/194</t>
  </si>
  <si>
    <t>89016</t>
  </si>
  <si>
    <t>89016/194</t>
  </si>
  <si>
    <t>Губанова</t>
  </si>
  <si>
    <t>8916 610 75 77</t>
  </si>
  <si>
    <t>2004-07-20 00:00:00</t>
  </si>
  <si>
    <t>9166107577</t>
  </si>
  <si>
    <t>Гунишева</t>
  </si>
  <si>
    <t>+79859979979</t>
  </si>
  <si>
    <t>1973-08-04 00:00:00</t>
  </si>
  <si>
    <t>2016-08-19 15:47:29</t>
  </si>
  <si>
    <t>9859979979</t>
  </si>
  <si>
    <t>27250.000000000000000000000000000000</t>
  </si>
  <si>
    <t>2016-08-19 15:47:35</t>
  </si>
  <si>
    <t>1430</t>
  </si>
  <si>
    <t>4092</t>
  </si>
  <si>
    <t>2016-08-19 15:47:41</t>
  </si>
  <si>
    <t>1454</t>
  </si>
  <si>
    <t>1326</t>
  </si>
  <si>
    <t>2016-08-30 13:39:27</t>
  </si>
  <si>
    <t>2016-08-30 13:39:34</t>
  </si>
  <si>
    <t>1658</t>
  </si>
  <si>
    <t>1455</t>
  </si>
  <si>
    <t>2016-09-14 11:37:50</t>
  </si>
  <si>
    <t>22600.000000000000000000000000000000</t>
  </si>
  <si>
    <t>2016-09-14 11:39:00</t>
  </si>
  <si>
    <t>1986</t>
  </si>
  <si>
    <t>5311</t>
  </si>
  <si>
    <t>2016-09-14 11:40:17</t>
  </si>
  <si>
    <t>1985</t>
  </si>
  <si>
    <t>2016-09-14 11:51:49</t>
  </si>
  <si>
    <t>2016-09-14 11:51:52</t>
  </si>
  <si>
    <t>1988</t>
  </si>
  <si>
    <t>2016-10-05 14:28:32</t>
  </si>
  <si>
    <t>2016-10-05 14:28:35</t>
  </si>
  <si>
    <t>2516</t>
  </si>
  <si>
    <t>5365</t>
  </si>
  <si>
    <t>2016-11-15 13:32:33</t>
  </si>
  <si>
    <t>2016-11-15 13:32:39</t>
  </si>
  <si>
    <t>3651</t>
  </si>
  <si>
    <t>6395</t>
  </si>
  <si>
    <t>2016-11-15 13:33:09</t>
  </si>
  <si>
    <t>2515</t>
  </si>
  <si>
    <t>3648</t>
  </si>
  <si>
    <t>2016-12-08 21:06:49</t>
  </si>
  <si>
    <t>2016-12-08 21:06:53</t>
  </si>
  <si>
    <t>4459</t>
  </si>
  <si>
    <t>9532</t>
  </si>
  <si>
    <t>2017-02-10 15:37:15</t>
  </si>
  <si>
    <t>2017-02-10 15:37:17</t>
  </si>
  <si>
    <t>6289</t>
  </si>
  <si>
    <t>12259</t>
  </si>
  <si>
    <t>2017-02-10 15:37:37</t>
  </si>
  <si>
    <t>4453</t>
  </si>
  <si>
    <t>3649</t>
  </si>
  <si>
    <t>2017-03-23 20:37:21</t>
  </si>
  <si>
    <t>2017-03-23 20:37:32</t>
  </si>
  <si>
    <t>6288</t>
  </si>
  <si>
    <t>6287</t>
  </si>
  <si>
    <t>5549</t>
  </si>
  <si>
    <t>11079</t>
  </si>
  <si>
    <t>5547</t>
  </si>
  <si>
    <t>5548</t>
  </si>
  <si>
    <t>4452</t>
  </si>
  <si>
    <t>6290</t>
  </si>
  <si>
    <t>2017-03-23 21:08:30</t>
  </si>
  <si>
    <t>2017-03-23 21:08:32</t>
  </si>
  <si>
    <t>7628</t>
  </si>
  <si>
    <t>12357</t>
  </si>
  <si>
    <t>2017-03-23 21:14:17</t>
  </si>
  <si>
    <t>2017-03-23 21:15:14</t>
  </si>
  <si>
    <t>7629</t>
  </si>
  <si>
    <t>2017-03-23 21:18:24</t>
  </si>
  <si>
    <t>7631</t>
  </si>
  <si>
    <t>2017-03-23 21:50:49</t>
  </si>
  <si>
    <t>2017-03-23 21:57:36</t>
  </si>
  <si>
    <t>7633</t>
  </si>
  <si>
    <t>2017-04-19 15:57:06</t>
  </si>
  <si>
    <t>17200.000000000000000000000000000000</t>
  </si>
  <si>
    <t>2017-04-19 15:57:09</t>
  </si>
  <si>
    <t>14462</t>
  </si>
  <si>
    <t>2017-06-19 16:31:02</t>
  </si>
  <si>
    <t>51800.000000000000000000000000000000</t>
  </si>
  <si>
    <t>2017-06-19 16:31:04</t>
  </si>
  <si>
    <t>9859</t>
  </si>
  <si>
    <t>9858</t>
  </si>
  <si>
    <t>9856</t>
  </si>
  <si>
    <t>9230</t>
  </si>
  <si>
    <t>16420</t>
  </si>
  <si>
    <t>Зубная паста CURAPROX Enzycal zero, 75ml</t>
  </si>
  <si>
    <t>9229</t>
  </si>
  <si>
    <t>9228</t>
  </si>
  <si>
    <t>9227</t>
  </si>
  <si>
    <t>2017-07-12 13:45:08</t>
  </si>
  <si>
    <t>2017-07-12 13:45:09</t>
  </si>
  <si>
    <t>10509</t>
  </si>
  <si>
    <t>18383</t>
  </si>
  <si>
    <t>10508</t>
  </si>
  <si>
    <t>2017-08-25 13:06:27</t>
  </si>
  <si>
    <t>22900.000000000000000000000000000000</t>
  </si>
  <si>
    <t>2017-08-25 13:06:29</t>
  </si>
  <si>
    <t>11604</t>
  </si>
  <si>
    <t>11603</t>
  </si>
  <si>
    <t>11602</t>
  </si>
  <si>
    <t>Гурарий</t>
  </si>
  <si>
    <t>89057794154</t>
  </si>
  <si>
    <t>1999-07-23 00:00:00</t>
  </si>
  <si>
    <t>9057794154</t>
  </si>
  <si>
    <t>Гурова</t>
  </si>
  <si>
    <t>+79857679666</t>
  </si>
  <si>
    <t>2001-07-03 00:00:00</t>
  </si>
  <si>
    <t>2017-01-10 14:08:38</t>
  </si>
  <si>
    <t>9857679666</t>
  </si>
  <si>
    <t>2017-01-10 14:08:42</t>
  </si>
  <si>
    <t>5308</t>
  </si>
  <si>
    <t>5307</t>
  </si>
  <si>
    <t>5309</t>
  </si>
  <si>
    <t>2022-03-04 14:31:49</t>
  </si>
  <si>
    <t>2022-03-04 14:31:51</t>
  </si>
  <si>
    <t>107057</t>
  </si>
  <si>
    <t>107057/198</t>
  </si>
  <si>
    <t>107060</t>
  </si>
  <si>
    <t>107060/198</t>
  </si>
  <si>
    <t>+79091556117</t>
  </si>
  <si>
    <t>1988-08-20 00:00:00</t>
  </si>
  <si>
    <t>2016-08-30 18:51:09</t>
  </si>
  <si>
    <t>9091556117</t>
  </si>
  <si>
    <t>2016-08-30 18:51:13</t>
  </si>
  <si>
    <t>1666</t>
  </si>
  <si>
    <t>4772</t>
  </si>
  <si>
    <t>2016-12-30 11:27:27</t>
  </si>
  <si>
    <t>2016-12-30 11:27:51</t>
  </si>
  <si>
    <t>5186</t>
  </si>
  <si>
    <t>10690</t>
  </si>
  <si>
    <t>2017-03-03 15:19:35</t>
  </si>
  <si>
    <t>2017-03-03 15:19:37</t>
  </si>
  <si>
    <t>6970</t>
  </si>
  <si>
    <t>13238</t>
  </si>
  <si>
    <t>2017-04-12 09:29:55</t>
  </si>
  <si>
    <t>2017-04-12 09:29:56</t>
  </si>
  <si>
    <t>7915</t>
  </si>
  <si>
    <t>13533</t>
  </si>
  <si>
    <t>2017-07-17 14:46:56</t>
  </si>
  <si>
    <t>2017-07-17 14:46:58</t>
  </si>
  <si>
    <t>10652</t>
  </si>
  <si>
    <t>19546</t>
  </si>
  <si>
    <t>2019-02-14 13:15:04</t>
  </si>
  <si>
    <t>2019-02-14 13:15:05</t>
  </si>
  <si>
    <t>31618</t>
  </si>
  <si>
    <t>60239</t>
  </si>
  <si>
    <t>Зубная щетка Vitis</t>
  </si>
  <si>
    <t>2020-01-20 13:00:03</t>
  </si>
  <si>
    <t>2020-01-20 13:00:05</t>
  </si>
  <si>
    <t>47222</t>
  </si>
  <si>
    <t>47222/199</t>
  </si>
  <si>
    <t>89663</t>
  </si>
  <si>
    <t>2021-06-10 12:47:41</t>
  </si>
  <si>
    <t>2021-06-10 12:47:45</t>
  </si>
  <si>
    <t>81035</t>
  </si>
  <si>
    <t>81035/199</t>
  </si>
  <si>
    <t>151081</t>
  </si>
  <si>
    <t>33600.00000</t>
  </si>
  <si>
    <t>42035/199</t>
  </si>
  <si>
    <t>79398</t>
  </si>
  <si>
    <t>2021-11-19 19:37:59</t>
  </si>
  <si>
    <t>2021-11-19 19:38:01</t>
  </si>
  <si>
    <t>96137</t>
  </si>
  <si>
    <t>96137/199</t>
  </si>
  <si>
    <t>2021-11-20 10:31:38</t>
  </si>
  <si>
    <t>2021-11-20 10:31:40</t>
  </si>
  <si>
    <t>96169</t>
  </si>
  <si>
    <t>96169/199</t>
  </si>
  <si>
    <t>2021-11-20 10:32:46</t>
  </si>
  <si>
    <t>2021-11-20 10:32:48</t>
  </si>
  <si>
    <t>96170</t>
  </si>
  <si>
    <t>96170/199</t>
  </si>
  <si>
    <t>2021-11-24 16:05:04</t>
  </si>
  <si>
    <t>96617</t>
  </si>
  <si>
    <t>96617/199</t>
  </si>
  <si>
    <t>2021-11-26 21:58:17</t>
  </si>
  <si>
    <t>2021-11-26 21:58:18</t>
  </si>
  <si>
    <t>96846</t>
  </si>
  <si>
    <t>96846/199</t>
  </si>
  <si>
    <t>Гусарова</t>
  </si>
  <si>
    <t>906 508 18 17</t>
  </si>
  <si>
    <t>1970-04-19 00:00:00</t>
  </si>
  <si>
    <t>9065081817</t>
  </si>
  <si>
    <t>Гусев</t>
  </si>
  <si>
    <t>+79107419602</t>
  </si>
  <si>
    <t>1983-07-25 00:00:00</t>
  </si>
  <si>
    <t>2016-06-09 17:02:12</t>
  </si>
  <si>
    <t>9107419602</t>
  </si>
  <si>
    <t>2016-06-09 17:02:14</t>
  </si>
  <si>
    <t>2016-06-23 16:50:02</t>
  </si>
  <si>
    <t>2016-06-23 16:50:05</t>
  </si>
  <si>
    <t>460</t>
  </si>
  <si>
    <t>272</t>
  </si>
  <si>
    <t>2016-08-11 14:29:38</t>
  </si>
  <si>
    <t>2016-08-11 14:29:39</t>
  </si>
  <si>
    <t>1276</t>
  </si>
  <si>
    <t>2016-09-15 13:43:42</t>
  </si>
  <si>
    <t>2016-09-15 13:44:04</t>
  </si>
  <si>
    <t>2026</t>
  </si>
  <si>
    <t>3784</t>
  </si>
  <si>
    <t>2016-09-15 13:45:08</t>
  </si>
  <si>
    <t>2029</t>
  </si>
  <si>
    <t>2016-10-13 14:03:35</t>
  </si>
  <si>
    <t>2016-10-13 14:03:38</t>
  </si>
  <si>
    <t>2682</t>
  </si>
  <si>
    <t>5420</t>
  </si>
  <si>
    <t>2016-11-24 15:06:27</t>
  </si>
  <si>
    <t>2016-11-24 15:06:29</t>
  </si>
  <si>
    <t>3939</t>
  </si>
  <si>
    <t>6736</t>
  </si>
  <si>
    <t>2016-12-22 18:49:27</t>
  </si>
  <si>
    <t>2016-12-22 18:49:32</t>
  </si>
  <si>
    <t>4937</t>
  </si>
  <si>
    <t>8736</t>
  </si>
  <si>
    <t>2017-01-17 11:19:36</t>
  </si>
  <si>
    <t>37000.000000000000000000000000000000</t>
  </si>
  <si>
    <t>2017-01-17 11:19:37</t>
  </si>
  <si>
    <t>5584</t>
  </si>
  <si>
    <t>10369</t>
  </si>
  <si>
    <t>2017-02-08 13:10:37</t>
  </si>
  <si>
    <t>2017-02-08 13:10:40</t>
  </si>
  <si>
    <t>6215</t>
  </si>
  <si>
    <t>11374</t>
  </si>
  <si>
    <t>2017-02-08 13:11:37</t>
  </si>
  <si>
    <t>2017-02-08 13:11:41</t>
  </si>
  <si>
    <t>6216</t>
  </si>
  <si>
    <t>2017-02-16 12:12:37</t>
  </si>
  <si>
    <t>2017-02-16 12:12:39</t>
  </si>
  <si>
    <t>6524</t>
  </si>
  <si>
    <t>12777</t>
  </si>
  <si>
    <t>2017-03-09 15:41:09</t>
  </si>
  <si>
    <t>17100.000000000000000000000000000000</t>
  </si>
  <si>
    <t>2017-03-09 15:41:14</t>
  </si>
  <si>
    <t>7105</t>
  </si>
  <si>
    <t>12276</t>
  </si>
  <si>
    <t>7104</t>
  </si>
  <si>
    <t>2017-04-20 15:52:45</t>
  </si>
  <si>
    <t>2017-04-20 15:53:07</t>
  </si>
  <si>
    <t>8145</t>
  </si>
  <si>
    <t>13758</t>
  </si>
  <si>
    <t>7652</t>
  </si>
  <si>
    <t>14904</t>
  </si>
  <si>
    <t>2017-05-30 12:11:00</t>
  </si>
  <si>
    <t>2017-05-30 12:11:01</t>
  </si>
  <si>
    <t>9244</t>
  </si>
  <si>
    <t>15744</t>
  </si>
  <si>
    <t>Аппликационная анестезия</t>
  </si>
  <si>
    <t>9243</t>
  </si>
  <si>
    <t>2017-06-29 15:19:42</t>
  </si>
  <si>
    <t>2017-06-29 15:19:43</t>
  </si>
  <si>
    <t>10213</t>
  </si>
  <si>
    <t>17388</t>
  </si>
  <si>
    <t>10212</t>
  </si>
  <si>
    <t>2017-08-10 16:42:36</t>
  </si>
  <si>
    <t>34100.000000000000000000000000000000</t>
  </si>
  <si>
    <t>2017-08-10 16:42:46</t>
  </si>
  <si>
    <t>11220</t>
  </si>
  <si>
    <t>18891</t>
  </si>
  <si>
    <t>11221</t>
  </si>
  <si>
    <t>11222</t>
  </si>
  <si>
    <t>2017-09-21 15:12:54</t>
  </si>
  <si>
    <t>24100.000000000000000000000000000000</t>
  </si>
  <si>
    <t>2017-09-21 15:12:58</t>
  </si>
  <si>
    <t>12415</t>
  </si>
  <si>
    <t>20535</t>
  </si>
  <si>
    <t>12414</t>
  </si>
  <si>
    <t>12413</t>
  </si>
  <si>
    <t>12412</t>
  </si>
  <si>
    <t>2017-12-14 16:52:11</t>
  </si>
  <si>
    <t>35900.000000000000000000000000000000</t>
  </si>
  <si>
    <t>2017-12-14 16:52:17</t>
  </si>
  <si>
    <t>15191</t>
  </si>
  <si>
    <t>25795</t>
  </si>
  <si>
    <t>13750</t>
  </si>
  <si>
    <t>23068</t>
  </si>
  <si>
    <t>13749</t>
  </si>
  <si>
    <t>2018-02-21 14:17:34</t>
  </si>
  <si>
    <t>2018-02-21 14:17:43</t>
  </si>
  <si>
    <t>17592</t>
  </si>
  <si>
    <t>28172</t>
  </si>
  <si>
    <t>17590</t>
  </si>
  <si>
    <t>16546</t>
  </si>
  <si>
    <t>28171</t>
  </si>
  <si>
    <t>16545</t>
  </si>
  <si>
    <t>16544</t>
  </si>
  <si>
    <t>2018-03-21 13:35:59</t>
  </si>
  <si>
    <t>2018-03-21 13:36:01</t>
  </si>
  <si>
    <t>18695</t>
  </si>
  <si>
    <t>30374</t>
  </si>
  <si>
    <t>Адаптация несъемного местосохраняющего элемента</t>
  </si>
  <si>
    <t>18696</t>
  </si>
  <si>
    <t>2018-04-25 13:10:21</t>
  </si>
  <si>
    <t>2018-04-25 13:10:23</t>
  </si>
  <si>
    <t>20015</t>
  </si>
  <si>
    <t>37927</t>
  </si>
  <si>
    <t>20014</t>
  </si>
  <si>
    <t>2018-06-21 12:48:35</t>
  </si>
  <si>
    <t>2018-06-21 12:48:38</t>
  </si>
  <si>
    <t>22157</t>
  </si>
  <si>
    <t>37929</t>
  </si>
  <si>
    <t>2018-08-13 17:18:46</t>
  </si>
  <si>
    <t>25100.000000000000000000000000000000</t>
  </si>
  <si>
    <t>2018-08-13 17:18:51</t>
  </si>
  <si>
    <t>24006</t>
  </si>
  <si>
    <t>43461</t>
  </si>
  <si>
    <t>24007</t>
  </si>
  <si>
    <t>2018-09-06 12:12:53</t>
  </si>
  <si>
    <t>2018-09-06 12:12:57</t>
  </si>
  <si>
    <t>24956</t>
  </si>
  <si>
    <t>45537</t>
  </si>
  <si>
    <t>24957</t>
  </si>
  <si>
    <t>2018-09-21 13:20:01</t>
  </si>
  <si>
    <t>23300.000000000000000000000000000000</t>
  </si>
  <si>
    <t>2018-09-21 13:20:10</t>
  </si>
  <si>
    <t>25568</t>
  </si>
  <si>
    <t>43466</t>
  </si>
  <si>
    <t>2018-10-08 17:37:55</t>
  </si>
  <si>
    <t>2018-10-08 17:37:58</t>
  </si>
  <si>
    <t>26257</t>
  </si>
  <si>
    <t>45407</t>
  </si>
  <si>
    <t>2018-11-13 14:57:42</t>
  </si>
  <si>
    <t>163000.000000000000000000000000000000</t>
  </si>
  <si>
    <t>2018-11-13 14:57:47</t>
  </si>
  <si>
    <t>26822</t>
  </si>
  <si>
    <t>45410</t>
  </si>
  <si>
    <t>2019-01-30 12:08:21</t>
  </si>
  <si>
    <t>2019-01-30 12:08:23</t>
  </si>
  <si>
    <t>30869</t>
  </si>
  <si>
    <t>58223</t>
  </si>
  <si>
    <t>30868</t>
  </si>
  <si>
    <t>2019-02-05 16:06:06</t>
  </si>
  <si>
    <t>2019-02-05 16:06:08</t>
  </si>
  <si>
    <t>31193</t>
  </si>
  <si>
    <t>58015</t>
  </si>
  <si>
    <t>31192</t>
  </si>
  <si>
    <t>2019-02-12 20:53:45</t>
  </si>
  <si>
    <t>2019-02-12 20:53:53</t>
  </si>
  <si>
    <t>31553</t>
  </si>
  <si>
    <t>58222</t>
  </si>
  <si>
    <t>2020-02-12 11:06:16</t>
  </si>
  <si>
    <t>2020-02-12 11:06:22</t>
  </si>
  <si>
    <t>48581</t>
  </si>
  <si>
    <t>48581/201</t>
  </si>
  <si>
    <t>90945</t>
  </si>
  <si>
    <t>A16.07.027 Остеотомия челюсти. Установка межкорневого ортодонтического микроимплантата, включая комплекс обезболивания.</t>
  </si>
  <si>
    <t>48582</t>
  </si>
  <si>
    <t>48582/201</t>
  </si>
  <si>
    <t>2021-04-13 15:07:58</t>
  </si>
  <si>
    <t>2021-04-13 15:07:59</t>
  </si>
  <si>
    <t>75640</t>
  </si>
  <si>
    <t>75640/201</t>
  </si>
  <si>
    <t>142068</t>
  </si>
  <si>
    <t>75635</t>
  </si>
  <si>
    <t>75635/201</t>
  </si>
  <si>
    <t>10800.000000000000000000000000000000</t>
  </si>
  <si>
    <t>142067</t>
  </si>
  <si>
    <t>75632</t>
  </si>
  <si>
    <t>75632/201</t>
  </si>
  <si>
    <t>75630</t>
  </si>
  <si>
    <t>75630/201</t>
  </si>
  <si>
    <t>2021-05-14 15:00:48</t>
  </si>
  <si>
    <t>54600.000000000000000000000000000000</t>
  </si>
  <si>
    <t>2021-05-14 15:00:51</t>
  </si>
  <si>
    <t>78426</t>
  </si>
  <si>
    <t>78426/201</t>
  </si>
  <si>
    <t>142104</t>
  </si>
  <si>
    <t>78425</t>
  </si>
  <si>
    <t>78425/201</t>
  </si>
  <si>
    <t>54500.000000000000000000000000000000</t>
  </si>
  <si>
    <t>2021-05-28 14:59:30</t>
  </si>
  <si>
    <t>49200.000000000000000000000000000000</t>
  </si>
  <si>
    <t>2021-05-28 14:59:32</t>
  </si>
  <si>
    <t>79717</t>
  </si>
  <si>
    <t>79717/201</t>
  </si>
  <si>
    <t>142105</t>
  </si>
  <si>
    <t>79716</t>
  </si>
  <si>
    <t>79716/201</t>
  </si>
  <si>
    <t>2021-07-16 15:05:40</t>
  </si>
  <si>
    <t>2021-07-16 15:05:42</t>
  </si>
  <si>
    <t>84024</t>
  </si>
  <si>
    <t>84024/201</t>
  </si>
  <si>
    <t>2022-03-29 10:34:52</t>
  </si>
  <si>
    <t>2022-03-29 10:34:54</t>
  </si>
  <si>
    <t>109980</t>
  </si>
  <si>
    <t>109980/201</t>
  </si>
  <si>
    <t>109979</t>
  </si>
  <si>
    <t>109979/201</t>
  </si>
  <si>
    <t>Жанна</t>
  </si>
  <si>
    <t>Гусева</t>
  </si>
  <si>
    <t>+79166483135</t>
  </si>
  <si>
    <t>1970-02-20 00:00:00</t>
  </si>
  <si>
    <t>2016-06-22 21:14:14</t>
  </si>
  <si>
    <t>9166483135</t>
  </si>
  <si>
    <t>2016-06-22 21:14:16</t>
  </si>
  <si>
    <t>439</t>
  </si>
  <si>
    <t>261</t>
  </si>
  <si>
    <t>2016-07-20 19:42:47</t>
  </si>
  <si>
    <t>2016-07-20 19:42:51</t>
  </si>
  <si>
    <t>945</t>
  </si>
  <si>
    <t>2016-08-17 19:49:54</t>
  </si>
  <si>
    <t>2016-08-17 19:49:58</t>
  </si>
  <si>
    <t>1401</t>
  </si>
  <si>
    <t>1760</t>
  </si>
  <si>
    <t>2016-09-07 19:28:06</t>
  </si>
  <si>
    <t>2016-09-07 19:28:09</t>
  </si>
  <si>
    <t>1808</t>
  </si>
  <si>
    <t>3027</t>
  </si>
  <si>
    <t>2016-11-09 19:31:43</t>
  </si>
  <si>
    <t>2016-11-09 19:31:45</t>
  </si>
  <si>
    <t>3474</t>
  </si>
  <si>
    <t>6713</t>
  </si>
  <si>
    <t>2663</t>
  </si>
  <si>
    <t>4051</t>
  </si>
  <si>
    <t>2016-12-28 17:54:26</t>
  </si>
  <si>
    <t>2016-12-28 17:54:28</t>
  </si>
  <si>
    <t>5162</t>
  </si>
  <si>
    <t>4173</t>
  </si>
  <si>
    <t>6714</t>
  </si>
  <si>
    <t>2017-01-23 19:49:40</t>
  </si>
  <si>
    <t>2017-02-15 19:47:21</t>
  </si>
  <si>
    <t>2017-02-15 19:47:24</t>
  </si>
  <si>
    <t>6516</t>
  </si>
  <si>
    <t>10683</t>
  </si>
  <si>
    <t>2017-04-12 17:29:30</t>
  </si>
  <si>
    <t>2017-04-12 17:29:38</t>
  </si>
  <si>
    <t>7949</t>
  </si>
  <si>
    <t>15297</t>
  </si>
  <si>
    <t>7480</t>
  </si>
  <si>
    <t>12769</t>
  </si>
  <si>
    <t>2017-05-15 18:59:41</t>
  </si>
  <si>
    <t>2017-05-15 18:59:43</t>
  </si>
  <si>
    <t>2017-05-24 19:24:02</t>
  </si>
  <si>
    <t>2017-05-24 19:24:03</t>
  </si>
  <si>
    <t>9121</t>
  </si>
  <si>
    <t>15435</t>
  </si>
  <si>
    <t>2017-06-07 19:10:57</t>
  </si>
  <si>
    <t>2017-06-07 19:11:04</t>
  </si>
  <si>
    <t>2017-06-07 19:51:39</t>
  </si>
  <si>
    <t>2017-06-07 19:51:44</t>
  </si>
  <si>
    <t>17215</t>
  </si>
  <si>
    <t>2017-07-05 18:18:56</t>
  </si>
  <si>
    <t>2017-07-05 18:18:58</t>
  </si>
  <si>
    <t>17833</t>
  </si>
  <si>
    <t>2017-08-14 19:07:22</t>
  </si>
  <si>
    <t>2017-08-14 19:08:24</t>
  </si>
  <si>
    <t>11330</t>
  </si>
  <si>
    <t>19043</t>
  </si>
  <si>
    <t>2017-08-14 19:08:32</t>
  </si>
  <si>
    <t>2017-08-14 19:08:35</t>
  </si>
  <si>
    <t>11326</t>
  </si>
  <si>
    <t>2019-04-02 15:10:45</t>
  </si>
  <si>
    <t>2019-04-02 15:10:48</t>
  </si>
  <si>
    <t>33585</t>
  </si>
  <si>
    <t>33585/202</t>
  </si>
  <si>
    <t>64477</t>
  </si>
  <si>
    <t>Артемий</t>
  </si>
  <si>
    <t>Рустанович</t>
  </si>
  <si>
    <t>Гусейнов</t>
  </si>
  <si>
    <t>+79854104756</t>
  </si>
  <si>
    <t>2004-06-16 00:00:00</t>
  </si>
  <si>
    <t>2016-07-04 19:56:04</t>
  </si>
  <si>
    <t>9854104756</t>
  </si>
  <si>
    <t>645</t>
  </si>
  <si>
    <t>2427</t>
  </si>
  <si>
    <t>2016-07-04 19:56:20</t>
  </si>
  <si>
    <t>2016-07-04 19:56:22</t>
  </si>
  <si>
    <t>646</t>
  </si>
  <si>
    <t>2016-09-12 17:15:58</t>
  </si>
  <si>
    <t>2016-09-12 17:16:01</t>
  </si>
  <si>
    <t>1945</t>
  </si>
  <si>
    <t>2466</t>
  </si>
  <si>
    <t>"Детская брекет-система"" для коррекции положения передних зубов""</t>
  </si>
  <si>
    <t>2016-10-10 19:01:45</t>
  </si>
  <si>
    <t>2016-10-10 19:01:56</t>
  </si>
  <si>
    <t>2585</t>
  </si>
  <si>
    <t>5280</t>
  </si>
  <si>
    <t>2016-11-07 18:43:52</t>
  </si>
  <si>
    <t>2016-11-07 18:43:57</t>
  </si>
  <si>
    <t>3377</t>
  </si>
  <si>
    <t>6535</t>
  </si>
  <si>
    <t>2016-12-22 18:32:56</t>
  </si>
  <si>
    <t>2016-12-22 18:33:00</t>
  </si>
  <si>
    <t>4931</t>
  </si>
  <si>
    <t>7885</t>
  </si>
  <si>
    <t>2016-12-26 16:51:11</t>
  </si>
  <si>
    <t>3380</t>
  </si>
  <si>
    <t>2017-01-23 16:39:50</t>
  </si>
  <si>
    <t>2017-01-23 16:39:53</t>
  </si>
  <si>
    <t>5831</t>
  </si>
  <si>
    <t>10361</t>
  </si>
  <si>
    <t>2017-03-06 18:55:21</t>
  </si>
  <si>
    <t>2017-03-06 18:55:23</t>
  </si>
  <si>
    <t>7071</t>
  </si>
  <si>
    <t>12930</t>
  </si>
  <si>
    <t>2017-05-25 15:28:42</t>
  </si>
  <si>
    <t>2017-05-25 15:28:43</t>
  </si>
  <si>
    <t>8263</t>
  </si>
  <si>
    <t>13665</t>
  </si>
  <si>
    <t>2017-08-31 18:30:28</t>
  </si>
  <si>
    <t>2017-08-31 18:30:29</t>
  </si>
  <si>
    <t>11855</t>
  </si>
  <si>
    <t>21226</t>
  </si>
  <si>
    <t>2017-09-25 17:53:38</t>
  </si>
  <si>
    <t>2017-09-25 17:53:39</t>
  </si>
  <si>
    <t>12486</t>
  </si>
  <si>
    <t>21907</t>
  </si>
  <si>
    <t>2017-10-26 16:24:48</t>
  </si>
  <si>
    <t>2017-10-26 16:24:50</t>
  </si>
  <si>
    <t>13486</t>
  </si>
  <si>
    <t>23197</t>
  </si>
  <si>
    <t>2017-12-14 18:18:35</t>
  </si>
  <si>
    <t>2017-12-14 18:18:37</t>
  </si>
  <si>
    <t>15197</t>
  </si>
  <si>
    <t>24778</t>
  </si>
  <si>
    <t>2007-03-22 00:00:00</t>
  </si>
  <si>
    <t>2016-10-10 19:02:56</t>
  </si>
  <si>
    <t>2016-10-10 19:02:59</t>
  </si>
  <si>
    <t>2586</t>
  </si>
  <si>
    <t>5281</t>
  </si>
  <si>
    <t>2016-11-07 18:43:16</t>
  </si>
  <si>
    <t>2016-11-07 18:43:19</t>
  </si>
  <si>
    <t>3378</t>
  </si>
  <si>
    <t>6536</t>
  </si>
  <si>
    <t>2016-12-22 18:30:20</t>
  </si>
  <si>
    <t>2016-12-22 18:30:22</t>
  </si>
  <si>
    <t>4933</t>
  </si>
  <si>
    <t>7886</t>
  </si>
  <si>
    <t>2017-01-23 16:38:58</t>
  </si>
  <si>
    <t>2017-01-23 16:39:00</t>
  </si>
  <si>
    <t>10362</t>
  </si>
  <si>
    <t>2017-03-06 18:55:54</t>
  </si>
  <si>
    <t>2017-03-06 18:55:56</t>
  </si>
  <si>
    <t>7070</t>
  </si>
  <si>
    <t>13004</t>
  </si>
  <si>
    <t>4823</t>
  </si>
  <si>
    <t>3083</t>
  </si>
  <si>
    <t>7313</t>
  </si>
  <si>
    <t>2017-05-25 15:29:12</t>
  </si>
  <si>
    <t>2017-05-25 15:29:14</t>
  </si>
  <si>
    <t>9141</t>
  </si>
  <si>
    <t>15908</t>
  </si>
  <si>
    <t>8260</t>
  </si>
  <si>
    <t>13666</t>
  </si>
  <si>
    <t>2017-06-19 18:18:46</t>
  </si>
  <si>
    <t>2017-06-19 18:18:47</t>
  </si>
  <si>
    <t>9866</t>
  </si>
  <si>
    <t>17239</t>
  </si>
  <si>
    <t>2018-03-15 16:01:24</t>
  </si>
  <si>
    <t>2018-03-15 16:01:25</t>
  </si>
  <si>
    <t>18438</t>
  </si>
  <si>
    <t>30511</t>
  </si>
  <si>
    <t>2019-02-28 17:07:07</t>
  </si>
  <si>
    <t>2019-02-28 17:07:08</t>
  </si>
  <si>
    <t>32145</t>
  </si>
  <si>
    <t>60628</t>
  </si>
  <si>
    <t>A16.07.002.002 Восстановление зуба пломбой I, II, III, V, VI класс по Блэку с использованием материалов химического отверждения. Лечение кариеса среднего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19-11-27 13:41:04</t>
  </si>
  <si>
    <t>2019-11-27 13:41:05</t>
  </si>
  <si>
    <t>44603</t>
  </si>
  <si>
    <t>44603/204</t>
  </si>
  <si>
    <t>2019-12-22 17:15:48</t>
  </si>
  <si>
    <t>2019-12-22 17:15:50</t>
  </si>
  <si>
    <t>45980</t>
  </si>
  <si>
    <t>45980/204</t>
  </si>
  <si>
    <t>84302</t>
  </si>
  <si>
    <t>2020-01-30 17:03:19</t>
  </si>
  <si>
    <t>32000.000000000000000000000000000000</t>
  </si>
  <si>
    <t>2020-01-30 18:27:07</t>
  </si>
  <si>
    <t>47839</t>
  </si>
  <si>
    <t>47839/204</t>
  </si>
  <si>
    <t>2020-01-30 18:27:41</t>
  </si>
  <si>
    <t>47848</t>
  </si>
  <si>
    <t>47848/204</t>
  </si>
  <si>
    <t>5.88235</t>
  </si>
  <si>
    <t>2020-01-31 13:32:49</t>
  </si>
  <si>
    <t>2020-02-27 18:30:23</t>
  </si>
  <si>
    <t>49450</t>
  </si>
  <si>
    <t>49450/204</t>
  </si>
  <si>
    <t>87535</t>
  </si>
  <si>
    <t>2020-03-02 17:22:55</t>
  </si>
  <si>
    <t>49449</t>
  </si>
  <si>
    <t>49449/204</t>
  </si>
  <si>
    <t>2020-05-05 18:40:50</t>
  </si>
  <si>
    <t>52434</t>
  </si>
  <si>
    <t>52434/204</t>
  </si>
  <si>
    <t>16.66667</t>
  </si>
  <si>
    <t>100475</t>
  </si>
  <si>
    <t>Удаление постоянного зуба. Удаление зуба мудрости"</t>
  </si>
  <si>
    <t>2020-05-28 12:22:53</t>
  </si>
  <si>
    <t>2020-05-28 12:22:56</t>
  </si>
  <si>
    <t>52436</t>
  </si>
  <si>
    <t>52436/204</t>
  </si>
  <si>
    <t>2020-06-30 16:00:46</t>
  </si>
  <si>
    <t>55437</t>
  </si>
  <si>
    <t>55437/204</t>
  </si>
  <si>
    <t>106275</t>
  </si>
  <si>
    <t>2020-08-13 17:12:30</t>
  </si>
  <si>
    <t>57972</t>
  </si>
  <si>
    <t>57972/204</t>
  </si>
  <si>
    <t>110850</t>
  </si>
  <si>
    <t>2020-09-28 17:51:20</t>
  </si>
  <si>
    <t>60569</t>
  </si>
  <si>
    <t>60569/204</t>
  </si>
  <si>
    <t>116646</t>
  </si>
  <si>
    <t>2020-11-01 17:14:19</t>
  </si>
  <si>
    <t>2020-11-01 17:14:24</t>
  </si>
  <si>
    <t>62935</t>
  </si>
  <si>
    <t>62935/204</t>
  </si>
  <si>
    <t>116653</t>
  </si>
  <si>
    <t>Зубная щетка Pesitro</t>
  </si>
  <si>
    <t>600.00000</t>
  </si>
  <si>
    <t>2020-11-01 17:17:20</t>
  </si>
  <si>
    <t>2020-11-01 17:17:22</t>
  </si>
  <si>
    <t>62936</t>
  </si>
  <si>
    <t>62936/204</t>
  </si>
  <si>
    <t>2021-03-11 18:25:37</t>
  </si>
  <si>
    <t>2021-03-11 18:25:39</t>
  </si>
  <si>
    <t>72665</t>
  </si>
  <si>
    <t>72665/204</t>
  </si>
  <si>
    <t>10.71429</t>
  </si>
  <si>
    <t>136359</t>
  </si>
  <si>
    <t>2021-06-08 18:45:37</t>
  </si>
  <si>
    <t>47700.000000000000000000000000000000</t>
  </si>
  <si>
    <t>2021-06-08 18:45:41</t>
  </si>
  <si>
    <t>80326</t>
  </si>
  <si>
    <t>80326/204</t>
  </si>
  <si>
    <t>149037</t>
  </si>
  <si>
    <t>15300.00000</t>
  </si>
  <si>
    <t>77698</t>
  </si>
  <si>
    <t>77698/204</t>
  </si>
  <si>
    <t>144541</t>
  </si>
  <si>
    <t>Ортодонтическая коррекция. Активация ортодонтической аппаратуры</t>
  </si>
  <si>
    <t>1650.00000</t>
  </si>
  <si>
    <t>77697</t>
  </si>
  <si>
    <t>77697/204</t>
  </si>
  <si>
    <t>75312</t>
  </si>
  <si>
    <t>75312/204</t>
  </si>
  <si>
    <t>139566</t>
  </si>
  <si>
    <t>65960</t>
  </si>
  <si>
    <t>65960/204</t>
  </si>
  <si>
    <t>126581</t>
  </si>
  <si>
    <t>2021-11-25 11:22:11</t>
  </si>
  <si>
    <t>84244</t>
  </si>
  <si>
    <t>84244/204</t>
  </si>
  <si>
    <t>154779</t>
  </si>
  <si>
    <t>2016-10-10 19:05:14</t>
  </si>
  <si>
    <t>2016-10-10 19:05:17</t>
  </si>
  <si>
    <t>2587</t>
  </si>
  <si>
    <t>5282</t>
  </si>
  <si>
    <t>2016-11-07 18:41:30</t>
  </si>
  <si>
    <t>11450.000000000000000000000000000000</t>
  </si>
  <si>
    <t>2016-11-07 18:41:34</t>
  </si>
  <si>
    <t>3379</t>
  </si>
  <si>
    <t>6537</t>
  </si>
  <si>
    <t>2016-12-22 18:29:03</t>
  </si>
  <si>
    <t>2016-12-22 18:29:13</t>
  </si>
  <si>
    <t>4934</t>
  </si>
  <si>
    <t>7887</t>
  </si>
  <si>
    <t>2017-01-23 16:39:34</t>
  </si>
  <si>
    <t>2017-01-23 16:39:37</t>
  </si>
  <si>
    <t>5830</t>
  </si>
  <si>
    <t>10363</t>
  </si>
  <si>
    <t>2017-03-06 18:54:52</t>
  </si>
  <si>
    <t>2017-03-06 18:54:59</t>
  </si>
  <si>
    <t>7069</t>
  </si>
  <si>
    <t>13005</t>
  </si>
  <si>
    <t>2017-04-24 15:51:43</t>
  </si>
  <si>
    <t>8258</t>
  </si>
  <si>
    <t>13664</t>
  </si>
  <si>
    <t>2017-04-24 16:15:33</t>
  </si>
  <si>
    <t>2017-04-24 16:15:35</t>
  </si>
  <si>
    <t>8259</t>
  </si>
  <si>
    <t>2018-03-15 16:01:10</t>
  </si>
  <si>
    <t>2018-03-15 16:01:11</t>
  </si>
  <si>
    <t>18437</t>
  </si>
  <si>
    <t>30512</t>
  </si>
  <si>
    <t>2019-02-28 17:06:43</t>
  </si>
  <si>
    <t>2019-02-28 17:06:50</t>
  </si>
  <si>
    <t>32146</t>
  </si>
  <si>
    <t>60627</t>
  </si>
  <si>
    <t>2019-11-27 13:41:59</t>
  </si>
  <si>
    <t>2019-11-27 13:42:00</t>
  </si>
  <si>
    <t>44602</t>
  </si>
  <si>
    <t>44602/205</t>
  </si>
  <si>
    <t>1699.999999999998200000000000000000</t>
  </si>
  <si>
    <t>81248</t>
  </si>
  <si>
    <t>2019-12-22 17:17:17</t>
  </si>
  <si>
    <t>2019-12-22 17:17:19</t>
  </si>
  <si>
    <t>45981</t>
  </si>
  <si>
    <t>45981/205</t>
  </si>
  <si>
    <t>84303</t>
  </si>
  <si>
    <t>2020-01-30 17:03:39</t>
  </si>
  <si>
    <t>2020-01-30 18:26:25</t>
  </si>
  <si>
    <t>47838</t>
  </si>
  <si>
    <t>47838/205</t>
  </si>
  <si>
    <t>87532</t>
  </si>
  <si>
    <t>2020-01-30 18:27:53</t>
  </si>
  <si>
    <t>47847</t>
  </si>
  <si>
    <t>47847/205</t>
  </si>
  <si>
    <t>2020-01-31 13:31:29</t>
  </si>
  <si>
    <t>2020-02-27 18:30:42</t>
  </si>
  <si>
    <t>49460</t>
  </si>
  <si>
    <t>49460/205</t>
  </si>
  <si>
    <t>87536</t>
  </si>
  <si>
    <t>2020-05-05 18:40:43</t>
  </si>
  <si>
    <t>52435</t>
  </si>
  <si>
    <t>52435/205</t>
  </si>
  <si>
    <t>100476</t>
  </si>
  <si>
    <t>Операция удаления ретинированного, дистопированного или сверхкомплектного зуба. Удаление ретенированного (находящегося в костной ткани) зуба мудрости"</t>
  </si>
  <si>
    <t>2020-05-28 12:23:28</t>
  </si>
  <si>
    <t>2020-05-28 12:23:30</t>
  </si>
  <si>
    <t>52437</t>
  </si>
  <si>
    <t>52437/205</t>
  </si>
  <si>
    <t>2020-06-30 16:01:04</t>
  </si>
  <si>
    <t>55438</t>
  </si>
  <si>
    <t>55438/205</t>
  </si>
  <si>
    <t>106276</t>
  </si>
  <si>
    <t>2020-08-13 17:12:17</t>
  </si>
  <si>
    <t>57971</t>
  </si>
  <si>
    <t>57971/205</t>
  </si>
  <si>
    <t>110849</t>
  </si>
  <si>
    <t>2020-11-01 17:14:34</t>
  </si>
  <si>
    <t>2020-11-01 17:14:36</t>
  </si>
  <si>
    <t>62934</t>
  </si>
  <si>
    <t>62934/205</t>
  </si>
  <si>
    <t>116651</t>
  </si>
  <si>
    <t>2020-11-01 17:14:39</t>
  </si>
  <si>
    <t>60476</t>
  </si>
  <si>
    <t>60476/205</t>
  </si>
  <si>
    <t>116490</t>
  </si>
  <si>
    <t>Ортодонтическая коррекция. Клинический осмотр</t>
  </si>
  <si>
    <t>2021-03-11 18:22:08</t>
  </si>
  <si>
    <t>2021-03-11 18:22:10</t>
  </si>
  <si>
    <t>72666</t>
  </si>
  <si>
    <t>72666/205</t>
  </si>
  <si>
    <t>136358</t>
  </si>
  <si>
    <t>Прием (осмотр, консультация) врача-ортодонта повторный</t>
  </si>
  <si>
    <t>2021-06-03 18:00:43</t>
  </si>
  <si>
    <t>80324</t>
  </si>
  <si>
    <t>80324/205</t>
  </si>
  <si>
    <t>1.78571</t>
  </si>
  <si>
    <t>149027</t>
  </si>
  <si>
    <t>Снятие оттиска с одной челюсти. Силиконовая или поливинилсилоксановая слепочная масса с изготовлением гипсовой модели</t>
  </si>
  <si>
    <t>2021-06-08 18:46:55</t>
  </si>
  <si>
    <t>47400.000000000000000000000000000000</t>
  </si>
  <si>
    <t>2021-06-08 18:47:04</t>
  </si>
  <si>
    <t>7400.000000000000000000000000000000</t>
  </si>
  <si>
    <t>65959</t>
  </si>
  <si>
    <t>65959/205</t>
  </si>
  <si>
    <t>126580</t>
  </si>
  <si>
    <t>75310</t>
  </si>
  <si>
    <t>75310/205</t>
  </si>
  <si>
    <t>139565</t>
  </si>
  <si>
    <t>77930</t>
  </si>
  <si>
    <t>77930/205</t>
  </si>
  <si>
    <t>148667</t>
  </si>
  <si>
    <t>Припасовка и наложение ортодонтического аппарата. Изготовление индивидуального съемного ретенционного аппарата</t>
  </si>
  <si>
    <t>20100.00000</t>
  </si>
  <si>
    <t>80325</t>
  </si>
  <si>
    <t>80325/205</t>
  </si>
  <si>
    <t>2021-08-09 16:47:37</t>
  </si>
  <si>
    <t>2021-08-09 16:47:39</t>
  </si>
  <si>
    <t>86001</t>
  </si>
  <si>
    <t>86001/205</t>
  </si>
  <si>
    <t>82786</t>
  </si>
  <si>
    <t>82786/205</t>
  </si>
  <si>
    <t>2021-11-22 12:58:05</t>
  </si>
  <si>
    <t>89771</t>
  </si>
  <si>
    <t>89771/205</t>
  </si>
  <si>
    <t>2021-12-08 14:53:58</t>
  </si>
  <si>
    <t>36400.000000000000000000000000000000</t>
  </si>
  <si>
    <t>2021-12-08 14:54:00</t>
  </si>
  <si>
    <t>89772</t>
  </si>
  <si>
    <t>89772/205</t>
  </si>
  <si>
    <t>34200.000000000000000000000000000000</t>
  </si>
  <si>
    <t>87923</t>
  </si>
  <si>
    <t>87923/205</t>
  </si>
  <si>
    <t>2021-12-08 14:55:39</t>
  </si>
  <si>
    <t>2021-12-08 14:55:41</t>
  </si>
  <si>
    <t>98179</t>
  </si>
  <si>
    <t>98179/205</t>
  </si>
  <si>
    <t>2021-12-08 15:44:56</t>
  </si>
  <si>
    <t>2021-12-08 15:44:59</t>
  </si>
  <si>
    <t>98182</t>
  </si>
  <si>
    <t>98182/205</t>
  </si>
  <si>
    <t>Давыдов</t>
  </si>
  <si>
    <t>+79055028348</t>
  </si>
  <si>
    <t>2009-03-28 00:00:00</t>
  </si>
  <si>
    <t>2017-01-23 15:52:53</t>
  </si>
  <si>
    <t>9055028348</t>
  </si>
  <si>
    <t>2017-01-23 15:52:55</t>
  </si>
  <si>
    <t>5822</t>
  </si>
  <si>
    <t>11412</t>
  </si>
  <si>
    <t>2017-02-12 18:08:39</t>
  </si>
  <si>
    <t>2017-02-12 18:08:40</t>
  </si>
  <si>
    <t>6379</t>
  </si>
  <si>
    <t>11745</t>
  </si>
  <si>
    <t>2017-03-09 17:14:12</t>
  </si>
  <si>
    <t>2017-03-09 17:14:15</t>
  </si>
  <si>
    <t>7109</t>
  </si>
  <si>
    <t>12581</t>
  </si>
  <si>
    <t>2017-04-13 17:03:21</t>
  </si>
  <si>
    <t>2017-04-13 17:03:23</t>
  </si>
  <si>
    <t>14437</t>
  </si>
  <si>
    <t>2017-05-31 16:47:47</t>
  </si>
  <si>
    <t>2017-05-31 16:47:48</t>
  </si>
  <si>
    <t>9290</t>
  </si>
  <si>
    <t>16207</t>
  </si>
  <si>
    <t>2017-07-10 16:36:46</t>
  </si>
  <si>
    <t>2017-07-10 16:36:50</t>
  </si>
  <si>
    <t>10428</t>
  </si>
  <si>
    <t>17465</t>
  </si>
  <si>
    <t>2017-09-13 15:31:05</t>
  </si>
  <si>
    <t>2017-09-13 15:31:08</t>
  </si>
  <si>
    <t>12223</t>
  </si>
  <si>
    <t>19974</t>
  </si>
  <si>
    <t>2017-11-16 15:22:23</t>
  </si>
  <si>
    <t>2017-11-16 15:22:24</t>
  </si>
  <si>
    <t>14213</t>
  </si>
  <si>
    <t>22670</t>
  </si>
  <si>
    <t>2018-01-11 15:15:08</t>
  </si>
  <si>
    <t>2018-01-11 15:15:12</t>
  </si>
  <si>
    <t>15920</t>
  </si>
  <si>
    <t>26544</t>
  </si>
  <si>
    <t>2018-02-26 17:01:39</t>
  </si>
  <si>
    <t>2018-02-26 17:01:40</t>
  </si>
  <si>
    <t>17747</t>
  </si>
  <si>
    <t>29346</t>
  </si>
  <si>
    <t>2018-04-20 16:26:01</t>
  </si>
  <si>
    <t>25300.000000000000000000000000000000</t>
  </si>
  <si>
    <t>2018-04-20 16:26:02</t>
  </si>
  <si>
    <t>19788</t>
  </si>
  <si>
    <t>35706</t>
  </si>
  <si>
    <t>19787</t>
  </si>
  <si>
    <t>7600</t>
  </si>
  <si>
    <t>13762</t>
  </si>
  <si>
    <t>2018-05-21 18:45:14</t>
  </si>
  <si>
    <t>2018-05-21 18:45:15</t>
  </si>
  <si>
    <t>20896</t>
  </si>
  <si>
    <t>37323</t>
  </si>
  <si>
    <t>2018-06-21 10:25:43</t>
  </si>
  <si>
    <t>22147</t>
  </si>
  <si>
    <t>39749</t>
  </si>
  <si>
    <t>2018-07-20 10:57:02</t>
  </si>
  <si>
    <t>2018-07-20 10:57:04</t>
  </si>
  <si>
    <t>23270</t>
  </si>
  <si>
    <t>41780</t>
  </si>
  <si>
    <t>2018-08-17 17:56:06</t>
  </si>
  <si>
    <t>2018-08-17 17:56:08</t>
  </si>
  <si>
    <t>24158</t>
  </si>
  <si>
    <t>43995</t>
  </si>
  <si>
    <t>24157</t>
  </si>
  <si>
    <t>2018-08-27 18:12:06</t>
  </si>
  <si>
    <t>2018-08-27 18:12:08</t>
  </si>
  <si>
    <t>24565</t>
  </si>
  <si>
    <t>46197</t>
  </si>
  <si>
    <t>2018-09-13 14:47:32</t>
  </si>
  <si>
    <t>2018-09-13 14:47:33</t>
  </si>
  <si>
    <t>25203</t>
  </si>
  <si>
    <t>45552</t>
  </si>
  <si>
    <t>25206</t>
  </si>
  <si>
    <t>2018-10-04 17:17:15</t>
  </si>
  <si>
    <t>26087</t>
  </si>
  <si>
    <t>47798</t>
  </si>
  <si>
    <t>2018-10-04 18:13:25</t>
  </si>
  <si>
    <t>2018-10-04 18:13:26</t>
  </si>
  <si>
    <t>26094</t>
  </si>
  <si>
    <t>26088</t>
  </si>
  <si>
    <t>2018-11-15 15:08:08</t>
  </si>
  <si>
    <t>2018-11-15 15:08:09</t>
  </si>
  <si>
    <t>27863</t>
  </si>
  <si>
    <t>2019-02-07 14:37:42</t>
  </si>
  <si>
    <t>31293</t>
  </si>
  <si>
    <t>52705</t>
  </si>
  <si>
    <t>2019-07-15 13:00:01</t>
  </si>
  <si>
    <t>2019-07-15 13:00:02</t>
  </si>
  <si>
    <t>38311</t>
  </si>
  <si>
    <t>38311/206</t>
  </si>
  <si>
    <t>949.999999999996400000000000000000</t>
  </si>
  <si>
    <t>72497</t>
  </si>
  <si>
    <t>2019-10-17 16:49:08</t>
  </si>
  <si>
    <t>2019-10-17 16:49:09</t>
  </si>
  <si>
    <t>42567</t>
  </si>
  <si>
    <t>42567/206</t>
  </si>
  <si>
    <t>73068</t>
  </si>
  <si>
    <t>2020-03-05 19:55:10</t>
  </si>
  <si>
    <t>2020-03-05 19:55:12</t>
  </si>
  <si>
    <t>49812</t>
  </si>
  <si>
    <t>49812/206</t>
  </si>
  <si>
    <t>90989</t>
  </si>
  <si>
    <t>Давыдова</t>
  </si>
  <si>
    <t>+79169464424</t>
  </si>
  <si>
    <t>2000-12-28 00:00:00</t>
  </si>
  <si>
    <t>2016-09-08 18:42:03</t>
  </si>
  <si>
    <t>9169464424</t>
  </si>
  <si>
    <t>2016-09-08 18:42:11</t>
  </si>
  <si>
    <t>1837</t>
  </si>
  <si>
    <t>5098</t>
  </si>
  <si>
    <t>2016-11-15 12:27:14</t>
  </si>
  <si>
    <t>2016-11-15 12:27:17</t>
  </si>
  <si>
    <t>5218</t>
  </si>
  <si>
    <t>3645</t>
  </si>
  <si>
    <t>2017-03-23 13:40:23</t>
  </si>
  <si>
    <t>2017-03-23 13:40:26</t>
  </si>
  <si>
    <t>7584</t>
  </si>
  <si>
    <t>14378</t>
  </si>
  <si>
    <t>7582</t>
  </si>
  <si>
    <t>5997</t>
  </si>
  <si>
    <t>2018-01-17 10:10:38</t>
  </si>
  <si>
    <t>2018-01-17 10:10:39</t>
  </si>
  <si>
    <t>16151</t>
  </si>
  <si>
    <t>27585</t>
  </si>
  <si>
    <t>16150</t>
  </si>
  <si>
    <t>2018-01-28 10:23:23</t>
  </si>
  <si>
    <t>2018-01-28 10:23:24</t>
  </si>
  <si>
    <t>16603</t>
  </si>
  <si>
    <t>30451</t>
  </si>
  <si>
    <t>2018-02-06 15:59:36</t>
  </si>
  <si>
    <t>2018-02-06 15:59:38</t>
  </si>
  <si>
    <t>30547</t>
  </si>
  <si>
    <t>16959</t>
  </si>
  <si>
    <t>2018-03-06 13:50:13</t>
  </si>
  <si>
    <t>2018-03-06 13:50:15</t>
  </si>
  <si>
    <t>18140</t>
  </si>
  <si>
    <t>31060</t>
  </si>
  <si>
    <t>18141</t>
  </si>
  <si>
    <t>29</t>
  </si>
  <si>
    <t>2019-03-24 20:44:31</t>
  </si>
  <si>
    <t>2019-03-24 20:44:34</t>
  </si>
  <si>
    <t>33222/207</t>
  </si>
  <si>
    <t>63620</t>
  </si>
  <si>
    <t>Восстановление зуба пломбой IV класс по Блэку с использованием материалов из фотополимеров. Реставрация режущего края зуба (фронтальной группы) или небной поверхности</t>
  </si>
  <si>
    <t>33223</t>
  </si>
  <si>
    <t>33223/207</t>
  </si>
  <si>
    <t>2019-11-09 12:52:50</t>
  </si>
  <si>
    <t>2019-11-09 12:52:51</t>
  </si>
  <si>
    <t>43720</t>
  </si>
  <si>
    <t>43720/207</t>
  </si>
  <si>
    <t>81116</t>
  </si>
  <si>
    <t>43719</t>
  </si>
  <si>
    <t>43719/207</t>
  </si>
  <si>
    <t>2020-05-29 21:37:09</t>
  </si>
  <si>
    <t>2020-05-29 21:37:15</t>
  </si>
  <si>
    <t>53401</t>
  </si>
  <si>
    <t>53401/207</t>
  </si>
  <si>
    <t>102850</t>
  </si>
  <si>
    <t>53402</t>
  </si>
  <si>
    <t>53402/207</t>
  </si>
  <si>
    <t>2021-01-29 14:47:07</t>
  </si>
  <si>
    <t>2021-01-29 14:47:11</t>
  </si>
  <si>
    <t>69216</t>
  </si>
  <si>
    <t>69216/207</t>
  </si>
  <si>
    <t>132260</t>
  </si>
  <si>
    <t>Лечение пульпита временного зуба (медико-инструментальная обработка корневых каналов, пломбирование каналов пастой)</t>
  </si>
  <si>
    <t>69217</t>
  </si>
  <si>
    <t>69217/207</t>
  </si>
  <si>
    <t>2021-02-05 17:36:42</t>
  </si>
  <si>
    <t>2021-02-05 17:36:45</t>
  </si>
  <si>
    <t>69961</t>
  </si>
  <si>
    <t>69961/207</t>
  </si>
  <si>
    <t>133055</t>
  </si>
  <si>
    <t>2021-07-15 13:09:21</t>
  </si>
  <si>
    <t>2021-07-15 13:09:22</t>
  </si>
  <si>
    <t>83935</t>
  </si>
  <si>
    <t>83935/207</t>
  </si>
  <si>
    <t>2021-09-21 11:47:54</t>
  </si>
  <si>
    <t>2021-09-21 11:48:00</t>
  </si>
  <si>
    <t>89820</t>
  </si>
  <si>
    <t>89820/207</t>
  </si>
  <si>
    <t>89818</t>
  </si>
  <si>
    <t>89818/207</t>
  </si>
  <si>
    <t>Фатима</t>
  </si>
  <si>
    <t>Даибова</t>
  </si>
  <si>
    <t>8985 213 78 10</t>
  </si>
  <si>
    <t>1980-04-02 00:00:00</t>
  </si>
  <si>
    <t>9852137810</t>
  </si>
  <si>
    <t>Арменовна</t>
  </si>
  <si>
    <t>Даниелян</t>
  </si>
  <si>
    <t>+79035822999</t>
  </si>
  <si>
    <t>2001-06-09 00:00:00</t>
  </si>
  <si>
    <t>9035822999</t>
  </si>
  <si>
    <t>Рашидовна</t>
  </si>
  <si>
    <t>Валиева Данцева</t>
  </si>
  <si>
    <t>+79039643753</t>
  </si>
  <si>
    <t>2002-12-16 00:00:00</t>
  </si>
  <si>
    <t>2016-07-25 13:11:29</t>
  </si>
  <si>
    <t>9039643753</t>
  </si>
  <si>
    <t>2016-07-25 13:11:31</t>
  </si>
  <si>
    <t>1021</t>
  </si>
  <si>
    <t>1748</t>
  </si>
  <si>
    <t>2016-09-05 14:55:43</t>
  </si>
  <si>
    <t>2016-09-05 14:55:49</t>
  </si>
  <si>
    <t>3167</t>
  </si>
  <si>
    <t>2016-10-13 16:23:27</t>
  </si>
  <si>
    <t>2016-10-13 16:23:29</t>
  </si>
  <si>
    <t>2688</t>
  </si>
  <si>
    <t>4951</t>
  </si>
  <si>
    <t>2016-12-12 21:23:22</t>
  </si>
  <si>
    <t>2016-12-12 21:23:25</t>
  </si>
  <si>
    <t>4628</t>
  </si>
  <si>
    <t>9847</t>
  </si>
  <si>
    <t>2016-12-12 21:23:28</t>
  </si>
  <si>
    <t>3609</t>
  </si>
  <si>
    <t>2017-01-19 15:29:02</t>
  </si>
  <si>
    <t>2017-01-19 15:29:04</t>
  </si>
  <si>
    <t>5663</t>
  </si>
  <si>
    <t>10007</t>
  </si>
  <si>
    <t>2017-02-16 14:26:46</t>
  </si>
  <si>
    <t>2017-02-16 14:26:48</t>
  </si>
  <si>
    <t>12571</t>
  </si>
  <si>
    <t>2017-03-20 14:53:46</t>
  </si>
  <si>
    <t>2017-03-20 14:53:47</t>
  </si>
  <si>
    <t>7458</t>
  </si>
  <si>
    <t>12835</t>
  </si>
  <si>
    <t>2017-04-20 13:53:13</t>
  </si>
  <si>
    <t>2017-04-20 13:53:17</t>
  </si>
  <si>
    <t>8137</t>
  </si>
  <si>
    <t>12836</t>
  </si>
  <si>
    <t>2017-06-19 13:54:43</t>
  </si>
  <si>
    <t>2017-06-19 13:54:44</t>
  </si>
  <si>
    <t>9840</t>
  </si>
  <si>
    <t>15737</t>
  </si>
  <si>
    <t>2017-12-14 16:09:57</t>
  </si>
  <si>
    <t>2017-12-14 16:09:58</t>
  </si>
  <si>
    <t>26655</t>
  </si>
  <si>
    <t>Евгений</t>
  </si>
  <si>
    <t>Максимович</t>
  </si>
  <si>
    <t>Даций</t>
  </si>
  <si>
    <t>9160144447</t>
  </si>
  <si>
    <t>1996-10-03 00:00:00</t>
  </si>
  <si>
    <t>Григорий</t>
  </si>
  <si>
    <t>Анатольевич</t>
  </si>
  <si>
    <t>Дегтярев</t>
  </si>
  <si>
    <t>+79161063340</t>
  </si>
  <si>
    <t>2003-04-04 00:00:00</t>
  </si>
  <si>
    <t>2016-07-04 13:37:43</t>
  </si>
  <si>
    <t>9161063340</t>
  </si>
  <si>
    <t>2016-07-04 13:37:46</t>
  </si>
  <si>
    <t>633</t>
  </si>
  <si>
    <t>587</t>
  </si>
  <si>
    <t>2016-08-04 12:47:34</t>
  </si>
  <si>
    <t>2016-08-04 12:47:41</t>
  </si>
  <si>
    <t>1115</t>
  </si>
  <si>
    <t>1800</t>
  </si>
  <si>
    <t>2016-09-05 18:06:52</t>
  </si>
  <si>
    <t>2016-09-05 18:06:55</t>
  </si>
  <si>
    <t>1729</t>
  </si>
  <si>
    <t>2016-10-03 18:34:08</t>
  </si>
  <si>
    <t>6450.000000000000000000000000000000</t>
  </si>
  <si>
    <t>2016-10-03 18:34:16</t>
  </si>
  <si>
    <t>2462</t>
  </si>
  <si>
    <t>4969</t>
  </si>
  <si>
    <t>2464</t>
  </si>
  <si>
    <t>2463</t>
  </si>
  <si>
    <t>2016-10-31 11:30:46</t>
  </si>
  <si>
    <t>2016-10-31 11:30:49</t>
  </si>
  <si>
    <t>3192</t>
  </si>
  <si>
    <t>6317</t>
  </si>
  <si>
    <t>2016-12-01 15:28:09</t>
  </si>
  <si>
    <t>2016-12-01 15:28:12</t>
  </si>
  <si>
    <t>4193</t>
  </si>
  <si>
    <t>7505</t>
  </si>
  <si>
    <t>4194</t>
  </si>
  <si>
    <t>2017-01-16 16:44:52</t>
  </si>
  <si>
    <t>2017-01-16 16:44:54</t>
  </si>
  <si>
    <t>5559</t>
  </si>
  <si>
    <t>9552</t>
  </si>
  <si>
    <t>5558</t>
  </si>
  <si>
    <t>469</t>
  </si>
  <si>
    <t>817</t>
  </si>
  <si>
    <t>2017-03-24 13:06:51</t>
  </si>
  <si>
    <t>2017-03-24 13:06:59</t>
  </si>
  <si>
    <t>7642</t>
  </si>
  <si>
    <t>14444</t>
  </si>
  <si>
    <t>2017-05-29 17:25:06</t>
  </si>
  <si>
    <t>3600.000000000000000000000000000000</t>
  </si>
  <si>
    <t>2017-05-29 17:25:10</t>
  </si>
  <si>
    <t>9215</t>
  </si>
  <si>
    <t>15734</t>
  </si>
  <si>
    <t>9216</t>
  </si>
  <si>
    <t>2017-08-06 15:22:33</t>
  </si>
  <si>
    <t>2017-08-06 15:22:36</t>
  </si>
  <si>
    <t>11086</t>
  </si>
  <si>
    <t>20304</t>
  </si>
  <si>
    <t>2017-11-09 15:46:27</t>
  </si>
  <si>
    <t>2017-11-09 15:46:29</t>
  </si>
  <si>
    <t>13939</t>
  </si>
  <si>
    <t>24767</t>
  </si>
  <si>
    <t>2018-06-07 15:10:23</t>
  </si>
  <si>
    <t>3300.000000000000000000000000000000</t>
  </si>
  <si>
    <t>2018-06-07 15:10:26</t>
  </si>
  <si>
    <t>21600</t>
  </si>
  <si>
    <t>36125</t>
  </si>
  <si>
    <t>21598</t>
  </si>
  <si>
    <t>2018-06-11 10:19:28</t>
  </si>
  <si>
    <t>2018-06-11 10:19:33</t>
  </si>
  <si>
    <t>21599</t>
  </si>
  <si>
    <t>2018-11-21 09:34:42</t>
  </si>
  <si>
    <t>2018-11-21 09:34:44</t>
  </si>
  <si>
    <t>28082</t>
  </si>
  <si>
    <t>52473</t>
  </si>
  <si>
    <t>28083</t>
  </si>
  <si>
    <t>28084</t>
  </si>
  <si>
    <t>2019-10-05 18:29:10</t>
  </si>
  <si>
    <t>2019-10-05 18:29:11</t>
  </si>
  <si>
    <t>42028</t>
  </si>
  <si>
    <t>42028/212</t>
  </si>
  <si>
    <t>79418</t>
  </si>
  <si>
    <t>Демешко</t>
  </si>
  <si>
    <t>8915 011 51 54</t>
  </si>
  <si>
    <t>1983-04-09 00:00:00</t>
  </si>
  <si>
    <t>9150115154</t>
  </si>
  <si>
    <t>Демина</t>
  </si>
  <si>
    <t>8926 332 76 28</t>
  </si>
  <si>
    <t>1982-08-28 00:00:00</t>
  </si>
  <si>
    <t>9263327628</t>
  </si>
  <si>
    <t>Кира</t>
  </si>
  <si>
    <t>Деринг</t>
  </si>
  <si>
    <t>968 910 51 50</t>
  </si>
  <si>
    <t>1989-11-11 00:00:00</t>
  </si>
  <si>
    <t>9689105150</t>
  </si>
  <si>
    <t>Дерлюгова</t>
  </si>
  <si>
    <t>89056028609</t>
  </si>
  <si>
    <t>9056028609</t>
  </si>
  <si>
    <t>Арина</t>
  </si>
  <si>
    <t>Дерябина</t>
  </si>
  <si>
    <t>+79265577361</t>
  </si>
  <si>
    <t>2006-05-18 00:00:00</t>
  </si>
  <si>
    <t>2016-08-31 13:25:40</t>
  </si>
  <si>
    <t>9265577361</t>
  </si>
  <si>
    <t>2016-08-31 13:25:49</t>
  </si>
  <si>
    <t>1689</t>
  </si>
  <si>
    <t>2119</t>
  </si>
  <si>
    <t>2017-02-02 16:27:33</t>
  </si>
  <si>
    <t>2017-02-02 16:27:36</t>
  </si>
  <si>
    <t>6111</t>
  </si>
  <si>
    <t>9474</t>
  </si>
  <si>
    <t>2017-07-05 13:01:31</t>
  </si>
  <si>
    <t>2017-07-05 13:01:32</t>
  </si>
  <si>
    <t>10312</t>
  </si>
  <si>
    <t>18924</t>
  </si>
  <si>
    <t>2018-05-31 16:44:29</t>
  </si>
  <si>
    <t>2018-05-31 16:44:31</t>
  </si>
  <si>
    <t>21299</t>
  </si>
  <si>
    <t>36647</t>
  </si>
  <si>
    <t>Десятерик</t>
  </si>
  <si>
    <t>+7(916)676 61 39</t>
  </si>
  <si>
    <t>2007-07-24 00:00:00</t>
  </si>
  <si>
    <t>2016-06-14 18:19:25</t>
  </si>
  <si>
    <t>9166766139</t>
  </si>
  <si>
    <t>2016-06-14 18:19:26</t>
  </si>
  <si>
    <t>228</t>
  </si>
  <si>
    <t>207</t>
  </si>
  <si>
    <t>2016-08-31 11:58:35</t>
  </si>
  <si>
    <t>2016-08-31 11:58:38</t>
  </si>
  <si>
    <t>1681</t>
  </si>
  <si>
    <t>1334</t>
  </si>
  <si>
    <t>Дзюба</t>
  </si>
  <si>
    <t>916 007 75 77</t>
  </si>
  <si>
    <t>1986-01-29 00:00:00</t>
  </si>
  <si>
    <t>9160077577</t>
  </si>
  <si>
    <t>Диварова</t>
  </si>
  <si>
    <t>+79166909290</t>
  </si>
  <si>
    <t>2005-04-13 00:00:00</t>
  </si>
  <si>
    <t>2016-06-11 09:37:18</t>
  </si>
  <si>
    <t>9166909290</t>
  </si>
  <si>
    <t>2016-06-11 09:37:23</t>
  </si>
  <si>
    <t>116</t>
  </si>
  <si>
    <t>713</t>
  </si>
  <si>
    <t>2016-08-06 10:59:56</t>
  </si>
  <si>
    <t>2016-08-06 10:59:59</t>
  </si>
  <si>
    <t>1161</t>
  </si>
  <si>
    <t>1130</t>
  </si>
  <si>
    <t>2016-09-10 12:40:01</t>
  </si>
  <si>
    <t>2016-09-10 12:40:02</t>
  </si>
  <si>
    <t>1890</t>
  </si>
  <si>
    <t>3512</t>
  </si>
  <si>
    <t>2016-11-26 11:47:29</t>
  </si>
  <si>
    <t>2016-11-26 11:47:31</t>
  </si>
  <si>
    <t>4018</t>
  </si>
  <si>
    <t>7749</t>
  </si>
  <si>
    <t>2017-01-06 13:21:19</t>
  </si>
  <si>
    <t>2017-01-06 13:21:23</t>
  </si>
  <si>
    <t>5216</t>
  </si>
  <si>
    <t>8858</t>
  </si>
  <si>
    <t>2017-02-24 17:22:53</t>
  </si>
  <si>
    <t>2017-02-24 17:22:56</t>
  </si>
  <si>
    <t>6746</t>
  </si>
  <si>
    <t>12338</t>
  </si>
  <si>
    <t>5229</t>
  </si>
  <si>
    <t>2017-03-25 16:57:05</t>
  </si>
  <si>
    <t>2017-03-25 16:57:15</t>
  </si>
  <si>
    <t>7646</t>
  </si>
  <si>
    <t>14706</t>
  </si>
  <si>
    <t>2017-04-04 09:26:19</t>
  </si>
  <si>
    <t>2017-04-04 09:26:21</t>
  </si>
  <si>
    <t>7658</t>
  </si>
  <si>
    <t>13186</t>
  </si>
  <si>
    <t>2017-04-19 12:45:08</t>
  </si>
  <si>
    <t>2017-04-19 12:45:11</t>
  </si>
  <si>
    <t>8091</t>
  </si>
  <si>
    <t>13187</t>
  </si>
  <si>
    <t>2017-07-04 11:15:43</t>
  </si>
  <si>
    <t>2017-07-04 11:15:45</t>
  </si>
  <si>
    <t>10245</t>
  </si>
  <si>
    <t>17637</t>
  </si>
  <si>
    <t>2017-07-28 17:17:24</t>
  </si>
  <si>
    <t>2017-07-28 17:17:30</t>
  </si>
  <si>
    <t>10900</t>
  </si>
  <si>
    <t>20.00000</t>
  </si>
  <si>
    <t>18944</t>
  </si>
  <si>
    <t>2017-09-09 12:27:56</t>
  </si>
  <si>
    <t>2017-09-09 12:28:02</t>
  </si>
  <si>
    <t>2017-11-15 10:28:04</t>
  </si>
  <si>
    <t>2017-11-15 10:28:05</t>
  </si>
  <si>
    <t>14147</t>
  </si>
  <si>
    <t>22421</t>
  </si>
  <si>
    <t>2018-02-10 15:29:38</t>
  </si>
  <si>
    <t>4950.000000000000000000000000000000</t>
  </si>
  <si>
    <t>2018-02-10 15:29:40</t>
  </si>
  <si>
    <t>3050.000000000000000000000000000000</t>
  </si>
  <si>
    <t>12089</t>
  </si>
  <si>
    <t>21379</t>
  </si>
  <si>
    <t>17120</t>
  </si>
  <si>
    <t>30274</t>
  </si>
  <si>
    <t>2018-08-27 15:26:13</t>
  </si>
  <si>
    <t>2018-08-27 15:26:14</t>
  </si>
  <si>
    <t>24548</t>
  </si>
  <si>
    <t>40765</t>
  </si>
  <si>
    <t>Использование стекловолоконного штифта для восстановления культи зуба</t>
  </si>
  <si>
    <t>2019-10-27 19:53:35</t>
  </si>
  <si>
    <t>2019-10-27 19:53:36</t>
  </si>
  <si>
    <t>42996</t>
  </si>
  <si>
    <t>42996/220</t>
  </si>
  <si>
    <t>1699.999999999999000000000000000000</t>
  </si>
  <si>
    <t>81089</t>
  </si>
  <si>
    <t>Дмитриева</t>
  </si>
  <si>
    <t>+79164135761</t>
  </si>
  <si>
    <t>1980-03-25 00:00:00</t>
  </si>
  <si>
    <t>2016-10-10 13:51:57</t>
  </si>
  <si>
    <t>9164135761</t>
  </si>
  <si>
    <t>2016-10-10 13:51:58</t>
  </si>
  <si>
    <t>2573</t>
  </si>
  <si>
    <t>5300</t>
  </si>
  <si>
    <t>2572</t>
  </si>
  <si>
    <t>2018-11-26 18:47:19</t>
  </si>
  <si>
    <t>2018-11-26 18:47:22</t>
  </si>
  <si>
    <t>28346</t>
  </si>
  <si>
    <t>53448</t>
  </si>
  <si>
    <t>2022-01-23 10:44:33</t>
  </si>
  <si>
    <t>2022-01-23 10:44:41</t>
  </si>
  <si>
    <t>102464</t>
  </si>
  <si>
    <t>102464/221</t>
  </si>
  <si>
    <t>2022-01-23 11:05:18</t>
  </si>
  <si>
    <t>2022-01-23 11:05:20</t>
  </si>
  <si>
    <t>102469</t>
  </si>
  <si>
    <t>102469/221</t>
  </si>
  <si>
    <t>Григори</t>
  </si>
  <si>
    <t>Довганич</t>
  </si>
  <si>
    <t>916 145 46 54</t>
  </si>
  <si>
    <t>2004-01-23 00:00:00</t>
  </si>
  <si>
    <t>9161454654</t>
  </si>
  <si>
    <t>Догадова</t>
  </si>
  <si>
    <t>8925 072 23 13</t>
  </si>
  <si>
    <t>1987-02-11 00:00:00</t>
  </si>
  <si>
    <t>9250722313</t>
  </si>
  <si>
    <t>Докина</t>
  </si>
  <si>
    <t>8903 265 77 42</t>
  </si>
  <si>
    <t>1983-01-10 00:00:00</t>
  </si>
  <si>
    <t>9032657742</t>
  </si>
  <si>
    <t>Долгая</t>
  </si>
  <si>
    <t>+79262543559</t>
  </si>
  <si>
    <t>1986-09-05 00:00:00</t>
  </si>
  <si>
    <t>2016-09-07 14:06:36</t>
  </si>
  <si>
    <t>9262543559</t>
  </si>
  <si>
    <t>2016-09-07 14:06:48</t>
  </si>
  <si>
    <t>1783</t>
  </si>
  <si>
    <t>5011</t>
  </si>
  <si>
    <t>2016-11-23 16:23:05</t>
  </si>
  <si>
    <t>2016-11-23 16:23:35</t>
  </si>
  <si>
    <t>3913</t>
  </si>
  <si>
    <t>8365</t>
  </si>
  <si>
    <t>2016-12-07 18:47:04</t>
  </si>
  <si>
    <t>2016-12-07 18:47:09</t>
  </si>
  <si>
    <t>4431</t>
  </si>
  <si>
    <t>9624</t>
  </si>
  <si>
    <t>Константин</t>
  </si>
  <si>
    <t>Долгов</t>
  </si>
  <si>
    <t>89672633215</t>
  </si>
  <si>
    <t>1979-10-18 00:00:00</t>
  </si>
  <si>
    <t>9672633215</t>
  </si>
  <si>
    <t>8910 480 37 97</t>
  </si>
  <si>
    <t>1997-06-04 00:00:00</t>
  </si>
  <si>
    <t>9104803797</t>
  </si>
  <si>
    <t>Долгушина</t>
  </si>
  <si>
    <t>89255023853</t>
  </si>
  <si>
    <t>1978-08-12 00:00:00</t>
  </si>
  <si>
    <t>9255023853</t>
  </si>
  <si>
    <t>Домнина</t>
  </si>
  <si>
    <t>8909 964 94 39</t>
  </si>
  <si>
    <t>1996-09-07 00:00:00</t>
  </si>
  <si>
    <t>9099649439</t>
  </si>
  <si>
    <t>Ляна</t>
  </si>
  <si>
    <t>Донченко</t>
  </si>
  <si>
    <t>89 189 613 939</t>
  </si>
  <si>
    <t>1998-06-20 00:00:00</t>
  </si>
  <si>
    <t>9189613939</t>
  </si>
  <si>
    <t>Доронина</t>
  </si>
  <si>
    <t>916 882 88 16</t>
  </si>
  <si>
    <t>1978-05-05 00:00:00</t>
  </si>
  <si>
    <t>9168828816</t>
  </si>
  <si>
    <t>Дорошина</t>
  </si>
  <si>
    <t>926 524 85 08</t>
  </si>
  <si>
    <t>2004-04-29 00:00:00</t>
  </si>
  <si>
    <t>9265248508</t>
  </si>
  <si>
    <t>2006-04-04 00:00:00</t>
  </si>
  <si>
    <t>Всеволодовна</t>
  </si>
  <si>
    <t>Дорская</t>
  </si>
  <si>
    <t>+79167449623</t>
  </si>
  <si>
    <t>1999-12-19 00:00:00</t>
  </si>
  <si>
    <t>2017-01-30 16:08:34</t>
  </si>
  <si>
    <t>9167449623</t>
  </si>
  <si>
    <t>2017-01-30 16:08:38</t>
  </si>
  <si>
    <t>6033</t>
  </si>
  <si>
    <t>10890</t>
  </si>
  <si>
    <t>2017-08-23 09:36:22</t>
  </si>
  <si>
    <t>2017-08-23 09:36:25</t>
  </si>
  <si>
    <t>11508</t>
  </si>
  <si>
    <t>21149</t>
  </si>
  <si>
    <t>2017-09-14 14:45:25</t>
  </si>
  <si>
    <t>2017-09-14 14:45:26</t>
  </si>
  <si>
    <t>2018-01-24 16:32:52</t>
  </si>
  <si>
    <t>2018-01-24 16:32:53</t>
  </si>
  <si>
    <t>16481</t>
  </si>
  <si>
    <t>30150</t>
  </si>
  <si>
    <t>Всеволод</t>
  </si>
  <si>
    <t>Дорский</t>
  </si>
  <si>
    <t>+79854103696</t>
  </si>
  <si>
    <t>1971-07-30 00:00:00</t>
  </si>
  <si>
    <t>2016-07-04 18:31:19</t>
  </si>
  <si>
    <t>9854103696</t>
  </si>
  <si>
    <t>2016-07-04 18:31:28</t>
  </si>
  <si>
    <t>642</t>
  </si>
  <si>
    <t>848</t>
  </si>
  <si>
    <t>2016-08-04 17:09:09</t>
  </si>
  <si>
    <t>2016-08-04 17:09:10</t>
  </si>
  <si>
    <t>1133</t>
  </si>
  <si>
    <t>2016-09-12 18:45:52</t>
  </si>
  <si>
    <t>2016-09-12 18:45:55</t>
  </si>
  <si>
    <t>1949</t>
  </si>
  <si>
    <t>3441</t>
  </si>
  <si>
    <t>2016-10-06 12:24:24</t>
  </si>
  <si>
    <t>2016-10-06 12:24:25</t>
  </si>
  <si>
    <t>2545</t>
  </si>
  <si>
    <t>6381</t>
  </si>
  <si>
    <t>2016-10-20 15:08:51</t>
  </si>
  <si>
    <t>2016-10-20 15:08:53</t>
  </si>
  <si>
    <t>2925</t>
  </si>
  <si>
    <t>2016-11-07 12:06:06</t>
  </si>
  <si>
    <t>2016-11-07 12:06:10</t>
  </si>
  <si>
    <t>3353</t>
  </si>
  <si>
    <t>6427</t>
  </si>
  <si>
    <t>2016-11-21 19:22:11</t>
  </si>
  <si>
    <t>2016-11-21 19:22:13</t>
  </si>
  <si>
    <t>3824</t>
  </si>
  <si>
    <t>6428</t>
  </si>
  <si>
    <t>2016-12-01 18:10:24</t>
  </si>
  <si>
    <t>2016-12-01 18:10:26</t>
  </si>
  <si>
    <t>4212</t>
  </si>
  <si>
    <t>7094</t>
  </si>
  <si>
    <t>2016-12-29 11:49:33</t>
  </si>
  <si>
    <t>2016-12-29 11:49:36</t>
  </si>
  <si>
    <t>7857</t>
  </si>
  <si>
    <t>2016-12-29 11:55:13</t>
  </si>
  <si>
    <t>2017-01-16 11:22:05</t>
  </si>
  <si>
    <t>2017-01-16 11:22:59</t>
  </si>
  <si>
    <t>5529</t>
  </si>
  <si>
    <t>9152</t>
  </si>
  <si>
    <t>2017-01-16 17:12:30</t>
  </si>
  <si>
    <t>4824</t>
  </si>
  <si>
    <t>2017-02-02 12:07:57</t>
  </si>
  <si>
    <t>2017-02-02 12:08:00</t>
  </si>
  <si>
    <t>6097</t>
  </si>
  <si>
    <t>10691</t>
  </si>
  <si>
    <t>2017-03-02 11:37:18</t>
  </si>
  <si>
    <t>2017-03-02 11:37:20</t>
  </si>
  <si>
    <t>6913</t>
  </si>
  <si>
    <t>12098</t>
  </si>
  <si>
    <t>2017-03-20 11:52:13</t>
  </si>
  <si>
    <t>2017-03-20 11:52:15</t>
  </si>
  <si>
    <t>7445</t>
  </si>
  <si>
    <t>12099</t>
  </si>
  <si>
    <t>2017-04-17 12:44:26</t>
  </si>
  <si>
    <t>2017-04-17 12:44:31</t>
  </si>
  <si>
    <t>8024</t>
  </si>
  <si>
    <t>13448</t>
  </si>
  <si>
    <t>2017-05-15 11:59:27</t>
  </si>
  <si>
    <t>2017-05-15 11:59:33</t>
  </si>
  <si>
    <t>8800</t>
  </si>
  <si>
    <t>14216</t>
  </si>
  <si>
    <t>2017-06-19 11:55:36</t>
  </si>
  <si>
    <t>2017-06-19 11:55:39</t>
  </si>
  <si>
    <t>9827</t>
  </si>
  <si>
    <t>16750</t>
  </si>
  <si>
    <t>2017-07-10 13:37:11</t>
  </si>
  <si>
    <t>2250.000000000000000000000000000000</t>
  </si>
  <si>
    <t>2017-07-10 13:37:13</t>
  </si>
  <si>
    <t>10405</t>
  </si>
  <si>
    <t>18351</t>
  </si>
  <si>
    <t>2017-08-17 12:30:52</t>
  </si>
  <si>
    <t>2017-08-17 12:30:54</t>
  </si>
  <si>
    <t>11396</t>
  </si>
  <si>
    <t>19178</t>
  </si>
  <si>
    <t>2017-09-14 14:44:21</t>
  </si>
  <si>
    <t>2017-09-14 14:44:27</t>
  </si>
  <si>
    <t>12255</t>
  </si>
  <si>
    <t>22636</t>
  </si>
  <si>
    <t>2017-10-16 15:33:50</t>
  </si>
  <si>
    <t>2017-10-16 15:33:52</t>
  </si>
  <si>
    <t>13122</t>
  </si>
  <si>
    <t>22728</t>
  </si>
  <si>
    <t>2017-11-16 14:17:21</t>
  </si>
  <si>
    <t>2017-11-16 14:17:23</t>
  </si>
  <si>
    <t>14203</t>
  </si>
  <si>
    <t>24207</t>
  </si>
  <si>
    <t>2017-12-11 12:40:46</t>
  </si>
  <si>
    <t>2017-12-11 12:40:47</t>
  </si>
  <si>
    <t>15038</t>
  </si>
  <si>
    <t>26538</t>
  </si>
  <si>
    <t>2018-01-18 12:22:58</t>
  </si>
  <si>
    <t>2018-01-18 12:22:59</t>
  </si>
  <si>
    <t>16209</t>
  </si>
  <si>
    <t>27898</t>
  </si>
  <si>
    <t>2018-02-26 12:22:16</t>
  </si>
  <si>
    <t>2018-02-26 12:22:17</t>
  </si>
  <si>
    <t>17730</t>
  </si>
  <si>
    <t>32017</t>
  </si>
  <si>
    <t>2018-04-13 13:58:39</t>
  </si>
  <si>
    <t>19200.000000000000000000000000000000</t>
  </si>
  <si>
    <t>2018-04-13 13:58:40</t>
  </si>
  <si>
    <t>19458</t>
  </si>
  <si>
    <t>Друзь</t>
  </si>
  <si>
    <t>+79253233776</t>
  </si>
  <si>
    <t>1985-07-23 00:00:00</t>
  </si>
  <si>
    <t>2016-09-09 12:52:07</t>
  </si>
  <si>
    <t>9253233776</t>
  </si>
  <si>
    <t>2016-09-09 12:52:08</t>
  </si>
  <si>
    <t>1861</t>
  </si>
  <si>
    <t>3806</t>
  </si>
  <si>
    <t>2017-03-05 11:21:34</t>
  </si>
  <si>
    <t>2017-03-05 11:21:36</t>
  </si>
  <si>
    <t>7008</t>
  </si>
  <si>
    <t>12078</t>
  </si>
  <si>
    <t>2017-03-13 14:23:45</t>
  </si>
  <si>
    <t>2017-03-13 14:24:12</t>
  </si>
  <si>
    <t>2017-04-24 19:29:59</t>
  </si>
  <si>
    <t>2017-04-24 19:30:02</t>
  </si>
  <si>
    <t>8281</t>
  </si>
  <si>
    <t>13641</t>
  </si>
  <si>
    <t>Дубинина</t>
  </si>
  <si>
    <t>+79169905971</t>
  </si>
  <si>
    <t>1986-08-02 00:00:00</t>
  </si>
  <si>
    <t>2016-06-22 19:27:52</t>
  </si>
  <si>
    <t>9169905971</t>
  </si>
  <si>
    <t>2016-06-22 19:27:57</t>
  </si>
  <si>
    <t>435</t>
  </si>
  <si>
    <t>1563</t>
  </si>
  <si>
    <t>2016-08-13 13:41:24</t>
  </si>
  <si>
    <t>2016-08-13 13:41:26</t>
  </si>
  <si>
    <t>1323</t>
  </si>
  <si>
    <t>3744</t>
  </si>
  <si>
    <t>2016-11-03 18:21:55</t>
  </si>
  <si>
    <t>2016-11-03 18:21:57</t>
  </si>
  <si>
    <t>3302</t>
  </si>
  <si>
    <t>3885</t>
  </si>
  <si>
    <t>2017-04-09 13:16:23</t>
  </si>
  <si>
    <t>2017-04-09 13:16:26</t>
  </si>
  <si>
    <t>7843</t>
  </si>
  <si>
    <t>13433</t>
  </si>
  <si>
    <t>2017-06-08 14:22:00</t>
  </si>
  <si>
    <t>2017-06-08 14:22:01</t>
  </si>
  <si>
    <t>9551</t>
  </si>
  <si>
    <t>16632</t>
  </si>
  <si>
    <t>2021-07-03 17:34:53</t>
  </si>
  <si>
    <t>2021-07-03 17:34:56</t>
  </si>
  <si>
    <t>82991</t>
  </si>
  <si>
    <t>82991/237</t>
  </si>
  <si>
    <t>Дулебенец</t>
  </si>
  <si>
    <t>89852481806</t>
  </si>
  <si>
    <t>1995-09-04 00:00:00</t>
  </si>
  <si>
    <t>9852481806</t>
  </si>
  <si>
    <t>Виталий</t>
  </si>
  <si>
    <t>Дулепов</t>
  </si>
  <si>
    <t>8903 159 98 29</t>
  </si>
  <si>
    <t>1984-04-24 00:00:00</t>
  </si>
  <si>
    <t>9031599829</t>
  </si>
  <si>
    <t>Антонович</t>
  </si>
  <si>
    <t>Дунаев</t>
  </si>
  <si>
    <t>89166957827</t>
  </si>
  <si>
    <t>2006-06-15 00:00:00</t>
  </si>
  <si>
    <t>9166957827</t>
  </si>
  <si>
    <t>Духарев</t>
  </si>
  <si>
    <t>8964 576 76 26</t>
  </si>
  <si>
    <t>1988-12-05 00:00:00</t>
  </si>
  <si>
    <t>9645767626</t>
  </si>
  <si>
    <t>Дьячкова</t>
  </si>
  <si>
    <t>8965 351 88 01</t>
  </si>
  <si>
    <t>1988-02-06 00:00:00</t>
  </si>
  <si>
    <t>9653518801</t>
  </si>
  <si>
    <t>Евдокимов</t>
  </si>
  <si>
    <t>89265605494</t>
  </si>
  <si>
    <t>1978-04-22 00:00:00</t>
  </si>
  <si>
    <t>2016-07-05 20:36:33</t>
  </si>
  <si>
    <t>9265605494</t>
  </si>
  <si>
    <t>657</t>
  </si>
  <si>
    <t>708</t>
  </si>
  <si>
    <t>2016-07-05 20:36:44</t>
  </si>
  <si>
    <t>2016-07-05 20:36:47</t>
  </si>
  <si>
    <t>658</t>
  </si>
  <si>
    <t>2016-07-05 21:24:05</t>
  </si>
  <si>
    <t>2016-07-05 21:25:15</t>
  </si>
  <si>
    <t>20100.000000000000000000000000000000</t>
  </si>
  <si>
    <t>2016-07-05 21:25:18</t>
  </si>
  <si>
    <t>660</t>
  </si>
  <si>
    <t>2016-07-05 21:25:34</t>
  </si>
  <si>
    <t>2016-07-05 21:25:41</t>
  </si>
  <si>
    <t>2016-07-05 21:26:11</t>
  </si>
  <si>
    <t>2016-07-05 21:26:51</t>
  </si>
  <si>
    <t>2016-07-05 21:27:03</t>
  </si>
  <si>
    <t>661</t>
  </si>
  <si>
    <t>2016-09-20 14:16:47</t>
  </si>
  <si>
    <t>2016-09-20 14:16:51</t>
  </si>
  <si>
    <t>2158</t>
  </si>
  <si>
    <t>2500</t>
  </si>
  <si>
    <t>2157</t>
  </si>
  <si>
    <t>2016-10-21 18:59:06</t>
  </si>
  <si>
    <t>30100.000000000000000000000000000000</t>
  </si>
  <si>
    <t>2016-10-21 18:59:11</t>
  </si>
  <si>
    <t>2970</t>
  </si>
  <si>
    <t>5669</t>
  </si>
  <si>
    <t>2016-11-22 21:00:17</t>
  </si>
  <si>
    <t>2016-11-22 21:00:21</t>
  </si>
  <si>
    <t>3873</t>
  </si>
  <si>
    <t>5671</t>
  </si>
  <si>
    <t>2016-12-27 20:17:47</t>
  </si>
  <si>
    <t>2016-12-27 20:17:54</t>
  </si>
  <si>
    <t>5149</t>
  </si>
  <si>
    <t>8678</t>
  </si>
  <si>
    <t>5135</t>
  </si>
  <si>
    <t>3632</t>
  </si>
  <si>
    <t>8193</t>
  </si>
  <si>
    <t>2017-01-24 14:04:05</t>
  </si>
  <si>
    <t>2017-01-24 14:04:08</t>
  </si>
  <si>
    <t>5862</t>
  </si>
  <si>
    <t>10666</t>
  </si>
  <si>
    <t>2017-02-21 14:04:08</t>
  </si>
  <si>
    <t>2017-02-21 14:04:10</t>
  </si>
  <si>
    <t>6691</t>
  </si>
  <si>
    <t>11750</t>
  </si>
  <si>
    <t>2017-03-23 14:07:57</t>
  </si>
  <si>
    <t>7587</t>
  </si>
  <si>
    <t>13102</t>
  </si>
  <si>
    <t>2017-03-25 18:30:33</t>
  </si>
  <si>
    <t>107400.000000000000000000000000000000</t>
  </si>
  <si>
    <t>2017-03-25 18:30:41</t>
  </si>
  <si>
    <t>7588</t>
  </si>
  <si>
    <t>2017-05-01 13:29:35</t>
  </si>
  <si>
    <t>2017-05-01 13:29:48</t>
  </si>
  <si>
    <t>8449</t>
  </si>
  <si>
    <t>14417</t>
  </si>
  <si>
    <t>2017-11-17 09:44:52</t>
  </si>
  <si>
    <t>2017-11-17 09:44:56</t>
  </si>
  <si>
    <t>8448</t>
  </si>
  <si>
    <t>14241</t>
  </si>
  <si>
    <t>23635</t>
  </si>
  <si>
    <t>Лечение кариеса молочного зуба с применением композита световой полимеризации</t>
  </si>
  <si>
    <t>2018-11-14 14:38:53</t>
  </si>
  <si>
    <t>2018-11-14 14:39:00</t>
  </si>
  <si>
    <t>Влада</t>
  </si>
  <si>
    <t>Ежова</t>
  </si>
  <si>
    <t>+79099215764</t>
  </si>
  <si>
    <t>2000-07-03 00:00:00</t>
  </si>
  <si>
    <t>2016-06-06 14:43:49</t>
  </si>
  <si>
    <t>9099215764</t>
  </si>
  <si>
    <t>2016-06-06 14:43:55</t>
  </si>
  <si>
    <t>2016-09-05 17:38:05</t>
  </si>
  <si>
    <t>2016-09-05 17:38:16</t>
  </si>
  <si>
    <t>691</t>
  </si>
  <si>
    <t>942</t>
  </si>
  <si>
    <t>2016-10-27 15:23:08</t>
  </si>
  <si>
    <t>2016-10-27 15:23:11</t>
  </si>
  <si>
    <t>3113</t>
  </si>
  <si>
    <t>6268</t>
  </si>
  <si>
    <t>2440</t>
  </si>
  <si>
    <t>4967</t>
  </si>
  <si>
    <t>1727</t>
  </si>
  <si>
    <t>1395</t>
  </si>
  <si>
    <t>2016-11-14 17:13:08</t>
  </si>
  <si>
    <t>2016-11-14 17:13:11</t>
  </si>
  <si>
    <t>3605</t>
  </si>
  <si>
    <t>6269</t>
  </si>
  <si>
    <t>5750.000000000000000000000000000000</t>
  </si>
  <si>
    <t>2016-12-01 16:49:32</t>
  </si>
  <si>
    <t>2016-12-01 16:49:36</t>
  </si>
  <si>
    <t>4202</t>
  </si>
  <si>
    <t>7385</t>
  </si>
  <si>
    <t>2016-12-22 17:01:32</t>
  </si>
  <si>
    <t>2016-12-22 17:01:35</t>
  </si>
  <si>
    <t>4925</t>
  </si>
  <si>
    <t>7386</t>
  </si>
  <si>
    <t>2017-01-16 15:38:51</t>
  </si>
  <si>
    <t>2017-01-16 15:38:53</t>
  </si>
  <si>
    <t>5545</t>
  </si>
  <si>
    <t>9136</t>
  </si>
  <si>
    <t>2017-02-09 14:29:08</t>
  </si>
  <si>
    <t>2017-02-09 14:29:10</t>
  </si>
  <si>
    <t>6248</t>
  </si>
  <si>
    <t>11992</t>
  </si>
  <si>
    <t>2017-04-20 13:46:30</t>
  </si>
  <si>
    <t>2017-04-20 13:46:32</t>
  </si>
  <si>
    <t>6916</t>
  </si>
  <si>
    <t>12330</t>
  </si>
  <si>
    <t>2017-05-08 14:20:28</t>
  </si>
  <si>
    <t>2017-05-08 14:20:34</t>
  </si>
  <si>
    <t>8647</t>
  </si>
  <si>
    <t>15731</t>
  </si>
  <si>
    <t>8136</t>
  </si>
  <si>
    <t>13457</t>
  </si>
  <si>
    <t>2017-05-29 15:07:06</t>
  </si>
  <si>
    <t>2017-05-29 15:07:08</t>
  </si>
  <si>
    <t>9209</t>
  </si>
  <si>
    <t>15732</t>
  </si>
  <si>
    <t>2017-06-05 15:00:05</t>
  </si>
  <si>
    <t>2017-06-05 15:00:08</t>
  </si>
  <si>
    <t>9436</t>
  </si>
  <si>
    <t>2017-07-10 15:46:15</t>
  </si>
  <si>
    <t>2017-07-10 15:46:20</t>
  </si>
  <si>
    <t>10421</t>
  </si>
  <si>
    <t>17680</t>
  </si>
  <si>
    <t>2021-05-13 14:33:06</t>
  </si>
  <si>
    <t>2021-05-13 14:33:08</t>
  </si>
  <si>
    <t>78327</t>
  </si>
  <si>
    <t>78327/244</t>
  </si>
  <si>
    <t>142243</t>
  </si>
  <si>
    <t>Припасовка и наложение ортодонтического аппарата. Адаптация ретенционной каппы</t>
  </si>
  <si>
    <t>2021-05-16 14:36:24</t>
  </si>
  <si>
    <t>3850.000000000000000000000000000000</t>
  </si>
  <si>
    <t>2021-05-16 14:36:26</t>
  </si>
  <si>
    <t>78636</t>
  </si>
  <si>
    <t>78636/244</t>
  </si>
  <si>
    <t>150288</t>
  </si>
  <si>
    <t>2021-05-20 12:04:25</t>
  </si>
  <si>
    <t>2021-05-20 12:04:26</t>
  </si>
  <si>
    <t>78974</t>
  </si>
  <si>
    <t>78974/244</t>
  </si>
  <si>
    <t>2021-06-04 19:54:03</t>
  </si>
  <si>
    <t>2021-06-04 19:54:06</t>
  </si>
  <si>
    <t>80098</t>
  </si>
  <si>
    <t>80098/244</t>
  </si>
  <si>
    <t>151768</t>
  </si>
  <si>
    <t>2021-07-05 13:53:43</t>
  </si>
  <si>
    <t>2021-07-05 13:53:48</t>
  </si>
  <si>
    <t>82831</t>
  </si>
  <si>
    <t>82831/244</t>
  </si>
  <si>
    <t>151706</t>
  </si>
  <si>
    <t>Восстановление зуба пломбой IV класс по Блэку с использованием материалов из фотополимеров. Реставрация контактных пунктов зубов.</t>
  </si>
  <si>
    <t>2021-07-12 17:50:41</t>
  </si>
  <si>
    <t>2021-07-12 17:50:45</t>
  </si>
  <si>
    <t>83775</t>
  </si>
  <si>
    <t>83775/244</t>
  </si>
  <si>
    <t>151406</t>
  </si>
  <si>
    <t>2021-07-28 09:20:29</t>
  </si>
  <si>
    <t>2021-07-28 09:20:38</t>
  </si>
  <si>
    <t>84633</t>
  </si>
  <si>
    <t>84633/244</t>
  </si>
  <si>
    <t>151410</t>
  </si>
  <si>
    <t>2021-08-02 17:17:27</t>
  </si>
  <si>
    <t>9900.000000000000000000000000000000</t>
  </si>
  <si>
    <t>2021-08-02 17:17:30</t>
  </si>
  <si>
    <t>84994</t>
  </si>
  <si>
    <t>84994/244</t>
  </si>
  <si>
    <t>151411</t>
  </si>
  <si>
    <t>2021-10-07 14:20:11</t>
  </si>
  <si>
    <t>2021-10-07 14:20:12</t>
  </si>
  <si>
    <t>91568</t>
  </si>
  <si>
    <t>91568/244</t>
  </si>
  <si>
    <t>2021-11-20 14:40:00</t>
  </si>
  <si>
    <t>2021-11-20 14:40:01</t>
  </si>
  <si>
    <t>Эликович</t>
  </si>
  <si>
    <t>Еникеев</t>
  </si>
  <si>
    <t>9257004880</t>
  </si>
  <si>
    <t>Еникеева</t>
  </si>
  <si>
    <t>8925 700 46 80</t>
  </si>
  <si>
    <t>2002-10-24 00:00:00</t>
  </si>
  <si>
    <t>9257004680</t>
  </si>
  <si>
    <t>Епишкова</t>
  </si>
  <si>
    <t>922 259 90 21</t>
  </si>
  <si>
    <t>9222599021</t>
  </si>
  <si>
    <t>Ерастова</t>
  </si>
  <si>
    <t>+79035306060</t>
  </si>
  <si>
    <t>1986-03-03 00:00:00</t>
  </si>
  <si>
    <t>2017-04-24 16:36:12</t>
  </si>
  <si>
    <t>9035306060</t>
  </si>
  <si>
    <t>2017-04-24 16:36:16</t>
  </si>
  <si>
    <t>8266</t>
  </si>
  <si>
    <t>14361</t>
  </si>
  <si>
    <t>2017-04-24 16:36:30</t>
  </si>
  <si>
    <t>8264</t>
  </si>
  <si>
    <t>2018-11-12 14:02:33</t>
  </si>
  <si>
    <t>2018-11-12 14:02:48</t>
  </si>
  <si>
    <t>27723</t>
  </si>
  <si>
    <t>50856</t>
  </si>
  <si>
    <t>2018-11-12 17:36:51</t>
  </si>
  <si>
    <t>2018-11-12 17:36:52</t>
  </si>
  <si>
    <t>27737</t>
  </si>
  <si>
    <t>Еремеева</t>
  </si>
  <si>
    <t>8906 777 99 34</t>
  </si>
  <si>
    <t>1979-12-20 00:00:00</t>
  </si>
  <si>
    <t>9067779934</t>
  </si>
  <si>
    <t>Ангелина</t>
  </si>
  <si>
    <t>Еременко</t>
  </si>
  <si>
    <t>+79161605585</t>
  </si>
  <si>
    <t>2001-08-23 00:00:00</t>
  </si>
  <si>
    <t>2016-06-18 14:47:26</t>
  </si>
  <si>
    <t>9161605585</t>
  </si>
  <si>
    <t>2016-06-18 14:47:28</t>
  </si>
  <si>
    <t>307</t>
  </si>
  <si>
    <t>1470</t>
  </si>
  <si>
    <t>2016-06-28 20:41:26</t>
  </si>
  <si>
    <t>2016-06-28 20:41:27</t>
  </si>
  <si>
    <t>537</t>
  </si>
  <si>
    <t>2233</t>
  </si>
  <si>
    <t>2016-07-16 16:41:37</t>
  </si>
  <si>
    <t>2016-07-16 16:41:39</t>
  </si>
  <si>
    <t>875</t>
  </si>
  <si>
    <t>1526</t>
  </si>
  <si>
    <t>2016-08-05 17:11:41</t>
  </si>
  <si>
    <t>2016-08-05 17:11:43</t>
  </si>
  <si>
    <t>1154</t>
  </si>
  <si>
    <t>3427</t>
  </si>
  <si>
    <t>1153</t>
  </si>
  <si>
    <t>1450.000000000000000000000000000000</t>
  </si>
  <si>
    <t>2016-08-30 16:31:56</t>
  </si>
  <si>
    <t>2016-08-30 16:32:00</t>
  </si>
  <si>
    <t>1661</t>
  </si>
  <si>
    <t>2908</t>
  </si>
  <si>
    <t>19000.00000</t>
  </si>
  <si>
    <t>1660</t>
  </si>
  <si>
    <t>2016-09-30 18:05:06</t>
  </si>
  <si>
    <t>2016-09-30 18:05:08</t>
  </si>
  <si>
    <t>2399</t>
  </si>
  <si>
    <t>4826</t>
  </si>
  <si>
    <t>2398</t>
  </si>
  <si>
    <t>2397</t>
  </si>
  <si>
    <t>538</t>
  </si>
  <si>
    <t>2016-09-30 18:06:11</t>
  </si>
  <si>
    <t>2016-10-18 15:54:14</t>
  </si>
  <si>
    <t>2016-10-18 15:54:15</t>
  </si>
  <si>
    <t>2857</t>
  </si>
  <si>
    <t>6199</t>
  </si>
  <si>
    <t>2016-10-18 15:57:32</t>
  </si>
  <si>
    <t>2016-10-18 15:57:34</t>
  </si>
  <si>
    <t>2858</t>
  </si>
  <si>
    <t>2016-10-22 16:00:30</t>
  </si>
  <si>
    <t>6100.000000000000000000000000000000</t>
  </si>
  <si>
    <t>2016-10-22 16:00:40</t>
  </si>
  <si>
    <t>2992</t>
  </si>
  <si>
    <t>6890</t>
  </si>
  <si>
    <t>2016-10-23 11:17:14</t>
  </si>
  <si>
    <t>2997</t>
  </si>
  <si>
    <t>2016-11-22 18:06:29</t>
  </si>
  <si>
    <t>2016-11-22 18:06:31</t>
  </si>
  <si>
    <t>3867</t>
  </si>
  <si>
    <t>6200</t>
  </si>
  <si>
    <t>2016-12-17 12:20:59</t>
  </si>
  <si>
    <t>2016-12-17 12:21:08</t>
  </si>
  <si>
    <t>4716</t>
  </si>
  <si>
    <t>2016-12-23 15:06:51</t>
  </si>
  <si>
    <t>2016-12-23 15:06:52</t>
  </si>
  <si>
    <t>4982</t>
  </si>
  <si>
    <t>Съемный двухчелюстной аппарат</t>
  </si>
  <si>
    <t>2017-01-20 21:20:09</t>
  </si>
  <si>
    <t>2017-01-20 21:20:12</t>
  </si>
  <si>
    <t>5734</t>
  </si>
  <si>
    <t>8664</t>
  </si>
  <si>
    <t>5736</t>
  </si>
  <si>
    <t>2017-01-20 21:37:32</t>
  </si>
  <si>
    <t>2017-01-20 21:37:34</t>
  </si>
  <si>
    <t>5737</t>
  </si>
  <si>
    <t>2017-01-21 17:34:36</t>
  </si>
  <si>
    <t>2017-01-21 17:34:37</t>
  </si>
  <si>
    <t>5776</t>
  </si>
  <si>
    <t>11614</t>
  </si>
  <si>
    <t>5775</t>
  </si>
  <si>
    <t>2017-02-18 14:33:45</t>
  </si>
  <si>
    <t>2017-02-18 14:33:49</t>
  </si>
  <si>
    <t>6652</t>
  </si>
  <si>
    <t>11615</t>
  </si>
  <si>
    <t>6653</t>
  </si>
  <si>
    <t>2017-02-18 14:36:26</t>
  </si>
  <si>
    <t>2017-02-18 14:36:28</t>
  </si>
  <si>
    <t>6654</t>
  </si>
  <si>
    <t>2017-03-18 18:05:58</t>
  </si>
  <si>
    <t>2017-03-18 18:06:13</t>
  </si>
  <si>
    <t>2017-03-18 18:06:14</t>
  </si>
  <si>
    <t>7405</t>
  </si>
  <si>
    <t>12968</t>
  </si>
  <si>
    <t>7372</t>
  </si>
  <si>
    <t>2017-04-07 19:38:12</t>
  </si>
  <si>
    <t>2017-04-07 19:38:14</t>
  </si>
  <si>
    <t>7810</t>
  </si>
  <si>
    <t>15182</t>
  </si>
  <si>
    <t>7809</t>
  </si>
  <si>
    <t>2017-04-13 17:38:12</t>
  </si>
  <si>
    <t>2017-04-13 17:38:14</t>
  </si>
  <si>
    <t>7972</t>
  </si>
  <si>
    <t>12969</t>
  </si>
  <si>
    <t>2017-04-13 17:39:31</t>
  </si>
  <si>
    <t>2017-04-13 17:39:34</t>
  </si>
  <si>
    <t>7973</t>
  </si>
  <si>
    <t>2017-05-19 18:10:56</t>
  </si>
  <si>
    <t>27000.000000000000000000000000000000</t>
  </si>
  <si>
    <t>2017-05-19 18:10:58</t>
  </si>
  <si>
    <t>8974</t>
  </si>
  <si>
    <t>15931</t>
  </si>
  <si>
    <t>8973</t>
  </si>
  <si>
    <t>2017-05-20 18:09:05</t>
  </si>
  <si>
    <t>2017-05-20 18:09:06</t>
  </si>
  <si>
    <t>9017</t>
  </si>
  <si>
    <t>2017-06-23 16:41:09</t>
  </si>
  <si>
    <t>2017-06-23 16:41:12</t>
  </si>
  <si>
    <t>10021</t>
  </si>
  <si>
    <t>18545</t>
  </si>
  <si>
    <t>2017-06-24 11:27:54</t>
  </si>
  <si>
    <t>2017-06-24 11:28:00</t>
  </si>
  <si>
    <t>10032</t>
  </si>
  <si>
    <t>2017-06-27 19:21:35</t>
  </si>
  <si>
    <t>2017-06-27 19:21:36</t>
  </si>
  <si>
    <t>10155</t>
  </si>
  <si>
    <t>18337</t>
  </si>
  <si>
    <t>2017-07-14 16:53:53</t>
  </si>
  <si>
    <t>2017-07-14 16:53:54</t>
  </si>
  <si>
    <t>10573</t>
  </si>
  <si>
    <t>18824</t>
  </si>
  <si>
    <t>2017-08-08 15:26:03</t>
  </si>
  <si>
    <t>2017-08-08 15:26:04</t>
  </si>
  <si>
    <t>11156</t>
  </si>
  <si>
    <t>19486</t>
  </si>
  <si>
    <t>2017-08-21 19:27:20</t>
  </si>
  <si>
    <t>2017-08-21 19:27:22</t>
  </si>
  <si>
    <t>11485</t>
  </si>
  <si>
    <t>19487</t>
  </si>
  <si>
    <t>2017-08-29 21:21:42</t>
  </si>
  <si>
    <t>31800.000000000000000000000000000000</t>
  </si>
  <si>
    <t>2017-08-29 21:21:43</t>
  </si>
  <si>
    <t>11775</t>
  </si>
  <si>
    <t>21373</t>
  </si>
  <si>
    <t>11774</t>
  </si>
  <si>
    <t>11760</t>
  </si>
  <si>
    <t>2017-10-05 16:22:10</t>
  </si>
  <si>
    <t>2017-10-05 16:22:11</t>
  </si>
  <si>
    <t>12816</t>
  </si>
  <si>
    <t>21799</t>
  </si>
  <si>
    <t>2018-02-17 15:28:53</t>
  </si>
  <si>
    <t>2018-02-17 15:28:56</t>
  </si>
  <si>
    <t>17370</t>
  </si>
  <si>
    <t>29535</t>
  </si>
  <si>
    <t>2018-04-14 17:12:03</t>
  </si>
  <si>
    <t>2018-04-14 17:12:05</t>
  </si>
  <si>
    <t>19518</t>
  </si>
  <si>
    <t>2018-04-22 15:39:38</t>
  </si>
  <si>
    <t>2018-04-22 15:39:39</t>
  </si>
  <si>
    <t>19870</t>
  </si>
  <si>
    <t>36660</t>
  </si>
  <si>
    <t>2018-07-31 19:23:52</t>
  </si>
  <si>
    <t>2018-07-31 19:23:53</t>
  </si>
  <si>
    <t>23599</t>
  </si>
  <si>
    <t>44507</t>
  </si>
  <si>
    <t>18000.00000</t>
  </si>
  <si>
    <t>2018-10-14 14:24:00</t>
  </si>
  <si>
    <t>2018-10-14 14:24:02</t>
  </si>
  <si>
    <t>26470</t>
  </si>
  <si>
    <t>50002</t>
  </si>
  <si>
    <t>Химическое отбеливание ZOOM4 (последнее поколение офисного отеливания)</t>
  </si>
  <si>
    <t>2019-10-05 18:39:09</t>
  </si>
  <si>
    <t>2019-10-05 18:39:11</t>
  </si>
  <si>
    <t>42030</t>
  </si>
  <si>
    <t>42030/250</t>
  </si>
  <si>
    <t>78495</t>
  </si>
  <si>
    <t>2019-10-05 18:39:14</t>
  </si>
  <si>
    <t>42029</t>
  </si>
  <si>
    <t>42029/250</t>
  </si>
  <si>
    <t>9699.999999999996000000000000000000</t>
  </si>
  <si>
    <t>2019-10-08 15:01:08</t>
  </si>
  <si>
    <t>3700.000000000000000000000000000000</t>
  </si>
  <si>
    <t>2019-10-08 15:01:11</t>
  </si>
  <si>
    <t>2019-11-02 19:10:36</t>
  </si>
  <si>
    <t>2019-11-02 19:10:38</t>
  </si>
  <si>
    <t>43285</t>
  </si>
  <si>
    <t>43285/250</t>
  </si>
  <si>
    <t>79583</t>
  </si>
  <si>
    <t>2020-01-20 18:25:29</t>
  </si>
  <si>
    <t>2020-01-20 18:25:32</t>
  </si>
  <si>
    <t>47256</t>
  </si>
  <si>
    <t>47256/250</t>
  </si>
  <si>
    <t>2020-02-23 19:59:09</t>
  </si>
  <si>
    <t>2020-02-23 19:59:11</t>
  </si>
  <si>
    <t>49207</t>
  </si>
  <si>
    <t>49207/250</t>
  </si>
  <si>
    <t>90875</t>
  </si>
  <si>
    <t>A16.07.002.010 Восстановление зуба пломбой I,  V, VI класс по Блэку с использованием материалов фотополимеров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20-03-10 14:02:20</t>
  </si>
  <si>
    <t>2020-03-10 14:02:22</t>
  </si>
  <si>
    <t>49916</t>
  </si>
  <si>
    <t>49916/250</t>
  </si>
  <si>
    <t>93496</t>
  </si>
  <si>
    <t>2020-03-23 11:35:08</t>
  </si>
  <si>
    <t>14800.000000000000000000000000000000</t>
  </si>
  <si>
    <t>2020-03-23 11:35:12</t>
  </si>
  <si>
    <t>50806</t>
  </si>
  <si>
    <t>50806/250</t>
  </si>
  <si>
    <t>94767</t>
  </si>
  <si>
    <t>50807</t>
  </si>
  <si>
    <t>50807/250</t>
  </si>
  <si>
    <t>2020-04-28 15:23:59</t>
  </si>
  <si>
    <t>2020-04-28 15:24:03</t>
  </si>
  <si>
    <t>52058</t>
  </si>
  <si>
    <t>52058/250</t>
  </si>
  <si>
    <t>99232</t>
  </si>
  <si>
    <t>2020-05-12 15:55:08</t>
  </si>
  <si>
    <t>2020-05-12 15:55:11</t>
  </si>
  <si>
    <t>52059</t>
  </si>
  <si>
    <t>52059/250</t>
  </si>
  <si>
    <t>2020-05-31 16:27:00</t>
  </si>
  <si>
    <t>2020-05-31 16:27:03</t>
  </si>
  <si>
    <t>53665</t>
  </si>
  <si>
    <t>53665/250</t>
  </si>
  <si>
    <t>103349</t>
  </si>
  <si>
    <t>B01.064.003 Прием (осмотр, консультация) врача-стоматолога детского первичный</t>
  </si>
  <si>
    <t>2020-11-16 12:40:04</t>
  </si>
  <si>
    <t>2020-11-16 12:40:08</t>
  </si>
  <si>
    <t>63888</t>
  </si>
  <si>
    <t>63888/250</t>
  </si>
  <si>
    <t>122878</t>
  </si>
  <si>
    <t>2021-01-17 20:41:01</t>
  </si>
  <si>
    <t>2021-01-17 20:41:04</t>
  </si>
  <si>
    <t>68428</t>
  </si>
  <si>
    <t>68428/250</t>
  </si>
  <si>
    <t>Петрова</t>
  </si>
  <si>
    <t>131107</t>
  </si>
  <si>
    <t>2021-01-17 20:45:03</t>
  </si>
  <si>
    <t>2021-01-17 20:45:05</t>
  </si>
  <si>
    <t>68433</t>
  </si>
  <si>
    <t>68433/250</t>
  </si>
  <si>
    <t>2021-02-23 15:25:33</t>
  </si>
  <si>
    <t>2021-02-23 15:25:38</t>
  </si>
  <si>
    <t>71337</t>
  </si>
  <si>
    <t>71337/250</t>
  </si>
  <si>
    <t>136821</t>
  </si>
  <si>
    <t>2021-03-24 16:20:08</t>
  </si>
  <si>
    <t>2021-03-24 16:20:14</t>
  </si>
  <si>
    <t>73579</t>
  </si>
  <si>
    <t>73579/250</t>
  </si>
  <si>
    <t>135906</t>
  </si>
  <si>
    <t>Удаление временного зуба (многокорневого)</t>
  </si>
  <si>
    <t>2021-04-02 09:31:15</t>
  </si>
  <si>
    <t>2021-04-02 09:31:23</t>
  </si>
  <si>
    <t>74648</t>
  </si>
  <si>
    <t>74648/250</t>
  </si>
  <si>
    <t>138035</t>
  </si>
  <si>
    <t>74647</t>
  </si>
  <si>
    <t>74647/250</t>
  </si>
  <si>
    <t>8916 927 57 39</t>
  </si>
  <si>
    <t>1997-09-02 00:00:00</t>
  </si>
  <si>
    <t>9169275739</t>
  </si>
  <si>
    <t>+79852266317</t>
  </si>
  <si>
    <t>1974-12-04 00:00:00</t>
  </si>
  <si>
    <t>2016-11-07 16:20:19</t>
  </si>
  <si>
    <t>9852266317</t>
  </si>
  <si>
    <t>3150.000000000000000000000000000000</t>
  </si>
  <si>
    <t>2016-11-07 16:20:24</t>
  </si>
  <si>
    <t>3373</t>
  </si>
  <si>
    <t>6198</t>
  </si>
  <si>
    <t>2016-11-07 16:20:35</t>
  </si>
  <si>
    <t>3370</t>
  </si>
  <si>
    <t>3371</t>
  </si>
  <si>
    <t>2016-12-08 16:27:43</t>
  </si>
  <si>
    <t>132500.000000000000000000000000000000</t>
  </si>
  <si>
    <t>2016-12-08 16:27:46</t>
  </si>
  <si>
    <t>4445</t>
  </si>
  <si>
    <t>125000.000000000000000000000000000000</t>
  </si>
  <si>
    <t>7880</t>
  </si>
  <si>
    <t>4444</t>
  </si>
  <si>
    <t>2016-12-08 21:05:35</t>
  </si>
  <si>
    <t>2016-12-08 21:05:38</t>
  </si>
  <si>
    <t>4458</t>
  </si>
  <si>
    <t>2017-02-07 14:33:52</t>
  </si>
  <si>
    <t>2017-02-07 14:33:53</t>
  </si>
  <si>
    <t>11131</t>
  </si>
  <si>
    <t>6197</t>
  </si>
  <si>
    <t>6196</t>
  </si>
  <si>
    <t>37</t>
  </si>
  <si>
    <t>2017-03-02 19:48:44</t>
  </si>
  <si>
    <t>2017-03-02 19:48:46</t>
  </si>
  <si>
    <t>6949</t>
  </si>
  <si>
    <t>13324</t>
  </si>
  <si>
    <t>2017-03-07 13:11:17</t>
  </si>
  <si>
    <t>2017-03-07 13:11:20</t>
  </si>
  <si>
    <t>7093</t>
  </si>
  <si>
    <t>12268</t>
  </si>
  <si>
    <t>2017-05-20 18:09:24</t>
  </si>
  <si>
    <t>2017-05-20 18:09:25</t>
  </si>
  <si>
    <t>9018</t>
  </si>
  <si>
    <t>17008</t>
  </si>
  <si>
    <t>9016</t>
  </si>
  <si>
    <t>2017-05-20 18:57:22</t>
  </si>
  <si>
    <t>2017-05-20 18:57:27</t>
  </si>
  <si>
    <t>9020</t>
  </si>
  <si>
    <t>2018-09-06 14:37:21</t>
  </si>
  <si>
    <t>2018-09-06 14:37:41</t>
  </si>
  <si>
    <t>24966</t>
  </si>
  <si>
    <t>45706</t>
  </si>
  <si>
    <t>2018-09-12 11:50:18</t>
  </si>
  <si>
    <t>2018-09-12 11:50:19</t>
  </si>
  <si>
    <t>25144</t>
  </si>
  <si>
    <t>47320</t>
  </si>
  <si>
    <t>25143</t>
  </si>
  <si>
    <t>2018-09-12 17:52:09</t>
  </si>
  <si>
    <t>2018-09-12 17:52:12</t>
  </si>
  <si>
    <t>25163</t>
  </si>
  <si>
    <t>47695</t>
  </si>
  <si>
    <t>2018-09-13 13:29:55</t>
  </si>
  <si>
    <t>130000.000000000000000000000000000000</t>
  </si>
  <si>
    <t>2018-09-13 13:30:00</t>
  </si>
  <si>
    <t>25165</t>
  </si>
  <si>
    <t>2018-09-13 22:38:12</t>
  </si>
  <si>
    <t>2018-09-13 22:38:46</t>
  </si>
  <si>
    <t>25232</t>
  </si>
  <si>
    <t>2018-09-14 12:15:23</t>
  </si>
  <si>
    <t>70000.000000000000000000000000000000</t>
  </si>
  <si>
    <t>2018-09-14 12:15:25</t>
  </si>
  <si>
    <t>2018-12-06 12:43:57</t>
  </si>
  <si>
    <t>2018-12-06 12:44:04</t>
  </si>
  <si>
    <t>28798</t>
  </si>
  <si>
    <t>49063</t>
  </si>
  <si>
    <t>2018-12-06 12:44:07</t>
  </si>
  <si>
    <t>28799</t>
  </si>
  <si>
    <t>2018-12-06 12:48:39</t>
  </si>
  <si>
    <t>2018-12-06 12:48:40</t>
  </si>
  <si>
    <t>28801</t>
  </si>
  <si>
    <t>2018-12-10 16:25:19</t>
  </si>
  <si>
    <t>2018-12-10 16:25:48</t>
  </si>
  <si>
    <t>28908</t>
  </si>
  <si>
    <t>11.76471</t>
  </si>
  <si>
    <t>2019-01-11 12:07:55</t>
  </si>
  <si>
    <t>2019-01-11 12:07:57</t>
  </si>
  <si>
    <t>29960</t>
  </si>
  <si>
    <t>54379</t>
  </si>
  <si>
    <t>2019-01-11 12:07:59</t>
  </si>
  <si>
    <t>29957</t>
  </si>
  <si>
    <t>2019-01-20 12:40:59</t>
  </si>
  <si>
    <t>2019-01-20 12:41:01</t>
  </si>
  <si>
    <t>30378</t>
  </si>
  <si>
    <t>58340</t>
  </si>
  <si>
    <t>A16.07.082.001 Распломбировка корневого канала ранее леченного пастой/гуттаперчей 1-го канала</t>
  </si>
  <si>
    <t>2019-03-14 09:42:21</t>
  </si>
  <si>
    <t>2019-03-14 09:42:22</t>
  </si>
  <si>
    <t>32720</t>
  </si>
  <si>
    <t>32720/252</t>
  </si>
  <si>
    <t>60458</t>
  </si>
  <si>
    <t>32719</t>
  </si>
  <si>
    <t>32719/252</t>
  </si>
  <si>
    <t>2019-04-15 08:55:32</t>
  </si>
  <si>
    <t>2019-04-15 08:55:36</t>
  </si>
  <si>
    <t>34165</t>
  </si>
  <si>
    <t>34165/252</t>
  </si>
  <si>
    <t>65562</t>
  </si>
  <si>
    <t>34166</t>
  </si>
  <si>
    <t>34166/252</t>
  </si>
  <si>
    <t>62850</t>
  </si>
  <si>
    <t>Сошлифовывание трердых тканей зуба. Диагностическое препарирование</t>
  </si>
  <si>
    <t>34167</t>
  </si>
  <si>
    <t>34167/252</t>
  </si>
  <si>
    <t>2019-04-15 16:09:43</t>
  </si>
  <si>
    <t>2019-04-15 16:09:45</t>
  </si>
  <si>
    <t>34189</t>
  </si>
  <si>
    <t>34189/252</t>
  </si>
  <si>
    <t>2019-06-11 10:24:33</t>
  </si>
  <si>
    <t>2019-06-11 10:24:38</t>
  </si>
  <si>
    <t>36749</t>
  </si>
  <si>
    <t>36749/252</t>
  </si>
  <si>
    <t>65771</t>
  </si>
  <si>
    <t>36750</t>
  </si>
  <si>
    <t>36750/252</t>
  </si>
  <si>
    <t>36751</t>
  </si>
  <si>
    <t>36751/252</t>
  </si>
  <si>
    <t>2019-06-27 19:41:05</t>
  </si>
  <si>
    <t>2019-06-27 19:41:07</t>
  </si>
  <si>
    <t>37504</t>
  </si>
  <si>
    <t>37504/252</t>
  </si>
  <si>
    <t>69870</t>
  </si>
  <si>
    <t>2019-07-09 10:26:02</t>
  </si>
  <si>
    <t>2019-07-09 10:26:04</t>
  </si>
  <si>
    <t>38088</t>
  </si>
  <si>
    <t>38088/252</t>
  </si>
  <si>
    <t>72098</t>
  </si>
  <si>
    <t>A16.07.047 Ортодонтическая коррекция съемным ортодонтическим аппаратом. Ежемесячный платеж по договору лечения на несъемной технике</t>
  </si>
  <si>
    <t>2019-07-09 10:26:07</t>
  </si>
  <si>
    <t>38089</t>
  </si>
  <si>
    <t>38089/252</t>
  </si>
  <si>
    <t>2019-08-05 16:17:25</t>
  </si>
  <si>
    <t>2019-08-05 16:17:42</t>
  </si>
  <si>
    <t>39233</t>
  </si>
  <si>
    <t>39233/252</t>
  </si>
  <si>
    <t>74624</t>
  </si>
  <si>
    <t>2019-08-20 10:07:48</t>
  </si>
  <si>
    <t>2019-08-20 10:07:49</t>
  </si>
  <si>
    <t>39811</t>
  </si>
  <si>
    <t>39811/252</t>
  </si>
  <si>
    <t>70491</t>
  </si>
  <si>
    <t>2019-08-20 10:08:39</t>
  </si>
  <si>
    <t>2019-08-20 10:08:40</t>
  </si>
  <si>
    <t>39812</t>
  </si>
  <si>
    <t>39812/252</t>
  </si>
  <si>
    <t>2019-08-27 16:51:35</t>
  </si>
  <si>
    <t>2019-08-27 16:51:42</t>
  </si>
  <si>
    <t>40151</t>
  </si>
  <si>
    <t>40151/252</t>
  </si>
  <si>
    <t>75579</t>
  </si>
  <si>
    <t>40152</t>
  </si>
  <si>
    <t>40152/252</t>
  </si>
  <si>
    <t>99.999999999999770000000000000000</t>
  </si>
  <si>
    <t>2019-11-12 10:05:49</t>
  </si>
  <si>
    <t>2019-11-12 10:05:52</t>
  </si>
  <si>
    <t>43929</t>
  </si>
  <si>
    <t>43929/252</t>
  </si>
  <si>
    <t>81521</t>
  </si>
  <si>
    <t>2019-12-25 11:46:47</t>
  </si>
  <si>
    <t>2019-12-25 11:46:52</t>
  </si>
  <si>
    <t>46121</t>
  </si>
  <si>
    <t>46121/252</t>
  </si>
  <si>
    <t>84559</t>
  </si>
  <si>
    <t>46120</t>
  </si>
  <si>
    <t>46120/252</t>
  </si>
  <si>
    <t>2020-01-28 12:57:29</t>
  </si>
  <si>
    <t>17400.000000000000000000000000000000</t>
  </si>
  <si>
    <t>2020-01-28 12:57:31</t>
  </si>
  <si>
    <t>47725</t>
  </si>
  <si>
    <t>47725/252</t>
  </si>
  <si>
    <t>89816</t>
  </si>
  <si>
    <t>A16.07.006 Протезирование зуба с использованием имплантата. Временная коронка из полимера или металлокерамики.</t>
  </si>
  <si>
    <t>47726</t>
  </si>
  <si>
    <t>47726/252</t>
  </si>
  <si>
    <t>47727</t>
  </si>
  <si>
    <t>47727/252</t>
  </si>
  <si>
    <t>2020-02-12 10:00:18</t>
  </si>
  <si>
    <t>2020-02-12 10:00:44</t>
  </si>
  <si>
    <t>48576</t>
  </si>
  <si>
    <t>48576/252</t>
  </si>
  <si>
    <t>87813</t>
  </si>
  <si>
    <t>48577</t>
  </si>
  <si>
    <t>48577/252</t>
  </si>
  <si>
    <t>2020-03-17 09:45:46</t>
  </si>
  <si>
    <t>19100.000000000000000000000000000000</t>
  </si>
  <si>
    <t>2020-03-17 09:45:56</t>
  </si>
  <si>
    <t>50487</t>
  </si>
  <si>
    <t>50487/252</t>
  </si>
  <si>
    <t>90639</t>
  </si>
  <si>
    <t>50488</t>
  </si>
  <si>
    <t>50488/252</t>
  </si>
  <si>
    <t>50489</t>
  </si>
  <si>
    <t>50489/252</t>
  </si>
  <si>
    <t>2020-04-29 11:55:27</t>
  </si>
  <si>
    <t>2020-04-29 11:55:29</t>
  </si>
  <si>
    <t>52158</t>
  </si>
  <si>
    <t>52158/252</t>
  </si>
  <si>
    <t>99381</t>
  </si>
  <si>
    <t>52159</t>
  </si>
  <si>
    <t>52159/252</t>
  </si>
  <si>
    <t>2020-05-27 12:41:41</t>
  </si>
  <si>
    <t>2020-05-27 12:41:45</t>
  </si>
  <si>
    <t>53462</t>
  </si>
  <si>
    <t>53462/252</t>
  </si>
  <si>
    <t>96048</t>
  </si>
  <si>
    <t>33500.00000</t>
  </si>
  <si>
    <t>53463</t>
  </si>
  <si>
    <t>53463/252</t>
  </si>
  <si>
    <t>53464</t>
  </si>
  <si>
    <t>53464/252</t>
  </si>
  <si>
    <t>53465</t>
  </si>
  <si>
    <t>53465/252</t>
  </si>
  <si>
    <t>2020-06-11 12:56:56</t>
  </si>
  <si>
    <t>2020-06-11 12:56:58</t>
  </si>
  <si>
    <t>54290</t>
  </si>
  <si>
    <t>54290/252</t>
  </si>
  <si>
    <t>104626</t>
  </si>
  <si>
    <t>2020-06-11 12:58:58</t>
  </si>
  <si>
    <t>2020-06-11 12:59:00</t>
  </si>
  <si>
    <t>54291</t>
  </si>
  <si>
    <t>54291/252</t>
  </si>
  <si>
    <t>54292</t>
  </si>
  <si>
    <t>54292/252</t>
  </si>
  <si>
    <t>2020-06-25 14:00:53</t>
  </si>
  <si>
    <t>2020-06-25 14:00:56</t>
  </si>
  <si>
    <t>55119</t>
  </si>
  <si>
    <t>55119/252</t>
  </si>
  <si>
    <t>103056</t>
  </si>
  <si>
    <t>Синус-лифтинг (костная пластика, остеопластика). Проведение операции открытого синус-лифтинга, включая комплекс обезболивания</t>
  </si>
  <si>
    <t>45000.00000</t>
  </si>
  <si>
    <t>55120</t>
  </si>
  <si>
    <t>55120/252</t>
  </si>
  <si>
    <t>2020-07-18 15:59:09</t>
  </si>
  <si>
    <t>2020-07-18 15:59:11</t>
  </si>
  <si>
    <t>56364</t>
  </si>
  <si>
    <t>56364/252</t>
  </si>
  <si>
    <t>107329</t>
  </si>
  <si>
    <t>56365/252</t>
  </si>
  <si>
    <t>2020-11-10 10:27:12</t>
  </si>
  <si>
    <t>2020-11-10 10:27:13</t>
  </si>
  <si>
    <t>63569</t>
  </si>
  <si>
    <t>63569/252</t>
  </si>
  <si>
    <t>122731</t>
  </si>
  <si>
    <t>Восстановление зуба пломбой 1, 5 и 4 класс по блэку, с использованием материалов из фотополимер</t>
  </si>
  <si>
    <t>63567</t>
  </si>
  <si>
    <t>63567/252</t>
  </si>
  <si>
    <t>2020-12-02 10:17:43</t>
  </si>
  <si>
    <t>31200.000000000000000000000000000000</t>
  </si>
  <si>
    <t>2020-12-02 10:17:44</t>
  </si>
  <si>
    <t>65218</t>
  </si>
  <si>
    <t>65218/252</t>
  </si>
  <si>
    <t>122877</t>
  </si>
  <si>
    <t>65217</t>
  </si>
  <si>
    <t>65217/252</t>
  </si>
  <si>
    <t>65216</t>
  </si>
  <si>
    <t>65216/252</t>
  </si>
  <si>
    <t>2020-12-09 16:55:50</t>
  </si>
  <si>
    <t>3350.000000000000000000000000000000</t>
  </si>
  <si>
    <t>2020-12-09 16:55:52</t>
  </si>
  <si>
    <t>65849</t>
  </si>
  <si>
    <t>65849/252</t>
  </si>
  <si>
    <t>126074</t>
  </si>
  <si>
    <t>65848</t>
  </si>
  <si>
    <t>65848/252</t>
  </si>
  <si>
    <t>2020-12-19 20:00:51</t>
  </si>
  <si>
    <t>2020-12-19 20:00:52</t>
  </si>
  <si>
    <t>66643</t>
  </si>
  <si>
    <t>66643/252</t>
  </si>
  <si>
    <t>2021-01-05 12:49:00</t>
  </si>
  <si>
    <t>6200.000000000000000000000000000000</t>
  </si>
  <si>
    <t>2021-01-05 12:49:15</t>
  </si>
  <si>
    <t>67642</t>
  </si>
  <si>
    <t>67642/252</t>
  </si>
  <si>
    <t>126010</t>
  </si>
  <si>
    <t>67643</t>
  </si>
  <si>
    <t>67643/252</t>
  </si>
  <si>
    <t>2021-01-05 13:25:04</t>
  </si>
  <si>
    <t>2021-01-05 13:25:10</t>
  </si>
  <si>
    <t>67647</t>
  </si>
  <si>
    <t>67647/252</t>
  </si>
  <si>
    <t>2021-01-05 13:28:11</t>
  </si>
  <si>
    <t>2021-01-05 13:28:14</t>
  </si>
  <si>
    <t>67648</t>
  </si>
  <si>
    <t>67648/252</t>
  </si>
  <si>
    <t>2021-02-05 14:59:03</t>
  </si>
  <si>
    <t>2021-02-05 14:59:05</t>
  </si>
  <si>
    <t>69017</t>
  </si>
  <si>
    <t>69017/252</t>
  </si>
  <si>
    <t>132365</t>
  </si>
  <si>
    <t>69015</t>
  </si>
  <si>
    <t>69015/252</t>
  </si>
  <si>
    <t>2021-02-05 16:39:54</t>
  </si>
  <si>
    <t>2021-02-05 16:39:58</t>
  </si>
  <si>
    <t>69823</t>
  </si>
  <si>
    <t>69823/252</t>
  </si>
  <si>
    <t>132730</t>
  </si>
  <si>
    <t>69822</t>
  </si>
  <si>
    <t>69822/252</t>
  </si>
  <si>
    <t>2021-02-05 16:40:47</t>
  </si>
  <si>
    <t>26300.000000000000000000000000000000</t>
  </si>
  <si>
    <t>2021-02-05 16:40:49</t>
  </si>
  <si>
    <t>69751</t>
  </si>
  <si>
    <t>69751/252</t>
  </si>
  <si>
    <t>130106</t>
  </si>
  <si>
    <t>69744</t>
  </si>
  <si>
    <t>69744/252</t>
  </si>
  <si>
    <t>44731</t>
  </si>
  <si>
    <t>44731/252</t>
  </si>
  <si>
    <t>83065</t>
  </si>
  <si>
    <t>A11.07.012 Глубокое фторирование эмали зуба</t>
  </si>
  <si>
    <t>40261</t>
  </si>
  <si>
    <t>40261/252</t>
  </si>
  <si>
    <t>76138</t>
  </si>
  <si>
    <t>38129</t>
  </si>
  <si>
    <t>38129/252</t>
  </si>
  <si>
    <t>37687</t>
  </si>
  <si>
    <t>37687/252</t>
  </si>
  <si>
    <t>72081</t>
  </si>
  <si>
    <t>24965</t>
  </si>
  <si>
    <t>24965/252</t>
  </si>
  <si>
    <t>22132</t>
  </si>
  <si>
    <t>22132/252</t>
  </si>
  <si>
    <t>40852</t>
  </si>
  <si>
    <t>2021-02-09 10:02:53</t>
  </si>
  <si>
    <t>2021-02-09 10:02:56</t>
  </si>
  <si>
    <t>69962</t>
  </si>
  <si>
    <t>69962/252</t>
  </si>
  <si>
    <t>130717</t>
  </si>
  <si>
    <t>2021-02-23 11:28:19</t>
  </si>
  <si>
    <t>2021-02-23 11:28:26</t>
  </si>
  <si>
    <t>71321</t>
  </si>
  <si>
    <t>71321/252</t>
  </si>
  <si>
    <t>134438</t>
  </si>
  <si>
    <t>2021-02-23 11:48:58</t>
  </si>
  <si>
    <t>2021-02-23 15:25:05</t>
  </si>
  <si>
    <t>2021-03-17 18:32:45</t>
  </si>
  <si>
    <t>73212</t>
  </si>
  <si>
    <t>73212/252</t>
  </si>
  <si>
    <t>138418</t>
  </si>
  <si>
    <t>2021-03-24 16:19:42</t>
  </si>
  <si>
    <t>2021-04-01 17:07:45</t>
  </si>
  <si>
    <t>74606</t>
  </si>
  <si>
    <t>74606/252</t>
  </si>
  <si>
    <t>137049</t>
  </si>
  <si>
    <t>2021-04-01 17:07:48</t>
  </si>
  <si>
    <t>74605</t>
  </si>
  <si>
    <t>74605/252</t>
  </si>
  <si>
    <t>2021-04-02 09:31:00</t>
  </si>
  <si>
    <t>2021-04-02 16:01:59</t>
  </si>
  <si>
    <t>74705</t>
  </si>
  <si>
    <t>74705/252</t>
  </si>
  <si>
    <t>137050</t>
  </si>
  <si>
    <t>2021-06-02 19:46:35</t>
  </si>
  <si>
    <t>80241</t>
  </si>
  <si>
    <t>80241/252</t>
  </si>
  <si>
    <t>49300.000000000000000000000000000000</t>
  </si>
  <si>
    <t>143598</t>
  </si>
  <si>
    <t>2021-06-03 18:15:40</t>
  </si>
  <si>
    <t>80328</t>
  </si>
  <si>
    <t>80328/252</t>
  </si>
  <si>
    <t>153623</t>
  </si>
  <si>
    <t>Инфильтрационная анестезия</t>
  </si>
  <si>
    <t>550.00000</t>
  </si>
  <si>
    <t>2021-06-06 14:36:57</t>
  </si>
  <si>
    <t>80674</t>
  </si>
  <si>
    <t>80674/252</t>
  </si>
  <si>
    <t>153810</t>
  </si>
  <si>
    <t>2021-06-09 19:42:24</t>
  </si>
  <si>
    <t>80997</t>
  </si>
  <si>
    <t>80997/252</t>
  </si>
  <si>
    <t>143599</t>
  </si>
  <si>
    <t>80998</t>
  </si>
  <si>
    <t>80998/252</t>
  </si>
  <si>
    <t>154335</t>
  </si>
  <si>
    <t>Ортодонтическая коррекция с применением брекет-систем. Самолигирующая металлическая брекет-система (Expirience (Германия)) 1 зубной ряд</t>
  </si>
  <si>
    <t>2021-06-16 19:04:11</t>
  </si>
  <si>
    <t>39600.000000000000000000000000000000</t>
  </si>
  <si>
    <t>2021-06-16 19:04:18</t>
  </si>
  <si>
    <t>81627</t>
  </si>
  <si>
    <t>81627/252</t>
  </si>
  <si>
    <t>143600</t>
  </si>
  <si>
    <t>2021-06-16 19:09:31</t>
  </si>
  <si>
    <t>2021-06-16 19:09:34</t>
  </si>
  <si>
    <t>81628</t>
  </si>
  <si>
    <t>81628/252</t>
  </si>
  <si>
    <t>53</t>
  </si>
  <si>
    <t>Музыра</t>
  </si>
  <si>
    <t>155944</t>
  </si>
  <si>
    <t>2021-07-16 12:05:15</t>
  </si>
  <si>
    <t>45800.000000000000000000000000000000</t>
  </si>
  <si>
    <t>2021-07-16 12:05:20</t>
  </si>
  <si>
    <t>84001</t>
  </si>
  <si>
    <t>84001/252</t>
  </si>
  <si>
    <t>153619</t>
  </si>
  <si>
    <t>84000</t>
  </si>
  <si>
    <t>84000/252</t>
  </si>
  <si>
    <t>45700.000000000000000000000000000000</t>
  </si>
  <si>
    <t>2021-07-18 12:14:17</t>
  </si>
  <si>
    <t>2021-07-18 12:14:22</t>
  </si>
  <si>
    <t>84110</t>
  </si>
  <si>
    <t>84110/252</t>
  </si>
  <si>
    <t>84111</t>
  </si>
  <si>
    <t>84111/252</t>
  </si>
  <si>
    <t>2021-07-24 14:36:14</t>
  </si>
  <si>
    <t>2021-07-24 14:36:20</t>
  </si>
  <si>
    <t>84543</t>
  </si>
  <si>
    <t>84543/252</t>
  </si>
  <si>
    <t>2021-07-29 18:04:04</t>
  </si>
  <si>
    <t>4600.000000000000000000000000000000</t>
  </si>
  <si>
    <t>2021-07-29 18:04:08</t>
  </si>
  <si>
    <t>84998</t>
  </si>
  <si>
    <t>84998/252</t>
  </si>
  <si>
    <t>153622</t>
  </si>
  <si>
    <t>3700.00000</t>
  </si>
  <si>
    <t>84991</t>
  </si>
  <si>
    <t>84991/252</t>
  </si>
  <si>
    <t>2021-08-05 19:00:16</t>
  </si>
  <si>
    <t>85641</t>
  </si>
  <si>
    <t>85641/252</t>
  </si>
  <si>
    <t>2021-09-28 13:13:11</t>
  </si>
  <si>
    <t>2021-09-28 13:13:18</t>
  </si>
  <si>
    <t>90543</t>
  </si>
  <si>
    <t>90543/252</t>
  </si>
  <si>
    <t>111</t>
  </si>
  <si>
    <t>2021-09-28 13:13:22</t>
  </si>
  <si>
    <t>90542</t>
  </si>
  <si>
    <t>90542/252</t>
  </si>
  <si>
    <t>2021-10-28 14:04:07</t>
  </si>
  <si>
    <t>93876</t>
  </si>
  <si>
    <t>93876/252</t>
  </si>
  <si>
    <t>Игоревич</t>
  </si>
  <si>
    <t>Ермаков</t>
  </si>
  <si>
    <t>89636127952</t>
  </si>
  <si>
    <t>1988-06-01 00:00:00</t>
  </si>
  <si>
    <t>9636127952</t>
  </si>
  <si>
    <t>Ермакова</t>
  </si>
  <si>
    <t>+79175993210</t>
  </si>
  <si>
    <t>1987-01-30 00:00:00</t>
  </si>
  <si>
    <t>2016-07-22 14:56:40</t>
  </si>
  <si>
    <t>9175993210</t>
  </si>
  <si>
    <t>2016-07-22 14:56:42</t>
  </si>
  <si>
    <t>979</t>
  </si>
  <si>
    <t>965</t>
  </si>
  <si>
    <t>2016-08-11 20:32:50</t>
  </si>
  <si>
    <t>2016-08-11 20:32:52</t>
  </si>
  <si>
    <t>1286</t>
  </si>
  <si>
    <t>966</t>
  </si>
  <si>
    <t>2016-10-11 10:21:31</t>
  </si>
  <si>
    <t>2016-10-11 10:21:35</t>
  </si>
  <si>
    <t>2286</t>
  </si>
  <si>
    <t>3811</t>
  </si>
  <si>
    <t>2602</t>
  </si>
  <si>
    <t>5960</t>
  </si>
  <si>
    <t>2016-10-26 10:45:27</t>
  </si>
  <si>
    <t>2016-10-26 10:45:30</t>
  </si>
  <si>
    <t>3054</t>
  </si>
  <si>
    <t>5961</t>
  </si>
  <si>
    <t>2016-11-23 12:04:05</t>
  </si>
  <si>
    <t>2016-11-23 12:04:08</t>
  </si>
  <si>
    <t>3891</t>
  </si>
  <si>
    <t>8607</t>
  </si>
  <si>
    <t>2016-11-29 13:55:41</t>
  </si>
  <si>
    <t>2016-11-29 13:55:42</t>
  </si>
  <si>
    <t>4125</t>
  </si>
  <si>
    <t>6580</t>
  </si>
  <si>
    <t>2016-12-02 12:57:36</t>
  </si>
  <si>
    <t>2016-12-02 12:57:41</t>
  </si>
  <si>
    <t>4244</t>
  </si>
  <si>
    <t>7303</t>
  </si>
  <si>
    <t>2016-12-05 13:32:07</t>
  </si>
  <si>
    <t>2016-12-05 13:32:09</t>
  </si>
  <si>
    <t>4326</t>
  </si>
  <si>
    <t>9234</t>
  </si>
  <si>
    <t>4243</t>
  </si>
  <si>
    <t>977</t>
  </si>
  <si>
    <t>725</t>
  </si>
  <si>
    <t>Окклюзионная накладка по типу on-lay  (1 ед)</t>
  </si>
  <si>
    <t>2017-01-11 10:57:09</t>
  </si>
  <si>
    <t>2017-01-11 10:57:11</t>
  </si>
  <si>
    <t>5337</t>
  </si>
  <si>
    <t>10903</t>
  </si>
  <si>
    <t>5334</t>
  </si>
  <si>
    <t>2017-05-02 14:37:49</t>
  </si>
  <si>
    <t>2017-05-02 14:37:52</t>
  </si>
  <si>
    <t>8498</t>
  </si>
  <si>
    <t>15883</t>
  </si>
  <si>
    <t>8497</t>
  </si>
  <si>
    <t>2017-07-04 16:10:55</t>
  </si>
  <si>
    <t>2017-07-04 16:10:56</t>
  </si>
  <si>
    <t>10269</t>
  </si>
  <si>
    <t>18527</t>
  </si>
  <si>
    <t>2017-07-04 16:10:59</t>
  </si>
  <si>
    <t>10268</t>
  </si>
  <si>
    <t>2017-11-28 11:16:00</t>
  </si>
  <si>
    <t>2017-11-28 11:16:01</t>
  </si>
  <si>
    <t>14653</t>
  </si>
  <si>
    <t>27066</t>
  </si>
  <si>
    <t>14652</t>
  </si>
  <si>
    <t>2018-01-15 13:53:45</t>
  </si>
  <si>
    <t>2018-01-15 13:53:47</t>
  </si>
  <si>
    <t>16073</t>
  </si>
  <si>
    <t>27068</t>
  </si>
  <si>
    <t>16072</t>
  </si>
  <si>
    <t>2020-03-04 10:01:47</t>
  </si>
  <si>
    <t>2020-03-04 10:01:48</t>
  </si>
  <si>
    <t>49712</t>
  </si>
  <si>
    <t>49712/254</t>
  </si>
  <si>
    <t>94108</t>
  </si>
  <si>
    <t>2020-11-26 13:54:44</t>
  </si>
  <si>
    <t>2020-11-26 13:54:46</t>
  </si>
  <si>
    <t>64746</t>
  </si>
  <si>
    <t>64746/254</t>
  </si>
  <si>
    <t>124804</t>
  </si>
  <si>
    <t>64745</t>
  </si>
  <si>
    <t>64745/254</t>
  </si>
  <si>
    <t>Олег</t>
  </si>
  <si>
    <t>Ерохин</t>
  </si>
  <si>
    <t>+79653015344</t>
  </si>
  <si>
    <t>2002-05-14 00:00:00</t>
  </si>
  <si>
    <t>2016-09-05 16:40:36</t>
  </si>
  <si>
    <t>9653015344</t>
  </si>
  <si>
    <t>2016-09-05 16:40:38</t>
  </si>
  <si>
    <t>1725</t>
  </si>
  <si>
    <t>3652</t>
  </si>
  <si>
    <t>Есаулов</t>
  </si>
  <si>
    <t>903 770 13 27</t>
  </si>
  <si>
    <t>2004-02-24 00:00:00</t>
  </si>
  <si>
    <t>9037701327</t>
  </si>
  <si>
    <t>Есаулова</t>
  </si>
  <si>
    <t>+79262666116</t>
  </si>
  <si>
    <t>1981-04-03 00:00:00</t>
  </si>
  <si>
    <t>2016-07-17 20:32:46</t>
  </si>
  <si>
    <t>9262666116</t>
  </si>
  <si>
    <t>2016-07-17 20:33:19</t>
  </si>
  <si>
    <t>2016-07-17 20:33:27</t>
  </si>
  <si>
    <t>2016-07-17 20:33:36</t>
  </si>
  <si>
    <t>2016-07-17 20:33:37</t>
  </si>
  <si>
    <t>896</t>
  </si>
  <si>
    <t>2898</t>
  </si>
  <si>
    <t>340</t>
  </si>
  <si>
    <t>775</t>
  </si>
  <si>
    <t>2016-12-29 15:53:08</t>
  </si>
  <si>
    <t>2016-12-29 15:53:13</t>
  </si>
  <si>
    <t>5172</t>
  </si>
  <si>
    <t>10689</t>
  </si>
  <si>
    <t>2016-12-29 17:45:43</t>
  </si>
  <si>
    <t>2016-12-29 17:45:45</t>
  </si>
  <si>
    <t>2017-01-18 12:19:37</t>
  </si>
  <si>
    <t>2017-01-18 12:19:40</t>
  </si>
  <si>
    <t>5620</t>
  </si>
  <si>
    <t>10686</t>
  </si>
  <si>
    <t>2017-03-02 19:19:17</t>
  </si>
  <si>
    <t>2017-03-02 19:19:20</t>
  </si>
  <si>
    <t>6922</t>
  </si>
  <si>
    <t>13338</t>
  </si>
  <si>
    <t>2017-06-15 16:24:56</t>
  </si>
  <si>
    <t>2017-06-15 16:24:58</t>
  </si>
  <si>
    <t>9768</t>
  </si>
  <si>
    <t>15056</t>
  </si>
  <si>
    <t>2017-06-19 16:07:10</t>
  </si>
  <si>
    <t>2017-06-19 16:07:11</t>
  </si>
  <si>
    <t>9767</t>
  </si>
  <si>
    <t>2019-11-20 09:25:54</t>
  </si>
  <si>
    <t>2019-11-20 09:25:57</t>
  </si>
  <si>
    <t>44381</t>
  </si>
  <si>
    <t>44381/257</t>
  </si>
  <si>
    <t>83095</t>
  </si>
  <si>
    <t>Диана</t>
  </si>
  <si>
    <t>Етумян</t>
  </si>
  <si>
    <t>915 450 10 01</t>
  </si>
  <si>
    <t>1999-03-09 00:00:00</t>
  </si>
  <si>
    <t>9154501001</t>
  </si>
  <si>
    <t>Ефимова</t>
  </si>
  <si>
    <t>+79261758431</t>
  </si>
  <si>
    <t>1983-05-02 00:00:00</t>
  </si>
  <si>
    <t>2017-11-02 19:39:50</t>
  </si>
  <si>
    <t>9261758431</t>
  </si>
  <si>
    <t>2017-11-02 19:39:51</t>
  </si>
  <si>
    <t>13770</t>
  </si>
  <si>
    <t>25773</t>
  </si>
  <si>
    <t>2017-12-18 19:33:36</t>
  </si>
  <si>
    <t>15342</t>
  </si>
  <si>
    <t>25812</t>
  </si>
  <si>
    <t>2017-12-22 19:17:25</t>
  </si>
  <si>
    <t>2017-12-22 19:17:27</t>
  </si>
  <si>
    <t>15488</t>
  </si>
  <si>
    <t>27553</t>
  </si>
  <si>
    <t>2018-03-06 18:52:08</t>
  </si>
  <si>
    <t>2018-03-06 18:52:09</t>
  </si>
  <si>
    <t>18150</t>
  </si>
  <si>
    <t>31000</t>
  </si>
  <si>
    <t>Пломбирование корневого канала зуба 4-х каналов многокорневого зуба</t>
  </si>
  <si>
    <t>2018-04-14 11:26:40</t>
  </si>
  <si>
    <t>2018-04-14 11:26:42</t>
  </si>
  <si>
    <t>34134</t>
  </si>
  <si>
    <t>2018-05-12 09:47:57</t>
  </si>
  <si>
    <t>2018-05-12 09:47:59</t>
  </si>
  <si>
    <t>20459</t>
  </si>
  <si>
    <t>36618</t>
  </si>
  <si>
    <t>Пломбирование корневого канала зуба 3-х каналов многокорневого зуба</t>
  </si>
  <si>
    <t>2018-05-29 18:02:22</t>
  </si>
  <si>
    <t>95000.000000000000000000000000000000</t>
  </si>
  <si>
    <t>2018-05-29 18:02:23</t>
  </si>
  <si>
    <t>21170</t>
  </si>
  <si>
    <t>39035</t>
  </si>
  <si>
    <t>2018-07-05 18:42:24</t>
  </si>
  <si>
    <t>2018-07-05 18:42:26</t>
  </si>
  <si>
    <t>22692</t>
  </si>
  <si>
    <t>41288</t>
  </si>
  <si>
    <t>2018-07-05 18:46:37</t>
  </si>
  <si>
    <t>2018-07-05 18:46:38</t>
  </si>
  <si>
    <t>22694</t>
  </si>
  <si>
    <t>2018-07-05 18:49:12</t>
  </si>
  <si>
    <t>2018-07-05 18:49:14</t>
  </si>
  <si>
    <t>22695</t>
  </si>
  <si>
    <t>2018-10-21 19:43:21</t>
  </si>
  <si>
    <t>2018-10-21 19:43:22</t>
  </si>
  <si>
    <t>26776</t>
  </si>
  <si>
    <t>2018-12-21 19:37:41</t>
  </si>
  <si>
    <t>2018-12-21 19:37:42</t>
  </si>
  <si>
    <t>29413</t>
  </si>
  <si>
    <t>53526</t>
  </si>
  <si>
    <t>2019-06-11 18:59:48</t>
  </si>
  <si>
    <t>2019-06-11 18:59:50</t>
  </si>
  <si>
    <t>36776</t>
  </si>
  <si>
    <t>36776/259</t>
  </si>
  <si>
    <t>63017</t>
  </si>
  <si>
    <t>2019-06-23 16:19:40</t>
  </si>
  <si>
    <t>2019-06-23 16:19:41</t>
  </si>
  <si>
    <t>37253</t>
  </si>
  <si>
    <t>37253/259</t>
  </si>
  <si>
    <t>70556</t>
  </si>
  <si>
    <t>2019-09-08 12:08:03</t>
  </si>
  <si>
    <t>2019-09-08 12:08:04</t>
  </si>
  <si>
    <t>40634</t>
  </si>
  <si>
    <t>40634/259</t>
  </si>
  <si>
    <t>70558</t>
  </si>
  <si>
    <t>2019-09-15 12:25:52</t>
  </si>
  <si>
    <t>20900.000000000000000000000000000000</t>
  </si>
  <si>
    <t>2019-09-15 12:25:55</t>
  </si>
  <si>
    <t>40986</t>
  </si>
  <si>
    <t>40986/259</t>
  </si>
  <si>
    <t>70557</t>
  </si>
  <si>
    <t>40635</t>
  </si>
  <si>
    <t>40635/259</t>
  </si>
  <si>
    <t>2019-10-25 18:56:51</t>
  </si>
  <si>
    <t>2019-10-25 18:56:53</t>
  </si>
  <si>
    <t>42875</t>
  </si>
  <si>
    <t>42875/259</t>
  </si>
  <si>
    <t>78969</t>
  </si>
  <si>
    <t>42874</t>
  </si>
  <si>
    <t>42874/259</t>
  </si>
  <si>
    <t>2019-11-12 18:03:48</t>
  </si>
  <si>
    <t>2019-11-12 18:03:51</t>
  </si>
  <si>
    <t>43964</t>
  </si>
  <si>
    <t>43964/259</t>
  </si>
  <si>
    <t>2019-11-30 12:53:18</t>
  </si>
  <si>
    <t>2019-11-30 12:53:20</t>
  </si>
  <si>
    <t>2020-04-30 12:35:39</t>
  </si>
  <si>
    <t>2020-04-30 12:35:42</t>
  </si>
  <si>
    <t>52195</t>
  </si>
  <si>
    <t>52195/259</t>
  </si>
  <si>
    <t>99887</t>
  </si>
  <si>
    <t>52217</t>
  </si>
  <si>
    <t>52217/259</t>
  </si>
  <si>
    <t>52218</t>
  </si>
  <si>
    <t>52218/259</t>
  </si>
  <si>
    <t>2020-05-05 10:02:16</t>
  </si>
  <si>
    <t>2020-05-05 10:02:19</t>
  </si>
  <si>
    <t>52388</t>
  </si>
  <si>
    <t>52388/259</t>
  </si>
  <si>
    <t>100115</t>
  </si>
  <si>
    <t>52389</t>
  </si>
  <si>
    <t>52389/259</t>
  </si>
  <si>
    <t>2020-07-24 16:32:59</t>
  </si>
  <si>
    <t>2020-07-24 16:33:00</t>
  </si>
  <si>
    <t>56709</t>
  </si>
  <si>
    <t>56709/259</t>
  </si>
  <si>
    <t>108560</t>
  </si>
  <si>
    <t>2020-09-03 13:50:50</t>
  </si>
  <si>
    <t>2020-09-03 13:50:51</t>
  </si>
  <si>
    <t>59046</t>
  </si>
  <si>
    <t>59046/259</t>
  </si>
  <si>
    <t>113908</t>
  </si>
  <si>
    <t>2021-02-24 18:31:39</t>
  </si>
  <si>
    <t>2021-02-24 18:31:41</t>
  </si>
  <si>
    <t>71428</t>
  </si>
  <si>
    <t>71428/259</t>
  </si>
  <si>
    <t>136937</t>
  </si>
  <si>
    <t>2021-04-01 18:10:53</t>
  </si>
  <si>
    <t>2021-04-01 18:10:54</t>
  </si>
  <si>
    <t>74620</t>
  </si>
  <si>
    <t>74620/259</t>
  </si>
  <si>
    <t>137316</t>
  </si>
  <si>
    <t>2021-04-27 11:10:54</t>
  </si>
  <si>
    <t>2021-04-27 11:11:00</t>
  </si>
  <si>
    <t>76889</t>
  </si>
  <si>
    <t>76889/259</t>
  </si>
  <si>
    <t>142694</t>
  </si>
  <si>
    <t>Прицельная радиовизиография</t>
  </si>
  <si>
    <t>2021-05-24 12:51:42</t>
  </si>
  <si>
    <t>2021-05-24 12:51:43</t>
  </si>
  <si>
    <t>79351</t>
  </si>
  <si>
    <t>79351/259</t>
  </si>
  <si>
    <t>143428</t>
  </si>
  <si>
    <t>2021-05-28 17:15:07</t>
  </si>
  <si>
    <t>2021-05-28 17:15:16</t>
  </si>
  <si>
    <t>79730</t>
  </si>
  <si>
    <t>79730/259</t>
  </si>
  <si>
    <t>143429</t>
  </si>
  <si>
    <t>2021-06-04 16:19:34</t>
  </si>
  <si>
    <t>2021-06-04 16:19:36</t>
  </si>
  <si>
    <t>80450</t>
  </si>
  <si>
    <t>80450/259</t>
  </si>
  <si>
    <t>143430</t>
  </si>
  <si>
    <t>2021-06-07 10:02:51</t>
  </si>
  <si>
    <t>2021-06-07 10:02:53</t>
  </si>
  <si>
    <t>80729</t>
  </si>
  <si>
    <t>80729/259</t>
  </si>
  <si>
    <t>153963</t>
  </si>
  <si>
    <t>2021-07-27 11:17:16</t>
  </si>
  <si>
    <t>2021-07-27 11:17:17</t>
  </si>
  <si>
    <t>84780</t>
  </si>
  <si>
    <t>84780/259</t>
  </si>
  <si>
    <t>152747</t>
  </si>
  <si>
    <t>2021-07-29 09:53:41</t>
  </si>
  <si>
    <t>2021-07-29 09:53:44</t>
  </si>
  <si>
    <t>84936</t>
  </si>
  <si>
    <t>84936/259</t>
  </si>
  <si>
    <t>154440</t>
  </si>
  <si>
    <t>2021-08-19 22:06:31</t>
  </si>
  <si>
    <t>2021-08-19 22:06:33</t>
  </si>
  <si>
    <t>86940</t>
  </si>
  <si>
    <t>86940/259</t>
  </si>
  <si>
    <t>86941</t>
  </si>
  <si>
    <t>86941/259</t>
  </si>
  <si>
    <t>2021-12-30 09:56:44</t>
  </si>
  <si>
    <t>2021-12-30 09:56:46</t>
  </si>
  <si>
    <t>100406</t>
  </si>
  <si>
    <t>100406/259</t>
  </si>
  <si>
    <t>+79175100773</t>
  </si>
  <si>
    <t>1998-08-03 00:00:00</t>
  </si>
  <si>
    <t>2016-12-07 13:29:14</t>
  </si>
  <si>
    <t>9175100773</t>
  </si>
  <si>
    <t>2016-12-07 13:29:16</t>
  </si>
  <si>
    <t>4214</t>
  </si>
  <si>
    <t>7960</t>
  </si>
  <si>
    <t>4213</t>
  </si>
  <si>
    <t>1038</t>
  </si>
  <si>
    <t>3180</t>
  </si>
  <si>
    <t>2019-07-04 12:13:56</t>
  </si>
  <si>
    <t>2019-07-04 12:13:58</t>
  </si>
  <si>
    <t>4833</t>
  </si>
  <si>
    <t>4833/260</t>
  </si>
  <si>
    <t>60.00000</t>
  </si>
  <si>
    <t>4834</t>
  </si>
  <si>
    <t>4834/260</t>
  </si>
  <si>
    <t>37849</t>
  </si>
  <si>
    <t>37849/260</t>
  </si>
  <si>
    <t>2019-07-05 12:59:49</t>
  </si>
  <si>
    <t>2019-07-05 12:59:51</t>
  </si>
  <si>
    <t>37914</t>
  </si>
  <si>
    <t>37914/260</t>
  </si>
  <si>
    <t>72345</t>
  </si>
  <si>
    <t>Ефремова</t>
  </si>
  <si>
    <t>+79263418785</t>
  </si>
  <si>
    <t>1986-05-20 00:00:00</t>
  </si>
  <si>
    <t>2017-07-30 20:15:54</t>
  </si>
  <si>
    <t>9263418785</t>
  </si>
  <si>
    <t>11550.000000000000000000000000000000</t>
  </si>
  <si>
    <t>2017-07-30 20:15:56</t>
  </si>
  <si>
    <t>6120</t>
  </si>
  <si>
    <t>10966</t>
  </si>
  <si>
    <t>19697</t>
  </si>
  <si>
    <t>2017-08-18 19:37:10</t>
  </si>
  <si>
    <t>2017-08-18 19:37:12</t>
  </si>
  <si>
    <t>11434</t>
  </si>
  <si>
    <t>20582</t>
  </si>
  <si>
    <t>2018-07-28 12:45:09</t>
  </si>
  <si>
    <t>2018-07-28 12:45:10</t>
  </si>
  <si>
    <t>23321</t>
  </si>
  <si>
    <t>43516</t>
  </si>
  <si>
    <t>2018-11-01 10:12:21</t>
  </si>
  <si>
    <t>2018-11-01 10:12:23</t>
  </si>
  <si>
    <t>27220</t>
  </si>
  <si>
    <t>51487</t>
  </si>
  <si>
    <t>2018-11-07 21:01:36</t>
  </si>
  <si>
    <t>2018-11-07 21:01:38</t>
  </si>
  <si>
    <t>27217</t>
  </si>
  <si>
    <t>2018-11-07 21:07:03</t>
  </si>
  <si>
    <t>2018-11-07 21:07:12</t>
  </si>
  <si>
    <t>27522</t>
  </si>
  <si>
    <t>2018-11-27 19:42:05</t>
  </si>
  <si>
    <t>2018-11-27 19:42:06</t>
  </si>
  <si>
    <t>28402</t>
  </si>
  <si>
    <t>52560</t>
  </si>
  <si>
    <t>А16.07.001.002 Удаление зачатка зуба, включая комплекс обезболивания первой степени сложности</t>
  </si>
  <si>
    <t>2018-12-03 20:46:52</t>
  </si>
  <si>
    <t>2018-12-03 20:46:53</t>
  </si>
  <si>
    <t>9200.000000000000000000000000000000</t>
  </si>
  <si>
    <t>27779</t>
  </si>
  <si>
    <t>51541</t>
  </si>
  <si>
    <t>2018-12-07 14:00:51</t>
  </si>
  <si>
    <t>5900.000000000000000000000000000000</t>
  </si>
  <si>
    <t>2018-12-07 14:00:52</t>
  </si>
  <si>
    <t>28858</t>
  </si>
  <si>
    <t>54422</t>
  </si>
  <si>
    <t>2018-12-28 15:00:11</t>
  </si>
  <si>
    <t>2018-12-28 15:00:12</t>
  </si>
  <si>
    <t>29712</t>
  </si>
  <si>
    <t>54796</t>
  </si>
  <si>
    <t>2021-02-05 14:25:53</t>
  </si>
  <si>
    <t>2021-02-05 14:25:55</t>
  </si>
  <si>
    <t>69944</t>
  </si>
  <si>
    <t>69944/261</t>
  </si>
  <si>
    <t>133865</t>
  </si>
  <si>
    <t>32500.00000</t>
  </si>
  <si>
    <t>69937</t>
  </si>
  <si>
    <t>69937/261</t>
  </si>
  <si>
    <t>29712/261</t>
  </si>
  <si>
    <t>2021-04-09 21:01:53</t>
  </si>
  <si>
    <t>2021-04-09 21:01:54</t>
  </si>
  <si>
    <t>75369</t>
  </si>
  <si>
    <t>75369/261</t>
  </si>
  <si>
    <t>140625</t>
  </si>
  <si>
    <t>Функциональное восковое моделирование одного зуба</t>
  </si>
  <si>
    <t>2021-04-09 21:02:38</t>
  </si>
  <si>
    <t>2021-04-09 21:02:42</t>
  </si>
  <si>
    <t>75371</t>
  </si>
  <si>
    <t>75371/261</t>
  </si>
  <si>
    <t>2021-04-12 13:34:18</t>
  </si>
  <si>
    <t>75370</t>
  </si>
  <si>
    <t>75370/261</t>
  </si>
  <si>
    <t>2021-04-23 21:26:28</t>
  </si>
  <si>
    <t>2021-04-23 21:26:31</t>
  </si>
  <si>
    <t>76568</t>
  </si>
  <si>
    <t>76568/261</t>
  </si>
  <si>
    <t>146471</t>
  </si>
  <si>
    <t>Остеотомия челюсти. Установка экстракорневого ортодонтического микроимплантата, включая комплекс обезболивания.</t>
  </si>
  <si>
    <t>2021-04-23 21:26:34</t>
  </si>
  <si>
    <t>76561</t>
  </si>
  <si>
    <t>76561/261</t>
  </si>
  <si>
    <t>Жаворонкова</t>
  </si>
  <si>
    <t>8499 148 56 97</t>
  </si>
  <si>
    <t>2003-07-08 00:00:00</t>
  </si>
  <si>
    <t>4991485697</t>
  </si>
  <si>
    <t>Алиса</t>
  </si>
  <si>
    <t>Саяновна</t>
  </si>
  <si>
    <t>Жамбалова</t>
  </si>
  <si>
    <t>8916 600 16 33</t>
  </si>
  <si>
    <t>1994-09-13 00:00:00</t>
  </si>
  <si>
    <t>9166001633</t>
  </si>
  <si>
    <t>Жданова</t>
  </si>
  <si>
    <t>8916 400 63 34</t>
  </si>
  <si>
    <t>9164006334</t>
  </si>
  <si>
    <t>Живулина</t>
  </si>
  <si>
    <t>+79109732397</t>
  </si>
  <si>
    <t>1982-09-07 00:00:00</t>
  </si>
  <si>
    <t>2016-06-21 13:50:08</t>
  </si>
  <si>
    <t>9109732397</t>
  </si>
  <si>
    <t>2016-06-21 13:50:10</t>
  </si>
  <si>
    <t>374</t>
  </si>
  <si>
    <t>1648</t>
  </si>
  <si>
    <t>2016-12-13 11:46:09</t>
  </si>
  <si>
    <t>2016-12-13 11:46:12</t>
  </si>
  <si>
    <t>4638</t>
  </si>
  <si>
    <t>9938</t>
  </si>
  <si>
    <t>2017-03-21 14:06:55</t>
  </si>
  <si>
    <t>2017-03-21 14:06:56</t>
  </si>
  <si>
    <t>13968</t>
  </si>
  <si>
    <t>2017-06-27 16:28:42</t>
  </si>
  <si>
    <t>2017-06-27 16:28:44</t>
  </si>
  <si>
    <t>10151</t>
  </si>
  <si>
    <t>2017-07-15 17:44:43</t>
  </si>
  <si>
    <t>2017-07-15 17:44:44</t>
  </si>
  <si>
    <t>10601</t>
  </si>
  <si>
    <t>18793</t>
  </si>
  <si>
    <t>Сергей</t>
  </si>
  <si>
    <t>Олегович</t>
  </si>
  <si>
    <t>Жилин</t>
  </si>
  <si>
    <t>903 000 86 70</t>
  </si>
  <si>
    <t>1967-12-03 00:00:00</t>
  </si>
  <si>
    <t>9030008670</t>
  </si>
  <si>
    <t>Жильцов</t>
  </si>
  <si>
    <t>+79660443434</t>
  </si>
  <si>
    <t>1989-04-06 00:00:00</t>
  </si>
  <si>
    <t>2016-06-13 16:20:37</t>
  </si>
  <si>
    <t>9660443434</t>
  </si>
  <si>
    <t>2016-06-13 16:20:42</t>
  </si>
  <si>
    <t>171</t>
  </si>
  <si>
    <t>163</t>
  </si>
  <si>
    <t>2016-07-21 20:28:54</t>
  </si>
  <si>
    <t>2016-07-21 20:28:56</t>
  </si>
  <si>
    <t>956</t>
  </si>
  <si>
    <t>1243</t>
  </si>
  <si>
    <t>2016-08-29 21:39:26</t>
  </si>
  <si>
    <t>2016-08-29 21:39:28</t>
  </si>
  <si>
    <t>1638</t>
  </si>
  <si>
    <t>3055</t>
  </si>
  <si>
    <t>2016-10-20 19:52:30</t>
  </si>
  <si>
    <t>2016-10-20 19:52:32</t>
  </si>
  <si>
    <t>2935</t>
  </si>
  <si>
    <t>6122</t>
  </si>
  <si>
    <t>2016-11-07 14:30:39</t>
  </si>
  <si>
    <t>2016-11-07 14:30:41</t>
  </si>
  <si>
    <t>3359</t>
  </si>
  <si>
    <t>7112</t>
  </si>
  <si>
    <t>2016-11-24 15:20:47</t>
  </si>
  <si>
    <t>2016-11-24 15:21:07</t>
  </si>
  <si>
    <t>3944</t>
  </si>
  <si>
    <t>7113</t>
  </si>
  <si>
    <t>3942</t>
  </si>
  <si>
    <t>2016-12-01 12:23:00</t>
  </si>
  <si>
    <t>2016-12-01 12:23:03</t>
  </si>
  <si>
    <t>4186</t>
  </si>
  <si>
    <t>7115</t>
  </si>
  <si>
    <t>4185</t>
  </si>
  <si>
    <t>2018-09-15 17:05:59</t>
  </si>
  <si>
    <t>4825</t>
  </si>
  <si>
    <t>9118</t>
  </si>
  <si>
    <t>Залина</t>
  </si>
  <si>
    <t>Жильцова (Елоева)</t>
  </si>
  <si>
    <t>+79857651465</t>
  </si>
  <si>
    <t>1969-02-23 00:00:00</t>
  </si>
  <si>
    <t>2017-08-24 15:39:07</t>
  </si>
  <si>
    <t>9857651465</t>
  </si>
  <si>
    <t>2017-08-24 15:39:08</t>
  </si>
  <si>
    <t>11548</t>
  </si>
  <si>
    <t>19668</t>
  </si>
  <si>
    <t>+79260958491</t>
  </si>
  <si>
    <t>1981-09-04 00:00:00</t>
  </si>
  <si>
    <t>2016-09-12 21:45:50</t>
  </si>
  <si>
    <t>9260958491</t>
  </si>
  <si>
    <t>2016-09-12 21:45:52</t>
  </si>
  <si>
    <t>1955</t>
  </si>
  <si>
    <t>3575</t>
  </si>
  <si>
    <t>2016-09-12 21:46:45</t>
  </si>
  <si>
    <t>1201</t>
  </si>
  <si>
    <t>3260</t>
  </si>
  <si>
    <t>2016-10-27 19:14:43</t>
  </si>
  <si>
    <t>2016-10-27 19:14:45</t>
  </si>
  <si>
    <t>3126</t>
  </si>
  <si>
    <t>5624</t>
  </si>
  <si>
    <t>2016-11-03 15:14:56</t>
  </si>
  <si>
    <t>3290</t>
  </si>
  <si>
    <t>2016-11-03 15:15:04</t>
  </si>
  <si>
    <t>2016-11-03 15:16:56</t>
  </si>
  <si>
    <t>3292</t>
  </si>
  <si>
    <t>2016-11-03 15:20:15</t>
  </si>
  <si>
    <t>3293</t>
  </si>
  <si>
    <t>Жуков</t>
  </si>
  <si>
    <t>+79167565252</t>
  </si>
  <si>
    <t>1980-12-29 00:00:00</t>
  </si>
  <si>
    <t>2016-06-21 19:36:45</t>
  </si>
  <si>
    <t>9167565252</t>
  </si>
  <si>
    <t>2016-06-21 19:36:48</t>
  </si>
  <si>
    <t>364</t>
  </si>
  <si>
    <t>2016-06-21 19:37:38</t>
  </si>
  <si>
    <t>394</t>
  </si>
  <si>
    <t>2016-08-04 19:50:15</t>
  </si>
  <si>
    <t>2016-08-04 19:50:17</t>
  </si>
  <si>
    <t>1140</t>
  </si>
  <si>
    <t>1651</t>
  </si>
  <si>
    <t>2016-12-19 19:55:23</t>
  </si>
  <si>
    <t>2016-12-19 19:55:26</t>
  </si>
  <si>
    <t>4781</t>
  </si>
  <si>
    <t>9613</t>
  </si>
  <si>
    <t>2017-06-19 19:36:05</t>
  </si>
  <si>
    <t>2017-06-19 19:36:07</t>
  </si>
  <si>
    <t>9871</t>
  </si>
  <si>
    <t>16818</t>
  </si>
  <si>
    <t>2017-09-16 18:09:12</t>
  </si>
  <si>
    <t>2017-09-16 18:09:16</t>
  </si>
  <si>
    <t>12327</t>
  </si>
  <si>
    <t>22731</t>
  </si>
  <si>
    <t>2018-11-27 19:30:58</t>
  </si>
  <si>
    <t>2018-11-27 19:31:00</t>
  </si>
  <si>
    <t>28401</t>
  </si>
  <si>
    <t>52287</t>
  </si>
  <si>
    <t>Алла</t>
  </si>
  <si>
    <t>Журавлева (Квасникова)</t>
  </si>
  <si>
    <t>+79055357029</t>
  </si>
  <si>
    <t>1980-09-12 00:00:00</t>
  </si>
  <si>
    <t>2016-06-09 18:04:54</t>
  </si>
  <si>
    <t>9055357029</t>
  </si>
  <si>
    <t>2016-06-09 18:04:56</t>
  </si>
  <si>
    <t>83</t>
  </si>
  <si>
    <t>578</t>
  </si>
  <si>
    <t>2016-08-29 22:06:44</t>
  </si>
  <si>
    <t>2016-08-29 22:06:48</t>
  </si>
  <si>
    <t>1640</t>
  </si>
  <si>
    <t>3949</t>
  </si>
  <si>
    <t>2016-09-27 13:34:34</t>
  </si>
  <si>
    <t>2016-09-27 13:34:38</t>
  </si>
  <si>
    <t>2319</t>
  </si>
  <si>
    <t>4804</t>
  </si>
  <si>
    <t>2016-12-21 15:36:49</t>
  </si>
  <si>
    <t>2016-12-21 15:36:51</t>
  </si>
  <si>
    <t>2017-01-17 14:47:51</t>
  </si>
  <si>
    <t>2017-01-17 14:47:54</t>
  </si>
  <si>
    <t>5601</t>
  </si>
  <si>
    <t>11343</t>
  </si>
  <si>
    <t>2017-02-18 17:30:39</t>
  </si>
  <si>
    <t>2017-02-18 17:30:42</t>
  </si>
  <si>
    <t>2017-04-13 20:31:52</t>
  </si>
  <si>
    <t>7983</t>
  </si>
  <si>
    <t>13693</t>
  </si>
  <si>
    <t>2017-06-14 14:00:16</t>
  </si>
  <si>
    <t>2017-06-14 14:00:18</t>
  </si>
  <si>
    <t>9736</t>
  </si>
  <si>
    <t>6667</t>
  </si>
  <si>
    <t>12606</t>
  </si>
  <si>
    <t>2017-07-17 21:04:15</t>
  </si>
  <si>
    <t>2017-07-17 21:04:16</t>
  </si>
  <si>
    <t>10685</t>
  </si>
  <si>
    <t>18234</t>
  </si>
  <si>
    <t>2017-08-16 15:25:55</t>
  </si>
  <si>
    <t>2017-08-16 15:25:56</t>
  </si>
  <si>
    <t>11382</t>
  </si>
  <si>
    <t>18235</t>
  </si>
  <si>
    <t>2017-09-11 20:08:17</t>
  </si>
  <si>
    <t>2017-09-11 20:08:22</t>
  </si>
  <si>
    <t>12183</t>
  </si>
  <si>
    <t>22452</t>
  </si>
  <si>
    <t>2017-10-23 21:31:59</t>
  </si>
  <si>
    <t>2017-10-23 21:32:01</t>
  </si>
  <si>
    <t>13399</t>
  </si>
  <si>
    <t>22564</t>
  </si>
  <si>
    <t>2017-12-27 10:07:27</t>
  </si>
  <si>
    <t>2017-12-27 10:07:28</t>
  </si>
  <si>
    <t>15643</t>
  </si>
  <si>
    <t>26555</t>
  </si>
  <si>
    <t>2018-01-29 21:25:05</t>
  </si>
  <si>
    <t>2018-01-29 21:25:06</t>
  </si>
  <si>
    <t>16704</t>
  </si>
  <si>
    <t>30127</t>
  </si>
  <si>
    <t>2018-03-01 20:32:41</t>
  </si>
  <si>
    <t>2018-03-01 20:32:43</t>
  </si>
  <si>
    <t>17907</t>
  </si>
  <si>
    <t>32691</t>
  </si>
  <si>
    <t>2018-05-10 20:12:19</t>
  </si>
  <si>
    <t>2018-05-10 20:12:21</t>
  </si>
  <si>
    <t>20425</t>
  </si>
  <si>
    <t>33729</t>
  </si>
  <si>
    <t>2018-10-02 20:11:18</t>
  </si>
  <si>
    <t>25656</t>
  </si>
  <si>
    <t>44949</t>
  </si>
  <si>
    <t>2018-10-15 19:35:40</t>
  </si>
  <si>
    <t>2018-10-15 19:36:43</t>
  </si>
  <si>
    <t>2018-11-15 20:34:16</t>
  </si>
  <si>
    <t>27892</t>
  </si>
  <si>
    <t>2018-12-05 20:35:48</t>
  </si>
  <si>
    <t>2018-12-05 20:35:49</t>
  </si>
  <si>
    <t>28781</t>
  </si>
  <si>
    <t>Загоскина</t>
  </si>
  <si>
    <t>8929 594 50 61</t>
  </si>
  <si>
    <t>1987-10-23 00:00:00</t>
  </si>
  <si>
    <t>9295945061</t>
  </si>
  <si>
    <t>Агаля</t>
  </si>
  <si>
    <t>Маратовна</t>
  </si>
  <si>
    <t>Зайниева</t>
  </si>
  <si>
    <t>916 162 00 60</t>
  </si>
  <si>
    <t>2002-05-21 00:00:00</t>
  </si>
  <si>
    <t>9161620060</t>
  </si>
  <si>
    <t>Родион</t>
  </si>
  <si>
    <t>Зайцев</t>
  </si>
  <si>
    <t>+79037928858</t>
  </si>
  <si>
    <t>2000-03-11 00:00:00</t>
  </si>
  <si>
    <t>2016-08-29 16:22:59</t>
  </si>
  <si>
    <t>9037928858</t>
  </si>
  <si>
    <t>2016-08-29 16:23:01</t>
  </si>
  <si>
    <t>1612</t>
  </si>
  <si>
    <t>667</t>
  </si>
  <si>
    <t>2016-10-26 10:36:49</t>
  </si>
  <si>
    <t>2016-10-26 10:36:53</t>
  </si>
  <si>
    <t>3022</t>
  </si>
  <si>
    <t>4779</t>
  </si>
  <si>
    <t>2016-10-27 14:21:27</t>
  </si>
  <si>
    <t>2016-10-27 14:21:30</t>
  </si>
  <si>
    <t>3107</t>
  </si>
  <si>
    <t>2016-12-05 15:13:24</t>
  </si>
  <si>
    <t>102000.000000000000000000000000000000</t>
  </si>
  <si>
    <t>2016-12-05 15:13:29</t>
  </si>
  <si>
    <t>2016-12-19 18:16:11</t>
  </si>
  <si>
    <t>5150.000000000000000000000000000000</t>
  </si>
  <si>
    <t>2016-12-19 18:16:22</t>
  </si>
  <si>
    <t>4774</t>
  </si>
  <si>
    <t>4773</t>
  </si>
  <si>
    <t>4771</t>
  </si>
  <si>
    <t>2017-07-13 19:06:28</t>
  </si>
  <si>
    <t>14600.000000000000000000000000000000</t>
  </si>
  <si>
    <t>2017-07-13 19:06:30</t>
  </si>
  <si>
    <t>10551</t>
  </si>
  <si>
    <t>19156</t>
  </si>
  <si>
    <t>10550</t>
  </si>
  <si>
    <t>10549</t>
  </si>
  <si>
    <t>2018-12-27 10:43:32</t>
  </si>
  <si>
    <t>2018-12-27 10:43:38</t>
  </si>
  <si>
    <t>29647</t>
  </si>
  <si>
    <t>45231</t>
  </si>
  <si>
    <t>2019-11-08 10:42:32</t>
  </si>
  <si>
    <t>2019-11-08 10:42:36</t>
  </si>
  <si>
    <t>43627</t>
  </si>
  <si>
    <t>43627/274</t>
  </si>
  <si>
    <t>81279</t>
  </si>
  <si>
    <t>2019-12-03 18:10:38</t>
  </si>
  <si>
    <t>2019-12-03 18:10:55</t>
  </si>
  <si>
    <t>45003</t>
  </si>
  <si>
    <t>45003/274</t>
  </si>
  <si>
    <t>2020-01-22 16:55:12</t>
  </si>
  <si>
    <t>2020-01-22 16:55:15</t>
  </si>
  <si>
    <t>47391</t>
  </si>
  <si>
    <t>47391/274</t>
  </si>
  <si>
    <t>Тимофей</t>
  </si>
  <si>
    <t>2004-12-17 00:00:00</t>
  </si>
  <si>
    <t>2016-06-09 14:00:56</t>
  </si>
  <si>
    <t>2016-06-09 14:00:58</t>
  </si>
  <si>
    <t>71</t>
  </si>
  <si>
    <t>2017-11-13 16:47:56</t>
  </si>
  <si>
    <t>2017-11-13 16:48:00</t>
  </si>
  <si>
    <t>14119</t>
  </si>
  <si>
    <t>23700</t>
  </si>
  <si>
    <t>14118</t>
  </si>
  <si>
    <t>14117</t>
  </si>
  <si>
    <t>Зайченко</t>
  </si>
  <si>
    <t>8916 964 52 12</t>
  </si>
  <si>
    <t>2005-08-23 00:00:00</t>
  </si>
  <si>
    <t>9169645212</t>
  </si>
  <si>
    <t>Закон</t>
  </si>
  <si>
    <t>+79857612729</t>
  </si>
  <si>
    <t>1997-07-05 00:00:00</t>
  </si>
  <si>
    <t>2016-08-03 12:48:19</t>
  </si>
  <si>
    <t>9857612729</t>
  </si>
  <si>
    <t>63000.000000000000000000000000000000</t>
  </si>
  <si>
    <t>2016-08-03 12:48:23</t>
  </si>
  <si>
    <t>1091</t>
  </si>
  <si>
    <t>2016-09-21 14:00:01</t>
  </si>
  <si>
    <t>2016-09-21 14:00:03</t>
  </si>
  <si>
    <t>2174</t>
  </si>
  <si>
    <t>3357</t>
  </si>
  <si>
    <t>2016-11-14 13:37:35</t>
  </si>
  <si>
    <t>42900.000000000000000000000000000000</t>
  </si>
  <si>
    <t>2016-11-14 13:37:36</t>
  </si>
  <si>
    <t>3590</t>
  </si>
  <si>
    <t>6659</t>
  </si>
  <si>
    <t>3589</t>
  </si>
  <si>
    <t>3588</t>
  </si>
  <si>
    <t>2016-12-19 14:08:37</t>
  </si>
  <si>
    <t>2016-12-19 14:08:55</t>
  </si>
  <si>
    <t>4756</t>
  </si>
  <si>
    <t>5728</t>
  </si>
  <si>
    <t>2017-01-30 13:10:11</t>
  </si>
  <si>
    <t>2017-01-30 13:10:16</t>
  </si>
  <si>
    <t>6023</t>
  </si>
  <si>
    <t>10219</t>
  </si>
  <si>
    <t>2017-01-30 13:47:31</t>
  </si>
  <si>
    <t>2017-01-30 13:47:34</t>
  </si>
  <si>
    <t>6024</t>
  </si>
  <si>
    <t>2017-02-02 16:46:49</t>
  </si>
  <si>
    <t>2017-02-02 16:46:51</t>
  </si>
  <si>
    <t>6112</t>
  </si>
  <si>
    <t>11997</t>
  </si>
  <si>
    <t>2017-04-10 16:20:05</t>
  </si>
  <si>
    <t>65000.000000000000000000000000000000</t>
  </si>
  <si>
    <t>2017-04-10 16:20:07</t>
  </si>
  <si>
    <t>7868</t>
  </si>
  <si>
    <t>13538</t>
  </si>
  <si>
    <t>7867</t>
  </si>
  <si>
    <t>6113</t>
  </si>
  <si>
    <t>2017-04-10 16:21:42</t>
  </si>
  <si>
    <t>2017-05-29 15:16:01</t>
  </si>
  <si>
    <t>2017-05-29 15:16:04</t>
  </si>
  <si>
    <t>9208</t>
  </si>
  <si>
    <t>15301</t>
  </si>
  <si>
    <t>2017-06-26 15:32:14</t>
  </si>
  <si>
    <t>2017-06-26 15:32:15</t>
  </si>
  <si>
    <t>10095</t>
  </si>
  <si>
    <t>17354</t>
  </si>
  <si>
    <t>2017-08-21 15:40:45</t>
  </si>
  <si>
    <t>42100.000000000000000000000000000000</t>
  </si>
  <si>
    <t>2017-08-21 15:40:49</t>
  </si>
  <si>
    <t>11465</t>
  </si>
  <si>
    <t>19492</t>
  </si>
  <si>
    <t>11466</t>
  </si>
  <si>
    <t>11472</t>
  </si>
  <si>
    <t>2017-09-28 15:45:40</t>
  </si>
  <si>
    <t>2017-09-28 15:45:42</t>
  </si>
  <si>
    <t>12536</t>
  </si>
  <si>
    <t>21155</t>
  </si>
  <si>
    <t>2017-11-18 20:20:13</t>
  </si>
  <si>
    <t>7300.000000000000000000000000000000</t>
  </si>
  <si>
    <t>2017-11-18 20:20:15</t>
  </si>
  <si>
    <t>14327</t>
  </si>
  <si>
    <t>26071</t>
  </si>
  <si>
    <t>14326</t>
  </si>
  <si>
    <t>2017-11-20 13:46:57</t>
  </si>
  <si>
    <t>2017-11-20 13:46:59</t>
  </si>
  <si>
    <t>14374</t>
  </si>
  <si>
    <t>23288</t>
  </si>
  <si>
    <t>14377</t>
  </si>
  <si>
    <t>2017-12-21 15:30:08</t>
  </si>
  <si>
    <t>2017-12-21 15:30:09</t>
  </si>
  <si>
    <t>15451</t>
  </si>
  <si>
    <t>28304</t>
  </si>
  <si>
    <t>Vector терапия в области в/ч+н/ч</t>
  </si>
  <si>
    <t>15420</t>
  </si>
  <si>
    <t>2018-02-05 13:41:18</t>
  </si>
  <si>
    <t>2018-02-05 13:41:20</t>
  </si>
  <si>
    <t>28546</t>
  </si>
  <si>
    <t>16893</t>
  </si>
  <si>
    <t>2018-03-29 14:08:12</t>
  </si>
  <si>
    <t>2018-03-29 14:08:13</t>
  </si>
  <si>
    <t>18946</t>
  </si>
  <si>
    <t>30913</t>
  </si>
  <si>
    <t>2018-05-28 15:13:10</t>
  </si>
  <si>
    <t>2018-05-28 15:13:13</t>
  </si>
  <si>
    <t>21107</t>
  </si>
  <si>
    <t>35569</t>
  </si>
  <si>
    <t>Базовый ортодонтический анализ и составление плана лечения</t>
  </si>
  <si>
    <t>2018-06-21 10:49:00</t>
  </si>
  <si>
    <t>2018-06-21 10:49:01</t>
  </si>
  <si>
    <t>22148</t>
  </si>
  <si>
    <t>36507</t>
  </si>
  <si>
    <t>2018-06-22 18:45:01</t>
  </si>
  <si>
    <t>2018-06-22 18:45:02</t>
  </si>
  <si>
    <t>2018-09-12 09:35:08</t>
  </si>
  <si>
    <t>2018-09-12 09:35:09</t>
  </si>
  <si>
    <t>25136</t>
  </si>
  <si>
    <t>41785</t>
  </si>
  <si>
    <t>2019-01-14 16:05:10</t>
  </si>
  <si>
    <t>15200.000000000000000000000000000000</t>
  </si>
  <si>
    <t>2019-01-14 16:05:13</t>
  </si>
  <si>
    <t>30111</t>
  </si>
  <si>
    <t>30112</t>
  </si>
  <si>
    <t>Аверина</t>
  </si>
  <si>
    <t>+79254649779</t>
  </si>
  <si>
    <t>1992-08-04 00:00:00</t>
  </si>
  <si>
    <t>2016-09-15 17:10:17</t>
  </si>
  <si>
    <t>9254649779</t>
  </si>
  <si>
    <t>2016-09-15 17:10:23</t>
  </si>
  <si>
    <t>2036</t>
  </si>
  <si>
    <t>4268</t>
  </si>
  <si>
    <t>2016-11-26 15:28:31</t>
  </si>
  <si>
    <t>2016-11-26 15:28:34</t>
  </si>
  <si>
    <t>4042</t>
  </si>
  <si>
    <t>8546</t>
  </si>
  <si>
    <t>2017-02-17 19:10:02</t>
  </si>
  <si>
    <t>2017-02-17 19:10:04</t>
  </si>
  <si>
    <t>6616</t>
  </si>
  <si>
    <t>12747</t>
  </si>
  <si>
    <t>6615</t>
  </si>
  <si>
    <t>6614</t>
  </si>
  <si>
    <t>2017-10-03 15:11:54</t>
  </si>
  <si>
    <t>2017-10-03 15:11:55</t>
  </si>
  <si>
    <t>22721</t>
  </si>
  <si>
    <t>12745</t>
  </si>
  <si>
    <t>2017-10-03 15:14:50</t>
  </si>
  <si>
    <t>2017-10-03 15:14:52</t>
  </si>
  <si>
    <t>12748</t>
  </si>
  <si>
    <t>2017-12-07 18:20:38</t>
  </si>
  <si>
    <t>2017-12-07 18:20:39</t>
  </si>
  <si>
    <t>14914</t>
  </si>
  <si>
    <t>27656</t>
  </si>
  <si>
    <t>2020-07-31 11:34:44</t>
  </si>
  <si>
    <t>2020-07-31 11:34:46</t>
  </si>
  <si>
    <t>57052</t>
  </si>
  <si>
    <t>57052/278</t>
  </si>
  <si>
    <t>109787</t>
  </si>
  <si>
    <t>Заруденская</t>
  </si>
  <si>
    <t>+79162291246</t>
  </si>
  <si>
    <t>1979-06-28 00:00:00</t>
  </si>
  <si>
    <t>2016-08-14 17:36:08</t>
  </si>
  <si>
    <t>9162291246</t>
  </si>
  <si>
    <t>2016-08-14 17:36:10</t>
  </si>
  <si>
    <t>1341</t>
  </si>
  <si>
    <t>3835</t>
  </si>
  <si>
    <t>2016-08-14 17:36:13</t>
  </si>
  <si>
    <t>1301</t>
  </si>
  <si>
    <t>3717</t>
  </si>
  <si>
    <t>2016-12-13 12:42:27</t>
  </si>
  <si>
    <t>2016-12-13 12:42:31</t>
  </si>
  <si>
    <t>4643</t>
  </si>
  <si>
    <t>4642</t>
  </si>
  <si>
    <t>2016-12-29 14:46:34</t>
  </si>
  <si>
    <t>2016-12-29 14:46:36</t>
  </si>
  <si>
    <t>3119</t>
  </si>
  <si>
    <t>6956</t>
  </si>
  <si>
    <t>2018-02-19 16:54:40</t>
  </si>
  <si>
    <t>2018-02-19 16:54:41</t>
  </si>
  <si>
    <t>17478</t>
  </si>
  <si>
    <t>29946</t>
  </si>
  <si>
    <t>17477</t>
  </si>
  <si>
    <t>2018-07-19 19:03:23</t>
  </si>
  <si>
    <t>2018-07-19 19:03:29</t>
  </si>
  <si>
    <t>23254</t>
  </si>
  <si>
    <t>43723</t>
  </si>
  <si>
    <t>23256</t>
  </si>
  <si>
    <t>2019-06-03 11:27:31</t>
  </si>
  <si>
    <t>2019-06-03 11:27:33</t>
  </si>
  <si>
    <t>36273</t>
  </si>
  <si>
    <t>36273/279</t>
  </si>
  <si>
    <t>68831</t>
  </si>
  <si>
    <t>2020-12-09 21:07:59</t>
  </si>
  <si>
    <t>2020-12-09 21:08:01</t>
  </si>
  <si>
    <t>65879/279</t>
  </si>
  <si>
    <t>126287</t>
  </si>
  <si>
    <t>36274</t>
  </si>
  <si>
    <t>36274/279</t>
  </si>
  <si>
    <t>2021-06-26 16:16:42</t>
  </si>
  <si>
    <t>2021-06-26 16:16:44</t>
  </si>
  <si>
    <t>82345</t>
  </si>
  <si>
    <t>82345/279</t>
  </si>
  <si>
    <t>30</t>
  </si>
  <si>
    <t>Лушникова</t>
  </si>
  <si>
    <t>146630</t>
  </si>
  <si>
    <t>Владислав</t>
  </si>
  <si>
    <t>Заруденский</t>
  </si>
  <si>
    <t>+79264333616</t>
  </si>
  <si>
    <t>1976-01-30 00:00:00</t>
  </si>
  <si>
    <t>2016-06-27 17:39:15</t>
  </si>
  <si>
    <t>9264333616</t>
  </si>
  <si>
    <t>2016-06-27 17:39:19</t>
  </si>
  <si>
    <t>510</t>
  </si>
  <si>
    <t>629</t>
  </si>
  <si>
    <t>2016-07-18 21:55:28</t>
  </si>
  <si>
    <t>2016-07-18 21:55:30</t>
  </si>
  <si>
    <t>911</t>
  </si>
  <si>
    <t>2953</t>
  </si>
  <si>
    <t>2016-07-18 21:55:56</t>
  </si>
  <si>
    <t>2016-08-25 18:01:20</t>
  </si>
  <si>
    <t>2016-08-25 18:01:23</t>
  </si>
  <si>
    <t>1560</t>
  </si>
  <si>
    <t>2967</t>
  </si>
  <si>
    <t>1561</t>
  </si>
  <si>
    <t>2016-09-22 15:13:04</t>
  </si>
  <si>
    <t>2016-09-22 15:13:06</t>
  </si>
  <si>
    <t>2196</t>
  </si>
  <si>
    <t>4625</t>
  </si>
  <si>
    <t>2016-10-20 16:39:01</t>
  </si>
  <si>
    <t>2016-10-20 16:39:04</t>
  </si>
  <si>
    <t>2927</t>
  </si>
  <si>
    <t>4627</t>
  </si>
  <si>
    <t>2016-11-24 14:55:05</t>
  </si>
  <si>
    <t>2016-11-24 14:55:09</t>
  </si>
  <si>
    <t>3938</t>
  </si>
  <si>
    <t>7101</t>
  </si>
  <si>
    <t>3937</t>
  </si>
  <si>
    <t>1340</t>
  </si>
  <si>
    <t>3713</t>
  </si>
  <si>
    <t>2016-12-29 14:47:06</t>
  </si>
  <si>
    <t>2016-12-29 14:47:09</t>
  </si>
  <si>
    <t>5171</t>
  </si>
  <si>
    <t>8735</t>
  </si>
  <si>
    <t>5170</t>
  </si>
  <si>
    <t>2017-01-23 14:33:58</t>
  </si>
  <si>
    <t>2017-01-23 14:34:01</t>
  </si>
  <si>
    <t>10701</t>
  </si>
  <si>
    <t>5815</t>
  </si>
  <si>
    <t>2017-02-13 21:19:12</t>
  </si>
  <si>
    <t>2017-02-13 21:19:14</t>
  </si>
  <si>
    <t>6437</t>
  </si>
  <si>
    <t>12569</t>
  </si>
  <si>
    <t>6436</t>
  </si>
  <si>
    <t>2017-03-16 14:43:06</t>
  </si>
  <si>
    <t>2017-03-16 14:43:08</t>
  </si>
  <si>
    <t>7302</t>
  </si>
  <si>
    <t>12639</t>
  </si>
  <si>
    <t>7301</t>
  </si>
  <si>
    <t>2017-04-24 14:32:19</t>
  </si>
  <si>
    <t>2017-04-24 14:32:21</t>
  </si>
  <si>
    <t>8254</t>
  </si>
  <si>
    <t>14030</t>
  </si>
  <si>
    <t>8253</t>
  </si>
  <si>
    <t>2017-05-15 14:16:55</t>
  </si>
  <si>
    <t>2017-05-15 14:16:57</t>
  </si>
  <si>
    <t>8812</t>
  </si>
  <si>
    <t>15896</t>
  </si>
  <si>
    <t>8811</t>
  </si>
  <si>
    <t>2017-06-19 19:11:07</t>
  </si>
  <si>
    <t>2017-06-19 19:11:08</t>
  </si>
  <si>
    <t>9870</t>
  </si>
  <si>
    <t>17359</t>
  </si>
  <si>
    <t>2017-07-10 19:02:49</t>
  </si>
  <si>
    <t>10438</t>
  </si>
  <si>
    <t>18396</t>
  </si>
  <si>
    <t>2017-08-14 15:52:56</t>
  </si>
  <si>
    <t>2017-08-14 15:52:59</t>
  </si>
  <si>
    <t>11311</t>
  </si>
  <si>
    <t>19222</t>
  </si>
  <si>
    <t>11312</t>
  </si>
  <si>
    <t>2017-09-25 14:59:22</t>
  </si>
  <si>
    <t>2017-09-25 14:59:23</t>
  </si>
  <si>
    <t>12480</t>
  </si>
  <si>
    <t>20648</t>
  </si>
  <si>
    <t>2017-09-25 14:59:41</t>
  </si>
  <si>
    <t>12479</t>
  </si>
  <si>
    <t>2017-11-02 13:43:11</t>
  </si>
  <si>
    <t>2017-11-02 13:43:13</t>
  </si>
  <si>
    <t>13746</t>
  </si>
  <si>
    <t>24522</t>
  </si>
  <si>
    <t>13747</t>
  </si>
  <si>
    <t>2017-11-23 13:43:25</t>
  </si>
  <si>
    <t>2017-11-23 13:43:27</t>
  </si>
  <si>
    <t>14512</t>
  </si>
  <si>
    <t>25793</t>
  </si>
  <si>
    <t>14511</t>
  </si>
  <si>
    <t>2017-12-14 14:04:23</t>
  </si>
  <si>
    <t>2017-12-14 14:04:25</t>
  </si>
  <si>
    <t>27022</t>
  </si>
  <si>
    <t>15179</t>
  </si>
  <si>
    <t>2018-01-08 13:32:43</t>
  </si>
  <si>
    <t>15760</t>
  </si>
  <si>
    <t>28160</t>
  </si>
  <si>
    <t>2018-01-08 13:34:12</t>
  </si>
  <si>
    <t>2018-01-08 13:34:13</t>
  </si>
  <si>
    <t>15758</t>
  </si>
  <si>
    <t>2018-02-08 13:06:45</t>
  </si>
  <si>
    <t>2018-02-08 13:06:47</t>
  </si>
  <si>
    <t>17032</t>
  </si>
  <si>
    <t>31658</t>
  </si>
  <si>
    <t>16395</t>
  </si>
  <si>
    <t>3.33333</t>
  </si>
  <si>
    <t>29945</t>
  </si>
  <si>
    <t>2018-02-19 16:54:07</t>
  </si>
  <si>
    <t>2018-02-19 16:54:08</t>
  </si>
  <si>
    <t>17497</t>
  </si>
  <si>
    <t>31655</t>
  </si>
  <si>
    <t>17495</t>
  </si>
  <si>
    <t>17056</t>
  </si>
  <si>
    <t>2018-03-19 14:48:14</t>
  </si>
  <si>
    <t>3450.000000000000000000000000000000</t>
  </si>
  <si>
    <t>2018-03-19 14:48:16</t>
  </si>
  <si>
    <t>18594</t>
  </si>
  <si>
    <t>32661</t>
  </si>
  <si>
    <t>18593</t>
  </si>
  <si>
    <t>1.47059</t>
  </si>
  <si>
    <t>2018-04-09 14:22:36</t>
  </si>
  <si>
    <t>2018-04-09 14:22:37</t>
  </si>
  <si>
    <t>19310</t>
  </si>
  <si>
    <t>34936</t>
  </si>
  <si>
    <t>19308</t>
  </si>
  <si>
    <t>2018-05-14 14:32:00</t>
  </si>
  <si>
    <t>2018-05-14 14:32:01</t>
  </si>
  <si>
    <t>20571</t>
  </si>
  <si>
    <t>36266</t>
  </si>
  <si>
    <t>20570</t>
  </si>
  <si>
    <t>2018-06-11 15:35:29</t>
  </si>
  <si>
    <t>2018-06-11 15:35:30</t>
  </si>
  <si>
    <t>21759</t>
  </si>
  <si>
    <t>36268</t>
  </si>
  <si>
    <t>2018-07-19 19:57:43</t>
  </si>
  <si>
    <t>2018-07-19 19:57:44</t>
  </si>
  <si>
    <t>23261</t>
  </si>
  <si>
    <t>43722</t>
  </si>
  <si>
    <t>2018-07-19 19:57:50</t>
  </si>
  <si>
    <t>23260</t>
  </si>
  <si>
    <t>2018-07-26 18:48:58</t>
  </si>
  <si>
    <t>23495</t>
  </si>
  <si>
    <t>44335</t>
  </si>
  <si>
    <t>2018-08-20 18:10:11</t>
  </si>
  <si>
    <t>2018-08-20 18:10:12</t>
  </si>
  <si>
    <t>24267</t>
  </si>
  <si>
    <t>43980</t>
  </si>
  <si>
    <t>24266</t>
  </si>
  <si>
    <t>2018-09-17 12:36:54</t>
  </si>
  <si>
    <t>2018-09-17 12:36:57</t>
  </si>
  <si>
    <t>25399</t>
  </si>
  <si>
    <t>45731</t>
  </si>
  <si>
    <t>25400</t>
  </si>
  <si>
    <t>2018-10-01 16:39:48</t>
  </si>
  <si>
    <t>25925</t>
  </si>
  <si>
    <t>48066</t>
  </si>
  <si>
    <t>Набор ершиков CURAPROX Дорожный" ortho pocket set"</t>
  </si>
  <si>
    <t>2018-10-01 17:56:22</t>
  </si>
  <si>
    <t>2018-10-01 17:56:26</t>
  </si>
  <si>
    <t>25926</t>
  </si>
  <si>
    <t>49273</t>
  </si>
  <si>
    <t>25937</t>
  </si>
  <si>
    <t>25939</t>
  </si>
  <si>
    <t>2018-11-30 16:46:03</t>
  </si>
  <si>
    <t>2018-11-30 16:46:04</t>
  </si>
  <si>
    <t>28551</t>
  </si>
  <si>
    <t>52047</t>
  </si>
  <si>
    <t>28550</t>
  </si>
  <si>
    <t>27576</t>
  </si>
  <si>
    <t>51567</t>
  </si>
  <si>
    <t>27574</t>
  </si>
  <si>
    <t>2018-11-30 16:50:48</t>
  </si>
  <si>
    <t>2018-11-30 16:50:49</t>
  </si>
  <si>
    <t>28552</t>
  </si>
  <si>
    <t>2019-01-24 15:03:20</t>
  </si>
  <si>
    <t>2019-01-24 15:03:21</t>
  </si>
  <si>
    <t>30583</t>
  </si>
  <si>
    <t>58449</t>
  </si>
  <si>
    <t>30582</t>
  </si>
  <si>
    <t>2019-02-25 16:21:04</t>
  </si>
  <si>
    <t>2019-02-25 16:21:05</t>
  </si>
  <si>
    <t>32004</t>
  </si>
  <si>
    <t>58745</t>
  </si>
  <si>
    <t>32002</t>
  </si>
  <si>
    <t>2019-02-27 13:33:27</t>
  </si>
  <si>
    <t>2019-02-27 13:33:28</t>
  </si>
  <si>
    <t>32080</t>
  </si>
  <si>
    <t>61078</t>
  </si>
  <si>
    <t>2019-04-02 13:57:57</t>
  </si>
  <si>
    <t>2019-04-02 13:57:58</t>
  </si>
  <si>
    <t>33580</t>
  </si>
  <si>
    <t>33580/280</t>
  </si>
  <si>
    <t>64474</t>
  </si>
  <si>
    <t>2019-05-20 17:48:38</t>
  </si>
  <si>
    <t>2019-05-20 17:48:40</t>
  </si>
  <si>
    <t>35641</t>
  </si>
  <si>
    <t>35641/280</t>
  </si>
  <si>
    <t>64495</t>
  </si>
  <si>
    <t>A16.07.030 Инструментальная и медикаментозная обработка корневого канала. Обработка корневого канала SAF</t>
  </si>
  <si>
    <t>35642</t>
  </si>
  <si>
    <t>35642/280</t>
  </si>
  <si>
    <t>2019-06-04 19:51:29</t>
  </si>
  <si>
    <t>16300.000000000000000000000000000000</t>
  </si>
  <si>
    <t>2019-06-04 19:51:31</t>
  </si>
  <si>
    <t>36373</t>
  </si>
  <si>
    <t>36373/280</t>
  </si>
  <si>
    <t>69198</t>
  </si>
  <si>
    <t>36374</t>
  </si>
  <si>
    <t>36374/280</t>
  </si>
  <si>
    <t>2019-07-02 16:23:44</t>
  </si>
  <si>
    <t>2019-07-02 16:23:45</t>
  </si>
  <si>
    <t>37752</t>
  </si>
  <si>
    <t>37752/280</t>
  </si>
  <si>
    <t>69357</t>
  </si>
  <si>
    <t>37751</t>
  </si>
  <si>
    <t>37751/280</t>
  </si>
  <si>
    <t>2019-07-04 11:18:45</t>
  </si>
  <si>
    <t>37841</t>
  </si>
  <si>
    <t>37841/280</t>
  </si>
  <si>
    <t>0.000000000012732925824820995000</t>
  </si>
  <si>
    <t>69200</t>
  </si>
  <si>
    <t>2019-07-04 11:18:51</t>
  </si>
  <si>
    <t>2019-07-04 11:18:52</t>
  </si>
  <si>
    <t>37842</t>
  </si>
  <si>
    <t>37842/280</t>
  </si>
  <si>
    <t>2019-07-09 17:05:51</t>
  </si>
  <si>
    <t>20300.000000000000000000000000000000</t>
  </si>
  <si>
    <t>2019-07-09 17:05:53</t>
  </si>
  <si>
    <t>38115</t>
  </si>
  <si>
    <t>38115/280</t>
  </si>
  <si>
    <t>69358</t>
  </si>
  <si>
    <t>38114</t>
  </si>
  <si>
    <t>38114/280</t>
  </si>
  <si>
    <t>2019-07-19 13:40:01</t>
  </si>
  <si>
    <t>2019-07-19 13:40:03</t>
  </si>
  <si>
    <t>38490</t>
  </si>
  <si>
    <t>38490/280</t>
  </si>
  <si>
    <t>72200</t>
  </si>
  <si>
    <t>2019-07-28 19:16:33</t>
  </si>
  <si>
    <t>2019-07-28 19:16:36</t>
  </si>
  <si>
    <t>38929</t>
  </si>
  <si>
    <t>38929/280</t>
  </si>
  <si>
    <t>69201</t>
  </si>
  <si>
    <t>38932</t>
  </si>
  <si>
    <t>38932/280</t>
  </si>
  <si>
    <t>2019-07-29 16:22:59</t>
  </si>
  <si>
    <t>2019-07-29 16:23:01</t>
  </si>
  <si>
    <t>38955</t>
  </si>
  <si>
    <t>38955/280</t>
  </si>
  <si>
    <t>74063</t>
  </si>
  <si>
    <t>2019-08-02 15:23:30</t>
  </si>
  <si>
    <t>20800.000000000000000000000000000000</t>
  </si>
  <si>
    <t>2019-08-02 15:23:33</t>
  </si>
  <si>
    <t>39082</t>
  </si>
  <si>
    <t>39082/280</t>
  </si>
  <si>
    <t>73388</t>
  </si>
  <si>
    <t>39081</t>
  </si>
  <si>
    <t>39081/280</t>
  </si>
  <si>
    <t>20700.000000000000000000000000000000</t>
  </si>
  <si>
    <t>36262</t>
  </si>
  <si>
    <t>36262/280</t>
  </si>
  <si>
    <t>69061</t>
  </si>
  <si>
    <t>35886</t>
  </si>
  <si>
    <t>35886/280</t>
  </si>
  <si>
    <t>68308</t>
  </si>
  <si>
    <t>23494</t>
  </si>
  <si>
    <t>23494/280</t>
  </si>
  <si>
    <t>21334</t>
  </si>
  <si>
    <t>21334/280</t>
  </si>
  <si>
    <t>40423</t>
  </si>
  <si>
    <t>20961</t>
  </si>
  <si>
    <t>20961/280</t>
  </si>
  <si>
    <t>39845</t>
  </si>
  <si>
    <t>2019-08-02 15:26:00</t>
  </si>
  <si>
    <t>2019-08-02 15:26:02</t>
  </si>
  <si>
    <t>39083</t>
  </si>
  <si>
    <t>39083/280</t>
  </si>
  <si>
    <t>2019-08-25 19:02:43</t>
  </si>
  <si>
    <t>2019-08-25 19:02:45</t>
  </si>
  <si>
    <t>40042</t>
  </si>
  <si>
    <t>40042/280</t>
  </si>
  <si>
    <t>75700</t>
  </si>
  <si>
    <t>Дорожный набор Splat</t>
  </si>
  <si>
    <t>200.00000</t>
  </si>
  <si>
    <t>40043</t>
  </si>
  <si>
    <t>40043/280</t>
  </si>
  <si>
    <t>2019-09-17 18:11:08</t>
  </si>
  <si>
    <t>2019-09-17 18:11:11</t>
  </si>
  <si>
    <t>41115</t>
  </si>
  <si>
    <t>41115/280</t>
  </si>
  <si>
    <t>74386</t>
  </si>
  <si>
    <t>41114</t>
  </si>
  <si>
    <t>41114/280</t>
  </si>
  <si>
    <t>2019-09-20 15:10:42</t>
  </si>
  <si>
    <t>2019-09-20 15:10:44</t>
  </si>
  <si>
    <t>41257</t>
  </si>
  <si>
    <t>41257/280</t>
  </si>
  <si>
    <t>18900.000000000000000000000000000000</t>
  </si>
  <si>
    <t>74387</t>
  </si>
  <si>
    <t>41258</t>
  </si>
  <si>
    <t>41258/280</t>
  </si>
  <si>
    <t>2019-09-25 13:49:02</t>
  </si>
  <si>
    <t>2019-09-25 13:49:06</t>
  </si>
  <si>
    <t>41512</t>
  </si>
  <si>
    <t>41512/280</t>
  </si>
  <si>
    <t>72338</t>
  </si>
  <si>
    <t>2019-10-01 19:43:19</t>
  </si>
  <si>
    <t>120000.000000000000000000000000000000</t>
  </si>
  <si>
    <t>2019-10-01 19:43:29</t>
  </si>
  <si>
    <t>41597</t>
  </si>
  <si>
    <t>41597/280</t>
  </si>
  <si>
    <t>71013</t>
  </si>
  <si>
    <t>2019-10-10 19:24:07</t>
  </si>
  <si>
    <t>2019-10-10 19:24:09</t>
  </si>
  <si>
    <t>2019-11-18 13:20:40</t>
  </si>
  <si>
    <t>2019-11-18 13:20:46</t>
  </si>
  <si>
    <t>44294</t>
  </si>
  <si>
    <t>44294/280</t>
  </si>
  <si>
    <t>75953</t>
  </si>
  <si>
    <t>44293</t>
  </si>
  <si>
    <t>44293/280</t>
  </si>
  <si>
    <t>2019-11-19 14:40:45</t>
  </si>
  <si>
    <t>2019-11-19 14:40:48</t>
  </si>
  <si>
    <t>44356</t>
  </si>
  <si>
    <t>44356/280</t>
  </si>
  <si>
    <t>78575</t>
  </si>
  <si>
    <t>44355</t>
  </si>
  <si>
    <t>44355/280</t>
  </si>
  <si>
    <t>2019-11-29 17:12:17</t>
  </si>
  <si>
    <t>2019-11-29 17:12:20</t>
  </si>
  <si>
    <t>44853</t>
  </si>
  <si>
    <t>44853/280</t>
  </si>
  <si>
    <t>83807</t>
  </si>
  <si>
    <t>2019-11-30 14:04:16</t>
  </si>
  <si>
    <t>56900.000000000000000000000000000000</t>
  </si>
  <si>
    <t>2019-11-30 14:04:23</t>
  </si>
  <si>
    <t>55000.000000000000000000000000000000</t>
  </si>
  <si>
    <t>41600</t>
  </si>
  <si>
    <t>41600/280</t>
  </si>
  <si>
    <t>41601</t>
  </si>
  <si>
    <t>41601/280</t>
  </si>
  <si>
    <t>2019-11-30 14:04:30</t>
  </si>
  <si>
    <t>44863</t>
  </si>
  <si>
    <t>44863/280</t>
  </si>
  <si>
    <t>80504</t>
  </si>
  <si>
    <t>2019-12-15 15:39:19</t>
  </si>
  <si>
    <t>2019-12-15 15:39:21</t>
  </si>
  <si>
    <t>44860</t>
  </si>
  <si>
    <t>44860/280</t>
  </si>
  <si>
    <t>40000.000000000010000000000000000000</t>
  </si>
  <si>
    <t>2020-01-15 17:36:23</t>
  </si>
  <si>
    <t>2020-01-15 17:36:26</t>
  </si>
  <si>
    <t>46943</t>
  </si>
  <si>
    <t>46943/280</t>
  </si>
  <si>
    <t>87029</t>
  </si>
  <si>
    <t>46942</t>
  </si>
  <si>
    <t>46942/280</t>
  </si>
  <si>
    <t>21400.000000000000000000000000000000</t>
  </si>
  <si>
    <t>2020-01-15 17:38:43</t>
  </si>
  <si>
    <t>2020-01-15 17:38:46</t>
  </si>
  <si>
    <t>2020-01-29 14:57:20</t>
  </si>
  <si>
    <t>2020-01-29 14:57:24</t>
  </si>
  <si>
    <t>47795</t>
  </si>
  <si>
    <t>47795/280</t>
  </si>
  <si>
    <t>17300.000000000000000000000000000000</t>
  </si>
  <si>
    <t>89352</t>
  </si>
  <si>
    <t>47794</t>
  </si>
  <si>
    <t>47794/280</t>
  </si>
  <si>
    <t>2020-01-29 14:59:27</t>
  </si>
  <si>
    <t>2020-01-29 14:59:33</t>
  </si>
  <si>
    <t>2020-02-12 15:18:19</t>
  </si>
  <si>
    <t>2020-02-12 15:18:24</t>
  </si>
  <si>
    <t>48605</t>
  </si>
  <si>
    <t>48605/280</t>
  </si>
  <si>
    <t>92273</t>
  </si>
  <si>
    <t>Восстановление зуба пломбой I, II, III, V, VI класс по Блэку с использованием материалов химического отверждения. Восстановление анатомической и функциональной целостности коронки зуба при лечении корневых каналов.</t>
  </si>
  <si>
    <t>2020-06-17 12:25:01</t>
  </si>
  <si>
    <t>2020-06-17 12:25:06</t>
  </si>
  <si>
    <t>54605</t>
  </si>
  <si>
    <t>54605/280</t>
  </si>
  <si>
    <t>104788</t>
  </si>
  <si>
    <t>2020-07-05 13:24:25</t>
  </si>
  <si>
    <t>2020-07-05 13:24:36</t>
  </si>
  <si>
    <t>2020-09-08 14:25:49</t>
  </si>
  <si>
    <t>2020-09-08 14:25:53</t>
  </si>
  <si>
    <t>59327</t>
  </si>
  <si>
    <t>59327/280</t>
  </si>
  <si>
    <t>113125</t>
  </si>
  <si>
    <t>Лоскутная операция в полости рта. Пересадка соединительно-тканного трансплантата в область одного имплантата.</t>
  </si>
  <si>
    <t>2020-09-11 21:03:22</t>
  </si>
  <si>
    <t>2020-09-11 21:03:35</t>
  </si>
  <si>
    <t>59507</t>
  </si>
  <si>
    <t>59507/280</t>
  </si>
  <si>
    <t>110135</t>
  </si>
  <si>
    <t>59508</t>
  </si>
  <si>
    <t>59508/280</t>
  </si>
  <si>
    <t>2020-09-11 21:03:51</t>
  </si>
  <si>
    <t>2020-09-11 21:04:04</t>
  </si>
  <si>
    <t>2020-10-13 13:32:04</t>
  </si>
  <si>
    <t>8150.000000000000000000000000000000</t>
  </si>
  <si>
    <t>2020-10-13 13:32:09</t>
  </si>
  <si>
    <t>61645</t>
  </si>
  <si>
    <t>61645/280</t>
  </si>
  <si>
    <t>114926</t>
  </si>
  <si>
    <t>59506</t>
  </si>
  <si>
    <t>59506/280</t>
  </si>
  <si>
    <t>57024</t>
  </si>
  <si>
    <t>57024/280</t>
  </si>
  <si>
    <t>108385</t>
  </si>
  <si>
    <t>2020-10-13 13:34:47</t>
  </si>
  <si>
    <t>2020-10-13 13:34:49</t>
  </si>
  <si>
    <t>61644</t>
  </si>
  <si>
    <t>61644/280</t>
  </si>
  <si>
    <t>2020-10-16 10:24:07</t>
  </si>
  <si>
    <t>2020-10-16 10:24:10</t>
  </si>
  <si>
    <t>54610</t>
  </si>
  <si>
    <t>54610/280</t>
  </si>
  <si>
    <t>2020-10-20 16:19:47</t>
  </si>
  <si>
    <t>2020-10-20 16:19:50</t>
  </si>
  <si>
    <t>62108</t>
  </si>
  <si>
    <t>62108/280</t>
  </si>
  <si>
    <t>119740</t>
  </si>
  <si>
    <t>2020-11-03 14:21:05</t>
  </si>
  <si>
    <t>2020-11-03 14:21:07</t>
  </si>
  <si>
    <t>63049</t>
  </si>
  <si>
    <t>63049/280</t>
  </si>
  <si>
    <t>114927</t>
  </si>
  <si>
    <t>Запечатывание фиссуры зуба герметиком. Инвазивный метод (1 постоянный зуб).</t>
  </si>
  <si>
    <t>3850.00000</t>
  </si>
  <si>
    <t>2020-11-03 14:22:09</t>
  </si>
  <si>
    <t>2020-11-03 14:22:13</t>
  </si>
  <si>
    <t>63066</t>
  </si>
  <si>
    <t>63066/280</t>
  </si>
  <si>
    <t>2020-11-03 14:22:57</t>
  </si>
  <si>
    <t>2020-11-03 14:23:00</t>
  </si>
  <si>
    <t>63067</t>
  </si>
  <si>
    <t>63067/280</t>
  </si>
  <si>
    <t>2020-11-03 14:36:25</t>
  </si>
  <si>
    <t>2020-11-03 14:36:34</t>
  </si>
  <si>
    <t>63068</t>
  </si>
  <si>
    <t>63068/280</t>
  </si>
  <si>
    <t>2020-12-04 13:03:07</t>
  </si>
  <si>
    <t>2020-12-04 13:03:13</t>
  </si>
  <si>
    <t>2021-01-29 14:33:00</t>
  </si>
  <si>
    <t>2021-01-29 14:33:03</t>
  </si>
  <si>
    <t>69372</t>
  </si>
  <si>
    <t>69372/280</t>
  </si>
  <si>
    <t>129115</t>
  </si>
  <si>
    <t>2021-01-29 14:33:07</t>
  </si>
  <si>
    <t>75000.000000000000000000000000000000</t>
  </si>
  <si>
    <t>2021-03-29 14:07:16</t>
  </si>
  <si>
    <t>2021-03-29 14:07:18</t>
  </si>
  <si>
    <t>2021-03-29 14:46:30</t>
  </si>
  <si>
    <t>2021-03-29 14:46:32</t>
  </si>
  <si>
    <t>74333</t>
  </si>
  <si>
    <t>74333/280</t>
  </si>
  <si>
    <t>141342</t>
  </si>
  <si>
    <t>2021-06-24 16:31:06</t>
  </si>
  <si>
    <t>2021-06-24 16:31:08</t>
  </si>
  <si>
    <t>2021-06-24 16:38:22</t>
  </si>
  <si>
    <t>6750.000000000000000000000000000000</t>
  </si>
  <si>
    <t>2021-06-24 16:38:23</t>
  </si>
  <si>
    <t>82198</t>
  </si>
  <si>
    <t>82198/280</t>
  </si>
  <si>
    <t>151040</t>
  </si>
  <si>
    <t>2021-07-29 14:10:18</t>
  </si>
  <si>
    <t>2021-07-29 14:10:21</t>
  </si>
  <si>
    <t>2021-09-13 13:20:30</t>
  </si>
  <si>
    <t>2021-09-13 13:20:32</t>
  </si>
  <si>
    <t>89098</t>
  </si>
  <si>
    <t>89098/280</t>
  </si>
  <si>
    <t>Захаров</t>
  </si>
  <si>
    <t>89265747942</t>
  </si>
  <si>
    <t>1983-08-03 00:00:00</t>
  </si>
  <si>
    <t>9265747942</t>
  </si>
  <si>
    <t>Захарова</t>
  </si>
  <si>
    <t>+79167221253</t>
  </si>
  <si>
    <t>1984-11-21 00:00:00</t>
  </si>
  <si>
    <t>2016-06-06 19:34:45</t>
  </si>
  <si>
    <t>9167221253</t>
  </si>
  <si>
    <t>2016-06-06 19:34:47</t>
  </si>
  <si>
    <t>766</t>
  </si>
  <si>
    <t>2019-01-11 10:48:05</t>
  </si>
  <si>
    <t>2019-01-11 10:48:07</t>
  </si>
  <si>
    <t>29950</t>
  </si>
  <si>
    <t>56730</t>
  </si>
  <si>
    <t>2019-03-02 09:52:06</t>
  </si>
  <si>
    <t>2019-03-02 09:52:07</t>
  </si>
  <si>
    <t>32217</t>
  </si>
  <si>
    <t>57258</t>
  </si>
  <si>
    <t>2019-03-04 12:52:43</t>
  </si>
  <si>
    <t>2019-03-04 12:52:44</t>
  </si>
  <si>
    <t>32333</t>
  </si>
  <si>
    <t>Ната</t>
  </si>
  <si>
    <t>Зацепилова</t>
  </si>
  <si>
    <t>+79250308878</t>
  </si>
  <si>
    <t>1991-03-24 00:00:00</t>
  </si>
  <si>
    <t>2016-06-06 18:08:10</t>
  </si>
  <si>
    <t>9250308878</t>
  </si>
  <si>
    <t>2016-06-06 18:08:11</t>
  </si>
  <si>
    <t>2016-07-13 17:04:20</t>
  </si>
  <si>
    <t>2016-07-13 17:04:23</t>
  </si>
  <si>
    <t>799</t>
  </si>
  <si>
    <t>1613</t>
  </si>
  <si>
    <t>2016-07-15 12:14:52</t>
  </si>
  <si>
    <t>349</t>
  </si>
  <si>
    <t>954</t>
  </si>
  <si>
    <t>2016-08-08 18:52:07</t>
  </si>
  <si>
    <t>2016-08-08 18:52:08</t>
  </si>
  <si>
    <t>1206</t>
  </si>
  <si>
    <t>1614</t>
  </si>
  <si>
    <t>2016-09-22 18:12:31</t>
  </si>
  <si>
    <t>2016-09-22 18:12:36</t>
  </si>
  <si>
    <t>2206</t>
  </si>
  <si>
    <t>3583</t>
  </si>
  <si>
    <t>2016-10-12 14:20:48</t>
  </si>
  <si>
    <t>2016-10-12 14:20:51</t>
  </si>
  <si>
    <t>2653</t>
  </si>
  <si>
    <t>4869</t>
  </si>
  <si>
    <t>2016-11-15 15:11:43</t>
  </si>
  <si>
    <t>2016-11-15 15:11:46</t>
  </si>
  <si>
    <t>3663</t>
  </si>
  <si>
    <t>2016-11-29 14:40:40</t>
  </si>
  <si>
    <t>2016-12-13 14:35:22</t>
  </si>
  <si>
    <t>4650</t>
  </si>
  <si>
    <t>2016-12-13 14:37:10</t>
  </si>
  <si>
    <t>2017-01-10 13:31:40</t>
  </si>
  <si>
    <t>5305</t>
  </si>
  <si>
    <t>10920</t>
  </si>
  <si>
    <t>2017-01-10 13:32:30</t>
  </si>
  <si>
    <t>2017-02-13 14:39:33</t>
  </si>
  <si>
    <t>6398</t>
  </si>
  <si>
    <t>11784</t>
  </si>
  <si>
    <t>2017-02-13 14:57:49</t>
  </si>
  <si>
    <t>2017-02-13 15:00:00</t>
  </si>
  <si>
    <t>2017-02-13 15:00:03</t>
  </si>
  <si>
    <t>6400</t>
  </si>
  <si>
    <t>2017-02-27 15:29:07</t>
  </si>
  <si>
    <t>2017-02-27 15:29:09</t>
  </si>
  <si>
    <t>6795</t>
  </si>
  <si>
    <t>11785</t>
  </si>
  <si>
    <t>2017-03-05 17:10:36</t>
  </si>
  <si>
    <t>22100.000000000000000000000000000000</t>
  </si>
  <si>
    <t>2017-03-05 17:10:38</t>
  </si>
  <si>
    <t>7020</t>
  </si>
  <si>
    <t>11786</t>
  </si>
  <si>
    <t>2017-03-07 14:46:15</t>
  </si>
  <si>
    <t>2017-03-07 14:46:21</t>
  </si>
  <si>
    <t>2017-03-13 14:24:52</t>
  </si>
  <si>
    <t>2017-03-13 14:25:07</t>
  </si>
  <si>
    <t>7193</t>
  </si>
  <si>
    <t>2017-04-06 13:46:30</t>
  </si>
  <si>
    <t>2017-04-06 13:46:32</t>
  </si>
  <si>
    <t>7738</t>
  </si>
  <si>
    <t>13614</t>
  </si>
  <si>
    <t>2017-08-15 13:58:34</t>
  </si>
  <si>
    <t>2017-08-15 13:58:38</t>
  </si>
  <si>
    <t>11352</t>
  </si>
  <si>
    <t>15114</t>
  </si>
  <si>
    <t>2017-11-06 18:54:18</t>
  </si>
  <si>
    <t>11800.000000000000000000000000000000</t>
  </si>
  <si>
    <t>2017-11-06 18:54:25</t>
  </si>
  <si>
    <t>13812</t>
  </si>
  <si>
    <t>24873</t>
  </si>
  <si>
    <t>2018-02-01 19:54:35</t>
  </si>
  <si>
    <t>2018-02-01 19:54:37</t>
  </si>
  <si>
    <t>16810</t>
  </si>
  <si>
    <t>26329</t>
  </si>
  <si>
    <t>150.00000</t>
  </si>
  <si>
    <t>2019-02-07 14:08:03</t>
  </si>
  <si>
    <t>2019-02-07 14:08:05</t>
  </si>
  <si>
    <t>31288</t>
  </si>
  <si>
    <t>59553</t>
  </si>
  <si>
    <t>2019-02-20 16:35:13</t>
  </si>
  <si>
    <t>2019-02-20 16:35:16</t>
  </si>
  <si>
    <t>31799</t>
  </si>
  <si>
    <t>60441</t>
  </si>
  <si>
    <t>2019-03-11 13:17:57</t>
  </si>
  <si>
    <t>2019-03-11 13:18:03</t>
  </si>
  <si>
    <t>32443</t>
  </si>
  <si>
    <t>32443/283</t>
  </si>
  <si>
    <t>60446</t>
  </si>
  <si>
    <t>2019-03-13 20:38:30</t>
  </si>
  <si>
    <t>2019-03-13 20:38:32</t>
  </si>
  <si>
    <t>32716</t>
  </si>
  <si>
    <t>32716/283</t>
  </si>
  <si>
    <t>61936</t>
  </si>
  <si>
    <t>2019-03-13 21:57:42</t>
  </si>
  <si>
    <t>2019-03-13 21:57:45</t>
  </si>
  <si>
    <t>32718</t>
  </si>
  <si>
    <t>32718/283</t>
  </si>
  <si>
    <t>2019-04-24 15:15:45</t>
  </si>
  <si>
    <t>2019-04-24 15:15:49</t>
  </si>
  <si>
    <t>34601</t>
  </si>
  <si>
    <t>34601/283</t>
  </si>
  <si>
    <t>3999.999999999999500000000000000000</t>
  </si>
  <si>
    <t>65502</t>
  </si>
  <si>
    <t>2019-04-29 14:51:18</t>
  </si>
  <si>
    <t>2019-04-29 14:51:22</t>
  </si>
  <si>
    <t>2019-05-20 13:30:45</t>
  </si>
  <si>
    <t>2019-05-20 13:30:49</t>
  </si>
  <si>
    <t>35368</t>
  </si>
  <si>
    <t>35368/283</t>
  </si>
  <si>
    <t>67375</t>
  </si>
  <si>
    <t>2019-12-08 15:58:53</t>
  </si>
  <si>
    <t>2019-12-08 15:59:11</t>
  </si>
  <si>
    <t>45243</t>
  </si>
  <si>
    <t>45243/283</t>
  </si>
  <si>
    <t>78951</t>
  </si>
  <si>
    <t>2020-01-11 13:43:15</t>
  </si>
  <si>
    <t>2020-01-11 13:43:42</t>
  </si>
  <si>
    <t>46616</t>
  </si>
  <si>
    <t>46616/283</t>
  </si>
  <si>
    <t>88431</t>
  </si>
  <si>
    <t>2020-01-11 13:43:48</t>
  </si>
  <si>
    <t>2020-01-11 13:44:43</t>
  </si>
  <si>
    <t>2020-01-14 11:15:39</t>
  </si>
  <si>
    <t>2020-01-14 11:16:15</t>
  </si>
  <si>
    <t>2020-01-14 11:16:25</t>
  </si>
  <si>
    <t>2020-01-14 11:16:51</t>
  </si>
  <si>
    <t>46828</t>
  </si>
  <si>
    <t>46828/283</t>
  </si>
  <si>
    <t>2020-01-29 15:04:47</t>
  </si>
  <si>
    <t>2020-01-29 15:04:51</t>
  </si>
  <si>
    <t>2020-02-05 17:36:13</t>
  </si>
  <si>
    <t>59000.000000000000000000000000000000</t>
  </si>
  <si>
    <t>2020-02-05 17:36:17</t>
  </si>
  <si>
    <t>47796</t>
  </si>
  <si>
    <t>47796/283</t>
  </si>
  <si>
    <t>83216</t>
  </si>
  <si>
    <t>48193</t>
  </si>
  <si>
    <t>48193/283</t>
  </si>
  <si>
    <t>89976</t>
  </si>
  <si>
    <t>B01.065.001 Прием (осмотр, консультация) врача-стоматолога-терапевта первичный</t>
  </si>
  <si>
    <t>2020-05-05 13:35:07</t>
  </si>
  <si>
    <t>2020-05-05 13:35:10</t>
  </si>
  <si>
    <t>52402</t>
  </si>
  <si>
    <t>52402/283</t>
  </si>
  <si>
    <t>99954</t>
  </si>
  <si>
    <t>2020-08-20 10:29:58</t>
  </si>
  <si>
    <t>2020-08-20 10:30:01</t>
  </si>
  <si>
    <t>58225</t>
  </si>
  <si>
    <t>58225/283</t>
  </si>
  <si>
    <t>112010</t>
  </si>
  <si>
    <t>2020-12-10 10:31:30</t>
  </si>
  <si>
    <t>2020-12-10 10:31:33</t>
  </si>
  <si>
    <t>65847</t>
  </si>
  <si>
    <t>65847/283</t>
  </si>
  <si>
    <t>124154</t>
  </si>
  <si>
    <t>2020-12-30 17:37:37</t>
  </si>
  <si>
    <t>2020-12-30 17:37:41</t>
  </si>
  <si>
    <t>67380</t>
  </si>
  <si>
    <t>67380/283</t>
  </si>
  <si>
    <t>126702</t>
  </si>
  <si>
    <t>Пластика альвеолярного отростка. Операция по формированию костного блока, включая комплекс обезболивания</t>
  </si>
  <si>
    <t>2020-12-30 17:53:04</t>
  </si>
  <si>
    <t>2020-12-30 17:53:18</t>
  </si>
  <si>
    <t>2020-12-30 17:53:28</t>
  </si>
  <si>
    <t>2020-12-30 17:54:54</t>
  </si>
  <si>
    <t>2020-12-30 17:55:00</t>
  </si>
  <si>
    <t>2020-12-30 17:55:02</t>
  </si>
  <si>
    <t>67494</t>
  </si>
  <si>
    <t>67494/283</t>
  </si>
  <si>
    <t>2021-03-22 14:54:33</t>
  </si>
  <si>
    <t>2021-03-22 14:55:21</t>
  </si>
  <si>
    <t>73370</t>
  </si>
  <si>
    <t>73370/283</t>
  </si>
  <si>
    <t>136161</t>
  </si>
  <si>
    <t>11000.00000</t>
  </si>
  <si>
    <t>2021-05-30 16:41:07</t>
  </si>
  <si>
    <t>2021-05-30 16:41:09</t>
  </si>
  <si>
    <t>79908</t>
  </si>
  <si>
    <t>79908/283</t>
  </si>
  <si>
    <t>150378</t>
  </si>
  <si>
    <t>2022-02-16 14:33:31</t>
  </si>
  <si>
    <t>2022-02-16 14:33:35</t>
  </si>
  <si>
    <t>105134</t>
  </si>
  <si>
    <t>105134/283</t>
  </si>
  <si>
    <t>105139</t>
  </si>
  <si>
    <t>105139/283</t>
  </si>
  <si>
    <t>Звенигородская</t>
  </si>
  <si>
    <t>905 744 22 00</t>
  </si>
  <si>
    <t>1988-10-07 00:00:00</t>
  </si>
  <si>
    <t>9057442200</t>
  </si>
  <si>
    <t>Здрелько</t>
  </si>
  <si>
    <t>8926 012 88 11</t>
  </si>
  <si>
    <t>1990-10-12 00:00:00</t>
  </si>
  <si>
    <t>9260128811</t>
  </si>
  <si>
    <t>Зеленая</t>
  </si>
  <si>
    <t>+79684228899</t>
  </si>
  <si>
    <t>2007-01-03 00:00:00</t>
  </si>
  <si>
    <t>2016-09-22 15:47:26</t>
  </si>
  <si>
    <t>9684228899</t>
  </si>
  <si>
    <t>2016-09-22 15:47:29</t>
  </si>
  <si>
    <t>2199</t>
  </si>
  <si>
    <t>2505</t>
  </si>
  <si>
    <t>2018-09-03 19:05:43</t>
  </si>
  <si>
    <t>2019-10-06 15:10:47</t>
  </si>
  <si>
    <t>2019-10-06 15:10:48</t>
  </si>
  <si>
    <t>42074</t>
  </si>
  <si>
    <t>42074/286</t>
  </si>
  <si>
    <t>75572</t>
  </si>
  <si>
    <t>2021-12-04 20:55:44</t>
  </si>
  <si>
    <t>200000.000000000000000000000000000000</t>
  </si>
  <si>
    <t>2021-12-04 20:55:48</t>
  </si>
  <si>
    <t>97776</t>
  </si>
  <si>
    <t>97776/286</t>
  </si>
  <si>
    <t>97773</t>
  </si>
  <si>
    <t>97773/286</t>
  </si>
  <si>
    <t>2021-12-05 16:29:44</t>
  </si>
  <si>
    <t>97865</t>
  </si>
  <si>
    <t>97865/286</t>
  </si>
  <si>
    <t>129000.000000000000000000000000000000</t>
  </si>
  <si>
    <t>2022-01-29 19:41:19</t>
  </si>
  <si>
    <t>103197</t>
  </si>
  <si>
    <t>103197/286</t>
  </si>
  <si>
    <t>8.37004</t>
  </si>
  <si>
    <t>103199</t>
  </si>
  <si>
    <t>103199/286</t>
  </si>
  <si>
    <t>2022-03-05 20:16:57</t>
  </si>
  <si>
    <t>107225</t>
  </si>
  <si>
    <t>107225/286</t>
  </si>
  <si>
    <t>107228</t>
  </si>
  <si>
    <t>107228/286</t>
  </si>
  <si>
    <t>107226</t>
  </si>
  <si>
    <t>107226/286</t>
  </si>
  <si>
    <t>37600.000000000000000000000000000000</t>
  </si>
  <si>
    <t>9.39759</t>
  </si>
  <si>
    <t>2022-04-02 20:48:38</t>
  </si>
  <si>
    <t>110580</t>
  </si>
  <si>
    <t>110580/286</t>
  </si>
  <si>
    <t>8.19672</t>
  </si>
  <si>
    <t>2022-04-02 20:50:08</t>
  </si>
  <si>
    <t>2022-04-02 20:50:13</t>
  </si>
  <si>
    <t>110581</t>
  </si>
  <si>
    <t>110581/286</t>
  </si>
  <si>
    <t>Зеленый</t>
  </si>
  <si>
    <t>89039618992</t>
  </si>
  <si>
    <t>2000-12-20 00:00:00</t>
  </si>
  <si>
    <t>2016-07-04 14:08:23</t>
  </si>
  <si>
    <t>9039618992</t>
  </si>
  <si>
    <t>2016-07-04 14:08:25</t>
  </si>
  <si>
    <t>634</t>
  </si>
  <si>
    <t>671</t>
  </si>
  <si>
    <t>2016-09-05 14:08:57</t>
  </si>
  <si>
    <t>2016-09-05 18:05:55</t>
  </si>
  <si>
    <t>1714</t>
  </si>
  <si>
    <t>2443</t>
  </si>
  <si>
    <t>CS 5460/2 Duo Michelangelo Набор зубных щеток ultrasoft"</t>
  </si>
  <si>
    <t>2016-10-24 14:55:09</t>
  </si>
  <si>
    <t>2016-10-24 14:55:10</t>
  </si>
  <si>
    <t>3028</t>
  </si>
  <si>
    <t>4943</t>
  </si>
  <si>
    <t>2016-12-22 15:35:30</t>
  </si>
  <si>
    <t>2016-12-22 15:35:33</t>
  </si>
  <si>
    <t>4922</t>
  </si>
  <si>
    <t>7249</t>
  </si>
  <si>
    <t>4921</t>
  </si>
  <si>
    <t>2017-02-13 15:04:25</t>
  </si>
  <si>
    <t>2017-02-13 15:04:27</t>
  </si>
  <si>
    <t>6402</t>
  </si>
  <si>
    <t>10354</t>
  </si>
  <si>
    <t>6401</t>
  </si>
  <si>
    <t>2017-02-13 15:07:40</t>
  </si>
  <si>
    <t>2017-04-20 15:04:30</t>
  </si>
  <si>
    <t>2017-04-20 15:04:34</t>
  </si>
  <si>
    <t>8143</t>
  </si>
  <si>
    <t>14284</t>
  </si>
  <si>
    <t>8142</t>
  </si>
  <si>
    <t>2017-05-29 18:15:30</t>
  </si>
  <si>
    <t>2017-05-29 18:15:33</t>
  </si>
  <si>
    <t>9221</t>
  </si>
  <si>
    <t>15738</t>
  </si>
  <si>
    <t>2017-05-29 18:15:36</t>
  </si>
  <si>
    <t>9220</t>
  </si>
  <si>
    <t>2017-07-06 15:10:27</t>
  </si>
  <si>
    <t>2017-07-06 15:10:29</t>
  </si>
  <si>
    <t>10351</t>
  </si>
  <si>
    <t>17411</t>
  </si>
  <si>
    <t>10349</t>
  </si>
  <si>
    <t>2017-07-10 15:10:43</t>
  </si>
  <si>
    <t>2017-07-10 15:10:55</t>
  </si>
  <si>
    <t>10419</t>
  </si>
  <si>
    <t>19082</t>
  </si>
  <si>
    <t>2017-10-02 20:11:35</t>
  </si>
  <si>
    <t>2017-10-02 20:11:50</t>
  </si>
  <si>
    <t>12710</t>
  </si>
  <si>
    <t>23436</t>
  </si>
  <si>
    <t>2017-10-02 20:16:51</t>
  </si>
  <si>
    <t>2018-01-29 18:58:46</t>
  </si>
  <si>
    <t>18800.000000000000000000000000000000</t>
  </si>
  <si>
    <t>2018-01-29 18:58:50</t>
  </si>
  <si>
    <t>16695</t>
  </si>
  <si>
    <t>2018-09-03 19:05:32</t>
  </si>
  <si>
    <t>2018-09-03 19:05:33</t>
  </si>
  <si>
    <t>24865</t>
  </si>
  <si>
    <t>39874</t>
  </si>
  <si>
    <t>24864</t>
  </si>
  <si>
    <t>24862</t>
  </si>
  <si>
    <t>2019-09-21 16:13:28</t>
  </si>
  <si>
    <t>2019-09-21 16:13:29</t>
  </si>
  <si>
    <t>41322</t>
  </si>
  <si>
    <t>41322/287</t>
  </si>
  <si>
    <t>75571</t>
  </si>
  <si>
    <t>41321</t>
  </si>
  <si>
    <t>41321/287</t>
  </si>
  <si>
    <t>2019-10-07 17:23:24</t>
  </si>
  <si>
    <t>2019-10-07 17:23:25</t>
  </si>
  <si>
    <t>42154</t>
  </si>
  <si>
    <t>42154/287</t>
  </si>
  <si>
    <t>78146</t>
  </si>
  <si>
    <t>2020-10-05 18:12:38</t>
  </si>
  <si>
    <t>2020-10-05 18:12:40</t>
  </si>
  <si>
    <t>61065</t>
  </si>
  <si>
    <t>61065/287</t>
  </si>
  <si>
    <t>117859</t>
  </si>
  <si>
    <t>61063</t>
  </si>
  <si>
    <t>61063/287</t>
  </si>
  <si>
    <t>61062</t>
  </si>
  <si>
    <t>61062/287</t>
  </si>
  <si>
    <t>Зинкина</t>
  </si>
  <si>
    <t>+79151823500</t>
  </si>
  <si>
    <t>1977-07-04 00:00:00</t>
  </si>
  <si>
    <t>2016-09-08 16:21:19</t>
  </si>
  <si>
    <t>9151823500</t>
  </si>
  <si>
    <t>2016-09-08 16:21:22</t>
  </si>
  <si>
    <t>1831</t>
  </si>
  <si>
    <t>5056</t>
  </si>
  <si>
    <t>2016-09-08 16:25:14</t>
  </si>
  <si>
    <t>2016-09-08 16:25:24</t>
  </si>
  <si>
    <t>1832</t>
  </si>
  <si>
    <t>2016-10-06 11:51:26</t>
  </si>
  <si>
    <t>2016-10-06 11:51:27</t>
  </si>
  <si>
    <t>2544</t>
  </si>
  <si>
    <t>5057</t>
  </si>
  <si>
    <t>2016-10-17 12:47:06</t>
  </si>
  <si>
    <t>2016-10-17 12:47:09</t>
  </si>
  <si>
    <t>32</t>
  </si>
  <si>
    <t>2016-10-17 14:15:46</t>
  </si>
  <si>
    <t>2016-10-17 14:15:48</t>
  </si>
  <si>
    <t>2811</t>
  </si>
  <si>
    <t>5127</t>
  </si>
  <si>
    <t>2016-11-14 18:38:21</t>
  </si>
  <si>
    <t>2016-11-14 18:38:24</t>
  </si>
  <si>
    <t>3612</t>
  </si>
  <si>
    <t>7507</t>
  </si>
  <si>
    <t>2017-01-23 15:56:07</t>
  </si>
  <si>
    <t>2017-01-23 15:56:08</t>
  </si>
  <si>
    <t>5823</t>
  </si>
  <si>
    <t>10579</t>
  </si>
  <si>
    <t>2017-02-16 13:29:24</t>
  </si>
  <si>
    <t>2017-02-16 13:29:26</t>
  </si>
  <si>
    <t>6527</t>
  </si>
  <si>
    <t>11704</t>
  </si>
  <si>
    <t>2017-04-27 13:11:56</t>
  </si>
  <si>
    <t>2017-04-27 13:11:57</t>
  </si>
  <si>
    <t>4827</t>
  </si>
  <si>
    <t>2017-05-22 12:49:14</t>
  </si>
  <si>
    <t>2017-05-22 12:49:16</t>
  </si>
  <si>
    <t>2017-05-22 13:02:15</t>
  </si>
  <si>
    <t>2017-05-22 13:02:18</t>
  </si>
  <si>
    <t>9057</t>
  </si>
  <si>
    <t>16095</t>
  </si>
  <si>
    <t>8381</t>
  </si>
  <si>
    <t>2017-06-05 13:11:31</t>
  </si>
  <si>
    <t>2017-06-05 13:11:32</t>
  </si>
  <si>
    <t>9427</t>
  </si>
  <si>
    <t>17105</t>
  </si>
  <si>
    <t>2017-06-05 13:12:01</t>
  </si>
  <si>
    <t>2017-06-22 13:27:37</t>
  </si>
  <si>
    <t>2017-06-22 13:27:39</t>
  </si>
  <si>
    <t>9967</t>
  </si>
  <si>
    <t>17670</t>
  </si>
  <si>
    <t>2017-07-24 13:32:46</t>
  </si>
  <si>
    <t>2017-07-24 13:32:47</t>
  </si>
  <si>
    <t>10820</t>
  </si>
  <si>
    <t>18559</t>
  </si>
  <si>
    <t>2017-08-31 13:38:30</t>
  </si>
  <si>
    <t>2017-08-31 13:38:32</t>
  </si>
  <si>
    <t>11833</t>
  </si>
  <si>
    <t>19882</t>
  </si>
  <si>
    <t>2017-09-25 13:28:23</t>
  </si>
  <si>
    <t>2017-09-25 13:28:25</t>
  </si>
  <si>
    <t>12471</t>
  </si>
  <si>
    <t>21875</t>
  </si>
  <si>
    <t>2017-10-23 13:19:54</t>
  </si>
  <si>
    <t>2017-10-23 13:19:55</t>
  </si>
  <si>
    <t>13357</t>
  </si>
  <si>
    <t>23174</t>
  </si>
  <si>
    <t>2017-11-23 13:29:06</t>
  </si>
  <si>
    <t>2017-11-23 13:29:07</t>
  </si>
  <si>
    <t>14510</t>
  </si>
  <si>
    <t>24527</t>
  </si>
  <si>
    <t>1600.00000</t>
  </si>
  <si>
    <t>2017-12-21 13:30:13</t>
  </si>
  <si>
    <t>2017-12-21 13:30:14</t>
  </si>
  <si>
    <t>15431</t>
  </si>
  <si>
    <t>27020</t>
  </si>
  <si>
    <t>2018-02-01 13:36:57</t>
  </si>
  <si>
    <t>2018-02-01 13:36:59</t>
  </si>
  <si>
    <t>16788</t>
  </si>
  <si>
    <t>30062</t>
  </si>
  <si>
    <t>Детская Зубная щетка MontCarotte Rose” "soft" 0</t>
  </si>
  <si>
    <t>15mm"</t>
  </si>
  <si>
    <t>2018-03-05 13:28:06</t>
  </si>
  <si>
    <t>18080</t>
  </si>
  <si>
    <t>33830</t>
  </si>
  <si>
    <t>2018-03-05 13:28:10</t>
  </si>
  <si>
    <t>2018-03-05 13:28:12</t>
  </si>
  <si>
    <t>2018-03-29 13:10:10</t>
  </si>
  <si>
    <t>2018-03-29 13:10:12</t>
  </si>
  <si>
    <t>18938</t>
  </si>
  <si>
    <t>34004</t>
  </si>
  <si>
    <t>2018-04-16 13:09:48</t>
  </si>
  <si>
    <t>2018-04-16 13:09:49</t>
  </si>
  <si>
    <t>19594</t>
  </si>
  <si>
    <t>35563</t>
  </si>
  <si>
    <t>2018-05-20 13:31:24</t>
  </si>
  <si>
    <t>2018-05-20 13:31:26</t>
  </si>
  <si>
    <t>20829</t>
  </si>
  <si>
    <t>36818</t>
  </si>
  <si>
    <t>20820</t>
  </si>
  <si>
    <t>2018-07-27 18:00:31</t>
  </si>
  <si>
    <t>2018-07-27 18:00:32</t>
  </si>
  <si>
    <t>23519</t>
  </si>
  <si>
    <t>42507</t>
  </si>
  <si>
    <t>2018-08-27 13:35:51</t>
  </si>
  <si>
    <t>2018-08-27 13:35:53</t>
  </si>
  <si>
    <t>24545</t>
  </si>
  <si>
    <t>44387</t>
  </si>
  <si>
    <t>2018-11-07 12:58:49</t>
  </si>
  <si>
    <t>2018-11-07 12:58:51</t>
  </si>
  <si>
    <t>27497</t>
  </si>
  <si>
    <t>51554</t>
  </si>
  <si>
    <t>2018-12-07 17:59:35</t>
  </si>
  <si>
    <t>28872</t>
  </si>
  <si>
    <t>51951</t>
  </si>
  <si>
    <t>2018-12-07 18:02:45</t>
  </si>
  <si>
    <t>2018-12-07 18:02:46</t>
  </si>
  <si>
    <t>28873</t>
  </si>
  <si>
    <t>2019-01-29 12:53:46</t>
  </si>
  <si>
    <t>2019-01-29 12:53:47</t>
  </si>
  <si>
    <t>30827</t>
  </si>
  <si>
    <t>54541</t>
  </si>
  <si>
    <t>2019-03-05 13:10:43</t>
  </si>
  <si>
    <t>2019-03-05 13:10:44</t>
  </si>
  <si>
    <t>32391</t>
  </si>
  <si>
    <t>59122</t>
  </si>
  <si>
    <t>2019-04-05 13:18:20</t>
  </si>
  <si>
    <t>2019-04-05 13:18:22</t>
  </si>
  <si>
    <t>33749</t>
  </si>
  <si>
    <t>33749/288</t>
  </si>
  <si>
    <t>61837</t>
  </si>
  <si>
    <t>2019-04-26 13:39:50</t>
  </si>
  <si>
    <t>2019-04-26 13:39:53</t>
  </si>
  <si>
    <t>34676</t>
  </si>
  <si>
    <t>34676/288</t>
  </si>
  <si>
    <t>64853</t>
  </si>
  <si>
    <t>2019-06-07 17:48:09</t>
  </si>
  <si>
    <t>2019-06-07 17:48:10</t>
  </si>
  <si>
    <t>36536</t>
  </si>
  <si>
    <t>36536/288</t>
  </si>
  <si>
    <t>1899.999999999998200000000000000000</t>
  </si>
  <si>
    <t>66788</t>
  </si>
  <si>
    <t>2019-06-29 18:18:48</t>
  </si>
  <si>
    <t>2019-06-29 18:18:50</t>
  </si>
  <si>
    <t>37588</t>
  </si>
  <si>
    <t>37588/288</t>
  </si>
  <si>
    <t>69701</t>
  </si>
  <si>
    <t>2019-08-12 12:55:38</t>
  </si>
  <si>
    <t>2019-08-12 12:55:39</t>
  </si>
  <si>
    <t>39495</t>
  </si>
  <si>
    <t>39495/288</t>
  </si>
  <si>
    <t>71964</t>
  </si>
  <si>
    <t>2019-09-06 13:01:55</t>
  </si>
  <si>
    <t>2019-09-06 13:01:56</t>
  </si>
  <si>
    <t>40562</t>
  </si>
  <si>
    <t>40562/288</t>
  </si>
  <si>
    <t>75313</t>
  </si>
  <si>
    <t>2019-09-30 12:43:58</t>
  </si>
  <si>
    <t>2019-09-30 12:43:59</t>
  </si>
  <si>
    <t>41727</t>
  </si>
  <si>
    <t>41727/288</t>
  </si>
  <si>
    <t>76761</t>
  </si>
  <si>
    <t>2019-11-08 13:46:22</t>
  </si>
  <si>
    <t>2019-11-08 13:46:23</t>
  </si>
  <si>
    <t>43655</t>
  </si>
  <si>
    <t>43655/288</t>
  </si>
  <si>
    <t>79089</t>
  </si>
  <si>
    <t>2019-12-02 13:35:46</t>
  </si>
  <si>
    <t>2019-12-02 13:35:49</t>
  </si>
  <si>
    <t>44920</t>
  </si>
  <si>
    <t>44920/288</t>
  </si>
  <si>
    <t>84198</t>
  </si>
  <si>
    <t>2020-03-10 17:06:04</t>
  </si>
  <si>
    <t>2020-03-10 17:06:10</t>
  </si>
  <si>
    <t>50026</t>
  </si>
  <si>
    <t>50026/288</t>
  </si>
  <si>
    <t>92421</t>
  </si>
  <si>
    <t>2020-08-09 18:57:50</t>
  </si>
  <si>
    <t>2020-08-09 18:57:51</t>
  </si>
  <si>
    <t>57743</t>
  </si>
  <si>
    <t>57743/288</t>
  </si>
  <si>
    <t>111057</t>
  </si>
  <si>
    <t>2020-08-09 18:58:49</t>
  </si>
  <si>
    <t>2020-08-09 18:58:50</t>
  </si>
  <si>
    <t>57744</t>
  </si>
  <si>
    <t>57744/288</t>
  </si>
  <si>
    <t>2021-06-17 18:57:49</t>
  </si>
  <si>
    <t>2021-06-17 18:57:50</t>
  </si>
  <si>
    <t>81696</t>
  </si>
  <si>
    <t>81696/288</t>
  </si>
  <si>
    <t>153552</t>
  </si>
  <si>
    <t>2021-06-25 16:29:30</t>
  </si>
  <si>
    <t>2021-06-25 16:29:33</t>
  </si>
  <si>
    <t>82274</t>
  </si>
  <si>
    <t>82274/288</t>
  </si>
  <si>
    <t>153553</t>
  </si>
  <si>
    <t>Золотова</t>
  </si>
  <si>
    <t>+79851974361</t>
  </si>
  <si>
    <t>1993-12-20 00:00:00</t>
  </si>
  <si>
    <t>2016-07-08 14:59:08</t>
  </si>
  <si>
    <t>9851974361</t>
  </si>
  <si>
    <t>2016-07-08 14:59:09</t>
  </si>
  <si>
    <t>715</t>
  </si>
  <si>
    <t>2294</t>
  </si>
  <si>
    <t>2016-09-08 14:53:52</t>
  </si>
  <si>
    <t>2016-09-08 14:53:55</t>
  </si>
  <si>
    <t>1824</t>
  </si>
  <si>
    <t>2589</t>
  </si>
  <si>
    <t>White Is Black Отбеливающая зубная паста, 90ml, вкус мяты</t>
  </si>
  <si>
    <t>2018-07-12 13:33:01</t>
  </si>
  <si>
    <t>2018-07-12 13:33:02</t>
  </si>
  <si>
    <t>22999</t>
  </si>
  <si>
    <t>38355</t>
  </si>
  <si>
    <t>2018-07-27 17:08:48</t>
  </si>
  <si>
    <t>2018-07-27 17:08:50</t>
  </si>
  <si>
    <t>23518</t>
  </si>
  <si>
    <t>43781</t>
  </si>
  <si>
    <t>СЛЕПКИ, СНЯТИЕ ОТТИСКОВ</t>
  </si>
  <si>
    <t>2021-10-28 18:03:54</t>
  </si>
  <si>
    <t>2021-10-28 18:03:56</t>
  </si>
  <si>
    <t>93913</t>
  </si>
  <si>
    <t>93913/289</t>
  </si>
  <si>
    <t>2022-01-24 18:49:39</t>
  </si>
  <si>
    <t>2022-01-24 18:49:41</t>
  </si>
  <si>
    <t>102656</t>
  </si>
  <si>
    <t>102656/289</t>
  </si>
  <si>
    <t>Зотов</t>
  </si>
  <si>
    <t>8968 740 84 82</t>
  </si>
  <si>
    <t>2001-06-29 00:00:00</t>
  </si>
  <si>
    <t>9687408482</t>
  </si>
  <si>
    <t>Зотова</t>
  </si>
  <si>
    <t>+79670183910</t>
  </si>
  <si>
    <t>1998-06-30 00:00:00</t>
  </si>
  <si>
    <t>2021-09-18 16:09:40</t>
  </si>
  <si>
    <t>9670183910</t>
  </si>
  <si>
    <t>2021-09-18 16:09:41</t>
  </si>
  <si>
    <t>89552</t>
  </si>
  <si>
    <t>89552/291</t>
  </si>
  <si>
    <t>2021-10-04 08:53:08</t>
  </si>
  <si>
    <t>2021-10-04 08:53:09</t>
  </si>
  <si>
    <t>91201</t>
  </si>
  <si>
    <t>91201/291</t>
  </si>
  <si>
    <t>Зубашенко</t>
  </si>
  <si>
    <t>+79267338993</t>
  </si>
  <si>
    <t>1981-07-05 00:00:00</t>
  </si>
  <si>
    <t>2016-09-05 19:58:20</t>
  </si>
  <si>
    <t>9267338993</t>
  </si>
  <si>
    <t>2016-09-05 19:58:22</t>
  </si>
  <si>
    <t>1354</t>
  </si>
  <si>
    <t>1457</t>
  </si>
  <si>
    <t>2016-09-05 21:09:41</t>
  </si>
  <si>
    <t>2016-09-05 21:09:42</t>
  </si>
  <si>
    <t>1738</t>
  </si>
  <si>
    <t>2016-09-07 18:46:44</t>
  </si>
  <si>
    <t>2016-09-07 18:46:47</t>
  </si>
  <si>
    <t>1766</t>
  </si>
  <si>
    <t>2016-10-13 20:46:36</t>
  </si>
  <si>
    <t>2016-10-13 20:46:40</t>
  </si>
  <si>
    <t>2710</t>
  </si>
  <si>
    <t>4984</t>
  </si>
  <si>
    <t>2016-11-23 13:51:52</t>
  </si>
  <si>
    <t>2016-11-23 13:51:57</t>
  </si>
  <si>
    <t>3902</t>
  </si>
  <si>
    <t>6775</t>
  </si>
  <si>
    <t>2016-12-22 19:11:54</t>
  </si>
  <si>
    <t>2016-12-22 19:11:55</t>
  </si>
  <si>
    <t>4939</t>
  </si>
  <si>
    <t>8700</t>
  </si>
  <si>
    <t>2017-02-27 20:06:20</t>
  </si>
  <si>
    <t>2017-02-27 20:06:25</t>
  </si>
  <si>
    <t>6820</t>
  </si>
  <si>
    <t>10373</t>
  </si>
  <si>
    <t>6821</t>
  </si>
  <si>
    <t>2017-04-17 19:59:38</t>
  </si>
  <si>
    <t>2017-04-17 19:59:39</t>
  </si>
  <si>
    <t>8066</t>
  </si>
  <si>
    <t>13303</t>
  </si>
  <si>
    <t>8065</t>
  </si>
  <si>
    <t>2017-06-01 20:13:21</t>
  </si>
  <si>
    <t>2017-06-01 20:13:25</t>
  </si>
  <si>
    <t>9353</t>
  </si>
  <si>
    <t>15610</t>
  </si>
  <si>
    <t>2017-07-13 19:39:18</t>
  </si>
  <si>
    <t>2017-07-13 19:39:19</t>
  </si>
  <si>
    <t>10552</t>
  </si>
  <si>
    <t>17534</t>
  </si>
  <si>
    <t>9354</t>
  </si>
  <si>
    <t>2017-08-31 20:21:16</t>
  </si>
  <si>
    <t>2017-08-31 20:21:17</t>
  </si>
  <si>
    <t>11862</t>
  </si>
  <si>
    <t>19438</t>
  </si>
  <si>
    <t>2017-10-18 11:54:49</t>
  </si>
  <si>
    <t>2017-10-18 11:54:56</t>
  </si>
  <si>
    <t>13133</t>
  </si>
  <si>
    <t>21919</t>
  </si>
  <si>
    <t>13134</t>
  </si>
  <si>
    <t>2017-12-21 20:54:00</t>
  </si>
  <si>
    <t>2017-12-21 20:54:03</t>
  </si>
  <si>
    <t>15467</t>
  </si>
  <si>
    <t>24240</t>
  </si>
  <si>
    <t>2018-01-31 13:51:45</t>
  </si>
  <si>
    <t>2018-01-31 13:51:48</t>
  </si>
  <si>
    <t>16758</t>
  </si>
  <si>
    <t>28592</t>
  </si>
  <si>
    <t>2018-03-26 19:52:04</t>
  </si>
  <si>
    <t>2018-03-26 19:52:06</t>
  </si>
  <si>
    <t>18877</t>
  </si>
  <si>
    <t>30647</t>
  </si>
  <si>
    <t>2018-05-16 15:02:48</t>
  </si>
  <si>
    <t>2018-05-16 15:02:50</t>
  </si>
  <si>
    <t>20483</t>
  </si>
  <si>
    <t>35908</t>
  </si>
  <si>
    <t>2018-05-31 14:12:04</t>
  </si>
  <si>
    <t>2018-05-31 14:12:06</t>
  </si>
  <si>
    <t>21283</t>
  </si>
  <si>
    <t>35384</t>
  </si>
  <si>
    <t>2018-07-05 16:05:05</t>
  </si>
  <si>
    <t>2018-07-05 16:05:16</t>
  </si>
  <si>
    <t>22534</t>
  </si>
  <si>
    <t>40420</t>
  </si>
  <si>
    <t>2018-07-05 16:14:17</t>
  </si>
  <si>
    <t>2018-07-05 16:43:15</t>
  </si>
  <si>
    <t>2018-07-05 16:43:55</t>
  </si>
  <si>
    <t>2018-07-05 16:43:57</t>
  </si>
  <si>
    <t>22685</t>
  </si>
  <si>
    <t>2018-08-29 12:08:44</t>
  </si>
  <si>
    <t>2018-08-29 12:08:50</t>
  </si>
  <si>
    <t>24575</t>
  </si>
  <si>
    <t>40421</t>
  </si>
  <si>
    <t>2018-09-16 17:27:25</t>
  </si>
  <si>
    <t>25365</t>
  </si>
  <si>
    <t>46310</t>
  </si>
  <si>
    <t>2018-09-16 17:35:02</t>
  </si>
  <si>
    <t>2018-09-16 17:35:04</t>
  </si>
  <si>
    <t>25366</t>
  </si>
  <si>
    <t>2019-06-02 19:49:08</t>
  </si>
  <si>
    <t>2019-06-02 19:49:12</t>
  </si>
  <si>
    <t>36064</t>
  </si>
  <si>
    <t>36064/292</t>
  </si>
  <si>
    <t>63368</t>
  </si>
  <si>
    <t>Стася</t>
  </si>
  <si>
    <t>Зубкова</t>
  </si>
  <si>
    <t>916 962 06 44</t>
  </si>
  <si>
    <t>1999-12-12 00:00:00</t>
  </si>
  <si>
    <t>9169620644</t>
  </si>
  <si>
    <t>Зыбелева</t>
  </si>
  <si>
    <t>+79637127373</t>
  </si>
  <si>
    <t>1993-05-12 00:00:00</t>
  </si>
  <si>
    <t>2017-09-13 11:33:07</t>
  </si>
  <si>
    <t>9637127373</t>
  </si>
  <si>
    <t>2017-09-13 11:33:09</t>
  </si>
  <si>
    <t>12214</t>
  </si>
  <si>
    <t>22316</t>
  </si>
  <si>
    <t>Зюбенко</t>
  </si>
  <si>
    <t>8925 707 32 45</t>
  </si>
  <si>
    <t>2000-08-19 00:00:00</t>
  </si>
  <si>
    <t>9257073245</t>
  </si>
  <si>
    <t>Зюзяев</t>
  </si>
  <si>
    <t>909 987 16 38</t>
  </si>
  <si>
    <t>1990-05-17 00:00:00</t>
  </si>
  <si>
    <t>9099871638</t>
  </si>
  <si>
    <t>Заира</t>
  </si>
  <si>
    <t>Алиевна</t>
  </si>
  <si>
    <t>Ибрагимова</t>
  </si>
  <si>
    <t>968 53 666 33</t>
  </si>
  <si>
    <t>1995-08-30 00:00:00</t>
  </si>
  <si>
    <t>9685366633</t>
  </si>
  <si>
    <t>Иванова</t>
  </si>
  <si>
    <t>8904 804 57 70</t>
  </si>
  <si>
    <t>1978-06-02 00:00:00</t>
  </si>
  <si>
    <t>9048045770</t>
  </si>
  <si>
    <t>Леонтьевна</t>
  </si>
  <si>
    <t>8906 784 31 22</t>
  </si>
  <si>
    <t>1991-05-10 00:00:00</t>
  </si>
  <si>
    <t>9067843122</t>
  </si>
  <si>
    <t>+79660499956</t>
  </si>
  <si>
    <t>1996-05-07 00:00:00</t>
  </si>
  <si>
    <t>2016-08-22 19:53:15</t>
  </si>
  <si>
    <t>9660499956</t>
  </si>
  <si>
    <t>1480</t>
  </si>
  <si>
    <t>2016-08-22 19:57:28</t>
  </si>
  <si>
    <t>2016-08-22 19:57:30</t>
  </si>
  <si>
    <t>1482</t>
  </si>
  <si>
    <t>2016-08-22 19:58:51</t>
  </si>
  <si>
    <t>1481</t>
  </si>
  <si>
    <t>2016-10-31 15:57:55</t>
  </si>
  <si>
    <t>2016-10-31 15:57:58</t>
  </si>
  <si>
    <t>3205</t>
  </si>
  <si>
    <t>4215</t>
  </si>
  <si>
    <t>2016-11-03 21:09:57</t>
  </si>
  <si>
    <t>2016-11-03 21:09:59</t>
  </si>
  <si>
    <t>2017-01-22 19:52:46</t>
  </si>
  <si>
    <t>41100.000000000000000000000000000000</t>
  </si>
  <si>
    <t>2017-01-22 19:52:48</t>
  </si>
  <si>
    <t>5803</t>
  </si>
  <si>
    <t>11041</t>
  </si>
  <si>
    <t>5802</t>
  </si>
  <si>
    <t>4588</t>
  </si>
  <si>
    <t>7740</t>
  </si>
  <si>
    <t>2017-05-18 19:10:08</t>
  </si>
  <si>
    <t>2017-05-18 19:10:12</t>
  </si>
  <si>
    <t>7180</t>
  </si>
  <si>
    <t>13269</t>
  </si>
  <si>
    <t>7179</t>
  </si>
  <si>
    <t>7178</t>
  </si>
  <si>
    <t>2017-05-18 19:10:53</t>
  </si>
  <si>
    <t>8944</t>
  </si>
  <si>
    <t>15529</t>
  </si>
  <si>
    <t>2017-07-29 12:11:40</t>
  </si>
  <si>
    <t>68000.000000000000000000000000000000</t>
  </si>
  <si>
    <t>2017-07-29 12:11:47</t>
  </si>
  <si>
    <t>19822</t>
  </si>
  <si>
    <t>8945</t>
  </si>
  <si>
    <t>2017-08-24 15:14:50</t>
  </si>
  <si>
    <t>2017-08-24 15:14:52</t>
  </si>
  <si>
    <t>11551</t>
  </si>
  <si>
    <t>20055</t>
  </si>
  <si>
    <t>2017-09-17 10:15:10</t>
  </si>
  <si>
    <t>2017-09-17 10:15:12</t>
  </si>
  <si>
    <t>12329</t>
  </si>
  <si>
    <t>22807</t>
  </si>
  <si>
    <t>2017-10-28 12:47:17</t>
  </si>
  <si>
    <t>2017-10-28 12:47:26</t>
  </si>
  <si>
    <t>12537</t>
  </si>
  <si>
    <t>21360</t>
  </si>
  <si>
    <t>2017-11-20 17:09:39</t>
  </si>
  <si>
    <t>2017-11-20 17:09:42</t>
  </si>
  <si>
    <t>13549</t>
  </si>
  <si>
    <t>24750</t>
  </si>
  <si>
    <t>2017-11-20 17:09:44</t>
  </si>
  <si>
    <t>14386</t>
  </si>
  <si>
    <t>24852</t>
  </si>
  <si>
    <t>2017-12-14 17:20:18</t>
  </si>
  <si>
    <t>2017-12-14 17:20:29</t>
  </si>
  <si>
    <t>15194</t>
  </si>
  <si>
    <t>28146</t>
  </si>
  <si>
    <t>2018-02-01 12:46:34</t>
  </si>
  <si>
    <t>2018-02-01 12:46:36</t>
  </si>
  <si>
    <t>2018-02-01 12:46:44</t>
  </si>
  <si>
    <t>16077</t>
  </si>
  <si>
    <t>28173</t>
  </si>
  <si>
    <t>2018-03-02 12:29:56</t>
  </si>
  <si>
    <t>2018-03-02 12:29:57</t>
  </si>
  <si>
    <t>17921</t>
  </si>
  <si>
    <t>33617</t>
  </si>
  <si>
    <t>Распломбировка корневого канала ранее леченного фосфат-цементом/резорцин-формальдегидным методом 2х каналов многокорневого зуба</t>
  </si>
  <si>
    <t>2018-03-02 12:30:02</t>
  </si>
  <si>
    <t>2018-03-02 12:30:05</t>
  </si>
  <si>
    <t>17389</t>
  </si>
  <si>
    <t>30705</t>
  </si>
  <si>
    <t>2018-05-17 17:20:11</t>
  </si>
  <si>
    <t>2018-05-17 17:20:14</t>
  </si>
  <si>
    <t>18512</t>
  </si>
  <si>
    <t>32540</t>
  </si>
  <si>
    <t>18511</t>
  </si>
  <si>
    <t>2018-05-20 16:44:08</t>
  </si>
  <si>
    <t>2018-05-20 16:44:10</t>
  </si>
  <si>
    <t>2018-05-20 18:32:54</t>
  </si>
  <si>
    <t>2018-05-20 18:32:55</t>
  </si>
  <si>
    <t>20859</t>
  </si>
  <si>
    <t>39489</t>
  </si>
  <si>
    <t>2018-06-01 18:04:40</t>
  </si>
  <si>
    <t>2018-06-01 18:04:44</t>
  </si>
  <si>
    <t>21355</t>
  </si>
  <si>
    <t>39788</t>
  </si>
  <si>
    <t>2018-06-01 18:04:50</t>
  </si>
  <si>
    <t>20860</t>
  </si>
  <si>
    <t>20851</t>
  </si>
  <si>
    <t>2018-06-04 18:40:57</t>
  </si>
  <si>
    <t>2018-06-04 18:41:27</t>
  </si>
  <si>
    <t>21467</t>
  </si>
  <si>
    <t>2018-07-06 10:33:44</t>
  </si>
  <si>
    <t>2018-07-06 10:33:46</t>
  </si>
  <si>
    <t>22709</t>
  </si>
  <si>
    <t>41829</t>
  </si>
  <si>
    <t>22710</t>
  </si>
  <si>
    <t>2018-07-19 13:18:52</t>
  </si>
  <si>
    <t>2018-07-19 13:18:53</t>
  </si>
  <si>
    <t>42721</t>
  </si>
  <si>
    <t>2018-07-19 13:18:56</t>
  </si>
  <si>
    <t>72.30769</t>
  </si>
  <si>
    <t>2018-12-06 17:12:35</t>
  </si>
  <si>
    <t>2018-12-06 17:12:41</t>
  </si>
  <si>
    <t>23933</t>
  </si>
  <si>
    <t>44634</t>
  </si>
  <si>
    <t>23934</t>
  </si>
  <si>
    <t>2018-12-06 17:38:03</t>
  </si>
  <si>
    <t>2018-12-06 17:38:04</t>
  </si>
  <si>
    <t>28817</t>
  </si>
  <si>
    <t>54300</t>
  </si>
  <si>
    <t>02.07.011 Аксиография верхне-нижнего челюстного сустава. Кондилография (динамический контроль движений ВНЧС (повторное исследование))</t>
  </si>
  <si>
    <t>2019-03-20 14:25:48</t>
  </si>
  <si>
    <t>2019-03-20 14:25:49</t>
  </si>
  <si>
    <t>32986</t>
  </si>
  <si>
    <t>32986/300</t>
  </si>
  <si>
    <t>61567</t>
  </si>
  <si>
    <t>2019-03-20 14:52:11</t>
  </si>
  <si>
    <t>Ивоненков</t>
  </si>
  <si>
    <t>9261599275</t>
  </si>
  <si>
    <t>1983-04-24 00:00:00</t>
  </si>
  <si>
    <t>Игнатова</t>
  </si>
  <si>
    <t>89104181136</t>
  </si>
  <si>
    <t>1998-02-23 00:00:00</t>
  </si>
  <si>
    <t>9104181136</t>
  </si>
  <si>
    <t>Измайлов</t>
  </si>
  <si>
    <t>8977 374 54 47</t>
  </si>
  <si>
    <t>1986-08-20 00:00:00</t>
  </si>
  <si>
    <t>9773745447</t>
  </si>
  <si>
    <t>Ильин</t>
  </si>
  <si>
    <t>+79639665732</t>
  </si>
  <si>
    <t>1988-04-03 00:00:00</t>
  </si>
  <si>
    <t>2016-07-14 16:10:54</t>
  </si>
  <si>
    <t>9639665732</t>
  </si>
  <si>
    <t>2016-07-14 16:10:56</t>
  </si>
  <si>
    <t>297</t>
  </si>
  <si>
    <t>2016-08-22 17:55:17</t>
  </si>
  <si>
    <t>2016-08-22 17:55:20</t>
  </si>
  <si>
    <t>2831</t>
  </si>
  <si>
    <t>2016-09-22 13:49:24</t>
  </si>
  <si>
    <t>2016-09-22 13:49:27</t>
  </si>
  <si>
    <t>2193</t>
  </si>
  <si>
    <t>4198</t>
  </si>
  <si>
    <t>2016-10-27 15:12:17</t>
  </si>
  <si>
    <t>2016-10-27 15:12:19</t>
  </si>
  <si>
    <t>3112</t>
  </si>
  <si>
    <t>5773</t>
  </si>
  <si>
    <t>2681</t>
  </si>
  <si>
    <t>5772</t>
  </si>
  <si>
    <t>2220</t>
  </si>
  <si>
    <t>5777</t>
  </si>
  <si>
    <t>2016-11-03 15:33:43</t>
  </si>
  <si>
    <t>2016-11-03 15:33:45</t>
  </si>
  <si>
    <t>3294</t>
  </si>
  <si>
    <t>6734</t>
  </si>
  <si>
    <t>2017-02-27 20:51:39</t>
  </si>
  <si>
    <t>2017-02-27 20:51:42</t>
  </si>
  <si>
    <t>6826</t>
  </si>
  <si>
    <t>2017-03-22 17:53:39</t>
  </si>
  <si>
    <t>2017-03-22 17:53:42</t>
  </si>
  <si>
    <t>7554</t>
  </si>
  <si>
    <t>13310</t>
  </si>
  <si>
    <t>Enzycal zero Зубная паста, 75ml</t>
  </si>
  <si>
    <t>2017-04-20 19:47:48</t>
  </si>
  <si>
    <t>2017-04-20 19:47:51</t>
  </si>
  <si>
    <t>8169</t>
  </si>
  <si>
    <t>14364</t>
  </si>
  <si>
    <t>2017-05-08 14:37:47</t>
  </si>
  <si>
    <t>2017-05-08 14:37:49</t>
  </si>
  <si>
    <t>8649</t>
  </si>
  <si>
    <t>15774</t>
  </si>
  <si>
    <t>2017-06-26 21:05:25</t>
  </si>
  <si>
    <t>2017-06-26 21:05:26</t>
  </si>
  <si>
    <t>10116</t>
  </si>
  <si>
    <t>2017-07-06 22:03:12</t>
  </si>
  <si>
    <t>13300.000000000000000000000000000000</t>
  </si>
  <si>
    <t>2017-07-06 22:03:13</t>
  </si>
  <si>
    <t>2017-07-10 15:23:36</t>
  </si>
  <si>
    <t>2017-07-10 15:23:41</t>
  </si>
  <si>
    <t>2017-08-14 19:34:15</t>
  </si>
  <si>
    <t>2017-08-14 19:34:18</t>
  </si>
  <si>
    <t>11333</t>
  </si>
  <si>
    <t>19116</t>
  </si>
  <si>
    <t>2017-11-09 16:58:26</t>
  </si>
  <si>
    <t>2017-11-09 16:58:27</t>
  </si>
  <si>
    <t>13944</t>
  </si>
  <si>
    <t>25842</t>
  </si>
  <si>
    <t>2018-10-03 09:16:38</t>
  </si>
  <si>
    <t>2018-10-03 09:16:39</t>
  </si>
  <si>
    <t>25994</t>
  </si>
  <si>
    <t>42919</t>
  </si>
  <si>
    <t>A02.07.004 Антропометрические исследования. Описание и интерпретация рентгенографических изображений ТРГ (1 снимок). Функциональный анализ</t>
  </si>
  <si>
    <t>2018-10-13 17:02:38</t>
  </si>
  <si>
    <t>2018-10-13 17:02:39</t>
  </si>
  <si>
    <t>49510</t>
  </si>
  <si>
    <t>2021-12-01 20:35:04</t>
  </si>
  <si>
    <t>2021-12-01 20:35:06</t>
  </si>
  <si>
    <t>97387</t>
  </si>
  <si>
    <t>97387/304</t>
  </si>
  <si>
    <t>2022-01-03 19:13:21</t>
  </si>
  <si>
    <t>2022-01-03 19:13:24</t>
  </si>
  <si>
    <t>100526</t>
  </si>
  <si>
    <t>100526/304</t>
  </si>
  <si>
    <t>Ильина</t>
  </si>
  <si>
    <t>89035605457</t>
  </si>
  <si>
    <t>1983-07-24 00:00:00</t>
  </si>
  <si>
    <t>2017-11-06 20:01:55</t>
  </si>
  <si>
    <t>9035605457</t>
  </si>
  <si>
    <t>2017-11-06 20:01:56</t>
  </si>
  <si>
    <t>13814</t>
  </si>
  <si>
    <t>25852</t>
  </si>
  <si>
    <t>2017-11-06 20:01:59</t>
  </si>
  <si>
    <t>13813</t>
  </si>
  <si>
    <t>Ильинова</t>
  </si>
  <si>
    <t>89266576041</t>
  </si>
  <si>
    <t>1984-05-17 00:00:00</t>
  </si>
  <si>
    <t>9266576041</t>
  </si>
  <si>
    <t>Ильюшин</t>
  </si>
  <si>
    <t>8915388 07 80</t>
  </si>
  <si>
    <t>2001-01-30 00:00:00</t>
  </si>
  <si>
    <t>9153880780</t>
  </si>
  <si>
    <t>Ильяшенко</t>
  </si>
  <si>
    <t>89160270166</t>
  </si>
  <si>
    <t>1993-10-28 00:00:00</t>
  </si>
  <si>
    <t>2016-11-02 12:21:53</t>
  </si>
  <si>
    <t>9160270166</t>
  </si>
  <si>
    <t>2016-11-02 12:21:56</t>
  </si>
  <si>
    <t>3244</t>
  </si>
  <si>
    <t>5827</t>
  </si>
  <si>
    <t>Enzycal 950 Зубная паста, 75ml, 950 ppm</t>
  </si>
  <si>
    <t>2016-11-20 13:07:28</t>
  </si>
  <si>
    <t>2016-11-20 13:07:31</t>
  </si>
  <si>
    <t>3782</t>
  </si>
  <si>
    <t>7984</t>
  </si>
  <si>
    <t>2018-12-01 15:30:47</t>
  </si>
  <si>
    <t>2018-12-01 15:30:49</t>
  </si>
  <si>
    <t>28594</t>
  </si>
  <si>
    <t>51633</t>
  </si>
  <si>
    <t>4865</t>
  </si>
  <si>
    <t>8489</t>
  </si>
  <si>
    <t>Ионов</t>
  </si>
  <si>
    <t>+79169290411</t>
  </si>
  <si>
    <t>1986-08-25 00:00:00</t>
  </si>
  <si>
    <t>2016-07-03 12:13:30</t>
  </si>
  <si>
    <t>9169290411</t>
  </si>
  <si>
    <t>2016-07-03 12:13:39</t>
  </si>
  <si>
    <t>620</t>
  </si>
  <si>
    <t>1565</t>
  </si>
  <si>
    <t>2016-07-03 12:13:54</t>
  </si>
  <si>
    <t>327</t>
  </si>
  <si>
    <t>751</t>
  </si>
  <si>
    <t>2016-09-18 14:12:23</t>
  </si>
  <si>
    <t>2016-09-18 14:12:27</t>
  </si>
  <si>
    <t>2110</t>
  </si>
  <si>
    <t>5381</t>
  </si>
  <si>
    <t>2016-09-18 14:13:07</t>
  </si>
  <si>
    <t>2010</t>
  </si>
  <si>
    <t>2414</t>
  </si>
  <si>
    <t>2016-10-26 20:03:40</t>
  </si>
  <si>
    <t>2016-10-26 20:03:44</t>
  </si>
  <si>
    <t>3093</t>
  </si>
  <si>
    <t>2016-11-27 11:41:13</t>
  </si>
  <si>
    <t>2016-11-27 11:41:17</t>
  </si>
  <si>
    <t>7356</t>
  </si>
  <si>
    <t>2016-12-24 13:16:14</t>
  </si>
  <si>
    <t>2016-12-24 13:16:16</t>
  </si>
  <si>
    <t>5000</t>
  </si>
  <si>
    <t>8912</t>
  </si>
  <si>
    <t>2017-01-26 19:20:52</t>
  </si>
  <si>
    <t>2017-01-26 19:20:54</t>
  </si>
  <si>
    <t>5925</t>
  </si>
  <si>
    <t>10467</t>
  </si>
  <si>
    <t>2017-03-01 20:09:03</t>
  </si>
  <si>
    <t>2017-03-01 20:09:05</t>
  </si>
  <si>
    <t>6908</t>
  </si>
  <si>
    <t>12615</t>
  </si>
  <si>
    <t>6907</t>
  </si>
  <si>
    <t>2017-04-09 09:59:19</t>
  </si>
  <si>
    <t>2017-04-09 09:59:21</t>
  </si>
  <si>
    <t>7833</t>
  </si>
  <si>
    <t>13775</t>
  </si>
  <si>
    <t>2017-05-31 20:30:17</t>
  </si>
  <si>
    <t>2017-05-31 20:30:19</t>
  </si>
  <si>
    <t>9304</t>
  </si>
  <si>
    <t>16635</t>
  </si>
  <si>
    <t>2017-07-16 11:37:20</t>
  </si>
  <si>
    <t>2017-07-16 11:37:24</t>
  </si>
  <si>
    <t>10608</t>
  </si>
  <si>
    <t>18287</t>
  </si>
  <si>
    <t>9784</t>
  </si>
  <si>
    <t>7119</t>
  </si>
  <si>
    <t>11860</t>
  </si>
  <si>
    <t>2017-08-07 21:23:12</t>
  </si>
  <si>
    <t>2017-08-07 21:23:13</t>
  </si>
  <si>
    <t>11132</t>
  </si>
  <si>
    <t>19848</t>
  </si>
  <si>
    <t>2017-08-07 21:23:30</t>
  </si>
  <si>
    <t>2017-08-07 21:23:32</t>
  </si>
  <si>
    <t>2017-09-30 09:54:43</t>
  </si>
  <si>
    <t>2017-09-30 09:54:45</t>
  </si>
  <si>
    <t>12583</t>
  </si>
  <si>
    <t>21329</t>
  </si>
  <si>
    <t>2017-12-03 20:18:49</t>
  </si>
  <si>
    <t>2017-12-03 20:18:50</t>
  </si>
  <si>
    <t>14776</t>
  </si>
  <si>
    <t>25360</t>
  </si>
  <si>
    <t>2018-01-29 19:39:21</t>
  </si>
  <si>
    <t>2018-01-29 19:39:22</t>
  </si>
  <si>
    <t>16699</t>
  </si>
  <si>
    <t>27498</t>
  </si>
  <si>
    <t>2018-07-16 20:58:12</t>
  </si>
  <si>
    <t>23172</t>
  </si>
  <si>
    <t>42005</t>
  </si>
  <si>
    <t>2018-07-16 21:02:01</t>
  </si>
  <si>
    <t>2018-07-16 21:02:03</t>
  </si>
  <si>
    <t>23173</t>
  </si>
  <si>
    <t>2018-07-22 20:52:55</t>
  </si>
  <si>
    <t>2018-07-22 20:52:57</t>
  </si>
  <si>
    <t>23390</t>
  </si>
  <si>
    <t>42927</t>
  </si>
  <si>
    <t>2018-09-09 14:42:53</t>
  </si>
  <si>
    <t>2018-09-09 14:42:54</t>
  </si>
  <si>
    <t>25054</t>
  </si>
  <si>
    <t>47299</t>
  </si>
  <si>
    <t>2019-01-21 20:41:31</t>
  </si>
  <si>
    <t>2019-01-21 20:41:32</t>
  </si>
  <si>
    <t>30458</t>
  </si>
  <si>
    <t>56912</t>
  </si>
  <si>
    <t>A16.07.002.002 Восстановление зуба пломбой I, II, III, V, VI класс по Блэку с использованием материалов химического отверждения. Восстановление анатомической и функциональной целостности коронки зуба при лечении корневых каналов.</t>
  </si>
  <si>
    <t>2019-03-21 20:46:36</t>
  </si>
  <si>
    <t>2019-03-21 20:46:37</t>
  </si>
  <si>
    <t>33077</t>
  </si>
  <si>
    <t>33077/309</t>
  </si>
  <si>
    <t>62333</t>
  </si>
  <si>
    <t>А.16.07.051 Химическое отбеливание ZOOM4 (последнее поколение офисного отеливания)</t>
  </si>
  <si>
    <t>2019-11-18 10:52:56</t>
  </si>
  <si>
    <t>2019-11-18 10:52:59</t>
  </si>
  <si>
    <t>44080</t>
  </si>
  <si>
    <t>44080/309</t>
  </si>
  <si>
    <t>82253</t>
  </si>
  <si>
    <t>2020-08-18 20:40:14</t>
  </si>
  <si>
    <t>2020-08-18 20:40:15</t>
  </si>
  <si>
    <t>57834</t>
  </si>
  <si>
    <t>57834/309</t>
  </si>
  <si>
    <t>108555</t>
  </si>
  <si>
    <t>2021-06-30 20:58:28</t>
  </si>
  <si>
    <t>2021-06-30 20:58:30</t>
  </si>
  <si>
    <t>82753</t>
  </si>
  <si>
    <t>82753/309</t>
  </si>
  <si>
    <t>2021-07-15 20:02:32</t>
  </si>
  <si>
    <t>2021-07-15 20:02:34</t>
  </si>
  <si>
    <t>83980</t>
  </si>
  <si>
    <t>83980/309</t>
  </si>
  <si>
    <t>Рашид</t>
  </si>
  <si>
    <t>Назимович</t>
  </si>
  <si>
    <t>Исмаилов</t>
  </si>
  <si>
    <t>+79857602424</t>
  </si>
  <si>
    <t>2001-09-23 00:00:00</t>
  </si>
  <si>
    <t>2016-06-19 13:56:19</t>
  </si>
  <si>
    <t>9857602424</t>
  </si>
  <si>
    <t>2016-06-19 13:56:21</t>
  </si>
  <si>
    <t>317</t>
  </si>
  <si>
    <t>747</t>
  </si>
  <si>
    <t>2016-07-17 13:34:07</t>
  </si>
  <si>
    <t>2016-07-17 13:34:10</t>
  </si>
  <si>
    <t>1547</t>
  </si>
  <si>
    <t>2016-09-18 14:05:59</t>
  </si>
  <si>
    <t>2016-09-18 14:06:01</t>
  </si>
  <si>
    <t>2109</t>
  </si>
  <si>
    <t>2924</t>
  </si>
  <si>
    <t>2107</t>
  </si>
  <si>
    <t>2016-11-27 19:51:56</t>
  </si>
  <si>
    <t>2016-11-27 19:52:02</t>
  </si>
  <si>
    <t>3069</t>
  </si>
  <si>
    <t>2016-12-25 16:18:03</t>
  </si>
  <si>
    <t>2016-12-25 16:18:07</t>
  </si>
  <si>
    <t>5048</t>
  </si>
  <si>
    <t>8929</t>
  </si>
  <si>
    <t>2017-01-29 14:29:40</t>
  </si>
  <si>
    <t>2017-01-29 14:29:43</t>
  </si>
  <si>
    <t>2017-03-05 16:01:11</t>
  </si>
  <si>
    <t>2017-03-05 16:01:14</t>
  </si>
  <si>
    <t>7022</t>
  </si>
  <si>
    <t>11974</t>
  </si>
  <si>
    <t>2017-04-17 20:00:21</t>
  </si>
  <si>
    <t>2017-04-17 20:00:25</t>
  </si>
  <si>
    <t>4074</t>
  </si>
  <si>
    <t>2017-05-20 15:54:14</t>
  </si>
  <si>
    <t>2017-05-20 15:54:15</t>
  </si>
  <si>
    <t>9004</t>
  </si>
  <si>
    <t>15612</t>
  </si>
  <si>
    <t>2017-06-24 14:17:36</t>
  </si>
  <si>
    <t>2017-06-24 14:17:38</t>
  </si>
  <si>
    <t>10036</t>
  </si>
  <si>
    <t>17055</t>
  </si>
  <si>
    <t>2017-07-31 16:16:11</t>
  </si>
  <si>
    <t>8063</t>
  </si>
  <si>
    <t>15313</t>
  </si>
  <si>
    <t>2017-07-31 16:16:33</t>
  </si>
  <si>
    <t>2017-07-31 16:16:41</t>
  </si>
  <si>
    <t>6010</t>
  </si>
  <si>
    <t>10526</t>
  </si>
  <si>
    <t>9003</t>
  </si>
  <si>
    <t>10974</t>
  </si>
  <si>
    <t>2017-07-31 18:13:28</t>
  </si>
  <si>
    <t>2017-07-31 18:13:30</t>
  </si>
  <si>
    <t>10977</t>
  </si>
  <si>
    <t>18668</t>
  </si>
  <si>
    <t>2017-09-10 18:01:03</t>
  </si>
  <si>
    <t>2017-09-10 18:01:08</t>
  </si>
  <si>
    <t>12138</t>
  </si>
  <si>
    <t>21595</t>
  </si>
  <si>
    <t>12136</t>
  </si>
  <si>
    <t>2017-11-09 14:58:05</t>
  </si>
  <si>
    <t>2017-11-09 14:58:08</t>
  </si>
  <si>
    <t>13936</t>
  </si>
  <si>
    <t>22497</t>
  </si>
  <si>
    <t>13931</t>
  </si>
  <si>
    <t>2017-12-28 17:16:34</t>
  </si>
  <si>
    <t>2017-12-28 17:16:38</t>
  </si>
  <si>
    <t>15712</t>
  </si>
  <si>
    <t>27438</t>
  </si>
  <si>
    <t>15711</t>
  </si>
  <si>
    <t>2018-01-29 18:56:35</t>
  </si>
  <si>
    <t>2018-01-29 18:56:36</t>
  </si>
  <si>
    <t>16693</t>
  </si>
  <si>
    <t>29014</t>
  </si>
  <si>
    <t>2018-03-03 17:30:02</t>
  </si>
  <si>
    <t>2018-03-03 17:30:05</t>
  </si>
  <si>
    <t>17990</t>
  </si>
  <si>
    <t>33231</t>
  </si>
  <si>
    <t>17987</t>
  </si>
  <si>
    <t>2018-04-08 15:19:18</t>
  </si>
  <si>
    <t>2018-04-08 15:19:19</t>
  </si>
  <si>
    <t>19289</t>
  </si>
  <si>
    <t>33899</t>
  </si>
  <si>
    <t>19287</t>
  </si>
  <si>
    <t>2018-05-24 16:38:52</t>
  </si>
  <si>
    <t>2018-05-24 16:38:54</t>
  </si>
  <si>
    <t>20995</t>
  </si>
  <si>
    <t>36212</t>
  </si>
  <si>
    <t>2018-05-24 18:43:52</t>
  </si>
  <si>
    <t>2018-05-24 18:43:54</t>
  </si>
  <si>
    <t>20997</t>
  </si>
  <si>
    <t>2018-07-15 14:27:03</t>
  </si>
  <si>
    <t>2018-07-15 14:27:04</t>
  </si>
  <si>
    <t>23102</t>
  </si>
  <si>
    <t>43248</t>
  </si>
  <si>
    <t>2018-08-13 18:38:10</t>
  </si>
  <si>
    <t>2018-08-13 18:38:12</t>
  </si>
  <si>
    <t>24018</t>
  </si>
  <si>
    <t>39923</t>
  </si>
  <si>
    <t>Эмилия</t>
  </si>
  <si>
    <t>Назимовна</t>
  </si>
  <si>
    <t>Исмаилова</t>
  </si>
  <si>
    <t>2004-10-01 00:00:00</t>
  </si>
  <si>
    <t>2016-06-19 13:54:44</t>
  </si>
  <si>
    <t>2016-06-19 13:54:45</t>
  </si>
  <si>
    <t>318</t>
  </si>
  <si>
    <t>1545</t>
  </si>
  <si>
    <t>Коррекция брекетов при лечении зубочелюстных аномалий</t>
  </si>
  <si>
    <t>2016-07-17 13:33:48</t>
  </si>
  <si>
    <t>2016-07-17 13:33:51</t>
  </si>
  <si>
    <t>888</t>
  </si>
  <si>
    <t>1546</t>
  </si>
  <si>
    <t>2016-09-18 14:04:45</t>
  </si>
  <si>
    <t>2016-09-18 14:04:50</t>
  </si>
  <si>
    <t>2108</t>
  </si>
  <si>
    <t>2016-11-27 19:52:17</t>
  </si>
  <si>
    <t>2016-11-27 19:52:19</t>
  </si>
  <si>
    <t>2016-12-25 16:18:31</t>
  </si>
  <si>
    <t>2016-12-25 16:18:35</t>
  </si>
  <si>
    <t>5050</t>
  </si>
  <si>
    <t>8930</t>
  </si>
  <si>
    <t>5049</t>
  </si>
  <si>
    <t>2017-01-29 14:29:53</t>
  </si>
  <si>
    <t>2017-01-29 14:30:02</t>
  </si>
  <si>
    <t>4075</t>
  </si>
  <si>
    <t>2017-03-05 16:05:05</t>
  </si>
  <si>
    <t>16100.000000000000000000000000000000</t>
  </si>
  <si>
    <t>2017-03-05 16:05:07</t>
  </si>
  <si>
    <t>7024</t>
  </si>
  <si>
    <t>11973</t>
  </si>
  <si>
    <t>7021</t>
  </si>
  <si>
    <t>2017-03-05 16:05:15</t>
  </si>
  <si>
    <t>7023</t>
  </si>
  <si>
    <t>2017-04-17 19:59:22</t>
  </si>
  <si>
    <t>4076</t>
  </si>
  <si>
    <t>2017-05-20 15:53:36</t>
  </si>
  <si>
    <t>2017-05-20 15:54:03</t>
  </si>
  <si>
    <t>9005</t>
  </si>
  <si>
    <t>15613</t>
  </si>
  <si>
    <t>2017-06-24 14:17:57</t>
  </si>
  <si>
    <t>2017-06-24 14:17:59</t>
  </si>
  <si>
    <t>10040</t>
  </si>
  <si>
    <t>10037</t>
  </si>
  <si>
    <t>2017-06-24 14:24:00</t>
  </si>
  <si>
    <t>2017-07-31 18:14:20</t>
  </si>
  <si>
    <t>2017-07-31 18:14:21</t>
  </si>
  <si>
    <t>10976</t>
  </si>
  <si>
    <t>18667</t>
  </si>
  <si>
    <t>2017-09-10 17:01:29</t>
  </si>
  <si>
    <t>2017-09-10 17:01:31</t>
  </si>
  <si>
    <t>10042</t>
  </si>
  <si>
    <t>8067</t>
  </si>
  <si>
    <t>15312</t>
  </si>
  <si>
    <t>8062</t>
  </si>
  <si>
    <t>6011</t>
  </si>
  <si>
    <t>10527</t>
  </si>
  <si>
    <t>2017-09-10 18:02:34</t>
  </si>
  <si>
    <t>2017-09-10 18:02:37</t>
  </si>
  <si>
    <t>12137</t>
  </si>
  <si>
    <t>21596</t>
  </si>
  <si>
    <t>Зубная паста для детей 6-11 ( Splat)</t>
  </si>
  <si>
    <t>2017-11-07 15:56:40</t>
  </si>
  <si>
    <t>4350.000000000000000000000000000000</t>
  </si>
  <si>
    <t>2017-11-07 15:56:43</t>
  </si>
  <si>
    <t>13846</t>
  </si>
  <si>
    <t>22499</t>
  </si>
  <si>
    <t>13845</t>
  </si>
  <si>
    <t>2017-11-09 14:59:00</t>
  </si>
  <si>
    <t>2017-11-09 14:59:02</t>
  </si>
  <si>
    <t>13937</t>
  </si>
  <si>
    <t>22498</t>
  </si>
  <si>
    <t>2018-01-29 18:55:35</t>
  </si>
  <si>
    <t>2018-01-29 18:55:36</t>
  </si>
  <si>
    <t>16692</t>
  </si>
  <si>
    <t>29015</t>
  </si>
  <si>
    <t>2018-03-03 17:30:32</t>
  </si>
  <si>
    <t>2018-03-03 17:30:46</t>
  </si>
  <si>
    <t>17989</t>
  </si>
  <si>
    <t>33232</t>
  </si>
  <si>
    <t>2018-04-08 15:19:31</t>
  </si>
  <si>
    <t>2018-04-08 15:19:32</t>
  </si>
  <si>
    <t>19288</t>
  </si>
  <si>
    <t>33900</t>
  </si>
  <si>
    <t>2018-05-24 16:37:59</t>
  </si>
  <si>
    <t>2018-05-24 16:38:00</t>
  </si>
  <si>
    <t>20996</t>
  </si>
  <si>
    <t>36213</t>
  </si>
  <si>
    <t>зубная паста BEVERLY HILLS</t>
  </si>
  <si>
    <t>2018-05-24 16:38:03</t>
  </si>
  <si>
    <t>20994</t>
  </si>
  <si>
    <t>2018-06-04 20:23:46</t>
  </si>
  <si>
    <t>2018-06-04 20:23:47</t>
  </si>
  <si>
    <t>21471</t>
  </si>
  <si>
    <t>39925</t>
  </si>
  <si>
    <t>21470</t>
  </si>
  <si>
    <t>2018-06-25 20:52:54</t>
  </si>
  <si>
    <t>2018-06-25 20:52:55</t>
  </si>
  <si>
    <t>22294</t>
  </si>
  <si>
    <t>41873</t>
  </si>
  <si>
    <t>22293</t>
  </si>
  <si>
    <t>2018-07-13 16:34:09</t>
  </si>
  <si>
    <t>2018-07-13 16:34:11</t>
  </si>
  <si>
    <t>23046</t>
  </si>
  <si>
    <t>42067</t>
  </si>
  <si>
    <t>23047</t>
  </si>
  <si>
    <t>2018-08-19 13:15:41</t>
  </si>
  <si>
    <t>2018-08-19 13:15:42</t>
  </si>
  <si>
    <t>24206</t>
  </si>
  <si>
    <t>45451</t>
  </si>
  <si>
    <t>24205</t>
  </si>
  <si>
    <t>2018-10-07 13:57:40</t>
  </si>
  <si>
    <t>2018-10-07 13:57:41</t>
  </si>
  <si>
    <t>26199</t>
  </si>
  <si>
    <t>45622</t>
  </si>
  <si>
    <t>2018-12-16 10:19:01</t>
  </si>
  <si>
    <t>2018-12-16 10:19:04</t>
  </si>
  <si>
    <t>29147</t>
  </si>
  <si>
    <t>54532</t>
  </si>
  <si>
    <t>29148</t>
  </si>
  <si>
    <t>2019-01-20 18:26:42</t>
  </si>
  <si>
    <t>2019-01-20 18:26:44</t>
  </si>
  <si>
    <t>30403</t>
  </si>
  <si>
    <t>55052</t>
  </si>
  <si>
    <t>2019-01-20 18:27:10</t>
  </si>
  <si>
    <t>30400</t>
  </si>
  <si>
    <t>2019-03-03 16:08:05</t>
  </si>
  <si>
    <t>2019-03-03 16:08:06</t>
  </si>
  <si>
    <t>32290</t>
  </si>
  <si>
    <t>60903</t>
  </si>
  <si>
    <t>2019-03-03 16:08:10</t>
  </si>
  <si>
    <t>32286</t>
  </si>
  <si>
    <t>2019-04-07 11:46:57</t>
  </si>
  <si>
    <t>2019-04-07 11:47:00</t>
  </si>
  <si>
    <t>33830/311</t>
  </si>
  <si>
    <t>61703</t>
  </si>
  <si>
    <t>33831</t>
  </si>
  <si>
    <t>33831/311</t>
  </si>
  <si>
    <t>99.999999999994320000000000000000</t>
  </si>
  <si>
    <t>2019-06-16 13:37:09</t>
  </si>
  <si>
    <t>2019-06-16 13:37:13</t>
  </si>
  <si>
    <t>36949</t>
  </si>
  <si>
    <t>36949/311</t>
  </si>
  <si>
    <t>36950</t>
  </si>
  <si>
    <t>36950/311</t>
  </si>
  <si>
    <t>2019-07-19 14:51:37</t>
  </si>
  <si>
    <t>33500.000000000000000000000000000000</t>
  </si>
  <si>
    <t>2019-07-19 14:51:39</t>
  </si>
  <si>
    <t>38495</t>
  </si>
  <si>
    <t>38495/311</t>
  </si>
  <si>
    <t>71497</t>
  </si>
  <si>
    <t>38489</t>
  </si>
  <si>
    <t>38489/311</t>
  </si>
  <si>
    <t>38488</t>
  </si>
  <si>
    <t>38488/311</t>
  </si>
  <si>
    <t>2019-09-19 20:54:28</t>
  </si>
  <si>
    <t>41223</t>
  </si>
  <si>
    <t>41223/311</t>
  </si>
  <si>
    <t>75532</t>
  </si>
  <si>
    <t>2019-09-22 14:05:02</t>
  </si>
  <si>
    <t>2019-09-22 14:05:03</t>
  </si>
  <si>
    <t>41367</t>
  </si>
  <si>
    <t>41367/311</t>
  </si>
  <si>
    <t>41366</t>
  </si>
  <si>
    <t>41366/311</t>
  </si>
  <si>
    <t>2019-10-15 14:16:14</t>
  </si>
  <si>
    <t>2019-10-15 14:16:17</t>
  </si>
  <si>
    <t>42456</t>
  </si>
  <si>
    <t>42456/311</t>
  </si>
  <si>
    <t>73513</t>
  </si>
  <si>
    <t>2020-02-25 16:24:18</t>
  </si>
  <si>
    <t>2020-02-25 16:24:19</t>
  </si>
  <si>
    <t>49310</t>
  </si>
  <si>
    <t>49310/311</t>
  </si>
  <si>
    <t>87586</t>
  </si>
  <si>
    <t>Истомина</t>
  </si>
  <si>
    <t>8903 251 38 88</t>
  </si>
  <si>
    <t>2004-07-14 00:00:00</t>
  </si>
  <si>
    <t>9032513888</t>
  </si>
  <si>
    <t>Ихоршт</t>
  </si>
  <si>
    <t>89272892121</t>
  </si>
  <si>
    <t>1963-04-14 00:00:00</t>
  </si>
  <si>
    <t>9272892121</t>
  </si>
  <si>
    <t>+79272892121</t>
  </si>
  <si>
    <t>1981-06-05 00:00:00</t>
  </si>
  <si>
    <t>Милана</t>
  </si>
  <si>
    <t>Кадыева</t>
  </si>
  <si>
    <t>89161493642</t>
  </si>
  <si>
    <t>9161493642</t>
  </si>
  <si>
    <t>Рахимзяновна</t>
  </si>
  <si>
    <t>Кадыханова</t>
  </si>
  <si>
    <t>+79160549791</t>
  </si>
  <si>
    <t>2002-07-22 00:00:00</t>
  </si>
  <si>
    <t>2016-08-24 11:43:03</t>
  </si>
  <si>
    <t>9160549791</t>
  </si>
  <si>
    <t>2016-08-24 11:43:04</t>
  </si>
  <si>
    <t>1527</t>
  </si>
  <si>
    <t>1101</t>
  </si>
  <si>
    <t>2016-09-14 18:22:28</t>
  </si>
  <si>
    <t>2019</t>
  </si>
  <si>
    <t>4472</t>
  </si>
  <si>
    <t>2017-10-18 21:51:53</t>
  </si>
  <si>
    <t>2017-10-18 21:52:03</t>
  </si>
  <si>
    <t>13206</t>
  </si>
  <si>
    <t>23656</t>
  </si>
  <si>
    <t>13205</t>
  </si>
  <si>
    <t>Казикова</t>
  </si>
  <si>
    <t>+79099547521</t>
  </si>
  <si>
    <t>1998-12-01 00:00:00</t>
  </si>
  <si>
    <t>2022-02-26 17:45:51</t>
  </si>
  <si>
    <t>9099547521</t>
  </si>
  <si>
    <t>2022-02-26 17:45:53</t>
  </si>
  <si>
    <t>106308</t>
  </si>
  <si>
    <t>106308/317</t>
  </si>
  <si>
    <t>Казимирова</t>
  </si>
  <si>
    <t>+79036226563</t>
  </si>
  <si>
    <t>2003-07-14 00:00:00</t>
  </si>
  <si>
    <t>2016-06-22 10:45:11</t>
  </si>
  <si>
    <t>9036226563</t>
  </si>
  <si>
    <t>2016-06-22 10:45:15</t>
  </si>
  <si>
    <t>405</t>
  </si>
  <si>
    <t>808</t>
  </si>
  <si>
    <t>2016-09-07 19:19:18</t>
  </si>
  <si>
    <t>2016-09-07 19:19:22</t>
  </si>
  <si>
    <t>1807</t>
  </si>
  <si>
    <t>4994</t>
  </si>
  <si>
    <t>2016-09-26 16:09:00</t>
  </si>
  <si>
    <t>2016-09-26 16:09:02</t>
  </si>
  <si>
    <t>2288</t>
  </si>
  <si>
    <t>4995</t>
  </si>
  <si>
    <t>CS 3960 Зубная щетка supersoft"</t>
  </si>
  <si>
    <t>2016-11-03 14:28:21</t>
  </si>
  <si>
    <t>38000.000000000000000000000000000000</t>
  </si>
  <si>
    <t>2016-11-03 14:28:35</t>
  </si>
  <si>
    <t>1806</t>
  </si>
  <si>
    <t>962</t>
  </si>
  <si>
    <t>1699</t>
  </si>
  <si>
    <t>2016-11-03 14:28:43</t>
  </si>
  <si>
    <t>3283</t>
  </si>
  <si>
    <t>5966</t>
  </si>
  <si>
    <t>2016-12-05 15:52:08</t>
  </si>
  <si>
    <t>3284</t>
  </si>
  <si>
    <t>2017-01-16 16:30:11</t>
  </si>
  <si>
    <t>2017-01-16 16:30:14</t>
  </si>
  <si>
    <t>5556</t>
  </si>
  <si>
    <t>5555</t>
  </si>
  <si>
    <t>4358</t>
  </si>
  <si>
    <t>7713</t>
  </si>
  <si>
    <t>4336</t>
  </si>
  <si>
    <t>2017-02-16 16:11:44</t>
  </si>
  <si>
    <t>2017-02-16 16:11:45</t>
  </si>
  <si>
    <t>19700.000000000000000000000000000000</t>
  </si>
  <si>
    <t>404</t>
  </si>
  <si>
    <t>2017-03-13 15:52:29</t>
  </si>
  <si>
    <t>2017-03-13 15:52:32</t>
  </si>
  <si>
    <t>7202</t>
  </si>
  <si>
    <t>12852</t>
  </si>
  <si>
    <t>2017-03-13 15:52:34</t>
  </si>
  <si>
    <t>6545</t>
  </si>
  <si>
    <t>11338</t>
  </si>
  <si>
    <t>2017-04-10 16:00:54</t>
  </si>
  <si>
    <t>2017-04-10 16:00:56</t>
  </si>
  <si>
    <t>7205</t>
  </si>
  <si>
    <t>2017-04-10 16:47:10</t>
  </si>
  <si>
    <t>7872</t>
  </si>
  <si>
    <t>12853</t>
  </si>
  <si>
    <t>2017-04-10 16:50:05</t>
  </si>
  <si>
    <t>2017-04-10 16:50:06</t>
  </si>
  <si>
    <t>7873</t>
  </si>
  <si>
    <t>2017-04-10 16:54:48</t>
  </si>
  <si>
    <t>23150.000000000000000000000000000000</t>
  </si>
  <si>
    <t>2017-04-10 16:57:11</t>
  </si>
  <si>
    <t>2650.000000000000000000000000000000</t>
  </si>
  <si>
    <t>2017-06-13 11:03:58</t>
  </si>
  <si>
    <t>2017-06-13 11:04:16</t>
  </si>
  <si>
    <t>9680</t>
  </si>
  <si>
    <t>16936</t>
  </si>
  <si>
    <t>2017-07-20 16:26:22</t>
  </si>
  <si>
    <t>36850.000000000000000000000000000000</t>
  </si>
  <si>
    <t>2017-07-20 16:26:39</t>
  </si>
  <si>
    <t>19392</t>
  </si>
  <si>
    <t>9681</t>
  </si>
  <si>
    <t>2017-07-20 16:27:57</t>
  </si>
  <si>
    <t>2017-07-20 16:50:30</t>
  </si>
  <si>
    <t>2017-07-20 16:50:32</t>
  </si>
  <si>
    <t>10758</t>
  </si>
  <si>
    <t>10756</t>
  </si>
  <si>
    <t>4.65116</t>
  </si>
  <si>
    <t>2017-07-20 17:00:36</t>
  </si>
  <si>
    <t>2017-07-20 17:00:39</t>
  </si>
  <si>
    <t>10759</t>
  </si>
  <si>
    <t>2017-09-18 16:57:32</t>
  </si>
  <si>
    <t>2017-09-18 16:57:37</t>
  </si>
  <si>
    <t>12374</t>
  </si>
  <si>
    <t>22004</t>
  </si>
  <si>
    <t>2017-09-18 17:56:18</t>
  </si>
  <si>
    <t>12377</t>
  </si>
  <si>
    <t>12378</t>
  </si>
  <si>
    <t>2017-11-20 17:34:58</t>
  </si>
  <si>
    <t>2017-11-20 17:34:59</t>
  </si>
  <si>
    <t>14387</t>
  </si>
  <si>
    <t>26383</t>
  </si>
  <si>
    <t>2017-11-20 18:01:19</t>
  </si>
  <si>
    <t>14388</t>
  </si>
  <si>
    <t>2017-12-25 14:18:32</t>
  </si>
  <si>
    <t>15567</t>
  </si>
  <si>
    <t>26348</t>
  </si>
  <si>
    <t>2017-12-25 14:19:07</t>
  </si>
  <si>
    <t>15568</t>
  </si>
  <si>
    <t>2017-12-25 14:20:17</t>
  </si>
  <si>
    <t>2017-12-25 14:20:20</t>
  </si>
  <si>
    <t>15571</t>
  </si>
  <si>
    <t>15570</t>
  </si>
  <si>
    <t>2018-02-05 19:45:17</t>
  </si>
  <si>
    <t>2018-02-05 19:45:18</t>
  </si>
  <si>
    <t>16910</t>
  </si>
  <si>
    <t>30361</t>
  </si>
  <si>
    <t>2018-03-05 16:58:28</t>
  </si>
  <si>
    <t>2018-03-05 16:58:29</t>
  </si>
  <si>
    <t>30068</t>
  </si>
  <si>
    <t>2018-04-09 19:16:16</t>
  </si>
  <si>
    <t>2018-04-09 19:16:17</t>
  </si>
  <si>
    <t>19331</t>
  </si>
  <si>
    <t>35394</t>
  </si>
  <si>
    <t>2018-05-31 18:25:07</t>
  </si>
  <si>
    <t>2018-05-31 18:25:08</t>
  </si>
  <si>
    <t>21306</t>
  </si>
  <si>
    <t>35319</t>
  </si>
  <si>
    <t>21305</t>
  </si>
  <si>
    <t>2018-06-19 13:08:35</t>
  </si>
  <si>
    <t>2018-06-19 13:08:36</t>
  </si>
  <si>
    <t>22083</t>
  </si>
  <si>
    <t>40456</t>
  </si>
  <si>
    <t>22082</t>
  </si>
  <si>
    <t>2018-08-09 14:08:08</t>
  </si>
  <si>
    <t>2018-08-09 14:08:09</t>
  </si>
  <si>
    <t>23903</t>
  </si>
  <si>
    <t>43337</t>
  </si>
  <si>
    <t>ВОССТАНОВЛЕНИЕ АНАТОМИЧЕСКОЙ И ФУНКЦИОНАЛЬНОЙ ЦЕЛОСТНОСТИ КОРОНКИ ЗУБА ПРИ ЛЕЧЕНИИ КОРНЕВЫХ КАНАЛОВ</t>
  </si>
  <si>
    <t>2018-08-09 14:08:12</t>
  </si>
  <si>
    <t>23902</t>
  </si>
  <si>
    <t>2018-09-14 14:24:24</t>
  </si>
  <si>
    <t>2018-09-14 14:24:28</t>
  </si>
  <si>
    <t>25258</t>
  </si>
  <si>
    <t>45012</t>
  </si>
  <si>
    <t>25259</t>
  </si>
  <si>
    <t>2018-10-22 18:24:45</t>
  </si>
  <si>
    <t>2018-10-22 18:24:46</t>
  </si>
  <si>
    <t>26811</t>
  </si>
  <si>
    <t>49401</t>
  </si>
  <si>
    <t>26810</t>
  </si>
  <si>
    <t>2018-11-15 14:15:58</t>
  </si>
  <si>
    <t>2018-11-15 14:15:59</t>
  </si>
  <si>
    <t>27859</t>
  </si>
  <si>
    <t>52648</t>
  </si>
  <si>
    <t>27856</t>
  </si>
  <si>
    <t>2018-11-28 14:08:18</t>
  </si>
  <si>
    <t>2018-11-28 14:08:19</t>
  </si>
  <si>
    <t>28434</t>
  </si>
  <si>
    <t>49403</t>
  </si>
  <si>
    <t>тус-мусс  апликационный мусс для снижения чувствительности зубов</t>
  </si>
  <si>
    <t>2018-11-28 14:08:22</t>
  </si>
  <si>
    <t>28433</t>
  </si>
  <si>
    <t>2018-12-17 18:13:26</t>
  </si>
  <si>
    <t>2018-12-17 18:13:29</t>
  </si>
  <si>
    <t>29224</t>
  </si>
  <si>
    <t>49404</t>
  </si>
  <si>
    <t>29225</t>
  </si>
  <si>
    <t>2018-12-24 17:49:47</t>
  </si>
  <si>
    <t>2018-12-24 17:49:48</t>
  </si>
  <si>
    <t>29529</t>
  </si>
  <si>
    <t>49405</t>
  </si>
  <si>
    <t>29528</t>
  </si>
  <si>
    <t>2018-12-27 23:04:19</t>
  </si>
  <si>
    <t>2018-12-27 23:04:27</t>
  </si>
  <si>
    <t>29670</t>
  </si>
  <si>
    <t>2019-02-14 14:53:50</t>
  </si>
  <si>
    <t>2019-02-14 14:53:52</t>
  </si>
  <si>
    <t>31624</t>
  </si>
  <si>
    <t>60258</t>
  </si>
  <si>
    <t>A16.07.054 Внутрикостная дентальная имплантация. Установка имплантата Nobel (США), включая комплекс обезболивания</t>
  </si>
  <si>
    <t>31623</t>
  </si>
  <si>
    <t>2019-10-07 10:58:02</t>
  </si>
  <si>
    <t>42115</t>
  </si>
  <si>
    <t>42115/318</t>
  </si>
  <si>
    <t>79307</t>
  </si>
  <si>
    <t>2019-10-07 10:58:46</t>
  </si>
  <si>
    <t>2019-10-07 10:58:48</t>
  </si>
  <si>
    <t>42118</t>
  </si>
  <si>
    <t>42118/318</t>
  </si>
  <si>
    <t>42116</t>
  </si>
  <si>
    <t>42116/318</t>
  </si>
  <si>
    <t>6699.999999999996000000000000000000</t>
  </si>
  <si>
    <t>6.94444</t>
  </si>
  <si>
    <t>2020-08-19 12:24:41</t>
  </si>
  <si>
    <t>2020-08-19 12:24:43</t>
  </si>
  <si>
    <t>58277</t>
  </si>
  <si>
    <t>58277/318</t>
  </si>
  <si>
    <t>104415</t>
  </si>
  <si>
    <t>2021-10-05 10:12:07</t>
  </si>
  <si>
    <t>2021-10-05 10:12:13</t>
  </si>
  <si>
    <t>91320</t>
  </si>
  <si>
    <t>91320/318</t>
  </si>
  <si>
    <t>2021-10-05 10:12:18</t>
  </si>
  <si>
    <t>2021-10-05 10:12:20</t>
  </si>
  <si>
    <t>91319</t>
  </si>
  <si>
    <t>91319/318</t>
  </si>
  <si>
    <t>2022-02-02 16:09:14</t>
  </si>
  <si>
    <t>2022-02-02 16:09:16</t>
  </si>
  <si>
    <t>103551</t>
  </si>
  <si>
    <t>103551/318</t>
  </si>
  <si>
    <t>2022-04-03 12:43:50</t>
  </si>
  <si>
    <t>71600.000000000000000000000000000000</t>
  </si>
  <si>
    <t>2022-04-03 12:43:54</t>
  </si>
  <si>
    <t>110605</t>
  </si>
  <si>
    <t>110605/318</t>
  </si>
  <si>
    <t>Саида</t>
  </si>
  <si>
    <t>Закаржаевна</t>
  </si>
  <si>
    <t>Казиханова</t>
  </si>
  <si>
    <t>+79032723471</t>
  </si>
  <si>
    <t>1980-12-31 00:00:00</t>
  </si>
  <si>
    <t>2016-08-30 12:04:21</t>
  </si>
  <si>
    <t>9032723471</t>
  </si>
  <si>
    <t>2016-08-30 12:04:25</t>
  </si>
  <si>
    <t>1653</t>
  </si>
  <si>
    <t>1222</t>
  </si>
  <si>
    <t>2016-09-29 14:41:05</t>
  </si>
  <si>
    <t>2016-09-29 14:41:09</t>
  </si>
  <si>
    <t>2358</t>
  </si>
  <si>
    <t>CS 5460/2 RainBow Набор зубных щеток ultrasoft"</t>
  </si>
  <si>
    <t>2016-11-15 11:15:13</t>
  </si>
  <si>
    <t>2016-11-15 11:15:16</t>
  </si>
  <si>
    <t>6125</t>
  </si>
  <si>
    <t>2016-12-20 12:26:44</t>
  </si>
  <si>
    <t>2016-12-20 12:26:47</t>
  </si>
  <si>
    <t>4796</t>
  </si>
  <si>
    <t>2017-01-10 11:37:42</t>
  </si>
  <si>
    <t>2017-01-10 11:37:46</t>
  </si>
  <si>
    <t>10253</t>
  </si>
  <si>
    <t>2017-02-28 12:16:19</t>
  </si>
  <si>
    <t>2017-02-28 12:16:23</t>
  </si>
  <si>
    <t>6834</t>
  </si>
  <si>
    <t>10958</t>
  </si>
  <si>
    <t>2017-03-21 11:53:56</t>
  </si>
  <si>
    <t>2017-03-21 11:54:11</t>
  </si>
  <si>
    <t>7492</t>
  </si>
  <si>
    <t>12031</t>
  </si>
  <si>
    <t>2017-04-10 17:06:19</t>
  </si>
  <si>
    <t>2017-04-10 17:06:21</t>
  </si>
  <si>
    <t>7874</t>
  </si>
  <si>
    <t>13336</t>
  </si>
  <si>
    <t>2017-04-23 15:23:43</t>
  </si>
  <si>
    <t>2017-04-23 15:23:44</t>
  </si>
  <si>
    <t>8229</t>
  </si>
  <si>
    <t>8.83534</t>
  </si>
  <si>
    <t>13756</t>
  </si>
  <si>
    <t>2017-10-25 11:10:17</t>
  </si>
  <si>
    <t>2017-10-25 11:10:20</t>
  </si>
  <si>
    <t>13425</t>
  </si>
  <si>
    <t>13423</t>
  </si>
  <si>
    <t>161</t>
  </si>
  <si>
    <t>569</t>
  </si>
  <si>
    <t>2018-12-27 11:23:52</t>
  </si>
  <si>
    <t>2018-12-27 11:23:54</t>
  </si>
  <si>
    <t>29650</t>
  </si>
  <si>
    <t>51625</t>
  </si>
  <si>
    <t>2019-01-30 12:14:08</t>
  </si>
  <si>
    <t>2019-01-30 12:14:09</t>
  </si>
  <si>
    <t>30870</t>
  </si>
  <si>
    <t>56675</t>
  </si>
  <si>
    <t>2019-04-12 13:55:14</t>
  </si>
  <si>
    <t>2019-04-12 13:55:17</t>
  </si>
  <si>
    <t>34061</t>
  </si>
  <si>
    <t>34061/319</t>
  </si>
  <si>
    <t>34062</t>
  </si>
  <si>
    <t>34062/319</t>
  </si>
  <si>
    <t>2019-04-12 14:21:44</t>
  </si>
  <si>
    <t>34060</t>
  </si>
  <si>
    <t>34060/319</t>
  </si>
  <si>
    <t>2019-04-19 14:47:05</t>
  </si>
  <si>
    <t>12700.000000000000000000000000000000</t>
  </si>
  <si>
    <t>2019-04-19 14:47:06</t>
  </si>
  <si>
    <t>34366</t>
  </si>
  <si>
    <t>34366/319</t>
  </si>
  <si>
    <t>64158</t>
  </si>
  <si>
    <t>2019-05-10 15:05:39</t>
  </si>
  <si>
    <t>2019-05-10 15:05:40</t>
  </si>
  <si>
    <t>35115</t>
  </si>
  <si>
    <t>35115/319</t>
  </si>
  <si>
    <t>66171</t>
  </si>
  <si>
    <t>2019-05-14 16:55:15</t>
  </si>
  <si>
    <t>2019-05-14 16:55:17</t>
  </si>
  <si>
    <t>35308</t>
  </si>
  <si>
    <t>35308/319</t>
  </si>
  <si>
    <t>64160</t>
  </si>
  <si>
    <t>2019-06-11 20:11:55</t>
  </si>
  <si>
    <t>2019-06-11 20:11:56</t>
  </si>
  <si>
    <t>36778</t>
  </si>
  <si>
    <t>36778/319</t>
  </si>
  <si>
    <t>67503</t>
  </si>
  <si>
    <t>2019-06-18 17:07:30</t>
  </si>
  <si>
    <t>2019-06-18 17:07:32</t>
  </si>
  <si>
    <t>37047</t>
  </si>
  <si>
    <t>37047/319</t>
  </si>
  <si>
    <t>67504</t>
  </si>
  <si>
    <t>2019-12-17 18:40:46</t>
  </si>
  <si>
    <t>2019-12-17 18:40:48</t>
  </si>
  <si>
    <t>45713</t>
  </si>
  <si>
    <t>45713/319</t>
  </si>
  <si>
    <t>54999.999999999990000000000000000000</t>
  </si>
  <si>
    <t>78763</t>
  </si>
  <si>
    <t>2019-12-26 18:15:10</t>
  </si>
  <si>
    <t>2019-12-26 18:15:11</t>
  </si>
  <si>
    <t>46231</t>
  </si>
  <si>
    <t>46231/319</t>
  </si>
  <si>
    <t>2020-01-24 17:55:16</t>
  </si>
  <si>
    <t>2020-01-24 17:55:17</t>
  </si>
  <si>
    <t>47531</t>
  </si>
  <si>
    <t>47531/319</t>
  </si>
  <si>
    <t>89687</t>
  </si>
  <si>
    <t>2020-01-28 13:43:41</t>
  </si>
  <si>
    <t>47730</t>
  </si>
  <si>
    <t>47730/319</t>
  </si>
  <si>
    <t>86751</t>
  </si>
  <si>
    <t>Отбеливающая зубная паста, CURAPROX Black Is White, 90ml, вкус лайма</t>
  </si>
  <si>
    <t>2020-01-28 13:44:40</t>
  </si>
  <si>
    <t>47731</t>
  </si>
  <si>
    <t>47731/319</t>
  </si>
  <si>
    <t>2020-03-17 13:20:54</t>
  </si>
  <si>
    <t>2020-03-17 13:20:57</t>
  </si>
  <si>
    <t>50506</t>
  </si>
  <si>
    <t>50506/319</t>
  </si>
  <si>
    <t>90638</t>
  </si>
  <si>
    <t>Каламзина</t>
  </si>
  <si>
    <t>916 882 77 34</t>
  </si>
  <si>
    <t>1980-07-12 00:00:00</t>
  </si>
  <si>
    <t>9168827734</t>
  </si>
  <si>
    <t>Камардина</t>
  </si>
  <si>
    <t>8915 305 54 19</t>
  </si>
  <si>
    <t>2004-06-12 00:00:00</t>
  </si>
  <si>
    <t>9153055419</t>
  </si>
  <si>
    <t>Камушкин</t>
  </si>
  <si>
    <t>+79031762663</t>
  </si>
  <si>
    <t>1996-05-16 00:00:00</t>
  </si>
  <si>
    <t>2018-10-03 11:03:52</t>
  </si>
  <si>
    <t>9031762663</t>
  </si>
  <si>
    <t>2018-10-03 11:04:01</t>
  </si>
  <si>
    <t>26001</t>
  </si>
  <si>
    <t>46680</t>
  </si>
  <si>
    <t>2018-11-04 10:59:58</t>
  </si>
  <si>
    <t>2018-11-04 11:00:01</t>
  </si>
  <si>
    <t>27357</t>
  </si>
  <si>
    <t>49524</t>
  </si>
  <si>
    <t>Канавина</t>
  </si>
  <si>
    <t>+79039771037</t>
  </si>
  <si>
    <t>1984-11-10 00:00:00</t>
  </si>
  <si>
    <t>2016-06-21 11:53:17</t>
  </si>
  <si>
    <t>9039771037</t>
  </si>
  <si>
    <t>2016-06-21 11:53:20</t>
  </si>
  <si>
    <t>362</t>
  </si>
  <si>
    <t>844</t>
  </si>
  <si>
    <t>2016-07-20 19:06:07</t>
  </si>
  <si>
    <t>2016-07-20 19:06:09</t>
  </si>
  <si>
    <t>943</t>
  </si>
  <si>
    <t>1650</t>
  </si>
  <si>
    <t>940</t>
  </si>
  <si>
    <t>2016-09-14 14:36:10</t>
  </si>
  <si>
    <t>2003</t>
  </si>
  <si>
    <t>2016-09-14 14:50:35</t>
  </si>
  <si>
    <t>2016-09-14 14:50:39</t>
  </si>
  <si>
    <t>2006</t>
  </si>
  <si>
    <t>2016-09-14 14:50:54</t>
  </si>
  <si>
    <t>2002</t>
  </si>
  <si>
    <t>2016-09-14 14:53:01</t>
  </si>
  <si>
    <t>2016-09-14 14:53:03</t>
  </si>
  <si>
    <t>2007</t>
  </si>
  <si>
    <t>2016-10-05 17:05:10</t>
  </si>
  <si>
    <t>58600.000000000000000000000000000000</t>
  </si>
  <si>
    <t>2016-10-05 17:05:17</t>
  </si>
  <si>
    <t>2524</t>
  </si>
  <si>
    <t>5373</t>
  </si>
  <si>
    <t>2525</t>
  </si>
  <si>
    <t>2526</t>
  </si>
  <si>
    <t>1998</t>
  </si>
  <si>
    <t>2016-10-26 19:13:14</t>
  </si>
  <si>
    <t>2016-10-26 19:13:17</t>
  </si>
  <si>
    <t>3090</t>
  </si>
  <si>
    <t>5374</t>
  </si>
  <si>
    <t>2016-10-31 12:46:47</t>
  </si>
  <si>
    <t>2016-10-31 12:46:50</t>
  </si>
  <si>
    <t>3195</t>
  </si>
  <si>
    <t>7497</t>
  </si>
  <si>
    <t>2016-11-05 15:21:50</t>
  </si>
  <si>
    <t>2016-11-05 15:21:52</t>
  </si>
  <si>
    <t>3327</t>
  </si>
  <si>
    <t>7351</t>
  </si>
  <si>
    <t>2016-11-16 18:35:37</t>
  </si>
  <si>
    <t>2016-11-16 18:35:39</t>
  </si>
  <si>
    <t>3703</t>
  </si>
  <si>
    <t>6409</t>
  </si>
  <si>
    <t>2016-12-07 20:02:58</t>
  </si>
  <si>
    <t>2016-12-07 20:03:02</t>
  </si>
  <si>
    <t>4436</t>
  </si>
  <si>
    <t>9627</t>
  </si>
  <si>
    <t>2016-12-14 15:08:07</t>
  </si>
  <si>
    <t>2016-12-14 15:08:14</t>
  </si>
  <si>
    <t>4683</t>
  </si>
  <si>
    <t>7350</t>
  </si>
  <si>
    <t>4682</t>
  </si>
  <si>
    <t>3701</t>
  </si>
  <si>
    <t>2005</t>
  </si>
  <si>
    <t>2017-01-18 20:03:17</t>
  </si>
  <si>
    <t>2017-01-18 20:03:19</t>
  </si>
  <si>
    <t>5643</t>
  </si>
  <si>
    <t>8336</t>
  </si>
  <si>
    <t>5642</t>
  </si>
  <si>
    <t>2017-01-29 18:47:56</t>
  </si>
  <si>
    <t>2017-01-29 18:47:58</t>
  </si>
  <si>
    <t>6017</t>
  </si>
  <si>
    <t>11905</t>
  </si>
  <si>
    <t>2017-02-09 13:56:53</t>
  </si>
  <si>
    <t>2017-02-09 13:56:55</t>
  </si>
  <si>
    <t>6246</t>
  </si>
  <si>
    <t>10081</t>
  </si>
  <si>
    <t>2017-03-01 12:49:42</t>
  </si>
  <si>
    <t>2017-03-01 12:49:43</t>
  </si>
  <si>
    <t>6880</t>
  </si>
  <si>
    <t>13077</t>
  </si>
  <si>
    <t>6879</t>
  </si>
  <si>
    <t>2017-03-01 12:49:51</t>
  </si>
  <si>
    <t>2017-03-01 12:49:53</t>
  </si>
  <si>
    <t>6881</t>
  </si>
  <si>
    <t>2017-03-27 12:36:39</t>
  </si>
  <si>
    <t>2017-03-27 12:36:45</t>
  </si>
  <si>
    <t>7648</t>
  </si>
  <si>
    <t>13404</t>
  </si>
  <si>
    <t>7647</t>
  </si>
  <si>
    <t>2017-04-07 12:52:37</t>
  </si>
  <si>
    <t>19400.000000000000000000000000000000</t>
  </si>
  <si>
    <t>2017-04-07 12:52:40</t>
  </si>
  <si>
    <t>7800</t>
  </si>
  <si>
    <t>13405</t>
  </si>
  <si>
    <t>7799</t>
  </si>
  <si>
    <t>7797</t>
  </si>
  <si>
    <t>2017-05-12 12:30:44</t>
  </si>
  <si>
    <t>2017-05-12 12:30:45</t>
  </si>
  <si>
    <t>8754</t>
  </si>
  <si>
    <t>15171</t>
  </si>
  <si>
    <t>8751</t>
  </si>
  <si>
    <t>2017-05-17 19:36:30</t>
  </si>
  <si>
    <t>2017-05-17 19:36:32</t>
  </si>
  <si>
    <t>8910</t>
  </si>
  <si>
    <t>16663</t>
  </si>
  <si>
    <t>2017-06-01 14:32:41</t>
  </si>
  <si>
    <t>2017-06-01 14:32:44</t>
  </si>
  <si>
    <t>9318</t>
  </si>
  <si>
    <t>15172</t>
  </si>
  <si>
    <t>2017-07-05 17:11:07</t>
  </si>
  <si>
    <t>2017-07-05 17:11:09</t>
  </si>
  <si>
    <t>10329</t>
  </si>
  <si>
    <t>18538</t>
  </si>
  <si>
    <t>2017-07-05 17:14:39</t>
  </si>
  <si>
    <t>2017-07-05 17:14:43</t>
  </si>
  <si>
    <t>10330</t>
  </si>
  <si>
    <t>2017-07-09 11:41:41</t>
  </si>
  <si>
    <t>2017-07-09 11:41:43</t>
  </si>
  <si>
    <t>10397</t>
  </si>
  <si>
    <t>19035</t>
  </si>
  <si>
    <t>2017-09-06 19:22:30</t>
  </si>
  <si>
    <t>2017-09-06 19:22:34</t>
  </si>
  <si>
    <t>20733</t>
  </si>
  <si>
    <t>12030</t>
  </si>
  <si>
    <t>2017-12-13 11:42:02</t>
  </si>
  <si>
    <t>2017-12-13 11:42:03</t>
  </si>
  <si>
    <t>15121</t>
  </si>
  <si>
    <t>23944</t>
  </si>
  <si>
    <t>2017-12-24 16:44:51</t>
  </si>
  <si>
    <t>2017-12-24 16:44:53</t>
  </si>
  <si>
    <t>15539</t>
  </si>
  <si>
    <t>28034</t>
  </si>
  <si>
    <t>15544</t>
  </si>
  <si>
    <t>2018-01-10 12:11:18</t>
  </si>
  <si>
    <t>2018-01-10 12:11:19</t>
  </si>
  <si>
    <t>15867</t>
  </si>
  <si>
    <t>28035</t>
  </si>
  <si>
    <t>15866</t>
  </si>
  <si>
    <t>49900.000000000000000000000000000000</t>
  </si>
  <si>
    <t>2018-02-28 10:56:25</t>
  </si>
  <si>
    <t>2018-02-28 10:56:27</t>
  </si>
  <si>
    <t>17819</t>
  </si>
  <si>
    <t>29259</t>
  </si>
  <si>
    <t>2018-02-28 10:56:33</t>
  </si>
  <si>
    <t>2018-04-04 11:41:13</t>
  </si>
  <si>
    <t>2018-04-04 11:41:15</t>
  </si>
  <si>
    <t>19133</t>
  </si>
  <si>
    <t>33566</t>
  </si>
  <si>
    <t>2018-04-04 11:43:39</t>
  </si>
  <si>
    <t>2018-04-04 11:43:41</t>
  </si>
  <si>
    <t>19134</t>
  </si>
  <si>
    <t>Тина</t>
  </si>
  <si>
    <t>Канделаки</t>
  </si>
  <si>
    <t>+79160425072</t>
  </si>
  <si>
    <t>1975-11-10 00:00:00</t>
  </si>
  <si>
    <t>2016-09-22 18:41:22</t>
  </si>
  <si>
    <t>9160425072</t>
  </si>
  <si>
    <t>2016-09-22 18:41:24</t>
  </si>
  <si>
    <t>2208</t>
  </si>
  <si>
    <t>5781</t>
  </si>
  <si>
    <t>2016-12-03 11:00:02</t>
  </si>
  <si>
    <t>2016-12-03 11:00:10</t>
  </si>
  <si>
    <t>2019-10-03 17:35:50</t>
  </si>
  <si>
    <t>19800.000000000000000000000000000000</t>
  </si>
  <si>
    <t>2019-10-03 17:35:53</t>
  </si>
  <si>
    <t>41918</t>
  </si>
  <si>
    <t>41918/324</t>
  </si>
  <si>
    <t>78857</t>
  </si>
  <si>
    <t>41919</t>
  </si>
  <si>
    <t>41919/324</t>
  </si>
  <si>
    <t>2020-03-17 16:58:51</t>
  </si>
  <si>
    <t>2020-03-17 17:01:58</t>
  </si>
  <si>
    <t>50527</t>
  </si>
  <si>
    <t>50527/324</t>
  </si>
  <si>
    <t>94428</t>
  </si>
  <si>
    <t>2020-09-10 17:18:14</t>
  </si>
  <si>
    <t>2020-09-10 17:18:20</t>
  </si>
  <si>
    <t>59446</t>
  </si>
  <si>
    <t>59446/324</t>
  </si>
  <si>
    <t>114652</t>
  </si>
  <si>
    <t>2020-09-10 17:25:31</t>
  </si>
  <si>
    <t>2020-09-10 17:30:46</t>
  </si>
  <si>
    <t>2020-09-10 17:30:57</t>
  </si>
  <si>
    <t>2020-09-10 17:31:00</t>
  </si>
  <si>
    <t>59451</t>
  </si>
  <si>
    <t>59451/324</t>
  </si>
  <si>
    <t>2021-03-12 12:45:50</t>
  </si>
  <si>
    <t>2021-03-12 12:45:53</t>
  </si>
  <si>
    <t>72708</t>
  </si>
  <si>
    <t>72708/324</t>
  </si>
  <si>
    <t>139467</t>
  </si>
  <si>
    <t>2021-06-30 11:52:07</t>
  </si>
  <si>
    <t>2021-06-30 11:52:09</t>
  </si>
  <si>
    <t>82683</t>
  </si>
  <si>
    <t>82683/324</t>
  </si>
  <si>
    <t>156212</t>
  </si>
  <si>
    <t>2022-01-19 18:44:50</t>
  </si>
  <si>
    <t>2022-01-19 18:44:53</t>
  </si>
  <si>
    <t>102112</t>
  </si>
  <si>
    <t>102112/324</t>
  </si>
  <si>
    <t>2022-03-07 14:13:16</t>
  </si>
  <si>
    <t>2022-03-07 14:13:18</t>
  </si>
  <si>
    <t>107408</t>
  </si>
  <si>
    <t>107408/324</t>
  </si>
  <si>
    <t>2022-03-11 12:18:53</t>
  </si>
  <si>
    <t>2022-03-11 12:19:01</t>
  </si>
  <si>
    <t>107409</t>
  </si>
  <si>
    <t>107409/324</t>
  </si>
  <si>
    <t>Каракулова</t>
  </si>
  <si>
    <t>8919 998 11 46</t>
  </si>
  <si>
    <t>1984-11-13 00:00:00</t>
  </si>
  <si>
    <t>9199981146</t>
  </si>
  <si>
    <t>Марианна</t>
  </si>
  <si>
    <t>Карапетян</t>
  </si>
  <si>
    <t>+79262253314</t>
  </si>
  <si>
    <t>2003-09-13 00:00:00</t>
  </si>
  <si>
    <t>2016-06-28 13:42:03</t>
  </si>
  <si>
    <t>9262253314</t>
  </si>
  <si>
    <t>2016-06-28 13:42:21</t>
  </si>
  <si>
    <t>526</t>
  </si>
  <si>
    <t>429</t>
  </si>
  <si>
    <t>2016-07-23 12:34:50</t>
  </si>
  <si>
    <t>2016-07-23 12:34:56</t>
  </si>
  <si>
    <t>998</t>
  </si>
  <si>
    <t>2216</t>
  </si>
  <si>
    <t>2016-08-30 12:02:03</t>
  </si>
  <si>
    <t>2016-08-30 12:02:06</t>
  </si>
  <si>
    <t>1652</t>
  </si>
  <si>
    <t>3105</t>
  </si>
  <si>
    <t>2016-09-27 18:00:49</t>
  </si>
  <si>
    <t>2016-09-27 18:00:50</t>
  </si>
  <si>
    <t>2324</t>
  </si>
  <si>
    <t>4814</t>
  </si>
  <si>
    <t>2016-10-14 17:47:57</t>
  </si>
  <si>
    <t>2016-10-14 17:48:02</t>
  </si>
  <si>
    <t>2752</t>
  </si>
  <si>
    <t>6039</t>
  </si>
  <si>
    <t>2016-11-12 15:42:19</t>
  </si>
  <si>
    <t>2016-11-12 15:42:21</t>
  </si>
  <si>
    <t>3551</t>
  </si>
  <si>
    <t>6040</t>
  </si>
  <si>
    <t>2016-12-10 18:27:53</t>
  </si>
  <si>
    <t>2016-12-10 18:27:55</t>
  </si>
  <si>
    <t>4537</t>
  </si>
  <si>
    <t>8146</t>
  </si>
  <si>
    <t>4499</t>
  </si>
  <si>
    <t>2017-01-19 19:11:03</t>
  </si>
  <si>
    <t>2017-01-19 19:11:06</t>
  </si>
  <si>
    <t>5686</t>
  </si>
  <si>
    <t>9880</t>
  </si>
  <si>
    <t>2017-01-21 16:07:26</t>
  </si>
  <si>
    <t>5774</t>
  </si>
  <si>
    <t>11530</t>
  </si>
  <si>
    <t>5762</t>
  </si>
  <si>
    <t>2017-02-18 15:38:54</t>
  </si>
  <si>
    <t>2017-02-18 15:38:59</t>
  </si>
  <si>
    <t>6661</t>
  </si>
  <si>
    <t>11634</t>
  </si>
  <si>
    <t>6658</t>
  </si>
  <si>
    <t>2017-03-18 18:42:04</t>
  </si>
  <si>
    <t>2017-03-18 18:42:06</t>
  </si>
  <si>
    <t>7406</t>
  </si>
  <si>
    <t>12974</t>
  </si>
  <si>
    <t>2017-03-18 18:42:10</t>
  </si>
  <si>
    <t>2017-04-13 19:16:11</t>
  </si>
  <si>
    <t>2017-04-13 19:16:14</t>
  </si>
  <si>
    <t>7975</t>
  </si>
  <si>
    <t>12975</t>
  </si>
  <si>
    <t>2017-05-20 17:45:14</t>
  </si>
  <si>
    <t>9015</t>
  </si>
  <si>
    <t>12976</t>
  </si>
  <si>
    <t>9014</t>
  </si>
  <si>
    <t>9011</t>
  </si>
  <si>
    <t>15499</t>
  </si>
  <si>
    <t>2017-06-20 11:30:52</t>
  </si>
  <si>
    <t>2017-06-20 11:30:53</t>
  </si>
  <si>
    <t>9889</t>
  </si>
  <si>
    <t>17059</t>
  </si>
  <si>
    <t>9888</t>
  </si>
  <si>
    <t>2017-07-24 12:25:55</t>
  </si>
  <si>
    <t>2017-07-24 12:25:56</t>
  </si>
  <si>
    <t>10818</t>
  </si>
  <si>
    <t>18964</t>
  </si>
  <si>
    <t>10817</t>
  </si>
  <si>
    <t>2017-08-26 14:32:19</t>
  </si>
  <si>
    <t>2017-08-26 14:32:22</t>
  </si>
  <si>
    <t>11648</t>
  </si>
  <si>
    <t>19835</t>
  </si>
  <si>
    <t>2017-08-26 14:32:36</t>
  </si>
  <si>
    <t>11647</t>
  </si>
  <si>
    <t>2017-09-14 21:36:27</t>
  </si>
  <si>
    <t>2017-09-14 21:36:29</t>
  </si>
  <si>
    <t>12286</t>
  </si>
  <si>
    <t>21521</t>
  </si>
  <si>
    <t>2017-09-14 21:36:34</t>
  </si>
  <si>
    <t>12285</t>
  </si>
  <si>
    <t>2017-10-16 20:15:00</t>
  </si>
  <si>
    <t>2017-10-16 20:15:03</t>
  </si>
  <si>
    <t>13144</t>
  </si>
  <si>
    <t>22764</t>
  </si>
  <si>
    <t>13143</t>
  </si>
  <si>
    <t>2017-10-31 20:45:50</t>
  </si>
  <si>
    <t>2017-10-31 20:45:54</t>
  </si>
  <si>
    <t>13692</t>
  </si>
  <si>
    <t>21522</t>
  </si>
  <si>
    <t>2017-11-18 16:08:57</t>
  </si>
  <si>
    <t>2017-11-18 16:08:58</t>
  </si>
  <si>
    <t>14319</t>
  </si>
  <si>
    <t>25709</t>
  </si>
  <si>
    <t>14291</t>
  </si>
  <si>
    <t>2017-12-12 20:59:51</t>
  </si>
  <si>
    <t>2017-12-12 20:59:52</t>
  </si>
  <si>
    <t>15105</t>
  </si>
  <si>
    <t>24247</t>
  </si>
  <si>
    <t>15095</t>
  </si>
  <si>
    <t>2018-01-20 16:34:40</t>
  </si>
  <si>
    <t>2018-01-20 16:34:42</t>
  </si>
  <si>
    <t>16297</t>
  </si>
  <si>
    <t>28017</t>
  </si>
  <si>
    <t>16333</t>
  </si>
  <si>
    <t>2018-02-17 15:18:56</t>
  </si>
  <si>
    <t>29998</t>
  </si>
  <si>
    <t>17369</t>
  </si>
  <si>
    <t>2018-03-17 18:55:32</t>
  </si>
  <si>
    <t>2018-03-17 18:55:33</t>
  </si>
  <si>
    <t>18525</t>
  </si>
  <si>
    <t>32524</t>
  </si>
  <si>
    <t>18489</t>
  </si>
  <si>
    <t>2018-04-07 15:49:43</t>
  </si>
  <si>
    <t>2018-04-07 15:49:44</t>
  </si>
  <si>
    <t>19256</t>
  </si>
  <si>
    <t>34834</t>
  </si>
  <si>
    <t>19255</t>
  </si>
  <si>
    <t>2018-05-12 17:02:40</t>
  </si>
  <si>
    <t>2018-05-12 17:02:42</t>
  </si>
  <si>
    <t>20489</t>
  </si>
  <si>
    <t>36175</t>
  </si>
  <si>
    <t>20488</t>
  </si>
  <si>
    <t>2018-06-05 14:06:56</t>
  </si>
  <si>
    <t>2018-06-05 14:06:59</t>
  </si>
  <si>
    <t>21487</t>
  </si>
  <si>
    <t>21499</t>
  </si>
  <si>
    <t>2018-06-19 13:21:49</t>
  </si>
  <si>
    <t>2018-06-19 13:21:55</t>
  </si>
  <si>
    <t>22078</t>
  </si>
  <si>
    <t>39080</t>
  </si>
  <si>
    <t>Лечение кариеса постоянного зуба с использованием лечебной прокладки</t>
  </si>
  <si>
    <t>2018-06-19 16:55:07</t>
  </si>
  <si>
    <t>2018-06-19 16:55:08</t>
  </si>
  <si>
    <t>22096</t>
  </si>
  <si>
    <t>2018-06-19 17:47:25</t>
  </si>
  <si>
    <t>2018-06-19 17:47:27</t>
  </si>
  <si>
    <t>22102</t>
  </si>
  <si>
    <t>2018-06-22 11:21:17</t>
  </si>
  <si>
    <t>2018-06-22 11:21:18</t>
  </si>
  <si>
    <t>22194</t>
  </si>
  <si>
    <t>41699</t>
  </si>
  <si>
    <t>2018-07-04 10:44:52</t>
  </si>
  <si>
    <t>2018-07-04 10:44:54</t>
  </si>
  <si>
    <t>22601</t>
  </si>
  <si>
    <t>41670</t>
  </si>
  <si>
    <t>2018-10-01 18:26:56</t>
  </si>
  <si>
    <t>2018-10-01 18:26:59</t>
  </si>
  <si>
    <t>25941</t>
  </si>
  <si>
    <t>41671</t>
  </si>
  <si>
    <t>25942</t>
  </si>
  <si>
    <t>2019-01-19 17:52:25</t>
  </si>
  <si>
    <t>2019-01-19 17:52:27</t>
  </si>
  <si>
    <t>30353</t>
  </si>
  <si>
    <t>49435</t>
  </si>
  <si>
    <t>30352</t>
  </si>
  <si>
    <t>Карева</t>
  </si>
  <si>
    <t>89161216303</t>
  </si>
  <si>
    <t>1988-07-01 00:00:00</t>
  </si>
  <si>
    <t>9161216303</t>
  </si>
  <si>
    <t>Карноз</t>
  </si>
  <si>
    <t>+7925113336</t>
  </si>
  <si>
    <t>2005-02-25 00:00:00</t>
  </si>
  <si>
    <t>2016-07-02 12:08:23</t>
  </si>
  <si>
    <t>598</t>
  </si>
  <si>
    <t>672</t>
  </si>
  <si>
    <t>2016-07-02 12:08:46</t>
  </si>
  <si>
    <t>2016-07-02 12:08:51</t>
  </si>
  <si>
    <t>2016-08-09 13:43:07</t>
  </si>
  <si>
    <t>2016-08-09 13:43:36</t>
  </si>
  <si>
    <t>673</t>
  </si>
  <si>
    <t>1231</t>
  </si>
  <si>
    <t>2016-08-14 11:16:41</t>
  </si>
  <si>
    <t>2016-08-14 11:16:43</t>
  </si>
  <si>
    <t>1329</t>
  </si>
  <si>
    <t>2016-08-29 21:32:47</t>
  </si>
  <si>
    <t>2016-08-29 21:32:48</t>
  </si>
  <si>
    <t>1637</t>
  </si>
  <si>
    <t>3640</t>
  </si>
  <si>
    <t>2016-10-27 14:35:16</t>
  </si>
  <si>
    <t>2016-10-27 14:35:20</t>
  </si>
  <si>
    <t>3109</t>
  </si>
  <si>
    <t>3110</t>
  </si>
  <si>
    <t>2017-04-17 15:17:52</t>
  </si>
  <si>
    <t>2017-04-17 15:17:54</t>
  </si>
  <si>
    <t>8037</t>
  </si>
  <si>
    <t>13828</t>
  </si>
  <si>
    <t>8036</t>
  </si>
  <si>
    <t>2017-10-19 20:39:15</t>
  </si>
  <si>
    <t>2017-10-19 20:39:17</t>
  </si>
  <si>
    <t>13260</t>
  </si>
  <si>
    <t>23320</t>
  </si>
  <si>
    <t>13257</t>
  </si>
  <si>
    <t>2017-10-19 20:49:47</t>
  </si>
  <si>
    <t>2017-10-19 20:49:49</t>
  </si>
  <si>
    <t>13261</t>
  </si>
  <si>
    <t>Карташова</t>
  </si>
  <si>
    <t>89104764728</t>
  </si>
  <si>
    <t>1996-05-05 00:00:00</t>
  </si>
  <si>
    <t>9104764728</t>
  </si>
  <si>
    <t>Карякина</t>
  </si>
  <si>
    <t>8 963 997 51 68</t>
  </si>
  <si>
    <t>1985-06-01 00:00:00</t>
  </si>
  <si>
    <t>9639975168</t>
  </si>
  <si>
    <t>Кацапова</t>
  </si>
  <si>
    <t>+79030139699</t>
  </si>
  <si>
    <t>1979-06-07 00:00:00</t>
  </si>
  <si>
    <t>2016-11-05 15:08:37</t>
  </si>
  <si>
    <t>9030139699</t>
  </si>
  <si>
    <t>2016-11-05 15:08:41</t>
  </si>
  <si>
    <t>3326</t>
  </si>
  <si>
    <t>5861</t>
  </si>
  <si>
    <t>2016-11-22 21:04:11</t>
  </si>
  <si>
    <t>2016-11-22 21:04:13</t>
  </si>
  <si>
    <t>3875</t>
  </si>
  <si>
    <t>2016-12-26 19:52:46</t>
  </si>
  <si>
    <t>2016-12-26 19:52:49</t>
  </si>
  <si>
    <t>4851</t>
  </si>
  <si>
    <t>8680</t>
  </si>
  <si>
    <t>2016-12-26 20:22:26</t>
  </si>
  <si>
    <t>2016-12-26 20:22:28</t>
  </si>
  <si>
    <t>5106</t>
  </si>
  <si>
    <t>8681</t>
  </si>
  <si>
    <t>2016-12-26 20:22:54</t>
  </si>
  <si>
    <t>3876</t>
  </si>
  <si>
    <t>2016-12-26 20:22:57</t>
  </si>
  <si>
    <t>5105</t>
  </si>
  <si>
    <t>2017-05-16 19:21:26</t>
  </si>
  <si>
    <t>2017-05-16 19:21:33</t>
  </si>
  <si>
    <t>610</t>
  </si>
  <si>
    <t>2148</t>
  </si>
  <si>
    <t>2017-05-16 20:17:18</t>
  </si>
  <si>
    <t>2017-05-16 20:17:43</t>
  </si>
  <si>
    <t>8874</t>
  </si>
  <si>
    <t>16725</t>
  </si>
  <si>
    <t>2017-05-16 20:17:52</t>
  </si>
  <si>
    <t>2017-05-16 20:18:05</t>
  </si>
  <si>
    <t>2017-05-16 21:36:33</t>
  </si>
  <si>
    <t>2017-05-16 21:37:39</t>
  </si>
  <si>
    <t>2017-07-03 11:01:02</t>
  </si>
  <si>
    <t>10224</t>
  </si>
  <si>
    <t>18112</t>
  </si>
  <si>
    <t>2017-11-20 20:13:42</t>
  </si>
  <si>
    <t>2017-11-20 20:13:48</t>
  </si>
  <si>
    <t>2017-11-20 20:13:55</t>
  </si>
  <si>
    <t>2241</t>
  </si>
  <si>
    <t>5718</t>
  </si>
  <si>
    <t>2017-11-20 20:14:06</t>
  </si>
  <si>
    <t>2017-11-20 20:14:12</t>
  </si>
  <si>
    <t>3198</t>
  </si>
  <si>
    <t>2018-06-20 17:50:47</t>
  </si>
  <si>
    <t>2018-06-20 17:50:49</t>
  </si>
  <si>
    <t>23160</t>
  </si>
  <si>
    <t>10223</t>
  </si>
  <si>
    <t>8875</t>
  </si>
  <si>
    <t>8873</t>
  </si>
  <si>
    <t>3666</t>
  </si>
  <si>
    <t>7776</t>
  </si>
  <si>
    <t>3325</t>
  </si>
  <si>
    <t>2018-06-20 18:41:39</t>
  </si>
  <si>
    <t>2018-06-20 18:41:42</t>
  </si>
  <si>
    <t>22133</t>
  </si>
  <si>
    <t>41756</t>
  </si>
  <si>
    <t>2019-03-01 20:19:15</t>
  </si>
  <si>
    <t>2019-03-01 20:19:17</t>
  </si>
  <si>
    <t>32211</t>
  </si>
  <si>
    <t>59118</t>
  </si>
  <si>
    <t>Качанова</t>
  </si>
  <si>
    <t>89165908528</t>
  </si>
  <si>
    <t>1999-04-30 00:00:00</t>
  </si>
  <si>
    <t>9165908528</t>
  </si>
  <si>
    <t>Кедровских</t>
  </si>
  <si>
    <t>89104130255</t>
  </si>
  <si>
    <t>9104130255</t>
  </si>
  <si>
    <t>Игорь</t>
  </si>
  <si>
    <t>Ким</t>
  </si>
  <si>
    <t>+79262950075</t>
  </si>
  <si>
    <t>2008-03-04 00:00:00</t>
  </si>
  <si>
    <t>2016-07-07 21:39:45</t>
  </si>
  <si>
    <t>9262950075</t>
  </si>
  <si>
    <t>2016-07-07 21:39:46</t>
  </si>
  <si>
    <t>705</t>
  </si>
  <si>
    <t>2475</t>
  </si>
  <si>
    <t>2016-08-08 14:20:28</t>
  </si>
  <si>
    <t>2016-08-08 14:20:34</t>
  </si>
  <si>
    <t>1193</t>
  </si>
  <si>
    <t>2562</t>
  </si>
  <si>
    <t>2016-09-15 15:17:47</t>
  </si>
  <si>
    <t>2016-09-15 15:17:50</t>
  </si>
  <si>
    <t>2033</t>
  </si>
  <si>
    <t>3564</t>
  </si>
  <si>
    <t>2016-10-13 13:20:03</t>
  </si>
  <si>
    <t>2016-10-13 13:20:05</t>
  </si>
  <si>
    <t>2679</t>
  </si>
  <si>
    <t>5429</t>
  </si>
  <si>
    <t>2016-11-03 12:49:57</t>
  </si>
  <si>
    <t>2950.000000000000000000000000000000</t>
  </si>
  <si>
    <t>2016-11-03 12:50:06</t>
  </si>
  <si>
    <t>3278</t>
  </si>
  <si>
    <t>6729</t>
  </si>
  <si>
    <t>3279</t>
  </si>
  <si>
    <t>2016-11-03 13:00:39</t>
  </si>
  <si>
    <t>2016-12-01 16:19:26</t>
  </si>
  <si>
    <t>2016-12-01 16:19:29</t>
  </si>
  <si>
    <t>4201</t>
  </si>
  <si>
    <t>7706</t>
  </si>
  <si>
    <t>4197</t>
  </si>
  <si>
    <t>2016-12-12 14:02:06</t>
  </si>
  <si>
    <t>2016-12-12 14:02:09</t>
  </si>
  <si>
    <t>4582</t>
  </si>
  <si>
    <t>9132</t>
  </si>
  <si>
    <t>2017-02-16 13:55:07</t>
  </si>
  <si>
    <t>2017-02-16 13:55:09</t>
  </si>
  <si>
    <t>6529</t>
  </si>
  <si>
    <t>9961</t>
  </si>
  <si>
    <t>2017-02-16 13:55:12</t>
  </si>
  <si>
    <t>6530</t>
  </si>
  <si>
    <t>2017-08-17 14:34:17</t>
  </si>
  <si>
    <t>2017-08-17 14:34:18</t>
  </si>
  <si>
    <t>11405</t>
  </si>
  <si>
    <t>19827</t>
  </si>
  <si>
    <t>11404</t>
  </si>
  <si>
    <t>2018-04-25 13:24:39</t>
  </si>
  <si>
    <t>2018-04-25 13:24:40</t>
  </si>
  <si>
    <t>20016</t>
  </si>
  <si>
    <t>34430</t>
  </si>
  <si>
    <t>Ирсан</t>
  </si>
  <si>
    <t>Русланович</t>
  </si>
  <si>
    <t>8985 348 74 75</t>
  </si>
  <si>
    <t>1994-01-25 00:00:00</t>
  </si>
  <si>
    <t>9853487475</t>
  </si>
  <si>
    <t>Кирилловна</t>
  </si>
  <si>
    <t>Киняева</t>
  </si>
  <si>
    <t>89032866016</t>
  </si>
  <si>
    <t>2000-05-29 00:00:00</t>
  </si>
  <si>
    <t>2018-01-27 13:57:05</t>
  </si>
  <si>
    <t>9032866016</t>
  </si>
  <si>
    <t>2018-01-27 13:57:07</t>
  </si>
  <si>
    <t>16593</t>
  </si>
  <si>
    <t>30270</t>
  </si>
  <si>
    <t>Кинякин</t>
  </si>
  <si>
    <t>8926 964 81 38</t>
  </si>
  <si>
    <t>1990-10-17 00:00:00</t>
  </si>
  <si>
    <t>9269648138</t>
  </si>
  <si>
    <t>София</t>
  </si>
  <si>
    <t>Кирина</t>
  </si>
  <si>
    <t>8910 470 90 32</t>
  </si>
  <si>
    <t>2003-01-03 00:00:00</t>
  </si>
  <si>
    <t>9104709032</t>
  </si>
  <si>
    <t>Киркоров</t>
  </si>
  <si>
    <t>+79166757159</t>
  </si>
  <si>
    <t>2007-03-12 00:00:00</t>
  </si>
  <si>
    <t>2016-06-14 13:29:36</t>
  </si>
  <si>
    <t>9166757159</t>
  </si>
  <si>
    <t>2016-06-14 13:29:42</t>
  </si>
  <si>
    <t>211</t>
  </si>
  <si>
    <t>845</t>
  </si>
  <si>
    <t>2016-12-01 20:47:18</t>
  </si>
  <si>
    <t>2016-12-01 20:47:31</t>
  </si>
  <si>
    <t>4224</t>
  </si>
  <si>
    <t>8781</t>
  </si>
  <si>
    <t>4226</t>
  </si>
  <si>
    <t>2017-08-29 14:51:16</t>
  </si>
  <si>
    <t>2017-08-29 14:51:17</t>
  </si>
  <si>
    <t>11755</t>
  </si>
  <si>
    <t>20658</t>
  </si>
  <si>
    <t>2017-08-30 10:42:53</t>
  </si>
  <si>
    <t>2017-08-30 10:43:16</t>
  </si>
  <si>
    <t>2018-08-30 12:04:32</t>
  </si>
  <si>
    <t>2018-08-30 12:04:34</t>
  </si>
  <si>
    <t>24709</t>
  </si>
  <si>
    <t>45151</t>
  </si>
  <si>
    <t>2019-07-29 13:28:35</t>
  </si>
  <si>
    <t>2019-07-29 13:28:36</t>
  </si>
  <si>
    <t>38951</t>
  </si>
  <si>
    <t>38951/339</t>
  </si>
  <si>
    <t>72010</t>
  </si>
  <si>
    <t>2020-08-31 14:45:47</t>
  </si>
  <si>
    <t>2020-09-02 11:52:43</t>
  </si>
  <si>
    <t>58742</t>
  </si>
  <si>
    <t>58742/339</t>
  </si>
  <si>
    <t>112526</t>
  </si>
  <si>
    <t>Кирюхина</t>
  </si>
  <si>
    <t>916 294 91 93</t>
  </si>
  <si>
    <t>1984-02-09 00:00:00</t>
  </si>
  <si>
    <t>9162949193</t>
  </si>
  <si>
    <t>8916 572 62 69</t>
  </si>
  <si>
    <t>1985-02-22 00:00:00</t>
  </si>
  <si>
    <t>9165726269</t>
  </si>
  <si>
    <t>Киселева</t>
  </si>
  <si>
    <t>+79262364986</t>
  </si>
  <si>
    <t>2007-03-31 00:00:00</t>
  </si>
  <si>
    <t>2017-01-09 13:52:24</t>
  </si>
  <si>
    <t>9262364986</t>
  </si>
  <si>
    <t>2017-01-09 13:52:26</t>
  </si>
  <si>
    <t>5247</t>
  </si>
  <si>
    <t>9531</t>
  </si>
  <si>
    <t>5246</t>
  </si>
  <si>
    <t>2017-06-15 17:54:49</t>
  </si>
  <si>
    <t>2017-06-15 17:54:50</t>
  </si>
  <si>
    <t>9775</t>
  </si>
  <si>
    <t>17264</t>
  </si>
  <si>
    <t>9774</t>
  </si>
  <si>
    <t>2018-01-11 18:21:26</t>
  </si>
  <si>
    <t>2018-01-11 18:21:39</t>
  </si>
  <si>
    <t>25736</t>
  </si>
  <si>
    <t>15932</t>
  </si>
  <si>
    <t>2019-02-03 09:40:06</t>
  </si>
  <si>
    <t>2019-02-03 09:40:08</t>
  </si>
  <si>
    <t>31047</t>
  </si>
  <si>
    <t>58102</t>
  </si>
  <si>
    <t>Иляна</t>
  </si>
  <si>
    <t>Киселевич</t>
  </si>
  <si>
    <t>+79115428354</t>
  </si>
  <si>
    <t>1989-06-03 00:00:00</t>
  </si>
  <si>
    <t>9115428354</t>
  </si>
  <si>
    <t>Клеванцова</t>
  </si>
  <si>
    <t>917 560 86 14</t>
  </si>
  <si>
    <t>1991-01-02 00:00:00</t>
  </si>
  <si>
    <t>9175608614</t>
  </si>
  <si>
    <t>Климочкина</t>
  </si>
  <si>
    <t>8919 726 41 59</t>
  </si>
  <si>
    <t>1993-07-23 00:00:00</t>
  </si>
  <si>
    <t>9197264159</t>
  </si>
  <si>
    <t>Клюева</t>
  </si>
  <si>
    <t>+79262292504</t>
  </si>
  <si>
    <t>1982-10-11 00:00:00</t>
  </si>
  <si>
    <t>2016-06-18 10:24:20</t>
  </si>
  <si>
    <t>9262292504</t>
  </si>
  <si>
    <t>2016-06-18 10:24:23</t>
  </si>
  <si>
    <t>298</t>
  </si>
  <si>
    <t>2016-07-23 10:16:40</t>
  </si>
  <si>
    <t>2016-07-23 10:16:42</t>
  </si>
  <si>
    <t>993</t>
  </si>
  <si>
    <t>1507</t>
  </si>
  <si>
    <t>2016-08-30 09:45:59</t>
  </si>
  <si>
    <t>2016-08-30 09:46:47</t>
  </si>
  <si>
    <t>1642</t>
  </si>
  <si>
    <t>3100</t>
  </si>
  <si>
    <t>2016-10-04 10:01:22</t>
  </si>
  <si>
    <t>2016-10-04 10:01:29</t>
  </si>
  <si>
    <t>2480</t>
  </si>
  <si>
    <t>4807</t>
  </si>
  <si>
    <t>2016-10-04 10:10:27</t>
  </si>
  <si>
    <t>2016-10-04 10:10:28</t>
  </si>
  <si>
    <t>2481</t>
  </si>
  <si>
    <t>2016-11-08 13:27:56</t>
  </si>
  <si>
    <t>2016-11-08 13:27:58</t>
  </si>
  <si>
    <t>3408</t>
  </si>
  <si>
    <t>6344</t>
  </si>
  <si>
    <t>2016-12-06 10:09:54</t>
  </si>
  <si>
    <t>2016-12-06 10:09:55</t>
  </si>
  <si>
    <t>4363</t>
  </si>
  <si>
    <t>7928</t>
  </si>
  <si>
    <t>2017-02-10 11:25:32</t>
  </si>
  <si>
    <t>2017-02-10 11:25:34</t>
  </si>
  <si>
    <t>6296</t>
  </si>
  <si>
    <t>10825</t>
  </si>
  <si>
    <t>5211</t>
  </si>
  <si>
    <t>9589</t>
  </si>
  <si>
    <t>5210</t>
  </si>
  <si>
    <t>2017-03-03 11:41:26</t>
  </si>
  <si>
    <t>6965</t>
  </si>
  <si>
    <t>2017-04-04 10:27:04</t>
  </si>
  <si>
    <t>2017-04-04 10:27:06</t>
  </si>
  <si>
    <t>7659</t>
  </si>
  <si>
    <t>13515</t>
  </si>
  <si>
    <t>2017-04-17 13:37:17</t>
  </si>
  <si>
    <t>2017-04-17 13:37:19</t>
  </si>
  <si>
    <t>8028</t>
  </si>
  <si>
    <t>13516</t>
  </si>
  <si>
    <t>CPS 12 regular" Ершик межзубный 1</t>
  </si>
  <si>
    <t>2 мм (5 шт)</t>
  </si>
  <si>
    <t>2017-04-25 10:00:32</t>
  </si>
  <si>
    <t>2017-04-25 10:00:46</t>
  </si>
  <si>
    <t>8296</t>
  </si>
  <si>
    <t>13517</t>
  </si>
  <si>
    <t>CPS 457 Набор Дорожный" для гигиенического ухода:  держатель UHS 450 c 4-мя ершиками CPS 06</t>
  </si>
  <si>
    <t>07</t>
  </si>
  <si>
    <t>8295</t>
  </si>
  <si>
    <t>2017-05-02 09:40:26</t>
  </si>
  <si>
    <t>2017-05-02 09:40:30</t>
  </si>
  <si>
    <t>8475</t>
  </si>
  <si>
    <t>15946</t>
  </si>
  <si>
    <t>2017-05-05 19:15:33</t>
  </si>
  <si>
    <t>2017-05-05 19:15:35</t>
  </si>
  <si>
    <t>8612</t>
  </si>
  <si>
    <t>15949</t>
  </si>
  <si>
    <t>2017-05-06 20:39:53</t>
  </si>
  <si>
    <t>2017-05-06 20:39:54</t>
  </si>
  <si>
    <t>8639</t>
  </si>
  <si>
    <t>16418</t>
  </si>
  <si>
    <t>2017-08-14 17:57:16</t>
  </si>
  <si>
    <t>16456</t>
  </si>
  <si>
    <t>2017-08-14 18:00:22</t>
  </si>
  <si>
    <t>2017-08-14 18:00:24</t>
  </si>
  <si>
    <t>11321</t>
  </si>
  <si>
    <t>2017-08-29 14:11:32</t>
  </si>
  <si>
    <t>11754</t>
  </si>
  <si>
    <t>20708</t>
  </si>
  <si>
    <t>2017-09-06 14:07:03</t>
  </si>
  <si>
    <t>2017-09-06 14:07:06</t>
  </si>
  <si>
    <t>12016</t>
  </si>
  <si>
    <t>21714</t>
  </si>
  <si>
    <t>2017-09-13 19:34:05</t>
  </si>
  <si>
    <t>2017-09-13 19:34:07</t>
  </si>
  <si>
    <t>12238</t>
  </si>
  <si>
    <t>22299</t>
  </si>
  <si>
    <t>2017-09-18 13:17:28</t>
  </si>
  <si>
    <t>2017-09-18 13:17:31</t>
  </si>
  <si>
    <t>12362</t>
  </si>
  <si>
    <t>2017-09-21 17:17:06</t>
  </si>
  <si>
    <t>2017-09-21 17:17:10</t>
  </si>
  <si>
    <t>12426</t>
  </si>
  <si>
    <t>2018-08-22 10:56:59</t>
  </si>
  <si>
    <t>2018-08-22 10:57:00</t>
  </si>
  <si>
    <t>24332</t>
  </si>
  <si>
    <t>40364</t>
  </si>
  <si>
    <t>24331</t>
  </si>
  <si>
    <t>2018-08-22 11:01:54</t>
  </si>
  <si>
    <t>2018-08-22 11:03:13</t>
  </si>
  <si>
    <t>24333</t>
  </si>
  <si>
    <t>2018-09-12 17:02:41</t>
  </si>
  <si>
    <t>25164</t>
  </si>
  <si>
    <t>2018-09-12 17:03:29</t>
  </si>
  <si>
    <t>2018-09-12 17:03:32</t>
  </si>
  <si>
    <t>25166</t>
  </si>
  <si>
    <t>2019-08-29 10:49:08</t>
  </si>
  <si>
    <t>2019-08-29 10:49:09</t>
  </si>
  <si>
    <t>40268</t>
  </si>
  <si>
    <t>40268/346</t>
  </si>
  <si>
    <t>74208</t>
  </si>
  <si>
    <t>40267</t>
  </si>
  <si>
    <t>40267/346</t>
  </si>
  <si>
    <t>2020-08-15 18:23:24</t>
  </si>
  <si>
    <t>2020-08-15 18:23:25</t>
  </si>
  <si>
    <t>58093</t>
  </si>
  <si>
    <t>58093/346</t>
  </si>
  <si>
    <t>110073</t>
  </si>
  <si>
    <t>9100.00000</t>
  </si>
  <si>
    <t>Княжева</t>
  </si>
  <si>
    <t>+79099593297</t>
  </si>
  <si>
    <t>1985-05-21 00:00:00</t>
  </si>
  <si>
    <t>2018-01-29 18:24:03</t>
  </si>
  <si>
    <t>9099593297</t>
  </si>
  <si>
    <t>16691</t>
  </si>
  <si>
    <t>27567</t>
  </si>
  <si>
    <t>2019-02-01 20:36:18</t>
  </si>
  <si>
    <t>2019-02-01 20:36:19</t>
  </si>
  <si>
    <t>31007</t>
  </si>
  <si>
    <t>58163</t>
  </si>
  <si>
    <t>2019-12-05 11:46:16</t>
  </si>
  <si>
    <t>45081</t>
  </si>
  <si>
    <t>45081/347</t>
  </si>
  <si>
    <t>84675</t>
  </si>
  <si>
    <t>2019-12-05 11:48:35</t>
  </si>
  <si>
    <t>2019-12-05 11:48:36</t>
  </si>
  <si>
    <t>45082</t>
  </si>
  <si>
    <t>45082/347</t>
  </si>
  <si>
    <t>2019-12-09 16:47:37</t>
  </si>
  <si>
    <t>2019-12-09 16:47:40</t>
  </si>
  <si>
    <t>2020-11-17 09:51:59</t>
  </si>
  <si>
    <t>2020-11-17 09:52:06</t>
  </si>
  <si>
    <t>64083</t>
  </si>
  <si>
    <t>64083/347</t>
  </si>
  <si>
    <t>123434</t>
  </si>
  <si>
    <t>2021-10-11 19:45:08</t>
  </si>
  <si>
    <t>2021-10-11 19:45:09</t>
  </si>
  <si>
    <t>92046</t>
  </si>
  <si>
    <t>92046/347</t>
  </si>
  <si>
    <t>Булатович</t>
  </si>
  <si>
    <t>Ковалев</t>
  </si>
  <si>
    <t>+79646490373</t>
  </si>
  <si>
    <t>1996-01-08 00:00:00</t>
  </si>
  <si>
    <t>2017-07-15 12:35:09</t>
  </si>
  <si>
    <t>9646490373</t>
  </si>
  <si>
    <t>2017-07-15 12:35:11</t>
  </si>
  <si>
    <t>10589</t>
  </si>
  <si>
    <t>18778</t>
  </si>
  <si>
    <t>2017-07-15 12:43:58</t>
  </si>
  <si>
    <t>2017-07-15 12:43:59</t>
  </si>
  <si>
    <t>10591</t>
  </si>
  <si>
    <t>15.68628</t>
  </si>
  <si>
    <t>2017-07-18 15:33:57</t>
  </si>
  <si>
    <t>2017-07-18 15:34:18</t>
  </si>
  <si>
    <t>2017-12-09 13:30:11</t>
  </si>
  <si>
    <t>2017-12-09 13:30:36</t>
  </si>
  <si>
    <t>14979</t>
  </si>
  <si>
    <t>27557</t>
  </si>
  <si>
    <t>14978</t>
  </si>
  <si>
    <t>2018-02-06 09:59:04</t>
  </si>
  <si>
    <t>2018-02-06 09:59:09</t>
  </si>
  <si>
    <t>Ковалева</t>
  </si>
  <si>
    <t>+7(926)838 97 78</t>
  </si>
  <si>
    <t>1977-04-03 00:00:00</t>
  </si>
  <si>
    <t>2016-07-29 10:26:42</t>
  </si>
  <si>
    <t>9268389778</t>
  </si>
  <si>
    <t>2016-07-29 10:26:45</t>
  </si>
  <si>
    <t>2016-09-02 10:22:41</t>
  </si>
  <si>
    <t>10050.000000000000000000000000000000</t>
  </si>
  <si>
    <t>2016-09-02 10:22:45</t>
  </si>
  <si>
    <t>1065</t>
  </si>
  <si>
    <t>2250</t>
  </si>
  <si>
    <t>1703</t>
  </si>
  <si>
    <t>3269</t>
  </si>
  <si>
    <t>2016-10-07 09:31:41</t>
  </si>
  <si>
    <t>2016-10-07 09:31:47</t>
  </si>
  <si>
    <t>2563</t>
  </si>
  <si>
    <t>2016-10-19 11:27:25</t>
  </si>
  <si>
    <t>2016-10-19 11:27:27</t>
  </si>
  <si>
    <t>2882</t>
  </si>
  <si>
    <t>4907</t>
  </si>
  <si>
    <t>2017-01-11 10:28:01</t>
  </si>
  <si>
    <t>2017-01-11 10:28:03</t>
  </si>
  <si>
    <t>5331</t>
  </si>
  <si>
    <t>9559</t>
  </si>
  <si>
    <t>Ковылова</t>
  </si>
  <si>
    <t>916 607 19 29</t>
  </si>
  <si>
    <t>9166071929</t>
  </si>
  <si>
    <t>+79031124477</t>
  </si>
  <si>
    <t>1994-06-07 00:00:00</t>
  </si>
  <si>
    <t>2016-12-21 13:43:06</t>
  </si>
  <si>
    <t>9031124477</t>
  </si>
  <si>
    <t>2016-12-21 13:43:09</t>
  </si>
  <si>
    <t>4867</t>
  </si>
  <si>
    <t>10002</t>
  </si>
  <si>
    <t>2016-12-28 18:00:06</t>
  </si>
  <si>
    <t>2016-12-28 18:00:10</t>
  </si>
  <si>
    <t>2017-07-21 12:20:25</t>
  </si>
  <si>
    <t>2017-07-21 12:20:26</t>
  </si>
  <si>
    <t>10781</t>
  </si>
  <si>
    <t>19792</t>
  </si>
  <si>
    <t>2018-05-30 13:44:25</t>
  </si>
  <si>
    <t>2018-05-30 13:44:26</t>
  </si>
  <si>
    <t>21217</t>
  </si>
  <si>
    <t>37338</t>
  </si>
  <si>
    <t>2020-01-09 13:10:50</t>
  </si>
  <si>
    <t>46472</t>
  </si>
  <si>
    <t>46472/351</t>
  </si>
  <si>
    <t>88517</t>
  </si>
  <si>
    <t>2020-01-09 13:11:49</t>
  </si>
  <si>
    <t>2020-01-09 13:11:51</t>
  </si>
  <si>
    <t>46473</t>
  </si>
  <si>
    <t>46473/351</t>
  </si>
  <si>
    <t>2020-07-02 15:04:35</t>
  </si>
  <si>
    <t>2020-07-02 15:04:36</t>
  </si>
  <si>
    <t>55533</t>
  </si>
  <si>
    <t>55533/351</t>
  </si>
  <si>
    <t>106167</t>
  </si>
  <si>
    <t>2021-06-20 20:40:09</t>
  </si>
  <si>
    <t>2021-06-20 20:40:11</t>
  </si>
  <si>
    <t>81885</t>
  </si>
  <si>
    <t>81885/351</t>
  </si>
  <si>
    <t>Кожевникова</t>
  </si>
  <si>
    <t>+79164210060</t>
  </si>
  <si>
    <t>1989-01-04 00:00:00</t>
  </si>
  <si>
    <t>9164210060</t>
  </si>
  <si>
    <t>Кожина</t>
  </si>
  <si>
    <t>8985 778 77 80</t>
  </si>
  <si>
    <t>1989-05-21 00:00:00</t>
  </si>
  <si>
    <t>9857787780</t>
  </si>
  <si>
    <t>Кожухов</t>
  </si>
  <si>
    <t>+79255172909</t>
  </si>
  <si>
    <t>1973-12-13 00:00:00</t>
  </si>
  <si>
    <t>2017-07-15 15:42:54</t>
  </si>
  <si>
    <t>9255172909</t>
  </si>
  <si>
    <t>2017-07-15 15:42:55</t>
  </si>
  <si>
    <t>10602</t>
  </si>
  <si>
    <t>19477</t>
  </si>
  <si>
    <t>2017-10-26 17:32:18</t>
  </si>
  <si>
    <t>2017-10-26 17:32:43</t>
  </si>
  <si>
    <t>13489</t>
  </si>
  <si>
    <t>20028</t>
  </si>
  <si>
    <t>Установка импланта IMPRO(Германия), ANY ONE (Корея)</t>
  </si>
  <si>
    <t>2017-12-24 19:08:13</t>
  </si>
  <si>
    <t>2017-12-24 19:08:15</t>
  </si>
  <si>
    <t>15548</t>
  </si>
  <si>
    <t>28025</t>
  </si>
  <si>
    <t>2018-01-21 17:13:11</t>
  </si>
  <si>
    <t>2018-01-21 17:13:13</t>
  </si>
  <si>
    <t>16367</t>
  </si>
  <si>
    <t>29505</t>
  </si>
  <si>
    <t>2020-02-15 11:00:29</t>
  </si>
  <si>
    <t>2020-02-15 11:00:37</t>
  </si>
  <si>
    <t>48725</t>
  </si>
  <si>
    <t>48725/354</t>
  </si>
  <si>
    <t>92437</t>
  </si>
  <si>
    <t>Козлова</t>
  </si>
  <si>
    <t>+79255188851</t>
  </si>
  <si>
    <t>1998-12-21 00:00:00</t>
  </si>
  <si>
    <t>2017-01-16 15:01:02</t>
  </si>
  <si>
    <t>9255188851</t>
  </si>
  <si>
    <t>2017-01-16 15:01:05</t>
  </si>
  <si>
    <t>5540</t>
  </si>
  <si>
    <t>11068</t>
  </si>
  <si>
    <t>+79265607077</t>
  </si>
  <si>
    <t>1977-03-16 00:00:00</t>
  </si>
  <si>
    <t>2016-06-13 11:39:47</t>
  </si>
  <si>
    <t>9265607077</t>
  </si>
  <si>
    <t>2016-06-13 11:39:56</t>
  </si>
  <si>
    <t>158</t>
  </si>
  <si>
    <t>155</t>
  </si>
  <si>
    <t>2016-07-07 16:31:24</t>
  </si>
  <si>
    <t>2016-07-07 16:31:25</t>
  </si>
  <si>
    <t>695</t>
  </si>
  <si>
    <t>685</t>
  </si>
  <si>
    <t>2016-08-08 17:07:09</t>
  </si>
  <si>
    <t>1198</t>
  </si>
  <si>
    <t>2551</t>
  </si>
  <si>
    <t>2016-09-12 16:52:07</t>
  </si>
  <si>
    <t>2016-09-12 16:52:21</t>
  </si>
  <si>
    <t>1942</t>
  </si>
  <si>
    <t>3574</t>
  </si>
  <si>
    <t>2016-09-26 15:08:30</t>
  </si>
  <si>
    <t>2016-09-26 15:08:33</t>
  </si>
  <si>
    <t>2287</t>
  </si>
  <si>
    <t>2016-10-10 15:21:30</t>
  </si>
  <si>
    <t>2016-10-10 15:21:31</t>
  </si>
  <si>
    <t>2578</t>
  </si>
  <si>
    <t>5277</t>
  </si>
  <si>
    <t>2016-10-24 15:17:05</t>
  </si>
  <si>
    <t>2016-10-24 15:17:07</t>
  </si>
  <si>
    <t>3029</t>
  </si>
  <si>
    <t>5278</t>
  </si>
  <si>
    <t>2016-11-07 12:53:11</t>
  </si>
  <si>
    <t>2016-11-07 12:53:22</t>
  </si>
  <si>
    <t>3354</t>
  </si>
  <si>
    <t>5964</t>
  </si>
  <si>
    <t>2016-11-24 15:37:11</t>
  </si>
  <si>
    <t>2016-11-24 15:37:17</t>
  </si>
  <si>
    <t>3941</t>
  </si>
  <si>
    <t>6522</t>
  </si>
  <si>
    <t>2017-01-12 15:57:25</t>
  </si>
  <si>
    <t>2017-01-12 15:57:28</t>
  </si>
  <si>
    <t>5396</t>
  </si>
  <si>
    <t>8740</t>
  </si>
  <si>
    <t>2017-02-02 15:42:36</t>
  </si>
  <si>
    <t>2017-02-02 15:42:38</t>
  </si>
  <si>
    <t>6108</t>
  </si>
  <si>
    <t>11081</t>
  </si>
  <si>
    <t>2017-02-18 17:46:36</t>
  </si>
  <si>
    <t>2017-02-18 17:46:37</t>
  </si>
  <si>
    <t>6668</t>
  </si>
  <si>
    <t>12124</t>
  </si>
  <si>
    <t>2017-03-02 16:00:53</t>
  </si>
  <si>
    <t>2017-03-02 16:01:20</t>
  </si>
  <si>
    <t>6932</t>
  </si>
  <si>
    <t>12114</t>
  </si>
  <si>
    <t>2017-04-20 16:38:13</t>
  </si>
  <si>
    <t>2017-04-20 16:38:15</t>
  </si>
  <si>
    <t>8147</t>
  </si>
  <si>
    <t>13476</t>
  </si>
  <si>
    <t>2017-05-15 15:59:40</t>
  </si>
  <si>
    <t>2017-05-15 15:59:43</t>
  </si>
  <si>
    <t>8819</t>
  </si>
  <si>
    <t>15750</t>
  </si>
  <si>
    <t>Установка микроимпланта</t>
  </si>
  <si>
    <t>2017-06-12 13:40:43</t>
  </si>
  <si>
    <t>2017-06-12 13:40:45</t>
  </si>
  <si>
    <t>9631</t>
  </si>
  <si>
    <t>16769</t>
  </si>
  <si>
    <t>2017-07-06 12:48:53</t>
  </si>
  <si>
    <t>2017-07-06 12:48:56</t>
  </si>
  <si>
    <t>10340</t>
  </si>
  <si>
    <t>18089</t>
  </si>
  <si>
    <t>2017-07-20 15:28:00</t>
  </si>
  <si>
    <t>2017-07-20 15:28:02</t>
  </si>
  <si>
    <t>10753</t>
  </si>
  <si>
    <t>19057</t>
  </si>
  <si>
    <t>2017-08-07 16:01:09</t>
  </si>
  <si>
    <t>2017-08-07 16:01:22</t>
  </si>
  <si>
    <t>11114</t>
  </si>
  <si>
    <t>19775</t>
  </si>
  <si>
    <t>2017-08-21 16:58:13</t>
  </si>
  <si>
    <t>2017-08-21 16:58:14</t>
  </si>
  <si>
    <t>20382</t>
  </si>
  <si>
    <t>2017-09-27 14:25:30</t>
  </si>
  <si>
    <t>2017-09-27 14:25:32</t>
  </si>
  <si>
    <t>12511</t>
  </si>
  <si>
    <t>2018-02-01 12:18:21</t>
  </si>
  <si>
    <t>2018-02-01 12:18:22</t>
  </si>
  <si>
    <t>16781</t>
  </si>
  <si>
    <t>2018-02-15 12:13:06</t>
  </si>
  <si>
    <t>2018-02-15 12:13:08</t>
  </si>
  <si>
    <t>Парасюта (Козлова)</t>
  </si>
  <si>
    <t>+79167091181</t>
  </si>
  <si>
    <t>1990-06-06 00:00:00</t>
  </si>
  <si>
    <t>2016-07-14 14:07:07</t>
  </si>
  <si>
    <t>9167091181</t>
  </si>
  <si>
    <t>2016-07-14 14:07:08</t>
  </si>
  <si>
    <t>704</t>
  </si>
  <si>
    <t>686</t>
  </si>
  <si>
    <t>2016-08-08 15:28:32</t>
  </si>
  <si>
    <t>2016-08-08 15:28:33</t>
  </si>
  <si>
    <t>1194</t>
  </si>
  <si>
    <t>2559</t>
  </si>
  <si>
    <t>2016-09-15 14:47:56</t>
  </si>
  <si>
    <t>2016-09-15 14:47:58</t>
  </si>
  <si>
    <t>2031</t>
  </si>
  <si>
    <t>2016-10-10 15:03:14</t>
  </si>
  <si>
    <t>2016-10-10 15:03:16</t>
  </si>
  <si>
    <t>2576</t>
  </si>
  <si>
    <t>5425</t>
  </si>
  <si>
    <t>2016-11-03 14:46:27</t>
  </si>
  <si>
    <t>2016-11-03 14:46:30</t>
  </si>
  <si>
    <t>3285</t>
  </si>
  <si>
    <t>6513</t>
  </si>
  <si>
    <t>2016-12-05 15:06:59</t>
  </si>
  <si>
    <t>2016-12-05 15:07:02</t>
  </si>
  <si>
    <t>4331</t>
  </si>
  <si>
    <t>7716</t>
  </si>
  <si>
    <t>2017-01-09 13:39:20</t>
  </si>
  <si>
    <t>2017-01-09 13:39:22</t>
  </si>
  <si>
    <t>5245</t>
  </si>
  <si>
    <t>9937</t>
  </si>
  <si>
    <t>2017-04-20 20:40:36</t>
  </si>
  <si>
    <t>2017-04-20 20:40:39</t>
  </si>
  <si>
    <t>8175</t>
  </si>
  <si>
    <t>14972</t>
  </si>
  <si>
    <t>2017-05-18 17:46:00</t>
  </si>
  <si>
    <t>8938</t>
  </si>
  <si>
    <t>11740</t>
  </si>
  <si>
    <t>2017-05-18 18:04:06</t>
  </si>
  <si>
    <t>2017-05-18 18:04:09</t>
  </si>
  <si>
    <t>8940</t>
  </si>
  <si>
    <t>2017-06-19 17:57:59</t>
  </si>
  <si>
    <t>2017-06-19 17:58:01</t>
  </si>
  <si>
    <t>9862</t>
  </si>
  <si>
    <t>16940</t>
  </si>
  <si>
    <t>2017-09-18 16:13:44</t>
  </si>
  <si>
    <t>2017-09-18 16:13:51</t>
  </si>
  <si>
    <t>20668</t>
  </si>
  <si>
    <t>11328</t>
  </si>
  <si>
    <t>19226</t>
  </si>
  <si>
    <t>10441</t>
  </si>
  <si>
    <t>18392</t>
  </si>
  <si>
    <t>2017-09-18 16:13:55</t>
  </si>
  <si>
    <t>12372</t>
  </si>
  <si>
    <t>22099</t>
  </si>
  <si>
    <t>2017-09-25 18:29:21</t>
  </si>
  <si>
    <t>2017-09-25 18:29:22</t>
  </si>
  <si>
    <t>2017-10-26 19:06:23</t>
  </si>
  <si>
    <t>2017-10-26 19:06:25</t>
  </si>
  <si>
    <t>13504</t>
  </si>
  <si>
    <t>22920</t>
  </si>
  <si>
    <t>2017-11-15 19:27:02</t>
  </si>
  <si>
    <t>2017-11-15 19:27:06</t>
  </si>
  <si>
    <t>14187</t>
  </si>
  <si>
    <t>24784</t>
  </si>
  <si>
    <t>2018-01-20 13:34:21</t>
  </si>
  <si>
    <t>2018-01-20 13:34:23</t>
  </si>
  <si>
    <t>16320</t>
  </si>
  <si>
    <t>27970</t>
  </si>
  <si>
    <t>16321</t>
  </si>
  <si>
    <t>2018-02-02 20:08:37</t>
  </si>
  <si>
    <t>2018-02-02 20:08:38</t>
  </si>
  <si>
    <t>16820</t>
  </si>
  <si>
    <t>23.07692</t>
  </si>
  <si>
    <t>30393</t>
  </si>
  <si>
    <t>2018-03-05 14:06:48</t>
  </si>
  <si>
    <t>2018-03-05 14:06:49</t>
  </si>
  <si>
    <t>17902</t>
  </si>
  <si>
    <t>31862</t>
  </si>
  <si>
    <t>2018-11-21 13:35:59</t>
  </si>
  <si>
    <t>2018-11-21 13:36:01</t>
  </si>
  <si>
    <t>28105</t>
  </si>
  <si>
    <t>45735</t>
  </si>
  <si>
    <t>2019-06-16 15:59:56</t>
  </si>
  <si>
    <t>2019-06-16 15:59:57</t>
  </si>
  <si>
    <t>36961</t>
  </si>
  <si>
    <t>36961/357</t>
  </si>
  <si>
    <t>68845</t>
  </si>
  <si>
    <t>2019-06-18 16:29:46</t>
  </si>
  <si>
    <t>2019-06-18 16:29:47</t>
  </si>
  <si>
    <t>37046</t>
  </si>
  <si>
    <t>37046/357</t>
  </si>
  <si>
    <t>68846</t>
  </si>
  <si>
    <t>2019-07-06 14:07:40</t>
  </si>
  <si>
    <t>2019-07-06 14:07:42</t>
  </si>
  <si>
    <t>37985</t>
  </si>
  <si>
    <t>37985/357</t>
  </si>
  <si>
    <t>71188</t>
  </si>
  <si>
    <t>2019-09-08 11:19:04</t>
  </si>
  <si>
    <t>2019-09-08 11:19:05</t>
  </si>
  <si>
    <t>40630</t>
  </si>
  <si>
    <t>40630/357</t>
  </si>
  <si>
    <t>76687</t>
  </si>
  <si>
    <t>2021-10-25 11:15:18</t>
  </si>
  <si>
    <t>2021-10-25 11:15:20</t>
  </si>
  <si>
    <t>93525</t>
  </si>
  <si>
    <t>93525/357</t>
  </si>
  <si>
    <t>2021-10-25 11:16:52</t>
  </si>
  <si>
    <t>93519</t>
  </si>
  <si>
    <t>93519/357</t>
  </si>
  <si>
    <t>2021-12-07 10:17:21</t>
  </si>
  <si>
    <t>2021-12-07 10:17:22</t>
  </si>
  <si>
    <t>98028</t>
  </si>
  <si>
    <t>98028/357</t>
  </si>
  <si>
    <t>Хатуна</t>
  </si>
  <si>
    <t>Курамовна</t>
  </si>
  <si>
    <t>Колбая</t>
  </si>
  <si>
    <t>1978-01-15 00:00:00</t>
  </si>
  <si>
    <t>2016-06-09 17:57:27</t>
  </si>
  <si>
    <t>2016-06-09 17:57:30</t>
  </si>
  <si>
    <t>80</t>
  </si>
  <si>
    <t>2016-06-21 11:06:33</t>
  </si>
  <si>
    <t>2016-06-21 11:06:38</t>
  </si>
  <si>
    <t>360</t>
  </si>
  <si>
    <t>1051</t>
  </si>
  <si>
    <t>2016-09-08 16:06:53</t>
  </si>
  <si>
    <t>125050.000000000000000000000000000000</t>
  </si>
  <si>
    <t>2016-09-08 16:06:55</t>
  </si>
  <si>
    <t>1829</t>
  </si>
  <si>
    <t>39900.000000000000000000000000000000</t>
  </si>
  <si>
    <t>1828</t>
  </si>
  <si>
    <t>85150.000000000000000000000000000000</t>
  </si>
  <si>
    <t>2016-09-12 12:55:30</t>
  </si>
  <si>
    <t>2016-09-12 12:55:34</t>
  </si>
  <si>
    <t>1932</t>
  </si>
  <si>
    <t>5124</t>
  </si>
  <si>
    <t>39850.000000000000000000000000000000</t>
  </si>
  <si>
    <t>2016-10-20 17:35:02</t>
  </si>
  <si>
    <t>2016-10-20 17:35:04</t>
  </si>
  <si>
    <t>2928</t>
  </si>
  <si>
    <t>5918</t>
  </si>
  <si>
    <t>2016-10-24 13:04:36</t>
  </si>
  <si>
    <t>3020</t>
  </si>
  <si>
    <t>7103</t>
  </si>
  <si>
    <t>2016-10-24 13:05:50</t>
  </si>
  <si>
    <t>2016-10-24 13:05:52</t>
  </si>
  <si>
    <t>2016-12-26 16:04:11</t>
  </si>
  <si>
    <t>24600.000000000000000000000000000000</t>
  </si>
  <si>
    <t>2016-12-26 16:04:14</t>
  </si>
  <si>
    <t>5086</t>
  </si>
  <si>
    <t>8359</t>
  </si>
  <si>
    <t>5085</t>
  </si>
  <si>
    <t>5083</t>
  </si>
  <si>
    <t>2017-02-01 12:40:55</t>
  </si>
  <si>
    <t>42600.000000000000000000000000000000</t>
  </si>
  <si>
    <t>6085</t>
  </si>
  <si>
    <t>6084</t>
  </si>
  <si>
    <t>6083</t>
  </si>
  <si>
    <t>6082</t>
  </si>
  <si>
    <t>2017-02-09 15:43:11</t>
  </si>
  <si>
    <t>2017-02-09 15:43:16</t>
  </si>
  <si>
    <t>6258</t>
  </si>
  <si>
    <t>6256</t>
  </si>
  <si>
    <t>1931</t>
  </si>
  <si>
    <t>359</t>
  </si>
  <si>
    <t>2017-03-09 14:27:46</t>
  </si>
  <si>
    <t>19550.000000000000000000000000000000</t>
  </si>
  <si>
    <t>2017-03-09 14:27:47</t>
  </si>
  <si>
    <t>7102</t>
  </si>
  <si>
    <t>12072</t>
  </si>
  <si>
    <t>2017-04-20 14:21:33</t>
  </si>
  <si>
    <t>2017-04-20 14:21:35</t>
  </si>
  <si>
    <t>8135</t>
  </si>
  <si>
    <t>2017-04-20 14:25:42</t>
  </si>
  <si>
    <t>2017-04-20 14:25:44</t>
  </si>
  <si>
    <t>8139</t>
  </si>
  <si>
    <t>2017-06-01 14:21:57</t>
  </si>
  <si>
    <t>2017-06-01 14:22:00</t>
  </si>
  <si>
    <t>9317</t>
  </si>
  <si>
    <t>15733</t>
  </si>
  <si>
    <t>9316</t>
  </si>
  <si>
    <t>2017-07-05 12:42:49</t>
  </si>
  <si>
    <t>23100.000000000000000000000000000000</t>
  </si>
  <si>
    <t>2017-07-05 12:42:56</t>
  </si>
  <si>
    <t>10311</t>
  </si>
  <si>
    <t>17502</t>
  </si>
  <si>
    <t>10310</t>
  </si>
  <si>
    <t>10309</t>
  </si>
  <si>
    <t>2017-08-09 16:43:56</t>
  </si>
  <si>
    <t>2017-08-09 16:44:03</t>
  </si>
  <si>
    <t>11196</t>
  </si>
  <si>
    <t>19022</t>
  </si>
  <si>
    <t>11197</t>
  </si>
  <si>
    <t>2017-10-05 15:55:01</t>
  </si>
  <si>
    <t>41500.000000000000000000000000000000</t>
  </si>
  <si>
    <t>2017-10-05 15:55:08</t>
  </si>
  <si>
    <t>12814</t>
  </si>
  <si>
    <t>22337</t>
  </si>
  <si>
    <t>12813</t>
  </si>
  <si>
    <t>12812</t>
  </si>
  <si>
    <t>12811</t>
  </si>
  <si>
    <t>2017-11-09 13:50:58</t>
  </si>
  <si>
    <t>2017-11-09 13:51:02</t>
  </si>
  <si>
    <t>13930</t>
  </si>
  <si>
    <t>23703</t>
  </si>
  <si>
    <t>13929</t>
  </si>
  <si>
    <t>13928</t>
  </si>
  <si>
    <t>2017-12-18 15:30:04</t>
  </si>
  <si>
    <t>2017-12-18 15:30:06</t>
  </si>
  <si>
    <t>15332</t>
  </si>
  <si>
    <t>28292</t>
  </si>
  <si>
    <t>15331</t>
  </si>
  <si>
    <t>2018-01-31 11:03:52</t>
  </si>
  <si>
    <t>25600.000000000000000000000000000000</t>
  </si>
  <si>
    <t>2018-01-31 11:03:55</t>
  </si>
  <si>
    <t>16748</t>
  </si>
  <si>
    <t>28360</t>
  </si>
  <si>
    <t>16749</t>
  </si>
  <si>
    <t>2018-03-06 11:21:35</t>
  </si>
  <si>
    <t>2018-03-06 11:21:37</t>
  </si>
  <si>
    <t>18132</t>
  </si>
  <si>
    <t>30631</t>
  </si>
  <si>
    <t>2018-03-06 11:21:40</t>
  </si>
  <si>
    <t>18133</t>
  </si>
  <si>
    <t>2018-03-13 16:10:28</t>
  </si>
  <si>
    <t>32100.000000000000000000000000000000</t>
  </si>
  <si>
    <t>2018-03-13 16:10:32</t>
  </si>
  <si>
    <t>18344</t>
  </si>
  <si>
    <t>30632</t>
  </si>
  <si>
    <t>18345</t>
  </si>
  <si>
    <t>2018-04-18 11:55:26</t>
  </si>
  <si>
    <t>2018-04-18 11:55:28</t>
  </si>
  <si>
    <t>19686</t>
  </si>
  <si>
    <t>34075</t>
  </si>
  <si>
    <t>Использование комплекса BIOOSS</t>
  </si>
  <si>
    <t>2018-09-03 16:55:50</t>
  </si>
  <si>
    <t>2018-09-03 16:55:52</t>
  </si>
  <si>
    <t>24853</t>
  </si>
  <si>
    <t>46785</t>
  </si>
  <si>
    <t>24851</t>
  </si>
  <si>
    <t>2018-10-17 11:54:04</t>
  </si>
  <si>
    <t>2018-10-17 11:54:07</t>
  </si>
  <si>
    <t>26576</t>
  </si>
  <si>
    <t>47131</t>
  </si>
  <si>
    <t>26577</t>
  </si>
  <si>
    <t>2018-11-21 14:08:04</t>
  </si>
  <si>
    <t>2018-11-21 14:08:09</t>
  </si>
  <si>
    <t>28109</t>
  </si>
  <si>
    <t>47132</t>
  </si>
  <si>
    <t>28110</t>
  </si>
  <si>
    <t>28111</t>
  </si>
  <si>
    <t>2018-12-11 10:32:59</t>
  </si>
  <si>
    <t>2018-12-11 10:33:04</t>
  </si>
  <si>
    <t>28916</t>
  </si>
  <si>
    <t>50514</t>
  </si>
  <si>
    <t>28915</t>
  </si>
  <si>
    <t>28914</t>
  </si>
  <si>
    <t>2019-02-04 15:31:22</t>
  </si>
  <si>
    <t>31138</t>
  </si>
  <si>
    <t>53121</t>
  </si>
  <si>
    <t>2019-02-04 15:31:25</t>
  </si>
  <si>
    <t>31135</t>
  </si>
  <si>
    <t>2019-03-04 15:11:42</t>
  </si>
  <si>
    <t>32340</t>
  </si>
  <si>
    <t>54661</t>
  </si>
  <si>
    <t>2019-03-04 15:11:46</t>
  </si>
  <si>
    <t>32339</t>
  </si>
  <si>
    <t>2019-03-04 15:13:33</t>
  </si>
  <si>
    <t>2019-03-04 15:13:35</t>
  </si>
  <si>
    <t>32341</t>
  </si>
  <si>
    <t>2019-04-04 11:27:43</t>
  </si>
  <si>
    <t>2019-04-04 11:27:47</t>
  </si>
  <si>
    <t>33684</t>
  </si>
  <si>
    <t>33684/359</t>
  </si>
  <si>
    <t>59581</t>
  </si>
  <si>
    <t>33685</t>
  </si>
  <si>
    <t>33685/359</t>
  </si>
  <si>
    <t>99.999999999981810000000000000000</t>
  </si>
  <si>
    <t>2019-05-06 18:05:12</t>
  </si>
  <si>
    <t>2019-05-06 18:05:14</t>
  </si>
  <si>
    <t>35009</t>
  </si>
  <si>
    <t>35009/359</t>
  </si>
  <si>
    <t>61783</t>
  </si>
  <si>
    <t>35008</t>
  </si>
  <si>
    <t>35008/359</t>
  </si>
  <si>
    <t>2019-05-13 12:30:28</t>
  </si>
  <si>
    <t>2019-05-13 12:30:32</t>
  </si>
  <si>
    <t>35230</t>
  </si>
  <si>
    <t>35230/359</t>
  </si>
  <si>
    <t>67309</t>
  </si>
  <si>
    <t>35233</t>
  </si>
  <si>
    <t>35233/359</t>
  </si>
  <si>
    <t>35232</t>
  </si>
  <si>
    <t>35232/359</t>
  </si>
  <si>
    <t>2019-09-26 10:13:58</t>
  </si>
  <si>
    <t>2019-09-26 10:14:00</t>
  </si>
  <si>
    <t>41545</t>
  </si>
  <si>
    <t>41545/359</t>
  </si>
  <si>
    <t>71305</t>
  </si>
  <si>
    <t>41544</t>
  </si>
  <si>
    <t>41544/359</t>
  </si>
  <si>
    <t>41542</t>
  </si>
  <si>
    <t>41542/359</t>
  </si>
  <si>
    <t>2019-10-16 12:12:30</t>
  </si>
  <si>
    <t>2019-10-16 12:12:53</t>
  </si>
  <si>
    <t>2019-10-16 12:12:54</t>
  </si>
  <si>
    <t>42485</t>
  </si>
  <si>
    <t>42485/359</t>
  </si>
  <si>
    <t>78679</t>
  </si>
  <si>
    <t>42484</t>
  </si>
  <si>
    <t>42484/359</t>
  </si>
  <si>
    <t>2019-10-16 13:31:53</t>
  </si>
  <si>
    <t>1999.999999999999500000000000000000</t>
  </si>
  <si>
    <t>2019-10-30 13:10:28</t>
  </si>
  <si>
    <t>2019-10-30 13:10:49</t>
  </si>
  <si>
    <t>43110</t>
  </si>
  <si>
    <t>43110/359</t>
  </si>
  <si>
    <t>78680</t>
  </si>
  <si>
    <t>43112</t>
  </si>
  <si>
    <t>43112/359</t>
  </si>
  <si>
    <t>43113</t>
  </si>
  <si>
    <t>43113/359</t>
  </si>
  <si>
    <t>2019-11-13 10:43:37</t>
  </si>
  <si>
    <t>27500.000000000000000000000000000000</t>
  </si>
  <si>
    <t>2019-11-13 10:43:39</t>
  </si>
  <si>
    <t>43985</t>
  </si>
  <si>
    <t>43985/359</t>
  </si>
  <si>
    <t>78681</t>
  </si>
  <si>
    <t>43983</t>
  </si>
  <si>
    <t>43983/359</t>
  </si>
  <si>
    <t>2019-12-18 12:18:50</t>
  </si>
  <si>
    <t>2019-12-18 12:18:52</t>
  </si>
  <si>
    <t>45737</t>
  </si>
  <si>
    <t>45737/359</t>
  </si>
  <si>
    <t>83876</t>
  </si>
  <si>
    <t>2021-08-24 12:03:47</t>
  </si>
  <si>
    <t>2021-08-24 12:03:49</t>
  </si>
  <si>
    <t>87338</t>
  </si>
  <si>
    <t>87338/359</t>
  </si>
  <si>
    <t>87337</t>
  </si>
  <si>
    <t>87337/359</t>
  </si>
  <si>
    <t>2021-10-12 12:59:35</t>
  </si>
  <si>
    <t>2021-10-12 12:59:37</t>
  </si>
  <si>
    <t>92102</t>
  </si>
  <si>
    <t>92102/359</t>
  </si>
  <si>
    <t>92101</t>
  </si>
  <si>
    <t>92101/359</t>
  </si>
  <si>
    <t>92100</t>
  </si>
  <si>
    <t>92100/359</t>
  </si>
  <si>
    <t>92098</t>
  </si>
  <si>
    <t>92098/359</t>
  </si>
  <si>
    <t>Колмыкова</t>
  </si>
  <si>
    <t>+79851450050</t>
  </si>
  <si>
    <t>1987-10-28 00:00:00</t>
  </si>
  <si>
    <t>2016-08-31 14:12:34</t>
  </si>
  <si>
    <t>9851450050</t>
  </si>
  <si>
    <t>2016-08-31 14:12:44</t>
  </si>
  <si>
    <t>1690</t>
  </si>
  <si>
    <t>3783</t>
  </si>
  <si>
    <t>2016-10-05 18:03:02</t>
  </si>
  <si>
    <t>2016-10-05 18:03:04</t>
  </si>
  <si>
    <t>2532</t>
  </si>
  <si>
    <t>4870</t>
  </si>
  <si>
    <t>Монопучковая щетка 1009</t>
  </si>
  <si>
    <t>2016-10-05 18:03:08</t>
  </si>
  <si>
    <t>2531</t>
  </si>
  <si>
    <t>2016-12-14 12:13:48</t>
  </si>
  <si>
    <t>2016-12-14 12:13:50</t>
  </si>
  <si>
    <t>4680</t>
  </si>
  <si>
    <t>8250</t>
  </si>
  <si>
    <t>2017-02-15 10:06:59</t>
  </si>
  <si>
    <t>2017-02-15 10:07:01</t>
  </si>
  <si>
    <t>6478</t>
  </si>
  <si>
    <t>10080</t>
  </si>
  <si>
    <t>2017-02-15 10:09:02</t>
  </si>
  <si>
    <t>2017-02-15 10:09:04</t>
  </si>
  <si>
    <t>6479</t>
  </si>
  <si>
    <t>2017-03-15 10:32:21</t>
  </si>
  <si>
    <t>2017-03-15 10:32:23</t>
  </si>
  <si>
    <t>7262</t>
  </si>
  <si>
    <t>12714</t>
  </si>
  <si>
    <t>2017-04-26 17:04:03</t>
  </si>
  <si>
    <t>2017-04-26 17:04:05</t>
  </si>
  <si>
    <t>8363</t>
  </si>
  <si>
    <t>15366</t>
  </si>
  <si>
    <t>2017-09-22 14:55:36</t>
  </si>
  <si>
    <t>2017-09-22 14:55:38</t>
  </si>
  <si>
    <t>2017-11-15 17:24:21</t>
  </si>
  <si>
    <t>2017-11-15 17:24:22</t>
  </si>
  <si>
    <t>14173</t>
  </si>
  <si>
    <t>25968</t>
  </si>
  <si>
    <t>Vector терапия в области 1 зуба</t>
  </si>
  <si>
    <t>850.00000</t>
  </si>
  <si>
    <t>2017-12-01 10:10:42</t>
  </si>
  <si>
    <t>2017-12-01 10:10:44</t>
  </si>
  <si>
    <t>14724</t>
  </si>
  <si>
    <t>26491</t>
  </si>
  <si>
    <t>2017-12-20 10:58:53</t>
  </si>
  <si>
    <t>2017-12-20 10:58:56</t>
  </si>
  <si>
    <t>15380</t>
  </si>
  <si>
    <t>26539</t>
  </si>
  <si>
    <t>2018-02-21 09:49:09</t>
  </si>
  <si>
    <t>2018-02-21 09:49:10</t>
  </si>
  <si>
    <t>17571</t>
  </si>
  <si>
    <t>28876</t>
  </si>
  <si>
    <t>Милена</t>
  </si>
  <si>
    <t>Коломанова</t>
  </si>
  <si>
    <t>925 775 34 39</t>
  </si>
  <si>
    <t>9257753439</t>
  </si>
  <si>
    <t>Георгиевич</t>
  </si>
  <si>
    <t>Колташов</t>
  </si>
  <si>
    <t>8910 423 44 21</t>
  </si>
  <si>
    <t>9104234421</t>
  </si>
  <si>
    <t>Колыхалова</t>
  </si>
  <si>
    <t>79689596888</t>
  </si>
  <si>
    <t>1986-03-04 00:00:00</t>
  </si>
  <si>
    <t>2016-06-09 19:47:59</t>
  </si>
  <si>
    <t>9689596888</t>
  </si>
  <si>
    <t>2016-06-09 19:48:00</t>
  </si>
  <si>
    <t>2016-07-20 20:04:02</t>
  </si>
  <si>
    <t>2016-07-20 20:04:04</t>
  </si>
  <si>
    <t>946</t>
  </si>
  <si>
    <t>1066</t>
  </si>
  <si>
    <t>2016-08-25 20:19:22</t>
  </si>
  <si>
    <t>2016-08-25 20:19:23</t>
  </si>
  <si>
    <t>2016-09-15 20:08:48</t>
  </si>
  <si>
    <t>2016-09-15 20:08:50</t>
  </si>
  <si>
    <t>2048</t>
  </si>
  <si>
    <t>4640</t>
  </si>
  <si>
    <t>2016-10-10 20:55:14</t>
  </si>
  <si>
    <t>2016-10-10 20:55:15</t>
  </si>
  <si>
    <t>2598</t>
  </si>
  <si>
    <t>4641</t>
  </si>
  <si>
    <t>2016-10-31 20:06:18</t>
  </si>
  <si>
    <t>2016-10-31 20:06:22</t>
  </si>
  <si>
    <t>3216</t>
  </si>
  <si>
    <t>5452</t>
  </si>
  <si>
    <t>2016-11-23 10:33:21</t>
  </si>
  <si>
    <t>2016-11-23 10:33:24</t>
  </si>
  <si>
    <t>3881</t>
  </si>
  <si>
    <t>6566</t>
  </si>
  <si>
    <t>2016-11-23 10:36:08</t>
  </si>
  <si>
    <t>2016-12-07 09:55:23</t>
  </si>
  <si>
    <t>2016-12-07 09:55:27</t>
  </si>
  <si>
    <t>4400</t>
  </si>
  <si>
    <t>7559</t>
  </si>
  <si>
    <t>2016-12-24 17:48:23</t>
  </si>
  <si>
    <t>2016-12-24 17:48:27</t>
  </si>
  <si>
    <t>5018</t>
  </si>
  <si>
    <t>10121</t>
  </si>
  <si>
    <t>2017-01-30 15:43:31</t>
  </si>
  <si>
    <t>2017-01-30 15:43:34</t>
  </si>
  <si>
    <t>6029</t>
  </si>
  <si>
    <t>10500</t>
  </si>
  <si>
    <t>2017-06-05 19:54:34</t>
  </si>
  <si>
    <t>2017-06-05 19:54:35</t>
  </si>
  <si>
    <t>9459</t>
  </si>
  <si>
    <t>16176</t>
  </si>
  <si>
    <t>2018-02-18 12:32:43</t>
  </si>
  <si>
    <t>2018-02-18 12:32:45</t>
  </si>
  <si>
    <t>17425</t>
  </si>
  <si>
    <t>32358</t>
  </si>
  <si>
    <t>2018-03-26 17:18:07</t>
  </si>
  <si>
    <t>2018-03-26 17:18:09</t>
  </si>
  <si>
    <t>18857</t>
  </si>
  <si>
    <t>32357</t>
  </si>
  <si>
    <t>2020-01-22 10:14:52</t>
  </si>
  <si>
    <t>2020-01-22 10:14:53</t>
  </si>
  <si>
    <t>47331</t>
  </si>
  <si>
    <t>47331/363</t>
  </si>
  <si>
    <t>Генриховна</t>
  </si>
  <si>
    <t>Колядко</t>
  </si>
  <si>
    <t>+79169020108</t>
  </si>
  <si>
    <t>1977-06-08 00:00:00</t>
  </si>
  <si>
    <t>2017-01-16 18:33:28</t>
  </si>
  <si>
    <t>9169020108</t>
  </si>
  <si>
    <t>2017-01-16 18:33:30</t>
  </si>
  <si>
    <t>5565</t>
  </si>
  <si>
    <t>9591</t>
  </si>
  <si>
    <t>2018-02-05 19:03:54</t>
  </si>
  <si>
    <t>2018-02-05 19:03:55</t>
  </si>
  <si>
    <t>16904</t>
  </si>
  <si>
    <t>30793</t>
  </si>
  <si>
    <t>2018-04-23 18:34:23</t>
  </si>
  <si>
    <t>46500.000000000000000000000000000000</t>
  </si>
  <si>
    <t>2018-04-23 18:34:24</t>
  </si>
  <si>
    <t>19940</t>
  </si>
  <si>
    <t>34098</t>
  </si>
  <si>
    <t>19939</t>
  </si>
  <si>
    <t>19938</t>
  </si>
  <si>
    <t>2018-06-04 19:26:13</t>
  </si>
  <si>
    <t>2018-06-04 19:26:14</t>
  </si>
  <si>
    <t>21465</t>
  </si>
  <si>
    <t>37556</t>
  </si>
  <si>
    <t>21464</t>
  </si>
  <si>
    <t>21463</t>
  </si>
  <si>
    <t>2018-07-02 16:24:35</t>
  </si>
  <si>
    <t>2018-07-02 16:24:36</t>
  </si>
  <si>
    <t>22510</t>
  </si>
  <si>
    <t>40704</t>
  </si>
  <si>
    <t>2018-07-05 17:54:48</t>
  </si>
  <si>
    <t>2018-07-05 17:54:57</t>
  </si>
  <si>
    <t>22691</t>
  </si>
  <si>
    <t>42544</t>
  </si>
  <si>
    <t>2018-07-22 14:41:29</t>
  </si>
  <si>
    <t>2018-07-22 14:41:32</t>
  </si>
  <si>
    <t>23364</t>
  </si>
  <si>
    <t>44068</t>
  </si>
  <si>
    <t>A02.07.004 Антропометрические исследования. Кондилография (графическая регистрация движений височно-нижнечелюстного сустава)</t>
  </si>
  <si>
    <t>2018-08-13 17:22:15</t>
  </si>
  <si>
    <t>2018-08-13 17:22:17</t>
  </si>
  <si>
    <t>24008</t>
  </si>
  <si>
    <t>42438</t>
  </si>
  <si>
    <t>2018-09-30 17:59:29</t>
  </si>
  <si>
    <t>2018-09-30 17:59:32</t>
  </si>
  <si>
    <t>25888</t>
  </si>
  <si>
    <t>47654</t>
  </si>
  <si>
    <t>2018-11-22 12:53:30</t>
  </si>
  <si>
    <t>2018-11-22 12:53:31</t>
  </si>
  <si>
    <t>28162</t>
  </si>
  <si>
    <t>51565</t>
  </si>
  <si>
    <t>28161</t>
  </si>
  <si>
    <t>2018-11-22 15:43:51</t>
  </si>
  <si>
    <t>2018-11-22 15:43:55</t>
  </si>
  <si>
    <t>28177</t>
  </si>
  <si>
    <t>2018-12-28 12:20:15</t>
  </si>
  <si>
    <t>2018-12-28 12:20:16</t>
  </si>
  <si>
    <t>29705</t>
  </si>
  <si>
    <t>53201</t>
  </si>
  <si>
    <t>2019-02-04 19:26:50</t>
  </si>
  <si>
    <t>2019-02-04 19:26:51</t>
  </si>
  <si>
    <t>31158</t>
  </si>
  <si>
    <t>56814</t>
  </si>
  <si>
    <t>31157</t>
  </si>
  <si>
    <t>2019-03-19 20:12:43</t>
  </si>
  <si>
    <t>2019-03-19 20:12:44</t>
  </si>
  <si>
    <t>32961</t>
  </si>
  <si>
    <t>32961/364</t>
  </si>
  <si>
    <t>56813</t>
  </si>
  <si>
    <t>2019-03-28 20:56:13</t>
  </si>
  <si>
    <t>2019-03-28 20:56:14</t>
  </si>
  <si>
    <t>33368</t>
  </si>
  <si>
    <t>33368/364</t>
  </si>
  <si>
    <t>59600</t>
  </si>
  <si>
    <t>2019-04-22 20:28:05</t>
  </si>
  <si>
    <t>2019-04-22 20:28:06</t>
  </si>
  <si>
    <t>34558</t>
  </si>
  <si>
    <t>34558/364</t>
  </si>
  <si>
    <t>59601</t>
  </si>
  <si>
    <t>2019-05-20 20:48:59</t>
  </si>
  <si>
    <t>2019-05-20 20:49:02</t>
  </si>
  <si>
    <t>35658</t>
  </si>
  <si>
    <t>35658/364</t>
  </si>
  <si>
    <t>63281</t>
  </si>
  <si>
    <t>2019-06-20 14:32:24</t>
  </si>
  <si>
    <t>2019-06-20 14:32:25</t>
  </si>
  <si>
    <t>37146</t>
  </si>
  <si>
    <t>37146/364</t>
  </si>
  <si>
    <t>63282</t>
  </si>
  <si>
    <t>2019-08-05 16:08:04</t>
  </si>
  <si>
    <t>2019-08-05 16:08:07</t>
  </si>
  <si>
    <t>39229</t>
  </si>
  <si>
    <t>39229/364</t>
  </si>
  <si>
    <t>64144</t>
  </si>
  <si>
    <t>39230</t>
  </si>
  <si>
    <t>39230/364</t>
  </si>
  <si>
    <t>2019-09-12 13:08:45</t>
  </si>
  <si>
    <t>2019-09-12 13:08:46</t>
  </si>
  <si>
    <t>40818</t>
  </si>
  <si>
    <t>40818/364</t>
  </si>
  <si>
    <t>74626</t>
  </si>
  <si>
    <t>2019-10-14 20:20:59</t>
  </si>
  <si>
    <t>42431</t>
  </si>
  <si>
    <t>42431/364</t>
  </si>
  <si>
    <t>74627</t>
  </si>
  <si>
    <t>2019-11-14 20:40:51</t>
  </si>
  <si>
    <t>2019-11-14 20:40:52</t>
  </si>
  <si>
    <t>44094</t>
  </si>
  <si>
    <t>44094/364</t>
  </si>
  <si>
    <t>74628</t>
  </si>
  <si>
    <t>2019-12-30 11:12:15</t>
  </si>
  <si>
    <t>2019-12-30 11:12:18</t>
  </si>
  <si>
    <t>45683</t>
  </si>
  <si>
    <t>45683/364</t>
  </si>
  <si>
    <t>80349</t>
  </si>
  <si>
    <t>2020-01-22 19:40:16</t>
  </si>
  <si>
    <t>2020-01-22 19:40:17</t>
  </si>
  <si>
    <t>47408</t>
  </si>
  <si>
    <t>47408/364</t>
  </si>
  <si>
    <t>86543</t>
  </si>
  <si>
    <t>2020-02-03 18:54:35</t>
  </si>
  <si>
    <t>2020-02-03 18:54:36</t>
  </si>
  <si>
    <t>48079</t>
  </si>
  <si>
    <t>48079/364</t>
  </si>
  <si>
    <t>86541</t>
  </si>
  <si>
    <t>Система домашнего отбеливания ""Opalescence PF15%""</t>
  </si>
  <si>
    <t>2020-02-27 20:05:58</t>
  </si>
  <si>
    <t>2020-02-27 20:06:00</t>
  </si>
  <si>
    <t>49471</t>
  </si>
  <si>
    <t>49471/364</t>
  </si>
  <si>
    <t>90070</t>
  </si>
  <si>
    <t>2020-03-16 18:41:44</t>
  </si>
  <si>
    <t>2020-03-16 18:41:47</t>
  </si>
  <si>
    <t>50468</t>
  </si>
  <si>
    <t>50468/364</t>
  </si>
  <si>
    <t>2020-04-05 15:40:25</t>
  </si>
  <si>
    <t>2020-04-05 15:40:26</t>
  </si>
  <si>
    <t>51266</t>
  </si>
  <si>
    <t>51266/364</t>
  </si>
  <si>
    <t>97404</t>
  </si>
  <si>
    <t>2020-04-29 10:21:16</t>
  </si>
  <si>
    <t>2020-04-29 10:21:17</t>
  </si>
  <si>
    <t>52148</t>
  </si>
  <si>
    <t>52148/364</t>
  </si>
  <si>
    <t>93941</t>
  </si>
  <si>
    <t>2020-05-18 11:06:36</t>
  </si>
  <si>
    <t>2020-05-18 11:06:37</t>
  </si>
  <si>
    <t>52950</t>
  </si>
  <si>
    <t>52950/364</t>
  </si>
  <si>
    <t>100018</t>
  </si>
  <si>
    <t>2020-06-07 19:39:18</t>
  </si>
  <si>
    <t>2020-06-07 19:39:19</t>
  </si>
  <si>
    <t>54119</t>
  </si>
  <si>
    <t>54119/364</t>
  </si>
  <si>
    <t>100023</t>
  </si>
  <si>
    <t>2020-07-12 19:38:17</t>
  </si>
  <si>
    <t>2020-07-12 19:38:18</t>
  </si>
  <si>
    <t>56151</t>
  </si>
  <si>
    <t>56151/364</t>
  </si>
  <si>
    <t>104313</t>
  </si>
  <si>
    <t>2020-10-29 10:02:11</t>
  </si>
  <si>
    <t>2020-10-29 10:02:13</t>
  </si>
  <si>
    <t>62650</t>
  </si>
  <si>
    <t>62650/364</t>
  </si>
  <si>
    <t>117077</t>
  </si>
  <si>
    <t>Лечение пульпита временного зуба (ампутация коронковой пульпы)</t>
  </si>
  <si>
    <t>2021-01-10 19:15:40</t>
  </si>
  <si>
    <t>2021-01-10 19:15:41</t>
  </si>
  <si>
    <t>67813</t>
  </si>
  <si>
    <t>67813/364</t>
  </si>
  <si>
    <t>129775</t>
  </si>
  <si>
    <t>2021-02-04 09:41:57</t>
  </si>
  <si>
    <t>2021-02-04 09:42:00</t>
  </si>
  <si>
    <t>69811</t>
  </si>
  <si>
    <t>69811/364</t>
  </si>
  <si>
    <t>130529</t>
  </si>
  <si>
    <t>2021-07-05 19:10:08</t>
  </si>
  <si>
    <t>2021-07-05 19:10:10</t>
  </si>
  <si>
    <t>83207</t>
  </si>
  <si>
    <t>83207/364</t>
  </si>
  <si>
    <t>149763</t>
  </si>
  <si>
    <t>2021-12-24 16:45:52</t>
  </si>
  <si>
    <t>2021-12-24 16:45:54</t>
  </si>
  <si>
    <t>99819</t>
  </si>
  <si>
    <t>99819/364</t>
  </si>
  <si>
    <t>Колядова</t>
  </si>
  <si>
    <t>+79167055221</t>
  </si>
  <si>
    <t>1982-04-21 00:00:00</t>
  </si>
  <si>
    <t>9167055221</t>
  </si>
  <si>
    <t>Комаров</t>
  </si>
  <si>
    <t>8915 019 13 93</t>
  </si>
  <si>
    <t>2004-03-22 00:00:00</t>
  </si>
  <si>
    <t>9150191393</t>
  </si>
  <si>
    <t>Комбаров</t>
  </si>
  <si>
    <t>89104156568</t>
  </si>
  <si>
    <t>1987-01-22 00:00:00</t>
  </si>
  <si>
    <t>9104156568</t>
  </si>
  <si>
    <t>Кондратова</t>
  </si>
  <si>
    <t>8985 213 21 70</t>
  </si>
  <si>
    <t>1992-06-25 00:00:00</t>
  </si>
  <si>
    <t>9852132170</t>
  </si>
  <si>
    <t>Кондратьева (Воробьева)</t>
  </si>
  <si>
    <t>+79163479374</t>
  </si>
  <si>
    <t>1989-11-21 00:00:00</t>
  </si>
  <si>
    <t>2016-09-08 20:13:39</t>
  </si>
  <si>
    <t>9163479374</t>
  </si>
  <si>
    <t>2016-09-08 20:13:45</t>
  </si>
  <si>
    <t>1845</t>
  </si>
  <si>
    <t>4715</t>
  </si>
  <si>
    <t>2016-09-12 12:50:11</t>
  </si>
  <si>
    <t>2016-09-12 12:50:13</t>
  </si>
  <si>
    <t>1930</t>
  </si>
  <si>
    <t>5146</t>
  </si>
  <si>
    <t>2019-06-27 09:50:34</t>
  </si>
  <si>
    <t>2019-06-27 09:50:36</t>
  </si>
  <si>
    <t>37448</t>
  </si>
  <si>
    <t>37448/369</t>
  </si>
  <si>
    <t>71172</t>
  </si>
  <si>
    <t>2019-07-18 11:06:52</t>
  </si>
  <si>
    <t>2019-07-18 11:06:53</t>
  </si>
  <si>
    <t>38430</t>
  </si>
  <si>
    <t>38430/369</t>
  </si>
  <si>
    <t>71740</t>
  </si>
  <si>
    <t>2019-09-18 11:43:08</t>
  </si>
  <si>
    <t>2019-09-18 11:43:09</t>
  </si>
  <si>
    <t>41135</t>
  </si>
  <si>
    <t>41135/369</t>
  </si>
  <si>
    <t>72400</t>
  </si>
  <si>
    <t>2019-10-23 12:42:36</t>
  </si>
  <si>
    <t>2019-10-23 12:42:38</t>
  </si>
  <si>
    <t>42762</t>
  </si>
  <si>
    <t>42762/369</t>
  </si>
  <si>
    <t>77733</t>
  </si>
  <si>
    <t>A16.07.055 Синус-лифтинг (костная пластика, остеопластика). Проведение операции открытого синус-лифтинга, включая комплекс обезболивания</t>
  </si>
  <si>
    <t>42000.00000</t>
  </si>
  <si>
    <t>2021-12-22 10:34:23</t>
  </si>
  <si>
    <t>99605</t>
  </si>
  <si>
    <t>99605/369</t>
  </si>
  <si>
    <t>2021-12-22 10:34:26</t>
  </si>
  <si>
    <t>99607</t>
  </si>
  <si>
    <t>99607/369</t>
  </si>
  <si>
    <t>3010.000000000000000000000000000000</t>
  </si>
  <si>
    <t>2021-12-22 10:34:57</t>
  </si>
  <si>
    <t>2021-12-22 10:34:58</t>
  </si>
  <si>
    <t>99608</t>
  </si>
  <si>
    <t>99608/369</t>
  </si>
  <si>
    <t>2022-02-08 17:29:45</t>
  </si>
  <si>
    <t>2022-02-08 17:29:47</t>
  </si>
  <si>
    <t>104212</t>
  </si>
  <si>
    <t>104212/369</t>
  </si>
  <si>
    <t>2022-02-15 14:10:13</t>
  </si>
  <si>
    <t>2022-02-15 14:10:15</t>
  </si>
  <si>
    <t>105014</t>
  </si>
  <si>
    <t>105014/369</t>
  </si>
  <si>
    <t>2022-02-15 14:10:17</t>
  </si>
  <si>
    <t>105001</t>
  </si>
  <si>
    <t>105001/369</t>
  </si>
  <si>
    <t>2022-02-21 12:43:09</t>
  </si>
  <si>
    <t>2022-02-21 12:43:11</t>
  </si>
  <si>
    <t>105707</t>
  </si>
  <si>
    <t>105707/369</t>
  </si>
  <si>
    <t>2022-03-18 10:29:36</t>
  </si>
  <si>
    <t>108550</t>
  </si>
  <si>
    <t>108550/369</t>
  </si>
  <si>
    <t>10.57692</t>
  </si>
  <si>
    <t>2022-03-18 10:30:20</t>
  </si>
  <si>
    <t>2022-03-18 10:30:22</t>
  </si>
  <si>
    <t>108551</t>
  </si>
  <si>
    <t>108551/369</t>
  </si>
  <si>
    <t>Мелания</t>
  </si>
  <si>
    <t>Кондрахина</t>
  </si>
  <si>
    <t>+79296741874</t>
  </si>
  <si>
    <t>2000-01-11 00:00:00</t>
  </si>
  <si>
    <t>2016-12-03 11:02:00</t>
  </si>
  <si>
    <t>9296741874</t>
  </si>
  <si>
    <t>139550.000000000000000000000000000000</t>
  </si>
  <si>
    <t>2016-12-03 11:02:12</t>
  </si>
  <si>
    <t>3803</t>
  </si>
  <si>
    <t>6589</t>
  </si>
  <si>
    <t>Rose Kids Brush MontCarotte KIDS Smile Therapy Collection soft" 0</t>
  </si>
  <si>
    <t>15mm 1 pc/Детская Зубная щетка MontCarotte "Rose” "soft" 0</t>
  </si>
  <si>
    <t>3802</t>
  </si>
  <si>
    <t>2614</t>
  </si>
  <si>
    <t>5114</t>
  </si>
  <si>
    <t>2611</t>
  </si>
  <si>
    <t>1822</t>
  </si>
  <si>
    <t>1821</t>
  </si>
  <si>
    <t>1117</t>
  </si>
  <si>
    <t>1244</t>
  </si>
  <si>
    <t>837</t>
  </si>
  <si>
    <t>1245</t>
  </si>
  <si>
    <t>172</t>
  </si>
  <si>
    <t>144</t>
  </si>
  <si>
    <t>2017-03-06 11:23:21</t>
  </si>
  <si>
    <t>110000.000000000000000000000000000000</t>
  </si>
  <si>
    <t>2017-03-06 11:23:26</t>
  </si>
  <si>
    <t>6868</t>
  </si>
  <si>
    <t>12065</t>
  </si>
  <si>
    <t>6867</t>
  </si>
  <si>
    <t>6078</t>
  </si>
  <si>
    <t>11417</t>
  </si>
  <si>
    <t>6077</t>
  </si>
  <si>
    <t>5609</t>
  </si>
  <si>
    <t>10222</t>
  </si>
  <si>
    <t>5608</t>
  </si>
  <si>
    <t>4775</t>
  </si>
  <si>
    <t>8530</t>
  </si>
  <si>
    <t>4761</t>
  </si>
  <si>
    <t>2017-04-06 13:35:31</t>
  </si>
  <si>
    <t>7736</t>
  </si>
  <si>
    <t>13396</t>
  </si>
  <si>
    <t>Металлокерамика</t>
  </si>
  <si>
    <t>7737</t>
  </si>
  <si>
    <t>2017-06-21 08:49:56</t>
  </si>
  <si>
    <t>8933</t>
  </si>
  <si>
    <t>15112</t>
  </si>
  <si>
    <t>9839</t>
  </si>
  <si>
    <t>18120</t>
  </si>
  <si>
    <t>2017-06-21 08:50:08</t>
  </si>
  <si>
    <t>9658</t>
  </si>
  <si>
    <t>16931</t>
  </si>
  <si>
    <t>2017-06-21 08:50:12</t>
  </si>
  <si>
    <t>8529</t>
  </si>
  <si>
    <t>15111</t>
  </si>
  <si>
    <t>2017-06-21 08:50:16</t>
  </si>
  <si>
    <t>8528</t>
  </si>
  <si>
    <t>2017-09-18 14:49:52</t>
  </si>
  <si>
    <t>53650.000000000000000000000000000000</t>
  </si>
  <si>
    <t>2017-09-18 14:50:04</t>
  </si>
  <si>
    <t>11189</t>
  </si>
  <si>
    <t>18757</t>
  </si>
  <si>
    <t>9919</t>
  </si>
  <si>
    <t>9837</t>
  </si>
  <si>
    <t>9659</t>
  </si>
  <si>
    <t>19050.000000000000000000000000000000</t>
  </si>
  <si>
    <t>1891</t>
  </si>
  <si>
    <t>5199</t>
  </si>
  <si>
    <t>2018-05-02 19:27:22</t>
  </si>
  <si>
    <t>2018-05-02 19:28:34</t>
  </si>
  <si>
    <t>17514</t>
  </si>
  <si>
    <t>29404</t>
  </si>
  <si>
    <t>2018-05-02 19:28:42</t>
  </si>
  <si>
    <t>17515</t>
  </si>
  <si>
    <t>2018-08-03 17:52:14</t>
  </si>
  <si>
    <t>2018-08-03 17:52:21</t>
  </si>
  <si>
    <t>23668</t>
  </si>
  <si>
    <t>44591</t>
  </si>
  <si>
    <t>2020-05-05 17:07:58</t>
  </si>
  <si>
    <t>2020-05-05 17:08:01</t>
  </si>
  <si>
    <t>52421</t>
  </si>
  <si>
    <t>52421/370</t>
  </si>
  <si>
    <t>100540</t>
  </si>
  <si>
    <t>2022-02-27 20:54:54</t>
  </si>
  <si>
    <t>2022-02-27 20:54:56</t>
  </si>
  <si>
    <t>106484</t>
  </si>
  <si>
    <t>106484/370</t>
  </si>
  <si>
    <t>106483</t>
  </si>
  <si>
    <t>106483/370</t>
  </si>
  <si>
    <t>2022-03-05 14:39:59</t>
  </si>
  <si>
    <t>2022-03-05 14:40:16</t>
  </si>
  <si>
    <t>107180</t>
  </si>
  <si>
    <t>107180/370</t>
  </si>
  <si>
    <t>107181</t>
  </si>
  <si>
    <t>107181/370</t>
  </si>
  <si>
    <t>Кондрашова</t>
  </si>
  <si>
    <t>+79036686687</t>
  </si>
  <si>
    <t>1998-12-20 00:00:00</t>
  </si>
  <si>
    <t>2018-08-23 11:37:23</t>
  </si>
  <si>
    <t>9036686687</t>
  </si>
  <si>
    <t>2018-08-23 11:37:24</t>
  </si>
  <si>
    <t>24366</t>
  </si>
  <si>
    <t>+7(903)668 668 7</t>
  </si>
  <si>
    <t>1995-04-25 00:00:00</t>
  </si>
  <si>
    <t>2016-06-07 20:58:31</t>
  </si>
  <si>
    <t>158400.000000000000000000000000000000</t>
  </si>
  <si>
    <t>2016-06-07 20:58:47</t>
  </si>
  <si>
    <t>2016-06-20 16:01:16</t>
  </si>
  <si>
    <t>2016-06-20 16:02:09</t>
  </si>
  <si>
    <t>2016-09-29 14:59:31</t>
  </si>
  <si>
    <t>2016-09-29 14:59:38</t>
  </si>
  <si>
    <t>2361</t>
  </si>
  <si>
    <t>6130</t>
  </si>
  <si>
    <t>2016-10-20 10:24:33</t>
  </si>
  <si>
    <t>2016-10-20 10:24:36</t>
  </si>
  <si>
    <t>344</t>
  </si>
  <si>
    <t>Конкина</t>
  </si>
  <si>
    <t>+79092500703</t>
  </si>
  <si>
    <t>2001-08-30 00:00:00</t>
  </si>
  <si>
    <t>2016-06-23 15:10:46</t>
  </si>
  <si>
    <t>9092500703</t>
  </si>
  <si>
    <t>458</t>
  </si>
  <si>
    <t>2016-06-23 15:15:48</t>
  </si>
  <si>
    <t>2016-06-23 15:15:52</t>
  </si>
  <si>
    <t>459</t>
  </si>
  <si>
    <t>2016-08-18 13:48:00</t>
  </si>
  <si>
    <t>2016-08-18 13:48:09</t>
  </si>
  <si>
    <t>1411</t>
  </si>
  <si>
    <t>1786</t>
  </si>
  <si>
    <t>2016-08-20 16:10:00</t>
  </si>
  <si>
    <t>2016-08-20 16:10:01</t>
  </si>
  <si>
    <t>1440</t>
  </si>
  <si>
    <t>1788</t>
  </si>
  <si>
    <t>2016-10-19 13:14:19</t>
  </si>
  <si>
    <t>2016-10-19 13:14:21</t>
  </si>
  <si>
    <t>2889</t>
  </si>
  <si>
    <t>4134</t>
  </si>
  <si>
    <t>2017-04-25 10:52:59</t>
  </si>
  <si>
    <t>2017-04-25 10:53:00</t>
  </si>
  <si>
    <t>8305</t>
  </si>
  <si>
    <t>13982</t>
  </si>
  <si>
    <t>2017-08-23 11:06:59</t>
  </si>
  <si>
    <t>2017-08-23 11:07:00</t>
  </si>
  <si>
    <t>11519</t>
  </si>
  <si>
    <t>20429</t>
  </si>
  <si>
    <t>2017-10-26 13:29:42</t>
  </si>
  <si>
    <t>2017-10-26 13:29:43</t>
  </si>
  <si>
    <t>13473</t>
  </si>
  <si>
    <t>20427</t>
  </si>
  <si>
    <t>2018-08-21 13:21:15</t>
  </si>
  <si>
    <t>2018-08-21 13:21:16</t>
  </si>
  <si>
    <t>24293</t>
  </si>
  <si>
    <t>39909</t>
  </si>
  <si>
    <t>2018-11-24 15:23:26</t>
  </si>
  <si>
    <t>2018-11-24 15:23:28</t>
  </si>
  <si>
    <t>28241</t>
  </si>
  <si>
    <t>52553</t>
  </si>
  <si>
    <t>28242</t>
  </si>
  <si>
    <t>2019-10-23 09:27:30</t>
  </si>
  <si>
    <t>2019-10-23 09:27:31</t>
  </si>
  <si>
    <t>42751</t>
  </si>
  <si>
    <t>42751/373</t>
  </si>
  <si>
    <t>Вадимович</t>
  </si>
  <si>
    <t>Коновалов</t>
  </si>
  <si>
    <t>+79166156218</t>
  </si>
  <si>
    <t>2008-09-19 00:00:00</t>
  </si>
  <si>
    <t>2016-06-12 17:31:06</t>
  </si>
  <si>
    <t>9166156218</t>
  </si>
  <si>
    <t>2016-06-12 17:31:09</t>
  </si>
  <si>
    <t>151</t>
  </si>
  <si>
    <t>2016-07-02 13:40:34</t>
  </si>
  <si>
    <t>2016-07-02 13:40:37</t>
  </si>
  <si>
    <t>601</t>
  </si>
  <si>
    <t>1552</t>
  </si>
  <si>
    <t>2016-07-09 12:27:52</t>
  </si>
  <si>
    <t>2016-07-09 12:27:55</t>
  </si>
  <si>
    <t>734</t>
  </si>
  <si>
    <t>2016-08-10 18:53:54</t>
  </si>
  <si>
    <t>2016-08-10 18:53:57</t>
  </si>
  <si>
    <t>1272</t>
  </si>
  <si>
    <t>2638</t>
  </si>
  <si>
    <t>2016-09-07 20:25:54</t>
  </si>
  <si>
    <t>2016-09-07 20:25:58</t>
  </si>
  <si>
    <t>1812</t>
  </si>
  <si>
    <t>3769</t>
  </si>
  <si>
    <t>2016-11-23 19:46:34</t>
  </si>
  <si>
    <t>2016-11-23 19:46:52</t>
  </si>
  <si>
    <t>3926</t>
  </si>
  <si>
    <t>6072</t>
  </si>
  <si>
    <t>2016-11-23 19:48:01</t>
  </si>
  <si>
    <t>2017-01-16 19:25:07</t>
  </si>
  <si>
    <t>2017-01-16 19:25:12</t>
  </si>
  <si>
    <t>5570</t>
  </si>
  <si>
    <t>9097</t>
  </si>
  <si>
    <t>2017-03-06 19:37:54</t>
  </si>
  <si>
    <t>2017-03-06 19:37:57</t>
  </si>
  <si>
    <t>7073</t>
  </si>
  <si>
    <t>11360</t>
  </si>
  <si>
    <t>2017-04-12 21:07:08</t>
  </si>
  <si>
    <t>2017-04-12 21:07:09</t>
  </si>
  <si>
    <t>7957</t>
  </si>
  <si>
    <t>13671</t>
  </si>
  <si>
    <t>2017-06-05 20:18:41</t>
  </si>
  <si>
    <t>2017-06-05 20:18:42</t>
  </si>
  <si>
    <t>9460</t>
  </si>
  <si>
    <t>15459</t>
  </si>
  <si>
    <t>2017-07-19 20:28:34</t>
  </si>
  <si>
    <t>2017-07-19 20:28:35</t>
  </si>
  <si>
    <t>10741</t>
  </si>
  <si>
    <t>26.47059</t>
  </si>
  <si>
    <t>17720</t>
  </si>
  <si>
    <t>2017-08-23 20:52:08</t>
  </si>
  <si>
    <t>2017-08-23 20:52:17</t>
  </si>
  <si>
    <t>11538</t>
  </si>
  <si>
    <t>19725</t>
  </si>
  <si>
    <t>2017-12-14 20:26:12</t>
  </si>
  <si>
    <t>2017-12-14 20:26:17</t>
  </si>
  <si>
    <t>15204</t>
  </si>
  <si>
    <t>24222</t>
  </si>
  <si>
    <t>Коняева</t>
  </si>
  <si>
    <t>916 549 57 05</t>
  </si>
  <si>
    <t>2001-06-25 00:00:00</t>
  </si>
  <si>
    <t>9165495705</t>
  </si>
  <si>
    <t>Копылов</t>
  </si>
  <si>
    <t>+79037750507</t>
  </si>
  <si>
    <t>2008-04-07 00:00:00</t>
  </si>
  <si>
    <t>2016-08-09 10:46:30</t>
  </si>
  <si>
    <t>9037750507</t>
  </si>
  <si>
    <t>2016-08-09 10:46:33</t>
  </si>
  <si>
    <t>1959</t>
  </si>
  <si>
    <t>2016-08-14 17:05:43</t>
  </si>
  <si>
    <t>2016-08-14 17:06:00</t>
  </si>
  <si>
    <t>1339</t>
  </si>
  <si>
    <t>3616</t>
  </si>
  <si>
    <t>2016-08-14 17:06:05</t>
  </si>
  <si>
    <t>1338</t>
  </si>
  <si>
    <t>2016-09-18 20:34:38</t>
  </si>
  <si>
    <t>2016-09-18 20:34:40</t>
  </si>
  <si>
    <t>4565</t>
  </si>
  <si>
    <t>2016-10-30 11:32:58</t>
  </si>
  <si>
    <t>2016-10-30 11:32:59</t>
  </si>
  <si>
    <t>3174</t>
  </si>
  <si>
    <t>7211</t>
  </si>
  <si>
    <t>2016-12-18 09:26:51</t>
  </si>
  <si>
    <t>2016-12-18 09:26:53</t>
  </si>
  <si>
    <t>4730</t>
  </si>
  <si>
    <t>9757</t>
  </si>
  <si>
    <t>4729</t>
  </si>
  <si>
    <t>3008</t>
  </si>
  <si>
    <t>6808</t>
  </si>
  <si>
    <t>2017-01-22 11:38:49</t>
  </si>
  <si>
    <t>2017-01-22 11:38:53</t>
  </si>
  <si>
    <t>5788</t>
  </si>
  <si>
    <t>10175</t>
  </si>
  <si>
    <t>5787</t>
  </si>
  <si>
    <t>2017-02-26 15:22:02</t>
  </si>
  <si>
    <t>2017-02-26 15:22:04</t>
  </si>
  <si>
    <t>6767</t>
  </si>
  <si>
    <t>11658</t>
  </si>
  <si>
    <t>2017-03-12 19:01:04</t>
  </si>
  <si>
    <t>2017-03-12 19:01:05</t>
  </si>
  <si>
    <t>7175</t>
  </si>
  <si>
    <t>13219</t>
  </si>
  <si>
    <t>7174</t>
  </si>
  <si>
    <t>2017-04-15 12:39:38</t>
  </si>
  <si>
    <t>2017-04-15 12:39:39</t>
  </si>
  <si>
    <t>8003</t>
  </si>
  <si>
    <t>13877</t>
  </si>
  <si>
    <t>2017-05-20 14:19:58</t>
  </si>
  <si>
    <t>2017-05-20 14:19:59</t>
  </si>
  <si>
    <t>8999</t>
  </si>
  <si>
    <t>17005</t>
  </si>
  <si>
    <t>2017-08-14 13:56:38</t>
  </si>
  <si>
    <t>2017-08-14 13:56:41</t>
  </si>
  <si>
    <t>11301</t>
  </si>
  <si>
    <t>20260</t>
  </si>
  <si>
    <t>2017-10-19 12:28:27</t>
  </si>
  <si>
    <t>2017-10-19 12:28:28</t>
  </si>
  <si>
    <t>13215</t>
  </si>
  <si>
    <t>23679</t>
  </si>
  <si>
    <t>2017-11-26 17:36:35</t>
  </si>
  <si>
    <t>2017-11-26 17:36:37</t>
  </si>
  <si>
    <t>14607</t>
  </si>
  <si>
    <t>24362</t>
  </si>
  <si>
    <t>14606</t>
  </si>
  <si>
    <t>2743</t>
  </si>
  <si>
    <t>6243</t>
  </si>
  <si>
    <t>2424</t>
  </si>
  <si>
    <t>5596</t>
  </si>
  <si>
    <t>2018-03-18 17:58:10</t>
  </si>
  <si>
    <t>2018-03-18 17:58:11</t>
  </si>
  <si>
    <t>18573</t>
  </si>
  <si>
    <t>32413</t>
  </si>
  <si>
    <t>2018-11-11 19:52:10</t>
  </si>
  <si>
    <t>2018-11-11 19:57:42</t>
  </si>
  <si>
    <t>2018-11-11 19:57:44</t>
  </si>
  <si>
    <t>27701</t>
  </si>
  <si>
    <t>50233</t>
  </si>
  <si>
    <t>2021-05-13 09:16:41</t>
  </si>
  <si>
    <t>78287</t>
  </si>
  <si>
    <t>78287/376</t>
  </si>
  <si>
    <t>143370</t>
  </si>
  <si>
    <t>Закрытый кюретаж при заболеваниях пародонта в области зуба. Глубокий кюретаж в области одного сегмента зубного ряда.</t>
  </si>
  <si>
    <t>2021-05-13 09:17:24</t>
  </si>
  <si>
    <t>2150.000000000000000000000000000000</t>
  </si>
  <si>
    <t>2021-05-13 09:17:26</t>
  </si>
  <si>
    <t>Корешков</t>
  </si>
  <si>
    <t>+79295000250</t>
  </si>
  <si>
    <t>1984-03-12 00:00:00</t>
  </si>
  <si>
    <t>2016-06-21 17:22:37</t>
  </si>
  <si>
    <t>9295000250</t>
  </si>
  <si>
    <t>2016-06-21 17:22:39</t>
  </si>
  <si>
    <t>388</t>
  </si>
  <si>
    <t>2016-07-12 17:49:53</t>
  </si>
  <si>
    <t>2016-07-12 17:49:55</t>
  </si>
  <si>
    <t>780</t>
  </si>
  <si>
    <t>1674</t>
  </si>
  <si>
    <t>2016-08-09 11:39:16</t>
  </si>
  <si>
    <t>2016-08-09 11:39:17</t>
  </si>
  <si>
    <t>1227</t>
  </si>
  <si>
    <t>2750</t>
  </si>
  <si>
    <t>CS 1560 Зубная щетка soft"</t>
  </si>
  <si>
    <t>2016-09-16 16:28:18</t>
  </si>
  <si>
    <t>2016-09-16 16:28:21</t>
  </si>
  <si>
    <t>2067</t>
  </si>
  <si>
    <t>4515</t>
  </si>
  <si>
    <t>2016-10-14 17:14:07</t>
  </si>
  <si>
    <t>2016-10-14 17:14:08</t>
  </si>
  <si>
    <t>2749</t>
  </si>
  <si>
    <t>5481</t>
  </si>
  <si>
    <t>2016-12-13 12:35:44</t>
  </si>
  <si>
    <t>2016-12-13 12:35:46</t>
  </si>
  <si>
    <t>9064</t>
  </si>
  <si>
    <t>2017-01-13 09:53:47</t>
  </si>
  <si>
    <t>2017-01-13 09:53:50</t>
  </si>
  <si>
    <t>4852</t>
  </si>
  <si>
    <t>80.00000</t>
  </si>
  <si>
    <t>5439</t>
  </si>
  <si>
    <t>10024</t>
  </si>
  <si>
    <t>2017-02-14 09:48:34</t>
  </si>
  <si>
    <t>2017-02-14 09:48:35</t>
  </si>
  <si>
    <t>6438</t>
  </si>
  <si>
    <t>11119</t>
  </si>
  <si>
    <t>2017-03-23 09:47:59</t>
  </si>
  <si>
    <t>2017-03-23 09:48:01</t>
  </si>
  <si>
    <t>7566</t>
  </si>
  <si>
    <t>13912</t>
  </si>
  <si>
    <t>2017-04-25 14:54:35</t>
  </si>
  <si>
    <t>2017-04-25 14:54:37</t>
  </si>
  <si>
    <t>8324</t>
  </si>
  <si>
    <t>14389</t>
  </si>
  <si>
    <t>2017-05-23 14:30:43</t>
  </si>
  <si>
    <t>2017-05-23 14:30:46</t>
  </si>
  <si>
    <t>9092</t>
  </si>
  <si>
    <t>15986</t>
  </si>
  <si>
    <t>9091</t>
  </si>
  <si>
    <t>1036</t>
  </si>
  <si>
    <t>535</t>
  </si>
  <si>
    <t>1673</t>
  </si>
  <si>
    <t>2017-08-29 09:57:31</t>
  </si>
  <si>
    <t>2017-08-29 09:57:32</t>
  </si>
  <si>
    <t>11737</t>
  </si>
  <si>
    <t>20133</t>
  </si>
  <si>
    <t>11735</t>
  </si>
  <si>
    <t>2017-09-14 15:24:33</t>
  </si>
  <si>
    <t>2017-09-14 15:24:34</t>
  </si>
  <si>
    <t>12260</t>
  </si>
  <si>
    <t>20156</t>
  </si>
  <si>
    <t>2017-10-04 10:30:36</t>
  </si>
  <si>
    <t>12767</t>
  </si>
  <si>
    <t>13.15789</t>
  </si>
  <si>
    <t>2017-10-04 10:33:40</t>
  </si>
  <si>
    <t>2017-10-04 10:33:42</t>
  </si>
  <si>
    <t>12768</t>
  </si>
  <si>
    <t>2017-10-06 17:58:32</t>
  </si>
  <si>
    <t>2017-10-06 17:58:34</t>
  </si>
  <si>
    <t>22735</t>
  </si>
  <si>
    <t>2017-10-25 12:40:47</t>
  </si>
  <si>
    <t>2017-10-25 12:40:49</t>
  </si>
  <si>
    <t>13435</t>
  </si>
  <si>
    <t>22734</t>
  </si>
  <si>
    <t>2017-11-21 10:29:31</t>
  </si>
  <si>
    <t>2017-11-21 10:29:33</t>
  </si>
  <si>
    <t>14411</t>
  </si>
  <si>
    <t>23614</t>
  </si>
  <si>
    <t>2017-12-26 13:56:04</t>
  </si>
  <si>
    <t>2017-12-26 13:56:05</t>
  </si>
  <si>
    <t>15607</t>
  </si>
  <si>
    <t>26875</t>
  </si>
  <si>
    <t>2017-12-28 09:54:59</t>
  </si>
  <si>
    <t>15698</t>
  </si>
  <si>
    <t>2018-01-14 15:55:23</t>
  </si>
  <si>
    <t>2018-01-14 15:55:24</t>
  </si>
  <si>
    <t>16031</t>
  </si>
  <si>
    <t>26872</t>
  </si>
  <si>
    <t>2018-01-22 17:16:33</t>
  </si>
  <si>
    <t>2018-01-22 17:16:34</t>
  </si>
  <si>
    <t>16400</t>
  </si>
  <si>
    <t>29762</t>
  </si>
  <si>
    <t>2018-02-14 14:01:24</t>
  </si>
  <si>
    <t>2018-02-14 14:01:25</t>
  </si>
  <si>
    <t>17262</t>
  </si>
  <si>
    <t>29130</t>
  </si>
  <si>
    <t>2018-03-05 16:38:15</t>
  </si>
  <si>
    <t>2018-03-05 16:38:16</t>
  </si>
  <si>
    <t>18096</t>
  </si>
  <si>
    <t>33438</t>
  </si>
  <si>
    <t>2018-03-21 10:56:51</t>
  </si>
  <si>
    <t>2018-03-21 10:56:54</t>
  </si>
  <si>
    <t>18678</t>
  </si>
  <si>
    <t>32274</t>
  </si>
  <si>
    <t>18685</t>
  </si>
  <si>
    <t>2018-04-12 17:02:28</t>
  </si>
  <si>
    <t>2018-04-12 17:02:29</t>
  </si>
  <si>
    <t>19420</t>
  </si>
  <si>
    <t>34776</t>
  </si>
  <si>
    <t>2018-05-03 17:47:18</t>
  </si>
  <si>
    <t>2018-05-03 17:47:19</t>
  </si>
  <si>
    <t>20297</t>
  </si>
  <si>
    <t>37541</t>
  </si>
  <si>
    <t>2018-05-30 10:39:45</t>
  </si>
  <si>
    <t>2018-05-30 10:39:46</t>
  </si>
  <si>
    <t>21203</t>
  </si>
  <si>
    <t>35105</t>
  </si>
  <si>
    <t>2018-06-04 10:39:15</t>
  </si>
  <si>
    <t>2018-06-04 10:39:17</t>
  </si>
  <si>
    <t>21433</t>
  </si>
  <si>
    <t>40555</t>
  </si>
  <si>
    <t>2018-06-21 11:17:37</t>
  </si>
  <si>
    <t>22151</t>
  </si>
  <si>
    <t>36502</t>
  </si>
  <si>
    <t>2018-06-21 11:18:07</t>
  </si>
  <si>
    <t>2018-06-21 11:18:08</t>
  </si>
  <si>
    <t>2018-08-15 11:20:35</t>
  </si>
  <si>
    <t>2018-08-15 11:20:36</t>
  </si>
  <si>
    <t>24056</t>
  </si>
  <si>
    <t>38716</t>
  </si>
  <si>
    <t>2018-11-21 10:00:04</t>
  </si>
  <si>
    <t>2018-11-21 10:00:06</t>
  </si>
  <si>
    <t>25464</t>
  </si>
  <si>
    <t>41788</t>
  </si>
  <si>
    <t>28087</t>
  </si>
  <si>
    <t>45359</t>
  </si>
  <si>
    <t>2018-12-13 09:14:32</t>
  </si>
  <si>
    <t>29011</t>
  </si>
  <si>
    <t>2018-12-13 09:15:39</t>
  </si>
  <si>
    <t>2018-12-13 09:15:40</t>
  </si>
  <si>
    <t>29010</t>
  </si>
  <si>
    <t>2019-01-22 09:17:15</t>
  </si>
  <si>
    <t>2019-01-22 09:17:24</t>
  </si>
  <si>
    <t>55551</t>
  </si>
  <si>
    <t>2019-01-30 17:54:39</t>
  </si>
  <si>
    <t>2019-01-30 17:54:40</t>
  </si>
  <si>
    <t>30892</t>
  </si>
  <si>
    <t>55550</t>
  </si>
  <si>
    <t>30888</t>
  </si>
  <si>
    <t>Корнева</t>
  </si>
  <si>
    <t>8926 522 81 50</t>
  </si>
  <si>
    <t>1984-01-03 00:00:00</t>
  </si>
  <si>
    <t>9265228150</t>
  </si>
  <si>
    <t>Корникова</t>
  </si>
  <si>
    <t>910 433 86 31</t>
  </si>
  <si>
    <t>1976-02-18 00:00:00</t>
  </si>
  <si>
    <t>9104338631</t>
  </si>
  <si>
    <t>Евгеньевич</t>
  </si>
  <si>
    <t>Коробко</t>
  </si>
  <si>
    <t>916 565 66 60</t>
  </si>
  <si>
    <t>1992-07-05 00:00:00</t>
  </si>
  <si>
    <t>9165656660</t>
  </si>
  <si>
    <t>Королева</t>
  </si>
  <si>
    <t>8925 311 29 89</t>
  </si>
  <si>
    <t>2002-10-30 00:00:00</t>
  </si>
  <si>
    <t>9253112989</t>
  </si>
  <si>
    <t>Королькова</t>
  </si>
  <si>
    <t>8915 395 93 91</t>
  </si>
  <si>
    <t>1977-12-09 00:00:00</t>
  </si>
  <si>
    <t>9153959391</t>
  </si>
  <si>
    <t>Короткова</t>
  </si>
  <si>
    <t>8926 239 47 27</t>
  </si>
  <si>
    <t>1985-08-11 00:00:00</t>
  </si>
  <si>
    <t>9262394727</t>
  </si>
  <si>
    <t>Корчагина</t>
  </si>
  <si>
    <t>89162219435</t>
  </si>
  <si>
    <t>1984-03-30 00:00:00</t>
  </si>
  <si>
    <t>2016-06-14 21:45:06</t>
  </si>
  <si>
    <t>9162219435</t>
  </si>
  <si>
    <t>2016-06-14 21:45:07</t>
  </si>
  <si>
    <t>231</t>
  </si>
  <si>
    <t>719</t>
  </si>
  <si>
    <t>2016-07-19 20:35:42</t>
  </si>
  <si>
    <t>2016-07-19 20:35:44</t>
  </si>
  <si>
    <t>924</t>
  </si>
  <si>
    <t>1346</t>
  </si>
  <si>
    <t>2016-09-09 22:08:14</t>
  </si>
  <si>
    <t>2016-09-09 22:08:21</t>
  </si>
  <si>
    <t>1879</t>
  </si>
  <si>
    <t>2016-09-24 16:17:56</t>
  </si>
  <si>
    <t>2016-09-24 16:17:59</t>
  </si>
  <si>
    <t>2246</t>
  </si>
  <si>
    <t>2016-12-24 17:41:18</t>
  </si>
  <si>
    <t>2016-12-24 17:41:22</t>
  </si>
  <si>
    <t>5024</t>
  </si>
  <si>
    <t>10026</t>
  </si>
  <si>
    <t>2017-02-03 20:28:55</t>
  </si>
  <si>
    <t>2017-02-03 20:29:03</t>
  </si>
  <si>
    <t>6146</t>
  </si>
  <si>
    <t>11892</t>
  </si>
  <si>
    <t>2017-02-16 20:07:35</t>
  </si>
  <si>
    <t>1540.000000000000000000000000000000</t>
  </si>
  <si>
    <t>2017-02-16 20:07:36</t>
  </si>
  <si>
    <t>6570</t>
  </si>
  <si>
    <t>10499</t>
  </si>
  <si>
    <t>2017-03-23 19:56:11</t>
  </si>
  <si>
    <t>1560.000000000000000000000000000000</t>
  </si>
  <si>
    <t>2017-03-23 19:56:16</t>
  </si>
  <si>
    <t>10.000000000000000000000000000000</t>
  </si>
  <si>
    <t>7622</t>
  </si>
  <si>
    <t>12152</t>
  </si>
  <si>
    <t>2017-05-05 19:34:43</t>
  </si>
  <si>
    <t>2017-05-05 19:34:46</t>
  </si>
  <si>
    <t>8613</t>
  </si>
  <si>
    <t>14457</t>
  </si>
  <si>
    <t>2017-06-20 19:34:13</t>
  </si>
  <si>
    <t>2017-06-20 19:34:14</t>
  </si>
  <si>
    <t>9911</t>
  </si>
  <si>
    <t>18188</t>
  </si>
  <si>
    <t>2017-08-25 19:33:23</t>
  </si>
  <si>
    <t>2017-08-25 19:33:25</t>
  </si>
  <si>
    <t>11621</t>
  </si>
  <si>
    <t>18478</t>
  </si>
  <si>
    <t>2017-10-31 20:58:36</t>
  </si>
  <si>
    <t>2017-10-31 20:58:37</t>
  </si>
  <si>
    <t>21493</t>
  </si>
  <si>
    <t>2018-12-26 11:12:14</t>
  </si>
  <si>
    <t>2018-12-26 11:12:16</t>
  </si>
  <si>
    <t>29597</t>
  </si>
  <si>
    <t>54463</t>
  </si>
  <si>
    <t>2019-02-17 10:01:47</t>
  </si>
  <si>
    <t>2019-02-17 10:01:49</t>
  </si>
  <si>
    <t>31663</t>
  </si>
  <si>
    <t>56400</t>
  </si>
  <si>
    <t>Косенко</t>
  </si>
  <si>
    <t>8 906 057 13 79</t>
  </si>
  <si>
    <t>1985-08-07 00:00:00</t>
  </si>
  <si>
    <t>9060571379</t>
  </si>
  <si>
    <t>Дара</t>
  </si>
  <si>
    <t>Туйкина-Костомарова</t>
  </si>
  <si>
    <t>89262457989</t>
  </si>
  <si>
    <t>1976-08-18 00:00:00</t>
  </si>
  <si>
    <t>9262457989</t>
  </si>
  <si>
    <t>Костылев</t>
  </si>
  <si>
    <t>+79636235152</t>
  </si>
  <si>
    <t>1977-10-23 00:00:00</t>
  </si>
  <si>
    <t>2016-06-17 14:22:08</t>
  </si>
  <si>
    <t>9636235152</t>
  </si>
  <si>
    <t>2016-06-17 14:22:11</t>
  </si>
  <si>
    <t>283</t>
  </si>
  <si>
    <t>2016-07-19 16:50:12</t>
  </si>
  <si>
    <t>2016-07-19 16:50:15</t>
  </si>
  <si>
    <t>921</t>
  </si>
  <si>
    <t>1453</t>
  </si>
  <si>
    <t>920</t>
  </si>
  <si>
    <t>2016-07-26 16:32:01</t>
  </si>
  <si>
    <t>2016-07-26 16:32:03</t>
  </si>
  <si>
    <t>2990</t>
  </si>
  <si>
    <t>2016-09-06 15:33:59</t>
  </si>
  <si>
    <t>2016-09-06 15:34:01</t>
  </si>
  <si>
    <t>2016-11-15 14:58:10</t>
  </si>
  <si>
    <t>2016-11-15 14:58:23</t>
  </si>
  <si>
    <t>3661</t>
  </si>
  <si>
    <t>3653</t>
  </si>
  <si>
    <t>2016-12-26 14:35:22</t>
  </si>
  <si>
    <t>2016-12-26 14:35:29</t>
  </si>
  <si>
    <t>4655</t>
  </si>
  <si>
    <t>4654</t>
  </si>
  <si>
    <t>2017-01-17 14:22:09</t>
  </si>
  <si>
    <t>49600.000000000000000000000000000000</t>
  </si>
  <si>
    <t>2017-01-17 14:22:11</t>
  </si>
  <si>
    <t>5598</t>
  </si>
  <si>
    <t>10048</t>
  </si>
  <si>
    <t>5591</t>
  </si>
  <si>
    <t>4853</t>
  </si>
  <si>
    <t>1.33333</t>
  </si>
  <si>
    <t>1041</t>
  </si>
  <si>
    <t>2017-01-28 14:44:29</t>
  </si>
  <si>
    <t>2017-01-28 14:44:31</t>
  </si>
  <si>
    <t>5983</t>
  </si>
  <si>
    <t>11627</t>
  </si>
  <si>
    <t>5982</t>
  </si>
  <si>
    <t>5972</t>
  </si>
  <si>
    <t>5755</t>
  </si>
  <si>
    <t>11385</t>
  </si>
  <si>
    <t>2017-02-10 15:17:14</t>
  </si>
  <si>
    <t>2017-02-10 15:17:16</t>
  </si>
  <si>
    <t>6310</t>
  </si>
  <si>
    <t>11950</t>
  </si>
  <si>
    <t>6308</t>
  </si>
  <si>
    <t>2017-02-21 17:18:00</t>
  </si>
  <si>
    <t>2017-02-21 17:18:06</t>
  </si>
  <si>
    <t>6697</t>
  </si>
  <si>
    <t>12401</t>
  </si>
  <si>
    <t>2017-03-03 12:46:04</t>
  </si>
  <si>
    <t>2017-03-03 12:46:07</t>
  </si>
  <si>
    <t>6967</t>
  </si>
  <si>
    <t>2017-03-03 14:57:37</t>
  </si>
  <si>
    <t>2017-03-03 14:57:40</t>
  </si>
  <si>
    <t>6968</t>
  </si>
  <si>
    <t>2017-03-22 11:43:05</t>
  </si>
  <si>
    <t>2017-03-22 11:43:16</t>
  </si>
  <si>
    <t>2017-04-01 09:41:14</t>
  </si>
  <si>
    <t>2017-04-01 09:41:24</t>
  </si>
  <si>
    <t>7007</t>
  </si>
  <si>
    <t>13526</t>
  </si>
  <si>
    <t>2017-04-17 13:13:21</t>
  </si>
  <si>
    <t>2017-04-17 13:13:28</t>
  </si>
  <si>
    <t>2017-04-17 14:03:28</t>
  </si>
  <si>
    <t>2017-04-17 14:03:33</t>
  </si>
  <si>
    <t>8030</t>
  </si>
  <si>
    <t>13527</t>
  </si>
  <si>
    <t>8029</t>
  </si>
  <si>
    <t>6698</t>
  </si>
  <si>
    <t>2017-08-04 15:23:29</t>
  </si>
  <si>
    <t>2017-08-04 15:23:34</t>
  </si>
  <si>
    <t>11054</t>
  </si>
  <si>
    <t>19748</t>
  </si>
  <si>
    <t>11052</t>
  </si>
  <si>
    <t>2017-08-04 15:26:48</t>
  </si>
  <si>
    <t>2017-08-04 15:27:06</t>
  </si>
  <si>
    <t>11053</t>
  </si>
  <si>
    <t>2017-09-20 17:41:48</t>
  </si>
  <si>
    <t>2017-09-20 17:41:51</t>
  </si>
  <si>
    <t>12402</t>
  </si>
  <si>
    <t>22906</t>
  </si>
  <si>
    <t>2018-06-12 15:17:31</t>
  </si>
  <si>
    <t>2018-06-12 15:17:34</t>
  </si>
  <si>
    <t>21805</t>
  </si>
  <si>
    <t>39054</t>
  </si>
  <si>
    <t>21798</t>
  </si>
  <si>
    <t>2018-08-29 17:29:33</t>
  </si>
  <si>
    <t>2018-08-29 17:29:37</t>
  </si>
  <si>
    <t>24672</t>
  </si>
  <si>
    <t>46305</t>
  </si>
  <si>
    <t>24674</t>
  </si>
  <si>
    <t>Климинистра</t>
  </si>
  <si>
    <t>Спартаковна</t>
  </si>
  <si>
    <t>Котанидис</t>
  </si>
  <si>
    <t>+7(968)799 83 80</t>
  </si>
  <si>
    <t>1998-06-11 00:00:00</t>
  </si>
  <si>
    <t>2016-09-08 13:32:40</t>
  </si>
  <si>
    <t>9687998380</t>
  </si>
  <si>
    <t>2016-09-08 13:32:48</t>
  </si>
  <si>
    <t>1820</t>
  </si>
  <si>
    <t>1075</t>
  </si>
  <si>
    <t>2018-09-26 11:11:05</t>
  </si>
  <si>
    <t>2018-09-26 11:11:38</t>
  </si>
  <si>
    <t>25681</t>
  </si>
  <si>
    <t>66.66666</t>
  </si>
  <si>
    <t>Котина</t>
  </si>
  <si>
    <t>+79035533395</t>
  </si>
  <si>
    <t>1970-11-22 00:00:00</t>
  </si>
  <si>
    <t>2016-08-30 12:46:20</t>
  </si>
  <si>
    <t>9035533395</t>
  </si>
  <si>
    <t>9250.000000000000000000000000000000</t>
  </si>
  <si>
    <t>2016-08-30 12:46:23</t>
  </si>
  <si>
    <t>1654</t>
  </si>
  <si>
    <t>3095</t>
  </si>
  <si>
    <t>2016-09-30 15:03:03</t>
  </si>
  <si>
    <t>2016-09-30 15:03:07</t>
  </si>
  <si>
    <t>2392</t>
  </si>
  <si>
    <t>4817</t>
  </si>
  <si>
    <t>2393</t>
  </si>
  <si>
    <t>2016-11-03 18:48:27</t>
  </si>
  <si>
    <t>2016-11-03 18:48:31</t>
  </si>
  <si>
    <t>3304</t>
  </si>
  <si>
    <t>3305</t>
  </si>
  <si>
    <t>2016-11-08 12:07:59</t>
  </si>
  <si>
    <t>2016-11-08 12:08:02</t>
  </si>
  <si>
    <t>3406</t>
  </si>
  <si>
    <t>2016-11-25 15:16:29</t>
  </si>
  <si>
    <t>2016-11-25 15:16:32</t>
  </si>
  <si>
    <t>3985</t>
  </si>
  <si>
    <t>7920</t>
  </si>
  <si>
    <t>3984</t>
  </si>
  <si>
    <t>2016-12-09 15:12:03</t>
  </si>
  <si>
    <t>2016-12-09 15:12:06</t>
  </si>
  <si>
    <t>4474</t>
  </si>
  <si>
    <t>7921</t>
  </si>
  <si>
    <t>4475</t>
  </si>
  <si>
    <t>2017-01-27 19:11:09</t>
  </si>
  <si>
    <t>2017-01-27 19:11:12</t>
  </si>
  <si>
    <t>5959</t>
  </si>
  <si>
    <t>11579</t>
  </si>
  <si>
    <t>5958</t>
  </si>
  <si>
    <t>2017-02-24 18:07:32</t>
  </si>
  <si>
    <t>2017-02-24 18:07:33</t>
  </si>
  <si>
    <t>6749</t>
  </si>
  <si>
    <t>12497</t>
  </si>
  <si>
    <t>6748</t>
  </si>
  <si>
    <t>2017-03-06 16:13:15</t>
  </si>
  <si>
    <t>2017-03-06 16:13:18</t>
  </si>
  <si>
    <t>7058</t>
  </si>
  <si>
    <t>11901</t>
  </si>
  <si>
    <t>2017-03-06 16:14:28</t>
  </si>
  <si>
    <t>2017-03-06 16:14:31</t>
  </si>
  <si>
    <t>7059</t>
  </si>
  <si>
    <t>2017-03-21 11:41:04</t>
  </si>
  <si>
    <t>2017-03-21 11:41:06</t>
  </si>
  <si>
    <t>7490</t>
  </si>
  <si>
    <t>13188</t>
  </si>
  <si>
    <t>7489</t>
  </si>
  <si>
    <t>2017-04-25 12:01:45</t>
  </si>
  <si>
    <t>2017-04-25 12:01:46</t>
  </si>
  <si>
    <t>8308</t>
  </si>
  <si>
    <t>14283</t>
  </si>
  <si>
    <t>8299</t>
  </si>
  <si>
    <t>2017-05-16 15:19:41</t>
  </si>
  <si>
    <t>2017-05-16 15:19:43</t>
  </si>
  <si>
    <t>8855</t>
  </si>
  <si>
    <t>15959</t>
  </si>
  <si>
    <t>8854</t>
  </si>
  <si>
    <t>2017-05-30 16:07:49</t>
  </si>
  <si>
    <t>2017-05-30 16:07:51</t>
  </si>
  <si>
    <t>9256</t>
  </si>
  <si>
    <t>2017-06-06 15:28:55</t>
  </si>
  <si>
    <t>30900.000000000000000000000000000000</t>
  </si>
  <si>
    <t>2017-06-06 15:28:56</t>
  </si>
  <si>
    <t>9482</t>
  </si>
  <si>
    <t>16821</t>
  </si>
  <si>
    <t>9481</t>
  </si>
  <si>
    <t>2017-07-11 10:52:26</t>
  </si>
  <si>
    <t>2017-07-11 10:52:30</t>
  </si>
  <si>
    <t>10454</t>
  </si>
  <si>
    <t>17758</t>
  </si>
  <si>
    <t>10455</t>
  </si>
  <si>
    <t>2018-02-10 09:38:13</t>
  </si>
  <si>
    <t>2018-02-10 09:38:15</t>
  </si>
  <si>
    <t>17093</t>
  </si>
  <si>
    <t>29407</t>
  </si>
  <si>
    <t>17094</t>
  </si>
  <si>
    <t>Кочегарова</t>
  </si>
  <si>
    <t>+79107464867</t>
  </si>
  <si>
    <t>1990-07-25 00:00:00</t>
  </si>
  <si>
    <t>2016-11-14 16:03:20</t>
  </si>
  <si>
    <t>9107464867</t>
  </si>
  <si>
    <t>2016-11-14 16:03:23</t>
  </si>
  <si>
    <t>3602</t>
  </si>
  <si>
    <t>6630</t>
  </si>
  <si>
    <t>3601</t>
  </si>
  <si>
    <t>2016-12-24 15:06:39</t>
  </si>
  <si>
    <t>5007</t>
  </si>
  <si>
    <t>8737</t>
  </si>
  <si>
    <t>2016-12-24 15:14:27</t>
  </si>
  <si>
    <t>2016-12-24 15:14:29</t>
  </si>
  <si>
    <t>5014</t>
  </si>
  <si>
    <t>4866</t>
  </si>
  <si>
    <t>2017-02-15 11:07:29</t>
  </si>
  <si>
    <t>2017-02-15 11:07:32</t>
  </si>
  <si>
    <t>6485</t>
  </si>
  <si>
    <t>12059</t>
  </si>
  <si>
    <t>2018-07-17 14:30:08</t>
  </si>
  <si>
    <t>2018-07-17 14:30:10</t>
  </si>
  <si>
    <t>23187</t>
  </si>
  <si>
    <t>43375</t>
  </si>
  <si>
    <t>2018-08-23 10:13:23</t>
  </si>
  <si>
    <t>2018-08-23 10:13:37</t>
  </si>
  <si>
    <t>24355</t>
  </si>
  <si>
    <t>43546</t>
  </si>
  <si>
    <t>24358</t>
  </si>
  <si>
    <t>2018-11-13 14:00:21</t>
  </si>
  <si>
    <t>2018-11-13 14:00:32</t>
  </si>
  <si>
    <t>27778</t>
  </si>
  <si>
    <t>47894</t>
  </si>
  <si>
    <t>A16.07.027 Остеотомия челюсти. Установка ортодонтического микроимплантата, включая комплекс обезболивания.</t>
  </si>
  <si>
    <t>2018-12-26 20:46:52</t>
  </si>
  <si>
    <t>29639</t>
  </si>
  <si>
    <t>52557</t>
  </si>
  <si>
    <t>2019-04-17 15:15:30</t>
  </si>
  <si>
    <t>2019-04-17 15:15:31</t>
  </si>
  <si>
    <t>34270</t>
  </si>
  <si>
    <t>34270/390</t>
  </si>
  <si>
    <t>60277</t>
  </si>
  <si>
    <t>2019-09-04 10:54:34</t>
  </si>
  <si>
    <t>2019-09-04 10:54:35</t>
  </si>
  <si>
    <t>40471</t>
  </si>
  <si>
    <t>40471/390</t>
  </si>
  <si>
    <t>72772</t>
  </si>
  <si>
    <t>2021-05-12 14:24:22</t>
  </si>
  <si>
    <t>2021-05-12 14:24:24</t>
  </si>
  <si>
    <t>78229</t>
  </si>
  <si>
    <t>78229/390</t>
  </si>
  <si>
    <t>Кочеткова</t>
  </si>
  <si>
    <t>89096789235</t>
  </si>
  <si>
    <t>1981-09-14 00:00:00</t>
  </si>
  <si>
    <t>9096789235</t>
  </si>
  <si>
    <t>Кошелев</t>
  </si>
  <si>
    <t>89055912670</t>
  </si>
  <si>
    <t>1998-03-10 00:00:00</t>
  </si>
  <si>
    <t>9055912670</t>
  </si>
  <si>
    <t>Яновна</t>
  </si>
  <si>
    <t>Красковская</t>
  </si>
  <si>
    <t>+79854183000</t>
  </si>
  <si>
    <t>2001-09-14 00:00:00</t>
  </si>
  <si>
    <t>2017-06-15 13:28:07</t>
  </si>
  <si>
    <t>9854183000</t>
  </si>
  <si>
    <t>2017-06-15 13:28:09</t>
  </si>
  <si>
    <t>17703</t>
  </si>
  <si>
    <t>9756</t>
  </si>
  <si>
    <t>2018-08-30 16:31:32</t>
  </si>
  <si>
    <t>2018-08-30 16:31:35</t>
  </si>
  <si>
    <t>24729</t>
  </si>
  <si>
    <t>45143</t>
  </si>
  <si>
    <t>Профессиональная гигиена полости рта в области несъемных ретейнеров</t>
  </si>
  <si>
    <t>Красовская-Ронами</t>
  </si>
  <si>
    <t>+79299728036</t>
  </si>
  <si>
    <t>2016-06-14 14:47:17</t>
  </si>
  <si>
    <t>9299728036</t>
  </si>
  <si>
    <t>2016-06-14 14:47:18</t>
  </si>
  <si>
    <t>214</t>
  </si>
  <si>
    <t>795</t>
  </si>
  <si>
    <t>2016-06-22 13:33:26</t>
  </si>
  <si>
    <t>417</t>
  </si>
  <si>
    <t>267</t>
  </si>
  <si>
    <t>2016-06-22 13:33:37</t>
  </si>
  <si>
    <t>415</t>
  </si>
  <si>
    <t>2016-06-22 13:33:53</t>
  </si>
  <si>
    <t>2016-06-22 13:34:01</t>
  </si>
  <si>
    <t>418</t>
  </si>
  <si>
    <t>2016-07-15 09:41:17</t>
  </si>
  <si>
    <t>2016-07-15 09:41:22</t>
  </si>
  <si>
    <t>831</t>
  </si>
  <si>
    <t>1722</t>
  </si>
  <si>
    <t>2016-08-11 13:46:49</t>
  </si>
  <si>
    <t>2016-08-11 13:47:19</t>
  </si>
  <si>
    <t>830</t>
  </si>
  <si>
    <t>1274</t>
  </si>
  <si>
    <t>1275</t>
  </si>
  <si>
    <t>2016-09-07 13:30:14</t>
  </si>
  <si>
    <t>2016-09-07 13:30:21</t>
  </si>
  <si>
    <t>1781</t>
  </si>
  <si>
    <t>3778</t>
  </si>
  <si>
    <t>2016-10-05 11:22:18</t>
  </si>
  <si>
    <t>2016-10-05 11:22:24</t>
  </si>
  <si>
    <t>2504</t>
  </si>
  <si>
    <t>5055</t>
  </si>
  <si>
    <t>2506</t>
  </si>
  <si>
    <t>2016-11-02 15:06:40</t>
  </si>
  <si>
    <t>2016-11-02 15:06:43</t>
  </si>
  <si>
    <t>3256</t>
  </si>
  <si>
    <t>6384</t>
  </si>
  <si>
    <t>3255</t>
  </si>
  <si>
    <t>2016-11-23 13:38:32</t>
  </si>
  <si>
    <t>2016-11-23 13:38:36</t>
  </si>
  <si>
    <t>3899</t>
  </si>
  <si>
    <t>6385</t>
  </si>
  <si>
    <t>3898</t>
  </si>
  <si>
    <t>2016-12-21 14:10:17</t>
  </si>
  <si>
    <t>2016-12-21 14:10:22</t>
  </si>
  <si>
    <t>4877</t>
  </si>
  <si>
    <t>7657</t>
  </si>
  <si>
    <t>4876</t>
  </si>
  <si>
    <t>2017-01-11 12:55:20</t>
  </si>
  <si>
    <t>2017-01-11 12:55:25</t>
  </si>
  <si>
    <t>5346</t>
  </si>
  <si>
    <t>8699</t>
  </si>
  <si>
    <t>5347</t>
  </si>
  <si>
    <t>2017-01-11 13:00:10</t>
  </si>
  <si>
    <t>2017-01-27 17:13:11</t>
  </si>
  <si>
    <t>2017-01-27 17:13:13</t>
  </si>
  <si>
    <t>5954</t>
  </si>
  <si>
    <t>11696</t>
  </si>
  <si>
    <t>5953</t>
  </si>
  <si>
    <t>4872</t>
  </si>
  <si>
    <t>2017-02-06 13:36:44</t>
  </si>
  <si>
    <t>2017-02-07 13:06:01</t>
  </si>
  <si>
    <t>2017-02-07 13:06:03</t>
  </si>
  <si>
    <t>6194</t>
  </si>
  <si>
    <t>11018</t>
  </si>
  <si>
    <t>6193</t>
  </si>
  <si>
    <t>2017-02-12 18:15:30</t>
  </si>
  <si>
    <t>2017-02-12 18:15:32</t>
  </si>
  <si>
    <t>12559</t>
  </si>
  <si>
    <t>2017-03-21 13:15:36</t>
  </si>
  <si>
    <t>2017-03-21 13:15:37</t>
  </si>
  <si>
    <t>7499</t>
  </si>
  <si>
    <t>12240</t>
  </si>
  <si>
    <t>2017-03-21 13:15:51</t>
  </si>
  <si>
    <t>2017-03-21 13:15:53</t>
  </si>
  <si>
    <t>7498</t>
  </si>
  <si>
    <t>2017-04-05 13:02:58</t>
  </si>
  <si>
    <t>2017-04-05 13:03:02</t>
  </si>
  <si>
    <t>7700</t>
  </si>
  <si>
    <t>12241</t>
  </si>
  <si>
    <t>7699</t>
  </si>
  <si>
    <t>2017-05-10 13:02:32</t>
  </si>
  <si>
    <t>2017-05-10 13:02:34</t>
  </si>
  <si>
    <t>8690</t>
  </si>
  <si>
    <t>15063</t>
  </si>
  <si>
    <t>8689</t>
  </si>
  <si>
    <t>2017-06-08 13:22:18</t>
  </si>
  <si>
    <t>2017-06-08 13:22:19</t>
  </si>
  <si>
    <t>9543</t>
  </si>
  <si>
    <t>16742</t>
  </si>
  <si>
    <t>9541</t>
  </si>
  <si>
    <t>9540</t>
  </si>
  <si>
    <t>53.12500</t>
  </si>
  <si>
    <t>2017-07-11 11:52:05</t>
  </si>
  <si>
    <t>2017-07-11 11:52:07</t>
  </si>
  <si>
    <t>10460</t>
  </si>
  <si>
    <t>17846</t>
  </si>
  <si>
    <t>10457</t>
  </si>
  <si>
    <t>9608</t>
  </si>
  <si>
    <t>17845</t>
  </si>
  <si>
    <t>2017-09-25 13:58:05</t>
  </si>
  <si>
    <t>2017-09-25 13:58:08</t>
  </si>
  <si>
    <t>12475</t>
  </si>
  <si>
    <t>22647</t>
  </si>
  <si>
    <t>12474</t>
  </si>
  <si>
    <t>2017-12-12 16:46:05</t>
  </si>
  <si>
    <t>2017-12-12 16:46:08</t>
  </si>
  <si>
    <t>15088</t>
  </si>
  <si>
    <t>27458</t>
  </si>
  <si>
    <t>15089</t>
  </si>
  <si>
    <t>Вевея</t>
  </si>
  <si>
    <t>Кремкова</t>
  </si>
  <si>
    <t>+7(965)166 65 00</t>
  </si>
  <si>
    <t>1988-05-21 00:00:00</t>
  </si>
  <si>
    <t>9651666500</t>
  </si>
  <si>
    <t>Илья</t>
  </si>
  <si>
    <t>Кречетов</t>
  </si>
  <si>
    <t>8926 511 00 66</t>
  </si>
  <si>
    <t>2005-02-16 00:00:00</t>
  </si>
  <si>
    <t>9265110066</t>
  </si>
  <si>
    <t>Альбертович</t>
  </si>
  <si>
    <t>Кривоногов</t>
  </si>
  <si>
    <t>+79857238647</t>
  </si>
  <si>
    <t>1965-09-04 00:00:00</t>
  </si>
  <si>
    <t>2016-06-07 18:49:58</t>
  </si>
  <si>
    <t>9857238647</t>
  </si>
  <si>
    <t>2016-06-07 18:53:30</t>
  </si>
  <si>
    <t>47</t>
  </si>
  <si>
    <t>2016-07-12 09:51:01</t>
  </si>
  <si>
    <t>2016-07-12 09:51:04</t>
  </si>
  <si>
    <t>769</t>
  </si>
  <si>
    <t>997</t>
  </si>
  <si>
    <t>2016-08-02 20:12:26</t>
  </si>
  <si>
    <t>2016-08-02 20:12:30</t>
  </si>
  <si>
    <t>1082</t>
  </si>
  <si>
    <t>2736</t>
  </si>
  <si>
    <t>2016-08-02 20:16:48</t>
  </si>
  <si>
    <t>1078</t>
  </si>
  <si>
    <t>2016-09-13 14:49:46</t>
  </si>
  <si>
    <t>2016-09-13 14:49:47</t>
  </si>
  <si>
    <t>1972</t>
  </si>
  <si>
    <t>2016-10-11 15:40:03</t>
  </si>
  <si>
    <t>2016-10-11 15:40:04</t>
  </si>
  <si>
    <t>2620</t>
  </si>
  <si>
    <t>5327</t>
  </si>
  <si>
    <t>2016-11-11 15:39:28</t>
  </si>
  <si>
    <t>2016-11-11 15:39:30</t>
  </si>
  <si>
    <t>3526</t>
  </si>
  <si>
    <t>6618</t>
  </si>
  <si>
    <t>2016-11-21 16:44:12</t>
  </si>
  <si>
    <t>2016-11-21 16:44:15</t>
  </si>
  <si>
    <t>2016-12-27 14:35:30</t>
  </si>
  <si>
    <t>2016-12-27 14:35:32</t>
  </si>
  <si>
    <t>10016</t>
  </si>
  <si>
    <t>2017-01-24 17:07:27</t>
  </si>
  <si>
    <t>2017-01-24 17:07:30</t>
  </si>
  <si>
    <t>5866</t>
  </si>
  <si>
    <t>10651</t>
  </si>
  <si>
    <t>2017-02-11 18:05:05</t>
  </si>
  <si>
    <t>2017-02-11 18:05:07</t>
  </si>
  <si>
    <t>6358</t>
  </si>
  <si>
    <t>11917</t>
  </si>
  <si>
    <t>2017-03-14 18:14:56</t>
  </si>
  <si>
    <t>2017-03-14 18:14:59</t>
  </si>
  <si>
    <t>7251</t>
  </si>
  <si>
    <t>12918</t>
  </si>
  <si>
    <t>2017-04-21 10:31:37</t>
  </si>
  <si>
    <t>8185</t>
  </si>
  <si>
    <t>15562</t>
  </si>
  <si>
    <t>2017-04-25 13:24:42</t>
  </si>
  <si>
    <t>2017-04-25 13:24:44</t>
  </si>
  <si>
    <t>8316</t>
  </si>
  <si>
    <t>15787</t>
  </si>
  <si>
    <t>8313</t>
  </si>
  <si>
    <t>5970</t>
  </si>
  <si>
    <t>11907</t>
  </si>
  <si>
    <t>1494</t>
  </si>
  <si>
    <t>3342</t>
  </si>
  <si>
    <t>355</t>
  </si>
  <si>
    <t>252</t>
  </si>
  <si>
    <t>2017-05-09 13:32:22</t>
  </si>
  <si>
    <t>8663</t>
  </si>
  <si>
    <t>15974</t>
  </si>
  <si>
    <t>8658</t>
  </si>
  <si>
    <t>2017-05-14 12:14:09</t>
  </si>
  <si>
    <t>2017-05-14 12:14:10</t>
  </si>
  <si>
    <t>8776</t>
  </si>
  <si>
    <t>16507</t>
  </si>
  <si>
    <t>Повторная консультация</t>
  </si>
  <si>
    <t>2017-05-30 17:21:50</t>
  </si>
  <si>
    <t>2017-05-30 17:21:51</t>
  </si>
  <si>
    <t>9259</t>
  </si>
  <si>
    <t>16506</t>
  </si>
  <si>
    <t>2017-06-13 20:17:57</t>
  </si>
  <si>
    <t>2017-06-13 20:17:59</t>
  </si>
  <si>
    <t>9712</t>
  </si>
  <si>
    <t>17412</t>
  </si>
  <si>
    <t>Солкосерил</t>
  </si>
  <si>
    <t>9711</t>
  </si>
  <si>
    <t>2017-06-27 15:55:20</t>
  </si>
  <si>
    <t>2017-06-27 15:55:21</t>
  </si>
  <si>
    <t>10146</t>
  </si>
  <si>
    <t>18654</t>
  </si>
  <si>
    <t>2017-07-18 20:53:46</t>
  </si>
  <si>
    <t>2017-07-18 20:53:49</t>
  </si>
  <si>
    <t>10707</t>
  </si>
  <si>
    <t>2017-07-29 17:04:36</t>
  </si>
  <si>
    <t>2017-07-29 17:04:37</t>
  </si>
  <si>
    <t>10932</t>
  </si>
  <si>
    <t>18953</t>
  </si>
  <si>
    <t>2017-08-11 19:35:43</t>
  </si>
  <si>
    <t>2017-08-11 19:35:44</t>
  </si>
  <si>
    <t>20080</t>
  </si>
  <si>
    <t>11258</t>
  </si>
  <si>
    <t>2017-08-16 10:14:28</t>
  </si>
  <si>
    <t>2017-08-16 10:14:33</t>
  </si>
  <si>
    <t>11366</t>
  </si>
  <si>
    <t>19684</t>
  </si>
  <si>
    <t>2017-08-16 10:14:37</t>
  </si>
  <si>
    <t>11365</t>
  </si>
  <si>
    <t>2017-09-05 19:49:59</t>
  </si>
  <si>
    <t>2017-09-05 19:50:02</t>
  </si>
  <si>
    <t>12003</t>
  </si>
  <si>
    <t>20581</t>
  </si>
  <si>
    <t>2017-10-04 21:41:18</t>
  </si>
  <si>
    <t>2017-10-04 21:41:20</t>
  </si>
  <si>
    <t>12801</t>
  </si>
  <si>
    <t>23132</t>
  </si>
  <si>
    <t>2017-10-04 21:41:23</t>
  </si>
  <si>
    <t>12579</t>
  </si>
  <si>
    <t>22277</t>
  </si>
  <si>
    <t>2017-12-08 17:03:54</t>
  </si>
  <si>
    <t>32700.000000000000000000000000000000</t>
  </si>
  <si>
    <t>2017-12-08 17:03:56</t>
  </si>
  <si>
    <t>14438</t>
  </si>
  <si>
    <t>23373</t>
  </si>
  <si>
    <t>14964</t>
  </si>
  <si>
    <t>27622</t>
  </si>
  <si>
    <t>2018-01-29 16:12:16</t>
  </si>
  <si>
    <t>2018-01-29 16:12:19</t>
  </si>
  <si>
    <t>16682</t>
  </si>
  <si>
    <t>27852</t>
  </si>
  <si>
    <t>2018-02-23 16:17:30</t>
  </si>
  <si>
    <t>2018-02-23 16:17:31</t>
  </si>
  <si>
    <t>17691</t>
  </si>
  <si>
    <t>32942</t>
  </si>
  <si>
    <t>2018-06-12 19:37:49</t>
  </si>
  <si>
    <t>2018-06-12 19:37:57</t>
  </si>
  <si>
    <t>21801</t>
  </si>
  <si>
    <t>41158</t>
  </si>
  <si>
    <t>Кривошеева</t>
  </si>
  <si>
    <t>8 903 790 58 39</t>
  </si>
  <si>
    <t>2001-12-03 00:00:00</t>
  </si>
  <si>
    <t>9037905839</t>
  </si>
  <si>
    <t>Крогаль</t>
  </si>
  <si>
    <t>963 76 77 999</t>
  </si>
  <si>
    <t>1990-03-11 00:00:00</t>
  </si>
  <si>
    <t>9637677999</t>
  </si>
  <si>
    <t>Кроневальд</t>
  </si>
  <si>
    <t>8926 224 64 06</t>
  </si>
  <si>
    <t>1984-02-11 00:00:00</t>
  </si>
  <si>
    <t>9262246406</t>
  </si>
  <si>
    <t>Данила</t>
  </si>
  <si>
    <t>Крохин</t>
  </si>
  <si>
    <t>89258469042</t>
  </si>
  <si>
    <t>1995-07-09 00:00:00</t>
  </si>
  <si>
    <t>2016-06-06 12:53:37</t>
  </si>
  <si>
    <t>9258469042</t>
  </si>
  <si>
    <t>2016-06-06 12:55:26</t>
  </si>
  <si>
    <t>815</t>
  </si>
  <si>
    <t>2016-06-27 12:49:09</t>
  </si>
  <si>
    <t>2016-06-27 12:49:11</t>
  </si>
  <si>
    <t>934</t>
  </si>
  <si>
    <t>2017-01-12 17:41:12</t>
  </si>
  <si>
    <t>2017-01-12 17:41:16</t>
  </si>
  <si>
    <t>5408</t>
  </si>
  <si>
    <t>10892</t>
  </si>
  <si>
    <t>2017-02-16 17:09:21</t>
  </si>
  <si>
    <t>2017-02-16 17:09:23</t>
  </si>
  <si>
    <t>6549</t>
  </si>
  <si>
    <t>11090</t>
  </si>
  <si>
    <t>Кондилография (динамический контроль движений ВНЧС (повторное исследование))</t>
  </si>
  <si>
    <t>2017-03-06 15:59:31</t>
  </si>
  <si>
    <t>2017-03-06 15:59:32</t>
  </si>
  <si>
    <t>7057</t>
  </si>
  <si>
    <t>12855</t>
  </si>
  <si>
    <t>2017-04-20 19:01:30</t>
  </si>
  <si>
    <t>2017-04-20 19:01:32</t>
  </si>
  <si>
    <t>8163</t>
  </si>
  <si>
    <t>13647</t>
  </si>
  <si>
    <t>8162</t>
  </si>
  <si>
    <t>5858</t>
  </si>
  <si>
    <t>11714</t>
  </si>
  <si>
    <t>2017-05-11 14:08:17</t>
  </si>
  <si>
    <t>2017-05-11 14:08:19</t>
  </si>
  <si>
    <t>8714</t>
  </si>
  <si>
    <t>15770</t>
  </si>
  <si>
    <t>8713</t>
  </si>
  <si>
    <t>2017-05-15 16:34:35</t>
  </si>
  <si>
    <t>2017-05-15 16:34:41</t>
  </si>
  <si>
    <t>8823</t>
  </si>
  <si>
    <t>16624</t>
  </si>
  <si>
    <t>2017-06-26 14:05:55</t>
  </si>
  <si>
    <t>2017-06-26 14:05:57</t>
  </si>
  <si>
    <t>10092</t>
  </si>
  <si>
    <t>16625</t>
  </si>
  <si>
    <t>Отбеливающая зубная паста, CURAPROX White Is Black, 90ml, вкус мяты</t>
  </si>
  <si>
    <t>Крючкова</t>
  </si>
  <si>
    <t>915 375 42 84</t>
  </si>
  <si>
    <t>1992-03-13 00:00:00</t>
  </si>
  <si>
    <t>9153754284</t>
  </si>
  <si>
    <t>Захидович</t>
  </si>
  <si>
    <t>Кудрявцев</t>
  </si>
  <si>
    <t>+79646411245</t>
  </si>
  <si>
    <t>1986-09-15 00:00:00</t>
  </si>
  <si>
    <t>2016-06-08 18:56:54</t>
  </si>
  <si>
    <t>9646411245</t>
  </si>
  <si>
    <t>2016-06-08 18:57:00</t>
  </si>
  <si>
    <t>66</t>
  </si>
  <si>
    <t>2016-07-20 19:34:05</t>
  </si>
  <si>
    <t>2016-07-20 19:34:08</t>
  </si>
  <si>
    <t>944</t>
  </si>
  <si>
    <t>1020</t>
  </si>
  <si>
    <t>2016-08-31 18:52:13</t>
  </si>
  <si>
    <t>2016-08-31 18:52:15</t>
  </si>
  <si>
    <t>1696</t>
  </si>
  <si>
    <t>3024</t>
  </si>
  <si>
    <t>1695</t>
  </si>
  <si>
    <t>2016-09-12 16:56:37</t>
  </si>
  <si>
    <t>2016-09-12 16:56:41</t>
  </si>
  <si>
    <t>1943</t>
  </si>
  <si>
    <t>4887</t>
  </si>
  <si>
    <t>2016-10-19 14:12:21</t>
  </si>
  <si>
    <t>2016-10-19 14:12:25</t>
  </si>
  <si>
    <t>2888</t>
  </si>
  <si>
    <t>5279</t>
  </si>
  <si>
    <t>2016-11-23 11:02:17</t>
  </si>
  <si>
    <t>2016-11-23 11:02:20</t>
  </si>
  <si>
    <t>3882</t>
  </si>
  <si>
    <t>7038</t>
  </si>
  <si>
    <t>2016-12-09 18:26:34</t>
  </si>
  <si>
    <t>2016-12-09 18:26:35</t>
  </si>
  <si>
    <t>4483</t>
  </si>
  <si>
    <t>2016-12-21 18:50:03</t>
  </si>
  <si>
    <t>2016-12-21 18:50:25</t>
  </si>
  <si>
    <t>4896</t>
  </si>
  <si>
    <t>8684</t>
  </si>
  <si>
    <t>2016-12-21 18:52:05</t>
  </si>
  <si>
    <t>2016-12-21 18:52:08</t>
  </si>
  <si>
    <t>4897</t>
  </si>
  <si>
    <t>2017-01-20 12:19:41</t>
  </si>
  <si>
    <t>2017-01-20 12:19:44</t>
  </si>
  <si>
    <t>5720</t>
  </si>
  <si>
    <t>10322</t>
  </si>
  <si>
    <t>2017-01-30 14:19:38</t>
  </si>
  <si>
    <t>2017-01-30 14:19:40</t>
  </si>
  <si>
    <t>6025</t>
  </si>
  <si>
    <t>11991</t>
  </si>
  <si>
    <t>2017-02-22 18:43:32</t>
  </si>
  <si>
    <t>2017-02-22 18:43:34</t>
  </si>
  <si>
    <t>6724</t>
  </si>
  <si>
    <t>11562</t>
  </si>
  <si>
    <t>2017-03-11 10:49:44</t>
  </si>
  <si>
    <t>2017-03-11 10:49:46</t>
  </si>
  <si>
    <t>7144</t>
  </si>
  <si>
    <t>13744</t>
  </si>
  <si>
    <t>2017-03-24 09:29:17</t>
  </si>
  <si>
    <t>2017-03-24 09:29:18</t>
  </si>
  <si>
    <t>7634</t>
  </si>
  <si>
    <t>2017-04-21 12:54:04</t>
  </si>
  <si>
    <t>2017-04-21 12:54:08</t>
  </si>
  <si>
    <t>8189</t>
  </si>
  <si>
    <t>14464</t>
  </si>
  <si>
    <t>2017-04-21 20:48:32</t>
  </si>
  <si>
    <t>2017-04-21 20:48:33</t>
  </si>
  <si>
    <t>15254</t>
  </si>
  <si>
    <t>2017-05-31 09:24:06</t>
  </si>
  <si>
    <t>2017-05-31 09:24:07</t>
  </si>
  <si>
    <t>9264</t>
  </si>
  <si>
    <t>15791</t>
  </si>
  <si>
    <t>2017-06-28 18:00:49</t>
  </si>
  <si>
    <t>12450.000000000000000000000000000000</t>
  </si>
  <si>
    <t>2017-06-28 18:00:50</t>
  </si>
  <si>
    <t>10199</t>
  </si>
  <si>
    <t>2017-07-28 09:33:41</t>
  </si>
  <si>
    <t>2017-07-28 09:33:42</t>
  </si>
  <si>
    <t>10764</t>
  </si>
  <si>
    <t>19638</t>
  </si>
  <si>
    <t>2017-07-28 09:33:44</t>
  </si>
  <si>
    <t>10881</t>
  </si>
  <si>
    <t>18867</t>
  </si>
  <si>
    <t>2017-09-01 09:14:18</t>
  </si>
  <si>
    <t>2017-09-01 09:14:22</t>
  </si>
  <si>
    <t>11869</t>
  </si>
  <si>
    <t>19985</t>
  </si>
  <si>
    <t>2017-10-13 10:54:07</t>
  </si>
  <si>
    <t>2017-10-13 10:54:08</t>
  </si>
  <si>
    <t>12673</t>
  </si>
  <si>
    <t>21928</t>
  </si>
  <si>
    <t>2017-11-01 20:17:17</t>
  </si>
  <si>
    <t>13741</t>
  </si>
  <si>
    <t>25373</t>
  </si>
  <si>
    <t>2017-11-01 20:21:40</t>
  </si>
  <si>
    <t>2017-11-01 20:21:42</t>
  </si>
  <si>
    <t>13742</t>
  </si>
  <si>
    <t>2017-11-10 11:04:19</t>
  </si>
  <si>
    <t>13973</t>
  </si>
  <si>
    <t>24050</t>
  </si>
  <si>
    <t>2017-11-16 15:19:20</t>
  </si>
  <si>
    <t>2017-11-16 15:19:21</t>
  </si>
  <si>
    <t>14212</t>
  </si>
  <si>
    <t>26421</t>
  </si>
  <si>
    <t>2017-12-08 10:18:37</t>
  </si>
  <si>
    <t>2017-12-08 10:18:39</t>
  </si>
  <si>
    <t>14929</t>
  </si>
  <si>
    <t>26157</t>
  </si>
  <si>
    <t>2017-12-13 17:08:24</t>
  </si>
  <si>
    <t>15144</t>
  </si>
  <si>
    <t>27972</t>
  </si>
  <si>
    <t>2017-12-29 12:37:30</t>
  </si>
  <si>
    <t>15730</t>
  </si>
  <si>
    <t>28759</t>
  </si>
  <si>
    <t>2017-12-29 12:38:12</t>
  </si>
  <si>
    <t>2017-12-29 12:38:13</t>
  </si>
  <si>
    <t>2018-01-05 09:39:18</t>
  </si>
  <si>
    <t>15742</t>
  </si>
  <si>
    <t>27745</t>
  </si>
  <si>
    <t>2018-02-14 10:24:55</t>
  </si>
  <si>
    <t>17246</t>
  </si>
  <si>
    <t>29066</t>
  </si>
  <si>
    <t>2018-02-14 10:25:35</t>
  </si>
  <si>
    <t>2018-02-14 10:25:37</t>
  </si>
  <si>
    <t>2018-03-16 10:29:28</t>
  </si>
  <si>
    <t>18460</t>
  </si>
  <si>
    <t>32241</t>
  </si>
  <si>
    <t>2018-04-12 16:39:06</t>
  </si>
  <si>
    <t>2018-04-12 16:39:08</t>
  </si>
  <si>
    <t>19419</t>
  </si>
  <si>
    <t>32242</t>
  </si>
  <si>
    <t>2018-05-02 08:59:08</t>
  </si>
  <si>
    <t>20234</t>
  </si>
  <si>
    <t>38240</t>
  </si>
  <si>
    <t>2018-05-23 15:38:10</t>
  </si>
  <si>
    <t>2018-05-23 15:38:17</t>
  </si>
  <si>
    <t>20956</t>
  </si>
  <si>
    <t>36542</t>
  </si>
  <si>
    <t>2018-07-06 10:23:45</t>
  </si>
  <si>
    <t>2018-07-06 10:23:46</t>
  </si>
  <si>
    <t>22707</t>
  </si>
  <si>
    <t>39867</t>
  </si>
  <si>
    <t>2018-07-15 12:35:54</t>
  </si>
  <si>
    <t>2018-07-15 12:35:56</t>
  </si>
  <si>
    <t>23094</t>
  </si>
  <si>
    <t>43283</t>
  </si>
  <si>
    <t>2018-08-03 09:20:29</t>
  </si>
  <si>
    <t>23648</t>
  </si>
  <si>
    <t>42720</t>
  </si>
  <si>
    <t>2018-09-03 10:15:48</t>
  </si>
  <si>
    <t>2018-09-14 11:08:12</t>
  </si>
  <si>
    <t>25244</t>
  </si>
  <si>
    <t>44609</t>
  </si>
  <si>
    <t>2018-10-31 10:46:47</t>
  </si>
  <si>
    <t>2018-10-31 10:46:58</t>
  </si>
  <si>
    <t>27171</t>
  </si>
  <si>
    <t>47842</t>
  </si>
  <si>
    <t>2018-11-28 10:28:06</t>
  </si>
  <si>
    <t>2018-11-28 10:28:08</t>
  </si>
  <si>
    <t>28413</t>
  </si>
  <si>
    <t>51435</t>
  </si>
  <si>
    <t>2018-12-28 11:04:04</t>
  </si>
  <si>
    <t>2018-12-28 11:04:05</t>
  </si>
  <si>
    <t>29697</t>
  </si>
  <si>
    <t>53613</t>
  </si>
  <si>
    <t>2019-01-30 10:27:57</t>
  </si>
  <si>
    <t>2019-01-30 10:27:58</t>
  </si>
  <si>
    <t>30859</t>
  </si>
  <si>
    <t>56790</t>
  </si>
  <si>
    <t>2020-03-09 11:58:34</t>
  </si>
  <si>
    <t>13600.000000000000000000000000000000</t>
  </si>
  <si>
    <t>2020-03-09 11:58:35</t>
  </si>
  <si>
    <t>49930</t>
  </si>
  <si>
    <t>49930/403</t>
  </si>
  <si>
    <t>93806</t>
  </si>
  <si>
    <t>2020-09-19 14:33:58</t>
  </si>
  <si>
    <t>2020-09-19 14:34:00</t>
  </si>
  <si>
    <t>59899</t>
  </si>
  <si>
    <t>59899/403</t>
  </si>
  <si>
    <t>115542</t>
  </si>
  <si>
    <t>2020-09-21 12:49:33</t>
  </si>
  <si>
    <t>2020-09-21 12:49:36</t>
  </si>
  <si>
    <t>2021-05-07 20:41:41</t>
  </si>
  <si>
    <t>2021-05-07 20:41:43</t>
  </si>
  <si>
    <t>77795</t>
  </si>
  <si>
    <t>77795/403</t>
  </si>
  <si>
    <t>148756</t>
  </si>
  <si>
    <t>2021-12-13 19:05:59</t>
  </si>
  <si>
    <t>98792</t>
  </si>
  <si>
    <t>98792/403</t>
  </si>
  <si>
    <t>2021-12-13 19:08:12</t>
  </si>
  <si>
    <t>2021-12-13 19:08:13</t>
  </si>
  <si>
    <t>98793</t>
  </si>
  <si>
    <t>98793/403</t>
  </si>
  <si>
    <t>2022-01-12 20:21:06</t>
  </si>
  <si>
    <t>2022-01-12 20:21:08</t>
  </si>
  <si>
    <t>101353</t>
  </si>
  <si>
    <t>101353/403</t>
  </si>
  <si>
    <t>+79999896436</t>
  </si>
  <si>
    <t>1997-02-13 00:00:00</t>
  </si>
  <si>
    <t>2016-06-18 21:35:19</t>
  </si>
  <si>
    <t>9999896436</t>
  </si>
  <si>
    <t>2016-06-18 21:35:21</t>
  </si>
  <si>
    <t>314</t>
  </si>
  <si>
    <t>1342</t>
  </si>
  <si>
    <t>2016-07-12 18:53:16</t>
  </si>
  <si>
    <t>2016-07-12 18:53:18</t>
  </si>
  <si>
    <t>783</t>
  </si>
  <si>
    <t>2231</t>
  </si>
  <si>
    <t>2016-08-27 14:27:17</t>
  </si>
  <si>
    <t>2016-08-27 14:27:19</t>
  </si>
  <si>
    <t>1596</t>
  </si>
  <si>
    <t>2756</t>
  </si>
  <si>
    <t>2016-09-10 22:01:08</t>
  </si>
  <si>
    <t>2016-09-10 22:01:09</t>
  </si>
  <si>
    <t>1905</t>
  </si>
  <si>
    <t>4745</t>
  </si>
  <si>
    <t>2016-10-01 10:48:03</t>
  </si>
  <si>
    <t>2016-10-01 10:48:06</t>
  </si>
  <si>
    <t>2413</t>
  </si>
  <si>
    <t>5880</t>
  </si>
  <si>
    <t>2016-10-01 10:48:13</t>
  </si>
  <si>
    <t>2409</t>
  </si>
  <si>
    <t>2016-12-09 14:54:34</t>
  </si>
  <si>
    <t>14450.000000000000000000000000000000</t>
  </si>
  <si>
    <t>2016-12-09 14:54:38</t>
  </si>
  <si>
    <t>3740</t>
  </si>
  <si>
    <t>7155</t>
  </si>
  <si>
    <t>4473</t>
  </si>
  <si>
    <t>8426</t>
  </si>
  <si>
    <t>2017-01-06 10:59:19</t>
  </si>
  <si>
    <t>2017-01-06 10:59:23</t>
  </si>
  <si>
    <t>5209</t>
  </si>
  <si>
    <t>9758</t>
  </si>
  <si>
    <t>2017-01-27 14:26:07</t>
  </si>
  <si>
    <t>2017-01-27 14:26:08</t>
  </si>
  <si>
    <t>5948</t>
  </si>
  <si>
    <t>10782</t>
  </si>
  <si>
    <t>2017-01-27 14:26:14</t>
  </si>
  <si>
    <t>450.000000000000000000000000000000</t>
  </si>
  <si>
    <t>2017-02-24 18:47:09</t>
  </si>
  <si>
    <t>2017-02-24 18:47:11</t>
  </si>
  <si>
    <t>6750</t>
  </si>
  <si>
    <t>11888</t>
  </si>
  <si>
    <t>2017-04-13 16:05:45</t>
  </si>
  <si>
    <t>2017-04-13 16:05:48</t>
  </si>
  <si>
    <t>7966</t>
  </si>
  <si>
    <t>13190</t>
  </si>
  <si>
    <t>7519</t>
  </si>
  <si>
    <t>13189</t>
  </si>
  <si>
    <t>2017-05-02 19:02:46</t>
  </si>
  <si>
    <t>2017-05-02 19:02:47</t>
  </si>
  <si>
    <t>8505</t>
  </si>
  <si>
    <t>14313</t>
  </si>
  <si>
    <t>2017-06-10 20:46:50</t>
  </si>
  <si>
    <t>2017-06-10 20:46:57</t>
  </si>
  <si>
    <t>9615</t>
  </si>
  <si>
    <t>17537</t>
  </si>
  <si>
    <t>2017-06-27 19:53:30</t>
  </si>
  <si>
    <t>2017-06-27 19:53:31</t>
  </si>
  <si>
    <t>10159</t>
  </si>
  <si>
    <t>18066</t>
  </si>
  <si>
    <t>2017-08-24 17:20:05</t>
  </si>
  <si>
    <t>2017-08-24 17:20:07</t>
  </si>
  <si>
    <t>11051</t>
  </si>
  <si>
    <t>18807</t>
  </si>
  <si>
    <t>2017-08-24 17:21:41</t>
  </si>
  <si>
    <t>10220</t>
  </si>
  <si>
    <t>18067</t>
  </si>
  <si>
    <t>11561</t>
  </si>
  <si>
    <t>20275</t>
  </si>
  <si>
    <t>2017-09-05 16:12:48</t>
  </si>
  <si>
    <t>2017-09-05 16:12:53</t>
  </si>
  <si>
    <t>11999</t>
  </si>
  <si>
    <t>20276</t>
  </si>
  <si>
    <t>6315</t>
  </si>
  <si>
    <t>11887</t>
  </si>
  <si>
    <t>2977</t>
  </si>
  <si>
    <t>5228</t>
  </si>
  <si>
    <t>2017-09-12 17:04:33</t>
  </si>
  <si>
    <t>11250.000000000000000000000000000000</t>
  </si>
  <si>
    <t>2017-09-12 17:04:34</t>
  </si>
  <si>
    <t>12201</t>
  </si>
  <si>
    <t>25.00000</t>
  </si>
  <si>
    <t>2017-11-07 16:34:33</t>
  </si>
  <si>
    <t>2017-11-07 16:34:36</t>
  </si>
  <si>
    <t>13847</t>
  </si>
  <si>
    <t>25576</t>
  </si>
  <si>
    <t>23768</t>
  </si>
  <si>
    <t>12872</t>
  </si>
  <si>
    <t>22607</t>
  </si>
  <si>
    <t>2017-11-08 18:19:57</t>
  </si>
  <si>
    <t>3750.000000000000000000000000000000</t>
  </si>
  <si>
    <t>2017-11-08 18:20:01</t>
  </si>
  <si>
    <t>13902</t>
  </si>
  <si>
    <t>75.00000</t>
  </si>
  <si>
    <t>25578</t>
  </si>
  <si>
    <t>2017-12-19 11:48:47</t>
  </si>
  <si>
    <t>2017-12-19 11:48:55</t>
  </si>
  <si>
    <t>15350</t>
  </si>
  <si>
    <t>26056</t>
  </si>
  <si>
    <t>2017-12-19 21:50:03</t>
  </si>
  <si>
    <t>2017-12-19 21:50:06</t>
  </si>
  <si>
    <t>15374</t>
  </si>
  <si>
    <t>28425</t>
  </si>
  <si>
    <t>2018-01-09 11:04:46</t>
  </si>
  <si>
    <t>2018-01-09 11:04:48</t>
  </si>
  <si>
    <t>15803</t>
  </si>
  <si>
    <t>28426</t>
  </si>
  <si>
    <t>2018-01-23 14:12:26</t>
  </si>
  <si>
    <t>2018-01-23 14:12:27</t>
  </si>
  <si>
    <t>16435</t>
  </si>
  <si>
    <t>29169</t>
  </si>
  <si>
    <t>2018-05-15 20:36:43</t>
  </si>
  <si>
    <t>2018-05-15 20:36:44</t>
  </si>
  <si>
    <t>20626</t>
  </si>
  <si>
    <t>2018-11-15 16:48:08</t>
  </si>
  <si>
    <t>2018-11-15 16:48:09</t>
  </si>
  <si>
    <t>27869</t>
  </si>
  <si>
    <t>52323</t>
  </si>
  <si>
    <t>2018-12-11 16:59:50</t>
  </si>
  <si>
    <t>2018-12-11 16:59:51</t>
  </si>
  <si>
    <t>28938</t>
  </si>
  <si>
    <t>52712</t>
  </si>
  <si>
    <t>2019-03-01 15:04:32</t>
  </si>
  <si>
    <t>2019-03-01 15:04:34</t>
  </si>
  <si>
    <t>32191</t>
  </si>
  <si>
    <t>59654</t>
  </si>
  <si>
    <t>2019-03-06 13:10:31</t>
  </si>
  <si>
    <t>2019-03-06 13:10:32</t>
  </si>
  <si>
    <t>32424</t>
  </si>
  <si>
    <t>61234</t>
  </si>
  <si>
    <t>32235</t>
  </si>
  <si>
    <t>54711</t>
  </si>
  <si>
    <t>2019-03-29 12:12:11</t>
  </si>
  <si>
    <t>2019-03-29 12:12:13</t>
  </si>
  <si>
    <t>33374</t>
  </si>
  <si>
    <t>33374/404</t>
  </si>
  <si>
    <t>61576</t>
  </si>
  <si>
    <t>2019-05-03 13:03:18</t>
  </si>
  <si>
    <t>2019-05-03 13:03:22</t>
  </si>
  <si>
    <t>34888</t>
  </si>
  <si>
    <t>34888/404</t>
  </si>
  <si>
    <t>64617</t>
  </si>
  <si>
    <t>2020-03-15 10:08:09</t>
  </si>
  <si>
    <t>2020-03-15 10:08:10</t>
  </si>
  <si>
    <t>50348</t>
  </si>
  <si>
    <t>50348/404</t>
  </si>
  <si>
    <t>94513</t>
  </si>
  <si>
    <t>49777</t>
  </si>
  <si>
    <t>49777/404</t>
  </si>
  <si>
    <t>94475</t>
  </si>
  <si>
    <t>Ортодонтическая коррекция съемным ортодонтическим. Ежемесячный платеж по договору лечения аномалий положения зубов (технология Invisalign)</t>
  </si>
  <si>
    <t>2020-03-16 10:22:05</t>
  </si>
  <si>
    <t>2020-03-16 10:22:08</t>
  </si>
  <si>
    <t>50411</t>
  </si>
  <si>
    <t>50411/404</t>
  </si>
  <si>
    <t>94514</t>
  </si>
  <si>
    <t>2020-12-14 21:37:57</t>
  </si>
  <si>
    <t>2020-12-14 21:37:59</t>
  </si>
  <si>
    <t>66298</t>
  </si>
  <si>
    <t>66298/404</t>
  </si>
  <si>
    <t>124917</t>
  </si>
  <si>
    <t>66311</t>
  </si>
  <si>
    <t>66311/404</t>
  </si>
  <si>
    <t>124920</t>
  </si>
  <si>
    <t>2021-01-16 20:13:47</t>
  </si>
  <si>
    <t>2021-01-16 20:13:49</t>
  </si>
  <si>
    <t>68318</t>
  </si>
  <si>
    <t>68318/404</t>
  </si>
  <si>
    <t>25350.000000000000000000000000000000</t>
  </si>
  <si>
    <t>127671</t>
  </si>
  <si>
    <t>2021-02-15 21:31:53</t>
  </si>
  <si>
    <t>2021-02-15 21:31:55</t>
  </si>
  <si>
    <t>4650.000000000000000000000000000000</t>
  </si>
  <si>
    <t>68297</t>
  </si>
  <si>
    <t>68297/404</t>
  </si>
  <si>
    <t>129506</t>
  </si>
  <si>
    <t>2021-03-29 21:22:51</t>
  </si>
  <si>
    <t>2021-03-29 21:22:53</t>
  </si>
  <si>
    <t>74368</t>
  </si>
  <si>
    <t>74368/404</t>
  </si>
  <si>
    <t>136083</t>
  </si>
  <si>
    <t>11200.00000</t>
  </si>
  <si>
    <t>2021-03-29 21:24:21</t>
  </si>
  <si>
    <t>Антон</t>
  </si>
  <si>
    <t>Кузин</t>
  </si>
  <si>
    <t>910 437 09 48</t>
  </si>
  <si>
    <t>2007-12-10 00:00:00</t>
  </si>
  <si>
    <t>9104370948</t>
  </si>
  <si>
    <t>Георгий</t>
  </si>
  <si>
    <t>89104370948</t>
  </si>
  <si>
    <t>2005-03-08 00:00:00</t>
  </si>
  <si>
    <t>+79031854359</t>
  </si>
  <si>
    <t>9031854359</t>
  </si>
  <si>
    <t>8 910 437 09 48</t>
  </si>
  <si>
    <t>1980-01-15 00:00:00</t>
  </si>
  <si>
    <t>Кузнецова</t>
  </si>
  <si>
    <t>+79269421261</t>
  </si>
  <si>
    <t>2000-07-27 00:00:00</t>
  </si>
  <si>
    <t>2017-03-11 13:51:35</t>
  </si>
  <si>
    <t>9269421261</t>
  </si>
  <si>
    <t>7150</t>
  </si>
  <si>
    <t>11832</t>
  </si>
  <si>
    <t>2017-03-11 14:41:11</t>
  </si>
  <si>
    <t>2017-03-11 14:41:13</t>
  </si>
  <si>
    <t>2017-03-11 14:51:14</t>
  </si>
  <si>
    <t>2017-03-11 14:51:16</t>
  </si>
  <si>
    <t>7153</t>
  </si>
  <si>
    <t>2018-09-12 11:20:53</t>
  </si>
  <si>
    <t>2018-09-12 11:21:01</t>
  </si>
  <si>
    <t>12549</t>
  </si>
  <si>
    <t>17390</t>
  </si>
  <si>
    <t>8606</t>
  </si>
  <si>
    <t>16247</t>
  </si>
  <si>
    <t>2018-12-05 09:19:46</t>
  </si>
  <si>
    <t>2018-12-05 09:19:48</t>
  </si>
  <si>
    <t>28724</t>
  </si>
  <si>
    <t>2018-12-17 09:39:36</t>
  </si>
  <si>
    <t>2018-12-17 09:39:38</t>
  </si>
  <si>
    <t>29196</t>
  </si>
  <si>
    <t>54277</t>
  </si>
  <si>
    <t>2020-11-14 12:24:59</t>
  </si>
  <si>
    <t>2020-11-14 12:25:02</t>
  </si>
  <si>
    <t>63849</t>
  </si>
  <si>
    <t>63849/409</t>
  </si>
  <si>
    <t>121538</t>
  </si>
  <si>
    <t>+79165533737</t>
  </si>
  <si>
    <t>2005-02-17 00:00:00</t>
  </si>
  <si>
    <t>2016-06-06 21:33:40</t>
  </si>
  <si>
    <t>9165533737</t>
  </si>
  <si>
    <t>2016-06-06 21:33:41</t>
  </si>
  <si>
    <t>2016-11-01 13:57:58</t>
  </si>
  <si>
    <t>2016-11-01 13:58:04</t>
  </si>
  <si>
    <t>3230</t>
  </si>
  <si>
    <t>1966-08-10 00:00:00</t>
  </si>
  <si>
    <t>2016-09-29 15:01:18</t>
  </si>
  <si>
    <t>2016-09-29 15:01:21</t>
  </si>
  <si>
    <t>2356</t>
  </si>
  <si>
    <t>5739</t>
  </si>
  <si>
    <t>2019-10-29 12:09:09</t>
  </si>
  <si>
    <t>2019-10-29 12:09:11</t>
  </si>
  <si>
    <t>43054</t>
  </si>
  <si>
    <t>43054/411</t>
  </si>
  <si>
    <t>80585</t>
  </si>
  <si>
    <t>43055</t>
  </si>
  <si>
    <t>43055/411</t>
  </si>
  <si>
    <t>2020-08-18 18:43:19</t>
  </si>
  <si>
    <t>2020-08-18 18:43:21</t>
  </si>
  <si>
    <t>58241</t>
  </si>
  <si>
    <t>58241/411</t>
  </si>
  <si>
    <t>112142</t>
  </si>
  <si>
    <t>8965 235 27 22</t>
  </si>
  <si>
    <t>1992-02-10 00:00:00</t>
  </si>
  <si>
    <t>9652352722</t>
  </si>
  <si>
    <t>Виктория</t>
  </si>
  <si>
    <t>Кузовкина</t>
  </si>
  <si>
    <t>903 199 70 10</t>
  </si>
  <si>
    <t>1976-08-21 00:00:00</t>
  </si>
  <si>
    <t>9031997010</t>
  </si>
  <si>
    <t>Кузьмина</t>
  </si>
  <si>
    <t>8 903 158 00 22</t>
  </si>
  <si>
    <t>1950-03-20 00:00:00</t>
  </si>
  <si>
    <t>9031580022</t>
  </si>
  <si>
    <t>+79032392988</t>
  </si>
  <si>
    <t>2006-08-29 00:00:00</t>
  </si>
  <si>
    <t>2016-07-06 21:04:34</t>
  </si>
  <si>
    <t>9032392988</t>
  </si>
  <si>
    <t>2016-07-06 21:04:35</t>
  </si>
  <si>
    <t>687</t>
  </si>
  <si>
    <t>2016-08-20 11:57:57</t>
  </si>
  <si>
    <t>2016-08-20 11:57:58</t>
  </si>
  <si>
    <t>1436</t>
  </si>
  <si>
    <t>2016-09-25 13:12:00</t>
  </si>
  <si>
    <t>2016-09-25 13:12:05</t>
  </si>
  <si>
    <t>2262</t>
  </si>
  <si>
    <t>4126</t>
  </si>
  <si>
    <t>2016-09-25 13:17:57</t>
  </si>
  <si>
    <t>2016-09-25 13:18:00</t>
  </si>
  <si>
    <t>2263</t>
  </si>
  <si>
    <t>2016-10-13 18:09:25</t>
  </si>
  <si>
    <t>2016-10-13 18:11:00</t>
  </si>
  <si>
    <t>2699</t>
  </si>
  <si>
    <t>4127</t>
  </si>
  <si>
    <t>2016-10-13 18:31:03</t>
  </si>
  <si>
    <t>2701</t>
  </si>
  <si>
    <t>2016-10-30 14:15:51</t>
  </si>
  <si>
    <t>2016-10-30 14:15:54</t>
  </si>
  <si>
    <t>3178</t>
  </si>
  <si>
    <t>5898</t>
  </si>
  <si>
    <t>2016-11-14 16:12:04</t>
  </si>
  <si>
    <t>2016-11-14 16:12:06</t>
  </si>
  <si>
    <t>3603</t>
  </si>
  <si>
    <t>7484</t>
  </si>
  <si>
    <t>2017-01-11 15:34:37</t>
  </si>
  <si>
    <t>2017-01-11 15:34:40</t>
  </si>
  <si>
    <t>5356</t>
  </si>
  <si>
    <t>2017-02-22 19:39:26</t>
  </si>
  <si>
    <t>2017-02-22 19:39:28</t>
  </si>
  <si>
    <t>6726</t>
  </si>
  <si>
    <t>13145</t>
  </si>
  <si>
    <t>2017-02-26 13:59:12</t>
  </si>
  <si>
    <t>2017-02-26 13:59:14</t>
  </si>
  <si>
    <t>6766</t>
  </si>
  <si>
    <t>11033</t>
  </si>
  <si>
    <t>2017-03-19 13:14:18</t>
  </si>
  <si>
    <t>2017-03-19 13:14:19</t>
  </si>
  <si>
    <t>13218</t>
  </si>
  <si>
    <t>2017-03-19 13:28:08</t>
  </si>
  <si>
    <t>2017-03-19 13:28:09</t>
  </si>
  <si>
    <t>7422</t>
  </si>
  <si>
    <t>2017-06-04 15:09:58</t>
  </si>
  <si>
    <t>2017-06-04 15:10:01</t>
  </si>
  <si>
    <t>9410</t>
  </si>
  <si>
    <t>17565</t>
  </si>
  <si>
    <t>2017-07-20 17:45:23</t>
  </si>
  <si>
    <t>2017-07-20 17:45:25</t>
  </si>
  <si>
    <t>10762</t>
  </si>
  <si>
    <t>19527</t>
  </si>
  <si>
    <t>2017-08-27 11:52:58</t>
  </si>
  <si>
    <t>2017-08-27 11:53:00</t>
  </si>
  <si>
    <t>11678</t>
  </si>
  <si>
    <t>19781</t>
  </si>
  <si>
    <t>2017-08-27 11:54:25</t>
  </si>
  <si>
    <t>2017-08-27 11:54:30</t>
  </si>
  <si>
    <t>11681</t>
  </si>
  <si>
    <t>2017-09-28 19:06:59</t>
  </si>
  <si>
    <t>2017-09-28 19:07:00</t>
  </si>
  <si>
    <t>12548</t>
  </si>
  <si>
    <t>22789</t>
  </si>
  <si>
    <t>2017-11-11 13:34:27</t>
  </si>
  <si>
    <t>2017-11-11 13:34:28</t>
  </si>
  <si>
    <t>14029</t>
  </si>
  <si>
    <t>23302</t>
  </si>
  <si>
    <t>2017-11-11 13:34:31</t>
  </si>
  <si>
    <t>14028</t>
  </si>
  <si>
    <t>2017-11-26 20:14:31</t>
  </si>
  <si>
    <t>2017-11-26 20:14:33</t>
  </si>
  <si>
    <t>14620</t>
  </si>
  <si>
    <t>26768</t>
  </si>
  <si>
    <t>2018-01-14 12:36:33</t>
  </si>
  <si>
    <t>2018-01-14 12:36:35</t>
  </si>
  <si>
    <t>16015</t>
  </si>
  <si>
    <t>27174</t>
  </si>
  <si>
    <t>2018-02-04 11:07:13</t>
  </si>
  <si>
    <t>2018-02-04 11:07:14</t>
  </si>
  <si>
    <t>16845</t>
  </si>
  <si>
    <t>30377</t>
  </si>
  <si>
    <t>2018-03-11 10:48:45</t>
  </si>
  <si>
    <t>2018-03-11 10:48:46</t>
  </si>
  <si>
    <t>18267</t>
  </si>
  <si>
    <t>33801</t>
  </si>
  <si>
    <t>2018-04-22 10:02:13</t>
  </si>
  <si>
    <t>2018-04-22 10:02:16</t>
  </si>
  <si>
    <t>19840</t>
  </si>
  <si>
    <t>34847</t>
  </si>
  <si>
    <t>19841</t>
  </si>
  <si>
    <t>2018-05-06 12:41:12</t>
  </si>
  <si>
    <t>2018-05-06 12:41:17</t>
  </si>
  <si>
    <t>20354</t>
  </si>
  <si>
    <t>35424</t>
  </si>
  <si>
    <t>Кулаков</t>
  </si>
  <si>
    <t>+79671151009</t>
  </si>
  <si>
    <t>2008-01-31 00:00:00</t>
  </si>
  <si>
    <t>2016-08-21 18:08:28</t>
  </si>
  <si>
    <t>9671151009</t>
  </si>
  <si>
    <t>2016-08-21 18:08:30</t>
  </si>
  <si>
    <t>2662</t>
  </si>
  <si>
    <t>2016-09-28 17:26:31</t>
  </si>
  <si>
    <t>2016-09-28 17:26:34</t>
  </si>
  <si>
    <t>2344</t>
  </si>
  <si>
    <t>4156</t>
  </si>
  <si>
    <t>2016-10-12 16:39:09</t>
  </si>
  <si>
    <t>2016-10-12 16:39:11</t>
  </si>
  <si>
    <t>2660</t>
  </si>
  <si>
    <t>6089</t>
  </si>
  <si>
    <t>2016-10-12 16:39:13</t>
  </si>
  <si>
    <t>2343</t>
  </si>
  <si>
    <t>35.00000</t>
  </si>
  <si>
    <t>2016-10-29 14:16:39</t>
  </si>
  <si>
    <t>2016-10-29 14:17:03</t>
  </si>
  <si>
    <t>2016-11-12 15:29:35</t>
  </si>
  <si>
    <t>2016-11-12 15:29:40</t>
  </si>
  <si>
    <t>3549</t>
  </si>
  <si>
    <t>2016-12-21 16:31:11</t>
  </si>
  <si>
    <t>2016-12-21 16:31:14</t>
  </si>
  <si>
    <t>4889</t>
  </si>
  <si>
    <t>8715</t>
  </si>
  <si>
    <t>2017-01-23 15:39:41</t>
  </si>
  <si>
    <t>2017-03-12 15:51:46</t>
  </si>
  <si>
    <t>2017-03-12 15:51:47</t>
  </si>
  <si>
    <t>7168</t>
  </si>
  <si>
    <t>11703</t>
  </si>
  <si>
    <t>5821</t>
  </si>
  <si>
    <t>2017-06-04 17:01:31</t>
  </si>
  <si>
    <t>2017-06-04 17:01:34</t>
  </si>
  <si>
    <t>8225</t>
  </si>
  <si>
    <t>13869</t>
  </si>
  <si>
    <t>Кулемина</t>
  </si>
  <si>
    <t>+79061515109</t>
  </si>
  <si>
    <t>2016-06-22 12:37:21</t>
  </si>
  <si>
    <t>9061515109</t>
  </si>
  <si>
    <t>2016-06-22 12:37:24</t>
  </si>
  <si>
    <t>410</t>
  </si>
  <si>
    <t>570</t>
  </si>
  <si>
    <t>2016-08-22 13:43:24</t>
  </si>
  <si>
    <t>2016-08-22 13:43:27</t>
  </si>
  <si>
    <t>1459</t>
  </si>
  <si>
    <t>1716</t>
  </si>
  <si>
    <t>2016-09-19 14:02:22</t>
  </si>
  <si>
    <t>2016-09-19 14:02:26</t>
  </si>
  <si>
    <t>2128</t>
  </si>
  <si>
    <t>4168</t>
  </si>
  <si>
    <t>2129</t>
  </si>
  <si>
    <t>2016-10-22 13:53:27</t>
  </si>
  <si>
    <t>2016-10-22 13:53:29</t>
  </si>
  <si>
    <t>2989</t>
  </si>
  <si>
    <t>5614</t>
  </si>
  <si>
    <t>Кулешова</t>
  </si>
  <si>
    <t>+79166779874</t>
  </si>
  <si>
    <t>1975-09-23 00:00:00</t>
  </si>
  <si>
    <t>2016-07-18 13:28:41</t>
  </si>
  <si>
    <t>9166779874</t>
  </si>
  <si>
    <t>2016-07-18 13:28:42</t>
  </si>
  <si>
    <t>899</t>
  </si>
  <si>
    <t>854</t>
  </si>
  <si>
    <t>2016-08-24 13:08:21</t>
  </si>
  <si>
    <t>2016-08-24 13:08:24</t>
  </si>
  <si>
    <t>1533</t>
  </si>
  <si>
    <t>4254</t>
  </si>
  <si>
    <t>2016-08-29 11:30:03</t>
  </si>
  <si>
    <t>2016-08-29 11:31:22</t>
  </si>
  <si>
    <t>1603</t>
  </si>
  <si>
    <t>2946</t>
  </si>
  <si>
    <t>2016-09-29 11:55:34</t>
  </si>
  <si>
    <t>2016-09-29 11:55:36</t>
  </si>
  <si>
    <t>2351</t>
  </si>
  <si>
    <t>4760</t>
  </si>
  <si>
    <t>2016-10-24 12:14:11</t>
  </si>
  <si>
    <t>10950.000000000000000000000000000000</t>
  </si>
  <si>
    <t>2016-10-24 12:14:13</t>
  </si>
  <si>
    <t>3017</t>
  </si>
  <si>
    <t>6100</t>
  </si>
  <si>
    <t>2016-10-24 12:14:20</t>
  </si>
  <si>
    <t>2016-10-24 12:23:08</t>
  </si>
  <si>
    <t>2016-10-24 12:23:11</t>
  </si>
  <si>
    <t>3018</t>
  </si>
  <si>
    <t>2016-11-14 11:49:19</t>
  </si>
  <si>
    <t>2016-11-14 11:49:25</t>
  </si>
  <si>
    <t>3582</t>
  </si>
  <si>
    <t>6103</t>
  </si>
  <si>
    <t>2016-11-28 12:48:01</t>
  </si>
  <si>
    <t>3900.000000000000000000000000000000</t>
  </si>
  <si>
    <t>2016-11-28 12:48:05</t>
  </si>
  <si>
    <t>4080</t>
  </si>
  <si>
    <t>7235</t>
  </si>
  <si>
    <t>2016-11-28 12:49:22</t>
  </si>
  <si>
    <t>4079</t>
  </si>
  <si>
    <t>2016-12-20 10:58:49</t>
  </si>
  <si>
    <t>2016-12-20 10:58:53</t>
  </si>
  <si>
    <t>4795</t>
  </si>
  <si>
    <t>8187</t>
  </si>
  <si>
    <t>2017-01-19 20:00:02</t>
  </si>
  <si>
    <t>2850.000000000000000000000000000000</t>
  </si>
  <si>
    <t>2017-01-19 20:00:04</t>
  </si>
  <si>
    <t>5690</t>
  </si>
  <si>
    <t>10692</t>
  </si>
  <si>
    <t>5689</t>
  </si>
  <si>
    <t>2017-02-06 11:27:52</t>
  </si>
  <si>
    <t>2017-02-06 11:27:53</t>
  </si>
  <si>
    <t>6150</t>
  </si>
  <si>
    <t>2017-02-27 11:38:42</t>
  </si>
  <si>
    <t>2017-02-27 11:38:44</t>
  </si>
  <si>
    <t>6778</t>
  </si>
  <si>
    <t>12178</t>
  </si>
  <si>
    <t>2017-03-20 16:46:20</t>
  </si>
  <si>
    <t>2017-03-20 16:46:25</t>
  </si>
  <si>
    <t>7467</t>
  </si>
  <si>
    <t>13240</t>
  </si>
  <si>
    <t>2017-04-27 12:23:28</t>
  </si>
  <si>
    <t>2017-04-27 12:23:29</t>
  </si>
  <si>
    <t>8379</t>
  </si>
  <si>
    <t>14243</t>
  </si>
  <si>
    <t>2017-05-15 13:03:36</t>
  </si>
  <si>
    <t>2017-05-15 13:03:37</t>
  </si>
  <si>
    <t>8802</t>
  </si>
  <si>
    <t>16090</t>
  </si>
  <si>
    <t>2017-06-01 12:31:17</t>
  </si>
  <si>
    <t>2017-06-01 12:31:20</t>
  </si>
  <si>
    <t>9310</t>
  </si>
  <si>
    <t>16754</t>
  </si>
  <si>
    <t>2017-06-26 12:53:43</t>
  </si>
  <si>
    <t>2017-06-26 12:53:44</t>
  </si>
  <si>
    <t>10085</t>
  </si>
  <si>
    <t>17498</t>
  </si>
  <si>
    <t>9622</t>
  </si>
  <si>
    <t>2017-07-24 20:34:05</t>
  </si>
  <si>
    <t>2017-07-24 20:34:20</t>
  </si>
  <si>
    <t>10832</t>
  </si>
  <si>
    <t>18087</t>
  </si>
  <si>
    <t>2017-07-27 15:27:21</t>
  </si>
  <si>
    <t>2017-07-27 15:27:23</t>
  </si>
  <si>
    <t>10862</t>
  </si>
  <si>
    <t>19905</t>
  </si>
  <si>
    <t>2017-08-07 14:39:35</t>
  </si>
  <si>
    <t>2017-08-07 14:39:36</t>
  </si>
  <si>
    <t>11108</t>
  </si>
  <si>
    <t>19957</t>
  </si>
  <si>
    <t>11107</t>
  </si>
  <si>
    <t>2017-08-24 15:30:46</t>
  </si>
  <si>
    <t>2017-08-24 15:30:47</t>
  </si>
  <si>
    <t>11484</t>
  </si>
  <si>
    <t>20375</t>
  </si>
  <si>
    <t>2017-10-18 12:35:13</t>
  </si>
  <si>
    <t>2017-10-18 12:35:16</t>
  </si>
  <si>
    <t>13168</t>
  </si>
  <si>
    <t>23178</t>
  </si>
  <si>
    <t>13167</t>
  </si>
  <si>
    <t>2018-03-05 16:57:30</t>
  </si>
  <si>
    <t>2018-03-05 16:57:31</t>
  </si>
  <si>
    <t>17867</t>
  </si>
  <si>
    <t>32018</t>
  </si>
  <si>
    <t>2018-06-27 16:20:48</t>
  </si>
  <si>
    <t>2018-06-27 16:20:52</t>
  </si>
  <si>
    <t>22339</t>
  </si>
  <si>
    <t>42092</t>
  </si>
  <si>
    <t>22338</t>
  </si>
  <si>
    <t>2018-06-27 16:22:38</t>
  </si>
  <si>
    <t>2018-06-27 16:22:40</t>
  </si>
  <si>
    <t>2018-07-30 11:39:37</t>
  </si>
  <si>
    <t>2018-07-30 11:39:39</t>
  </si>
  <si>
    <t>23562</t>
  </si>
  <si>
    <t>2018-08-01 20:47:21</t>
  </si>
  <si>
    <t>2018-08-01 20:47:24</t>
  </si>
  <si>
    <t>23563</t>
  </si>
  <si>
    <t>2018-11-08 12:52:11</t>
  </si>
  <si>
    <t>2018-11-08 12:52:16</t>
  </si>
  <si>
    <t>27547</t>
  </si>
  <si>
    <t>51960</t>
  </si>
  <si>
    <t>2018-11-23 18:36:51</t>
  </si>
  <si>
    <t>2018-11-23 18:36:54</t>
  </si>
  <si>
    <t>2019-09-23 13:19:40</t>
  </si>
  <si>
    <t>2019-09-23 13:19:41</t>
  </si>
  <si>
    <t>41434</t>
  </si>
  <si>
    <t>41434/418</t>
  </si>
  <si>
    <t>1899.999999999996400000000000000000</t>
  </si>
  <si>
    <t>73430</t>
  </si>
  <si>
    <t>2019-10-08 11:20:22</t>
  </si>
  <si>
    <t>2019-10-08 11:20:23</t>
  </si>
  <si>
    <t>42183</t>
  </si>
  <si>
    <t>42183/418</t>
  </si>
  <si>
    <t>78387</t>
  </si>
  <si>
    <t>2019-10-21 12:29:24</t>
  </si>
  <si>
    <t>2019-10-21 12:29:25</t>
  </si>
  <si>
    <t>42675</t>
  </si>
  <si>
    <t>42675/418</t>
  </si>
  <si>
    <t>79869</t>
  </si>
  <si>
    <t>2019-10-21 12:36:06</t>
  </si>
  <si>
    <t>2019-10-21 12:36:08</t>
  </si>
  <si>
    <t>42676</t>
  </si>
  <si>
    <t>42676/418</t>
  </si>
  <si>
    <t>2019-11-11 12:25:43</t>
  </si>
  <si>
    <t>2019-11-11 12:25:45</t>
  </si>
  <si>
    <t>43856</t>
  </si>
  <si>
    <t>43856/418</t>
  </si>
  <si>
    <t>82588</t>
  </si>
  <si>
    <t>Кася</t>
  </si>
  <si>
    <t>Кулькова</t>
  </si>
  <si>
    <t>+79269210689</t>
  </si>
  <si>
    <t>1986-01-02 00:00:00</t>
  </si>
  <si>
    <t>2016-10-11 12:53:58</t>
  </si>
  <si>
    <t>9269210689</t>
  </si>
  <si>
    <t>2016-10-11 12:54:01</t>
  </si>
  <si>
    <t>2615</t>
  </si>
  <si>
    <t>5122</t>
  </si>
  <si>
    <t>1282</t>
  </si>
  <si>
    <t>1795</t>
  </si>
  <si>
    <t>468</t>
  </si>
  <si>
    <t>273</t>
  </si>
  <si>
    <t>2016-11-28 16:44:12</t>
  </si>
  <si>
    <t>2016-11-28 16:44:15</t>
  </si>
  <si>
    <t>4095</t>
  </si>
  <si>
    <t>6592</t>
  </si>
  <si>
    <t>4094</t>
  </si>
  <si>
    <t>2016-12-12 13:34:45</t>
  </si>
  <si>
    <t>2016-12-12 13:34:48</t>
  </si>
  <si>
    <t>4576</t>
  </si>
  <si>
    <t>8968</t>
  </si>
  <si>
    <t>2016-12-25 10:54:07</t>
  </si>
  <si>
    <t>5036</t>
  </si>
  <si>
    <t>8967</t>
  </si>
  <si>
    <t>2016-12-25 10:54:48</t>
  </si>
  <si>
    <t>2016-12-25 10:55:33</t>
  </si>
  <si>
    <t>2016-12-25 10:55:39</t>
  </si>
  <si>
    <t>5037</t>
  </si>
  <si>
    <t>2017-01-30 17:58:41</t>
  </si>
  <si>
    <t>2017-01-30 17:58:45</t>
  </si>
  <si>
    <t>6036</t>
  </si>
  <si>
    <t>10514</t>
  </si>
  <si>
    <t>2017-08-28 18:50:03</t>
  </si>
  <si>
    <t>2017-08-28 18:50:05</t>
  </si>
  <si>
    <t>20612</t>
  </si>
  <si>
    <t>2017-08-28 18:50:08</t>
  </si>
  <si>
    <t>11711</t>
  </si>
  <si>
    <t>2018-01-20 16:56:14</t>
  </si>
  <si>
    <t>15400.000000000000000000000000000000</t>
  </si>
  <si>
    <t>2018-01-20 16:56:16</t>
  </si>
  <si>
    <t>16334</t>
  </si>
  <si>
    <t>28369</t>
  </si>
  <si>
    <t>Зубная паста Smilex (Splat) 12+</t>
  </si>
  <si>
    <t>2018-01-24 13:48:18</t>
  </si>
  <si>
    <t>2018-01-24 13:48:21</t>
  </si>
  <si>
    <t>16477</t>
  </si>
  <si>
    <t>27511</t>
  </si>
  <si>
    <t>2020-08-03 15:38:24</t>
  </si>
  <si>
    <t>2020-08-03 15:39:17</t>
  </si>
  <si>
    <t>57356</t>
  </si>
  <si>
    <t>57356/419</t>
  </si>
  <si>
    <t>110032</t>
  </si>
  <si>
    <t>2020-10-06 16:41:25</t>
  </si>
  <si>
    <t>2020-10-06 16:41:49</t>
  </si>
  <si>
    <t>61142</t>
  </si>
  <si>
    <t>61142/419</t>
  </si>
  <si>
    <t>118003</t>
  </si>
  <si>
    <t>2021-02-16 15:25:22</t>
  </si>
  <si>
    <t>2021-02-16 15:25:25</t>
  </si>
  <si>
    <t>70788</t>
  </si>
  <si>
    <t>70788/419</t>
  </si>
  <si>
    <t>135978</t>
  </si>
  <si>
    <t>Восстановление зуба вкладками, виниром, полукоронкой. Керамическая вкладка по типу in-lay с элементами on-lay</t>
  </si>
  <si>
    <t>+79851439181</t>
  </si>
  <si>
    <t>1985-02-11 00:00:00</t>
  </si>
  <si>
    <t>2016-06-11 16:35:38</t>
  </si>
  <si>
    <t>9851439181</t>
  </si>
  <si>
    <t>2016-06-11 16:35:46</t>
  </si>
  <si>
    <t>126</t>
  </si>
  <si>
    <t>717</t>
  </si>
  <si>
    <t>2016-07-08 20:41:43</t>
  </si>
  <si>
    <t>2016-07-08 20:41:44</t>
  </si>
  <si>
    <t>724</t>
  </si>
  <si>
    <t>1146</t>
  </si>
  <si>
    <t>2016-10-17 21:19:08</t>
  </si>
  <si>
    <t>2016-10-17 21:19:10</t>
  </si>
  <si>
    <t>2834</t>
  </si>
  <si>
    <t>5348</t>
  </si>
  <si>
    <t>2016-10-21 20:37:27</t>
  </si>
  <si>
    <t>2016-10-21 20:37:30</t>
  </si>
  <si>
    <t>2979</t>
  </si>
  <si>
    <t>2016-12-01 15:53:07</t>
  </si>
  <si>
    <t>2016-12-01 15:53:10</t>
  </si>
  <si>
    <t>4196</t>
  </si>
  <si>
    <t>7158</t>
  </si>
  <si>
    <t>2017-07-06 16:03:01</t>
  </si>
  <si>
    <t>2017-07-06 16:03:03</t>
  </si>
  <si>
    <t>10355</t>
  </si>
  <si>
    <t>18911</t>
  </si>
  <si>
    <t>2017-07-06 16:03:06</t>
  </si>
  <si>
    <t>10356</t>
  </si>
  <si>
    <t>2018-02-26 17:05:54</t>
  </si>
  <si>
    <t>2018-02-26 17:05:56</t>
  </si>
  <si>
    <t>17746</t>
  </si>
  <si>
    <t>33269</t>
  </si>
  <si>
    <t>2018-02-28 13:26:04</t>
  </si>
  <si>
    <t>2018-02-28 13:26:05</t>
  </si>
  <si>
    <t>17831</t>
  </si>
  <si>
    <t>33520</t>
  </si>
  <si>
    <t>Куракса</t>
  </si>
  <si>
    <t>9164642192</t>
  </si>
  <si>
    <t>1986-11-16 00:00:00</t>
  </si>
  <si>
    <t>Курельчук</t>
  </si>
  <si>
    <t>8905 55 20 403</t>
  </si>
  <si>
    <t>1992-10-21 00:00:00</t>
  </si>
  <si>
    <t>9055520403</t>
  </si>
  <si>
    <t>Курлаев</t>
  </si>
  <si>
    <t>8926 825 51 91</t>
  </si>
  <si>
    <t>1981-09-03 00:00:00</t>
  </si>
  <si>
    <t>9268255191</t>
  </si>
  <si>
    <t>Курлаева</t>
  </si>
  <si>
    <t>926 825 51 91</t>
  </si>
  <si>
    <t>2006-06-14 00:00:00</t>
  </si>
  <si>
    <t>Курникова</t>
  </si>
  <si>
    <t>8985 919 37 47</t>
  </si>
  <si>
    <t>1992-02-18 00:00:00</t>
  </si>
  <si>
    <t>9859193747</t>
  </si>
  <si>
    <t>Курочкина</t>
  </si>
  <si>
    <t>+79639737926</t>
  </si>
  <si>
    <t>1991-10-16 00:00:00</t>
  </si>
  <si>
    <t>2016-06-29 19:37:30</t>
  </si>
  <si>
    <t>9639737926</t>
  </si>
  <si>
    <t>2016-06-29 19:37:34</t>
  </si>
  <si>
    <t>558</t>
  </si>
  <si>
    <t>2016-08-03 18:47:37</t>
  </si>
  <si>
    <t>2016-08-03 18:47:40</t>
  </si>
  <si>
    <t>2283</t>
  </si>
  <si>
    <t>2016-08-31 20:06:24</t>
  </si>
  <si>
    <t>2016-08-31 20:06:28</t>
  </si>
  <si>
    <t>1104</t>
  </si>
  <si>
    <t>2016-10-03 19:43:47</t>
  </si>
  <si>
    <t>2016-10-03 19:43:49</t>
  </si>
  <si>
    <t>2473</t>
  </si>
  <si>
    <t>2016-10-26 19:32:06</t>
  </si>
  <si>
    <t>2016-10-26 19:32:10</t>
  </si>
  <si>
    <t>2016-12-02 11:49:47</t>
  </si>
  <si>
    <t>12300.000000000000000000000000000000</t>
  </si>
  <si>
    <t>2016-12-02 11:49:49</t>
  </si>
  <si>
    <t>4239</t>
  </si>
  <si>
    <t>4238</t>
  </si>
  <si>
    <t>2017-01-20 09:25:44</t>
  </si>
  <si>
    <t>2017-01-20 09:25:47</t>
  </si>
  <si>
    <t>4958</t>
  </si>
  <si>
    <t>2017-01-20 09:26:07</t>
  </si>
  <si>
    <t>4237</t>
  </si>
  <si>
    <t>2017-04-14 09:36:12</t>
  </si>
  <si>
    <t>2017-04-14 09:36:19</t>
  </si>
  <si>
    <t>7989</t>
  </si>
  <si>
    <t>13130</t>
  </si>
  <si>
    <t>7259</t>
  </si>
  <si>
    <t>11550</t>
  </si>
  <si>
    <t>6708</t>
  </si>
  <si>
    <t>10388</t>
  </si>
  <si>
    <t>5702</t>
  </si>
  <si>
    <t>8.00000</t>
  </si>
  <si>
    <t>9175</t>
  </si>
  <si>
    <t>3091</t>
  </si>
  <si>
    <t>4892</t>
  </si>
  <si>
    <t>1700</t>
  </si>
  <si>
    <t>2284</t>
  </si>
  <si>
    <t>91</t>
  </si>
  <si>
    <t>98</t>
  </si>
  <si>
    <t>2017-06-28 10:30:08</t>
  </si>
  <si>
    <t>2017-06-28 10:30:09</t>
  </si>
  <si>
    <t>10167</t>
  </si>
  <si>
    <t>17776</t>
  </si>
  <si>
    <t>8674</t>
  </si>
  <si>
    <t>13956</t>
  </si>
  <si>
    <t>2017-07-09 14:51:57</t>
  </si>
  <si>
    <t>2017-07-09 14:51:58</t>
  </si>
  <si>
    <t>10401</t>
  </si>
  <si>
    <t>18823</t>
  </si>
  <si>
    <t>2017-07-09 14:52:05</t>
  </si>
  <si>
    <t>10400</t>
  </si>
  <si>
    <t>7350.000000000000000000000000000000</t>
  </si>
  <si>
    <t>2017-10-06 09:43:01</t>
  </si>
  <si>
    <t>7250.000000000000000000000000000000</t>
  </si>
  <si>
    <t>2017-10-06 09:43:03</t>
  </si>
  <si>
    <t>21412</t>
  </si>
  <si>
    <t>12299</t>
  </si>
  <si>
    <t>20193</t>
  </si>
  <si>
    <t>10995</t>
  </si>
  <si>
    <t>19461</t>
  </si>
  <si>
    <t>10562</t>
  </si>
  <si>
    <t>17777</t>
  </si>
  <si>
    <t>2018-01-31 10:00:48</t>
  </si>
  <si>
    <t>2018-01-31 10:00:50</t>
  </si>
  <si>
    <t>14145</t>
  </si>
  <si>
    <t>23720</t>
  </si>
  <si>
    <t>15208</t>
  </si>
  <si>
    <t>27729</t>
  </si>
  <si>
    <t>Зубная паста INNEY ( Splat)</t>
  </si>
  <si>
    <t>16746</t>
  </si>
  <si>
    <t>28200</t>
  </si>
  <si>
    <t>2018-03-21 20:14:30</t>
  </si>
  <si>
    <t>2018-03-21 20:14:34</t>
  </si>
  <si>
    <t>18719</t>
  </si>
  <si>
    <t>30625</t>
  </si>
  <si>
    <t>17821</t>
  </si>
  <si>
    <t>30045</t>
  </si>
  <si>
    <t>18720</t>
  </si>
  <si>
    <t>2018-05-30 09:35:06</t>
  </si>
  <si>
    <t>2018-05-30 09:35:08</t>
  </si>
  <si>
    <t>35470</t>
  </si>
  <si>
    <t>19676</t>
  </si>
  <si>
    <t>33561</t>
  </si>
  <si>
    <t>18894</t>
  </si>
  <si>
    <t>33560</t>
  </si>
  <si>
    <t>2018-06-05 12:40:10</t>
  </si>
  <si>
    <t>2018-06-05 12:40:28</t>
  </si>
  <si>
    <t>21495</t>
  </si>
  <si>
    <t>37595</t>
  </si>
  <si>
    <t>2018-06-27 10:06:48</t>
  </si>
  <si>
    <t>2018-06-27 10:06:53</t>
  </si>
  <si>
    <t>2018-07-18 09:50:31</t>
  </si>
  <si>
    <t>2018-07-18 09:50:32</t>
  </si>
  <si>
    <t>23206</t>
  </si>
  <si>
    <t>40298</t>
  </si>
  <si>
    <t>2018-08-08 09:26:59</t>
  </si>
  <si>
    <t>2018-08-08 09:27:01</t>
  </si>
  <si>
    <t>23820</t>
  </si>
  <si>
    <t>42143</t>
  </si>
  <si>
    <t>23819</t>
  </si>
  <si>
    <t>22325</t>
  </si>
  <si>
    <t>38979</t>
  </si>
  <si>
    <t>21197</t>
  </si>
  <si>
    <t>36984</t>
  </si>
  <si>
    <t>13524</t>
  </si>
  <si>
    <t>22781</t>
  </si>
  <si>
    <t>2018-08-29 16:42:02</t>
  </si>
  <si>
    <t>2018-08-29 16:42:05</t>
  </si>
  <si>
    <t>24665</t>
  </si>
  <si>
    <t>42145</t>
  </si>
  <si>
    <t>24667</t>
  </si>
  <si>
    <t>2018-10-12 10:05:31</t>
  </si>
  <si>
    <t>2018-10-12 10:05:32</t>
  </si>
  <si>
    <t>26376</t>
  </si>
  <si>
    <t>46482</t>
  </si>
  <si>
    <t>2018-11-26 10:36:07</t>
  </si>
  <si>
    <t>2018-11-26 10:36:10</t>
  </si>
  <si>
    <t>28317</t>
  </si>
  <si>
    <t>52562</t>
  </si>
  <si>
    <t>28318</t>
  </si>
  <si>
    <t>2018-11-27 15:58:26</t>
  </si>
  <si>
    <t>2018-11-27 15:58:27</t>
  </si>
  <si>
    <t>28390</t>
  </si>
  <si>
    <t>50193</t>
  </si>
  <si>
    <t>2018-12-21 10:29:06</t>
  </si>
  <si>
    <t>2018-12-21 10:29:14</t>
  </si>
  <si>
    <t>29381</t>
  </si>
  <si>
    <t>50192</t>
  </si>
  <si>
    <t>2019-01-30 21:00:34</t>
  </si>
  <si>
    <t>30899</t>
  </si>
  <si>
    <t>53578</t>
  </si>
  <si>
    <t>2019-02-25 13:48:38</t>
  </si>
  <si>
    <t>2019-02-25 13:48:46</t>
  </si>
  <si>
    <t>31769</t>
  </si>
  <si>
    <t>57563</t>
  </si>
  <si>
    <t>24666</t>
  </si>
  <si>
    <t>2019-03-03 19:52:06</t>
  </si>
  <si>
    <t>2019-03-18 16:14:14</t>
  </si>
  <si>
    <t>Кустов</t>
  </si>
  <si>
    <t>916 610 67 77</t>
  </si>
  <si>
    <t>1999-12-14 00:00:00</t>
  </si>
  <si>
    <t>9166106777</t>
  </si>
  <si>
    <t>Кутлунина</t>
  </si>
  <si>
    <t>906 799 94 81</t>
  </si>
  <si>
    <t>1987-11-12 00:00:00</t>
  </si>
  <si>
    <t>9067999481</t>
  </si>
  <si>
    <t>Кутузова</t>
  </si>
  <si>
    <t>89030085797</t>
  </si>
  <si>
    <t>2004-08-27 00:00:00</t>
  </si>
  <si>
    <t>9030085797</t>
  </si>
  <si>
    <t>Кутьина</t>
  </si>
  <si>
    <t>89257235974</t>
  </si>
  <si>
    <t>1977-06-23 00:00:00</t>
  </si>
  <si>
    <t>2016-06-09 18:22:06</t>
  </si>
  <si>
    <t>9257235974</t>
  </si>
  <si>
    <t>2016-06-09 18:22:08</t>
  </si>
  <si>
    <t>2016-07-04 13:24:19</t>
  </si>
  <si>
    <t>2016-07-04 13:24:21</t>
  </si>
  <si>
    <t>632</t>
  </si>
  <si>
    <t>1054</t>
  </si>
  <si>
    <t>2016-08-08 18:48:28</t>
  </si>
  <si>
    <t>2016-08-08 18:48:30</t>
  </si>
  <si>
    <t>1205</t>
  </si>
  <si>
    <t>2441</t>
  </si>
  <si>
    <t>2016-08-22 18:47:46</t>
  </si>
  <si>
    <t>2016-09-12 17:56:00</t>
  </si>
  <si>
    <t>2016-09-12 17:56:03</t>
  </si>
  <si>
    <t>1946</t>
  </si>
  <si>
    <t>3579</t>
  </si>
  <si>
    <t>2016-09-29 19:12:56</t>
  </si>
  <si>
    <t>2016-09-29 19:12:58</t>
  </si>
  <si>
    <t>2376</t>
  </si>
  <si>
    <t>4658</t>
  </si>
  <si>
    <t>2016-10-17 17:47:48</t>
  </si>
  <si>
    <t>2016-10-17 17:47:51</t>
  </si>
  <si>
    <t>2827</t>
  </si>
  <si>
    <t>5291</t>
  </si>
  <si>
    <t>2016-12-26 20:37:48</t>
  </si>
  <si>
    <t>2016-12-26 20:37:51</t>
  </si>
  <si>
    <t>5109</t>
  </si>
  <si>
    <t>8375</t>
  </si>
  <si>
    <t>2017-01-30 21:04:23</t>
  </si>
  <si>
    <t>4450.000000000000000000000000000000</t>
  </si>
  <si>
    <t>2017-01-30 21:04:25</t>
  </si>
  <si>
    <t>6049</t>
  </si>
  <si>
    <t>14.28571</t>
  </si>
  <si>
    <t>10610</t>
  </si>
  <si>
    <t>2017-03-06 17:28:40</t>
  </si>
  <si>
    <t>2017-03-06 17:28:42</t>
  </si>
  <si>
    <t>7063</t>
  </si>
  <si>
    <t>12026</t>
  </si>
  <si>
    <t>2017-07-17 19:11:29</t>
  </si>
  <si>
    <t>2017-07-17 19:11:30</t>
  </si>
  <si>
    <t>10678</t>
  </si>
  <si>
    <t>17721</t>
  </si>
  <si>
    <t>2017-08-17 17:16:57</t>
  </si>
  <si>
    <t>2017-08-17 17:16:58</t>
  </si>
  <si>
    <t>20552</t>
  </si>
  <si>
    <t>2017-08-21 18:05:02</t>
  </si>
  <si>
    <t>2017-08-21 18:05:07</t>
  </si>
  <si>
    <t>Борисович</t>
  </si>
  <si>
    <t>Кучапин</t>
  </si>
  <si>
    <t>8912 21 11 111</t>
  </si>
  <si>
    <t>9122111111</t>
  </si>
  <si>
    <t>Кучер</t>
  </si>
  <si>
    <t>926 084 07 80</t>
  </si>
  <si>
    <t>1980-08-13 00:00:00</t>
  </si>
  <si>
    <t>9260840780</t>
  </si>
  <si>
    <t>8914 112 02 04</t>
  </si>
  <si>
    <t>1993-11-27 00:00:00</t>
  </si>
  <si>
    <t>9141120204</t>
  </si>
  <si>
    <t>1976-04-11 00:00:00</t>
  </si>
  <si>
    <t>Лаврова</t>
  </si>
  <si>
    <t>+79652827719</t>
  </si>
  <si>
    <t>1989-01-30 00:00:00</t>
  </si>
  <si>
    <t>2016-11-22 11:19:11</t>
  </si>
  <si>
    <t>9652827719</t>
  </si>
  <si>
    <t>2016-11-22 11:19:13</t>
  </si>
  <si>
    <t>3834</t>
  </si>
  <si>
    <t>8550</t>
  </si>
  <si>
    <t>3832</t>
  </si>
  <si>
    <t>Роксана</t>
  </si>
  <si>
    <t>Ладутько</t>
  </si>
  <si>
    <t>8905 744 00 55</t>
  </si>
  <si>
    <t>1979-03-30 00:00:00</t>
  </si>
  <si>
    <t>9057440055</t>
  </si>
  <si>
    <t>Лазарева</t>
  </si>
  <si>
    <t>+79165852689</t>
  </si>
  <si>
    <t>2003-02-09 00:00:00</t>
  </si>
  <si>
    <t>2016-06-23 18:29:14</t>
  </si>
  <si>
    <t>9165852689</t>
  </si>
  <si>
    <t>2016-06-23 18:29:16</t>
  </si>
  <si>
    <t>472</t>
  </si>
  <si>
    <t>2016-07-21 13:11:25</t>
  </si>
  <si>
    <t>2016-07-21 13:11:27</t>
  </si>
  <si>
    <t>948</t>
  </si>
  <si>
    <t>2016-08-25 15:37:27</t>
  </si>
  <si>
    <t>2016-08-25 15:37:34</t>
  </si>
  <si>
    <t>1556</t>
  </si>
  <si>
    <t>3037</t>
  </si>
  <si>
    <t>2016-09-29 19:05:53</t>
  </si>
  <si>
    <t>2016-09-29 19:05:56</t>
  </si>
  <si>
    <t>2375</t>
  </si>
  <si>
    <t>4611</t>
  </si>
  <si>
    <t>2016-10-18 09:54:43</t>
  </si>
  <si>
    <t>2016-10-18 09:54:44</t>
  </si>
  <si>
    <t>2016-10-31 17:55:09</t>
  </si>
  <si>
    <t>2016-10-31 17:55:11</t>
  </si>
  <si>
    <t>3206</t>
  </si>
  <si>
    <t>6147</t>
  </si>
  <si>
    <t>2016-12-09 18:55:40</t>
  </si>
  <si>
    <t>2016-12-09 18:55:43</t>
  </si>
  <si>
    <t>4485</t>
  </si>
  <si>
    <t>9557</t>
  </si>
  <si>
    <t>2016-12-09 20:12:01</t>
  </si>
  <si>
    <t>2016-12-09 20:12:03</t>
  </si>
  <si>
    <t>4487</t>
  </si>
  <si>
    <t>2016-12-12 18:43:28</t>
  </si>
  <si>
    <t>2016-12-12 18:43:32</t>
  </si>
  <si>
    <t>4610</t>
  </si>
  <si>
    <t>7537</t>
  </si>
  <si>
    <t>2017-01-19 18:46:03</t>
  </si>
  <si>
    <t>2017-01-19 18:46:04</t>
  </si>
  <si>
    <t>5681</t>
  </si>
  <si>
    <t>9993</t>
  </si>
  <si>
    <t>2017-02-16 18:07:23</t>
  </si>
  <si>
    <t>2017-02-16 18:07:25</t>
  </si>
  <si>
    <t>6560</t>
  </si>
  <si>
    <t>11523</t>
  </si>
  <si>
    <t>6556</t>
  </si>
  <si>
    <t>2843</t>
  </si>
  <si>
    <t>2017-03-16 21:11:04</t>
  </si>
  <si>
    <t>2017-03-16 21:11:07</t>
  </si>
  <si>
    <t>7315</t>
  </si>
  <si>
    <t>12845</t>
  </si>
  <si>
    <t>2017-04-27 18:33:39</t>
  </si>
  <si>
    <t>2017-04-27 18:33:41</t>
  </si>
  <si>
    <t>8408</t>
  </si>
  <si>
    <t>14046</t>
  </si>
  <si>
    <t>2017-05-22 16:37:58</t>
  </si>
  <si>
    <t>2017-05-22 16:38:01</t>
  </si>
  <si>
    <t>9067</t>
  </si>
  <si>
    <t>16130</t>
  </si>
  <si>
    <t>2017-06-19 16:45:57</t>
  </si>
  <si>
    <t>2017-06-19 16:45:59</t>
  </si>
  <si>
    <t>9854</t>
  </si>
  <si>
    <t>17125</t>
  </si>
  <si>
    <t>2017-07-17 18:23:34</t>
  </si>
  <si>
    <t>10672</t>
  </si>
  <si>
    <t>18388</t>
  </si>
  <si>
    <t>2017-09-21 19:33:49</t>
  </si>
  <si>
    <t>2017-09-21 19:33:51</t>
  </si>
  <si>
    <t>12431</t>
  </si>
  <si>
    <t>22122</t>
  </si>
  <si>
    <t>ЛЕЧЕНИЕ ПУЛЬПИТА ДВУХКАНАЛЬНОГО ЗУБА (МЕХАНИЧЕСКАЯ ОБРАБОТКА КАРИОЗНОЙ ПОЛОСТИ, МЕХАНИЧЕСКАЯ И АНТИСЕПТИЧЕСКАЯ ОБРАБОТКА С ИСПОЛЬЗОВАНИЕМ ЭНДОМОТОРА И УЛЬТРАЗВУКА, ОБТУРАЦИЯ МЕТОДОМ ЛАТЕРАЛЬНОЙ ИЛИ ВЕРТИКАЛЬНОЙ КОНДЕНСАЦИИ ГУТТАПЕРЧИ И СИЛЕРА)</t>
  </si>
  <si>
    <t>2017-10-18 18:49:08</t>
  </si>
  <si>
    <t>2017-10-18 18:49:27</t>
  </si>
  <si>
    <t>13195</t>
  </si>
  <si>
    <t>23520</t>
  </si>
  <si>
    <t>2017-10-23 16:42:28</t>
  </si>
  <si>
    <t>2017-10-23 16:42:33</t>
  </si>
  <si>
    <t>2017-10-23 16:42:36</t>
  </si>
  <si>
    <t>13372</t>
  </si>
  <si>
    <t>23081</t>
  </si>
  <si>
    <t>2017-11-20 16:44:50</t>
  </si>
  <si>
    <t>2017-11-20 16:44:51</t>
  </si>
  <si>
    <t>14385</t>
  </si>
  <si>
    <t>24551</t>
  </si>
  <si>
    <t>2017-12-11 17:44:28</t>
  </si>
  <si>
    <t>2017-12-11 17:44:29</t>
  </si>
  <si>
    <t>15055</t>
  </si>
  <si>
    <t>26815</t>
  </si>
  <si>
    <t>2018-01-25 14:07:58</t>
  </si>
  <si>
    <t>2018-01-25 14:08:01</t>
  </si>
  <si>
    <t>16499</t>
  </si>
  <si>
    <t>29138</t>
  </si>
  <si>
    <t>Проведение операции открытого синус-лифтинга, включая комплекс обезболивания</t>
  </si>
  <si>
    <t>2018-03-19 18:21:34</t>
  </si>
  <si>
    <t>2018-03-19 18:21:35</t>
  </si>
  <si>
    <t>18611</t>
  </si>
  <si>
    <t>33273</t>
  </si>
  <si>
    <t>2018-04-09 18:14:05</t>
  </si>
  <si>
    <t>2018-04-09 18:14:06</t>
  </si>
  <si>
    <t>19325</t>
  </si>
  <si>
    <t>34970</t>
  </si>
  <si>
    <t>2018-06-05 13:05:02</t>
  </si>
  <si>
    <t>2018-06-05 13:05:04</t>
  </si>
  <si>
    <t>21494</t>
  </si>
  <si>
    <t>36305</t>
  </si>
  <si>
    <t>2018-06-25 20:09:45</t>
  </si>
  <si>
    <t>22289</t>
  </si>
  <si>
    <t>41642</t>
  </si>
  <si>
    <t>20500.00000</t>
  </si>
  <si>
    <t>2018-06-25 20:16:14</t>
  </si>
  <si>
    <t>10390.000000000000000000000000000000</t>
  </si>
  <si>
    <t>2018-06-25 20:16:16</t>
  </si>
  <si>
    <t>22290</t>
  </si>
  <si>
    <t>2018-06-28 11:17:21</t>
  </si>
  <si>
    <t>2018-06-28 11:17:25</t>
  </si>
  <si>
    <t>22360</t>
  </si>
  <si>
    <t>42061</t>
  </si>
  <si>
    <t>2018-11-15 19:45:17</t>
  </si>
  <si>
    <t>2018-11-15 19:45:18</t>
  </si>
  <si>
    <t>27889</t>
  </si>
  <si>
    <t>50303</t>
  </si>
  <si>
    <t>2021-05-10 19:18:00</t>
  </si>
  <si>
    <t>2021-05-10 19:18:10</t>
  </si>
  <si>
    <t>78095</t>
  </si>
  <si>
    <t>78095/437</t>
  </si>
  <si>
    <t>141149</t>
  </si>
  <si>
    <t>2021-05-17 14:33:16</t>
  </si>
  <si>
    <t>2021-05-17 14:33:22</t>
  </si>
  <si>
    <t>78722</t>
  </si>
  <si>
    <t>78722/437</t>
  </si>
  <si>
    <t>149271</t>
  </si>
  <si>
    <t>Лазаренко</t>
  </si>
  <si>
    <t>+79261180001</t>
  </si>
  <si>
    <t>1985-07-28 00:00:00</t>
  </si>
  <si>
    <t>2016-08-08 17:18:41</t>
  </si>
  <si>
    <t>9261180001</t>
  </si>
  <si>
    <t>2016-08-08 17:19:14</t>
  </si>
  <si>
    <t>1200</t>
  </si>
  <si>
    <t>1743</t>
  </si>
  <si>
    <t>2016-08-08 17:19:16</t>
  </si>
  <si>
    <t>1199</t>
  </si>
  <si>
    <t>2017-02-17 15:10:59</t>
  </si>
  <si>
    <t>2017-02-17 15:11:00</t>
  </si>
  <si>
    <t>6603</t>
  </si>
  <si>
    <t>12775</t>
  </si>
  <si>
    <t>6602</t>
  </si>
  <si>
    <t>2017-02-28 20:28:19</t>
  </si>
  <si>
    <t>2017-02-28 20:28:25</t>
  </si>
  <si>
    <t>6859</t>
  </si>
  <si>
    <t>12911</t>
  </si>
  <si>
    <t>6858</t>
  </si>
  <si>
    <t>Ларин</t>
  </si>
  <si>
    <t>89039607017</t>
  </si>
  <si>
    <t>1999-05-20 00:00:00</t>
  </si>
  <si>
    <t>2016-06-23 16:48:35</t>
  </si>
  <si>
    <t>9039607017</t>
  </si>
  <si>
    <t>465</t>
  </si>
  <si>
    <t>606</t>
  </si>
  <si>
    <t>2016-06-23 16:49:03</t>
  </si>
  <si>
    <t>2016-06-23 16:49:07</t>
  </si>
  <si>
    <t>466</t>
  </si>
  <si>
    <t>2016-07-14 15:12:32</t>
  </si>
  <si>
    <t>819</t>
  </si>
  <si>
    <t>1793</t>
  </si>
  <si>
    <t>2016-07-14 15:12:48</t>
  </si>
  <si>
    <t>2016-07-14 15:12:51</t>
  </si>
  <si>
    <t>820</t>
  </si>
  <si>
    <t>2016-08-04 15:23:05</t>
  </si>
  <si>
    <t>2828</t>
  </si>
  <si>
    <t>2016-08-04 15:24:50</t>
  </si>
  <si>
    <t>2016-08-04 15:24:51</t>
  </si>
  <si>
    <t>1125</t>
  </si>
  <si>
    <t>1122</t>
  </si>
  <si>
    <t>2016-08-22 20:13:26</t>
  </si>
  <si>
    <t>2016-08-22 20:13:29</t>
  </si>
  <si>
    <t>1484</t>
  </si>
  <si>
    <t>3424</t>
  </si>
  <si>
    <t>2016-10-03 18:52:21</t>
  </si>
  <si>
    <t>2016-10-03 18:52:24</t>
  </si>
  <si>
    <t>2469</t>
  </si>
  <si>
    <t>4218</t>
  </si>
  <si>
    <t>2016-10-20 21:31:22</t>
  </si>
  <si>
    <t>2016-10-20 21:31:25</t>
  </si>
  <si>
    <t>2940</t>
  </si>
  <si>
    <t>6321</t>
  </si>
  <si>
    <t>2941</t>
  </si>
  <si>
    <t>2016-11-07 19:09:12</t>
  </si>
  <si>
    <t>2016-11-07 19:09:23</t>
  </si>
  <si>
    <t>3382</t>
  </si>
  <si>
    <t>6322</t>
  </si>
  <si>
    <t>2016-11-07 19:10:12</t>
  </si>
  <si>
    <t>2016-11-07 19:11:02</t>
  </si>
  <si>
    <t>3384</t>
  </si>
  <si>
    <t>2016-11-28 18:44:00</t>
  </si>
  <si>
    <t>2016-11-28 18:44:03</t>
  </si>
  <si>
    <t>4101</t>
  </si>
  <si>
    <t>2016-11-28 18:44:06</t>
  </si>
  <si>
    <t>3822</t>
  </si>
  <si>
    <t>6323</t>
  </si>
  <si>
    <t>2016-12-22 19:51:44</t>
  </si>
  <si>
    <t>2016-12-22 19:51:46</t>
  </si>
  <si>
    <t>4944</t>
  </si>
  <si>
    <t>7888</t>
  </si>
  <si>
    <t>2468</t>
  </si>
  <si>
    <t>2017-01-12 18:43:24</t>
  </si>
  <si>
    <t>2017-01-12 18:43:25</t>
  </si>
  <si>
    <t>5418</t>
  </si>
  <si>
    <t>8976</t>
  </si>
  <si>
    <t>5415</t>
  </si>
  <si>
    <t>2017-01-23 19:20:47</t>
  </si>
  <si>
    <t>2017-01-23 19:20:48</t>
  </si>
  <si>
    <t>5846</t>
  </si>
  <si>
    <t>10378</t>
  </si>
  <si>
    <t>5845</t>
  </si>
  <si>
    <t>2017-02-06 18:19:17</t>
  </si>
  <si>
    <t>2017-02-06 18:19:22</t>
  </si>
  <si>
    <t>6175</t>
  </si>
  <si>
    <t>11095</t>
  </si>
  <si>
    <t>6174</t>
  </si>
  <si>
    <t>2017-02-13 19:10:53</t>
  </si>
  <si>
    <t>2017-02-13 19:10:54</t>
  </si>
  <si>
    <t>6425</t>
  </si>
  <si>
    <t>11096</t>
  </si>
  <si>
    <t>6424</t>
  </si>
  <si>
    <t>2017-02-16 18:53:19</t>
  </si>
  <si>
    <t>2017-02-16 18:53:21</t>
  </si>
  <si>
    <t>6565</t>
  </si>
  <si>
    <t>12621</t>
  </si>
  <si>
    <t>2017-03-23 18:47:22</t>
  </si>
  <si>
    <t>7612</t>
  </si>
  <si>
    <t>12622</t>
  </si>
  <si>
    <t>7609</t>
  </si>
  <si>
    <t>2017-10-02 20:58:03</t>
  </si>
  <si>
    <t>2017-10-02 20:58:06</t>
  </si>
  <si>
    <t>23163</t>
  </si>
  <si>
    <t>12466</t>
  </si>
  <si>
    <t>23141</t>
  </si>
  <si>
    <t>Лариончикова</t>
  </si>
  <si>
    <t>+79859986104</t>
  </si>
  <si>
    <t>1966-05-24 00:00:00</t>
  </si>
  <si>
    <t>2016-06-08 10:50:25</t>
  </si>
  <si>
    <t>9859986104</t>
  </si>
  <si>
    <t>2016-06-08 10:50:29</t>
  </si>
  <si>
    <t>52</t>
  </si>
  <si>
    <t>2016-07-01 10:21:16</t>
  </si>
  <si>
    <t>2016-07-01 10:21:19</t>
  </si>
  <si>
    <t>1006</t>
  </si>
  <si>
    <t>2016-08-19 09:15:31</t>
  </si>
  <si>
    <t>2016-08-19 09:15:33</t>
  </si>
  <si>
    <t>1419</t>
  </si>
  <si>
    <t>2320</t>
  </si>
  <si>
    <t>2016-09-16 09:40:22</t>
  </si>
  <si>
    <t>2016-09-16 09:40:25</t>
  </si>
  <si>
    <t>2055</t>
  </si>
  <si>
    <t>3265</t>
  </si>
  <si>
    <t>2016-10-12 09:31:40</t>
  </si>
  <si>
    <t>2016-10-12 09:31:41</t>
  </si>
  <si>
    <t>2635</t>
  </si>
  <si>
    <t>4102</t>
  </si>
  <si>
    <t>2016-11-16 12:21:16</t>
  </si>
  <si>
    <t>2016-11-16 12:21:19</t>
  </si>
  <si>
    <t>3686</t>
  </si>
  <si>
    <t>5463</t>
  </si>
  <si>
    <t>3684</t>
  </si>
  <si>
    <t>2016-12-07 11:48:19</t>
  </si>
  <si>
    <t>2016-12-07 11:48:20</t>
  </si>
  <si>
    <t>4410</t>
  </si>
  <si>
    <t>6660</t>
  </si>
  <si>
    <t>4408</t>
  </si>
  <si>
    <t>1063</t>
  </si>
  <si>
    <t>2017-01-09 12:03:38</t>
  </si>
  <si>
    <t>2017-01-09 12:03:40</t>
  </si>
  <si>
    <t>5235</t>
  </si>
  <si>
    <t>2017-02-08 16:40:40</t>
  </si>
  <si>
    <t>2017-02-08 16:40:45</t>
  </si>
  <si>
    <t>6224</t>
  </si>
  <si>
    <t>2017-02-15 11:22:52</t>
  </si>
  <si>
    <t>2017-02-15 11:22:54</t>
  </si>
  <si>
    <t>6486</t>
  </si>
  <si>
    <t>9660</t>
  </si>
  <si>
    <t>6482</t>
  </si>
  <si>
    <t>2017-03-15 11:09:35</t>
  </si>
  <si>
    <t>2017-03-15 11:10:57</t>
  </si>
  <si>
    <t>7263</t>
  </si>
  <si>
    <t>12720</t>
  </si>
  <si>
    <t>2017-04-07 11:27:36</t>
  </si>
  <si>
    <t>2017-04-07 11:27:37</t>
  </si>
  <si>
    <t>7781</t>
  </si>
  <si>
    <t>13967</t>
  </si>
  <si>
    <t>7777</t>
  </si>
  <si>
    <t>2017-05-24 12:05:04</t>
  </si>
  <si>
    <t>2017-05-24 12:05:06</t>
  </si>
  <si>
    <t>9108</t>
  </si>
  <si>
    <t>16029</t>
  </si>
  <si>
    <t>2017-05-24 12:06:08</t>
  </si>
  <si>
    <t>2017-06-07 13:36:20</t>
  </si>
  <si>
    <t>2017-06-07 13:36:21</t>
  </si>
  <si>
    <t>9516</t>
  </si>
  <si>
    <t>17189</t>
  </si>
  <si>
    <t>2017-06-30 10:08:50</t>
  </si>
  <si>
    <t>2017-06-30 10:08:52</t>
  </si>
  <si>
    <t>10225</t>
  </si>
  <si>
    <t>17190</t>
  </si>
  <si>
    <t>2017-12-27 19:13:22</t>
  </si>
  <si>
    <t>2017-12-27 19:13:23</t>
  </si>
  <si>
    <t>11228</t>
  </si>
  <si>
    <t>18903</t>
  </si>
  <si>
    <t>15688</t>
  </si>
  <si>
    <t>28611</t>
  </si>
  <si>
    <t>2018-04-25 17:11:55</t>
  </si>
  <si>
    <t>2018-04-25 17:11:56</t>
  </si>
  <si>
    <t>20029</t>
  </si>
  <si>
    <t>37517</t>
  </si>
  <si>
    <t>2018-10-31 12:26:01</t>
  </si>
  <si>
    <t>2018-10-31 12:26:03</t>
  </si>
  <si>
    <t>27178</t>
  </si>
  <si>
    <t>51156</t>
  </si>
  <si>
    <t>2018-11-12 09:28:52</t>
  </si>
  <si>
    <t>27705</t>
  </si>
  <si>
    <t>51451</t>
  </si>
  <si>
    <t>2018-11-21 14:21:28</t>
  </si>
  <si>
    <t>28112</t>
  </si>
  <si>
    <t>52838</t>
  </si>
  <si>
    <t>2018-11-21 14:22:13</t>
  </si>
  <si>
    <t>2018-11-21 14:22:14</t>
  </si>
  <si>
    <t>2020-08-31 12:48:08</t>
  </si>
  <si>
    <t>2020-08-31 12:48:10</t>
  </si>
  <si>
    <t>58876</t>
  </si>
  <si>
    <t>58876/440</t>
  </si>
  <si>
    <t>112704</t>
  </si>
  <si>
    <t>Ларичева</t>
  </si>
  <si>
    <t>+79035119991</t>
  </si>
  <si>
    <t>2001-02-12 00:00:00</t>
  </si>
  <si>
    <t>2016-06-24 11:19:29</t>
  </si>
  <si>
    <t>9035119991</t>
  </si>
  <si>
    <t>2016-06-24 11:19:40</t>
  </si>
  <si>
    <t>494</t>
  </si>
  <si>
    <t>2016-10-05 18:57:43</t>
  </si>
  <si>
    <t>2016-10-05 18:57:44</t>
  </si>
  <si>
    <t>2534</t>
  </si>
  <si>
    <t>5077</t>
  </si>
  <si>
    <t>1802</t>
  </si>
  <si>
    <t>2016-11-09 19:55:43</t>
  </si>
  <si>
    <t>2016-11-09 19:55:44</t>
  </si>
  <si>
    <t>3479</t>
  </si>
  <si>
    <t>6415</t>
  </si>
  <si>
    <t>2016-11-30 20:10:07</t>
  </si>
  <si>
    <t>2016-11-30 20:10:09</t>
  </si>
  <si>
    <t>4172</t>
  </si>
  <si>
    <t>2017-01-19 20:45:40</t>
  </si>
  <si>
    <t>2017-01-19 20:45:41</t>
  </si>
  <si>
    <t>5695</t>
  </si>
  <si>
    <t>10238</t>
  </si>
  <si>
    <t>2017-02-13 20:22:43</t>
  </si>
  <si>
    <t>2017-02-13 20:22:45</t>
  </si>
  <si>
    <t>6431</t>
  </si>
  <si>
    <t>11545</t>
  </si>
  <si>
    <t>2017-04-24 21:06:28</t>
  </si>
  <si>
    <t>2017-04-24 21:06:30</t>
  </si>
  <si>
    <t>7717</t>
  </si>
  <si>
    <t>12632</t>
  </si>
  <si>
    <t>2017-05-22 20:54:07</t>
  </si>
  <si>
    <t>2017-05-22 20:54:09</t>
  </si>
  <si>
    <t>9081</t>
  </si>
  <si>
    <t>15941</t>
  </si>
  <si>
    <t>ТРЕХКАНАЛЬНЫЙ И БОЛЕЕ</t>
  </si>
  <si>
    <t>2017-06-19 13:07:36</t>
  </si>
  <si>
    <t>2017-06-19 13:07:38</t>
  </si>
  <si>
    <t>9536</t>
  </si>
  <si>
    <t>17142</t>
  </si>
  <si>
    <t>2017-07-27 12:29:03</t>
  </si>
  <si>
    <t>2017-07-27 12:29:04</t>
  </si>
  <si>
    <t>10850</t>
  </si>
  <si>
    <t>18688</t>
  </si>
  <si>
    <t>Ларчуженкова</t>
  </si>
  <si>
    <t>+79096648692</t>
  </si>
  <si>
    <t>1984-08-13 00:00:00</t>
  </si>
  <si>
    <t>2017-11-09 18:24:58</t>
  </si>
  <si>
    <t>9096648692</t>
  </si>
  <si>
    <t>2017-11-09 18:24:59</t>
  </si>
  <si>
    <t>13950</t>
  </si>
  <si>
    <t>23556</t>
  </si>
  <si>
    <t>2018-07-11 12:30:54</t>
  </si>
  <si>
    <t>2018-07-11 12:30:56</t>
  </si>
  <si>
    <t>22942</t>
  </si>
  <si>
    <t>38871</t>
  </si>
  <si>
    <t>2018-07-11 12:47:24</t>
  </si>
  <si>
    <t>2018-07-11 12:47:26</t>
  </si>
  <si>
    <t>22945</t>
  </si>
  <si>
    <t>2018-08-01 17:25:00</t>
  </si>
  <si>
    <t>2018-08-01 17:25:01</t>
  </si>
  <si>
    <t>23621</t>
  </si>
  <si>
    <t>44421</t>
  </si>
  <si>
    <t>2018-08-01 18:56:46</t>
  </si>
  <si>
    <t>23619</t>
  </si>
  <si>
    <t>2018-08-01 18:57:05</t>
  </si>
  <si>
    <t>23627</t>
  </si>
  <si>
    <t>2018-08-04 11:26:42</t>
  </si>
  <si>
    <t>2018-08-04 11:26:45</t>
  </si>
  <si>
    <t>Латушкина</t>
  </si>
  <si>
    <t>8917 572 07 07</t>
  </si>
  <si>
    <t>1978-08-10 00:00:00</t>
  </si>
  <si>
    <t>9175720707</t>
  </si>
  <si>
    <t>Лаухин</t>
  </si>
  <si>
    <t>89031732224</t>
  </si>
  <si>
    <t>2005-02-10 00:00:00</t>
  </si>
  <si>
    <t>9031732224</t>
  </si>
  <si>
    <t>Лебедева</t>
  </si>
  <si>
    <t>8903009 94 86</t>
  </si>
  <si>
    <t>1974-11-17 00:00:00</t>
  </si>
  <si>
    <t>9030099486</t>
  </si>
  <si>
    <t>Панченко (Леонтьева)</t>
  </si>
  <si>
    <t>+79645317118</t>
  </si>
  <si>
    <t>1987-12-30 00:00:00</t>
  </si>
  <si>
    <t>2017-02-01 12:26:51</t>
  </si>
  <si>
    <t>9645317118</t>
  </si>
  <si>
    <t>2017-02-01 12:26:52</t>
  </si>
  <si>
    <t>6081</t>
  </si>
  <si>
    <t>11424</t>
  </si>
  <si>
    <t>2017-03-15 18:18:52</t>
  </si>
  <si>
    <t>2017-03-15 18:18:55</t>
  </si>
  <si>
    <t>7282</t>
  </si>
  <si>
    <t>13629</t>
  </si>
  <si>
    <t>2018-01-11 15:00:00</t>
  </si>
  <si>
    <t>2018-01-11 15:00:03</t>
  </si>
  <si>
    <t>15918</t>
  </si>
  <si>
    <t>26967</t>
  </si>
  <si>
    <t>2019-07-04 11:11:51</t>
  </si>
  <si>
    <t>2019-07-04 11:11:53</t>
  </si>
  <si>
    <t>37838</t>
  </si>
  <si>
    <t>37838/446</t>
  </si>
  <si>
    <t>70488</t>
  </si>
  <si>
    <t>Ли</t>
  </si>
  <si>
    <t>+79152980330</t>
  </si>
  <si>
    <t>1977-09-23 00:00:00</t>
  </si>
  <si>
    <t>2016-07-10 20:47:15</t>
  </si>
  <si>
    <t>9152980330</t>
  </si>
  <si>
    <t>2016-07-10 20:47:16</t>
  </si>
  <si>
    <t>768</t>
  </si>
  <si>
    <t>964</t>
  </si>
  <si>
    <t>2016-07-10 20:47:22</t>
  </si>
  <si>
    <t>927</t>
  </si>
  <si>
    <t>2016-09-12 11:56:14</t>
  </si>
  <si>
    <t>2016-09-12 11:56:17</t>
  </si>
  <si>
    <t>1927</t>
  </si>
  <si>
    <t>5257</t>
  </si>
  <si>
    <t>2016-10-10 11:42:45</t>
  </si>
  <si>
    <t>2016-10-10 11:42:46</t>
  </si>
  <si>
    <t>2568</t>
  </si>
  <si>
    <t>5256</t>
  </si>
  <si>
    <t>2017-02-09 11:49:45</t>
  </si>
  <si>
    <t>2017-02-09 11:49:54</t>
  </si>
  <si>
    <t>4908</t>
  </si>
  <si>
    <t>8018</t>
  </si>
  <si>
    <t>4109</t>
  </si>
  <si>
    <t>6497</t>
  </si>
  <si>
    <t>2017-04-20 11:25:43</t>
  </si>
  <si>
    <t>16350.000000000000000000000000000000</t>
  </si>
  <si>
    <t>2017-04-20 11:25:50</t>
  </si>
  <si>
    <t>8128</t>
  </si>
  <si>
    <t>13247</t>
  </si>
  <si>
    <t>8127</t>
  </si>
  <si>
    <t>6779</t>
  </si>
  <si>
    <t>12316</t>
  </si>
  <si>
    <t>6239</t>
  </si>
  <si>
    <t>11628</t>
  </si>
  <si>
    <t>6238</t>
  </si>
  <si>
    <t>6237</t>
  </si>
  <si>
    <t>2017-05-08 13:54:50</t>
  </si>
  <si>
    <t>2017-05-08 13:54:55</t>
  </si>
  <si>
    <t>8645</t>
  </si>
  <si>
    <t>15721</t>
  </si>
  <si>
    <t>2017-05-22 18:22:02</t>
  </si>
  <si>
    <t>2017-05-22 18:22:05</t>
  </si>
  <si>
    <t>9073</t>
  </si>
  <si>
    <t>15722</t>
  </si>
  <si>
    <t>9072</t>
  </si>
  <si>
    <t>8646</t>
  </si>
  <si>
    <t>2017-06-23 12:17:41</t>
  </si>
  <si>
    <t>2017-06-23 12:17:44</t>
  </si>
  <si>
    <t>10019</t>
  </si>
  <si>
    <t>18550</t>
  </si>
  <si>
    <t>2017-07-10 12:34:29</t>
  </si>
  <si>
    <t>2017-07-10 12:34:35</t>
  </si>
  <si>
    <t>10403</t>
  </si>
  <si>
    <t>18357</t>
  </si>
  <si>
    <t>9831</t>
  </si>
  <si>
    <t>17133</t>
  </si>
  <si>
    <t>9829</t>
  </si>
  <si>
    <t>10404</t>
  </si>
  <si>
    <t>2017-07-27 12:56:33</t>
  </si>
  <si>
    <t>2017-07-27 12:56:36</t>
  </si>
  <si>
    <t>10852</t>
  </si>
  <si>
    <t>2017-08-17 12:43:40</t>
  </si>
  <si>
    <t>2017-08-17 12:43:43</t>
  </si>
  <si>
    <t>11397</t>
  </si>
  <si>
    <t>19176</t>
  </si>
  <si>
    <t>10851</t>
  </si>
  <si>
    <t>2017-09-21 11:56:28</t>
  </si>
  <si>
    <t>2017-09-21 11:56:35</t>
  </si>
  <si>
    <t>12406</t>
  </si>
  <si>
    <t>22480</t>
  </si>
  <si>
    <t>2017-10-19 12:04:02</t>
  </si>
  <si>
    <t>2017-10-19 12:04:06</t>
  </si>
  <si>
    <t>12405</t>
  </si>
  <si>
    <t>2017-11-09 12:25:37</t>
  </si>
  <si>
    <t>2017-11-09 12:25:44</t>
  </si>
  <si>
    <t>13917</t>
  </si>
  <si>
    <t>24361</t>
  </si>
  <si>
    <t>13914</t>
  </si>
  <si>
    <t>13212</t>
  </si>
  <si>
    <t>23057</t>
  </si>
  <si>
    <t>13211</t>
  </si>
  <si>
    <t>2017-11-27 20:07:13</t>
  </si>
  <si>
    <t>2017-11-27 20:07:15</t>
  </si>
  <si>
    <t>14650</t>
  </si>
  <si>
    <t>26076</t>
  </si>
  <si>
    <t>14647</t>
  </si>
  <si>
    <t>2018-01-18 14:01:24</t>
  </si>
  <si>
    <t>2018-01-18 14:01:41</t>
  </si>
  <si>
    <t>15432</t>
  </si>
  <si>
    <t>27231</t>
  </si>
  <si>
    <t>16220</t>
  </si>
  <si>
    <t>28539</t>
  </si>
  <si>
    <t>16221</t>
  </si>
  <si>
    <t>2018-02-12 12:37:59</t>
  </si>
  <si>
    <t>17179</t>
  </si>
  <si>
    <t>2018-02-12 12:43:04</t>
  </si>
  <si>
    <t>26650.000000000000000000000000000000</t>
  </si>
  <si>
    <t>2018-02-12 12:43:06</t>
  </si>
  <si>
    <t>17181</t>
  </si>
  <si>
    <t>29841</t>
  </si>
  <si>
    <t>17180</t>
  </si>
  <si>
    <t>16782</t>
  </si>
  <si>
    <t>28540</t>
  </si>
  <si>
    <t>2018-05-07 13:05:17</t>
  </si>
  <si>
    <t>2018-05-07 13:05:21</t>
  </si>
  <si>
    <t>20195</t>
  </si>
  <si>
    <t>34918</t>
  </si>
  <si>
    <t>17545</t>
  </si>
  <si>
    <t>32325</t>
  </si>
  <si>
    <t>Линевич</t>
  </si>
  <si>
    <t>+79161491364</t>
  </si>
  <si>
    <t>2016-06-13 13:05:55</t>
  </si>
  <si>
    <t>9161491364</t>
  </si>
  <si>
    <t>2016-06-13 13:05:58</t>
  </si>
  <si>
    <t>159</t>
  </si>
  <si>
    <t>2016-07-21 14:57:01</t>
  </si>
  <si>
    <t>2016-07-21 14:57:03</t>
  </si>
  <si>
    <t>951</t>
  </si>
  <si>
    <t>1220</t>
  </si>
  <si>
    <t>2016-10-06 20:58:46</t>
  </si>
  <si>
    <t>2016-10-06 20:58:47</t>
  </si>
  <si>
    <t>5574</t>
  </si>
  <si>
    <t>2016-11-14 12:28:31</t>
  </si>
  <si>
    <t>2016-11-14 13:23:34</t>
  </si>
  <si>
    <t>3587</t>
  </si>
  <si>
    <t>2016-12-26 12:01:53</t>
  </si>
  <si>
    <t>2016-12-26 12:01:56</t>
  </si>
  <si>
    <t>5059</t>
  </si>
  <si>
    <t>8197</t>
  </si>
  <si>
    <t>2017-01-26 12:08:19</t>
  </si>
  <si>
    <t>2017-01-26 12:08:23</t>
  </si>
  <si>
    <t>5900</t>
  </si>
  <si>
    <t>10545</t>
  </si>
  <si>
    <t>2017-03-16 11:55:47</t>
  </si>
  <si>
    <t>2017-03-16 11:55:50</t>
  </si>
  <si>
    <t>7296</t>
  </si>
  <si>
    <t>11814</t>
  </si>
  <si>
    <t>2017-04-17 12:02:45</t>
  </si>
  <si>
    <t>2017-04-17 12:02:47</t>
  </si>
  <si>
    <t>8023</t>
  </si>
  <si>
    <t>12782</t>
  </si>
  <si>
    <t>2017-04-18 13:45:42</t>
  </si>
  <si>
    <t>2017-04-18 13:46:32</t>
  </si>
  <si>
    <t>8076</t>
  </si>
  <si>
    <t>2017-05-11 15:30:02</t>
  </si>
  <si>
    <t>2017-05-11 15:30:04</t>
  </si>
  <si>
    <t>8722</t>
  </si>
  <si>
    <t>14015</t>
  </si>
  <si>
    <t>2017-05-29 11:58:55</t>
  </si>
  <si>
    <t>2017-05-29 11:58:57</t>
  </si>
  <si>
    <t>9199</t>
  </si>
  <si>
    <t>15561</t>
  </si>
  <si>
    <t>2017-06-19 18:49:07</t>
  </si>
  <si>
    <t>2017-06-19 18:49:09</t>
  </si>
  <si>
    <t>9868</t>
  </si>
  <si>
    <t>17339</t>
  </si>
  <si>
    <t>2017-07-17 13:48:11</t>
  </si>
  <si>
    <t>2017-07-17 13:48:12</t>
  </si>
  <si>
    <t>10643</t>
  </si>
  <si>
    <t>17341</t>
  </si>
  <si>
    <t>2017-08-07 13:53:08</t>
  </si>
  <si>
    <t>2017-08-07 13:53:09</t>
  </si>
  <si>
    <t>11103</t>
  </si>
  <si>
    <t>19579</t>
  </si>
  <si>
    <t>2017-08-28 20:44:08</t>
  </si>
  <si>
    <t>2017-08-28 20:44:09</t>
  </si>
  <si>
    <t>11725</t>
  </si>
  <si>
    <t>19578</t>
  </si>
  <si>
    <t>2017-09-21 18:30:58</t>
  </si>
  <si>
    <t>2017-09-21 18:31:00</t>
  </si>
  <si>
    <t>12429</t>
  </si>
  <si>
    <t>2017-10-19 14:02:27</t>
  </si>
  <si>
    <t>2017-10-19 14:02:29</t>
  </si>
  <si>
    <t>13224</t>
  </si>
  <si>
    <t>23078</t>
  </si>
  <si>
    <t>2017-10-29 19:28:41</t>
  </si>
  <si>
    <t>2017-11-09 14:16:26</t>
  </si>
  <si>
    <t>2017-11-09 14:16:28</t>
  </si>
  <si>
    <t>13933</t>
  </si>
  <si>
    <t>2017-11-30 12:29:10</t>
  </si>
  <si>
    <t>14703</t>
  </si>
  <si>
    <t>24377</t>
  </si>
  <si>
    <t>2017-11-30 12:30:25</t>
  </si>
  <si>
    <t>2017-11-30 12:30:26</t>
  </si>
  <si>
    <t>2017-12-11 20:05:04</t>
  </si>
  <si>
    <t>2017-12-11 20:05:06</t>
  </si>
  <si>
    <t>14881</t>
  </si>
  <si>
    <t>24378</t>
  </si>
  <si>
    <t>2017-12-28 11:50:07</t>
  </si>
  <si>
    <t>2017-12-28 11:50:10</t>
  </si>
  <si>
    <t>2018-01-25 13:53:02</t>
  </si>
  <si>
    <t>2018-01-25 13:53:03</t>
  </si>
  <si>
    <t>16496</t>
  </si>
  <si>
    <t>27351</t>
  </si>
  <si>
    <t>2018-08-27 18:23:55</t>
  </si>
  <si>
    <t>2018-08-27 18:23:57</t>
  </si>
  <si>
    <t>24568</t>
  </si>
  <si>
    <t>40679</t>
  </si>
  <si>
    <t>24569</t>
  </si>
  <si>
    <t>2018-12-04 13:13:29</t>
  </si>
  <si>
    <t>2018-12-04 13:13:30</t>
  </si>
  <si>
    <t>28696</t>
  </si>
  <si>
    <t>46302</t>
  </si>
  <si>
    <t>2018-12-29 15:45:28</t>
  </si>
  <si>
    <t>2018-12-29 15:45:29</t>
  </si>
  <si>
    <t>29760</t>
  </si>
  <si>
    <t>54197</t>
  </si>
  <si>
    <t>2020-01-08 16:56:57</t>
  </si>
  <si>
    <t>2020-01-08 16:56:59</t>
  </si>
  <si>
    <t>46448</t>
  </si>
  <si>
    <t>46448/448</t>
  </si>
  <si>
    <t>2020-02-16 19:13:22</t>
  </si>
  <si>
    <t>2020-02-16 19:13:24</t>
  </si>
  <si>
    <t>48819</t>
  </si>
  <si>
    <t>48819/448</t>
  </si>
  <si>
    <t>92206</t>
  </si>
  <si>
    <t>A16.07.017 Пластика альвеолярного отростка. Операция по формированию костного блока, включая комплекс обезболивания</t>
  </si>
  <si>
    <t>2020-02-26 09:56:51</t>
  </si>
  <si>
    <t>2020-02-26 09:57:48</t>
  </si>
  <si>
    <t>2021-01-09 15:01:14</t>
  </si>
  <si>
    <t>2021-01-09 15:01:17</t>
  </si>
  <si>
    <t>67723</t>
  </si>
  <si>
    <t>67723/448</t>
  </si>
  <si>
    <t>127104</t>
  </si>
  <si>
    <t>Восстановление зуба пломбой I, V, VI по Блэку с использованием материалов из фотополимеров</t>
  </si>
  <si>
    <t>67720</t>
  </si>
  <si>
    <t>67720/448</t>
  </si>
  <si>
    <t>2021-06-09 16:13:07</t>
  </si>
  <si>
    <t>2021-06-09 16:13:09</t>
  </si>
  <si>
    <t>80967</t>
  </si>
  <si>
    <t>80967/448</t>
  </si>
  <si>
    <t>154672</t>
  </si>
  <si>
    <t>Внутрикостная дентальная имплантация. Установка формирователя десны NOBEL (США)</t>
  </si>
  <si>
    <t>2007-02-20 00:00:00</t>
  </si>
  <si>
    <t>2017-06-19 18:50:46</t>
  </si>
  <si>
    <t>2017-06-19 18:50:49</t>
  </si>
  <si>
    <t>9863</t>
  </si>
  <si>
    <t>17337</t>
  </si>
  <si>
    <t>2017-07-17 13:47:43</t>
  </si>
  <si>
    <t>2017-07-17 13:47:44</t>
  </si>
  <si>
    <t>10642</t>
  </si>
  <si>
    <t>19584</t>
  </si>
  <si>
    <t>2017-08-14 15:50:34</t>
  </si>
  <si>
    <t>2017-08-14 15:50:35</t>
  </si>
  <si>
    <t>11306</t>
  </si>
  <si>
    <t>19582</t>
  </si>
  <si>
    <t>2017-08-28 20:43:35</t>
  </si>
  <si>
    <t>2017-08-28 20:43:37</t>
  </si>
  <si>
    <t>2017-09-09 12:02:31</t>
  </si>
  <si>
    <t>2017-09-09 12:02:32</t>
  </si>
  <si>
    <t>12087</t>
  </si>
  <si>
    <t>20649</t>
  </si>
  <si>
    <t>ОТБЕЛИВАНИЕ ХИМИЧЕСКОЕ ОФИСНОЕ</t>
  </si>
  <si>
    <t>2017-10-02 12:21:17</t>
  </si>
  <si>
    <t>2017-10-02 12:21:21</t>
  </si>
  <si>
    <t>12663</t>
  </si>
  <si>
    <t>22417</t>
  </si>
  <si>
    <t>2017-10-29 19:26:25</t>
  </si>
  <si>
    <t>2017-10-29 19:26:27</t>
  </si>
  <si>
    <t>13595</t>
  </si>
  <si>
    <t>23479</t>
  </si>
  <si>
    <t>2017-12-09 13:03:19</t>
  </si>
  <si>
    <t>2017-12-09 13:03:21</t>
  </si>
  <si>
    <t>14990</t>
  </si>
  <si>
    <t>24896</t>
  </si>
  <si>
    <t>2018-02-19 13:38:27</t>
  </si>
  <si>
    <t>2018-02-19 13:38:28</t>
  </si>
  <si>
    <t>17476</t>
  </si>
  <si>
    <t>27821</t>
  </si>
  <si>
    <t>2018-03-27 15:53:06</t>
  </si>
  <si>
    <t>2018-03-27 15:53:07</t>
  </si>
  <si>
    <t>18887</t>
  </si>
  <si>
    <t>34890</t>
  </si>
  <si>
    <t>2018-04-09 13:10:03</t>
  </si>
  <si>
    <t>2018-04-09 13:10:04</t>
  </si>
  <si>
    <t>19302</t>
  </si>
  <si>
    <t>32636</t>
  </si>
  <si>
    <t>2018-06-04 15:44:06</t>
  </si>
  <si>
    <t>2018-06-04 15:44:08</t>
  </si>
  <si>
    <t>21451</t>
  </si>
  <si>
    <t>36254</t>
  </si>
  <si>
    <t>2018-07-23 15:32:03</t>
  </si>
  <si>
    <t>2018-07-23 15:32:05</t>
  </si>
  <si>
    <t>23408</t>
  </si>
  <si>
    <t>40680</t>
  </si>
  <si>
    <t>2018-08-31 16:06:24</t>
  </si>
  <si>
    <t>24780</t>
  </si>
  <si>
    <t>2018-08-31 16:08:49</t>
  </si>
  <si>
    <t>2018-08-31 16:08:50</t>
  </si>
  <si>
    <t>24781</t>
  </si>
  <si>
    <t>2018-09-24 15:52:22</t>
  </si>
  <si>
    <t>2018-09-24 15:52:24</t>
  </si>
  <si>
    <t>2018-10-20 12:56:42</t>
  </si>
  <si>
    <t>2018-10-20 12:56:45</t>
  </si>
  <si>
    <t>25634</t>
  </si>
  <si>
    <t>46758</t>
  </si>
  <si>
    <t>26710</t>
  </si>
  <si>
    <t>48530</t>
  </si>
  <si>
    <t>2018-11-15 12:35:03</t>
  </si>
  <si>
    <t>2018-11-15 12:35:04</t>
  </si>
  <si>
    <t>27849</t>
  </si>
  <si>
    <t>50748</t>
  </si>
  <si>
    <t>2018-12-16 20:39:17</t>
  </si>
  <si>
    <t>2018-12-16 20:39:18</t>
  </si>
  <si>
    <t>29195</t>
  </si>
  <si>
    <t>52678</t>
  </si>
  <si>
    <t>A16.07.048 Ортодонтическая коррекция с применением брекет-систем. Полная стоимость ортодонтического лечения выраженных и осложненных функциональными нарушениями зубочелюстных аномалий</t>
  </si>
  <si>
    <t>270000.00000</t>
  </si>
  <si>
    <t>2019-01-27 21:02:49</t>
  </si>
  <si>
    <t>2019-01-27 21:02:50</t>
  </si>
  <si>
    <t>30769</t>
  </si>
  <si>
    <t>55131</t>
  </si>
  <si>
    <t>2019-02-21 12:29:12</t>
  </si>
  <si>
    <t>31840</t>
  </si>
  <si>
    <t>55132</t>
  </si>
  <si>
    <t>2019-02-21 12:30:05</t>
  </si>
  <si>
    <t>2019-02-21 12:30:06</t>
  </si>
  <si>
    <t>2019-05-19 18:08:33</t>
  </si>
  <si>
    <t>2019-05-19 18:08:34</t>
  </si>
  <si>
    <t>35592</t>
  </si>
  <si>
    <t>35592/449</t>
  </si>
  <si>
    <t>60801</t>
  </si>
  <si>
    <t>2020-06-29 14:35:19</t>
  </si>
  <si>
    <t>2020-06-29 14:35:21</t>
  </si>
  <si>
    <t>55376</t>
  </si>
  <si>
    <t>55376/449</t>
  </si>
  <si>
    <t>101726</t>
  </si>
  <si>
    <t>55377</t>
  </si>
  <si>
    <t>55377/449</t>
  </si>
  <si>
    <t>2021-05-06 14:36:45</t>
  </si>
  <si>
    <t>2021-05-06 14:36:48</t>
  </si>
  <si>
    <t>77693</t>
  </si>
  <si>
    <t>77693/449</t>
  </si>
  <si>
    <t>148266</t>
  </si>
  <si>
    <t>77694</t>
  </si>
  <si>
    <t>77694/449</t>
  </si>
  <si>
    <t>2022-01-09 14:16:17</t>
  </si>
  <si>
    <t>2022-01-09 14:16:24</t>
  </si>
  <si>
    <t>100976</t>
  </si>
  <si>
    <t>100976/449</t>
  </si>
  <si>
    <t>2022-01-31 11:07:22</t>
  </si>
  <si>
    <t>2022-01-31 11:07:24</t>
  </si>
  <si>
    <t>103332</t>
  </si>
  <si>
    <t>103332/449</t>
  </si>
  <si>
    <t>8.98204</t>
  </si>
  <si>
    <t>2022-01-31 12:31:13</t>
  </si>
  <si>
    <t>103333</t>
  </si>
  <si>
    <t>103333/449</t>
  </si>
  <si>
    <t>2022-02-27 15:30:52</t>
  </si>
  <si>
    <t>106427</t>
  </si>
  <si>
    <t>106427/449</t>
  </si>
  <si>
    <t>9.37500</t>
  </si>
  <si>
    <t>2022-02-27 20:25:08</t>
  </si>
  <si>
    <t>15300.000000000000000000000000000000</t>
  </si>
  <si>
    <t>2022-02-27 20:25:10</t>
  </si>
  <si>
    <t>106481</t>
  </si>
  <si>
    <t>106481/449</t>
  </si>
  <si>
    <t>112</t>
  </si>
  <si>
    <t>106480</t>
  </si>
  <si>
    <t>106480/449</t>
  </si>
  <si>
    <t>2022-03-27 20:45:29</t>
  </si>
  <si>
    <t>2022-03-27 20:45:34</t>
  </si>
  <si>
    <t>109830</t>
  </si>
  <si>
    <t>109830/449</t>
  </si>
  <si>
    <t>8.94309</t>
  </si>
  <si>
    <t>Улита</t>
  </si>
  <si>
    <t>Липскова</t>
  </si>
  <si>
    <t>905 785 25 81</t>
  </si>
  <si>
    <t>1982-01-01 00:00:00</t>
  </si>
  <si>
    <t>9057852581</t>
  </si>
  <si>
    <t>Лисина (  Занина)</t>
  </si>
  <si>
    <t>+79162746450</t>
  </si>
  <si>
    <t>1982-09-11 00:00:00</t>
  </si>
  <si>
    <t>2017-08-09 18:22:30</t>
  </si>
  <si>
    <t>9162746450</t>
  </si>
  <si>
    <t>2017-08-09 18:22:32</t>
  </si>
  <si>
    <t>11203</t>
  </si>
  <si>
    <t>20017</t>
  </si>
  <si>
    <t>2021-01-04 20:13:18</t>
  </si>
  <si>
    <t>2021-01-04 20:13:23</t>
  </si>
  <si>
    <t>67625</t>
  </si>
  <si>
    <t>67625/451</t>
  </si>
  <si>
    <t>128296</t>
  </si>
  <si>
    <t>Лисицына</t>
  </si>
  <si>
    <t>+79265242050</t>
  </si>
  <si>
    <t>2007-08-26 00:00:00</t>
  </si>
  <si>
    <t>2016-06-19 18:00:53</t>
  </si>
  <si>
    <t>9265242050</t>
  </si>
  <si>
    <t>325</t>
  </si>
  <si>
    <t>1174</t>
  </si>
  <si>
    <t>2016-07-17 19:55:14</t>
  </si>
  <si>
    <t>2016-07-17 19:55:16</t>
  </si>
  <si>
    <t>895</t>
  </si>
  <si>
    <t>2016-08-13 10:40:39</t>
  </si>
  <si>
    <t>2016-08-13 10:40:41</t>
  </si>
  <si>
    <t>2936</t>
  </si>
  <si>
    <t>2016-08-13 10:40:46</t>
  </si>
  <si>
    <t>243</t>
  </si>
  <si>
    <t>2016-10-12 19:13:09</t>
  </si>
  <si>
    <t>2016-10-12 19:13:10</t>
  </si>
  <si>
    <t>2664</t>
  </si>
  <si>
    <t>6158</t>
  </si>
  <si>
    <t>1632</t>
  </si>
  <si>
    <t>2938</t>
  </si>
  <si>
    <t>2016-10-30 12:43:37</t>
  </si>
  <si>
    <t>2016-10-30 12:43:38</t>
  </si>
  <si>
    <t>3176</t>
  </si>
  <si>
    <t>6710</t>
  </si>
  <si>
    <t>2016-11-27 16:57:54</t>
  </si>
  <si>
    <t>2016-11-27 16:57:58</t>
  </si>
  <si>
    <t>4063</t>
  </si>
  <si>
    <t>7481</t>
  </si>
  <si>
    <t>2016-12-25 11:21:22</t>
  </si>
  <si>
    <t>2016-12-25 11:21:25</t>
  </si>
  <si>
    <t>5039</t>
  </si>
  <si>
    <t>8920</t>
  </si>
  <si>
    <t>2017-01-29 11:03:57</t>
  </si>
  <si>
    <t>2017-01-29 11:03:59</t>
  </si>
  <si>
    <t>6002</t>
  </si>
  <si>
    <t>10517</t>
  </si>
  <si>
    <t>2017-03-19 12:11:43</t>
  </si>
  <si>
    <t>2017-03-19 12:11:45</t>
  </si>
  <si>
    <t>7418</t>
  </si>
  <si>
    <t>13454</t>
  </si>
  <si>
    <t>2017-04-09 12:17:46</t>
  </si>
  <si>
    <t>2017-04-09 12:17:48</t>
  </si>
  <si>
    <t>7841</t>
  </si>
  <si>
    <t>14172</t>
  </si>
  <si>
    <t>326</t>
  </si>
  <si>
    <t>2017-05-14 12:10:10</t>
  </si>
  <si>
    <t>2017-05-14 12:10:12</t>
  </si>
  <si>
    <t>8775</t>
  </si>
  <si>
    <t>15249</t>
  </si>
  <si>
    <t>2017-07-19 18:03:41</t>
  </si>
  <si>
    <t>2017-07-19 18:03:43</t>
  </si>
  <si>
    <t>2017-09-03 19:13:09</t>
  </si>
  <si>
    <t>6650.000000000000000000000000000000</t>
  </si>
  <si>
    <t>2017-09-03 19:13:10</t>
  </si>
  <si>
    <t>10731</t>
  </si>
  <si>
    <t>19482</t>
  </si>
  <si>
    <t>2017-09-03 19:36:34</t>
  </si>
  <si>
    <t>2017-09-03 19:36:35</t>
  </si>
  <si>
    <t>11929</t>
  </si>
  <si>
    <t>2018-02-18 12:53:23</t>
  </si>
  <si>
    <t>2018-02-18 12:53:24</t>
  </si>
  <si>
    <t>17426</t>
  </si>
  <si>
    <t>30147</t>
  </si>
  <si>
    <t>2019-02-03 10:20:20</t>
  </si>
  <si>
    <t>2019-02-03 10:20:21</t>
  </si>
  <si>
    <t>31050</t>
  </si>
  <si>
    <t>2020-02-01 21:12:44</t>
  </si>
  <si>
    <t>2020-02-01 21:12:45</t>
  </si>
  <si>
    <t>47967</t>
  </si>
  <si>
    <t>47967/452</t>
  </si>
  <si>
    <t>52.50000</t>
  </si>
  <si>
    <t>89267</t>
  </si>
  <si>
    <t>2020-02-13 17:25:41</t>
  </si>
  <si>
    <t>2020-02-13 17:25:42</t>
  </si>
  <si>
    <t>48660</t>
  </si>
  <si>
    <t>48660/452</t>
  </si>
  <si>
    <t>91090</t>
  </si>
  <si>
    <t>2020-02-16 14:08:14</t>
  </si>
  <si>
    <t>2020-02-16 14:08:16</t>
  </si>
  <si>
    <t>48802</t>
  </si>
  <si>
    <t>48802/452</t>
  </si>
  <si>
    <t>92503</t>
  </si>
  <si>
    <t>2020-03-15 12:41:13</t>
  </si>
  <si>
    <t>2020-03-15 12:41:15</t>
  </si>
  <si>
    <t>50367</t>
  </si>
  <si>
    <t>50367/452</t>
  </si>
  <si>
    <t>92762</t>
  </si>
  <si>
    <t>2020-04-16 17:55:33</t>
  </si>
  <si>
    <t>2020-04-16 17:55:34</t>
  </si>
  <si>
    <t>51662</t>
  </si>
  <si>
    <t>51662/452</t>
  </si>
  <si>
    <t>95868</t>
  </si>
  <si>
    <t>2020-05-17 13:27:36</t>
  </si>
  <si>
    <t>2020-05-17 13:27:38</t>
  </si>
  <si>
    <t>52883</t>
  </si>
  <si>
    <t>52883/452</t>
  </si>
  <si>
    <t>98995</t>
  </si>
  <si>
    <t>2020-06-21 11:44:41</t>
  </si>
  <si>
    <t>54835</t>
  </si>
  <si>
    <t>54835/452</t>
  </si>
  <si>
    <t>102091</t>
  </si>
  <si>
    <t>2020-07-13 19:06:04</t>
  </si>
  <si>
    <t>2020-07-13 19:06:06</t>
  </si>
  <si>
    <t>56196</t>
  </si>
  <si>
    <t>56196/452</t>
  </si>
  <si>
    <t>105752</t>
  </si>
  <si>
    <t>2020-07-16 19:28:41</t>
  </si>
  <si>
    <t>2020-07-16 19:28:43</t>
  </si>
  <si>
    <t>56306</t>
  </si>
  <si>
    <t>56306/452</t>
  </si>
  <si>
    <t>105753</t>
  </si>
  <si>
    <t>2020-08-23 11:53:37</t>
  </si>
  <si>
    <t>2020-08-23 11:53:39</t>
  </si>
  <si>
    <t>58447</t>
  </si>
  <si>
    <t>58447/452</t>
  </si>
  <si>
    <t>108569</t>
  </si>
  <si>
    <t>2020-09-20 11:05:06</t>
  </si>
  <si>
    <t>2020-09-20 11:05:10</t>
  </si>
  <si>
    <t>59944</t>
  </si>
  <si>
    <t>59944/452</t>
  </si>
  <si>
    <t>112616</t>
  </si>
  <si>
    <t>59946</t>
  </si>
  <si>
    <t>59946/452</t>
  </si>
  <si>
    <t>2020-10-04 09:06:12</t>
  </si>
  <si>
    <t>2020-10-04 09:06:15</t>
  </si>
  <si>
    <t>60906</t>
  </si>
  <si>
    <t>60906/452</t>
  </si>
  <si>
    <t>117564</t>
  </si>
  <si>
    <t>2020-10-15 11:32:29</t>
  </si>
  <si>
    <t>2020-10-15 11:32:31</t>
  </si>
  <si>
    <t>61744</t>
  </si>
  <si>
    <t>61744/452</t>
  </si>
  <si>
    <t>118236</t>
  </si>
  <si>
    <t>2020-10-15 11:32:41</t>
  </si>
  <si>
    <t>61742</t>
  </si>
  <si>
    <t>61742/452</t>
  </si>
  <si>
    <t>61743</t>
  </si>
  <si>
    <t>61743/452</t>
  </si>
  <si>
    <t>2020-10-16 19:03:50</t>
  </si>
  <si>
    <t>2020-10-16 19:03:53</t>
  </si>
  <si>
    <t>2020-11-15 10:20:10</t>
  </si>
  <si>
    <t>2020-11-15 10:20:16</t>
  </si>
  <si>
    <t>63895</t>
  </si>
  <si>
    <t>63895/452</t>
  </si>
  <si>
    <t>119097</t>
  </si>
  <si>
    <t>63894</t>
  </si>
  <si>
    <t>63894/452</t>
  </si>
  <si>
    <t>2020-12-20 20:40:26</t>
  </si>
  <si>
    <t>2020-12-20 20:40:28</t>
  </si>
  <si>
    <t>66743</t>
  </si>
  <si>
    <t>66743/452</t>
  </si>
  <si>
    <t>126708</t>
  </si>
  <si>
    <t>2021-01-24 11:35:51</t>
  </si>
  <si>
    <t>2021-01-24 11:35:54</t>
  </si>
  <si>
    <t>68949</t>
  </si>
  <si>
    <t>68949/452</t>
  </si>
  <si>
    <t>128354</t>
  </si>
  <si>
    <t>2021-01-24 11:38:38</t>
  </si>
  <si>
    <t>2021-01-24 11:38:41</t>
  </si>
  <si>
    <t>68953</t>
  </si>
  <si>
    <t>68953/452</t>
  </si>
  <si>
    <t>2021-02-07 10:27:10</t>
  </si>
  <si>
    <t>2021-02-07 10:27:15</t>
  </si>
  <si>
    <t>70089</t>
  </si>
  <si>
    <t>70089/452</t>
  </si>
  <si>
    <t>132643</t>
  </si>
  <si>
    <t>70091</t>
  </si>
  <si>
    <t>70091/452</t>
  </si>
  <si>
    <t>2021-02-28 14:58:03</t>
  </si>
  <si>
    <t>2021-02-28 14:58:04</t>
  </si>
  <si>
    <t>71777</t>
  </si>
  <si>
    <t>71777/452</t>
  </si>
  <si>
    <t>132645</t>
  </si>
  <si>
    <t>2021-03-28 19:46:51</t>
  </si>
  <si>
    <t>2021-03-28 19:47:03</t>
  </si>
  <si>
    <t>74264</t>
  </si>
  <si>
    <t>74264/452</t>
  </si>
  <si>
    <t>137964</t>
  </si>
  <si>
    <t>74265</t>
  </si>
  <si>
    <t>74265/452</t>
  </si>
  <si>
    <t>2021-05-02 10:18:02</t>
  </si>
  <si>
    <t>2021-05-02 10:18:06</t>
  </si>
  <si>
    <t>77330</t>
  </si>
  <si>
    <t>77330/452</t>
  </si>
  <si>
    <t>142780</t>
  </si>
  <si>
    <t>2021-06-06 10:53:32</t>
  </si>
  <si>
    <t>2021-06-06 10:53:35</t>
  </si>
  <si>
    <t>80623</t>
  </si>
  <si>
    <t>80623/452</t>
  </si>
  <si>
    <t>148042</t>
  </si>
  <si>
    <t>80636</t>
  </si>
  <si>
    <t>80636/452</t>
  </si>
  <si>
    <t>148043</t>
  </si>
  <si>
    <t>2021-06-06 10:56:00</t>
  </si>
  <si>
    <t>2021-06-06 10:56:03</t>
  </si>
  <si>
    <t>80637</t>
  </si>
  <si>
    <t>80637/452</t>
  </si>
  <si>
    <t>148045</t>
  </si>
  <si>
    <t>Ортодонтическая коррекция съемным ортодонтическим аппаратом. Съемный одночелюстной аппарат</t>
  </si>
  <si>
    <t>2021-07-04 11:06:52</t>
  </si>
  <si>
    <t>2021-07-04 11:06:54</t>
  </si>
  <si>
    <t>83047</t>
  </si>
  <si>
    <t>83047/452</t>
  </si>
  <si>
    <t>154270</t>
  </si>
  <si>
    <t>Удаление постоянного зуба. Удаление комплектного зуба, включая комплекс обезболивания</t>
  </si>
  <si>
    <t>8400.00000</t>
  </si>
  <si>
    <t>2021-07-04 11:08:17</t>
  </si>
  <si>
    <t>2021-07-04 11:08:19</t>
  </si>
  <si>
    <t>83048</t>
  </si>
  <si>
    <t>83048/452</t>
  </si>
  <si>
    <t>2021-08-11 21:39:57</t>
  </si>
  <si>
    <t>2021-08-11 21:39:59</t>
  </si>
  <si>
    <t>86232</t>
  </si>
  <si>
    <t>86232/452</t>
  </si>
  <si>
    <t>2021-09-12 09:50:56</t>
  </si>
  <si>
    <t>2021-09-12 09:50:58</t>
  </si>
  <si>
    <t>88962</t>
  </si>
  <si>
    <t>88962/452</t>
  </si>
  <si>
    <t>2021-09-12 09:51:14</t>
  </si>
  <si>
    <t>2021-09-12 09:51:17</t>
  </si>
  <si>
    <t>88960</t>
  </si>
  <si>
    <t>88960/452</t>
  </si>
  <si>
    <t>2021-10-14 16:33:11</t>
  </si>
  <si>
    <t>2021-10-14 16:33:13</t>
  </si>
  <si>
    <t>92331</t>
  </si>
  <si>
    <t>92331/452</t>
  </si>
  <si>
    <t>2021-11-16 19:23:12</t>
  </si>
  <si>
    <t>2021-11-16 19:23:14</t>
  </si>
  <si>
    <t>95800</t>
  </si>
  <si>
    <t>95800/452</t>
  </si>
  <si>
    <t>2021-11-24 19:22:37</t>
  </si>
  <si>
    <t>2021-11-24 19:22:43</t>
  </si>
  <si>
    <t>2021-11-24 20:11:13</t>
  </si>
  <si>
    <t>96656</t>
  </si>
  <si>
    <t>96656/452</t>
  </si>
  <si>
    <t>2021-11-24 20:11:46</t>
  </si>
  <si>
    <t>2021-11-24 20:11:49</t>
  </si>
  <si>
    <t>96665</t>
  </si>
  <si>
    <t>96665/452</t>
  </si>
  <si>
    <t>2021-12-16 14:31:36</t>
  </si>
  <si>
    <t>2021-12-16 14:33:14</t>
  </si>
  <si>
    <t>98985</t>
  </si>
  <si>
    <t>98985/452</t>
  </si>
  <si>
    <t>Авенировна</t>
  </si>
  <si>
    <t>Литвинюк</t>
  </si>
  <si>
    <t>921 650 91 12</t>
  </si>
  <si>
    <t>1963-09-15 00:00:00</t>
  </si>
  <si>
    <t>9216509112</t>
  </si>
  <si>
    <t>Лобанова</t>
  </si>
  <si>
    <t>8909 162 31 00</t>
  </si>
  <si>
    <t>2006-12-01 00:00:00</t>
  </si>
  <si>
    <t>9091623100</t>
  </si>
  <si>
    <t>+79035186097</t>
  </si>
  <si>
    <t>2004-09-28 00:00:00</t>
  </si>
  <si>
    <t>2016-07-04 17:47:46</t>
  </si>
  <si>
    <t>9035186097</t>
  </si>
  <si>
    <t>2016-07-04 17:47:49</t>
  </si>
  <si>
    <t>639</t>
  </si>
  <si>
    <t>869</t>
  </si>
  <si>
    <t>2016-08-08 18:48:44</t>
  </si>
  <si>
    <t>2016-08-08 18:48:48</t>
  </si>
  <si>
    <t>1204</t>
  </si>
  <si>
    <t>2460</t>
  </si>
  <si>
    <t>2016-09-08 18:12:42</t>
  </si>
  <si>
    <t>2016-09-08 18:12:44</t>
  </si>
  <si>
    <t>1835</t>
  </si>
  <si>
    <t>3578</t>
  </si>
  <si>
    <t>2016-10-06 18:06:05</t>
  </si>
  <si>
    <t>2016-10-06 18:06:06</t>
  </si>
  <si>
    <t>2554</t>
  </si>
  <si>
    <t>5136</t>
  </si>
  <si>
    <t>2016-10-31 20:59:35</t>
  </si>
  <si>
    <t>2016-10-31 20:59:37</t>
  </si>
  <si>
    <t>3220</t>
  </si>
  <si>
    <t>6455</t>
  </si>
  <si>
    <t>2016-11-21 18:22:37</t>
  </si>
  <si>
    <t>2016-11-21 18:22:40</t>
  </si>
  <si>
    <t>3819</t>
  </si>
  <si>
    <t>6456</t>
  </si>
  <si>
    <t>2016-12-10 20:08:00</t>
  </si>
  <si>
    <t>7750.000000000000000000000000000000</t>
  </si>
  <si>
    <t>2016-12-10 20:08:03</t>
  </si>
  <si>
    <t>4347</t>
  </si>
  <si>
    <t>6457</t>
  </si>
  <si>
    <t>4538</t>
  </si>
  <si>
    <t>9572</t>
  </si>
  <si>
    <t>2016-12-11 16:57:26</t>
  </si>
  <si>
    <t>2016-12-11 16:57:29</t>
  </si>
  <si>
    <t>4562</t>
  </si>
  <si>
    <t>7564</t>
  </si>
  <si>
    <t>2017-01-12 18:53:41</t>
  </si>
  <si>
    <t>2017-01-12 18:53:43</t>
  </si>
  <si>
    <t>8557</t>
  </si>
  <si>
    <t>2017-02-06 20:01:15</t>
  </si>
  <si>
    <t>2017-02-06 20:01:17</t>
  </si>
  <si>
    <t>6184</t>
  </si>
  <si>
    <t>2017-03-02 19:24:15</t>
  </si>
  <si>
    <t>2017-03-02 19:24:17</t>
  </si>
  <si>
    <t>6948</t>
  </si>
  <si>
    <t>2017-03-22 18:29:34</t>
  </si>
  <si>
    <t>2017-03-22 18:29:38</t>
  </si>
  <si>
    <t>7556</t>
  </si>
  <si>
    <t>13496</t>
  </si>
  <si>
    <t>2017-04-17 18:30:30</t>
  </si>
  <si>
    <t>2017-04-17 18:30:32</t>
  </si>
  <si>
    <t>8057</t>
  </si>
  <si>
    <t>13497</t>
  </si>
  <si>
    <t>2017-05-04 15:24:07</t>
  </si>
  <si>
    <t>2017-05-04 15:24:11</t>
  </si>
  <si>
    <t>8555</t>
  </si>
  <si>
    <t>14370</t>
  </si>
  <si>
    <t>2017-06-08 19:32:03</t>
  </si>
  <si>
    <t>2017-06-08 19:32:05</t>
  </si>
  <si>
    <t>9578</t>
  </si>
  <si>
    <t>16335</t>
  </si>
  <si>
    <t>2017-11-09 18:57:37</t>
  </si>
  <si>
    <t>2017-11-09 18:57:38</t>
  </si>
  <si>
    <t>13952</t>
  </si>
  <si>
    <t>2017-11-20 18:40:47</t>
  </si>
  <si>
    <t>2017-11-20 18:40:49</t>
  </si>
  <si>
    <t>2018-06-17 21:09:31</t>
  </si>
  <si>
    <t>2018-06-17 21:09:32</t>
  </si>
  <si>
    <t>22020</t>
  </si>
  <si>
    <t>40351</t>
  </si>
  <si>
    <t>Лозовая</t>
  </si>
  <si>
    <t>+79262827969</t>
  </si>
  <si>
    <t>1986-11-22 00:00:00</t>
  </si>
  <si>
    <t>2016-06-14 18:06:03</t>
  </si>
  <si>
    <t>9262827969</t>
  </si>
  <si>
    <t>2016-06-14 18:06:05</t>
  </si>
  <si>
    <t>226</t>
  </si>
  <si>
    <t>2016-07-16 11:08:41</t>
  </si>
  <si>
    <t>2016-07-16 11:08:43</t>
  </si>
  <si>
    <t>864</t>
  </si>
  <si>
    <t>1333</t>
  </si>
  <si>
    <t>2016-08-12 18:48:31</t>
  </si>
  <si>
    <t>2016-08-12 18:48:34</t>
  </si>
  <si>
    <t>1311</t>
  </si>
  <si>
    <t>2893</t>
  </si>
  <si>
    <t>2016-09-23 14:52:33</t>
  </si>
  <si>
    <t>2016-09-23 14:52:41</t>
  </si>
  <si>
    <t>2016-10-21 17:26:33</t>
  </si>
  <si>
    <t>2016-10-21 17:26:35</t>
  </si>
  <si>
    <t>2964</t>
  </si>
  <si>
    <t>2016-11-22 12:10:34</t>
  </si>
  <si>
    <t>2016-11-22 12:10:36</t>
  </si>
  <si>
    <t>3838</t>
  </si>
  <si>
    <t>7143</t>
  </si>
  <si>
    <t>2016-12-27 12:23:31</t>
  </si>
  <si>
    <t>2016-12-27 12:23:34</t>
  </si>
  <si>
    <t>5123</t>
  </si>
  <si>
    <t>8600</t>
  </si>
  <si>
    <t>2017-01-27 11:55:51</t>
  </si>
  <si>
    <t>2017-01-27 11:55:52</t>
  </si>
  <si>
    <t>5942</t>
  </si>
  <si>
    <t>2017-02-21 11:10:39</t>
  </si>
  <si>
    <t>2017-02-21 11:10:41</t>
  </si>
  <si>
    <t>6684</t>
  </si>
  <si>
    <t>11874</t>
  </si>
  <si>
    <t>2017-02-24 17:39:04</t>
  </si>
  <si>
    <t>2017-02-24 17:39:07</t>
  </si>
  <si>
    <t>6747</t>
  </si>
  <si>
    <t>12900</t>
  </si>
  <si>
    <t>2017-03-04 12:09:55</t>
  </si>
  <si>
    <t>2017-03-04 12:09:56</t>
  </si>
  <si>
    <t>6988</t>
  </si>
  <si>
    <t>13090</t>
  </si>
  <si>
    <t>2017-03-04 12:11:39</t>
  </si>
  <si>
    <t>2017-05-05 17:35:29</t>
  </si>
  <si>
    <t>2017-05-05 17:35:31</t>
  </si>
  <si>
    <t>8611</t>
  </si>
  <si>
    <t>13824</t>
  </si>
  <si>
    <t>2017-06-07 13:11:33</t>
  </si>
  <si>
    <t>2017-06-24 13:06:08</t>
  </si>
  <si>
    <t>10034</t>
  </si>
  <si>
    <t>16417</t>
  </si>
  <si>
    <t>2017-08-05 12:22:31</t>
  </si>
  <si>
    <t>2017-08-05 12:22:33</t>
  </si>
  <si>
    <t>20006</t>
  </si>
  <si>
    <t>2017-08-11 18:46:50</t>
  </si>
  <si>
    <t>2017-08-11 18:46:51</t>
  </si>
  <si>
    <t>18663</t>
  </si>
  <si>
    <t>2017-09-30 09:51:37</t>
  </si>
  <si>
    <t>2017-09-30 09:51:40</t>
  </si>
  <si>
    <t>12582</t>
  </si>
  <si>
    <t>20295</t>
  </si>
  <si>
    <t>2017-11-07 18:33:23</t>
  </si>
  <si>
    <t>2017-11-07 18:33:25</t>
  </si>
  <si>
    <t>13855</t>
  </si>
  <si>
    <t>23380</t>
  </si>
  <si>
    <t>2017-12-09 11:11:35</t>
  </si>
  <si>
    <t>2017-12-09 11:11:37</t>
  </si>
  <si>
    <t>14977</t>
  </si>
  <si>
    <t>25986</t>
  </si>
  <si>
    <t>2017-12-23 20:27:05</t>
  </si>
  <si>
    <t>2017-12-23 20:27:06</t>
  </si>
  <si>
    <t>15522</t>
  </si>
  <si>
    <t>27799</t>
  </si>
  <si>
    <t>2018-01-13 16:29:05</t>
  </si>
  <si>
    <t>2018-01-13 16:29:06</t>
  </si>
  <si>
    <t>15989</t>
  </si>
  <si>
    <t>28687</t>
  </si>
  <si>
    <t>2018-01-20 11:24:41</t>
  </si>
  <si>
    <t>2018-01-20 11:24:42</t>
  </si>
  <si>
    <t>16309</t>
  </si>
  <si>
    <t>29038</t>
  </si>
  <si>
    <t>2018-01-20 11:45:31</t>
  </si>
  <si>
    <t>16310</t>
  </si>
  <si>
    <t>2018-01-27 20:01:34</t>
  </si>
  <si>
    <t>2018-01-27 20:01:36</t>
  </si>
  <si>
    <t>16587</t>
  </si>
  <si>
    <t>2018-02-09 15:32:31</t>
  </si>
  <si>
    <t>2018-02-09 15:32:32</t>
  </si>
  <si>
    <t>17080</t>
  </si>
  <si>
    <t>30800</t>
  </si>
  <si>
    <t>2018-03-13 18:01:02</t>
  </si>
  <si>
    <t>2018-03-13 18:01:03</t>
  </si>
  <si>
    <t>29467</t>
  </si>
  <si>
    <t>2018-04-17 20:15:18</t>
  </si>
  <si>
    <t>2018-04-17 20:15:19</t>
  </si>
  <si>
    <t>19662</t>
  </si>
  <si>
    <t>31977</t>
  </si>
  <si>
    <t>2018-05-01 11:49:25</t>
  </si>
  <si>
    <t>2018-05-01 11:49:26</t>
  </si>
  <si>
    <t>20202</t>
  </si>
  <si>
    <t>34506</t>
  </si>
  <si>
    <t>2018-06-01 15:07:43</t>
  </si>
  <si>
    <t>2018-06-01 15:07:44</t>
  </si>
  <si>
    <t>21346</t>
  </si>
  <si>
    <t>40106</t>
  </si>
  <si>
    <t>2018-07-03 19:43:56</t>
  </si>
  <si>
    <t>2018-07-03 19:43:57</t>
  </si>
  <si>
    <t>22576</t>
  </si>
  <si>
    <t>39645</t>
  </si>
  <si>
    <t>2018-08-06 14:15:11</t>
  </si>
  <si>
    <t>2018-08-06 14:15:12</t>
  </si>
  <si>
    <t>23763</t>
  </si>
  <si>
    <t>43653</t>
  </si>
  <si>
    <t>2018-08-21 13:45:12</t>
  </si>
  <si>
    <t>49400.000000000000000000000000000000</t>
  </si>
  <si>
    <t>2018-08-21 13:45:13</t>
  </si>
  <si>
    <t>24280</t>
  </si>
  <si>
    <t>43650</t>
  </si>
  <si>
    <t>24292</t>
  </si>
  <si>
    <t>43648</t>
  </si>
  <si>
    <t>2018-09-14 20:23:47</t>
  </si>
  <si>
    <t>2018-09-14 20:23:55</t>
  </si>
  <si>
    <t>25281</t>
  </si>
  <si>
    <t>47766</t>
  </si>
  <si>
    <t>2020-02-12 15:44:29</t>
  </si>
  <si>
    <t>2020-02-12 15:44:32</t>
  </si>
  <si>
    <t>48591</t>
  </si>
  <si>
    <t>48591/456</t>
  </si>
  <si>
    <t>90961</t>
  </si>
  <si>
    <t>48604</t>
  </si>
  <si>
    <t>48604/456</t>
  </si>
  <si>
    <t>90960</t>
  </si>
  <si>
    <t>2020-02-13 09:31:27</t>
  </si>
  <si>
    <t>2020-02-13 09:31:28</t>
  </si>
  <si>
    <t>48617</t>
  </si>
  <si>
    <t>48617/456</t>
  </si>
  <si>
    <t>90962</t>
  </si>
  <si>
    <t>2020-02-13 14:51:56</t>
  </si>
  <si>
    <t>2020-02-13 14:51:57</t>
  </si>
  <si>
    <t>48649</t>
  </si>
  <si>
    <t>48649/456</t>
  </si>
  <si>
    <t>92478</t>
  </si>
  <si>
    <t>Локшин</t>
  </si>
  <si>
    <t>+79160311095</t>
  </si>
  <si>
    <t>1998-07-11 00:00:00</t>
  </si>
  <si>
    <t>2016-06-07 20:26:38</t>
  </si>
  <si>
    <t>9160311095</t>
  </si>
  <si>
    <t>2016-06-07 20:29:20</t>
  </si>
  <si>
    <t>50</t>
  </si>
  <si>
    <t>2016-06-20 15:59:02</t>
  </si>
  <si>
    <t>2016-07-05 12:39:14</t>
  </si>
  <si>
    <t>2016-07-05 12:39:16</t>
  </si>
  <si>
    <t>651</t>
  </si>
  <si>
    <t>968</t>
  </si>
  <si>
    <t>2016-08-26 15:51:33</t>
  </si>
  <si>
    <t>2016-08-26 15:51:40</t>
  </si>
  <si>
    <t>1583</t>
  </si>
  <si>
    <t>3111</t>
  </si>
  <si>
    <t>2016-09-17 15:51:35</t>
  </si>
  <si>
    <t>2016-09-17 15:51:48</t>
  </si>
  <si>
    <t>2094</t>
  </si>
  <si>
    <t>4714</t>
  </si>
  <si>
    <t>2016-10-15 15:01:04</t>
  </si>
  <si>
    <t>2016-10-15 15:01:06</t>
  </si>
  <si>
    <t>2779</t>
  </si>
  <si>
    <t>5537</t>
  </si>
  <si>
    <t>2016-11-18 16:14:28</t>
  </si>
  <si>
    <t>2016-11-18 16:14:30</t>
  </si>
  <si>
    <t>3728</t>
  </si>
  <si>
    <t>8234</t>
  </si>
  <si>
    <t>2016-12-23 17:11:46</t>
  </si>
  <si>
    <t>2016-12-23 17:11:48</t>
  </si>
  <si>
    <t>4971</t>
  </si>
  <si>
    <t>8398</t>
  </si>
  <si>
    <t>2017-01-27 11:14:55</t>
  </si>
  <si>
    <t>2017-01-27 11:15:14</t>
  </si>
  <si>
    <t>5941</t>
  </si>
  <si>
    <t>11286</t>
  </si>
  <si>
    <t>2017-02-24 16:48:30</t>
  </si>
  <si>
    <t>2017-02-24 16:48:32</t>
  </si>
  <si>
    <t>6745</t>
  </si>
  <si>
    <t>11873</t>
  </si>
  <si>
    <t>2017-03-21 16:19:40</t>
  </si>
  <si>
    <t>2017-03-21 16:19:43</t>
  </si>
  <si>
    <t>7512</t>
  </si>
  <si>
    <t>13183</t>
  </si>
  <si>
    <t>2017-04-25 15:46:00</t>
  </si>
  <si>
    <t>2017-04-25 15:46:02</t>
  </si>
  <si>
    <t>8325</t>
  </si>
  <si>
    <t>13185</t>
  </si>
  <si>
    <t>2017-05-20 16:53:08</t>
  </si>
  <si>
    <t>2017-05-20 16:53:09</t>
  </si>
  <si>
    <t>9008</t>
  </si>
  <si>
    <t>2017-06-24 16:26:57</t>
  </si>
  <si>
    <t>2017-06-24 16:26:59</t>
  </si>
  <si>
    <t>10047</t>
  </si>
  <si>
    <t>17057</t>
  </si>
  <si>
    <t>2017-07-15 12:02:20</t>
  </si>
  <si>
    <t>2017-07-15 12:02:21</t>
  </si>
  <si>
    <t>10585</t>
  </si>
  <si>
    <t>18672</t>
  </si>
  <si>
    <t>2017-08-08 14:43:57</t>
  </si>
  <si>
    <t>2017-08-08 14:43:59</t>
  </si>
  <si>
    <t>11153</t>
  </si>
  <si>
    <t>19515</t>
  </si>
  <si>
    <t>2017-08-25 13:08:12</t>
  </si>
  <si>
    <t>2017-08-25 13:08:13</t>
  </si>
  <si>
    <t>11605</t>
  </si>
  <si>
    <t>20433</t>
  </si>
  <si>
    <t>2017-09-12 19:21:46</t>
  </si>
  <si>
    <t>2017-09-12 19:21:54</t>
  </si>
  <si>
    <t>12204</t>
  </si>
  <si>
    <t>21442</t>
  </si>
  <si>
    <t>2017-10-03 19:26:02</t>
  </si>
  <si>
    <t>2017-10-03 19:26:03</t>
  </si>
  <si>
    <t>12754</t>
  </si>
  <si>
    <t>21443</t>
  </si>
  <si>
    <t>2017-11-10 17:49:46</t>
  </si>
  <si>
    <t>2017-11-10 17:49:47</t>
  </si>
  <si>
    <t>13989</t>
  </si>
  <si>
    <t>23594</t>
  </si>
  <si>
    <t>2017-12-05 17:32:17</t>
  </si>
  <si>
    <t>2017-12-05 17:32:20</t>
  </si>
  <si>
    <t>14815</t>
  </si>
  <si>
    <t>26203</t>
  </si>
  <si>
    <t>2018-01-09 16:25:50</t>
  </si>
  <si>
    <t>2018-01-09 16:25:51</t>
  </si>
  <si>
    <t>15822</t>
  </si>
  <si>
    <t>28416</t>
  </si>
  <si>
    <t>2018-03-03 21:37:27</t>
  </si>
  <si>
    <t>2018-03-03 21:37:28</t>
  </si>
  <si>
    <t>18003</t>
  </si>
  <si>
    <t>31982</t>
  </si>
  <si>
    <t>2018-03-20 22:08:08</t>
  </si>
  <si>
    <t>2018-03-20 22:08:12</t>
  </si>
  <si>
    <t>18661</t>
  </si>
  <si>
    <t>33918</t>
  </si>
  <si>
    <t>2018-04-24 21:38:01</t>
  </si>
  <si>
    <t>2018-04-24 21:38:03</t>
  </si>
  <si>
    <t>19986</t>
  </si>
  <si>
    <t>35094</t>
  </si>
  <si>
    <t>2018-05-19 18:07:54</t>
  </si>
  <si>
    <t>2018-05-19 18:07:56</t>
  </si>
  <si>
    <t>20796</t>
  </si>
  <si>
    <t>37773</t>
  </si>
  <si>
    <t>2018-06-12 19:40:33</t>
  </si>
  <si>
    <t>2018-06-12 19:40:39</t>
  </si>
  <si>
    <t>21812</t>
  </si>
  <si>
    <t>40292</t>
  </si>
  <si>
    <t>2018-07-03 21:54:36</t>
  </si>
  <si>
    <t>2018-07-03 21:54:37</t>
  </si>
  <si>
    <t>22582</t>
  </si>
  <si>
    <t>41240</t>
  </si>
  <si>
    <t>2018-07-14 09:44:51</t>
  </si>
  <si>
    <t>23059</t>
  </si>
  <si>
    <t>42562</t>
  </si>
  <si>
    <t>2018-08-06 11:20:29</t>
  </si>
  <si>
    <t>2018-08-06 11:20:31</t>
  </si>
  <si>
    <t>23758</t>
  </si>
  <si>
    <t>43277</t>
  </si>
  <si>
    <t>2018-09-29 17:44:26</t>
  </si>
  <si>
    <t>2018-09-29 17:44:27</t>
  </si>
  <si>
    <t>25840</t>
  </si>
  <si>
    <t>46150</t>
  </si>
  <si>
    <t>2018-11-12 17:46:42</t>
  </si>
  <si>
    <t>2018-11-12 17:46:43</t>
  </si>
  <si>
    <t>27739</t>
  </si>
  <si>
    <t>46678</t>
  </si>
  <si>
    <t>2018-11-28 18:59:09</t>
  </si>
  <si>
    <t>2018-11-28 18:59:10</t>
  </si>
  <si>
    <t>28457</t>
  </si>
  <si>
    <t>2018-12-12 18:52:25</t>
  </si>
  <si>
    <t>2018-12-12 18:52:26</t>
  </si>
  <si>
    <t>28999</t>
  </si>
  <si>
    <t>52509</t>
  </si>
  <si>
    <t>28998</t>
  </si>
  <si>
    <t>2018-12-28 18:31:45</t>
  </si>
  <si>
    <t>2018-12-28 18:31:46</t>
  </si>
  <si>
    <t>29721</t>
  </si>
  <si>
    <t>54795</t>
  </si>
  <si>
    <t>2019-01-16 15:53:44</t>
  </si>
  <si>
    <t>2019-01-16 15:53:46</t>
  </si>
  <si>
    <t>30182</t>
  </si>
  <si>
    <t>56869</t>
  </si>
  <si>
    <t>30185</t>
  </si>
  <si>
    <t>2019-01-29 16:08:38</t>
  </si>
  <si>
    <t>2019-01-29 16:08:40</t>
  </si>
  <si>
    <t>30834</t>
  </si>
  <si>
    <t>30839</t>
  </si>
  <si>
    <t>58092</t>
  </si>
  <si>
    <t>2019-03-18 18:34:26</t>
  </si>
  <si>
    <t>2019-03-18 18:34:27</t>
  </si>
  <si>
    <t>32926</t>
  </si>
  <si>
    <t>32926/457</t>
  </si>
  <si>
    <t>59129</t>
  </si>
  <si>
    <t>32925</t>
  </si>
  <si>
    <t>32925/457</t>
  </si>
  <si>
    <t>2020-04-13 12:13:21</t>
  </si>
  <si>
    <t>2020-04-13 12:13:23</t>
  </si>
  <si>
    <t>51452</t>
  </si>
  <si>
    <t>51452/457</t>
  </si>
  <si>
    <t>98225</t>
  </si>
  <si>
    <t>Ломакин</t>
  </si>
  <si>
    <t>89268809095</t>
  </si>
  <si>
    <t>1995-12-12 00:00:00</t>
  </si>
  <si>
    <t>9268809095</t>
  </si>
  <si>
    <t>Ломакина</t>
  </si>
  <si>
    <t>+79169051917</t>
  </si>
  <si>
    <t>1973-02-28 00:00:00</t>
  </si>
  <si>
    <t>2017-05-01 18:33:39</t>
  </si>
  <si>
    <t>9169051917</t>
  </si>
  <si>
    <t>2017-05-01 18:33:41</t>
  </si>
  <si>
    <t>8462</t>
  </si>
  <si>
    <t>15592</t>
  </si>
  <si>
    <t>2017-05-01 18:33:45</t>
  </si>
  <si>
    <t>8460</t>
  </si>
  <si>
    <t>2017-05-16 12:01:14</t>
  </si>
  <si>
    <t>2017-08-09 15:19:05</t>
  </si>
  <si>
    <t>2018-12-11 09:32:14</t>
  </si>
  <si>
    <t>2018-12-11 09:32:18</t>
  </si>
  <si>
    <t>28911</t>
  </si>
  <si>
    <t>48418</t>
  </si>
  <si>
    <t>28910</t>
  </si>
  <si>
    <t>2022-03-27 11:52:43</t>
  </si>
  <si>
    <t>2022-03-27 11:52:45</t>
  </si>
  <si>
    <t>109738</t>
  </si>
  <si>
    <t>109738/459</t>
  </si>
  <si>
    <t>Лугинина</t>
  </si>
  <si>
    <t>+79167120281</t>
  </si>
  <si>
    <t>1983-12-11 00:00:00</t>
  </si>
  <si>
    <t>2016-06-17 20:43:33</t>
  </si>
  <si>
    <t>9167120281</t>
  </si>
  <si>
    <t>2016-06-17 20:43:34</t>
  </si>
  <si>
    <t>294</t>
  </si>
  <si>
    <t>492</t>
  </si>
  <si>
    <t>2016-07-08 19:35:51</t>
  </si>
  <si>
    <t>2016-07-08 19:35:53</t>
  </si>
  <si>
    <t>2249</t>
  </si>
  <si>
    <t>2016-07-08 19:56:36</t>
  </si>
  <si>
    <t>2016-07-08 19:56:51</t>
  </si>
  <si>
    <t>2016-07-12 12:35:01</t>
  </si>
  <si>
    <t>2016-07-12 12:35:04</t>
  </si>
  <si>
    <t>772</t>
  </si>
  <si>
    <t>2016-07-15 15:52:34</t>
  </si>
  <si>
    <t>2016-07-15 15:52:36</t>
  </si>
  <si>
    <t>852</t>
  </si>
  <si>
    <t>2613</t>
  </si>
  <si>
    <t>2016-07-15 18:55:21</t>
  </si>
  <si>
    <t>2016-07-19 12:17:48</t>
  </si>
  <si>
    <t>2016-07-19 12:17:51</t>
  </si>
  <si>
    <t>915</t>
  </si>
  <si>
    <t>2016-07-22 16:08:06</t>
  </si>
  <si>
    <t>2016-07-22 16:08:07</t>
  </si>
  <si>
    <t>982</t>
  </si>
  <si>
    <t>2016-08-02 18:45:48</t>
  </si>
  <si>
    <t>2016-08-02 18:45:51</t>
  </si>
  <si>
    <t>1081</t>
  </si>
  <si>
    <t>2016-08-26 20:41:28</t>
  </si>
  <si>
    <t>1587</t>
  </si>
  <si>
    <t>3087</t>
  </si>
  <si>
    <t>2016-08-26 20:56:39</t>
  </si>
  <si>
    <t>42500.000000000000000000000000000000</t>
  </si>
  <si>
    <t>2016-08-26 20:56:41</t>
  </si>
  <si>
    <t>1589</t>
  </si>
  <si>
    <t>1588</t>
  </si>
  <si>
    <t>2016-09-27 18:38:20</t>
  </si>
  <si>
    <t>2016-09-27 18:38:21</t>
  </si>
  <si>
    <t>2325</t>
  </si>
  <si>
    <t>2016-10-18 19:42:46</t>
  </si>
  <si>
    <t>2016-10-18 19:42:55</t>
  </si>
  <si>
    <t>2016-10-18 19:42:58</t>
  </si>
  <si>
    <t>2867</t>
  </si>
  <si>
    <t>6042</t>
  </si>
  <si>
    <t>2016-11-08 19:19:27</t>
  </si>
  <si>
    <t>2016-11-08 19:19:29</t>
  </si>
  <si>
    <t>3428</t>
  </si>
  <si>
    <t>6043</t>
  </si>
  <si>
    <t>2016-12-06 18:27:44</t>
  </si>
  <si>
    <t>2016-12-06 18:27:47</t>
  </si>
  <si>
    <t>4389</t>
  </si>
  <si>
    <t>4388</t>
  </si>
  <si>
    <t>4387</t>
  </si>
  <si>
    <t>401</t>
  </si>
  <si>
    <t>291</t>
  </si>
  <si>
    <t>2017-01-06 18:52:58</t>
  </si>
  <si>
    <t>2017-01-06 18:53:00</t>
  </si>
  <si>
    <t>5225</t>
  </si>
  <si>
    <t>9625</t>
  </si>
  <si>
    <t>2017-02-03 20:10:06</t>
  </si>
  <si>
    <t>2017-02-03 20:10:08</t>
  </si>
  <si>
    <t>6142</t>
  </si>
  <si>
    <t>10864</t>
  </si>
  <si>
    <t>2017-03-03 19:51:18</t>
  </si>
  <si>
    <t>2017-03-03 19:51:21</t>
  </si>
  <si>
    <t>6976</t>
  </si>
  <si>
    <t>12151</t>
  </si>
  <si>
    <t>2017-04-07 20:07:20</t>
  </si>
  <si>
    <t>21800.000000000000000000000000000000</t>
  </si>
  <si>
    <t>2017-04-07 20:07:23</t>
  </si>
  <si>
    <t>7812</t>
  </si>
  <si>
    <t>13553</t>
  </si>
  <si>
    <t>7811</t>
  </si>
  <si>
    <t>7796</t>
  </si>
  <si>
    <t>13554</t>
  </si>
  <si>
    <t>2017-05-02 19:22:54</t>
  </si>
  <si>
    <t>2017-05-02 19:22:55</t>
  </si>
  <si>
    <t>8506</t>
  </si>
  <si>
    <t>13551</t>
  </si>
  <si>
    <t>2017-06-06 19:45:29</t>
  </si>
  <si>
    <t>2017-06-06 19:45:31</t>
  </si>
  <si>
    <t>16260</t>
  </si>
  <si>
    <t>2017-07-11 18:42:12</t>
  </si>
  <si>
    <t>2017-07-11 18:42:13</t>
  </si>
  <si>
    <t>10487</t>
  </si>
  <si>
    <t>17763</t>
  </si>
  <si>
    <t>2017-08-08 17:18:20</t>
  </si>
  <si>
    <t>2017-08-08 17:18:22</t>
  </si>
  <si>
    <t>11163</t>
  </si>
  <si>
    <t>19279</t>
  </si>
  <si>
    <t>11162</t>
  </si>
  <si>
    <t>2017-09-30 20:22:58</t>
  </si>
  <si>
    <t>2017-09-30 20:22:59</t>
  </si>
  <si>
    <t>12624</t>
  </si>
  <si>
    <t>20443</t>
  </si>
  <si>
    <t>2017-10-19 20:37:00</t>
  </si>
  <si>
    <t>2017-10-19 20:37:01</t>
  </si>
  <si>
    <t>13258</t>
  </si>
  <si>
    <t>24284</t>
  </si>
  <si>
    <t>2017-11-10 19:32:00</t>
  </si>
  <si>
    <t>2017-11-10 19:32:01</t>
  </si>
  <si>
    <t>23427</t>
  </si>
  <si>
    <t>2017-12-12 19:46:37</t>
  </si>
  <si>
    <t>2017-12-12 19:46:38</t>
  </si>
  <si>
    <t>15104</t>
  </si>
  <si>
    <t>23428</t>
  </si>
  <si>
    <t>2018-01-09 19:31:37</t>
  </si>
  <si>
    <t>2018-01-09 19:31:39</t>
  </si>
  <si>
    <t>15098</t>
  </si>
  <si>
    <t>2018-01-10 19:47:17</t>
  </si>
  <si>
    <t>2018-01-10 19:47:18</t>
  </si>
  <si>
    <t>15900</t>
  </si>
  <si>
    <t>28008</t>
  </si>
  <si>
    <t>2018-02-06 19:48:30</t>
  </si>
  <si>
    <t>2018-02-06 19:48:32</t>
  </si>
  <si>
    <t>16979</t>
  </si>
  <si>
    <t>29240</t>
  </si>
  <si>
    <t>16976</t>
  </si>
  <si>
    <t>15838</t>
  </si>
  <si>
    <t>26222</t>
  </si>
  <si>
    <t>2018-03-06 20:32:18</t>
  </si>
  <si>
    <t>2018-03-06 20:32:19</t>
  </si>
  <si>
    <t>18155</t>
  </si>
  <si>
    <t>31091</t>
  </si>
  <si>
    <t>2018-03-13 20:09:20</t>
  </si>
  <si>
    <t>2018-03-13 20:09:21</t>
  </si>
  <si>
    <t>18366</t>
  </si>
  <si>
    <t>31090</t>
  </si>
  <si>
    <t>2018-04-10 20:14:24</t>
  </si>
  <si>
    <t>2018-04-10 20:14:29</t>
  </si>
  <si>
    <t>19362</t>
  </si>
  <si>
    <t>34149</t>
  </si>
  <si>
    <t>19254</t>
  </si>
  <si>
    <t>35883</t>
  </si>
  <si>
    <t>2018-04-24 19:09:20</t>
  </si>
  <si>
    <t>2018-04-24 19:09:21</t>
  </si>
  <si>
    <t>19978</t>
  </si>
  <si>
    <t>34524</t>
  </si>
  <si>
    <t>2018-05-15 19:43:05</t>
  </si>
  <si>
    <t>2018-05-15 19:43:07</t>
  </si>
  <si>
    <t>20624</t>
  </si>
  <si>
    <t>34729</t>
  </si>
  <si>
    <t>2018-05-29 18:56:14</t>
  </si>
  <si>
    <t>2018-05-29 18:56:17</t>
  </si>
  <si>
    <t>21179</t>
  </si>
  <si>
    <t>39302</t>
  </si>
  <si>
    <t>2018-05-29 20:25:18</t>
  </si>
  <si>
    <t>2018-05-29 20:25:20</t>
  </si>
  <si>
    <t>21189</t>
  </si>
  <si>
    <t>37753</t>
  </si>
  <si>
    <t>Зубная щетка детская CURAPROX Smart</t>
  </si>
  <si>
    <t>2018-06-19 18:21:34</t>
  </si>
  <si>
    <t>2018-06-19 18:21:36</t>
  </si>
  <si>
    <t>39304</t>
  </si>
  <si>
    <t>2018-07-10 19:07:26</t>
  </si>
  <si>
    <t>2018-07-10 19:07:29</t>
  </si>
  <si>
    <t>41700</t>
  </si>
  <si>
    <t>2018-07-31 19:21:25</t>
  </si>
  <si>
    <t>2018-07-31 19:21:26</t>
  </si>
  <si>
    <t>41702</t>
  </si>
  <si>
    <t>2018-08-21 19:16:45</t>
  </si>
  <si>
    <t>2018-08-21 19:16:49</t>
  </si>
  <si>
    <t>24321</t>
  </si>
  <si>
    <t>41703</t>
  </si>
  <si>
    <t>2018-09-12 19:42:21</t>
  </si>
  <si>
    <t>2018-09-12 19:42:22</t>
  </si>
  <si>
    <t>25179</t>
  </si>
  <si>
    <t>43044</t>
  </si>
  <si>
    <t xml:space="preserve"> включая комплекс обезболивания первой степени сложности"</t>
  </si>
  <si>
    <t>2018-10-03 12:41:45</t>
  </si>
  <si>
    <t>2018-10-03 12:41:46</t>
  </si>
  <si>
    <t>26011</t>
  </si>
  <si>
    <t>43047</t>
  </si>
  <si>
    <t>2018-11-01 19:17:11</t>
  </si>
  <si>
    <t>2018-11-01 19:17:12</t>
  </si>
  <si>
    <t>27270</t>
  </si>
  <si>
    <t>47757</t>
  </si>
  <si>
    <t>A23.07.003 Припасовка и наложение ортодонтического аппарата. Адаптация несъемного аппарата для форсированного расширения верхней челюсти</t>
  </si>
  <si>
    <t>2018-11-21 19:17:35</t>
  </si>
  <si>
    <t>2018-11-21 19:17:37</t>
  </si>
  <si>
    <t>28135</t>
  </si>
  <si>
    <t>49539</t>
  </si>
  <si>
    <t>2018-12-12 20:29:15</t>
  </si>
  <si>
    <t>2018-12-12 20:29:16</t>
  </si>
  <si>
    <t>29004</t>
  </si>
  <si>
    <t>49540</t>
  </si>
  <si>
    <t>29003</t>
  </si>
  <si>
    <t>2019-01-11 19:39:32</t>
  </si>
  <si>
    <t>2019-01-11 19:39:34</t>
  </si>
  <si>
    <t>29979</t>
  </si>
  <si>
    <t>51605</t>
  </si>
  <si>
    <t>2019-01-31 19:53:14</t>
  </si>
  <si>
    <t>2019-01-31 19:53:15</t>
  </si>
  <si>
    <t>30951</t>
  </si>
  <si>
    <t>53165</t>
  </si>
  <si>
    <t>2019-02-21 19:36:17</t>
  </si>
  <si>
    <t>2019-02-21 19:36:18</t>
  </si>
  <si>
    <t>31876</t>
  </si>
  <si>
    <t>2019-03-13 19:36:49</t>
  </si>
  <si>
    <t>2019-03-13 19:36:50</t>
  </si>
  <si>
    <t>32712</t>
  </si>
  <si>
    <t>32712/460</t>
  </si>
  <si>
    <t>1899.999999999992700000000000000000</t>
  </si>
  <si>
    <t>57326</t>
  </si>
  <si>
    <t>2019-04-03 19:27:03</t>
  </si>
  <si>
    <t>2019-04-03 19:27:05</t>
  </si>
  <si>
    <t>33662</t>
  </si>
  <si>
    <t>33662/460</t>
  </si>
  <si>
    <t>59334</t>
  </si>
  <si>
    <t>A16.07.004 Восстановление зуба коронкой. Временная коронка из полимера или металлокерамики.</t>
  </si>
  <si>
    <t>2019-04-24 20:17:04</t>
  </si>
  <si>
    <t>2019-04-24 20:17:07</t>
  </si>
  <si>
    <t>34626</t>
  </si>
  <si>
    <t>34626/460</t>
  </si>
  <si>
    <t>60852</t>
  </si>
  <si>
    <t>2019-05-15 17:42:17</t>
  </si>
  <si>
    <t>2019-05-15 17:42:18</t>
  </si>
  <si>
    <t>35356</t>
  </si>
  <si>
    <t>35356/460</t>
  </si>
  <si>
    <t>62838</t>
  </si>
  <si>
    <t>2019-07-17 19:11:08</t>
  </si>
  <si>
    <t>2019-07-17 19:11:10</t>
  </si>
  <si>
    <t>38423</t>
  </si>
  <si>
    <t>38423/460</t>
  </si>
  <si>
    <t>67918</t>
  </si>
  <si>
    <t>2019-07-23 14:56:24</t>
  </si>
  <si>
    <t>2019-07-23 14:56:25</t>
  </si>
  <si>
    <t>38679</t>
  </si>
  <si>
    <t>38679/460</t>
  </si>
  <si>
    <t>73240</t>
  </si>
  <si>
    <t>2019-07-23 15:19:43</t>
  </si>
  <si>
    <t>2019-07-23 15:19:44</t>
  </si>
  <si>
    <t>38681</t>
  </si>
  <si>
    <t>38681/460</t>
  </si>
  <si>
    <t>2019-09-06 11:28:57</t>
  </si>
  <si>
    <t>2019-09-06 11:29:00</t>
  </si>
  <si>
    <t>40556</t>
  </si>
  <si>
    <t>40556/460</t>
  </si>
  <si>
    <t>75943</t>
  </si>
  <si>
    <t>2019-11-01 13:00:45</t>
  </si>
  <si>
    <t>2019-11-01 13:00:46</t>
  </si>
  <si>
    <t>43216</t>
  </si>
  <si>
    <t>43216/460</t>
  </si>
  <si>
    <t>78795</t>
  </si>
  <si>
    <t>2019-11-25 18:08:56</t>
  </si>
  <si>
    <t>2019-11-25 18:08:57</t>
  </si>
  <si>
    <t>44659</t>
  </si>
  <si>
    <t>44659/460</t>
  </si>
  <si>
    <t>81955</t>
  </si>
  <si>
    <t>Новая позиция 3</t>
  </si>
  <si>
    <t>2019-12-20 20:40:24</t>
  </si>
  <si>
    <t>2019-12-20 20:40:25</t>
  </si>
  <si>
    <t>45883</t>
  </si>
  <si>
    <t>45883/460</t>
  </si>
  <si>
    <t>84426</t>
  </si>
  <si>
    <t>2020-01-17 16:56:46</t>
  </si>
  <si>
    <t>2020-01-17 16:56:48</t>
  </si>
  <si>
    <t>47065</t>
  </si>
  <si>
    <t>47065/460</t>
  </si>
  <si>
    <t>87118</t>
  </si>
  <si>
    <t>2020-01-17 16:56:51</t>
  </si>
  <si>
    <t>47066</t>
  </si>
  <si>
    <t>47066/460</t>
  </si>
  <si>
    <t>2020-02-25 19:59:02</t>
  </si>
  <si>
    <t>2020-02-25 19:59:04</t>
  </si>
  <si>
    <t>49341</t>
  </si>
  <si>
    <t>49341/460</t>
  </si>
  <si>
    <t>93433</t>
  </si>
  <si>
    <t>77000.00000</t>
  </si>
  <si>
    <t>2020-03-20 14:02:17</t>
  </si>
  <si>
    <t>2020-03-20 14:02:18</t>
  </si>
  <si>
    <t>50692</t>
  </si>
  <si>
    <t>50692/460</t>
  </si>
  <si>
    <t>93421</t>
  </si>
  <si>
    <t>Синус лифтинг (костная пластика, остеопластика), Проведение операции закрытого синус-лифтинг, включая комплекс обезболивания</t>
  </si>
  <si>
    <t>2020-04-17 13:51:22</t>
  </si>
  <si>
    <t>2020-04-17 13:51:23</t>
  </si>
  <si>
    <t>51712</t>
  </si>
  <si>
    <t>51712/460</t>
  </si>
  <si>
    <t>96411</t>
  </si>
  <si>
    <t>2020-05-11 14:47:59</t>
  </si>
  <si>
    <t>52641</t>
  </si>
  <si>
    <t>52641/460</t>
  </si>
  <si>
    <t>99052</t>
  </si>
  <si>
    <t>2020-06-09 18:46:23</t>
  </si>
  <si>
    <t>2020-06-09 18:46:25</t>
  </si>
  <si>
    <t>54211</t>
  </si>
  <si>
    <t>54211/460</t>
  </si>
  <si>
    <t>103299</t>
  </si>
  <si>
    <t>Восстановление зуба пломбой I,  V, VI класс по Блэку с использованием материалов фотополимеров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20-07-04 11:53:11</t>
  </si>
  <si>
    <t>2020-07-04 11:53:12</t>
  </si>
  <si>
    <t>55632</t>
  </si>
  <si>
    <t>55632/460</t>
  </si>
  <si>
    <t>104530</t>
  </si>
  <si>
    <t>2020-08-01 17:26:55</t>
  </si>
  <si>
    <t>35300.000000000000000000000000000000</t>
  </si>
  <si>
    <t>2020-08-01 17:26:57</t>
  </si>
  <si>
    <t>57229</t>
  </si>
  <si>
    <t>57229/460</t>
  </si>
  <si>
    <t>107421</t>
  </si>
  <si>
    <t>2020-09-07 13:17:50</t>
  </si>
  <si>
    <t>2020-09-07 13:17:55</t>
  </si>
  <si>
    <t>59254</t>
  </si>
  <si>
    <t>59254/460</t>
  </si>
  <si>
    <t>110551</t>
  </si>
  <si>
    <t>2020-09-07 13:18:05</t>
  </si>
  <si>
    <t>2020-10-13 16:57:47</t>
  </si>
  <si>
    <t>2020-10-13 16:57:48</t>
  </si>
  <si>
    <t>2020-10-30 13:11:50</t>
  </si>
  <si>
    <t>2020-10-30 13:11:53</t>
  </si>
  <si>
    <t>62748</t>
  </si>
  <si>
    <t>62748/460</t>
  </si>
  <si>
    <t>118206</t>
  </si>
  <si>
    <t>2020-12-01 15:37:46</t>
  </si>
  <si>
    <t>2020-12-01 15:37:48</t>
  </si>
  <si>
    <t>65149</t>
  </si>
  <si>
    <t>65149/460</t>
  </si>
  <si>
    <t>121297</t>
  </si>
  <si>
    <t>2020-12-01 15:37:51</t>
  </si>
  <si>
    <t>2020-12-21 16:49:05</t>
  </si>
  <si>
    <t>2020-12-21 16:49:08</t>
  </si>
  <si>
    <t>66817</t>
  </si>
  <si>
    <t>66817/460</t>
  </si>
  <si>
    <t>126273</t>
  </si>
  <si>
    <t>2020-12-21 16:49:15</t>
  </si>
  <si>
    <t>2021-01-17 13:03:11</t>
  </si>
  <si>
    <t>2021-01-17 13:03:20</t>
  </si>
  <si>
    <t>68359</t>
  </si>
  <si>
    <t>68359/460</t>
  </si>
  <si>
    <t>123736</t>
  </si>
  <si>
    <t>2021-01-17 13:03:28</t>
  </si>
  <si>
    <t>2021-01-30 15:05:31</t>
  </si>
  <si>
    <t>2021-01-30 15:05:33</t>
  </si>
  <si>
    <t>69438</t>
  </si>
  <si>
    <t>69438/460</t>
  </si>
  <si>
    <t>125936</t>
  </si>
  <si>
    <t>69436</t>
  </si>
  <si>
    <t>69436/460</t>
  </si>
  <si>
    <t>125935</t>
  </si>
  <si>
    <t>2021-02-23 13:30:19</t>
  </si>
  <si>
    <t>30700.000000000000000000000000000000</t>
  </si>
  <si>
    <t>2021-02-23 13:30:21</t>
  </si>
  <si>
    <t>71328</t>
  </si>
  <si>
    <t>71328/460</t>
  </si>
  <si>
    <t>131475</t>
  </si>
  <si>
    <t>16700.000000000000000000000000000000</t>
  </si>
  <si>
    <t>2021-02-27 20:41:12</t>
  </si>
  <si>
    <t>2021-02-27 20:41:13</t>
  </si>
  <si>
    <t>71714</t>
  </si>
  <si>
    <t>71714/460</t>
  </si>
  <si>
    <t>2021-03-14 11:16:10</t>
  </si>
  <si>
    <t>72735</t>
  </si>
  <si>
    <t>72735/460</t>
  </si>
  <si>
    <t>137884</t>
  </si>
  <si>
    <t>2021-03-30 17:45:01</t>
  </si>
  <si>
    <t>2021-03-30 17:45:02</t>
  </si>
  <si>
    <t>74424</t>
  </si>
  <si>
    <t>74424/460</t>
  </si>
  <si>
    <t>137887</t>
  </si>
  <si>
    <t>2021-03-30 18:19:21</t>
  </si>
  <si>
    <t>2021-03-30 18:19:22</t>
  </si>
  <si>
    <t>74433</t>
  </si>
  <si>
    <t>74433/460</t>
  </si>
  <si>
    <t>2022-02-04 17:23:45</t>
  </si>
  <si>
    <t>2022-02-04 17:23:46</t>
  </si>
  <si>
    <t>87896</t>
  </si>
  <si>
    <t>87896/460</t>
  </si>
  <si>
    <t>Тамара</t>
  </si>
  <si>
    <t>Лукина</t>
  </si>
  <si>
    <t>8905 589 02 77</t>
  </si>
  <si>
    <t>2003-09-23 00:00:00</t>
  </si>
  <si>
    <t>9055890277</t>
  </si>
  <si>
    <t>Лукьяненко</t>
  </si>
  <si>
    <t>903 523 83 37</t>
  </si>
  <si>
    <t>1991-03-09 00:00:00</t>
  </si>
  <si>
    <t>9035238337</t>
  </si>
  <si>
    <t>Элина</t>
  </si>
  <si>
    <t>Лыгина</t>
  </si>
  <si>
    <t>89037201875</t>
  </si>
  <si>
    <t>2000-03-09 00:00:00</t>
  </si>
  <si>
    <t>9037201875</t>
  </si>
  <si>
    <t>Лылина</t>
  </si>
  <si>
    <t>+79035340660</t>
  </si>
  <si>
    <t>1970-03-09 00:00:00</t>
  </si>
  <si>
    <t>2016-06-15 09:46:48</t>
  </si>
  <si>
    <t>9035340660</t>
  </si>
  <si>
    <t>2016-06-15 09:46:49</t>
  </si>
  <si>
    <t>232</t>
  </si>
  <si>
    <t>183</t>
  </si>
  <si>
    <t>2016-07-27 16:23:35</t>
  </si>
  <si>
    <t>2016-07-27 16:23:38</t>
  </si>
  <si>
    <t>1057</t>
  </si>
  <si>
    <t>1742</t>
  </si>
  <si>
    <t>2016-08-17 16:42:29</t>
  </si>
  <si>
    <t>2016-08-17 16:42:32</t>
  </si>
  <si>
    <t>1387</t>
  </si>
  <si>
    <t>3245</t>
  </si>
  <si>
    <t>2016-09-16 10:15:38</t>
  </si>
  <si>
    <t>2016-09-16 10:15:41</t>
  </si>
  <si>
    <t>2058</t>
  </si>
  <si>
    <t>4039</t>
  </si>
  <si>
    <t>2057</t>
  </si>
  <si>
    <t>2016-10-12 09:56:35</t>
  </si>
  <si>
    <t>2016-10-12 09:56:36</t>
  </si>
  <si>
    <t>5466</t>
  </si>
  <si>
    <t>2016-10-21 09:32:04</t>
  </si>
  <si>
    <t>2016-10-21 09:32:08</t>
  </si>
  <si>
    <t>6663</t>
  </si>
  <si>
    <t>2016-10-21 09:46:49</t>
  </si>
  <si>
    <t>2016-10-21 09:46:52</t>
  </si>
  <si>
    <t>2016-10-21 11:36:39</t>
  </si>
  <si>
    <t>2016-11-09 10:19:56</t>
  </si>
  <si>
    <t>2016-11-09 10:20:00</t>
  </si>
  <si>
    <t>3437</t>
  </si>
  <si>
    <t>7636</t>
  </si>
  <si>
    <t>2016-12-17 12:16:30</t>
  </si>
  <si>
    <t>2016-12-17 12:16:32</t>
  </si>
  <si>
    <t>2016-12-20 09:27:14</t>
  </si>
  <si>
    <t>2016-12-20 09:27:19</t>
  </si>
  <si>
    <t>4793</t>
  </si>
  <si>
    <t>7974</t>
  </si>
  <si>
    <t>2017-01-11 18:32:00</t>
  </si>
  <si>
    <t>2017-01-11 18:32:03</t>
  </si>
  <si>
    <t>5367</t>
  </si>
  <si>
    <t>10918</t>
  </si>
  <si>
    <t>2017-02-08 17:56:05</t>
  </si>
  <si>
    <t>2017-02-08 17:56:16</t>
  </si>
  <si>
    <t>6229</t>
  </si>
  <si>
    <t>11045</t>
  </si>
  <si>
    <t>2017-03-06 10:48:36</t>
  </si>
  <si>
    <t>2017-03-06 10:48:38</t>
  </si>
  <si>
    <t>7029</t>
  </si>
  <si>
    <t>6725</t>
  </si>
  <si>
    <t>3968</t>
  </si>
  <si>
    <t>2017-04-17 17:33:29</t>
  </si>
  <si>
    <t>2017-04-17 17:33:31</t>
  </si>
  <si>
    <t>8051</t>
  </si>
  <si>
    <t>13766</t>
  </si>
  <si>
    <t>2017-08-18 20:26:58</t>
  </si>
  <si>
    <t>2017-08-18 20:26:59</t>
  </si>
  <si>
    <t>11435</t>
  </si>
  <si>
    <t>20476</t>
  </si>
  <si>
    <t>2018-08-27 11:02:08</t>
  </si>
  <si>
    <t>2018-08-27 11:02:09</t>
  </si>
  <si>
    <t>24530</t>
  </si>
  <si>
    <t>44958</t>
  </si>
  <si>
    <t>2018-11-16 15:27:30</t>
  </si>
  <si>
    <t>27908</t>
  </si>
  <si>
    <t>52443</t>
  </si>
  <si>
    <t>Коронки на имплантах металлокерамические, NOBEL(США)</t>
  </si>
  <si>
    <t>2019-07-24 12:26:57</t>
  </si>
  <si>
    <t>2019-07-24 12:27:00</t>
  </si>
  <si>
    <t>38720</t>
  </si>
  <si>
    <t>38720/464</t>
  </si>
  <si>
    <t>73098</t>
  </si>
  <si>
    <t>2020-10-16 11:53:15</t>
  </si>
  <si>
    <t>61816</t>
  </si>
  <si>
    <t>61816/464</t>
  </si>
  <si>
    <t>118427</t>
  </si>
  <si>
    <t>Восстановление зуба пломбой IV класс по Блэку с использованием фотополимеров. Коррекция реставрации</t>
  </si>
  <si>
    <t>Иванович</t>
  </si>
  <si>
    <t>Лындин</t>
  </si>
  <si>
    <t>+79037483975</t>
  </si>
  <si>
    <t>1972-06-10 00:00:00</t>
  </si>
  <si>
    <t>2016-06-08 18:33:11</t>
  </si>
  <si>
    <t>9037483975</t>
  </si>
  <si>
    <t>2016-06-08 18:33:53</t>
  </si>
  <si>
    <t>65</t>
  </si>
  <si>
    <t>2016-08-04 16:00:46</t>
  </si>
  <si>
    <t>2016-08-04 16:00:49</t>
  </si>
  <si>
    <t>1128</t>
  </si>
  <si>
    <t>1019</t>
  </si>
  <si>
    <t>2016-08-04 16:02:37</t>
  </si>
  <si>
    <t>2016-12-12 21:01:35</t>
  </si>
  <si>
    <t>2016-12-12 21:01:37</t>
  </si>
  <si>
    <t>7625</t>
  </si>
  <si>
    <t>2016-12-18 16:49:37</t>
  </si>
  <si>
    <t>2016-12-18 16:49:40</t>
  </si>
  <si>
    <t>4746</t>
  </si>
  <si>
    <t>10006</t>
  </si>
  <si>
    <t>2017-06-12 20:10:05</t>
  </si>
  <si>
    <t>2017-06-12 20:10:06</t>
  </si>
  <si>
    <t>9668</t>
  </si>
  <si>
    <t>16005</t>
  </si>
  <si>
    <t>2018-09-11 12:52:26</t>
  </si>
  <si>
    <t>2018-09-11 12:52:27</t>
  </si>
  <si>
    <t>25125</t>
  </si>
  <si>
    <t>47547</t>
  </si>
  <si>
    <t>Лысикова</t>
  </si>
  <si>
    <t>+79191088379</t>
  </si>
  <si>
    <t>2008-01-10 00:00:00</t>
  </si>
  <si>
    <t>2016-07-10 13:05:07</t>
  </si>
  <si>
    <t>9191088379</t>
  </si>
  <si>
    <t>2016-07-10 13:05:10</t>
  </si>
  <si>
    <t>649</t>
  </si>
  <si>
    <t>2016-08-12 12:52:07</t>
  </si>
  <si>
    <t>2016-08-12 13:15:21</t>
  </si>
  <si>
    <t>1298</t>
  </si>
  <si>
    <t>2683</t>
  </si>
  <si>
    <t>2016-09-17 16:15:20</t>
  </si>
  <si>
    <t>2016-09-17 16:15:24</t>
  </si>
  <si>
    <t>2097</t>
  </si>
  <si>
    <t>2016-10-01 13:20:45</t>
  </si>
  <si>
    <t>2016-10-01 13:20:47</t>
  </si>
  <si>
    <t>2016-10-24 20:11:01</t>
  </si>
  <si>
    <t>2016-10-24 20:11:03</t>
  </si>
  <si>
    <t>3047</t>
  </si>
  <si>
    <t>2016-11-13 15:36:10</t>
  </si>
  <si>
    <t>2016-11-13 15:36:26</t>
  </si>
  <si>
    <t>3570</t>
  </si>
  <si>
    <t>6232</t>
  </si>
  <si>
    <t>3569</t>
  </si>
  <si>
    <t>2016-11-13 15:36:28</t>
  </si>
  <si>
    <t>2016-12-24 18:04:20</t>
  </si>
  <si>
    <t>2016-12-24 18:04:23</t>
  </si>
  <si>
    <t>5026</t>
  </si>
  <si>
    <t>10187</t>
  </si>
  <si>
    <t>2421</t>
  </si>
  <si>
    <t>5539</t>
  </si>
  <si>
    <t>2017-01-29 17:20:25</t>
  </si>
  <si>
    <t>2017-01-29 17:20:27</t>
  </si>
  <si>
    <t>6015</t>
  </si>
  <si>
    <t>10501</t>
  </si>
  <si>
    <t>2017-03-12 10:00:25</t>
  </si>
  <si>
    <t>2017-03-12 10:00:27</t>
  </si>
  <si>
    <t>7157</t>
  </si>
  <si>
    <t>13573</t>
  </si>
  <si>
    <t>2017-03-21 18:22:42</t>
  </si>
  <si>
    <t>2017-03-21 18:22:43</t>
  </si>
  <si>
    <t>7521</t>
  </si>
  <si>
    <t>14300</t>
  </si>
  <si>
    <t>ОДНОКАНАЛЬНЫЙ ЗУБ</t>
  </si>
  <si>
    <t>2017-04-09 16:00:22</t>
  </si>
  <si>
    <t>2017-04-09 16:00:24</t>
  </si>
  <si>
    <t>7847</t>
  </si>
  <si>
    <t>13852</t>
  </si>
  <si>
    <t>2017-06-07 11:53:54</t>
  </si>
  <si>
    <t>2017-06-07 11:53:59</t>
  </si>
  <si>
    <t>9509</t>
  </si>
  <si>
    <t>16838</t>
  </si>
  <si>
    <t>9508</t>
  </si>
  <si>
    <t>7515</t>
  </si>
  <si>
    <t>2017-07-22 20:30:23</t>
  </si>
  <si>
    <t>2017-07-22 20:30:25</t>
  </si>
  <si>
    <t>10813</t>
  </si>
  <si>
    <t>17783</t>
  </si>
  <si>
    <t>2017-07-22 20:30:34</t>
  </si>
  <si>
    <t>10812</t>
  </si>
  <si>
    <t>2017-08-26 17:10:46</t>
  </si>
  <si>
    <t>2017-08-26 17:10:47</t>
  </si>
  <si>
    <t>11662</t>
  </si>
  <si>
    <t>21524</t>
  </si>
  <si>
    <t>2017-09-13 21:44:23</t>
  </si>
  <si>
    <t>2017-09-13 21:44:24</t>
  </si>
  <si>
    <t>12244</t>
  </si>
  <si>
    <t>22627</t>
  </si>
  <si>
    <t>2017-11-12 16:44:55</t>
  </si>
  <si>
    <t>2017-11-12 16:44:57</t>
  </si>
  <si>
    <t>14078</t>
  </si>
  <si>
    <t>44.11765</t>
  </si>
  <si>
    <t>23852</t>
  </si>
  <si>
    <t>12325</t>
  </si>
  <si>
    <t>22846</t>
  </si>
  <si>
    <t>2018-01-28 17:09:28</t>
  </si>
  <si>
    <t>1150.000000000000000000000000000000</t>
  </si>
  <si>
    <t>2018-01-28 17:09:29</t>
  </si>
  <si>
    <t>16643</t>
  </si>
  <si>
    <t>26319</t>
  </si>
  <si>
    <t>2018-10-28 13:38:46</t>
  </si>
  <si>
    <t>2018-10-28 13:38:47</t>
  </si>
  <si>
    <t>27084</t>
  </si>
  <si>
    <t>48407</t>
  </si>
  <si>
    <t>2020-02-01 12:18:31</t>
  </si>
  <si>
    <t>2020-02-01 12:18:32</t>
  </si>
  <si>
    <t>47917</t>
  </si>
  <si>
    <t>47917/466</t>
  </si>
  <si>
    <t>86126</t>
  </si>
  <si>
    <t>2021-03-21 17:45:11</t>
  </si>
  <si>
    <t>2021-03-21 17:45:19</t>
  </si>
  <si>
    <t>73609</t>
  </si>
  <si>
    <t>73609/466</t>
  </si>
  <si>
    <t>135300</t>
  </si>
  <si>
    <t>73610</t>
  </si>
  <si>
    <t>73610/466</t>
  </si>
  <si>
    <t>2021-08-13 12:40:35</t>
  </si>
  <si>
    <t>2021-08-13 12:40:37</t>
  </si>
  <si>
    <t>86331</t>
  </si>
  <si>
    <t>86331/466</t>
  </si>
  <si>
    <t>86327</t>
  </si>
  <si>
    <t>86327/466</t>
  </si>
  <si>
    <t>86325</t>
  </si>
  <si>
    <t>86325/466</t>
  </si>
  <si>
    <t>Ободец (Лыхо)</t>
  </si>
  <si>
    <t>89167200374</t>
  </si>
  <si>
    <t>1993-05-21 00:00:00</t>
  </si>
  <si>
    <t>2017-06-27 11:20:39</t>
  </si>
  <si>
    <t>9167200374</t>
  </si>
  <si>
    <t>2017-06-27 11:20:40</t>
  </si>
  <si>
    <t>18304</t>
  </si>
  <si>
    <t>2018-06-28 19:42:15</t>
  </si>
  <si>
    <t>2018-06-28 19:42:18</t>
  </si>
  <si>
    <t>22385</t>
  </si>
  <si>
    <t>41296</t>
  </si>
  <si>
    <t>2019-02-04 17:23:44</t>
  </si>
  <si>
    <t>31148</t>
  </si>
  <si>
    <t>53886</t>
  </si>
  <si>
    <t>2019-05-15 09:24:03</t>
  </si>
  <si>
    <t>35326</t>
  </si>
  <si>
    <t>35326/467</t>
  </si>
  <si>
    <t>65498</t>
  </si>
  <si>
    <t>2019-05-20 13:30:08</t>
  </si>
  <si>
    <t>2019-05-20 13:30:12</t>
  </si>
  <si>
    <t>999.999999999999900000000000000000</t>
  </si>
  <si>
    <t>2020-02-08 12:39:07</t>
  </si>
  <si>
    <t>2020-02-08 12:39:11</t>
  </si>
  <si>
    <t>48326</t>
  </si>
  <si>
    <t>48326/467</t>
  </si>
  <si>
    <t>91526</t>
  </si>
  <si>
    <t>Львов</t>
  </si>
  <si>
    <t>+7(916)772 25 77</t>
  </si>
  <si>
    <t>2004-02-19 00:00:00</t>
  </si>
  <si>
    <t>9167722577</t>
  </si>
  <si>
    <t>Львова</t>
  </si>
  <si>
    <t>8916 082 60 01</t>
  </si>
  <si>
    <t>2004-08-11 00:00:00</t>
  </si>
  <si>
    <t>9160826001</t>
  </si>
  <si>
    <t>Лэк</t>
  </si>
  <si>
    <t>+79255672693</t>
  </si>
  <si>
    <t>2006-07-04 00:00:00</t>
  </si>
  <si>
    <t>2016-07-26 10:20:01</t>
  </si>
  <si>
    <t>9255672693</t>
  </si>
  <si>
    <t>2016-07-26 10:20:04</t>
  </si>
  <si>
    <t>2716</t>
  </si>
  <si>
    <t>2016-10-15 10:22:48</t>
  </si>
  <si>
    <t>2016-10-15 10:22:52</t>
  </si>
  <si>
    <t>2160</t>
  </si>
  <si>
    <t>5212</t>
  </si>
  <si>
    <t>2016-12-10 19:50:07</t>
  </si>
  <si>
    <t>2016-12-10 19:50:10</t>
  </si>
  <si>
    <t>1221</t>
  </si>
  <si>
    <t>3200</t>
  </si>
  <si>
    <t>2016-12-10 19:51:57</t>
  </si>
  <si>
    <t>2763</t>
  </si>
  <si>
    <t>6817</t>
  </si>
  <si>
    <t>Лютиков</t>
  </si>
  <si>
    <t>925 538 44 76</t>
  </si>
  <si>
    <t>1974-06-02 00:00:00</t>
  </si>
  <si>
    <t>9255384476</t>
  </si>
  <si>
    <t>Юрий</t>
  </si>
  <si>
    <t>89258867009</t>
  </si>
  <si>
    <t>1992-12-27 00:00:00</t>
  </si>
  <si>
    <t>2016-06-18 20:12:25</t>
  </si>
  <si>
    <t>9258867009</t>
  </si>
  <si>
    <t>2016-06-18 20:12:26</t>
  </si>
  <si>
    <t>312</t>
  </si>
  <si>
    <t>2016-07-16 18:14:26</t>
  </si>
  <si>
    <t>2016-07-16 18:14:28</t>
  </si>
  <si>
    <t>878</t>
  </si>
  <si>
    <t>1535</t>
  </si>
  <si>
    <t>2016-08-30 17:07:12</t>
  </si>
  <si>
    <t>2016-08-30 17:07:14</t>
  </si>
  <si>
    <t>1662</t>
  </si>
  <si>
    <t>2909</t>
  </si>
  <si>
    <t>CPS 09 Prime" PLUS Ершик межзубный 0</t>
  </si>
  <si>
    <t>9 мм (5 шт)</t>
  </si>
  <si>
    <t>2016-10-15 16:45:51</t>
  </si>
  <si>
    <t>2016-10-15 16:45:54</t>
  </si>
  <si>
    <t>2793</t>
  </si>
  <si>
    <t>6350</t>
  </si>
  <si>
    <t>2016-12-06 21:21:05</t>
  </si>
  <si>
    <t>2016-12-06 21:21:08</t>
  </si>
  <si>
    <t>4398</t>
  </si>
  <si>
    <t>8410</t>
  </si>
  <si>
    <t>2017-01-06 19:23:49</t>
  </si>
  <si>
    <t>2017-01-06 19:23:52</t>
  </si>
  <si>
    <t>2017-01-06 19:23:55</t>
  </si>
  <si>
    <t>5226</t>
  </si>
  <si>
    <t>9649</t>
  </si>
  <si>
    <t>2017-02-02 19:07:19</t>
  </si>
  <si>
    <t>2017-02-02 19:07:22</t>
  </si>
  <si>
    <t>2017-02-10 15:27:47</t>
  </si>
  <si>
    <t>2017-02-10 15:27:50</t>
  </si>
  <si>
    <t>6309</t>
  </si>
  <si>
    <t>10865</t>
  </si>
  <si>
    <t>2017-03-04 10:44:45</t>
  </si>
  <si>
    <t>2017-03-04 10:44:47</t>
  </si>
  <si>
    <t>6980</t>
  </si>
  <si>
    <t>12407</t>
  </si>
  <si>
    <t>2017-04-04 16:38:52</t>
  </si>
  <si>
    <t>2017-04-04 16:38:58</t>
  </si>
  <si>
    <t>13559</t>
  </si>
  <si>
    <t>1499</t>
  </si>
  <si>
    <t>4120</t>
  </si>
  <si>
    <t>2017-04-04 16:52:22</t>
  </si>
  <si>
    <t>2017-04-04 16:53:35</t>
  </si>
  <si>
    <t>7669</t>
  </si>
  <si>
    <t>2017-05-20 12:22:27</t>
  </si>
  <si>
    <t>2017-05-20 12:22:29</t>
  </si>
  <si>
    <t>8991</t>
  </si>
  <si>
    <t>16392</t>
  </si>
  <si>
    <t>2017-07-14 11:53:45</t>
  </si>
  <si>
    <t>2017-07-14 11:53:46</t>
  </si>
  <si>
    <t>10565</t>
  </si>
  <si>
    <t>18455</t>
  </si>
  <si>
    <t>2017-08-26 10:53:55</t>
  </si>
  <si>
    <t>2017-08-26 10:53:59</t>
  </si>
  <si>
    <t>19466</t>
  </si>
  <si>
    <t>2017-10-07 13:51:04</t>
  </si>
  <si>
    <t>2017-10-07 13:51:06</t>
  </si>
  <si>
    <t>12892</t>
  </si>
  <si>
    <t>21508</t>
  </si>
  <si>
    <t>2017-11-18 10:11:55</t>
  </si>
  <si>
    <t>2017-11-18 10:11:56</t>
  </si>
  <si>
    <t>14279</t>
  </si>
  <si>
    <t>23788</t>
  </si>
  <si>
    <t>2017-12-19 14:11:27</t>
  </si>
  <si>
    <t>2017-12-19 14:11:29</t>
  </si>
  <si>
    <t>15356</t>
  </si>
  <si>
    <t>26691</t>
  </si>
  <si>
    <t>2018-02-20 15:44:50</t>
  </si>
  <si>
    <t>2018-02-20 15:44:53</t>
  </si>
  <si>
    <t>17546</t>
  </si>
  <si>
    <t>32089</t>
  </si>
  <si>
    <t>ОФИСНОЕ ОТБЕЛИВАНИЕ ZOOM 4 (ПОСЛЕДНЕГО ПОКОЛЕНИЯ)</t>
  </si>
  <si>
    <t>2018-03-13 15:24:58</t>
  </si>
  <si>
    <t>2018-03-13 15:24:59</t>
  </si>
  <si>
    <t>18338</t>
  </si>
  <si>
    <t>32782</t>
  </si>
  <si>
    <t>2018-04-14 09:29:29</t>
  </si>
  <si>
    <t>2018-04-14 09:29:31</t>
  </si>
  <si>
    <t>19489</t>
  </si>
  <si>
    <t>34486</t>
  </si>
  <si>
    <t>2018-05-15 11:57:53</t>
  </si>
  <si>
    <t>2018-05-15 11:57:55</t>
  </si>
  <si>
    <t>20589</t>
  </si>
  <si>
    <t>36613</t>
  </si>
  <si>
    <t>2018-06-05 18:21:02</t>
  </si>
  <si>
    <t>2018-06-05 18:21:03</t>
  </si>
  <si>
    <t>21509</t>
  </si>
  <si>
    <t>39258</t>
  </si>
  <si>
    <t>2018-07-03 13:11:49</t>
  </si>
  <si>
    <t>2018-07-03 13:11:50</t>
  </si>
  <si>
    <t>22560</t>
  </si>
  <si>
    <t>40788</t>
  </si>
  <si>
    <t>Ляхова</t>
  </si>
  <si>
    <t>8 915 040 37 74</t>
  </si>
  <si>
    <t>1996-08-12 00:00:00</t>
  </si>
  <si>
    <t>9150403774</t>
  </si>
  <si>
    <t>Мавланова</t>
  </si>
  <si>
    <t>+79104257702</t>
  </si>
  <si>
    <t>1971-01-29 00:00:00</t>
  </si>
  <si>
    <t>2016-06-27 12:05:02</t>
  </si>
  <si>
    <t>9104257702</t>
  </si>
  <si>
    <t>2016-06-27 12:05:09</t>
  </si>
  <si>
    <t>503</t>
  </si>
  <si>
    <t>625</t>
  </si>
  <si>
    <t>2016-07-25 12:32:16</t>
  </si>
  <si>
    <t>2016-07-25 12:32:20</t>
  </si>
  <si>
    <t>1914</t>
  </si>
  <si>
    <t>2016-08-29 19:22:43</t>
  </si>
  <si>
    <t>2016-08-29 19:22:44</t>
  </si>
  <si>
    <t>1626</t>
  </si>
  <si>
    <t>3164</t>
  </si>
  <si>
    <t>2016-09-29 12:29:49</t>
  </si>
  <si>
    <t>2016-09-29 12:30:03</t>
  </si>
  <si>
    <t>2352</t>
  </si>
  <si>
    <t>4794</t>
  </si>
  <si>
    <t>2016-10-31 14:56:43</t>
  </si>
  <si>
    <t>2016-10-31 14:56:46</t>
  </si>
  <si>
    <t>3201</t>
  </si>
  <si>
    <t>6345</t>
  </si>
  <si>
    <t>2016-11-28 16:06:39</t>
  </si>
  <si>
    <t>2016-11-28 16:06:41</t>
  </si>
  <si>
    <t>4093</t>
  </si>
  <si>
    <t>7520</t>
  </si>
  <si>
    <t>2016-12-22 14:23:13</t>
  </si>
  <si>
    <t>2016-12-22 14:23:16</t>
  </si>
  <si>
    <t>4918</t>
  </si>
  <si>
    <t>2017-01-16 13:02:52</t>
  </si>
  <si>
    <t>2017-01-16 13:02:55</t>
  </si>
  <si>
    <t>5533</t>
  </si>
  <si>
    <t>8962</t>
  </si>
  <si>
    <t>2017-02-27 15:06:59</t>
  </si>
  <si>
    <t>2017-02-27 15:07:01</t>
  </si>
  <si>
    <t>12195</t>
  </si>
  <si>
    <t>2017-03-20 14:13:04</t>
  </si>
  <si>
    <t>2017-03-20 14:13:07</t>
  </si>
  <si>
    <t>7452</t>
  </si>
  <si>
    <t>14023</t>
  </si>
  <si>
    <t>2017-04-27 12:45:07</t>
  </si>
  <si>
    <t>2017-04-27 12:45:09</t>
  </si>
  <si>
    <t>8380</t>
  </si>
  <si>
    <t>2017-05-22 12:37:14</t>
  </si>
  <si>
    <t>2017-05-22 12:37:16</t>
  </si>
  <si>
    <t>9056</t>
  </si>
  <si>
    <t>16091</t>
  </si>
  <si>
    <t>2017-06-19 15:41:38</t>
  </si>
  <si>
    <t>2017-06-19 15:41:39</t>
  </si>
  <si>
    <t>9853</t>
  </si>
  <si>
    <t>17100</t>
  </si>
  <si>
    <t>2017-07-10 12:00:39</t>
  </si>
  <si>
    <t>2017-07-10 12:00:40</t>
  </si>
  <si>
    <t>10402</t>
  </si>
  <si>
    <t>18379</t>
  </si>
  <si>
    <t>2017-08-14 15:35:08</t>
  </si>
  <si>
    <t>2017-08-14 15:35:23</t>
  </si>
  <si>
    <t>11308</t>
  </si>
  <si>
    <t>19173</t>
  </si>
  <si>
    <t>2017-09-04 13:09:47</t>
  </si>
  <si>
    <t>2017-09-04 13:09:48</t>
  </si>
  <si>
    <t>11942</t>
  </si>
  <si>
    <t>20643</t>
  </si>
  <si>
    <t>2017-09-21 15:18:32</t>
  </si>
  <si>
    <t>2017-09-21 15:18:33</t>
  </si>
  <si>
    <t>12417</t>
  </si>
  <si>
    <t>22033</t>
  </si>
  <si>
    <t>Коронки на имплантах металлокерамические, ANKYLOS (Германия)</t>
  </si>
  <si>
    <t>2017-10-02 12:47:40</t>
  </si>
  <si>
    <t>2017-10-02 12:47:42</t>
  </si>
  <si>
    <t>12664</t>
  </si>
  <si>
    <t>23066</t>
  </si>
  <si>
    <t>Зубная щетка детская (Splat)</t>
  </si>
  <si>
    <t>2017-10-19 15:24:13</t>
  </si>
  <si>
    <t>2017-10-19 15:25:15</t>
  </si>
  <si>
    <t>13236</t>
  </si>
  <si>
    <t>23067</t>
  </si>
  <si>
    <t>2017-10-26 14:11:28</t>
  </si>
  <si>
    <t>2017-10-26 14:11:31</t>
  </si>
  <si>
    <t>13475</t>
  </si>
  <si>
    <t>23483</t>
  </si>
  <si>
    <t>2017-12-06 13:29:32</t>
  </si>
  <si>
    <t>2017-12-06 13:29:33</t>
  </si>
  <si>
    <t>14856</t>
  </si>
  <si>
    <t>24759</t>
  </si>
  <si>
    <t>2018-05-18 14:37:05</t>
  </si>
  <si>
    <t>2018-05-18 14:37:06</t>
  </si>
  <si>
    <t>20747</t>
  </si>
  <si>
    <t>39404</t>
  </si>
  <si>
    <t>2018-05-18 14:38:55</t>
  </si>
  <si>
    <t>20745</t>
  </si>
  <si>
    <t>2018-05-19 17:04:06</t>
  </si>
  <si>
    <t>19900.000000000000000000000000000000</t>
  </si>
  <si>
    <t>2018-05-19 17:04:08</t>
  </si>
  <si>
    <t>20799</t>
  </si>
  <si>
    <t>2018-07-05 11:49:31</t>
  </si>
  <si>
    <t>2018-07-05 11:49:36</t>
  </si>
  <si>
    <t>22665</t>
  </si>
  <si>
    <t>39638</t>
  </si>
  <si>
    <t>2018-10-09 12:15:40</t>
  </si>
  <si>
    <t>2018-10-09 12:15:41</t>
  </si>
  <si>
    <t>26280</t>
  </si>
  <si>
    <t>49937</t>
  </si>
  <si>
    <t>2018-10-22 16:17:34</t>
  </si>
  <si>
    <t>2018-10-22 16:17:36</t>
  </si>
  <si>
    <t>26803</t>
  </si>
  <si>
    <t>42656</t>
  </si>
  <si>
    <t>2018-10-31 16:59:12</t>
  </si>
  <si>
    <t>2018-10-31 16:59:14</t>
  </si>
  <si>
    <t>27197</t>
  </si>
  <si>
    <t>50870</t>
  </si>
  <si>
    <t>2019-02-12 18:19:45</t>
  </si>
  <si>
    <t>2019-02-12 18:19:46</t>
  </si>
  <si>
    <t>29717</t>
  </si>
  <si>
    <t>56372</t>
  </si>
  <si>
    <t>A16.07.048 Ортодонтическая коррекция с применением брекет-систем. Полная стоимость ортодонтического лечения аномалий положения отдельных зубов.</t>
  </si>
  <si>
    <t>162000.00000</t>
  </si>
  <si>
    <t>2019-02-26 20:25:15</t>
  </si>
  <si>
    <t>2019-02-26 20:25:16</t>
  </si>
  <si>
    <t>32062</t>
  </si>
  <si>
    <t>60739</t>
  </si>
  <si>
    <t>A16.07.008 Пломбирование корневого канала зуба 4-х каналов многокорневого зуба</t>
  </si>
  <si>
    <t>2019-03-12 15:35:24</t>
  </si>
  <si>
    <t>2019-03-12 15:35:25</t>
  </si>
  <si>
    <t>32666</t>
  </si>
  <si>
    <t>32666/474</t>
  </si>
  <si>
    <t>56859</t>
  </si>
  <si>
    <t>2019-05-03 18:44:50</t>
  </si>
  <si>
    <t>34917</t>
  </si>
  <si>
    <t>34917/474</t>
  </si>
  <si>
    <t>62727</t>
  </si>
  <si>
    <t>2019-05-14 18:28:36</t>
  </si>
  <si>
    <t>35314</t>
  </si>
  <si>
    <t>35314/474</t>
  </si>
  <si>
    <t>76000.000000000000000000000000000000</t>
  </si>
  <si>
    <t>62728</t>
  </si>
  <si>
    <t>2019-05-14 18:29:52</t>
  </si>
  <si>
    <t>2019-05-14 18:29:59</t>
  </si>
  <si>
    <t>2019-05-15 14:55:27</t>
  </si>
  <si>
    <t>36000.000000000000000000000000000000</t>
  </si>
  <si>
    <t>2019-05-15 14:55:30</t>
  </si>
  <si>
    <t>35343</t>
  </si>
  <si>
    <t>35343/474</t>
  </si>
  <si>
    <t>63212</t>
  </si>
  <si>
    <t>35344</t>
  </si>
  <si>
    <t>35344/474</t>
  </si>
  <si>
    <t>2019-05-23 16:19:16</t>
  </si>
  <si>
    <t>52000.000000000000000000000000000000</t>
  </si>
  <si>
    <t>2019-05-23 16:19:18</t>
  </si>
  <si>
    <t>35767</t>
  </si>
  <si>
    <t>35767/474</t>
  </si>
  <si>
    <t>67799</t>
  </si>
  <si>
    <t>2019-05-23 16:29:34</t>
  </si>
  <si>
    <t>2019-05-23 16:29:35</t>
  </si>
  <si>
    <t>35768</t>
  </si>
  <si>
    <t>35768/474</t>
  </si>
  <si>
    <t>2019-05-28 11:55:57</t>
  </si>
  <si>
    <t>2019-05-28 11:55:58</t>
  </si>
  <si>
    <t>35988</t>
  </si>
  <si>
    <t>35988/474</t>
  </si>
  <si>
    <t>68546</t>
  </si>
  <si>
    <t>2019-08-27 13:26:49</t>
  </si>
  <si>
    <t>2019-08-27 13:26:50</t>
  </si>
  <si>
    <t>40140</t>
  </si>
  <si>
    <t>40140/474</t>
  </si>
  <si>
    <t>68827</t>
  </si>
  <si>
    <t>2019-08-29 11:04:56</t>
  </si>
  <si>
    <t>2019-08-29 11:04:57</t>
  </si>
  <si>
    <t>40271</t>
  </si>
  <si>
    <t>40271/474</t>
  </si>
  <si>
    <t>68829</t>
  </si>
  <si>
    <t>2019-12-16 14:02:59</t>
  </si>
  <si>
    <t>2019-12-16 14:03:02</t>
  </si>
  <si>
    <t>45644</t>
  </si>
  <si>
    <t>45644/474</t>
  </si>
  <si>
    <t>86277</t>
  </si>
  <si>
    <t>45646</t>
  </si>
  <si>
    <t>45646/474</t>
  </si>
  <si>
    <t>2020-05-17 20:23:44</t>
  </si>
  <si>
    <t>2020-05-17 20:23:45</t>
  </si>
  <si>
    <t>52934</t>
  </si>
  <si>
    <t>52934/474</t>
  </si>
  <si>
    <t>101647</t>
  </si>
  <si>
    <t>52933</t>
  </si>
  <si>
    <t>52933/474</t>
  </si>
  <si>
    <t>2020-07-26 20:53:11</t>
  </si>
  <si>
    <t>2020-07-26 20:53:12</t>
  </si>
  <si>
    <t>56876</t>
  </si>
  <si>
    <t>56876/474</t>
  </si>
  <si>
    <t>109423</t>
  </si>
  <si>
    <t>2021-07-26 10:00:55</t>
  </si>
  <si>
    <t>2021-07-26 10:00:57</t>
  </si>
  <si>
    <t>84666</t>
  </si>
  <si>
    <t>84666/474</t>
  </si>
  <si>
    <t>2021-07-26 10:02:11</t>
  </si>
  <si>
    <t>2021-07-26 10:02:22</t>
  </si>
  <si>
    <t>2021-09-25 12:40:56</t>
  </si>
  <si>
    <t>2021-09-25 12:41:52</t>
  </si>
  <si>
    <t>90194</t>
  </si>
  <si>
    <t>90194/474</t>
  </si>
  <si>
    <t>Майорова</t>
  </si>
  <si>
    <t>916 695 08 40</t>
  </si>
  <si>
    <t>1975-01-02 00:00:00</t>
  </si>
  <si>
    <t>9166950840</t>
  </si>
  <si>
    <t>Майсурадзе</t>
  </si>
  <si>
    <t>8916 457 45 62</t>
  </si>
  <si>
    <t>1971-07-10 00:00:00</t>
  </si>
  <si>
    <t>9164574562</t>
  </si>
  <si>
    <t>Максименкова</t>
  </si>
  <si>
    <t>+79636697711</t>
  </si>
  <si>
    <t>1990-11-11 00:00:00</t>
  </si>
  <si>
    <t>2016-06-10 18:48:01</t>
  </si>
  <si>
    <t>9636697711</t>
  </si>
  <si>
    <t>2016-06-10 18:48:06</t>
  </si>
  <si>
    <t>2016-07-12 10:10:46</t>
  </si>
  <si>
    <t>2016-07-12 10:10:48</t>
  </si>
  <si>
    <t>770</t>
  </si>
  <si>
    <t>2016-08-09 11:25:11</t>
  </si>
  <si>
    <t>2016-08-09 11:25:13</t>
  </si>
  <si>
    <t>1225</t>
  </si>
  <si>
    <t>2722</t>
  </si>
  <si>
    <t>2016-09-09 20:52:35</t>
  </si>
  <si>
    <t>2016-09-09 20:52:36</t>
  </si>
  <si>
    <t>3624</t>
  </si>
  <si>
    <t>2016-10-21 14:52:07</t>
  </si>
  <si>
    <t>2016-10-21 14:52:09</t>
  </si>
  <si>
    <t>2958</t>
  </si>
  <si>
    <t>2016-11-26 14:59:18</t>
  </si>
  <si>
    <t>2016-11-26 14:59:25</t>
  </si>
  <si>
    <t>4034</t>
  </si>
  <si>
    <t>4033</t>
  </si>
  <si>
    <t>5184</t>
  </si>
  <si>
    <t>988</t>
  </si>
  <si>
    <t>890</t>
  </si>
  <si>
    <t>2016-12-23 20:56:46</t>
  </si>
  <si>
    <t>2016-12-23 20:56:56</t>
  </si>
  <si>
    <t>4983</t>
  </si>
  <si>
    <t>8884</t>
  </si>
  <si>
    <t>2017-02-03 11:53:18</t>
  </si>
  <si>
    <t>2017-02-03 11:53:21</t>
  </si>
  <si>
    <t>4855</t>
  </si>
  <si>
    <t>2017-02-03 11:54:35</t>
  </si>
  <si>
    <t>2017-02-03 16:56:57</t>
  </si>
  <si>
    <t>6133</t>
  </si>
  <si>
    <t>10446</t>
  </si>
  <si>
    <t>2017-02-28 11:15:20</t>
  </si>
  <si>
    <t>2017-02-28 11:15:23</t>
  </si>
  <si>
    <t>6138</t>
  </si>
  <si>
    <t>2017-03-17 11:23:12</t>
  </si>
  <si>
    <t>2017-03-17 11:23:13</t>
  </si>
  <si>
    <t>2017-04-07 10:28:27</t>
  </si>
  <si>
    <t>2017-04-07 10:28:35</t>
  </si>
  <si>
    <t>2017-05-03 18:32:29</t>
  </si>
  <si>
    <t>2017-05-03 18:32:42</t>
  </si>
  <si>
    <t>2017-05-03 18:33:30</t>
  </si>
  <si>
    <t>2017-05-03 18:33:53</t>
  </si>
  <si>
    <t>7770</t>
  </si>
  <si>
    <t>14063</t>
  </si>
  <si>
    <t>7327</t>
  </si>
  <si>
    <t>13330</t>
  </si>
  <si>
    <t>6836</t>
  </si>
  <si>
    <t>2017-05-05 12:25:17</t>
  </si>
  <si>
    <t>2017-05-05 12:25:23</t>
  </si>
  <si>
    <t>8597</t>
  </si>
  <si>
    <t>15153</t>
  </si>
  <si>
    <t>2017-05-05 18:40:25</t>
  </si>
  <si>
    <t>8601</t>
  </si>
  <si>
    <t>2017-08-17 19:03:12</t>
  </si>
  <si>
    <t>2017-08-17 19:03:13</t>
  </si>
  <si>
    <t>11425</t>
  </si>
  <si>
    <t>9479</t>
  </si>
  <si>
    <t>16391</t>
  </si>
  <si>
    <t>2017-09-01 13:49:50</t>
  </si>
  <si>
    <t>2017-09-01 13:49:52</t>
  </si>
  <si>
    <t>11882</t>
  </si>
  <si>
    <t>20802</t>
  </si>
  <si>
    <t>2017-12-19 15:28:22</t>
  </si>
  <si>
    <t>2017-12-19 15:28:28</t>
  </si>
  <si>
    <t>12727</t>
  </si>
  <si>
    <t>20804</t>
  </si>
  <si>
    <t>14157</t>
  </si>
  <si>
    <t>23551</t>
  </si>
  <si>
    <t>15358</t>
  </si>
  <si>
    <t>2018-01-09 11:13:00</t>
  </si>
  <si>
    <t>2018-01-09 11:13:01</t>
  </si>
  <si>
    <t>15805</t>
  </si>
  <si>
    <t>28442</t>
  </si>
  <si>
    <t>2018-01-30 17:58:34</t>
  </si>
  <si>
    <t>2018-01-30 17:58:35</t>
  </si>
  <si>
    <t>16732</t>
  </si>
  <si>
    <t>30105</t>
  </si>
  <si>
    <t>16717</t>
  </si>
  <si>
    <t>29601</t>
  </si>
  <si>
    <t>2018-01-30 18:00:45</t>
  </si>
  <si>
    <t>2018-01-30 18:00:47</t>
  </si>
  <si>
    <t>16738</t>
  </si>
  <si>
    <t>2018-03-10 15:50:27</t>
  </si>
  <si>
    <t>2018-03-10 15:50:29</t>
  </si>
  <si>
    <t>18246</t>
  </si>
  <si>
    <t>30604</t>
  </si>
  <si>
    <t>2018-04-17 18:41:55</t>
  </si>
  <si>
    <t>2018-04-17 18:41:57</t>
  </si>
  <si>
    <t>19670</t>
  </si>
  <si>
    <t>34335</t>
  </si>
  <si>
    <t>19660</t>
  </si>
  <si>
    <t>2018-05-22 17:54:54</t>
  </si>
  <si>
    <t>2018-05-22 17:54:55</t>
  </si>
  <si>
    <t>20927</t>
  </si>
  <si>
    <t>39170</t>
  </si>
  <si>
    <t>2018-07-10 18:46:27</t>
  </si>
  <si>
    <t>2018-07-10 18:46:33</t>
  </si>
  <si>
    <t>22919</t>
  </si>
  <si>
    <t>41151</t>
  </si>
  <si>
    <t>2018-08-06 12:12:13</t>
  </si>
  <si>
    <t>2018-08-06 12:12:15</t>
  </si>
  <si>
    <t>23760</t>
  </si>
  <si>
    <t>43043</t>
  </si>
  <si>
    <t>2018-09-12 20:36:52</t>
  </si>
  <si>
    <t>25186</t>
  </si>
  <si>
    <t>45095</t>
  </si>
  <si>
    <t>2018-10-24 12:08:24</t>
  </si>
  <si>
    <t>26893</t>
  </si>
  <si>
    <t>44800</t>
  </si>
  <si>
    <t>2018-11-14 13:28:43</t>
  </si>
  <si>
    <t>2018-11-14 13:28:46</t>
  </si>
  <si>
    <t>2018-11-14 13:28:52</t>
  </si>
  <si>
    <t>27814</t>
  </si>
  <si>
    <t>51004</t>
  </si>
  <si>
    <t>2018-12-05 13:23:14</t>
  </si>
  <si>
    <t>28747</t>
  </si>
  <si>
    <t>51005</t>
  </si>
  <si>
    <t>2018-12-26 12:22:09</t>
  </si>
  <si>
    <t>2018-12-26 12:22:12</t>
  </si>
  <si>
    <t>29604</t>
  </si>
  <si>
    <t>51006</t>
  </si>
  <si>
    <t>29606</t>
  </si>
  <si>
    <t>2019-01-30 11:32:49</t>
  </si>
  <si>
    <t>2019-01-30 11:32:51</t>
  </si>
  <si>
    <t>30860</t>
  </si>
  <si>
    <t>56416</t>
  </si>
  <si>
    <t>2019-02-14 10:53:03</t>
  </si>
  <si>
    <t>2019-02-14 10:53:04</t>
  </si>
  <si>
    <t>31603</t>
  </si>
  <si>
    <t>54307</t>
  </si>
  <si>
    <t>30867</t>
  </si>
  <si>
    <t>52611</t>
  </si>
  <si>
    <t>2019-03-04 16:45:58</t>
  </si>
  <si>
    <t>2019-03-04 16:45:59</t>
  </si>
  <si>
    <t>32348</t>
  </si>
  <si>
    <t>56415</t>
  </si>
  <si>
    <t>2019-03-18 15:40:20</t>
  </si>
  <si>
    <t>2019-03-18 15:40:21</t>
  </si>
  <si>
    <t>32913</t>
  </si>
  <si>
    <t>32913/477</t>
  </si>
  <si>
    <t>59179</t>
  </si>
  <si>
    <t>2019-04-04 13:16:28</t>
  </si>
  <si>
    <t>2019-04-04 13:16:29</t>
  </si>
  <si>
    <t>33694</t>
  </si>
  <si>
    <t>33694/477</t>
  </si>
  <si>
    <t>60329</t>
  </si>
  <si>
    <t>2019-04-18 09:17:59</t>
  </si>
  <si>
    <t>2019-04-18 09:18:00</t>
  </si>
  <si>
    <t>34294</t>
  </si>
  <si>
    <t>34294/477</t>
  </si>
  <si>
    <t>60330</t>
  </si>
  <si>
    <t>2019-04-18 09:23:00</t>
  </si>
  <si>
    <t>2019-06-06 10:26:10</t>
  </si>
  <si>
    <t>29200.000000000000000000000000000000</t>
  </si>
  <si>
    <t>2019-06-06 10:26:11</t>
  </si>
  <si>
    <t>36447</t>
  </si>
  <si>
    <t>36447/477</t>
  </si>
  <si>
    <t>63164</t>
  </si>
  <si>
    <t>2019-06-06 10:26:13</t>
  </si>
  <si>
    <t>36083</t>
  </si>
  <si>
    <t>36083/477</t>
  </si>
  <si>
    <t>2019-06-27 12:33:03</t>
  </si>
  <si>
    <t>2019-06-27 12:33:06</t>
  </si>
  <si>
    <t>36709</t>
  </si>
  <si>
    <t>36709/477</t>
  </si>
  <si>
    <t>69856</t>
  </si>
  <si>
    <t>2019-07-02 12:15:33</t>
  </si>
  <si>
    <t>2019-07-02 12:15:35</t>
  </si>
  <si>
    <t>37738</t>
  </si>
  <si>
    <t>37738/477</t>
  </si>
  <si>
    <t>69504</t>
  </si>
  <si>
    <t>Максимова</t>
  </si>
  <si>
    <t>+79037109149</t>
  </si>
  <si>
    <t>2006-02-07 00:00:00</t>
  </si>
  <si>
    <t>2016-06-22 14:14:55</t>
  </si>
  <si>
    <t>9037109149</t>
  </si>
  <si>
    <t>2016-06-22 14:14:58</t>
  </si>
  <si>
    <t>423</t>
  </si>
  <si>
    <t>478</t>
  </si>
  <si>
    <t>2017-04-10 17:49:23</t>
  </si>
  <si>
    <t>2017-04-10 17:49:28</t>
  </si>
  <si>
    <t>7875</t>
  </si>
  <si>
    <t>13604</t>
  </si>
  <si>
    <t>2018-03-26 13:50:52</t>
  </si>
  <si>
    <t>2018-03-26 13:50:53</t>
  </si>
  <si>
    <t>18832</t>
  </si>
  <si>
    <t>29174</t>
  </si>
  <si>
    <t>Малашкевич</t>
  </si>
  <si>
    <t>8162971778</t>
  </si>
  <si>
    <t>2003-04-24 00:00:00</t>
  </si>
  <si>
    <t>916 297 17 78</t>
  </si>
  <si>
    <t>1980-12-08 00:00:00</t>
  </si>
  <si>
    <t>9162971778</t>
  </si>
  <si>
    <t>Фарида</t>
  </si>
  <si>
    <t>Сулеймановна</t>
  </si>
  <si>
    <t>Мамаева</t>
  </si>
  <si>
    <t>+79030058568</t>
  </si>
  <si>
    <t>1996-09-24 00:00:00</t>
  </si>
  <si>
    <t>2016-06-09 15:00:51</t>
  </si>
  <si>
    <t>9030058568</t>
  </si>
  <si>
    <t>2016-06-09 15:01:04</t>
  </si>
  <si>
    <t>76</t>
  </si>
  <si>
    <t>Коррекция брекет-системы</t>
  </si>
  <si>
    <t>2017-04-12 09:42:18</t>
  </si>
  <si>
    <t>2017-04-12 09:42:21</t>
  </si>
  <si>
    <t>7917</t>
  </si>
  <si>
    <t>7916</t>
  </si>
  <si>
    <t>Шахрияр</t>
  </si>
  <si>
    <t>Мамедов</t>
  </si>
  <si>
    <t>499 727 70 68</t>
  </si>
  <si>
    <t>1999-01-24 00:00:00</t>
  </si>
  <si>
    <t>4997277068</t>
  </si>
  <si>
    <t>Галина</t>
  </si>
  <si>
    <t>Маметьева</t>
  </si>
  <si>
    <t>9263120200</t>
  </si>
  <si>
    <t>1964-06-23 00:00:00</t>
  </si>
  <si>
    <t>Мамонтов</t>
  </si>
  <si>
    <t>89036111486</t>
  </si>
  <si>
    <t>1990-01-20 00:00:00</t>
  </si>
  <si>
    <t>2016-07-10 15:25:57</t>
  </si>
  <si>
    <t>9036111486</t>
  </si>
  <si>
    <t>2016-07-10 15:25:58</t>
  </si>
  <si>
    <t>755</t>
  </si>
  <si>
    <t>1744</t>
  </si>
  <si>
    <t>2016-08-04 17:39:39</t>
  </si>
  <si>
    <t>2016-08-04 17:39:41</t>
  </si>
  <si>
    <t>1134</t>
  </si>
  <si>
    <t>2689</t>
  </si>
  <si>
    <t>2016-09-12 12:30:24</t>
  </si>
  <si>
    <t>2016-09-12 12:30:25</t>
  </si>
  <si>
    <t>1929</t>
  </si>
  <si>
    <t>2016-10-06 15:17:34</t>
  </si>
  <si>
    <t>2016-10-06 15:17:36</t>
  </si>
  <si>
    <t>2552</t>
  </si>
  <si>
    <t>5260</t>
  </si>
  <si>
    <t>2016-11-21 11:59:32</t>
  </si>
  <si>
    <t>2016-11-21 11:59:35</t>
  </si>
  <si>
    <t>3788</t>
  </si>
  <si>
    <t>6444</t>
  </si>
  <si>
    <t>2016-12-12 15:56:53</t>
  </si>
  <si>
    <t>2016-12-12 15:56:55</t>
  </si>
  <si>
    <t>2016-12-26 21:29:15</t>
  </si>
  <si>
    <t>2016-12-26 21:29:16</t>
  </si>
  <si>
    <t>5113</t>
  </si>
  <si>
    <t>8502</t>
  </si>
  <si>
    <t>5112</t>
  </si>
  <si>
    <t>2017-01-23 13:23:28</t>
  </si>
  <si>
    <t>2017-01-23 13:23:30</t>
  </si>
  <si>
    <t>5810</t>
  </si>
  <si>
    <t>10635</t>
  </si>
  <si>
    <t>2017-02-13 15:28:08</t>
  </si>
  <si>
    <t>2017-02-13 15:28:12</t>
  </si>
  <si>
    <t>6405</t>
  </si>
  <si>
    <t>11692</t>
  </si>
  <si>
    <t>2017-03-16 21:17:12</t>
  </si>
  <si>
    <t>2017-03-16 21:17:13</t>
  </si>
  <si>
    <t>7317</t>
  </si>
  <si>
    <t>13976</t>
  </si>
  <si>
    <t>7316</t>
  </si>
  <si>
    <t>6098</t>
  </si>
  <si>
    <t>11734</t>
  </si>
  <si>
    <t>2017-04-20 22:02:03</t>
  </si>
  <si>
    <t>2017-04-20 22:02:06</t>
  </si>
  <si>
    <t>8182</t>
  </si>
  <si>
    <t>14048</t>
  </si>
  <si>
    <t>8181</t>
  </si>
  <si>
    <t>2017-05-08 12:22:44</t>
  </si>
  <si>
    <t>2017-05-08 12:22:46</t>
  </si>
  <si>
    <t>8641</t>
  </si>
  <si>
    <t>14049</t>
  </si>
  <si>
    <t>2017-05-22 14:14:15</t>
  </si>
  <si>
    <t>2017-05-22 14:14:17</t>
  </si>
  <si>
    <t>9059</t>
  </si>
  <si>
    <t>14050</t>
  </si>
  <si>
    <t>2017-06-22 15:51:35</t>
  </si>
  <si>
    <t>2017-06-22 15:51:38</t>
  </si>
  <si>
    <t>9981</t>
  </si>
  <si>
    <t>17112</t>
  </si>
  <si>
    <t>Иоанн</t>
  </si>
  <si>
    <t>+79296634692</t>
  </si>
  <si>
    <t>1994-05-21 00:00:00</t>
  </si>
  <si>
    <t>2016-06-10 20:58:38</t>
  </si>
  <si>
    <t>9296634692</t>
  </si>
  <si>
    <t>2016-06-15 15:44:31</t>
  </si>
  <si>
    <t>113</t>
  </si>
  <si>
    <t>119</t>
  </si>
  <si>
    <t>2016-07-12 20:19:23</t>
  </si>
  <si>
    <t>2016-07-12 20:19:25</t>
  </si>
  <si>
    <t>785</t>
  </si>
  <si>
    <t>7650.000000000000000000000000000000</t>
  </si>
  <si>
    <t>4.37500</t>
  </si>
  <si>
    <t>1126</t>
  </si>
  <si>
    <t>2016-08-09 20:15:33</t>
  </si>
  <si>
    <t>1242</t>
  </si>
  <si>
    <t>2759</t>
  </si>
  <si>
    <t>2016-08-09 20:19:24</t>
  </si>
  <si>
    <t>2016-08-09 20:21:13</t>
  </si>
  <si>
    <t>6950.000000000000000000000000000000</t>
  </si>
  <si>
    <t>2016-08-09 20:21:16</t>
  </si>
  <si>
    <t>26.11111</t>
  </si>
  <si>
    <t>2016-08-16 14:31:13</t>
  </si>
  <si>
    <t>2016-08-16 14:32:30</t>
  </si>
  <si>
    <t>1358</t>
  </si>
  <si>
    <t>6300.000000000000000000000000000000</t>
  </si>
  <si>
    <t>2016-08-16 14:32:53</t>
  </si>
  <si>
    <t>2016-09-06 21:05:12</t>
  </si>
  <si>
    <t>2016-09-06 21:05:13</t>
  </si>
  <si>
    <t>1758</t>
  </si>
  <si>
    <t>3694</t>
  </si>
  <si>
    <t>2016-10-18 20:32:09</t>
  </si>
  <si>
    <t>2016-10-18 20:32:11</t>
  </si>
  <si>
    <t>2868</t>
  </si>
  <si>
    <t>5977</t>
  </si>
  <si>
    <t>2016-11-08 21:24:47</t>
  </si>
  <si>
    <t>2016-11-08 21:24:50</t>
  </si>
  <si>
    <t>3431</t>
  </si>
  <si>
    <t>7011</t>
  </si>
  <si>
    <t>2016-11-10 15:09:03</t>
  </si>
  <si>
    <t>2016-11-10 15:09:05</t>
  </si>
  <si>
    <t>2016-11-28 13:54:26</t>
  </si>
  <si>
    <t>2016-11-28 13:54:29</t>
  </si>
  <si>
    <t>4081</t>
  </si>
  <si>
    <t>7012</t>
  </si>
  <si>
    <t>2016-12-02 18:04:59</t>
  </si>
  <si>
    <t>2016-12-02 18:05:03</t>
  </si>
  <si>
    <t>4247</t>
  </si>
  <si>
    <t>2016-12-06 20:50:13</t>
  </si>
  <si>
    <t>2016-12-06 20:50:16</t>
  </si>
  <si>
    <t>4394</t>
  </si>
  <si>
    <t>7961</t>
  </si>
  <si>
    <t>2017-01-10 15:16:11</t>
  </si>
  <si>
    <t>2017-01-10 15:16:14</t>
  </si>
  <si>
    <t>5313</t>
  </si>
  <si>
    <t>10749</t>
  </si>
  <si>
    <t>2017-02-10 22:31:29</t>
  </si>
  <si>
    <t>6316</t>
  </si>
  <si>
    <t>10975</t>
  </si>
  <si>
    <t>2017-02-11 12:01:57</t>
  </si>
  <si>
    <t>2017-02-11 12:01:59</t>
  </si>
  <si>
    <t>6336</t>
  </si>
  <si>
    <t>12489</t>
  </si>
  <si>
    <t>2017-03-18 12:02:35</t>
  </si>
  <si>
    <t>2017-03-18 12:02:37</t>
  </si>
  <si>
    <t>7362</t>
  </si>
  <si>
    <t>12510</t>
  </si>
  <si>
    <t>2017-05-09 13:03:17</t>
  </si>
  <si>
    <t>8657</t>
  </si>
  <si>
    <t>16189</t>
  </si>
  <si>
    <t>2017-05-29 18:09:21</t>
  </si>
  <si>
    <t>9217</t>
  </si>
  <si>
    <t>14120</t>
  </si>
  <si>
    <t>2017-05-29 18:47:36</t>
  </si>
  <si>
    <t>9224</t>
  </si>
  <si>
    <t>2017-06-27 09:54:05</t>
  </si>
  <si>
    <t>2017-06-27 09:54:07</t>
  </si>
  <si>
    <t>10119</t>
  </si>
  <si>
    <t>17754</t>
  </si>
  <si>
    <t>2017-07-29 18:14:51</t>
  </si>
  <si>
    <t>2017-07-29 18:14:52</t>
  </si>
  <si>
    <t>10936</t>
  </si>
  <si>
    <t>18765</t>
  </si>
  <si>
    <t>2017-08-30 09:44:09</t>
  </si>
  <si>
    <t>2017-08-30 09:44:11</t>
  </si>
  <si>
    <t>11777</t>
  </si>
  <si>
    <t>20082</t>
  </si>
  <si>
    <t>2017-09-09 10:41:09</t>
  </si>
  <si>
    <t>2017-09-09 10:41:11</t>
  </si>
  <si>
    <t>12083</t>
  </si>
  <si>
    <t>20083</t>
  </si>
  <si>
    <t>2017-10-03 22:10:56</t>
  </si>
  <si>
    <t>2017-10-03 22:10:57</t>
  </si>
  <si>
    <t>12760</t>
  </si>
  <si>
    <t>22407</t>
  </si>
  <si>
    <t>2017-11-07 15:00:52</t>
  </si>
  <si>
    <t>2017-11-07 15:00:54</t>
  </si>
  <si>
    <t>23606</t>
  </si>
  <si>
    <t>2017-11-11 13:26:32</t>
  </si>
  <si>
    <t>2017-11-11 13:26:33</t>
  </si>
  <si>
    <t>14027</t>
  </si>
  <si>
    <t>25962</t>
  </si>
  <si>
    <t>2017-12-16 14:02:51</t>
  </si>
  <si>
    <t>2017-12-16 14:02:52</t>
  </si>
  <si>
    <t>15226</t>
  </si>
  <si>
    <t>27591</t>
  </si>
  <si>
    <t>2018-01-14 19:01:26</t>
  </si>
  <si>
    <t>2018-01-14 19:01:27</t>
  </si>
  <si>
    <t>16044</t>
  </si>
  <si>
    <t>2018-01-20 14:04:29</t>
  </si>
  <si>
    <t>2018-01-20 14:04:30</t>
  </si>
  <si>
    <t>16300</t>
  </si>
  <si>
    <t>28250</t>
  </si>
  <si>
    <t>2018-01-23 16:09:37</t>
  </si>
  <si>
    <t>2018-01-23 16:09:38</t>
  </si>
  <si>
    <t>2018-02-27 17:35:19</t>
  </si>
  <si>
    <t>2018-02-27 17:35:20</t>
  </si>
  <si>
    <t>17804</t>
  </si>
  <si>
    <t>32581</t>
  </si>
  <si>
    <t>2018-04-10 18:09:46</t>
  </si>
  <si>
    <t>2018-04-10 18:09:50</t>
  </si>
  <si>
    <t>19353</t>
  </si>
  <si>
    <t>36039</t>
  </si>
  <si>
    <t>2018-04-19 16:17:43</t>
  </si>
  <si>
    <t>19755</t>
  </si>
  <si>
    <t>37154</t>
  </si>
  <si>
    <t>2018-05-15 19:08:41</t>
  </si>
  <si>
    <t>2018-05-15 19:08:42</t>
  </si>
  <si>
    <t>20622</t>
  </si>
  <si>
    <t>36378</t>
  </si>
  <si>
    <t>2018-06-19 20:35:44</t>
  </si>
  <si>
    <t>22109</t>
  </si>
  <si>
    <t>39297</t>
  </si>
  <si>
    <t>2018-07-07 13:09:45</t>
  </si>
  <si>
    <t>2018-07-07 13:09:47</t>
  </si>
  <si>
    <t>40535</t>
  </si>
  <si>
    <t>2018-07-10 17:06:42</t>
  </si>
  <si>
    <t>22913</t>
  </si>
  <si>
    <t>2018-07-10 17:11:19</t>
  </si>
  <si>
    <t>2018-07-10 17:11:20</t>
  </si>
  <si>
    <t>22914</t>
  </si>
  <si>
    <t>2018-08-21 18:42:35</t>
  </si>
  <si>
    <t>2018-08-21 18:42:37</t>
  </si>
  <si>
    <t>24319</t>
  </si>
  <si>
    <t>43036</t>
  </si>
  <si>
    <t>2018-09-27 18:47:52</t>
  </si>
  <si>
    <t>2018-09-27 18:47:53</t>
  </si>
  <si>
    <t>25771</t>
  </si>
  <si>
    <t>45844</t>
  </si>
  <si>
    <t>Удаление молочного зуба (многокорневого)</t>
  </si>
  <si>
    <t>2018-10-25 19:01:38</t>
  </si>
  <si>
    <t>2018-10-25 19:01:40</t>
  </si>
  <si>
    <t>26971</t>
  </si>
  <si>
    <t>45845</t>
  </si>
  <si>
    <t>2018-11-21 10:44:42</t>
  </si>
  <si>
    <t>2018-11-21 10:44:43</t>
  </si>
  <si>
    <t>28093</t>
  </si>
  <si>
    <t>45846</t>
  </si>
  <si>
    <t>2018-12-11 13:41:42</t>
  </si>
  <si>
    <t>28927</t>
  </si>
  <si>
    <t>53087</t>
  </si>
  <si>
    <t>2018-12-11 13:42:47</t>
  </si>
  <si>
    <t>2018-12-11 13:42:49</t>
  </si>
  <si>
    <t>28928</t>
  </si>
  <si>
    <t>2019-01-15 11:28:46</t>
  </si>
  <si>
    <t>2019-01-15 11:28:47</t>
  </si>
  <si>
    <t>30130</t>
  </si>
  <si>
    <t>56932</t>
  </si>
  <si>
    <t>2019-02-21 18:57:00</t>
  </si>
  <si>
    <t>2019-02-21 18:57:03</t>
  </si>
  <si>
    <t>31872</t>
  </si>
  <si>
    <t>2.77778</t>
  </si>
  <si>
    <t>57585</t>
  </si>
  <si>
    <t>2019-03-22 17:10:17</t>
  </si>
  <si>
    <t>2019-03-22 17:10:21</t>
  </si>
  <si>
    <t>33099</t>
  </si>
  <si>
    <t>33099/485</t>
  </si>
  <si>
    <t>60845</t>
  </si>
  <si>
    <t>2019-04-12 17:20:13</t>
  </si>
  <si>
    <t>2019-04-12 17:20:15</t>
  </si>
  <si>
    <t>34068</t>
  </si>
  <si>
    <t>34068/485</t>
  </si>
  <si>
    <t>63579</t>
  </si>
  <si>
    <t>2019-04-30 11:01:39</t>
  </si>
  <si>
    <t>34784</t>
  </si>
  <si>
    <t>34784/485</t>
  </si>
  <si>
    <t>65503</t>
  </si>
  <si>
    <t>2019-06-03 17:09:17</t>
  </si>
  <si>
    <t>25400.000000000000000000000000000000</t>
  </si>
  <si>
    <t>2019-06-03 17:09:18</t>
  </si>
  <si>
    <t>36305/485</t>
  </si>
  <si>
    <t>66933</t>
  </si>
  <si>
    <t>2019-07-04 11:27:30</t>
  </si>
  <si>
    <t>37846</t>
  </si>
  <si>
    <t>37846/485</t>
  </si>
  <si>
    <t>69283</t>
  </si>
  <si>
    <t>Зубная щетка R.O.C.S ortho</t>
  </si>
  <si>
    <t>2019-07-04 11:50:12</t>
  </si>
  <si>
    <t>37847</t>
  </si>
  <si>
    <t>37847/485</t>
  </si>
  <si>
    <t>2019-08-27 11:16:42</t>
  </si>
  <si>
    <t>2019-08-27 11:16:51</t>
  </si>
  <si>
    <t>40132</t>
  </si>
  <si>
    <t>40132/485</t>
  </si>
  <si>
    <t>75136</t>
  </si>
  <si>
    <t>2019-12-04 15:13:16</t>
  </si>
  <si>
    <t>2019-12-04 15:13:19</t>
  </si>
  <si>
    <t>45034</t>
  </si>
  <si>
    <t>45034/485</t>
  </si>
  <si>
    <t>55</t>
  </si>
  <si>
    <t>79636</t>
  </si>
  <si>
    <t>45033</t>
  </si>
  <si>
    <t>45033/485</t>
  </si>
  <si>
    <t>2019-12-10 09:57:39</t>
  </si>
  <si>
    <t>2019-12-10 09:57:41</t>
  </si>
  <si>
    <t>45350</t>
  </si>
  <si>
    <t>45350/485</t>
  </si>
  <si>
    <t>79637</t>
  </si>
  <si>
    <t>2020-12-09 19:53:15</t>
  </si>
  <si>
    <t>2020-12-09 19:53:17</t>
  </si>
  <si>
    <t>65874</t>
  </si>
  <si>
    <t>65874/485</t>
  </si>
  <si>
    <t>124736</t>
  </si>
  <si>
    <t>2021-01-15 17:45:43</t>
  </si>
  <si>
    <t>13200.000000000000000000000000000000</t>
  </si>
  <si>
    <t>2021-01-15 17:45:46</t>
  </si>
  <si>
    <t>68199</t>
  </si>
  <si>
    <t>68199/485</t>
  </si>
  <si>
    <t>126998</t>
  </si>
  <si>
    <t>68204</t>
  </si>
  <si>
    <t>68204/485</t>
  </si>
  <si>
    <t>131231</t>
  </si>
  <si>
    <t>2021-02-25 10:47:44</t>
  </si>
  <si>
    <t>2021-02-25 10:47:46</t>
  </si>
  <si>
    <t>71286</t>
  </si>
  <si>
    <t>71286/485</t>
  </si>
  <si>
    <t>12.00000</t>
  </si>
  <si>
    <t>133129</t>
  </si>
  <si>
    <t>Мамонтова</t>
  </si>
  <si>
    <t>+79772693169</t>
  </si>
  <si>
    <t>1992-09-12 00:00:00</t>
  </si>
  <si>
    <t>2016-06-13 18:33:17</t>
  </si>
  <si>
    <t>9772693169</t>
  </si>
  <si>
    <t>2016-06-13 18:33:19</t>
  </si>
  <si>
    <t>178</t>
  </si>
  <si>
    <t>609</t>
  </si>
  <si>
    <t>2016-07-10 14:40:20</t>
  </si>
  <si>
    <t>2016-07-10 14:41:08</t>
  </si>
  <si>
    <t>753</t>
  </si>
  <si>
    <t>1260</t>
  </si>
  <si>
    <t>1450.00000</t>
  </si>
  <si>
    <t>2016-08-04 20:31:08</t>
  </si>
  <si>
    <t>2016-08-04 20:31:10</t>
  </si>
  <si>
    <t>1141</t>
  </si>
  <si>
    <t>3052</t>
  </si>
  <si>
    <t>2016-10-03 19:58:43</t>
  </si>
  <si>
    <t>2016-10-03 19:58:45</t>
  </si>
  <si>
    <t>6266</t>
  </si>
  <si>
    <t>2016-10-31 18:54:28</t>
  </si>
  <si>
    <t>2016-10-31 18:54:30</t>
  </si>
  <si>
    <t>3211</t>
  </si>
  <si>
    <t>6332</t>
  </si>
  <si>
    <t>2016-11-24 15:50:13</t>
  </si>
  <si>
    <t>2016-11-24 15:50:19</t>
  </si>
  <si>
    <t>7544</t>
  </si>
  <si>
    <t>2016-12-29 16:14:49</t>
  </si>
  <si>
    <t>2016-12-29 16:14:52</t>
  </si>
  <si>
    <t>5173</t>
  </si>
  <si>
    <t>8742</t>
  </si>
  <si>
    <t>2017-01-23 18:11:48</t>
  </si>
  <si>
    <t>2017-01-23 18:11:49</t>
  </si>
  <si>
    <t>5841</t>
  </si>
  <si>
    <t>10703</t>
  </si>
  <si>
    <t>2017-03-06 17:23:36</t>
  </si>
  <si>
    <t>2017-03-06 17:23:38</t>
  </si>
  <si>
    <t>7062</t>
  </si>
  <si>
    <t>13029</t>
  </si>
  <si>
    <t>2017-04-10 19:11:18</t>
  </si>
  <si>
    <t>2017-04-10 19:11:20</t>
  </si>
  <si>
    <t>7883</t>
  </si>
  <si>
    <t>15248</t>
  </si>
  <si>
    <t>2017-04-20 18:38:36</t>
  </si>
  <si>
    <t>2017-04-20 18:38:37</t>
  </si>
  <si>
    <t>8160</t>
  </si>
  <si>
    <t>14277</t>
  </si>
  <si>
    <t>2017-05-11 11:38:33</t>
  </si>
  <si>
    <t>2017-05-11 11:38:35</t>
  </si>
  <si>
    <t>8707</t>
  </si>
  <si>
    <t>15768</t>
  </si>
  <si>
    <t>2017-05-29 18:48:45</t>
  </si>
  <si>
    <t>9225</t>
  </si>
  <si>
    <t>16609</t>
  </si>
  <si>
    <t>2017-06-01 17:18:04</t>
  </si>
  <si>
    <t>2017-06-01 17:18:06</t>
  </si>
  <si>
    <t>9331</t>
  </si>
  <si>
    <t>16607</t>
  </si>
  <si>
    <t>2017-07-06 18:28:45</t>
  </si>
  <si>
    <t>2017-07-06 18:28:46</t>
  </si>
  <si>
    <t>10364</t>
  </si>
  <si>
    <t>17516</t>
  </si>
  <si>
    <t>2017-12-21 11:24:35</t>
  </si>
  <si>
    <t>15429</t>
  </si>
  <si>
    <t>26656</t>
  </si>
  <si>
    <t>2017-12-21 11:27:16</t>
  </si>
  <si>
    <t>2017-12-21 11:27:17</t>
  </si>
  <si>
    <t>15430</t>
  </si>
  <si>
    <t>2017-12-22 20:50:10</t>
  </si>
  <si>
    <t>2017-12-22 20:50:11</t>
  </si>
  <si>
    <t>2018-06-01 10:57:18</t>
  </si>
  <si>
    <t>2018-06-01 10:57:19</t>
  </si>
  <si>
    <t>21326</t>
  </si>
  <si>
    <t>40169</t>
  </si>
  <si>
    <t>2019-01-16 15:22:10</t>
  </si>
  <si>
    <t>2019-01-16 15:22:11</t>
  </si>
  <si>
    <t>30181</t>
  </si>
  <si>
    <t>57174</t>
  </si>
  <si>
    <t>2020-08-13 10:50:27</t>
  </si>
  <si>
    <t>2020-08-13 10:50:29</t>
  </si>
  <si>
    <t>57868</t>
  </si>
  <si>
    <t>57868/486</t>
  </si>
  <si>
    <t>108827</t>
  </si>
  <si>
    <t>8926 087 97 82</t>
  </si>
  <si>
    <t>1993-12-10 00:00:00</t>
  </si>
  <si>
    <t>9260879782</t>
  </si>
  <si>
    <t>Мамосюк (Максимова)</t>
  </si>
  <si>
    <t>+79175352687</t>
  </si>
  <si>
    <t>2016-06-21 12:48:02</t>
  </si>
  <si>
    <t>9175352687</t>
  </si>
  <si>
    <t>2016-06-21 12:48:13</t>
  </si>
  <si>
    <t>367</t>
  </si>
  <si>
    <t>870</t>
  </si>
  <si>
    <t>2016-07-23 09:49:18</t>
  </si>
  <si>
    <t>2016-07-23 09:49:22</t>
  </si>
  <si>
    <t>991</t>
  </si>
  <si>
    <t>2016-08-18 18:15:26</t>
  </si>
  <si>
    <t>2016-08-18 18:15:27</t>
  </si>
  <si>
    <t>1416</t>
  </si>
  <si>
    <t>2016-09-19 19:32:40</t>
  </si>
  <si>
    <t>2016-09-19 19:32:43</t>
  </si>
  <si>
    <t>2149</t>
  </si>
  <si>
    <t>4082</t>
  </si>
  <si>
    <t>2016-11-03 19:54:45</t>
  </si>
  <si>
    <t>2016-11-03 19:54:46</t>
  </si>
  <si>
    <t>3311</t>
  </si>
  <si>
    <t>5649</t>
  </si>
  <si>
    <t>2596</t>
  </si>
  <si>
    <t>4083</t>
  </si>
  <si>
    <t>2016-12-08 19:56:55</t>
  </si>
  <si>
    <t>2016-12-08 19:56:57</t>
  </si>
  <si>
    <t>4456</t>
  </si>
  <si>
    <t>6562</t>
  </si>
  <si>
    <t>3935</t>
  </si>
  <si>
    <t>6561</t>
  </si>
  <si>
    <t>2017-01-12 15:09:57</t>
  </si>
  <si>
    <t>2017-01-12 15:09:59</t>
  </si>
  <si>
    <t>4917</t>
  </si>
  <si>
    <t>2017-01-28 12:19:16</t>
  </si>
  <si>
    <t>2017-01-28 12:19:20</t>
  </si>
  <si>
    <t>5976</t>
  </si>
  <si>
    <t>5391</t>
  </si>
  <si>
    <t>2017-05-03 12:17:00</t>
  </si>
  <si>
    <t>2017-05-03 12:17:07</t>
  </si>
  <si>
    <t>8524</t>
  </si>
  <si>
    <t>14997</t>
  </si>
  <si>
    <t>2017-07-11 13:11:04</t>
  </si>
  <si>
    <t>10466</t>
  </si>
  <si>
    <t>19132</t>
  </si>
  <si>
    <t>2017-07-11 13:14:23</t>
  </si>
  <si>
    <t>2017-07-11 13:14:34</t>
  </si>
  <si>
    <t>10468</t>
  </si>
  <si>
    <t>10469</t>
  </si>
  <si>
    <t>2017-07-11 13:14:37</t>
  </si>
  <si>
    <t>10465</t>
  </si>
  <si>
    <t>2017-07-11 13:14:39</t>
  </si>
  <si>
    <t>2017-07-17 15:02:45</t>
  </si>
  <si>
    <t>5650.000000000000000000000000000000</t>
  </si>
  <si>
    <t>2017-07-17 15:03:23</t>
  </si>
  <si>
    <t>2017-07-17 15:03:24</t>
  </si>
  <si>
    <t>10658</t>
  </si>
  <si>
    <t>19259</t>
  </si>
  <si>
    <t>2017-07-17 17:02:22</t>
  </si>
  <si>
    <t>2019-01-04 13:10:57</t>
  </si>
  <si>
    <t>2019-01-04 13:10:59</t>
  </si>
  <si>
    <t>29840</t>
  </si>
  <si>
    <t>52615</t>
  </si>
  <si>
    <t>Исра</t>
  </si>
  <si>
    <t>Мухамедовна</t>
  </si>
  <si>
    <t>Мамоу</t>
  </si>
  <si>
    <t>8 926 129 06 90</t>
  </si>
  <si>
    <t>2000-11-05 00:00:00</t>
  </si>
  <si>
    <t>9261290690</t>
  </si>
  <si>
    <t>Маринчева</t>
  </si>
  <si>
    <t>89032464646</t>
  </si>
  <si>
    <t>1984-02-05 00:00:00</t>
  </si>
  <si>
    <t>2017-07-04 10:46:59</t>
  </si>
  <si>
    <t>9032464646</t>
  </si>
  <si>
    <t>10242</t>
  </si>
  <si>
    <t>18858</t>
  </si>
  <si>
    <t>2017-07-04 10:50:03</t>
  </si>
  <si>
    <t>2017-07-04 10:50:04</t>
  </si>
  <si>
    <t>10244</t>
  </si>
  <si>
    <t>10243</t>
  </si>
  <si>
    <t>2017-07-13 20:16:42</t>
  </si>
  <si>
    <t>2017-07-13 20:16:44</t>
  </si>
  <si>
    <t>10555</t>
  </si>
  <si>
    <t>18839</t>
  </si>
  <si>
    <t>2017-07-13 20:16:46</t>
  </si>
  <si>
    <t>10554</t>
  </si>
  <si>
    <t>2017-07-13 20:24:32</t>
  </si>
  <si>
    <t>2017-07-13 20:24:35</t>
  </si>
  <si>
    <t>2017-08-30 11:02:04</t>
  </si>
  <si>
    <t>2017-08-30 11:02:07</t>
  </si>
  <si>
    <t>21643</t>
  </si>
  <si>
    <t>Рада</t>
  </si>
  <si>
    <t>Маркова</t>
  </si>
  <si>
    <t>985 136 57 47</t>
  </si>
  <si>
    <t>2009-09-06 00:00:00</t>
  </si>
  <si>
    <t>9851365747</t>
  </si>
  <si>
    <t>8910 473 34 80</t>
  </si>
  <si>
    <t>1975-01-31 00:00:00</t>
  </si>
  <si>
    <t>9104733480</t>
  </si>
  <si>
    <t>Мартынов</t>
  </si>
  <si>
    <t>8 926 219 12 21</t>
  </si>
  <si>
    <t>1970-12-16 00:00:00</t>
  </si>
  <si>
    <t>9262191221</t>
  </si>
  <si>
    <t>Мартьянова</t>
  </si>
  <si>
    <t>8925 430 94 07</t>
  </si>
  <si>
    <t>9254309407</t>
  </si>
  <si>
    <t>Егана</t>
  </si>
  <si>
    <t>Марусиви</t>
  </si>
  <si>
    <t>9162732585</t>
  </si>
  <si>
    <t>1976-05-11 00:00:00</t>
  </si>
  <si>
    <t>Марущенко</t>
  </si>
  <si>
    <t>8926 233 26 18</t>
  </si>
  <si>
    <t>9262332618</t>
  </si>
  <si>
    <t>8966 015 27 78</t>
  </si>
  <si>
    <t>1982-05-10 00:00:00</t>
  </si>
  <si>
    <t>9660152778</t>
  </si>
  <si>
    <t>Маслова</t>
  </si>
  <si>
    <t>+79163027435</t>
  </si>
  <si>
    <t>1977-07-09 00:00:00</t>
  </si>
  <si>
    <t>2016-12-30 18:00:37</t>
  </si>
  <si>
    <t>9163027435</t>
  </si>
  <si>
    <t>2016-12-30 18:00:39</t>
  </si>
  <si>
    <t>5142</t>
  </si>
  <si>
    <t>10539</t>
  </si>
  <si>
    <t>2017-04-28 11:01:58</t>
  </si>
  <si>
    <t>2017-04-28 11:02:00</t>
  </si>
  <si>
    <t>8318</t>
  </si>
  <si>
    <t>15970</t>
  </si>
  <si>
    <t>5148</t>
  </si>
  <si>
    <t>2018-04-26 14:06:14</t>
  </si>
  <si>
    <t>2018-04-26 14:06:15</t>
  </si>
  <si>
    <t>19816</t>
  </si>
  <si>
    <t>37381</t>
  </si>
  <si>
    <t>2019-03-14 12:25:53</t>
  </si>
  <si>
    <t>32739</t>
  </si>
  <si>
    <t>32739/498</t>
  </si>
  <si>
    <t>60142</t>
  </si>
  <si>
    <t>32737</t>
  </si>
  <si>
    <t>32737/498</t>
  </si>
  <si>
    <t>2020-10-22 11:54:24</t>
  </si>
  <si>
    <t>2020-10-22 11:54:27</t>
  </si>
  <si>
    <t>62209</t>
  </si>
  <si>
    <t>62209/498</t>
  </si>
  <si>
    <t>118866</t>
  </si>
  <si>
    <t>Ортодонтическая коррекция съемным ортодонтическим аппаратом (технология Invisalign). Ортодонтическая коррекция съемным ортодонтическим аппаратом. Нелимитированное количество элайнеров.</t>
  </si>
  <si>
    <t>258000.00000</t>
  </si>
  <si>
    <t>62194</t>
  </si>
  <si>
    <t>62194/498</t>
  </si>
  <si>
    <t>Матихин</t>
  </si>
  <si>
    <t>+79672683903</t>
  </si>
  <si>
    <t>2002-02-10 00:00:00</t>
  </si>
  <si>
    <t>2016-11-14 18:46:23</t>
  </si>
  <si>
    <t>9672683903</t>
  </si>
  <si>
    <t>2016-11-14 18:46:25</t>
  </si>
  <si>
    <t>3613</t>
  </si>
  <si>
    <t>6503</t>
  </si>
  <si>
    <t>2016-11-30 20:42:55</t>
  </si>
  <si>
    <t>2016-11-30 20:42:58</t>
  </si>
  <si>
    <t>4177</t>
  </si>
  <si>
    <t>2017-02-15 20:35:09</t>
  </si>
  <si>
    <t>2017-02-15 20:35:11</t>
  </si>
  <si>
    <t>12659</t>
  </si>
  <si>
    <t>2017-12-14 17:12:23</t>
  </si>
  <si>
    <t>2017-12-14 17:14:31</t>
  </si>
  <si>
    <t>15193</t>
  </si>
  <si>
    <t>25901</t>
  </si>
  <si>
    <t>Амина</t>
  </si>
  <si>
    <t>Исаевна</t>
  </si>
  <si>
    <t>Махова</t>
  </si>
  <si>
    <t>+79660814144</t>
  </si>
  <si>
    <t>1999-01-05 00:00:00</t>
  </si>
  <si>
    <t>2017-03-21 10:53:24</t>
  </si>
  <si>
    <t>9660814144</t>
  </si>
  <si>
    <t>2017-03-21 10:53:26</t>
  </si>
  <si>
    <t>7488</t>
  </si>
  <si>
    <t>12966</t>
  </si>
  <si>
    <t>2017-04-12 17:06:49</t>
  </si>
  <si>
    <t>2017-04-12 17:06:50</t>
  </si>
  <si>
    <t>14907</t>
  </si>
  <si>
    <t>2017-05-03 20:12:12</t>
  </si>
  <si>
    <t>2017-05-03 20:12:13</t>
  </si>
  <si>
    <t>8544</t>
  </si>
  <si>
    <t>15434</t>
  </si>
  <si>
    <t>зубная паста INNOVA SENSITIVE ( Splat)</t>
  </si>
  <si>
    <t>8541</t>
  </si>
  <si>
    <t>2018-06-13 15:00:24</t>
  </si>
  <si>
    <t>2018-06-13 15:00:25</t>
  </si>
  <si>
    <t>21839</t>
  </si>
  <si>
    <t>41264</t>
  </si>
  <si>
    <t>2018-07-03 21:43:58</t>
  </si>
  <si>
    <t>2018-07-03 21:43:59</t>
  </si>
  <si>
    <t>22590</t>
  </si>
  <si>
    <t>41280</t>
  </si>
  <si>
    <t>2018-07-17 20:32:49</t>
  </si>
  <si>
    <t>2018-07-17 20:32:51</t>
  </si>
  <si>
    <t>2018-12-26 17:29:35</t>
  </si>
  <si>
    <t>29622</t>
  </si>
  <si>
    <t>53568</t>
  </si>
  <si>
    <t>2019-02-04 16:43:55</t>
  </si>
  <si>
    <t>2019-02-04 16:43:56</t>
  </si>
  <si>
    <t>31142</t>
  </si>
  <si>
    <t>56541</t>
  </si>
  <si>
    <t>2019-03-09 15:48:53</t>
  </si>
  <si>
    <t>2019-03-09 15:48:55</t>
  </si>
  <si>
    <t>32509</t>
  </si>
  <si>
    <t>59586</t>
  </si>
  <si>
    <t>2019-03-09 15:56:20</t>
  </si>
  <si>
    <t>2019-03-09 15:57:14</t>
  </si>
  <si>
    <t>32510</t>
  </si>
  <si>
    <t>2019-04-09 20:34:31</t>
  </si>
  <si>
    <t>2019-04-09 20:34:32</t>
  </si>
  <si>
    <t>33951</t>
  </si>
  <si>
    <t>33951/500</t>
  </si>
  <si>
    <t>62912</t>
  </si>
  <si>
    <t>2019-06-12 21:38:39</t>
  </si>
  <si>
    <t>2019-06-12 21:38:40</t>
  </si>
  <si>
    <t>36841</t>
  </si>
  <si>
    <t>36841/500</t>
  </si>
  <si>
    <t>62110</t>
  </si>
  <si>
    <t>2019-07-04 18:30:10</t>
  </si>
  <si>
    <t>2019-07-04 18:30:14</t>
  </si>
  <si>
    <t>37878</t>
  </si>
  <si>
    <t>37878/500</t>
  </si>
  <si>
    <t>72062</t>
  </si>
  <si>
    <t>4999.999999999998000000000000000000</t>
  </si>
  <si>
    <t>2019-09-08 15:16:38</t>
  </si>
  <si>
    <t>2019-09-08 15:16:39</t>
  </si>
  <si>
    <t>40650</t>
  </si>
  <si>
    <t>40650/500</t>
  </si>
  <si>
    <t>72398</t>
  </si>
  <si>
    <t>1499.999999999999000000000000000000</t>
  </si>
  <si>
    <t>2019-11-12 14:12:03</t>
  </si>
  <si>
    <t>2019-11-12 14:12:05</t>
  </si>
  <si>
    <t>43948</t>
  </si>
  <si>
    <t>43948/500</t>
  </si>
  <si>
    <t>77478</t>
  </si>
  <si>
    <t>2019-12-17 13:06:30</t>
  </si>
  <si>
    <t>2019-12-17 13:06:32</t>
  </si>
  <si>
    <t>45695</t>
  </si>
  <si>
    <t>45695/500</t>
  </si>
  <si>
    <t>83098</t>
  </si>
  <si>
    <t>2019-12-18 11:42:16</t>
  </si>
  <si>
    <t>2019-12-18 11:42:19</t>
  </si>
  <si>
    <t>2020-03-25 12:55:10</t>
  </si>
  <si>
    <t>2020-03-25 12:55:12</t>
  </si>
  <si>
    <t>50978</t>
  </si>
  <si>
    <t>50978/500</t>
  </si>
  <si>
    <t>93007</t>
  </si>
  <si>
    <t>2020-11-26 19:08:40</t>
  </si>
  <si>
    <t>2020-11-26 19:08:51</t>
  </si>
  <si>
    <t>64775</t>
  </si>
  <si>
    <t>64775/500</t>
  </si>
  <si>
    <t>124703</t>
  </si>
  <si>
    <t>2021-12-21 10:41:54</t>
  </si>
  <si>
    <t>2021-12-21 10:41:56</t>
  </si>
  <si>
    <t>90602</t>
  </si>
  <si>
    <t>90602/500</t>
  </si>
  <si>
    <t>Медведева</t>
  </si>
  <si>
    <t>+79653594485</t>
  </si>
  <si>
    <t>1977-04-07 00:00:00</t>
  </si>
  <si>
    <t>2016-10-05 16:48:54</t>
  </si>
  <si>
    <t>9653594485</t>
  </si>
  <si>
    <t>2016-10-05 16:48:55</t>
  </si>
  <si>
    <t>2520</t>
  </si>
  <si>
    <t>6180</t>
  </si>
  <si>
    <t>2016-11-07 15:13:23</t>
  </si>
  <si>
    <t>2016-11-07 15:13:28</t>
  </si>
  <si>
    <t>3367</t>
  </si>
  <si>
    <t>6406</t>
  </si>
  <si>
    <t>2017-05-05 19:57:43</t>
  </si>
  <si>
    <t>2017-05-05 19:57:45</t>
  </si>
  <si>
    <t>8614</t>
  </si>
  <si>
    <t>16337</t>
  </si>
  <si>
    <t>2020-11-29 14:27:01</t>
  </si>
  <si>
    <t>2020-11-29 14:27:02</t>
  </si>
  <si>
    <t>64939</t>
  </si>
  <si>
    <t>64939/501</t>
  </si>
  <si>
    <t>125407</t>
  </si>
  <si>
    <t>Мелёхина</t>
  </si>
  <si>
    <t>89035789867</t>
  </si>
  <si>
    <t>2003-03-07 00:00:00</t>
  </si>
  <si>
    <t>9035789867</t>
  </si>
  <si>
    <t>Петрович</t>
  </si>
  <si>
    <t>Мелехин</t>
  </si>
  <si>
    <t>+79035789867</t>
  </si>
  <si>
    <t>2007-02-23 00:00:00</t>
  </si>
  <si>
    <t>2016-09-07 10:18:28</t>
  </si>
  <si>
    <t>2016-09-07 10:18:52</t>
  </si>
  <si>
    <t>1767</t>
  </si>
  <si>
    <t>3312</t>
  </si>
  <si>
    <t>2017-04-05 10:56:39</t>
  </si>
  <si>
    <t>2017-04-05 10:56:43</t>
  </si>
  <si>
    <t>7688</t>
  </si>
  <si>
    <t>12737</t>
  </si>
  <si>
    <t>2017-12-13 10:32:56</t>
  </si>
  <si>
    <t>2017-12-13 10:32:57</t>
  </si>
  <si>
    <t>15113</t>
  </si>
  <si>
    <t>25841</t>
  </si>
  <si>
    <t>2018-11-20 11:28:28</t>
  </si>
  <si>
    <t>2018-11-20 11:28:30</t>
  </si>
  <si>
    <t>51185</t>
  </si>
  <si>
    <t>2019-06-24 12:07:00</t>
  </si>
  <si>
    <t>2019-06-24 12:07:02</t>
  </si>
  <si>
    <t>37296</t>
  </si>
  <si>
    <t>37296/503</t>
  </si>
  <si>
    <t>65504</t>
  </si>
  <si>
    <t>Мелехина</t>
  </si>
  <si>
    <t>+7903578986</t>
  </si>
  <si>
    <t>2017-04-05 10:57:01</t>
  </si>
  <si>
    <t>2017-04-05 10:57:04</t>
  </si>
  <si>
    <t>7689</t>
  </si>
  <si>
    <t>12738</t>
  </si>
  <si>
    <t>Мельникова</t>
  </si>
  <si>
    <t>89859201945</t>
  </si>
  <si>
    <t>2008-12-14 00:00:00</t>
  </si>
  <si>
    <t>9859201945</t>
  </si>
  <si>
    <t>1996-11-18 00:00:00</t>
  </si>
  <si>
    <t>968 746 99 01</t>
  </si>
  <si>
    <t>9687469901</t>
  </si>
  <si>
    <t>Наталия</t>
  </si>
  <si>
    <t>Менщикова</t>
  </si>
  <si>
    <t>8915 474 96 25</t>
  </si>
  <si>
    <t>1988-06-08 00:00:00</t>
  </si>
  <si>
    <t>9154749625</t>
  </si>
  <si>
    <t>Улькер Мустафа</t>
  </si>
  <si>
    <t>Кызы</t>
  </si>
  <si>
    <t>Мехдиева</t>
  </si>
  <si>
    <t>89266878403</t>
  </si>
  <si>
    <t>1990-07-14 00:00:00</t>
  </si>
  <si>
    <t>2016-06-21 16:40:16</t>
  </si>
  <si>
    <t>9266878403</t>
  </si>
  <si>
    <t>2016-06-21 16:40:18</t>
  </si>
  <si>
    <t>386</t>
  </si>
  <si>
    <t>2016-07-26 15:09:10</t>
  </si>
  <si>
    <t>2016-07-26 15:09:11</t>
  </si>
  <si>
    <t>1042</t>
  </si>
  <si>
    <t>1671</t>
  </si>
  <si>
    <t>2016-08-12 16:02:03</t>
  </si>
  <si>
    <t>2016-08-12 16:02:04</t>
  </si>
  <si>
    <t>1307</t>
  </si>
  <si>
    <t>2016-09-24 15:09:43</t>
  </si>
  <si>
    <t>2016-09-24 15:09:45</t>
  </si>
  <si>
    <t>2242</t>
  </si>
  <si>
    <t>2016-09-26 13:44:45</t>
  </si>
  <si>
    <t>2016-09-26 13:44:50</t>
  </si>
  <si>
    <t>2282</t>
  </si>
  <si>
    <t>3848</t>
  </si>
  <si>
    <t>2016-11-07 15:03:35</t>
  </si>
  <si>
    <t>2016-11-07 15:03:38</t>
  </si>
  <si>
    <t>3328</t>
  </si>
  <si>
    <t>5870</t>
  </si>
  <si>
    <t>2017-01-28 16:40:00</t>
  </si>
  <si>
    <t>2017-01-28 16:40:03</t>
  </si>
  <si>
    <t>5996</t>
  </si>
  <si>
    <t>10747</t>
  </si>
  <si>
    <t>5990</t>
  </si>
  <si>
    <t>2017-03-04 17:24:32</t>
  </si>
  <si>
    <t>2017-03-04 17:24:35</t>
  </si>
  <si>
    <t>7003</t>
  </si>
  <si>
    <t>2017-03-04 17:37:04</t>
  </si>
  <si>
    <t>2017-03-04 17:37:08</t>
  </si>
  <si>
    <t>7006</t>
  </si>
  <si>
    <t>2017-05-06 19:30:45</t>
  </si>
  <si>
    <t>2017-05-06 19:30:48</t>
  </si>
  <si>
    <t>8629</t>
  </si>
  <si>
    <t>14301</t>
  </si>
  <si>
    <t>2017-06-10 17:59:25</t>
  </si>
  <si>
    <t>2017-06-10 17:59:26</t>
  </si>
  <si>
    <t>9610</t>
  </si>
  <si>
    <t>16988</t>
  </si>
  <si>
    <t>9609</t>
  </si>
  <si>
    <t>2017-06-12 19:33:48</t>
  </si>
  <si>
    <t>2017-06-12 19:33:51</t>
  </si>
  <si>
    <t>9664</t>
  </si>
  <si>
    <t>16989</t>
  </si>
  <si>
    <t>Тимуровна</t>
  </si>
  <si>
    <t>Мехтиева</t>
  </si>
  <si>
    <t>8910 414 39 27</t>
  </si>
  <si>
    <t>2002-03-03 00:00:00</t>
  </si>
  <si>
    <t>9104143927</t>
  </si>
  <si>
    <t>Мизюков</t>
  </si>
  <si>
    <t>925 506 40 64</t>
  </si>
  <si>
    <t>9255064064</t>
  </si>
  <si>
    <t>Мизюкова</t>
  </si>
  <si>
    <t>8926 578 52 18</t>
  </si>
  <si>
    <t>1979-03-18 00:00:00</t>
  </si>
  <si>
    <t>9265785218</t>
  </si>
  <si>
    <t>Арамович</t>
  </si>
  <si>
    <t>Микаэлян</t>
  </si>
  <si>
    <t>+79150358061</t>
  </si>
  <si>
    <t>2002-08-16 00:00:00</t>
  </si>
  <si>
    <t>2016-06-13 17:12:02</t>
  </si>
  <si>
    <t>9150358061</t>
  </si>
  <si>
    <t>2016-06-13 17:12:04</t>
  </si>
  <si>
    <t>145</t>
  </si>
  <si>
    <t>2016-08-18 17:32:09</t>
  </si>
  <si>
    <t>2016-08-18 17:32:11</t>
  </si>
  <si>
    <t>1415</t>
  </si>
  <si>
    <t>1252</t>
  </si>
  <si>
    <t>2016-08-18 17:32:29</t>
  </si>
  <si>
    <t>676</t>
  </si>
  <si>
    <t>1251</t>
  </si>
  <si>
    <t>2016-10-17 17:25:10</t>
  </si>
  <si>
    <t>2016-10-17 17:25:12</t>
  </si>
  <si>
    <t>2824</t>
  </si>
  <si>
    <t>5441</t>
  </si>
  <si>
    <t>2042</t>
  </si>
  <si>
    <t>2016-12-01 16:17:49</t>
  </si>
  <si>
    <t>2016-12-01 16:17:52</t>
  </si>
  <si>
    <t>6930</t>
  </si>
  <si>
    <t>2017-01-12 16:27:48</t>
  </si>
  <si>
    <t>2017-01-12 16:27:51</t>
  </si>
  <si>
    <t>5399</t>
  </si>
  <si>
    <t>9134</t>
  </si>
  <si>
    <t>4199</t>
  </si>
  <si>
    <t>2017-02-16 16:43:39</t>
  </si>
  <si>
    <t>2017-02-16 16:43:42</t>
  </si>
  <si>
    <t>12843</t>
  </si>
  <si>
    <t>2017-03-23 18:23:49</t>
  </si>
  <si>
    <t>2017-03-23 18:23:51</t>
  </si>
  <si>
    <t>7607</t>
  </si>
  <si>
    <t>12854</t>
  </si>
  <si>
    <t>2017-04-20 17:26:03</t>
  </si>
  <si>
    <t>2017-04-20 17:26:05</t>
  </si>
  <si>
    <t>8149</t>
  </si>
  <si>
    <t>14443</t>
  </si>
  <si>
    <t>7608</t>
  </si>
  <si>
    <t>2017-05-25 17:38:55</t>
  </si>
  <si>
    <t>2017-05-25 17:38:58</t>
  </si>
  <si>
    <t>9147</t>
  </si>
  <si>
    <t>2017-06-15 14:51:48</t>
  </si>
  <si>
    <t>2017-06-15 14:51:51</t>
  </si>
  <si>
    <t>9761</t>
  </si>
  <si>
    <t>17252</t>
  </si>
  <si>
    <t>2017-07-30 19:30:02</t>
  </si>
  <si>
    <t>2017-07-30 19:30:05</t>
  </si>
  <si>
    <t>10965</t>
  </si>
  <si>
    <t>18268</t>
  </si>
  <si>
    <t>2017-08-21 20:26:12</t>
  </si>
  <si>
    <t>2017-08-21 20:26:15</t>
  </si>
  <si>
    <t>11486</t>
  </si>
  <si>
    <t>20119</t>
  </si>
  <si>
    <t>2017-09-10 12:49:58</t>
  </si>
  <si>
    <t>2017-09-10 12:50:05</t>
  </si>
  <si>
    <t>12123</t>
  </si>
  <si>
    <t>2017-10-12 17:30:31</t>
  </si>
  <si>
    <t>2017-10-12 17:30:33</t>
  </si>
  <si>
    <t>13042</t>
  </si>
  <si>
    <t>2017-11-13 16:58:12</t>
  </si>
  <si>
    <t>2017-11-13 16:58:21</t>
  </si>
  <si>
    <t>14121</t>
  </si>
  <si>
    <t>24029</t>
  </si>
  <si>
    <t>2018-01-11 17:34:14</t>
  </si>
  <si>
    <t>2018-01-11 17:34:18</t>
  </si>
  <si>
    <t>15928</t>
  </si>
  <si>
    <t>27376</t>
  </si>
  <si>
    <t>2018-02-08 17:57:24</t>
  </si>
  <si>
    <t>2018-02-08 17:57:26</t>
  </si>
  <si>
    <t>17048</t>
  </si>
  <si>
    <t>29354</t>
  </si>
  <si>
    <t>2018-03-11 18:03:06</t>
  </si>
  <si>
    <t>2018-03-11 18:03:17</t>
  </si>
  <si>
    <t>18298</t>
  </si>
  <si>
    <t>33680</t>
  </si>
  <si>
    <t>2018-04-30 18:01:12</t>
  </si>
  <si>
    <t>2018-04-30 18:01:18</t>
  </si>
  <si>
    <t>20176</t>
  </si>
  <si>
    <t>35610</t>
  </si>
  <si>
    <t>20178</t>
  </si>
  <si>
    <t>2018-05-31 18:52:27</t>
  </si>
  <si>
    <t>2018-05-31 18:52:30</t>
  </si>
  <si>
    <t>21307</t>
  </si>
  <si>
    <t>39166</t>
  </si>
  <si>
    <t>Пломбирование 1 корневого канала однокорневого зуба</t>
  </si>
  <si>
    <t>2018-06-21 11:34:39</t>
  </si>
  <si>
    <t>2018-06-21 11:34:42</t>
  </si>
  <si>
    <t>22152</t>
  </si>
  <si>
    <t>39168</t>
  </si>
  <si>
    <t>2018-07-06 14:59:06</t>
  </si>
  <si>
    <t>2018-07-06 14:59:09</t>
  </si>
  <si>
    <t>22738</t>
  </si>
  <si>
    <t>41790</t>
  </si>
  <si>
    <t>2018-08-05 18:53:30</t>
  </si>
  <si>
    <t>2018-08-05 18:53:34</t>
  </si>
  <si>
    <t>23739</t>
  </si>
  <si>
    <t>42759</t>
  </si>
  <si>
    <t>2018-08-10 17:33:55</t>
  </si>
  <si>
    <t>2018-08-10 17:33:58</t>
  </si>
  <si>
    <t>23937</t>
  </si>
  <si>
    <t>42758</t>
  </si>
  <si>
    <t>2018-09-17 18:51:29</t>
  </si>
  <si>
    <t>2018-09-17 18:51:32</t>
  </si>
  <si>
    <t>25424</t>
  </si>
  <si>
    <t>45125</t>
  </si>
  <si>
    <t>2018-12-03 17:29:52</t>
  </si>
  <si>
    <t>2018-12-03 17:29:55</t>
  </si>
  <si>
    <t>28670</t>
  </si>
  <si>
    <t>48106</t>
  </si>
  <si>
    <t>2019-02-01 17:41:08</t>
  </si>
  <si>
    <t>2019-02-01 17:41:11</t>
  </si>
  <si>
    <t>30988</t>
  </si>
  <si>
    <t>54152</t>
  </si>
  <si>
    <t>2019-05-20 17:17:55</t>
  </si>
  <si>
    <t>2019-05-20 17:17:57</t>
  </si>
  <si>
    <t>35584</t>
  </si>
  <si>
    <t>35584/513</t>
  </si>
  <si>
    <t>67940</t>
  </si>
  <si>
    <t>2019-09-14 16:25:49</t>
  </si>
  <si>
    <t>2019-09-14 16:25:51</t>
  </si>
  <si>
    <t>40931</t>
  </si>
  <si>
    <t>40931/513</t>
  </si>
  <si>
    <t>77288</t>
  </si>
  <si>
    <t>2021-12-17 16:26:04</t>
  </si>
  <si>
    <t>2021-12-17 16:26:07</t>
  </si>
  <si>
    <t>99096</t>
  </si>
  <si>
    <t>99096/513</t>
  </si>
  <si>
    <t>2021-12-17 16:27:36</t>
  </si>
  <si>
    <t>2021-12-17 16:27:39</t>
  </si>
  <si>
    <t>Марияна</t>
  </si>
  <si>
    <t>Миланович</t>
  </si>
  <si>
    <t>+79258201276</t>
  </si>
  <si>
    <t>1982-04-16 00:00:00</t>
  </si>
  <si>
    <t>2017-06-12 15:39:12</t>
  </si>
  <si>
    <t>9258201276</t>
  </si>
  <si>
    <t>2017-06-12 15:39:13</t>
  </si>
  <si>
    <t>9641</t>
  </si>
  <si>
    <t>16841</t>
  </si>
  <si>
    <t>2019-05-09 18:24:18</t>
  </si>
  <si>
    <t>2019-05-09 18:24:22</t>
  </si>
  <si>
    <t>35106</t>
  </si>
  <si>
    <t>35106/514</t>
  </si>
  <si>
    <t>67436</t>
  </si>
  <si>
    <t>2021-09-06 11:45:17</t>
  </si>
  <si>
    <t>2021-09-06 11:45:20</t>
  </si>
  <si>
    <t>88355</t>
  </si>
  <si>
    <t>88355/514</t>
  </si>
  <si>
    <t>Минаева</t>
  </si>
  <si>
    <t>8916 337 62 17</t>
  </si>
  <si>
    <t>1973-05-29 00:00:00</t>
  </si>
  <si>
    <t>9163376217</t>
  </si>
  <si>
    <t>Минкина</t>
  </si>
  <si>
    <t>8 964 522 77 66</t>
  </si>
  <si>
    <t>1970-12-31 00:00:00</t>
  </si>
  <si>
    <t>9645227766</t>
  </si>
  <si>
    <t>Минькина</t>
  </si>
  <si>
    <t>+79162680683</t>
  </si>
  <si>
    <t>1995-05-01 00:00:00</t>
  </si>
  <si>
    <t>2016-06-18 12:28:37</t>
  </si>
  <si>
    <t>9162680683</t>
  </si>
  <si>
    <t>2016-06-18 12:28:39</t>
  </si>
  <si>
    <t>302</t>
  </si>
  <si>
    <t>1463</t>
  </si>
  <si>
    <t>2016-07-09 17:20:33</t>
  </si>
  <si>
    <t>2016-07-09 17:20:35</t>
  </si>
  <si>
    <t>748</t>
  </si>
  <si>
    <t>1513</t>
  </si>
  <si>
    <t>2016-08-02 09:57:00</t>
  </si>
  <si>
    <t>2016-08-02 09:57:02</t>
  </si>
  <si>
    <t>1069</t>
  </si>
  <si>
    <t>1515</t>
  </si>
  <si>
    <t>2016-09-17 18:23:50</t>
  </si>
  <si>
    <t>2016-09-17 18:23:52</t>
  </si>
  <si>
    <t>2100</t>
  </si>
  <si>
    <t>2016-10-04 18:55:26</t>
  </si>
  <si>
    <t>2016-10-04 18:55:28</t>
  </si>
  <si>
    <t>2491</t>
  </si>
  <si>
    <t>2016-10-21 15:49:30</t>
  </si>
  <si>
    <t>2016-10-21 15:49:32</t>
  </si>
  <si>
    <t>2016-10-21 15:50:49</t>
  </si>
  <si>
    <t>2016-10-21 15:50:56</t>
  </si>
  <si>
    <t>2016-11-29 12:10:21</t>
  </si>
  <si>
    <t>2016-11-29 12:10:23</t>
  </si>
  <si>
    <t>7002</t>
  </si>
  <si>
    <t>2016-12-13 09:51:21</t>
  </si>
  <si>
    <t>2016-12-13 09:51:31</t>
  </si>
  <si>
    <t>4630</t>
  </si>
  <si>
    <t>2017-03-19 12:08:15</t>
  </si>
  <si>
    <t>2017-03-19 12:08:17</t>
  </si>
  <si>
    <t>7420</t>
  </si>
  <si>
    <t>14102</t>
  </si>
  <si>
    <t>2017-04-24 17:34:21</t>
  </si>
  <si>
    <t>2017-04-24 17:34:24</t>
  </si>
  <si>
    <t>8271</t>
  </si>
  <si>
    <t>14104</t>
  </si>
  <si>
    <t>зубная паста для детей 6-11 ( Splat)</t>
  </si>
  <si>
    <t>2017-04-24 17:34:46</t>
  </si>
  <si>
    <t>2017-04-24 17:34:49</t>
  </si>
  <si>
    <t>2017-04-26 19:54:42</t>
  </si>
  <si>
    <t>2017-04-26 19:54:45</t>
  </si>
  <si>
    <t>2017-10-19 15:15:05</t>
  </si>
  <si>
    <t>2017-10-19 15:15:06</t>
  </si>
  <si>
    <t>13234</t>
  </si>
  <si>
    <t>22853</t>
  </si>
  <si>
    <t>2017-10-25 20:02:05</t>
  </si>
  <si>
    <t>2017-10-25 20:02:07</t>
  </si>
  <si>
    <t>13461</t>
  </si>
  <si>
    <t>24388</t>
  </si>
  <si>
    <t>Миронова-Бердюкина</t>
  </si>
  <si>
    <t>916 720 07 49</t>
  </si>
  <si>
    <t>1983-12-07 00:00:00</t>
  </si>
  <si>
    <t>9167200749</t>
  </si>
  <si>
    <t>Федор</t>
  </si>
  <si>
    <t>Михайлов</t>
  </si>
  <si>
    <t>8915 248 04 53</t>
  </si>
  <si>
    <t>1999-06-20 00:00:00</t>
  </si>
  <si>
    <t>9152480453</t>
  </si>
  <si>
    <t>Михайлова</t>
  </si>
  <si>
    <t>8968 612 78 78</t>
  </si>
  <si>
    <t>9686127878</t>
  </si>
  <si>
    <t>+79686127878</t>
  </si>
  <si>
    <t>1978-07-10 00:00:00</t>
  </si>
  <si>
    <t>2016-08-11 19:55:38</t>
  </si>
  <si>
    <t>2016-08-11 19:55:59</t>
  </si>
  <si>
    <t>1284</t>
  </si>
  <si>
    <t>2459</t>
  </si>
  <si>
    <t>2016-09-09 11:44:03</t>
  </si>
  <si>
    <t>39300.000000000000000000000000000000</t>
  </si>
  <si>
    <t>2016-09-09 11:44:05</t>
  </si>
  <si>
    <t>1856</t>
  </si>
  <si>
    <t>3808</t>
  </si>
  <si>
    <t>2016-09-09 11:44:12</t>
  </si>
  <si>
    <t>1855</t>
  </si>
  <si>
    <t>2016-09-09 11:45:49</t>
  </si>
  <si>
    <t>1285</t>
  </si>
  <si>
    <t>2016-09-12 20:34:15</t>
  </si>
  <si>
    <t>2016-09-12 20:35:26</t>
  </si>
  <si>
    <t>1954</t>
  </si>
  <si>
    <t>2016-10-05 11:38:46</t>
  </si>
  <si>
    <t>2016-10-05 11:38:48</t>
  </si>
  <si>
    <t>2507</t>
  </si>
  <si>
    <t>3809</t>
  </si>
  <si>
    <t>2016-11-02 11:59:47</t>
  </si>
  <si>
    <t>2016-11-02 11:59:52</t>
  </si>
  <si>
    <t>3243</t>
  </si>
  <si>
    <t>5160</t>
  </si>
  <si>
    <t>3242</t>
  </si>
  <si>
    <t>79900.000000000000000000000000000000</t>
  </si>
  <si>
    <t>2016-11-03 15:42:46</t>
  </si>
  <si>
    <t>2016-11-03 15:42:53</t>
  </si>
  <si>
    <t>2017-01-24 15:35:56</t>
  </si>
  <si>
    <t>4850.000000000000000000000000000000</t>
  </si>
  <si>
    <t>2017-01-24 15:36:01</t>
  </si>
  <si>
    <t>5874</t>
  </si>
  <si>
    <t>11611</t>
  </si>
  <si>
    <t>5873</t>
  </si>
  <si>
    <t>5871</t>
  </si>
  <si>
    <t>1953</t>
  </si>
  <si>
    <t>2017-01-27 13:20:37</t>
  </si>
  <si>
    <t>2017-01-27 13:20:40</t>
  </si>
  <si>
    <t>5946</t>
  </si>
  <si>
    <t>2017-01-31 11:20:03</t>
  </si>
  <si>
    <t>8650.000000000000000000000000000000</t>
  </si>
  <si>
    <t>2017-01-31 11:20:05</t>
  </si>
  <si>
    <t>6056</t>
  </si>
  <si>
    <t>6055</t>
  </si>
  <si>
    <t>5947</t>
  </si>
  <si>
    <t>Михайловская</t>
  </si>
  <si>
    <t>8916 055 34 44</t>
  </si>
  <si>
    <t>9160553444</t>
  </si>
  <si>
    <t>Михалкина</t>
  </si>
  <si>
    <t>89152898245</t>
  </si>
  <si>
    <t>2004-01-09 00:00:00</t>
  </si>
  <si>
    <t>9152898245</t>
  </si>
  <si>
    <t>Мишиева</t>
  </si>
  <si>
    <t>8926 220 84 94</t>
  </si>
  <si>
    <t>1982-08-24 00:00:00</t>
  </si>
  <si>
    <t>9262208494</t>
  </si>
  <si>
    <t>Мищенкова</t>
  </si>
  <si>
    <t>+79036693585</t>
  </si>
  <si>
    <t>1983-03-19 00:00:00</t>
  </si>
  <si>
    <t>2016-06-15 21:52:06</t>
  </si>
  <si>
    <t>9036693585</t>
  </si>
  <si>
    <t>266</t>
  </si>
  <si>
    <t>241</t>
  </si>
  <si>
    <t>2016-06-15 21:53:51</t>
  </si>
  <si>
    <t>2016-06-15 21:53:54</t>
  </si>
  <si>
    <t>265</t>
  </si>
  <si>
    <t>2016-08-04 14:47:44</t>
  </si>
  <si>
    <t>2016-08-04 14:47:53</t>
  </si>
  <si>
    <t>947</t>
  </si>
  <si>
    <t>2988</t>
  </si>
  <si>
    <t>2016-08-21 13:16:20</t>
  </si>
  <si>
    <t>2016-08-21 13:16:22</t>
  </si>
  <si>
    <t>1446</t>
  </si>
  <si>
    <t>2016-08-21 14:29:07</t>
  </si>
  <si>
    <t>2016-09-17 16:06:21</t>
  </si>
  <si>
    <t>2016-09-17 16:06:22</t>
  </si>
  <si>
    <t>2096</t>
  </si>
  <si>
    <t>2095</t>
  </si>
  <si>
    <t>2016-10-19 17:44:22</t>
  </si>
  <si>
    <t>2016-10-19 17:44:25</t>
  </si>
  <si>
    <t>2900</t>
  </si>
  <si>
    <t>2016-10-19 17:48:45</t>
  </si>
  <si>
    <t>2016-10-19 17:48:47</t>
  </si>
  <si>
    <t>2902</t>
  </si>
  <si>
    <t>2016-11-16 16:46:01</t>
  </si>
  <si>
    <t>2016-11-16 16:46:03</t>
  </si>
  <si>
    <t>3695</t>
  </si>
  <si>
    <t>7051</t>
  </si>
  <si>
    <t>2017-01-26 21:17:05</t>
  </si>
  <si>
    <t>2017-01-26 21:17:06</t>
  </si>
  <si>
    <t>5936</t>
  </si>
  <si>
    <t>10341</t>
  </si>
  <si>
    <t>2017-02-15 16:05:10</t>
  </si>
  <si>
    <t>2017-02-15 16:05:13</t>
  </si>
  <si>
    <t>11868</t>
  </si>
  <si>
    <t>2017-03-09 20:46:19</t>
  </si>
  <si>
    <t>2017-03-09 20:46:21</t>
  </si>
  <si>
    <t>7122</t>
  </si>
  <si>
    <t>12746</t>
  </si>
  <si>
    <t>2017-05-10 12:06:18</t>
  </si>
  <si>
    <t>2017-05-10 12:06:21</t>
  </si>
  <si>
    <t>7719</t>
  </si>
  <si>
    <t>13778</t>
  </si>
  <si>
    <t>8685</t>
  </si>
  <si>
    <t>15086</t>
  </si>
  <si>
    <t>2017-07-19 18:57:35</t>
  </si>
  <si>
    <t>10734</t>
  </si>
  <si>
    <t>19048</t>
  </si>
  <si>
    <t>2017-07-19 19:04:47</t>
  </si>
  <si>
    <t>2017-07-19 19:05:23</t>
  </si>
  <si>
    <t>10735</t>
  </si>
  <si>
    <t>9456</t>
  </si>
  <si>
    <t>2017-08-24 17:08:05</t>
  </si>
  <si>
    <t>2017-08-24 17:08:09</t>
  </si>
  <si>
    <t>11560</t>
  </si>
  <si>
    <t>19714</t>
  </si>
  <si>
    <t>2017-09-11 14:11:18</t>
  </si>
  <si>
    <t>2017-09-11 14:11:37</t>
  </si>
  <si>
    <t>12153</t>
  </si>
  <si>
    <t>21374</t>
  </si>
  <si>
    <t>2017-10-01 14:33:03</t>
  </si>
  <si>
    <t>2017-10-01 14:33:04</t>
  </si>
  <si>
    <t>12640</t>
  </si>
  <si>
    <t>21375</t>
  </si>
  <si>
    <t>12637</t>
  </si>
  <si>
    <t>2017-10-07 17:40:49</t>
  </si>
  <si>
    <t>2017-10-07 17:40:50</t>
  </si>
  <si>
    <t>12889</t>
  </si>
  <si>
    <t>23529</t>
  </si>
  <si>
    <t>2017-11-15 11:48:37</t>
  </si>
  <si>
    <t>2017-11-15 11:48:38</t>
  </si>
  <si>
    <t>14153</t>
  </si>
  <si>
    <t>23785</t>
  </si>
  <si>
    <t>2017-12-04 14:29:01</t>
  </si>
  <si>
    <t>2017-12-04 14:29:02</t>
  </si>
  <si>
    <t>14781</t>
  </si>
  <si>
    <t>26434</t>
  </si>
  <si>
    <t>2017-12-09 13:44:09</t>
  </si>
  <si>
    <t>2017-12-09 13:44:13</t>
  </si>
  <si>
    <t>14994</t>
  </si>
  <si>
    <t>27514</t>
  </si>
  <si>
    <t>2019-01-17 12:25:57</t>
  </si>
  <si>
    <t>2019-01-17 12:25:58</t>
  </si>
  <si>
    <t>30229</t>
  </si>
  <si>
    <t>57492</t>
  </si>
  <si>
    <t>Атомовна</t>
  </si>
  <si>
    <t>Мнацаканян</t>
  </si>
  <si>
    <t>+79153457045</t>
  </si>
  <si>
    <t>1987-11-09 00:00:00</t>
  </si>
  <si>
    <t>2016-06-15 14:14:32</t>
  </si>
  <si>
    <t>9153457045</t>
  </si>
  <si>
    <t>2016-06-15 14:14:38</t>
  </si>
  <si>
    <t>236</t>
  </si>
  <si>
    <t>187</t>
  </si>
  <si>
    <t>2016-07-13 15:29:42</t>
  </si>
  <si>
    <t>2016-07-13 15:29:49</t>
  </si>
  <si>
    <t>796</t>
  </si>
  <si>
    <t>2016-08-17 15:39:56</t>
  </si>
  <si>
    <t>2016-08-17 15:40:01</t>
  </si>
  <si>
    <t>2016-10-26 17:55:27</t>
  </si>
  <si>
    <t>2016-10-26 17:55:31</t>
  </si>
  <si>
    <t>3082</t>
  </si>
  <si>
    <t>7035</t>
  </si>
  <si>
    <t>3080</t>
  </si>
  <si>
    <t>2009</t>
  </si>
  <si>
    <t>4035</t>
  </si>
  <si>
    <t>2017-08-11 11:21:12</t>
  </si>
  <si>
    <t>2017-08-11 11:21:22</t>
  </si>
  <si>
    <t>3978</t>
  </si>
  <si>
    <t>7342</t>
  </si>
  <si>
    <t>1381</t>
  </si>
  <si>
    <t>2017-09-01 12:08:30</t>
  </si>
  <si>
    <t>2017-09-01 12:08:33</t>
  </si>
  <si>
    <t>4837</t>
  </si>
  <si>
    <t>7343</t>
  </si>
  <si>
    <t>4710</t>
  </si>
  <si>
    <t>2017-10-04 12:49:32</t>
  </si>
  <si>
    <t>2017-10-04 12:49:34</t>
  </si>
  <si>
    <t>12776</t>
  </si>
  <si>
    <t>21942</t>
  </si>
  <si>
    <t>2017-10-04 12:49:36</t>
  </si>
  <si>
    <t>5628</t>
  </si>
  <si>
    <t>2017-10-13 11:44:04</t>
  </si>
  <si>
    <t>2017-10-13 11:44:06</t>
  </si>
  <si>
    <t>2017-10-13 11:44:15</t>
  </si>
  <si>
    <t>11248</t>
  </si>
  <si>
    <t>20127</t>
  </si>
  <si>
    <t>2017-11-08 12:45:17</t>
  </si>
  <si>
    <t>2017-11-08 12:45:21</t>
  </si>
  <si>
    <t>2017-12-27 18:04:55</t>
  </si>
  <si>
    <t>2017-12-27 18:04:57</t>
  </si>
  <si>
    <t>13885</t>
  </si>
  <si>
    <t>24053</t>
  </si>
  <si>
    <t>Мед. обработка</t>
  </si>
  <si>
    <t>13057</t>
  </si>
  <si>
    <t>21943</t>
  </si>
  <si>
    <t>11880</t>
  </si>
  <si>
    <t>20561</t>
  </si>
  <si>
    <t>2017-12-27 18:05:00</t>
  </si>
  <si>
    <t>2018-04-16 16:47:20</t>
  </si>
  <si>
    <t>2018-04-16 16:47:22</t>
  </si>
  <si>
    <t>16903</t>
  </si>
  <si>
    <t>28942</t>
  </si>
  <si>
    <t>15684</t>
  </si>
  <si>
    <t>28114</t>
  </si>
  <si>
    <t>43600.000000000000000000000000000000</t>
  </si>
  <si>
    <t>2018-04-16 16:50:28</t>
  </si>
  <si>
    <t>2018-04-18 10:18:56</t>
  </si>
  <si>
    <t>2018-04-18 11:41:57</t>
  </si>
  <si>
    <t>36847</t>
  </si>
  <si>
    <t>Мозглякова</t>
  </si>
  <si>
    <t>+79104402136</t>
  </si>
  <si>
    <t>1978-09-01 00:00:00</t>
  </si>
  <si>
    <t>2016-08-18 19:25:50</t>
  </si>
  <si>
    <t>9104402136</t>
  </si>
  <si>
    <t>2016-08-18 19:25:52</t>
  </si>
  <si>
    <t>1417</t>
  </si>
  <si>
    <t>2884</t>
  </si>
  <si>
    <t>2017-08-17 20:32:43</t>
  </si>
  <si>
    <t>2017-08-17 20:32:44</t>
  </si>
  <si>
    <t>11427</t>
  </si>
  <si>
    <t>19131</t>
  </si>
  <si>
    <t>2019-01-03 10:45:24</t>
  </si>
  <si>
    <t>2019-01-03 10:45:26</t>
  </si>
  <si>
    <t>29821</t>
  </si>
  <si>
    <t>55644</t>
  </si>
  <si>
    <t>2019-01-03 10:48:23</t>
  </si>
  <si>
    <t>2019-01-03 10:48:28</t>
  </si>
  <si>
    <t>29822</t>
  </si>
  <si>
    <t>2019-01-21 19:48:29</t>
  </si>
  <si>
    <t>2019-01-21 19:48:30</t>
  </si>
  <si>
    <t>30456</t>
  </si>
  <si>
    <t>57011</t>
  </si>
  <si>
    <t>Мозгунова</t>
  </si>
  <si>
    <t>8926 906 90 88</t>
  </si>
  <si>
    <t>1987-05-22 00:00:00</t>
  </si>
  <si>
    <t>9269069088</t>
  </si>
  <si>
    <t>Маргарита</t>
  </si>
  <si>
    <t>Моисеева</t>
  </si>
  <si>
    <t>+79091553575</t>
  </si>
  <si>
    <t>1994-03-20 00:00:00</t>
  </si>
  <si>
    <t>2016-06-28 10:09:06</t>
  </si>
  <si>
    <t>9091553575</t>
  </si>
  <si>
    <t>2016-06-28 10:09:08</t>
  </si>
  <si>
    <t>519</t>
  </si>
  <si>
    <t>2016-07-23 10:04:55</t>
  </si>
  <si>
    <t>2016-07-23 10:04:58</t>
  </si>
  <si>
    <t>992</t>
  </si>
  <si>
    <t>2111</t>
  </si>
  <si>
    <t>2016-08-12 15:13:40</t>
  </si>
  <si>
    <t>1305</t>
  </si>
  <si>
    <t>3098</t>
  </si>
  <si>
    <t>2016-08-12 15:15:52</t>
  </si>
  <si>
    <t>2016-08-12 15:15:53</t>
  </si>
  <si>
    <t>1306</t>
  </si>
  <si>
    <t>2016-09-09 19:41:11</t>
  </si>
  <si>
    <t>2016-09-09 19:41:13</t>
  </si>
  <si>
    <t>1873</t>
  </si>
  <si>
    <t>3844</t>
  </si>
  <si>
    <t>2016-10-04 18:19:08</t>
  </si>
  <si>
    <t>2016-10-04 18:19:11</t>
  </si>
  <si>
    <t>2490</t>
  </si>
  <si>
    <t>5181</t>
  </si>
  <si>
    <t>2016-11-12 12:36:32</t>
  </si>
  <si>
    <t>2016-11-12 12:36:35</t>
  </si>
  <si>
    <t>3543</t>
  </si>
  <si>
    <t>6366</t>
  </si>
  <si>
    <t>2016-12-06 21:03:36</t>
  </si>
  <si>
    <t>2016-12-06 21:03:39</t>
  </si>
  <si>
    <t>4395</t>
  </si>
  <si>
    <t>8849</t>
  </si>
  <si>
    <t>2017-01-10 12:42:53</t>
  </si>
  <si>
    <t>2017-01-10 12:42:56</t>
  </si>
  <si>
    <t>5297</t>
  </si>
  <si>
    <t>10490</t>
  </si>
  <si>
    <t>2017-02-03 10:16:29</t>
  </si>
  <si>
    <t>2017-02-03 10:16:32</t>
  </si>
  <si>
    <t>6124</t>
  </si>
  <si>
    <t>2017-02-10 18:43:10</t>
  </si>
  <si>
    <t>2017-02-10 18:43:13</t>
  </si>
  <si>
    <t>11620</t>
  </si>
  <si>
    <t>2017-02-14 14:32:11</t>
  </si>
  <si>
    <t>2017-02-14 14:32:13</t>
  </si>
  <si>
    <t>6313</t>
  </si>
  <si>
    <t>2017-03-22 13:57:59</t>
  </si>
  <si>
    <t>2017-03-22 13:58:04</t>
  </si>
  <si>
    <t>7540</t>
  </si>
  <si>
    <t>12679</t>
  </si>
  <si>
    <t>Мокринский</t>
  </si>
  <si>
    <t>+79265784885</t>
  </si>
  <si>
    <t>2016-07-18 16:01:10</t>
  </si>
  <si>
    <t>9265784885</t>
  </si>
  <si>
    <t>902</t>
  </si>
  <si>
    <t>2016-07-18 16:01:25</t>
  </si>
  <si>
    <t>2016-07-18 16:01:27</t>
  </si>
  <si>
    <t>903</t>
  </si>
  <si>
    <t>2016-08-10 16:35:45</t>
  </si>
  <si>
    <t>2016-08-10 16:35:54</t>
  </si>
  <si>
    <t>1266</t>
  </si>
  <si>
    <t>3159</t>
  </si>
  <si>
    <t>2016-08-18 16:41:03</t>
  </si>
  <si>
    <t>2016-08-29 13:38:23</t>
  </si>
  <si>
    <t>2016-08-29 13:39:14</t>
  </si>
  <si>
    <t>2952</t>
  </si>
  <si>
    <t>2016-09-26 14:27:51</t>
  </si>
  <si>
    <t>2016-09-26 14:27:55</t>
  </si>
  <si>
    <t>2285</t>
  </si>
  <si>
    <t>4769</t>
  </si>
  <si>
    <t>2016-12-06 13:57:46</t>
  </si>
  <si>
    <t>2016-12-06 13:57:48</t>
  </si>
  <si>
    <t>4376</t>
  </si>
  <si>
    <t>4375</t>
  </si>
  <si>
    <t>2017-05-31 12:18:08</t>
  </si>
  <si>
    <t>2017-05-31 12:18:10</t>
  </si>
  <si>
    <t>9272</t>
  </si>
  <si>
    <t>15489</t>
  </si>
  <si>
    <t>2017-12-18 14:57:35</t>
  </si>
  <si>
    <t>2017-12-18 14:57:37</t>
  </si>
  <si>
    <t>15327</t>
  </si>
  <si>
    <t>22953</t>
  </si>
  <si>
    <t>2018-05-31 13:27:09</t>
  </si>
  <si>
    <t>2018-05-31 13:27:10</t>
  </si>
  <si>
    <t>21274</t>
  </si>
  <si>
    <t>35857</t>
  </si>
  <si>
    <t>Несъемный местосохраняющий элемент</t>
  </si>
  <si>
    <t>2019-05-16 17:08:08</t>
  </si>
  <si>
    <t>2019-05-16 17:08:09</t>
  </si>
  <si>
    <t>35416</t>
  </si>
  <si>
    <t>35416/530</t>
  </si>
  <si>
    <t>60658</t>
  </si>
  <si>
    <t>2020-05-14 18:53:22</t>
  </si>
  <si>
    <t>2020-05-14 18:53:25</t>
  </si>
  <si>
    <t>52776</t>
  </si>
  <si>
    <t>52776/530</t>
  </si>
  <si>
    <t>100613</t>
  </si>
  <si>
    <t>2021-05-23 18:38:18</t>
  </si>
  <si>
    <t>2021-05-23 18:38:25</t>
  </si>
  <si>
    <t>79306</t>
  </si>
  <si>
    <t>79306/530</t>
  </si>
  <si>
    <t>144572</t>
  </si>
  <si>
    <t>2021-12-25 11:00:18</t>
  </si>
  <si>
    <t>2021-12-25 11:00:36</t>
  </si>
  <si>
    <t>99888</t>
  </si>
  <si>
    <t>99888/530</t>
  </si>
  <si>
    <t>2022-02-19 10:14:23</t>
  </si>
  <si>
    <t>52500.000000000000000000000000000000</t>
  </si>
  <si>
    <t>2022-02-19 10:14:25</t>
  </si>
  <si>
    <t>105416</t>
  </si>
  <si>
    <t>105416/530</t>
  </si>
  <si>
    <t>2022-04-02 10:54:30</t>
  </si>
  <si>
    <t>2022-04-02 10:54:34</t>
  </si>
  <si>
    <t>110486</t>
  </si>
  <si>
    <t>110486/530</t>
  </si>
  <si>
    <t>23.91304</t>
  </si>
  <si>
    <t>Молчанов</t>
  </si>
  <si>
    <t>926 13 14 911</t>
  </si>
  <si>
    <t>1984-01-14 00:00:00</t>
  </si>
  <si>
    <t>9261314911</t>
  </si>
  <si>
    <t>Аида</t>
  </si>
  <si>
    <t>Мороз</t>
  </si>
  <si>
    <t>89652649880</t>
  </si>
  <si>
    <t>1993-02-19 00:00:00</t>
  </si>
  <si>
    <t>9652649880</t>
  </si>
  <si>
    <t>Морозова</t>
  </si>
  <si>
    <t>+79037424007</t>
  </si>
  <si>
    <t>2000-05-24 00:00:00</t>
  </si>
  <si>
    <t>2018-12-05 12:53:30</t>
  </si>
  <si>
    <t>9037424007</t>
  </si>
  <si>
    <t>2018-12-05 12:53:31</t>
  </si>
  <si>
    <t>28746</t>
  </si>
  <si>
    <t>2019-02-14 13:59:06</t>
  </si>
  <si>
    <t>2019-02-14 13:59:07</t>
  </si>
  <si>
    <t>31621</t>
  </si>
  <si>
    <t>60127</t>
  </si>
  <si>
    <t>2020-07-19 10:33:02</t>
  </si>
  <si>
    <t>2020-07-19 10:33:03</t>
  </si>
  <si>
    <t>56388</t>
  </si>
  <si>
    <t>56388/533</t>
  </si>
  <si>
    <t>108617</t>
  </si>
  <si>
    <t>2021-12-12 14:30:30</t>
  </si>
  <si>
    <t>2021-12-12 14:30:32</t>
  </si>
  <si>
    <t>98653</t>
  </si>
  <si>
    <t>98653/533</t>
  </si>
  <si>
    <t>2021-12-12 14:37:51</t>
  </si>
  <si>
    <t>2021-12-12 14:37:53</t>
  </si>
  <si>
    <t>98659</t>
  </si>
  <si>
    <t>98659/533</t>
  </si>
  <si>
    <t>926 828 46 87</t>
  </si>
  <si>
    <t>1987-02-24 00:00:00</t>
  </si>
  <si>
    <t>9268284687</t>
  </si>
  <si>
    <t>8925 574 28 38</t>
  </si>
  <si>
    <t>1994-01-27 00:00:00</t>
  </si>
  <si>
    <t>9255742838</t>
  </si>
  <si>
    <t>Мостовой</t>
  </si>
  <si>
    <t>+79672733921</t>
  </si>
  <si>
    <t>1983-06-17 00:00:00</t>
  </si>
  <si>
    <t>9672733921</t>
  </si>
  <si>
    <t>Мотыгулин</t>
  </si>
  <si>
    <t>+79857658183</t>
  </si>
  <si>
    <t>1975-07-08 00:00:00</t>
  </si>
  <si>
    <t>2016-06-23 12:10:23</t>
  </si>
  <si>
    <t>9857658183</t>
  </si>
  <si>
    <t>2016-06-23 12:10:25</t>
  </si>
  <si>
    <t>445</t>
  </si>
  <si>
    <t>2016-07-21 21:10:34</t>
  </si>
  <si>
    <t>2016-07-21 21:10:39</t>
  </si>
  <si>
    <t>1774</t>
  </si>
  <si>
    <t>2016-08-03 19:06:41</t>
  </si>
  <si>
    <t>2016-08-03 19:06:43</t>
  </si>
  <si>
    <t>1106</t>
  </si>
  <si>
    <t>3288</t>
  </si>
  <si>
    <t>2016-09-05 12:07:38</t>
  </si>
  <si>
    <t>2016-09-05 12:07:41</t>
  </si>
  <si>
    <t>1708</t>
  </si>
  <si>
    <t>3057</t>
  </si>
  <si>
    <t>2016-10-03 12:57:31</t>
  </si>
  <si>
    <t>2016-10-03 12:57:34</t>
  </si>
  <si>
    <t>2444</t>
  </si>
  <si>
    <t>4932</t>
  </si>
  <si>
    <t>2016-10-24 17:58:13</t>
  </si>
  <si>
    <t>2016-10-24 17:58:14</t>
  </si>
  <si>
    <t>6273</t>
  </si>
  <si>
    <t>2016-11-14 13:03:58</t>
  </si>
  <si>
    <t>2016-11-14 13:04:00</t>
  </si>
  <si>
    <t>3584</t>
  </si>
  <si>
    <t>6274</t>
  </si>
  <si>
    <t>2016-11-14 13:05:29</t>
  </si>
  <si>
    <t>3586</t>
  </si>
  <si>
    <t>2016-11-23 13:14:46</t>
  </si>
  <si>
    <t>2016-11-23 13:14:54</t>
  </si>
  <si>
    <t>3894</t>
  </si>
  <si>
    <t>6275</t>
  </si>
  <si>
    <t>3895</t>
  </si>
  <si>
    <t>3896</t>
  </si>
  <si>
    <t>2016-12-12 13:38:23</t>
  </si>
  <si>
    <t>2016-12-12 13:38:26</t>
  </si>
  <si>
    <t>4578</t>
  </si>
  <si>
    <t>7265</t>
  </si>
  <si>
    <t>2016-12-12 13:39:09</t>
  </si>
  <si>
    <t>2016-12-12 13:39:12</t>
  </si>
  <si>
    <t>4579</t>
  </si>
  <si>
    <t>2017-01-16 20:27:28</t>
  </si>
  <si>
    <t>2017-01-16 20:27:30</t>
  </si>
  <si>
    <t>9955</t>
  </si>
  <si>
    <t>5573</t>
  </si>
  <si>
    <t>2017-01-19 13:09:57</t>
  </si>
  <si>
    <t>2017-01-19 13:09:59</t>
  </si>
  <si>
    <t>5648</t>
  </si>
  <si>
    <t>2017-03-01 12:41:13</t>
  </si>
  <si>
    <t>2017-03-01 12:41:15</t>
  </si>
  <si>
    <t>6878</t>
  </si>
  <si>
    <t>11479</t>
  </si>
  <si>
    <t>6877</t>
  </si>
  <si>
    <t>8903 130 86 28</t>
  </si>
  <si>
    <t>2011-07-01 00:00:00</t>
  </si>
  <si>
    <t>9031308628</t>
  </si>
  <si>
    <t>+79031308628</t>
  </si>
  <si>
    <t>2007-12-01 00:00:00</t>
  </si>
  <si>
    <t>2016-11-23 13:18:18</t>
  </si>
  <si>
    <t>2016-11-23 13:18:22</t>
  </si>
  <si>
    <t>3897</t>
  </si>
  <si>
    <t>8697</t>
  </si>
  <si>
    <t>Мочалина</t>
  </si>
  <si>
    <t>+79219658181</t>
  </si>
  <si>
    <t>1984-05-06 00:00:00</t>
  </si>
  <si>
    <t>9219658181</t>
  </si>
  <si>
    <t>Мощенков</t>
  </si>
  <si>
    <t>8926 361 53 75</t>
  </si>
  <si>
    <t>2006-02-11 00:00:00</t>
  </si>
  <si>
    <t>9263615375</t>
  </si>
  <si>
    <t>Мощенкова</t>
  </si>
  <si>
    <t>+79258752175</t>
  </si>
  <si>
    <t>1978-06-26 00:00:00</t>
  </si>
  <si>
    <t>2017-04-24 18:07:46</t>
  </si>
  <si>
    <t>9258752175</t>
  </si>
  <si>
    <t>2017-04-24 18:07:49</t>
  </si>
  <si>
    <t>8273</t>
  </si>
  <si>
    <t>14338</t>
  </si>
  <si>
    <t>Мусяевна</t>
  </si>
  <si>
    <t>Мударисова</t>
  </si>
  <si>
    <t>8926 818 72 73</t>
  </si>
  <si>
    <t>1980-08-05 00:00:00</t>
  </si>
  <si>
    <t>9268187273</t>
  </si>
  <si>
    <t>Мурадян</t>
  </si>
  <si>
    <t>8985 904 13 09</t>
  </si>
  <si>
    <t>9859041309</t>
  </si>
  <si>
    <t>Кристиан</t>
  </si>
  <si>
    <t>Камоевич</t>
  </si>
  <si>
    <t>Мурсалян</t>
  </si>
  <si>
    <t>8925 771 06 90</t>
  </si>
  <si>
    <t>2007-01-28 00:00:00</t>
  </si>
  <si>
    <t>2016-11-19 13:53:19</t>
  </si>
  <si>
    <t>9257710690</t>
  </si>
  <si>
    <t>2016-11-19 13:53:21</t>
  </si>
  <si>
    <t>3758</t>
  </si>
  <si>
    <t>6864</t>
  </si>
  <si>
    <t>3756</t>
  </si>
  <si>
    <t>2016-11-19 13:57:44</t>
  </si>
  <si>
    <t>650.000000000000000000000000000000</t>
  </si>
  <si>
    <t>2016-11-23 16:01:50</t>
  </si>
  <si>
    <t>2016-11-23 16:02:06</t>
  </si>
  <si>
    <t>2016-11-23 16:02:32</t>
  </si>
  <si>
    <t>Лилиана</t>
  </si>
  <si>
    <t>Камоевна</t>
  </si>
  <si>
    <t>89257710690</t>
  </si>
  <si>
    <t>2004-11-27 00:00:00</t>
  </si>
  <si>
    <t>2016-09-16 16:26:30</t>
  </si>
  <si>
    <t>2016-09-16 16:26:44</t>
  </si>
  <si>
    <t>2069</t>
  </si>
  <si>
    <t>4234</t>
  </si>
  <si>
    <t>2016-10-15 17:19:46</t>
  </si>
  <si>
    <t>2016-10-15 17:19:50</t>
  </si>
  <si>
    <t>2794</t>
  </si>
  <si>
    <t>5493</t>
  </si>
  <si>
    <t>2016-11-19 13:56:26</t>
  </si>
  <si>
    <t>2016-11-19 13:56:27</t>
  </si>
  <si>
    <t>3757</t>
  </si>
  <si>
    <t>6863</t>
  </si>
  <si>
    <t>2016-11-23 16:20:15</t>
  </si>
  <si>
    <t>2016-11-23 16:20:20</t>
  </si>
  <si>
    <t>3912</t>
  </si>
  <si>
    <t>2016-12-24 15:06:11</t>
  </si>
  <si>
    <t>2016-12-24 15:06:12</t>
  </si>
  <si>
    <t>5013</t>
  </si>
  <si>
    <t>2017-01-27 20:25:53</t>
  </si>
  <si>
    <t>2017-01-27 20:25:56</t>
  </si>
  <si>
    <t>2017-01-27 20:26:00</t>
  </si>
  <si>
    <t>5963</t>
  </si>
  <si>
    <t>2017-02-11 20:59:26</t>
  </si>
  <si>
    <t>2017-02-11 20:59:27</t>
  </si>
  <si>
    <t>6365</t>
  </si>
  <si>
    <t>11909</t>
  </si>
  <si>
    <t>2017-04-25 12:35:01</t>
  </si>
  <si>
    <t>2017-04-25 12:35:04</t>
  </si>
  <si>
    <t>8302</t>
  </si>
  <si>
    <t>15028</t>
  </si>
  <si>
    <t>8312</t>
  </si>
  <si>
    <t>2017-05-20 14:29:30</t>
  </si>
  <si>
    <t>2017-05-20 14:29:33</t>
  </si>
  <si>
    <t>9001</t>
  </si>
  <si>
    <t>15969</t>
  </si>
  <si>
    <t>9000</t>
  </si>
  <si>
    <t>2017-07-11 15:59:26</t>
  </si>
  <si>
    <t>2017-07-11 15:59:29</t>
  </si>
  <si>
    <t>10479</t>
  </si>
  <si>
    <t>17049</t>
  </si>
  <si>
    <t>2017-07-11 16:00:22</t>
  </si>
  <si>
    <t>10480</t>
  </si>
  <si>
    <t>2017-09-02 12:44:36</t>
  </si>
  <si>
    <t>2017-09-02 12:44:39</t>
  </si>
  <si>
    <t>11895</t>
  </si>
  <si>
    <t>20438</t>
  </si>
  <si>
    <t>11894</t>
  </si>
  <si>
    <t>11161</t>
  </si>
  <si>
    <t>19269</t>
  </si>
  <si>
    <t>2017-10-07 15:41:14</t>
  </si>
  <si>
    <t>2017-10-07 15:41:15</t>
  </si>
  <si>
    <t>12896</t>
  </si>
  <si>
    <t>21975</t>
  </si>
  <si>
    <t>2017-10-07 15:41:21</t>
  </si>
  <si>
    <t>12894</t>
  </si>
  <si>
    <t>2017-10-26 20:23:43</t>
  </si>
  <si>
    <t>2017-10-26 20:23:44</t>
  </si>
  <si>
    <t>13511</t>
  </si>
  <si>
    <t>21974</t>
  </si>
  <si>
    <t>2017-10-26 20:23:47</t>
  </si>
  <si>
    <t>13509</t>
  </si>
  <si>
    <t>2017-11-18 17:34:35</t>
  </si>
  <si>
    <t>2017-11-18 17:34:37</t>
  </si>
  <si>
    <t>14297</t>
  </si>
  <si>
    <t>23800</t>
  </si>
  <si>
    <t>14323</t>
  </si>
  <si>
    <t>2017-12-09 15:31:15</t>
  </si>
  <si>
    <t>2017-12-09 15:31:17</t>
  </si>
  <si>
    <t>15006</t>
  </si>
  <si>
    <t>26728</t>
  </si>
  <si>
    <t>2017-12-09 15:31:20</t>
  </si>
  <si>
    <t>15005</t>
  </si>
  <si>
    <t>Мустаев</t>
  </si>
  <si>
    <t>+79031761843</t>
  </si>
  <si>
    <t>2001-05-22 00:00:00</t>
  </si>
  <si>
    <t>2016-06-11 21:37:18</t>
  </si>
  <si>
    <t>9031761843</t>
  </si>
  <si>
    <t>2016-06-11 21:37:23</t>
  </si>
  <si>
    <t>131</t>
  </si>
  <si>
    <t>132</t>
  </si>
  <si>
    <t>2016-07-12 11:23:10</t>
  </si>
  <si>
    <t>2016-07-12 11:23:12</t>
  </si>
  <si>
    <t>771</t>
  </si>
  <si>
    <t>1160</t>
  </si>
  <si>
    <t>2016-08-27 10:12:25</t>
  </si>
  <si>
    <t>2016-08-27 10:12:28</t>
  </si>
  <si>
    <t>2724</t>
  </si>
  <si>
    <t>2016-09-24 10:17:05</t>
  </si>
  <si>
    <t>2016-09-24 10:17:08</t>
  </si>
  <si>
    <t>2226</t>
  </si>
  <si>
    <t>4736</t>
  </si>
  <si>
    <t>2016-10-21 16:51:57</t>
  </si>
  <si>
    <t>2016-10-21 16:52:01</t>
  </si>
  <si>
    <t>2963</t>
  </si>
  <si>
    <t>5842</t>
  </si>
  <si>
    <t>2016-11-26 11:26:01</t>
  </si>
  <si>
    <t>2016-11-26 11:26:02</t>
  </si>
  <si>
    <t>4016</t>
  </si>
  <si>
    <t>7141</t>
  </si>
  <si>
    <t>4015</t>
  </si>
  <si>
    <t>2016-12-30 19:25:52</t>
  </si>
  <si>
    <t>2016-12-30 19:25:54</t>
  </si>
  <si>
    <t>5203</t>
  </si>
  <si>
    <t>8857</t>
  </si>
  <si>
    <t>2017-01-21 09:50:20</t>
  </si>
  <si>
    <t>2017-01-21 09:50:23</t>
  </si>
  <si>
    <t>5738</t>
  </si>
  <si>
    <t>10733</t>
  </si>
  <si>
    <t>2017-02-17 19:54:12</t>
  </si>
  <si>
    <t>2017-02-17 19:54:18</t>
  </si>
  <si>
    <t>11617</t>
  </si>
  <si>
    <t>2017-03-18 09:44:31</t>
  </si>
  <si>
    <t>2017-03-18 09:44:35</t>
  </si>
  <si>
    <t>7355</t>
  </si>
  <si>
    <t>12934</t>
  </si>
  <si>
    <t>2017-04-06 19:51:58</t>
  </si>
  <si>
    <t>2017-04-06 19:52:03</t>
  </si>
  <si>
    <t>7761</t>
  </si>
  <si>
    <t>12933</t>
  </si>
  <si>
    <t>2017-04-09 10:46:52</t>
  </si>
  <si>
    <t>2017-04-09 10:46:54</t>
  </si>
  <si>
    <t>7837</t>
  </si>
  <si>
    <t>15133</t>
  </si>
  <si>
    <t>2017-04-25 19:07:31</t>
  </si>
  <si>
    <t>2017-04-25 19:07:32</t>
  </si>
  <si>
    <t>8331</t>
  </si>
  <si>
    <t>12935</t>
  </si>
  <si>
    <t>2017-05-20 17:12:53</t>
  </si>
  <si>
    <t>2017-05-20 17:12:54</t>
  </si>
  <si>
    <t>9013</t>
  </si>
  <si>
    <t>16006</t>
  </si>
  <si>
    <t>9012</t>
  </si>
  <si>
    <t>2017-05-26 17:00:46</t>
  </si>
  <si>
    <t>2017-05-26 17:00:49</t>
  </si>
  <si>
    <t>9188</t>
  </si>
  <si>
    <t>17276</t>
  </si>
  <si>
    <t>2017-06-10 16:58:14</t>
  </si>
  <si>
    <t>2017-06-10 16:58:17</t>
  </si>
  <si>
    <t>9607</t>
  </si>
  <si>
    <t>16007</t>
  </si>
  <si>
    <t>2017-06-24 09:36:53</t>
  </si>
  <si>
    <t>2017-06-24 09:36:54</t>
  </si>
  <si>
    <t>2017-07-04 10:12:32</t>
  </si>
  <si>
    <t>2017-07-04 10:12:33</t>
  </si>
  <si>
    <t>18638</t>
  </si>
  <si>
    <t>2017-07-08 17:03:28</t>
  </si>
  <si>
    <t>2017-07-08 17:03:30</t>
  </si>
  <si>
    <t>10387</t>
  </si>
  <si>
    <t>18058</t>
  </si>
  <si>
    <t>2018-07-28 17:46:05</t>
  </si>
  <si>
    <t>2018-07-28 17:46:08</t>
  </si>
  <si>
    <t>23539</t>
  </si>
  <si>
    <t>42444</t>
  </si>
  <si>
    <t>23543</t>
  </si>
  <si>
    <t>42445</t>
  </si>
  <si>
    <t>2020-12-01 19:05:58</t>
  </si>
  <si>
    <t>2020-12-01 19:06:02</t>
  </si>
  <si>
    <t>65166</t>
  </si>
  <si>
    <t>65166/547</t>
  </si>
  <si>
    <t>124096</t>
  </si>
  <si>
    <t>65177</t>
  </si>
  <si>
    <t>65177/547</t>
  </si>
  <si>
    <t>124097</t>
  </si>
  <si>
    <t>Мухина</t>
  </si>
  <si>
    <t>+79652840589</t>
  </si>
  <si>
    <t>1985-05-22 00:00:00</t>
  </si>
  <si>
    <t>2016-07-16 10:38:34</t>
  </si>
  <si>
    <t>9652840589</t>
  </si>
  <si>
    <t>2016-07-16 10:38:41</t>
  </si>
  <si>
    <t>863</t>
  </si>
  <si>
    <t>1343</t>
  </si>
  <si>
    <t>2016-07-16 10:38:54</t>
  </si>
  <si>
    <t>230</t>
  </si>
  <si>
    <t>182</t>
  </si>
  <si>
    <t>2016-08-26 19:06:41</t>
  </si>
  <si>
    <t>2016-08-26 19:06:43</t>
  </si>
  <si>
    <t>1586</t>
  </si>
  <si>
    <t>2016-09-27 21:31:48</t>
  </si>
  <si>
    <t>2016-09-27 21:31:49</t>
  </si>
  <si>
    <t>2329</t>
  </si>
  <si>
    <t>5198</t>
  </si>
  <si>
    <t>2016-09-27 21:32:01</t>
  </si>
  <si>
    <t>1885</t>
  </si>
  <si>
    <t>5195</t>
  </si>
  <si>
    <t>2016-10-18 10:27:03</t>
  </si>
  <si>
    <t>2016-10-18 10:27:05</t>
  </si>
  <si>
    <t>2840</t>
  </si>
  <si>
    <t>6052</t>
  </si>
  <si>
    <t>2016-11-19 13:32:22</t>
  </si>
  <si>
    <t>2016-11-19 13:32:24</t>
  </si>
  <si>
    <t>3755</t>
  </si>
  <si>
    <t>2016-12-27 20:43:58</t>
  </si>
  <si>
    <t>2016-12-27 20:44:10</t>
  </si>
  <si>
    <t>5134</t>
  </si>
  <si>
    <t>8442</t>
  </si>
  <si>
    <t>2017-01-09 21:30:16</t>
  </si>
  <si>
    <t>3754</t>
  </si>
  <si>
    <t>2017-01-28 11:18:24</t>
  </si>
  <si>
    <t>2017-01-28 11:18:26</t>
  </si>
  <si>
    <t>5971</t>
  </si>
  <si>
    <t>10667</t>
  </si>
  <si>
    <t>2017-02-18 14:43:13</t>
  </si>
  <si>
    <t>2017-02-18 14:43:14</t>
  </si>
  <si>
    <t>6655</t>
  </si>
  <si>
    <t>11918</t>
  </si>
  <si>
    <t>2017-05-02 20:24:58</t>
  </si>
  <si>
    <t>2017-05-02 20:25:01</t>
  </si>
  <si>
    <t>8508</t>
  </si>
  <si>
    <t>14233</t>
  </si>
  <si>
    <t>2017-06-01 20:50:55</t>
  </si>
  <si>
    <t>2017-06-01 20:51:45</t>
  </si>
  <si>
    <t>9356</t>
  </si>
  <si>
    <t>16262</t>
  </si>
  <si>
    <t>2017-06-03 11:23:02</t>
  </si>
  <si>
    <t>2017-06-03 11:23:11</t>
  </si>
  <si>
    <t>9370</t>
  </si>
  <si>
    <t>2017-06-03 11:32:29</t>
  </si>
  <si>
    <t>2017-06-03 12:50:46</t>
  </si>
  <si>
    <t>9378</t>
  </si>
  <si>
    <t>2017-07-06 20:46:23</t>
  </si>
  <si>
    <t>2017-07-06 20:46:25</t>
  </si>
  <si>
    <t>10374</t>
  </si>
  <si>
    <t>17584</t>
  </si>
  <si>
    <t>2017-12-16 12:14:07</t>
  </si>
  <si>
    <t>2017-12-16 12:14:08</t>
  </si>
  <si>
    <t>15222</t>
  </si>
  <si>
    <t>26411</t>
  </si>
  <si>
    <t>2018-06-16 10:47:38</t>
  </si>
  <si>
    <t>2018-06-16 10:47:39</t>
  </si>
  <si>
    <t>21949</t>
  </si>
  <si>
    <t>39062</t>
  </si>
  <si>
    <t>2020-09-03 18:45:57</t>
  </si>
  <si>
    <t>2020-09-03 18:45:58</t>
  </si>
  <si>
    <t>58912</t>
  </si>
  <si>
    <t>58912/548</t>
  </si>
  <si>
    <t>113087</t>
  </si>
  <si>
    <t>381+11</t>
  </si>
  <si>
    <t>1985-09-27 00:00:00</t>
  </si>
  <si>
    <t>Мухорденкова</t>
  </si>
  <si>
    <t>8905 516 89 60</t>
  </si>
  <si>
    <t>1985-02-14 00:00:00</t>
  </si>
  <si>
    <t>9055168960</t>
  </si>
  <si>
    <t>Набиркина</t>
  </si>
  <si>
    <t>8916 754 62 34</t>
  </si>
  <si>
    <t>1984-09-24 00:00:00</t>
  </si>
  <si>
    <t>9167546234</t>
  </si>
  <si>
    <t>Нагорнов</t>
  </si>
  <si>
    <t>+7(925)192 91 31</t>
  </si>
  <si>
    <t>2016-06-10 11:18:32</t>
  </si>
  <si>
    <t>9251929131</t>
  </si>
  <si>
    <t>2016-06-10 11:18:35</t>
  </si>
  <si>
    <t>100</t>
  </si>
  <si>
    <t>107</t>
  </si>
  <si>
    <t>2016-08-03 13:06:21</t>
  </si>
  <si>
    <t>2016-08-03 13:06:25</t>
  </si>
  <si>
    <t>1092</t>
  </si>
  <si>
    <t>1097</t>
  </si>
  <si>
    <t>2016-08-03 13:16:59</t>
  </si>
  <si>
    <t>2016-08-03 13:17:01</t>
  </si>
  <si>
    <t>2016-10-23 12:08:02</t>
  </si>
  <si>
    <t>2016-10-23 12:08:12</t>
  </si>
  <si>
    <t>2718</t>
  </si>
  <si>
    <t>6774</t>
  </si>
  <si>
    <t>Назаренко</t>
  </si>
  <si>
    <t>905 506 76 80</t>
  </si>
  <si>
    <t>1997-12-01 00:00:00</t>
  </si>
  <si>
    <t>9055067680</t>
  </si>
  <si>
    <t>Назаркина</t>
  </si>
  <si>
    <t>903 979 67 75</t>
  </si>
  <si>
    <t>9039796775</t>
  </si>
  <si>
    <t>Назарова</t>
  </si>
  <si>
    <t>89268126165</t>
  </si>
  <si>
    <t>1987-09-01 00:00:00</t>
  </si>
  <si>
    <t>2018-06-06 09:59:10</t>
  </si>
  <si>
    <t>9268126165</t>
  </si>
  <si>
    <t>2018-06-06 09:59:11</t>
  </si>
  <si>
    <t>21527</t>
  </si>
  <si>
    <t>35957</t>
  </si>
  <si>
    <t>89265950789</t>
  </si>
  <si>
    <t>9265950789</t>
  </si>
  <si>
    <t>Назимов</t>
  </si>
  <si>
    <t>89255171660</t>
  </si>
  <si>
    <t>2004-12-23 00:00:00</t>
  </si>
  <si>
    <t>9255171660</t>
  </si>
  <si>
    <t>Вячеславна</t>
  </si>
  <si>
    <t>Найда</t>
  </si>
  <si>
    <t>+79654408882</t>
  </si>
  <si>
    <t>2005-01-05 00:00:00</t>
  </si>
  <si>
    <t>2016-08-31 09:24:34</t>
  </si>
  <si>
    <t>9654408882</t>
  </si>
  <si>
    <t>2016-08-31 09:24:58</t>
  </si>
  <si>
    <t>1672</t>
  </si>
  <si>
    <t>1863</t>
  </si>
  <si>
    <t>2017-02-08 09:20:19</t>
  </si>
  <si>
    <t>2017-02-08 09:20:21</t>
  </si>
  <si>
    <t>6201</t>
  </si>
  <si>
    <t>9946</t>
  </si>
  <si>
    <t>2017-07-17 15:35:37</t>
  </si>
  <si>
    <t>2017-07-17 15:35:38</t>
  </si>
  <si>
    <t>10661</t>
  </si>
  <si>
    <t>16378</t>
  </si>
  <si>
    <t>2018-03-19 17:52:15</t>
  </si>
  <si>
    <t>2018-03-19 17:52:16</t>
  </si>
  <si>
    <t>18608</t>
  </si>
  <si>
    <t>29322</t>
  </si>
  <si>
    <t>2019-08-12 19:30:39</t>
  </si>
  <si>
    <t>2019-08-12 19:30:40</t>
  </si>
  <si>
    <t>39521</t>
  </si>
  <si>
    <t>39521/558</t>
  </si>
  <si>
    <t>74909</t>
  </si>
  <si>
    <t>2021-09-02 19:46:48</t>
  </si>
  <si>
    <t>2021-09-02 19:46:50</t>
  </si>
  <si>
    <t>88110</t>
  </si>
  <si>
    <t>88110/558</t>
  </si>
  <si>
    <t>Найштут</t>
  </si>
  <si>
    <t>+79262461733</t>
  </si>
  <si>
    <t>2006-08-20 00:00:00</t>
  </si>
  <si>
    <t>2016-08-22 19:42:30</t>
  </si>
  <si>
    <t>9262461733</t>
  </si>
  <si>
    <t>2016-08-22 19:42:35</t>
  </si>
  <si>
    <t>1479</t>
  </si>
  <si>
    <t>681</t>
  </si>
  <si>
    <t>2016-10-20 18:51:33</t>
  </si>
  <si>
    <t>2016-10-20 18:51:35</t>
  </si>
  <si>
    <t>2932</t>
  </si>
  <si>
    <t>2931</t>
  </si>
  <si>
    <t>2016-11-24 18:37:13</t>
  </si>
  <si>
    <t>2016-11-24 18:37:16</t>
  </si>
  <si>
    <t>3956</t>
  </si>
  <si>
    <t>7107</t>
  </si>
  <si>
    <t>2016-12-05 20:12:41</t>
  </si>
  <si>
    <t>2016-12-05 20:12:44</t>
  </si>
  <si>
    <t>4350</t>
  </si>
  <si>
    <t>8784</t>
  </si>
  <si>
    <t>2017-02-13 18:22:01</t>
  </si>
  <si>
    <t>2017-02-13 18:22:03</t>
  </si>
  <si>
    <t>6418</t>
  </si>
  <si>
    <t>9580</t>
  </si>
  <si>
    <t>2017-09-04 18:27:56</t>
  </si>
  <si>
    <t>2017-09-04 18:28:00</t>
  </si>
  <si>
    <t>11962</t>
  </si>
  <si>
    <t>18299</t>
  </si>
  <si>
    <t>2018-02-15 18:34:24</t>
  </si>
  <si>
    <t>2018-02-15 18:34:25</t>
  </si>
  <si>
    <t>17317</t>
  </si>
  <si>
    <t>24519</t>
  </si>
  <si>
    <t>2019-02-03 14:46:33</t>
  </si>
  <si>
    <t>2019-02-03 14:46:34</t>
  </si>
  <si>
    <t>31080</t>
  </si>
  <si>
    <t>57199</t>
  </si>
  <si>
    <t>2020-02-18 19:22:53</t>
  </si>
  <si>
    <t>2020-02-18 19:22:54</t>
  </si>
  <si>
    <t>48934</t>
  </si>
  <si>
    <t>48934/559</t>
  </si>
  <si>
    <t>90475</t>
  </si>
  <si>
    <t>2021-03-04 20:03:36</t>
  </si>
  <si>
    <t>2021-03-04 20:03:37</t>
  </si>
  <si>
    <t>72170</t>
  </si>
  <si>
    <t>72170/559</t>
  </si>
  <si>
    <t>134200</t>
  </si>
  <si>
    <t>72169</t>
  </si>
  <si>
    <t>72169/559</t>
  </si>
  <si>
    <t>2021-04-13 21:08:07</t>
  </si>
  <si>
    <t>54200.000000000000000000000000000000</t>
  </si>
  <si>
    <t>2021-04-13 21:08:08</t>
  </si>
  <si>
    <t>75696</t>
  </si>
  <si>
    <t>75696/559</t>
  </si>
  <si>
    <t>3.55872</t>
  </si>
  <si>
    <t>143130</t>
  </si>
  <si>
    <t>2021-05-18 20:34:32</t>
  </si>
  <si>
    <t>49000.000000000000000000000000000000</t>
  </si>
  <si>
    <t>2021-05-18 20:34:38</t>
  </si>
  <si>
    <t>78865</t>
  </si>
  <si>
    <t>78865/559</t>
  </si>
  <si>
    <t>48700.000000000000000000000000000000</t>
  </si>
  <si>
    <t>2.01207</t>
  </si>
  <si>
    <t>145194</t>
  </si>
  <si>
    <t>A16.07.048 Ортодонтическая коррекция с применением брекет-систем. Самолигирующая керамическая брекет-система (In-Ovation C, Daimond Clear, Clarity) на 1 зубной ряд</t>
  </si>
  <si>
    <t>38000.00000</t>
  </si>
  <si>
    <t>2021-06-29 20:34:19</t>
  </si>
  <si>
    <t>82658</t>
  </si>
  <si>
    <t>82658/559</t>
  </si>
  <si>
    <t>151169</t>
  </si>
  <si>
    <t>2021-06-29 20:35:20</t>
  </si>
  <si>
    <t>2021-06-29 20:35:22</t>
  </si>
  <si>
    <t>82659</t>
  </si>
  <si>
    <t>82659/559</t>
  </si>
  <si>
    <t>10900.000000000000000000000000000000</t>
  </si>
  <si>
    <t>2021-08-17 19:53:51</t>
  </si>
  <si>
    <t>86782</t>
  </si>
  <si>
    <t>86782/559</t>
  </si>
  <si>
    <t>2021-08-17 19:54:32</t>
  </si>
  <si>
    <t>22200.000000000000000000000000000000</t>
  </si>
  <si>
    <t>2021-08-17 19:54:33</t>
  </si>
  <si>
    <t>2021-09-21 20:06:09</t>
  </si>
  <si>
    <t>2021-09-21 20:06:10</t>
  </si>
  <si>
    <t>89864</t>
  </si>
  <si>
    <t>89864/559</t>
  </si>
  <si>
    <t>89863</t>
  </si>
  <si>
    <t>89863/559</t>
  </si>
  <si>
    <t>2021-10-26 20:46:13</t>
  </si>
  <si>
    <t>93689</t>
  </si>
  <si>
    <t>93689/559</t>
  </si>
  <si>
    <t>109</t>
  </si>
  <si>
    <t>Катышева</t>
  </si>
  <si>
    <t>2021-10-26 20:46:40</t>
  </si>
  <si>
    <t>2021-10-26 20:46:42</t>
  </si>
  <si>
    <t>93707</t>
  </si>
  <si>
    <t>93707/559</t>
  </si>
  <si>
    <t>2021-11-25 20:06:52</t>
  </si>
  <si>
    <t>2021-11-25 20:06:53</t>
  </si>
  <si>
    <t>96751</t>
  </si>
  <si>
    <t>96751/559</t>
  </si>
  <si>
    <t>2021-12-21 20:08:12</t>
  </si>
  <si>
    <t>2021-12-21 20:08:19</t>
  </si>
  <si>
    <t>99586</t>
  </si>
  <si>
    <t>99586/559</t>
  </si>
  <si>
    <t>2022-01-18 19:55:25</t>
  </si>
  <si>
    <t>2022-01-18 19:55:26</t>
  </si>
  <si>
    <t>102038</t>
  </si>
  <si>
    <t>102038/559</t>
  </si>
  <si>
    <t>23.28767</t>
  </si>
  <si>
    <t>2022-01-18 19:55:48</t>
  </si>
  <si>
    <t>2022-01-18 19:55:51</t>
  </si>
  <si>
    <t>2022-03-05 12:20:17</t>
  </si>
  <si>
    <t>22700.000000000000000000000000000000</t>
  </si>
  <si>
    <t>2022-03-05 12:20:20</t>
  </si>
  <si>
    <t>107149</t>
  </si>
  <si>
    <t>107149/559</t>
  </si>
  <si>
    <t>107148</t>
  </si>
  <si>
    <t>107148/559</t>
  </si>
  <si>
    <t>2022-04-09 12:55:28</t>
  </si>
  <si>
    <t>2022-04-09 12:55:30</t>
  </si>
  <si>
    <t>111349</t>
  </si>
  <si>
    <t>111349/559</t>
  </si>
  <si>
    <t>Саломея</t>
  </si>
  <si>
    <t>Дауриевна</t>
  </si>
  <si>
    <t>Нармания</t>
  </si>
  <si>
    <t>895 772 22 63</t>
  </si>
  <si>
    <t>1991-03-21 00:00:00</t>
  </si>
  <si>
    <t>Валикоевна</t>
  </si>
  <si>
    <t>Насирян</t>
  </si>
  <si>
    <t>+79205291262</t>
  </si>
  <si>
    <t>2016-07-14 13:49:03</t>
  </si>
  <si>
    <t>9205291262</t>
  </si>
  <si>
    <t>2016-07-14 13:49:55</t>
  </si>
  <si>
    <t>816</t>
  </si>
  <si>
    <t>861</t>
  </si>
  <si>
    <t>2016-07-14 13:50:33</t>
  </si>
  <si>
    <t>2016-07-14 13:50:36</t>
  </si>
  <si>
    <t>2016-07-14 13:50:52</t>
  </si>
  <si>
    <t>2016-08-29 18:22:41</t>
  </si>
  <si>
    <t>2016-08-29 18:22:42</t>
  </si>
  <si>
    <t>1620</t>
  </si>
  <si>
    <t>2815</t>
  </si>
  <si>
    <t>2016-09-26 12:04:41</t>
  </si>
  <si>
    <t>2016-09-26 12:04:43</t>
  </si>
  <si>
    <t>2280</t>
  </si>
  <si>
    <t>4789</t>
  </si>
  <si>
    <t>2016-09-26 12:04:47</t>
  </si>
  <si>
    <t>2279</t>
  </si>
  <si>
    <t>2016-09-26 12:04:54</t>
  </si>
  <si>
    <t>1621</t>
  </si>
  <si>
    <t>2016-10-20 14:37:34</t>
  </si>
  <si>
    <t>2016-10-20 14:37:55</t>
  </si>
  <si>
    <t>2923</t>
  </si>
  <si>
    <t>5943</t>
  </si>
  <si>
    <t>2016-11-10 13:13:22</t>
  </si>
  <si>
    <t>2016-11-10 13:13:26</t>
  </si>
  <si>
    <t>3486</t>
  </si>
  <si>
    <t>5944</t>
  </si>
  <si>
    <t>2016-11-24 13:44:24</t>
  </si>
  <si>
    <t>2016-11-24 13:44:27</t>
  </si>
  <si>
    <t>3933</t>
  </si>
  <si>
    <t>5945</t>
  </si>
  <si>
    <t>3932</t>
  </si>
  <si>
    <t>3189</t>
  </si>
  <si>
    <t>7457</t>
  </si>
  <si>
    <t>2016-11-24 13:47:31</t>
  </si>
  <si>
    <t>2016-11-24 13:47:34</t>
  </si>
  <si>
    <t>3934</t>
  </si>
  <si>
    <t>2016-12-01 13:49:58</t>
  </si>
  <si>
    <t>2016-12-01 13:50:00</t>
  </si>
  <si>
    <t>4188</t>
  </si>
  <si>
    <t>9062</t>
  </si>
  <si>
    <t>2016-12-21 12:45:57</t>
  </si>
  <si>
    <t>2016-12-21 12:46:00</t>
  </si>
  <si>
    <t>4850</t>
  </si>
  <si>
    <t>4849</t>
  </si>
  <si>
    <t>Настюшкина</t>
  </si>
  <si>
    <t>926 998 50 99</t>
  </si>
  <si>
    <t>1988-02-12 00:00:00</t>
  </si>
  <si>
    <t>9269985099</t>
  </si>
  <si>
    <t>Немоловская</t>
  </si>
  <si>
    <t>89032766434</t>
  </si>
  <si>
    <t>1977-11-09 00:00:00</t>
  </si>
  <si>
    <t>2016-12-22 21:15:43</t>
  </si>
  <si>
    <t>9032766434</t>
  </si>
  <si>
    <t>2016-12-22 21:15:44</t>
  </si>
  <si>
    <t>4953</t>
  </si>
  <si>
    <t>10323</t>
  </si>
  <si>
    <t>2018-03-06 10:53:09</t>
  </si>
  <si>
    <t>2018-03-06 10:53:10</t>
  </si>
  <si>
    <t>18131</t>
  </si>
  <si>
    <t>30206</t>
  </si>
  <si>
    <t>Нефедова</t>
  </si>
  <si>
    <t>+79260172446</t>
  </si>
  <si>
    <t>2001-12-04 00:00:00</t>
  </si>
  <si>
    <t>2016-06-07 09:41:40</t>
  </si>
  <si>
    <t>9260172446</t>
  </si>
  <si>
    <t>2016-06-07 20:31:44</t>
  </si>
  <si>
    <t>2018-12-18 16:40:30</t>
  </si>
  <si>
    <t>2018-12-18 16:40:34</t>
  </si>
  <si>
    <t>28957</t>
  </si>
  <si>
    <t>53609</t>
  </si>
  <si>
    <t>2019-01-09 14:23:10</t>
  </si>
  <si>
    <t>2019-01-09 14:23:13</t>
  </si>
  <si>
    <t>29766</t>
  </si>
  <si>
    <t>54740</t>
  </si>
  <si>
    <t>2020-01-21 18:28:13</t>
  </si>
  <si>
    <t>2020-01-21 18:28:22</t>
  </si>
  <si>
    <t>2020-01-21 18:28:29</t>
  </si>
  <si>
    <t>2020-01-21 18:28:32</t>
  </si>
  <si>
    <t>47120</t>
  </si>
  <si>
    <t>47120/564</t>
  </si>
  <si>
    <t>89507</t>
  </si>
  <si>
    <t>трехмерное рентгенологическое исследование двух челюстей для тетей до 12 лет (16/10)</t>
  </si>
  <si>
    <t>2900.00000</t>
  </si>
  <si>
    <t>47033</t>
  </si>
  <si>
    <t>47033/564</t>
  </si>
  <si>
    <t>89226</t>
  </si>
  <si>
    <t>2021-01-03 12:53:10</t>
  </si>
  <si>
    <t>2021-01-03 12:53:20</t>
  </si>
  <si>
    <t>67483</t>
  </si>
  <si>
    <t>67483/564</t>
  </si>
  <si>
    <t>129572</t>
  </si>
  <si>
    <t>67484</t>
  </si>
  <si>
    <t>67484/564</t>
  </si>
  <si>
    <t>129573</t>
  </si>
  <si>
    <t>Трехмерное рентгенологическое исследование лицевого и мозгового черепа (23/17) томограмма на этапах ортодонтии</t>
  </si>
  <si>
    <t>2021-10-27 17:16:07</t>
  </si>
  <si>
    <t>2021-10-27 17:16:10</t>
  </si>
  <si>
    <t>93796</t>
  </si>
  <si>
    <t>93796/564</t>
  </si>
  <si>
    <t>Жекова</t>
  </si>
  <si>
    <t>93802</t>
  </si>
  <si>
    <t>93802/564</t>
  </si>
  <si>
    <t>Нечаева</t>
  </si>
  <si>
    <t>89147262144</t>
  </si>
  <si>
    <t>9147262144</t>
  </si>
  <si>
    <t>Нижневская</t>
  </si>
  <si>
    <t>8962 980 56 27</t>
  </si>
  <si>
    <t>1988-04-13 00:00:00</t>
  </si>
  <si>
    <t>9629805627</t>
  </si>
  <si>
    <t>Никиева</t>
  </si>
  <si>
    <t>8985 141 05 58</t>
  </si>
  <si>
    <t>1996-06-28 00:00:00</t>
  </si>
  <si>
    <t>9851410558</t>
  </si>
  <si>
    <t>Никитаева</t>
  </si>
  <si>
    <t>89163066191</t>
  </si>
  <si>
    <t>1988-02-05 00:00:00</t>
  </si>
  <si>
    <t>9163066191</t>
  </si>
  <si>
    <t>Никитенко</t>
  </si>
  <si>
    <t>89164884564</t>
  </si>
  <si>
    <t>1984-10-09 00:00:00</t>
  </si>
  <si>
    <t>2017-10-05 19:05:02</t>
  </si>
  <si>
    <t>9164884564</t>
  </si>
  <si>
    <t>2017-10-05 19:05:04</t>
  </si>
  <si>
    <t>12829</t>
  </si>
  <si>
    <t>21716</t>
  </si>
  <si>
    <t>2018-02-19 19:07:54</t>
  </si>
  <si>
    <t>2018-02-19 19:07:56</t>
  </si>
  <si>
    <t>17503</t>
  </si>
  <si>
    <t>29124</t>
  </si>
  <si>
    <t>2018-02-22 18:36:38</t>
  </si>
  <si>
    <t>2018-02-22 18:36:41</t>
  </si>
  <si>
    <t>17661</t>
  </si>
  <si>
    <t>32687</t>
  </si>
  <si>
    <t>2019-11-18 19:06:39</t>
  </si>
  <si>
    <t>2019-11-18 19:06:40</t>
  </si>
  <si>
    <t>44323</t>
  </si>
  <si>
    <t>44323/569</t>
  </si>
  <si>
    <t>82131</t>
  </si>
  <si>
    <t>2021-09-02 18:43:32</t>
  </si>
  <si>
    <t>2021-09-02 18:43:37</t>
  </si>
  <si>
    <t>88102</t>
  </si>
  <si>
    <t>88102/569</t>
  </si>
  <si>
    <t>2021-09-02 18:43:41</t>
  </si>
  <si>
    <t>88101</t>
  </si>
  <si>
    <t>88101/569</t>
  </si>
  <si>
    <t>Никитина</t>
  </si>
  <si>
    <t>+79999855350</t>
  </si>
  <si>
    <t>1996-12-31 00:00:00</t>
  </si>
  <si>
    <t>2017-01-27 14:39:16</t>
  </si>
  <si>
    <t>9999855350</t>
  </si>
  <si>
    <t>2017-01-27 14:39:18</t>
  </si>
  <si>
    <t>5951</t>
  </si>
  <si>
    <t>11845</t>
  </si>
  <si>
    <t>Никифорова</t>
  </si>
  <si>
    <t>+79857732233</t>
  </si>
  <si>
    <t>2007-03-15 00:00:00</t>
  </si>
  <si>
    <t>2016-07-07 14:01:03</t>
  </si>
  <si>
    <t>9857732233</t>
  </si>
  <si>
    <t>2016-07-07 14:01:07</t>
  </si>
  <si>
    <t>690</t>
  </si>
  <si>
    <t>858</t>
  </si>
  <si>
    <t>2016-08-29 14:50:10</t>
  </si>
  <si>
    <t>2016-08-29 14:50:11</t>
  </si>
  <si>
    <t>1609</t>
  </si>
  <si>
    <t>2540</t>
  </si>
  <si>
    <t>2016-10-24 17:18:14</t>
  </si>
  <si>
    <t>2016-10-24 17:18:17</t>
  </si>
  <si>
    <t>3034</t>
  </si>
  <si>
    <t>6250</t>
  </si>
  <si>
    <t>2016-12-01 17:31:36</t>
  </si>
  <si>
    <t>2016-12-01 17:31:39</t>
  </si>
  <si>
    <t>4211</t>
  </si>
  <si>
    <t>7260</t>
  </si>
  <si>
    <t>4210</t>
  </si>
  <si>
    <t>4209</t>
  </si>
  <si>
    <t>4207</t>
  </si>
  <si>
    <t>3035</t>
  </si>
  <si>
    <t>2016-12-08 17:06:29</t>
  </si>
  <si>
    <t>2016-12-08 17:06:31</t>
  </si>
  <si>
    <t>4448</t>
  </si>
  <si>
    <t>7261</t>
  </si>
  <si>
    <t>4447</t>
  </si>
  <si>
    <t>4446</t>
  </si>
  <si>
    <t>2017-01-12 17:11:41</t>
  </si>
  <si>
    <t>2017-01-12 17:11:44</t>
  </si>
  <si>
    <t>5403</t>
  </si>
  <si>
    <t>9143</t>
  </si>
  <si>
    <t>5405</t>
  </si>
  <si>
    <t>2017-01-19 17:02:35</t>
  </si>
  <si>
    <t>2017-01-19 17:02:36</t>
  </si>
  <si>
    <t>5676</t>
  </si>
  <si>
    <t>9144</t>
  </si>
  <si>
    <t>5675</t>
  </si>
  <si>
    <t>2017-01-19 17:03:59</t>
  </si>
  <si>
    <t>2017-01-19 17:04:01</t>
  </si>
  <si>
    <t>5677</t>
  </si>
  <si>
    <t>2017-06-01 18:35:13</t>
  </si>
  <si>
    <t>9343</t>
  </si>
  <si>
    <t>16058</t>
  </si>
  <si>
    <t>2017-06-01 18:38:50</t>
  </si>
  <si>
    <t>2017-06-01 18:38:52</t>
  </si>
  <si>
    <t>9344</t>
  </si>
  <si>
    <t>9342</t>
  </si>
  <si>
    <t>2017-06-01 18:39:39</t>
  </si>
  <si>
    <t>2017-11-30 18:31:30</t>
  </si>
  <si>
    <t>2017-11-30 18:31:32</t>
  </si>
  <si>
    <t>14716</t>
  </si>
  <si>
    <t>26346</t>
  </si>
  <si>
    <t>14715</t>
  </si>
  <si>
    <t>2019-01-20 14:21:41</t>
  </si>
  <si>
    <t>30388</t>
  </si>
  <si>
    <t>52673</t>
  </si>
  <si>
    <t>2019-01-20 14:21:56</t>
  </si>
  <si>
    <t>2019-01-20 14:21:58</t>
  </si>
  <si>
    <t>2020-01-20 18:13:18</t>
  </si>
  <si>
    <t>2020-01-20 18:13:19</t>
  </si>
  <si>
    <t>47253</t>
  </si>
  <si>
    <t>47253/571</t>
  </si>
  <si>
    <t>83771</t>
  </si>
  <si>
    <t>47252</t>
  </si>
  <si>
    <t>47252/571</t>
  </si>
  <si>
    <t>2020-01-20 18:13:50</t>
  </si>
  <si>
    <t>47249</t>
  </si>
  <si>
    <t>47249/571</t>
  </si>
  <si>
    <t>2020-11-23 17:15:04</t>
  </si>
  <si>
    <t>2020-11-23 17:15:06</t>
  </si>
  <si>
    <t>64553</t>
  </si>
  <si>
    <t>64553/571</t>
  </si>
  <si>
    <t>124170</t>
  </si>
  <si>
    <t>2020-12-29 18:34:49</t>
  </si>
  <si>
    <t>57000.000000000000000000000000000000</t>
  </si>
  <si>
    <t>2021-01-17 13:52:13</t>
  </si>
  <si>
    <t>68369</t>
  </si>
  <si>
    <t>68369/571</t>
  </si>
  <si>
    <t>25.97403</t>
  </si>
  <si>
    <t>124172</t>
  </si>
  <si>
    <t>2021-02-06 19:34:30</t>
  </si>
  <si>
    <t>2021-02-06 19:34:33</t>
  </si>
  <si>
    <t>70058</t>
  </si>
  <si>
    <t>70058/571</t>
  </si>
  <si>
    <t>131321</t>
  </si>
  <si>
    <t>2021-03-19 17:46:47</t>
  </si>
  <si>
    <t>73392</t>
  </si>
  <si>
    <t>73392/571</t>
  </si>
  <si>
    <t>132312</t>
  </si>
  <si>
    <t>2021-03-19 17:46:50</t>
  </si>
  <si>
    <t>73382</t>
  </si>
  <si>
    <t>73382/571</t>
  </si>
  <si>
    <t>51.000000000000000000000000000000</t>
  </si>
  <si>
    <t>8.57143</t>
  </si>
  <si>
    <t>2021-03-19 17:47:48</t>
  </si>
  <si>
    <t>19949.000000000000000000000000000000</t>
  </si>
  <si>
    <t>2021-03-19 17:47:52</t>
  </si>
  <si>
    <t>73381</t>
  </si>
  <si>
    <t>73381/571</t>
  </si>
  <si>
    <t>15949.000000000000000000000000000000</t>
  </si>
  <si>
    <t>2021-05-16 13:43:21</t>
  </si>
  <si>
    <t>2021-05-16 13:43:30</t>
  </si>
  <si>
    <t>78628</t>
  </si>
  <si>
    <t>78628/571</t>
  </si>
  <si>
    <t>141295</t>
  </si>
  <si>
    <t>78626</t>
  </si>
  <si>
    <t>78626/571</t>
  </si>
  <si>
    <t>78627</t>
  </si>
  <si>
    <t>78627/571</t>
  </si>
  <si>
    <t>2021-05-16 13:43:41</t>
  </si>
  <si>
    <t>2021-05-16 13:43:43</t>
  </si>
  <si>
    <t>2021-06-03 13:32:34</t>
  </si>
  <si>
    <t>2021-06-03 13:32:36</t>
  </si>
  <si>
    <t>80290</t>
  </si>
  <si>
    <t>80290/571</t>
  </si>
  <si>
    <t>153182</t>
  </si>
  <si>
    <t>2021-06-18 14:36:31</t>
  </si>
  <si>
    <t>2021-06-18 14:36:33</t>
  </si>
  <si>
    <t>81765</t>
  </si>
  <si>
    <t>81765/571</t>
  </si>
  <si>
    <t>150613</t>
  </si>
  <si>
    <t>Восстановление зуба пломбой I,  V, VI класс по Блэку с использованием материалов фотополимеров. Лечение кариеса постоя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13450.00000</t>
  </si>
  <si>
    <t>81762</t>
  </si>
  <si>
    <t>81762/571</t>
  </si>
  <si>
    <t>2021-08-09 16:32:45</t>
  </si>
  <si>
    <t>2021-08-09 16:32:48</t>
  </si>
  <si>
    <t>85997</t>
  </si>
  <si>
    <t>85997/571</t>
  </si>
  <si>
    <t>85993</t>
  </si>
  <si>
    <t>85993/571</t>
  </si>
  <si>
    <t>85992</t>
  </si>
  <si>
    <t>85992/571</t>
  </si>
  <si>
    <t>2021-09-13 15:52:23</t>
  </si>
  <si>
    <t>2021-09-13 15:52:27</t>
  </si>
  <si>
    <t>89110</t>
  </si>
  <si>
    <t>89110/571</t>
  </si>
  <si>
    <t>89112</t>
  </si>
  <si>
    <t>89112/571</t>
  </si>
  <si>
    <t>2021-10-15 16:17:49</t>
  </si>
  <si>
    <t>2021-10-15 16:17:52</t>
  </si>
  <si>
    <t>92453</t>
  </si>
  <si>
    <t>92453/571</t>
  </si>
  <si>
    <t>2021-10-15 16:18:09</t>
  </si>
  <si>
    <t>2021-10-15 16:18:18</t>
  </si>
  <si>
    <t>2021-10-15 16:18:21</t>
  </si>
  <si>
    <t>92454</t>
  </si>
  <si>
    <t>92454/571</t>
  </si>
  <si>
    <t>2021-11-19 17:59:10</t>
  </si>
  <si>
    <t>2021-11-19 17:59:13</t>
  </si>
  <si>
    <t>96114</t>
  </si>
  <si>
    <t>96114/571</t>
  </si>
  <si>
    <t>96124</t>
  </si>
  <si>
    <t>96124/571</t>
  </si>
  <si>
    <t>2022-01-09 16:02:48</t>
  </si>
  <si>
    <t>2022-01-09 16:02:52</t>
  </si>
  <si>
    <t>100986</t>
  </si>
  <si>
    <t>100986/571</t>
  </si>
  <si>
    <t>100985</t>
  </si>
  <si>
    <t>100985/571</t>
  </si>
  <si>
    <t>100984</t>
  </si>
  <si>
    <t>100984/571</t>
  </si>
  <si>
    <t>2022-02-07 17:19:49</t>
  </si>
  <si>
    <t>2022-02-07 18:46:38</t>
  </si>
  <si>
    <t>104105</t>
  </si>
  <si>
    <t>104105/571</t>
  </si>
  <si>
    <t>104104</t>
  </si>
  <si>
    <t>104104/571</t>
  </si>
  <si>
    <t>84937</t>
  </si>
  <si>
    <t>84937/571</t>
  </si>
  <si>
    <t>80289</t>
  </si>
  <si>
    <t>80289/571</t>
  </si>
  <si>
    <t>64251</t>
  </si>
  <si>
    <t>64251/571</t>
  </si>
  <si>
    <t>121298</t>
  </si>
  <si>
    <t>2022-04-07 09:49:43</t>
  </si>
  <si>
    <t>104139</t>
  </si>
  <si>
    <t>104139/571</t>
  </si>
  <si>
    <t>12.56831</t>
  </si>
  <si>
    <t>2022-04-07 09:50:10</t>
  </si>
  <si>
    <t>2022-04-07 09:50:12</t>
  </si>
  <si>
    <t>111075</t>
  </si>
  <si>
    <t>111075/571</t>
  </si>
  <si>
    <t>111073</t>
  </si>
  <si>
    <t>111073/571</t>
  </si>
  <si>
    <t>111072</t>
  </si>
  <si>
    <t>111072/571</t>
  </si>
  <si>
    <t>Нифанов</t>
  </si>
  <si>
    <t>916 390 75 03</t>
  </si>
  <si>
    <t>1988-02-22 00:00:00</t>
  </si>
  <si>
    <t>9163907503</t>
  </si>
  <si>
    <t>Вероника</t>
  </si>
  <si>
    <t>Новикова</t>
  </si>
  <si>
    <t>+79260284015</t>
  </si>
  <si>
    <t>1997-11-03 00:00:00</t>
  </si>
  <si>
    <t>9260284015</t>
  </si>
  <si>
    <t>89258537098</t>
  </si>
  <si>
    <t>1985-03-01 00:00:00</t>
  </si>
  <si>
    <t>2016-06-14 15:38:07</t>
  </si>
  <si>
    <t>9258537098</t>
  </si>
  <si>
    <t>2016-06-14 15:38:09</t>
  </si>
  <si>
    <t>216</t>
  </si>
  <si>
    <t>2016-07-09 12:57:21</t>
  </si>
  <si>
    <t>733</t>
  </si>
  <si>
    <t>1319</t>
  </si>
  <si>
    <t>2016-07-09 12:58:31</t>
  </si>
  <si>
    <t>2016-07-09 12:58:34</t>
  </si>
  <si>
    <t>735</t>
  </si>
  <si>
    <t>2016-08-09 10:51:37</t>
  </si>
  <si>
    <t>2016-08-09 10:51:39</t>
  </si>
  <si>
    <t>1223</t>
  </si>
  <si>
    <t>2639</t>
  </si>
  <si>
    <t>2016-08-23 15:00:37</t>
  </si>
  <si>
    <t>2016-08-23 15:00:39</t>
  </si>
  <si>
    <t>1510</t>
  </si>
  <si>
    <t>3617</t>
  </si>
  <si>
    <t>2016-09-06 13:26:05</t>
  </si>
  <si>
    <t>2016-09-06 13:26:07</t>
  </si>
  <si>
    <t>3618</t>
  </si>
  <si>
    <t>2016-09-21 12:59:54</t>
  </si>
  <si>
    <t>2016-09-21 12:59:57</t>
  </si>
  <si>
    <t>2172</t>
  </si>
  <si>
    <t>4258</t>
  </si>
  <si>
    <t>2016-10-11 14:23:13</t>
  </si>
  <si>
    <t>2016-10-11 14:23:15</t>
  </si>
  <si>
    <t>2482</t>
  </si>
  <si>
    <t>2016-11-09 10:02:33</t>
  </si>
  <si>
    <t>2016-11-09 10:02:35</t>
  </si>
  <si>
    <t>3436</t>
  </si>
  <si>
    <t>5724</t>
  </si>
  <si>
    <t>2017-01-24 10:24:41</t>
  </si>
  <si>
    <t>2017-01-24 10:24:43</t>
  </si>
  <si>
    <t>4856</t>
  </si>
  <si>
    <t>8256</t>
  </si>
  <si>
    <t>4370</t>
  </si>
  <si>
    <t>3634</t>
  </si>
  <si>
    <t>6606</t>
  </si>
  <si>
    <t>2623</t>
  </si>
  <si>
    <t>6347</t>
  </si>
  <si>
    <t>2017-01-31 11:55:50</t>
  </si>
  <si>
    <t>5857</t>
  </si>
  <si>
    <t>11014</t>
  </si>
  <si>
    <t>2017-02-14 11:00:27</t>
  </si>
  <si>
    <t>2017-02-14 11:00:30</t>
  </si>
  <si>
    <t>6442</t>
  </si>
  <si>
    <t>11744</t>
  </si>
  <si>
    <t>6441</t>
  </si>
  <si>
    <t>2017-04-07 12:35:39</t>
  </si>
  <si>
    <t>2017-04-07 12:35:41</t>
  </si>
  <si>
    <t>7779</t>
  </si>
  <si>
    <t>13922</t>
  </si>
  <si>
    <t>7238</t>
  </si>
  <si>
    <t>12646</t>
  </si>
  <si>
    <t>2017-05-06 19:41:35</t>
  </si>
  <si>
    <t>2017-05-06 19:41:37</t>
  </si>
  <si>
    <t>8631</t>
  </si>
  <si>
    <t>15168</t>
  </si>
  <si>
    <t>8637</t>
  </si>
  <si>
    <t>2017-05-18 13:38:35</t>
  </si>
  <si>
    <t>2017-05-18 13:38:37</t>
  </si>
  <si>
    <t>8917</t>
  </si>
  <si>
    <t>15170</t>
  </si>
  <si>
    <t>2017-06-09 15:25:02</t>
  </si>
  <si>
    <t>2017-06-09 15:25:06</t>
  </si>
  <si>
    <t>9473</t>
  </si>
  <si>
    <t>16451</t>
  </si>
  <si>
    <t>Коронки безметалловые керамические</t>
  </si>
  <si>
    <t>2017-08-14 16:13:13</t>
  </si>
  <si>
    <t>11313</t>
  </si>
  <si>
    <t>19193</t>
  </si>
  <si>
    <t>2018-01-27 13:45:20</t>
  </si>
  <si>
    <t>16574</t>
  </si>
  <si>
    <t>27975</t>
  </si>
  <si>
    <t>2018-12-19 12:27:22</t>
  </si>
  <si>
    <t>29112</t>
  </si>
  <si>
    <t>52029</t>
  </si>
  <si>
    <t>2018-12-19 12:28:08</t>
  </si>
  <si>
    <t>2018-12-19 12:28:09</t>
  </si>
  <si>
    <t>Новицкий</t>
  </si>
  <si>
    <t>926 912 90 13</t>
  </si>
  <si>
    <t>2010-12-03 00:00:00</t>
  </si>
  <si>
    <t>9269129013</t>
  </si>
  <si>
    <t>Василий</t>
  </si>
  <si>
    <t>Новожилов</t>
  </si>
  <si>
    <t>8916 413 30 72</t>
  </si>
  <si>
    <t>2011-02-15 00:00:00</t>
  </si>
  <si>
    <t>9164133072</t>
  </si>
  <si>
    <t>Новожилова</t>
  </si>
  <si>
    <t>89629882828</t>
  </si>
  <si>
    <t>2004-04-14 00:00:00</t>
  </si>
  <si>
    <t>2019-11-11 16:08:50</t>
  </si>
  <si>
    <t>2019-11-11 16:08:51</t>
  </si>
  <si>
    <t>43879</t>
  </si>
  <si>
    <t>43879/577</t>
  </si>
  <si>
    <t>82260</t>
  </si>
  <si>
    <t>Носкович</t>
  </si>
  <si>
    <t>+79262861842</t>
  </si>
  <si>
    <t>1981-07-24 00:00:00</t>
  </si>
  <si>
    <t>2016-06-10 18:17:44</t>
  </si>
  <si>
    <t>9262861842</t>
  </si>
  <si>
    <t>2016-06-10 18:17:56</t>
  </si>
  <si>
    <t>118</t>
  </si>
  <si>
    <t>2016-06-10 18:20:32</t>
  </si>
  <si>
    <t>2016-07-19 12:19:20</t>
  </si>
  <si>
    <t>2016-07-19 16:02:59</t>
  </si>
  <si>
    <t>2016-07-19 16:03:01</t>
  </si>
  <si>
    <t>919</t>
  </si>
  <si>
    <t>2600</t>
  </si>
  <si>
    <t>2016-07-19 16:03:33</t>
  </si>
  <si>
    <t>1116</t>
  </si>
  <si>
    <t>2016-08-09 09:52:49</t>
  </si>
  <si>
    <t>2016-08-09 09:52:58</t>
  </si>
  <si>
    <t>1218</t>
  </si>
  <si>
    <t>2016-09-13 12:42:20</t>
  </si>
  <si>
    <t>2016-09-13 12:42:22</t>
  </si>
  <si>
    <t>1964</t>
  </si>
  <si>
    <t>3610</t>
  </si>
  <si>
    <t>1965</t>
  </si>
  <si>
    <t>2016-11-15 10:35:57</t>
  </si>
  <si>
    <t>2016-11-15 10:36:00</t>
  </si>
  <si>
    <t>7117</t>
  </si>
  <si>
    <t>3635</t>
  </si>
  <si>
    <t>2016-11-15 13:58:02</t>
  </si>
  <si>
    <t>2016-11-15 13:58:04</t>
  </si>
  <si>
    <t>3662</t>
  </si>
  <si>
    <t>2016-12-06 14:03:47</t>
  </si>
  <si>
    <t>2016-12-06 14:03:50</t>
  </si>
  <si>
    <t>4378</t>
  </si>
  <si>
    <t>8246</t>
  </si>
  <si>
    <t>4377</t>
  </si>
  <si>
    <t>4369</t>
  </si>
  <si>
    <t>4267</t>
  </si>
  <si>
    <t>8249</t>
  </si>
  <si>
    <t>2496</t>
  </si>
  <si>
    <t>5887</t>
  </si>
  <si>
    <t>2016-12-07 13:38:32</t>
  </si>
  <si>
    <t>2016-12-10 12:28:01</t>
  </si>
  <si>
    <t>2016-12-10 12:28:03</t>
  </si>
  <si>
    <t>4511</t>
  </si>
  <si>
    <t>2016-12-23 13:18:48</t>
  </si>
  <si>
    <t>10283</t>
  </si>
  <si>
    <t>2017-01-25 14:52:15</t>
  </si>
  <si>
    <t>2017-01-25 14:52:18</t>
  </si>
  <si>
    <t>5886</t>
  </si>
  <si>
    <t>10493</t>
  </si>
  <si>
    <t>5885</t>
  </si>
  <si>
    <t>4493</t>
  </si>
  <si>
    <t>2255</t>
  </si>
  <si>
    <t>5319</t>
  </si>
  <si>
    <t>2017-08-26 14:49:32</t>
  </si>
  <si>
    <t>2017-08-26 14:49:37</t>
  </si>
  <si>
    <t>11651</t>
  </si>
  <si>
    <t>21325</t>
  </si>
  <si>
    <t>11650</t>
  </si>
  <si>
    <t>2018-05-12 12:00:45</t>
  </si>
  <si>
    <t>2018-05-12 12:00:47</t>
  </si>
  <si>
    <t>20467</t>
  </si>
  <si>
    <t>38135</t>
  </si>
  <si>
    <t>2018-05-12 12:08:17</t>
  </si>
  <si>
    <t>2018-05-12 12:08:18</t>
  </si>
  <si>
    <t>20468</t>
  </si>
  <si>
    <t>+79166293445</t>
  </si>
  <si>
    <t>1983-02-22 00:00:00</t>
  </si>
  <si>
    <t>2016-07-06 19:25:34</t>
  </si>
  <si>
    <t>9166293445</t>
  </si>
  <si>
    <t>2016-07-06 19:33:16</t>
  </si>
  <si>
    <t>260</t>
  </si>
  <si>
    <t>194</t>
  </si>
  <si>
    <t>284</t>
  </si>
  <si>
    <t>1426</t>
  </si>
  <si>
    <t>530</t>
  </si>
  <si>
    <t>2016-08-12 10:29:21</t>
  </si>
  <si>
    <t>2016-08-12 10:29:23</t>
  </si>
  <si>
    <t>2016-08-12 10:29:30</t>
  </si>
  <si>
    <t>684</t>
  </si>
  <si>
    <t>1383</t>
  </si>
  <si>
    <t>2016-09-07 20:53:17</t>
  </si>
  <si>
    <t>2016-09-07 20:53:20</t>
  </si>
  <si>
    <t>1363</t>
  </si>
  <si>
    <t>3900</t>
  </si>
  <si>
    <t>2016-10-27 14:02:03</t>
  </si>
  <si>
    <t>2016-10-27 14:02:05</t>
  </si>
  <si>
    <t>2508</t>
  </si>
  <si>
    <t>4003</t>
  </si>
  <si>
    <t>1814</t>
  </si>
  <si>
    <t>1367</t>
  </si>
  <si>
    <t>2016-12-07 16:15:09</t>
  </si>
  <si>
    <t>2016-12-07 16:15:11</t>
  </si>
  <si>
    <t>4424</t>
  </si>
  <si>
    <t>4423</t>
  </si>
  <si>
    <t>3458</t>
  </si>
  <si>
    <t>6387</t>
  </si>
  <si>
    <t>2016-12-21 12:09:16</t>
  </si>
  <si>
    <t>2016-12-21 12:09:18</t>
  </si>
  <si>
    <t>4839</t>
  </si>
  <si>
    <t>10207</t>
  </si>
  <si>
    <t>2017-01-09 15:13:45</t>
  </si>
  <si>
    <t>2017-01-09 15:13:48</t>
  </si>
  <si>
    <t>5255</t>
  </si>
  <si>
    <t>9679</t>
  </si>
  <si>
    <t>5254</t>
  </si>
  <si>
    <t>2017-02-08 13:39:32</t>
  </si>
  <si>
    <t>2017-02-08 13:39:33</t>
  </si>
  <si>
    <t>6219</t>
  </si>
  <si>
    <t>10904</t>
  </si>
  <si>
    <t>6218</t>
  </si>
  <si>
    <t>2017-02-27 14:39:10</t>
  </si>
  <si>
    <t>2017-02-27 14:39:13</t>
  </si>
  <si>
    <t>6789</t>
  </si>
  <si>
    <t>10905</t>
  </si>
  <si>
    <t>2017-03-15 13:38:10</t>
  </si>
  <si>
    <t>2017-03-15 13:38:11</t>
  </si>
  <si>
    <t>7271</t>
  </si>
  <si>
    <t>Повторная фиксация лингвального брекета ( 1 ед.)</t>
  </si>
  <si>
    <t>7270</t>
  </si>
  <si>
    <t>13732</t>
  </si>
  <si>
    <t>2017-03-17 09:56:20</t>
  </si>
  <si>
    <t>2017-03-17 09:56:21</t>
  </si>
  <si>
    <t>7323</t>
  </si>
  <si>
    <t>13751</t>
  </si>
  <si>
    <t>2017-04-26 19:28:20</t>
  </si>
  <si>
    <t>2017-04-26 19:28:22</t>
  </si>
  <si>
    <t>13977</t>
  </si>
  <si>
    <t>8374</t>
  </si>
  <si>
    <t>7322</t>
  </si>
  <si>
    <t>2017-06-07 19:36:37</t>
  </si>
  <si>
    <t>2017-06-07 19:36:43</t>
  </si>
  <si>
    <t>16074</t>
  </si>
  <si>
    <t>2017-07-12 19:22:19</t>
  </si>
  <si>
    <t>2017-07-12 19:22:20</t>
  </si>
  <si>
    <t>10525</t>
  </si>
  <si>
    <t>17825</t>
  </si>
  <si>
    <t>2017-08-23 19:36:20</t>
  </si>
  <si>
    <t>2017-08-23 19:36:21</t>
  </si>
  <si>
    <t>20509</t>
  </si>
  <si>
    <t>11535</t>
  </si>
  <si>
    <t>2017-09-25 19:44:01</t>
  </si>
  <si>
    <t>2017-09-25 19:44:05</t>
  </si>
  <si>
    <t>12492</t>
  </si>
  <si>
    <t>21324</t>
  </si>
  <si>
    <t>2017-09-25 19:45:26</t>
  </si>
  <si>
    <t>2017-10-11 18:57:59</t>
  </si>
  <si>
    <t>2017-10-11 18:58:01</t>
  </si>
  <si>
    <t>13031</t>
  </si>
  <si>
    <t>22792</t>
  </si>
  <si>
    <t>2017-11-22 19:44:52</t>
  </si>
  <si>
    <t>2017-11-22 19:44:53</t>
  </si>
  <si>
    <t>14490</t>
  </si>
  <si>
    <t>2017-11-29 19:38:30</t>
  </si>
  <si>
    <t>2017-11-29 19:38:31</t>
  </si>
  <si>
    <t>14689</t>
  </si>
  <si>
    <t>27199</t>
  </si>
  <si>
    <t>2017-12-20 20:04:25</t>
  </si>
  <si>
    <t>2017-12-20 20:04:27</t>
  </si>
  <si>
    <t>15410</t>
  </si>
  <si>
    <t>26991</t>
  </si>
  <si>
    <t>2018-02-14 19:55:55</t>
  </si>
  <si>
    <t>2018-02-14 19:55:56</t>
  </si>
  <si>
    <t>17286</t>
  </si>
  <si>
    <t>6.06061</t>
  </si>
  <si>
    <t>2018-04-09 18:43:54</t>
  </si>
  <si>
    <t>2018-04-09 18:43:56</t>
  </si>
  <si>
    <t>19330</t>
  </si>
  <si>
    <t>32330</t>
  </si>
  <si>
    <t>19329</t>
  </si>
  <si>
    <t>2018-10-31 20:50:53</t>
  </si>
  <si>
    <t>2018-10-31 20:50:55</t>
  </si>
  <si>
    <t>27214</t>
  </si>
  <si>
    <t>48129</t>
  </si>
  <si>
    <t>2019-06-05 19:02:34</t>
  </si>
  <si>
    <t>36421</t>
  </si>
  <si>
    <t>36421/579</t>
  </si>
  <si>
    <t>13.79310</t>
  </si>
  <si>
    <t>67882</t>
  </si>
  <si>
    <t>2019-06-05 19:05:26</t>
  </si>
  <si>
    <t>36422</t>
  </si>
  <si>
    <t>36422/579</t>
  </si>
  <si>
    <t>2019-06-05 19:05:56</t>
  </si>
  <si>
    <t>2019-06-05 19:05:58</t>
  </si>
  <si>
    <t>36424</t>
  </si>
  <si>
    <t>36424/579</t>
  </si>
  <si>
    <t>Геннадиевич</t>
  </si>
  <si>
    <t>Носов</t>
  </si>
  <si>
    <t>+7(968)854 26 47</t>
  </si>
  <si>
    <t>1993-09-06 00:00:00</t>
  </si>
  <si>
    <t>9688542647</t>
  </si>
  <si>
    <t>Самвел</t>
  </si>
  <si>
    <t>Оганджанов</t>
  </si>
  <si>
    <t>+79037926539</t>
  </si>
  <si>
    <t>2003-04-08 00:00:00</t>
  </si>
  <si>
    <t>2016-07-03 13:16:17</t>
  </si>
  <si>
    <t>9037926539</t>
  </si>
  <si>
    <t>621</t>
  </si>
  <si>
    <t>1782</t>
  </si>
  <si>
    <t>2016-07-03 13:22:11</t>
  </si>
  <si>
    <t>622</t>
  </si>
  <si>
    <t>2016-08-12 11:00:15</t>
  </si>
  <si>
    <t>2016-08-12 11:00:16</t>
  </si>
  <si>
    <t>1292</t>
  </si>
  <si>
    <t>2415</t>
  </si>
  <si>
    <t>2016-09-14 16:26:21</t>
  </si>
  <si>
    <t>2016-09-14 16:26:22</t>
  </si>
  <si>
    <t>2012</t>
  </si>
  <si>
    <t>3827</t>
  </si>
  <si>
    <t>2016-10-14 16:45:57</t>
  </si>
  <si>
    <t>2016-10-14 16:46:00</t>
  </si>
  <si>
    <t>5390</t>
  </si>
  <si>
    <t>2016-11-16 20:15:47</t>
  </si>
  <si>
    <t>2016-11-16 20:15:49</t>
  </si>
  <si>
    <t>3712</t>
  </si>
  <si>
    <t>2016-12-25 14:12:20</t>
  </si>
  <si>
    <t>2016-12-25 14:12:50</t>
  </si>
  <si>
    <t>5045</t>
  </si>
  <si>
    <t>9501</t>
  </si>
  <si>
    <t>2016-12-25 14:12:52</t>
  </si>
  <si>
    <t>2017-01-26 20:05:10</t>
  </si>
  <si>
    <t>2017-01-26 20:05:14</t>
  </si>
  <si>
    <t>5930</t>
  </si>
  <si>
    <t>10522</t>
  </si>
  <si>
    <t>2017-03-04 15:09:11</t>
  </si>
  <si>
    <t>2017-03-04 15:09:13</t>
  </si>
  <si>
    <t>6998</t>
  </si>
  <si>
    <t>11864</t>
  </si>
  <si>
    <t>Прямого изготовления</t>
  </si>
  <si>
    <t>5931</t>
  </si>
  <si>
    <t>2017-03-04 15:09:19</t>
  </si>
  <si>
    <t>6997</t>
  </si>
  <si>
    <t>2017-03-13 21:47:27</t>
  </si>
  <si>
    <t>2017-03-13 21:47:28</t>
  </si>
  <si>
    <t>7232</t>
  </si>
  <si>
    <t>13584</t>
  </si>
  <si>
    <t>2017-04-15 15:50:35</t>
  </si>
  <si>
    <t>8009</t>
  </si>
  <si>
    <t>2017-04-15 15:52:44</t>
  </si>
  <si>
    <t>2017-04-15 15:52:46</t>
  </si>
  <si>
    <t>8011</t>
  </si>
  <si>
    <t>8010</t>
  </si>
  <si>
    <t>2017-06-07 16:19:38</t>
  </si>
  <si>
    <t>2017-06-07 16:19:40</t>
  </si>
  <si>
    <t>9523</t>
  </si>
  <si>
    <t>17083</t>
  </si>
  <si>
    <t>9521</t>
  </si>
  <si>
    <t>2017-07-06 14:37:01</t>
  </si>
  <si>
    <t>2017-07-06 14:37:02</t>
  </si>
  <si>
    <t>10348</t>
  </si>
  <si>
    <t>17807</t>
  </si>
  <si>
    <t>10347</t>
  </si>
  <si>
    <t>2017-08-23 15:33:38</t>
  </si>
  <si>
    <t>2017-08-23 15:33:40</t>
  </si>
  <si>
    <t>11528</t>
  </si>
  <si>
    <t>19078</t>
  </si>
  <si>
    <t>11243</t>
  </si>
  <si>
    <t>20503</t>
  </si>
  <si>
    <t>2017-09-27 19:48:23</t>
  </si>
  <si>
    <t>2017-09-27 19:48:26</t>
  </si>
  <si>
    <t>12522</t>
  </si>
  <si>
    <t>21301</t>
  </si>
  <si>
    <t>12521</t>
  </si>
  <si>
    <t>11660</t>
  </si>
  <si>
    <t>20810</t>
  </si>
  <si>
    <t>11652</t>
  </si>
  <si>
    <t>2017-10-30 19:08:47</t>
  </si>
  <si>
    <t>2017-10-30 19:08:52</t>
  </si>
  <si>
    <t>13640</t>
  </si>
  <si>
    <t>24870</t>
  </si>
  <si>
    <t>13639</t>
  </si>
  <si>
    <t>2017-12-11 19:22:34</t>
  </si>
  <si>
    <t>2017-12-11 19:22:35</t>
  </si>
  <si>
    <t>15061</t>
  </si>
  <si>
    <t>15060</t>
  </si>
  <si>
    <t>2018-01-30 19:46:18</t>
  </si>
  <si>
    <t>2018-01-30 19:49:32</t>
  </si>
  <si>
    <t>30096</t>
  </si>
  <si>
    <t>2018-03-01 19:50:12</t>
  </si>
  <si>
    <t>2018-03-01 19:50:14</t>
  </si>
  <si>
    <t>17903</t>
  </si>
  <si>
    <t>31922</t>
  </si>
  <si>
    <t>16743</t>
  </si>
  <si>
    <t>2018-04-12 18:10:49</t>
  </si>
  <si>
    <t>2018-04-12 18:10:50</t>
  </si>
  <si>
    <t>19425</t>
  </si>
  <si>
    <t>35363</t>
  </si>
  <si>
    <t>2018-04-30 14:43:12</t>
  </si>
  <si>
    <t>2018-04-30 14:43:25</t>
  </si>
  <si>
    <t>20160</t>
  </si>
  <si>
    <t>38174</t>
  </si>
  <si>
    <t>2018-05-18 14:05:19</t>
  </si>
  <si>
    <t>2018-05-18 14:05:20</t>
  </si>
  <si>
    <t>20744</t>
  </si>
  <si>
    <t>38225</t>
  </si>
  <si>
    <t>2018-05-18 14:05:28</t>
  </si>
  <si>
    <t>20738</t>
  </si>
  <si>
    <t>20743</t>
  </si>
  <si>
    <t>2018-05-28 17:25:53</t>
  </si>
  <si>
    <t>2018-05-28 17:25:54</t>
  </si>
  <si>
    <t>21118</t>
  </si>
  <si>
    <t>38227</t>
  </si>
  <si>
    <t>2018-06-10 19:09:01</t>
  </si>
  <si>
    <t>2018-06-10 19:09:02</t>
  </si>
  <si>
    <t>21742</t>
  </si>
  <si>
    <t>38222</t>
  </si>
  <si>
    <t>Огаркина</t>
  </si>
  <si>
    <t>+79264602780</t>
  </si>
  <si>
    <t>2008-05-04 00:00:00</t>
  </si>
  <si>
    <t>2016-07-09 10:06:19</t>
  </si>
  <si>
    <t>9264602780</t>
  </si>
  <si>
    <t>2016-07-09 10:06:21</t>
  </si>
  <si>
    <t>726</t>
  </si>
  <si>
    <t>2016-08-13 09:42:16</t>
  </si>
  <si>
    <t>2016-08-13 09:42:19</t>
  </si>
  <si>
    <t>1316</t>
  </si>
  <si>
    <t>2624</t>
  </si>
  <si>
    <t>2016-09-17 11:35:46</t>
  </si>
  <si>
    <t>2016-09-17 11:35:48</t>
  </si>
  <si>
    <t>2083</t>
  </si>
  <si>
    <t>3865</t>
  </si>
  <si>
    <t>2016-10-22 10:32:06</t>
  </si>
  <si>
    <t>2016-10-22 10:32:07</t>
  </si>
  <si>
    <t>2986</t>
  </si>
  <si>
    <t>5515</t>
  </si>
  <si>
    <t>2016-11-26 10:17:46</t>
  </si>
  <si>
    <t>2016-11-26 10:17:52</t>
  </si>
  <si>
    <t>4007</t>
  </si>
  <si>
    <t>7165</t>
  </si>
  <si>
    <t>2017-02-11 10:41:44</t>
  </si>
  <si>
    <t>2017-02-11 10:41:45</t>
  </si>
  <si>
    <t>6333</t>
  </si>
  <si>
    <t>8847</t>
  </si>
  <si>
    <t>2017-05-20 10:08:01</t>
  </si>
  <si>
    <t>2017-05-20 10:08:02</t>
  </si>
  <si>
    <t>8985</t>
  </si>
  <si>
    <t>15186</t>
  </si>
  <si>
    <t>2017-07-15 10:24:47</t>
  </si>
  <si>
    <t>2017-07-15 10:24:48</t>
  </si>
  <si>
    <t>10582</t>
  </si>
  <si>
    <t>17020</t>
  </si>
  <si>
    <t>2017-08-10 18:45:44</t>
  </si>
  <si>
    <t>2017-08-10 18:45:45</t>
  </si>
  <si>
    <t>11233</t>
  </si>
  <si>
    <t>19713</t>
  </si>
  <si>
    <t>2017-09-16 09:47:21</t>
  </si>
  <si>
    <t>2017-09-16 09:47:22</t>
  </si>
  <si>
    <t>12312</t>
  </si>
  <si>
    <t>20545</t>
  </si>
  <si>
    <t>2017-11-11 16:05:25</t>
  </si>
  <si>
    <t>2017-11-11 16:05:26</t>
  </si>
  <si>
    <t>14040</t>
  </si>
  <si>
    <t>24458</t>
  </si>
  <si>
    <t>2017-12-03 12:36:56</t>
  </si>
  <si>
    <t>2017-12-03 12:36:58</t>
  </si>
  <si>
    <t>14756</t>
  </si>
  <si>
    <t>27448</t>
  </si>
  <si>
    <t>2018-06-03 09:29:29</t>
  </si>
  <si>
    <t>2018-06-03 09:29:30</t>
  </si>
  <si>
    <t>21393</t>
  </si>
  <si>
    <t>30846</t>
  </si>
  <si>
    <t>2019-05-19 09:23:44</t>
  </si>
  <si>
    <t>2019-05-19 09:23:49</t>
  </si>
  <si>
    <t>35546</t>
  </si>
  <si>
    <t>35546/582</t>
  </si>
  <si>
    <t>63139</t>
  </si>
  <si>
    <t>A16.07.028 Ортодонтическая коррекция ""детской"" брекет-системы""</t>
  </si>
  <si>
    <t>2021-01-04 12:53:53</t>
  </si>
  <si>
    <t>2021-01-04 12:53:55</t>
  </si>
  <si>
    <t>67595</t>
  </si>
  <si>
    <t>67595/582</t>
  </si>
  <si>
    <t>129897</t>
  </si>
  <si>
    <t>Юльевна</t>
  </si>
  <si>
    <t>Огаркова</t>
  </si>
  <si>
    <t>+79295559464</t>
  </si>
  <si>
    <t>1975-05-04 00:00:00</t>
  </si>
  <si>
    <t>2017-03-02 20:23:10</t>
  </si>
  <si>
    <t>9295559464</t>
  </si>
  <si>
    <t>2017-03-02 20:23:12</t>
  </si>
  <si>
    <t>6952</t>
  </si>
  <si>
    <t>12638</t>
  </si>
  <si>
    <t>2017-04-26 20:24:46</t>
  </si>
  <si>
    <t>2017-04-26 20:24:48</t>
  </si>
  <si>
    <t>8377</t>
  </si>
  <si>
    <t>15319</t>
  </si>
  <si>
    <t>2018-06-08 13:33:45</t>
  </si>
  <si>
    <t>2018-06-08 13:33:50</t>
  </si>
  <si>
    <t>21660</t>
  </si>
  <si>
    <t>40983</t>
  </si>
  <si>
    <t>Полная стоимость ортодонтического лечения аномалий положения зубов и формы зубных рядов</t>
  </si>
  <si>
    <t>252000.00000</t>
  </si>
  <si>
    <t>2019-02-27 11:24:33</t>
  </si>
  <si>
    <t>2019-02-27 11:24:34</t>
  </si>
  <si>
    <t>32070</t>
  </si>
  <si>
    <t>2019-03-11 21:02:33</t>
  </si>
  <si>
    <t>47500.000000000000000000000000000000</t>
  </si>
  <si>
    <t>2019-03-11 21:02:53</t>
  </si>
  <si>
    <t>32642</t>
  </si>
  <si>
    <t>32642/583</t>
  </si>
  <si>
    <t>1.04167</t>
  </si>
  <si>
    <t>56668</t>
  </si>
  <si>
    <t>2019-04-24 20:51:45</t>
  </si>
  <si>
    <t>2019-04-24 20:51:49</t>
  </si>
  <si>
    <t>34628</t>
  </si>
  <si>
    <t>34628/583</t>
  </si>
  <si>
    <t>62696</t>
  </si>
  <si>
    <t>2019-05-29 20:00:47</t>
  </si>
  <si>
    <t>2019-05-29 20:00:48</t>
  </si>
  <si>
    <t>36059</t>
  </si>
  <si>
    <t>36059/583</t>
  </si>
  <si>
    <t>62698</t>
  </si>
  <si>
    <t>2019-06-26 18:35:40</t>
  </si>
  <si>
    <t>2019-06-26 18:35:43</t>
  </si>
  <si>
    <t>37424</t>
  </si>
  <si>
    <t>37424/583</t>
  </si>
  <si>
    <t>66618</t>
  </si>
  <si>
    <t>A16.07.048 Ортодонтическая коррекция с применением брекет-систем. ""Детская"" брекет-система для коррекции положения передних зубов""</t>
  </si>
  <si>
    <t>31500.00000</t>
  </si>
  <si>
    <t>37426</t>
  </si>
  <si>
    <t>37426/583</t>
  </si>
  <si>
    <t>66617</t>
  </si>
  <si>
    <t>2019-07-31 13:24:25</t>
  </si>
  <si>
    <t>2019-07-31 13:24:26</t>
  </si>
  <si>
    <t>39016</t>
  </si>
  <si>
    <t>39016/583</t>
  </si>
  <si>
    <t>68939</t>
  </si>
  <si>
    <t>2019-08-28 20:21:14</t>
  </si>
  <si>
    <t>2019-08-28 20:21:15</t>
  </si>
  <si>
    <t>40249</t>
  </si>
  <si>
    <t>40249/583</t>
  </si>
  <si>
    <t>2019-10-02 20:03:52</t>
  </si>
  <si>
    <t>41872</t>
  </si>
  <si>
    <t>41872/583</t>
  </si>
  <si>
    <t>74203</t>
  </si>
  <si>
    <t>2019-10-30 20:15:12</t>
  </si>
  <si>
    <t>2019-10-30 20:15:15</t>
  </si>
  <si>
    <t>2019-11-27 20:26:40</t>
  </si>
  <si>
    <t>2019-11-27 20:26:44</t>
  </si>
  <si>
    <t>44783</t>
  </si>
  <si>
    <t>44783/583</t>
  </si>
  <si>
    <t>79314</t>
  </si>
  <si>
    <t>2019-12-25 18:59:31</t>
  </si>
  <si>
    <t>2019-12-25 18:59:33</t>
  </si>
  <si>
    <t>46173</t>
  </si>
  <si>
    <t>46173/583</t>
  </si>
  <si>
    <t>81860</t>
  </si>
  <si>
    <t>2020-01-27 20:46:27</t>
  </si>
  <si>
    <t>2020-01-27 20:46:28</t>
  </si>
  <si>
    <t>47693</t>
  </si>
  <si>
    <t>47693/583</t>
  </si>
  <si>
    <t>2020-02-17 21:06:40</t>
  </si>
  <si>
    <t>2020-02-17 21:06:42</t>
  </si>
  <si>
    <t>48900</t>
  </si>
  <si>
    <t>48900/583</t>
  </si>
  <si>
    <t>87631</t>
  </si>
  <si>
    <t>2020-03-16 21:05:54</t>
  </si>
  <si>
    <t>2020-03-16 21:05:55</t>
  </si>
  <si>
    <t>50484</t>
  </si>
  <si>
    <t>50484/583</t>
  </si>
  <si>
    <t>Использование мембраны BIO-GITE</t>
  </si>
  <si>
    <t>2020-04-13 19:57:00</t>
  </si>
  <si>
    <t>2020-04-13 19:57:01</t>
  </si>
  <si>
    <t>51568</t>
  </si>
  <si>
    <t>51568/583</t>
  </si>
  <si>
    <t>92932</t>
  </si>
  <si>
    <t>2020-05-18 18:03:46</t>
  </si>
  <si>
    <t>2020-05-18 18:03:47</t>
  </si>
  <si>
    <t>52986</t>
  </si>
  <si>
    <t>52986/583</t>
  </si>
  <si>
    <t>2020-06-15 20:29:01</t>
  </si>
  <si>
    <t>2020-06-15 20:29:02</t>
  </si>
  <si>
    <t>54529</t>
  </si>
  <si>
    <t>54529/583</t>
  </si>
  <si>
    <t>98774</t>
  </si>
  <si>
    <t>2020-07-06 20:05:29</t>
  </si>
  <si>
    <t>2020-07-06 20:05:31</t>
  </si>
  <si>
    <t>55828</t>
  </si>
  <si>
    <t>55828/583</t>
  </si>
  <si>
    <t>102263</t>
  </si>
  <si>
    <t>55801</t>
  </si>
  <si>
    <t>55801/583</t>
  </si>
  <si>
    <t>105118</t>
  </si>
  <si>
    <t>2020-08-10 20:29:55</t>
  </si>
  <si>
    <t>2020-08-10 20:29:56</t>
  </si>
  <si>
    <t>57831</t>
  </si>
  <si>
    <t>57831/583</t>
  </si>
  <si>
    <t>104542</t>
  </si>
  <si>
    <t>2020-09-21 20:04:01</t>
  </si>
  <si>
    <t>2020-09-21 20:04:03</t>
  </si>
  <si>
    <t>60090</t>
  </si>
  <si>
    <t>60090/583</t>
  </si>
  <si>
    <t>111504</t>
  </si>
  <si>
    <t>2020-10-19 20:14:36</t>
  </si>
  <si>
    <t>2020-10-19 20:14:39</t>
  </si>
  <si>
    <t>62077</t>
  </si>
  <si>
    <t>62077/583</t>
  </si>
  <si>
    <t>111505</t>
  </si>
  <si>
    <t>2020-12-07 20:51:26</t>
  </si>
  <si>
    <t>2020-12-07 20:51:28</t>
  </si>
  <si>
    <t>65712</t>
  </si>
  <si>
    <t>65712/583</t>
  </si>
  <si>
    <t>119768</t>
  </si>
  <si>
    <t>2021-01-11 20:49:26</t>
  </si>
  <si>
    <t>2021-01-11 20:49:28</t>
  </si>
  <si>
    <t>67918/583</t>
  </si>
  <si>
    <t>126784</t>
  </si>
  <si>
    <t>2021-03-01 20:32:59</t>
  </si>
  <si>
    <t>2021-03-01 20:33:00</t>
  </si>
  <si>
    <t>71916</t>
  </si>
  <si>
    <t>71916/583</t>
  </si>
  <si>
    <t>130718</t>
  </si>
  <si>
    <t>2021-04-05 19:04:12</t>
  </si>
  <si>
    <t>75047</t>
  </si>
  <si>
    <t>75047/583</t>
  </si>
  <si>
    <t>138205</t>
  </si>
  <si>
    <t>2021-05-10 19:38:53</t>
  </si>
  <si>
    <t>2021-05-10 19:38:56</t>
  </si>
  <si>
    <t>78097</t>
  </si>
  <si>
    <t>78097/583</t>
  </si>
  <si>
    <t>144139</t>
  </si>
  <si>
    <t>2021-05-27 19:51:22</t>
  </si>
  <si>
    <t>2021-05-27 19:51:23</t>
  </si>
  <si>
    <t>79659</t>
  </si>
  <si>
    <t>79659/583</t>
  </si>
  <si>
    <t>141752</t>
  </si>
  <si>
    <t>9300.00000</t>
  </si>
  <si>
    <t>2021-05-29 11:29:27</t>
  </si>
  <si>
    <t>135000.000000000000000000000000000000</t>
  </si>
  <si>
    <t>2021-05-29 11:29:29</t>
  </si>
  <si>
    <t>79779</t>
  </si>
  <si>
    <t>79779/583</t>
  </si>
  <si>
    <t>141751</t>
  </si>
  <si>
    <t>2021-06-07 20:49:07</t>
  </si>
  <si>
    <t>2021-06-07 20:49:10</t>
  </si>
  <si>
    <t>80810</t>
  </si>
  <si>
    <t>80810/583</t>
  </si>
  <si>
    <t>149278</t>
  </si>
  <si>
    <t>2600.00000</t>
  </si>
  <si>
    <t>2021-07-19 19:41:03</t>
  </si>
  <si>
    <t>2021-07-19 19:41:04</t>
  </si>
  <si>
    <t>84191</t>
  </si>
  <si>
    <t>84191/583</t>
  </si>
  <si>
    <t>154601</t>
  </si>
  <si>
    <t>Зубная паста Swissdent</t>
  </si>
  <si>
    <t>2750.00000</t>
  </si>
  <si>
    <t>2021-08-09 17:02:59</t>
  </si>
  <si>
    <t>2021-08-09 17:03:01</t>
  </si>
  <si>
    <t>85994</t>
  </si>
  <si>
    <t>85994/583</t>
  </si>
  <si>
    <t>2021-08-16 19:52:27</t>
  </si>
  <si>
    <t>2021-08-16 19:52:29</t>
  </si>
  <si>
    <t>86708</t>
  </si>
  <si>
    <t>86708/583</t>
  </si>
  <si>
    <t>2021-09-20 20:23:23</t>
  </si>
  <si>
    <t>2021-09-20 20:23:24</t>
  </si>
  <si>
    <t>89780</t>
  </si>
  <si>
    <t>89780/583</t>
  </si>
  <si>
    <t>2021-10-25 18:15:45</t>
  </si>
  <si>
    <t>2021-10-25 18:15:47</t>
  </si>
  <si>
    <t>93576</t>
  </si>
  <si>
    <t>93576/583</t>
  </si>
  <si>
    <t>2021-11-05 20:11:44</t>
  </si>
  <si>
    <t>94676</t>
  </si>
  <si>
    <t>94676/583</t>
  </si>
  <si>
    <t>2021-11-05 20:12:51</t>
  </si>
  <si>
    <t>41000.000000000000000000000000000000</t>
  </si>
  <si>
    <t>2021-11-05 20:12:53</t>
  </si>
  <si>
    <t>94678</t>
  </si>
  <si>
    <t>94678/583</t>
  </si>
  <si>
    <t>2021-11-05 20:47:32</t>
  </si>
  <si>
    <t>2021-11-05 20:47:44</t>
  </si>
  <si>
    <t>94680</t>
  </si>
  <si>
    <t>94680/583</t>
  </si>
  <si>
    <t>2021-11-19 16:34:11</t>
  </si>
  <si>
    <t>2021-11-25 17:47:48</t>
  </si>
  <si>
    <t>96110</t>
  </si>
  <si>
    <t>96110/583</t>
  </si>
  <si>
    <t>16010.000000000000000000000000000000</t>
  </si>
  <si>
    <t>2021-11-26 19:49:50</t>
  </si>
  <si>
    <t>2021-11-26 19:49:52</t>
  </si>
  <si>
    <t>5490.000000000000000000000000000000</t>
  </si>
  <si>
    <t>2021-11-29 19:21:38</t>
  </si>
  <si>
    <t>2021-11-29 19:21:41</t>
  </si>
  <si>
    <t>97156</t>
  </si>
  <si>
    <t>97156/583</t>
  </si>
  <si>
    <t>2022-01-24 09:22:22</t>
  </si>
  <si>
    <t>2022-01-24 09:22:24</t>
  </si>
  <si>
    <t>102583</t>
  </si>
  <si>
    <t>102583/583</t>
  </si>
  <si>
    <t>2022-02-09 21:32:53</t>
  </si>
  <si>
    <t>7450.000000000000000000000000000000</t>
  </si>
  <si>
    <t>2022-02-09 21:33:04</t>
  </si>
  <si>
    <t>40.000000000000000000000000000000</t>
  </si>
  <si>
    <t>2022-02-09 21:33:07</t>
  </si>
  <si>
    <t>104343</t>
  </si>
  <si>
    <t>104343/583</t>
  </si>
  <si>
    <t>2022-02-13 13:04:21</t>
  </si>
  <si>
    <t>2022-02-13 13:04:23</t>
  </si>
  <si>
    <t>104797</t>
  </si>
  <si>
    <t>104797/583</t>
  </si>
  <si>
    <t>2022-03-09 21:01:28</t>
  </si>
  <si>
    <t>2022-03-09 21:01:31</t>
  </si>
  <si>
    <t>107637</t>
  </si>
  <si>
    <t>107637/583</t>
  </si>
  <si>
    <t>2022-04-08 19:52:02</t>
  </si>
  <si>
    <t>2022-04-08 19:52:05</t>
  </si>
  <si>
    <t>Огурцова</t>
  </si>
  <si>
    <t>9035428939</t>
  </si>
  <si>
    <t>2002-05-31 00:00:00</t>
  </si>
  <si>
    <t>Один</t>
  </si>
  <si>
    <t>+79265620914</t>
  </si>
  <si>
    <t>1985-08-23 00:00:00</t>
  </si>
  <si>
    <t>2016-11-03 16:10:04</t>
  </si>
  <si>
    <t>9265620914</t>
  </si>
  <si>
    <t>2016-11-03 16:10:07</t>
  </si>
  <si>
    <t>2017-02-16 15:30:53</t>
  </si>
  <si>
    <t>2017-02-16 15:30:55</t>
  </si>
  <si>
    <t>6542</t>
  </si>
  <si>
    <t>12127</t>
  </si>
  <si>
    <t>2017-05-11 17:27:19</t>
  </si>
  <si>
    <t>2017-05-11 17:27:22</t>
  </si>
  <si>
    <t>15123</t>
  </si>
  <si>
    <t>2017-06-15 13:48:48</t>
  </si>
  <si>
    <t>2017-06-15 13:48:51</t>
  </si>
  <si>
    <t>16636</t>
  </si>
  <si>
    <t>2017-08-08 11:52:32</t>
  </si>
  <si>
    <t>2017-08-08 11:52:33</t>
  </si>
  <si>
    <t>11143</t>
  </si>
  <si>
    <t>18264</t>
  </si>
  <si>
    <t>2017-09-21 18:56:26</t>
  </si>
  <si>
    <t>2017-09-21 18:56:32</t>
  </si>
  <si>
    <t>12428</t>
  </si>
  <si>
    <t>20416</t>
  </si>
  <si>
    <t>Одинцова</t>
  </si>
  <si>
    <t>+7(903)798 78 00</t>
  </si>
  <si>
    <t>2003-08-07 00:00:00</t>
  </si>
  <si>
    <t>9037987800</t>
  </si>
  <si>
    <t>Дилан</t>
  </si>
  <si>
    <t>Муратович</t>
  </si>
  <si>
    <t>Озтюрг</t>
  </si>
  <si>
    <t>+79857622735</t>
  </si>
  <si>
    <t>2003-07-18 00:00:00</t>
  </si>
  <si>
    <t>2016-06-23 11:09:33</t>
  </si>
  <si>
    <t>9857622735</t>
  </si>
  <si>
    <t>2016-06-23 11:09:39</t>
  </si>
  <si>
    <t>443</t>
  </si>
  <si>
    <t>1409</t>
  </si>
  <si>
    <t>2016-07-25 17:24:03</t>
  </si>
  <si>
    <t>2016-07-25 17:24:08</t>
  </si>
  <si>
    <t>1028</t>
  </si>
  <si>
    <t>1768</t>
  </si>
  <si>
    <t>2016-08-22 18:23:19</t>
  </si>
  <si>
    <t>2016-08-22 18:23:21</t>
  </si>
  <si>
    <t>1473</t>
  </si>
  <si>
    <t>3182</t>
  </si>
  <si>
    <t>2016-09-29 16:39:55</t>
  </si>
  <si>
    <t>2016-09-29 16:39:57</t>
  </si>
  <si>
    <t>4205</t>
  </si>
  <si>
    <t>2016-10-17 19:43:21</t>
  </si>
  <si>
    <t>2016-10-17 19:43:23</t>
  </si>
  <si>
    <t>2830</t>
  </si>
  <si>
    <t>6135</t>
  </si>
  <si>
    <t>2016-11-03 13:11:15</t>
  </si>
  <si>
    <t>2016-11-03 13:11:17</t>
  </si>
  <si>
    <t>3280</t>
  </si>
  <si>
    <t>6954</t>
  </si>
  <si>
    <t>2016-11-21 17:44:31</t>
  </si>
  <si>
    <t>2016-11-21 17:44:33</t>
  </si>
  <si>
    <t>3818</t>
  </si>
  <si>
    <t>6136</t>
  </si>
  <si>
    <t>2016-11-24 17:08:56</t>
  </si>
  <si>
    <t>2016-11-24 17:08:58</t>
  </si>
  <si>
    <t>3953</t>
  </si>
  <si>
    <t>2016-12-05 14:23:31</t>
  </si>
  <si>
    <t>2016-12-05 14:23:33</t>
  </si>
  <si>
    <t>4330</t>
  </si>
  <si>
    <t>2017-01-16 16:22:28</t>
  </si>
  <si>
    <t>2017-01-16 16:22:29</t>
  </si>
  <si>
    <t>5554</t>
  </si>
  <si>
    <t>9548</t>
  </si>
  <si>
    <t>2017-05-22 18:27:39</t>
  </si>
  <si>
    <t>2017-05-22 18:27:40</t>
  </si>
  <si>
    <t>9074</t>
  </si>
  <si>
    <t>15930</t>
  </si>
  <si>
    <t>2021-06-27 21:14:13</t>
  </si>
  <si>
    <t>2021-06-27 21:14:16</t>
  </si>
  <si>
    <t>82476</t>
  </si>
  <si>
    <t>82476/587</t>
  </si>
  <si>
    <t>Савик (Окишева)</t>
  </si>
  <si>
    <t>+79161742236</t>
  </si>
  <si>
    <t>1981-11-17 00:00:00</t>
  </si>
  <si>
    <t>2016-09-28 20:15:34</t>
  </si>
  <si>
    <t>9161742236</t>
  </si>
  <si>
    <t>2016-09-28 20:15:38</t>
  </si>
  <si>
    <t>2350</t>
  </si>
  <si>
    <t>2016-11-07 17:23:45</t>
  </si>
  <si>
    <t>2016-11-07 17:24:20</t>
  </si>
  <si>
    <t>3375</t>
  </si>
  <si>
    <t>6096</t>
  </si>
  <si>
    <t>2018-01-22 19:16:08</t>
  </si>
  <si>
    <t>2018-01-22 19:16:09</t>
  </si>
  <si>
    <t>16412</t>
  </si>
  <si>
    <t>26663</t>
  </si>
  <si>
    <t>2018-01-24 20:20:08</t>
  </si>
  <si>
    <t>2018-01-24 20:20:09</t>
  </si>
  <si>
    <t>16488</t>
  </si>
  <si>
    <t>30123</t>
  </si>
  <si>
    <t>2018-03-17 18:58:52</t>
  </si>
  <si>
    <t>2018-03-17 18:58:53</t>
  </si>
  <si>
    <t>18526</t>
  </si>
  <si>
    <t>34752</t>
  </si>
  <si>
    <t>2018-04-04 18:11:52</t>
  </si>
  <si>
    <t>2018-04-04 18:11:53</t>
  </si>
  <si>
    <t>19149</t>
  </si>
  <si>
    <t>35887</t>
  </si>
  <si>
    <t>Удаление зуба, включая комплекс обезболивания (простое)</t>
  </si>
  <si>
    <t>2018-06-06 18:24:49</t>
  </si>
  <si>
    <t>2018-06-06 18:24:50</t>
  </si>
  <si>
    <t>21566</t>
  </si>
  <si>
    <t>36827</t>
  </si>
  <si>
    <t>2021-11-30 11:42:00</t>
  </si>
  <si>
    <t>2021-11-30 11:42:01</t>
  </si>
  <si>
    <t>97208</t>
  </si>
  <si>
    <t>97208/588</t>
  </si>
  <si>
    <t>Оковытая</t>
  </si>
  <si>
    <t>906 742 24 05</t>
  </si>
  <si>
    <t>1991-11-23 00:00:00</t>
  </si>
  <si>
    <t>9067422405</t>
  </si>
  <si>
    <t>Околышева</t>
  </si>
  <si>
    <t>8903 100 44 30</t>
  </si>
  <si>
    <t>2016-11-02 13:31:22</t>
  </si>
  <si>
    <t>9031004430</t>
  </si>
  <si>
    <t>2016-11-02 13:31:24</t>
  </si>
  <si>
    <t>3248</t>
  </si>
  <si>
    <t>6027</t>
  </si>
  <si>
    <t>Олейник</t>
  </si>
  <si>
    <t>+79264484574</t>
  </si>
  <si>
    <t>1979-11-12 00:00:00</t>
  </si>
  <si>
    <t>2021-09-08 19:10:39</t>
  </si>
  <si>
    <t>9264484574</t>
  </si>
  <si>
    <t>2021-09-08 19:10:40</t>
  </si>
  <si>
    <t>88575</t>
  </si>
  <si>
    <t>88575/591</t>
  </si>
  <si>
    <t>Ольшанская</t>
  </si>
  <si>
    <t>+79266146024</t>
  </si>
  <si>
    <t>1988-10-14 00:00:00</t>
  </si>
  <si>
    <t>2016-06-17 10:43:51</t>
  </si>
  <si>
    <t>9266146024</t>
  </si>
  <si>
    <t>2016-06-17 10:43:54</t>
  </si>
  <si>
    <t>224</t>
  </si>
  <si>
    <t>2016-06-22 10:27:48</t>
  </si>
  <si>
    <t>2016-06-22 10:27:51</t>
  </si>
  <si>
    <t>402</t>
  </si>
  <si>
    <t>263</t>
  </si>
  <si>
    <t>2016-07-15 12:51:08</t>
  </si>
  <si>
    <t>2016-07-15 12:51:09</t>
  </si>
  <si>
    <t>841</t>
  </si>
  <si>
    <t>2016-08-24 10:10:05</t>
  </si>
  <si>
    <t>2016-08-24 10:10:06</t>
  </si>
  <si>
    <t>1524</t>
  </si>
  <si>
    <t>2016-09-12 10:38:43</t>
  </si>
  <si>
    <t>2016-09-12 10:38:46</t>
  </si>
  <si>
    <t>1923</t>
  </si>
  <si>
    <t>2856</t>
  </si>
  <si>
    <t>Black Is White Отбеливающая зубная паста, 90ml, вкус лайма</t>
  </si>
  <si>
    <t>2016-10-19 09:55:13</t>
  </si>
  <si>
    <t>2016-10-19 09:55:16</t>
  </si>
  <si>
    <t>2877</t>
  </si>
  <si>
    <t>4332</t>
  </si>
  <si>
    <t>2016-11-09 09:41:24</t>
  </si>
  <si>
    <t>2016-11-09 09:41:27</t>
  </si>
  <si>
    <t>3434</t>
  </si>
  <si>
    <t>5251</t>
  </si>
  <si>
    <t>2016-12-21 09:35:45</t>
  </si>
  <si>
    <t>2016-12-21 09:35:47</t>
  </si>
  <si>
    <t>4811</t>
  </si>
  <si>
    <t>4133</t>
  </si>
  <si>
    <t>7019</t>
  </si>
  <si>
    <t>2017-01-18 09:42:53</t>
  </si>
  <si>
    <t>2017-01-18 09:42:56</t>
  </si>
  <si>
    <t>5610</t>
  </si>
  <si>
    <t>2017-02-17 09:36:02</t>
  </si>
  <si>
    <t>2017-02-17 09:36:05</t>
  </si>
  <si>
    <t>6581</t>
  </si>
  <si>
    <t>10285</t>
  </si>
  <si>
    <t>2017-03-06 09:46:09</t>
  </si>
  <si>
    <t>2017-03-06 09:46:11</t>
  </si>
  <si>
    <t>7028</t>
  </si>
  <si>
    <t>11418</t>
  </si>
  <si>
    <t>2017-04-05 09:33:48</t>
  </si>
  <si>
    <t>2017-04-05 09:33:52</t>
  </si>
  <si>
    <t>7680</t>
  </si>
  <si>
    <t>12179</t>
  </si>
  <si>
    <t>2017-04-05 09:34:41</t>
  </si>
  <si>
    <t>2017-04-05 09:34:44</t>
  </si>
  <si>
    <t>7681</t>
  </si>
  <si>
    <t>2017-05-24 09:32:00</t>
  </si>
  <si>
    <t>2017-05-24 09:32:02</t>
  </si>
  <si>
    <t>9103</t>
  </si>
  <si>
    <t>13623</t>
  </si>
  <si>
    <t>2017-06-21 09:58:58</t>
  </si>
  <si>
    <t>2017-06-21 09:58:59</t>
  </si>
  <si>
    <t>9917</t>
  </si>
  <si>
    <t>17652</t>
  </si>
  <si>
    <t>9914</t>
  </si>
  <si>
    <t>2017-07-26 09:25:57</t>
  </si>
  <si>
    <t>2017-07-26 09:25:58</t>
  </si>
  <si>
    <t>10833</t>
  </si>
  <si>
    <t>2017-08-30 20:11:43</t>
  </si>
  <si>
    <t>2017-08-30 20:11:47</t>
  </si>
  <si>
    <t>11820</t>
  </si>
  <si>
    <t>18485</t>
  </si>
  <si>
    <t>2017-08-30 20:11:50</t>
  </si>
  <si>
    <t>11819</t>
  </si>
  <si>
    <t>2017-09-18 21:02:28</t>
  </si>
  <si>
    <t>2017-09-18 21:02:30</t>
  </si>
  <si>
    <t>12390</t>
  </si>
  <si>
    <t>19920</t>
  </si>
  <si>
    <t>2017-10-18 09:14:53</t>
  </si>
  <si>
    <t>2017-10-18 09:14:54</t>
  </si>
  <si>
    <t>13153</t>
  </si>
  <si>
    <t>21863</t>
  </si>
  <si>
    <t>2017-11-15 09:23:34</t>
  </si>
  <si>
    <t>2017-11-15 09:23:35</t>
  </si>
  <si>
    <t>14142</t>
  </si>
  <si>
    <t>21864</t>
  </si>
  <si>
    <t>2017-12-16 20:47:42</t>
  </si>
  <si>
    <t>2017-12-16 20:47:43</t>
  </si>
  <si>
    <t>15108</t>
  </si>
  <si>
    <t>24287</t>
  </si>
  <si>
    <t>2017-12-20 08:54:20</t>
  </si>
  <si>
    <t>2017-12-20 08:54:21</t>
  </si>
  <si>
    <t>15377</t>
  </si>
  <si>
    <t>2018-01-17 09:23:09</t>
  </si>
  <si>
    <t>2018-01-17 09:23:12</t>
  </si>
  <si>
    <t>16147</t>
  </si>
  <si>
    <t>25781</t>
  </si>
  <si>
    <t>2018-01-17 10:09:48</t>
  </si>
  <si>
    <t>2018-02-07 09:39:49</t>
  </si>
  <si>
    <t>2018-02-07 09:39:50</t>
  </si>
  <si>
    <t>28020</t>
  </si>
  <si>
    <t>2018-03-07 09:51:40</t>
  </si>
  <si>
    <t>18159</t>
  </si>
  <si>
    <t>30801</t>
  </si>
  <si>
    <t>2018-03-07 09:52:54</t>
  </si>
  <si>
    <t>2018-03-07 09:52:55</t>
  </si>
  <si>
    <t>2018-04-04 09:27:37</t>
  </si>
  <si>
    <t>2018-04-04 09:27:38</t>
  </si>
  <si>
    <t>19128</t>
  </si>
  <si>
    <t>31106</t>
  </si>
  <si>
    <t>2018-05-02 14:31:52</t>
  </si>
  <si>
    <t>2018-05-02 14:31:56</t>
  </si>
  <si>
    <t>20266</t>
  </si>
  <si>
    <t>34727</t>
  </si>
  <si>
    <t>2018-05-12 19:15:19</t>
  </si>
  <si>
    <t>2018-05-12 19:15:20</t>
  </si>
  <si>
    <t>20500</t>
  </si>
  <si>
    <t>39038</t>
  </si>
  <si>
    <t>2018-06-01 09:40:03</t>
  </si>
  <si>
    <t>2018-06-01 09:40:04</t>
  </si>
  <si>
    <t>35475</t>
  </si>
  <si>
    <t>2018-06-27 09:43:23</t>
  </si>
  <si>
    <t>2018-06-27 09:43:24</t>
  </si>
  <si>
    <t>22324</t>
  </si>
  <si>
    <t>38371</t>
  </si>
  <si>
    <t>2018-07-20 09:33:11</t>
  </si>
  <si>
    <t>2018-07-20 09:33:17</t>
  </si>
  <si>
    <t>23264</t>
  </si>
  <si>
    <t>40481</t>
  </si>
  <si>
    <t>2018-08-15 09:29:28</t>
  </si>
  <si>
    <t>2018-08-15 09:29:29</t>
  </si>
  <si>
    <t>24046</t>
  </si>
  <si>
    <t>42141</t>
  </si>
  <si>
    <t>2018-09-12 09:33:24</t>
  </si>
  <si>
    <t>2018-09-12 09:33:25</t>
  </si>
  <si>
    <t>25135</t>
  </si>
  <si>
    <t>42908</t>
  </si>
  <si>
    <t>2018-10-03 17:38:22</t>
  </si>
  <si>
    <t>2018-10-03 17:38:23</t>
  </si>
  <si>
    <t>26033</t>
  </si>
  <si>
    <t>45477</t>
  </si>
  <si>
    <t>2018-12-12 09:25:50</t>
  </si>
  <si>
    <t>2018-12-12 09:25:54</t>
  </si>
  <si>
    <t>28952</t>
  </si>
  <si>
    <t>49656</t>
  </si>
  <si>
    <t>2019-03-13 09:32:55</t>
  </si>
  <si>
    <t>2019-03-13 09:32:56</t>
  </si>
  <si>
    <t>32679</t>
  </si>
  <si>
    <t>32679/592</t>
  </si>
  <si>
    <t>58297</t>
  </si>
  <si>
    <t>2019-10-16 09:27:17</t>
  </si>
  <si>
    <t>2019-10-16 09:27:18</t>
  </si>
  <si>
    <t>42473</t>
  </si>
  <si>
    <t>42473/592</t>
  </si>
  <si>
    <t>75542</t>
  </si>
  <si>
    <t>2020-07-27 20:20:06</t>
  </si>
  <si>
    <t>56946</t>
  </si>
  <si>
    <t>56946/592</t>
  </si>
  <si>
    <t>109662</t>
  </si>
  <si>
    <t>2021-08-21 11:39:01</t>
  </si>
  <si>
    <t>2021-08-21 11:39:07</t>
  </si>
  <si>
    <t>87037</t>
  </si>
  <si>
    <t>87037/592</t>
  </si>
  <si>
    <t>Ордовская-Танаевская</t>
  </si>
  <si>
    <t>+79260257775</t>
  </si>
  <si>
    <t>1983-01-28 00:00:00</t>
  </si>
  <si>
    <t>2016-06-20 12:45:56</t>
  </si>
  <si>
    <t>9260257775</t>
  </si>
  <si>
    <t>2016-06-20 12:46:04</t>
  </si>
  <si>
    <t>336</t>
  </si>
  <si>
    <t>1548</t>
  </si>
  <si>
    <t>2016-09-28 10:09:58</t>
  </si>
  <si>
    <t>2016-09-28 10:10:04</t>
  </si>
  <si>
    <t>1715</t>
  </si>
  <si>
    <t>1592</t>
  </si>
  <si>
    <t>2333</t>
  </si>
  <si>
    <t>2016-10-12 10:25:59</t>
  </si>
  <si>
    <t>2016-10-12 10:26:00</t>
  </si>
  <si>
    <t>4945</t>
  </si>
  <si>
    <t>2016-11-23 11:35:40</t>
  </si>
  <si>
    <t>2016-11-23 11:35:53</t>
  </si>
  <si>
    <t>6061</t>
  </si>
  <si>
    <t>2016-12-13 15:57:23</t>
  </si>
  <si>
    <t>2016-12-13 15:57:25</t>
  </si>
  <si>
    <t>4662</t>
  </si>
  <si>
    <t>9621</t>
  </si>
  <si>
    <t>3884</t>
  </si>
  <si>
    <t>2017-01-11 11:48:15</t>
  </si>
  <si>
    <t>2017-01-11 11:48:17</t>
  </si>
  <si>
    <t>5340</t>
  </si>
  <si>
    <t>5339</t>
  </si>
  <si>
    <t>2017-01-11 11:54:08</t>
  </si>
  <si>
    <t>2017-01-11 11:54:12</t>
  </si>
  <si>
    <t>5341</t>
  </si>
  <si>
    <t>2017-01-25 11:08:05</t>
  </si>
  <si>
    <t>2017-01-25 11:08:08</t>
  </si>
  <si>
    <t>5881</t>
  </si>
  <si>
    <t>10052</t>
  </si>
  <si>
    <t>2017-01-27 18:00:36</t>
  </si>
  <si>
    <t>46000.000000000000000000000000000000</t>
  </si>
  <si>
    <t>2017-01-27 18:00:39</t>
  </si>
  <si>
    <t>5955</t>
  </si>
  <si>
    <t>11008</t>
  </si>
  <si>
    <t>5878</t>
  </si>
  <si>
    <t>2017-01-27 18:00:49</t>
  </si>
  <si>
    <t>5952</t>
  </si>
  <si>
    <t>41550.000000000000000000000000000000</t>
  </si>
  <si>
    <t>2017-01-31 11:33:45</t>
  </si>
  <si>
    <t>2017-01-31 11:38:52</t>
  </si>
  <si>
    <t>6057</t>
  </si>
  <si>
    <t>2017-04-13 20:42:59</t>
  </si>
  <si>
    <t>13735</t>
  </si>
  <si>
    <t>2017-04-13 20:45:20</t>
  </si>
  <si>
    <t>2017-04-13 20:45:22</t>
  </si>
  <si>
    <t>7986</t>
  </si>
  <si>
    <t>6032</t>
  </si>
  <si>
    <t>11897</t>
  </si>
  <si>
    <t>5956</t>
  </si>
  <si>
    <t>2017-09-14 17:18:44</t>
  </si>
  <si>
    <t>2017-09-14 17:18:46</t>
  </si>
  <si>
    <t>12273</t>
  </si>
  <si>
    <t>12271</t>
  </si>
  <si>
    <t>2018-02-06 09:55:06</t>
  </si>
  <si>
    <t>2018-02-06 09:55:10</t>
  </si>
  <si>
    <t>12272</t>
  </si>
  <si>
    <t>16924</t>
  </si>
  <si>
    <t>29540</t>
  </si>
  <si>
    <t>2018-02-06 10:20:35</t>
  </si>
  <si>
    <t>2018-02-06 10:23:08</t>
  </si>
  <si>
    <t>2018-02-06 10:23:09</t>
  </si>
  <si>
    <t>16926</t>
  </si>
  <si>
    <t>2018-03-20 13:58:14</t>
  </si>
  <si>
    <t>2018-03-20 13:58:15</t>
  </si>
  <si>
    <t>18642</t>
  </si>
  <si>
    <t>34505</t>
  </si>
  <si>
    <t>2018-11-13 09:42:12</t>
  </si>
  <si>
    <t>2018-11-13 09:42:21</t>
  </si>
  <si>
    <t>27761</t>
  </si>
  <si>
    <t>51948</t>
  </si>
  <si>
    <t>27762</t>
  </si>
  <si>
    <t>2018-11-13 09:48:00</t>
  </si>
  <si>
    <t>2018-11-13 09:48:02</t>
  </si>
  <si>
    <t>27764</t>
  </si>
  <si>
    <t>2018-11-13 09:53:55</t>
  </si>
  <si>
    <t>27765</t>
  </si>
  <si>
    <t>2018-11-13 15:01:49</t>
  </si>
  <si>
    <t>27763</t>
  </si>
  <si>
    <t>Орел</t>
  </si>
  <si>
    <t>8903 560 88 61</t>
  </si>
  <si>
    <t>1990-07-03 00:00:00</t>
  </si>
  <si>
    <t>9035608861</t>
  </si>
  <si>
    <t>Орлов</t>
  </si>
  <si>
    <t>8985 157 31 71</t>
  </si>
  <si>
    <t>1958-08-20 00:00:00</t>
  </si>
  <si>
    <t>9851573171</t>
  </si>
  <si>
    <t>Орлова</t>
  </si>
  <si>
    <t>+79851573171</t>
  </si>
  <si>
    <t>1983-06-09 00:00:00</t>
  </si>
  <si>
    <t>Оробей</t>
  </si>
  <si>
    <t>926 097 35 30</t>
  </si>
  <si>
    <t>1986-07-26 00:00:00</t>
  </si>
  <si>
    <t>9260973530</t>
  </si>
  <si>
    <t>Индира</t>
  </si>
  <si>
    <t>Оруджева</t>
  </si>
  <si>
    <t>925 163 77 83</t>
  </si>
  <si>
    <t>1993-06-19 00:00:00</t>
  </si>
  <si>
    <t>9251637783</t>
  </si>
  <si>
    <t>Осипова</t>
  </si>
  <si>
    <t>89688042425</t>
  </si>
  <si>
    <t>1968-06-11 00:00:00</t>
  </si>
  <si>
    <t>9688042425</t>
  </si>
  <si>
    <t>Глафира</t>
  </si>
  <si>
    <t>Осипычева</t>
  </si>
  <si>
    <t>9857763497</t>
  </si>
  <si>
    <t>2004-01-07 00:00:00</t>
  </si>
  <si>
    <t>Валентина</t>
  </si>
  <si>
    <t>Ососкова</t>
  </si>
  <si>
    <t>89167989409</t>
  </si>
  <si>
    <t>1992-09-22 00:00:00</t>
  </si>
  <si>
    <t>9167989409</t>
  </si>
  <si>
    <t>Остобунаев</t>
  </si>
  <si>
    <t>+79267559029</t>
  </si>
  <si>
    <t>1997-07-16 00:00:00</t>
  </si>
  <si>
    <t>2021-10-15 20:39:34</t>
  </si>
  <si>
    <t>9267559029</t>
  </si>
  <si>
    <t>2021-10-15 20:39:36</t>
  </si>
  <si>
    <t>92510</t>
  </si>
  <si>
    <t>92510/602</t>
  </si>
  <si>
    <t>92506</t>
  </si>
  <si>
    <t>92506/602</t>
  </si>
  <si>
    <t>2021-11-08 19:50:45</t>
  </si>
  <si>
    <t>2021-11-08 19:50:46</t>
  </si>
  <si>
    <t>94987</t>
  </si>
  <si>
    <t>94987/602</t>
  </si>
  <si>
    <t>2021-11-21 13:15:43</t>
  </si>
  <si>
    <t>2021-11-21 13:15:44</t>
  </si>
  <si>
    <t>96295</t>
  </si>
  <si>
    <t>96295/602</t>
  </si>
  <si>
    <t>2022-02-20 12:38:36</t>
  </si>
  <si>
    <t>105580</t>
  </si>
  <si>
    <t>105580/602</t>
  </si>
  <si>
    <t>91.66666</t>
  </si>
  <si>
    <t>2022-02-20 12:40:16</t>
  </si>
  <si>
    <t>2022-02-20 12:40:18</t>
  </si>
  <si>
    <t>105583</t>
  </si>
  <si>
    <t>105583/602</t>
  </si>
  <si>
    <t>2022-03-09 18:09:44</t>
  </si>
  <si>
    <t>2022-03-09 18:09:49</t>
  </si>
  <si>
    <t>107614</t>
  </si>
  <si>
    <t>107614/602</t>
  </si>
  <si>
    <t>15.78947</t>
  </si>
  <si>
    <t>Островская</t>
  </si>
  <si>
    <t>8 916 172 99 69</t>
  </si>
  <si>
    <t>2007-07-08 00:00:00</t>
  </si>
  <si>
    <t>9161729969</t>
  </si>
  <si>
    <t>Павлова</t>
  </si>
  <si>
    <t>+79165899887</t>
  </si>
  <si>
    <t>1992-03-02 00:00:00</t>
  </si>
  <si>
    <t>2016-06-14 14:55:40</t>
  </si>
  <si>
    <t>9165899887</t>
  </si>
  <si>
    <t>2016-06-14 14:55:45</t>
  </si>
  <si>
    <t>213</t>
  </si>
  <si>
    <t>177</t>
  </si>
  <si>
    <t>2016-07-15 15:26:00</t>
  </si>
  <si>
    <t>2016-07-15 15:26:01</t>
  </si>
  <si>
    <t>850</t>
  </si>
  <si>
    <t>1312</t>
  </si>
  <si>
    <t>2016-09-10 20:08:38</t>
  </si>
  <si>
    <t>2016-09-10 20:08:41</t>
  </si>
  <si>
    <t>1903</t>
  </si>
  <si>
    <t>4672</t>
  </si>
  <si>
    <t>2016-10-15 17:38:50</t>
  </si>
  <si>
    <t>2016-10-15 17:38:55</t>
  </si>
  <si>
    <t>2797</t>
  </si>
  <si>
    <t>5223</t>
  </si>
  <si>
    <t>2016-11-15 13:10:16</t>
  </si>
  <si>
    <t>2016-11-15 13:10:17</t>
  </si>
  <si>
    <t>3633</t>
  </si>
  <si>
    <t>6865</t>
  </si>
  <si>
    <t>2016-12-13 13:13:36</t>
  </si>
  <si>
    <t>2016-12-13 13:13:38</t>
  </si>
  <si>
    <t>2017-02-10 13:41:44</t>
  </si>
  <si>
    <t>2017-02-10 13:41:45</t>
  </si>
  <si>
    <t>4644</t>
  </si>
  <si>
    <t>2017-03-14 13:49:19</t>
  </si>
  <si>
    <t>2017-03-14 13:49:21</t>
  </si>
  <si>
    <t>6305</t>
  </si>
  <si>
    <t>12248</t>
  </si>
  <si>
    <t>2017-04-26 17:15:38</t>
  </si>
  <si>
    <t>2017-04-26 17:15:41</t>
  </si>
  <si>
    <t>8364</t>
  </si>
  <si>
    <t>15875</t>
  </si>
  <si>
    <t>Ополаскиватель с хлоргексидином  200 мл</t>
  </si>
  <si>
    <t>7240</t>
  </si>
  <si>
    <t>12396</t>
  </si>
  <si>
    <t>2017-04-26 17:21:40</t>
  </si>
  <si>
    <t>2017-04-26 17:21:42</t>
  </si>
  <si>
    <t>2017-05-20 20:29:27</t>
  </si>
  <si>
    <t>2017-05-20 20:29:28</t>
  </si>
  <si>
    <t>9024</t>
  </si>
  <si>
    <t>16676</t>
  </si>
  <si>
    <t>2017-06-24 19:23:26</t>
  </si>
  <si>
    <t>2017-06-24 19:23:28</t>
  </si>
  <si>
    <t>9026</t>
  </si>
  <si>
    <t>2017-06-24 19:23:33</t>
  </si>
  <si>
    <t>10051</t>
  </si>
  <si>
    <t>17064</t>
  </si>
  <si>
    <t>2017-07-28 17:37:30</t>
  </si>
  <si>
    <t>2017-07-28 17:37:45</t>
  </si>
  <si>
    <t>2017-07-28 17:37:51</t>
  </si>
  <si>
    <t>10901</t>
  </si>
  <si>
    <t>18682</t>
  </si>
  <si>
    <t>2017-07-28 17:37:53</t>
  </si>
  <si>
    <t>10902</t>
  </si>
  <si>
    <t>2017-08-25 18:01:32</t>
  </si>
  <si>
    <t>2017-08-25 18:01:33</t>
  </si>
  <si>
    <t>11618</t>
  </si>
  <si>
    <t>20030</t>
  </si>
  <si>
    <t>2017-10-09 12:52:57</t>
  </si>
  <si>
    <t>2017-10-09 12:53:06</t>
  </si>
  <si>
    <t>12866</t>
  </si>
  <si>
    <t>21478</t>
  </si>
  <si>
    <t>2017-11-10 16:27:00</t>
  </si>
  <si>
    <t>2017-11-10 16:27:04</t>
  </si>
  <si>
    <t>13983</t>
  </si>
  <si>
    <t>23876</t>
  </si>
  <si>
    <t>2017-12-05 17:15:41</t>
  </si>
  <si>
    <t>2017-12-05 17:15:42</t>
  </si>
  <si>
    <t>14814</t>
  </si>
  <si>
    <t>26582</t>
  </si>
  <si>
    <t>12956</t>
  </si>
  <si>
    <t>2018-01-09 17:59:15</t>
  </si>
  <si>
    <t>2018-01-09 17:59:16</t>
  </si>
  <si>
    <t>15826</t>
  </si>
  <si>
    <t>27580</t>
  </si>
  <si>
    <t>2018-02-10 18:49:08</t>
  </si>
  <si>
    <t>2018-02-10 18:49:10</t>
  </si>
  <si>
    <t>29226</t>
  </si>
  <si>
    <t>2018-03-17 18:30:51</t>
  </si>
  <si>
    <t>2018-03-17 18:30:53</t>
  </si>
  <si>
    <t>17140</t>
  </si>
  <si>
    <t>2018-03-17 18:30:55</t>
  </si>
  <si>
    <t>18488</t>
  </si>
  <si>
    <t>32049</t>
  </si>
  <si>
    <t>2018-04-17 13:44:55</t>
  </si>
  <si>
    <t>2018-04-17 13:44:56</t>
  </si>
  <si>
    <t>18522</t>
  </si>
  <si>
    <t>2018-05-12 17:43:39</t>
  </si>
  <si>
    <t>2018-05-12 17:43:41</t>
  </si>
  <si>
    <t>20491</t>
  </si>
  <si>
    <t>36938</t>
  </si>
  <si>
    <t>2018-05-29 15:41:43</t>
  </si>
  <si>
    <t>2018-05-29 15:41:45</t>
  </si>
  <si>
    <t>21160</t>
  </si>
  <si>
    <t>39089</t>
  </si>
  <si>
    <t>2018-05-30 17:31:15</t>
  </si>
  <si>
    <t>2018-05-30 17:31:16</t>
  </si>
  <si>
    <t>21242</t>
  </si>
  <si>
    <t>36940</t>
  </si>
  <si>
    <t>2018-06-12 15:45:07</t>
  </si>
  <si>
    <t>2018-06-12 15:45:08</t>
  </si>
  <si>
    <t>39090</t>
  </si>
  <si>
    <t>2018-09-11 10:48:14</t>
  </si>
  <si>
    <t>2018-09-11 10:48:18</t>
  </si>
  <si>
    <t>25120</t>
  </si>
  <si>
    <t>41224</t>
  </si>
  <si>
    <t>Павшинский</t>
  </si>
  <si>
    <t>89166887246</t>
  </si>
  <si>
    <t>2002-03-16 00:00:00</t>
  </si>
  <si>
    <t>2016-07-22 15:37:08</t>
  </si>
  <si>
    <t>9166887246</t>
  </si>
  <si>
    <t>2016-07-22 15:37:09</t>
  </si>
  <si>
    <t>981</t>
  </si>
  <si>
    <t>1686</t>
  </si>
  <si>
    <t>2016-08-12 20:33:47</t>
  </si>
  <si>
    <t>28500.000000000000000000000000000000</t>
  </si>
  <si>
    <t>2016-08-12 20:34:27</t>
  </si>
  <si>
    <t>393</t>
  </si>
  <si>
    <t>653</t>
  </si>
  <si>
    <t>1685</t>
  </si>
  <si>
    <t>3086</t>
  </si>
  <si>
    <t>2017-08-16 14:10:46</t>
  </si>
  <si>
    <t>2017-08-16 14:11:00</t>
  </si>
  <si>
    <t>2017-08-29 12:44:38</t>
  </si>
  <si>
    <t>2017-08-29 12:44:39</t>
  </si>
  <si>
    <t>20795</t>
  </si>
  <si>
    <t>2018-09-18 10:47:50</t>
  </si>
  <si>
    <t>2018-09-18 10:47:54</t>
  </si>
  <si>
    <t>Броняевна</t>
  </si>
  <si>
    <t>Пак</t>
  </si>
  <si>
    <t>+79772520841</t>
  </si>
  <si>
    <t>1984-07-04 00:00:00</t>
  </si>
  <si>
    <t>2016-07-06 18:32:09</t>
  </si>
  <si>
    <t>9772520841</t>
  </si>
  <si>
    <t>2016-07-06 18:32:10</t>
  </si>
  <si>
    <t>679</t>
  </si>
  <si>
    <t>836</t>
  </si>
  <si>
    <t>2016-08-17 13:24:53</t>
  </si>
  <si>
    <t>2016-08-17 13:24:57</t>
  </si>
  <si>
    <t>1374</t>
  </si>
  <si>
    <t>Rose Pear KIDS Tooth Gel MontCarotte KIDS Smile Therapy Collection 30 ml/Детская зубная паста MontCarotte Детский зубной гель “Розовая Груша" 30 мл"</t>
  </si>
  <si>
    <t>2016-09-16 11:50:02</t>
  </si>
  <si>
    <t>2016-09-16 11:50:04</t>
  </si>
  <si>
    <t>2060</t>
  </si>
  <si>
    <t>5240</t>
  </si>
  <si>
    <t>2016-11-02 19:24:13</t>
  </si>
  <si>
    <t>2016-11-02 19:24:18</t>
  </si>
  <si>
    <t>2016-11-30 15:56:26</t>
  </si>
  <si>
    <t>2016-11-30 15:56:29</t>
  </si>
  <si>
    <t>2016-12-21 15:01:40</t>
  </si>
  <si>
    <t>2016-12-21 15:01:42</t>
  </si>
  <si>
    <t>4838</t>
  </si>
  <si>
    <t>7687</t>
  </si>
  <si>
    <t>2017-01-18 18:02:49</t>
  </si>
  <si>
    <t>2017-01-18 18:02:52</t>
  </si>
  <si>
    <t>5636</t>
  </si>
  <si>
    <t>9084</t>
  </si>
  <si>
    <t>4879</t>
  </si>
  <si>
    <t>2017-02-22 17:06:25</t>
  </si>
  <si>
    <t>2017-02-22 17:06:27</t>
  </si>
  <si>
    <t>6717</t>
  </si>
  <si>
    <t>12297</t>
  </si>
  <si>
    <t>2017-04-19 17:18:27</t>
  </si>
  <si>
    <t>2017-04-19 17:18:29</t>
  </si>
  <si>
    <t>13148</t>
  </si>
  <si>
    <t>2017-04-19 17:36:41</t>
  </si>
  <si>
    <t>13149</t>
  </si>
  <si>
    <t>2017-04-19 17:36:52</t>
  </si>
  <si>
    <t>8115</t>
  </si>
  <si>
    <t>2017-05-17 17:10:23</t>
  </si>
  <si>
    <t>2017-05-17 17:10:27</t>
  </si>
  <si>
    <t>2017-06-01 17:42:48</t>
  </si>
  <si>
    <t>2017-06-01 17:42:50</t>
  </si>
  <si>
    <t>8904</t>
  </si>
  <si>
    <t>13990</t>
  </si>
  <si>
    <t>2017-07-12 17:03:58</t>
  </si>
  <si>
    <t>2017-07-12 17:04:00</t>
  </si>
  <si>
    <t>10516</t>
  </si>
  <si>
    <t>18258</t>
  </si>
  <si>
    <t>9750</t>
  </si>
  <si>
    <t>16888</t>
  </si>
  <si>
    <t>9341</t>
  </si>
  <si>
    <t>15700</t>
  </si>
  <si>
    <t>2017-07-12 17:04:43</t>
  </si>
  <si>
    <t>2017-08-30 19:47:04</t>
  </si>
  <si>
    <t>2017-08-30 19:47:10</t>
  </si>
  <si>
    <t>11818</t>
  </si>
  <si>
    <t>20505</t>
  </si>
  <si>
    <t>11201</t>
  </si>
  <si>
    <t>19709</t>
  </si>
  <si>
    <t>2017-10-04 15:35:36</t>
  </si>
  <si>
    <t>2017-10-04 18:33:29</t>
  </si>
  <si>
    <t>12794</t>
  </si>
  <si>
    <t>20506</t>
  </si>
  <si>
    <t>2017-11-13 19:50:41</t>
  </si>
  <si>
    <t>15800.000000000000000000000000000000</t>
  </si>
  <si>
    <t>2017-11-13 19:50:42</t>
  </si>
  <si>
    <t>23726</t>
  </si>
  <si>
    <t>2020-11-04 11:34:27</t>
  </si>
  <si>
    <t>2020-11-04 11:34:28</t>
  </si>
  <si>
    <t>63140</t>
  </si>
  <si>
    <t>63140/606</t>
  </si>
  <si>
    <t>119912</t>
  </si>
  <si>
    <t>Асатуровна</t>
  </si>
  <si>
    <t>Панасян</t>
  </si>
  <si>
    <t>+79636352000</t>
  </si>
  <si>
    <t>1992-05-08 00:00:00</t>
  </si>
  <si>
    <t>2016-09-30 10:02:39</t>
  </si>
  <si>
    <t>9636352000</t>
  </si>
  <si>
    <t>2383</t>
  </si>
  <si>
    <t>5130</t>
  </si>
  <si>
    <t>2016-11-30 11:44:40</t>
  </si>
  <si>
    <t>2016-11-30 11:44:45</t>
  </si>
  <si>
    <t>2384</t>
  </si>
  <si>
    <t>2016-12-02 18:49:41</t>
  </si>
  <si>
    <t>2016-12-02 18:49:47</t>
  </si>
  <si>
    <t>2385</t>
  </si>
  <si>
    <t>2017-01-23 20:54:28</t>
  </si>
  <si>
    <t>4225</t>
  </si>
  <si>
    <t>7698</t>
  </si>
  <si>
    <t>2017-01-23 20:56:09</t>
  </si>
  <si>
    <t>2017-01-23 20:56:23</t>
  </si>
  <si>
    <t>5855</t>
  </si>
  <si>
    <t>10380</t>
  </si>
  <si>
    <t>2017-03-06 19:58:04</t>
  </si>
  <si>
    <t>2017-03-06 19:58:22</t>
  </si>
  <si>
    <t>5852</t>
  </si>
  <si>
    <t>2017-03-06 19:58:30</t>
  </si>
  <si>
    <t>5854</t>
  </si>
  <si>
    <t>2017-04-13 13:55:38</t>
  </si>
  <si>
    <t>2017-04-13 13:55:43</t>
  </si>
  <si>
    <t>2017-04-24 20:37:07</t>
  </si>
  <si>
    <t>2017-04-24 20:37:17</t>
  </si>
  <si>
    <t>2017-04-24 20:37:30</t>
  </si>
  <si>
    <t>2017-04-24 20:37:34</t>
  </si>
  <si>
    <t>13500</t>
  </si>
  <si>
    <t>2017-07-10 13:45:35</t>
  </si>
  <si>
    <t>5853</t>
  </si>
  <si>
    <t>2017-07-10 14:01:42</t>
  </si>
  <si>
    <t>2017-07-10 14:02:02</t>
  </si>
  <si>
    <t>2017-07-10 14:02:07</t>
  </si>
  <si>
    <t>9042</t>
  </si>
  <si>
    <t>17010</t>
  </si>
  <si>
    <t>2017-09-19 12:20:38</t>
  </si>
  <si>
    <t>2017-09-19 12:20:50</t>
  </si>
  <si>
    <t>10413</t>
  </si>
  <si>
    <t>17822</t>
  </si>
  <si>
    <t>12242</t>
  </si>
  <si>
    <t>21661</t>
  </si>
  <si>
    <t>2017-10-23 17:26:05</t>
  </si>
  <si>
    <t>2017-10-23 17:26:08</t>
  </si>
  <si>
    <t>10414</t>
  </si>
  <si>
    <t>2017-10-23 18:22:33</t>
  </si>
  <si>
    <t>22689</t>
  </si>
  <si>
    <t>2017-10-23 18:24:52</t>
  </si>
  <si>
    <t>2017-10-23 18:26:02</t>
  </si>
  <si>
    <t>2017-10-23 18:27:34</t>
  </si>
  <si>
    <t>2017-10-23 18:27:54</t>
  </si>
  <si>
    <t>2017-10-23 18:31:00</t>
  </si>
  <si>
    <t>13381</t>
  </si>
  <si>
    <t>2017-10-23 18:31:16</t>
  </si>
  <si>
    <t>2017-10-23 18:31:20</t>
  </si>
  <si>
    <t>13383</t>
  </si>
  <si>
    <t>2017-12-12 16:49:27</t>
  </si>
  <si>
    <t>2017-12-12 16:49:36</t>
  </si>
  <si>
    <t>13382</t>
  </si>
  <si>
    <t>2018-01-27 10:00:21</t>
  </si>
  <si>
    <t>2018-01-27 10:00:24</t>
  </si>
  <si>
    <t>15008</t>
  </si>
  <si>
    <t>27807</t>
  </si>
  <si>
    <t>2018-02-21 19:16:26</t>
  </si>
  <si>
    <t>2018-02-21 19:16:29</t>
  </si>
  <si>
    <t>15007</t>
  </si>
  <si>
    <t>2018-03-10 20:14:03</t>
  </si>
  <si>
    <t>2018-03-10 20:14:07</t>
  </si>
  <si>
    <t>16564</t>
  </si>
  <si>
    <t>30291</t>
  </si>
  <si>
    <t>2018-03-26 20:10:58</t>
  </si>
  <si>
    <t>2018-03-26 20:11:01</t>
  </si>
  <si>
    <t>18263</t>
  </si>
  <si>
    <t>33987</t>
  </si>
  <si>
    <t>2018-04-23 20:03:08</t>
  </si>
  <si>
    <t>2018-04-23 20:03:12</t>
  </si>
  <si>
    <t>17615</t>
  </si>
  <si>
    <t>30401</t>
  </si>
  <si>
    <t>2018-07-05 20:55:52</t>
  </si>
  <si>
    <t>22699</t>
  </si>
  <si>
    <t>41429</t>
  </si>
  <si>
    <t>2018-07-05 20:56:56</t>
  </si>
  <si>
    <t>2018-07-05 20:57:02</t>
  </si>
  <si>
    <t>19956</t>
  </si>
  <si>
    <t>35399</t>
  </si>
  <si>
    <t>18883</t>
  </si>
  <si>
    <t>32933</t>
  </si>
  <si>
    <t>2018-07-05 20:58:51</t>
  </si>
  <si>
    <t>2018-07-05 20:59:01</t>
  </si>
  <si>
    <t>22698</t>
  </si>
  <si>
    <t>2018-07-19 11:32:47</t>
  </si>
  <si>
    <t>2018-07-19 11:32:50</t>
  </si>
  <si>
    <t>23233</t>
  </si>
  <si>
    <t>42708</t>
  </si>
  <si>
    <t>2018-07-31 17:55:58</t>
  </si>
  <si>
    <t>23593</t>
  </si>
  <si>
    <t>44455</t>
  </si>
  <si>
    <t>2018-09-14 18:21:42</t>
  </si>
  <si>
    <t>2018-09-14 18:21:46</t>
  </si>
  <si>
    <t>23717</t>
  </si>
  <si>
    <t>44688</t>
  </si>
  <si>
    <t>2018-09-14 18:46:24</t>
  </si>
  <si>
    <t>2018-09-14 18:46:30</t>
  </si>
  <si>
    <t>25273</t>
  </si>
  <si>
    <t>47756</t>
  </si>
  <si>
    <t>2018-11-18 13:06:42</t>
  </si>
  <si>
    <t>2018-11-18 13:06:46</t>
  </si>
  <si>
    <t>27958</t>
  </si>
  <si>
    <t>50605</t>
  </si>
  <si>
    <t>2019-03-21 12:55:40</t>
  </si>
  <si>
    <t>2019-03-21 12:55:43</t>
  </si>
  <si>
    <t>33037</t>
  </si>
  <si>
    <t>33037/607</t>
  </si>
  <si>
    <t>62722</t>
  </si>
  <si>
    <t>2019-05-17 18:57:20</t>
  </si>
  <si>
    <t>2019-05-17 18:57:22</t>
  </si>
  <si>
    <t>34379</t>
  </si>
  <si>
    <t>34379/607</t>
  </si>
  <si>
    <t>62811</t>
  </si>
  <si>
    <t>34378</t>
  </si>
  <si>
    <t>34378/607</t>
  </si>
  <si>
    <t>74.28571</t>
  </si>
  <si>
    <t>2019-05-17 19:18:17</t>
  </si>
  <si>
    <t>2019-05-17 19:18:19</t>
  </si>
  <si>
    <t>35484</t>
  </si>
  <si>
    <t>35484/607</t>
  </si>
  <si>
    <t>67509</t>
  </si>
  <si>
    <t>2019-06-19 17:47:54</t>
  </si>
  <si>
    <t>2019-06-19 17:47:59</t>
  </si>
  <si>
    <t>36966</t>
  </si>
  <si>
    <t>36966/607</t>
  </si>
  <si>
    <t>68109</t>
  </si>
  <si>
    <t>2019-07-05 18:14:19</t>
  </si>
  <si>
    <t>2019-07-05 18:14:24</t>
  </si>
  <si>
    <t>37940</t>
  </si>
  <si>
    <t>37940/607</t>
  </si>
  <si>
    <t>68110</t>
  </si>
  <si>
    <t>2019-08-12 16:56:45</t>
  </si>
  <si>
    <t>2019-08-12 16:56:49</t>
  </si>
  <si>
    <t>39356</t>
  </si>
  <si>
    <t>39356/607</t>
  </si>
  <si>
    <t>72458</t>
  </si>
  <si>
    <t>2019-09-30 20:32:29</t>
  </si>
  <si>
    <t>2019-09-30 20:32:31</t>
  </si>
  <si>
    <t>41762</t>
  </si>
  <si>
    <t>41762/607</t>
  </si>
  <si>
    <t>78743</t>
  </si>
  <si>
    <t>2019-10-25 19:14:32</t>
  </si>
  <si>
    <t>2019-10-25 19:14:35</t>
  </si>
  <si>
    <t>42876</t>
  </si>
  <si>
    <t>42876/607</t>
  </si>
  <si>
    <t>80928</t>
  </si>
  <si>
    <t>2020-01-16 19:20:19</t>
  </si>
  <si>
    <t>2020-01-16 19:20:25</t>
  </si>
  <si>
    <t>45096</t>
  </si>
  <si>
    <t>45096/607</t>
  </si>
  <si>
    <t>47029</t>
  </si>
  <si>
    <t>47029/607</t>
  </si>
  <si>
    <t>85056</t>
  </si>
  <si>
    <t>2020-02-07 13:35:12</t>
  </si>
  <si>
    <t>2020-02-07 13:35:15</t>
  </si>
  <si>
    <t>48273</t>
  </si>
  <si>
    <t>48273/607</t>
  </si>
  <si>
    <t>89492</t>
  </si>
  <si>
    <t>2020-07-10 19:28:43</t>
  </si>
  <si>
    <t>2020-07-10 19:28:46</t>
  </si>
  <si>
    <t>56066</t>
  </si>
  <si>
    <t>56066/607</t>
  </si>
  <si>
    <t>106607</t>
  </si>
  <si>
    <t>2020-08-10 13:13:34</t>
  </si>
  <si>
    <t>2020-08-10 13:13:36</t>
  </si>
  <si>
    <t>57782</t>
  </si>
  <si>
    <t>57782/607</t>
  </si>
  <si>
    <t>108123</t>
  </si>
  <si>
    <t>119000.00000</t>
  </si>
  <si>
    <t>57778</t>
  </si>
  <si>
    <t>57778/607</t>
  </si>
  <si>
    <t>108122</t>
  </si>
  <si>
    <t>2020-09-08 12:27:39</t>
  </si>
  <si>
    <t>2020-09-08 12:27:41</t>
  </si>
  <si>
    <t>59314</t>
  </si>
  <si>
    <t>59314/607</t>
  </si>
  <si>
    <t>111432</t>
  </si>
  <si>
    <t>2020-11-02 19:43:45</t>
  </si>
  <si>
    <t>2020-11-02 19:43:48</t>
  </si>
  <si>
    <t>63025</t>
  </si>
  <si>
    <t>63025/607</t>
  </si>
  <si>
    <t>118013</t>
  </si>
  <si>
    <t>2020-12-24 20:08:13</t>
  </si>
  <si>
    <t>2020-12-24 20:08:16</t>
  </si>
  <si>
    <t>67084</t>
  </si>
  <si>
    <t>67084/607</t>
  </si>
  <si>
    <t>121771</t>
  </si>
  <si>
    <t>2020-12-25 16:04:40</t>
  </si>
  <si>
    <t>66041</t>
  </si>
  <si>
    <t>66041/607</t>
  </si>
  <si>
    <t>121770</t>
  </si>
  <si>
    <t>2021-02-04 19:11:05</t>
  </si>
  <si>
    <t>2021-02-04 19:11:09</t>
  </si>
  <si>
    <t>67323</t>
  </si>
  <si>
    <t>67323/607</t>
  </si>
  <si>
    <t>128875</t>
  </si>
  <si>
    <t>69878</t>
  </si>
  <si>
    <t>69878/607</t>
  </si>
  <si>
    <t>129767</t>
  </si>
  <si>
    <t>2022-04-11 17:32:17</t>
  </si>
  <si>
    <t>2022-04-11 17:32:21</t>
  </si>
  <si>
    <t>111641</t>
  </si>
  <si>
    <t>111641/607</t>
  </si>
  <si>
    <t>Панюшкина</t>
  </si>
  <si>
    <t>903 710 91 15</t>
  </si>
  <si>
    <t>2000-07-24 00:00:00</t>
  </si>
  <si>
    <t>9037109115</t>
  </si>
  <si>
    <t>Папазьян</t>
  </si>
  <si>
    <t>8917 578 74 84</t>
  </si>
  <si>
    <t>2004-03-25 00:00:00</t>
  </si>
  <si>
    <t>9175787484</t>
  </si>
  <si>
    <t>Пархомчук</t>
  </si>
  <si>
    <t>+79267384078</t>
  </si>
  <si>
    <t>1982-03-22 00:00:00</t>
  </si>
  <si>
    <t>2017-04-06 19:33:26</t>
  </si>
  <si>
    <t>9267384078</t>
  </si>
  <si>
    <t>2017-04-06 19:33:28</t>
  </si>
  <si>
    <t>7760</t>
  </si>
  <si>
    <t>11607</t>
  </si>
  <si>
    <t>6857</t>
  </si>
  <si>
    <t>13072</t>
  </si>
  <si>
    <t>2049</t>
  </si>
  <si>
    <t>2435</t>
  </si>
  <si>
    <t>2018-04-18 20:12:34</t>
  </si>
  <si>
    <t>5300.000000000000000000000000000000</t>
  </si>
  <si>
    <t>2018-04-18 20:12:37</t>
  </si>
  <si>
    <t>19722</t>
  </si>
  <si>
    <t>33605</t>
  </si>
  <si>
    <t>19716</t>
  </si>
  <si>
    <t>36846</t>
  </si>
  <si>
    <t>19615</t>
  </si>
  <si>
    <t>33604</t>
  </si>
  <si>
    <t>2018-05-29 12:50:33</t>
  </si>
  <si>
    <t>2018-05-29 12:50:38</t>
  </si>
  <si>
    <t>21143</t>
  </si>
  <si>
    <t>37091</t>
  </si>
  <si>
    <t>2018-06-15 19:17:57</t>
  </si>
  <si>
    <t>2018-06-15 19:18:01</t>
  </si>
  <si>
    <t>21945</t>
  </si>
  <si>
    <t>40670</t>
  </si>
  <si>
    <t>21479</t>
  </si>
  <si>
    <t>40221</t>
  </si>
  <si>
    <t>21377</t>
  </si>
  <si>
    <t>1112</t>
  </si>
  <si>
    <t>3208</t>
  </si>
  <si>
    <t>2434</t>
  </si>
  <si>
    <t>2018-06-20 20:46:02</t>
  </si>
  <si>
    <t>2018-06-20 20:46:05</t>
  </si>
  <si>
    <t>22143</t>
  </si>
  <si>
    <t>40218</t>
  </si>
  <si>
    <t>2018-06-22 17:16:57</t>
  </si>
  <si>
    <t>22140</t>
  </si>
  <si>
    <t>2018-07-04 20:46:30</t>
  </si>
  <si>
    <t>2018-07-04 20:46:33</t>
  </si>
  <si>
    <t>22646</t>
  </si>
  <si>
    <t>40720</t>
  </si>
  <si>
    <t>2018-07-17 17:04:10</t>
  </si>
  <si>
    <t>2018-07-17 17:04:12</t>
  </si>
  <si>
    <t>23194</t>
  </si>
  <si>
    <t>42917</t>
  </si>
  <si>
    <t>2018-08-22 19:25:02</t>
  </si>
  <si>
    <t>2018-08-22 19:25:04</t>
  </si>
  <si>
    <t>24353</t>
  </si>
  <si>
    <t>43563</t>
  </si>
  <si>
    <t>2018-08-24 17:13:20</t>
  </si>
  <si>
    <t>2018-08-24 17:13:22</t>
  </si>
  <si>
    <t>24431</t>
  </si>
  <si>
    <t>45911</t>
  </si>
  <si>
    <t>2019-09-13 16:21:22</t>
  </si>
  <si>
    <t>2019-09-13 16:21:25</t>
  </si>
  <si>
    <t>40882</t>
  </si>
  <si>
    <t>40882/610</t>
  </si>
  <si>
    <t>76686</t>
  </si>
  <si>
    <t>2022-02-10 11:27:44</t>
  </si>
  <si>
    <t>2022-02-10 11:27:46</t>
  </si>
  <si>
    <t>104391</t>
  </si>
  <si>
    <t>104391/610</t>
  </si>
  <si>
    <t>104389</t>
  </si>
  <si>
    <t>104389/610</t>
  </si>
  <si>
    <t>Габриель</t>
  </si>
  <si>
    <t>Пассерини</t>
  </si>
  <si>
    <t>8903 547 81 27</t>
  </si>
  <si>
    <t>2007-08-16 00:00:00</t>
  </si>
  <si>
    <t>2016-11-07 13:56:05</t>
  </si>
  <si>
    <t>9035478127</t>
  </si>
  <si>
    <t>2016-11-07 13:57:11</t>
  </si>
  <si>
    <t>2016-11-07 13:57:15</t>
  </si>
  <si>
    <t>3355</t>
  </si>
  <si>
    <t>2016-11-07 14:02:31</t>
  </si>
  <si>
    <t>Стефания</t>
  </si>
  <si>
    <t>Андреановна</t>
  </si>
  <si>
    <t>2004-04-21 00:00:00</t>
  </si>
  <si>
    <t>2016-11-07 13:58:02</t>
  </si>
  <si>
    <t>2016-11-07 13:58:09</t>
  </si>
  <si>
    <t>3356</t>
  </si>
  <si>
    <t>Патеев</t>
  </si>
  <si>
    <t>+79645336661</t>
  </si>
  <si>
    <t>2001-01-05 00:00:00</t>
  </si>
  <si>
    <t>2016-06-20 10:21:45</t>
  </si>
  <si>
    <t>9645336661</t>
  </si>
  <si>
    <t>2016-06-20 10:21:46</t>
  </si>
  <si>
    <t>219</t>
  </si>
  <si>
    <t>1278</t>
  </si>
  <si>
    <t>2016-07-09 11:51:40</t>
  </si>
  <si>
    <t>2016-07-09 11:51:42</t>
  </si>
  <si>
    <t>732</t>
  </si>
  <si>
    <t>1322</t>
  </si>
  <si>
    <t>2016-08-05 16:21:26</t>
  </si>
  <si>
    <t>2016-08-05 16:21:28</t>
  </si>
  <si>
    <t>1152</t>
  </si>
  <si>
    <t>2631</t>
  </si>
  <si>
    <t>2016-09-06 18:51:50</t>
  </si>
  <si>
    <t>2016-09-06 18:51:51</t>
  </si>
  <si>
    <t>1751</t>
  </si>
  <si>
    <t>3500</t>
  </si>
  <si>
    <t>2016-09-23 15:13:31</t>
  </si>
  <si>
    <t>2016-09-23 15:13:35</t>
  </si>
  <si>
    <t>2217</t>
  </si>
  <si>
    <t>5660</t>
  </si>
  <si>
    <t>2016-10-21 15:53:53</t>
  </si>
  <si>
    <t>2016-10-21 15:53:57</t>
  </si>
  <si>
    <t>2961</t>
  </si>
  <si>
    <t>5824</t>
  </si>
  <si>
    <t>2016-11-03 16:42:19</t>
  </si>
  <si>
    <t>2016-11-03 16:42:27</t>
  </si>
  <si>
    <t>3296</t>
  </si>
  <si>
    <t>5825</t>
  </si>
  <si>
    <t>2016-11-26 11:56:02</t>
  </si>
  <si>
    <t>2016-11-26 11:56:04</t>
  </si>
  <si>
    <t>4021</t>
  </si>
  <si>
    <t>7726</t>
  </si>
  <si>
    <t>2016-12-05 16:37:45</t>
  </si>
  <si>
    <t>2016-12-05 16:37:48</t>
  </si>
  <si>
    <t>4337</t>
  </si>
  <si>
    <t>7725</t>
  </si>
  <si>
    <t>2017-01-12 17:12:26</t>
  </si>
  <si>
    <t>2017-01-12 17:12:29</t>
  </si>
  <si>
    <t>5404</t>
  </si>
  <si>
    <t>9555</t>
  </si>
  <si>
    <t>2017-02-02 17:16:03</t>
  </si>
  <si>
    <t>2017-02-02 17:16:05</t>
  </si>
  <si>
    <t>6114</t>
  </si>
  <si>
    <t>11087</t>
  </si>
  <si>
    <t>2017-03-02 16:41:00</t>
  </si>
  <si>
    <t>2017-03-02 16:41:03</t>
  </si>
  <si>
    <t>6937</t>
  </si>
  <si>
    <t>11089</t>
  </si>
  <si>
    <t>2017-03-04 13:58:35</t>
  </si>
  <si>
    <t>2017-03-04 13:58:38</t>
  </si>
  <si>
    <t>6996</t>
  </si>
  <si>
    <t>13026</t>
  </si>
  <si>
    <t>2017-03-23 15:16:59</t>
  </si>
  <si>
    <t>2017-03-23 15:17:01</t>
  </si>
  <si>
    <t>7592</t>
  </si>
  <si>
    <t>12122</t>
  </si>
  <si>
    <t>2017-05-11 15:47:43</t>
  </si>
  <si>
    <t>2017-05-11 15:47:46</t>
  </si>
  <si>
    <t>8257</t>
  </si>
  <si>
    <t>14410</t>
  </si>
  <si>
    <t>8725</t>
  </si>
  <si>
    <t>14413</t>
  </si>
  <si>
    <t>2017-05-30 12:17:39</t>
  </si>
  <si>
    <t>2017-05-30 12:17:41</t>
  </si>
  <si>
    <t>9245</t>
  </si>
  <si>
    <t>16633</t>
  </si>
  <si>
    <t>2017-06-04 13:27:10</t>
  </si>
  <si>
    <t>9408</t>
  </si>
  <si>
    <t>15901</t>
  </si>
  <si>
    <t>2017-06-04 13:35:07</t>
  </si>
  <si>
    <t>2017-06-04 13:35:10</t>
  </si>
  <si>
    <t>9409</t>
  </si>
  <si>
    <t>2017-06-13 14:04:59</t>
  </si>
  <si>
    <t>2017-06-13 14:05:01</t>
  </si>
  <si>
    <t>9701</t>
  </si>
  <si>
    <t>2017-08-15 09:29:05</t>
  </si>
  <si>
    <t>2017-08-15 09:29:06</t>
  </si>
  <si>
    <t>11337</t>
  </si>
  <si>
    <t>20122</t>
  </si>
  <si>
    <t>2017-08-26 16:36:06</t>
  </si>
  <si>
    <t>2017-08-26 16:36:08</t>
  </si>
  <si>
    <t>11661</t>
  </si>
  <si>
    <t>20683</t>
  </si>
  <si>
    <t>2017-09-23 12:47:37</t>
  </si>
  <si>
    <t>2017-09-23 12:47:39</t>
  </si>
  <si>
    <t>2017-09-25 15:13:31</t>
  </si>
  <si>
    <t>2017-09-25 15:13:34</t>
  </si>
  <si>
    <t>12481</t>
  </si>
  <si>
    <t>21529</t>
  </si>
  <si>
    <t>2017-09-30 12:01:10</t>
  </si>
  <si>
    <t>2017-09-30 12:01:11</t>
  </si>
  <si>
    <t>12595</t>
  </si>
  <si>
    <t>22874</t>
  </si>
  <si>
    <t>2017-10-14 12:50:54</t>
  </si>
  <si>
    <t>2017-10-14 12:50:55</t>
  </si>
  <si>
    <t>13060</t>
  </si>
  <si>
    <t>23391</t>
  </si>
  <si>
    <t>2017-11-12 10:46:49</t>
  </si>
  <si>
    <t>2017-11-12 10:46:50</t>
  </si>
  <si>
    <t>14056</t>
  </si>
  <si>
    <t>24099</t>
  </si>
  <si>
    <t>2017-12-25 14:43:40</t>
  </si>
  <si>
    <t>2017-12-25 14:43:42</t>
  </si>
  <si>
    <t>15572</t>
  </si>
  <si>
    <t>24100</t>
  </si>
  <si>
    <t>2018-07-04 10:55:51</t>
  </si>
  <si>
    <t>2018-07-04 10:55:52</t>
  </si>
  <si>
    <t>22603</t>
  </si>
  <si>
    <t>40520</t>
  </si>
  <si>
    <t>2018-09-05 19:24:00</t>
  </si>
  <si>
    <t>2018-09-05 19:24:02</t>
  </si>
  <si>
    <t>24942</t>
  </si>
  <si>
    <t>42578</t>
  </si>
  <si>
    <t>2020-08-15 13:26:51</t>
  </si>
  <si>
    <t>2020-08-15 13:26:52</t>
  </si>
  <si>
    <t>58072</t>
  </si>
  <si>
    <t>58072/613</t>
  </si>
  <si>
    <t>111759</t>
  </si>
  <si>
    <t>2021-09-16 20:47:27</t>
  </si>
  <si>
    <t>2021-09-16 20:47:28</t>
  </si>
  <si>
    <t>89363</t>
  </si>
  <si>
    <t>89363/613</t>
  </si>
  <si>
    <t>2022-02-11 16:22:07</t>
  </si>
  <si>
    <t>2022-02-11 16:22:08</t>
  </si>
  <si>
    <t>104550</t>
  </si>
  <si>
    <t>104550/613</t>
  </si>
  <si>
    <t>Патрикеева</t>
  </si>
  <si>
    <t>8903 199 42 85</t>
  </si>
  <si>
    <t>2005-04-22 00:00:00</t>
  </si>
  <si>
    <t>9031994285</t>
  </si>
  <si>
    <t>Платон</t>
  </si>
  <si>
    <t>Ираклиевич</t>
  </si>
  <si>
    <t>Пацурия</t>
  </si>
  <si>
    <t>8916 397 20 53</t>
  </si>
  <si>
    <t>2010-04-22 00:00:00</t>
  </si>
  <si>
    <t>9163972053</t>
  </si>
  <si>
    <t>Пачосик</t>
  </si>
  <si>
    <t>+79199907379</t>
  </si>
  <si>
    <t>2003-01-18 00:00:00</t>
  </si>
  <si>
    <t>2016-07-10 16:20:51</t>
  </si>
  <si>
    <t>9199907379</t>
  </si>
  <si>
    <t>758</t>
  </si>
  <si>
    <t>860</t>
  </si>
  <si>
    <t>2016-07-10 16:21:12</t>
  </si>
  <si>
    <t>2016-07-10 16:21:13</t>
  </si>
  <si>
    <t>760</t>
  </si>
  <si>
    <t>2016-08-08 12:34:59</t>
  </si>
  <si>
    <t>2016-08-08 12:35:01</t>
  </si>
  <si>
    <t>1186</t>
  </si>
  <si>
    <t>2692</t>
  </si>
  <si>
    <t>2016-08-08 12:35:06</t>
  </si>
  <si>
    <t>1185</t>
  </si>
  <si>
    <t>2016-09-19 19:58:52</t>
  </si>
  <si>
    <t>2016-09-19 19:58:54</t>
  </si>
  <si>
    <t>2151</t>
  </si>
  <si>
    <t>3556</t>
  </si>
  <si>
    <t>2150</t>
  </si>
  <si>
    <t>2016-10-31 18:32:18</t>
  </si>
  <si>
    <t>2016-10-31 18:32:20</t>
  </si>
  <si>
    <t>3209</t>
  </si>
  <si>
    <t>5653</t>
  </si>
  <si>
    <t>2016-10-31 18:32:23</t>
  </si>
  <si>
    <t>5652</t>
  </si>
  <si>
    <t>2016-12-12 20:23:11</t>
  </si>
  <si>
    <t>2016-12-12 20:23:13</t>
  </si>
  <si>
    <t>2017-01-16 20:59:55</t>
  </si>
  <si>
    <t>2017-01-16 21:00:00</t>
  </si>
  <si>
    <t>5576</t>
  </si>
  <si>
    <t>7541</t>
  </si>
  <si>
    <t>5577</t>
  </si>
  <si>
    <t>2017-03-06 21:09:04</t>
  </si>
  <si>
    <t>2017-03-06 21:09:07</t>
  </si>
  <si>
    <t>7086</t>
  </si>
  <si>
    <t>13012</t>
  </si>
  <si>
    <t>2017-03-06 21:09:14</t>
  </si>
  <si>
    <t>7085</t>
  </si>
  <si>
    <t>2017-03-22 20:06:12</t>
  </si>
  <si>
    <t>2017-03-22 20:06:16</t>
  </si>
  <si>
    <t>7565</t>
  </si>
  <si>
    <t>13687</t>
  </si>
  <si>
    <t>2017-04-17 21:06:05</t>
  </si>
  <si>
    <t>2017-04-17 21:06:07</t>
  </si>
  <si>
    <t>8070</t>
  </si>
  <si>
    <t>13688</t>
  </si>
  <si>
    <t>2017-05-15 20:11:46</t>
  </si>
  <si>
    <t>2017-05-15 20:11:48</t>
  </si>
  <si>
    <t>8838</t>
  </si>
  <si>
    <t>14381</t>
  </si>
  <si>
    <t>8837</t>
  </si>
  <si>
    <t>8836</t>
  </si>
  <si>
    <t>2017-05-22 14:47:15</t>
  </si>
  <si>
    <t>2017-05-22 14:47:17</t>
  </si>
  <si>
    <t>16789</t>
  </si>
  <si>
    <t>2017-06-13 13:55:46</t>
  </si>
  <si>
    <t>2017-06-13 13:55:48</t>
  </si>
  <si>
    <t>9696</t>
  </si>
  <si>
    <t>16791</t>
  </si>
  <si>
    <t>9697</t>
  </si>
  <si>
    <t>2018-01-22 20:31:35</t>
  </si>
  <si>
    <t>2018-01-22 20:31:38</t>
  </si>
  <si>
    <t>16416</t>
  </si>
  <si>
    <t>27506</t>
  </si>
  <si>
    <t>2019-11-18 11:34:14</t>
  </si>
  <si>
    <t>44268</t>
  </si>
  <si>
    <t>44268/616</t>
  </si>
  <si>
    <t>82125</t>
  </si>
  <si>
    <t>2019-11-18 11:34:27</t>
  </si>
  <si>
    <t>44269</t>
  </si>
  <si>
    <t>44269/616</t>
  </si>
  <si>
    <t>2019-11-18 11:35:11</t>
  </si>
  <si>
    <t>2019-11-18 11:35:12</t>
  </si>
  <si>
    <t>44271</t>
  </si>
  <si>
    <t>44271/616</t>
  </si>
  <si>
    <t>44270</t>
  </si>
  <si>
    <t>44270/616</t>
  </si>
  <si>
    <t>2022-03-01 18:58:19</t>
  </si>
  <si>
    <t>2022-03-01 18:58:21</t>
  </si>
  <si>
    <t>106683</t>
  </si>
  <si>
    <t>106683/616</t>
  </si>
  <si>
    <t>Святослав</t>
  </si>
  <si>
    <t>Пеленов</t>
  </si>
  <si>
    <t>909 907 96 01</t>
  </si>
  <si>
    <t>1994-08-11 00:00:00</t>
  </si>
  <si>
    <t>9099079601</t>
  </si>
  <si>
    <t>Пересыпкина</t>
  </si>
  <si>
    <t>8926 732 56 01</t>
  </si>
  <si>
    <t>1987-01-20 00:00:00</t>
  </si>
  <si>
    <t>9267325601</t>
  </si>
  <si>
    <t>Пестрецова</t>
  </si>
  <si>
    <t>9 295 502 222</t>
  </si>
  <si>
    <t>1972-11-16 00:00:00</t>
  </si>
  <si>
    <t>9295502222</t>
  </si>
  <si>
    <t>Петерс</t>
  </si>
  <si>
    <t>8916 481 61 69</t>
  </si>
  <si>
    <t>1983-03-08 00:00:00</t>
  </si>
  <si>
    <t>9164816169</t>
  </si>
  <si>
    <t>Эриковна</t>
  </si>
  <si>
    <t>Петросян</t>
  </si>
  <si>
    <t>9060551144</t>
  </si>
  <si>
    <t>1994-02-11 00:00:00</t>
  </si>
  <si>
    <t>Петрунина</t>
  </si>
  <si>
    <t>+79670189161</t>
  </si>
  <si>
    <t>1978-08-16 00:00:00</t>
  </si>
  <si>
    <t>2016-10-03 18:39:46</t>
  </si>
  <si>
    <t>9670189161</t>
  </si>
  <si>
    <t>2016-10-03 18:39:48</t>
  </si>
  <si>
    <t>6028</t>
  </si>
  <si>
    <t>2465</t>
  </si>
  <si>
    <t>2016-11-25 19:53:11</t>
  </si>
  <si>
    <t>53600.000000000000000000000000000000</t>
  </si>
  <si>
    <t>2016-11-25 19:53:14</t>
  </si>
  <si>
    <t>4002</t>
  </si>
  <si>
    <t>4001</t>
  </si>
  <si>
    <t>4000</t>
  </si>
  <si>
    <t>2016-12-13 09:45:35</t>
  </si>
  <si>
    <t>2016-12-13 09:45:38</t>
  </si>
  <si>
    <t>4629</t>
  </si>
  <si>
    <t>2017-01-17 09:14:14</t>
  </si>
  <si>
    <t>2017-01-17 09:14:16</t>
  </si>
  <si>
    <t>5579</t>
  </si>
  <si>
    <t>10012</t>
  </si>
  <si>
    <t>2017-02-14 12:54:59</t>
  </si>
  <si>
    <t>2017-02-14 12:55:04</t>
  </si>
  <si>
    <t>6453</t>
  </si>
  <si>
    <t>11367</t>
  </si>
  <si>
    <t>2017-04-27 14:07:27</t>
  </si>
  <si>
    <t>2017-04-27 14:07:28</t>
  </si>
  <si>
    <t>8388</t>
  </si>
  <si>
    <t>13255</t>
  </si>
  <si>
    <t>8386</t>
  </si>
  <si>
    <t>8385</t>
  </si>
  <si>
    <t>2017-05-18 19:08:26</t>
  </si>
  <si>
    <t>2017-05-18 19:08:28</t>
  </si>
  <si>
    <t>8943</t>
  </si>
  <si>
    <t>16099</t>
  </si>
  <si>
    <t>2017-06-05 15:01:17</t>
  </si>
  <si>
    <t>13050.000000000000000000000000000000</t>
  </si>
  <si>
    <t>2017-06-05 15:01:18</t>
  </si>
  <si>
    <t>9438</t>
  </si>
  <si>
    <t>16104</t>
  </si>
  <si>
    <t>9437</t>
  </si>
  <si>
    <t>2017-06-28 11:55:29</t>
  </si>
  <si>
    <t>16400.000000000000000000000000000000</t>
  </si>
  <si>
    <t>2017-06-28 11:55:31</t>
  </si>
  <si>
    <t>10173</t>
  </si>
  <si>
    <t>17685</t>
  </si>
  <si>
    <t>10172</t>
  </si>
  <si>
    <t>2020-02-29 13:48:20</t>
  </si>
  <si>
    <t>2020-02-29 13:48:21</t>
  </si>
  <si>
    <t>49518</t>
  </si>
  <si>
    <t>49518/622</t>
  </si>
  <si>
    <t>92773</t>
  </si>
  <si>
    <t>2021-06-28 20:52:16</t>
  </si>
  <si>
    <t>2021-06-28 20:52:18</t>
  </si>
  <si>
    <t>82554</t>
  </si>
  <si>
    <t>82554/622</t>
  </si>
  <si>
    <t>155317</t>
  </si>
  <si>
    <t>Остеотомия челюсти. Установка межкорневого ортодонтического микроимплантата, включая комплекс обезболивания.</t>
  </si>
  <si>
    <t>Петрухин</t>
  </si>
  <si>
    <t>89039722569</t>
  </si>
  <si>
    <t>9039722569</t>
  </si>
  <si>
    <t>Пехливан</t>
  </si>
  <si>
    <t>89261972763</t>
  </si>
  <si>
    <t>1980-09-28 00:00:00</t>
  </si>
  <si>
    <t>2016-06-22 15:11:24</t>
  </si>
  <si>
    <t>9261972763</t>
  </si>
  <si>
    <t>2016-06-22 15:11:27</t>
  </si>
  <si>
    <t>425</t>
  </si>
  <si>
    <t>2016-07-13 17:11:14</t>
  </si>
  <si>
    <t>2016-07-13 17:11:16</t>
  </si>
  <si>
    <t>800</t>
  </si>
  <si>
    <t>1732</t>
  </si>
  <si>
    <t>2016-08-26 13:03:46</t>
  </si>
  <si>
    <t>2016-08-26 13:03:49</t>
  </si>
  <si>
    <t>1580</t>
  </si>
  <si>
    <t>2787</t>
  </si>
  <si>
    <t>2016-10-12 19:55:02</t>
  </si>
  <si>
    <t>2016-10-12 19:55:03</t>
  </si>
  <si>
    <t>2666</t>
  </si>
  <si>
    <t>6451</t>
  </si>
  <si>
    <t>2016-11-11 10:15:58</t>
  </si>
  <si>
    <t>2016-11-11 10:15:59</t>
  </si>
  <si>
    <t>3520</t>
  </si>
  <si>
    <t>6452</t>
  </si>
  <si>
    <t>2016-12-09 09:54:55</t>
  </si>
  <si>
    <t>2016-12-09 09:54:59</t>
  </si>
  <si>
    <t>4463</t>
  </si>
  <si>
    <t>4462</t>
  </si>
  <si>
    <t>2017-01-11 10:36:30</t>
  </si>
  <si>
    <t>2017-01-11 10:36:42</t>
  </si>
  <si>
    <t>5329</t>
  </si>
  <si>
    <t>8104</t>
  </si>
  <si>
    <t>2017-01-11 10:36:48</t>
  </si>
  <si>
    <t>2017-02-17 10:12:54</t>
  </si>
  <si>
    <t>2017-02-17 10:12:55</t>
  </si>
  <si>
    <t>2017-02-17 10:13:08</t>
  </si>
  <si>
    <t>6582</t>
  </si>
  <si>
    <t>11005</t>
  </si>
  <si>
    <t>2017-03-17 09:46:51</t>
  </si>
  <si>
    <t>2017-03-17 09:46:53</t>
  </si>
  <si>
    <t>2017-03-17 09:47:12</t>
  </si>
  <si>
    <t>7321</t>
  </si>
  <si>
    <t>12895</t>
  </si>
  <si>
    <t>2017-04-07 09:54:18</t>
  </si>
  <si>
    <t>2017-04-07 09:54:19</t>
  </si>
  <si>
    <t>7771</t>
  </si>
  <si>
    <t>2017-05-10 16:41:28</t>
  </si>
  <si>
    <t>2017-05-10 16:41:29</t>
  </si>
  <si>
    <t>16061</t>
  </si>
  <si>
    <t>2017-06-16 09:34:25</t>
  </si>
  <si>
    <t>2017-06-16 09:34:27</t>
  </si>
  <si>
    <t>9786</t>
  </si>
  <si>
    <t>2017-07-19 11:52:28</t>
  </si>
  <si>
    <t>2017-07-19 11:52:32</t>
  </si>
  <si>
    <t>10715</t>
  </si>
  <si>
    <t>16570</t>
  </si>
  <si>
    <t>10710</t>
  </si>
  <si>
    <t>2017-08-30 11:48:58</t>
  </si>
  <si>
    <t>2017-08-30 11:48:59</t>
  </si>
  <si>
    <t>11790</t>
  </si>
  <si>
    <t>19692</t>
  </si>
  <si>
    <t>2017-10-02 16:41:23</t>
  </si>
  <si>
    <t>2017-10-02 16:41:31</t>
  </si>
  <si>
    <t>12686</t>
  </si>
  <si>
    <t>21814</t>
  </si>
  <si>
    <t>12685</t>
  </si>
  <si>
    <t>11789</t>
  </si>
  <si>
    <t>2017-10-15 20:35:20</t>
  </si>
  <si>
    <t>2017-10-15 20:35:21</t>
  </si>
  <si>
    <t>13103</t>
  </si>
  <si>
    <t>23994</t>
  </si>
  <si>
    <t>2017-11-01 17:46:59</t>
  </si>
  <si>
    <t>2017-11-01 17:47:05</t>
  </si>
  <si>
    <t>13719</t>
  </si>
  <si>
    <t>23992</t>
  </si>
  <si>
    <t>2017-11-29 12:17:07</t>
  </si>
  <si>
    <t>2017-11-29 12:17:08</t>
  </si>
  <si>
    <t>14666</t>
  </si>
  <si>
    <t>25739</t>
  </si>
  <si>
    <t>14665</t>
  </si>
  <si>
    <t>2018-01-17 13:06:45</t>
  </si>
  <si>
    <t>2018-01-17 13:06:47</t>
  </si>
  <si>
    <t>16162</t>
  </si>
  <si>
    <t>27279</t>
  </si>
  <si>
    <t>2018-01-17 13:06:49</t>
  </si>
  <si>
    <t>14667</t>
  </si>
  <si>
    <t>2018-03-14 19:05:19</t>
  </si>
  <si>
    <t>2018-03-14 19:05:21</t>
  </si>
  <si>
    <t>18415</t>
  </si>
  <si>
    <t>29767</t>
  </si>
  <si>
    <t>2018-05-01 11:30:34</t>
  </si>
  <si>
    <t>2018-05-01 11:30:35</t>
  </si>
  <si>
    <t>20206</t>
  </si>
  <si>
    <t>34637</t>
  </si>
  <si>
    <t>2018-05-01 11:30:40</t>
  </si>
  <si>
    <t>18755</t>
  </si>
  <si>
    <t>35117</t>
  </si>
  <si>
    <t>20205</t>
  </si>
  <si>
    <t>2018-05-01 11:30:42</t>
  </si>
  <si>
    <t>2018-06-27 15:58:14</t>
  </si>
  <si>
    <t>2018-06-27 15:58:17</t>
  </si>
  <si>
    <t>Эля</t>
  </si>
  <si>
    <t>Мустафаевна</t>
  </si>
  <si>
    <t>2009-11-11 00:00:00</t>
  </si>
  <si>
    <t>2016-12-09 09:53:43</t>
  </si>
  <si>
    <t>2016-12-09 09:53:45</t>
  </si>
  <si>
    <t>3903</t>
  </si>
  <si>
    <t>8677</t>
  </si>
  <si>
    <t>2017-07-19 11:52:48</t>
  </si>
  <si>
    <t>2017-07-19 11:52:50</t>
  </si>
  <si>
    <t>10714</t>
  </si>
  <si>
    <t>16571</t>
  </si>
  <si>
    <t>2018-01-17 13:06:02</t>
  </si>
  <si>
    <t>2018-01-17 13:06:38</t>
  </si>
  <si>
    <t>16161</t>
  </si>
  <si>
    <t>27280</t>
  </si>
  <si>
    <t>16163</t>
  </si>
  <si>
    <t>2018-02-07 14:01:37</t>
  </si>
  <si>
    <t>2018-02-07 14:01:39</t>
  </si>
  <si>
    <t>17009</t>
  </si>
  <si>
    <t>27281</t>
  </si>
  <si>
    <t>2018-02-07 14:01:41</t>
  </si>
  <si>
    <t>17007</t>
  </si>
  <si>
    <t>2018-03-14 19:05:57</t>
  </si>
  <si>
    <t>2018-03-14 19:06:00</t>
  </si>
  <si>
    <t>2018-05-01 11:29:54</t>
  </si>
  <si>
    <t>2018-05-01 11:29:58</t>
  </si>
  <si>
    <t>31221</t>
  </si>
  <si>
    <t>18418</t>
  </si>
  <si>
    <t>20204</t>
  </si>
  <si>
    <t>34638</t>
  </si>
  <si>
    <t>2018-05-01 11:35:07</t>
  </si>
  <si>
    <t>2018-05-01 11:35:08</t>
  </si>
  <si>
    <t>20207</t>
  </si>
  <si>
    <t>2018-06-27 15:59:06</t>
  </si>
  <si>
    <t>2018-06-27 15:59:08</t>
  </si>
  <si>
    <t>22336</t>
  </si>
  <si>
    <t>38289</t>
  </si>
  <si>
    <t>Пинимясова</t>
  </si>
  <si>
    <t>+79096238131</t>
  </si>
  <si>
    <t>1985-11-10 00:00:00</t>
  </si>
  <si>
    <t>9096238131</t>
  </si>
  <si>
    <t>+79037141404</t>
  </si>
  <si>
    <t>2005-05-16 00:00:00</t>
  </si>
  <si>
    <t>2016-06-15 21:17:24</t>
  </si>
  <si>
    <t>9037141404</t>
  </si>
  <si>
    <t>2016-06-15 21:17:25</t>
  </si>
  <si>
    <t>264</t>
  </si>
  <si>
    <t>1368</t>
  </si>
  <si>
    <t>2016-07-15 13:55:13</t>
  </si>
  <si>
    <t>2016-07-15 13:55:16</t>
  </si>
  <si>
    <t>846</t>
  </si>
  <si>
    <t>1390</t>
  </si>
  <si>
    <t>2016-08-20 11:19:59</t>
  </si>
  <si>
    <t>2016-08-20 11:20:01</t>
  </si>
  <si>
    <t>1435</t>
  </si>
  <si>
    <t>2862</t>
  </si>
  <si>
    <t>2016-09-24 10:28:10</t>
  </si>
  <si>
    <t>2016-09-24 10:28:17</t>
  </si>
  <si>
    <t>2227</t>
  </si>
  <si>
    <t>4124</t>
  </si>
  <si>
    <t>2225</t>
  </si>
  <si>
    <t>2016-10-03 18:00:41</t>
  </si>
  <si>
    <t>2016-10-03 18:00:43</t>
  </si>
  <si>
    <t>2461</t>
  </si>
  <si>
    <t>2016-10-23 10:38:48</t>
  </si>
  <si>
    <t>2016-10-23 10:38:54</t>
  </si>
  <si>
    <t>2996</t>
  </si>
  <si>
    <t>2016-10-23 10:39:05</t>
  </si>
  <si>
    <t>2995</t>
  </si>
  <si>
    <t>2016-11-26 11:52:55</t>
  </si>
  <si>
    <t>2016-11-26 11:52:58</t>
  </si>
  <si>
    <t>4020</t>
  </si>
  <si>
    <t>2016-12-24 10:34:56</t>
  </si>
  <si>
    <t>12250.000000000000000000000000000000</t>
  </si>
  <si>
    <t>2016-12-24 10:34:59</t>
  </si>
  <si>
    <t>8859</t>
  </si>
  <si>
    <t>4992</t>
  </si>
  <si>
    <t>4017</t>
  </si>
  <si>
    <t>2017-01-26 13:21:41</t>
  </si>
  <si>
    <t>2017-01-26 13:21:43</t>
  </si>
  <si>
    <t>5903</t>
  </si>
  <si>
    <t>10453</t>
  </si>
  <si>
    <t>2017-08-09 13:28:59</t>
  </si>
  <si>
    <t>2017-08-09 13:29:00</t>
  </si>
  <si>
    <t>11187</t>
  </si>
  <si>
    <t>18662</t>
  </si>
  <si>
    <t>11185</t>
  </si>
  <si>
    <t>2017-10-16 13:21:00</t>
  </si>
  <si>
    <t>2017-10-16 13:21:02</t>
  </si>
  <si>
    <t>24141</t>
  </si>
  <si>
    <t>13108</t>
  </si>
  <si>
    <t>2018-06-08 14:19:58</t>
  </si>
  <si>
    <t>2018-06-08 14:20:00</t>
  </si>
  <si>
    <t>21665</t>
  </si>
  <si>
    <t>40353</t>
  </si>
  <si>
    <t>21664</t>
  </si>
  <si>
    <t>2018-12-03 16:38:19</t>
  </si>
  <si>
    <t>2018-12-03 16:38:20</t>
  </si>
  <si>
    <t>28668</t>
  </si>
  <si>
    <t>46203</t>
  </si>
  <si>
    <t>2019-03-04 18:57:45</t>
  </si>
  <si>
    <t>2019-03-04 18:57:47</t>
  </si>
  <si>
    <t>32360</t>
  </si>
  <si>
    <t>58309</t>
  </si>
  <si>
    <t>32362</t>
  </si>
  <si>
    <t>11.11111</t>
  </si>
  <si>
    <t>2019-03-04 18:57:52</t>
  </si>
  <si>
    <t>32361</t>
  </si>
  <si>
    <t>2019-04-18 19:59:47</t>
  </si>
  <si>
    <t>2019-04-18 19:59:53</t>
  </si>
  <si>
    <t>32361/627</t>
  </si>
  <si>
    <t>34336</t>
  </si>
  <si>
    <t>34336/627</t>
  </si>
  <si>
    <t>61805</t>
  </si>
  <si>
    <t>34338</t>
  </si>
  <si>
    <t>34338/627</t>
  </si>
  <si>
    <t>34337</t>
  </si>
  <si>
    <t>34337/627</t>
  </si>
  <si>
    <t>2019-04-18 21:19:30</t>
  </si>
  <si>
    <t>2019-04-18 21:19:31</t>
  </si>
  <si>
    <t>34343</t>
  </si>
  <si>
    <t>34343/627</t>
  </si>
  <si>
    <t>2019-06-10 19:03:47</t>
  </si>
  <si>
    <t>2019-06-10 19:03:48</t>
  </si>
  <si>
    <t>36724</t>
  </si>
  <si>
    <t>36724/627</t>
  </si>
  <si>
    <t>66102</t>
  </si>
  <si>
    <t>36720</t>
  </si>
  <si>
    <t>36720/627</t>
  </si>
  <si>
    <t>36719</t>
  </si>
  <si>
    <t>36719/627</t>
  </si>
  <si>
    <t>2019-07-22 11:01:51</t>
  </si>
  <si>
    <t>2019-07-22 11:01:52</t>
  </si>
  <si>
    <t>38629</t>
  </si>
  <si>
    <t>38629/627</t>
  </si>
  <si>
    <t>10000.000000000007000000000000000000</t>
  </si>
  <si>
    <t>70462</t>
  </si>
  <si>
    <t>2019-07-23 12:10:13</t>
  </si>
  <si>
    <t>2019-07-23 12:10:15</t>
  </si>
  <si>
    <t>2019-08-28 18:20:02</t>
  </si>
  <si>
    <t>2019-08-28 18:20:03</t>
  </si>
  <si>
    <t>40238</t>
  </si>
  <si>
    <t>40238/627</t>
  </si>
  <si>
    <t>73574</t>
  </si>
  <si>
    <t>Восковое моделирование одного зуба</t>
  </si>
  <si>
    <t>40234</t>
  </si>
  <si>
    <t>40234/627</t>
  </si>
  <si>
    <t>2019-08-29 18:12:15</t>
  </si>
  <si>
    <t>2019-08-29 18:12:21</t>
  </si>
  <si>
    <t>40326</t>
  </si>
  <si>
    <t>40326/627</t>
  </si>
  <si>
    <t>11499.999999999998000000000000000000</t>
  </si>
  <si>
    <t>73575</t>
  </si>
  <si>
    <t>2019-10-01 16:40:34</t>
  </si>
  <si>
    <t>2019-10-01 16:40:35</t>
  </si>
  <si>
    <t>41797</t>
  </si>
  <si>
    <t>41797/627</t>
  </si>
  <si>
    <t>76315</t>
  </si>
  <si>
    <t>41796/627</t>
  </si>
  <si>
    <t>41794</t>
  </si>
  <si>
    <t>41794/627</t>
  </si>
  <si>
    <t>2019-10-04 16:29:43</t>
  </si>
  <si>
    <t>2019-10-04 16:29:56</t>
  </si>
  <si>
    <t>41964</t>
  </si>
  <si>
    <t>41964/627</t>
  </si>
  <si>
    <t>76313</t>
  </si>
  <si>
    <t>2019-10-04 16:34:47</t>
  </si>
  <si>
    <t>41965</t>
  </si>
  <si>
    <t>41965/627</t>
  </si>
  <si>
    <t>2500.000000000002000000000000000000</t>
  </si>
  <si>
    <t>2019-11-19 20:21:39</t>
  </si>
  <si>
    <t>2019-11-19 20:21:40</t>
  </si>
  <si>
    <t>44375</t>
  </si>
  <si>
    <t>44375/627</t>
  </si>
  <si>
    <t>79186</t>
  </si>
  <si>
    <t>Ополаскиватель INNOVA ( Splat)</t>
  </si>
  <si>
    <t>2019-11-25 13:32:14</t>
  </si>
  <si>
    <t>2019-11-25 13:32:17</t>
  </si>
  <si>
    <t>44640</t>
  </si>
  <si>
    <t>44640/627</t>
  </si>
  <si>
    <t>83106</t>
  </si>
  <si>
    <t>44638</t>
  </si>
  <si>
    <t>44638/627</t>
  </si>
  <si>
    <t>2019-12-30 13:19:03</t>
  </si>
  <si>
    <t>2019-12-30 13:19:04</t>
  </si>
  <si>
    <t>46360</t>
  </si>
  <si>
    <t>46360/627</t>
  </si>
  <si>
    <t>84364</t>
  </si>
  <si>
    <t>2020-01-19 12:04:34</t>
  </si>
  <si>
    <t>2020-01-19 12:04:36</t>
  </si>
  <si>
    <t>47164</t>
  </si>
  <si>
    <t>47164/627</t>
  </si>
  <si>
    <t>84371</t>
  </si>
  <si>
    <t>2020-01-23 18:07:39</t>
  </si>
  <si>
    <t>2020-01-23 18:07:40</t>
  </si>
  <si>
    <t>47474</t>
  </si>
  <si>
    <t>47474/627</t>
  </si>
  <si>
    <t>84366</t>
  </si>
  <si>
    <t>2020-03-16 17:46:02</t>
  </si>
  <si>
    <t>2020-03-16 17:46:06</t>
  </si>
  <si>
    <t>50447</t>
  </si>
  <si>
    <t>50447/627</t>
  </si>
  <si>
    <t>93373</t>
  </si>
  <si>
    <t>2020-03-19 21:11:04</t>
  </si>
  <si>
    <t>2020-03-19 21:11:09</t>
  </si>
  <si>
    <t>50675</t>
  </si>
  <si>
    <t>50675/627</t>
  </si>
  <si>
    <t>95356</t>
  </si>
  <si>
    <t>2020-03-21 15:04:58</t>
  </si>
  <si>
    <t>2020-03-21 15:05:00</t>
  </si>
  <si>
    <t>2020-04-17 14:16:31</t>
  </si>
  <si>
    <t>15900.000000000000000000000000000000</t>
  </si>
  <si>
    <t>2020-04-17 14:16:38</t>
  </si>
  <si>
    <t>50448</t>
  </si>
  <si>
    <t>50448/627</t>
  </si>
  <si>
    <t>51714</t>
  </si>
  <si>
    <t>51714/627</t>
  </si>
  <si>
    <t>2020-04-17 14:16:46</t>
  </si>
  <si>
    <t>51713</t>
  </si>
  <si>
    <t>51713/627</t>
  </si>
  <si>
    <t>2020-05-31 20:19:15</t>
  </si>
  <si>
    <t>2020-05-31 20:19:18</t>
  </si>
  <si>
    <t>53694</t>
  </si>
  <si>
    <t>53694/627</t>
  </si>
  <si>
    <t>2020-06-29 09:56:44</t>
  </si>
  <si>
    <t>2020-06-29 09:56:47</t>
  </si>
  <si>
    <t>55353</t>
  </si>
  <si>
    <t>55353/627</t>
  </si>
  <si>
    <t>103472</t>
  </si>
  <si>
    <t>55347</t>
  </si>
  <si>
    <t>55347/627</t>
  </si>
  <si>
    <t>2020-07-23 12:49:16</t>
  </si>
  <si>
    <t>2020-07-23 12:49:18</t>
  </si>
  <si>
    <t>56615</t>
  </si>
  <si>
    <t>56615/627</t>
  </si>
  <si>
    <t>107043</t>
  </si>
  <si>
    <t>2020-08-31 14:20:31</t>
  </si>
  <si>
    <t>2020-08-31 14:20:35</t>
  </si>
  <si>
    <t>58871</t>
  </si>
  <si>
    <t>58871/627</t>
  </si>
  <si>
    <t>109124</t>
  </si>
  <si>
    <t>2020-09-27 09:51:52</t>
  </si>
  <si>
    <t>2020-09-27 09:51:56</t>
  </si>
  <si>
    <t>60404</t>
  </si>
  <si>
    <t>60404/627</t>
  </si>
  <si>
    <t>113626</t>
  </si>
  <si>
    <t>2020-10-30 11:33:32</t>
  </si>
  <si>
    <t>2020-10-30 11:33:35</t>
  </si>
  <si>
    <t>60406</t>
  </si>
  <si>
    <t>60406/627</t>
  </si>
  <si>
    <t>62738</t>
  </si>
  <si>
    <t>62738/627</t>
  </si>
  <si>
    <t>116572</t>
  </si>
  <si>
    <t>2020-11-12 18:17:45</t>
  </si>
  <si>
    <t>2020-11-12 18:17:48</t>
  </si>
  <si>
    <t>63741</t>
  </si>
  <si>
    <t>63741/627</t>
  </si>
  <si>
    <t>116573</t>
  </si>
  <si>
    <t>2020-11-16 19:25:13</t>
  </si>
  <si>
    <t>23900.000000000000000000000000000000</t>
  </si>
  <si>
    <t>2020-11-16 19:25:17</t>
  </si>
  <si>
    <t>63749</t>
  </si>
  <si>
    <t>63749/627</t>
  </si>
  <si>
    <t>64059</t>
  </si>
  <si>
    <t>64059/627</t>
  </si>
  <si>
    <t>123236</t>
  </si>
  <si>
    <t>Ортодонтическая коррекция с применением брекет-систем. Металлическая брекет-система (In-Ovation R, Diamond Q, Edgewise) на 1 зубной ряд</t>
  </si>
  <si>
    <t>2020-12-21 09:40:40</t>
  </si>
  <si>
    <t>2020-12-21 09:40:43</t>
  </si>
  <si>
    <t>66753</t>
  </si>
  <si>
    <t>66753/627</t>
  </si>
  <si>
    <t>123237</t>
  </si>
  <si>
    <t>66755</t>
  </si>
  <si>
    <t>66755/627</t>
  </si>
  <si>
    <t>2021-01-22 21:16:09</t>
  </si>
  <si>
    <t>2021-01-22 21:16:11</t>
  </si>
  <si>
    <t>68831/627</t>
  </si>
  <si>
    <t>128363</t>
  </si>
  <si>
    <t>2021-01-22 21:16:22</t>
  </si>
  <si>
    <t>2021-01-22 21:16:24</t>
  </si>
  <si>
    <t>68829/627</t>
  </si>
  <si>
    <t>68799</t>
  </si>
  <si>
    <t>68799/627</t>
  </si>
  <si>
    <t>128364</t>
  </si>
  <si>
    <t>2021-02-17 17:13:43</t>
  </si>
  <si>
    <t>2021-02-17 17:13:45</t>
  </si>
  <si>
    <t>70939</t>
  </si>
  <si>
    <t>70939/627</t>
  </si>
  <si>
    <t>132492</t>
  </si>
  <si>
    <t>Удаление анкерного штифта</t>
  </si>
  <si>
    <t>3100.00000</t>
  </si>
  <si>
    <t>2021-03-01 16:54:37</t>
  </si>
  <si>
    <t>2021-03-01 16:54:40</t>
  </si>
  <si>
    <t>71885</t>
  </si>
  <si>
    <t>71885/627</t>
  </si>
  <si>
    <t>132493</t>
  </si>
  <si>
    <t>24500.00000</t>
  </si>
  <si>
    <t>71879</t>
  </si>
  <si>
    <t>71879/627</t>
  </si>
  <si>
    <t>2021-03-03 16:55:48</t>
  </si>
  <si>
    <t>2021-03-03 16:55:50</t>
  </si>
  <si>
    <t>72051</t>
  </si>
  <si>
    <t>72051/627</t>
  </si>
  <si>
    <t>132494</t>
  </si>
  <si>
    <t>2021-09-16 17:19:34</t>
  </si>
  <si>
    <t>2021-09-16 17:19:36</t>
  </si>
  <si>
    <t>89349</t>
  </si>
  <si>
    <t>89349/627</t>
  </si>
  <si>
    <t>89348</t>
  </si>
  <si>
    <t>89348/627</t>
  </si>
  <si>
    <t>Пирожкова</t>
  </si>
  <si>
    <t>+7(916)615 62 18</t>
  </si>
  <si>
    <t>2004-12-02 00:00:00</t>
  </si>
  <si>
    <t>2016-09-05 20:12:13</t>
  </si>
  <si>
    <t>2016-09-05 20:12:14</t>
  </si>
  <si>
    <t>1736</t>
  </si>
  <si>
    <t>2297</t>
  </si>
  <si>
    <t>Майя</t>
  </si>
  <si>
    <t>89166156218</t>
  </si>
  <si>
    <t>2016-10-03 19:52:18</t>
  </si>
  <si>
    <t>2016-10-03 19:52:20</t>
  </si>
  <si>
    <t>2474</t>
  </si>
  <si>
    <t>Писарев</t>
  </si>
  <si>
    <t>926 123 14 15</t>
  </si>
  <si>
    <t>1983-09-22 00:00:00</t>
  </si>
  <si>
    <t>9261231415</t>
  </si>
  <si>
    <t>Пискарева</t>
  </si>
  <si>
    <t>8909 961 64 29</t>
  </si>
  <si>
    <t>1973-08-22 00:00:00</t>
  </si>
  <si>
    <t>9099616429</t>
  </si>
  <si>
    <t>Константинович</t>
  </si>
  <si>
    <t>Писцов</t>
  </si>
  <si>
    <t>89166519226</t>
  </si>
  <si>
    <t>2002-04-13 00:00:00</t>
  </si>
  <si>
    <t>2016-07-18 16:09:32</t>
  </si>
  <si>
    <t>9166519226</t>
  </si>
  <si>
    <t>2016-09-07 17:31:39</t>
  </si>
  <si>
    <t>1799</t>
  </si>
  <si>
    <t>3151</t>
  </si>
  <si>
    <t>2016-09-07 17:31:44</t>
  </si>
  <si>
    <t>1014</t>
  </si>
  <si>
    <t>1843</t>
  </si>
  <si>
    <t>2016-11-23 13:06:17</t>
  </si>
  <si>
    <t>3349</t>
  </si>
  <si>
    <t>7088</t>
  </si>
  <si>
    <t>2016-12-04 14:26:47</t>
  </si>
  <si>
    <t>4308</t>
  </si>
  <si>
    <t>7829</t>
  </si>
  <si>
    <t>2016-12-21 11:16:22</t>
  </si>
  <si>
    <t>4819</t>
  </si>
  <si>
    <t>2017-03-09 19:39:40</t>
  </si>
  <si>
    <t>6034</t>
  </si>
  <si>
    <t>10535</t>
  </si>
  <si>
    <t>2017-04-06 18:53:53</t>
  </si>
  <si>
    <t>2017-04-06 18:53:55</t>
  </si>
  <si>
    <t>2017-04-06 18:53:57</t>
  </si>
  <si>
    <t>12009</t>
  </si>
  <si>
    <t>2017-04-20 19:26:46</t>
  </si>
  <si>
    <t>2017-04-20 19:26:50</t>
  </si>
  <si>
    <t>2017-06-19 18:16:43</t>
  </si>
  <si>
    <t>2017-06-19 18:16:44</t>
  </si>
  <si>
    <t>8165</t>
  </si>
  <si>
    <t>4.00000</t>
  </si>
  <si>
    <t>13773</t>
  </si>
  <si>
    <t>2017-06-25 17:33:59</t>
  </si>
  <si>
    <t>2017-06-25 17:34:01</t>
  </si>
  <si>
    <t>10078</t>
  </si>
  <si>
    <t>17268</t>
  </si>
  <si>
    <t>9161</t>
  </si>
  <si>
    <t>15773</t>
  </si>
  <si>
    <t>2017-08-31 19:10:24</t>
  </si>
  <si>
    <t>2017-08-31 19:10:27</t>
  </si>
  <si>
    <t>11110</t>
  </si>
  <si>
    <t>18702</t>
  </si>
  <si>
    <t>2017-09-06 18:55:26</t>
  </si>
  <si>
    <t>2017-09-06 18:55:33</t>
  </si>
  <si>
    <t>11109</t>
  </si>
  <si>
    <t>5190</t>
  </si>
  <si>
    <t>10697</t>
  </si>
  <si>
    <t>9520</t>
  </si>
  <si>
    <t>500</t>
  </si>
  <si>
    <t>1145</t>
  </si>
  <si>
    <t>2017-09-07 18:20:22</t>
  </si>
  <si>
    <t>12047</t>
  </si>
  <si>
    <t>20377</t>
  </si>
  <si>
    <t>2017-10-09 17:36:26</t>
  </si>
  <si>
    <t>22354</t>
  </si>
  <si>
    <t>2017-11-15 19:06:21</t>
  </si>
  <si>
    <t>2017-11-15 19:06:24</t>
  </si>
  <si>
    <t>14183</t>
  </si>
  <si>
    <t>23890</t>
  </si>
  <si>
    <t>2018-01-11 15:56:33</t>
  </si>
  <si>
    <t>2018-01-11 15:56:37</t>
  </si>
  <si>
    <t>15069</t>
  </si>
  <si>
    <t>26503</t>
  </si>
  <si>
    <t>2018-02-11 10:34:29</t>
  </si>
  <si>
    <t>16089</t>
  </si>
  <si>
    <t>27948</t>
  </si>
  <si>
    <t>2018-03-27 15:57:25</t>
  </si>
  <si>
    <t>2018-03-27 15:57:26</t>
  </si>
  <si>
    <t>18063</t>
  </si>
  <si>
    <t>32788</t>
  </si>
  <si>
    <t>2018-04-12 19:44:07</t>
  </si>
  <si>
    <t>19434</t>
  </si>
  <si>
    <t>35333</t>
  </si>
  <si>
    <t>2018-05-24 09:59:08</t>
  </si>
  <si>
    <t>20577</t>
  </si>
  <si>
    <t>37575</t>
  </si>
  <si>
    <t>2018-05-24 10:02:15</t>
  </si>
  <si>
    <t>2018-05-24 10:02:16</t>
  </si>
  <si>
    <t>2018-06-24 19:42:47</t>
  </si>
  <si>
    <t>2018-06-24 19:42:48</t>
  </si>
  <si>
    <t>22047</t>
  </si>
  <si>
    <t>41095</t>
  </si>
  <si>
    <t>2018-06-29 20:43:01</t>
  </si>
  <si>
    <t>22261</t>
  </si>
  <si>
    <t>39234</t>
  </si>
  <si>
    <t>2018-09-19 09:11:30</t>
  </si>
  <si>
    <t>2018-09-19 09:11:32</t>
  </si>
  <si>
    <t>23402</t>
  </si>
  <si>
    <t>41995</t>
  </si>
  <si>
    <t>25454</t>
  </si>
  <si>
    <t>41996</t>
  </si>
  <si>
    <t>2018-11-25 14:49:10</t>
  </si>
  <si>
    <t>18200.000000000000000000000000000000</t>
  </si>
  <si>
    <t>2018-11-25 14:49:13</t>
  </si>
  <si>
    <t>28033</t>
  </si>
  <si>
    <t>52890</t>
  </si>
  <si>
    <t>2019-06-10 17:43:50</t>
  </si>
  <si>
    <t>2019-06-10 17:43:54</t>
  </si>
  <si>
    <t>36545</t>
  </si>
  <si>
    <t>36545/632</t>
  </si>
  <si>
    <t>69263</t>
  </si>
  <si>
    <t>Писцова</t>
  </si>
  <si>
    <t>89160245070</t>
  </si>
  <si>
    <t>2000-06-27 00:00:00</t>
  </si>
  <si>
    <t>2016-07-18 16:10:11</t>
  </si>
  <si>
    <t>9160245070</t>
  </si>
  <si>
    <t>2016-07-18 16:11:16</t>
  </si>
  <si>
    <t>244</t>
  </si>
  <si>
    <t>1147</t>
  </si>
  <si>
    <t>885</t>
  </si>
  <si>
    <t>2016-11-23 13:06:45</t>
  </si>
  <si>
    <t>2182</t>
  </si>
  <si>
    <t>2915</t>
  </si>
  <si>
    <t>3081</t>
  </si>
  <si>
    <t>5743</t>
  </si>
  <si>
    <t>2016-12-21 11:17:42</t>
  </si>
  <si>
    <t>4820</t>
  </si>
  <si>
    <t>2016-12-25 20:10:22</t>
  </si>
  <si>
    <t>2016-12-25 20:10:25</t>
  </si>
  <si>
    <t>4895</t>
  </si>
  <si>
    <t>8721</t>
  </si>
  <si>
    <t>3922</t>
  </si>
  <si>
    <t>7341</t>
  </si>
  <si>
    <t>2017-03-02 18:03:03</t>
  </si>
  <si>
    <t>2017-03-02 18:03:05</t>
  </si>
  <si>
    <t>6941</t>
  </si>
  <si>
    <t>5923</t>
  </si>
  <si>
    <t>10319</t>
  </si>
  <si>
    <t>2017-04-06 18:53:12</t>
  </si>
  <si>
    <t>2017-04-06 18:53:18</t>
  </si>
  <si>
    <t>7759</t>
  </si>
  <si>
    <t>13485</t>
  </si>
  <si>
    <t>560</t>
  </si>
  <si>
    <t>1177</t>
  </si>
  <si>
    <t>2017-06-19 18:15:12</t>
  </si>
  <si>
    <t>9864</t>
  </si>
  <si>
    <t>16937</t>
  </si>
  <si>
    <t>2017-06-19 18:15:36</t>
  </si>
  <si>
    <t>2017-06-19 18:16:21</t>
  </si>
  <si>
    <t>8931</t>
  </si>
  <si>
    <t>15132</t>
  </si>
  <si>
    <t>9865</t>
  </si>
  <si>
    <t>2017-07-24 14:36:33</t>
  </si>
  <si>
    <t>2017-07-24 14:37:22</t>
  </si>
  <si>
    <t>10793</t>
  </si>
  <si>
    <t>18393</t>
  </si>
  <si>
    <t>2017-08-31 19:07:07</t>
  </si>
  <si>
    <t>11857</t>
  </si>
  <si>
    <t>19842</t>
  </si>
  <si>
    <t>2017-10-09 19:24:08</t>
  </si>
  <si>
    <t>21911</t>
  </si>
  <si>
    <t>2017-11-12 18:07:20</t>
  </si>
  <si>
    <t>14083</t>
  </si>
  <si>
    <t>23896</t>
  </si>
  <si>
    <t>2017-12-14 15:26:47</t>
  </si>
  <si>
    <t>15189</t>
  </si>
  <si>
    <t>26324</t>
  </si>
  <si>
    <t>Набор элайнеров (прозрачных капп) Invisalign (США) на 2 зубных ряда</t>
  </si>
  <si>
    <t>240000.00000</t>
  </si>
  <si>
    <t>2018-01-11 16:51:45</t>
  </si>
  <si>
    <t>15923</t>
  </si>
  <si>
    <t>28167</t>
  </si>
  <si>
    <t>2018-02-01 15:09:16</t>
  </si>
  <si>
    <t>16793</t>
  </si>
  <si>
    <t>29352</t>
  </si>
  <si>
    <t>2018-03-15 13:20:52</t>
  </si>
  <si>
    <t>2018-03-15 13:20:53</t>
  </si>
  <si>
    <t>18425</t>
  </si>
  <si>
    <t>32962</t>
  </si>
  <si>
    <t>2018-04-09 14:21:02</t>
  </si>
  <si>
    <t>19309</t>
  </si>
  <si>
    <t>35855</t>
  </si>
  <si>
    <t>2018-05-18 12:06:47</t>
  </si>
  <si>
    <t>20730</t>
  </si>
  <si>
    <t>37502</t>
  </si>
  <si>
    <t>2018-05-24 10:01:57</t>
  </si>
  <si>
    <t>2018-05-24 10:02:00</t>
  </si>
  <si>
    <t>19924</t>
  </si>
  <si>
    <t>36265</t>
  </si>
  <si>
    <t>2018-08-21 12:08:55</t>
  </si>
  <si>
    <t>2018-08-21 12:08:57</t>
  </si>
  <si>
    <t>23158</t>
  </si>
  <si>
    <t>43334</t>
  </si>
  <si>
    <t>24288</t>
  </si>
  <si>
    <t>40137</t>
  </si>
  <si>
    <t>2018-11-25 14:51:04</t>
  </si>
  <si>
    <t>2018-12-17 19:12:30</t>
  </si>
  <si>
    <t>29103</t>
  </si>
  <si>
    <t>52885</t>
  </si>
  <si>
    <t>2018-12-17 19:13:14</t>
  </si>
  <si>
    <t>2018-12-17 19:13:15</t>
  </si>
  <si>
    <t>Семенова (Платонова)</t>
  </si>
  <si>
    <t>+79263044898</t>
  </si>
  <si>
    <t>1988-11-30 00:00:00</t>
  </si>
  <si>
    <t>2016-06-10 20:15:31</t>
  </si>
  <si>
    <t>9263044898</t>
  </si>
  <si>
    <t>2016-06-10 20:15:37</t>
  </si>
  <si>
    <t>2016-07-08 20:23:13</t>
  </si>
  <si>
    <t>2016-07-08 20:23:14</t>
  </si>
  <si>
    <t>2016-08-05 19:47:52</t>
  </si>
  <si>
    <t>2016-08-05 19:47:54</t>
  </si>
  <si>
    <t>1159</t>
  </si>
  <si>
    <t>2616</t>
  </si>
  <si>
    <t>2016-09-10 11:58:06</t>
  </si>
  <si>
    <t>2016-09-10 11:58:07</t>
  </si>
  <si>
    <t>1886</t>
  </si>
  <si>
    <t>3510</t>
  </si>
  <si>
    <t>2016-10-11 10:46:22</t>
  </si>
  <si>
    <t>2016-10-11 10:46:25</t>
  </si>
  <si>
    <t>2604</t>
  </si>
  <si>
    <t>2016-12-13 20:15:35</t>
  </si>
  <si>
    <t>2016-12-23 12:29:51</t>
  </si>
  <si>
    <t>4965</t>
  </si>
  <si>
    <t>10059</t>
  </si>
  <si>
    <t>2016-12-23 13:05:37</t>
  </si>
  <si>
    <t>2017-01-21 17:52:22</t>
  </si>
  <si>
    <t>5748</t>
  </si>
  <si>
    <t>10872</t>
  </si>
  <si>
    <t>2017-02-10 10:33:50</t>
  </si>
  <si>
    <t>2017-02-10 10:33:52</t>
  </si>
  <si>
    <t>6295</t>
  </si>
  <si>
    <t>11645</t>
  </si>
  <si>
    <t>2017-02-10 10:34:53</t>
  </si>
  <si>
    <t>2017-02-17 16:45:40</t>
  </si>
  <si>
    <t>6607</t>
  </si>
  <si>
    <t>12370</t>
  </si>
  <si>
    <t>2017-02-17 16:58:15</t>
  </si>
  <si>
    <t>2017-02-17 16:58:18</t>
  </si>
  <si>
    <t>2017-05-05 15:34:39</t>
  </si>
  <si>
    <t>2017-05-05 15:34:41</t>
  </si>
  <si>
    <t>15013</t>
  </si>
  <si>
    <t>зубная нить Dentai Floss (Splat)</t>
  </si>
  <si>
    <t>2017-06-06 13:29:45</t>
  </si>
  <si>
    <t>2017-06-06 13:29:47</t>
  </si>
  <si>
    <t>9475</t>
  </si>
  <si>
    <t>16404</t>
  </si>
  <si>
    <t>2017-07-04 12:00:26</t>
  </si>
  <si>
    <t>2017-07-04 12:00:27</t>
  </si>
  <si>
    <t>10250</t>
  </si>
  <si>
    <t>17743</t>
  </si>
  <si>
    <t>2017-08-08 12:11:24</t>
  </si>
  <si>
    <t>11142</t>
  </si>
  <si>
    <t>2017-09-12 10:25:31</t>
  </si>
  <si>
    <t>2017-09-12 10:25:34</t>
  </si>
  <si>
    <t>12192</t>
  </si>
  <si>
    <t>20418</t>
  </si>
  <si>
    <t>12190</t>
  </si>
  <si>
    <t>2017-09-30 21:17:45</t>
  </si>
  <si>
    <t>2017-09-30 21:17:47</t>
  </si>
  <si>
    <t>22593</t>
  </si>
  <si>
    <t>2017-10-18 12:11:49</t>
  </si>
  <si>
    <t>2017-10-18 12:11:51</t>
  </si>
  <si>
    <t>13166</t>
  </si>
  <si>
    <t>2017-10-31 10:38:13</t>
  </si>
  <si>
    <t>2017-10-31 10:38:16</t>
  </si>
  <si>
    <t>13659</t>
  </si>
  <si>
    <t>22583</t>
  </si>
  <si>
    <t>2017-11-21 11:16:12</t>
  </si>
  <si>
    <t>2017-11-21 11:16:13</t>
  </si>
  <si>
    <t>14412</t>
  </si>
  <si>
    <t>22584</t>
  </si>
  <si>
    <t>2017-12-19 09:55:57</t>
  </si>
  <si>
    <t>2017-12-19 09:55:58</t>
  </si>
  <si>
    <t>15344</t>
  </si>
  <si>
    <t>26884</t>
  </si>
  <si>
    <t>2018-01-09 12:12:58</t>
  </si>
  <si>
    <t>2018-01-09 12:13:00</t>
  </si>
  <si>
    <t>15808</t>
  </si>
  <si>
    <t>28414</t>
  </si>
  <si>
    <t>2018-02-06 11:00:45</t>
  </si>
  <si>
    <t>2018-02-06 11:00:50</t>
  </si>
  <si>
    <t>16927</t>
  </si>
  <si>
    <t>30434</t>
  </si>
  <si>
    <t>2018-03-17 10:45:46</t>
  </si>
  <si>
    <t>2018-03-17 11:29:47</t>
  </si>
  <si>
    <t>18498</t>
  </si>
  <si>
    <t>32336</t>
  </si>
  <si>
    <t>2018-04-07 11:29:06</t>
  </si>
  <si>
    <t>2018-04-07 11:29:07</t>
  </si>
  <si>
    <t>19244</t>
  </si>
  <si>
    <t>34763</t>
  </si>
  <si>
    <t>2018-04-21 15:28:09</t>
  </si>
  <si>
    <t>2018-04-21 15:28:10</t>
  </si>
  <si>
    <t>19813</t>
  </si>
  <si>
    <t>34765</t>
  </si>
  <si>
    <t>2018-07-05 09:51:47</t>
  </si>
  <si>
    <t>2018-07-05 09:51:49</t>
  </si>
  <si>
    <t>22650</t>
  </si>
  <si>
    <t>37369</t>
  </si>
  <si>
    <t>Зубная паста  Kids 2-6 лет (Splat)</t>
  </si>
  <si>
    <t>2020-06-24 13:56:26</t>
  </si>
  <si>
    <t>2020-06-24 13:56:28</t>
  </si>
  <si>
    <t>55049</t>
  </si>
  <si>
    <t>55049/634</t>
  </si>
  <si>
    <t>105899</t>
  </si>
  <si>
    <t>Семен</t>
  </si>
  <si>
    <t>Плешивцев</t>
  </si>
  <si>
    <t>2012-10-28 00:00:00</t>
  </si>
  <si>
    <t>2019-10-20 17:35:56</t>
  </si>
  <si>
    <t>2019-10-20 17:35:57</t>
  </si>
  <si>
    <t>42658</t>
  </si>
  <si>
    <t>42658/635</t>
  </si>
  <si>
    <t>74545</t>
  </si>
  <si>
    <t>2020-05-03 13:01:37</t>
  </si>
  <si>
    <t>2020-05-03 13:01:38</t>
  </si>
  <si>
    <t>52301</t>
  </si>
  <si>
    <t>52301/635</t>
  </si>
  <si>
    <t>97767</t>
  </si>
  <si>
    <t>2020-05-10 16:31:30</t>
  </si>
  <si>
    <t>2020-05-10 16:31:31</t>
  </si>
  <si>
    <t>52615/635</t>
  </si>
  <si>
    <t>100450</t>
  </si>
  <si>
    <t>2020-06-07 16:12:42</t>
  </si>
  <si>
    <t>2020-06-07 16:12:44</t>
  </si>
  <si>
    <t>54096</t>
  </si>
  <si>
    <t>54096/635</t>
  </si>
  <si>
    <t>100963</t>
  </si>
  <si>
    <t>54097</t>
  </si>
  <si>
    <t>54097/635</t>
  </si>
  <si>
    <t>2020-07-05 16:22:59</t>
  </si>
  <si>
    <t>2020-07-05 16:23:02</t>
  </si>
  <si>
    <t>55722</t>
  </si>
  <si>
    <t>55722/635</t>
  </si>
  <si>
    <t>104281</t>
  </si>
  <si>
    <t>55723</t>
  </si>
  <si>
    <t>55723/635</t>
  </si>
  <si>
    <t>2020-08-02 14:42:56</t>
  </si>
  <si>
    <t>2020-08-02 14:42:57</t>
  </si>
  <si>
    <t>57278</t>
  </si>
  <si>
    <t>57278/635</t>
  </si>
  <si>
    <t>107535</t>
  </si>
  <si>
    <t>Глубокое фторирование эмали зуба</t>
  </si>
  <si>
    <t>2020-10-18 17:31:28</t>
  </si>
  <si>
    <t>2020-10-18 17:31:30</t>
  </si>
  <si>
    <t>61982</t>
  </si>
  <si>
    <t>61982/635</t>
  </si>
  <si>
    <t>110619</t>
  </si>
  <si>
    <t>61983</t>
  </si>
  <si>
    <t>61983/635</t>
  </si>
  <si>
    <t>2020-11-30 18:44:09</t>
  </si>
  <si>
    <t>2020-11-30 18:44:13</t>
  </si>
  <si>
    <t>65082</t>
  </si>
  <si>
    <t>65082/635</t>
  </si>
  <si>
    <t>123627</t>
  </si>
  <si>
    <t>Лоскутная операция в полости рта. Забор соединительнотканного трансплантата с нёба (бугра верхней челюсти)</t>
  </si>
  <si>
    <t>65083</t>
  </si>
  <si>
    <t>65083/635</t>
  </si>
  <si>
    <t>2021-02-23 19:13:33</t>
  </si>
  <si>
    <t>2021-02-23 19:13:34</t>
  </si>
  <si>
    <t>71363</t>
  </si>
  <si>
    <t>71363/635</t>
  </si>
  <si>
    <t>135087</t>
  </si>
  <si>
    <t>2021-02-23 19:20:46</t>
  </si>
  <si>
    <t>71362</t>
  </si>
  <si>
    <t>71362/635</t>
  </si>
  <si>
    <t>2021-05-17 17:25:37</t>
  </si>
  <si>
    <t>2021-05-17 17:25:40</t>
  </si>
  <si>
    <t>78629</t>
  </si>
  <si>
    <t>78629/635</t>
  </si>
  <si>
    <t>150152</t>
  </si>
  <si>
    <t>2021-06-24 10:34:28</t>
  </si>
  <si>
    <t>2021-06-24 10:34:35</t>
  </si>
  <si>
    <t>82152</t>
  </si>
  <si>
    <t>82152/635</t>
  </si>
  <si>
    <t>150612</t>
  </si>
  <si>
    <t>Профессиональная гигиена полости рта и зубов</t>
  </si>
  <si>
    <t>82153</t>
  </si>
  <si>
    <t>82153/635</t>
  </si>
  <si>
    <t>2021-08-05 10:19:08</t>
  </si>
  <si>
    <t>2021-08-05 10:19:11</t>
  </si>
  <si>
    <t>85554</t>
  </si>
  <si>
    <t>85554/635</t>
  </si>
  <si>
    <t>2021-08-05 10:21:13</t>
  </si>
  <si>
    <t>2021-08-05 10:21:53</t>
  </si>
  <si>
    <t>2021-08-05 10:22:01</t>
  </si>
  <si>
    <t>2021-08-05 10:22:09</t>
  </si>
  <si>
    <t>85555</t>
  </si>
  <si>
    <t>85555/635</t>
  </si>
  <si>
    <t>2021-09-11 12:54:52</t>
  </si>
  <si>
    <t>2021-09-11 12:54:54</t>
  </si>
  <si>
    <t>88872</t>
  </si>
  <si>
    <t>88872/635</t>
  </si>
  <si>
    <t>88871</t>
  </si>
  <si>
    <t>88871/635</t>
  </si>
  <si>
    <t>88870</t>
  </si>
  <si>
    <t>88870/635</t>
  </si>
  <si>
    <t>2021-10-23 12:02:53</t>
  </si>
  <si>
    <t>2021-10-23 12:02:55</t>
  </si>
  <si>
    <t>93269</t>
  </si>
  <si>
    <t>93269/635</t>
  </si>
  <si>
    <t>2021-10-23 12:02:58</t>
  </si>
  <si>
    <t>93268</t>
  </si>
  <si>
    <t>93268/635</t>
  </si>
  <si>
    <t>2021-12-25 14:19:43</t>
  </si>
  <si>
    <t>2021-12-25 14:19:47</t>
  </si>
  <si>
    <t>99928</t>
  </si>
  <si>
    <t>99928/635</t>
  </si>
  <si>
    <t>99929</t>
  </si>
  <si>
    <t>99929/635</t>
  </si>
  <si>
    <t>Погорелова</t>
  </si>
  <si>
    <t>+79160969191</t>
  </si>
  <si>
    <t>1979-01-03 00:00:00</t>
  </si>
  <si>
    <t>2016-06-21 15:41:26</t>
  </si>
  <si>
    <t>9160969191</t>
  </si>
  <si>
    <t>7050.000000000000000000000000000000</t>
  </si>
  <si>
    <t>2016-06-21 15:41:28</t>
  </si>
  <si>
    <t>383</t>
  </si>
  <si>
    <t>209</t>
  </si>
  <si>
    <t>2017-04-24 14:30:52</t>
  </si>
  <si>
    <t>2017-04-24 14:30:58</t>
  </si>
  <si>
    <t>8252</t>
  </si>
  <si>
    <t>14255</t>
  </si>
  <si>
    <t>2018-09-19 12:30:46</t>
  </si>
  <si>
    <t>2018-09-19 12:30:47</t>
  </si>
  <si>
    <t>25474</t>
  </si>
  <si>
    <t>48080</t>
  </si>
  <si>
    <t>2018-11-01 12:51:32</t>
  </si>
  <si>
    <t>2018-11-01 12:51:33</t>
  </si>
  <si>
    <t>27237</t>
  </si>
  <si>
    <t>49755</t>
  </si>
  <si>
    <t>27236</t>
  </si>
  <si>
    <t>2021-10-06 11:14:34</t>
  </si>
  <si>
    <t>2021-10-06 11:14:39</t>
  </si>
  <si>
    <t>91421</t>
  </si>
  <si>
    <t>91421/636</t>
  </si>
  <si>
    <t>91418</t>
  </si>
  <si>
    <t>91418/636</t>
  </si>
  <si>
    <t>2021-11-16 13:08:28</t>
  </si>
  <si>
    <t>2021-11-16 13:08:30</t>
  </si>
  <si>
    <t>95773</t>
  </si>
  <si>
    <t>95773/636</t>
  </si>
  <si>
    <t>Подбрезская</t>
  </si>
  <si>
    <t>+79036680030</t>
  </si>
  <si>
    <t>1981-05-09 00:00:00</t>
  </si>
  <si>
    <t>2016-08-24 09:37:15</t>
  </si>
  <si>
    <t>9036680030</t>
  </si>
  <si>
    <t>2016-08-24 09:37:16</t>
  </si>
  <si>
    <t>1522</t>
  </si>
  <si>
    <t>2387</t>
  </si>
  <si>
    <t>1521</t>
  </si>
  <si>
    <t>2018-06-10 10:15:49</t>
  </si>
  <si>
    <t>2018-06-10 10:15:50</t>
  </si>
  <si>
    <t>21693</t>
  </si>
  <si>
    <t>38859</t>
  </si>
  <si>
    <t>2018-06-30 10:22:00</t>
  </si>
  <si>
    <t>2018-06-30 10:22:02</t>
  </si>
  <si>
    <t>22426</t>
  </si>
  <si>
    <t>41087</t>
  </si>
  <si>
    <t>2018-06-30 10:27:39</t>
  </si>
  <si>
    <t>2018-06-30 10:27:40</t>
  </si>
  <si>
    <t>22427</t>
  </si>
  <si>
    <t>2020-09-27 12:16:24</t>
  </si>
  <si>
    <t>2020-09-27 12:16:26</t>
  </si>
  <si>
    <t>60424</t>
  </si>
  <si>
    <t>60424/637</t>
  </si>
  <si>
    <t>116206</t>
  </si>
  <si>
    <t>60427</t>
  </si>
  <si>
    <t>60427/637</t>
  </si>
  <si>
    <t>2021-07-18 12:12:04</t>
  </si>
  <si>
    <t>2021-07-18 12:12:12</t>
  </si>
  <si>
    <t>84105</t>
  </si>
  <si>
    <t>84105/637</t>
  </si>
  <si>
    <t>84109</t>
  </si>
  <si>
    <t>84109/637</t>
  </si>
  <si>
    <t>2021-08-30 21:27:04</t>
  </si>
  <si>
    <t>69750.000000000000000000000000000000</t>
  </si>
  <si>
    <t>2021-08-31 11:46:34</t>
  </si>
  <si>
    <t>87928</t>
  </si>
  <si>
    <t>87928/637</t>
  </si>
  <si>
    <t>56250.000000000000000000000000000000</t>
  </si>
  <si>
    <t>2021-08-31 11:49:49</t>
  </si>
  <si>
    <t>87929</t>
  </si>
  <si>
    <t>87929/637</t>
  </si>
  <si>
    <t>76.00000</t>
  </si>
  <si>
    <t>2021-09-26 09:56:09</t>
  </si>
  <si>
    <t>2021-09-26 09:56:12</t>
  </si>
  <si>
    <t>90304</t>
  </si>
  <si>
    <t>90304/637</t>
  </si>
  <si>
    <t>90305</t>
  </si>
  <si>
    <t>90305/637</t>
  </si>
  <si>
    <t>2021-10-03 13:49:50</t>
  </si>
  <si>
    <t>2021-10-03 13:49:53</t>
  </si>
  <si>
    <t>91122</t>
  </si>
  <si>
    <t>91122/637</t>
  </si>
  <si>
    <t>108</t>
  </si>
  <si>
    <t>2021-10-31 10:27:14</t>
  </si>
  <si>
    <t>2021-10-31 10:27:25</t>
  </si>
  <si>
    <t>94121</t>
  </si>
  <si>
    <t>94121/637</t>
  </si>
  <si>
    <t>94118</t>
  </si>
  <si>
    <t>94118/637</t>
  </si>
  <si>
    <t>2021-11-28 10:20:11</t>
  </si>
  <si>
    <t>2021-11-28 10:20:14</t>
  </si>
  <si>
    <t>96980</t>
  </si>
  <si>
    <t>96980/637</t>
  </si>
  <si>
    <t>96978</t>
  </si>
  <si>
    <t>96978/637</t>
  </si>
  <si>
    <t>2021-12-26 13:11:13</t>
  </si>
  <si>
    <t>2021-12-26 13:11:19</t>
  </si>
  <si>
    <t>100050</t>
  </si>
  <si>
    <t>100050/637</t>
  </si>
  <si>
    <t>100048</t>
  </si>
  <si>
    <t>100048/637</t>
  </si>
  <si>
    <t>2022-02-06 17:38:25</t>
  </si>
  <si>
    <t>2022-02-06 17:38:26</t>
  </si>
  <si>
    <t>103983</t>
  </si>
  <si>
    <t>103983/637</t>
  </si>
  <si>
    <t>2022-02-06 17:38:29</t>
  </si>
  <si>
    <t>103975</t>
  </si>
  <si>
    <t>103975/637</t>
  </si>
  <si>
    <t>103977</t>
  </si>
  <si>
    <t>103977/637</t>
  </si>
  <si>
    <t>2022-02-17 19:49:17</t>
  </si>
  <si>
    <t>2022-02-17 19:49:19</t>
  </si>
  <si>
    <t>105272</t>
  </si>
  <si>
    <t>105272/637</t>
  </si>
  <si>
    <t>2022-03-11 19:39:07</t>
  </si>
  <si>
    <t>2022-03-11 19:39:09</t>
  </si>
  <si>
    <t>107877</t>
  </si>
  <si>
    <t>107877/637</t>
  </si>
  <si>
    <t>2022-03-21 11:11:12</t>
  </si>
  <si>
    <t>37800.000000000000000000000000000000</t>
  </si>
  <si>
    <t>2022-03-21 11:11:14</t>
  </si>
  <si>
    <t>108966</t>
  </si>
  <si>
    <t>108966/637</t>
  </si>
  <si>
    <t>2022-04-12 09:27:13</t>
  </si>
  <si>
    <t>2022-04-12 09:27:15</t>
  </si>
  <si>
    <t>111668</t>
  </si>
  <si>
    <t>111668/637</t>
  </si>
  <si>
    <t>Подъяблонская</t>
  </si>
  <si>
    <t>915 356 37 64</t>
  </si>
  <si>
    <t>1997-02-27 00:00:00</t>
  </si>
  <si>
    <t>9153563764</t>
  </si>
  <si>
    <t>Полежаева</t>
  </si>
  <si>
    <t>8925 881 46 36</t>
  </si>
  <si>
    <t>1987-04-22 00:00:00</t>
  </si>
  <si>
    <t>9258814636</t>
  </si>
  <si>
    <t>Политов</t>
  </si>
  <si>
    <t>905 505 46 11</t>
  </si>
  <si>
    <t>2002-09-12 00:00:00</t>
  </si>
  <si>
    <t>9055054611</t>
  </si>
  <si>
    <t>Полтева</t>
  </si>
  <si>
    <t>8903 003 00 33</t>
  </si>
  <si>
    <t>1981-08-10 00:00:00</t>
  </si>
  <si>
    <t>2016-10-11 12:12:46</t>
  </si>
  <si>
    <t>9030030033</t>
  </si>
  <si>
    <t>2016-10-11 12:12:51</t>
  </si>
  <si>
    <t>2612</t>
  </si>
  <si>
    <t>Полторацкая</t>
  </si>
  <si>
    <t>+79686606848</t>
  </si>
  <si>
    <t>1993-04-16 00:00:00</t>
  </si>
  <si>
    <t>2016-09-09 10:30:47</t>
  </si>
  <si>
    <t>9686606848</t>
  </si>
  <si>
    <t>2016-09-09 10:30:48</t>
  </si>
  <si>
    <t>1847</t>
  </si>
  <si>
    <t>63</t>
  </si>
  <si>
    <t>2016-11-30 21:14:29</t>
  </si>
  <si>
    <t>2016-11-30 21:14:35</t>
  </si>
  <si>
    <t>2016-12-05 13:52:45</t>
  </si>
  <si>
    <t>50600.000000000000000000000000000000</t>
  </si>
  <si>
    <t>2016-12-05 13:52:48</t>
  </si>
  <si>
    <t>4179</t>
  </si>
  <si>
    <t>7289</t>
  </si>
  <si>
    <t>4178</t>
  </si>
  <si>
    <t>2016-12-21 12:09:47</t>
  </si>
  <si>
    <t>4840</t>
  </si>
  <si>
    <t>9107</t>
  </si>
  <si>
    <t>2017-03-15 20:43:46</t>
  </si>
  <si>
    <t>2017-03-15 20:44:04</t>
  </si>
  <si>
    <t>7294</t>
  </si>
  <si>
    <t>4901</t>
  </si>
  <si>
    <t>2017-03-15 20:44:21</t>
  </si>
  <si>
    <t>7293</t>
  </si>
  <si>
    <t>2017-09-06 19:38:56</t>
  </si>
  <si>
    <t>2017-09-06 19:39:20</t>
  </si>
  <si>
    <t>5578</t>
  </si>
  <si>
    <t>2017-10-18 11:32:04</t>
  </si>
  <si>
    <t>2017-10-18 11:32:08</t>
  </si>
  <si>
    <t>12033</t>
  </si>
  <si>
    <t>20554</t>
  </si>
  <si>
    <t>12032</t>
  </si>
  <si>
    <t>9960</t>
  </si>
  <si>
    <t>17414</t>
  </si>
  <si>
    <t>6187</t>
  </si>
  <si>
    <t>10327</t>
  </si>
  <si>
    <t>2017-12-06 17:26:06</t>
  </si>
  <si>
    <t>2017-12-06 17:26:07</t>
  </si>
  <si>
    <t>14867</t>
  </si>
  <si>
    <t>27247</t>
  </si>
  <si>
    <t>2017-12-06 17:29:02</t>
  </si>
  <si>
    <t>2017-12-06 17:29:03</t>
  </si>
  <si>
    <t>14871</t>
  </si>
  <si>
    <t>2017-12-13 21:04:27</t>
  </si>
  <si>
    <t>2017-12-13 21:04:28</t>
  </si>
  <si>
    <t>15162</t>
  </si>
  <si>
    <t>26066</t>
  </si>
  <si>
    <t>22327</t>
  </si>
  <si>
    <t>13164</t>
  </si>
  <si>
    <t>22326</t>
  </si>
  <si>
    <t>2018-01-16 18:28:18</t>
  </si>
  <si>
    <t>2018-01-17 20:52:11</t>
  </si>
  <si>
    <t>2018-01-17 20:52:12</t>
  </si>
  <si>
    <t>16204</t>
  </si>
  <si>
    <t>28132</t>
  </si>
  <si>
    <t>2018-02-21 20:40:17</t>
  </si>
  <si>
    <t>2018-02-21 20:40:19</t>
  </si>
  <si>
    <t>17618</t>
  </si>
  <si>
    <t>29819</t>
  </si>
  <si>
    <t>2018-03-21 20:00:05</t>
  </si>
  <si>
    <t>2018-03-21 20:00:06</t>
  </si>
  <si>
    <t>32936</t>
  </si>
  <si>
    <t>2018-04-25 19:51:29</t>
  </si>
  <si>
    <t>2018-04-25 19:51:32</t>
  </si>
  <si>
    <t>20039</t>
  </si>
  <si>
    <t>32937</t>
  </si>
  <si>
    <t>2018-05-16 21:09:18</t>
  </si>
  <si>
    <t>2018-05-16 21:09:26</t>
  </si>
  <si>
    <t>20671</t>
  </si>
  <si>
    <t>35146</t>
  </si>
  <si>
    <t>2018-05-23 11:05:15</t>
  </si>
  <si>
    <t>20670</t>
  </si>
  <si>
    <t>89.47369</t>
  </si>
  <si>
    <t>2018-09-26 10:30:30</t>
  </si>
  <si>
    <t>2018-09-26 10:32:02</t>
  </si>
  <si>
    <t>25678</t>
  </si>
  <si>
    <t>42638</t>
  </si>
  <si>
    <t>2018-09-26 10:32:19</t>
  </si>
  <si>
    <t>24670</t>
  </si>
  <si>
    <t>44829</t>
  </si>
  <si>
    <t>2018-10-17 20:37:19</t>
  </si>
  <si>
    <t>2018-10-17 20:37:21</t>
  </si>
  <si>
    <t>26612</t>
  </si>
  <si>
    <t>46491</t>
  </si>
  <si>
    <t>2018-10-17 20:42:39</t>
  </si>
  <si>
    <t>2018-10-17 20:42:40</t>
  </si>
  <si>
    <t>26615</t>
  </si>
  <si>
    <t>2018-12-30 19:51:59</t>
  </si>
  <si>
    <t>2018-12-30 19:52:00</t>
  </si>
  <si>
    <t>29814</t>
  </si>
  <si>
    <t>54947</t>
  </si>
  <si>
    <t>28519</t>
  </si>
  <si>
    <t>50560</t>
  </si>
  <si>
    <t>A16.07.040 Лоскутная операция в полости рта. Пересадка соединительно-тканного трансплантата в область одного зуба.</t>
  </si>
  <si>
    <t>2019-04-03 11:46:05</t>
  </si>
  <si>
    <t>2019-04-03 11:46:07</t>
  </si>
  <si>
    <t>33621</t>
  </si>
  <si>
    <t>33621/642</t>
  </si>
  <si>
    <t>64266</t>
  </si>
  <si>
    <t>2019-04-03 11:53:37</t>
  </si>
  <si>
    <t>2019-04-03 11:53:38</t>
  </si>
  <si>
    <t>33623</t>
  </si>
  <si>
    <t>33623/642</t>
  </si>
  <si>
    <t>2019-09-20 11:26:14</t>
  </si>
  <si>
    <t>2019-09-20 11:26:15</t>
  </si>
  <si>
    <t>41241</t>
  </si>
  <si>
    <t>41241/642</t>
  </si>
  <si>
    <t>77799</t>
  </si>
  <si>
    <t>2019-10-15 17:37:13</t>
  </si>
  <si>
    <t>6550.000000000000000000000000000000</t>
  </si>
  <si>
    <t>2019-10-15 17:37:16</t>
  </si>
  <si>
    <t>42465</t>
  </si>
  <si>
    <t>42465/642</t>
  </si>
  <si>
    <t>Глеб</t>
  </si>
  <si>
    <t>Поляков</t>
  </si>
  <si>
    <t>89257402093</t>
  </si>
  <si>
    <t>2002-04-28 00:00:00</t>
  </si>
  <si>
    <t>2016-06-27 11:44:08</t>
  </si>
  <si>
    <t>9257402093</t>
  </si>
  <si>
    <t>2016-06-27 11:44:11</t>
  </si>
  <si>
    <t>502</t>
  </si>
  <si>
    <t>2016-08-04 11:45:45</t>
  </si>
  <si>
    <t>2016-08-04 11:45:47</t>
  </si>
  <si>
    <t>1113</t>
  </si>
  <si>
    <t>2820</t>
  </si>
  <si>
    <t>2016-10-10 20:04:44</t>
  </si>
  <si>
    <t>2016-10-10 20:04:49</t>
  </si>
  <si>
    <t>2594</t>
  </si>
  <si>
    <t>5290</t>
  </si>
  <si>
    <t>2016-10-27 15:32:19</t>
  </si>
  <si>
    <t>2016-10-27 15:32:21</t>
  </si>
  <si>
    <t>3114</t>
  </si>
  <si>
    <t>2595</t>
  </si>
  <si>
    <t>2016-11-10 16:12:07</t>
  </si>
  <si>
    <t>2016-11-10 16:12:09</t>
  </si>
  <si>
    <t>3497</t>
  </si>
  <si>
    <t>2016-12-01 19:28:59</t>
  </si>
  <si>
    <t>2016-12-01 19:29:02</t>
  </si>
  <si>
    <t>3959</t>
  </si>
  <si>
    <t>6557</t>
  </si>
  <si>
    <t>2016-12-02 19:34:25</t>
  </si>
  <si>
    <t>2016-12-02 19:34:28</t>
  </si>
  <si>
    <t>4248</t>
  </si>
  <si>
    <t>9162</t>
  </si>
  <si>
    <t>2016-12-12 19:45:57</t>
  </si>
  <si>
    <t>2016-12-12 19:46:14</t>
  </si>
  <si>
    <t>4616</t>
  </si>
  <si>
    <t>2017-01-26 17:19:22</t>
  </si>
  <si>
    <t>2017-01-26 17:19:24</t>
  </si>
  <si>
    <t>5274</t>
  </si>
  <si>
    <t>9998</t>
  </si>
  <si>
    <t>2017-02-27 17:06:05</t>
  </si>
  <si>
    <t>2017-02-27 17:06:07</t>
  </si>
  <si>
    <t>6803</t>
  </si>
  <si>
    <t>11848</t>
  </si>
  <si>
    <t>2017-03-18 14:05:06</t>
  </si>
  <si>
    <t>2017-03-20 17:40:53</t>
  </si>
  <si>
    <t>2017-03-20 17:40:55</t>
  </si>
  <si>
    <t>7471</t>
  </si>
  <si>
    <t>12341</t>
  </si>
  <si>
    <t>2017-04-17 17:47:23</t>
  </si>
  <si>
    <t>2017-04-17 17:47:27</t>
  </si>
  <si>
    <t>8052</t>
  </si>
  <si>
    <t>13275</t>
  </si>
  <si>
    <t>2017-05-15 17:31:12</t>
  </si>
  <si>
    <t>2017-05-15 17:31:13</t>
  </si>
  <si>
    <t>8827</t>
  </si>
  <si>
    <t>15598</t>
  </si>
  <si>
    <t>2017-06-12 15:09:40</t>
  </si>
  <si>
    <t>2017-06-12 15:09:41</t>
  </si>
  <si>
    <t>9311</t>
  </si>
  <si>
    <t>16780</t>
  </si>
  <si>
    <t>2017-07-06 15:27:33</t>
  </si>
  <si>
    <t>2017-07-06 15:27:35</t>
  </si>
  <si>
    <t>18104</t>
  </si>
  <si>
    <t>2017-08-24 18:04:39</t>
  </si>
  <si>
    <t>2017-08-24 18:04:40</t>
  </si>
  <si>
    <t>11566</t>
  </si>
  <si>
    <t>20366</t>
  </si>
  <si>
    <t>11101</t>
  </si>
  <si>
    <t>19085</t>
  </si>
  <si>
    <t>10931</t>
  </si>
  <si>
    <t>2017-09-14 17:30:21</t>
  </si>
  <si>
    <t>2017-09-14 17:30:22</t>
  </si>
  <si>
    <t>21380</t>
  </si>
  <si>
    <t>2017-10-16 17:28:05</t>
  </si>
  <si>
    <t>2017-10-16 17:28:08</t>
  </si>
  <si>
    <t>13125</t>
  </si>
  <si>
    <t>22749</t>
  </si>
  <si>
    <t>2017-11-16 15:02:52</t>
  </si>
  <si>
    <t>2017-11-16 15:02:53</t>
  </si>
  <si>
    <t>14209</t>
  </si>
  <si>
    <t>24220</t>
  </si>
  <si>
    <t>2017-12-21 15:21:55</t>
  </si>
  <si>
    <t>2017-12-21 15:21:56</t>
  </si>
  <si>
    <t>26543</t>
  </si>
  <si>
    <t>2018-01-18 15:07:14</t>
  </si>
  <si>
    <t>2018-01-18 15:07:15</t>
  </si>
  <si>
    <t>16230</t>
  </si>
  <si>
    <t>28544</t>
  </si>
  <si>
    <t>2018-02-01 15:11:07</t>
  </si>
  <si>
    <t>2018-02-01 15:11:21</t>
  </si>
  <si>
    <t>16794</t>
  </si>
  <si>
    <t>29859</t>
  </si>
  <si>
    <t>2018-02-15 14:39:59</t>
  </si>
  <si>
    <t>2018-02-15 14:40:01</t>
  </si>
  <si>
    <t>17305</t>
  </si>
  <si>
    <t>30764</t>
  </si>
  <si>
    <t>2018-03-26 17:42:08</t>
  </si>
  <si>
    <t>2018-03-26 17:42:09</t>
  </si>
  <si>
    <t>18859</t>
  </si>
  <si>
    <t>33933</t>
  </si>
  <si>
    <t>2018-04-16 17:22:20</t>
  </si>
  <si>
    <t>2018-04-16 17:22:21</t>
  </si>
  <si>
    <t>19619</t>
  </si>
  <si>
    <t>35361</t>
  </si>
  <si>
    <t>2018-05-02 19:17:10</t>
  </si>
  <si>
    <t>13150.000000000000000000000000000000</t>
  </si>
  <si>
    <t>2018-05-02 19:17:13</t>
  </si>
  <si>
    <t>20280</t>
  </si>
  <si>
    <t>24.85714</t>
  </si>
  <si>
    <t>37774</t>
  </si>
  <si>
    <t>2018-05-08 17:18:01</t>
  </si>
  <si>
    <t>10650.000000000000000000000000000000</t>
  </si>
  <si>
    <t>20393</t>
  </si>
  <si>
    <t>36852</t>
  </si>
  <si>
    <t>34444</t>
  </si>
  <si>
    <t>2018-06-04 11:54:08</t>
  </si>
  <si>
    <t>2018-06-04 11:54:09</t>
  </si>
  <si>
    <t>21440</t>
  </si>
  <si>
    <t>38895</t>
  </si>
  <si>
    <t>2018-07-09 10:15:21</t>
  </si>
  <si>
    <t>22847</t>
  </si>
  <si>
    <t>40657</t>
  </si>
  <si>
    <t>2018-07-09 10:17:25</t>
  </si>
  <si>
    <t>22848</t>
  </si>
  <si>
    <t>2018-07-09 12:02:53</t>
  </si>
  <si>
    <t>2018-07-09 12:02:54</t>
  </si>
  <si>
    <t>22849</t>
  </si>
  <si>
    <t>2018-08-14 13:40:39</t>
  </si>
  <si>
    <t>30600.000000000000000000000000000000</t>
  </si>
  <si>
    <t>2018-08-14 13:40:43</t>
  </si>
  <si>
    <t>23853</t>
  </si>
  <si>
    <t>41554</t>
  </si>
  <si>
    <t>2018-10-17 13:38:54</t>
  </si>
  <si>
    <t>2018-10-17 13:38:58</t>
  </si>
  <si>
    <t>26534</t>
  </si>
  <si>
    <t>42885</t>
  </si>
  <si>
    <t>2019-05-15 21:59:34</t>
  </si>
  <si>
    <t>2019-05-15 21:59:37</t>
  </si>
  <si>
    <t>35381</t>
  </si>
  <si>
    <t>35381/643</t>
  </si>
  <si>
    <t>67391</t>
  </si>
  <si>
    <t>2019-07-04 09:56:05</t>
  </si>
  <si>
    <t>2019-07-04 09:56:07</t>
  </si>
  <si>
    <t>37832</t>
  </si>
  <si>
    <t>37832/643</t>
  </si>
  <si>
    <t>67945</t>
  </si>
  <si>
    <t>2019-07-22 17:32:48</t>
  </si>
  <si>
    <t>2019-07-22 17:32:55</t>
  </si>
  <si>
    <t>38422</t>
  </si>
  <si>
    <t>38422/643</t>
  </si>
  <si>
    <t>72326</t>
  </si>
  <si>
    <t>2020-01-04 19:00:09</t>
  </si>
  <si>
    <t>2020-01-04 19:00:12</t>
  </si>
  <si>
    <t>46403</t>
  </si>
  <si>
    <t>46403/643</t>
  </si>
  <si>
    <t>88427</t>
  </si>
  <si>
    <t>2021-02-05 19:36:32</t>
  </si>
  <si>
    <t>2021-02-05 19:36:35</t>
  </si>
  <si>
    <t>69768</t>
  </si>
  <si>
    <t>69768/643</t>
  </si>
  <si>
    <t>134025</t>
  </si>
  <si>
    <t>2021-09-01 17:44:47</t>
  </si>
  <si>
    <t>2021-09-01 17:44:49</t>
  </si>
  <si>
    <t>88028</t>
  </si>
  <si>
    <t>88028/643</t>
  </si>
  <si>
    <t>Попов</t>
  </si>
  <si>
    <t>89254904145</t>
  </si>
  <si>
    <t>1989-12-10 00:00:00</t>
  </si>
  <si>
    <t>2016-06-13 21:21:03</t>
  </si>
  <si>
    <t>9254904145</t>
  </si>
  <si>
    <t>2016-06-13 21:21:05</t>
  </si>
  <si>
    <t>191</t>
  </si>
  <si>
    <t>2016-06-15 15:10:30</t>
  </si>
  <si>
    <t>2016-06-15 15:24:19</t>
  </si>
  <si>
    <t>1277</t>
  </si>
  <si>
    <t>2017-04-08 11:12:25</t>
  </si>
  <si>
    <t>2017-04-08 11:12:29</t>
  </si>
  <si>
    <t>7817</t>
  </si>
  <si>
    <t>15164</t>
  </si>
  <si>
    <t>2017-04-10 16:16:51</t>
  </si>
  <si>
    <t>2017-04-10 16:16:54</t>
  </si>
  <si>
    <t>7869</t>
  </si>
  <si>
    <t>15220</t>
  </si>
  <si>
    <t>Порошин</t>
  </si>
  <si>
    <t>89161479366</t>
  </si>
  <si>
    <t>1993-06-07 00:00:00</t>
  </si>
  <si>
    <t>9161479366</t>
  </si>
  <si>
    <t>89165164874</t>
  </si>
  <si>
    <t>1967-03-16 00:00:00</t>
  </si>
  <si>
    <t>9165164874</t>
  </si>
  <si>
    <t>Порошина</t>
  </si>
  <si>
    <t>89687295225</t>
  </si>
  <si>
    <t>2003-08-20 00:00:00</t>
  </si>
  <si>
    <t>2017-01-12 13:50:42</t>
  </si>
  <si>
    <t>2017-01-12 13:50:43</t>
  </si>
  <si>
    <t>5383</t>
  </si>
  <si>
    <t>10218</t>
  </si>
  <si>
    <t>2017-03-03 17:39:29</t>
  </si>
  <si>
    <t>2017-03-03 17:39:31</t>
  </si>
  <si>
    <t>6973</t>
  </si>
  <si>
    <t>11798</t>
  </si>
  <si>
    <t>6972</t>
  </si>
  <si>
    <t>2017-03-04 16:37:21</t>
  </si>
  <si>
    <t>45500.000000000000000000000000000000</t>
  </si>
  <si>
    <t>2017-03-04 16:37:23</t>
  </si>
  <si>
    <t>7001</t>
  </si>
  <si>
    <t>11799</t>
  </si>
  <si>
    <t>7000</t>
  </si>
  <si>
    <t>6999</t>
  </si>
  <si>
    <t>2017-04-04 12:03:24</t>
  </si>
  <si>
    <t>2017-04-04 12:03:27</t>
  </si>
  <si>
    <t>7663</t>
  </si>
  <si>
    <t>13582</t>
  </si>
  <si>
    <t>2017-04-04 12:03:40</t>
  </si>
  <si>
    <t>7661</t>
  </si>
  <si>
    <t>7662</t>
  </si>
  <si>
    <t>2017-05-06 20:36:09</t>
  </si>
  <si>
    <t>2017-05-06 20:36:10</t>
  </si>
  <si>
    <t>8638</t>
  </si>
  <si>
    <t>15024</t>
  </si>
  <si>
    <t>8632</t>
  </si>
  <si>
    <t>7665</t>
  </si>
  <si>
    <t>2017-06-10 19:16:24</t>
  </si>
  <si>
    <t>2017-06-10 19:16:25</t>
  </si>
  <si>
    <t>9612</t>
  </si>
  <si>
    <t>2017-07-04 20:33:12</t>
  </si>
  <si>
    <t>2017-07-04 20:33:15</t>
  </si>
  <si>
    <t>10280</t>
  </si>
  <si>
    <t>18064</t>
  </si>
  <si>
    <t>10281</t>
  </si>
  <si>
    <t>2017-08-25 20:53:43</t>
  </si>
  <si>
    <t>2017-08-25 20:53:52</t>
  </si>
  <si>
    <t>11623</t>
  </si>
  <si>
    <t>18996</t>
  </si>
  <si>
    <t>2017-08-25 20:54:20</t>
  </si>
  <si>
    <t>11625</t>
  </si>
  <si>
    <t>2017-09-25 14:43:02</t>
  </si>
  <si>
    <t>2017-09-25 14:43:03</t>
  </si>
  <si>
    <t>12478</t>
  </si>
  <si>
    <t>21498</t>
  </si>
  <si>
    <t>12477</t>
  </si>
  <si>
    <t>2017-11-10 17:15:35</t>
  </si>
  <si>
    <t>2017-11-10 17:15:36</t>
  </si>
  <si>
    <t>24888</t>
  </si>
  <si>
    <t>2017-11-23 13:21:12</t>
  </si>
  <si>
    <t>2017-11-23 13:21:15</t>
  </si>
  <si>
    <t>14509</t>
  </si>
  <si>
    <t>26952</t>
  </si>
  <si>
    <t>14508</t>
  </si>
  <si>
    <t>14507</t>
  </si>
  <si>
    <t>2017-12-26 15:27:43</t>
  </si>
  <si>
    <t>2017-12-26 15:27:44</t>
  </si>
  <si>
    <t>15621</t>
  </si>
  <si>
    <t>27699</t>
  </si>
  <si>
    <t>15620</t>
  </si>
  <si>
    <t>2018-02-04 19:41:10</t>
  </si>
  <si>
    <t>2018-02-04 19:41:11</t>
  </si>
  <si>
    <t>16887</t>
  </si>
  <si>
    <t>65.00000</t>
  </si>
  <si>
    <t>28848</t>
  </si>
  <si>
    <t>2018-02-06 12:00:40</t>
  </si>
  <si>
    <t>2018-02-06 12:00:41</t>
  </si>
  <si>
    <t>16934</t>
  </si>
  <si>
    <t>28849</t>
  </si>
  <si>
    <t>2018-03-10 15:04:07</t>
  </si>
  <si>
    <t>2018-03-10 15:04:08</t>
  </si>
  <si>
    <t>18242</t>
  </si>
  <si>
    <t>31031</t>
  </si>
  <si>
    <t>16987</t>
  </si>
  <si>
    <t>2018-04-03 15:30:04</t>
  </si>
  <si>
    <t>2018-04-03 15:30:05</t>
  </si>
  <si>
    <t>2018-05-29 13:34:21</t>
  </si>
  <si>
    <t>2018-05-29 13:34:23</t>
  </si>
  <si>
    <t>21150</t>
  </si>
  <si>
    <t>38069</t>
  </si>
  <si>
    <t>2018-06-12 19:05:02</t>
  </si>
  <si>
    <t>2018-06-12 19:05:05</t>
  </si>
  <si>
    <t>21800</t>
  </si>
  <si>
    <t>40223</t>
  </si>
  <si>
    <t>21819</t>
  </si>
  <si>
    <t>2018-07-01 18:54:19</t>
  </si>
  <si>
    <t>2018-07-01 18:54:22</t>
  </si>
  <si>
    <t>22470</t>
  </si>
  <si>
    <t>42099</t>
  </si>
  <si>
    <t>2018-07-17 18:57:13</t>
  </si>
  <si>
    <t>2018-07-17 18:57:15</t>
  </si>
  <si>
    <t>23200</t>
  </si>
  <si>
    <t>42912</t>
  </si>
  <si>
    <t>2018-08-04 12:38:07</t>
  </si>
  <si>
    <t>2018-08-04 12:38:09</t>
  </si>
  <si>
    <t>23688</t>
  </si>
  <si>
    <t>43693</t>
  </si>
  <si>
    <t>2018-10-31 19:12:47</t>
  </si>
  <si>
    <t>2018-10-31 19:12:53</t>
  </si>
  <si>
    <t>27209</t>
  </si>
  <si>
    <t>50422</t>
  </si>
  <si>
    <t>2018-10-31 19:13:21</t>
  </si>
  <si>
    <t>27208</t>
  </si>
  <si>
    <t>2018-11-28 11:35:03</t>
  </si>
  <si>
    <t>2018-11-28 11:35:05</t>
  </si>
  <si>
    <t>48593</t>
  </si>
  <si>
    <t>28417</t>
  </si>
  <si>
    <t>2018-12-28 20:44:14</t>
  </si>
  <si>
    <t>2018-12-28 20:44:15</t>
  </si>
  <si>
    <t>29734</t>
  </si>
  <si>
    <t>53622</t>
  </si>
  <si>
    <t>29733</t>
  </si>
  <si>
    <t>2019-02-09 17:55:44</t>
  </si>
  <si>
    <t>2019-02-09 17:55:46</t>
  </si>
  <si>
    <t>31411</t>
  </si>
  <si>
    <t>56878</t>
  </si>
  <si>
    <t>31412</t>
  </si>
  <si>
    <t>31413</t>
  </si>
  <si>
    <t>2019-05-03 18:10:06</t>
  </si>
  <si>
    <t>2019-05-03 18:10:07</t>
  </si>
  <si>
    <t>34909</t>
  </si>
  <si>
    <t>34909/647</t>
  </si>
  <si>
    <t>63674</t>
  </si>
  <si>
    <t>34908</t>
  </si>
  <si>
    <t>34908/647</t>
  </si>
  <si>
    <t>60033</t>
  </si>
  <si>
    <t>33137</t>
  </si>
  <si>
    <t>33137/647</t>
  </si>
  <si>
    <t>33136</t>
  </si>
  <si>
    <t>33136/647</t>
  </si>
  <si>
    <t>2019-06-14 17:26:54</t>
  </si>
  <si>
    <t>2019-06-14 17:26:57</t>
  </si>
  <si>
    <t>36912</t>
  </si>
  <si>
    <t>36912/647</t>
  </si>
  <si>
    <t>70591</t>
  </si>
  <si>
    <t>36913</t>
  </si>
  <si>
    <t>36913/647</t>
  </si>
  <si>
    <t>2019-07-25 11:53:45</t>
  </si>
  <si>
    <t>2019-07-25 11:53:47</t>
  </si>
  <si>
    <t>37800</t>
  </si>
  <si>
    <t>37800/647</t>
  </si>
  <si>
    <t>70765</t>
  </si>
  <si>
    <t>38775</t>
  </si>
  <si>
    <t>38775/647</t>
  </si>
  <si>
    <t>73493</t>
  </si>
  <si>
    <t>2019-08-08 11:38:45</t>
  </si>
  <si>
    <t>2019-08-08 11:38:47</t>
  </si>
  <si>
    <t>39325</t>
  </si>
  <si>
    <t>39325/647</t>
  </si>
  <si>
    <t>73491</t>
  </si>
  <si>
    <t>2019-08-23 09:28:01</t>
  </si>
  <si>
    <t>39923/647</t>
  </si>
  <si>
    <t>2019-08-23 09:28:41</t>
  </si>
  <si>
    <t>2019-08-23 09:28:42</t>
  </si>
  <si>
    <t>39925/647</t>
  </si>
  <si>
    <t>72285</t>
  </si>
  <si>
    <t>39924</t>
  </si>
  <si>
    <t>39924/647</t>
  </si>
  <si>
    <t>2019-09-28 10:28:01</t>
  </si>
  <si>
    <t>2019-09-28 10:28:02</t>
  </si>
  <si>
    <t>41608</t>
  </si>
  <si>
    <t>41608/647</t>
  </si>
  <si>
    <t>75772</t>
  </si>
  <si>
    <t>2019-10-28 12:18:04</t>
  </si>
  <si>
    <t>2019-10-28 12:18:05</t>
  </si>
  <si>
    <t>43011</t>
  </si>
  <si>
    <t>43011/647</t>
  </si>
  <si>
    <t>2019-11-16 11:57:30</t>
  </si>
  <si>
    <t>27100.000000000000000000000000000000</t>
  </si>
  <si>
    <t>2019-11-16 11:57:31</t>
  </si>
  <si>
    <t>44146</t>
  </si>
  <si>
    <t>44146/647</t>
  </si>
  <si>
    <t>Порфирова</t>
  </si>
  <si>
    <t>8925 716 59 04</t>
  </si>
  <si>
    <t>1997-10-10 00:00:00</t>
  </si>
  <si>
    <t>9257165904</t>
  </si>
  <si>
    <t>Потапова</t>
  </si>
  <si>
    <t>926 916 05 45</t>
  </si>
  <si>
    <t>1983-01-22 00:00:00</t>
  </si>
  <si>
    <t>9269160545</t>
  </si>
  <si>
    <t>Таисия</t>
  </si>
  <si>
    <t>8910 910 39 93</t>
  </si>
  <si>
    <t>2004-10-21 00:00:00</t>
  </si>
  <si>
    <t>9109103993</t>
  </si>
  <si>
    <t>Потрясова</t>
  </si>
  <si>
    <t>89299118294</t>
  </si>
  <si>
    <t>1968-09-17 00:00:00</t>
  </si>
  <si>
    <t>2016-08-12 11:40:14</t>
  </si>
  <si>
    <t>9299118294</t>
  </si>
  <si>
    <t>1293</t>
  </si>
  <si>
    <t>2016-09-14 11:11:22</t>
  </si>
  <si>
    <t>2016-09-14 11:11:25</t>
  </si>
  <si>
    <t>1291</t>
  </si>
  <si>
    <t>2016-10-11 11:17:06</t>
  </si>
  <si>
    <t>2016-10-11 11:17:08</t>
  </si>
  <si>
    <t>2607</t>
  </si>
  <si>
    <t>5361</t>
  </si>
  <si>
    <t>2608</t>
  </si>
  <si>
    <t>2016-10-21 10:43:21</t>
  </si>
  <si>
    <t>2016-10-21 10:43:25</t>
  </si>
  <si>
    <t>2945</t>
  </si>
  <si>
    <t>2016-10-26 11:00:41</t>
  </si>
  <si>
    <t>2016-10-26 11:00:44</t>
  </si>
  <si>
    <t>3056</t>
  </si>
  <si>
    <t>7124</t>
  </si>
  <si>
    <t>2016-10-26 11:07:05</t>
  </si>
  <si>
    <t>2016-10-26 11:07:07</t>
  </si>
  <si>
    <t>2017-03-06 15:07:24</t>
  </si>
  <si>
    <t>2017-03-06 15:07:27</t>
  </si>
  <si>
    <t>7048</t>
  </si>
  <si>
    <t>13622</t>
  </si>
  <si>
    <t>2017-03-06 15:32:45</t>
  </si>
  <si>
    <t>2017-03-06 15:32:47</t>
  </si>
  <si>
    <t>2017-03-17 13:24:30</t>
  </si>
  <si>
    <t>2017-03-17 13:24:31</t>
  </si>
  <si>
    <t>7337</t>
  </si>
  <si>
    <t>13545</t>
  </si>
  <si>
    <t>2017-03-20 12:30:18</t>
  </si>
  <si>
    <t>2017-03-20 12:30:22</t>
  </si>
  <si>
    <t>7447</t>
  </si>
  <si>
    <t>14073</t>
  </si>
  <si>
    <t>2017-04-30 12:24:33</t>
  </si>
  <si>
    <t>2017-04-30 12:24:39</t>
  </si>
  <si>
    <t>8444</t>
  </si>
  <si>
    <t>16160</t>
  </si>
  <si>
    <t>8443</t>
  </si>
  <si>
    <t>1984</t>
  </si>
  <si>
    <t>3065</t>
  </si>
  <si>
    <t>470</t>
  </si>
  <si>
    <t>564</t>
  </si>
  <si>
    <t>99</t>
  </si>
  <si>
    <t>2017-04-30 12:47:58</t>
  </si>
  <si>
    <t>2017-04-30 12:48:00</t>
  </si>
  <si>
    <t>8445</t>
  </si>
  <si>
    <t>2017-07-10 18:22:42</t>
  </si>
  <si>
    <t>2017-07-10 18:22:43</t>
  </si>
  <si>
    <t>10434</t>
  </si>
  <si>
    <t>18213</t>
  </si>
  <si>
    <t>2017-10-01 14:18:39</t>
  </si>
  <si>
    <t>2017-10-01 14:18:40</t>
  </si>
  <si>
    <t>23386</t>
  </si>
  <si>
    <t>2017-11-01 10:15:48</t>
  </si>
  <si>
    <t>2017-11-01 10:15:49</t>
  </si>
  <si>
    <t>13702</t>
  </si>
  <si>
    <t>23445</t>
  </si>
  <si>
    <t>13701</t>
  </si>
  <si>
    <t>2017-11-01 10:21:29</t>
  </si>
  <si>
    <t>2017-11-01 10:21:30</t>
  </si>
  <si>
    <t>13703</t>
  </si>
  <si>
    <t>2017-11-08 14:04:26</t>
  </si>
  <si>
    <t>2017-11-08 14:04:27</t>
  </si>
  <si>
    <t>13889</t>
  </si>
  <si>
    <t>25723</t>
  </si>
  <si>
    <t>2017-11-10 08:45:55</t>
  </si>
  <si>
    <t>2017-11-10 08:45:56</t>
  </si>
  <si>
    <t>26034</t>
  </si>
  <si>
    <t>2018-04-27 17:01:53</t>
  </si>
  <si>
    <t>2018-04-27 17:01:56</t>
  </si>
  <si>
    <t>20087</t>
  </si>
  <si>
    <t>37783</t>
  </si>
  <si>
    <t>20088</t>
  </si>
  <si>
    <t>20089</t>
  </si>
  <si>
    <t>2018-05-08 16:23:57</t>
  </si>
  <si>
    <t>2018-05-08 16:23:58</t>
  </si>
  <si>
    <t>20392</t>
  </si>
  <si>
    <t>20391</t>
  </si>
  <si>
    <t>2018-05-18 09:57:09</t>
  </si>
  <si>
    <t>2018-05-18 09:57:15</t>
  </si>
  <si>
    <t>20720</t>
  </si>
  <si>
    <t>38893</t>
  </si>
  <si>
    <t>2018-05-18 09:58:30</t>
  </si>
  <si>
    <t>2018-05-18 09:58:32</t>
  </si>
  <si>
    <t>20721</t>
  </si>
  <si>
    <t>2018-07-02 09:11:17</t>
  </si>
  <si>
    <t>22474</t>
  </si>
  <si>
    <t>40362</t>
  </si>
  <si>
    <t>Прав</t>
  </si>
  <si>
    <t>+79262740496</t>
  </si>
  <si>
    <t>1986-09-21 00:00:00</t>
  </si>
  <si>
    <t>2016-06-23 15:09:30</t>
  </si>
  <si>
    <t>9262740496</t>
  </si>
  <si>
    <t>2016-06-23 15:09:37</t>
  </si>
  <si>
    <t>420</t>
  </si>
  <si>
    <t>2016-07-18 11:47:00</t>
  </si>
  <si>
    <t>2016-07-18 11:47:02</t>
  </si>
  <si>
    <t>2016-08-08 21:09:00</t>
  </si>
  <si>
    <t>2016-08-08 21:09:03</t>
  </si>
  <si>
    <t>1216</t>
  </si>
  <si>
    <t>2942</t>
  </si>
  <si>
    <t>2016-08-08 21:09:07</t>
  </si>
  <si>
    <t>1215</t>
  </si>
  <si>
    <t>13.04348</t>
  </si>
  <si>
    <t>2016-08-14 15:33:04</t>
  </si>
  <si>
    <t>2016-08-14 15:33:11</t>
  </si>
  <si>
    <t>2016-08-25 15:30:36</t>
  </si>
  <si>
    <t>2016-08-25 15:30:37</t>
  </si>
  <si>
    <t>1557</t>
  </si>
  <si>
    <t>3607</t>
  </si>
  <si>
    <t>2016-12-26 16:25:47</t>
  </si>
  <si>
    <t>2016-12-26 16:25:50</t>
  </si>
  <si>
    <t>5087</t>
  </si>
  <si>
    <t>8361</t>
  </si>
  <si>
    <t>2017-06-29 19:13:09</t>
  </si>
  <si>
    <t>2017-06-29 19:13:10</t>
  </si>
  <si>
    <t>18798</t>
  </si>
  <si>
    <t>2018-09-26 13:12:24</t>
  </si>
  <si>
    <t>2018-09-26 13:12:25</t>
  </si>
  <si>
    <t>25688</t>
  </si>
  <si>
    <t>2018-10-03 12:03:02</t>
  </si>
  <si>
    <t>2018-10-03 12:03:03</t>
  </si>
  <si>
    <t>26007</t>
  </si>
  <si>
    <t>48712</t>
  </si>
  <si>
    <t>2020-07-04 13:23:41</t>
  </si>
  <si>
    <t>2020-07-04 13:23:42</t>
  </si>
  <si>
    <t>55638</t>
  </si>
  <si>
    <t>55638/652</t>
  </si>
  <si>
    <t>106626</t>
  </si>
  <si>
    <t>3990.00000</t>
  </si>
  <si>
    <t>Францевна</t>
  </si>
  <si>
    <t>Присяжнюк</t>
  </si>
  <si>
    <t>2005-01-20 00:00:00</t>
  </si>
  <si>
    <t>2016-07-02 14:34:47</t>
  </si>
  <si>
    <t>605</t>
  </si>
  <si>
    <t>2016-07-02 14:36:21</t>
  </si>
  <si>
    <t>2016-07-02 14:36:40</t>
  </si>
  <si>
    <t>2016-08-21 11:17:01</t>
  </si>
  <si>
    <t>2016-08-21 11:17:02</t>
  </si>
  <si>
    <t>1444</t>
  </si>
  <si>
    <t>2386</t>
  </si>
  <si>
    <t>2016-08-27 09:43:25</t>
  </si>
  <si>
    <t>2016-08-27 09:43:27</t>
  </si>
  <si>
    <t>4660</t>
  </si>
  <si>
    <t>2016-09-24 12:06:46</t>
  </si>
  <si>
    <t>2016-09-24 12:06:48</t>
  </si>
  <si>
    <t>4143</t>
  </si>
  <si>
    <t>2016-10-10 15:43:44</t>
  </si>
  <si>
    <t>2016-10-10 15:43:45</t>
  </si>
  <si>
    <t>2580</t>
  </si>
  <si>
    <t>4144</t>
  </si>
  <si>
    <t>2016-10-10 22:18:01</t>
  </si>
  <si>
    <t>2016-10-10 22:21:23</t>
  </si>
  <si>
    <t>2016-11-13 18:20:52</t>
  </si>
  <si>
    <t>2016-11-13 18:20:58</t>
  </si>
  <si>
    <t>3577</t>
  </si>
  <si>
    <t>5849</t>
  </si>
  <si>
    <t>1591</t>
  </si>
  <si>
    <t>2017-01-15 18:27:42</t>
  </si>
  <si>
    <t>850.000000000000000000000000000000</t>
  </si>
  <si>
    <t>2017-01-15 18:27:46</t>
  </si>
  <si>
    <t>5522</t>
  </si>
  <si>
    <t>5523</t>
  </si>
  <si>
    <t>2017-02-26 18:34:05</t>
  </si>
  <si>
    <t>2017-02-26 18:34:07</t>
  </si>
  <si>
    <t>11299</t>
  </si>
  <si>
    <t>2017-11-07 13:09:40</t>
  </si>
  <si>
    <t>2017-11-07 13:09:44</t>
  </si>
  <si>
    <t>13838</t>
  </si>
  <si>
    <t>23869</t>
  </si>
  <si>
    <t>13837</t>
  </si>
  <si>
    <t>2018-06-10 10:17:29</t>
  </si>
  <si>
    <t>2018-06-10 10:17:30</t>
  </si>
  <si>
    <t>21691</t>
  </si>
  <si>
    <t>38858</t>
  </si>
  <si>
    <t>2019-03-10 20:44:03</t>
  </si>
  <si>
    <t>32589</t>
  </si>
  <si>
    <t>59440</t>
  </si>
  <si>
    <t>32588</t>
  </si>
  <si>
    <t>2019-05-12 16:15:08</t>
  </si>
  <si>
    <t>2019-05-12 16:15:10</t>
  </si>
  <si>
    <t>35190</t>
  </si>
  <si>
    <t>35190/653</t>
  </si>
  <si>
    <t>62188</t>
  </si>
  <si>
    <t>2019-06-28 16:19:34</t>
  </si>
  <si>
    <t>2019-06-28 16:19:41</t>
  </si>
  <si>
    <t>35191</t>
  </si>
  <si>
    <t>35191/653</t>
  </si>
  <si>
    <t>2019-07-04 17:20:58</t>
  </si>
  <si>
    <t>2019-07-04 17:20:59</t>
  </si>
  <si>
    <t>37874</t>
  </si>
  <si>
    <t>37874/653</t>
  </si>
  <si>
    <t>67602</t>
  </si>
  <si>
    <t>37873</t>
  </si>
  <si>
    <t>37873/653</t>
  </si>
  <si>
    <t>37872</t>
  </si>
  <si>
    <t>37872/653</t>
  </si>
  <si>
    <t>37871</t>
  </si>
  <si>
    <t>37871/653</t>
  </si>
  <si>
    <t>37536</t>
  </si>
  <si>
    <t>37536/653</t>
  </si>
  <si>
    <t>67603</t>
  </si>
  <si>
    <t>2019-08-04 13:18:11</t>
  </si>
  <si>
    <t>2019-08-04 13:18:14</t>
  </si>
  <si>
    <t>39156</t>
  </si>
  <si>
    <t>39156/653</t>
  </si>
  <si>
    <t>67605</t>
  </si>
  <si>
    <t>39157</t>
  </si>
  <si>
    <t>39157/653</t>
  </si>
  <si>
    <t>39158</t>
  </si>
  <si>
    <t>39158/653</t>
  </si>
  <si>
    <t>39159</t>
  </si>
  <si>
    <t>39159/653</t>
  </si>
  <si>
    <t>2019-10-03 19:42:55</t>
  </si>
  <si>
    <t>2019-10-03 19:42:58</t>
  </si>
  <si>
    <t>40960</t>
  </si>
  <si>
    <t>40960/653</t>
  </si>
  <si>
    <t>74534</t>
  </si>
  <si>
    <t>41925</t>
  </si>
  <si>
    <t>41925/653</t>
  </si>
  <si>
    <t>11.53846</t>
  </si>
  <si>
    <t>77461</t>
  </si>
  <si>
    <t>41926</t>
  </si>
  <si>
    <t>41926/653</t>
  </si>
  <si>
    <t>99.999999999996360000000000000000</t>
  </si>
  <si>
    <t>2019-11-06 10:44:25</t>
  </si>
  <si>
    <t>2019-11-06 10:44:30</t>
  </si>
  <si>
    <t>43319</t>
  </si>
  <si>
    <t>43319/653</t>
  </si>
  <si>
    <t>77462</t>
  </si>
  <si>
    <t>2020-02-04 10:29:32</t>
  </si>
  <si>
    <t>2020-02-04 10:29:36</t>
  </si>
  <si>
    <t>47894/653</t>
  </si>
  <si>
    <t>86236</t>
  </si>
  <si>
    <t>45561</t>
  </si>
  <si>
    <t>45561/653</t>
  </si>
  <si>
    <t>82101</t>
  </si>
  <si>
    <t>45560</t>
  </si>
  <si>
    <t>45560/653</t>
  </si>
  <si>
    <t>2020-03-14 10:56:44</t>
  </si>
  <si>
    <t>2020-03-14 10:56:46</t>
  </si>
  <si>
    <t>50263</t>
  </si>
  <si>
    <t>50263/653</t>
  </si>
  <si>
    <t>89151</t>
  </si>
  <si>
    <t>47921</t>
  </si>
  <si>
    <t>47921/653</t>
  </si>
  <si>
    <t>2020-04-14 17:16:59</t>
  </si>
  <si>
    <t>2020-04-14 17:17:03</t>
  </si>
  <si>
    <t>51594</t>
  </si>
  <si>
    <t>51594/653</t>
  </si>
  <si>
    <t>98666</t>
  </si>
  <si>
    <t>51598</t>
  </si>
  <si>
    <t>51598/653</t>
  </si>
  <si>
    <t>98667</t>
  </si>
  <si>
    <t>51599</t>
  </si>
  <si>
    <t>51599/653</t>
  </si>
  <si>
    <t>2020-05-24 13:06:05</t>
  </si>
  <si>
    <t>2020-05-24 13:06:07</t>
  </si>
  <si>
    <t>53265</t>
  </si>
  <si>
    <t>53265/653</t>
  </si>
  <si>
    <t>97736</t>
  </si>
  <si>
    <t>2020-06-28 13:22:34</t>
  </si>
  <si>
    <t>2020-06-28 13:22:37</t>
  </si>
  <si>
    <t>55299</t>
  </si>
  <si>
    <t>55299/653</t>
  </si>
  <si>
    <t>100049</t>
  </si>
  <si>
    <t>55300</t>
  </si>
  <si>
    <t>55300/653</t>
  </si>
  <si>
    <t>55301</t>
  </si>
  <si>
    <t>55301/653</t>
  </si>
  <si>
    <t>2020-07-26 15:26:57</t>
  </si>
  <si>
    <t>2020-07-26 15:27:01</t>
  </si>
  <si>
    <t>56838</t>
  </si>
  <si>
    <t>56838/653</t>
  </si>
  <si>
    <t>2020-08-30 12:20:08</t>
  </si>
  <si>
    <t>2020-08-30 12:20:10</t>
  </si>
  <si>
    <t>58810</t>
  </si>
  <si>
    <t>58810/653</t>
  </si>
  <si>
    <t>109532</t>
  </si>
  <si>
    <t>Зубная паста CURAPROX Enzycal 1450 , 75ml, 1450 ppm</t>
  </si>
  <si>
    <t>2020-09-27 12:15:28</t>
  </si>
  <si>
    <t>2020-09-27 12:15:31</t>
  </si>
  <si>
    <t>60419</t>
  </si>
  <si>
    <t>60419/653</t>
  </si>
  <si>
    <t>109535</t>
  </si>
  <si>
    <t>60422</t>
  </si>
  <si>
    <t>60422/653</t>
  </si>
  <si>
    <t>116182</t>
  </si>
  <si>
    <t>2020-09-27 12:28:34</t>
  </si>
  <si>
    <t>2020-09-27 12:28:38</t>
  </si>
  <si>
    <t>60429</t>
  </si>
  <si>
    <t>60429/653</t>
  </si>
  <si>
    <t>2020-11-01 09:29:47</t>
  </si>
  <si>
    <t>2020-11-01 09:29:51</t>
  </si>
  <si>
    <t>62865</t>
  </si>
  <si>
    <t>62865/653</t>
  </si>
  <si>
    <t>116180</t>
  </si>
  <si>
    <t>2020-11-29 12:57:17</t>
  </si>
  <si>
    <t>2020-11-29 12:57:23</t>
  </si>
  <si>
    <t>64926</t>
  </si>
  <si>
    <t>64926/653</t>
  </si>
  <si>
    <t>116181</t>
  </si>
  <si>
    <t>62867</t>
  </si>
  <si>
    <t>62867/653</t>
  </si>
  <si>
    <t>2020-12-27 10:04:42</t>
  </si>
  <si>
    <t>2020-12-27 10:04:51</t>
  </si>
  <si>
    <t>67218</t>
  </si>
  <si>
    <t>67218/653</t>
  </si>
  <si>
    <t>121507</t>
  </si>
  <si>
    <t>2020-12-27 10:05:07</t>
  </si>
  <si>
    <t>67217</t>
  </si>
  <si>
    <t>67217/653</t>
  </si>
  <si>
    <t>67219</t>
  </si>
  <si>
    <t>67219/653</t>
  </si>
  <si>
    <t>2021-01-31 10:32:01</t>
  </si>
  <si>
    <t>2021-02-28 09:32:47</t>
  </si>
  <si>
    <t>69498</t>
  </si>
  <si>
    <t>69498/653</t>
  </si>
  <si>
    <t>125619</t>
  </si>
  <si>
    <t>69496</t>
  </si>
  <si>
    <t>69496/653</t>
  </si>
  <si>
    <t>17.85714</t>
  </si>
  <si>
    <t>2021-02-28 09:33:12</t>
  </si>
  <si>
    <t>2021-02-28 09:33:15</t>
  </si>
  <si>
    <t>71726</t>
  </si>
  <si>
    <t>71726/653</t>
  </si>
  <si>
    <t>129316</t>
  </si>
  <si>
    <t>71725</t>
  </si>
  <si>
    <t>71725/653</t>
  </si>
  <si>
    <t>2021-02-28 09:35:14</t>
  </si>
  <si>
    <t>2021-02-28 09:35:19</t>
  </si>
  <si>
    <t>2021-02-28 09:35:45</t>
  </si>
  <si>
    <t>2021-02-28 09:35:57</t>
  </si>
  <si>
    <t>2021-03-27 17:20:31</t>
  </si>
  <si>
    <t>2021-03-27 17:20:35</t>
  </si>
  <si>
    <t>74121</t>
  </si>
  <si>
    <t>74121/653</t>
  </si>
  <si>
    <t>138464</t>
  </si>
  <si>
    <t>74122</t>
  </si>
  <si>
    <t>74122/653</t>
  </si>
  <si>
    <t>2021-03-28 09:49:15</t>
  </si>
  <si>
    <t>2021-03-28 09:49:18</t>
  </si>
  <si>
    <t>74167</t>
  </si>
  <si>
    <t>74167/653</t>
  </si>
  <si>
    <t>133662</t>
  </si>
  <si>
    <t>74168</t>
  </si>
  <si>
    <t>74168/653</t>
  </si>
  <si>
    <t>2021-04-25 09:33:18</t>
  </si>
  <si>
    <t>76649</t>
  </si>
  <si>
    <t>76649/653</t>
  </si>
  <si>
    <t>137896</t>
  </si>
  <si>
    <t>2021-04-25 09:34:00</t>
  </si>
  <si>
    <t>2021-04-25 09:34:03</t>
  </si>
  <si>
    <t>76647</t>
  </si>
  <si>
    <t>76647/653</t>
  </si>
  <si>
    <t>2021-05-07 17:01:00</t>
  </si>
  <si>
    <t>2021-05-07 17:01:02</t>
  </si>
  <si>
    <t>77783</t>
  </si>
  <si>
    <t>77783/653</t>
  </si>
  <si>
    <t>148448</t>
  </si>
  <si>
    <t>2021-05-23 09:35:51</t>
  </si>
  <si>
    <t>2021-05-23 09:35:53</t>
  </si>
  <si>
    <t>79218</t>
  </si>
  <si>
    <t>79218/653</t>
  </si>
  <si>
    <t>142940</t>
  </si>
  <si>
    <t>2400.00000</t>
  </si>
  <si>
    <t>2021-06-11 17:22:00</t>
  </si>
  <si>
    <t>2021-06-11 17:22:02</t>
  </si>
  <si>
    <t>81135</t>
  </si>
  <si>
    <t>81135/653</t>
  </si>
  <si>
    <t>146848</t>
  </si>
  <si>
    <t>2021-07-29 17:11:37</t>
  </si>
  <si>
    <t>2021-07-29 17:11:40</t>
  </si>
  <si>
    <t>84988</t>
  </si>
  <si>
    <t>84988/653</t>
  </si>
  <si>
    <t>155216</t>
  </si>
  <si>
    <t>2022-02-06 20:03:46</t>
  </si>
  <si>
    <t>2022-02-06 20:03:49</t>
  </si>
  <si>
    <t>104003</t>
  </si>
  <si>
    <t>104003/653</t>
  </si>
  <si>
    <t>Хлыстова</t>
  </si>
  <si>
    <t>104011</t>
  </si>
  <si>
    <t>104011/653</t>
  </si>
  <si>
    <t>2022-03-14 13:17:41</t>
  </si>
  <si>
    <t>9150.000000000000000000000000000000</t>
  </si>
  <si>
    <t>2022-03-14 13:17:42</t>
  </si>
  <si>
    <t>108203</t>
  </si>
  <si>
    <t>108203/653</t>
  </si>
  <si>
    <t>Тихон</t>
  </si>
  <si>
    <t>Проходский</t>
  </si>
  <si>
    <t>965 317 55 67</t>
  </si>
  <si>
    <t>2004-06-29 00:00:00</t>
  </si>
  <si>
    <t>Адамовна</t>
  </si>
  <si>
    <t>Пташинская</t>
  </si>
  <si>
    <t>916 305 02 90</t>
  </si>
  <si>
    <t>1964-03-08 00:00:00</t>
  </si>
  <si>
    <t>9163050290</t>
  </si>
  <si>
    <t>Пустовалов</t>
  </si>
  <si>
    <t>89 160 133 164</t>
  </si>
  <si>
    <t>1984-05-22 00:00:00</t>
  </si>
  <si>
    <t>9160133164</t>
  </si>
  <si>
    <t>Пятаев</t>
  </si>
  <si>
    <t>903 285 70 95</t>
  </si>
  <si>
    <t>2002-10-03 00:00:00</t>
  </si>
  <si>
    <t>9032857095</t>
  </si>
  <si>
    <t>Рабощук</t>
  </si>
  <si>
    <t>+79269572606</t>
  </si>
  <si>
    <t>1987-10-06 00:00:00</t>
  </si>
  <si>
    <t>2021-05-04 13:53:54</t>
  </si>
  <si>
    <t>9269572606</t>
  </si>
  <si>
    <t>2021-05-04 13:53:55</t>
  </si>
  <si>
    <t>77506</t>
  </si>
  <si>
    <t>77506/658</t>
  </si>
  <si>
    <t>2021-08-05 12:02:28</t>
  </si>
  <si>
    <t>2021-08-05 12:02:30</t>
  </si>
  <si>
    <t>85577</t>
  </si>
  <si>
    <t>85577/658</t>
  </si>
  <si>
    <t>85578</t>
  </si>
  <si>
    <t>85578/658</t>
  </si>
  <si>
    <t>Радченко</t>
  </si>
  <si>
    <t>8903 738 40 47</t>
  </si>
  <si>
    <t>1979-09-15 00:00:00</t>
  </si>
  <si>
    <t>9037384047</t>
  </si>
  <si>
    <t>Викториновна</t>
  </si>
  <si>
    <t>Ревепова</t>
  </si>
  <si>
    <t>8926 239 37 05</t>
  </si>
  <si>
    <t>1980-11-10 00:00:00</t>
  </si>
  <si>
    <t>9262393705</t>
  </si>
  <si>
    <t>Резайкина</t>
  </si>
  <si>
    <t>89299099175</t>
  </si>
  <si>
    <t>1995-03-01 00:00:00</t>
  </si>
  <si>
    <t>2016-06-06 17:31:20</t>
  </si>
  <si>
    <t>9299099175</t>
  </si>
  <si>
    <t>2016-06-06 17:31:23</t>
  </si>
  <si>
    <t>857</t>
  </si>
  <si>
    <t>2016-12-22 18:44:27</t>
  </si>
  <si>
    <t>2016-12-22 18:44:33</t>
  </si>
  <si>
    <t>4663</t>
  </si>
  <si>
    <t>8500</t>
  </si>
  <si>
    <t>2017-03-11 11:52:06</t>
  </si>
  <si>
    <t>2017-03-11 11:52:07</t>
  </si>
  <si>
    <t>7146</t>
  </si>
  <si>
    <t>13642</t>
  </si>
  <si>
    <t>2018-04-09 16:07:54</t>
  </si>
  <si>
    <t>2018-04-09 16:07:55</t>
  </si>
  <si>
    <t>19320</t>
  </si>
  <si>
    <t>32808</t>
  </si>
  <si>
    <t>19317</t>
  </si>
  <si>
    <t>428</t>
  </si>
  <si>
    <t>1310</t>
  </si>
  <si>
    <t>2018-04-24 19:02:20</t>
  </si>
  <si>
    <t>2018-04-24 19:02:22</t>
  </si>
  <si>
    <t>19994</t>
  </si>
  <si>
    <t>36291</t>
  </si>
  <si>
    <t>19995</t>
  </si>
  <si>
    <t>2018-10-15 14:37:45</t>
  </si>
  <si>
    <t>2018-10-15 14:37:46</t>
  </si>
  <si>
    <t>26508</t>
  </si>
  <si>
    <t>50287</t>
  </si>
  <si>
    <t>2018-11-01 09:35:55</t>
  </si>
  <si>
    <t>2018-11-01 09:36:04</t>
  </si>
  <si>
    <t>27215</t>
  </si>
  <si>
    <t>50366</t>
  </si>
  <si>
    <t>27216</t>
  </si>
  <si>
    <t>2019-10-25 10:58:42</t>
  </si>
  <si>
    <t>42850</t>
  </si>
  <si>
    <t>42850/661</t>
  </si>
  <si>
    <t>80979</t>
  </si>
  <si>
    <t>2019-11-09 15:53:22</t>
  </si>
  <si>
    <t>2019-11-09 15:53:27</t>
  </si>
  <si>
    <t>42852</t>
  </si>
  <si>
    <t>42852/661</t>
  </si>
  <si>
    <t>7100.000000000001000000000000000000</t>
  </si>
  <si>
    <t>2019-11-12 13:19:12</t>
  </si>
  <si>
    <t>2019-11-12 13:19:20</t>
  </si>
  <si>
    <t>42851</t>
  </si>
  <si>
    <t>42851/661</t>
  </si>
  <si>
    <t>Даниэль</t>
  </si>
  <si>
    <t>Риччи</t>
  </si>
  <si>
    <t>8962 943 89 94</t>
  </si>
  <si>
    <t>2009-04-20 00:00:00</t>
  </si>
  <si>
    <t>9629438994</t>
  </si>
  <si>
    <t>Рогова</t>
  </si>
  <si>
    <t>89031134230</t>
  </si>
  <si>
    <t>1974-02-27 00:00:00</t>
  </si>
  <si>
    <t>9031134230</t>
  </si>
  <si>
    <t>Рогожина</t>
  </si>
  <si>
    <t>8905 707 30 26</t>
  </si>
  <si>
    <t>1986-03-24 00:00:00</t>
  </si>
  <si>
    <t>9057073026</t>
  </si>
  <si>
    <t>Родина</t>
  </si>
  <si>
    <t>+79017595507</t>
  </si>
  <si>
    <t>2004-12-13 00:00:00</t>
  </si>
  <si>
    <t>2016-09-15 17:24:29</t>
  </si>
  <si>
    <t>9017595507</t>
  </si>
  <si>
    <t>2016-09-15 17:24:33</t>
  </si>
  <si>
    <t>1466</t>
  </si>
  <si>
    <t>2537</t>
  </si>
  <si>
    <t>689</t>
  </si>
  <si>
    <t>2016-10-06 19:31:55</t>
  </si>
  <si>
    <t>2016-10-06 19:31:58</t>
  </si>
  <si>
    <t>2041</t>
  </si>
  <si>
    <t>4192</t>
  </si>
  <si>
    <t>2557</t>
  </si>
  <si>
    <t>5438</t>
  </si>
  <si>
    <t>2016-10-06 21:44:53</t>
  </si>
  <si>
    <t>2556</t>
  </si>
  <si>
    <t>2016-10-27 12:51:11</t>
  </si>
  <si>
    <t>2016-10-27 12:51:13</t>
  </si>
  <si>
    <t>3104</t>
  </si>
  <si>
    <t>2016-11-15 13:37:11</t>
  </si>
  <si>
    <t>2016-11-15 13:37:13</t>
  </si>
  <si>
    <t>3657</t>
  </si>
  <si>
    <t>6461</t>
  </si>
  <si>
    <t>2016-11-21 13:03:17</t>
  </si>
  <si>
    <t>2016-11-21 13:03:19</t>
  </si>
  <si>
    <t>3791</t>
  </si>
  <si>
    <t>6460</t>
  </si>
  <si>
    <t>2016-12-05 15:50:22</t>
  </si>
  <si>
    <t>2016-12-05 15:50:26</t>
  </si>
  <si>
    <t>4334</t>
  </si>
  <si>
    <t>8570</t>
  </si>
  <si>
    <t>2017-01-19 16:26:08</t>
  </si>
  <si>
    <t>2017-01-19 16:26:10</t>
  </si>
  <si>
    <t>5672</t>
  </si>
  <si>
    <t>2017-05-08 16:01:54</t>
  </si>
  <si>
    <t>2017-05-08 16:01:59</t>
  </si>
  <si>
    <t>8651</t>
  </si>
  <si>
    <t>16128</t>
  </si>
  <si>
    <t>2017-11-02 17:18:56</t>
  </si>
  <si>
    <t>2017-11-02 17:18:57</t>
  </si>
  <si>
    <t>25728</t>
  </si>
  <si>
    <t>2018-01-18 18:56:06</t>
  </si>
  <si>
    <t>2018-01-18 18:56:08</t>
  </si>
  <si>
    <t>16249</t>
  </si>
  <si>
    <t>28972</t>
  </si>
  <si>
    <t>2018-02-04 11:31:33</t>
  </si>
  <si>
    <t>2018-02-04 11:31:36</t>
  </si>
  <si>
    <t>16850</t>
  </si>
  <si>
    <t>30852</t>
  </si>
  <si>
    <t>2019-01-21 12:04:44</t>
  </si>
  <si>
    <t>2019-01-21 12:04:45</t>
  </si>
  <si>
    <t>30425</t>
  </si>
  <si>
    <t>58235</t>
  </si>
  <si>
    <t>2021-04-08 10:50:44</t>
  </si>
  <si>
    <t>2021-04-08 10:50:45</t>
  </si>
  <si>
    <t>75230</t>
  </si>
  <si>
    <t>75230/665</t>
  </si>
  <si>
    <t>144231</t>
  </si>
  <si>
    <t>Тестовые элайнеры</t>
  </si>
  <si>
    <t>2021-05-22 15:50:38</t>
  </si>
  <si>
    <t>2021-05-22 15:50:39</t>
  </si>
  <si>
    <t>79168</t>
  </si>
  <si>
    <t>79168/665</t>
  </si>
  <si>
    <t>144439</t>
  </si>
  <si>
    <t>Родькин</t>
  </si>
  <si>
    <t>926 183 44 25</t>
  </si>
  <si>
    <t>1988-09-17 00:00:00</t>
  </si>
  <si>
    <t>9261834425</t>
  </si>
  <si>
    <t>Романенко</t>
  </si>
  <si>
    <t>+79253823111</t>
  </si>
  <si>
    <t>1977-11-20 00:00:00</t>
  </si>
  <si>
    <t>2017-10-23 12:38:08</t>
  </si>
  <si>
    <t>9253823111</t>
  </si>
  <si>
    <t>2017-10-23 12:38:10</t>
  </si>
  <si>
    <t>13354</t>
  </si>
  <si>
    <t>24359</t>
  </si>
  <si>
    <t>2017-12-06 10:12:44</t>
  </si>
  <si>
    <t>2017-12-06 10:12:45</t>
  </si>
  <si>
    <t>14830</t>
  </si>
  <si>
    <t>24371</t>
  </si>
  <si>
    <t>2017-12-21 13:51:59</t>
  </si>
  <si>
    <t>15444</t>
  </si>
  <si>
    <t>27623</t>
  </si>
  <si>
    <t>2017-12-21 13:54:16</t>
  </si>
  <si>
    <t>2017-12-21 13:54:17</t>
  </si>
  <si>
    <t>15449</t>
  </si>
  <si>
    <t>2018-02-13 10:48:55</t>
  </si>
  <si>
    <t>2018-02-13 10:48:56</t>
  </si>
  <si>
    <t>17216</t>
  </si>
  <si>
    <t>31009</t>
  </si>
  <si>
    <t>2018-03-07 20:44:29</t>
  </si>
  <si>
    <t>2018-03-07 20:44:30</t>
  </si>
  <si>
    <t>18197</t>
  </si>
  <si>
    <t>34074</t>
  </si>
  <si>
    <t>Операция по замещению костного дефекта</t>
  </si>
  <si>
    <t>2021-01-23 10:10:19</t>
  </si>
  <si>
    <t>2021-01-23 10:13:47</t>
  </si>
  <si>
    <t>68849</t>
  </si>
  <si>
    <t>68849/667</t>
  </si>
  <si>
    <t>132102</t>
  </si>
  <si>
    <t>2021-01-23 10:13:52</t>
  </si>
  <si>
    <t>68846/667</t>
  </si>
  <si>
    <t>2021-01-30 11:44:48</t>
  </si>
  <si>
    <t>2021-01-30 11:44:50</t>
  </si>
  <si>
    <t>69409</t>
  </si>
  <si>
    <t>69409/667</t>
  </si>
  <si>
    <t>133480</t>
  </si>
  <si>
    <t>2021-04-20 11:46:19</t>
  </si>
  <si>
    <t>2021-04-20 11:46:21</t>
  </si>
  <si>
    <t>76263</t>
  </si>
  <si>
    <t>76263/667</t>
  </si>
  <si>
    <t>145437</t>
  </si>
  <si>
    <t>2021-06-14 21:28:58</t>
  </si>
  <si>
    <t>2021-06-14 21:29:03</t>
  </si>
  <si>
    <t>81494</t>
  </si>
  <si>
    <t>81494/667</t>
  </si>
  <si>
    <t>154675</t>
  </si>
  <si>
    <t>73000.00000</t>
  </si>
  <si>
    <t>2022-01-20 14:47:08</t>
  </si>
  <si>
    <t>2022-01-20 14:47:11</t>
  </si>
  <si>
    <t>102168</t>
  </si>
  <si>
    <t>102168/667</t>
  </si>
  <si>
    <t>102164</t>
  </si>
  <si>
    <t>102164/667</t>
  </si>
  <si>
    <t>Романов</t>
  </si>
  <si>
    <t>916 138 47 45</t>
  </si>
  <si>
    <t>2004-04-16 00:00:00</t>
  </si>
  <si>
    <t>9161384745</t>
  </si>
  <si>
    <t>+7964632999</t>
  </si>
  <si>
    <t>2006-11-28 00:00:00</t>
  </si>
  <si>
    <t>2016-06-27 13:22:43</t>
  </si>
  <si>
    <t>2016-06-27 13:22:46</t>
  </si>
  <si>
    <t>505</t>
  </si>
  <si>
    <t>296</t>
  </si>
  <si>
    <t>2016-07-25 12:47:34</t>
  </si>
  <si>
    <t>2016-07-25 12:47:37</t>
  </si>
  <si>
    <t>1940</t>
  </si>
  <si>
    <t>2016-09-15 11:12:55</t>
  </si>
  <si>
    <t>2016-09-15 11:12:58</t>
  </si>
  <si>
    <t>2023</t>
  </si>
  <si>
    <t>2016-10-17 18:29:17</t>
  </si>
  <si>
    <t>2016-10-17 18:29:21</t>
  </si>
  <si>
    <t>5764</t>
  </si>
  <si>
    <t>Тимофеевна</t>
  </si>
  <si>
    <t>Романюк</t>
  </si>
  <si>
    <t>8916 837 62 44</t>
  </si>
  <si>
    <t>1978-03-12 00:00:00</t>
  </si>
  <si>
    <t>9168376244</t>
  </si>
  <si>
    <t>Николай</t>
  </si>
  <si>
    <t>Рубан</t>
  </si>
  <si>
    <t>903 743 14 78</t>
  </si>
  <si>
    <t>9037431478</t>
  </si>
  <si>
    <t>Рубцова</t>
  </si>
  <si>
    <t>89165104391</t>
  </si>
  <si>
    <t>1985-12-17 00:00:00</t>
  </si>
  <si>
    <t>9165104391</t>
  </si>
  <si>
    <t>Леонидович</t>
  </si>
  <si>
    <t>Русанов</t>
  </si>
  <si>
    <t>+79263951596</t>
  </si>
  <si>
    <t>1986-09-24 00:00:00</t>
  </si>
  <si>
    <t>2016-06-15 21:06:00</t>
  </si>
  <si>
    <t>9263951596</t>
  </si>
  <si>
    <t>2016-06-15 21:06:01</t>
  </si>
  <si>
    <t>2016-07-17 09:36:35</t>
  </si>
  <si>
    <t>2016-07-17 09:36:37</t>
  </si>
  <si>
    <t>884</t>
  </si>
  <si>
    <t>1389</t>
  </si>
  <si>
    <t>2016-08-21 14:10:26</t>
  </si>
  <si>
    <t>2016-08-21 14:10:29</t>
  </si>
  <si>
    <t>1447</t>
  </si>
  <si>
    <t>2913</t>
  </si>
  <si>
    <t>2016-09-28 18:47:52</t>
  </si>
  <si>
    <t>2016-09-28 18:47:54</t>
  </si>
  <si>
    <t>2346</t>
  </si>
  <si>
    <t>4146</t>
  </si>
  <si>
    <t>2016-09-28 18:47:59</t>
  </si>
  <si>
    <t>2345</t>
  </si>
  <si>
    <t>2016-10-30 15:31:08</t>
  </si>
  <si>
    <t>2016-10-30 15:31:10</t>
  </si>
  <si>
    <t>3181</t>
  </si>
  <si>
    <t>6093</t>
  </si>
  <si>
    <t>2016-11-24 20:02:20</t>
  </si>
  <si>
    <t>2016-11-24 20:02:23</t>
  </si>
  <si>
    <t>3962</t>
  </si>
  <si>
    <t>3961</t>
  </si>
  <si>
    <t>2016-12-19 14:45:25</t>
  </si>
  <si>
    <t>2016-12-19 14:45:32</t>
  </si>
  <si>
    <t>8796</t>
  </si>
  <si>
    <t>4759</t>
  </si>
  <si>
    <t>2017-01-22 13:29:49</t>
  </si>
  <si>
    <t>2017-01-22 13:29:51</t>
  </si>
  <si>
    <t>5793</t>
  </si>
  <si>
    <t>10221</t>
  </si>
  <si>
    <t>2017-02-26 16:44:30</t>
  </si>
  <si>
    <t>2017-02-26 16:44:31</t>
  </si>
  <si>
    <t>6768</t>
  </si>
  <si>
    <t>11665</t>
  </si>
  <si>
    <t>2017-03-19 20:43:21</t>
  </si>
  <si>
    <t>2017-03-19 20:43:23</t>
  </si>
  <si>
    <t>7440</t>
  </si>
  <si>
    <t>14100</t>
  </si>
  <si>
    <t>2017-04-27 16:38:25</t>
  </si>
  <si>
    <t>2017-04-27 16:38:29</t>
  </si>
  <si>
    <t>8399</t>
  </si>
  <si>
    <t>2017-06-04 11:09:02</t>
  </si>
  <si>
    <t>2017-06-04 11:09:04</t>
  </si>
  <si>
    <t>9402</t>
  </si>
  <si>
    <t>16114</t>
  </si>
  <si>
    <t>2017-06-13 14:06:30</t>
  </si>
  <si>
    <t>2017-06-13 14:06:44</t>
  </si>
  <si>
    <t>9702</t>
  </si>
  <si>
    <t>2017-06-15 15:29:49</t>
  </si>
  <si>
    <t>2017-06-15 15:29:51</t>
  </si>
  <si>
    <t>9765</t>
  </si>
  <si>
    <t>17620</t>
  </si>
  <si>
    <t>2017-07-16 14:14:04</t>
  </si>
  <si>
    <t>2017-07-16 14:14:06</t>
  </si>
  <si>
    <t>10612</t>
  </si>
  <si>
    <t>17621</t>
  </si>
  <si>
    <t>2017-08-16 11:20:58</t>
  </si>
  <si>
    <t>2017-08-16 11:21:00</t>
  </si>
  <si>
    <t>11368</t>
  </si>
  <si>
    <t>19711</t>
  </si>
  <si>
    <t>2018-01-28 11:51:58</t>
  </si>
  <si>
    <t>2018-01-28 11:51:59</t>
  </si>
  <si>
    <t>16617</t>
  </si>
  <si>
    <t>28053</t>
  </si>
  <si>
    <t>2018-10-22 16:05:08</t>
  </si>
  <si>
    <t>2018-10-22 16:05:11</t>
  </si>
  <si>
    <t>26801</t>
  </si>
  <si>
    <t>50652</t>
  </si>
  <si>
    <t>2020-02-08 13:08:08</t>
  </si>
  <si>
    <t>2020-02-08 13:08:11</t>
  </si>
  <si>
    <t>48329</t>
  </si>
  <si>
    <t>48329/673</t>
  </si>
  <si>
    <t>90983</t>
  </si>
  <si>
    <t>48330</t>
  </si>
  <si>
    <t>48330/673</t>
  </si>
  <si>
    <t>2020-03-14 13:18:20</t>
  </si>
  <si>
    <t>2020-03-14 13:18:21</t>
  </si>
  <si>
    <t>50286</t>
  </si>
  <si>
    <t>50286/673</t>
  </si>
  <si>
    <t>95653</t>
  </si>
  <si>
    <t>2020-06-16 20:48:09</t>
  </si>
  <si>
    <t>2020-06-16 20:48:10</t>
  </si>
  <si>
    <t>54591</t>
  </si>
  <si>
    <t>54591/673</t>
  </si>
  <si>
    <t>103918</t>
  </si>
  <si>
    <t>2020-07-07 12:32:58</t>
  </si>
  <si>
    <t>2020-07-07 12:32:59</t>
  </si>
  <si>
    <t>55843</t>
  </si>
  <si>
    <t>55843/673</t>
  </si>
  <si>
    <t>105236</t>
  </si>
  <si>
    <t>2020-07-07 12:35:31</t>
  </si>
  <si>
    <t>2020-07-07 12:35:33</t>
  </si>
  <si>
    <t>55844</t>
  </si>
  <si>
    <t>55844/673</t>
  </si>
  <si>
    <t>2020-12-07 23:22:40</t>
  </si>
  <si>
    <t>2020-12-07 23:22:43</t>
  </si>
  <si>
    <t>65474</t>
  </si>
  <si>
    <t>65474/673</t>
  </si>
  <si>
    <t>125168</t>
  </si>
  <si>
    <t>2021-01-17 19:30:38</t>
  </si>
  <si>
    <t>2021-01-17 19:30:42</t>
  </si>
  <si>
    <t>68415</t>
  </si>
  <si>
    <t>68415/673</t>
  </si>
  <si>
    <t>126460</t>
  </si>
  <si>
    <t>Пломбирование корневого канала. Повторное перелечивание 1 канального зуба. Изоляция. Распломбирование канала. нструментальная обработка канала. Пломбирование. Рентгенологический контроль</t>
  </si>
  <si>
    <t>26600.00000</t>
  </si>
  <si>
    <t>2021-01-28 14:12:28</t>
  </si>
  <si>
    <t>2021-01-28 14:12:31</t>
  </si>
  <si>
    <t>69300</t>
  </si>
  <si>
    <t>69300/673</t>
  </si>
  <si>
    <t>131831</t>
  </si>
  <si>
    <t>2021-02-11 17:34:27</t>
  </si>
  <si>
    <t>2021-02-11 17:34:30</t>
  </si>
  <si>
    <t>70474</t>
  </si>
  <si>
    <t>70474/673</t>
  </si>
  <si>
    <t>133230</t>
  </si>
  <si>
    <t>2021-02-25 12:56:39</t>
  </si>
  <si>
    <t>2021-02-25 12:56:41</t>
  </si>
  <si>
    <t>71478</t>
  </si>
  <si>
    <t>71478/673</t>
  </si>
  <si>
    <t>133232</t>
  </si>
  <si>
    <t>2021-03-03 11:40:57</t>
  </si>
  <si>
    <t>2021-03-03 11:40:59</t>
  </si>
  <si>
    <t>72024</t>
  </si>
  <si>
    <t>72024/673</t>
  </si>
  <si>
    <t>137383</t>
  </si>
  <si>
    <t>42600.00000</t>
  </si>
  <si>
    <t>2021-03-31 19:29:39</t>
  </si>
  <si>
    <t>2021-03-31 19:29:44</t>
  </si>
  <si>
    <t>74519</t>
  </si>
  <si>
    <t>74519/673</t>
  </si>
  <si>
    <t>2021-05-10 19:05:18</t>
  </si>
  <si>
    <t>2021-05-10 19:05:20</t>
  </si>
  <si>
    <t>78094</t>
  </si>
  <si>
    <t>78094/673</t>
  </si>
  <si>
    <t>148857</t>
  </si>
  <si>
    <t>Ортодонтическое скрепление металлической проволокой. Изготовление несъемного ретейнера</t>
  </si>
  <si>
    <t>2022-04-01 11:05:38</t>
  </si>
  <si>
    <t>110344</t>
  </si>
  <si>
    <t>110344/673</t>
  </si>
  <si>
    <t>2022-04-01 11:05:55</t>
  </si>
  <si>
    <t>2022-04-01 11:05:57</t>
  </si>
  <si>
    <t>Рыдаева</t>
  </si>
  <si>
    <t>8925 200 88 79</t>
  </si>
  <si>
    <t>1989-05-12 00:00:00</t>
  </si>
  <si>
    <t>9252008879</t>
  </si>
  <si>
    <t>8961 001 77 55</t>
  </si>
  <si>
    <t>1960-08-31 00:00:00</t>
  </si>
  <si>
    <t>9610017755</t>
  </si>
  <si>
    <t>Савельева</t>
  </si>
  <si>
    <t>+7(903)002 29 47</t>
  </si>
  <si>
    <t>2001-07-30 00:00:00</t>
  </si>
  <si>
    <t>2016-07-23 13:25:35</t>
  </si>
  <si>
    <t>9030022947</t>
  </si>
  <si>
    <t>2016-07-23 13:25:43</t>
  </si>
  <si>
    <t>1000</t>
  </si>
  <si>
    <t>1616</t>
  </si>
  <si>
    <t>Савенкова</t>
  </si>
  <si>
    <t>8906 092 00 95</t>
  </si>
  <si>
    <t>1988-12-21 00:00:00</t>
  </si>
  <si>
    <t>9060920095</t>
  </si>
  <si>
    <t>Савина</t>
  </si>
  <si>
    <t>985 210 93 16</t>
  </si>
  <si>
    <t>2003-09-02 00:00:00</t>
  </si>
  <si>
    <t>Савинкова</t>
  </si>
  <si>
    <t>+79266700660</t>
  </si>
  <si>
    <t>1979-09-29 00:00:00</t>
  </si>
  <si>
    <t>2019-01-12 17:00:01</t>
  </si>
  <si>
    <t>9266700660</t>
  </si>
  <si>
    <t>2019-01-12 17:00:02</t>
  </si>
  <si>
    <t>30013</t>
  </si>
  <si>
    <t>54981</t>
  </si>
  <si>
    <t>2020-12-10 14:07:53</t>
  </si>
  <si>
    <t>2020-12-10 14:07:55</t>
  </si>
  <si>
    <t>65914</t>
  </si>
  <si>
    <t>65914/679</t>
  </si>
  <si>
    <t>126921</t>
  </si>
  <si>
    <t>Савинова</t>
  </si>
  <si>
    <t>8925 12 12 120</t>
  </si>
  <si>
    <t>1991-04-08 00:00:00</t>
  </si>
  <si>
    <t>9251212120</t>
  </si>
  <si>
    <t>Роберт</t>
  </si>
  <si>
    <t>Артурович</t>
  </si>
  <si>
    <t>Савицкас</t>
  </si>
  <si>
    <t>89151797450</t>
  </si>
  <si>
    <t>2006-05-04 00:00:00</t>
  </si>
  <si>
    <t>2017-08-25 11:06:05</t>
  </si>
  <si>
    <t>9151797450</t>
  </si>
  <si>
    <t>2017-08-25 11:06:08</t>
  </si>
  <si>
    <t>11594</t>
  </si>
  <si>
    <t>20630</t>
  </si>
  <si>
    <t>2018-09-11 09:17:19</t>
  </si>
  <si>
    <t>2018-09-11 09:17:20</t>
  </si>
  <si>
    <t>25117</t>
  </si>
  <si>
    <t>41344</t>
  </si>
  <si>
    <t>Патимат</t>
  </si>
  <si>
    <t>Закареевна</t>
  </si>
  <si>
    <t>Сагитова</t>
  </si>
  <si>
    <t>89034232080</t>
  </si>
  <si>
    <t>1983-07-14 00:00:00</t>
  </si>
  <si>
    <t>9034232080</t>
  </si>
  <si>
    <t>Садовская</t>
  </si>
  <si>
    <t>+79035601544</t>
  </si>
  <si>
    <t>2007-01-10 00:00:00</t>
  </si>
  <si>
    <t>2018-06-15 18:09:32</t>
  </si>
  <si>
    <t>9035601544</t>
  </si>
  <si>
    <t>2018-06-15 18:09:34</t>
  </si>
  <si>
    <t>21941</t>
  </si>
  <si>
    <t>39739</t>
  </si>
  <si>
    <t>2019-12-15 12:29:21</t>
  </si>
  <si>
    <t>2019-12-15 12:29:22</t>
  </si>
  <si>
    <t>45578</t>
  </si>
  <si>
    <t>45578/683</t>
  </si>
  <si>
    <t>84407</t>
  </si>
  <si>
    <t>2020-02-24 12:17:24</t>
  </si>
  <si>
    <t>2020-02-24 12:17:25</t>
  </si>
  <si>
    <t>49226</t>
  </si>
  <si>
    <t>49226/683</t>
  </si>
  <si>
    <t>86261</t>
  </si>
  <si>
    <t>Всеволодович</t>
  </si>
  <si>
    <t>Сазонов</t>
  </si>
  <si>
    <t>8967 260 42 10</t>
  </si>
  <si>
    <t>9672604210</t>
  </si>
  <si>
    <t>Алевтина</t>
  </si>
  <si>
    <t>Саиткина</t>
  </si>
  <si>
    <t>+7(915)234 55 55</t>
  </si>
  <si>
    <t>1981-08-19 00:00:00</t>
  </si>
  <si>
    <t>2016-09-10 10:58:23</t>
  </si>
  <si>
    <t>9152345555</t>
  </si>
  <si>
    <t>53500.000000000000000000000000000000</t>
  </si>
  <si>
    <t>2016-09-10 10:58:27</t>
  </si>
  <si>
    <t>1882</t>
  </si>
  <si>
    <t>2911</t>
  </si>
  <si>
    <t>2016-09-10 10:58:30</t>
  </si>
  <si>
    <t>398</t>
  </si>
  <si>
    <t>253</t>
  </si>
  <si>
    <t>879</t>
  </si>
  <si>
    <t>1691</t>
  </si>
  <si>
    <t>2016-10-11 19:47:58</t>
  </si>
  <si>
    <t>2016-10-11 19:48:14</t>
  </si>
  <si>
    <t>2630</t>
  </si>
  <si>
    <t>5193</t>
  </si>
  <si>
    <t>2629</t>
  </si>
  <si>
    <t>2016-11-22 16:22:04</t>
  </si>
  <si>
    <t>2016-11-22 16:22:12</t>
  </si>
  <si>
    <t>3863</t>
  </si>
  <si>
    <t>8095</t>
  </si>
  <si>
    <t>2016-12-23 18:35:04</t>
  </si>
  <si>
    <t>2016-12-23 18:35:07</t>
  </si>
  <si>
    <t>4987</t>
  </si>
  <si>
    <t>8628</t>
  </si>
  <si>
    <t>4974</t>
  </si>
  <si>
    <t>Сайганова</t>
  </si>
  <si>
    <t>8 916 498 77 70</t>
  </si>
  <si>
    <t>1984-05-04 00:00:00</t>
  </si>
  <si>
    <t>9164987770</t>
  </si>
  <si>
    <t>Самосват</t>
  </si>
  <si>
    <t>+79032921991</t>
  </si>
  <si>
    <t>1981-06-15 00:00:00</t>
  </si>
  <si>
    <t>2016-07-07 12:03:16</t>
  </si>
  <si>
    <t>9032921991</t>
  </si>
  <si>
    <t>2016-07-07 12:03:17</t>
  </si>
  <si>
    <t>70</t>
  </si>
  <si>
    <t>2016-07-07 12:41:46</t>
  </si>
  <si>
    <t>2016-07-07 12:41:50</t>
  </si>
  <si>
    <t>688</t>
  </si>
  <si>
    <t>1034</t>
  </si>
  <si>
    <t>2016-08-04 12:11:08</t>
  </si>
  <si>
    <t>2016-08-04 12:11:09</t>
  </si>
  <si>
    <t>1114</t>
  </si>
  <si>
    <t>2536</t>
  </si>
  <si>
    <t>2016-10-20 13:16:51</t>
  </si>
  <si>
    <t>2016-10-20 13:16:55</t>
  </si>
  <si>
    <t>2919</t>
  </si>
  <si>
    <t>1817</t>
  </si>
  <si>
    <t>2016-10-28 16:25:25</t>
  </si>
  <si>
    <t>2016-10-28 16:25:28</t>
  </si>
  <si>
    <t>3161</t>
  </si>
  <si>
    <t>7169</t>
  </si>
  <si>
    <t>2016-11-10 18:10:32</t>
  </si>
  <si>
    <t>2016-11-10 18:10:35</t>
  </si>
  <si>
    <t>3507</t>
  </si>
  <si>
    <t>7084</t>
  </si>
  <si>
    <t>2017-01-18 16:19:03</t>
  </si>
  <si>
    <t>2017-01-18 16:19:06</t>
  </si>
  <si>
    <t>5630</t>
  </si>
  <si>
    <t>2017-03-02 20:57:40</t>
  </si>
  <si>
    <t>2017-03-02 20:57:42</t>
  </si>
  <si>
    <t>5544</t>
  </si>
  <si>
    <t>11239</t>
  </si>
  <si>
    <t>5165</t>
  </si>
  <si>
    <t>8083</t>
  </si>
  <si>
    <t>2017-03-02 21:41:11</t>
  </si>
  <si>
    <t>6959</t>
  </si>
  <si>
    <t>2017-04-20 13:01:18</t>
  </si>
  <si>
    <t>2017-04-20 13:01:20</t>
  </si>
  <si>
    <t>8133</t>
  </si>
  <si>
    <t>13507</t>
  </si>
  <si>
    <t>7557</t>
  </si>
  <si>
    <t>13506</t>
  </si>
  <si>
    <t>2017-05-04 12:26:38</t>
  </si>
  <si>
    <t>2017-05-04 12:26:52</t>
  </si>
  <si>
    <t>8547</t>
  </si>
  <si>
    <t>14371</t>
  </si>
  <si>
    <t>2017-05-18 12:15:43</t>
  </si>
  <si>
    <t>2017-05-18 12:15:46</t>
  </si>
  <si>
    <t>14372</t>
  </si>
  <si>
    <t>2017-06-22 13:37:30</t>
  </si>
  <si>
    <t>2017-06-22 13:38:00</t>
  </si>
  <si>
    <t>16911</t>
  </si>
  <si>
    <t>2017-07-20 11:59:40</t>
  </si>
  <si>
    <t>2017-07-20 16:04:59</t>
  </si>
  <si>
    <t>10744</t>
  </si>
  <si>
    <t>18561</t>
  </si>
  <si>
    <t>2017-08-16 17:48:57</t>
  </si>
  <si>
    <t>2017-08-16 17:48:59</t>
  </si>
  <si>
    <t>20688</t>
  </si>
  <si>
    <t>2017-08-17 11:33:54</t>
  </si>
  <si>
    <t>2017-08-17 11:34:02</t>
  </si>
  <si>
    <t>11395</t>
  </si>
  <si>
    <t>19733</t>
  </si>
  <si>
    <t>2017-10-26 12:32:20</t>
  </si>
  <si>
    <t>2017-10-26 12:32:22</t>
  </si>
  <si>
    <t>13469</t>
  </si>
  <si>
    <t>23477</t>
  </si>
  <si>
    <t>12662</t>
  </si>
  <si>
    <t>2017-12-14 13:50:32</t>
  </si>
  <si>
    <t>15178</t>
  </si>
  <si>
    <t>27562</t>
  </si>
  <si>
    <t>2017-12-24 11:40:35</t>
  </si>
  <si>
    <t>2017-12-24 11:40:38</t>
  </si>
  <si>
    <t>15530</t>
  </si>
  <si>
    <t>28526</t>
  </si>
  <si>
    <t>2018-01-08 14:02:50</t>
  </si>
  <si>
    <t>2018-01-08 14:02:51</t>
  </si>
  <si>
    <t>15763</t>
  </si>
  <si>
    <t>28157</t>
  </si>
  <si>
    <t>2018-02-22 12:51:08</t>
  </si>
  <si>
    <t>2018-02-22 12:51:09</t>
  </si>
  <si>
    <t>17623</t>
  </si>
  <si>
    <t>31817</t>
  </si>
  <si>
    <t>2018-03-22 12:57:08</t>
  </si>
  <si>
    <t>2018-03-22 12:57:11</t>
  </si>
  <si>
    <t>18727</t>
  </si>
  <si>
    <t>32954</t>
  </si>
  <si>
    <t>2018-04-19 18:03:06</t>
  </si>
  <si>
    <t>19758</t>
  </si>
  <si>
    <t>35159</t>
  </si>
  <si>
    <t>2019-04-01 15:29:59</t>
  </si>
  <si>
    <t>2019-04-01 15:30:00</t>
  </si>
  <si>
    <t>33524</t>
  </si>
  <si>
    <t>33524/687</t>
  </si>
  <si>
    <t>64174</t>
  </si>
  <si>
    <t>2019-04-10 11:51:22</t>
  </si>
  <si>
    <t>2019-04-10 11:51:24</t>
  </si>
  <si>
    <t>33961</t>
  </si>
  <si>
    <t>33961/687</t>
  </si>
  <si>
    <t>64169</t>
  </si>
  <si>
    <t>Сапожникова</t>
  </si>
  <si>
    <t>910 434 12 62</t>
  </si>
  <si>
    <t>1974-04-17 00:00:00</t>
  </si>
  <si>
    <t>9104341262</t>
  </si>
  <si>
    <t>+7(965)379 95 75</t>
  </si>
  <si>
    <t>9653799575</t>
  </si>
  <si>
    <t>Сарахатунов</t>
  </si>
  <si>
    <t>8905 502 61 24</t>
  </si>
  <si>
    <t>9055026124</t>
  </si>
  <si>
    <t>Давид</t>
  </si>
  <si>
    <t>Арменович</t>
  </si>
  <si>
    <t>Саркисян</t>
  </si>
  <si>
    <t>9057747709</t>
  </si>
  <si>
    <t>1999-09-07 00:00:00</t>
  </si>
  <si>
    <t>89028330923</t>
  </si>
  <si>
    <t>1972-12-28 00:00:00</t>
  </si>
  <si>
    <t>9028330923</t>
  </si>
  <si>
    <t>Кареновна</t>
  </si>
  <si>
    <t>Саруханова</t>
  </si>
  <si>
    <t>89857205242</t>
  </si>
  <si>
    <t>2006-08-23 00:00:00</t>
  </si>
  <si>
    <t>2017-06-14 13:16:37</t>
  </si>
  <si>
    <t>9857205242</t>
  </si>
  <si>
    <t>2017-06-14 13:16:40</t>
  </si>
  <si>
    <t>17226</t>
  </si>
  <si>
    <t>9733</t>
  </si>
  <si>
    <t>2018-01-11 15:59:51</t>
  </si>
  <si>
    <t>2018-01-11 15:59:52</t>
  </si>
  <si>
    <t>15921</t>
  </si>
  <si>
    <t>26675</t>
  </si>
  <si>
    <t>Сафин</t>
  </si>
  <si>
    <t>89857210888</t>
  </si>
  <si>
    <t>1983-05-15 00:00:00</t>
  </si>
  <si>
    <t>2016-09-08 21:07:34</t>
  </si>
  <si>
    <t>9857210888</t>
  </si>
  <si>
    <t>2016-09-08 21:07:40</t>
  </si>
  <si>
    <t>1846</t>
  </si>
  <si>
    <t>3796</t>
  </si>
  <si>
    <t>2017-03-09 15:59:40</t>
  </si>
  <si>
    <t>2017-03-09 15:59:43</t>
  </si>
  <si>
    <t>7106</t>
  </si>
  <si>
    <t>12883</t>
  </si>
  <si>
    <t>2018-05-16 17:21:43</t>
  </si>
  <si>
    <t>2018-05-16 17:21:46</t>
  </si>
  <si>
    <t>20285</t>
  </si>
  <si>
    <t>34044</t>
  </si>
  <si>
    <t>20650</t>
  </si>
  <si>
    <t>Искэндаровна</t>
  </si>
  <si>
    <t>Сафиуллина</t>
  </si>
  <si>
    <t>+79057325959</t>
  </si>
  <si>
    <t>1988-08-21 00:00:00</t>
  </si>
  <si>
    <t>2016-11-19 10:46:07</t>
  </si>
  <si>
    <t>9057325959</t>
  </si>
  <si>
    <t>2016-11-19 10:46:10</t>
  </si>
  <si>
    <t>3739</t>
  </si>
  <si>
    <t>8405</t>
  </si>
  <si>
    <t>2016-11-24 17:05:03</t>
  </si>
  <si>
    <t>2016-11-24 17:05:07</t>
  </si>
  <si>
    <t>3951</t>
  </si>
  <si>
    <t>3950</t>
  </si>
  <si>
    <t>3738</t>
  </si>
  <si>
    <t>2017-05-16 12:09:27</t>
  </si>
  <si>
    <t>2017-05-16 12:09:28</t>
  </si>
  <si>
    <t>4871</t>
  </si>
  <si>
    <t>2017-05-16 12:09:32</t>
  </si>
  <si>
    <t>8850</t>
  </si>
  <si>
    <t>16751</t>
  </si>
  <si>
    <t>2017-06-07 20:22:37</t>
  </si>
  <si>
    <t>2017-06-07 20:22:38</t>
  </si>
  <si>
    <t>9535</t>
  </si>
  <si>
    <t>17711</t>
  </si>
  <si>
    <t>2018-11-15 16:35:11</t>
  </si>
  <si>
    <t>2018-11-15 16:35:15</t>
  </si>
  <si>
    <t>27830</t>
  </si>
  <si>
    <t>52586</t>
  </si>
  <si>
    <t>A16.07.002.002 Восстановление зуба пломбой I, II, III, V, VI класс по Блэку с использованием материалов химического отверждения. Лечение кариеса глубокого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18-12-17 16:52:10</t>
  </si>
  <si>
    <t>2018-12-17 16:52:12</t>
  </si>
  <si>
    <t>29217</t>
  </si>
  <si>
    <t>2018-12-21 15:58:08</t>
  </si>
  <si>
    <t>2018-12-21 15:58:10</t>
  </si>
  <si>
    <t>29403</t>
  </si>
  <si>
    <t>2019-01-29 17:29:03</t>
  </si>
  <si>
    <t>2019-01-29 17:29:06</t>
  </si>
  <si>
    <t>30843</t>
  </si>
  <si>
    <t>55599</t>
  </si>
  <si>
    <t>A16.07.002.012 Восстановление зуба пломбой IV класс по Блэку с использованием материалов из фотополимеров. Восстановление анатомической и функциональной целостности зубов передней группы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9400</t>
  </si>
  <si>
    <t>29296</t>
  </si>
  <si>
    <t>55177</t>
  </si>
  <si>
    <t>2019-04-09 18:21:48</t>
  </si>
  <si>
    <t>2019-04-09 18:21:55</t>
  </si>
  <si>
    <t>33613</t>
  </si>
  <si>
    <t>33613/695</t>
  </si>
  <si>
    <t>61834</t>
  </si>
  <si>
    <t>33323</t>
  </si>
  <si>
    <t>33323/695</t>
  </si>
  <si>
    <t>63233</t>
  </si>
  <si>
    <t>A16.07.002.012 Восстановление зуба пломбой IV класс по Блэку с использованием материалов из фотополимеров. Реставрация контактных пунктов зубов.</t>
  </si>
  <si>
    <t>2019-04-26 15:11:33</t>
  </si>
  <si>
    <t>2019-04-26 15:11:38</t>
  </si>
  <si>
    <t>34678</t>
  </si>
  <si>
    <t>34678/695</t>
  </si>
  <si>
    <t>64537</t>
  </si>
  <si>
    <t>2019-04-30 15:08:06</t>
  </si>
  <si>
    <t>34794</t>
  </si>
  <si>
    <t>34794/695</t>
  </si>
  <si>
    <t>63277</t>
  </si>
  <si>
    <t>2019-04-30 15:12:01</t>
  </si>
  <si>
    <t>2019-04-30 15:12:05</t>
  </si>
  <si>
    <t>34795</t>
  </si>
  <si>
    <t>34795/695</t>
  </si>
  <si>
    <t>66737</t>
  </si>
  <si>
    <t>2019-05-15 20:47:56</t>
  </si>
  <si>
    <t>2019-05-15 20:48:00</t>
  </si>
  <si>
    <t>35377</t>
  </si>
  <si>
    <t>35377/695</t>
  </si>
  <si>
    <t>64042</t>
  </si>
  <si>
    <t>2019-06-22 14:31:59</t>
  </si>
  <si>
    <t>2019-06-22 14:32:01</t>
  </si>
  <si>
    <t>37213</t>
  </si>
  <si>
    <t>37213/695</t>
  </si>
  <si>
    <t>66968</t>
  </si>
  <si>
    <t>2019-07-12 18:07:29</t>
  </si>
  <si>
    <t>2019-07-12 18:07:33</t>
  </si>
  <si>
    <t>37556/695</t>
  </si>
  <si>
    <t>66969</t>
  </si>
  <si>
    <t>2019-09-03 14:33:12</t>
  </si>
  <si>
    <t>2019-09-03 14:33:15</t>
  </si>
  <si>
    <t>40444</t>
  </si>
  <si>
    <t>40444/695</t>
  </si>
  <si>
    <t>73234</t>
  </si>
  <si>
    <t>2019-10-22 13:52:13</t>
  </si>
  <si>
    <t>2019-10-22 13:52:15</t>
  </si>
  <si>
    <t>42736</t>
  </si>
  <si>
    <t>42736/695</t>
  </si>
  <si>
    <t>76912</t>
  </si>
  <si>
    <t>2019-10-24 19:41:33</t>
  </si>
  <si>
    <t>2019-10-24 19:41:35</t>
  </si>
  <si>
    <t>42837</t>
  </si>
  <si>
    <t>42837/695</t>
  </si>
  <si>
    <t>80986</t>
  </si>
  <si>
    <t>Экстирпация пульпы</t>
  </si>
  <si>
    <t>2019-11-26 20:47:33</t>
  </si>
  <si>
    <t>2019-11-26 20:48:43</t>
  </si>
  <si>
    <t>44718</t>
  </si>
  <si>
    <t>44718/695</t>
  </si>
  <si>
    <t>84171</t>
  </si>
  <si>
    <t>2019-12-12 17:54:18</t>
  </si>
  <si>
    <t>2019-12-12 17:54:21</t>
  </si>
  <si>
    <t>45486</t>
  </si>
  <si>
    <t>45486/695</t>
  </si>
  <si>
    <t>84539</t>
  </si>
  <si>
    <t>2021-10-26 14:13:55</t>
  </si>
  <si>
    <t>2021-10-26 14:13:57</t>
  </si>
  <si>
    <t>93645</t>
  </si>
  <si>
    <t>93645/695</t>
  </si>
  <si>
    <t>2021-10-26 14:14:00</t>
  </si>
  <si>
    <t>93644</t>
  </si>
  <si>
    <t>93644/695</t>
  </si>
  <si>
    <t>2021-10-26 14:31:34</t>
  </si>
  <si>
    <t>2021-10-26 14:31:36</t>
  </si>
  <si>
    <t>93648</t>
  </si>
  <si>
    <t>93648/695</t>
  </si>
  <si>
    <t>2021-11-03 15:10:59</t>
  </si>
  <si>
    <t>2021-11-03 15:11:02</t>
  </si>
  <si>
    <t>94397</t>
  </si>
  <si>
    <t>94397/695</t>
  </si>
  <si>
    <t>94398</t>
  </si>
  <si>
    <t>94398/695</t>
  </si>
  <si>
    <t>2021-12-16 19:02:41</t>
  </si>
  <si>
    <t>2021-12-16 19:02:44</t>
  </si>
  <si>
    <t>99018</t>
  </si>
  <si>
    <t>99018/695</t>
  </si>
  <si>
    <t>Сафонов</t>
  </si>
  <si>
    <t>915 485 34 41</t>
  </si>
  <si>
    <t>1993-05-03 00:00:00</t>
  </si>
  <si>
    <t>9154853441</t>
  </si>
  <si>
    <t>Сахнова</t>
  </si>
  <si>
    <t>+79055856767</t>
  </si>
  <si>
    <t>1974-12-06 00:00:00</t>
  </si>
  <si>
    <t>2016-06-06 15:30:50</t>
  </si>
  <si>
    <t>9055856767</t>
  </si>
  <si>
    <t>2016-06-06 15:30:52</t>
  </si>
  <si>
    <t>2016-06-21 14:36:37</t>
  </si>
  <si>
    <t>2016-06-21 14:36:40</t>
  </si>
  <si>
    <t>379</t>
  </si>
  <si>
    <t>1598</t>
  </si>
  <si>
    <t>2016-06-21 14:36:49</t>
  </si>
  <si>
    <t>2016-06-21 14:36:52</t>
  </si>
  <si>
    <t>378</t>
  </si>
  <si>
    <t>2016-08-15 21:58:37</t>
  </si>
  <si>
    <t>2016-08-15 21:58:39</t>
  </si>
  <si>
    <t>1357</t>
  </si>
  <si>
    <t>1665</t>
  </si>
  <si>
    <t>1356</t>
  </si>
  <si>
    <t>2016-09-14 12:40:12</t>
  </si>
  <si>
    <t>2016-09-14 12:40:16</t>
  </si>
  <si>
    <t>1995</t>
  </si>
  <si>
    <t>1994</t>
  </si>
  <si>
    <t>1993</t>
  </si>
  <si>
    <t>2016-09-28 13:45:11</t>
  </si>
  <si>
    <t>2016-09-28 13:45:16</t>
  </si>
  <si>
    <t>2339</t>
  </si>
  <si>
    <t>2338</t>
  </si>
  <si>
    <t>2016-10-12 12:15:00</t>
  </si>
  <si>
    <t>2016-10-12 12:15:01</t>
  </si>
  <si>
    <t>2647</t>
  </si>
  <si>
    <t>5368</t>
  </si>
  <si>
    <t>2016-11-02 14:43:01</t>
  </si>
  <si>
    <t>2016-11-02 14:43:02</t>
  </si>
  <si>
    <t>6074</t>
  </si>
  <si>
    <t>3250</t>
  </si>
  <si>
    <t>2649</t>
  </si>
  <si>
    <t>2016-11-29 13:58:57</t>
  </si>
  <si>
    <t>2016-11-29 13:58:59</t>
  </si>
  <si>
    <t>6681</t>
  </si>
  <si>
    <t>2016-12-21 14:04:30</t>
  </si>
  <si>
    <t>2016-12-21 14:04:32</t>
  </si>
  <si>
    <t>6682</t>
  </si>
  <si>
    <t>2017-02-14 14:05:45</t>
  </si>
  <si>
    <t>2017-02-14 14:05:47</t>
  </si>
  <si>
    <t>10298</t>
  </si>
  <si>
    <t>6459</t>
  </si>
  <si>
    <t>6458</t>
  </si>
  <si>
    <t>2017-03-01 12:19:55</t>
  </si>
  <si>
    <t>2017-03-01 12:19:57</t>
  </si>
  <si>
    <t>6876</t>
  </si>
  <si>
    <t>2017-03-21 13:55:50</t>
  </si>
  <si>
    <t>2017-03-21 13:55:57</t>
  </si>
  <si>
    <t>7504</t>
  </si>
  <si>
    <t>12674</t>
  </si>
  <si>
    <t>7503</t>
  </si>
  <si>
    <t>2017-04-05 13:56:11</t>
  </si>
  <si>
    <t>2017-04-05 13:56:12</t>
  </si>
  <si>
    <t>7702</t>
  </si>
  <si>
    <t>12676</t>
  </si>
  <si>
    <t>7701</t>
  </si>
  <si>
    <t>2017-04-19 13:48:51</t>
  </si>
  <si>
    <t>2017-04-19 13:48:55</t>
  </si>
  <si>
    <t>13403</t>
  </si>
  <si>
    <t>8094</t>
  </si>
  <si>
    <t>2017-05-04 13:59:33</t>
  </si>
  <si>
    <t>2017-05-04 13:59:44</t>
  </si>
  <si>
    <t>8552</t>
  </si>
  <si>
    <t>14294</t>
  </si>
  <si>
    <t>2017-05-12 16:14:30</t>
  </si>
  <si>
    <t>2017-05-12 16:14:34</t>
  </si>
  <si>
    <t>8762</t>
  </si>
  <si>
    <t>15675</t>
  </si>
  <si>
    <t>2017-06-22 15:34:35</t>
  </si>
  <si>
    <t>2017-06-22 15:34:37</t>
  </si>
  <si>
    <t>9978</t>
  </si>
  <si>
    <t>18364</t>
  </si>
  <si>
    <t>9977</t>
  </si>
  <si>
    <t>8888</t>
  </si>
  <si>
    <t>16772</t>
  </si>
  <si>
    <t>2017-07-05 14:40:02</t>
  </si>
  <si>
    <t>2017-07-05 14:40:04</t>
  </si>
  <si>
    <t>10318</t>
  </si>
  <si>
    <t>18577</t>
  </si>
  <si>
    <t>10317</t>
  </si>
  <si>
    <t>2017-09-20 17:06:30</t>
  </si>
  <si>
    <t>2017-09-20 17:07:00</t>
  </si>
  <si>
    <t>12400</t>
  </si>
  <si>
    <t>23005</t>
  </si>
  <si>
    <t>12399</t>
  </si>
  <si>
    <t>2017-10-23 15:28:58</t>
  </si>
  <si>
    <t>2017-10-23 15:29:03</t>
  </si>
  <si>
    <t>13367</t>
  </si>
  <si>
    <t>23040</t>
  </si>
  <si>
    <t>Установка импланта IMPRO(Германия), ANY ONE (Корея), включая комплекс обезболивания</t>
  </si>
  <si>
    <t>13369</t>
  </si>
  <si>
    <t>2017-11-01 14:41:10</t>
  </si>
  <si>
    <t>2017-11-01 14:41:12</t>
  </si>
  <si>
    <t>24546</t>
  </si>
  <si>
    <t>13368</t>
  </si>
  <si>
    <t>Светлакова</t>
  </si>
  <si>
    <t>903 978 17 92</t>
  </si>
  <si>
    <t>1980-12-30 00:00:00</t>
  </si>
  <si>
    <t>9039781792</t>
  </si>
  <si>
    <t>Станислава</t>
  </si>
  <si>
    <t>Свирида</t>
  </si>
  <si>
    <t>89099301222</t>
  </si>
  <si>
    <t>1991-02-28 00:00:00</t>
  </si>
  <si>
    <t>9099301222</t>
  </si>
  <si>
    <t>Свирь</t>
  </si>
  <si>
    <t>89037554408</t>
  </si>
  <si>
    <t>1976-04-19 00:00:00</t>
  </si>
  <si>
    <t>9037554408</t>
  </si>
  <si>
    <t>Свистунова</t>
  </si>
  <si>
    <t>963 655 37 32</t>
  </si>
  <si>
    <t>1999-12-29 00:00:00</t>
  </si>
  <si>
    <t>9636553732</t>
  </si>
  <si>
    <t>Севастьянова</t>
  </si>
  <si>
    <t>8910 415 65 80</t>
  </si>
  <si>
    <t>1989-09-11 00:00:00</t>
  </si>
  <si>
    <t>9104156580</t>
  </si>
  <si>
    <t>Леонид</t>
  </si>
  <si>
    <t>Викентьевич</t>
  </si>
  <si>
    <t>Севериненко</t>
  </si>
  <si>
    <t>+79161147620</t>
  </si>
  <si>
    <t>2005-08-17 00:00:00</t>
  </si>
  <si>
    <t>2020-09-20 13:22:00</t>
  </si>
  <si>
    <t>9161147620</t>
  </si>
  <si>
    <t>2020-09-20 13:22:02</t>
  </si>
  <si>
    <t>59968</t>
  </si>
  <si>
    <t>59968/703</t>
  </si>
  <si>
    <t>112637</t>
  </si>
  <si>
    <t>2020-10-25 17:08:14</t>
  </si>
  <si>
    <t>2020-10-25 17:08:16</t>
  </si>
  <si>
    <t>62456</t>
  </si>
  <si>
    <t>62456/703</t>
  </si>
  <si>
    <t>8.88889</t>
  </si>
  <si>
    <t>115774</t>
  </si>
  <si>
    <t>2020-12-27 14:41:52</t>
  </si>
  <si>
    <t>26100.000000000000000000000000000000</t>
  </si>
  <si>
    <t>2020-12-27 14:41:55</t>
  </si>
  <si>
    <t>67266</t>
  </si>
  <si>
    <t>67266/703</t>
  </si>
  <si>
    <t>125641</t>
  </si>
  <si>
    <t>67264</t>
  </si>
  <si>
    <t>67264/703</t>
  </si>
  <si>
    <t>7.14286</t>
  </si>
  <si>
    <t>2021-01-06 11:23:36</t>
  </si>
  <si>
    <t>2021-01-06 11:23:41</t>
  </si>
  <si>
    <t>67671</t>
  </si>
  <si>
    <t>67671/703</t>
  </si>
  <si>
    <t>130125</t>
  </si>
  <si>
    <t>2021-02-07 14:17:50</t>
  </si>
  <si>
    <t>2021-02-07 14:17:52</t>
  </si>
  <si>
    <t>70126</t>
  </si>
  <si>
    <t>70126/703</t>
  </si>
  <si>
    <t>129404</t>
  </si>
  <si>
    <t>2021-03-21 14:12:34</t>
  </si>
  <si>
    <t>2021-03-21 14:12:35</t>
  </si>
  <si>
    <t>73577</t>
  </si>
  <si>
    <t>73577/703</t>
  </si>
  <si>
    <t>134694</t>
  </si>
  <si>
    <t>73575/703</t>
  </si>
  <si>
    <t>2021-04-25 17:52:35</t>
  </si>
  <si>
    <t>2021-04-25 17:52:36</t>
  </si>
  <si>
    <t>76730</t>
  </si>
  <si>
    <t>76730/703</t>
  </si>
  <si>
    <t>141589</t>
  </si>
  <si>
    <t>76729</t>
  </si>
  <si>
    <t>76729/703</t>
  </si>
  <si>
    <t>2021-05-30 18:55:57</t>
  </si>
  <si>
    <t>2021-05-30 18:56:00</t>
  </si>
  <si>
    <t>79914</t>
  </si>
  <si>
    <t>79914/703</t>
  </si>
  <si>
    <t>146973</t>
  </si>
  <si>
    <t>79922</t>
  </si>
  <si>
    <t>79922/703</t>
  </si>
  <si>
    <t>146974</t>
  </si>
  <si>
    <t>12300.00000</t>
  </si>
  <si>
    <t>79923</t>
  </si>
  <si>
    <t>79923/703</t>
  </si>
  <si>
    <t>2021-06-20 18:52:06</t>
  </si>
  <si>
    <t>2021-06-20 18:52:15</t>
  </si>
  <si>
    <t>81887</t>
  </si>
  <si>
    <t>81887/703</t>
  </si>
  <si>
    <t>153113</t>
  </si>
  <si>
    <t>81889</t>
  </si>
  <si>
    <t>81889/703</t>
  </si>
  <si>
    <t>2021-08-07 13:41:09</t>
  </si>
  <si>
    <t>2021-08-07 13:41:12</t>
  </si>
  <si>
    <t>85809</t>
  </si>
  <si>
    <t>85809/703</t>
  </si>
  <si>
    <t>2021-09-18 18:07:16</t>
  </si>
  <si>
    <t>2021-09-18 18:07:18</t>
  </si>
  <si>
    <t>89562</t>
  </si>
  <si>
    <t>89562/703</t>
  </si>
  <si>
    <t>2021-10-23 16:54:16</t>
  </si>
  <si>
    <t>2021-10-23 16:54:18</t>
  </si>
  <si>
    <t>93331</t>
  </si>
  <si>
    <t>93331/703</t>
  </si>
  <si>
    <t>93326</t>
  </si>
  <si>
    <t>93326/703</t>
  </si>
  <si>
    <t>2021-12-11 17:26:09</t>
  </si>
  <si>
    <t>2021-12-11 17:26:11</t>
  </si>
  <si>
    <t>98558</t>
  </si>
  <si>
    <t>98558/703</t>
  </si>
  <si>
    <t>98556</t>
  </si>
  <si>
    <t>98556/703</t>
  </si>
  <si>
    <t>2022-01-29 17:37:39</t>
  </si>
  <si>
    <t>2022-01-29 17:37:41</t>
  </si>
  <si>
    <t>103171</t>
  </si>
  <si>
    <t>103171/703</t>
  </si>
  <si>
    <t>103165</t>
  </si>
  <si>
    <t>103165/703</t>
  </si>
  <si>
    <t>24.65753</t>
  </si>
  <si>
    <t>2022-03-03 16:54:21</t>
  </si>
  <si>
    <t>2022-03-03 16:54:24</t>
  </si>
  <si>
    <t>106934</t>
  </si>
  <si>
    <t>106934/703</t>
  </si>
  <si>
    <t>32.51534</t>
  </si>
  <si>
    <t>106941</t>
  </si>
  <si>
    <t>106941/703</t>
  </si>
  <si>
    <t>2022-04-02 18:06:07</t>
  </si>
  <si>
    <t>2022-04-02 18:06:08</t>
  </si>
  <si>
    <t>110553</t>
  </si>
  <si>
    <t>110553/703</t>
  </si>
  <si>
    <t>110552</t>
  </si>
  <si>
    <t>110552/703</t>
  </si>
  <si>
    <t>+79265510786</t>
  </si>
  <si>
    <t>2009-10-17 00:00:00</t>
  </si>
  <si>
    <t>2017-12-06 11:35:57</t>
  </si>
  <si>
    <t>9265510786</t>
  </si>
  <si>
    <t>2017-12-06 11:35:58</t>
  </si>
  <si>
    <t>14842</t>
  </si>
  <si>
    <t>24823</t>
  </si>
  <si>
    <t>14841</t>
  </si>
  <si>
    <t>2017-12-10 12:55:18</t>
  </si>
  <si>
    <t>2017-12-10 12:55:22</t>
  </si>
  <si>
    <t>15027</t>
  </si>
  <si>
    <t>27640</t>
  </si>
  <si>
    <t>15026</t>
  </si>
  <si>
    <t>2018-01-21 15:38:48</t>
  </si>
  <si>
    <t>2018-01-21 15:38:49</t>
  </si>
  <si>
    <t>28966</t>
  </si>
  <si>
    <t>2018-02-25 15:52:22</t>
  </si>
  <si>
    <t>2018-02-25 15:52:23</t>
  </si>
  <si>
    <t>30046</t>
  </si>
  <si>
    <t>2018-03-25 15:51:48</t>
  </si>
  <si>
    <t>2018-03-25 15:51:49</t>
  </si>
  <si>
    <t>33290</t>
  </si>
  <si>
    <t>2018-03-25 15:51:51</t>
  </si>
  <si>
    <t>18797</t>
  </si>
  <si>
    <t>2018-04-22 16:34:03</t>
  </si>
  <si>
    <t>2018-04-22 16:34:05</t>
  </si>
  <si>
    <t>2018-04-22 16:34:06</t>
  </si>
  <si>
    <t>19881</t>
  </si>
  <si>
    <t>35291</t>
  </si>
  <si>
    <t>2018-07-08 12:30:52</t>
  </si>
  <si>
    <t>2018-07-08 12:30:54</t>
  </si>
  <si>
    <t>22812</t>
  </si>
  <si>
    <t>37442</t>
  </si>
  <si>
    <t>2018-09-16 13:30:12</t>
  </si>
  <si>
    <t>2018-09-16 13:30:14</t>
  </si>
  <si>
    <t>25338</t>
  </si>
  <si>
    <t>42842</t>
  </si>
  <si>
    <t>2018-10-21 13:49:41</t>
  </si>
  <si>
    <t>2018-10-21 13:49:42</t>
  </si>
  <si>
    <t>26757</t>
  </si>
  <si>
    <t>47991</t>
  </si>
  <si>
    <t>26754</t>
  </si>
  <si>
    <t>2018-12-16 13:09:09</t>
  </si>
  <si>
    <t>2018-12-16 13:09:10</t>
  </si>
  <si>
    <t>29166</t>
  </si>
  <si>
    <t>2019-01-27 16:29:20</t>
  </si>
  <si>
    <t>2019-01-27 16:29:21</t>
  </si>
  <si>
    <t>30746</t>
  </si>
  <si>
    <t>55070</t>
  </si>
  <si>
    <t>30744</t>
  </si>
  <si>
    <t>2019-03-17 16:01:09</t>
  </si>
  <si>
    <t>2019-03-17 16:01:12</t>
  </si>
  <si>
    <t>32880</t>
  </si>
  <si>
    <t>32880/704</t>
  </si>
  <si>
    <t>58993</t>
  </si>
  <si>
    <t>32881</t>
  </si>
  <si>
    <t>32881/704</t>
  </si>
  <si>
    <t>2019-04-14 13:24:09</t>
  </si>
  <si>
    <t>2019-04-14 13:24:38</t>
  </si>
  <si>
    <t>34130</t>
  </si>
  <si>
    <t>34130/704</t>
  </si>
  <si>
    <t>34132</t>
  </si>
  <si>
    <t>34132/704</t>
  </si>
  <si>
    <t>2019-05-19 15:52:37</t>
  </si>
  <si>
    <t>2019-05-19 15:52:38</t>
  </si>
  <si>
    <t>35581</t>
  </si>
  <si>
    <t>35581/704</t>
  </si>
  <si>
    <t>65641</t>
  </si>
  <si>
    <t>2019-06-09 15:06:06</t>
  </si>
  <si>
    <t>2019-06-09 15:06:08</t>
  </si>
  <si>
    <t>36642</t>
  </si>
  <si>
    <t>36642/704</t>
  </si>
  <si>
    <t>68215</t>
  </si>
  <si>
    <t>2019-07-07 15:14:07</t>
  </si>
  <si>
    <t>2019-07-07 15:14:09</t>
  </si>
  <si>
    <t>38025</t>
  </si>
  <si>
    <t>38025/704</t>
  </si>
  <si>
    <t>69838</t>
  </si>
  <si>
    <t>38026</t>
  </si>
  <si>
    <t>38026/704</t>
  </si>
  <si>
    <t>2019-08-04 15:53:54</t>
  </si>
  <si>
    <t>2019-08-04 15:53:56</t>
  </si>
  <si>
    <t>39174</t>
  </si>
  <si>
    <t>39174/704</t>
  </si>
  <si>
    <t>72541</t>
  </si>
  <si>
    <t>2019-08-04 15:54:00</t>
  </si>
  <si>
    <t>39173</t>
  </si>
  <si>
    <t>39173/704</t>
  </si>
  <si>
    <t>2019-08-29 13:00:48</t>
  </si>
  <si>
    <t>2019-08-29 13:00:49</t>
  </si>
  <si>
    <t>40291</t>
  </si>
  <si>
    <t>40291/704</t>
  </si>
  <si>
    <t>75999</t>
  </si>
  <si>
    <t>2019-09-15 09:58:14</t>
  </si>
  <si>
    <t>2019-09-15 09:58:16</t>
  </si>
  <si>
    <t>40961</t>
  </si>
  <si>
    <t>40961/704</t>
  </si>
  <si>
    <t>76273</t>
  </si>
  <si>
    <t>40962</t>
  </si>
  <si>
    <t>40962/704</t>
  </si>
  <si>
    <t>2019-09-29 12:03:45</t>
  </si>
  <si>
    <t>2019-09-29 12:03:46</t>
  </si>
  <si>
    <t>41667</t>
  </si>
  <si>
    <t>41667/704</t>
  </si>
  <si>
    <t>77443</t>
  </si>
  <si>
    <t>2019-10-13 13:22:36</t>
  </si>
  <si>
    <t>2019-10-13 13:22:37</t>
  </si>
  <si>
    <t>42346</t>
  </si>
  <si>
    <t>42346/704</t>
  </si>
  <si>
    <t>78962</t>
  </si>
  <si>
    <t>2019-10-20 15:18:19</t>
  </si>
  <si>
    <t>2019-10-20 15:18:20</t>
  </si>
  <si>
    <t>42635</t>
  </si>
  <si>
    <t>42635/704</t>
  </si>
  <si>
    <t>80204</t>
  </si>
  <si>
    <t>2019-12-22 15:54:50</t>
  </si>
  <si>
    <t>2019-12-22 15:54:51</t>
  </si>
  <si>
    <t>45972</t>
  </si>
  <si>
    <t>45972/704</t>
  </si>
  <si>
    <t>2020-08-09 13:45:44</t>
  </si>
  <si>
    <t>2020-08-09 13:45:45</t>
  </si>
  <si>
    <t>57698</t>
  </si>
  <si>
    <t>57698/704</t>
  </si>
  <si>
    <t>109501</t>
  </si>
  <si>
    <t>2021-09-18 18:08:07</t>
  </si>
  <si>
    <t>2021-09-18 18:08:08</t>
  </si>
  <si>
    <t>89570</t>
  </si>
  <si>
    <t>89570/704</t>
  </si>
  <si>
    <t>Алиханович</t>
  </si>
  <si>
    <t>Седанов</t>
  </si>
  <si>
    <t>8909 929 05 05</t>
  </si>
  <si>
    <t>1969-04-19 00:00:00</t>
  </si>
  <si>
    <t>9099290505</t>
  </si>
  <si>
    <t>Ахсарбековна</t>
  </si>
  <si>
    <t>Седанова</t>
  </si>
  <si>
    <t>1974-07-28 00:00:00</t>
  </si>
  <si>
    <t>Семенихина</t>
  </si>
  <si>
    <t>+79163345331</t>
  </si>
  <si>
    <t>2016-06-17 19:27:05</t>
  </si>
  <si>
    <t>9163345331</t>
  </si>
  <si>
    <t>2016-06-17 19:27:07</t>
  </si>
  <si>
    <t>292</t>
  </si>
  <si>
    <t>489</t>
  </si>
  <si>
    <t>2016-07-15 20:54:53</t>
  </si>
  <si>
    <t>57900.000000000000000000000000000000</t>
  </si>
  <si>
    <t>2016-07-15 20:54:57</t>
  </si>
  <si>
    <t>1496</t>
  </si>
  <si>
    <t>2016-08-18 20:06:09</t>
  </si>
  <si>
    <t>2016-08-18 20:06:18</t>
  </si>
  <si>
    <t>1418</t>
  </si>
  <si>
    <t>2883</t>
  </si>
  <si>
    <t>2016-12-19 19:34:36</t>
  </si>
  <si>
    <t>2016-12-19 19:34:40</t>
  </si>
  <si>
    <t>4780</t>
  </si>
  <si>
    <t>8897</t>
  </si>
  <si>
    <t>2017-08-17 20:31:37</t>
  </si>
  <si>
    <t>2017-08-17 20:31:41</t>
  </si>
  <si>
    <t>11430</t>
  </si>
  <si>
    <t>19130</t>
  </si>
  <si>
    <t>2019-01-03 10:07:44</t>
  </si>
  <si>
    <t>2019-01-03 10:07:46</t>
  </si>
  <si>
    <t>55643</t>
  </si>
  <si>
    <t>2019-01-03 10:31:49</t>
  </si>
  <si>
    <t>2019-01-03 10:31:50</t>
  </si>
  <si>
    <t>29820</t>
  </si>
  <si>
    <t>2019-01-21 17:50:07</t>
  </si>
  <si>
    <t>2019-01-21 17:50:08</t>
  </si>
  <si>
    <t>30446</t>
  </si>
  <si>
    <t>57010</t>
  </si>
  <si>
    <t>2019-01-21 17:53:46</t>
  </si>
  <si>
    <t>2019-01-21 17:53:47</t>
  </si>
  <si>
    <t>30452</t>
  </si>
  <si>
    <t>Семенова</t>
  </si>
  <si>
    <t>8985 259 98 32</t>
  </si>
  <si>
    <t>1967-08-22 00:00:00</t>
  </si>
  <si>
    <t>9852599832</t>
  </si>
  <si>
    <t>Сендерович</t>
  </si>
  <si>
    <t>9263696401</t>
  </si>
  <si>
    <t>1983-09-18 00:00:00</t>
  </si>
  <si>
    <t>2017-11-27 17:25:51</t>
  </si>
  <si>
    <t>2017-11-27 17:25:52</t>
  </si>
  <si>
    <t>14638</t>
  </si>
  <si>
    <t>26894</t>
  </si>
  <si>
    <t>2018-08-30 18:25:20</t>
  </si>
  <si>
    <t>24732</t>
  </si>
  <si>
    <t>2018-08-30 18:26:06</t>
  </si>
  <si>
    <t>2018-08-30 18:26:08</t>
  </si>
  <si>
    <t>24733</t>
  </si>
  <si>
    <t>+79162933658</t>
  </si>
  <si>
    <t>2008-04-12 00:00:00</t>
  </si>
  <si>
    <t>2016-08-25 13:14:53</t>
  </si>
  <si>
    <t>9162933658</t>
  </si>
  <si>
    <t>2016-08-25 13:14:55</t>
  </si>
  <si>
    <t>1550</t>
  </si>
  <si>
    <t>2016-11-10 17:23:28</t>
  </si>
  <si>
    <t>2016-11-10 17:23:32</t>
  </si>
  <si>
    <t>3502</t>
  </si>
  <si>
    <t>2016-12-22 18:37:11</t>
  </si>
  <si>
    <t>2016-12-22 18:37:12</t>
  </si>
  <si>
    <t>2555</t>
  </si>
  <si>
    <t>5315</t>
  </si>
  <si>
    <t>2016-12-22 19:20:05</t>
  </si>
  <si>
    <t>2016-12-22 19:20:07</t>
  </si>
  <si>
    <t>4938</t>
  </si>
  <si>
    <t>8073</t>
  </si>
  <si>
    <t>2017-01-23 15:11:59</t>
  </si>
  <si>
    <t>2017-01-23 15:12:04</t>
  </si>
  <si>
    <t>5817</t>
  </si>
  <si>
    <t>2017-02-13 14:38:26</t>
  </si>
  <si>
    <t>2017-02-13 14:38:28</t>
  </si>
  <si>
    <t>6399</t>
  </si>
  <si>
    <t>11701</t>
  </si>
  <si>
    <t>2017-03-06 14:17:21</t>
  </si>
  <si>
    <t>2017-03-06 14:17:22</t>
  </si>
  <si>
    <t>7043</t>
  </si>
  <si>
    <t>12598</t>
  </si>
  <si>
    <t>Сенина</t>
  </si>
  <si>
    <t>963 654 67 68</t>
  </si>
  <si>
    <t>1981-04-15 00:00:00</t>
  </si>
  <si>
    <t>9636546768</t>
  </si>
  <si>
    <t>Сергеева</t>
  </si>
  <si>
    <t>8916 611 10 45</t>
  </si>
  <si>
    <t>2003-05-17 00:00:00</t>
  </si>
  <si>
    <t>9166111045</t>
  </si>
  <si>
    <t>8910 400 94 24</t>
  </si>
  <si>
    <t>1979-05-04 00:00:00</t>
  </si>
  <si>
    <t>9104009424</t>
  </si>
  <si>
    <t>Сигаева</t>
  </si>
  <si>
    <t>8 903 019 18 14</t>
  </si>
  <si>
    <t>9030191814</t>
  </si>
  <si>
    <t>Фаина</t>
  </si>
  <si>
    <t>Синдяшкина</t>
  </si>
  <si>
    <t>89161904222</t>
  </si>
  <si>
    <t>2004-07-07 00:00:00</t>
  </si>
  <si>
    <t>9161904222</t>
  </si>
  <si>
    <t>Синицын</t>
  </si>
  <si>
    <t>8915 139 35 64</t>
  </si>
  <si>
    <t>1990-08-24 00:00:00</t>
  </si>
  <si>
    <t>9151393564</t>
  </si>
  <si>
    <t>Синяговский</t>
  </si>
  <si>
    <t>926 600 27 12</t>
  </si>
  <si>
    <t>1987-04-01 00:00:00</t>
  </si>
  <si>
    <t>9266002712</t>
  </si>
  <si>
    <t>Синяева</t>
  </si>
  <si>
    <t>8917 551 04 20</t>
  </si>
  <si>
    <t>1989-07-20 00:00:00</t>
  </si>
  <si>
    <t>2016-07-12 21:05:16</t>
  </si>
  <si>
    <t>9175510420</t>
  </si>
  <si>
    <t>789</t>
  </si>
  <si>
    <t>2646</t>
  </si>
  <si>
    <t>2016-10-01 14:02:40</t>
  </si>
  <si>
    <t>2016-10-01 14:02:41</t>
  </si>
  <si>
    <t>2419</t>
  </si>
  <si>
    <t>4989</t>
  </si>
  <si>
    <t>2016-11-26 11:58:01</t>
  </si>
  <si>
    <t>2016-11-26 11:58:04</t>
  </si>
  <si>
    <t>4022</t>
  </si>
  <si>
    <t>6226</t>
  </si>
  <si>
    <t>4019</t>
  </si>
  <si>
    <t>2417</t>
  </si>
  <si>
    <t>790</t>
  </si>
  <si>
    <t>2016-12-30 14:19:42</t>
  </si>
  <si>
    <t>2016-12-30 14:19:45</t>
  </si>
  <si>
    <t>5194</t>
  </si>
  <si>
    <t>9078</t>
  </si>
  <si>
    <t>4150</t>
  </si>
  <si>
    <t>8126</t>
  </si>
  <si>
    <t>2016-12-30 16:10:16</t>
  </si>
  <si>
    <t>2016-12-30 16:10:17</t>
  </si>
  <si>
    <t>Ситникова</t>
  </si>
  <si>
    <t>+79055643420</t>
  </si>
  <si>
    <t>1984-05-01 00:00:00</t>
  </si>
  <si>
    <t>2016-07-18 19:42:45</t>
  </si>
  <si>
    <t>9055643420</t>
  </si>
  <si>
    <t>2016-07-18 19:42:46</t>
  </si>
  <si>
    <t>909</t>
  </si>
  <si>
    <t>2016-08-08 21:02:42</t>
  </si>
  <si>
    <t>2016-08-08 21:02:43</t>
  </si>
  <si>
    <t>1214</t>
  </si>
  <si>
    <t>2016-08-29 20:30:27</t>
  </si>
  <si>
    <t>2016-08-29 20:30:28</t>
  </si>
  <si>
    <t>1633</t>
  </si>
  <si>
    <t>2016-09-15 19:41:43</t>
  </si>
  <si>
    <t>2016-09-15 19:41:46</t>
  </si>
  <si>
    <t>2047</t>
  </si>
  <si>
    <t>2016-09-29 19:35:49</t>
  </si>
  <si>
    <t>2016-09-29 19:35:51</t>
  </si>
  <si>
    <t>2378</t>
  </si>
  <si>
    <t>2016-10-17 20:15:15</t>
  </si>
  <si>
    <t>2016-10-17 20:15:18</t>
  </si>
  <si>
    <t>5449</t>
  </si>
  <si>
    <t>2016-10-31 19:39:52</t>
  </si>
  <si>
    <t>2016-10-31 19:39:54</t>
  </si>
  <si>
    <t>3215</t>
  </si>
  <si>
    <t>5450</t>
  </si>
  <si>
    <t>2016-11-14 20:05:34</t>
  </si>
  <si>
    <t>2016-11-14 20:05:36</t>
  </si>
  <si>
    <t>6153</t>
  </si>
  <si>
    <t>2016-11-24 18:45:07</t>
  </si>
  <si>
    <t>2016-11-24 18:45:08</t>
  </si>
  <si>
    <t>3957</t>
  </si>
  <si>
    <t>6155</t>
  </si>
  <si>
    <t>2016-12-22 20:44:59</t>
  </si>
  <si>
    <t>2016-12-22 20:45:01</t>
  </si>
  <si>
    <t>4948</t>
  </si>
  <si>
    <t>2017-01-09 20:52:08</t>
  </si>
  <si>
    <t>2017-01-09 20:52:09</t>
  </si>
  <si>
    <t>5286</t>
  </si>
  <si>
    <t>10381</t>
  </si>
  <si>
    <t>2017-01-26 20:00:03</t>
  </si>
  <si>
    <t>2017-01-26 20:00:06</t>
  </si>
  <si>
    <t>5927</t>
  </si>
  <si>
    <t>10382</t>
  </si>
  <si>
    <t>2017-02-13 19:56:37</t>
  </si>
  <si>
    <t>2017-02-13 19:56:38</t>
  </si>
  <si>
    <t>6430</t>
  </si>
  <si>
    <t>10940</t>
  </si>
  <si>
    <t>2017-03-02 13:07:45</t>
  </si>
  <si>
    <t>2017-03-02 13:07:46</t>
  </si>
  <si>
    <t>6917</t>
  </si>
  <si>
    <t>11863</t>
  </si>
  <si>
    <t>2017-03-20 19:55:35</t>
  </si>
  <si>
    <t>2017-03-20 19:55:37</t>
  </si>
  <si>
    <t>12630</t>
  </si>
  <si>
    <t>2017-04-20 19:16:09</t>
  </si>
  <si>
    <t>2017-04-20 19:16:11</t>
  </si>
  <si>
    <t>8164</t>
  </si>
  <si>
    <t>2017-05-04 19:37:41</t>
  </si>
  <si>
    <t>2017-05-04 19:37:42</t>
  </si>
  <si>
    <t>14265</t>
  </si>
  <si>
    <t>2017-06-01 19:29:57</t>
  </si>
  <si>
    <t>2017-06-01 19:30:10</t>
  </si>
  <si>
    <t>9350</t>
  </si>
  <si>
    <t>15771</t>
  </si>
  <si>
    <t>2017-06-26 19:37:40</t>
  </si>
  <si>
    <t>2017-06-26 19:37:42</t>
  </si>
  <si>
    <t>10113</t>
  </si>
  <si>
    <t>14266</t>
  </si>
  <si>
    <t>2017-07-17 20:11:09</t>
  </si>
  <si>
    <t>2017-07-17 20:11:10</t>
  </si>
  <si>
    <t>10684</t>
  </si>
  <si>
    <t>18752</t>
  </si>
  <si>
    <t>2017-08-07 12:03:16</t>
  </si>
  <si>
    <t>2017-08-07 12:03:17</t>
  </si>
  <si>
    <t>11099</t>
  </si>
  <si>
    <t>19626</t>
  </si>
  <si>
    <t>11098</t>
  </si>
  <si>
    <t>2017-08-24 19:51:06</t>
  </si>
  <si>
    <t>2017-08-24 19:51:09</t>
  </si>
  <si>
    <t>11573</t>
  </si>
  <si>
    <t>20361</t>
  </si>
  <si>
    <t>2017-09-18 19:27:16</t>
  </si>
  <si>
    <t>2017-09-18 19:27:17</t>
  </si>
  <si>
    <t>12385</t>
  </si>
  <si>
    <t>21397</t>
  </si>
  <si>
    <t>2017-10-30 19:44:18</t>
  </si>
  <si>
    <t>2017-10-30 19:44:20</t>
  </si>
  <si>
    <t>13648</t>
  </si>
  <si>
    <t>22933</t>
  </si>
  <si>
    <t>2017-11-13 12:01:47</t>
  </si>
  <si>
    <t>2017-11-13 12:01:48</t>
  </si>
  <si>
    <t>14095</t>
  </si>
  <si>
    <t>25215</t>
  </si>
  <si>
    <t>2017-11-27 18:54:57</t>
  </si>
  <si>
    <t>2017-11-27 18:54:58</t>
  </si>
  <si>
    <t>14646</t>
  </si>
  <si>
    <t>25216</t>
  </si>
  <si>
    <t>2017-12-04 13:16:37</t>
  </si>
  <si>
    <t>2017-12-04 13:16:38</t>
  </si>
  <si>
    <t>14779</t>
  </si>
  <si>
    <t>25217</t>
  </si>
  <si>
    <t>2018-02-19 19:21:58</t>
  </si>
  <si>
    <t>2018-02-19 19:21:59</t>
  </si>
  <si>
    <t>17505</t>
  </si>
  <si>
    <t>29073</t>
  </si>
  <si>
    <t>2018-11-28 13:09:54</t>
  </si>
  <si>
    <t>2018-11-28 13:09:55</t>
  </si>
  <si>
    <t>28430</t>
  </si>
  <si>
    <t>45989</t>
  </si>
  <si>
    <t>2018-12-15 16:35:11</t>
  </si>
  <si>
    <t>2018-12-15 16:35:13</t>
  </si>
  <si>
    <t>29126</t>
  </si>
  <si>
    <t>53633</t>
  </si>
  <si>
    <t>Ильич</t>
  </si>
  <si>
    <t>Скрипченко</t>
  </si>
  <si>
    <t>964 767 83 38</t>
  </si>
  <si>
    <t>1997-08-04 00:00:00</t>
  </si>
  <si>
    <t>9647678338</t>
  </si>
  <si>
    <t>89647678338</t>
  </si>
  <si>
    <t>2003-08-06 00:00:00</t>
  </si>
  <si>
    <t>2016-08-09 09:54:21</t>
  </si>
  <si>
    <t>2016-08-09 09:54:23</t>
  </si>
  <si>
    <t>1217</t>
  </si>
  <si>
    <t>1778</t>
  </si>
  <si>
    <t>1219</t>
  </si>
  <si>
    <t>2016-08-23 10:46:11</t>
  </si>
  <si>
    <t>2016-08-23 10:46:13</t>
  </si>
  <si>
    <t>4056</t>
  </si>
  <si>
    <t>2016-09-17 17:44:32</t>
  </si>
  <si>
    <t>2016-09-17 17:44:35</t>
  </si>
  <si>
    <t>2099</t>
  </si>
  <si>
    <t>2098</t>
  </si>
  <si>
    <t>2016-10-01 17:39:26</t>
  </si>
  <si>
    <t>35600.000000000000000000000000000000</t>
  </si>
  <si>
    <t>2016-10-01 17:39:27</t>
  </si>
  <si>
    <t>2431</t>
  </si>
  <si>
    <t>4231</t>
  </si>
  <si>
    <t>2016-10-01 17:39:30</t>
  </si>
  <si>
    <t>2429</t>
  </si>
  <si>
    <t>2430</t>
  </si>
  <si>
    <t>2016-11-05 18:48:14</t>
  </si>
  <si>
    <t>2016-11-05 18:48:19</t>
  </si>
  <si>
    <t>3330</t>
  </si>
  <si>
    <t>5542</t>
  </si>
  <si>
    <t>3331</t>
  </si>
  <si>
    <t>2016-11-05 18:48:42</t>
  </si>
  <si>
    <t>2016-11-05 18:48:44</t>
  </si>
  <si>
    <t>3333</t>
  </si>
  <si>
    <t>2016-12-10 16:31:10</t>
  </si>
  <si>
    <t>4497</t>
  </si>
  <si>
    <t>7790</t>
  </si>
  <si>
    <t>2016-12-10 16:31:40</t>
  </si>
  <si>
    <t>4527</t>
  </si>
  <si>
    <t>2016-12-10 16:32:58</t>
  </si>
  <si>
    <t>2016-12-10 16:33:01</t>
  </si>
  <si>
    <t>4529</t>
  </si>
  <si>
    <t>4528</t>
  </si>
  <si>
    <t>2017-01-14 16:47:32</t>
  </si>
  <si>
    <t>2017-01-14 16:47:35</t>
  </si>
  <si>
    <t>5495</t>
  </si>
  <si>
    <t>5494</t>
  </si>
  <si>
    <t>2017-02-18 17:53:06</t>
  </si>
  <si>
    <t>2017-02-18 17:53:08</t>
  </si>
  <si>
    <t>6670</t>
  </si>
  <si>
    <t>6669</t>
  </si>
  <si>
    <t>2017-03-18 20:02:45</t>
  </si>
  <si>
    <t>2017-03-18 20:02:47</t>
  </si>
  <si>
    <t>7409</t>
  </si>
  <si>
    <t>7381</t>
  </si>
  <si>
    <t>13003</t>
  </si>
  <si>
    <t>2017-04-17 18:25:42</t>
  </si>
  <si>
    <t>2017-04-17 18:25:45</t>
  </si>
  <si>
    <t>8055</t>
  </si>
  <si>
    <t>12983</t>
  </si>
  <si>
    <t>2017-04-29 18:11:12</t>
  </si>
  <si>
    <t>8450.000000000000000000000000000000</t>
  </si>
  <si>
    <t>2017-04-29 18:11:15</t>
  </si>
  <si>
    <t>8437</t>
  </si>
  <si>
    <t>15602</t>
  </si>
  <si>
    <t>8435</t>
  </si>
  <si>
    <t>8434</t>
  </si>
  <si>
    <t>8433</t>
  </si>
  <si>
    <t>2017-05-06 17:16:33</t>
  </si>
  <si>
    <t>8626</t>
  </si>
  <si>
    <t>2017-05-06 17:16:52</t>
  </si>
  <si>
    <t>2017-05-06 17:16:53</t>
  </si>
  <si>
    <t>8627</t>
  </si>
  <si>
    <t>2017-06-03 14:45:23</t>
  </si>
  <si>
    <t>2017-06-03 14:45:24</t>
  </si>
  <si>
    <t>9383</t>
  </si>
  <si>
    <t>16444</t>
  </si>
  <si>
    <t>9382</t>
  </si>
  <si>
    <t>2017-07-04 15:05:36</t>
  </si>
  <si>
    <t>2017-07-04 15:05:42</t>
  </si>
  <si>
    <t>2017-07-04 15:05:43</t>
  </si>
  <si>
    <t>10266</t>
  </si>
  <si>
    <t>17602</t>
  </si>
  <si>
    <t>10265</t>
  </si>
  <si>
    <t>2017-07-17 16:37:36</t>
  </si>
  <si>
    <t>2017-07-17 16:37:46</t>
  </si>
  <si>
    <t>2017-07-17 16:37:57</t>
  </si>
  <si>
    <t>2017-07-17 16:38:34</t>
  </si>
  <si>
    <t>2017-07-17 16:38:40</t>
  </si>
  <si>
    <t>10663</t>
  </si>
  <si>
    <t>17603</t>
  </si>
  <si>
    <t>2017-07-17 16:38:46</t>
  </si>
  <si>
    <t>2017-07-17 16:39:42</t>
  </si>
  <si>
    <t>2017-07-17 16:39:50</t>
  </si>
  <si>
    <t>2017-07-17 16:39:51</t>
  </si>
  <si>
    <t>10664</t>
  </si>
  <si>
    <t>2017-09-30 16:36:30</t>
  </si>
  <si>
    <t>2017-09-30 16:36:32</t>
  </si>
  <si>
    <t>12609</t>
  </si>
  <si>
    <t>19596</t>
  </si>
  <si>
    <t>2017-09-30 16:36:40</t>
  </si>
  <si>
    <t>11757</t>
  </si>
  <si>
    <t>17604</t>
  </si>
  <si>
    <t>11758</t>
  </si>
  <si>
    <t>2017-09-30 18:20:10</t>
  </si>
  <si>
    <t>12618</t>
  </si>
  <si>
    <t>2017-11-11 17:31:37</t>
  </si>
  <si>
    <t>2017-11-11 17:31:39</t>
  </si>
  <si>
    <t>14035</t>
  </si>
  <si>
    <t>21899</t>
  </si>
  <si>
    <t>2017-11-11 17:32:18</t>
  </si>
  <si>
    <t>2017-11-11 17:32:19</t>
  </si>
  <si>
    <t>14044</t>
  </si>
  <si>
    <t>2017-11-11 19:02:08</t>
  </si>
  <si>
    <t>12628</t>
  </si>
  <si>
    <t>2017-12-16 17:57:43</t>
  </si>
  <si>
    <t>2017-12-16 17:57:45</t>
  </si>
  <si>
    <t>15241</t>
  </si>
  <si>
    <t>26278</t>
  </si>
  <si>
    <t>2017-12-16 17:58:08</t>
  </si>
  <si>
    <t>2017-12-16 17:58:09</t>
  </si>
  <si>
    <t>2018-01-16 16:20:56</t>
  </si>
  <si>
    <t>2018-01-16 16:20:57</t>
  </si>
  <si>
    <t>16138</t>
  </si>
  <si>
    <t>28269</t>
  </si>
  <si>
    <t>16136</t>
  </si>
  <si>
    <t>16115</t>
  </si>
  <si>
    <t>2018-02-17 19:32:47</t>
  </si>
  <si>
    <t>2018-02-17 19:32:49</t>
  </si>
  <si>
    <t>17407</t>
  </si>
  <si>
    <t>17375</t>
  </si>
  <si>
    <t>2018-03-17 17:36:37</t>
  </si>
  <si>
    <t>2018-03-17 17:36:39</t>
  </si>
  <si>
    <t>29698</t>
  </si>
  <si>
    <t>18520</t>
  </si>
  <si>
    <t>2018-03-24 18:29:18</t>
  </si>
  <si>
    <t>2018-03-24 18:29:20</t>
  </si>
  <si>
    <t>18774</t>
  </si>
  <si>
    <t>32543</t>
  </si>
  <si>
    <t>18776</t>
  </si>
  <si>
    <t>2018-04-17 14:24:55</t>
  </si>
  <si>
    <t>2018-04-17 14:24:56</t>
  </si>
  <si>
    <t>19650</t>
  </si>
  <si>
    <t>29701</t>
  </si>
  <si>
    <t>19649</t>
  </si>
  <si>
    <t>2018-04-17 15:21:20</t>
  </si>
  <si>
    <t>19651</t>
  </si>
  <si>
    <t>2018-05-19 15:45:59</t>
  </si>
  <si>
    <t>20791</t>
  </si>
  <si>
    <t>34819</t>
  </si>
  <si>
    <t>2018-06-16 14:21:16</t>
  </si>
  <si>
    <t>2018-06-16 14:21:17</t>
  </si>
  <si>
    <t>21969</t>
  </si>
  <si>
    <t>39627</t>
  </si>
  <si>
    <t>21965</t>
  </si>
  <si>
    <t>2018-07-21 12:39:11</t>
  </si>
  <si>
    <t>2018-07-21 12:39:12</t>
  </si>
  <si>
    <t>23327</t>
  </si>
  <si>
    <t>2018-07-21 12:39:18</t>
  </si>
  <si>
    <t>23315</t>
  </si>
  <si>
    <t>2018-09-02 15:37:04</t>
  </si>
  <si>
    <t>2018-09-02 15:37:06</t>
  </si>
  <si>
    <t>24820</t>
  </si>
  <si>
    <t>44053</t>
  </si>
  <si>
    <t>24821</t>
  </si>
  <si>
    <t>2018-10-17 13:35:15</t>
  </si>
  <si>
    <t>2018-10-17 13:35:17</t>
  </si>
  <si>
    <t>26585</t>
  </si>
  <si>
    <t>44052</t>
  </si>
  <si>
    <t>2018-10-17 13:35:24</t>
  </si>
  <si>
    <t>2018-11-03 15:57:42</t>
  </si>
  <si>
    <t>27341</t>
  </si>
  <si>
    <t>50522</t>
  </si>
  <si>
    <t>2018-11-03 17:30:35</t>
  </si>
  <si>
    <t>2018-11-03 17:30:37</t>
  </si>
  <si>
    <t>27345</t>
  </si>
  <si>
    <t>27342</t>
  </si>
  <si>
    <t>2019-01-03 12:21:38</t>
  </si>
  <si>
    <t>2019-01-03 12:21:42</t>
  </si>
  <si>
    <t>29826</t>
  </si>
  <si>
    <t>51728</t>
  </si>
  <si>
    <t>29825</t>
  </si>
  <si>
    <t>29824</t>
  </si>
  <si>
    <t>2019-01-11 09:40:37</t>
  </si>
  <si>
    <t>2019-01-11 09:40:39</t>
  </si>
  <si>
    <t>29943</t>
  </si>
  <si>
    <t>57019</t>
  </si>
  <si>
    <t>2019-08-04 14:36:55</t>
  </si>
  <si>
    <t>2019-08-04 14:36:58</t>
  </si>
  <si>
    <t>39165</t>
  </si>
  <si>
    <t>39165/721</t>
  </si>
  <si>
    <t>74031</t>
  </si>
  <si>
    <t>39152</t>
  </si>
  <si>
    <t>39152/721</t>
  </si>
  <si>
    <t>39151</t>
  </si>
  <si>
    <t>39151/721</t>
  </si>
  <si>
    <t>38902</t>
  </si>
  <si>
    <t>38902/721</t>
  </si>
  <si>
    <t>6499.999999999996000000000000000000</t>
  </si>
  <si>
    <t>73724</t>
  </si>
  <si>
    <t>Следнева</t>
  </si>
  <si>
    <t>89164495353</t>
  </si>
  <si>
    <t>2016-09-09 22:05:58</t>
  </si>
  <si>
    <t>9164495353</t>
  </si>
  <si>
    <t>2016-09-09 22:06:04</t>
  </si>
  <si>
    <t>1878</t>
  </si>
  <si>
    <t>2016-09-10 21:22:14</t>
  </si>
  <si>
    <t>2018-07-14 13:00:19</t>
  </si>
  <si>
    <t>2018-07-14 13:00:20</t>
  </si>
  <si>
    <t>Чиняр</t>
  </si>
  <si>
    <t>Слоян</t>
  </si>
  <si>
    <t>9150448879</t>
  </si>
  <si>
    <t>1979-07-26 00:00:00</t>
  </si>
  <si>
    <t>+79037745056</t>
  </si>
  <si>
    <t>1984-12-08 00:00:00</t>
  </si>
  <si>
    <t>2016-11-10 18:48:30</t>
  </si>
  <si>
    <t>9037745056</t>
  </si>
  <si>
    <t>2016-11-10 18:48:37</t>
  </si>
  <si>
    <t>6281</t>
  </si>
  <si>
    <t>2017-09-28 20:04:21</t>
  </si>
  <si>
    <t>2017-09-28 20:04:28</t>
  </si>
  <si>
    <t>12552</t>
  </si>
  <si>
    <t>23228</t>
  </si>
  <si>
    <t>12550</t>
  </si>
  <si>
    <t>4873</t>
  </si>
  <si>
    <t>2018-12-24 19:20:59</t>
  </si>
  <si>
    <t>2018-12-24 19:21:00</t>
  </si>
  <si>
    <t>29537</t>
  </si>
  <si>
    <t>48105</t>
  </si>
  <si>
    <t>2019-11-27 18:44:04</t>
  </si>
  <si>
    <t>2019-11-27 18:44:06</t>
  </si>
  <si>
    <t>44774</t>
  </si>
  <si>
    <t>44774/724</t>
  </si>
  <si>
    <t>79811</t>
  </si>
  <si>
    <t>2020-10-30 14:12:22</t>
  </si>
  <si>
    <t>2020-10-30 14:12:26</t>
  </si>
  <si>
    <t>62636</t>
  </si>
  <si>
    <t>62636/724</t>
  </si>
  <si>
    <t>119733</t>
  </si>
  <si>
    <t>2021-11-26 18:24:15</t>
  </si>
  <si>
    <t>2021-11-26 18:24:18</t>
  </si>
  <si>
    <t>96825</t>
  </si>
  <si>
    <t>96825/724</t>
  </si>
  <si>
    <t>Смирнова</t>
  </si>
  <si>
    <t>89169275008</t>
  </si>
  <si>
    <t>1982-09-19 00:00:00</t>
  </si>
  <si>
    <t>9169275008</t>
  </si>
  <si>
    <t>9 169 275 008</t>
  </si>
  <si>
    <t>2004-11-09 00:00:00</t>
  </si>
  <si>
    <t>9265651145</t>
  </si>
  <si>
    <t>1980-11-24 00:00:00</t>
  </si>
  <si>
    <t>Смуров</t>
  </si>
  <si>
    <t>+79262121177</t>
  </si>
  <si>
    <t>2005-05-04 00:00:00</t>
  </si>
  <si>
    <t>2016-10-27 18:12:38</t>
  </si>
  <si>
    <t>9262121177</t>
  </si>
  <si>
    <t>2016-10-27 18:12:51</t>
  </si>
  <si>
    <t>3120</t>
  </si>
  <si>
    <t>6891</t>
  </si>
  <si>
    <t>3121</t>
  </si>
  <si>
    <t>2017-06-26 19:09:04</t>
  </si>
  <si>
    <t>2017-06-26 19:09:14</t>
  </si>
  <si>
    <t>10112</t>
  </si>
  <si>
    <t>17358</t>
  </si>
  <si>
    <t>2018-02-22 17:35:35</t>
  </si>
  <si>
    <t>2018-02-22 17:35:36</t>
  </si>
  <si>
    <t>29459</t>
  </si>
  <si>
    <t>2019-03-31 12:58:12</t>
  </si>
  <si>
    <t>2019-03-31 12:58:13</t>
  </si>
  <si>
    <t>33447</t>
  </si>
  <si>
    <t>33447/728</t>
  </si>
  <si>
    <t>33446</t>
  </si>
  <si>
    <t>33446/728</t>
  </si>
  <si>
    <t>1499.999999999999800000000000000000</t>
  </si>
  <si>
    <t>21.05263</t>
  </si>
  <si>
    <t>2019-04-27 15:26:44</t>
  </si>
  <si>
    <t>2019-04-27 15:26:45</t>
  </si>
  <si>
    <t>34710</t>
  </si>
  <si>
    <t>34710/728</t>
  </si>
  <si>
    <t>64324</t>
  </si>
  <si>
    <t>2019-05-03 15:10:58</t>
  </si>
  <si>
    <t>2019-05-03 15:11:00</t>
  </si>
  <si>
    <t>34892</t>
  </si>
  <si>
    <t>34892/728</t>
  </si>
  <si>
    <t>15999.999999999998000000000000000000</t>
  </si>
  <si>
    <t>64323</t>
  </si>
  <si>
    <t>2019-05-26 19:28:19</t>
  </si>
  <si>
    <t>2019-05-26 19:28:22</t>
  </si>
  <si>
    <t>35916</t>
  </si>
  <si>
    <t>35916/728</t>
  </si>
  <si>
    <t>66094</t>
  </si>
  <si>
    <t>2019-06-02 18:45:30</t>
  </si>
  <si>
    <t>30500.000000000000000000000000000000</t>
  </si>
  <si>
    <t>2019-06-02 18:45:32</t>
  </si>
  <si>
    <t>36254/728</t>
  </si>
  <si>
    <t>1.61290</t>
  </si>
  <si>
    <t>66095</t>
  </si>
  <si>
    <t>2019-06-21 11:12:55</t>
  </si>
  <si>
    <t>2019-06-21 11:12:56</t>
  </si>
  <si>
    <t>37180</t>
  </si>
  <si>
    <t>37180/728</t>
  </si>
  <si>
    <t>69190</t>
  </si>
  <si>
    <t>2019-07-04 18:35:33</t>
  </si>
  <si>
    <t>2019-07-04 18:35:34</t>
  </si>
  <si>
    <t>37880</t>
  </si>
  <si>
    <t>37880/728</t>
  </si>
  <si>
    <t>69185</t>
  </si>
  <si>
    <t>2019-08-12 19:12:11</t>
  </si>
  <si>
    <t>2019-08-12 19:12:12</t>
  </si>
  <si>
    <t>39516</t>
  </si>
  <si>
    <t>39516/728</t>
  </si>
  <si>
    <t>72399</t>
  </si>
  <si>
    <t>2019-09-29 17:56:40</t>
  </si>
  <si>
    <t>2019-09-29 17:56:41</t>
  </si>
  <si>
    <t>41698</t>
  </si>
  <si>
    <t>41698/728</t>
  </si>
  <si>
    <t>75105</t>
  </si>
  <si>
    <t>2019-10-26 18:52:40</t>
  </si>
  <si>
    <t>2019-10-26 18:52:42</t>
  </si>
  <si>
    <t>42699</t>
  </si>
  <si>
    <t>42699/728</t>
  </si>
  <si>
    <t>80910</t>
  </si>
  <si>
    <t>42918</t>
  </si>
  <si>
    <t>42918/728</t>
  </si>
  <si>
    <t>79019</t>
  </si>
  <si>
    <t>2019-11-24 17:20:03</t>
  </si>
  <si>
    <t>2019-11-24 17:20:05</t>
  </si>
  <si>
    <t>44594</t>
  </si>
  <si>
    <t>44594/728</t>
  </si>
  <si>
    <t>80930</t>
  </si>
  <si>
    <t>2019-12-29 16:09:34</t>
  </si>
  <si>
    <t>9400.000000000000000000000000000000</t>
  </si>
  <si>
    <t>2019-12-29 16:09:38</t>
  </si>
  <si>
    <t>46323</t>
  </si>
  <si>
    <t>46323/728</t>
  </si>
  <si>
    <t>84278</t>
  </si>
  <si>
    <t>46324</t>
  </si>
  <si>
    <t>46324/728</t>
  </si>
  <si>
    <t>2020-01-11 09:49:56</t>
  </si>
  <si>
    <t>2020-01-11 09:49:57</t>
  </si>
  <si>
    <t>46582</t>
  </si>
  <si>
    <t>46582/728</t>
  </si>
  <si>
    <t>88280</t>
  </si>
  <si>
    <t>2020-01-29 20:30:02</t>
  </si>
  <si>
    <t>2020-01-29 20:30:04</t>
  </si>
  <si>
    <t>47815</t>
  </si>
  <si>
    <t>47815/728</t>
  </si>
  <si>
    <t>88283</t>
  </si>
  <si>
    <t>47105</t>
  </si>
  <si>
    <t>47105/728</t>
  </si>
  <si>
    <t>89088</t>
  </si>
  <si>
    <t>2020-02-02 19:55:17</t>
  </si>
  <si>
    <t>2020-02-02 19:55:18</t>
  </si>
  <si>
    <t>48020</t>
  </si>
  <si>
    <t>48020/728</t>
  </si>
  <si>
    <t>88281</t>
  </si>
  <si>
    <t>2020-02-02 19:59:30</t>
  </si>
  <si>
    <t>2020-02-02 19:59:31</t>
  </si>
  <si>
    <t>48021</t>
  </si>
  <si>
    <t>48021/728</t>
  </si>
  <si>
    <t>2020-02-22 16:43:44</t>
  </si>
  <si>
    <t>2020-02-22 16:43:46</t>
  </si>
  <si>
    <t>49121</t>
  </si>
  <si>
    <t>49121/728</t>
  </si>
  <si>
    <t>2020-03-02 17:57:40</t>
  </si>
  <si>
    <t>49122</t>
  </si>
  <si>
    <t>49122/728</t>
  </si>
  <si>
    <t>2020-03-22 17:10:12</t>
  </si>
  <si>
    <t>2020-03-22 17:10:13</t>
  </si>
  <si>
    <t>50798</t>
  </si>
  <si>
    <t>50798/728</t>
  </si>
  <si>
    <t>2020-04-19 14:07:45</t>
  </si>
  <si>
    <t>2020-04-19 14:07:47</t>
  </si>
  <si>
    <t>51805</t>
  </si>
  <si>
    <t>51805/728</t>
  </si>
  <si>
    <t>96595</t>
  </si>
  <si>
    <t>2020-05-24 14:23:47</t>
  </si>
  <si>
    <t>2020-05-24 14:23:48</t>
  </si>
  <si>
    <t>53272</t>
  </si>
  <si>
    <t>53272/728</t>
  </si>
  <si>
    <t>99257</t>
  </si>
  <si>
    <t>2020-06-14 19:38:03</t>
  </si>
  <si>
    <t>2020-06-14 19:38:04</t>
  </si>
  <si>
    <t>54471</t>
  </si>
  <si>
    <t>54471/728</t>
  </si>
  <si>
    <t>102744</t>
  </si>
  <si>
    <t>2020-07-07 18:37:04</t>
  </si>
  <si>
    <t>2020-07-07 18:37:05</t>
  </si>
  <si>
    <t>55886</t>
  </si>
  <si>
    <t>55886/728</t>
  </si>
  <si>
    <t>104988</t>
  </si>
  <si>
    <t>2020-07-29 14:41:06</t>
  </si>
  <si>
    <t>2020-07-29 14:41:07</t>
  </si>
  <si>
    <t>57045</t>
  </si>
  <si>
    <t>57045/728</t>
  </si>
  <si>
    <t>107812</t>
  </si>
  <si>
    <t>2020-08-04 14:59:15</t>
  </si>
  <si>
    <t>2020-08-04 14:59:16</t>
  </si>
  <si>
    <t>57388</t>
  </si>
  <si>
    <t>57388/728</t>
  </si>
  <si>
    <t>107811</t>
  </si>
  <si>
    <t>2020-09-06 10:58:20</t>
  </si>
  <si>
    <t>2020-09-06 10:58:22</t>
  </si>
  <si>
    <t>59153</t>
  </si>
  <si>
    <t>59153/728</t>
  </si>
  <si>
    <t>112225</t>
  </si>
  <si>
    <t>2020-10-04 20:02:59</t>
  </si>
  <si>
    <t>2020-10-04 20:03:01</t>
  </si>
  <si>
    <t>60998</t>
  </si>
  <si>
    <t>60998/728</t>
  </si>
  <si>
    <t>115600</t>
  </si>
  <si>
    <t>Протезирование зуба с использованием имплантата. Коронка, изготовленная на основе керамики или диоксида циркония.</t>
  </si>
  <si>
    <t>50000.00000</t>
  </si>
  <si>
    <t>2020-11-08 18:11:21</t>
  </si>
  <si>
    <t>2020-11-08 18:11:23</t>
  </si>
  <si>
    <t>63470</t>
  </si>
  <si>
    <t>63470/728</t>
  </si>
  <si>
    <t>117781</t>
  </si>
  <si>
    <t>2020-11-28 17:57:37</t>
  </si>
  <si>
    <t>2020-11-28 17:57:38</t>
  </si>
  <si>
    <t>64873</t>
  </si>
  <si>
    <t>64873/728</t>
  </si>
  <si>
    <t>122714</t>
  </si>
  <si>
    <t>2020-12-01 17:13:42</t>
  </si>
  <si>
    <t>2020-12-01 17:13:44</t>
  </si>
  <si>
    <t>65161</t>
  </si>
  <si>
    <t>65161/728</t>
  </si>
  <si>
    <t>122713</t>
  </si>
  <si>
    <t>2021-01-19 19:44:31</t>
  </si>
  <si>
    <t>2021-01-19 19:44:34</t>
  </si>
  <si>
    <t>68636</t>
  </si>
  <si>
    <t>68636/728</t>
  </si>
  <si>
    <t>129668</t>
  </si>
  <si>
    <t>2021-03-05 16:13:25</t>
  </si>
  <si>
    <t>2021-03-05 16:13:28</t>
  </si>
  <si>
    <t>71210</t>
  </si>
  <si>
    <t>71210/728</t>
  </si>
  <si>
    <t>132076</t>
  </si>
  <si>
    <t>72228</t>
  </si>
  <si>
    <t>72228/728</t>
  </si>
  <si>
    <t>136874</t>
  </si>
  <si>
    <t>72227</t>
  </si>
  <si>
    <t>72227/728</t>
  </si>
  <si>
    <t>2021-04-13 16:46:37</t>
  </si>
  <si>
    <t>75650</t>
  </si>
  <si>
    <t>75650/728</t>
  </si>
  <si>
    <t>142467</t>
  </si>
  <si>
    <t>2021-04-13 16:46:40</t>
  </si>
  <si>
    <t>74062</t>
  </si>
  <si>
    <t>74062/728</t>
  </si>
  <si>
    <t>138775</t>
  </si>
  <si>
    <t>2021-05-04 14:31:09</t>
  </si>
  <si>
    <t>2021-05-04 14:31:12</t>
  </si>
  <si>
    <t>77511</t>
  </si>
  <si>
    <t>77511/728</t>
  </si>
  <si>
    <t>145096</t>
  </si>
  <si>
    <t>77510</t>
  </si>
  <si>
    <t>77510/728</t>
  </si>
  <si>
    <t>77499</t>
  </si>
  <si>
    <t>77499/728</t>
  </si>
  <si>
    <t>145095</t>
  </si>
  <si>
    <t>2021-06-01 13:59:21</t>
  </si>
  <si>
    <t>2021-06-01 13:59:24</t>
  </si>
  <si>
    <t>80096</t>
  </si>
  <si>
    <t>80096/728</t>
  </si>
  <si>
    <t>148357</t>
  </si>
  <si>
    <t>17100.00000</t>
  </si>
  <si>
    <t>2021-07-23 15:23:31</t>
  </si>
  <si>
    <t>2021-07-23 15:23:33</t>
  </si>
  <si>
    <t>84453</t>
  </si>
  <si>
    <t>84453/728</t>
  </si>
  <si>
    <t>2021-08-12 12:59:44</t>
  </si>
  <si>
    <t>86252</t>
  </si>
  <si>
    <t>86252/728</t>
  </si>
  <si>
    <t>2021-08-12 12:59:57</t>
  </si>
  <si>
    <t>2021-08-12 13:02:24</t>
  </si>
  <si>
    <t>2021-09-09 17:17:57</t>
  </si>
  <si>
    <t>2021-09-09 17:17:59</t>
  </si>
  <si>
    <t>88651</t>
  </si>
  <si>
    <t>88651/728</t>
  </si>
  <si>
    <t>2021-10-05 20:07:56</t>
  </si>
  <si>
    <t>2021-10-05 20:07:58</t>
  </si>
  <si>
    <t>91391</t>
  </si>
  <si>
    <t>91391/728</t>
  </si>
  <si>
    <t>2021-11-13 11:30:41</t>
  </si>
  <si>
    <t>2021-11-13 11:30:43</t>
  </si>
  <si>
    <t>95446</t>
  </si>
  <si>
    <t>95446/728</t>
  </si>
  <si>
    <t>2021-12-14 17:23:27</t>
  </si>
  <si>
    <t>2021-12-14 17:23:29</t>
  </si>
  <si>
    <t>98884</t>
  </si>
  <si>
    <t>98884/728</t>
  </si>
  <si>
    <t>2022-03-19 13:46:39</t>
  </si>
  <si>
    <t>2022-03-19 13:46:43</t>
  </si>
  <si>
    <t>108699</t>
  </si>
  <si>
    <t>108699/728</t>
  </si>
  <si>
    <t>108698</t>
  </si>
  <si>
    <t>108698/728</t>
  </si>
  <si>
    <t>Соболева</t>
  </si>
  <si>
    <t>+79255330392</t>
  </si>
  <si>
    <t>1984-12-20 00:00:00</t>
  </si>
  <si>
    <t>2016-10-24 19:09:37</t>
  </si>
  <si>
    <t>9255330392</t>
  </si>
  <si>
    <t>2016-10-24 19:09:47</t>
  </si>
  <si>
    <t>6157</t>
  </si>
  <si>
    <t>3362</t>
  </si>
  <si>
    <t>2016-12-01 21:19:17</t>
  </si>
  <si>
    <t>2016-12-01 21:20:23</t>
  </si>
  <si>
    <t>2016-12-01 21:20:37</t>
  </si>
  <si>
    <t>4227</t>
  </si>
  <si>
    <t>7274</t>
  </si>
  <si>
    <t>2016-12-01 21:21:05</t>
  </si>
  <si>
    <t>1844</t>
  </si>
  <si>
    <t>2017-01-12 20:06:48</t>
  </si>
  <si>
    <t>40300.000000000000000000000000000000</t>
  </si>
  <si>
    <t>2017-01-12 20:07:57</t>
  </si>
  <si>
    <t>4228</t>
  </si>
  <si>
    <t>5428</t>
  </si>
  <si>
    <t>9166</t>
  </si>
  <si>
    <t>2017-01-12 20:08:26</t>
  </si>
  <si>
    <t>1478</t>
  </si>
  <si>
    <t>3287</t>
  </si>
  <si>
    <t>2017-01-12 20:08:38</t>
  </si>
  <si>
    <t>2017-02-09 19:36:22</t>
  </si>
  <si>
    <t>2017-02-09 19:36:34</t>
  </si>
  <si>
    <t>11105</t>
  </si>
  <si>
    <t>5427</t>
  </si>
  <si>
    <t>2017-03-20 19:43:08</t>
  </si>
  <si>
    <t>2017-03-20 19:45:03</t>
  </si>
  <si>
    <t>6286</t>
  </si>
  <si>
    <t>2017-03-20 19:49:31</t>
  </si>
  <si>
    <t>2017-03-20 19:50:56</t>
  </si>
  <si>
    <t>8550.000000000000000000000000000000</t>
  </si>
  <si>
    <t>2017-03-20 19:51:03</t>
  </si>
  <si>
    <t>3550.000000000000000000000000000000</t>
  </si>
  <si>
    <t>2017-03-20 19:58:35</t>
  </si>
  <si>
    <t>2017-03-20 20:01:47</t>
  </si>
  <si>
    <t>7479</t>
  </si>
  <si>
    <t>12355</t>
  </si>
  <si>
    <t>2017-03-20 20:13:55</t>
  </si>
  <si>
    <t>2017-04-27 21:04:35</t>
  </si>
  <si>
    <t>2017-04-27 21:04:42</t>
  </si>
  <si>
    <t>8427</t>
  </si>
  <si>
    <t>14264</t>
  </si>
  <si>
    <t>2017-05-29 19:27:55</t>
  </si>
  <si>
    <t>2017-05-29 19:27:58</t>
  </si>
  <si>
    <t>9226</t>
  </si>
  <si>
    <t>17316</t>
  </si>
  <si>
    <t>2017-06-16 20:31:11</t>
  </si>
  <si>
    <t>2017-06-16 20:31:14</t>
  </si>
  <si>
    <t>9797</t>
  </si>
  <si>
    <t>17368</t>
  </si>
  <si>
    <t>2017-06-22 19:15:27</t>
  </si>
  <si>
    <t>2017-06-22 19:15:30</t>
  </si>
  <si>
    <t>9995</t>
  </si>
  <si>
    <t>17367</t>
  </si>
  <si>
    <t>2017-06-22 19:19:10</t>
  </si>
  <si>
    <t>2017-06-22 19:19:14</t>
  </si>
  <si>
    <t>2017-07-20 19:39:57</t>
  </si>
  <si>
    <t>2017-07-20 19:39:59</t>
  </si>
  <si>
    <t>10770</t>
  </si>
  <si>
    <t>18595</t>
  </si>
  <si>
    <t>2017-08-24 19:39:05</t>
  </si>
  <si>
    <t>2017-08-24 19:39:09</t>
  </si>
  <si>
    <t>11572</t>
  </si>
  <si>
    <t>19793</t>
  </si>
  <si>
    <t>11570</t>
  </si>
  <si>
    <t>2379</t>
  </si>
  <si>
    <t>6087</t>
  </si>
  <si>
    <t>2017-09-25 19:14:30</t>
  </si>
  <si>
    <t>2017-09-25 19:14:34</t>
  </si>
  <si>
    <t>12490</t>
  </si>
  <si>
    <t>22625</t>
  </si>
  <si>
    <t>2017-10-26 19:37:22</t>
  </si>
  <si>
    <t>2017-10-26 19:37:29</t>
  </si>
  <si>
    <t>13505</t>
  </si>
  <si>
    <t>23204</t>
  </si>
  <si>
    <t>2017-10-26 19:37:38</t>
  </si>
  <si>
    <t>2017-10-26 19:37:41</t>
  </si>
  <si>
    <t>2017-11-20 19:30:30</t>
  </si>
  <si>
    <t>2017-11-20 19:30:34</t>
  </si>
  <si>
    <t>14399</t>
  </si>
  <si>
    <t>24786</t>
  </si>
  <si>
    <t>2017-12-21 19:41:45</t>
  </si>
  <si>
    <t>2017-12-21 19:41:48</t>
  </si>
  <si>
    <t>15462</t>
  </si>
  <si>
    <t>24787</t>
  </si>
  <si>
    <t>2018-01-22 18:26:33</t>
  </si>
  <si>
    <t>2018-01-22 18:26:36</t>
  </si>
  <si>
    <t>16407</t>
  </si>
  <si>
    <t>2018-01-22 18:31:43</t>
  </si>
  <si>
    <t>2018-01-22 18:32:04</t>
  </si>
  <si>
    <t>2018-01-22 18:32:50</t>
  </si>
  <si>
    <t>2018-01-22 18:32:53</t>
  </si>
  <si>
    <t>16411</t>
  </si>
  <si>
    <t>2018-02-06 20:10:03</t>
  </si>
  <si>
    <t>2018-02-06 20:10:05</t>
  </si>
  <si>
    <t>16986</t>
  </si>
  <si>
    <t>30119</t>
  </si>
  <si>
    <t>2018-02-06 20:10:54</t>
  </si>
  <si>
    <t>2018-02-06 20:11:00</t>
  </si>
  <si>
    <t>16982</t>
  </si>
  <si>
    <t>2018-03-29 13:07:29</t>
  </si>
  <si>
    <t>2018-03-29 13:07:38</t>
  </si>
  <si>
    <t>18935</t>
  </si>
  <si>
    <t>34766</t>
  </si>
  <si>
    <t>31661</t>
  </si>
  <si>
    <t>2018-03-29 15:58:47</t>
  </si>
  <si>
    <t>2018-03-29 15:59:00</t>
  </si>
  <si>
    <t>2018-03-29 16:01:43</t>
  </si>
  <si>
    <t>2018-03-29 16:29:43</t>
  </si>
  <si>
    <t>2018-03-29 16:29:49</t>
  </si>
  <si>
    <t>18958</t>
  </si>
  <si>
    <t>2018-03-29 21:05:15</t>
  </si>
  <si>
    <t>18979</t>
  </si>
  <si>
    <t>2018-04-23 12:45:01</t>
  </si>
  <si>
    <t>19916</t>
  </si>
  <si>
    <t>35557</t>
  </si>
  <si>
    <t>2018-06-06 19:49:34</t>
  </si>
  <si>
    <t>21575</t>
  </si>
  <si>
    <t>37491</t>
  </si>
  <si>
    <t>2018-06-06 19:50:00</t>
  </si>
  <si>
    <t>21576</t>
  </si>
  <si>
    <t>2018-06-27 20:53:10</t>
  </si>
  <si>
    <t>22355</t>
  </si>
  <si>
    <t>40923</t>
  </si>
  <si>
    <t>2018-07-16 18:28:40</t>
  </si>
  <si>
    <t>23161</t>
  </si>
  <si>
    <t>37492</t>
  </si>
  <si>
    <t>2018-08-01 20:31:41</t>
  </si>
  <si>
    <t>42188</t>
  </si>
  <si>
    <t>2018-09-26 19:07:08</t>
  </si>
  <si>
    <t>25720</t>
  </si>
  <si>
    <t>44576</t>
  </si>
  <si>
    <t>2018-09-26 19:08:17</t>
  </si>
  <si>
    <t>25721</t>
  </si>
  <si>
    <t>2018-09-26 19:09:52</t>
  </si>
  <si>
    <t>2018-09-26 19:10:00</t>
  </si>
  <si>
    <t>2019-03-14 10:25:03</t>
  </si>
  <si>
    <t>2019-03-14 10:25:05</t>
  </si>
  <si>
    <t>32724</t>
  </si>
  <si>
    <t>32724/729</t>
  </si>
  <si>
    <t>2019-04-28 10:50:06</t>
  </si>
  <si>
    <t>2019-04-28 10:50:09</t>
  </si>
  <si>
    <t>34730</t>
  </si>
  <si>
    <t>34730/729</t>
  </si>
  <si>
    <t>66507</t>
  </si>
  <si>
    <t>2019-04-28 12:05:41</t>
  </si>
  <si>
    <t>34735</t>
  </si>
  <si>
    <t>34735/729</t>
  </si>
  <si>
    <t>2021-01-17 17:45:33</t>
  </si>
  <si>
    <t>2021-01-17 17:45:36</t>
  </si>
  <si>
    <t>68402</t>
  </si>
  <si>
    <t>68402/729</t>
  </si>
  <si>
    <t>129881</t>
  </si>
  <si>
    <t>68395</t>
  </si>
  <si>
    <t>68395/729</t>
  </si>
  <si>
    <t>129880</t>
  </si>
  <si>
    <t>2021-03-11 20:56:35</t>
  </si>
  <si>
    <t>2021-03-11 20:56:37</t>
  </si>
  <si>
    <t>72689</t>
  </si>
  <si>
    <t>72689/729</t>
  </si>
  <si>
    <t>133771</t>
  </si>
  <si>
    <t>Аният</t>
  </si>
  <si>
    <t>Султан кызы</t>
  </si>
  <si>
    <t>Совзиханова</t>
  </si>
  <si>
    <t>+79654115811</t>
  </si>
  <si>
    <t>1998-05-17 00:00:00</t>
  </si>
  <si>
    <t>2018-11-25 13:43:08</t>
  </si>
  <si>
    <t>9654115811</t>
  </si>
  <si>
    <t>2018-11-25 13:43:11</t>
  </si>
  <si>
    <t>28280</t>
  </si>
  <si>
    <t>52907</t>
  </si>
  <si>
    <t>2018-12-29 15:54:27</t>
  </si>
  <si>
    <t>53411</t>
  </si>
  <si>
    <t>Соколов</t>
  </si>
  <si>
    <t>+79169787702</t>
  </si>
  <si>
    <t>2001-12-28 00:00:00</t>
  </si>
  <si>
    <t>2016-07-12 14:36:55</t>
  </si>
  <si>
    <t>9169787702</t>
  </si>
  <si>
    <t>2016-07-12 14:36:57</t>
  </si>
  <si>
    <t>776</t>
  </si>
  <si>
    <t>1280</t>
  </si>
  <si>
    <t>2016-08-30 12:54:19</t>
  </si>
  <si>
    <t>1656</t>
  </si>
  <si>
    <t>2016-08-30 12:54:39</t>
  </si>
  <si>
    <t>1655</t>
  </si>
  <si>
    <t>2016-08-30 13:04:10</t>
  </si>
  <si>
    <t>2016-08-30 13:04:18</t>
  </si>
  <si>
    <t>1657</t>
  </si>
  <si>
    <t>2016-09-30 18:30:45</t>
  </si>
  <si>
    <t>2016-09-30 18:30:47</t>
  </si>
  <si>
    <t>4818</t>
  </si>
  <si>
    <t>2016-10-14 21:57:40</t>
  </si>
  <si>
    <t>2016-10-14 21:57:43</t>
  </si>
  <si>
    <t>2758</t>
  </si>
  <si>
    <t>6203</t>
  </si>
  <si>
    <t>2757</t>
  </si>
  <si>
    <t>2016-11-18 19:49:45</t>
  </si>
  <si>
    <t>2016-11-18 19:49:48</t>
  </si>
  <si>
    <t>3734</t>
  </si>
  <si>
    <t>6831</t>
  </si>
  <si>
    <t>2016-12-23 20:00:30</t>
  </si>
  <si>
    <t>2016-12-23 20:00:31</t>
  </si>
  <si>
    <t>4981</t>
  </si>
  <si>
    <t>8415</t>
  </si>
  <si>
    <t>2017-01-20 20:22:44</t>
  </si>
  <si>
    <t>2017-01-20 20:22:48</t>
  </si>
  <si>
    <t>5733</t>
  </si>
  <si>
    <t>10443</t>
  </si>
  <si>
    <t>2017-02-18 19:14:36</t>
  </si>
  <si>
    <t>2017-02-18 19:14:38</t>
  </si>
  <si>
    <t>6672</t>
  </si>
  <si>
    <t>11612</t>
  </si>
  <si>
    <t>2017-03-17 21:10:05</t>
  </si>
  <si>
    <t>2017-03-17 21:10:13</t>
  </si>
  <si>
    <t>7353</t>
  </si>
  <si>
    <t>12992</t>
  </si>
  <si>
    <t>2017-04-15 19:55:10</t>
  </si>
  <si>
    <t>2017-04-15 19:55:13</t>
  </si>
  <si>
    <t>8020</t>
  </si>
  <si>
    <t>15328</t>
  </si>
  <si>
    <t>2017-04-15 19:57:36</t>
  </si>
  <si>
    <t>8021</t>
  </si>
  <si>
    <t>2017-04-25 19:28:39</t>
  </si>
  <si>
    <t>2017-04-25 19:28:41</t>
  </si>
  <si>
    <t>8333</t>
  </si>
  <si>
    <t>12994</t>
  </si>
  <si>
    <t>2017-05-26 20:12:35</t>
  </si>
  <si>
    <t>9300.000000000000000000000000000000</t>
  </si>
  <si>
    <t>2017-05-26 20:12:37</t>
  </si>
  <si>
    <t>9196</t>
  </si>
  <si>
    <t>2017-06-24 10:11:35</t>
  </si>
  <si>
    <t>2017-06-24 10:11:36</t>
  </si>
  <si>
    <t>10023</t>
  </si>
  <si>
    <t>17300</t>
  </si>
  <si>
    <t>2017-07-18 10:23:12</t>
  </si>
  <si>
    <t>2017-07-18 10:23:13</t>
  </si>
  <si>
    <t>10687</t>
  </si>
  <si>
    <t>18639</t>
  </si>
  <si>
    <t>2017-09-02 21:03:35</t>
  </si>
  <si>
    <t>2017-09-02 21:03:40</t>
  </si>
  <si>
    <t>11902</t>
  </si>
  <si>
    <t>21233</t>
  </si>
  <si>
    <t>2017-09-02 21:05:47</t>
  </si>
  <si>
    <t>2017-09-02 21:05:48</t>
  </si>
  <si>
    <t>11903</t>
  </si>
  <si>
    <t>2017-09-02 21:05:52</t>
  </si>
  <si>
    <t>2017-10-07 20:31:55</t>
  </si>
  <si>
    <t>2017-10-07 20:31:57</t>
  </si>
  <si>
    <t>12904</t>
  </si>
  <si>
    <t>22002</t>
  </si>
  <si>
    <t>2017-11-18 20:11:26</t>
  </si>
  <si>
    <t>2017-11-18 20:11:27</t>
  </si>
  <si>
    <t>23810</t>
  </si>
  <si>
    <t>12907</t>
  </si>
  <si>
    <t>2017-12-12 17:50:39</t>
  </si>
  <si>
    <t>2017-12-12 17:50:40</t>
  </si>
  <si>
    <t>15102</t>
  </si>
  <si>
    <t>26741</t>
  </si>
  <si>
    <t>2017-12-23 19:46:43</t>
  </si>
  <si>
    <t>2017-12-23 19:46:44</t>
  </si>
  <si>
    <t>15525</t>
  </si>
  <si>
    <t>26739</t>
  </si>
  <si>
    <t>2017-12-23 19:47:50</t>
  </si>
  <si>
    <t>2017-12-23 19:47:52</t>
  </si>
  <si>
    <t>15526</t>
  </si>
  <si>
    <t>2018-01-27 19:37:32</t>
  </si>
  <si>
    <t>2018-01-27 19:37:34</t>
  </si>
  <si>
    <t>16586</t>
  </si>
  <si>
    <t>2018-03-03 18:41:28</t>
  </si>
  <si>
    <t>2018-03-03 18:41:29</t>
  </si>
  <si>
    <t>18000</t>
  </si>
  <si>
    <t>30454</t>
  </si>
  <si>
    <t>17999</t>
  </si>
  <si>
    <t>16520</t>
  </si>
  <si>
    <t>26740</t>
  </si>
  <si>
    <t>5503</t>
  </si>
  <si>
    <t>192</t>
  </si>
  <si>
    <t>2018-04-14 18:24:15</t>
  </si>
  <si>
    <t>2018-04-14 18:24:18</t>
  </si>
  <si>
    <t>19511</t>
  </si>
  <si>
    <t>33910</t>
  </si>
  <si>
    <t>2018-04-14 18:31:59</t>
  </si>
  <si>
    <t>2018-04-14 18:32:02</t>
  </si>
  <si>
    <t>19522</t>
  </si>
  <si>
    <t>2018-05-22 19:51:07</t>
  </si>
  <si>
    <t>2018-05-22 19:51:10</t>
  </si>
  <si>
    <t>20934</t>
  </si>
  <si>
    <t>36676</t>
  </si>
  <si>
    <t>2018-06-10 14:01:16</t>
  </si>
  <si>
    <t>2018-06-10 14:01:17</t>
  </si>
  <si>
    <t>39826</t>
  </si>
  <si>
    <t>21717</t>
  </si>
  <si>
    <t>2018-06-16 15:06:44</t>
  </si>
  <si>
    <t>2018-06-16 15:06:46</t>
  </si>
  <si>
    <t>21967</t>
  </si>
  <si>
    <t>39825</t>
  </si>
  <si>
    <t>2018-07-14 18:42:05</t>
  </si>
  <si>
    <t>23083</t>
  </si>
  <si>
    <t>41484</t>
  </si>
  <si>
    <t>2018-07-14 18:44:15</t>
  </si>
  <si>
    <t>2018-07-14 18:44:17</t>
  </si>
  <si>
    <t>23087</t>
  </si>
  <si>
    <t>2018-08-28 13:52:23</t>
  </si>
  <si>
    <t>2018-08-28 13:52:25</t>
  </si>
  <si>
    <t>24600</t>
  </si>
  <si>
    <t>43323</t>
  </si>
  <si>
    <t>2018-09-22 20:42:18</t>
  </si>
  <si>
    <t>2018-09-22 20:42:20</t>
  </si>
  <si>
    <t>25599</t>
  </si>
  <si>
    <t>43325</t>
  </si>
  <si>
    <t>2018-10-05 21:02:39</t>
  </si>
  <si>
    <t>2018-10-05 21:12:36</t>
  </si>
  <si>
    <t>2018-10-05 21:12:37</t>
  </si>
  <si>
    <t>26147</t>
  </si>
  <si>
    <t>48446</t>
  </si>
  <si>
    <t>2018-10-05 21:12:43</t>
  </si>
  <si>
    <t>2018-10-22 19:36:20</t>
  </si>
  <si>
    <t>43324</t>
  </si>
  <si>
    <t>2018-11-24 20:37:42</t>
  </si>
  <si>
    <t>2018-11-24 20:37:45</t>
  </si>
  <si>
    <t>28263</t>
  </si>
  <si>
    <t>50887</t>
  </si>
  <si>
    <t>2018-12-27 17:22:32</t>
  </si>
  <si>
    <t>2018-12-27 17:22:33</t>
  </si>
  <si>
    <t>29673</t>
  </si>
  <si>
    <t>53381</t>
  </si>
  <si>
    <t>2019-02-09 19:13:18</t>
  </si>
  <si>
    <t>2019-02-09 19:13:20</t>
  </si>
  <si>
    <t>31422</t>
  </si>
  <si>
    <t>56745</t>
  </si>
  <si>
    <t>31423</t>
  </si>
  <si>
    <t>2019-04-06 21:02:29</t>
  </si>
  <si>
    <t>2019-04-06 21:02:30</t>
  </si>
  <si>
    <t>33822</t>
  </si>
  <si>
    <t>33822/731</t>
  </si>
  <si>
    <t>64848</t>
  </si>
  <si>
    <t>2019-05-11 20:30:57</t>
  </si>
  <si>
    <t>2019-05-11 20:31:01</t>
  </si>
  <si>
    <t>35146/731</t>
  </si>
  <si>
    <t>65010</t>
  </si>
  <si>
    <t>35148</t>
  </si>
  <si>
    <t>35148/731</t>
  </si>
  <si>
    <t>2019-05-18 20:45:31</t>
  </si>
  <si>
    <t>2019-05-18 20:45:32</t>
  </si>
  <si>
    <t>35545</t>
  </si>
  <si>
    <t>35545/731</t>
  </si>
  <si>
    <t>65009</t>
  </si>
  <si>
    <t>A16.07.093 Использование стекловолоконного штифта для восстановления культи зуба</t>
  </si>
  <si>
    <t>35544</t>
  </si>
  <si>
    <t>35544/731</t>
  </si>
  <si>
    <t>2019-06-09 13:34:54</t>
  </si>
  <si>
    <t>2019-06-09 13:34:55</t>
  </si>
  <si>
    <t>36629</t>
  </si>
  <si>
    <t>36629/731</t>
  </si>
  <si>
    <t>69748</t>
  </si>
  <si>
    <t>2019-06-25 20:49:26</t>
  </si>
  <si>
    <t>2019-06-25 20:49:27</t>
  </si>
  <si>
    <t>37384</t>
  </si>
  <si>
    <t>37384/731</t>
  </si>
  <si>
    <t>64847</t>
  </si>
  <si>
    <t>2019-06-26 19:21:25</t>
  </si>
  <si>
    <t>37431</t>
  </si>
  <si>
    <t>37431/731</t>
  </si>
  <si>
    <t>68171</t>
  </si>
  <si>
    <t>2019-06-26 19:23:24</t>
  </si>
  <si>
    <t>2019-06-26 19:23:27</t>
  </si>
  <si>
    <t>37432</t>
  </si>
  <si>
    <t>37432/731</t>
  </si>
  <si>
    <t>2019-07-31 16:35:12</t>
  </si>
  <si>
    <t>2019-07-31 16:35:13</t>
  </si>
  <si>
    <t>39019</t>
  </si>
  <si>
    <t>39019/731</t>
  </si>
  <si>
    <t>71718</t>
  </si>
  <si>
    <t>2019-09-02 20:19:22</t>
  </si>
  <si>
    <t>2019-09-02 20:19:24</t>
  </si>
  <si>
    <t>40439</t>
  </si>
  <si>
    <t>40439/731</t>
  </si>
  <si>
    <t>74228</t>
  </si>
  <si>
    <t>2019-09-23 20:43:09</t>
  </si>
  <si>
    <t>2019-09-23 20:43:13</t>
  </si>
  <si>
    <t>41471</t>
  </si>
  <si>
    <t>41471/731</t>
  </si>
  <si>
    <t>76559</t>
  </si>
  <si>
    <t>41472</t>
  </si>
  <si>
    <t>41472/731</t>
  </si>
  <si>
    <t>2019-10-08 20:22:40</t>
  </si>
  <si>
    <t>2019-10-08 20:22:42</t>
  </si>
  <si>
    <t>42198</t>
  </si>
  <si>
    <t>42198/731</t>
  </si>
  <si>
    <t>79785</t>
  </si>
  <si>
    <t>2019-11-01 19:36:57</t>
  </si>
  <si>
    <t>2019-11-01 19:36:58</t>
  </si>
  <si>
    <t>43245</t>
  </si>
  <si>
    <t>43245/731</t>
  </si>
  <si>
    <t>78469</t>
  </si>
  <si>
    <t>43244</t>
  </si>
  <si>
    <t>43244/731</t>
  </si>
  <si>
    <t>2019-12-07 21:06:18</t>
  </si>
  <si>
    <t>2019-12-07 21:06:21</t>
  </si>
  <si>
    <t>45195</t>
  </si>
  <si>
    <t>45195/731</t>
  </si>
  <si>
    <t>45200</t>
  </si>
  <si>
    <t>45200/731</t>
  </si>
  <si>
    <t>81998</t>
  </si>
  <si>
    <t>45201</t>
  </si>
  <si>
    <t>45201/731</t>
  </si>
  <si>
    <t>2020-01-11 20:19:35</t>
  </si>
  <si>
    <t>2020-01-11 20:19:39</t>
  </si>
  <si>
    <t>46651</t>
  </si>
  <si>
    <t>46651/731</t>
  </si>
  <si>
    <t>81995</t>
  </si>
  <si>
    <t>2020-02-15 17:11:39</t>
  </si>
  <si>
    <t>2020-02-15 17:11:40</t>
  </si>
  <si>
    <t>48762</t>
  </si>
  <si>
    <t>48762/731</t>
  </si>
  <si>
    <t>88916</t>
  </si>
  <si>
    <t>2020-02-29 20:14:20</t>
  </si>
  <si>
    <t>2020-02-29 20:14:22</t>
  </si>
  <si>
    <t>49540/731</t>
  </si>
  <si>
    <t>2020-03-28 11:45:07</t>
  </si>
  <si>
    <t>2020-03-28 11:45:09</t>
  </si>
  <si>
    <t>51073</t>
  </si>
  <si>
    <t>51073/731</t>
  </si>
  <si>
    <t>94095</t>
  </si>
  <si>
    <t>2020-05-02 12:37:10</t>
  </si>
  <si>
    <t>2020-05-02 12:37:12</t>
  </si>
  <si>
    <t>52261</t>
  </si>
  <si>
    <t>52261/731</t>
  </si>
  <si>
    <t>99143</t>
  </si>
  <si>
    <t>2020-05-22 14:41:15</t>
  </si>
  <si>
    <t>27600.000000000000000000000000000000</t>
  </si>
  <si>
    <t>2020-05-22 14:41:16</t>
  </si>
  <si>
    <t>53176</t>
  </si>
  <si>
    <t>53176/731</t>
  </si>
  <si>
    <t>100383</t>
  </si>
  <si>
    <t>2020-05-25 20:24:11</t>
  </si>
  <si>
    <t>53378</t>
  </si>
  <si>
    <t>53378/731</t>
  </si>
  <si>
    <t>102547</t>
  </si>
  <si>
    <t>2020-05-26 17:34:52</t>
  </si>
  <si>
    <t>16586/731</t>
  </si>
  <si>
    <t>2020-06-27 13:10:19</t>
  </si>
  <si>
    <t>55227</t>
  </si>
  <si>
    <t>55227/731</t>
  </si>
  <si>
    <t>102548</t>
  </si>
  <si>
    <t>2020-09-20 13:25:09</t>
  </si>
  <si>
    <t>2020-09-20 13:25:10</t>
  </si>
  <si>
    <t>59970</t>
  </si>
  <si>
    <t>59970/731</t>
  </si>
  <si>
    <t>115599</t>
  </si>
  <si>
    <t>2021-08-24 14:46:32</t>
  </si>
  <si>
    <t>87375</t>
  </si>
  <si>
    <t>87375/731</t>
  </si>
  <si>
    <t>2021-08-24 14:47:06</t>
  </si>
  <si>
    <t>87376</t>
  </si>
  <si>
    <t>87376/731</t>
  </si>
  <si>
    <t>Остап</t>
  </si>
  <si>
    <t>Стефанович</t>
  </si>
  <si>
    <t>+79857683599</t>
  </si>
  <si>
    <t>2002-04-05 00:00:00</t>
  </si>
  <si>
    <t>2016-07-08 15:48:23</t>
  </si>
  <si>
    <t>9857683599</t>
  </si>
  <si>
    <t>2016-07-08 15:48:25</t>
  </si>
  <si>
    <t>716</t>
  </si>
  <si>
    <t>2019-01-21 18:23:08</t>
  </si>
  <si>
    <t>2019-01-21 18:23:09</t>
  </si>
  <si>
    <t>30453</t>
  </si>
  <si>
    <t>57033</t>
  </si>
  <si>
    <t>2019-01-21 19:06:10</t>
  </si>
  <si>
    <t>30455</t>
  </si>
  <si>
    <t>Соколова</t>
  </si>
  <si>
    <t>+79258327285</t>
  </si>
  <si>
    <t>1980-08-19 00:00:00</t>
  </si>
  <si>
    <t>2017-04-20 17:17:29</t>
  </si>
  <si>
    <t>9258327285</t>
  </si>
  <si>
    <t>2017-04-20 17:19:12</t>
  </si>
  <si>
    <t>8151</t>
  </si>
  <si>
    <t>14308</t>
  </si>
  <si>
    <t>8153</t>
  </si>
  <si>
    <t>2017-05-12 13:34:17</t>
  </si>
  <si>
    <t>2017-05-12 13:34:19</t>
  </si>
  <si>
    <t>8758</t>
  </si>
  <si>
    <t>8755</t>
  </si>
  <si>
    <t>2017-05-19 11:27:20</t>
  </si>
  <si>
    <t>2017-05-19 11:27:22</t>
  </si>
  <si>
    <t>8959</t>
  </si>
  <si>
    <t>15757</t>
  </si>
  <si>
    <t>8958</t>
  </si>
  <si>
    <t>2017-05-24 11:03:38</t>
  </si>
  <si>
    <t>9105</t>
  </si>
  <si>
    <t>16972</t>
  </si>
  <si>
    <t>2017-05-24 11:06:09</t>
  </si>
  <si>
    <t>2017-05-24 11:06:12</t>
  </si>
  <si>
    <t>9106</t>
  </si>
  <si>
    <t>2017-05-26 13:17:41</t>
  </si>
  <si>
    <t>2017-05-26 13:17:43</t>
  </si>
  <si>
    <t>9183</t>
  </si>
  <si>
    <t>16974</t>
  </si>
  <si>
    <t>9182</t>
  </si>
  <si>
    <t>2017-05-31 11:59:18</t>
  </si>
  <si>
    <t>2017-05-31 11:59:19</t>
  </si>
  <si>
    <t>9271</t>
  </si>
  <si>
    <t>16975</t>
  </si>
  <si>
    <t>2017-06-09 12:39:48</t>
  </si>
  <si>
    <t>2017-06-09 12:39:50</t>
  </si>
  <si>
    <t>9587</t>
  </si>
  <si>
    <t>17287</t>
  </si>
  <si>
    <t>2017-08-31 15:22:05</t>
  </si>
  <si>
    <t>2017-08-31 15:22:08</t>
  </si>
  <si>
    <t>11842</t>
  </si>
  <si>
    <t>20129</t>
  </si>
  <si>
    <t>2017-10-02 20:24:29</t>
  </si>
  <si>
    <t>139100.000000000000000000000000000000</t>
  </si>
  <si>
    <t>2017-10-02 20:24:33</t>
  </si>
  <si>
    <t>12713</t>
  </si>
  <si>
    <t>21887</t>
  </si>
  <si>
    <t>12712</t>
  </si>
  <si>
    <t>12711</t>
  </si>
  <si>
    <t>2017-12-18 13:38:43</t>
  </si>
  <si>
    <t>2017-12-18 13:38:44</t>
  </si>
  <si>
    <t>15310</t>
  </si>
  <si>
    <t>27442</t>
  </si>
  <si>
    <t>15308</t>
  </si>
  <si>
    <t>15307</t>
  </si>
  <si>
    <t>2017-12-27 15:38:22</t>
  </si>
  <si>
    <t>2017-12-27 15:38:27</t>
  </si>
  <si>
    <t>2017-12-27 15:40:25</t>
  </si>
  <si>
    <t>15666</t>
  </si>
  <si>
    <t>28719</t>
  </si>
  <si>
    <t>2017-12-27 15:41:02</t>
  </si>
  <si>
    <t>15667</t>
  </si>
  <si>
    <t>2018-02-12 19:59:24</t>
  </si>
  <si>
    <t>2018-02-12 19:59:29</t>
  </si>
  <si>
    <t>17196</t>
  </si>
  <si>
    <t>30304</t>
  </si>
  <si>
    <t>17197</t>
  </si>
  <si>
    <t>17800.000000000000000000000000000000</t>
  </si>
  <si>
    <t>2018-02-12 21:00:27</t>
  </si>
  <si>
    <t>2018-02-12 21:00:29</t>
  </si>
  <si>
    <t>17199</t>
  </si>
  <si>
    <t>2018-03-18 17:04:23</t>
  </si>
  <si>
    <t>21700.000000000000000000000000000000</t>
  </si>
  <si>
    <t>2018-03-18 17:04:24</t>
  </si>
  <si>
    <t>18568</t>
  </si>
  <si>
    <t>18567</t>
  </si>
  <si>
    <t>18566</t>
  </si>
  <si>
    <t>17198</t>
  </si>
  <si>
    <t>2018-04-22 18:24:27</t>
  </si>
  <si>
    <t>2018-04-22 18:24:28</t>
  </si>
  <si>
    <t>19894</t>
  </si>
  <si>
    <t>19896</t>
  </si>
  <si>
    <t>2018-05-13 10:10:41</t>
  </si>
  <si>
    <t>2018-05-13 10:10:43</t>
  </si>
  <si>
    <t>Проводниковая анестезия</t>
  </si>
  <si>
    <t>2018-06-04 20:39:47</t>
  </si>
  <si>
    <t>2018-06-04 20:39:53</t>
  </si>
  <si>
    <t>21474</t>
  </si>
  <si>
    <t>37458</t>
  </si>
  <si>
    <t>21473</t>
  </si>
  <si>
    <t>2018-07-02 14:54:40</t>
  </si>
  <si>
    <t>2018-07-02 14:54:42</t>
  </si>
  <si>
    <t>21472</t>
  </si>
  <si>
    <t>22502</t>
  </si>
  <si>
    <t>40713</t>
  </si>
  <si>
    <t>2018-07-02 15:19:53</t>
  </si>
  <si>
    <t>22504</t>
  </si>
  <si>
    <t>2018-08-16 17:52:25</t>
  </si>
  <si>
    <t>21600.000000000000000000000000000000</t>
  </si>
  <si>
    <t>2018-08-16 17:52:46</t>
  </si>
  <si>
    <t>24128</t>
  </si>
  <si>
    <t>42427</t>
  </si>
  <si>
    <t>24126</t>
  </si>
  <si>
    <t>24125</t>
  </si>
  <si>
    <t>24124</t>
  </si>
  <si>
    <t>2018-08-23 11:59:47</t>
  </si>
  <si>
    <t>2018-08-23 11:59:48</t>
  </si>
  <si>
    <t>24369</t>
  </si>
  <si>
    <t>45881</t>
  </si>
  <si>
    <t>24368</t>
  </si>
  <si>
    <t>2018-09-30 19:20:51</t>
  </si>
  <si>
    <t>2018-09-30 19:20:52</t>
  </si>
  <si>
    <t>25903</t>
  </si>
  <si>
    <t>45491</t>
  </si>
  <si>
    <t>25897</t>
  </si>
  <si>
    <t>2018-10-07 13:36:50</t>
  </si>
  <si>
    <t>2018-10-07 13:36:52</t>
  </si>
  <si>
    <t>26196</t>
  </si>
  <si>
    <t>48347</t>
  </si>
  <si>
    <t>26200</t>
  </si>
  <si>
    <t>2018-11-02 10:42:45</t>
  </si>
  <si>
    <t>2018-11-02 10:42:47</t>
  </si>
  <si>
    <t>27285</t>
  </si>
  <si>
    <t>49332</t>
  </si>
  <si>
    <t>27284</t>
  </si>
  <si>
    <t>2018-11-12 14:01:18</t>
  </si>
  <si>
    <t>2018-11-12 14:01:19</t>
  </si>
  <si>
    <t>27724</t>
  </si>
  <si>
    <t>52447</t>
  </si>
  <si>
    <t>2018-11-30 19:07:43</t>
  </si>
  <si>
    <t>2018-11-30 19:07:46</t>
  </si>
  <si>
    <t>27283</t>
  </si>
  <si>
    <t>28560</t>
  </si>
  <si>
    <t>2018-12-23 18:55:33</t>
  </si>
  <si>
    <t>2018-12-23 18:55:36</t>
  </si>
  <si>
    <t>29491</t>
  </si>
  <si>
    <t>51309</t>
  </si>
  <si>
    <t>29492</t>
  </si>
  <si>
    <t>29493</t>
  </si>
  <si>
    <t>2019-02-10 19:15:24</t>
  </si>
  <si>
    <t>2019-02-10 19:15:25</t>
  </si>
  <si>
    <t>31480</t>
  </si>
  <si>
    <t>55752</t>
  </si>
  <si>
    <t>2019-02-10 19:18:26</t>
  </si>
  <si>
    <t>2019-02-10 19:18:27</t>
  </si>
  <si>
    <t>31482</t>
  </si>
  <si>
    <t>2019-02-24 10:50:20</t>
  </si>
  <si>
    <t>2019-02-24 10:50:23</t>
  </si>
  <si>
    <t>31481</t>
  </si>
  <si>
    <t>2019-03-25 16:01:56</t>
  </si>
  <si>
    <t>2019-03-25 16:01:57</t>
  </si>
  <si>
    <t>33244</t>
  </si>
  <si>
    <t>33244/733</t>
  </si>
  <si>
    <t>61843</t>
  </si>
  <si>
    <t>2019-03-25 16:02:01</t>
  </si>
  <si>
    <t>33243</t>
  </si>
  <si>
    <t>33243/733</t>
  </si>
  <si>
    <t>2.50000</t>
  </si>
  <si>
    <t>2019-04-18 11:15:30</t>
  </si>
  <si>
    <t>2019-04-18 11:15:38</t>
  </si>
  <si>
    <t>34305</t>
  </si>
  <si>
    <t>34305/733</t>
  </si>
  <si>
    <t>60111</t>
  </si>
  <si>
    <t>34302</t>
  </si>
  <si>
    <t>34302/733</t>
  </si>
  <si>
    <t>2019-05-13 11:21:44</t>
  </si>
  <si>
    <t>35223</t>
  </si>
  <si>
    <t>35223/733</t>
  </si>
  <si>
    <t>63802</t>
  </si>
  <si>
    <t>2019-05-17 19:29:08</t>
  </si>
  <si>
    <t>2019-05-17 19:29:10</t>
  </si>
  <si>
    <t>35221</t>
  </si>
  <si>
    <t>35221/733</t>
  </si>
  <si>
    <t>2019-06-20 11:04:14</t>
  </si>
  <si>
    <t>2019-06-20 11:04:17</t>
  </si>
  <si>
    <t>37115</t>
  </si>
  <si>
    <t>37115/733</t>
  </si>
  <si>
    <t>67655</t>
  </si>
  <si>
    <t>37114</t>
  </si>
  <si>
    <t>37114/733</t>
  </si>
  <si>
    <t>2019-06-20 11:07:38</t>
  </si>
  <si>
    <t>2019-07-18 19:04:30</t>
  </si>
  <si>
    <t>2019-07-18 19:04:32</t>
  </si>
  <si>
    <t>38471</t>
  </si>
  <si>
    <t>38471/733</t>
  </si>
  <si>
    <t>71155</t>
  </si>
  <si>
    <t>2019-07-18 19:04:38</t>
  </si>
  <si>
    <t>38470</t>
  </si>
  <si>
    <t>38470/733</t>
  </si>
  <si>
    <t>2019-07-25 17:46:00</t>
  </si>
  <si>
    <t>2019-07-25 17:46:02</t>
  </si>
  <si>
    <t>38790</t>
  </si>
  <si>
    <t>38790/733</t>
  </si>
  <si>
    <t>71156</t>
  </si>
  <si>
    <t>38792</t>
  </si>
  <si>
    <t>38792/733</t>
  </si>
  <si>
    <t>2019-09-10 11:20:23</t>
  </si>
  <si>
    <t>2019-09-10 11:20:24</t>
  </si>
  <si>
    <t>40722</t>
  </si>
  <si>
    <t>40722/733</t>
  </si>
  <si>
    <t>40721</t>
  </si>
  <si>
    <t>40721/733</t>
  </si>
  <si>
    <t>40719</t>
  </si>
  <si>
    <t>40719/733</t>
  </si>
  <si>
    <t>2020-06-16 11:42:44</t>
  </si>
  <si>
    <t>2020-06-16 11:42:45</t>
  </si>
  <si>
    <t>54542</t>
  </si>
  <si>
    <t>54542/733</t>
  </si>
  <si>
    <t>105044</t>
  </si>
  <si>
    <t>2020-06-16 11:44:47</t>
  </si>
  <si>
    <t>2020-06-16 11:44:49</t>
  </si>
  <si>
    <t>54544</t>
  </si>
  <si>
    <t>54544/733</t>
  </si>
  <si>
    <t>2020-07-09 11:10:37</t>
  </si>
  <si>
    <t>2020-07-09 11:10:38</t>
  </si>
  <si>
    <t>55974</t>
  </si>
  <si>
    <t>55974/733</t>
  </si>
  <si>
    <t>105045</t>
  </si>
  <si>
    <t>2020-10-27 11:23:39</t>
  </si>
  <si>
    <t>2020-10-27 11:23:46</t>
  </si>
  <si>
    <t>61735</t>
  </si>
  <si>
    <t>61735/733</t>
  </si>
  <si>
    <t>62550</t>
  </si>
  <si>
    <t>62550/733</t>
  </si>
  <si>
    <t>119079</t>
  </si>
  <si>
    <t>62551</t>
  </si>
  <si>
    <t>62551/733</t>
  </si>
  <si>
    <t>2021-09-06 17:41:35</t>
  </si>
  <si>
    <t>2021-09-06 17:41:36</t>
  </si>
  <si>
    <t>88399</t>
  </si>
  <si>
    <t>88399/733</t>
  </si>
  <si>
    <t>88398</t>
  </si>
  <si>
    <t>88398/733</t>
  </si>
  <si>
    <t>88385</t>
  </si>
  <si>
    <t>88385/733</t>
  </si>
  <si>
    <t>2021-11-12 09:30:24</t>
  </si>
  <si>
    <t>2021-11-12 09:30:29</t>
  </si>
  <si>
    <t>95305</t>
  </si>
  <si>
    <t>95305/733</t>
  </si>
  <si>
    <t>95302</t>
  </si>
  <si>
    <t>95302/733</t>
  </si>
  <si>
    <t>2022-01-17 20:13:28</t>
  </si>
  <si>
    <t>2022-01-17 20:13:30</t>
  </si>
  <si>
    <t>101918</t>
  </si>
  <si>
    <t>101918/733</t>
  </si>
  <si>
    <t>Сокольский</t>
  </si>
  <si>
    <t>2008-08-12 00:00:00</t>
  </si>
  <si>
    <t>2017-04-20 17:12:51</t>
  </si>
  <si>
    <t>2017-04-20 17:12:53</t>
  </si>
  <si>
    <t>8150</t>
  </si>
  <si>
    <t>14307</t>
  </si>
  <si>
    <t>2017-05-25 16:38:41</t>
  </si>
  <si>
    <t>2017-05-25 16:38:43</t>
  </si>
  <si>
    <t>9146</t>
  </si>
  <si>
    <t>15753</t>
  </si>
  <si>
    <t>2017-05-25 16:38:46</t>
  </si>
  <si>
    <t>9145</t>
  </si>
  <si>
    <t>2017-07-31 14:31:00</t>
  </si>
  <si>
    <t>2017-07-31 14:31:04</t>
  </si>
  <si>
    <t>10972</t>
  </si>
  <si>
    <t>18599</t>
  </si>
  <si>
    <t>2017-07-31 14:31:10</t>
  </si>
  <si>
    <t>10970</t>
  </si>
  <si>
    <t>2017-07-31 14:33:28</t>
  </si>
  <si>
    <t>2017-07-31 14:33:30</t>
  </si>
  <si>
    <t>10971</t>
  </si>
  <si>
    <t>2017-08-28 20:58:59</t>
  </si>
  <si>
    <t>2017-08-28 20:59:00</t>
  </si>
  <si>
    <t>11728</t>
  </si>
  <si>
    <t>20131</t>
  </si>
  <si>
    <t>11727</t>
  </si>
  <si>
    <t>2017-09-17 20:39:11</t>
  </si>
  <si>
    <t>2017-09-17 20:39:13</t>
  </si>
  <si>
    <t>12361</t>
  </si>
  <si>
    <t>21671</t>
  </si>
  <si>
    <t>12360</t>
  </si>
  <si>
    <t>2017-10-08 21:10:41</t>
  </si>
  <si>
    <t>12951</t>
  </si>
  <si>
    <t>22900</t>
  </si>
  <si>
    <t>2017-10-08 21:10:51</t>
  </si>
  <si>
    <t>2017-10-08 21:10:52</t>
  </si>
  <si>
    <t>12952</t>
  </si>
  <si>
    <t>2017-10-08 21:45:20</t>
  </si>
  <si>
    <t>2017-10-08 21:45:25</t>
  </si>
  <si>
    <t>2017-11-26 20:30:33</t>
  </si>
  <si>
    <t>14621</t>
  </si>
  <si>
    <t>23877</t>
  </si>
  <si>
    <t>2017-11-26 20:31:18</t>
  </si>
  <si>
    <t>2017-11-26 20:31:20</t>
  </si>
  <si>
    <t>14616</t>
  </si>
  <si>
    <t>2018-01-14 21:06:33</t>
  </si>
  <si>
    <t>16062</t>
  </si>
  <si>
    <t>27175</t>
  </si>
  <si>
    <t>2018-01-14 21:06:48</t>
  </si>
  <si>
    <t>2018-01-14 21:06:50</t>
  </si>
  <si>
    <t>2018-01-14 21:21:18</t>
  </si>
  <si>
    <t>2018-02-11 20:57:09</t>
  </si>
  <si>
    <t>2018-02-11 20:57:11</t>
  </si>
  <si>
    <t>17178</t>
  </si>
  <si>
    <t>29561</t>
  </si>
  <si>
    <t>2018-04-01 19:26:48</t>
  </si>
  <si>
    <t>2018-04-01 19:27:02</t>
  </si>
  <si>
    <t>19074</t>
  </si>
  <si>
    <t>32125</t>
  </si>
  <si>
    <t>19073</t>
  </si>
  <si>
    <t>2018-05-20 19:38:44</t>
  </si>
  <si>
    <t>2018-05-20 19:38:51</t>
  </si>
  <si>
    <t>20866</t>
  </si>
  <si>
    <t>35799</t>
  </si>
  <si>
    <t>2018-06-04 20:42:21</t>
  </si>
  <si>
    <t>2018-06-04 20:42:23</t>
  </si>
  <si>
    <t>20867</t>
  </si>
  <si>
    <t>2018-08-16 17:50:53</t>
  </si>
  <si>
    <t>2018-08-16 17:50:54</t>
  </si>
  <si>
    <t>24127</t>
  </si>
  <si>
    <t>39709</t>
  </si>
  <si>
    <t>2018-09-30 19:21:04</t>
  </si>
  <si>
    <t>2018-09-30 19:21:05</t>
  </si>
  <si>
    <t>25898</t>
  </si>
  <si>
    <t>45492</t>
  </si>
  <si>
    <t>2018-10-02 11:06:24</t>
  </si>
  <si>
    <t>2018-10-02 11:06:25</t>
  </si>
  <si>
    <t>25958</t>
  </si>
  <si>
    <t>49456</t>
  </si>
  <si>
    <t>2018-10-25 19:41:58</t>
  </si>
  <si>
    <t>2018-10-25 19:42:00</t>
  </si>
  <si>
    <t>26977</t>
  </si>
  <si>
    <t>51077</t>
  </si>
  <si>
    <t>2018-10-28 16:35:11</t>
  </si>
  <si>
    <t>2018-10-28 16:35:13</t>
  </si>
  <si>
    <t>27099</t>
  </si>
  <si>
    <t>49331</t>
  </si>
  <si>
    <t>27098</t>
  </si>
  <si>
    <t>26976</t>
  </si>
  <si>
    <t>26975</t>
  </si>
  <si>
    <t>2018-11-30 19:48:17</t>
  </si>
  <si>
    <t>2018-11-30 19:48:18</t>
  </si>
  <si>
    <t>28564</t>
  </si>
  <si>
    <t>51307</t>
  </si>
  <si>
    <t>28563</t>
  </si>
  <si>
    <t>2018-12-23 18:56:08</t>
  </si>
  <si>
    <t>2018-12-23 18:56:09</t>
  </si>
  <si>
    <t>29490</t>
  </si>
  <si>
    <t>51308</t>
  </si>
  <si>
    <t>2019-02-24 10:44:15</t>
  </si>
  <si>
    <t>2019-02-24 10:44:48</t>
  </si>
  <si>
    <t>2019-02-24 10:45:20</t>
  </si>
  <si>
    <t>2019-02-24 10:45:24</t>
  </si>
  <si>
    <t>31957</t>
  </si>
  <si>
    <t>59947</t>
  </si>
  <si>
    <t>31959</t>
  </si>
  <si>
    <t>31958</t>
  </si>
  <si>
    <t>2019-03-21 19:30:39</t>
  </si>
  <si>
    <t>2019-03-21 19:30:42</t>
  </si>
  <si>
    <t>33063</t>
  </si>
  <si>
    <t>33063/734</t>
  </si>
  <si>
    <t>6.25000</t>
  </si>
  <si>
    <t>61002</t>
  </si>
  <si>
    <t>33069</t>
  </si>
  <si>
    <t>33069/734</t>
  </si>
  <si>
    <t>2019-06-20 11:04:40</t>
  </si>
  <si>
    <t>2019-06-20 11:04:43</t>
  </si>
  <si>
    <t>37116</t>
  </si>
  <si>
    <t>37116/734</t>
  </si>
  <si>
    <t>67656</t>
  </si>
  <si>
    <t>2021-09-13 20:19:54</t>
  </si>
  <si>
    <t>2021-09-13 20:19:55</t>
  </si>
  <si>
    <t>89163</t>
  </si>
  <si>
    <t>89163/734</t>
  </si>
  <si>
    <t>2021-09-13 20:20:02</t>
  </si>
  <si>
    <t>89160</t>
  </si>
  <si>
    <t>89160/734</t>
  </si>
  <si>
    <t>Безходович</t>
  </si>
  <si>
    <t>Солихов</t>
  </si>
  <si>
    <t>89262860235</t>
  </si>
  <si>
    <t>2007-03-26 00:00:00</t>
  </si>
  <si>
    <t>9262860235</t>
  </si>
  <si>
    <t>Соловьев</t>
  </si>
  <si>
    <t>89161169514</t>
  </si>
  <si>
    <t>2000-10-06 00:00:00</t>
  </si>
  <si>
    <t>2016-12-26 16:52:52</t>
  </si>
  <si>
    <t>9161169514</t>
  </si>
  <si>
    <t>2016-12-26 16:52:54</t>
  </si>
  <si>
    <t>5090</t>
  </si>
  <si>
    <t>9662</t>
  </si>
  <si>
    <t>+79654473767</t>
  </si>
  <si>
    <t>1983-12-01 00:00:00</t>
  </si>
  <si>
    <t>2016-07-09 14:31:37</t>
  </si>
  <si>
    <t>9654473767</t>
  </si>
  <si>
    <t>2016-07-09 14:31:40</t>
  </si>
  <si>
    <t>741</t>
  </si>
  <si>
    <t>2016-08-06 14:12:21</t>
  </si>
  <si>
    <t>2016-08-06 14:12:23</t>
  </si>
  <si>
    <t>1178</t>
  </si>
  <si>
    <t>2658</t>
  </si>
  <si>
    <t>2016-09-10 15:13:06</t>
  </si>
  <si>
    <t>2016-09-10 15:13:07</t>
  </si>
  <si>
    <t>1897</t>
  </si>
  <si>
    <t>3535</t>
  </si>
  <si>
    <t>2016-10-15 13:43:38</t>
  </si>
  <si>
    <t>2016-10-15 13:43:41</t>
  </si>
  <si>
    <t>2781</t>
  </si>
  <si>
    <t>2016-11-19 15:36:27</t>
  </si>
  <si>
    <t>2016-11-19 15:36:31</t>
  </si>
  <si>
    <t>3764</t>
  </si>
  <si>
    <t>2016-11-19 15:37:30</t>
  </si>
  <si>
    <t>2016-11-19 15:37:32</t>
  </si>
  <si>
    <t>3752</t>
  </si>
  <si>
    <t>6850</t>
  </si>
  <si>
    <t>2016-11-19 18:48:04</t>
  </si>
  <si>
    <t>2016-12-17 13:02:34</t>
  </si>
  <si>
    <t>2016-12-17 13:02:36</t>
  </si>
  <si>
    <t>4718</t>
  </si>
  <si>
    <t>8459</t>
  </si>
  <si>
    <t>2016-12-17 13:09:34</t>
  </si>
  <si>
    <t>2016-12-17 13:09:35</t>
  </si>
  <si>
    <t>4719</t>
  </si>
  <si>
    <t>2017-01-19 15:07:23</t>
  </si>
  <si>
    <t>2017-01-19 15:07:25</t>
  </si>
  <si>
    <t>5661</t>
  </si>
  <si>
    <t>11443</t>
  </si>
  <si>
    <t>2017-03-04 14:52:00</t>
  </si>
  <si>
    <t>2017-03-04 14:52:02</t>
  </si>
  <si>
    <t>6994</t>
  </si>
  <si>
    <t>11491</t>
  </si>
  <si>
    <t>2017-03-23 18:37:13</t>
  </si>
  <si>
    <t>2017-03-23 18:37:15</t>
  </si>
  <si>
    <t>2017-04-09 19:43:13</t>
  </si>
  <si>
    <t>2017-04-09 19:43:19</t>
  </si>
  <si>
    <t>7854</t>
  </si>
  <si>
    <t>14445</t>
  </si>
  <si>
    <t>7852</t>
  </si>
  <si>
    <t>7610</t>
  </si>
  <si>
    <t>13580</t>
  </si>
  <si>
    <t>2017-05-25 19:24:45</t>
  </si>
  <si>
    <t>2017-05-25 19:24:46</t>
  </si>
  <si>
    <t>9158</t>
  </si>
  <si>
    <t>16199</t>
  </si>
  <si>
    <t>2017-06-24 12:28:48</t>
  </si>
  <si>
    <t>2017-06-24 12:28:50</t>
  </si>
  <si>
    <t>10033</t>
  </si>
  <si>
    <t>17265</t>
  </si>
  <si>
    <t>2017-07-06 20:02:32</t>
  </si>
  <si>
    <t>2017-07-06 20:02:33</t>
  </si>
  <si>
    <t>10370</t>
  </si>
  <si>
    <t>18651</t>
  </si>
  <si>
    <t>2017-07-22 12:32:43</t>
  </si>
  <si>
    <t>2017-07-22 12:32:45</t>
  </si>
  <si>
    <t>2017-08-10 16:06:50</t>
  </si>
  <si>
    <t>2017-08-10 16:06:51</t>
  </si>
  <si>
    <t>11219</t>
  </si>
  <si>
    <t>19107</t>
  </si>
  <si>
    <t>2017-08-10 16:07:18</t>
  </si>
  <si>
    <t>2017-08-10 16:07:20</t>
  </si>
  <si>
    <t>11218</t>
  </si>
  <si>
    <t>2017-08-12 16:16:49</t>
  </si>
  <si>
    <t>2017-08-12 16:16:53</t>
  </si>
  <si>
    <t>11281</t>
  </si>
  <si>
    <t>19109</t>
  </si>
  <si>
    <t>11280</t>
  </si>
  <si>
    <t>2017-09-07 16:15:49</t>
  </si>
  <si>
    <t>2017-09-07 16:15:50</t>
  </si>
  <si>
    <t>12044</t>
  </si>
  <si>
    <t>20532</t>
  </si>
  <si>
    <t>2017-10-11 10:17:22</t>
  </si>
  <si>
    <t>2017-10-11 10:19:32</t>
  </si>
  <si>
    <t>2017-11-15 16:11:25</t>
  </si>
  <si>
    <t>14171</t>
  </si>
  <si>
    <t>23899</t>
  </si>
  <si>
    <t>2017-11-26 12:27:15</t>
  </si>
  <si>
    <t>14584</t>
  </si>
  <si>
    <t>23900</t>
  </si>
  <si>
    <t>Культевая металлическая вкладка</t>
  </si>
  <si>
    <t>2017-11-26 12:27:23</t>
  </si>
  <si>
    <t>14583</t>
  </si>
  <si>
    <t>2017-12-07 16:58:06</t>
  </si>
  <si>
    <t>14906</t>
  </si>
  <si>
    <t>2017-12-07 16:58:12</t>
  </si>
  <si>
    <t>14905</t>
  </si>
  <si>
    <t>2018-02-04 12:35:02</t>
  </si>
  <si>
    <t>16860</t>
  </si>
  <si>
    <t>29624</t>
  </si>
  <si>
    <t>2018-03-24 11:52:18</t>
  </si>
  <si>
    <t>18768</t>
  </si>
  <si>
    <t>34104</t>
  </si>
  <si>
    <t>2018-04-09 17:37:02</t>
  </si>
  <si>
    <t>19326</t>
  </si>
  <si>
    <t>35371</t>
  </si>
  <si>
    <t>2018-04-30 20:58:07</t>
  </si>
  <si>
    <t>20192</t>
  </si>
  <si>
    <t>37505</t>
  </si>
  <si>
    <t>2018-05-25 11:11:37</t>
  </si>
  <si>
    <t>21019</t>
  </si>
  <si>
    <t>38267</t>
  </si>
  <si>
    <t>21020</t>
  </si>
  <si>
    <t>2018-06-11 18:09:09</t>
  </si>
  <si>
    <t>21773</t>
  </si>
  <si>
    <t>39972</t>
  </si>
  <si>
    <t>2018-07-13 17:31:29</t>
  </si>
  <si>
    <t>23052</t>
  </si>
  <si>
    <t>41592</t>
  </si>
  <si>
    <t>2018-07-13 17:32:10</t>
  </si>
  <si>
    <t>20400.000000000000000000000000000000</t>
  </si>
  <si>
    <t>2018-07-13 17:32:11</t>
  </si>
  <si>
    <t>2018-07-14 11:55:18</t>
  </si>
  <si>
    <t>2018-07-14 11:55:19</t>
  </si>
  <si>
    <t>23063</t>
  </si>
  <si>
    <t>41179</t>
  </si>
  <si>
    <t>2018-08-19 16:46:50</t>
  </si>
  <si>
    <t>2018-08-19 16:46:51</t>
  </si>
  <si>
    <t>24224</t>
  </si>
  <si>
    <t>43266</t>
  </si>
  <si>
    <t>A23.07.003 Припасовка и наложение ортодонтического аппарата. Адаптация несъемного местосохраняющего элемента</t>
  </si>
  <si>
    <t>2018-09-04 12:45:04</t>
  </si>
  <si>
    <t>2018-09-04 12:45:06</t>
  </si>
  <si>
    <t>24871</t>
  </si>
  <si>
    <t>45315</t>
  </si>
  <si>
    <t>Установка имплантата Nobel (США), включая комплекс обезболивания</t>
  </si>
  <si>
    <t>2018-09-19 16:32:21</t>
  </si>
  <si>
    <t>2018-09-19 16:32:22</t>
  </si>
  <si>
    <t>25496</t>
  </si>
  <si>
    <t>45317</t>
  </si>
  <si>
    <t>2018-09-19 16:32:24</t>
  </si>
  <si>
    <t>25495</t>
  </si>
  <si>
    <t>2018-09-25 15:24:23</t>
  </si>
  <si>
    <t>2018-09-25 15:24:25</t>
  </si>
  <si>
    <t>25663</t>
  </si>
  <si>
    <t>45318</t>
  </si>
  <si>
    <t>25662</t>
  </si>
  <si>
    <t>2018-10-23 14:56:43</t>
  </si>
  <si>
    <t>2018-10-23 14:56:44</t>
  </si>
  <si>
    <t>26844</t>
  </si>
  <si>
    <t>48219</t>
  </si>
  <si>
    <t>2018-12-11 12:59:30</t>
  </si>
  <si>
    <t>2018-12-11 12:59:32</t>
  </si>
  <si>
    <t>28925</t>
  </si>
  <si>
    <t>52346</t>
  </si>
  <si>
    <t>2018-12-12 13:03:00</t>
  </si>
  <si>
    <t>28978</t>
  </si>
  <si>
    <t>49690</t>
  </si>
  <si>
    <t>2018-12-19 21:08:22</t>
  </si>
  <si>
    <t>2018-12-19 21:08:23</t>
  </si>
  <si>
    <t>29323</t>
  </si>
  <si>
    <t>54693</t>
  </si>
  <si>
    <t>2019-07-09 12:40:48</t>
  </si>
  <si>
    <t>2019-07-09 12:40:49</t>
  </si>
  <si>
    <t>38098</t>
  </si>
  <si>
    <t>38098/737</t>
  </si>
  <si>
    <t>70675</t>
  </si>
  <si>
    <t>38097</t>
  </si>
  <si>
    <t>38097/737</t>
  </si>
  <si>
    <t>2019-07-11 19:02:25</t>
  </si>
  <si>
    <t>2019-07-11 19:02:27</t>
  </si>
  <si>
    <t>38217</t>
  </si>
  <si>
    <t>38217/737</t>
  </si>
  <si>
    <t>72641</t>
  </si>
  <si>
    <t>A22.07.004 Ультразвуковое расширение корневого канала (сеанс/зуб)</t>
  </si>
  <si>
    <t>2019-07-11 19:02:30</t>
  </si>
  <si>
    <t>38218</t>
  </si>
  <si>
    <t>38218/737</t>
  </si>
  <si>
    <t>4.90196</t>
  </si>
  <si>
    <t>2019-07-20 13:28:08</t>
  </si>
  <si>
    <t>2019-07-20 13:28:11</t>
  </si>
  <si>
    <t>38546</t>
  </si>
  <si>
    <t>38546/737</t>
  </si>
  <si>
    <t>2019-08-21 10:56:54</t>
  </si>
  <si>
    <t>2019-08-21 10:56:55</t>
  </si>
  <si>
    <t>39835</t>
  </si>
  <si>
    <t>39835/737</t>
  </si>
  <si>
    <t>70676</t>
  </si>
  <si>
    <t>2020-01-24 18:04:20</t>
  </si>
  <si>
    <t>2020-01-24 18:04:21</t>
  </si>
  <si>
    <t>47533</t>
  </si>
  <si>
    <t>47533/737</t>
  </si>
  <si>
    <t>88437</t>
  </si>
  <si>
    <t>47532</t>
  </si>
  <si>
    <t>47532/737</t>
  </si>
  <si>
    <t>2020-02-14 11:07:11</t>
  </si>
  <si>
    <t>21250.000000000000000000000000000000</t>
  </si>
  <si>
    <t>2020-02-17 17:02:39</t>
  </si>
  <si>
    <t>48556</t>
  </si>
  <si>
    <t>48556/737</t>
  </si>
  <si>
    <t>88438</t>
  </si>
  <si>
    <t>2020-02-17 17:03:09</t>
  </si>
  <si>
    <t>48867</t>
  </si>
  <si>
    <t>48867/737</t>
  </si>
  <si>
    <t>8.60215</t>
  </si>
  <si>
    <t>2020-02-28 15:04:04</t>
  </si>
  <si>
    <t>83250.000000000000000000000000000000</t>
  </si>
  <si>
    <t>2020-02-28 15:04:17</t>
  </si>
  <si>
    <t>49332/737</t>
  </si>
  <si>
    <t>19250.000000000000000000000000000000</t>
  </si>
  <si>
    <t>9.41177</t>
  </si>
  <si>
    <t>88439</t>
  </si>
  <si>
    <t>2020-02-28 15:10:43</t>
  </si>
  <si>
    <t>2020-02-28 15:11:13</t>
  </si>
  <si>
    <t>2020-02-28 15:11:28</t>
  </si>
  <si>
    <t>49330</t>
  </si>
  <si>
    <t>49330/737</t>
  </si>
  <si>
    <t>2020-02-28 15:12:03</t>
  </si>
  <si>
    <t>2020-02-28 15:15:19</t>
  </si>
  <si>
    <t>49491</t>
  </si>
  <si>
    <t>49491/737</t>
  </si>
  <si>
    <t>2020-09-18 14:23:26</t>
  </si>
  <si>
    <t>136100.000000000000000000000000000000</t>
  </si>
  <si>
    <t>2020-09-18 14:23:41</t>
  </si>
  <si>
    <t>59859</t>
  </si>
  <si>
    <t>59859/737</t>
  </si>
  <si>
    <t>112579</t>
  </si>
  <si>
    <t>2020-09-18 14:23:45</t>
  </si>
  <si>
    <t>59860</t>
  </si>
  <si>
    <t>59860/737</t>
  </si>
  <si>
    <t>63900.000000000000000000000000000000</t>
  </si>
  <si>
    <t>2022-04-11 11:17:36</t>
  </si>
  <si>
    <t>42300.000000000000000000000000000000</t>
  </si>
  <si>
    <t>2022-04-11 11:17:39</t>
  </si>
  <si>
    <t>111601</t>
  </si>
  <si>
    <t>111601/737</t>
  </si>
  <si>
    <t>37300.000000000000000000000000000000</t>
  </si>
  <si>
    <t>111571</t>
  </si>
  <si>
    <t>111571/737</t>
  </si>
  <si>
    <t>Соломко</t>
  </si>
  <si>
    <t>8903 598 07 23</t>
  </si>
  <si>
    <t>1989-10-20 00:00:00</t>
  </si>
  <si>
    <t>9035980723</t>
  </si>
  <si>
    <t>Сорочан</t>
  </si>
  <si>
    <t>+79263212111</t>
  </si>
  <si>
    <t>1982-09-27 00:00:00</t>
  </si>
  <si>
    <t>2016-11-15 15:25:35</t>
  </si>
  <si>
    <t>9263212111</t>
  </si>
  <si>
    <t>2016-11-15 15:25:37</t>
  </si>
  <si>
    <t>3664</t>
  </si>
  <si>
    <t>2016-12-13 14:37:13</t>
  </si>
  <si>
    <t>2016-12-13 14:37:21</t>
  </si>
  <si>
    <t>4651</t>
  </si>
  <si>
    <t>2017-01-13 12:41:36</t>
  </si>
  <si>
    <t>2017-01-13 12:41:40</t>
  </si>
  <si>
    <t>10720</t>
  </si>
  <si>
    <t>2017-02-14 12:36:03</t>
  </si>
  <si>
    <t>2017-02-14 12:36:05</t>
  </si>
  <si>
    <t>6450</t>
  </si>
  <si>
    <t>11134</t>
  </si>
  <si>
    <t>2017-09-21 20:50:26</t>
  </si>
  <si>
    <t>2017-09-21 20:50:27</t>
  </si>
  <si>
    <t>12438</t>
  </si>
  <si>
    <t>22296</t>
  </si>
  <si>
    <t>2017-10-19 12:20:24</t>
  </si>
  <si>
    <t>2017-10-19 12:20:25</t>
  </si>
  <si>
    <t>13214</t>
  </si>
  <si>
    <t>23104</t>
  </si>
  <si>
    <t>13213</t>
  </si>
  <si>
    <t>2017-11-18 16:33:30</t>
  </si>
  <si>
    <t>2017-11-18 16:33:31</t>
  </si>
  <si>
    <t>14320</t>
  </si>
  <si>
    <t>23105</t>
  </si>
  <si>
    <t>2017-12-08 14:37:55</t>
  </si>
  <si>
    <t>2017-12-08 14:37:57</t>
  </si>
  <si>
    <t>14957</t>
  </si>
  <si>
    <t>19.48052</t>
  </si>
  <si>
    <t>27573</t>
  </si>
  <si>
    <t>14956</t>
  </si>
  <si>
    <t>2017-12-08 17:51:05</t>
  </si>
  <si>
    <t>2017-12-08 17:51:17</t>
  </si>
  <si>
    <t>2017-12-08 17:51:40</t>
  </si>
  <si>
    <t>2017-12-08 18:00:05</t>
  </si>
  <si>
    <t>2017-12-08 18:00:11</t>
  </si>
  <si>
    <t>2017-12-08 18:00:25</t>
  </si>
  <si>
    <t>2017-12-08 18:00:32</t>
  </si>
  <si>
    <t>14967</t>
  </si>
  <si>
    <t>14966</t>
  </si>
  <si>
    <t>2017-12-09 20:08:47</t>
  </si>
  <si>
    <t>2017-12-09 20:08:55</t>
  </si>
  <si>
    <t>2017-12-09 20:09:00</t>
  </si>
  <si>
    <t>2017-12-09 20:09:03</t>
  </si>
  <si>
    <t>15019</t>
  </si>
  <si>
    <t>27766</t>
  </si>
  <si>
    <t>2018-01-29 16:36:10</t>
  </si>
  <si>
    <t>2018-01-29 16:36:12</t>
  </si>
  <si>
    <t>16685</t>
  </si>
  <si>
    <t>27767</t>
  </si>
  <si>
    <t>16684</t>
  </si>
  <si>
    <t>Софронова</t>
  </si>
  <si>
    <t>8917 509 37 36</t>
  </si>
  <si>
    <t>1994-07-26 00:00:00</t>
  </si>
  <si>
    <t>9175093736</t>
  </si>
  <si>
    <t>Николь</t>
  </si>
  <si>
    <t>Спиридонова</t>
  </si>
  <si>
    <t>8916 121 32 10</t>
  </si>
  <si>
    <t>2007-12-11 00:00:00</t>
  </si>
  <si>
    <t>9161213210</t>
  </si>
  <si>
    <t>Спицын</t>
  </si>
  <si>
    <t>89670873088</t>
  </si>
  <si>
    <t>1984-04-29 00:00:00</t>
  </si>
  <si>
    <t>9670873088</t>
  </si>
  <si>
    <t>Старкова</t>
  </si>
  <si>
    <t>89030155909</t>
  </si>
  <si>
    <t>1987-03-11 00:00:00</t>
  </si>
  <si>
    <t>9030155909</t>
  </si>
  <si>
    <t>Стародубцев</t>
  </si>
  <si>
    <t>8 925 830 96 63</t>
  </si>
  <si>
    <t>1996-12-12 00:00:00</t>
  </si>
  <si>
    <t>9258309663</t>
  </si>
  <si>
    <t>Степанов</t>
  </si>
  <si>
    <t>+79162363985</t>
  </si>
  <si>
    <t>2001-01-04 00:00:00</t>
  </si>
  <si>
    <t>2016-11-10 16:55:26</t>
  </si>
  <si>
    <t>9162363985</t>
  </si>
  <si>
    <t>2016-11-10 16:55:28</t>
  </si>
  <si>
    <t>2017-11-13 19:00:56</t>
  </si>
  <si>
    <t>2017-11-13 19:00:59</t>
  </si>
  <si>
    <t>14128</t>
  </si>
  <si>
    <t>23870</t>
  </si>
  <si>
    <t>2018-11-01 12:15:17</t>
  </si>
  <si>
    <t>2018-11-01 12:15:36</t>
  </si>
  <si>
    <t>27235</t>
  </si>
  <si>
    <t>50373</t>
  </si>
  <si>
    <t>2019-11-10 11:51:36</t>
  </si>
  <si>
    <t>2019-11-10 11:51:37</t>
  </si>
  <si>
    <t>43786</t>
  </si>
  <si>
    <t>43786/745</t>
  </si>
  <si>
    <t>80878</t>
  </si>
  <si>
    <t>2020-11-03 20:34:05</t>
  </si>
  <si>
    <t>2020-11-03 20:34:06</t>
  </si>
  <si>
    <t>63106</t>
  </si>
  <si>
    <t>63106/745</t>
  </si>
  <si>
    <t>121712</t>
  </si>
  <si>
    <t>2021-10-19 19:24:29</t>
  </si>
  <si>
    <t>2021-10-19 19:24:31</t>
  </si>
  <si>
    <t>92953</t>
  </si>
  <si>
    <t>92953/745</t>
  </si>
  <si>
    <t>Степочкина</t>
  </si>
  <si>
    <t>8915 419 86 99</t>
  </si>
  <si>
    <t>2001-01-24 00:00:00</t>
  </si>
  <si>
    <t>9154198699</t>
  </si>
  <si>
    <t>Столбов</t>
  </si>
  <si>
    <t>967 059 23 85</t>
  </si>
  <si>
    <t>9670592385</t>
  </si>
  <si>
    <t>89265909769</t>
  </si>
  <si>
    <t>1987-09-04 00:00:00</t>
  </si>
  <si>
    <t>9265909769</t>
  </si>
  <si>
    <t>Стриженкова</t>
  </si>
  <si>
    <t>+79165018095</t>
  </si>
  <si>
    <t>1977-06-02 00:00:00</t>
  </si>
  <si>
    <t>2016-06-21 17:55:05</t>
  </si>
  <si>
    <t>9165018095</t>
  </si>
  <si>
    <t>2016-06-21 17:55:08</t>
  </si>
  <si>
    <t>390</t>
  </si>
  <si>
    <t>865</t>
  </si>
  <si>
    <t>2016-07-05 21:18:26</t>
  </si>
  <si>
    <t>2016-07-05 21:18:34</t>
  </si>
  <si>
    <t>659</t>
  </si>
  <si>
    <t>1679</t>
  </si>
  <si>
    <t>2016-08-02 19:38:46</t>
  </si>
  <si>
    <t>2016-08-02 19:38:48</t>
  </si>
  <si>
    <t>2998</t>
  </si>
  <si>
    <t>2016-08-23 21:22:43</t>
  </si>
  <si>
    <t>2016-08-23 21:22:46</t>
  </si>
  <si>
    <t>1519</t>
  </si>
  <si>
    <t>3341</t>
  </si>
  <si>
    <t>2016-09-28 14:50:27</t>
  </si>
  <si>
    <t>2016-09-28 14:50:30</t>
  </si>
  <si>
    <t>2342</t>
  </si>
  <si>
    <t>5349</t>
  </si>
  <si>
    <t>2340</t>
  </si>
  <si>
    <t>1980</t>
  </si>
  <si>
    <t>4287</t>
  </si>
  <si>
    <t>2016-11-08 16:09:32</t>
  </si>
  <si>
    <t>2016-11-08 16:09:34</t>
  </si>
  <si>
    <t>6648</t>
  </si>
  <si>
    <t>3416</t>
  </si>
  <si>
    <t>2632</t>
  </si>
  <si>
    <t>5351</t>
  </si>
  <si>
    <t>2016-12-06 12:18:39</t>
  </si>
  <si>
    <t>2016-12-06 12:18:41</t>
  </si>
  <si>
    <t>4372</t>
  </si>
  <si>
    <t>4364</t>
  </si>
  <si>
    <t>2016-12-10 17:58:30</t>
  </si>
  <si>
    <t>4533</t>
  </si>
  <si>
    <t>9600</t>
  </si>
  <si>
    <t>2016-12-10 20:28:54</t>
  </si>
  <si>
    <t>2016-12-10 20:28:57</t>
  </si>
  <si>
    <t>2017-01-18 14:06:25</t>
  </si>
  <si>
    <t>2017-01-18 14:06:27</t>
  </si>
  <si>
    <t>9885</t>
  </si>
  <si>
    <t>4536</t>
  </si>
  <si>
    <t>2017-05-19 13:44:20</t>
  </si>
  <si>
    <t>2017-05-19 13:44:24</t>
  </si>
  <si>
    <t>8966</t>
  </si>
  <si>
    <t>2018-05-07 14:53:43</t>
  </si>
  <si>
    <t>2018-05-07 14:53:49</t>
  </si>
  <si>
    <t>20380</t>
  </si>
  <si>
    <t>38821</t>
  </si>
  <si>
    <t>2019-04-26 12:18:46</t>
  </si>
  <si>
    <t>2019-04-26 12:18:48</t>
  </si>
  <si>
    <t>34669</t>
  </si>
  <si>
    <t>34669/749</t>
  </si>
  <si>
    <t>66506</t>
  </si>
  <si>
    <t>Строителева</t>
  </si>
  <si>
    <t>910 444 00 16</t>
  </si>
  <si>
    <t>1983-11-30 00:00:00</t>
  </si>
  <si>
    <t>9104440016</t>
  </si>
  <si>
    <t>Строкина</t>
  </si>
  <si>
    <t>8909 696 16 60</t>
  </si>
  <si>
    <t>2004-08-24 00:00:00</t>
  </si>
  <si>
    <t>9096961660</t>
  </si>
  <si>
    <t>Струлев</t>
  </si>
  <si>
    <t>89150000556</t>
  </si>
  <si>
    <t>1984-07-30 00:00:00</t>
  </si>
  <si>
    <t>2016-06-21 14:09:02</t>
  </si>
  <si>
    <t>9150000556</t>
  </si>
  <si>
    <t>2016-06-21 14:09:06</t>
  </si>
  <si>
    <t>377</t>
  </si>
  <si>
    <t>729</t>
  </si>
  <si>
    <t>2016-07-15 16:48:07</t>
  </si>
  <si>
    <t>2016-08-12 14:40:36</t>
  </si>
  <si>
    <t>2016-08-12 14:40:37</t>
  </si>
  <si>
    <t>1304</t>
  </si>
  <si>
    <t>2872</t>
  </si>
  <si>
    <t>2016-09-06 18:23:26</t>
  </si>
  <si>
    <t>2016-09-06 18:23:28</t>
  </si>
  <si>
    <t>1752</t>
  </si>
  <si>
    <t>3843</t>
  </si>
  <si>
    <t>2016-09-21 13:28:10</t>
  </si>
  <si>
    <t>2016-09-21 13:28:13</t>
  </si>
  <si>
    <t>2173</t>
  </si>
  <si>
    <t>3841</t>
  </si>
  <si>
    <t>2016-09-30 15:25:14</t>
  </si>
  <si>
    <t>2016-09-30 15:25:17</t>
  </si>
  <si>
    <t>2394</t>
  </si>
  <si>
    <t>5020</t>
  </si>
  <si>
    <t>2016-11-18 19:17:47</t>
  </si>
  <si>
    <t>21200.000000000000000000000000000000</t>
  </si>
  <si>
    <t>2016-11-18 19:17:49</t>
  </si>
  <si>
    <t>3733</t>
  </si>
  <si>
    <t>6804</t>
  </si>
  <si>
    <t>2017-01-16 12:57:42</t>
  </si>
  <si>
    <t>2017-01-16 12:57:45</t>
  </si>
  <si>
    <t>5532</t>
  </si>
  <si>
    <t>Суворова</t>
  </si>
  <si>
    <t>8929 627 41 19</t>
  </si>
  <si>
    <t>1991-01-23 00:00:00</t>
  </si>
  <si>
    <t>9296274119</t>
  </si>
  <si>
    <t>Азадиевна</t>
  </si>
  <si>
    <t>Сулейманова</t>
  </si>
  <si>
    <t>916 887 25 88</t>
  </si>
  <si>
    <t>1981-10-06 00:00:00</t>
  </si>
  <si>
    <t>9168872588</t>
  </si>
  <si>
    <t>Сущева</t>
  </si>
  <si>
    <t>+79037988282</t>
  </si>
  <si>
    <t>2003-02-02 00:00:00</t>
  </si>
  <si>
    <t>2017-06-22 14:53:40</t>
  </si>
  <si>
    <t>9037988282</t>
  </si>
  <si>
    <t>7700.000000000000000000000000000000</t>
  </si>
  <si>
    <t>2017-06-22 14:54:15</t>
  </si>
  <si>
    <t>9973</t>
  </si>
  <si>
    <t>17098</t>
  </si>
  <si>
    <t>2019-06-06 19:50:38</t>
  </si>
  <si>
    <t>2019-06-06 19:50:40</t>
  </si>
  <si>
    <t>36485</t>
  </si>
  <si>
    <t>36485/755</t>
  </si>
  <si>
    <t>69342</t>
  </si>
  <si>
    <t>2019-08-15 13:31:50</t>
  </si>
  <si>
    <t>2019-08-16 14:12:25</t>
  </si>
  <si>
    <t>39688</t>
  </si>
  <si>
    <t>39688/755</t>
  </si>
  <si>
    <t>75249</t>
  </si>
  <si>
    <t>2019-08-16 18:41:00</t>
  </si>
  <si>
    <t>39707</t>
  </si>
  <si>
    <t>39707/755</t>
  </si>
  <si>
    <t>2019-08-16 18:46:34</t>
  </si>
  <si>
    <t>39708</t>
  </si>
  <si>
    <t>39708/755</t>
  </si>
  <si>
    <t>75276</t>
  </si>
  <si>
    <t>2019-08-17 11:04:32</t>
  </si>
  <si>
    <t>140000.000000000000000000000000000000</t>
  </si>
  <si>
    <t>2019-08-17 11:04:33</t>
  </si>
  <si>
    <t>39713</t>
  </si>
  <si>
    <t>39713/755</t>
  </si>
  <si>
    <t>75277</t>
  </si>
  <si>
    <t>2019-10-21 13:09:10</t>
  </si>
  <si>
    <t>42298</t>
  </si>
  <si>
    <t>42298/755</t>
  </si>
  <si>
    <t>76583</t>
  </si>
  <si>
    <t>2019-11-16 09:26:33</t>
  </si>
  <si>
    <t>2019-11-16 09:26:36</t>
  </si>
  <si>
    <t>44141</t>
  </si>
  <si>
    <t>44141/755</t>
  </si>
  <si>
    <t>79880</t>
  </si>
  <si>
    <t>2019-11-26 15:34:43</t>
  </si>
  <si>
    <t>2019-11-26 15:34:45</t>
  </si>
  <si>
    <t>2019-12-03 17:15:27</t>
  </si>
  <si>
    <t>2019-12-03 17:16:00</t>
  </si>
  <si>
    <t>44992</t>
  </si>
  <si>
    <t>44992/755</t>
  </si>
  <si>
    <t>2019-12-08 19:53:25</t>
  </si>
  <si>
    <t>2019-12-08 19:53:38</t>
  </si>
  <si>
    <t>45273</t>
  </si>
  <si>
    <t>45273/755</t>
  </si>
  <si>
    <t>2019-12-20 16:24:40</t>
  </si>
  <si>
    <t>2019-12-20 16:24:41</t>
  </si>
  <si>
    <t>45867</t>
  </si>
  <si>
    <t>45867/755</t>
  </si>
  <si>
    <t>83882</t>
  </si>
  <si>
    <t>2020-01-28 09:06:54</t>
  </si>
  <si>
    <t>2020-01-28 09:06:56</t>
  </si>
  <si>
    <t>46526</t>
  </si>
  <si>
    <t>46526/755</t>
  </si>
  <si>
    <t>88463</t>
  </si>
  <si>
    <t>2020-02-12 12:52:52</t>
  </si>
  <si>
    <t>2020-02-12 12:52:56</t>
  </si>
  <si>
    <t>48489</t>
  </si>
  <si>
    <t>48489/755</t>
  </si>
  <si>
    <t>88758</t>
  </si>
  <si>
    <t>2020-03-19 10:49:37</t>
  </si>
  <si>
    <t>2020-03-19 10:49:39</t>
  </si>
  <si>
    <t>50600</t>
  </si>
  <si>
    <t>50600/755</t>
  </si>
  <si>
    <t>92150</t>
  </si>
  <si>
    <t>49280</t>
  </si>
  <si>
    <t>49280/755</t>
  </si>
  <si>
    <t>93508</t>
  </si>
  <si>
    <t>2020-05-12 13:45:22</t>
  </si>
  <si>
    <t>2020-05-12 15:15:39</t>
  </si>
  <si>
    <t>52666</t>
  </si>
  <si>
    <t>52666/755</t>
  </si>
  <si>
    <t>98805</t>
  </si>
  <si>
    <t>52668</t>
  </si>
  <si>
    <t>52668/755</t>
  </si>
  <si>
    <t>99458</t>
  </si>
  <si>
    <t>2020-06-25 17:53:08</t>
  </si>
  <si>
    <t>55137</t>
  </si>
  <si>
    <t>55137/755</t>
  </si>
  <si>
    <t>105958</t>
  </si>
  <si>
    <t>2020-07-28 18:39:42</t>
  </si>
  <si>
    <t>57009</t>
  </si>
  <si>
    <t>57009/755</t>
  </si>
  <si>
    <t>109062</t>
  </si>
  <si>
    <t>2020-09-07 16:46:42</t>
  </si>
  <si>
    <t>2020-09-07 16:46:50</t>
  </si>
  <si>
    <t>59038</t>
  </si>
  <si>
    <t>59038/755</t>
  </si>
  <si>
    <t>113144</t>
  </si>
  <si>
    <t>2020-09-07 16:46:54</t>
  </si>
  <si>
    <t>2020-10-30 13:05:50</t>
  </si>
  <si>
    <t>2020-10-30 13:06:06</t>
  </si>
  <si>
    <t>62749</t>
  </si>
  <si>
    <t>62749/755</t>
  </si>
  <si>
    <t>120837</t>
  </si>
  <si>
    <t>A23.07.003 Припасовка и наложение ортодонтического аппарата. Адаптация сплинта</t>
  </si>
  <si>
    <t>2020-11-26 11:55:29</t>
  </si>
  <si>
    <t>2020-11-26 11:55:31</t>
  </si>
  <si>
    <t>64735</t>
  </si>
  <si>
    <t>64735/755</t>
  </si>
  <si>
    <t>121294</t>
  </si>
  <si>
    <t>2020-12-28 11:23:46</t>
  </si>
  <si>
    <t>2020-12-28 11:23:49</t>
  </si>
  <si>
    <t>67349</t>
  </si>
  <si>
    <t>67349/755</t>
  </si>
  <si>
    <t>125046</t>
  </si>
  <si>
    <t>2021-01-28 11:56:48</t>
  </si>
  <si>
    <t>2021-01-28 11:56:51</t>
  </si>
  <si>
    <t>69282</t>
  </si>
  <si>
    <t>69282/755</t>
  </si>
  <si>
    <t>35.71429</t>
  </si>
  <si>
    <t>129502</t>
  </si>
  <si>
    <t>2021-02-09 20:57:13</t>
  </si>
  <si>
    <t>70352</t>
  </si>
  <si>
    <t>70352/755</t>
  </si>
  <si>
    <t>129503</t>
  </si>
  <si>
    <t>2021-02-09 20:57:23</t>
  </si>
  <si>
    <t>2021-02-09 20:57:25</t>
  </si>
  <si>
    <t>2021-02-28 21:30:59</t>
  </si>
  <si>
    <t>2021-02-28 21:31:01</t>
  </si>
  <si>
    <t>71838</t>
  </si>
  <si>
    <t>71838/755</t>
  </si>
  <si>
    <t>137778</t>
  </si>
  <si>
    <t>2021-03-28 17:38:14</t>
  </si>
  <si>
    <t>2021-03-28 17:38:16</t>
  </si>
  <si>
    <t>74247</t>
  </si>
  <si>
    <t>74247/755</t>
  </si>
  <si>
    <t>137779</t>
  </si>
  <si>
    <t>2021-04-29 13:51:40</t>
  </si>
  <si>
    <t>2021-04-29 13:51:43</t>
  </si>
  <si>
    <t>77095</t>
  </si>
  <si>
    <t>77095/755</t>
  </si>
  <si>
    <t>57.14286</t>
  </si>
  <si>
    <t>142753</t>
  </si>
  <si>
    <t>2021-05-22 15:53:35</t>
  </si>
  <si>
    <t>2021-05-22 15:53:38</t>
  </si>
  <si>
    <t>79171</t>
  </si>
  <si>
    <t>79171/755</t>
  </si>
  <si>
    <t>147587</t>
  </si>
  <si>
    <t>2021-06-28 17:19:05</t>
  </si>
  <si>
    <t>2021-06-28 17:19:07</t>
  </si>
  <si>
    <t>82544</t>
  </si>
  <si>
    <t>82544/755</t>
  </si>
  <si>
    <t>151714</t>
  </si>
  <si>
    <t>2021-08-06 20:08:26</t>
  </si>
  <si>
    <t>2021-08-06 20:08:29</t>
  </si>
  <si>
    <t>85756</t>
  </si>
  <si>
    <t>85756/755</t>
  </si>
  <si>
    <t>2021-08-17 15:07:27</t>
  </si>
  <si>
    <t>2021-08-17 15:07:29</t>
  </si>
  <si>
    <t>86759</t>
  </si>
  <si>
    <t>86759/755</t>
  </si>
  <si>
    <t>2021-12-21 12:42:40</t>
  </si>
  <si>
    <t>99521</t>
  </si>
  <si>
    <t>99521/755</t>
  </si>
  <si>
    <t>99522</t>
  </si>
  <si>
    <t>99522/755</t>
  </si>
  <si>
    <t>2022-01-18 12:33:10</t>
  </si>
  <si>
    <t>101959</t>
  </si>
  <si>
    <t>101959/755</t>
  </si>
  <si>
    <t>2022-01-18 12:33:31</t>
  </si>
  <si>
    <t>2022-01-18 12:33:34</t>
  </si>
  <si>
    <t>Хаял Ильгам</t>
  </si>
  <si>
    <t>Оглы</t>
  </si>
  <si>
    <t>Тагиев</t>
  </si>
  <si>
    <t>89852022025</t>
  </si>
  <si>
    <t>1977-06-10 00:00:00</t>
  </si>
  <si>
    <t>2017-02-10 14:54:04</t>
  </si>
  <si>
    <t>9852022025</t>
  </si>
  <si>
    <t>2017-02-10 14:54:08</t>
  </si>
  <si>
    <t>6307</t>
  </si>
  <si>
    <t>Ринатовна</t>
  </si>
  <si>
    <t>Булгакова(Тажерузина)</t>
  </si>
  <si>
    <t>+79999823712</t>
  </si>
  <si>
    <t>1996-10-20 00:00:00</t>
  </si>
  <si>
    <t>2016-08-17 10:22:49</t>
  </si>
  <si>
    <t>9999823712</t>
  </si>
  <si>
    <t>2016-08-17 10:22:53</t>
  </si>
  <si>
    <t>1365</t>
  </si>
  <si>
    <t>2899</t>
  </si>
  <si>
    <t>2018-08-09 11:54:16</t>
  </si>
  <si>
    <t>2018-08-09 11:54:18</t>
  </si>
  <si>
    <t>23887</t>
  </si>
  <si>
    <t>42684</t>
  </si>
  <si>
    <t>2018-08-29 18:50:12</t>
  </si>
  <si>
    <t>2018-08-29 18:50:13</t>
  </si>
  <si>
    <t>24675</t>
  </si>
  <si>
    <t>44998</t>
  </si>
  <si>
    <t>2018-10-12 20:10:39</t>
  </si>
  <si>
    <t>36500.000000000000000000000000000000</t>
  </si>
  <si>
    <t>2018-10-12 20:10:40</t>
  </si>
  <si>
    <t>26410</t>
  </si>
  <si>
    <t>47712</t>
  </si>
  <si>
    <t>26409</t>
  </si>
  <si>
    <t>26408</t>
  </si>
  <si>
    <t>2018-10-15 14:13:52</t>
  </si>
  <si>
    <t>2018-10-15 14:13:53</t>
  </si>
  <si>
    <t>26507</t>
  </si>
  <si>
    <t>47713</t>
  </si>
  <si>
    <t>2018-11-05 13:56:19</t>
  </si>
  <si>
    <t>2018-11-05 13:56:21</t>
  </si>
  <si>
    <t>27412</t>
  </si>
  <si>
    <t>50377</t>
  </si>
  <si>
    <t>2018-11-16 20:09:06</t>
  </si>
  <si>
    <t>2018-11-16 20:09:07</t>
  </si>
  <si>
    <t>27931</t>
  </si>
  <si>
    <t>50378</t>
  </si>
  <si>
    <t>2018-11-18 18:41:31</t>
  </si>
  <si>
    <t>2018-11-18 18:41:32</t>
  </si>
  <si>
    <t>27982</t>
  </si>
  <si>
    <t>50242</t>
  </si>
  <si>
    <t>27981</t>
  </si>
  <si>
    <t>2018-11-18 18:41:36</t>
  </si>
  <si>
    <t>27980</t>
  </si>
  <si>
    <t>2018-12-28 12:42:54</t>
  </si>
  <si>
    <t>2018-12-28 12:42:55</t>
  </si>
  <si>
    <t>29706</t>
  </si>
  <si>
    <t>52904</t>
  </si>
  <si>
    <t>2019-02-11 11:40:15</t>
  </si>
  <si>
    <t>2019-02-11 11:40:17</t>
  </si>
  <si>
    <t>31497</t>
  </si>
  <si>
    <t>56825</t>
  </si>
  <si>
    <t>31498</t>
  </si>
  <si>
    <t>2019-03-24 12:34:37</t>
  </si>
  <si>
    <t>2019-03-24 12:34:38</t>
  </si>
  <si>
    <t>31498/757</t>
  </si>
  <si>
    <t>2019-03-24 12:34:41</t>
  </si>
  <si>
    <t>33170</t>
  </si>
  <si>
    <t>33170/757</t>
  </si>
  <si>
    <t>60136</t>
  </si>
  <si>
    <t>2019-05-02 18:09:00</t>
  </si>
  <si>
    <t>2019-05-02 18:09:02</t>
  </si>
  <si>
    <t>34869</t>
  </si>
  <si>
    <t>34869/757</t>
  </si>
  <si>
    <t>63720</t>
  </si>
  <si>
    <t>34868</t>
  </si>
  <si>
    <t>34868/757</t>
  </si>
  <si>
    <t>5000.000000000004000000000000000000</t>
  </si>
  <si>
    <t>2019-06-03 18:39:59</t>
  </si>
  <si>
    <t>2019-06-03 18:40:00</t>
  </si>
  <si>
    <t>2019-06-07 16:38:07</t>
  </si>
  <si>
    <t>36524</t>
  </si>
  <si>
    <t>36524/757</t>
  </si>
  <si>
    <t>63721</t>
  </si>
  <si>
    <t>2019-07-05 15:20:05</t>
  </si>
  <si>
    <t>2019-07-05 15:20:06</t>
  </si>
  <si>
    <t>37926</t>
  </si>
  <si>
    <t>37926/757</t>
  </si>
  <si>
    <t>69695</t>
  </si>
  <si>
    <t>2019-07-11 17:41:10</t>
  </si>
  <si>
    <t>2019-07-11 17:41:13</t>
  </si>
  <si>
    <t>38215</t>
  </si>
  <si>
    <t>38215/757</t>
  </si>
  <si>
    <t>72818</t>
  </si>
  <si>
    <t>38216</t>
  </si>
  <si>
    <t>38216/757</t>
  </si>
  <si>
    <t>2019-08-13 18:13:18</t>
  </si>
  <si>
    <t>2019-08-13 18:13:20</t>
  </si>
  <si>
    <t>39556</t>
  </si>
  <si>
    <t>39556/757</t>
  </si>
  <si>
    <t>67086</t>
  </si>
  <si>
    <t>2019-09-29 16:23:28</t>
  </si>
  <si>
    <t>2019-09-29 16:23:30</t>
  </si>
  <si>
    <t>39639</t>
  </si>
  <si>
    <t>39639/757</t>
  </si>
  <si>
    <t>72443</t>
  </si>
  <si>
    <t>2019-09-29 16:23:33</t>
  </si>
  <si>
    <t>2019-09-30 20:44:41</t>
  </si>
  <si>
    <t>2019-09-30 20:44:46</t>
  </si>
  <si>
    <t>2019-09-30 20:44:48</t>
  </si>
  <si>
    <t>41683</t>
  </si>
  <si>
    <t>41683/757</t>
  </si>
  <si>
    <t>75253</t>
  </si>
  <si>
    <t>2019-11-04 15:57:41</t>
  </si>
  <si>
    <t>2019-11-04 15:57:44</t>
  </si>
  <si>
    <t>2019-11-04 15:57:47</t>
  </si>
  <si>
    <t>43444</t>
  </si>
  <si>
    <t>43444/757</t>
  </si>
  <si>
    <t>78997</t>
  </si>
  <si>
    <t>Гингивэктомия в области одного зуба с использованием лазера</t>
  </si>
  <si>
    <t>2019-12-16 16:52:10</t>
  </si>
  <si>
    <t>2019-12-16 16:52:12</t>
  </si>
  <si>
    <t>2019-12-16 16:52:14</t>
  </si>
  <si>
    <t>43445</t>
  </si>
  <si>
    <t>43445/757</t>
  </si>
  <si>
    <t>2019-12-29 20:49:13</t>
  </si>
  <si>
    <t>2019-12-29 20:49:16</t>
  </si>
  <si>
    <t>2019-12-29 20:49:20</t>
  </si>
  <si>
    <t>45657</t>
  </si>
  <si>
    <t>45657/757</t>
  </si>
  <si>
    <t>82206</t>
  </si>
  <si>
    <t>2020-02-03 14:00:21</t>
  </si>
  <si>
    <t>2020-02-03 14:00:23</t>
  </si>
  <si>
    <t>2020-02-03 14:00:25</t>
  </si>
  <si>
    <t>48051</t>
  </si>
  <si>
    <t>48051/757</t>
  </si>
  <si>
    <t>86477</t>
  </si>
  <si>
    <t>2020-05-07 12:11:08</t>
  </si>
  <si>
    <t>2020-05-07 12:11:11</t>
  </si>
  <si>
    <t>48052</t>
  </si>
  <si>
    <t>48052/757</t>
  </si>
  <si>
    <t>2020-05-07 12:11:14</t>
  </si>
  <si>
    <t>52486</t>
  </si>
  <si>
    <t>52486/757</t>
  </si>
  <si>
    <t>98711</t>
  </si>
  <si>
    <t>2020-05-07 20:38:23</t>
  </si>
  <si>
    <t>2020-05-07 20:38:24</t>
  </si>
  <si>
    <t>2020-06-07 10:32:22</t>
  </si>
  <si>
    <t>2020-06-07 10:32:24</t>
  </si>
  <si>
    <t>2020-07-19 18:09:04</t>
  </si>
  <si>
    <t>2020-07-19 18:09:06</t>
  </si>
  <si>
    <t>56421</t>
  </si>
  <si>
    <t>56421/757</t>
  </si>
  <si>
    <t>104211</t>
  </si>
  <si>
    <t>A02.07.010.001 Снятие оттиска с одной челюсти. Проведение внутриротового сканирования с получением цифровой модели зубного ряда.</t>
  </si>
  <si>
    <t>54058</t>
  </si>
  <si>
    <t>54058/757</t>
  </si>
  <si>
    <t>100747</t>
  </si>
  <si>
    <t>2020-07-23 14:23:10</t>
  </si>
  <si>
    <t>2020-07-23 14:23:14</t>
  </si>
  <si>
    <t>56630</t>
  </si>
  <si>
    <t>56630/757</t>
  </si>
  <si>
    <t>109024</t>
  </si>
  <si>
    <t>2020-07-26 20:54:56</t>
  </si>
  <si>
    <t>2020-07-26 20:54:59</t>
  </si>
  <si>
    <t>56868</t>
  </si>
  <si>
    <t>56868/757</t>
  </si>
  <si>
    <t>107323</t>
  </si>
  <si>
    <t>2020-08-24 20:42:42</t>
  </si>
  <si>
    <t>2020-08-24 20:42:44</t>
  </si>
  <si>
    <t>58555</t>
  </si>
  <si>
    <t>58555/757</t>
  </si>
  <si>
    <t>108795</t>
  </si>
  <si>
    <t>2020-09-21 20:48:55</t>
  </si>
  <si>
    <t>11300.000000000000000000000000000000</t>
  </si>
  <si>
    <t>2020-09-21 20:48:57</t>
  </si>
  <si>
    <t>60095</t>
  </si>
  <si>
    <t>60095/757</t>
  </si>
  <si>
    <t>115223</t>
  </si>
  <si>
    <t>2020-09-23 21:14:25</t>
  </si>
  <si>
    <t>2020-09-23 21:14:32</t>
  </si>
  <si>
    <t>60226</t>
  </si>
  <si>
    <t>60226/757</t>
  </si>
  <si>
    <t>115982</t>
  </si>
  <si>
    <t>Восстановление зуба пломбой IV класс по Блэку с использованием фотополимеров. Режущий край и небная поверхность зубов</t>
  </si>
  <si>
    <t>2020-09-23 21:14:56</t>
  </si>
  <si>
    <t>2020-09-23 21:15:07</t>
  </si>
  <si>
    <t>2020-09-23 21:15:56</t>
  </si>
  <si>
    <t>2020-09-23 21:15:58</t>
  </si>
  <si>
    <t>60227</t>
  </si>
  <si>
    <t>60227/757</t>
  </si>
  <si>
    <t>2020-09-24 09:51:00</t>
  </si>
  <si>
    <t>2020-09-24 09:51:44</t>
  </si>
  <si>
    <t>2020-09-24 09:51:53</t>
  </si>
  <si>
    <t>2020-09-24 09:53:11</t>
  </si>
  <si>
    <t>60232</t>
  </si>
  <si>
    <t>60232/757</t>
  </si>
  <si>
    <t>2020-10-04 17:22:18</t>
  </si>
  <si>
    <t>2020-10-04 17:22:21</t>
  </si>
  <si>
    <t>60980</t>
  </si>
  <si>
    <t>60980/757</t>
  </si>
  <si>
    <t>112775</t>
  </si>
  <si>
    <t>2020-11-02 20:22:32</t>
  </si>
  <si>
    <t>2020-11-02 20:22:36</t>
  </si>
  <si>
    <t>63028</t>
  </si>
  <si>
    <t>63028/757</t>
  </si>
  <si>
    <t>117749</t>
  </si>
  <si>
    <t>2020-12-11 20:24:19</t>
  </si>
  <si>
    <t>2020-12-11 20:24:23</t>
  </si>
  <si>
    <t>66045</t>
  </si>
  <si>
    <t>66045/757</t>
  </si>
  <si>
    <t>121781</t>
  </si>
  <si>
    <t>2021-01-25 20:54:30</t>
  </si>
  <si>
    <t>2021-01-25 20:54:33</t>
  </si>
  <si>
    <t>69147</t>
  </si>
  <si>
    <t>69147/757</t>
  </si>
  <si>
    <t>127302</t>
  </si>
  <si>
    <t>2021-03-08 17:49:01</t>
  </si>
  <si>
    <t>2021-03-08 17:49:03</t>
  </si>
  <si>
    <t>72441</t>
  </si>
  <si>
    <t>72441/757</t>
  </si>
  <si>
    <t>138751</t>
  </si>
  <si>
    <t>2021-04-04 20:12:45</t>
  </si>
  <si>
    <t>2021-04-04 20:12:47</t>
  </si>
  <si>
    <t>74954</t>
  </si>
  <si>
    <t>74954/757</t>
  </si>
  <si>
    <t>139161</t>
  </si>
  <si>
    <t>2021-04-17 15:50:48</t>
  </si>
  <si>
    <t>2021-04-17 15:50:50</t>
  </si>
  <si>
    <t>74961</t>
  </si>
  <si>
    <t>74961/757</t>
  </si>
  <si>
    <t>2021-04-22 20:22:24</t>
  </si>
  <si>
    <t>2021-04-22 20:22:25</t>
  </si>
  <si>
    <t>76456</t>
  </si>
  <si>
    <t>76456/757</t>
  </si>
  <si>
    <t>139160</t>
  </si>
  <si>
    <t>2021-06-06 13:15:16</t>
  </si>
  <si>
    <t>2021-06-06 13:15:25</t>
  </si>
  <si>
    <t>80648</t>
  </si>
  <si>
    <t>80648/757</t>
  </si>
  <si>
    <t>154018</t>
  </si>
  <si>
    <t>2021-07-16 19:29:22</t>
  </si>
  <si>
    <t>2021-07-16 19:29:25</t>
  </si>
  <si>
    <t>84041</t>
  </si>
  <si>
    <t>84041/757</t>
  </si>
  <si>
    <t>154306</t>
  </si>
  <si>
    <t>2021-07-16 19:44:55</t>
  </si>
  <si>
    <t>84042</t>
  </si>
  <si>
    <t>84042/757</t>
  </si>
  <si>
    <t>2021-08-10 19:54:58</t>
  </si>
  <si>
    <t>2021-08-10 19:55:01</t>
  </si>
  <si>
    <t>86125</t>
  </si>
  <si>
    <t>86125/757</t>
  </si>
  <si>
    <t>155231</t>
  </si>
  <si>
    <t>2021-08-10 19:55:31</t>
  </si>
  <si>
    <t>2021-08-10 19:55:34</t>
  </si>
  <si>
    <t>Талалаева</t>
  </si>
  <si>
    <t>926 520 28 22</t>
  </si>
  <si>
    <t>2004-07-15 00:00:00</t>
  </si>
  <si>
    <t>9265202822</t>
  </si>
  <si>
    <t>Тарабцева</t>
  </si>
  <si>
    <t>89151166368</t>
  </si>
  <si>
    <t>1978-11-30 00:00:00</t>
  </si>
  <si>
    <t>2018-01-14 17:42:05</t>
  </si>
  <si>
    <t>9151166368</t>
  </si>
  <si>
    <t>2018-01-14 17:42:06</t>
  </si>
  <si>
    <t>16040</t>
  </si>
  <si>
    <t>29142</t>
  </si>
  <si>
    <t>2018-03-20 10:23:33</t>
  </si>
  <si>
    <t>2018-03-20 10:25:17</t>
  </si>
  <si>
    <t>18619</t>
  </si>
  <si>
    <t>31027</t>
  </si>
  <si>
    <t>18620</t>
  </si>
  <si>
    <t>+79151166368</t>
  </si>
  <si>
    <t>2003-07-02 00:00:00</t>
  </si>
  <si>
    <t>2016-08-12 12:59:41</t>
  </si>
  <si>
    <t>2016-08-12 12:59:52</t>
  </si>
  <si>
    <t>2016-09-14 20:29:04</t>
  </si>
  <si>
    <t>2016-09-14 20:31:25</t>
  </si>
  <si>
    <t>2021</t>
  </si>
  <si>
    <t>3839</t>
  </si>
  <si>
    <t>2016-10-19 19:53:14</t>
  </si>
  <si>
    <t>2016-10-19 19:53:18</t>
  </si>
  <si>
    <t>5406</t>
  </si>
  <si>
    <t>2016-11-09 20:08:20</t>
  </si>
  <si>
    <t>2016-11-09 20:08:23</t>
  </si>
  <si>
    <t>3477</t>
  </si>
  <si>
    <t>5401</t>
  </si>
  <si>
    <t>2016-12-07 20:26:15</t>
  </si>
  <si>
    <t>2016-12-07 20:26:18</t>
  </si>
  <si>
    <t>4435</t>
  </si>
  <si>
    <t>7065</t>
  </si>
  <si>
    <t>2016-12-27 11:09:07</t>
  </si>
  <si>
    <t>2016-12-27 11:09:42</t>
  </si>
  <si>
    <t>5141</t>
  </si>
  <si>
    <t>8473</t>
  </si>
  <si>
    <t>2017-01-18 18:58:39</t>
  </si>
  <si>
    <t>2017-01-18 18:58:41</t>
  </si>
  <si>
    <t>5638</t>
  </si>
  <si>
    <t>10596</t>
  </si>
  <si>
    <t>5637</t>
  </si>
  <si>
    <t>8038</t>
  </si>
  <si>
    <t>2017-03-01 20:25:06</t>
  </si>
  <si>
    <t>2017-03-01 20:25:08</t>
  </si>
  <si>
    <t>6909</t>
  </si>
  <si>
    <t>11458</t>
  </si>
  <si>
    <t>2017-04-06 18:18:20</t>
  </si>
  <si>
    <t>2017-04-06 18:18:24</t>
  </si>
  <si>
    <t>7757</t>
  </si>
  <si>
    <t>13444</t>
  </si>
  <si>
    <t>2017-05-03 11:39:37</t>
  </si>
  <si>
    <t>2017-05-03 11:39:41</t>
  </si>
  <si>
    <t>8517</t>
  </si>
  <si>
    <t>15130</t>
  </si>
  <si>
    <t>2017-06-05 17:50:12</t>
  </si>
  <si>
    <t>2017-06-05 17:50:15</t>
  </si>
  <si>
    <t>9451</t>
  </si>
  <si>
    <t>16276</t>
  </si>
  <si>
    <t>2017-11-10 10:15:56</t>
  </si>
  <si>
    <t>2017-11-10 10:15:58</t>
  </si>
  <si>
    <t>13740</t>
  </si>
  <si>
    <t>23137</t>
  </si>
  <si>
    <t>Таран</t>
  </si>
  <si>
    <t>916 023 18 04</t>
  </si>
  <si>
    <t>1985-03-04 00:00:00</t>
  </si>
  <si>
    <t>9160231804</t>
  </si>
  <si>
    <t>Ания</t>
  </si>
  <si>
    <t>Равилевна</t>
  </si>
  <si>
    <t>Тарзиманова</t>
  </si>
  <si>
    <t>926 367 64 04</t>
  </si>
  <si>
    <t>1979-05-27 00:00:00</t>
  </si>
  <si>
    <t>9263676404</t>
  </si>
  <si>
    <t>Татаринов</t>
  </si>
  <si>
    <t>919 513 59 88</t>
  </si>
  <si>
    <t>1987-06-11 00:00:00</t>
  </si>
  <si>
    <t>9195135988</t>
  </si>
  <si>
    <t>Татьянина</t>
  </si>
  <si>
    <t>+79067788999</t>
  </si>
  <si>
    <t>1989-08-07 00:00:00</t>
  </si>
  <si>
    <t>2016-07-25 21:14:57</t>
  </si>
  <si>
    <t>9067788999</t>
  </si>
  <si>
    <t>2016-07-25 21:15:02</t>
  </si>
  <si>
    <t>1030</t>
  </si>
  <si>
    <t>2087</t>
  </si>
  <si>
    <t>515</t>
  </si>
  <si>
    <t>2016-09-05 19:40:48</t>
  </si>
  <si>
    <t>2016-09-05 19:40:53</t>
  </si>
  <si>
    <t>2016-10-03 20:27:27</t>
  </si>
  <si>
    <t>2016-10-03 20:27:29</t>
  </si>
  <si>
    <t>2476</t>
  </si>
  <si>
    <t>4980</t>
  </si>
  <si>
    <t>2016-11-14 19:14:37</t>
  </si>
  <si>
    <t>2016-11-14 19:14:41</t>
  </si>
  <si>
    <t>3614</t>
  </si>
  <si>
    <t>7563</t>
  </si>
  <si>
    <t>2016-12-12 19:40:16</t>
  </si>
  <si>
    <t>2016-12-12 19:40:18</t>
  </si>
  <si>
    <t>4615</t>
  </si>
  <si>
    <t>7561</t>
  </si>
  <si>
    <t>2017-01-26 20:47:08</t>
  </si>
  <si>
    <t>2017-01-26 20:47:09</t>
  </si>
  <si>
    <t>5932</t>
  </si>
  <si>
    <t>10598</t>
  </si>
  <si>
    <t>2017-02-16 20:29:21</t>
  </si>
  <si>
    <t>2017-02-16 20:29:22</t>
  </si>
  <si>
    <t>6186</t>
  </si>
  <si>
    <t>11866</t>
  </si>
  <si>
    <t>2017-03-24 18:43:24</t>
  </si>
  <si>
    <t>2017-03-24 18:43:27</t>
  </si>
  <si>
    <t>7644</t>
  </si>
  <si>
    <t>13826</t>
  </si>
  <si>
    <t>Адаптация ретенционного аппарата</t>
  </si>
  <si>
    <t>2017-03-24 18:43:32</t>
  </si>
  <si>
    <t>6961</t>
  </si>
  <si>
    <t>12891</t>
  </si>
  <si>
    <t>2017-05-11 20:07:13</t>
  </si>
  <si>
    <t>2017-05-11 20:13:05</t>
  </si>
  <si>
    <t>2017-05-11 20:13:07</t>
  </si>
  <si>
    <t>8743</t>
  </si>
  <si>
    <t>2017-07-17 19:32:14</t>
  </si>
  <si>
    <t>2017-07-17 19:32:18</t>
  </si>
  <si>
    <t>10680</t>
  </si>
  <si>
    <t>17712</t>
  </si>
  <si>
    <t>9453</t>
  </si>
  <si>
    <t>16644</t>
  </si>
  <si>
    <t>2017-07-18 15:25:17</t>
  </si>
  <si>
    <t>10681</t>
  </si>
  <si>
    <t>2017-07-18 15:25:29</t>
  </si>
  <si>
    <t>10704</t>
  </si>
  <si>
    <t>2017-08-20 17:51:42</t>
  </si>
  <si>
    <t>2017-08-20 17:51:44</t>
  </si>
  <si>
    <t>11451</t>
  </si>
  <si>
    <t>20674</t>
  </si>
  <si>
    <t>11332</t>
  </si>
  <si>
    <t>19622</t>
  </si>
  <si>
    <t>2017-10-02 15:16:13</t>
  </si>
  <si>
    <t>2017-10-02 15:16:16</t>
  </si>
  <si>
    <t>12681</t>
  </si>
  <si>
    <t>22559</t>
  </si>
  <si>
    <t>12182</t>
  </si>
  <si>
    <t>20673</t>
  </si>
  <si>
    <t>5099</t>
  </si>
  <si>
    <t>7562</t>
  </si>
  <si>
    <t>3217</t>
  </si>
  <si>
    <t>2933</t>
  </si>
  <si>
    <t>6334</t>
  </si>
  <si>
    <t>2017-10-23 19:53:30</t>
  </si>
  <si>
    <t>2017-10-23 19:53:31</t>
  </si>
  <si>
    <t>13390</t>
  </si>
  <si>
    <t>2017-11-06 12:05:17</t>
  </si>
  <si>
    <t>2017-11-06 12:05:20</t>
  </si>
  <si>
    <t>13788</t>
  </si>
  <si>
    <t>23498</t>
  </si>
  <si>
    <t>2017-11-23 15:00:26</t>
  </si>
  <si>
    <t>2017-11-23 15:00:27</t>
  </si>
  <si>
    <t>14519</t>
  </si>
  <si>
    <t>25885</t>
  </si>
  <si>
    <t>2017-12-07 15:45:53</t>
  </si>
  <si>
    <t>2017-12-07 15:45:54</t>
  </si>
  <si>
    <t>14804</t>
  </si>
  <si>
    <t>27509</t>
  </si>
  <si>
    <t>2017-12-13 19:29:06</t>
  </si>
  <si>
    <t>2017-12-13 19:29:07</t>
  </si>
  <si>
    <t>15156</t>
  </si>
  <si>
    <t>27028</t>
  </si>
  <si>
    <t>2018-01-15 19:55:54</t>
  </si>
  <si>
    <t>2018-01-15 19:55:56</t>
  </si>
  <si>
    <t>27549</t>
  </si>
  <si>
    <t>2018-02-14 20:31:22</t>
  </si>
  <si>
    <t>2018-02-14 20:31:23</t>
  </si>
  <si>
    <t>29627</t>
  </si>
  <si>
    <t>2018-03-07 21:21:00</t>
  </si>
  <si>
    <t>2018-03-07 21:21:02</t>
  </si>
  <si>
    <t>18198</t>
  </si>
  <si>
    <t>29703</t>
  </si>
  <si>
    <t>Открытие коронки ретенированного (находящегося в костной ткани) зуба для ортодонтического вытяжения, включая комплекс обезболивания</t>
  </si>
  <si>
    <t>2018-04-17 19:28:58</t>
  </si>
  <si>
    <t>19450.000000000000000000000000000000</t>
  </si>
  <si>
    <t>2018-04-17 19:28:59</t>
  </si>
  <si>
    <t>19672</t>
  </si>
  <si>
    <t>36794</t>
  </si>
  <si>
    <t>2018-04-18 20:08:26</t>
  </si>
  <si>
    <t>2018-04-18 20:08:30</t>
  </si>
  <si>
    <t>2018-06-27 17:28:55</t>
  </si>
  <si>
    <t>2018-06-27 17:28:56</t>
  </si>
  <si>
    <t>22340</t>
  </si>
  <si>
    <t>40808</t>
  </si>
  <si>
    <t>2018-08-27 13:51:02</t>
  </si>
  <si>
    <t>2018-08-27 13:51:05</t>
  </si>
  <si>
    <t>24495</t>
  </si>
  <si>
    <t>46147</t>
  </si>
  <si>
    <t>2018-10-23 12:42:36</t>
  </si>
  <si>
    <t>2018-10-23 12:42:37</t>
  </si>
  <si>
    <t>26838</t>
  </si>
  <si>
    <t>50583</t>
  </si>
  <si>
    <t>A16.07.008 Пломбирование корневого канала зуба 3-х каналов многокорневого зуба</t>
  </si>
  <si>
    <t>2018-12-15 11:30:58</t>
  </si>
  <si>
    <t>2018-12-15 11:31:00</t>
  </si>
  <si>
    <t>29099</t>
  </si>
  <si>
    <t>50921</t>
  </si>
  <si>
    <t>2019-03-02 13:11:39</t>
  </si>
  <si>
    <t>2019-03-02 13:11:43</t>
  </si>
  <si>
    <t>32106</t>
  </si>
  <si>
    <t>56731</t>
  </si>
  <si>
    <t>32223</t>
  </si>
  <si>
    <t>54971</t>
  </si>
  <si>
    <t>2019-06-24 18:01:54</t>
  </si>
  <si>
    <t>2019-06-24 18:01:55</t>
  </si>
  <si>
    <t>37335</t>
  </si>
  <si>
    <t>37335/764</t>
  </si>
  <si>
    <t>2019-06-30 14:11:15</t>
  </si>
  <si>
    <t>2019-06-30 14:11:16</t>
  </si>
  <si>
    <t>37625</t>
  </si>
  <si>
    <t>37625/764</t>
  </si>
  <si>
    <t>2019-08-24 13:34:32</t>
  </si>
  <si>
    <t>2019-08-24 13:34:33</t>
  </si>
  <si>
    <t>39984</t>
  </si>
  <si>
    <t>39984/764</t>
  </si>
  <si>
    <t>75578</t>
  </si>
  <si>
    <t>2019-12-23 11:52:55</t>
  </si>
  <si>
    <t>2019-12-23 11:53:05</t>
  </si>
  <si>
    <t>46014</t>
  </si>
  <si>
    <t>46014/764</t>
  </si>
  <si>
    <t>85133</t>
  </si>
  <si>
    <t>2020-02-15 16:55:10</t>
  </si>
  <si>
    <t>2020-02-15 16:55:14</t>
  </si>
  <si>
    <t>48761</t>
  </si>
  <si>
    <t>48761/764</t>
  </si>
  <si>
    <t>92660</t>
  </si>
  <si>
    <t>2020-08-23 16:31:42</t>
  </si>
  <si>
    <t>2020-08-23 16:31:44</t>
  </si>
  <si>
    <t>58478</t>
  </si>
  <si>
    <t>58478/764</t>
  </si>
  <si>
    <t>110763</t>
  </si>
  <si>
    <t>2021-04-02 21:01:38</t>
  </si>
  <si>
    <t>2021-04-02 21:01:39</t>
  </si>
  <si>
    <t>74745</t>
  </si>
  <si>
    <t>74745/764</t>
  </si>
  <si>
    <t>141427</t>
  </si>
  <si>
    <t>15900.00000</t>
  </si>
  <si>
    <t>2022-01-25 09:32:42</t>
  </si>
  <si>
    <t>2022-01-25 09:32:43</t>
  </si>
  <si>
    <t>102679</t>
  </si>
  <si>
    <t>102679/764</t>
  </si>
  <si>
    <t>2022-01-25 09:33:20</t>
  </si>
  <si>
    <t>2022-01-25 09:33:21</t>
  </si>
  <si>
    <t>2022-03-25 11:30:00</t>
  </si>
  <si>
    <t>2022-03-25 11:30:03</t>
  </si>
  <si>
    <t>109494</t>
  </si>
  <si>
    <t>109494/764</t>
  </si>
  <si>
    <t>Лана</t>
  </si>
  <si>
    <t>Артуровна</t>
  </si>
  <si>
    <t>Тер-Карапетова</t>
  </si>
  <si>
    <t>8910 405 93 03</t>
  </si>
  <si>
    <t>1997-04-04 00:00:00</t>
  </si>
  <si>
    <t>9104059303</t>
  </si>
  <si>
    <t>Теренжева</t>
  </si>
  <si>
    <t>+79998679375</t>
  </si>
  <si>
    <t>1990-07-09 00:00:00</t>
  </si>
  <si>
    <t>2019-02-18 20:00:07</t>
  </si>
  <si>
    <t>9998679375</t>
  </si>
  <si>
    <t>2019-02-18 20:00:09</t>
  </si>
  <si>
    <t>31746</t>
  </si>
  <si>
    <t>59515</t>
  </si>
  <si>
    <t>Титиевский</t>
  </si>
  <si>
    <t>+79175066821</t>
  </si>
  <si>
    <t>1997-09-05 00:00:00</t>
  </si>
  <si>
    <t>2016-10-19 13:44:17</t>
  </si>
  <si>
    <t>9175066821</t>
  </si>
  <si>
    <t>2016-10-19 13:44:20</t>
  </si>
  <si>
    <t>2892</t>
  </si>
  <si>
    <t>2017-11-02 16:05:42</t>
  </si>
  <si>
    <t>2017-11-02 16:05:44</t>
  </si>
  <si>
    <t>13759</t>
  </si>
  <si>
    <t>23478</t>
  </si>
  <si>
    <t>2018-12-06 10:05:43</t>
  </si>
  <si>
    <t>2018-12-06 10:05:44</t>
  </si>
  <si>
    <t>28789</t>
  </si>
  <si>
    <t>2018-12-29 17:36:57</t>
  </si>
  <si>
    <t>2018-12-29 17:36:58</t>
  </si>
  <si>
    <t>55637</t>
  </si>
  <si>
    <t>2020-09-03 18:46:38</t>
  </si>
  <si>
    <t>2020-09-03 18:46:39</t>
  </si>
  <si>
    <t>58934</t>
  </si>
  <si>
    <t>58934/767</t>
  </si>
  <si>
    <t>113004</t>
  </si>
  <si>
    <t>2021-09-27 20:00:10</t>
  </si>
  <si>
    <t>2021-09-27 20:00:12</t>
  </si>
  <si>
    <t>90499</t>
  </si>
  <si>
    <t>90499/767</t>
  </si>
  <si>
    <t>Тихомирова</t>
  </si>
  <si>
    <t>8916 823 41 08</t>
  </si>
  <si>
    <t>9168234108</t>
  </si>
  <si>
    <t>Тихонова</t>
  </si>
  <si>
    <t>89269088024</t>
  </si>
  <si>
    <t>2013-06-27 00:00:00</t>
  </si>
  <si>
    <t>2019-04-11 19:54:59</t>
  </si>
  <si>
    <t>9269088024</t>
  </si>
  <si>
    <t>2019-04-11 19:55:00</t>
  </si>
  <si>
    <t>34038</t>
  </si>
  <si>
    <t>34038/769</t>
  </si>
  <si>
    <t>64697</t>
  </si>
  <si>
    <t>2020-02-27 12:22:33</t>
  </si>
  <si>
    <t>2020-02-27 12:22:34</t>
  </si>
  <si>
    <t>49416</t>
  </si>
  <si>
    <t>49416/769</t>
  </si>
  <si>
    <t>93828</t>
  </si>
  <si>
    <t>8926 908 80 24</t>
  </si>
  <si>
    <t>1984-05-08 00:00:00</t>
  </si>
  <si>
    <t>Тихонравов</t>
  </si>
  <si>
    <t>89031859095</t>
  </si>
  <si>
    <t>2005-09-12 00:00:00</t>
  </si>
  <si>
    <t>2016-09-15 18:47:41</t>
  </si>
  <si>
    <t>9031859095</t>
  </si>
  <si>
    <t>2016-09-15 18:47:45</t>
  </si>
  <si>
    <t>2045</t>
  </si>
  <si>
    <t>2044</t>
  </si>
  <si>
    <t>2043</t>
  </si>
  <si>
    <t>2016-12-12 19:02:23</t>
  </si>
  <si>
    <t>2016-12-12 19:02:25</t>
  </si>
  <si>
    <t>4612</t>
  </si>
  <si>
    <t>5444</t>
  </si>
  <si>
    <t>2017-06-01 15:39:14</t>
  </si>
  <si>
    <t>2017-06-01 15:39:16</t>
  </si>
  <si>
    <t>9329</t>
  </si>
  <si>
    <t>16166</t>
  </si>
  <si>
    <t>9328</t>
  </si>
  <si>
    <t>9327</t>
  </si>
  <si>
    <t>2018-02-08 18:57:31</t>
  </si>
  <si>
    <t>2018-02-08 18:57:32</t>
  </si>
  <si>
    <t>17052</t>
  </si>
  <si>
    <t>28431</t>
  </si>
  <si>
    <t>2018-11-12 18:12:08</t>
  </si>
  <si>
    <t>27742</t>
  </si>
  <si>
    <t>44173</t>
  </si>
  <si>
    <t>2018-11-12 18:17:08</t>
  </si>
  <si>
    <t>2018-11-12 18:17:09</t>
  </si>
  <si>
    <t>27743</t>
  </si>
  <si>
    <t>2019-12-23 20:37:13</t>
  </si>
  <si>
    <t>2019-12-23 20:37:15</t>
  </si>
  <si>
    <t>46061</t>
  </si>
  <si>
    <t>46061/771</t>
  </si>
  <si>
    <t>85280</t>
  </si>
  <si>
    <t>Тихонравова</t>
  </si>
  <si>
    <t>1975-02-18 00:00:00</t>
  </si>
  <si>
    <t>2018-02-08 18:57:42</t>
  </si>
  <si>
    <t>2018-02-08 18:57:43</t>
  </si>
  <si>
    <t>17053</t>
  </si>
  <si>
    <t>28432</t>
  </si>
  <si>
    <t>17051</t>
  </si>
  <si>
    <t>2018-11-12 18:18:07</t>
  </si>
  <si>
    <t>2018-11-12 18:18:10</t>
  </si>
  <si>
    <t>27741</t>
  </si>
  <si>
    <t>44174</t>
  </si>
  <si>
    <t>27744</t>
  </si>
  <si>
    <t>27746</t>
  </si>
  <si>
    <t>Ткачева</t>
  </si>
  <si>
    <t>+79150222525</t>
  </si>
  <si>
    <t>2007-08-21 00:00:00</t>
  </si>
  <si>
    <t>2016-07-02 11:33:56</t>
  </si>
  <si>
    <t>9150222525</t>
  </si>
  <si>
    <t>596</t>
  </si>
  <si>
    <t>638</t>
  </si>
  <si>
    <t>2016-07-02 11:34:10</t>
  </si>
  <si>
    <t>2016-07-02 11:34:12</t>
  </si>
  <si>
    <t>2016-08-23 11:41:02</t>
  </si>
  <si>
    <t>2016-08-23 11:41:05</t>
  </si>
  <si>
    <t>1503</t>
  </si>
  <si>
    <t>2373</t>
  </si>
  <si>
    <t>2016-10-14 15:15:10</t>
  </si>
  <si>
    <t>2016-10-14 15:15:13</t>
  </si>
  <si>
    <t>2742</t>
  </si>
  <si>
    <t>6069</t>
  </si>
  <si>
    <t>2016-10-14 15:15:30</t>
  </si>
  <si>
    <t>2739</t>
  </si>
  <si>
    <t>2016-12-04 18:09:39</t>
  </si>
  <si>
    <t>2016-12-04 18:09:41</t>
  </si>
  <si>
    <t>4319</t>
  </si>
  <si>
    <t>8407</t>
  </si>
  <si>
    <t>4318</t>
  </si>
  <si>
    <t>2017-01-19 15:31:18</t>
  </si>
  <si>
    <t>2017-01-19 15:31:19</t>
  </si>
  <si>
    <t>5665</t>
  </si>
  <si>
    <t>9530</t>
  </si>
  <si>
    <t>5664</t>
  </si>
  <si>
    <t>2017-03-18 17:23:46</t>
  </si>
  <si>
    <t>2017-03-18 17:23:47</t>
  </si>
  <si>
    <t>7404</t>
  </si>
  <si>
    <t>13599</t>
  </si>
  <si>
    <t>2017-04-23 12:14:18</t>
  </si>
  <si>
    <t>2017-04-23 12:14:19</t>
  </si>
  <si>
    <t>8213</t>
  </si>
  <si>
    <t>14149</t>
  </si>
  <si>
    <t>2017-05-14 19:55:00</t>
  </si>
  <si>
    <t>2017-05-14 19:55:01</t>
  </si>
  <si>
    <t>16673</t>
  </si>
  <si>
    <t>8798</t>
  </si>
  <si>
    <t>2017-06-08 17:55:53</t>
  </si>
  <si>
    <t>2017-06-08 17:55:55</t>
  </si>
  <si>
    <t>9565</t>
  </si>
  <si>
    <t>15845</t>
  </si>
  <si>
    <t>9564</t>
  </si>
  <si>
    <t>2017-07-29 16:14:22</t>
  </si>
  <si>
    <t>2017-07-29 16:14:27</t>
  </si>
  <si>
    <t>10929</t>
  </si>
  <si>
    <t>19155</t>
  </si>
  <si>
    <t>10930</t>
  </si>
  <si>
    <t>2017-09-10 18:07:52</t>
  </si>
  <si>
    <t>2017-09-10 18:08:18</t>
  </si>
  <si>
    <t>12139</t>
  </si>
  <si>
    <t>2017-09-10 18:08:22</t>
  </si>
  <si>
    <t>12134</t>
  </si>
  <si>
    <t>2017-09-17 19:25:28</t>
  </si>
  <si>
    <t>2017-09-17 19:25:32</t>
  </si>
  <si>
    <t>21119</t>
  </si>
  <si>
    <t>12356</t>
  </si>
  <si>
    <t>2017-12-11 09:50:30</t>
  </si>
  <si>
    <t>15029</t>
  </si>
  <si>
    <t>24831</t>
  </si>
  <si>
    <t>2017-12-11 09:55:10</t>
  </si>
  <si>
    <t>15030</t>
  </si>
  <si>
    <t>2018-12-27 12:04:55</t>
  </si>
  <si>
    <t>2018-12-27 12:04:57</t>
  </si>
  <si>
    <t>29652</t>
  </si>
  <si>
    <t>52802</t>
  </si>
  <si>
    <t>2020-03-15 12:31:34</t>
  </si>
  <si>
    <t>2020-03-15 12:31:35</t>
  </si>
  <si>
    <t>50365</t>
  </si>
  <si>
    <t>50365/773</t>
  </si>
  <si>
    <t>2021-10-23 11:21:43</t>
  </si>
  <si>
    <t>2021-10-23 11:21:45</t>
  </si>
  <si>
    <t>93259</t>
  </si>
  <si>
    <t>93259/773</t>
  </si>
  <si>
    <t>1976-05-22 00:00:00</t>
  </si>
  <si>
    <t>2016-08-23 11:42:18</t>
  </si>
  <si>
    <t>2016-08-23 11:42:20</t>
  </si>
  <si>
    <t>1504</t>
  </si>
  <si>
    <t>1501</t>
  </si>
  <si>
    <t>2017-04-23 12:15:35</t>
  </si>
  <si>
    <t>2017-04-23 12:15:44</t>
  </si>
  <si>
    <t>8221</t>
  </si>
  <si>
    <t>2017-04-23 12:15:48</t>
  </si>
  <si>
    <t>8218</t>
  </si>
  <si>
    <t>8219</t>
  </si>
  <si>
    <t>2017-12-11 09:55:25</t>
  </si>
  <si>
    <t>2017-12-11 09:55:26</t>
  </si>
  <si>
    <t>15031</t>
  </si>
  <si>
    <t>24832</t>
  </si>
  <si>
    <t>2018-12-27 12:04:36</t>
  </si>
  <si>
    <t>2018-12-27 12:04:37</t>
  </si>
  <si>
    <t>29654</t>
  </si>
  <si>
    <t>52804</t>
  </si>
  <si>
    <t>2019-04-04 10:12:34</t>
  </si>
  <si>
    <t>2019-04-04 10:12:35</t>
  </si>
  <si>
    <t>33678</t>
  </si>
  <si>
    <t>33678/774</t>
  </si>
  <si>
    <t>2021-08-18 14:37:45</t>
  </si>
  <si>
    <t>2021-08-18 14:37:47</t>
  </si>
  <si>
    <t>86806</t>
  </si>
  <si>
    <t>86806/774</t>
  </si>
  <si>
    <t>2021-09-14 14:43:59</t>
  </si>
  <si>
    <t>2021-09-14 14:44:07</t>
  </si>
  <si>
    <t>89199</t>
  </si>
  <si>
    <t>89199/774</t>
  </si>
  <si>
    <t>89200</t>
  </si>
  <si>
    <t>89200/774</t>
  </si>
  <si>
    <t>2021-10-16 10:56:18</t>
  </si>
  <si>
    <t>2021-10-16 10:56:21</t>
  </si>
  <si>
    <t>92537</t>
  </si>
  <si>
    <t>92537/774</t>
  </si>
  <si>
    <t>2021-10-16 11:09:00</t>
  </si>
  <si>
    <t>92532</t>
  </si>
  <si>
    <t>92532/774</t>
  </si>
  <si>
    <t>2021-12-20 14:21:41</t>
  </si>
  <si>
    <t>2021-12-20 14:21:42</t>
  </si>
  <si>
    <t>99430</t>
  </si>
  <si>
    <t>99430/774</t>
  </si>
  <si>
    <t>Толмачев</t>
  </si>
  <si>
    <t>89168107915</t>
  </si>
  <si>
    <t>2006-08-02 00:00:00</t>
  </si>
  <si>
    <t>2016-06-19 17:40:59</t>
  </si>
  <si>
    <t>9168107915</t>
  </si>
  <si>
    <t>2016-06-19 17:41:02</t>
  </si>
  <si>
    <t>324</t>
  </si>
  <si>
    <t>745</t>
  </si>
  <si>
    <t>2016-06-24 12:06:15</t>
  </si>
  <si>
    <t>2016-06-24 12:06:16</t>
  </si>
  <si>
    <t>496</t>
  </si>
  <si>
    <t>2016-07-16 11:23:48</t>
  </si>
  <si>
    <t>866</t>
  </si>
  <si>
    <t>2016-07-16 11:25:09</t>
  </si>
  <si>
    <t>2016-07-16 11:25:11</t>
  </si>
  <si>
    <t>867</t>
  </si>
  <si>
    <t>2016-08-17 11:30:29</t>
  </si>
  <si>
    <t>2016-08-17 11:30:33</t>
  </si>
  <si>
    <t>1558</t>
  </si>
  <si>
    <t>2016-09-10 11:57:28</t>
  </si>
  <si>
    <t>2016-09-10 11:57:32</t>
  </si>
  <si>
    <t>1887</t>
  </si>
  <si>
    <t>2894</t>
  </si>
  <si>
    <t>2016-10-15 10:42:54</t>
  </si>
  <si>
    <t>2016-10-15 10:42:56</t>
  </si>
  <si>
    <t>2767</t>
  </si>
  <si>
    <t>2762</t>
  </si>
  <si>
    <t>2016-11-08 11:50:06</t>
  </si>
  <si>
    <t>2016-11-08 11:50:17</t>
  </si>
  <si>
    <t>3405</t>
  </si>
  <si>
    <t>7533</t>
  </si>
  <si>
    <t>3404</t>
  </si>
  <si>
    <t>10550.000000000000000000000000000000</t>
  </si>
  <si>
    <t>2016-11-22 11:39:50</t>
  </si>
  <si>
    <t>2016-11-22 11:39:52</t>
  </si>
  <si>
    <t>3837</t>
  </si>
  <si>
    <t>7919</t>
  </si>
  <si>
    <t>3836</t>
  </si>
  <si>
    <t>2016-12-12 15:12:12</t>
  </si>
  <si>
    <t>2016-12-12 15:12:16</t>
  </si>
  <si>
    <t>4593</t>
  </si>
  <si>
    <t>8599</t>
  </si>
  <si>
    <t>Припасовка несъемного ортодонтического аппарата</t>
  </si>
  <si>
    <t>2016-12-12 15:13:10</t>
  </si>
  <si>
    <t>4592</t>
  </si>
  <si>
    <t>4591</t>
  </si>
  <si>
    <t>2017-01-12 14:43:40</t>
  </si>
  <si>
    <t>2017-01-12 14:43:41</t>
  </si>
  <si>
    <t>5387</t>
  </si>
  <si>
    <t>9970</t>
  </si>
  <si>
    <t>5386</t>
  </si>
  <si>
    <t>2017-01-16 15:10:21</t>
  </si>
  <si>
    <t>2017-01-16 15:10:23</t>
  </si>
  <si>
    <t>5543</t>
  </si>
  <si>
    <t>11305</t>
  </si>
  <si>
    <t>2017-02-16 14:47:54</t>
  </si>
  <si>
    <t>2017-02-16 14:47:56</t>
  </si>
  <si>
    <t>6538</t>
  </si>
  <si>
    <t>11071</t>
  </si>
  <si>
    <t>2017-03-23 15:20:15</t>
  </si>
  <si>
    <t>2017-03-23 15:20:19</t>
  </si>
  <si>
    <t>7593</t>
  </si>
  <si>
    <t>12841</t>
  </si>
  <si>
    <t>2017-04-13 15:19:35</t>
  </si>
  <si>
    <t>2017-04-13 15:19:37</t>
  </si>
  <si>
    <t>7965</t>
  </si>
  <si>
    <t>15278</t>
  </si>
  <si>
    <t>2017-05-11 14:55:26</t>
  </si>
  <si>
    <t>2017-05-11 14:55:50</t>
  </si>
  <si>
    <t>14416</t>
  </si>
  <si>
    <t>8720</t>
  </si>
  <si>
    <t>2018-02-08 15:37:36</t>
  </si>
  <si>
    <t>17043</t>
  </si>
  <si>
    <t>27866</t>
  </si>
  <si>
    <t>17042</t>
  </si>
  <si>
    <t>2018-11-19 13:02:40</t>
  </si>
  <si>
    <t>2018-11-19 13:02:41</t>
  </si>
  <si>
    <t>28004</t>
  </si>
  <si>
    <t>52853</t>
  </si>
  <si>
    <t>28003</t>
  </si>
  <si>
    <t>Томаров</t>
  </si>
  <si>
    <t>8962 967 98 81</t>
  </si>
  <si>
    <t>9629679881</t>
  </si>
  <si>
    <t>Мальвина</t>
  </si>
  <si>
    <t>Джамбуловна</t>
  </si>
  <si>
    <t>Тордия</t>
  </si>
  <si>
    <t>916 560 28 10</t>
  </si>
  <si>
    <t>1990-12-17 00:00:00</t>
  </si>
  <si>
    <t>9165602810</t>
  </si>
  <si>
    <t>Аркадьевич</t>
  </si>
  <si>
    <t>Тренин</t>
  </si>
  <si>
    <t>89031360726</t>
  </si>
  <si>
    <t>2006-07-09 00:00:00</t>
  </si>
  <si>
    <t>2017-03-01 13:59:40</t>
  </si>
  <si>
    <t>9031360726</t>
  </si>
  <si>
    <t>2017-03-01 13:59:43</t>
  </si>
  <si>
    <t>6886</t>
  </si>
  <si>
    <t>12752</t>
  </si>
  <si>
    <t>2978</t>
  </si>
  <si>
    <t>2017-09-14 17:54:44</t>
  </si>
  <si>
    <t>2017-09-14 17:54:45</t>
  </si>
  <si>
    <t>12277</t>
  </si>
  <si>
    <t>20518</t>
  </si>
  <si>
    <t>2018-02-22 14:02:09</t>
  </si>
  <si>
    <t>2018-02-22 14:02:13</t>
  </si>
  <si>
    <t>17633</t>
  </si>
  <si>
    <t>30276</t>
  </si>
  <si>
    <t>2018-10-11 12:40:55</t>
  </si>
  <si>
    <t>2018-10-11 12:40:56</t>
  </si>
  <si>
    <t>26337</t>
  </si>
  <si>
    <t>48633</t>
  </si>
  <si>
    <t>Третьяк</t>
  </si>
  <si>
    <t>8985 190 95 08</t>
  </si>
  <si>
    <t>9851909508</t>
  </si>
  <si>
    <t>Трещиков</t>
  </si>
  <si>
    <t>89265560496</t>
  </si>
  <si>
    <t>1972-10-11 00:00:00</t>
  </si>
  <si>
    <t>2018-01-16 17:22:14</t>
  </si>
  <si>
    <t>9265560496</t>
  </si>
  <si>
    <t>2018-01-16 17:22:17</t>
  </si>
  <si>
    <t>16113</t>
  </si>
  <si>
    <t>28461</t>
  </si>
  <si>
    <t>Триполева</t>
  </si>
  <si>
    <t>+79164949616</t>
  </si>
  <si>
    <t>2001-03-07 00:00:00</t>
  </si>
  <si>
    <t>2016-06-07 13:27:41</t>
  </si>
  <si>
    <t>9164949616</t>
  </si>
  <si>
    <t>2016-06-07 13:27:44</t>
  </si>
  <si>
    <t>2016-09-05 14:41:03</t>
  </si>
  <si>
    <t>2016-09-05 15:04:45</t>
  </si>
  <si>
    <t>2016-09-05 15:04:47</t>
  </si>
  <si>
    <t>2016-09-05 15:13:33</t>
  </si>
  <si>
    <t>2016-09-05 15:13:38</t>
  </si>
  <si>
    <t>2016-11-01 11:40:33</t>
  </si>
  <si>
    <t>2016-11-01 11:40:35</t>
  </si>
  <si>
    <t>6059</t>
  </si>
  <si>
    <t>2016-11-29 12:41:26</t>
  </si>
  <si>
    <t>2016-11-29 12:41:28</t>
  </si>
  <si>
    <t>7574</t>
  </si>
  <si>
    <t>4121</t>
  </si>
  <si>
    <t>2017-01-10 12:06:11</t>
  </si>
  <si>
    <t>2017-01-10 12:06:13</t>
  </si>
  <si>
    <t>5303</t>
  </si>
  <si>
    <t>9038</t>
  </si>
  <si>
    <t>5301</t>
  </si>
  <si>
    <t>2017-01-31 12:28:15</t>
  </si>
  <si>
    <t>2017-01-31 12:28:17</t>
  </si>
  <si>
    <t>10957</t>
  </si>
  <si>
    <t>2017-02-11 12:50:50</t>
  </si>
  <si>
    <t>2017-02-11 12:50:52</t>
  </si>
  <si>
    <t>6341</t>
  </si>
  <si>
    <t>6342</t>
  </si>
  <si>
    <t>2017-02-16 19:18:44</t>
  </si>
  <si>
    <t>2017-02-16 19:18:45</t>
  </si>
  <si>
    <t>2017-04-27 16:11:53</t>
  </si>
  <si>
    <t>2017-04-27 16:11:55</t>
  </si>
  <si>
    <t>8397</t>
  </si>
  <si>
    <t>8396</t>
  </si>
  <si>
    <t>2018-01-09 10:54:19</t>
  </si>
  <si>
    <t>2018-01-09 10:54:20</t>
  </si>
  <si>
    <t>15802</t>
  </si>
  <si>
    <t>26639</t>
  </si>
  <si>
    <t>ВНУТРИКОРОНКОВОЕ ОТБЕЛИВАНИЕ</t>
  </si>
  <si>
    <t>15801</t>
  </si>
  <si>
    <t>2021-06-04 19:47:47</t>
  </si>
  <si>
    <t>2021-06-04 19:47:49</t>
  </si>
  <si>
    <t>80480</t>
  </si>
  <si>
    <t>80480/781</t>
  </si>
  <si>
    <t>153221</t>
  </si>
  <si>
    <t>Трошина</t>
  </si>
  <si>
    <t>89167300938</t>
  </si>
  <si>
    <t>1983-03-26 00:00:00</t>
  </si>
  <si>
    <t>2016-06-08 11:35:59</t>
  </si>
  <si>
    <t>9167300938</t>
  </si>
  <si>
    <t>2016-06-08 11:37:38</t>
  </si>
  <si>
    <t>2016-06-22 13:53:13</t>
  </si>
  <si>
    <t>1400</t>
  </si>
  <si>
    <t>2016-06-22 13:53:36</t>
  </si>
  <si>
    <t>2016-06-22 13:53:39</t>
  </si>
  <si>
    <t>422</t>
  </si>
  <si>
    <t>2016-07-06 14:32:35</t>
  </si>
  <si>
    <t>669</t>
  </si>
  <si>
    <t>1009</t>
  </si>
  <si>
    <t>2016-07-06 14:32:53</t>
  </si>
  <si>
    <t>2016-07-06 14:32:55</t>
  </si>
  <si>
    <t>670</t>
  </si>
  <si>
    <t>2016-07-27 12:43:11</t>
  </si>
  <si>
    <t>2016-07-27 12:43:13</t>
  </si>
  <si>
    <t>1052</t>
  </si>
  <si>
    <t>2512</t>
  </si>
  <si>
    <t>2016-08-18 14:48:15</t>
  </si>
  <si>
    <t>2016-08-18 14:54:55</t>
  </si>
  <si>
    <t>1412</t>
  </si>
  <si>
    <t>2513</t>
  </si>
  <si>
    <t>2016-08-19 12:23:51</t>
  </si>
  <si>
    <t>2016-08-19 12:23:54</t>
  </si>
  <si>
    <t>1427</t>
  </si>
  <si>
    <t>2514</t>
  </si>
  <si>
    <t>2016-08-19 12:23:58</t>
  </si>
  <si>
    <t>2016-09-09 12:33:12</t>
  </si>
  <si>
    <t>2016-09-09 12:33:16</t>
  </si>
  <si>
    <t>1858</t>
  </si>
  <si>
    <t>2016-09-09 12:33:25</t>
  </si>
  <si>
    <t>1857</t>
  </si>
  <si>
    <t>2016-09-14 14:58:58</t>
  </si>
  <si>
    <t>2016-09-14 14:59:01</t>
  </si>
  <si>
    <t>2008</t>
  </si>
  <si>
    <t>2016-10-03 12:51:40</t>
  </si>
  <si>
    <t>2016-10-03 12:51:45</t>
  </si>
  <si>
    <t>4111</t>
  </si>
  <si>
    <t>2016-10-21 11:57:47</t>
  </si>
  <si>
    <t>2016-10-21 12:00:15</t>
  </si>
  <si>
    <t>2948</t>
  </si>
  <si>
    <t>5175</t>
  </si>
  <si>
    <t>2016-11-09 13:17:57</t>
  </si>
  <si>
    <t>2016-11-09 13:18:08</t>
  </si>
  <si>
    <t>3449</t>
  </si>
  <si>
    <t>3448</t>
  </si>
  <si>
    <t>2947</t>
  </si>
  <si>
    <t>2016-11-21 13:31:12</t>
  </si>
  <si>
    <t>2016-11-21 13:31:31</t>
  </si>
  <si>
    <t>6271</t>
  </si>
  <si>
    <t>2016-12-07 12:27:46</t>
  </si>
  <si>
    <t>2016-12-07 12:27:56</t>
  </si>
  <si>
    <t>4413</t>
  </si>
  <si>
    <t>4412</t>
  </si>
  <si>
    <t>2017-01-11 10:53:29</t>
  </si>
  <si>
    <t>2017-01-11 10:53:44</t>
  </si>
  <si>
    <t>5336</t>
  </si>
  <si>
    <t>9463</t>
  </si>
  <si>
    <t>5335</t>
  </si>
  <si>
    <t>4975</t>
  </si>
  <si>
    <t>7994</t>
  </si>
  <si>
    <t>2017-01-20 11:38:06</t>
  </si>
  <si>
    <t>2017-01-20 11:38:10</t>
  </si>
  <si>
    <t>5709</t>
  </si>
  <si>
    <t>10406</t>
  </si>
  <si>
    <t>2017-02-06 13:17:48</t>
  </si>
  <si>
    <t>2017-02-06 13:21:39</t>
  </si>
  <si>
    <t>6154</t>
  </si>
  <si>
    <t>2017-02-06 13:32:44</t>
  </si>
  <si>
    <t>2017-04-12 12:43:27</t>
  </si>
  <si>
    <t>2017-04-12 12:43:41</t>
  </si>
  <si>
    <t>7934</t>
  </si>
  <si>
    <t>13302</t>
  </si>
  <si>
    <t>7933</t>
  </si>
  <si>
    <t>6210</t>
  </si>
  <si>
    <t>10408</t>
  </si>
  <si>
    <t>5707</t>
  </si>
  <si>
    <t>2017-05-26 12:53:36</t>
  </si>
  <si>
    <t>9178</t>
  </si>
  <si>
    <t>16410</t>
  </si>
  <si>
    <t>2017-10-11 11:13:29</t>
  </si>
  <si>
    <t>2017-10-11 11:13:32</t>
  </si>
  <si>
    <t>13001</t>
  </si>
  <si>
    <t>21262</t>
  </si>
  <si>
    <t>2018-01-16 11:49:23</t>
  </si>
  <si>
    <t>2018-01-16 11:49:25</t>
  </si>
  <si>
    <t>16125</t>
  </si>
  <si>
    <t>23951</t>
  </si>
  <si>
    <t>16123</t>
  </si>
  <si>
    <t>2018-01-22 15:26:11</t>
  </si>
  <si>
    <t>16124</t>
  </si>
  <si>
    <t>2018-01-22 15:27:25</t>
  </si>
  <si>
    <t>12650.000000000000000000000000000000</t>
  </si>
  <si>
    <t>2018-01-22 15:27:28</t>
  </si>
  <si>
    <t>16397</t>
  </si>
  <si>
    <t>29662</t>
  </si>
  <si>
    <t>12550.000000000000000000000000000000</t>
  </si>
  <si>
    <t>2019-08-25 12:26:48</t>
  </si>
  <si>
    <t>2019-08-25 12:26:50</t>
  </si>
  <si>
    <t>40012/782</t>
  </si>
  <si>
    <t>6499.999999999998000000000000000000</t>
  </si>
  <si>
    <t>Трубенко</t>
  </si>
  <si>
    <t>89852860575</t>
  </si>
  <si>
    <t>1982-06-27 00:00:00</t>
  </si>
  <si>
    <t>2016-10-22 09:37:23</t>
  </si>
  <si>
    <t>9852860575</t>
  </si>
  <si>
    <t>2016-10-22 09:37:25</t>
  </si>
  <si>
    <t>2984</t>
  </si>
  <si>
    <t>2017-06-10 18:13:09</t>
  </si>
  <si>
    <t>2017-06-10 18:13:11</t>
  </si>
  <si>
    <t>9611</t>
  </si>
  <si>
    <t>17796</t>
  </si>
  <si>
    <t>2018-05-22 14:41:10</t>
  </si>
  <si>
    <t>2018-05-22 14:41:13</t>
  </si>
  <si>
    <t>20233</t>
  </si>
  <si>
    <t>38318</t>
  </si>
  <si>
    <t>2018-10-06 14:03:39</t>
  </si>
  <si>
    <t>2018-10-06 14:03:41</t>
  </si>
  <si>
    <t>26161</t>
  </si>
  <si>
    <t>46221</t>
  </si>
  <si>
    <t>2018-11-02 21:22:06</t>
  </si>
  <si>
    <t>2018-11-02 21:22:10</t>
  </si>
  <si>
    <t>27324</t>
  </si>
  <si>
    <t>49824</t>
  </si>
  <si>
    <t>Трунова</t>
  </si>
  <si>
    <t>926 232 49 79</t>
  </si>
  <si>
    <t>1972-02-13 00:00:00</t>
  </si>
  <si>
    <t>9262324979</t>
  </si>
  <si>
    <t>Тюрленева</t>
  </si>
  <si>
    <t>9032214297</t>
  </si>
  <si>
    <t>1970-07-28 00:00:00</t>
  </si>
  <si>
    <t>Удинцев</t>
  </si>
  <si>
    <t>89654113990</t>
  </si>
  <si>
    <t>2000-08-11 00:00:00</t>
  </si>
  <si>
    <t>2016-06-23 14:24:17</t>
  </si>
  <si>
    <t>9654113990</t>
  </si>
  <si>
    <t>2016-06-23 14:24:20</t>
  </si>
  <si>
    <t>454</t>
  </si>
  <si>
    <t>615</t>
  </si>
  <si>
    <t>2016-07-25 14:13:42</t>
  </si>
  <si>
    <t>2016-07-25 14:13:44</t>
  </si>
  <si>
    <t>1023</t>
  </si>
  <si>
    <t>2016-09-05 16:54:59</t>
  </si>
  <si>
    <t>2016-09-05 16:55:00</t>
  </si>
  <si>
    <t>3170</t>
  </si>
  <si>
    <t>2016-09-26 18:20:30</t>
  </si>
  <si>
    <t>2016-09-26 18:20:31</t>
  </si>
  <si>
    <t>4966</t>
  </si>
  <si>
    <t>2016-10-17 16:36:21</t>
  </si>
  <si>
    <t>2016-10-17 16:36:25</t>
  </si>
  <si>
    <t>2822</t>
  </si>
  <si>
    <t>5984</t>
  </si>
  <si>
    <t>2016-11-10 16:52:00</t>
  </si>
  <si>
    <t>2016-11-10 16:52:02</t>
  </si>
  <si>
    <t>3501</t>
  </si>
  <si>
    <t>6208</t>
  </si>
  <si>
    <t>Набор элайнеров (прозрачных капп) Invisalign (США) Orthosnap (Италия) на 2 зубных ряда</t>
  </si>
  <si>
    <t>235000.00000</t>
  </si>
  <si>
    <t>2016-11-21 15:40:34</t>
  </si>
  <si>
    <t>2016-11-21 15:40:38</t>
  </si>
  <si>
    <t>3810</t>
  </si>
  <si>
    <t>8482</t>
  </si>
  <si>
    <t>2016-11-25 16:00:25</t>
  </si>
  <si>
    <t>2016-11-25 16:00:27</t>
  </si>
  <si>
    <t>3988</t>
  </si>
  <si>
    <t>8538</t>
  </si>
  <si>
    <t>2016-11-28 17:06:02</t>
  </si>
  <si>
    <t>2016-11-28 17:06:05</t>
  </si>
  <si>
    <t>4097</t>
  </si>
  <si>
    <t>6926</t>
  </si>
  <si>
    <t>2017-01-16 17:18:41</t>
  </si>
  <si>
    <t>2017-01-16 17:18:43</t>
  </si>
  <si>
    <t>5561</t>
  </si>
  <si>
    <t>8970</t>
  </si>
  <si>
    <t>2017-02-06 17:08:52</t>
  </si>
  <si>
    <t>2017-02-06 17:08:54</t>
  </si>
  <si>
    <t>6169</t>
  </si>
  <si>
    <t>11345</t>
  </si>
  <si>
    <t>2017-02-27 18:05:16</t>
  </si>
  <si>
    <t>2017-02-27 18:05:18</t>
  </si>
  <si>
    <t>6807</t>
  </si>
  <si>
    <t>2017-02-27 18:06:58</t>
  </si>
  <si>
    <t>2017-03-20 15:05:59</t>
  </si>
  <si>
    <t>2017-03-20 15:06:01</t>
  </si>
  <si>
    <t>7459</t>
  </si>
  <si>
    <t>12206</t>
  </si>
  <si>
    <t>2017-03-22 15:00:54</t>
  </si>
  <si>
    <t>2017-03-22 15:00:58</t>
  </si>
  <si>
    <t>14244</t>
  </si>
  <si>
    <t>2017-06-07 13:29:52</t>
  </si>
  <si>
    <t>2017-06-07 13:29:53</t>
  </si>
  <si>
    <t>9515</t>
  </si>
  <si>
    <t>16510</t>
  </si>
  <si>
    <t>2017-11-13 17:05:13</t>
  </si>
  <si>
    <t>2017-11-13 17:05:15</t>
  </si>
  <si>
    <t>13798</t>
  </si>
  <si>
    <t>24700</t>
  </si>
  <si>
    <t>2017-12-27 18:20:44</t>
  </si>
  <si>
    <t>2017-12-27 18:20:45</t>
  </si>
  <si>
    <t>15683</t>
  </si>
  <si>
    <t>28813</t>
  </si>
  <si>
    <t>2018-06-19 12:24:34</t>
  </si>
  <si>
    <t>2018-06-19 12:24:35</t>
  </si>
  <si>
    <t>22080</t>
  </si>
  <si>
    <t>36011</t>
  </si>
  <si>
    <t>2019-01-23 12:42:53</t>
  </si>
  <si>
    <t>2019-01-23 12:42:54</t>
  </si>
  <si>
    <t>30524</t>
  </si>
  <si>
    <t>57132</t>
  </si>
  <si>
    <t>2019-02-11 13:33:32</t>
  </si>
  <si>
    <t>2019-02-11 13:33:33</t>
  </si>
  <si>
    <t>31507</t>
  </si>
  <si>
    <t>60013</t>
  </si>
  <si>
    <t>2020-08-29 16:12:13</t>
  </si>
  <si>
    <t>2020-08-29 16:12:14</t>
  </si>
  <si>
    <t>58771</t>
  </si>
  <si>
    <t>58771/786</t>
  </si>
  <si>
    <t>113060</t>
  </si>
  <si>
    <t>Григорьевна</t>
  </si>
  <si>
    <t>Удовиченко</t>
  </si>
  <si>
    <t>8968 42 73 613</t>
  </si>
  <si>
    <t>1985-05-28 00:00:00</t>
  </si>
  <si>
    <t>9684273613</t>
  </si>
  <si>
    <t>Устинов</t>
  </si>
  <si>
    <t>8 916 710 06 42</t>
  </si>
  <si>
    <t>9167100642</t>
  </si>
  <si>
    <t>Устюгов</t>
  </si>
  <si>
    <t>+79104573875</t>
  </si>
  <si>
    <t>2004-07-22 00:00:00</t>
  </si>
  <si>
    <t>2016-06-28 16:14:52</t>
  </si>
  <si>
    <t>9104573875</t>
  </si>
  <si>
    <t>2016-06-28 16:14:53</t>
  </si>
  <si>
    <t>532</t>
  </si>
  <si>
    <t>2016-08-08 17:51:10</t>
  </si>
  <si>
    <t>2016-08-08 17:51:11</t>
  </si>
  <si>
    <t>1202</t>
  </si>
  <si>
    <t>2017-05-05 11:31:58</t>
  </si>
  <si>
    <t>2017-05-05 11:32:03</t>
  </si>
  <si>
    <t>8594</t>
  </si>
  <si>
    <t>16112</t>
  </si>
  <si>
    <t>Устюгова</t>
  </si>
  <si>
    <t>8910 457 38 75</t>
  </si>
  <si>
    <t>2000-07-11 00:00:00</t>
  </si>
  <si>
    <t>Ирековна</t>
  </si>
  <si>
    <t>Устюжанина</t>
  </si>
  <si>
    <t>+79265849353</t>
  </si>
  <si>
    <t>1986-12-11 00:00:00</t>
  </si>
  <si>
    <t>2016-07-27 13:33:44</t>
  </si>
  <si>
    <t>9265849353</t>
  </si>
  <si>
    <t>2016-07-27 13:34:39</t>
  </si>
  <si>
    <t>1053</t>
  </si>
  <si>
    <t>2244</t>
  </si>
  <si>
    <t>2016-08-11 15:46:12</t>
  </si>
  <si>
    <t>2016-08-11 15:46:23</t>
  </si>
  <si>
    <t>2016-08-26 11:45:05</t>
  </si>
  <si>
    <t>1579</t>
  </si>
  <si>
    <t>3240</t>
  </si>
  <si>
    <t>2016-10-05 10:54:42</t>
  </si>
  <si>
    <t>2016-10-05 10:54:47</t>
  </si>
  <si>
    <t>2503</t>
  </si>
  <si>
    <t>4667</t>
  </si>
  <si>
    <t>2016-10-26 19:16:51</t>
  </si>
  <si>
    <t>2016-10-26 19:16:53</t>
  </si>
  <si>
    <t>2016-11-09 12:28:34</t>
  </si>
  <si>
    <t>2016-11-09 12:28:36</t>
  </si>
  <si>
    <t>3445</t>
  </si>
  <si>
    <t>6380</t>
  </si>
  <si>
    <t>2016-12-07 11:03:37</t>
  </si>
  <si>
    <t>2016-12-07 11:03:38</t>
  </si>
  <si>
    <t>4407</t>
  </si>
  <si>
    <t>7992</t>
  </si>
  <si>
    <t>2016-12-07 11:04:55</t>
  </si>
  <si>
    <t>2016-12-21 18:18:52</t>
  </si>
  <si>
    <t>2016-12-21 18:19:11</t>
  </si>
  <si>
    <t>2016-12-21 18:19:29</t>
  </si>
  <si>
    <t>2016-12-21 18:19:31</t>
  </si>
  <si>
    <t>2017-01-09 14:35:23</t>
  </si>
  <si>
    <t>2017-01-09 14:35:25</t>
  </si>
  <si>
    <t>9655</t>
  </si>
  <si>
    <t>2017-02-06 15:29:39</t>
  </si>
  <si>
    <t>2017-02-06 15:29:42</t>
  </si>
  <si>
    <t>6163</t>
  </si>
  <si>
    <t>2017-03-10 12:29:44</t>
  </si>
  <si>
    <t>2017-03-10 12:29:47</t>
  </si>
  <si>
    <t>12199</t>
  </si>
  <si>
    <t>2017-04-07 13:18:27</t>
  </si>
  <si>
    <t>2017-04-07 13:18:31</t>
  </si>
  <si>
    <t>7798</t>
  </si>
  <si>
    <t>13793</t>
  </si>
  <si>
    <t>2017-05-03 12:13:17</t>
  </si>
  <si>
    <t>2017-05-03 12:13:21</t>
  </si>
  <si>
    <t>8520</t>
  </si>
  <si>
    <t>15173</t>
  </si>
  <si>
    <t>2017-05-18 19:39:45</t>
  </si>
  <si>
    <t>2017-05-18 19:39:47</t>
  </si>
  <si>
    <t>8946</t>
  </si>
  <si>
    <t>15175</t>
  </si>
  <si>
    <t>2017-06-02 11:27:32</t>
  </si>
  <si>
    <t>2017-06-02 11:27:34</t>
  </si>
  <si>
    <t>9360</t>
  </si>
  <si>
    <t>16277</t>
  </si>
  <si>
    <t>2017-06-16 11:59:28</t>
  </si>
  <si>
    <t>2017-06-16 11:59:29</t>
  </si>
  <si>
    <t>9790</t>
  </si>
  <si>
    <t>16278</t>
  </si>
  <si>
    <t>2017-08-08 14:10:22</t>
  </si>
  <si>
    <t>2017-08-08 14:10:24</t>
  </si>
  <si>
    <t>11158</t>
  </si>
  <si>
    <t>18293</t>
  </si>
  <si>
    <t>2018-02-06 12:29:42</t>
  </si>
  <si>
    <t>2018-02-06 12:29:43</t>
  </si>
  <si>
    <t>16944</t>
  </si>
  <si>
    <t>30131</t>
  </si>
  <si>
    <t>2018-02-16 11:19:54</t>
  </si>
  <si>
    <t>2018-02-16 11:19:55</t>
  </si>
  <si>
    <t>31034</t>
  </si>
  <si>
    <t>2018-08-22 13:35:28</t>
  </si>
  <si>
    <t>2018-08-22 13:35:29</t>
  </si>
  <si>
    <t>24340</t>
  </si>
  <si>
    <t>40031</t>
  </si>
  <si>
    <t>2018-10-19 16:25:58</t>
  </si>
  <si>
    <t>2018-10-19 16:25:59</t>
  </si>
  <si>
    <t>26679</t>
  </si>
  <si>
    <t>48157</t>
  </si>
  <si>
    <t>2019-10-23 21:25:35</t>
  </si>
  <si>
    <t>2019-10-23 21:25:38</t>
  </si>
  <si>
    <t>42785</t>
  </si>
  <si>
    <t>42785/791</t>
  </si>
  <si>
    <t>80694</t>
  </si>
  <si>
    <t>42788</t>
  </si>
  <si>
    <t>42788/791</t>
  </si>
  <si>
    <t>299.999999999999100000000000000000</t>
  </si>
  <si>
    <t>2020-10-05 20:16:42</t>
  </si>
  <si>
    <t>2020-10-05 20:16:44</t>
  </si>
  <si>
    <t>61092</t>
  </si>
  <si>
    <t>61092/791</t>
  </si>
  <si>
    <t>117851</t>
  </si>
  <si>
    <t>2021-09-07 10:35:22</t>
  </si>
  <si>
    <t>2021-09-07 10:35:24</t>
  </si>
  <si>
    <t>88433</t>
  </si>
  <si>
    <t>88433/791</t>
  </si>
  <si>
    <t>2021-09-14 17:59:06</t>
  </si>
  <si>
    <t>2021-09-14 17:59:08</t>
  </si>
  <si>
    <t>89224</t>
  </si>
  <si>
    <t>89224/791</t>
  </si>
  <si>
    <t>2021-10-20 17:06:29</t>
  </si>
  <si>
    <t>2021-10-20 17:06:31</t>
  </si>
  <si>
    <t>93030</t>
  </si>
  <si>
    <t>93030/791</t>
  </si>
  <si>
    <t>2021-12-19 13:37:08</t>
  </si>
  <si>
    <t>2021-12-19 13:37:13</t>
  </si>
  <si>
    <t>99327</t>
  </si>
  <si>
    <t>99327/791</t>
  </si>
  <si>
    <t>2021-12-21 18:31:25</t>
  </si>
  <si>
    <t>2021-12-21 18:31:27</t>
  </si>
  <si>
    <t>Федоровна</t>
  </si>
  <si>
    <t>Фантикова</t>
  </si>
  <si>
    <t>916 034 50 54</t>
  </si>
  <si>
    <t>1999-11-15 00:00:00</t>
  </si>
  <si>
    <t>9160345054</t>
  </si>
  <si>
    <t>916 835 69 37</t>
  </si>
  <si>
    <t>1979-04-22 00:00:00</t>
  </si>
  <si>
    <t>9168356937</t>
  </si>
  <si>
    <t>Фуат</t>
  </si>
  <si>
    <t>Фармаили</t>
  </si>
  <si>
    <t>926 434 52 78</t>
  </si>
  <si>
    <t>1998-11-24 00:00:00</t>
  </si>
  <si>
    <t>9264345278</t>
  </si>
  <si>
    <t>Асия</t>
  </si>
  <si>
    <t>Нурисламовна</t>
  </si>
  <si>
    <t>Фахриева</t>
  </si>
  <si>
    <t>+79060490559</t>
  </si>
  <si>
    <t>1984-09-06 00:00:00</t>
  </si>
  <si>
    <t>2016-06-15 18:11:39</t>
  </si>
  <si>
    <t>9060490559</t>
  </si>
  <si>
    <t>2016-06-15 18:11:40</t>
  </si>
  <si>
    <t>254</t>
  </si>
  <si>
    <t>2016-07-06 19:11:35</t>
  </si>
  <si>
    <t>2016-07-06 19:11:36</t>
  </si>
  <si>
    <t>682</t>
  </si>
  <si>
    <t>1373</t>
  </si>
  <si>
    <t>2016-08-17 18:46:59</t>
  </si>
  <si>
    <t>2016-08-17 18:47:05</t>
  </si>
  <si>
    <t>1396</t>
  </si>
  <si>
    <t>2016-09-12 18:37:32</t>
  </si>
  <si>
    <t>2016-09-12 18:37:35</t>
  </si>
  <si>
    <t>1947</t>
  </si>
  <si>
    <t>4046</t>
  </si>
  <si>
    <t>2016-10-03 19:24:52</t>
  </si>
  <si>
    <t>2016-10-03 19:25:02</t>
  </si>
  <si>
    <t>2470</t>
  </si>
  <si>
    <t>5295</t>
  </si>
  <si>
    <t>2016-11-16 19:07:47</t>
  </si>
  <si>
    <t>2016-11-16 19:07:49</t>
  </si>
  <si>
    <t>3704</t>
  </si>
  <si>
    <t>6326</t>
  </si>
  <si>
    <t>2016-11-24 21:14:57</t>
  </si>
  <si>
    <t>2016-11-24 21:15:00</t>
  </si>
  <si>
    <t>3965</t>
  </si>
  <si>
    <t>2016-12-07 18:09:43</t>
  </si>
  <si>
    <t>2016-12-07 18:09:45</t>
  </si>
  <si>
    <t>4430</t>
  </si>
  <si>
    <t>7354</t>
  </si>
  <si>
    <t>2017-01-06 18:22:58</t>
  </si>
  <si>
    <t>2017-01-06 18:23:01</t>
  </si>
  <si>
    <t>5153</t>
  </si>
  <si>
    <t>2017-01-19 20:41:57</t>
  </si>
  <si>
    <t>5694</t>
  </si>
  <si>
    <t>10860</t>
  </si>
  <si>
    <t>2017-01-19 20:44:12</t>
  </si>
  <si>
    <t>2017-01-19 20:44:15</t>
  </si>
  <si>
    <t>5696</t>
  </si>
  <si>
    <t>2017-04-09 16:35:03</t>
  </si>
  <si>
    <t>2017-04-09 16:35:05</t>
  </si>
  <si>
    <t>7849</t>
  </si>
  <si>
    <t>15110</t>
  </si>
  <si>
    <t>7848</t>
  </si>
  <si>
    <t>3092</t>
  </si>
  <si>
    <t>5296</t>
  </si>
  <si>
    <t>2018-01-23 20:49:01</t>
  </si>
  <si>
    <t>2018-01-23 20:49:02</t>
  </si>
  <si>
    <t>16293</t>
  </si>
  <si>
    <t>29725</t>
  </si>
  <si>
    <t>2018-06-02 17:30:48</t>
  </si>
  <si>
    <t>2018-06-02 17:30:49</t>
  </si>
  <si>
    <t>21385</t>
  </si>
  <si>
    <t>40516</t>
  </si>
  <si>
    <t>2019-09-25 16:35:14</t>
  </si>
  <si>
    <t>2019-09-25 16:35:15</t>
  </si>
  <si>
    <t>41520</t>
  </si>
  <si>
    <t>41520/795</t>
  </si>
  <si>
    <t>77255</t>
  </si>
  <si>
    <t>2019-10-02 20:20:31</t>
  </si>
  <si>
    <t>2019-10-02 20:20:32</t>
  </si>
  <si>
    <t>2021-01-15 17:18:57</t>
  </si>
  <si>
    <t>2021-01-15 17:18:58</t>
  </si>
  <si>
    <t>68195</t>
  </si>
  <si>
    <t>68195/795</t>
  </si>
  <si>
    <t>130042</t>
  </si>
  <si>
    <t>Ополаскиватель для полости рта Vitis Ortho</t>
  </si>
  <si>
    <t>2021-01-16 14:00:45</t>
  </si>
  <si>
    <t>2021-01-16 14:00:46</t>
  </si>
  <si>
    <t>68274</t>
  </si>
  <si>
    <t>68274/795</t>
  </si>
  <si>
    <t>131249</t>
  </si>
  <si>
    <t>2021-12-10 11:09:01</t>
  </si>
  <si>
    <t>2021-12-10 11:09:07</t>
  </si>
  <si>
    <t>98382</t>
  </si>
  <si>
    <t>98382/795</t>
  </si>
  <si>
    <t>2021-12-16 19:30:21</t>
  </si>
  <si>
    <t>2021-12-16 19:30:23</t>
  </si>
  <si>
    <t>99019</t>
  </si>
  <si>
    <t>99019/795</t>
  </si>
  <si>
    <t>99022</t>
  </si>
  <si>
    <t>99022/795</t>
  </si>
  <si>
    <t>2021-12-22 18:46:38</t>
  </si>
  <si>
    <t>2021-12-22 18:46:40</t>
  </si>
  <si>
    <t>99655</t>
  </si>
  <si>
    <t>99655/795</t>
  </si>
  <si>
    <t>Федосеенко</t>
  </si>
  <si>
    <t>89264692903</t>
  </si>
  <si>
    <t>2006-03-30 00:00:00</t>
  </si>
  <si>
    <t>2016-08-08 20:27:18</t>
  </si>
  <si>
    <t>9264692903</t>
  </si>
  <si>
    <t>2016-08-08 20:27:19</t>
  </si>
  <si>
    <t>1211</t>
  </si>
  <si>
    <t>2017-03-23 20:43:38</t>
  </si>
  <si>
    <t>2017-03-23 20:43:39</t>
  </si>
  <si>
    <t>2017-11-07 16:52:44</t>
  </si>
  <si>
    <t>2017-11-07 16:52:45</t>
  </si>
  <si>
    <t>13848</t>
  </si>
  <si>
    <t>22854</t>
  </si>
  <si>
    <t>Фещенко</t>
  </si>
  <si>
    <t>8926 40 40 266</t>
  </si>
  <si>
    <t>1985-10-19 00:00:00</t>
  </si>
  <si>
    <t>9264040266</t>
  </si>
  <si>
    <t>Филин</t>
  </si>
  <si>
    <t>+79104634865</t>
  </si>
  <si>
    <t>2000-09-29 00:00:00</t>
  </si>
  <si>
    <t>2016-08-22 14:58:44</t>
  </si>
  <si>
    <t>9104634865</t>
  </si>
  <si>
    <t>2016-08-22 14:58:46</t>
  </si>
  <si>
    <t>1465</t>
  </si>
  <si>
    <t>2016-10-24 14:42:56</t>
  </si>
  <si>
    <t>2016-10-24 14:42:58</t>
  </si>
  <si>
    <t>3025</t>
  </si>
  <si>
    <t>4189</t>
  </si>
  <si>
    <t>3026</t>
  </si>
  <si>
    <t>2017-03-22 14:31:50</t>
  </si>
  <si>
    <t>2017-03-22 14:31:53</t>
  </si>
  <si>
    <t>2017-03-22 14:32:31</t>
  </si>
  <si>
    <t>2017-03-22 14:32:34</t>
  </si>
  <si>
    <t>4770</t>
  </si>
  <si>
    <t>2017-03-22 14:32:58</t>
  </si>
  <si>
    <t>2017-03-22 14:33:28</t>
  </si>
  <si>
    <t>2017-03-22 14:33:29</t>
  </si>
  <si>
    <t>5832</t>
  </si>
  <si>
    <t>10234</t>
  </si>
  <si>
    <t>2017-03-22 15:21:40</t>
  </si>
  <si>
    <t>7542</t>
  </si>
  <si>
    <t>2017-03-22 15:28:19</t>
  </si>
  <si>
    <t>2017-03-22 15:29:44</t>
  </si>
  <si>
    <t>2017-04-07 11:46:29</t>
  </si>
  <si>
    <t>2017-04-07 11:46:32</t>
  </si>
  <si>
    <t>7543</t>
  </si>
  <si>
    <t>2017-06-14 12:33:03</t>
  </si>
  <si>
    <t>2017-06-14 12:33:04</t>
  </si>
  <si>
    <t>9574</t>
  </si>
  <si>
    <t>16111</t>
  </si>
  <si>
    <t>8395</t>
  </si>
  <si>
    <t>14347</t>
  </si>
  <si>
    <t>2017-09-20 18:56:59</t>
  </si>
  <si>
    <t>2017-09-20 18:57:00</t>
  </si>
  <si>
    <t>12368</t>
  </si>
  <si>
    <t>20637</t>
  </si>
  <si>
    <t>12367</t>
  </si>
  <si>
    <t>12366</t>
  </si>
  <si>
    <t>9575</t>
  </si>
  <si>
    <t>456</t>
  </si>
  <si>
    <t>794</t>
  </si>
  <si>
    <t>2018-02-05 17:47:29</t>
  </si>
  <si>
    <t>2018-02-05 17:47:30</t>
  </si>
  <si>
    <t>15337</t>
  </si>
  <si>
    <t>23126</t>
  </si>
  <si>
    <t>2018-03-19 18:15:46</t>
  </si>
  <si>
    <t>2018-03-19 18:15:47</t>
  </si>
  <si>
    <t>16901</t>
  </si>
  <si>
    <t>28379</t>
  </si>
  <si>
    <t>2018-05-30 10:17:54</t>
  </si>
  <si>
    <t>18609</t>
  </si>
  <si>
    <t>30982</t>
  </si>
  <si>
    <t>2018-05-30 11:25:59</t>
  </si>
  <si>
    <t>28400.000000000000000000000000000000</t>
  </si>
  <si>
    <t>2018-05-30 11:26:04</t>
  </si>
  <si>
    <t>21207</t>
  </si>
  <si>
    <t>34969</t>
  </si>
  <si>
    <t>2018-05-30 11:26:07</t>
  </si>
  <si>
    <t>21201</t>
  </si>
  <si>
    <t>2018-06-06 12:49:59</t>
  </si>
  <si>
    <t>2018-06-06 12:50:01</t>
  </si>
  <si>
    <t>2018-09-16 16:03:46</t>
  </si>
  <si>
    <t>2018-09-16 16:03:47</t>
  </si>
  <si>
    <t>25355</t>
  </si>
  <si>
    <t>47779</t>
  </si>
  <si>
    <t>2018-12-05 14:10:16</t>
  </si>
  <si>
    <t>2018-12-05 14:10:25</t>
  </si>
  <si>
    <t>28752</t>
  </si>
  <si>
    <t>54308</t>
  </si>
  <si>
    <t>A16.07.030.003 Временное пломбирование лекарственным препаратом корневого канала (кальцийсодержащей пастой)</t>
  </si>
  <si>
    <t>Филина</t>
  </si>
  <si>
    <t>1997-01-22 00:00:00</t>
  </si>
  <si>
    <t>2016-08-24 12:51:01</t>
  </si>
  <si>
    <t>2016-08-24 12:51:02</t>
  </si>
  <si>
    <t>1532</t>
  </si>
  <si>
    <t>2326</t>
  </si>
  <si>
    <t>2016-08-24 12:51:06</t>
  </si>
  <si>
    <t>1529</t>
  </si>
  <si>
    <t>2016-12-12 14:16:07</t>
  </si>
  <si>
    <t>2016-12-12 14:16:09</t>
  </si>
  <si>
    <t>4584</t>
  </si>
  <si>
    <t>7245</t>
  </si>
  <si>
    <t>2016-12-16 11:42:41</t>
  </si>
  <si>
    <t>2016-12-16 11:42:44</t>
  </si>
  <si>
    <t>4709</t>
  </si>
  <si>
    <t>2016-12-17 14:02:42</t>
  </si>
  <si>
    <t>2016-12-17 14:02:47</t>
  </si>
  <si>
    <t>4708</t>
  </si>
  <si>
    <t>2016-12-17 14:40:48</t>
  </si>
  <si>
    <t>4723</t>
  </si>
  <si>
    <t>2017-02-17 13:00:48</t>
  </si>
  <si>
    <t>2017-02-17 13:00:50</t>
  </si>
  <si>
    <t>10132</t>
  </si>
  <si>
    <t>4841</t>
  </si>
  <si>
    <t>2017-02-17 13:03:16</t>
  </si>
  <si>
    <t>2017-02-17 13:03:18</t>
  </si>
  <si>
    <t>6595</t>
  </si>
  <si>
    <t>2017-02-17 13:05:39</t>
  </si>
  <si>
    <t>2017-02-17 13:05:41</t>
  </si>
  <si>
    <t>6596</t>
  </si>
  <si>
    <t>2017-04-07 11:44:51</t>
  </si>
  <si>
    <t>2017-04-07 11:45:02</t>
  </si>
  <si>
    <t>7780</t>
  </si>
  <si>
    <t>13388</t>
  </si>
  <si>
    <t>2017-05-10 11:41:49</t>
  </si>
  <si>
    <t>2017-05-10 11:43:06</t>
  </si>
  <si>
    <t>8518</t>
  </si>
  <si>
    <t>15163</t>
  </si>
  <si>
    <t>2017-06-09 11:16:09</t>
  </si>
  <si>
    <t>13700.000000000000000000000000000000</t>
  </si>
  <si>
    <t>2017-06-09 11:16:11</t>
  </si>
  <si>
    <t>9586</t>
  </si>
  <si>
    <t>16273</t>
  </si>
  <si>
    <t>2017-12-29 11:52:29</t>
  </si>
  <si>
    <t>2017-12-29 11:52:32</t>
  </si>
  <si>
    <t>15694</t>
  </si>
  <si>
    <t>27416</t>
  </si>
  <si>
    <t>Филиппов</t>
  </si>
  <si>
    <t>+79859296260</t>
  </si>
  <si>
    <t>1987-02-07 00:00:00</t>
  </si>
  <si>
    <t>2017-02-02 15:09:47</t>
  </si>
  <si>
    <t>9859296260</t>
  </si>
  <si>
    <t>2017-02-02 15:09:50</t>
  </si>
  <si>
    <t>6107</t>
  </si>
  <si>
    <t>11298</t>
  </si>
  <si>
    <t>Филиппович</t>
  </si>
  <si>
    <t>8985 761 98 96</t>
  </si>
  <si>
    <t>2005-03-02 00:00:00</t>
  </si>
  <si>
    <t>9857619896</t>
  </si>
  <si>
    <t>Фимин</t>
  </si>
  <si>
    <t>903 500 85 07</t>
  </si>
  <si>
    <t>2006-10-03 00:00:00</t>
  </si>
  <si>
    <t>9035008507</t>
  </si>
  <si>
    <t>Финошенкова</t>
  </si>
  <si>
    <t>8925 925 00 60</t>
  </si>
  <si>
    <t>1984-06-08 00:00:00</t>
  </si>
  <si>
    <t>9259250060</t>
  </si>
  <si>
    <t>Фокина</t>
  </si>
  <si>
    <t>89258084908</t>
  </si>
  <si>
    <t>9258084908</t>
  </si>
  <si>
    <t>Фокина (Занозина)</t>
  </si>
  <si>
    <t>+79150419925</t>
  </si>
  <si>
    <t>1994-03-29 00:00:00</t>
  </si>
  <si>
    <t>2016-09-23 15:20:57</t>
  </si>
  <si>
    <t>9150419925</t>
  </si>
  <si>
    <t>2016-09-23 15:21:00</t>
  </si>
  <si>
    <t>2218</t>
  </si>
  <si>
    <t>2017-01-09 13:23:22</t>
  </si>
  <si>
    <t>2017-01-09 13:23:23</t>
  </si>
  <si>
    <t>5241</t>
  </si>
  <si>
    <t>10869</t>
  </si>
  <si>
    <t>2018-05-19 12:09:37</t>
  </si>
  <si>
    <t>2018-05-19 12:09:38</t>
  </si>
  <si>
    <t>20774</t>
  </si>
  <si>
    <t>39215</t>
  </si>
  <si>
    <t>2018-05-20 15:50:22</t>
  </si>
  <si>
    <t>2018-05-20 15:50:23</t>
  </si>
  <si>
    <t>20834</t>
  </si>
  <si>
    <t>39610</t>
  </si>
  <si>
    <t>2018-06-12 15:09:58</t>
  </si>
  <si>
    <t>2018-06-12 15:10:04</t>
  </si>
  <si>
    <t>21803</t>
  </si>
  <si>
    <t>40379</t>
  </si>
  <si>
    <t>2018-07-24 17:21:34</t>
  </si>
  <si>
    <t>2018-07-24 17:21:36</t>
  </si>
  <si>
    <t>23452</t>
  </si>
  <si>
    <t>41218</t>
  </si>
  <si>
    <t>2018-08-07 22:03:14</t>
  </si>
  <si>
    <t>2018-08-07 22:03:17</t>
  </si>
  <si>
    <t>23818</t>
  </si>
  <si>
    <t>41219</t>
  </si>
  <si>
    <t>2018-08-08 09:16:55</t>
  </si>
  <si>
    <t>2018-08-08 09:16:58</t>
  </si>
  <si>
    <t>2018-08-15 09:31:23</t>
  </si>
  <si>
    <t>2018-08-15 09:31:24</t>
  </si>
  <si>
    <t>24045</t>
  </si>
  <si>
    <t>39214</t>
  </si>
  <si>
    <t>2018-10-03 21:31:57</t>
  </si>
  <si>
    <t>2018-10-03 21:31:58</t>
  </si>
  <si>
    <t>26047</t>
  </si>
  <si>
    <t>47115</t>
  </si>
  <si>
    <t>2019-05-01 15:14:38</t>
  </si>
  <si>
    <t>2019-05-01 15:14:39</t>
  </si>
  <si>
    <t>34840</t>
  </si>
  <si>
    <t>34840/805</t>
  </si>
  <si>
    <t>66567</t>
  </si>
  <si>
    <t>2021-07-04 20:41:11</t>
  </si>
  <si>
    <t>2021-07-04 20:41:14</t>
  </si>
  <si>
    <t>83134</t>
  </si>
  <si>
    <t>83134/805</t>
  </si>
  <si>
    <t>156114</t>
  </si>
  <si>
    <t>Фомина</t>
  </si>
  <si>
    <t>+79252323423</t>
  </si>
  <si>
    <t>1985-10-23 00:00:00</t>
  </si>
  <si>
    <t>2016-07-10 18:44:41</t>
  </si>
  <si>
    <t>9252323423</t>
  </si>
  <si>
    <t>2016-07-10 18:44:42</t>
  </si>
  <si>
    <t>764</t>
  </si>
  <si>
    <t>2016-08-22 18:45:05</t>
  </si>
  <si>
    <t>2016-08-22 18:45:07</t>
  </si>
  <si>
    <t>1474</t>
  </si>
  <si>
    <t>2695</t>
  </si>
  <si>
    <t>2016-09-19 18:42:57</t>
  </si>
  <si>
    <t>2016-09-19 18:43:50</t>
  </si>
  <si>
    <t>2146</t>
  </si>
  <si>
    <t>2016-10-10 18:20:25</t>
  </si>
  <si>
    <t>2016-10-10 18:20:26</t>
  </si>
  <si>
    <t>2590</t>
  </si>
  <si>
    <t>2016-11-07 19:47:54</t>
  </si>
  <si>
    <t>2016-11-07 19:47:57</t>
  </si>
  <si>
    <t>3388</t>
  </si>
  <si>
    <t>6539</t>
  </si>
  <si>
    <t>2016-11-28 20:56:05</t>
  </si>
  <si>
    <t>2016-11-28 20:56:09</t>
  </si>
  <si>
    <t>4113</t>
  </si>
  <si>
    <t>6540</t>
  </si>
  <si>
    <t>2016-12-05 19:51:51</t>
  </si>
  <si>
    <t>2016-12-05 19:51:53</t>
  </si>
  <si>
    <t>4348</t>
  </si>
  <si>
    <t>8574</t>
  </si>
  <si>
    <t>2017-01-19 19:41:49</t>
  </si>
  <si>
    <t>2017-01-19 19:41:58</t>
  </si>
  <si>
    <t>5688</t>
  </si>
  <si>
    <t>9648</t>
  </si>
  <si>
    <t>2017-08-10 18:25:13</t>
  </si>
  <si>
    <t>2017-08-10 18:25:14</t>
  </si>
  <si>
    <t>11230</t>
  </si>
  <si>
    <t>18905</t>
  </si>
  <si>
    <t>11229</t>
  </si>
  <si>
    <t>2018-02-22 18:30:55</t>
  </si>
  <si>
    <t>2018-02-22 18:30:57</t>
  </si>
  <si>
    <t>17658</t>
  </si>
  <si>
    <t>28148</t>
  </si>
  <si>
    <t>17657</t>
  </si>
  <si>
    <t>391</t>
  </si>
  <si>
    <t>2018-11-15 20:21:09</t>
  </si>
  <si>
    <t>2018-11-15 20:21:11</t>
  </si>
  <si>
    <t>27893</t>
  </si>
  <si>
    <t>52600</t>
  </si>
  <si>
    <t>2019-09-28 21:24:38</t>
  </si>
  <si>
    <t>2019-09-28 21:24:42</t>
  </si>
  <si>
    <t>41653</t>
  </si>
  <si>
    <t>41653/806</t>
  </si>
  <si>
    <t>78373</t>
  </si>
  <si>
    <t>Родригес</t>
  </si>
  <si>
    <t>Орландо</t>
  </si>
  <si>
    <t>Франкин</t>
  </si>
  <si>
    <t>916 216 08 48</t>
  </si>
  <si>
    <t>1972-08-03 00:00:00</t>
  </si>
  <si>
    <t>9162160848</t>
  </si>
  <si>
    <t>Валери</t>
  </si>
  <si>
    <t>Х</t>
  </si>
  <si>
    <t>89265139192</t>
  </si>
  <si>
    <t>9265139192</t>
  </si>
  <si>
    <t>Халайчева</t>
  </si>
  <si>
    <t>89622806951</t>
  </si>
  <si>
    <t>1974-12-25 00:00:00</t>
  </si>
  <si>
    <t>9622806951</t>
  </si>
  <si>
    <t>Эльвира</t>
  </si>
  <si>
    <t>Харисова</t>
  </si>
  <si>
    <t>+7925056699</t>
  </si>
  <si>
    <t>2016-07-13 12:43:32</t>
  </si>
  <si>
    <t>2016-07-13 12:43:35</t>
  </si>
  <si>
    <t>2016-07-20 10:36:52</t>
  </si>
  <si>
    <t>2016-07-20 10:36:56</t>
  </si>
  <si>
    <t>64.28571</t>
  </si>
  <si>
    <t>2016-08-25 16:26:03</t>
  </si>
  <si>
    <t>2016-08-25 16:26:04</t>
  </si>
  <si>
    <t>3246</t>
  </si>
  <si>
    <t>2016-10-27 19:25:06</t>
  </si>
  <si>
    <t>2016-10-27 19:25:08</t>
  </si>
  <si>
    <t>3128</t>
  </si>
  <si>
    <t>4618</t>
  </si>
  <si>
    <t>2016-12-07 14:07:10</t>
  </si>
  <si>
    <t>2016-12-07 14:07:14</t>
  </si>
  <si>
    <t>4418</t>
  </si>
  <si>
    <t>7936</t>
  </si>
  <si>
    <t>2016-12-28 15:22:17</t>
  </si>
  <si>
    <t>2016-12-28 15:22:19</t>
  </si>
  <si>
    <t>5158</t>
  </si>
  <si>
    <t>9673</t>
  </si>
  <si>
    <t>Харламова</t>
  </si>
  <si>
    <t>89161240084</t>
  </si>
  <si>
    <t>2000-12-29 00:00:00</t>
  </si>
  <si>
    <t>2018-04-18 12:43:30</t>
  </si>
  <si>
    <t>9161240084</t>
  </si>
  <si>
    <t>2018-04-18 12:43:31</t>
  </si>
  <si>
    <t>8985 093 88 93</t>
  </si>
  <si>
    <t>2002-04-21 00:00:00</t>
  </si>
  <si>
    <t>9850938893</t>
  </si>
  <si>
    <t>Харченко</t>
  </si>
  <si>
    <t>89 167 175 153</t>
  </si>
  <si>
    <t>1999-02-17 00:00:00</t>
  </si>
  <si>
    <t>9167175153</t>
  </si>
  <si>
    <t>8 916 783 47 05</t>
  </si>
  <si>
    <t>1995-10-03 00:00:00</t>
  </si>
  <si>
    <t>9167834705</t>
  </si>
  <si>
    <t>Харчилава</t>
  </si>
  <si>
    <t>+79037853901</t>
  </si>
  <si>
    <t>1978-01-20 00:00:00</t>
  </si>
  <si>
    <t>2016-06-10 15:21:41</t>
  </si>
  <si>
    <t>9037853901</t>
  </si>
  <si>
    <t>908</t>
  </si>
  <si>
    <t>2016-10-13 18:22:18</t>
  </si>
  <si>
    <t>2016-10-13 18:22:25</t>
  </si>
  <si>
    <t>2702</t>
  </si>
  <si>
    <t>5231</t>
  </si>
  <si>
    <t>476</t>
  </si>
  <si>
    <t>2016-10-13 18:22:59</t>
  </si>
  <si>
    <t>2017-02-12 14:55:24</t>
  </si>
  <si>
    <t>2017-02-12 14:55:25</t>
  </si>
  <si>
    <t>6375</t>
  </si>
  <si>
    <t>11752</t>
  </si>
  <si>
    <t>2017-06-08 18:36:06</t>
  </si>
  <si>
    <t>2017-06-08 18:36:08</t>
  </si>
  <si>
    <t>9569</t>
  </si>
  <si>
    <t>16092</t>
  </si>
  <si>
    <t>2018-12-17 17:51:54</t>
  </si>
  <si>
    <t>2018-12-17 17:51:55</t>
  </si>
  <si>
    <t>29223</t>
  </si>
  <si>
    <t>46621</t>
  </si>
  <si>
    <t>2019-02-10 14:57:12</t>
  </si>
  <si>
    <t>2019-02-10 14:57:16</t>
  </si>
  <si>
    <t>31469</t>
  </si>
  <si>
    <t>55182</t>
  </si>
  <si>
    <t>31470</t>
  </si>
  <si>
    <t>2019-11-06 13:27:05</t>
  </si>
  <si>
    <t>2019-11-06 13:27:07</t>
  </si>
  <si>
    <t>43540</t>
  </si>
  <si>
    <t>43540/815</t>
  </si>
  <si>
    <t>78424</t>
  </si>
  <si>
    <t>2019-12-18 13:07:47</t>
  </si>
  <si>
    <t>2019-12-18 13:07:48</t>
  </si>
  <si>
    <t>45742</t>
  </si>
  <si>
    <t>45742/815</t>
  </si>
  <si>
    <t>82514</t>
  </si>
  <si>
    <t>2020-02-01 18:15:27</t>
  </si>
  <si>
    <t>2020-02-01 18:15:29</t>
  </si>
  <si>
    <t>47781</t>
  </si>
  <si>
    <t>47781/815</t>
  </si>
  <si>
    <t>86810</t>
  </si>
  <si>
    <t>2021-04-23 21:32:36</t>
  </si>
  <si>
    <t>2021-04-23 21:32:38</t>
  </si>
  <si>
    <t>76569</t>
  </si>
  <si>
    <t>76569/815</t>
  </si>
  <si>
    <t>146207</t>
  </si>
  <si>
    <t>2021-06-21 18:49:04</t>
  </si>
  <si>
    <t>2021-06-21 18:49:09</t>
  </si>
  <si>
    <t>81963</t>
  </si>
  <si>
    <t>81963/815</t>
  </si>
  <si>
    <t>2021-06-21 18:49:31</t>
  </si>
  <si>
    <t>2021-06-21 18:49:34</t>
  </si>
  <si>
    <t>81966</t>
  </si>
  <si>
    <t>81966/815</t>
  </si>
  <si>
    <t>81965</t>
  </si>
  <si>
    <t>81965/815</t>
  </si>
  <si>
    <t>81964</t>
  </si>
  <si>
    <t>81964/815</t>
  </si>
  <si>
    <t>2022-04-01 10:56:07</t>
  </si>
  <si>
    <t>2022-04-01 10:56:11</t>
  </si>
  <si>
    <t>110345</t>
  </si>
  <si>
    <t>110345/815</t>
  </si>
  <si>
    <t>2022-04-01 12:15:23</t>
  </si>
  <si>
    <t>110357</t>
  </si>
  <si>
    <t>110357/815</t>
  </si>
  <si>
    <t>2022-04-01 12:16:59</t>
  </si>
  <si>
    <t>2022-04-01 12:17:00</t>
  </si>
  <si>
    <t>Кирил</t>
  </si>
  <si>
    <t>Алишерович</t>
  </si>
  <si>
    <t>Хикматов</t>
  </si>
  <si>
    <t>8916 415 58 78</t>
  </si>
  <si>
    <t>2008-05-26 00:00:00</t>
  </si>
  <si>
    <t>9164155878</t>
  </si>
  <si>
    <t>Ходорова</t>
  </si>
  <si>
    <t>8985 183 39 48</t>
  </si>
  <si>
    <t>1994-03-19 00:00:00</t>
  </si>
  <si>
    <t>9851833948</t>
  </si>
  <si>
    <t>Холин</t>
  </si>
  <si>
    <t>89032240001</t>
  </si>
  <si>
    <t>2007-07-23 00:00:00</t>
  </si>
  <si>
    <t>2016-07-10 15:43:52</t>
  </si>
  <si>
    <t>9032240001</t>
  </si>
  <si>
    <t>26550.000000000000000000000000000000</t>
  </si>
  <si>
    <t>2016-07-10 15:43:55</t>
  </si>
  <si>
    <t>757</t>
  </si>
  <si>
    <t>2016-07-10 15:44:03</t>
  </si>
  <si>
    <t>742</t>
  </si>
  <si>
    <t>2016-08-14 16:32:10</t>
  </si>
  <si>
    <t>2016-08-14 16:32:12</t>
  </si>
  <si>
    <t>1337</t>
  </si>
  <si>
    <t>2691</t>
  </si>
  <si>
    <t>2016-09-18 16:56:16</t>
  </si>
  <si>
    <t>2016-09-18 16:56:20</t>
  </si>
  <si>
    <t>2114</t>
  </si>
  <si>
    <t>2016-09-29 17:38:58</t>
  </si>
  <si>
    <t>2016-09-29 17:39:01</t>
  </si>
  <si>
    <t>2368</t>
  </si>
  <si>
    <t>2016-10-23 17:27:40</t>
  </si>
  <si>
    <t>2016-10-23 17:27:43</t>
  </si>
  <si>
    <t>3013</t>
  </si>
  <si>
    <t>5583</t>
  </si>
  <si>
    <t>2016-11-27 14:13:26</t>
  </si>
  <si>
    <t>2016-11-27 14:13:30</t>
  </si>
  <si>
    <t>4055</t>
  </si>
  <si>
    <t>2016-12-26 17:34:26</t>
  </si>
  <si>
    <t>2016-12-26 17:34:29</t>
  </si>
  <si>
    <t>5093</t>
  </si>
  <si>
    <t>7224</t>
  </si>
  <si>
    <t>2017-08-28 20:51:03</t>
  </si>
  <si>
    <t>2017-08-28 20:51:07</t>
  </si>
  <si>
    <t>11726</t>
  </si>
  <si>
    <t>19441</t>
  </si>
  <si>
    <t>Холина</t>
  </si>
  <si>
    <t>+79032872757</t>
  </si>
  <si>
    <t>1979-08-11 00:00:00</t>
  </si>
  <si>
    <t>2018-08-21 14:43:08</t>
  </si>
  <si>
    <t>9032872757</t>
  </si>
  <si>
    <t>2018-08-21 14:43:11</t>
  </si>
  <si>
    <t>24303</t>
  </si>
  <si>
    <t>41561</t>
  </si>
  <si>
    <t>24305</t>
  </si>
  <si>
    <t>2018-08-26 20:48:29</t>
  </si>
  <si>
    <t>2018-08-26 20:48:30</t>
  </si>
  <si>
    <t>45805</t>
  </si>
  <si>
    <t>Комплексная профессиональная гигиена полости рта с индивидуальным подбором средств гигиены</t>
  </si>
  <si>
    <t>2019-10-15 12:01:57</t>
  </si>
  <si>
    <t>2019-10-15 12:01:58</t>
  </si>
  <si>
    <t>42446</t>
  </si>
  <si>
    <t>42446/819</t>
  </si>
  <si>
    <t>80305</t>
  </si>
  <si>
    <t>2019-10-16 15:04:12</t>
  </si>
  <si>
    <t>2019-10-16 15:04:13</t>
  </si>
  <si>
    <t>42531</t>
  </si>
  <si>
    <t>42531/819</t>
  </si>
  <si>
    <t>80379</t>
  </si>
  <si>
    <t>2020-03-10 15:01:52</t>
  </si>
  <si>
    <t>2020-03-10 15:01:55</t>
  </si>
  <si>
    <t>50019</t>
  </si>
  <si>
    <t>50019/819</t>
  </si>
  <si>
    <t>89949</t>
  </si>
  <si>
    <t>Холщева</t>
  </si>
  <si>
    <t>8916 274 80 71</t>
  </si>
  <si>
    <t>1995-04-14 00:00:00</t>
  </si>
  <si>
    <t>9162748071</t>
  </si>
  <si>
    <t>910 465 61 44</t>
  </si>
  <si>
    <t>1973-02-03 00:00:00</t>
  </si>
  <si>
    <t>9104656144</t>
  </si>
  <si>
    <t>Хорошун</t>
  </si>
  <si>
    <t>+79854226045</t>
  </si>
  <si>
    <t>1985-04-24 00:00:00</t>
  </si>
  <si>
    <t>2018-01-19 19:34:43</t>
  </si>
  <si>
    <t>9854226045</t>
  </si>
  <si>
    <t>2018-01-19 19:34:46</t>
  </si>
  <si>
    <t>16282</t>
  </si>
  <si>
    <t>29905</t>
  </si>
  <si>
    <t>16286</t>
  </si>
  <si>
    <t>2018-01-31 18:48:31</t>
  </si>
  <si>
    <t>2018-01-31 18:48:32</t>
  </si>
  <si>
    <t>16775</t>
  </si>
  <si>
    <t>29906</t>
  </si>
  <si>
    <t>2018-02-10 12:38:51</t>
  </si>
  <si>
    <t>2018-02-10 12:38:52</t>
  </si>
  <si>
    <t>17107</t>
  </si>
  <si>
    <t>29907</t>
  </si>
  <si>
    <t>2018-03-14 18:56:01</t>
  </si>
  <si>
    <t>2018-03-14 18:56:02</t>
  </si>
  <si>
    <t>18414</t>
  </si>
  <si>
    <t>31994</t>
  </si>
  <si>
    <t>2018-03-30 12:05:20</t>
  </si>
  <si>
    <t>2018-03-30 12:05:21</t>
  </si>
  <si>
    <t>18993</t>
  </si>
  <si>
    <t>32927</t>
  </si>
  <si>
    <t>2018-04-20 12:00:57</t>
  </si>
  <si>
    <t>2018-04-20 12:01:00</t>
  </si>
  <si>
    <t>19777</t>
  </si>
  <si>
    <t>35677</t>
  </si>
  <si>
    <t>2018-04-25 17:43:07</t>
  </si>
  <si>
    <t>2018-04-25 17:43:08</t>
  </si>
  <si>
    <t>20032</t>
  </si>
  <si>
    <t>34643</t>
  </si>
  <si>
    <t>2018-06-08 10:46:19</t>
  </si>
  <si>
    <t>2018-06-08 10:46:20</t>
  </si>
  <si>
    <t>21638</t>
  </si>
  <si>
    <t>37285</t>
  </si>
  <si>
    <t>2018-09-26 18:17:38</t>
  </si>
  <si>
    <t>25713</t>
  </si>
  <si>
    <t>44596</t>
  </si>
  <si>
    <t>2018-09-26 18:18:57</t>
  </si>
  <si>
    <t>2018-09-26 18:18:59</t>
  </si>
  <si>
    <t>2018-10-17 19:25:29</t>
  </si>
  <si>
    <t>26608</t>
  </si>
  <si>
    <t>47387</t>
  </si>
  <si>
    <t>2018-11-21 18:49:16</t>
  </si>
  <si>
    <t>2018-11-21 18:49:18</t>
  </si>
  <si>
    <t>49036</t>
  </si>
  <si>
    <t>2019-01-16 18:56:02</t>
  </si>
  <si>
    <t>2019-01-16 18:56:03</t>
  </si>
  <si>
    <t>30203</t>
  </si>
  <si>
    <t>53162</t>
  </si>
  <si>
    <t>30204</t>
  </si>
  <si>
    <t>2019-02-20 10:32:26</t>
  </si>
  <si>
    <t>2019-02-20 10:32:28</t>
  </si>
  <si>
    <t>31775</t>
  </si>
  <si>
    <t>2019-05-08 20:16:20</t>
  </si>
  <si>
    <t>35089</t>
  </si>
  <si>
    <t>35089/822</t>
  </si>
  <si>
    <t>56.89655</t>
  </si>
  <si>
    <t>64813</t>
  </si>
  <si>
    <t>2019-06-21 10:00:29</t>
  </si>
  <si>
    <t>2019-06-21 10:00:32</t>
  </si>
  <si>
    <t>31775/822</t>
  </si>
  <si>
    <t>37177</t>
  </si>
  <si>
    <t>37177/822</t>
  </si>
  <si>
    <t>6249.999999999999000000000000000000</t>
  </si>
  <si>
    <t>71062</t>
  </si>
  <si>
    <t>A16.07.008 Пломбирование корневого канала зуба 2-х каналов многокорневого зуба</t>
  </si>
  <si>
    <t>2019-07-16 11:38:57</t>
  </si>
  <si>
    <t>2019-07-16 11:39:04</t>
  </si>
  <si>
    <t>38360</t>
  </si>
  <si>
    <t>38360/822</t>
  </si>
  <si>
    <t>72894</t>
  </si>
  <si>
    <t>2019-07-17 13:06:11</t>
  </si>
  <si>
    <t>2019-07-17 13:06:12</t>
  </si>
  <si>
    <t>38397</t>
  </si>
  <si>
    <t>38397/822</t>
  </si>
  <si>
    <t>71233</t>
  </si>
  <si>
    <t>2019-08-28 16:24:34</t>
  </si>
  <si>
    <t>2019-08-28 16:24:35</t>
  </si>
  <si>
    <t>40225</t>
  </si>
  <si>
    <t>40225/822</t>
  </si>
  <si>
    <t>71236</t>
  </si>
  <si>
    <t>2019-10-09 18:15:09</t>
  </si>
  <si>
    <t>2019-10-09 18:15:10</t>
  </si>
  <si>
    <t>42211</t>
  </si>
  <si>
    <t>42211/822</t>
  </si>
  <si>
    <t>76208</t>
  </si>
  <si>
    <t>A16.07.003 Восстановление зуба вкладками, виниром, полукоронкой. Керамическая вкладка по типу in-lay с элементами on-lay</t>
  </si>
  <si>
    <t>2019-11-20 10:58:13</t>
  </si>
  <si>
    <t>2019-11-20 10:58:14</t>
  </si>
  <si>
    <t>44388</t>
  </si>
  <si>
    <t>44388/822</t>
  </si>
  <si>
    <t>77156</t>
  </si>
  <si>
    <t>2019-11-20 20:31:36</t>
  </si>
  <si>
    <t>2019-11-20 20:31:38</t>
  </si>
  <si>
    <t>44420/822</t>
  </si>
  <si>
    <t>44421/822</t>
  </si>
  <si>
    <t>79975</t>
  </si>
  <si>
    <t>2019-12-25 20:12:57</t>
  </si>
  <si>
    <t>2019-12-25 20:12:59</t>
  </si>
  <si>
    <t>46185</t>
  </si>
  <si>
    <t>46185/822</t>
  </si>
  <si>
    <t>83959</t>
  </si>
  <si>
    <t>2020-01-15 11:16:23</t>
  </si>
  <si>
    <t>2020-01-15 11:16:24</t>
  </si>
  <si>
    <t>46902</t>
  </si>
  <si>
    <t>46902/822</t>
  </si>
  <si>
    <t>85778</t>
  </si>
  <si>
    <t>2020-01-20 18:09:26</t>
  </si>
  <si>
    <t>2020-01-20 18:09:27</t>
  </si>
  <si>
    <t>47250</t>
  </si>
  <si>
    <t>47250/822</t>
  </si>
  <si>
    <t>87933</t>
  </si>
  <si>
    <t>2020-01-22 18:13:11</t>
  </si>
  <si>
    <t>2020-01-22 18:13:13</t>
  </si>
  <si>
    <t>47397</t>
  </si>
  <si>
    <t>47397/822</t>
  </si>
  <si>
    <t>85779</t>
  </si>
  <si>
    <t>2020-04-14 14:58:17</t>
  </si>
  <si>
    <t>2020-04-14 14:58:19</t>
  </si>
  <si>
    <t>51586</t>
  </si>
  <si>
    <t>51586/822</t>
  </si>
  <si>
    <t>96972</t>
  </si>
  <si>
    <t>2020-04-20 18:31:45</t>
  </si>
  <si>
    <t>13250.000000000000000000000000000000</t>
  </si>
  <si>
    <t>2020-04-20 18:31:46</t>
  </si>
  <si>
    <t>51849</t>
  </si>
  <si>
    <t>51849/822</t>
  </si>
  <si>
    <t>98764</t>
  </si>
  <si>
    <t>2020-04-20 19:36:00</t>
  </si>
  <si>
    <t>49614</t>
  </si>
  <si>
    <t>49614/822</t>
  </si>
  <si>
    <t>90615</t>
  </si>
  <si>
    <t>2020-05-18 16:11:32</t>
  </si>
  <si>
    <t>2020-05-18 16:11:33</t>
  </si>
  <si>
    <t>52972</t>
  </si>
  <si>
    <t>52972/822</t>
  </si>
  <si>
    <t>99365</t>
  </si>
  <si>
    <t>2020-05-18 16:23:52</t>
  </si>
  <si>
    <t>52971</t>
  </si>
  <si>
    <t>52971/822</t>
  </si>
  <si>
    <t>43.10345</t>
  </si>
  <si>
    <t>2020-06-22 19:53:50</t>
  </si>
  <si>
    <t>2020-06-22 19:53:52</t>
  </si>
  <si>
    <t>54963</t>
  </si>
  <si>
    <t>54963/822</t>
  </si>
  <si>
    <t>105072</t>
  </si>
  <si>
    <t>2020-09-27 20:41:48</t>
  </si>
  <si>
    <t>2020-09-27 20:41:49</t>
  </si>
  <si>
    <t>60513</t>
  </si>
  <si>
    <t>60513/822</t>
  </si>
  <si>
    <t>21300.000000000000000000000000000000</t>
  </si>
  <si>
    <t>110997</t>
  </si>
  <si>
    <t>Набор капп для домашнего отбеливания</t>
  </si>
  <si>
    <t>2020-10-05 18:16:50</t>
  </si>
  <si>
    <t>2020-10-05 18:16:53</t>
  </si>
  <si>
    <t>61064</t>
  </si>
  <si>
    <t>61064/822</t>
  </si>
  <si>
    <t>112771</t>
  </si>
  <si>
    <t>58553</t>
  </si>
  <si>
    <t>58553/822</t>
  </si>
  <si>
    <t>105965</t>
  </si>
  <si>
    <t>51002</t>
  </si>
  <si>
    <t>51002/822</t>
  </si>
  <si>
    <t>49823</t>
  </si>
  <si>
    <t>49823/822</t>
  </si>
  <si>
    <t>94459</t>
  </si>
  <si>
    <t>47754</t>
  </si>
  <si>
    <t>47754/822</t>
  </si>
  <si>
    <t>18633</t>
  </si>
  <si>
    <t>18633/822</t>
  </si>
  <si>
    <t>35004</t>
  </si>
  <si>
    <t>Забор соединительно-тканного трансплантата с нёба</t>
  </si>
  <si>
    <t>2020-12-07 19:52:50</t>
  </si>
  <si>
    <t>2020-12-07 19:52:59</t>
  </si>
  <si>
    <t>65699</t>
  </si>
  <si>
    <t>65699/822</t>
  </si>
  <si>
    <t>117879</t>
  </si>
  <si>
    <t>2020-12-08 19:01:45</t>
  </si>
  <si>
    <t>2020-12-08 19:01:47</t>
  </si>
  <si>
    <t>65786</t>
  </si>
  <si>
    <t>65786/822</t>
  </si>
  <si>
    <t>126767</t>
  </si>
  <si>
    <t>2020-12-08 19:01:51</t>
  </si>
  <si>
    <t>65784</t>
  </si>
  <si>
    <t>65784/822</t>
  </si>
  <si>
    <t>2021-01-11 20:02:48</t>
  </si>
  <si>
    <t>67909</t>
  </si>
  <si>
    <t>67909/822</t>
  </si>
  <si>
    <t>44.19643</t>
  </si>
  <si>
    <t>126765</t>
  </si>
  <si>
    <t>2021-01-11 20:08:42</t>
  </si>
  <si>
    <t>2021-01-11 20:08:43</t>
  </si>
  <si>
    <t>2021-02-01 20:15:38</t>
  </si>
  <si>
    <t>2021-02-01 20:15:39</t>
  </si>
  <si>
    <t>69672</t>
  </si>
  <si>
    <t>69672/822</t>
  </si>
  <si>
    <t>132062</t>
  </si>
  <si>
    <t>2021-02-21 13:21:15</t>
  </si>
  <si>
    <t>2021-02-21 13:21:16</t>
  </si>
  <si>
    <t>71153</t>
  </si>
  <si>
    <t>71153/822</t>
  </si>
  <si>
    <t>130705</t>
  </si>
  <si>
    <t>Пломбирование корневого канала. Повторное перелечивание 2 канального зуба. Изоляция. Распломбирование канала. нструментальная обработка канала. Пломбирование. Рентгенологический контроль</t>
  </si>
  <si>
    <t>31600.00000</t>
  </si>
  <si>
    <t>2021-03-01 19:57:44</t>
  </si>
  <si>
    <t>2021-03-01 19:57:46</t>
  </si>
  <si>
    <t>71912</t>
  </si>
  <si>
    <t>71912/822</t>
  </si>
  <si>
    <t>132050</t>
  </si>
  <si>
    <t>2021-03-11 21:45:42</t>
  </si>
  <si>
    <t>2021-03-11 21:45:43</t>
  </si>
  <si>
    <t>72687</t>
  </si>
  <si>
    <t>72687/822</t>
  </si>
  <si>
    <t>132060</t>
  </si>
  <si>
    <t>2021-03-14 11:45:34</t>
  </si>
  <si>
    <t>2021-03-14 11:45:37</t>
  </si>
  <si>
    <t>72889</t>
  </si>
  <si>
    <t>72889/822</t>
  </si>
  <si>
    <t>132059</t>
  </si>
  <si>
    <t>72893</t>
  </si>
  <si>
    <t>72893/822</t>
  </si>
  <si>
    <t>2021-04-14 10:59:09</t>
  </si>
  <si>
    <t>2021-04-14 10:59:10</t>
  </si>
  <si>
    <t>75709</t>
  </si>
  <si>
    <t>75709/822</t>
  </si>
  <si>
    <t>143158</t>
  </si>
  <si>
    <t>2021-04-14 10:59:13</t>
  </si>
  <si>
    <t>2021-04-22 09:28:08</t>
  </si>
  <si>
    <t>2021-04-22 09:28:13</t>
  </si>
  <si>
    <t>2021-05-14 11:23:11</t>
  </si>
  <si>
    <t>2021-05-14 11:23:15</t>
  </si>
  <si>
    <t>2021-06-02 13:07:44</t>
  </si>
  <si>
    <t>2021-06-02 13:07:47</t>
  </si>
  <si>
    <t>75805</t>
  </si>
  <si>
    <t>75805/822</t>
  </si>
  <si>
    <t>138195</t>
  </si>
  <si>
    <t>80179</t>
  </si>
  <si>
    <t>80179/822</t>
  </si>
  <si>
    <t>145419</t>
  </si>
  <si>
    <t>Комбинированный ингаляционный наркоз. Закись азота (30 мин)</t>
  </si>
  <si>
    <t>2700.00000</t>
  </si>
  <si>
    <t>2021-06-02 13:07:50</t>
  </si>
  <si>
    <t>2021-06-27 17:06:31</t>
  </si>
  <si>
    <t>2021-06-27 17:08:04</t>
  </si>
  <si>
    <t>82438</t>
  </si>
  <si>
    <t>82438/822</t>
  </si>
  <si>
    <t>153739</t>
  </si>
  <si>
    <t>2021-07-17 11:09:13</t>
  </si>
  <si>
    <t>2021-07-17 11:09:16</t>
  </si>
  <si>
    <t>2021-08-11 12:00:41</t>
  </si>
  <si>
    <t>2021-08-11 12:00:43</t>
  </si>
  <si>
    <t>86150</t>
  </si>
  <si>
    <t>86150/822</t>
  </si>
  <si>
    <t>2021-08-12 14:08:05</t>
  </si>
  <si>
    <t>2021-08-12 14:08:37</t>
  </si>
  <si>
    <t>82439</t>
  </si>
  <si>
    <t>82439/822</t>
  </si>
  <si>
    <t>2021-08-12 14:08:47</t>
  </si>
  <si>
    <t>2021-08-12 14:10:04</t>
  </si>
  <si>
    <t>2021-08-12 14:10:09</t>
  </si>
  <si>
    <t>2021-09-21 18:43:35</t>
  </si>
  <si>
    <t>2021-09-21 18:43:37</t>
  </si>
  <si>
    <t>2021-11-09 14:58:46</t>
  </si>
  <si>
    <t>94998</t>
  </si>
  <si>
    <t>94998/822</t>
  </si>
  <si>
    <t>2021-11-16 11:42:42</t>
  </si>
  <si>
    <t>94231</t>
  </si>
  <si>
    <t>94231/822</t>
  </si>
  <si>
    <t>2021-11-16 11:42:50</t>
  </si>
  <si>
    <t>94348</t>
  </si>
  <si>
    <t>94348/822</t>
  </si>
  <si>
    <t>2021-11-16 11:42:58</t>
  </si>
  <si>
    <t>95076</t>
  </si>
  <si>
    <t>95076/822</t>
  </si>
  <si>
    <t>Хрусталева</t>
  </si>
  <si>
    <t>8903 616 95 16</t>
  </si>
  <si>
    <t>1983-07-13 00:00:00</t>
  </si>
  <si>
    <t>9036169516</t>
  </si>
  <si>
    <t>Хубецова</t>
  </si>
  <si>
    <t>8925 376 29 11</t>
  </si>
  <si>
    <t>9253762911</t>
  </si>
  <si>
    <t>Царитова</t>
  </si>
  <si>
    <t>8903 778 01 13</t>
  </si>
  <si>
    <t>2005-05-24 00:00:00</t>
  </si>
  <si>
    <t>9037780113</t>
  </si>
  <si>
    <t>Царюк</t>
  </si>
  <si>
    <t>910 000 70 37</t>
  </si>
  <si>
    <t>1992-09-26 00:00:00</t>
  </si>
  <si>
    <t>9100007037</t>
  </si>
  <si>
    <t>Цацулина</t>
  </si>
  <si>
    <t>89169688614</t>
  </si>
  <si>
    <t>1977-12-13 00:00:00</t>
  </si>
  <si>
    <t>2017-11-21 13:25:09</t>
  </si>
  <si>
    <t>9169688614</t>
  </si>
  <si>
    <t>2017-11-21 13:25:11</t>
  </si>
  <si>
    <t>14423</t>
  </si>
  <si>
    <t>24907</t>
  </si>
  <si>
    <t>Целищева</t>
  </si>
  <si>
    <t>+79031018061</t>
  </si>
  <si>
    <t>1981-05-06 00:00:00</t>
  </si>
  <si>
    <t>2016-07-04 22:04:21</t>
  </si>
  <si>
    <t>9031018061</t>
  </si>
  <si>
    <t>2016-07-04 22:04:30</t>
  </si>
  <si>
    <t>648</t>
  </si>
  <si>
    <t>2016-08-04 19:14:03</t>
  </si>
  <si>
    <t>2016-08-04 19:14:04</t>
  </si>
  <si>
    <t>1139</t>
  </si>
  <si>
    <t>2471</t>
  </si>
  <si>
    <t>2016-08-23 10:56:58</t>
  </si>
  <si>
    <t>2016-08-23 10:57:53</t>
  </si>
  <si>
    <t>190</t>
  </si>
  <si>
    <t>168</t>
  </si>
  <si>
    <t>2016-08-23 11:54:29</t>
  </si>
  <si>
    <t>2016-08-23 11:56:21</t>
  </si>
  <si>
    <t>1505</t>
  </si>
  <si>
    <t>2016-08-23 11:56:25</t>
  </si>
  <si>
    <t>1483</t>
  </si>
  <si>
    <t>2960</t>
  </si>
  <si>
    <t>2016-09-12 19:45:14</t>
  </si>
  <si>
    <t>2016-09-12 19:45:16</t>
  </si>
  <si>
    <t>1950</t>
  </si>
  <si>
    <t>3462</t>
  </si>
  <si>
    <t>2016-09-26 20:48:36</t>
  </si>
  <si>
    <t>2016-09-26 20:48:37</t>
  </si>
  <si>
    <t>2306</t>
  </si>
  <si>
    <t>2016-09-27 15:45:26</t>
  </si>
  <si>
    <t>2016-10-10 14:14:33</t>
  </si>
  <si>
    <t>2016-10-10 14:14:39</t>
  </si>
  <si>
    <t>2304</t>
  </si>
  <si>
    <t>2574</t>
  </si>
  <si>
    <t>2016-10-24 19:35:52</t>
  </si>
  <si>
    <t>2016-10-24 19:35:53</t>
  </si>
  <si>
    <t>3043</t>
  </si>
  <si>
    <t>6001</t>
  </si>
  <si>
    <t>2016-11-03 15:15:44</t>
  </si>
  <si>
    <t>2016-11-03 15:15:46</t>
  </si>
  <si>
    <t>3289</t>
  </si>
  <si>
    <t>6508</t>
  </si>
  <si>
    <t>2016-11-14 20:38:39</t>
  </si>
  <si>
    <t>2016-11-14 20:38:41</t>
  </si>
  <si>
    <t>3620</t>
  </si>
  <si>
    <t>6509</t>
  </si>
  <si>
    <t>2016-11-28 19:55:30</t>
  </si>
  <si>
    <t>2016-11-28 19:55:33</t>
  </si>
  <si>
    <t>4108</t>
  </si>
  <si>
    <t>8233</t>
  </si>
  <si>
    <t>2016-12-12 17:06:06</t>
  </si>
  <si>
    <t>2016-12-12 17:06:07</t>
  </si>
  <si>
    <t>4601</t>
  </si>
  <si>
    <t>2016-12-29 17:28:53</t>
  </si>
  <si>
    <t>2016-12-29 17:28:55</t>
  </si>
  <si>
    <t>10708</t>
  </si>
  <si>
    <t>2017-01-26 21:19:32</t>
  </si>
  <si>
    <t>2017-01-26 21:19:34</t>
  </si>
  <si>
    <t>5934</t>
  </si>
  <si>
    <t>10706</t>
  </si>
  <si>
    <t>2017-05-11 18:00:36</t>
  </si>
  <si>
    <t>8729</t>
  </si>
  <si>
    <t>92.10526</t>
  </si>
  <si>
    <t>16484</t>
  </si>
  <si>
    <t>2017-05-11 18:08:39</t>
  </si>
  <si>
    <t>2017-05-11 18:08:42</t>
  </si>
  <si>
    <t>8730</t>
  </si>
  <si>
    <t>2017-05-25 20:06:55</t>
  </si>
  <si>
    <t>2017-05-25 20:06:58</t>
  </si>
  <si>
    <t>9160</t>
  </si>
  <si>
    <t>17267</t>
  </si>
  <si>
    <t>2017-06-05 20:21:49</t>
  </si>
  <si>
    <t>2017-06-05 20:21:51</t>
  </si>
  <si>
    <t>9461</t>
  </si>
  <si>
    <t>16637</t>
  </si>
  <si>
    <t>2017-07-06 20:22:42</t>
  </si>
  <si>
    <t>2017-07-06 20:22:43</t>
  </si>
  <si>
    <t>10372</t>
  </si>
  <si>
    <t>17718</t>
  </si>
  <si>
    <t>10371</t>
  </si>
  <si>
    <t>2017-08-17 19:38:56</t>
  </si>
  <si>
    <t>2017-08-17 19:38:59</t>
  </si>
  <si>
    <t>11426</t>
  </si>
  <si>
    <t>19110</t>
  </si>
  <si>
    <t>2017-09-14 20:19:41</t>
  </si>
  <si>
    <t>12288</t>
  </si>
  <si>
    <t>20806</t>
  </si>
  <si>
    <t>2017-10-19 20:48:45</t>
  </si>
  <si>
    <t>2017-10-19 20:48:48</t>
  </si>
  <si>
    <t>13259</t>
  </si>
  <si>
    <t>22766</t>
  </si>
  <si>
    <t>2017-11-21 12:42:52</t>
  </si>
  <si>
    <t>2017-11-21 12:42:53</t>
  </si>
  <si>
    <t>14419</t>
  </si>
  <si>
    <t>24412</t>
  </si>
  <si>
    <t>2018-03-05 15:04:45</t>
  </si>
  <si>
    <t>2018-03-05 15:04:46</t>
  </si>
  <si>
    <t>18091</t>
  </si>
  <si>
    <t>33870</t>
  </si>
  <si>
    <t>2018-12-16 19:50:23</t>
  </si>
  <si>
    <t>2018-12-16 19:50:24</t>
  </si>
  <si>
    <t>29193</t>
  </si>
  <si>
    <t>2019-02-01 20:02:34</t>
  </si>
  <si>
    <t>2019-02-01 20:02:37</t>
  </si>
  <si>
    <t>31002</t>
  </si>
  <si>
    <t>2019-06-26 17:37:41</t>
  </si>
  <si>
    <t>2019-06-26 17:37:42</t>
  </si>
  <si>
    <t>37423</t>
  </si>
  <si>
    <t>37423/828</t>
  </si>
  <si>
    <t>69280</t>
  </si>
  <si>
    <t>Громницкая</t>
  </si>
  <si>
    <t>+79197667375</t>
  </si>
  <si>
    <t>2003-09-11 00:00:00</t>
  </si>
  <si>
    <t>2016-10-03 18:48:32</t>
  </si>
  <si>
    <t>9197667375</t>
  </si>
  <si>
    <t>2016-10-19 18:06:50</t>
  </si>
  <si>
    <t>2903</t>
  </si>
  <si>
    <t>4575</t>
  </si>
  <si>
    <t>2016-10-19 18:29:58</t>
  </si>
  <si>
    <t>67500.000000000000000000000000000000</t>
  </si>
  <si>
    <t>2016-10-19 18:30:01</t>
  </si>
  <si>
    <t>2907</t>
  </si>
  <si>
    <t>2467</t>
  </si>
  <si>
    <t>4574</t>
  </si>
  <si>
    <t>1544</t>
  </si>
  <si>
    <t>2016-10-19 21:12:35</t>
  </si>
  <si>
    <t>2016-11-18 09:45:31</t>
  </si>
  <si>
    <t>2016-11-18 09:45:34</t>
  </si>
  <si>
    <t>3714</t>
  </si>
  <si>
    <t>7054</t>
  </si>
  <si>
    <t>2016-12-14 17:00:00</t>
  </si>
  <si>
    <t>2016-12-14 17:00:02</t>
  </si>
  <si>
    <t>4690</t>
  </si>
  <si>
    <t>7055</t>
  </si>
  <si>
    <t>4689</t>
  </si>
  <si>
    <t>4688</t>
  </si>
  <si>
    <t>2017-01-11 17:28:58</t>
  </si>
  <si>
    <t>2017-01-11 17:29:01</t>
  </si>
  <si>
    <t>5363</t>
  </si>
  <si>
    <t>8367</t>
  </si>
  <si>
    <t>2017-02-11 18:02:55</t>
  </si>
  <si>
    <t>2017-02-11 18:02:57</t>
  </si>
  <si>
    <t>6359</t>
  </si>
  <si>
    <t>11720</t>
  </si>
  <si>
    <t>ЛЕЧЕНИЕ КАРИЕСА В СТАДИИ ПЯТНА (ICON, МАЛОИВАЗИВНО, БЕЗ ПРЕПАРИРОВАНИЯ)</t>
  </si>
  <si>
    <t>2017-02-15 17:09:11</t>
  </si>
  <si>
    <t>2017-02-15 17:09:14</t>
  </si>
  <si>
    <t>6506</t>
  </si>
  <si>
    <t>11042</t>
  </si>
  <si>
    <t>2017-02-15 17:29:31</t>
  </si>
  <si>
    <t>6507</t>
  </si>
  <si>
    <t>2017-03-15 20:19:07</t>
  </si>
  <si>
    <t>2017-03-15 20:19:10</t>
  </si>
  <si>
    <t>7290</t>
  </si>
  <si>
    <t>12753</t>
  </si>
  <si>
    <t>2017-04-19 19:02:07</t>
  </si>
  <si>
    <t>2017-04-19 19:02:10</t>
  </si>
  <si>
    <t>8119</t>
  </si>
  <si>
    <t>14007</t>
  </si>
  <si>
    <t>2017-05-17 18:53:20</t>
  </si>
  <si>
    <t>2017-05-17 18:53:22</t>
  </si>
  <si>
    <t>8907</t>
  </si>
  <si>
    <t>2017-05-24 18:58:14</t>
  </si>
  <si>
    <t>2017-05-24 18:58:16</t>
  </si>
  <si>
    <t>9119</t>
  </si>
  <si>
    <t>15709</t>
  </si>
  <si>
    <t>2017-06-15 19:33:35</t>
  </si>
  <si>
    <t>2017-06-15 19:37:27</t>
  </si>
  <si>
    <t>2017-06-15 19:37:29</t>
  </si>
  <si>
    <t>9783</t>
  </si>
  <si>
    <t>2017-06-28 18:55:36</t>
  </si>
  <si>
    <t>10203</t>
  </si>
  <si>
    <t>2017-07-21 13:31:30</t>
  </si>
  <si>
    <t>2017-07-21 13:31:31</t>
  </si>
  <si>
    <t>18871</t>
  </si>
  <si>
    <t>2017-08-18 10:27:19</t>
  </si>
  <si>
    <t>2017-08-18 10:27:21</t>
  </si>
  <si>
    <t>11432</t>
  </si>
  <si>
    <t>19820</t>
  </si>
  <si>
    <t>2017-09-15 13:42:27</t>
  </si>
  <si>
    <t>2017-09-15 13:42:29</t>
  </si>
  <si>
    <t>20858</t>
  </si>
  <si>
    <t>2017-10-25 18:16:31</t>
  </si>
  <si>
    <t>2017-10-25 18:16:33</t>
  </si>
  <si>
    <t>13453</t>
  </si>
  <si>
    <t>22802</t>
  </si>
  <si>
    <t>2017-11-29 16:47:59</t>
  </si>
  <si>
    <t>2017-11-29 16:48:00</t>
  </si>
  <si>
    <t>12578</t>
  </si>
  <si>
    <t>2017-12-18 16:52:59</t>
  </si>
  <si>
    <t>2017-12-18 16:53:00</t>
  </si>
  <si>
    <t>14678</t>
  </si>
  <si>
    <t>24680</t>
  </si>
  <si>
    <t>2018-01-17 17:37:55</t>
  </si>
  <si>
    <t>16188</t>
  </si>
  <si>
    <t>27302</t>
  </si>
  <si>
    <t>2018-01-17 17:39:39</t>
  </si>
  <si>
    <t>2018-01-17 17:39:41</t>
  </si>
  <si>
    <t>2018-03-21 14:03:22</t>
  </si>
  <si>
    <t>2018-03-21 14:03:24</t>
  </si>
  <si>
    <t>17692</t>
  </si>
  <si>
    <t>32918</t>
  </si>
  <si>
    <t>17272</t>
  </si>
  <si>
    <t>29791</t>
  </si>
  <si>
    <t>2018-04-18 16:32:32</t>
  </si>
  <si>
    <t>2018-04-18 16:32:34</t>
  </si>
  <si>
    <t>18701</t>
  </si>
  <si>
    <t>29857</t>
  </si>
  <si>
    <t>2018-05-23 11:32:28</t>
  </si>
  <si>
    <t>20949</t>
  </si>
  <si>
    <t>35125</t>
  </si>
  <si>
    <t>19708</t>
  </si>
  <si>
    <t>32293</t>
  </si>
  <si>
    <t>2018-06-27 11:51:55</t>
  </si>
  <si>
    <t>22331</t>
  </si>
  <si>
    <t>37034</t>
  </si>
  <si>
    <t>2018-07-11 17:26:09</t>
  </si>
  <si>
    <t>22972</t>
  </si>
  <si>
    <t>39842</t>
  </si>
  <si>
    <t>2018-08-13 16:59:10</t>
  </si>
  <si>
    <t>24005</t>
  </si>
  <si>
    <t>39841</t>
  </si>
  <si>
    <t>2018-09-12 17:52:47</t>
  </si>
  <si>
    <t>25169</t>
  </si>
  <si>
    <t>43127</t>
  </si>
  <si>
    <t>2018-10-17 18:31:34</t>
  </si>
  <si>
    <t>26605</t>
  </si>
  <si>
    <t>2018-11-21 18:54:28</t>
  </si>
  <si>
    <t>28134</t>
  </si>
  <si>
    <t>47739</t>
  </si>
  <si>
    <t>2018-11-21 18:55:26</t>
  </si>
  <si>
    <t>2018-11-21 18:55:27</t>
  </si>
  <si>
    <t>2018-12-05 18:50:21</t>
  </si>
  <si>
    <t>28773</t>
  </si>
  <si>
    <t>47740</t>
  </si>
  <si>
    <t>2019-02-15 11:10:46</t>
  </si>
  <si>
    <t>2019-02-15 11:10:49</t>
  </si>
  <si>
    <t>31162</t>
  </si>
  <si>
    <t>57521</t>
  </si>
  <si>
    <t>2019-07-03 15:25:51</t>
  </si>
  <si>
    <t>2019-07-03 15:26:08</t>
  </si>
  <si>
    <t>37418</t>
  </si>
  <si>
    <t>37418/829</t>
  </si>
  <si>
    <t>70729</t>
  </si>
  <si>
    <t>2020-10-05 15:29:39</t>
  </si>
  <si>
    <t>2020-10-05 15:29:43</t>
  </si>
  <si>
    <t>60926</t>
  </si>
  <si>
    <t>60926/829</t>
  </si>
  <si>
    <t>117076</t>
  </si>
  <si>
    <t>Восстановление зуба пломбой  II, III,  класс по Блэку с использованием фотополимеров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5600.00000</t>
  </si>
  <si>
    <t>2021-03-01 12:01:14</t>
  </si>
  <si>
    <t>2021-03-01 12:01:17</t>
  </si>
  <si>
    <t>71855/829</t>
  </si>
  <si>
    <t>137878</t>
  </si>
  <si>
    <t>2021-11-16 19:06:21</t>
  </si>
  <si>
    <t>2021-11-16 19:06:23</t>
  </si>
  <si>
    <t>95837</t>
  </si>
  <si>
    <t>95837/829</t>
  </si>
  <si>
    <t>2021-11-21 10:25:25</t>
  </si>
  <si>
    <t>2021-11-21 10:25:32</t>
  </si>
  <si>
    <t>96279</t>
  </si>
  <si>
    <t>96279/829</t>
  </si>
  <si>
    <t>Цыбульская</t>
  </si>
  <si>
    <t>8968 590 08 37</t>
  </si>
  <si>
    <t>1986-06-17 00:00:00</t>
  </si>
  <si>
    <t>9685900837</t>
  </si>
  <si>
    <t>Цыбышева</t>
  </si>
  <si>
    <t>89851320805</t>
  </si>
  <si>
    <t>1986-11-01 00:00:00</t>
  </si>
  <si>
    <t>9851320805</t>
  </si>
  <si>
    <t>Цыганова</t>
  </si>
  <si>
    <t>89672315441</t>
  </si>
  <si>
    <t>1965-07-26 00:00:00</t>
  </si>
  <si>
    <t>9672315441</t>
  </si>
  <si>
    <t>Чалин</t>
  </si>
  <si>
    <t>+7(903)257 96 25</t>
  </si>
  <si>
    <t>2005-07-02 00:00:00</t>
  </si>
  <si>
    <t>2016-06-13 19:28:47</t>
  </si>
  <si>
    <t>9032579625</t>
  </si>
  <si>
    <t>2016-06-13 19:28:50</t>
  </si>
  <si>
    <t>185</t>
  </si>
  <si>
    <t>150</t>
  </si>
  <si>
    <t>Мань-Ши</t>
  </si>
  <si>
    <t>Чан</t>
  </si>
  <si>
    <t>964 550 66 88</t>
  </si>
  <si>
    <t>1990-04-05 00:00:00</t>
  </si>
  <si>
    <t>9645506688</t>
  </si>
  <si>
    <t>Чекулаева</t>
  </si>
  <si>
    <t>89154482838</t>
  </si>
  <si>
    <t>9154482838</t>
  </si>
  <si>
    <t>Чера</t>
  </si>
  <si>
    <t>8903 756 59 19</t>
  </si>
  <si>
    <t>1976-09-20 00:00:00</t>
  </si>
  <si>
    <t>9037565919</t>
  </si>
  <si>
    <t>Черевишник</t>
  </si>
  <si>
    <t>+79645227766</t>
  </si>
  <si>
    <t>2000-11-27 00:00:00</t>
  </si>
  <si>
    <t>2016-08-18 16:09:03</t>
  </si>
  <si>
    <t>2016-08-18 16:09:08</t>
  </si>
  <si>
    <t>1413</t>
  </si>
  <si>
    <t>2071</t>
  </si>
  <si>
    <t>2017-01-12 19:44:24</t>
  </si>
  <si>
    <t>2017-01-12 19:44:26</t>
  </si>
  <si>
    <t>5426</t>
  </si>
  <si>
    <t>8790</t>
  </si>
  <si>
    <t>2018-01-15 19:27:50</t>
  </si>
  <si>
    <t>2018-01-15 19:27:51</t>
  </si>
  <si>
    <t>16094</t>
  </si>
  <si>
    <t>25945</t>
  </si>
  <si>
    <t>Детская зубная паста MontCarotte Детский зубной гель “Сладкий Банан" 30мл"</t>
  </si>
  <si>
    <t>2018-02-16 11:23:51</t>
  </si>
  <si>
    <t>29625</t>
  </si>
  <si>
    <t>2018-02-16 11:23:55</t>
  </si>
  <si>
    <t>17338</t>
  </si>
  <si>
    <t>2019-04-01 18:20:02</t>
  </si>
  <si>
    <t>2019-04-01 18:20:07</t>
  </si>
  <si>
    <t>33544</t>
  </si>
  <si>
    <t>33544/837</t>
  </si>
  <si>
    <t>61510</t>
  </si>
  <si>
    <t>33545</t>
  </si>
  <si>
    <t>33545/837</t>
  </si>
  <si>
    <t>99.999999999998860000000000000000</t>
  </si>
  <si>
    <t>2019-04-22 19:26:23</t>
  </si>
  <si>
    <t>2019-04-22 19:26:26</t>
  </si>
  <si>
    <t>34551</t>
  </si>
  <si>
    <t>34551/837</t>
  </si>
  <si>
    <t>64441</t>
  </si>
  <si>
    <t>A16.07.017.002 Коррекция объема и формы альвеолярного отростка. Операция по замещению костного дефекта, включая комплекс обезболивания.</t>
  </si>
  <si>
    <t>Черенков</t>
  </si>
  <si>
    <t>89154695190</t>
  </si>
  <si>
    <t>1991-02-07 00:00:00</t>
  </si>
  <si>
    <t>2016-08-13 09:55:22</t>
  </si>
  <si>
    <t>9154695190</t>
  </si>
  <si>
    <t>2016-08-13 09:55:25</t>
  </si>
  <si>
    <t>1212</t>
  </si>
  <si>
    <t>779</t>
  </si>
  <si>
    <t>2016-08-17 19:36:43</t>
  </si>
  <si>
    <t>2016-08-17 19:36:45</t>
  </si>
  <si>
    <t>3868</t>
  </si>
  <si>
    <t>2016-08-17 19:37:28</t>
  </si>
  <si>
    <t>1317</t>
  </si>
  <si>
    <t>3598</t>
  </si>
  <si>
    <t>2016-12-01 18:25:58</t>
  </si>
  <si>
    <t>2016-12-01 18:26:02</t>
  </si>
  <si>
    <t>7036</t>
  </si>
  <si>
    <t>2016-12-10 12:30:25</t>
  </si>
  <si>
    <t>2016-12-10 12:30:27</t>
  </si>
  <si>
    <t>4508</t>
  </si>
  <si>
    <t>2018-02-09 13:30:47</t>
  </si>
  <si>
    <t>2018-02-09 13:30:48</t>
  </si>
  <si>
    <t>17077</t>
  </si>
  <si>
    <t>31934</t>
  </si>
  <si>
    <t>2018-03-21 10:13:34</t>
  </si>
  <si>
    <t>2018-03-21 10:13:37</t>
  </si>
  <si>
    <t>18676</t>
  </si>
  <si>
    <t>31954</t>
  </si>
  <si>
    <t>2018-03-21 10:13:40</t>
  </si>
  <si>
    <t>18677</t>
  </si>
  <si>
    <t>2018-03-30 11:15:44</t>
  </si>
  <si>
    <t>2018-03-30 11:15:45</t>
  </si>
  <si>
    <t>4875</t>
  </si>
  <si>
    <t>Равильевна</t>
  </si>
  <si>
    <t>Черенкова</t>
  </si>
  <si>
    <t>903 105 65 37</t>
  </si>
  <si>
    <t>1980-11-18 00:00:00</t>
  </si>
  <si>
    <t>9031056537</t>
  </si>
  <si>
    <t>Черепанова</t>
  </si>
  <si>
    <t>909 995 56 68</t>
  </si>
  <si>
    <t>2004-05-09 00:00:00</t>
  </si>
  <si>
    <t>9099955668</t>
  </si>
  <si>
    <t>Черепанцев</t>
  </si>
  <si>
    <t>8916 875 94 31</t>
  </si>
  <si>
    <t>1996-08-14 00:00:00</t>
  </si>
  <si>
    <t>9168759431</t>
  </si>
  <si>
    <t>Черкасова</t>
  </si>
  <si>
    <t>8916 135 34 81</t>
  </si>
  <si>
    <t>1964-03-24 00:00:00</t>
  </si>
  <si>
    <t>9161353481</t>
  </si>
  <si>
    <t>Черменская</t>
  </si>
  <si>
    <t>+79165712912</t>
  </si>
  <si>
    <t>1972-01-15 00:00:00</t>
  </si>
  <si>
    <t>2016-07-21 17:52:39</t>
  </si>
  <si>
    <t>9165712912</t>
  </si>
  <si>
    <t>2016-07-21 17:52:41</t>
  </si>
  <si>
    <t>2016-09-22 14:19:55</t>
  </si>
  <si>
    <t>2016-09-22 14:19:57</t>
  </si>
  <si>
    <t>2016-10-03 12:40:28</t>
  </si>
  <si>
    <t>2016-10-03 12:40:35</t>
  </si>
  <si>
    <t>2442</t>
  </si>
  <si>
    <t>2195</t>
  </si>
  <si>
    <t>3050</t>
  </si>
  <si>
    <t>2016-10-03 13:01:39</t>
  </si>
  <si>
    <t>2016-10-03 13:02:05</t>
  </si>
  <si>
    <t>2016-10-03 13:02:53</t>
  </si>
  <si>
    <t>2016-10-20 13:41:04</t>
  </si>
  <si>
    <t>2016-10-20 13:43:36</t>
  </si>
  <si>
    <t>2016-11-28 14:29:24</t>
  </si>
  <si>
    <t>2016-11-28 14:29:29</t>
  </si>
  <si>
    <t>4086</t>
  </si>
  <si>
    <t>7087</t>
  </si>
  <si>
    <t>4084</t>
  </si>
  <si>
    <t>2921</t>
  </si>
  <si>
    <t>2016-12-22 15:59:33</t>
  </si>
  <si>
    <t>2016-12-22 16:00:24</t>
  </si>
  <si>
    <t>1999-05-23 00:00:00</t>
  </si>
  <si>
    <t>89057724721</t>
  </si>
  <si>
    <t>1988-12-17 00:00:00</t>
  </si>
  <si>
    <t>9057724721</t>
  </si>
  <si>
    <t>89151564042</t>
  </si>
  <si>
    <t>1997-02-12 00:00:00</t>
  </si>
  <si>
    <t>9151564042</t>
  </si>
  <si>
    <t>Черноусов</t>
  </si>
  <si>
    <t>89637103324</t>
  </si>
  <si>
    <t>1979-12-29 00:00:00</t>
  </si>
  <si>
    <t>2016-06-07 22:08:21</t>
  </si>
  <si>
    <t>9637103324</t>
  </si>
  <si>
    <t>2016-06-07 22:08:29</t>
  </si>
  <si>
    <t>57</t>
  </si>
  <si>
    <t>709</t>
  </si>
  <si>
    <t>2016-06-08 15:53:02</t>
  </si>
  <si>
    <t>2016-06-14 19:59:47</t>
  </si>
  <si>
    <t>2016-06-14 20:00:00</t>
  </si>
  <si>
    <t>2016-06-14 20:00:11</t>
  </si>
  <si>
    <t>2016-06-14 20:00:17</t>
  </si>
  <si>
    <t>229</t>
  </si>
  <si>
    <t>720</t>
  </si>
  <si>
    <t>2016-06-21 20:06:08</t>
  </si>
  <si>
    <t>2016-06-21 20:06:13</t>
  </si>
  <si>
    <t>Чернушкина</t>
  </si>
  <si>
    <t>8903 108 31 55</t>
  </si>
  <si>
    <t>1971-12-02 00:00:00</t>
  </si>
  <si>
    <t>9031083155</t>
  </si>
  <si>
    <t>Чернышева</t>
  </si>
  <si>
    <t>89263284400</t>
  </si>
  <si>
    <t>1991-08-05 00:00:00</t>
  </si>
  <si>
    <t>2016-09-08 14:43:55</t>
  </si>
  <si>
    <t>9263284400</t>
  </si>
  <si>
    <t>2016-09-08 14:43:58</t>
  </si>
  <si>
    <t>1823</t>
  </si>
  <si>
    <t>2017-07-12 18:11:59</t>
  </si>
  <si>
    <t>13350.000000000000000000000000000000</t>
  </si>
  <si>
    <t>2017-07-12 18:12:01</t>
  </si>
  <si>
    <t>10523</t>
  </si>
  <si>
    <t>18385</t>
  </si>
  <si>
    <t>2017-07-19 19:36:29</t>
  </si>
  <si>
    <t>2017-07-19 19:36:30</t>
  </si>
  <si>
    <t>10739</t>
  </si>
  <si>
    <t>19356</t>
  </si>
  <si>
    <t>2018-12-28 19:27:40</t>
  </si>
  <si>
    <t>29730</t>
  </si>
  <si>
    <t>56695</t>
  </si>
  <si>
    <t>Четверикова</t>
  </si>
  <si>
    <t>8915 366 43 24</t>
  </si>
  <si>
    <t>1994-07-04 00:00:00</t>
  </si>
  <si>
    <t>9153664324</t>
  </si>
  <si>
    <t>Мадина</t>
  </si>
  <si>
    <t>Чехоева</t>
  </si>
  <si>
    <t>8926 412 94 71</t>
  </si>
  <si>
    <t>1993-01-04 00:00:00</t>
  </si>
  <si>
    <t>9264129471</t>
  </si>
  <si>
    <t>Арсенович</t>
  </si>
  <si>
    <t>Чехрий</t>
  </si>
  <si>
    <t>+79255094516</t>
  </si>
  <si>
    <t>2004-01-22 00:00:00</t>
  </si>
  <si>
    <t>2017-01-30 19:29:28</t>
  </si>
  <si>
    <t>9255094516</t>
  </si>
  <si>
    <t>40900.000000000000000000000000000000</t>
  </si>
  <si>
    <t>2017-01-30 19:29:38</t>
  </si>
  <si>
    <t>6044</t>
  </si>
  <si>
    <t>2017-03-16 19:07:11</t>
  </si>
  <si>
    <t>51500.000000000000000000000000000000</t>
  </si>
  <si>
    <t>2017-03-16 19:07:13</t>
  </si>
  <si>
    <t>7311</t>
  </si>
  <si>
    <t>12034</t>
  </si>
  <si>
    <t>7310</t>
  </si>
  <si>
    <t>7309</t>
  </si>
  <si>
    <t>2017-04-06 21:09:36</t>
  </si>
  <si>
    <t>2017-04-06 21:09:37</t>
  </si>
  <si>
    <t>7767</t>
  </si>
  <si>
    <t>15143</t>
  </si>
  <si>
    <t>2017-04-27 17:30:27</t>
  </si>
  <si>
    <t>2017-04-27 17:30:31</t>
  </si>
  <si>
    <t>8404</t>
  </si>
  <si>
    <t>2017-05-06 20:22:43</t>
  </si>
  <si>
    <t>2017-05-06 20:22:45</t>
  </si>
  <si>
    <t>8635</t>
  </si>
  <si>
    <t>8636</t>
  </si>
  <si>
    <t>2017-05-25 17:38:28</t>
  </si>
  <si>
    <t>2017-05-25 17:38:30</t>
  </si>
  <si>
    <t>9148</t>
  </si>
  <si>
    <t>Установка импланта IMPRO, ANY ONE (Корея)</t>
  </si>
  <si>
    <t>2017-05-25 17:52:17</t>
  </si>
  <si>
    <t>2017-05-25 17:52:18</t>
  </si>
  <si>
    <t>9150</t>
  </si>
  <si>
    <t>2017-05-29 15:33:28</t>
  </si>
  <si>
    <t>9149</t>
  </si>
  <si>
    <t>2017-06-22 14:23:02</t>
  </si>
  <si>
    <t>2017-06-22 14:23:03</t>
  </si>
  <si>
    <t>9971</t>
  </si>
  <si>
    <t>17251</t>
  </si>
  <si>
    <t>2017-07-20 14:39:15</t>
  </si>
  <si>
    <t>2017-07-20 14:39:16</t>
  </si>
  <si>
    <t>10748</t>
  </si>
  <si>
    <t>18570</t>
  </si>
  <si>
    <t>2017-08-24 15:09:59</t>
  </si>
  <si>
    <t>2017-08-24 15:10:00</t>
  </si>
  <si>
    <t>19767</t>
  </si>
  <si>
    <t>2017-09-21 17:42:19</t>
  </si>
  <si>
    <t>2017-09-21 17:42:20</t>
  </si>
  <si>
    <t>12427</t>
  </si>
  <si>
    <t>21358</t>
  </si>
  <si>
    <t>2017-10-26 18:35:24</t>
  </si>
  <si>
    <t>2017-10-26 18:35:26</t>
  </si>
  <si>
    <t>13502</t>
  </si>
  <si>
    <t>23074</t>
  </si>
  <si>
    <t>2017-11-06 16:29:07</t>
  </si>
  <si>
    <t>2017-11-06 16:29:08</t>
  </si>
  <si>
    <t>13804</t>
  </si>
  <si>
    <t>Коронка (ANYKYLOS)</t>
  </si>
  <si>
    <t>13803</t>
  </si>
  <si>
    <t>2017-11-16 14:37:08</t>
  </si>
  <si>
    <t>2017-11-16 14:37:09</t>
  </si>
  <si>
    <t>14206</t>
  </si>
  <si>
    <t>26513</t>
  </si>
  <si>
    <t>Зубная щетка Innova (Splat)</t>
  </si>
  <si>
    <t>2017-12-21 18:19:51</t>
  </si>
  <si>
    <t>2017-12-21 18:19:52</t>
  </si>
  <si>
    <t>15456</t>
  </si>
  <si>
    <t>2018-01-25 18:31:27</t>
  </si>
  <si>
    <t>2018-01-25 18:31:28</t>
  </si>
  <si>
    <t>16516</t>
  </si>
  <si>
    <t>28571</t>
  </si>
  <si>
    <t>2018-02-22 18:06:29</t>
  </si>
  <si>
    <t>2018-02-22 18:06:37</t>
  </si>
  <si>
    <t>17654</t>
  </si>
  <si>
    <t>30332</t>
  </si>
  <si>
    <t>2018-03-06 18:43:57</t>
  </si>
  <si>
    <t>2018-03-06 18:44:02</t>
  </si>
  <si>
    <t>18149</t>
  </si>
  <si>
    <t>34100</t>
  </si>
  <si>
    <t>2018-03-23 16:07:42</t>
  </si>
  <si>
    <t>2018-03-23 16:07:43</t>
  </si>
  <si>
    <t>18753</t>
  </si>
  <si>
    <t>33071</t>
  </si>
  <si>
    <t>2018-04-19 19:22:23</t>
  </si>
  <si>
    <t>2018-04-19 19:22:24</t>
  </si>
  <si>
    <t>19764</t>
  </si>
  <si>
    <t>35214</t>
  </si>
  <si>
    <t>2018-06-07 15:48:54</t>
  </si>
  <si>
    <t>2018-06-07 15:49:02</t>
  </si>
  <si>
    <t>21602</t>
  </si>
  <si>
    <t>37238</t>
  </si>
  <si>
    <t>21604</t>
  </si>
  <si>
    <t>2018-07-12 17:14:01</t>
  </si>
  <si>
    <t>2018-07-12 17:14:03</t>
  </si>
  <si>
    <t>23002</t>
  </si>
  <si>
    <t>40966</t>
  </si>
  <si>
    <t>23004</t>
  </si>
  <si>
    <t>2018-08-13 18:25:45</t>
  </si>
  <si>
    <t>2018-08-13 18:25:47</t>
  </si>
  <si>
    <t>24016</t>
  </si>
  <si>
    <t>43173</t>
  </si>
  <si>
    <t>2018-09-16 13:58:52</t>
  </si>
  <si>
    <t>2018-09-16 13:58:53</t>
  </si>
  <si>
    <t>25340</t>
  </si>
  <si>
    <t>45263</t>
  </si>
  <si>
    <t>2018-10-15 15:34:55</t>
  </si>
  <si>
    <t>2018-10-15 15:34:56</t>
  </si>
  <si>
    <t>26514</t>
  </si>
  <si>
    <t>43172</t>
  </si>
  <si>
    <t>2018-11-04 17:07:43</t>
  </si>
  <si>
    <t>2018-11-04 17:07:45</t>
  </si>
  <si>
    <t>23400.000000000000000000000000000000</t>
  </si>
  <si>
    <t>47999</t>
  </si>
  <si>
    <t>2018-11-04 17:08:15</t>
  </si>
  <si>
    <t>2018-11-04 17:08:16</t>
  </si>
  <si>
    <t>2018-12-13 19:08:57</t>
  </si>
  <si>
    <t>2018-12-13 19:08:59</t>
  </si>
  <si>
    <t>29060</t>
  </si>
  <si>
    <t>51773</t>
  </si>
  <si>
    <t>2019-03-10 13:50:36</t>
  </si>
  <si>
    <t>2019-03-10 13:50:38</t>
  </si>
  <si>
    <t>55118</t>
  </si>
  <si>
    <t>Чижиков</t>
  </si>
  <si>
    <t>+79854929525</t>
  </si>
  <si>
    <t>2007-05-04 00:00:00</t>
  </si>
  <si>
    <t>2016-07-09 13:23:26</t>
  </si>
  <si>
    <t>9854929525</t>
  </si>
  <si>
    <t>736</t>
  </si>
  <si>
    <t>2016-07-09 13:23:52</t>
  </si>
  <si>
    <t>2016-07-09 13:23:58</t>
  </si>
  <si>
    <t>739</t>
  </si>
  <si>
    <t>2016-08-17 15:48:09</t>
  </si>
  <si>
    <t>2016-08-17 15:48:11</t>
  </si>
  <si>
    <t>1380</t>
  </si>
  <si>
    <t>2641</t>
  </si>
  <si>
    <t>2016-08-17 20:42:46</t>
  </si>
  <si>
    <t>2016-08-17 20:42:47</t>
  </si>
  <si>
    <t>1405</t>
  </si>
  <si>
    <t>2016-09-18 13:12:09</t>
  </si>
  <si>
    <t>2016-09-18 13:12:17</t>
  </si>
  <si>
    <t>2106</t>
  </si>
  <si>
    <t>4036</t>
  </si>
  <si>
    <t>2016-09-18 13:12:23</t>
  </si>
  <si>
    <t>2105</t>
  </si>
  <si>
    <t>2016-10-14 13:30:09</t>
  </si>
  <si>
    <t>2016-10-14 13:30:11</t>
  </si>
  <si>
    <t>2732</t>
  </si>
  <si>
    <t>2731</t>
  </si>
  <si>
    <t>2016-11-13 16:06:59</t>
  </si>
  <si>
    <t>2016-11-13 16:07:02</t>
  </si>
  <si>
    <t>3571</t>
  </si>
  <si>
    <t>6799</t>
  </si>
  <si>
    <t>2016-12-18 16:46:47</t>
  </si>
  <si>
    <t>2016-12-18 16:46:51</t>
  </si>
  <si>
    <t>8176</t>
  </si>
  <si>
    <t>4744</t>
  </si>
  <si>
    <t>2017-01-15 15:34:28</t>
  </si>
  <si>
    <t>2017-01-15 15:34:34</t>
  </si>
  <si>
    <t>5519</t>
  </si>
  <si>
    <t>10201</t>
  </si>
  <si>
    <t>5517</t>
  </si>
  <si>
    <t>2017-03-12 17:32:14</t>
  </si>
  <si>
    <t>7171</t>
  </si>
  <si>
    <t>13138</t>
  </si>
  <si>
    <t>2017-03-18 18:59:37</t>
  </si>
  <si>
    <t>2017-03-18 18:59:39</t>
  </si>
  <si>
    <t>7408</t>
  </si>
  <si>
    <t>13872</t>
  </si>
  <si>
    <t>2017-04-17 13:11:23</t>
  </si>
  <si>
    <t>2017-04-17 13:11:27</t>
  </si>
  <si>
    <t>8026</t>
  </si>
  <si>
    <t>2017-04-29 14:56:38</t>
  </si>
  <si>
    <t>2017-04-29 14:56:47</t>
  </si>
  <si>
    <t>8431</t>
  </si>
  <si>
    <t>2017-05-17 13:59:50</t>
  </si>
  <si>
    <t>2017-05-17 13:59:52</t>
  </si>
  <si>
    <t>8889</t>
  </si>
  <si>
    <t>16106</t>
  </si>
  <si>
    <t>2017-07-13 13:51:03</t>
  </si>
  <si>
    <t>2017-07-13 13:51:04</t>
  </si>
  <si>
    <t>10532</t>
  </si>
  <si>
    <t>16872</t>
  </si>
  <si>
    <t>10531</t>
  </si>
  <si>
    <t>7407</t>
  </si>
  <si>
    <t>2017-09-28 14:34:18</t>
  </si>
  <si>
    <t>2017-09-28 14:34:20</t>
  </si>
  <si>
    <t>12533</t>
  </si>
  <si>
    <t>22862</t>
  </si>
  <si>
    <t>12532</t>
  </si>
  <si>
    <t>2018-05-13 13:55:27</t>
  </si>
  <si>
    <t>2018-05-13 13:55:33</t>
  </si>
  <si>
    <t>20524</t>
  </si>
  <si>
    <t>30753</t>
  </si>
  <si>
    <t>20523</t>
  </si>
  <si>
    <t>2018-07-20 19:38:58</t>
  </si>
  <si>
    <t>2018-07-20 19:39:05</t>
  </si>
  <si>
    <t>23304</t>
  </si>
  <si>
    <t>43247</t>
  </si>
  <si>
    <t>23305</t>
  </si>
  <si>
    <t>Чикина</t>
  </si>
  <si>
    <t>89169099903</t>
  </si>
  <si>
    <t>1988-04-07 00:00:00</t>
  </si>
  <si>
    <t>2018-06-12 11:24:23</t>
  </si>
  <si>
    <t>9169099903</t>
  </si>
  <si>
    <t>2018-06-12 11:24:32</t>
  </si>
  <si>
    <t>6619</t>
  </si>
  <si>
    <t>21790</t>
  </si>
  <si>
    <t>41092</t>
  </si>
  <si>
    <t>21791</t>
  </si>
  <si>
    <t>Чиркова</t>
  </si>
  <si>
    <t>+79169537732</t>
  </si>
  <si>
    <t>1990-07-27 00:00:00</t>
  </si>
  <si>
    <t>2016-06-27 19:22:31</t>
  </si>
  <si>
    <t>9169537732</t>
  </si>
  <si>
    <t>2016-06-27 19:22:33</t>
  </si>
  <si>
    <t>514</t>
  </si>
  <si>
    <t>2016-07-14 17:31:06</t>
  </si>
  <si>
    <t>2016-07-14 17:31:12</t>
  </si>
  <si>
    <t>824</t>
  </si>
  <si>
    <t>2086</t>
  </si>
  <si>
    <t>2016-08-04 18:26:36</t>
  </si>
  <si>
    <t>2016-08-04 18:26:37</t>
  </si>
  <si>
    <t>1137</t>
  </si>
  <si>
    <t>2836</t>
  </si>
  <si>
    <t>2016-09-19 16:53:31</t>
  </si>
  <si>
    <t>2016-09-19 16:53:34</t>
  </si>
  <si>
    <t>2139</t>
  </si>
  <si>
    <t>3452</t>
  </si>
  <si>
    <t>2016-09-21 14:25:15</t>
  </si>
  <si>
    <t>2142</t>
  </si>
  <si>
    <t>2016-10-03 14:13:14</t>
  </si>
  <si>
    <t>2016-10-03 14:13:17</t>
  </si>
  <si>
    <t>2449</t>
  </si>
  <si>
    <t>5632</t>
  </si>
  <si>
    <t>2017-01-26 21:49:21</t>
  </si>
  <si>
    <t>2017-01-26 21:49:22</t>
  </si>
  <si>
    <t>5937</t>
  </si>
  <si>
    <t>2017-02-27 20:23:28</t>
  </si>
  <si>
    <t>2017-02-27 20:23:30</t>
  </si>
  <si>
    <t>6823</t>
  </si>
  <si>
    <t>11870</t>
  </si>
  <si>
    <t>6822</t>
  </si>
  <si>
    <t>1611</t>
  </si>
  <si>
    <t>2017-04-17 20:46:15</t>
  </si>
  <si>
    <t>2017-04-17 20:46:21</t>
  </si>
  <si>
    <t>8069</t>
  </si>
  <si>
    <t>13304</t>
  </si>
  <si>
    <t>2017-05-15 21:02:45</t>
  </si>
  <si>
    <t>2017-05-15 21:02:47</t>
  </si>
  <si>
    <t>8840</t>
  </si>
  <si>
    <t>15616</t>
  </si>
  <si>
    <t>2017-06-05 17:07:57</t>
  </si>
  <si>
    <t>2017-06-05 17:07:59</t>
  </si>
  <si>
    <t>9447</t>
  </si>
  <si>
    <t>16795</t>
  </si>
  <si>
    <t>2017-06-26 17:54:56</t>
  </si>
  <si>
    <t>2017-06-26 17:54:58</t>
  </si>
  <si>
    <t>10103</t>
  </si>
  <si>
    <t>17704</t>
  </si>
  <si>
    <t>2017-07-06 17:55:03</t>
  </si>
  <si>
    <t>2017-07-06 17:55:04</t>
  </si>
  <si>
    <t>10360</t>
  </si>
  <si>
    <t>19051</t>
  </si>
  <si>
    <t>2017-08-17 18:40:42</t>
  </si>
  <si>
    <t>2017-08-17 18:40:44</t>
  </si>
  <si>
    <t>11422</t>
  </si>
  <si>
    <t>19095</t>
  </si>
  <si>
    <t>Чудина</t>
  </si>
  <si>
    <t>+79163965044</t>
  </si>
  <si>
    <t>1984-10-23 00:00:00</t>
  </si>
  <si>
    <t>2016-06-23 20:42:01</t>
  </si>
  <si>
    <t>9163965044</t>
  </si>
  <si>
    <t>2016-06-23 20:42:08</t>
  </si>
  <si>
    <t>483</t>
  </si>
  <si>
    <t>787</t>
  </si>
  <si>
    <t>2016-07-02 14:00:47</t>
  </si>
  <si>
    <t>2016-07-02 14:00:49</t>
  </si>
  <si>
    <t>2016-10-10 19:18:00</t>
  </si>
  <si>
    <t>2016-10-10 19:18:01</t>
  </si>
  <si>
    <t>2592</t>
  </si>
  <si>
    <t>2382</t>
  </si>
  <si>
    <t>2017-06-01 19:39:34</t>
  </si>
  <si>
    <t>2017-06-01 19:39:37</t>
  </si>
  <si>
    <t>9349</t>
  </si>
  <si>
    <t>16197</t>
  </si>
  <si>
    <t>2018-05-31 19:27:39</t>
  </si>
  <si>
    <t>2018-05-31 19:27:40</t>
  </si>
  <si>
    <t>21310</t>
  </si>
  <si>
    <t>36460</t>
  </si>
  <si>
    <t>Установка имплантата IMPRO(Германия), ANY ONE (Корея), включая комплекс обезболивания</t>
  </si>
  <si>
    <t>2019-06-04 09:58:32</t>
  </si>
  <si>
    <t>2019-06-04 09:58:33</t>
  </si>
  <si>
    <t>36334</t>
  </si>
  <si>
    <t>36334/856</t>
  </si>
  <si>
    <t>64475</t>
  </si>
  <si>
    <t>2019-06-10 19:55:33</t>
  </si>
  <si>
    <t>2019-06-10 19:55:34</t>
  </si>
  <si>
    <t>36731</t>
  </si>
  <si>
    <t>36731/856</t>
  </si>
  <si>
    <t>69644</t>
  </si>
  <si>
    <t>2021-07-18 18:46:50</t>
  </si>
  <si>
    <t>2021-07-18 18:46:56</t>
  </si>
  <si>
    <t>84127</t>
  </si>
  <si>
    <t>84127/856</t>
  </si>
  <si>
    <t>153215</t>
  </si>
  <si>
    <t>84132</t>
  </si>
  <si>
    <t>84132/856</t>
  </si>
  <si>
    <t>153216</t>
  </si>
  <si>
    <t>Снятие, постановка коронки, кольца ортодонтического</t>
  </si>
  <si>
    <t>84131</t>
  </si>
  <si>
    <t>84131/856</t>
  </si>
  <si>
    <t>2021-08-30 11:00:33</t>
  </si>
  <si>
    <t>2021-08-30 11:00:41</t>
  </si>
  <si>
    <t>87823</t>
  </si>
  <si>
    <t>87823/856</t>
  </si>
  <si>
    <t>27.58621</t>
  </si>
  <si>
    <t>Чудинова</t>
  </si>
  <si>
    <t>+79263724072</t>
  </si>
  <si>
    <t>1986-06-13 00:00:00</t>
  </si>
  <si>
    <t>9263724072</t>
  </si>
  <si>
    <t>Чумаков</t>
  </si>
  <si>
    <t>+79035593958</t>
  </si>
  <si>
    <t>2001-05-12 00:00:00</t>
  </si>
  <si>
    <t>2016-07-10 19:18:02</t>
  </si>
  <si>
    <t>9035593958</t>
  </si>
  <si>
    <t>2016-07-10 19:18:04</t>
  </si>
  <si>
    <t>765</t>
  </si>
  <si>
    <t>674</t>
  </si>
  <si>
    <t>2016-08-25 12:32:08</t>
  </si>
  <si>
    <t>2016-08-25 12:32:09</t>
  </si>
  <si>
    <t>1549</t>
  </si>
  <si>
    <t>2696</t>
  </si>
  <si>
    <t>2016-09-22 17:54:59</t>
  </si>
  <si>
    <t>2016-09-22 17:55:01</t>
  </si>
  <si>
    <t>2205</t>
  </si>
  <si>
    <t>4586</t>
  </si>
  <si>
    <t>2016-10-13 17:26:43</t>
  </si>
  <si>
    <t>2016-10-13 17:26:48</t>
  </si>
  <si>
    <t>5792</t>
  </si>
  <si>
    <t>2016-11-03 18:38:24</t>
  </si>
  <si>
    <t>2016-11-03 18:38:27</t>
  </si>
  <si>
    <t>3301</t>
  </si>
  <si>
    <t>6756</t>
  </si>
  <si>
    <t>2016-12-26 17:36:43</t>
  </si>
  <si>
    <t>2016-12-26 17:36:45</t>
  </si>
  <si>
    <t>5092</t>
  </si>
  <si>
    <t>7735</t>
  </si>
  <si>
    <t>2017-01-23 17:25:53</t>
  </si>
  <si>
    <t>2017-01-23 17:25:55</t>
  </si>
  <si>
    <t>5835</t>
  </si>
  <si>
    <t>9906</t>
  </si>
  <si>
    <t>2017-03-06 20:53:47</t>
  </si>
  <si>
    <t>2017-03-06 20:53:48</t>
  </si>
  <si>
    <t>7081</t>
  </si>
  <si>
    <t>13009</t>
  </si>
  <si>
    <t>2017-03-06 20:54:30</t>
  </si>
  <si>
    <t>2017-03-06 20:54:32</t>
  </si>
  <si>
    <t>2017-04-24 19:03:17</t>
  </si>
  <si>
    <t>2017-04-24 19:03:20</t>
  </si>
  <si>
    <t>8279</t>
  </si>
  <si>
    <t>13683</t>
  </si>
  <si>
    <t>2017-05-22 17:40:14</t>
  </si>
  <si>
    <t>2017-05-22 17:40:17</t>
  </si>
  <si>
    <t>9071</t>
  </si>
  <si>
    <t>15940</t>
  </si>
  <si>
    <t>2017-06-22 17:55:23</t>
  </si>
  <si>
    <t>2017-06-22 17:55:25</t>
  </si>
  <si>
    <t>9987</t>
  </si>
  <si>
    <t>17129</t>
  </si>
  <si>
    <t>2017-07-20 17:56:38</t>
  </si>
  <si>
    <t>2017-07-20 17:56:40</t>
  </si>
  <si>
    <t>10763</t>
  </si>
  <si>
    <t>18588</t>
  </si>
  <si>
    <t>2017-08-21 12:48:46</t>
  </si>
  <si>
    <t>2017-08-21 12:48:48</t>
  </si>
  <si>
    <t>11459</t>
  </si>
  <si>
    <t>19784</t>
  </si>
  <si>
    <t>2017-09-11 15:50:04</t>
  </si>
  <si>
    <t>2017-09-11 15:50:06</t>
  </si>
  <si>
    <t>12161</t>
  </si>
  <si>
    <t>22496</t>
  </si>
  <si>
    <t>2017-10-02 12:45:56</t>
  </si>
  <si>
    <t>2017-10-02 19:52:59</t>
  </si>
  <si>
    <t>2017-10-02 19:53:01</t>
  </si>
  <si>
    <t>12678</t>
  </si>
  <si>
    <t>22538</t>
  </si>
  <si>
    <t>2017-10-02 20:16:17</t>
  </si>
  <si>
    <t>2017-11-09 16:50:17</t>
  </si>
  <si>
    <t>2017-11-09 16:50:20</t>
  </si>
  <si>
    <t>13942</t>
  </si>
  <si>
    <t>23491</t>
  </si>
  <si>
    <t>2017-12-11 21:00:50</t>
  </si>
  <si>
    <t>15068</t>
  </si>
  <si>
    <t>26557</t>
  </si>
  <si>
    <t>15067</t>
  </si>
  <si>
    <t>2018-07-02 16:41:04</t>
  </si>
  <si>
    <t>2018-07-02 16:41:05</t>
  </si>
  <si>
    <t>37293</t>
  </si>
  <si>
    <t>2019-01-23 19:01:26</t>
  </si>
  <si>
    <t>2019-01-23 19:01:30</t>
  </si>
  <si>
    <t>30545</t>
  </si>
  <si>
    <t>56873</t>
  </si>
  <si>
    <t>2019-02-24 16:48:22</t>
  </si>
  <si>
    <t>2019-02-24 16:48:23</t>
  </si>
  <si>
    <t>58688</t>
  </si>
  <si>
    <t>Чумакова</t>
  </si>
  <si>
    <t>2016-08-25 12:29:46</t>
  </si>
  <si>
    <t>2016-08-25 12:29:48</t>
  </si>
  <si>
    <t>2016-09-08 16:34:06</t>
  </si>
  <si>
    <t>2016-09-08 16:34:09</t>
  </si>
  <si>
    <t>1833</t>
  </si>
  <si>
    <t>2016-11-03 18:37:59</t>
  </si>
  <si>
    <t>2016-11-03 18:38:02</t>
  </si>
  <si>
    <t>3303</t>
  </si>
  <si>
    <t>5129</t>
  </si>
  <si>
    <t>2016-12-01 17:15:20</t>
  </si>
  <si>
    <t>2016-12-01 17:15:21</t>
  </si>
  <si>
    <t>4206</t>
  </si>
  <si>
    <t>6760</t>
  </si>
  <si>
    <t>2016-12-11 13:39:25</t>
  </si>
  <si>
    <t>2016-12-11 13:39:27</t>
  </si>
  <si>
    <t>4556</t>
  </si>
  <si>
    <t>7734</t>
  </si>
  <si>
    <t>2016-12-26 17:36:05</t>
  </si>
  <si>
    <t>2016-12-26 17:36:07</t>
  </si>
  <si>
    <t>2017-01-23 17:25:32</t>
  </si>
  <si>
    <t>2017-01-23 17:25:36</t>
  </si>
  <si>
    <t>5834</t>
  </si>
  <si>
    <t>9907</t>
  </si>
  <si>
    <t>2017-03-06 20:53:07</t>
  </si>
  <si>
    <t>2017-03-06 20:53:10</t>
  </si>
  <si>
    <t>7082</t>
  </si>
  <si>
    <t>13010</t>
  </si>
  <si>
    <t>2017-05-11 18:35:42</t>
  </si>
  <si>
    <t>2017-05-11 18:35:44</t>
  </si>
  <si>
    <t>8731</t>
  </si>
  <si>
    <t>15939</t>
  </si>
  <si>
    <t>8277</t>
  </si>
  <si>
    <t>13684</t>
  </si>
  <si>
    <t>2017-11-09 16:49:58</t>
  </si>
  <si>
    <t>2017-11-09 16:49:59</t>
  </si>
  <si>
    <t>23492</t>
  </si>
  <si>
    <t>2018-10-01 18:02:19</t>
  </si>
  <si>
    <t>2018-10-01 18:02:20</t>
  </si>
  <si>
    <t>25940</t>
  </si>
  <si>
    <t>42441</t>
  </si>
  <si>
    <t>2020-03-04 17:52:23</t>
  </si>
  <si>
    <t>2020-03-04 17:52:27</t>
  </si>
  <si>
    <t>49742</t>
  </si>
  <si>
    <t>49742/859</t>
  </si>
  <si>
    <t>93863</t>
  </si>
  <si>
    <t>2020-05-22 10:57:33</t>
  </si>
  <si>
    <t>2020-05-22 10:57:35</t>
  </si>
  <si>
    <t>53161</t>
  </si>
  <si>
    <t>53161/859</t>
  </si>
  <si>
    <t>100979</t>
  </si>
  <si>
    <t>53162/859</t>
  </si>
  <si>
    <t>2020-06-24 18:14:53</t>
  </si>
  <si>
    <t>2020-06-24 18:14:55</t>
  </si>
  <si>
    <t>55059</t>
  </si>
  <si>
    <t>55059/859</t>
  </si>
  <si>
    <t>102503</t>
  </si>
  <si>
    <t>55060</t>
  </si>
  <si>
    <t>55060/859</t>
  </si>
  <si>
    <t>2020-08-05 12:40:45</t>
  </si>
  <si>
    <t>2020-08-05 12:40:46</t>
  </si>
  <si>
    <t>57441</t>
  </si>
  <si>
    <t>57441/859</t>
  </si>
  <si>
    <t>108027</t>
  </si>
  <si>
    <t>2020-08-06 09:56:38</t>
  </si>
  <si>
    <t>2020-08-06 09:56:41</t>
  </si>
  <si>
    <t>57442</t>
  </si>
  <si>
    <t>57442/859</t>
  </si>
  <si>
    <t>2020-09-09 16:29:48</t>
  </si>
  <si>
    <t>2020-09-09 16:29:50</t>
  </si>
  <si>
    <t>59405</t>
  </si>
  <si>
    <t>59405/859</t>
  </si>
  <si>
    <t>110975</t>
  </si>
  <si>
    <t>2020-10-23 19:07:54</t>
  </si>
  <si>
    <t>2020-10-23 19:07:59</t>
  </si>
  <si>
    <t>62301</t>
  </si>
  <si>
    <t>62301/859</t>
  </si>
  <si>
    <t>118965</t>
  </si>
  <si>
    <t>62302</t>
  </si>
  <si>
    <t>62302/859</t>
  </si>
  <si>
    <t>2020-11-27 17:34:18</t>
  </si>
  <si>
    <t>2020-11-27 17:34:23</t>
  </si>
  <si>
    <t>64702</t>
  </si>
  <si>
    <t>64702/859</t>
  </si>
  <si>
    <t>120291</t>
  </si>
  <si>
    <t>2020-12-25 18:13:12</t>
  </si>
  <si>
    <t>2020-12-25 18:13:16</t>
  </si>
  <si>
    <t>67117</t>
  </si>
  <si>
    <t>67117/859</t>
  </si>
  <si>
    <t>124992</t>
  </si>
  <si>
    <t>67122</t>
  </si>
  <si>
    <t>67122/859</t>
  </si>
  <si>
    <t>124991</t>
  </si>
  <si>
    <t>2021-01-29 18:34:52</t>
  </si>
  <si>
    <t>2021-01-29 18:34:54</t>
  </si>
  <si>
    <t>69381</t>
  </si>
  <si>
    <t>69381/859</t>
  </si>
  <si>
    <t>21.42857</t>
  </si>
  <si>
    <t>129177</t>
  </si>
  <si>
    <t>2021-03-22 15:16:18</t>
  </si>
  <si>
    <t>2021-03-22 15:16:22</t>
  </si>
  <si>
    <t>73406</t>
  </si>
  <si>
    <t>73406/859</t>
  </si>
  <si>
    <t>138422</t>
  </si>
  <si>
    <t>73407</t>
  </si>
  <si>
    <t>73407/859</t>
  </si>
  <si>
    <t>2021-04-28 18:45:13</t>
  </si>
  <si>
    <t>2021-04-28 18:45:15</t>
  </si>
  <si>
    <t>77038</t>
  </si>
  <si>
    <t>77038/859</t>
  </si>
  <si>
    <t>141329</t>
  </si>
  <si>
    <t>2021-06-23 14:41:20</t>
  </si>
  <si>
    <t>2021-06-23 14:41:23</t>
  </si>
  <si>
    <t>82097</t>
  </si>
  <si>
    <t>82097/859</t>
  </si>
  <si>
    <t>154923</t>
  </si>
  <si>
    <t>Трехмерное рентгенологическое исследование двух челюстей (16/10)</t>
  </si>
  <si>
    <t>82096</t>
  </si>
  <si>
    <t>82096/859</t>
  </si>
  <si>
    <t>82095</t>
  </si>
  <si>
    <t>82095/859</t>
  </si>
  <si>
    <t>2021-07-23 18:06:49</t>
  </si>
  <si>
    <t>2021-07-23 18:06:53</t>
  </si>
  <si>
    <t>84469</t>
  </si>
  <si>
    <t>84469/859</t>
  </si>
  <si>
    <t>2021-08-23 17:18:29</t>
  </si>
  <si>
    <t>2021-08-23 17:18:32</t>
  </si>
  <si>
    <t>87266</t>
  </si>
  <si>
    <t>87266/859</t>
  </si>
  <si>
    <t>2021-10-06 18:18:43</t>
  </si>
  <si>
    <t>2021-10-06 18:18:47</t>
  </si>
  <si>
    <t>91471</t>
  </si>
  <si>
    <t>91471/859</t>
  </si>
  <si>
    <t>91472</t>
  </si>
  <si>
    <t>91472/859</t>
  </si>
  <si>
    <t>2021-11-10 17:52:51</t>
  </si>
  <si>
    <t>2021-11-10 17:52:53</t>
  </si>
  <si>
    <t>95201</t>
  </si>
  <si>
    <t>95201/859</t>
  </si>
  <si>
    <t>2021-12-17 17:43:46</t>
  </si>
  <si>
    <t>2021-12-17 17:43:49</t>
  </si>
  <si>
    <t>99118</t>
  </si>
  <si>
    <t>99118/859</t>
  </si>
  <si>
    <t>2022-02-23 13:28:43</t>
  </si>
  <si>
    <t>2022-02-23 13:28:47</t>
  </si>
  <si>
    <t>105941</t>
  </si>
  <si>
    <t>105941/859</t>
  </si>
  <si>
    <t>2022-04-06 17:44:10</t>
  </si>
  <si>
    <t>111020</t>
  </si>
  <si>
    <t>111020/859</t>
  </si>
  <si>
    <t>39.89071</t>
  </si>
  <si>
    <t>2022-04-06 17:50:06</t>
  </si>
  <si>
    <t>2022-04-06 17:50:07</t>
  </si>
  <si>
    <t>111021</t>
  </si>
  <si>
    <t>111021/859</t>
  </si>
  <si>
    <t>Чурбачиди</t>
  </si>
  <si>
    <t>985 960 42 53</t>
  </si>
  <si>
    <t>1966-09-10 00:00:00</t>
  </si>
  <si>
    <t>9859604253</t>
  </si>
  <si>
    <t>Чуркин</t>
  </si>
  <si>
    <t>8926 585 88 33</t>
  </si>
  <si>
    <t>1982-07-20 00:00:00</t>
  </si>
  <si>
    <t>9265858833</t>
  </si>
  <si>
    <t>Чуркина</t>
  </si>
  <si>
    <t>8905 598 17 96</t>
  </si>
  <si>
    <t>1985-12-29 00:00:00</t>
  </si>
  <si>
    <t>2016-07-12 20:38:20</t>
  </si>
  <si>
    <t>9055981796</t>
  </si>
  <si>
    <t>2016-07-12 20:38:23</t>
  </si>
  <si>
    <t>Шаблевич</t>
  </si>
  <si>
    <t>8915 113 45 25</t>
  </si>
  <si>
    <t>9151134525</t>
  </si>
  <si>
    <t>Нелли</t>
  </si>
  <si>
    <t>Ришатовна</t>
  </si>
  <si>
    <t>Шагабутдинова</t>
  </si>
  <si>
    <t>+79166861158</t>
  </si>
  <si>
    <t>1999-06-01 00:00:00</t>
  </si>
  <si>
    <t>2016-06-22 13:23:36</t>
  </si>
  <si>
    <t>9166861158</t>
  </si>
  <si>
    <t>2016-06-22 13:23:38</t>
  </si>
  <si>
    <t>412</t>
  </si>
  <si>
    <t>1352</t>
  </si>
  <si>
    <t>2016-08-10 13:18:03</t>
  </si>
  <si>
    <t>2016-08-10 13:18:06</t>
  </si>
  <si>
    <t>1255</t>
  </si>
  <si>
    <t>1720</t>
  </si>
  <si>
    <t>2016-08-31 14:29:38</t>
  </si>
  <si>
    <t>2016-08-31 14:29:46</t>
  </si>
  <si>
    <t>2016-09-07 16:38:08</t>
  </si>
  <si>
    <t>2016-09-07 16:38:10</t>
  </si>
  <si>
    <t>3722</t>
  </si>
  <si>
    <t>2016-10-05 14:04:34</t>
  </si>
  <si>
    <t>2016-10-05 14:04:44</t>
  </si>
  <si>
    <t>4755</t>
  </si>
  <si>
    <t>2016-11-02 16:51:24</t>
  </si>
  <si>
    <t>2016-11-02 16:51:27</t>
  </si>
  <si>
    <t>3264</t>
  </si>
  <si>
    <t>6394</t>
  </si>
  <si>
    <t>2016-12-21 17:25:19</t>
  </si>
  <si>
    <t>2016-12-21 17:25:23</t>
  </si>
  <si>
    <t>4893</t>
  </si>
  <si>
    <t>7674</t>
  </si>
  <si>
    <t>2017-01-11 12:43:45</t>
  </si>
  <si>
    <t>2017-01-11 12:43:50</t>
  </si>
  <si>
    <t>5344</t>
  </si>
  <si>
    <t>7675</t>
  </si>
  <si>
    <t>5345</t>
  </si>
  <si>
    <t>2017-02-22 14:04:27</t>
  </si>
  <si>
    <t>2017-02-22 14:04:29</t>
  </si>
  <si>
    <t>10315</t>
  </si>
  <si>
    <t>2017-02-22 14:10:51</t>
  </si>
  <si>
    <t>2017-02-22 14:10:53</t>
  </si>
  <si>
    <t>2017-03-10 11:44:44</t>
  </si>
  <si>
    <t>2017-03-10 11:44:52</t>
  </si>
  <si>
    <t>7133</t>
  </si>
  <si>
    <t>13140</t>
  </si>
  <si>
    <t>Ежемесячное контрольное посещение  I степень сложности</t>
  </si>
  <si>
    <t>7132</t>
  </si>
  <si>
    <t>12684</t>
  </si>
  <si>
    <t>3919</t>
  </si>
  <si>
    <t>6397</t>
  </si>
  <si>
    <t>2017-03-22 13:37:37</t>
  </si>
  <si>
    <t>2017-03-22 13:37:46</t>
  </si>
  <si>
    <t>13141</t>
  </si>
  <si>
    <t>2017-05-03 12:29:10</t>
  </si>
  <si>
    <t>2017-05-03 12:29:13</t>
  </si>
  <si>
    <t>8525</t>
  </si>
  <si>
    <t>14340</t>
  </si>
  <si>
    <t>2018-02-23 14:04:02</t>
  </si>
  <si>
    <t>2018-02-23 14:04:04</t>
  </si>
  <si>
    <t>17619</t>
  </si>
  <si>
    <t>29630</t>
  </si>
  <si>
    <t>17689</t>
  </si>
  <si>
    <t>32938</t>
  </si>
  <si>
    <t>Айна</t>
  </si>
  <si>
    <t>Шаджикова</t>
  </si>
  <si>
    <t>8926 429 26 83</t>
  </si>
  <si>
    <t>1989-02-03 00:00:00</t>
  </si>
  <si>
    <t>9264292683</t>
  </si>
  <si>
    <t>Шадчнева</t>
  </si>
  <si>
    <t>+79037275971</t>
  </si>
  <si>
    <t>1981-12-22 00:00:00</t>
  </si>
  <si>
    <t>2016-06-10 17:26:27</t>
  </si>
  <si>
    <t>9037275971</t>
  </si>
  <si>
    <t>2016-06-10 17:26:29</t>
  </si>
  <si>
    <t>2016-07-23 19:50:36</t>
  </si>
  <si>
    <t>2016-07-23 19:50:37</t>
  </si>
  <si>
    <t>1008</t>
  </si>
  <si>
    <t>2437</t>
  </si>
  <si>
    <t>2016-08-23 17:04:57</t>
  </si>
  <si>
    <t>2016-08-23 17:05:00</t>
  </si>
  <si>
    <t>1512</t>
  </si>
  <si>
    <t>2016-09-10 15:01:41</t>
  </si>
  <si>
    <t>2016-09-10 15:01:42</t>
  </si>
  <si>
    <t>1896</t>
  </si>
  <si>
    <t>4270</t>
  </si>
  <si>
    <t>2016-11-08 10:36:27</t>
  </si>
  <si>
    <t>2016-11-08 10:36:30</t>
  </si>
  <si>
    <t>3400</t>
  </si>
  <si>
    <t>7531</t>
  </si>
  <si>
    <t>2016-11-22 12:27:52</t>
  </si>
  <si>
    <t>2016-11-22 12:28:01</t>
  </si>
  <si>
    <t>7914</t>
  </si>
  <si>
    <t>2016-12-12 17:54:30</t>
  </si>
  <si>
    <t>2016-12-12 17:54:32</t>
  </si>
  <si>
    <t>4605</t>
  </si>
  <si>
    <t>8604</t>
  </si>
  <si>
    <t>2017-01-17 12:17:17</t>
  </si>
  <si>
    <t>2017-01-17 12:17:19</t>
  </si>
  <si>
    <t>2017-02-12 13:08:02</t>
  </si>
  <si>
    <t>2017-02-12 13:08:03</t>
  </si>
  <si>
    <t>6372</t>
  </si>
  <si>
    <t>11379</t>
  </si>
  <si>
    <t>2017-03-13 16:03:56</t>
  </si>
  <si>
    <t>2017-03-13 16:03:58</t>
  </si>
  <si>
    <t>7203</t>
  </si>
  <si>
    <t>12962</t>
  </si>
  <si>
    <t>2017-04-17 14:56:48</t>
  </si>
  <si>
    <t>2017-04-17 14:56:51</t>
  </si>
  <si>
    <t>8033</t>
  </si>
  <si>
    <t>13894</t>
  </si>
  <si>
    <t>2017-05-31 13:34:11</t>
  </si>
  <si>
    <t>2017-05-31 13:34:15</t>
  </si>
  <si>
    <t>9280</t>
  </si>
  <si>
    <t>15582</t>
  </si>
  <si>
    <t>2017-06-28 13:23:20</t>
  </si>
  <si>
    <t>2017-06-28 13:23:22</t>
  </si>
  <si>
    <t>10180</t>
  </si>
  <si>
    <t>17441</t>
  </si>
  <si>
    <t>2017-07-17 16:12:33</t>
  </si>
  <si>
    <t>2017-07-17 16:12:34</t>
  </si>
  <si>
    <t>10662</t>
  </si>
  <si>
    <t>17442</t>
  </si>
  <si>
    <t>2017-08-24 16:44:10</t>
  </si>
  <si>
    <t>2017-08-24 16:44:12</t>
  </si>
  <si>
    <t>11559</t>
  </si>
  <si>
    <t>19595</t>
  </si>
  <si>
    <t>2017-09-05 14:06:04</t>
  </si>
  <si>
    <t>11995</t>
  </si>
  <si>
    <t>21369</t>
  </si>
  <si>
    <t>2017-09-05 14:09:08</t>
  </si>
  <si>
    <t>2017-09-05 14:09:11</t>
  </si>
  <si>
    <t>11996</t>
  </si>
  <si>
    <t>2017-09-22 12:55:21</t>
  </si>
  <si>
    <t>2017-09-22 12:55:22</t>
  </si>
  <si>
    <t>12451</t>
  </si>
  <si>
    <t>21370</t>
  </si>
  <si>
    <t>2017-10-11 12:43:53</t>
  </si>
  <si>
    <t>2017-10-11 12:43:54</t>
  </si>
  <si>
    <t>13007</t>
  </si>
  <si>
    <t>22131</t>
  </si>
  <si>
    <t>2017-10-18 20:46:39</t>
  </si>
  <si>
    <t>2017-10-18 20:46:41</t>
  </si>
  <si>
    <t>13203</t>
  </si>
  <si>
    <t>23966</t>
  </si>
  <si>
    <t>2017-11-21 10:34:13</t>
  </si>
  <si>
    <t>2017-11-21 10:34:14</t>
  </si>
  <si>
    <t>24471</t>
  </si>
  <si>
    <t>2018-02-09 15:01:50</t>
  </si>
  <si>
    <t>2018-02-09 15:01:51</t>
  </si>
  <si>
    <t>17081</t>
  </si>
  <si>
    <t>30654</t>
  </si>
  <si>
    <t>2018-03-20 12:19:01</t>
  </si>
  <si>
    <t>2018-03-20 12:19:05</t>
  </si>
  <si>
    <t>18456</t>
  </si>
  <si>
    <t>30656</t>
  </si>
  <si>
    <t>18457</t>
  </si>
  <si>
    <t>2019-02-26 15:07:01</t>
  </si>
  <si>
    <t>2019-02-26 15:07:03</t>
  </si>
  <si>
    <t>59193</t>
  </si>
  <si>
    <t>2019-11-27 11:14:47</t>
  </si>
  <si>
    <t>2019-11-27 11:14:48</t>
  </si>
  <si>
    <t>44733</t>
  </si>
  <si>
    <t>44733/866</t>
  </si>
  <si>
    <t>83716</t>
  </si>
  <si>
    <t>Шалонько</t>
  </si>
  <si>
    <t>+79851619180</t>
  </si>
  <si>
    <t>1998-10-28 00:00:00</t>
  </si>
  <si>
    <t>2016-09-13 18:59:31</t>
  </si>
  <si>
    <t>9851619180</t>
  </si>
  <si>
    <t>2016-09-13 18:59:32</t>
  </si>
  <si>
    <t>1643</t>
  </si>
  <si>
    <t>4751</t>
  </si>
  <si>
    <t>2016-09-13 18:59:39</t>
  </si>
  <si>
    <t>1599</t>
  </si>
  <si>
    <t>2017-07-08 15:02:50</t>
  </si>
  <si>
    <t>2017-07-08 15:02:58</t>
  </si>
  <si>
    <t>2950</t>
  </si>
  <si>
    <t>6966</t>
  </si>
  <si>
    <t>2017-07-08 15:03:00</t>
  </si>
  <si>
    <t>4861</t>
  </si>
  <si>
    <t>20.58824</t>
  </si>
  <si>
    <t>2017-10-06 12:29:07</t>
  </si>
  <si>
    <t>2017-10-06 12:29:10</t>
  </si>
  <si>
    <t>10384</t>
  </si>
  <si>
    <t>19054</t>
  </si>
  <si>
    <t>6209</t>
  </si>
  <si>
    <t>12252</t>
  </si>
  <si>
    <t>2017-10-06 12:29:17</t>
  </si>
  <si>
    <t>2017-10-08 11:39:14</t>
  </si>
  <si>
    <t>2017-10-08 11:39:16</t>
  </si>
  <si>
    <t>12917</t>
  </si>
  <si>
    <t>23649</t>
  </si>
  <si>
    <t>2017-12-06 17:06:18</t>
  </si>
  <si>
    <t>2017-12-06 17:06:19</t>
  </si>
  <si>
    <t>2017-12-08 09:34:43</t>
  </si>
  <si>
    <t>2017-12-08 09:34:44</t>
  </si>
  <si>
    <t>14927</t>
  </si>
  <si>
    <t>2018-10-29 15:51:50</t>
  </si>
  <si>
    <t>2018-10-29 15:51:59</t>
  </si>
  <si>
    <t>14873</t>
  </si>
  <si>
    <t>25367</t>
  </si>
  <si>
    <t>2020-07-25 16:17:19</t>
  </si>
  <si>
    <t>2020-07-25 16:17:22</t>
  </si>
  <si>
    <t>56770</t>
  </si>
  <si>
    <t>56770/867</t>
  </si>
  <si>
    <t>109355</t>
  </si>
  <si>
    <t>2020-08-20 10:30:45</t>
  </si>
  <si>
    <t>2020-08-20 10:30:48</t>
  </si>
  <si>
    <t>58265</t>
  </si>
  <si>
    <t>58265/867</t>
  </si>
  <si>
    <t>110251</t>
  </si>
  <si>
    <t>2020-12-23 18:44:57</t>
  </si>
  <si>
    <t>2020-12-23 18:45:00</t>
  </si>
  <si>
    <t>66971</t>
  </si>
  <si>
    <t>66971/867</t>
  </si>
  <si>
    <t>128442</t>
  </si>
  <si>
    <t>Определение степени открывания рта и ограничения подвижности нижней челюсти. Сплинт-терапия (изготовление индивидуальной миорелаксирующей капы).</t>
  </si>
  <si>
    <t>22500.00000</t>
  </si>
  <si>
    <t>+79262005671</t>
  </si>
  <si>
    <t>2005-12-22 00:00:00</t>
  </si>
  <si>
    <t>2016-08-29 21:19:31</t>
  </si>
  <si>
    <t>9262005671</t>
  </si>
  <si>
    <t>2016-08-29 21:19:32</t>
  </si>
  <si>
    <t>1634</t>
  </si>
  <si>
    <t>3238</t>
  </si>
  <si>
    <t>Аза</t>
  </si>
  <si>
    <t>Руслановна</t>
  </si>
  <si>
    <t>Шамсутдинова</t>
  </si>
  <si>
    <t>+79269732370</t>
  </si>
  <si>
    <t>1996-10-22 00:00:00</t>
  </si>
  <si>
    <t>2016-06-19 15:02:20</t>
  </si>
  <si>
    <t>9269732370</t>
  </si>
  <si>
    <t>2016-06-19 15:02:25</t>
  </si>
  <si>
    <t>319</t>
  </si>
  <si>
    <t>2016-09-24 16:25:40</t>
  </si>
  <si>
    <t>2016-09-24 16:25:50</t>
  </si>
  <si>
    <t>2247</t>
  </si>
  <si>
    <t>5527</t>
  </si>
  <si>
    <t>2016-10-26 18:43:00</t>
  </si>
  <si>
    <t>2016-10-26 18:43:02</t>
  </si>
  <si>
    <t>5876</t>
  </si>
  <si>
    <t>2016-12-19 18:59:55</t>
  </si>
  <si>
    <t>2016-12-19 18:59:57</t>
  </si>
  <si>
    <t>4768</t>
  </si>
  <si>
    <t>7347</t>
  </si>
  <si>
    <t>7346</t>
  </si>
  <si>
    <t>2017-01-11 16:32:09</t>
  </si>
  <si>
    <t>2017-01-11 16:32:11</t>
  </si>
  <si>
    <t>2018-06-22 13:20:09</t>
  </si>
  <si>
    <t>2018-06-22 13:20:10</t>
  </si>
  <si>
    <t>8862</t>
  </si>
  <si>
    <t>Шанин</t>
  </si>
  <si>
    <t>8915 252 06 14</t>
  </si>
  <si>
    <t>1995-05-04 00:00:00</t>
  </si>
  <si>
    <t>9152520614</t>
  </si>
  <si>
    <t>Шапкина</t>
  </si>
  <si>
    <t>8916 262 99 75</t>
  </si>
  <si>
    <t>1987-05-21 00:00:00</t>
  </si>
  <si>
    <t>9162629975</t>
  </si>
  <si>
    <t>Шаповалова</t>
  </si>
  <si>
    <t>+7(910)462 84 64</t>
  </si>
  <si>
    <t>1961-12-01 00:00:00</t>
  </si>
  <si>
    <t>9104628464</t>
  </si>
  <si>
    <t>Валентинович</t>
  </si>
  <si>
    <t>Шарай</t>
  </si>
  <si>
    <t>8985 233 16 02</t>
  </si>
  <si>
    <t>1970-01-06 00:00:00</t>
  </si>
  <si>
    <t>9852331602</t>
  </si>
  <si>
    <t>Швец</t>
  </si>
  <si>
    <t>89037502009</t>
  </si>
  <si>
    <t>1978-06-01 00:00:00</t>
  </si>
  <si>
    <t>2016-12-12 18:33:41</t>
  </si>
  <si>
    <t>9037502009</t>
  </si>
  <si>
    <t>2016-12-12 18:33:44</t>
  </si>
  <si>
    <t>4609</t>
  </si>
  <si>
    <t>2016-12-17 19:33:41</t>
  </si>
  <si>
    <t>2016-12-17 19:33:44</t>
  </si>
  <si>
    <t>4607</t>
  </si>
  <si>
    <t>2018-01-17 18:24:59</t>
  </si>
  <si>
    <t>2018-01-17 18:25:01</t>
  </si>
  <si>
    <t>16193</t>
  </si>
  <si>
    <t>29653</t>
  </si>
  <si>
    <t>16191</t>
  </si>
  <si>
    <t>2018-02-06 11:12:47</t>
  </si>
  <si>
    <t>2018-02-06 11:12:49</t>
  </si>
  <si>
    <t>29802</t>
  </si>
  <si>
    <t>2018-02-17 15:38:36</t>
  </si>
  <si>
    <t>2018-02-17 15:38:37</t>
  </si>
  <si>
    <t>17393</t>
  </si>
  <si>
    <t>29803</t>
  </si>
  <si>
    <t>17391</t>
  </si>
  <si>
    <t>2018-02-21 10:44:36</t>
  </si>
  <si>
    <t>17392</t>
  </si>
  <si>
    <t>2018-02-27 13:28:09</t>
  </si>
  <si>
    <t>2018-02-27 13:28:12</t>
  </si>
  <si>
    <t>32526</t>
  </si>
  <si>
    <t>2018-02-27 13:28:15</t>
  </si>
  <si>
    <t>17784</t>
  </si>
  <si>
    <t>2018-03-04 11:09:51</t>
  </si>
  <si>
    <t>2018-03-04 11:09:54</t>
  </si>
  <si>
    <t>17786</t>
  </si>
  <si>
    <t>17785</t>
  </si>
  <si>
    <t>2018-03-14 11:27:37</t>
  </si>
  <si>
    <t>2018-03-14 11:27:41</t>
  </si>
  <si>
    <t>18384</t>
  </si>
  <si>
    <t>32527</t>
  </si>
  <si>
    <t>2018-03-14 11:27:46</t>
  </si>
  <si>
    <t>2018-03-24 19:02:08</t>
  </si>
  <si>
    <t>2018-03-24 19:02:09</t>
  </si>
  <si>
    <t>18780</t>
  </si>
  <si>
    <t>34562</t>
  </si>
  <si>
    <t>18779</t>
  </si>
  <si>
    <t>2018-04-15 18:24:52</t>
  </si>
  <si>
    <t>2018-04-15 18:24:54</t>
  </si>
  <si>
    <t>19574</t>
  </si>
  <si>
    <t>33818</t>
  </si>
  <si>
    <t>19575</t>
  </si>
  <si>
    <t>2018-04-20 18:54:04</t>
  </si>
  <si>
    <t>2018-04-20 18:54:05</t>
  </si>
  <si>
    <t>19795</t>
  </si>
  <si>
    <t>36925</t>
  </si>
  <si>
    <t>2018-04-22 17:09:09</t>
  </si>
  <si>
    <t>2018-04-22 17:09:11</t>
  </si>
  <si>
    <t>19889</t>
  </si>
  <si>
    <t>37343</t>
  </si>
  <si>
    <t>2019-05-15 17:45:53</t>
  </si>
  <si>
    <t>2019-05-15 17:45:59</t>
  </si>
  <si>
    <t>35251</t>
  </si>
  <si>
    <t>35251/874</t>
  </si>
  <si>
    <t>35252</t>
  </si>
  <si>
    <t>35252/874</t>
  </si>
  <si>
    <t>99.999999999999090000000000000000</t>
  </si>
  <si>
    <t>2019-06-04 17:15:32</t>
  </si>
  <si>
    <t>2019-06-04 17:15:34</t>
  </si>
  <si>
    <t>36361</t>
  </si>
  <si>
    <t>36361/874</t>
  </si>
  <si>
    <t>2999.999999999999500000000000000000</t>
  </si>
  <si>
    <t>67716</t>
  </si>
  <si>
    <t>2019-07-09 17:17:22</t>
  </si>
  <si>
    <t>2019-07-09 17:17:25</t>
  </si>
  <si>
    <t>38116</t>
  </si>
  <si>
    <t>38116/874</t>
  </si>
  <si>
    <t>69344</t>
  </si>
  <si>
    <t>2019-07-20 14:33:03</t>
  </si>
  <si>
    <t>2019-07-20 14:33:06</t>
  </si>
  <si>
    <t>38551</t>
  </si>
  <si>
    <t>38551/874</t>
  </si>
  <si>
    <t>73093</t>
  </si>
  <si>
    <t>2020-03-05 14:07:06</t>
  </si>
  <si>
    <t>2020-03-05 14:07:09</t>
  </si>
  <si>
    <t>49786</t>
  </si>
  <si>
    <t>49786/874</t>
  </si>
  <si>
    <t>94147</t>
  </si>
  <si>
    <t>Лоскутная операция в полости рта. Забор десневого трансплантата с неба</t>
  </si>
  <si>
    <t>2021-01-25 16:44:00</t>
  </si>
  <si>
    <t>2021-01-25 16:44:08</t>
  </si>
  <si>
    <t>68710</t>
  </si>
  <si>
    <t>68710/874</t>
  </si>
  <si>
    <t>Любовь</t>
  </si>
  <si>
    <t>Шевырева</t>
  </si>
  <si>
    <t>916 100 04 07</t>
  </si>
  <si>
    <t>1984-08-11 00:00:00</t>
  </si>
  <si>
    <t>9161000407</t>
  </si>
  <si>
    <t>Шек</t>
  </si>
  <si>
    <t>917 517 23 54</t>
  </si>
  <si>
    <t>1994-06-13 00:00:00</t>
  </si>
  <si>
    <t>9175172354</t>
  </si>
  <si>
    <t>Шелковский</t>
  </si>
  <si>
    <t>2004-11-05 00:00:00</t>
  </si>
  <si>
    <t>Шелудченко</t>
  </si>
  <si>
    <t>903 241 63 26</t>
  </si>
  <si>
    <t>1986-06-11 00:00:00</t>
  </si>
  <si>
    <t>9032416326</t>
  </si>
  <si>
    <t>Шепельский</t>
  </si>
  <si>
    <t>8916 678 94 98</t>
  </si>
  <si>
    <t>2008-04-05 00:00:00</t>
  </si>
  <si>
    <t>9166789498</t>
  </si>
  <si>
    <t>Шестерикова</t>
  </si>
  <si>
    <t>89261165361</t>
  </si>
  <si>
    <t>1991-04-29 00:00:00</t>
  </si>
  <si>
    <t>9261165361</t>
  </si>
  <si>
    <t>Шеховцова</t>
  </si>
  <si>
    <t>916 885 30 85</t>
  </si>
  <si>
    <t>1994-10-24 00:00:00</t>
  </si>
  <si>
    <t>2016-06-23 14:55:49</t>
  </si>
  <si>
    <t>9168853085</t>
  </si>
  <si>
    <t>451</t>
  </si>
  <si>
    <t>Шингарева</t>
  </si>
  <si>
    <t>+7(903)122 13 06</t>
  </si>
  <si>
    <t>1983-06-13 00:00:00</t>
  </si>
  <si>
    <t>9031221306</t>
  </si>
  <si>
    <t>Шинкарева</t>
  </si>
  <si>
    <t>+79645162924</t>
  </si>
  <si>
    <t>1974-06-10 00:00:00</t>
  </si>
  <si>
    <t>2016-06-15 19:19:59</t>
  </si>
  <si>
    <t>9645162924</t>
  </si>
  <si>
    <t>2016-06-15 19:20:00</t>
  </si>
  <si>
    <t>257</t>
  </si>
  <si>
    <t>2016-07-06 13:35:43</t>
  </si>
  <si>
    <t>2016-07-06 13:35:47</t>
  </si>
  <si>
    <t>668</t>
  </si>
  <si>
    <t>1378</t>
  </si>
  <si>
    <t>2016-08-24 20:45:29</t>
  </si>
  <si>
    <t>2016-08-24 20:45:30</t>
  </si>
  <si>
    <t>2016-09-12 13:18:08</t>
  </si>
  <si>
    <t>2016-09-12 13:18:10</t>
  </si>
  <si>
    <t>1934</t>
  </si>
  <si>
    <t>2016-10-19 18:51:24</t>
  </si>
  <si>
    <t>2016-10-19 18:51:25</t>
  </si>
  <si>
    <t>2016-10-22 17:11:40</t>
  </si>
  <si>
    <t>2016-10-22 17:11:43</t>
  </si>
  <si>
    <t>2016-10-23 11:17:40</t>
  </si>
  <si>
    <t>2016-11-30 19:40:25</t>
  </si>
  <si>
    <t>2016-11-30 19:40:28</t>
  </si>
  <si>
    <t>4171</t>
  </si>
  <si>
    <t>2016-11-30 21:59:23</t>
  </si>
  <si>
    <t>2016-11-30 22:00:25</t>
  </si>
  <si>
    <t>2016-11-30 22:02:05</t>
  </si>
  <si>
    <t>2016-11-30 22:02:09</t>
  </si>
  <si>
    <t>4183</t>
  </si>
  <si>
    <t>2016-12-09 19:37:02</t>
  </si>
  <si>
    <t>2016-12-09 19:37:05</t>
  </si>
  <si>
    <t>2016-12-21 19:28:24</t>
  </si>
  <si>
    <t>2016-12-21 19:28:27</t>
  </si>
  <si>
    <t>4900</t>
  </si>
  <si>
    <t>7060</t>
  </si>
  <si>
    <t>2017-01-18 19:53:54</t>
  </si>
  <si>
    <t>2017-01-18 19:53:58</t>
  </si>
  <si>
    <t>9099</t>
  </si>
  <si>
    <t>2017-02-18 14:06:50</t>
  </si>
  <si>
    <t>2017-02-18 14:06:53</t>
  </si>
  <si>
    <t>6651</t>
  </si>
  <si>
    <t>12193</t>
  </si>
  <si>
    <t>2017-02-22 14:21:37</t>
  </si>
  <si>
    <t>2017-02-22 14:21:38</t>
  </si>
  <si>
    <t>6715</t>
  </si>
  <si>
    <t>10324</t>
  </si>
  <si>
    <t>2017-03-24 13:33:34</t>
  </si>
  <si>
    <t>2017-03-24 13:33:36</t>
  </si>
  <si>
    <t>7643</t>
  </si>
  <si>
    <t>14226</t>
  </si>
  <si>
    <t>2017-04-26 19:56:06</t>
  </si>
  <si>
    <t>2017-04-26 19:56:10</t>
  </si>
  <si>
    <t>8376</t>
  </si>
  <si>
    <t>14475</t>
  </si>
  <si>
    <t>2017-05-31 19:02:58</t>
  </si>
  <si>
    <t>2017-05-31 19:03:07</t>
  </si>
  <si>
    <t>9301</t>
  </si>
  <si>
    <t>16078</t>
  </si>
  <si>
    <t>2017-06-17 16:44:52</t>
  </si>
  <si>
    <t>2017-06-17 16:44:53</t>
  </si>
  <si>
    <t>9806</t>
  </si>
  <si>
    <t>17568</t>
  </si>
  <si>
    <t>2017-06-21 13:42:16</t>
  </si>
  <si>
    <t>9929</t>
  </si>
  <si>
    <t>17482</t>
  </si>
  <si>
    <t>2017-07-12 18:55:02</t>
  </si>
  <si>
    <t>2017-07-12 18:55:03</t>
  </si>
  <si>
    <t>10524</t>
  </si>
  <si>
    <t>19175</t>
  </si>
  <si>
    <t>2017-08-09 14:30:34</t>
  </si>
  <si>
    <t>2017-08-09 14:30:35</t>
  </si>
  <si>
    <t>11190</t>
  </si>
  <si>
    <t>18505</t>
  </si>
  <si>
    <t>2017-09-01 11:28:14</t>
  </si>
  <si>
    <t>2017-09-01 11:28:16</t>
  </si>
  <si>
    <t>20486</t>
  </si>
  <si>
    <t>2017-10-04 09:32:17</t>
  </si>
  <si>
    <t>2017-10-04 09:32:18</t>
  </si>
  <si>
    <t>12764</t>
  </si>
  <si>
    <t>21936</t>
  </si>
  <si>
    <t>2017-12-20 20:31:19</t>
  </si>
  <si>
    <t>2017-12-20 20:31:20</t>
  </si>
  <si>
    <t>27426</t>
  </si>
  <si>
    <t>2018-08-13 18:27:20</t>
  </si>
  <si>
    <t>2018-08-13 18:27:27</t>
  </si>
  <si>
    <t>24015</t>
  </si>
  <si>
    <t>39886</t>
  </si>
  <si>
    <t>2018-11-18 14:51:15</t>
  </si>
  <si>
    <t>2018-11-18 14:51:17</t>
  </si>
  <si>
    <t>27968</t>
  </si>
  <si>
    <t>52405</t>
  </si>
  <si>
    <t>2019-05-07 17:22:08</t>
  </si>
  <si>
    <t>2019-05-07 17:22:11</t>
  </si>
  <si>
    <t>35031</t>
  </si>
  <si>
    <t>35031/883</t>
  </si>
  <si>
    <t>66270</t>
  </si>
  <si>
    <t>2020-01-12 17:37:06</t>
  </si>
  <si>
    <t>2020-01-12 17:37:07</t>
  </si>
  <si>
    <t>46724</t>
  </si>
  <si>
    <t>46724/883</t>
  </si>
  <si>
    <t>86581</t>
  </si>
  <si>
    <t>44334</t>
  </si>
  <si>
    <t>44334/883</t>
  </si>
  <si>
    <t>82835</t>
  </si>
  <si>
    <t>2020-01-26 10:28:49</t>
  </si>
  <si>
    <t>2020-01-26 10:28:51</t>
  </si>
  <si>
    <t>47573</t>
  </si>
  <si>
    <t>47573/883</t>
  </si>
  <si>
    <t>88974</t>
  </si>
  <si>
    <t>2020-12-26 10:10:05</t>
  </si>
  <si>
    <t>2020-12-26 10:10:06</t>
  </si>
  <si>
    <t>67136</t>
  </si>
  <si>
    <t>67136/883</t>
  </si>
  <si>
    <t>128889</t>
  </si>
  <si>
    <t>2021-11-06 10:18:22</t>
  </si>
  <si>
    <t>2021-11-06 10:18:24</t>
  </si>
  <si>
    <t>94695</t>
  </si>
  <si>
    <t>94695/883</t>
  </si>
  <si>
    <t>Широкова</t>
  </si>
  <si>
    <t>+79263515111</t>
  </si>
  <si>
    <t>2008-10-07 00:00:00</t>
  </si>
  <si>
    <t>2016-08-29 14:38:08</t>
  </si>
  <si>
    <t>9263515111</t>
  </si>
  <si>
    <t>36750.000000000000000000000000000000</t>
  </si>
  <si>
    <t>2016-08-29 14:38:11</t>
  </si>
  <si>
    <t>1608</t>
  </si>
  <si>
    <t>2949</t>
  </si>
  <si>
    <t>2016-08-29 14:40:48</t>
  </si>
  <si>
    <t>901</t>
  </si>
  <si>
    <t>960</t>
  </si>
  <si>
    <t>2016-09-29 14:29:15</t>
  </si>
  <si>
    <t>2016-09-29 14:29:17</t>
  </si>
  <si>
    <t>2357</t>
  </si>
  <si>
    <t>2016-10-27 18:46:31</t>
  </si>
  <si>
    <t>2016-10-27 18:46:34</t>
  </si>
  <si>
    <t>3124</t>
  </si>
  <si>
    <t>CS 5460/2 Duo Love Набор зубных щеток ultrasoft"</t>
  </si>
  <si>
    <t>2016-12-22 19:28:06</t>
  </si>
  <si>
    <t>2016-12-22 19:28:08</t>
  </si>
  <si>
    <t>4941</t>
  </si>
  <si>
    <t>8749</t>
  </si>
  <si>
    <t>4942</t>
  </si>
  <si>
    <t>2017-01-19 19:07:24</t>
  </si>
  <si>
    <t>2017-01-19 19:07:25</t>
  </si>
  <si>
    <t>10375</t>
  </si>
  <si>
    <t>5685</t>
  </si>
  <si>
    <t>2017-02-16 14:43:44</t>
  </si>
  <si>
    <t>2017-02-16 14:43:45</t>
  </si>
  <si>
    <t>11527</t>
  </si>
  <si>
    <t>2017-03-03 15:58:33</t>
  </si>
  <si>
    <t>2017-03-03 15:58:35</t>
  </si>
  <si>
    <t>6962</t>
  </si>
  <si>
    <t>12839</t>
  </si>
  <si>
    <t>6925</t>
  </si>
  <si>
    <t>2017-03-12 10:43:55</t>
  </si>
  <si>
    <t>2017-03-12 10:43:57</t>
  </si>
  <si>
    <t>13662</t>
  </si>
  <si>
    <t>2017-06-07 11:49:19</t>
  </si>
  <si>
    <t>2017-06-07 11:49:20</t>
  </si>
  <si>
    <t>9505</t>
  </si>
  <si>
    <t>15934</t>
  </si>
  <si>
    <t>2018-04-16 17:00:17</t>
  </si>
  <si>
    <t>2018-04-16 17:00:18</t>
  </si>
  <si>
    <t>19616</t>
  </si>
  <si>
    <t>34996</t>
  </si>
  <si>
    <t>2021-01-11 17:54:54</t>
  </si>
  <si>
    <t>67890</t>
  </si>
  <si>
    <t>67890/884</t>
  </si>
  <si>
    <t>124591</t>
  </si>
  <si>
    <t>2021-01-13 17:31:53</t>
  </si>
  <si>
    <t>2021-01-13 17:31:55</t>
  </si>
  <si>
    <t>68048</t>
  </si>
  <si>
    <t>68048/884</t>
  </si>
  <si>
    <t>130681</t>
  </si>
  <si>
    <t>2021-01-13 17:31:58</t>
  </si>
  <si>
    <t>68041</t>
  </si>
  <si>
    <t>68041/884</t>
  </si>
  <si>
    <t>2021-02-21 11:06:39</t>
  </si>
  <si>
    <t>87000.000000000000000000000000000000</t>
  </si>
  <si>
    <t>2021-02-21 11:06:42</t>
  </si>
  <si>
    <t>71133</t>
  </si>
  <si>
    <t>71133/884</t>
  </si>
  <si>
    <t>130684</t>
  </si>
  <si>
    <t>2021-04-23 17:55:56</t>
  </si>
  <si>
    <t>2021-04-23 17:56:01</t>
  </si>
  <si>
    <t>76520</t>
  </si>
  <si>
    <t>76520/884</t>
  </si>
  <si>
    <t>139853</t>
  </si>
  <si>
    <t>76521</t>
  </si>
  <si>
    <t>76521/884</t>
  </si>
  <si>
    <t>76532</t>
  </si>
  <si>
    <t>76532/884</t>
  </si>
  <si>
    <t>2021-06-07 18:43:19</t>
  </si>
  <si>
    <t>41200.000000000000000000000000000000</t>
  </si>
  <si>
    <t>2021-06-07 18:43:22</t>
  </si>
  <si>
    <t>80788</t>
  </si>
  <si>
    <t>80788/884</t>
  </si>
  <si>
    <t>149972</t>
  </si>
  <si>
    <t>9150.00000</t>
  </si>
  <si>
    <t>80786</t>
  </si>
  <si>
    <t>80786/884</t>
  </si>
  <si>
    <t>80785</t>
  </si>
  <si>
    <t>80785/884</t>
  </si>
  <si>
    <t>80784</t>
  </si>
  <si>
    <t>80784/884</t>
  </si>
  <si>
    <t>2021-07-29 16:49:32</t>
  </si>
  <si>
    <t>2021-07-29 16:49:35</t>
  </si>
  <si>
    <t>84982</t>
  </si>
  <si>
    <t>84982/884</t>
  </si>
  <si>
    <t>154576</t>
  </si>
  <si>
    <t>2021-09-10 16:32:08</t>
  </si>
  <si>
    <t>2021-09-10 16:32:10</t>
  </si>
  <si>
    <t>88769</t>
  </si>
  <si>
    <t>88769/884</t>
  </si>
  <si>
    <t>88762</t>
  </si>
  <si>
    <t>88762/884</t>
  </si>
  <si>
    <t>88761</t>
  </si>
  <si>
    <t>88761/884</t>
  </si>
  <si>
    <t>2021-10-25 19:17:42</t>
  </si>
  <si>
    <t>2021-10-25 19:19:58</t>
  </si>
  <si>
    <t>93585</t>
  </si>
  <si>
    <t>93585/884</t>
  </si>
  <si>
    <t>92846</t>
  </si>
  <si>
    <t>92846/884</t>
  </si>
  <si>
    <t>42201</t>
  </si>
  <si>
    <t>42201/884</t>
  </si>
  <si>
    <t>79856</t>
  </si>
  <si>
    <t>6971</t>
  </si>
  <si>
    <t>6971/884</t>
  </si>
  <si>
    <t>13471</t>
  </si>
  <si>
    <t>20/884</t>
  </si>
  <si>
    <t>2021-12-20 11:45:29</t>
  </si>
  <si>
    <t>36800.000000000000000000000000000000</t>
  </si>
  <si>
    <t>2021-12-20 11:45:32</t>
  </si>
  <si>
    <t>98782</t>
  </si>
  <si>
    <t>98782/884</t>
  </si>
  <si>
    <t>98781</t>
  </si>
  <si>
    <t>98781/884</t>
  </si>
  <si>
    <t>98780</t>
  </si>
  <si>
    <t>98780/884</t>
  </si>
  <si>
    <t>98779</t>
  </si>
  <si>
    <t>98779/884</t>
  </si>
  <si>
    <t>2022-02-04 10:29:16</t>
  </si>
  <si>
    <t>2022-02-04 10:29:26</t>
  </si>
  <si>
    <t>103700</t>
  </si>
  <si>
    <t>103700/884</t>
  </si>
  <si>
    <t>4.37158</t>
  </si>
  <si>
    <t>2022-02-04 10:29:28</t>
  </si>
  <si>
    <t>103701</t>
  </si>
  <si>
    <t>103701/884</t>
  </si>
  <si>
    <t>2022-03-25 10:27:15</t>
  </si>
  <si>
    <t>2022-03-25 10:27:29</t>
  </si>
  <si>
    <t>109479</t>
  </si>
  <si>
    <t>109479/884</t>
  </si>
  <si>
    <t>89263515111</t>
  </si>
  <si>
    <t>1986-05-05 00:00:00</t>
  </si>
  <si>
    <t>2017-04-24 20:44:00</t>
  </si>
  <si>
    <t>2017-04-24 20:44:07</t>
  </si>
  <si>
    <t>15856</t>
  </si>
  <si>
    <t>8285</t>
  </si>
  <si>
    <t>2017-06-07 11:48:48</t>
  </si>
  <si>
    <t>2017-06-07 11:48:49</t>
  </si>
  <si>
    <t>9507</t>
  </si>
  <si>
    <t>15935</t>
  </si>
  <si>
    <t>9506</t>
  </si>
  <si>
    <t>9504</t>
  </si>
  <si>
    <t>2018-06-05 10:41:45</t>
  </si>
  <si>
    <t>2018-06-05 10:42:02</t>
  </si>
  <si>
    <t>2018-06-05 10:42:03</t>
  </si>
  <si>
    <t>21483</t>
  </si>
  <si>
    <t>35109</t>
  </si>
  <si>
    <t>2018-06-05 11:25:27</t>
  </si>
  <si>
    <t>Аполлинария</t>
  </si>
  <si>
    <t>Шишкина</t>
  </si>
  <si>
    <t>+79163459725</t>
  </si>
  <si>
    <t>1992-07-25 00:00:00</t>
  </si>
  <si>
    <t>2016-07-27 16:51:02</t>
  </si>
  <si>
    <t>9163459725</t>
  </si>
  <si>
    <t>2016-07-27 16:51:04</t>
  </si>
  <si>
    <t>1056</t>
  </si>
  <si>
    <t>823</t>
  </si>
  <si>
    <t>2016-08-17 17:38:39</t>
  </si>
  <si>
    <t>2016-08-17 17:38:40</t>
  </si>
  <si>
    <t>2272</t>
  </si>
  <si>
    <t>2016-10-03 16:42:41</t>
  </si>
  <si>
    <t>2016-10-03 16:42:44</t>
  </si>
  <si>
    <t>2457</t>
  </si>
  <si>
    <t>2016-11-09 16:53:11</t>
  </si>
  <si>
    <t>2016-11-09 16:53:13</t>
  </si>
  <si>
    <t>3464</t>
  </si>
  <si>
    <t>4621</t>
  </si>
  <si>
    <t>2016-12-21 10:51:04</t>
  </si>
  <si>
    <t>2016-12-21 10:51:20</t>
  </si>
  <si>
    <t>10249</t>
  </si>
  <si>
    <t>554</t>
  </si>
  <si>
    <t>338</t>
  </si>
  <si>
    <t>552</t>
  </si>
  <si>
    <t>256</t>
  </si>
  <si>
    <t>1347</t>
  </si>
  <si>
    <t>2017-02-06 11:07:05</t>
  </si>
  <si>
    <t>2017-02-06 11:07:07</t>
  </si>
  <si>
    <t>6149</t>
  </si>
  <si>
    <t>10289</t>
  </si>
  <si>
    <t>2017-03-01 11:57:14</t>
  </si>
  <si>
    <t>2017-03-01 11:57:15</t>
  </si>
  <si>
    <t>6875</t>
  </si>
  <si>
    <t>12175</t>
  </si>
  <si>
    <t>2017-04-26 12:42:02</t>
  </si>
  <si>
    <t>2017-04-26 12:42:07</t>
  </si>
  <si>
    <t>8352</t>
  </si>
  <si>
    <t>14337</t>
  </si>
  <si>
    <t>2017-06-07 09:37:14</t>
  </si>
  <si>
    <t>2017-06-07 09:37:15</t>
  </si>
  <si>
    <t>9497</t>
  </si>
  <si>
    <t>16039</t>
  </si>
  <si>
    <t>2017-07-14 09:36:51</t>
  </si>
  <si>
    <t>2017-07-14 09:36:53</t>
  </si>
  <si>
    <t>10561</t>
  </si>
  <si>
    <t>17772</t>
  </si>
  <si>
    <t>2017-08-04 12:29:22</t>
  </si>
  <si>
    <t>2017-08-04 12:29:23</t>
  </si>
  <si>
    <t>11046</t>
  </si>
  <si>
    <t>19455</t>
  </si>
  <si>
    <t>2017-09-15 12:15:57</t>
  </si>
  <si>
    <t>2017-09-15 12:15:58</t>
  </si>
  <si>
    <t>12306</t>
  </si>
  <si>
    <t>20267</t>
  </si>
  <si>
    <t>2017-10-04 10:12:05</t>
  </si>
  <si>
    <t>12766</t>
  </si>
  <si>
    <t>21866</t>
  </si>
  <si>
    <t>2017-10-13 10:20:46</t>
  </si>
  <si>
    <t>2017-10-13 10:20:47</t>
  </si>
  <si>
    <t>13053</t>
  </si>
  <si>
    <t>22793</t>
  </si>
  <si>
    <t>2017-10-15 14:55:51</t>
  </si>
  <si>
    <t>2017-10-15 14:55:53</t>
  </si>
  <si>
    <t>13087</t>
  </si>
  <si>
    <t>22797</t>
  </si>
  <si>
    <t>2017-11-08 12:19:28</t>
  </si>
  <si>
    <t>13879</t>
  </si>
  <si>
    <t>24047</t>
  </si>
  <si>
    <t>2017-11-22 14:08:36</t>
  </si>
  <si>
    <t>2017-11-22 14:08:37</t>
  </si>
  <si>
    <t>14461</t>
  </si>
  <si>
    <t>26019</t>
  </si>
  <si>
    <t>2017-12-03 20:57:30</t>
  </si>
  <si>
    <t>2017-12-03 20:57:31</t>
  </si>
  <si>
    <t>14777</t>
  </si>
  <si>
    <t>26021</t>
  </si>
  <si>
    <t>2017-12-13 11:08:03</t>
  </si>
  <si>
    <t>2017-12-13 11:08:04</t>
  </si>
  <si>
    <t>15118</t>
  </si>
  <si>
    <t>26018</t>
  </si>
  <si>
    <t>2018-01-08 10:15:05</t>
  </si>
  <si>
    <t>2018-01-08 10:15:07</t>
  </si>
  <si>
    <t>15748</t>
  </si>
  <si>
    <t>28031</t>
  </si>
  <si>
    <t>2018-03-15 17:03:16</t>
  </si>
  <si>
    <t>2018-03-15 17:03:17</t>
  </si>
  <si>
    <t>18439</t>
  </si>
  <si>
    <t>2018-04-13 13:22:08</t>
  </si>
  <si>
    <t>2018-04-13 13:22:09</t>
  </si>
  <si>
    <t>19457</t>
  </si>
  <si>
    <t>28900.000000000000000000000000000000</t>
  </si>
  <si>
    <t>29102</t>
  </si>
  <si>
    <t>2018-06-19 17:15:15</t>
  </si>
  <si>
    <t>2018-06-19 17:15:16</t>
  </si>
  <si>
    <t>22100</t>
  </si>
  <si>
    <t>37981</t>
  </si>
  <si>
    <t>2018-08-01 12:26:41</t>
  </si>
  <si>
    <t>2018-08-01 12:26:45</t>
  </si>
  <si>
    <t>22961</t>
  </si>
  <si>
    <t>41389</t>
  </si>
  <si>
    <t>23608</t>
  </si>
  <si>
    <t>43115</t>
  </si>
  <si>
    <t>2018-08-11 13:01:00</t>
  </si>
  <si>
    <t>2018-09-08 13:56:56</t>
  </si>
  <si>
    <t>25012</t>
  </si>
  <si>
    <t>45138</t>
  </si>
  <si>
    <t>2018-09-12 17:29:20</t>
  </si>
  <si>
    <t>2018-09-12 17:29:22</t>
  </si>
  <si>
    <t>25168</t>
  </si>
  <si>
    <t>46441</t>
  </si>
  <si>
    <t>2018-10-10 12:57:55</t>
  </si>
  <si>
    <t>2018-10-10 12:57:56</t>
  </si>
  <si>
    <t>26306</t>
  </si>
  <si>
    <t>46442</t>
  </si>
  <si>
    <t>2018-11-07 15:45:16</t>
  </si>
  <si>
    <t>2018-11-07 15:45:18</t>
  </si>
  <si>
    <t>47738</t>
  </si>
  <si>
    <t>2018-12-26 11:36:27</t>
  </si>
  <si>
    <t>2018-12-26 11:36:33</t>
  </si>
  <si>
    <t>51968</t>
  </si>
  <si>
    <t>2018-12-26 11:36:47</t>
  </si>
  <si>
    <t>28732</t>
  </si>
  <si>
    <t>50066</t>
  </si>
  <si>
    <t>2019-01-16 12:17:43</t>
  </si>
  <si>
    <t>2019-01-16 12:17:47</t>
  </si>
  <si>
    <t>30174</t>
  </si>
  <si>
    <t>51969</t>
  </si>
  <si>
    <t>2019-02-13 12:30:32</t>
  </si>
  <si>
    <t>2019-02-13 12:30:40</t>
  </si>
  <si>
    <t>31568</t>
  </si>
  <si>
    <t>56404</t>
  </si>
  <si>
    <t>2019-03-13 12:18:27</t>
  </si>
  <si>
    <t>2019-03-13 12:18:28</t>
  </si>
  <si>
    <t>32687/886</t>
  </si>
  <si>
    <t>58054</t>
  </si>
  <si>
    <t>2019-04-03 18:52:29</t>
  </si>
  <si>
    <t>2019-04-03 18:52:33</t>
  </si>
  <si>
    <t>33659</t>
  </si>
  <si>
    <t>33659/886</t>
  </si>
  <si>
    <t>60261</t>
  </si>
  <si>
    <t>2019-04-17 12:33:13</t>
  </si>
  <si>
    <t>2019-04-17 12:33:15</t>
  </si>
  <si>
    <t>34268</t>
  </si>
  <si>
    <t>34268/886</t>
  </si>
  <si>
    <t>60259</t>
  </si>
  <si>
    <t>2019-04-20 14:40:51</t>
  </si>
  <si>
    <t>2019-04-20 14:40:52</t>
  </si>
  <si>
    <t>34420</t>
  </si>
  <si>
    <t>34420/886</t>
  </si>
  <si>
    <t>60314</t>
  </si>
  <si>
    <t>2019-06-06 09:35:44</t>
  </si>
  <si>
    <t>2019-06-06 09:35:47</t>
  </si>
  <si>
    <t>36440</t>
  </si>
  <si>
    <t>36440/886</t>
  </si>
  <si>
    <t>65962</t>
  </si>
  <si>
    <t>9266977022</t>
  </si>
  <si>
    <t>2018-02-27 19:15:38</t>
  </si>
  <si>
    <t>2018-02-27 19:15:39</t>
  </si>
  <si>
    <t>17812</t>
  </si>
  <si>
    <t>33339</t>
  </si>
  <si>
    <t>+79854485852</t>
  </si>
  <si>
    <t>2001-05-05 00:00:00</t>
  </si>
  <si>
    <t>2016-06-19 20:30:52</t>
  </si>
  <si>
    <t>9854485852</t>
  </si>
  <si>
    <t>2016-06-19 20:30:53</t>
  </si>
  <si>
    <t>329</t>
  </si>
  <si>
    <t>1534</t>
  </si>
  <si>
    <t>2016-08-06 13:40:36</t>
  </si>
  <si>
    <t>1173</t>
  </si>
  <si>
    <t>1571</t>
  </si>
  <si>
    <t>2016-08-06 13:50:46</t>
  </si>
  <si>
    <t>2016-08-06 13:50:49</t>
  </si>
  <si>
    <t>2016-09-11 16:06:37</t>
  </si>
  <si>
    <t>2016-09-11 16:06:39</t>
  </si>
  <si>
    <t>1916</t>
  </si>
  <si>
    <t>3534</t>
  </si>
  <si>
    <t>2016-10-15 15:40:16</t>
  </si>
  <si>
    <t>2016-10-15 15:40:18</t>
  </si>
  <si>
    <t>2788</t>
  </si>
  <si>
    <t>5239</t>
  </si>
  <si>
    <t>2016-11-20 15:44:01</t>
  </si>
  <si>
    <t>2016-11-20 15:44:06</t>
  </si>
  <si>
    <t>3785</t>
  </si>
  <si>
    <t>6855</t>
  </si>
  <si>
    <t>2016-12-18 14:18:45</t>
  </si>
  <si>
    <t>2016-12-18 14:18:47</t>
  </si>
  <si>
    <t>4738</t>
  </si>
  <si>
    <t>8495</t>
  </si>
  <si>
    <t>2017-01-19 18:31:47</t>
  </si>
  <si>
    <t>2017-01-19 18:31:49</t>
  </si>
  <si>
    <t>5680</t>
  </si>
  <si>
    <t>2017-02-18 16:42:04</t>
  </si>
  <si>
    <t>2017-02-18 16:42:07</t>
  </si>
  <si>
    <t>6664</t>
  </si>
  <si>
    <t>11520</t>
  </si>
  <si>
    <t>2017-03-19 16:34:16</t>
  </si>
  <si>
    <t>2017-03-19 16:34:17</t>
  </si>
  <si>
    <t>7428</t>
  </si>
  <si>
    <t>12979</t>
  </si>
  <si>
    <t>6665</t>
  </si>
  <si>
    <t>2017-04-23 20:12:12</t>
  </si>
  <si>
    <t>2017-04-23 20:12:13</t>
  </si>
  <si>
    <t>8239</t>
  </si>
  <si>
    <t>14193</t>
  </si>
  <si>
    <t>2017-05-21 11:02:32</t>
  </si>
  <si>
    <t>2017-05-21 11:02:33</t>
  </si>
  <si>
    <t>9032</t>
  </si>
  <si>
    <t>14194</t>
  </si>
  <si>
    <t>2017-06-19 20:59:04</t>
  </si>
  <si>
    <t>2017-06-19 20:59:06</t>
  </si>
  <si>
    <t>9883</t>
  </si>
  <si>
    <t>15868</t>
  </si>
  <si>
    <t>2017-07-22 15:33:47</t>
  </si>
  <si>
    <t>2017-07-22 15:33:48</t>
  </si>
  <si>
    <t>10796</t>
  </si>
  <si>
    <t>18422</t>
  </si>
  <si>
    <t>2017-08-21 15:15:36</t>
  </si>
  <si>
    <t>2017-08-21 15:15:37</t>
  </si>
  <si>
    <t>11468</t>
  </si>
  <si>
    <t>19849</t>
  </si>
  <si>
    <t>2017-10-07 11:55:25</t>
  </si>
  <si>
    <t>2017-10-07 11:55:31</t>
  </si>
  <si>
    <t>12877</t>
  </si>
  <si>
    <t>2017-10-07 11:56:07</t>
  </si>
  <si>
    <t>2017-11-15 13:48:40</t>
  </si>
  <si>
    <t>2017-11-15 13:48:41</t>
  </si>
  <si>
    <t>14163</t>
  </si>
  <si>
    <t>23779</t>
  </si>
  <si>
    <t>2018-05-27 12:10:42</t>
  </si>
  <si>
    <t>2018-05-27 12:10:43</t>
  </si>
  <si>
    <t>21065</t>
  </si>
  <si>
    <t>35734</t>
  </si>
  <si>
    <t>2018-08-19 12:12:02</t>
  </si>
  <si>
    <t>2018-08-19 12:12:03</t>
  </si>
  <si>
    <t>24201</t>
  </si>
  <si>
    <t>40066</t>
  </si>
  <si>
    <t>2018-10-07 12:09:06</t>
  </si>
  <si>
    <t>2018-10-07 12:09:07</t>
  </si>
  <si>
    <t>26190</t>
  </si>
  <si>
    <t>45618</t>
  </si>
  <si>
    <t>2019-02-14 20:12:53</t>
  </si>
  <si>
    <t>2019-02-14 20:12:54</t>
  </si>
  <si>
    <t>31642</t>
  </si>
  <si>
    <t>59887</t>
  </si>
  <si>
    <t>2019-02-17 11:57:32</t>
  </si>
  <si>
    <t>2019-02-17 11:57:36</t>
  </si>
  <si>
    <t>2021-04-16 20:11:13</t>
  </si>
  <si>
    <t>2021-04-16 20:11:15</t>
  </si>
  <si>
    <t>75940</t>
  </si>
  <si>
    <t>75940/888</t>
  </si>
  <si>
    <t>137848</t>
  </si>
  <si>
    <t>Ортодонтическая коррекция съемным ортодонтическим аппаратом (элайнеры #OrthoLike). В случаях незначительных нарушений положения зубов, до 10 элайнеров.</t>
  </si>
  <si>
    <t>Шкиттина</t>
  </si>
  <si>
    <t>8909 151 87 78</t>
  </si>
  <si>
    <t>1983-03-27 00:00:00</t>
  </si>
  <si>
    <t>9091518778</t>
  </si>
  <si>
    <t>Штеменко</t>
  </si>
  <si>
    <t>+79269434488</t>
  </si>
  <si>
    <t>1983-08-11 00:00:00</t>
  </si>
  <si>
    <t>2016-07-01 14:24:53</t>
  </si>
  <si>
    <t>9269434488</t>
  </si>
  <si>
    <t>581</t>
  </si>
  <si>
    <t>2016-07-01 14:27:33</t>
  </si>
  <si>
    <t>2016-07-01 14:27:35</t>
  </si>
  <si>
    <t>582</t>
  </si>
  <si>
    <t>2016-08-17 18:10:34</t>
  </si>
  <si>
    <t>2016-08-17 18:10:38</t>
  </si>
  <si>
    <t>3085</t>
  </si>
  <si>
    <t>1393</t>
  </si>
  <si>
    <t>980</t>
  </si>
  <si>
    <t>2354</t>
  </si>
  <si>
    <t>2016-09-21 19:06:12</t>
  </si>
  <si>
    <t>2016-09-21 19:06:13</t>
  </si>
  <si>
    <t>2183</t>
  </si>
  <si>
    <t>4044</t>
  </si>
  <si>
    <t>2016-11-06 13:29:41</t>
  </si>
  <si>
    <t>2016-11-06 13:29:44</t>
  </si>
  <si>
    <t>3339</t>
  </si>
  <si>
    <t>7042</t>
  </si>
  <si>
    <t>2016-11-06 13:41:11</t>
  </si>
  <si>
    <t>2016-11-06 13:41:14</t>
  </si>
  <si>
    <t>2016-11-30 14:10:17</t>
  </si>
  <si>
    <t>2016-11-30 14:10:21</t>
  </si>
  <si>
    <t>4151</t>
  </si>
  <si>
    <t>2016-11-30 15:47:43</t>
  </si>
  <si>
    <t>2016-12-14 15:26:02</t>
  </si>
  <si>
    <t>2016-12-14 15:26:06</t>
  </si>
  <si>
    <t>4684</t>
  </si>
  <si>
    <t>2017-01-19 16:43:26</t>
  </si>
  <si>
    <t>2017-01-19 16:44:00</t>
  </si>
  <si>
    <t>5673</t>
  </si>
  <si>
    <t>10084</t>
  </si>
  <si>
    <t>2017-03-05 12:49:04</t>
  </si>
  <si>
    <t>2017-03-05 12:49:06</t>
  </si>
  <si>
    <t>11500</t>
  </si>
  <si>
    <t>2017-04-13 15:07:50</t>
  </si>
  <si>
    <t>2017-04-13 15:07:52</t>
  </si>
  <si>
    <t>7964</t>
  </si>
  <si>
    <t>13597</t>
  </si>
  <si>
    <t>2017-05-17 17:03:14</t>
  </si>
  <si>
    <t>2017-05-17 17:03:16</t>
  </si>
  <si>
    <t>8901</t>
  </si>
  <si>
    <t>15477</t>
  </si>
  <si>
    <t>8895</t>
  </si>
  <si>
    <t>2017-12-07 15:30:54</t>
  </si>
  <si>
    <t>2017-12-07 15:30:55</t>
  </si>
  <si>
    <t>14903</t>
  </si>
  <si>
    <t>26420</t>
  </si>
  <si>
    <t>14902</t>
  </si>
  <si>
    <t>14899</t>
  </si>
  <si>
    <t>2021-02-04 15:11:56</t>
  </si>
  <si>
    <t>2021-02-04 15:11:58</t>
  </si>
  <si>
    <t>69853</t>
  </si>
  <si>
    <t>69853/890</t>
  </si>
  <si>
    <t>129437</t>
  </si>
  <si>
    <t>Шульгина</t>
  </si>
  <si>
    <t>+79037252152</t>
  </si>
  <si>
    <t>1966-10-05 00:00:00</t>
  </si>
  <si>
    <t>2016-06-21 13:23:49</t>
  </si>
  <si>
    <t>9037252152</t>
  </si>
  <si>
    <t>2016-06-21 13:23:52</t>
  </si>
  <si>
    <t>372</t>
  </si>
  <si>
    <t>876</t>
  </si>
  <si>
    <t>2016-06-21 13:24:17</t>
  </si>
  <si>
    <t>2016-06-21 13:24:21</t>
  </si>
  <si>
    <t>371</t>
  </si>
  <si>
    <t>2016-06-22 15:13:32</t>
  </si>
  <si>
    <t>2016-08-08 19:45:03</t>
  </si>
  <si>
    <t>2016-08-08 19:45:24</t>
  </si>
  <si>
    <t>1208</t>
  </si>
  <si>
    <t>1209</t>
  </si>
  <si>
    <t>2016-08-22 21:25:49</t>
  </si>
  <si>
    <t>2016-08-22 21:25:52</t>
  </si>
  <si>
    <t>1489</t>
  </si>
  <si>
    <t>3591</t>
  </si>
  <si>
    <t>1488</t>
  </si>
  <si>
    <t>2016-09-08 18:45:49</t>
  </si>
  <si>
    <t>2016-09-08 18:45:55</t>
  </si>
  <si>
    <t>3592</t>
  </si>
  <si>
    <t>2016-09-26 18:55:32</t>
  </si>
  <si>
    <t>2016-09-26 18:55:35</t>
  </si>
  <si>
    <t>2298</t>
  </si>
  <si>
    <t>4222</t>
  </si>
  <si>
    <t>2016-09-26 18:56:16</t>
  </si>
  <si>
    <t>2016-09-26 18:56:17</t>
  </si>
  <si>
    <t>2299</t>
  </si>
  <si>
    <t>2016-10-19 11:57:02</t>
  </si>
  <si>
    <t>2016-10-19 11:57:04</t>
  </si>
  <si>
    <t>2016-11-10 19:09:31</t>
  </si>
  <si>
    <t>2016-11-10 19:09:33</t>
  </si>
  <si>
    <t>5991</t>
  </si>
  <si>
    <t>3511</t>
  </si>
  <si>
    <t>2016-11-25 11:57:28</t>
  </si>
  <si>
    <t>2016-11-25 11:57:38</t>
  </si>
  <si>
    <t>3980</t>
  </si>
  <si>
    <t>7033</t>
  </si>
  <si>
    <t>3979</t>
  </si>
  <si>
    <t>2017-01-11 09:47:29</t>
  </si>
  <si>
    <t>2017-01-11 09:47:31</t>
  </si>
  <si>
    <t>5326</t>
  </si>
  <si>
    <t>10470</t>
  </si>
  <si>
    <t>5323</t>
  </si>
  <si>
    <t>4699</t>
  </si>
  <si>
    <t>7034</t>
  </si>
  <si>
    <t>2017-01-14 16:40:09</t>
  </si>
  <si>
    <t>2017-01-14 16:40:10</t>
  </si>
  <si>
    <t>11002</t>
  </si>
  <si>
    <t>5492</t>
  </si>
  <si>
    <t>5491</t>
  </si>
  <si>
    <t>2017-01-30 19:12:30</t>
  </si>
  <si>
    <t>2017-01-30 19:12:33</t>
  </si>
  <si>
    <t>10999</t>
  </si>
  <si>
    <t>6038</t>
  </si>
  <si>
    <t>2017-02-16 18:58:40</t>
  </si>
  <si>
    <t>2017-02-16 18:58:41</t>
  </si>
  <si>
    <t>11001</t>
  </si>
  <si>
    <t>6564</t>
  </si>
  <si>
    <t>2017-05-02 11:29:00</t>
  </si>
  <si>
    <t>2017-05-02 11:29:03</t>
  </si>
  <si>
    <t>15321</t>
  </si>
  <si>
    <t>8481</t>
  </si>
  <si>
    <t>2017-08-24 19:54:52</t>
  </si>
  <si>
    <t>2017-08-24 19:54:53</t>
  </si>
  <si>
    <t>11575</t>
  </si>
  <si>
    <t>19874</t>
  </si>
  <si>
    <t>11574</t>
  </si>
  <si>
    <t>2017-09-09 18:16:00</t>
  </si>
  <si>
    <t>2017-09-09 18:16:02</t>
  </si>
  <si>
    <t>12107</t>
  </si>
  <si>
    <t>21884</t>
  </si>
  <si>
    <t>Набор зубных щеток  CURAPROX ultrasoft"(3 шт.)"</t>
  </si>
  <si>
    <t>12106</t>
  </si>
  <si>
    <t>2017-09-09 18:20:34</t>
  </si>
  <si>
    <t>2017-09-09 18:20:36</t>
  </si>
  <si>
    <t>12108</t>
  </si>
  <si>
    <t>2017-09-14 11:26:39</t>
  </si>
  <si>
    <t>2017-09-14 11:26:42</t>
  </si>
  <si>
    <t>12245</t>
  </si>
  <si>
    <t>22511</t>
  </si>
  <si>
    <t>2017-10-25 12:09:04</t>
  </si>
  <si>
    <t>2017-10-25 12:09:06</t>
  </si>
  <si>
    <t>13434</t>
  </si>
  <si>
    <t>22702</t>
  </si>
  <si>
    <t>2017-12-06 12:19:08</t>
  </si>
  <si>
    <t>2017-12-06 12:19:09</t>
  </si>
  <si>
    <t>14848</t>
  </si>
  <si>
    <t>24647</t>
  </si>
  <si>
    <t>14847</t>
  </si>
  <si>
    <t>2017-12-27 19:33:24</t>
  </si>
  <si>
    <t>2017-12-27 19:33:26</t>
  </si>
  <si>
    <t>15691</t>
  </si>
  <si>
    <t>28802</t>
  </si>
  <si>
    <t>15690</t>
  </si>
  <si>
    <t>2018-03-04 11:50:33</t>
  </si>
  <si>
    <t>2018-03-04 11:50:35</t>
  </si>
  <si>
    <t>18017</t>
  </si>
  <si>
    <t>33657</t>
  </si>
  <si>
    <t>2018-04-11 13:11:56</t>
  </si>
  <si>
    <t>2018-04-11 13:11:57</t>
  </si>
  <si>
    <t>19383</t>
  </si>
  <si>
    <t>33636</t>
  </si>
  <si>
    <t>2018-04-11 13:12:00</t>
  </si>
  <si>
    <t>19382</t>
  </si>
  <si>
    <t>2018-11-26 19:46:06</t>
  </si>
  <si>
    <t>2018-11-26 19:46:08</t>
  </si>
  <si>
    <t>28352</t>
  </si>
  <si>
    <t>28353</t>
  </si>
  <si>
    <t>Шумилова</t>
  </si>
  <si>
    <t>+79854562050</t>
  </si>
  <si>
    <t>1981-03-31 00:00:00</t>
  </si>
  <si>
    <t>2016-06-15 10:28:29</t>
  </si>
  <si>
    <t>9854562050</t>
  </si>
  <si>
    <t>2016-06-15 10:28:33</t>
  </si>
  <si>
    <t>233</t>
  </si>
  <si>
    <t>184</t>
  </si>
  <si>
    <t>2016-07-13 11:07:17</t>
  </si>
  <si>
    <t>792</t>
  </si>
  <si>
    <t>1349</t>
  </si>
  <si>
    <t>2016-07-13 11:07:30</t>
  </si>
  <si>
    <t>2016-07-13 11:07:33</t>
  </si>
  <si>
    <t>793</t>
  </si>
  <si>
    <t>2016-08-19 12:57:47</t>
  </si>
  <si>
    <t>2016-08-19 12:57:50</t>
  </si>
  <si>
    <t>1428</t>
  </si>
  <si>
    <t>2765</t>
  </si>
  <si>
    <t>1429</t>
  </si>
  <si>
    <t>2016-09-12 11:50:51</t>
  </si>
  <si>
    <t>2016-09-12 11:50:55</t>
  </si>
  <si>
    <t>1926</t>
  </si>
  <si>
    <t>2016-10-21 09:38:24</t>
  </si>
  <si>
    <t>2016-10-21 09:38:27</t>
  </si>
  <si>
    <t>2943</t>
  </si>
  <si>
    <t>7032</t>
  </si>
  <si>
    <t>2016-11-16 11:49:08</t>
  </si>
  <si>
    <t>2016-11-16 11:49:10</t>
  </si>
  <si>
    <t>3682</t>
  </si>
  <si>
    <t>7120</t>
  </si>
  <si>
    <t>2016-11-16 11:52:35</t>
  </si>
  <si>
    <t>2016-11-16 11:52:38</t>
  </si>
  <si>
    <t>3685</t>
  </si>
  <si>
    <t>2016-12-14 11:13:14</t>
  </si>
  <si>
    <t>2016-12-14 11:13:19</t>
  </si>
  <si>
    <t>4679</t>
  </si>
  <si>
    <t>7121</t>
  </si>
  <si>
    <t>4678</t>
  </si>
  <si>
    <t>2017-01-11 10:34:48</t>
  </si>
  <si>
    <t>2017-01-11 10:34:51</t>
  </si>
  <si>
    <t>5333</t>
  </si>
  <si>
    <t>8303</t>
  </si>
  <si>
    <t>5330</t>
  </si>
  <si>
    <t>2017-02-24 11:14:06</t>
  </si>
  <si>
    <t>2017-02-24 11:14:07</t>
  </si>
  <si>
    <t>6732</t>
  </si>
  <si>
    <t>13074</t>
  </si>
  <si>
    <t>6731</t>
  </si>
  <si>
    <t>2017-03-24 11:10:51</t>
  </si>
  <si>
    <t>2017-03-24 11:10:52</t>
  </si>
  <si>
    <t>7637</t>
  </si>
  <si>
    <t>2017-04-26 11:42:09</t>
  </si>
  <si>
    <t>2017-04-26 11:42:11</t>
  </si>
  <si>
    <t>8348</t>
  </si>
  <si>
    <t>14468</t>
  </si>
  <si>
    <t>8349</t>
  </si>
  <si>
    <t>2017-05-30 09:33:09</t>
  </si>
  <si>
    <t>2017-05-30 09:33:13</t>
  </si>
  <si>
    <t>9238</t>
  </si>
  <si>
    <t>16242</t>
  </si>
  <si>
    <t>9237</t>
  </si>
  <si>
    <t>2017-07-05 11:49:15</t>
  </si>
  <si>
    <t>2017-07-05 11:49:16</t>
  </si>
  <si>
    <t>10302</t>
  </si>
  <si>
    <t>18073</t>
  </si>
  <si>
    <t>10301</t>
  </si>
  <si>
    <t>2017-08-02 13:54:07</t>
  </si>
  <si>
    <t>2017-08-02 13:54:09</t>
  </si>
  <si>
    <t>11013</t>
  </si>
  <si>
    <t>19017</t>
  </si>
  <si>
    <t>11012</t>
  </si>
  <si>
    <t>2017-08-30 13:40:15</t>
  </si>
  <si>
    <t>2017-08-30 13:40:16</t>
  </si>
  <si>
    <t>20210</t>
  </si>
  <si>
    <t>2017-09-28 14:16:01</t>
  </si>
  <si>
    <t>2017-09-28 14:16:05</t>
  </si>
  <si>
    <t>12530</t>
  </si>
  <si>
    <t>21823</t>
  </si>
  <si>
    <t>12529</t>
  </si>
  <si>
    <t>2017-10-13 13:01:18</t>
  </si>
  <si>
    <t>2017-10-13 13:01:20</t>
  </si>
  <si>
    <t>13058</t>
  </si>
  <si>
    <t>21824</t>
  </si>
  <si>
    <t>ГИНГИВЭКТОМИЯ В ОБЛАСТИ 1 ЗУБА</t>
  </si>
  <si>
    <t>13056</t>
  </si>
  <si>
    <t>2017-11-21 12:22:34</t>
  </si>
  <si>
    <t>2017-11-21 12:22:37</t>
  </si>
  <si>
    <t>14418</t>
  </si>
  <si>
    <t>24059</t>
  </si>
  <si>
    <t>13274</t>
  </si>
  <si>
    <t>13272</t>
  </si>
  <si>
    <t>Шумов</t>
  </si>
  <si>
    <t>+79645705916</t>
  </si>
  <si>
    <t>1990-04-17 00:00:00</t>
  </si>
  <si>
    <t>2016-08-05 11:18:37</t>
  </si>
  <si>
    <t>9645705916</t>
  </si>
  <si>
    <t>2016-08-05 11:18:39</t>
  </si>
  <si>
    <t>2016-10-13 19:35:35</t>
  </si>
  <si>
    <t>2016-10-13 19:35:41</t>
  </si>
  <si>
    <t>2705</t>
  </si>
  <si>
    <t>2016-10-13 19:35:51</t>
  </si>
  <si>
    <t>2706</t>
  </si>
  <si>
    <t>2016-10-13 22:24:00</t>
  </si>
  <si>
    <t>2016-10-13 22:24:38</t>
  </si>
  <si>
    <t>2016-10-13 22:25:09</t>
  </si>
  <si>
    <t>2016-10-13 22:29:05</t>
  </si>
  <si>
    <t>2016-10-13 22:29:18</t>
  </si>
  <si>
    <t>2714</t>
  </si>
  <si>
    <t>2016-11-14 19:51:37</t>
  </si>
  <si>
    <t>2016-11-14 19:51:41</t>
  </si>
  <si>
    <t>6770</t>
  </si>
  <si>
    <t>3615</t>
  </si>
  <si>
    <t>2715</t>
  </si>
  <si>
    <t>2017-05-08 16:54:22</t>
  </si>
  <si>
    <t>8652</t>
  </si>
  <si>
    <t>15519</t>
  </si>
  <si>
    <t>2017-05-08 18:28:17</t>
  </si>
  <si>
    <t>2017-05-08 18:28:21</t>
  </si>
  <si>
    <t>8653</t>
  </si>
  <si>
    <t>2017-05-08 18:28:25</t>
  </si>
  <si>
    <t>8654</t>
  </si>
  <si>
    <t>4400.000000000000000000000000000000</t>
  </si>
  <si>
    <t>2017-06-05 19:31:46</t>
  </si>
  <si>
    <t>2017-06-05 19:31:47</t>
  </si>
  <si>
    <t>2017-06-05 19:33:53</t>
  </si>
  <si>
    <t>2017-06-05 19:33:59</t>
  </si>
  <si>
    <t>9458</t>
  </si>
  <si>
    <t>16498</t>
  </si>
  <si>
    <t>2017-07-20 19:52:32</t>
  </si>
  <si>
    <t>2017-07-20 19:52:33</t>
  </si>
  <si>
    <t>2017-07-20 19:52:37</t>
  </si>
  <si>
    <t>9457</t>
  </si>
  <si>
    <t>2017-07-20 20:26:10</t>
  </si>
  <si>
    <t>2017-07-20 20:26:11</t>
  </si>
  <si>
    <t>10772</t>
  </si>
  <si>
    <t>18749</t>
  </si>
  <si>
    <t>2017-07-20 20:27:32</t>
  </si>
  <si>
    <t>2017-07-20 20:27:34</t>
  </si>
  <si>
    <t>10773</t>
  </si>
  <si>
    <t>2017-09-04 21:17:54</t>
  </si>
  <si>
    <t>2017-09-04 21:17:57</t>
  </si>
  <si>
    <t>11978</t>
  </si>
  <si>
    <t>21886</t>
  </si>
  <si>
    <t>2017-10-16 19:28:02</t>
  </si>
  <si>
    <t>2017-10-16 19:28:05</t>
  </si>
  <si>
    <t>13136</t>
  </si>
  <si>
    <t>22105</t>
  </si>
  <si>
    <t>2017-11-13 19:53:22</t>
  </si>
  <si>
    <t>2017-11-13 19:53:26</t>
  </si>
  <si>
    <t>14134</t>
  </si>
  <si>
    <t>24234</t>
  </si>
  <si>
    <t>14130</t>
  </si>
  <si>
    <t>2017-12-18 19:30:10</t>
  </si>
  <si>
    <t>2017-12-18 19:30:11</t>
  </si>
  <si>
    <t>15341</t>
  </si>
  <si>
    <t>26390</t>
  </si>
  <si>
    <t>2018-01-29 20:08:25</t>
  </si>
  <si>
    <t>2018-01-29 20:08:26</t>
  </si>
  <si>
    <t>16701</t>
  </si>
  <si>
    <t>2018-03-05 11:59:19</t>
  </si>
  <si>
    <t>2018-03-05 11:59:21</t>
  </si>
  <si>
    <t>18069</t>
  </si>
  <si>
    <t>33367</t>
  </si>
  <si>
    <t>18068</t>
  </si>
  <si>
    <t>2018-03-05 11:59:24</t>
  </si>
  <si>
    <t>18070</t>
  </si>
  <si>
    <t>2018-03-20 19:59:24</t>
  </si>
  <si>
    <t>2018-03-20 19:59:25</t>
  </si>
  <si>
    <t>18665</t>
  </si>
  <si>
    <t>2018-04-02 20:24:02</t>
  </si>
  <si>
    <t>2018-04-02 20:24:10</t>
  </si>
  <si>
    <t>19104</t>
  </si>
  <si>
    <t>19103</t>
  </si>
  <si>
    <t>2018-05-06 19:45:03</t>
  </si>
  <si>
    <t>2018-05-06 19:45:04</t>
  </si>
  <si>
    <t>20374</t>
  </si>
  <si>
    <t>38765</t>
  </si>
  <si>
    <t>2018-06-07 18:59:27</t>
  </si>
  <si>
    <t>2018-06-07 18:59:28</t>
  </si>
  <si>
    <t>21627</t>
  </si>
  <si>
    <t>35878</t>
  </si>
  <si>
    <t>2018-07-22 17:08:34</t>
  </si>
  <si>
    <t>2018-07-22 17:08:36</t>
  </si>
  <si>
    <t>23376</t>
  </si>
  <si>
    <t>43511</t>
  </si>
  <si>
    <t>2018-08-23 17:57:55</t>
  </si>
  <si>
    <t>2018-08-23 17:57:56</t>
  </si>
  <si>
    <t>23377</t>
  </si>
  <si>
    <t>2018-08-27 19:28:32</t>
  </si>
  <si>
    <t>2018-08-27 19:28:34</t>
  </si>
  <si>
    <t>24577</t>
  </si>
  <si>
    <t>40996</t>
  </si>
  <si>
    <t>24578</t>
  </si>
  <si>
    <t>2018-09-19 14:39:35</t>
  </si>
  <si>
    <t>2018-09-19 14:39:37</t>
  </si>
  <si>
    <t>25489</t>
  </si>
  <si>
    <t>46314</t>
  </si>
  <si>
    <t>25490</t>
  </si>
  <si>
    <t>2018-12-13 14:12:24</t>
  </si>
  <si>
    <t>2018-12-13 14:12:26</t>
  </si>
  <si>
    <t>29035</t>
  </si>
  <si>
    <t>53558</t>
  </si>
  <si>
    <t>26045</t>
  </si>
  <si>
    <t>47826</t>
  </si>
  <si>
    <t>26044</t>
  </si>
  <si>
    <t>2019-05-16 10:51:48</t>
  </si>
  <si>
    <t>2019-05-16 10:51:50</t>
  </si>
  <si>
    <t>33908</t>
  </si>
  <si>
    <t>33908/893</t>
  </si>
  <si>
    <t>64655</t>
  </si>
  <si>
    <t>34164</t>
  </si>
  <si>
    <t>34164/893</t>
  </si>
  <si>
    <t>65164</t>
  </si>
  <si>
    <t>35392</t>
  </si>
  <si>
    <t>35392/893</t>
  </si>
  <si>
    <t>67304</t>
  </si>
  <si>
    <t>2019-08-15 10:31:02</t>
  </si>
  <si>
    <t>2019-08-15 10:31:03</t>
  </si>
  <si>
    <t>37837</t>
  </si>
  <si>
    <t>37837/893</t>
  </si>
  <si>
    <t>67951</t>
  </si>
  <si>
    <t>2019-12-21 21:06:33</t>
  </si>
  <si>
    <t>42019</t>
  </si>
  <si>
    <t>42019/893</t>
  </si>
  <si>
    <t>79508</t>
  </si>
  <si>
    <t>2020-03-20 14:18:58</t>
  </si>
  <si>
    <t>2020-03-20 14:19:01</t>
  </si>
  <si>
    <t>50571</t>
  </si>
  <si>
    <t>50571/893</t>
  </si>
  <si>
    <t>96186</t>
  </si>
  <si>
    <t>2020-04-01 11:48:13</t>
  </si>
  <si>
    <t>2020-04-01 11:48:16</t>
  </si>
  <si>
    <t>51179</t>
  </si>
  <si>
    <t>51179/893</t>
  </si>
  <si>
    <t>96222</t>
  </si>
  <si>
    <t>2020-04-15 11:04:34</t>
  </si>
  <si>
    <t>2020-04-15 11:04:36</t>
  </si>
  <si>
    <t>51618</t>
  </si>
  <si>
    <t>51618/893</t>
  </si>
  <si>
    <t>96223</t>
  </si>
  <si>
    <t>2020-05-13 11:50:02</t>
  </si>
  <si>
    <t>2020-05-13 11:50:04</t>
  </si>
  <si>
    <t>52706</t>
  </si>
  <si>
    <t>52706/893</t>
  </si>
  <si>
    <t>98864</t>
  </si>
  <si>
    <t>2020-07-21 12:15:30</t>
  </si>
  <si>
    <t>2020-07-21 12:15:32</t>
  </si>
  <si>
    <t>56492</t>
  </si>
  <si>
    <t>56492/893</t>
  </si>
  <si>
    <t>108559</t>
  </si>
  <si>
    <t>2020-08-28 08:31:10</t>
  </si>
  <si>
    <t>2020-08-28 08:31:14</t>
  </si>
  <si>
    <t>58606</t>
  </si>
  <si>
    <t>58606/893</t>
  </si>
  <si>
    <t>112109</t>
  </si>
  <si>
    <t>58607</t>
  </si>
  <si>
    <t>58607/893</t>
  </si>
  <si>
    <t>2020-11-04 17:24:52</t>
  </si>
  <si>
    <t>2020-11-04 17:24:56</t>
  </si>
  <si>
    <t>62151</t>
  </si>
  <si>
    <t>62151/893</t>
  </si>
  <si>
    <t>118016</t>
  </si>
  <si>
    <t>2021-02-02 13:10:26</t>
  </si>
  <si>
    <t>2021-02-02 13:10:28</t>
  </si>
  <si>
    <t>69718</t>
  </si>
  <si>
    <t>69718/893</t>
  </si>
  <si>
    <t>129492</t>
  </si>
  <si>
    <t>2021-04-14 19:04:42</t>
  </si>
  <si>
    <t>2021-04-14 19:04:44</t>
  </si>
  <si>
    <t>75621</t>
  </si>
  <si>
    <t>75621/893</t>
  </si>
  <si>
    <t>140687</t>
  </si>
  <si>
    <t>2021-08-11 15:05:12</t>
  </si>
  <si>
    <t>2021-08-11 15:05:16</t>
  </si>
  <si>
    <t>85367</t>
  </si>
  <si>
    <t>85367/893</t>
  </si>
  <si>
    <t>85368</t>
  </si>
  <si>
    <t>85368/893</t>
  </si>
  <si>
    <t>2021-09-21 17:00:00</t>
  </si>
  <si>
    <t>2021-09-21 17:00:02</t>
  </si>
  <si>
    <t>89827</t>
  </si>
  <si>
    <t>89827/893</t>
  </si>
  <si>
    <t>2021-09-28 17:02:17</t>
  </si>
  <si>
    <t>2021-11-02 11:29:41</t>
  </si>
  <si>
    <t>2021-11-02 11:29:46</t>
  </si>
  <si>
    <t>94309</t>
  </si>
  <si>
    <t>94309/893</t>
  </si>
  <si>
    <t>2022-01-25 12:42:18</t>
  </si>
  <si>
    <t>102706</t>
  </si>
  <si>
    <t>102706/893</t>
  </si>
  <si>
    <t>2022-03-15 12:44:42</t>
  </si>
  <si>
    <t>2022-03-15 12:44:44</t>
  </si>
  <si>
    <t>2022-03-15 12:44:48</t>
  </si>
  <si>
    <t>108322</t>
  </si>
  <si>
    <t>108322/893</t>
  </si>
  <si>
    <t>102708</t>
  </si>
  <si>
    <t>102708/893</t>
  </si>
  <si>
    <t>Шумяцкая</t>
  </si>
  <si>
    <t>89 261 350 013</t>
  </si>
  <si>
    <t>1986-11-13 00:00:00</t>
  </si>
  <si>
    <t>9261350013</t>
  </si>
  <si>
    <t>Шустова</t>
  </si>
  <si>
    <t>8916 074 08 99</t>
  </si>
  <si>
    <t>1981-11-13 00:00:00</t>
  </si>
  <si>
    <t>9160740899</t>
  </si>
  <si>
    <t>Шутов</t>
  </si>
  <si>
    <t>89031198000</t>
  </si>
  <si>
    <t>2005-11-26 00:00:00</t>
  </si>
  <si>
    <t>9031198000</t>
  </si>
  <si>
    <t>Шухов</t>
  </si>
  <si>
    <t>8905 554 87 38</t>
  </si>
  <si>
    <t>2004-02-10 00:00:00</t>
  </si>
  <si>
    <t>9055548738</t>
  </si>
  <si>
    <t>Щельцена</t>
  </si>
  <si>
    <t>8915 276 04 26</t>
  </si>
  <si>
    <t>9152760426</t>
  </si>
  <si>
    <t>Щепина</t>
  </si>
  <si>
    <t>8910 134 66 70</t>
  </si>
  <si>
    <t>1982-10-10 00:00:00</t>
  </si>
  <si>
    <t>2016-10-10 15:31:21</t>
  </si>
  <si>
    <t>9101346670</t>
  </si>
  <si>
    <t>2016-10-10 15:31:22</t>
  </si>
  <si>
    <t>2579</t>
  </si>
  <si>
    <t>Щитинин</t>
  </si>
  <si>
    <t>8915 068 49 03</t>
  </si>
  <si>
    <t>1996-01-05 00:00:00</t>
  </si>
  <si>
    <t>9150684903</t>
  </si>
  <si>
    <t>Эдуард</t>
  </si>
  <si>
    <t>Щукин</t>
  </si>
  <si>
    <t>8903 107 19 48</t>
  </si>
  <si>
    <t>1976-11-23 00:00:00</t>
  </si>
  <si>
    <t>9031071948</t>
  </si>
  <si>
    <t>Эйфус</t>
  </si>
  <si>
    <t>+79851907977</t>
  </si>
  <si>
    <t>2006-05-05 00:00:00</t>
  </si>
  <si>
    <t>2016-06-06 15:54:34</t>
  </si>
  <si>
    <t>9851907977</t>
  </si>
  <si>
    <t>2016-06-06 15:54:38</t>
  </si>
  <si>
    <t>10</t>
  </si>
  <si>
    <t>2016-10-13 16:52:48</t>
  </si>
  <si>
    <t>4050.000000000000000000000000000000</t>
  </si>
  <si>
    <t>2016-10-13 16:52:50</t>
  </si>
  <si>
    <t>5267</t>
  </si>
  <si>
    <t>2017-04-27 17:22:08</t>
  </si>
  <si>
    <t>2017-04-27 17:22:11</t>
  </si>
  <si>
    <t>8402</t>
  </si>
  <si>
    <t>14918</t>
  </si>
  <si>
    <t>2017-12-27 10:28:17</t>
  </si>
  <si>
    <t>2017-12-27 10:28:18</t>
  </si>
  <si>
    <t>15644</t>
  </si>
  <si>
    <t>26653</t>
  </si>
  <si>
    <t>2019-08-29 09:25:36</t>
  </si>
  <si>
    <t>40260</t>
  </si>
  <si>
    <t>40260/902</t>
  </si>
  <si>
    <t>75990</t>
  </si>
  <si>
    <t>2019-09-04 20:43:57</t>
  </si>
  <si>
    <t>2019-09-04 20:43:59</t>
  </si>
  <si>
    <t>40505</t>
  </si>
  <si>
    <t>40505/902</t>
  </si>
  <si>
    <t>76248</t>
  </si>
  <si>
    <t>40506</t>
  </si>
  <si>
    <t>40506/902</t>
  </si>
  <si>
    <t>2020-10-04 10:53:11</t>
  </si>
  <si>
    <t>2020-10-04 10:53:15</t>
  </si>
  <si>
    <t>60920</t>
  </si>
  <si>
    <t>60920/902</t>
  </si>
  <si>
    <t>116878</t>
  </si>
  <si>
    <t>2020-10-11 10:06:16</t>
  </si>
  <si>
    <t>2020-10-11 10:06:17</t>
  </si>
  <si>
    <t>61429</t>
  </si>
  <si>
    <t>61429/902</t>
  </si>
  <si>
    <t>2020-12-06 16:35:27</t>
  </si>
  <si>
    <t>2021-01-10 16:39:04</t>
  </si>
  <si>
    <t>65853</t>
  </si>
  <si>
    <t>65853/902</t>
  </si>
  <si>
    <t>65594</t>
  </si>
  <si>
    <t>65594/902</t>
  </si>
  <si>
    <t>120538</t>
  </si>
  <si>
    <t>65593</t>
  </si>
  <si>
    <t>65593/902</t>
  </si>
  <si>
    <t>2021-01-10 17:38:39</t>
  </si>
  <si>
    <t>67798</t>
  </si>
  <si>
    <t>67798/902</t>
  </si>
  <si>
    <t>126598</t>
  </si>
  <si>
    <t>2021-01-10 17:38:42</t>
  </si>
  <si>
    <t>67797</t>
  </si>
  <si>
    <t>67797/902</t>
  </si>
  <si>
    <t>2021-01-10 17:39:09</t>
  </si>
  <si>
    <t>2021-01-10 17:39:11</t>
  </si>
  <si>
    <t>2021-02-07 13:43:55</t>
  </si>
  <si>
    <t>2021-02-07 13:43:56</t>
  </si>
  <si>
    <t>70123</t>
  </si>
  <si>
    <t>70123/902</t>
  </si>
  <si>
    <t>130487</t>
  </si>
  <si>
    <t>Рентгенологический снимок при эндолечении</t>
  </si>
  <si>
    <t>2021-03-07 14:17:46</t>
  </si>
  <si>
    <t>72352</t>
  </si>
  <si>
    <t>72352/902</t>
  </si>
  <si>
    <t>134688</t>
  </si>
  <si>
    <t>2021-03-07 14:17:55</t>
  </si>
  <si>
    <t>2021-03-07 14:17:56</t>
  </si>
  <si>
    <t>72347</t>
  </si>
  <si>
    <t>72347/902</t>
  </si>
  <si>
    <t>134687</t>
  </si>
  <si>
    <t>2021-04-04 12:27:09</t>
  </si>
  <si>
    <t>2021-04-04 12:27:10</t>
  </si>
  <si>
    <t>74886</t>
  </si>
  <si>
    <t>74886/902</t>
  </si>
  <si>
    <t>139003</t>
  </si>
  <si>
    <t>2021-05-16 11:11:47</t>
  </si>
  <si>
    <t>2021-05-16 11:11:49</t>
  </si>
  <si>
    <t>78615</t>
  </si>
  <si>
    <t>78615/902</t>
  </si>
  <si>
    <t>143849</t>
  </si>
  <si>
    <t>2021-06-20 11:50:18</t>
  </si>
  <si>
    <t>2021-06-20 11:50:20</t>
  </si>
  <si>
    <t>81847</t>
  </si>
  <si>
    <t>81847/902</t>
  </si>
  <si>
    <t>2021-07-14 18:13:43</t>
  </si>
  <si>
    <t>2021-07-14 18:13:45</t>
  </si>
  <si>
    <t>83891</t>
  </si>
  <si>
    <t>83891/902</t>
  </si>
  <si>
    <t>2021-08-29 11:22:46</t>
  </si>
  <si>
    <t>2021-08-29 11:22:48</t>
  </si>
  <si>
    <t>87747</t>
  </si>
  <si>
    <t>87747/902</t>
  </si>
  <si>
    <t>2021-10-03 09:53:51</t>
  </si>
  <si>
    <t>2021-10-03 09:53:55</t>
  </si>
  <si>
    <t>91078</t>
  </si>
  <si>
    <t>91078/902</t>
  </si>
  <si>
    <t>91077</t>
  </si>
  <si>
    <t>91077/902</t>
  </si>
  <si>
    <t>2021-11-07 09:41:30</t>
  </si>
  <si>
    <t>2021-11-07 09:41:33</t>
  </si>
  <si>
    <t>94815</t>
  </si>
  <si>
    <t>94815/902</t>
  </si>
  <si>
    <t>94813</t>
  </si>
  <si>
    <t>94813/902</t>
  </si>
  <si>
    <t>2021-12-05 16:02:01</t>
  </si>
  <si>
    <t>2021-12-05 16:02:15</t>
  </si>
  <si>
    <t>97845</t>
  </si>
  <si>
    <t>97845/902</t>
  </si>
  <si>
    <t>97860</t>
  </si>
  <si>
    <t>97860/902</t>
  </si>
  <si>
    <t>2021-12-12 11:31:03</t>
  </si>
  <si>
    <t>2021-12-12 11:31:04</t>
  </si>
  <si>
    <t>98621</t>
  </si>
  <si>
    <t>98621/902</t>
  </si>
  <si>
    <t>2022-01-12 18:30:04</t>
  </si>
  <si>
    <t>2022-01-12 18:30:06</t>
  </si>
  <si>
    <t>101336</t>
  </si>
  <si>
    <t>101336/902</t>
  </si>
  <si>
    <t>2022-01-16 14:22:24</t>
  </si>
  <si>
    <t>101778</t>
  </si>
  <si>
    <t>101778/902</t>
  </si>
  <si>
    <t>94.11765</t>
  </si>
  <si>
    <t>2022-01-16 14:29:40</t>
  </si>
  <si>
    <t>2022-01-16 14:29:43</t>
  </si>
  <si>
    <t>101780</t>
  </si>
  <si>
    <t>101780/902</t>
  </si>
  <si>
    <t>2022-02-13 13:38:58</t>
  </si>
  <si>
    <t>2022-02-13 13:39:00</t>
  </si>
  <si>
    <t>104801</t>
  </si>
  <si>
    <t>104801/902</t>
  </si>
  <si>
    <t>10.56911</t>
  </si>
  <si>
    <t>2022-03-06 12:32:32</t>
  </si>
  <si>
    <t>2022-03-06 12:32:34</t>
  </si>
  <si>
    <t>107272</t>
  </si>
  <si>
    <t>107272/902</t>
  </si>
  <si>
    <t>2022-03-23 20:51:43</t>
  </si>
  <si>
    <t>2022-03-23 20:51:47</t>
  </si>
  <si>
    <t>109325</t>
  </si>
  <si>
    <t>109325/902</t>
  </si>
  <si>
    <t>Марго</t>
  </si>
  <si>
    <t>Фредериковна</t>
  </si>
  <si>
    <t>Эннэн</t>
  </si>
  <si>
    <t>+79688780244</t>
  </si>
  <si>
    <t>2006-01-25 00:00:00</t>
  </si>
  <si>
    <t>2016-06-21 12:59:57</t>
  </si>
  <si>
    <t>9688780244</t>
  </si>
  <si>
    <t>368</t>
  </si>
  <si>
    <t>2016-06-21 13:00:20</t>
  </si>
  <si>
    <t>2016-06-21 13:00:22</t>
  </si>
  <si>
    <t>369</t>
  </si>
  <si>
    <t>2016-11-07 15:30:25</t>
  </si>
  <si>
    <t>2016-11-07 15:30:31</t>
  </si>
  <si>
    <t>3369</t>
  </si>
  <si>
    <t>6060</t>
  </si>
  <si>
    <t>2018-01-10 09:28:39</t>
  </si>
  <si>
    <t>2018-01-10 09:28:41</t>
  </si>
  <si>
    <t>10257</t>
  </si>
  <si>
    <t>15846</t>
  </si>
  <si>
    <t>26672</t>
  </si>
  <si>
    <t>2018-11-01 16:00:51</t>
  </si>
  <si>
    <t>2018-11-01 16:00:52</t>
  </si>
  <si>
    <t>51414</t>
  </si>
  <si>
    <t>2021-05-23 14:46:42</t>
  </si>
  <si>
    <t>2021-05-23 14:46:44</t>
  </si>
  <si>
    <t>79278</t>
  </si>
  <si>
    <t>79278/903</t>
  </si>
  <si>
    <t>144822</t>
  </si>
  <si>
    <t>79276</t>
  </si>
  <si>
    <t>79276/903</t>
  </si>
  <si>
    <t>2021-05-23 14:47:11</t>
  </si>
  <si>
    <t>79279</t>
  </si>
  <si>
    <t>79279/903</t>
  </si>
  <si>
    <t>Эрлих</t>
  </si>
  <si>
    <t>+79175778451</t>
  </si>
  <si>
    <t>1991-02-02 00:00:00</t>
  </si>
  <si>
    <t>2016-06-23 18:22:52</t>
  </si>
  <si>
    <t>9175778451</t>
  </si>
  <si>
    <t>2016-06-23 18:23:01</t>
  </si>
  <si>
    <t>471</t>
  </si>
  <si>
    <t>624</t>
  </si>
  <si>
    <t>2016-07-21 18:45:57</t>
  </si>
  <si>
    <t>2016-07-21 18:46:01</t>
  </si>
  <si>
    <t>955</t>
  </si>
  <si>
    <t>1804</t>
  </si>
  <si>
    <t>2016-07-21 18:46:11</t>
  </si>
  <si>
    <t>2016-08-25 20:59:40</t>
  </si>
  <si>
    <t>2016-08-25 20:59:42</t>
  </si>
  <si>
    <t>1572</t>
  </si>
  <si>
    <t>3051</t>
  </si>
  <si>
    <t>2016-10-20 21:10:39</t>
  </si>
  <si>
    <t>2016-10-20 21:10:42</t>
  </si>
  <si>
    <t>5901</t>
  </si>
  <si>
    <t>2017-01-30 20:18:30</t>
  </si>
  <si>
    <t>2017-01-30 20:18:33</t>
  </si>
  <si>
    <t>4949</t>
  </si>
  <si>
    <t>7118</t>
  </si>
  <si>
    <t>2017-01-30 20:18:38</t>
  </si>
  <si>
    <t>4950</t>
  </si>
  <si>
    <t>2017-03-23 14:48:55</t>
  </si>
  <si>
    <t>2017-03-23 14:48:57</t>
  </si>
  <si>
    <t>6048</t>
  </si>
  <si>
    <t>10383</t>
  </si>
  <si>
    <t>2017-05-09 19:22:41</t>
  </si>
  <si>
    <t>2017-05-09 19:22:50</t>
  </si>
  <si>
    <t>7590</t>
  </si>
  <si>
    <t>12023</t>
  </si>
  <si>
    <t>7591</t>
  </si>
  <si>
    <t>2017-06-27 09:51:09</t>
  </si>
  <si>
    <t>2017-06-27 09:51:11</t>
  </si>
  <si>
    <t>10118</t>
  </si>
  <si>
    <t>18296</t>
  </si>
  <si>
    <t>2017-08-28 18:28:38</t>
  </si>
  <si>
    <t>2017-08-28 18:28:42</t>
  </si>
  <si>
    <t>11712</t>
  </si>
  <si>
    <t>20485</t>
  </si>
  <si>
    <t>2018-02-07 13:42:44</t>
  </si>
  <si>
    <t>2018-02-07 13:42:46</t>
  </si>
  <si>
    <t>17006</t>
  </si>
  <si>
    <t>29133</t>
  </si>
  <si>
    <t>2018-03-19 15:56:12</t>
  </si>
  <si>
    <t>2018-03-19 15:56:15</t>
  </si>
  <si>
    <t>31248</t>
  </si>
  <si>
    <t>2018-05-28 17:40:15</t>
  </si>
  <si>
    <t>2018-05-28 17:40:22</t>
  </si>
  <si>
    <t>21124</t>
  </si>
  <si>
    <t>38190</t>
  </si>
  <si>
    <t>Контроль и обучение гигиене полости рта</t>
  </si>
  <si>
    <t>2018-07-18 14:04:18</t>
  </si>
  <si>
    <t>2018-07-18 14:04:23</t>
  </si>
  <si>
    <t>23169</t>
  </si>
  <si>
    <t>40168</t>
  </si>
  <si>
    <t>2018-09-12 14:20:18</t>
  </si>
  <si>
    <t>2018-09-12 14:20:31</t>
  </si>
  <si>
    <t>25157</t>
  </si>
  <si>
    <t>45825</t>
  </si>
  <si>
    <t>Пересадка соединительно-тканного трансплантата в область одного имплантата</t>
  </si>
  <si>
    <t>2018-11-14 13:55:55</t>
  </si>
  <si>
    <t>2018-11-14 13:55:58</t>
  </si>
  <si>
    <t>27815</t>
  </si>
  <si>
    <t>47705</t>
  </si>
  <si>
    <t>2018-12-05 14:03:15</t>
  </si>
  <si>
    <t>2018-12-05 14:03:17</t>
  </si>
  <si>
    <t>28751</t>
  </si>
  <si>
    <t>52614</t>
  </si>
  <si>
    <t>2018-12-21 13:13:50</t>
  </si>
  <si>
    <t>2018-12-21 13:13:52</t>
  </si>
  <si>
    <t>29394</t>
  </si>
  <si>
    <t>47706</t>
  </si>
  <si>
    <t>2019-01-18 11:57:53</t>
  </si>
  <si>
    <t>2019-01-18 11:57:55</t>
  </si>
  <si>
    <t>30284</t>
  </si>
  <si>
    <t>54311</t>
  </si>
  <si>
    <t>2019-01-21 14:57:37</t>
  </si>
  <si>
    <t>2019-01-21 14:58:18</t>
  </si>
  <si>
    <t>30439</t>
  </si>
  <si>
    <t>2019-01-23 13:24:03</t>
  </si>
  <si>
    <t>2019-01-23 13:24:07</t>
  </si>
  <si>
    <t>2019-01-29 11:35:55</t>
  </si>
  <si>
    <t>2019-01-29 11:36:02</t>
  </si>
  <si>
    <t>58261</t>
  </si>
  <si>
    <t>30492</t>
  </si>
  <si>
    <t>3321</t>
  </si>
  <si>
    <t>7745</t>
  </si>
  <si>
    <t>2019-02-27 20:49:49</t>
  </si>
  <si>
    <t>2019-02-27 20:49:52</t>
  </si>
  <si>
    <t>32105</t>
  </si>
  <si>
    <t>58862</t>
  </si>
  <si>
    <t>2019-03-19 11:26:06</t>
  </si>
  <si>
    <t>2019-03-19 11:26:11</t>
  </si>
  <si>
    <t>32677</t>
  </si>
  <si>
    <t>32677/904</t>
  </si>
  <si>
    <t>62169</t>
  </si>
  <si>
    <t>2019-05-15 13:36:30</t>
  </si>
  <si>
    <t>2019-05-15 13:36:34</t>
  </si>
  <si>
    <t>35062</t>
  </si>
  <si>
    <t>35062/904</t>
  </si>
  <si>
    <t>58865</t>
  </si>
  <si>
    <t>Эшба</t>
  </si>
  <si>
    <t>8 977 727 38 82</t>
  </si>
  <si>
    <t>1998-09-06 00:00:00</t>
  </si>
  <si>
    <t>2016-07-09 10:37:16</t>
  </si>
  <si>
    <t>9777273882</t>
  </si>
  <si>
    <t>2016-07-09 10:37:18</t>
  </si>
  <si>
    <t>727</t>
  </si>
  <si>
    <t>2016-08-03 21:05:49</t>
  </si>
  <si>
    <t>2016-08-03 21:05:50</t>
  </si>
  <si>
    <t>1111</t>
  </si>
  <si>
    <t>2625</t>
  </si>
  <si>
    <t>2016-09-28 18:27:59</t>
  </si>
  <si>
    <t>2016-09-28 18:28:06</t>
  </si>
  <si>
    <t>Юркин</t>
  </si>
  <si>
    <t>89166327452</t>
  </si>
  <si>
    <t>1976-05-20 00:00:00</t>
  </si>
  <si>
    <t>9166327452</t>
  </si>
  <si>
    <t>Ядыкина</t>
  </si>
  <si>
    <t>8916 490 77 99</t>
  </si>
  <si>
    <t>1986-11-15 00:00:00</t>
  </si>
  <si>
    <t>9164907799</t>
  </si>
  <si>
    <t>Ямских</t>
  </si>
  <si>
    <t>89130404074</t>
  </si>
  <si>
    <t>9130404074</t>
  </si>
  <si>
    <t>Ибрахимовна</t>
  </si>
  <si>
    <t>Яндиева</t>
  </si>
  <si>
    <t>928 733 24 68</t>
  </si>
  <si>
    <t>1997-11-01 00:00:00</t>
  </si>
  <si>
    <t>9287332468</t>
  </si>
  <si>
    <t>Милица</t>
  </si>
  <si>
    <t>Мирославовна</t>
  </si>
  <si>
    <t>Янич</t>
  </si>
  <si>
    <t>89037470894</t>
  </si>
  <si>
    <t>2007-05-09 00:00:00</t>
  </si>
  <si>
    <t>2016-07-12 18:08:04</t>
  </si>
  <si>
    <t>9037470894</t>
  </si>
  <si>
    <t>2016-07-12 18:08:06</t>
  </si>
  <si>
    <t>781</t>
  </si>
  <si>
    <t>2134</t>
  </si>
  <si>
    <t>2016-08-23 16:22:54</t>
  </si>
  <si>
    <t>2016-08-23 16:22:56</t>
  </si>
  <si>
    <t>1511</t>
  </si>
  <si>
    <t>2016-11-08 17:27:48</t>
  </si>
  <si>
    <t>2016-11-08 17:27:51</t>
  </si>
  <si>
    <t>3425</t>
  </si>
  <si>
    <t>5856</t>
  </si>
  <si>
    <t>2232</t>
  </si>
  <si>
    <t>2016-12-13 15:33:58</t>
  </si>
  <si>
    <t>2016-12-13 15:34:53</t>
  </si>
  <si>
    <t>9606</t>
  </si>
  <si>
    <t>2017-01-14 17:58:20</t>
  </si>
  <si>
    <t>2017-01-14 17:58:22</t>
  </si>
  <si>
    <t>5500</t>
  </si>
  <si>
    <t>10049</t>
  </si>
  <si>
    <t>Коррекция ортодонтической аппаратуры</t>
  </si>
  <si>
    <t>5499</t>
  </si>
  <si>
    <t>2017-02-11 17:16:47</t>
  </si>
  <si>
    <t>2017-02-11 17:16:51</t>
  </si>
  <si>
    <t>6356</t>
  </si>
  <si>
    <t>11296</t>
  </si>
  <si>
    <t>6357</t>
  </si>
  <si>
    <t>2017-03-18 16:57:59</t>
  </si>
  <si>
    <t>2017-03-18 16:58:00</t>
  </si>
  <si>
    <t>7373</t>
  </si>
  <si>
    <t>12542</t>
  </si>
  <si>
    <t>2017-04-24 16:50:02</t>
  </si>
  <si>
    <t>2017-04-24 16:50:06</t>
  </si>
  <si>
    <t>8268</t>
  </si>
  <si>
    <t>14146</t>
  </si>
  <si>
    <t>8267</t>
  </si>
  <si>
    <t>2017-05-19 16:34:25</t>
  </si>
  <si>
    <t>2017-05-19 16:34:27</t>
  </si>
  <si>
    <t>8971</t>
  </si>
  <si>
    <t>16003</t>
  </si>
  <si>
    <t>2017-06-03 09:45:29</t>
  </si>
  <si>
    <t>2017-06-03 09:45:31</t>
  </si>
  <si>
    <t>9366</t>
  </si>
  <si>
    <t>16998</t>
  </si>
  <si>
    <t>2017-06-20 16:14:44</t>
  </si>
  <si>
    <t>2017-06-20 16:14:45</t>
  </si>
  <si>
    <t>16999</t>
  </si>
  <si>
    <t>2017-07-28 19:35:48</t>
  </si>
  <si>
    <t>2017-07-28 19:35:50</t>
  </si>
  <si>
    <t>10907</t>
  </si>
  <si>
    <t>2017-09-11 18:28:50</t>
  </si>
  <si>
    <t>2017-09-11 18:28:51</t>
  </si>
  <si>
    <t>12176</t>
  </si>
  <si>
    <t>20035</t>
  </si>
  <si>
    <t>2018-03-13 18:40:56</t>
  </si>
  <si>
    <t>2018-03-13 18:40:57</t>
  </si>
  <si>
    <t>18360</t>
  </si>
  <si>
    <t>33631</t>
  </si>
  <si>
    <t>2021-07-10 17:58:49</t>
  </si>
  <si>
    <t>2021-07-10 17:58:50</t>
  </si>
  <si>
    <t>83645</t>
  </si>
  <si>
    <t>83645/910</t>
  </si>
  <si>
    <t>153818</t>
  </si>
  <si>
    <t>83644</t>
  </si>
  <si>
    <t>83644/910</t>
  </si>
  <si>
    <t>83641</t>
  </si>
  <si>
    <t>83641/910</t>
  </si>
  <si>
    <t>Яркина</t>
  </si>
  <si>
    <t>+79269856772</t>
  </si>
  <si>
    <t>1988-04-16 00:00:00</t>
  </si>
  <si>
    <t>2016-06-10 11:56:10</t>
  </si>
  <si>
    <t>9269856772</t>
  </si>
  <si>
    <t>7125.000000000000000000000000000000</t>
  </si>
  <si>
    <t>2016-06-10 11:56:11</t>
  </si>
  <si>
    <t>2016-07-22 12:54:40</t>
  </si>
  <si>
    <t>2016-07-22 12:54:41</t>
  </si>
  <si>
    <t>973</t>
  </si>
  <si>
    <t>2264</t>
  </si>
  <si>
    <t>2016-08-12 12:30:15</t>
  </si>
  <si>
    <t>2016-08-12 12:30:16</t>
  </si>
  <si>
    <t>1297</t>
  </si>
  <si>
    <t>3075</t>
  </si>
  <si>
    <t>2016-08-25 14:31:52</t>
  </si>
  <si>
    <t>2016-08-25 14:31:53</t>
  </si>
  <si>
    <t>1554</t>
  </si>
  <si>
    <t>3076</t>
  </si>
  <si>
    <t>2016-09-14 18:04:52</t>
  </si>
  <si>
    <t>2016-09-14 18:04:53</t>
  </si>
  <si>
    <t>2018</t>
  </si>
  <si>
    <t>3831</t>
  </si>
  <si>
    <t>2016-09-21 16:00:14</t>
  </si>
  <si>
    <t>2016-09-21 16:00:16</t>
  </si>
  <si>
    <t>2177</t>
  </si>
  <si>
    <t>2016-09-29 15:27:01</t>
  </si>
  <si>
    <t>2016-09-29 15:27:06</t>
  </si>
  <si>
    <t>2363</t>
  </si>
  <si>
    <t>2016-10-14 14:26:47</t>
  </si>
  <si>
    <t>7225.000000000000000000000000000000</t>
  </si>
  <si>
    <t>2016-10-14 14:26:55</t>
  </si>
  <si>
    <t>2176</t>
  </si>
  <si>
    <t>548</t>
  </si>
  <si>
    <t>281</t>
  </si>
  <si>
    <t>1098</t>
  </si>
  <si>
    <t>2016-11-13 13:14:41</t>
  </si>
  <si>
    <t>2016-11-13 13:14:43</t>
  </si>
  <si>
    <t>3565</t>
  </si>
  <si>
    <t>2016-11-13 13:14:48</t>
  </si>
  <si>
    <t>3566</t>
  </si>
  <si>
    <t>2016-12-18 12:43:25</t>
  </si>
  <si>
    <t>2016-12-18 12:43:27</t>
  </si>
  <si>
    <t>4737</t>
  </si>
  <si>
    <t>2017-01-12 13:56:55</t>
  </si>
  <si>
    <t>1375.000000000000000000000000000000</t>
  </si>
  <si>
    <t>2017-01-12 13:56:57</t>
  </si>
  <si>
    <t>5380</t>
  </si>
  <si>
    <t>10193</t>
  </si>
  <si>
    <t>5379</t>
  </si>
  <si>
    <t>2017-02-09 14:32:20</t>
  </si>
  <si>
    <t>2017-02-09 14:32:32</t>
  </si>
  <si>
    <t>11063</t>
  </si>
  <si>
    <t>6249</t>
  </si>
  <si>
    <t>2017-03-15 16:02:02</t>
  </si>
  <si>
    <t>2017-03-15 16:02:20</t>
  </si>
  <si>
    <t>13273</t>
  </si>
  <si>
    <t>2017-04-06 12:40:43</t>
  </si>
  <si>
    <t>2017-04-06 12:40:47</t>
  </si>
  <si>
    <t>7273</t>
  </si>
  <si>
    <t>6802</t>
  </si>
  <si>
    <t>12331</t>
  </si>
  <si>
    <t>2017-05-05 12:29:59</t>
  </si>
  <si>
    <t>2017-05-05 12:30:01</t>
  </si>
  <si>
    <t>8603</t>
  </si>
  <si>
    <t>16315</t>
  </si>
  <si>
    <t>2017-06-12 14:39:35</t>
  </si>
  <si>
    <t>2017-06-12 14:39:36</t>
  </si>
  <si>
    <t>9638</t>
  </si>
  <si>
    <t>17761</t>
  </si>
  <si>
    <t>2017-06-12 14:39:44</t>
  </si>
  <si>
    <t>9637</t>
  </si>
  <si>
    <t>2017-06-26 16:26:05</t>
  </si>
  <si>
    <t>2017-06-26 16:26:07</t>
  </si>
  <si>
    <t>10099</t>
  </si>
  <si>
    <t>18098</t>
  </si>
  <si>
    <t>10098</t>
  </si>
  <si>
    <t>2017-07-30 18:07:40</t>
  </si>
  <si>
    <t>2017-07-30 18:07:42</t>
  </si>
  <si>
    <t>10962</t>
  </si>
  <si>
    <t>18734</t>
  </si>
  <si>
    <t>10963</t>
  </si>
  <si>
    <t>2017-08-21 14:53:54</t>
  </si>
  <si>
    <t>2017-08-21 14:53:55</t>
  </si>
  <si>
    <t>11467</t>
  </si>
  <si>
    <t>18735</t>
  </si>
  <si>
    <t>2017-09-14 12:57:33</t>
  </si>
  <si>
    <t>2017-09-14 12:57:35</t>
  </si>
  <si>
    <t>20114</t>
  </si>
  <si>
    <t>12251</t>
  </si>
  <si>
    <t>2017-10-05 14:34:20</t>
  </si>
  <si>
    <t>2017-10-05 14:34:21</t>
  </si>
  <si>
    <t>12810</t>
  </si>
  <si>
    <t>21158</t>
  </si>
  <si>
    <t>2017-10-30 19:37:54</t>
  </si>
  <si>
    <t>2017-10-30 19:37:55</t>
  </si>
  <si>
    <t>13646</t>
  </si>
  <si>
    <t>23693</t>
  </si>
  <si>
    <t>13645</t>
  </si>
  <si>
    <t>2017-11-12 14:11:53</t>
  </si>
  <si>
    <t>2017-11-12 14:11:59</t>
  </si>
  <si>
    <t>14072</t>
  </si>
  <si>
    <t>23694</t>
  </si>
  <si>
    <t>2017-11-12 14:12:01</t>
  </si>
  <si>
    <t>14071</t>
  </si>
  <si>
    <t>2017-11-15 15:29:18</t>
  </si>
  <si>
    <t>2017-11-15 15:29:20</t>
  </si>
  <si>
    <t>14166</t>
  </si>
  <si>
    <t>26311</t>
  </si>
  <si>
    <t>Яровая</t>
  </si>
  <si>
    <t>9061520119</t>
  </si>
  <si>
    <t>2004-03-23 00:00:00</t>
  </si>
  <si>
    <t>Ясенская</t>
  </si>
  <si>
    <t>9637275122</t>
  </si>
  <si>
    <t>Ястребова</t>
  </si>
  <si>
    <t>8916 409 71 89</t>
  </si>
  <si>
    <t>1996-07-22 00:00:00</t>
  </si>
  <si>
    <t>9164097189</t>
  </si>
  <si>
    <t>Тарасовна</t>
  </si>
  <si>
    <t>Яценяк</t>
  </si>
  <si>
    <t>985 973 22 27</t>
  </si>
  <si>
    <t>1987-08-08 00:00:00</t>
  </si>
  <si>
    <t>9859732227</t>
  </si>
  <si>
    <t>Яшкина</t>
  </si>
  <si>
    <t>+79166505891</t>
  </si>
  <si>
    <t>2007-12-21 00:00:00</t>
  </si>
  <si>
    <t>2016-06-17 13:07:02</t>
  </si>
  <si>
    <t>9166505891</t>
  </si>
  <si>
    <t>279</t>
  </si>
  <si>
    <t>2016-06-17 13:08:19</t>
  </si>
  <si>
    <t>2016-06-17 13:08:31</t>
  </si>
  <si>
    <t>280</t>
  </si>
  <si>
    <t>2016-07-10 16:39:41</t>
  </si>
  <si>
    <t>754</t>
  </si>
  <si>
    <t>1437</t>
  </si>
  <si>
    <t>2016-07-15 12:39:37</t>
  </si>
  <si>
    <t>2016-07-15 12:39:38</t>
  </si>
  <si>
    <t>840</t>
  </si>
  <si>
    <t>2016-07-15 12:40:02</t>
  </si>
  <si>
    <t>761</t>
  </si>
  <si>
    <t>2016-08-21 18:35:15</t>
  </si>
  <si>
    <t>2016-08-21 18:35:16</t>
  </si>
  <si>
    <t>2854</t>
  </si>
  <si>
    <t>2016-10-30 11:52:57</t>
  </si>
  <si>
    <t>2016-10-30 11:52:59</t>
  </si>
  <si>
    <t>3175</t>
  </si>
  <si>
    <t>5892</t>
  </si>
  <si>
    <t>2016-10-30 11:53:06</t>
  </si>
  <si>
    <t>2258</t>
  </si>
  <si>
    <t>4158</t>
  </si>
  <si>
    <t>2016-11-14 13:50:32</t>
  </si>
  <si>
    <t>2016-11-14 13:50:34</t>
  </si>
  <si>
    <t>5893</t>
  </si>
  <si>
    <t>2016-12-18 11:51:11</t>
  </si>
  <si>
    <t>2016-12-18 11:51:15</t>
  </si>
  <si>
    <t>4735</t>
  </si>
  <si>
    <t>9779</t>
  </si>
  <si>
    <t>2016-12-26 14:54:01</t>
  </si>
  <si>
    <t>2016-12-26 14:54:04</t>
  </si>
  <si>
    <t>5081</t>
  </si>
  <si>
    <t>10184</t>
  </si>
  <si>
    <t>2017-01-29 12:27:01</t>
  </si>
  <si>
    <t>2017-01-29 12:27:04</t>
  </si>
  <si>
    <t>6006</t>
  </si>
  <si>
    <t>10570</t>
  </si>
  <si>
    <t>2017-03-12 12:33:53</t>
  </si>
  <si>
    <t>2017-03-12 12:34:05</t>
  </si>
  <si>
    <t>7162</t>
  </si>
  <si>
    <t>2017-04-22 15:37:58</t>
  </si>
  <si>
    <t>2017-04-22 15:37:59</t>
  </si>
  <si>
    <t>8208</t>
  </si>
  <si>
    <t>13858</t>
  </si>
  <si>
    <t>8207</t>
  </si>
  <si>
    <t>2017-07-30 14:22:31</t>
  </si>
  <si>
    <t>2017-07-30 14:22:32</t>
  </si>
  <si>
    <t>10949</t>
  </si>
  <si>
    <t>19209</t>
  </si>
  <si>
    <t>2017-08-27 14:46:44</t>
  </si>
  <si>
    <t>2017-08-27 14:46:45</t>
  </si>
  <si>
    <t>11684</t>
  </si>
  <si>
    <t>20107</t>
  </si>
  <si>
    <t>2017-10-01 10:05:02</t>
  </si>
  <si>
    <t>2017-10-01 10:05:04</t>
  </si>
  <si>
    <t>12631</t>
  </si>
  <si>
    <t>21565</t>
  </si>
  <si>
    <t>2017-10-21 13:21:13</t>
  </si>
  <si>
    <t>2017-10-21 13:21:14</t>
  </si>
  <si>
    <t>13299</t>
  </si>
  <si>
    <t>2017-11-19 14:44:29</t>
  </si>
  <si>
    <t>2017-11-19 14:44:32</t>
  </si>
  <si>
    <t>14350</t>
  </si>
  <si>
    <t>24469</t>
  </si>
  <si>
    <t>2017-12-16 10:10:02</t>
  </si>
  <si>
    <t>2017-12-16 10:10:03</t>
  </si>
  <si>
    <t>15216</t>
  </si>
  <si>
    <t>26764</t>
  </si>
  <si>
    <t>2018-02-17 14:52:27</t>
  </si>
  <si>
    <t>2018-02-17 14:52:28</t>
  </si>
  <si>
    <t>17387</t>
  </si>
  <si>
    <t>28230</t>
  </si>
  <si>
    <t>2018-02-17 14:52:32</t>
  </si>
  <si>
    <t>17385</t>
  </si>
  <si>
    <t>2018-05-13 14:27:26</t>
  </si>
  <si>
    <t>2018-05-13 14:27:27</t>
  </si>
  <si>
    <t>20529</t>
  </si>
  <si>
    <t>32520</t>
  </si>
  <si>
    <t>2018-09-09 11:55:35</t>
  </si>
  <si>
    <t>2018-09-09 11:55:37</t>
  </si>
  <si>
    <t>25033</t>
  </si>
  <si>
    <t>39142</t>
  </si>
  <si>
    <t>2019-04-07 14:17:45</t>
  </si>
  <si>
    <t>2019-04-07 14:17:47</t>
  </si>
  <si>
    <t>33843</t>
  </si>
  <si>
    <t>33843/916</t>
  </si>
  <si>
    <t>63704</t>
  </si>
  <si>
    <t>Алхимов</t>
  </si>
  <si>
    <t>+79152817490</t>
  </si>
  <si>
    <t>1984-06-23 00:00:00</t>
  </si>
  <si>
    <t>2016-06-08 20:10:56</t>
  </si>
  <si>
    <t>9152817490</t>
  </si>
  <si>
    <t>2016-06-08 20:10:59</t>
  </si>
  <si>
    <t>68</t>
  </si>
  <si>
    <t>Бараков</t>
  </si>
  <si>
    <t>89035595652</t>
  </si>
  <si>
    <t>2006-04-02 00:00:00</t>
  </si>
  <si>
    <t>9035595652</t>
  </si>
  <si>
    <t>Басанович</t>
  </si>
  <si>
    <t>+79055999995</t>
  </si>
  <si>
    <t>1986-07-14 00:00:00</t>
  </si>
  <si>
    <t>2017-02-18 13:03:51</t>
  </si>
  <si>
    <t>9055999995</t>
  </si>
  <si>
    <t>2017-02-18 13:03:53</t>
  </si>
  <si>
    <t>12960</t>
  </si>
  <si>
    <t>2018-06-10 12:20:17</t>
  </si>
  <si>
    <t>2018-06-10 12:20:18</t>
  </si>
  <si>
    <t>21704</t>
  </si>
  <si>
    <t>37319</t>
  </si>
  <si>
    <t>2018-06-10 12:20:21</t>
  </si>
  <si>
    <t>21692</t>
  </si>
  <si>
    <t>37318</t>
  </si>
  <si>
    <t>2018-07-15 12:19:38</t>
  </si>
  <si>
    <t>2018-07-15 12:19:40</t>
  </si>
  <si>
    <t>41093</t>
  </si>
  <si>
    <t>2018-08-19 19:56:07</t>
  </si>
  <si>
    <t>2018-08-19 19:56:09</t>
  </si>
  <si>
    <t>24239</t>
  </si>
  <si>
    <t>43346</t>
  </si>
  <si>
    <t>2018-09-30 14:13:33</t>
  </si>
  <si>
    <t>2018-09-30 14:13:34</t>
  </si>
  <si>
    <t>25872</t>
  </si>
  <si>
    <t>48013</t>
  </si>
  <si>
    <t>25871</t>
  </si>
  <si>
    <t>2018-11-05 18:27:45</t>
  </si>
  <si>
    <t>2018-11-05 18:27:47</t>
  </si>
  <si>
    <t>27436</t>
  </si>
  <si>
    <t>51743</t>
  </si>
  <si>
    <t>2019-02-10 11:01:03</t>
  </si>
  <si>
    <t>2019-02-10 11:01:04</t>
  </si>
  <si>
    <t>31446</t>
  </si>
  <si>
    <t>55745</t>
  </si>
  <si>
    <t>2019-06-28 19:35:23</t>
  </si>
  <si>
    <t>2019-06-28 19:35:25</t>
  </si>
  <si>
    <t>37546</t>
  </si>
  <si>
    <t>37546/919</t>
  </si>
  <si>
    <t>71496</t>
  </si>
  <si>
    <t>2019-11-07 15:05:48</t>
  </si>
  <si>
    <t>2019-11-07 15:05:52</t>
  </si>
  <si>
    <t>42990</t>
  </si>
  <si>
    <t>42990/919</t>
  </si>
  <si>
    <t>81404</t>
  </si>
  <si>
    <t>Васюхина</t>
  </si>
  <si>
    <t>+79150894443</t>
  </si>
  <si>
    <t>1997-11-27 00:00:00</t>
  </si>
  <si>
    <t>2016-09-11 13:42:21</t>
  </si>
  <si>
    <t>9150894443</t>
  </si>
  <si>
    <t>2016-09-11 13:42:24</t>
  </si>
  <si>
    <t>1163</t>
  </si>
  <si>
    <t>3155</t>
  </si>
  <si>
    <t>2016-09-11 14:51:26</t>
  </si>
  <si>
    <t>2016-09-11 14:51:53</t>
  </si>
  <si>
    <t>1912</t>
  </si>
  <si>
    <t>3516</t>
  </si>
  <si>
    <t>2016-11-19 13:11:38</t>
  </si>
  <si>
    <t>2016-11-19 13:11:43</t>
  </si>
  <si>
    <t>3751</t>
  </si>
  <si>
    <t>8382</t>
  </si>
  <si>
    <t>2017-04-05 20:12:38</t>
  </si>
  <si>
    <t>2017-04-05 20:12:39</t>
  </si>
  <si>
    <t>5521</t>
  </si>
  <si>
    <t>9916</t>
  </si>
  <si>
    <t>4557</t>
  </si>
  <si>
    <t>8438</t>
  </si>
  <si>
    <t>2017-04-05 20:12:41</t>
  </si>
  <si>
    <t>13881</t>
  </si>
  <si>
    <t>2017-05-16 19:51:50</t>
  </si>
  <si>
    <t>2017-05-16 19:51:53</t>
  </si>
  <si>
    <t>8794</t>
  </si>
  <si>
    <t>15090</t>
  </si>
  <si>
    <t>Воронин</t>
  </si>
  <si>
    <t>+79153989909</t>
  </si>
  <si>
    <t>1986-04-18 00:00:00</t>
  </si>
  <si>
    <t>2016-08-21 15:35:33</t>
  </si>
  <si>
    <t>9153989909</t>
  </si>
  <si>
    <t>2016-08-21 15:35:34</t>
  </si>
  <si>
    <t>1449</t>
  </si>
  <si>
    <t>4132</t>
  </si>
  <si>
    <t>2017-04-22 17:29:29</t>
  </si>
  <si>
    <t>2017-04-22 17:29:33</t>
  </si>
  <si>
    <t>8210</t>
  </si>
  <si>
    <t>15807</t>
  </si>
  <si>
    <t>2017-06-08 18:22:09</t>
  </si>
  <si>
    <t>2017-06-08 18:22:10</t>
  </si>
  <si>
    <t>9411</t>
  </si>
  <si>
    <t>17535</t>
  </si>
  <si>
    <t>Голубин</t>
  </si>
  <si>
    <t>+79152721998</t>
  </si>
  <si>
    <t>1991-01-10 00:00:00</t>
  </si>
  <si>
    <t>2016-08-07 14:17:58</t>
  </si>
  <si>
    <t>9152721998</t>
  </si>
  <si>
    <t>2016-08-07 14:18:03</t>
  </si>
  <si>
    <t>1183</t>
  </si>
  <si>
    <t>3541</t>
  </si>
  <si>
    <t>2016-09-11 17:59:11</t>
  </si>
  <si>
    <t>2016-09-11 17:59:12</t>
  </si>
  <si>
    <t>1917</t>
  </si>
  <si>
    <t>3544</t>
  </si>
  <si>
    <t>2016-10-04 14:03:23</t>
  </si>
  <si>
    <t>2347</t>
  </si>
  <si>
    <t>5244</t>
  </si>
  <si>
    <t>2016-11-09 19:41:32</t>
  </si>
  <si>
    <t>2016-11-09 19:41:34</t>
  </si>
  <si>
    <t>3478</t>
  </si>
  <si>
    <t>6095</t>
  </si>
  <si>
    <t>2017-08-27 18:44:27</t>
  </si>
  <si>
    <t>2017-08-27 18:44:28</t>
  </si>
  <si>
    <t>11691</t>
  </si>
  <si>
    <t>19984</t>
  </si>
  <si>
    <t>2018-01-18 19:18:06</t>
  </si>
  <si>
    <t>2018-01-18 19:18:07</t>
  </si>
  <si>
    <t>16098</t>
  </si>
  <si>
    <t>29473</t>
  </si>
  <si>
    <t>Егорова</t>
  </si>
  <si>
    <t>+79652776033</t>
  </si>
  <si>
    <t>1985-04-08 00:00:00</t>
  </si>
  <si>
    <t>2016-08-13 14:33:01</t>
  </si>
  <si>
    <t>9652776033</t>
  </si>
  <si>
    <t>2016-08-13 14:33:03</t>
  </si>
  <si>
    <t>1325</t>
  </si>
  <si>
    <t>3869</t>
  </si>
  <si>
    <t>2016-09-21 19:50:09</t>
  </si>
  <si>
    <t>2016-09-21 19:50:12</t>
  </si>
  <si>
    <t>2184</t>
  </si>
  <si>
    <t>5757</t>
  </si>
  <si>
    <t>2016-10-15 16:56:21</t>
  </si>
  <si>
    <t>2016-10-15 16:56:23</t>
  </si>
  <si>
    <t>2796</t>
  </si>
  <si>
    <t>6627</t>
  </si>
  <si>
    <t>2016-11-09 19:14:41</t>
  </si>
  <si>
    <t>2016-11-09 19:14:45</t>
  </si>
  <si>
    <t>3475</t>
  </si>
  <si>
    <t>6862</t>
  </si>
  <si>
    <t>2016-11-09 19:16:57</t>
  </si>
  <si>
    <t>2016-11-09 19:17:12</t>
  </si>
  <si>
    <t>3476</t>
  </si>
  <si>
    <t>2016-12-03 10:22:51</t>
  </si>
  <si>
    <t>2016-12-03 10:22:55</t>
  </si>
  <si>
    <t>8686</t>
  </si>
  <si>
    <t>2017-10-25 19:32:56</t>
  </si>
  <si>
    <t>2017-10-25 19:32:57</t>
  </si>
  <si>
    <t>13460</t>
  </si>
  <si>
    <t>23461</t>
  </si>
  <si>
    <t>2019-03-29 17:36:01</t>
  </si>
  <si>
    <t>2019-03-29 17:36:03</t>
  </si>
  <si>
    <t>33395</t>
  </si>
  <si>
    <t>33395/923</t>
  </si>
  <si>
    <t>59568</t>
  </si>
  <si>
    <t>2019-04-24 15:26:35</t>
  </si>
  <si>
    <t>2019-04-24 15:26:37</t>
  </si>
  <si>
    <t>34602</t>
  </si>
  <si>
    <t>34602/923</t>
  </si>
  <si>
    <t>66396</t>
  </si>
  <si>
    <t>2019-08-26 16:33:49</t>
  </si>
  <si>
    <t>2019-08-26 16:33:50</t>
  </si>
  <si>
    <t>40082</t>
  </si>
  <si>
    <t>40082/923</t>
  </si>
  <si>
    <t>75954</t>
  </si>
  <si>
    <t>2021-10-22 13:35:32</t>
  </si>
  <si>
    <t>93171</t>
  </si>
  <si>
    <t>93171/923</t>
  </si>
  <si>
    <t>2021-10-22 13:35:45</t>
  </si>
  <si>
    <t>2021-10-22 13:35:51</t>
  </si>
  <si>
    <t>Казакова</t>
  </si>
  <si>
    <t>9652221371</t>
  </si>
  <si>
    <t>1989-08-11 00:00:00</t>
  </si>
  <si>
    <t>Аркадьевна</t>
  </si>
  <si>
    <t>1977-04-29 00:00:00</t>
  </si>
  <si>
    <t>Кондрашин</t>
  </si>
  <si>
    <t>+79057257388</t>
  </si>
  <si>
    <t>1991-02-19 00:00:00</t>
  </si>
  <si>
    <t>2016-11-16 19:52:52</t>
  </si>
  <si>
    <t>9057257388</t>
  </si>
  <si>
    <t>2016-11-16 19:52:57</t>
  </si>
  <si>
    <t>3709</t>
  </si>
  <si>
    <t>2018-03-11 13:50:00</t>
  </si>
  <si>
    <t>2018-03-11 13:50:01</t>
  </si>
  <si>
    <t>18282</t>
  </si>
  <si>
    <t>32122</t>
  </si>
  <si>
    <t>2018-04-02 11:44:43</t>
  </si>
  <si>
    <t>2018-04-02 11:44:44</t>
  </si>
  <si>
    <t>2018-04-12 16:04:52</t>
  </si>
  <si>
    <t>2018-04-12 16:04:59</t>
  </si>
  <si>
    <t>19240</t>
  </si>
  <si>
    <t>35822</t>
  </si>
  <si>
    <t>2018-04-30 11:11:49</t>
  </si>
  <si>
    <t>2018-04-30 11:12:04</t>
  </si>
  <si>
    <t>20147</t>
  </si>
  <si>
    <t>35823</t>
  </si>
  <si>
    <t>2018-05-24 11:57:28</t>
  </si>
  <si>
    <t>2018-05-24 11:57:29</t>
  </si>
  <si>
    <t>20981</t>
  </si>
  <si>
    <t>38200</t>
  </si>
  <si>
    <t>2018-06-14 13:13:56</t>
  </si>
  <si>
    <t>2018-06-14 13:13:58</t>
  </si>
  <si>
    <t>21879</t>
  </si>
  <si>
    <t>40275</t>
  </si>
  <si>
    <t>21880</t>
  </si>
  <si>
    <t>2018-07-12 11:16:10</t>
  </si>
  <si>
    <t>2018-07-12 11:16:11</t>
  </si>
  <si>
    <t>22993</t>
  </si>
  <si>
    <t>41342</t>
  </si>
  <si>
    <t>2018-07-12 11:16:13</t>
  </si>
  <si>
    <t>22991</t>
  </si>
  <si>
    <t>2018-09-13 12:32:42</t>
  </si>
  <si>
    <t>2018-09-13 12:32:43</t>
  </si>
  <si>
    <t>25198</t>
  </si>
  <si>
    <t>46574</t>
  </si>
  <si>
    <t>2018-10-11 12:01:25</t>
  </si>
  <si>
    <t>2018-10-11 12:01:26</t>
  </si>
  <si>
    <t>26335</t>
  </si>
  <si>
    <t>47786</t>
  </si>
  <si>
    <t>26334</t>
  </si>
  <si>
    <t>2018-11-08 09:46:10</t>
  </si>
  <si>
    <t>2018-11-08 09:46:12</t>
  </si>
  <si>
    <t>27532</t>
  </si>
  <si>
    <t>50132</t>
  </si>
  <si>
    <t>2018-11-29 10:57:33</t>
  </si>
  <si>
    <t>28468</t>
  </si>
  <si>
    <t>51992</t>
  </si>
  <si>
    <t>2018-12-14 11:10:22</t>
  </si>
  <si>
    <t>2018-12-14 11:10:23</t>
  </si>
  <si>
    <t>29079</t>
  </si>
  <si>
    <t>53720</t>
  </si>
  <si>
    <t>2019-01-17 13:24:49</t>
  </si>
  <si>
    <t>2019-01-17 13:24:51</t>
  </si>
  <si>
    <t>30026</t>
  </si>
  <si>
    <t>53721</t>
  </si>
  <si>
    <t>Кравченков</t>
  </si>
  <si>
    <t>+79164342612</t>
  </si>
  <si>
    <t>2000-03-17 00:00:00</t>
  </si>
  <si>
    <t>2016-06-22 16:29:43</t>
  </si>
  <si>
    <t>9164342612</t>
  </si>
  <si>
    <t>2016-06-22 16:29:45</t>
  </si>
  <si>
    <t>680</t>
  </si>
  <si>
    <t>2016-07-22 12:11:09</t>
  </si>
  <si>
    <t>2016-07-22 12:11:11</t>
  </si>
  <si>
    <t>971</t>
  </si>
  <si>
    <t>1735</t>
  </si>
  <si>
    <t>2016-08-15 15:46:56</t>
  </si>
  <si>
    <t>2016-08-15 15:46:58</t>
  </si>
  <si>
    <t>1348</t>
  </si>
  <si>
    <t>2016-09-19 17:32:42</t>
  </si>
  <si>
    <t>2016-09-19 17:32:44</t>
  </si>
  <si>
    <t>2141</t>
  </si>
  <si>
    <t>3925</t>
  </si>
  <si>
    <t>Anti Age Whitening Program 3 х 30 ml/Омолаживающая отбеливающая программа для зубов 3 шт x 30 мл</t>
  </si>
  <si>
    <t>2016-10-05 19:42:14</t>
  </si>
  <si>
    <t>2016-10-05 19:42:15</t>
  </si>
  <si>
    <t>5635</t>
  </si>
  <si>
    <t>2016-10-05 19:45:59</t>
  </si>
  <si>
    <t>2016-10-27 16:49:08</t>
  </si>
  <si>
    <t>2016-10-27 16:49:11</t>
  </si>
  <si>
    <t>3116</t>
  </si>
  <si>
    <t>2016-11-06 12:43:38</t>
  </si>
  <si>
    <t>2016-11-06 12:43:39</t>
  </si>
  <si>
    <t>3338</t>
  </si>
  <si>
    <t>6417</t>
  </si>
  <si>
    <t>2016-11-30 11:22:48</t>
  </si>
  <si>
    <t>2016-11-30 11:22:51</t>
  </si>
  <si>
    <t>4138</t>
  </si>
  <si>
    <t>2016-12-11 12:00:41</t>
  </si>
  <si>
    <t>2016-12-11 12:00:43</t>
  </si>
  <si>
    <t>4551</t>
  </si>
  <si>
    <t>2017-01-09 16:24:37</t>
  </si>
  <si>
    <t>2017-01-09 16:24:38</t>
  </si>
  <si>
    <t>5261</t>
  </si>
  <si>
    <t>2017-02-12 12:44:41</t>
  </si>
  <si>
    <t>2017-02-12 12:44:43</t>
  </si>
  <si>
    <t>6371</t>
  </si>
  <si>
    <t>11957</t>
  </si>
  <si>
    <t>2017-03-02 17:08:19</t>
  </si>
  <si>
    <t>2017-03-02 17:08:21</t>
  </si>
  <si>
    <t>6938</t>
  </si>
  <si>
    <t>12564</t>
  </si>
  <si>
    <t>4926</t>
  </si>
  <si>
    <t>9900</t>
  </si>
  <si>
    <t>2017-04-06 18:10:53</t>
  </si>
  <si>
    <t>2017-04-06 18:10:55</t>
  </si>
  <si>
    <t>7756</t>
  </si>
  <si>
    <t>13480</t>
  </si>
  <si>
    <t>2017-06-12 15:11:08</t>
  </si>
  <si>
    <t>2017-06-12 15:11:09</t>
  </si>
  <si>
    <t>9640</t>
  </si>
  <si>
    <t>2017-06-21 20:20:37</t>
  </si>
  <si>
    <t>2017-06-21 20:20:39</t>
  </si>
  <si>
    <t>9959</t>
  </si>
  <si>
    <t>18107</t>
  </si>
  <si>
    <t>2017-07-08 11:35:59</t>
  </si>
  <si>
    <t>2017-07-08 11:36:00</t>
  </si>
  <si>
    <t>2017-08-15 12:17:38</t>
  </si>
  <si>
    <t>18541</t>
  </si>
  <si>
    <t>2018-10-10 13:29:34</t>
  </si>
  <si>
    <t>2018-10-10 13:29:38</t>
  </si>
  <si>
    <t>26220</t>
  </si>
  <si>
    <t>45681</t>
  </si>
  <si>
    <t>Левитина</t>
  </si>
  <si>
    <t>+79169832829</t>
  </si>
  <si>
    <t>2004-01-28 00:00:00</t>
  </si>
  <si>
    <t>2016-06-29 16:47:55</t>
  </si>
  <si>
    <t>9169832829</t>
  </si>
  <si>
    <t>549</t>
  </si>
  <si>
    <t>2016-06-29 16:49:40</t>
  </si>
  <si>
    <t>2016-06-29 16:49:45</t>
  </si>
  <si>
    <t>551</t>
  </si>
  <si>
    <t>2016-07-15 13:30:04</t>
  </si>
  <si>
    <t>2267</t>
  </si>
  <si>
    <t>2016-07-15 13:30:14</t>
  </si>
  <si>
    <t>2016-07-15 13:30:16</t>
  </si>
  <si>
    <t>2016-09-25 18:25:17</t>
  </si>
  <si>
    <t>2016-09-25 18:25:20</t>
  </si>
  <si>
    <t>4351</t>
  </si>
  <si>
    <t>2016-09-25 18:25:56</t>
  </si>
  <si>
    <t>2016-10-29 14:52:23</t>
  </si>
  <si>
    <t>2016-10-29 14:52:26</t>
  </si>
  <si>
    <t>3171</t>
  </si>
  <si>
    <t>2016-12-17 15:31:12</t>
  </si>
  <si>
    <t>2016-12-17 15:31:16</t>
  </si>
  <si>
    <t>4725</t>
  </si>
  <si>
    <t>10133</t>
  </si>
  <si>
    <t>2016-12-17 15:31:19</t>
  </si>
  <si>
    <t>4724</t>
  </si>
  <si>
    <t>2017-01-22 12:24:33</t>
  </si>
  <si>
    <t>2017-01-22 12:24:34</t>
  </si>
  <si>
    <t>5790</t>
  </si>
  <si>
    <t>10170</t>
  </si>
  <si>
    <t>5789</t>
  </si>
  <si>
    <t>2017-03-12 16:02:07</t>
  </si>
  <si>
    <t>2017-03-12 16:02:11</t>
  </si>
  <si>
    <t>12857</t>
  </si>
  <si>
    <t>2017-04-23 12:07:20</t>
  </si>
  <si>
    <t>2017-04-23 12:07:21</t>
  </si>
  <si>
    <t>8220</t>
  </si>
  <si>
    <t>13870</t>
  </si>
  <si>
    <t>2017-05-31 19:42:07</t>
  </si>
  <si>
    <t>2017-05-31 19:42:09</t>
  </si>
  <si>
    <t>9303</t>
  </si>
  <si>
    <t>16324</t>
  </si>
  <si>
    <t>2017-07-19 15:56:15</t>
  </si>
  <si>
    <t>2017-07-19 15:56:16</t>
  </si>
  <si>
    <t>10721</t>
  </si>
  <si>
    <t>17486</t>
  </si>
  <si>
    <t>2017-08-23 15:55:25</t>
  </si>
  <si>
    <t>2017-08-23 15:55:27</t>
  </si>
  <si>
    <t>11529</t>
  </si>
  <si>
    <t>21248</t>
  </si>
  <si>
    <t>2017-10-02 16:58:19</t>
  </si>
  <si>
    <t>2017-10-02 16:58:21</t>
  </si>
  <si>
    <t>12689</t>
  </si>
  <si>
    <t>21302</t>
  </si>
  <si>
    <t>2017-11-11 16:37:41</t>
  </si>
  <si>
    <t>2017-11-11 16:37:42</t>
  </si>
  <si>
    <t>14041</t>
  </si>
  <si>
    <t>23507</t>
  </si>
  <si>
    <t>12690</t>
  </si>
  <si>
    <t>2018-01-11 18:34:19</t>
  </si>
  <si>
    <t>2018-01-11 18:34:23</t>
  </si>
  <si>
    <t>29310</t>
  </si>
  <si>
    <t>2018-02-11 12:19:01</t>
  </si>
  <si>
    <t>2018-02-11 12:19:02</t>
  </si>
  <si>
    <t>17151</t>
  </si>
  <si>
    <t>29358</t>
  </si>
  <si>
    <t>2018-03-11 10:28:57</t>
  </si>
  <si>
    <t>2018-03-11 10:28:59</t>
  </si>
  <si>
    <t>18265</t>
  </si>
  <si>
    <t>32087</t>
  </si>
  <si>
    <t>2020-09-28 15:44:40</t>
  </si>
  <si>
    <t>2020-09-28 15:44:42</t>
  </si>
  <si>
    <t>60555</t>
  </si>
  <si>
    <t>60555/928</t>
  </si>
  <si>
    <t>114579</t>
  </si>
  <si>
    <t>8916 983 28 29</t>
  </si>
  <si>
    <t>2009-03-02 00:00:00</t>
  </si>
  <si>
    <t>Стефан</t>
  </si>
  <si>
    <t>Левченко</t>
  </si>
  <si>
    <t>+79168417439</t>
  </si>
  <si>
    <t>2000-11-26 00:00:00</t>
  </si>
  <si>
    <t>2017-12-07 18:52:48</t>
  </si>
  <si>
    <t>9168417439</t>
  </si>
  <si>
    <t>2017-12-07 18:52:49</t>
  </si>
  <si>
    <t>14766</t>
  </si>
  <si>
    <t>24867</t>
  </si>
  <si>
    <t>Мазуренко</t>
  </si>
  <si>
    <t>+79600615454</t>
  </si>
  <si>
    <t>1979-04-30 00:00:00</t>
  </si>
  <si>
    <t>2017-02-25 12:42:04</t>
  </si>
  <si>
    <t>9600615454</t>
  </si>
  <si>
    <t>2017-02-25 12:42:06</t>
  </si>
  <si>
    <t>3460</t>
  </si>
  <si>
    <t>7997</t>
  </si>
  <si>
    <t>2017-06-03 15:24:29</t>
  </si>
  <si>
    <t>2017-06-03 15:24:35</t>
  </si>
  <si>
    <t>9385</t>
  </si>
  <si>
    <t>17596</t>
  </si>
  <si>
    <t>9384</t>
  </si>
  <si>
    <t>2017-10-07 16:10:10</t>
  </si>
  <si>
    <t>2017-10-07 16:10:11</t>
  </si>
  <si>
    <t>12898</t>
  </si>
  <si>
    <t>23805</t>
  </si>
  <si>
    <t>2017-12-11 13:32:09</t>
  </si>
  <si>
    <t>2017-12-11 13:32:10</t>
  </si>
  <si>
    <t>15043</t>
  </si>
  <si>
    <t>26542</t>
  </si>
  <si>
    <t>14208</t>
  </si>
  <si>
    <t>26529</t>
  </si>
  <si>
    <t>2018-02-27 13:44:54</t>
  </si>
  <si>
    <t>2018-02-27 13:45:02</t>
  </si>
  <si>
    <t>16068</t>
  </si>
  <si>
    <t>27904</t>
  </si>
  <si>
    <t>16069</t>
  </si>
  <si>
    <t>17184</t>
  </si>
  <si>
    <t>29574</t>
  </si>
  <si>
    <t>2018-03-12 13:55:57</t>
  </si>
  <si>
    <t>2018-03-12 13:56:39</t>
  </si>
  <si>
    <t>18310</t>
  </si>
  <si>
    <t>32136</t>
  </si>
  <si>
    <t>2018-03-25 21:33:49</t>
  </si>
  <si>
    <t>2018-03-25 21:33:52</t>
  </si>
  <si>
    <t>18822</t>
  </si>
  <si>
    <t>34427</t>
  </si>
  <si>
    <t>2018-09-13 11:13:40</t>
  </si>
  <si>
    <t>2018-09-13 11:13:45</t>
  </si>
  <si>
    <t>20050</t>
  </si>
  <si>
    <t>35316</t>
  </si>
  <si>
    <t>2018-09-13 11:13:47</t>
  </si>
  <si>
    <t>25194</t>
  </si>
  <si>
    <t>44883</t>
  </si>
  <si>
    <t>2018-10-02 16:44:02</t>
  </si>
  <si>
    <t>9350.000000000000000000000000000000</t>
  </si>
  <si>
    <t>2018-10-02 16:44:06</t>
  </si>
  <si>
    <t>Наумов</t>
  </si>
  <si>
    <t>+79653815879</t>
  </si>
  <si>
    <t>1991-08-20 00:00:00</t>
  </si>
  <si>
    <t>2016-10-29 11:01:30</t>
  </si>
  <si>
    <t>9653815879</t>
  </si>
  <si>
    <t>2016-10-29 11:01:32</t>
  </si>
  <si>
    <t>2017-06-22 13:42:09</t>
  </si>
  <si>
    <t>2017-06-22 13:42:11</t>
  </si>
  <si>
    <t>9820</t>
  </si>
  <si>
    <t>16867</t>
  </si>
  <si>
    <t>2018-02-27 12:42:53</t>
  </si>
  <si>
    <t>2018-02-27 12:42:58</t>
  </si>
  <si>
    <t>17263</t>
  </si>
  <si>
    <t>32154</t>
  </si>
  <si>
    <t>2018-02-28 14:49:18</t>
  </si>
  <si>
    <t>17834</t>
  </si>
  <si>
    <t>32276</t>
  </si>
  <si>
    <t>2018-03-06 15:06:55</t>
  </si>
  <si>
    <t>18143</t>
  </si>
  <si>
    <t>33780</t>
  </si>
  <si>
    <t>2018-03-14 20:56:59</t>
  </si>
  <si>
    <t>18421</t>
  </si>
  <si>
    <t>34561</t>
  </si>
  <si>
    <t>2018-06-05 15:43:41</t>
  </si>
  <si>
    <t>2018-06-05 15:43:46</t>
  </si>
  <si>
    <t>20283</t>
  </si>
  <si>
    <t>37972</t>
  </si>
  <si>
    <t>2018-06-05 15:43:50</t>
  </si>
  <si>
    <t>21502</t>
  </si>
  <si>
    <t>37559</t>
  </si>
  <si>
    <t>2018-09-24 15:08:15</t>
  </si>
  <si>
    <t>2018-09-24 15:08:35</t>
  </si>
  <si>
    <t>2020-01-30 11:30:44</t>
  </si>
  <si>
    <t>2020-01-30 11:30:46</t>
  </si>
  <si>
    <t>47484</t>
  </si>
  <si>
    <t>47484/932</t>
  </si>
  <si>
    <t>90147</t>
  </si>
  <si>
    <t>2021-05-14 11:39:28</t>
  </si>
  <si>
    <t>2021-05-14 11:39:30</t>
  </si>
  <si>
    <t>78397</t>
  </si>
  <si>
    <t>78397/932</t>
  </si>
  <si>
    <t>149947</t>
  </si>
  <si>
    <t>Ортодонтическая коррекция съемным ортодонтическим аппаратом (элайнеры #OrthoLike). В случаях небольших нарушений положения зубов, до 30 элайнеров. Ежемесячный платеж по договору лечения на съемной технике.</t>
  </si>
  <si>
    <t>2021-05-31 11:17:45</t>
  </si>
  <si>
    <t>2021-05-31 11:41:34</t>
  </si>
  <si>
    <t>2021-06-01 15:53:57</t>
  </si>
  <si>
    <t>79973</t>
  </si>
  <si>
    <t>79973/932</t>
  </si>
  <si>
    <t>41.17647</t>
  </si>
  <si>
    <t>150841</t>
  </si>
  <si>
    <t>2021-06-01 15:54:01</t>
  </si>
  <si>
    <t>79963</t>
  </si>
  <si>
    <t>79963/932</t>
  </si>
  <si>
    <t>11.62791</t>
  </si>
  <si>
    <t>2021-06-08 13:06:10</t>
  </si>
  <si>
    <t>2021-06-08 13:06:12</t>
  </si>
  <si>
    <t>2021-07-09 13:40:39</t>
  </si>
  <si>
    <t>2021-07-09 13:40:42</t>
  </si>
  <si>
    <t>80863</t>
  </si>
  <si>
    <t>80863/932</t>
  </si>
  <si>
    <t>154626</t>
  </si>
  <si>
    <t>2021-08-06 16:15:49</t>
  </si>
  <si>
    <t>2021-08-06 16:15:53</t>
  </si>
  <si>
    <t>83481</t>
  </si>
  <si>
    <t>83481/932</t>
  </si>
  <si>
    <t>83482</t>
  </si>
  <si>
    <t>83482/932</t>
  </si>
  <si>
    <t>2021-08-06 17:24:04</t>
  </si>
  <si>
    <t>85727</t>
  </si>
  <si>
    <t>85727/932</t>
  </si>
  <si>
    <t>2021-08-06 17:24:07</t>
  </si>
  <si>
    <t>85726</t>
  </si>
  <si>
    <t>85726/932</t>
  </si>
  <si>
    <t>2021-09-10 12:53:39</t>
  </si>
  <si>
    <t>2021-09-10 12:53:41</t>
  </si>
  <si>
    <t>88728</t>
  </si>
  <si>
    <t>88728/932</t>
  </si>
  <si>
    <t>2021-10-15 17:26:11</t>
  </si>
  <si>
    <t>2021-10-15 17:26:14</t>
  </si>
  <si>
    <t>92462</t>
  </si>
  <si>
    <t>92462/932</t>
  </si>
  <si>
    <t>2021-10-22 13:04:03</t>
  </si>
  <si>
    <t>2021-10-22 13:04:07</t>
  </si>
  <si>
    <t>93169</t>
  </si>
  <si>
    <t>93169/932</t>
  </si>
  <si>
    <t>2021-11-19 12:44:42</t>
  </si>
  <si>
    <t>2021-11-19 12:44:43</t>
  </si>
  <si>
    <t>96065</t>
  </si>
  <si>
    <t>96065/932</t>
  </si>
  <si>
    <t>2021-12-17 12:18:46</t>
  </si>
  <si>
    <t>2021-12-17 12:18:49</t>
  </si>
  <si>
    <t>98986</t>
  </si>
  <si>
    <t>98986/932</t>
  </si>
  <si>
    <t>2022-01-28 12:39:16</t>
  </si>
  <si>
    <t>2022-01-28 12:39:19</t>
  </si>
  <si>
    <t>99055</t>
  </si>
  <si>
    <t>99055/932</t>
  </si>
  <si>
    <t>2022-01-28 12:40:24</t>
  </si>
  <si>
    <t>2022-01-28 12:40:26</t>
  </si>
  <si>
    <t>102999</t>
  </si>
  <si>
    <t>102999/932</t>
  </si>
  <si>
    <t>Носовицкий</t>
  </si>
  <si>
    <t>+79254253252</t>
  </si>
  <si>
    <t>1996-10-23 00:00:00</t>
  </si>
  <si>
    <t>2018-12-30 19:14:29</t>
  </si>
  <si>
    <t>9254253252</t>
  </si>
  <si>
    <t>2018-12-30 19:14:30</t>
  </si>
  <si>
    <t>29810</t>
  </si>
  <si>
    <t>2019-01-17 21:24:27</t>
  </si>
  <si>
    <t>2019-01-17 21:24:30</t>
  </si>
  <si>
    <t>30272</t>
  </si>
  <si>
    <t>58234</t>
  </si>
  <si>
    <t>30273</t>
  </si>
  <si>
    <t>2019-03-03 13:36:38</t>
  </si>
  <si>
    <t>2019-03-03 13:36:39</t>
  </si>
  <si>
    <t>32278</t>
  </si>
  <si>
    <t>61680</t>
  </si>
  <si>
    <t>2019-04-21 20:30:27</t>
  </si>
  <si>
    <t>34512</t>
  </si>
  <si>
    <t>34512/933</t>
  </si>
  <si>
    <t>61690</t>
  </si>
  <si>
    <t>34508</t>
  </si>
  <si>
    <t>34508/933</t>
  </si>
  <si>
    <t>2019-06-23 19:35:17</t>
  </si>
  <si>
    <t>2019-06-23 19:35:19</t>
  </si>
  <si>
    <t>37271</t>
  </si>
  <si>
    <t>37271/933</t>
  </si>
  <si>
    <t>66383</t>
  </si>
  <si>
    <t>A16.07.028 Ортодонтическая коррекция. Активация ортодонтической аппаратуры</t>
  </si>
  <si>
    <t>37245</t>
  </si>
  <si>
    <t>37245/933</t>
  </si>
  <si>
    <t>2020-06-22 12:32:14</t>
  </si>
  <si>
    <t>2020-06-22 12:32:16</t>
  </si>
  <si>
    <t>54893</t>
  </si>
  <si>
    <t>54893/933</t>
  </si>
  <si>
    <t>105781</t>
  </si>
  <si>
    <t>Подгорбунская</t>
  </si>
  <si>
    <t>+79261877026</t>
  </si>
  <si>
    <t>1989-08-04 00:00:00</t>
  </si>
  <si>
    <t>2016-11-20 15:05:10</t>
  </si>
  <si>
    <t>9261877026</t>
  </si>
  <si>
    <t>2016-11-20 15:05:14</t>
  </si>
  <si>
    <t>8494</t>
  </si>
  <si>
    <t>Соловьева</t>
  </si>
  <si>
    <t>89194107675</t>
  </si>
  <si>
    <t>9194107675</t>
  </si>
  <si>
    <t>Сухарев</t>
  </si>
  <si>
    <t>+79037957576</t>
  </si>
  <si>
    <t>1976-02-05 00:00:00</t>
  </si>
  <si>
    <t>2016-07-06 19:30:52</t>
  </si>
  <si>
    <t>9037957576</t>
  </si>
  <si>
    <t>2016-07-06 19:30:55</t>
  </si>
  <si>
    <t>683</t>
  </si>
  <si>
    <t>2016-08-03 20:17:25</t>
  </si>
  <si>
    <t>2016-08-03 20:17:27</t>
  </si>
  <si>
    <t>1109</t>
  </si>
  <si>
    <t>2529</t>
  </si>
  <si>
    <t>2016-09-07 16:02:49</t>
  </si>
  <si>
    <t>2016-09-07 16:02:55</t>
  </si>
  <si>
    <t>3401</t>
  </si>
  <si>
    <t>2016-10-05 18:15:39</t>
  </si>
  <si>
    <t>2016-10-05 18:15:45</t>
  </si>
  <si>
    <t>2533</t>
  </si>
  <si>
    <t>5064</t>
  </si>
  <si>
    <t>2016-11-09 18:21:22</t>
  </si>
  <si>
    <t>2016-11-09 18:21:24</t>
  </si>
  <si>
    <t>3470</t>
  </si>
  <si>
    <t>2016-12-10 11:57:57</t>
  </si>
  <si>
    <t>2016-12-10 11:58:01</t>
  </si>
  <si>
    <t>4507</t>
  </si>
  <si>
    <t>2016-12-10 11:58:08</t>
  </si>
  <si>
    <t>4506</t>
  </si>
  <si>
    <t>2017-01-28 10:03:43</t>
  </si>
  <si>
    <t>2017-01-28 10:03:45</t>
  </si>
  <si>
    <t>5969</t>
  </si>
  <si>
    <t>5968</t>
  </si>
  <si>
    <t>5102</t>
  </si>
  <si>
    <t>1175</t>
  </si>
  <si>
    <t>2017-03-04 10:58:33</t>
  </si>
  <si>
    <t>2017-03-04 10:58:35</t>
  </si>
  <si>
    <t>6981</t>
  </si>
  <si>
    <t>11916</t>
  </si>
  <si>
    <t>2017-03-04 10:58:42</t>
  </si>
  <si>
    <t>6979</t>
  </si>
  <si>
    <t>2017-03-27 19:09:35</t>
  </si>
  <si>
    <t>2017-03-27 19:09:38</t>
  </si>
  <si>
    <t>2017-04-08 11:27:18</t>
  </si>
  <si>
    <t>2017-04-08 11:27:23</t>
  </si>
  <si>
    <t>7818</t>
  </si>
  <si>
    <t>13560</t>
  </si>
  <si>
    <t>7816</t>
  </si>
  <si>
    <t>2017-05-17 19:58:53</t>
  </si>
  <si>
    <t>2017-05-17 19:58:55</t>
  </si>
  <si>
    <t>15221</t>
  </si>
  <si>
    <t>2017-06-07 18:55:14</t>
  </si>
  <si>
    <t>2017-06-07 18:55:15</t>
  </si>
  <si>
    <t>17011</t>
  </si>
  <si>
    <t>2017-07-05 12:09:03</t>
  </si>
  <si>
    <t>2017-07-05 12:09:05</t>
  </si>
  <si>
    <t>10304</t>
  </si>
  <si>
    <t>18920</t>
  </si>
  <si>
    <t>2017-07-13 18:09:44</t>
  </si>
  <si>
    <t>2017-07-13 18:09:45</t>
  </si>
  <si>
    <t>10544</t>
  </si>
  <si>
    <t>17820</t>
  </si>
  <si>
    <t>2017-08-03 18:18:17</t>
  </si>
  <si>
    <t>2017-08-03 18:18:19</t>
  </si>
  <si>
    <t>19427</t>
  </si>
  <si>
    <t>2017-09-03 19:01:48</t>
  </si>
  <si>
    <t>2017-09-03 19:01:51</t>
  </si>
  <si>
    <t>11928</t>
  </si>
  <si>
    <t>20258</t>
  </si>
  <si>
    <t>2017-09-14 21:16:57</t>
  </si>
  <si>
    <t>2017-09-14 21:17:00</t>
  </si>
  <si>
    <t>12294</t>
  </si>
  <si>
    <t>20259</t>
  </si>
  <si>
    <t>2018-03-25 13:34:21</t>
  </si>
  <si>
    <t>2018-03-25 13:34:27</t>
  </si>
  <si>
    <t>22776</t>
  </si>
  <si>
    <t>18790</t>
  </si>
  <si>
    <t>35248</t>
  </si>
  <si>
    <t>2018-03-30 21:07:57</t>
  </si>
  <si>
    <t>2018-03-30 21:08:00</t>
  </si>
  <si>
    <t>19024</t>
  </si>
  <si>
    <t>35280</t>
  </si>
  <si>
    <t>Шаршкова</t>
  </si>
  <si>
    <t>+79151111832</t>
  </si>
  <si>
    <t>1975-10-24 00:00:00</t>
  </si>
  <si>
    <t>2016-06-12 17:02:22</t>
  </si>
  <si>
    <t>9151111832</t>
  </si>
  <si>
    <t>2016-06-12 17:02:24</t>
  </si>
  <si>
    <t>148</t>
  </si>
  <si>
    <t>485</t>
  </si>
  <si>
    <t>2016-08-03 18:35:02</t>
  </si>
  <si>
    <t>2016-08-03 18:35:03</t>
  </si>
  <si>
    <t>1103</t>
  </si>
  <si>
    <t>2016-09-07 15:11:33</t>
  </si>
  <si>
    <t>2016-09-07 15:11:37</t>
  </si>
  <si>
    <t>4062</t>
  </si>
  <si>
    <t>1102</t>
  </si>
  <si>
    <t>2016-10-05 17:36:30</t>
  </si>
  <si>
    <t>2016-10-05 17:36:31</t>
  </si>
  <si>
    <t>2530</t>
  </si>
  <si>
    <t>5062</t>
  </si>
  <si>
    <t>2016-10-05 17:36:36</t>
  </si>
  <si>
    <t>Егоровна</t>
  </si>
  <si>
    <t>Шепелева</t>
  </si>
  <si>
    <t>+79162998569</t>
  </si>
  <si>
    <t>2006-06-12 00:00:00</t>
  </si>
  <si>
    <t>9162998569</t>
  </si>
  <si>
    <t>Юрина</t>
  </si>
  <si>
    <t>+79151051504</t>
  </si>
  <si>
    <t>1983-05-11 00:00:00</t>
  </si>
  <si>
    <t>2017-01-14 16:00:02</t>
  </si>
  <si>
    <t>9151051504</t>
  </si>
  <si>
    <t>2017-01-14 16:00:05</t>
  </si>
  <si>
    <t>Сасуновна</t>
  </si>
  <si>
    <t>Акопян</t>
  </si>
  <si>
    <t>+79251721662</t>
  </si>
  <si>
    <t>1991-02-27 00:00:00</t>
  </si>
  <si>
    <t>2016-07-15 14:09:43</t>
  </si>
  <si>
    <t>9251721662</t>
  </si>
  <si>
    <t>847</t>
  </si>
  <si>
    <t>2016-07-15 14:11:35</t>
  </si>
  <si>
    <t>2016-07-15 14:11:36</t>
  </si>
  <si>
    <t>2016-08-04 15:26:05</t>
  </si>
  <si>
    <t>2016-08-04 15:26:07</t>
  </si>
  <si>
    <t>2016-08-04 15:26:22</t>
  </si>
  <si>
    <t>1121</t>
  </si>
  <si>
    <t>2016-09-07 11:21:48</t>
  </si>
  <si>
    <t>2016-09-07 11:21:53</t>
  </si>
  <si>
    <t>1770</t>
  </si>
  <si>
    <t>3423</t>
  </si>
  <si>
    <t>2016-09-28 13:23:02</t>
  </si>
  <si>
    <t>2016-09-28 13:23:04</t>
  </si>
  <si>
    <t>2337</t>
  </si>
  <si>
    <t>5042</t>
  </si>
  <si>
    <t>1771</t>
  </si>
  <si>
    <t>2016-10-21 17:35:18</t>
  </si>
  <si>
    <t>2016-10-21 17:35:19</t>
  </si>
  <si>
    <t>2966</t>
  </si>
  <si>
    <t>7080</t>
  </si>
  <si>
    <t>2016-11-09 17:19:51</t>
  </si>
  <si>
    <t>2016-11-09 17:19:55</t>
  </si>
  <si>
    <t>3466</t>
  </si>
  <si>
    <t>3467</t>
  </si>
  <si>
    <t>2016-12-22 13:35:42</t>
  </si>
  <si>
    <t>2016-12-22 13:35:44</t>
  </si>
  <si>
    <t>4915</t>
  </si>
  <si>
    <t>2017-04-26 18:50:38</t>
  </si>
  <si>
    <t>2017-04-26 18:50:39</t>
  </si>
  <si>
    <t>8373</t>
  </si>
  <si>
    <t>15902</t>
  </si>
  <si>
    <t>8372</t>
  </si>
  <si>
    <t>2017-05-03 13:17:18</t>
  </si>
  <si>
    <t>2017-05-03 13:17:20</t>
  </si>
  <si>
    <t>8526</t>
  </si>
  <si>
    <t>2017-05-05 12:28:16</t>
  </si>
  <si>
    <t>2017-05-05 12:28:21</t>
  </si>
  <si>
    <t>8602</t>
  </si>
  <si>
    <t>16283</t>
  </si>
  <si>
    <t>375</t>
  </si>
  <si>
    <t>2018-01-24 11:15:28</t>
  </si>
  <si>
    <t>2018-01-24 11:15:30</t>
  </si>
  <si>
    <t>16466</t>
  </si>
  <si>
    <t>27817</t>
  </si>
  <si>
    <t>16467</t>
  </si>
  <si>
    <t>2018-01-28 13:27:56</t>
  </si>
  <si>
    <t>2018-01-28 13:27:57</t>
  </si>
  <si>
    <t>16622</t>
  </si>
  <si>
    <t>30228</t>
  </si>
  <si>
    <t>16621</t>
  </si>
  <si>
    <t>2018-09-09 16:43:57</t>
  </si>
  <si>
    <t>2018-09-09 16:43:59</t>
  </si>
  <si>
    <t>25062</t>
  </si>
  <si>
    <t>47110</t>
  </si>
  <si>
    <t>2018-09-17 13:08:48</t>
  </si>
  <si>
    <t>2018-09-17 13:08:50</t>
  </si>
  <si>
    <t>25401</t>
  </si>
  <si>
    <t>47493</t>
  </si>
  <si>
    <t>25402</t>
  </si>
  <si>
    <t>2021-07-15 15:06:21</t>
  </si>
  <si>
    <t>2021-07-15 15:06:22</t>
  </si>
  <si>
    <t>83946</t>
  </si>
  <si>
    <t>83946/940</t>
  </si>
  <si>
    <t>150972</t>
  </si>
  <si>
    <t>83945</t>
  </si>
  <si>
    <t>83945/940</t>
  </si>
  <si>
    <t>2022-01-07 11:59:15</t>
  </si>
  <si>
    <t>100823</t>
  </si>
  <si>
    <t>100823/940</t>
  </si>
  <si>
    <t>Акимов</t>
  </si>
  <si>
    <t>+79067290924</t>
  </si>
  <si>
    <t>9067290924</t>
  </si>
  <si>
    <t>Алиев</t>
  </si>
  <si>
    <t>Маржана</t>
  </si>
  <si>
    <t>Магомедгаджиевна</t>
  </si>
  <si>
    <t>Алиева</t>
  </si>
  <si>
    <t>+79163729101</t>
  </si>
  <si>
    <t>1994-01-03 00:00:00</t>
  </si>
  <si>
    <t>9163729101</t>
  </si>
  <si>
    <t>Аль-Самсам</t>
  </si>
  <si>
    <t>926 071 56 31</t>
  </si>
  <si>
    <t>2014-04-18 00:00:00</t>
  </si>
  <si>
    <t>9260715631</t>
  </si>
  <si>
    <t>Ангелова</t>
  </si>
  <si>
    <t>+79261809836</t>
  </si>
  <si>
    <t>1985-06-19 00:00:00</t>
  </si>
  <si>
    <t>9261809836</t>
  </si>
  <si>
    <t>Апухтина</t>
  </si>
  <si>
    <t>Арапов</t>
  </si>
  <si>
    <t>2001-07-21 00:00:00</t>
  </si>
  <si>
    <t>Софи</t>
  </si>
  <si>
    <t>Оганесовна</t>
  </si>
  <si>
    <t>Ахвердян</t>
  </si>
  <si>
    <t>8903 523 87 82</t>
  </si>
  <si>
    <t>1988-09-18 00:00:00</t>
  </si>
  <si>
    <t>9035238782</t>
  </si>
  <si>
    <t>Рена</t>
  </si>
  <si>
    <t>Сабировна</t>
  </si>
  <si>
    <t>Багирова</t>
  </si>
  <si>
    <t>89162859371</t>
  </si>
  <si>
    <t>9162859371</t>
  </si>
  <si>
    <t>Баландина</t>
  </si>
  <si>
    <t>89153654901</t>
  </si>
  <si>
    <t>9153654901</t>
  </si>
  <si>
    <t>Баринова</t>
  </si>
  <si>
    <t>968 560 66 55</t>
  </si>
  <si>
    <t>1990-04-25 00:00:00</t>
  </si>
  <si>
    <t>9685606655</t>
  </si>
  <si>
    <t>Нина</t>
  </si>
  <si>
    <t>Бахилина</t>
  </si>
  <si>
    <t>985 222 46 38</t>
  </si>
  <si>
    <t>2004-04-09 00:00:00</t>
  </si>
  <si>
    <t>9852224638</t>
  </si>
  <si>
    <t>Владлена</t>
  </si>
  <si>
    <t>Борискина</t>
  </si>
  <si>
    <t>916 622 17 76</t>
  </si>
  <si>
    <t>1988-09-02 00:00:00</t>
  </si>
  <si>
    <t>9166221776</t>
  </si>
  <si>
    <t>Боровикова</t>
  </si>
  <si>
    <t>8916 858 09 98</t>
  </si>
  <si>
    <t>1983-04-20 00:00:00</t>
  </si>
  <si>
    <t>9168580998</t>
  </si>
  <si>
    <t>8 903 577 18 83</t>
  </si>
  <si>
    <t>1982-03-27 00:00:00</t>
  </si>
  <si>
    <t>9035771883</t>
  </si>
  <si>
    <t>Эльдар</t>
  </si>
  <si>
    <t>Буймов</t>
  </si>
  <si>
    <t>915 371 36 20</t>
  </si>
  <si>
    <t>1997-05-29 00:00:00</t>
  </si>
  <si>
    <t>9153713620</t>
  </si>
  <si>
    <t>Булычева</t>
  </si>
  <si>
    <t>8903 629 49 36</t>
  </si>
  <si>
    <t>9036294936</t>
  </si>
  <si>
    <t>Бусыгина</t>
  </si>
  <si>
    <t>Василенко</t>
  </si>
  <si>
    <t>+79263257031</t>
  </si>
  <si>
    <t>1982-02-24 00:00:00</t>
  </si>
  <si>
    <t>2016-07-05 17:11:50</t>
  </si>
  <si>
    <t>9263257031</t>
  </si>
  <si>
    <t>2016-07-05 17:11:57</t>
  </si>
  <si>
    <t>654</t>
  </si>
  <si>
    <t>975</t>
  </si>
  <si>
    <t>524</t>
  </si>
  <si>
    <t>2016-07-08 19:11:11</t>
  </si>
  <si>
    <t>2016-07-08 19:11:12</t>
  </si>
  <si>
    <t>721</t>
  </si>
  <si>
    <t>2016-07-08 19:39:52</t>
  </si>
  <si>
    <t>2016-09-07 18:38:16</t>
  </si>
  <si>
    <t>2016-09-07 18:38:26</t>
  </si>
  <si>
    <t>4013</t>
  </si>
  <si>
    <t>2016-09-07 18:39:59</t>
  </si>
  <si>
    <t>2016-09-07 18:40:02</t>
  </si>
  <si>
    <t>1805</t>
  </si>
  <si>
    <t>2016-09-13 12:54:23</t>
  </si>
  <si>
    <t>2016-09-13 12:54:26</t>
  </si>
  <si>
    <t>1966</t>
  </si>
  <si>
    <t>2489</t>
  </si>
  <si>
    <t>2017-02-01 09:34:49</t>
  </si>
  <si>
    <t>2017-02-01 09:34:51</t>
  </si>
  <si>
    <t>6076</t>
  </si>
  <si>
    <t>2017-08-14 18:26:59</t>
  </si>
  <si>
    <t>2017-08-14 18:27:02</t>
  </si>
  <si>
    <t>11323</t>
  </si>
  <si>
    <t>2020-07-15 14:17:06</t>
  </si>
  <si>
    <t>2020-07-15 14:17:07</t>
  </si>
  <si>
    <t>56258</t>
  </si>
  <si>
    <t>56258/959</t>
  </si>
  <si>
    <t>108431</t>
  </si>
  <si>
    <t>Винникова</t>
  </si>
  <si>
    <t>Вусов</t>
  </si>
  <si>
    <t>8926 551 11 17</t>
  </si>
  <si>
    <t>1986-01-15 00:00:00</t>
  </si>
  <si>
    <t>9265511117</t>
  </si>
  <si>
    <t>Симона</t>
  </si>
  <si>
    <t>Вяткина</t>
  </si>
  <si>
    <t>+79166511973</t>
  </si>
  <si>
    <t>2004-06-09 00:00:00</t>
  </si>
  <si>
    <t>2016-06-10 20:19:59</t>
  </si>
  <si>
    <t>9166511973</t>
  </si>
  <si>
    <t>2016-06-10 20:20:13</t>
  </si>
  <si>
    <t>2016-06-20 16:10:25</t>
  </si>
  <si>
    <t>2016-06-20 16:10:38</t>
  </si>
  <si>
    <t>2016-06-21 17:35:12</t>
  </si>
  <si>
    <t>2016-06-21 17:35:17</t>
  </si>
  <si>
    <t>346</t>
  </si>
  <si>
    <t>2016-09-24 17:56:25</t>
  </si>
  <si>
    <t>2016-09-24 17:56:26</t>
  </si>
  <si>
    <t>2251</t>
  </si>
  <si>
    <t>3706</t>
  </si>
  <si>
    <t>2016-12-03 17:22:52</t>
  </si>
  <si>
    <t>2016-12-03 17:22:57</t>
  </si>
  <si>
    <t>4292</t>
  </si>
  <si>
    <t>2017-01-21 13:14:50</t>
  </si>
  <si>
    <t>2017-01-21 13:15:30</t>
  </si>
  <si>
    <t>2017-01-21 13:15:33</t>
  </si>
  <si>
    <t>2017-01-21 14:13:00</t>
  </si>
  <si>
    <t>2017-01-21 14:13:02</t>
  </si>
  <si>
    <t>5771</t>
  </si>
  <si>
    <t>2017-03-04 13:09:59</t>
  </si>
  <si>
    <t>2017-03-04 13:10:02</t>
  </si>
  <si>
    <t>5769</t>
  </si>
  <si>
    <t>5753</t>
  </si>
  <si>
    <t>4846</t>
  </si>
  <si>
    <t>4293</t>
  </si>
  <si>
    <t>2017-05-26 18:47:17</t>
  </si>
  <si>
    <t>2017-05-26 18:47:20</t>
  </si>
  <si>
    <t>9193</t>
  </si>
  <si>
    <t>16440</t>
  </si>
  <si>
    <t>9192</t>
  </si>
  <si>
    <t>9190</t>
  </si>
  <si>
    <t>9189</t>
  </si>
  <si>
    <t>7320</t>
  </si>
  <si>
    <t>14039</t>
  </si>
  <si>
    <t>6995</t>
  </si>
  <si>
    <t>11636</t>
  </si>
  <si>
    <t>4294</t>
  </si>
  <si>
    <t>2017-05-26 18:47:32</t>
  </si>
  <si>
    <t>2017-06-20 14:48:10</t>
  </si>
  <si>
    <t>2017-06-20 14:48:12</t>
  </si>
  <si>
    <t>9901</t>
  </si>
  <si>
    <t>17298</t>
  </si>
  <si>
    <t>9899</t>
  </si>
  <si>
    <t>2017-08-22 11:36:50</t>
  </si>
  <si>
    <t>2017-08-22 11:36:52</t>
  </si>
  <si>
    <t>11493</t>
  </si>
  <si>
    <t>18452</t>
  </si>
  <si>
    <t>11492</t>
  </si>
  <si>
    <t>2017-12-09 15:55:24</t>
  </si>
  <si>
    <t>2017-12-09 15:55:25</t>
  </si>
  <si>
    <t>15009</t>
  </si>
  <si>
    <t>25687</t>
  </si>
  <si>
    <t>13678</t>
  </si>
  <si>
    <t>21215</t>
  </si>
  <si>
    <t>2018-02-17 19:25:46</t>
  </si>
  <si>
    <t>17379</t>
  </si>
  <si>
    <t>31046</t>
  </si>
  <si>
    <t>2018-03-20 16:44:00</t>
  </si>
  <si>
    <t>2018-03-20 16:44:02</t>
  </si>
  <si>
    <t>16336</t>
  </si>
  <si>
    <t>27838</t>
  </si>
  <si>
    <t>16332</t>
  </si>
  <si>
    <t>16330</t>
  </si>
  <si>
    <t>16303</t>
  </si>
  <si>
    <t>2018-03-20 16:44:09</t>
  </si>
  <si>
    <t>18649</t>
  </si>
  <si>
    <t>34903</t>
  </si>
  <si>
    <t>2018-04-01 09:39:51</t>
  </si>
  <si>
    <t>2018-04-01 09:39:53</t>
  </si>
  <si>
    <t>19027</t>
  </si>
  <si>
    <t>2019-06-02 10:43:06</t>
  </si>
  <si>
    <t>2019-06-02 10:43:09</t>
  </si>
  <si>
    <t>36201</t>
  </si>
  <si>
    <t>36201/962</t>
  </si>
  <si>
    <t>66750</t>
  </si>
  <si>
    <t>36204</t>
  </si>
  <si>
    <t>36204/962</t>
  </si>
  <si>
    <t>36203</t>
  </si>
  <si>
    <t>36203/962</t>
  </si>
  <si>
    <t>2021-05-09 10:38:19</t>
  </si>
  <si>
    <t>8900.000000000000000000000000000000</t>
  </si>
  <si>
    <t>2021-05-09 10:38:22</t>
  </si>
  <si>
    <t>77915</t>
  </si>
  <si>
    <t>77915/962</t>
  </si>
  <si>
    <t>143832</t>
  </si>
  <si>
    <t>77914</t>
  </si>
  <si>
    <t>77914/962</t>
  </si>
  <si>
    <t>77909</t>
  </si>
  <si>
    <t>77909/962</t>
  </si>
  <si>
    <t>77904</t>
  </si>
  <si>
    <t>77904/962</t>
  </si>
  <si>
    <t>Гаврикова</t>
  </si>
  <si>
    <t>8916 510 97 87</t>
  </si>
  <si>
    <t>1984-04-26 00:00:00</t>
  </si>
  <si>
    <t>9165109787</t>
  </si>
  <si>
    <t>Зиядовна</t>
  </si>
  <si>
    <t>Газинутдинова</t>
  </si>
  <si>
    <t>8903 779 45 55</t>
  </si>
  <si>
    <t>1993-01-14 00:00:00</t>
  </si>
  <si>
    <t>9037794555</t>
  </si>
  <si>
    <t>Галечян</t>
  </si>
  <si>
    <t>968 854 04 10</t>
  </si>
  <si>
    <t>1990-02-16 00:00:00</t>
  </si>
  <si>
    <t>9688540410</t>
  </si>
  <si>
    <t>Глядун</t>
  </si>
  <si>
    <t>+79853606787</t>
  </si>
  <si>
    <t>1980-07-23 00:00:00</t>
  </si>
  <si>
    <t>9853606787</t>
  </si>
  <si>
    <t>Гончарова</t>
  </si>
  <si>
    <t>+79152077977</t>
  </si>
  <si>
    <t>1998-12-10 00:00:00</t>
  </si>
  <si>
    <t>2016-06-10 09:20:46</t>
  </si>
  <si>
    <t>9152077977</t>
  </si>
  <si>
    <t>2016-06-10 09:20:48</t>
  </si>
  <si>
    <t>96</t>
  </si>
  <si>
    <t>2016-07-06 10:32:22</t>
  </si>
  <si>
    <t>2016-07-06 10:32:23</t>
  </si>
  <si>
    <t>665</t>
  </si>
  <si>
    <t>1088</t>
  </si>
  <si>
    <t>2016-08-03 12:06:10</t>
  </si>
  <si>
    <t>2016-08-03 12:06:28</t>
  </si>
  <si>
    <t>2016-09-07 17:22:45</t>
  </si>
  <si>
    <t>2016-09-07 17:22:47</t>
  </si>
  <si>
    <t>1796</t>
  </si>
  <si>
    <t>2016-09-07 17:27:03</t>
  </si>
  <si>
    <t>2016-09-07 17:27:04</t>
  </si>
  <si>
    <t>1798</t>
  </si>
  <si>
    <t>2016-10-14 09:27:44</t>
  </si>
  <si>
    <t>2016-10-14 09:27:46</t>
  </si>
  <si>
    <t>5072</t>
  </si>
  <si>
    <t>2016-11-29 09:36:14</t>
  </si>
  <si>
    <t>2016-11-29 09:36:17</t>
  </si>
  <si>
    <t>6781</t>
  </si>
  <si>
    <t>2016-12-14 15:28:04</t>
  </si>
  <si>
    <t>2016-12-14 15:28:06</t>
  </si>
  <si>
    <t>4116</t>
  </si>
  <si>
    <t>6783</t>
  </si>
  <si>
    <t>2017-01-09 18:14:10</t>
  </si>
  <si>
    <t>2017-01-09 18:14:12</t>
  </si>
  <si>
    <t>10082</t>
  </si>
  <si>
    <t>2017-02-06 16:49:32</t>
  </si>
  <si>
    <t>2017-02-06 16:49:35</t>
  </si>
  <si>
    <t>6168</t>
  </si>
  <si>
    <t>10926</t>
  </si>
  <si>
    <t>2017-03-01 13:16:40</t>
  </si>
  <si>
    <t>2017-03-01 13:16:42</t>
  </si>
  <si>
    <t>6884</t>
  </si>
  <si>
    <t>2017-04-12 13:42:02</t>
  </si>
  <si>
    <t>2017-04-12 13:42:11</t>
  </si>
  <si>
    <t>13410</t>
  </si>
  <si>
    <t>2017-04-14 10:44:40</t>
  </si>
  <si>
    <t>7993</t>
  </si>
  <si>
    <t>2017-05-19 13:09:32</t>
  </si>
  <si>
    <t>2017-05-19 13:09:35</t>
  </si>
  <si>
    <t>15713</t>
  </si>
  <si>
    <t>2017-06-21 13:03:00</t>
  </si>
  <si>
    <t>2017-06-21 13:03:01</t>
  </si>
  <si>
    <t>9928</t>
  </si>
  <si>
    <t>2017-11-01 19:37:24</t>
  </si>
  <si>
    <t>2017-11-01 19:37:26</t>
  </si>
  <si>
    <t>13739</t>
  </si>
  <si>
    <t>22852</t>
  </si>
  <si>
    <t>2017-11-22 19:06:29</t>
  </si>
  <si>
    <t>2017-11-22 19:06:30</t>
  </si>
  <si>
    <t>14487</t>
  </si>
  <si>
    <t>26492</t>
  </si>
  <si>
    <t>2018-08-16 11:53:29</t>
  </si>
  <si>
    <t>2018-08-16 11:53:30</t>
  </si>
  <si>
    <t>24109</t>
  </si>
  <si>
    <t>39946</t>
  </si>
  <si>
    <t>Гордиенко</t>
  </si>
  <si>
    <t>903 556 28 13</t>
  </si>
  <si>
    <t>1989-05-09 00:00:00</t>
  </si>
  <si>
    <t>9035562813</t>
  </si>
  <si>
    <t>Городиенко</t>
  </si>
  <si>
    <t>8964 553 43 44</t>
  </si>
  <si>
    <t>1986-06-30 00:00:00</t>
  </si>
  <si>
    <t>9645534344</t>
  </si>
  <si>
    <t>Грядун</t>
  </si>
  <si>
    <t>8985 360 67 87</t>
  </si>
  <si>
    <t>Дадашева</t>
  </si>
  <si>
    <t>Дайнович</t>
  </si>
  <si>
    <t>89036114140</t>
  </si>
  <si>
    <t>2008-02-11 00:00:00</t>
  </si>
  <si>
    <t>9036114140</t>
  </si>
  <si>
    <t>Артур</t>
  </si>
  <si>
    <t>Далакян</t>
  </si>
  <si>
    <t>8905 552 15 36</t>
  </si>
  <si>
    <t>9055521536</t>
  </si>
  <si>
    <t>Демидова</t>
  </si>
  <si>
    <t>8903 975 34 35</t>
  </si>
  <si>
    <t>1986-09-09 00:00:00</t>
  </si>
  <si>
    <t>9039753435</t>
  </si>
  <si>
    <t>Раевская</t>
  </si>
  <si>
    <t>+79031524224</t>
  </si>
  <si>
    <t>1983-10-14 00:00:00</t>
  </si>
  <si>
    <t>2016-08-09 11:10:51</t>
  </si>
  <si>
    <t>9031524224</t>
  </si>
  <si>
    <t>2016-08-09 11:10:53</t>
  </si>
  <si>
    <t>2016-09-13 09:19:11</t>
  </si>
  <si>
    <t>2016-09-13 09:19:14</t>
  </si>
  <si>
    <t>3622</t>
  </si>
  <si>
    <t>2017-09-11 20:28:14</t>
  </si>
  <si>
    <t>2017-09-11 20:28:15</t>
  </si>
  <si>
    <t>12184</t>
  </si>
  <si>
    <t>19772</t>
  </si>
  <si>
    <t>2018-11-12 15:29:25</t>
  </si>
  <si>
    <t>2018-11-12 15:29:26</t>
  </si>
  <si>
    <t>27726</t>
  </si>
  <si>
    <t>44913</t>
  </si>
  <si>
    <t>2019-11-10 18:31:29</t>
  </si>
  <si>
    <t>2019-11-10 18:31:30</t>
  </si>
  <si>
    <t>43820</t>
  </si>
  <si>
    <t>43820/975</t>
  </si>
  <si>
    <t>80985</t>
  </si>
  <si>
    <t>2021-09-26 21:14:58</t>
  </si>
  <si>
    <t>90398</t>
  </si>
  <si>
    <t>90398/975</t>
  </si>
  <si>
    <t>2021-09-26 21:15:35</t>
  </si>
  <si>
    <t>2021-09-26 21:15:39</t>
  </si>
  <si>
    <t>90399</t>
  </si>
  <si>
    <t>90399/975</t>
  </si>
  <si>
    <t>90400</t>
  </si>
  <si>
    <t>90400/975</t>
  </si>
  <si>
    <t>2022-02-11 19:41:11</t>
  </si>
  <si>
    <t>2022-02-11 19:41:14</t>
  </si>
  <si>
    <t>104591</t>
  </si>
  <si>
    <t>104591/975</t>
  </si>
  <si>
    <t>2022-03-16 22:05:15</t>
  </si>
  <si>
    <t>2022-03-16 22:05:17</t>
  </si>
  <si>
    <t>108470</t>
  </si>
  <si>
    <t>108470/975</t>
  </si>
  <si>
    <t>Дорофеева</t>
  </si>
  <si>
    <t>+79032884639</t>
  </si>
  <si>
    <t>2004-04-17 00:00:00</t>
  </si>
  <si>
    <t>2017-01-09 19:24:05</t>
  </si>
  <si>
    <t>9032884639</t>
  </si>
  <si>
    <t>2017-01-09 19:24:08</t>
  </si>
  <si>
    <t>5276</t>
  </si>
  <si>
    <t>8716</t>
  </si>
  <si>
    <t>2017-01-17 17:39:17</t>
  </si>
  <si>
    <t>2017-01-17 17:39:20</t>
  </si>
  <si>
    <t>5606</t>
  </si>
  <si>
    <t>10933</t>
  </si>
  <si>
    <t>2017-02-09 20:04:40</t>
  </si>
  <si>
    <t>2017-02-09 20:04:42</t>
  </si>
  <si>
    <t>6282</t>
  </si>
  <si>
    <t>11384</t>
  </si>
  <si>
    <t>Дровенко</t>
  </si>
  <si>
    <t>89031899263</t>
  </si>
  <si>
    <t>1988-08-18 00:00:00</t>
  </si>
  <si>
    <t>9031899263</t>
  </si>
  <si>
    <t>Зарета</t>
  </si>
  <si>
    <t>Самарбековна</t>
  </si>
  <si>
    <t>Дударова</t>
  </si>
  <si>
    <t>8925 353 41 47</t>
  </si>
  <si>
    <t>1996-09-26 00:00:00</t>
  </si>
  <si>
    <t>9253534147</t>
  </si>
  <si>
    <t>926 390 76 79</t>
  </si>
  <si>
    <t>1984-10-01 00:00:00</t>
  </si>
  <si>
    <t>9263907679</t>
  </si>
  <si>
    <t>Ригина</t>
  </si>
  <si>
    <t>Шегай (Елисеева)</t>
  </si>
  <si>
    <t>+79854908713</t>
  </si>
  <si>
    <t>1992-01-02 00:00:00</t>
  </si>
  <si>
    <t>2016-07-27 11:49:34</t>
  </si>
  <si>
    <t>9854908713</t>
  </si>
  <si>
    <t>2016-07-27 11:49:35</t>
  </si>
  <si>
    <t>1049</t>
  </si>
  <si>
    <t>2016-08-19 11:04:59</t>
  </si>
  <si>
    <t>2016-08-19 11:05:02</t>
  </si>
  <si>
    <t>1422</t>
  </si>
  <si>
    <t>3235</t>
  </si>
  <si>
    <t>2016-09-14 21:01:51</t>
  </si>
  <si>
    <t>3236</t>
  </si>
  <si>
    <t>2016-10-05 09:35:27</t>
  </si>
  <si>
    <t>2016-10-05 09:35:30</t>
  </si>
  <si>
    <t>4107</t>
  </si>
  <si>
    <t>2016-12-14 19:30:00</t>
  </si>
  <si>
    <t>2016-12-14 19:30:02</t>
  </si>
  <si>
    <t>4696</t>
  </si>
  <si>
    <t>7430</t>
  </si>
  <si>
    <t>2017-01-11 19:23:19</t>
  </si>
  <si>
    <t>2017-01-11 19:23:26</t>
  </si>
  <si>
    <t>5371</t>
  </si>
  <si>
    <t>10590</t>
  </si>
  <si>
    <t>2017-01-23 19:44:55</t>
  </si>
  <si>
    <t>2017-01-23 19:44:58</t>
  </si>
  <si>
    <t>5847</t>
  </si>
  <si>
    <t>2017-02-06 19:23:42</t>
  </si>
  <si>
    <t>2017-02-06 19:23:45</t>
  </si>
  <si>
    <t>6183</t>
  </si>
  <si>
    <t>10096</t>
  </si>
  <si>
    <t>2017-03-01 19:20:43</t>
  </si>
  <si>
    <t>2017-03-01 19:20:45</t>
  </si>
  <si>
    <t>6905</t>
  </si>
  <si>
    <t>3140</t>
  </si>
  <si>
    <t>2017-03-22 19:24:47</t>
  </si>
  <si>
    <t>2017-03-22 19:24:50</t>
  </si>
  <si>
    <t>7560</t>
  </si>
  <si>
    <t>12218</t>
  </si>
  <si>
    <t>2017-04-19 19:37:15</t>
  </si>
  <si>
    <t>2017-04-19 19:37:16</t>
  </si>
  <si>
    <t>8122</t>
  </si>
  <si>
    <t>13438</t>
  </si>
  <si>
    <t>2017-05-24 20:49:27</t>
  </si>
  <si>
    <t>2017-05-24 20:49:28</t>
  </si>
  <si>
    <t>9122</t>
  </si>
  <si>
    <t>2017-08-16 10:06:02</t>
  </si>
  <si>
    <t>2017-08-16 10:06:04</t>
  </si>
  <si>
    <t>11362</t>
  </si>
  <si>
    <t>20652</t>
  </si>
  <si>
    <t>Набор сменных ершиков CURAPROX 5 шт</t>
  </si>
  <si>
    <t>2020-01-11 17:55:56</t>
  </si>
  <si>
    <t>2020-01-11 17:55:57</t>
  </si>
  <si>
    <t>46630</t>
  </si>
  <si>
    <t>46630/981</t>
  </si>
  <si>
    <t>88697</t>
  </si>
  <si>
    <t>2020-01-26 15:24:43</t>
  </si>
  <si>
    <t>47589</t>
  </si>
  <si>
    <t>47589/981</t>
  </si>
  <si>
    <t>88902</t>
  </si>
  <si>
    <t>2020-01-26 15:38:37</t>
  </si>
  <si>
    <t>2020-01-26 15:38:38</t>
  </si>
  <si>
    <t>47594</t>
  </si>
  <si>
    <t>47594/981</t>
  </si>
  <si>
    <t>2022-01-07 11:39:33</t>
  </si>
  <si>
    <t>2022-01-07 11:39:36</t>
  </si>
  <si>
    <t>100817</t>
  </si>
  <si>
    <t>100817/981</t>
  </si>
  <si>
    <t>2022-03-31 18:29:21</t>
  </si>
  <si>
    <t>2022-03-31 18:29:23</t>
  </si>
  <si>
    <t>110285</t>
  </si>
  <si>
    <t>110285/981</t>
  </si>
  <si>
    <t>2022-03-31 18:29:35</t>
  </si>
  <si>
    <t>2022-03-31 18:29:37</t>
  </si>
  <si>
    <t>8925 842 96 98</t>
  </si>
  <si>
    <t>1994-01-08 00:00:00</t>
  </si>
  <si>
    <t>9258429698</t>
  </si>
  <si>
    <t>Дильшодовна</t>
  </si>
  <si>
    <t>Замонова</t>
  </si>
  <si>
    <t>+79686007218</t>
  </si>
  <si>
    <t>1997-09-11 00:00:00</t>
  </si>
  <si>
    <t>2018-08-22 09:30:23</t>
  </si>
  <si>
    <t>9686007218</t>
  </si>
  <si>
    <t>2018-08-22 09:30:24</t>
  </si>
  <si>
    <t>24327</t>
  </si>
  <si>
    <t>45852</t>
  </si>
  <si>
    <t>2018-09-21 09:50:45</t>
  </si>
  <si>
    <t>2018-09-21 09:50:46</t>
  </si>
  <si>
    <t>25563</t>
  </si>
  <si>
    <t>47677</t>
  </si>
  <si>
    <t>ORAL-B Kids Cars</t>
  </si>
  <si>
    <t>2018-10-05 10:08:23</t>
  </si>
  <si>
    <t>2018-10-05 10:08:24</t>
  </si>
  <si>
    <t>26107</t>
  </si>
  <si>
    <t>49098</t>
  </si>
  <si>
    <t>2018-10-19 11:52:12</t>
  </si>
  <si>
    <t>2018-10-19 11:52:13</t>
  </si>
  <si>
    <t>26661</t>
  </si>
  <si>
    <t>49747</t>
  </si>
  <si>
    <t>2018-11-03 19:47:34</t>
  </si>
  <si>
    <t>2018-11-03 19:47:36</t>
  </si>
  <si>
    <t>51626</t>
  </si>
  <si>
    <t>2018-11-09 10:49:57</t>
  </si>
  <si>
    <t>2018-11-09 10:49:59</t>
  </si>
  <si>
    <t>27595</t>
  </si>
  <si>
    <t>50655</t>
  </si>
  <si>
    <t>2019-06-02 19:46:30</t>
  </si>
  <si>
    <t>2019-06-02 19:46:43</t>
  </si>
  <si>
    <t>27595/983</t>
  </si>
  <si>
    <t>2021-02-05 14:16:44</t>
  </si>
  <si>
    <t>2021-02-05 14:16:46</t>
  </si>
  <si>
    <t>69936</t>
  </si>
  <si>
    <t>69936/983</t>
  </si>
  <si>
    <t>131247</t>
  </si>
  <si>
    <t>2021-03-17 17:48:48</t>
  </si>
  <si>
    <t>2021-03-17 17:48:50</t>
  </si>
  <si>
    <t>73062</t>
  </si>
  <si>
    <t>73062/983</t>
  </si>
  <si>
    <t>134367</t>
  </si>
  <si>
    <t>2021-03-29 12:54:58</t>
  </si>
  <si>
    <t>2021-03-29 12:55:01</t>
  </si>
  <si>
    <t>73187</t>
  </si>
  <si>
    <t>73187/983</t>
  </si>
  <si>
    <t>140669</t>
  </si>
  <si>
    <t>73393</t>
  </si>
  <si>
    <t>73393/983</t>
  </si>
  <si>
    <t>140899</t>
  </si>
  <si>
    <t>2022-04-07 21:59:04</t>
  </si>
  <si>
    <t>2022-04-07 21:59:06</t>
  </si>
  <si>
    <t>107386</t>
  </si>
  <si>
    <t>107386/983</t>
  </si>
  <si>
    <t>2022-04-07 21:59:22</t>
  </si>
  <si>
    <t>2022-04-07 21:59:24</t>
  </si>
  <si>
    <t>2022-04-07 21:59:28</t>
  </si>
  <si>
    <t>111172</t>
  </si>
  <si>
    <t>111172/983</t>
  </si>
  <si>
    <t>Зуйкова</t>
  </si>
  <si>
    <t>Артемовна</t>
  </si>
  <si>
    <t>89688540410</t>
  </si>
  <si>
    <t>Карючина</t>
  </si>
  <si>
    <t>89266367576</t>
  </si>
  <si>
    <t>1985-11-12 00:00:00</t>
  </si>
  <si>
    <t>9266367576</t>
  </si>
  <si>
    <t>Ковязина</t>
  </si>
  <si>
    <t>89057126811</t>
  </si>
  <si>
    <t>1990-07-17 00:00:00</t>
  </si>
  <si>
    <t>9057126811</t>
  </si>
  <si>
    <t>Колесникова</t>
  </si>
  <si>
    <t>8964 515 63 05</t>
  </si>
  <si>
    <t>1963-07-16 00:00:00</t>
  </si>
  <si>
    <t>9645156305</t>
  </si>
  <si>
    <t>Кондратьев</t>
  </si>
  <si>
    <t>8903 960 91 36</t>
  </si>
  <si>
    <t>9039609136</t>
  </si>
  <si>
    <t>Кондратьева</t>
  </si>
  <si>
    <t>915 080 17 37</t>
  </si>
  <si>
    <t>1983-02-15 00:00:00</t>
  </si>
  <si>
    <t>9150801737</t>
  </si>
  <si>
    <t>Корлицкий</t>
  </si>
  <si>
    <t>8926 353 43 41</t>
  </si>
  <si>
    <t>9263534341</t>
  </si>
  <si>
    <t>8903 960 60 26</t>
  </si>
  <si>
    <t>2009-01-29 00:00:00</t>
  </si>
  <si>
    <t>9039606026</t>
  </si>
  <si>
    <t>Космань</t>
  </si>
  <si>
    <t>8926 315 86 99</t>
  </si>
  <si>
    <t>1972-11-18 00:00:00</t>
  </si>
  <si>
    <t>9263158699</t>
  </si>
  <si>
    <t>Краснобаева</t>
  </si>
  <si>
    <t>+79036771285</t>
  </si>
  <si>
    <t>2007-06-19 00:00:00</t>
  </si>
  <si>
    <t>2016-06-07 09:15:37</t>
  </si>
  <si>
    <t>9036771285</t>
  </si>
  <si>
    <t>2016-06-07 20:24:49</t>
  </si>
  <si>
    <t>Краснова</t>
  </si>
  <si>
    <t>89166885307</t>
  </si>
  <si>
    <t>9166885307</t>
  </si>
  <si>
    <t>Круглова</t>
  </si>
  <si>
    <t>+79260200022</t>
  </si>
  <si>
    <t>2008-02-20 00:00:00</t>
  </si>
  <si>
    <t>2016-06-12 17:04:29</t>
  </si>
  <si>
    <t>9260200022</t>
  </si>
  <si>
    <t>2016-06-12 17:04:31</t>
  </si>
  <si>
    <t>149</t>
  </si>
  <si>
    <t>2016-07-13 15:25:28</t>
  </si>
  <si>
    <t>2016-07-13 15:25:31</t>
  </si>
  <si>
    <t>798</t>
  </si>
  <si>
    <t>1170</t>
  </si>
  <si>
    <t>2016-08-14 14:14:32</t>
  </si>
  <si>
    <t>2016-08-14 14:14:34</t>
  </si>
  <si>
    <t>1332</t>
  </si>
  <si>
    <t>2782</t>
  </si>
  <si>
    <t>2016-10-22 11:17:56</t>
  </si>
  <si>
    <t>2016-10-22 11:17:58</t>
  </si>
  <si>
    <t>2987</t>
  </si>
  <si>
    <t>2017-01-21 11:15:54</t>
  </si>
  <si>
    <t>2017-01-21 11:15:57</t>
  </si>
  <si>
    <t>5744</t>
  </si>
  <si>
    <t>2017-03-01 15:43:31</t>
  </si>
  <si>
    <t>2017-03-01 15:43:33</t>
  </si>
  <si>
    <t>6889</t>
  </si>
  <si>
    <t>2017-04-08 12:46:00</t>
  </si>
  <si>
    <t>2017-04-08 12:46:02</t>
  </si>
  <si>
    <t>7820</t>
  </si>
  <si>
    <t>13422</t>
  </si>
  <si>
    <t>2017-05-14 09:58:06</t>
  </si>
  <si>
    <t>2017-05-14 09:58:07</t>
  </si>
  <si>
    <t>8769</t>
  </si>
  <si>
    <t>15227</t>
  </si>
  <si>
    <t>2017-06-05 13:42:17</t>
  </si>
  <si>
    <t>2017-06-05 13:42:19</t>
  </si>
  <si>
    <t>9431</t>
  </si>
  <si>
    <t>17675</t>
  </si>
  <si>
    <t>2017-07-10 20:44:10</t>
  </si>
  <si>
    <t>2017-07-10 20:44:11</t>
  </si>
  <si>
    <t>17677</t>
  </si>
  <si>
    <t>2017-07-10 20:53:30</t>
  </si>
  <si>
    <t>2017-07-30 11:02:09</t>
  </si>
  <si>
    <t>2017-07-30 11:03:16</t>
  </si>
  <si>
    <t>10941</t>
  </si>
  <si>
    <t>19231</t>
  </si>
  <si>
    <t>2017-08-28 15:08:42</t>
  </si>
  <si>
    <t>2017-08-28 15:08:47</t>
  </si>
  <si>
    <t>11700</t>
  </si>
  <si>
    <t>2017-11-11 11:35:16</t>
  </si>
  <si>
    <t>2017-11-11 11:35:18</t>
  </si>
  <si>
    <t>14021</t>
  </si>
  <si>
    <t>22660</t>
  </si>
  <si>
    <t>2018-01-13 16:14:26</t>
  </si>
  <si>
    <t>2018-01-13 16:14:28</t>
  </si>
  <si>
    <t>15988</t>
  </si>
  <si>
    <t>26246</t>
  </si>
  <si>
    <t>2018-04-01 10:14:47</t>
  </si>
  <si>
    <t>2018-04-01 10:15:01</t>
  </si>
  <si>
    <t>19029</t>
  </si>
  <si>
    <t>33787</t>
  </si>
  <si>
    <t>19031</t>
  </si>
  <si>
    <t>2018-10-26 18:34:32</t>
  </si>
  <si>
    <t>2018-10-26 18:34:37</t>
  </si>
  <si>
    <t>8968 738 18 27</t>
  </si>
  <si>
    <t>1995-01-09 00:00:00</t>
  </si>
  <si>
    <t>9687381827</t>
  </si>
  <si>
    <t>Альвина</t>
  </si>
  <si>
    <t>Кулаева</t>
  </si>
  <si>
    <t>964 770 35 68</t>
  </si>
  <si>
    <t>1992-04-20 00:00:00</t>
  </si>
  <si>
    <t>9647703568</t>
  </si>
  <si>
    <t>Кунина</t>
  </si>
  <si>
    <t>8916 719 85 85</t>
  </si>
  <si>
    <t>1976-08-26 00:00:00</t>
  </si>
  <si>
    <t>9167198585</t>
  </si>
  <si>
    <t>Курапаткина</t>
  </si>
  <si>
    <t>8915 211 25 09</t>
  </si>
  <si>
    <t>9152112509</t>
  </si>
  <si>
    <t>Кяжина</t>
  </si>
  <si>
    <t>9166416005</t>
  </si>
  <si>
    <t>1974-08-11 00:00:00</t>
  </si>
  <si>
    <t>Лавров</t>
  </si>
  <si>
    <t>8915 086 01 38</t>
  </si>
  <si>
    <t>2007-05-30 00:00:00</t>
  </si>
  <si>
    <t>9150860138</t>
  </si>
  <si>
    <t>9854420443</t>
  </si>
  <si>
    <t>1994-12-12 00:00:00</t>
  </si>
  <si>
    <t>Тарасова (Лазарева)</t>
  </si>
  <si>
    <t>+79257273747</t>
  </si>
  <si>
    <t>1988-08-25 00:00:00</t>
  </si>
  <si>
    <t>2017-01-17 16:58:12</t>
  </si>
  <si>
    <t>9257273747</t>
  </si>
  <si>
    <t>2017-01-17 16:58:15</t>
  </si>
  <si>
    <t>5605</t>
  </si>
  <si>
    <t>2017-05-15 17:16:32</t>
  </si>
  <si>
    <t>2017-05-15 17:16:33</t>
  </si>
  <si>
    <t>8825</t>
  </si>
  <si>
    <t>2017-07-16 18:11:46</t>
  </si>
  <si>
    <t>2017-07-16 18:11:47</t>
  </si>
  <si>
    <t>10624</t>
  </si>
  <si>
    <t>19372</t>
  </si>
  <si>
    <t>2017-07-16 18:14:12</t>
  </si>
  <si>
    <t>2017-07-16 18:14:13</t>
  </si>
  <si>
    <t>10628</t>
  </si>
  <si>
    <t>2019-01-14 18:18:04</t>
  </si>
  <si>
    <t>2019-01-14 18:18:05</t>
  </si>
  <si>
    <t>30121</t>
  </si>
  <si>
    <t>52609</t>
  </si>
  <si>
    <t>2019-03-16 16:57:45</t>
  </si>
  <si>
    <t>2019-03-16 16:57:47</t>
  </si>
  <si>
    <t>32835</t>
  </si>
  <si>
    <t>32835/1005</t>
  </si>
  <si>
    <t>61920</t>
  </si>
  <si>
    <t>2019-03-16 17:00:27</t>
  </si>
  <si>
    <t>2019-03-16 17:00:29</t>
  </si>
  <si>
    <t>32836</t>
  </si>
  <si>
    <t>32836/1005</t>
  </si>
  <si>
    <t>2020-09-27 13:41:03</t>
  </si>
  <si>
    <t>2020-09-27 13:41:05</t>
  </si>
  <si>
    <t>60439</t>
  </si>
  <si>
    <t>60439/1005</t>
  </si>
  <si>
    <t>110411</t>
  </si>
  <si>
    <t>2020-11-29 14:14:28</t>
  </si>
  <si>
    <t>2020-11-29 14:14:31</t>
  </si>
  <si>
    <t>64936</t>
  </si>
  <si>
    <t>64936/1005</t>
  </si>
  <si>
    <t>116894</t>
  </si>
  <si>
    <t>64937</t>
  </si>
  <si>
    <t>64937/1005</t>
  </si>
  <si>
    <t>89031390070</t>
  </si>
  <si>
    <t>2003-07-05 00:00:00</t>
  </si>
  <si>
    <t>9031390070</t>
  </si>
  <si>
    <t>8909 966 53 38</t>
  </si>
  <si>
    <t>1996-05-03 00:00:00</t>
  </si>
  <si>
    <t>9099665338</t>
  </si>
  <si>
    <t>Леонченков</t>
  </si>
  <si>
    <t>8903 607 59 85</t>
  </si>
  <si>
    <t>2004-08-13 00:00:00</t>
  </si>
  <si>
    <t>9036075985</t>
  </si>
  <si>
    <t>Липатова</t>
  </si>
  <si>
    <t>8915 496 05 58</t>
  </si>
  <si>
    <t>1982-10-20 00:00:00</t>
  </si>
  <si>
    <t>9154960558</t>
  </si>
  <si>
    <t>Лоткова</t>
  </si>
  <si>
    <t>8926 577 20 85</t>
  </si>
  <si>
    <t>1985-11-11 00:00:00</t>
  </si>
  <si>
    <t>9265772085</t>
  </si>
  <si>
    <t>Лошакова</t>
  </si>
  <si>
    <t>8905 794 26 96</t>
  </si>
  <si>
    <t>2002-07-29 00:00:00</t>
  </si>
  <si>
    <t>9057942696</t>
  </si>
  <si>
    <t>Любина</t>
  </si>
  <si>
    <t>+79168181220</t>
  </si>
  <si>
    <t>1975-11-18 00:00:00</t>
  </si>
  <si>
    <t>2016-07-06 16:02:16</t>
  </si>
  <si>
    <t>9168181220</t>
  </si>
  <si>
    <t>2016-07-06 16:02:27</t>
  </si>
  <si>
    <t>547</t>
  </si>
  <si>
    <t>1184</t>
  </si>
  <si>
    <t>2019-03-15 20:35:24</t>
  </si>
  <si>
    <t>2019-03-15 20:35:25</t>
  </si>
  <si>
    <t>32812</t>
  </si>
  <si>
    <t>32812/1012</t>
  </si>
  <si>
    <t>61855</t>
  </si>
  <si>
    <t>2019-04-30 09:22:09</t>
  </si>
  <si>
    <t>2019-04-30 09:22:10</t>
  </si>
  <si>
    <t>34781</t>
  </si>
  <si>
    <t>34781/1012</t>
  </si>
  <si>
    <t>66223</t>
  </si>
  <si>
    <t>2020-04-24 13:25:20</t>
  </si>
  <si>
    <t>2020-04-24 13:25:22</t>
  </si>
  <si>
    <t>51951/1012</t>
  </si>
  <si>
    <t>97574</t>
  </si>
  <si>
    <t>Лютикова</t>
  </si>
  <si>
    <t>+79296808704</t>
  </si>
  <si>
    <t>2002-07-02 00:00:00</t>
  </si>
  <si>
    <t>2016-11-25 10:56:54</t>
  </si>
  <si>
    <t>9296808704</t>
  </si>
  <si>
    <t>2016-11-25 10:56:57</t>
  </si>
  <si>
    <t>3974</t>
  </si>
  <si>
    <t>6861</t>
  </si>
  <si>
    <t>2018-01-09 11:47:33</t>
  </si>
  <si>
    <t>2018-01-09 11:47:36</t>
  </si>
  <si>
    <t>26690</t>
  </si>
  <si>
    <t>Валерий</t>
  </si>
  <si>
    <t>Лях</t>
  </si>
  <si>
    <t>495 518 47 92</t>
  </si>
  <si>
    <t>4955184792</t>
  </si>
  <si>
    <t>Ахмедовна</t>
  </si>
  <si>
    <t>Магомедова</t>
  </si>
  <si>
    <t>966 321 20 55</t>
  </si>
  <si>
    <t>1995-04-15 00:00:00</t>
  </si>
  <si>
    <t>9663212055</t>
  </si>
  <si>
    <t>Гасановна</t>
  </si>
  <si>
    <t>926 191 11 25</t>
  </si>
  <si>
    <t>9261911125</t>
  </si>
  <si>
    <t>Виктор</t>
  </si>
  <si>
    <t>Мансуров</t>
  </si>
  <si>
    <t>8928 480 55 54</t>
  </si>
  <si>
    <t>1979-07-03 00:00:00</t>
  </si>
  <si>
    <t>9284805554</t>
  </si>
  <si>
    <t>+79175790393</t>
  </si>
  <si>
    <t>1970-02-10 00:00:00</t>
  </si>
  <si>
    <t>2016-06-15 17:31:55</t>
  </si>
  <si>
    <t>9175790393</t>
  </si>
  <si>
    <t>2016-06-15 17:32:02</t>
  </si>
  <si>
    <t>2016-07-20 11:08:31</t>
  </si>
  <si>
    <t>2016-07-20 11:08:35</t>
  </si>
  <si>
    <t>930</t>
  </si>
  <si>
    <t>1369</t>
  </si>
  <si>
    <t>2016-08-24 13:50:01</t>
  </si>
  <si>
    <t>2016-08-24 13:50:06</t>
  </si>
  <si>
    <t>3003</t>
  </si>
  <si>
    <t>2016-09-12 11:18:30</t>
  </si>
  <si>
    <t>2016-09-12 11:18:33</t>
  </si>
  <si>
    <t>1924</t>
  </si>
  <si>
    <t>4549</t>
  </si>
  <si>
    <t>2016-09-12 11:22:42</t>
  </si>
  <si>
    <t>2016-09-12 11:22:46</t>
  </si>
  <si>
    <t>1925</t>
  </si>
  <si>
    <t>2016-10-19 10:35:34</t>
  </si>
  <si>
    <t>2016-10-19 10:35:37</t>
  </si>
  <si>
    <t>2879</t>
  </si>
  <si>
    <t>2016-11-18 13:18:15</t>
  </si>
  <si>
    <t>2016-11-18 13:18:18</t>
  </si>
  <si>
    <t>3723</t>
  </si>
  <si>
    <t>8106</t>
  </si>
  <si>
    <t>2016-11-30 10:46:28</t>
  </si>
  <si>
    <t>2016-11-30 10:46:32</t>
  </si>
  <si>
    <t>4136</t>
  </si>
  <si>
    <t>8098</t>
  </si>
  <si>
    <t>2016-12-21 15:56:43</t>
  </si>
  <si>
    <t>2016-12-21 15:56:47</t>
  </si>
  <si>
    <t>4885</t>
  </si>
  <si>
    <t>10246</t>
  </si>
  <si>
    <t>2017-01-19 14:34:00</t>
  </si>
  <si>
    <t>2017-01-19 14:34:03</t>
  </si>
  <si>
    <t>5659</t>
  </si>
  <si>
    <t>10307</t>
  </si>
  <si>
    <t>2017-02-27 20:48:39</t>
  </si>
  <si>
    <t>2017-02-27 20:48:42</t>
  </si>
  <si>
    <t>6825</t>
  </si>
  <si>
    <t>6220</t>
  </si>
  <si>
    <t>2017-03-21 14:44:26</t>
  </si>
  <si>
    <t>2017-03-21 14:44:27</t>
  </si>
  <si>
    <t>7506</t>
  </si>
  <si>
    <t>13306</t>
  </si>
  <si>
    <t>2017-04-26 11:23:55</t>
  </si>
  <si>
    <t>2017-04-26 11:23:59</t>
  </si>
  <si>
    <t>8345</t>
  </si>
  <si>
    <t>14296</t>
  </si>
  <si>
    <t>2017-05-15 18:54:37</t>
  </si>
  <si>
    <t>2017-05-15 18:54:39</t>
  </si>
  <si>
    <t>8831</t>
  </si>
  <si>
    <t>22.50000</t>
  </si>
  <si>
    <t>2017-06-26 18:39:06</t>
  </si>
  <si>
    <t>10107</t>
  </si>
  <si>
    <t>16785</t>
  </si>
  <si>
    <t>2017-06-26 18:44:49</t>
  </si>
  <si>
    <t>2017-06-26 18:44:50</t>
  </si>
  <si>
    <t>10108</t>
  </si>
  <si>
    <t>9432</t>
  </si>
  <si>
    <t>16034</t>
  </si>
  <si>
    <t>2017-07-10 19:21:17</t>
  </si>
  <si>
    <t>2017-07-10 19:21:18</t>
  </si>
  <si>
    <t>10442</t>
  </si>
  <si>
    <t>18747</t>
  </si>
  <si>
    <t>2017-07-26 16:34:32</t>
  </si>
  <si>
    <t>2017-07-26 16:34:33</t>
  </si>
  <si>
    <t>10840</t>
  </si>
  <si>
    <t>18748</t>
  </si>
  <si>
    <t>2017-07-28 11:49:49</t>
  </si>
  <si>
    <t>2017-07-28 11:49:55</t>
  </si>
  <si>
    <t>2017-08-31 18:45:12</t>
  </si>
  <si>
    <t>2017-08-31 18:45:13</t>
  </si>
  <si>
    <t>11856</t>
  </si>
  <si>
    <t>21458</t>
  </si>
  <si>
    <t>2018-01-31 13:19:30</t>
  </si>
  <si>
    <t>2018-01-31 13:19:31</t>
  </si>
  <si>
    <t>16756</t>
  </si>
  <si>
    <t>29172</t>
  </si>
  <si>
    <t>2020-11-06 13:41:01</t>
  </si>
  <si>
    <t>2020-11-06 13:41:07</t>
  </si>
  <si>
    <t>63058</t>
  </si>
  <si>
    <t>63058/1019</t>
  </si>
  <si>
    <t>118117</t>
  </si>
  <si>
    <t>63056</t>
  </si>
  <si>
    <t>63056/1019</t>
  </si>
  <si>
    <t>8926 256 92 65</t>
  </si>
  <si>
    <t>9262569265</t>
  </si>
  <si>
    <t>Меркушева</t>
  </si>
  <si>
    <t>+79169003700</t>
  </si>
  <si>
    <t>1985-06-18 00:00:00</t>
  </si>
  <si>
    <t>9169003700</t>
  </si>
  <si>
    <t>Мечитов</t>
  </si>
  <si>
    <t>8916 920 29 18</t>
  </si>
  <si>
    <t>1989-09-12 00:00:00</t>
  </si>
  <si>
    <t>9169202918</t>
  </si>
  <si>
    <t>Минасян</t>
  </si>
  <si>
    <t>11111111</t>
  </si>
  <si>
    <t>Наиль</t>
  </si>
  <si>
    <t>Минибаев</t>
  </si>
  <si>
    <t>79150723686</t>
  </si>
  <si>
    <t>1990-02-28 00:00:00</t>
  </si>
  <si>
    <t>9150723686</t>
  </si>
  <si>
    <t>Мнацаканова</t>
  </si>
  <si>
    <t>89197225933</t>
  </si>
  <si>
    <t>1987-12-02 00:00:00</t>
  </si>
  <si>
    <t>9197225933</t>
  </si>
  <si>
    <t>Снежанна</t>
  </si>
  <si>
    <t>+79852324689</t>
  </si>
  <si>
    <t>1993-06-22 00:00:00</t>
  </si>
  <si>
    <t>2019-11-01 15:50:41</t>
  </si>
  <si>
    <t>9852324689</t>
  </si>
  <si>
    <t>2019-11-01 15:50:42</t>
  </si>
  <si>
    <t>43092</t>
  </si>
  <si>
    <t>43092/1026</t>
  </si>
  <si>
    <t>81096</t>
  </si>
  <si>
    <t>Модарисова</t>
  </si>
  <si>
    <t>2002-03-19 00:00:00</t>
  </si>
  <si>
    <t>Монахова</t>
  </si>
  <si>
    <t>8925 848 26 77</t>
  </si>
  <si>
    <t>9258482677</t>
  </si>
  <si>
    <t>Морозов</t>
  </si>
  <si>
    <t>8903 730 20 89</t>
  </si>
  <si>
    <t>9037302089</t>
  </si>
  <si>
    <t>9651675416</t>
  </si>
  <si>
    <t>1978-08-07 00:00:00</t>
  </si>
  <si>
    <t>Морякова</t>
  </si>
  <si>
    <t>+79260561717</t>
  </si>
  <si>
    <t>1982-06-25 00:00:00</t>
  </si>
  <si>
    <t>2016-06-23 12:10:12</t>
  </si>
  <si>
    <t>9260561717</t>
  </si>
  <si>
    <t>446</t>
  </si>
  <si>
    <t>201</t>
  </si>
  <si>
    <t>2016-06-23 12:35:47</t>
  </si>
  <si>
    <t>2016-06-23 12:35:49</t>
  </si>
  <si>
    <t>448</t>
  </si>
  <si>
    <t>2016-08-09 13:14:02</t>
  </si>
  <si>
    <t>2016-08-09 13:14:08</t>
  </si>
  <si>
    <t>1230</t>
  </si>
  <si>
    <t>2016-09-14 13:06:55</t>
  </si>
  <si>
    <t>2016-09-14 13:07:10</t>
  </si>
  <si>
    <t>1996</t>
  </si>
  <si>
    <t>1997</t>
  </si>
  <si>
    <t>2016-10-11 13:18:08</t>
  </si>
  <si>
    <t>2016-10-11 13:18:09</t>
  </si>
  <si>
    <t>2618</t>
  </si>
  <si>
    <t>2016-11-02 13:07:57</t>
  </si>
  <si>
    <t>2016-11-02 13:07:59</t>
  </si>
  <si>
    <t>2016-11-02 13:16:26</t>
  </si>
  <si>
    <t>2016-11-02 13:16:31</t>
  </si>
  <si>
    <t>3247</t>
  </si>
  <si>
    <t>2016-11-23 11:46:29</t>
  </si>
  <si>
    <t>2016-11-23 11:46:30</t>
  </si>
  <si>
    <t>3890</t>
  </si>
  <si>
    <t>6598</t>
  </si>
  <si>
    <t>3889</t>
  </si>
  <si>
    <t>2016-11-23 16:59:32</t>
  </si>
  <si>
    <t>3887</t>
  </si>
  <si>
    <t>2016-12-04 13:03:49</t>
  </si>
  <si>
    <t>2016-12-04 13:03:53</t>
  </si>
  <si>
    <t>3918</t>
  </si>
  <si>
    <t>2016-12-10 16:18:25</t>
  </si>
  <si>
    <t>2016-12-10 16:18:28</t>
  </si>
  <si>
    <t>4525</t>
  </si>
  <si>
    <t>9517</t>
  </si>
  <si>
    <t>2017-01-31 14:00:31</t>
  </si>
  <si>
    <t>2017-01-31 14:00:35</t>
  </si>
  <si>
    <t>9867</t>
  </si>
  <si>
    <t>6066</t>
  </si>
  <si>
    <t>4524</t>
  </si>
  <si>
    <t>2017-07-06 15:13:05</t>
  </si>
  <si>
    <t>2017-07-06 15:13:07</t>
  </si>
  <si>
    <t>10352</t>
  </si>
  <si>
    <t>18349</t>
  </si>
  <si>
    <t>2017-07-06 15:13:13</t>
  </si>
  <si>
    <t>10353</t>
  </si>
  <si>
    <t>2017-07-12 12:21:14</t>
  </si>
  <si>
    <t>2017-07-12 12:21:15</t>
  </si>
  <si>
    <t>10507</t>
  </si>
  <si>
    <t>19083</t>
  </si>
  <si>
    <t>2018-08-05 12:35:33</t>
  </si>
  <si>
    <t>2018-08-05 12:35:34</t>
  </si>
  <si>
    <t>23718</t>
  </si>
  <si>
    <t>44463</t>
  </si>
  <si>
    <t>2020-11-21 10:31:31</t>
  </si>
  <si>
    <t>2020-11-21 10:31:32</t>
  </si>
  <si>
    <t>64355</t>
  </si>
  <si>
    <t>64355/1031</t>
  </si>
  <si>
    <t>124133</t>
  </si>
  <si>
    <t>64353</t>
  </si>
  <si>
    <t>64353/1031</t>
  </si>
  <si>
    <t>2021-08-29 13:30:51</t>
  </si>
  <si>
    <t>2021-08-29 13:30:54</t>
  </si>
  <si>
    <t>87765</t>
  </si>
  <si>
    <t>87765/1031</t>
  </si>
  <si>
    <t>2021-08-29 13:30:57</t>
  </si>
  <si>
    <t>87764</t>
  </si>
  <si>
    <t>87764/1031</t>
  </si>
  <si>
    <t>Нестерова</t>
  </si>
  <si>
    <t>926 723 12 32</t>
  </si>
  <si>
    <t>1984-10-31 00:00:00</t>
  </si>
  <si>
    <t>9267231232</t>
  </si>
  <si>
    <t>915 494 69 05</t>
  </si>
  <si>
    <t>1998-05-10 00:00:00</t>
  </si>
  <si>
    <t>9154946905</t>
  </si>
  <si>
    <t>8963 651 67 23</t>
  </si>
  <si>
    <t>1979-12-24 00:00:00</t>
  </si>
  <si>
    <t>9636516723</t>
  </si>
  <si>
    <t>Никифоров</t>
  </si>
  <si>
    <t>903 757 43 79</t>
  </si>
  <si>
    <t>9037574379</t>
  </si>
  <si>
    <t>89295152240</t>
  </si>
  <si>
    <t>9295152240</t>
  </si>
  <si>
    <t>Николина</t>
  </si>
  <si>
    <t>9067071498</t>
  </si>
  <si>
    <t>1987-05-06 00:00:00</t>
  </si>
  <si>
    <t>Ладаяра</t>
  </si>
  <si>
    <t>Новокщёнова</t>
  </si>
  <si>
    <t>2006-12-09 00:00:00</t>
  </si>
  <si>
    <t>Овчинников</t>
  </si>
  <si>
    <t>903 143 15 88</t>
  </si>
  <si>
    <t>1982-06-22 00:00:00</t>
  </si>
  <si>
    <t>9031431588</t>
  </si>
  <si>
    <t>89852222480</t>
  </si>
  <si>
    <t>9852222480</t>
  </si>
  <si>
    <t>Ширваниевна</t>
  </si>
  <si>
    <t>Османова</t>
  </si>
  <si>
    <t>909 625 91 25</t>
  </si>
  <si>
    <t>1992-03-03 00:00:00</t>
  </si>
  <si>
    <t>9096259125</t>
  </si>
  <si>
    <t>Панин</t>
  </si>
  <si>
    <t>89031559455</t>
  </si>
  <si>
    <t>2002-11-15 00:00:00</t>
  </si>
  <si>
    <t>9031559455</t>
  </si>
  <si>
    <t>Антольевна</t>
  </si>
  <si>
    <t>Панина</t>
  </si>
  <si>
    <t>9 645 844 040</t>
  </si>
  <si>
    <t>1986-09-16 00:00:00</t>
  </si>
  <si>
    <t>9645844040</t>
  </si>
  <si>
    <t>Белла</t>
  </si>
  <si>
    <t>Пастухова</t>
  </si>
  <si>
    <t>9671525330</t>
  </si>
  <si>
    <t>Перепилицына</t>
  </si>
  <si>
    <t>89168158692</t>
  </si>
  <si>
    <t>9168158692</t>
  </si>
  <si>
    <t>Пилишина</t>
  </si>
  <si>
    <t>9265527370</t>
  </si>
  <si>
    <t>1989-08-06 00:00:00</t>
  </si>
  <si>
    <t>2017-06-06 21:50:47</t>
  </si>
  <si>
    <t>2017-06-06 21:50:48</t>
  </si>
  <si>
    <t>17016</t>
  </si>
  <si>
    <t>Покидова</t>
  </si>
  <si>
    <t>+79265729263</t>
  </si>
  <si>
    <t>1987-06-18 00:00:00</t>
  </si>
  <si>
    <t>2016-06-15 19:51:01</t>
  </si>
  <si>
    <t>9265729263</t>
  </si>
  <si>
    <t>2016-06-15 19:51:04</t>
  </si>
  <si>
    <t>193</t>
  </si>
  <si>
    <t>2016-07-13 20:00:01</t>
  </si>
  <si>
    <t>2016-07-13 20:00:12</t>
  </si>
  <si>
    <t>2016-08-17 19:18:03</t>
  </si>
  <si>
    <t>2016-08-17 19:18:06</t>
  </si>
  <si>
    <t>1397</t>
  </si>
  <si>
    <t>3858</t>
  </si>
  <si>
    <t>2016-09-07 20:23:47</t>
  </si>
  <si>
    <t>2016-09-07 20:23:51</t>
  </si>
  <si>
    <t>1813</t>
  </si>
  <si>
    <t>2798</t>
  </si>
  <si>
    <t>2016-10-14 21:05:41</t>
  </si>
  <si>
    <t>2016-10-14 21:05:45</t>
  </si>
  <si>
    <t>2016-10-19 19:14:29</t>
  </si>
  <si>
    <t>2016-10-19 19:14:36</t>
  </si>
  <si>
    <t>5094</t>
  </si>
  <si>
    <t>1542</t>
  </si>
  <si>
    <t>2307</t>
  </si>
  <si>
    <t>2016-11-16 20:02:59</t>
  </si>
  <si>
    <t>2016-11-16 20:03:01</t>
  </si>
  <si>
    <t>3711</t>
  </si>
  <si>
    <t>5095</t>
  </si>
  <si>
    <t>3218</t>
  </si>
  <si>
    <t>5182</t>
  </si>
  <si>
    <t>2016-12-28 18:36:09</t>
  </si>
  <si>
    <t>2016-12-28 18:36:11</t>
  </si>
  <si>
    <t>4434</t>
  </si>
  <si>
    <t>7061</t>
  </si>
  <si>
    <t>2017-02-08 20:02:22</t>
  </si>
  <si>
    <t>2017-02-08 20:02:25</t>
  </si>
  <si>
    <t>5163</t>
  </si>
  <si>
    <t>8344</t>
  </si>
  <si>
    <t>2017-03-01 20:47:29</t>
  </si>
  <si>
    <t>2017-03-01 20:47:30</t>
  </si>
  <si>
    <t>6911</t>
  </si>
  <si>
    <t>12310</t>
  </si>
  <si>
    <t>2017-03-22 20:52:32</t>
  </si>
  <si>
    <t>2017-03-22 20:52:35</t>
  </si>
  <si>
    <t>12311</t>
  </si>
  <si>
    <t>2017-05-04 20:00:16</t>
  </si>
  <si>
    <t>2017-05-04 20:00:17</t>
  </si>
  <si>
    <t>8572</t>
  </si>
  <si>
    <t>2017-09-08 21:44:38</t>
  </si>
  <si>
    <t>2017-09-08 21:44:43</t>
  </si>
  <si>
    <t>11971</t>
  </si>
  <si>
    <t>16362</t>
  </si>
  <si>
    <t>11970</t>
  </si>
  <si>
    <t>2018-04-26 18:41:26</t>
  </si>
  <si>
    <t>2018-04-26 18:41:27</t>
  </si>
  <si>
    <t>20072</t>
  </si>
  <si>
    <t>33646</t>
  </si>
  <si>
    <t>2018-05-17 20:37:43</t>
  </si>
  <si>
    <t>2018-05-17 20:37:44</t>
  </si>
  <si>
    <t>20711</t>
  </si>
  <si>
    <t>38028</t>
  </si>
  <si>
    <t>20707</t>
  </si>
  <si>
    <t>2018-05-17 20:44:02</t>
  </si>
  <si>
    <t>2020-10-19 12:16:34</t>
  </si>
  <si>
    <t>2020-10-19 12:16:39</t>
  </si>
  <si>
    <t>61849</t>
  </si>
  <si>
    <t>61849/1048</t>
  </si>
  <si>
    <t>119065</t>
  </si>
  <si>
    <t>2021-07-27 21:11:42</t>
  </si>
  <si>
    <t>2021-07-27 21:11:44</t>
  </si>
  <si>
    <t>84857</t>
  </si>
  <si>
    <t>84857/1048</t>
  </si>
  <si>
    <t>Путиловский</t>
  </si>
  <si>
    <t>916 645 64 91</t>
  </si>
  <si>
    <t>9166456491</t>
  </si>
  <si>
    <t>Ражев</t>
  </si>
  <si>
    <t>+79660593141</t>
  </si>
  <si>
    <t>2016-10-27 19:52:52</t>
  </si>
  <si>
    <t>9660593141</t>
  </si>
  <si>
    <t>2016-10-27 19:52:54</t>
  </si>
  <si>
    <t>3129</t>
  </si>
  <si>
    <t>2016-11-13 12:07:45</t>
  </si>
  <si>
    <t>2016-11-13 12:07:48</t>
  </si>
  <si>
    <t>3562</t>
  </si>
  <si>
    <t>7414</t>
  </si>
  <si>
    <t>2016-12-11 13:52:28</t>
  </si>
  <si>
    <t>2016-12-11 13:52:29</t>
  </si>
  <si>
    <t>4555</t>
  </si>
  <si>
    <t>9109</t>
  </si>
  <si>
    <t>2017-01-15 10:34:01</t>
  </si>
  <si>
    <t>2017-01-15 10:34:04</t>
  </si>
  <si>
    <t>5506</t>
  </si>
  <si>
    <t>2017-01-22 09:55:47</t>
  </si>
  <si>
    <t>2017-01-22 09:55:49</t>
  </si>
  <si>
    <t>2017-02-25 10:31:51</t>
  </si>
  <si>
    <t>2017-02-25 10:31:54</t>
  </si>
  <si>
    <t>6757</t>
  </si>
  <si>
    <t>11653</t>
  </si>
  <si>
    <t>2017-04-09 10:17:07</t>
  </si>
  <si>
    <t>2017-04-09 10:17:09</t>
  </si>
  <si>
    <t>7834</t>
  </si>
  <si>
    <t>13204</t>
  </si>
  <si>
    <t>2017-05-14 14:21:56</t>
  </si>
  <si>
    <t>2017-05-14 14:21:57</t>
  </si>
  <si>
    <t>8786</t>
  </si>
  <si>
    <t>15834</t>
  </si>
  <si>
    <t>2017-07-20 14:27:38</t>
  </si>
  <si>
    <t>2017-07-20 14:27:40</t>
  </si>
  <si>
    <t>10750</t>
  </si>
  <si>
    <t>19763</t>
  </si>
  <si>
    <t>2017-08-12 10:51:00</t>
  </si>
  <si>
    <t>2017-08-12 10:51:01</t>
  </si>
  <si>
    <t>11271</t>
  </si>
  <si>
    <t>2017-10-15 09:50:48</t>
  </si>
  <si>
    <t>2017-10-15 09:50:50</t>
  </si>
  <si>
    <t>13071</t>
  </si>
  <si>
    <t>23045</t>
  </si>
  <si>
    <t>2017-12-03 09:56:09</t>
  </si>
  <si>
    <t>2017-12-03 09:56:10</t>
  </si>
  <si>
    <t>14752</t>
  </si>
  <si>
    <t>24113</t>
  </si>
  <si>
    <t>2018-01-14 11:12:45</t>
  </si>
  <si>
    <t>2018-01-14 11:12:46</t>
  </si>
  <si>
    <t>16013</t>
  </si>
  <si>
    <t>27474</t>
  </si>
  <si>
    <t>2018-02-18 13:03:53</t>
  </si>
  <si>
    <t>2018-02-18 13:03:54</t>
  </si>
  <si>
    <t>17427</t>
  </si>
  <si>
    <t>30848</t>
  </si>
  <si>
    <t>2018-03-18 10:28:44</t>
  </si>
  <si>
    <t>2018-03-18 10:28:45</t>
  </si>
  <si>
    <t>18533</t>
  </si>
  <si>
    <t>32571</t>
  </si>
  <si>
    <t>2018-04-22 10:09:04</t>
  </si>
  <si>
    <t>2018-04-22 10:09:06</t>
  </si>
  <si>
    <t>34849</t>
  </si>
  <si>
    <t>2018-05-13 14:20:46</t>
  </si>
  <si>
    <t>2018-05-13 14:20:47</t>
  </si>
  <si>
    <t>20526</t>
  </si>
  <si>
    <t>37407</t>
  </si>
  <si>
    <t>2018-06-17 09:50:44</t>
  </si>
  <si>
    <t>2018-06-17 09:50:45</t>
  </si>
  <si>
    <t>21977</t>
  </si>
  <si>
    <t>39138</t>
  </si>
  <si>
    <t>2018-07-08 17:39:35</t>
  </si>
  <si>
    <t>2018-07-08 17:39:37</t>
  </si>
  <si>
    <t>22834</t>
  </si>
  <si>
    <t>41500</t>
  </si>
  <si>
    <t>2018-08-05 19:13:18</t>
  </si>
  <si>
    <t>2018-08-05 19:13:22</t>
  </si>
  <si>
    <t>23741</t>
  </si>
  <si>
    <t>42861</t>
  </si>
  <si>
    <t>2018-10-07 14:37:08</t>
  </si>
  <si>
    <t>2018-10-07 14:37:09</t>
  </si>
  <si>
    <t>26202</t>
  </si>
  <si>
    <t>44769</t>
  </si>
  <si>
    <t>Ремизова</t>
  </si>
  <si>
    <t>8926 694 15 94</t>
  </si>
  <si>
    <t>2006-08-21 00:00:00</t>
  </si>
  <si>
    <t>9266941594</t>
  </si>
  <si>
    <t>Рогованова</t>
  </si>
  <si>
    <t>916 465 90 70</t>
  </si>
  <si>
    <t>1989-08-17 00:00:00</t>
  </si>
  <si>
    <t>9164659070</t>
  </si>
  <si>
    <t>Родинко</t>
  </si>
  <si>
    <t>8925 500 93 77</t>
  </si>
  <si>
    <t>1970-10-08 00:00:00</t>
  </si>
  <si>
    <t>2016-09-20 12:29:06</t>
  </si>
  <si>
    <t>9255009377</t>
  </si>
  <si>
    <t>2016-09-20 12:29:09</t>
  </si>
  <si>
    <t>2155</t>
  </si>
  <si>
    <t>Розанова</t>
  </si>
  <si>
    <t>8903 596 41 26</t>
  </si>
  <si>
    <t>1987-08-16 00:00:00</t>
  </si>
  <si>
    <t>9035964126</t>
  </si>
  <si>
    <t>925 445 17 16</t>
  </si>
  <si>
    <t>9254451716</t>
  </si>
  <si>
    <t>Роот</t>
  </si>
  <si>
    <t>925 111 49 21</t>
  </si>
  <si>
    <t>1988-05-16 00:00:00</t>
  </si>
  <si>
    <t>9251114921</t>
  </si>
  <si>
    <t>Савранская</t>
  </si>
  <si>
    <t>8915 232 24 74</t>
  </si>
  <si>
    <t>9152322474</t>
  </si>
  <si>
    <t>Лютфие</t>
  </si>
  <si>
    <t>Акимовна</t>
  </si>
  <si>
    <t>Салимханова</t>
  </si>
  <si>
    <t>+79851937116</t>
  </si>
  <si>
    <t>1984-06-21 00:00:00</t>
  </si>
  <si>
    <t>2016-06-22 12:55:06</t>
  </si>
  <si>
    <t>9851937116</t>
  </si>
  <si>
    <t>2016-06-22 12:55:37</t>
  </si>
  <si>
    <t>414</t>
  </si>
  <si>
    <t>2016-08-10 13:20:44</t>
  </si>
  <si>
    <t>2016-08-10 13:20:47</t>
  </si>
  <si>
    <t>1256</t>
  </si>
  <si>
    <t>1719</t>
  </si>
  <si>
    <t>2016-09-09 10:34:18</t>
  </si>
  <si>
    <t>2016-09-09 10:34:20</t>
  </si>
  <si>
    <t>2016-10-11 10:36:26</t>
  </si>
  <si>
    <t>2016-10-11 10:36:28</t>
  </si>
  <si>
    <t>2603</t>
  </si>
  <si>
    <t>5147</t>
  </si>
  <si>
    <t>2016-11-29 10:36:08</t>
  </si>
  <si>
    <t>2016-11-29 10:36:10</t>
  </si>
  <si>
    <t>4118</t>
  </si>
  <si>
    <t>3856</t>
  </si>
  <si>
    <t>3855</t>
  </si>
  <si>
    <t>2016-11-29 10:46:47</t>
  </si>
  <si>
    <t>2016-11-29 10:46:57</t>
  </si>
  <si>
    <t>2016-12-02 11:11:10</t>
  </si>
  <si>
    <t>2016-12-02 11:11:12</t>
  </si>
  <si>
    <t>4236</t>
  </si>
  <si>
    <t>4235</t>
  </si>
  <si>
    <t>2016-12-19 11:18:54</t>
  </si>
  <si>
    <t>2016-12-19 11:21:38</t>
  </si>
  <si>
    <t>2017-08-29 13:29:25</t>
  </si>
  <si>
    <t>2017-08-29 13:29:26</t>
  </si>
  <si>
    <t>11753</t>
  </si>
  <si>
    <t>19698</t>
  </si>
  <si>
    <t>2018-02-06 13:38:42</t>
  </si>
  <si>
    <t>2018-02-06 13:38:43</t>
  </si>
  <si>
    <t>16948</t>
  </si>
  <si>
    <t>28151</t>
  </si>
  <si>
    <t>2019-01-29 10:49:15</t>
  </si>
  <si>
    <t>2019-01-29 10:49:17</t>
  </si>
  <si>
    <t>30817</t>
  </si>
  <si>
    <t>58968</t>
  </si>
  <si>
    <t>2019-03-18 16:40:39</t>
  </si>
  <si>
    <t>2019-03-18 16:40:40</t>
  </si>
  <si>
    <t>32917</t>
  </si>
  <si>
    <t>32917/1058</t>
  </si>
  <si>
    <t>57412</t>
  </si>
  <si>
    <t>Святкина</t>
  </si>
  <si>
    <t>8968 475 99 55</t>
  </si>
  <si>
    <t>1986-08-08 00:00:00</t>
  </si>
  <si>
    <t>9684759955</t>
  </si>
  <si>
    <t>Сидюкова</t>
  </si>
  <si>
    <t>985 968 56 94</t>
  </si>
  <si>
    <t>9859685694</t>
  </si>
  <si>
    <t>Сионова</t>
  </si>
  <si>
    <t>8910 428 35 04</t>
  </si>
  <si>
    <t>9104283504</t>
  </si>
  <si>
    <t>Славик</t>
  </si>
  <si>
    <t>926 736 36 17</t>
  </si>
  <si>
    <t>2001-05-04 00:00:00</t>
  </si>
  <si>
    <t>9267363617</t>
  </si>
  <si>
    <t>903 730 20 89</t>
  </si>
  <si>
    <t>1977-10-10 00:00:00</t>
  </si>
  <si>
    <t>89253145350</t>
  </si>
  <si>
    <t>1987-08-17 00:00:00</t>
  </si>
  <si>
    <t>9253145350</t>
  </si>
  <si>
    <t>+79175202523</t>
  </si>
  <si>
    <t>2000-11-14 00:00:00</t>
  </si>
  <si>
    <t>2016-06-14 17:35:02</t>
  </si>
  <si>
    <t>9175202523</t>
  </si>
  <si>
    <t>2016-06-14 17:35:04</t>
  </si>
  <si>
    <t>718</t>
  </si>
  <si>
    <t>2016-07-12 18:30:12</t>
  </si>
  <si>
    <t>2016-07-12 18:30:21</t>
  </si>
  <si>
    <t>782</t>
  </si>
  <si>
    <t>2016-08-09 18:34:30</t>
  </si>
  <si>
    <t>2016-08-09 18:34:33</t>
  </si>
  <si>
    <t>1240</t>
  </si>
  <si>
    <t>2228</t>
  </si>
  <si>
    <t>2016-08-09 18:34:37</t>
  </si>
  <si>
    <t>1239</t>
  </si>
  <si>
    <t>2016-08-23 19:48:02</t>
  </si>
  <si>
    <t>2016-08-23 19:48:05</t>
  </si>
  <si>
    <t>2755</t>
  </si>
  <si>
    <t>2016-09-29 18:14:18</t>
  </si>
  <si>
    <t>2016-09-29 18:14:32</t>
  </si>
  <si>
    <t>4748</t>
  </si>
  <si>
    <t>2017-01-23 14:20:21</t>
  </si>
  <si>
    <t>2017-01-23 14:20:28</t>
  </si>
  <si>
    <t>5814</t>
  </si>
  <si>
    <t>11268</t>
  </si>
  <si>
    <t>2017-02-24 13:18:02</t>
  </si>
  <si>
    <t>2017-02-24 13:18:04</t>
  </si>
  <si>
    <t>13040</t>
  </si>
  <si>
    <t>6702</t>
  </si>
  <si>
    <t>533</t>
  </si>
  <si>
    <t>1328</t>
  </si>
  <si>
    <t>2017-08-29 19:22:17</t>
  </si>
  <si>
    <t>2017-08-29 19:22:19</t>
  </si>
  <si>
    <t>11773</t>
  </si>
  <si>
    <t>21646</t>
  </si>
  <si>
    <t>11772</t>
  </si>
  <si>
    <t>2018-12-24 18:49:33</t>
  </si>
  <si>
    <t>2018-12-24 18:49:35</t>
  </si>
  <si>
    <t>29533</t>
  </si>
  <si>
    <t>48353</t>
  </si>
  <si>
    <t>2019-01-06 14:14:23</t>
  </si>
  <si>
    <t>29854</t>
  </si>
  <si>
    <t>55816</t>
  </si>
  <si>
    <t>2021-05-21 14:56:59</t>
  </si>
  <si>
    <t>2021-05-21 14:57:02</t>
  </si>
  <si>
    <t>79067</t>
  </si>
  <si>
    <t>79067/1065</t>
  </si>
  <si>
    <t>151172</t>
  </si>
  <si>
    <t>Солодун</t>
  </si>
  <si>
    <t>9165169092</t>
  </si>
  <si>
    <t>Соломенникова</t>
  </si>
  <si>
    <t>+79258238983</t>
  </si>
  <si>
    <t>1987-05-19 00:00:00</t>
  </si>
  <si>
    <t>2016-06-28 20:22:48</t>
  </si>
  <si>
    <t>9258238983</t>
  </si>
  <si>
    <t>2016-06-28 20:23:12</t>
  </si>
  <si>
    <t>536</t>
  </si>
  <si>
    <t>2016-07-26 09:34:49</t>
  </si>
  <si>
    <t>2016-07-26 09:34:52</t>
  </si>
  <si>
    <t>784</t>
  </si>
  <si>
    <t>2234</t>
  </si>
  <si>
    <t>2016-09-20 20:58:21</t>
  </si>
  <si>
    <t>2016-09-20 20:58:23</t>
  </si>
  <si>
    <t>2164</t>
  </si>
  <si>
    <t>3774</t>
  </si>
  <si>
    <t>2016-10-26 12:16:20</t>
  </si>
  <si>
    <t>2016-10-26 12:16:22</t>
  </si>
  <si>
    <t>3060</t>
  </si>
  <si>
    <t>2495</t>
  </si>
  <si>
    <t>2016-11-05 19:24:11</t>
  </si>
  <si>
    <t>3332</t>
  </si>
  <si>
    <t>2016-11-26 20:38:57</t>
  </si>
  <si>
    <t>4049</t>
  </si>
  <si>
    <t>2016-12-24 10:16:30</t>
  </si>
  <si>
    <t>2016-12-24 10:16:33</t>
  </si>
  <si>
    <t>4993</t>
  </si>
  <si>
    <t>2017-01-10 20:08:34</t>
  </si>
  <si>
    <t>2017-01-10 20:08:36</t>
  </si>
  <si>
    <t>5321</t>
  </si>
  <si>
    <t>10449</t>
  </si>
  <si>
    <t>2017-01-31 20:12:28</t>
  </si>
  <si>
    <t>2017-01-31 20:12:30</t>
  </si>
  <si>
    <t>10994</t>
  </si>
  <si>
    <t>2017-03-04 18:17:58</t>
  </si>
  <si>
    <t>2017-03-04 18:18:00</t>
  </si>
  <si>
    <t>7005</t>
  </si>
  <si>
    <t>12061</t>
  </si>
  <si>
    <t>2017-04-04 19:00:45</t>
  </si>
  <si>
    <t>2017-04-04 19:00:47</t>
  </si>
  <si>
    <t>13588</t>
  </si>
  <si>
    <t>7230</t>
  </si>
  <si>
    <t>1033</t>
  </si>
  <si>
    <t>2235</t>
  </si>
  <si>
    <t>2017-05-09 11:30:46</t>
  </si>
  <si>
    <t>2017-05-09 11:30:47</t>
  </si>
  <si>
    <t>8656</t>
  </si>
  <si>
    <t>15779</t>
  </si>
  <si>
    <t>2017-05-09 11:30:49</t>
  </si>
  <si>
    <t>13589</t>
  </si>
  <si>
    <t>2017-08-29 14:52:48</t>
  </si>
  <si>
    <t>2017-08-29 14:52:49</t>
  </si>
  <si>
    <t>11756</t>
  </si>
  <si>
    <t>20031</t>
  </si>
  <si>
    <t>2017-10-18 11:48:35</t>
  </si>
  <si>
    <t>2017-10-18 11:48:37</t>
  </si>
  <si>
    <t>13165</t>
  </si>
  <si>
    <t>21719</t>
  </si>
  <si>
    <t>21718</t>
  </si>
  <si>
    <t>2017-11-21 17:35:05</t>
  </si>
  <si>
    <t>2017-11-21 17:35:06</t>
  </si>
  <si>
    <t>14435</t>
  </si>
  <si>
    <t>23375</t>
  </si>
  <si>
    <t>2017-12-05 14:23:55</t>
  </si>
  <si>
    <t>2017-12-05 14:23:59</t>
  </si>
  <si>
    <t>14808</t>
  </si>
  <si>
    <t>25857</t>
  </si>
  <si>
    <t>2017-12-13 16:25:53</t>
  </si>
  <si>
    <t>2017-12-13 16:25:55</t>
  </si>
  <si>
    <t>2017-12-13 16:39:15</t>
  </si>
  <si>
    <t>15139</t>
  </si>
  <si>
    <t>26924</t>
  </si>
  <si>
    <t>2018-01-16 19:08:11</t>
  </si>
  <si>
    <t>2018-01-16 19:08:13</t>
  </si>
  <si>
    <t>16116</t>
  </si>
  <si>
    <t>28113</t>
  </si>
  <si>
    <t>15140</t>
  </si>
  <si>
    <t>19300.000000000000000000000000000000</t>
  </si>
  <si>
    <t>2018-07-14 09:47:49</t>
  </si>
  <si>
    <t>2018-07-14 09:47:50</t>
  </si>
  <si>
    <t>23061</t>
  </si>
  <si>
    <t>41347</t>
  </si>
  <si>
    <t>2018-10-19 13:46:12</t>
  </si>
  <si>
    <t>2018-10-19 13:46:15</t>
  </si>
  <si>
    <t>26671</t>
  </si>
  <si>
    <t>49432</t>
  </si>
  <si>
    <t>2018-10-27 19:34:04</t>
  </si>
  <si>
    <t>2018-10-27 19:34:06</t>
  </si>
  <si>
    <t>27055</t>
  </si>
  <si>
    <t>50670</t>
  </si>
  <si>
    <t>Старостина</t>
  </si>
  <si>
    <t>925 922 26 11</t>
  </si>
  <si>
    <t>9259222611</t>
  </si>
  <si>
    <t>Стефанова</t>
  </si>
  <si>
    <t>905 504 53 77</t>
  </si>
  <si>
    <t>1992-04-08 00:00:00</t>
  </si>
  <si>
    <t>9055045377</t>
  </si>
  <si>
    <t>Стражникова</t>
  </si>
  <si>
    <t>8 916 943 06 49</t>
  </si>
  <si>
    <t>1990-11-15 00:00:00</t>
  </si>
  <si>
    <t>9169430649</t>
  </si>
  <si>
    <t>Азамат</t>
  </si>
  <si>
    <t>Татроков</t>
  </si>
  <si>
    <t>8906 073 00 77</t>
  </si>
  <si>
    <t>1988-12-27 00:00:00</t>
  </si>
  <si>
    <t>9060730077</t>
  </si>
  <si>
    <t>Лина</t>
  </si>
  <si>
    <t>Тен</t>
  </si>
  <si>
    <t>8 916 638 31 90</t>
  </si>
  <si>
    <t>9166383190</t>
  </si>
  <si>
    <t>Титова</t>
  </si>
  <si>
    <t>916 218 08 27</t>
  </si>
  <si>
    <t>2000-10-11 00:00:00</t>
  </si>
  <si>
    <t>9162180827</t>
  </si>
  <si>
    <t>Тренина</t>
  </si>
  <si>
    <t>+79999702328</t>
  </si>
  <si>
    <t>1996-02-23 00:00:00</t>
  </si>
  <si>
    <t>2016-06-18 15:19:45</t>
  </si>
  <si>
    <t>9999702328</t>
  </si>
  <si>
    <t>2016-06-18 15:19:47</t>
  </si>
  <si>
    <t>308</t>
  </si>
  <si>
    <t>115</t>
  </si>
  <si>
    <t>2016-07-23 16:23:21</t>
  </si>
  <si>
    <t>1002</t>
  </si>
  <si>
    <t>2016-08-12 22:25:49</t>
  </si>
  <si>
    <t>2016-08-12 22:25:50</t>
  </si>
  <si>
    <t>1314</t>
  </si>
  <si>
    <t>2017-08-25 15:51:18</t>
  </si>
  <si>
    <t>2017-08-25 15:51:19</t>
  </si>
  <si>
    <t>21357</t>
  </si>
  <si>
    <t>Тулинов</t>
  </si>
  <si>
    <t>8926 385 85 19</t>
  </si>
  <si>
    <t>1992-05-09 00:00:00</t>
  </si>
  <si>
    <t>9263858519</t>
  </si>
  <si>
    <t>Тулинова</t>
  </si>
  <si>
    <t>8926 121 08 31</t>
  </si>
  <si>
    <t>1987-09-25 00:00:00</t>
  </si>
  <si>
    <t>9261210831</t>
  </si>
  <si>
    <t>Ульбиева</t>
  </si>
  <si>
    <t>926 871 94 95</t>
  </si>
  <si>
    <t>9268719495</t>
  </si>
  <si>
    <t>Фаустова</t>
  </si>
  <si>
    <t>8968 069 93 57</t>
  </si>
  <si>
    <t>9680699357</t>
  </si>
  <si>
    <t>Фетисова</t>
  </si>
  <si>
    <t>89269361759</t>
  </si>
  <si>
    <t>9269361759</t>
  </si>
  <si>
    <t>8999 838 10 29</t>
  </si>
  <si>
    <t>1994-09-15 00:00:00</t>
  </si>
  <si>
    <t>9998381029</t>
  </si>
  <si>
    <t>Фролов</t>
  </si>
  <si>
    <t>916 530 12 17</t>
  </si>
  <si>
    <t>2004-10-26 00:00:00</t>
  </si>
  <si>
    <t>9165301217</t>
  </si>
  <si>
    <t>Фролова</t>
  </si>
  <si>
    <t>8916 731 24 84</t>
  </si>
  <si>
    <t>9167312484</t>
  </si>
  <si>
    <t>2003-07-10 00:00:00</t>
  </si>
  <si>
    <t>Хай</t>
  </si>
  <si>
    <t>8965 240 40 40</t>
  </si>
  <si>
    <t>1993-07-10 00:00:00</t>
  </si>
  <si>
    <t>9652404040</t>
  </si>
  <si>
    <t>Алиевич</t>
  </si>
  <si>
    <t>Хасенов</t>
  </si>
  <si>
    <t>926 022 22 23</t>
  </si>
  <si>
    <t>1991-10-27 00:00:00</t>
  </si>
  <si>
    <t>9260222223</t>
  </si>
  <si>
    <t>Жавдятовна</t>
  </si>
  <si>
    <t>Хусаинова</t>
  </si>
  <si>
    <t>+7(916)040 12 47</t>
  </si>
  <si>
    <t>1996-02-25 00:00:00</t>
  </si>
  <si>
    <t>9160401247</t>
  </si>
  <si>
    <t>Айлаана</t>
  </si>
  <si>
    <t>Чарбуу</t>
  </si>
  <si>
    <t>9312379739</t>
  </si>
  <si>
    <t>Чеботарева</t>
  </si>
  <si>
    <t>8926 333 77 41</t>
  </si>
  <si>
    <t>1974-07-18 00:00:00</t>
  </si>
  <si>
    <t>9263337741</t>
  </si>
  <si>
    <t>Червова</t>
  </si>
  <si>
    <t>926 285 84 41</t>
  </si>
  <si>
    <t>2000-06-23 00:00:00</t>
  </si>
  <si>
    <t>9262858441</t>
  </si>
  <si>
    <t>Черноиваненко</t>
  </si>
  <si>
    <t>1988-02-23 00:00:00</t>
  </si>
  <si>
    <t>Чернятьев</t>
  </si>
  <si>
    <t>79264034249</t>
  </si>
  <si>
    <t>9264034249</t>
  </si>
  <si>
    <t>Чивильгина</t>
  </si>
  <si>
    <t>8929 651 63 78</t>
  </si>
  <si>
    <t>1994-07-24 00:00:00</t>
  </si>
  <si>
    <t>9296516378</t>
  </si>
  <si>
    <t>Чубаров</t>
  </si>
  <si>
    <t>89057121704</t>
  </si>
  <si>
    <t>1998-05-23 00:00:00</t>
  </si>
  <si>
    <t>9057121704</t>
  </si>
  <si>
    <t>Чубарова</t>
  </si>
  <si>
    <t>905 712 17 04</t>
  </si>
  <si>
    <t>1977-04-10 00:00:00</t>
  </si>
  <si>
    <t>Чуваева</t>
  </si>
  <si>
    <t>8915 460 53 57</t>
  </si>
  <si>
    <t>1987-01-07 00:00:00</t>
  </si>
  <si>
    <t>9154605357</t>
  </si>
  <si>
    <t>Атмеса</t>
  </si>
  <si>
    <t>Саидумовна</t>
  </si>
  <si>
    <t>Шортаева</t>
  </si>
  <si>
    <t>968 530 06 16</t>
  </si>
  <si>
    <t>1990-06-24 00:00:00</t>
  </si>
  <si>
    <t>9685300616</t>
  </si>
  <si>
    <t>Шулус</t>
  </si>
  <si>
    <t>+79150874098</t>
  </si>
  <si>
    <t>1991-07-31 00:00:00</t>
  </si>
  <si>
    <t>2018-03-05 15:59:12</t>
  </si>
  <si>
    <t>9150874098</t>
  </si>
  <si>
    <t>2018-03-05 15:59:14</t>
  </si>
  <si>
    <t>18094</t>
  </si>
  <si>
    <t>Установка формирователя десны</t>
  </si>
  <si>
    <t>2018-04-09 13:34:30</t>
  </si>
  <si>
    <t>2018-04-09 13:34:35</t>
  </si>
  <si>
    <t>34027</t>
  </si>
  <si>
    <t>2018-04-17 14:07:15</t>
  </si>
  <si>
    <t>2018-04-17 14:07:19</t>
  </si>
  <si>
    <t>34026</t>
  </si>
  <si>
    <t>2018-07-03 17:38:19</t>
  </si>
  <si>
    <t>2018-07-03 17:38:25</t>
  </si>
  <si>
    <t>21845</t>
  </si>
  <si>
    <t>2018-12-03 18:54:55</t>
  </si>
  <si>
    <t>2018-12-03 18:54:58</t>
  </si>
  <si>
    <t>28192</t>
  </si>
  <si>
    <t>2018-12-05 12:11:28</t>
  </si>
  <si>
    <t>2018-12-05 12:11:30</t>
  </si>
  <si>
    <t>28734</t>
  </si>
  <si>
    <t>53330</t>
  </si>
  <si>
    <t>2019-01-05 15:46:24</t>
  </si>
  <si>
    <t>2019-01-05 15:46:27</t>
  </si>
  <si>
    <t>29847</t>
  </si>
  <si>
    <t>53974</t>
  </si>
  <si>
    <t>29848</t>
  </si>
  <si>
    <t>2019-01-05 16:43:14</t>
  </si>
  <si>
    <t>2019-01-05 16:43:19</t>
  </si>
  <si>
    <t>29849</t>
  </si>
  <si>
    <t>2019-01-05 18:04:14</t>
  </si>
  <si>
    <t>29851</t>
  </si>
  <si>
    <t>2019-01-16 09:34:33</t>
  </si>
  <si>
    <t>2019-01-16 09:34:34</t>
  </si>
  <si>
    <t>30155</t>
  </si>
  <si>
    <t>57193</t>
  </si>
  <si>
    <t>2019-02-11 17:49:49</t>
  </si>
  <si>
    <t>2019-02-11 17:49:53</t>
  </si>
  <si>
    <t>31531</t>
  </si>
  <si>
    <t>57194</t>
  </si>
  <si>
    <t>A16.07.004 Восстановление зуба коронкой. Коронка цельнолитая металлокерамическая.</t>
  </si>
  <si>
    <t>2019-02-11 17:50:28</t>
  </si>
  <si>
    <t>31530</t>
  </si>
  <si>
    <t>2019-03-15 16:18:55</t>
  </si>
  <si>
    <t>2019-03-15 16:19:33</t>
  </si>
  <si>
    <t>2019-03-15 16:19:40</t>
  </si>
  <si>
    <t>31530/1098</t>
  </si>
  <si>
    <t>32804</t>
  </si>
  <si>
    <t>32804/1098</t>
  </si>
  <si>
    <t>57060</t>
  </si>
  <si>
    <t>Зубная нить ROCS</t>
  </si>
  <si>
    <t>2019-04-26 18:29:47</t>
  </si>
  <si>
    <t>34683</t>
  </si>
  <si>
    <t>34683/1098</t>
  </si>
  <si>
    <t>63026</t>
  </si>
  <si>
    <t>2019-05-15 13:37:59</t>
  </si>
  <si>
    <t>2019-05-15 13:38:03</t>
  </si>
  <si>
    <t>2019-06-11 16:31:33</t>
  </si>
  <si>
    <t>2019-06-11 16:31:38</t>
  </si>
  <si>
    <t>2019-07-12 15:44:00</t>
  </si>
  <si>
    <t>30250.000000000000000000000000000000</t>
  </si>
  <si>
    <t>2019-07-12 15:44:28</t>
  </si>
  <si>
    <t>2019-07-12 15:44:31</t>
  </si>
  <si>
    <t>35519</t>
  </si>
  <si>
    <t>35519/1098</t>
  </si>
  <si>
    <t>60395</t>
  </si>
  <si>
    <t>2019-07-12 15:44:35</t>
  </si>
  <si>
    <t>38103</t>
  </si>
  <si>
    <t>38103/1098</t>
  </si>
  <si>
    <t>20350.000000000000000000000000000000</t>
  </si>
  <si>
    <t>68671</t>
  </si>
  <si>
    <t>2019-09-27 15:05:19</t>
  </si>
  <si>
    <t>2019-09-27 15:05:30</t>
  </si>
  <si>
    <t>39527</t>
  </si>
  <si>
    <t>39527/1098</t>
  </si>
  <si>
    <t>75057</t>
  </si>
  <si>
    <t>38229</t>
  </si>
  <si>
    <t>38229/1098</t>
  </si>
  <si>
    <t>68672</t>
  </si>
  <si>
    <t>2019-10-26 15:22:04</t>
  </si>
  <si>
    <t>62000.000000000000000000000000000000</t>
  </si>
  <si>
    <t>2020-09-13 14:49:50</t>
  </si>
  <si>
    <t>59189</t>
  </si>
  <si>
    <t>59189/1098</t>
  </si>
  <si>
    <t>113853</t>
  </si>
  <si>
    <t>2020-12-13 18:55:18</t>
  </si>
  <si>
    <t>66197</t>
  </si>
  <si>
    <t>66197/1098</t>
  </si>
  <si>
    <t>120237</t>
  </si>
  <si>
    <t>2021-03-02 14:25:45</t>
  </si>
  <si>
    <t>71297</t>
  </si>
  <si>
    <t>71297/1098</t>
  </si>
  <si>
    <t>136685</t>
  </si>
  <si>
    <t>Эльдарова</t>
  </si>
  <si>
    <t>968 730 43 49</t>
  </si>
  <si>
    <t>1993-07-13 00:00:00</t>
  </si>
  <si>
    <t>9687304349</t>
  </si>
  <si>
    <t>Юшина</t>
  </si>
  <si>
    <t>Якунина</t>
  </si>
  <si>
    <t>+79169542216</t>
  </si>
  <si>
    <t>1986-10-25 00:00:00</t>
  </si>
  <si>
    <t>2017-04-19 09:23:31</t>
  </si>
  <si>
    <t>9169542216</t>
  </si>
  <si>
    <t>2017-04-19 09:23:34</t>
  </si>
  <si>
    <t>8081</t>
  </si>
  <si>
    <t>2018-05-30 10:05:12</t>
  </si>
  <si>
    <t>2018-05-30 10:05:13</t>
  </si>
  <si>
    <t>21200</t>
  </si>
  <si>
    <t>34645</t>
  </si>
  <si>
    <t>2019-04-04 09:43:14</t>
  </si>
  <si>
    <t>2019-04-04 09:43:16</t>
  </si>
  <si>
    <t>33674</t>
  </si>
  <si>
    <t>33674/1101</t>
  </si>
  <si>
    <t>33675</t>
  </si>
  <si>
    <t>33675/1101</t>
  </si>
  <si>
    <t>2021-02-04 20:40:56</t>
  </si>
  <si>
    <t>2021-02-04 20:40:57</t>
  </si>
  <si>
    <t>69894</t>
  </si>
  <si>
    <t>69894/1101</t>
  </si>
  <si>
    <t>134244</t>
  </si>
  <si>
    <t>A16.07.004 Восстановление зуба коронкой. Временная коронка на основе полиметилметакрилата (ПММА).</t>
  </si>
  <si>
    <t>Яремчук</t>
  </si>
  <si>
    <t>89652164705</t>
  </si>
  <si>
    <t>1995-10-05 00:00:00</t>
  </si>
  <si>
    <t>9652164705</t>
  </si>
  <si>
    <t>Ярошенко</t>
  </si>
  <si>
    <t>8922 06 00 990</t>
  </si>
  <si>
    <t>1970-12-11 00:00:00</t>
  </si>
  <si>
    <t>9220600990</t>
  </si>
  <si>
    <t>Яхинсон</t>
  </si>
  <si>
    <t>89030148000</t>
  </si>
  <si>
    <t>2017-11-24 13:58:33</t>
  </si>
  <si>
    <t>9030148000</t>
  </si>
  <si>
    <t>2017-11-24 13:58:35</t>
  </si>
  <si>
    <t>14549</t>
  </si>
  <si>
    <t>26789</t>
  </si>
  <si>
    <t>2017-12-25 19:57:41</t>
  </si>
  <si>
    <t>2017-12-25 19:57:44</t>
  </si>
  <si>
    <t>15585</t>
  </si>
  <si>
    <t>28678</t>
  </si>
  <si>
    <t>2018-12-25 14:06:23</t>
  </si>
  <si>
    <t>2018-12-25 14:06:25</t>
  </si>
  <si>
    <t>29562</t>
  </si>
  <si>
    <t>53224</t>
  </si>
  <si>
    <t>Яшина</t>
  </si>
  <si>
    <t>8925 042 84 23</t>
  </si>
  <si>
    <t>1992-05-19 00:00:00</t>
  </si>
  <si>
    <t>9250428423</t>
  </si>
  <si>
    <t>925 726 65 05</t>
  </si>
  <si>
    <t>1990-12-08 00:00:00</t>
  </si>
  <si>
    <t>9257266505</t>
  </si>
  <si>
    <t>Бычков</t>
  </si>
  <si>
    <t>8926 394 08 80</t>
  </si>
  <si>
    <t>1984-09-02 00:00:00</t>
  </si>
  <si>
    <t>9263940880</t>
  </si>
  <si>
    <t>Гаврилова</t>
  </si>
  <si>
    <t>+79267101053</t>
  </si>
  <si>
    <t>1994-07-19 00:00:00</t>
  </si>
  <si>
    <t>2016-06-28 15:58:47</t>
  </si>
  <si>
    <t>9267101053</t>
  </si>
  <si>
    <t>2016-06-28 15:58:48</t>
  </si>
  <si>
    <t>531</t>
  </si>
  <si>
    <t>656</t>
  </si>
  <si>
    <t>2016-07-15 16:06:03</t>
  </si>
  <si>
    <t>2016-07-15 16:06:04</t>
  </si>
  <si>
    <t>853</t>
  </si>
  <si>
    <t>2221</t>
  </si>
  <si>
    <t>2016-08-30 19:37:17</t>
  </si>
  <si>
    <t>2016-08-30 19:37:20</t>
  </si>
  <si>
    <t>1667</t>
  </si>
  <si>
    <t>2870</t>
  </si>
  <si>
    <t>2016-09-16 17:13:29</t>
  </si>
  <si>
    <t>2016-09-16 17:13:32</t>
  </si>
  <si>
    <t>2070</t>
  </si>
  <si>
    <t>Дополнительные комплектующие к стандартному набору аппаратуры</t>
  </si>
  <si>
    <t>2016-10-04 20:51:45</t>
  </si>
  <si>
    <t>2016-10-04 20:51:46</t>
  </si>
  <si>
    <t>2497</t>
  </si>
  <si>
    <t>2016-11-08 09:26:21</t>
  </si>
  <si>
    <t>2016-11-08 09:26:22</t>
  </si>
  <si>
    <t>3396</t>
  </si>
  <si>
    <t>6376</t>
  </si>
  <si>
    <t>2017-01-24 18:24:46</t>
  </si>
  <si>
    <t>2017-01-24 18:24:48</t>
  </si>
  <si>
    <t>5868</t>
  </si>
  <si>
    <t>2017-03-01 11:07:09</t>
  </si>
  <si>
    <t>2017-03-01 11:07:13</t>
  </si>
  <si>
    <t>6870</t>
  </si>
  <si>
    <t>13000</t>
  </si>
  <si>
    <t>6638</t>
  </si>
  <si>
    <t>12823</t>
  </si>
  <si>
    <t>1037</t>
  </si>
  <si>
    <t>2222</t>
  </si>
  <si>
    <t>2017-04-04 19:40:17</t>
  </si>
  <si>
    <t>2017-04-04 19:40:20</t>
  </si>
  <si>
    <t>7677</t>
  </si>
  <si>
    <t>14315</t>
  </si>
  <si>
    <t>7258</t>
  </si>
  <si>
    <t>13002</t>
  </si>
  <si>
    <t>Установка брекет системы на один зубной ряд</t>
  </si>
  <si>
    <t>2017-05-23 19:23:07</t>
  </si>
  <si>
    <t>2017-05-23 19:23:21</t>
  </si>
  <si>
    <t>9100</t>
  </si>
  <si>
    <t>2017-05-23 19:23:35</t>
  </si>
  <si>
    <t>8334</t>
  </si>
  <si>
    <t>15046</t>
  </si>
  <si>
    <t>2017-07-28 12:04:56</t>
  </si>
  <si>
    <t>2017-07-28 12:05:08</t>
  </si>
  <si>
    <t>9472</t>
  </si>
  <si>
    <t>17172</t>
  </si>
  <si>
    <t>10150</t>
  </si>
  <si>
    <t>18563</t>
  </si>
  <si>
    <t>10887</t>
  </si>
  <si>
    <t>18792</t>
  </si>
  <si>
    <t>2017-09-29 19:53:07</t>
  </si>
  <si>
    <t>2017-09-29 19:53:10</t>
  </si>
  <si>
    <t>12077</t>
  </si>
  <si>
    <t>20000</t>
  </si>
  <si>
    <t>2017-10-31 21:19:41</t>
  </si>
  <si>
    <t>2017-10-31 21:19:43</t>
  </si>
  <si>
    <t>13694</t>
  </si>
  <si>
    <t>23371</t>
  </si>
  <si>
    <t>2017-12-19 12:14:36</t>
  </si>
  <si>
    <t>2017-12-19 12:14:46</t>
  </si>
  <si>
    <t>15352</t>
  </si>
  <si>
    <t>26641</t>
  </si>
  <si>
    <t>2018-06-07 18:06:05</t>
  </si>
  <si>
    <t>2018-06-07 18:06:08</t>
  </si>
  <si>
    <t>31201</t>
  </si>
  <si>
    <t>28869</t>
  </si>
  <si>
    <t>15633</t>
  </si>
  <si>
    <t>28690</t>
  </si>
  <si>
    <t>15521</t>
  </si>
  <si>
    <t>14261</t>
  </si>
  <si>
    <t>25711</t>
  </si>
  <si>
    <t>Левон</t>
  </si>
  <si>
    <t>8926 554 85 74</t>
  </si>
  <si>
    <t>2000-09-26 00:00:00</t>
  </si>
  <si>
    <t>9265548574</t>
  </si>
  <si>
    <t>Курельчик</t>
  </si>
  <si>
    <t>89263817569</t>
  </si>
  <si>
    <t>9263817569</t>
  </si>
  <si>
    <t>Медведев</t>
  </si>
  <si>
    <t>+79153466438</t>
  </si>
  <si>
    <t>2016-06-23 21:35:07</t>
  </si>
  <si>
    <t>9153466438</t>
  </si>
  <si>
    <t>2016-06-23 21:35:10</t>
  </si>
  <si>
    <t>486</t>
  </si>
  <si>
    <t>2016-07-18 21:05:01</t>
  </si>
  <si>
    <t>2016-07-18 21:05:02</t>
  </si>
  <si>
    <t>910</t>
  </si>
  <si>
    <t>2016-08-22 18:10:13</t>
  </si>
  <si>
    <t>2016-08-22 18:10:16</t>
  </si>
  <si>
    <t>1471</t>
  </si>
  <si>
    <t>2965</t>
  </si>
  <si>
    <t>2016-09-19 19:16:36</t>
  </si>
  <si>
    <t>2016-09-19 19:16:38</t>
  </si>
  <si>
    <t>2016-10-27 13:19:32</t>
  </si>
  <si>
    <t>2016-10-27 13:19:38</t>
  </si>
  <si>
    <t>2455</t>
  </si>
  <si>
    <t>5647</t>
  </si>
  <si>
    <t>3106</t>
  </si>
  <si>
    <t>6294</t>
  </si>
  <si>
    <t>2016-11-21 20:53:25</t>
  </si>
  <si>
    <t>2016-11-21 20:53:29</t>
  </si>
  <si>
    <t>3826</t>
  </si>
  <si>
    <t>6755</t>
  </si>
  <si>
    <t>89191034526</t>
  </si>
  <si>
    <t>9191034526</t>
  </si>
  <si>
    <t>Тамерлановна</t>
  </si>
  <si>
    <t>Атаджихан (Насрулаева)</t>
  </si>
  <si>
    <t>+79099240712</t>
  </si>
  <si>
    <t>1977-02-07 00:00:00</t>
  </si>
  <si>
    <t>2016-06-23 20:08:51</t>
  </si>
  <si>
    <t>9099240712</t>
  </si>
  <si>
    <t>2016-06-23 20:08:55</t>
  </si>
  <si>
    <t>479</t>
  </si>
  <si>
    <t>623</t>
  </si>
  <si>
    <t>2016-07-21 20:47:00</t>
  </si>
  <si>
    <t>2016-07-21 20:47:03</t>
  </si>
  <si>
    <t>957</t>
  </si>
  <si>
    <t>1819</t>
  </si>
  <si>
    <t>2016-09-05 21:00:00</t>
  </si>
  <si>
    <t>2016-09-05 21:00:01</t>
  </si>
  <si>
    <t>1737</t>
  </si>
  <si>
    <t>2016-10-10 20:48:19</t>
  </si>
  <si>
    <t>2016-10-10 20:48:20</t>
  </si>
  <si>
    <t>2597</t>
  </si>
  <si>
    <t>2016-11-07 21:45:41</t>
  </si>
  <si>
    <t>2016-11-07 21:45:43</t>
  </si>
  <si>
    <t>3394</t>
  </si>
  <si>
    <t>6563</t>
  </si>
  <si>
    <t>2016-11-28 20:37:41</t>
  </si>
  <si>
    <t>2016-11-28 20:37:44</t>
  </si>
  <si>
    <t>4112</t>
  </si>
  <si>
    <t>2016-12-12 20:40:22</t>
  </si>
  <si>
    <t>2016-12-12 20:40:24</t>
  </si>
  <si>
    <t>4624</t>
  </si>
  <si>
    <t>7901</t>
  </si>
  <si>
    <t>2017-01-19 21:34:00</t>
  </si>
  <si>
    <t>2017-01-19 21:34:02</t>
  </si>
  <si>
    <t>5700</t>
  </si>
  <si>
    <t>10334</t>
  </si>
  <si>
    <t>2017-02-06 13:53:21</t>
  </si>
  <si>
    <t>2017-02-06 13:53:22</t>
  </si>
  <si>
    <t>11546</t>
  </si>
  <si>
    <t>2017-03-13 20:40:50</t>
  </si>
  <si>
    <t>2017-03-13 20:40:52</t>
  </si>
  <si>
    <t>7227</t>
  </si>
  <si>
    <t>12188</t>
  </si>
  <si>
    <t>2017-08-21 11:36:12</t>
  </si>
  <si>
    <t>2017-08-21 11:36:13</t>
  </si>
  <si>
    <t>11457</t>
  </si>
  <si>
    <t>20395</t>
  </si>
  <si>
    <t>2017-09-04 20:21:05</t>
  </si>
  <si>
    <t>2017-09-04 20:21:07</t>
  </si>
  <si>
    <t>2018-02-08 15:33:51</t>
  </si>
  <si>
    <t>2018-02-08 15:33:56</t>
  </si>
  <si>
    <t>17041</t>
  </si>
  <si>
    <t>31829</t>
  </si>
  <si>
    <t>2018-02-12 20:43:56</t>
  </si>
  <si>
    <t>2018-02-12 20:43:58</t>
  </si>
  <si>
    <t>2018-03-26 11:47:54</t>
  </si>
  <si>
    <t>2018-03-26 11:47:55</t>
  </si>
  <si>
    <t>34758</t>
  </si>
  <si>
    <t>2020-04-23 17:04:20</t>
  </si>
  <si>
    <t>2020-04-23 17:04:21</t>
  </si>
  <si>
    <t>51928</t>
  </si>
  <si>
    <t>51928/1113</t>
  </si>
  <si>
    <t>99193</t>
  </si>
  <si>
    <t>51927</t>
  </si>
  <si>
    <t>51927/1113</t>
  </si>
  <si>
    <t>99192</t>
  </si>
  <si>
    <t>2022-01-11 18:03:52</t>
  </si>
  <si>
    <t>2022-01-11 18:03:59</t>
  </si>
  <si>
    <t>73413</t>
  </si>
  <si>
    <t>73413/1113</t>
  </si>
  <si>
    <t>138526</t>
  </si>
  <si>
    <t>Детская Revyline</t>
  </si>
  <si>
    <t>Паньковская</t>
  </si>
  <si>
    <t>8926 111 25 79</t>
  </si>
  <si>
    <t>1988-09-30 00:00:00</t>
  </si>
  <si>
    <t>9261112579</t>
  </si>
  <si>
    <t>Парфенов</t>
  </si>
  <si>
    <t>+7(926)860 56 56</t>
  </si>
  <si>
    <t>1987-02-05 00:00:00</t>
  </si>
  <si>
    <t>2018-09-25 17:06:07</t>
  </si>
  <si>
    <t>9268605656</t>
  </si>
  <si>
    <t>195</t>
  </si>
  <si>
    <t>602</t>
  </si>
  <si>
    <t>Парфенова</t>
  </si>
  <si>
    <t>+79253507575</t>
  </si>
  <si>
    <t>9253507575</t>
  </si>
  <si>
    <t>Петеряков</t>
  </si>
  <si>
    <t>9163304631</t>
  </si>
  <si>
    <t>1998-01-27 00:00:00</t>
  </si>
  <si>
    <t>Пухарова</t>
  </si>
  <si>
    <t>8903013 74 71</t>
  </si>
  <si>
    <t>1995-09-13 00:00:00</t>
  </si>
  <si>
    <t>9030137471</t>
  </si>
  <si>
    <t>Тучкова</t>
  </si>
  <si>
    <t>8968 992 29 25</t>
  </si>
  <si>
    <t>1985-09-21 00:00:00</t>
  </si>
  <si>
    <t>9689922925</t>
  </si>
  <si>
    <t>Цимидан</t>
  </si>
  <si>
    <t>8967 257 04 96</t>
  </si>
  <si>
    <t>1991-11-15 00:00:00</t>
  </si>
  <si>
    <t>9672570496</t>
  </si>
  <si>
    <t>Черемина</t>
  </si>
  <si>
    <t>+79099652346</t>
  </si>
  <si>
    <t>1998-10-16 00:00:00</t>
  </si>
  <si>
    <t>2016-06-23 17:01:29</t>
  </si>
  <si>
    <t>9099652346</t>
  </si>
  <si>
    <t>2016-06-23 17:01:31</t>
  </si>
  <si>
    <t>467</t>
  </si>
  <si>
    <t>2016-07-21 13:46:46</t>
  </si>
  <si>
    <t>2016-07-21 13:46:48</t>
  </si>
  <si>
    <t>949</t>
  </si>
  <si>
    <t>1794</t>
  </si>
  <si>
    <t>2016-09-05 19:14:23</t>
  </si>
  <si>
    <t>2016-09-05 19:14:25</t>
  </si>
  <si>
    <t>3040</t>
  </si>
  <si>
    <t>2016-09-29 17:50:59</t>
  </si>
  <si>
    <t>2016-09-29 17:51:01</t>
  </si>
  <si>
    <t>2370</t>
  </si>
  <si>
    <t>4976</t>
  </si>
  <si>
    <t>2016-10-20 20:27:48</t>
  </si>
  <si>
    <t>2016-10-20 20:27:51</t>
  </si>
  <si>
    <t>2016-11-10 19:18:09</t>
  </si>
  <si>
    <t>2016-11-10 19:18:11</t>
  </si>
  <si>
    <t>3513</t>
  </si>
  <si>
    <t>6143</t>
  </si>
  <si>
    <t>2016-11-28 19:26:03</t>
  </si>
  <si>
    <t>2016-11-28 19:26:06</t>
  </si>
  <si>
    <t>4100</t>
  </si>
  <si>
    <t>7116</t>
  </si>
  <si>
    <t>2016-12-11 17:30:13</t>
  </si>
  <si>
    <t>2016-12-11 17:30:15</t>
  </si>
  <si>
    <t>4563</t>
  </si>
  <si>
    <t>8089</t>
  </si>
  <si>
    <t>2016-12-29 14:21:24</t>
  </si>
  <si>
    <t>2016-12-29 14:21:26</t>
  </si>
  <si>
    <t>8090</t>
  </si>
  <si>
    <t>2017-01-09 14:46:37</t>
  </si>
  <si>
    <t>2017-01-09 14:46:39</t>
  </si>
  <si>
    <t>2017-01-26 19:42:40</t>
  </si>
  <si>
    <t>2017-01-26 19:42:42</t>
  </si>
  <si>
    <t>5926</t>
  </si>
  <si>
    <t>9936</t>
  </si>
  <si>
    <t>2017-02-16 20:11:33</t>
  </si>
  <si>
    <t>2017-02-16 20:11:35</t>
  </si>
  <si>
    <t>2017-03-02 19:51:59</t>
  </si>
  <si>
    <t>2017-03-02 19:52:02</t>
  </si>
  <si>
    <t>6951</t>
  </si>
  <si>
    <t>12879</t>
  </si>
  <si>
    <t>2017-03-16 15:45:54</t>
  </si>
  <si>
    <t>2017-03-16 15:46:00</t>
  </si>
  <si>
    <t>7305</t>
  </si>
  <si>
    <t>2017-03-22 16:43:26</t>
  </si>
  <si>
    <t>2017-03-22 16:43:28</t>
  </si>
  <si>
    <t>7549</t>
  </si>
  <si>
    <t>14034</t>
  </si>
  <si>
    <t>2017-04-17 19:42:02</t>
  </si>
  <si>
    <t>2017-04-17 19:42:05</t>
  </si>
  <si>
    <t>8061</t>
  </si>
  <si>
    <t>12880</t>
  </si>
  <si>
    <t>2017-04-17 19:43:25</t>
  </si>
  <si>
    <t>2017-05-04 18:29:41</t>
  </si>
  <si>
    <t>2017-05-04 18:29:42</t>
  </si>
  <si>
    <t>8567</t>
  </si>
  <si>
    <t>2017-06-08 16:58:52</t>
  </si>
  <si>
    <t>2017-06-08 16:58:55</t>
  </si>
  <si>
    <t>16351</t>
  </si>
  <si>
    <t>2018-01-18 21:10:24</t>
  </si>
  <si>
    <t>2018-01-18 21:10:25</t>
  </si>
  <si>
    <t>16266</t>
  </si>
  <si>
    <t>26265</t>
  </si>
  <si>
    <t>2018-01-29 19:33:02</t>
  </si>
  <si>
    <t>2018-01-29 19:33:03</t>
  </si>
  <si>
    <t>926 675 76 66</t>
  </si>
  <si>
    <t>9266757666</t>
  </si>
  <si>
    <t>Барсукова</t>
  </si>
  <si>
    <t>+7(903)721 53 53</t>
  </si>
  <si>
    <t>1972-07-03 00:00:00</t>
  </si>
  <si>
    <t>2016-06-15 12:21:46</t>
  </si>
  <si>
    <t>9037215353</t>
  </si>
  <si>
    <t>68400.000000000000000000000000000000</t>
  </si>
  <si>
    <t>2016-06-15 12:21:48</t>
  </si>
  <si>
    <t>186</t>
  </si>
  <si>
    <t>2016-07-15 10:07:53</t>
  </si>
  <si>
    <t>834</t>
  </si>
  <si>
    <t>2016-07-15 10:09:01</t>
  </si>
  <si>
    <t>2016-07-15 10:09:02</t>
  </si>
  <si>
    <t>835</t>
  </si>
  <si>
    <t>Блайвас</t>
  </si>
  <si>
    <t>8903 765 38 38</t>
  </si>
  <si>
    <t>1978-10-30 00:00:00</t>
  </si>
  <si>
    <t>9037653838</t>
  </si>
  <si>
    <t>Зазаевич</t>
  </si>
  <si>
    <t>Горгадзе</t>
  </si>
  <si>
    <t>+79295004161</t>
  </si>
  <si>
    <t>1998-10-20 00:00:00</t>
  </si>
  <si>
    <t>2016-10-26 17:04:28</t>
  </si>
  <si>
    <t>9295004161</t>
  </si>
  <si>
    <t>2016-10-26 17:04:31</t>
  </si>
  <si>
    <t>2896</t>
  </si>
  <si>
    <t>2017-06-28 14:59:24</t>
  </si>
  <si>
    <t>2017-06-28 14:59:26</t>
  </si>
  <si>
    <t>10189</t>
  </si>
  <si>
    <t>18635</t>
  </si>
  <si>
    <t>2017-07-05 18:21:11</t>
  </si>
  <si>
    <t>2017-07-05 18:21:12</t>
  </si>
  <si>
    <t>4862</t>
  </si>
  <si>
    <t>7049</t>
  </si>
  <si>
    <t>Густов</t>
  </si>
  <si>
    <t>8985 157 06 04</t>
  </si>
  <si>
    <t>1992-05-14 00:00:00</t>
  </si>
  <si>
    <t>9851570604</t>
  </si>
  <si>
    <t>Казбековна</t>
  </si>
  <si>
    <t>Дзуцева</t>
  </si>
  <si>
    <t>8985 990 03 07</t>
  </si>
  <si>
    <t>2003-07-17 00:00:00</t>
  </si>
  <si>
    <t>9859900307</t>
  </si>
  <si>
    <t>Беата</t>
  </si>
  <si>
    <t>Курчина</t>
  </si>
  <si>
    <t>+79104081466</t>
  </si>
  <si>
    <t>1990-12-02 00:00:00</t>
  </si>
  <si>
    <t>2016-06-22 12:04:26</t>
  </si>
  <si>
    <t>9104081466</t>
  </si>
  <si>
    <t>2016-06-22 12:04:29</t>
  </si>
  <si>
    <t>409</t>
  </si>
  <si>
    <t>2017-05-30 13:54:26</t>
  </si>
  <si>
    <t>2017-05-30 13:54:27</t>
  </si>
  <si>
    <t>9251</t>
  </si>
  <si>
    <t>2017-06-09 18:41:26</t>
  </si>
  <si>
    <t>2017-06-09 18:41:29</t>
  </si>
  <si>
    <t>9590</t>
  </si>
  <si>
    <t>17587</t>
  </si>
  <si>
    <t>2017-06-27 18:23:57</t>
  </si>
  <si>
    <t>2017-06-27 18:23:58</t>
  </si>
  <si>
    <t>10156</t>
  </si>
  <si>
    <t>17593</t>
  </si>
  <si>
    <t>2017-07-04 21:26:25</t>
  </si>
  <si>
    <t>62800.000000000000000000000000000000</t>
  </si>
  <si>
    <t>2017-07-04 21:26:26</t>
  </si>
  <si>
    <t>10286</t>
  </si>
  <si>
    <t>18799</t>
  </si>
  <si>
    <t>1089</t>
  </si>
  <si>
    <t>1712</t>
  </si>
  <si>
    <t>2019-01-16 14:37:05</t>
  </si>
  <si>
    <t>2019-01-16 14:37:07</t>
  </si>
  <si>
    <t>30180</t>
  </si>
  <si>
    <t>56927</t>
  </si>
  <si>
    <t>2019-06-06 09:16:21</t>
  </si>
  <si>
    <t>2019-06-06 09:16:23</t>
  </si>
  <si>
    <t>36438</t>
  </si>
  <si>
    <t>36438/1128</t>
  </si>
  <si>
    <t>66084</t>
  </si>
  <si>
    <t>2019-10-11 19:51:53</t>
  </si>
  <si>
    <t>2019-10-11 19:51:54</t>
  </si>
  <si>
    <t>42278</t>
  </si>
  <si>
    <t>42278/1128</t>
  </si>
  <si>
    <t>79783</t>
  </si>
  <si>
    <t>2020-01-17 15:59:57</t>
  </si>
  <si>
    <t>47059</t>
  </si>
  <si>
    <t>47059/1128</t>
  </si>
  <si>
    <t>83087</t>
  </si>
  <si>
    <t>2020-05-19 15:21:07</t>
  </si>
  <si>
    <t>2020-05-19 15:21:13</t>
  </si>
  <si>
    <t>53022</t>
  </si>
  <si>
    <t>53022/1128</t>
  </si>
  <si>
    <t>98196</t>
  </si>
  <si>
    <t>2020-05-22 12:38:46</t>
  </si>
  <si>
    <t>2020-05-22 12:38:48</t>
  </si>
  <si>
    <t>53171</t>
  </si>
  <si>
    <t>53171/1128</t>
  </si>
  <si>
    <t>102327</t>
  </si>
  <si>
    <t>2020-05-30 12:52:01</t>
  </si>
  <si>
    <t>53579</t>
  </si>
  <si>
    <t>53579/1128</t>
  </si>
  <si>
    <t>98197</t>
  </si>
  <si>
    <t>Костная пластика чел лиц области с применением биодеградируемых материалов Использование комплекса BIOOSS</t>
  </si>
  <si>
    <t>2020-06-10 12:42:50</t>
  </si>
  <si>
    <t>2020-06-10 12:42:52</t>
  </si>
  <si>
    <t>54235</t>
  </si>
  <si>
    <t>54235/1128</t>
  </si>
  <si>
    <t>103280</t>
  </si>
  <si>
    <t>Удаление временного зуба (однокорневого)</t>
  </si>
  <si>
    <t>2020-06-19 19:13:24</t>
  </si>
  <si>
    <t>2020-06-19 19:13:49</t>
  </si>
  <si>
    <t>54750</t>
  </si>
  <si>
    <t>54750/1128</t>
  </si>
  <si>
    <t>104717</t>
  </si>
  <si>
    <t>2020-06-22 16:27:51</t>
  </si>
  <si>
    <t>2020-06-22 16:27:52</t>
  </si>
  <si>
    <t>54935</t>
  </si>
  <si>
    <t>54935/1128</t>
  </si>
  <si>
    <t>103282</t>
  </si>
  <si>
    <t>2021-08-29 17:25:38</t>
  </si>
  <si>
    <t>2021-08-29 17:25:42</t>
  </si>
  <si>
    <t>87787</t>
  </si>
  <si>
    <t>87787/1128</t>
  </si>
  <si>
    <t>2021-08-29 17:25:46</t>
  </si>
  <si>
    <t>87785</t>
  </si>
  <si>
    <t>87785/1128</t>
  </si>
  <si>
    <t>2021-09-10 13:04:22</t>
  </si>
  <si>
    <t>2021-09-10 13:04:24</t>
  </si>
  <si>
    <t>88729</t>
  </si>
  <si>
    <t>88729/1128</t>
  </si>
  <si>
    <t>Млинченко</t>
  </si>
  <si>
    <t>89163282066</t>
  </si>
  <si>
    <t>1997-10-20 00:00:00</t>
  </si>
  <si>
    <t>9163282066</t>
  </si>
  <si>
    <t>Эдуардович</t>
  </si>
  <si>
    <t>Скорлупкин</t>
  </si>
  <si>
    <t>8925 517 07 25</t>
  </si>
  <si>
    <t>2005-01-06 00:00:00</t>
  </si>
  <si>
    <t>9255170725</t>
  </si>
  <si>
    <t>+79166182152</t>
  </si>
  <si>
    <t>1990-06-19 00:00:00</t>
  </si>
  <si>
    <t>2016-06-15 17:02:13</t>
  </si>
  <si>
    <t>9166182152</t>
  </si>
  <si>
    <t>2016-06-15 17:02:15</t>
  </si>
  <si>
    <t>249</t>
  </si>
  <si>
    <t>2016-07-06 17:31:09</t>
  </si>
  <si>
    <t>675</t>
  </si>
  <si>
    <t>8.69565</t>
  </si>
  <si>
    <t>1366</t>
  </si>
  <si>
    <t>2016-07-06 17:36:51</t>
  </si>
  <si>
    <t>2016-07-06 17:36:52</t>
  </si>
  <si>
    <t>2016-07-06 17:40:05</t>
  </si>
  <si>
    <t>678</t>
  </si>
  <si>
    <t>2016-08-31 17:43:13</t>
  </si>
  <si>
    <t>2016-08-31 17:43:19</t>
  </si>
  <si>
    <t>1694</t>
  </si>
  <si>
    <t>2521</t>
  </si>
  <si>
    <t>2016-10-05 15:44:56</t>
  </si>
  <si>
    <t>2016-10-05 15:45:02</t>
  </si>
  <si>
    <t>2517</t>
  </si>
  <si>
    <t>4884</t>
  </si>
  <si>
    <t>2016-11-02 16:09:00</t>
  </si>
  <si>
    <t>2016-11-02 16:09:03</t>
  </si>
  <si>
    <t>2016-11-02 16:20:17</t>
  </si>
  <si>
    <t>2518</t>
  </si>
  <si>
    <t>2016-11-02 17:04:34</t>
  </si>
  <si>
    <t>2016-11-30 13:54:19</t>
  </si>
  <si>
    <t>2016-11-30 13:54:21</t>
  </si>
  <si>
    <t>4149</t>
  </si>
  <si>
    <t>7666</t>
  </si>
  <si>
    <t>4148</t>
  </si>
  <si>
    <t>2017-01-20 10:07:16</t>
  </si>
  <si>
    <t>2017-01-20 10:07:17</t>
  </si>
  <si>
    <t>5705</t>
  </si>
  <si>
    <t>10882</t>
  </si>
  <si>
    <t>5704</t>
  </si>
  <si>
    <t>4147</t>
  </si>
  <si>
    <t>1055</t>
  </si>
  <si>
    <t>2017-04-05 12:30:16</t>
  </si>
  <si>
    <t>31600.000000000000000000000000000000</t>
  </si>
  <si>
    <t>2017-04-05 12:30:17</t>
  </si>
  <si>
    <t>7695</t>
  </si>
  <si>
    <t>13246</t>
  </si>
  <si>
    <t>7269</t>
  </si>
  <si>
    <t>13245</t>
  </si>
  <si>
    <t>7268</t>
  </si>
  <si>
    <t>2017-04-05 12:33:44</t>
  </si>
  <si>
    <t>2017-04-05 12:33:47</t>
  </si>
  <si>
    <t>7696</t>
  </si>
  <si>
    <t>2017-05-17 11:44:08</t>
  </si>
  <si>
    <t>2017-05-17 11:44:10</t>
  </si>
  <si>
    <t>8882</t>
  </si>
  <si>
    <t>15062</t>
  </si>
  <si>
    <t>2017-06-07 12:08:08</t>
  </si>
  <si>
    <t>2017-06-07 12:08:10</t>
  </si>
  <si>
    <t>9511</t>
  </si>
  <si>
    <t>16857</t>
  </si>
  <si>
    <t>9510</t>
  </si>
  <si>
    <t>2017-06-28 11:06:10</t>
  </si>
  <si>
    <t>10169</t>
  </si>
  <si>
    <t>16858</t>
  </si>
  <si>
    <t>2017-06-28 11:06:46</t>
  </si>
  <si>
    <t>2017-06-28 11:06:47</t>
  </si>
  <si>
    <t>2017-06-28 11:08:07</t>
  </si>
  <si>
    <t>2017-06-28 11:08:09</t>
  </si>
  <si>
    <t>10171</t>
  </si>
  <si>
    <t>2017-08-09 20:16:54</t>
  </si>
  <si>
    <t>2017-08-09 20:16:58</t>
  </si>
  <si>
    <t>11206</t>
  </si>
  <si>
    <t>11205</t>
  </si>
  <si>
    <t>2017-08-09 20:19:01</t>
  </si>
  <si>
    <t>2017-08-09 20:19:02</t>
  </si>
  <si>
    <t>11207</t>
  </si>
  <si>
    <t>2017-09-06 20:19:07</t>
  </si>
  <si>
    <t>2017-09-06 20:19:11</t>
  </si>
  <si>
    <t>12035</t>
  </si>
  <si>
    <t>20514</t>
  </si>
  <si>
    <t>2017-10-04 11:59:28</t>
  </si>
  <si>
    <t>2017-10-04 11:59:31</t>
  </si>
  <si>
    <t>22330</t>
  </si>
  <si>
    <t>2017-10-18 11:14:02</t>
  </si>
  <si>
    <t>2017-10-18 11:14:04</t>
  </si>
  <si>
    <t>13161</t>
  </si>
  <si>
    <t>23625</t>
  </si>
  <si>
    <t>2017-11-15 10:53:56</t>
  </si>
  <si>
    <t>2017-11-15 10:54:00</t>
  </si>
  <si>
    <t>14150</t>
  </si>
  <si>
    <t>23626</t>
  </si>
  <si>
    <t>2017-11-15 10:54:03</t>
  </si>
  <si>
    <t>2017-12-08 13:15:13</t>
  </si>
  <si>
    <t>2017-12-08 13:15:14</t>
  </si>
  <si>
    <t>14947</t>
  </si>
  <si>
    <t>26429</t>
  </si>
  <si>
    <t>Шутова</t>
  </si>
  <si>
    <t>8916 2 777 2 45</t>
  </si>
  <si>
    <t>1994-11-19 00:00:00</t>
  </si>
  <si>
    <t>9162777245</t>
  </si>
  <si>
    <t>+79610017755</t>
  </si>
  <si>
    <t>2016-06-06 13:46:36</t>
  </si>
  <si>
    <t>1.000000000000000000000000000000</t>
  </si>
  <si>
    <t>2016-06-06 13:46:46</t>
  </si>
  <si>
    <t>2016-06-06 13:49:43</t>
  </si>
  <si>
    <t>2016-06-17 12:03:58</t>
  </si>
  <si>
    <t>2016-06-17 12:04:01</t>
  </si>
  <si>
    <t>225</t>
  </si>
  <si>
    <t>2016-07-08 12:33:58</t>
  </si>
  <si>
    <t>2016-07-08 12:34:00</t>
  </si>
  <si>
    <t>712</t>
  </si>
  <si>
    <t>1432</t>
  </si>
  <si>
    <t>2016-08-12 10:13:10</t>
  </si>
  <si>
    <t>2016-08-12 10:13:12</t>
  </si>
  <si>
    <t>1288</t>
  </si>
  <si>
    <t>2016-09-07 09:37:47</t>
  </si>
  <si>
    <t>2016-09-07 09:39:30</t>
  </si>
  <si>
    <t>2016-09-07 09:39:36</t>
  </si>
  <si>
    <t>1762</t>
  </si>
  <si>
    <t>3237</t>
  </si>
  <si>
    <t>1761</t>
  </si>
  <si>
    <t>2016-09-26 14:06:26</t>
  </si>
  <si>
    <t>2016-09-26 14:06:28</t>
  </si>
  <si>
    <t>2016-10-14 10:47:19</t>
  </si>
  <si>
    <t>2016-10-14 10:47:22</t>
  </si>
  <si>
    <t>2719</t>
  </si>
  <si>
    <t>2016-11-18 10:25:48</t>
  </si>
  <si>
    <t>2016-11-18 10:25:51</t>
  </si>
  <si>
    <t>6793</t>
  </si>
  <si>
    <t>2016-11-23 13:39:38</t>
  </si>
  <si>
    <t>2016-11-23 16:08:09</t>
  </si>
  <si>
    <t>2016-11-23 16:08:12</t>
  </si>
  <si>
    <t>3907</t>
  </si>
  <si>
    <t>6791</t>
  </si>
  <si>
    <t>2016-11-25 10:30:37</t>
  </si>
  <si>
    <t>2016-11-25 10:30:42</t>
  </si>
  <si>
    <t>3973</t>
  </si>
  <si>
    <t>8712</t>
  </si>
  <si>
    <t>2016-11-25 19:41:17</t>
  </si>
  <si>
    <t>2016-11-25 19:41:20</t>
  </si>
  <si>
    <t>3999</t>
  </si>
  <si>
    <t>2016-12-21 10:04:40</t>
  </si>
  <si>
    <t>2016-12-21 10:04:42</t>
  </si>
  <si>
    <t>4815</t>
  </si>
  <si>
    <t>2017-01-27 20:40:29</t>
  </si>
  <si>
    <t>2017-01-27 20:40:30</t>
  </si>
  <si>
    <t>5965</t>
  </si>
  <si>
    <t>2017-05-15 13:44:38</t>
  </si>
  <si>
    <t>2017-05-15 13:44:40</t>
  </si>
  <si>
    <t>8807</t>
  </si>
  <si>
    <t>16284</t>
  </si>
  <si>
    <t>2017-05-15 13:44:51</t>
  </si>
  <si>
    <t>8806</t>
  </si>
  <si>
    <t>Третьякова</t>
  </si>
  <si>
    <t>+79265894096</t>
  </si>
  <si>
    <t>2001-09-22 00:00:00</t>
  </si>
  <si>
    <t>2016-06-15 16:44:36</t>
  </si>
  <si>
    <t>9265894096</t>
  </si>
  <si>
    <t>2016-06-15 16:44:38</t>
  </si>
  <si>
    <t>242</t>
  </si>
  <si>
    <t>189</t>
  </si>
  <si>
    <t>2016-08-05 11:59:03</t>
  </si>
  <si>
    <t>2016-08-05 11:59:57</t>
  </si>
  <si>
    <t>868</t>
  </si>
  <si>
    <t>2016-09-07 18:23:22</t>
  </si>
  <si>
    <t>2016-09-07 18:23:26</t>
  </si>
  <si>
    <t>1797</t>
  </si>
  <si>
    <t>2016-10-07 11:28:51</t>
  </si>
  <si>
    <t>2016-10-07 11:28:54</t>
  </si>
  <si>
    <t>2566</t>
  </si>
  <si>
    <t>5078</t>
  </si>
  <si>
    <t>2016-11-09 11:58:01</t>
  </si>
  <si>
    <t>2016-11-09 11:58:04</t>
  </si>
  <si>
    <t>3442</t>
  </si>
  <si>
    <t>6475</t>
  </si>
  <si>
    <t>2016-12-07 14:01:11</t>
  </si>
  <si>
    <t>2016-12-07 14:01:14</t>
  </si>
  <si>
    <t>4417</t>
  </si>
  <si>
    <t>7987</t>
  </si>
  <si>
    <t>2017-01-11 11:44:13</t>
  </si>
  <si>
    <t>2017-01-11 11:44:15</t>
  </si>
  <si>
    <t>5338</t>
  </si>
  <si>
    <t>9672</t>
  </si>
  <si>
    <t>2017-02-15 15:25:10</t>
  </si>
  <si>
    <t>2017-02-15 15:25:13</t>
  </si>
  <si>
    <t>6498</t>
  </si>
  <si>
    <t>11010</t>
  </si>
  <si>
    <t>2017-03-15 12:25:59</t>
  </si>
  <si>
    <t>2017-03-15 12:26:02</t>
  </si>
  <si>
    <t>7267</t>
  </si>
  <si>
    <t>12740</t>
  </si>
  <si>
    <t>2017-04-19 11:46:11</t>
  </si>
  <si>
    <t>2017-04-19 11:46:14</t>
  </si>
  <si>
    <t>8087</t>
  </si>
  <si>
    <t>72.00000</t>
  </si>
  <si>
    <t>13972</t>
  </si>
  <si>
    <t>2017-05-10 18:18:54</t>
  </si>
  <si>
    <t>2017-05-10 18:18:55</t>
  </si>
  <si>
    <t>8702</t>
  </si>
  <si>
    <t>2017-06-02 12:57:55</t>
  </si>
  <si>
    <t>2017-06-02 12:57:58</t>
  </si>
  <si>
    <t>9362</t>
  </si>
  <si>
    <t>16582</t>
  </si>
  <si>
    <t>2017-07-05 10:52:03</t>
  </si>
  <si>
    <t>2017-07-05 10:52:05</t>
  </si>
  <si>
    <t>10296</t>
  </si>
  <si>
    <t>17557</t>
  </si>
  <si>
    <t>9950</t>
  </si>
  <si>
    <t>2017-07-26 10:50:01</t>
  </si>
  <si>
    <t>2017-07-26 10:50:02</t>
  </si>
  <si>
    <t>10834</t>
  </si>
  <si>
    <t>18529</t>
  </si>
  <si>
    <t>2018-09-26 17:07:09</t>
  </si>
  <si>
    <t>2018-09-26 17:07:10</t>
  </si>
  <si>
    <t>11982</t>
  </si>
  <si>
    <t>Чехачева</t>
  </si>
  <si>
    <t>+7(903)674 12 93</t>
  </si>
  <si>
    <t>Вдовина</t>
  </si>
  <si>
    <t>+79269454632</t>
  </si>
  <si>
    <t>1981-08-09 00:00:00</t>
  </si>
  <si>
    <t>2016-06-22 20:14:23</t>
  </si>
  <si>
    <t>9269454632</t>
  </si>
  <si>
    <t>2016-06-22 20:14:25</t>
  </si>
  <si>
    <t>436</t>
  </si>
  <si>
    <t>28.00000</t>
  </si>
  <si>
    <t>2016-07-27 19:51:59</t>
  </si>
  <si>
    <t>2016-07-27 19:52:00</t>
  </si>
  <si>
    <t>1061</t>
  </si>
  <si>
    <t>1755</t>
  </si>
  <si>
    <t>2016-08-31 19:48:56</t>
  </si>
  <si>
    <t>2016-08-31 19:49:01</t>
  </si>
  <si>
    <t>1698</t>
  </si>
  <si>
    <t>2016-10-27 22:06:53</t>
  </si>
  <si>
    <t>2016-10-27 22:06:56</t>
  </si>
  <si>
    <t>3137</t>
  </si>
  <si>
    <t>3136</t>
  </si>
  <si>
    <t>2016-12-19 19:02:33</t>
  </si>
  <si>
    <t>2016-12-19 19:02:38</t>
  </si>
  <si>
    <t>4778</t>
  </si>
  <si>
    <t>7426</t>
  </si>
  <si>
    <t>2017-01-16 20:45:14</t>
  </si>
  <si>
    <t>2017-01-16 20:45:17</t>
  </si>
  <si>
    <t>2017-01-16 20:45:20</t>
  </si>
  <si>
    <t>4831</t>
  </si>
  <si>
    <t>2017-02-09 19:42:42</t>
  </si>
  <si>
    <t>2017-02-09 19:42:44</t>
  </si>
  <si>
    <t>10237</t>
  </si>
  <si>
    <t>5575</t>
  </si>
  <si>
    <t>10236</t>
  </si>
  <si>
    <t>2017-04-06 20:31:52</t>
  </si>
  <si>
    <t>2017-04-06 20:31:53</t>
  </si>
  <si>
    <t>7763</t>
  </si>
  <si>
    <t>12350</t>
  </si>
  <si>
    <t>2017-04-06 20:31:58</t>
  </si>
  <si>
    <t>12349</t>
  </si>
  <si>
    <t>2017-06-05 18:55:31</t>
  </si>
  <si>
    <t>2017-06-05 18:55:34</t>
  </si>
  <si>
    <t>9454</t>
  </si>
  <si>
    <t>2017-06-05 18:55:38</t>
  </si>
  <si>
    <t>8561</t>
  </si>
  <si>
    <t>15741</t>
  </si>
  <si>
    <t>2017-07-17 19:13:30</t>
  </si>
  <si>
    <t>2017-07-17 19:13:32</t>
  </si>
  <si>
    <t>10679</t>
  </si>
  <si>
    <t>17714</t>
  </si>
  <si>
    <t>2017-08-24 19:01:45</t>
  </si>
  <si>
    <t>2017-08-24 19:01:47</t>
  </si>
  <si>
    <t>11568</t>
  </si>
  <si>
    <t>19612</t>
  </si>
  <si>
    <t>2017-08-24 19:05:43</t>
  </si>
  <si>
    <t>2017-08-24 19:06:12</t>
  </si>
  <si>
    <t>2017-10-02 19:29:34</t>
  </si>
  <si>
    <t>12708</t>
  </si>
  <si>
    <t>21386</t>
  </si>
  <si>
    <t>2017-12-21 16:41:05</t>
  </si>
  <si>
    <t>2017-12-21 16:41:06</t>
  </si>
  <si>
    <t>15424</t>
  </si>
  <si>
    <t>26133</t>
  </si>
  <si>
    <t>13955</t>
  </si>
  <si>
    <t>2018-02-05 19:14:50</t>
  </si>
  <si>
    <t>2018-02-05 19:14:53</t>
  </si>
  <si>
    <t>16257</t>
  </si>
  <si>
    <t>26134</t>
  </si>
  <si>
    <t>16906</t>
  </si>
  <si>
    <t>28557</t>
  </si>
  <si>
    <t>2018-03-01 19:14:12</t>
  </si>
  <si>
    <t>17901</t>
  </si>
  <si>
    <t>29890</t>
  </si>
  <si>
    <t>2018-04-18 10:02:39</t>
  </si>
  <si>
    <t>2018-04-18 10:03:19</t>
  </si>
  <si>
    <t>18970</t>
  </si>
  <si>
    <t>30992</t>
  </si>
  <si>
    <t>2018-06-11 19:15:48</t>
  </si>
  <si>
    <t>2018-06-11 19:15:50</t>
  </si>
  <si>
    <t>20424</t>
  </si>
  <si>
    <t>35613</t>
  </si>
  <si>
    <t>19678</t>
  </si>
  <si>
    <t>33723</t>
  </si>
  <si>
    <t>Набор ортодонтический CURAPROX в косметичке</t>
  </si>
  <si>
    <t>2018-06-11 19:15:52</t>
  </si>
  <si>
    <t>21779</t>
  </si>
  <si>
    <t>35614</t>
  </si>
  <si>
    <t>2018-08-29 13:00:50</t>
  </si>
  <si>
    <t>2018-08-29 13:00:54</t>
  </si>
  <si>
    <t>2018-08-29 13:00:56</t>
  </si>
  <si>
    <t>22284</t>
  </si>
  <si>
    <t>2018-08-29 13:01:20</t>
  </si>
  <si>
    <t>24654</t>
  </si>
  <si>
    <t>41186</t>
  </si>
  <si>
    <t>2018-09-14 11:42:20</t>
  </si>
  <si>
    <t>2018-09-14 11:42:21</t>
  </si>
  <si>
    <t>25249</t>
  </si>
  <si>
    <t>41188</t>
  </si>
  <si>
    <t>2018-09-14 11:42:29</t>
  </si>
  <si>
    <t>2018-11-12 15:50:09</t>
  </si>
  <si>
    <t>2018-11-12 15:50:10</t>
  </si>
  <si>
    <t>2018-11-12 15:50:13</t>
  </si>
  <si>
    <t>25996</t>
  </si>
  <si>
    <t>2018-11-12 15:50:15</t>
  </si>
  <si>
    <t>47849</t>
  </si>
  <si>
    <t>2018-12-06 13:36:54</t>
  </si>
  <si>
    <t>2018-12-06 13:36:56</t>
  </si>
  <si>
    <t>28806</t>
  </si>
  <si>
    <t>2018-12-06 13:37:51</t>
  </si>
  <si>
    <t>2018-12-06 13:37:52</t>
  </si>
  <si>
    <t>2018-12-12 16:42:40</t>
  </si>
  <si>
    <t>2018-12-12 16:42:41</t>
  </si>
  <si>
    <t>28989</t>
  </si>
  <si>
    <t>52483</t>
  </si>
  <si>
    <t>2018-12-12 18:24:43</t>
  </si>
  <si>
    <t>2018-12-12 18:24:45</t>
  </si>
  <si>
    <t>28995</t>
  </si>
  <si>
    <t>2019-02-07 09:29:40</t>
  </si>
  <si>
    <t>2019-02-07 09:29:41</t>
  </si>
  <si>
    <t>31259</t>
  </si>
  <si>
    <t>55421</t>
  </si>
  <si>
    <t>2019-06-08 14:50:13</t>
  </si>
  <si>
    <t>2019-06-08 14:50:15</t>
  </si>
  <si>
    <t>36572</t>
  </si>
  <si>
    <t>36572/1136</t>
  </si>
  <si>
    <t>68399</t>
  </si>
  <si>
    <t>2019-07-19 20:53:42</t>
  </si>
  <si>
    <t>38524</t>
  </si>
  <si>
    <t>38524/1136</t>
  </si>
  <si>
    <t>69764</t>
  </si>
  <si>
    <t>2019-07-19 20:54:38</t>
  </si>
  <si>
    <t>2019-07-19 20:54:39</t>
  </si>
  <si>
    <t>38525</t>
  </si>
  <si>
    <t>38525/1136</t>
  </si>
  <si>
    <t>2019-07-27 13:13:35</t>
  </si>
  <si>
    <t>2019-07-27 13:13:37</t>
  </si>
  <si>
    <t>38835</t>
  </si>
  <si>
    <t>38835/1136</t>
  </si>
  <si>
    <t>69765</t>
  </si>
  <si>
    <t>2019-10-29 12:47:41</t>
  </si>
  <si>
    <t>2019-10-29 12:47:42</t>
  </si>
  <si>
    <t>43060</t>
  </si>
  <si>
    <t>43060/1136</t>
  </si>
  <si>
    <t>26050.000000000000000000000000000000</t>
  </si>
  <si>
    <t>76404</t>
  </si>
  <si>
    <t>2019-11-06 14:50:17</t>
  </si>
  <si>
    <t>21450.000000000000000000000000000000</t>
  </si>
  <si>
    <t>2019-11-06 14:50:18</t>
  </si>
  <si>
    <t>43546/1136</t>
  </si>
  <si>
    <t>76422</t>
  </si>
  <si>
    <t>7950.000000000000000000000000000000</t>
  </si>
  <si>
    <t>2020-01-31 20:38:21</t>
  </si>
  <si>
    <t>2020-01-31 20:38:22</t>
  </si>
  <si>
    <t>47892</t>
  </si>
  <si>
    <t>47892/1136</t>
  </si>
  <si>
    <t>88815</t>
  </si>
  <si>
    <t>2020-04-28 14:11:14</t>
  </si>
  <si>
    <t>2020-04-28 14:11:16</t>
  </si>
  <si>
    <t>52128</t>
  </si>
  <si>
    <t>52128/1136</t>
  </si>
  <si>
    <t>99701</t>
  </si>
  <si>
    <t>2020-04-29 10:05:38</t>
  </si>
  <si>
    <t>2020-04-29 10:05:40</t>
  </si>
  <si>
    <t>52147</t>
  </si>
  <si>
    <t>52147/1136</t>
  </si>
  <si>
    <t>100002</t>
  </si>
  <si>
    <t>Протезирование зуба с использованием имплантата. Коронка, изготовленная на основе диоксида циркония.</t>
  </si>
  <si>
    <t>52125</t>
  </si>
  <si>
    <t>52125/1136</t>
  </si>
  <si>
    <t>2020-06-27 10:49:29</t>
  </si>
  <si>
    <t>2020-06-27 10:49:31</t>
  </si>
  <si>
    <t>55039</t>
  </si>
  <si>
    <t>55039/1136</t>
  </si>
  <si>
    <t>2020-07-25 10:53:55</t>
  </si>
  <si>
    <t>2020-07-25 10:54:03</t>
  </si>
  <si>
    <t>2020-10-18 11:50:38</t>
  </si>
  <si>
    <t>2020-10-18 11:50:43</t>
  </si>
  <si>
    <t>Элеонора</t>
  </si>
  <si>
    <t>Фотина</t>
  </si>
  <si>
    <t>+7(916)674 58 19</t>
  </si>
  <si>
    <t>Иванна</t>
  </si>
  <si>
    <t>Куртасова</t>
  </si>
  <si>
    <t>+7(903)749 31 12</t>
  </si>
  <si>
    <t>2007-05-05 00:00:00</t>
  </si>
  <si>
    <t>2016-06-06 20:46:08</t>
  </si>
  <si>
    <t>9037493112</t>
  </si>
  <si>
    <t>2016-06-06 20:46:10</t>
  </si>
  <si>
    <t>2016-11-15 09:36:53</t>
  </si>
  <si>
    <t>2016-11-15 09:36:54</t>
  </si>
  <si>
    <t>3637</t>
  </si>
  <si>
    <t>3629</t>
  </si>
  <si>
    <t>Макеева</t>
  </si>
  <si>
    <t>+79032889129</t>
  </si>
  <si>
    <t>1989-02-09 00:00:00</t>
  </si>
  <si>
    <t>2016-06-06 13:05:01</t>
  </si>
  <si>
    <t>9032889129</t>
  </si>
  <si>
    <t>2016-06-06 13:05:58</t>
  </si>
  <si>
    <t>2016-06-06 13:07:21</t>
  </si>
  <si>
    <t>2016-06-06 13:09:21</t>
  </si>
  <si>
    <t>2016-06-20 15:55:28</t>
  </si>
  <si>
    <t>2016-07-04 13:20:39</t>
  </si>
  <si>
    <t>2016-07-04 13:20:41</t>
  </si>
  <si>
    <t>631</t>
  </si>
  <si>
    <t>937</t>
  </si>
  <si>
    <t>2016-07-25 14:37:00</t>
  </si>
  <si>
    <t>2016-07-25 14:37:02</t>
  </si>
  <si>
    <t>1024</t>
  </si>
  <si>
    <t>2438</t>
  </si>
  <si>
    <t>2016-08-17 13:39:52</t>
  </si>
  <si>
    <t>2016-08-17 13:40:03</t>
  </si>
  <si>
    <t>1375</t>
  </si>
  <si>
    <t>3173</t>
  </si>
  <si>
    <t>2016-08-22 21:31:19</t>
  </si>
  <si>
    <t>2016-08-22 21:31:21</t>
  </si>
  <si>
    <t>1491</t>
  </si>
  <si>
    <t>2016-08-22 21:31:28</t>
  </si>
  <si>
    <t>1490</t>
  </si>
  <si>
    <t>2016-09-12 15:38:35</t>
  </si>
  <si>
    <t>2016-09-12 15:38:51</t>
  </si>
  <si>
    <t>3172</t>
  </si>
  <si>
    <t>1939</t>
  </si>
  <si>
    <t>2016-10-03 13:42:38</t>
  </si>
  <si>
    <t>2016-10-03 13:42:39</t>
  </si>
  <si>
    <t>2448</t>
  </si>
  <si>
    <t>4223</t>
  </si>
  <si>
    <t>2447</t>
  </si>
  <si>
    <t>2016-10-24 14:11:13</t>
  </si>
  <si>
    <t>2016-10-24 14:11:14</t>
  </si>
  <si>
    <t>3023</t>
  </si>
  <si>
    <t>2016-10-24 14:21:08</t>
  </si>
  <si>
    <t>2016-10-24 14:21:11</t>
  </si>
  <si>
    <t>2016-11-07 14:43:45</t>
  </si>
  <si>
    <t>2016-11-07 14:43:49</t>
  </si>
  <si>
    <t>6279</t>
  </si>
  <si>
    <t>3363</t>
  </si>
  <si>
    <t>2016-11-14 15:04:22</t>
  </si>
  <si>
    <t>2016-11-14 15:04:24</t>
  </si>
  <si>
    <t>3595</t>
  </si>
  <si>
    <t>5272</t>
  </si>
  <si>
    <t>2016-11-21 12:16:41</t>
  </si>
  <si>
    <t>2016-11-21 12:16:43</t>
  </si>
  <si>
    <t>3789</t>
  </si>
  <si>
    <t>8200</t>
  </si>
  <si>
    <t>2016-12-26 13:58:26</t>
  </si>
  <si>
    <t>2016-12-26 13:58:29</t>
  </si>
  <si>
    <t>5070</t>
  </si>
  <si>
    <t>2017-01-14 11:10:39</t>
  </si>
  <si>
    <t>2017-01-14 11:10:40</t>
  </si>
  <si>
    <t>5468</t>
  </si>
  <si>
    <t>10564</t>
  </si>
  <si>
    <t>5467</t>
  </si>
  <si>
    <t>2017-01-17 13:50:27</t>
  </si>
  <si>
    <t>2017-01-17 13:50:30</t>
  </si>
  <si>
    <t>2017-04-05 12:48:25</t>
  </si>
  <si>
    <t>2017-04-05 12:48:28</t>
  </si>
  <si>
    <t>11593</t>
  </si>
  <si>
    <t>7697</t>
  </si>
  <si>
    <t>2017-05-21 11:58:13</t>
  </si>
  <si>
    <t>2017-05-21 11:58:14</t>
  </si>
  <si>
    <t>9035</t>
  </si>
  <si>
    <t>16178</t>
  </si>
  <si>
    <t>9034</t>
  </si>
  <si>
    <t>Левинская</t>
  </si>
  <si>
    <t>+79636395933</t>
  </si>
  <si>
    <t>1981-01-18 00:00:00</t>
  </si>
  <si>
    <t>2016-07-07 18:53:04</t>
  </si>
  <si>
    <t>9636395933</t>
  </si>
  <si>
    <t>697</t>
  </si>
  <si>
    <t>2016-07-07 19:57:13</t>
  </si>
  <si>
    <t>2016-07-07 19:57:14</t>
  </si>
  <si>
    <t>701</t>
  </si>
  <si>
    <t>2016-08-08 20:03:38</t>
  </si>
  <si>
    <t>2016-08-08 20:03:39</t>
  </si>
  <si>
    <t>1210</t>
  </si>
  <si>
    <t>2016-09-05 20:05:01</t>
  </si>
  <si>
    <t>2016-09-05 20:05:03</t>
  </si>
  <si>
    <t>3596</t>
  </si>
  <si>
    <t>2016-11-03 19:18:05</t>
  </si>
  <si>
    <t>2016-11-03 19:18:27</t>
  </si>
  <si>
    <t>2016-11-03 20:39:56</t>
  </si>
  <si>
    <t>3309</t>
  </si>
  <si>
    <t>2016-12-22 21:37:46</t>
  </si>
  <si>
    <t>2016-12-22 21:37:56</t>
  </si>
  <si>
    <t>4954</t>
  </si>
  <si>
    <t>7739</t>
  </si>
  <si>
    <t>2016-12-22 21:44:18</t>
  </si>
  <si>
    <t>2016-12-22 21:44:34</t>
  </si>
  <si>
    <t>4957</t>
  </si>
  <si>
    <t>2017-02-22 08:54:33</t>
  </si>
  <si>
    <t>2017-02-22 08:54:37</t>
  </si>
  <si>
    <t>6707</t>
  </si>
  <si>
    <t>13016</t>
  </si>
  <si>
    <t>2017-03-20 10:38:43</t>
  </si>
  <si>
    <t>4956</t>
  </si>
  <si>
    <t>2017-03-20 11:29:07</t>
  </si>
  <si>
    <t>2017-03-20 11:29:13</t>
  </si>
  <si>
    <t>7444</t>
  </si>
  <si>
    <t>13193</t>
  </si>
  <si>
    <t>2017-04-17 20:10:58</t>
  </si>
  <si>
    <t>2017-04-17 20:11:02</t>
  </si>
  <si>
    <t>8068</t>
  </si>
  <si>
    <t>13128</t>
  </si>
  <si>
    <t>2017-05-22 19:21:22</t>
  </si>
  <si>
    <t>2017-05-22 19:21:24</t>
  </si>
  <si>
    <t>2017-05-22 19:53:07</t>
  </si>
  <si>
    <t>2017-05-22 19:53:09</t>
  </si>
  <si>
    <t>9080</t>
  </si>
  <si>
    <t>2017-07-20 20:04:58</t>
  </si>
  <si>
    <t>2017-07-20 20:05:56</t>
  </si>
  <si>
    <t>17139</t>
  </si>
  <si>
    <t>2017-07-20 20:59:18</t>
  </si>
  <si>
    <t>10774</t>
  </si>
  <si>
    <t>19177</t>
  </si>
  <si>
    <t>2017-08-24 20:40:08</t>
  </si>
  <si>
    <t>2017-08-24 20:40:12</t>
  </si>
  <si>
    <t>19800</t>
  </si>
  <si>
    <t>11578</t>
  </si>
  <si>
    <t>2017-09-18 20:56:56</t>
  </si>
  <si>
    <t>2017-09-18 20:56:59</t>
  </si>
  <si>
    <t>12351</t>
  </si>
  <si>
    <t>2017-10-19 21:26:57</t>
  </si>
  <si>
    <t>2017-10-19 21:27:00</t>
  </si>
  <si>
    <t>13267</t>
  </si>
  <si>
    <t>22937</t>
  </si>
  <si>
    <t>12389</t>
  </si>
  <si>
    <t>21404</t>
  </si>
  <si>
    <t>2017-11-30 18:14:22</t>
  </si>
  <si>
    <t>2017-11-30 18:14:23</t>
  </si>
  <si>
    <t>14714</t>
  </si>
  <si>
    <t>26391</t>
  </si>
  <si>
    <t>2018-01-22 19:36:00</t>
  </si>
  <si>
    <t>2018-01-22 19:36:08</t>
  </si>
  <si>
    <t>16414</t>
  </si>
  <si>
    <t>28619</t>
  </si>
  <si>
    <t>2018-01-22 19:37:04</t>
  </si>
  <si>
    <t>2018-01-22 20:58:11</t>
  </si>
  <si>
    <t>2018-02-26 19:29:45</t>
  </si>
  <si>
    <t>2018-02-26 19:29:46</t>
  </si>
  <si>
    <t>32169</t>
  </si>
  <si>
    <t>17760</t>
  </si>
  <si>
    <t>2018-03-22 20:59:44</t>
  </si>
  <si>
    <t>2018-03-22 20:59:46</t>
  </si>
  <si>
    <t>33406</t>
  </si>
  <si>
    <t>2018-04-16 20:42:39</t>
  </si>
  <si>
    <t>2018-04-16 20:42:40</t>
  </si>
  <si>
    <t>19636</t>
  </si>
  <si>
    <t>35200</t>
  </si>
  <si>
    <t>2018-04-16 20:45:47</t>
  </si>
  <si>
    <t>2018-04-16 20:45:48</t>
  </si>
  <si>
    <t>19637</t>
  </si>
  <si>
    <t>2018-05-30 20:00:36</t>
  </si>
  <si>
    <t>2018-05-30 20:00:37</t>
  </si>
  <si>
    <t>21250</t>
  </si>
  <si>
    <t>36889</t>
  </si>
  <si>
    <t>Фиксация коронки</t>
  </si>
  <si>
    <t>2018-07-04 10:31:49</t>
  </si>
  <si>
    <t>2018-07-04 10:31:50</t>
  </si>
  <si>
    <t>22600</t>
  </si>
  <si>
    <t>36891</t>
  </si>
  <si>
    <t>2018-07-18 19:54:43</t>
  </si>
  <si>
    <t>2018-07-18 19:54:45</t>
  </si>
  <si>
    <t>23227</t>
  </si>
  <si>
    <t>40372</t>
  </si>
  <si>
    <t>2018-08-15 19:36:32</t>
  </si>
  <si>
    <t>2018-08-15 19:36:33</t>
  </si>
  <si>
    <t>24091</t>
  </si>
  <si>
    <t>44961</t>
  </si>
  <si>
    <t>2018-10-17 20:59:19</t>
  </si>
  <si>
    <t>2018-10-17 20:59:20</t>
  </si>
  <si>
    <t>26613</t>
  </si>
  <si>
    <t>49654</t>
  </si>
  <si>
    <t>2018-10-17 21:02:51</t>
  </si>
  <si>
    <t>2018-10-17 21:02:52</t>
  </si>
  <si>
    <t>26616</t>
  </si>
  <si>
    <t>2018-11-21 20:20:47</t>
  </si>
  <si>
    <t>2018-11-21 20:20:49</t>
  </si>
  <si>
    <t>28142</t>
  </si>
  <si>
    <t>50565</t>
  </si>
  <si>
    <t>2018-12-26 10:01:31</t>
  </si>
  <si>
    <t>2018-12-26 10:01:33</t>
  </si>
  <si>
    <t>29587</t>
  </si>
  <si>
    <t>50561</t>
  </si>
  <si>
    <t>2018-12-28 10:00:42</t>
  </si>
  <si>
    <t>2018-12-28 10:00:43</t>
  </si>
  <si>
    <t>29696</t>
  </si>
  <si>
    <t>54799</t>
  </si>
  <si>
    <t>Вячеслав</t>
  </si>
  <si>
    <t>Порядин</t>
  </si>
  <si>
    <t>+79262628409</t>
  </si>
  <si>
    <t>1990-01-31 00:00:00</t>
  </si>
  <si>
    <t>2016-06-07 20:37:19</t>
  </si>
  <si>
    <t>9262628409</t>
  </si>
  <si>
    <t>2016-06-15 11:03:41</t>
  </si>
  <si>
    <t>2016-06-15 11:03:45</t>
  </si>
  <si>
    <t>2016-07-05 10:49:28</t>
  </si>
  <si>
    <t>2016-07-05 10:49:34</t>
  </si>
  <si>
    <t>650</t>
  </si>
  <si>
    <t>970</t>
  </si>
  <si>
    <t>2016-08-02 10:18:19</t>
  </si>
  <si>
    <t>2016-08-02 10:18:22</t>
  </si>
  <si>
    <t>1070</t>
  </si>
  <si>
    <t>2479</t>
  </si>
  <si>
    <t>2016-09-16 17:52:09</t>
  </si>
  <si>
    <t>2016-09-16 17:52:12</t>
  </si>
  <si>
    <t>3308</t>
  </si>
  <si>
    <t>2016-10-14 21:10:39</t>
  </si>
  <si>
    <t>2016-10-14 21:10:41</t>
  </si>
  <si>
    <t>2016-12-01 19:49:34</t>
  </si>
  <si>
    <t>2016-12-01 19:49:36</t>
  </si>
  <si>
    <t>3538</t>
  </si>
  <si>
    <t>6829</t>
  </si>
  <si>
    <t>2016-12-10 11:08:57</t>
  </si>
  <si>
    <t>4491</t>
  </si>
  <si>
    <t>8134</t>
  </si>
  <si>
    <t>2017-01-14 14:50:29</t>
  </si>
  <si>
    <t>2017-01-14 14:50:30</t>
  </si>
  <si>
    <t>5485</t>
  </si>
  <si>
    <t>9838</t>
  </si>
  <si>
    <t>2017-02-11 13:29:46</t>
  </si>
  <si>
    <t>2017-02-11 13:29:48</t>
  </si>
  <si>
    <t>6348</t>
  </si>
  <si>
    <t>11249</t>
  </si>
  <si>
    <t>2017-03-18 13:31:48</t>
  </si>
  <si>
    <t>2017-03-18 13:31:49</t>
  </si>
  <si>
    <t>7363</t>
  </si>
  <si>
    <t>12525</t>
  </si>
  <si>
    <t>2017-05-06 16:01:45</t>
  </si>
  <si>
    <t>8623</t>
  </si>
  <si>
    <t>2017-06-10 14:58:05</t>
  </si>
  <si>
    <t>2017-06-10 14:58:06</t>
  </si>
  <si>
    <t>9604</t>
  </si>
  <si>
    <t>16438</t>
  </si>
  <si>
    <t>2017-07-08 13:26:37</t>
  </si>
  <si>
    <t>2017-07-08 13:26:39</t>
  </si>
  <si>
    <t>18043</t>
  </si>
  <si>
    <t>2017-08-08 14:58:12</t>
  </si>
  <si>
    <t>2017-08-08 14:58:13</t>
  </si>
  <si>
    <t>11159</t>
  </si>
  <si>
    <t>11155</t>
  </si>
  <si>
    <t>2017-09-12 13:22:10</t>
  </si>
  <si>
    <t>2017-09-12 13:22:11</t>
  </si>
  <si>
    <t>12197</t>
  </si>
  <si>
    <t>21535</t>
  </si>
  <si>
    <t>2017-11-08 10:10:50</t>
  </si>
  <si>
    <t>2017-11-08 10:10:55</t>
  </si>
  <si>
    <t>13868</t>
  </si>
  <si>
    <t>23813</t>
  </si>
  <si>
    <t>22592</t>
  </si>
  <si>
    <t>2017-11-20 15:23:59</t>
  </si>
  <si>
    <t>2017-12-23 18:44:59</t>
  </si>
  <si>
    <t>2017-12-23 18:45:02</t>
  </si>
  <si>
    <t>15520</t>
  </si>
  <si>
    <t>27424</t>
  </si>
  <si>
    <t>2018-01-23 14:37:40</t>
  </si>
  <si>
    <t>2018-01-23 14:37:41</t>
  </si>
  <si>
    <t>16433</t>
  </si>
  <si>
    <t>28680</t>
  </si>
  <si>
    <t>2018-02-20 14:28:41</t>
  </si>
  <si>
    <t>2018-02-20 14:28:42</t>
  </si>
  <si>
    <t>17542</t>
  </si>
  <si>
    <t>30165</t>
  </si>
  <si>
    <t>2018-03-13 13:08:27</t>
  </si>
  <si>
    <t>2018-03-13 13:08:28</t>
  </si>
  <si>
    <t>18332</t>
  </si>
  <si>
    <t>32764</t>
  </si>
  <si>
    <t>2018-04-17 13:10:10</t>
  </si>
  <si>
    <t>2018-04-17 13:10:11</t>
  </si>
  <si>
    <t>19646</t>
  </si>
  <si>
    <t>34470</t>
  </si>
  <si>
    <t>2018-05-22 11:34:43</t>
  </si>
  <si>
    <t>2018-05-22 11:34:47</t>
  </si>
  <si>
    <t>20902</t>
  </si>
  <si>
    <t>36934</t>
  </si>
  <si>
    <t>20903</t>
  </si>
  <si>
    <t>2018-06-19 11:28:08</t>
  </si>
  <si>
    <t>2018-06-19 11:28:10</t>
  </si>
  <si>
    <t>22073</t>
  </si>
  <si>
    <t>39768</t>
  </si>
  <si>
    <t>22065</t>
  </si>
  <si>
    <t>21038</t>
  </si>
  <si>
    <t>39905</t>
  </si>
  <si>
    <t>19791</t>
  </si>
  <si>
    <t>37210</t>
  </si>
  <si>
    <t>2018-07-03 21:16:55</t>
  </si>
  <si>
    <t>2018-07-03 21:16:56</t>
  </si>
  <si>
    <t>41626</t>
  </si>
  <si>
    <t>2018-07-14 19:16:15</t>
  </si>
  <si>
    <t>2018-07-14 19:16:16</t>
  </si>
  <si>
    <t>23085</t>
  </si>
  <si>
    <t>43300</t>
  </si>
  <si>
    <t>2018-07-17 11:31:00</t>
  </si>
  <si>
    <t>2018-07-17 11:31:03</t>
  </si>
  <si>
    <t>23177</t>
  </si>
  <si>
    <t>41625</t>
  </si>
  <si>
    <t>2018-08-06 09:57:26</t>
  </si>
  <si>
    <t>23751</t>
  </si>
  <si>
    <t>2018-08-06 10:00:05</t>
  </si>
  <si>
    <t>2018-08-06 10:00:07</t>
  </si>
  <si>
    <t>23753</t>
  </si>
  <si>
    <t>2018-09-24 14:31:41</t>
  </si>
  <si>
    <t>2018-09-24 14:31:42</t>
  </si>
  <si>
    <t>25632</t>
  </si>
  <si>
    <t>46312</t>
  </si>
  <si>
    <t>2018-10-10 13:28:32</t>
  </si>
  <si>
    <t>2018-10-10 13:28:38</t>
  </si>
  <si>
    <t>26052</t>
  </si>
  <si>
    <t>26051</t>
  </si>
  <si>
    <t>23752</t>
  </si>
  <si>
    <t>2018-11-12 17:52:13</t>
  </si>
  <si>
    <t>2018-11-12 17:52:15</t>
  </si>
  <si>
    <t>27740</t>
  </si>
  <si>
    <t>48518</t>
  </si>
  <si>
    <t>2018-11-12 17:52:19</t>
  </si>
  <si>
    <t>27738</t>
  </si>
  <si>
    <t>2018-12-01 13:31:28</t>
  </si>
  <si>
    <t>2018-12-01 13:31:39</t>
  </si>
  <si>
    <t>28587</t>
  </si>
  <si>
    <t>48519</t>
  </si>
  <si>
    <t>2018-12-05 14:30:29</t>
  </si>
  <si>
    <t>2018-12-05 14:30:32</t>
  </si>
  <si>
    <t>28753</t>
  </si>
  <si>
    <t>54075</t>
  </si>
  <si>
    <t>2019-06-21 20:24:07</t>
  </si>
  <si>
    <t>2019-06-21 20:24:10</t>
  </si>
  <si>
    <t>37205</t>
  </si>
  <si>
    <t>37205/1141</t>
  </si>
  <si>
    <t>68096</t>
  </si>
  <si>
    <t>2019-06-25 15:36:26</t>
  </si>
  <si>
    <t>2019-06-25 15:36:43</t>
  </si>
  <si>
    <t>37372</t>
  </si>
  <si>
    <t>37372/1141</t>
  </si>
  <si>
    <t>2019-07-30 17:40:25</t>
  </si>
  <si>
    <t>2019-07-30 17:40:28</t>
  </si>
  <si>
    <t>38994</t>
  </si>
  <si>
    <t>38994/1141</t>
  </si>
  <si>
    <t>70696</t>
  </si>
  <si>
    <t>2019-08-23 11:02:34</t>
  </si>
  <si>
    <t>39121</t>
  </si>
  <si>
    <t>39121/1141</t>
  </si>
  <si>
    <t>74163</t>
  </si>
  <si>
    <t>2019-09-07 12:44:48</t>
  </si>
  <si>
    <t>2019-09-07 12:44:51</t>
  </si>
  <si>
    <t>40559</t>
  </si>
  <si>
    <t>40559/1141</t>
  </si>
  <si>
    <t>76473</t>
  </si>
  <si>
    <t>40558</t>
  </si>
  <si>
    <t>40558/1141</t>
  </si>
  <si>
    <t>2019-10-03 14:19:08</t>
  </si>
  <si>
    <t>2019-10-03 14:19:10</t>
  </si>
  <si>
    <t>41912</t>
  </si>
  <si>
    <t>41912/1141</t>
  </si>
  <si>
    <t>78351</t>
  </si>
  <si>
    <t>2019-11-16 13:21:40</t>
  </si>
  <si>
    <t>2019-11-16 13:21:43</t>
  </si>
  <si>
    <t>44152</t>
  </si>
  <si>
    <t>44152/1141</t>
  </si>
  <si>
    <t>79374</t>
  </si>
  <si>
    <t>2019-12-02 21:00:01</t>
  </si>
  <si>
    <t>2019-12-02 21:00:03</t>
  </si>
  <si>
    <t>44970</t>
  </si>
  <si>
    <t>44970/1141</t>
  </si>
  <si>
    <t>2021-02-10 16:25:57</t>
  </si>
  <si>
    <t>2021-02-10 16:25:59</t>
  </si>
  <si>
    <t>70384</t>
  </si>
  <si>
    <t>70384/1141</t>
  </si>
  <si>
    <t>134815</t>
  </si>
  <si>
    <t>Роландовна</t>
  </si>
  <si>
    <t>+7(985)463 28 07</t>
  </si>
  <si>
    <t>2016-06-11 11:33:38</t>
  </si>
  <si>
    <t>9854632807</t>
  </si>
  <si>
    <t>2016-06-11 11:34:00</t>
  </si>
  <si>
    <t>Бэла</t>
  </si>
  <si>
    <t>Муссовна</t>
  </si>
  <si>
    <t>Герюгова</t>
  </si>
  <si>
    <t>+79254457777</t>
  </si>
  <si>
    <t>1978-08-01 00:00:00</t>
  </si>
  <si>
    <t>2016-06-07 14:25:14</t>
  </si>
  <si>
    <t>9254457777</t>
  </si>
  <si>
    <t>2016-06-07 14:25:16</t>
  </si>
  <si>
    <t>42</t>
  </si>
  <si>
    <t>2016-06-14 12:36:10</t>
  </si>
  <si>
    <t>2016-06-14 12:36:14</t>
  </si>
  <si>
    <t>208</t>
  </si>
  <si>
    <t>173</t>
  </si>
  <si>
    <t>2016-06-14 12:41:23</t>
  </si>
  <si>
    <t>2016-06-15 18:37:23</t>
  </si>
  <si>
    <t>2016-06-15 19:25:27</t>
  </si>
  <si>
    <t>2016-06-17 10:29:24</t>
  </si>
  <si>
    <t>2016-06-17 10:29:25</t>
  </si>
  <si>
    <t>269</t>
  </si>
  <si>
    <t>482</t>
  </si>
  <si>
    <t>2016-08-06 10:47:27</t>
  </si>
  <si>
    <t>2016-08-06 10:47:28</t>
  </si>
  <si>
    <t>2016-08-22 18:26:59</t>
  </si>
  <si>
    <t>2016-08-22 18:27:00</t>
  </si>
  <si>
    <t>1472</t>
  </si>
  <si>
    <t>2016-09-13 10:57:22</t>
  </si>
  <si>
    <t>2016-09-13 10:57:24</t>
  </si>
  <si>
    <t>1960</t>
  </si>
  <si>
    <t>2016-10-11 10:15:53</t>
  </si>
  <si>
    <t>2016-10-11 10:15:58</t>
  </si>
  <si>
    <t>2601</t>
  </si>
  <si>
    <t>5312</t>
  </si>
  <si>
    <t>2016-11-23 12:42:33</t>
  </si>
  <si>
    <t>2016-11-23 12:42:35</t>
  </si>
  <si>
    <t>3893</t>
  </si>
  <si>
    <t>6575</t>
  </si>
  <si>
    <t>2016-12-13 13:15:24</t>
  </si>
  <si>
    <t>2016-12-13 13:15:26</t>
  </si>
  <si>
    <t>4645</t>
  </si>
  <si>
    <t>8695</t>
  </si>
  <si>
    <t>2017-02-02 14:14:05</t>
  </si>
  <si>
    <t>2017-02-02 14:14:07</t>
  </si>
  <si>
    <t>6102</t>
  </si>
  <si>
    <t>10030</t>
  </si>
  <si>
    <t>6101</t>
  </si>
  <si>
    <t>2642</t>
  </si>
  <si>
    <t>6629</t>
  </si>
  <si>
    <t>1224</t>
  </si>
  <si>
    <t>2017-03-02 13:57:40</t>
  </si>
  <si>
    <t>2017-03-02 13:57:42</t>
  </si>
  <si>
    <t>6920</t>
  </si>
  <si>
    <t>12103</t>
  </si>
  <si>
    <t>2017-04-13 14:11:16</t>
  </si>
  <si>
    <t>2017-04-13 14:11:17</t>
  </si>
  <si>
    <t>13466</t>
  </si>
  <si>
    <t>7959</t>
  </si>
  <si>
    <t>2017-05-11 14:34:49</t>
  </si>
  <si>
    <t>2017-05-11 14:34:50</t>
  </si>
  <si>
    <t>15469</t>
  </si>
  <si>
    <t>2017-06-12 14:10:09</t>
  </si>
  <si>
    <t>2017-06-12 14:10:11</t>
  </si>
  <si>
    <t>9633</t>
  </si>
  <si>
    <t>16629</t>
  </si>
  <si>
    <t>9634</t>
  </si>
  <si>
    <t>2017-07-17 18:27:24</t>
  </si>
  <si>
    <t>10673</t>
  </si>
  <si>
    <t>2017-08-13 14:48:23</t>
  </si>
  <si>
    <t>2017-08-13 14:48:24</t>
  </si>
  <si>
    <t>11288</t>
  </si>
  <si>
    <t>19609</t>
  </si>
  <si>
    <t>2017-08-17 15:28:50</t>
  </si>
  <si>
    <t>2017-08-17 15:28:52</t>
  </si>
  <si>
    <t>11410</t>
  </si>
  <si>
    <t>19607</t>
  </si>
  <si>
    <t>2017-09-14 20:27:43</t>
  </si>
  <si>
    <t>2017-09-14 20:27:45</t>
  </si>
  <si>
    <t>12289</t>
  </si>
  <si>
    <t>22641</t>
  </si>
  <si>
    <t>2017-10-19 14:19:03</t>
  </si>
  <si>
    <t>2017-10-19 14:19:05</t>
  </si>
  <si>
    <t>13227</t>
  </si>
  <si>
    <t>22769</t>
  </si>
  <si>
    <t>2017-11-20 14:43:40</t>
  </si>
  <si>
    <t>2017-11-20 14:43:41</t>
  </si>
  <si>
    <t>24383</t>
  </si>
  <si>
    <t>2017-12-20 17:07:14</t>
  </si>
  <si>
    <t>2017-12-20 17:07:17</t>
  </si>
  <si>
    <t>15397</t>
  </si>
  <si>
    <t>28407</t>
  </si>
  <si>
    <t>2017-12-26 10:24:32</t>
  </si>
  <si>
    <t>2017-12-26 10:24:34</t>
  </si>
  <si>
    <t>15591</t>
  </si>
  <si>
    <t>26806</t>
  </si>
  <si>
    <t>2018-02-06 12:58:52</t>
  </si>
  <si>
    <t>2018-02-06 12:58:53</t>
  </si>
  <si>
    <t>16945</t>
  </si>
  <si>
    <t>28800</t>
  </si>
  <si>
    <t>2018-03-14 12:44:41</t>
  </si>
  <si>
    <t>2018-03-14 12:44:42</t>
  </si>
  <si>
    <t>31036</t>
  </si>
  <si>
    <t>16946</t>
  </si>
  <si>
    <t>2018-04-30 14:07:04</t>
  </si>
  <si>
    <t>2018-04-30 14:07:09</t>
  </si>
  <si>
    <t>34581</t>
  </si>
  <si>
    <t>20155</t>
  </si>
  <si>
    <t>17150</t>
  </si>
  <si>
    <t>31973</t>
  </si>
  <si>
    <t>2018-06-05 10:11:26</t>
  </si>
  <si>
    <t>2018-06-05 10:11:27</t>
  </si>
  <si>
    <t>38213</t>
  </si>
  <si>
    <t>Культевая вкладка с опаковым покрытием</t>
  </si>
  <si>
    <t>21477</t>
  </si>
  <si>
    <t>2018-06-05 10:49:33</t>
  </si>
  <si>
    <t>2018-06-05 10:49:44</t>
  </si>
  <si>
    <t>2018-06-05 10:50:01</t>
  </si>
  <si>
    <t>2018-06-05 10:50:11</t>
  </si>
  <si>
    <t>2018-06-05 10:50:23</t>
  </si>
  <si>
    <t>2018-06-05 11:04:56</t>
  </si>
  <si>
    <t>21490</t>
  </si>
  <si>
    <t>2018-06-05 11:05:05</t>
  </si>
  <si>
    <t>73000.000000000000000000000000000000</t>
  </si>
  <si>
    <t>2018-06-05 11:05:10</t>
  </si>
  <si>
    <t>2018-06-26 16:36:43</t>
  </si>
  <si>
    <t>2018-06-26 16:36:45</t>
  </si>
  <si>
    <t>22311</t>
  </si>
  <si>
    <t>41789</t>
  </si>
  <si>
    <t>2018-07-03 14:23:05</t>
  </si>
  <si>
    <t>2018-07-03 14:23:06</t>
  </si>
  <si>
    <t>22563</t>
  </si>
  <si>
    <t>40718</t>
  </si>
  <si>
    <t>2018-08-23 14:11:35</t>
  </si>
  <si>
    <t>2018-08-23 14:11:38</t>
  </si>
  <si>
    <t>24385</t>
  </si>
  <si>
    <t>2018-08-23 14:13:17</t>
  </si>
  <si>
    <t>2018-08-23 14:13:18</t>
  </si>
  <si>
    <t>24386</t>
  </si>
  <si>
    <t>2018-10-01 15:38:08</t>
  </si>
  <si>
    <t>2018-10-01 15:38:17</t>
  </si>
  <si>
    <t>25921</t>
  </si>
  <si>
    <t>42512</t>
  </si>
  <si>
    <t>2018-10-26 15:55:58</t>
  </si>
  <si>
    <t>27014</t>
  </si>
  <si>
    <t>2018-11-14 14:44:24</t>
  </si>
  <si>
    <t>2018-11-14 14:44:25</t>
  </si>
  <si>
    <t>27818</t>
  </si>
  <si>
    <t>45970</t>
  </si>
  <si>
    <t>2018-11-14 14:49:44</t>
  </si>
  <si>
    <t>2018-11-14 14:49:46</t>
  </si>
  <si>
    <t>27819</t>
  </si>
  <si>
    <t>2018-11-27 19:12:51</t>
  </si>
  <si>
    <t>2018-11-27 19:12:53</t>
  </si>
  <si>
    <t>28400</t>
  </si>
  <si>
    <t>51463</t>
  </si>
  <si>
    <t>2018-11-28 12:35:28</t>
  </si>
  <si>
    <t>28421</t>
  </si>
  <si>
    <t>45971</t>
  </si>
  <si>
    <t>2018-11-28 12:35:30</t>
  </si>
  <si>
    <t>28422</t>
  </si>
  <si>
    <t>2018-11-28 12:36:22</t>
  </si>
  <si>
    <t>2018-11-28 12:36:29</t>
  </si>
  <si>
    <t>2018-12-12 16:11:32</t>
  </si>
  <si>
    <t>2018-12-12 16:11:34</t>
  </si>
  <si>
    <t>28974</t>
  </si>
  <si>
    <t>28985</t>
  </si>
  <si>
    <t>2018-12-24 16:05:52</t>
  </si>
  <si>
    <t>2018-12-24 16:05:53</t>
  </si>
  <si>
    <t>29518</t>
  </si>
  <si>
    <t>2019-01-17 11:48:35</t>
  </si>
  <si>
    <t>2019-01-17 11:48:36</t>
  </si>
  <si>
    <t>30224</t>
  </si>
  <si>
    <t>52620</t>
  </si>
  <si>
    <t>2019-01-31 12:22:02</t>
  </si>
  <si>
    <t>2019-01-31 12:22:04</t>
  </si>
  <si>
    <t>30916</t>
  </si>
  <si>
    <t>52621</t>
  </si>
  <si>
    <t>30917</t>
  </si>
  <si>
    <t>2019-02-14 11:33:33</t>
  </si>
  <si>
    <t>2019-02-14 11:33:34</t>
  </si>
  <si>
    <t>31608</t>
  </si>
  <si>
    <t>2019-02-28 11:24:36</t>
  </si>
  <si>
    <t>2019-02-28 11:24:37</t>
  </si>
  <si>
    <t>32114</t>
  </si>
  <si>
    <t>54768</t>
  </si>
  <si>
    <t>2019-03-18 16:05:24</t>
  </si>
  <si>
    <t>2019-03-18 16:05:25</t>
  </si>
  <si>
    <t>32914</t>
  </si>
  <si>
    <t>32914/1143</t>
  </si>
  <si>
    <t>1999.999999999999000000000000000000</t>
  </si>
  <si>
    <t>55798</t>
  </si>
  <si>
    <t>2019-04-11 19:27:47</t>
  </si>
  <si>
    <t>2019-04-11 19:27:48</t>
  </si>
  <si>
    <t>34009</t>
  </si>
  <si>
    <t>34009/1143</t>
  </si>
  <si>
    <t>58155</t>
  </si>
  <si>
    <t>A16.07.033 Восстановление зуба коронкой с использованием керамической культевой вкладки. Без стоимости коронки.</t>
  </si>
  <si>
    <t>2019-05-06 16:04:38</t>
  </si>
  <si>
    <t>2019-05-06 16:04:39</t>
  </si>
  <si>
    <t>34997</t>
  </si>
  <si>
    <t>34997/1143</t>
  </si>
  <si>
    <t>66515</t>
  </si>
  <si>
    <t>2019-05-16 12:40:17</t>
  </si>
  <si>
    <t>2019-05-16 12:40:23</t>
  </si>
  <si>
    <t>35403</t>
  </si>
  <si>
    <t>35403/1143</t>
  </si>
  <si>
    <t>67291</t>
  </si>
  <si>
    <t>2019-05-16 12:41:05</t>
  </si>
  <si>
    <t>2019-05-16 13:56:49</t>
  </si>
  <si>
    <t>35409</t>
  </si>
  <si>
    <t>35409/1143</t>
  </si>
  <si>
    <t>2019-05-16 14:30:39</t>
  </si>
  <si>
    <t>2019-05-18 08:58:21</t>
  </si>
  <si>
    <t>35493</t>
  </si>
  <si>
    <t>35493/1143</t>
  </si>
  <si>
    <t>66074</t>
  </si>
  <si>
    <t>2019-05-18 16:10:35</t>
  </si>
  <si>
    <t>27300.000000000000000000000000000000</t>
  </si>
  <si>
    <t>2019-05-18 16:10:46</t>
  </si>
  <si>
    <t>35494</t>
  </si>
  <si>
    <t>35494/1143</t>
  </si>
  <si>
    <t>2019-06-04 09:44:29</t>
  </si>
  <si>
    <t>2019-06-04 09:44:31</t>
  </si>
  <si>
    <t>36332</t>
  </si>
  <si>
    <t>36332/1143</t>
  </si>
  <si>
    <t>68533</t>
  </si>
  <si>
    <t>2019-06-04 21:56:01</t>
  </si>
  <si>
    <t>2019-06-04 21:56:03</t>
  </si>
  <si>
    <t>36377</t>
  </si>
  <si>
    <t>36377/1143</t>
  </si>
  <si>
    <t>2019-06-27 11:10:26</t>
  </si>
  <si>
    <t>201900.000000000000000000000000000000</t>
  </si>
  <si>
    <t>2019-06-27 11:11:06</t>
  </si>
  <si>
    <t>36333</t>
  </si>
  <si>
    <t>36333/1143</t>
  </si>
  <si>
    <t>37454</t>
  </si>
  <si>
    <t>37454/1143</t>
  </si>
  <si>
    <t>66075</t>
  </si>
  <si>
    <t>2019-06-27 19:25:11</t>
  </si>
  <si>
    <t>37503</t>
  </si>
  <si>
    <t>37503/1143</t>
  </si>
  <si>
    <t>37502/1143</t>
  </si>
  <si>
    <t>128000.000000000000000000000000000000</t>
  </si>
  <si>
    <t>3.03030</t>
  </si>
  <si>
    <t>2019-07-19 17:59:33</t>
  </si>
  <si>
    <t>38506</t>
  </si>
  <si>
    <t>38506/1143</t>
  </si>
  <si>
    <t>69366</t>
  </si>
  <si>
    <t>2019-08-14 16:36:17</t>
  </si>
  <si>
    <t>39585</t>
  </si>
  <si>
    <t>39585/1143</t>
  </si>
  <si>
    <t>72607</t>
  </si>
  <si>
    <t>2019-10-01 20:20:57</t>
  </si>
  <si>
    <t>41803</t>
  </si>
  <si>
    <t>41803/1143</t>
  </si>
  <si>
    <t>75153</t>
  </si>
  <si>
    <t>2019-10-01 20:20:59</t>
  </si>
  <si>
    <t>41813</t>
  </si>
  <si>
    <t>41813/1143</t>
  </si>
  <si>
    <t>11700.000000000015000000000000000000</t>
  </si>
  <si>
    <t>75189</t>
  </si>
  <si>
    <t>2019-10-01 20:22:37</t>
  </si>
  <si>
    <t>2019-10-01 20:22:38</t>
  </si>
  <si>
    <t>41814</t>
  </si>
  <si>
    <t>41814/1143</t>
  </si>
  <si>
    <t>2019-10-15 19:02:10</t>
  </si>
  <si>
    <t>2019-10-15 19:02:21</t>
  </si>
  <si>
    <t>42467</t>
  </si>
  <si>
    <t>42467/1143</t>
  </si>
  <si>
    <t>15399.999999999998000000000000000000</t>
  </si>
  <si>
    <t>75191</t>
  </si>
  <si>
    <t>2019-11-15 21:44:36</t>
  </si>
  <si>
    <t>90000.000000000000000000000000000000</t>
  </si>
  <si>
    <t>2019-11-15 21:44:44</t>
  </si>
  <si>
    <t>44140</t>
  </si>
  <si>
    <t>44140/1143</t>
  </si>
  <si>
    <t>80406</t>
  </si>
  <si>
    <t>2021-03-06 12:02:45</t>
  </si>
  <si>
    <t>49902.000000000000000000000000000000</t>
  </si>
  <si>
    <t>2021-03-06 12:02:46</t>
  </si>
  <si>
    <t>72278</t>
  </si>
  <si>
    <t>72278/1143</t>
  </si>
  <si>
    <t>49102.000000000000000000000000000000</t>
  </si>
  <si>
    <t>24.45887</t>
  </si>
  <si>
    <t>2021-03-06 12:02:48</t>
  </si>
  <si>
    <t>72192</t>
  </si>
  <si>
    <t>72192/1143</t>
  </si>
  <si>
    <t>132868</t>
  </si>
  <si>
    <t>2021-03-27 15:20:05</t>
  </si>
  <si>
    <t>225150.000000000000000000000000000000</t>
  </si>
  <si>
    <t>2021-03-27 15:20:08</t>
  </si>
  <si>
    <t>74109</t>
  </si>
  <si>
    <t>74109/1143</t>
  </si>
  <si>
    <t>225113.000000000000000000000000000000</t>
  </si>
  <si>
    <t>2021-04-07 17:34:28</t>
  </si>
  <si>
    <t>2021-04-07 17:34:30</t>
  </si>
  <si>
    <t>74977</t>
  </si>
  <si>
    <t>74977/1143</t>
  </si>
  <si>
    <t>142952</t>
  </si>
  <si>
    <t>Сошлифовывание тредых тканей зуба. Диагностическое препарирование</t>
  </si>
  <si>
    <t>Хуан</t>
  </si>
  <si>
    <t>Эскалона</t>
  </si>
  <si>
    <t>+79031686601</t>
  </si>
  <si>
    <t>2002-04-01 00:00:00</t>
  </si>
  <si>
    <t>2016-06-07 17:00:20</t>
  </si>
  <si>
    <t>9031686601</t>
  </si>
  <si>
    <t>2016-06-10 16:29:40</t>
  </si>
  <si>
    <t>2016-06-15 15:50:49</t>
  </si>
  <si>
    <t>71000.000000000000000000000000000000</t>
  </si>
  <si>
    <t>2016-06-15 15:51:24</t>
  </si>
  <si>
    <t>2016-06-15 15:51:31</t>
  </si>
  <si>
    <t>45</t>
  </si>
  <si>
    <t>2016-10-21 19:41:07</t>
  </si>
  <si>
    <t>2016-10-21 19:41:09</t>
  </si>
  <si>
    <t>2976</t>
  </si>
  <si>
    <t>7095</t>
  </si>
  <si>
    <t>2016-11-22 17:48:07</t>
  </si>
  <si>
    <t>93000.000000000000000000000000000000</t>
  </si>
  <si>
    <t>2016-11-22 17:48:08</t>
  </si>
  <si>
    <t>7152</t>
  </si>
  <si>
    <t>2973</t>
  </si>
  <si>
    <t>78000.000000000000000000000000000000</t>
  </si>
  <si>
    <t>2016-12-23 19:17:10</t>
  </si>
  <si>
    <t>2016-12-23 19:17:13</t>
  </si>
  <si>
    <t>4977</t>
  </si>
  <si>
    <t>8650</t>
  </si>
  <si>
    <t>2017-01-20 17:14:58</t>
  </si>
  <si>
    <t>2017-01-20 17:14:59</t>
  </si>
  <si>
    <t>5716</t>
  </si>
  <si>
    <t>10431</t>
  </si>
  <si>
    <t>2017-02-17 17:25:15</t>
  </si>
  <si>
    <t>2017-02-17 17:25:17</t>
  </si>
  <si>
    <t>6609</t>
  </si>
  <si>
    <t>11576</t>
  </si>
  <si>
    <t>2017-03-17 17:27:45</t>
  </si>
  <si>
    <t>2017-03-17 17:27:47</t>
  </si>
  <si>
    <t>7344</t>
  </si>
  <si>
    <t>12920</t>
  </si>
  <si>
    <t>2017-05-05 17:14:58</t>
  </si>
  <si>
    <t>2017-05-05 17:15:02</t>
  </si>
  <si>
    <t>8610</t>
  </si>
  <si>
    <t>9.30232</t>
  </si>
  <si>
    <t>14092</t>
  </si>
  <si>
    <t>2017-05-10 19:28:42</t>
  </si>
  <si>
    <t>2017-05-10 19:28:44</t>
  </si>
  <si>
    <t>8704</t>
  </si>
  <si>
    <t>15913</t>
  </si>
  <si>
    <t>2017-06-06 15:58:20</t>
  </si>
  <si>
    <t>2017-06-06 15:58:21</t>
  </si>
  <si>
    <t>9480</t>
  </si>
  <si>
    <t>2017-07-18 20:04:10</t>
  </si>
  <si>
    <t>2017-07-18 20:04:11</t>
  </si>
  <si>
    <t>18925</t>
  </si>
  <si>
    <t>2017-09-01 18:45:09</t>
  </si>
  <si>
    <t>2017-09-01 18:45:16</t>
  </si>
  <si>
    <t>19681</t>
  </si>
  <si>
    <t>2017-10-03 19:58:44</t>
  </si>
  <si>
    <t>40500.000000000000000000000000000000</t>
  </si>
  <si>
    <t>2017-10-03 19:58:46</t>
  </si>
  <si>
    <t>12755</t>
  </si>
  <si>
    <t>2.32558</t>
  </si>
  <si>
    <t>21957</t>
  </si>
  <si>
    <t>2017-10-27 18:03:47</t>
  </si>
  <si>
    <t>2017-10-27 18:03:48</t>
  </si>
  <si>
    <t>13531</t>
  </si>
  <si>
    <t>2017-11-21 17:47:29</t>
  </si>
  <si>
    <t>2017-11-21 17:47:31</t>
  </si>
  <si>
    <t>14436</t>
  </si>
  <si>
    <t>23598</t>
  </si>
  <si>
    <t>2017-12-23 17:26:58</t>
  </si>
  <si>
    <t>15523</t>
  </si>
  <si>
    <t>27278</t>
  </si>
  <si>
    <t>2018-01-14 16:59:06</t>
  </si>
  <si>
    <t>2018-01-14 16:59:07</t>
  </si>
  <si>
    <t>16036</t>
  </si>
  <si>
    <t>2018-01-23 18:34:30</t>
  </si>
  <si>
    <t>2018-01-23 18:34:31</t>
  </si>
  <si>
    <t>16445</t>
  </si>
  <si>
    <t>28664</t>
  </si>
  <si>
    <t>2018-02-02 17:46:07</t>
  </si>
  <si>
    <t>16817</t>
  </si>
  <si>
    <t>30188</t>
  </si>
  <si>
    <t>16816</t>
  </si>
  <si>
    <t>2018-02-20 18:11:03</t>
  </si>
  <si>
    <t>2018-02-20 18:11:11</t>
  </si>
  <si>
    <t>17555</t>
  </si>
  <si>
    <t>30190</t>
  </si>
  <si>
    <t>2018-03-25 20:36:21</t>
  </si>
  <si>
    <t>2018-03-25 20:36:22</t>
  </si>
  <si>
    <t>18819</t>
  </si>
  <si>
    <t>32798</t>
  </si>
  <si>
    <t>2018-05-01 12:32:34</t>
  </si>
  <si>
    <t>2018-05-01 12:32:35</t>
  </si>
  <si>
    <t>20203</t>
  </si>
  <si>
    <t>36169</t>
  </si>
  <si>
    <t>2018-05-29 18:22:52</t>
  </si>
  <si>
    <t>2018-05-29 18:22:53</t>
  </si>
  <si>
    <t>21173</t>
  </si>
  <si>
    <t>38295</t>
  </si>
  <si>
    <t>2018-06-19 14:11:29</t>
  </si>
  <si>
    <t>2018-06-19 14:11:31</t>
  </si>
  <si>
    <t>22081</t>
  </si>
  <si>
    <t>2018-07-17 13:47:57</t>
  </si>
  <si>
    <t>23183</t>
  </si>
  <si>
    <t>2018-07-17 16:54:09</t>
  </si>
  <si>
    <t>2018-07-17 16:54:11</t>
  </si>
  <si>
    <t>23193</t>
  </si>
  <si>
    <t>43559</t>
  </si>
  <si>
    <t>2018-08-21 16:36:04</t>
  </si>
  <si>
    <t>44667</t>
  </si>
  <si>
    <t>2018-09-19 20:16:56</t>
  </si>
  <si>
    <t>2018-09-19 20:16:57</t>
  </si>
  <si>
    <t>25510</t>
  </si>
  <si>
    <t>2018-10-03 18:29:39</t>
  </si>
  <si>
    <t>2018-10-03 18:29:40</t>
  </si>
  <si>
    <t>48265</t>
  </si>
  <si>
    <t>2018-10-23 18:03:24</t>
  </si>
  <si>
    <t>2018-10-23 18:03:25</t>
  </si>
  <si>
    <t>26850</t>
  </si>
  <si>
    <t>49655</t>
  </si>
  <si>
    <t>2018-11-07 17:55:07</t>
  </si>
  <si>
    <t>26600.000000000000000000000000000000</t>
  </si>
  <si>
    <t>2018-11-07 17:55:11</t>
  </si>
  <si>
    <t>27513</t>
  </si>
  <si>
    <t>Дорогавцев</t>
  </si>
  <si>
    <t>+79166111706</t>
  </si>
  <si>
    <t>1973-01-13 00:00:00</t>
  </si>
  <si>
    <t>2016-06-11 18:07:58</t>
  </si>
  <si>
    <t>9166111706</t>
  </si>
  <si>
    <t>2016-06-11 18:08:01</t>
  </si>
  <si>
    <t>46</t>
  </si>
  <si>
    <t>2016-06-20 16:05:16</t>
  </si>
  <si>
    <t>2016-06-20 16:09:14</t>
  </si>
  <si>
    <t>2016-07-09 10:43:07</t>
  </si>
  <si>
    <t>2016-07-09 10:43:14</t>
  </si>
  <si>
    <t>728</t>
  </si>
  <si>
    <t>1093</t>
  </si>
  <si>
    <t>2016-08-05 17:32:00</t>
  </si>
  <si>
    <t>2016-08-05 17:32:02</t>
  </si>
  <si>
    <t>345</t>
  </si>
  <si>
    <t>2016-08-21 11:04:20</t>
  </si>
  <si>
    <t>2016-08-21 11:04:21</t>
  </si>
  <si>
    <t>1443</t>
  </si>
  <si>
    <t>2016-08-21 11:04:26</t>
  </si>
  <si>
    <t>1155</t>
  </si>
  <si>
    <t>2626</t>
  </si>
  <si>
    <t>3820</t>
  </si>
  <si>
    <t>2016-10-04 10:55:19</t>
  </si>
  <si>
    <t>2016-10-04 10:55:22</t>
  </si>
  <si>
    <t>1973</t>
  </si>
  <si>
    <t>5152</t>
  </si>
  <si>
    <t>2016-10-04 10:57:00</t>
  </si>
  <si>
    <t>2483</t>
  </si>
  <si>
    <t>5023</t>
  </si>
  <si>
    <t>2016-11-08 16:48:07</t>
  </si>
  <si>
    <t>2016-11-08 16:48:09</t>
  </si>
  <si>
    <t>3422</t>
  </si>
  <si>
    <t>2016-12-09 17:14:19</t>
  </si>
  <si>
    <t>2016-12-09 17:14:22</t>
  </si>
  <si>
    <t>4480</t>
  </si>
  <si>
    <t>7940</t>
  </si>
  <si>
    <t>2017-01-10 19:27:08</t>
  </si>
  <si>
    <t>2017-01-10 19:27:11</t>
  </si>
  <si>
    <t>9776</t>
  </si>
  <si>
    <t>1753</t>
  </si>
  <si>
    <t>2017-02-10 15:56:08</t>
  </si>
  <si>
    <t>2017-02-10 15:56:11</t>
  </si>
  <si>
    <t>6134</t>
  </si>
  <si>
    <t>12093</t>
  </si>
  <si>
    <t>2017-02-10 15:56:20</t>
  </si>
  <si>
    <t>2017-02-10 16:00:25</t>
  </si>
  <si>
    <t>2017-02-10 16:00:27</t>
  </si>
  <si>
    <t>6311</t>
  </si>
  <si>
    <t>10988</t>
  </si>
  <si>
    <t>2017-03-14 17:44:26</t>
  </si>
  <si>
    <t>2017-03-14 17:44:29</t>
  </si>
  <si>
    <t>2017-04-13 16:51:11</t>
  </si>
  <si>
    <t>2017-04-13 16:51:13</t>
  </si>
  <si>
    <t>2017-04-21 18:01:46</t>
  </si>
  <si>
    <t>2017-04-21 18:01:56</t>
  </si>
  <si>
    <t>15487</t>
  </si>
  <si>
    <t>8192</t>
  </si>
  <si>
    <t>2017-04-25 17:27:48</t>
  </si>
  <si>
    <t>2017-04-25 17:27:52</t>
  </si>
  <si>
    <t>2017-04-25 17:29:20</t>
  </si>
  <si>
    <t>8328</t>
  </si>
  <si>
    <t>13329</t>
  </si>
  <si>
    <t>2017-05-23 17:35:45</t>
  </si>
  <si>
    <t>2017-05-23 17:35:47</t>
  </si>
  <si>
    <t>16000</t>
  </si>
  <si>
    <t>2017-07-18 11:05:52</t>
  </si>
  <si>
    <t>2017-07-18 11:05:55</t>
  </si>
  <si>
    <t>2017-07-18 11:05:58</t>
  </si>
  <si>
    <t>10688</t>
  </si>
  <si>
    <t>14250.000000000000000000000000000000</t>
  </si>
  <si>
    <t>18037</t>
  </si>
  <si>
    <t>2017-08-25 17:03:17</t>
  </si>
  <si>
    <t>2017-08-25 17:03:20</t>
  </si>
  <si>
    <t>11616</t>
  </si>
  <si>
    <t>19644</t>
  </si>
  <si>
    <t>2017-10-06 18:07:19</t>
  </si>
  <si>
    <t>2017-10-06 18:07:21</t>
  </si>
  <si>
    <t>12483</t>
  </si>
  <si>
    <t>21466</t>
  </si>
  <si>
    <t>Полная стоимость ортодонтического лечения аномалий положения зубов</t>
  </si>
  <si>
    <t>225000.00000</t>
  </si>
  <si>
    <t>2017-11-19 17:34:54</t>
  </si>
  <si>
    <t>2017-11-19 17:34:56</t>
  </si>
  <si>
    <t>12908</t>
  </si>
  <si>
    <t>21468</t>
  </si>
  <si>
    <t>2017-11-23 16:57:15</t>
  </si>
  <si>
    <t>2017-11-23 16:57:17</t>
  </si>
  <si>
    <t>14524</t>
  </si>
  <si>
    <t>26934</t>
  </si>
  <si>
    <t>14440</t>
  </si>
  <si>
    <t>2017-12-26 17:19:35</t>
  </si>
  <si>
    <t>2017-12-26 17:19:36</t>
  </si>
  <si>
    <t>15627</t>
  </si>
  <si>
    <t>26935</t>
  </si>
  <si>
    <t>15626</t>
  </si>
  <si>
    <t>14356</t>
  </si>
  <si>
    <t>26290</t>
  </si>
  <si>
    <t>2017-12-26 17:20:54</t>
  </si>
  <si>
    <t>2018-01-23 18:07:38</t>
  </si>
  <si>
    <t>2018-01-23 18:07:39</t>
  </si>
  <si>
    <t>16443</t>
  </si>
  <si>
    <t>28860</t>
  </si>
  <si>
    <t>2018-02-13 10:06:43</t>
  </si>
  <si>
    <t>2018-02-13 10:06:44</t>
  </si>
  <si>
    <t>17202</t>
  </si>
  <si>
    <t>30186</t>
  </si>
  <si>
    <t>2018-02-27 12:50:00</t>
  </si>
  <si>
    <t>2018-02-27 12:50:01</t>
  </si>
  <si>
    <t>33423</t>
  </si>
  <si>
    <t>2018-03-05 13:24:57</t>
  </si>
  <si>
    <t>2018-03-05 13:24:59</t>
  </si>
  <si>
    <t>18007</t>
  </si>
  <si>
    <t>2018-03-13 10:12:34</t>
  </si>
  <si>
    <t>2018-03-13 10:12:35</t>
  </si>
  <si>
    <t>18325</t>
  </si>
  <si>
    <t>32179</t>
  </si>
  <si>
    <t>2018-03-13 10:12:40</t>
  </si>
  <si>
    <t>2018-04-17 17:36:15</t>
  </si>
  <si>
    <t>2018-04-17 17:36:16</t>
  </si>
  <si>
    <t>19658</t>
  </si>
  <si>
    <t>34462</t>
  </si>
  <si>
    <t>2018-05-22 17:19:42</t>
  </si>
  <si>
    <t>2018-05-22 17:19:47</t>
  </si>
  <si>
    <t>20926</t>
  </si>
  <si>
    <t>36965</t>
  </si>
  <si>
    <t>2018-06-05 17:01:56</t>
  </si>
  <si>
    <t>2018-06-05 17:01:58</t>
  </si>
  <si>
    <t>21504</t>
  </si>
  <si>
    <t>39797</t>
  </si>
  <si>
    <t>2018-07-03 17:20:56</t>
  </si>
  <si>
    <t>2018-07-03 17:20:57</t>
  </si>
  <si>
    <t>22572</t>
  </si>
  <si>
    <t>40774</t>
  </si>
  <si>
    <t>2018-08-21 18:03:19</t>
  </si>
  <si>
    <t>24316</t>
  </si>
  <si>
    <t>43317</t>
  </si>
  <si>
    <t>2018-08-21 18:06:36</t>
  </si>
  <si>
    <t>2018-08-21 18:06:38</t>
  </si>
  <si>
    <t>23597</t>
  </si>
  <si>
    <t>43316</t>
  </si>
  <si>
    <t>23601</t>
  </si>
  <si>
    <t>24318</t>
  </si>
  <si>
    <t>2018-10-22 19:19:06</t>
  </si>
  <si>
    <t>2018-10-22 19:19:07</t>
  </si>
  <si>
    <t>26814</t>
  </si>
  <si>
    <t>43318</t>
  </si>
  <si>
    <t>26813</t>
  </si>
  <si>
    <t>25712</t>
  </si>
  <si>
    <t>45840</t>
  </si>
  <si>
    <t>25710</t>
  </si>
  <si>
    <t>2018-10-22 21:42:44</t>
  </si>
  <si>
    <t>2018-12-01 13:55:56</t>
  </si>
  <si>
    <t>2018-12-01 13:55:58</t>
  </si>
  <si>
    <t>28060</t>
  </si>
  <si>
    <t>50885</t>
  </si>
  <si>
    <t>2018-12-01 13:56:03</t>
  </si>
  <si>
    <t>28590</t>
  </si>
  <si>
    <t>50886</t>
  </si>
  <si>
    <t>2018-12-24 17:16:44</t>
  </si>
  <si>
    <t>2018-12-24 17:16:47</t>
  </si>
  <si>
    <t>29524</t>
  </si>
  <si>
    <t>54865</t>
  </si>
  <si>
    <t>261000.00000</t>
  </si>
  <si>
    <t>2019-01-09 15:36:07</t>
  </si>
  <si>
    <t>2019-01-09 15:36:08</t>
  </si>
  <si>
    <t>29572</t>
  </si>
  <si>
    <t>53052</t>
  </si>
  <si>
    <t>29886</t>
  </si>
  <si>
    <t>57103</t>
  </si>
  <si>
    <t>2019-01-31 17:22:12</t>
  </si>
  <si>
    <t>30939</t>
  </si>
  <si>
    <t>56344</t>
  </si>
  <si>
    <t>2019-02-19 10:19:33</t>
  </si>
  <si>
    <t>2019-02-19 10:19:34</t>
  </si>
  <si>
    <t>31754</t>
  </si>
  <si>
    <t>59315</t>
  </si>
  <si>
    <t>2019-03-19 15:42:19</t>
  </si>
  <si>
    <t>2019-03-19 15:42:21</t>
  </si>
  <si>
    <t>32951</t>
  </si>
  <si>
    <t>32951/1145</t>
  </si>
  <si>
    <t>1399.999999999994000000000000000000</t>
  </si>
  <si>
    <t>62078</t>
  </si>
  <si>
    <t>A02.07.004 Антропометрические исследования. Описание и интерпретация рентгенографических изображений ТРГ (1 снимок). Предварительный ортодонтический анализ и составление плана лечения</t>
  </si>
  <si>
    <t>2019-03-20 18:11:25</t>
  </si>
  <si>
    <t>2019-03-20 18:11:27</t>
  </si>
  <si>
    <t>33002</t>
  </si>
  <si>
    <t>33002/1145</t>
  </si>
  <si>
    <t>60661</t>
  </si>
  <si>
    <t>2019-04-12 16:00:21</t>
  </si>
  <si>
    <t>2019-04-12 16:00:22</t>
  </si>
  <si>
    <t>34064</t>
  </si>
  <si>
    <t>34064/1145</t>
  </si>
  <si>
    <t>63380</t>
  </si>
  <si>
    <t>2019-05-03 10:11:08</t>
  </si>
  <si>
    <t>2019-05-03 10:11:09</t>
  </si>
  <si>
    <t>34872</t>
  </si>
  <si>
    <t>34872/1145</t>
  </si>
  <si>
    <t>65493</t>
  </si>
  <si>
    <t>2019-05-28 18:04:28</t>
  </si>
  <si>
    <t>2019-05-28 18:04:29</t>
  </si>
  <si>
    <t>36005</t>
  </si>
  <si>
    <t>36005/1145</t>
  </si>
  <si>
    <t>67099</t>
  </si>
  <si>
    <t>2019-06-14 10:03:37</t>
  </si>
  <si>
    <t>2019-06-14 10:03:38</t>
  </si>
  <si>
    <t>36895</t>
  </si>
  <si>
    <t>36895/1145</t>
  </si>
  <si>
    <t>68876</t>
  </si>
  <si>
    <t>2019-07-03 17:40:38</t>
  </si>
  <si>
    <t>2019-07-03 17:40:39</t>
  </si>
  <si>
    <t>37796</t>
  </si>
  <si>
    <t>37796/1145</t>
  </si>
  <si>
    <t>70711</t>
  </si>
  <si>
    <t>2019-07-26 10:59:16</t>
  </si>
  <si>
    <t>2019-07-26 10:59:17</t>
  </si>
  <si>
    <t>38809</t>
  </si>
  <si>
    <t>38809/1145</t>
  </si>
  <si>
    <t>70712</t>
  </si>
  <si>
    <t>2019-08-29 09:23:27</t>
  </si>
  <si>
    <t>2019-08-29 09:23:28</t>
  </si>
  <si>
    <t>40259</t>
  </si>
  <si>
    <t>40259/1145</t>
  </si>
  <si>
    <t>2019-09-10 12:28:07</t>
  </si>
  <si>
    <t>2019-09-10 12:28:08</t>
  </si>
  <si>
    <t>40726</t>
  </si>
  <si>
    <t>40726/1145</t>
  </si>
  <si>
    <t>76588</t>
  </si>
  <si>
    <t>2019-09-24 12:34:11</t>
  </si>
  <si>
    <t>2019-09-24 12:34:12</t>
  </si>
  <si>
    <t>41476</t>
  </si>
  <si>
    <t>41476/1145</t>
  </si>
  <si>
    <t>6000.000000000004000000000000000000</t>
  </si>
  <si>
    <t>76589</t>
  </si>
  <si>
    <t>2019-10-02 16:09:01</t>
  </si>
  <si>
    <t>2019-10-02 16:09:03</t>
  </si>
  <si>
    <t>41853</t>
  </si>
  <si>
    <t>41853/1145</t>
  </si>
  <si>
    <t>76590</t>
  </si>
  <si>
    <t>2019-10-08 11:25:00</t>
  </si>
  <si>
    <t>2019-10-08 11:25:02</t>
  </si>
  <si>
    <t>42182</t>
  </si>
  <si>
    <t>42182/1145</t>
  </si>
  <si>
    <t>78480</t>
  </si>
  <si>
    <t>42184</t>
  </si>
  <si>
    <t>42184/1145</t>
  </si>
  <si>
    <t>76593</t>
  </si>
  <si>
    <t>A16.07.002.002 Восстановление зуба пломбой I, II, III, V, VI класс по Блэку с использованием материалов химического отверждения. Лечение пульпита временного зуба жевательной группы (медико-инструментальная обработка корневых каналов, пломбирование каналов пастой, адгезивный протокол, восстановление анатомической и функциональной целостности зуба светоотверждаемым материалом)</t>
  </si>
  <si>
    <t>2019-10-22 10:50:25</t>
  </si>
  <si>
    <t>2019-10-22 10:50:26</t>
  </si>
  <si>
    <t>42718</t>
  </si>
  <si>
    <t>42718/1145</t>
  </si>
  <si>
    <t>76594</t>
  </si>
  <si>
    <t>2019-10-30 13:37:13</t>
  </si>
  <si>
    <t>2019-10-30 13:37:16</t>
  </si>
  <si>
    <t>2019-10-30 13:37:19</t>
  </si>
  <si>
    <t>43109</t>
  </si>
  <si>
    <t>43109/1145</t>
  </si>
  <si>
    <t>76591</t>
  </si>
  <si>
    <t>2019-11-08 19:51:07</t>
  </si>
  <si>
    <t>2019-11-08 19:51:13</t>
  </si>
  <si>
    <t>2019-11-08 19:52:43</t>
  </si>
  <si>
    <t>2019-11-08 19:52:51</t>
  </si>
  <si>
    <t>2019-11-08 19:52:55</t>
  </si>
  <si>
    <t>43170</t>
  </si>
  <si>
    <t>43170/1145</t>
  </si>
  <si>
    <t>81795</t>
  </si>
  <si>
    <t>2019-11-15 16:05:47</t>
  </si>
  <si>
    <t>2019-11-15 16:05:56</t>
  </si>
  <si>
    <t>44115</t>
  </si>
  <si>
    <t>44115/1145</t>
  </si>
  <si>
    <t>83348</t>
  </si>
  <si>
    <t>2019-12-18 10:24:07</t>
  </si>
  <si>
    <t>2019-12-18 10:24:08</t>
  </si>
  <si>
    <t>45727</t>
  </si>
  <si>
    <t>45727/1145</t>
  </si>
  <si>
    <t>80951</t>
  </si>
  <si>
    <t>2020-02-06 18:54:20</t>
  </si>
  <si>
    <t>38500.000000000000000000000000000000</t>
  </si>
  <si>
    <t>2020-02-06 18:54:22</t>
  </si>
  <si>
    <t>48245</t>
  </si>
  <si>
    <t>48245/1145</t>
  </si>
  <si>
    <t>90834</t>
  </si>
  <si>
    <t>2020-02-06 18:54:28</t>
  </si>
  <si>
    <t>47819</t>
  </si>
  <si>
    <t>47819/1145</t>
  </si>
  <si>
    <t>22800.000000000000000000000000000000</t>
  </si>
  <si>
    <t>86788</t>
  </si>
  <si>
    <t>48244</t>
  </si>
  <si>
    <t>48244/1145</t>
  </si>
  <si>
    <t>2020-07-08 17:15:10</t>
  </si>
  <si>
    <t>2020-07-08 17:15:11</t>
  </si>
  <si>
    <t>55944</t>
  </si>
  <si>
    <t>55944/1145</t>
  </si>
  <si>
    <t>107607</t>
  </si>
  <si>
    <t>2020-11-04 12:41:47</t>
  </si>
  <si>
    <t>2020-11-04 12:41:48</t>
  </si>
  <si>
    <t>63147</t>
  </si>
  <si>
    <t>63147/1145</t>
  </si>
  <si>
    <t>121854</t>
  </si>
  <si>
    <t>2020-12-10 10:43:05</t>
  </si>
  <si>
    <t>2020-12-10 10:43:06</t>
  </si>
  <si>
    <t>65887</t>
  </si>
  <si>
    <t>65887/1145</t>
  </si>
  <si>
    <t>126283</t>
  </si>
  <si>
    <t>Трехмерное рентгенологическое исследование лицевого и мозгового черепа (23/17) послеортодонтическая томограмма</t>
  </si>
  <si>
    <t>2021-02-19 11:05:02</t>
  </si>
  <si>
    <t>2021-02-19 11:05:03</t>
  </si>
  <si>
    <t>70982</t>
  </si>
  <si>
    <t>70982/1145</t>
  </si>
  <si>
    <t>37.03704</t>
  </si>
  <si>
    <t>129519</t>
  </si>
  <si>
    <t>Трехмерное рентгенологическое исследование двух челюстей для детей до 12 лет (16/10)</t>
  </si>
  <si>
    <t>2021-02-20 19:15:03</t>
  </si>
  <si>
    <t>2021-02-20 19:15:05</t>
  </si>
  <si>
    <t>71103</t>
  </si>
  <si>
    <t>71103/1145</t>
  </si>
  <si>
    <t>33.33333</t>
  </si>
  <si>
    <t>129520</t>
  </si>
  <si>
    <t>2021-03-17 13:26:42</t>
  </si>
  <si>
    <t>2021-03-17 13:26:43</t>
  </si>
  <si>
    <t>73192</t>
  </si>
  <si>
    <t>73192/1145</t>
  </si>
  <si>
    <t>136501</t>
  </si>
  <si>
    <t>2021-03-19 18:45:27</t>
  </si>
  <si>
    <t>2021-03-19 18:45:30</t>
  </si>
  <si>
    <t>73403</t>
  </si>
  <si>
    <t>73403/1145</t>
  </si>
  <si>
    <t>2021-04-26 09:58:11</t>
  </si>
  <si>
    <t>2021-04-26 09:58:13</t>
  </si>
  <si>
    <t>75003</t>
  </si>
  <si>
    <t>75003/1145</t>
  </si>
  <si>
    <t>36.23188</t>
  </si>
  <si>
    <t>143085</t>
  </si>
  <si>
    <t>Временное пломбирование корневого канала</t>
  </si>
  <si>
    <t>2021-05-11 18:19:42</t>
  </si>
  <si>
    <t>2021-05-11 18:19:45</t>
  </si>
  <si>
    <t>2021-05-29 09:53:49</t>
  </si>
  <si>
    <t>2021-05-29 09:53:51</t>
  </si>
  <si>
    <t>79768</t>
  </si>
  <si>
    <t>79768/1145</t>
  </si>
  <si>
    <t>152760</t>
  </si>
  <si>
    <t>2021-08-06 18:36:11</t>
  </si>
  <si>
    <t>2021-08-06 18:36:13</t>
  </si>
  <si>
    <t>85741</t>
  </si>
  <si>
    <t>85741/1145</t>
  </si>
  <si>
    <t>2021-09-10 17:35:43</t>
  </si>
  <si>
    <t>2021-09-10 17:35:45</t>
  </si>
  <si>
    <t>88776</t>
  </si>
  <si>
    <t>88776/1145</t>
  </si>
  <si>
    <t>2021-11-14 18:14:15</t>
  </si>
  <si>
    <t>2021-11-14 18:14:17</t>
  </si>
  <si>
    <t>94645</t>
  </si>
  <si>
    <t>94645/1145</t>
  </si>
  <si>
    <t>44.44444</t>
  </si>
  <si>
    <t>2021-12-21 18:19:02</t>
  </si>
  <si>
    <t>2021-12-21 18:19:04</t>
  </si>
  <si>
    <t>99566</t>
  </si>
  <si>
    <t>99566/1145</t>
  </si>
  <si>
    <t>2021-12-21 18:26:17</t>
  </si>
  <si>
    <t>2021-12-21 18:26:20</t>
  </si>
  <si>
    <t>99569</t>
  </si>
  <si>
    <t>99569/1145</t>
  </si>
  <si>
    <t>Найля</t>
  </si>
  <si>
    <t>Гумеровна</t>
  </si>
  <si>
    <t>Абзалилова</t>
  </si>
  <si>
    <t>+7(916)667 19 21</t>
  </si>
  <si>
    <t>2016-06-07 21:17:19</t>
  </si>
  <si>
    <t>2016-06-07 21:17:21</t>
  </si>
  <si>
    <t>Рустам</t>
  </si>
  <si>
    <t>Рафкатович</t>
  </si>
  <si>
    <t>Гаязов</t>
  </si>
  <si>
    <t>+79067022812</t>
  </si>
  <si>
    <t>9067022812</t>
  </si>
  <si>
    <t>Добровольская</t>
  </si>
  <si>
    <t>+7(926)692 76 37</t>
  </si>
  <si>
    <t>1986-05-29 00:00:00</t>
  </si>
  <si>
    <t>2016-06-08 16:23:12</t>
  </si>
  <si>
    <t>9266927637</t>
  </si>
  <si>
    <t>2016-06-08 16:23:16</t>
  </si>
  <si>
    <t>2016-08-10 17:57:28</t>
  </si>
  <si>
    <t>2016-08-10 17:57:30</t>
  </si>
  <si>
    <t>1269</t>
  </si>
  <si>
    <t>2016-09-07 16:10:04</t>
  </si>
  <si>
    <t>2016-09-07 16:10:06</t>
  </si>
  <si>
    <t>1789</t>
  </si>
  <si>
    <t>2016-10-05 16:45:31</t>
  </si>
  <si>
    <t>2016-10-05 16:45:37</t>
  </si>
  <si>
    <t>4250</t>
  </si>
  <si>
    <t>2522</t>
  </si>
  <si>
    <t>2016-11-09 15:43:52</t>
  </si>
  <si>
    <t>2016-11-09 15:43:55</t>
  </si>
  <si>
    <t>3461</t>
  </si>
  <si>
    <t>6404</t>
  </si>
  <si>
    <t>2016-12-07 16:30:46</t>
  </si>
  <si>
    <t>2016-12-07 16:30:49</t>
  </si>
  <si>
    <t>4425</t>
  </si>
  <si>
    <t>2017-01-18 16:55:10</t>
  </si>
  <si>
    <t>2017-01-18 16:55:13</t>
  </si>
  <si>
    <t>8005</t>
  </si>
  <si>
    <t>2017-03-22 16:12:50</t>
  </si>
  <si>
    <t>2017-03-22 16:12:51</t>
  </si>
  <si>
    <t>7546</t>
  </si>
  <si>
    <t>13605</t>
  </si>
  <si>
    <t>2017-04-19 18:15:50</t>
  </si>
  <si>
    <t>2017-04-19 18:15:54</t>
  </si>
  <si>
    <t>8117</t>
  </si>
  <si>
    <t>14355</t>
  </si>
  <si>
    <t>2017-05-31 17:54:47</t>
  </si>
  <si>
    <t>2017-05-31 17:54:56</t>
  </si>
  <si>
    <t>2017-05-31 17:55:00</t>
  </si>
  <si>
    <t>9294</t>
  </si>
  <si>
    <t>16016</t>
  </si>
  <si>
    <t>2017-06-21 17:11:07</t>
  </si>
  <si>
    <t>2017-06-21 17:11:08</t>
  </si>
  <si>
    <t>9947</t>
  </si>
  <si>
    <t>17471</t>
  </si>
  <si>
    <t>6723</t>
  </si>
  <si>
    <t>2017-07-19 17:34:26</t>
  </si>
  <si>
    <t>2017-07-19 17:34:27</t>
  </si>
  <si>
    <t>2017-07-26 17:02:49</t>
  </si>
  <si>
    <t>2017-07-26 17:02:50</t>
  </si>
  <si>
    <t>10842</t>
  </si>
  <si>
    <t>2017-08-23 19:01:15</t>
  </si>
  <si>
    <t>2017-08-23 19:01:16</t>
  </si>
  <si>
    <t>11532</t>
  </si>
  <si>
    <t>19934</t>
  </si>
  <si>
    <t>2017-09-15 20:32:01</t>
  </si>
  <si>
    <t>2017-09-15 20:32:03</t>
  </si>
  <si>
    <t>12308</t>
  </si>
  <si>
    <t>22404</t>
  </si>
  <si>
    <t>2017-09-18 17:28:31</t>
  </si>
  <si>
    <t>11200</t>
  </si>
  <si>
    <t>19933</t>
  </si>
  <si>
    <t>Завалишина</t>
  </si>
  <si>
    <t>+79166841508</t>
  </si>
  <si>
    <t>1976-02-14 00:00:00</t>
  </si>
  <si>
    <t>2016-06-08 19:37:54</t>
  </si>
  <si>
    <t>9166841508</t>
  </si>
  <si>
    <t>2016-06-08 19:37:56</t>
  </si>
  <si>
    <t>67</t>
  </si>
  <si>
    <t>2016-07-13 20:07:05</t>
  </si>
  <si>
    <t>809</t>
  </si>
  <si>
    <t>2016-07-13 20:07:49</t>
  </si>
  <si>
    <t>810</t>
  </si>
  <si>
    <t>2016-10-05 20:08:44</t>
  </si>
  <si>
    <t>2016-10-05 20:08:52</t>
  </si>
  <si>
    <t>811</t>
  </si>
  <si>
    <t>2801</t>
  </si>
  <si>
    <t>2538</t>
  </si>
  <si>
    <t>4573</t>
  </si>
  <si>
    <t>2016-11-09 18:44:41</t>
  </si>
  <si>
    <t>2016-11-09 18:44:45</t>
  </si>
  <si>
    <t>2539</t>
  </si>
  <si>
    <t>2016-11-30 12:58:03</t>
  </si>
  <si>
    <t>2016-11-30 12:58:06</t>
  </si>
  <si>
    <t>3473</t>
  </si>
  <si>
    <t>6419</t>
  </si>
  <si>
    <t>2016-12-28 11:25:52</t>
  </si>
  <si>
    <t>2016-12-28 11:25:54</t>
  </si>
  <si>
    <t>2017-02-06 18:38:55</t>
  </si>
  <si>
    <t>2017-02-06 18:38:58</t>
  </si>
  <si>
    <t>4835</t>
  </si>
  <si>
    <t>6420</t>
  </si>
  <si>
    <t>2017-02-17 19:00:51</t>
  </si>
  <si>
    <t>2017-02-17 19:00:57</t>
  </si>
  <si>
    <t>9682</t>
  </si>
  <si>
    <t>4432</t>
  </si>
  <si>
    <t>2017-02-27 19:24:22</t>
  </si>
  <si>
    <t>2017-02-27 19:25:17</t>
  </si>
  <si>
    <t>2017-04-19 19:59:56</t>
  </si>
  <si>
    <t>2017-04-19 19:59:59</t>
  </si>
  <si>
    <t>7286</t>
  </si>
  <si>
    <t>12216</t>
  </si>
  <si>
    <t>6819</t>
  </si>
  <si>
    <t>10938</t>
  </si>
  <si>
    <t>2017-06-25 12:13:57</t>
  </si>
  <si>
    <t>2017-06-25 12:14:01</t>
  </si>
  <si>
    <t>2017-06-25 12:14:04</t>
  </si>
  <si>
    <t>10061</t>
  </si>
  <si>
    <t>18382</t>
  </si>
  <si>
    <t>2017-06-25 12:14:07</t>
  </si>
  <si>
    <t>14004</t>
  </si>
  <si>
    <t>2017-10-16 18:55:23</t>
  </si>
  <si>
    <t>2017-10-16 18:55:30</t>
  </si>
  <si>
    <t>2017-10-16 18:55:33</t>
  </si>
  <si>
    <t>8909</t>
  </si>
  <si>
    <t>14005</t>
  </si>
  <si>
    <t>2017-12-08 10:12:13</t>
  </si>
  <si>
    <t>2017-12-08 10:12:14</t>
  </si>
  <si>
    <t>10730</t>
  </si>
  <si>
    <t>18248</t>
  </si>
  <si>
    <t>2018-01-08 19:11:36</t>
  </si>
  <si>
    <t>2018-01-08 19:17:25</t>
  </si>
  <si>
    <t>2018-01-10 10:18:25</t>
  </si>
  <si>
    <t>9745</t>
  </si>
  <si>
    <t>15719</t>
  </si>
  <si>
    <t>2018-01-10 10:20:12</t>
  </si>
  <si>
    <t>2018-01-10 10:36:58</t>
  </si>
  <si>
    <t>2018-01-10 10:37:36</t>
  </si>
  <si>
    <t>2018-03-01 19:34:49</t>
  </si>
  <si>
    <t>2018-03-01 19:34:51</t>
  </si>
  <si>
    <t>2019-05-03 09:25:13</t>
  </si>
  <si>
    <t>2019-05-03 09:25:18</t>
  </si>
  <si>
    <t>15795/1149</t>
  </si>
  <si>
    <t>17906</t>
  </si>
  <si>
    <t>17906/1149</t>
  </si>
  <si>
    <t>29765</t>
  </si>
  <si>
    <t>Владиславовна(Кирилловна)</t>
  </si>
  <si>
    <t>Ветрова (Сычева)</t>
  </si>
  <si>
    <t>+79039615361</t>
  </si>
  <si>
    <t>2003-04-28 00:00:00</t>
  </si>
  <si>
    <t>2016-08-03 11:02:09</t>
  </si>
  <si>
    <t>9039615361</t>
  </si>
  <si>
    <t>2016-08-03 11:03:53</t>
  </si>
  <si>
    <t>1086</t>
  </si>
  <si>
    <t>2016-09-29 16:59:28</t>
  </si>
  <si>
    <t>2016-09-29 16:59:30</t>
  </si>
  <si>
    <t>2016-09-29 16:59:35</t>
  </si>
  <si>
    <t>2016-11-10 16:37:27</t>
  </si>
  <si>
    <t>2016-11-10 16:37:31</t>
  </si>
  <si>
    <t>3499</t>
  </si>
  <si>
    <t>6139</t>
  </si>
  <si>
    <t>3498</t>
  </si>
  <si>
    <t>2016-12-26 14:48:53</t>
  </si>
  <si>
    <t>28600.000000000000000000000000000000</t>
  </si>
  <si>
    <t>2016-12-26 14:48:56</t>
  </si>
  <si>
    <t>5080</t>
  </si>
  <si>
    <t>2017-01-30 15:40:35</t>
  </si>
  <si>
    <t>2017-01-30 15:40:36</t>
  </si>
  <si>
    <t>6031</t>
  </si>
  <si>
    <t>10569</t>
  </si>
  <si>
    <t>6030</t>
  </si>
  <si>
    <t>2017-03-20 11:04:06</t>
  </si>
  <si>
    <t>2017-03-20 11:04:25</t>
  </si>
  <si>
    <t>7442</t>
  </si>
  <si>
    <t>13822</t>
  </si>
  <si>
    <t>2017-04-17 15:43:09</t>
  </si>
  <si>
    <t>2017-04-17 15:43:13</t>
  </si>
  <si>
    <t>8040</t>
  </si>
  <si>
    <t>13823</t>
  </si>
  <si>
    <t>8039</t>
  </si>
  <si>
    <t>7443</t>
  </si>
  <si>
    <t>2017-04-17 15:43:46</t>
  </si>
  <si>
    <t>2017-04-17 15:43:48</t>
  </si>
  <si>
    <t>2017-05-29 16:14:09</t>
  </si>
  <si>
    <t>2017-05-29 16:15:31</t>
  </si>
  <si>
    <t>9211</t>
  </si>
  <si>
    <t>2017-05-29 16:16:48</t>
  </si>
  <si>
    <t>2017-05-29 16:16:52</t>
  </si>
  <si>
    <t>9212</t>
  </si>
  <si>
    <t>2017-06-17 10:22:23</t>
  </si>
  <si>
    <t>2017-06-17 10:22:31</t>
  </si>
  <si>
    <t>9801</t>
  </si>
  <si>
    <t>9800</t>
  </si>
  <si>
    <t>2017-08-08 12:51:34</t>
  </si>
  <si>
    <t>2017-08-08 12:51:36</t>
  </si>
  <si>
    <t>11150</t>
  </si>
  <si>
    <t>18266</t>
  </si>
  <si>
    <t>2017-08-08 12:51:41</t>
  </si>
  <si>
    <t>11149</t>
  </si>
  <si>
    <t>2017-08-08 12:51:56</t>
  </si>
  <si>
    <t>11148</t>
  </si>
  <si>
    <t>2017-08-08 12:52:14</t>
  </si>
  <si>
    <t>2017-08-08 12:52:17</t>
  </si>
  <si>
    <t>2017-08-08 12:57:49</t>
  </si>
  <si>
    <t>2017-08-08 12:57:53</t>
  </si>
  <si>
    <t>11151</t>
  </si>
  <si>
    <t>2017-09-14 18:23:46</t>
  </si>
  <si>
    <t>2017-09-14 18:23:55</t>
  </si>
  <si>
    <t>12280</t>
  </si>
  <si>
    <t>2017-09-14 18:24:54</t>
  </si>
  <si>
    <t>2017-09-14 18:24:58</t>
  </si>
  <si>
    <t>12281</t>
  </si>
  <si>
    <t>2017-11-08 12:10:31</t>
  </si>
  <si>
    <t>2017-11-08 12:10:34</t>
  </si>
  <si>
    <t>24364</t>
  </si>
  <si>
    <t>2017-11-08 12:22:12</t>
  </si>
  <si>
    <t>2017-11-08 12:22:15</t>
  </si>
  <si>
    <t>13878</t>
  </si>
  <si>
    <t>2017-12-21 16:05:32</t>
  </si>
  <si>
    <t>2017-12-21 16:05:50</t>
  </si>
  <si>
    <t>15423</t>
  </si>
  <si>
    <t>26017</t>
  </si>
  <si>
    <t>2018-02-08 18:15:27</t>
  </si>
  <si>
    <t>2018-02-08 18:15:29</t>
  </si>
  <si>
    <t>28554</t>
  </si>
  <si>
    <t>2018-03-15 14:39:13</t>
  </si>
  <si>
    <t>2018-03-15 14:39:15</t>
  </si>
  <si>
    <t>18430</t>
  </si>
  <si>
    <t>34160</t>
  </si>
  <si>
    <t>2018-04-19 10:07:24</t>
  </si>
  <si>
    <t>2018-04-19 10:07:28</t>
  </si>
  <si>
    <t>19734</t>
  </si>
  <si>
    <t>31923</t>
  </si>
  <si>
    <t>2018-06-25 14:57:08</t>
  </si>
  <si>
    <t>2018-06-25 14:57:15</t>
  </si>
  <si>
    <t>20421</t>
  </si>
  <si>
    <t>34667</t>
  </si>
  <si>
    <t>22269</t>
  </si>
  <si>
    <t>38964</t>
  </si>
  <si>
    <t>2018-08-08 13:28:49</t>
  </si>
  <si>
    <t>2018-08-08 13:28:51</t>
  </si>
  <si>
    <t>23846</t>
  </si>
  <si>
    <t>37128</t>
  </si>
  <si>
    <t>2018-09-06 14:18:46</t>
  </si>
  <si>
    <t>2018-09-06 14:18:52</t>
  </si>
  <si>
    <t>24963</t>
  </si>
  <si>
    <t>44924</t>
  </si>
  <si>
    <t>2018-09-24 16:57:42</t>
  </si>
  <si>
    <t>2018-09-24 16:57:45</t>
  </si>
  <si>
    <t>25641</t>
  </si>
  <si>
    <t>2018-10-16 12:55:13</t>
  </si>
  <si>
    <t>2018-10-16 12:55:15</t>
  </si>
  <si>
    <t>26548</t>
  </si>
  <si>
    <t>47317</t>
  </si>
  <si>
    <t>2018-11-20 11:12:13</t>
  </si>
  <si>
    <t>28037</t>
  </si>
  <si>
    <t>50452</t>
  </si>
  <si>
    <t>2018-11-20 11:15:04</t>
  </si>
  <si>
    <t>2018-11-20 11:15:09</t>
  </si>
  <si>
    <t>2019-06-13 11:14:23</t>
  </si>
  <si>
    <t>2019-06-13 11:14:26</t>
  </si>
  <si>
    <t>36855</t>
  </si>
  <si>
    <t>36855/1150</t>
  </si>
  <si>
    <t>66546</t>
  </si>
  <si>
    <t>29589</t>
  </si>
  <si>
    <t>29589/1150</t>
  </si>
  <si>
    <t>50453</t>
  </si>
  <si>
    <t>Новицкая</t>
  </si>
  <si>
    <t>79263955231</t>
  </si>
  <si>
    <t>2010-04-20 00:00:00</t>
  </si>
  <si>
    <t>2016-08-08 16:16:03</t>
  </si>
  <si>
    <t>9263955231</t>
  </si>
  <si>
    <t>2016-08-08 16:16:50</t>
  </si>
  <si>
    <t>2016-08-08 16:16:52</t>
  </si>
  <si>
    <t>1197</t>
  </si>
  <si>
    <t>2016-08-08 16:16:55</t>
  </si>
  <si>
    <t>1195</t>
  </si>
  <si>
    <t>2016-08-09 12:55:51</t>
  </si>
  <si>
    <t>2017-02-18 11:51:41</t>
  </si>
  <si>
    <t>6640</t>
  </si>
  <si>
    <t>12544</t>
  </si>
  <si>
    <t>2017-02-18 11:58:45</t>
  </si>
  <si>
    <t>2017-02-18 11:58:47</t>
  </si>
  <si>
    <t>6642</t>
  </si>
  <si>
    <t>6641</t>
  </si>
  <si>
    <t>Федорченко</t>
  </si>
  <si>
    <t>+7(926)747 54 07</t>
  </si>
  <si>
    <t>Хасаева</t>
  </si>
  <si>
    <t>+7(916)622 87 18</t>
  </si>
  <si>
    <t>9166228718</t>
  </si>
  <si>
    <t>Крюкова</t>
  </si>
  <si>
    <t>+79060676969</t>
  </si>
  <si>
    <t>1983-08-20 00:00:00</t>
  </si>
  <si>
    <t>2016-06-21 15:01:44</t>
  </si>
  <si>
    <t>9060676969</t>
  </si>
  <si>
    <t>380</t>
  </si>
  <si>
    <t>2016-11-30 13:26:01</t>
  </si>
  <si>
    <t>78500.000000000000000000000000000000</t>
  </si>
  <si>
    <t>2016-11-30 13:26:12</t>
  </si>
  <si>
    <t>381</t>
  </si>
  <si>
    <t>1094</t>
  </si>
  <si>
    <t>2000</t>
  </si>
  <si>
    <t>3361</t>
  </si>
  <si>
    <t>2001</t>
  </si>
  <si>
    <t>2890</t>
  </si>
  <si>
    <t>2891</t>
  </si>
  <si>
    <t>7037</t>
  </si>
  <si>
    <t>2016-12-03 14:32:06</t>
  </si>
  <si>
    <t>2016-12-03 14:32:11</t>
  </si>
  <si>
    <t>9075</t>
  </si>
  <si>
    <t>4191</t>
  </si>
  <si>
    <t>4278</t>
  </si>
  <si>
    <t>9125</t>
  </si>
  <si>
    <t>2017-04-11 12:57:41</t>
  </si>
  <si>
    <t>78200.000000000000000000000000000000</t>
  </si>
  <si>
    <t>2017-04-11 12:57:52</t>
  </si>
  <si>
    <t>12680</t>
  </si>
  <si>
    <t>7856</t>
  </si>
  <si>
    <t>6847</t>
  </si>
  <si>
    <t>6846</t>
  </si>
  <si>
    <t>5910</t>
  </si>
  <si>
    <t>11796</t>
  </si>
  <si>
    <t>5909</t>
  </si>
  <si>
    <t>2017-04-11 13:43:40</t>
  </si>
  <si>
    <t>2017-04-11 13:43:44</t>
  </si>
  <si>
    <t>4868</t>
  </si>
  <si>
    <t>2017-08-14 14:44:03</t>
  </si>
  <si>
    <t>2017-08-14 14:44:11</t>
  </si>
  <si>
    <t>11304</t>
  </si>
  <si>
    <t>17517</t>
  </si>
  <si>
    <t>2017-08-14 14:48:37</t>
  </si>
  <si>
    <t>121000.000000000000000000000000000000</t>
  </si>
  <si>
    <t>2017-08-14 14:48:52</t>
  </si>
  <si>
    <t>9335</t>
  </si>
  <si>
    <t>17409</t>
  </si>
  <si>
    <t>9334</t>
  </si>
  <si>
    <t>2017-08-14 14:49:03</t>
  </si>
  <si>
    <t>82000.000000000000000000000000000000</t>
  </si>
  <si>
    <t>2017-09-19 17:50:18</t>
  </si>
  <si>
    <t>2017-09-19 17:51:28</t>
  </si>
  <si>
    <t>12392</t>
  </si>
  <si>
    <t>21966</t>
  </si>
  <si>
    <t>2017-09-19 18:56:57</t>
  </si>
  <si>
    <t>2017-09-19 18:57:20</t>
  </si>
  <si>
    <t>2017-09-19 19:03:59</t>
  </si>
  <si>
    <t>2017-09-19 19:04:51</t>
  </si>
  <si>
    <t>12395</t>
  </si>
  <si>
    <t>2018-09-25 17:22:08</t>
  </si>
  <si>
    <t>2018-09-25 17:23:54</t>
  </si>
  <si>
    <t>25665</t>
  </si>
  <si>
    <t>31.66667</t>
  </si>
  <si>
    <t>+7(916)253 78 30</t>
  </si>
  <si>
    <t>1999-04-18 00:00:00</t>
  </si>
  <si>
    <t>2016-06-23 11:40:07</t>
  </si>
  <si>
    <t>9162537830</t>
  </si>
  <si>
    <t>2016-06-23 11:40:16</t>
  </si>
  <si>
    <t>444</t>
  </si>
  <si>
    <t>206</t>
  </si>
  <si>
    <t>Травникова</t>
  </si>
  <si>
    <t>+79262031669</t>
  </si>
  <si>
    <t>2000-02-10 00:00:00</t>
  </si>
  <si>
    <t>2016-06-09 11:37:15</t>
  </si>
  <si>
    <t>9262031669</t>
  </si>
  <si>
    <t>2016-06-09 11:37:25</t>
  </si>
  <si>
    <t>69</t>
  </si>
  <si>
    <t>2016-09-05 18:35:10</t>
  </si>
  <si>
    <t>2016-09-05 18:35:12</t>
  </si>
  <si>
    <t>1730</t>
  </si>
  <si>
    <t>1921</t>
  </si>
  <si>
    <t>2016-09-26 19:37:42</t>
  </si>
  <si>
    <t>2016-09-26 19:37:44</t>
  </si>
  <si>
    <t>2302</t>
  </si>
  <si>
    <t>4970</t>
  </si>
  <si>
    <t>2016-10-17 19:22:09</t>
  </si>
  <si>
    <t>2016-10-17 19:22:10</t>
  </si>
  <si>
    <t>2829</t>
  </si>
  <si>
    <t>5998</t>
  </si>
  <si>
    <t>2016-10-31 15:23:38</t>
  </si>
  <si>
    <t>2016-10-31 15:23:46</t>
  </si>
  <si>
    <t>3202</t>
  </si>
  <si>
    <t>6944</t>
  </si>
  <si>
    <t>3203</t>
  </si>
  <si>
    <t>2016-11-14 21:41:52</t>
  </si>
  <si>
    <t>2016-11-14 21:41:54</t>
  </si>
  <si>
    <t>3625</t>
  </si>
  <si>
    <t>2016-11-22 09:20:40</t>
  </si>
  <si>
    <t>2016-11-22 09:20:42</t>
  </si>
  <si>
    <t>3830</t>
  </si>
  <si>
    <t>2016-12-11 15:26:39</t>
  </si>
  <si>
    <t>2016-12-11 15:26:42</t>
  </si>
  <si>
    <t>4558</t>
  </si>
  <si>
    <t>7527</t>
  </si>
  <si>
    <t>2017-01-23 18:43:43</t>
  </si>
  <si>
    <t>2017-01-23 18:43:48</t>
  </si>
  <si>
    <t>5843</t>
  </si>
  <si>
    <t>2017-06-05 16:42:47</t>
  </si>
  <si>
    <t>2017-06-05 16:42:50</t>
  </si>
  <si>
    <t>9444</t>
  </si>
  <si>
    <t>2018-02-14 12:50:50</t>
  </si>
  <si>
    <t>2018-02-14 12:50:51</t>
  </si>
  <si>
    <t>17258</t>
  </si>
  <si>
    <t>29219</t>
  </si>
  <si>
    <t>2018-03-01 14:51:51</t>
  </si>
  <si>
    <t>2018-03-01 14:51:53</t>
  </si>
  <si>
    <t>17874</t>
  </si>
  <si>
    <t>33387</t>
  </si>
  <si>
    <t>2019-02-02 18:41:35</t>
  </si>
  <si>
    <t>2019-02-02 18:41:42</t>
  </si>
  <si>
    <t>56622</t>
  </si>
  <si>
    <t>2019-04-27 09:28:46</t>
  </si>
  <si>
    <t>2019-04-27 09:28:47</t>
  </si>
  <si>
    <t>34693</t>
  </si>
  <si>
    <t>34693/1156</t>
  </si>
  <si>
    <t>64898</t>
  </si>
  <si>
    <t>2019-11-02 18:33:03</t>
  </si>
  <si>
    <t>2019-11-02 18:33:04</t>
  </si>
  <si>
    <t>43284</t>
  </si>
  <si>
    <t>43284/1156</t>
  </si>
  <si>
    <t>80809</t>
  </si>
  <si>
    <t>Зубная паста R.O.C.S. ortho</t>
  </si>
  <si>
    <t>Умнова</t>
  </si>
  <si>
    <t>+79166091984</t>
  </si>
  <si>
    <t>1994-12-02 00:00:00</t>
  </si>
  <si>
    <t>2016-06-09 20:46:21</t>
  </si>
  <si>
    <t>9166091984</t>
  </si>
  <si>
    <t>2016-06-09 20:46:22</t>
  </si>
  <si>
    <t>92</t>
  </si>
  <si>
    <t>2016-07-07 18:55:47</t>
  </si>
  <si>
    <t>2016-07-07 18:55:49</t>
  </si>
  <si>
    <t>699</t>
  </si>
  <si>
    <t>1076</t>
  </si>
  <si>
    <t>2016-08-08 20:51:13</t>
  </si>
  <si>
    <t>2016-08-08 20:51:14</t>
  </si>
  <si>
    <t>1213</t>
  </si>
  <si>
    <t>2723</t>
  </si>
  <si>
    <t>2016-09-05 21:51:10</t>
  </si>
  <si>
    <t>2016-09-05 21:51:11</t>
  </si>
  <si>
    <t>1739</t>
  </si>
  <si>
    <t>3600</t>
  </si>
  <si>
    <t>2016-10-17 22:10:43</t>
  </si>
  <si>
    <t>2016-10-17 22:10:45</t>
  </si>
  <si>
    <t>2835</t>
  </si>
  <si>
    <t>2016-11-28 20:16:45</t>
  </si>
  <si>
    <t>2016-11-28 20:16:51</t>
  </si>
  <si>
    <t>6963</t>
  </si>
  <si>
    <t>2017-01-19 12:30:04</t>
  </si>
  <si>
    <t>21750.000000000000000000000000000000</t>
  </si>
  <si>
    <t>2017-01-19 12:30:05</t>
  </si>
  <si>
    <t>5646</t>
  </si>
  <si>
    <t>7876</t>
  </si>
  <si>
    <t>5645</t>
  </si>
  <si>
    <t>2017-01-30 15:13:47</t>
  </si>
  <si>
    <t>2017-01-30 15:13:50</t>
  </si>
  <si>
    <t>11475</t>
  </si>
  <si>
    <t>2017-03-06 20:33:24</t>
  </si>
  <si>
    <t>2017-03-06 20:34:02</t>
  </si>
  <si>
    <t>7079</t>
  </si>
  <si>
    <t>12002</t>
  </si>
  <si>
    <t>2017-12-04 16:59:51</t>
  </si>
  <si>
    <t>2017-12-04 16:59:52</t>
  </si>
  <si>
    <t>14786</t>
  </si>
  <si>
    <t>26646</t>
  </si>
  <si>
    <t>2017-12-14 15:55:38</t>
  </si>
  <si>
    <t>2017-12-14 15:55:39</t>
  </si>
  <si>
    <t>2018-01-23 11:04:17</t>
  </si>
  <si>
    <t>2018-01-23 11:04:18</t>
  </si>
  <si>
    <t>16425</t>
  </si>
  <si>
    <t>30054</t>
  </si>
  <si>
    <t>2018-01-31 17:48:58</t>
  </si>
  <si>
    <t>2018-01-31 17:48:59</t>
  </si>
  <si>
    <t>16770</t>
  </si>
  <si>
    <t>30600</t>
  </si>
  <si>
    <t>2018-02-07 18:36:39</t>
  </si>
  <si>
    <t>2018-02-07 18:36:40</t>
  </si>
  <si>
    <t>17022</t>
  </si>
  <si>
    <t>30665</t>
  </si>
  <si>
    <t>2018-02-22 19:38:22</t>
  </si>
  <si>
    <t>2018-02-22 19:38:23</t>
  </si>
  <si>
    <t>2020-01-14 20:30:42</t>
  </si>
  <si>
    <t>2020-01-14 20:30:43</t>
  </si>
  <si>
    <t>46878</t>
  </si>
  <si>
    <t>46878/1157</t>
  </si>
  <si>
    <t>88666</t>
  </si>
  <si>
    <t>2022-02-07 22:18:22</t>
  </si>
  <si>
    <t>2022-02-07 22:18:24</t>
  </si>
  <si>
    <t>104142</t>
  </si>
  <si>
    <t>104142/1157</t>
  </si>
  <si>
    <t>Кьяра</t>
  </si>
  <si>
    <t>Тенгизовна</t>
  </si>
  <si>
    <t>2007-04-22 00:00:00</t>
  </si>
  <si>
    <t>2016-06-09 17:56:26</t>
  </si>
  <si>
    <t>2016-06-09 17:56:28</t>
  </si>
  <si>
    <t>2016-06-13 15:39:04</t>
  </si>
  <si>
    <t>2016-06-13 15:39:07</t>
  </si>
  <si>
    <t>167</t>
  </si>
  <si>
    <t>2016-09-08 16:01:26</t>
  </si>
  <si>
    <t>2016-09-08 16:01:30</t>
  </si>
  <si>
    <t>1826</t>
  </si>
  <si>
    <t>2016-10-06 14:29:54</t>
  </si>
  <si>
    <t>2016-10-06 14:30:02</t>
  </si>
  <si>
    <t>2549</t>
  </si>
  <si>
    <t>5119</t>
  </si>
  <si>
    <t>2016-11-23 13:21:04</t>
  </si>
  <si>
    <t>3385</t>
  </si>
  <si>
    <t>2016-12-26 15:59:31</t>
  </si>
  <si>
    <t>5060</t>
  </si>
  <si>
    <t>2017-04-06 16:26:12</t>
  </si>
  <si>
    <t>2017-04-06 16:26:14</t>
  </si>
  <si>
    <t>5938</t>
  </si>
  <si>
    <t>2017-04-06 16:41:31</t>
  </si>
  <si>
    <t>11852</t>
  </si>
  <si>
    <t>7748</t>
  </si>
  <si>
    <t>2017-10-19 20:53:43</t>
  </si>
  <si>
    <t>13262</t>
  </si>
  <si>
    <t>22855</t>
  </si>
  <si>
    <t>2017-10-19 20:53:47</t>
  </si>
  <si>
    <t>13263</t>
  </si>
  <si>
    <t>2018-09-23 12:53:10</t>
  </si>
  <si>
    <t>2018-09-23 12:53:11</t>
  </si>
  <si>
    <t>25604</t>
  </si>
  <si>
    <t>46791</t>
  </si>
  <si>
    <t>2019-09-19 12:09:41</t>
  </si>
  <si>
    <t>2019-09-19 12:09:43</t>
  </si>
  <si>
    <t>41196</t>
  </si>
  <si>
    <t>41196/1158</t>
  </si>
  <si>
    <t>77307</t>
  </si>
  <si>
    <t>2021-05-16 15:37:18</t>
  </si>
  <si>
    <t>2021-05-16 15:37:19</t>
  </si>
  <si>
    <t>78644</t>
  </si>
  <si>
    <t>78644/1158</t>
  </si>
  <si>
    <t>142133</t>
  </si>
  <si>
    <t>Ортодонтическая коррекция съемным ортодонтическим аппаратом. Набор элайнеров (прозрачных капп) Invisalign (США) на 2 зубных ряда.</t>
  </si>
  <si>
    <t>78643</t>
  </si>
  <si>
    <t>78643/1158</t>
  </si>
  <si>
    <t>78642</t>
  </si>
  <si>
    <t>78642/1158</t>
  </si>
  <si>
    <t>Слободянюк</t>
  </si>
  <si>
    <t>11111</t>
  </si>
  <si>
    <t>Мовчан</t>
  </si>
  <si>
    <t>+79153023364</t>
  </si>
  <si>
    <t>1990-12-13 00:00:00</t>
  </si>
  <si>
    <t>2016-06-09 18:58:41</t>
  </si>
  <si>
    <t>9153023364</t>
  </si>
  <si>
    <t>2016-06-09 18:58:48</t>
  </si>
  <si>
    <t>82</t>
  </si>
  <si>
    <t>2016-07-18 19:30:22</t>
  </si>
  <si>
    <t>2016-07-18 19:30:24</t>
  </si>
  <si>
    <t>1058</t>
  </si>
  <si>
    <t>2016-08-25 19:42:36</t>
  </si>
  <si>
    <t>2016-08-25 19:42:38</t>
  </si>
  <si>
    <t>2016-10-31 13:52:05</t>
  </si>
  <si>
    <t>2016-10-31 13:52:08</t>
  </si>
  <si>
    <t>3038</t>
  </si>
  <si>
    <t>6743</t>
  </si>
  <si>
    <t>2212</t>
  </si>
  <si>
    <t>2016-11-07 19:24:53</t>
  </si>
  <si>
    <t>2016-11-07 19:24:55</t>
  </si>
  <si>
    <t>3386</t>
  </si>
  <si>
    <t>5809</t>
  </si>
  <si>
    <t>2016-11-16 18:57:07</t>
  </si>
  <si>
    <t>2016-11-16 18:57:08</t>
  </si>
  <si>
    <t>8047</t>
  </si>
  <si>
    <t>2016-12-12 13:02:18</t>
  </si>
  <si>
    <t>2016-12-12 13:02:20</t>
  </si>
  <si>
    <t>2017-01-19 19:17:06</t>
  </si>
  <si>
    <t>2017-01-19 19:17:08</t>
  </si>
  <si>
    <t>5684</t>
  </si>
  <si>
    <t>9952</t>
  </si>
  <si>
    <t>5176</t>
  </si>
  <si>
    <t>9951</t>
  </si>
  <si>
    <t>2017-01-27 19:50:48</t>
  </si>
  <si>
    <t>2017-01-27 19:50:50</t>
  </si>
  <si>
    <t>5957</t>
  </si>
  <si>
    <t>11534</t>
  </si>
  <si>
    <t>2017-02-09 19:30:28</t>
  </si>
  <si>
    <t>2017-02-09 19:30:30</t>
  </si>
  <si>
    <t>6277</t>
  </si>
  <si>
    <t>2017-03-06 11:34:48</t>
  </si>
  <si>
    <t>2017-03-06 11:34:49</t>
  </si>
  <si>
    <t>7031</t>
  </si>
  <si>
    <t>2017-04-17 18:51:36</t>
  </si>
  <si>
    <t>2017-04-17 18:51:37</t>
  </si>
  <si>
    <t>8058</t>
  </si>
  <si>
    <t>2017-05-11 19:34:29</t>
  </si>
  <si>
    <t>2017-05-11 19:34:30</t>
  </si>
  <si>
    <t>15605</t>
  </si>
  <si>
    <t>2017-05-24 20:30:12</t>
  </si>
  <si>
    <t>2017-05-24 20:30:13</t>
  </si>
  <si>
    <t>9124</t>
  </si>
  <si>
    <t>16863</t>
  </si>
  <si>
    <t>2017-06-05 19:11:04</t>
  </si>
  <si>
    <t>2017-06-05 19:11:06</t>
  </si>
  <si>
    <t>9455</t>
  </si>
  <si>
    <t>16641</t>
  </si>
  <si>
    <t>2017-06-22 18:05:46</t>
  </si>
  <si>
    <t>2017-06-22 18:05:49</t>
  </si>
  <si>
    <t>9988</t>
  </si>
  <si>
    <t>17715</t>
  </si>
  <si>
    <t>2017-07-24 19:38:35</t>
  </si>
  <si>
    <t>2017-07-24 19:38:36</t>
  </si>
  <si>
    <t>10830</t>
  </si>
  <si>
    <t>18589</t>
  </si>
  <si>
    <t>2017-08-14 18:23:27</t>
  </si>
  <si>
    <t>2017-08-14 18:23:28</t>
  </si>
  <si>
    <t>19901</t>
  </si>
  <si>
    <t>2017-09-04 19:26:01</t>
  </si>
  <si>
    <t>2017-09-04 19:26:02</t>
  </si>
  <si>
    <t>11968</t>
  </si>
  <si>
    <t>20663</t>
  </si>
  <si>
    <t>2017-09-18 18:27:38</t>
  </si>
  <si>
    <t>2017-09-18 18:27:39</t>
  </si>
  <si>
    <t>12380</t>
  </si>
  <si>
    <t>22095</t>
  </si>
  <si>
    <t>2017-09-25 21:20:56</t>
  </si>
  <si>
    <t>2017-09-25 21:20:58</t>
  </si>
  <si>
    <t>2017-09-27 20:48:57</t>
  </si>
  <si>
    <t>2017-09-27 20:49:19</t>
  </si>
  <si>
    <t>12526</t>
  </si>
  <si>
    <t>22928</t>
  </si>
  <si>
    <t>2017-10-30 20:00:42</t>
  </si>
  <si>
    <t>2017-10-30 20:00:44</t>
  </si>
  <si>
    <t>13649</t>
  </si>
  <si>
    <t>23208</t>
  </si>
  <si>
    <t>2017-12-12 18:33:57</t>
  </si>
  <si>
    <t>2017-12-12 18:33:58</t>
  </si>
  <si>
    <t>15103</t>
  </si>
  <si>
    <t>27605</t>
  </si>
  <si>
    <t>2018-02-20 18:52:32</t>
  </si>
  <si>
    <t>2018-02-20 18:52:35</t>
  </si>
  <si>
    <t>17559</t>
  </si>
  <si>
    <t>30607</t>
  </si>
  <si>
    <t>2018-03-26 15:00:58</t>
  </si>
  <si>
    <t>2018-03-26 15:00:59</t>
  </si>
  <si>
    <t>18123</t>
  </si>
  <si>
    <t>32090</t>
  </si>
  <si>
    <t>2018-04-27 19:32:24</t>
  </si>
  <si>
    <t>2018-04-27 19:32:25</t>
  </si>
  <si>
    <t>20094</t>
  </si>
  <si>
    <t>35350</t>
  </si>
  <si>
    <t>2018-09-26 16:18:10</t>
  </si>
  <si>
    <t>2018-09-26 16:18:12</t>
  </si>
  <si>
    <t>25700</t>
  </si>
  <si>
    <t>48032</t>
  </si>
  <si>
    <t>2018-10-19 19:35:58</t>
  </si>
  <si>
    <t>2018-10-19 19:36:00</t>
  </si>
  <si>
    <t>26692</t>
  </si>
  <si>
    <t>47195</t>
  </si>
  <si>
    <t>2019-04-04 19:22:54</t>
  </si>
  <si>
    <t>33720</t>
  </si>
  <si>
    <t>33720/1160</t>
  </si>
  <si>
    <t>63020</t>
  </si>
  <si>
    <t>2019-04-04 19:24:50</t>
  </si>
  <si>
    <t>2019-04-04 19:24:54</t>
  </si>
  <si>
    <t>33721</t>
  </si>
  <si>
    <t>33721/1160</t>
  </si>
  <si>
    <t>2019-04-08 19:00:04</t>
  </si>
  <si>
    <t>2019-04-08 19:00:05</t>
  </si>
  <si>
    <t>2019-04-11 19:23:48</t>
  </si>
  <si>
    <t>2019-04-11 19:23:49</t>
  </si>
  <si>
    <t>33992</t>
  </si>
  <si>
    <t>33992/1160</t>
  </si>
  <si>
    <t>64790</t>
  </si>
  <si>
    <t>2019-08-06 20:19:59</t>
  </si>
  <si>
    <t>2019-08-06 20:20:00</t>
  </si>
  <si>
    <t>39270</t>
  </si>
  <si>
    <t>39270/1160</t>
  </si>
  <si>
    <t>74608</t>
  </si>
  <si>
    <t>2019-09-30 19:38:46</t>
  </si>
  <si>
    <t>2019-09-30 19:38:47</t>
  </si>
  <si>
    <t>41758</t>
  </si>
  <si>
    <t>41758/1160</t>
  </si>
  <si>
    <t>74700</t>
  </si>
  <si>
    <t>Самвеловна</t>
  </si>
  <si>
    <t>Маргарян</t>
  </si>
  <si>
    <t>+79295886850</t>
  </si>
  <si>
    <t>1994-10-08 00:00:00</t>
  </si>
  <si>
    <t>2017-05-01 20:57:16</t>
  </si>
  <si>
    <t>9295886850</t>
  </si>
  <si>
    <t>2017-05-01 20:57:30</t>
  </si>
  <si>
    <t>2017-05-01 20:58:57</t>
  </si>
  <si>
    <t>2017-05-01 20:59:04</t>
  </si>
  <si>
    <t>2017-05-01 20:59:06</t>
  </si>
  <si>
    <t>8471</t>
  </si>
  <si>
    <t>8470</t>
  </si>
  <si>
    <t>2017-05-01 21:35:20</t>
  </si>
  <si>
    <t>8472</t>
  </si>
  <si>
    <t>Галушина</t>
  </si>
  <si>
    <t>+7(977)977 10 00</t>
  </si>
  <si>
    <t>Антипина</t>
  </si>
  <si>
    <t>+79191015933</t>
  </si>
  <si>
    <t>1984-09-30 00:00:00</t>
  </si>
  <si>
    <t>2016-06-20 11:08:30</t>
  </si>
  <si>
    <t>9191015933</t>
  </si>
  <si>
    <t>2016-06-20 11:08:34</t>
  </si>
  <si>
    <t>334</t>
  </si>
  <si>
    <t>2016-07-01 11:57:57</t>
  </si>
  <si>
    <t>2016-07-01 11:58:01</t>
  </si>
  <si>
    <t>574</t>
  </si>
  <si>
    <t>1584</t>
  </si>
  <si>
    <t>2016-07-06 11:38:34</t>
  </si>
  <si>
    <t>2016-07-06 11:38:51</t>
  </si>
  <si>
    <t>666</t>
  </si>
  <si>
    <t>1585</t>
  </si>
  <si>
    <t>2016-09-07 15:45:31</t>
  </si>
  <si>
    <t>2016-09-07 15:45:34</t>
  </si>
  <si>
    <t>1787</t>
  </si>
  <si>
    <t>4073</t>
  </si>
  <si>
    <t>2016-10-26 16:55:44</t>
  </si>
  <si>
    <t>2016-10-26 16:55:46</t>
  </si>
  <si>
    <t>5385</t>
  </si>
  <si>
    <t>3074</t>
  </si>
  <si>
    <t>2016-10-26 16:55:47</t>
  </si>
  <si>
    <t>2011</t>
  </si>
  <si>
    <t>1860</t>
  </si>
  <si>
    <t>2016-12-16 09:06:57</t>
  </si>
  <si>
    <t>4703</t>
  </si>
  <si>
    <t>7333</t>
  </si>
  <si>
    <t>2016-12-16 09:59:06</t>
  </si>
  <si>
    <t>2016-12-16 09:59:09</t>
  </si>
  <si>
    <t>24194.000000000000000000000000000000</t>
  </si>
  <si>
    <t>4704</t>
  </si>
  <si>
    <t>3306.000000000000000000000000000000</t>
  </si>
  <si>
    <t>2016-12-29 14:51:52</t>
  </si>
  <si>
    <t>2016-12-29 14:51:54</t>
  </si>
  <si>
    <t>11694.000000000000000000000000000000</t>
  </si>
  <si>
    <t>2017-02-08 14:14:09</t>
  </si>
  <si>
    <t>2017-02-08 14:14:11</t>
  </si>
  <si>
    <t>6221</t>
  </si>
  <si>
    <t>11024</t>
  </si>
  <si>
    <t>10125</t>
  </si>
  <si>
    <t>2017-03-20 09:23:21</t>
  </si>
  <si>
    <t>2017-03-20 09:23:23</t>
  </si>
  <si>
    <t>7441</t>
  </si>
  <si>
    <t>2017-03-25 14:15:10</t>
  </si>
  <si>
    <t>2017-03-25 14:15:12</t>
  </si>
  <si>
    <t>7645</t>
  </si>
  <si>
    <t>12282</t>
  </si>
  <si>
    <t>2017-04-05 09:25:25</t>
  </si>
  <si>
    <t>2017-05-03 09:54:58</t>
  </si>
  <si>
    <t>2017-05-03 09:55:04</t>
  </si>
  <si>
    <t>8514</t>
  </si>
  <si>
    <t>2017-06-28 18:29:06</t>
  </si>
  <si>
    <t>2017-06-28 18:29:14</t>
  </si>
  <si>
    <t>10202</t>
  </si>
  <si>
    <t>17464</t>
  </si>
  <si>
    <t>10200</t>
  </si>
  <si>
    <t>2017-08-02 18:26:12</t>
  </si>
  <si>
    <t>11019</t>
  </si>
  <si>
    <t>306.000000000000000000000000000000</t>
  </si>
  <si>
    <t>18868</t>
  </si>
  <si>
    <t>2017-08-02 18:26:22</t>
  </si>
  <si>
    <t>2017-08-02 18:26:24</t>
  </si>
  <si>
    <t>11020</t>
  </si>
  <si>
    <t>2017-08-02 18:26:29</t>
  </si>
  <si>
    <t>2017-08-30 18:01:44</t>
  </si>
  <si>
    <t>2017-08-30 18:01:49</t>
  </si>
  <si>
    <t>11994.000000000000000000000000000000</t>
  </si>
  <si>
    <t>2017-10-11 17:59:00</t>
  </si>
  <si>
    <t>2017-10-11 17:59:01</t>
  </si>
  <si>
    <t>21850</t>
  </si>
  <si>
    <t>2017-10-27 16:23:13</t>
  </si>
  <si>
    <t>2017-10-27 16:23:14</t>
  </si>
  <si>
    <t>13530</t>
  </si>
  <si>
    <t>23361</t>
  </si>
  <si>
    <t>13529</t>
  </si>
  <si>
    <t>9289</t>
  </si>
  <si>
    <t>16268</t>
  </si>
  <si>
    <t>Съемный нейловый протез до 3 зубов</t>
  </si>
  <si>
    <t>2017-11-08 15:11:55</t>
  </si>
  <si>
    <t>2017-11-08 15:11:58</t>
  </si>
  <si>
    <t>13893</t>
  </si>
  <si>
    <t>24004</t>
  </si>
  <si>
    <t>2017-12-06 11:46:27</t>
  </si>
  <si>
    <t>2017-12-06 11:46:28</t>
  </si>
  <si>
    <t>14845</t>
  </si>
  <si>
    <t>2018-02-07 10:32:04</t>
  </si>
  <si>
    <t>2018-02-07 10:32:06</t>
  </si>
  <si>
    <t>16394</t>
  </si>
  <si>
    <t>27641</t>
  </si>
  <si>
    <t>16992</t>
  </si>
  <si>
    <t>27642</t>
  </si>
  <si>
    <t>2018-03-14 10:34:05</t>
  </si>
  <si>
    <t>2018-03-14 10:34:07</t>
  </si>
  <si>
    <t>31116</t>
  </si>
  <si>
    <t>2018-03-14 10:38:13</t>
  </si>
  <si>
    <t>2018-03-14 11:43:30</t>
  </si>
  <si>
    <t>2018-03-14 13:48:27</t>
  </si>
  <si>
    <t>18377</t>
  </si>
  <si>
    <t>2018-04-13 19:06:19</t>
  </si>
  <si>
    <t>2018-04-13 19:06:20</t>
  </si>
  <si>
    <t>19476</t>
  </si>
  <si>
    <t>33817</t>
  </si>
  <si>
    <t>2018-04-18 16:00:26</t>
  </si>
  <si>
    <t>2018-04-18 16:00:28</t>
  </si>
  <si>
    <t>19706</t>
  </si>
  <si>
    <t>36932</t>
  </si>
  <si>
    <t>2018-05-16 19:18:15</t>
  </si>
  <si>
    <t>2018-05-16 19:18:19</t>
  </si>
  <si>
    <t>20657</t>
  </si>
  <si>
    <t>37023</t>
  </si>
  <si>
    <t>2018-06-13 18:15:53</t>
  </si>
  <si>
    <t>2018-06-13 18:15:55</t>
  </si>
  <si>
    <t>21848</t>
  </si>
  <si>
    <t>40886</t>
  </si>
  <si>
    <t>2018-07-02 16:12:47</t>
  </si>
  <si>
    <t>2018-07-02 16:12:48</t>
  </si>
  <si>
    <t>22509</t>
  </si>
  <si>
    <t>39367</t>
  </si>
  <si>
    <t>2018-07-18 09:46:34</t>
  </si>
  <si>
    <t>2018-07-18 09:46:35</t>
  </si>
  <si>
    <t>23205</t>
  </si>
  <si>
    <t>2018-10-03 19:23:51</t>
  </si>
  <si>
    <t>2018-10-03 19:23:52</t>
  </si>
  <si>
    <t>26038</t>
  </si>
  <si>
    <t>49017</t>
  </si>
  <si>
    <t>2018-10-03 19:25:17</t>
  </si>
  <si>
    <t>2018-10-04 10:35:47</t>
  </si>
  <si>
    <t>2018-10-04 10:35:49</t>
  </si>
  <si>
    <t>26057</t>
  </si>
  <si>
    <t>2019-03-15 17:12:52</t>
  </si>
  <si>
    <t>32805</t>
  </si>
  <si>
    <t>32805/1163</t>
  </si>
  <si>
    <t>62925</t>
  </si>
  <si>
    <t>2019-06-04 18:20:41</t>
  </si>
  <si>
    <t>2019-06-04 18:20:43</t>
  </si>
  <si>
    <t>36365</t>
  </si>
  <si>
    <t>36365/1163</t>
  </si>
  <si>
    <t>68294</t>
  </si>
  <si>
    <t>2021-06-17 20:55:16</t>
  </si>
  <si>
    <t>2021-06-17 20:55:29</t>
  </si>
  <si>
    <t>81707</t>
  </si>
  <si>
    <t>81707/1163</t>
  </si>
  <si>
    <t>155845</t>
  </si>
  <si>
    <t>2022-03-11 13:50:46</t>
  </si>
  <si>
    <t>2022-04-08 14:23:54</t>
  </si>
  <si>
    <t>2022-04-08 14:23:56</t>
  </si>
  <si>
    <t>111224</t>
  </si>
  <si>
    <t>111224/1163</t>
  </si>
  <si>
    <t>2022-04-08 14:23:59</t>
  </si>
  <si>
    <t>Хохлова</t>
  </si>
  <si>
    <t>+7(916)308 81 38</t>
  </si>
  <si>
    <t>Двойченкова</t>
  </si>
  <si>
    <t>+79175328652</t>
  </si>
  <si>
    <t>2016-07-02 12:31:54</t>
  </si>
  <si>
    <t>9175328652</t>
  </si>
  <si>
    <t>2016-07-02 12:31:56</t>
  </si>
  <si>
    <t>600</t>
  </si>
  <si>
    <t>2016-08-03 17:22:19</t>
  </si>
  <si>
    <t>2016-08-03 17:22:21</t>
  </si>
  <si>
    <t>1100</t>
  </si>
  <si>
    <t>2016-08-03 17:22:29</t>
  </si>
  <si>
    <t>2016-09-10 12:10:45</t>
  </si>
  <si>
    <t>2016-09-10 12:10:46</t>
  </si>
  <si>
    <t>1888</t>
  </si>
  <si>
    <t>2016-10-30 14:31:37</t>
  </si>
  <si>
    <t>2016-10-30 14:31:43</t>
  </si>
  <si>
    <t>2016-11-27 12:23:40</t>
  </si>
  <si>
    <t>2016-11-27 12:23:42</t>
  </si>
  <si>
    <t>4052</t>
  </si>
  <si>
    <t>7487</t>
  </si>
  <si>
    <t>2016-12-25 12:17:30</t>
  </si>
  <si>
    <t>2016-12-25 12:17:33</t>
  </si>
  <si>
    <t>8913</t>
  </si>
  <si>
    <t>2017-01-29 11:31:07</t>
  </si>
  <si>
    <t>2017-01-29 11:31:09</t>
  </si>
  <si>
    <t>10519</t>
  </si>
  <si>
    <t>2017-01-29 13:29:56</t>
  </si>
  <si>
    <t>2017-03-05 11:53:20</t>
  </si>
  <si>
    <t>2017-03-05 11:53:22</t>
  </si>
  <si>
    <t>7009</t>
  </si>
  <si>
    <t>2017-04-09 12:47:56</t>
  </si>
  <si>
    <t>2017-04-09 12:47:58</t>
  </si>
  <si>
    <t>7842</t>
  </si>
  <si>
    <t>13593</t>
  </si>
  <si>
    <t>2017-05-20 12:15:19</t>
  </si>
  <si>
    <t>2017-05-20 12:15:21</t>
  </si>
  <si>
    <t>8990</t>
  </si>
  <si>
    <t>15252</t>
  </si>
  <si>
    <t>2017-06-18 11:59:09</t>
  </si>
  <si>
    <t>2017-06-18 11:59:11</t>
  </si>
  <si>
    <t>9815</t>
  </si>
  <si>
    <t>17038</t>
  </si>
  <si>
    <t>2017-07-17 17:09:01</t>
  </si>
  <si>
    <t>2017-07-17 17:09:02</t>
  </si>
  <si>
    <t>2017-08-23 16:43:06</t>
  </si>
  <si>
    <t>2017-08-23 16:43:09</t>
  </si>
  <si>
    <t>19597</t>
  </si>
  <si>
    <t>2017-09-28 17:30:13</t>
  </si>
  <si>
    <t>2017-09-28 17:30:14</t>
  </si>
  <si>
    <t>12541</t>
  </si>
  <si>
    <t>21314</t>
  </si>
  <si>
    <t>2017-10-29 12:34:38</t>
  </si>
  <si>
    <t>2017-10-29 12:34:39</t>
  </si>
  <si>
    <t>13574</t>
  </si>
  <si>
    <t>23293</t>
  </si>
  <si>
    <t>2017-10-29 12:43:05</t>
  </si>
  <si>
    <t>2017-10-29 12:43:13</t>
  </si>
  <si>
    <t>13576</t>
  </si>
  <si>
    <t>2017-11-20 17:51:03</t>
  </si>
  <si>
    <t>2017-11-20 17:51:04</t>
  </si>
  <si>
    <t>14390</t>
  </si>
  <si>
    <t>24881</t>
  </si>
  <si>
    <t>2017-12-04 18:05:21</t>
  </si>
  <si>
    <t>2017-12-04 18:05:22</t>
  </si>
  <si>
    <t>14787</t>
  </si>
  <si>
    <t>26833</t>
  </si>
  <si>
    <t>2017-12-28 13:50:38</t>
  </si>
  <si>
    <t>2017-12-28 13:50:39</t>
  </si>
  <si>
    <t>15703</t>
  </si>
  <si>
    <t>27530</t>
  </si>
  <si>
    <t>2018-02-19 16:47:57</t>
  </si>
  <si>
    <t>2018-02-19 16:47:59</t>
  </si>
  <si>
    <t>17493</t>
  </si>
  <si>
    <t>29125</t>
  </si>
  <si>
    <t>2018-08-17 16:58:59</t>
  </si>
  <si>
    <t>2018-08-17 16:59:00</t>
  </si>
  <si>
    <t>24153</t>
  </si>
  <si>
    <t>Анцупова</t>
  </si>
  <si>
    <t>+7(905)505 24 19</t>
  </si>
  <si>
    <t>2016-06-13 15:47:24</t>
  </si>
  <si>
    <t>2016-06-13 15:47:25</t>
  </si>
  <si>
    <t>Рубеновна</t>
  </si>
  <si>
    <t>Хзарджян</t>
  </si>
  <si>
    <t>+79257051541</t>
  </si>
  <si>
    <t>1992-08-12 00:00:00</t>
  </si>
  <si>
    <t>2016-06-09 20:18:04</t>
  </si>
  <si>
    <t>9257051541</t>
  </si>
  <si>
    <t>2016-06-09 20:18:06</t>
  </si>
  <si>
    <t>2016-08-09 12:51:23</t>
  </si>
  <si>
    <t>2016-08-09 12:51:30</t>
  </si>
  <si>
    <t>1229</t>
  </si>
  <si>
    <t>1074</t>
  </si>
  <si>
    <t>2016-08-31 14:53:48</t>
  </si>
  <si>
    <t>2016-08-31 14:53:50</t>
  </si>
  <si>
    <t>1073</t>
  </si>
  <si>
    <t>2016-09-22 15:17:40</t>
  </si>
  <si>
    <t>2016-09-22 15:17:42</t>
  </si>
  <si>
    <t>2197</t>
  </si>
  <si>
    <t>2016-09-22 15:50:44</t>
  </si>
  <si>
    <t>2016-09-22 15:50:46</t>
  </si>
  <si>
    <t>2016-11-23 09:44:50</t>
  </si>
  <si>
    <t>2016-11-23 09:44:54</t>
  </si>
  <si>
    <t>5779</t>
  </si>
  <si>
    <t>3638</t>
  </si>
  <si>
    <t>2017-01-30 15:15:28</t>
  </si>
  <si>
    <t>2017-01-30 15:15:30</t>
  </si>
  <si>
    <t>10950</t>
  </si>
  <si>
    <t>2017-02-01 15:06:41</t>
  </si>
  <si>
    <t>2017-02-01 15:06:43</t>
  </si>
  <si>
    <t>5289</t>
  </si>
  <si>
    <t>10291</t>
  </si>
  <si>
    <t>2017-03-01 13:36:24</t>
  </si>
  <si>
    <t>2017-03-01 13:36:26</t>
  </si>
  <si>
    <t>6885</t>
  </si>
  <si>
    <t>12000</t>
  </si>
  <si>
    <t>2017-08-24 16:12:21</t>
  </si>
  <si>
    <t>2017-08-24 16:12:25</t>
  </si>
  <si>
    <t>11554</t>
  </si>
  <si>
    <t>19760</t>
  </si>
  <si>
    <t>11555</t>
  </si>
  <si>
    <t>2017-08-30 10:19:04</t>
  </si>
  <si>
    <t>2017-08-30 10:19:06</t>
  </si>
  <si>
    <t>2018-03-19 15:00:26</t>
  </si>
  <si>
    <t>2018-03-19 15:00:28</t>
  </si>
  <si>
    <t>31893</t>
  </si>
  <si>
    <t>2018-03-20 19:20:44</t>
  </si>
  <si>
    <t>2018-03-20 19:20:46</t>
  </si>
  <si>
    <t>2021-02-03 19:03:35</t>
  </si>
  <si>
    <t>2021-02-03 19:04:14</t>
  </si>
  <si>
    <t>69690</t>
  </si>
  <si>
    <t>69690/1167</t>
  </si>
  <si>
    <t>129712</t>
  </si>
  <si>
    <t>2021-02-17 12:26:21</t>
  </si>
  <si>
    <t>2021-02-17 12:26:23</t>
  </si>
  <si>
    <t>70860</t>
  </si>
  <si>
    <t>70860/1167</t>
  </si>
  <si>
    <t>133969</t>
  </si>
  <si>
    <t>Пломбирование корневого канала. Первичное эндодонтическое лечение 2 канального зуба. Изоляция, обработка корневого канала инструментальная и медикаментозная. Пломбирование. Рентгенологическй контроль</t>
  </si>
  <si>
    <t>26500.00000</t>
  </si>
  <si>
    <t>2021-02-23 11:11:21</t>
  </si>
  <si>
    <t>2021-04-28 13:18:23</t>
  </si>
  <si>
    <t>Кононова</t>
  </si>
  <si>
    <t>+79267129440</t>
  </si>
  <si>
    <t>2000-09-09 00:00:00</t>
  </si>
  <si>
    <t>2016-06-10 11:00:01</t>
  </si>
  <si>
    <t>9267129440</t>
  </si>
  <si>
    <t>2016-06-10 11:00:03</t>
  </si>
  <si>
    <t>2016-07-08 12:18:44</t>
  </si>
  <si>
    <t>710</t>
  </si>
  <si>
    <t>1095</t>
  </si>
  <si>
    <t>2016-07-08 12:18:57</t>
  </si>
  <si>
    <t>2016-07-08 12:19:00</t>
  </si>
  <si>
    <t>711</t>
  </si>
  <si>
    <t>2016-08-19 11:46:45</t>
  </si>
  <si>
    <t>2016-08-19 11:46:46</t>
  </si>
  <si>
    <t>1425</t>
  </si>
  <si>
    <t>2575</t>
  </si>
  <si>
    <t>2016-08-19 11:46:58</t>
  </si>
  <si>
    <t>1424</t>
  </si>
  <si>
    <t>2016-09-14 11:52:16</t>
  </si>
  <si>
    <t>2016-09-14 11:52:18</t>
  </si>
  <si>
    <t>1990</t>
  </si>
  <si>
    <t>2016-09-14 11:53:11</t>
  </si>
  <si>
    <t>1987</t>
  </si>
  <si>
    <t>1989</t>
  </si>
  <si>
    <t>2016-10-17 17:05:02</t>
  </si>
  <si>
    <t>2016-10-17 17:07:10</t>
  </si>
  <si>
    <t>2823</t>
  </si>
  <si>
    <t>2016-10-21 13:11:22</t>
  </si>
  <si>
    <t>2016-10-21 13:11:28</t>
  </si>
  <si>
    <t>2957</t>
  </si>
  <si>
    <t>5366</t>
  </si>
  <si>
    <t>2016-10-21 13:11:33</t>
  </si>
  <si>
    <t>2016-11-30 12:06:04</t>
  </si>
  <si>
    <t>2016-11-30 12:06:07</t>
  </si>
  <si>
    <t>4141</t>
  </si>
  <si>
    <t>7135</t>
  </si>
  <si>
    <t>4140</t>
  </si>
  <si>
    <t>2016-12-28 15:59:15</t>
  </si>
  <si>
    <t>2016-12-28 15:59:17</t>
  </si>
  <si>
    <t>5159</t>
  </si>
  <si>
    <t>4836</t>
  </si>
  <si>
    <t>2016-12-28 16:01:16</t>
  </si>
  <si>
    <t>2016-12-28 16:01:18</t>
  </si>
  <si>
    <t>2017-02-06 15:11:32</t>
  </si>
  <si>
    <t>2017-02-06 15:11:36</t>
  </si>
  <si>
    <t>6161</t>
  </si>
  <si>
    <t>2017-03-06 12:09:12</t>
  </si>
  <si>
    <t>27200.000000000000000000000000000000</t>
  </si>
  <si>
    <t>2017-03-06 12:09:14</t>
  </si>
  <si>
    <t>12196</t>
  </si>
  <si>
    <t>6167</t>
  </si>
  <si>
    <t>2017-04-12 14:29:09</t>
  </si>
  <si>
    <t>2017-04-12 14:29:10</t>
  </si>
  <si>
    <t>7941</t>
  </si>
  <si>
    <t>15012</t>
  </si>
  <si>
    <t>зубная щетка Professional  (Splat)</t>
  </si>
  <si>
    <t>2017-04-12 14:29:13</t>
  </si>
  <si>
    <t>7939</t>
  </si>
  <si>
    <t>2017-04-19 11:40:09</t>
  </si>
  <si>
    <t>2017-04-19 11:40:11</t>
  </si>
  <si>
    <t>8086</t>
  </si>
  <si>
    <t>13634</t>
  </si>
  <si>
    <t>2017-06-16 12:44:04</t>
  </si>
  <si>
    <t>2017-06-16 12:44:06</t>
  </si>
  <si>
    <t>9793</t>
  </si>
  <si>
    <t>9792</t>
  </si>
  <si>
    <t>2017-07-12 17:44:45</t>
  </si>
  <si>
    <t>2017-07-12 17:44:46</t>
  </si>
  <si>
    <t>18295</t>
  </si>
  <si>
    <t>10518</t>
  </si>
  <si>
    <t>2017-08-11 09:59:09</t>
  </si>
  <si>
    <t>2017-08-11 09:59:11</t>
  </si>
  <si>
    <t>11245</t>
  </si>
  <si>
    <t>11246</t>
  </si>
  <si>
    <t>2017-08-16 10:35:06</t>
  </si>
  <si>
    <t>2017-08-16 10:35:08</t>
  </si>
  <si>
    <t>20551</t>
  </si>
  <si>
    <t>2017-09-21 15:36:27</t>
  </si>
  <si>
    <t>2017-09-21 15:36:29</t>
  </si>
  <si>
    <t>12419</t>
  </si>
  <si>
    <t>12418</t>
  </si>
  <si>
    <t>2018-02-21 12:34:02</t>
  </si>
  <si>
    <t>2018-02-21 12:34:04</t>
  </si>
  <si>
    <t>17585</t>
  </si>
  <si>
    <t>28649</t>
  </si>
  <si>
    <t>2018-02-21 12:34:06</t>
  </si>
  <si>
    <t>17586</t>
  </si>
  <si>
    <t>2018-03-01 17:30:17</t>
  </si>
  <si>
    <t>2018-03-01 17:30:18</t>
  </si>
  <si>
    <t>17889</t>
  </si>
  <si>
    <t>32865</t>
  </si>
  <si>
    <t>2018-03-01 17:30:23</t>
  </si>
  <si>
    <t>17888</t>
  </si>
  <si>
    <t>Щербакова</t>
  </si>
  <si>
    <t>+79166776626</t>
  </si>
  <si>
    <t>2007-01-19 00:00:00</t>
  </si>
  <si>
    <t>2016-06-15 15:34:21</t>
  </si>
  <si>
    <t>9166776626</t>
  </si>
  <si>
    <t>2016-06-15 15:34:25</t>
  </si>
  <si>
    <t>2016-08-06 12:14:24</t>
  </si>
  <si>
    <t>2016-08-06 12:14:30</t>
  </si>
  <si>
    <t>1169</t>
  </si>
  <si>
    <t>1361</t>
  </si>
  <si>
    <t>2016-09-11 15:43:11</t>
  </si>
  <si>
    <t>2016-09-11 15:43:14</t>
  </si>
  <si>
    <t>1915</t>
  </si>
  <si>
    <t>3524</t>
  </si>
  <si>
    <t>2016-10-28 14:10:54</t>
  </si>
  <si>
    <t>2016-10-28 14:10:55</t>
  </si>
  <si>
    <t>3158</t>
  </si>
  <si>
    <t>2016-10-29 09:32:20</t>
  </si>
  <si>
    <t>2016-10-29 09:32:23</t>
  </si>
  <si>
    <t>3163</t>
  </si>
  <si>
    <t>2016-12-10 16:00:09</t>
  </si>
  <si>
    <t>2016-12-10 16:00:12</t>
  </si>
  <si>
    <t>4523</t>
  </si>
  <si>
    <t>4522</t>
  </si>
  <si>
    <t>2017-01-29 13:22:52</t>
  </si>
  <si>
    <t>2017-01-29 13:22:53</t>
  </si>
  <si>
    <t>6009</t>
  </si>
  <si>
    <t>6008</t>
  </si>
  <si>
    <t>2017-03-15 20:30:10</t>
  </si>
  <si>
    <t>2017-03-15 20:30:16</t>
  </si>
  <si>
    <t>7292</t>
  </si>
  <si>
    <t>7291</t>
  </si>
  <si>
    <t>2017-04-15 18:12:32</t>
  </si>
  <si>
    <t>29100.000000000000000000000000000000</t>
  </si>
  <si>
    <t>2017-04-15 18:12:34</t>
  </si>
  <si>
    <t>8016</t>
  </si>
  <si>
    <t>14010</t>
  </si>
  <si>
    <t>8015</t>
  </si>
  <si>
    <t>2017-04-17 18:56:52</t>
  </si>
  <si>
    <t>2017-04-17 18:56:53</t>
  </si>
  <si>
    <t>8059</t>
  </si>
  <si>
    <t>15578</t>
  </si>
  <si>
    <t>2017-05-17 20:25:59</t>
  </si>
  <si>
    <t>2017-05-17 20:26:00</t>
  </si>
  <si>
    <t>15541</t>
  </si>
  <si>
    <t>2017-06-19 19:56:10</t>
  </si>
  <si>
    <t>2017-06-19 19:56:12</t>
  </si>
  <si>
    <t>9875</t>
  </si>
  <si>
    <t>16898</t>
  </si>
  <si>
    <t>9876</t>
  </si>
  <si>
    <t>2017-07-10 18:38:59</t>
  </si>
  <si>
    <t>2017-07-10 18:39:02</t>
  </si>
  <si>
    <t>10436</t>
  </si>
  <si>
    <t>10437</t>
  </si>
  <si>
    <t>2017-08-10 17:25:14</t>
  </si>
  <si>
    <t>2017-08-10 17:25:16</t>
  </si>
  <si>
    <t>11227</t>
  </si>
  <si>
    <t>19219</t>
  </si>
  <si>
    <t>2017-10-25 14:16:56</t>
  </si>
  <si>
    <t>2017-10-25 14:16:57</t>
  </si>
  <si>
    <t>13441</t>
  </si>
  <si>
    <t>20540</t>
  </si>
  <si>
    <t>2017-11-12 19:10:13</t>
  </si>
  <si>
    <t>2017-11-12 19:10:16</t>
  </si>
  <si>
    <t>14086</t>
  </si>
  <si>
    <t>24658</t>
  </si>
  <si>
    <t>2017-11-12 19:10:21</t>
  </si>
  <si>
    <t>14085</t>
  </si>
  <si>
    <t>2017-11-19 17:48:35</t>
  </si>
  <si>
    <t>2017-11-19 17:48:37</t>
  </si>
  <si>
    <t>14358</t>
  </si>
  <si>
    <t>26326</t>
  </si>
  <si>
    <t>2017-11-19 17:48:40</t>
  </si>
  <si>
    <t>2018-09-20 10:58:15</t>
  </si>
  <si>
    <t>2018-09-20 10:58:17</t>
  </si>
  <si>
    <t>25524</t>
  </si>
  <si>
    <t>45440</t>
  </si>
  <si>
    <t>25523</t>
  </si>
  <si>
    <t>2021-07-05 16:28:49</t>
  </si>
  <si>
    <t>2021-07-05 16:28:52</t>
  </si>
  <si>
    <t>83190</t>
  </si>
  <si>
    <t>83190/1169</t>
  </si>
  <si>
    <t>151464</t>
  </si>
  <si>
    <t>83189</t>
  </si>
  <si>
    <t>83189/1169</t>
  </si>
  <si>
    <t>Большакова</t>
  </si>
  <si>
    <t>+79168425767</t>
  </si>
  <si>
    <t>1980-04-13 00:00:00</t>
  </si>
  <si>
    <t>2016-06-10 15:48:20</t>
  </si>
  <si>
    <t>9168425767</t>
  </si>
  <si>
    <t>2016-06-10 15:48:25</t>
  </si>
  <si>
    <t>2016-07-19 14:40:23</t>
  </si>
  <si>
    <t>2016-07-19 14:40:24</t>
  </si>
  <si>
    <t>917</t>
  </si>
  <si>
    <t>1107</t>
  </si>
  <si>
    <t>2016-08-12 17:26:38</t>
  </si>
  <si>
    <t>2016-08-12 17:26:41</t>
  </si>
  <si>
    <t>3360</t>
  </si>
  <si>
    <t>2016-09-13 16:53:39</t>
  </si>
  <si>
    <t>2016-09-13 16:53:46</t>
  </si>
  <si>
    <t>1975</t>
  </si>
  <si>
    <t>3850</t>
  </si>
  <si>
    <t>1974</t>
  </si>
  <si>
    <t>2016-10-14 16:44:34</t>
  </si>
  <si>
    <t>2016-10-14 16:44:36</t>
  </si>
  <si>
    <t>2751</t>
  </si>
  <si>
    <t>2016-11-15 13:50:53</t>
  </si>
  <si>
    <t>2016-11-15 13:50:54</t>
  </si>
  <si>
    <t>3650</t>
  </si>
  <si>
    <t>6811</t>
  </si>
  <si>
    <t>2016-12-13 14:20:01</t>
  </si>
  <si>
    <t>2016-12-13 14:20:03</t>
  </si>
  <si>
    <t>4649</t>
  </si>
  <si>
    <t>8265</t>
  </si>
  <si>
    <t>2017-01-13 15:02:36</t>
  </si>
  <si>
    <t>2017-01-13 15:02:37</t>
  </si>
  <si>
    <t>5454</t>
  </si>
  <si>
    <t>10043</t>
  </si>
  <si>
    <t>2017-02-14 14:25:56</t>
  </si>
  <si>
    <t>2017-02-14 14:25:58</t>
  </si>
  <si>
    <t>2017-03-14 14:32:47</t>
  </si>
  <si>
    <t>2017-03-14 14:32:49</t>
  </si>
  <si>
    <t>7242</t>
  </si>
  <si>
    <t>2017-04-07 14:41:41</t>
  </si>
  <si>
    <t>2017-04-07 14:41:42</t>
  </si>
  <si>
    <t>7782</t>
  </si>
  <si>
    <t>13926</t>
  </si>
  <si>
    <t>2017-05-06 16:16:47</t>
  </si>
  <si>
    <t>8624</t>
  </si>
  <si>
    <t>16434</t>
  </si>
  <si>
    <t>2017-05-09 14:04:57</t>
  </si>
  <si>
    <t>2017-05-09 14:04:58</t>
  </si>
  <si>
    <t>8660</t>
  </si>
  <si>
    <t>15184</t>
  </si>
  <si>
    <t>2017-06-10 11:50:52</t>
  </si>
  <si>
    <t>2017-06-10 11:50:54</t>
  </si>
  <si>
    <t>9599</t>
  </si>
  <si>
    <t>16508</t>
  </si>
  <si>
    <t>2017-07-08 14:21:03</t>
  </si>
  <si>
    <t>2017-07-08 14:21:04</t>
  </si>
  <si>
    <t>18035</t>
  </si>
  <si>
    <t>2017-08-08 13:20:16</t>
  </si>
  <si>
    <t>2017-08-08 13:20:18</t>
  </si>
  <si>
    <t>11152</t>
  </si>
  <si>
    <t>19135</t>
  </si>
  <si>
    <t>2017-09-02 12:09:58</t>
  </si>
  <si>
    <t>2017-09-02 12:10:00</t>
  </si>
  <si>
    <t>11893</t>
  </si>
  <si>
    <t>19136</t>
  </si>
  <si>
    <t>2017-10-07 13:33:54</t>
  </si>
  <si>
    <t>2017-10-07 13:33:55</t>
  </si>
  <si>
    <t>12890</t>
  </si>
  <si>
    <t>2017-11-17 12:53:13</t>
  </si>
  <si>
    <t>2017-11-17 12:53:15</t>
  </si>
  <si>
    <t>23786</t>
  </si>
  <si>
    <t>2017-12-16 11:40:19</t>
  </si>
  <si>
    <t>2017-12-16 11:40:20</t>
  </si>
  <si>
    <t>26898</t>
  </si>
  <si>
    <t>2018-02-17 12:22:24</t>
  </si>
  <si>
    <t>2018-02-17 12:22:25</t>
  </si>
  <si>
    <t>28245</t>
  </si>
  <si>
    <t>2018-03-13 15:59:00</t>
  </si>
  <si>
    <t>2018-03-13 15:59:02</t>
  </si>
  <si>
    <t>18342</t>
  </si>
  <si>
    <t>32493</t>
  </si>
  <si>
    <t>18343</t>
  </si>
  <si>
    <t>32495</t>
  </si>
  <si>
    <t>2018-04-07 14:17:48</t>
  </si>
  <si>
    <t>2018-04-07 14:17:49</t>
  </si>
  <si>
    <t>19253</t>
  </si>
  <si>
    <t>34492</t>
  </si>
  <si>
    <t>19250</t>
  </si>
  <si>
    <t>18347</t>
  </si>
  <si>
    <t>2018-05-12 10:45:51</t>
  </si>
  <si>
    <t>2018-05-12 10:45:53</t>
  </si>
  <si>
    <t>20464</t>
  </si>
  <si>
    <t>34494</t>
  </si>
  <si>
    <t>20463</t>
  </si>
  <si>
    <t>2018-06-02 09:31:35</t>
  </si>
  <si>
    <t>2018-06-02 09:31:41</t>
  </si>
  <si>
    <t>21363</t>
  </si>
  <si>
    <t>39044</t>
  </si>
  <si>
    <t>2018-06-02 09:31:43</t>
  </si>
  <si>
    <t>21362</t>
  </si>
  <si>
    <t>2018-06-16 11:59:28</t>
  </si>
  <si>
    <t>2018-06-16 11:59:31</t>
  </si>
  <si>
    <t>21956</t>
  </si>
  <si>
    <t>40551</t>
  </si>
  <si>
    <t>2018-06-22 18:11:17</t>
  </si>
  <si>
    <t>2018-06-22 18:12:15</t>
  </si>
  <si>
    <t>22210</t>
  </si>
  <si>
    <t>41838</t>
  </si>
  <si>
    <t>2018-07-07 12:46:01</t>
  </si>
  <si>
    <t>2018-07-07 12:46:05</t>
  </si>
  <si>
    <t>22770</t>
  </si>
  <si>
    <t>40552</t>
  </si>
  <si>
    <t>Адаптация окклюзионной накладки</t>
  </si>
  <si>
    <t>22209</t>
  </si>
  <si>
    <t>21955</t>
  </si>
  <si>
    <t>20778</t>
  </si>
  <si>
    <t>39043</t>
  </si>
  <si>
    <t>19976</t>
  </si>
  <si>
    <t>34493</t>
  </si>
  <si>
    <t>Консультация</t>
  </si>
  <si>
    <t>14429</t>
  </si>
  <si>
    <t>26617</t>
  </si>
  <si>
    <t>2018-07-28 10:59:53</t>
  </si>
  <si>
    <t>2018-07-28 10:59:55</t>
  </si>
  <si>
    <t>23528</t>
  </si>
  <si>
    <t>44047</t>
  </si>
  <si>
    <t>2018-08-28 19:24:50</t>
  </si>
  <si>
    <t>2018-08-28 19:24:52</t>
  </si>
  <si>
    <t>24624</t>
  </si>
  <si>
    <t>45920</t>
  </si>
  <si>
    <t>24623</t>
  </si>
  <si>
    <t>23527</t>
  </si>
  <si>
    <t>2018-09-07 18:00:33</t>
  </si>
  <si>
    <t>2018-09-07 18:00:34</t>
  </si>
  <si>
    <t>25000</t>
  </si>
  <si>
    <t>47191</t>
  </si>
  <si>
    <t>24998</t>
  </si>
  <si>
    <t>2018-09-29 09:25:38</t>
  </si>
  <si>
    <t>2018-09-29 09:25:40</t>
  </si>
  <si>
    <t>25825</t>
  </si>
  <si>
    <t>46409</t>
  </si>
  <si>
    <t>25826</t>
  </si>
  <si>
    <t>2018-12-17 18:37:14</t>
  </si>
  <si>
    <t>46675</t>
  </si>
  <si>
    <t>2019-05-08 14:31:07</t>
  </si>
  <si>
    <t>2019-05-08 14:31:08</t>
  </si>
  <si>
    <t>35072</t>
  </si>
  <si>
    <t>35072/1170</t>
  </si>
  <si>
    <t>63348</t>
  </si>
  <si>
    <t>2021-12-12 14:48:50</t>
  </si>
  <si>
    <t>2021-12-12 14:48:56</t>
  </si>
  <si>
    <t>98657</t>
  </si>
  <si>
    <t>98657/1170</t>
  </si>
  <si>
    <t>98645</t>
  </si>
  <si>
    <t>98645/1170</t>
  </si>
  <si>
    <t>2021-12-30 19:44:53</t>
  </si>
  <si>
    <t>100465</t>
  </si>
  <si>
    <t>100465/1170</t>
  </si>
  <si>
    <t>2021-12-30 19:45:19</t>
  </si>
  <si>
    <t>2021-12-30 19:45:20</t>
  </si>
  <si>
    <t>Юдина</t>
  </si>
  <si>
    <t>+79166593409</t>
  </si>
  <si>
    <t>2002-03-23 00:00:00</t>
  </si>
  <si>
    <t>2017-08-08 12:41:28</t>
  </si>
  <si>
    <t>9166593409</t>
  </si>
  <si>
    <t>2017-08-08 12:41:33</t>
  </si>
  <si>
    <t>9400</t>
  </si>
  <si>
    <t>16677</t>
  </si>
  <si>
    <t>10474</t>
  </si>
  <si>
    <t>17607</t>
  </si>
  <si>
    <t>2017-12-23 17:16:46</t>
  </si>
  <si>
    <t>2017-12-23 17:16:50</t>
  </si>
  <si>
    <t>15015</t>
  </si>
  <si>
    <t>26723</t>
  </si>
  <si>
    <t>2018-03-21 13:00:06</t>
  </si>
  <si>
    <t>2018-03-21 13:00:08</t>
  </si>
  <si>
    <t>18602</t>
  </si>
  <si>
    <t>30974</t>
  </si>
  <si>
    <t>18603</t>
  </si>
  <si>
    <t>18691</t>
  </si>
  <si>
    <t>35073</t>
  </si>
  <si>
    <t>2018-12-01 09:32:37</t>
  </si>
  <si>
    <t>2018-12-01 09:32:48</t>
  </si>
  <si>
    <t>52324</t>
  </si>
  <si>
    <t>Хикматуллина</t>
  </si>
  <si>
    <t>+79295741303</t>
  </si>
  <si>
    <t>1982-02-17 00:00:00</t>
  </si>
  <si>
    <t>2016-06-11 12:52:01</t>
  </si>
  <si>
    <t>9295741303</t>
  </si>
  <si>
    <t>2016-06-11 12:52:04</t>
  </si>
  <si>
    <t>120</t>
  </si>
  <si>
    <t>124</t>
  </si>
  <si>
    <t>Ежемесячное контрольное посещение  II степень сложности</t>
  </si>
  <si>
    <t>2016-06-11 13:00:26</t>
  </si>
  <si>
    <t>2016-06-11 13:00:28</t>
  </si>
  <si>
    <t>121</t>
  </si>
  <si>
    <t>2016-07-09 10:49:49</t>
  </si>
  <si>
    <t>2016-07-09 10:49:51</t>
  </si>
  <si>
    <t>1138</t>
  </si>
  <si>
    <t>2016-08-05 19:03:22</t>
  </si>
  <si>
    <t>2016-08-05 19:03:24</t>
  </si>
  <si>
    <t>1158</t>
  </si>
  <si>
    <t>2628</t>
  </si>
  <si>
    <t>2016-09-06 17:50:15</t>
  </si>
  <si>
    <t>2016-09-06 17:50:16</t>
  </si>
  <si>
    <t>1750</t>
  </si>
  <si>
    <t>2016-10-04 19:31:31</t>
  </si>
  <si>
    <t>2016-10-04 19:31:35</t>
  </si>
  <si>
    <t>2492</t>
  </si>
  <si>
    <t>2016-10-04 19:33:25</t>
  </si>
  <si>
    <t>2016-10-04 19:33:26</t>
  </si>
  <si>
    <t>2493</t>
  </si>
  <si>
    <t>2016-10-26 11:31:47</t>
  </si>
  <si>
    <t>2016-10-26 11:31:50</t>
  </si>
  <si>
    <t>3058</t>
  </si>
  <si>
    <t>6370</t>
  </si>
  <si>
    <t>2016-11-08 16:35:48</t>
  </si>
  <si>
    <t>2016-11-08 16:35:50</t>
  </si>
  <si>
    <t>2016-12-03 10:58:49</t>
  </si>
  <si>
    <t>2016-12-03 10:58:52</t>
  </si>
  <si>
    <t>4262</t>
  </si>
  <si>
    <t>2016-12-27 20:40:18</t>
  </si>
  <si>
    <t>2016-12-27 20:40:21</t>
  </si>
  <si>
    <t>9470</t>
  </si>
  <si>
    <t>2017-01-27 20:20:13</t>
  </si>
  <si>
    <t>2017-01-27 20:20:16</t>
  </si>
  <si>
    <t>5962</t>
  </si>
  <si>
    <t>10668</t>
  </si>
  <si>
    <t>2017-01-31 11:56:19</t>
  </si>
  <si>
    <t>4859</t>
  </si>
  <si>
    <t>2017-02-11 15:05:23</t>
  </si>
  <si>
    <t>2017-02-11 15:05:25</t>
  </si>
  <si>
    <t>6352</t>
  </si>
  <si>
    <t>2017-04-04 19:53:28</t>
  </si>
  <si>
    <t>2017-04-04 19:53:30</t>
  </si>
  <si>
    <t>7679</t>
  </si>
  <si>
    <t>12531</t>
  </si>
  <si>
    <t>7678</t>
  </si>
  <si>
    <t>2017-04-25 13:06:46</t>
  </si>
  <si>
    <t>2017-04-25 13:06:47</t>
  </si>
  <si>
    <t>8301</t>
  </si>
  <si>
    <t>2017-05-09 18:30:44</t>
  </si>
  <si>
    <t>2017-05-09 18:30:46</t>
  </si>
  <si>
    <t>8667</t>
  </si>
  <si>
    <t>15972</t>
  </si>
  <si>
    <t>2017-05-21 15:22:20</t>
  </si>
  <si>
    <t>2017-05-21 15:22:22</t>
  </si>
  <si>
    <t>9041</t>
  </si>
  <si>
    <t>16524</t>
  </si>
  <si>
    <t>2017-05-30 19:12:11</t>
  </si>
  <si>
    <t>2017-05-30 19:12:12</t>
  </si>
  <si>
    <t>9263</t>
  </si>
  <si>
    <t>16523</t>
  </si>
  <si>
    <t>2017-06-20 09:30:56</t>
  </si>
  <si>
    <t>2017-06-20 09:30:58</t>
  </si>
  <si>
    <t>9884</t>
  </si>
  <si>
    <t>17418</t>
  </si>
  <si>
    <t>9886</t>
  </si>
  <si>
    <t>2017-07-11 10:27:21</t>
  </si>
  <si>
    <t>2017-07-11 10:28:31</t>
  </si>
  <si>
    <t>Вестибулярные пластинки (Dr.Hinz Dental, Германия)</t>
  </si>
  <si>
    <t>2017-08-01 09:53:11</t>
  </si>
  <si>
    <t>2017-08-01 09:53:12</t>
  </si>
  <si>
    <t>10981</t>
  </si>
  <si>
    <t>19248</t>
  </si>
  <si>
    <t>2017-08-22 14:15:23</t>
  </si>
  <si>
    <t>2017-08-22 14:15:25</t>
  </si>
  <si>
    <t>11497</t>
  </si>
  <si>
    <t>20149</t>
  </si>
  <si>
    <t>2017-09-12 19:45:33</t>
  </si>
  <si>
    <t>2017-09-12 19:45:37</t>
  </si>
  <si>
    <t>12205</t>
  </si>
  <si>
    <t>21230</t>
  </si>
  <si>
    <t>2017-09-27 09:38:54</t>
  </si>
  <si>
    <t>2017-09-27 09:38:55</t>
  </si>
  <si>
    <t>12499</t>
  </si>
  <si>
    <t>21231</t>
  </si>
  <si>
    <t>2017-10-06 20:05:20</t>
  </si>
  <si>
    <t>2017-10-06 20:05:21</t>
  </si>
  <si>
    <t>12867</t>
  </si>
  <si>
    <t>21232</t>
  </si>
  <si>
    <t>2017-11-15 09:30:29</t>
  </si>
  <si>
    <t>2017-11-15 09:30:30</t>
  </si>
  <si>
    <t>14144</t>
  </si>
  <si>
    <t>23792</t>
  </si>
  <si>
    <t>2017-12-02 11:22:37</t>
  </si>
  <si>
    <t>2017-12-02 11:22:38</t>
  </si>
  <si>
    <t>14735</t>
  </si>
  <si>
    <t>26423</t>
  </si>
  <si>
    <t>2018-04-10 19:29:11</t>
  </si>
  <si>
    <t>2018-04-10 19:29:12</t>
  </si>
  <si>
    <t>19355</t>
  </si>
  <si>
    <t>33630</t>
  </si>
  <si>
    <t>+79175015604</t>
  </si>
  <si>
    <t>1963-08-10 00:00:00</t>
  </si>
  <si>
    <t>2016-06-11 14:30:55</t>
  </si>
  <si>
    <t>9175015604</t>
  </si>
  <si>
    <t>2016-06-11 14:31:00</t>
  </si>
  <si>
    <t>125</t>
  </si>
  <si>
    <t>2016-06-11 14:31:17</t>
  </si>
  <si>
    <t>2016-07-09 14:21:26</t>
  </si>
  <si>
    <t>738</t>
  </si>
  <si>
    <t>2016-07-09 14:26:35</t>
  </si>
  <si>
    <t>18600.000000000000000000000000000000</t>
  </si>
  <si>
    <t>2016-07-09 14:26:38</t>
  </si>
  <si>
    <t>2016-08-06 13:20:19</t>
  </si>
  <si>
    <t>2016-08-06 13:20:21</t>
  </si>
  <si>
    <t>1172</t>
  </si>
  <si>
    <t>2659</t>
  </si>
  <si>
    <t>1171</t>
  </si>
  <si>
    <t>2016-09-06 15:00:06</t>
  </si>
  <si>
    <t>2016-09-06 15:04:24</t>
  </si>
  <si>
    <t>1745</t>
  </si>
  <si>
    <t>3530</t>
  </si>
  <si>
    <t>1747</t>
  </si>
  <si>
    <t>2016-10-11 13:15:37</t>
  </si>
  <si>
    <t>2016-10-11 13:15:41</t>
  </si>
  <si>
    <t>2617</t>
  </si>
  <si>
    <t>4999</t>
  </si>
  <si>
    <t>2016-11-07 17:49:10</t>
  </si>
  <si>
    <t>2016-11-07 17:49:13</t>
  </si>
  <si>
    <t>3376</t>
  </si>
  <si>
    <t>6593</t>
  </si>
  <si>
    <t>2016-11-22 13:29:06</t>
  </si>
  <si>
    <t>2016-11-22 13:29:09</t>
  </si>
  <si>
    <t>3851</t>
  </si>
  <si>
    <t>6594</t>
  </si>
  <si>
    <t>2016-12-23 19:25:07</t>
  </si>
  <si>
    <t>2016-12-23 19:25:10</t>
  </si>
  <si>
    <t>4978</t>
  </si>
  <si>
    <t>8617</t>
  </si>
  <si>
    <t>4979</t>
  </si>
  <si>
    <t>4988</t>
  </si>
  <si>
    <t>2017-01-20 14:03:04</t>
  </si>
  <si>
    <t>2017-01-20 14:03:06</t>
  </si>
  <si>
    <t>5725</t>
  </si>
  <si>
    <t>5713</t>
  </si>
  <si>
    <t>2017-02-17 13:45:52</t>
  </si>
  <si>
    <t>2017-02-17 13:45:54</t>
  </si>
  <si>
    <t>6599</t>
  </si>
  <si>
    <t>2017-03-17 14:20:47</t>
  </si>
  <si>
    <t>2017-03-17 14:20:49</t>
  </si>
  <si>
    <t>7340</t>
  </si>
  <si>
    <t>CS 5460/2 Duo Swiss Набор зубных щеток ultrasoft"</t>
  </si>
  <si>
    <t>7339</t>
  </si>
  <si>
    <t>7338</t>
  </si>
  <si>
    <t>2017-04-07 15:13:47</t>
  </si>
  <si>
    <t>2017-04-07 15:13:54</t>
  </si>
  <si>
    <t>7802</t>
  </si>
  <si>
    <t>14076</t>
  </si>
  <si>
    <t>7786</t>
  </si>
  <si>
    <t>2017-05-16 17:18:59</t>
  </si>
  <si>
    <t>2017-05-16 17:19:02</t>
  </si>
  <si>
    <t>15188</t>
  </si>
  <si>
    <t>8861</t>
  </si>
  <si>
    <t>2017-05-30 16:13:22</t>
  </si>
  <si>
    <t>2017-05-30 16:13:23</t>
  </si>
  <si>
    <t>9257</t>
  </si>
  <si>
    <t>2017-06-13 13:09:12</t>
  </si>
  <si>
    <t>2017-06-13 13:09:14</t>
  </si>
  <si>
    <t>9694</t>
  </si>
  <si>
    <t>16829</t>
  </si>
  <si>
    <t>2017-06-20 13:31:48</t>
  </si>
  <si>
    <t>2017-06-20 13:31:51</t>
  </si>
  <si>
    <t>9896</t>
  </si>
  <si>
    <t>16830</t>
  </si>
  <si>
    <t>2017-06-20 13:34:58</t>
  </si>
  <si>
    <t>9897</t>
  </si>
  <si>
    <t>2017-06-25 10:08:50</t>
  </si>
  <si>
    <t>2017-06-25 10:08:51</t>
  </si>
  <si>
    <t>10060</t>
  </si>
  <si>
    <t>18180</t>
  </si>
  <si>
    <t>10056</t>
  </si>
  <si>
    <t>2017-07-11 14:24:34</t>
  </si>
  <si>
    <t>2017-07-11 14:24:37</t>
  </si>
  <si>
    <t>10472</t>
  </si>
  <si>
    <t>18447</t>
  </si>
  <si>
    <t>10475</t>
  </si>
  <si>
    <t>2017-08-08 12:17:50</t>
  </si>
  <si>
    <t>2017-08-08 12:17:51</t>
  </si>
  <si>
    <t>11145</t>
  </si>
  <si>
    <t>19262</t>
  </si>
  <si>
    <t>2017-09-05 12:29:55</t>
  </si>
  <si>
    <t>2017-09-05 12:30:01</t>
  </si>
  <si>
    <t>20419</t>
  </si>
  <si>
    <t>2017-09-29 18:39:29</t>
  </si>
  <si>
    <t>2017-09-29 18:39:44</t>
  </si>
  <si>
    <t>12574</t>
  </si>
  <si>
    <t>22125</t>
  </si>
  <si>
    <t>2017-10-31 15:33:54</t>
  </si>
  <si>
    <t>2017-10-31 15:33:56</t>
  </si>
  <si>
    <t>13674</t>
  </si>
  <si>
    <t>23368</t>
  </si>
  <si>
    <t>2017-11-07 19:07:14</t>
  </si>
  <si>
    <t>2017-11-07 19:07:45</t>
  </si>
  <si>
    <t>13857</t>
  </si>
  <si>
    <t>25660</t>
  </si>
  <si>
    <t>13856</t>
  </si>
  <si>
    <t>2017-11-11 19:23:49</t>
  </si>
  <si>
    <t>2017-11-11 19:23:50</t>
  </si>
  <si>
    <t>25658</t>
  </si>
  <si>
    <t>14036</t>
  </si>
  <si>
    <t>2018-01-10 10:46:41</t>
  </si>
  <si>
    <t>2018-01-10 10:46:42</t>
  </si>
  <si>
    <t>26941</t>
  </si>
  <si>
    <t>15855</t>
  </si>
  <si>
    <t>2018-02-27 15:05:16</t>
  </si>
  <si>
    <t>2018-02-27 15:05:18</t>
  </si>
  <si>
    <t>17793</t>
  </si>
  <si>
    <t>33176</t>
  </si>
  <si>
    <t>17794</t>
  </si>
  <si>
    <t>2018-11-03 10:24:05</t>
  </si>
  <si>
    <t>2018-11-03 10:24:06</t>
  </si>
  <si>
    <t>27327</t>
  </si>
  <si>
    <t>50340</t>
  </si>
  <si>
    <t>2019-06-07 12:31:18</t>
  </si>
  <si>
    <t>2019-06-07 12:31:20</t>
  </si>
  <si>
    <t>36514</t>
  </si>
  <si>
    <t>36514/1173</t>
  </si>
  <si>
    <t>66633</t>
  </si>
  <si>
    <t>Юна</t>
  </si>
  <si>
    <t>Ермоленко</t>
  </si>
  <si>
    <t>+79968679635</t>
  </si>
  <si>
    <t>2002-04-26 00:00:00</t>
  </si>
  <si>
    <t>2016-06-11 18:06:05</t>
  </si>
  <si>
    <t>9968679635</t>
  </si>
  <si>
    <t>2016-06-11 18:06:08</t>
  </si>
  <si>
    <t>127</t>
  </si>
  <si>
    <t>128</t>
  </si>
  <si>
    <t>2016-07-10 20:46:22</t>
  </si>
  <si>
    <t>767</t>
  </si>
  <si>
    <t>1149</t>
  </si>
  <si>
    <t>2016-08-14 10:40:42</t>
  </si>
  <si>
    <t>2016-08-14 10:40:45</t>
  </si>
  <si>
    <t>2016-08-29 12:54:30</t>
  </si>
  <si>
    <t>2016-08-29 12:54:31</t>
  </si>
  <si>
    <t>1604</t>
  </si>
  <si>
    <t>2700</t>
  </si>
  <si>
    <t>2016-09-29 19:22:04</t>
  </si>
  <si>
    <t>2016-09-29 19:22:06</t>
  </si>
  <si>
    <t>2377</t>
  </si>
  <si>
    <t>2016-10-27 19:22:34</t>
  </si>
  <si>
    <t>2016-10-27 19:22:37</t>
  </si>
  <si>
    <t>3127</t>
  </si>
  <si>
    <t>6151</t>
  </si>
  <si>
    <t>2016-12-01 19:35:16</t>
  </si>
  <si>
    <t>2016-12-01 19:35:19</t>
  </si>
  <si>
    <t>7410</t>
  </si>
  <si>
    <t>2016-12-02 17:45:28</t>
  </si>
  <si>
    <t>2016-12-02 17:45:32</t>
  </si>
  <si>
    <t>4246</t>
  </si>
  <si>
    <t>2017-01-12 19:25:35</t>
  </si>
  <si>
    <t>2017-01-12 19:25:37</t>
  </si>
  <si>
    <t>5423</t>
  </si>
  <si>
    <t>2017-02-09 20:02:51</t>
  </si>
  <si>
    <t>2017-02-09 20:02:52</t>
  </si>
  <si>
    <t>6283</t>
  </si>
  <si>
    <t>11102</t>
  </si>
  <si>
    <t>2017-02-18 09:35:57</t>
  </si>
  <si>
    <t>2017-02-18 09:35:59</t>
  </si>
  <si>
    <t>6631</t>
  </si>
  <si>
    <t>12736</t>
  </si>
  <si>
    <t>2017-03-16 20:20:46</t>
  </si>
  <si>
    <t>2017-03-16 20:20:49</t>
  </si>
  <si>
    <t>2017-04-27 19:23:45</t>
  </si>
  <si>
    <t>2017-04-27 19:23:48</t>
  </si>
  <si>
    <t>8417</t>
  </si>
  <si>
    <t>14042</t>
  </si>
  <si>
    <t>2017-04-27 20:05:16</t>
  </si>
  <si>
    <t>8420</t>
  </si>
  <si>
    <t>2017-04-27 20:07:21</t>
  </si>
  <si>
    <t>2017-04-27 20:07:25</t>
  </si>
  <si>
    <t>8422</t>
  </si>
  <si>
    <t>2017-05-25 17:59:03</t>
  </si>
  <si>
    <t>2017-05-25 17:59:05</t>
  </si>
  <si>
    <t>Зубная паста Ваву 0-2 лет (Splat)</t>
  </si>
  <si>
    <t>2017-06-26 12:28:46</t>
  </si>
  <si>
    <t>2017-06-26 12:28:48</t>
  </si>
  <si>
    <t>18353</t>
  </si>
  <si>
    <t>2017-08-28 18:51:16</t>
  </si>
  <si>
    <t>11715</t>
  </si>
  <si>
    <t>20261</t>
  </si>
  <si>
    <t>2017-08-28 18:53:13</t>
  </si>
  <si>
    <t>2017-08-28 18:53:15</t>
  </si>
  <si>
    <t>11716</t>
  </si>
  <si>
    <t>2017-09-25 19:42:59</t>
  </si>
  <si>
    <t>2017-09-25 19:43:00</t>
  </si>
  <si>
    <t>12491</t>
  </si>
  <si>
    <t>21650</t>
  </si>
  <si>
    <t>2017-10-10 20:15:19</t>
  </si>
  <si>
    <t>2017-10-10 20:15:20</t>
  </si>
  <si>
    <t>12986</t>
  </si>
  <si>
    <t>23834</t>
  </si>
  <si>
    <t>2017-10-26 18:48:25</t>
  </si>
  <si>
    <t>2017-10-26 18:48:26</t>
  </si>
  <si>
    <t>13503</t>
  </si>
  <si>
    <t>Зубная щетка детская CURAPROX с гуммированной ручкой</t>
  </si>
  <si>
    <t>2017-11-20 19:45:59</t>
  </si>
  <si>
    <t>2017-11-20 19:46:01</t>
  </si>
  <si>
    <t>14401</t>
  </si>
  <si>
    <t>24782</t>
  </si>
  <si>
    <t>2017-12-21 16:25:18</t>
  </si>
  <si>
    <t>2017-12-21 16:25:19</t>
  </si>
  <si>
    <t>15436</t>
  </si>
  <si>
    <t>26848</t>
  </si>
  <si>
    <t>2018-01-18 16:54:52</t>
  </si>
  <si>
    <t>2018-01-18 16:54:55</t>
  </si>
  <si>
    <t>16238</t>
  </si>
  <si>
    <t>28556</t>
  </si>
  <si>
    <t>2018-02-08 18:38:32</t>
  </si>
  <si>
    <t>2018-02-08 18:38:33</t>
  </si>
  <si>
    <t>17050</t>
  </si>
  <si>
    <t>31821</t>
  </si>
  <si>
    <t>2018-02-22 18:34:52</t>
  </si>
  <si>
    <t>2018-02-22 18:34:54</t>
  </si>
  <si>
    <t>17660</t>
  </si>
  <si>
    <t>31822</t>
  </si>
  <si>
    <t>2018-03-22 19:19:22</t>
  </si>
  <si>
    <t>2018-03-22 19:19:24</t>
  </si>
  <si>
    <t>33844</t>
  </si>
  <si>
    <t>2018-04-16 19:46:38</t>
  </si>
  <si>
    <t>2018-04-16 19:46:39</t>
  </si>
  <si>
    <t>19633</t>
  </si>
  <si>
    <t>2018-04-18 19:53:45</t>
  </si>
  <si>
    <t>2018-04-18 19:53:46</t>
  </si>
  <si>
    <t>19717</t>
  </si>
  <si>
    <t>36902</t>
  </si>
  <si>
    <t>2018-05-22 16:47:59</t>
  </si>
  <si>
    <t>20922</t>
  </si>
  <si>
    <t>36883</t>
  </si>
  <si>
    <t>2018-05-22 16:50:49</t>
  </si>
  <si>
    <t>34300.000000000000000000000000000000</t>
  </si>
  <si>
    <t>2018-05-22 16:50:53</t>
  </si>
  <si>
    <t>20330</t>
  </si>
  <si>
    <t>20923</t>
  </si>
  <si>
    <t>2018-08-22 11:43:06</t>
  </si>
  <si>
    <t>2018-08-22 11:43:07</t>
  </si>
  <si>
    <t>24335</t>
  </si>
  <si>
    <t>40501</t>
  </si>
  <si>
    <t>2018-12-19 20:28:28</t>
  </si>
  <si>
    <t>2018-12-19 20:28:30</t>
  </si>
  <si>
    <t>52869</t>
  </si>
  <si>
    <t>2019-09-14 10:41:57</t>
  </si>
  <si>
    <t>2019-09-14 10:42:00</t>
  </si>
  <si>
    <t>40911</t>
  </si>
  <si>
    <t>40911/1174</t>
  </si>
  <si>
    <t>76803</t>
  </si>
  <si>
    <t>2019-10-06 18:06:00</t>
  </si>
  <si>
    <t>2019-10-06 18:06:02</t>
  </si>
  <si>
    <t>42089</t>
  </si>
  <si>
    <t>42089/1174</t>
  </si>
  <si>
    <t>78345</t>
  </si>
  <si>
    <t>2020-11-09 12:46:47</t>
  </si>
  <si>
    <t>2020-11-09 12:46:49</t>
  </si>
  <si>
    <t>63507</t>
  </si>
  <si>
    <t>63507/1174</t>
  </si>
  <si>
    <t>121048</t>
  </si>
  <si>
    <t>2020-12-21 16:23:23</t>
  </si>
  <si>
    <t>2020-12-21 16:23:25</t>
  </si>
  <si>
    <t>66816</t>
  </si>
  <si>
    <t>66816/1174</t>
  </si>
  <si>
    <t>122781</t>
  </si>
  <si>
    <t>2021-02-05 18:00:43</t>
  </si>
  <si>
    <t>2021-02-05 18:00:45</t>
  </si>
  <si>
    <t>69955</t>
  </si>
  <si>
    <t>69955/1174</t>
  </si>
  <si>
    <t>132983</t>
  </si>
  <si>
    <t>2021-08-10 18:52:06</t>
  </si>
  <si>
    <t>2021-08-10 18:52:09</t>
  </si>
  <si>
    <t>86118</t>
  </si>
  <si>
    <t>86118/1174</t>
  </si>
  <si>
    <t>2021-09-10 20:14:18</t>
  </si>
  <si>
    <t>2021-09-10 20:14:20</t>
  </si>
  <si>
    <t>88818</t>
  </si>
  <si>
    <t>88818/1174</t>
  </si>
  <si>
    <t>Тажерузина</t>
  </si>
  <si>
    <t>+79161961784</t>
  </si>
  <si>
    <t>2001-11-30 00:00:00</t>
  </si>
  <si>
    <t>2016-06-11 19:49:55</t>
  </si>
  <si>
    <t>9161961784</t>
  </si>
  <si>
    <t>2016-06-11 19:50:00</t>
  </si>
  <si>
    <t>129</t>
  </si>
  <si>
    <t>2016-07-09 16:02:24</t>
  </si>
  <si>
    <t>744</t>
  </si>
  <si>
    <t>1157</t>
  </si>
  <si>
    <t>2016-07-09 16:06:51</t>
  </si>
  <si>
    <t>2016-07-09 16:07:03</t>
  </si>
  <si>
    <t>20600.000000000000000000000000000000</t>
  </si>
  <si>
    <t>2016-07-09 16:07:19</t>
  </si>
  <si>
    <t>2016-07-09 16:08:37</t>
  </si>
  <si>
    <t>2016-07-09 16:08:42</t>
  </si>
  <si>
    <t>2016-07-09 18:49:00</t>
  </si>
  <si>
    <t>2016-07-18 18:20:20</t>
  </si>
  <si>
    <t>2016-08-06 14:09:11</t>
  </si>
  <si>
    <t>1176</t>
  </si>
  <si>
    <t>2668</t>
  </si>
  <si>
    <t>2016-08-06 14:34:07</t>
  </si>
  <si>
    <t>2016-08-06 14:34:08</t>
  </si>
  <si>
    <t>2016-09-06 16:18:19</t>
  </si>
  <si>
    <t>2016-09-06 16:18:21</t>
  </si>
  <si>
    <t>1749</t>
  </si>
  <si>
    <t>2016-10-04 17:24:22</t>
  </si>
  <si>
    <t>2016-10-04 17:24:23</t>
  </si>
  <si>
    <t>2016-11-08 20:42:02</t>
  </si>
  <si>
    <t>2016-11-08 20:42:03</t>
  </si>
  <si>
    <t>3430</t>
  </si>
  <si>
    <t>2016-12-27 09:49:25</t>
  </si>
  <si>
    <t>2016-12-27 09:49:27</t>
  </si>
  <si>
    <t>5117</t>
  </si>
  <si>
    <t>2017-01-28 12:02:51</t>
  </si>
  <si>
    <t>2017-01-28 12:02:53</t>
  </si>
  <si>
    <t>5974</t>
  </si>
  <si>
    <t>10637</t>
  </si>
  <si>
    <t>2017-02-24 20:21:37</t>
  </si>
  <si>
    <t>2017-02-24 20:21:39</t>
  </si>
  <si>
    <t>6752</t>
  </si>
  <si>
    <t>12929</t>
  </si>
  <si>
    <t>5116</t>
  </si>
  <si>
    <t>2017-06-03 10:28:50</t>
  </si>
  <si>
    <t>2017-06-03 10:28:52</t>
  </si>
  <si>
    <t>9368</t>
  </si>
  <si>
    <t>2017-07-04 21:34:05</t>
  </si>
  <si>
    <t>2017-07-04 21:34:06</t>
  </si>
  <si>
    <t>2017-08-01 13:31:08</t>
  </si>
  <si>
    <t>2017-08-01 13:31:09</t>
  </si>
  <si>
    <t>2017-08-01 13:31:14</t>
  </si>
  <si>
    <t>2017-09-16 18:08:35</t>
  </si>
  <si>
    <t>2017-09-16 18:08:38</t>
  </si>
  <si>
    <t>10986</t>
  </si>
  <si>
    <t>19006</t>
  </si>
  <si>
    <t>10288</t>
  </si>
  <si>
    <t>2017-11-07 17:50:55</t>
  </si>
  <si>
    <t>2017-11-07 17:50:56</t>
  </si>
  <si>
    <t>13853</t>
  </si>
  <si>
    <t>23536</t>
  </si>
  <si>
    <t>2017-12-26 14:39:18</t>
  </si>
  <si>
    <t>2017-12-26 14:39:21</t>
  </si>
  <si>
    <t>26942</t>
  </si>
  <si>
    <t>2018-02-06 18:37:33</t>
  </si>
  <si>
    <t>2018-02-06 18:37:34</t>
  </si>
  <si>
    <t>16973</t>
  </si>
  <si>
    <t>29866</t>
  </si>
  <si>
    <t>2018-03-20 16:52:30</t>
  </si>
  <si>
    <t>2018-03-20 16:52:31</t>
  </si>
  <si>
    <t>18650</t>
  </si>
  <si>
    <t>34882</t>
  </si>
  <si>
    <t>2018-05-01 10:45:19</t>
  </si>
  <si>
    <t>2018-05-01 10:45:20</t>
  </si>
  <si>
    <t>20196</t>
  </si>
  <si>
    <t>35059</t>
  </si>
  <si>
    <t>2018-05-12 16:14:07</t>
  </si>
  <si>
    <t>2018-05-12 16:14:09</t>
  </si>
  <si>
    <t>20484</t>
  </si>
  <si>
    <t>37183</t>
  </si>
  <si>
    <t>2018-06-06 12:14:08</t>
  </si>
  <si>
    <t>2018-06-06 12:14:09</t>
  </si>
  <si>
    <t>21181</t>
  </si>
  <si>
    <t>39072</t>
  </si>
  <si>
    <t>2018-06-06 12:14:13</t>
  </si>
  <si>
    <t>21536</t>
  </si>
  <si>
    <t>40045</t>
  </si>
  <si>
    <t>2018-06-12 18:27:30</t>
  </si>
  <si>
    <t>2018-06-12 18:27:35</t>
  </si>
  <si>
    <t>40282</t>
  </si>
  <si>
    <t>2018-06-16 18:20:30</t>
  </si>
  <si>
    <t>2018-06-16 18:20:39</t>
  </si>
  <si>
    <t>2018-08-25 18:29:20</t>
  </si>
  <si>
    <t>2018-08-25 18:29:28</t>
  </si>
  <si>
    <t>23309</t>
  </si>
  <si>
    <t>44024</t>
  </si>
  <si>
    <t>45726</t>
  </si>
  <si>
    <t>2018-09-29 16:13:04</t>
  </si>
  <si>
    <t>2018-09-29 16:13:06</t>
  </si>
  <si>
    <t>25837</t>
  </si>
  <si>
    <t>46151</t>
  </si>
  <si>
    <t>2018-10-15 16:09:23</t>
  </si>
  <si>
    <t>2018-10-15 16:09:26</t>
  </si>
  <si>
    <t>26517</t>
  </si>
  <si>
    <t>46687</t>
  </si>
  <si>
    <t>2018-11-07 19:08:29</t>
  </si>
  <si>
    <t>2018-11-07 19:08:36</t>
  </si>
  <si>
    <t>27518</t>
  </si>
  <si>
    <t>50392</t>
  </si>
  <si>
    <t>2018-12-29 16:31:39</t>
  </si>
  <si>
    <t>2018-12-29 16:31:41</t>
  </si>
  <si>
    <t>55031</t>
  </si>
  <si>
    <t>2019-02-09 18:16:29</t>
  </si>
  <si>
    <t>31417</t>
  </si>
  <si>
    <t>56928</t>
  </si>
  <si>
    <t>2019-02-09 18:16:33</t>
  </si>
  <si>
    <t>2019-02-09 18:16:35</t>
  </si>
  <si>
    <t>2019-03-15 19:51:21</t>
  </si>
  <si>
    <t>2019-03-15 19:51:24</t>
  </si>
  <si>
    <t>32809</t>
  </si>
  <si>
    <t>32809/1175</t>
  </si>
  <si>
    <t>60034</t>
  </si>
  <si>
    <t>2019-03-15 19:58:32</t>
  </si>
  <si>
    <t>2019-03-15 19:58:36</t>
  </si>
  <si>
    <t>32810</t>
  </si>
  <si>
    <t>32810/1175</t>
  </si>
  <si>
    <t>2019-05-28 13:43:46</t>
  </si>
  <si>
    <t>2019-05-28 13:43:49</t>
  </si>
  <si>
    <t>35992</t>
  </si>
  <si>
    <t>35992/1175</t>
  </si>
  <si>
    <t>63036</t>
  </si>
  <si>
    <t>2021-10-08 17:29:07</t>
  </si>
  <si>
    <t>2021-10-08 17:29:13</t>
  </si>
  <si>
    <t>91707</t>
  </si>
  <si>
    <t>91707/1175</t>
  </si>
  <si>
    <t>37457</t>
  </si>
  <si>
    <t>37457/1175</t>
  </si>
  <si>
    <t>68102</t>
  </si>
  <si>
    <t>Аким</t>
  </si>
  <si>
    <t>Тамерланович</t>
  </si>
  <si>
    <t>Макиев</t>
  </si>
  <si>
    <t>+79153363938</t>
  </si>
  <si>
    <t>2016-06-11 20:11:13</t>
  </si>
  <si>
    <t>9153363938</t>
  </si>
  <si>
    <t>2016-06-11 20:11:18</t>
  </si>
  <si>
    <t>130</t>
  </si>
  <si>
    <t>2016-07-08 17:18:08</t>
  </si>
  <si>
    <t>2016-07-08 17:18:09</t>
  </si>
  <si>
    <t>2016-08-30 10:39:18</t>
  </si>
  <si>
    <t>2016-08-30 10:39:20</t>
  </si>
  <si>
    <t>1647</t>
  </si>
  <si>
    <t>1646</t>
  </si>
  <si>
    <t>2016-09-30 19:53:30</t>
  </si>
  <si>
    <t>2016-09-30 19:53:33</t>
  </si>
  <si>
    <t>2407</t>
  </si>
  <si>
    <t>2405</t>
  </si>
  <si>
    <t>2016-11-08 12:22:29</t>
  </si>
  <si>
    <t>2016-11-08 12:22:31</t>
  </si>
  <si>
    <t>3407</t>
  </si>
  <si>
    <t>2016-12-10 11:31:39</t>
  </si>
  <si>
    <t>2016-12-10 11:31:40</t>
  </si>
  <si>
    <t>4505</t>
  </si>
  <si>
    <t>2016-12-10 11:31:45</t>
  </si>
  <si>
    <t>4492</t>
  </si>
  <si>
    <t>2017-01-10 15:37:25</t>
  </si>
  <si>
    <t>2017-01-10 15:37:31</t>
  </si>
  <si>
    <t>5298</t>
  </si>
  <si>
    <t>3409</t>
  </si>
  <si>
    <t>5314</t>
  </si>
  <si>
    <t>2017-02-10 19:49:35</t>
  </si>
  <si>
    <t>2017-02-10 19:49:36</t>
  </si>
  <si>
    <t>6314</t>
  </si>
  <si>
    <t>2017-02-18 19:35:30</t>
  </si>
  <si>
    <t>2017-02-18 19:35:31</t>
  </si>
  <si>
    <t>6676</t>
  </si>
  <si>
    <t>2017-03-14 18:39:46</t>
  </si>
  <si>
    <t>2017-03-14 18:39:48</t>
  </si>
  <si>
    <t>7252</t>
  </si>
  <si>
    <t>2017-04-07 11:33:34</t>
  </si>
  <si>
    <t>2017-04-07 11:33:37</t>
  </si>
  <si>
    <t>7775</t>
  </si>
  <si>
    <t>2017-05-26 19:50:18</t>
  </si>
  <si>
    <t>2017-05-26 19:50:19</t>
  </si>
  <si>
    <t>9195</t>
  </si>
  <si>
    <t>17033</t>
  </si>
  <si>
    <t>2017-06-24 11:00:00</t>
  </si>
  <si>
    <t>2017-06-24 11:00:04</t>
  </si>
  <si>
    <t>10028</t>
  </si>
  <si>
    <t>17299</t>
  </si>
  <si>
    <t>2017-06-24 11:00:07</t>
  </si>
  <si>
    <t>2017-08-29 11:26:16</t>
  </si>
  <si>
    <t>2017-08-29 11:26:19</t>
  </si>
  <si>
    <t>11736</t>
  </si>
  <si>
    <t>20239</t>
  </si>
  <si>
    <t>2017-09-12 14:25:45</t>
  </si>
  <si>
    <t>23200.000000000000000000000000000000</t>
  </si>
  <si>
    <t>2017-09-12 14:25:51</t>
  </si>
  <si>
    <t>11746</t>
  </si>
  <si>
    <t>21682</t>
  </si>
  <si>
    <t>12200</t>
  </si>
  <si>
    <t>2017-11-11 15:26:26</t>
  </si>
  <si>
    <t>2017-11-11 15:26:27</t>
  </si>
  <si>
    <t>14037</t>
  </si>
  <si>
    <t>23080</t>
  </si>
  <si>
    <t>14032</t>
  </si>
  <si>
    <t>13412</t>
  </si>
  <si>
    <t>24586</t>
  </si>
  <si>
    <t>13371</t>
  </si>
  <si>
    <t>21683</t>
  </si>
  <si>
    <t>13365</t>
  </si>
  <si>
    <t>13364</t>
  </si>
  <si>
    <t>2017-11-24 21:12:09</t>
  </si>
  <si>
    <t>2017-11-24 21:12:11</t>
  </si>
  <si>
    <t>14557</t>
  </si>
  <si>
    <t>2017-12-09 20:12:24</t>
  </si>
  <si>
    <t>2017-12-09 20:12:25</t>
  </si>
  <si>
    <t>15021</t>
  </si>
  <si>
    <t>26263</t>
  </si>
  <si>
    <t>15020</t>
  </si>
  <si>
    <t>2018-01-09 17:08:30</t>
  </si>
  <si>
    <t>2018-01-09 17:08:35</t>
  </si>
  <si>
    <t>15830</t>
  </si>
  <si>
    <t>27853</t>
  </si>
  <si>
    <t>15821</t>
  </si>
  <si>
    <t>2018-02-13 21:50:23</t>
  </si>
  <si>
    <t>17209</t>
  </si>
  <si>
    <t>29221</t>
  </si>
  <si>
    <t>2018-03-17 13:44:03</t>
  </si>
  <si>
    <t>2018-03-17 13:44:04</t>
  </si>
  <si>
    <t>18509</t>
  </si>
  <si>
    <t>32195</t>
  </si>
  <si>
    <t>2018-03-17 13:44:07</t>
  </si>
  <si>
    <t>17795</t>
  </si>
  <si>
    <t>32192</t>
  </si>
  <si>
    <t>17797</t>
  </si>
  <si>
    <t>18474</t>
  </si>
  <si>
    <t>2018-04-17 16:52:14</t>
  </si>
  <si>
    <t>2018-04-17 16:52:17</t>
  </si>
  <si>
    <t>19655</t>
  </si>
  <si>
    <t>34789</t>
  </si>
  <si>
    <t>19656</t>
  </si>
  <si>
    <t>2018-05-19 15:45:10</t>
  </si>
  <si>
    <t>2018-05-19 15:45:19</t>
  </si>
  <si>
    <t>20798</t>
  </si>
  <si>
    <t>36962</t>
  </si>
  <si>
    <t>2018-09-01 13:28:57</t>
  </si>
  <si>
    <t>2018-09-01 13:28:59</t>
  </si>
  <si>
    <t>24791</t>
  </si>
  <si>
    <t>44832</t>
  </si>
  <si>
    <t>2018-10-05 16:18:05</t>
  </si>
  <si>
    <t>2018-10-05 16:18:07</t>
  </si>
  <si>
    <t>26127</t>
  </si>
  <si>
    <t>47006</t>
  </si>
  <si>
    <t>26132</t>
  </si>
  <si>
    <t>2018-11-15 14:52:47</t>
  </si>
  <si>
    <t>2018-11-15 14:52:48</t>
  </si>
  <si>
    <t>27861</t>
  </si>
  <si>
    <t>47007</t>
  </si>
  <si>
    <t>2018-11-29 19:27:13</t>
  </si>
  <si>
    <t>2018-11-29 19:27:14</t>
  </si>
  <si>
    <t>28504</t>
  </si>
  <si>
    <t>52696</t>
  </si>
  <si>
    <t>2019-01-11 15:54:14</t>
  </si>
  <si>
    <t>28300.000000000000000000000000000000</t>
  </si>
  <si>
    <t>2019-01-11 15:54:17</t>
  </si>
  <si>
    <t>29972</t>
  </si>
  <si>
    <t>52697</t>
  </si>
  <si>
    <t>28863</t>
  </si>
  <si>
    <t>2019-02-04 17:41:05</t>
  </si>
  <si>
    <t>2019-02-04 17:41:08</t>
  </si>
  <si>
    <t>31150</t>
  </si>
  <si>
    <t>57310</t>
  </si>
  <si>
    <t>31149</t>
  </si>
  <si>
    <t>2020-06-26 14:25:07</t>
  </si>
  <si>
    <t>2020-06-26 14:25:09</t>
  </si>
  <si>
    <t>55171</t>
  </si>
  <si>
    <t>55171/1176</t>
  </si>
  <si>
    <t>105129</t>
  </si>
  <si>
    <t>2020-06-26 14:38:40</t>
  </si>
  <si>
    <t>2020-06-26 14:38:44</t>
  </si>
  <si>
    <t>55170</t>
  </si>
  <si>
    <t>55170/1176</t>
  </si>
  <si>
    <t>Элизбарович</t>
  </si>
  <si>
    <t>Гаранизаде</t>
  </si>
  <si>
    <t>+7(985)922 87 77</t>
  </si>
  <si>
    <t>2002-08-19 00:00:00</t>
  </si>
  <si>
    <t>2016-06-11 21:12:29</t>
  </si>
  <si>
    <t>9859228777</t>
  </si>
  <si>
    <t>2016-06-11 21:12:31</t>
  </si>
  <si>
    <t>2016-07-08 18:15:38</t>
  </si>
  <si>
    <t>2016-07-08 18:15:39</t>
  </si>
  <si>
    <t>2016-09-20 13:24:00</t>
  </si>
  <si>
    <t>2016-09-20 13:24:01</t>
  </si>
  <si>
    <t>2156</t>
  </si>
  <si>
    <t>5488</t>
  </si>
  <si>
    <t>2016-10-15 18:09:14</t>
  </si>
  <si>
    <t>2016-10-15 18:09:16</t>
  </si>
  <si>
    <t>6591</t>
  </si>
  <si>
    <t>2016-11-25 18:31:46</t>
  </si>
  <si>
    <t>2016-11-25 18:31:51</t>
  </si>
  <si>
    <t>3993</t>
  </si>
  <si>
    <t>3992</t>
  </si>
  <si>
    <t>3994</t>
  </si>
  <si>
    <t>2016-11-26 16:30:36</t>
  </si>
  <si>
    <t>56700.000000000000000000000000000000</t>
  </si>
  <si>
    <t>2016-11-26 16:30:39</t>
  </si>
  <si>
    <t>56600.000000000000000000000000000000</t>
  </si>
  <si>
    <t>4045</t>
  </si>
  <si>
    <t>2017-01-09 18:58:38</t>
  </si>
  <si>
    <t>2017-01-09 18:58:39</t>
  </si>
  <si>
    <t>5273</t>
  </si>
  <si>
    <t>2018-06-02 12:41:04</t>
  </si>
  <si>
    <t>2018-06-02 12:41:05</t>
  </si>
  <si>
    <t>38302</t>
  </si>
  <si>
    <t>2018-07-17 14:14:02</t>
  </si>
  <si>
    <t>23181</t>
  </si>
  <si>
    <t>40561</t>
  </si>
  <si>
    <t>2018-07-24 15:51:48</t>
  </si>
  <si>
    <t>2018-07-24 15:51:50</t>
  </si>
  <si>
    <t>23442</t>
  </si>
  <si>
    <t>2018-09-18 10:40:26</t>
  </si>
  <si>
    <t>2018-09-18 10:40:30</t>
  </si>
  <si>
    <t>Керемет</t>
  </si>
  <si>
    <t>+79096487234</t>
  </si>
  <si>
    <t>2002-09-10 00:00:00</t>
  </si>
  <si>
    <t>2016-06-11 22:17:04</t>
  </si>
  <si>
    <t>9096487234</t>
  </si>
  <si>
    <t>2016-06-11 22:17:06</t>
  </si>
  <si>
    <t>133</t>
  </si>
  <si>
    <t>2016-07-26 11:10:30</t>
  </si>
  <si>
    <t>2016-07-26 11:10:32</t>
  </si>
  <si>
    <t>1032</t>
  </si>
  <si>
    <t>1031</t>
  </si>
  <si>
    <t>2016-08-30 11:29:10</t>
  </si>
  <si>
    <t>2016-08-30 11:29:21</t>
  </si>
  <si>
    <t>2016-09-30 17:10:19</t>
  </si>
  <si>
    <t>2016-09-30 17:10:21</t>
  </si>
  <si>
    <t>2396</t>
  </si>
  <si>
    <t>4813</t>
  </si>
  <si>
    <t>2016-09-30 17:10:28</t>
  </si>
  <si>
    <t>2395</t>
  </si>
  <si>
    <t>2016-10-18 21:27:23</t>
  </si>
  <si>
    <t>2016-10-18 21:27:27</t>
  </si>
  <si>
    <t>2874</t>
  </si>
  <si>
    <t>2873</t>
  </si>
  <si>
    <t>2016-11-26 13:23:06</t>
  </si>
  <si>
    <t>2016-11-26 13:23:07</t>
  </si>
  <si>
    <t>4028</t>
  </si>
  <si>
    <t>3619</t>
  </si>
  <si>
    <t>6195</t>
  </si>
  <si>
    <t>2016-12-24 16:44:17</t>
  </si>
  <si>
    <t>2016-12-24 16:44:20</t>
  </si>
  <si>
    <t>8868</t>
  </si>
  <si>
    <t>2016-12-30 20:33:49</t>
  </si>
  <si>
    <t>2016-12-30 20:33:55</t>
  </si>
  <si>
    <t>5204</t>
  </si>
  <si>
    <t>8867</t>
  </si>
  <si>
    <t>2017-01-28 12:54:17</t>
  </si>
  <si>
    <t>2017-01-28 12:54:19</t>
  </si>
  <si>
    <t>5975</t>
  </si>
  <si>
    <t>2017-02-18 11:29:10</t>
  </si>
  <si>
    <t>2017-02-18 11:29:12</t>
  </si>
  <si>
    <t>6637</t>
  </si>
  <si>
    <t>11946</t>
  </si>
  <si>
    <t>2017-03-18 17:41:13</t>
  </si>
  <si>
    <t>2017-03-18 17:41:16</t>
  </si>
  <si>
    <t>7371</t>
  </si>
  <si>
    <t>12948</t>
  </si>
  <si>
    <t>2017-04-07 21:05:59</t>
  </si>
  <si>
    <t>2017-04-07 21:06:00</t>
  </si>
  <si>
    <t>7794</t>
  </si>
  <si>
    <t>14154</t>
  </si>
  <si>
    <t>2017-05-06 20:58:07</t>
  </si>
  <si>
    <t>2017-05-06 20:58:09</t>
  </si>
  <si>
    <t>8633</t>
  </si>
  <si>
    <t>15214</t>
  </si>
  <si>
    <t>2017-06-10 11:28:29</t>
  </si>
  <si>
    <t>2017-06-10 11:28:31</t>
  </si>
  <si>
    <t>9597</t>
  </si>
  <si>
    <t>15213</t>
  </si>
  <si>
    <t>2017-07-28 13:11:05</t>
  </si>
  <si>
    <t>2017-07-28 13:11:06</t>
  </si>
  <si>
    <t>10891</t>
  </si>
  <si>
    <t>18034</t>
  </si>
  <si>
    <t>2017-08-11 16:10:20</t>
  </si>
  <si>
    <t>2017-08-11 16:10:21</t>
  </si>
  <si>
    <t>11255</t>
  </si>
  <si>
    <t>20005</t>
  </si>
  <si>
    <t>2017-08-11 16:14:48</t>
  </si>
  <si>
    <t>2017-08-11 16:14:50</t>
  </si>
  <si>
    <t>11263</t>
  </si>
  <si>
    <t>2017-09-05 19:05:29</t>
  </si>
  <si>
    <t>2017-09-05 19:05:31</t>
  </si>
  <si>
    <t>12007</t>
  </si>
  <si>
    <t>21330</t>
  </si>
  <si>
    <t>12006</t>
  </si>
  <si>
    <t>2017-10-03 21:22:48</t>
  </si>
  <si>
    <t>2017-10-03 21:22:50</t>
  </si>
  <si>
    <t>12761</t>
  </si>
  <si>
    <t>22273</t>
  </si>
  <si>
    <t>12759</t>
  </si>
  <si>
    <t>2017-10-12 21:03:37</t>
  </si>
  <si>
    <t>2017-10-12 21:03:38</t>
  </si>
  <si>
    <t>13048</t>
  </si>
  <si>
    <t>22272</t>
  </si>
  <si>
    <t>2017-11-21 19:34:18</t>
  </si>
  <si>
    <t>2017-11-21 19:34:19</t>
  </si>
  <si>
    <t>2017-11-21 19:36:56</t>
  </si>
  <si>
    <t>2017-11-21 19:36:57</t>
  </si>
  <si>
    <t>2017-12-26 18:33:50</t>
  </si>
  <si>
    <t>2017-12-26 21:36:11</t>
  </si>
  <si>
    <t>15630</t>
  </si>
  <si>
    <t>26938</t>
  </si>
  <si>
    <t>2018-01-20 14:43:49</t>
  </si>
  <si>
    <t>2018-01-20 14:43:50</t>
  </si>
  <si>
    <t>28864</t>
  </si>
  <si>
    <t>2018-02-13 18:12:28</t>
  </si>
  <si>
    <t>2018-02-13 18:12:29</t>
  </si>
  <si>
    <t>17213</t>
  </si>
  <si>
    <t>29988</t>
  </si>
  <si>
    <t>2018-02-13 18:15:41</t>
  </si>
  <si>
    <t>2018-02-13 18:15:43</t>
  </si>
  <si>
    <t>17236</t>
  </si>
  <si>
    <t>2018-02-17 20:18:43</t>
  </si>
  <si>
    <t>2018-02-17 20:18:49</t>
  </si>
  <si>
    <t>17406</t>
  </si>
  <si>
    <t>32212</t>
  </si>
  <si>
    <t>2018-05-03 16:41:55</t>
  </si>
  <si>
    <t>2018-05-03 16:41:59</t>
  </si>
  <si>
    <t>20294</t>
  </si>
  <si>
    <t>36508</t>
  </si>
  <si>
    <t>2019-07-04 14:57:59</t>
  </si>
  <si>
    <t>2019-07-04 14:58:00</t>
  </si>
  <si>
    <t>37867</t>
  </si>
  <si>
    <t>37867/1178</t>
  </si>
  <si>
    <t>72177</t>
  </si>
  <si>
    <t>+79859980515</t>
  </si>
  <si>
    <t>2005-04-20 00:00:00</t>
  </si>
  <si>
    <t>2016-06-12 10:57:05</t>
  </si>
  <si>
    <t>9859980515</t>
  </si>
  <si>
    <t>2016-06-12 10:57:08</t>
  </si>
  <si>
    <t>137</t>
  </si>
  <si>
    <t>134</t>
  </si>
  <si>
    <t>2016-07-03 11:38:42</t>
  </si>
  <si>
    <t>2016-07-03 11:38:46</t>
  </si>
  <si>
    <t>617</t>
  </si>
  <si>
    <t>2016-08-21 10:32:58</t>
  </si>
  <si>
    <t>2016-08-21 10:33:00</t>
  </si>
  <si>
    <t>1441</t>
  </si>
  <si>
    <t>2412</t>
  </si>
  <si>
    <t>2016-10-12 16:32:45</t>
  </si>
  <si>
    <t>2016-10-12 16:32:46</t>
  </si>
  <si>
    <t>2657</t>
  </si>
  <si>
    <t>2016-11-27 18:49:55</t>
  </si>
  <si>
    <t>2016-11-27 18:49:57</t>
  </si>
  <si>
    <t>4068</t>
  </si>
  <si>
    <t>2016-12-03 16:07:30</t>
  </si>
  <si>
    <t>2016-12-03 16:07:39</t>
  </si>
  <si>
    <t>4289</t>
  </si>
  <si>
    <t>8922</t>
  </si>
  <si>
    <t>3014</t>
  </si>
  <si>
    <t>6694</t>
  </si>
  <si>
    <t>2016-12-25 12:02:09</t>
  </si>
  <si>
    <t>2016-12-25 12:02:12</t>
  </si>
  <si>
    <t>5041</t>
  </si>
  <si>
    <t>9490</t>
  </si>
  <si>
    <t>2017-01-22 11:11:08</t>
  </si>
  <si>
    <t>2017-01-22 11:11:11</t>
  </si>
  <si>
    <t>9491</t>
  </si>
  <si>
    <t>2017-02-26 13:19:50</t>
  </si>
  <si>
    <t>2017-02-26 13:19:52</t>
  </si>
  <si>
    <t>6765</t>
  </si>
  <si>
    <t>11655</t>
  </si>
  <si>
    <t>2017-04-15 10:54:00</t>
  </si>
  <si>
    <t>2017-04-15 10:54:02</t>
  </si>
  <si>
    <t>7999</t>
  </si>
  <si>
    <t>13216</t>
  </si>
  <si>
    <t>2017-04-16 12:08:38</t>
  </si>
  <si>
    <t>2017-04-16 12:08:41</t>
  </si>
  <si>
    <t>7998</t>
  </si>
  <si>
    <t>5040</t>
  </si>
  <si>
    <t>2017-05-31 18:40:39</t>
  </si>
  <si>
    <t>2017-05-31 18:40:41</t>
  </si>
  <si>
    <t>9302</t>
  </si>
  <si>
    <t>17410</t>
  </si>
  <si>
    <t>9299</t>
  </si>
  <si>
    <t>2017-06-25 13:11:23</t>
  </si>
  <si>
    <t>2017-06-25 13:11:26</t>
  </si>
  <si>
    <t>10064</t>
  </si>
  <si>
    <t>18626</t>
  </si>
  <si>
    <t>2017-07-22 19:56:29</t>
  </si>
  <si>
    <t>2017-07-22 19:56:31</t>
  </si>
  <si>
    <t>10806</t>
  </si>
  <si>
    <t>19801</t>
  </si>
  <si>
    <t>2017-09-04 18:05:03</t>
  </si>
  <si>
    <t>2017-09-04 18:05:05</t>
  </si>
  <si>
    <t>11960</t>
  </si>
  <si>
    <t>19866</t>
  </si>
  <si>
    <t>2017-10-08 09:45:49</t>
  </si>
  <si>
    <t>2017-10-08 09:45:50</t>
  </si>
  <si>
    <t>12910</t>
  </si>
  <si>
    <t>22086</t>
  </si>
  <si>
    <t>12909</t>
  </si>
  <si>
    <t>2017-11-13 19:51:59</t>
  </si>
  <si>
    <t>2017-11-13 19:52:02</t>
  </si>
  <si>
    <t>14133</t>
  </si>
  <si>
    <t>14131</t>
  </si>
  <si>
    <t>2017-12-04 19:37:20</t>
  </si>
  <si>
    <t>2017-12-04 19:37:22</t>
  </si>
  <si>
    <t>14799</t>
  </si>
  <si>
    <t>26389</t>
  </si>
  <si>
    <t>14798</t>
  </si>
  <si>
    <t>2018-01-20 11:02:26</t>
  </si>
  <si>
    <t>2018-01-20 11:02:28</t>
  </si>
  <si>
    <t>16306</t>
  </si>
  <si>
    <t>27542</t>
  </si>
  <si>
    <t>2018-03-26 13:00:23</t>
  </si>
  <si>
    <t>2018-03-26 13:00:25</t>
  </si>
  <si>
    <t>33774</t>
  </si>
  <si>
    <t>17923</t>
  </si>
  <si>
    <t>33234</t>
  </si>
  <si>
    <t>18827</t>
  </si>
  <si>
    <t>2018-03-29 15:45:54</t>
  </si>
  <si>
    <t>2018-03-29 15:45:55</t>
  </si>
  <si>
    <t>35329</t>
  </si>
  <si>
    <t>2018-06-06 12:08:13</t>
  </si>
  <si>
    <t>2018-06-06 12:08:14</t>
  </si>
  <si>
    <t>21538</t>
  </si>
  <si>
    <t>40210</t>
  </si>
  <si>
    <t>2019-01-27 16:48:25</t>
  </si>
  <si>
    <t>2019-01-27 16:48:27</t>
  </si>
  <si>
    <t>30748</t>
  </si>
  <si>
    <t>54726</t>
  </si>
  <si>
    <t>2019-11-24 10:03:43</t>
  </si>
  <si>
    <t>2019-11-24 10:03:44</t>
  </si>
  <si>
    <t>44552</t>
  </si>
  <si>
    <t>44552/1179</t>
  </si>
  <si>
    <t>81946</t>
  </si>
  <si>
    <t>44551</t>
  </si>
  <si>
    <t>44551/1179</t>
  </si>
  <si>
    <t>44548</t>
  </si>
  <si>
    <t>44548/1179</t>
  </si>
  <si>
    <t>2020-01-26 17:34:10</t>
  </si>
  <si>
    <t>2020-01-26 17:34:11</t>
  </si>
  <si>
    <t>47602</t>
  </si>
  <si>
    <t>47602/1179</t>
  </si>
  <si>
    <t>84218</t>
  </si>
  <si>
    <t>2020-12-13 11:40:27</t>
  </si>
  <si>
    <t>2020-12-13 11:40:28</t>
  </si>
  <si>
    <t>66139</t>
  </si>
  <si>
    <t>66139/1179</t>
  </si>
  <si>
    <t>125506</t>
  </si>
  <si>
    <t>2021-04-25 19:55:08</t>
  </si>
  <si>
    <t>2021-04-25 19:55:10</t>
  </si>
  <si>
    <t>76745</t>
  </si>
  <si>
    <t>76745/1179</t>
  </si>
  <si>
    <t>137711</t>
  </si>
  <si>
    <t>2021-08-23 16:26:09</t>
  </si>
  <si>
    <t>2021-08-23 16:26:11</t>
  </si>
  <si>
    <t>87259</t>
  </si>
  <si>
    <t>87259/1179</t>
  </si>
  <si>
    <t>Калёнова</t>
  </si>
  <si>
    <t>+79267813815</t>
  </si>
  <si>
    <t>1997-04-03 00:00:00</t>
  </si>
  <si>
    <t>2016-06-12 13:19:20</t>
  </si>
  <si>
    <t>9267813815</t>
  </si>
  <si>
    <t>2016-06-12 13:19:21</t>
  </si>
  <si>
    <t>2017-01-19 14:08:34</t>
  </si>
  <si>
    <t>2017-01-19 14:08:37</t>
  </si>
  <si>
    <t>5656</t>
  </si>
  <si>
    <t>2018-02-26 15:15:10</t>
  </si>
  <si>
    <t>2018-02-26 15:15:11</t>
  </si>
  <si>
    <t>30316</t>
  </si>
  <si>
    <t>2018-03-16 18:55:18</t>
  </si>
  <si>
    <t>2018-03-16 18:55:20</t>
  </si>
  <si>
    <t>18468</t>
  </si>
  <si>
    <t>34685</t>
  </si>
  <si>
    <t>2018-06-19 18:47:37</t>
  </si>
  <si>
    <t>2018-06-19 18:47:38</t>
  </si>
  <si>
    <t>22106</t>
  </si>
  <si>
    <t>2018-07-29 12:21:21</t>
  </si>
  <si>
    <t>2018-07-29 12:21:23</t>
  </si>
  <si>
    <t>23552</t>
  </si>
  <si>
    <t>41707</t>
  </si>
  <si>
    <t>2018-07-29 12:21:26</t>
  </si>
  <si>
    <t>2018-08-19 18:07:30</t>
  </si>
  <si>
    <t>2018-08-19 18:07:31</t>
  </si>
  <si>
    <t>2018-08-21 10:31:55</t>
  </si>
  <si>
    <t>2018-08-21 10:33:41</t>
  </si>
  <si>
    <t>24279</t>
  </si>
  <si>
    <t>2019-02-04 18:21:28</t>
  </si>
  <si>
    <t>2019-02-04 18:21:30</t>
  </si>
  <si>
    <t>31155</t>
  </si>
  <si>
    <t>56893</t>
  </si>
  <si>
    <t>2020-01-11 18:37:17</t>
  </si>
  <si>
    <t>2020-01-11 18:39:37</t>
  </si>
  <si>
    <t>46644</t>
  </si>
  <si>
    <t>46644/1180</t>
  </si>
  <si>
    <t>88640</t>
  </si>
  <si>
    <t>2020-01-21 09:19:49</t>
  </si>
  <si>
    <t>2020-01-21 09:19:50</t>
  </si>
  <si>
    <t>47281</t>
  </si>
  <si>
    <t>47281/1180</t>
  </si>
  <si>
    <t>88731</t>
  </si>
  <si>
    <t>2020-10-31 20:06:15</t>
  </si>
  <si>
    <t>2020-10-31 20:06:16</t>
  </si>
  <si>
    <t>62856</t>
  </si>
  <si>
    <t>62856/1180</t>
  </si>
  <si>
    <t>121267</t>
  </si>
  <si>
    <t>2021-12-29 10:49:27</t>
  </si>
  <si>
    <t>2021-12-29 10:49:36</t>
  </si>
  <si>
    <t>100300</t>
  </si>
  <si>
    <t>100300/1180</t>
  </si>
  <si>
    <t>Сафронова</t>
  </si>
  <si>
    <t>+7(916)586 54 89</t>
  </si>
  <si>
    <t>2016-06-12 14:19:54</t>
  </si>
  <si>
    <t>9165865489</t>
  </si>
  <si>
    <t>2016-06-12 14:19:56</t>
  </si>
  <si>
    <t>Данкина</t>
  </si>
  <si>
    <t>+79853134385</t>
  </si>
  <si>
    <t>2000-04-06 00:00:00</t>
  </si>
  <si>
    <t>2016-06-13 15:09:39</t>
  </si>
  <si>
    <t>9853134385</t>
  </si>
  <si>
    <t>2016-06-13 15:09:40</t>
  </si>
  <si>
    <t>165</t>
  </si>
  <si>
    <t>141</t>
  </si>
  <si>
    <t>2016-08-11 13:35:04</t>
  </si>
  <si>
    <t>2016-08-11 13:35:26</t>
  </si>
  <si>
    <t>939</t>
  </si>
  <si>
    <t>1273</t>
  </si>
  <si>
    <t>2016-09-22 20:49:00</t>
  </si>
  <si>
    <t>2016-09-22 20:49:01</t>
  </si>
  <si>
    <t>2211</t>
  </si>
  <si>
    <t>2016-10-19 10:03:38</t>
  </si>
  <si>
    <t>2016-10-19 10:03:43</t>
  </si>
  <si>
    <t>2878</t>
  </si>
  <si>
    <t>5805</t>
  </si>
  <si>
    <t>2016-11-23 13:34:45</t>
  </si>
  <si>
    <t>5806</t>
  </si>
  <si>
    <t>2016-12-05 18:43:04</t>
  </si>
  <si>
    <t>2016-12-05 18:43:06</t>
  </si>
  <si>
    <t>4346</t>
  </si>
  <si>
    <t>2016-12-05 18:43:09</t>
  </si>
  <si>
    <t>2016-12-05 22:06:47</t>
  </si>
  <si>
    <t>2016-12-05 22:06:59</t>
  </si>
  <si>
    <t>2016-12-05 22:12:23</t>
  </si>
  <si>
    <t>2016-12-05 22:12:30</t>
  </si>
  <si>
    <t>2016-12-05 22:12:38</t>
  </si>
  <si>
    <t>4356</t>
  </si>
  <si>
    <t>2016-12-19 20:24:57</t>
  </si>
  <si>
    <t>2016-12-19 20:25:00</t>
  </si>
  <si>
    <t>4782</t>
  </si>
  <si>
    <t>8558</t>
  </si>
  <si>
    <t>2017-01-23 16:29:26</t>
  </si>
  <si>
    <t>2017-01-23 16:29:27</t>
  </si>
  <si>
    <t>5828</t>
  </si>
  <si>
    <t>10239</t>
  </si>
  <si>
    <t>4357</t>
  </si>
  <si>
    <t>1815</t>
  </si>
  <si>
    <t>3775</t>
  </si>
  <si>
    <t>1594</t>
  </si>
  <si>
    <t>891</t>
  </si>
  <si>
    <t>2804</t>
  </si>
  <si>
    <t>389</t>
  </si>
  <si>
    <t>1618</t>
  </si>
  <si>
    <t>2017-02-22 14:59:33</t>
  </si>
  <si>
    <t>2017-02-22 14:59:37</t>
  </si>
  <si>
    <t>6091</t>
  </si>
  <si>
    <t>2017-02-28 15:46:23</t>
  </si>
  <si>
    <t>2017-02-28 15:46:24</t>
  </si>
  <si>
    <t>6721</t>
  </si>
  <si>
    <t>12926</t>
  </si>
  <si>
    <t>2017-06-07 17:21:12</t>
  </si>
  <si>
    <t>2017-06-07 17:21:13</t>
  </si>
  <si>
    <t>7108</t>
  </si>
  <si>
    <t>2017-06-28 16:36:46</t>
  </si>
  <si>
    <t>2017-06-28 16:36:47</t>
  </si>
  <si>
    <t>9619</t>
  </si>
  <si>
    <t>17404</t>
  </si>
  <si>
    <t>2017-08-24 15:00:23</t>
  </si>
  <si>
    <t>2017-08-24 15:00:24</t>
  </si>
  <si>
    <t>20076</t>
  </si>
  <si>
    <t>2017-08-24 15:24:33</t>
  </si>
  <si>
    <t>2017-08-24 15:24:34</t>
  </si>
  <si>
    <t>11552</t>
  </si>
  <si>
    <t>19746</t>
  </si>
  <si>
    <t>2018-04-30 17:53:50</t>
  </si>
  <si>
    <t>2018-04-30 17:53:53</t>
  </si>
  <si>
    <t>20177</t>
  </si>
  <si>
    <t>34467</t>
  </si>
  <si>
    <t>2018-05-17 18:58:12</t>
  </si>
  <si>
    <t>2018-05-17 18:58:13</t>
  </si>
  <si>
    <t>20704</t>
  </si>
  <si>
    <t>38261</t>
  </si>
  <si>
    <t>2018-05-20 10:48:11</t>
  </si>
  <si>
    <t>2018-05-20 10:48:12</t>
  </si>
  <si>
    <t>Пепеляев</t>
  </si>
  <si>
    <t>+79857764390</t>
  </si>
  <si>
    <t>2003-08-05 00:00:00</t>
  </si>
  <si>
    <t>2016-06-13 16:02:23</t>
  </si>
  <si>
    <t>9857764390</t>
  </si>
  <si>
    <t>2016-06-13 16:02:25</t>
  </si>
  <si>
    <t>170</t>
  </si>
  <si>
    <t>143</t>
  </si>
  <si>
    <t>2016-09-11 19:38:29</t>
  </si>
  <si>
    <t>2016-09-11 19:38:32</t>
  </si>
  <si>
    <t>1920</t>
  </si>
  <si>
    <t>1237</t>
  </si>
  <si>
    <t>2016-12-04 10:46:17</t>
  </si>
  <si>
    <t>2016-12-04 10:46:22</t>
  </si>
  <si>
    <t>4302</t>
  </si>
  <si>
    <t>4303</t>
  </si>
  <si>
    <t>2016-12-25 19:00:18</t>
  </si>
  <si>
    <t>2016-12-25 19:00:23</t>
  </si>
  <si>
    <t>5054</t>
  </si>
  <si>
    <t>5053</t>
  </si>
  <si>
    <t>2017-01-21 10:19:36</t>
  </si>
  <si>
    <t>2017-01-21 10:19:38</t>
  </si>
  <si>
    <t>5742</t>
  </si>
  <si>
    <t>10534</t>
  </si>
  <si>
    <t>5741</t>
  </si>
  <si>
    <t>2017-02-17 11:21:57</t>
  </si>
  <si>
    <t>2017-02-17 11:21:59</t>
  </si>
  <si>
    <t>12847</t>
  </si>
  <si>
    <t>2017-03-11 11:24:24</t>
  </si>
  <si>
    <t>2017-03-11 11:24:26</t>
  </si>
  <si>
    <t>7145</t>
  </si>
  <si>
    <t>7142</t>
  </si>
  <si>
    <t>13160</t>
  </si>
  <si>
    <t>2017-04-23 10:11:21</t>
  </si>
  <si>
    <t>2017-04-23 10:11:24</t>
  </si>
  <si>
    <t>8212</t>
  </si>
  <si>
    <t>15032</t>
  </si>
  <si>
    <t>2017-04-23 10:11:33</t>
  </si>
  <si>
    <t>8211</t>
  </si>
  <si>
    <t>2017-05-22 14:55:15</t>
  </si>
  <si>
    <t>2017-05-22 14:55:16</t>
  </si>
  <si>
    <t>15843</t>
  </si>
  <si>
    <t>9063</t>
  </si>
  <si>
    <t>2017-06-22 17:47:00</t>
  </si>
  <si>
    <t>2017-06-22 17:47:01</t>
  </si>
  <si>
    <t>9985</t>
  </si>
  <si>
    <t>17119</t>
  </si>
  <si>
    <t>2017-08-07 14:15:47</t>
  </si>
  <si>
    <t>2017-08-07 14:17:43</t>
  </si>
  <si>
    <t>11106</t>
  </si>
  <si>
    <t>18587</t>
  </si>
  <si>
    <t>2017-08-07 14:18:03</t>
  </si>
  <si>
    <t>11104</t>
  </si>
  <si>
    <t>16900.000000000000000000000000000000</t>
  </si>
  <si>
    <t>2017-08-24 13:38:53</t>
  </si>
  <si>
    <t>2017-08-24 13:38:54</t>
  </si>
  <si>
    <t>2017-10-02 13:29:30</t>
  </si>
  <si>
    <t>2017-10-02 13:29:34</t>
  </si>
  <si>
    <t>12672</t>
  </si>
  <si>
    <t>12670</t>
  </si>
  <si>
    <t>2017-11-11 09:48:39</t>
  </si>
  <si>
    <t>38800.000000000000000000000000000000</t>
  </si>
  <si>
    <t>2017-11-11 09:48:49</t>
  </si>
  <si>
    <t>14012</t>
  </si>
  <si>
    <t>23485</t>
  </si>
  <si>
    <t>14011</t>
  </si>
  <si>
    <t>12671</t>
  </si>
  <si>
    <t>2017-12-16 10:37:35</t>
  </si>
  <si>
    <t>2017-12-16 10:37:44</t>
  </si>
  <si>
    <t>15218</t>
  </si>
  <si>
    <t>26236</t>
  </si>
  <si>
    <t>2018-03-05 12:18:26</t>
  </si>
  <si>
    <t>2018-03-05 12:40:42</t>
  </si>
  <si>
    <t>18072</t>
  </si>
  <si>
    <t>32611</t>
  </si>
  <si>
    <t>18074</t>
  </si>
  <si>
    <t>2018-04-15 15:09:01</t>
  </si>
  <si>
    <t>2018-04-15 15:09:03</t>
  </si>
  <si>
    <t>19555</t>
  </si>
  <si>
    <t>35750</t>
  </si>
  <si>
    <t>2018-04-15 15:09:05</t>
  </si>
  <si>
    <t>2018-04-15 15:09:07</t>
  </si>
  <si>
    <t>19553</t>
  </si>
  <si>
    <t>2018-04-15 15:11:19</t>
  </si>
  <si>
    <t>2018-04-15 15:11:20</t>
  </si>
  <si>
    <t>2018-05-13 15:33:25</t>
  </si>
  <si>
    <t>2018-05-13 15:33:27</t>
  </si>
  <si>
    <t>20536</t>
  </si>
  <si>
    <t>36734</t>
  </si>
  <si>
    <t>2018-05-13 15:34:58</t>
  </si>
  <si>
    <t>2018-05-31 13:33:59</t>
  </si>
  <si>
    <t>2018-05-31 13:34:00</t>
  </si>
  <si>
    <t>21276</t>
  </si>
  <si>
    <t>36735</t>
  </si>
  <si>
    <t>21269</t>
  </si>
  <si>
    <t>2018-06-04 10:57:02</t>
  </si>
  <si>
    <t>2018-06-04 10:57:03</t>
  </si>
  <si>
    <t>21438</t>
  </si>
  <si>
    <t>40425</t>
  </si>
  <si>
    <t>2018-08-23 13:28:58</t>
  </si>
  <si>
    <t>2018-08-23 13:29:01</t>
  </si>
  <si>
    <t>24384</t>
  </si>
  <si>
    <t>40653</t>
  </si>
  <si>
    <t>23235</t>
  </si>
  <si>
    <t>40652</t>
  </si>
  <si>
    <t>2018-11-25 10:29:18</t>
  </si>
  <si>
    <t>2018-11-25 10:29:19</t>
  </si>
  <si>
    <t>28270</t>
  </si>
  <si>
    <t>45961</t>
  </si>
  <si>
    <t>28268</t>
  </si>
  <si>
    <t>2019-02-16 18:18:35</t>
  </si>
  <si>
    <t>2019-02-16 18:18:37</t>
  </si>
  <si>
    <t>60030</t>
  </si>
  <si>
    <t>30663</t>
  </si>
  <si>
    <t>53389</t>
  </si>
  <si>
    <t>30659</t>
  </si>
  <si>
    <t>2019-02-16 19:53:01</t>
  </si>
  <si>
    <t>2019-02-16 19:53:27</t>
  </si>
  <si>
    <t>2019-02-16 19:53:38</t>
  </si>
  <si>
    <t>2019-02-16 19:53:54</t>
  </si>
  <si>
    <t>2019-02-16 19:54:14</t>
  </si>
  <si>
    <t>2019-02-16 19:54:23</t>
  </si>
  <si>
    <t>31659</t>
  </si>
  <si>
    <t>31660</t>
  </si>
  <si>
    <t>2019-05-09 16:35:50</t>
  </si>
  <si>
    <t>2019-05-09 16:35:54</t>
  </si>
  <si>
    <t>35103</t>
  </si>
  <si>
    <t>35103/1183</t>
  </si>
  <si>
    <t>65153</t>
  </si>
  <si>
    <t>2020-08-09 17:17:02</t>
  </si>
  <si>
    <t>2020-08-09 17:17:06</t>
  </si>
  <si>
    <t>57721</t>
  </si>
  <si>
    <t>57721/1183</t>
  </si>
  <si>
    <t>111101</t>
  </si>
  <si>
    <t>57718</t>
  </si>
  <si>
    <t>57718/1183</t>
  </si>
  <si>
    <t>2021-02-09 10:07:58</t>
  </si>
  <si>
    <t>2021-02-09 10:08:00</t>
  </si>
  <si>
    <t>70210</t>
  </si>
  <si>
    <t>70210/1183</t>
  </si>
  <si>
    <t>130552</t>
  </si>
  <si>
    <t>70209</t>
  </si>
  <si>
    <t>70209/1183</t>
  </si>
  <si>
    <t>2021-08-20 17:11:10</t>
  </si>
  <si>
    <t>2021-08-20 17:11:11</t>
  </si>
  <si>
    <t>86994</t>
  </si>
  <si>
    <t>86994/1183</t>
  </si>
  <si>
    <t>2021-08-23 22:18:33</t>
  </si>
  <si>
    <t>2021-08-23 22:18:35</t>
  </si>
  <si>
    <t>+7(915)498 09 84</t>
  </si>
  <si>
    <t>2016-06-13 20:13:33</t>
  </si>
  <si>
    <t>2016-06-13 20:14:08</t>
  </si>
  <si>
    <t>+79166918637</t>
  </si>
  <si>
    <t>2001-03-23 00:00:00</t>
  </si>
  <si>
    <t>2016-06-13 21:03:02</t>
  </si>
  <si>
    <t>9166918637</t>
  </si>
  <si>
    <t>2016-06-13 21:03:05</t>
  </si>
  <si>
    <t>152</t>
  </si>
  <si>
    <t>2016-07-13 19:44:51</t>
  </si>
  <si>
    <t>2016-07-13 19:44:54</t>
  </si>
  <si>
    <t>807</t>
  </si>
  <si>
    <t>1271</t>
  </si>
  <si>
    <t>2016-08-04 18:49:18</t>
  </si>
  <si>
    <t>2016-08-04 18:49:19</t>
  </si>
  <si>
    <t>1270</t>
  </si>
  <si>
    <t>2016-08-25 19:10:58</t>
  </si>
  <si>
    <t>2016-08-25 19:10:59</t>
  </si>
  <si>
    <t>1564</t>
  </si>
  <si>
    <t>3456</t>
  </si>
  <si>
    <t>2016-09-15 21:09:51</t>
  </si>
  <si>
    <t>2016-09-15 21:09:53</t>
  </si>
  <si>
    <t>2050</t>
  </si>
  <si>
    <t>2016-10-10 20:36:13</t>
  </si>
  <si>
    <t>2016-10-10 20:36:17</t>
  </si>
  <si>
    <t>4634</t>
  </si>
  <si>
    <t>2017-04-08 12:26:40</t>
  </si>
  <si>
    <t>2017-04-08 12:26:43</t>
  </si>
  <si>
    <t>7819</t>
  </si>
  <si>
    <t>2017-10-11 10:10:30</t>
  </si>
  <si>
    <t>2017-11-02 20:03:58</t>
  </si>
  <si>
    <t>2017-11-02 20:03:59</t>
  </si>
  <si>
    <t>13771</t>
  </si>
  <si>
    <t>23531</t>
  </si>
  <si>
    <t>Алексеев</t>
  </si>
  <si>
    <t>1966-04-11 00:00:00</t>
  </si>
  <si>
    <t>2016-10-13 22:07:14</t>
  </si>
  <si>
    <t>2016-10-13 22:07:17</t>
  </si>
  <si>
    <t>2713</t>
  </si>
  <si>
    <t>2017-10-09 21:26:37</t>
  </si>
  <si>
    <t>2017-10-09 21:26:40</t>
  </si>
  <si>
    <t>12980</t>
  </si>
  <si>
    <t>23535</t>
  </si>
  <si>
    <t>2017-11-02 20:04:31</t>
  </si>
  <si>
    <t>2017-11-02 20:04:33</t>
  </si>
  <si>
    <t>13772</t>
  </si>
  <si>
    <t>23905</t>
  </si>
  <si>
    <t>1978-03-24 00:00:00</t>
  </si>
  <si>
    <t>2016-06-13 13:06:23</t>
  </si>
  <si>
    <t>2016-06-13 13:06:26</t>
  </si>
  <si>
    <t>160</t>
  </si>
  <si>
    <t>2016-07-21 14:57:23</t>
  </si>
  <si>
    <t>2016-07-21 14:57:25</t>
  </si>
  <si>
    <t>952</t>
  </si>
  <si>
    <t>2016-08-08 17:50:10</t>
  </si>
  <si>
    <t>2016-08-08 17:50:11</t>
  </si>
  <si>
    <t>1203</t>
  </si>
  <si>
    <t>3561</t>
  </si>
  <si>
    <t>2016-09-19 11:50:40</t>
  </si>
  <si>
    <t>2016-09-19 11:50:44</t>
  </si>
  <si>
    <t>2122</t>
  </si>
  <si>
    <t>3044</t>
  </si>
  <si>
    <t>2016-10-13 11:00:21</t>
  </si>
  <si>
    <t>2674</t>
  </si>
  <si>
    <t>5604</t>
  </si>
  <si>
    <t>2016-10-13 12:08:51</t>
  </si>
  <si>
    <t>2016-10-13 12:08:53</t>
  </si>
  <si>
    <t>2677</t>
  </si>
  <si>
    <t>2016-11-10 12:34:08</t>
  </si>
  <si>
    <t>2016-11-10 12:34:09</t>
  </si>
  <si>
    <t>3482</t>
  </si>
  <si>
    <t>2016-12-01 11:45:05</t>
  </si>
  <si>
    <t>2016-12-01 11:45:07</t>
  </si>
  <si>
    <t>4184</t>
  </si>
  <si>
    <t>2017-01-26 12:08:37</t>
  </si>
  <si>
    <t>2017-01-26 12:08:38</t>
  </si>
  <si>
    <t>5899</t>
  </si>
  <si>
    <t>9112</t>
  </si>
  <si>
    <t>2017-02-16 11:33:18</t>
  </si>
  <si>
    <t>2017-02-16 11:33:20</t>
  </si>
  <si>
    <t>6523</t>
  </si>
  <si>
    <t>10546</t>
  </si>
  <si>
    <t>2017-03-16 11:56:32</t>
  </si>
  <si>
    <t>2017-03-16 11:56:35</t>
  </si>
  <si>
    <t>7295</t>
  </si>
  <si>
    <t>11813</t>
  </si>
  <si>
    <t>2017-04-17 12:01:31</t>
  </si>
  <si>
    <t>2017-04-17 12:01:32</t>
  </si>
  <si>
    <t>8022</t>
  </si>
  <si>
    <t>12781</t>
  </si>
  <si>
    <t>2017-05-11 15:30:50</t>
  </si>
  <si>
    <t>2017-05-11 15:30:53</t>
  </si>
  <si>
    <t>8724</t>
  </si>
  <si>
    <t>14016</t>
  </si>
  <si>
    <t>2017-06-19 18:49:42</t>
  </si>
  <si>
    <t>2017-06-19 18:49:45</t>
  </si>
  <si>
    <t>17334</t>
  </si>
  <si>
    <t>2017-08-07 13:53:31</t>
  </si>
  <si>
    <t>2017-08-07 13:53:32</t>
  </si>
  <si>
    <t>19580</t>
  </si>
  <si>
    <t>2017-08-07 13:53:37</t>
  </si>
  <si>
    <t>10644</t>
  </si>
  <si>
    <t>17340</t>
  </si>
  <si>
    <t>2017-08-28 20:43:52</t>
  </si>
  <si>
    <t>11724</t>
  </si>
  <si>
    <t>20369</t>
  </si>
  <si>
    <t>2017-09-21 18:29:33</t>
  </si>
  <si>
    <t>2017-09-21 18:29:35</t>
  </si>
  <si>
    <t>12430</t>
  </si>
  <si>
    <t>21663</t>
  </si>
  <si>
    <t>2017-10-19 14:02:06</t>
  </si>
  <si>
    <t>2017-10-19 14:02:10</t>
  </si>
  <si>
    <t>13225</t>
  </si>
  <si>
    <t>23077</t>
  </si>
  <si>
    <t>2017-11-09 14:14:40</t>
  </si>
  <si>
    <t>2017-11-09 14:14:59</t>
  </si>
  <si>
    <t>13932</t>
  </si>
  <si>
    <t>2017-11-30 12:28:19</t>
  </si>
  <si>
    <t>2017-11-30 12:28:21</t>
  </si>
  <si>
    <t>14701</t>
  </si>
  <si>
    <t>26089</t>
  </si>
  <si>
    <t>2017-12-28 11:50:46</t>
  </si>
  <si>
    <t>2017-12-28 11:50:47</t>
  </si>
  <si>
    <t>15065</t>
  </si>
  <si>
    <t>2018-01-25 13:53:30</t>
  </si>
  <si>
    <t>2018-01-25 13:53:31</t>
  </si>
  <si>
    <t>16497</t>
  </si>
  <si>
    <t>27352</t>
  </si>
  <si>
    <t>2018-01-30 17:30:51</t>
  </si>
  <si>
    <t>2018-02-20 20:06:28</t>
  </si>
  <si>
    <t>2018-02-20 20:06:30</t>
  </si>
  <si>
    <t>17562</t>
  </si>
  <si>
    <t>30603</t>
  </si>
  <si>
    <t>2018-02-27 19:01:27</t>
  </si>
  <si>
    <t>17810</t>
  </si>
  <si>
    <t>32820</t>
  </si>
  <si>
    <t>2018-02-27 19:02:51</t>
  </si>
  <si>
    <t>2018-02-27 19:02:53</t>
  </si>
  <si>
    <t>2018-03-01 11:45:04</t>
  </si>
  <si>
    <t>2018-03-01 11:45:05</t>
  </si>
  <si>
    <t>2018-03-18 16:56:15</t>
  </si>
  <si>
    <t>2018-03-18 16:56:16</t>
  </si>
  <si>
    <t>2018-08-27 18:22:56</t>
  </si>
  <si>
    <t>2018-08-27 18:22:58</t>
  </si>
  <si>
    <t>24566</t>
  </si>
  <si>
    <t>40678</t>
  </si>
  <si>
    <t>24567</t>
  </si>
  <si>
    <t>2018-12-04 13:13:48</t>
  </si>
  <si>
    <t>2018-12-04 13:13:49</t>
  </si>
  <si>
    <t>46301</t>
  </si>
  <si>
    <t>2019-01-14 11:54:02</t>
  </si>
  <si>
    <t>2019-01-14 11:54:03</t>
  </si>
  <si>
    <t>30098</t>
  </si>
  <si>
    <t>54198</t>
  </si>
  <si>
    <t>2020-01-08 16:57:19</t>
  </si>
  <si>
    <t>2020-01-08 16:57:21</t>
  </si>
  <si>
    <t>46449</t>
  </si>
  <si>
    <t>46449/1187</t>
  </si>
  <si>
    <t>84418</t>
  </si>
  <si>
    <t>2020-08-04 14:15:41</t>
  </si>
  <si>
    <t>2020-08-04 14:15:43</t>
  </si>
  <si>
    <t>57386</t>
  </si>
  <si>
    <t>57386/1187</t>
  </si>
  <si>
    <t>110031</t>
  </si>
  <si>
    <t>2021-01-09 14:59:03</t>
  </si>
  <si>
    <t>2021-01-09 14:59:04</t>
  </si>
  <si>
    <t>67719</t>
  </si>
  <si>
    <t>67719/1187</t>
  </si>
  <si>
    <t>127103</t>
  </si>
  <si>
    <t>2021-06-20 21:02:02</t>
  </si>
  <si>
    <t>2021-06-20 21:02:04</t>
  </si>
  <si>
    <t>81912</t>
  </si>
  <si>
    <t>81912/1187</t>
  </si>
  <si>
    <t>Виталина</t>
  </si>
  <si>
    <t>Купцова</t>
  </si>
  <si>
    <t>+7(903)612 96 99</t>
  </si>
  <si>
    <t>2016-06-13 14:36:04</t>
  </si>
  <si>
    <t>9036129699</t>
  </si>
  <si>
    <t>2016-06-13 14:36:08</t>
  </si>
  <si>
    <t>2016-06-27 21:24:31</t>
  </si>
  <si>
    <t>517</t>
  </si>
  <si>
    <t>2016-06-27 21:26:55</t>
  </si>
  <si>
    <t>2016-06-27 21:27:03</t>
  </si>
  <si>
    <t>518</t>
  </si>
  <si>
    <t>2016-07-07 15:44:53</t>
  </si>
  <si>
    <t>2016-07-07 15:45:02</t>
  </si>
  <si>
    <t>692</t>
  </si>
  <si>
    <t>2093</t>
  </si>
  <si>
    <t>2016-07-07 15:47:35</t>
  </si>
  <si>
    <t>2016-07-07 15:47:39</t>
  </si>
  <si>
    <t>693</t>
  </si>
  <si>
    <t>2016-07-18 16:34:15</t>
  </si>
  <si>
    <t>2016-07-18 16:34:17</t>
  </si>
  <si>
    <t>904</t>
  </si>
  <si>
    <t>2546</t>
  </si>
  <si>
    <t>2016-09-07 14:08:50</t>
  </si>
  <si>
    <t>2016-09-07 14:08:53</t>
  </si>
  <si>
    <t>2547</t>
  </si>
  <si>
    <t>+79151973796</t>
  </si>
  <si>
    <t>2003-02-01 00:00:00</t>
  </si>
  <si>
    <t>2016-06-13 15:59:55</t>
  </si>
  <si>
    <t>9151973796</t>
  </si>
  <si>
    <t>2016-06-13 15:59:56</t>
  </si>
  <si>
    <t>169</t>
  </si>
  <si>
    <t>2016-07-10 19:37:01</t>
  </si>
  <si>
    <t>2016-07-10 19:37:02</t>
  </si>
  <si>
    <t>1236</t>
  </si>
  <si>
    <t>2016-08-08 13:29:57</t>
  </si>
  <si>
    <t>2016-08-08 13:29:59</t>
  </si>
  <si>
    <t>1191</t>
  </si>
  <si>
    <t>2698</t>
  </si>
  <si>
    <t>2016-09-22 18:30:55</t>
  </si>
  <si>
    <t>2016-09-22 18:30:59</t>
  </si>
  <si>
    <t>2207</t>
  </si>
  <si>
    <t>2016-10-17 17:26:42</t>
  </si>
  <si>
    <t>2016-10-17 17:26:43</t>
  </si>
  <si>
    <t>2825</t>
  </si>
  <si>
    <t>5796</t>
  </si>
  <si>
    <t>2016-11-14 21:10:53</t>
  </si>
  <si>
    <t>2016-11-14 21:10:55</t>
  </si>
  <si>
    <t>6931</t>
  </si>
  <si>
    <t>2017-01-09 18:39:27</t>
  </si>
  <si>
    <t>2017-01-09 18:39:30</t>
  </si>
  <si>
    <t>5271</t>
  </si>
  <si>
    <t>8237</t>
  </si>
  <si>
    <t>2017-05-15 17:56:08</t>
  </si>
  <si>
    <t>2017-05-15 17:56:11</t>
  </si>
  <si>
    <t>8828</t>
  </si>
  <si>
    <t>14249</t>
  </si>
  <si>
    <t>2017-11-16 18:39:36</t>
  </si>
  <si>
    <t>2017-11-16 18:39:37</t>
  </si>
  <si>
    <t>22926</t>
  </si>
  <si>
    <t>2018-08-05 13:06:03</t>
  </si>
  <si>
    <t>2018-08-05 13:06:11</t>
  </si>
  <si>
    <t>23719</t>
  </si>
  <si>
    <t>40525</t>
  </si>
  <si>
    <t>2021-08-13 11:56:38</t>
  </si>
  <si>
    <t>2021-08-13 11:56:40</t>
  </si>
  <si>
    <t>86317</t>
  </si>
  <si>
    <t>86317/1189</t>
  </si>
  <si>
    <t>Рыбак</t>
  </si>
  <si>
    <t>+7(905)787 20 89</t>
  </si>
  <si>
    <t>2016-07-14 20:14:07</t>
  </si>
  <si>
    <t>9057872089</t>
  </si>
  <si>
    <t>2016-07-14 20:14:08</t>
  </si>
  <si>
    <t>828</t>
  </si>
  <si>
    <t>2016-08-29 16:59:11</t>
  </si>
  <si>
    <t>2016-08-29 16:59:12</t>
  </si>
  <si>
    <t>2842</t>
  </si>
  <si>
    <t>2016-08-29 16:59:23</t>
  </si>
  <si>
    <t>424</t>
  </si>
  <si>
    <t>2016-09-22 20:14:24</t>
  </si>
  <si>
    <t>2016-09-22 20:14:32</t>
  </si>
  <si>
    <t>2209</t>
  </si>
  <si>
    <t>4163</t>
  </si>
  <si>
    <t>2018-09-25 15:45:27</t>
  </si>
  <si>
    <t>4700</t>
  </si>
  <si>
    <t>9663</t>
  </si>
  <si>
    <t>Бережная</t>
  </si>
  <si>
    <t>+79263333465</t>
  </si>
  <si>
    <t>1986-01-04 00:00:00</t>
  </si>
  <si>
    <t>2016-06-13 22:15:58</t>
  </si>
  <si>
    <t>9263333465</t>
  </si>
  <si>
    <t>2016-06-13 22:16:01</t>
  </si>
  <si>
    <t>2016-07-25 18:43:01</t>
  </si>
  <si>
    <t>2016-07-25 18:43:03</t>
  </si>
  <si>
    <t>1029</t>
  </si>
  <si>
    <t>2016-08-02 13:57:07</t>
  </si>
  <si>
    <t>2016-08-02 13:57:11</t>
  </si>
  <si>
    <t>2016-09-08 12:14:08</t>
  </si>
  <si>
    <t>2016-09-08 12:14:15</t>
  </si>
  <si>
    <t>1818</t>
  </si>
  <si>
    <t>3184</t>
  </si>
  <si>
    <t>2016-10-06 13:45:23</t>
  </si>
  <si>
    <t>2016-10-06 13:45:26</t>
  </si>
  <si>
    <t>2548</t>
  </si>
  <si>
    <t>5107</t>
  </si>
  <si>
    <t>2016-11-10 21:13:15</t>
  </si>
  <si>
    <t>2016-11-10 21:13:18</t>
  </si>
  <si>
    <t>3517</t>
  </si>
  <si>
    <t>2017-01-30 11:49:39</t>
  </si>
  <si>
    <t>2017-01-30 11:49:42</t>
  </si>
  <si>
    <t>2017-02-27 12:51:55</t>
  </si>
  <si>
    <t>2017-02-27 12:52:05</t>
  </si>
  <si>
    <t>2017-02-27 12:53:01</t>
  </si>
  <si>
    <t>2017-02-27 12:53:02</t>
  </si>
  <si>
    <t>6780</t>
  </si>
  <si>
    <t>2017-03-16 16:16:30</t>
  </si>
  <si>
    <t>2017-03-16 16:16:33</t>
  </si>
  <si>
    <t>7307</t>
  </si>
  <si>
    <t>13249</t>
  </si>
  <si>
    <t>2017-05-04 21:14:57</t>
  </si>
  <si>
    <t>2017-05-04 21:14:59</t>
  </si>
  <si>
    <t>8577</t>
  </si>
  <si>
    <t>15871</t>
  </si>
  <si>
    <t>2017-06-19 14:43:46</t>
  </si>
  <si>
    <t>2017-06-19 14:43:48</t>
  </si>
  <si>
    <t>9842</t>
  </si>
  <si>
    <t>17036</t>
  </si>
  <si>
    <t>2017-07-10 16:27:23</t>
  </si>
  <si>
    <t>2017-07-10 16:27:26</t>
  </si>
  <si>
    <t>10427</t>
  </si>
  <si>
    <t>18371</t>
  </si>
  <si>
    <t>2017-07-27 18:21:07</t>
  </si>
  <si>
    <t>2017-07-27 18:21:10</t>
  </si>
  <si>
    <t>2017-07-27 18:21:12</t>
  </si>
  <si>
    <t>19200</t>
  </si>
  <si>
    <t>2017-08-14 17:50:23</t>
  </si>
  <si>
    <t>2017-08-14 17:50:26</t>
  </si>
  <si>
    <t>2017-08-24 12:05:19</t>
  </si>
  <si>
    <t>2017-08-24 12:05:20</t>
  </si>
  <si>
    <t>11319</t>
  </si>
  <si>
    <t>19972</t>
  </si>
  <si>
    <t>2017-09-04 12:02:37</t>
  </si>
  <si>
    <t>2017-09-04 12:02:39</t>
  </si>
  <si>
    <t>11938</t>
  </si>
  <si>
    <t>21339</t>
  </si>
  <si>
    <t>2017-10-23 13:09:54</t>
  </si>
  <si>
    <t>2017-10-23 14:06:01</t>
  </si>
  <si>
    <t>13362</t>
  </si>
  <si>
    <t>23210</t>
  </si>
  <si>
    <t>2017-11-16 12:42:24</t>
  </si>
  <si>
    <t>2017-11-16 13:10:36</t>
  </si>
  <si>
    <t>14199</t>
  </si>
  <si>
    <t>24533</t>
  </si>
  <si>
    <t>2017-12-07 14:13:59</t>
  </si>
  <si>
    <t>2017-12-07 14:14:00</t>
  </si>
  <si>
    <t>14898</t>
  </si>
  <si>
    <t>27692</t>
  </si>
  <si>
    <t>2018-01-08 15:09:51</t>
  </si>
  <si>
    <t>15766</t>
  </si>
  <si>
    <t>27697</t>
  </si>
  <si>
    <t>2018-02-01 17:07:15</t>
  </si>
  <si>
    <t>2018-02-01 17:09:28</t>
  </si>
  <si>
    <t>2018-02-22 14:21:22</t>
  </si>
  <si>
    <t>2018-02-22 14:21:23</t>
  </si>
  <si>
    <t>17635</t>
  </si>
  <si>
    <t>30784</t>
  </si>
  <si>
    <t>16803</t>
  </si>
  <si>
    <t>29144</t>
  </si>
  <si>
    <t>1077</t>
  </si>
  <si>
    <t>2018-03-19 14:25:42</t>
  </si>
  <si>
    <t>2018-03-19 14:25:43</t>
  </si>
  <si>
    <t>18591</t>
  </si>
  <si>
    <t>33836</t>
  </si>
  <si>
    <t>2018-05-04 17:04:10</t>
  </si>
  <si>
    <t>2018-05-04 17:04:16</t>
  </si>
  <si>
    <t>19088</t>
  </si>
  <si>
    <t>34928</t>
  </si>
  <si>
    <t>2018-05-04 19:37:42</t>
  </si>
  <si>
    <t>20319</t>
  </si>
  <si>
    <t>35846</t>
  </si>
  <si>
    <t>2019-11-24 16:33:38</t>
  </si>
  <si>
    <t>2019-11-24 16:33:39</t>
  </si>
  <si>
    <t>44590</t>
  </si>
  <si>
    <t>44590/1191</t>
  </si>
  <si>
    <t>84174</t>
  </si>
  <si>
    <t>2019-11-27 12:10:18</t>
  </si>
  <si>
    <t>2019-11-27 12:10:22</t>
  </si>
  <si>
    <t>44735</t>
  </si>
  <si>
    <t>44735/1191</t>
  </si>
  <si>
    <t>84271</t>
  </si>
  <si>
    <t>Велесевич</t>
  </si>
  <si>
    <t>+79260186018</t>
  </si>
  <si>
    <t>2001-10-22 00:00:00</t>
  </si>
  <si>
    <t>2016-06-14 10:44:46</t>
  </si>
  <si>
    <t>9260186018</t>
  </si>
  <si>
    <t>2016-06-14 10:44:48</t>
  </si>
  <si>
    <t>199</t>
  </si>
  <si>
    <t>2016-07-22 19:43:29</t>
  </si>
  <si>
    <t>2016-07-22 19:43:30</t>
  </si>
  <si>
    <t>990</t>
  </si>
  <si>
    <t>2016-08-26 18:26:19</t>
  </si>
  <si>
    <t>2016-08-26 18:26:21</t>
  </si>
  <si>
    <t>3097</t>
  </si>
  <si>
    <t>2016-09-30 20:13:21</t>
  </si>
  <si>
    <t>2016-09-30 20:13:23</t>
  </si>
  <si>
    <t>2403</t>
  </si>
  <si>
    <t>6012</t>
  </si>
  <si>
    <t>2016-11-11 20:55:28</t>
  </si>
  <si>
    <t>2016-11-11 20:55:30</t>
  </si>
  <si>
    <t>3532</t>
  </si>
  <si>
    <t>2016-12-10 14:31:33</t>
  </si>
  <si>
    <t>4495</t>
  </si>
  <si>
    <t>2016-12-10 14:33:07</t>
  </si>
  <si>
    <t>4517</t>
  </si>
  <si>
    <t>2016-12-10 15:30:44</t>
  </si>
  <si>
    <t>2016-12-10 15:30:46</t>
  </si>
  <si>
    <t>4518</t>
  </si>
  <si>
    <t>2016-12-30 18:42:18</t>
  </si>
  <si>
    <t>2016-12-30 18:42:22</t>
  </si>
  <si>
    <t>5201</t>
  </si>
  <si>
    <t>10377</t>
  </si>
  <si>
    <t>2017-01-06 10:46:17</t>
  </si>
  <si>
    <t>2017-01-06 10:46:22</t>
  </si>
  <si>
    <t>5208</t>
  </si>
  <si>
    <t>9861</t>
  </si>
  <si>
    <t>5207</t>
  </si>
  <si>
    <t>2017-01-27 15:14:05</t>
  </si>
  <si>
    <t>2017-02-21 16:47:48</t>
  </si>
  <si>
    <t>6696</t>
  </si>
  <si>
    <t>12861</t>
  </si>
  <si>
    <t>2017-02-21 16:48:32</t>
  </si>
  <si>
    <t>2017-05-26 20:40:31</t>
  </si>
  <si>
    <t>2017-05-26 20:41:01</t>
  </si>
  <si>
    <t>9197</t>
  </si>
  <si>
    <t>2017-05-26 20:42:26</t>
  </si>
  <si>
    <t>2017-05-26 20:42:31</t>
  </si>
  <si>
    <t>2017-06-20 17:41:21</t>
  </si>
  <si>
    <t>2017-06-20 17:41:24</t>
  </si>
  <si>
    <t>9909</t>
  </si>
  <si>
    <t>17302</t>
  </si>
  <si>
    <t>2017-07-01 15:47:03</t>
  </si>
  <si>
    <t>2017-07-01 15:47:07</t>
  </si>
  <si>
    <t>10232</t>
  </si>
  <si>
    <t>18831</t>
  </si>
  <si>
    <t>2017-08-01 11:05:55</t>
  </si>
  <si>
    <t>2017-08-01 11:05:58</t>
  </si>
  <si>
    <t>10982</t>
  </si>
  <si>
    <t>18472</t>
  </si>
  <si>
    <t>2017-10-31 20:09:25</t>
  </si>
  <si>
    <t>2017-10-31 20:09:27</t>
  </si>
  <si>
    <t>13691</t>
  </si>
  <si>
    <t>24898</t>
  </si>
  <si>
    <t>2017-11-19 18:16:40</t>
  </si>
  <si>
    <t>2017-11-19 18:16:44</t>
  </si>
  <si>
    <t>25706</t>
  </si>
  <si>
    <t>14363</t>
  </si>
  <si>
    <t>2017-11-21 11:41:22</t>
  </si>
  <si>
    <t>2017-11-21 11:41:24</t>
  </si>
  <si>
    <t>25705</t>
  </si>
  <si>
    <t>2017-12-16 14:37:32</t>
  </si>
  <si>
    <t>2017-12-16 14:38:10</t>
  </si>
  <si>
    <t>27587</t>
  </si>
  <si>
    <t>2018-01-16 09:33:13</t>
  </si>
  <si>
    <t>2018-01-16 09:33:16</t>
  </si>
  <si>
    <t>28253</t>
  </si>
  <si>
    <t>2018-02-13 10:28:47</t>
  </si>
  <si>
    <t>2018-02-13 10:28:49</t>
  </si>
  <si>
    <t>17204</t>
  </si>
  <si>
    <t>2018-02-27 10:00:48</t>
  </si>
  <si>
    <t>2018-02-27 10:00:51</t>
  </si>
  <si>
    <t>17769</t>
  </si>
  <si>
    <t>29649</t>
  </si>
  <si>
    <t>2018-03-13 10:20:17</t>
  </si>
  <si>
    <t>2018-03-13 10:20:20</t>
  </si>
  <si>
    <t>18326</t>
  </si>
  <si>
    <t>32182</t>
  </si>
  <si>
    <t>2018-04-10 10:57:24</t>
  </si>
  <si>
    <t>2018-04-10 10:57:39</t>
  </si>
  <si>
    <t>19344</t>
  </si>
  <si>
    <t>33426</t>
  </si>
  <si>
    <t>2018-05-01 11:05:57</t>
  </si>
  <si>
    <t>20198</t>
  </si>
  <si>
    <t>36340</t>
  </si>
  <si>
    <t>2018-06-19 15:37:12</t>
  </si>
  <si>
    <t>2018-06-19 15:37:15</t>
  </si>
  <si>
    <t>22085</t>
  </si>
  <si>
    <t>40554</t>
  </si>
  <si>
    <t>21364</t>
  </si>
  <si>
    <t>38281</t>
  </si>
  <si>
    <t>20201</t>
  </si>
  <si>
    <t>16710</t>
  </si>
  <si>
    <t>5967</t>
  </si>
  <si>
    <t>11810</t>
  </si>
  <si>
    <t>2018-07-24 10:36:37</t>
  </si>
  <si>
    <t>2018-07-24 10:36:41</t>
  </si>
  <si>
    <t>23422</t>
  </si>
  <si>
    <t>42250</t>
  </si>
  <si>
    <t>2018-09-01 14:05:19</t>
  </si>
  <si>
    <t>2018-09-01 14:05:27</t>
  </si>
  <si>
    <t>24793</t>
  </si>
  <si>
    <t>46327</t>
  </si>
  <si>
    <t>2018-09-29 14:01:44</t>
  </si>
  <si>
    <t>2018-09-29 14:01:46</t>
  </si>
  <si>
    <t>25832</t>
  </si>
  <si>
    <t>2018-11-19 16:49:46</t>
  </si>
  <si>
    <t>2018-11-19 16:49:53</t>
  </si>
  <si>
    <t>28013</t>
  </si>
  <si>
    <t>52491</t>
  </si>
  <si>
    <t>27905</t>
  </si>
  <si>
    <t>51344</t>
  </si>
  <si>
    <t>2018-12-21 20:00:16</t>
  </si>
  <si>
    <t>2018-12-21 20:00:18</t>
  </si>
  <si>
    <t>29418</t>
  </si>
  <si>
    <t>55324</t>
  </si>
  <si>
    <t>2018-12-26 13:28:22</t>
  </si>
  <si>
    <t>2018-12-26 13:28:24</t>
  </si>
  <si>
    <t>29608</t>
  </si>
  <si>
    <t>55326</t>
  </si>
  <si>
    <t>2019-02-01 09:30:46</t>
  </si>
  <si>
    <t>2019-02-01 09:30:50</t>
  </si>
  <si>
    <t>30957</t>
  </si>
  <si>
    <t>55606</t>
  </si>
  <si>
    <t>Вадим</t>
  </si>
  <si>
    <t>Тимофеев</t>
  </si>
  <si>
    <t>89160716812</t>
  </si>
  <si>
    <t>2002-08-28 00:00:00</t>
  </si>
  <si>
    <t>2016-06-14 12:21:49</t>
  </si>
  <si>
    <t>9160716812</t>
  </si>
  <si>
    <t>2016-06-14 12:21:50</t>
  </si>
  <si>
    <t>2016-08-02 10:48:34</t>
  </si>
  <si>
    <t>2016-08-02 10:48:35</t>
  </si>
  <si>
    <t>2016-09-10 11:14:32</t>
  </si>
  <si>
    <t>2016-09-10 11:14:33</t>
  </si>
  <si>
    <t>1884</t>
  </si>
  <si>
    <t>3310</t>
  </si>
  <si>
    <t>2016-09-10 11:14:36</t>
  </si>
  <si>
    <t>2016-10-27 17:01:06</t>
  </si>
  <si>
    <t>2016-10-27 17:01:08</t>
  </si>
  <si>
    <t>2016-11-12 11:54:11</t>
  </si>
  <si>
    <t>3542</t>
  </si>
  <si>
    <t>2016-11-12 11:58:07</t>
  </si>
  <si>
    <t>2016-11-12 11:58:09</t>
  </si>
  <si>
    <t>2016-12-10 10:27:25</t>
  </si>
  <si>
    <t>2016-12-10 10:27:27</t>
  </si>
  <si>
    <t>4490</t>
  </si>
  <si>
    <t>2017-01-14 14:05:50</t>
  </si>
  <si>
    <t>2017-01-14 14:05:52</t>
  </si>
  <si>
    <t>9834</t>
  </si>
  <si>
    <t>2017-02-24 13:05:55</t>
  </si>
  <si>
    <t>2017-02-24 13:05:57</t>
  </si>
  <si>
    <t>6737</t>
  </si>
  <si>
    <t>12500</t>
  </si>
  <si>
    <t>2017-03-18 11:25:41</t>
  </si>
  <si>
    <t>2017-03-18 11:25:42</t>
  </si>
  <si>
    <t>13176</t>
  </si>
  <si>
    <t>2017-05-06 15:24:39</t>
  </si>
  <si>
    <t>2017-05-06 15:24:40</t>
  </si>
  <si>
    <t>8622</t>
  </si>
  <si>
    <t>ЛЕЧЕНИЕ ПУЛЬПИТА ОДНОКАНАЛЬНОГО ЗУБА (МЕХАНИЧЕСКАЯ ОБРАБОТКА КАРИОЗНОЙ ПОЛОСТИ, МЕХАНИЧЕСКАЯ И АНТИСЕПТИЧЕСКАЯ ОБРАБОТКА С ИСПОЛЬЗОВАНИЕМ ЭНДОМОТОРА И УЛЬТРАЗВУКА, ОБТУРАЦИЯ МЕТОДОМ ЛАТЕРАЛЬНОЙ ИЛИ ВЕРТИКАЛЬНОЙ КОНДЕНСАЦИИ ГУТТАПЕРЧИ И СИЛЕРА)</t>
  </si>
  <si>
    <t>7755</t>
  </si>
  <si>
    <t>13174</t>
  </si>
  <si>
    <t>2017-05-30 10:40:01</t>
  </si>
  <si>
    <t>2017-05-30 10:40:02</t>
  </si>
  <si>
    <t>9241</t>
  </si>
  <si>
    <t>16436</t>
  </si>
  <si>
    <t>Самуил</t>
  </si>
  <si>
    <t>2002-03-29 00:00:00</t>
  </si>
  <si>
    <t>2016-06-14 13:02:55</t>
  </si>
  <si>
    <t>2016-06-14 13:02:58</t>
  </si>
  <si>
    <t>2016-07-26 10:20:55</t>
  </si>
  <si>
    <t>8250.000000000000000000000000000000</t>
  </si>
  <si>
    <t>2016-07-26 10:20:58</t>
  </si>
  <si>
    <t>774</t>
  </si>
  <si>
    <t>2016-08-09 09:35:57</t>
  </si>
  <si>
    <t>2016-08-09 09:35:58</t>
  </si>
  <si>
    <t>2016-10-01 19:41:33</t>
  </si>
  <si>
    <t>2016-10-01 19:41:36</t>
  </si>
  <si>
    <t>2433</t>
  </si>
  <si>
    <t>5836</t>
  </si>
  <si>
    <t>2021-11-25 15:29:06</t>
  </si>
  <si>
    <t>6744/1194</t>
  </si>
  <si>
    <t>13172</t>
  </si>
  <si>
    <t>2021-11-25 15:29:14</t>
  </si>
  <si>
    <t>4854</t>
  </si>
  <si>
    <t>4854/1194</t>
  </si>
  <si>
    <t>1.14583</t>
  </si>
  <si>
    <t>2021-11-25 15:29:23</t>
  </si>
  <si>
    <t>4542</t>
  </si>
  <si>
    <t>4542/1194</t>
  </si>
  <si>
    <t>2021-11-25 15:29:30</t>
  </si>
  <si>
    <t>2433/1194</t>
  </si>
  <si>
    <t>2021-11-25 15:29:47</t>
  </si>
  <si>
    <t>1220/1194</t>
  </si>
  <si>
    <t>2021-11-25 15:29:54</t>
  </si>
  <si>
    <t>774/1194</t>
  </si>
  <si>
    <t>2021-11-25 15:30:02</t>
  </si>
  <si>
    <t>209/1194</t>
  </si>
  <si>
    <t>2021-11-25 17:53:44</t>
  </si>
  <si>
    <t>96729</t>
  </si>
  <si>
    <t>96729/1194</t>
  </si>
  <si>
    <t>31250.000000000000000000000000000000</t>
  </si>
  <si>
    <t>9.42029</t>
  </si>
  <si>
    <t>Галатенко</t>
  </si>
  <si>
    <t>+79161622749</t>
  </si>
  <si>
    <t>1982-09-15 00:00:00</t>
  </si>
  <si>
    <t>2016-06-14 14:27:45</t>
  </si>
  <si>
    <t>9161622749</t>
  </si>
  <si>
    <t>2016-06-14 14:27:48</t>
  </si>
  <si>
    <t>212</t>
  </si>
  <si>
    <t>176</t>
  </si>
  <si>
    <t>2016-07-19 15:32:43</t>
  </si>
  <si>
    <t>2016-07-19 15:32:44</t>
  </si>
  <si>
    <t>918</t>
  </si>
  <si>
    <t>2016-08-26 14:50:03</t>
  </si>
  <si>
    <t>2016-08-26 14:50:06</t>
  </si>
  <si>
    <t>1581</t>
  </si>
  <si>
    <t>2016-09-24 16:05:50</t>
  </si>
  <si>
    <t>2016-09-24 16:05:54</t>
  </si>
  <si>
    <t>2245</t>
  </si>
  <si>
    <t>2016-10-18 19:10:46</t>
  </si>
  <si>
    <t>2016-10-18 19:10:48</t>
  </si>
  <si>
    <t>2865</t>
  </si>
  <si>
    <t>2016-11-03 16:59:10</t>
  </si>
  <si>
    <t>2016-11-03 16:59:12</t>
  </si>
  <si>
    <t>3298</t>
  </si>
  <si>
    <t>2016-11-25 15:45:43</t>
  </si>
  <si>
    <t>2016-11-25 15:45:45</t>
  </si>
  <si>
    <t>3987</t>
  </si>
  <si>
    <t>3986</t>
  </si>
  <si>
    <t>2016-12-27 12:05:11</t>
  </si>
  <si>
    <t>2016-12-27 12:05:15</t>
  </si>
  <si>
    <t>5121</t>
  </si>
  <si>
    <t>2017-01-20 19:03:02</t>
  </si>
  <si>
    <t>2017-01-20 19:03:06</t>
  </si>
  <si>
    <t>5735</t>
  </si>
  <si>
    <t>10640</t>
  </si>
  <si>
    <t>5730</t>
  </si>
  <si>
    <t>3145</t>
  </si>
  <si>
    <t>7398</t>
  </si>
  <si>
    <t>2017-02-17 15:56:36</t>
  </si>
  <si>
    <t>2017-02-17 15:56:38</t>
  </si>
  <si>
    <t>6604</t>
  </si>
  <si>
    <t>11583</t>
  </si>
  <si>
    <t>2017-03-14 18:58:47</t>
  </si>
  <si>
    <t>2017-03-14 18:58:50</t>
  </si>
  <si>
    <t>7253</t>
  </si>
  <si>
    <t>12914</t>
  </si>
  <si>
    <t>2017-04-07 10:17:27</t>
  </si>
  <si>
    <t>2017-04-07 10:17:29</t>
  </si>
  <si>
    <t>7769</t>
  </si>
  <si>
    <t>2017-05-05 16:56:56</t>
  </si>
  <si>
    <t>2017-05-05 16:56:59</t>
  </si>
  <si>
    <t>15152</t>
  </si>
  <si>
    <t>2017-05-30 17:00:40</t>
  </si>
  <si>
    <t>2017-05-30 17:00:41</t>
  </si>
  <si>
    <t>9258</t>
  </si>
  <si>
    <t>2017-06-13 15:10:20</t>
  </si>
  <si>
    <t>2017-06-13 15:10:23</t>
  </si>
  <si>
    <t>9705</t>
  </si>
  <si>
    <t>16413</t>
  </si>
  <si>
    <t>9704</t>
  </si>
  <si>
    <t>2017-07-18 14:45:22</t>
  </si>
  <si>
    <t>2017-07-18 14:45:23</t>
  </si>
  <si>
    <t>10696</t>
  </si>
  <si>
    <t>18195</t>
  </si>
  <si>
    <t>2017-08-25 14:05:41</t>
  </si>
  <si>
    <t>2017-08-25 14:05:42</t>
  </si>
  <si>
    <t>11610</t>
  </si>
  <si>
    <t>19664</t>
  </si>
  <si>
    <t>11609</t>
  </si>
  <si>
    <t>2017-09-30 21:29:13</t>
  </si>
  <si>
    <t>2017-09-30 21:29:18</t>
  </si>
  <si>
    <t>12627</t>
  </si>
  <si>
    <t>21452</t>
  </si>
  <si>
    <t>2017-10-12 16:37:36</t>
  </si>
  <si>
    <t>2017-10-12 16:38:43</t>
  </si>
  <si>
    <t>13041</t>
  </si>
  <si>
    <t>21453</t>
  </si>
  <si>
    <t>2017-11-10 15:54:29</t>
  </si>
  <si>
    <t>2017-11-10 15:54:31</t>
  </si>
  <si>
    <t>13984</t>
  </si>
  <si>
    <t>23432</t>
  </si>
  <si>
    <t>2017-11-19 15:30:18</t>
  </si>
  <si>
    <t>2017-11-19 15:30:19</t>
  </si>
  <si>
    <t>14351</t>
  </si>
  <si>
    <t>26188</t>
  </si>
  <si>
    <t>2017-12-09 18:45:15</t>
  </si>
  <si>
    <t>2017-12-09 18:45:16</t>
  </si>
  <si>
    <t>15018</t>
  </si>
  <si>
    <t>26187</t>
  </si>
  <si>
    <t>2018-01-09 18:16:30</t>
  </si>
  <si>
    <t>2018-01-09 18:16:31</t>
  </si>
  <si>
    <t>27851</t>
  </si>
  <si>
    <t>2018-02-06 17:56:02</t>
  </si>
  <si>
    <t>16969</t>
  </si>
  <si>
    <t>29236</t>
  </si>
  <si>
    <t>2018-02-06 17:57:30</t>
  </si>
  <si>
    <t>2018-02-06 17:57:32</t>
  </si>
  <si>
    <t>2018-03-13 11:53:53</t>
  </si>
  <si>
    <t>2018-03-13 11:53:55</t>
  </si>
  <si>
    <t>18328</t>
  </si>
  <si>
    <t>2018-04-10 15:38:06</t>
  </si>
  <si>
    <t>2018-04-10 15:38:08</t>
  </si>
  <si>
    <t>19352</t>
  </si>
  <si>
    <t>33546</t>
  </si>
  <si>
    <t>2018-07-16 15:29:58</t>
  </si>
  <si>
    <t>2018-07-16 15:30:02</t>
  </si>
  <si>
    <t>23143</t>
  </si>
  <si>
    <t>37144</t>
  </si>
  <si>
    <t>2018-10-09 09:55:55</t>
  </si>
  <si>
    <t>2018-10-09 09:55:56</t>
  </si>
  <si>
    <t>26269</t>
  </si>
  <si>
    <t>49299</t>
  </si>
  <si>
    <t>+7(903)589 57 72</t>
  </si>
  <si>
    <t>2002-09-07 00:00:00</t>
  </si>
  <si>
    <t>2016-06-23 21:57:47</t>
  </si>
  <si>
    <t>9035895772</t>
  </si>
  <si>
    <t>2016-06-23 21:57:49</t>
  </si>
  <si>
    <t>276</t>
  </si>
  <si>
    <t>2016-08-23 11:01:59</t>
  </si>
  <si>
    <t>2016-08-23 11:02:01</t>
  </si>
  <si>
    <t>1498</t>
  </si>
  <si>
    <t>1495</t>
  </si>
  <si>
    <t>2016-09-20 21:01:39</t>
  </si>
  <si>
    <t>2016-09-20 21:01:40</t>
  </si>
  <si>
    <t>2167</t>
  </si>
  <si>
    <t>2016-10-18 21:06:54</t>
  </si>
  <si>
    <t>2016-10-18 21:07:00</t>
  </si>
  <si>
    <t>2165</t>
  </si>
  <si>
    <t>2871</t>
  </si>
  <si>
    <t>2016-11-18 21:02:26</t>
  </si>
  <si>
    <t>2016-11-18 21:02:29</t>
  </si>
  <si>
    <t>3737</t>
  </si>
  <si>
    <t>7014</t>
  </si>
  <si>
    <t>3736</t>
  </si>
  <si>
    <t>2016-11-22 20:41:48</t>
  </si>
  <si>
    <t>2016-11-22 20:41:54</t>
  </si>
  <si>
    <t>2016-11-22 20:44:38</t>
  </si>
  <si>
    <t>2016-11-22 20:44:40</t>
  </si>
  <si>
    <t>3872</t>
  </si>
  <si>
    <t>8419</t>
  </si>
  <si>
    <t>2017-01-12 20:42:58</t>
  </si>
  <si>
    <t>2017-01-12 20:43:00</t>
  </si>
  <si>
    <t>5430</t>
  </si>
  <si>
    <t>2018-10-26 16:26:31</t>
  </si>
  <si>
    <t>2018-10-26 16:26:36</t>
  </si>
  <si>
    <t>27016</t>
  </si>
  <si>
    <t>27017</t>
  </si>
  <si>
    <t>2018-10-28 14:52:23</t>
  </si>
  <si>
    <t>2018-10-28 14:52:25</t>
  </si>
  <si>
    <t>27091</t>
  </si>
  <si>
    <t>51207</t>
  </si>
  <si>
    <t>Поплавская (Лукьянова)</t>
  </si>
  <si>
    <t>+79651232316</t>
  </si>
  <si>
    <t>2016-06-14 19:01:05</t>
  </si>
  <si>
    <t>9651232316</t>
  </si>
  <si>
    <t>2016-06-14 19:01:08</t>
  </si>
  <si>
    <t>227</t>
  </si>
  <si>
    <t>2016-07-23 18:56:59</t>
  </si>
  <si>
    <t>2016-07-23 18:57:00</t>
  </si>
  <si>
    <t>1007</t>
  </si>
  <si>
    <t>2362</t>
  </si>
  <si>
    <t>Повторные  посещения при лечении съемными аппаратами</t>
  </si>
  <si>
    <t>2016-08-09 13:23:38</t>
  </si>
  <si>
    <t>2016-08-09 13:23:40</t>
  </si>
  <si>
    <t>Van Gogh Brush yellow toothbrush soft" 0</t>
  </si>
  <si>
    <t>15mm 1 pc/: Зубная щетка "Ван Гог" "soft" 0</t>
  </si>
  <si>
    <t>2019-12-25 19:27:57</t>
  </si>
  <si>
    <t>2019-12-25 19:27:58</t>
  </si>
  <si>
    <t>46178</t>
  </si>
  <si>
    <t>46178/1197</t>
  </si>
  <si>
    <t>83926</t>
  </si>
  <si>
    <t>Кириленко</t>
  </si>
  <si>
    <t>+79857653333</t>
  </si>
  <si>
    <t>2016-06-22 16:48:38</t>
  </si>
  <si>
    <t>9857653333</t>
  </si>
  <si>
    <t>2016-06-22 16:48:45</t>
  </si>
  <si>
    <t>406</t>
  </si>
  <si>
    <t>2016-07-29 13:15:04</t>
  </si>
  <si>
    <t>2016-07-29 13:15:07</t>
  </si>
  <si>
    <t>1068</t>
  </si>
  <si>
    <t>1711</t>
  </si>
  <si>
    <t>2016-08-24 11:08:19</t>
  </si>
  <si>
    <t>2016-08-24 11:08:20</t>
  </si>
  <si>
    <t>3273</t>
  </si>
  <si>
    <t>2016-09-14 17:54:54</t>
  </si>
  <si>
    <t>2016-09-14 17:54:56</t>
  </si>
  <si>
    <t>2017</t>
  </si>
  <si>
    <t>2016-10-26 18:25:10</t>
  </si>
  <si>
    <t>2016-10-26 18:25:13</t>
  </si>
  <si>
    <t>3084</t>
  </si>
  <si>
    <t>2016-11-30 17:59:49</t>
  </si>
  <si>
    <t>2016-11-30 17:59:51</t>
  </si>
  <si>
    <t>4167</t>
  </si>
  <si>
    <t>4165</t>
  </si>
  <si>
    <t>2016-12-21 16:49:27</t>
  </si>
  <si>
    <t>2016-12-21 16:49:30</t>
  </si>
  <si>
    <t>4891</t>
  </si>
  <si>
    <t>7345</t>
  </si>
  <si>
    <t>4890</t>
  </si>
  <si>
    <t>2017-01-18 19:43:24</t>
  </si>
  <si>
    <t>36875.000000000000000000000000000000</t>
  </si>
  <si>
    <t>2017-01-18 19:43:27</t>
  </si>
  <si>
    <t>9093</t>
  </si>
  <si>
    <t>5639</t>
  </si>
  <si>
    <t>22875.000000000000000000000000000000</t>
  </si>
  <si>
    <t>2017-02-15 18:07:00</t>
  </si>
  <si>
    <t>2017-02-15 18:07:01</t>
  </si>
  <si>
    <t>2017-03-20 18:01:45</t>
  </si>
  <si>
    <t>2017-03-20 18:01:47</t>
  </si>
  <si>
    <t>7472</t>
  </si>
  <si>
    <t>2017-03-20 18:01:56</t>
  </si>
  <si>
    <t>2017-03-20 18:02:00</t>
  </si>
  <si>
    <t>7470</t>
  </si>
  <si>
    <t>2017-03-22 19:07:56</t>
  </si>
  <si>
    <t>2017-03-22 19:07:58</t>
  </si>
  <si>
    <t>14280</t>
  </si>
  <si>
    <t>2017-04-26 17:40:36</t>
  </si>
  <si>
    <t>2017-04-26 17:40:38</t>
  </si>
  <si>
    <t>14247</t>
  </si>
  <si>
    <t>8366</t>
  </si>
  <si>
    <t>2017-04-29 15:41:33</t>
  </si>
  <si>
    <t>2017-04-29 15:41:35</t>
  </si>
  <si>
    <t>8432</t>
  </si>
  <si>
    <t>16080</t>
  </si>
  <si>
    <t>2017-05-24 16:12:05</t>
  </si>
  <si>
    <t>2017-05-24 16:12:08</t>
  </si>
  <si>
    <t>9115</t>
  </si>
  <si>
    <t>16065</t>
  </si>
  <si>
    <t>9114</t>
  </si>
  <si>
    <t>2017-06-28 16:41:21</t>
  </si>
  <si>
    <t>2017-06-28 16:41:23</t>
  </si>
  <si>
    <t>10196</t>
  </si>
  <si>
    <t>10192</t>
  </si>
  <si>
    <t>10191</t>
  </si>
  <si>
    <t>2017-07-26 17:27:05</t>
  </si>
  <si>
    <t>2017-07-26 17:27:07</t>
  </si>
  <si>
    <t>10843</t>
  </si>
  <si>
    <t>18856</t>
  </si>
  <si>
    <t>10844</t>
  </si>
  <si>
    <t>2017-08-30 17:00:13</t>
  </si>
  <si>
    <t>2017-08-30 17:00:18</t>
  </si>
  <si>
    <t>11811</t>
  </si>
  <si>
    <t>2017-10-11 17:01:54</t>
  </si>
  <si>
    <t>2017-10-11 17:01:55</t>
  </si>
  <si>
    <t>21846</t>
  </si>
  <si>
    <t>13025</t>
  </si>
  <si>
    <t>2017-11-08 16:25:56</t>
  </si>
  <si>
    <t>2017-11-08 16:25:59</t>
  </si>
  <si>
    <t>13895</t>
  </si>
  <si>
    <t>23996</t>
  </si>
  <si>
    <t>2017-11-08 16:29:12</t>
  </si>
  <si>
    <t>2017-11-08 16:29:14</t>
  </si>
  <si>
    <t>13897</t>
  </si>
  <si>
    <t>2017-11-29 19:07:54</t>
  </si>
  <si>
    <t>2017-11-29 19:07:55</t>
  </si>
  <si>
    <t>14687</t>
  </si>
  <si>
    <t>23997</t>
  </si>
  <si>
    <t>14683</t>
  </si>
  <si>
    <t>2017-12-20 15:35:13</t>
  </si>
  <si>
    <t>15389</t>
  </si>
  <si>
    <t>26046</t>
  </si>
  <si>
    <t>2017-12-20 15:55:40</t>
  </si>
  <si>
    <t>2017-12-20 15:55:42</t>
  </si>
  <si>
    <t>15391</t>
  </si>
  <si>
    <t>15390</t>
  </si>
  <si>
    <t>2018-01-17 15:49:30</t>
  </si>
  <si>
    <t>2018-01-17 15:49:32</t>
  </si>
  <si>
    <t>16179</t>
  </si>
  <si>
    <t>27316</t>
  </si>
  <si>
    <t>16180</t>
  </si>
  <si>
    <t>2018-02-21 16:33:21</t>
  </si>
  <si>
    <t>2018-02-21 16:33:22</t>
  </si>
  <si>
    <t>17606</t>
  </si>
  <si>
    <t>28486</t>
  </si>
  <si>
    <t>17605</t>
  </si>
  <si>
    <t>2018-03-21 19:18:29</t>
  </si>
  <si>
    <t>2018-03-21 19:18:32</t>
  </si>
  <si>
    <t>18704</t>
  </si>
  <si>
    <t>29777</t>
  </si>
  <si>
    <t>18712</t>
  </si>
  <si>
    <t>29779</t>
  </si>
  <si>
    <t>2018-03-28 16:26:53</t>
  </si>
  <si>
    <t>2018-03-28 16:26:56</t>
  </si>
  <si>
    <t>18714</t>
  </si>
  <si>
    <t>18913</t>
  </si>
  <si>
    <t>35143</t>
  </si>
  <si>
    <t>2018-05-16 15:17:44</t>
  </si>
  <si>
    <t>2018-05-16 15:17:45</t>
  </si>
  <si>
    <t>35144</t>
  </si>
  <si>
    <t>2019-12-05 17:05:51</t>
  </si>
  <si>
    <t>2019-12-05 17:05:54</t>
  </si>
  <si>
    <t>45049</t>
  </si>
  <si>
    <t>45049/1198</t>
  </si>
  <si>
    <t>Богдановна</t>
  </si>
  <si>
    <t>Лялюк</t>
  </si>
  <si>
    <t>+79261151517</t>
  </si>
  <si>
    <t>1996-04-02 00:00:00</t>
  </si>
  <si>
    <t>2016-06-15 13:33:25</t>
  </si>
  <si>
    <t>9261151517</t>
  </si>
  <si>
    <t>2016-06-15 13:35:45</t>
  </si>
  <si>
    <t>235</t>
  </si>
  <si>
    <t>188</t>
  </si>
  <si>
    <t>2016-07-15 10:51:35</t>
  </si>
  <si>
    <t>2016-07-15 10:51:52</t>
  </si>
  <si>
    <t>2016-08-24 12:55:24</t>
  </si>
  <si>
    <t>2016-08-24 12:55:25</t>
  </si>
  <si>
    <t>2851</t>
  </si>
  <si>
    <t>2016-09-07 11:13:31</t>
  </si>
  <si>
    <t>2016-09-07 11:13:33</t>
  </si>
  <si>
    <t>1769</t>
  </si>
  <si>
    <t>3266</t>
  </si>
  <si>
    <t>2016-10-03 09:12:44</t>
  </si>
  <si>
    <t>2016-10-03 09:12:47</t>
  </si>
  <si>
    <t>4544</t>
  </si>
  <si>
    <t>2016-11-18 11:59:58</t>
  </si>
  <si>
    <t>2016-11-18 12:00:00</t>
  </si>
  <si>
    <t>2016-11-18 12:00:08</t>
  </si>
  <si>
    <t>3721</t>
  </si>
  <si>
    <t>2016-12-02 16:22:53</t>
  </si>
  <si>
    <t>2016-12-02 16:22:55</t>
  </si>
  <si>
    <t>4245</t>
  </si>
  <si>
    <t>2016-12-09 09:19:44</t>
  </si>
  <si>
    <t>2016-12-09 09:19:47</t>
  </si>
  <si>
    <t>4461</t>
  </si>
  <si>
    <t>4460</t>
  </si>
  <si>
    <t>2017-01-13 12:57:18</t>
  </si>
  <si>
    <t>2017-01-13 12:57:20</t>
  </si>
  <si>
    <t>9720</t>
  </si>
  <si>
    <t>2017-02-07 09:41:17</t>
  </si>
  <si>
    <t>2017-02-24 09:07:26</t>
  </si>
  <si>
    <t>2017-03-22 09:19:29</t>
  </si>
  <si>
    <t>2017-03-22 09:19:32</t>
  </si>
  <si>
    <t>7522</t>
  </si>
  <si>
    <t>11135</t>
  </si>
  <si>
    <t>2017-04-07 16:47:00</t>
  </si>
  <si>
    <t>2017-04-07 16:47:04</t>
  </si>
  <si>
    <t>7806</t>
  </si>
  <si>
    <t>13839</t>
  </si>
  <si>
    <t>2017-04-14 10:43:43</t>
  </si>
  <si>
    <t>2017-04-14 10:43:45</t>
  </si>
  <si>
    <t>2017-05-10 10:18:40</t>
  </si>
  <si>
    <t>2017-05-10 10:18:42</t>
  </si>
  <si>
    <t>3154</t>
  </si>
  <si>
    <t>1064</t>
  </si>
  <si>
    <t>2850</t>
  </si>
  <si>
    <t>2017-06-07 09:23:19</t>
  </si>
  <si>
    <t>2017-06-07 09:23:22</t>
  </si>
  <si>
    <t>9496</t>
  </si>
  <si>
    <t>15510</t>
  </si>
  <si>
    <t>2017-06-21 10:08:26</t>
  </si>
  <si>
    <t>9918</t>
  </si>
  <si>
    <t>16536</t>
  </si>
  <si>
    <t>2017-07-19 09:18:47</t>
  </si>
  <si>
    <t>2017-07-19 09:18:50</t>
  </si>
  <si>
    <t>18487</t>
  </si>
  <si>
    <t>2017-08-30 10:15:27</t>
  </si>
  <si>
    <t>2017-08-30 10:16:31</t>
  </si>
  <si>
    <t>2017-08-30 10:16:32</t>
  </si>
  <si>
    <t>11780</t>
  </si>
  <si>
    <t>19687</t>
  </si>
  <si>
    <t>2017-08-30 11:52:59</t>
  </si>
  <si>
    <t>2017-08-30 11:53:06</t>
  </si>
  <si>
    <t>2017-08-30 11:53:10</t>
  </si>
  <si>
    <t>11781</t>
  </si>
  <si>
    <t>2017-08-30 11:53:22</t>
  </si>
  <si>
    <t>2017-09-15 17:33:10</t>
  </si>
  <si>
    <t>2017-09-15 17:33:14</t>
  </si>
  <si>
    <t>12309</t>
  </si>
  <si>
    <t>2017-10-04 10:09:54</t>
  </si>
  <si>
    <t>2017-10-04 10:09:59</t>
  </si>
  <si>
    <t>12765</t>
  </si>
  <si>
    <t>2017-11-01 09:32:56</t>
  </si>
  <si>
    <t>2017-11-01 09:32:58</t>
  </si>
  <si>
    <t>2017-11-01 09:59:27</t>
  </si>
  <si>
    <t>13700</t>
  </si>
  <si>
    <t>23612</t>
  </si>
  <si>
    <t>2017-11-22 09:37:36</t>
  </si>
  <si>
    <t>14451</t>
  </si>
  <si>
    <t>2017-12-20 10:05:38</t>
  </si>
  <si>
    <t>15379</t>
  </si>
  <si>
    <t>26948</t>
  </si>
  <si>
    <t>2018-01-12 12:04:09</t>
  </si>
  <si>
    <t>15952</t>
  </si>
  <si>
    <t>2018-02-06 09:52:37</t>
  </si>
  <si>
    <t>16923</t>
  </si>
  <si>
    <t>28458</t>
  </si>
  <si>
    <t>2018-03-07 11:26:27</t>
  </si>
  <si>
    <t>18168</t>
  </si>
  <si>
    <t>32468</t>
  </si>
  <si>
    <t>2018-03-21 10:44:02</t>
  </si>
  <si>
    <t>18679</t>
  </si>
  <si>
    <t>32467</t>
  </si>
  <si>
    <t>2018-04-04 11:59:28</t>
  </si>
  <si>
    <t>34169</t>
  </si>
  <si>
    <t>2018-04-25 10:04:34</t>
  </si>
  <si>
    <t>2018-04-25 10:04:36</t>
  </si>
  <si>
    <t>35102</t>
  </si>
  <si>
    <t>2018-06-29 13:26:12</t>
  </si>
  <si>
    <t>22405</t>
  </si>
  <si>
    <t>41082</t>
  </si>
  <si>
    <t>2018-06-29 13:26:15</t>
  </si>
  <si>
    <t>2018-07-03 10:47:23</t>
  </si>
  <si>
    <t>22546</t>
  </si>
  <si>
    <t>37776</t>
  </si>
  <si>
    <t>2018-07-03 10:47:30</t>
  </si>
  <si>
    <t>2018-07-03 10:47:32</t>
  </si>
  <si>
    <t>2019-07-03 20:43:59</t>
  </si>
  <si>
    <t>2019-07-03 20:44:01</t>
  </si>
  <si>
    <t>37828</t>
  </si>
  <si>
    <t>37828/1199</t>
  </si>
  <si>
    <t>69171</t>
  </si>
  <si>
    <t>37829</t>
  </si>
  <si>
    <t>37829/1199</t>
  </si>
  <si>
    <t>69170</t>
  </si>
  <si>
    <t>2020-12-27 15:48:41</t>
  </si>
  <si>
    <t>2020-12-27 15:48:42</t>
  </si>
  <si>
    <t>67270</t>
  </si>
  <si>
    <t>67270/1199</t>
  </si>
  <si>
    <t>128288</t>
  </si>
  <si>
    <t>2021-06-03 16:52:07</t>
  </si>
  <si>
    <t>2021-06-03 16:52:10</t>
  </si>
  <si>
    <t>80305/1199</t>
  </si>
  <si>
    <t>150047</t>
  </si>
  <si>
    <t>80309</t>
  </si>
  <si>
    <t>80309/1199</t>
  </si>
  <si>
    <t>150050</t>
  </si>
  <si>
    <t>80311</t>
  </si>
  <si>
    <t>80311/1199</t>
  </si>
  <si>
    <t>80312</t>
  </si>
  <si>
    <t>80312/1199</t>
  </si>
  <si>
    <t>2021-09-14 09:57:17</t>
  </si>
  <si>
    <t>2021-09-14 09:57:18</t>
  </si>
  <si>
    <t>89172</t>
  </si>
  <si>
    <t>89172/1199</t>
  </si>
  <si>
    <t>2021-09-14 09:57:21</t>
  </si>
  <si>
    <t>89170</t>
  </si>
  <si>
    <t>89170/1199</t>
  </si>
  <si>
    <t>Попова</t>
  </si>
  <si>
    <t>+79167709770</t>
  </si>
  <si>
    <t>1975-07-27 00:00:00</t>
  </si>
  <si>
    <t>2016-09-22 16:42:16</t>
  </si>
  <si>
    <t>9167709770</t>
  </si>
  <si>
    <t>2016-09-22 16:42:18</t>
  </si>
  <si>
    <t>2203</t>
  </si>
  <si>
    <t>2020-11-20 17:26:13</t>
  </si>
  <si>
    <t>2020-11-20 17:26:23</t>
  </si>
  <si>
    <t>64322</t>
  </si>
  <si>
    <t>64322/1200</t>
  </si>
  <si>
    <t>124129</t>
  </si>
  <si>
    <t>2020-11-20 17:39:52</t>
  </si>
  <si>
    <t>2020-11-20 17:39:54</t>
  </si>
  <si>
    <t>64323/1200</t>
  </si>
  <si>
    <t>+79032213515</t>
  </si>
  <si>
    <t>2007-08-25 00:00:00</t>
  </si>
  <si>
    <t>2017-04-24 19:01:57</t>
  </si>
  <si>
    <t>9032213515</t>
  </si>
  <si>
    <t>2017-04-24 19:02:00</t>
  </si>
  <si>
    <t>8276</t>
  </si>
  <si>
    <t>13882</t>
  </si>
  <si>
    <t>2450</t>
  </si>
  <si>
    <t>5155</t>
  </si>
  <si>
    <t>2017-11-13 19:27:56</t>
  </si>
  <si>
    <t>2017-11-13 19:27:58</t>
  </si>
  <si>
    <t>14129</t>
  </si>
  <si>
    <t>24909</t>
  </si>
  <si>
    <t>2018-09-13 20:07:43</t>
  </si>
  <si>
    <t>2018-09-13 20:07:44</t>
  </si>
  <si>
    <t>25230</t>
  </si>
  <si>
    <t>47560</t>
  </si>
  <si>
    <t>2019-09-19 18:14:36</t>
  </si>
  <si>
    <t>2019-09-19 18:14:37</t>
  </si>
  <si>
    <t>41219/1201</t>
  </si>
  <si>
    <t>76605</t>
  </si>
  <si>
    <t>2020-07-02 14:07:46</t>
  </si>
  <si>
    <t>2020-07-02 14:07:54</t>
  </si>
  <si>
    <t>55530</t>
  </si>
  <si>
    <t>55530/1201</t>
  </si>
  <si>
    <t>105582</t>
  </si>
  <si>
    <t>55525</t>
  </si>
  <si>
    <t>55525/1201</t>
  </si>
  <si>
    <t>105581</t>
  </si>
  <si>
    <t>2020-07-23 18:15:37</t>
  </si>
  <si>
    <t>2020-07-23 18:15:38</t>
  </si>
  <si>
    <t>2020-08-06 20:29:56</t>
  </si>
  <si>
    <t>2020-08-06 20:29:58</t>
  </si>
  <si>
    <t>57534</t>
  </si>
  <si>
    <t>57534/1201</t>
  </si>
  <si>
    <t>3.57143</t>
  </si>
  <si>
    <t>109176</t>
  </si>
  <si>
    <t>2020-09-06 18:13:37</t>
  </si>
  <si>
    <t>2020-09-06 18:58:17</t>
  </si>
  <si>
    <t>59217</t>
  </si>
  <si>
    <t>59217/1201</t>
  </si>
  <si>
    <t>2.02020</t>
  </si>
  <si>
    <t>2020-09-16 10:03:31</t>
  </si>
  <si>
    <t>57533</t>
  </si>
  <si>
    <t>57533/1201</t>
  </si>
  <si>
    <t>2020-10-18 19:40:13</t>
  </si>
  <si>
    <t>2020-10-18 19:40:16</t>
  </si>
  <si>
    <t>62003</t>
  </si>
  <si>
    <t>62003/1201</t>
  </si>
  <si>
    <t>117504</t>
  </si>
  <si>
    <t>2020-12-03 18:22:24</t>
  </si>
  <si>
    <t>2020-12-03 18:22:26</t>
  </si>
  <si>
    <t>65311</t>
  </si>
  <si>
    <t>65311/1201</t>
  </si>
  <si>
    <t>124294</t>
  </si>
  <si>
    <t>2020-12-06 19:29:08</t>
  </si>
  <si>
    <t>2020-12-06 19:29:10</t>
  </si>
  <si>
    <t>2021-01-10 19:22:12</t>
  </si>
  <si>
    <t>2021-01-10 19:22:13</t>
  </si>
  <si>
    <t>67814</t>
  </si>
  <si>
    <t>67814/1201</t>
  </si>
  <si>
    <t>18.51852</t>
  </si>
  <si>
    <t>126231</t>
  </si>
  <si>
    <t>2021-02-09 16:47:39</t>
  </si>
  <si>
    <t>2021-02-09 16:47:40</t>
  </si>
  <si>
    <t>70322</t>
  </si>
  <si>
    <t>70322/1201</t>
  </si>
  <si>
    <t>134579</t>
  </si>
  <si>
    <t>2021-03-14 19:27:06</t>
  </si>
  <si>
    <t>2021-04-04 14:27:59</t>
  </si>
  <si>
    <t>72956</t>
  </si>
  <si>
    <t>72956/1201</t>
  </si>
  <si>
    <t>139779</t>
  </si>
  <si>
    <t>2021-04-04 14:28:23</t>
  </si>
  <si>
    <t>2021-04-04 14:28:24</t>
  </si>
  <si>
    <t>74911</t>
  </si>
  <si>
    <t>74911/1201</t>
  </si>
  <si>
    <t>135005</t>
  </si>
  <si>
    <t>Гель для зубов ROCS</t>
  </si>
  <si>
    <t>2021-04-18 10:35:36</t>
  </si>
  <si>
    <t>2021-04-18 10:35:37</t>
  </si>
  <si>
    <t>76074</t>
  </si>
  <si>
    <t>76074/1201</t>
  </si>
  <si>
    <t>140353</t>
  </si>
  <si>
    <t>Ортодонтическая коррекция съемным ортодонтическим аппаратом (элайнеры #OrthoLike). В случаях небольших нарушений положения зубов, до 30 элайнеров.</t>
  </si>
  <si>
    <t>90500.00000</t>
  </si>
  <si>
    <t>2021-05-14 11:50:05</t>
  </si>
  <si>
    <t>2021-05-14 11:50:10</t>
  </si>
  <si>
    <t>78345/1201</t>
  </si>
  <si>
    <t>146109</t>
  </si>
  <si>
    <t>2021-06-01 20:13:14</t>
  </si>
  <si>
    <t>2021-06-01 20:13:16</t>
  </si>
  <si>
    <t>80140</t>
  </si>
  <si>
    <t>80140/1201</t>
  </si>
  <si>
    <t>142353</t>
  </si>
  <si>
    <t>2021-06-21 15:47:43</t>
  </si>
  <si>
    <t>2021-06-21 15:47:46</t>
  </si>
  <si>
    <t>81570</t>
  </si>
  <si>
    <t>81570/1201</t>
  </si>
  <si>
    <t>153460</t>
  </si>
  <si>
    <t>2021-07-26 11:34:21</t>
  </si>
  <si>
    <t>2021-07-27 19:13:22</t>
  </si>
  <si>
    <t>84848</t>
  </si>
  <si>
    <t>84848/1201</t>
  </si>
  <si>
    <t>155821</t>
  </si>
  <si>
    <t>Трехмерное рентгенологическое исследование одной челюсти (16/6)</t>
  </si>
  <si>
    <t>2021-08-31 11:00:47</t>
  </si>
  <si>
    <t>2021-08-31 11:00:49</t>
  </si>
  <si>
    <t>87727</t>
  </si>
  <si>
    <t>87727/1201</t>
  </si>
  <si>
    <t>2021-09-02 12:05:28</t>
  </si>
  <si>
    <t>2021-09-02 12:05:30</t>
  </si>
  <si>
    <t>87935</t>
  </si>
  <si>
    <t>87935/1201</t>
  </si>
  <si>
    <t>2021-10-06 16:01:39</t>
  </si>
  <si>
    <t>2021-10-06 16:01:41</t>
  </si>
  <si>
    <t>90121</t>
  </si>
  <si>
    <t>90121/1201</t>
  </si>
  <si>
    <t>2021-10-15 18:13:06</t>
  </si>
  <si>
    <t>2021-10-15 18:13:15</t>
  </si>
  <si>
    <t>92472</t>
  </si>
  <si>
    <t>92472/1201</t>
  </si>
  <si>
    <t>2021-10-31 15:22:27</t>
  </si>
  <si>
    <t>2021-10-31 15:22:29</t>
  </si>
  <si>
    <t>93920</t>
  </si>
  <si>
    <t>93920/1201</t>
  </si>
  <si>
    <t>2021-12-07 20:26:33</t>
  </si>
  <si>
    <t>2021-12-07 20:26:34</t>
  </si>
  <si>
    <t>98118</t>
  </si>
  <si>
    <t>98118/1201</t>
  </si>
  <si>
    <t>2021-12-28 15:28:21</t>
  </si>
  <si>
    <t>2021-12-28 15:28:23</t>
  </si>
  <si>
    <t>100250</t>
  </si>
  <si>
    <t>100250/1201</t>
  </si>
  <si>
    <t>2022-03-01 16:41:16</t>
  </si>
  <si>
    <t>2022-03-01 16:41:17</t>
  </si>
  <si>
    <t>102764</t>
  </si>
  <si>
    <t>102764/1201</t>
  </si>
  <si>
    <t>Шадрикова</t>
  </si>
  <si>
    <t>+79265260829</t>
  </si>
  <si>
    <t>1986-08-18 00:00:00</t>
  </si>
  <si>
    <t>2016-06-14 12:30:33</t>
  </si>
  <si>
    <t>9265260829</t>
  </si>
  <si>
    <t>2016-06-14 12:30:35</t>
  </si>
  <si>
    <t>2016-06-29 16:51:39</t>
  </si>
  <si>
    <t>2016-06-29 16:51:40</t>
  </si>
  <si>
    <t>550</t>
  </si>
  <si>
    <t>2224</t>
  </si>
  <si>
    <t>2016-07-13 19:00:19</t>
  </si>
  <si>
    <t>2016-07-13 19:00:21</t>
  </si>
  <si>
    <t>804</t>
  </si>
  <si>
    <t>2016-08-03 19:43:47</t>
  </si>
  <si>
    <t>2016-08-03 19:43:49</t>
  </si>
  <si>
    <t>2016-08-22 20:18:14</t>
  </si>
  <si>
    <t>2016-08-22 20:18:17</t>
  </si>
  <si>
    <t>1485</t>
  </si>
  <si>
    <t>3398</t>
  </si>
  <si>
    <t>2016-10-03 19:33:16</t>
  </si>
  <si>
    <t>2016-10-03 19:33:19</t>
  </si>
  <si>
    <t>2472</t>
  </si>
  <si>
    <t>4219</t>
  </si>
  <si>
    <t>2017-10-20 09:14:48</t>
  </si>
  <si>
    <t>2017-10-20 09:15:01</t>
  </si>
  <si>
    <t>6329</t>
  </si>
  <si>
    <t>Кондратюк</t>
  </si>
  <si>
    <t>+79031250184</t>
  </si>
  <si>
    <t>1973-04-01 00:00:00</t>
  </si>
  <si>
    <t>2016-06-20 13:42:45</t>
  </si>
  <si>
    <t>9031250184</t>
  </si>
  <si>
    <t>2016-06-20 13:42:46</t>
  </si>
  <si>
    <t>2016-11-28 14:30:11</t>
  </si>
  <si>
    <t>2016-11-28 14:30:16</t>
  </si>
  <si>
    <t>4085</t>
  </si>
  <si>
    <t>2017-02-21 18:38:23</t>
  </si>
  <si>
    <t>2017-02-21 18:38:24</t>
  </si>
  <si>
    <t>6700</t>
  </si>
  <si>
    <t>12901</t>
  </si>
  <si>
    <t>2017-04-10 13:45:56</t>
  </si>
  <si>
    <t>2017-04-10 13:46:07</t>
  </si>
  <si>
    <t>7861</t>
  </si>
  <si>
    <t>13120</t>
  </si>
  <si>
    <t>2017-04-10 13:47:21</t>
  </si>
  <si>
    <t>2018-06-19 14:12:01</t>
  </si>
  <si>
    <t>7862</t>
  </si>
  <si>
    <t>2018-09-30 20:02:47</t>
  </si>
  <si>
    <t>2018-09-30 20:02:48</t>
  </si>
  <si>
    <t>2018-10-01 11:32:11</t>
  </si>
  <si>
    <t>2018-10-01 11:32:54</t>
  </si>
  <si>
    <t>25906</t>
  </si>
  <si>
    <t>48165</t>
  </si>
  <si>
    <t>2018-10-01 11:33:26</t>
  </si>
  <si>
    <t>25911</t>
  </si>
  <si>
    <t>4.47761</t>
  </si>
  <si>
    <t>Фур</t>
  </si>
  <si>
    <t>+79254499820</t>
  </si>
  <si>
    <t>2016-09-05 15:46:34</t>
  </si>
  <si>
    <t>9254499820</t>
  </si>
  <si>
    <t>2016-09-05 15:46:36</t>
  </si>
  <si>
    <t>3792</t>
  </si>
  <si>
    <t>2016-11-19 15:01:25</t>
  </si>
  <si>
    <t>2016-11-19 15:01:28</t>
  </si>
  <si>
    <t>3761</t>
  </si>
  <si>
    <t>6894</t>
  </si>
  <si>
    <t>2017-06-03 16:52:14</t>
  </si>
  <si>
    <t>2017-06-03 16:52:16</t>
  </si>
  <si>
    <t>9388</t>
  </si>
  <si>
    <t>3.84615</t>
  </si>
  <si>
    <t>9387</t>
  </si>
  <si>
    <t>9386</t>
  </si>
  <si>
    <t>2017-07-04 17:06:45</t>
  </si>
  <si>
    <t>2017-07-04 17:06:47</t>
  </si>
  <si>
    <t>10273</t>
  </si>
  <si>
    <t>17609</t>
  </si>
  <si>
    <t>10272</t>
  </si>
  <si>
    <t>10274</t>
  </si>
  <si>
    <t>2017-08-04 19:06:09</t>
  </si>
  <si>
    <t>2017-08-04 19:06:13</t>
  </si>
  <si>
    <t>11058</t>
  </si>
  <si>
    <t>11059</t>
  </si>
  <si>
    <t>2017-09-03 18:03:41</t>
  </si>
  <si>
    <t>2017-09-03 18:03:43</t>
  </si>
  <si>
    <t>11919</t>
  </si>
  <si>
    <t>21114</t>
  </si>
  <si>
    <t>2017-09-05 19:30:44</t>
  </si>
  <si>
    <t>2017-09-05 19:30:46</t>
  </si>
  <si>
    <t>12004</t>
  </si>
  <si>
    <t>2017-10-03 21:36:43</t>
  </si>
  <si>
    <t>2017-10-03 21:36:44</t>
  </si>
  <si>
    <t>12758</t>
  </si>
  <si>
    <t>22275</t>
  </si>
  <si>
    <t>2017-11-08 21:27:52</t>
  </si>
  <si>
    <t>2017-11-08 21:27:54</t>
  </si>
  <si>
    <t>13913</t>
  </si>
  <si>
    <t>2017-11-11 16:12:00</t>
  </si>
  <si>
    <t>2017-11-11 16:12:04</t>
  </si>
  <si>
    <t>14033</t>
  </si>
  <si>
    <t>23605</t>
  </si>
  <si>
    <t>2017-12-19 18:34:19</t>
  </si>
  <si>
    <t>2017-12-19 18:34:22</t>
  </si>
  <si>
    <t>15367</t>
  </si>
  <si>
    <t>26270</t>
  </si>
  <si>
    <t>2018-01-20 20:41:47</t>
  </si>
  <si>
    <t>2018-01-20 20:41:51</t>
  </si>
  <si>
    <t>16327</t>
  </si>
  <si>
    <t>28448</t>
  </si>
  <si>
    <t>2018-02-17 10:37:24</t>
  </si>
  <si>
    <t>2018-02-17 10:37:25</t>
  </si>
  <si>
    <t>30006</t>
  </si>
  <si>
    <t>2018-04-14 19:01:42</t>
  </si>
  <si>
    <t>2018-04-14 19:01:46</t>
  </si>
  <si>
    <t>19510</t>
  </si>
  <si>
    <t>35944</t>
  </si>
  <si>
    <t>2018-04-24 20:35:38</t>
  </si>
  <si>
    <t>2018-04-24 20:35:40</t>
  </si>
  <si>
    <t>19987</t>
  </si>
  <si>
    <t>34530</t>
  </si>
  <si>
    <t>2018-04-24 20:35:49</t>
  </si>
  <si>
    <t>2018-05-19 10:08:48</t>
  </si>
  <si>
    <t>2018-05-19 10:08:49</t>
  </si>
  <si>
    <t>20769</t>
  </si>
  <si>
    <t>36681</t>
  </si>
  <si>
    <t>2018-06-19 16:08:23</t>
  </si>
  <si>
    <t>22094</t>
  </si>
  <si>
    <t>39600</t>
  </si>
  <si>
    <t>2018-06-19 16:40:11</t>
  </si>
  <si>
    <t>2018-06-19 16:40:16</t>
  </si>
  <si>
    <t>2018-07-16 19:03:42</t>
  </si>
  <si>
    <t>2018-07-16 19:03:43</t>
  </si>
  <si>
    <t>23164</t>
  </si>
  <si>
    <t>2018-08-03 16:33:18</t>
  </si>
  <si>
    <t>23666</t>
  </si>
  <si>
    <t>43506</t>
  </si>
  <si>
    <t>2018-08-03 16:45:51</t>
  </si>
  <si>
    <t>2018-08-03 16:45:52</t>
  </si>
  <si>
    <t>23667</t>
  </si>
  <si>
    <t>2018-08-04 12:04:18</t>
  </si>
  <si>
    <t>23683</t>
  </si>
  <si>
    <t>43484</t>
  </si>
  <si>
    <t>2018-08-04 12:27:42</t>
  </si>
  <si>
    <t>23684</t>
  </si>
  <si>
    <t>2018-08-04 12:29:43</t>
  </si>
  <si>
    <t>2018-08-04 12:29:44</t>
  </si>
  <si>
    <t>23687</t>
  </si>
  <si>
    <t>2018-09-10 20:24:23</t>
  </si>
  <si>
    <t>2018-09-10 20:24:24</t>
  </si>
  <si>
    <t>25115</t>
  </si>
  <si>
    <t>44682</t>
  </si>
  <si>
    <t>2018-10-09 13:16:22</t>
  </si>
  <si>
    <t>2018-10-09 13:16:23</t>
  </si>
  <si>
    <t>26281</t>
  </si>
  <si>
    <t>47615</t>
  </si>
  <si>
    <t>2018-12-15 17:56:06</t>
  </si>
  <si>
    <t>54403</t>
  </si>
  <si>
    <t>2018-12-15 17:58:39</t>
  </si>
  <si>
    <t>2018-12-15 17:58:40</t>
  </si>
  <si>
    <t>29134</t>
  </si>
  <si>
    <t>29132</t>
  </si>
  <si>
    <t>2019-01-10 17:52:06</t>
  </si>
  <si>
    <t>2019-01-10 17:52:07</t>
  </si>
  <si>
    <t>29924</t>
  </si>
  <si>
    <t>55674</t>
  </si>
  <si>
    <t>2019-01-19 20:19:04</t>
  </si>
  <si>
    <t>2019-01-19 20:19:05</t>
  </si>
  <si>
    <t>30360</t>
  </si>
  <si>
    <t>55025</t>
  </si>
  <si>
    <t>2019-02-02 18:02:46</t>
  </si>
  <si>
    <t>2019-02-02 18:02:47</t>
  </si>
  <si>
    <t>55868</t>
  </si>
  <si>
    <t>2019-03-01 12:36:04</t>
  </si>
  <si>
    <t>2019-03-01 12:36:05</t>
  </si>
  <si>
    <t>32185</t>
  </si>
  <si>
    <t>61067</t>
  </si>
  <si>
    <t>2019-03-17 16:09:33</t>
  </si>
  <si>
    <t>2019-03-17 16:09:35</t>
  </si>
  <si>
    <t>32882</t>
  </si>
  <si>
    <t>32882/1204</t>
  </si>
  <si>
    <t>55874</t>
  </si>
  <si>
    <t>2019-04-16 18:26:25</t>
  </si>
  <si>
    <t>2019-04-16 18:26:26</t>
  </si>
  <si>
    <t>34252</t>
  </si>
  <si>
    <t>34252/1204</t>
  </si>
  <si>
    <t>64296</t>
  </si>
  <si>
    <t>2019-05-04 19:41:08</t>
  </si>
  <si>
    <t>2019-05-04 19:41:09</t>
  </si>
  <si>
    <t>34947</t>
  </si>
  <si>
    <t>34947/1204</t>
  </si>
  <si>
    <t>67031</t>
  </si>
  <si>
    <t>2019-06-10 10:19:32</t>
  </si>
  <si>
    <t>2019-06-10 10:19:35</t>
  </si>
  <si>
    <t>36678</t>
  </si>
  <si>
    <t>36678/1204</t>
  </si>
  <si>
    <t>69264</t>
  </si>
  <si>
    <t>2019-07-19 11:33:11</t>
  </si>
  <si>
    <t>2019-07-19 11:33:12</t>
  </si>
  <si>
    <t>38482</t>
  </si>
  <si>
    <t>38482/1204</t>
  </si>
  <si>
    <t>69876</t>
  </si>
  <si>
    <t>2019-08-05 16:10:46</t>
  </si>
  <si>
    <t>2019-08-05 16:10:48</t>
  </si>
  <si>
    <t>39231</t>
  </si>
  <si>
    <t>39231/1204</t>
  </si>
  <si>
    <t>73373</t>
  </si>
  <si>
    <t>2019-08-08 16:14:30</t>
  </si>
  <si>
    <t>2019-08-08 16:14:31</t>
  </si>
  <si>
    <t>39344</t>
  </si>
  <si>
    <t>39344/1204</t>
  </si>
  <si>
    <t>65102</t>
  </si>
  <si>
    <t>2019-09-04 21:11:21</t>
  </si>
  <si>
    <t>2019-09-04 21:11:23</t>
  </si>
  <si>
    <t>40507</t>
  </si>
  <si>
    <t>40507/1204</t>
  </si>
  <si>
    <t>74629</t>
  </si>
  <si>
    <t>2019-10-19 12:37:49</t>
  </si>
  <si>
    <t>2019-10-19 12:37:50</t>
  </si>
  <si>
    <t>42591</t>
  </si>
  <si>
    <t>42591/1204</t>
  </si>
  <si>
    <t>80279</t>
  </si>
  <si>
    <t>2019-10-30 19:31:32</t>
  </si>
  <si>
    <t>2019-10-30 19:31:33</t>
  </si>
  <si>
    <t>43151</t>
  </si>
  <si>
    <t>43151/1204</t>
  </si>
  <si>
    <t>2019-11-25 14:11:28</t>
  </si>
  <si>
    <t>2019-11-25 14:11:31</t>
  </si>
  <si>
    <t>44641</t>
  </si>
  <si>
    <t>44641/1204</t>
  </si>
  <si>
    <t>83910</t>
  </si>
  <si>
    <t>2019-12-20 14:43:48</t>
  </si>
  <si>
    <t>2019-12-20 14:43:50</t>
  </si>
  <si>
    <t>45860</t>
  </si>
  <si>
    <t>45860/1204</t>
  </si>
  <si>
    <t>83908</t>
  </si>
  <si>
    <t>2020-01-17 21:43:33</t>
  </si>
  <si>
    <t>2020-01-17 21:43:34</t>
  </si>
  <si>
    <t>47088</t>
  </si>
  <si>
    <t>47088/1204</t>
  </si>
  <si>
    <t>88630</t>
  </si>
  <si>
    <t>2020-01-22 16:46:18</t>
  </si>
  <si>
    <t>2020-01-22 17:14:50</t>
  </si>
  <si>
    <t>47387/1204</t>
  </si>
  <si>
    <t>89884</t>
  </si>
  <si>
    <t>2020-02-15 19:50:28</t>
  </si>
  <si>
    <t>2020-02-15 19:50:29</t>
  </si>
  <si>
    <t>48780</t>
  </si>
  <si>
    <t>48780/1204</t>
  </si>
  <si>
    <t>90037</t>
  </si>
  <si>
    <t>2020-03-09 11:02:09</t>
  </si>
  <si>
    <t>2020-03-09 11:02:10</t>
  </si>
  <si>
    <t>49924</t>
  </si>
  <si>
    <t>49924/1204</t>
  </si>
  <si>
    <t>92731</t>
  </si>
  <si>
    <t>2020-05-23 16:15:30</t>
  </si>
  <si>
    <t>2020-05-23 16:15:31</t>
  </si>
  <si>
    <t>53220</t>
  </si>
  <si>
    <t>53220/1204</t>
  </si>
  <si>
    <t>102453</t>
  </si>
  <si>
    <t>2020-06-06 17:53:30</t>
  </si>
  <si>
    <t>2020-06-06 17:53:32</t>
  </si>
  <si>
    <t>54039</t>
  </si>
  <si>
    <t>54039/1204</t>
  </si>
  <si>
    <t>101912</t>
  </si>
  <si>
    <t>2020-06-23 14:54:01</t>
  </si>
  <si>
    <t>2020-06-23 14:54:04</t>
  </si>
  <si>
    <t>54988</t>
  </si>
  <si>
    <t>54988/1204</t>
  </si>
  <si>
    <t>94781</t>
  </si>
  <si>
    <t>A22.07.001 Ультразвуковая обработка пародонтального кармана в области зуба. Vector терапия в области верхнего и нижнего зубных рядов.</t>
  </si>
  <si>
    <t>2020-07-24 13:29:54</t>
  </si>
  <si>
    <t>2020-07-24 13:29:56</t>
  </si>
  <si>
    <t>56695/1204</t>
  </si>
  <si>
    <t>106028</t>
  </si>
  <si>
    <t>2020-09-10 12:11:16</t>
  </si>
  <si>
    <t>2020-09-10 12:11:23</t>
  </si>
  <si>
    <t>59384</t>
  </si>
  <si>
    <t>59384/1204</t>
  </si>
  <si>
    <t>114421</t>
  </si>
  <si>
    <t>2020-12-07 14:04:50</t>
  </si>
  <si>
    <t>32216.000000000000000000000000000000</t>
  </si>
  <si>
    <t>2020-12-07 14:05:06</t>
  </si>
  <si>
    <t>65660</t>
  </si>
  <si>
    <t>65660/1204</t>
  </si>
  <si>
    <t>120885</t>
  </si>
  <si>
    <t>2021-01-30 13:23:37</t>
  </si>
  <si>
    <t>69423</t>
  </si>
  <si>
    <t>69423/1204</t>
  </si>
  <si>
    <t>132213</t>
  </si>
  <si>
    <t>2021-09-15 15:14:48</t>
  </si>
  <si>
    <t>89282</t>
  </si>
  <si>
    <t>89282/1204</t>
  </si>
  <si>
    <t>4016.000000000000000000000000000000</t>
  </si>
  <si>
    <t>2021-09-15 15:15:12</t>
  </si>
  <si>
    <t>2484.000000000000000000000000000000</t>
  </si>
  <si>
    <t>2021-09-15 15:15:13</t>
  </si>
  <si>
    <t>Алексеева-Полянская</t>
  </si>
  <si>
    <t>+7(916)330 05 39</t>
  </si>
  <si>
    <t>2016-06-07 20:52:43</t>
  </si>
  <si>
    <t>2016-06-07 20:52:47</t>
  </si>
  <si>
    <t>Игошина</t>
  </si>
  <si>
    <t>+7(926)556 58 26</t>
  </si>
  <si>
    <t>2016-06-21 15:55:52</t>
  </si>
  <si>
    <t>2016-06-21 15:55:56</t>
  </si>
  <si>
    <t>384</t>
  </si>
  <si>
    <t>221</t>
  </si>
  <si>
    <t>2016-07-22 19:01:07</t>
  </si>
  <si>
    <t>2016-07-22 19:01:08</t>
  </si>
  <si>
    <t>986</t>
  </si>
  <si>
    <t>1668</t>
  </si>
  <si>
    <t>+79605533981</t>
  </si>
  <si>
    <t>1959-07-06 00:00:00</t>
  </si>
  <si>
    <t>2016-06-17 12:28:34</t>
  </si>
  <si>
    <t>9605533981</t>
  </si>
  <si>
    <t>2016-06-17 12:29:03</t>
  </si>
  <si>
    <t>2016-06-17 12:29:05</t>
  </si>
  <si>
    <t>277</t>
  </si>
  <si>
    <t>2016-07-22 11:24:41</t>
  </si>
  <si>
    <t>2016-07-22 11:24:42</t>
  </si>
  <si>
    <t>969</t>
  </si>
  <si>
    <t>2016-09-07 12:04:46</t>
  </si>
  <si>
    <t>26700.000000000000000000000000000000</t>
  </si>
  <si>
    <t>2016-09-07 12:04:49</t>
  </si>
  <si>
    <t>1775</t>
  </si>
  <si>
    <t>3068</t>
  </si>
  <si>
    <t>2016-10-21 12:20:58</t>
  </si>
  <si>
    <t>2016-10-21 12:21:00</t>
  </si>
  <si>
    <t>5051</t>
  </si>
  <si>
    <t>2016-11-25 10:07:21</t>
  </si>
  <si>
    <t>2016-11-25 10:07:24</t>
  </si>
  <si>
    <t>3969</t>
  </si>
  <si>
    <t>7129</t>
  </si>
  <si>
    <t>2016-11-25 17:06:29</t>
  </si>
  <si>
    <t>2016-11-25 17:06:32</t>
  </si>
  <si>
    <t>3989</t>
  </si>
  <si>
    <t>8817</t>
  </si>
  <si>
    <t>2016-12-23 10:30:10</t>
  </si>
  <si>
    <t>2016-12-23 10:30:11</t>
  </si>
  <si>
    <t>4959</t>
  </si>
  <si>
    <t>7130</t>
  </si>
  <si>
    <t>2017-01-20 13:22:16</t>
  </si>
  <si>
    <t>2017-01-20 13:22:18</t>
  </si>
  <si>
    <t>8816</t>
  </si>
  <si>
    <t>2017-02-17 10:42:34</t>
  </si>
  <si>
    <t>2017-02-17 10:42:36</t>
  </si>
  <si>
    <t>6583</t>
  </si>
  <si>
    <t>11567</t>
  </si>
  <si>
    <t>2017-03-17 10:46:12</t>
  </si>
  <si>
    <t>2017-03-17 10:46:14</t>
  </si>
  <si>
    <t>7330</t>
  </si>
  <si>
    <t>12897</t>
  </si>
  <si>
    <t>2017-04-06 17:19:21</t>
  </si>
  <si>
    <t>2017-04-06 17:19:23</t>
  </si>
  <si>
    <t>7753</t>
  </si>
  <si>
    <t>2017-05-05 10:25:35</t>
  </si>
  <si>
    <t>2017-05-05 10:25:37</t>
  </si>
  <si>
    <t>8588</t>
  </si>
  <si>
    <t>14062</t>
  </si>
  <si>
    <t>2017-06-23 10:33:49</t>
  </si>
  <si>
    <t>2017-06-23 10:33:50</t>
  </si>
  <si>
    <t>10013</t>
  </si>
  <si>
    <t>2017-07-14 13:28:28</t>
  </si>
  <si>
    <t>2017-07-14 13:28:30</t>
  </si>
  <si>
    <t>18618</t>
  </si>
  <si>
    <t>2017-08-02 19:45:39</t>
  </si>
  <si>
    <t>2017-08-02 19:45:40</t>
  </si>
  <si>
    <t>11023</t>
  </si>
  <si>
    <t>19480</t>
  </si>
  <si>
    <t>2017-09-04 14:10:53</t>
  </si>
  <si>
    <t>2017-09-04 14:10:55</t>
  </si>
  <si>
    <t>11945</t>
  </si>
  <si>
    <t>21266</t>
  </si>
  <si>
    <t>2017-10-18 10:33:58</t>
  </si>
  <si>
    <t>13155</t>
  </si>
  <si>
    <t>2018-01-16 10:04:56</t>
  </si>
  <si>
    <t>2018-01-16 10:04:58</t>
  </si>
  <si>
    <t>27288</t>
  </si>
  <si>
    <t>2021-03-20 12:49:33</t>
  </si>
  <si>
    <t>2021-03-20 12:49:34</t>
  </si>
  <si>
    <t>73457</t>
  </si>
  <si>
    <t>73457/1207</t>
  </si>
  <si>
    <t>139047</t>
  </si>
  <si>
    <t>+79262733609</t>
  </si>
  <si>
    <t>1983-04-21 00:00:00</t>
  </si>
  <si>
    <t>2016-06-18 09:40:48</t>
  </si>
  <si>
    <t>9262733609</t>
  </si>
  <si>
    <t>2016-06-18 09:40:49</t>
  </si>
  <si>
    <t>2016-07-16 10:08:55</t>
  </si>
  <si>
    <t>2016-07-16 10:08:57</t>
  </si>
  <si>
    <t>2016-09-17 09:53:05</t>
  </si>
  <si>
    <t>2016-09-17 09:53:10</t>
  </si>
  <si>
    <t>2075</t>
  </si>
  <si>
    <t>2887</t>
  </si>
  <si>
    <t>2078</t>
  </si>
  <si>
    <t>2016-11-12 17:14:20</t>
  </si>
  <si>
    <t>2016-11-12 17:14:21</t>
  </si>
  <si>
    <t>3553</t>
  </si>
  <si>
    <t>8125</t>
  </si>
  <si>
    <t>2016-12-10 21:34:46</t>
  </si>
  <si>
    <t>2016-12-10 21:34:48</t>
  </si>
  <si>
    <t>4547</t>
  </si>
  <si>
    <t>4546</t>
  </si>
  <si>
    <t>2017-01-14 09:28:13</t>
  </si>
  <si>
    <t>2017-01-14 09:28:14</t>
  </si>
  <si>
    <t>10600</t>
  </si>
  <si>
    <t>5461</t>
  </si>
  <si>
    <t>5108</t>
  </si>
  <si>
    <t>608</t>
  </si>
  <si>
    <t>2317</t>
  </si>
  <si>
    <t>2017-04-07 17:12:02</t>
  </si>
  <si>
    <t>2017-04-07 17:12:05</t>
  </si>
  <si>
    <t>7807</t>
  </si>
  <si>
    <t>14998</t>
  </si>
  <si>
    <t>7788</t>
  </si>
  <si>
    <t>2017-05-20 09:57:46</t>
  </si>
  <si>
    <t>2017-05-20 09:57:50</t>
  </si>
  <si>
    <t>8982</t>
  </si>
  <si>
    <t>15196</t>
  </si>
  <si>
    <t>8984</t>
  </si>
  <si>
    <t>2017-05-21 17:43:33</t>
  </si>
  <si>
    <t>2017-05-21 17:43:34</t>
  </si>
  <si>
    <t>9049</t>
  </si>
  <si>
    <t>17070</t>
  </si>
  <si>
    <t>2017-06-04 12:01:03</t>
  </si>
  <si>
    <t>2017-06-04 12:01:04</t>
  </si>
  <si>
    <t>9405</t>
  </si>
  <si>
    <t>17541</t>
  </si>
  <si>
    <t>9306</t>
  </si>
  <si>
    <t>17304</t>
  </si>
  <si>
    <t>2017-06-13 11:03:09</t>
  </si>
  <si>
    <t>2017-06-13 11:03:14</t>
  </si>
  <si>
    <t>2017-06-13 11:03:23</t>
  </si>
  <si>
    <t>2017-06-13 11:03:25</t>
  </si>
  <si>
    <t>18041</t>
  </si>
  <si>
    <t>2017-06-24 17:44:42</t>
  </si>
  <si>
    <t>2017-06-24 17:44:45</t>
  </si>
  <si>
    <t>18617</t>
  </si>
  <si>
    <t>9787</t>
  </si>
  <si>
    <t>18260</t>
  </si>
  <si>
    <t>2017-09-09 11:20:58</t>
  </si>
  <si>
    <t>2017-09-09 11:21:01</t>
  </si>
  <si>
    <t>12086</t>
  </si>
  <si>
    <t>21338</t>
  </si>
  <si>
    <t>12085</t>
  </si>
  <si>
    <t>2017-11-10 11:45:27</t>
  </si>
  <si>
    <t>2017-11-10 11:45:31</t>
  </si>
  <si>
    <t>13975</t>
  </si>
  <si>
    <t>23629</t>
  </si>
  <si>
    <t>12851</t>
  </si>
  <si>
    <t>12846</t>
  </si>
  <si>
    <t>2017-11-10 12:00:25</t>
  </si>
  <si>
    <t>2017-11-10 12:00:30</t>
  </si>
  <si>
    <t>13978</t>
  </si>
  <si>
    <t>2017-11-11 10:21:47</t>
  </si>
  <si>
    <t>2017-11-11 10:21:59</t>
  </si>
  <si>
    <t>14014</t>
  </si>
  <si>
    <t>26180</t>
  </si>
  <si>
    <t>2017-11-13 22:00:32</t>
  </si>
  <si>
    <t>2017-11-13 22:00:34</t>
  </si>
  <si>
    <t>14139</t>
  </si>
  <si>
    <t>26362</t>
  </si>
  <si>
    <t>Брускина</t>
  </si>
  <si>
    <t>+79856961135</t>
  </si>
  <si>
    <t>1999-10-04 00:00:00</t>
  </si>
  <si>
    <t>2016-06-18 11:29:34</t>
  </si>
  <si>
    <t>9856961135</t>
  </si>
  <si>
    <t>2016-06-18 11:34:14</t>
  </si>
  <si>
    <t>2016-06-18 11:39:48</t>
  </si>
  <si>
    <t>300</t>
  </si>
  <si>
    <t>2016-06-18 11:41:01</t>
  </si>
  <si>
    <t>2016-06-18 11:41:12</t>
  </si>
  <si>
    <t>2016-06-18 11:41:36</t>
  </si>
  <si>
    <t>2016-06-18 11:41:54</t>
  </si>
  <si>
    <t>2016-06-18 11:41:56</t>
  </si>
  <si>
    <t>2016-07-22 16:35:52</t>
  </si>
  <si>
    <t>2016-07-22 16:35:53</t>
  </si>
  <si>
    <t>984</t>
  </si>
  <si>
    <t>1509</t>
  </si>
  <si>
    <t>2016-08-26 15:17:30</t>
  </si>
  <si>
    <t>2016-08-26 15:17:33</t>
  </si>
  <si>
    <t>1582</t>
  </si>
  <si>
    <t>3088</t>
  </si>
  <si>
    <t>2016-09-24 10:58:07</t>
  </si>
  <si>
    <t>2016-09-24 10:58:09</t>
  </si>
  <si>
    <t>2016-10-18 19:29:14</t>
  </si>
  <si>
    <t>2016-10-18 19:29:15</t>
  </si>
  <si>
    <t>2866</t>
  </si>
  <si>
    <t>2016-11-08 19:10:31</t>
  </si>
  <si>
    <t>2016-11-08 19:10:35</t>
  </si>
  <si>
    <t>2016-12-24 18:10:44</t>
  </si>
  <si>
    <t>2016-12-24 18:10:46</t>
  </si>
  <si>
    <t>5028</t>
  </si>
  <si>
    <t>5027</t>
  </si>
  <si>
    <t>1180</t>
  </si>
  <si>
    <t>2017-01-21 16:08:28</t>
  </si>
  <si>
    <t>2017-01-21 16:08:30</t>
  </si>
  <si>
    <t>5759</t>
  </si>
  <si>
    <t>10502</t>
  </si>
  <si>
    <t>2017-02-18 16:17:57</t>
  </si>
  <si>
    <t>2017-02-18 16:17:59</t>
  </si>
  <si>
    <t>11641</t>
  </si>
  <si>
    <t>2017-03-18 19:04:12</t>
  </si>
  <si>
    <t>2017-03-18 19:04:13</t>
  </si>
  <si>
    <t>7383</t>
  </si>
  <si>
    <t>12978</t>
  </si>
  <si>
    <t>2017-05-03 18:57:57</t>
  </si>
  <si>
    <t>2017-05-03 18:57:58</t>
  </si>
  <si>
    <t>8540</t>
  </si>
  <si>
    <t>15904</t>
  </si>
  <si>
    <t>2017-05-16 16:37:04</t>
  </si>
  <si>
    <t>2017-05-16 16:37:06</t>
  </si>
  <si>
    <t>16272</t>
  </si>
  <si>
    <t>2017-06-06 21:04:13</t>
  </si>
  <si>
    <t>9484</t>
  </si>
  <si>
    <t>17627</t>
  </si>
  <si>
    <t>2017-06-13 11:48:58</t>
  </si>
  <si>
    <t>2017-06-13 11:49:00</t>
  </si>
  <si>
    <t>9684</t>
  </si>
  <si>
    <t>2017-07-11 12:47:39</t>
  </si>
  <si>
    <t>2017-07-11 12:47:40</t>
  </si>
  <si>
    <t>10459</t>
  </si>
  <si>
    <t>18164</t>
  </si>
  <si>
    <t>2017-08-08 18:03:13</t>
  </si>
  <si>
    <t>2017-08-08 18:03:14</t>
  </si>
  <si>
    <t>11164</t>
  </si>
  <si>
    <t>19257</t>
  </si>
  <si>
    <t>2017-09-09 20:06:24</t>
  </si>
  <si>
    <t>2017-09-09 20:06:25</t>
  </si>
  <si>
    <t>12112</t>
  </si>
  <si>
    <t>21784</t>
  </si>
  <si>
    <t>2017-10-12 18:36:51</t>
  </si>
  <si>
    <t>13043</t>
  </si>
  <si>
    <t>22462</t>
  </si>
  <si>
    <t>2017-10-12 18:38:19</t>
  </si>
  <si>
    <t>2017-10-12 18:38:38</t>
  </si>
  <si>
    <t>13044</t>
  </si>
  <si>
    <t>2017-11-07 17:20:37</t>
  </si>
  <si>
    <t>2017-11-07 17:20:39</t>
  </si>
  <si>
    <t>23404</t>
  </si>
  <si>
    <t>2017-12-19 18:16:32</t>
  </si>
  <si>
    <t>2017-12-19 18:16:35</t>
  </si>
  <si>
    <t>2018-01-30 19:53:51</t>
  </si>
  <si>
    <t>31700.000000000000000000000000000000</t>
  </si>
  <si>
    <t>2018-01-30 19:53:54</t>
  </si>
  <si>
    <t>16460</t>
  </si>
  <si>
    <t>29244</t>
  </si>
  <si>
    <t>16461</t>
  </si>
  <si>
    <t>2018-03-14 10:33:12</t>
  </si>
  <si>
    <t>2018-03-14 10:33:13</t>
  </si>
  <si>
    <t>18378</t>
  </si>
  <si>
    <t>32535</t>
  </si>
  <si>
    <t>2018-03-29 15:43:36</t>
  </si>
  <si>
    <t>2018-03-29 15:43:37</t>
  </si>
  <si>
    <t>18956</t>
  </si>
  <si>
    <t>33333</t>
  </si>
  <si>
    <t>Зубная паста  Платиновое сияние гель для зубов для мужчин" 60 мл Montcarotte"</t>
  </si>
  <si>
    <t>2018-07-24 16:09:15</t>
  </si>
  <si>
    <t>2018-07-24 16:09:17</t>
  </si>
  <si>
    <t>23446</t>
  </si>
  <si>
    <t>Германовна</t>
  </si>
  <si>
    <t>+79175594114</t>
  </si>
  <si>
    <t>1995-06-20 00:00:00</t>
  </si>
  <si>
    <t>2016-06-21 19:48:35</t>
  </si>
  <si>
    <t>9175594114</t>
  </si>
  <si>
    <t>2016-06-21 19:48:38</t>
  </si>
  <si>
    <t>395</t>
  </si>
  <si>
    <t>2016-08-27 12:07:29</t>
  </si>
  <si>
    <t>2016-08-27 12:07:34</t>
  </si>
  <si>
    <t>925</t>
  </si>
  <si>
    <t>1687</t>
  </si>
  <si>
    <t>2016-09-24 18:27:39</t>
  </si>
  <si>
    <t>2016-09-24 18:27:45</t>
  </si>
  <si>
    <t>4740</t>
  </si>
  <si>
    <t>2016-10-18 14:02:51</t>
  </si>
  <si>
    <t>2016-10-18 14:02:53</t>
  </si>
  <si>
    <t>2852</t>
  </si>
  <si>
    <t>5882</t>
  </si>
  <si>
    <t>2016-11-15 13:30:02</t>
  </si>
  <si>
    <t>2016-11-15 13:30:03</t>
  </si>
  <si>
    <t>3636</t>
  </si>
  <si>
    <t>6989</t>
  </si>
  <si>
    <t>2016-12-13 13:56:50</t>
  </si>
  <si>
    <t>2016-12-13 13:56:51</t>
  </si>
  <si>
    <t>4646</t>
  </si>
  <si>
    <t>2017-01-13 14:43:37</t>
  </si>
  <si>
    <t>2017-01-13 14:43:38</t>
  </si>
  <si>
    <t>5453</t>
  </si>
  <si>
    <t>2017-02-14 18:06:05</t>
  </si>
  <si>
    <t>2017-02-14 18:06:07</t>
  </si>
  <si>
    <t>6467</t>
  </si>
  <si>
    <t>11140</t>
  </si>
  <si>
    <t>2017-03-17 17:54:16</t>
  </si>
  <si>
    <t>2017-03-17 17:54:17</t>
  </si>
  <si>
    <t>12692</t>
  </si>
  <si>
    <t>2017-04-25 20:51:11</t>
  </si>
  <si>
    <t>2017-04-25 20:51:12</t>
  </si>
  <si>
    <t>8335</t>
  </si>
  <si>
    <t>14097</t>
  </si>
  <si>
    <t>2017-05-19 12:49:13</t>
  </si>
  <si>
    <t>2017-05-19 12:49:15</t>
  </si>
  <si>
    <t>8661</t>
  </si>
  <si>
    <t>16018</t>
  </si>
  <si>
    <t>2017-05-23 14:23:36</t>
  </si>
  <si>
    <t>55800.000000000000000000000000000000</t>
  </si>
  <si>
    <t>2017-05-23 14:23:39</t>
  </si>
  <si>
    <t>9090</t>
  </si>
  <si>
    <t>17159</t>
  </si>
  <si>
    <t>2017-06-26 14:47:34</t>
  </si>
  <si>
    <t>2017-06-26 14:47:36</t>
  </si>
  <si>
    <t>17158</t>
  </si>
  <si>
    <t>2017-08-15 12:20:41</t>
  </si>
  <si>
    <t>2017-08-15 12:20:42</t>
  </si>
  <si>
    <t>20288</t>
  </si>
  <si>
    <t>Петров</t>
  </si>
  <si>
    <t>+79857610874</t>
  </si>
  <si>
    <t>2016-07-09 11:49:05</t>
  </si>
  <si>
    <t>9857610874</t>
  </si>
  <si>
    <t>730</t>
  </si>
  <si>
    <t>1709</t>
  </si>
  <si>
    <t>2016-07-09 11:51:07</t>
  </si>
  <si>
    <t>2016-07-09 11:51:11</t>
  </si>
  <si>
    <t>731</t>
  </si>
  <si>
    <t>2016-08-13 12:05:11</t>
  </si>
  <si>
    <t>35100.000000000000000000000000000000</t>
  </si>
  <si>
    <t>2016-08-13 12:05:13</t>
  </si>
  <si>
    <t>1320</t>
  </si>
  <si>
    <t>2016-09-25 12:40:26</t>
  </si>
  <si>
    <t>2016-09-25 12:41:27</t>
  </si>
  <si>
    <t>2259</t>
  </si>
  <si>
    <t>3877</t>
  </si>
  <si>
    <t>2016-09-25 12:42:18</t>
  </si>
  <si>
    <t>2260</t>
  </si>
  <si>
    <t>2016-11-13 12:47:42</t>
  </si>
  <si>
    <t>2016-11-13 12:47:44</t>
  </si>
  <si>
    <t>5896</t>
  </si>
  <si>
    <t>3563</t>
  </si>
  <si>
    <t>2017-01-14 11:27:11</t>
  </si>
  <si>
    <t>2017-01-14 11:27:41</t>
  </si>
  <si>
    <t>5470</t>
  </si>
  <si>
    <t>8168</t>
  </si>
  <si>
    <t>5469</t>
  </si>
  <si>
    <t>2017-01-14 11:46:28</t>
  </si>
  <si>
    <t>2017-01-14 11:47:26</t>
  </si>
  <si>
    <t>2017-01-14 14:10:39</t>
  </si>
  <si>
    <t>2017-01-14 14:10:49</t>
  </si>
  <si>
    <t>2017-01-14 14:11:17</t>
  </si>
  <si>
    <t>2017-01-14 14:22:51</t>
  </si>
  <si>
    <t>2017-01-14 14:22:54</t>
  </si>
  <si>
    <t>5483</t>
  </si>
  <si>
    <t>5482</t>
  </si>
  <si>
    <t>2017-03-04 11:41:55</t>
  </si>
  <si>
    <t>2017-03-04 11:42:00</t>
  </si>
  <si>
    <t>6983</t>
  </si>
  <si>
    <t>2017-05-20 11:30:57</t>
  </si>
  <si>
    <t>2017-05-20 11:30:59</t>
  </si>
  <si>
    <t>8989</t>
  </si>
  <si>
    <t>13816</t>
  </si>
  <si>
    <t>8988</t>
  </si>
  <si>
    <t>Кириллович</t>
  </si>
  <si>
    <t>Воронцов</t>
  </si>
  <si>
    <t>+7(926)341 87 85</t>
  </si>
  <si>
    <t>Кутникова</t>
  </si>
  <si>
    <t>+79067770554</t>
  </si>
  <si>
    <t>2016-06-20 15:28:58</t>
  </si>
  <si>
    <t>9067770554</t>
  </si>
  <si>
    <t>2016-06-20 15:29:00</t>
  </si>
  <si>
    <t>342</t>
  </si>
  <si>
    <t>2016-06-20 15:49:14</t>
  </si>
  <si>
    <t>2016-06-20 18:39:03</t>
  </si>
  <si>
    <t>2016-08-04 13:49:44</t>
  </si>
  <si>
    <t>2016-08-04 13:49:46</t>
  </si>
  <si>
    <t>2016-09-19 13:47:50</t>
  </si>
  <si>
    <t>2016-09-19 13:47:53</t>
  </si>
  <si>
    <t>2125</t>
  </si>
  <si>
    <t>3705</t>
  </si>
  <si>
    <t>2124</t>
  </si>
  <si>
    <t>2016-10-20 12:51:29</t>
  </si>
  <si>
    <t>2016-10-20 12:51:34</t>
  </si>
  <si>
    <t>2917</t>
  </si>
  <si>
    <t>5613</t>
  </si>
  <si>
    <t>2916</t>
  </si>
  <si>
    <t>2016-11-28 12:18:32</t>
  </si>
  <si>
    <t>2016-11-28 12:18:49</t>
  </si>
  <si>
    <t>4077</t>
  </si>
  <si>
    <t>2017-01-12 16:22:41</t>
  </si>
  <si>
    <t>2017-01-12 16:22:43</t>
  </si>
  <si>
    <t>5398</t>
  </si>
  <si>
    <t>8935</t>
  </si>
  <si>
    <t>2017-02-16 12:11:32</t>
  </si>
  <si>
    <t>2017-02-16 12:11:40</t>
  </si>
  <si>
    <t>2017-02-16 12:37:37</t>
  </si>
  <si>
    <t>6525</t>
  </si>
  <si>
    <t>11084</t>
  </si>
  <si>
    <t>2017-03-16 12:49:41</t>
  </si>
  <si>
    <t>2017-03-16 12:49:44</t>
  </si>
  <si>
    <t>7299</t>
  </si>
  <si>
    <t>12824</t>
  </si>
  <si>
    <t>2017-05-04 19:34:20</t>
  </si>
  <si>
    <t>2017-05-04 19:34:22</t>
  </si>
  <si>
    <t>8569</t>
  </si>
  <si>
    <t>2017-06-01 19:03:57</t>
  </si>
  <si>
    <t>2017-06-01 19:03:59</t>
  </si>
  <si>
    <t>9347</t>
  </si>
  <si>
    <t>17496</t>
  </si>
  <si>
    <t>2017-07-06 13:02:48</t>
  </si>
  <si>
    <t>2017-07-06 13:02:49</t>
  </si>
  <si>
    <t>10342</t>
  </si>
  <si>
    <t>17531</t>
  </si>
  <si>
    <t>2017-07-30 17:18:32</t>
  </si>
  <si>
    <t>2017-07-30 17:18:34</t>
  </si>
  <si>
    <t>10959</t>
  </si>
  <si>
    <t>19745</t>
  </si>
  <si>
    <t>2017-08-17 13:05:46</t>
  </si>
  <si>
    <t>2017-08-17 13:05:48</t>
  </si>
  <si>
    <t>11398</t>
  </si>
  <si>
    <t>19741</t>
  </si>
  <si>
    <t>2017-09-14 11:33:48</t>
  </si>
  <si>
    <t>2017-09-14 11:33:50</t>
  </si>
  <si>
    <t>12246</t>
  </si>
  <si>
    <t>22388</t>
  </si>
  <si>
    <t>2017-10-19 12:36:24</t>
  </si>
  <si>
    <t>2017-10-19 12:36:25</t>
  </si>
  <si>
    <t>23171</t>
  </si>
  <si>
    <t>2017-11-02 17:40:18</t>
  </si>
  <si>
    <t>2017-11-02 17:40:25</t>
  </si>
  <si>
    <t>13763</t>
  </si>
  <si>
    <t>2017-12-11 14:45:16</t>
  </si>
  <si>
    <t>2017-12-11 14:45:17</t>
  </si>
  <si>
    <t>2018-01-29 17:27:57</t>
  </si>
  <si>
    <t>2018-01-29 17:27:58</t>
  </si>
  <si>
    <t>16689</t>
  </si>
  <si>
    <t>30275</t>
  </si>
  <si>
    <t>2018-02-19 17:20:37</t>
  </si>
  <si>
    <t>2018-02-19 17:20:38</t>
  </si>
  <si>
    <t>3.44828</t>
  </si>
  <si>
    <t>2018-03-19 17:20:16</t>
  </si>
  <si>
    <t>2018-03-19 17:20:17</t>
  </si>
  <si>
    <t>18605</t>
  </si>
  <si>
    <t>32669</t>
  </si>
  <si>
    <t>2018-04-04 17:56:36</t>
  </si>
  <si>
    <t>2018-04-04 17:56:37</t>
  </si>
  <si>
    <t>19147</t>
  </si>
  <si>
    <t>35983</t>
  </si>
  <si>
    <t>2018-04-09 15:25:22</t>
  </si>
  <si>
    <t>2018-04-09 15:25:23</t>
  </si>
  <si>
    <t>19312</t>
  </si>
  <si>
    <t>34960</t>
  </si>
  <si>
    <t>2018-05-04 15:32:47</t>
  </si>
  <si>
    <t>2018-05-04 15:32:49</t>
  </si>
  <si>
    <t>20316</t>
  </si>
  <si>
    <t>36285</t>
  </si>
  <si>
    <t>2018-06-06 12:24:35</t>
  </si>
  <si>
    <t>2018-06-06 12:24:36</t>
  </si>
  <si>
    <t>21540</t>
  </si>
  <si>
    <t>36286</t>
  </si>
  <si>
    <t>2018-07-03 11:28:39</t>
  </si>
  <si>
    <t>2018-07-03 11:28:41</t>
  </si>
  <si>
    <t>22551</t>
  </si>
  <si>
    <t>40843</t>
  </si>
  <si>
    <t>2018-08-01 15:41:16</t>
  </si>
  <si>
    <t>2018-08-01 15:41:17</t>
  </si>
  <si>
    <t>23616</t>
  </si>
  <si>
    <t>43502</t>
  </si>
  <si>
    <t>2018-08-29 11:16:20</t>
  </si>
  <si>
    <t>2018-08-29 11:16:21</t>
  </si>
  <si>
    <t>24644</t>
  </si>
  <si>
    <t>40844</t>
  </si>
  <si>
    <t>2018-09-10 17:36:44</t>
  </si>
  <si>
    <t>2018-09-10 17:36:46</t>
  </si>
  <si>
    <t>25099</t>
  </si>
  <si>
    <t>46437</t>
  </si>
  <si>
    <t>2018-09-27 11:51:32</t>
  </si>
  <si>
    <t>2018-09-27 11:51:34</t>
  </si>
  <si>
    <t>42493</t>
  </si>
  <si>
    <t>2018-10-19 13:57:41</t>
  </si>
  <si>
    <t>26673</t>
  </si>
  <si>
    <t>46435</t>
  </si>
  <si>
    <t>2018-10-30 13:50:20</t>
  </si>
  <si>
    <t>2018-10-30 13:50:21</t>
  </si>
  <si>
    <t>27157</t>
  </si>
  <si>
    <t>50672</t>
  </si>
  <si>
    <t>2018-11-14 14:08:10</t>
  </si>
  <si>
    <t>2018-11-14 14:08:12</t>
  </si>
  <si>
    <t>27816</t>
  </si>
  <si>
    <t>46436</t>
  </si>
  <si>
    <t>2018-12-13 11:50:28</t>
  </si>
  <si>
    <t>2018-12-13 11:50:29</t>
  </si>
  <si>
    <t>29025</t>
  </si>
  <si>
    <t>49084</t>
  </si>
  <si>
    <t>2019-02-14 12:30:24</t>
  </si>
  <si>
    <t>2019-02-14 12:30:25</t>
  </si>
  <si>
    <t>31612</t>
  </si>
  <si>
    <t>54824</t>
  </si>
  <si>
    <t>2019-03-14 12:48:36</t>
  </si>
  <si>
    <t>2019-03-14 12:48:37</t>
  </si>
  <si>
    <t>32741</t>
  </si>
  <si>
    <t>32741/1213</t>
  </si>
  <si>
    <t>60340</t>
  </si>
  <si>
    <t>2019-04-11 09:09:09</t>
  </si>
  <si>
    <t>2019-04-11 09:09:11</t>
  </si>
  <si>
    <t>33549</t>
  </si>
  <si>
    <t>33549/1213</t>
  </si>
  <si>
    <t>60341</t>
  </si>
  <si>
    <t>33990</t>
  </si>
  <si>
    <t>33990/1213</t>
  </si>
  <si>
    <t>60342</t>
  </si>
  <si>
    <t>2019-05-13 15:55:25</t>
  </si>
  <si>
    <t>2019-05-13 15:55:26</t>
  </si>
  <si>
    <t>35244</t>
  </si>
  <si>
    <t>35244/1213</t>
  </si>
  <si>
    <t>62894</t>
  </si>
  <si>
    <t>2019-06-04 12:37:21</t>
  </si>
  <si>
    <t>2019-06-04 12:37:22</t>
  </si>
  <si>
    <t>36345</t>
  </si>
  <si>
    <t>36345/1213</t>
  </si>
  <si>
    <t>62895</t>
  </si>
  <si>
    <t>2019-06-18 12:10:24</t>
  </si>
  <si>
    <t>2019-06-18 12:10:25</t>
  </si>
  <si>
    <t>37036</t>
  </si>
  <si>
    <t>37036/1213</t>
  </si>
  <si>
    <t>64448</t>
  </si>
  <si>
    <t>2019-07-02 15:57:26</t>
  </si>
  <si>
    <t>2019-07-02 15:57:27</t>
  </si>
  <si>
    <t>37749</t>
  </si>
  <si>
    <t>37749/1213</t>
  </si>
  <si>
    <t>70994</t>
  </si>
  <si>
    <t>2019-07-09 12:16:54</t>
  </si>
  <si>
    <t>2019-07-09 12:16:55</t>
  </si>
  <si>
    <t>38096</t>
  </si>
  <si>
    <t>38096/1213</t>
  </si>
  <si>
    <t>65337</t>
  </si>
  <si>
    <t>2019-08-29 12:30:54</t>
  </si>
  <si>
    <t>2019-08-29 12:30:56</t>
  </si>
  <si>
    <t>40288</t>
  </si>
  <si>
    <t>40288/1213</t>
  </si>
  <si>
    <t>67704</t>
  </si>
  <si>
    <t>2019-09-26 09:21:52</t>
  </si>
  <si>
    <t>41539</t>
  </si>
  <si>
    <t>41539/1213</t>
  </si>
  <si>
    <t>72639</t>
  </si>
  <si>
    <t>2019-09-26 09:22:21</t>
  </si>
  <si>
    <t>2019-09-26 09:22:22</t>
  </si>
  <si>
    <t>2019-10-15 13:11:37</t>
  </si>
  <si>
    <t>2019-10-15 13:11:38</t>
  </si>
  <si>
    <t>42450</t>
  </si>
  <si>
    <t>42450/1213</t>
  </si>
  <si>
    <t>2019-10-30 12:13:52</t>
  </si>
  <si>
    <t>2019-10-30 12:13:53</t>
  </si>
  <si>
    <t>43107</t>
  </si>
  <si>
    <t>43107/1213</t>
  </si>
  <si>
    <t>43106</t>
  </si>
  <si>
    <t>43106/1213</t>
  </si>
  <si>
    <t>2019-11-12 10:41:22</t>
  </si>
  <si>
    <t>2019-11-12 10:41:25</t>
  </si>
  <si>
    <t>43931</t>
  </si>
  <si>
    <t>43931/1213</t>
  </si>
  <si>
    <t>76269</t>
  </si>
  <si>
    <t>2019-11-20 14:40:45</t>
  </si>
  <si>
    <t>2019-11-20 14:40:46</t>
  </si>
  <si>
    <t>44397</t>
  </si>
  <si>
    <t>44397/1213</t>
  </si>
  <si>
    <t>80389</t>
  </si>
  <si>
    <t>2020-02-12 11:42:01</t>
  </si>
  <si>
    <t>2020-02-12 11:42:04</t>
  </si>
  <si>
    <t>48586</t>
  </si>
  <si>
    <t>48586/1213</t>
  </si>
  <si>
    <t>90380</t>
  </si>
  <si>
    <t>2021-04-21 17:21:28</t>
  </si>
  <si>
    <t>2021-04-21 17:21:29</t>
  </si>
  <si>
    <t>76349</t>
  </si>
  <si>
    <t>76349/1213</t>
  </si>
  <si>
    <t>139506</t>
  </si>
  <si>
    <t>Диваньян</t>
  </si>
  <si>
    <t>+79169621407</t>
  </si>
  <si>
    <t>2016-06-20 17:09:10</t>
  </si>
  <si>
    <t>9169621407</t>
  </si>
  <si>
    <t>2016-06-20 17:09:12</t>
  </si>
  <si>
    <t>348</t>
  </si>
  <si>
    <t>2016-07-02 15:23:37</t>
  </si>
  <si>
    <t>2016-07-02 15:23:41</t>
  </si>
  <si>
    <t>607</t>
  </si>
  <si>
    <t>+79266006008</t>
  </si>
  <si>
    <t>2016-06-20 10:50:14</t>
  </si>
  <si>
    <t>9266006008</t>
  </si>
  <si>
    <t>2016-06-20 10:50:17</t>
  </si>
  <si>
    <t>333</t>
  </si>
  <si>
    <t>245</t>
  </si>
  <si>
    <t>+79015767900</t>
  </si>
  <si>
    <t>2016-07-01 09:34:11</t>
  </si>
  <si>
    <t>9015767900</t>
  </si>
  <si>
    <t>2016-07-01 09:34:16</t>
  </si>
  <si>
    <t>2016-08-10 18:35:29</t>
  </si>
  <si>
    <t>2016-08-10 18:35:31</t>
  </si>
  <si>
    <t>2313</t>
  </si>
  <si>
    <t>2016-09-07 09:11:55</t>
  </si>
  <si>
    <t>2016-09-07 09:11:57</t>
  </si>
  <si>
    <t>2016-10-03 15:36:08</t>
  </si>
  <si>
    <t>2016-10-03 15:36:10</t>
  </si>
  <si>
    <t>2451</t>
  </si>
  <si>
    <t>5035</t>
  </si>
  <si>
    <t>2016-12-21 11:19:40</t>
  </si>
  <si>
    <t>2016-12-21 11:19:48</t>
  </si>
  <si>
    <t>2017-08-23 20:08:07</t>
  </si>
  <si>
    <t>2017-08-23 20:08:09</t>
  </si>
  <si>
    <t>11537</t>
  </si>
  <si>
    <t>20376</t>
  </si>
  <si>
    <t>2017-08-30 09:52:45</t>
  </si>
  <si>
    <t>2017-08-30 09:52:47</t>
  </si>
  <si>
    <t>2021-01-04 13:15:37</t>
  </si>
  <si>
    <t>2021-01-04 13:15:40</t>
  </si>
  <si>
    <t>67597</t>
  </si>
  <si>
    <t>67597/1216</t>
  </si>
  <si>
    <t>126818</t>
  </si>
  <si>
    <t>2022-02-12 23:01:02</t>
  </si>
  <si>
    <t>2022-02-12 23:01:05</t>
  </si>
  <si>
    <t>104766</t>
  </si>
  <si>
    <t>104766/1216</t>
  </si>
  <si>
    <t>Фомин</t>
  </si>
  <si>
    <t>+79250119677</t>
  </si>
  <si>
    <t>1982-10-08 00:00:00</t>
  </si>
  <si>
    <t>2017-01-18 10:18:50</t>
  </si>
  <si>
    <t>9250119677</t>
  </si>
  <si>
    <t>34900.000000000000000000000000000000</t>
  </si>
  <si>
    <t>2017-01-18 10:18:53</t>
  </si>
  <si>
    <t>5612</t>
  </si>
  <si>
    <t>10251</t>
  </si>
  <si>
    <t>4842</t>
  </si>
  <si>
    <t>4464</t>
  </si>
  <si>
    <t>8101</t>
  </si>
  <si>
    <t>3519</t>
  </si>
  <si>
    <t>2846</t>
  </si>
  <si>
    <t>1108</t>
  </si>
  <si>
    <t>829</t>
  </si>
  <si>
    <t>499</t>
  </si>
  <si>
    <t>2017-01-18 11:26:32</t>
  </si>
  <si>
    <t>2017-01-18 11:27:35</t>
  </si>
  <si>
    <t>5616</t>
  </si>
  <si>
    <t>2017-07-19 19:29:40</t>
  </si>
  <si>
    <t>10737</t>
  </si>
  <si>
    <t>17885</t>
  </si>
  <si>
    <t>2017-07-19 19:39:12</t>
  </si>
  <si>
    <t>38300.000000000000000000000000000000</t>
  </si>
  <si>
    <t>2017-07-19 19:39:14</t>
  </si>
  <si>
    <t>10738</t>
  </si>
  <si>
    <t>10496</t>
  </si>
  <si>
    <t>17884</t>
  </si>
  <si>
    <t>10495</t>
  </si>
  <si>
    <t>10336</t>
  </si>
  <si>
    <t>18954</t>
  </si>
  <si>
    <t>10164</t>
  </si>
  <si>
    <t>9788</t>
  </si>
  <si>
    <t>18261</t>
  </si>
  <si>
    <t>9582</t>
  </si>
  <si>
    <t>8174</t>
  </si>
  <si>
    <t>13673</t>
  </si>
  <si>
    <t>7075</t>
  </si>
  <si>
    <t>11423</t>
  </si>
  <si>
    <t>2017-10-02 15:06:05</t>
  </si>
  <si>
    <t>2017-10-02 15:06:06</t>
  </si>
  <si>
    <t>23093</t>
  </si>
  <si>
    <t>2018-02-01 18:36:54</t>
  </si>
  <si>
    <t>2018-02-01 18:36:56</t>
  </si>
  <si>
    <t>16805</t>
  </si>
  <si>
    <t>30761</t>
  </si>
  <si>
    <t>2018-10-22 10:34:24</t>
  </si>
  <si>
    <t>2018-10-22 10:34:26</t>
  </si>
  <si>
    <t>50792</t>
  </si>
  <si>
    <t>18738</t>
  </si>
  <si>
    <t>35054</t>
  </si>
  <si>
    <t>2018-11-07 09:18:42</t>
  </si>
  <si>
    <t>2018-11-07 09:18:43</t>
  </si>
  <si>
    <t>27407</t>
  </si>
  <si>
    <t>51775</t>
  </si>
  <si>
    <t>Бабенко</t>
  </si>
  <si>
    <t>+79262640558</t>
  </si>
  <si>
    <t>1987-04-27 00:00:00</t>
  </si>
  <si>
    <t>2016-06-22 09:45:46</t>
  </si>
  <si>
    <t>9262640558</t>
  </si>
  <si>
    <t>2016-06-22 09:45:50</t>
  </si>
  <si>
    <t>400</t>
  </si>
  <si>
    <t>255</t>
  </si>
  <si>
    <t>2016-07-20 09:40:45</t>
  </si>
  <si>
    <t>2016-07-20 09:40:47</t>
  </si>
  <si>
    <t>926</t>
  </si>
  <si>
    <t>1693</t>
  </si>
  <si>
    <t>2016-08-26 09:35:50</t>
  </si>
  <si>
    <t>2016-08-26 09:36:00</t>
  </si>
  <si>
    <t>1575</t>
  </si>
  <si>
    <t>3001</t>
  </si>
  <si>
    <t>2016-09-28 09:40:14</t>
  </si>
  <si>
    <t>2016-09-28 09:40:16</t>
  </si>
  <si>
    <t>2332</t>
  </si>
  <si>
    <t>2016-10-07 10:13:27</t>
  </si>
  <si>
    <t>2564</t>
  </si>
  <si>
    <t>5252</t>
  </si>
  <si>
    <t>2016-10-07 10:14:12</t>
  </si>
  <si>
    <t>2016-10-07 10:14:14</t>
  </si>
  <si>
    <t>2565</t>
  </si>
  <si>
    <t>2016-11-16 09:46:08</t>
  </si>
  <si>
    <t>2016-11-16 09:46:10</t>
  </si>
  <si>
    <t>3676</t>
  </si>
  <si>
    <t>6472</t>
  </si>
  <si>
    <t>3675</t>
  </si>
  <si>
    <t>2016-12-07 09:52:40</t>
  </si>
  <si>
    <t>2016-12-07 09:52:41</t>
  </si>
  <si>
    <t>4404</t>
  </si>
  <si>
    <t>6473</t>
  </si>
  <si>
    <t>4401</t>
  </si>
  <si>
    <t>2017-01-13 09:49:14</t>
  </si>
  <si>
    <t>2017-01-13 09:49:16</t>
  </si>
  <si>
    <t>2017-02-10 09:37:17</t>
  </si>
  <si>
    <t>2017-02-10 09:37:19</t>
  </si>
  <si>
    <t>6291</t>
  </si>
  <si>
    <t>9654</t>
  </si>
  <si>
    <t>2017-03-17 10:18:51</t>
  </si>
  <si>
    <t>2017-03-17 10:18:53</t>
  </si>
  <si>
    <t>7326</t>
  </si>
  <si>
    <t>11118</t>
  </si>
  <si>
    <t>2017-04-14 10:04:19</t>
  </si>
  <si>
    <t>2017-04-14 10:04:22</t>
  </si>
  <si>
    <t>7990</t>
  </si>
  <si>
    <t>2017-05-10 11:04:30</t>
  </si>
  <si>
    <t>2017-05-10 11:04:32</t>
  </si>
  <si>
    <t>8683</t>
  </si>
  <si>
    <t>16026</t>
  </si>
  <si>
    <t>2017-06-14 09:49:20</t>
  </si>
  <si>
    <t>9717</t>
  </si>
  <si>
    <t>17433</t>
  </si>
  <si>
    <t>2017-06-23 11:53:06</t>
  </si>
  <si>
    <t>2017-06-23 11:53:08</t>
  </si>
  <si>
    <t>10015</t>
  </si>
  <si>
    <t>16542</t>
  </si>
  <si>
    <t>10014</t>
  </si>
  <si>
    <t>9268</t>
  </si>
  <si>
    <t>16541</t>
  </si>
  <si>
    <t>2017-09-05 09:42:07</t>
  </si>
  <si>
    <t>2017-09-05 09:42:09</t>
  </si>
  <si>
    <t>11980</t>
  </si>
  <si>
    <t>18837</t>
  </si>
  <si>
    <t>2018-02-14 11:06:27</t>
  </si>
  <si>
    <t>2018-02-14 11:06:30</t>
  </si>
  <si>
    <t>17249</t>
  </si>
  <si>
    <t>29190</t>
  </si>
  <si>
    <t>2018-02-14 11:06:32</t>
  </si>
  <si>
    <t>17250</t>
  </si>
  <si>
    <t>2018-02-21 12:47:14</t>
  </si>
  <si>
    <t>2018-02-21 12:47:15</t>
  </si>
  <si>
    <t>2018-11-14 12:36:52</t>
  </si>
  <si>
    <t>2018-11-14 12:36:54</t>
  </si>
  <si>
    <t>27810</t>
  </si>
  <si>
    <t>44904</t>
  </si>
  <si>
    <t>2019-01-26 16:17:50</t>
  </si>
  <si>
    <t>2019-01-26 16:17:51</t>
  </si>
  <si>
    <t>30683</t>
  </si>
  <si>
    <t>52604</t>
  </si>
  <si>
    <t>Кудоя</t>
  </si>
  <si>
    <t>+79175123252</t>
  </si>
  <si>
    <t>1983-03-22 00:00:00</t>
  </si>
  <si>
    <t>2016-06-22 10:35:30</t>
  </si>
  <si>
    <t>9175123252</t>
  </si>
  <si>
    <t>2016-06-22 10:35:48</t>
  </si>
  <si>
    <t>403</t>
  </si>
  <si>
    <t>2016-07-15 11:35:21</t>
  </si>
  <si>
    <t>2016-07-15 11:35:22</t>
  </si>
  <si>
    <t>838</t>
  </si>
  <si>
    <t>1697</t>
  </si>
  <si>
    <t>2016-08-24 12:00:29</t>
  </si>
  <si>
    <t>2016-08-24 12:00:35</t>
  </si>
  <si>
    <t>2016-08-24 12:00:36</t>
  </si>
  <si>
    <t>2016-09-09 11:32:54</t>
  </si>
  <si>
    <t>2016-09-09 11:32:55</t>
  </si>
  <si>
    <t>4531</t>
  </si>
  <si>
    <t>2016-09-09 11:33:06</t>
  </si>
  <si>
    <t>1852</t>
  </si>
  <si>
    <t>1853</t>
  </si>
  <si>
    <t>2016-10-03 13:14:15</t>
  </si>
  <si>
    <t>2016-10-03 13:14:17</t>
  </si>
  <si>
    <t>2446</t>
  </si>
  <si>
    <t>2016-11-11 10:46:50</t>
  </si>
  <si>
    <t>2016-11-11 10:46:52</t>
  </si>
  <si>
    <t>3521</t>
  </si>
  <si>
    <t>6276</t>
  </si>
  <si>
    <t>2016-12-30 09:32:16</t>
  </si>
  <si>
    <t>2016-12-30 09:32:18</t>
  </si>
  <si>
    <t>5178</t>
  </si>
  <si>
    <t>10054</t>
  </si>
  <si>
    <t>2017-02-06 12:04:54</t>
  </si>
  <si>
    <t>2017-02-06 12:04:57</t>
  </si>
  <si>
    <t>2017-02-06 12:05:47</t>
  </si>
  <si>
    <t>2017-02-06 12:05:48</t>
  </si>
  <si>
    <t>6152</t>
  </si>
  <si>
    <t>2017-03-07 09:40:29</t>
  </si>
  <si>
    <t>2017-03-07 09:40:31</t>
  </si>
  <si>
    <t>2017-03-07 09:42:50</t>
  </si>
  <si>
    <t>2017-03-07 09:42:52</t>
  </si>
  <si>
    <t>7089</t>
  </si>
  <si>
    <t>2017-03-24 11:47:04</t>
  </si>
  <si>
    <t>2017-03-24 11:47:10</t>
  </si>
  <si>
    <t>7638</t>
  </si>
  <si>
    <t>2017-04-26 10:45:48</t>
  </si>
  <si>
    <t>2017-04-26 10:45:49</t>
  </si>
  <si>
    <t>8341</t>
  </si>
  <si>
    <t>14470</t>
  </si>
  <si>
    <t>2017-05-24 11:33:25</t>
  </si>
  <si>
    <t>2017-05-24 11:33:57</t>
  </si>
  <si>
    <t>16028</t>
  </si>
  <si>
    <t>2017-07-05 19:10:15</t>
  </si>
  <si>
    <t>2017-07-05 19:10:16</t>
  </si>
  <si>
    <t>18365</t>
  </si>
  <si>
    <t>2017-08-04 10:38:12</t>
  </si>
  <si>
    <t>2017-08-04 10:38:13</t>
  </si>
  <si>
    <t>11044</t>
  </si>
  <si>
    <t>19045</t>
  </si>
  <si>
    <t>2017-08-04 10:38:18</t>
  </si>
  <si>
    <t>11043</t>
  </si>
  <si>
    <t>2017-09-13 13:09:32</t>
  </si>
  <si>
    <t>2017-09-13 13:09:37</t>
  </si>
  <si>
    <t>12220</t>
  </si>
  <si>
    <t>20265</t>
  </si>
  <si>
    <t>2017-10-11 15:20:31</t>
  </si>
  <si>
    <t>2017-10-11 15:20:33</t>
  </si>
  <si>
    <t>13022</t>
  </si>
  <si>
    <t>23845</t>
  </si>
  <si>
    <t>2017-10-25 10:34:15</t>
  </si>
  <si>
    <t>2017-10-25 10:34:16</t>
  </si>
  <si>
    <t>22648</t>
  </si>
  <si>
    <t>2017-11-15 13:18:48</t>
  </si>
  <si>
    <t>2017-11-15 13:18:49</t>
  </si>
  <si>
    <t>14158</t>
  </si>
  <si>
    <t>24627</t>
  </si>
  <si>
    <t>2017-12-06 10:15:16</t>
  </si>
  <si>
    <t>2017-12-06 10:15:17</t>
  </si>
  <si>
    <t>14831</t>
  </si>
  <si>
    <t>24628</t>
  </si>
  <si>
    <t>2017-12-29 09:37:40</t>
  </si>
  <si>
    <t>2017-12-29 09:37:41</t>
  </si>
  <si>
    <t>15725</t>
  </si>
  <si>
    <t>27624</t>
  </si>
  <si>
    <t>2018-02-07 13:11:44</t>
  </si>
  <si>
    <t>2018-02-07 13:11:45</t>
  </si>
  <si>
    <t>29024</t>
  </si>
  <si>
    <t>2018-03-07 15:47:26</t>
  </si>
  <si>
    <t>2018-03-07 15:47:29</t>
  </si>
  <si>
    <t>18181</t>
  </si>
  <si>
    <t>31218</t>
  </si>
  <si>
    <t>2018-04-11 16:47:26</t>
  </si>
  <si>
    <t>2018-04-11 16:47:28</t>
  </si>
  <si>
    <t>19395</t>
  </si>
  <si>
    <t>34201</t>
  </si>
  <si>
    <t>2018-05-11 10:16:12</t>
  </si>
  <si>
    <t>2018-05-11 10:16:13</t>
  </si>
  <si>
    <t>36448</t>
  </si>
  <si>
    <t>2018-05-25 10:18:58</t>
  </si>
  <si>
    <t>2018-05-25 10:18:59</t>
  </si>
  <si>
    <t>21016</t>
  </si>
  <si>
    <t>2018-05-25 11:30:34</t>
  </si>
  <si>
    <t>2018-05-25 11:30:38</t>
  </si>
  <si>
    <t>21021</t>
  </si>
  <si>
    <t>36446</t>
  </si>
  <si>
    <t>21022</t>
  </si>
  <si>
    <t>2018-08-22 10:23:39</t>
  </si>
  <si>
    <t>2018-08-22 10:23:43</t>
  </si>
  <si>
    <t>24330</t>
  </si>
  <si>
    <t>45388</t>
  </si>
  <si>
    <t>Боголей</t>
  </si>
  <si>
    <t>+79175306394</t>
  </si>
  <si>
    <t>1994-02-23 00:00:00</t>
  </si>
  <si>
    <t>2016-06-22 19:52:31</t>
  </si>
  <si>
    <t>9175306394</t>
  </si>
  <si>
    <t>2016-06-22 19:52:54</t>
  </si>
  <si>
    <t>2016-06-22 19:57:24</t>
  </si>
  <si>
    <t>2016-06-22 19:58:04</t>
  </si>
  <si>
    <t>2016-06-22 19:58:09</t>
  </si>
  <si>
    <t>434</t>
  </si>
  <si>
    <t>259</t>
  </si>
  <si>
    <t>2016-07-20 15:50:20</t>
  </si>
  <si>
    <t>2016-07-20 15:50:22</t>
  </si>
  <si>
    <t>2016-08-10 16:12:12</t>
  </si>
  <si>
    <t>2016-08-10 16:12:14</t>
  </si>
  <si>
    <t>1263</t>
  </si>
  <si>
    <t>3015</t>
  </si>
  <si>
    <t>2016-09-12 18:48:32</t>
  </si>
  <si>
    <t>2016-09-12 18:48:44</t>
  </si>
  <si>
    <t>1948</t>
  </si>
  <si>
    <t>2016-11-02 18:36:58</t>
  </si>
  <si>
    <t>2016-11-02 18:37:01</t>
  </si>
  <si>
    <t>3268</t>
  </si>
  <si>
    <t>5299</t>
  </si>
  <si>
    <t>2016-12-14 18:20:04</t>
  </si>
  <si>
    <t>2016-12-14 18:20:07</t>
  </si>
  <si>
    <t>4692</t>
  </si>
  <si>
    <t>2017-01-11 14:55:48</t>
  </si>
  <si>
    <t>2017-01-11 14:55:54</t>
  </si>
  <si>
    <t>2017-01-11 14:56:18</t>
  </si>
  <si>
    <t>2017-01-11 14:56:23</t>
  </si>
  <si>
    <t>2017-01-11 14:56:37</t>
  </si>
  <si>
    <t>5353</t>
  </si>
  <si>
    <t>7682</t>
  </si>
  <si>
    <t>2017-02-15 18:50:28</t>
  </si>
  <si>
    <t>2017-02-15 18:50:30</t>
  </si>
  <si>
    <t>6512</t>
  </si>
  <si>
    <t>11028</t>
  </si>
  <si>
    <t>2017-03-20 18:31:14</t>
  </si>
  <si>
    <t>2017-03-20 18:31:16</t>
  </si>
  <si>
    <t>7475</t>
  </si>
  <si>
    <t>2017-04-06 18:11:25</t>
  </si>
  <si>
    <t>2017-04-06 18:11:28</t>
  </si>
  <si>
    <t>2017-04-19 14:51:34</t>
  </si>
  <si>
    <t>2017-04-19 14:51:36</t>
  </si>
  <si>
    <t>8097</t>
  </si>
  <si>
    <t>14251</t>
  </si>
  <si>
    <t>2017-05-24 16:57:43</t>
  </si>
  <si>
    <t>2017-05-24 16:57:44</t>
  </si>
  <si>
    <t>9116</t>
  </si>
  <si>
    <t>15679</t>
  </si>
  <si>
    <t>2017-06-21 18:42:32</t>
  </si>
  <si>
    <t>2017-06-21 18:42:41</t>
  </si>
  <si>
    <t>9953</t>
  </si>
  <si>
    <t>17248</t>
  </si>
  <si>
    <t>2017-09-13 12:32:27</t>
  </si>
  <si>
    <t>2017-09-13 12:32:28</t>
  </si>
  <si>
    <t>12217</t>
  </si>
  <si>
    <t>21449</t>
  </si>
  <si>
    <t>2017-10-18 14:25:06</t>
  </si>
  <si>
    <t>2017-10-18 14:25:08</t>
  </si>
  <si>
    <t>13181</t>
  </si>
  <si>
    <t>22643</t>
  </si>
  <si>
    <t>2017-11-08 13:31:49</t>
  </si>
  <si>
    <t>2017-11-08 13:31:51</t>
  </si>
  <si>
    <t>13887</t>
  </si>
  <si>
    <t>24322</t>
  </si>
  <si>
    <t>2017-11-16 19:14:47</t>
  </si>
  <si>
    <t>2017-11-16 19:14:49</t>
  </si>
  <si>
    <t>14230</t>
  </si>
  <si>
    <t>22644</t>
  </si>
  <si>
    <t>2017-12-06 17:02:10</t>
  </si>
  <si>
    <t>2017-12-06 17:02:12</t>
  </si>
  <si>
    <t>14868</t>
  </si>
  <si>
    <t>26029</t>
  </si>
  <si>
    <t>2018-01-17 16:54:26</t>
  </si>
  <si>
    <t>16185</t>
  </si>
  <si>
    <t>27664</t>
  </si>
  <si>
    <t>2018-02-28 20:16:17</t>
  </si>
  <si>
    <t>2018-02-28 20:16:19</t>
  </si>
  <si>
    <t>17848</t>
  </si>
  <si>
    <t>29787</t>
  </si>
  <si>
    <t>2018-03-14 18:19:21</t>
  </si>
  <si>
    <t>2018-03-14 18:19:23</t>
  </si>
  <si>
    <t>18410</t>
  </si>
  <si>
    <t>33642</t>
  </si>
  <si>
    <t>2018-04-11 19:49:17</t>
  </si>
  <si>
    <t>2018-04-11 19:49:18</t>
  </si>
  <si>
    <t>19405</t>
  </si>
  <si>
    <t>2018-06-20 10:50:47</t>
  </si>
  <si>
    <t>2018-06-20 10:50:49</t>
  </si>
  <si>
    <t>22117</t>
  </si>
  <si>
    <t>36461</t>
  </si>
  <si>
    <t>Мая</t>
  </si>
  <si>
    <t>Малыгина</t>
  </si>
  <si>
    <t>+7(916)825 77 60</t>
  </si>
  <si>
    <t>Динара</t>
  </si>
  <si>
    <t>Рамилевна</t>
  </si>
  <si>
    <t>Тимиргалеева</t>
  </si>
  <si>
    <t>+79267808333</t>
  </si>
  <si>
    <t>1988-12-06 00:00:00</t>
  </si>
  <si>
    <t>2016-06-22 13:55:52</t>
  </si>
  <si>
    <t>9267808333</t>
  </si>
  <si>
    <t>2016-06-22 13:55:55</t>
  </si>
  <si>
    <t>421</t>
  </si>
  <si>
    <t>2016-09-06 10:29:09</t>
  </si>
  <si>
    <t>2016-09-06 10:29:35</t>
  </si>
  <si>
    <t>1740</t>
  </si>
  <si>
    <t>2016-09-13 12:08:35</t>
  </si>
  <si>
    <t>2016-09-13 12:08:36</t>
  </si>
  <si>
    <t>1962</t>
  </si>
  <si>
    <t>1728</t>
  </si>
  <si>
    <t>2016-11-08 17:19:37</t>
  </si>
  <si>
    <t>2016-11-08 17:19:42</t>
  </si>
  <si>
    <t>2016-11-22 15:44:53</t>
  </si>
  <si>
    <t>2016-11-22 15:44:55</t>
  </si>
  <si>
    <t>3654</t>
  </si>
  <si>
    <t>7945</t>
  </si>
  <si>
    <t>3531</t>
  </si>
  <si>
    <t>7942</t>
  </si>
  <si>
    <t>2016-11-22 19:54:46</t>
  </si>
  <si>
    <t>3866</t>
  </si>
  <si>
    <t>7946</t>
  </si>
  <si>
    <t>2016-12-30 18:02:24</t>
  </si>
  <si>
    <t>2016-12-30 18:02:25</t>
  </si>
  <si>
    <t>4973</t>
  </si>
  <si>
    <t>4478</t>
  </si>
  <si>
    <t>7947</t>
  </si>
  <si>
    <t>2017-02-28 13:27:48</t>
  </si>
  <si>
    <t>2017-02-28 13:27:50</t>
  </si>
  <si>
    <t>9769</t>
  </si>
  <si>
    <t>2017-03-23 19:05:24</t>
  </si>
  <si>
    <t>2017-03-23 19:05:27</t>
  </si>
  <si>
    <t>2017-03-23 19:05:35</t>
  </si>
  <si>
    <t>5294</t>
  </si>
  <si>
    <t>2017-04-25 19:33:08</t>
  </si>
  <si>
    <t>2017-04-25 19:33:09</t>
  </si>
  <si>
    <t>8337</t>
  </si>
  <si>
    <t>13342</t>
  </si>
  <si>
    <t>5293</t>
  </si>
  <si>
    <t>2017-04-25 19:33:16</t>
  </si>
  <si>
    <t>6838</t>
  </si>
  <si>
    <t>6837</t>
  </si>
  <si>
    <t>2017-04-25 19:33:19</t>
  </si>
  <si>
    <t>7621</t>
  </si>
  <si>
    <t>13340</t>
  </si>
  <si>
    <t>2017-06-10 20:02:07</t>
  </si>
  <si>
    <t>2017-06-10 20:02:10</t>
  </si>
  <si>
    <t>17176</t>
  </si>
  <si>
    <t>2017-06-27 19:50:56</t>
  </si>
  <si>
    <t>2017-06-27 19:51:04</t>
  </si>
  <si>
    <t>10158</t>
  </si>
  <si>
    <t>16010</t>
  </si>
  <si>
    <t>2017-06-27 19:51:09</t>
  </si>
  <si>
    <t>8332</t>
  </si>
  <si>
    <t>2017-06-27 19:51:15</t>
  </si>
  <si>
    <t>2017-07-15 15:22:11</t>
  </si>
  <si>
    <t>2017-07-15 15:22:16</t>
  </si>
  <si>
    <t>2017-07-15 15:22:21</t>
  </si>
  <si>
    <t>18065</t>
  </si>
  <si>
    <t>2017-08-22 20:07:03</t>
  </si>
  <si>
    <t>2017-08-22 20:07:04</t>
  </si>
  <si>
    <t>11502</t>
  </si>
  <si>
    <t>18809</t>
  </si>
  <si>
    <t>2017-09-30 19:25:29</t>
  </si>
  <si>
    <t>2017-09-30 19:25:31</t>
  </si>
  <si>
    <t>2017-09-30 19:25:39</t>
  </si>
  <si>
    <t>21255</t>
  </si>
  <si>
    <t>2017-10-12 19:13:00</t>
  </si>
  <si>
    <t>2017-10-12 19:13:06</t>
  </si>
  <si>
    <t>13045</t>
  </si>
  <si>
    <t>21256</t>
  </si>
  <si>
    <t>2017-11-07 20:19:05</t>
  </si>
  <si>
    <t>2017-11-07 20:19:08</t>
  </si>
  <si>
    <t>13859</t>
  </si>
  <si>
    <t>21257</t>
  </si>
  <si>
    <t>2017-12-05 17:59:47</t>
  </si>
  <si>
    <t>2017-12-05 17:59:49</t>
  </si>
  <si>
    <t>14816</t>
  </si>
  <si>
    <t>25997</t>
  </si>
  <si>
    <t>2017-12-05 19:35:14</t>
  </si>
  <si>
    <t>14817</t>
  </si>
  <si>
    <t>2017-12-05 19:35:26</t>
  </si>
  <si>
    <t>2018-01-27 16:54:29</t>
  </si>
  <si>
    <t>2018-01-27 16:54:30</t>
  </si>
  <si>
    <t>16581</t>
  </si>
  <si>
    <t>27588</t>
  </si>
  <si>
    <t>2018-02-23 21:05:51</t>
  </si>
  <si>
    <t>17696</t>
  </si>
  <si>
    <t>31830</t>
  </si>
  <si>
    <t>2018-02-23 21:09:14</t>
  </si>
  <si>
    <t>2018-02-23 21:09:23</t>
  </si>
  <si>
    <t>17695</t>
  </si>
  <si>
    <t>2018-04-07 20:39:33</t>
  </si>
  <si>
    <t>19265</t>
  </si>
  <si>
    <t>35889</t>
  </si>
  <si>
    <t>2018-04-07 20:46:12</t>
  </si>
  <si>
    <t>2018-04-07 20:46:17</t>
  </si>
  <si>
    <t>19271</t>
  </si>
  <si>
    <t>2018-05-19 09:59:03</t>
  </si>
  <si>
    <t>2018-05-19 09:59:16</t>
  </si>
  <si>
    <t>30443</t>
  </si>
  <si>
    <t>2018-05-22 16:19:37</t>
  </si>
  <si>
    <t>20771</t>
  </si>
  <si>
    <t>36198</t>
  </si>
  <si>
    <t>2018-07-03 10:32:31</t>
  </si>
  <si>
    <t>2018-07-03 10:32:36</t>
  </si>
  <si>
    <t>2018-07-18 18:21:32</t>
  </si>
  <si>
    <t>2018-07-18 18:21:36</t>
  </si>
  <si>
    <t>22547</t>
  </si>
  <si>
    <t>39604</t>
  </si>
  <si>
    <t>2018-09-03 11:50:25</t>
  </si>
  <si>
    <t>2018-09-03 11:50:28</t>
  </si>
  <si>
    <t>42488</t>
  </si>
  <si>
    <t>2018-10-19 10:52:03</t>
  </si>
  <si>
    <t>2018-10-19 10:53:05</t>
  </si>
  <si>
    <t>44671</t>
  </si>
  <si>
    <t>24840</t>
  </si>
  <si>
    <t>44670</t>
  </si>
  <si>
    <t>2018-12-15 13:09:24</t>
  </si>
  <si>
    <t>2018-12-15 13:09:26</t>
  </si>
  <si>
    <t>29109</t>
  </si>
  <si>
    <t>50649</t>
  </si>
  <si>
    <t>28056</t>
  </si>
  <si>
    <t>52006</t>
  </si>
  <si>
    <t>2019-01-26 10:03:54</t>
  </si>
  <si>
    <t>2019-01-26 10:04:51</t>
  </si>
  <si>
    <t>30000</t>
  </si>
  <si>
    <t>54986</t>
  </si>
  <si>
    <t>2019-02-06 13:14:06</t>
  </si>
  <si>
    <t>2019-02-06 13:14:09</t>
  </si>
  <si>
    <t>31219</t>
  </si>
  <si>
    <t>2019-02-09 11:43:46</t>
  </si>
  <si>
    <t>2019-02-09 11:43:49</t>
  </si>
  <si>
    <t>31379</t>
  </si>
  <si>
    <t>2019-04-04 10:03:19</t>
  </si>
  <si>
    <t>2019-04-04 10:03:22</t>
  </si>
  <si>
    <t>33676</t>
  </si>
  <si>
    <t>33676/1222</t>
  </si>
  <si>
    <t>59986</t>
  </si>
  <si>
    <t>2019-06-19 14:47:34</t>
  </si>
  <si>
    <t>2019-06-19 14:47:36</t>
  </si>
  <si>
    <t>37067</t>
  </si>
  <si>
    <t>37067/1222</t>
  </si>
  <si>
    <t>64677</t>
  </si>
  <si>
    <t>2019-08-26 15:55:06</t>
  </si>
  <si>
    <t>2019-08-26 15:55:09</t>
  </si>
  <si>
    <t>40077</t>
  </si>
  <si>
    <t>40077/1222</t>
  </si>
  <si>
    <t>37082</t>
  </si>
  <si>
    <t>37082/1222</t>
  </si>
  <si>
    <t>71083</t>
  </si>
  <si>
    <t>2019-10-26 10:31:59</t>
  </si>
  <si>
    <t>2019-10-26 10:32:05</t>
  </si>
  <si>
    <t>41982</t>
  </si>
  <si>
    <t>41982/1222</t>
  </si>
  <si>
    <t>79264</t>
  </si>
  <si>
    <t>2019-10-26 10:32:10</t>
  </si>
  <si>
    <t>42884</t>
  </si>
  <si>
    <t>42884/1222</t>
  </si>
  <si>
    <t>100.000000000001590000000000000000</t>
  </si>
  <si>
    <t>76021</t>
  </si>
  <si>
    <t>2019-11-07 21:26:43</t>
  </si>
  <si>
    <t>2019-11-07 21:26:47</t>
  </si>
  <si>
    <t>2019-12-13 13:17:39</t>
  </si>
  <si>
    <t>2019-12-13 13:17:50</t>
  </si>
  <si>
    <t>45399</t>
  </si>
  <si>
    <t>45399/1222</t>
  </si>
  <si>
    <t>2020-06-19 09:56:48</t>
  </si>
  <si>
    <t>2020-06-19 09:56:51</t>
  </si>
  <si>
    <t>2020-07-24 21:08:54</t>
  </si>
  <si>
    <t>2020-07-24 21:08:57</t>
  </si>
  <si>
    <t>54708</t>
  </si>
  <si>
    <t>54708/1222</t>
  </si>
  <si>
    <t>105399</t>
  </si>
  <si>
    <t>Корреккция зуба пломбой IV класс по Блэку с использованием материалов из фотополимеров. Восстановление анатомической и функциональной целостности зубов передней группы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20-10-06 12:32:08</t>
  </si>
  <si>
    <t>2020-10-06 12:32:19</t>
  </si>
  <si>
    <t>61123</t>
  </si>
  <si>
    <t>61123/1222</t>
  </si>
  <si>
    <t>117826</t>
  </si>
  <si>
    <t>2020-11-08 20:43:45</t>
  </si>
  <si>
    <t>2020-11-08 20:43:50</t>
  </si>
  <si>
    <t>2021-06-08 15:46:58</t>
  </si>
  <si>
    <t>2021-06-08 15:47:00</t>
  </si>
  <si>
    <t>80884</t>
  </si>
  <si>
    <t>80884/1222</t>
  </si>
  <si>
    <t>154586</t>
  </si>
  <si>
    <t>2021-07-03 19:32:13</t>
  </si>
  <si>
    <t>2021-07-03 19:32:18</t>
  </si>
  <si>
    <t>83006</t>
  </si>
  <si>
    <t>83006/1222</t>
  </si>
  <si>
    <t>2022-04-03 21:39:01</t>
  </si>
  <si>
    <t>110121</t>
  </si>
  <si>
    <t>110121/1222</t>
  </si>
  <si>
    <t>2022-04-03 21:39:35</t>
  </si>
  <si>
    <t>2022-04-03 21:39:37</t>
  </si>
  <si>
    <t>110698</t>
  </si>
  <si>
    <t>110698/1222</t>
  </si>
  <si>
    <t>110696</t>
  </si>
  <si>
    <t>110696/1222</t>
  </si>
  <si>
    <t>+79163088138</t>
  </si>
  <si>
    <t>1989-05-17 00:00:00</t>
  </si>
  <si>
    <t>2016-06-21 18:49:22</t>
  </si>
  <si>
    <t>9163088138</t>
  </si>
  <si>
    <t>2016-06-21 18:49:25</t>
  </si>
  <si>
    <t>392</t>
  </si>
  <si>
    <t>872</t>
  </si>
  <si>
    <t>2016-08-03 15:15:34</t>
  </si>
  <si>
    <t>2016-08-03 15:15:36</t>
  </si>
  <si>
    <t>1683</t>
  </si>
  <si>
    <t>2016-09-26 21:09:29</t>
  </si>
  <si>
    <t>2016-09-26 21:09:33</t>
  </si>
  <si>
    <t>2016-10-31 21:24:19</t>
  </si>
  <si>
    <t>23500.000000000000000000000000000000</t>
  </si>
  <si>
    <t>2016-10-31 21:24:22</t>
  </si>
  <si>
    <t>3221</t>
  </si>
  <si>
    <t>2016-10-31 21:24:31</t>
  </si>
  <si>
    <t>2016-11-24 19:25:47</t>
  </si>
  <si>
    <t>2016-11-24 19:25:50</t>
  </si>
  <si>
    <t>3958</t>
  </si>
  <si>
    <t>6007</t>
  </si>
  <si>
    <t>2016-12-12 20:20:03</t>
  </si>
  <si>
    <t>2016-12-12 20:20:05</t>
  </si>
  <si>
    <t>4622</t>
  </si>
  <si>
    <t>2016-12-12 20:20:11</t>
  </si>
  <si>
    <t>2017-01-23 20:21:42</t>
  </si>
  <si>
    <t>2017-01-23 20:21:45</t>
  </si>
  <si>
    <t>5850</t>
  </si>
  <si>
    <t>8791</t>
  </si>
  <si>
    <t>2017-02-16 21:01:15</t>
  </si>
  <si>
    <t>2017-02-16 21:01:17</t>
  </si>
  <si>
    <t>6578</t>
  </si>
  <si>
    <t>11732</t>
  </si>
  <si>
    <t>2017-03-13 20:03:28</t>
  </si>
  <si>
    <t>2017-03-13 20:03:34</t>
  </si>
  <si>
    <t>7225</t>
  </si>
  <si>
    <t>11733</t>
  </si>
  <si>
    <t>2017-03-13 20:03:37</t>
  </si>
  <si>
    <t>2017-04-06 20:54:57</t>
  </si>
  <si>
    <t>2017-04-06 20:55:02</t>
  </si>
  <si>
    <t>7766</t>
  </si>
  <si>
    <t>12887</t>
  </si>
  <si>
    <t>2017-04-27 20:34:10</t>
  </si>
  <si>
    <t>2017-04-27 20:34:11</t>
  </si>
  <si>
    <t>13910</t>
  </si>
  <si>
    <t>2017-05-15 20:57:32</t>
  </si>
  <si>
    <t>2017-05-15 20:57:33</t>
  </si>
  <si>
    <t>8839</t>
  </si>
  <si>
    <t>2017-05-29 20:42:36</t>
  </si>
  <si>
    <t>2017-05-29 20:42:38</t>
  </si>
  <si>
    <t>9231</t>
  </si>
  <si>
    <t>2017-06-19 20:31:09</t>
  </si>
  <si>
    <t>2017-06-19 20:31:10</t>
  </si>
  <si>
    <t>9881</t>
  </si>
  <si>
    <t>15141</t>
  </si>
  <si>
    <t>2017-07-04 09:58:16</t>
  </si>
  <si>
    <t>2017-07-04 09:58:17</t>
  </si>
  <si>
    <t>17374</t>
  </si>
  <si>
    <t>2017-07-30 12:26:47</t>
  </si>
  <si>
    <t>2017-07-30 12:26:50</t>
  </si>
  <si>
    <t>10945</t>
  </si>
  <si>
    <t>18940</t>
  </si>
  <si>
    <t>10944</t>
  </si>
  <si>
    <t>2017-08-23 10:34:08</t>
  </si>
  <si>
    <t>2017-08-23 10:34:10</t>
  </si>
  <si>
    <t>11516</t>
  </si>
  <si>
    <t>18939</t>
  </si>
  <si>
    <t>2017-09-04 20:47:14</t>
  </si>
  <si>
    <t>2017-09-04 20:47:16</t>
  </si>
  <si>
    <t>11977</t>
  </si>
  <si>
    <t>21270</t>
  </si>
  <si>
    <t>2017-09-21 20:08:17</t>
  </si>
  <si>
    <t>2017-09-21 20:08:20</t>
  </si>
  <si>
    <t>12435</t>
  </si>
  <si>
    <t>21271</t>
  </si>
  <si>
    <t>2017-09-28 19:51:00</t>
  </si>
  <si>
    <t>2017-09-28 19:51:01</t>
  </si>
  <si>
    <t>12551</t>
  </si>
  <si>
    <t>23088</t>
  </si>
  <si>
    <t>2017-10-09 20:39:01</t>
  </si>
  <si>
    <t>2017-10-09 20:39:02</t>
  </si>
  <si>
    <t>12977</t>
  </si>
  <si>
    <t>2017-12-08 10:36:34</t>
  </si>
  <si>
    <t>2017-12-08 10:36:36</t>
  </si>
  <si>
    <t>14930</t>
  </si>
  <si>
    <t>24252</t>
  </si>
  <si>
    <t>2018-04-09 19:55:16</t>
  </si>
  <si>
    <t>2018-04-09 19:55:19</t>
  </si>
  <si>
    <t>19336</t>
  </si>
  <si>
    <t>27748</t>
  </si>
  <si>
    <t>2018-04-09 19:55:25</t>
  </si>
  <si>
    <t>19337</t>
  </si>
  <si>
    <t>2018-04-19 09:27:44</t>
  </si>
  <si>
    <t>2018-04-19 09:27:45</t>
  </si>
  <si>
    <t>2019-01-23 11:03:59</t>
  </si>
  <si>
    <t>30518</t>
  </si>
  <si>
    <t>52990</t>
  </si>
  <si>
    <t>Галиньш</t>
  </si>
  <si>
    <t>+79031937380</t>
  </si>
  <si>
    <t>2016-06-23 20:10:15</t>
  </si>
  <si>
    <t>9031937380</t>
  </si>
  <si>
    <t>2016-06-23 20:10:18</t>
  </si>
  <si>
    <t>480</t>
  </si>
  <si>
    <t>275</t>
  </si>
  <si>
    <t>2016-08-25 20:45:09</t>
  </si>
  <si>
    <t>2016-08-25 20:45:10</t>
  </si>
  <si>
    <t>2016-08-25 20:48:11</t>
  </si>
  <si>
    <t>2016-08-25 20:48:13</t>
  </si>
  <si>
    <t>2021-04-16 20:37:53</t>
  </si>
  <si>
    <t>2021-04-16 20:37:54</t>
  </si>
  <si>
    <t>75938</t>
  </si>
  <si>
    <t>75938/8619</t>
  </si>
  <si>
    <t>144580</t>
  </si>
  <si>
    <t>Сергеев</t>
  </si>
  <si>
    <t>+79037167466</t>
  </si>
  <si>
    <t>2001-10-13 00:00:00</t>
  </si>
  <si>
    <t>2016-06-27 15:26:16</t>
  </si>
  <si>
    <t>9037167466</t>
  </si>
  <si>
    <t>2016-06-27 15:26:19</t>
  </si>
  <si>
    <t>507</t>
  </si>
  <si>
    <t>299</t>
  </si>
  <si>
    <t>2016-08-29 15:24:21</t>
  </si>
  <si>
    <t>26450.000000000000000000000000000000</t>
  </si>
  <si>
    <t>2016-08-29 15:24:26</t>
  </si>
  <si>
    <t>1610</t>
  </si>
  <si>
    <t>2016-09-29 13:03:02</t>
  </si>
  <si>
    <t>2016-09-29 13:03:07</t>
  </si>
  <si>
    <t>2353</t>
  </si>
  <si>
    <t>4776</t>
  </si>
  <si>
    <t>2016-10-27 13:51:37</t>
  </si>
  <si>
    <t>2016-10-27 13:51:40</t>
  </si>
  <si>
    <t>3108</t>
  </si>
  <si>
    <t>2016-11-21 13:34:54</t>
  </si>
  <si>
    <t>2016-11-21 13:34:56</t>
  </si>
  <si>
    <t>3797</t>
  </si>
  <si>
    <t>6109</t>
  </si>
  <si>
    <t>2016-12-26 13:31:16</t>
  </si>
  <si>
    <t>2016-12-26 13:31:19</t>
  </si>
  <si>
    <t>5068</t>
  </si>
  <si>
    <t>7379</t>
  </si>
  <si>
    <t>2017-01-23 13:47:54</t>
  </si>
  <si>
    <t>2017-01-23 13:47:58</t>
  </si>
  <si>
    <t>5811</t>
  </si>
  <si>
    <t>10559</t>
  </si>
  <si>
    <t>2017-03-06 13:49:23</t>
  </si>
  <si>
    <t>2017-03-06 13:49:25</t>
  </si>
  <si>
    <t>13008</t>
  </si>
  <si>
    <t>2017-04-27 14:19:37</t>
  </si>
  <si>
    <t>2017-04-27 14:19:38</t>
  </si>
  <si>
    <t>8390</t>
  </si>
  <si>
    <t>2017-05-29 13:56:15</t>
  </si>
  <si>
    <t>9205</t>
  </si>
  <si>
    <t>16107</t>
  </si>
  <si>
    <t>2017-05-29 13:59:06</t>
  </si>
  <si>
    <t>2017-05-29 13:59:08</t>
  </si>
  <si>
    <t>9206</t>
  </si>
  <si>
    <t>2017-06-04 14:15:52</t>
  </si>
  <si>
    <t>2017-06-04 14:15:56</t>
  </si>
  <si>
    <t>2017-09-18 20:13:16</t>
  </si>
  <si>
    <t>2017-09-18 20:13:21</t>
  </si>
  <si>
    <t>12387</t>
  </si>
  <si>
    <t>22808</t>
  </si>
  <si>
    <t>2017-11-06 13:33:15</t>
  </si>
  <si>
    <t>21900.000000000000000000000000000000</t>
  </si>
  <si>
    <t>2017-11-06 13:33:18</t>
  </si>
  <si>
    <t>13791</t>
  </si>
  <si>
    <t>2017-12-04 14:37:41</t>
  </si>
  <si>
    <t>2017-12-04 14:37:43</t>
  </si>
  <si>
    <t>14782</t>
  </si>
  <si>
    <t>25896</t>
  </si>
  <si>
    <t>2018-01-18 14:19:30</t>
  </si>
  <si>
    <t>2018-01-18 14:19:32</t>
  </si>
  <si>
    <t>16226</t>
  </si>
  <si>
    <t>27515</t>
  </si>
  <si>
    <t>2018-02-24 16:12:51</t>
  </si>
  <si>
    <t>2018-02-24 16:12:54</t>
  </si>
  <si>
    <t>17701</t>
  </si>
  <si>
    <t>29846</t>
  </si>
  <si>
    <t>2018-02-26 14:31:41</t>
  </si>
  <si>
    <t>2018-02-26 14:31:43</t>
  </si>
  <si>
    <t>17737</t>
  </si>
  <si>
    <t>29845</t>
  </si>
  <si>
    <t>2018-03-26 14:27:34</t>
  </si>
  <si>
    <t>2018-03-26 14:27:39</t>
  </si>
  <si>
    <t>18840</t>
  </si>
  <si>
    <t>33346</t>
  </si>
  <si>
    <t>2018-04-23 15:21:38</t>
  </si>
  <si>
    <t>2018-04-23 15:21:41</t>
  </si>
  <si>
    <t>19930</t>
  </si>
  <si>
    <t>2018-06-11 14:20:12</t>
  </si>
  <si>
    <t>2018-06-11 14:20:14</t>
  </si>
  <si>
    <t>21751</t>
  </si>
  <si>
    <t>37521</t>
  </si>
  <si>
    <t>2018-09-20 18:39:12</t>
  </si>
  <si>
    <t>2018-09-20 18:40:22</t>
  </si>
  <si>
    <t>25553</t>
  </si>
  <si>
    <t>45772</t>
  </si>
  <si>
    <t>2018-10-25 14:06:26</t>
  </si>
  <si>
    <t>2018-10-25 14:06:28</t>
  </si>
  <si>
    <t>26954</t>
  </si>
  <si>
    <t>48354</t>
  </si>
  <si>
    <t>2018-11-30 12:40:18</t>
  </si>
  <si>
    <t>2018-11-30 12:40:20</t>
  </si>
  <si>
    <t>28538</t>
  </si>
  <si>
    <t>53488</t>
  </si>
  <si>
    <t>2018-12-23 16:52:52</t>
  </si>
  <si>
    <t>2018-12-23 16:52:55</t>
  </si>
  <si>
    <t>29482</t>
  </si>
  <si>
    <t>51115</t>
  </si>
  <si>
    <t>2019-02-10 13:06:59</t>
  </si>
  <si>
    <t>31456</t>
  </si>
  <si>
    <t>53925</t>
  </si>
  <si>
    <t>2019-02-10 13:14:34</t>
  </si>
  <si>
    <t>2019-02-10 13:14:36</t>
  </si>
  <si>
    <t>31464</t>
  </si>
  <si>
    <t>31463</t>
  </si>
  <si>
    <t>2019-04-08 13:42:49</t>
  </si>
  <si>
    <t>2019-04-08 13:43:08</t>
  </si>
  <si>
    <t>31462</t>
  </si>
  <si>
    <t>31462/1225</t>
  </si>
  <si>
    <t>33884</t>
  </si>
  <si>
    <t>33884/1225</t>
  </si>
  <si>
    <t>9999.999999999993000000000000000000</t>
  </si>
  <si>
    <t>60073</t>
  </si>
  <si>
    <t>2021-10-17 13:26:05</t>
  </si>
  <si>
    <t>2021-10-17 13:26:07</t>
  </si>
  <si>
    <t>92696</t>
  </si>
  <si>
    <t>92696/1225</t>
  </si>
  <si>
    <t>92695</t>
  </si>
  <si>
    <t>92695/1225</t>
  </si>
  <si>
    <t>Варламова</t>
  </si>
  <si>
    <t>+79168105224</t>
  </si>
  <si>
    <t>2001-07-12 00:00:00</t>
  </si>
  <si>
    <t>2016-07-14 17:58:34</t>
  </si>
  <si>
    <t>9168105224</t>
  </si>
  <si>
    <t>2016-07-14 17:58:36</t>
  </si>
  <si>
    <t>825</t>
  </si>
  <si>
    <t>2016-08-25 15:35:36</t>
  </si>
  <si>
    <t>1553</t>
  </si>
  <si>
    <t>2837</t>
  </si>
  <si>
    <t>2016-09-29 19:05:16</t>
  </si>
  <si>
    <t>2016-09-29 19:05:20</t>
  </si>
  <si>
    <t>2374</t>
  </si>
  <si>
    <t>2016-10-31 17:54:41</t>
  </si>
  <si>
    <t>2016-10-31 17:54:43</t>
  </si>
  <si>
    <t>3207</t>
  </si>
  <si>
    <t>6148</t>
  </si>
  <si>
    <t>2016-12-09 18:30:50</t>
  </si>
  <si>
    <t>2016-12-09 18:30:53</t>
  </si>
  <si>
    <t>4484</t>
  </si>
  <si>
    <t>9556</t>
  </si>
  <si>
    <t>2016-12-12 18:42:33</t>
  </si>
  <si>
    <t>2016-12-12 18:42:36</t>
  </si>
  <si>
    <t>4604</t>
  </si>
  <si>
    <t>7536</t>
  </si>
  <si>
    <t>2017-01-19 20:39:05</t>
  </si>
  <si>
    <t>2017-01-19 20:39:07</t>
  </si>
  <si>
    <t>5693</t>
  </si>
  <si>
    <t>9994</t>
  </si>
  <si>
    <t>4968</t>
  </si>
  <si>
    <t>10391</t>
  </si>
  <si>
    <t>2017-02-16 15:18:45</t>
  </si>
  <si>
    <t>2017-02-16 15:18:47</t>
  </si>
  <si>
    <t>11541</t>
  </si>
  <si>
    <t>2017-03-16 21:10:14</t>
  </si>
  <si>
    <t>2017-03-16 21:10:17</t>
  </si>
  <si>
    <t>7314</t>
  </si>
  <si>
    <t>12844</t>
  </si>
  <si>
    <t>2017-04-27 18:34:12</t>
  </si>
  <si>
    <t>2017-04-27 18:34:14</t>
  </si>
  <si>
    <t>8406</t>
  </si>
  <si>
    <t>14045</t>
  </si>
  <si>
    <t>2017-05-22 16:37:20</t>
  </si>
  <si>
    <t>2017-05-22 16:37:22</t>
  </si>
  <si>
    <t>9066</t>
  </si>
  <si>
    <t>16131</t>
  </si>
  <si>
    <t>2017-06-19 16:45:36</t>
  </si>
  <si>
    <t>2017-06-19 16:45:37</t>
  </si>
  <si>
    <t>9860</t>
  </si>
  <si>
    <t>17126</t>
  </si>
  <si>
    <t>2017-07-17 18:23:41</t>
  </si>
  <si>
    <t>2017-07-17 18:23:42</t>
  </si>
  <si>
    <t>10670</t>
  </si>
  <si>
    <t>18387</t>
  </si>
  <si>
    <t>2017-09-21 19:35:31</t>
  </si>
  <si>
    <t>14850.000000000000000000000000000000</t>
  </si>
  <si>
    <t>2017-09-21 19:35:34</t>
  </si>
  <si>
    <t>12433</t>
  </si>
  <si>
    <t>22123</t>
  </si>
  <si>
    <t>12432</t>
  </si>
  <si>
    <t>2017-10-23 17:08:53</t>
  </si>
  <si>
    <t>2017-10-23 17:08:54</t>
  </si>
  <si>
    <t>13374</t>
  </si>
  <si>
    <t>23082</t>
  </si>
  <si>
    <t>2017-11-08 20:08:07</t>
  </si>
  <si>
    <t>2017-11-08 20:08:08</t>
  </si>
  <si>
    <t>2017-12-11 17:44:44</t>
  </si>
  <si>
    <t>2017-12-11 17:44:45</t>
  </si>
  <si>
    <t>26816</t>
  </si>
  <si>
    <t>2018-03-19 17:03:10</t>
  </si>
  <si>
    <t>2018-03-19 17:03:11</t>
  </si>
  <si>
    <t>18604</t>
  </si>
  <si>
    <t>33841</t>
  </si>
  <si>
    <t>2018-04-09 18:13:51</t>
  </si>
  <si>
    <t>2018-04-09 18:13:52</t>
  </si>
  <si>
    <t>19321</t>
  </si>
  <si>
    <t>34956</t>
  </si>
  <si>
    <t>2018-04-16 14:37:07</t>
  </si>
  <si>
    <t>2018-04-16 15:53:04</t>
  </si>
  <si>
    <t>19606</t>
  </si>
  <si>
    <t>36303</t>
  </si>
  <si>
    <t>2018-04-16 15:54:02</t>
  </si>
  <si>
    <t>19613</t>
  </si>
  <si>
    <t>4.93827</t>
  </si>
  <si>
    <t>2018-06-05 13:10:44</t>
  </si>
  <si>
    <t>2018-06-05 13:10:45</t>
  </si>
  <si>
    <t>21496</t>
  </si>
  <si>
    <t>36306</t>
  </si>
  <si>
    <t>2018-11-20 14:15:52</t>
  </si>
  <si>
    <t>2018-11-20 14:15:54</t>
  </si>
  <si>
    <t>28055</t>
  </si>
  <si>
    <t>2021-05-10 18:36:57</t>
  </si>
  <si>
    <t>2021-05-10 18:36:59</t>
  </si>
  <si>
    <t>78088</t>
  </si>
  <si>
    <t>78088/1226</t>
  </si>
  <si>
    <t>141155</t>
  </si>
  <si>
    <t>2021-05-12 14:03:41</t>
  </si>
  <si>
    <t>2021-05-12 14:03:43</t>
  </si>
  <si>
    <t>78223</t>
  </si>
  <si>
    <t>78223/1226</t>
  </si>
  <si>
    <t>149258</t>
  </si>
  <si>
    <t>Блынская</t>
  </si>
  <si>
    <t>+79685546359</t>
  </si>
  <si>
    <t>1987-09-24 00:00:00</t>
  </si>
  <si>
    <t>2016-06-06 18:25:24</t>
  </si>
  <si>
    <t>9685546359</t>
  </si>
  <si>
    <t>2016-07-14 15:41:24</t>
  </si>
  <si>
    <t>2016-07-14 15:41:25</t>
  </si>
  <si>
    <t>821</t>
  </si>
  <si>
    <t>304</t>
  </si>
  <si>
    <t>2016-07-21 21:36:26</t>
  </si>
  <si>
    <t>2016-07-21 21:36:29</t>
  </si>
  <si>
    <t>959</t>
  </si>
  <si>
    <t>2016-08-25 14:03:29</t>
  </si>
  <si>
    <t>2016-08-25 14:03:31</t>
  </si>
  <si>
    <t>2016-09-29 15:08:42</t>
  </si>
  <si>
    <t>2016-09-29 15:08:44</t>
  </si>
  <si>
    <t>2016-10-24 16:39:03</t>
  </si>
  <si>
    <t>2016-10-24 16:39:04</t>
  </si>
  <si>
    <t>3032</t>
  </si>
  <si>
    <t>6131</t>
  </si>
  <si>
    <t>2016-11-21 16:02:19</t>
  </si>
  <si>
    <t>2016-11-21 16:02:24</t>
  </si>
  <si>
    <t>3812</t>
  </si>
  <si>
    <t>2016-12-22 18:42:58</t>
  </si>
  <si>
    <t>2016-12-22 18:43:06</t>
  </si>
  <si>
    <t>4936</t>
  </si>
  <si>
    <t>2017-05-15 12:58:57</t>
  </si>
  <si>
    <t>2017-05-15 12:59:00</t>
  </si>
  <si>
    <t>8801</t>
  </si>
  <si>
    <t>15818</t>
  </si>
  <si>
    <t>2017-07-06 19:40:40</t>
  </si>
  <si>
    <t>2017-07-06 19:40:43</t>
  </si>
  <si>
    <t>17724</t>
  </si>
  <si>
    <t>9468</t>
  </si>
  <si>
    <t>16763</t>
  </si>
  <si>
    <t>2017-07-17 17:18:01</t>
  </si>
  <si>
    <t>2017-07-17 17:18:06</t>
  </si>
  <si>
    <t>2017-08-31 16:19:53</t>
  </si>
  <si>
    <t>2017-08-31 16:19:54</t>
  </si>
  <si>
    <t>11844</t>
  </si>
  <si>
    <t>20307</t>
  </si>
  <si>
    <t>Вальдемаровна</t>
  </si>
  <si>
    <t>Носова</t>
  </si>
  <si>
    <t>+79055103631</t>
  </si>
  <si>
    <t>1991-09-04 00:00:00</t>
  </si>
  <si>
    <t>2016-07-27 20:31:36</t>
  </si>
  <si>
    <t>9055103631</t>
  </si>
  <si>
    <t>2016-07-27 20:31:42</t>
  </si>
  <si>
    <t>1062</t>
  </si>
  <si>
    <t>2016-08-31 16:39:24</t>
  </si>
  <si>
    <t>2016-08-31 16:39:31</t>
  </si>
  <si>
    <t>1692</t>
  </si>
  <si>
    <t>3257</t>
  </si>
  <si>
    <t>2016-11-02 12:29:53</t>
  </si>
  <si>
    <t>2016-11-02 12:29:56</t>
  </si>
  <si>
    <t>6185</t>
  </si>
  <si>
    <t>2016-11-30 20:36:29</t>
  </si>
  <si>
    <t>2016-11-30 20:36:32</t>
  </si>
  <si>
    <t>2016-12-28 14:52:21</t>
  </si>
  <si>
    <t>2016-12-28 14:52:25</t>
  </si>
  <si>
    <t>2017-01-19 19:34:51</t>
  </si>
  <si>
    <t>2017-01-19 19:35:02</t>
  </si>
  <si>
    <t>3241</t>
  </si>
  <si>
    <t>2017-03-22 14:05:15</t>
  </si>
  <si>
    <t>2017-03-22 14:05:16</t>
  </si>
  <si>
    <t>2017-03-31 19:09:02</t>
  </si>
  <si>
    <t>65500.000000000000000000000000000000</t>
  </si>
  <si>
    <t>2017-03-31 19:09:07</t>
  </si>
  <si>
    <t>7078</t>
  </si>
  <si>
    <t>56000.000000000000000000000000000000</t>
  </si>
  <si>
    <t>4176</t>
  </si>
  <si>
    <t>2017-04-26 09:38:23</t>
  </si>
  <si>
    <t>2017-04-26 09:38:41</t>
  </si>
  <si>
    <t>8338</t>
  </si>
  <si>
    <t>13682</t>
  </si>
  <si>
    <t>2017-04-26 09:44:14</t>
  </si>
  <si>
    <t>8340</t>
  </si>
  <si>
    <t>2017-05-26 11:00:18</t>
  </si>
  <si>
    <t>9174</t>
  </si>
  <si>
    <t>17182</t>
  </si>
  <si>
    <t>2017-06-28 19:05:48</t>
  </si>
  <si>
    <t>2017-06-28 19:05:53</t>
  </si>
  <si>
    <t>9168</t>
  </si>
  <si>
    <t>2017-06-28 19:21:28</t>
  </si>
  <si>
    <t>17275</t>
  </si>
  <si>
    <t>2017-08-09 19:16:39</t>
  </si>
  <si>
    <t>2017-08-09 19:16:41</t>
  </si>
  <si>
    <t>11204</t>
  </si>
  <si>
    <t>18873</t>
  </si>
  <si>
    <t>2017-10-25 20:59:25</t>
  </si>
  <si>
    <t>20510</t>
  </si>
  <si>
    <t>2017-10-25 21:00:55</t>
  </si>
  <si>
    <t>2017-11-15 18:57:11</t>
  </si>
  <si>
    <t>2017-11-15 18:57:13</t>
  </si>
  <si>
    <t>14180</t>
  </si>
  <si>
    <t>22686</t>
  </si>
  <si>
    <t>2017-12-06 19:24:52</t>
  </si>
  <si>
    <t>14880</t>
  </si>
  <si>
    <t>2018-01-10 13:40:55</t>
  </si>
  <si>
    <t>2018-01-10 13:40:58</t>
  </si>
  <si>
    <t>2018-01-19 09:39:45</t>
  </si>
  <si>
    <t>2018-01-19 09:39:46</t>
  </si>
  <si>
    <t>2018-03-07 09:44:00</t>
  </si>
  <si>
    <t>2018-03-07 09:44:01</t>
  </si>
  <si>
    <t>18158</t>
  </si>
  <si>
    <t>32463</t>
  </si>
  <si>
    <t>2018-04-04 18:37:49</t>
  </si>
  <si>
    <t>2018-04-18 19:04:46</t>
  </si>
  <si>
    <t>34154</t>
  </si>
  <si>
    <t>2018-04-18 19:06:46</t>
  </si>
  <si>
    <t>24400.000000000000000000000000000000</t>
  </si>
  <si>
    <t>2018-04-18 19:06:47</t>
  </si>
  <si>
    <t>+79259747679</t>
  </si>
  <si>
    <t>2016-07-08 13:16:14</t>
  </si>
  <si>
    <t>9259747679</t>
  </si>
  <si>
    <t>2016-07-08 13:16:22</t>
  </si>
  <si>
    <t>2016-08-12 11:07:24</t>
  </si>
  <si>
    <t>2016-08-12 11:07:47</t>
  </si>
  <si>
    <t>1294</t>
  </si>
  <si>
    <t>1295</t>
  </si>
  <si>
    <t>2016-10-03 17:51:43</t>
  </si>
  <si>
    <t>2016-10-03 17:51:45</t>
  </si>
  <si>
    <t>2016-10-11 11:17:25</t>
  </si>
  <si>
    <t>2016-10-11 11:17:26</t>
  </si>
  <si>
    <t>2016-11-11 12:00:23</t>
  </si>
  <si>
    <t>2016-11-11 12:00:26</t>
  </si>
  <si>
    <t>3523</t>
  </si>
  <si>
    <t>2016-12-09 13:05:16</t>
  </si>
  <si>
    <t>2016-12-09 13:05:18</t>
  </si>
  <si>
    <t>4471</t>
  </si>
  <si>
    <t>8108</t>
  </si>
  <si>
    <t>2017-01-09 14:54:13</t>
  </si>
  <si>
    <t>2017-01-09 14:54:14</t>
  </si>
  <si>
    <t>5250</t>
  </si>
  <si>
    <t>2017-02-06 10:28:38</t>
  </si>
  <si>
    <t>2017-02-06 10:28:40</t>
  </si>
  <si>
    <t>9746</t>
  </si>
  <si>
    <t>2017-02-06 10:28:51</t>
  </si>
  <si>
    <t>2017-02-06 13:34:14</t>
  </si>
  <si>
    <t>2017-02-06 13:34:54</t>
  </si>
  <si>
    <t>6156</t>
  </si>
  <si>
    <t>2017-03-06 11:33:24</t>
  </si>
  <si>
    <t>2017-03-06 11:33:26</t>
  </si>
  <si>
    <t>2017-03-06 11:33:30</t>
  </si>
  <si>
    <t>7030</t>
  </si>
  <si>
    <t>2017-04-07 09:32:26</t>
  </si>
  <si>
    <t>2017-04-07 09:32:27</t>
  </si>
  <si>
    <t>7768</t>
  </si>
  <si>
    <t>13628</t>
  </si>
  <si>
    <t>2017-05-05 09:31:21</t>
  </si>
  <si>
    <t>2017-05-05 09:31:22</t>
  </si>
  <si>
    <t>8584</t>
  </si>
  <si>
    <t>15146</t>
  </si>
  <si>
    <t>2017-06-02 10:40:01</t>
  </si>
  <si>
    <t>2017-06-02 10:40:04</t>
  </si>
  <si>
    <t>9359</t>
  </si>
  <si>
    <t>16370</t>
  </si>
  <si>
    <t>2017-06-14 09:19:52</t>
  </si>
  <si>
    <t>2017-06-14 09:19:53</t>
  </si>
  <si>
    <t>9714</t>
  </si>
  <si>
    <t>16371</t>
  </si>
  <si>
    <t>2017-07-05 15:32:08</t>
  </si>
  <si>
    <t>2017-07-05 15:32:09</t>
  </si>
  <si>
    <t>17539</t>
  </si>
  <si>
    <t>10321</t>
  </si>
  <si>
    <t>2017-08-02 17:54:14</t>
  </si>
  <si>
    <t>2017-08-02 17:54:15</t>
  </si>
  <si>
    <t>11017</t>
  </si>
  <si>
    <t>2017-08-02 17:55:29</t>
  </si>
  <si>
    <t>2017-09-06 17:51:04</t>
  </si>
  <si>
    <t>2017-09-06 17:51:08</t>
  </si>
  <si>
    <t>20226</t>
  </si>
  <si>
    <t>12022</t>
  </si>
  <si>
    <t>2017-10-11 17:23:44</t>
  </si>
  <si>
    <t>2017-10-11 17:23:46</t>
  </si>
  <si>
    <t>13028</t>
  </si>
  <si>
    <t>22318</t>
  </si>
  <si>
    <t>13027</t>
  </si>
  <si>
    <t>2017-11-08 09:31:55</t>
  </si>
  <si>
    <t>2017-11-08 09:31:56</t>
  </si>
  <si>
    <t>13862</t>
  </si>
  <si>
    <t>23998</t>
  </si>
  <si>
    <t>13861</t>
  </si>
  <si>
    <t>2017-12-27 15:46:10</t>
  </si>
  <si>
    <t>2017-12-27 15:46:12</t>
  </si>
  <si>
    <t>15669</t>
  </si>
  <si>
    <t>27262</t>
  </si>
  <si>
    <t>15668</t>
  </si>
  <si>
    <t>2018-01-17 10:25:45</t>
  </si>
  <si>
    <t>2018-01-17 10:25:47</t>
  </si>
  <si>
    <t>16152</t>
  </si>
  <si>
    <t>27263</t>
  </si>
  <si>
    <t>2018-01-17 10:51:11</t>
  </si>
  <si>
    <t>2018-01-17 10:51:13</t>
  </si>
  <si>
    <t>16154</t>
  </si>
  <si>
    <t>16155</t>
  </si>
  <si>
    <t>2018-02-14 09:00:26</t>
  </si>
  <si>
    <t>2018-02-14 09:00:27</t>
  </si>
  <si>
    <t>17242</t>
  </si>
  <si>
    <t>29748</t>
  </si>
  <si>
    <t>17241</t>
  </si>
  <si>
    <t>2018-03-09 09:25:41</t>
  </si>
  <si>
    <t>2018-03-09 09:25:42</t>
  </si>
  <si>
    <t>18199</t>
  </si>
  <si>
    <t>32238</t>
  </si>
  <si>
    <t>2018-04-11 10:05:27</t>
  </si>
  <si>
    <t>2018-04-11 10:05:29</t>
  </si>
  <si>
    <t>19369</t>
  </si>
  <si>
    <t>34259</t>
  </si>
  <si>
    <t>19370</t>
  </si>
  <si>
    <t>2018-05-02 18:53:52</t>
  </si>
  <si>
    <t>2018-05-02 18:53:54</t>
  </si>
  <si>
    <t>20279</t>
  </si>
  <si>
    <t>36405</t>
  </si>
  <si>
    <t>2018-05-18 10:07:48</t>
  </si>
  <si>
    <t>2018-05-18 10:07:52</t>
  </si>
  <si>
    <t>20722</t>
  </si>
  <si>
    <t>2018-09-24 19:28:28</t>
  </si>
  <si>
    <t>25652</t>
  </si>
  <si>
    <t>40361</t>
  </si>
  <si>
    <t>2018-09-24 19:30:12</t>
  </si>
  <si>
    <t>2018-09-24 19:30:13</t>
  </si>
  <si>
    <t>2019-03-11 15:21:41</t>
  </si>
  <si>
    <t>2019-03-11 15:21:42</t>
  </si>
  <si>
    <t>32612</t>
  </si>
  <si>
    <t>32612/1229</t>
  </si>
  <si>
    <t>60619</t>
  </si>
  <si>
    <t>2019-06-05 20:08:04</t>
  </si>
  <si>
    <t>2019-06-05 20:08:05</t>
  </si>
  <si>
    <t>36433</t>
  </si>
  <si>
    <t>36433/1229</t>
  </si>
  <si>
    <t>69313</t>
  </si>
  <si>
    <t>2021-07-20 18:24:14</t>
  </si>
  <si>
    <t>2021-07-20 18:24:17</t>
  </si>
  <si>
    <t>84295</t>
  </si>
  <si>
    <t>84295/1229</t>
  </si>
  <si>
    <t>+7(905)794 84 90</t>
  </si>
  <si>
    <t>2018-09-25 15:49:59</t>
  </si>
  <si>
    <t>396</t>
  </si>
  <si>
    <t>1590</t>
  </si>
  <si>
    <t>Гольцева</t>
  </si>
  <si>
    <t>+79854104164</t>
  </si>
  <si>
    <t>1985-02-25 00:00:00</t>
  </si>
  <si>
    <t>2016-06-29 18:13:08</t>
  </si>
  <si>
    <t>9854104164</t>
  </si>
  <si>
    <t>2016-06-29 18:13:09</t>
  </si>
  <si>
    <t>556</t>
  </si>
  <si>
    <t>339</t>
  </si>
  <si>
    <t>2016-07-20 12:56:43</t>
  </si>
  <si>
    <t>2016-07-20 12:56:44</t>
  </si>
  <si>
    <t>932</t>
  </si>
  <si>
    <t>3000</t>
  </si>
  <si>
    <t>931</t>
  </si>
  <si>
    <t>2016-08-17 17:17:26</t>
  </si>
  <si>
    <t>2016-08-17 17:17:28</t>
  </si>
  <si>
    <t>1388</t>
  </si>
  <si>
    <t>3009</t>
  </si>
  <si>
    <t>2016-08-17 20:44:49</t>
  </si>
  <si>
    <t>2016-08-17 20:44:51</t>
  </si>
  <si>
    <t>1407</t>
  </si>
  <si>
    <t>2016-09-12 17:46:59</t>
  </si>
  <si>
    <t>2016-09-12 17:47:03</t>
  </si>
  <si>
    <t>1944</t>
  </si>
  <si>
    <t>4040</t>
  </si>
  <si>
    <t>2016-10-14 12:56:13</t>
  </si>
  <si>
    <t>2016-10-14 12:56:16</t>
  </si>
  <si>
    <t>2728</t>
  </si>
  <si>
    <t>6754</t>
  </si>
  <si>
    <t>2016-10-14 13:08:12</t>
  </si>
  <si>
    <t>2016-10-14 13:08:15</t>
  </si>
  <si>
    <t>2730</t>
  </si>
  <si>
    <t>2016-11-16 17:29:14</t>
  </si>
  <si>
    <t>2016-11-16 17:29:16</t>
  </si>
  <si>
    <t>3698</t>
  </si>
  <si>
    <t>3696</t>
  </si>
  <si>
    <t>2016-12-14 15:47:55</t>
  </si>
  <si>
    <t>2016-12-14 15:47:57</t>
  </si>
  <si>
    <t>4687</t>
  </si>
  <si>
    <t>6798</t>
  </si>
  <si>
    <t>4685</t>
  </si>
  <si>
    <t>2017-01-18 17:26:19</t>
  </si>
  <si>
    <t>2017-01-18 17:26:21</t>
  </si>
  <si>
    <t>8330</t>
  </si>
  <si>
    <t>5634</t>
  </si>
  <si>
    <t>5633</t>
  </si>
  <si>
    <t>2017-02-02 15:59:50</t>
  </si>
  <si>
    <t>2017-02-02 15:59:52</t>
  </si>
  <si>
    <t>2017-02-15 15:53:24</t>
  </si>
  <si>
    <t>2017-02-15 15:53:26</t>
  </si>
  <si>
    <t>6502</t>
  </si>
  <si>
    <t>11454</t>
  </si>
  <si>
    <t>6501</t>
  </si>
  <si>
    <t>2017-03-15 16:23:26</t>
  </si>
  <si>
    <t>2017-03-15 16:23:28</t>
  </si>
  <si>
    <t>7277</t>
  </si>
  <si>
    <t>12743</t>
  </si>
  <si>
    <t>7275</t>
  </si>
  <si>
    <t>2017-04-05 15:50:08</t>
  </si>
  <si>
    <t>2017-04-05 15:50:10</t>
  </si>
  <si>
    <t>12744</t>
  </si>
  <si>
    <t>2017-04-05 15:50:14</t>
  </si>
  <si>
    <t>7712</t>
  </si>
  <si>
    <t>2017-04-19 16:46:45</t>
  </si>
  <si>
    <t>2017-04-19 16:46:48</t>
  </si>
  <si>
    <t>8111</t>
  </si>
  <si>
    <t>8100</t>
  </si>
  <si>
    <t>2017-04-19 16:52:07</t>
  </si>
  <si>
    <t>2017-04-19 16:52:15</t>
  </si>
  <si>
    <t>8112</t>
  </si>
  <si>
    <t>2017-04-21 16:01:17</t>
  </si>
  <si>
    <t>50100.000000000000000000000000000000</t>
  </si>
  <si>
    <t>2017-04-21 16:01:19</t>
  </si>
  <si>
    <t>8191</t>
  </si>
  <si>
    <t>2017-07-05 15:34:47</t>
  </si>
  <si>
    <t>2017-07-05 15:34:48</t>
  </si>
  <si>
    <t>18860</t>
  </si>
  <si>
    <t>10198</t>
  </si>
  <si>
    <t>17327</t>
  </si>
  <si>
    <t>10197</t>
  </si>
  <si>
    <t>2017-07-05 15:40:23</t>
  </si>
  <si>
    <t>2017-07-05 15:40:25</t>
  </si>
  <si>
    <t>2017-08-14 16:43:47</t>
  </si>
  <si>
    <t>2017-08-14 16:45:28</t>
  </si>
  <si>
    <t>11315</t>
  </si>
  <si>
    <t>18861</t>
  </si>
  <si>
    <t>2017-08-14 16:46:44</t>
  </si>
  <si>
    <t>2017-08-14 16:46:49</t>
  </si>
  <si>
    <t>11314</t>
  </si>
  <si>
    <t>2017-12-20 15:38:54</t>
  </si>
  <si>
    <t>2017-12-20 15:38:57</t>
  </si>
  <si>
    <t>11316</t>
  </si>
  <si>
    <t>15388</t>
  </si>
  <si>
    <t>26501</t>
  </si>
  <si>
    <t>15385</t>
  </si>
  <si>
    <t>2018-08-08 16:56:29</t>
  </si>
  <si>
    <t>2018-08-08 16:56:31</t>
  </si>
  <si>
    <t>23858</t>
  </si>
  <si>
    <t>42215</t>
  </si>
  <si>
    <t>23857</t>
  </si>
  <si>
    <t>2018-08-08 16:56:34</t>
  </si>
  <si>
    <t>23860</t>
  </si>
  <si>
    <t>2018-08-15 16:01:46</t>
  </si>
  <si>
    <t>2018-08-15 16:01:48</t>
  </si>
  <si>
    <t>24077</t>
  </si>
  <si>
    <t>44940</t>
  </si>
  <si>
    <t>2020-04-07 12:25:01</t>
  </si>
  <si>
    <t>2020-04-07 12:25:05</t>
  </si>
  <si>
    <t>51214</t>
  </si>
  <si>
    <t>51214/1231</t>
  </si>
  <si>
    <t>97647</t>
  </si>
  <si>
    <t>51216</t>
  </si>
  <si>
    <t>51216/1231</t>
  </si>
  <si>
    <t>2020-06-01 15:13:45</t>
  </si>
  <si>
    <t>2020-06-01 15:13:53</t>
  </si>
  <si>
    <t>53731</t>
  </si>
  <si>
    <t>53731/1231</t>
  </si>
  <si>
    <t>100524</t>
  </si>
  <si>
    <t>Бурмистрова</t>
  </si>
  <si>
    <t>+79165684645</t>
  </si>
  <si>
    <t>1981-05-12 00:00:00</t>
  </si>
  <si>
    <t>2016-06-17 12:09:00</t>
  </si>
  <si>
    <t>9165684645</t>
  </si>
  <si>
    <t>2016-06-17 12:09:02</t>
  </si>
  <si>
    <t>274</t>
  </si>
  <si>
    <t>2016-07-01 14:20:11</t>
  </si>
  <si>
    <t>2016-07-20 17:26:17</t>
  </si>
  <si>
    <t>2016-07-20 17:26:20</t>
  </si>
  <si>
    <t>938</t>
  </si>
  <si>
    <t>2016-07-20 17:30:04</t>
  </si>
  <si>
    <t>2016-07-23 16:04:21</t>
  </si>
  <si>
    <t>2016-07-23 16:05:00</t>
  </si>
  <si>
    <t>999</t>
  </si>
  <si>
    <t>580</t>
  </si>
  <si>
    <t>2276</t>
  </si>
  <si>
    <t>2016-08-06 11:17:04</t>
  </si>
  <si>
    <t>2016-08-06 11:17:06</t>
  </si>
  <si>
    <t>1164</t>
  </si>
  <si>
    <t>3275</t>
  </si>
  <si>
    <t>2016-09-17 10:46:39</t>
  </si>
  <si>
    <t>2016-09-17 10:46:42</t>
  </si>
  <si>
    <t>2077</t>
  </si>
  <si>
    <t>3514</t>
  </si>
  <si>
    <t>2016-10-21 18:34:45</t>
  </si>
  <si>
    <t>2016-10-21 18:34:48</t>
  </si>
  <si>
    <t>2969</t>
  </si>
  <si>
    <t>5513</t>
  </si>
  <si>
    <t>2082</t>
  </si>
  <si>
    <t>2016-10-24 17:04:46</t>
  </si>
  <si>
    <t>2016-10-24 17:04:48</t>
  </si>
  <si>
    <t>3033</t>
  </si>
  <si>
    <t>5497</t>
  </si>
  <si>
    <t>2016-11-22 12:55:13</t>
  </si>
  <si>
    <t>2016-11-22 12:55:15</t>
  </si>
  <si>
    <t>7148</t>
  </si>
  <si>
    <t>3842</t>
  </si>
  <si>
    <t>2017-01-31 12:07:54</t>
  </si>
  <si>
    <t>2017-01-31 12:07:56</t>
  </si>
  <si>
    <t>6058</t>
  </si>
  <si>
    <t>8605</t>
  </si>
  <si>
    <t>2017-01-31 12:19:49</t>
  </si>
  <si>
    <t>2017-01-31 12:19:52</t>
  </si>
  <si>
    <t>2017-02-28 12:12:46</t>
  </si>
  <si>
    <t>2017-02-28 12:12:49</t>
  </si>
  <si>
    <t>6835</t>
  </si>
  <si>
    <t>6839</t>
  </si>
  <si>
    <t>2017-03-21 12:22:01</t>
  </si>
  <si>
    <t>2017-03-21 12:22:03</t>
  </si>
  <si>
    <t>7495</t>
  </si>
  <si>
    <t>13333</t>
  </si>
  <si>
    <t>7494</t>
  </si>
  <si>
    <t>2017-04-12 11:47:58</t>
  </si>
  <si>
    <t>2017-04-12 11:47:59</t>
  </si>
  <si>
    <t>13334</t>
  </si>
  <si>
    <t>2017-04-18 12:49:44</t>
  </si>
  <si>
    <t>2017-05-23 12:15:10</t>
  </si>
  <si>
    <t>9088</t>
  </si>
  <si>
    <t>14909</t>
  </si>
  <si>
    <t>9089</t>
  </si>
  <si>
    <t>2017-05-23 12:16:00</t>
  </si>
  <si>
    <t>2017-05-23 12:16:06</t>
  </si>
  <si>
    <t>2017-06-05 15:24:16</t>
  </si>
  <si>
    <t>2017-06-05 15:24:23</t>
  </si>
  <si>
    <t>2017-06-27 14:13:27</t>
  </si>
  <si>
    <t>2017-06-27 14:13:31</t>
  </si>
  <si>
    <t>10139</t>
  </si>
  <si>
    <t>14910</t>
  </si>
  <si>
    <t>2017-06-27 14:14:28</t>
  </si>
  <si>
    <t>10140</t>
  </si>
  <si>
    <t>2017-07-28 15:23:06</t>
  </si>
  <si>
    <t>2017-07-28 15:23:09</t>
  </si>
  <si>
    <t>10897</t>
  </si>
  <si>
    <t>18782</t>
  </si>
  <si>
    <t>Зубная щетка детская CURAPROX ATA</t>
  </si>
  <si>
    <t>2017-09-19 12:19:34</t>
  </si>
  <si>
    <t>2017-09-19 12:19:39</t>
  </si>
  <si>
    <t>11495</t>
  </si>
  <si>
    <t>2017-10-02 12:30:44</t>
  </si>
  <si>
    <t>2017-10-02 12:30:47</t>
  </si>
  <si>
    <t>12613</t>
  </si>
  <si>
    <t>21221</t>
  </si>
  <si>
    <t>12612</t>
  </si>
  <si>
    <t>2017-11-14 15:21:26</t>
  </si>
  <si>
    <t>2017-11-14 15:21:39</t>
  </si>
  <si>
    <t>13617</t>
  </si>
  <si>
    <t>21223</t>
  </si>
  <si>
    <t>2017-12-09 12:06:52</t>
  </si>
  <si>
    <t>2017-12-09 12:06:56</t>
  </si>
  <si>
    <t>14292</t>
  </si>
  <si>
    <t>23409</t>
  </si>
  <si>
    <t>2017-12-09 13:20:14</t>
  </si>
  <si>
    <t>2017-12-09 13:20:17</t>
  </si>
  <si>
    <t>14992</t>
  </si>
  <si>
    <t>24958</t>
  </si>
  <si>
    <t>14989</t>
  </si>
  <si>
    <t>2017-12-20 14:44:56</t>
  </si>
  <si>
    <t>2017-12-20 15:14:22</t>
  </si>
  <si>
    <t>2018-01-13 13:39:04</t>
  </si>
  <si>
    <t>15977</t>
  </si>
  <si>
    <t>2018-02-10 14:52:21</t>
  </si>
  <si>
    <t>17114</t>
  </si>
  <si>
    <t>29268</t>
  </si>
  <si>
    <t>2018-03-17 16:47:06</t>
  </si>
  <si>
    <t>2018-03-17 16:47:09</t>
  </si>
  <si>
    <t>18481</t>
  </si>
  <si>
    <t>32014</t>
  </si>
  <si>
    <t>2018-05-19 12:22:16</t>
  </si>
  <si>
    <t>2018-05-19 12:22:19</t>
  </si>
  <si>
    <t>20775</t>
  </si>
  <si>
    <t>35542</t>
  </si>
  <si>
    <t>2018-06-19 17:54:11</t>
  </si>
  <si>
    <t>2018-06-19 17:54:14</t>
  </si>
  <si>
    <t>22103</t>
  </si>
  <si>
    <t>39612</t>
  </si>
  <si>
    <t>2018-07-18 14:05:29</t>
  </si>
  <si>
    <t>2018-07-18 14:05:37</t>
  </si>
  <si>
    <t>23186</t>
  </si>
  <si>
    <t>41689</t>
  </si>
  <si>
    <t>2018-07-18 14:05:51</t>
  </si>
  <si>
    <t>2018-07-18 14:05:59</t>
  </si>
  <si>
    <t>23192</t>
  </si>
  <si>
    <t>41692</t>
  </si>
  <si>
    <t>2018-09-24 15:07:12</t>
  </si>
  <si>
    <t>2018-09-24 15:07:17</t>
  </si>
  <si>
    <t>25438</t>
  </si>
  <si>
    <t>43649</t>
  </si>
  <si>
    <t>2018-10-22 17:02:37</t>
  </si>
  <si>
    <t>2018-10-22 17:02:39</t>
  </si>
  <si>
    <t>26660</t>
  </si>
  <si>
    <t>43612</t>
  </si>
  <si>
    <t>2020-02-04 09:32:30</t>
  </si>
  <si>
    <t>2020-02-04 09:32:33</t>
  </si>
  <si>
    <t>48099</t>
  </si>
  <si>
    <t>48099/1232</t>
  </si>
  <si>
    <t>91234</t>
  </si>
  <si>
    <t>2020-02-14 11:12:07</t>
  </si>
  <si>
    <t>2020-02-14 11:12:09</t>
  </si>
  <si>
    <t>48619</t>
  </si>
  <si>
    <t>48619/1232</t>
  </si>
  <si>
    <t>91283</t>
  </si>
  <si>
    <t>2021-04-05 15:06:34</t>
  </si>
  <si>
    <t>2021-04-05 15:06:36</t>
  </si>
  <si>
    <t>74832</t>
  </si>
  <si>
    <t>74832/1232</t>
  </si>
  <si>
    <t>138627</t>
  </si>
  <si>
    <t>2022-01-12 20:58:45</t>
  </si>
  <si>
    <t>2022-01-12 20:58:47</t>
  </si>
  <si>
    <t>101356</t>
  </si>
  <si>
    <t>101356/1232</t>
  </si>
  <si>
    <t>Тараненко</t>
  </si>
  <si>
    <t>+79250024066</t>
  </si>
  <si>
    <t>1987-05-09 00:00:00</t>
  </si>
  <si>
    <t>2016-07-07 18:11:34</t>
  </si>
  <si>
    <t>9250024066</t>
  </si>
  <si>
    <t>2016-07-07 18:13:42</t>
  </si>
  <si>
    <t>696</t>
  </si>
  <si>
    <t>2016-08-22 16:50:37</t>
  </si>
  <si>
    <t>2016-08-22 16:50:53</t>
  </si>
  <si>
    <t>2016-08-22 16:51:05</t>
  </si>
  <si>
    <t>2016-08-22 16:52:56</t>
  </si>
  <si>
    <t>2016-08-22 16:54:10</t>
  </si>
  <si>
    <t>2016-08-22 17:30:43</t>
  </si>
  <si>
    <t>2016-08-22 17:31:59</t>
  </si>
  <si>
    <t>2016-08-22 17:32:59</t>
  </si>
  <si>
    <t>2016-08-22 17:33:02</t>
  </si>
  <si>
    <t>1469</t>
  </si>
  <si>
    <t>2016-09-26 17:47:28</t>
  </si>
  <si>
    <t>2016-09-26 17:47:30</t>
  </si>
  <si>
    <t>2293</t>
  </si>
  <si>
    <t>4545</t>
  </si>
  <si>
    <t>2016-11-10 18:45:44</t>
  </si>
  <si>
    <t>2016-11-10 18:45:46</t>
  </si>
  <si>
    <t>3509</t>
  </si>
  <si>
    <t>7396</t>
  </si>
  <si>
    <t>2016-12-05 15:29:28</t>
  </si>
  <si>
    <t>2016-12-29 13:37:44</t>
  </si>
  <si>
    <t>5167</t>
  </si>
  <si>
    <t>2017-01-19 15:09:27</t>
  </si>
  <si>
    <t>2017-01-19 15:09:28</t>
  </si>
  <si>
    <t>5662</t>
  </si>
  <si>
    <t>2017-02-06 15:13:23</t>
  </si>
  <si>
    <t>2017-02-06 15:13:24</t>
  </si>
  <si>
    <t>6162</t>
  </si>
  <si>
    <t>2017-03-16 15:09:26</t>
  </si>
  <si>
    <t>2017-03-16 15:09:38</t>
  </si>
  <si>
    <t>7304</t>
  </si>
  <si>
    <t>2017-04-27 16:02:33</t>
  </si>
  <si>
    <t>2017-04-27 16:20:24</t>
  </si>
  <si>
    <t>2017-05-29 18:37:52</t>
  </si>
  <si>
    <t>2017-05-29 18:37:54</t>
  </si>
  <si>
    <t>9223</t>
  </si>
  <si>
    <t>2017-06-26 15:04:57</t>
  </si>
  <si>
    <t>10093</t>
  </si>
  <si>
    <t>17365</t>
  </si>
  <si>
    <t>2017-07-27 14:31:31</t>
  </si>
  <si>
    <t>2017-07-27 14:31:32</t>
  </si>
  <si>
    <t>10859</t>
  </si>
  <si>
    <t>2017-07-27 14:31:48</t>
  </si>
  <si>
    <t>2017-08-31 14:21:58</t>
  </si>
  <si>
    <t>2017-08-31 14:21:59</t>
  </si>
  <si>
    <t>11837</t>
  </si>
  <si>
    <t>21591</t>
  </si>
  <si>
    <t>2017-09-25 15:24:15</t>
  </si>
  <si>
    <t>2017-09-25 15:24:16</t>
  </si>
  <si>
    <t>12482</t>
  </si>
  <si>
    <t>2017-10-30 15:34:04</t>
  </si>
  <si>
    <t>2017-10-30 15:34:06</t>
  </si>
  <si>
    <t>2017-11-27 16:54:50</t>
  </si>
  <si>
    <t>2017-11-27 16:54:51</t>
  </si>
  <si>
    <t>14636</t>
  </si>
  <si>
    <t>25022</t>
  </si>
  <si>
    <t>2017-12-21 18:53:21</t>
  </si>
  <si>
    <t>2017-12-21 18:53:22</t>
  </si>
  <si>
    <t>27212</t>
  </si>
  <si>
    <t>2018-01-22 16:54:38</t>
  </si>
  <si>
    <t>2018-01-22 16:54:39</t>
  </si>
  <si>
    <t>16399</t>
  </si>
  <si>
    <t>28574</t>
  </si>
  <si>
    <t>2018-02-19 16:34:41</t>
  </si>
  <si>
    <t>2018-02-19 16:34:46</t>
  </si>
  <si>
    <t>17492</t>
  </si>
  <si>
    <t>30097</t>
  </si>
  <si>
    <t>2018-03-26 15:34:14</t>
  </si>
  <si>
    <t>2018-03-26 15:34:20</t>
  </si>
  <si>
    <t>18849</t>
  </si>
  <si>
    <t>32657</t>
  </si>
  <si>
    <t>2018-04-23 15:14:34</t>
  </si>
  <si>
    <t>2018-04-23 15:14:35</t>
  </si>
  <si>
    <t>19929</t>
  </si>
  <si>
    <t>35352</t>
  </si>
  <si>
    <t>2018-06-01 14:36:49</t>
  </si>
  <si>
    <t>2018-06-01 14:36:52</t>
  </si>
  <si>
    <t>21341</t>
  </si>
  <si>
    <t>37519</t>
  </si>
  <si>
    <t>2018-06-28 18:20:45</t>
  </si>
  <si>
    <t>2018-06-28 18:20:47</t>
  </si>
  <si>
    <t>22380</t>
  </si>
  <si>
    <t>40515</t>
  </si>
  <si>
    <t>2018-07-20 17:59:58</t>
  </si>
  <si>
    <t>2018-07-20 18:00:05</t>
  </si>
  <si>
    <t>42231</t>
  </si>
  <si>
    <t>2018-08-24 16:06:57</t>
  </si>
  <si>
    <t>2018-08-24 16:07:02</t>
  </si>
  <si>
    <t>24426</t>
  </si>
  <si>
    <t>44023</t>
  </si>
  <si>
    <t>Коронки на имплантах на основе диоксида циркония, NOBEL (США)</t>
  </si>
  <si>
    <t>2018-10-18 15:12:28</t>
  </si>
  <si>
    <t>2018-10-18 15:12:29</t>
  </si>
  <si>
    <t>26625</t>
  </si>
  <si>
    <t>49112</t>
  </si>
  <si>
    <t>2018-11-30 17:32:41</t>
  </si>
  <si>
    <t>2018-11-30 17:32:42</t>
  </si>
  <si>
    <t>50594</t>
  </si>
  <si>
    <t>2018-12-16 14:27:12</t>
  </si>
  <si>
    <t>2018-12-16 14:27:17</t>
  </si>
  <si>
    <t>53972</t>
  </si>
  <si>
    <t>2019-01-25 20:31:15</t>
  </si>
  <si>
    <t>2019-01-25 20:31:17</t>
  </si>
  <si>
    <t>30658</t>
  </si>
  <si>
    <t>2019-02-14 18:19:48</t>
  </si>
  <si>
    <t>2019-02-14 18:19:49</t>
  </si>
  <si>
    <t>31633</t>
  </si>
  <si>
    <t>58859</t>
  </si>
  <si>
    <t>2019-03-24 16:21:29</t>
  </si>
  <si>
    <t>2019-03-24 16:21:30</t>
  </si>
  <si>
    <t>33186</t>
  </si>
  <si>
    <t>33186/1233</t>
  </si>
  <si>
    <t>60385</t>
  </si>
  <si>
    <t>2019-05-06 12:56:01</t>
  </si>
  <si>
    <t>2019-05-06 12:56:02</t>
  </si>
  <si>
    <t>34990</t>
  </si>
  <si>
    <t>34990/1233</t>
  </si>
  <si>
    <t>67192</t>
  </si>
  <si>
    <t>Горбатюк</t>
  </si>
  <si>
    <t>+79263173090</t>
  </si>
  <si>
    <t>1989-10-11 00:00:00</t>
  </si>
  <si>
    <t>2016-07-14 13:08:12</t>
  </si>
  <si>
    <t>9263173090</t>
  </si>
  <si>
    <t>2016-07-14 13:08:14</t>
  </si>
  <si>
    <t>2016-08-25 11:53:02</t>
  </si>
  <si>
    <t>2016-08-25 11:53:09</t>
  </si>
  <si>
    <t>2813</t>
  </si>
  <si>
    <t>2016-08-29 17:43:13</t>
  </si>
  <si>
    <t>2016-09-26 11:31:49</t>
  </si>
  <si>
    <t>814</t>
  </si>
  <si>
    <t>2016-09-26 11:34:32</t>
  </si>
  <si>
    <t>2016-09-26 11:34:33</t>
  </si>
  <si>
    <t>2277</t>
  </si>
  <si>
    <t>2016-09-26 11:35:06</t>
  </si>
  <si>
    <t>2016-10-17 15:02:51</t>
  </si>
  <si>
    <t>2016-10-17 15:03:36</t>
  </si>
  <si>
    <t>2817</t>
  </si>
  <si>
    <t>5939</t>
  </si>
  <si>
    <t>2818</t>
  </si>
  <si>
    <t>2016-10-21 12:01:21</t>
  </si>
  <si>
    <t>2016-10-21 12:01:25</t>
  </si>
  <si>
    <t>7123</t>
  </si>
  <si>
    <t>2016-11-28 11:48:37</t>
  </si>
  <si>
    <t>2016-11-28 11:48:39</t>
  </si>
  <si>
    <t>3352</t>
  </si>
  <si>
    <t>5940</t>
  </si>
  <si>
    <t>2016-12-11 11:43:31</t>
  </si>
  <si>
    <t>2016-12-11 11:43:32</t>
  </si>
  <si>
    <t>4550</t>
  </si>
  <si>
    <t>7836</t>
  </si>
  <si>
    <t>2017-02-02 13:17:56</t>
  </si>
  <si>
    <t>2017-02-02 13:17:57</t>
  </si>
  <si>
    <t>6099</t>
  </si>
  <si>
    <t>2017-03-02 11:55:03</t>
  </si>
  <si>
    <t>2017-03-02 11:55:04</t>
  </si>
  <si>
    <t>6915</t>
  </si>
  <si>
    <t>12101</t>
  </si>
  <si>
    <t>6914</t>
  </si>
  <si>
    <t>2017-03-22 16:00:19</t>
  </si>
  <si>
    <t>2017-03-22 16:00:21</t>
  </si>
  <si>
    <t>7547</t>
  </si>
  <si>
    <t>13450</t>
  </si>
  <si>
    <t>2017-04-20 12:07:14</t>
  </si>
  <si>
    <t>2017-04-20 12:07:17</t>
  </si>
  <si>
    <t>8130</t>
  </si>
  <si>
    <t>13451</t>
  </si>
  <si>
    <t>2017-06-12 19:36:18</t>
  </si>
  <si>
    <t>2017-06-12 19:36:20</t>
  </si>
  <si>
    <t>8129</t>
  </si>
  <si>
    <t>2017-07-17 13:00:43</t>
  </si>
  <si>
    <t>2017-07-17 13:00:44</t>
  </si>
  <si>
    <t>10638</t>
  </si>
  <si>
    <t>9666</t>
  </si>
  <si>
    <t>15723</t>
  </si>
  <si>
    <t>2017-08-07 11:24:27</t>
  </si>
  <si>
    <t>2017-08-07 11:24:28</t>
  </si>
  <si>
    <t>11097</t>
  </si>
  <si>
    <t>2017-09-04 11:42:40</t>
  </si>
  <si>
    <t>2017-09-04 11:42:43</t>
  </si>
  <si>
    <t>11937</t>
  </si>
  <si>
    <t>20357</t>
  </si>
  <si>
    <t>2017-09-25 12:46:57</t>
  </si>
  <si>
    <t>2017-09-25 12:46:58</t>
  </si>
  <si>
    <t>12469</t>
  </si>
  <si>
    <t>22024</t>
  </si>
  <si>
    <t>12468</t>
  </si>
  <si>
    <t>2017-10-19 15:00:54</t>
  </si>
  <si>
    <t>2017-10-19 15:00:55</t>
  </si>
  <si>
    <t>13233</t>
  </si>
  <si>
    <t>23973</t>
  </si>
  <si>
    <t>2017-11-23 14:24:58</t>
  </si>
  <si>
    <t>2017-11-23 14:25:00</t>
  </si>
  <si>
    <t>14516</t>
  </si>
  <si>
    <t>24387</t>
  </si>
  <si>
    <t>2017-12-18 12:16:24</t>
  </si>
  <si>
    <t>2017-12-18 12:16:25</t>
  </si>
  <si>
    <t>27027</t>
  </si>
  <si>
    <t>15311</t>
  </si>
  <si>
    <t>2018-01-18 11:40:48</t>
  </si>
  <si>
    <t>2018-01-18 11:40:49</t>
  </si>
  <si>
    <t>28336</t>
  </si>
  <si>
    <t>2018-01-29 14:29:27</t>
  </si>
  <si>
    <t>2018-01-29 14:29:29</t>
  </si>
  <si>
    <t>16672</t>
  </si>
  <si>
    <t>2018-04-11 12:36:15</t>
  </si>
  <si>
    <t>2018-04-11 12:36:17</t>
  </si>
  <si>
    <t>19378</t>
  </si>
  <si>
    <t>33588</t>
  </si>
  <si>
    <t>19379</t>
  </si>
  <si>
    <t>2018-10-24 16:45:27</t>
  </si>
  <si>
    <t>2018-10-24 16:45:28</t>
  </si>
  <si>
    <t>26914</t>
  </si>
  <si>
    <t>50376</t>
  </si>
  <si>
    <t>2021-12-11 20:24:29</t>
  </si>
  <si>
    <t>2021-12-11 20:24:30</t>
  </si>
  <si>
    <t>98584</t>
  </si>
  <si>
    <t>98584/1234</t>
  </si>
  <si>
    <t>Аведян</t>
  </si>
  <si>
    <t>+79854108072</t>
  </si>
  <si>
    <t>1976-01-16 00:00:00</t>
  </si>
  <si>
    <t>2016-07-04 15:39:40</t>
  </si>
  <si>
    <t>9854108072</t>
  </si>
  <si>
    <t>636</t>
  </si>
  <si>
    <t>851</t>
  </si>
  <si>
    <t>2016-07-04 15:43:39</t>
  </si>
  <si>
    <t>2016-07-04 15:43:44</t>
  </si>
  <si>
    <t>637</t>
  </si>
  <si>
    <t>2016-07-04 17:55:45</t>
  </si>
  <si>
    <t>2016-07-04 18:05:04</t>
  </si>
  <si>
    <t>2016-07-04 18:05:29</t>
  </si>
  <si>
    <t>2.94118</t>
  </si>
  <si>
    <t>2016-07-04 18:09:47</t>
  </si>
  <si>
    <t>2016-07-04 18:09:57</t>
  </si>
  <si>
    <t>641</t>
  </si>
  <si>
    <t>2016-08-04 16:48:06</t>
  </si>
  <si>
    <t>2016-08-04 16:48:08</t>
  </si>
  <si>
    <t>1132</t>
  </si>
  <si>
    <t>2452</t>
  </si>
  <si>
    <t>2016-08-04 16:48:12</t>
  </si>
  <si>
    <t>2016-09-05 15:01:54</t>
  </si>
  <si>
    <t>2016-09-05 15:01:59</t>
  </si>
  <si>
    <t>2016-09-19 15:26:08</t>
  </si>
  <si>
    <t>2016-09-19 15:26:19</t>
  </si>
  <si>
    <t>2132</t>
  </si>
  <si>
    <t>2016-09-19 15:26:32</t>
  </si>
  <si>
    <t>2135</t>
  </si>
  <si>
    <t>2016-10-17 13:46:41</t>
  </si>
  <si>
    <t>2016-10-17 13:46:45</t>
  </si>
  <si>
    <t>2809</t>
  </si>
  <si>
    <t>2016-10-31 12:30:40</t>
  </si>
  <si>
    <t>2016-10-31 12:30:42</t>
  </si>
  <si>
    <t>3194</t>
  </si>
  <si>
    <t>2016-11-14 15:35:23</t>
  </si>
  <si>
    <t>2016-11-14 15:35:26</t>
  </si>
  <si>
    <t>3599</t>
  </si>
  <si>
    <t>3193</t>
  </si>
  <si>
    <t>2016-11-28 15:06:09</t>
  </si>
  <si>
    <t>2016-11-28 15:06:12</t>
  </si>
  <si>
    <t>4089</t>
  </si>
  <si>
    <t>6912</t>
  </si>
  <si>
    <t>2016-12-06 12:29:13</t>
  </si>
  <si>
    <t>4373</t>
  </si>
  <si>
    <t>Pure KIDS Tooth Gel MontCarotte KIDS Smile Therapy Collection 30 ml/Детская зубная паста MontCarotte Детский зубной гель “Нейтральный” 30 мл"</t>
  </si>
  <si>
    <t>2016-12-26 17:03:34</t>
  </si>
  <si>
    <t>2016-12-26 17:03:38</t>
  </si>
  <si>
    <t>5091</t>
  </si>
  <si>
    <t>8204</t>
  </si>
  <si>
    <t>2017-01-26 13:12:30</t>
  </si>
  <si>
    <t>2017-01-26 13:12:31</t>
  </si>
  <si>
    <t>5902</t>
  </si>
  <si>
    <t>10588</t>
  </si>
  <si>
    <t>2017-02-27 14:16:33</t>
  </si>
  <si>
    <t>2017-02-27 14:16:35</t>
  </si>
  <si>
    <t>6787</t>
  </si>
  <si>
    <t>11817</t>
  </si>
  <si>
    <t>2017-02-27 14:16:38</t>
  </si>
  <si>
    <t>6786</t>
  </si>
  <si>
    <t>2017-03-20 16:17:48</t>
  </si>
  <si>
    <t>2017-03-20 16:17:50</t>
  </si>
  <si>
    <t>7464</t>
  </si>
  <si>
    <t>2017-03-20 16:18:24</t>
  </si>
  <si>
    <t>2017-03-20 16:18:25</t>
  </si>
  <si>
    <t>7462</t>
  </si>
  <si>
    <t>2017-04-17 15:38:45</t>
  </si>
  <si>
    <t>2017-04-17 16:00:33</t>
  </si>
  <si>
    <t>2017-04-17 16:00:36</t>
  </si>
  <si>
    <t>8042</t>
  </si>
  <si>
    <t>14285</t>
  </si>
  <si>
    <t>8041</t>
  </si>
  <si>
    <t>9.41559</t>
  </si>
  <si>
    <t>2017-04-17 16:01:17</t>
  </si>
  <si>
    <t>22150.000000000000000000000000000000</t>
  </si>
  <si>
    <t>2017-04-17 16:09:03</t>
  </si>
  <si>
    <t>2017-04-17 16:09:48</t>
  </si>
  <si>
    <t>2017-04-17 16:10:09</t>
  </si>
  <si>
    <t>2017-04-17 16:10:15</t>
  </si>
  <si>
    <t>2017-04-24 11:29:04</t>
  </si>
  <si>
    <t>2017-04-24 11:29:16</t>
  </si>
  <si>
    <t>2017-06-05 14:30:17</t>
  </si>
  <si>
    <t>2017-06-05 14:30:26</t>
  </si>
  <si>
    <t>9434</t>
  </si>
  <si>
    <t>15877</t>
  </si>
  <si>
    <t>9433</t>
  </si>
  <si>
    <t>2017-06-05 14:35:14</t>
  </si>
  <si>
    <t>2017-06-05 14:35:19</t>
  </si>
  <si>
    <t>9435</t>
  </si>
  <si>
    <t>2017-07-27 14:59:08</t>
  </si>
  <si>
    <t>2017-07-27 14:59:10</t>
  </si>
  <si>
    <t>10861</t>
  </si>
  <si>
    <t>2017-10-30 12:35:48</t>
  </si>
  <si>
    <t>2017-10-30 12:35:51</t>
  </si>
  <si>
    <t>13606</t>
  </si>
  <si>
    <t>17684</t>
  </si>
  <si>
    <t>2018-04-20 14:15:52</t>
  </si>
  <si>
    <t>2018-04-20 14:15:54</t>
  </si>
  <si>
    <t>36866</t>
  </si>
  <si>
    <t>35826</t>
  </si>
  <si>
    <t>2019-12-11 15:36:13</t>
  </si>
  <si>
    <t>2019-12-11 15:36:14</t>
  </si>
  <si>
    <t>45413</t>
  </si>
  <si>
    <t>45413/1235</t>
  </si>
  <si>
    <t>85441</t>
  </si>
  <si>
    <t>2019-12-11 15:37:21</t>
  </si>
  <si>
    <t>2019-12-11 15:37:23</t>
  </si>
  <si>
    <t>45414</t>
  </si>
  <si>
    <t>45414/1235</t>
  </si>
  <si>
    <t>+79165530258</t>
  </si>
  <si>
    <t>1988-06-29 00:00:00</t>
  </si>
  <si>
    <t>2016-07-04 18:49:20</t>
  </si>
  <si>
    <t>9165530258</t>
  </si>
  <si>
    <t>2016-07-04 18:49:21</t>
  </si>
  <si>
    <t>643</t>
  </si>
  <si>
    <t>2016-07-14 19:47:07</t>
  </si>
  <si>
    <t>2016-07-14 19:57:35</t>
  </si>
  <si>
    <t>2016-08-25 18:33:24</t>
  </si>
  <si>
    <t>2841</t>
  </si>
  <si>
    <t>2016-09-26 13:52:26</t>
  </si>
  <si>
    <t>2016-09-26 13:52:27</t>
  </si>
  <si>
    <t>2281</t>
  </si>
  <si>
    <t>4631</t>
  </si>
  <si>
    <t>2016-11-03 19:06:36</t>
  </si>
  <si>
    <t>2016-11-03 19:06:38</t>
  </si>
  <si>
    <t>3306</t>
  </si>
  <si>
    <t>2016-12-22 20:02:56</t>
  </si>
  <si>
    <t>4946</t>
  </si>
  <si>
    <t>2016-12-22 20:05:34</t>
  </si>
  <si>
    <t>2016-12-22 20:05:36</t>
  </si>
  <si>
    <t>4947</t>
  </si>
  <si>
    <t>2017-01-26 19:12:12</t>
  </si>
  <si>
    <t>2017-01-26 19:12:14</t>
  </si>
  <si>
    <t>5924</t>
  </si>
  <si>
    <t>10379</t>
  </si>
  <si>
    <t>2017-02-27 19:06:18</t>
  </si>
  <si>
    <t>2017-02-27 19:06:20</t>
  </si>
  <si>
    <t>6815</t>
  </si>
  <si>
    <t>2017-03-11 18:04:27</t>
  </si>
  <si>
    <t>2017-03-11 18:04:29</t>
  </si>
  <si>
    <t>7156</t>
  </si>
  <si>
    <t>13827</t>
  </si>
  <si>
    <t>2017-03-22 19:03:43</t>
  </si>
  <si>
    <t>2017-03-22 19:03:46</t>
  </si>
  <si>
    <t>7558</t>
  </si>
  <si>
    <t>13295</t>
  </si>
  <si>
    <t>2017-04-27 16:50:29</t>
  </si>
  <si>
    <t>2017-04-27 16:50:30</t>
  </si>
  <si>
    <t>8400</t>
  </si>
  <si>
    <t>14376</t>
  </si>
  <si>
    <t>2017-05-25 18:24:56</t>
  </si>
  <si>
    <t>2017-05-25 18:24:57</t>
  </si>
  <si>
    <t>9154</t>
  </si>
  <si>
    <t>16117</t>
  </si>
  <si>
    <t>2017-06-22 14:37:33</t>
  </si>
  <si>
    <t>2017-06-22 14:37:35</t>
  </si>
  <si>
    <t>9972</t>
  </si>
  <si>
    <t>17260</t>
  </si>
  <si>
    <t>2017-08-07 20:19:58</t>
  </si>
  <si>
    <t>2017-08-07 20:20:00</t>
  </si>
  <si>
    <t>11130</t>
  </si>
  <si>
    <t>19914</t>
  </si>
  <si>
    <t>2017-08-21 17:19:51</t>
  </si>
  <si>
    <t>2017-08-21 17:19:52</t>
  </si>
  <si>
    <t>20400</t>
  </si>
  <si>
    <t>2017-09-14 18:22:34</t>
  </si>
  <si>
    <t>21174</t>
  </si>
  <si>
    <t>2017-09-14 18:30:09</t>
  </si>
  <si>
    <t>2017-09-14 18:30:10</t>
  </si>
  <si>
    <t>12283</t>
  </si>
  <si>
    <t>2017-10-19 18:52:40</t>
  </si>
  <si>
    <t>2017-10-19 18:52:45</t>
  </si>
  <si>
    <t>22757</t>
  </si>
  <si>
    <t>2017-11-09 17:53:42</t>
  </si>
  <si>
    <t>2017-11-09 17:53:43</t>
  </si>
  <si>
    <t>13948</t>
  </si>
  <si>
    <t>24405</t>
  </si>
  <si>
    <t>2017-11-20 13:26:46</t>
  </si>
  <si>
    <t>2017-11-20 13:26:47</t>
  </si>
  <si>
    <t>24406</t>
  </si>
  <si>
    <t>2018-01-09 13:26:05</t>
  </si>
  <si>
    <t>2018-01-09 13:26:06</t>
  </si>
  <si>
    <t>15817</t>
  </si>
  <si>
    <t>2018-02-09 11:03:09</t>
  </si>
  <si>
    <t>2018-02-09 11:03:10</t>
  </si>
  <si>
    <t>17069</t>
  </si>
  <si>
    <t>30818</t>
  </si>
  <si>
    <t>2018-10-22 20:55:43</t>
  </si>
  <si>
    <t>2018-10-22 20:55:44</t>
  </si>
  <si>
    <t>26824</t>
  </si>
  <si>
    <t>48421</t>
  </si>
  <si>
    <t>+79163697077</t>
  </si>
  <si>
    <t>2007-09-07 00:00:00</t>
  </si>
  <si>
    <t>2016-07-03 09:30:23</t>
  </si>
  <si>
    <t>9163697077</t>
  </si>
  <si>
    <t>2016-07-03 09:30:24</t>
  </si>
  <si>
    <t>2016-08-13 13:24:40</t>
  </si>
  <si>
    <t>2016-08-13 13:24:41</t>
  </si>
  <si>
    <t>2790</t>
  </si>
  <si>
    <t>2016-09-17 12:43:56</t>
  </si>
  <si>
    <t>2016-09-17 12:43:58</t>
  </si>
  <si>
    <t>5393</t>
  </si>
  <si>
    <t>2016-10-28 15:06:30</t>
  </si>
  <si>
    <t>2016-10-28 15:06:33</t>
  </si>
  <si>
    <t>3160</t>
  </si>
  <si>
    <t>2016-12-10 12:40:47</t>
  </si>
  <si>
    <t>2016-12-10 12:40:50</t>
  </si>
  <si>
    <t>9053</t>
  </si>
  <si>
    <t>2017-01-11 17:43:47</t>
  </si>
  <si>
    <t>2017-01-11 17:43:49</t>
  </si>
  <si>
    <t>5364</t>
  </si>
  <si>
    <t>9844</t>
  </si>
  <si>
    <t>2017-02-13 15:22:59</t>
  </si>
  <si>
    <t>2017-02-13 15:23:01</t>
  </si>
  <si>
    <t>6403</t>
  </si>
  <si>
    <t>2017-11-15 17:50:25</t>
  </si>
  <si>
    <t>2017-11-15 17:50:26</t>
  </si>
  <si>
    <t>14175</t>
  </si>
  <si>
    <t>24223</t>
  </si>
  <si>
    <t>2019-10-03 14:38:50</t>
  </si>
  <si>
    <t>2019-10-03 14:38:51</t>
  </si>
  <si>
    <t>41913</t>
  </si>
  <si>
    <t>41913/1237</t>
  </si>
  <si>
    <t>77687</t>
  </si>
  <si>
    <t>А15.07.002 Наложение повязки при операциях в полости рта. Пародонтальная повязка.</t>
  </si>
  <si>
    <t>Алия</t>
  </si>
  <si>
    <t>Рамильевна</t>
  </si>
  <si>
    <t>Алимбекова</t>
  </si>
  <si>
    <t>+79261826423</t>
  </si>
  <si>
    <t>2003-04-02 00:00:00</t>
  </si>
  <si>
    <t>2016-07-13 19:25:44</t>
  </si>
  <si>
    <t>9261826423</t>
  </si>
  <si>
    <t>2016-07-13 19:25:46</t>
  </si>
  <si>
    <t>806</t>
  </si>
  <si>
    <t>882</t>
  </si>
  <si>
    <t>2016-09-17 09:53:03</t>
  </si>
  <si>
    <t>2016-09-17 09:53:06</t>
  </si>
  <si>
    <t>2076</t>
  </si>
  <si>
    <t>2016-10-01 10:43:25</t>
  </si>
  <si>
    <t>2016-10-01 10:43:28</t>
  </si>
  <si>
    <t>2411</t>
  </si>
  <si>
    <t>5512</t>
  </si>
  <si>
    <t>2016-10-01 10:45:09</t>
  </si>
  <si>
    <t>2016-11-05 10:32:47</t>
  </si>
  <si>
    <t>2016-11-05 10:32:56</t>
  </si>
  <si>
    <t>3314</t>
  </si>
  <si>
    <t>2016-12-10 10:43:17</t>
  </si>
  <si>
    <t>2016-12-10 10:43:20</t>
  </si>
  <si>
    <t>4503</t>
  </si>
  <si>
    <t>4502</t>
  </si>
  <si>
    <t>2543</t>
  </si>
  <si>
    <t>2017-01-15 13:40:40</t>
  </si>
  <si>
    <t>2017-01-15 13:40:44</t>
  </si>
  <si>
    <t>5510</t>
  </si>
  <si>
    <t>9836</t>
  </si>
  <si>
    <t>5511</t>
  </si>
  <si>
    <t>2017-03-05 18:55:57</t>
  </si>
  <si>
    <t>2017-03-05 18:55:59</t>
  </si>
  <si>
    <t>7025</t>
  </si>
  <si>
    <t>2017-03-05 18:57:14</t>
  </si>
  <si>
    <t>2017-03-05 18:57:16</t>
  </si>
  <si>
    <t>2017-03-19 14:41:47</t>
  </si>
  <si>
    <t>2017-03-19 14:41:53</t>
  </si>
  <si>
    <t>2017-04-15 17:32:07</t>
  </si>
  <si>
    <t>2017-04-15 17:32:09</t>
  </si>
  <si>
    <t>8013</t>
  </si>
  <si>
    <t>14184</t>
  </si>
  <si>
    <t>2017-04-15 17:34:12</t>
  </si>
  <si>
    <t>2017-04-15 17:34:15</t>
  </si>
  <si>
    <t>8014</t>
  </si>
  <si>
    <t>2017-05-20 11:02:00</t>
  </si>
  <si>
    <t>2017-05-20 11:02:01</t>
  </si>
  <si>
    <t>8987</t>
  </si>
  <si>
    <t>8986</t>
  </si>
  <si>
    <t>2017-06-04 18:31:51</t>
  </si>
  <si>
    <t>2017-06-04 18:31:52</t>
  </si>
  <si>
    <t>9419</t>
  </si>
  <si>
    <t>15540</t>
  </si>
  <si>
    <t>9418</t>
  </si>
  <si>
    <t>9417</t>
  </si>
  <si>
    <t>7425</t>
  </si>
  <si>
    <t>2017-08-28 19:44:38</t>
  </si>
  <si>
    <t>2017-08-28 19:44:39</t>
  </si>
  <si>
    <t>11718</t>
  </si>
  <si>
    <t>10878</t>
  </si>
  <si>
    <t>17642</t>
  </si>
  <si>
    <t>Коронки на имплантах на основе диоксида циркония, IMRO (Германия)</t>
  </si>
  <si>
    <t>2017-10-15 14:50:02</t>
  </si>
  <si>
    <t>2017-10-15 14:50:09</t>
  </si>
  <si>
    <t>13086</t>
  </si>
  <si>
    <t>24135</t>
  </si>
  <si>
    <t>13085</t>
  </si>
  <si>
    <t>2017-12-04 18:59:01</t>
  </si>
  <si>
    <t>2017-12-04 18:59:03</t>
  </si>
  <si>
    <t>14793</t>
  </si>
  <si>
    <t>26681</t>
  </si>
  <si>
    <t>14792</t>
  </si>
  <si>
    <t>2018-01-15 16:30:12</t>
  </si>
  <si>
    <t>2018-01-15 16:30:49</t>
  </si>
  <si>
    <t>15968</t>
  </si>
  <si>
    <t>27535</t>
  </si>
  <si>
    <t>2018-02-10 10:53:27</t>
  </si>
  <si>
    <t>29434</t>
  </si>
  <si>
    <t>2018-02-10 10:53:31</t>
  </si>
  <si>
    <t>17097</t>
  </si>
  <si>
    <t>2018-03-17 10:33:34</t>
  </si>
  <si>
    <t>18496</t>
  </si>
  <si>
    <t>31979</t>
  </si>
  <si>
    <t>18497</t>
  </si>
  <si>
    <t>2018-04-20 18:28:41</t>
  </si>
  <si>
    <t>19794</t>
  </si>
  <si>
    <t>34762</t>
  </si>
  <si>
    <t>2018-05-18 18:43:17</t>
  </si>
  <si>
    <t>20757</t>
  </si>
  <si>
    <t>35965</t>
  </si>
  <si>
    <t>2018-06-19 14:07:20</t>
  </si>
  <si>
    <t>21583</t>
  </si>
  <si>
    <t>40943</t>
  </si>
  <si>
    <t>2018-09-13 17:43:07</t>
  </si>
  <si>
    <t>2018-09-13 17:43:12</t>
  </si>
  <si>
    <t>24391</t>
  </si>
  <si>
    <t>45692</t>
  </si>
  <si>
    <t>25213</t>
  </si>
  <si>
    <t>45978</t>
  </si>
  <si>
    <t>2018-10-22 18:01:47</t>
  </si>
  <si>
    <t>2018-10-22 18:01:48</t>
  </si>
  <si>
    <t>26802</t>
  </si>
  <si>
    <t>46227</t>
  </si>
  <si>
    <t>2018-10-23 18:18:04</t>
  </si>
  <si>
    <t>2018-10-23 18:18:06</t>
  </si>
  <si>
    <t>26852</t>
  </si>
  <si>
    <t>50876</t>
  </si>
  <si>
    <t>2018-10-24 19:41:23</t>
  </si>
  <si>
    <t>2018-10-24 19:41:24</t>
  </si>
  <si>
    <t>26930</t>
  </si>
  <si>
    <t>46226</t>
  </si>
  <si>
    <t>2018-11-05 11:04:17</t>
  </si>
  <si>
    <t>2018-11-05 11:04:19</t>
  </si>
  <si>
    <t>27395</t>
  </si>
  <si>
    <t>50877</t>
  </si>
  <si>
    <t>2018-12-17 20:34:43</t>
  </si>
  <si>
    <t>2018-12-17 20:34:44</t>
  </si>
  <si>
    <t>28624</t>
  </si>
  <si>
    <t>50878</t>
  </si>
  <si>
    <t>2019-03-03 11:56:25</t>
  </si>
  <si>
    <t>2019-03-03 11:56:26</t>
  </si>
  <si>
    <t>32269</t>
  </si>
  <si>
    <t>2019-08-28 14:54:44</t>
  </si>
  <si>
    <t>2019-08-28 14:54:45</t>
  </si>
  <si>
    <t>40219</t>
  </si>
  <si>
    <t>40219/1238</t>
  </si>
  <si>
    <t>74733</t>
  </si>
  <si>
    <t>40217</t>
  </si>
  <si>
    <t>40217/1238</t>
  </si>
  <si>
    <t>70590</t>
  </si>
  <si>
    <t>2019-09-18 13:22:30</t>
  </si>
  <si>
    <t>2019-09-18 13:22:34</t>
  </si>
  <si>
    <t>40901</t>
  </si>
  <si>
    <t>40901/1238</t>
  </si>
  <si>
    <t>77058</t>
  </si>
  <si>
    <t>2020-08-31 09:28:43</t>
  </si>
  <si>
    <t>2020-08-31 09:28:46</t>
  </si>
  <si>
    <t>58859/1238</t>
  </si>
  <si>
    <t>110690</t>
  </si>
  <si>
    <t>2021-07-11 10:45:36</t>
  </si>
  <si>
    <t>2021-07-11 10:45:37</t>
  </si>
  <si>
    <t>83669</t>
  </si>
  <si>
    <t>83669/1238</t>
  </si>
  <si>
    <t>2021-07-15 10:34:39</t>
  </si>
  <si>
    <t>2021-07-15 10:34:41</t>
  </si>
  <si>
    <t>83915</t>
  </si>
  <si>
    <t>83915/1238</t>
  </si>
  <si>
    <t>2021-08-10 14:22:46</t>
  </si>
  <si>
    <t>2021-08-10 14:22:49</t>
  </si>
  <si>
    <t>86089</t>
  </si>
  <si>
    <t>86089/1238</t>
  </si>
  <si>
    <t>154956</t>
  </si>
  <si>
    <t>2021-09-10 18:02:13</t>
  </si>
  <si>
    <t>88775</t>
  </si>
  <si>
    <t>88775/1238</t>
  </si>
  <si>
    <t>2021-09-17 18:22:58</t>
  </si>
  <si>
    <t>2021-09-17 18:23:05</t>
  </si>
  <si>
    <t>89454</t>
  </si>
  <si>
    <t>89454/1238</t>
  </si>
  <si>
    <t>2021-09-17 18:23:09</t>
  </si>
  <si>
    <t>89456</t>
  </si>
  <si>
    <t>89456/1238</t>
  </si>
  <si>
    <t>2021-09-19 12:04:01</t>
  </si>
  <si>
    <t>2021-09-19 12:04:03</t>
  </si>
  <si>
    <t>89627</t>
  </si>
  <si>
    <t>89627/1238</t>
  </si>
  <si>
    <t>2021-09-23 10:04:29</t>
  </si>
  <si>
    <t>2021-09-23 10:04:31</t>
  </si>
  <si>
    <t>89992</t>
  </si>
  <si>
    <t>89992/1238</t>
  </si>
  <si>
    <t>2021-12-10 12:59:15</t>
  </si>
  <si>
    <t>2021-12-10 12:59:17</t>
  </si>
  <si>
    <t>98403</t>
  </si>
  <si>
    <t>98403/1238</t>
  </si>
  <si>
    <t>2021-12-21 19:51:06</t>
  </si>
  <si>
    <t>2021-12-21 19:51:09</t>
  </si>
  <si>
    <t>99575</t>
  </si>
  <si>
    <t>99575/1238</t>
  </si>
  <si>
    <t>99578</t>
  </si>
  <si>
    <t>99578/1238</t>
  </si>
  <si>
    <t>117000.000000000000000000000000000000</t>
  </si>
  <si>
    <t>Голуб</t>
  </si>
  <si>
    <t>+79037763178</t>
  </si>
  <si>
    <t>2001-01-26 00:00:00</t>
  </si>
  <si>
    <t>2016-07-20 16:42:28</t>
  </si>
  <si>
    <t>9037763178</t>
  </si>
  <si>
    <t>2016-07-20 16:42:35</t>
  </si>
  <si>
    <t>935</t>
  </si>
  <si>
    <t>2016-08-20 10:28:16</t>
  </si>
  <si>
    <t>2016-08-20 10:28:17</t>
  </si>
  <si>
    <t>1433</t>
  </si>
  <si>
    <t>2016-09-21 20:20:28</t>
  </si>
  <si>
    <t>2016-09-21 20:20:30</t>
  </si>
  <si>
    <t>2185</t>
  </si>
  <si>
    <t>2016-10-22 10:07:49</t>
  </si>
  <si>
    <t>2016-10-22 10:07:51</t>
  </si>
  <si>
    <t>2985</t>
  </si>
  <si>
    <t>2016-11-27 17:52:39</t>
  </si>
  <si>
    <t>2016-11-27 17:52:41</t>
  </si>
  <si>
    <t>4066</t>
  </si>
  <si>
    <t>7161</t>
  </si>
  <si>
    <t>2016-12-22 18:59:55</t>
  </si>
  <si>
    <t>2016-12-22 18:59:57</t>
  </si>
  <si>
    <t>4935</t>
  </si>
  <si>
    <t>8230</t>
  </si>
  <si>
    <t>ИСПОЛЬЗОВАНИЕ В РАБОТЕ СТЕКЛОАРМИРУЮЩЕЙ ЛЕНТЫ RIBBOND</t>
  </si>
  <si>
    <t>2017-01-22 14:48:12</t>
  </si>
  <si>
    <t>2017-01-22 14:48:14</t>
  </si>
  <si>
    <t>5795</t>
  </si>
  <si>
    <t>2017-02-26 17:53:20</t>
  </si>
  <si>
    <t>2017-02-26 17:53:22</t>
  </si>
  <si>
    <t>11672</t>
  </si>
  <si>
    <t>2017-03-12 18:53:23</t>
  </si>
  <si>
    <t>2017-03-12 18:53:24</t>
  </si>
  <si>
    <t>7172</t>
  </si>
  <si>
    <t>2017-04-08 10:29:00</t>
  </si>
  <si>
    <t>2017-04-08 10:29:02</t>
  </si>
  <si>
    <t>7815</t>
  </si>
  <si>
    <t>15199</t>
  </si>
  <si>
    <t>2017-06-03 10:20:53</t>
  </si>
  <si>
    <t>2017-06-03 10:20:54</t>
  </si>
  <si>
    <t>9367</t>
  </si>
  <si>
    <t>16777</t>
  </si>
  <si>
    <t>2017-07-10 16:09:17</t>
  </si>
  <si>
    <t>2017-07-10 16:09:21</t>
  </si>
  <si>
    <t>10425</t>
  </si>
  <si>
    <t>17572</t>
  </si>
  <si>
    <t>2017-07-10 16:09:34</t>
  </si>
  <si>
    <t>2017-08-12 11:29:03</t>
  </si>
  <si>
    <t>2017-08-12 11:29:04</t>
  </si>
  <si>
    <t>11272</t>
  </si>
  <si>
    <t>19199</t>
  </si>
  <si>
    <t>2017-09-17 15:31:25</t>
  </si>
  <si>
    <t>2017-09-17 15:31:27</t>
  </si>
  <si>
    <t>12347</t>
  </si>
  <si>
    <t>20587</t>
  </si>
  <si>
    <t>2017-10-23 19:05:07</t>
  </si>
  <si>
    <t>2017-10-23 19:05:08</t>
  </si>
  <si>
    <t>13386</t>
  </si>
  <si>
    <t>22883</t>
  </si>
  <si>
    <t>2017-11-20 18:49:07</t>
  </si>
  <si>
    <t>2017-11-20 18:49:08</t>
  </si>
  <si>
    <t>14396</t>
  </si>
  <si>
    <t>24572</t>
  </si>
  <si>
    <t>2018-01-18 17:25:50</t>
  </si>
  <si>
    <t>2018-01-18 17:25:55</t>
  </si>
  <si>
    <t>16241</t>
  </si>
  <si>
    <t>28639</t>
  </si>
  <si>
    <t>2018-02-17 10:30:46</t>
  </si>
  <si>
    <t>2018-02-17 10:30:47</t>
  </si>
  <si>
    <t>17353</t>
  </si>
  <si>
    <t>32200</t>
  </si>
  <si>
    <t>2018-03-01 18:51:54</t>
  </si>
  <si>
    <t>2018-03-01 18:51:55</t>
  </si>
  <si>
    <t>17898</t>
  </si>
  <si>
    <t>32481</t>
  </si>
  <si>
    <t>2018-04-06 16:46:50</t>
  </si>
  <si>
    <t>2018-04-06 16:46:52</t>
  </si>
  <si>
    <t>19221</t>
  </si>
  <si>
    <t>34863</t>
  </si>
  <si>
    <t>2018-05-17 17:09:12</t>
  </si>
  <si>
    <t>2018-05-17 17:09:13</t>
  </si>
  <si>
    <t>20694</t>
  </si>
  <si>
    <t>38294</t>
  </si>
  <si>
    <t>2018-06-01 13:54:02</t>
  </si>
  <si>
    <t>2018-06-01 13:54:03</t>
  </si>
  <si>
    <t>37217</t>
  </si>
  <si>
    <t>2018-06-22 15:30:18</t>
  </si>
  <si>
    <t>2018-06-22 15:30:19</t>
  </si>
  <si>
    <t>22204</t>
  </si>
  <si>
    <t>39416</t>
  </si>
  <si>
    <t>Пальчикова(Новикова)</t>
  </si>
  <si>
    <t>+79267318418</t>
  </si>
  <si>
    <t>1983-04-17 00:00:00</t>
  </si>
  <si>
    <t>2016-07-02 11:10:48</t>
  </si>
  <si>
    <t>9267318418</t>
  </si>
  <si>
    <t>2016-07-02 11:10:51</t>
  </si>
  <si>
    <t>595</t>
  </si>
  <si>
    <t>2016-08-14 15:39:38</t>
  </si>
  <si>
    <t>2016-08-14 15:39:39</t>
  </si>
  <si>
    <t>1335</t>
  </si>
  <si>
    <t>2371</t>
  </si>
  <si>
    <t>2016-09-25 19:13:57</t>
  </si>
  <si>
    <t>2016-09-25 19:13:59</t>
  </si>
  <si>
    <t>2274</t>
  </si>
  <si>
    <t>2016-10-23 16:35:03</t>
  </si>
  <si>
    <t>2016-10-23 16:35:13</t>
  </si>
  <si>
    <t>3010</t>
  </si>
  <si>
    <t>2016-11-26 11:10:37</t>
  </si>
  <si>
    <t>4012</t>
  </si>
  <si>
    <t>7221</t>
  </si>
  <si>
    <t>4006</t>
  </si>
  <si>
    <t>2016-11-29 13:25:22</t>
  </si>
  <si>
    <t>2016-11-29 13:26:09</t>
  </si>
  <si>
    <t>2016-12-18 15:28:14</t>
  </si>
  <si>
    <t>2016-12-18 15:28:17</t>
  </si>
  <si>
    <t>4741</t>
  </si>
  <si>
    <t>2017-01-22 18:04:59</t>
  </si>
  <si>
    <t>2017-01-22 18:05:12</t>
  </si>
  <si>
    <t>5799</t>
  </si>
  <si>
    <t>2017-02-26 20:44:47</t>
  </si>
  <si>
    <t>2017-02-26 20:44:49</t>
  </si>
  <si>
    <t>6777</t>
  </si>
  <si>
    <t>2017-03-19 17:11:44</t>
  </si>
  <si>
    <t>2017-03-19 17:11:49</t>
  </si>
  <si>
    <t>7429</t>
  </si>
  <si>
    <t>13228</t>
  </si>
  <si>
    <t>2017-04-23 20:50:09</t>
  </si>
  <si>
    <t>2017-04-23 20:50:10</t>
  </si>
  <si>
    <t>8240</t>
  </si>
  <si>
    <t>14196</t>
  </si>
  <si>
    <t>2017-06-03 13:38:46</t>
  </si>
  <si>
    <t>2017-06-03 13:38:48</t>
  </si>
  <si>
    <t>9381</t>
  </si>
  <si>
    <t>15869</t>
  </si>
  <si>
    <t>2017-07-13 15:00:36</t>
  </si>
  <si>
    <t>2017-07-13 15:00:38</t>
  </si>
  <si>
    <t>17595</t>
  </si>
  <si>
    <t>2017-08-20 14:32:02</t>
  </si>
  <si>
    <t>2017-08-20 14:32:03</t>
  </si>
  <si>
    <t>11447</t>
  </si>
  <si>
    <t>19394</t>
  </si>
  <si>
    <t>2017-09-11 21:05:21</t>
  </si>
  <si>
    <t>2017-09-11 21:05:25</t>
  </si>
  <si>
    <t>12186</t>
  </si>
  <si>
    <t>2017-10-22 16:14:29</t>
  </si>
  <si>
    <t>2017-10-22 16:14:31</t>
  </si>
  <si>
    <t>13335</t>
  </si>
  <si>
    <t>22567</t>
  </si>
  <si>
    <t>2017-11-20 15:25:12</t>
  </si>
  <si>
    <t>24499</t>
  </si>
  <si>
    <t>2017-12-24 20:02:42</t>
  </si>
  <si>
    <t>2017-12-24 20:02:44</t>
  </si>
  <si>
    <t>14362</t>
  </si>
  <si>
    <t>15553</t>
  </si>
  <si>
    <t>2018-01-28 20:40:46</t>
  </si>
  <si>
    <t>2018-01-28 20:40:47</t>
  </si>
  <si>
    <t>16657</t>
  </si>
  <si>
    <t>28723</t>
  </si>
  <si>
    <t>2018-03-04 16:00:43</t>
  </si>
  <si>
    <t>2018-03-04 16:00:44</t>
  </si>
  <si>
    <t>18036</t>
  </si>
  <si>
    <t>30497</t>
  </si>
  <si>
    <t>2018-04-15 17:25:14</t>
  </si>
  <si>
    <t>2018-04-15 17:25:15</t>
  </si>
  <si>
    <t>19562</t>
  </si>
  <si>
    <t>35765</t>
  </si>
  <si>
    <t>2018-05-21 17:00:56</t>
  </si>
  <si>
    <t>20893</t>
  </si>
  <si>
    <t>38167</t>
  </si>
  <si>
    <t>2018-06-03 12:42:18</t>
  </si>
  <si>
    <t>2018-06-03 12:42:20</t>
  </si>
  <si>
    <t>21403</t>
  </si>
  <si>
    <t>36752</t>
  </si>
  <si>
    <t>2018-06-11 16:15:43</t>
  </si>
  <si>
    <t>2018-06-11 16:15:45</t>
  </si>
  <si>
    <t>2018-09-12 12:55:21</t>
  </si>
  <si>
    <t>2018-09-12 12:55:23</t>
  </si>
  <si>
    <t>25151</t>
  </si>
  <si>
    <t>45719</t>
  </si>
  <si>
    <t>2018-10-29 19:01:23</t>
  </si>
  <si>
    <t>2018-10-29 19:01:25</t>
  </si>
  <si>
    <t>27111</t>
  </si>
  <si>
    <t>48404</t>
  </si>
  <si>
    <t>2019-01-20 15:46:10</t>
  </si>
  <si>
    <t>2019-01-20 15:46:13</t>
  </si>
  <si>
    <t>30390</t>
  </si>
  <si>
    <t>51322</t>
  </si>
  <si>
    <t>2019-03-22 19:19:04</t>
  </si>
  <si>
    <t>2019-03-22 19:19:07</t>
  </si>
  <si>
    <t>33113</t>
  </si>
  <si>
    <t>33113/1240</t>
  </si>
  <si>
    <t>58394</t>
  </si>
  <si>
    <t>33112</t>
  </si>
  <si>
    <t>33112/1240</t>
  </si>
  <si>
    <t>2019-11-24 17:56:49</t>
  </si>
  <si>
    <t>2019-11-24 17:56:52</t>
  </si>
  <si>
    <t>44595</t>
  </si>
  <si>
    <t>44595/1240</t>
  </si>
  <si>
    <t>+7(967)093 55 46</t>
  </si>
  <si>
    <t>2016-07-03 16:19:58</t>
  </si>
  <si>
    <t>9670935546</t>
  </si>
  <si>
    <t>2016-07-03 16:20:00</t>
  </si>
  <si>
    <t>627</t>
  </si>
  <si>
    <t>Умнов</t>
  </si>
  <si>
    <t>+79165987889</t>
  </si>
  <si>
    <t>2017-03-12 12:06:39</t>
  </si>
  <si>
    <t>9165987889</t>
  </si>
  <si>
    <t>2017-03-12 12:06:45</t>
  </si>
  <si>
    <t>12545</t>
  </si>
  <si>
    <t>5490</t>
  </si>
  <si>
    <t>10646</t>
  </si>
  <si>
    <t>2017-04-09 18:17:04</t>
  </si>
  <si>
    <t>2017-04-09 18:17:05</t>
  </si>
  <si>
    <t>7851</t>
  </si>
  <si>
    <t>2017-05-14 10:22:15</t>
  </si>
  <si>
    <t>2017-05-14 10:22:16</t>
  </si>
  <si>
    <t>8770</t>
  </si>
  <si>
    <t>15864</t>
  </si>
  <si>
    <t>2017-09-16 10:35:24</t>
  </si>
  <si>
    <t>2017-09-16 10:35:26</t>
  </si>
  <si>
    <t>12313</t>
  </si>
  <si>
    <t>2017-10-28 11:12:10</t>
  </si>
  <si>
    <t>2017-10-28 11:12:11</t>
  </si>
  <si>
    <t>13544</t>
  </si>
  <si>
    <t>22837</t>
  </si>
  <si>
    <t>2017-12-23 11:01:31</t>
  </si>
  <si>
    <t>15495</t>
  </si>
  <si>
    <t>24846</t>
  </si>
  <si>
    <t>2017-12-23 11:43:58</t>
  </si>
  <si>
    <t>15498</t>
  </si>
  <si>
    <t>2018-04-09 19:19:51</t>
  </si>
  <si>
    <t>2018-04-09 19:19:53</t>
  </si>
  <si>
    <t>19332</t>
  </si>
  <si>
    <t>35007</t>
  </si>
  <si>
    <t>2018-09-10 18:21:41</t>
  </si>
  <si>
    <t>2018-09-10 18:21:43</t>
  </si>
  <si>
    <t>25107</t>
  </si>
  <si>
    <t>41929</t>
  </si>
  <si>
    <t>Рустамовна</t>
  </si>
  <si>
    <t>Гаязова</t>
  </si>
  <si>
    <t>+79262355130</t>
  </si>
  <si>
    <t>2006-09-27 00:00:00</t>
  </si>
  <si>
    <t>2017-12-21 18:21:42</t>
  </si>
  <si>
    <t>9262355130</t>
  </si>
  <si>
    <t>2017-12-21 18:21:44</t>
  </si>
  <si>
    <t>15455</t>
  </si>
  <si>
    <t>25876</t>
  </si>
  <si>
    <t>2018-12-23 19:25:07</t>
  </si>
  <si>
    <t>2018-12-23 19:25:11</t>
  </si>
  <si>
    <t>29498</t>
  </si>
  <si>
    <t>52915</t>
  </si>
  <si>
    <t>Даниль</t>
  </si>
  <si>
    <t>Рустамович</t>
  </si>
  <si>
    <t>2008-07-20 00:00:00</t>
  </si>
  <si>
    <t>2017-12-21 18:21:29</t>
  </si>
  <si>
    <t>2017-12-21 18:21:30</t>
  </si>
  <si>
    <t>15454</t>
  </si>
  <si>
    <t>25875</t>
  </si>
  <si>
    <t>2018-01-14 09:48:54</t>
  </si>
  <si>
    <t>2018-01-14 09:48:56</t>
  </si>
  <si>
    <t>16009</t>
  </si>
  <si>
    <t>28570</t>
  </si>
  <si>
    <t>2018-01-21 17:24:56</t>
  </si>
  <si>
    <t>2018-01-21 19:27:27</t>
  </si>
  <si>
    <t>2018-01-29 14:03:50</t>
  </si>
  <si>
    <t>16366</t>
  </si>
  <si>
    <t>2018-05-16 20:28:22</t>
  </si>
  <si>
    <t>2018-05-16 20:28:26</t>
  </si>
  <si>
    <t>18890</t>
  </si>
  <si>
    <t>35439</t>
  </si>
  <si>
    <t>20669</t>
  </si>
  <si>
    <t>38962</t>
  </si>
  <si>
    <t>2018-05-24 20:42:55</t>
  </si>
  <si>
    <t>2018-05-24 20:42:56</t>
  </si>
  <si>
    <t>21003</t>
  </si>
  <si>
    <t>39450</t>
  </si>
  <si>
    <t>2018-06-26 19:26:32</t>
  </si>
  <si>
    <t>22320</t>
  </si>
  <si>
    <t>41428</t>
  </si>
  <si>
    <t>21009</t>
  </si>
  <si>
    <t>2018-09-02 17:08:27</t>
  </si>
  <si>
    <t>2018-09-02 17:08:30</t>
  </si>
  <si>
    <t>24830</t>
  </si>
  <si>
    <t>45699</t>
  </si>
  <si>
    <t>2018-09-30 12:37:20</t>
  </si>
  <si>
    <t>2018-09-30 12:37:22</t>
  </si>
  <si>
    <t>25861</t>
  </si>
  <si>
    <t>48454</t>
  </si>
  <si>
    <t>25859</t>
  </si>
  <si>
    <t>2018-12-16 12:24:36</t>
  </si>
  <si>
    <t>2018-12-16 12:24:37</t>
  </si>
  <si>
    <t>29165</t>
  </si>
  <si>
    <t>49293</t>
  </si>
  <si>
    <t>2019-01-27 12:10:30</t>
  </si>
  <si>
    <t>2019-01-27 12:10:32</t>
  </si>
  <si>
    <t>30718</t>
  </si>
  <si>
    <t>58936</t>
  </si>
  <si>
    <t>A16.07.008 Пломбирование 1 корневого канала однокорневого зуба</t>
  </si>
  <si>
    <t>30717</t>
  </si>
  <si>
    <t>+79168818674</t>
  </si>
  <si>
    <t>2009-02-02 00:00:00</t>
  </si>
  <si>
    <t>2016-06-15 16:43:30</t>
  </si>
  <si>
    <t>9168818674</t>
  </si>
  <si>
    <t>2016-06-15 16:43:33</t>
  </si>
  <si>
    <t>248</t>
  </si>
  <si>
    <t>2016-07-16 11:43:58</t>
  </si>
  <si>
    <t>2016-07-16 11:44:00</t>
  </si>
  <si>
    <t>1362</t>
  </si>
  <si>
    <t>2016-08-23 12:45:32</t>
  </si>
  <si>
    <t>2016-08-23 12:45:36</t>
  </si>
  <si>
    <t>3147</t>
  </si>
  <si>
    <t>1506</t>
  </si>
  <si>
    <t>2016-09-17 11:59:35</t>
  </si>
  <si>
    <t>2016-09-17 11:59:36</t>
  </si>
  <si>
    <t>3148</t>
  </si>
  <si>
    <t>2085</t>
  </si>
  <si>
    <t>2016-10-23 13:13:25</t>
  </si>
  <si>
    <t>2016-10-23 13:13:27</t>
  </si>
  <si>
    <t>2016-12-10 13:13:11</t>
  </si>
  <si>
    <t>2016-12-10 13:13:13</t>
  </si>
  <si>
    <t>4513</t>
  </si>
  <si>
    <t>2017-04-23 19:46:49</t>
  </si>
  <si>
    <t>8238</t>
  </si>
  <si>
    <t>5516</t>
  </si>
  <si>
    <t>9845</t>
  </si>
  <si>
    <t>2017-07-13 13:54:35</t>
  </si>
  <si>
    <t>2017-07-13 13:54:36</t>
  </si>
  <si>
    <t>10533</t>
  </si>
  <si>
    <t>17550</t>
  </si>
  <si>
    <t>2018-01-20 12:52:22</t>
  </si>
  <si>
    <t>2018-01-20 12:52:24</t>
  </si>
  <si>
    <t>2018-01-20 12:52:35</t>
  </si>
  <si>
    <t>2018-02-11 14:25:06</t>
  </si>
  <si>
    <t>2018-02-11 14:25:15</t>
  </si>
  <si>
    <t>29969</t>
  </si>
  <si>
    <t>2018-03-10 14:18:58</t>
  </si>
  <si>
    <t>2018-03-10 14:19:00</t>
  </si>
  <si>
    <t>18243</t>
  </si>
  <si>
    <t>32101</t>
  </si>
  <si>
    <t>2018-04-15 20:48:09</t>
  </si>
  <si>
    <t>2018-04-15 20:48:10</t>
  </si>
  <si>
    <t>19587</t>
  </si>
  <si>
    <t>2018-05-28 14:42:31</t>
  </si>
  <si>
    <t>2018-05-28 14:42:32</t>
  </si>
  <si>
    <t>21105</t>
  </si>
  <si>
    <t>36786</t>
  </si>
  <si>
    <t>2018-07-01 14:02:15</t>
  </si>
  <si>
    <t>2018-07-01 14:02:18</t>
  </si>
  <si>
    <t>22457</t>
  </si>
  <si>
    <t>40150</t>
  </si>
  <si>
    <t>2018-07-23 12:44:50</t>
  </si>
  <si>
    <t>2018-07-23 12:44:52</t>
  </si>
  <si>
    <t>23401</t>
  </si>
  <si>
    <t>42345</t>
  </si>
  <si>
    <t>23400</t>
  </si>
  <si>
    <t>16314</t>
  </si>
  <si>
    <t>27864</t>
  </si>
  <si>
    <t>3177</t>
  </si>
  <si>
    <t>1011</t>
  </si>
  <si>
    <t>2895</t>
  </si>
  <si>
    <t>2018-08-30 14:42:20</t>
  </si>
  <si>
    <t>2018-08-30 14:42:21</t>
  </si>
  <si>
    <t>24726</t>
  </si>
  <si>
    <t>46019</t>
  </si>
  <si>
    <t>24724</t>
  </si>
  <si>
    <t>2018-09-16 17:47:14</t>
  </si>
  <si>
    <t>2018-09-16 17:47:15</t>
  </si>
  <si>
    <t>25368</t>
  </si>
  <si>
    <t>46606</t>
  </si>
  <si>
    <t>2018-10-20 18:53:26</t>
  </si>
  <si>
    <t>2018-10-20 18:53:27</t>
  </si>
  <si>
    <t>26735</t>
  </si>
  <si>
    <t>48024</t>
  </si>
  <si>
    <t>2018-11-25 19:33:23</t>
  </si>
  <si>
    <t>2018-11-25 19:33:25</t>
  </si>
  <si>
    <t>28308</t>
  </si>
  <si>
    <t>50704</t>
  </si>
  <si>
    <t>28301</t>
  </si>
  <si>
    <t>2019-04-11 15:02:50</t>
  </si>
  <si>
    <t>2019-04-11 15:02:51</t>
  </si>
  <si>
    <t>34022</t>
  </si>
  <si>
    <t>34022/1245</t>
  </si>
  <si>
    <t>63819</t>
  </si>
  <si>
    <t>2019-04-11 15:02:54</t>
  </si>
  <si>
    <t>34018</t>
  </si>
  <si>
    <t>34018/1245</t>
  </si>
  <si>
    <t>34020</t>
  </si>
  <si>
    <t>34020/1245</t>
  </si>
  <si>
    <t>2019-05-19 11:08:08</t>
  </si>
  <si>
    <t>2019-05-19 11:08:09</t>
  </si>
  <si>
    <t>35552</t>
  </si>
  <si>
    <t>35552/1245</t>
  </si>
  <si>
    <t>65389</t>
  </si>
  <si>
    <t>2019-09-29 20:00:36</t>
  </si>
  <si>
    <t>2019-09-29 20:00:37</t>
  </si>
  <si>
    <t>41708</t>
  </si>
  <si>
    <t>41708/1245</t>
  </si>
  <si>
    <t>76242</t>
  </si>
  <si>
    <t>2020-08-12 15:30:48</t>
  </si>
  <si>
    <t>2020-08-12 15:30:52</t>
  </si>
  <si>
    <t>57776</t>
  </si>
  <si>
    <t>57776/1245</t>
  </si>
  <si>
    <t>57775</t>
  </si>
  <si>
    <t>57775/1245</t>
  </si>
  <si>
    <t>2021-04-25 20:41:41</t>
  </si>
  <si>
    <t>2021-04-25 20:41:44</t>
  </si>
  <si>
    <t>76753</t>
  </si>
  <si>
    <t>76753/1245</t>
  </si>
  <si>
    <t>146224</t>
  </si>
  <si>
    <t>Серебрякова</t>
  </si>
  <si>
    <t>+79165550193</t>
  </si>
  <si>
    <t>2016-06-28 14:46:11</t>
  </si>
  <si>
    <t>9165550193</t>
  </si>
  <si>
    <t>2016-06-28 14:46:12</t>
  </si>
  <si>
    <t>529</t>
  </si>
  <si>
    <t>408</t>
  </si>
  <si>
    <t>2016-07-23 16:58:57</t>
  </si>
  <si>
    <t>2016-07-23 16:59:02</t>
  </si>
  <si>
    <t>1003</t>
  </si>
  <si>
    <t>1961</t>
  </si>
  <si>
    <t>2016-08-26 18:00:19</t>
  </si>
  <si>
    <t>2016-08-26 18:00:21</t>
  </si>
  <si>
    <t>3118</t>
  </si>
  <si>
    <t>2016-10-18 11:01:58</t>
  </si>
  <si>
    <t>2016-10-18 11:01:59</t>
  </si>
  <si>
    <t>6171</t>
  </si>
  <si>
    <t>2017-02-01 09:56:12</t>
  </si>
  <si>
    <t>2017-02-01 09:56:13</t>
  </si>
  <si>
    <t>5455</t>
  </si>
  <si>
    <t>4858</t>
  </si>
  <si>
    <t>8118</t>
  </si>
  <si>
    <t>4516</t>
  </si>
  <si>
    <t>2017-02-17 16:19:34</t>
  </si>
  <si>
    <t>2017-02-17 16:19:45</t>
  </si>
  <si>
    <t>6605</t>
  </si>
  <si>
    <t>2017-03-14 14:49:12</t>
  </si>
  <si>
    <t>13950.000000000000000000000000000000</t>
  </si>
  <si>
    <t>2017-03-14 14:49:13</t>
  </si>
  <si>
    <t>7243</t>
  </si>
  <si>
    <t>13243</t>
  </si>
  <si>
    <t>7241</t>
  </si>
  <si>
    <t>2017-03-20 14:40:22</t>
  </si>
  <si>
    <t>2017-03-20 14:41:30</t>
  </si>
  <si>
    <t>7456</t>
  </si>
  <si>
    <t>2017-04-07 12:13:23</t>
  </si>
  <si>
    <t>2017-04-07 12:13:25</t>
  </si>
  <si>
    <t>2017-04-25 13:41:57</t>
  </si>
  <si>
    <t>2017-04-25 13:41:58</t>
  </si>
  <si>
    <t>8317</t>
  </si>
  <si>
    <t>2017-04-25 13:43:27</t>
  </si>
  <si>
    <t>8319</t>
  </si>
  <si>
    <t>2017-05-19 12:06:52</t>
  </si>
  <si>
    <t>2017-05-19 12:06:56</t>
  </si>
  <si>
    <t>8961</t>
  </si>
  <si>
    <t>2017-06-06 21:44:31</t>
  </si>
  <si>
    <t>30400.000000000000000000000000000000</t>
  </si>
  <si>
    <t>2017-06-06 21:44:33</t>
  </si>
  <si>
    <t>9486</t>
  </si>
  <si>
    <t>9478</t>
  </si>
  <si>
    <t>2017-06-08 13:28:42</t>
  </si>
  <si>
    <t>2017-06-08 13:28:45</t>
  </si>
  <si>
    <t>9542</t>
  </si>
  <si>
    <t>17843</t>
  </si>
  <si>
    <t>2020-01-21 18:32:56</t>
  </si>
  <si>
    <t>2020-01-21 18:32:58</t>
  </si>
  <si>
    <t>47052</t>
  </si>
  <si>
    <t>47052/1246</t>
  </si>
  <si>
    <t>88948</t>
  </si>
  <si>
    <t>2020-11-06 13:39:56</t>
  </si>
  <si>
    <t>2020-11-06 13:40:00</t>
  </si>
  <si>
    <t>63065</t>
  </si>
  <si>
    <t>63065/1246</t>
  </si>
  <si>
    <t>120625</t>
  </si>
  <si>
    <t>2022-03-25 14:14:18</t>
  </si>
  <si>
    <t>2022-03-25 14:14:20</t>
  </si>
  <si>
    <t>109523</t>
  </si>
  <si>
    <t>109523/1246</t>
  </si>
  <si>
    <t>Мищенков</t>
  </si>
  <si>
    <t>2006-03-17 00:00:00</t>
  </si>
  <si>
    <t>2016-06-15 21:48:43</t>
  </si>
  <si>
    <t>2016-06-15 21:48:44</t>
  </si>
  <si>
    <t>262</t>
  </si>
  <si>
    <t>2016-11-16 16:45:42</t>
  </si>
  <si>
    <t>2016-11-16 16:45:45</t>
  </si>
  <si>
    <t>3691</t>
  </si>
  <si>
    <t>2017-01-26 21:17:17</t>
  </si>
  <si>
    <t>2017-01-26 21:17:18</t>
  </si>
  <si>
    <t>5935</t>
  </si>
  <si>
    <t>Маловичко</t>
  </si>
  <si>
    <t>1976-04-12 00:00:00</t>
  </si>
  <si>
    <t>2016-06-06 13:58:32</t>
  </si>
  <si>
    <t>2016-06-06 13:58:33</t>
  </si>
  <si>
    <t>2016-07-21 16:22:51</t>
  </si>
  <si>
    <t>2016-07-21 16:22:54</t>
  </si>
  <si>
    <t>953</t>
  </si>
  <si>
    <t>2016-08-29 18:49:06</t>
  </si>
  <si>
    <t>2016-08-29 18:49:07</t>
  </si>
  <si>
    <t>1623</t>
  </si>
  <si>
    <t>2016-09-26 16:28:16</t>
  </si>
  <si>
    <t>2016-09-26 16:28:18</t>
  </si>
  <si>
    <t>2290</t>
  </si>
  <si>
    <t>4791</t>
  </si>
  <si>
    <t>2016-11-21 16:00:52</t>
  </si>
  <si>
    <t>5450.000000000000000000000000000000</t>
  </si>
  <si>
    <t>2016-11-21 16:00:54</t>
  </si>
  <si>
    <t>3366</t>
  </si>
  <si>
    <t>3365</t>
  </si>
  <si>
    <t>6900</t>
  </si>
  <si>
    <t>2016-11-28 14:52:51</t>
  </si>
  <si>
    <t>2016-11-28 14:52:53</t>
  </si>
  <si>
    <t>4088</t>
  </si>
  <si>
    <t>4087</t>
  </si>
  <si>
    <t>2017-01-16 15:03:06</t>
  </si>
  <si>
    <t>2017-01-16 15:03:09</t>
  </si>
  <si>
    <t>5541</t>
  </si>
  <si>
    <t>2017-02-06 15:32:15</t>
  </si>
  <si>
    <t>2017-02-06 15:32:16</t>
  </si>
  <si>
    <t>6165</t>
  </si>
  <si>
    <t>2017-02-06 15:32:24</t>
  </si>
  <si>
    <t>6164</t>
  </si>
  <si>
    <t>2017-02-27 13:43:55</t>
  </si>
  <si>
    <t>2017-02-27 13:43:57</t>
  </si>
  <si>
    <t>12198</t>
  </si>
  <si>
    <t>6782</t>
  </si>
  <si>
    <t>2017-03-20 14:35:51</t>
  </si>
  <si>
    <t>2017-03-20 14:35:53</t>
  </si>
  <si>
    <t>7455</t>
  </si>
  <si>
    <t>2017-03-20 14:36:00</t>
  </si>
  <si>
    <t>2017-03-20 14:36:02</t>
  </si>
  <si>
    <t>7454</t>
  </si>
  <si>
    <t>2017-05-18 15:07:46</t>
  </si>
  <si>
    <t>2017-05-18 15:08:20</t>
  </si>
  <si>
    <t>8927</t>
  </si>
  <si>
    <t>16101</t>
  </si>
  <si>
    <t>8926</t>
  </si>
  <si>
    <t>2017-06-01 15:24:41</t>
  </si>
  <si>
    <t>2017-06-01 15:24:43</t>
  </si>
  <si>
    <t>9326</t>
  </si>
  <si>
    <t>9325</t>
  </si>
  <si>
    <t>2017-06-05 16:40:43</t>
  </si>
  <si>
    <t>2017-06-05 16:40:46</t>
  </si>
  <si>
    <t>9445</t>
  </si>
  <si>
    <t>17509</t>
  </si>
  <si>
    <t>+79629344721</t>
  </si>
  <si>
    <t>1998-01-21 00:00:00</t>
  </si>
  <si>
    <t>2016-06-23 20:18:46</t>
  </si>
  <si>
    <t>9629344721</t>
  </si>
  <si>
    <t>2016-06-23 20:18:49</t>
  </si>
  <si>
    <t>481</t>
  </si>
  <si>
    <t>2016-07-25 13:49:29</t>
  </si>
  <si>
    <t>2016-07-25 13:49:32</t>
  </si>
  <si>
    <t>1022</t>
  </si>
  <si>
    <t>2016-08-29 21:21:36</t>
  </si>
  <si>
    <t>2016-08-29 21:21:37</t>
  </si>
  <si>
    <t>1636</t>
  </si>
  <si>
    <t>2016-12-22 13:52:12</t>
  </si>
  <si>
    <t>2016-12-22 13:52:15</t>
  </si>
  <si>
    <t>4916</t>
  </si>
  <si>
    <t>8096</t>
  </si>
  <si>
    <t>2017-01-19 14:37:21</t>
  </si>
  <si>
    <t>2017-01-19 14:37:23</t>
  </si>
  <si>
    <t>10344</t>
  </si>
  <si>
    <t>2017-03-02 20:31:01</t>
  </si>
  <si>
    <t>2017-03-02 20:31:06</t>
  </si>
  <si>
    <t>6255</t>
  </si>
  <si>
    <t>2017-03-02 21:11:56</t>
  </si>
  <si>
    <t>2017-03-02 21:11:59</t>
  </si>
  <si>
    <t>12949</t>
  </si>
  <si>
    <t>2017-05-04 13:37:31</t>
  </si>
  <si>
    <t>15586</t>
  </si>
  <si>
    <t>2017-09-04 18:02:50</t>
  </si>
  <si>
    <t>Двизова</t>
  </si>
  <si>
    <t>+79265685206</t>
  </si>
  <si>
    <t>1984-08-29 00:00:00</t>
  </si>
  <si>
    <t>2016-06-24 10:21:19</t>
  </si>
  <si>
    <t>9265685206</t>
  </si>
  <si>
    <t>2016-06-24 10:21:37</t>
  </si>
  <si>
    <t>655</t>
  </si>
  <si>
    <t>2016-07-22 18:01:18</t>
  </si>
  <si>
    <t>2016-07-22 18:01:24</t>
  </si>
  <si>
    <t>985</t>
  </si>
  <si>
    <t>2016-08-27 20:28:32</t>
  </si>
  <si>
    <t>2016-08-27 20:28:33</t>
  </si>
  <si>
    <t>1602</t>
  </si>
  <si>
    <t>1601</t>
  </si>
  <si>
    <t>2016-09-27 13:41:20</t>
  </si>
  <si>
    <t>2016-09-27 13:41:22</t>
  </si>
  <si>
    <t>2318</t>
  </si>
  <si>
    <t>4753</t>
  </si>
  <si>
    <t>2016-10-18 09:45:04</t>
  </si>
  <si>
    <t>2016-10-18 09:45:05</t>
  </si>
  <si>
    <t>2838</t>
  </si>
  <si>
    <t>2016-10-18 13:35:01</t>
  </si>
  <si>
    <t>2016-11-15 09:39:21</t>
  </si>
  <si>
    <t>2016-11-15 09:39:23</t>
  </si>
  <si>
    <t>3628</t>
  </si>
  <si>
    <t>2016-12-13 10:11:01</t>
  </si>
  <si>
    <t>2016-12-13 10:11:03</t>
  </si>
  <si>
    <t>8243</t>
  </si>
  <si>
    <t>2017-01-14 17:20:49</t>
  </si>
  <si>
    <t>2017-01-14 17:20:51</t>
  </si>
  <si>
    <t>5498</t>
  </si>
  <si>
    <t>2017-02-11 16:58:59</t>
  </si>
  <si>
    <t>2017-02-11 16:59:00</t>
  </si>
  <si>
    <t>6355</t>
  </si>
  <si>
    <t>11261</t>
  </si>
  <si>
    <t>CPS 11 regular" Ершик межзубный 1</t>
  </si>
  <si>
    <t>1 мм (5 шт)</t>
  </si>
  <si>
    <t>6354</t>
  </si>
  <si>
    <t>11262</t>
  </si>
  <si>
    <t>CPS 14  regular" Ершик межзубный 1</t>
  </si>
  <si>
    <t>4 мм - конусный (5 шт)</t>
  </si>
  <si>
    <t>2017-03-18 11:00:10</t>
  </si>
  <si>
    <t>7359</t>
  </si>
  <si>
    <t>12539</t>
  </si>
  <si>
    <t>2017-05-02 12:15:54</t>
  </si>
  <si>
    <t>8483</t>
  </si>
  <si>
    <t>14116</t>
  </si>
  <si>
    <t>2017-05-30 11:43:27</t>
  </si>
  <si>
    <t>2017-05-30 11:43:33</t>
  </si>
  <si>
    <t>9242</t>
  </si>
  <si>
    <t>16235</t>
  </si>
  <si>
    <t>1702</t>
  </si>
  <si>
    <t>2017-07-04 17:53:48</t>
  </si>
  <si>
    <t>2017-07-04 17:53:49</t>
  </si>
  <si>
    <t>10276</t>
  </si>
  <si>
    <t>17386</t>
  </si>
  <si>
    <t>10275</t>
  </si>
  <si>
    <t>2017-08-05 21:09:32</t>
  </si>
  <si>
    <t>2017-08-05 21:09:33</t>
  </si>
  <si>
    <t>18974</t>
  </si>
  <si>
    <t>2017-09-01 18:06:35</t>
  </si>
  <si>
    <t>2017-09-01 18:06:41</t>
  </si>
  <si>
    <t>20332</t>
  </si>
  <si>
    <t>11886</t>
  </si>
  <si>
    <t>11884</t>
  </si>
  <si>
    <t>2017-10-03 18:25:40</t>
  </si>
  <si>
    <t>2017-10-03 18:25:42</t>
  </si>
  <si>
    <t>2017-11-10 11:54:21</t>
  </si>
  <si>
    <t>2017-11-10 11:54:28</t>
  </si>
  <si>
    <t>13979</t>
  </si>
  <si>
    <t>23590</t>
  </si>
  <si>
    <t>2017-12-12 12:36:28</t>
  </si>
  <si>
    <t>2017-12-12 12:36:31</t>
  </si>
  <si>
    <t>15077</t>
  </si>
  <si>
    <t>26162</t>
  </si>
  <si>
    <t>2018-01-20 16:19:38</t>
  </si>
  <si>
    <t>16304</t>
  </si>
  <si>
    <t>27969</t>
  </si>
  <si>
    <t>2018-01-20 16:21:05</t>
  </si>
  <si>
    <t>2018-01-20 16:21:09</t>
  </si>
  <si>
    <t>16331</t>
  </si>
  <si>
    <t>2018-02-06 15:34:52</t>
  </si>
  <si>
    <t>2018-02-06 15:34:55</t>
  </si>
  <si>
    <t>16941</t>
  </si>
  <si>
    <t>29994</t>
  </si>
  <si>
    <t>2018-02-06 17:09:58</t>
  </si>
  <si>
    <t>2018-02-06 17:10:01</t>
  </si>
  <si>
    <t>16963</t>
  </si>
  <si>
    <t>2018-03-14 10:05:20</t>
  </si>
  <si>
    <t>2018-03-14 10:05:23</t>
  </si>
  <si>
    <t>18373</t>
  </si>
  <si>
    <t>31074</t>
  </si>
  <si>
    <t>2018-08-08 10:47:02</t>
  </si>
  <si>
    <t>2018-08-08 10:47:05</t>
  </si>
  <si>
    <t>23827</t>
  </si>
  <si>
    <t>38827</t>
  </si>
  <si>
    <t>2018-08-30 19:57:40</t>
  </si>
  <si>
    <t>2018-08-30 19:57:43</t>
  </si>
  <si>
    <t>24742</t>
  </si>
  <si>
    <t>46238</t>
  </si>
  <si>
    <t>2018-09-11 11:22:13</t>
  </si>
  <si>
    <t>2018-09-11 11:22:17</t>
  </si>
  <si>
    <t>25122</t>
  </si>
  <si>
    <t>46354</t>
  </si>
  <si>
    <t>2018-10-01 12:23:06</t>
  </si>
  <si>
    <t>2018-10-01 12:23:16</t>
  </si>
  <si>
    <t>25915</t>
  </si>
  <si>
    <t>47621</t>
  </si>
  <si>
    <t>2018-10-15 16:38:58</t>
  </si>
  <si>
    <t>2018-10-15 16:39:01</t>
  </si>
  <si>
    <t>26520</t>
  </si>
  <si>
    <t>47622</t>
  </si>
  <si>
    <t>Установка ортодонтического микроимплантата, включая комплекс обезболивания</t>
  </si>
  <si>
    <t>2018-10-17 16:54:48</t>
  </si>
  <si>
    <t>2018-10-17 16:55:07</t>
  </si>
  <si>
    <t>26595</t>
  </si>
  <si>
    <t>47623</t>
  </si>
  <si>
    <t>2018-11-20 12:40:33</t>
  </si>
  <si>
    <t>2018-11-20 12:40:35</t>
  </si>
  <si>
    <t>28044</t>
  </si>
  <si>
    <t>50542</t>
  </si>
  <si>
    <t>A16.07.002.002 Восстановление зуба пломбой I, II, III, V, VI класс по Блэку с использованием материалов химического отверждения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18-12-26 10:52:36</t>
  </si>
  <si>
    <t>2018-12-26 10:52:38</t>
  </si>
  <si>
    <t>29594</t>
  </si>
  <si>
    <t>55232</t>
  </si>
  <si>
    <t>2019-01-04 09:32:50</t>
  </si>
  <si>
    <t>2019-01-04 09:32:52</t>
  </si>
  <si>
    <t>29832</t>
  </si>
  <si>
    <t>56392</t>
  </si>
  <si>
    <t>2019-08-24 17:30:14</t>
  </si>
  <si>
    <t>2019-08-24 17:30:15</t>
  </si>
  <si>
    <t>39990</t>
  </si>
  <si>
    <t>39990/1250</t>
  </si>
  <si>
    <t>74591</t>
  </si>
  <si>
    <t>2020-08-25 17:32:04</t>
  </si>
  <si>
    <t>2020-08-25 17:32:06</t>
  </si>
  <si>
    <t>58588</t>
  </si>
  <si>
    <t>58588/1250</t>
  </si>
  <si>
    <t>112528</t>
  </si>
  <si>
    <t>2021-02-08 13:59:35</t>
  </si>
  <si>
    <t>2021-03-02 15:19:28</t>
  </si>
  <si>
    <t>70238</t>
  </si>
  <si>
    <t>70238/1250</t>
  </si>
  <si>
    <t>133581</t>
  </si>
  <si>
    <t>2021-05-19 19:13:15</t>
  </si>
  <si>
    <t>2021-05-19 19:13:20</t>
  </si>
  <si>
    <t>78921</t>
  </si>
  <si>
    <t>78921/1250</t>
  </si>
  <si>
    <t>148616</t>
  </si>
  <si>
    <t>+79775070554</t>
  </si>
  <si>
    <t>2016-06-17 16:31:13</t>
  </si>
  <si>
    <t>9775070554</t>
  </si>
  <si>
    <t>2016-06-17 16:31:15</t>
  </si>
  <si>
    <t>286</t>
  </si>
  <si>
    <t>431</t>
  </si>
  <si>
    <t>2016-07-23 20:42:38</t>
  </si>
  <si>
    <t>2016-07-23 20:42:39</t>
  </si>
  <si>
    <t>2016-09-10 21:12:57</t>
  </si>
  <si>
    <t>2016-09-10 21:14:05</t>
  </si>
  <si>
    <t>2016-09-10 21:14:06</t>
  </si>
  <si>
    <t>1906</t>
  </si>
  <si>
    <t>3132</t>
  </si>
  <si>
    <t>2016-09-10 21:14:29</t>
  </si>
  <si>
    <t>46100.000000000000000000000000000000</t>
  </si>
  <si>
    <t>2016-09-10 21:14:50</t>
  </si>
  <si>
    <t>2016-09-10 21:14:53</t>
  </si>
  <si>
    <t>1904</t>
  </si>
  <si>
    <t>2016-10-15 20:22:52</t>
  </si>
  <si>
    <t>2016-10-15 20:22:55</t>
  </si>
  <si>
    <t>2802</t>
  </si>
  <si>
    <t>5224</t>
  </si>
  <si>
    <t>2016-11-19 19:46:08</t>
  </si>
  <si>
    <t>2016-11-19 19:46:10</t>
  </si>
  <si>
    <t>3771</t>
  </si>
  <si>
    <t>6872</t>
  </si>
  <si>
    <t>2016-12-24 17:24:27</t>
  </si>
  <si>
    <t>2016-12-24 17:24:30</t>
  </si>
  <si>
    <t>8121</t>
  </si>
  <si>
    <t>2017-01-20 11:28:31</t>
  </si>
  <si>
    <t>2017-01-20 11:28:33</t>
  </si>
  <si>
    <t>5711</t>
  </si>
  <si>
    <t>2017-02-24 20:25:37</t>
  </si>
  <si>
    <t>2017-02-24 20:25:40</t>
  </si>
  <si>
    <t>2017-04-07 21:10:38</t>
  </si>
  <si>
    <t>2017-04-07 21:10:40</t>
  </si>
  <si>
    <t>7795</t>
  </si>
  <si>
    <t>2017-04-21 16:29:15</t>
  </si>
  <si>
    <t>2017-04-21 16:29:19</t>
  </si>
  <si>
    <t>7813</t>
  </si>
  <si>
    <t>2017-05-26 13:40:22</t>
  </si>
  <si>
    <t>2017-05-26 13:40:24</t>
  </si>
  <si>
    <t>9181</t>
  </si>
  <si>
    <t>2017-07-14 10:35:53</t>
  </si>
  <si>
    <t>2017-07-14 10:35:54</t>
  </si>
  <si>
    <t>17288</t>
  </si>
  <si>
    <t>2017-08-25 11:55:53</t>
  </si>
  <si>
    <t>2017-08-25 11:55:56</t>
  </si>
  <si>
    <t>11600</t>
  </si>
  <si>
    <t>19464</t>
  </si>
  <si>
    <t>2017-09-30 18:45:57</t>
  </si>
  <si>
    <t>2017-09-30 18:45:59</t>
  </si>
  <si>
    <t>12620</t>
  </si>
  <si>
    <t>21429</t>
  </si>
  <si>
    <t>12619</t>
  </si>
  <si>
    <t>2017-11-18 19:41:29</t>
  </si>
  <si>
    <t>2017-11-18 19:41:31</t>
  </si>
  <si>
    <t>14302</t>
  </si>
  <si>
    <t>23419</t>
  </si>
  <si>
    <t>14325</t>
  </si>
  <si>
    <t>2017-12-19 19:18:10</t>
  </si>
  <si>
    <t>2017-12-19 19:18:12</t>
  </si>
  <si>
    <t>15368</t>
  </si>
  <si>
    <t>26738</t>
  </si>
  <si>
    <t>2017-12-25 19:12:58</t>
  </si>
  <si>
    <t>2017-12-25 19:13:08</t>
  </si>
  <si>
    <t>2017-12-25 19:13:25</t>
  </si>
  <si>
    <t>2017-12-25 19:13:28</t>
  </si>
  <si>
    <t>15584</t>
  </si>
  <si>
    <t>2017-12-25 19:13:47</t>
  </si>
  <si>
    <t>2017-12-25 19:13:50</t>
  </si>
  <si>
    <t>2018-01-23 19:43:15</t>
  </si>
  <si>
    <t>2018-01-23 19:43:18</t>
  </si>
  <si>
    <t>16452</t>
  </si>
  <si>
    <t>28451</t>
  </si>
  <si>
    <t>2018-02-10 17:10:46</t>
  </si>
  <si>
    <t>2018-02-10 17:10:48</t>
  </si>
  <si>
    <t>17122</t>
  </si>
  <si>
    <t>30205</t>
  </si>
  <si>
    <t>2018-03-03 12:23:57</t>
  </si>
  <si>
    <t>2018-03-03 12:24:01</t>
  </si>
  <si>
    <t>17952</t>
  </si>
  <si>
    <t>32036</t>
  </si>
  <si>
    <t>2018-03-10 17:58:09</t>
  </si>
  <si>
    <t>2018-03-10 17:58:12</t>
  </si>
  <si>
    <t>18254</t>
  </si>
  <si>
    <t>33859</t>
  </si>
  <si>
    <t>2020-12-25 19:41:25</t>
  </si>
  <si>
    <t>2020-12-25 19:41:30</t>
  </si>
  <si>
    <t>67032</t>
  </si>
  <si>
    <t>67032/1251</t>
  </si>
  <si>
    <t>Лизякина</t>
  </si>
  <si>
    <t>+79639998570</t>
  </si>
  <si>
    <t>2016-07-08 10:09:48</t>
  </si>
  <si>
    <t>9639998570</t>
  </si>
  <si>
    <t>2016-07-08 10:10:18</t>
  </si>
  <si>
    <t>706</t>
  </si>
  <si>
    <t>2016-07-20 09:54:03</t>
  </si>
  <si>
    <t>2016-07-20 09:54:22</t>
  </si>
  <si>
    <t>928</t>
  </si>
  <si>
    <t>2016-07-22 09:05:46</t>
  </si>
  <si>
    <t>2016-07-22 09:05:47</t>
  </si>
  <si>
    <t>2569</t>
  </si>
  <si>
    <t>2016-07-27 09:14:58</t>
  </si>
  <si>
    <t>2016-07-27 09:15:01</t>
  </si>
  <si>
    <t>1045</t>
  </si>
  <si>
    <t>2016-08-03 09:06:12</t>
  </si>
  <si>
    <t>2016-08-03 09:06:13</t>
  </si>
  <si>
    <t>1084</t>
  </si>
  <si>
    <t>2016-08-10 10:15:11</t>
  </si>
  <si>
    <t>2016-08-10 10:15:15</t>
  </si>
  <si>
    <t>1249</t>
  </si>
  <si>
    <t>3343</t>
  </si>
  <si>
    <t>2016-08-17 09:55:43</t>
  </si>
  <si>
    <t>3702</t>
  </si>
  <si>
    <t>2016-08-31 11:02:25</t>
  </si>
  <si>
    <t>1.13636</t>
  </si>
  <si>
    <t>2016-08-31 11:04:34</t>
  </si>
  <si>
    <t>2016-08-31 11:04:36</t>
  </si>
  <si>
    <t>1678</t>
  </si>
  <si>
    <t>1677</t>
  </si>
  <si>
    <t>2016-10-12 20:24:45</t>
  </si>
  <si>
    <t>2016-10-12 20:24:46</t>
  </si>
  <si>
    <t>2672</t>
  </si>
  <si>
    <t>2669</t>
  </si>
  <si>
    <t>2016-11-18 10:03:32</t>
  </si>
  <si>
    <t>2016-11-18 10:03:34</t>
  </si>
  <si>
    <t>3716</t>
  </si>
  <si>
    <t>3715</t>
  </si>
  <si>
    <t>2016-11-18 10:05:33</t>
  </si>
  <si>
    <t>2016-11-18 11:42:56</t>
  </si>
  <si>
    <t>2016-11-23 13:30:05</t>
  </si>
  <si>
    <t>2671</t>
  </si>
  <si>
    <t>2016-12-14 20:59:09</t>
  </si>
  <si>
    <t>2016-12-14 20:59:11</t>
  </si>
  <si>
    <t>4697</t>
  </si>
  <si>
    <t>6720</t>
  </si>
  <si>
    <t>2016-12-14 20:59:15</t>
  </si>
  <si>
    <t>4698</t>
  </si>
  <si>
    <t>2016-12-19 11:24:41</t>
  </si>
  <si>
    <t>2017-01-11 09:47:39</t>
  </si>
  <si>
    <t>2017-01-11 09:47:42</t>
  </si>
  <si>
    <t>5325</t>
  </si>
  <si>
    <t>8369</t>
  </si>
  <si>
    <t>5324</t>
  </si>
  <si>
    <t>5322</t>
  </si>
  <si>
    <t>2017-01-25 10:02:15</t>
  </si>
  <si>
    <t>2017-01-25 10:02:17</t>
  </si>
  <si>
    <t>2017-01-31 18:00:09</t>
  </si>
  <si>
    <t>2017-01-31 18:00:11</t>
  </si>
  <si>
    <t>6071</t>
  </si>
  <si>
    <t>12020</t>
  </si>
  <si>
    <t>2017-02-06 18:33:27</t>
  </si>
  <si>
    <t>2017-02-06 18:33:28</t>
  </si>
  <si>
    <t>6179</t>
  </si>
  <si>
    <t>12185</t>
  </si>
  <si>
    <t>6178</t>
  </si>
  <si>
    <t>2017-03-10 10:17:55</t>
  </si>
  <si>
    <t>2017-03-10 10:18:00</t>
  </si>
  <si>
    <t>7125</t>
  </si>
  <si>
    <t>10996</t>
  </si>
  <si>
    <t>6070</t>
  </si>
  <si>
    <t>1360</t>
  </si>
  <si>
    <t>1248</t>
  </si>
  <si>
    <t>963</t>
  </si>
  <si>
    <t>2017-04-12 10:34:54</t>
  </si>
  <si>
    <t>2017-04-12 10:35:01</t>
  </si>
  <si>
    <t>7923</t>
  </si>
  <si>
    <t>13785</t>
  </si>
  <si>
    <t>7922</t>
  </si>
  <si>
    <t>2017-05-12 10:13:17</t>
  </si>
  <si>
    <t>2017-05-12 10:13:18</t>
  </si>
  <si>
    <t>8748</t>
  </si>
  <si>
    <t>15409</t>
  </si>
  <si>
    <t>2017-05-31 09:22:24</t>
  </si>
  <si>
    <t>2017-05-31 09:22:26</t>
  </si>
  <si>
    <t>9265</t>
  </si>
  <si>
    <t>8747</t>
  </si>
  <si>
    <t>2017-06-14 09:32:41</t>
  </si>
  <si>
    <t>2017-06-14 09:32:42</t>
  </si>
  <si>
    <t>9715</t>
  </si>
  <si>
    <t>16649</t>
  </si>
  <si>
    <t>9713</t>
  </si>
  <si>
    <t>2017-08-01 15:59:09</t>
  </si>
  <si>
    <t>2017-08-01 15:59:17</t>
  </si>
  <si>
    <t>10775</t>
  </si>
  <si>
    <t>18214</t>
  </si>
  <si>
    <t>10777</t>
  </si>
  <si>
    <t>2017-08-16 09:25:25</t>
  </si>
  <si>
    <t>2017-08-16 09:25:29</t>
  </si>
  <si>
    <t>18215</t>
  </si>
  <si>
    <t>2017-08-30 14:32:07</t>
  </si>
  <si>
    <t>2017-08-30 14:32:19</t>
  </si>
  <si>
    <t>11359</t>
  </si>
  <si>
    <t>2017-09-15 09:24:51</t>
  </si>
  <si>
    <t>2017-09-15 09:24:54</t>
  </si>
  <si>
    <t>19803</t>
  </si>
  <si>
    <t>2017-09-20 17:54:46</t>
  </si>
  <si>
    <t>2017-09-20 17:54:57</t>
  </si>
  <si>
    <t>12298</t>
  </si>
  <si>
    <t>2017-10-03 10:03:09</t>
  </si>
  <si>
    <t>2017-10-03 10:03:36</t>
  </si>
  <si>
    <t>20719</t>
  </si>
  <si>
    <t>2017-10-25 16:54:17</t>
  </si>
  <si>
    <t>2017-10-25 16:54:25</t>
  </si>
  <si>
    <t>22779</t>
  </si>
  <si>
    <t>2017-10-28 12:17:11</t>
  </si>
  <si>
    <t>2017-10-28 12:17:14</t>
  </si>
  <si>
    <t>13548</t>
  </si>
  <si>
    <t>2017-11-20 15:44:42</t>
  </si>
  <si>
    <t>2017-11-20 15:44:47</t>
  </si>
  <si>
    <t>13446</t>
  </si>
  <si>
    <t>2017-11-24 09:18:29</t>
  </si>
  <si>
    <t>2017-11-24 09:18:33</t>
  </si>
  <si>
    <t>14532</t>
  </si>
  <si>
    <t>2017-12-05 16:24:09</t>
  </si>
  <si>
    <t>2017-12-05 16:24:42</t>
  </si>
  <si>
    <t>14531</t>
  </si>
  <si>
    <t>2017-12-29 12:28:21</t>
  </si>
  <si>
    <t>2017-12-29 12:28:27</t>
  </si>
  <si>
    <t>15475</t>
  </si>
  <si>
    <t>27054</t>
  </si>
  <si>
    <t>2018-01-14 20:13:46</t>
  </si>
  <si>
    <t>2018-01-14 20:14:00</t>
  </si>
  <si>
    <t>15476</t>
  </si>
  <si>
    <t>16059</t>
  </si>
  <si>
    <t>29291</t>
  </si>
  <si>
    <t>2018-01-17 17:10:59</t>
  </si>
  <si>
    <t>2018-01-17 17:11:04</t>
  </si>
  <si>
    <t>15848</t>
  </si>
  <si>
    <t>28605</t>
  </si>
  <si>
    <t>2018-02-09 10:06:14</t>
  </si>
  <si>
    <t>2018-02-09 10:06:21</t>
  </si>
  <si>
    <t>17066</t>
  </si>
  <si>
    <t>28606</t>
  </si>
  <si>
    <t>2018-02-23 12:17:11</t>
  </si>
  <si>
    <t>2018-02-23 12:17:14</t>
  </si>
  <si>
    <t>31939</t>
  </si>
  <si>
    <t>2018-02-27 12:33:00</t>
  </si>
  <si>
    <t>2018-02-27 12:33:10</t>
  </si>
  <si>
    <t>17065</t>
  </si>
  <si>
    <t>2018-02-27 12:42:00</t>
  </si>
  <si>
    <t>2018-02-27 12:42:06</t>
  </si>
  <si>
    <t>17679</t>
  </si>
  <si>
    <t>2018-02-27 13:50:38</t>
  </si>
  <si>
    <t>2018-02-27 13:50:44</t>
  </si>
  <si>
    <t>17681</t>
  </si>
  <si>
    <t>2018-03-04 17:45:57</t>
  </si>
  <si>
    <t>18042</t>
  </si>
  <si>
    <t>29931</t>
  </si>
  <si>
    <t>2018-03-04 17:48:07</t>
  </si>
  <si>
    <t>2018-03-04 17:48:10</t>
  </si>
  <si>
    <t>18051</t>
  </si>
  <si>
    <t>18050</t>
  </si>
  <si>
    <t>2018-03-09 09:56:51</t>
  </si>
  <si>
    <t>2018-03-09 09:56:54</t>
  </si>
  <si>
    <t>18201</t>
  </si>
  <si>
    <t>29250</t>
  </si>
  <si>
    <t>2018-03-28 15:01:52</t>
  </si>
  <si>
    <t>2018-03-28 15:01:58</t>
  </si>
  <si>
    <t>18334</t>
  </si>
  <si>
    <t>33966</t>
  </si>
  <si>
    <t>18200</t>
  </si>
  <si>
    <t>2018-04-06 10:10:30</t>
  </si>
  <si>
    <t>2018-04-06 10:10:39</t>
  </si>
  <si>
    <t>19192</t>
  </si>
  <si>
    <t>31940</t>
  </si>
  <si>
    <t>19191</t>
  </si>
  <si>
    <t>18335</t>
  </si>
  <si>
    <t>2018-05-30 19:42:12</t>
  </si>
  <si>
    <t>2018-05-30 19:42:14</t>
  </si>
  <si>
    <t>36094</t>
  </si>
  <si>
    <t>2018-06-19 17:22:53</t>
  </si>
  <si>
    <t>2018-06-19 17:22:56</t>
  </si>
  <si>
    <t>22101</t>
  </si>
  <si>
    <t>40802</t>
  </si>
  <si>
    <t>2018-06-19 17:24:52</t>
  </si>
  <si>
    <t>2018-07-06 09:40:46</t>
  </si>
  <si>
    <t>40367</t>
  </si>
  <si>
    <t>2018-07-10 14:56:14</t>
  </si>
  <si>
    <t>2018-07-10 14:56:21</t>
  </si>
  <si>
    <t>22704</t>
  </si>
  <si>
    <t>2018-07-14 14:33:23</t>
  </si>
  <si>
    <t>2018-07-14 14:33:27</t>
  </si>
  <si>
    <t>23071</t>
  </si>
  <si>
    <t>42713</t>
  </si>
  <si>
    <t>2018-07-25 16:17:40</t>
  </si>
  <si>
    <t>2018-07-25 16:22:32</t>
  </si>
  <si>
    <t>22705</t>
  </si>
  <si>
    <t>2018-08-06 16:50:09</t>
  </si>
  <si>
    <t>42714</t>
  </si>
  <si>
    <t>2018-08-18 11:35:32</t>
  </si>
  <si>
    <t>24176</t>
  </si>
  <si>
    <t>44830</t>
  </si>
  <si>
    <t>2018-08-18 11:36:29</t>
  </si>
  <si>
    <t>24177</t>
  </si>
  <si>
    <t>92.59259</t>
  </si>
  <si>
    <t>2018-08-31 09:49:15</t>
  </si>
  <si>
    <t>2018-08-31 09:49:17</t>
  </si>
  <si>
    <t>24746</t>
  </si>
  <si>
    <t>45085</t>
  </si>
  <si>
    <t>2018-09-04 12:04:36</t>
  </si>
  <si>
    <t>2018-09-04 12:04:51</t>
  </si>
  <si>
    <t>23915</t>
  </si>
  <si>
    <t>42715</t>
  </si>
  <si>
    <t>24170</t>
  </si>
  <si>
    <t>24178</t>
  </si>
  <si>
    <t>7.40741</t>
  </si>
  <si>
    <t>2018-10-26 10:02:06</t>
  </si>
  <si>
    <t>2018-10-26 10:02:09</t>
  </si>
  <si>
    <t>46657</t>
  </si>
  <si>
    <t>26108</t>
  </si>
  <si>
    <t>45086</t>
  </si>
  <si>
    <t>26106</t>
  </si>
  <si>
    <t>2018-12-05 15:25:01</t>
  </si>
  <si>
    <t>2018-12-05 15:25:08</t>
  </si>
  <si>
    <t>28150</t>
  </si>
  <si>
    <t>49748</t>
  </si>
  <si>
    <t>28147</t>
  </si>
  <si>
    <t>26990</t>
  </si>
  <si>
    <t>23070</t>
  </si>
  <si>
    <t>2019-02-11 11:03:33</t>
  </si>
  <si>
    <t>63400.000000000000000000000000000000</t>
  </si>
  <si>
    <t>2019-02-11 11:03:47</t>
  </si>
  <si>
    <t>31256</t>
  </si>
  <si>
    <t>53180</t>
  </si>
  <si>
    <t>31252</t>
  </si>
  <si>
    <t>31231</t>
  </si>
  <si>
    <t>53177</t>
  </si>
  <si>
    <t>28958</t>
  </si>
  <si>
    <t>49749</t>
  </si>
  <si>
    <t>2019-05-27 16:54:45</t>
  </si>
  <si>
    <t>2019-05-27 16:54:51</t>
  </si>
  <si>
    <t>35383</t>
  </si>
  <si>
    <t>35383/1252</t>
  </si>
  <si>
    <t>35382</t>
  </si>
  <si>
    <t>35382/1252</t>
  </si>
  <si>
    <t>2019-09-27 15:01:59</t>
  </si>
  <si>
    <t>2019-09-27 15:02:04</t>
  </si>
  <si>
    <t>41293</t>
  </si>
  <si>
    <t>41293/1252</t>
  </si>
  <si>
    <t>76497</t>
  </si>
  <si>
    <t>2019-09-27 15:02:19</t>
  </si>
  <si>
    <t>2019-09-27 15:02:22</t>
  </si>
  <si>
    <t>41494</t>
  </si>
  <si>
    <t>41494/1252</t>
  </si>
  <si>
    <t>2019-10-02 15:44:53</t>
  </si>
  <si>
    <t>2019-10-02 15:44:57</t>
  </si>
  <si>
    <t>41495</t>
  </si>
  <si>
    <t>41495/1252</t>
  </si>
  <si>
    <t>2019-10-10 15:38:44</t>
  </si>
  <si>
    <t>2019-10-10 15:38:53</t>
  </si>
  <si>
    <t>42191</t>
  </si>
  <si>
    <t>42191/1252</t>
  </si>
  <si>
    <t>76495</t>
  </si>
  <si>
    <t>2020-03-25 10:53:26</t>
  </si>
  <si>
    <t>2020-03-25 10:53:29</t>
  </si>
  <si>
    <t>50968</t>
  </si>
  <si>
    <t>50968/1252</t>
  </si>
  <si>
    <t>95260</t>
  </si>
  <si>
    <t>Щапова</t>
  </si>
  <si>
    <t>+79261906580</t>
  </si>
  <si>
    <t>1985-12-31 00:00:00</t>
  </si>
  <si>
    <t>2016-06-11 14:03:06</t>
  </si>
  <si>
    <t>9261906580</t>
  </si>
  <si>
    <t>2016-06-11 14:04:44</t>
  </si>
  <si>
    <t>122</t>
  </si>
  <si>
    <t>2016-08-10 18:48:16</t>
  </si>
  <si>
    <t>2016-08-10 18:48:18</t>
  </si>
  <si>
    <t>2016-09-11 19:30:00</t>
  </si>
  <si>
    <t>2016-09-11 19:30:04</t>
  </si>
  <si>
    <t>1919</t>
  </si>
  <si>
    <t>3766</t>
  </si>
  <si>
    <t>1918</t>
  </si>
  <si>
    <t>2016-10-15 09:59:36</t>
  </si>
  <si>
    <t>2016-10-15 09:59:38</t>
  </si>
  <si>
    <t>2761</t>
  </si>
  <si>
    <t>2016-11-13 18:00:18</t>
  </si>
  <si>
    <t>2016-11-13 18:00:20</t>
  </si>
  <si>
    <t>2016-12-18 11:23:56</t>
  </si>
  <si>
    <t>2016-12-18 11:23:58</t>
  </si>
  <si>
    <t>4734</t>
  </si>
  <si>
    <t>8177</t>
  </si>
  <si>
    <t>2017-01-22 15:38:59</t>
  </si>
  <si>
    <t>2017-01-22 15:39:01</t>
  </si>
  <si>
    <t>2017-02-26 19:18:58</t>
  </si>
  <si>
    <t>2017-02-26 19:19:00</t>
  </si>
  <si>
    <t>11673</t>
  </si>
  <si>
    <t>2017-04-10 20:38:32</t>
  </si>
  <si>
    <t>2017-04-10 20:38:35</t>
  </si>
  <si>
    <t>7884</t>
  </si>
  <si>
    <t>13226</t>
  </si>
  <si>
    <t>2017-04-15 16:49:16</t>
  </si>
  <si>
    <t>2017-04-15 16:49:18</t>
  </si>
  <si>
    <t>2017-05-15 17:23:39</t>
  </si>
  <si>
    <t>2017-05-15 17:23:41</t>
  </si>
  <si>
    <t>8824</t>
  </si>
  <si>
    <t>15329</t>
  </si>
  <si>
    <t>2017-06-17 10:45:58</t>
  </si>
  <si>
    <t>2017-06-17 10:46:00</t>
  </si>
  <si>
    <t>9802</t>
  </si>
  <si>
    <t>16779</t>
  </si>
  <si>
    <t>2017-07-13 21:27:49</t>
  </si>
  <si>
    <t>2017-07-13 21:27:50</t>
  </si>
  <si>
    <t>10558</t>
  </si>
  <si>
    <t>18318</t>
  </si>
  <si>
    <t>2017-08-20 12:55:22</t>
  </si>
  <si>
    <t>2017-08-20 12:55:23</t>
  </si>
  <si>
    <t>19450</t>
  </si>
  <si>
    <t>11441</t>
  </si>
  <si>
    <t>19449</t>
  </si>
  <si>
    <t>11438</t>
  </si>
  <si>
    <t>2017-08-20 12:57:33</t>
  </si>
  <si>
    <t>2017-08-20 12:57:34</t>
  </si>
  <si>
    <t>11444</t>
  </si>
  <si>
    <t>2017-09-17 16:21:05</t>
  </si>
  <si>
    <t>2017-09-17 16:21:07</t>
  </si>
  <si>
    <t>21123</t>
  </si>
  <si>
    <t>2017-10-22 12:10:20</t>
  </si>
  <si>
    <t>2017-10-22 12:10:22</t>
  </si>
  <si>
    <t>13319</t>
  </si>
  <si>
    <t>22886</t>
  </si>
  <si>
    <t>2017-11-15 21:36:33</t>
  </si>
  <si>
    <t>2017-11-15 21:36:34</t>
  </si>
  <si>
    <t>24486</t>
  </si>
  <si>
    <t>2017-12-16 12:06:44</t>
  </si>
  <si>
    <t>2017-12-16 12:06:45</t>
  </si>
  <si>
    <t>15235</t>
  </si>
  <si>
    <t>2018-01-20 18:19:03</t>
  </si>
  <si>
    <t>2018-01-20 18:19:04</t>
  </si>
  <si>
    <t>28408</t>
  </si>
  <si>
    <t>2018-01-21 10:32:29</t>
  </si>
  <si>
    <t>2018-01-21 10:32:30</t>
  </si>
  <si>
    <t>16344</t>
  </si>
  <si>
    <t>28237</t>
  </si>
  <si>
    <t>2018-02-18 10:12:06</t>
  </si>
  <si>
    <t>17413</t>
  </si>
  <si>
    <t>30022</t>
  </si>
  <si>
    <t>2018-02-18 10:14:22</t>
  </si>
  <si>
    <t>2018-02-18 10:14:23</t>
  </si>
  <si>
    <t>2018-03-15 14:40:36</t>
  </si>
  <si>
    <t>2018-03-15 14:40:37</t>
  </si>
  <si>
    <t>18431</t>
  </si>
  <si>
    <t>32551</t>
  </si>
  <si>
    <t>2018-04-01 14:25:16</t>
  </si>
  <si>
    <t>26900.000000000000000000000000000000</t>
  </si>
  <si>
    <t>2018-04-01 14:25:18</t>
  </si>
  <si>
    <t>19047</t>
  </si>
  <si>
    <t>32552</t>
  </si>
  <si>
    <t>2018-06-05 10:56:49</t>
  </si>
  <si>
    <t>2018-06-05 10:56:51</t>
  </si>
  <si>
    <t>21489</t>
  </si>
  <si>
    <t>35785</t>
  </si>
  <si>
    <t>2018-08-14 15:58:34</t>
  </si>
  <si>
    <t>2018-08-14 15:58:35</t>
  </si>
  <si>
    <t>24039</t>
  </si>
  <si>
    <t>45191</t>
  </si>
  <si>
    <t>2018-08-17 14:11:57</t>
  </si>
  <si>
    <t>2018-08-17 14:11:58</t>
  </si>
  <si>
    <t>24146</t>
  </si>
  <si>
    <t>45453</t>
  </si>
  <si>
    <t>2019-11-14 12:55:37</t>
  </si>
  <si>
    <t>2019-11-14 12:55:39</t>
  </si>
  <si>
    <t>44061</t>
  </si>
  <si>
    <t>44061/1253</t>
  </si>
  <si>
    <t>82513</t>
  </si>
  <si>
    <t>2021-08-08 18:34:26</t>
  </si>
  <si>
    <t>2021-08-08 18:34:29</t>
  </si>
  <si>
    <t>85950</t>
  </si>
  <si>
    <t>85950/1253</t>
  </si>
  <si>
    <t>+79166018235</t>
  </si>
  <si>
    <t>2002-12-14 00:00:00</t>
  </si>
  <si>
    <t>2020-12-17 18:00:53</t>
  </si>
  <si>
    <t>9166018235</t>
  </si>
  <si>
    <t>2020-12-17 18:00:54</t>
  </si>
  <si>
    <t>66502</t>
  </si>
  <si>
    <t>66502/1254</t>
  </si>
  <si>
    <t>Нарек</t>
  </si>
  <si>
    <t>Амбарцумович</t>
  </si>
  <si>
    <t>Мкртчян</t>
  </si>
  <si>
    <t>+7(903)729 16 47</t>
  </si>
  <si>
    <t>Христина</t>
  </si>
  <si>
    <t>Вестфаль</t>
  </si>
  <si>
    <t>+7(916)315 72 89</t>
  </si>
  <si>
    <t>Чистилина</t>
  </si>
  <si>
    <t>+7(963)925 24 12</t>
  </si>
  <si>
    <t>Рябушкин</t>
  </si>
  <si>
    <t>+7(903)250 65 06</t>
  </si>
  <si>
    <t>Аороновна</t>
  </si>
  <si>
    <t>Нуроян</t>
  </si>
  <si>
    <t>+7(916)911 07 14</t>
  </si>
  <si>
    <t>2004-09-07 00:00:00</t>
  </si>
  <si>
    <t>2016-12-13 10:20:28</t>
  </si>
  <si>
    <t>9169110714</t>
  </si>
  <si>
    <t>2016-12-13 10:20:30</t>
  </si>
  <si>
    <t>9276</t>
  </si>
  <si>
    <t>4633</t>
  </si>
  <si>
    <t>Шавырина</t>
  </si>
  <si>
    <t>+7(903)005 10 09</t>
  </si>
  <si>
    <t>Спицына</t>
  </si>
  <si>
    <t>+7(925)005 09 20</t>
  </si>
  <si>
    <t>Гочияева</t>
  </si>
  <si>
    <t>+7(916)091 43 11</t>
  </si>
  <si>
    <t>Хеда</t>
  </si>
  <si>
    <t>Виситовна</t>
  </si>
  <si>
    <t>Асхабова</t>
  </si>
  <si>
    <t>+79670550023</t>
  </si>
  <si>
    <t>1983-05-23 00:00:00</t>
  </si>
  <si>
    <t>2017-12-13 09:34:05</t>
  </si>
  <si>
    <t>9670550023</t>
  </si>
  <si>
    <t>2017-12-13 09:34:06</t>
  </si>
  <si>
    <t>15109</t>
  </si>
  <si>
    <t>25836</t>
  </si>
  <si>
    <t>2017-12-20 15:32:53</t>
  </si>
  <si>
    <t>2018-10-02 16:38:50</t>
  </si>
  <si>
    <t>2018-12-24 14:48:59</t>
  </si>
  <si>
    <t>2019-04-13 14:41:45</t>
  </si>
  <si>
    <t>108000.000000000000000000000000000000</t>
  </si>
  <si>
    <t>2019-04-13 14:41:49</t>
  </si>
  <si>
    <t>33972</t>
  </si>
  <si>
    <t>33972/1263</t>
  </si>
  <si>
    <t>58107</t>
  </si>
  <si>
    <t>2019-05-01 12:57:17</t>
  </si>
  <si>
    <t>2019-05-01 19:58:52</t>
  </si>
  <si>
    <t>34851</t>
  </si>
  <si>
    <t>34851/1263</t>
  </si>
  <si>
    <t>66961</t>
  </si>
  <si>
    <t>2019-06-05 09:24:26</t>
  </si>
  <si>
    <t>36379/1263</t>
  </si>
  <si>
    <t>3.12500</t>
  </si>
  <si>
    <t>65328</t>
  </si>
  <si>
    <t>2019-07-03 19:19:51</t>
  </si>
  <si>
    <t>37810</t>
  </si>
  <si>
    <t>37810/1263</t>
  </si>
  <si>
    <t>67049</t>
  </si>
  <si>
    <t>2019-07-14 17:22:19</t>
  </si>
  <si>
    <t>38277</t>
  </si>
  <si>
    <t>38277/1263</t>
  </si>
  <si>
    <t>72292</t>
  </si>
  <si>
    <t>2019-08-21 18:00:59</t>
  </si>
  <si>
    <t>39854</t>
  </si>
  <si>
    <t>39854/1263</t>
  </si>
  <si>
    <t>69375</t>
  </si>
  <si>
    <t>2019-09-25 17:35:42</t>
  </si>
  <si>
    <t>41522</t>
  </si>
  <si>
    <t>41522/1263</t>
  </si>
  <si>
    <t>72293</t>
  </si>
  <si>
    <t>2019-10-01 20:12:17</t>
  </si>
  <si>
    <t>2019-10-01 20:12:21</t>
  </si>
  <si>
    <t>41811</t>
  </si>
  <si>
    <t>41811/1263</t>
  </si>
  <si>
    <t>1000.000000000001800000000000000000</t>
  </si>
  <si>
    <t>2019-10-01 20:12:23</t>
  </si>
  <si>
    <t>2019-10-30 19:09:03</t>
  </si>
  <si>
    <t>2019-10-30 19:09:06</t>
  </si>
  <si>
    <t>43148</t>
  </si>
  <si>
    <t>43148/1263</t>
  </si>
  <si>
    <t>15499.999999999998000000000000000000</t>
  </si>
  <si>
    <t>2019-11-27 20:09:13</t>
  </si>
  <si>
    <t>2019-11-27 20:09:17</t>
  </si>
  <si>
    <t>44782</t>
  </si>
  <si>
    <t>44782/1263</t>
  </si>
  <si>
    <t>76600</t>
  </si>
  <si>
    <t>2019-12-25 19:42:44</t>
  </si>
  <si>
    <t>2019-12-25 19:42:46</t>
  </si>
  <si>
    <t>46176</t>
  </si>
  <si>
    <t>46176/1263</t>
  </si>
  <si>
    <t>78645</t>
  </si>
  <si>
    <t>2020-01-27 20:06:44</t>
  </si>
  <si>
    <t>2020-01-27 20:06:48</t>
  </si>
  <si>
    <t>47689</t>
  </si>
  <si>
    <t>47689/1263</t>
  </si>
  <si>
    <t>84630</t>
  </si>
  <si>
    <t>2020-03-02 19:44:04</t>
  </si>
  <si>
    <t>2020-03-02 19:44:06</t>
  </si>
  <si>
    <t>49615</t>
  </si>
  <si>
    <t>49615/1263</t>
  </si>
  <si>
    <t>2020-04-13 17:23:38</t>
  </si>
  <si>
    <t>2020-04-13 17:23:42</t>
  </si>
  <si>
    <t>51556</t>
  </si>
  <si>
    <t>51556/1263</t>
  </si>
  <si>
    <t>94201</t>
  </si>
  <si>
    <t>2020-05-25 19:45:35</t>
  </si>
  <si>
    <t>2020-05-25 19:45:36</t>
  </si>
  <si>
    <t>53371</t>
  </si>
  <si>
    <t>53371/1263</t>
  </si>
  <si>
    <t>98758</t>
  </si>
  <si>
    <t>2020-06-29 19:43:47</t>
  </si>
  <si>
    <t>2020-06-29 19:43:51</t>
  </si>
  <si>
    <t>55400</t>
  </si>
  <si>
    <t>55400/1263</t>
  </si>
  <si>
    <t>102907</t>
  </si>
  <si>
    <t>55407</t>
  </si>
  <si>
    <t>55407/1263</t>
  </si>
  <si>
    <t>102908</t>
  </si>
  <si>
    <t>2020-08-11 11:30:58</t>
  </si>
  <si>
    <t>2020-08-11 11:31:00</t>
  </si>
  <si>
    <t>57817</t>
  </si>
  <si>
    <t>57817/1263</t>
  </si>
  <si>
    <t>106703</t>
  </si>
  <si>
    <t>Избирательное полирование зуба. Лечение кариеса в стадии пятна - ICON (малоинвазивно, без препарирования)</t>
  </si>
  <si>
    <t>2020-09-07 20:13:57</t>
  </si>
  <si>
    <t>2020-09-07 20:13:59</t>
  </si>
  <si>
    <t>59293</t>
  </si>
  <si>
    <t>59293/1263</t>
  </si>
  <si>
    <t>111488</t>
  </si>
  <si>
    <t>2020-10-05 21:09:18</t>
  </si>
  <si>
    <t>2020-10-05 21:09:22</t>
  </si>
  <si>
    <t>61100</t>
  </si>
  <si>
    <t>61100/1263</t>
  </si>
  <si>
    <t>2020-11-10 12:13:29</t>
  </si>
  <si>
    <t>2020-11-10 12:13:32</t>
  </si>
  <si>
    <t>63535</t>
  </si>
  <si>
    <t>63535/1263</t>
  </si>
  <si>
    <t>117919</t>
  </si>
  <si>
    <t>2020-12-09 15:43:13</t>
  </si>
  <si>
    <t>2020-12-09 15:43:15</t>
  </si>
  <si>
    <t>65682</t>
  </si>
  <si>
    <t>65682/1263</t>
  </si>
  <si>
    <t>122813</t>
  </si>
  <si>
    <t>2021-03-02 13:04:14</t>
  </si>
  <si>
    <t>2021-03-02 13:04:16</t>
  </si>
  <si>
    <t>71891</t>
  </si>
  <si>
    <t>71891/1263</t>
  </si>
  <si>
    <t>135590</t>
  </si>
  <si>
    <t>2021-04-07 17:34:00</t>
  </si>
  <si>
    <t>2021-04-07 17:34:02</t>
  </si>
  <si>
    <t>75062</t>
  </si>
  <si>
    <t>75062/1263</t>
  </si>
  <si>
    <t>138165</t>
  </si>
  <si>
    <t>75050</t>
  </si>
  <si>
    <t>75050/1263</t>
  </si>
  <si>
    <t>138166</t>
  </si>
  <si>
    <t>2021-05-10 18:58:42</t>
  </si>
  <si>
    <t>2021-05-10 18:58:44</t>
  </si>
  <si>
    <t>78093</t>
  </si>
  <si>
    <t>78093/1263</t>
  </si>
  <si>
    <t>144167</t>
  </si>
  <si>
    <t>2021-06-07 19:26:55</t>
  </si>
  <si>
    <t>2021-06-07 19:26:57</t>
  </si>
  <si>
    <t>80792</t>
  </si>
  <si>
    <t>80792/1263</t>
  </si>
  <si>
    <t>149266</t>
  </si>
  <si>
    <t>2021-07-19 21:01:18</t>
  </si>
  <si>
    <t>2021-07-19 21:01:20</t>
  </si>
  <si>
    <t>84200</t>
  </si>
  <si>
    <t>84200/1263</t>
  </si>
  <si>
    <t>150375</t>
  </si>
  <si>
    <t>84199</t>
  </si>
  <si>
    <t>84199/1263</t>
  </si>
  <si>
    <t>84189</t>
  </si>
  <si>
    <t>84189/1263</t>
  </si>
  <si>
    <t>154584</t>
  </si>
  <si>
    <t>2021-08-16 20:17:43</t>
  </si>
  <si>
    <t>2021-08-16 20:17:48</t>
  </si>
  <si>
    <t>86712</t>
  </si>
  <si>
    <t>86712/1263</t>
  </si>
  <si>
    <t>2021-09-20 19:56:29</t>
  </si>
  <si>
    <t>2021-09-20 19:56:32</t>
  </si>
  <si>
    <t>89775</t>
  </si>
  <si>
    <t>89775/1263</t>
  </si>
  <si>
    <t>2021-10-25 18:54:08</t>
  </si>
  <si>
    <t>2021-10-25 18:54:12</t>
  </si>
  <si>
    <t>93578</t>
  </si>
  <si>
    <t>93578/1263</t>
  </si>
  <si>
    <t>2021-11-29 18:26:08</t>
  </si>
  <si>
    <t>2021-11-29 18:26:10</t>
  </si>
  <si>
    <t>97155</t>
  </si>
  <si>
    <t>97155/1263</t>
  </si>
  <si>
    <t>Комоевна</t>
  </si>
  <si>
    <t>+7(925)771 06 90</t>
  </si>
  <si>
    <t>2016-07-02 10:46:25</t>
  </si>
  <si>
    <t>2016-07-02 10:46:32</t>
  </si>
  <si>
    <t>591</t>
  </si>
  <si>
    <t>2016-11-23 16:14:28</t>
  </si>
  <si>
    <t>2016-11-23 16:14:36</t>
  </si>
  <si>
    <t>594</t>
  </si>
  <si>
    <t>2016-11-23 16:15:03</t>
  </si>
  <si>
    <t>+79257710690</t>
  </si>
  <si>
    <t>2016-07-02 10:46:55</t>
  </si>
  <si>
    <t>2016-07-02 10:46:57</t>
  </si>
  <si>
    <t>592</t>
  </si>
  <si>
    <t>2016-10-15 17:17:35</t>
  </si>
  <si>
    <t>2016-10-15 17:17:38</t>
  </si>
  <si>
    <t>2795</t>
  </si>
  <si>
    <t>2016-10-15 17:18:22</t>
  </si>
  <si>
    <t>2068</t>
  </si>
  <si>
    <t>2016-10-27 20:32:57</t>
  </si>
  <si>
    <t>2016-10-27 20:33:00</t>
  </si>
  <si>
    <t>2016-11-23 16:09:14</t>
  </si>
  <si>
    <t>3908</t>
  </si>
  <si>
    <t>2016-11-23 16:09:25</t>
  </si>
  <si>
    <t>3909</t>
  </si>
  <si>
    <t>2016-11-23 16:20:38</t>
  </si>
  <si>
    <t>2016-11-23 16:20:39</t>
  </si>
  <si>
    <t>3911</t>
  </si>
  <si>
    <t>3910</t>
  </si>
  <si>
    <t>2016-12-24 15:06:25</t>
  </si>
  <si>
    <t>2016-12-24 15:06:27</t>
  </si>
  <si>
    <t>5012</t>
  </si>
  <si>
    <t>8711</t>
  </si>
  <si>
    <t>2017-02-16 20:33:13</t>
  </si>
  <si>
    <t>2017-02-16 20:33:15</t>
  </si>
  <si>
    <t>12882</t>
  </si>
  <si>
    <t>2019-05-29 12:58:54</t>
  </si>
  <si>
    <t>2019-05-29 12:58:57</t>
  </si>
  <si>
    <t>11160</t>
  </si>
  <si>
    <t>11160/1265</t>
  </si>
  <si>
    <t>19744</t>
  </si>
  <si>
    <t>Калугина (Антонова)</t>
  </si>
  <si>
    <t>1986-01-23 00:00:00</t>
  </si>
  <si>
    <t>2016-07-16 14:53:59</t>
  </si>
  <si>
    <t>2016-07-16 14:54:02</t>
  </si>
  <si>
    <t>2016-08-16 16:13:56</t>
  </si>
  <si>
    <t>2016-08-23 16:57:45</t>
  </si>
  <si>
    <t>278</t>
  </si>
  <si>
    <t>484</t>
  </si>
  <si>
    <t>2016-08-23 17:37:21</t>
  </si>
  <si>
    <t>2016-08-23 17:37:30</t>
  </si>
  <si>
    <t>2016-08-23 17:37:56</t>
  </si>
  <si>
    <t>2016-09-20 11:55:15</t>
  </si>
  <si>
    <t>2016-09-20 11:55:18</t>
  </si>
  <si>
    <t>2154</t>
  </si>
  <si>
    <t>4271</t>
  </si>
  <si>
    <t>2016-10-21 15:40:48</t>
  </si>
  <si>
    <t>2016-10-21 15:41:06</t>
  </si>
  <si>
    <t>2016-10-21 15:57:35</t>
  </si>
  <si>
    <t>2016-10-21 15:57:38</t>
  </si>
  <si>
    <t>2962</t>
  </si>
  <si>
    <t>6517</t>
  </si>
  <si>
    <t>2016-11-22 11:17:00</t>
  </si>
  <si>
    <t>2016-11-22 11:17:04</t>
  </si>
  <si>
    <t>3833</t>
  </si>
  <si>
    <t>7139</t>
  </si>
  <si>
    <t>2016-12-27 10:18:07</t>
  </si>
  <si>
    <t>2016-12-27 10:18:09</t>
  </si>
  <si>
    <t>5118</t>
  </si>
  <si>
    <t>2017-01-27 10:41:58</t>
  </si>
  <si>
    <t>2017-01-27 10:42:03</t>
  </si>
  <si>
    <t>2017-02-24 15:36:25</t>
  </si>
  <si>
    <t>2017-02-24 15:36:28</t>
  </si>
  <si>
    <t>2017-03-21 10:19:55</t>
  </si>
  <si>
    <t>2017-03-21 10:19:58</t>
  </si>
  <si>
    <t>7486</t>
  </si>
  <si>
    <t>11872</t>
  </si>
  <si>
    <t>2017-04-25 11:13:19</t>
  </si>
  <si>
    <t>2017-04-25 11:13:22</t>
  </si>
  <si>
    <t>8298</t>
  </si>
  <si>
    <t>13179</t>
  </si>
  <si>
    <t>2017-05-23 15:58:27</t>
  </si>
  <si>
    <t>2017-05-23 15:58:29</t>
  </si>
  <si>
    <t>2017-06-27 11:58:22</t>
  </si>
  <si>
    <t>2017-06-27 11:58:24</t>
  </si>
  <si>
    <t>17162</t>
  </si>
  <si>
    <t>2017-07-14 13:38:08</t>
  </si>
  <si>
    <t>2017-07-14 13:38:09</t>
  </si>
  <si>
    <t>18771</t>
  </si>
  <si>
    <t>2017-07-28 11:24:18</t>
  </si>
  <si>
    <t>2017-07-28 11:24:19</t>
  </si>
  <si>
    <t>10886</t>
  </si>
  <si>
    <t>18772</t>
  </si>
  <si>
    <t>2017-08-08 11:28:15</t>
  </si>
  <si>
    <t>2017-08-08 11:28:16</t>
  </si>
  <si>
    <t>19475</t>
  </si>
  <si>
    <t>2017-08-29 12:38:20</t>
  </si>
  <si>
    <t>2017-08-29 12:38:22</t>
  </si>
  <si>
    <t>11749</t>
  </si>
  <si>
    <t>19481</t>
  </si>
  <si>
    <t>2017-09-11 13:16:00</t>
  </si>
  <si>
    <t>2017-09-11 14:50:17</t>
  </si>
  <si>
    <t>20415</t>
  </si>
  <si>
    <t>12149</t>
  </si>
  <si>
    <t>2017-09-12 11:10:59</t>
  </si>
  <si>
    <t>12194</t>
  </si>
  <si>
    <t>21698</t>
  </si>
  <si>
    <t>2017-10-06 11:42:35</t>
  </si>
  <si>
    <t>2017-10-06 11:42:37</t>
  </si>
  <si>
    <t>21699</t>
  </si>
  <si>
    <t>12842</t>
  </si>
  <si>
    <t>2017-10-16 12:18:32</t>
  </si>
  <si>
    <t>2017-10-16 12:18:38</t>
  </si>
  <si>
    <t>2017-11-10 16:17:17</t>
  </si>
  <si>
    <t>2017-11-10 16:17:23</t>
  </si>
  <si>
    <t>13986</t>
  </si>
  <si>
    <t>23727</t>
  </si>
  <si>
    <t>13985</t>
  </si>
  <si>
    <t>2017-11-17 11:48:14</t>
  </si>
  <si>
    <t>2017-11-17 11:48:18</t>
  </si>
  <si>
    <t>26191</t>
  </si>
  <si>
    <t>2017-12-05 16:57:01</t>
  </si>
  <si>
    <t>2017-12-05 16:57:05</t>
  </si>
  <si>
    <t>14813</t>
  </si>
  <si>
    <t>26193</t>
  </si>
  <si>
    <t>14812</t>
  </si>
  <si>
    <t>2017-12-19 17:16:22</t>
  </si>
  <si>
    <t>2017-12-19 17:16:24</t>
  </si>
  <si>
    <t>15346</t>
  </si>
  <si>
    <t>26606</t>
  </si>
  <si>
    <t>15345</t>
  </si>
  <si>
    <t>2018-01-14 19:57:44</t>
  </si>
  <si>
    <t>2018-01-14 19:57:47</t>
  </si>
  <si>
    <t>28419</t>
  </si>
  <si>
    <t>16057</t>
  </si>
  <si>
    <t>2018-01-16 14:44:20</t>
  </si>
  <si>
    <t>2018-01-16 14:44:23</t>
  </si>
  <si>
    <t>16103</t>
  </si>
  <si>
    <t>28420</t>
  </si>
  <si>
    <t>2018-01-30 13:54:06</t>
  </si>
  <si>
    <t>2018-01-30 13:54:09</t>
  </si>
  <si>
    <t>16729</t>
  </si>
  <si>
    <t>29685</t>
  </si>
  <si>
    <t>2018-02-13 11:26:44</t>
  </si>
  <si>
    <t>2018-02-13 11:26:46</t>
  </si>
  <si>
    <t>17221</t>
  </si>
  <si>
    <t>29686</t>
  </si>
  <si>
    <t>2018-02-13 11:26:53</t>
  </si>
  <si>
    <t>17205</t>
  </si>
  <si>
    <t>2018-02-27 11:37:36</t>
  </si>
  <si>
    <t>2018-02-27 11:37:39</t>
  </si>
  <si>
    <t>17779</t>
  </si>
  <si>
    <t>29687</t>
  </si>
  <si>
    <t>2018-02-27 11:37:50</t>
  </si>
  <si>
    <t>2018-03-13 11:08:35</t>
  </si>
  <si>
    <t>2018-03-13 11:08:37</t>
  </si>
  <si>
    <t>18330</t>
  </si>
  <si>
    <t>29688</t>
  </si>
  <si>
    <t>2018-03-13 11:08:41</t>
  </si>
  <si>
    <t>18327</t>
  </si>
  <si>
    <t>2018-04-10 11:54:05</t>
  </si>
  <si>
    <t>2018-04-10 11:54:10</t>
  </si>
  <si>
    <t>19345</t>
  </si>
  <si>
    <t>33435</t>
  </si>
  <si>
    <t>2018-04-14 15:12:39</t>
  </si>
  <si>
    <t>2018-04-14 15:12:43</t>
  </si>
  <si>
    <t>19504</t>
  </si>
  <si>
    <t>36394</t>
  </si>
  <si>
    <t>2018-04-16 12:29:14</t>
  </si>
  <si>
    <t>19505</t>
  </si>
  <si>
    <t>2018-05-01 18:57:44</t>
  </si>
  <si>
    <t>2018-05-01 18:57:46</t>
  </si>
  <si>
    <t>20225</t>
  </si>
  <si>
    <t>36344</t>
  </si>
  <si>
    <t>2018-05-15 11:22:45</t>
  </si>
  <si>
    <t>2018-05-15 11:22:48</t>
  </si>
  <si>
    <t>20590</t>
  </si>
  <si>
    <t>2018-06-12 17:54:50</t>
  </si>
  <si>
    <t>2018-06-12 17:54:58</t>
  </si>
  <si>
    <t>21802</t>
  </si>
  <si>
    <t>39254</t>
  </si>
  <si>
    <t>2018-06-12 17:55:28</t>
  </si>
  <si>
    <t>21817</t>
  </si>
  <si>
    <t>2018-07-03 11:08:59</t>
  </si>
  <si>
    <t>2018-07-03 11:09:09</t>
  </si>
  <si>
    <t>22549</t>
  </si>
  <si>
    <t>41228</t>
  </si>
  <si>
    <t>22548</t>
  </si>
  <si>
    <t>2018-07-14 11:50:57</t>
  </si>
  <si>
    <t>2018-07-14 11:51:01</t>
  </si>
  <si>
    <t>41229</t>
  </si>
  <si>
    <t>23062</t>
  </si>
  <si>
    <t>22923</t>
  </si>
  <si>
    <t>42489</t>
  </si>
  <si>
    <t>21188</t>
  </si>
  <si>
    <t>38330</t>
  </si>
  <si>
    <t>20588</t>
  </si>
  <si>
    <t>36651</t>
  </si>
  <si>
    <t>16713</t>
  </si>
  <si>
    <t>2018-10-03 10:44:38</t>
  </si>
  <si>
    <t>2018-10-03 10:44:40</t>
  </si>
  <si>
    <t>26000</t>
  </si>
  <si>
    <t>43281</t>
  </si>
  <si>
    <t>25999</t>
  </si>
  <si>
    <t>2018-11-17 18:03:44</t>
  </si>
  <si>
    <t>2018-11-17 18:03:48</t>
  </si>
  <si>
    <t>27945</t>
  </si>
  <si>
    <t>52645</t>
  </si>
  <si>
    <t>2018-11-19 11:43:17</t>
  </si>
  <si>
    <t>2018-11-19 11:43:20</t>
  </si>
  <si>
    <t>27944</t>
  </si>
  <si>
    <t>27998</t>
  </si>
  <si>
    <t>52851</t>
  </si>
  <si>
    <t>2018-11-21 11:48:55</t>
  </si>
  <si>
    <t>2018-11-21 11:48:56</t>
  </si>
  <si>
    <t>27999</t>
  </si>
  <si>
    <t>2019-06-06 11:07:38</t>
  </si>
  <si>
    <t>2019-06-06 11:07:41</t>
  </si>
  <si>
    <t>36452</t>
  </si>
  <si>
    <t>36452/1266</t>
  </si>
  <si>
    <t>64513</t>
  </si>
  <si>
    <t>2019-11-29 13:53:17</t>
  </si>
  <si>
    <t>2019-11-29 13:53:19</t>
  </si>
  <si>
    <t>44850</t>
  </si>
  <si>
    <t>44850/1266</t>
  </si>
  <si>
    <t>83262</t>
  </si>
  <si>
    <t>2020-09-29 10:28:49</t>
  </si>
  <si>
    <t>2020-09-29 10:28:53</t>
  </si>
  <si>
    <t>60599</t>
  </si>
  <si>
    <t>60599/1266</t>
  </si>
  <si>
    <t>110675</t>
  </si>
  <si>
    <t>60598</t>
  </si>
  <si>
    <t>60598/1266</t>
  </si>
  <si>
    <t>60597</t>
  </si>
  <si>
    <t>60597/1266</t>
  </si>
  <si>
    <t>2020-10-27 18:33:47</t>
  </si>
  <si>
    <t>2020-10-27 18:33:52</t>
  </si>
  <si>
    <t>62591</t>
  </si>
  <si>
    <t>62591/1266</t>
  </si>
  <si>
    <t>117474</t>
  </si>
  <si>
    <t>2020-11-03 15:42:40</t>
  </si>
  <si>
    <t>2020-11-03 15:42:49</t>
  </si>
  <si>
    <t>62592</t>
  </si>
  <si>
    <t>62592/1266</t>
  </si>
  <si>
    <t>63070</t>
  </si>
  <si>
    <t>63070/1266</t>
  </si>
  <si>
    <t>117475</t>
  </si>
  <si>
    <t>2020-11-17 19:25:44</t>
  </si>
  <si>
    <t>63090</t>
  </si>
  <si>
    <t>63090/1266</t>
  </si>
  <si>
    <t>16250.000000000000000000000000000000</t>
  </si>
  <si>
    <t>2020-11-17 19:26:38</t>
  </si>
  <si>
    <t>2020-11-17 19:26:44</t>
  </si>
  <si>
    <t>64134</t>
  </si>
  <si>
    <t>64134/1266</t>
  </si>
  <si>
    <t>123105</t>
  </si>
  <si>
    <t>64133</t>
  </si>
  <si>
    <t>64133/1266</t>
  </si>
  <si>
    <t>2020-11-17 19:27:22</t>
  </si>
  <si>
    <t>2020-11-17 19:28:05</t>
  </si>
  <si>
    <t>68600.000000000000000000000000000000</t>
  </si>
  <si>
    <t>2020-11-17 19:28:16</t>
  </si>
  <si>
    <t>2020-11-17 20:41:32</t>
  </si>
  <si>
    <t>2020-11-17 20:41:42</t>
  </si>
  <si>
    <t>2020-11-17 20:50:11</t>
  </si>
  <si>
    <t>68800.000000000000000000000000000000</t>
  </si>
  <si>
    <t>2020-11-17 20:50:21</t>
  </si>
  <si>
    <t>64145</t>
  </si>
  <si>
    <t>64145/1266</t>
  </si>
  <si>
    <t>64144/1266</t>
  </si>
  <si>
    <t>23182</t>
  </si>
  <si>
    <t>23182/1266</t>
  </si>
  <si>
    <t>43280</t>
  </si>
  <si>
    <t>A16.07.028 Ортодонтическая коррекция. Коррекция брекет-системы при лечении зубочелюстных аномалий</t>
  </si>
  <si>
    <t>2020-11-17 20:52:18</t>
  </si>
  <si>
    <t>2020-11-17 20:52:26</t>
  </si>
  <si>
    <t>2020-11-17 20:53:32</t>
  </si>
  <si>
    <t>2020-11-17 20:53:47</t>
  </si>
  <si>
    <t>2020-11-17 20:54:08</t>
  </si>
  <si>
    <t>64147</t>
  </si>
  <si>
    <t>64147/1266</t>
  </si>
  <si>
    <t>64148</t>
  </si>
  <si>
    <t>64148/1266</t>
  </si>
  <si>
    <t>2020-11-29 20:06:05</t>
  </si>
  <si>
    <t>64657</t>
  </si>
  <si>
    <t>64657/1266</t>
  </si>
  <si>
    <t>123894</t>
  </si>
  <si>
    <t>2020-11-29 20:07:55</t>
  </si>
  <si>
    <t>2020-11-29 20:07:58</t>
  </si>
  <si>
    <t>64980</t>
  </si>
  <si>
    <t>64980/1266</t>
  </si>
  <si>
    <t>125118</t>
  </si>
  <si>
    <t>2020-12-12 15:07:29</t>
  </si>
  <si>
    <t>2020-12-12 15:07:33</t>
  </si>
  <si>
    <t>66087</t>
  </si>
  <si>
    <t>66087/1266</t>
  </si>
  <si>
    <t>125121</t>
  </si>
  <si>
    <t>2021-02-15 15:01:15</t>
  </si>
  <si>
    <t>17700.000000000000000000000000000000</t>
  </si>
  <si>
    <t>2021-02-15 15:01:23</t>
  </si>
  <si>
    <t>70402</t>
  </si>
  <si>
    <t>70402/1266</t>
  </si>
  <si>
    <t>131488</t>
  </si>
  <si>
    <t>64987</t>
  </si>
  <si>
    <t>64987/1266</t>
  </si>
  <si>
    <t>70.00000</t>
  </si>
  <si>
    <t>2021-03-23 11:26:10</t>
  </si>
  <si>
    <t>2021-03-23 11:27:07</t>
  </si>
  <si>
    <t>2021-03-26 13:02:48</t>
  </si>
  <si>
    <t>2021-04-23 17:33:54</t>
  </si>
  <si>
    <t>76530</t>
  </si>
  <si>
    <t>76530/1266</t>
  </si>
  <si>
    <t>143357</t>
  </si>
  <si>
    <t>2021-04-23 17:33:56</t>
  </si>
  <si>
    <t>2021-04-23 17:35:36</t>
  </si>
  <si>
    <t>2021-04-23 17:35:38</t>
  </si>
  <si>
    <t>2021-06-26 11:57:11</t>
  </si>
  <si>
    <t>2021-09-12 11:02:12</t>
  </si>
  <si>
    <t>82325</t>
  </si>
  <si>
    <t>82325/1266</t>
  </si>
  <si>
    <t>153840</t>
  </si>
  <si>
    <t>+79031599829</t>
  </si>
  <si>
    <t>2016-06-17 17:28:50</t>
  </si>
  <si>
    <t>2016-06-17 17:28:54</t>
  </si>
  <si>
    <t>288</t>
  </si>
  <si>
    <t>490</t>
  </si>
  <si>
    <t>2016-07-15 18:23:12</t>
  </si>
  <si>
    <t>2016-07-15 18:23:19</t>
  </si>
  <si>
    <t>855</t>
  </si>
  <si>
    <t>1476</t>
  </si>
  <si>
    <t>2016-08-12 18:25:21</t>
  </si>
  <si>
    <t>2016-08-12 18:25:22</t>
  </si>
  <si>
    <t>1309</t>
  </si>
  <si>
    <t>2016-09-16 18:35:07</t>
  </si>
  <si>
    <t>2016-09-16 18:35:12</t>
  </si>
  <si>
    <t>2072</t>
  </si>
  <si>
    <t>3854</t>
  </si>
  <si>
    <t>2016-10-04 13:42:22</t>
  </si>
  <si>
    <t>2016-10-04 13:42:26</t>
  </si>
  <si>
    <t>2485</t>
  </si>
  <si>
    <t>2016-10-24 19:33:00</t>
  </si>
  <si>
    <t>2016-10-24 19:33:01</t>
  </si>
  <si>
    <t>3045</t>
  </si>
  <si>
    <t>5508</t>
  </si>
  <si>
    <t>2016-11-08 13:57:34</t>
  </si>
  <si>
    <t>2016-11-08 13:57:38</t>
  </si>
  <si>
    <t>3410</t>
  </si>
  <si>
    <t>2016-12-03 14:49:19</t>
  </si>
  <si>
    <t>2016-12-03 14:49:23</t>
  </si>
  <si>
    <t>4280</t>
  </si>
  <si>
    <t>4281</t>
  </si>
  <si>
    <t>2017-01-06 18:22:35</t>
  </si>
  <si>
    <t>2017-01-06 18:22:37</t>
  </si>
  <si>
    <t>9487</t>
  </si>
  <si>
    <t>2017-02-03 18:20:50</t>
  </si>
  <si>
    <t>2017-02-03 18:20:53</t>
  </si>
  <si>
    <t>2017-02-09 13:31:37</t>
  </si>
  <si>
    <t>2017-02-09 13:31:38</t>
  </si>
  <si>
    <t>10863</t>
  </si>
  <si>
    <t>2017-02-28 19:35:03</t>
  </si>
  <si>
    <t>2017-02-28 19:35:05</t>
  </si>
  <si>
    <t>6852</t>
  </si>
  <si>
    <t>12147</t>
  </si>
  <si>
    <t>2017-03-17 13:01:06</t>
  </si>
  <si>
    <t>2017-03-17 13:01:08</t>
  </si>
  <si>
    <t>7328</t>
  </si>
  <si>
    <t>13380</t>
  </si>
  <si>
    <t>2017-04-04 14:22:31</t>
  </si>
  <si>
    <t>2017-04-04 14:22:33</t>
  </si>
  <si>
    <t>7667</t>
  </si>
  <si>
    <t>2017-05-03 13:34:53</t>
  </si>
  <si>
    <t>2017-05-03 13:34:54</t>
  </si>
  <si>
    <t>8527</t>
  </si>
  <si>
    <t>15049</t>
  </si>
  <si>
    <t>2017-10-31 13:10:47</t>
  </si>
  <si>
    <t>2017-10-31 13:10:50</t>
  </si>
  <si>
    <t>22693</t>
  </si>
  <si>
    <t>2018-04-05 20:53:16</t>
  </si>
  <si>
    <t>2018-04-05 20:53:19</t>
  </si>
  <si>
    <t>19117</t>
  </si>
  <si>
    <t>35508</t>
  </si>
  <si>
    <t>Бушуева</t>
  </si>
  <si>
    <t>+79169497460</t>
  </si>
  <si>
    <t>1990-08-31 00:00:00</t>
  </si>
  <si>
    <t>2016-06-17 18:36:45</t>
  </si>
  <si>
    <t>9169497460</t>
  </si>
  <si>
    <t>2016-06-17 18:36:49</t>
  </si>
  <si>
    <t>290</t>
  </si>
  <si>
    <t>491</t>
  </si>
  <si>
    <t>2016-07-15 19:15:13</t>
  </si>
  <si>
    <t>2016-07-15 19:15:37</t>
  </si>
  <si>
    <t>2016-08-30 20:38:52</t>
  </si>
  <si>
    <t>2016-08-30 20:39:01</t>
  </si>
  <si>
    <t>1516</t>
  </si>
  <si>
    <t>2016-09-20 21:03:02</t>
  </si>
  <si>
    <t>2016-09-20 21:03:05</t>
  </si>
  <si>
    <t>2166</t>
  </si>
  <si>
    <t>2016-10-14 18:48:35</t>
  </si>
  <si>
    <t>2016-10-14 18:48:38</t>
  </si>
  <si>
    <t>2748</t>
  </si>
  <si>
    <t>2016-10-14 19:33:33</t>
  </si>
  <si>
    <t>2016-11-15 20:09:19</t>
  </si>
  <si>
    <t>2016-11-15 20:09:22</t>
  </si>
  <si>
    <t>2016-12-03 20:41:17</t>
  </si>
  <si>
    <t>2016-12-03 20:51:21</t>
  </si>
  <si>
    <t>2016-12-03 20:51:32</t>
  </si>
  <si>
    <t>3667</t>
  </si>
  <si>
    <t>4300</t>
  </si>
  <si>
    <t>8290</t>
  </si>
  <si>
    <t>2017-01-10 20:27:45</t>
  </si>
  <si>
    <t>2017-01-10 20:27:47</t>
  </si>
  <si>
    <t>5320</t>
  </si>
  <si>
    <t>2017-02-28 19:52:29</t>
  </si>
  <si>
    <t>2017-02-28 19:52:31</t>
  </si>
  <si>
    <t>6853</t>
  </si>
  <si>
    <t>2017-04-07 19:50:24</t>
  </si>
  <si>
    <t>2017-04-07 19:50:25</t>
  </si>
  <si>
    <t>7791</t>
  </si>
  <si>
    <t>14407</t>
  </si>
  <si>
    <t>2017-04-17 20:16:53</t>
  </si>
  <si>
    <t>2017-04-17 20:16:54</t>
  </si>
  <si>
    <t>2017-06-03 17:08:07</t>
  </si>
  <si>
    <t>2017-06-03 17:08:09</t>
  </si>
  <si>
    <t>9390</t>
  </si>
  <si>
    <t>16839</t>
  </si>
  <si>
    <t>8615</t>
  </si>
  <si>
    <t>2017-07-14 19:31:20</t>
  </si>
  <si>
    <t>2017-07-14 19:31:21</t>
  </si>
  <si>
    <t>10577</t>
  </si>
  <si>
    <t>18766</t>
  </si>
  <si>
    <t>2017-08-01 09:34:45</t>
  </si>
  <si>
    <t>2017-08-01 09:34:47</t>
  </si>
  <si>
    <t>10980</t>
  </si>
  <si>
    <t>19495</t>
  </si>
  <si>
    <t>2017-09-05 10:51:13</t>
  </si>
  <si>
    <t>2017-09-05 10:51:16</t>
  </si>
  <si>
    <t>11984</t>
  </si>
  <si>
    <t>20148</t>
  </si>
  <si>
    <t>2017-09-12 19:25:49</t>
  </si>
  <si>
    <t>2017-09-12 19:25:50</t>
  </si>
  <si>
    <t>2017-10-11 09:35:24</t>
  </si>
  <si>
    <t>2017-10-11 09:35:26</t>
  </si>
  <si>
    <t>22112</t>
  </si>
  <si>
    <t>+79165050567</t>
  </si>
  <si>
    <t>1980-11-04 00:00:00</t>
  </si>
  <si>
    <t>2016-06-17 10:42:32</t>
  </si>
  <si>
    <t>9165050567</t>
  </si>
  <si>
    <t>2016-06-17 10:42:41</t>
  </si>
  <si>
    <t>2016-06-18 13:58:20</t>
  </si>
  <si>
    <t>2016-06-18 13:58:22</t>
  </si>
  <si>
    <t>305</t>
  </si>
  <si>
    <t>1421</t>
  </si>
  <si>
    <t>2016-07-02 13:44:52</t>
  </si>
  <si>
    <t>2016-07-02 13:51:02</t>
  </si>
  <si>
    <t>1660.000000000000000000000000000000</t>
  </si>
  <si>
    <t>2016-07-02 13:51:18</t>
  </si>
  <si>
    <t>2016-07-02 13:51:28</t>
  </si>
  <si>
    <t>2016-07-02 13:52:53</t>
  </si>
  <si>
    <t>20.000000000000000000000000000000</t>
  </si>
  <si>
    <t>2016-07-02 13:53:01</t>
  </si>
  <si>
    <t>2016-07-02 13:53:08</t>
  </si>
  <si>
    <t>2016-07-02 14:07:08</t>
  </si>
  <si>
    <t>2016-07-02 14:07:15</t>
  </si>
  <si>
    <t>2016-07-09 16:43:34</t>
  </si>
  <si>
    <t>746</t>
  </si>
  <si>
    <t>1423</t>
  </si>
  <si>
    <t>2016-07-09 16:44:05</t>
  </si>
  <si>
    <t>2016-07-09 16:44:35</t>
  </si>
  <si>
    <t>2016-07-16 14:04:03</t>
  </si>
  <si>
    <t>2016-07-16 14:04:06</t>
  </si>
  <si>
    <t>871</t>
  </si>
  <si>
    <t>2016-09-17 11:54:35</t>
  </si>
  <si>
    <t>2016-09-17 11:54:36</t>
  </si>
  <si>
    <t>2084</t>
  </si>
  <si>
    <t>2079</t>
  </si>
  <si>
    <t>2016-10-15 13:04:06</t>
  </si>
  <si>
    <t>2016-10-15 13:04:09</t>
  </si>
  <si>
    <t>2771</t>
  </si>
  <si>
    <t>2016-11-15 18:37:26</t>
  </si>
  <si>
    <t>2016-11-15 18:37:27</t>
  </si>
  <si>
    <t>3659</t>
  </si>
  <si>
    <t>6843</t>
  </si>
  <si>
    <t>2016-12-30 14:13:00</t>
  </si>
  <si>
    <t>2016-12-30 14:14:21</t>
  </si>
  <si>
    <t>2017-01-13 11:58:17</t>
  </si>
  <si>
    <t>2017-01-13 11:58:22</t>
  </si>
  <si>
    <t>5445</t>
  </si>
  <si>
    <t>2017-02-14 12:06:43</t>
  </si>
  <si>
    <t>2017-02-14 12:06:47</t>
  </si>
  <si>
    <t>6445</t>
  </si>
  <si>
    <t>2017-02-15 16:41:26</t>
  </si>
  <si>
    <t>2017-03-20 14:35:15</t>
  </si>
  <si>
    <t>2017-03-20 14:35:21</t>
  </si>
  <si>
    <t>12655</t>
  </si>
  <si>
    <t>2017-05-02 12:36:27</t>
  </si>
  <si>
    <t>2017-05-02 12:36:35</t>
  </si>
  <si>
    <t>8486</t>
  </si>
  <si>
    <t>13344</t>
  </si>
  <si>
    <t>2017-06-06 12:53:12</t>
  </si>
  <si>
    <t>2017-06-06 12:53:23</t>
  </si>
  <si>
    <t>16239</t>
  </si>
  <si>
    <t>2017-06-06 13:12:12</t>
  </si>
  <si>
    <t>2017-07-08 21:07:24</t>
  </si>
  <si>
    <t>2017-07-08 21:07:27</t>
  </si>
  <si>
    <t>10389</t>
  </si>
  <si>
    <t>18095</t>
  </si>
  <si>
    <t>2017-07-08 21:17:16</t>
  </si>
  <si>
    <t>2017-07-08 21:17:26</t>
  </si>
  <si>
    <t>10394</t>
  </si>
  <si>
    <t>2017-08-13 16:30:37</t>
  </si>
  <si>
    <t>2017-08-13 16:30:40</t>
  </si>
  <si>
    <t>11294</t>
  </si>
  <si>
    <t>2017-08-22 15:02:09</t>
  </si>
  <si>
    <t>2017-08-22 15:02:12</t>
  </si>
  <si>
    <t>11498</t>
  </si>
  <si>
    <t>19151</t>
  </si>
  <si>
    <t>2017-10-06 16:31:27</t>
  </si>
  <si>
    <t>2017-10-06 16:31:32</t>
  </si>
  <si>
    <t>12856</t>
  </si>
  <si>
    <t>2017-10-06 16:31:36</t>
  </si>
  <si>
    <t>12862</t>
  </si>
  <si>
    <t>2017-10-06 16:42:28</t>
  </si>
  <si>
    <t>2017-10-06 16:42:31</t>
  </si>
  <si>
    <t>12865</t>
  </si>
  <si>
    <t>2017-11-18 11:37:59</t>
  </si>
  <si>
    <t>2017-11-18 11:38:02</t>
  </si>
  <si>
    <t>23743</t>
  </si>
  <si>
    <t>2017-12-19 11:04:39</t>
  </si>
  <si>
    <t>2017-12-19 11:04:41</t>
  </si>
  <si>
    <t>15348</t>
  </si>
  <si>
    <t>26696</t>
  </si>
  <si>
    <t>2018-01-13 17:36:23</t>
  </si>
  <si>
    <t>2018-01-13 17:36:47</t>
  </si>
  <si>
    <t>15995</t>
  </si>
  <si>
    <t>28917</t>
  </si>
  <si>
    <t>2018-02-06 15:13:44</t>
  </si>
  <si>
    <t>29475</t>
  </si>
  <si>
    <t>2018-02-06 15:15:02</t>
  </si>
  <si>
    <t>2018-02-06 15:15:05</t>
  </si>
  <si>
    <t>16955</t>
  </si>
  <si>
    <t>2018-02-06 15:26:18</t>
  </si>
  <si>
    <t>2018-02-06 15:26:20</t>
  </si>
  <si>
    <t>16957</t>
  </si>
  <si>
    <t>2018-03-10 11:16:29</t>
  </si>
  <si>
    <t>2018-03-10 11:16:32</t>
  </si>
  <si>
    <t>18226</t>
  </si>
  <si>
    <t>31054</t>
  </si>
  <si>
    <t>2018-04-17 12:17:59</t>
  </si>
  <si>
    <t>2018-04-17 12:18:01</t>
  </si>
  <si>
    <t>36918</t>
  </si>
  <si>
    <t>2018-04-17 12:23:27</t>
  </si>
  <si>
    <t>2018-04-17 12:23:29</t>
  </si>
  <si>
    <t>19645</t>
  </si>
  <si>
    <t>2018-05-22 12:52:05</t>
  </si>
  <si>
    <t>2018-05-22 12:52:12</t>
  </si>
  <si>
    <t>20904</t>
  </si>
  <si>
    <t>36927</t>
  </si>
  <si>
    <t>2018-06-19 21:24:55</t>
  </si>
  <si>
    <t>2018-06-19 21:24:57</t>
  </si>
  <si>
    <t>22110</t>
  </si>
  <si>
    <t>39778</t>
  </si>
  <si>
    <t>2018-07-21 13:48:08</t>
  </si>
  <si>
    <t>2018-07-21 13:48:12</t>
  </si>
  <si>
    <t>23316</t>
  </si>
  <si>
    <t>41725</t>
  </si>
  <si>
    <t>23328</t>
  </si>
  <si>
    <t>2018-08-28 13:10:42</t>
  </si>
  <si>
    <t>2018-08-28 13:10:45</t>
  </si>
  <si>
    <t>24596</t>
  </si>
  <si>
    <t>46353</t>
  </si>
  <si>
    <t>2018-09-24 11:00:27</t>
  </si>
  <si>
    <t>2018-09-24 11:00:29</t>
  </si>
  <si>
    <t>25619</t>
  </si>
  <si>
    <t>46362</t>
  </si>
  <si>
    <t>2018-09-24 11:02:08</t>
  </si>
  <si>
    <t>2018-09-24 11:02:12</t>
  </si>
  <si>
    <t>25622</t>
  </si>
  <si>
    <t>2018-10-17 10:56:46</t>
  </si>
  <si>
    <t>26570</t>
  </si>
  <si>
    <t>44059</t>
  </si>
  <si>
    <t>2018-10-17 10:57:02</t>
  </si>
  <si>
    <t>2018-10-17 10:57:04</t>
  </si>
  <si>
    <t>2018-11-20 11:01:12</t>
  </si>
  <si>
    <t>2018-11-20 11:01:17</t>
  </si>
  <si>
    <t>2018-11-20 11:01:20</t>
  </si>
  <si>
    <t>28036</t>
  </si>
  <si>
    <t>50508</t>
  </si>
  <si>
    <t>2018-12-04 11:44:14</t>
  </si>
  <si>
    <t>2018-12-04 11:44:16</t>
  </si>
  <si>
    <t>2019-01-18 12:37:26</t>
  </si>
  <si>
    <t>2019-01-18 12:37:28</t>
  </si>
  <si>
    <t>30293</t>
  </si>
  <si>
    <t>54191</t>
  </si>
  <si>
    <t>2019-01-18 12:38:47</t>
  </si>
  <si>
    <t>2019-01-18 12:38:50</t>
  </si>
  <si>
    <t>30298</t>
  </si>
  <si>
    <t>2019-02-06 15:46:05</t>
  </si>
  <si>
    <t>2019-02-06 15:46:08</t>
  </si>
  <si>
    <t>54189</t>
  </si>
  <si>
    <t>31225</t>
  </si>
  <si>
    <t>54190</t>
  </si>
  <si>
    <t>2019-03-12 18:21:33</t>
  </si>
  <si>
    <t>2019-03-12 18:21:35</t>
  </si>
  <si>
    <t>32670</t>
  </si>
  <si>
    <t>32670/1269</t>
  </si>
  <si>
    <t>1899.999999999994500000000000000000</t>
  </si>
  <si>
    <t>59719</t>
  </si>
  <si>
    <t>2019-04-05 12:08:23</t>
  </si>
  <si>
    <t>2019-04-05 12:08:56</t>
  </si>
  <si>
    <t>33741</t>
  </si>
  <si>
    <t>33741/1269</t>
  </si>
  <si>
    <t>62756</t>
  </si>
  <si>
    <t>33743</t>
  </si>
  <si>
    <t>33743/1269</t>
  </si>
  <si>
    <t>2019-05-17 13:06:30</t>
  </si>
  <si>
    <t>2019-05-17 13:06:54</t>
  </si>
  <si>
    <t>35463</t>
  </si>
  <si>
    <t>35463/1269</t>
  </si>
  <si>
    <t>62743</t>
  </si>
  <si>
    <t>2019-05-20 13:33:41</t>
  </si>
  <si>
    <t>2019-05-20 13:33:46</t>
  </si>
  <si>
    <t>2019-05-20 14:15:56</t>
  </si>
  <si>
    <t>2019-05-20 14:15:59</t>
  </si>
  <si>
    <t>35621</t>
  </si>
  <si>
    <t>35621/1269</t>
  </si>
  <si>
    <t>64837</t>
  </si>
  <si>
    <t>2019-06-04 14:04:26</t>
  </si>
  <si>
    <t>2019-06-04 14:04:29</t>
  </si>
  <si>
    <t>36349</t>
  </si>
  <si>
    <t>36349/1269</t>
  </si>
  <si>
    <t>64862</t>
  </si>
  <si>
    <t>2019-11-13 13:40:56</t>
  </si>
  <si>
    <t>2019-11-13 13:40:59</t>
  </si>
  <si>
    <t>38189</t>
  </si>
  <si>
    <t>38189/1269</t>
  </si>
  <si>
    <t>69324</t>
  </si>
  <si>
    <t>2022-01-18 11:53:59</t>
  </si>
  <si>
    <t>2022-01-18 11:54:01</t>
  </si>
  <si>
    <t>101956</t>
  </si>
  <si>
    <t>101956/1269</t>
  </si>
  <si>
    <t>2022-04-01 10:59:47</t>
  </si>
  <si>
    <t>14150.000000000000000000000000000000</t>
  </si>
  <si>
    <t>2022-04-01 10:59:50</t>
  </si>
  <si>
    <t>110343</t>
  </si>
  <si>
    <t>110343/1269</t>
  </si>
  <si>
    <t>110342</t>
  </si>
  <si>
    <t>110342/1269</t>
  </si>
  <si>
    <t>Макиева</t>
  </si>
  <si>
    <t>+7(985)285 13 13</t>
  </si>
  <si>
    <t>2016-06-14 11:40:43</t>
  </si>
  <si>
    <t>9852851313</t>
  </si>
  <si>
    <t>2016-06-14 11:40:45</t>
  </si>
  <si>
    <t>204</t>
  </si>
  <si>
    <t>Елецкая (Козеева)</t>
  </si>
  <si>
    <t>+79031450060</t>
  </si>
  <si>
    <t>2016-07-16 21:42:53</t>
  </si>
  <si>
    <t>9031450060</t>
  </si>
  <si>
    <t>2016-07-16 21:42:56</t>
  </si>
  <si>
    <t>2016-08-09 20:57:16</t>
  </si>
  <si>
    <t>2016-08-09 20:57:19</t>
  </si>
  <si>
    <t>3471</t>
  </si>
  <si>
    <t>2016-09-10 19:39:38</t>
  </si>
  <si>
    <t>2016-09-10 19:39:46</t>
  </si>
  <si>
    <t>1902</t>
  </si>
  <si>
    <t>3697</t>
  </si>
  <si>
    <t>2016-09-10 19:39:55</t>
  </si>
  <si>
    <t>1901</t>
  </si>
  <si>
    <t>2016-10-15 16:23:48</t>
  </si>
  <si>
    <t>2016-10-15 16:23:51</t>
  </si>
  <si>
    <t>5220</t>
  </si>
  <si>
    <t>2016-11-15 20:11:03</t>
  </si>
  <si>
    <t>2016-11-15 20:11:05</t>
  </si>
  <si>
    <t>3671</t>
  </si>
  <si>
    <t>2016-12-13 19:46:41</t>
  </si>
  <si>
    <t>2016-12-13 19:46:46</t>
  </si>
  <si>
    <t>8292</t>
  </si>
  <si>
    <t>2017-01-13 18:42:03</t>
  </si>
  <si>
    <t>2017-01-13 18:42:05</t>
  </si>
  <si>
    <t>5459</t>
  </si>
  <si>
    <t>10057</t>
  </si>
  <si>
    <t>2017-02-14 21:00:07</t>
  </si>
  <si>
    <t>2017-02-14 21:00:09</t>
  </si>
  <si>
    <t>11216</t>
  </si>
  <si>
    <t>2017-03-17 20:30:07</t>
  </si>
  <si>
    <t>2017-03-17 20:30:09</t>
  </si>
  <si>
    <t>12704</t>
  </si>
  <si>
    <t>2017-05-02 13:47:26</t>
  </si>
  <si>
    <t>2017-05-02 13:47:27</t>
  </si>
  <si>
    <t>8488</t>
  </si>
  <si>
    <t>12706</t>
  </si>
  <si>
    <t>2017-06-06 20:05:57</t>
  </si>
  <si>
    <t>9489</t>
  </si>
  <si>
    <t>16244</t>
  </si>
  <si>
    <t>2017-07-08 11:54:40</t>
  </si>
  <si>
    <t>2017-07-08 11:54:41</t>
  </si>
  <si>
    <t>17765</t>
  </si>
  <si>
    <t>2017-08-08 20:05:23</t>
  </si>
  <si>
    <t>2017-08-08 20:05:24</t>
  </si>
  <si>
    <t>11166</t>
  </si>
  <si>
    <t>19126</t>
  </si>
  <si>
    <t>2017-09-12 12:31:25</t>
  </si>
  <si>
    <t>2017-09-12 12:31:27</t>
  </si>
  <si>
    <t>21431</t>
  </si>
  <si>
    <t>2017-10-19 20:21:02</t>
  </si>
  <si>
    <t>2017-10-19 20:21:04</t>
  </si>
  <si>
    <t>13256</t>
  </si>
  <si>
    <t>21432</t>
  </si>
  <si>
    <t>2017-11-11 11:21:04</t>
  </si>
  <si>
    <t>2017-11-11 11:21:05</t>
  </si>
  <si>
    <t>14017</t>
  </si>
  <si>
    <t>2017-12-05 21:32:04</t>
  </si>
  <si>
    <t>14819</t>
  </si>
  <si>
    <t>26245</t>
  </si>
  <si>
    <t>2018-01-09 14:36:27</t>
  </si>
  <si>
    <t>2018-01-09 14:36:28</t>
  </si>
  <si>
    <t>15820</t>
  </si>
  <si>
    <t>27611</t>
  </si>
  <si>
    <t>2018-02-10 13:56:12</t>
  </si>
  <si>
    <t>2018-02-10 13:56:14</t>
  </si>
  <si>
    <t>17110</t>
  </si>
  <si>
    <t>29201</t>
  </si>
  <si>
    <t>2018-03-10 17:44:20</t>
  </si>
  <si>
    <t>2018-03-10 17:44:21</t>
  </si>
  <si>
    <t>18252</t>
  </si>
  <si>
    <t>2018-04-17 14:04:13</t>
  </si>
  <si>
    <t>2018-04-17 14:04:14</t>
  </si>
  <si>
    <t>34345</t>
  </si>
  <si>
    <t>2018-05-19 11:35:06</t>
  </si>
  <si>
    <t>2018-05-19 11:35:07</t>
  </si>
  <si>
    <t>20772</t>
  </si>
  <si>
    <t>36942</t>
  </si>
  <si>
    <t>2018-06-14 13:43:37</t>
  </si>
  <si>
    <t>2018-06-14 13:43:39</t>
  </si>
  <si>
    <t>21515</t>
  </si>
  <si>
    <t>39608</t>
  </si>
  <si>
    <t>2018-07-10 20:43:54</t>
  </si>
  <si>
    <t>2018-07-10 20:43:57</t>
  </si>
  <si>
    <t>22925</t>
  </si>
  <si>
    <t>40812</t>
  </si>
  <si>
    <t>2018-08-25 18:48:16</t>
  </si>
  <si>
    <t>2018-08-25 18:48:18</t>
  </si>
  <si>
    <t>24470</t>
  </si>
  <si>
    <t>44425</t>
  </si>
  <si>
    <t>2018-09-27 21:32:55</t>
  </si>
  <si>
    <t>2018-09-27 21:33:01</t>
  </si>
  <si>
    <t>25780</t>
  </si>
  <si>
    <t>43063</t>
  </si>
  <si>
    <t>2018-10-24 09:16:46</t>
  </si>
  <si>
    <t>2018-10-24 09:16:48</t>
  </si>
  <si>
    <t>26867</t>
  </si>
  <si>
    <t>43064</t>
  </si>
  <si>
    <t>2018-11-06 16:12:58</t>
  </si>
  <si>
    <t>2018-11-06 16:13:02</t>
  </si>
  <si>
    <t>27325</t>
  </si>
  <si>
    <t>51592</t>
  </si>
  <si>
    <t>2018-11-28 20:54:52</t>
  </si>
  <si>
    <t>2018-11-28 20:54:55</t>
  </si>
  <si>
    <t>28463</t>
  </si>
  <si>
    <t>50977</t>
  </si>
  <si>
    <t>2018-12-27 20:18:29</t>
  </si>
  <si>
    <t>2018-12-27 20:18:34</t>
  </si>
  <si>
    <t>53713</t>
  </si>
  <si>
    <t>2019-02-08 20:47:05</t>
  </si>
  <si>
    <t>2019-02-08 20:47:07</t>
  </si>
  <si>
    <t>31378</t>
  </si>
  <si>
    <t>56775</t>
  </si>
  <si>
    <t>2019-03-07 19:56:51</t>
  </si>
  <si>
    <t>2019-03-07 19:56:53</t>
  </si>
  <si>
    <t>32504</t>
  </si>
  <si>
    <t>2019-04-05 13:40:51</t>
  </si>
  <si>
    <t>2019-04-05 13:40:54</t>
  </si>
  <si>
    <t>33751</t>
  </si>
  <si>
    <t>33751/1271</t>
  </si>
  <si>
    <t>64541</t>
  </si>
  <si>
    <t>2019-05-17 20:07:02</t>
  </si>
  <si>
    <t>2019-05-17 20:07:05</t>
  </si>
  <si>
    <t>35491</t>
  </si>
  <si>
    <t>35491/1271</t>
  </si>
  <si>
    <t>65420</t>
  </si>
  <si>
    <t>2019-06-14 20:25:29</t>
  </si>
  <si>
    <t>2019-06-14 20:25:32</t>
  </si>
  <si>
    <t>36920</t>
  </si>
  <si>
    <t>36920/1271</t>
  </si>
  <si>
    <t>65421</t>
  </si>
  <si>
    <t>2019-07-08 20:48:52</t>
  </si>
  <si>
    <t>2019-07-08 20:48:55</t>
  </si>
  <si>
    <t>38079</t>
  </si>
  <si>
    <t>38079/1271</t>
  </si>
  <si>
    <t>70785</t>
  </si>
  <si>
    <t>2019-07-26 20:08:17</t>
  </si>
  <si>
    <t>2019-07-26 20:08:20</t>
  </si>
  <si>
    <t>38850</t>
  </si>
  <si>
    <t>38850/1271</t>
  </si>
  <si>
    <t>2019-08-16 19:57:20</t>
  </si>
  <si>
    <t>2019-08-16 19:57:23</t>
  </si>
  <si>
    <t>39712</t>
  </si>
  <si>
    <t>39712/1271</t>
  </si>
  <si>
    <t>73947</t>
  </si>
  <si>
    <t>2019-09-13 20:15:30</t>
  </si>
  <si>
    <t>2019-09-13 20:15:34</t>
  </si>
  <si>
    <t>40906</t>
  </si>
  <si>
    <t>40906/1271</t>
  </si>
  <si>
    <t>75385</t>
  </si>
  <si>
    <t>2019-10-03 11:08:55</t>
  </si>
  <si>
    <t>2019-10-03 11:08:58</t>
  </si>
  <si>
    <t>41892</t>
  </si>
  <si>
    <t>41892/1271</t>
  </si>
  <si>
    <t>79326</t>
  </si>
  <si>
    <t>2019-11-08 21:16:25</t>
  </si>
  <si>
    <t>2019-11-08 21:16:27</t>
  </si>
  <si>
    <t>43697</t>
  </si>
  <si>
    <t>43697/1271</t>
  </si>
  <si>
    <t>79341</t>
  </si>
  <si>
    <t>2019-11-25 20:43:46</t>
  </si>
  <si>
    <t>2019-11-25 20:43:50</t>
  </si>
  <si>
    <t>44677</t>
  </si>
  <si>
    <t>44677/1271</t>
  </si>
  <si>
    <t>2019-12-20 19:54:07</t>
  </si>
  <si>
    <t>2019-12-20 19:54:21</t>
  </si>
  <si>
    <t>45880</t>
  </si>
  <si>
    <t>45880/1271</t>
  </si>
  <si>
    <t>82788</t>
  </si>
  <si>
    <t>2020-01-22 19:51:47</t>
  </si>
  <si>
    <t>2020-01-22 19:51:49</t>
  </si>
  <si>
    <t>47412</t>
  </si>
  <si>
    <t>47412/1271</t>
  </si>
  <si>
    <t>87115</t>
  </si>
  <si>
    <t>2020-03-03 21:04:17</t>
  </si>
  <si>
    <t>2020-03-03 21:04:19</t>
  </si>
  <si>
    <t>49699</t>
  </si>
  <si>
    <t>49699/1271</t>
  </si>
  <si>
    <t>90074</t>
  </si>
  <si>
    <t>2020-04-08 09:49:05</t>
  </si>
  <si>
    <t>2020-04-08 09:49:09</t>
  </si>
  <si>
    <t>51382</t>
  </si>
  <si>
    <t>51382/1271</t>
  </si>
  <si>
    <t>94362</t>
  </si>
  <si>
    <t>2020-11-23 17:12:51</t>
  </si>
  <si>
    <t>2020-11-23 17:12:55</t>
  </si>
  <si>
    <t>64526</t>
  </si>
  <si>
    <t>64526/1271</t>
  </si>
  <si>
    <t>123959</t>
  </si>
  <si>
    <t>2020-11-23 17:13:01</t>
  </si>
  <si>
    <t>64167</t>
  </si>
  <si>
    <t>64167/1271</t>
  </si>
  <si>
    <t>122902</t>
  </si>
  <si>
    <t>2021-01-17 17:58:15</t>
  </si>
  <si>
    <t>2021-01-17 17:58:18</t>
  </si>
  <si>
    <t>68404</t>
  </si>
  <si>
    <t>68404/1271</t>
  </si>
  <si>
    <t>122899</t>
  </si>
  <si>
    <t>2021-07-16 09:48:15</t>
  </si>
  <si>
    <t>2021-07-16 09:48:19</t>
  </si>
  <si>
    <t>83985</t>
  </si>
  <si>
    <t>83985/1271</t>
  </si>
  <si>
    <t>2021-09-13 11:39:20</t>
  </si>
  <si>
    <t>2021-09-13 11:39:27</t>
  </si>
  <si>
    <t>89079</t>
  </si>
  <si>
    <t>89079/1271</t>
  </si>
  <si>
    <t>2021-09-13 11:40:53</t>
  </si>
  <si>
    <t>2021-09-13 11:40:56</t>
  </si>
  <si>
    <t>2021-09-25 09:29:19</t>
  </si>
  <si>
    <t>2021-09-25 09:29:21</t>
  </si>
  <si>
    <t>90159</t>
  </si>
  <si>
    <t>90159/1271</t>
  </si>
  <si>
    <t>2021-12-05 18:25:36</t>
  </si>
  <si>
    <t>2021-12-05 18:25:38</t>
  </si>
  <si>
    <t>97885</t>
  </si>
  <si>
    <t>97885/1271</t>
  </si>
  <si>
    <t>+79169316789</t>
  </si>
  <si>
    <t>1987-08-29 00:00:00</t>
  </si>
  <si>
    <t>2016-06-18 13:29:37</t>
  </si>
  <si>
    <t>9169316789</t>
  </si>
  <si>
    <t>2016-06-18 13:29:39</t>
  </si>
  <si>
    <t>1502</t>
  </si>
  <si>
    <t>2016-07-09 17:49:42</t>
  </si>
  <si>
    <t>2016-07-09 17:49:44</t>
  </si>
  <si>
    <t>749</t>
  </si>
  <si>
    <t>2016-08-02 12:16:52</t>
  </si>
  <si>
    <t>2016-08-02 12:16:54</t>
  </si>
  <si>
    <t>1520</t>
  </si>
  <si>
    <t>2016-08-10 12:58:02</t>
  </si>
  <si>
    <t>2016-08-10 12:58:05</t>
  </si>
  <si>
    <t>1254</t>
  </si>
  <si>
    <t>2016-08-27 14:41:18</t>
  </si>
  <si>
    <t>2016-08-27 14:41:20</t>
  </si>
  <si>
    <t>1597</t>
  </si>
  <si>
    <t>2016-09-13 13:25:29</t>
  </si>
  <si>
    <t>2016-09-13 13:25:34</t>
  </si>
  <si>
    <t>1967</t>
  </si>
  <si>
    <t>1968</t>
  </si>
  <si>
    <t>2016-10-15 12:35:33</t>
  </si>
  <si>
    <t>2016-10-15 12:35:35</t>
  </si>
  <si>
    <t>2776</t>
  </si>
  <si>
    <t>2016-10-15 12:35:44</t>
  </si>
  <si>
    <t>2772</t>
  </si>
  <si>
    <t>2016-11-19 13:02:05</t>
  </si>
  <si>
    <t>2016-11-19 13:02:09</t>
  </si>
  <si>
    <t>3748</t>
  </si>
  <si>
    <t>6845</t>
  </si>
  <si>
    <t>3743</t>
  </si>
  <si>
    <t>2016-12-10 16:19:51</t>
  </si>
  <si>
    <t>2016-12-10 16:19:54</t>
  </si>
  <si>
    <t>4526</t>
  </si>
  <si>
    <t>4496</t>
  </si>
  <si>
    <t>2016-12-27 13:38:05</t>
  </si>
  <si>
    <t>2016-12-27 13:38:08</t>
  </si>
  <si>
    <t>5143</t>
  </si>
  <si>
    <t>2017-01-10 14:41:40</t>
  </si>
  <si>
    <t>2017-01-10 14:41:43</t>
  </si>
  <si>
    <t>2017-01-20 13:37:30</t>
  </si>
  <si>
    <t>2017-01-20 13:37:32</t>
  </si>
  <si>
    <t>10649</t>
  </si>
  <si>
    <t>5125</t>
  </si>
  <si>
    <t>2017-01-24 13:12:49</t>
  </si>
  <si>
    <t>2017-01-24 13:12:51</t>
  </si>
  <si>
    <t>5869</t>
  </si>
  <si>
    <t>11569</t>
  </si>
  <si>
    <t>2017-03-01 11:19:13</t>
  </si>
  <si>
    <t>2017-03-01 11:19:27</t>
  </si>
  <si>
    <t>6873</t>
  </si>
  <si>
    <t>11571</t>
  </si>
  <si>
    <t>6871</t>
  </si>
  <si>
    <t>Алан</t>
  </si>
  <si>
    <t>Хазибатырович</t>
  </si>
  <si>
    <t>Доев</t>
  </si>
  <si>
    <t>+79188249585</t>
  </si>
  <si>
    <t>1968-04-26 00:00:00</t>
  </si>
  <si>
    <t>2016-06-08 15:18:54</t>
  </si>
  <si>
    <t>9188249585</t>
  </si>
  <si>
    <t>2016-06-08 15:19:00</t>
  </si>
  <si>
    <t>62</t>
  </si>
  <si>
    <t>566</t>
  </si>
  <si>
    <t>2016-06-15 15:17:50</t>
  </si>
  <si>
    <t>2016-06-15 15:17:53</t>
  </si>
  <si>
    <t>238</t>
  </si>
  <si>
    <t>567</t>
  </si>
  <si>
    <t>2016-07-06 15:46:27</t>
  </si>
  <si>
    <t>2016-07-06 15:46:30</t>
  </si>
  <si>
    <t>1731</t>
  </si>
  <si>
    <t>2016-07-06 15:52:06</t>
  </si>
  <si>
    <t>181500.000000000000000000000000000000</t>
  </si>
  <si>
    <t>2016-07-06 15:56:20</t>
  </si>
  <si>
    <t>156500.000000000000000000000000000000</t>
  </si>
  <si>
    <t>2016-08-10 14:10:24</t>
  </si>
  <si>
    <t>2016-08-10 14:10:26</t>
  </si>
  <si>
    <t>1257</t>
  </si>
  <si>
    <t>2016-08-10 14:10:57</t>
  </si>
  <si>
    <t>2016-08-10 14:11:27</t>
  </si>
  <si>
    <t>141500.000000000000000000000000000000</t>
  </si>
  <si>
    <t>2016-09-09 13:16:46</t>
  </si>
  <si>
    <t>1862</t>
  </si>
  <si>
    <t>2016-10-12 16:42:59</t>
  </si>
  <si>
    <t>2656</t>
  </si>
  <si>
    <t>2016-11-09 09:19:30</t>
  </si>
  <si>
    <t>3433</t>
  </si>
  <si>
    <t>2016-12-02 12:07:49</t>
  </si>
  <si>
    <t>4240</t>
  </si>
  <si>
    <t>2016-12-03 11:38:56</t>
  </si>
  <si>
    <t>4264</t>
  </si>
  <si>
    <t>2017-01-09 11:35:25</t>
  </si>
  <si>
    <t>5233</t>
  </si>
  <si>
    <t>7962</t>
  </si>
  <si>
    <t>2017-02-06 14:01:38</t>
  </si>
  <si>
    <t>2017-03-06 12:58:32</t>
  </si>
  <si>
    <t>12189</t>
  </si>
  <si>
    <t>2017-05-05 12:14:14</t>
  </si>
  <si>
    <t>8596</t>
  </si>
  <si>
    <t>15881</t>
  </si>
  <si>
    <t>зубная паста Ваву</t>
  </si>
  <si>
    <t>2017-06-07 10:15:14</t>
  </si>
  <si>
    <t>2017-06-07 10:15:15</t>
  </si>
  <si>
    <t>9499</t>
  </si>
  <si>
    <t>16390</t>
  </si>
  <si>
    <t>2017-07-05 13:05:23</t>
  </si>
  <si>
    <t>2017-07-05 13:05:35</t>
  </si>
  <si>
    <t>10308</t>
  </si>
  <si>
    <t>2017-07-05 14:56:22</t>
  </si>
  <si>
    <t>2017-07-05 14:56:45</t>
  </si>
  <si>
    <t>2017-08-02 14:33:01</t>
  </si>
  <si>
    <t>2017-08-02 14:33:02</t>
  </si>
  <si>
    <t>19023</t>
  </si>
  <si>
    <t>2017-09-13 13:24:41</t>
  </si>
  <si>
    <t>2017-09-13 13:24:42</t>
  </si>
  <si>
    <t>12219</t>
  </si>
  <si>
    <t>20212</t>
  </si>
  <si>
    <t>2017-10-11 15:10:19</t>
  </si>
  <si>
    <t>2017-10-11 15:10:21</t>
  </si>
  <si>
    <t>13021</t>
  </si>
  <si>
    <t>22649</t>
  </si>
  <si>
    <t>2017-11-15 13:57:10</t>
  </si>
  <si>
    <t>2017-11-15 13:57:11</t>
  </si>
  <si>
    <t>14164</t>
  </si>
  <si>
    <t>23982</t>
  </si>
  <si>
    <t>2017-12-06 17:11:55</t>
  </si>
  <si>
    <t>2017-12-06 17:11:56</t>
  </si>
  <si>
    <t>14869</t>
  </si>
  <si>
    <t>26449</t>
  </si>
  <si>
    <t>2018-01-05 11:26:09</t>
  </si>
  <si>
    <t>2018-01-05 11:26:13</t>
  </si>
  <si>
    <t>15745</t>
  </si>
  <si>
    <t>27665</t>
  </si>
  <si>
    <t>2018-02-08 14:50:37</t>
  </si>
  <si>
    <t>2018-02-08 14:50:44</t>
  </si>
  <si>
    <t>17040</t>
  </si>
  <si>
    <t>29069</t>
  </si>
  <si>
    <t>17039</t>
  </si>
  <si>
    <t>426</t>
  </si>
  <si>
    <t>568</t>
  </si>
  <si>
    <t>2018-03-02 12:43:43</t>
  </si>
  <si>
    <t>17922</t>
  </si>
  <si>
    <t>29070</t>
  </si>
  <si>
    <t>2018-04-04 16:29:37</t>
  </si>
  <si>
    <t>2018-04-04 16:29:38</t>
  </si>
  <si>
    <t>19144</t>
  </si>
  <si>
    <t>33773</t>
  </si>
  <si>
    <t>2018-05-18 12:49:18</t>
  </si>
  <si>
    <t>2018-05-18 12:49:19</t>
  </si>
  <si>
    <t>20735</t>
  </si>
  <si>
    <t>2018-06-13 15:31:00</t>
  </si>
  <si>
    <t>2018-06-13 15:31:02</t>
  </si>
  <si>
    <t>21841</t>
  </si>
  <si>
    <t>38050</t>
  </si>
  <si>
    <t>2018-12-05 10:47:52</t>
  </si>
  <si>
    <t>2018-12-05 10:47:53</t>
  </si>
  <si>
    <t>28731</t>
  </si>
  <si>
    <t>47617</t>
  </si>
  <si>
    <t>2022-02-05 18:40:01</t>
  </si>
  <si>
    <t>2022-02-05 18:40:02</t>
  </si>
  <si>
    <t>103860</t>
  </si>
  <si>
    <t>103860/1273</t>
  </si>
  <si>
    <t>103859</t>
  </si>
  <si>
    <t>103859/1273</t>
  </si>
  <si>
    <t>8 926 332 76 28</t>
  </si>
  <si>
    <t>Савченко</t>
  </si>
  <si>
    <t>+79169002955</t>
  </si>
  <si>
    <t>1974-02-22 00:00:00</t>
  </si>
  <si>
    <t>2016-07-16 11:54:27</t>
  </si>
  <si>
    <t>9169002955</t>
  </si>
  <si>
    <t>2016-07-16 11:54:30</t>
  </si>
  <si>
    <t>575</t>
  </si>
  <si>
    <t>2016-07-23 12:02:43</t>
  </si>
  <si>
    <t>2016-07-23 12:02:44</t>
  </si>
  <si>
    <t>995</t>
  </si>
  <si>
    <t>577</t>
  </si>
  <si>
    <t>2016-08-30 18:17:19</t>
  </si>
  <si>
    <t>2016-08-30 18:17:23</t>
  </si>
  <si>
    <t>1664</t>
  </si>
  <si>
    <t>2016-09-06 20:15:03</t>
  </si>
  <si>
    <t>2016-09-06 20:15:04</t>
  </si>
  <si>
    <t>2016-09-13 19:16:34</t>
  </si>
  <si>
    <t>2016-09-13 19:16:35</t>
  </si>
  <si>
    <t>1977</t>
  </si>
  <si>
    <t>2016-09-20 18:06:55</t>
  </si>
  <si>
    <t>2016-09-20 18:06:58</t>
  </si>
  <si>
    <t>2161</t>
  </si>
  <si>
    <t>2016-09-27 19:09:29</t>
  </si>
  <si>
    <t>2016-09-27 19:09:30</t>
  </si>
  <si>
    <t>5343</t>
  </si>
  <si>
    <t>2016-10-04 14:55:12</t>
  </si>
  <si>
    <t>2016-10-04 14:55:17</t>
  </si>
  <si>
    <t>2486</t>
  </si>
  <si>
    <t>2487</t>
  </si>
  <si>
    <t>2016-11-08 15:15:18</t>
  </si>
  <si>
    <t>2016-11-08 15:15:22</t>
  </si>
  <si>
    <t>3413</t>
  </si>
  <si>
    <t>3412</t>
  </si>
  <si>
    <t>2016-12-09 17:43:12</t>
  </si>
  <si>
    <t>2016-12-09 17:43:15</t>
  </si>
  <si>
    <t>4481</t>
  </si>
  <si>
    <t>2017-01-13 18:33:14</t>
  </si>
  <si>
    <t>2017-01-13 18:33:16</t>
  </si>
  <si>
    <t>5458</t>
  </si>
  <si>
    <t>2017-02-14 19:45:36</t>
  </si>
  <si>
    <t>2017-02-14 19:45:38</t>
  </si>
  <si>
    <t>6470</t>
  </si>
  <si>
    <t>11215</t>
  </si>
  <si>
    <t>2017-03-21 19:04:49</t>
  </si>
  <si>
    <t>2017-03-21 19:04:50</t>
  </si>
  <si>
    <t>12697</t>
  </si>
  <si>
    <t>2017-04-21 19:01:41</t>
  </si>
  <si>
    <t>2017-04-21 19:01:42</t>
  </si>
  <si>
    <t>8194</t>
  </si>
  <si>
    <t>14311</t>
  </si>
  <si>
    <t>2017-04-25 18:29:02</t>
  </si>
  <si>
    <t>2017-04-25 18:29:07</t>
  </si>
  <si>
    <t>12698</t>
  </si>
  <si>
    <t>2017-05-23 18:12:24</t>
  </si>
  <si>
    <t>2017-05-23 18:12:26</t>
  </si>
  <si>
    <t>16004</t>
  </si>
  <si>
    <t>2017-06-27 19:01:25</t>
  </si>
  <si>
    <t>2017-06-27 19:01:32</t>
  </si>
  <si>
    <t>10154</t>
  </si>
  <si>
    <t>17165</t>
  </si>
  <si>
    <t>2017-07-11 19:41:47</t>
  </si>
  <si>
    <t>2017-07-11 19:41:48</t>
  </si>
  <si>
    <t>10489</t>
  </si>
  <si>
    <t>2017-07-29 10:50:28</t>
  </si>
  <si>
    <t>2017-07-29 10:50:30</t>
  </si>
  <si>
    <t>2017-08-25 19:22:09</t>
  </si>
  <si>
    <t>2017-08-25 19:22:11</t>
  </si>
  <si>
    <t>20049</t>
  </si>
  <si>
    <t>2017-10-02 19:01:25</t>
  </si>
  <si>
    <t>2017-10-02 19:01:27</t>
  </si>
  <si>
    <t>2017-10-31 19:10:12</t>
  </si>
  <si>
    <t>2017-10-31 19:10:14</t>
  </si>
  <si>
    <t>13690</t>
  </si>
  <si>
    <t>21491</t>
  </si>
  <si>
    <t>2017-11-21 19:20:18</t>
  </si>
  <si>
    <t>2017-11-21 19:20:19</t>
  </si>
  <si>
    <t>14441</t>
  </si>
  <si>
    <t>25703</t>
  </si>
  <si>
    <t>2017-12-26 18:40:06</t>
  </si>
  <si>
    <t>2017-12-26 18:40:08</t>
  </si>
  <si>
    <t>15631</t>
  </si>
  <si>
    <t>25704</t>
  </si>
  <si>
    <t>2018-01-16 17:36:01</t>
  </si>
  <si>
    <t>2018-02-17 12:10:07</t>
  </si>
  <si>
    <t>17357</t>
  </si>
  <si>
    <t>29718</t>
  </si>
  <si>
    <t>2018-02-17 12:13:28</t>
  </si>
  <si>
    <t>2018-02-17 12:13:29</t>
  </si>
  <si>
    <t>2018-03-20 18:28:11</t>
  </si>
  <si>
    <t>2018-03-20 18:28:12</t>
  </si>
  <si>
    <t>32489</t>
  </si>
  <si>
    <t>2018-04-14 19:43:53</t>
  </si>
  <si>
    <t>2018-04-14 19:43:56</t>
  </si>
  <si>
    <t>19513</t>
  </si>
  <si>
    <t>35070</t>
  </si>
  <si>
    <t>2018-05-15 18:43:09</t>
  </si>
  <si>
    <t>2018-05-15 18:43:10</t>
  </si>
  <si>
    <t>20621</t>
  </si>
  <si>
    <t>35071</t>
  </si>
  <si>
    <t>2018-06-19 18:35:19</t>
  </si>
  <si>
    <t>2018-06-19 18:35:21</t>
  </si>
  <si>
    <t>39296</t>
  </si>
  <si>
    <t>2018-06-19 18:38:25</t>
  </si>
  <si>
    <t>2018-06-25 18:01:43</t>
  </si>
  <si>
    <t>2018-06-25 18:01:44</t>
  </si>
  <si>
    <t>22280</t>
  </si>
  <si>
    <t>36684</t>
  </si>
  <si>
    <t>2018-07-14 13:31:40</t>
  </si>
  <si>
    <t>2018-07-14 13:31:42</t>
  </si>
  <si>
    <t>41704</t>
  </si>
  <si>
    <t>2018-08-28 18:38:28</t>
  </si>
  <si>
    <t>2018-08-28 18:38:29</t>
  </si>
  <si>
    <t>24621</t>
  </si>
  <si>
    <t>2018-10-17 13:04:15</t>
  </si>
  <si>
    <t>2018-10-17 13:04:16</t>
  </si>
  <si>
    <t>26579</t>
  </si>
  <si>
    <t>43292</t>
  </si>
  <si>
    <t>2018-11-15 18:27:47</t>
  </si>
  <si>
    <t>2018-11-15 18:27:48</t>
  </si>
  <si>
    <t>27882</t>
  </si>
  <si>
    <t>50515</t>
  </si>
  <si>
    <t>2018-12-15 18:41:23</t>
  </si>
  <si>
    <t>2018-12-15 18:41:26</t>
  </si>
  <si>
    <t>29136</t>
  </si>
  <si>
    <t>52743</t>
  </si>
  <si>
    <t>2019-01-22 19:42:11</t>
  </si>
  <si>
    <t>2019-01-22 19:42:12</t>
  </si>
  <si>
    <t>30489</t>
  </si>
  <si>
    <t>55034</t>
  </si>
  <si>
    <t>2019-02-20 18:51:36</t>
  </si>
  <si>
    <t>2019-02-20 18:51:37</t>
  </si>
  <si>
    <t>31816</t>
  </si>
  <si>
    <t>58544</t>
  </si>
  <si>
    <t>2019-03-12 18:40:35</t>
  </si>
  <si>
    <t>2019-03-12 18:40:37</t>
  </si>
  <si>
    <t>32671</t>
  </si>
  <si>
    <t>32671/1275</t>
  </si>
  <si>
    <t>60758</t>
  </si>
  <si>
    <t>2019-04-02 19:17:35</t>
  </si>
  <si>
    <t>2019-04-02 19:17:36</t>
  </si>
  <si>
    <t>33596</t>
  </si>
  <si>
    <t>33596/1275</t>
  </si>
  <si>
    <t>60759</t>
  </si>
  <si>
    <t>2019-04-24 18:51:46</t>
  </si>
  <si>
    <t>2019-04-24 18:51:48</t>
  </si>
  <si>
    <t>34620</t>
  </si>
  <si>
    <t>34620/1275</t>
  </si>
  <si>
    <t>60760</t>
  </si>
  <si>
    <t>2019-05-15 19:05:34</t>
  </si>
  <si>
    <t>2019-05-15 19:05:35</t>
  </si>
  <si>
    <t>35366</t>
  </si>
  <si>
    <t>35366/1275</t>
  </si>
  <si>
    <t>64527</t>
  </si>
  <si>
    <t>2019-06-05 18:37:12</t>
  </si>
  <si>
    <t>2019-06-05 18:37:14</t>
  </si>
  <si>
    <t>36416</t>
  </si>
  <si>
    <t>36416/1275</t>
  </si>
  <si>
    <t>66597</t>
  </si>
  <si>
    <t>2019-06-24 14:06:36</t>
  </si>
  <si>
    <t>2019-06-24 14:06:37</t>
  </si>
  <si>
    <t>37315</t>
  </si>
  <si>
    <t>37315/1275</t>
  </si>
  <si>
    <t>69463</t>
  </si>
  <si>
    <t>2019-07-19 12:15:48</t>
  </si>
  <si>
    <t>2019-07-19 12:15:50</t>
  </si>
  <si>
    <t>38484</t>
  </si>
  <si>
    <t>38484/1275</t>
  </si>
  <si>
    <t>71464</t>
  </si>
  <si>
    <t>2019-08-05 18:55:01</t>
  </si>
  <si>
    <t>2019-08-05 18:55:03</t>
  </si>
  <si>
    <t>39244</t>
  </si>
  <si>
    <t>39244/1275</t>
  </si>
  <si>
    <t>71465</t>
  </si>
  <si>
    <t>2019-08-28 13:32:57</t>
  </si>
  <si>
    <t>2019-08-28 13:32:59</t>
  </si>
  <si>
    <t>40208</t>
  </si>
  <si>
    <t>40208/1275</t>
  </si>
  <si>
    <t>2019-09-13 18:39:54</t>
  </si>
  <si>
    <t>2019-09-13 18:39:55</t>
  </si>
  <si>
    <t>40893</t>
  </si>
  <si>
    <t>40893/1275</t>
  </si>
  <si>
    <t>74645</t>
  </si>
  <si>
    <t>2019-10-28 18:44:34</t>
  </si>
  <si>
    <t>2019-10-28 18:44:35</t>
  </si>
  <si>
    <t>43036/1275</t>
  </si>
  <si>
    <t>77358</t>
  </si>
  <si>
    <t>2019-11-11 17:46:50</t>
  </si>
  <si>
    <t>2019-11-11 17:46:51</t>
  </si>
  <si>
    <t>43892</t>
  </si>
  <si>
    <t>43892/1275</t>
  </si>
  <si>
    <t>77359</t>
  </si>
  <si>
    <t>2019-11-23 21:15:17</t>
  </si>
  <si>
    <t>2019-11-23 21:15:19</t>
  </si>
  <si>
    <t>44537</t>
  </si>
  <si>
    <t>44537/1275</t>
  </si>
  <si>
    <t>2019-11-25 13:15:19</t>
  </si>
  <si>
    <t>2019-11-25 13:15:22</t>
  </si>
  <si>
    <t>2019-12-20 11:23:35</t>
  </si>
  <si>
    <t>2019-12-20 11:23:36</t>
  </si>
  <si>
    <t>45850</t>
  </si>
  <si>
    <t>45850/1275</t>
  </si>
  <si>
    <t>84360</t>
  </si>
  <si>
    <t>2019-12-23 09:32:57</t>
  </si>
  <si>
    <t>2019-12-23 09:32:58</t>
  </si>
  <si>
    <t>2019-12-23 09:35:54</t>
  </si>
  <si>
    <t>2019-12-23 09:35:56</t>
  </si>
  <si>
    <t>46002</t>
  </si>
  <si>
    <t>46002/1275</t>
  </si>
  <si>
    <t>87059</t>
  </si>
  <si>
    <t>2020-01-15 09:17:24</t>
  </si>
  <si>
    <t>2020-01-15 09:17:26</t>
  </si>
  <si>
    <t>46889</t>
  </si>
  <si>
    <t>46889/1275</t>
  </si>
  <si>
    <t>2020-07-08 18:42:35</t>
  </si>
  <si>
    <t>2020-07-08 18:42:37</t>
  </si>
  <si>
    <t>55954</t>
  </si>
  <si>
    <t>55954/1275</t>
  </si>
  <si>
    <t>107731</t>
  </si>
  <si>
    <t>2020-07-11 12:44:56</t>
  </si>
  <si>
    <t>2020-07-11 12:44:57</t>
  </si>
  <si>
    <t>2020-12-01 18:08:15</t>
  </si>
  <si>
    <t>2020-12-01 18:08:29</t>
  </si>
  <si>
    <t>65169</t>
  </si>
  <si>
    <t>65169/1275</t>
  </si>
  <si>
    <t>122759</t>
  </si>
  <si>
    <t>2021-12-28 13:00:37</t>
  </si>
  <si>
    <t>2021-12-28 13:00:38</t>
  </si>
  <si>
    <t>100240</t>
  </si>
  <si>
    <t>100240/1275</t>
  </si>
  <si>
    <t>Дерюгина</t>
  </si>
  <si>
    <t>+79067637558</t>
  </si>
  <si>
    <t>1989-08-03 00:00:00</t>
  </si>
  <si>
    <t>2016-06-28 11:08:10</t>
  </si>
  <si>
    <t>9067637558</t>
  </si>
  <si>
    <t>2016-06-28 11:08:12</t>
  </si>
  <si>
    <t>520</t>
  </si>
  <si>
    <t>579</t>
  </si>
  <si>
    <t>2016-07-23 18:26:16</t>
  </si>
  <si>
    <t>2016-07-23 18:26:18</t>
  </si>
  <si>
    <t>2113</t>
  </si>
  <si>
    <t>2016-08-30 21:57:24</t>
  </si>
  <si>
    <t>2016-08-30 21:57:27</t>
  </si>
  <si>
    <t>1669</t>
  </si>
  <si>
    <t>3122</t>
  </si>
  <si>
    <t>2016-09-30 20:59:51</t>
  </si>
  <si>
    <t>2016-09-30 20:59:53</t>
  </si>
  <si>
    <t>2016-11-01 12:03:25</t>
  </si>
  <si>
    <t>2016-11-11 21:57:12</t>
  </si>
  <si>
    <t>2016-11-11 21:57:15</t>
  </si>
  <si>
    <t>3533</t>
  </si>
  <si>
    <t>6214</t>
  </si>
  <si>
    <t>2016-11-12 09:08:30</t>
  </si>
  <si>
    <t>2016-12-24 15:39:37</t>
  </si>
  <si>
    <t>2016-12-24 15:39:42</t>
  </si>
  <si>
    <t>5016</t>
  </si>
  <si>
    <t>8156</t>
  </si>
  <si>
    <t>2017-01-17 12:55:18</t>
  </si>
  <si>
    <t>2017-01-17 12:55:32</t>
  </si>
  <si>
    <t>5590</t>
  </si>
  <si>
    <t>10486</t>
  </si>
  <si>
    <t>2017-02-14 12:32:18</t>
  </si>
  <si>
    <t>2017-02-14 12:32:24</t>
  </si>
  <si>
    <t>6448</t>
  </si>
  <si>
    <t>2017-03-04 11:35:26</t>
  </si>
  <si>
    <t>2017-03-04 11:35:27</t>
  </si>
  <si>
    <t>6987</t>
  </si>
  <si>
    <t>12660</t>
  </si>
  <si>
    <t>6449</t>
  </si>
  <si>
    <t>2017-03-22 12:03:27</t>
  </si>
  <si>
    <t>2017-03-22 12:03:30</t>
  </si>
  <si>
    <t>7530</t>
  </si>
  <si>
    <t>12661</t>
  </si>
  <si>
    <t>2017-03-22 12:05:41</t>
  </si>
  <si>
    <t>2017-03-22 12:05:55</t>
  </si>
  <si>
    <t>2017-04-04 10:43:30</t>
  </si>
  <si>
    <t>2017-04-04 10:43:33</t>
  </si>
  <si>
    <t>13561</t>
  </si>
  <si>
    <t>2017-05-05 11:12:29</t>
  </si>
  <si>
    <t>2017-05-05 11:12:34</t>
  </si>
  <si>
    <t>8592</t>
  </si>
  <si>
    <t>15022</t>
  </si>
  <si>
    <t>2017-05-05 11:22:04</t>
  </si>
  <si>
    <t>2017-05-05 11:22:06</t>
  </si>
  <si>
    <t>8593</t>
  </si>
  <si>
    <t>2017-05-16 11:19:19</t>
  </si>
  <si>
    <t>2017-05-16 11:19:21</t>
  </si>
  <si>
    <t>8848</t>
  </si>
  <si>
    <t>16383</t>
  </si>
  <si>
    <t>2017-05-26 13:50:06</t>
  </si>
  <si>
    <t>2017-05-26 13:50:09</t>
  </si>
  <si>
    <t>9184</t>
  </si>
  <si>
    <t>16384</t>
  </si>
  <si>
    <t>2017-05-26 15:41:32</t>
  </si>
  <si>
    <t>2017-05-26 15:41:55</t>
  </si>
  <si>
    <t>2017-05-26 15:51:22</t>
  </si>
  <si>
    <t>2017-05-26 15:51:26</t>
  </si>
  <si>
    <t>9185</t>
  </si>
  <si>
    <t>2017-06-29 13:45:09</t>
  </si>
  <si>
    <t>2017-06-29 13:45:14</t>
  </si>
  <si>
    <t>10210</t>
  </si>
  <si>
    <t>17290</t>
  </si>
  <si>
    <t>2017-07-17 13:14:14</t>
  </si>
  <si>
    <t>2017-07-17 13:14:17</t>
  </si>
  <si>
    <t>10639</t>
  </si>
  <si>
    <t>2017-07-20 20:14:58</t>
  </si>
  <si>
    <t>2017-07-20 20:15:03</t>
  </si>
  <si>
    <t>2017-10-18 12:36:52</t>
  </si>
  <si>
    <t>2017-10-18 12:36:55</t>
  </si>
  <si>
    <t>13169</t>
  </si>
  <si>
    <t>24106</t>
  </si>
  <si>
    <t>2017-10-20 13:09:28</t>
  </si>
  <si>
    <t>2017-10-20 13:09:31</t>
  </si>
  <si>
    <t>2017-12-10 13:00:41</t>
  </si>
  <si>
    <t>2017-12-10 13:00:45</t>
  </si>
  <si>
    <t>15025</t>
  </si>
  <si>
    <t>27790</t>
  </si>
  <si>
    <t>2018-05-19 14:13:39</t>
  </si>
  <si>
    <t>2018-05-19 14:13:48</t>
  </si>
  <si>
    <t>20787</t>
  </si>
  <si>
    <t>2018-05-19 14:14:05</t>
  </si>
  <si>
    <t>20413</t>
  </si>
  <si>
    <t>2019-05-27 17:41:33</t>
  </si>
  <si>
    <t>2019-05-27 17:41:38</t>
  </si>
  <si>
    <t>35951</t>
  </si>
  <si>
    <t>35951/1276</t>
  </si>
  <si>
    <t>63992</t>
  </si>
  <si>
    <t>2019-06-05 15:28:09</t>
  </si>
  <si>
    <t>2019-06-05 15:28:11</t>
  </si>
  <si>
    <t>36401</t>
  </si>
  <si>
    <t>36401/1276</t>
  </si>
  <si>
    <t>68837</t>
  </si>
  <si>
    <t>2020-09-09 19:15:26</t>
  </si>
  <si>
    <t>2020-09-09 19:15:31</t>
  </si>
  <si>
    <t>59412</t>
  </si>
  <si>
    <t>59412/1276</t>
  </si>
  <si>
    <t>114357</t>
  </si>
  <si>
    <t>Харьков</t>
  </si>
  <si>
    <t>+79853317254</t>
  </si>
  <si>
    <t>9853317254</t>
  </si>
  <si>
    <t>Наида</t>
  </si>
  <si>
    <t>Алискерова</t>
  </si>
  <si>
    <t>+7(916)141 99 05</t>
  </si>
  <si>
    <t>2016-07-02 11:56:49</t>
  </si>
  <si>
    <t>2016-07-02 11:56:52</t>
  </si>
  <si>
    <t>593</t>
  </si>
  <si>
    <t>Рамозановна</t>
  </si>
  <si>
    <t>Будаева</t>
  </si>
  <si>
    <t>+7(926)777 08 19</t>
  </si>
  <si>
    <t>Залысина</t>
  </si>
  <si>
    <t>+79037215625</t>
  </si>
  <si>
    <t>1976-02-09 00:00:00</t>
  </si>
  <si>
    <t>2017-08-07 18:29:16</t>
  </si>
  <si>
    <t>9037215625</t>
  </si>
  <si>
    <t>2017-08-07 18:29:18</t>
  </si>
  <si>
    <t>11122</t>
  </si>
  <si>
    <t>2018-10-06 13:00:09</t>
  </si>
  <si>
    <t>2018-10-06 13:00:12</t>
  </si>
  <si>
    <t>12265</t>
  </si>
  <si>
    <t>22591</t>
  </si>
  <si>
    <t>2005-12-18 00:00:00</t>
  </si>
  <si>
    <t>2017-02-14 12:58:09</t>
  </si>
  <si>
    <t>2017-02-14 12:58:11</t>
  </si>
  <si>
    <t>12253</t>
  </si>
  <si>
    <t>2017-03-22 16:05:10</t>
  </si>
  <si>
    <t>2017-03-22 16:05:12</t>
  </si>
  <si>
    <t>7548</t>
  </si>
  <si>
    <t>13611</t>
  </si>
  <si>
    <t>2017-05-31 17:28:57</t>
  </si>
  <si>
    <t>45600.000000000000000000000000000000</t>
  </si>
  <si>
    <t>2017-05-31 17:29:12</t>
  </si>
  <si>
    <t>9285</t>
  </si>
  <si>
    <t>9286</t>
  </si>
  <si>
    <t>9287</t>
  </si>
  <si>
    <t>9293</t>
  </si>
  <si>
    <t>9296</t>
  </si>
  <si>
    <t>2017-06-01 18:16:11</t>
  </si>
  <si>
    <t>9292</t>
  </si>
  <si>
    <t>2017-07-22 14:06:18</t>
  </si>
  <si>
    <t>2017-07-22 14:06:19</t>
  </si>
  <si>
    <t>10791</t>
  </si>
  <si>
    <t>19693</t>
  </si>
  <si>
    <t>10790</t>
  </si>
  <si>
    <t>2017-07-22 14:07:19</t>
  </si>
  <si>
    <t>2017-07-22 14:07:21</t>
  </si>
  <si>
    <t>10792</t>
  </si>
  <si>
    <t>2017-08-07 18:28:58</t>
  </si>
  <si>
    <t>2017-08-07 18:28:59</t>
  </si>
  <si>
    <t>11123</t>
  </si>
  <si>
    <t>19839</t>
  </si>
  <si>
    <t>11117</t>
  </si>
  <si>
    <t>2017-10-19 17:57:59</t>
  </si>
  <si>
    <t>2017-10-19 17:58:00</t>
  </si>
  <si>
    <t>12264</t>
  </si>
  <si>
    <t>22676</t>
  </si>
  <si>
    <t>2018-03-03 13:58:22</t>
  </si>
  <si>
    <t>56300.000000000000000000000000000000</t>
  </si>
  <si>
    <t>2018-03-03 13:58:27</t>
  </si>
  <si>
    <t>17961</t>
  </si>
  <si>
    <t>31098</t>
  </si>
  <si>
    <t>15714</t>
  </si>
  <si>
    <t>28996</t>
  </si>
  <si>
    <t>13242</t>
  </si>
  <si>
    <t>22739</t>
  </si>
  <si>
    <t>13239</t>
  </si>
  <si>
    <t>12266</t>
  </si>
  <si>
    <t>2018-03-03 13:58:31</t>
  </si>
  <si>
    <t>17956</t>
  </si>
  <si>
    <t>2018-04-13 18:26:44</t>
  </si>
  <si>
    <t>2018-04-13 18:26:46</t>
  </si>
  <si>
    <t>19472</t>
  </si>
  <si>
    <t>33873</t>
  </si>
  <si>
    <t>19469</t>
  </si>
  <si>
    <t>33872</t>
  </si>
  <si>
    <t>2018-04-17 14:08:49</t>
  </si>
  <si>
    <t>2018-04-17 14:08:59</t>
  </si>
  <si>
    <t>19468</t>
  </si>
  <si>
    <t>17957</t>
  </si>
  <si>
    <t>2018-05-14 18:15:09</t>
  </si>
  <si>
    <t>2018-05-14 18:15:15</t>
  </si>
  <si>
    <t>19470</t>
  </si>
  <si>
    <t>17958</t>
  </si>
  <si>
    <t>2018-06-14 13:53:29</t>
  </si>
  <si>
    <t>2018-06-14 13:53:38</t>
  </si>
  <si>
    <t>20580</t>
  </si>
  <si>
    <t>2018-07-02 10:15:34</t>
  </si>
  <si>
    <t>2018-07-02 10:15:37</t>
  </si>
  <si>
    <t>20586</t>
  </si>
  <si>
    <t>21881</t>
  </si>
  <si>
    <t>39241</t>
  </si>
  <si>
    <t>2018-07-02 11:31:05</t>
  </si>
  <si>
    <t>22482</t>
  </si>
  <si>
    <t>42321</t>
  </si>
  <si>
    <t>2018-07-02 11:31:27</t>
  </si>
  <si>
    <t>2018-09-17 17:16:30</t>
  </si>
  <si>
    <t>2018-09-17 17:16:37</t>
  </si>
  <si>
    <t>25413</t>
  </si>
  <si>
    <t>47954</t>
  </si>
  <si>
    <t>22486</t>
  </si>
  <si>
    <t>42319</t>
  </si>
  <si>
    <t>22485</t>
  </si>
  <si>
    <t>2018-09-17 17:59:23</t>
  </si>
  <si>
    <t>2018-09-17 17:59:32</t>
  </si>
  <si>
    <t>2018-10-06 12:58:41</t>
  </si>
  <si>
    <t>2018-10-06 12:58:45</t>
  </si>
  <si>
    <t>26156</t>
  </si>
  <si>
    <t>25631</t>
  </si>
  <si>
    <t>48423</t>
  </si>
  <si>
    <t>25414</t>
  </si>
  <si>
    <t>2018-10-20 20:39:45</t>
  </si>
  <si>
    <t>2018-10-20 20:39:48</t>
  </si>
  <si>
    <t>26743</t>
  </si>
  <si>
    <t>50206</t>
  </si>
  <si>
    <t>26742</t>
  </si>
  <si>
    <t>2018-11-08 09:42:54</t>
  </si>
  <si>
    <t>2018-11-08 09:58:29</t>
  </si>
  <si>
    <t>27531</t>
  </si>
  <si>
    <t>51560</t>
  </si>
  <si>
    <t>27533</t>
  </si>
  <si>
    <t>50781</t>
  </si>
  <si>
    <t>2018-12-14 13:47:13</t>
  </si>
  <si>
    <t>2018-12-14 13:47:15</t>
  </si>
  <si>
    <t>29094</t>
  </si>
  <si>
    <t>52361</t>
  </si>
  <si>
    <t>29093</t>
  </si>
  <si>
    <t>2019-03-07 15:54:07</t>
  </si>
  <si>
    <t>2019-03-07 15:54:09</t>
  </si>
  <si>
    <t>61821</t>
  </si>
  <si>
    <t>31367</t>
  </si>
  <si>
    <t>59647</t>
  </si>
  <si>
    <t>2019-03-31 14:35:17</t>
  </si>
  <si>
    <t>2019-03-31 14:35:18</t>
  </si>
  <si>
    <t>33461</t>
  </si>
  <si>
    <t>33461/1281</t>
  </si>
  <si>
    <t>59942</t>
  </si>
  <si>
    <t>33459</t>
  </si>
  <si>
    <t>33459/1281</t>
  </si>
  <si>
    <t>1899.999999999999300000000000000000</t>
  </si>
  <si>
    <t>2019-04-11 13:16:41</t>
  </si>
  <si>
    <t>2019-04-11 13:16:44</t>
  </si>
  <si>
    <t>34016</t>
  </si>
  <si>
    <t>34016/1281</t>
  </si>
  <si>
    <t>64336</t>
  </si>
  <si>
    <t>2019-04-22 08:44:10</t>
  </si>
  <si>
    <t>2019-04-22 08:44:13</t>
  </si>
  <si>
    <t>34518</t>
  </si>
  <si>
    <t>34518/1281</t>
  </si>
  <si>
    <t>65065</t>
  </si>
  <si>
    <t>34517</t>
  </si>
  <si>
    <t>34517/1281</t>
  </si>
  <si>
    <t>2019-04-29 13:58:32</t>
  </si>
  <si>
    <t>2019-04-29 13:58:36</t>
  </si>
  <si>
    <t>34770</t>
  </si>
  <si>
    <t>34770/1281</t>
  </si>
  <si>
    <t>64338</t>
  </si>
  <si>
    <t>2019-06-09 09:57:35</t>
  </si>
  <si>
    <t>2019-06-09 09:57:38</t>
  </si>
  <si>
    <t>36596/1281</t>
  </si>
  <si>
    <t>69763</t>
  </si>
  <si>
    <t>36597</t>
  </si>
  <si>
    <t>36597/1281</t>
  </si>
  <si>
    <t>36598</t>
  </si>
  <si>
    <t>36598/1281</t>
  </si>
  <si>
    <t>2019-07-26 11:05:55</t>
  </si>
  <si>
    <t>2019-07-26 11:06:16</t>
  </si>
  <si>
    <t>38816</t>
  </si>
  <si>
    <t>38816/1281</t>
  </si>
  <si>
    <t>38817</t>
  </si>
  <si>
    <t>38817/1281</t>
  </si>
  <si>
    <t>2019-08-12 19:21:57</t>
  </si>
  <si>
    <t>2019-08-12 19:22:00</t>
  </si>
  <si>
    <t>39512</t>
  </si>
  <si>
    <t>39512/1281</t>
  </si>
  <si>
    <t>73895</t>
  </si>
  <si>
    <t>Меркулова</t>
  </si>
  <si>
    <t>+79852223124</t>
  </si>
  <si>
    <t>1970-01-14 00:00:00</t>
  </si>
  <si>
    <t>2016-06-23 15:50:06</t>
  </si>
  <si>
    <t>9852223124</t>
  </si>
  <si>
    <t>461</t>
  </si>
  <si>
    <t>2016-06-23 15:56:06</t>
  </si>
  <si>
    <t>2016-06-23 15:56:09</t>
  </si>
  <si>
    <t>462</t>
  </si>
  <si>
    <t>2016-07-25 11:54:26</t>
  </si>
  <si>
    <t>2016-07-25 11:54:28</t>
  </si>
  <si>
    <t>1018</t>
  </si>
  <si>
    <t>1017</t>
  </si>
  <si>
    <t>2016-08-17 12:35:33</t>
  </si>
  <si>
    <t>2016-08-17 12:35:35</t>
  </si>
  <si>
    <t>1372</t>
  </si>
  <si>
    <t>2016-09-05 13:47:05</t>
  </si>
  <si>
    <t>2016-09-05 13:47:08</t>
  </si>
  <si>
    <t>1713</t>
  </si>
  <si>
    <t>2016-11-03 13:57:33</t>
  </si>
  <si>
    <t>2016-11-03 13:57:41</t>
  </si>
  <si>
    <t>3282</t>
  </si>
  <si>
    <t>6488</t>
  </si>
  <si>
    <t>3281</t>
  </si>
  <si>
    <t>2016-12-05 13:58:59</t>
  </si>
  <si>
    <t>2016-12-05 13:59:02</t>
  </si>
  <si>
    <t>4329</t>
  </si>
  <si>
    <t>7711</t>
  </si>
  <si>
    <t>2016-12-11 13:03:35</t>
  </si>
  <si>
    <t>2016-12-11 13:03:37</t>
  </si>
  <si>
    <t>4554</t>
  </si>
  <si>
    <t>7710</t>
  </si>
  <si>
    <t>Ortho kit: Набор ортодонтический: 1 держатель для ершиков UHS 451, ершики: CPS 07 «prime», CPS24, CPS28 «strong &amp; implant», ортовоск в пенале, ортодонтическая зубная щетка CS 5460 ortho, монопучковая щетка CS 1009, зубная нить для ухода за брекетами DF 845 “implant &amp; braces”, упаковка Ortho Wax-ортодонтический воск, косметичка</t>
  </si>
  <si>
    <t>2017-01-19 13:49:00</t>
  </si>
  <si>
    <t>2017-01-19 13:49:01</t>
  </si>
  <si>
    <t>5654</t>
  </si>
  <si>
    <t>2017-02-09 13:17:30</t>
  </si>
  <si>
    <t>2017-02-09 13:17:32</t>
  </si>
  <si>
    <t>6242</t>
  </si>
  <si>
    <t>11481</t>
  </si>
  <si>
    <t>2017-02-09 13:17:35</t>
  </si>
  <si>
    <t>6241</t>
  </si>
  <si>
    <t>2017-03-06 12:52:29</t>
  </si>
  <si>
    <t>2017-03-06 12:52:31</t>
  </si>
  <si>
    <t>12324</t>
  </si>
  <si>
    <t>2017-04-24 13:11:02</t>
  </si>
  <si>
    <t>2017-04-24 13:11:04</t>
  </si>
  <si>
    <t>8244</t>
  </si>
  <si>
    <t>13636</t>
  </si>
  <si>
    <t>2017-05-15 13:56:15</t>
  </si>
  <si>
    <t>2017-05-15 13:56:17</t>
  </si>
  <si>
    <t>8809</t>
  </si>
  <si>
    <t>15884</t>
  </si>
  <si>
    <t>2017-05-15 13:56:20</t>
  </si>
  <si>
    <t>8808</t>
  </si>
  <si>
    <t>2017-06-12 13:56:46</t>
  </si>
  <si>
    <t>2017-06-12 13:56:48</t>
  </si>
  <si>
    <t>9632</t>
  </si>
  <si>
    <t>16757</t>
  </si>
  <si>
    <t>2017-07-17 14:38:16</t>
  </si>
  <si>
    <t>2017-07-17 14:38:20</t>
  </si>
  <si>
    <t>2017-08-07 14:59:17</t>
  </si>
  <si>
    <t>2017-08-07 14:59:19</t>
  </si>
  <si>
    <t>11112</t>
  </si>
  <si>
    <t>2017-08-31 12:32:28</t>
  </si>
  <si>
    <t>2017-08-31 12:32:31</t>
  </si>
  <si>
    <t>11826</t>
  </si>
  <si>
    <t>11825</t>
  </si>
  <si>
    <t>2017-09-21 13:05:48</t>
  </si>
  <si>
    <t>2017-09-21 13:05:52</t>
  </si>
  <si>
    <t>12409</t>
  </si>
  <si>
    <t>21871</t>
  </si>
  <si>
    <t>12408</t>
  </si>
  <si>
    <t>2017-10-19 13:15:46</t>
  </si>
  <si>
    <t>2017-10-19 13:15:47</t>
  </si>
  <si>
    <t>13221</t>
  </si>
  <si>
    <t>13220</t>
  </si>
  <si>
    <t>2017-11-09 12:52:40</t>
  </si>
  <si>
    <t>2017-11-09 12:52:42</t>
  </si>
  <si>
    <t>13921</t>
  </si>
  <si>
    <t>2017-11-30 15:33:03</t>
  </si>
  <si>
    <t>14709</t>
  </si>
  <si>
    <t>26082</t>
  </si>
  <si>
    <t>14708</t>
  </si>
  <si>
    <t>2017-12-11 15:32:18</t>
  </si>
  <si>
    <t>2017-12-11 15:32:22</t>
  </si>
  <si>
    <t>15050</t>
  </si>
  <si>
    <t>27367</t>
  </si>
  <si>
    <t>2017-12-28 14:23:20</t>
  </si>
  <si>
    <t>2017-12-28 14:23:22</t>
  </si>
  <si>
    <t>15704</t>
  </si>
  <si>
    <t>28946</t>
  </si>
  <si>
    <t>2018-02-06 11:55:31</t>
  </si>
  <si>
    <t>2018-02-06 11:55:34</t>
  </si>
  <si>
    <t>16935</t>
  </si>
  <si>
    <t>28986</t>
  </si>
  <si>
    <t>2018-04-09 11:58:14</t>
  </si>
  <si>
    <t>2018-04-09 11:58:17</t>
  </si>
  <si>
    <t>19295</t>
  </si>
  <si>
    <t>35472</t>
  </si>
  <si>
    <t>19296</t>
  </si>
  <si>
    <t>2018-11-13 13:19:44</t>
  </si>
  <si>
    <t>2018-11-13 13:19:45</t>
  </si>
  <si>
    <t>27775</t>
  </si>
  <si>
    <t>52325</t>
  </si>
  <si>
    <t>2018-11-13 13:19:47</t>
  </si>
  <si>
    <t>27774</t>
  </si>
  <si>
    <t>2019-11-20 12:32:58</t>
  </si>
  <si>
    <t>2019-11-20 12:33:01</t>
  </si>
  <si>
    <t>44393</t>
  </si>
  <si>
    <t>44393/1282</t>
  </si>
  <si>
    <t>44394</t>
  </si>
  <si>
    <t>44394/1282</t>
  </si>
  <si>
    <t>99.999999999985220000000000000000</t>
  </si>
  <si>
    <t>82841</t>
  </si>
  <si>
    <t>Лысенко</t>
  </si>
  <si>
    <t>+79253126441</t>
  </si>
  <si>
    <t>1995-06-18 00:00:00</t>
  </si>
  <si>
    <t>2016-06-13 16:54:03</t>
  </si>
  <si>
    <t>9253126441</t>
  </si>
  <si>
    <t>2016-06-13 16:54:07</t>
  </si>
  <si>
    <t>2016-07-10 18:17:58</t>
  </si>
  <si>
    <t>2016-07-10 18:17:59</t>
  </si>
  <si>
    <t>763</t>
  </si>
  <si>
    <t>2016-09-19 12:13:36</t>
  </si>
  <si>
    <t>2016-09-19 12:13:39</t>
  </si>
  <si>
    <t>2123</t>
  </si>
  <si>
    <t>3555</t>
  </si>
  <si>
    <t>2693</t>
  </si>
  <si>
    <t>2016-09-19 12:19:51</t>
  </si>
  <si>
    <t>2016-09-19 12:19:54</t>
  </si>
  <si>
    <t>2126</t>
  </si>
  <si>
    <t>2016-10-31 18:27:02</t>
  </si>
  <si>
    <t>2016-10-31 18:27:05</t>
  </si>
  <si>
    <t>2806</t>
  </si>
  <si>
    <t>2016-11-10 13:38:02</t>
  </si>
  <si>
    <t>2016-11-10 13:38:05</t>
  </si>
  <si>
    <t>3489</t>
  </si>
  <si>
    <t>6899</t>
  </si>
  <si>
    <t>2016-12-01 12:34:42</t>
  </si>
  <si>
    <t>2016-12-01 12:34:45</t>
  </si>
  <si>
    <t>4187</t>
  </si>
  <si>
    <t>6902</t>
  </si>
  <si>
    <t>3971</t>
  </si>
  <si>
    <t>2016-12-03 10:00:11</t>
  </si>
  <si>
    <t>2016-12-03 10:00:15</t>
  </si>
  <si>
    <t>4252</t>
  </si>
  <si>
    <t>4251</t>
  </si>
  <si>
    <t>2017-01-09 11:37:08</t>
  </si>
  <si>
    <t>2017-01-09 11:37:13</t>
  </si>
  <si>
    <t>8056</t>
  </si>
  <si>
    <t>2017-04-27 14:06:47</t>
  </si>
  <si>
    <t>2017-04-27 14:06:48</t>
  </si>
  <si>
    <t>8387</t>
  </si>
  <si>
    <t>14140</t>
  </si>
  <si>
    <t>2017-04-27 14:06:52</t>
  </si>
  <si>
    <t>10879</t>
  </si>
  <si>
    <t>2017-06-12 12:39:32</t>
  </si>
  <si>
    <t>2017-06-12 12:39:38</t>
  </si>
  <si>
    <t>8919</t>
  </si>
  <si>
    <t>16100</t>
  </si>
  <si>
    <t>16102</t>
  </si>
  <si>
    <t>2017-06-12 12:42:49</t>
  </si>
  <si>
    <t>2017-06-12 12:42:50</t>
  </si>
  <si>
    <t>9623</t>
  </si>
  <si>
    <t>2017-07-27 18:08:16</t>
  </si>
  <si>
    <t>2017-07-27 18:08:19</t>
  </si>
  <si>
    <t>10871</t>
  </si>
  <si>
    <t>19096</t>
  </si>
  <si>
    <t>2017-07-27 18:08:42</t>
  </si>
  <si>
    <t>18086</t>
  </si>
  <si>
    <t>2017-11-23 12:33:10</t>
  </si>
  <si>
    <t>2017-11-23 12:33:11</t>
  </si>
  <si>
    <t>14505</t>
  </si>
  <si>
    <t>24526</t>
  </si>
  <si>
    <t>14504</t>
  </si>
  <si>
    <t>13356</t>
  </si>
  <si>
    <t>23469</t>
  </si>
  <si>
    <t>11939</t>
  </si>
  <si>
    <t>19971</t>
  </si>
  <si>
    <t>2017-12-14 12:15:22</t>
  </si>
  <si>
    <t>2017-12-14 12:15:24</t>
  </si>
  <si>
    <t>27015</t>
  </si>
  <si>
    <t>2018-02-26 12:45:22</t>
  </si>
  <si>
    <t>2018-02-26 12:45:23</t>
  </si>
  <si>
    <t>17733</t>
  </si>
  <si>
    <t>31656</t>
  </si>
  <si>
    <t>17732</t>
  </si>
  <si>
    <t>16210</t>
  </si>
  <si>
    <t>2018-03-22 16:38:43</t>
  </si>
  <si>
    <t>2018-03-22 16:38:45</t>
  </si>
  <si>
    <t>18739</t>
  </si>
  <si>
    <t>33326</t>
  </si>
  <si>
    <t>18740</t>
  </si>
  <si>
    <t>2018-04-03 16:14:38</t>
  </si>
  <si>
    <t>2018-04-03 16:14:39</t>
  </si>
  <si>
    <t>35566</t>
  </si>
  <si>
    <t>2018-05-03 18:08:33</t>
  </si>
  <si>
    <t>2018-05-03 18:08:34</t>
  </si>
  <si>
    <t>20300</t>
  </si>
  <si>
    <t>35175</t>
  </si>
  <si>
    <t>2018-05-04 10:06:17</t>
  </si>
  <si>
    <t>2018-05-04 10:06:19</t>
  </si>
  <si>
    <t>20309</t>
  </si>
  <si>
    <t>38718</t>
  </si>
  <si>
    <t>2018-05-06 19:07:43</t>
  </si>
  <si>
    <t>2018-05-06 19:07:47</t>
  </si>
  <si>
    <t>20308</t>
  </si>
  <si>
    <t>20372</t>
  </si>
  <si>
    <t>38719</t>
  </si>
  <si>
    <t>2018-06-03 16:58:18</t>
  </si>
  <si>
    <t>21413</t>
  </si>
  <si>
    <t>40373</t>
  </si>
  <si>
    <t>2018-09-12 12:31:51</t>
  </si>
  <si>
    <t>2018-09-12 12:31:52</t>
  </si>
  <si>
    <t>25150</t>
  </si>
  <si>
    <t>45717</t>
  </si>
  <si>
    <t>2018-09-19 13:03:58</t>
  </si>
  <si>
    <t>2018-09-19 13:04:00</t>
  </si>
  <si>
    <t>25148</t>
  </si>
  <si>
    <t>25149</t>
  </si>
  <si>
    <t>Дольников</t>
  </si>
  <si>
    <t>+79857622590</t>
  </si>
  <si>
    <t>2006-03-09 00:00:00</t>
  </si>
  <si>
    <t>2016-06-13 17:47:10</t>
  </si>
  <si>
    <t>9857622590</t>
  </si>
  <si>
    <t>2016-06-13 17:47:12</t>
  </si>
  <si>
    <t>2016-07-18 13:57:34</t>
  </si>
  <si>
    <t>2016-07-18 13:57:35</t>
  </si>
  <si>
    <t>900</t>
  </si>
  <si>
    <t>2016-07-22 10:27:05</t>
  </si>
  <si>
    <t>2016-07-22 10:27:07</t>
  </si>
  <si>
    <t>2016-08-29 17:13:33</t>
  </si>
  <si>
    <t>1617</t>
  </si>
  <si>
    <t>2016-08-29 17:17:14</t>
  </si>
  <si>
    <t>2016-08-29 17:18:24</t>
  </si>
  <si>
    <t>2016-09-29 20:33:23</t>
  </si>
  <si>
    <t>2016-09-29 20:33:25</t>
  </si>
  <si>
    <t>2380</t>
  </si>
  <si>
    <t>4785</t>
  </si>
  <si>
    <t>2016-10-17 21:14:44</t>
  </si>
  <si>
    <t>2016-10-17 21:14:46</t>
  </si>
  <si>
    <t>2833</t>
  </si>
  <si>
    <t>2016-11-24 20:00:50</t>
  </si>
  <si>
    <t>2016-11-24 20:00:54</t>
  </si>
  <si>
    <t>3960</t>
  </si>
  <si>
    <t>2016-12-11 19:04:18</t>
  </si>
  <si>
    <t>2016-12-11 19:04:19</t>
  </si>
  <si>
    <t>4568</t>
  </si>
  <si>
    <t>2016-12-26 16:25:53</t>
  </si>
  <si>
    <t>2016-12-26 16:25:55</t>
  </si>
  <si>
    <t>5088</t>
  </si>
  <si>
    <t>8795</t>
  </si>
  <si>
    <t>2017-03-06 20:51:46</t>
  </si>
  <si>
    <t>2017-03-06 20:51:48</t>
  </si>
  <si>
    <t>7083</t>
  </si>
  <si>
    <t>10581</t>
  </si>
  <si>
    <t>2017-08-31 11:21:51</t>
  </si>
  <si>
    <t>2017-08-31 11:21:52</t>
  </si>
  <si>
    <t>11823</t>
  </si>
  <si>
    <t>19834</t>
  </si>
  <si>
    <t>2018-03-26 18:09:13</t>
  </si>
  <si>
    <t>2018-03-26 18:09:15</t>
  </si>
  <si>
    <t>18866</t>
  </si>
  <si>
    <t>33827</t>
  </si>
  <si>
    <t>Чернина</t>
  </si>
  <si>
    <t>+79299092645</t>
  </si>
  <si>
    <t>2001-06-12 00:00:00</t>
  </si>
  <si>
    <t>2016-07-07 19:24:02</t>
  </si>
  <si>
    <t>9299092645</t>
  </si>
  <si>
    <t>2016-07-07 19:24:04</t>
  </si>
  <si>
    <t>509</t>
  </si>
  <si>
    <t>2016-08-22 14:15:43</t>
  </si>
  <si>
    <t>2016-08-22 14:15:45</t>
  </si>
  <si>
    <t>1460</t>
  </si>
  <si>
    <t>2030</t>
  </si>
  <si>
    <t>2016-09-26 18:47:06</t>
  </si>
  <si>
    <t>2016-09-26 18:47:10</t>
  </si>
  <si>
    <t>2296</t>
  </si>
  <si>
    <t>2016-11-10 17:33:41</t>
  </si>
  <si>
    <t>2016-11-10 17:33:46</t>
  </si>
  <si>
    <t>5989</t>
  </si>
  <si>
    <t>2016-11-10 17:38:00</t>
  </si>
  <si>
    <t>3504</t>
  </si>
  <si>
    <t>2016-11-10 17:39:13</t>
  </si>
  <si>
    <t>3505</t>
  </si>
  <si>
    <t>2017-01-19 18:11:11</t>
  </si>
  <si>
    <t>2017-01-19 18:11:14</t>
  </si>
  <si>
    <t>4829</t>
  </si>
  <si>
    <t>2017-02-16 17:42:36</t>
  </si>
  <si>
    <t>2017-02-16 17:42:38</t>
  </si>
  <si>
    <t>6554</t>
  </si>
  <si>
    <t>6552</t>
  </si>
  <si>
    <t>5679</t>
  </si>
  <si>
    <t>9450.000000000000000000000000000000</t>
  </si>
  <si>
    <t>2017-03-16 13:34:51</t>
  </si>
  <si>
    <t>2017-03-16 13:34:53</t>
  </si>
  <si>
    <t>7300</t>
  </si>
  <si>
    <t>2017-04-27 21:03:08</t>
  </si>
  <si>
    <t>2017-04-27 21:03:10</t>
  </si>
  <si>
    <t>8418</t>
  </si>
  <si>
    <t>14026</t>
  </si>
  <si>
    <t>2017-05-18 17:13:06</t>
  </si>
  <si>
    <t>2017-05-18 17:13:08</t>
  </si>
  <si>
    <t>8936</t>
  </si>
  <si>
    <t>16133</t>
  </si>
  <si>
    <t>Детская зубная паста MontCarotte Детский зубной гель “Нейтральный” 30 мл"</t>
  </si>
  <si>
    <t>2017-06-19 13:27:40</t>
  </si>
  <si>
    <t>2017-06-19 13:27:42</t>
  </si>
  <si>
    <t>9835</t>
  </si>
  <si>
    <t>16933</t>
  </si>
  <si>
    <t>2017-08-13 16:44:28</t>
  </si>
  <si>
    <t>2017-08-13 16:44:29</t>
  </si>
  <si>
    <t>11295</t>
  </si>
  <si>
    <t>20593</t>
  </si>
  <si>
    <t>2017-08-17 16:36:01</t>
  </si>
  <si>
    <t>2017-08-17 16:36:02</t>
  </si>
  <si>
    <t>11415</t>
  </si>
  <si>
    <t>2017-09-11 17:40:26</t>
  </si>
  <si>
    <t>2017-09-11 17:40:30</t>
  </si>
  <si>
    <t>12171</t>
  </si>
  <si>
    <t>18362</t>
  </si>
  <si>
    <t>2017-10-02 17:26:50</t>
  </si>
  <si>
    <t>2017-10-02 17:26:52</t>
  </si>
  <si>
    <t>2017-10-26 21:19:31</t>
  </si>
  <si>
    <t>2017-10-26 21:19:32</t>
  </si>
  <si>
    <t>2017-10-30 17:54:02</t>
  </si>
  <si>
    <t>2017-10-30 17:54:04</t>
  </si>
  <si>
    <t>13632</t>
  </si>
  <si>
    <t>23510</t>
  </si>
  <si>
    <t>2017-11-20 18:15:50</t>
  </si>
  <si>
    <t>2017-11-20 18:15:51</t>
  </si>
  <si>
    <t>14393</t>
  </si>
  <si>
    <t>25036</t>
  </si>
  <si>
    <t>2017-12-21 17:31:00</t>
  </si>
  <si>
    <t>2017-12-21 17:31:01</t>
  </si>
  <si>
    <t>15437</t>
  </si>
  <si>
    <t>26836</t>
  </si>
  <si>
    <t>2018-01-18 19:15:28</t>
  </si>
  <si>
    <t>2018-01-18 19:15:29</t>
  </si>
  <si>
    <t>16255</t>
  </si>
  <si>
    <t>2018-02-01 17:08:54</t>
  </si>
  <si>
    <t>2018-02-01 17:08:55</t>
  </si>
  <si>
    <t>16800</t>
  </si>
  <si>
    <t>29889</t>
  </si>
  <si>
    <t>2018-02-15 15:34:40</t>
  </si>
  <si>
    <t>2018-02-15 15:34:44</t>
  </si>
  <si>
    <t>17306</t>
  </si>
  <si>
    <t>2018-02-15 18:55:27</t>
  </si>
  <si>
    <t>17308</t>
  </si>
  <si>
    <t>30781</t>
  </si>
  <si>
    <t>2018-03-26 17:44:04</t>
  </si>
  <si>
    <t>2018-03-26 17:44:17</t>
  </si>
  <si>
    <t>32406</t>
  </si>
  <si>
    <t>2018-05-26 13:05:22</t>
  </si>
  <si>
    <t>2018-05-26 13:05:23</t>
  </si>
  <si>
    <t>20928</t>
  </si>
  <si>
    <t>39683</t>
  </si>
  <si>
    <t>2019-05-29 12:56:03</t>
  </si>
  <si>
    <t>2019-05-29 12:56:07</t>
  </si>
  <si>
    <t>35941</t>
  </si>
  <si>
    <t>35941/1285</t>
  </si>
  <si>
    <t>67183</t>
  </si>
  <si>
    <t>2019-06-10 17:22:33</t>
  </si>
  <si>
    <t>2019-06-10 17:22:37</t>
  </si>
  <si>
    <t>36360</t>
  </si>
  <si>
    <t>36360/1285</t>
  </si>
  <si>
    <t>68771</t>
  </si>
  <si>
    <t>2021-08-15 12:45:50</t>
  </si>
  <si>
    <t>2021-08-15 12:45:53</t>
  </si>
  <si>
    <t>86553</t>
  </si>
  <si>
    <t>86553/1285</t>
  </si>
  <si>
    <t>+79268857789</t>
  </si>
  <si>
    <t>1989-12-30 00:00:00</t>
  </si>
  <si>
    <t>2016-07-04 20:52:37</t>
  </si>
  <si>
    <t>9268857789</t>
  </si>
  <si>
    <t>2016-07-04 20:52:43</t>
  </si>
  <si>
    <t>647</t>
  </si>
  <si>
    <t>1834</t>
  </si>
  <si>
    <t>2016-08-08 19:37:15</t>
  </si>
  <si>
    <t>2016-08-08 19:37:16</t>
  </si>
  <si>
    <t>1207</t>
  </si>
  <si>
    <t>2016-10-06 14:54:17</t>
  </si>
  <si>
    <t>2016-10-06 14:54:21</t>
  </si>
  <si>
    <t>2016-10-09 15:52:07</t>
  </si>
  <si>
    <t>2016-10-09 15:52:14</t>
  </si>
  <si>
    <t>2016-11-21 18:58:26</t>
  </si>
  <si>
    <t>2016-11-21 18:58:28</t>
  </si>
  <si>
    <t>3358</t>
  </si>
  <si>
    <t>1016</t>
  </si>
  <si>
    <t>3150</t>
  </si>
  <si>
    <t>2016-12-12 14:28:59</t>
  </si>
  <si>
    <t>2016-12-12 14:29:01</t>
  </si>
  <si>
    <t>4585</t>
  </si>
  <si>
    <t>7865</t>
  </si>
  <si>
    <t>2017-01-16 18:05:16</t>
  </si>
  <si>
    <t>2017-01-16 18:05:30</t>
  </si>
  <si>
    <t>4822</t>
  </si>
  <si>
    <t>5564</t>
  </si>
  <si>
    <t>9964</t>
  </si>
  <si>
    <t>2017-02-16 19:33:42</t>
  </si>
  <si>
    <t>2017-02-16 19:33:54</t>
  </si>
  <si>
    <t>6569</t>
  </si>
  <si>
    <t>10594</t>
  </si>
  <si>
    <t>2017-03-16 19:51:19</t>
  </si>
  <si>
    <t>2017-03-16 19:51:21</t>
  </si>
  <si>
    <t>7312</t>
  </si>
  <si>
    <t>12878</t>
  </si>
  <si>
    <t>2017-05-22 20:20:21</t>
  </si>
  <si>
    <t>2017-05-22 20:20:24</t>
  </si>
  <si>
    <t>2017-06-19 19:59:27</t>
  </si>
  <si>
    <t>2017-06-19 19:59:29</t>
  </si>
  <si>
    <t>9462</t>
  </si>
  <si>
    <t>2017-08-14 11:59:37</t>
  </si>
  <si>
    <t>2017-08-14 11:59:40</t>
  </si>
  <si>
    <t>10346</t>
  </si>
  <si>
    <t>17722</t>
  </si>
  <si>
    <t>2017-09-11 18:29:41</t>
  </si>
  <si>
    <t>2017-09-11 18:29:46</t>
  </si>
  <si>
    <t>2017-12-25 12:30:38</t>
  </si>
  <si>
    <t>2017-12-25 12:31:03</t>
  </si>
  <si>
    <t>15557</t>
  </si>
  <si>
    <t>2017-12-25 12:32:24</t>
  </si>
  <si>
    <t>11297</t>
  </si>
  <si>
    <t>20388</t>
  </si>
  <si>
    <t>2018-01-25 12:31:37</t>
  </si>
  <si>
    <t>51000.000000000000000000000000000000</t>
  </si>
  <si>
    <t>2018-01-25 12:31:38</t>
  </si>
  <si>
    <t>14705</t>
  </si>
  <si>
    <t>27181</t>
  </si>
  <si>
    <t>13482</t>
  </si>
  <si>
    <t>12177</t>
  </si>
  <si>
    <t>22023</t>
  </si>
  <si>
    <t>2018-03-05 17:25:26</t>
  </si>
  <si>
    <t>2018-03-05 17:25:27</t>
  </si>
  <si>
    <t>17484</t>
  </si>
  <si>
    <t>32338</t>
  </si>
  <si>
    <t>16495</t>
  </si>
  <si>
    <t>30137</t>
  </si>
  <si>
    <t>2018-03-29 18:32:22</t>
  </si>
  <si>
    <t>2018-03-29 18:32:26</t>
  </si>
  <si>
    <t>18960</t>
  </si>
  <si>
    <t>34034</t>
  </si>
  <si>
    <t>2018-04-02 17:32:33</t>
  </si>
  <si>
    <t>2018-04-02 17:32:35</t>
  </si>
  <si>
    <t>2018-11-28 18:22:52</t>
  </si>
  <si>
    <t>2018-11-28 18:22:56</t>
  </si>
  <si>
    <t>21304</t>
  </si>
  <si>
    <t>35607</t>
  </si>
  <si>
    <t>18743</t>
  </si>
  <si>
    <t>32645</t>
  </si>
  <si>
    <t>18101</t>
  </si>
  <si>
    <t>32644</t>
  </si>
  <si>
    <t>16806</t>
  </si>
  <si>
    <t>30373</t>
  </si>
  <si>
    <t>5097</t>
  </si>
  <si>
    <t>7866</t>
  </si>
  <si>
    <t>2019-09-23 09:41:01</t>
  </si>
  <si>
    <t>41410</t>
  </si>
  <si>
    <t>41410/1286</t>
  </si>
  <si>
    <t>2019-11-15 16:42:28</t>
  </si>
  <si>
    <t>2019-11-15 16:42:31</t>
  </si>
  <si>
    <t>43926</t>
  </si>
  <si>
    <t>43926/1286</t>
  </si>
  <si>
    <t>82208</t>
  </si>
  <si>
    <t>2020-07-06 17:29:39</t>
  </si>
  <si>
    <t>2020-07-06 17:29:41</t>
  </si>
  <si>
    <t>55803</t>
  </si>
  <si>
    <t>55803/1286</t>
  </si>
  <si>
    <t>107491</t>
  </si>
  <si>
    <t>55582</t>
  </si>
  <si>
    <t>55582/1286</t>
  </si>
  <si>
    <t>4.28571</t>
  </si>
  <si>
    <t>55581</t>
  </si>
  <si>
    <t>55581/1286</t>
  </si>
  <si>
    <t>Матвеевна</t>
  </si>
  <si>
    <t>Шендерова</t>
  </si>
  <si>
    <t>89164605432</t>
  </si>
  <si>
    <t>1996-08-29 00:00:00</t>
  </si>
  <si>
    <t>2016-06-23 19:55:25</t>
  </si>
  <si>
    <t>9164605432</t>
  </si>
  <si>
    <t>2016-06-23 19:55:27</t>
  </si>
  <si>
    <t>2016-07-14 17:12:19</t>
  </si>
  <si>
    <t>2016-07-14 17:12:20</t>
  </si>
  <si>
    <t>2016-09-05 13:32:26</t>
  </si>
  <si>
    <t>2016-09-05 13:32:31</t>
  </si>
  <si>
    <t>1710</t>
  </si>
  <si>
    <t>2016-10-03 21:03:42</t>
  </si>
  <si>
    <t>2016-10-03 21:03:44</t>
  </si>
  <si>
    <t>2477</t>
  </si>
  <si>
    <t>2016-10-03 21:07:15</t>
  </si>
  <si>
    <t>2016-10-05 12:36:18</t>
  </si>
  <si>
    <t>2511</t>
  </si>
  <si>
    <t>2016-10-31 19:15:47</t>
  </si>
  <si>
    <t>2016-11-25 17:50:54</t>
  </si>
  <si>
    <t>2016-11-25 17:50:56</t>
  </si>
  <si>
    <t>3990</t>
  </si>
  <si>
    <t>2016-11-28 18:18:15</t>
  </si>
  <si>
    <t>4099</t>
  </si>
  <si>
    <t>2016-12-12 12:02:12</t>
  </si>
  <si>
    <t>2016-12-12 12:02:14</t>
  </si>
  <si>
    <t>4572</t>
  </si>
  <si>
    <t>4571</t>
  </si>
  <si>
    <t>3213</t>
  </si>
  <si>
    <t>6340</t>
  </si>
  <si>
    <t>2017-01-09 13:11:34</t>
  </si>
  <si>
    <t>2017-01-09 13:11:36</t>
  </si>
  <si>
    <t>9948</t>
  </si>
  <si>
    <t>5238</t>
  </si>
  <si>
    <t>5096</t>
  </si>
  <si>
    <t>2017-02-09 13:48:54</t>
  </si>
  <si>
    <t>2017-02-09 13:48:56</t>
  </si>
  <si>
    <t>6245</t>
  </si>
  <si>
    <t>10884</t>
  </si>
  <si>
    <t>2017-03-10 17:27:47</t>
  </si>
  <si>
    <t>2017-03-10 17:27:52</t>
  </si>
  <si>
    <t>13467</t>
  </si>
  <si>
    <t>2017-03-10 17:50:06</t>
  </si>
  <si>
    <t>2017-03-10 17:51:45</t>
  </si>
  <si>
    <t>2017-03-10 17:51:50</t>
  </si>
  <si>
    <t>7137</t>
  </si>
  <si>
    <t>2017-03-15 10:57:28</t>
  </si>
  <si>
    <t>7136</t>
  </si>
  <si>
    <t>2017-04-24 12:08:37</t>
  </si>
  <si>
    <t>2017-04-24 12:08:42</t>
  </si>
  <si>
    <t>8242</t>
  </si>
  <si>
    <t>15788</t>
  </si>
  <si>
    <t>8241</t>
  </si>
  <si>
    <t>7308</t>
  </si>
  <si>
    <t>2017-06-22 11:41:26</t>
  </si>
  <si>
    <t>2017-06-22 11:41:31</t>
  </si>
  <si>
    <t>9055</t>
  </si>
  <si>
    <t>15879</t>
  </si>
  <si>
    <t>17099</t>
  </si>
  <si>
    <t>2017-06-26 13:14:46</t>
  </si>
  <si>
    <t>10086</t>
  </si>
  <si>
    <t>18703</t>
  </si>
  <si>
    <t>2017-07-24 14:55:58</t>
  </si>
  <si>
    <t>2017-07-24 14:55:59</t>
  </si>
  <si>
    <t>10824</t>
  </si>
  <si>
    <t>18709</t>
  </si>
  <si>
    <t>2017-07-24 15:04:16</t>
  </si>
  <si>
    <t>2017-07-24 15:06:32</t>
  </si>
  <si>
    <t>2017-07-24 15:06:39</t>
  </si>
  <si>
    <t>2017-08-21 14:16:44</t>
  </si>
  <si>
    <t>2017-08-21 14:16:45</t>
  </si>
  <si>
    <t>11463</t>
  </si>
  <si>
    <t>19888</t>
  </si>
  <si>
    <t>2017-09-04 15:23:32</t>
  </si>
  <si>
    <t>2017-09-04 15:23:34</t>
  </si>
  <si>
    <t>11951</t>
  </si>
  <si>
    <t>19887</t>
  </si>
  <si>
    <t>2017-09-14 12:36:27</t>
  </si>
  <si>
    <t>2017-09-14 12:36:29</t>
  </si>
  <si>
    <t>12249</t>
  </si>
  <si>
    <t>2017-10-09 14:31:28</t>
  </si>
  <si>
    <t>2017-10-09 14:31:30</t>
  </si>
  <si>
    <t>12961</t>
  </si>
  <si>
    <t>2017-12-11 18:24:22</t>
  </si>
  <si>
    <t>2017-12-11 18:24:24</t>
  </si>
  <si>
    <t>15057</t>
  </si>
  <si>
    <t>23878</t>
  </si>
  <si>
    <t>2017-12-11 18:29:37</t>
  </si>
  <si>
    <t>2017-12-11 18:29:38</t>
  </si>
  <si>
    <t>15058</t>
  </si>
  <si>
    <t>2017-12-26 15:39:58</t>
  </si>
  <si>
    <t>2017-12-26 15:39:59</t>
  </si>
  <si>
    <t>15618</t>
  </si>
  <si>
    <t>27933</t>
  </si>
  <si>
    <t>2018-01-17 16:46:54</t>
  </si>
  <si>
    <t>2018-01-17 16:46:56</t>
  </si>
  <si>
    <t>2018-02-18 13:12:26</t>
  </si>
  <si>
    <t>2018-02-18 13:12:27</t>
  </si>
  <si>
    <t>17192</t>
  </si>
  <si>
    <t>27932</t>
  </si>
  <si>
    <t>2018-06-06 12:38:50</t>
  </si>
  <si>
    <t>2018-06-06 12:38:51</t>
  </si>
  <si>
    <t>21542</t>
  </si>
  <si>
    <t>39744</t>
  </si>
  <si>
    <t>2019-01-12 16:30:41</t>
  </si>
  <si>
    <t>2019-01-12 16:30:42</t>
  </si>
  <si>
    <t>30011</t>
  </si>
  <si>
    <t>57333</t>
  </si>
  <si>
    <t>2019-02-08 11:37:42</t>
  </si>
  <si>
    <t>2019-02-08 11:37:46</t>
  </si>
  <si>
    <t>31338</t>
  </si>
  <si>
    <t>57377</t>
  </si>
  <si>
    <t>Олексенко</t>
  </si>
  <si>
    <t>+79104503089</t>
  </si>
  <si>
    <t>1978-10-02 00:00:00</t>
  </si>
  <si>
    <t>2016-06-14 11:07:26</t>
  </si>
  <si>
    <t>9104503089</t>
  </si>
  <si>
    <t>2016-06-14 11:07:27</t>
  </si>
  <si>
    <t>2016-07-19 10:18:39</t>
  </si>
  <si>
    <t>2016-07-19 10:18:40</t>
  </si>
  <si>
    <t>912</t>
  </si>
  <si>
    <t>2016-09-13 11:13:49</t>
  </si>
  <si>
    <t>2016-09-13 11:13:50</t>
  </si>
  <si>
    <t>2016-10-01 14:29:41</t>
  </si>
  <si>
    <t>2016-10-01 14:29:43</t>
  </si>
  <si>
    <t>2423</t>
  </si>
  <si>
    <t>2016-10-01 14:30:11</t>
  </si>
  <si>
    <t>2016-10-01 14:32:44</t>
  </si>
  <si>
    <t>2016-10-01 14:32:51</t>
  </si>
  <si>
    <t>2422</t>
  </si>
  <si>
    <t>2016-11-12 10:32:44</t>
  </si>
  <si>
    <t>2016-11-12 10:32:52</t>
  </si>
  <si>
    <t>2016-11-12 10:32:59</t>
  </si>
  <si>
    <t>2016-11-12 10:44:56</t>
  </si>
  <si>
    <t>2016-11-12 10:45:10</t>
  </si>
  <si>
    <t>2016-12-10 09:31:10</t>
  </si>
  <si>
    <t>2016-12-10 09:31:13</t>
  </si>
  <si>
    <t>4489</t>
  </si>
  <si>
    <t>8132</t>
  </si>
  <si>
    <t>4488</t>
  </si>
  <si>
    <t>2017-01-14 10:11:49</t>
  </si>
  <si>
    <t>2017-01-14 10:11:51</t>
  </si>
  <si>
    <t>5465</t>
  </si>
  <si>
    <t>2017-01-14 10:11:54</t>
  </si>
  <si>
    <t>5462</t>
  </si>
  <si>
    <t>2017-02-11 12:43:55</t>
  </si>
  <si>
    <t>2017-02-11 12:43:56</t>
  </si>
  <si>
    <t>6339</t>
  </si>
  <si>
    <t>2017-03-01 09:41:24</t>
  </si>
  <si>
    <t>2017-03-01 09:41:27</t>
  </si>
  <si>
    <t>2017-03-18 10:16:35</t>
  </si>
  <si>
    <t>2017-03-18 10:16:36</t>
  </si>
  <si>
    <t>12517</t>
  </si>
  <si>
    <t>2017-05-02 09:27:32</t>
  </si>
  <si>
    <t>2017-05-02 09:27:34</t>
  </si>
  <si>
    <t>8474</t>
  </si>
  <si>
    <t>15375</t>
  </si>
  <si>
    <t>2017-06-06 09:38:03</t>
  </si>
  <si>
    <t>2017-07-29 11:17:47</t>
  </si>
  <si>
    <t>2017-07-29 11:17:55</t>
  </si>
  <si>
    <t>2017-08-26 09:38:17</t>
  </si>
  <si>
    <t>2017-08-26 09:38:20</t>
  </si>
  <si>
    <t>9469</t>
  </si>
  <si>
    <t>2017-09-27 11:09:58</t>
  </si>
  <si>
    <t>2017-09-27 11:10:00</t>
  </si>
  <si>
    <t>10915</t>
  </si>
  <si>
    <t>19381</t>
  </si>
  <si>
    <t>2017-10-31 09:36:48</t>
  </si>
  <si>
    <t>2017-10-31 09:36:49</t>
  </si>
  <si>
    <t>20051</t>
  </si>
  <si>
    <t>2017-11-21 10:23:02</t>
  </si>
  <si>
    <t>2017-11-21 10:23:07</t>
  </si>
  <si>
    <t>13656</t>
  </si>
  <si>
    <t>21505</t>
  </si>
  <si>
    <t>2017-12-26 09:57:41</t>
  </si>
  <si>
    <t>2017-12-26 09:57:42</t>
  </si>
  <si>
    <t>12503</t>
  </si>
  <si>
    <t>2018-01-27 11:10:59</t>
  </si>
  <si>
    <t>2018-01-27 11:11:03</t>
  </si>
  <si>
    <t>15590</t>
  </si>
  <si>
    <t>26871</t>
  </si>
  <si>
    <t>16566</t>
  </si>
  <si>
    <t>2018-03-03 18:22:09</t>
  </si>
  <si>
    <t>2018-03-03 18:22:12</t>
  </si>
  <si>
    <t>14409</t>
  </si>
  <si>
    <t>25369</t>
  </si>
  <si>
    <t>2018-05-29 09:51:21</t>
  </si>
  <si>
    <t>2018-05-29 09:51:24</t>
  </si>
  <si>
    <t>17998</t>
  </si>
  <si>
    <t>33370</t>
  </si>
  <si>
    <t>2018-05-29 10:44:09</t>
  </si>
  <si>
    <t>2018-05-29 10:44:14</t>
  </si>
  <si>
    <t>21135</t>
  </si>
  <si>
    <t>37946</t>
  </si>
  <si>
    <t>2018-06-26 10:07:09</t>
  </si>
  <si>
    <t>2018-06-26 10:07:11</t>
  </si>
  <si>
    <t>40201</t>
  </si>
  <si>
    <t>2018-07-31 14:27:34</t>
  </si>
  <si>
    <t>2018-07-31 14:27:36</t>
  </si>
  <si>
    <t>23584</t>
  </si>
  <si>
    <t>2018-09-15 09:29:26</t>
  </si>
  <si>
    <t>2018-09-15 09:29:33</t>
  </si>
  <si>
    <t>25287</t>
  </si>
  <si>
    <t>44493</t>
  </si>
  <si>
    <t>2018-10-19 09:50:30</t>
  </si>
  <si>
    <t>2018-10-19 09:50:31</t>
  </si>
  <si>
    <t>26649</t>
  </si>
  <si>
    <t>46685</t>
  </si>
  <si>
    <t>2018-11-28 20:18:01</t>
  </si>
  <si>
    <t>2018-11-28 20:18:03</t>
  </si>
  <si>
    <t>28462</t>
  </si>
  <si>
    <t>52575</t>
  </si>
  <si>
    <t>2018-12-26 19:57:49</t>
  </si>
  <si>
    <t>2018-12-26 19:57:50</t>
  </si>
  <si>
    <t>29633</t>
  </si>
  <si>
    <t>53709</t>
  </si>
  <si>
    <t>2019-02-07 20:00:36</t>
  </si>
  <si>
    <t>2019-02-07 20:00:37</t>
  </si>
  <si>
    <t>31318</t>
  </si>
  <si>
    <t>58737</t>
  </si>
  <si>
    <t>2019-02-21 15:45:49</t>
  </si>
  <si>
    <t>2019-02-21 15:45:50</t>
  </si>
  <si>
    <t>31856</t>
  </si>
  <si>
    <t>59850</t>
  </si>
  <si>
    <t>2019-03-30 10:34:54</t>
  </si>
  <si>
    <t>2019-03-30 10:34:56</t>
  </si>
  <si>
    <t>33407</t>
  </si>
  <si>
    <t>33407/1288</t>
  </si>
  <si>
    <t>13199.999999999990000000000000000000</t>
  </si>
  <si>
    <t>59852</t>
  </si>
  <si>
    <t>2019-05-28 13:37:44</t>
  </si>
  <si>
    <t>13199.999999999989000000000000000000</t>
  </si>
  <si>
    <t>2019-05-28 13:38:09</t>
  </si>
  <si>
    <t>35994</t>
  </si>
  <si>
    <t>35994/1288</t>
  </si>
  <si>
    <t>2019-05-30 09:21:52</t>
  </si>
  <si>
    <t>2019-05-30 09:21:53</t>
  </si>
  <si>
    <t>36061</t>
  </si>
  <si>
    <t>36061/1288</t>
  </si>
  <si>
    <t>64250</t>
  </si>
  <si>
    <t>2021-04-03 10:58:17</t>
  </si>
  <si>
    <t>2021-04-03 10:58:18</t>
  </si>
  <si>
    <t>74775</t>
  </si>
  <si>
    <t>74775/1288</t>
  </si>
  <si>
    <t>138530</t>
  </si>
  <si>
    <t>+79057734314</t>
  </si>
  <si>
    <t>1988-09-04 00:00:00</t>
  </si>
  <si>
    <t>2016-06-22 16:42:46</t>
  </si>
  <si>
    <t>9057734314</t>
  </si>
  <si>
    <t>2016-06-22 16:42:49</t>
  </si>
  <si>
    <t>427</t>
  </si>
  <si>
    <t>2016-07-01 13:08:40</t>
  </si>
  <si>
    <t>2016-07-01 13:08:43</t>
  </si>
  <si>
    <t>2016-08-24 15:03:10</t>
  </si>
  <si>
    <t>2016-08-24 15:03:11</t>
  </si>
  <si>
    <t>1537</t>
  </si>
  <si>
    <t>2016-10-03 11:10:29</t>
  </si>
  <si>
    <t>2016-10-03 11:10:33</t>
  </si>
  <si>
    <t>2016-10-03 11:11:26</t>
  </si>
  <si>
    <t>2016-10-03 11:11:28</t>
  </si>
  <si>
    <t>2016-11-02 19:45:02</t>
  </si>
  <si>
    <t>2016-11-02 19:45:05</t>
  </si>
  <si>
    <t>3272</t>
  </si>
  <si>
    <t>6263</t>
  </si>
  <si>
    <t>2016-12-07 13:19:32</t>
  </si>
  <si>
    <t>2016-12-07 13:19:35</t>
  </si>
  <si>
    <t>4416</t>
  </si>
  <si>
    <t>7690</t>
  </si>
  <si>
    <t>2017-02-10 10:18:07</t>
  </si>
  <si>
    <t>2017-02-10 10:18:10</t>
  </si>
  <si>
    <t>6293</t>
  </si>
  <si>
    <t>2017-03-04 11:22:44</t>
  </si>
  <si>
    <t>2017-03-04 11:22:46</t>
  </si>
  <si>
    <t>6986</t>
  </si>
  <si>
    <t>6985</t>
  </si>
  <si>
    <t>6984</t>
  </si>
  <si>
    <t>5150</t>
  </si>
  <si>
    <t>7691</t>
  </si>
  <si>
    <t>2847</t>
  </si>
  <si>
    <t>707</t>
  </si>
  <si>
    <t>2017-03-22 18:50:48</t>
  </si>
  <si>
    <t>2017-03-22 18:50:51</t>
  </si>
  <si>
    <t>7555</t>
  </si>
  <si>
    <t>2017-04-21 11:06:53</t>
  </si>
  <si>
    <t>2017-04-21 11:07:00</t>
  </si>
  <si>
    <t>8186</t>
  </si>
  <si>
    <t>14373</t>
  </si>
  <si>
    <t>2017-05-15 15:36:12</t>
  </si>
  <si>
    <t>2017-05-15 15:36:14</t>
  </si>
  <si>
    <t>2017-05-31 11:04:16</t>
  </si>
  <si>
    <t>2017-05-31 11:04:18</t>
  </si>
  <si>
    <t>9267</t>
  </si>
  <si>
    <t>15790</t>
  </si>
  <si>
    <t>2017-05-31 12:12:22</t>
  </si>
  <si>
    <t>2017-05-31 12:12:25</t>
  </si>
  <si>
    <t>9274</t>
  </si>
  <si>
    <t>2017-06-28 19:45:29</t>
  </si>
  <si>
    <t>2017-06-28 19:45:30</t>
  </si>
  <si>
    <t>10208</t>
  </si>
  <si>
    <t>17429</t>
  </si>
  <si>
    <t>10206</t>
  </si>
  <si>
    <t>2017-08-02 11:04:27</t>
  </si>
  <si>
    <t>25900.000000000000000000000000000000</t>
  </si>
  <si>
    <t>2017-08-02 11:04:28</t>
  </si>
  <si>
    <t>18874</t>
  </si>
  <si>
    <t>10998</t>
  </si>
  <si>
    <t>2017-09-06 19:04:12</t>
  </si>
  <si>
    <t>2017-09-06 19:04:14</t>
  </si>
  <si>
    <t>12027</t>
  </si>
  <si>
    <t>20197</t>
  </si>
  <si>
    <t>2017-10-04 11:28:14</t>
  </si>
  <si>
    <t>2017-10-04 11:28:15</t>
  </si>
  <si>
    <t>12771</t>
  </si>
  <si>
    <t>22322</t>
  </si>
  <si>
    <t>12770</t>
  </si>
  <si>
    <t>2017-10-10 18:01:26</t>
  </si>
  <si>
    <t>2017-10-10 18:01:27</t>
  </si>
  <si>
    <t>23134</t>
  </si>
  <si>
    <t>2017-11-01 11:47:53</t>
  </si>
  <si>
    <t>2017-11-01 11:47:54</t>
  </si>
  <si>
    <t>13710</t>
  </si>
  <si>
    <t>23622</t>
  </si>
  <si>
    <t>2017-12-27 19:03:16</t>
  </si>
  <si>
    <t>2017-12-27 19:03:18</t>
  </si>
  <si>
    <t>15686</t>
  </si>
  <si>
    <t>27273</t>
  </si>
  <si>
    <t>2018-02-14 17:59:22</t>
  </si>
  <si>
    <t>49800.000000000000000000000000000000</t>
  </si>
  <si>
    <t>2018-02-14 17:59:24</t>
  </si>
  <si>
    <t>17280</t>
  </si>
  <si>
    <t>2018-02-14 19:06:24</t>
  </si>
  <si>
    <t>2018-02-14 19:06:26</t>
  </si>
  <si>
    <t>17284</t>
  </si>
  <si>
    <t>28949</t>
  </si>
  <si>
    <t>2018-03-29 18:17:46</t>
  </si>
  <si>
    <t>2018-03-29 18:17:47</t>
  </si>
  <si>
    <t>32320</t>
  </si>
  <si>
    <t>2018-11-09 13:01:55</t>
  </si>
  <si>
    <t>2018-11-09 13:01:58</t>
  </si>
  <si>
    <t>27399</t>
  </si>
  <si>
    <t>48564</t>
  </si>
  <si>
    <t>+79031824778</t>
  </si>
  <si>
    <t>2016-06-15 20:38:40</t>
  </si>
  <si>
    <t>2016-06-15 20:38:43</t>
  </si>
  <si>
    <t>2016-07-01 15:51:34</t>
  </si>
  <si>
    <t>2016-07-01 15:51:37</t>
  </si>
  <si>
    <t>583</t>
  </si>
  <si>
    <t>1386</t>
  </si>
  <si>
    <t>2016-08-03 17:10:42</t>
  </si>
  <si>
    <t>2016-08-03 17:10:43</t>
  </si>
  <si>
    <t>1099</t>
  </si>
  <si>
    <t>2849</t>
  </si>
  <si>
    <t>2016-09-10 12:33:00</t>
  </si>
  <si>
    <t>2016-09-10 12:33:02</t>
  </si>
  <si>
    <t>1889</t>
  </si>
  <si>
    <t>2016-10-23 15:05:29</t>
  </si>
  <si>
    <t>2016-10-23 15:05:31</t>
  </si>
  <si>
    <t>2016-11-27 14:00:30</t>
  </si>
  <si>
    <t>2016-11-27 14:00:33</t>
  </si>
  <si>
    <t>4054</t>
  </si>
  <si>
    <t>7213</t>
  </si>
  <si>
    <t>2016-12-08 19:30:34</t>
  </si>
  <si>
    <t>2016-12-08 19:30:36</t>
  </si>
  <si>
    <t>4455</t>
  </si>
  <si>
    <t>7214</t>
  </si>
  <si>
    <t>4454</t>
  </si>
  <si>
    <t>2017-01-14 15:03:18</t>
  </si>
  <si>
    <t>2017-01-14 15:03:20</t>
  </si>
  <si>
    <t>5486</t>
  </si>
  <si>
    <t>8916</t>
  </si>
  <si>
    <t>2017-02-18 09:37:51</t>
  </si>
  <si>
    <t>2017-02-18 09:37:53</t>
  </si>
  <si>
    <t>11499</t>
  </si>
  <si>
    <t>2017-03-19 14:57:46</t>
  </si>
  <si>
    <t>2017-03-19 14:57:49</t>
  </si>
  <si>
    <t>7427</t>
  </si>
  <si>
    <t>12937</t>
  </si>
  <si>
    <t>2017-04-23 18:44:22</t>
  </si>
  <si>
    <t>2017-04-23 18:44:23</t>
  </si>
  <si>
    <t>14186</t>
  </si>
  <si>
    <t>8236</t>
  </si>
  <si>
    <t>2017-06-07 11:33:05</t>
  </si>
  <si>
    <t>2017-06-07 11:33:08</t>
  </si>
  <si>
    <t>9502</t>
  </si>
  <si>
    <t>15865</t>
  </si>
  <si>
    <t>9503</t>
  </si>
  <si>
    <t>2017-09-03 18:05:47</t>
  </si>
  <si>
    <t>2017-09-03 18:05:55</t>
  </si>
  <si>
    <t>Лечение кариеса постоянного зуба</t>
  </si>
  <si>
    <t>2017-09-10 16:50:28</t>
  </si>
  <si>
    <t>2017-09-10 16:50:30</t>
  </si>
  <si>
    <t>12135</t>
  </si>
  <si>
    <t>22016</t>
  </si>
  <si>
    <t>2017-10-15 13:58:46</t>
  </si>
  <si>
    <t>2017-10-15 13:59:12</t>
  </si>
  <si>
    <t>22015</t>
  </si>
  <si>
    <t>2017-11-19 13:28:52</t>
  </si>
  <si>
    <t>2017-11-19 13:28:53</t>
  </si>
  <si>
    <t>24138</t>
  </si>
  <si>
    <t>2017-12-24 14:30:15</t>
  </si>
  <si>
    <t>2017-12-24 14:30:17</t>
  </si>
  <si>
    <t>15537</t>
  </si>
  <si>
    <t>26761</t>
  </si>
  <si>
    <t>2018-02-17 12:37:33</t>
  </si>
  <si>
    <t>17360</t>
  </si>
  <si>
    <t>30478</t>
  </si>
  <si>
    <t>2018-02-17 12:41:04</t>
  </si>
  <si>
    <t>2018-02-17 12:41:06</t>
  </si>
  <si>
    <t>17361</t>
  </si>
  <si>
    <t>2018-03-07 19:09:32</t>
  </si>
  <si>
    <t>18193</t>
  </si>
  <si>
    <t>32500</t>
  </si>
  <si>
    <t>2018-04-01 16:29:26</t>
  </si>
  <si>
    <t>2018-04-01 16:29:27</t>
  </si>
  <si>
    <t>19060</t>
  </si>
  <si>
    <t>34222</t>
  </si>
  <si>
    <t>2018-05-13 14:52:40</t>
  </si>
  <si>
    <t>2018-05-13 14:52:45</t>
  </si>
  <si>
    <t>20531</t>
  </si>
  <si>
    <t>35790</t>
  </si>
  <si>
    <t>2018-08-30 14:19:07</t>
  </si>
  <si>
    <t>2018-08-30 14:19:09</t>
  </si>
  <si>
    <t>24723</t>
  </si>
  <si>
    <t>46557</t>
  </si>
  <si>
    <t>2020-11-03 14:49:23</t>
  </si>
  <si>
    <t>2020-11-03 14:49:26</t>
  </si>
  <si>
    <t>62907</t>
  </si>
  <si>
    <t>62907/1290</t>
  </si>
  <si>
    <t>116197</t>
  </si>
  <si>
    <t>Вербицкий</t>
  </si>
  <si>
    <t>+7(915)055 00 55</t>
  </si>
  <si>
    <t>Рогачева</t>
  </si>
  <si>
    <t>89150857475</t>
  </si>
  <si>
    <t>1991-12-23 00:00:00</t>
  </si>
  <si>
    <t>2016-06-14 09:55:25</t>
  </si>
  <si>
    <t>9150857475</t>
  </si>
  <si>
    <t>2016-06-14 09:55:28</t>
  </si>
  <si>
    <t>197</t>
  </si>
  <si>
    <t>2016-07-07 18:54:06</t>
  </si>
  <si>
    <t>2016-07-07 18:54:15</t>
  </si>
  <si>
    <t>698</t>
  </si>
  <si>
    <t>2016-08-04 14:03:04</t>
  </si>
  <si>
    <t>2016-08-04 14:03:05</t>
  </si>
  <si>
    <t>1118</t>
  </si>
  <si>
    <t>2016-09-14 10:32:08</t>
  </si>
  <si>
    <t>2016-09-14 10:32:22</t>
  </si>
  <si>
    <t>1982</t>
  </si>
  <si>
    <t>2016-10-12 09:51:10</t>
  </si>
  <si>
    <t>2016-10-12 09:51:16</t>
  </si>
  <si>
    <t>2636</t>
  </si>
  <si>
    <t>5359</t>
  </si>
  <si>
    <t>2016-11-02 09:27:23</t>
  </si>
  <si>
    <t>2016-11-02 09:27:27</t>
  </si>
  <si>
    <t>3233</t>
  </si>
  <si>
    <t>2016-11-30 09:23:18</t>
  </si>
  <si>
    <t>2016-11-30 09:23:22</t>
  </si>
  <si>
    <t>2016-12-19 20:37:17</t>
  </si>
  <si>
    <t>2016-12-19 20:37:19</t>
  </si>
  <si>
    <t>4786</t>
  </si>
  <si>
    <t>2016-12-23 11:25:43</t>
  </si>
  <si>
    <t>2016-12-23 11:25:46</t>
  </si>
  <si>
    <t>10240</t>
  </si>
  <si>
    <t>2016-12-27 10:29:50</t>
  </si>
  <si>
    <t>2016-12-27 10:30:39</t>
  </si>
  <si>
    <t>2001-04-18 00:00:00</t>
  </si>
  <si>
    <t>2016-08-03 12:48:39</t>
  </si>
  <si>
    <t>2016-08-03 12:48:41</t>
  </si>
  <si>
    <t>1090</t>
  </si>
  <si>
    <t>664</t>
  </si>
  <si>
    <t>2016-09-05 13:36:52</t>
  </si>
  <si>
    <t>2016-09-05 13:36:56</t>
  </si>
  <si>
    <t>2016-11-01 10:05:41</t>
  </si>
  <si>
    <t>2016-11-01 10:05:47</t>
  </si>
  <si>
    <t>3225</t>
  </si>
  <si>
    <t>4940</t>
  </si>
  <si>
    <t>2016-11-14 13:36:19</t>
  </si>
  <si>
    <t>2016-11-14 13:36:24</t>
  </si>
  <si>
    <t>3224</t>
  </si>
  <si>
    <t>2016-12-19 14:07:15</t>
  </si>
  <si>
    <t>44250.000000000000000000000000000000</t>
  </si>
  <si>
    <t>2016-12-19 14:07:19</t>
  </si>
  <si>
    <t>4754</t>
  </si>
  <si>
    <t>4752</t>
  </si>
  <si>
    <t>23250.000000000000000000000000000000</t>
  </si>
  <si>
    <t>2017-01-23 13:53:05</t>
  </si>
  <si>
    <t>2017-01-23 13:53:08</t>
  </si>
  <si>
    <t>5812</t>
  </si>
  <si>
    <t>10857</t>
  </si>
  <si>
    <t>2017-01-30 13:10:35</t>
  </si>
  <si>
    <t>2017-01-30 13:10:38</t>
  </si>
  <si>
    <t>5813</t>
  </si>
  <si>
    <t>2017-03-13 14:50:50</t>
  </si>
  <si>
    <t>2017-03-13 14:50:53</t>
  </si>
  <si>
    <t>7196</t>
  </si>
  <si>
    <t>11697</t>
  </si>
  <si>
    <t>7195</t>
  </si>
  <si>
    <t>2017-04-13 19:35:06</t>
  </si>
  <si>
    <t>2017-04-13 19:35:09</t>
  </si>
  <si>
    <t>7978</t>
  </si>
  <si>
    <t>13539</t>
  </si>
  <si>
    <t>7976</t>
  </si>
  <si>
    <t>2017-05-29 15:17:11</t>
  </si>
  <si>
    <t>2017-05-29 15:17:19</t>
  </si>
  <si>
    <t>9210</t>
  </si>
  <si>
    <t>2017-06-26 15:34:05</t>
  </si>
  <si>
    <t>2017-06-26 15:34:06</t>
  </si>
  <si>
    <t>2017-08-21 15:40:20</t>
  </si>
  <si>
    <t>2017-08-21 15:40:22</t>
  </si>
  <si>
    <t>11471</t>
  </si>
  <si>
    <t>18730</t>
  </si>
  <si>
    <t>2017-08-21 15:40:25</t>
  </si>
  <si>
    <t>11470</t>
  </si>
  <si>
    <t>2017-11-01 12:07:24</t>
  </si>
  <si>
    <t>2017-11-01 12:07:27</t>
  </si>
  <si>
    <t>13714</t>
  </si>
  <si>
    <t>21164</t>
  </si>
  <si>
    <t>2017-12-21 15:30:30</t>
  </si>
  <si>
    <t>2017-12-21 15:30:31</t>
  </si>
  <si>
    <t>15421</t>
  </si>
  <si>
    <t>28339</t>
  </si>
  <si>
    <t>2018-04-09 16:41:44</t>
  </si>
  <si>
    <t>2018-04-09 16:41:45</t>
  </si>
  <si>
    <t>19323</t>
  </si>
  <si>
    <t>35247</t>
  </si>
  <si>
    <t>2018-05-28 15:13:33</t>
  </si>
  <si>
    <t>2018-05-28 15:13:34</t>
  </si>
  <si>
    <t>21108</t>
  </si>
  <si>
    <t>36295</t>
  </si>
  <si>
    <t>2018-07-09 15:38:15</t>
  </si>
  <si>
    <t>2018-07-09 15:38:16</t>
  </si>
  <si>
    <t>22866</t>
  </si>
  <si>
    <t>36296</t>
  </si>
  <si>
    <t>2018-07-10 15:20:53</t>
  </si>
  <si>
    <t>2018-07-10 15:21:06</t>
  </si>
  <si>
    <t>22910</t>
  </si>
  <si>
    <t>2018-08-21 11:05:17</t>
  </si>
  <si>
    <t>2018-08-21 11:05:18</t>
  </si>
  <si>
    <t>24283</t>
  </si>
  <si>
    <t>45753</t>
  </si>
  <si>
    <t>2018-10-23 14:29:40</t>
  </si>
  <si>
    <t>2018-10-23 14:29:41</t>
  </si>
  <si>
    <t>26842</t>
  </si>
  <si>
    <t>45758</t>
  </si>
  <si>
    <t>2018-12-20 09:28:00</t>
  </si>
  <si>
    <t>2018-12-20 09:28:03</t>
  </si>
  <si>
    <t>29325</t>
  </si>
  <si>
    <t>52354</t>
  </si>
  <si>
    <t>2018-12-20 09:28:06</t>
  </si>
  <si>
    <t>29324</t>
  </si>
  <si>
    <t>2019-02-14 13:48:05</t>
  </si>
  <si>
    <t>2019-02-14 13:48:07</t>
  </si>
  <si>
    <t>31620</t>
  </si>
  <si>
    <t>55395</t>
  </si>
  <si>
    <t>2019-04-11 11:21:04</t>
  </si>
  <si>
    <t>2019-04-11 11:21:06</t>
  </si>
  <si>
    <t>34000</t>
  </si>
  <si>
    <t>34000/1293</t>
  </si>
  <si>
    <t>62897</t>
  </si>
  <si>
    <t>2019-05-27 15:17:19</t>
  </si>
  <si>
    <t>2019-05-27 15:17:21</t>
  </si>
  <si>
    <t>35938</t>
  </si>
  <si>
    <t>35938/1293</t>
  </si>
  <si>
    <t>65358</t>
  </si>
  <si>
    <t>2019-05-31 10:41:56</t>
  </si>
  <si>
    <t>36144</t>
  </si>
  <si>
    <t>36144/1293</t>
  </si>
  <si>
    <t>65359</t>
  </si>
  <si>
    <t>2019-05-31 10:45:12</t>
  </si>
  <si>
    <t>2019-05-31 10:45:14</t>
  </si>
  <si>
    <t>36149</t>
  </si>
  <si>
    <t>36149/1293</t>
  </si>
  <si>
    <t>2019-08-22 13:04:13</t>
  </si>
  <si>
    <t>2019-08-22 13:04:14</t>
  </si>
  <si>
    <t>39892</t>
  </si>
  <si>
    <t>39892/1293</t>
  </si>
  <si>
    <t>75513</t>
  </si>
  <si>
    <t>Цепелев</t>
  </si>
  <si>
    <t>+74952346707</t>
  </si>
  <si>
    <t>2007-08-03 00:00:00</t>
  </si>
  <si>
    <t>2016-07-14 12:43:15</t>
  </si>
  <si>
    <t>4952346707</t>
  </si>
  <si>
    <t>2016-07-14 12:43:18</t>
  </si>
  <si>
    <t>813</t>
  </si>
  <si>
    <t>2016-09-05 12:28:41</t>
  </si>
  <si>
    <t>2016-09-05 12:28:48</t>
  </si>
  <si>
    <t>2810</t>
  </si>
  <si>
    <t>2016-10-06 13:19:28</t>
  </si>
  <si>
    <t>2016-10-06 13:19:30</t>
  </si>
  <si>
    <t>2016-12-07 12:43:28</t>
  </si>
  <si>
    <t>8050.000000000000000000000000000000</t>
  </si>
  <si>
    <t>2016-12-07 12:43:31</t>
  </si>
  <si>
    <t>4415</t>
  </si>
  <si>
    <t>6429</t>
  </si>
  <si>
    <t>2016-12-07 12:43:33</t>
  </si>
  <si>
    <t>2017-03-22 13:13:19</t>
  </si>
  <si>
    <t>2017-03-22 13:13:21</t>
  </si>
  <si>
    <t>12848</t>
  </si>
  <si>
    <t>7535</t>
  </si>
  <si>
    <t>2017-11-09 16:13:37</t>
  </si>
  <si>
    <t>2017-11-09 16:13:39</t>
  </si>
  <si>
    <t>13940</t>
  </si>
  <si>
    <t>24496</t>
  </si>
  <si>
    <t>2018-12-16 19:38:06</t>
  </si>
  <si>
    <t>29192</t>
  </si>
  <si>
    <t>52364</t>
  </si>
  <si>
    <t>2021-04-06 10:06:17</t>
  </si>
  <si>
    <t>2021-04-06 10:06:18</t>
  </si>
  <si>
    <t>75070</t>
  </si>
  <si>
    <t>75070/1294</t>
  </si>
  <si>
    <t>143751</t>
  </si>
  <si>
    <t>75069</t>
  </si>
  <si>
    <t>75069/1294</t>
  </si>
  <si>
    <t>6190.000000000000000000000000000000</t>
  </si>
  <si>
    <t>2021-04-20 12:35:22</t>
  </si>
  <si>
    <t>76264/1294</t>
  </si>
  <si>
    <t>144192</t>
  </si>
  <si>
    <t>Фесенко</t>
  </si>
  <si>
    <t>+79037744079</t>
  </si>
  <si>
    <t>1971-06-02 00:00:00</t>
  </si>
  <si>
    <t>2016-07-01 13:26:39</t>
  </si>
  <si>
    <t>9037744079</t>
  </si>
  <si>
    <t>2016-07-01 13:26:45</t>
  </si>
  <si>
    <t>2016-08-31 13:08:59</t>
  </si>
  <si>
    <t>2016-08-31 13:16:40</t>
  </si>
  <si>
    <t>2016-08-31 13:16:42</t>
  </si>
  <si>
    <t>1688</t>
  </si>
  <si>
    <t>2016-10-12 12:33:24</t>
  </si>
  <si>
    <t>2016-10-12 12:33:30</t>
  </si>
  <si>
    <t>2645</t>
  </si>
  <si>
    <t>1763</t>
  </si>
  <si>
    <t>2016-10-12 12:33:39</t>
  </si>
  <si>
    <t>2644</t>
  </si>
  <si>
    <t>2016-10-12 12:37:23</t>
  </si>
  <si>
    <t>2016-10-12 12:37:34</t>
  </si>
  <si>
    <t>2016-10-12 12:38:00</t>
  </si>
  <si>
    <t>2016-10-12 12:39:10</t>
  </si>
  <si>
    <t>2648</t>
  </si>
  <si>
    <t>2016-11-02 17:46:42</t>
  </si>
  <si>
    <t>2016-11-02 17:46:44</t>
  </si>
  <si>
    <t>2016-11-23 11:38:23</t>
  </si>
  <si>
    <t>2016-11-23 11:38:24</t>
  </si>
  <si>
    <t>3886</t>
  </si>
  <si>
    <t>6679</t>
  </si>
  <si>
    <t>2016-12-23 12:12:20</t>
  </si>
  <si>
    <t>2016-12-23 12:12:23</t>
  </si>
  <si>
    <t>4963</t>
  </si>
  <si>
    <t>10231</t>
  </si>
  <si>
    <t>2016-12-23 12:15:02</t>
  </si>
  <si>
    <t>2016-12-23 12:15:04</t>
  </si>
  <si>
    <t>4964</t>
  </si>
  <si>
    <t>2017-01-18 11:55:54</t>
  </si>
  <si>
    <t>2017-01-18 11:55:56</t>
  </si>
  <si>
    <t>5618</t>
  </si>
  <si>
    <t>8691</t>
  </si>
  <si>
    <t>2017-01-18 12:01:09</t>
  </si>
  <si>
    <t>2017-01-18 12:01:46</t>
  </si>
  <si>
    <t>2017-01-18 12:01:48</t>
  </si>
  <si>
    <t>5619</t>
  </si>
  <si>
    <t>2017-01-18 12:02:00</t>
  </si>
  <si>
    <t>2017-02-03 17:57:23</t>
  </si>
  <si>
    <t>2017-02-03 17:57:28</t>
  </si>
  <si>
    <t>11436</t>
  </si>
  <si>
    <t>6144</t>
  </si>
  <si>
    <t>2017-02-15 12:33:45</t>
  </si>
  <si>
    <t>2017-02-15 12:33:49</t>
  </si>
  <si>
    <t>6489</t>
  </si>
  <si>
    <t>2017-03-01 11:38:43</t>
  </si>
  <si>
    <t>2017-03-01 11:38:45</t>
  </si>
  <si>
    <t>6874</t>
  </si>
  <si>
    <t>2017-03-15 12:14:49</t>
  </si>
  <si>
    <t>2017-03-15 12:14:52</t>
  </si>
  <si>
    <t>7266</t>
  </si>
  <si>
    <t>12728</t>
  </si>
  <si>
    <t>2017-04-12 12:02:56</t>
  </si>
  <si>
    <t>2017-04-12 12:03:00</t>
  </si>
  <si>
    <t>7931</t>
  </si>
  <si>
    <t>13970</t>
  </si>
  <si>
    <t>2017-05-19 12:13:32</t>
  </si>
  <si>
    <t>2017-05-19 12:13:35</t>
  </si>
  <si>
    <t>8963</t>
  </si>
  <si>
    <t>16618</t>
  </si>
  <si>
    <t>3883</t>
  </si>
  <si>
    <t>1148</t>
  </si>
  <si>
    <t>714</t>
  </si>
  <si>
    <t>2017-06-16 13:31:21</t>
  </si>
  <si>
    <t>2017-06-16 13:31:24</t>
  </si>
  <si>
    <t>9795</t>
  </si>
  <si>
    <t>16981</t>
  </si>
  <si>
    <t>9794</t>
  </si>
  <si>
    <t>2017-06-16 13:39:53</t>
  </si>
  <si>
    <t>2017-06-16 13:39:55</t>
  </si>
  <si>
    <t>9796</t>
  </si>
  <si>
    <t>2017-07-26 14:37:16</t>
  </si>
  <si>
    <t>2017-07-26 14:37:19</t>
  </si>
  <si>
    <t>10838</t>
  </si>
  <si>
    <t>18297</t>
  </si>
  <si>
    <t>10839</t>
  </si>
  <si>
    <t>2017-08-30 11:25:30</t>
  </si>
  <si>
    <t>2017-08-30 11:25:33</t>
  </si>
  <si>
    <t>2017-08-30 11:27:39</t>
  </si>
  <si>
    <t>2017-08-30 11:27:41</t>
  </si>
  <si>
    <t>11787</t>
  </si>
  <si>
    <t>2017-10-18 11:27:45</t>
  </si>
  <si>
    <t>2017-10-18 11:27:48</t>
  </si>
  <si>
    <t>13162</t>
  </si>
  <si>
    <t>21808</t>
  </si>
  <si>
    <t>2017-11-10 19:49:24</t>
  </si>
  <si>
    <t>2017-11-10 19:49:26</t>
  </si>
  <si>
    <t>13996</t>
  </si>
  <si>
    <t>23243</t>
  </si>
  <si>
    <t>2017-11-10 19:51:41</t>
  </si>
  <si>
    <t>2017-11-10 19:51:43</t>
  </si>
  <si>
    <t>13997</t>
  </si>
  <si>
    <t>2017-11-22 11:11:56</t>
  </si>
  <si>
    <t>2017-11-22 11:12:02</t>
  </si>
  <si>
    <t>14456</t>
  </si>
  <si>
    <t>24295</t>
  </si>
  <si>
    <t>2017-12-22 12:10:45</t>
  </si>
  <si>
    <t>2017-12-22 12:10:46</t>
  </si>
  <si>
    <t>15480</t>
  </si>
  <si>
    <t>26950</t>
  </si>
  <si>
    <t>15479</t>
  </si>
  <si>
    <t>2018-01-17 19:58:04</t>
  </si>
  <si>
    <t>2018-01-17 19:58:07</t>
  </si>
  <si>
    <t>16201</t>
  </si>
  <si>
    <t>29603</t>
  </si>
  <si>
    <t>16202</t>
  </si>
  <si>
    <t>2018-02-28 11:09:32</t>
  </si>
  <si>
    <t>2018-02-28 11:09:33</t>
  </si>
  <si>
    <t>17823</t>
  </si>
  <si>
    <t>29811</t>
  </si>
  <si>
    <t>2018-03-02 11:17:45</t>
  </si>
  <si>
    <t>2018-03-02 11:17:46</t>
  </si>
  <si>
    <t>2018-04-16 13:26:00</t>
  </si>
  <si>
    <t>2018-04-16 13:26:06</t>
  </si>
  <si>
    <t>19598</t>
  </si>
  <si>
    <t>33766</t>
  </si>
  <si>
    <t>Старовойтова</t>
  </si>
  <si>
    <t>+79851475599</t>
  </si>
  <si>
    <t>1985-09-29 00:00:00</t>
  </si>
  <si>
    <t>2016-06-29 20:45:24</t>
  </si>
  <si>
    <t>9851475599</t>
  </si>
  <si>
    <t>2016-06-29 20:45:31</t>
  </si>
  <si>
    <t>565</t>
  </si>
  <si>
    <t>2016-07-06 21:03:54</t>
  </si>
  <si>
    <t>2016-07-06 21:03:55</t>
  </si>
  <si>
    <t>2016-08-10 12:12:32</t>
  </si>
  <si>
    <t>2016-08-10 12:12:35</t>
  </si>
  <si>
    <t>1253</t>
  </si>
  <si>
    <t>2016-09-12 20:23:06</t>
  </si>
  <si>
    <t>2016-09-12 20:23:13</t>
  </si>
  <si>
    <t>1951</t>
  </si>
  <si>
    <t>2016-09-23 17:52:49</t>
  </si>
  <si>
    <t>2016-09-23 17:52:51</t>
  </si>
  <si>
    <t>1952</t>
  </si>
  <si>
    <t>2016-12-19 21:03:46</t>
  </si>
  <si>
    <t>4783</t>
  </si>
  <si>
    <t>5766</t>
  </si>
  <si>
    <t>2016-12-19 21:33:24</t>
  </si>
  <si>
    <t>2016-12-19 21:33:29</t>
  </si>
  <si>
    <t>4790</t>
  </si>
  <si>
    <t>2017-01-03 13:07:21</t>
  </si>
  <si>
    <t>2017-01-03 13:07:23</t>
  </si>
  <si>
    <t>5206</t>
  </si>
  <si>
    <t>2017-01-23 21:47:40</t>
  </si>
  <si>
    <t>2017-01-23 21:47:41</t>
  </si>
  <si>
    <t>8566</t>
  </si>
  <si>
    <t>5848</t>
  </si>
  <si>
    <t>2017-01-28 12:55:51</t>
  </si>
  <si>
    <t>2017-01-28 12:55:55</t>
  </si>
  <si>
    <t>11807</t>
  </si>
  <si>
    <t>2017-02-27 20:35:20</t>
  </si>
  <si>
    <t>2017-02-27 20:35:23</t>
  </si>
  <si>
    <t>6824</t>
  </si>
  <si>
    <t>11739</t>
  </si>
  <si>
    <t>2017-04-06 19:58:15</t>
  </si>
  <si>
    <t>2017-04-06 19:58:17</t>
  </si>
  <si>
    <t>7762</t>
  </si>
  <si>
    <t>13307</t>
  </si>
  <si>
    <t>2017-05-15 21:18:32</t>
  </si>
  <si>
    <t>2017-05-15 21:18:41</t>
  </si>
  <si>
    <t>2017-05-15 21:18:50</t>
  </si>
  <si>
    <t>2017-05-15 21:18:56</t>
  </si>
  <si>
    <t>8842</t>
  </si>
  <si>
    <t>15134</t>
  </si>
  <si>
    <t>2017-05-16 16:18:28</t>
  </si>
  <si>
    <t>8843</t>
  </si>
  <si>
    <t>2017-05-21 17:35:59</t>
  </si>
  <si>
    <t>2017-05-21 17:36:02</t>
  </si>
  <si>
    <t>9047</t>
  </si>
  <si>
    <t>16674</t>
  </si>
  <si>
    <t>2017-05-21 17:41:55</t>
  </si>
  <si>
    <t>2017-05-21 17:42:02</t>
  </si>
  <si>
    <t>9048</t>
  </si>
  <si>
    <t>2017-06-22 15:53:00</t>
  </si>
  <si>
    <t>2017-06-22 15:53:03</t>
  </si>
  <si>
    <t>9980</t>
  </si>
  <si>
    <t>16797</t>
  </si>
  <si>
    <t>2017-06-26 18:19:35</t>
  </si>
  <si>
    <t>2017-06-26 18:19:39</t>
  </si>
  <si>
    <t>2017-06-26 18:46:38</t>
  </si>
  <si>
    <t>18693</t>
  </si>
  <si>
    <t>2017-06-26 18:47:03</t>
  </si>
  <si>
    <t>10109</t>
  </si>
  <si>
    <t>2017-06-26 18:47:31</t>
  </si>
  <si>
    <t>10110</t>
  </si>
  <si>
    <t>2017-07-20 16:58:09</t>
  </si>
  <si>
    <t>2017-07-20 16:58:13</t>
  </si>
  <si>
    <t>10757</t>
  </si>
  <si>
    <t>16798</t>
  </si>
  <si>
    <t>10106</t>
  </si>
  <si>
    <t>2017-07-22 18:44:36</t>
  </si>
  <si>
    <t>2017-07-22 18:44:39</t>
  </si>
  <si>
    <t>10803</t>
  </si>
  <si>
    <t>19857</t>
  </si>
  <si>
    <t>2017-07-24 14:39:04</t>
  </si>
  <si>
    <t>10111</t>
  </si>
  <si>
    <t>2017-08-28 16:57:15</t>
  </si>
  <si>
    <t>2017-08-28 16:57:23</t>
  </si>
  <si>
    <t>11705</t>
  </si>
  <si>
    <t>19778</t>
  </si>
  <si>
    <t>6520</t>
  </si>
  <si>
    <t>12567</t>
  </si>
  <si>
    <t>1377</t>
  </si>
  <si>
    <t>1296</t>
  </si>
  <si>
    <t>2017-09-27 16:41:38</t>
  </si>
  <si>
    <t>2017-09-27 16:41:47</t>
  </si>
  <si>
    <t>12514</t>
  </si>
  <si>
    <t>21635</t>
  </si>
  <si>
    <t>2017-11-09 18:59:10</t>
  </si>
  <si>
    <t>2017-11-09 18:59:15</t>
  </si>
  <si>
    <t>13953</t>
  </si>
  <si>
    <t>25025</t>
  </si>
  <si>
    <t>2017-11-22 16:46:55</t>
  </si>
  <si>
    <t>2017-11-22 16:46:59</t>
  </si>
  <si>
    <t>13954</t>
  </si>
  <si>
    <t>2017-12-16 16:09:35</t>
  </si>
  <si>
    <t>2017-12-16 16:09:39</t>
  </si>
  <si>
    <t>15251</t>
  </si>
  <si>
    <t>27222</t>
  </si>
  <si>
    <t>2018-01-14 15:02:35</t>
  </si>
  <si>
    <t>2018-01-14 15:02:43</t>
  </si>
  <si>
    <t>16024</t>
  </si>
  <si>
    <t>28261</t>
  </si>
  <si>
    <t>16025</t>
  </si>
  <si>
    <t>2018-01-29 19:48:15</t>
  </si>
  <si>
    <t>2018-01-29 19:48:17</t>
  </si>
  <si>
    <t>16700</t>
  </si>
  <si>
    <t>30484</t>
  </si>
  <si>
    <t>2018-02-15 14:18:39</t>
  </si>
  <si>
    <t>2018-02-15 14:18:41</t>
  </si>
  <si>
    <t>17303</t>
  </si>
  <si>
    <t>29527</t>
  </si>
  <si>
    <t>2018-03-15 14:27:19</t>
  </si>
  <si>
    <t>2018-03-15 14:27:22</t>
  </si>
  <si>
    <t>18429</t>
  </si>
  <si>
    <t>32373</t>
  </si>
  <si>
    <t>2018-04-05 13:09:44</t>
  </si>
  <si>
    <t>2018-04-05 13:09:52</t>
  </si>
  <si>
    <t>19166</t>
  </si>
  <si>
    <t>35450</t>
  </si>
  <si>
    <t>19165</t>
  </si>
  <si>
    <t>32492</t>
  </si>
  <si>
    <t>14472</t>
  </si>
  <si>
    <t>26845</t>
  </si>
  <si>
    <t>2018-04-19 17:49:20</t>
  </si>
  <si>
    <t>2018-04-29 21:29:59</t>
  </si>
  <si>
    <t>20145</t>
  </si>
  <si>
    <t>35449</t>
  </si>
  <si>
    <t>2018-04-29 21:31:34</t>
  </si>
  <si>
    <t>2018-04-29 21:31:37</t>
  </si>
  <si>
    <t>20144</t>
  </si>
  <si>
    <t>2018-05-24 10:48:49</t>
  </si>
  <si>
    <t>2018-05-24 10:48:51</t>
  </si>
  <si>
    <t>20977</t>
  </si>
  <si>
    <t>39279</t>
  </si>
  <si>
    <t>2018-08-23 12:06:42</t>
  </si>
  <si>
    <t>2018-08-23 12:06:45</t>
  </si>
  <si>
    <t>24372</t>
  </si>
  <si>
    <t>37228</t>
  </si>
  <si>
    <t>2019-09-23 09:42:13</t>
  </si>
  <si>
    <t>2020-07-22 18:17:31</t>
  </si>
  <si>
    <t>41411</t>
  </si>
  <si>
    <t>41411/1296</t>
  </si>
  <si>
    <t>75668</t>
  </si>
  <si>
    <t>2020-07-22 18:17:38</t>
  </si>
  <si>
    <t>41409</t>
  </si>
  <si>
    <t>41409/1296</t>
  </si>
  <si>
    <t>2021-04-18 20:07:42</t>
  </si>
  <si>
    <t>2021-04-18 20:07:47</t>
  </si>
  <si>
    <t>76157</t>
  </si>
  <si>
    <t>76157/1296</t>
  </si>
  <si>
    <t>2021-12-27 17:08:59</t>
  </si>
  <si>
    <t>2021-12-27 17:09:02</t>
  </si>
  <si>
    <t>76156</t>
  </si>
  <si>
    <t>76156/1296</t>
  </si>
  <si>
    <t>Потятынник</t>
  </si>
  <si>
    <t>+79166096273</t>
  </si>
  <si>
    <t>1977-12-10 00:00:00</t>
  </si>
  <si>
    <t>2016-07-04 22:29:20</t>
  </si>
  <si>
    <t>9166096273</t>
  </si>
  <si>
    <t>2016-07-04 22:29:25</t>
  </si>
  <si>
    <t>2016-08-22 14:42:58</t>
  </si>
  <si>
    <t>2016-08-22 14:43:02</t>
  </si>
  <si>
    <t>1462</t>
  </si>
  <si>
    <t>2016-10-06 21:44:32</t>
  </si>
  <si>
    <t>2560</t>
  </si>
  <si>
    <t>2016-10-06 21:45:56</t>
  </si>
  <si>
    <t>2016-10-06 21:45:58</t>
  </si>
  <si>
    <t>2561</t>
  </si>
  <si>
    <t>2016-11-21 12:34:54</t>
  </si>
  <si>
    <t>2016-11-21 12:34:56</t>
  </si>
  <si>
    <t>3790</t>
  </si>
  <si>
    <t>6471</t>
  </si>
  <si>
    <t>2016-12-22 12:48:16</t>
  </si>
  <si>
    <t>2016-12-22 12:48:19</t>
  </si>
  <si>
    <t>4909</t>
  </si>
  <si>
    <t>8509</t>
  </si>
  <si>
    <t>2017-01-12 13:53:19</t>
  </si>
  <si>
    <t>2017-01-12 13:53:21</t>
  </si>
  <si>
    <t>5384</t>
  </si>
  <si>
    <t>8511</t>
  </si>
  <si>
    <t>2017-02-13 11:52:49</t>
  </si>
  <si>
    <t>2017-02-13 11:52:52</t>
  </si>
  <si>
    <t>6389</t>
  </si>
  <si>
    <t>2017-03-20 12:27:00</t>
  </si>
  <si>
    <t>2017-03-20 12:27:10</t>
  </si>
  <si>
    <t>7446</t>
  </si>
  <si>
    <t>12588</t>
  </si>
  <si>
    <t>2017-04-27 11:46:05</t>
  </si>
  <si>
    <t>2017-04-27 11:46:08</t>
  </si>
  <si>
    <t>8378</t>
  </si>
  <si>
    <t>14223</t>
  </si>
  <si>
    <t>2017-05-25 11:18:42</t>
  </si>
  <si>
    <t>2017-05-25 11:18:45</t>
  </si>
  <si>
    <t>8709</t>
  </si>
  <si>
    <t>16085</t>
  </si>
  <si>
    <t>2017-06-05 11:22:25</t>
  </si>
  <si>
    <t>2017-06-05 11:22:27</t>
  </si>
  <si>
    <t>9423</t>
  </si>
  <si>
    <t>16087</t>
  </si>
  <si>
    <t>9127</t>
  </si>
  <si>
    <t>16086</t>
  </si>
  <si>
    <t>2017-07-06 13:52:59</t>
  </si>
  <si>
    <t>2017-07-06 13:53:00</t>
  </si>
  <si>
    <t>10345</t>
  </si>
  <si>
    <t>2017-07-24 13:13:28</t>
  </si>
  <si>
    <t>2017-07-24 13:13:31</t>
  </si>
  <si>
    <t>10819</t>
  </si>
  <si>
    <t>2017-07-24 13:40:43</t>
  </si>
  <si>
    <t>2017-07-24 13:44:40</t>
  </si>
  <si>
    <t>2017-07-24 13:45:38</t>
  </si>
  <si>
    <t>2017-07-24 13:45:43</t>
  </si>
  <si>
    <t>10821</t>
  </si>
  <si>
    <t>2017-08-07 15:32:37</t>
  </si>
  <si>
    <t>2017-08-07 15:32:39</t>
  </si>
  <si>
    <t>11115</t>
  </si>
  <si>
    <t>19878</t>
  </si>
  <si>
    <t>2017-08-31 12:02:55</t>
  </si>
  <si>
    <t>2017-08-31 12:02:56</t>
  </si>
  <si>
    <t>11824</t>
  </si>
  <si>
    <t>21658</t>
  </si>
  <si>
    <t>2017-09-21 11:27:38</t>
  </si>
  <si>
    <t>2017-09-21 11:27:40</t>
  </si>
  <si>
    <t>12404</t>
  </si>
  <si>
    <t>21868</t>
  </si>
  <si>
    <t>2017-10-30 12:02:10</t>
  </si>
  <si>
    <t>2017-10-30 12:02:17</t>
  </si>
  <si>
    <t>13603</t>
  </si>
  <si>
    <t>24185</t>
  </si>
  <si>
    <t>13107</t>
  </si>
  <si>
    <t>23053</t>
  </si>
  <si>
    <t>2017-11-27 11:54:19</t>
  </si>
  <si>
    <t>2017-11-27 11:54:20</t>
  </si>
  <si>
    <t>14623</t>
  </si>
  <si>
    <t>24915</t>
  </si>
  <si>
    <t>14094</t>
  </si>
  <si>
    <t>24913</t>
  </si>
  <si>
    <t>2017-12-07 13:03:21</t>
  </si>
  <si>
    <t>2017-12-07 13:03:22</t>
  </si>
  <si>
    <t>14888</t>
  </si>
  <si>
    <t>24917</t>
  </si>
  <si>
    <t>2018-01-24 09:59:32</t>
  </si>
  <si>
    <t>2018-01-24 09:59:36</t>
  </si>
  <si>
    <t>16464</t>
  </si>
  <si>
    <t>27689</t>
  </si>
  <si>
    <t>2019-08-19 18:13:53</t>
  </si>
  <si>
    <t>2019-08-19 18:13:54</t>
  </si>
  <si>
    <t>39803</t>
  </si>
  <si>
    <t>39803/1297</t>
  </si>
  <si>
    <t>75429</t>
  </si>
  <si>
    <t>2020-06-14 12:51:42</t>
  </si>
  <si>
    <t>2020-06-14 12:51:43</t>
  </si>
  <si>
    <t>54429</t>
  </si>
  <si>
    <t>54429/1297</t>
  </si>
  <si>
    <t>104839</t>
  </si>
  <si>
    <t>Ломзина</t>
  </si>
  <si>
    <t>+7(916)617 54 75</t>
  </si>
  <si>
    <t>2018-09-25 15:46:13</t>
  </si>
  <si>
    <t>341</t>
  </si>
  <si>
    <t>Артемьев</t>
  </si>
  <si>
    <t>+79268516556</t>
  </si>
  <si>
    <t>2005-02-22 00:00:00</t>
  </si>
  <si>
    <t>2016-06-11 14:37:28</t>
  </si>
  <si>
    <t>9268516556</t>
  </si>
  <si>
    <t>2016-06-11 14:37:32</t>
  </si>
  <si>
    <t>123</t>
  </si>
  <si>
    <t>2016-07-09 14:30:38</t>
  </si>
  <si>
    <t>2016-07-09 14:30:41</t>
  </si>
  <si>
    <t>740</t>
  </si>
  <si>
    <t>1142</t>
  </si>
  <si>
    <t>2016-08-10 15:35:44</t>
  </si>
  <si>
    <t>2016-08-10 15:35:46</t>
  </si>
  <si>
    <t>2016-09-18 15:33:13</t>
  </si>
  <si>
    <t>2016-09-18 15:33:20</t>
  </si>
  <si>
    <t>2017-07-11 13:27:43</t>
  </si>
  <si>
    <t>19009</t>
  </si>
  <si>
    <t>2017-07-11 13:31:45</t>
  </si>
  <si>
    <t>10473</t>
  </si>
  <si>
    <t>10471</t>
  </si>
  <si>
    <t>2018-04-16 17:44:56</t>
  </si>
  <si>
    <t>19621</t>
  </si>
  <si>
    <t>33371</t>
  </si>
  <si>
    <t>+79265248508</t>
  </si>
  <si>
    <t>2016-06-23 19:07:42</t>
  </si>
  <si>
    <t>2016-06-23 19:07:45</t>
  </si>
  <si>
    <t>474</t>
  </si>
  <si>
    <t>2016-06-23 19:02:55</t>
  </si>
  <si>
    <t>2016-06-23 19:02:58</t>
  </si>
  <si>
    <t>473</t>
  </si>
  <si>
    <t>+7(926)524 85 08</t>
  </si>
  <si>
    <t>2016-07-01 13:09:33</t>
  </si>
  <si>
    <t>576</t>
  </si>
  <si>
    <t>2016-07-01 13:12:21</t>
  </si>
  <si>
    <t>2016-07-01 13:12:24</t>
  </si>
  <si>
    <t>2016-07-01 14:23:46</t>
  </si>
  <si>
    <t>2016-07-01 14:30:28</t>
  </si>
  <si>
    <t>2016-07-01 14:30:35</t>
  </si>
  <si>
    <t>2016-07-01 14:30:40</t>
  </si>
  <si>
    <t>2016-07-01 14:30:52</t>
  </si>
  <si>
    <t>475</t>
  </si>
  <si>
    <t>Разумова (Бурак)</t>
  </si>
  <si>
    <t>+79258828422</t>
  </si>
  <si>
    <t>2016-06-14 16:46:30</t>
  </si>
  <si>
    <t>9258828422</t>
  </si>
  <si>
    <t>2016-06-14 16:46:35</t>
  </si>
  <si>
    <t>2016-06-14 16:47:12</t>
  </si>
  <si>
    <t>2016-06-14 16:47:25</t>
  </si>
  <si>
    <t>2019-09-16 18:20:24</t>
  </si>
  <si>
    <t>2019-09-16 18:20:29</t>
  </si>
  <si>
    <t>40942</t>
  </si>
  <si>
    <t>40942/1303</t>
  </si>
  <si>
    <t>77274</t>
  </si>
  <si>
    <t>40943/1303</t>
  </si>
  <si>
    <t>Шульга</t>
  </si>
  <si>
    <t>+79057366214</t>
  </si>
  <si>
    <t>1985-02-27 00:00:00</t>
  </si>
  <si>
    <t>2016-06-17 09:12:39</t>
  </si>
  <si>
    <t>9057366214</t>
  </si>
  <si>
    <t>2016-06-17 09:12:41</t>
  </si>
  <si>
    <t>268</t>
  </si>
  <si>
    <t>2016-07-26 15:38:02</t>
  </si>
  <si>
    <t>2016-07-26 15:38:03</t>
  </si>
  <si>
    <t>2016-08-02 17:20:07</t>
  </si>
  <si>
    <t>2016-08-02 17:20:09</t>
  </si>
  <si>
    <t>1079</t>
  </si>
  <si>
    <t>2744</t>
  </si>
  <si>
    <t>2016-09-06 20:39:35</t>
  </si>
  <si>
    <t>2016-09-06 20:39:36</t>
  </si>
  <si>
    <t>1756</t>
  </si>
  <si>
    <t>2016-09-06 20:42:45</t>
  </si>
  <si>
    <t>2016-09-06 20:42:47</t>
  </si>
  <si>
    <t>1757</t>
  </si>
  <si>
    <t>2016-10-11 18:27:57</t>
  </si>
  <si>
    <t>2016-10-11 18:27:59</t>
  </si>
  <si>
    <t>2627</t>
  </si>
  <si>
    <t>2016-11-10 21:08:54</t>
  </si>
  <si>
    <t>2016-11-10 21:08:56</t>
  </si>
  <si>
    <t>6636</t>
  </si>
  <si>
    <t>2016-11-15 20:36:53</t>
  </si>
  <si>
    <t>2016-11-15 20:36:55</t>
  </si>
  <si>
    <t>3668</t>
  </si>
  <si>
    <t>2016-12-13 21:08:46</t>
  </si>
  <si>
    <t>2016-12-13 21:08:47</t>
  </si>
  <si>
    <t>4673</t>
  </si>
  <si>
    <t>8291</t>
  </si>
  <si>
    <t>4670</t>
  </si>
  <si>
    <t>3673</t>
  </si>
  <si>
    <t>2017-03-11 17:04:35</t>
  </si>
  <si>
    <t>2017-03-11 17:04:42</t>
  </si>
  <si>
    <t>5592</t>
  </si>
  <si>
    <t>2017-03-14 11:23:37</t>
  </si>
  <si>
    <t>2017-03-14 11:23:48</t>
  </si>
  <si>
    <t>7236</t>
  </si>
  <si>
    <t>13768</t>
  </si>
  <si>
    <t>13769</t>
  </si>
  <si>
    <t>2017-03-14 11:26:37</t>
  </si>
  <si>
    <t>2017-04-25 09:55:26</t>
  </si>
  <si>
    <t>2017-04-25 09:55:30</t>
  </si>
  <si>
    <t>5602</t>
  </si>
  <si>
    <t>2017-05-23 10:27:01</t>
  </si>
  <si>
    <t>2017-05-23 10:27:03</t>
  </si>
  <si>
    <t>9086</t>
  </si>
  <si>
    <t>15944</t>
  </si>
  <si>
    <t>2017-06-27 10:52:12</t>
  </si>
  <si>
    <t>2017-06-27 10:52:13</t>
  </si>
  <si>
    <t>10124</t>
  </si>
  <si>
    <t>17149</t>
  </si>
  <si>
    <t>2017-07-28 10:32:15</t>
  </si>
  <si>
    <t>2017-07-28 10:32:18</t>
  </si>
  <si>
    <t>10885</t>
  </si>
  <si>
    <t>18769</t>
  </si>
  <si>
    <t>2017-09-12 09:48:15</t>
  </si>
  <si>
    <t>2017-09-12 09:48:17</t>
  </si>
  <si>
    <t>21912</t>
  </si>
  <si>
    <t>2017-09-30 20:08:13</t>
  </si>
  <si>
    <t>2017-09-30 20:08:15</t>
  </si>
  <si>
    <t>12623</t>
  </si>
  <si>
    <t>22580</t>
  </si>
  <si>
    <t>2017-09-30 20:08:20</t>
  </si>
  <si>
    <t>2017-12-05 11:24:32</t>
  </si>
  <si>
    <t>2017-12-05 11:24:36</t>
  </si>
  <si>
    <t>2017-12-05 11:24:43</t>
  </si>
  <si>
    <t>14806</t>
  </si>
  <si>
    <t>27095</t>
  </si>
  <si>
    <t>2018-03-03 11:24:24</t>
  </si>
  <si>
    <t>2018-03-03 11:24:25</t>
  </si>
  <si>
    <t>17949</t>
  </si>
  <si>
    <t>31038</t>
  </si>
  <si>
    <t>17948</t>
  </si>
  <si>
    <t>14805</t>
  </si>
  <si>
    <t>2018-06-05 13:24:44</t>
  </si>
  <si>
    <t>2018-06-05 13:24:45</t>
  </si>
  <si>
    <t>21486</t>
  </si>
  <si>
    <t>39858</t>
  </si>
  <si>
    <t>2018-07-17 16:17:28</t>
  </si>
  <si>
    <t>2018-07-17 16:17:31</t>
  </si>
  <si>
    <t>23190</t>
  </si>
  <si>
    <t>43431</t>
  </si>
  <si>
    <t>23191</t>
  </si>
  <si>
    <t>2018-08-28 12:41:40</t>
  </si>
  <si>
    <t>2018-08-28 12:41:41</t>
  </si>
  <si>
    <t>24591</t>
  </si>
  <si>
    <t>43557</t>
  </si>
  <si>
    <t>24594</t>
  </si>
  <si>
    <t>2018-09-10 10:41:31</t>
  </si>
  <si>
    <t>2018-09-10 10:41:34</t>
  </si>
  <si>
    <t>25081</t>
  </si>
  <si>
    <t>25083</t>
  </si>
  <si>
    <t>2018-10-16 11:42:53</t>
  </si>
  <si>
    <t>2018-10-16 11:42:55</t>
  </si>
  <si>
    <t>25675</t>
  </si>
  <si>
    <t>43558</t>
  </si>
  <si>
    <t>25676</t>
  </si>
  <si>
    <t>26547</t>
  </si>
  <si>
    <t>47525</t>
  </si>
  <si>
    <t>2018-11-20 12:46:02</t>
  </si>
  <si>
    <t>2018-11-20 12:46:07</t>
  </si>
  <si>
    <t>28045</t>
  </si>
  <si>
    <t>50813</t>
  </si>
  <si>
    <t>2018-11-20 12:46:09</t>
  </si>
  <si>
    <t>28040</t>
  </si>
  <si>
    <t>2018-11-28 18:19:08</t>
  </si>
  <si>
    <t>2018-11-28 18:19:13</t>
  </si>
  <si>
    <t>2019-02-05 11:11:27</t>
  </si>
  <si>
    <t>2019-02-05 11:11:29</t>
  </si>
  <si>
    <t>31177</t>
  </si>
  <si>
    <t>56810</t>
  </si>
  <si>
    <t>31176</t>
  </si>
  <si>
    <t>2019-06-10 17:42:21</t>
  </si>
  <si>
    <t>2019-06-10 17:42:27</t>
  </si>
  <si>
    <t>36504</t>
  </si>
  <si>
    <t>36504/1304</t>
  </si>
  <si>
    <t>67123</t>
  </si>
  <si>
    <t>36503</t>
  </si>
  <si>
    <t>36503/1304</t>
  </si>
  <si>
    <t>2019-07-12 17:24:02</t>
  </si>
  <si>
    <t>2019-07-12 17:24:07</t>
  </si>
  <si>
    <t>37958</t>
  </si>
  <si>
    <t>37958/1304</t>
  </si>
  <si>
    <t>71889</t>
  </si>
  <si>
    <t>37959</t>
  </si>
  <si>
    <t>37959/1304</t>
  </si>
  <si>
    <t>2019-08-30 10:59:02</t>
  </si>
  <si>
    <t>2019-08-30 10:59:06</t>
  </si>
  <si>
    <t>40346</t>
  </si>
  <si>
    <t>40346/1304</t>
  </si>
  <si>
    <t>74587</t>
  </si>
  <si>
    <t>2019-08-30 10:59:35</t>
  </si>
  <si>
    <t>40345</t>
  </si>
  <si>
    <t>40345/1304</t>
  </si>
  <si>
    <t>39199</t>
  </si>
  <si>
    <t>39199/1304</t>
  </si>
  <si>
    <t>72483</t>
  </si>
  <si>
    <t>39198</t>
  </si>
  <si>
    <t>39198/1304</t>
  </si>
  <si>
    <t>2019-09-27 14:56:06</t>
  </si>
  <si>
    <t>2019-09-27 14:56:12</t>
  </si>
  <si>
    <t>41420</t>
  </si>
  <si>
    <t>41420/1304</t>
  </si>
  <si>
    <t>76337</t>
  </si>
  <si>
    <t>41419</t>
  </si>
  <si>
    <t>41419/1304</t>
  </si>
  <si>
    <t>2019-10-07 12:24:20</t>
  </si>
  <si>
    <t>2019-10-07 12:24:22</t>
  </si>
  <si>
    <t>42130</t>
  </si>
  <si>
    <t>42130/1304</t>
  </si>
  <si>
    <t>78367</t>
  </si>
  <si>
    <t>42129</t>
  </si>
  <si>
    <t>42129/1304</t>
  </si>
  <si>
    <t>2019-10-12 12:43:41</t>
  </si>
  <si>
    <t>2019-10-12 12:43:50</t>
  </si>
  <si>
    <t>42291</t>
  </si>
  <si>
    <t>42291/1304</t>
  </si>
  <si>
    <t>80056</t>
  </si>
  <si>
    <t>2019-10-14 17:52:15</t>
  </si>
  <si>
    <t>2019-10-14 17:52:21</t>
  </si>
  <si>
    <t>41602</t>
  </si>
  <si>
    <t>41602/1304</t>
  </si>
  <si>
    <t>78532</t>
  </si>
  <si>
    <t>2019-12-04 12:51:51</t>
  </si>
  <si>
    <t>2019-12-04 12:51:56</t>
  </si>
  <si>
    <t>42255</t>
  </si>
  <si>
    <t>42255/1304</t>
  </si>
  <si>
    <t>78797</t>
  </si>
  <si>
    <t>2020-01-14 21:27:33</t>
  </si>
  <si>
    <t>2020-01-14 21:27:38</t>
  </si>
  <si>
    <t>46888</t>
  </si>
  <si>
    <t>46888/1304</t>
  </si>
  <si>
    <t>83766</t>
  </si>
  <si>
    <t>2020-02-19 10:13:25</t>
  </si>
  <si>
    <t>2020-02-19 10:13:29</t>
  </si>
  <si>
    <t>2020-03-02 17:02:24</t>
  </si>
  <si>
    <t>2020-03-02 17:02:28</t>
  </si>
  <si>
    <t>2020-03-02 17:02:32</t>
  </si>
  <si>
    <t>42285</t>
  </si>
  <si>
    <t>42285/1304</t>
  </si>
  <si>
    <t>2020-03-12 20:23:58</t>
  </si>
  <si>
    <t>2020-03-12 20:24:48</t>
  </si>
  <si>
    <t>44989</t>
  </si>
  <si>
    <t>44989/1304</t>
  </si>
  <si>
    <t>2020-05-12 20:37:44</t>
  </si>
  <si>
    <t>2020-05-12 20:37:48</t>
  </si>
  <si>
    <t>2020-05-12 20:37:58</t>
  </si>
  <si>
    <t>44336</t>
  </si>
  <si>
    <t>44336/1304</t>
  </si>
  <si>
    <t>81311</t>
  </si>
  <si>
    <t>2020-07-06 16:02:53</t>
  </si>
  <si>
    <t>2020-07-06 16:02:56</t>
  </si>
  <si>
    <t>52084</t>
  </si>
  <si>
    <t>52084/1304</t>
  </si>
  <si>
    <t>98698</t>
  </si>
  <si>
    <t>50097</t>
  </si>
  <si>
    <t>50097/1304</t>
  </si>
  <si>
    <t>93350</t>
  </si>
  <si>
    <t>44913/1304</t>
  </si>
  <si>
    <t>83359</t>
  </si>
  <si>
    <t>44339</t>
  </si>
  <si>
    <t>44339/1304</t>
  </si>
  <si>
    <t>2020-07-07 14:32:17</t>
  </si>
  <si>
    <t>2020-07-07 14:32:20</t>
  </si>
  <si>
    <t>55797</t>
  </si>
  <si>
    <t>55797/1304</t>
  </si>
  <si>
    <t>104638</t>
  </si>
  <si>
    <t>2020-07-07 14:38:50</t>
  </si>
  <si>
    <t>2020-07-07 14:38:53</t>
  </si>
  <si>
    <t>2020-09-02 09:28:31</t>
  </si>
  <si>
    <t>2020-09-02 09:28:36</t>
  </si>
  <si>
    <t>58994</t>
  </si>
  <si>
    <t>58994/1304</t>
  </si>
  <si>
    <t>111669</t>
  </si>
  <si>
    <t>2021-02-15 15:20:44</t>
  </si>
  <si>
    <t>2021-02-15 15:20:47</t>
  </si>
  <si>
    <t>70580</t>
  </si>
  <si>
    <t>70580/1304</t>
  </si>
  <si>
    <t>130675</t>
  </si>
  <si>
    <t>Снятие, постановка коронки, кольца ортодонтических, повторная фиксация брекета</t>
  </si>
  <si>
    <t>70576</t>
  </si>
  <si>
    <t>70576/1304</t>
  </si>
  <si>
    <t>2021-03-31 19:35:37</t>
  </si>
  <si>
    <t>2021-03-31 19:35:41</t>
  </si>
  <si>
    <t>74444</t>
  </si>
  <si>
    <t>74444/1304</t>
  </si>
  <si>
    <t>142727</t>
  </si>
  <si>
    <t>Прием (осмотр, консультация) врача-ортодонта первичный, кандидата медицинских наук, главного врача Жука А.О.</t>
  </si>
  <si>
    <t>2021-04-28 15:43:51</t>
  </si>
  <si>
    <t>2021-04-28 15:43:53</t>
  </si>
  <si>
    <t>75365</t>
  </si>
  <si>
    <t>75365/1304</t>
  </si>
  <si>
    <t>143123</t>
  </si>
  <si>
    <t>2021-07-20 16:54:47</t>
  </si>
  <si>
    <t>2021-07-20 16:54:50</t>
  </si>
  <si>
    <t>76865</t>
  </si>
  <si>
    <t>76865/1304</t>
  </si>
  <si>
    <t>143204</t>
  </si>
  <si>
    <t>14600.00000</t>
  </si>
  <si>
    <t>2021-10-20 13:21:36</t>
  </si>
  <si>
    <t>93013</t>
  </si>
  <si>
    <t>93013/1304</t>
  </si>
  <si>
    <t>2021-10-20 13:21:56</t>
  </si>
  <si>
    <t>2021-10-20 13:22:03</t>
  </si>
  <si>
    <t>2021-10-25 12:14:43</t>
  </si>
  <si>
    <t>2021-10-25 12:14:45</t>
  </si>
  <si>
    <t>93534</t>
  </si>
  <si>
    <t>93534/1304</t>
  </si>
  <si>
    <t>93533</t>
  </si>
  <si>
    <t>93533/1304</t>
  </si>
  <si>
    <t>2021-12-29 22:00:48</t>
  </si>
  <si>
    <t>2021-12-29 22:00:55</t>
  </si>
  <si>
    <t>100401</t>
  </si>
  <si>
    <t>100401/1304</t>
  </si>
  <si>
    <t>Прокина</t>
  </si>
  <si>
    <t>+79265267072</t>
  </si>
  <si>
    <t>2016-06-18 18:31:03</t>
  </si>
  <si>
    <t>9265267072</t>
  </si>
  <si>
    <t>2016-06-18 18:31:04</t>
  </si>
  <si>
    <t>311</t>
  </si>
  <si>
    <t>2016-07-26 13:38:07</t>
  </si>
  <si>
    <t>2016-07-26 13:38:08</t>
  </si>
  <si>
    <t>1040</t>
  </si>
  <si>
    <t>2016-08-30 14:30:26</t>
  </si>
  <si>
    <t>2016-08-30 14:30:28</t>
  </si>
  <si>
    <t>1659</t>
  </si>
  <si>
    <t>2016-09-30 19:39:48</t>
  </si>
  <si>
    <t>2016-09-30 19:39:52</t>
  </si>
  <si>
    <t>2404</t>
  </si>
  <si>
    <t>2016-09-30 19:40:15</t>
  </si>
  <si>
    <t>2402</t>
  </si>
  <si>
    <t>2016-10-21 20:16:54</t>
  </si>
  <si>
    <t>2016-10-21 20:16:56</t>
  </si>
  <si>
    <t>2974</t>
  </si>
  <si>
    <t>6205</t>
  </si>
  <si>
    <t>2016-11-19 20:28:23</t>
  </si>
  <si>
    <t>2016-11-19 20:28:26</t>
  </si>
  <si>
    <t>3773</t>
  </si>
  <si>
    <t>2016-11-19 20:28:37</t>
  </si>
  <si>
    <t>2016-11-25 18:47:09</t>
  </si>
  <si>
    <t>2016-11-25 18:47:11</t>
  </si>
  <si>
    <t>3995</t>
  </si>
  <si>
    <t>2016-12-24 19:11:45</t>
  </si>
  <si>
    <t>2016-12-24 19:11:49</t>
  </si>
  <si>
    <t>5030</t>
  </si>
  <si>
    <t>2017-01-21 17:13:53</t>
  </si>
  <si>
    <t>2017-01-21 17:13:56</t>
  </si>
  <si>
    <t>5761</t>
  </si>
  <si>
    <t>10505</t>
  </si>
  <si>
    <t>2017-02-18 13:40:17</t>
  </si>
  <si>
    <t>2017-02-18 13:40:19</t>
  </si>
  <si>
    <t>6649</t>
  </si>
  <si>
    <t>11644</t>
  </si>
  <si>
    <t>2017-03-17 15:01:05</t>
  </si>
  <si>
    <t>2017-03-17 15:01:06</t>
  </si>
  <si>
    <t>2017-03-17 15:01:48</t>
  </si>
  <si>
    <t>2017-03-17 15:01:49</t>
  </si>
  <si>
    <t>2017-04-25 16:54:15</t>
  </si>
  <si>
    <t>2017-04-25 16:55:40</t>
  </si>
  <si>
    <t>8327</t>
  </si>
  <si>
    <t>14080</t>
  </si>
  <si>
    <t>2017-05-19 21:30:21</t>
  </si>
  <si>
    <t>2017-05-19 21:30:24</t>
  </si>
  <si>
    <t>8979</t>
  </si>
  <si>
    <t>15999</t>
  </si>
  <si>
    <t>2017-06-03 17:32:57</t>
  </si>
  <si>
    <t>2017-06-03 17:32:58</t>
  </si>
  <si>
    <t>9391</t>
  </si>
  <si>
    <t>17015</t>
  </si>
  <si>
    <t>2017-07-15 10:53:22</t>
  </si>
  <si>
    <t>2017-07-15 10:53:23</t>
  </si>
  <si>
    <t>18775</t>
  </si>
  <si>
    <t>2017-08-05 20:33:01</t>
  </si>
  <si>
    <t>2017-08-05 20:33:02</t>
  </si>
  <si>
    <t>11080</t>
  </si>
  <si>
    <t>19512</t>
  </si>
  <si>
    <t>2017-08-25 20:28:30</t>
  </si>
  <si>
    <t>2017-08-25 20:28:31</t>
  </si>
  <si>
    <t>11624</t>
  </si>
  <si>
    <t>20599</t>
  </si>
  <si>
    <t>Консультация детского врача-стоматолога с составлением плана лечения</t>
  </si>
  <si>
    <t>2017-11-09 19:45:17</t>
  </si>
  <si>
    <t>2017-11-09 19:45:19</t>
  </si>
  <si>
    <t>13957</t>
  </si>
  <si>
    <t>21722</t>
  </si>
  <si>
    <t>2018-07-24 19:25:18</t>
  </si>
  <si>
    <t>2018-07-24 19:25:21</t>
  </si>
  <si>
    <t>23457</t>
  </si>
  <si>
    <t>43437</t>
  </si>
  <si>
    <t>Рощина</t>
  </si>
  <si>
    <t>+79165953198</t>
  </si>
  <si>
    <t>1977-12-07 00:00:00</t>
  </si>
  <si>
    <t>2016-07-05 20:41:48</t>
  </si>
  <si>
    <t>9165953198</t>
  </si>
  <si>
    <t>2016-07-05 20:41:51</t>
  </si>
  <si>
    <t>313</t>
  </si>
  <si>
    <t>2016-07-15 21:36:18</t>
  </si>
  <si>
    <t>2016-07-15 21:36:19</t>
  </si>
  <si>
    <t>859</t>
  </si>
  <si>
    <t>2016-08-23 21:49:11</t>
  </si>
  <si>
    <t>2016-08-23 21:49:14</t>
  </si>
  <si>
    <t>1518</t>
  </si>
  <si>
    <t>2886</t>
  </si>
  <si>
    <t>2016-09-13 21:09:43</t>
  </si>
  <si>
    <t>2016-09-13 21:09:46</t>
  </si>
  <si>
    <t>1979</t>
  </si>
  <si>
    <t>2016-10-11 10:59:11</t>
  </si>
  <si>
    <t>2016-10-11 10:59:23</t>
  </si>
  <si>
    <t>2606</t>
  </si>
  <si>
    <t>2016-11-08 11:31:14</t>
  </si>
  <si>
    <t>2016-11-08 11:31:18</t>
  </si>
  <si>
    <t>2016-12-27 11:15:38</t>
  </si>
  <si>
    <t>2016-12-27 11:15:40</t>
  </si>
  <si>
    <t>5120</t>
  </si>
  <si>
    <t>2017-02-03 09:38:16</t>
  </si>
  <si>
    <t>2017-02-03 09:38:18</t>
  </si>
  <si>
    <t>6123</t>
  </si>
  <si>
    <t>2017-03-14 11:15:25</t>
  </si>
  <si>
    <t>2017-03-14 11:15:28</t>
  </si>
  <si>
    <t>7234</t>
  </si>
  <si>
    <t>12133</t>
  </si>
  <si>
    <t>2017-04-25 10:37:28</t>
  </si>
  <si>
    <t>2017-04-25 10:37:29</t>
  </si>
  <si>
    <t>8304</t>
  </si>
  <si>
    <t>12132</t>
  </si>
  <si>
    <t>2017-05-26 11:04:24</t>
  </si>
  <si>
    <t>2017-05-26 11:04:27</t>
  </si>
  <si>
    <t>9173</t>
  </si>
  <si>
    <t>15950</t>
  </si>
  <si>
    <t>2017-06-20 11:01:30</t>
  </si>
  <si>
    <t>9887</t>
  </si>
  <si>
    <t>16759</t>
  </si>
  <si>
    <t>2017-07-12 16:43:22</t>
  </si>
  <si>
    <t>2017-07-12 16:43:24</t>
  </si>
  <si>
    <t>10515</t>
  </si>
  <si>
    <t>2017-07-14 19:51:14</t>
  </si>
  <si>
    <t>2017-07-14 19:51:15</t>
  </si>
  <si>
    <t>10578</t>
  </si>
  <si>
    <t>18427</t>
  </si>
  <si>
    <t>2017-08-22 11:47:23</t>
  </si>
  <si>
    <t>2017-08-22 11:47:24</t>
  </si>
  <si>
    <t>11141</t>
  </si>
  <si>
    <t>19499</t>
  </si>
  <si>
    <t>2017-09-21 20:37:41</t>
  </si>
  <si>
    <t>2017-09-21 20:37:42</t>
  </si>
  <si>
    <t>12191</t>
  </si>
  <si>
    <t>21216</t>
  </si>
  <si>
    <t>2017-10-25 10:18:12</t>
  </si>
  <si>
    <t>2017-10-25 10:18:15</t>
  </si>
  <si>
    <t>12721</t>
  </si>
  <si>
    <t>2017-11-20 16:21:42</t>
  </si>
  <si>
    <t>2017-11-20 16:21:43</t>
  </si>
  <si>
    <t>13876</t>
  </si>
  <si>
    <t>24360</t>
  </si>
  <si>
    <t>2017-11-29 20:17:29</t>
  </si>
  <si>
    <t>2017-11-29 20:17:30</t>
  </si>
  <si>
    <t>14693</t>
  </si>
  <si>
    <t>27234</t>
  </si>
  <si>
    <t>2017-12-11 13:35:37</t>
  </si>
  <si>
    <t>2017-12-11 13:35:38</t>
  </si>
  <si>
    <t>15044</t>
  </si>
  <si>
    <t>26820</t>
  </si>
  <si>
    <t>14694</t>
  </si>
  <si>
    <t>2018-01-29 13:45:17</t>
  </si>
  <si>
    <t>2018-01-29 13:45:19</t>
  </si>
  <si>
    <t>15798</t>
  </si>
  <si>
    <t>26014</t>
  </si>
  <si>
    <t>16667</t>
  </si>
  <si>
    <t>26817</t>
  </si>
  <si>
    <t>2018-02-14 11:54:17</t>
  </si>
  <si>
    <t>2018-02-14 11:54:19</t>
  </si>
  <si>
    <t>17254</t>
  </si>
  <si>
    <t>32252</t>
  </si>
  <si>
    <t>2018-03-20 10:03:35</t>
  </si>
  <si>
    <t>2018-03-20 10:03:36</t>
  </si>
  <si>
    <t>18119</t>
  </si>
  <si>
    <t>2018-04-24 11:01:37</t>
  </si>
  <si>
    <t>2018-04-24 11:01:39</t>
  </si>
  <si>
    <t>19433</t>
  </si>
  <si>
    <t>34774</t>
  </si>
  <si>
    <t>2018-06-06 10:52:45</t>
  </si>
  <si>
    <t>2018-06-06 10:52:47</t>
  </si>
  <si>
    <t>21530</t>
  </si>
  <si>
    <t>35980</t>
  </si>
  <si>
    <t>2018-07-12 10:12:19</t>
  </si>
  <si>
    <t>2018-07-12 10:12:20</t>
  </si>
  <si>
    <t>22987</t>
  </si>
  <si>
    <t>37597</t>
  </si>
  <si>
    <t>2018-08-29 09:32:24</t>
  </si>
  <si>
    <t>2018-08-29 09:32:27</t>
  </si>
  <si>
    <t>23821</t>
  </si>
  <si>
    <t>37598</t>
  </si>
  <si>
    <t>2018-09-20 09:32:39</t>
  </si>
  <si>
    <t>2018-09-20 09:32:44</t>
  </si>
  <si>
    <t>25516</t>
  </si>
  <si>
    <t>41750</t>
  </si>
  <si>
    <t>2018-10-04 10:21:23</t>
  </si>
  <si>
    <t>2018-10-04 10:21:24</t>
  </si>
  <si>
    <t>26054</t>
  </si>
  <si>
    <t>43146</t>
  </si>
  <si>
    <t>2018-11-15 09:57:57</t>
  </si>
  <si>
    <t>2018-11-15 09:57:58</t>
  </si>
  <si>
    <t>27834</t>
  </si>
  <si>
    <t>44900</t>
  </si>
  <si>
    <t>2018-12-27 09:27:55</t>
  </si>
  <si>
    <t>2018-12-27 09:27:58</t>
  </si>
  <si>
    <t>29022</t>
  </si>
  <si>
    <t>46419</t>
  </si>
  <si>
    <t>2019-01-16 09:37:52</t>
  </si>
  <si>
    <t>2019-01-16 09:37:53</t>
  </si>
  <si>
    <t>30156</t>
  </si>
  <si>
    <t>52647</t>
  </si>
  <si>
    <t>2019-04-09 18:24:31</t>
  </si>
  <si>
    <t>2019-04-09 18:24:42</t>
  </si>
  <si>
    <t>33327</t>
  </si>
  <si>
    <t>33327/1306</t>
  </si>
  <si>
    <t>2019-05-01 12:39:41</t>
  </si>
  <si>
    <t>2019-05-01 12:39:45</t>
  </si>
  <si>
    <t>34194</t>
  </si>
  <si>
    <t>34194/1306</t>
  </si>
  <si>
    <t>2019-05-27 17:21:10</t>
  </si>
  <si>
    <t>2019-05-27 17:21:13</t>
  </si>
  <si>
    <t>34996/1306</t>
  </si>
  <si>
    <t>35950</t>
  </si>
  <si>
    <t>35950/1306</t>
  </si>
  <si>
    <t>63897</t>
  </si>
  <si>
    <t>2019-06-20 09:39:32</t>
  </si>
  <si>
    <t>2019-06-20 09:39:36</t>
  </si>
  <si>
    <t>37108</t>
  </si>
  <si>
    <t>37108/1306</t>
  </si>
  <si>
    <t>65798</t>
  </si>
  <si>
    <t>2019-07-17 15:20:09</t>
  </si>
  <si>
    <t>2019-07-17 15:20:14</t>
  </si>
  <si>
    <t>38196</t>
  </si>
  <si>
    <t>38196/1306</t>
  </si>
  <si>
    <t>65799</t>
  </si>
  <si>
    <t>2019-08-22 10:03:06</t>
  </si>
  <si>
    <t>39874/1306</t>
  </si>
  <si>
    <t>100.000000000000680000000000000000</t>
  </si>
  <si>
    <t>71387</t>
  </si>
  <si>
    <t>2019-09-05 12:56:23</t>
  </si>
  <si>
    <t>2019-09-05 12:56:28</t>
  </si>
  <si>
    <t>2019-10-04 09:08:39</t>
  </si>
  <si>
    <t>2019-10-04 09:08:47</t>
  </si>
  <si>
    <t>41415</t>
  </si>
  <si>
    <t>41415/1306</t>
  </si>
  <si>
    <t>71139</t>
  </si>
  <si>
    <t>2019-11-06 12:09:22</t>
  </si>
  <si>
    <t>2019-11-06 12:09:45</t>
  </si>
  <si>
    <t>43536</t>
  </si>
  <si>
    <t>43536/1306</t>
  </si>
  <si>
    <t>78359</t>
  </si>
  <si>
    <t>2019-12-03 12:12:52</t>
  </si>
  <si>
    <t>2019-12-03 12:12:54</t>
  </si>
  <si>
    <t>44978</t>
  </si>
  <si>
    <t>44978/1306</t>
  </si>
  <si>
    <t>82503</t>
  </si>
  <si>
    <t>44382</t>
  </si>
  <si>
    <t>44382/1306</t>
  </si>
  <si>
    <t>78360</t>
  </si>
  <si>
    <t>2019-12-24 09:55:48</t>
  </si>
  <si>
    <t>2019-12-24 09:55:51</t>
  </si>
  <si>
    <t>46069</t>
  </si>
  <si>
    <t>46069/1306</t>
  </si>
  <si>
    <t>82504</t>
  </si>
  <si>
    <t>2020-01-14 12:28:44</t>
  </si>
  <si>
    <t>2020-01-14 12:28:47</t>
  </si>
  <si>
    <t>46833</t>
  </si>
  <si>
    <t>46833/1306</t>
  </si>
  <si>
    <t>53.84615</t>
  </si>
  <si>
    <t>86498</t>
  </si>
  <si>
    <t>46834</t>
  </si>
  <si>
    <t>46834/1306</t>
  </si>
  <si>
    <t>46835</t>
  </si>
  <si>
    <t>46835/1306</t>
  </si>
  <si>
    <t>84939</t>
  </si>
  <si>
    <t>2020-02-14 11:11:13</t>
  </si>
  <si>
    <t>2020-02-14 11:11:26</t>
  </si>
  <si>
    <t>2020-02-14 11:11:34</t>
  </si>
  <si>
    <t>2020-02-14 11:11:37</t>
  </si>
  <si>
    <t>48585</t>
  </si>
  <si>
    <t>48585/1306</t>
  </si>
  <si>
    <t>87684</t>
  </si>
  <si>
    <t>2020-03-11 11:09:18</t>
  </si>
  <si>
    <t>2020-03-11 11:09:22</t>
  </si>
  <si>
    <t>49636</t>
  </si>
  <si>
    <t>49636/1306</t>
  </si>
  <si>
    <t>91061</t>
  </si>
  <si>
    <t>49639</t>
  </si>
  <si>
    <t>49639/1306</t>
  </si>
  <si>
    <t>90024</t>
  </si>
  <si>
    <t>50058</t>
  </si>
  <si>
    <t>50058/1306</t>
  </si>
  <si>
    <t>90029</t>
  </si>
  <si>
    <t>2020-08-18 09:46:19</t>
  </si>
  <si>
    <t>2020-08-18 09:46:22</t>
  </si>
  <si>
    <t>58197</t>
  </si>
  <si>
    <t>58197/1306</t>
  </si>
  <si>
    <t>102732</t>
  </si>
  <si>
    <t>2021-03-24 16:52:53</t>
  </si>
  <si>
    <t>2021-03-24 16:52:56</t>
  </si>
  <si>
    <t>73765</t>
  </si>
  <si>
    <t>73765/1306</t>
  </si>
  <si>
    <t>132112</t>
  </si>
  <si>
    <t>2021-04-23 15:57:59</t>
  </si>
  <si>
    <t>2021-04-23 15:58:03</t>
  </si>
  <si>
    <t>75647</t>
  </si>
  <si>
    <t>75647/1306</t>
  </si>
  <si>
    <t>144898</t>
  </si>
  <si>
    <t>Гузев</t>
  </si>
  <si>
    <t>+79067893747</t>
  </si>
  <si>
    <t>2016-06-21 10:25:55</t>
  </si>
  <si>
    <t>9067893747</t>
  </si>
  <si>
    <t>2016-06-21 10:25:56</t>
  </si>
  <si>
    <t>356</t>
  </si>
  <si>
    <t>2016-08-03 13:08:26</t>
  </si>
  <si>
    <t>2016-08-03 13:08:29</t>
  </si>
  <si>
    <t>1072</t>
  </si>
  <si>
    <t>2016-09-10 13:44:26</t>
  </si>
  <si>
    <t>2016-09-10 13:44:27</t>
  </si>
  <si>
    <t>1894</t>
  </si>
  <si>
    <t>3313</t>
  </si>
  <si>
    <t>2016-09-10 13:44:32</t>
  </si>
  <si>
    <t>1892</t>
  </si>
  <si>
    <t>2016-10-15 13:17:02</t>
  </si>
  <si>
    <t>2016-10-15 13:17:06</t>
  </si>
  <si>
    <t>2777</t>
  </si>
  <si>
    <t>2016-11-19 17:35:57</t>
  </si>
  <si>
    <t>2016-11-19 17:35:59</t>
  </si>
  <si>
    <t>3768</t>
  </si>
  <si>
    <t>6848</t>
  </si>
  <si>
    <t>2016-12-24 18:52:40</t>
  </si>
  <si>
    <t>2016-12-24 18:52:53</t>
  </si>
  <si>
    <t>5029</t>
  </si>
  <si>
    <t>2017-01-20 18:00:37</t>
  </si>
  <si>
    <t>2017-01-20 18:00:39</t>
  </si>
  <si>
    <t>5729</t>
  </si>
  <si>
    <t>10503</t>
  </si>
  <si>
    <t>2017-02-17 17:53:14</t>
  </si>
  <si>
    <t>2017-02-17 17:53:16</t>
  </si>
  <si>
    <t>6610</t>
  </si>
  <si>
    <t>11585</t>
  </si>
  <si>
    <t>2017-03-17 18:13:13</t>
  </si>
  <si>
    <t>2017-03-17 18:13:14</t>
  </si>
  <si>
    <t>12922</t>
  </si>
  <si>
    <t>2017-04-04 18:29:48</t>
  </si>
  <si>
    <t>2017-04-04 18:29:51</t>
  </si>
  <si>
    <t>14099</t>
  </si>
  <si>
    <t>2017-05-09 20:21:54</t>
  </si>
  <si>
    <t>2017-05-09 20:21:56</t>
  </si>
  <si>
    <t>8669</t>
  </si>
  <si>
    <t>8670</t>
  </si>
  <si>
    <t>2017-05-20 19:51:41</t>
  </si>
  <si>
    <t>9021</t>
  </si>
  <si>
    <t>15041</t>
  </si>
  <si>
    <t>2017-06-06 18:49:37</t>
  </si>
  <si>
    <t>2017-06-06 18:49:39</t>
  </si>
  <si>
    <t>17061</t>
  </si>
  <si>
    <t>2017-06-24 10:29:27</t>
  </si>
  <si>
    <t>2017-06-24 10:29:34</t>
  </si>
  <si>
    <t>10025</t>
  </si>
  <si>
    <t>17063</t>
  </si>
  <si>
    <t>2017-06-24 10:44:09</t>
  </si>
  <si>
    <t>2017-06-24 10:44:10</t>
  </si>
  <si>
    <t>10027</t>
  </si>
  <si>
    <t>2017-08-21 18:21:06</t>
  </si>
  <si>
    <t>2017-08-21 18:21:07</t>
  </si>
  <si>
    <t>11482</t>
  </si>
  <si>
    <t>18659</t>
  </si>
  <si>
    <t>10568</t>
  </si>
  <si>
    <t>19266</t>
  </si>
  <si>
    <t>2018-02-15 19:25:54</t>
  </si>
  <si>
    <t>2018-02-15 19:25:55</t>
  </si>
  <si>
    <t>17321</t>
  </si>
  <si>
    <t>29065</t>
  </si>
  <si>
    <t>2018-02-26 19:03:21</t>
  </si>
  <si>
    <t>2018-02-26 19:03:22</t>
  </si>
  <si>
    <t>32427</t>
  </si>
  <si>
    <t>17320</t>
  </si>
  <si>
    <t>652</t>
  </si>
  <si>
    <t>2229</t>
  </si>
  <si>
    <t>2018-07-24 13:28:33</t>
  </si>
  <si>
    <t>2018-07-24 13:28:34</t>
  </si>
  <si>
    <t>42432</t>
  </si>
  <si>
    <t>Полтинин</t>
  </si>
  <si>
    <t>89775817436</t>
  </si>
  <si>
    <t>1998-03-01 00:00:00</t>
  </si>
  <si>
    <t>2016-07-22 14:45:34</t>
  </si>
  <si>
    <t>9775817436</t>
  </si>
  <si>
    <t>2016-07-22 14:45:38</t>
  </si>
  <si>
    <t>978</t>
  </si>
  <si>
    <t>976</t>
  </si>
  <si>
    <t>2016-08-30 18:44:18</t>
  </si>
  <si>
    <t>2016-08-30 18:44:25</t>
  </si>
  <si>
    <t>2016-09-27 17:16:15</t>
  </si>
  <si>
    <t>2016-09-27 17:16:16</t>
  </si>
  <si>
    <t>2323</t>
  </si>
  <si>
    <t>2016-09-27 17:16:24</t>
  </si>
  <si>
    <t>2016-10-18 15:09:21</t>
  </si>
  <si>
    <t>2016-10-18 15:09:22</t>
  </si>
  <si>
    <t>2016-11-15 15:50:35</t>
  </si>
  <si>
    <t>2016-11-15 15:50:38</t>
  </si>
  <si>
    <t>3658</t>
  </si>
  <si>
    <t>2016-12-13 15:47:03</t>
  </si>
  <si>
    <t>2016-12-13 15:47:08</t>
  </si>
  <si>
    <t>2017-05-04 14:18:15</t>
  </si>
  <si>
    <t>2017-05-04 14:18:18</t>
  </si>
  <si>
    <t>6466</t>
  </si>
  <si>
    <t>11139</t>
  </si>
  <si>
    <t>10050</t>
  </si>
  <si>
    <t>2017-05-19 18:35:02</t>
  </si>
  <si>
    <t>2017-05-19 18:35:13</t>
  </si>
  <si>
    <t>8975</t>
  </si>
  <si>
    <t>2017-06-20 15:00:22</t>
  </si>
  <si>
    <t>2017-06-20 15:00:26</t>
  </si>
  <si>
    <t>4857</t>
  </si>
  <si>
    <t>2017-06-20 15:02:16</t>
  </si>
  <si>
    <t>2017-06-20 15:02:21</t>
  </si>
  <si>
    <t>2017-07-18 15:49:36</t>
  </si>
  <si>
    <t>18458</t>
  </si>
  <si>
    <t>Лия</t>
  </si>
  <si>
    <t>Журавлева</t>
  </si>
  <si>
    <t>+79859698486</t>
  </si>
  <si>
    <t>2007-08-04 00:00:00</t>
  </si>
  <si>
    <t>2016-06-12 18:47:33</t>
  </si>
  <si>
    <t>9859698486</t>
  </si>
  <si>
    <t>2016-06-12 18:47:35</t>
  </si>
  <si>
    <t>154</t>
  </si>
  <si>
    <t>743</t>
  </si>
  <si>
    <t>2016-07-03 17:38:45</t>
  </si>
  <si>
    <t>2016-07-03 17:38:46</t>
  </si>
  <si>
    <t>628</t>
  </si>
  <si>
    <t>1182</t>
  </si>
  <si>
    <t>2016-08-21 17:27:14</t>
  </si>
  <si>
    <t>2016-08-21 17:27:15</t>
  </si>
  <si>
    <t>2016-09-18 18:35:09</t>
  </si>
  <si>
    <t>2016-09-18 18:35:13</t>
  </si>
  <si>
    <t>2117</t>
  </si>
  <si>
    <t>4153</t>
  </si>
  <si>
    <t>2016-10-19 15:42:11</t>
  </si>
  <si>
    <t>2016-10-19 15:42:14</t>
  </si>
  <si>
    <t>4154</t>
  </si>
  <si>
    <t>2016-11-20 16:12:42</t>
  </si>
  <si>
    <t>2016-11-20 16:12:45</t>
  </si>
  <si>
    <t>3787</t>
  </si>
  <si>
    <t>7046</t>
  </si>
  <si>
    <t>2017-05-25 14:57:09</t>
  </si>
  <si>
    <t>2017-05-25 14:57:10</t>
  </si>
  <si>
    <t>9140</t>
  </si>
  <si>
    <t>4762</t>
  </si>
  <si>
    <t>7047</t>
  </si>
  <si>
    <t>2017-09-28 14:43:32</t>
  </si>
  <si>
    <t>2017-09-28 14:43:34</t>
  </si>
  <si>
    <t>12534</t>
  </si>
  <si>
    <t>17234</t>
  </si>
  <si>
    <t>2018-05-20 18:12:48</t>
  </si>
  <si>
    <t>2018-05-20 18:12:49</t>
  </si>
  <si>
    <t>20856</t>
  </si>
  <si>
    <t>36280</t>
  </si>
  <si>
    <t>2019-01-20 13:57:21</t>
  </si>
  <si>
    <t>2019-01-20 13:57:22</t>
  </si>
  <si>
    <t>30385</t>
  </si>
  <si>
    <t>52874</t>
  </si>
  <si>
    <t>Агата</t>
  </si>
  <si>
    <t>2007-06-02 00:00:00</t>
  </si>
  <si>
    <t>2016-06-19 13:01:28</t>
  </si>
  <si>
    <t>1170.000000000000000000000000000000</t>
  </si>
  <si>
    <t>2016-06-19 13:01:33</t>
  </si>
  <si>
    <t>315</t>
  </si>
  <si>
    <t>2016-07-27 11:05:30</t>
  </si>
  <si>
    <t>80.000000000000000000000000000000</t>
  </si>
  <si>
    <t>2016-07-27 11:05:32</t>
  </si>
  <si>
    <t>1048</t>
  </si>
  <si>
    <t>2254</t>
  </si>
  <si>
    <t>2016-07-27 11:05:40</t>
  </si>
  <si>
    <t>2016-08-29 19:20:46</t>
  </si>
  <si>
    <t>2016-08-29 19:20:47</t>
  </si>
  <si>
    <t>1627</t>
  </si>
  <si>
    <t>2016-09-12 10:13:17</t>
  </si>
  <si>
    <t>2016-09-12 10:13:21</t>
  </si>
  <si>
    <t>1803</t>
  </si>
  <si>
    <t>2016-10-05 20:08:36</t>
  </si>
  <si>
    <t>2016-10-05 20:08:38</t>
  </si>
  <si>
    <t>2016-11-05 12:16:43</t>
  </si>
  <si>
    <t>2016-11-05 12:16:44</t>
  </si>
  <si>
    <t>3318</t>
  </si>
  <si>
    <t>2016-12-25 14:40:06</t>
  </si>
  <si>
    <t>2016-12-25 14:40:09</t>
  </si>
  <si>
    <t>5047</t>
  </si>
  <si>
    <t>2017-02-02 19:30:07</t>
  </si>
  <si>
    <t>2017-02-02 19:30:09</t>
  </si>
  <si>
    <t>6118</t>
  </si>
  <si>
    <t>2017-08-29 09:46:48</t>
  </si>
  <si>
    <t>2017-08-29 09:46:50</t>
  </si>
  <si>
    <t>20751</t>
  </si>
  <si>
    <t>2019-02-10 11:30:32</t>
  </si>
  <si>
    <t>2019-02-10 11:30:33</t>
  </si>
  <si>
    <t>31450</t>
  </si>
  <si>
    <t>54283</t>
  </si>
  <si>
    <t>2020-03-09 20:01:48</t>
  </si>
  <si>
    <t>2020-03-09 20:01:52</t>
  </si>
  <si>
    <t>49976</t>
  </si>
  <si>
    <t>49976/1310</t>
  </si>
  <si>
    <t>90733</t>
  </si>
  <si>
    <t>2020-03-19 12:16:00</t>
  </si>
  <si>
    <t>2020-03-19 12:16:02</t>
  </si>
  <si>
    <t>50609</t>
  </si>
  <si>
    <t>50609/1310</t>
  </si>
  <si>
    <t>96212</t>
  </si>
  <si>
    <t>2020-03-19 12:18:13</t>
  </si>
  <si>
    <t>2020-03-19 12:18:15</t>
  </si>
  <si>
    <t>50610</t>
  </si>
  <si>
    <t>50610/1310</t>
  </si>
  <si>
    <t>2021-09-18 14:20:40</t>
  </si>
  <si>
    <t>2021-09-18 14:20:43</t>
  </si>
  <si>
    <t>89535</t>
  </si>
  <si>
    <t>89535/1310</t>
  </si>
  <si>
    <t>89534</t>
  </si>
  <si>
    <t>89534/1310</t>
  </si>
  <si>
    <t>2021-09-18 14:24:33</t>
  </si>
  <si>
    <t>2021-09-18 14:24:37</t>
  </si>
  <si>
    <t>89536</t>
  </si>
  <si>
    <t>89536/1310</t>
  </si>
  <si>
    <t>Карлицкий</t>
  </si>
  <si>
    <t>+79263534341</t>
  </si>
  <si>
    <t>2007-09-18 00:00:00</t>
  </si>
  <si>
    <t>2016-06-19 19:26:36</t>
  </si>
  <si>
    <t>2016-06-19 19:26:38</t>
  </si>
  <si>
    <t>328</t>
  </si>
  <si>
    <t>2016-07-17 14:57:35</t>
  </si>
  <si>
    <t>2016-07-17 14:57:37</t>
  </si>
  <si>
    <t>889</t>
  </si>
  <si>
    <t>1566</t>
  </si>
  <si>
    <t>2016-08-17 19:35:07</t>
  </si>
  <si>
    <t>2016-08-17 19:35:10</t>
  </si>
  <si>
    <t>1399</t>
  </si>
  <si>
    <t>2016-09-18 12:48:08</t>
  </si>
  <si>
    <t>2016-09-18 12:57:49</t>
  </si>
  <si>
    <t>2104</t>
  </si>
  <si>
    <t>2016-10-15 16:28:02</t>
  </si>
  <si>
    <t>2016-10-15 16:28:05</t>
  </si>
  <si>
    <t>2016-10-27 19:54:47</t>
  </si>
  <si>
    <t>2016-10-27 19:54:50</t>
  </si>
  <si>
    <t>3130</t>
  </si>
  <si>
    <t>2016-11-13 11:47:55</t>
  </si>
  <si>
    <t>2016-11-13 11:47:58</t>
  </si>
  <si>
    <t>2016-12-18 10:55:47</t>
  </si>
  <si>
    <t>2016-12-18 10:55:51</t>
  </si>
  <si>
    <t>4733</t>
  </si>
  <si>
    <t>8167</t>
  </si>
  <si>
    <t>2017-01-22 10:05:41</t>
  </si>
  <si>
    <t>2017-01-22 10:05:43</t>
  </si>
  <si>
    <t>2017-03-09 19:29:22</t>
  </si>
  <si>
    <t>2017-03-09 19:29:24</t>
  </si>
  <si>
    <t>11654</t>
  </si>
  <si>
    <t>2017-04-09 13:59:41</t>
  </si>
  <si>
    <t>2017-04-09 13:59:43</t>
  </si>
  <si>
    <t>7844</t>
  </si>
  <si>
    <t>2017-05-21 12:08:46</t>
  </si>
  <si>
    <t>2017-05-21 12:08:48</t>
  </si>
  <si>
    <t>9033</t>
  </si>
  <si>
    <t>15256</t>
  </si>
  <si>
    <t>2017-06-18 13:20:12</t>
  </si>
  <si>
    <t>2017-06-18 13:20:14</t>
  </si>
  <si>
    <t>9817</t>
  </si>
  <si>
    <t>17075</t>
  </si>
  <si>
    <t>2017-07-20 14:28:36</t>
  </si>
  <si>
    <t>2017-07-20 14:28:37</t>
  </si>
  <si>
    <t>10751</t>
  </si>
  <si>
    <t>2017-09-04 20:15:59</t>
  </si>
  <si>
    <t>19766</t>
  </si>
  <si>
    <t>2017-11-12 10:24:17</t>
  </si>
  <si>
    <t>2017-11-12 10:24:19</t>
  </si>
  <si>
    <t>14060</t>
  </si>
  <si>
    <t>24114</t>
  </si>
  <si>
    <t>2017-12-09 10:32:45</t>
  </si>
  <si>
    <t>2017-12-09 10:32:46</t>
  </si>
  <si>
    <t>14980</t>
  </si>
  <si>
    <t>26299</t>
  </si>
  <si>
    <t>2018-01-22 20:34:56</t>
  </si>
  <si>
    <t>2018-01-22 20:34:57</t>
  </si>
  <si>
    <t>28640</t>
  </si>
  <si>
    <t>2018-02-18 11:51:13</t>
  </si>
  <si>
    <t>17421</t>
  </si>
  <si>
    <t>2018-02-18 11:52:06</t>
  </si>
  <si>
    <t>2018-02-18 11:52:07</t>
  </si>
  <si>
    <t>2018-03-05 20:34:00</t>
  </si>
  <si>
    <t>2018-03-05 20:34:04</t>
  </si>
  <si>
    <t>18126</t>
  </si>
  <si>
    <t>33819</t>
  </si>
  <si>
    <t>2018-04-15 19:25:14</t>
  </si>
  <si>
    <t>2018-04-15 19:25:15</t>
  </si>
  <si>
    <t>35730</t>
  </si>
  <si>
    <t>2018-05-13 14:20:58</t>
  </si>
  <si>
    <t>2018-05-13 14:20:59</t>
  </si>
  <si>
    <t>20527</t>
  </si>
  <si>
    <t>36772</t>
  </si>
  <si>
    <t>2018-06-17 09:50:56</t>
  </si>
  <si>
    <t>2018-06-17 09:50:57</t>
  </si>
  <si>
    <t>21978</t>
  </si>
  <si>
    <t>39139</t>
  </si>
  <si>
    <t>2018-07-08 18:07:18</t>
  </si>
  <si>
    <t>2018-07-08 18:07:20</t>
  </si>
  <si>
    <t>41501</t>
  </si>
  <si>
    <t>2018-09-09 13:28:50</t>
  </si>
  <si>
    <t>2018-09-09 13:28:51</t>
  </si>
  <si>
    <t>25043</t>
  </si>
  <si>
    <t>42862</t>
  </si>
  <si>
    <t>Вольхина</t>
  </si>
  <si>
    <t>+79265901800</t>
  </si>
  <si>
    <t>2007-12-03 00:00:00</t>
  </si>
  <si>
    <t>2016-06-19 15:09:29</t>
  </si>
  <si>
    <t>9265901800</t>
  </si>
  <si>
    <t>2016-06-19 15:09:32</t>
  </si>
  <si>
    <t>320</t>
  </si>
  <si>
    <t>2016-07-17 12:07:08</t>
  </si>
  <si>
    <t>2016-07-17 12:07:11</t>
  </si>
  <si>
    <t>1551</t>
  </si>
  <si>
    <t>2016-08-17 19:57:38</t>
  </si>
  <si>
    <t>2016-08-17 19:57:40</t>
  </si>
  <si>
    <t>1402</t>
  </si>
  <si>
    <t>2016-08-17 20:46:02</t>
  </si>
  <si>
    <t>2016-08-17 20:46:04</t>
  </si>
  <si>
    <t>1408</t>
  </si>
  <si>
    <t>2016-09-18 11:41:16</t>
  </si>
  <si>
    <t>2016-09-18 11:41:19</t>
  </si>
  <si>
    <t>2102</t>
  </si>
  <si>
    <t>2016-10-23 12:17:41</t>
  </si>
  <si>
    <t>2016-10-23 12:17:46</t>
  </si>
  <si>
    <t>5551</t>
  </si>
  <si>
    <t>3002</t>
  </si>
  <si>
    <t>2016-11-03 19:27:48</t>
  </si>
  <si>
    <t>2016-11-03 19:27:49</t>
  </si>
  <si>
    <t>5552</t>
  </si>
  <si>
    <t>2016-12-04 10:59:32</t>
  </si>
  <si>
    <t>2016-12-04 10:59:35</t>
  </si>
  <si>
    <t>4304</t>
  </si>
  <si>
    <t>2017-02-26 11:39:44</t>
  </si>
  <si>
    <t>2017-02-26 11:39:46</t>
  </si>
  <si>
    <t>11274</t>
  </si>
  <si>
    <t>2017-04-19 17:21:51</t>
  </si>
  <si>
    <t>2017-04-19 17:21:53</t>
  </si>
  <si>
    <t>8110</t>
  </si>
  <si>
    <t>15117</t>
  </si>
  <si>
    <t>2017-05-25 13:31:28</t>
  </si>
  <si>
    <t>2017-05-25 13:31:30</t>
  </si>
  <si>
    <t>9131</t>
  </si>
  <si>
    <t>15695</t>
  </si>
  <si>
    <t>5505</t>
  </si>
  <si>
    <t>2017-06-25 09:28:28</t>
  </si>
  <si>
    <t>2017-06-25 09:28:29</t>
  </si>
  <si>
    <t>10058</t>
  </si>
  <si>
    <t>17225</t>
  </si>
  <si>
    <t>2017-07-30 11:51:25</t>
  </si>
  <si>
    <t>2017-07-30 11:51:27</t>
  </si>
  <si>
    <t>10942</t>
  </si>
  <si>
    <t>18686</t>
  </si>
  <si>
    <t>10943</t>
  </si>
  <si>
    <t>2017-09-10 17:19:14</t>
  </si>
  <si>
    <t>2017-09-11 16:35:27</t>
  </si>
  <si>
    <t>12167</t>
  </si>
  <si>
    <t>21398</t>
  </si>
  <si>
    <t>2017-09-24 11:23:10</t>
  </si>
  <si>
    <t>2017-09-24 11:23:11</t>
  </si>
  <si>
    <t>12462</t>
  </si>
  <si>
    <t>22495</t>
  </si>
  <si>
    <t>2017-10-02 14:56:17</t>
  </si>
  <si>
    <t>2017-10-02 14:56:47</t>
  </si>
  <si>
    <t>22493</t>
  </si>
  <si>
    <t>2017-10-29 11:20:04</t>
  </si>
  <si>
    <t>2017-10-29 11:20:07</t>
  </si>
  <si>
    <t>13567</t>
  </si>
  <si>
    <t>23497</t>
  </si>
  <si>
    <t>13566</t>
  </si>
  <si>
    <t>13565</t>
  </si>
  <si>
    <t>23157</t>
  </si>
  <si>
    <t>2017-11-25 10:44:36</t>
  </si>
  <si>
    <t>2017-11-25 10:45:08</t>
  </si>
  <si>
    <t>14559</t>
  </si>
  <si>
    <t>24879</t>
  </si>
  <si>
    <t>2017-12-16 12:30:47</t>
  </si>
  <si>
    <t>2017-12-16 12:30:48</t>
  </si>
  <si>
    <t>15236</t>
  </si>
  <si>
    <t>27104</t>
  </si>
  <si>
    <t>2018-01-29 16:55:20</t>
  </si>
  <si>
    <t>2018-01-29 16:55:21</t>
  </si>
  <si>
    <t>16686</t>
  </si>
  <si>
    <t>30189</t>
  </si>
  <si>
    <t>2018-03-17 12:01:42</t>
  </si>
  <si>
    <t>2018-03-17 12:01:43</t>
  </si>
  <si>
    <t>18501</t>
  </si>
  <si>
    <t>30543</t>
  </si>
  <si>
    <t>2018-09-13 11:48:39</t>
  </si>
  <si>
    <t>2018-09-13 11:48:42</t>
  </si>
  <si>
    <t>25196</t>
  </si>
  <si>
    <t>46433</t>
  </si>
  <si>
    <t>25197</t>
  </si>
  <si>
    <t>2019-12-23 21:20:08</t>
  </si>
  <si>
    <t>2019-12-23 21:20:11</t>
  </si>
  <si>
    <t>46064</t>
  </si>
  <si>
    <t>46064/1312</t>
  </si>
  <si>
    <t>85145</t>
  </si>
  <si>
    <t>2020-02-02 13:55:27</t>
  </si>
  <si>
    <t>47989</t>
  </si>
  <si>
    <t>47989/1312</t>
  </si>
  <si>
    <t>89509</t>
  </si>
  <si>
    <t>2020-02-02 14:10:00</t>
  </si>
  <si>
    <t>2020-02-02 14:10:03</t>
  </si>
  <si>
    <t>47990</t>
  </si>
  <si>
    <t>47990/1312</t>
  </si>
  <si>
    <t>47993</t>
  </si>
  <si>
    <t>47993/1312</t>
  </si>
  <si>
    <t>47991/1312</t>
  </si>
  <si>
    <t>2020-02-03 14:19:23</t>
  </si>
  <si>
    <t>48054</t>
  </si>
  <si>
    <t>48054/1312</t>
  </si>
  <si>
    <t>91145</t>
  </si>
  <si>
    <t>2020-03-01 12:03:59</t>
  </si>
  <si>
    <t>2020-03-01 12:04:01</t>
  </si>
  <si>
    <t>49547</t>
  </si>
  <si>
    <t>49547/1312</t>
  </si>
  <si>
    <t>91115</t>
  </si>
  <si>
    <t>2020-03-01 12:08:02</t>
  </si>
  <si>
    <t>2020-03-01 12:08:04</t>
  </si>
  <si>
    <t>49548</t>
  </si>
  <si>
    <t>49548/1312</t>
  </si>
  <si>
    <t>2020-04-05 12:24:40</t>
  </si>
  <si>
    <t>2020-04-05 12:24:41</t>
  </si>
  <si>
    <t>51255</t>
  </si>
  <si>
    <t>51255/1312</t>
  </si>
  <si>
    <t>94106</t>
  </si>
  <si>
    <t>2020-05-03 12:44:20</t>
  </si>
  <si>
    <t>2020-05-03 12:44:22</t>
  </si>
  <si>
    <t>52300</t>
  </si>
  <si>
    <t>52300/1312</t>
  </si>
  <si>
    <t>97824</t>
  </si>
  <si>
    <t>52295</t>
  </si>
  <si>
    <t>52295/1312</t>
  </si>
  <si>
    <t>52293</t>
  </si>
  <si>
    <t>52293/1312</t>
  </si>
  <si>
    <t>2020-06-14 10:27:24</t>
  </si>
  <si>
    <t>2020-06-14 10:27:26</t>
  </si>
  <si>
    <t>54405</t>
  </si>
  <si>
    <t>54405/1312</t>
  </si>
  <si>
    <t>100448</t>
  </si>
  <si>
    <t>54406</t>
  </si>
  <si>
    <t>54406/1312</t>
  </si>
  <si>
    <t>2020-07-26 14:35:14</t>
  </si>
  <si>
    <t>2020-07-26 14:35:15</t>
  </si>
  <si>
    <t>56835</t>
  </si>
  <si>
    <t>56835/1312</t>
  </si>
  <si>
    <t>104898</t>
  </si>
  <si>
    <t>56834/1312</t>
  </si>
  <si>
    <t>56828</t>
  </si>
  <si>
    <t>56828/1312</t>
  </si>
  <si>
    <t>2020-08-08 11:11:53</t>
  </si>
  <si>
    <t>2020-08-08 11:11:56</t>
  </si>
  <si>
    <t>57585/1312</t>
  </si>
  <si>
    <t>109522</t>
  </si>
  <si>
    <t>57589</t>
  </si>
  <si>
    <t>57589/1312</t>
  </si>
  <si>
    <t>2020-08-22 12:45:33</t>
  </si>
  <si>
    <t>2020-08-22 12:45:37</t>
  </si>
  <si>
    <t>58402</t>
  </si>
  <si>
    <t>58402/1312</t>
  </si>
  <si>
    <t>111206</t>
  </si>
  <si>
    <t>58401</t>
  </si>
  <si>
    <t>58401/1312</t>
  </si>
  <si>
    <t>2020-08-23 12:26:30</t>
  </si>
  <si>
    <t>2020-08-23 12:26:32</t>
  </si>
  <si>
    <t>58452</t>
  </si>
  <si>
    <t>58452/1312</t>
  </si>
  <si>
    <t>109524</t>
  </si>
  <si>
    <t>3900.00000</t>
  </si>
  <si>
    <t>2020-09-27 10:46:09</t>
  </si>
  <si>
    <t>2020-09-27 10:46:11</t>
  </si>
  <si>
    <t>60413</t>
  </si>
  <si>
    <t>60413/1312</t>
  </si>
  <si>
    <t>112619</t>
  </si>
  <si>
    <t>2020-10-25 10:00:37</t>
  </si>
  <si>
    <t>2020-10-25 10:00:38</t>
  </si>
  <si>
    <t>62405</t>
  </si>
  <si>
    <t>62405/1312</t>
  </si>
  <si>
    <t>116584</t>
  </si>
  <si>
    <t>62404</t>
  </si>
  <si>
    <t>62404/1312</t>
  </si>
  <si>
    <t>2020-12-06 15:58:13</t>
  </si>
  <si>
    <t>2020-12-06 15:58:19</t>
  </si>
  <si>
    <t>65576</t>
  </si>
  <si>
    <t>65576/1312</t>
  </si>
  <si>
    <t>125503</t>
  </si>
  <si>
    <t>2021-01-03 09:53:14</t>
  </si>
  <si>
    <t>2021-01-03 09:53:24</t>
  </si>
  <si>
    <t>67500</t>
  </si>
  <si>
    <t>67500/1312</t>
  </si>
  <si>
    <t>126583</t>
  </si>
  <si>
    <t>67504/1312</t>
  </si>
  <si>
    <t>2021-02-07 09:55:23</t>
  </si>
  <si>
    <t>2021-02-07 09:55:27</t>
  </si>
  <si>
    <t>70081</t>
  </si>
  <si>
    <t>70081/1312</t>
  </si>
  <si>
    <t>130468</t>
  </si>
  <si>
    <t>70085</t>
  </si>
  <si>
    <t>70085/1312</t>
  </si>
  <si>
    <t>129906</t>
  </si>
  <si>
    <t>2021-02-07 10:18:34</t>
  </si>
  <si>
    <t>2021-02-07 10:18:39</t>
  </si>
  <si>
    <t>70087</t>
  </si>
  <si>
    <t>70087/1312</t>
  </si>
  <si>
    <t>70088</t>
  </si>
  <si>
    <t>70088/1312</t>
  </si>
  <si>
    <t>2021-02-07 17:15:36</t>
  </si>
  <si>
    <t>70075</t>
  </si>
  <si>
    <t>70075/1312</t>
  </si>
  <si>
    <t>2021-03-07 11:18:12</t>
  </si>
  <si>
    <t>2021-03-07 11:18:15</t>
  </si>
  <si>
    <t>72341</t>
  </si>
  <si>
    <t>72341/1312</t>
  </si>
  <si>
    <t>134632</t>
  </si>
  <si>
    <t>2021-03-20 12:55:02</t>
  </si>
  <si>
    <t>2021-03-20 12:55:05</t>
  </si>
  <si>
    <t>73460</t>
  </si>
  <si>
    <t>73460/1312</t>
  </si>
  <si>
    <t>141344</t>
  </si>
  <si>
    <t>73459</t>
  </si>
  <si>
    <t>73459/1312</t>
  </si>
  <si>
    <t>73458</t>
  </si>
  <si>
    <t>73458/1312</t>
  </si>
  <si>
    <t>2021-04-18 16:52:36</t>
  </si>
  <si>
    <t>2021-04-18 16:52:38</t>
  </si>
  <si>
    <t>76127</t>
  </si>
  <si>
    <t>76127/1312</t>
  </si>
  <si>
    <t>138972</t>
  </si>
  <si>
    <t>2021-05-23 16:21:11</t>
  </si>
  <si>
    <t>2021-05-23 16:21:13</t>
  </si>
  <si>
    <t>79286</t>
  </si>
  <si>
    <t>79286/1312</t>
  </si>
  <si>
    <t>145904</t>
  </si>
  <si>
    <t>2021-06-27 13:26:31</t>
  </si>
  <si>
    <t>82417</t>
  </si>
  <si>
    <t>82417/1312</t>
  </si>
  <si>
    <t>151863</t>
  </si>
  <si>
    <t>2021-06-27 13:45:39</t>
  </si>
  <si>
    <t>2021-06-27 13:45:44</t>
  </si>
  <si>
    <t>82418</t>
  </si>
  <si>
    <t>82418/1312</t>
  </si>
  <si>
    <t>2021-06-27 13:45:47</t>
  </si>
  <si>
    <t>82406</t>
  </si>
  <si>
    <t>82406/1312</t>
  </si>
  <si>
    <t>151862</t>
  </si>
  <si>
    <t>2021-08-08 09:26:03</t>
  </si>
  <si>
    <t>2021-08-08 09:26:05</t>
  </si>
  <si>
    <t>85897</t>
  </si>
  <si>
    <t>85897/1312</t>
  </si>
  <si>
    <t>85896</t>
  </si>
  <si>
    <t>85896/1312</t>
  </si>
  <si>
    <t>2021-09-22 19:00:27</t>
  </si>
  <si>
    <t>2021-09-22 19:00:29</t>
  </si>
  <si>
    <t>89957</t>
  </si>
  <si>
    <t>89957/1312</t>
  </si>
  <si>
    <t>2021-10-17 09:55:01</t>
  </si>
  <si>
    <t>2021-10-17 09:55:03</t>
  </si>
  <si>
    <t>92667</t>
  </si>
  <si>
    <t>92667/1312</t>
  </si>
  <si>
    <t>92666</t>
  </si>
  <si>
    <t>92666/1312</t>
  </si>
  <si>
    <t>2021-11-21 09:34:47</t>
  </si>
  <si>
    <t>2021-11-21 09:34:50</t>
  </si>
  <si>
    <t>96276</t>
  </si>
  <si>
    <t>96276/1312</t>
  </si>
  <si>
    <t>96275</t>
  </si>
  <si>
    <t>96275/1312</t>
  </si>
  <si>
    <t>2021-12-19 10:22:38</t>
  </si>
  <si>
    <t>2021-12-19 10:23:33</t>
  </si>
  <si>
    <t>99298</t>
  </si>
  <si>
    <t>99298/1312</t>
  </si>
  <si>
    <t>99297</t>
  </si>
  <si>
    <t>99297/1312</t>
  </si>
  <si>
    <t>99291</t>
  </si>
  <si>
    <t>99291/1312</t>
  </si>
  <si>
    <t>2022-01-23 11:28:47</t>
  </si>
  <si>
    <t>2022-01-23 11:28:50</t>
  </si>
  <si>
    <t>102472</t>
  </si>
  <si>
    <t>102472/1312</t>
  </si>
  <si>
    <t>102473</t>
  </si>
  <si>
    <t>102473/1312</t>
  </si>
  <si>
    <t>2022-02-20 20:50:33</t>
  </si>
  <si>
    <t>2022-02-20 20:50:35</t>
  </si>
  <si>
    <t>105671</t>
  </si>
  <si>
    <t>105671/1312</t>
  </si>
  <si>
    <t>105667</t>
  </si>
  <si>
    <t>105667/1312</t>
  </si>
  <si>
    <t>2022-03-24 11:54:58</t>
  </si>
  <si>
    <t>2022-03-24 11:55:07</t>
  </si>
  <si>
    <t>2022-03-24 11:55:12</t>
  </si>
  <si>
    <t>2022-03-24 11:55:15</t>
  </si>
  <si>
    <t>109366</t>
  </si>
  <si>
    <t>109366/1312</t>
  </si>
  <si>
    <t>15.38461</t>
  </si>
  <si>
    <t>2022-04-11 14:16:56</t>
  </si>
  <si>
    <t>2022-04-11 14:16:58</t>
  </si>
  <si>
    <t>111628</t>
  </si>
  <si>
    <t>111628/1312</t>
  </si>
  <si>
    <t>Скрябина</t>
  </si>
  <si>
    <t>+79055014536</t>
  </si>
  <si>
    <t>2006-07-05 00:00:00</t>
  </si>
  <si>
    <t>2016-07-01 09:32:02</t>
  </si>
  <si>
    <t>9055014536</t>
  </si>
  <si>
    <t>2016-07-01 09:32:05</t>
  </si>
  <si>
    <t>2016-08-20 09:30:55</t>
  </si>
  <si>
    <t>2016-08-20 09:30:56</t>
  </si>
  <si>
    <t>1431</t>
  </si>
  <si>
    <t>2310</t>
  </si>
  <si>
    <t>2016-08-20 09:31:29</t>
  </si>
  <si>
    <t>2016-09-09 13:55:48</t>
  </si>
  <si>
    <t>2016-09-09 13:55:53</t>
  </si>
  <si>
    <t>1864</t>
  </si>
  <si>
    <t>2311</t>
  </si>
  <si>
    <t>1865</t>
  </si>
  <si>
    <t>2016-12-03 09:33:31</t>
  </si>
  <si>
    <t>2016-12-03 09:33:34</t>
  </si>
  <si>
    <t>2016-12-03 09:34:02</t>
  </si>
  <si>
    <t>4249</t>
  </si>
  <si>
    <t>2016-12-03 09:34:37</t>
  </si>
  <si>
    <t>2016-12-03 09:35:01</t>
  </si>
  <si>
    <t>2017-01-21 10:01:07</t>
  </si>
  <si>
    <t>2017-01-21 10:01:10</t>
  </si>
  <si>
    <t>2017-03-02 14:29:02</t>
  </si>
  <si>
    <t>2017-03-02 14:29:04</t>
  </si>
  <si>
    <t>6924</t>
  </si>
  <si>
    <t>2017-03-19 11:28:03</t>
  </si>
  <si>
    <t>7417</t>
  </si>
  <si>
    <t>13468</t>
  </si>
  <si>
    <t>7416</t>
  </si>
  <si>
    <t>2017-12-27 09:08:54</t>
  </si>
  <si>
    <t>2017-12-27 09:08:58</t>
  </si>
  <si>
    <t>15639</t>
  </si>
  <si>
    <t>26631</t>
  </si>
  <si>
    <t>2018-11-04 14:26:56</t>
  </si>
  <si>
    <t>2018-11-04 14:27:08</t>
  </si>
  <si>
    <t>15638</t>
  </si>
  <si>
    <t>27372</t>
  </si>
  <si>
    <t>50229</t>
  </si>
  <si>
    <t>2018-12-20 14:34:07</t>
  </si>
  <si>
    <t>2018-12-20 14:34:09</t>
  </si>
  <si>
    <t>29351</t>
  </si>
  <si>
    <t>54188</t>
  </si>
  <si>
    <t>2019-03-28 13:04:25</t>
  </si>
  <si>
    <t>31100.000000000000000000000000000000</t>
  </si>
  <si>
    <t>2019-03-28 13:04:31</t>
  </si>
  <si>
    <t>33339/1313</t>
  </si>
  <si>
    <t>58770</t>
  </si>
  <si>
    <t>33340</t>
  </si>
  <si>
    <t>33340/1313</t>
  </si>
  <si>
    <t>33341</t>
  </si>
  <si>
    <t>33341/1313</t>
  </si>
  <si>
    <t>33348</t>
  </si>
  <si>
    <t>33348/1313</t>
  </si>
  <si>
    <t>2019-06-03 16:37:25</t>
  </si>
  <si>
    <t>2019-06-03 16:37:26</t>
  </si>
  <si>
    <t>36298</t>
  </si>
  <si>
    <t>36298/1313</t>
  </si>
  <si>
    <t>64076</t>
  </si>
  <si>
    <t>36297</t>
  </si>
  <si>
    <t>36297/1313</t>
  </si>
  <si>
    <t>36296/1313</t>
  </si>
  <si>
    <t>36295/1313</t>
  </si>
  <si>
    <t>36294</t>
  </si>
  <si>
    <t>36294/1313</t>
  </si>
  <si>
    <t>2019-06-30 12:21:28</t>
  </si>
  <si>
    <t>2019-06-30 12:21:30</t>
  </si>
  <si>
    <t>37613</t>
  </si>
  <si>
    <t>37613/1313</t>
  </si>
  <si>
    <t>71772</t>
  </si>
  <si>
    <t>2019-06-30 12:24:52</t>
  </si>
  <si>
    <t>2019-07-15 16:16:02</t>
  </si>
  <si>
    <t>38330/1313</t>
  </si>
  <si>
    <t>69270</t>
  </si>
  <si>
    <t>2019-08-04 18:32:54</t>
  </si>
  <si>
    <t>2019-08-04 18:32:55</t>
  </si>
  <si>
    <t>39182</t>
  </si>
  <si>
    <t>39182/1313</t>
  </si>
  <si>
    <t>74448</t>
  </si>
  <si>
    <t>2019-08-08 11:21:12</t>
  </si>
  <si>
    <t>2019-08-08 11:21:15</t>
  </si>
  <si>
    <t>39181</t>
  </si>
  <si>
    <t>39181/1313</t>
  </si>
  <si>
    <t>2019-09-16 10:02:56</t>
  </si>
  <si>
    <t>2019-09-16 10:02:58</t>
  </si>
  <si>
    <t>41030</t>
  </si>
  <si>
    <t>41030/1313</t>
  </si>
  <si>
    <t>74571</t>
  </si>
  <si>
    <t>2019-10-31 17:07:31</t>
  </si>
  <si>
    <t>2019-10-31 17:07:35</t>
  </si>
  <si>
    <t>43181</t>
  </si>
  <si>
    <t>43181/1313</t>
  </si>
  <si>
    <t>77555</t>
  </si>
  <si>
    <t>2019-11-21 18:05:01</t>
  </si>
  <si>
    <t>2019-11-21 18:05:07</t>
  </si>
  <si>
    <t>44469</t>
  </si>
  <si>
    <t>44469/1313</t>
  </si>
  <si>
    <t>81913</t>
  </si>
  <si>
    <t>2019-12-05 18:04:47</t>
  </si>
  <si>
    <t>2019-12-05 18:04:51</t>
  </si>
  <si>
    <t>45107</t>
  </si>
  <si>
    <t>45107/1313</t>
  </si>
  <si>
    <t>81909</t>
  </si>
  <si>
    <t>2020-01-06 17:34:57</t>
  </si>
  <si>
    <t>2020-01-06 17:35:00</t>
  </si>
  <si>
    <t>46422</t>
  </si>
  <si>
    <t>46422/1313</t>
  </si>
  <si>
    <t>85078</t>
  </si>
  <si>
    <t>2020-02-20 10:43:42</t>
  </si>
  <si>
    <t>2020-02-20 10:43:45</t>
  </si>
  <si>
    <t>48962</t>
  </si>
  <si>
    <t>48962/1313</t>
  </si>
  <si>
    <t>88520</t>
  </si>
  <si>
    <t>2020-04-26 11:30:40</t>
  </si>
  <si>
    <t>2020-04-26 11:30:43</t>
  </si>
  <si>
    <t>52019</t>
  </si>
  <si>
    <t>52019/1313</t>
  </si>
  <si>
    <t>93096</t>
  </si>
  <si>
    <t>45108</t>
  </si>
  <si>
    <t>45108/1313</t>
  </si>
  <si>
    <t>2020-05-12 15:36:14</t>
  </si>
  <si>
    <t>2020-05-12 15:36:22</t>
  </si>
  <si>
    <t>52020</t>
  </si>
  <si>
    <t>52020/1313</t>
  </si>
  <si>
    <t>2020-05-24 09:23:51</t>
  </si>
  <si>
    <t>2020-05-24 09:23:53</t>
  </si>
  <si>
    <t>53234</t>
  </si>
  <si>
    <t>53234/1313</t>
  </si>
  <si>
    <t>96957</t>
  </si>
  <si>
    <t>2020-05-24 09:24:00</t>
  </si>
  <si>
    <t>2020-05-24 09:24:02</t>
  </si>
  <si>
    <t>53231</t>
  </si>
  <si>
    <t>53231/1313</t>
  </si>
  <si>
    <t>2020-06-28 11:14:59</t>
  </si>
  <si>
    <t>2020-06-28 11:15:04</t>
  </si>
  <si>
    <t>55274</t>
  </si>
  <si>
    <t>55274/1313</t>
  </si>
  <si>
    <t>55280</t>
  </si>
  <si>
    <t>55280/1313</t>
  </si>
  <si>
    <t>55282</t>
  </si>
  <si>
    <t>55282/1313</t>
  </si>
  <si>
    <t>2020-07-01 13:57:15</t>
  </si>
  <si>
    <t>2020-07-01 13:57:17</t>
  </si>
  <si>
    <t>55283</t>
  </si>
  <si>
    <t>55283/1313</t>
  </si>
  <si>
    <t>2020-07-10 13:23:24</t>
  </si>
  <si>
    <t>2020-07-10 13:23:26</t>
  </si>
  <si>
    <t>2020-08-09 11:58:19</t>
  </si>
  <si>
    <t>2020-08-09 11:58:21</t>
  </si>
  <si>
    <t>57685</t>
  </si>
  <si>
    <t>57685/1313</t>
  </si>
  <si>
    <t>106525</t>
  </si>
  <si>
    <t>Профессиональное отбеливание зубов. Внутрикоронковое отбеливание.</t>
  </si>
  <si>
    <t>2020-08-26 13:31:36</t>
  </si>
  <si>
    <t>2020-08-26 13:31:42</t>
  </si>
  <si>
    <t>57686</t>
  </si>
  <si>
    <t>57686/1313</t>
  </si>
  <si>
    <t>2020-09-08 16:41:58</t>
  </si>
  <si>
    <t>2020-09-08 16:42:02</t>
  </si>
  <si>
    <t>59344</t>
  </si>
  <si>
    <t>59344/1313</t>
  </si>
  <si>
    <t>111313</t>
  </si>
  <si>
    <t>2020-09-08 16:42:46</t>
  </si>
  <si>
    <t>2020-09-13 15:22:04</t>
  </si>
  <si>
    <t>59340</t>
  </si>
  <si>
    <t>59340/1313</t>
  </si>
  <si>
    <t>2020-09-14 12:05:05</t>
  </si>
  <si>
    <t>2020-09-14 12:05:23</t>
  </si>
  <si>
    <t>2020-09-28 15:35:11</t>
  </si>
  <si>
    <t>2020-09-28 15:35:13</t>
  </si>
  <si>
    <t>59573</t>
  </si>
  <si>
    <t>59573/1313</t>
  </si>
  <si>
    <t>107050</t>
  </si>
  <si>
    <t>2020-10-18 16:33:22</t>
  </si>
  <si>
    <t>2020-10-18 16:33:31</t>
  </si>
  <si>
    <t>61966</t>
  </si>
  <si>
    <t>61966/1313</t>
  </si>
  <si>
    <t>114555</t>
  </si>
  <si>
    <t>2020-10-18 16:33:46</t>
  </si>
  <si>
    <t>61968</t>
  </si>
  <si>
    <t>61968/1313</t>
  </si>
  <si>
    <t>2020-11-19 10:53:14</t>
  </si>
  <si>
    <t>2020-11-19 10:53:21</t>
  </si>
  <si>
    <t>64225</t>
  </si>
  <si>
    <t>64225/1313</t>
  </si>
  <si>
    <t>119575</t>
  </si>
  <si>
    <t>2020-11-23 15:29:38</t>
  </si>
  <si>
    <t>2020-11-23 15:29:42</t>
  </si>
  <si>
    <t>64224</t>
  </si>
  <si>
    <t>64224/1313</t>
  </si>
  <si>
    <t>2020-12-14 21:33:42</t>
  </si>
  <si>
    <t>66314</t>
  </si>
  <si>
    <t>66314/1313</t>
  </si>
  <si>
    <t>124126</t>
  </si>
  <si>
    <t>2020-12-14 21:34:29</t>
  </si>
  <si>
    <t>2020-12-14 21:34:32</t>
  </si>
  <si>
    <t>66312</t>
  </si>
  <si>
    <t>66312/1313</t>
  </si>
  <si>
    <t>2020-12-14 21:34:52</t>
  </si>
  <si>
    <t>2020-12-14 21:35:04</t>
  </si>
  <si>
    <t>66315</t>
  </si>
  <si>
    <t>66315/1313</t>
  </si>
  <si>
    <t>2020-12-27 23:00:44</t>
  </si>
  <si>
    <t>2020-12-27 23:00:51</t>
  </si>
  <si>
    <t>67257</t>
  </si>
  <si>
    <t>67257/1313</t>
  </si>
  <si>
    <t>128081</t>
  </si>
  <si>
    <t>3300.00000</t>
  </si>
  <si>
    <t>2021-01-08 09:59:24</t>
  </si>
  <si>
    <t>2021-01-08 09:59:27</t>
  </si>
  <si>
    <t>67688</t>
  </si>
  <si>
    <t>67688/1313</t>
  </si>
  <si>
    <t>129394</t>
  </si>
  <si>
    <t>2021-01-08 10:00:28</t>
  </si>
  <si>
    <t>67689</t>
  </si>
  <si>
    <t>67689/1313</t>
  </si>
  <si>
    <t>2021-02-11 11:40:49</t>
  </si>
  <si>
    <t>2021-02-11 11:41:03</t>
  </si>
  <si>
    <t>70432</t>
  </si>
  <si>
    <t>70432/1313</t>
  </si>
  <si>
    <t>130220</t>
  </si>
  <si>
    <t>2021-02-11 11:41:25</t>
  </si>
  <si>
    <t>70433</t>
  </si>
  <si>
    <t>70433/1313</t>
  </si>
  <si>
    <t>2021-03-15 12:08:45</t>
  </si>
  <si>
    <t>2021-03-15 12:08:50</t>
  </si>
  <si>
    <t>72994</t>
  </si>
  <si>
    <t>72994/1313</t>
  </si>
  <si>
    <t>135195</t>
  </si>
  <si>
    <t>72995</t>
  </si>
  <si>
    <t>72995/1313</t>
  </si>
  <si>
    <t>72996</t>
  </si>
  <si>
    <t>72996/1313</t>
  </si>
  <si>
    <t>2021-04-16 17:33:06</t>
  </si>
  <si>
    <t>2021-04-16 17:33:08</t>
  </si>
  <si>
    <t>75910</t>
  </si>
  <si>
    <t>75910/1313</t>
  </si>
  <si>
    <t>140472</t>
  </si>
  <si>
    <t>75907</t>
  </si>
  <si>
    <t>75907/1313</t>
  </si>
  <si>
    <t>2021-05-14 09:54:33</t>
  </si>
  <si>
    <t>2021-05-14 09:54:36</t>
  </si>
  <si>
    <t>78378</t>
  </si>
  <si>
    <t>78378/1313</t>
  </si>
  <si>
    <t>149788</t>
  </si>
  <si>
    <t>78379</t>
  </si>
  <si>
    <t>78379/1313</t>
  </si>
  <si>
    <t>2021-06-06 17:42:36</t>
  </si>
  <si>
    <t>2021-06-06 17:42:40</t>
  </si>
  <si>
    <t>80694/1313</t>
  </si>
  <si>
    <t>150091</t>
  </si>
  <si>
    <t>2021-06-06 17:45:24</t>
  </si>
  <si>
    <t>80696</t>
  </si>
  <si>
    <t>80696/1313</t>
  </si>
  <si>
    <t>2021-07-16 12:40:55</t>
  </si>
  <si>
    <t>2021-07-16 12:40:58</t>
  </si>
  <si>
    <t>84007</t>
  </si>
  <si>
    <t>84007/1313</t>
  </si>
  <si>
    <t>154376</t>
  </si>
  <si>
    <t>84002</t>
  </si>
  <si>
    <t>84002/1313</t>
  </si>
  <si>
    <t>2021-07-16 17:57:13</t>
  </si>
  <si>
    <t>2021-07-16 17:57:52</t>
  </si>
  <si>
    <t>84033</t>
  </si>
  <si>
    <t>84033/1313</t>
  </si>
  <si>
    <t>2021-08-16 17:06:45</t>
  </si>
  <si>
    <t>86693</t>
  </si>
  <si>
    <t>86693/1313</t>
  </si>
  <si>
    <t>2021-08-16 17:07:00</t>
  </si>
  <si>
    <t>2021-08-16 17:07:04</t>
  </si>
  <si>
    <t>2021-11-18 16:47:06</t>
  </si>
  <si>
    <t>2021-11-18 16:47:09</t>
  </si>
  <si>
    <t>96004</t>
  </si>
  <si>
    <t>96004/1313</t>
  </si>
  <si>
    <t>96005</t>
  </si>
  <si>
    <t>96005/1313</t>
  </si>
  <si>
    <t>2001-08-09 00:00:00</t>
  </si>
  <si>
    <t>2016-06-14 11:40:16</t>
  </si>
  <si>
    <t>2016-06-14 11:40:18</t>
  </si>
  <si>
    <t>759</t>
  </si>
  <si>
    <t>Зинченко</t>
  </si>
  <si>
    <t>+7(916)717 57 77</t>
  </si>
  <si>
    <t>2011-01-20 00:00:00</t>
  </si>
  <si>
    <t>2016-06-23 13:01:17</t>
  </si>
  <si>
    <t>9167175777</t>
  </si>
  <si>
    <t>2016-06-23 13:01:20</t>
  </si>
  <si>
    <t>450</t>
  </si>
  <si>
    <t>+79653393222</t>
  </si>
  <si>
    <t>2003-12-12 00:00:00</t>
  </si>
  <si>
    <t>9653393222</t>
  </si>
  <si>
    <t>Долих</t>
  </si>
  <si>
    <t>+7(963)640 02 33</t>
  </si>
  <si>
    <t>1976-10-24 00:00:00</t>
  </si>
  <si>
    <t>+79032629861</t>
  </si>
  <si>
    <t>2007-09-28 00:00:00</t>
  </si>
  <si>
    <t>2016-06-23 14:12:51</t>
  </si>
  <si>
    <t>9032629861</t>
  </si>
  <si>
    <t>2016-06-23 14:12:53</t>
  </si>
  <si>
    <t>453</t>
  </si>
  <si>
    <t>2016-10-13 14:39:42</t>
  </si>
  <si>
    <t>2016-10-13 14:39:45</t>
  </si>
  <si>
    <t>2686</t>
  </si>
  <si>
    <t>2018-01-18 15:19:39</t>
  </si>
  <si>
    <t>2018-01-18 15:19:41</t>
  </si>
  <si>
    <t>16232</t>
  </si>
  <si>
    <t>27264</t>
  </si>
  <si>
    <t>2019-09-04 20:36:27</t>
  </si>
  <si>
    <t>2019-09-04 20:36:29</t>
  </si>
  <si>
    <t>40504</t>
  </si>
  <si>
    <t>40504/1318</t>
  </si>
  <si>
    <t>76380</t>
  </si>
  <si>
    <t>2019-09-13 20:55:50</t>
  </si>
  <si>
    <t>40907</t>
  </si>
  <si>
    <t>40907/1318</t>
  </si>
  <si>
    <t>76665</t>
  </si>
  <si>
    <t>2020-02-04 18:18:56</t>
  </si>
  <si>
    <t>2020-02-04 18:18:57</t>
  </si>
  <si>
    <t>48143</t>
  </si>
  <si>
    <t>48143/1318</t>
  </si>
  <si>
    <t>88537</t>
  </si>
  <si>
    <t>2020-02-04 18:19:02</t>
  </si>
  <si>
    <t>48141</t>
  </si>
  <si>
    <t>48141/1318</t>
  </si>
  <si>
    <t>48142</t>
  </si>
  <si>
    <t>48142/1318</t>
  </si>
  <si>
    <t>2020-03-14 16:29:05</t>
  </si>
  <si>
    <t>2020-03-14 16:59:14</t>
  </si>
  <si>
    <t>50308</t>
  </si>
  <si>
    <t>50308/1318</t>
  </si>
  <si>
    <t>91397</t>
  </si>
  <si>
    <t>50309</t>
  </si>
  <si>
    <t>50309/1318</t>
  </si>
  <si>
    <t>50310</t>
  </si>
  <si>
    <t>50310/1318</t>
  </si>
  <si>
    <t>2020-04-09 14:44:55</t>
  </si>
  <si>
    <t>2020-04-09 14:44:57</t>
  </si>
  <si>
    <t>51417</t>
  </si>
  <si>
    <t>51417/1318</t>
  </si>
  <si>
    <t>2020-04-21 19:03:20</t>
  </si>
  <si>
    <t>2020-04-21 19:03:21</t>
  </si>
  <si>
    <t>51873</t>
  </si>
  <si>
    <t>51873/1318</t>
  </si>
  <si>
    <t>99383</t>
  </si>
  <si>
    <t>2020-06-02 15:38:49</t>
  </si>
  <si>
    <t>2020-06-02 15:38:51</t>
  </si>
  <si>
    <t>53792</t>
  </si>
  <si>
    <t>53792/1318</t>
  </si>
  <si>
    <t>99424</t>
  </si>
  <si>
    <t>2020-06-15 16:32:38</t>
  </si>
  <si>
    <t>2020-06-15 16:32:39</t>
  </si>
  <si>
    <t>53793</t>
  </si>
  <si>
    <t>53793/1318</t>
  </si>
  <si>
    <t>2020-07-08 12:40:36</t>
  </si>
  <si>
    <t>2020-07-08 14:24:01</t>
  </si>
  <si>
    <t>55930</t>
  </si>
  <si>
    <t>55930/1318</t>
  </si>
  <si>
    <t>106347</t>
  </si>
  <si>
    <t>55933</t>
  </si>
  <si>
    <t>55933/1318</t>
  </si>
  <si>
    <t>106348</t>
  </si>
  <si>
    <t>2020-07-10 15:01:05</t>
  </si>
  <si>
    <t>2020-07-10 15:01:07</t>
  </si>
  <si>
    <t>56051</t>
  </si>
  <si>
    <t>56051/1318</t>
  </si>
  <si>
    <t>108070</t>
  </si>
  <si>
    <t>56050</t>
  </si>
  <si>
    <t>56050/1318</t>
  </si>
  <si>
    <t>2020-08-17 12:28:45</t>
  </si>
  <si>
    <t>2020-08-17 12:28:48</t>
  </si>
  <si>
    <t>58166</t>
  </si>
  <si>
    <t>58166/1318</t>
  </si>
  <si>
    <t>107934</t>
  </si>
  <si>
    <t>2020-10-05 11:38:03</t>
  </si>
  <si>
    <t>2020-10-05 11:38:05</t>
  </si>
  <si>
    <t>61021</t>
  </si>
  <si>
    <t>61021/1318</t>
  </si>
  <si>
    <t>116385</t>
  </si>
  <si>
    <t>61020</t>
  </si>
  <si>
    <t>61020/1318</t>
  </si>
  <si>
    <t>2020-11-10 18:01:45</t>
  </si>
  <si>
    <t>2020-11-10 18:01:46</t>
  </si>
  <si>
    <t>63616</t>
  </si>
  <si>
    <t>63616/1318</t>
  </si>
  <si>
    <t>119274</t>
  </si>
  <si>
    <t>2020-12-22 17:11:12</t>
  </si>
  <si>
    <t>2020-12-22 17:11:13</t>
  </si>
  <si>
    <t>66893</t>
  </si>
  <si>
    <t>66893/1318</t>
  </si>
  <si>
    <t>123001</t>
  </si>
  <si>
    <t>2020-12-22 17:12:15</t>
  </si>
  <si>
    <t>2020-12-22 17:12:17</t>
  </si>
  <si>
    <t>66895</t>
  </si>
  <si>
    <t>66895/1318</t>
  </si>
  <si>
    <t>2021-01-26 18:08:50</t>
  </si>
  <si>
    <t>2021-01-26 18:08:56</t>
  </si>
  <si>
    <t>69188</t>
  </si>
  <si>
    <t>69188/1318</t>
  </si>
  <si>
    <t>69187</t>
  </si>
  <si>
    <t>69187/1318</t>
  </si>
  <si>
    <t>2021-02-23 19:18:10</t>
  </si>
  <si>
    <t>2021-02-23 19:18:12</t>
  </si>
  <si>
    <t>71365</t>
  </si>
  <si>
    <t>71365/1318</t>
  </si>
  <si>
    <t>133030</t>
  </si>
  <si>
    <t>71364</t>
  </si>
  <si>
    <t>71364/1318</t>
  </si>
  <si>
    <t>2021-03-27 21:03:19</t>
  </si>
  <si>
    <t>2021-03-27 21:03:22</t>
  </si>
  <si>
    <t>74156</t>
  </si>
  <si>
    <t>74156/1318</t>
  </si>
  <si>
    <t>137154</t>
  </si>
  <si>
    <t>2021-04-24 20:50:54</t>
  </si>
  <si>
    <t>2021-04-24 20:50:56</t>
  </si>
  <si>
    <t>76640</t>
  </si>
  <si>
    <t>76640/1318</t>
  </si>
  <si>
    <t>140887</t>
  </si>
  <si>
    <t>2021-05-15 17:32:38</t>
  </si>
  <si>
    <t>2021-05-15 17:32:40</t>
  </si>
  <si>
    <t>78561</t>
  </si>
  <si>
    <t>78561/1318</t>
  </si>
  <si>
    <t>146843</t>
  </si>
  <si>
    <t>2021-06-18 20:25:27</t>
  </si>
  <si>
    <t>2021-06-18 20:25:29</t>
  </si>
  <si>
    <t>81811</t>
  </si>
  <si>
    <t>81811/1318</t>
  </si>
  <si>
    <t>146844</t>
  </si>
  <si>
    <t>2021-08-02 20:26:12</t>
  </si>
  <si>
    <t>2021-08-02 20:26:15</t>
  </si>
  <si>
    <t>85335</t>
  </si>
  <si>
    <t>85335/1318</t>
  </si>
  <si>
    <t>2021-08-23 20:14:41</t>
  </si>
  <si>
    <t>2021-08-23 20:14:43</t>
  </si>
  <si>
    <t>87293</t>
  </si>
  <si>
    <t>87293/1318</t>
  </si>
  <si>
    <t>2021-09-25 20:24:28</t>
  </si>
  <si>
    <t>2021-09-25 20:24:31</t>
  </si>
  <si>
    <t>90287</t>
  </si>
  <si>
    <t>90287/1318</t>
  </si>
  <si>
    <t>2021-10-23 18:47:25</t>
  </si>
  <si>
    <t>2021-10-23 18:47:30</t>
  </si>
  <si>
    <t>93341</t>
  </si>
  <si>
    <t>93341/1318</t>
  </si>
  <si>
    <t>2021-11-27 17:56:29</t>
  </si>
  <si>
    <t>2021-11-27 17:56:30</t>
  </si>
  <si>
    <t>96932</t>
  </si>
  <si>
    <t>96932/1318</t>
  </si>
  <si>
    <t>96931</t>
  </si>
  <si>
    <t>96931/1318</t>
  </si>
  <si>
    <t>2022-02-26 18:57:19</t>
  </si>
  <si>
    <t>2022-02-26 18:57:21</t>
  </si>
  <si>
    <t>106327</t>
  </si>
  <si>
    <t>106327/1318</t>
  </si>
  <si>
    <t>Леонова</t>
  </si>
  <si>
    <t>+7(926)492 70 72</t>
  </si>
  <si>
    <t>1989-10-21 00:00:00</t>
  </si>
  <si>
    <t>2016-09-09 13:30:04</t>
  </si>
  <si>
    <t>2016-09-09 13:30:08</t>
  </si>
  <si>
    <t>Шавыкина</t>
  </si>
  <si>
    <t>+79154631807</t>
  </si>
  <si>
    <t>2008-02-22 00:00:00</t>
  </si>
  <si>
    <t>2016-06-07 12:45:18</t>
  </si>
  <si>
    <t>9154631807</t>
  </si>
  <si>
    <t>2016-06-07 12:45:26</t>
  </si>
  <si>
    <t>818</t>
  </si>
  <si>
    <t>2016-06-08 17:58:07</t>
  </si>
  <si>
    <t>2016-07-01 10:37:35</t>
  </si>
  <si>
    <t>2016-07-01 10:40:43</t>
  </si>
  <si>
    <t>571</t>
  </si>
  <si>
    <t>2016-07-01 14:54:08</t>
  </si>
  <si>
    <t>2016-08-29 19:41:41</t>
  </si>
  <si>
    <t>2016-08-29 19:41:43</t>
  </si>
  <si>
    <t>1628</t>
  </si>
  <si>
    <t>2016-10-05 20:49:55</t>
  </si>
  <si>
    <t>2016-10-05 20:49:57</t>
  </si>
  <si>
    <t>2541</t>
  </si>
  <si>
    <t>5701</t>
  </si>
  <si>
    <t>2016-11-26 11:23:43</t>
  </si>
  <si>
    <t>2016-11-26 11:23:46</t>
  </si>
  <si>
    <t>4014</t>
  </si>
  <si>
    <t>2016-12-25 11:05:51</t>
  </si>
  <si>
    <t>2016-12-25 11:05:53</t>
  </si>
  <si>
    <t>5038</t>
  </si>
  <si>
    <t>2017-01-29 13:13:56</t>
  </si>
  <si>
    <t>2017-01-29 13:13:59</t>
  </si>
  <si>
    <t>11557</t>
  </si>
  <si>
    <t>2017-03-12 14:18:05</t>
  </si>
  <si>
    <t>2017-03-12 14:18:10</t>
  </si>
  <si>
    <t>7166</t>
  </si>
  <si>
    <t>2017-04-23 12:52:35</t>
  </si>
  <si>
    <t>2017-04-23 12:52:39</t>
  </si>
  <si>
    <t>8223</t>
  </si>
  <si>
    <t>13865</t>
  </si>
  <si>
    <t>2017-06-14 12:21:20</t>
  </si>
  <si>
    <t>9728</t>
  </si>
  <si>
    <t>17183</t>
  </si>
  <si>
    <t>2017-06-14 12:30:37</t>
  </si>
  <si>
    <t>2017-06-14 12:30:39</t>
  </si>
  <si>
    <t>9729</t>
  </si>
  <si>
    <t>2017-08-12 12:59:55</t>
  </si>
  <si>
    <t>2017-08-12 12:59:56</t>
  </si>
  <si>
    <t>11275</t>
  </si>
  <si>
    <t>2017-10-01 15:51:13</t>
  </si>
  <si>
    <t>2017-10-01 15:51:15</t>
  </si>
  <si>
    <t>12645</t>
  </si>
  <si>
    <t>2017-11-09 17:18:45</t>
  </si>
  <si>
    <t>2017-11-09 17:18:46</t>
  </si>
  <si>
    <t>13945</t>
  </si>
  <si>
    <t>24883</t>
  </si>
  <si>
    <t>2017-12-03 11:17:19</t>
  </si>
  <si>
    <t>2017-12-03 11:17:20</t>
  </si>
  <si>
    <t>14755</t>
  </si>
  <si>
    <t>2018-01-13 12:35:22</t>
  </si>
  <si>
    <t>2018-01-13 12:35:23</t>
  </si>
  <si>
    <t>15973</t>
  </si>
  <si>
    <t>27475</t>
  </si>
  <si>
    <t>2018-02-10 12:02:34</t>
  </si>
  <si>
    <t>2018-02-10 12:02:35</t>
  </si>
  <si>
    <t>29445</t>
  </si>
  <si>
    <t>2018-03-10 13:50:44</t>
  </si>
  <si>
    <t>2018-03-10 13:50:45</t>
  </si>
  <si>
    <t>18236</t>
  </si>
  <si>
    <t>31992</t>
  </si>
  <si>
    <t>2018-04-20 15:50:06</t>
  </si>
  <si>
    <t>2018-04-20 15:50:07</t>
  </si>
  <si>
    <t>19786</t>
  </si>
  <si>
    <t>36112</t>
  </si>
  <si>
    <t>2018-06-01 16:36:48</t>
  </si>
  <si>
    <t>2018-06-01 16:37:03</t>
  </si>
  <si>
    <t>21349</t>
  </si>
  <si>
    <t>37320</t>
  </si>
  <si>
    <t>2018-07-10 14:44:19</t>
  </si>
  <si>
    <t>2018-07-10 14:44:23</t>
  </si>
  <si>
    <t>2018-10-05 17:17:39</t>
  </si>
  <si>
    <t>2018-10-05 17:17:40</t>
  </si>
  <si>
    <t>26135</t>
  </si>
  <si>
    <t>47388</t>
  </si>
  <si>
    <t>2019-05-12 16:31:14</t>
  </si>
  <si>
    <t>2019-05-12 16:31:16</t>
  </si>
  <si>
    <t>35192</t>
  </si>
  <si>
    <t>35192/1320</t>
  </si>
  <si>
    <t>66668</t>
  </si>
  <si>
    <t>2019-10-30 17:06:42</t>
  </si>
  <si>
    <t>2019-10-30 17:06:43</t>
  </si>
  <si>
    <t>43140</t>
  </si>
  <si>
    <t>43140/1320</t>
  </si>
  <si>
    <t>80403</t>
  </si>
  <si>
    <t>2021-08-26 10:35:15</t>
  </si>
  <si>
    <t>2021-08-26 10:35:24</t>
  </si>
  <si>
    <t>87519</t>
  </si>
  <si>
    <t>87519/1320</t>
  </si>
  <si>
    <t>2022-02-04 18:25:40</t>
  </si>
  <si>
    <t>2022-02-04 18:25:43</t>
  </si>
  <si>
    <t>103754</t>
  </si>
  <si>
    <t>103754/1320</t>
  </si>
  <si>
    <t>103752</t>
  </si>
  <si>
    <t>103752/1320</t>
  </si>
  <si>
    <t>Баскова</t>
  </si>
  <si>
    <t>+79150040483</t>
  </si>
  <si>
    <t>1983-10-18 00:00:00</t>
  </si>
  <si>
    <t>2016-06-08 09:52:41</t>
  </si>
  <si>
    <t>9150040483</t>
  </si>
  <si>
    <t>2016-06-08 09:52:43</t>
  </si>
  <si>
    <t>2016-07-20 17:23:00</t>
  </si>
  <si>
    <t>2016-07-20 17:23:02</t>
  </si>
  <si>
    <t>1379</t>
  </si>
  <si>
    <t>936</t>
  </si>
  <si>
    <t>2016-07-22 10:02:28</t>
  </si>
  <si>
    <t>2016-07-22 10:02:30</t>
  </si>
  <si>
    <t>967</t>
  </si>
  <si>
    <t>3049</t>
  </si>
  <si>
    <t>2016-09-14 17:07:23</t>
  </si>
  <si>
    <t>2016-09-14 17:07:26</t>
  </si>
  <si>
    <t>2016</t>
  </si>
  <si>
    <t>2016-09-14 17:07:32</t>
  </si>
  <si>
    <t>2015</t>
  </si>
  <si>
    <t>2016-11-02 10:16:38</t>
  </si>
  <si>
    <t>2016-11-02 10:16:42</t>
  </si>
  <si>
    <t>6264</t>
  </si>
  <si>
    <t>3234</t>
  </si>
  <si>
    <t>2016-11-30 16:13:36</t>
  </si>
  <si>
    <t>2016-11-30 16:13:37</t>
  </si>
  <si>
    <t>8306</t>
  </si>
  <si>
    <t>2016-11-30 16:16:01</t>
  </si>
  <si>
    <t>2016-11-30 16:16:04</t>
  </si>
  <si>
    <t>4162</t>
  </si>
  <si>
    <t>2016-12-28 16:30:39</t>
  </si>
  <si>
    <t>2016-12-28 16:30:41</t>
  </si>
  <si>
    <t>5161</t>
  </si>
  <si>
    <t>9085</t>
  </si>
  <si>
    <t>2017-01-22 11:30:05</t>
  </si>
  <si>
    <t>2017-01-22 11:30:08</t>
  </si>
  <si>
    <t>5785</t>
  </si>
  <si>
    <t>11513</t>
  </si>
  <si>
    <t>5786</t>
  </si>
  <si>
    <t>2017-02-08 16:52:36</t>
  </si>
  <si>
    <t>2017-02-08 16:52:40</t>
  </si>
  <si>
    <t>6225</t>
  </si>
  <si>
    <t>10682</t>
  </si>
  <si>
    <t>2017-02-08 16:59:07</t>
  </si>
  <si>
    <t>2017-02-08 16:59:09</t>
  </si>
  <si>
    <t>2017-02-08 17:00:42</t>
  </si>
  <si>
    <t>2017-02-08 17:00:44</t>
  </si>
  <si>
    <t>6227</t>
  </si>
  <si>
    <t>2017-03-06 16:18:41</t>
  </si>
  <si>
    <t>2017-03-06 16:18:44</t>
  </si>
  <si>
    <t>7056</t>
  </si>
  <si>
    <t>2017-03-06 16:19:08</t>
  </si>
  <si>
    <t>2017-03-06 16:19:17</t>
  </si>
  <si>
    <t>2017-04-12 16:44:21</t>
  </si>
  <si>
    <t>2017-04-12 16:44:25</t>
  </si>
  <si>
    <t>2017-04-30 10:56:47</t>
  </si>
  <si>
    <t>2017-04-30 10:56:50</t>
  </si>
  <si>
    <t>8441</t>
  </si>
  <si>
    <t>2017-05-17 16:18:31</t>
  </si>
  <si>
    <t>2017-05-17 16:18:33</t>
  </si>
  <si>
    <t>8898</t>
  </si>
  <si>
    <t>8896</t>
  </si>
  <si>
    <t>2017-05-17 16:23:55</t>
  </si>
  <si>
    <t>2017-05-17 16:23:57</t>
  </si>
  <si>
    <t>8899</t>
  </si>
  <si>
    <t>2017-06-01 16:44:01</t>
  </si>
  <si>
    <t>2017-06-01 16:44:02</t>
  </si>
  <si>
    <t>9333</t>
  </si>
  <si>
    <t>2017-06-01 18:16:51</t>
  </si>
  <si>
    <t>9332</t>
  </si>
  <si>
    <t>2017-06-07 16:37:30</t>
  </si>
  <si>
    <t>2017-06-07 16:37:34</t>
  </si>
  <si>
    <t>9524</t>
  </si>
  <si>
    <t>2017-08-02 16:39:05</t>
  </si>
  <si>
    <t>2017-08-02 16:39:06</t>
  </si>
  <si>
    <t>11015</t>
  </si>
  <si>
    <t>16885</t>
  </si>
  <si>
    <t>2017-09-13 16:36:09</t>
  </si>
  <si>
    <t>2017-09-13 16:36:21</t>
  </si>
  <si>
    <t>12229</t>
  </si>
  <si>
    <t>20220</t>
  </si>
  <si>
    <t>12228</t>
  </si>
  <si>
    <t>12225</t>
  </si>
  <si>
    <t>11016</t>
  </si>
  <si>
    <t>2017-10-14 19:29:46</t>
  </si>
  <si>
    <t>2017-10-14 19:29:47</t>
  </si>
  <si>
    <t>13066</t>
  </si>
  <si>
    <t>23868</t>
  </si>
  <si>
    <t>13065</t>
  </si>
  <si>
    <t>2017-10-25 16:33:33</t>
  </si>
  <si>
    <t>2017-10-25 16:33:53</t>
  </si>
  <si>
    <t>13445</t>
  </si>
  <si>
    <t>22663</t>
  </si>
  <si>
    <t>2017-11-19 17:52:20</t>
  </si>
  <si>
    <t>2017-11-19 17:52:22</t>
  </si>
  <si>
    <t>13447</t>
  </si>
  <si>
    <t>24673</t>
  </si>
  <si>
    <t>2017-11-22 20:30:36</t>
  </si>
  <si>
    <t>2017-11-22 20:30:38</t>
  </si>
  <si>
    <t>14493</t>
  </si>
  <si>
    <t>14494</t>
  </si>
  <si>
    <t>2017-12-22 09:38:38</t>
  </si>
  <si>
    <t>2017-12-22 09:38:40</t>
  </si>
  <si>
    <t>15472</t>
  </si>
  <si>
    <t>26999</t>
  </si>
  <si>
    <t>15471</t>
  </si>
  <si>
    <t>15470</t>
  </si>
  <si>
    <t>2018-01-17 16:42:06</t>
  </si>
  <si>
    <t>2018-01-17 16:42:09</t>
  </si>
  <si>
    <t>16181</t>
  </si>
  <si>
    <t>28597</t>
  </si>
  <si>
    <t>16182</t>
  </si>
  <si>
    <t>16183</t>
  </si>
  <si>
    <t>2018-02-05 16:28:22</t>
  </si>
  <si>
    <t>2018-02-05 16:28:23</t>
  </si>
  <si>
    <t>16900</t>
  </si>
  <si>
    <t>28598</t>
  </si>
  <si>
    <t>2018-02-21 16:20:51</t>
  </si>
  <si>
    <t>2018-02-21 16:20:53</t>
  </si>
  <si>
    <t>29783</t>
  </si>
  <si>
    <t>2018-02-21 16:20:56</t>
  </si>
  <si>
    <t>2018-03-12 21:06:33</t>
  </si>
  <si>
    <t>2018-03-12 21:06:34</t>
  </si>
  <si>
    <t>18324</t>
  </si>
  <si>
    <t>34220</t>
  </si>
  <si>
    <t>2018-03-28 19:05:21</t>
  </si>
  <si>
    <t>2018-03-28 19:05:23</t>
  </si>
  <si>
    <t>18921</t>
  </si>
  <si>
    <t>32894</t>
  </si>
  <si>
    <t>2018-04-18 18:14:52</t>
  </si>
  <si>
    <t>19712</t>
  </si>
  <si>
    <t>2018-04-26 11:01:43</t>
  </si>
  <si>
    <t>20047</t>
  </si>
  <si>
    <t>37951</t>
  </si>
  <si>
    <t>2018-04-26 11:02:46</t>
  </si>
  <si>
    <t>2018-04-26 11:02:47</t>
  </si>
  <si>
    <t>2018-05-06 11:26:09</t>
  </si>
  <si>
    <t>2018-05-06 11:26:10</t>
  </si>
  <si>
    <t>20348</t>
  </si>
  <si>
    <t>38768</t>
  </si>
  <si>
    <t>20347</t>
  </si>
  <si>
    <t>2018-05-16 19:38:55</t>
  </si>
  <si>
    <t>20660</t>
  </si>
  <si>
    <t>35520</t>
  </si>
  <si>
    <t>20661</t>
  </si>
  <si>
    <t>20662</t>
  </si>
  <si>
    <t>2018-05-26 17:17:58</t>
  </si>
  <si>
    <t>21048</t>
  </si>
  <si>
    <t>35978</t>
  </si>
  <si>
    <t>2018-05-26 17:18:56</t>
  </si>
  <si>
    <t>2018-05-26 17:18:57</t>
  </si>
  <si>
    <t>2018-05-26 17:25:06</t>
  </si>
  <si>
    <t>2018-05-26 17:25:07</t>
  </si>
  <si>
    <t>21049</t>
  </si>
  <si>
    <t>2018-06-13 09:37:28</t>
  </si>
  <si>
    <t>2018-06-13 09:37:30</t>
  </si>
  <si>
    <t>21826</t>
  </si>
  <si>
    <t>21825</t>
  </si>
  <si>
    <t>2018-07-06 13:10:40</t>
  </si>
  <si>
    <t>2018-07-06 13:10:41</t>
  </si>
  <si>
    <t>2018-07-25 18:37:35</t>
  </si>
  <si>
    <t>2018-07-25 18:37:36</t>
  </si>
  <si>
    <t>23481</t>
  </si>
  <si>
    <t>42745</t>
  </si>
  <si>
    <t>23480</t>
  </si>
  <si>
    <t>2018-09-12 16:53:39</t>
  </si>
  <si>
    <t>2018-09-12 16:53:40</t>
  </si>
  <si>
    <t>25161</t>
  </si>
  <si>
    <t>41248</t>
  </si>
  <si>
    <t>25162</t>
  </si>
  <si>
    <t>2018-09-26 10:42:26</t>
  </si>
  <si>
    <t>2018-09-26 10:44:20</t>
  </si>
  <si>
    <t>25679</t>
  </si>
  <si>
    <t>48472</t>
  </si>
  <si>
    <t>2018-10-10 19:19:44</t>
  </si>
  <si>
    <t>2018-10-10 19:19:47</t>
  </si>
  <si>
    <t>48430</t>
  </si>
  <si>
    <t>A16.07.010 Экстирпация пульпы</t>
  </si>
  <si>
    <t>2800.00000</t>
  </si>
  <si>
    <t>26322</t>
  </si>
  <si>
    <t>47728</t>
  </si>
  <si>
    <t>26323</t>
  </si>
  <si>
    <t>2018-10-24 10:23:54</t>
  </si>
  <si>
    <t>2018-10-24 10:23:55</t>
  </si>
  <si>
    <t>50550</t>
  </si>
  <si>
    <t>2018-11-12 17:05:26</t>
  </si>
  <si>
    <t>2018-11-12 17:05:33</t>
  </si>
  <si>
    <t>42434</t>
  </si>
  <si>
    <t>20349</t>
  </si>
  <si>
    <t>19789</t>
  </si>
  <si>
    <t>37261</t>
  </si>
  <si>
    <t>Детская зубная паста MontCarotte Детский зубной гель “Зеленое Яблоко" 30 мл"</t>
  </si>
  <si>
    <t>2018-12-06 09:21:25</t>
  </si>
  <si>
    <t>2018-12-06 09:21:29</t>
  </si>
  <si>
    <t>28785</t>
  </si>
  <si>
    <t>28786</t>
  </si>
  <si>
    <t>28787</t>
  </si>
  <si>
    <t>2018-12-19 16:46:32</t>
  </si>
  <si>
    <t>2018-12-19 16:46:49</t>
  </si>
  <si>
    <t>29305</t>
  </si>
  <si>
    <t>54915</t>
  </si>
  <si>
    <t>29306</t>
  </si>
  <si>
    <t>2019-01-16 16:53:14</t>
  </si>
  <si>
    <t>2019-01-16 16:53:18</t>
  </si>
  <si>
    <t>51974</t>
  </si>
  <si>
    <t>2019-02-20 16:57:16</t>
  </si>
  <si>
    <t>2019-02-20 16:57:18</t>
  </si>
  <si>
    <t>31810</t>
  </si>
  <si>
    <t>55351</t>
  </si>
  <si>
    <t>31803</t>
  </si>
  <si>
    <t>2019-03-20 16:48:37</t>
  </si>
  <si>
    <t>2019-03-20 16:48:40</t>
  </si>
  <si>
    <t>32994</t>
  </si>
  <si>
    <t>32994/1321</t>
  </si>
  <si>
    <t>58101</t>
  </si>
  <si>
    <t>2019-03-26 13:28:17</t>
  </si>
  <si>
    <t>2019-03-26 13:28:19</t>
  </si>
  <si>
    <t>33282</t>
  </si>
  <si>
    <t>33282/1321</t>
  </si>
  <si>
    <t>33281</t>
  </si>
  <si>
    <t>33281/1321</t>
  </si>
  <si>
    <t>33279</t>
  </si>
  <si>
    <t>33279/1321</t>
  </si>
  <si>
    <t>2019-05-27 16:45:51</t>
  </si>
  <si>
    <t>2019-05-27 16:45:54</t>
  </si>
  <si>
    <t>35947</t>
  </si>
  <si>
    <t>35947/1321</t>
  </si>
  <si>
    <t>63878</t>
  </si>
  <si>
    <t>35946</t>
  </si>
  <si>
    <t>35946/1321</t>
  </si>
  <si>
    <t>35945</t>
  </si>
  <si>
    <t>35945/1321</t>
  </si>
  <si>
    <t>2019-10-12 21:18:34</t>
  </si>
  <si>
    <t>2019-10-12 21:19:06</t>
  </si>
  <si>
    <t>42315</t>
  </si>
  <si>
    <t>42315/1321</t>
  </si>
  <si>
    <t>79281</t>
  </si>
  <si>
    <t>42316</t>
  </si>
  <si>
    <t>42316/1321</t>
  </si>
  <si>
    <t>2020-03-24 12:08:04</t>
  </si>
  <si>
    <t>2020-03-24 12:09:09</t>
  </si>
  <si>
    <t>50907</t>
  </si>
  <si>
    <t>50907/1321</t>
  </si>
  <si>
    <t>96046</t>
  </si>
  <si>
    <t>А16.07.001.002 Удаление постоянного зуба. Удаление корня зуба, включая комплекс обезболивания</t>
  </si>
  <si>
    <t>50906</t>
  </si>
  <si>
    <t>50906/1321</t>
  </si>
  <si>
    <t>2020-03-24 12:20:57</t>
  </si>
  <si>
    <t>2020-03-24 12:21:00</t>
  </si>
  <si>
    <t>50909</t>
  </si>
  <si>
    <t>50909/1321</t>
  </si>
  <si>
    <t>2020-05-27 12:52:09</t>
  </si>
  <si>
    <t>2020-05-27 12:52:20</t>
  </si>
  <si>
    <t>53466</t>
  </si>
  <si>
    <t>53466/1321</t>
  </si>
  <si>
    <t>103015</t>
  </si>
  <si>
    <t>53467</t>
  </si>
  <si>
    <t>53467/1321</t>
  </si>
  <si>
    <t>2020-06-02 14:09:23</t>
  </si>
  <si>
    <t>2020-06-02 14:09:26</t>
  </si>
  <si>
    <t>53621</t>
  </si>
  <si>
    <t>53621/1321</t>
  </si>
  <si>
    <t>103059</t>
  </si>
  <si>
    <t>Костная пластика челюстно-лицевой области с применением биодеградируемых материалов. Забор костной аутостружки.</t>
  </si>
  <si>
    <t>2020-06-23 16:27:41</t>
  </si>
  <si>
    <t>2020-06-23 16:27:43</t>
  </si>
  <si>
    <t>53625</t>
  </si>
  <si>
    <t>53625/1321</t>
  </si>
  <si>
    <t>2020-07-24 09:45:35</t>
  </si>
  <si>
    <t>2020-07-24 09:45:37</t>
  </si>
  <si>
    <t>56676</t>
  </si>
  <si>
    <t>56676/1321</t>
  </si>
  <si>
    <t>109101</t>
  </si>
  <si>
    <t>2020-10-31 13:11:49</t>
  </si>
  <si>
    <t>2020-10-31 13:11:52</t>
  </si>
  <si>
    <t>62825</t>
  </si>
  <si>
    <t>62825/1321</t>
  </si>
  <si>
    <t>121041</t>
  </si>
  <si>
    <t>Межзубные ершики TePe</t>
  </si>
  <si>
    <t>62823</t>
  </si>
  <si>
    <t>62823/1321</t>
  </si>
  <si>
    <t>2021-04-19 09:19:06</t>
  </si>
  <si>
    <t>2021-04-19 09:19:09</t>
  </si>
  <si>
    <t>76173</t>
  </si>
  <si>
    <t>76173/1321</t>
  </si>
  <si>
    <t>138935</t>
  </si>
  <si>
    <t>76172</t>
  </si>
  <si>
    <t>76172/1321</t>
  </si>
  <si>
    <t>76171</t>
  </si>
  <si>
    <t>76171/1321</t>
  </si>
  <si>
    <t>144525</t>
  </si>
  <si>
    <t>2022-03-20 10:17:41</t>
  </si>
  <si>
    <t>2022-03-20 10:17:44</t>
  </si>
  <si>
    <t>108819</t>
  </si>
  <si>
    <t>108819/1321</t>
  </si>
  <si>
    <t>108818</t>
  </si>
  <si>
    <t>108818/1321</t>
  </si>
  <si>
    <t>108806</t>
  </si>
  <si>
    <t>108806/1321</t>
  </si>
  <si>
    <t>Шейхутдинов</t>
  </si>
  <si>
    <t>+7(906)760 30 80</t>
  </si>
  <si>
    <t>2008-04-15 00:00:00</t>
  </si>
  <si>
    <t>2016-09-15 17:35:58</t>
  </si>
  <si>
    <t>2016-09-15 17:36:01</t>
  </si>
  <si>
    <t>2038</t>
  </si>
  <si>
    <t>Дарина</t>
  </si>
  <si>
    <t>Рифкатовна</t>
  </si>
  <si>
    <t>+79256547033</t>
  </si>
  <si>
    <t>1996-12-19 00:00:00</t>
  </si>
  <si>
    <t>2016-07-25 15:02:56</t>
  </si>
  <si>
    <t>9256547033</t>
  </si>
  <si>
    <t>2016-07-25 15:03:00</t>
  </si>
  <si>
    <t>1026</t>
  </si>
  <si>
    <t>2016-10-03 15:33:45</t>
  </si>
  <si>
    <t>2016-10-03 15:33:49</t>
  </si>
  <si>
    <t>1721</t>
  </si>
  <si>
    <t>2016-10-04 14:02:57</t>
  </si>
  <si>
    <t>2453</t>
  </si>
  <si>
    <t>2016-11-24 14:22:28</t>
  </si>
  <si>
    <t>2016-11-24 14:22:30</t>
  </si>
  <si>
    <t>3936</t>
  </si>
  <si>
    <t>6284</t>
  </si>
  <si>
    <t>2016-12-11 18:12:06</t>
  </si>
  <si>
    <t>2016-12-11 18:12:08</t>
  </si>
  <si>
    <t>7380</t>
  </si>
  <si>
    <t>2017-01-16 16:47:26</t>
  </si>
  <si>
    <t>2017-01-16 16:47:30</t>
  </si>
  <si>
    <t>5557</t>
  </si>
  <si>
    <t>2017-02-27 21:33:45</t>
  </si>
  <si>
    <t>2017-02-27 21:33:48</t>
  </si>
  <si>
    <t>12013</t>
  </si>
  <si>
    <t>2017-03-20 21:19:17</t>
  </si>
  <si>
    <t>2017-03-20 21:19:20</t>
  </si>
  <si>
    <t>7052</t>
  </si>
  <si>
    <t>13313</t>
  </si>
  <si>
    <t>2017-03-22 13:37:50</t>
  </si>
  <si>
    <t>2017-03-22 13:37:55</t>
  </si>
  <si>
    <t>7538</t>
  </si>
  <si>
    <t>14273</t>
  </si>
  <si>
    <t>2017-04-26 11:40:36</t>
  </si>
  <si>
    <t>2017-04-26 11:40:39</t>
  </si>
  <si>
    <t>8347</t>
  </si>
  <si>
    <t>14341</t>
  </si>
  <si>
    <t>2017-06-26 15:35:05</t>
  </si>
  <si>
    <t>2017-06-26 15:35:06</t>
  </si>
  <si>
    <t>10097</t>
  </si>
  <si>
    <t>18283</t>
  </si>
  <si>
    <t>2018-10-19 10:26:10</t>
  </si>
  <si>
    <t>2018-10-19 10:26:11</t>
  </si>
  <si>
    <t>44654</t>
  </si>
  <si>
    <t>2018-10-22 12:43:03</t>
  </si>
  <si>
    <t>2018-10-22 12:43:04</t>
  </si>
  <si>
    <t>26791</t>
  </si>
  <si>
    <t>2019-09-22 09:51:46</t>
  </si>
  <si>
    <t>41341</t>
  </si>
  <si>
    <t>41341/1323</t>
  </si>
  <si>
    <t>77715</t>
  </si>
  <si>
    <t>2019-09-22 09:53:55</t>
  </si>
  <si>
    <t>2019-09-22 09:53:56</t>
  </si>
  <si>
    <t>41342/1323</t>
  </si>
  <si>
    <t>+7(985)776 34 97</t>
  </si>
  <si>
    <t>1970-04-24 00:00:00</t>
  </si>
  <si>
    <t>2016-06-17 10:20:32</t>
  </si>
  <si>
    <t>2016-06-17 10:20:34</t>
  </si>
  <si>
    <t>270</t>
  </si>
  <si>
    <t>Амин</t>
  </si>
  <si>
    <t>+79161171719</t>
  </si>
  <si>
    <t>1994-03-02 00:00:00</t>
  </si>
  <si>
    <t>2016-07-14 14:39:11</t>
  </si>
  <si>
    <t>9161171719</t>
  </si>
  <si>
    <t>2016-07-14 14:39:12</t>
  </si>
  <si>
    <t>862</t>
  </si>
  <si>
    <t>2016-08-04 21:18:30</t>
  </si>
  <si>
    <t>2016-08-04 21:18:31</t>
  </si>
  <si>
    <t>2016-08-29 13:13:19</t>
  </si>
  <si>
    <t>2016-08-29 13:13:20</t>
  </si>
  <si>
    <t>1605</t>
  </si>
  <si>
    <t>2016-09-26 19:23:07</t>
  </si>
  <si>
    <t>2016-09-26 19:23:15</t>
  </si>
  <si>
    <t>2016-10-20 18:16:54</t>
  </si>
  <si>
    <t>2016-10-20 18:16:57</t>
  </si>
  <si>
    <t>2929</t>
  </si>
  <si>
    <t>2016-11-07 15:16:29</t>
  </si>
  <si>
    <t>2016-11-07 15:16:33</t>
  </si>
  <si>
    <t>3368</t>
  </si>
  <si>
    <t>2017-02-16 21:13:30</t>
  </si>
  <si>
    <t>2017-02-16 21:13:32</t>
  </si>
  <si>
    <t>2017-03-20 14:21:15</t>
  </si>
  <si>
    <t>2017-03-20 14:21:17</t>
  </si>
  <si>
    <t>7453</t>
  </si>
  <si>
    <t>2017-03-20 14:21:28</t>
  </si>
  <si>
    <t>6579</t>
  </si>
  <si>
    <t>11547</t>
  </si>
  <si>
    <t>2017-04-27 21:20:39</t>
  </si>
  <si>
    <t>2017-04-27 21:20:42</t>
  </si>
  <si>
    <t>2017-04-27 21:20:44</t>
  </si>
  <si>
    <t>2017-05-18 11:46:55</t>
  </si>
  <si>
    <t>2017-05-18 11:46:57</t>
  </si>
  <si>
    <t>8914</t>
  </si>
  <si>
    <t>2017-06-22 13:03:02</t>
  </si>
  <si>
    <t>2017-06-22 13:03:03</t>
  </si>
  <si>
    <t>9965</t>
  </si>
  <si>
    <t>16905</t>
  </si>
  <si>
    <t>2017-07-27 19:53:38</t>
  </si>
  <si>
    <t>2017-07-27 19:53:39</t>
  </si>
  <si>
    <t>10874</t>
  </si>
  <si>
    <t>19727</t>
  </si>
  <si>
    <t>2017-09-14 12:31:26</t>
  </si>
  <si>
    <t>2017-09-14 12:31:28</t>
  </si>
  <si>
    <t>19973</t>
  </si>
  <si>
    <t>2017-10-16 12:35:15</t>
  </si>
  <si>
    <t>2017-10-16 12:35:16</t>
  </si>
  <si>
    <t>13106</t>
  </si>
  <si>
    <t>22711</t>
  </si>
  <si>
    <t>2017-11-13 12:43:11</t>
  </si>
  <si>
    <t>2017-11-13 12:43:13</t>
  </si>
  <si>
    <t>14098</t>
  </si>
  <si>
    <t>24180</t>
  </si>
  <si>
    <t>2017-12-04 15:34:28</t>
  </si>
  <si>
    <t>2017-12-04 15:34:30</t>
  </si>
  <si>
    <t>14784</t>
  </si>
  <si>
    <t>26345</t>
  </si>
  <si>
    <t>2017-12-25 18:18:54</t>
  </si>
  <si>
    <t>2017-12-25 18:18:55</t>
  </si>
  <si>
    <t>15581</t>
  </si>
  <si>
    <t>27519</t>
  </si>
  <si>
    <t>2018-01-25 17:41:25</t>
  </si>
  <si>
    <t>2018-01-25 17:41:26</t>
  </si>
  <si>
    <t>16511</t>
  </si>
  <si>
    <t>28780</t>
  </si>
  <si>
    <t>2018-02-19 11:44:02</t>
  </si>
  <si>
    <t>2018-02-19 11:44:03</t>
  </si>
  <si>
    <t>17470</t>
  </si>
  <si>
    <t>31818</t>
  </si>
  <si>
    <t>2018-03-05 13:08:09</t>
  </si>
  <si>
    <t>2018-03-05 13:08:10</t>
  </si>
  <si>
    <t>18078</t>
  </si>
  <si>
    <t>32621</t>
  </si>
  <si>
    <t>2018-03-26 12:57:51</t>
  </si>
  <si>
    <t>2018-03-26 12:57:52</t>
  </si>
  <si>
    <t>18826</t>
  </si>
  <si>
    <t>33996</t>
  </si>
  <si>
    <t>2018-04-09 13:42:18</t>
  </si>
  <si>
    <t>19305</t>
  </si>
  <si>
    <t>33997</t>
  </si>
  <si>
    <t>2018-04-09 13:42:22</t>
  </si>
  <si>
    <t>2018-04-09 13:42:23</t>
  </si>
  <si>
    <t>2018-04-19 14:52:06</t>
  </si>
  <si>
    <t>2018-04-19 14:52:07</t>
  </si>
  <si>
    <t>19753</t>
  </si>
  <si>
    <t>33998</t>
  </si>
  <si>
    <t>2018-06-05 13:41:36</t>
  </si>
  <si>
    <t>2018-06-05 13:41:44</t>
  </si>
  <si>
    <t>37201</t>
  </si>
  <si>
    <t>2019-10-14 12:02:50</t>
  </si>
  <si>
    <t>2019-10-14 12:02:51</t>
  </si>
  <si>
    <t>42398</t>
  </si>
  <si>
    <t>42398/1325</t>
  </si>
  <si>
    <t>79750</t>
  </si>
  <si>
    <t>Золотарева</t>
  </si>
  <si>
    <t>+79263007333</t>
  </si>
  <si>
    <t>1991-08-21 00:00:00</t>
  </si>
  <si>
    <t>2016-06-14 10:13:57</t>
  </si>
  <si>
    <t>9263007333</t>
  </si>
  <si>
    <t>2016-06-14 10:13:58</t>
  </si>
  <si>
    <t>198</t>
  </si>
  <si>
    <t>2016-06-24 10:46:17</t>
  </si>
  <si>
    <t>2016-06-24 10:46:38</t>
  </si>
  <si>
    <t>493</t>
  </si>
  <si>
    <t>2016-07-03 17:14:18</t>
  </si>
  <si>
    <t>2016-07-03 17:14:19</t>
  </si>
  <si>
    <t>626</t>
  </si>
  <si>
    <t>2016-08-25 21:40:04</t>
  </si>
  <si>
    <t>2016-08-25 21:40:06</t>
  </si>
  <si>
    <t>1573</t>
  </si>
  <si>
    <t>3947</t>
  </si>
  <si>
    <t>2016-08-25 21:42:46</t>
  </si>
  <si>
    <t>2016-08-25 22:00:59</t>
  </si>
  <si>
    <t>1574</t>
  </si>
  <si>
    <t>2016-09-15 22:24:32</t>
  </si>
  <si>
    <t>2016-09-15 22:24:34</t>
  </si>
  <si>
    <t>2054</t>
  </si>
  <si>
    <t>2016-10-24 18:30:57</t>
  </si>
  <si>
    <t>2016-10-24 18:30:59</t>
  </si>
  <si>
    <t>3039</t>
  </si>
  <si>
    <t>2016-11-30 10:29:30</t>
  </si>
  <si>
    <t>2016-11-30 10:29:32</t>
  </si>
  <si>
    <t>2016-11-30 10:31:04</t>
  </si>
  <si>
    <t>2017-01-11 10:14:20</t>
  </si>
  <si>
    <t>2017-01-11 10:14:22</t>
  </si>
  <si>
    <t>5328</t>
  </si>
  <si>
    <t>9068</t>
  </si>
  <si>
    <t>2017-02-15 10:52:03</t>
  </si>
  <si>
    <t>2017-02-15 10:52:05</t>
  </si>
  <si>
    <t>6481</t>
  </si>
  <si>
    <t>11003</t>
  </si>
  <si>
    <t>2017-03-04 12:46:38</t>
  </si>
  <si>
    <t>2017-03-04 12:46:40</t>
  </si>
  <si>
    <t>6990</t>
  </si>
  <si>
    <t>12924</t>
  </si>
  <si>
    <t>2017-03-22 10:12:08</t>
  </si>
  <si>
    <t>2017-03-22 10:12:10</t>
  </si>
  <si>
    <t>7525</t>
  </si>
  <si>
    <t>12717</t>
  </si>
  <si>
    <t>2017-04-26 11:11:00</t>
  </si>
  <si>
    <t>2017-04-26 11:11:01</t>
  </si>
  <si>
    <t>2017-05-10 10:05:08</t>
  </si>
  <si>
    <t>8676</t>
  </si>
  <si>
    <t>14328</t>
  </si>
  <si>
    <t>2017-05-31 10:25:57</t>
  </si>
  <si>
    <t>2017-05-31 10:25:59</t>
  </si>
  <si>
    <t>9266</t>
  </si>
  <si>
    <t>14329</t>
  </si>
  <si>
    <t>2017-06-21 09:48:58</t>
  </si>
  <si>
    <t>2017-06-21 09:48:59</t>
  </si>
  <si>
    <t>16030</t>
  </si>
  <si>
    <t>2017-08-09 09:36:59</t>
  </si>
  <si>
    <t>2017-08-09 09:37:00</t>
  </si>
  <si>
    <t>11171</t>
  </si>
  <si>
    <t>18486</t>
  </si>
  <si>
    <t>11170</t>
  </si>
  <si>
    <t>2017-09-22 10:06:10</t>
  </si>
  <si>
    <t>2017-09-22 10:06:12</t>
  </si>
  <si>
    <t>12446</t>
  </si>
  <si>
    <t>20455</t>
  </si>
  <si>
    <t>2017-09-22 10:14:03</t>
  </si>
  <si>
    <t>2017-09-22 10:14:06</t>
  </si>
  <si>
    <t>12447</t>
  </si>
  <si>
    <t>2017-11-01 09:42:49</t>
  </si>
  <si>
    <t>2017-11-01 09:42:51</t>
  </si>
  <si>
    <t>13699</t>
  </si>
  <si>
    <t>23112</t>
  </si>
  <si>
    <t>13698</t>
  </si>
  <si>
    <t>2018-01-16 18:11:00</t>
  </si>
  <si>
    <t>2018-01-16 18:11:04</t>
  </si>
  <si>
    <t>16140</t>
  </si>
  <si>
    <t>29480</t>
  </si>
  <si>
    <t>14928</t>
  </si>
  <si>
    <t>25718</t>
  </si>
  <si>
    <t>2018-01-29 18:47:18</t>
  </si>
  <si>
    <t>16694</t>
  </si>
  <si>
    <t>29731</t>
  </si>
  <si>
    <t>2018-01-30 13:21:19</t>
  </si>
  <si>
    <t>2018-01-30 13:23:17</t>
  </si>
  <si>
    <t>16727</t>
  </si>
  <si>
    <t>2018-02-26 18:54:03</t>
  </si>
  <si>
    <t>17757</t>
  </si>
  <si>
    <t>29479</t>
  </si>
  <si>
    <t>2018-03-26 19:08:58</t>
  </si>
  <si>
    <t>30557</t>
  </si>
  <si>
    <t>2018-03-26 19:09:01</t>
  </si>
  <si>
    <t>2018-04-16 20:10:13</t>
  </si>
  <si>
    <t>2018-04-16 20:10:14</t>
  </si>
  <si>
    <t>19634</t>
  </si>
  <si>
    <t>35378</t>
  </si>
  <si>
    <t>2018-05-02 10:07:52</t>
  </si>
  <si>
    <t>35372</t>
  </si>
  <si>
    <t>2018-05-04 19:40:16</t>
  </si>
  <si>
    <t>2018-05-04 19:40:18</t>
  </si>
  <si>
    <t>20320</t>
  </si>
  <si>
    <t>2018-06-07 18:43:58</t>
  </si>
  <si>
    <t>2018-06-07 18:43:59</t>
  </si>
  <si>
    <t>21368</t>
  </si>
  <si>
    <t>40162</t>
  </si>
  <si>
    <t>2018-06-07 19:33:20</t>
  </si>
  <si>
    <t>21629</t>
  </si>
  <si>
    <t>35375</t>
  </si>
  <si>
    <t>2018-06-17 17:02:31</t>
  </si>
  <si>
    <t>22001</t>
  </si>
  <si>
    <t>40799</t>
  </si>
  <si>
    <t>21630</t>
  </si>
  <si>
    <t>2018-07-04 09:58:38</t>
  </si>
  <si>
    <t>2018-07-04 09:58:39</t>
  </si>
  <si>
    <t>22595</t>
  </si>
  <si>
    <t>37325</t>
  </si>
  <si>
    <t>2018-07-13 19:37:52</t>
  </si>
  <si>
    <t>2018-07-13 19:37:53</t>
  </si>
  <si>
    <t>2018-07-15 10:44:00</t>
  </si>
  <si>
    <t>2018-07-15 10:44:01</t>
  </si>
  <si>
    <t>23090</t>
  </si>
  <si>
    <t>41529</t>
  </si>
  <si>
    <t>2018-08-09 09:42:48</t>
  </si>
  <si>
    <t>23873</t>
  </si>
  <si>
    <t>38339</t>
  </si>
  <si>
    <t>2018-08-22 19:15:43</t>
  </si>
  <si>
    <t>2018-08-22 19:15:46</t>
  </si>
  <si>
    <t>24351</t>
  </si>
  <si>
    <t>41000</t>
  </si>
  <si>
    <t>24299</t>
  </si>
  <si>
    <t>44983</t>
  </si>
  <si>
    <t>24296</t>
  </si>
  <si>
    <t>43164</t>
  </si>
  <si>
    <t>13285</t>
  </si>
  <si>
    <t>24357</t>
  </si>
  <si>
    <t>2018-10-26 20:46:21</t>
  </si>
  <si>
    <t>2018-10-26 20:46:24</t>
  </si>
  <si>
    <t>27034</t>
  </si>
  <si>
    <t>48116</t>
  </si>
  <si>
    <t>2018-11-05 14:07:51</t>
  </si>
  <si>
    <t>2018-11-05 14:07:52</t>
  </si>
  <si>
    <t>2018-12-04 09:26:10</t>
  </si>
  <si>
    <t>2018-12-04 09:26:11</t>
  </si>
  <si>
    <t>28682</t>
  </si>
  <si>
    <t>46026</t>
  </si>
  <si>
    <t>2018-12-15 16:50:43</t>
  </si>
  <si>
    <t>2018-12-15 16:50:45</t>
  </si>
  <si>
    <t>29128</t>
  </si>
  <si>
    <t>51238</t>
  </si>
  <si>
    <t>2019-02-08 19:16:19</t>
  </si>
  <si>
    <t>2019-02-08 19:16:21</t>
  </si>
  <si>
    <t>31369</t>
  </si>
  <si>
    <t>59741</t>
  </si>
  <si>
    <t>2019-08-04 17:39:40</t>
  </si>
  <si>
    <t>2019-08-04 17:39:42</t>
  </si>
  <si>
    <t>39178</t>
  </si>
  <si>
    <t>39178/1326</t>
  </si>
  <si>
    <t>74438</t>
  </si>
  <si>
    <t>2021-02-25 10:47:09</t>
  </si>
  <si>
    <t>2021-02-25 10:47:13</t>
  </si>
  <si>
    <t>71232</t>
  </si>
  <si>
    <t>71232/1326</t>
  </si>
  <si>
    <t>136609</t>
  </si>
  <si>
    <t>2021-03-09 09:44:12</t>
  </si>
  <si>
    <t>72461</t>
  </si>
  <si>
    <t>72461/1326</t>
  </si>
  <si>
    <t>139075</t>
  </si>
  <si>
    <t>Тапанович</t>
  </si>
  <si>
    <t>Мандал</t>
  </si>
  <si>
    <t>+79162932287</t>
  </si>
  <si>
    <t>2002-10-07 00:00:00</t>
  </si>
  <si>
    <t>2016-06-22 19:02:05</t>
  </si>
  <si>
    <t>9162932287</t>
  </si>
  <si>
    <t>2016-06-22 19:02:08</t>
  </si>
  <si>
    <t>433</t>
  </si>
  <si>
    <t>2016-09-10 13:43:25</t>
  </si>
  <si>
    <t>2016-09-10 13:43:26</t>
  </si>
  <si>
    <t>1893</t>
  </si>
  <si>
    <t>2017-05-14 11:37:29</t>
  </si>
  <si>
    <t>2017-05-14 11:37:30</t>
  </si>
  <si>
    <t>8774</t>
  </si>
  <si>
    <t>14891</t>
  </si>
  <si>
    <t>2017-09-16 12:20:37</t>
  </si>
  <si>
    <t>2017-09-16 12:20:53</t>
  </si>
  <si>
    <t>12319</t>
  </si>
  <si>
    <t>22747</t>
  </si>
  <si>
    <t>2017-12-09 13:24:15</t>
  </si>
  <si>
    <t>2017-12-09 13:24:19</t>
  </si>
  <si>
    <t>14993</t>
  </si>
  <si>
    <t>22827</t>
  </si>
  <si>
    <t>2018-06-10 12:41:29</t>
  </si>
  <si>
    <t>2018-06-10 12:41:36</t>
  </si>
  <si>
    <t>21701</t>
  </si>
  <si>
    <t>37477</t>
  </si>
  <si>
    <t>2019-01-13 11:26:21</t>
  </si>
  <si>
    <t>2019-01-13 11:26:23</t>
  </si>
  <si>
    <t>30034</t>
  </si>
  <si>
    <t>49408</t>
  </si>
  <si>
    <t>2019-08-29 14:07:50</t>
  </si>
  <si>
    <t>2019-08-29 14:07:52</t>
  </si>
  <si>
    <t>40301</t>
  </si>
  <si>
    <t>40301/1327</t>
  </si>
  <si>
    <t>69335</t>
  </si>
  <si>
    <t>2021-07-24 16:47:48</t>
  </si>
  <si>
    <t>2021-07-24 16:47:49</t>
  </si>
  <si>
    <t>84552</t>
  </si>
  <si>
    <t>84552/1327</t>
  </si>
  <si>
    <t>Прокофьева</t>
  </si>
  <si>
    <t>+79258021824</t>
  </si>
  <si>
    <t>2016-06-22 20:00:07</t>
  </si>
  <si>
    <t>9258021824</t>
  </si>
  <si>
    <t>2016-06-22 20:00:09</t>
  </si>
  <si>
    <t>2016-09-17 14:58:02</t>
  </si>
  <si>
    <t>2016-09-17 14:58:05</t>
  </si>
  <si>
    <t>5530</t>
  </si>
  <si>
    <t>2016-12-03 10:39:40</t>
  </si>
  <si>
    <t>2016-12-03 10:39:43</t>
  </si>
  <si>
    <t>4253</t>
  </si>
  <si>
    <t>2016-12-03 10:39:47</t>
  </si>
  <si>
    <t>4260</t>
  </si>
  <si>
    <t>2017-02-11 10:54:56</t>
  </si>
  <si>
    <t>2017-02-11 10:54:57</t>
  </si>
  <si>
    <t>6335</t>
  </si>
  <si>
    <t>11231</t>
  </si>
  <si>
    <t>Гольянова</t>
  </si>
  <si>
    <t>+7(915)391 60 58</t>
  </si>
  <si>
    <t>2003-01-23 00:00:00</t>
  </si>
  <si>
    <t>Теслюк (Жернова)</t>
  </si>
  <si>
    <t>+79261309263</t>
  </si>
  <si>
    <t>1995-07-13 00:00:00</t>
  </si>
  <si>
    <t>2016-06-09 18:24:02</t>
  </si>
  <si>
    <t>9261309263</t>
  </si>
  <si>
    <t>2016-06-09 18:24:04</t>
  </si>
  <si>
    <t>2016-06-17 12:15:47</t>
  </si>
  <si>
    <t>2016-06-17 12:15:55</t>
  </si>
  <si>
    <t>2016-07-03 18:50:03</t>
  </si>
  <si>
    <t>2016-07-03 18:50:04</t>
  </si>
  <si>
    <t>2016-11-14 15:03:22</t>
  </si>
  <si>
    <t>2016-11-14 15:03:26</t>
  </si>
  <si>
    <t>3594</t>
  </si>
  <si>
    <t>2016-12-01 14:19:22</t>
  </si>
  <si>
    <t>2016-12-01 14:19:26</t>
  </si>
  <si>
    <t>2017-01-12 15:15:48</t>
  </si>
  <si>
    <t>5392</t>
  </si>
  <si>
    <t>2017-01-12 15:35:48</t>
  </si>
  <si>
    <t>2017-01-12 15:37:31</t>
  </si>
  <si>
    <t>2017-01-12 15:37:32</t>
  </si>
  <si>
    <t>5394</t>
  </si>
  <si>
    <t>4190</t>
  </si>
  <si>
    <t>2017-02-28 11:48:03</t>
  </si>
  <si>
    <t>2017-02-28 11:48:05</t>
  </si>
  <si>
    <t>6833</t>
  </si>
  <si>
    <t>2017-03-12 14:19:40</t>
  </si>
  <si>
    <t>2017-03-12 14:19:43</t>
  </si>
  <si>
    <t>13331</t>
  </si>
  <si>
    <t>2017-04-06 15:46:25</t>
  </si>
  <si>
    <t>2017-04-06 15:46:29</t>
  </si>
  <si>
    <t>13332</t>
  </si>
  <si>
    <t>2017-05-04 19:45:04</t>
  </si>
  <si>
    <t>2017-05-04 19:45:05</t>
  </si>
  <si>
    <t>8571</t>
  </si>
  <si>
    <t>15122</t>
  </si>
  <si>
    <t>2017-06-05 16:41:53</t>
  </si>
  <si>
    <t>2017-06-05 16:41:54</t>
  </si>
  <si>
    <t>9446</t>
  </si>
  <si>
    <t>16361</t>
  </si>
  <si>
    <t>2017-07-10 18:32:10</t>
  </si>
  <si>
    <t>2017-07-10 18:32:12</t>
  </si>
  <si>
    <t>10435</t>
  </si>
  <si>
    <t>17702</t>
  </si>
  <si>
    <t>2017-08-10 17:01:41</t>
  </si>
  <si>
    <t>2017-08-10 17:01:42</t>
  </si>
  <si>
    <t>11223</t>
  </si>
  <si>
    <t>19218</t>
  </si>
  <si>
    <t>2017-09-03 15:19:46</t>
  </si>
  <si>
    <t>2017-09-03 15:19:49</t>
  </si>
  <si>
    <t>11912</t>
  </si>
  <si>
    <t>20537</t>
  </si>
  <si>
    <t>2017-09-17 10:53:42</t>
  </si>
  <si>
    <t>2017-09-17 10:53:44</t>
  </si>
  <si>
    <t>2017-10-23 20:03:39</t>
  </si>
  <si>
    <t>2017-10-23 20:03:41</t>
  </si>
  <si>
    <t>13391</t>
  </si>
  <si>
    <t>22871</t>
  </si>
  <si>
    <t>2017-11-26 12:49:48</t>
  </si>
  <si>
    <t>2017-11-26 12:49:50</t>
  </si>
  <si>
    <t>14589</t>
  </si>
  <si>
    <t>24582</t>
  </si>
  <si>
    <t>2017-12-08 20:43:59</t>
  </si>
  <si>
    <t>14969</t>
  </si>
  <si>
    <t>27716</t>
  </si>
  <si>
    <t>2017-12-27 19:43:33</t>
  </si>
  <si>
    <t>2017-12-27 19:43:35</t>
  </si>
  <si>
    <t>15693</t>
  </si>
  <si>
    <t>27155</t>
  </si>
  <si>
    <t>2018-01-29 17:09:54</t>
  </si>
  <si>
    <t>2018-01-29 17:09:56</t>
  </si>
  <si>
    <t>16687</t>
  </si>
  <si>
    <t>2018-02-19 13:03:03</t>
  </si>
  <si>
    <t>2018-02-19 13:03:04</t>
  </si>
  <si>
    <t>17473</t>
  </si>
  <si>
    <t>30544</t>
  </si>
  <si>
    <t>2018-03-25 18:38:32</t>
  </si>
  <si>
    <t>2018-03-25 18:38:35</t>
  </si>
  <si>
    <t>32629</t>
  </si>
  <si>
    <t>2018-03-25 18:38:38</t>
  </si>
  <si>
    <t>18810</t>
  </si>
  <si>
    <t>32630</t>
  </si>
  <si>
    <t>2018-04-29 18:57:57</t>
  </si>
  <si>
    <t>2018-04-29 18:57:58</t>
  </si>
  <si>
    <t>20142</t>
  </si>
  <si>
    <t>35306</t>
  </si>
  <si>
    <t>Удаление молочного зуба (однокорневого)</t>
  </si>
  <si>
    <t>2018-06-07 18:10:37</t>
  </si>
  <si>
    <t>2018-06-07 18:10:39</t>
  </si>
  <si>
    <t>21621</t>
  </si>
  <si>
    <t>38180</t>
  </si>
  <si>
    <t>2018-06-29 16:36:21</t>
  </si>
  <si>
    <t>2018-06-29 16:36:24</t>
  </si>
  <si>
    <t>22409</t>
  </si>
  <si>
    <t>2018-07-04 12:18:15</t>
  </si>
  <si>
    <t>2018-07-04 12:19:26</t>
  </si>
  <si>
    <t>2018-07-06 14:10:58</t>
  </si>
  <si>
    <t>22729</t>
  </si>
  <si>
    <t>40985</t>
  </si>
  <si>
    <t>2018-08-15 21:02:04</t>
  </si>
  <si>
    <t>24096</t>
  </si>
  <si>
    <t>42277</t>
  </si>
  <si>
    <t>2018-08-16 13:36:17</t>
  </si>
  <si>
    <t>24115</t>
  </si>
  <si>
    <t>43351</t>
  </si>
  <si>
    <t>2018-09-27 11:50:04</t>
  </si>
  <si>
    <t>25738</t>
  </si>
  <si>
    <t>48484</t>
  </si>
  <si>
    <t>2018-10-29 11:58:17</t>
  </si>
  <si>
    <t>27123</t>
  </si>
  <si>
    <t>49083</t>
  </si>
  <si>
    <t>2018-10-29 11:59:10</t>
  </si>
  <si>
    <t>2018-10-29 11:59:11</t>
  </si>
  <si>
    <t>2018-11-29 11:23:45</t>
  </si>
  <si>
    <t>2018-11-29 11:23:47</t>
  </si>
  <si>
    <t>28470</t>
  </si>
  <si>
    <t>51339</t>
  </si>
  <si>
    <t>2019-01-05 17:12:27</t>
  </si>
  <si>
    <t>2019-01-05 17:12:29</t>
  </si>
  <si>
    <t>29850</t>
  </si>
  <si>
    <t>54035</t>
  </si>
  <si>
    <t>2019-01-18 18:12:24</t>
  </si>
  <si>
    <t>30324</t>
  </si>
  <si>
    <t>53722</t>
  </si>
  <si>
    <t>2019-03-03 13:58:39</t>
  </si>
  <si>
    <t>2019-03-03 13:58:40</t>
  </si>
  <si>
    <t>32279</t>
  </si>
  <si>
    <t>61594</t>
  </si>
  <si>
    <t>2019-04-08 18:36:18</t>
  </si>
  <si>
    <t>2019-04-08 18:36:23</t>
  </si>
  <si>
    <t>33903</t>
  </si>
  <si>
    <t>33903/1330</t>
  </si>
  <si>
    <t>61692</t>
  </si>
  <si>
    <t>2019-06-23 13:28:13</t>
  </si>
  <si>
    <t>2019-06-23 13:28:14</t>
  </si>
  <si>
    <t>37241</t>
  </si>
  <si>
    <t>37241/1330</t>
  </si>
  <si>
    <t>69547</t>
  </si>
  <si>
    <t>2019-07-26 19:24:10</t>
  </si>
  <si>
    <t>2019-07-26 19:24:11</t>
  </si>
  <si>
    <t>38846</t>
  </si>
  <si>
    <t>38846/1330</t>
  </si>
  <si>
    <t>71377</t>
  </si>
  <si>
    <t>2019-08-16 19:32:25</t>
  </si>
  <si>
    <t>2019-08-16 19:32:27</t>
  </si>
  <si>
    <t>39711</t>
  </si>
  <si>
    <t>39711/1330</t>
  </si>
  <si>
    <t>73944</t>
  </si>
  <si>
    <t>2019-11-24 19:51:37</t>
  </si>
  <si>
    <t>2019-11-24 19:51:38</t>
  </si>
  <si>
    <t>44606</t>
  </si>
  <si>
    <t>44606/1330</t>
  </si>
  <si>
    <t>78104</t>
  </si>
  <si>
    <t>41290</t>
  </si>
  <si>
    <t>41290/1330</t>
  </si>
  <si>
    <t>77263</t>
  </si>
  <si>
    <t>2020-01-13 19:37:05</t>
  </si>
  <si>
    <t>2020-01-13 19:37:07</t>
  </si>
  <si>
    <t>46806</t>
  </si>
  <si>
    <t>46806/1330</t>
  </si>
  <si>
    <t>84312</t>
  </si>
  <si>
    <t>2020-02-20 14:54:02</t>
  </si>
  <si>
    <t>2020-02-20 14:54:04</t>
  </si>
  <si>
    <t>48986</t>
  </si>
  <si>
    <t>48986/1330</t>
  </si>
  <si>
    <t>93078</t>
  </si>
  <si>
    <t>2020-04-13 12:58:54</t>
  </si>
  <si>
    <t>2020-04-13 12:58:55</t>
  </si>
  <si>
    <t>51531</t>
  </si>
  <si>
    <t>51531/1330</t>
  </si>
  <si>
    <t>98655</t>
  </si>
  <si>
    <t>2020-05-21 14:10:18</t>
  </si>
  <si>
    <t>2020-05-21 14:10:19</t>
  </si>
  <si>
    <t>53116</t>
  </si>
  <si>
    <t>53116/1330</t>
  </si>
  <si>
    <t>98723</t>
  </si>
  <si>
    <t>2020-07-03 15:23:00</t>
  </si>
  <si>
    <t>2020-07-03 15:23:01</t>
  </si>
  <si>
    <t>55591</t>
  </si>
  <si>
    <t>55591/1330</t>
  </si>
  <si>
    <t>105704</t>
  </si>
  <si>
    <t>2020-08-09 20:58:26</t>
  </si>
  <si>
    <t>57753</t>
  </si>
  <si>
    <t>57753/1330</t>
  </si>
  <si>
    <t>2020-09-20 17:59:03</t>
  </si>
  <si>
    <t>2020-09-20 17:59:06</t>
  </si>
  <si>
    <t>60005</t>
  </si>
  <si>
    <t>60005/1330</t>
  </si>
  <si>
    <t>109496</t>
  </si>
  <si>
    <t>2020-10-11 10:34:01</t>
  </si>
  <si>
    <t>2020-10-11 10:34:04</t>
  </si>
  <si>
    <t>61437</t>
  </si>
  <si>
    <t>61437/1330</t>
  </si>
  <si>
    <t>115837</t>
  </si>
  <si>
    <t>2020-12-06 13:18:21</t>
  </si>
  <si>
    <t>2020-12-06 13:18:22</t>
  </si>
  <si>
    <t>65556</t>
  </si>
  <si>
    <t>65556/1330</t>
  </si>
  <si>
    <t>120544</t>
  </si>
  <si>
    <t>2020-12-13 14:53:21</t>
  </si>
  <si>
    <t>2020-12-13 14:53:22</t>
  </si>
  <si>
    <t>66160</t>
  </si>
  <si>
    <t>66160/1330</t>
  </si>
  <si>
    <t>123674</t>
  </si>
  <si>
    <t>2020-12-24 19:24:02</t>
  </si>
  <si>
    <t>2020-12-24 19:24:03</t>
  </si>
  <si>
    <t>67087</t>
  </si>
  <si>
    <t>67087/1330</t>
  </si>
  <si>
    <t>2021-01-21 18:50:38</t>
  </si>
  <si>
    <t>2021-01-21 18:50:40</t>
  </si>
  <si>
    <t>68734</t>
  </si>
  <si>
    <t>68734/1330</t>
  </si>
  <si>
    <t>127517</t>
  </si>
  <si>
    <t>2021-07-16 19:51:10</t>
  </si>
  <si>
    <t>2021-07-16 19:51:13</t>
  </si>
  <si>
    <t>84043</t>
  </si>
  <si>
    <t>84043/1330</t>
  </si>
  <si>
    <t>155635</t>
  </si>
  <si>
    <t>2022-02-06 14:09:11</t>
  </si>
  <si>
    <t>2022-02-06 14:09:13</t>
  </si>
  <si>
    <t>103954</t>
  </si>
  <si>
    <t>103954/1330</t>
  </si>
  <si>
    <t>Тадессе</t>
  </si>
  <si>
    <t>+79672436444</t>
  </si>
  <si>
    <t>2007-07-14 00:00:00</t>
  </si>
  <si>
    <t>2016-06-19 17:02:04</t>
  </si>
  <si>
    <t>9672436444</t>
  </si>
  <si>
    <t>2016-06-19 17:02:07</t>
  </si>
  <si>
    <t>323</t>
  </si>
  <si>
    <t>2016-07-23 11:02:09</t>
  </si>
  <si>
    <t>2016-07-23 11:02:10</t>
  </si>
  <si>
    <t>996</t>
  </si>
  <si>
    <t>2016-08-17 17:28:15</t>
  </si>
  <si>
    <t>2016-08-17 17:28:18</t>
  </si>
  <si>
    <t>1392</t>
  </si>
  <si>
    <t>3103</t>
  </si>
  <si>
    <t>2016-09-18 17:44:42</t>
  </si>
  <si>
    <t>2016-09-18 17:44:45</t>
  </si>
  <si>
    <t>2116</t>
  </si>
  <si>
    <t>4043</t>
  </si>
  <si>
    <t>2016-10-15 12:42:49</t>
  </si>
  <si>
    <t>2016-10-15 12:42:51</t>
  </si>
  <si>
    <t>2775</t>
  </si>
  <si>
    <t>2016-11-13 13:50:06</t>
  </si>
  <si>
    <t>2016-11-13 13:50:10</t>
  </si>
  <si>
    <t>3567</t>
  </si>
  <si>
    <t>3212</t>
  </si>
  <si>
    <t>2016-12-18 16:28:14</t>
  </si>
  <si>
    <t>2016-12-18 16:28:18</t>
  </si>
  <si>
    <t>4743</t>
  </si>
  <si>
    <t>2017-01-22 15:55:27</t>
  </si>
  <si>
    <t>2017-01-22 15:55:30</t>
  </si>
  <si>
    <t>5797</t>
  </si>
  <si>
    <t>2017-03-05 13:46:54</t>
  </si>
  <si>
    <t>2017-03-05 13:46:58</t>
  </si>
  <si>
    <t>7018</t>
  </si>
  <si>
    <t>11675</t>
  </si>
  <si>
    <t>2017-04-23 15:57:13</t>
  </si>
  <si>
    <t>2017-04-23 15:57:14</t>
  </si>
  <si>
    <t>2017-06-01 20:02:40</t>
  </si>
  <si>
    <t>2017-06-01 20:02:42</t>
  </si>
  <si>
    <t>9352</t>
  </si>
  <si>
    <t>15858</t>
  </si>
  <si>
    <t>2017-06-08 19:27:52</t>
  </si>
  <si>
    <t>2017-06-08 19:27:53</t>
  </si>
  <si>
    <t>2017-07-16 12:10:57</t>
  </si>
  <si>
    <t>2017-07-16 12:10:58</t>
  </si>
  <si>
    <t>10611</t>
  </si>
  <si>
    <t>17533</t>
  </si>
  <si>
    <t>2017-08-27 11:15:04</t>
  </si>
  <si>
    <t>2017-08-27 11:15:06</t>
  </si>
  <si>
    <t>11677</t>
  </si>
  <si>
    <t>19544</t>
  </si>
  <si>
    <t>2017-10-15 11:04:44</t>
  </si>
  <si>
    <t>2017-10-15 11:04:46</t>
  </si>
  <si>
    <t>13075</t>
  </si>
  <si>
    <t>21557</t>
  </si>
  <si>
    <t>2017-11-12 11:17:43</t>
  </si>
  <si>
    <t>2017-11-12 11:17:46</t>
  </si>
  <si>
    <t>24117</t>
  </si>
  <si>
    <t>2017-11-18 15:44:25</t>
  </si>
  <si>
    <t>2017-11-18 15:44:26</t>
  </si>
  <si>
    <t>14317</t>
  </si>
  <si>
    <t>24160</t>
  </si>
  <si>
    <t>2017-12-17 20:23:22</t>
  </si>
  <si>
    <t>2017-12-17 20:23:23</t>
  </si>
  <si>
    <t>15306</t>
  </si>
  <si>
    <t>26303</t>
  </si>
  <si>
    <t>2018-03-04 17:56:26</t>
  </si>
  <si>
    <t>2018-03-04 17:56:28</t>
  </si>
  <si>
    <t>18052</t>
  </si>
  <si>
    <t>32029</t>
  </si>
  <si>
    <t>2018-10-28 16:59:32</t>
  </si>
  <si>
    <t>2018-10-28 16:59:36</t>
  </si>
  <si>
    <t>27097</t>
  </si>
  <si>
    <t>49895</t>
  </si>
  <si>
    <t>27100</t>
  </si>
  <si>
    <t>2019-12-16 13:47:07</t>
  </si>
  <si>
    <t>2019-12-16 13:47:08</t>
  </si>
  <si>
    <t>45641</t>
  </si>
  <si>
    <t>45641/1331</t>
  </si>
  <si>
    <t>45645</t>
  </si>
  <si>
    <t>45645/1331</t>
  </si>
  <si>
    <t>399.999999999999100000000000000000</t>
  </si>
  <si>
    <t>2020-11-01 17:01:06</t>
  </si>
  <si>
    <t>2020-11-01 17:01:11</t>
  </si>
  <si>
    <t>62922</t>
  </si>
  <si>
    <t>62922/1331</t>
  </si>
  <si>
    <t>118738</t>
  </si>
  <si>
    <t>62933</t>
  </si>
  <si>
    <t>62933/1331</t>
  </si>
  <si>
    <t>Евсевия</t>
  </si>
  <si>
    <t>Зарайская</t>
  </si>
  <si>
    <t>+79262658767</t>
  </si>
  <si>
    <t>2007-11-22 00:00:00</t>
  </si>
  <si>
    <t>2016-06-17 11:38:41</t>
  </si>
  <si>
    <t>9262658767</t>
  </si>
  <si>
    <t>2016-06-17 11:38:46</t>
  </si>
  <si>
    <t>2016-09-07 19:36:00</t>
  </si>
  <si>
    <t>2016-09-07 19:36:04</t>
  </si>
  <si>
    <t>1809</t>
  </si>
  <si>
    <t>2016-11-12 11:27:46</t>
  </si>
  <si>
    <t>2016-11-12 11:27:54</t>
  </si>
  <si>
    <t>3030</t>
  </si>
  <si>
    <t>5553</t>
  </si>
  <si>
    <t>2016-12-24 12:12:18</t>
  </si>
  <si>
    <t>2016-12-24 12:12:21</t>
  </si>
  <si>
    <t>4998</t>
  </si>
  <si>
    <t>2017-01-28 13:48:55</t>
  </si>
  <si>
    <t>2017-01-28 13:48:57</t>
  </si>
  <si>
    <t>5978</t>
  </si>
  <si>
    <t>10464</t>
  </si>
  <si>
    <t>2017-03-11 12:13:18</t>
  </si>
  <si>
    <t>2017-03-11 12:13:20</t>
  </si>
  <si>
    <t>11948</t>
  </si>
  <si>
    <t>2017-04-15 16:23:16</t>
  </si>
  <si>
    <t>2017-04-15 16:23:25</t>
  </si>
  <si>
    <t>2017-05-21 15:50:11</t>
  </si>
  <si>
    <t>9043</t>
  </si>
  <si>
    <t>2017-06-15 13:17:00</t>
  </si>
  <si>
    <t>2017-06-15 13:30:43</t>
  </si>
  <si>
    <t>9755</t>
  </si>
  <si>
    <t>17087</t>
  </si>
  <si>
    <t>2017-07-13 19:35:08</t>
  </si>
  <si>
    <t>2017-07-13 19:35:10</t>
  </si>
  <si>
    <t>17597</t>
  </si>
  <si>
    <t>2017-10-26 15:06:02</t>
  </si>
  <si>
    <t>2017-10-26 15:06:07</t>
  </si>
  <si>
    <t>13481</t>
  </si>
  <si>
    <t>2018-04-26 15:04:37</t>
  </si>
  <si>
    <t>2018-04-26 15:04:40</t>
  </si>
  <si>
    <t>20060</t>
  </si>
  <si>
    <t>37356</t>
  </si>
  <si>
    <t>2018-11-19 13:23:38</t>
  </si>
  <si>
    <t>2018-11-19 13:23:40</t>
  </si>
  <si>
    <t>28005</t>
  </si>
  <si>
    <t>51007</t>
  </si>
  <si>
    <t>2019-04-08 11:49:59</t>
  </si>
  <si>
    <t>2019-04-08 11:50:05</t>
  </si>
  <si>
    <t>33876</t>
  </si>
  <si>
    <t>33876/1332</t>
  </si>
  <si>
    <t>64459</t>
  </si>
  <si>
    <t>2019-05-16 15:04:21</t>
  </si>
  <si>
    <t>2019-05-16 15:04:22</t>
  </si>
  <si>
    <t>35412</t>
  </si>
  <si>
    <t>35412/1332</t>
  </si>
  <si>
    <t>65116</t>
  </si>
  <si>
    <t>Ревазович</t>
  </si>
  <si>
    <t>2008-10-01 00:00:00</t>
  </si>
  <si>
    <t>2016-07-03 14:12:20</t>
  </si>
  <si>
    <t>2016-07-03 14:12:21</t>
  </si>
  <si>
    <t>2016-09-11 13:53:03</t>
  </si>
  <si>
    <t>2016-09-11 13:53:06</t>
  </si>
  <si>
    <t>1911</t>
  </si>
  <si>
    <t>2418</t>
  </si>
  <si>
    <t>2016-10-13 18:21:48</t>
  </si>
  <si>
    <t>2016-10-13 18:21:50</t>
  </si>
  <si>
    <t>5230</t>
  </si>
  <si>
    <t>2016-11-06 14:12:45</t>
  </si>
  <si>
    <t>2016-11-06 14:12:49</t>
  </si>
  <si>
    <t>3344</t>
  </si>
  <si>
    <t>2016-11-06 14:12:53</t>
  </si>
  <si>
    <t>2016-12-04 15:17:17</t>
  </si>
  <si>
    <t>2016-12-04 15:17:20</t>
  </si>
  <si>
    <t>4310</t>
  </si>
  <si>
    <t>8493</t>
  </si>
  <si>
    <t>2016-12-04 15:17:29</t>
  </si>
  <si>
    <t>4309</t>
  </si>
  <si>
    <t>2017-01-15 14:07:21</t>
  </si>
  <si>
    <t>2017-01-15 14:07:22</t>
  </si>
  <si>
    <t>2017-02-12 14:55:08</t>
  </si>
  <si>
    <t>2017-02-12 14:55:10</t>
  </si>
  <si>
    <t>11290</t>
  </si>
  <si>
    <t>2017-06-08 18:35:13</t>
  </si>
  <si>
    <t>2017-06-08 18:35:14</t>
  </si>
  <si>
    <t>9570</t>
  </si>
  <si>
    <t>16093</t>
  </si>
  <si>
    <t>2017-06-14 17:15:33</t>
  </si>
  <si>
    <t>2017-06-14 17:15:35</t>
  </si>
  <si>
    <t>17875</t>
  </si>
  <si>
    <t>2017-06-25 18:34:31</t>
  </si>
  <si>
    <t>2017-06-25 18:34:32</t>
  </si>
  <si>
    <t>2017-07-30 14:53:18</t>
  </si>
  <si>
    <t>2017-07-30 14:53:19</t>
  </si>
  <si>
    <t>10951</t>
  </si>
  <si>
    <t>17876</t>
  </si>
  <si>
    <t>2017-08-27 16:12:48</t>
  </si>
  <si>
    <t>2017-08-27 16:13:16</t>
  </si>
  <si>
    <t>11687</t>
  </si>
  <si>
    <t>20108</t>
  </si>
  <si>
    <t>11688</t>
  </si>
  <si>
    <t>11689</t>
  </si>
  <si>
    <t>2017-11-12 17:37:17</t>
  </si>
  <si>
    <t>2017-11-12 17:37:23</t>
  </si>
  <si>
    <t>14079</t>
  </si>
  <si>
    <t>23871</t>
  </si>
  <si>
    <t>21579</t>
  </si>
  <si>
    <t>2017-11-12 17:37:28</t>
  </si>
  <si>
    <t>2017-11-12 17:37:30</t>
  </si>
  <si>
    <t>14081</t>
  </si>
  <si>
    <t>2017-12-17 16:11:53</t>
  </si>
  <si>
    <t>2017-12-17 16:11:55</t>
  </si>
  <si>
    <t>15285</t>
  </si>
  <si>
    <t>15284</t>
  </si>
  <si>
    <t>2018-02-18 15:49:10</t>
  </si>
  <si>
    <t>2018-02-18 15:49:11</t>
  </si>
  <si>
    <t>17435</t>
  </si>
  <si>
    <t>28314</t>
  </si>
  <si>
    <t>17436</t>
  </si>
  <si>
    <t>2019-06-27 18:00:12</t>
  </si>
  <si>
    <t>2019-06-27 18:00:13</t>
  </si>
  <si>
    <t>37493</t>
  </si>
  <si>
    <t>37493/1333</t>
  </si>
  <si>
    <t>949.999999999999100000000000000000</t>
  </si>
  <si>
    <t>65638</t>
  </si>
  <si>
    <t>2020-06-01 10:46:25</t>
  </si>
  <si>
    <t>2020-06-01 10:46:27</t>
  </si>
  <si>
    <t>53703</t>
  </si>
  <si>
    <t>53703/1333</t>
  </si>
  <si>
    <t>100757</t>
  </si>
  <si>
    <t>2022-04-01 12:16:31</t>
  </si>
  <si>
    <t>2022-04-01 12:16:32</t>
  </si>
  <si>
    <t>110351</t>
  </si>
  <si>
    <t>110351/1333</t>
  </si>
  <si>
    <t>Гречко</t>
  </si>
  <si>
    <t>+79857733581</t>
  </si>
  <si>
    <t>2003-04-03 00:00:00</t>
  </si>
  <si>
    <t>2016-08-03 19:10:19</t>
  </si>
  <si>
    <t>9857733581</t>
  </si>
  <si>
    <t>2016-08-03 19:10:21</t>
  </si>
  <si>
    <t>1105</t>
  </si>
  <si>
    <t>2016-09-07 16:44:02</t>
  </si>
  <si>
    <t>2016-09-07 16:44:15</t>
  </si>
  <si>
    <t>1791</t>
  </si>
  <si>
    <t>2016-09-07 16:46:02</t>
  </si>
  <si>
    <t>2016-09-07 16:50:57</t>
  </si>
  <si>
    <t>2016-09-07 16:53:18</t>
  </si>
  <si>
    <t>2016-10-05 17:02:08</t>
  </si>
  <si>
    <t>2016-10-05 17:02:09</t>
  </si>
  <si>
    <t>2523</t>
  </si>
  <si>
    <t>2016-11-09 17:45:44</t>
  </si>
  <si>
    <t>2016-11-09 17:45:46</t>
  </si>
  <si>
    <t>3468</t>
  </si>
  <si>
    <t>6408</t>
  </si>
  <si>
    <t>2017-01-11 16:05:00</t>
  </si>
  <si>
    <t>2017-01-11 16:05:06</t>
  </si>
  <si>
    <t>10350</t>
  </si>
  <si>
    <t>2017-01-11 16:06:26</t>
  </si>
  <si>
    <t>5358</t>
  </si>
  <si>
    <t>2017-02-15 15:23:59</t>
  </si>
  <si>
    <t>2017-02-15 15:24:00</t>
  </si>
  <si>
    <t>6500</t>
  </si>
  <si>
    <t>11034</t>
  </si>
  <si>
    <t>2017-03-13 17:49:59</t>
  </si>
  <si>
    <t>2017-03-13 17:50:03</t>
  </si>
  <si>
    <t>7212</t>
  </si>
  <si>
    <t>12739</t>
  </si>
  <si>
    <t>2017-04-19 16:04:48</t>
  </si>
  <si>
    <t>2017-04-19 16:04:49</t>
  </si>
  <si>
    <t>8103</t>
  </si>
  <si>
    <t>13901</t>
  </si>
  <si>
    <t>2017-05-22 16:35:37</t>
  </si>
  <si>
    <t>2017-05-22 16:35:39</t>
  </si>
  <si>
    <t>9069</t>
  </si>
  <si>
    <t>2017-06-19 14:57:27</t>
  </si>
  <si>
    <t>2017-06-19 14:57:30</t>
  </si>
  <si>
    <t>17127</t>
  </si>
  <si>
    <t>2017-07-29 14:38:13</t>
  </si>
  <si>
    <t>10927</t>
  </si>
  <si>
    <t>2017-08-31 14:00:55</t>
  </si>
  <si>
    <t>2017-08-31 14:00:57</t>
  </si>
  <si>
    <t>11835</t>
  </si>
  <si>
    <t>20071</t>
  </si>
  <si>
    <t>2017-10-05 16:49:39</t>
  </si>
  <si>
    <t>2017-10-05 16:50:52</t>
  </si>
  <si>
    <t>12817</t>
  </si>
  <si>
    <t>21877</t>
  </si>
  <si>
    <t>2017-11-11 14:48:36</t>
  </si>
  <si>
    <t>14031</t>
  </si>
  <si>
    <t>23704</t>
  </si>
  <si>
    <t>2017-11-11 14:54:33</t>
  </si>
  <si>
    <t>2017-11-11 14:54:34</t>
  </si>
  <si>
    <t>12818</t>
  </si>
  <si>
    <t>2017-11-16 18:10:58</t>
  </si>
  <si>
    <t>2017-11-16 18:11:14</t>
  </si>
  <si>
    <t>2017-12-18 17:34:36</t>
  </si>
  <si>
    <t>15335</t>
  </si>
  <si>
    <t>26262</t>
  </si>
  <si>
    <t>2017-12-18 17:35:52</t>
  </si>
  <si>
    <t>2017-12-18 17:35:53</t>
  </si>
  <si>
    <t>2018-02-01 17:50:13</t>
  </si>
  <si>
    <t>2018-02-01 17:50:16</t>
  </si>
  <si>
    <t>16804</t>
  </si>
  <si>
    <t>28372</t>
  </si>
  <si>
    <t>2018-06-22 16:23:41</t>
  </si>
  <si>
    <t>2018-06-22 16:23:46</t>
  </si>
  <si>
    <t>22029</t>
  </si>
  <si>
    <t>40007</t>
  </si>
  <si>
    <t>2019-06-24 12:32:16</t>
  </si>
  <si>
    <t>2019-06-24 12:32:18</t>
  </si>
  <si>
    <t>37301</t>
  </si>
  <si>
    <t>37301/1334</t>
  </si>
  <si>
    <t>66950</t>
  </si>
  <si>
    <t>37299</t>
  </si>
  <si>
    <t>37299/1334</t>
  </si>
  <si>
    <t>37298</t>
  </si>
  <si>
    <t>37298/1334</t>
  </si>
  <si>
    <t>2019-06-24 15:59:19</t>
  </si>
  <si>
    <t>37300</t>
  </si>
  <si>
    <t>37300/1334</t>
  </si>
  <si>
    <t>+79670935546</t>
  </si>
  <si>
    <t>1988-07-21 00:00:00</t>
  </si>
  <si>
    <t>2016-09-24 17:37:01</t>
  </si>
  <si>
    <t>2016-09-24 17:37:05</t>
  </si>
  <si>
    <t>5791</t>
  </si>
  <si>
    <t>2016-10-22 15:32:59</t>
  </si>
  <si>
    <t>2016-10-22 15:33:01</t>
  </si>
  <si>
    <t>2991</t>
  </si>
  <si>
    <t>5877</t>
  </si>
  <si>
    <t>2016-10-22 15:36:11</t>
  </si>
  <si>
    <t>2016-12-04 16:37:46</t>
  </si>
  <si>
    <t>2016-12-04 16:37:49</t>
  </si>
  <si>
    <t>4315</t>
  </si>
  <si>
    <t>8206</t>
  </si>
  <si>
    <t>2016-12-04 16:37:53</t>
  </si>
  <si>
    <t>4314</t>
  </si>
  <si>
    <t>2017-02-12 19:09:34</t>
  </si>
  <si>
    <t>2017-02-12 19:09:35</t>
  </si>
  <si>
    <t>6382</t>
  </si>
  <si>
    <t>Мельник</t>
  </si>
  <si>
    <t>+79055385533</t>
  </si>
  <si>
    <t>1989-05-15 00:00:00</t>
  </si>
  <si>
    <t>2016-06-07 14:03:01</t>
  </si>
  <si>
    <t>9055385533</t>
  </si>
  <si>
    <t>2016-06-07 14:03:06</t>
  </si>
  <si>
    <t>2018-02-14 09:52:59</t>
  </si>
  <si>
    <t>2018-02-14 09:53:00</t>
  </si>
  <si>
    <t>17244</t>
  </si>
  <si>
    <t>27418</t>
  </si>
  <si>
    <t>2018-06-02 11:49:43</t>
  </si>
  <si>
    <t>37602</t>
  </si>
  <si>
    <t>2018-06-06 10:50:43</t>
  </si>
  <si>
    <t>2018-06-06 10:50:44</t>
  </si>
  <si>
    <t>37603</t>
  </si>
  <si>
    <t>2018-07-15 18:20:49</t>
  </si>
  <si>
    <t>2018-07-15 18:20:50</t>
  </si>
  <si>
    <t>23113</t>
  </si>
  <si>
    <t>40827</t>
  </si>
  <si>
    <t>2018-07-18 17:43:58</t>
  </si>
  <si>
    <t>2018-07-18 17:44:01</t>
  </si>
  <si>
    <t>23219</t>
  </si>
  <si>
    <t>40825</t>
  </si>
  <si>
    <t>2018-08-03 10:33:31</t>
  </si>
  <si>
    <t>2018-08-03 10:33:32</t>
  </si>
  <si>
    <t>23652</t>
  </si>
  <si>
    <t>40826</t>
  </si>
  <si>
    <t>2018-09-28 11:09:38</t>
  </si>
  <si>
    <t>2018-09-28 11:09:40</t>
  </si>
  <si>
    <t>25787</t>
  </si>
  <si>
    <t>43755</t>
  </si>
  <si>
    <t>25791</t>
  </si>
  <si>
    <t>2018-11-23 12:10:21</t>
  </si>
  <si>
    <t>2018-11-23 12:10:22</t>
  </si>
  <si>
    <t>28194</t>
  </si>
  <si>
    <t>49179</t>
  </si>
  <si>
    <t>2019-01-24 20:59:36</t>
  </si>
  <si>
    <t>2019-01-25 11:01:33</t>
  </si>
  <si>
    <t>30620</t>
  </si>
  <si>
    <t>53264</t>
  </si>
  <si>
    <t>2019-03-15 11:52:39</t>
  </si>
  <si>
    <t>2019-03-15 11:52:40</t>
  </si>
  <si>
    <t>32790</t>
  </si>
  <si>
    <t>32790/1336</t>
  </si>
  <si>
    <t>58809</t>
  </si>
  <si>
    <t>2019-04-19 10:55:55</t>
  </si>
  <si>
    <t>2019-04-19 10:55:56</t>
  </si>
  <si>
    <t>34353</t>
  </si>
  <si>
    <t>34353/1336</t>
  </si>
  <si>
    <t>62734</t>
  </si>
  <si>
    <t>2019-06-05 12:18:00</t>
  </si>
  <si>
    <t>2019-06-05 12:18:02</t>
  </si>
  <si>
    <t>36388</t>
  </si>
  <si>
    <t>36388/1336</t>
  </si>
  <si>
    <t>66132</t>
  </si>
  <si>
    <t>36386</t>
  </si>
  <si>
    <t>36386/1336</t>
  </si>
  <si>
    <t>66129</t>
  </si>
  <si>
    <t>2019-06-05 12:23:34</t>
  </si>
  <si>
    <t>2019-06-05 12:23:35</t>
  </si>
  <si>
    <t>36390</t>
  </si>
  <si>
    <t>36390/1336</t>
  </si>
  <si>
    <t>2019-07-31 12:11:05</t>
  </si>
  <si>
    <t>2019-07-31 12:11:06</t>
  </si>
  <si>
    <t>39012</t>
  </si>
  <si>
    <t>39012/1336</t>
  </si>
  <si>
    <t>73312</t>
  </si>
  <si>
    <t>2019-09-25 15:55:07</t>
  </si>
  <si>
    <t>2019-09-25 15:55:08</t>
  </si>
  <si>
    <t>41518</t>
  </si>
  <si>
    <t>41518/1336</t>
  </si>
  <si>
    <t>76966</t>
  </si>
  <si>
    <t>2019-11-06 18:01:29</t>
  </si>
  <si>
    <t>2019-11-06 18:01:31</t>
  </si>
  <si>
    <t>43567</t>
  </si>
  <si>
    <t>43567/1336</t>
  </si>
  <si>
    <t>43573</t>
  </si>
  <si>
    <t>43573/1336</t>
  </si>
  <si>
    <t>699.999999999996400000000000000000</t>
  </si>
  <si>
    <t>80152</t>
  </si>
  <si>
    <t>2019-12-04 17:24:43</t>
  </si>
  <si>
    <t>2019-12-04 17:24:47</t>
  </si>
  <si>
    <t>45046</t>
  </si>
  <si>
    <t>45046/1336</t>
  </si>
  <si>
    <t>82551</t>
  </si>
  <si>
    <t>45038</t>
  </si>
  <si>
    <t>45038/1336</t>
  </si>
  <si>
    <t>5999.999999999999000000000000000000</t>
  </si>
  <si>
    <t>82550</t>
  </si>
  <si>
    <t>2020-02-03 16:51:17</t>
  </si>
  <si>
    <t>2020-02-03 16:51:20</t>
  </si>
  <si>
    <t>48067</t>
  </si>
  <si>
    <t>48067/1336</t>
  </si>
  <si>
    <t>88891</t>
  </si>
  <si>
    <t>2020-03-09 21:03:59</t>
  </si>
  <si>
    <t>2020-03-09 21:04:01</t>
  </si>
  <si>
    <t>49992</t>
  </si>
  <si>
    <t>49992/1336</t>
  </si>
  <si>
    <t>91227</t>
  </si>
  <si>
    <t>2020-08-24 19:41:32</t>
  </si>
  <si>
    <t>2020-08-24 19:41:33</t>
  </si>
  <si>
    <t>58551</t>
  </si>
  <si>
    <t>58551/1336</t>
  </si>
  <si>
    <t>112482</t>
  </si>
  <si>
    <t>58544/1336</t>
  </si>
  <si>
    <t>112483</t>
  </si>
  <si>
    <t>2020-08-24 19:49:10</t>
  </si>
  <si>
    <t>2020-08-24 19:49:14</t>
  </si>
  <si>
    <t>58552</t>
  </si>
  <si>
    <t>58552/1336</t>
  </si>
  <si>
    <t>2020-10-05 17:32:39</t>
  </si>
  <si>
    <t>2020-10-05 17:32:41</t>
  </si>
  <si>
    <t>61059</t>
  </si>
  <si>
    <t>61059/1336</t>
  </si>
  <si>
    <t>112768</t>
  </si>
  <si>
    <t>2020-11-09 15:49:20</t>
  </si>
  <si>
    <t>61060</t>
  </si>
  <si>
    <t>61060/1336</t>
  </si>
  <si>
    <t>2020-11-09 16:54:35</t>
  </si>
  <si>
    <t>2020-11-09 16:54:36</t>
  </si>
  <si>
    <t>63533</t>
  </si>
  <si>
    <t>63533/1336</t>
  </si>
  <si>
    <t>117861</t>
  </si>
  <si>
    <t>2020-11-09 17:00:16</t>
  </si>
  <si>
    <t>2020-11-09 17:00:18</t>
  </si>
  <si>
    <t>63534</t>
  </si>
  <si>
    <t>63534/1336</t>
  </si>
  <si>
    <t>2020-12-21 17:38:12</t>
  </si>
  <si>
    <t>36100.000000000000000000000000000000</t>
  </si>
  <si>
    <t>2020-12-21 17:38:14</t>
  </si>
  <si>
    <t>66814</t>
  </si>
  <si>
    <t>66814/1336</t>
  </si>
  <si>
    <t>122811</t>
  </si>
  <si>
    <t>66820</t>
  </si>
  <si>
    <t>66820/1336</t>
  </si>
  <si>
    <t>117862</t>
  </si>
  <si>
    <t>2021-04-14 16:53:22</t>
  </si>
  <si>
    <t>2021-04-14 16:53:27</t>
  </si>
  <si>
    <t>75740</t>
  </si>
  <si>
    <t>75740/1336</t>
  </si>
  <si>
    <t>2021-04-14 16:53:35</t>
  </si>
  <si>
    <t>75735</t>
  </si>
  <si>
    <t>75735/1336</t>
  </si>
  <si>
    <t>2021-12-24 17:48:46</t>
  </si>
  <si>
    <t>2021-12-24 17:48:56</t>
  </si>
  <si>
    <t>99833</t>
  </si>
  <si>
    <t>99833/1336</t>
  </si>
  <si>
    <t>Гудова</t>
  </si>
  <si>
    <t>+7(916) 677 07 77</t>
  </si>
  <si>
    <t>1977-04-20 00:00:00</t>
  </si>
  <si>
    <t>2016-06-14 15:23:55</t>
  </si>
  <si>
    <t>2016-06-14 15:23:57</t>
  </si>
  <si>
    <t>215</t>
  </si>
  <si>
    <t>2016-12-05 13:48:05</t>
  </si>
  <si>
    <t>2016-12-05 13:48:07</t>
  </si>
  <si>
    <t>4327</t>
  </si>
  <si>
    <t>Керимов</t>
  </si>
  <si>
    <t>+79286789988</t>
  </si>
  <si>
    <t>1984-10-20 00:00:00</t>
  </si>
  <si>
    <t>2016-06-06 17:02:45</t>
  </si>
  <si>
    <t>9286789988</t>
  </si>
  <si>
    <t>2016-06-06 17:02:52</t>
  </si>
  <si>
    <t>922</t>
  </si>
  <si>
    <t>2016-07-04 16:43:38</t>
  </si>
  <si>
    <t>2016-07-04 16:43:40</t>
  </si>
  <si>
    <t>2016-09-12 21:45:49</t>
  </si>
  <si>
    <t>1957</t>
  </si>
  <si>
    <t>1956</t>
  </si>
  <si>
    <t>2016-10-27 12:36:22</t>
  </si>
  <si>
    <t>73500.000000000000000000000000000000</t>
  </si>
  <si>
    <t>2016-10-27 12:36:25</t>
  </si>
  <si>
    <t>3102</t>
  </si>
  <si>
    <t>3101</t>
  </si>
  <si>
    <t>7181</t>
  </si>
  <si>
    <t>3099</t>
  </si>
  <si>
    <t>2037</t>
  </si>
  <si>
    <t>2016-11-24 22:18:34</t>
  </si>
  <si>
    <t>2016-11-24 22:18:37</t>
  </si>
  <si>
    <t>3966</t>
  </si>
  <si>
    <t>7370</t>
  </si>
  <si>
    <t>2016-12-22 21:34:09</t>
  </si>
  <si>
    <t>2016-12-22 21:34:11</t>
  </si>
  <si>
    <t>4955</t>
  </si>
  <si>
    <t>8805</t>
  </si>
  <si>
    <t>2017-01-12 20:56:14</t>
  </si>
  <si>
    <t>2017-01-12 20:56:15</t>
  </si>
  <si>
    <t>5432</t>
  </si>
  <si>
    <t>2017-01-30 17:05:27</t>
  </si>
  <si>
    <t>2017-01-30 17:05:30</t>
  </si>
  <si>
    <t>2017-01-30 17:06:48</t>
  </si>
  <si>
    <t>2017-01-30 17:06:50</t>
  </si>
  <si>
    <t>6035</t>
  </si>
  <si>
    <t>2017-02-06 14:54:13</t>
  </si>
  <si>
    <t>2017-02-06 14:54:16</t>
  </si>
  <si>
    <t>6159</t>
  </si>
  <si>
    <t>6160</t>
  </si>
  <si>
    <t>2017-02-27 14:56:26</t>
  </si>
  <si>
    <t>2017-02-27 14:56:29</t>
  </si>
  <si>
    <t>11113</t>
  </si>
  <si>
    <t>2017-03-20 16:37:09</t>
  </si>
  <si>
    <t>2017-03-20 16:37:15</t>
  </si>
  <si>
    <t>7466</t>
  </si>
  <si>
    <t>2017-03-20 16:37:31</t>
  </si>
  <si>
    <t>2017-03-20 16:37:33</t>
  </si>
  <si>
    <t>7465</t>
  </si>
  <si>
    <t>2017-04-17 16:35:36</t>
  </si>
  <si>
    <t>2017-04-17 16:35:41</t>
  </si>
  <si>
    <t>8048</t>
  </si>
  <si>
    <t>8046</t>
  </si>
  <si>
    <t>6790</t>
  </si>
  <si>
    <t>2017-05-11 14:53:22</t>
  </si>
  <si>
    <t>2017-05-11 14:53:24</t>
  </si>
  <si>
    <t>8719</t>
  </si>
  <si>
    <t>8718</t>
  </si>
  <si>
    <t>2017-05-29 21:04:11</t>
  </si>
  <si>
    <t>2017-05-29 21:04:15</t>
  </si>
  <si>
    <t>9233</t>
  </si>
  <si>
    <t>16630</t>
  </si>
  <si>
    <t>9232</t>
  </si>
  <si>
    <t>2017-07-04 13:25:48</t>
  </si>
  <si>
    <t>2017-07-04 13:25:50</t>
  </si>
  <si>
    <t>10255</t>
  </si>
  <si>
    <t>10254</t>
  </si>
  <si>
    <t>Гагулина</t>
  </si>
  <si>
    <t>+7(916)457 21 21</t>
  </si>
  <si>
    <t>2000-08-05 00:00:00</t>
  </si>
  <si>
    <t>2016-06-15 17:27:11</t>
  </si>
  <si>
    <t>2016-06-15 17:27:14</t>
  </si>
  <si>
    <t>Дугарцыренова</t>
  </si>
  <si>
    <t>+79265248875</t>
  </si>
  <si>
    <t>2016-06-07 14:58:31</t>
  </si>
  <si>
    <t>9265248875</t>
  </si>
  <si>
    <t>2016-06-07 14:58:33</t>
  </si>
  <si>
    <t>2016-07-20 13:46:24</t>
  </si>
  <si>
    <t>2016-07-20 13:46:26</t>
  </si>
  <si>
    <t>933</t>
  </si>
  <si>
    <t>983</t>
  </si>
  <si>
    <t>2016-07-22 13:00:19</t>
  </si>
  <si>
    <t>2016-07-22 13:00:20</t>
  </si>
  <si>
    <t>89685900837</t>
  </si>
  <si>
    <t>2016-06-29 10:51:01</t>
  </si>
  <si>
    <t>2016-06-29 10:51:02</t>
  </si>
  <si>
    <t>218</t>
  </si>
  <si>
    <t>941</t>
  </si>
  <si>
    <t>2022-02-18 16:05:01</t>
  </si>
  <si>
    <t>2022-02-18 16:05:03</t>
  </si>
  <si>
    <t>105350</t>
  </si>
  <si>
    <t>105350/1341</t>
  </si>
  <si>
    <t>2022-02-18 16:06:58</t>
  </si>
  <si>
    <t>2022-02-18 16:07:00</t>
  </si>
  <si>
    <t>105353</t>
  </si>
  <si>
    <t>105353/1341</t>
  </si>
  <si>
    <t>Никитична</t>
  </si>
  <si>
    <t>Саватеева</t>
  </si>
  <si>
    <t>+79037923930</t>
  </si>
  <si>
    <t>1977-08-07 00:00:00</t>
  </si>
  <si>
    <t>2016-06-15 19:50:12</t>
  </si>
  <si>
    <t>9037923930</t>
  </si>
  <si>
    <t>2016-06-15 19:50:13</t>
  </si>
  <si>
    <t>2016-07-15 13:09:20</t>
  </si>
  <si>
    <t>842</t>
  </si>
  <si>
    <t>1382</t>
  </si>
  <si>
    <t>2016-07-15 13:09:57</t>
  </si>
  <si>
    <t>2016-07-15 13:10:00</t>
  </si>
  <si>
    <t>843</t>
  </si>
  <si>
    <t>2016-08-17 17:24:33</t>
  </si>
  <si>
    <t>2016-08-17 17:24:36</t>
  </si>
  <si>
    <t>1391</t>
  </si>
  <si>
    <t>2016-09-07 17:57:00</t>
  </si>
  <si>
    <t>2016-09-07 17:57:03</t>
  </si>
  <si>
    <t>1801</t>
  </si>
  <si>
    <t>5067</t>
  </si>
  <si>
    <t>2016-09-21 16:27:44</t>
  </si>
  <si>
    <t>2016-09-21 16:28:00</t>
  </si>
  <si>
    <t>2180</t>
  </si>
  <si>
    <t>2179</t>
  </si>
  <si>
    <t>2016-11-16 16:11:21</t>
  </si>
  <si>
    <t>2016-11-16 16:11:23</t>
  </si>
  <si>
    <t>6733</t>
  </si>
  <si>
    <t>3692</t>
  </si>
  <si>
    <t>2016-12-21 16:04:01</t>
  </si>
  <si>
    <t>2016-12-21 16:04:03</t>
  </si>
  <si>
    <t>4886</t>
  </si>
  <si>
    <t>8323</t>
  </si>
  <si>
    <t>2017-01-23 16:09:56</t>
  </si>
  <si>
    <t>2017-01-23 16:09:58</t>
  </si>
  <si>
    <t>5826</t>
  </si>
  <si>
    <t>2017-02-15 18:42:08</t>
  </si>
  <si>
    <t>2017-02-15 18:42:10</t>
  </si>
  <si>
    <t>6514</t>
  </si>
  <si>
    <t>11706</t>
  </si>
  <si>
    <t>2017-03-23 19:38:48</t>
  </si>
  <si>
    <t>2017-03-23 19:38:49</t>
  </si>
  <si>
    <t>7617</t>
  </si>
  <si>
    <t>7614</t>
  </si>
  <si>
    <t>2017-04-27 20:20:20</t>
  </si>
  <si>
    <t>2017-04-27 20:20:21</t>
  </si>
  <si>
    <t>8424</t>
  </si>
  <si>
    <t>14454</t>
  </si>
  <si>
    <t>2017-05-25 20:54:36</t>
  </si>
  <si>
    <t>2017-05-25 20:54:38</t>
  </si>
  <si>
    <t>9164</t>
  </si>
  <si>
    <t>2017-06-22 14:52:37</t>
  </si>
  <si>
    <t>2017-06-22 14:52:42</t>
  </si>
  <si>
    <t>17270</t>
  </si>
  <si>
    <t>9974</t>
  </si>
  <si>
    <t>2017-07-31 19:22:31</t>
  </si>
  <si>
    <t>2017-07-31 19:22:33</t>
  </si>
  <si>
    <t>10978</t>
  </si>
  <si>
    <t>2017-09-07 19:27:37</t>
  </si>
  <si>
    <t>2017-09-07 19:27:41</t>
  </si>
  <si>
    <t>12049</t>
  </si>
  <si>
    <t>20143</t>
  </si>
  <si>
    <t>12048</t>
  </si>
  <si>
    <t>2017-10-16 19:32:30</t>
  </si>
  <si>
    <t>2017-10-16 19:32:47</t>
  </si>
  <si>
    <t>13137</t>
  </si>
  <si>
    <t>22359</t>
  </si>
  <si>
    <t>2017-11-20 19:34:11</t>
  </si>
  <si>
    <t>2017-11-20 19:34:12</t>
  </si>
  <si>
    <t>14400</t>
  </si>
  <si>
    <t>24236</t>
  </si>
  <si>
    <t>2018-01-22 19:19:20</t>
  </si>
  <si>
    <t>2018-01-22 19:19:22</t>
  </si>
  <si>
    <t>26847</t>
  </si>
  <si>
    <t>2018-02-08 19:11:36</t>
  </si>
  <si>
    <t>2018-02-08 19:11:38</t>
  </si>
  <si>
    <t>17054</t>
  </si>
  <si>
    <t>30125</t>
  </si>
  <si>
    <t>2018-03-05 20:00:21</t>
  </si>
  <si>
    <t>2018-03-05 20:00:22</t>
  </si>
  <si>
    <t>18115</t>
  </si>
  <si>
    <t>31925</t>
  </si>
  <si>
    <t>2018-04-12 19:33:12</t>
  </si>
  <si>
    <t>2018-04-12 19:33:13</t>
  </si>
  <si>
    <t>19432</t>
  </si>
  <si>
    <t>34058</t>
  </si>
  <si>
    <t>ополаскиватель BEVERLY HILLS</t>
  </si>
  <si>
    <t>2018-05-21 19:08:36</t>
  </si>
  <si>
    <t>2018-05-21 19:08:37</t>
  </si>
  <si>
    <t>20898</t>
  </si>
  <si>
    <t>36537</t>
  </si>
  <si>
    <t>2018-06-18 19:10:53</t>
  </si>
  <si>
    <t>22054</t>
  </si>
  <si>
    <t>40227</t>
  </si>
  <si>
    <t>2018-07-09 19:09:06</t>
  </si>
  <si>
    <t>2018-07-09 19:09:07</t>
  </si>
  <si>
    <t>22889</t>
  </si>
  <si>
    <t>2018-08-13 19:08:19</t>
  </si>
  <si>
    <t>2018-08-13 19:08:20</t>
  </si>
  <si>
    <t>24023</t>
  </si>
  <si>
    <t>42949</t>
  </si>
  <si>
    <t>2018-10-22 19:38:36</t>
  </si>
  <si>
    <t>2018-10-22 19:38:37</t>
  </si>
  <si>
    <t>45272</t>
  </si>
  <si>
    <t>2018-11-29 20:08:20</t>
  </si>
  <si>
    <t>2018-11-29 20:08:22</t>
  </si>
  <si>
    <t>28507</t>
  </si>
  <si>
    <t>50888</t>
  </si>
  <si>
    <t>2018-12-28 20:08:05</t>
  </si>
  <si>
    <t>2018-12-28 20:08:06</t>
  </si>
  <si>
    <t>53866</t>
  </si>
  <si>
    <t>2019-01-24 19:37:51</t>
  </si>
  <si>
    <t>2019-01-24 19:37:53</t>
  </si>
  <si>
    <t>30598</t>
  </si>
  <si>
    <t>53867</t>
  </si>
  <si>
    <t>2019-02-28 19:42:18</t>
  </si>
  <si>
    <t>2019-02-28 19:42:19</t>
  </si>
  <si>
    <t>32157</t>
  </si>
  <si>
    <t>53868</t>
  </si>
  <si>
    <t>2019-04-19 15:50:15</t>
  </si>
  <si>
    <t>2019-04-19 15:50:16</t>
  </si>
  <si>
    <t>34367</t>
  </si>
  <si>
    <t>34367/1342</t>
  </si>
  <si>
    <t>61505</t>
  </si>
  <si>
    <t>2019-10-28 20:14:08</t>
  </si>
  <si>
    <t>2019-10-28 20:14:10</t>
  </si>
  <si>
    <t>43040</t>
  </si>
  <si>
    <t>43040/1342</t>
  </si>
  <si>
    <t>77269</t>
  </si>
  <si>
    <t>+79647757863</t>
  </si>
  <si>
    <t>1987-11-08 00:00:00</t>
  </si>
  <si>
    <t>2016-06-14 17:44:27</t>
  </si>
  <si>
    <t>9647757863</t>
  </si>
  <si>
    <t>2016-06-14 17:45:58</t>
  </si>
  <si>
    <t>1001</t>
  </si>
  <si>
    <t>2016-07-19 19:24:19</t>
  </si>
  <si>
    <t>2016-07-19 19:24:32</t>
  </si>
  <si>
    <t>923</t>
  </si>
  <si>
    <t>1330</t>
  </si>
  <si>
    <t>Сплинт-терапия (изготовление реконструктивной каппы)</t>
  </si>
  <si>
    <t>2016-09-06 12:52:46</t>
  </si>
  <si>
    <t>2016-09-06 12:52:49</t>
  </si>
  <si>
    <t>2016-09-27 20:49:22</t>
  </si>
  <si>
    <t>2016-09-27 20:49:23</t>
  </si>
  <si>
    <t>2328</t>
  </si>
  <si>
    <t>2016-09-27 20:49:30</t>
  </si>
  <si>
    <t>2327</t>
  </si>
  <si>
    <t>2016-10-18 21:23:53</t>
  </si>
  <si>
    <t>2016-10-18 21:23:56</t>
  </si>
  <si>
    <t>6051</t>
  </si>
  <si>
    <t>2016-11-15 19:05:38</t>
  </si>
  <si>
    <t>2016-11-15 19:05:44</t>
  </si>
  <si>
    <t>2016-12-06 21:18:09</t>
  </si>
  <si>
    <t>2016-12-06 21:18:13</t>
  </si>
  <si>
    <t>4396</t>
  </si>
  <si>
    <t>8283</t>
  </si>
  <si>
    <t>2017-01-27 19:21:28</t>
  </si>
  <si>
    <t>2017-01-27 19:21:31</t>
  </si>
  <si>
    <t>2017-02-21 19:47:38</t>
  </si>
  <si>
    <t>2017-02-21 19:47:42</t>
  </si>
  <si>
    <t>6704</t>
  </si>
  <si>
    <t>2017-03-17 19:10:51</t>
  </si>
  <si>
    <t>2017-03-17 19:10:52</t>
  </si>
  <si>
    <t>7349</t>
  </si>
  <si>
    <t>11904</t>
  </si>
  <si>
    <t>7348</t>
  </si>
  <si>
    <t>2017-04-25 20:43:54</t>
  </si>
  <si>
    <t>2017-04-25 20:43:55</t>
  </si>
  <si>
    <t>14106</t>
  </si>
  <si>
    <t>2017-05-23 20:04:16</t>
  </si>
  <si>
    <t>2017-05-23 20:04:18</t>
  </si>
  <si>
    <t>9101</t>
  </si>
  <si>
    <t>16017</t>
  </si>
  <si>
    <t>2017-06-27 20:29:04</t>
  </si>
  <si>
    <t>2017-06-27 20:29:06</t>
  </si>
  <si>
    <t>10160</t>
  </si>
  <si>
    <t>17175</t>
  </si>
  <si>
    <t>2017-07-28 21:34:02</t>
  </si>
  <si>
    <t>2017-07-28 21:34:03</t>
  </si>
  <si>
    <t>10912</t>
  </si>
  <si>
    <t>2017-08-22 19:26:22</t>
  </si>
  <si>
    <t>2017-08-22 19:26:23</t>
  </si>
  <si>
    <t>11501</t>
  </si>
  <si>
    <t>2017-09-30 17:23:51</t>
  </si>
  <si>
    <t>2017-09-30 17:24:06</t>
  </si>
  <si>
    <t>12614</t>
  </si>
  <si>
    <t>21251</t>
  </si>
  <si>
    <t>2017-10-19 19:41:13</t>
  </si>
  <si>
    <t>13253</t>
  </si>
  <si>
    <t>21252</t>
  </si>
  <si>
    <t>2017-10-19 19:41:45</t>
  </si>
  <si>
    <t>2017-10-19 19:41:46</t>
  </si>
  <si>
    <t>13254</t>
  </si>
  <si>
    <t>2017-11-10 18:55:28</t>
  </si>
  <si>
    <t>2017-11-10 18:55:30</t>
  </si>
  <si>
    <t>13994</t>
  </si>
  <si>
    <t>21253</t>
  </si>
  <si>
    <t>2017-12-12 19:16:14</t>
  </si>
  <si>
    <t>2017-12-12 19:16:15</t>
  </si>
  <si>
    <t>15099</t>
  </si>
  <si>
    <t>26216</t>
  </si>
  <si>
    <t>2018-01-27 11:10:55</t>
  </si>
  <si>
    <t>15450.000000000000000000000000000000</t>
  </si>
  <si>
    <t>2018-01-27 11:11:00</t>
  </si>
  <si>
    <t>16565</t>
  </si>
  <si>
    <t>28138</t>
  </si>
  <si>
    <t>29318</t>
  </si>
  <si>
    <t>2018-02-10 17:50:08</t>
  </si>
  <si>
    <t>2018-02-10 17:50:09</t>
  </si>
  <si>
    <t>17128</t>
  </si>
  <si>
    <t>30405</t>
  </si>
  <si>
    <t>2018-03-03 13:48:02</t>
  </si>
  <si>
    <t>2018-03-03 13:48:03</t>
  </si>
  <si>
    <t>17959</t>
  </si>
  <si>
    <t>2018-05-03 19:18:49</t>
  </si>
  <si>
    <t>2018-05-03 19:18:51</t>
  </si>
  <si>
    <t>34299</t>
  </si>
  <si>
    <t>2018-06-06 18:00:57</t>
  </si>
  <si>
    <t>2018-06-06 18:00:58</t>
  </si>
  <si>
    <t>21561</t>
  </si>
  <si>
    <t>2018-06-10 12:05:33</t>
  </si>
  <si>
    <t>2018-06-10 12:05:34</t>
  </si>
  <si>
    <t>2018-06-26 12:46:08</t>
  </si>
  <si>
    <t>22303</t>
  </si>
  <si>
    <t>41435</t>
  </si>
  <si>
    <t>2018-08-21 20:45:44</t>
  </si>
  <si>
    <t>2018-08-21 20:45:45</t>
  </si>
  <si>
    <t>24324</t>
  </si>
  <si>
    <t>42085</t>
  </si>
  <si>
    <t>2018-12-16 13:32:33</t>
  </si>
  <si>
    <t>54461</t>
  </si>
  <si>
    <t>2018-12-16 13:33:32</t>
  </si>
  <si>
    <t>29170</t>
  </si>
  <si>
    <t>2019-07-06 14:10:17</t>
  </si>
  <si>
    <t>2019-07-06 14:10:19</t>
  </si>
  <si>
    <t>37986</t>
  </si>
  <si>
    <t>37986/1343</t>
  </si>
  <si>
    <t>72106</t>
  </si>
  <si>
    <t>2020-01-18 10:05:24</t>
  </si>
  <si>
    <t>2020-01-18 10:05:25</t>
  </si>
  <si>
    <t>47090</t>
  </si>
  <si>
    <t>47090/1343</t>
  </si>
  <si>
    <t>85061</t>
  </si>
  <si>
    <t>2020-03-17 19:26:19</t>
  </si>
  <si>
    <t>2020-03-17 19:26:21</t>
  </si>
  <si>
    <t>50545</t>
  </si>
  <si>
    <t>50545/1343</t>
  </si>
  <si>
    <t>89573</t>
  </si>
  <si>
    <t>2020-04-25 10:05:57</t>
  </si>
  <si>
    <t>2020-04-25 10:05:58</t>
  </si>
  <si>
    <t>51987</t>
  </si>
  <si>
    <t>51987/1343</t>
  </si>
  <si>
    <t>99558</t>
  </si>
  <si>
    <t>12700.00000</t>
  </si>
  <si>
    <t>2020-12-05 12:32:16</t>
  </si>
  <si>
    <t>2020-12-05 12:32:19</t>
  </si>
  <si>
    <t>65427</t>
  </si>
  <si>
    <t>65427/1343</t>
  </si>
  <si>
    <t>124821</t>
  </si>
  <si>
    <t>2021-02-06 19:11:12</t>
  </si>
  <si>
    <t>2021-02-06 19:11:13</t>
  </si>
  <si>
    <t>70055</t>
  </si>
  <si>
    <t>70055/1343</t>
  </si>
  <si>
    <t>131030</t>
  </si>
  <si>
    <t>2021-04-25 09:46:52</t>
  </si>
  <si>
    <t>2021-04-25 09:46:53</t>
  </si>
  <si>
    <t>76644</t>
  </si>
  <si>
    <t>76644/1343</t>
  </si>
  <si>
    <t>139350</t>
  </si>
  <si>
    <t>Воскобойник</t>
  </si>
  <si>
    <t>+79263003319</t>
  </si>
  <si>
    <t>1981-01-30 00:00:00</t>
  </si>
  <si>
    <t>2016-06-23 20:57:41</t>
  </si>
  <si>
    <t>9263003319</t>
  </si>
  <si>
    <t>2016-06-23 20:57:44</t>
  </si>
  <si>
    <t>1013</t>
  </si>
  <si>
    <t>2016-07-18 18:22:51</t>
  </si>
  <si>
    <t>2016-07-18 18:23:06</t>
  </si>
  <si>
    <t>907</t>
  </si>
  <si>
    <t>2016-09-15 21:10:37</t>
  </si>
  <si>
    <t>2016-09-15 21:10:39</t>
  </si>
  <si>
    <t>2052</t>
  </si>
  <si>
    <t>2051</t>
  </si>
  <si>
    <t>2016-10-17 12:44:17</t>
  </si>
  <si>
    <t>2016-10-17 12:44:18</t>
  </si>
  <si>
    <t>2805</t>
  </si>
  <si>
    <t>2016-10-17 12:44:21</t>
  </si>
  <si>
    <t>2016-11-24 11:59:00</t>
  </si>
  <si>
    <t>2016-11-24 11:59:02</t>
  </si>
  <si>
    <t>3929</t>
  </si>
  <si>
    <t>6892</t>
  </si>
  <si>
    <t>3928</t>
  </si>
  <si>
    <t>2972</t>
  </si>
  <si>
    <t>2016-12-29 17:13:29</t>
  </si>
  <si>
    <t>2016-12-29 17:13:31</t>
  </si>
  <si>
    <t>5174</t>
  </si>
  <si>
    <t>2017-01-26 14:35:50</t>
  </si>
  <si>
    <t>5904</t>
  </si>
  <si>
    <t>10705</t>
  </si>
  <si>
    <t>2017-01-26 14:36:01</t>
  </si>
  <si>
    <t>2017-01-28 15:44:19</t>
  </si>
  <si>
    <t>2017-01-28 15:44:21</t>
  </si>
  <si>
    <t>11830</t>
  </si>
  <si>
    <t>2017-02-27 19:39:41</t>
  </si>
  <si>
    <t>2017-02-27 19:39:44</t>
  </si>
  <si>
    <t>11829</t>
  </si>
  <si>
    <t>2017-03-22 19:35:53</t>
  </si>
  <si>
    <t>2017-03-22 19:35:56</t>
  </si>
  <si>
    <t>13297</t>
  </si>
  <si>
    <t>2017-04-24 15:26:33</t>
  </si>
  <si>
    <t>2017-04-24 15:26:35</t>
  </si>
  <si>
    <t>2017-05-22 18:48:58</t>
  </si>
  <si>
    <t>2017-05-22 18:49:00</t>
  </si>
  <si>
    <t>9076</t>
  </si>
  <si>
    <t>15898</t>
  </si>
  <si>
    <t>2017-06-22 18:26:43</t>
  </si>
  <si>
    <t>2017-06-22 18:26:45</t>
  </si>
  <si>
    <t>9989</t>
  </si>
  <si>
    <t>17135</t>
  </si>
  <si>
    <t>2017-07-20 14:55:47</t>
  </si>
  <si>
    <t>2017-07-20 14:55:48</t>
  </si>
  <si>
    <t>2017-08-17 14:07:16</t>
  </si>
  <si>
    <t>11403</t>
  </si>
  <si>
    <t>19769</t>
  </si>
  <si>
    <t>2017-08-17 14:07:36</t>
  </si>
  <si>
    <t>2017-08-25 20:00:21</t>
  </si>
  <si>
    <t>2017-08-25 20:00:23</t>
  </si>
  <si>
    <t>11622</t>
  </si>
  <si>
    <t>19771</t>
  </si>
  <si>
    <t>2017-09-11 15:14:43</t>
  </si>
  <si>
    <t>2017-09-11 15:14:55</t>
  </si>
  <si>
    <t>12157</t>
  </si>
  <si>
    <t>20784</t>
  </si>
  <si>
    <t>2017-10-23 19:45:39</t>
  </si>
  <si>
    <t>2017-10-23 19:45:42</t>
  </si>
  <si>
    <t>13389</t>
  </si>
  <si>
    <t>23950</t>
  </si>
  <si>
    <t>2017-11-08 13:38:40</t>
  </si>
  <si>
    <t>13888</t>
  </si>
  <si>
    <t>2017-12-18 14:39:32</t>
  </si>
  <si>
    <t>2017-12-18 14:39:33</t>
  </si>
  <si>
    <t>26031</t>
  </si>
  <si>
    <t>2017-12-22 16:48:12</t>
  </si>
  <si>
    <t>2017-12-22 16:48:13</t>
  </si>
  <si>
    <t>2017-12-27 20:23:20</t>
  </si>
  <si>
    <t>2017-12-27 20:23:21</t>
  </si>
  <si>
    <t>15696</t>
  </si>
  <si>
    <t>2018-01-16 12:08:23</t>
  </si>
  <si>
    <t>2018-01-16 12:08:24</t>
  </si>
  <si>
    <t>16127</t>
  </si>
  <si>
    <t>26866</t>
  </si>
  <si>
    <t>2018-01-23 12:56:48</t>
  </si>
  <si>
    <t>2018-01-23 12:56:49</t>
  </si>
  <si>
    <t>16429</t>
  </si>
  <si>
    <t>2018-02-07 16:34:48</t>
  </si>
  <si>
    <t>2018-02-07 16:34:50</t>
  </si>
  <si>
    <t>30152</t>
  </si>
  <si>
    <t>2018-02-16 12:14:10</t>
  </si>
  <si>
    <t>2018-02-16 12:14:11</t>
  </si>
  <si>
    <t>17344</t>
  </si>
  <si>
    <t>29664</t>
  </si>
  <si>
    <t>2018-03-01 15:35:48</t>
  </si>
  <si>
    <t>2018-03-01 15:35:49</t>
  </si>
  <si>
    <t>17882</t>
  </si>
  <si>
    <t>29665</t>
  </si>
  <si>
    <t>2018-03-20 12:12:11</t>
  </si>
  <si>
    <t>2018-03-20 12:12:13</t>
  </si>
  <si>
    <t>18627</t>
  </si>
  <si>
    <t>31420</t>
  </si>
  <si>
    <t>18631</t>
  </si>
  <si>
    <t>2018-04-09 14:53:01</t>
  </si>
  <si>
    <t>2018-04-09 14:53:02</t>
  </si>
  <si>
    <t>19311</t>
  </si>
  <si>
    <t>32458</t>
  </si>
  <si>
    <t>2018-04-24 10:33:23</t>
  </si>
  <si>
    <t>2018-04-24 10:33:24</t>
  </si>
  <si>
    <t>19961</t>
  </si>
  <si>
    <t>33693</t>
  </si>
  <si>
    <t>2018-04-25 16:13:22</t>
  </si>
  <si>
    <t>2018-04-25 16:13:23</t>
  </si>
  <si>
    <t>20026</t>
  </si>
  <si>
    <t>35020</t>
  </si>
  <si>
    <t>2018-05-08 18:06:01</t>
  </si>
  <si>
    <t>20396</t>
  </si>
  <si>
    <t>2018-05-08 18:07:35</t>
  </si>
  <si>
    <t>2018-05-08 18:07:37</t>
  </si>
  <si>
    <t>20397</t>
  </si>
  <si>
    <t>2018-05-08 18:07:57</t>
  </si>
  <si>
    <t>2018-05-08 18:09:19</t>
  </si>
  <si>
    <t>2018-05-10 16:24:25</t>
  </si>
  <si>
    <t>2018-05-10 16:24:26</t>
  </si>
  <si>
    <t>35019</t>
  </si>
  <si>
    <t>2018-06-11 16:08:02</t>
  </si>
  <si>
    <t>2018-06-11 16:08:03</t>
  </si>
  <si>
    <t>21761</t>
  </si>
  <si>
    <t>36272</t>
  </si>
  <si>
    <t>2018-07-02 15:16:37</t>
  </si>
  <si>
    <t>22505</t>
  </si>
  <si>
    <t>37590</t>
  </si>
  <si>
    <t>2018-07-16 19:16:27</t>
  </si>
  <si>
    <t>2018-07-16 19:16:29</t>
  </si>
  <si>
    <t>23165</t>
  </si>
  <si>
    <t>37593</t>
  </si>
  <si>
    <t>2018-08-01 19:02:59</t>
  </si>
  <si>
    <t>2018-08-01 19:03:15</t>
  </si>
  <si>
    <t>23631</t>
  </si>
  <si>
    <t>2018-08-01 19:13:23</t>
  </si>
  <si>
    <t>2018-08-01 19:13:54</t>
  </si>
  <si>
    <t>23632</t>
  </si>
  <si>
    <t>37594</t>
  </si>
  <si>
    <t>2018-10-03 10:24:17</t>
  </si>
  <si>
    <t>2018-10-03 10:24:19</t>
  </si>
  <si>
    <t>43507</t>
  </si>
  <si>
    <t>2019-08-15 10:08:16</t>
  </si>
  <si>
    <t>2019-08-15 10:08:19</t>
  </si>
  <si>
    <t>39621</t>
  </si>
  <si>
    <t>39621/1344</t>
  </si>
  <si>
    <t>72033</t>
  </si>
  <si>
    <t>2019-08-18 11:22:31</t>
  </si>
  <si>
    <t>2019-08-18 11:22:39</t>
  </si>
  <si>
    <t>39730</t>
  </si>
  <si>
    <t>39730/1344</t>
  </si>
  <si>
    <t>2020-04-05 11:57:47</t>
  </si>
  <si>
    <t>2020-04-05 11:57:48</t>
  </si>
  <si>
    <t>51254</t>
  </si>
  <si>
    <t>51254/1344</t>
  </si>
  <si>
    <t>97750</t>
  </si>
  <si>
    <t>Ортодонтическая коррекция съемным ортодонтическим аппаратом. Ортодонтическая коррекция съемным ортодонтическим аппаратом. Ежемесячный платеж по договору лечения на съемной технике.</t>
  </si>
  <si>
    <t>Дария</t>
  </si>
  <si>
    <t>Каргина</t>
  </si>
  <si>
    <t>+79037315632</t>
  </si>
  <si>
    <t>2001-05-15 00:00:00</t>
  </si>
  <si>
    <t>2016-09-08 18:59:05</t>
  </si>
  <si>
    <t>9037315632</t>
  </si>
  <si>
    <t>2016-09-08 18:59:08</t>
  </si>
  <si>
    <t>4905</t>
  </si>
  <si>
    <t>2017-08-10 20:43:16</t>
  </si>
  <si>
    <t>2017-08-10 20:43:32</t>
  </si>
  <si>
    <t>11242</t>
  </si>
  <si>
    <t>18367</t>
  </si>
  <si>
    <t>2017-08-10 20:43:39</t>
  </si>
  <si>
    <t>11240</t>
  </si>
  <si>
    <t>11241</t>
  </si>
  <si>
    <t>2018-02-15 15:44:59</t>
  </si>
  <si>
    <t>2018-02-15 15:45:00</t>
  </si>
  <si>
    <t>17307</t>
  </si>
  <si>
    <t>29532</t>
  </si>
  <si>
    <t>Рафаэлович</t>
  </si>
  <si>
    <t>Эрэра</t>
  </si>
  <si>
    <t>89031938232</t>
  </si>
  <si>
    <t>Пушкова</t>
  </si>
  <si>
    <t>+79104235600</t>
  </si>
  <si>
    <t>1982-07-19 00:00:00</t>
  </si>
  <si>
    <t>2016-06-14 17:17:16</t>
  </si>
  <si>
    <t>9104235600</t>
  </si>
  <si>
    <t>2016-06-14 17:17:17</t>
  </si>
  <si>
    <t>223</t>
  </si>
  <si>
    <t>2016-07-20 18:46:49</t>
  </si>
  <si>
    <t>2016-07-20 18:46:53</t>
  </si>
  <si>
    <t>2016-08-04 17:55:00</t>
  </si>
  <si>
    <t>2016-08-04 17:55:01</t>
  </si>
  <si>
    <t>1135</t>
  </si>
  <si>
    <t>1327</t>
  </si>
  <si>
    <t>2016-08-20 13:27:08</t>
  </si>
  <si>
    <t>2016-08-20 13:27:09</t>
  </si>
  <si>
    <t>1439</t>
  </si>
  <si>
    <t>2016-09-24 15:12:08</t>
  </si>
  <si>
    <t>2016-09-24 15:12:12</t>
  </si>
  <si>
    <t>4130</t>
  </si>
  <si>
    <t>2243</t>
  </si>
  <si>
    <t>2016-10-04 12:54:45</t>
  </si>
  <si>
    <t>2016-10-04 12:54:58</t>
  </si>
  <si>
    <t>1438</t>
  </si>
  <si>
    <t>2239</t>
  </si>
  <si>
    <t>2016-10-12 17:16:20</t>
  </si>
  <si>
    <t>101000.000000000000000000000000000000</t>
  </si>
  <si>
    <t>2016-10-12 17:16:39</t>
  </si>
  <si>
    <t>2237</t>
  </si>
  <si>
    <t>2016-10-28 09:38:35</t>
  </si>
  <si>
    <t>2016-10-28 09:38:46</t>
  </si>
  <si>
    <t>3142</t>
  </si>
  <si>
    <t>3141</t>
  </si>
  <si>
    <t>2016-10-28 09:39:09</t>
  </si>
  <si>
    <t>3138</t>
  </si>
  <si>
    <t>2016-11-30 19:12:34</t>
  </si>
  <si>
    <t>2016-11-30 19:12:54</t>
  </si>
  <si>
    <t>4169</t>
  </si>
  <si>
    <t>4166</t>
  </si>
  <si>
    <t>2016-11-30 19:14:07</t>
  </si>
  <si>
    <t>2016-11-30 19:14:17</t>
  </si>
  <si>
    <t>2016-11-30 19:19:30</t>
  </si>
  <si>
    <t>2016-11-30 19:19:37</t>
  </si>
  <si>
    <t>4170</t>
  </si>
  <si>
    <t>2016-11-30 21:50:52</t>
  </si>
  <si>
    <t>2016-11-30 21:51:20</t>
  </si>
  <si>
    <t>2016-11-30 21:51:33</t>
  </si>
  <si>
    <t>2016-11-30 21:54:44</t>
  </si>
  <si>
    <t>4180</t>
  </si>
  <si>
    <t>2016-11-30 21:56:08</t>
  </si>
  <si>
    <t>2016-11-30 21:56:35</t>
  </si>
  <si>
    <t>2016-11-30 22:01:17</t>
  </si>
  <si>
    <t>4181</t>
  </si>
  <si>
    <t>4182</t>
  </si>
  <si>
    <t>2016-12-26 14:18:10</t>
  </si>
  <si>
    <t>5073</t>
  </si>
  <si>
    <t>2016-12-26 14:19:05</t>
  </si>
  <si>
    <t>2016-12-26 14:19:14</t>
  </si>
  <si>
    <t>5075</t>
  </si>
  <si>
    <t>5074</t>
  </si>
  <si>
    <t>2016-12-26 14:23:23</t>
  </si>
  <si>
    <t>2016-12-26 14:23:30</t>
  </si>
  <si>
    <t>5076</t>
  </si>
  <si>
    <t>2017-03-01 19:05:12</t>
  </si>
  <si>
    <t>6901</t>
  </si>
  <si>
    <t>11805</t>
  </si>
  <si>
    <t>2017-03-06 20:01:31</t>
  </si>
  <si>
    <t>2017-03-06 20:01:37</t>
  </si>
  <si>
    <t>10567</t>
  </si>
  <si>
    <t>6904</t>
  </si>
  <si>
    <t>2017-04-05 19:29:45</t>
  </si>
  <si>
    <t>7722</t>
  </si>
  <si>
    <t>13436</t>
  </si>
  <si>
    <t>7721</t>
  </si>
  <si>
    <t>2017-05-15 20:00:16</t>
  </si>
  <si>
    <t>8835</t>
  </si>
  <si>
    <t>15087</t>
  </si>
  <si>
    <t>8834</t>
  </si>
  <si>
    <t>2017-06-08 18:16:36</t>
  </si>
  <si>
    <t>9567</t>
  </si>
  <si>
    <t>16787</t>
  </si>
  <si>
    <t>2017-07-19 15:13:24</t>
  </si>
  <si>
    <t>2017-07-19 15:13:37</t>
  </si>
  <si>
    <t>9568</t>
  </si>
  <si>
    <t>10629</t>
  </si>
  <si>
    <t>17871</t>
  </si>
  <si>
    <t>10630</t>
  </si>
  <si>
    <t>10633</t>
  </si>
  <si>
    <t>2017-08-14 18:43:25</t>
  </si>
  <si>
    <t>11324</t>
  </si>
  <si>
    <t>19557</t>
  </si>
  <si>
    <t>2017-08-14 18:45:41</t>
  </si>
  <si>
    <t>11325</t>
  </si>
  <si>
    <t>2017-09-03 18:36:27</t>
  </si>
  <si>
    <t>11923</t>
  </si>
  <si>
    <t>20664</t>
  </si>
  <si>
    <t>11924</t>
  </si>
  <si>
    <t>11925</t>
  </si>
  <si>
    <t>11926</t>
  </si>
  <si>
    <t>2017-09-10 19:31:28</t>
  </si>
  <si>
    <t>12144</t>
  </si>
  <si>
    <t>20665</t>
  </si>
  <si>
    <t>12145</t>
  </si>
  <si>
    <t>2017-10-02 21:03:25</t>
  </si>
  <si>
    <t>12716</t>
  </si>
  <si>
    <t>22570</t>
  </si>
  <si>
    <t>2017-12-02 13:54:33</t>
  </si>
  <si>
    <t>2017-12-02 13:54:36</t>
  </si>
  <si>
    <t>13644</t>
  </si>
  <si>
    <t>23526</t>
  </si>
  <si>
    <t>13638</t>
  </si>
  <si>
    <t>2017-12-02 13:54:43</t>
  </si>
  <si>
    <t>14742</t>
  </si>
  <si>
    <t>27303</t>
  </si>
  <si>
    <t>14741</t>
  </si>
  <si>
    <t>14739</t>
  </si>
  <si>
    <t>14738</t>
  </si>
  <si>
    <t>2017-12-28 17:05:18</t>
  </si>
  <si>
    <t>2017-12-28 17:05:20</t>
  </si>
  <si>
    <t>15710</t>
  </si>
  <si>
    <t>27457</t>
  </si>
  <si>
    <t>15707</t>
  </si>
  <si>
    <t>14743</t>
  </si>
  <si>
    <t>13643</t>
  </si>
  <si>
    <t>2018-01-22 17:58:46</t>
  </si>
  <si>
    <t>2018-01-22 17:58:48</t>
  </si>
  <si>
    <t>16406</t>
  </si>
  <si>
    <t>29009</t>
  </si>
  <si>
    <t>2018-01-24 18:46:19</t>
  </si>
  <si>
    <t>2018-01-24 18:46:22</t>
  </si>
  <si>
    <t>30106</t>
  </si>
  <si>
    <t>2018-02-21 17:11:21</t>
  </si>
  <si>
    <t>2018-02-21 17:11:24</t>
  </si>
  <si>
    <t>16487</t>
  </si>
  <si>
    <t>16486</t>
  </si>
  <si>
    <t>2018-02-21 17:11:28</t>
  </si>
  <si>
    <t>30104</t>
  </si>
  <si>
    <t>2018-02-21 17:11:35</t>
  </si>
  <si>
    <t>2018-02-21 17:11:39</t>
  </si>
  <si>
    <t>17608</t>
  </si>
  <si>
    <t>2018-03-16 12:41:00</t>
  </si>
  <si>
    <t>2018-03-16 12:41:02</t>
  </si>
  <si>
    <t>18436</t>
  </si>
  <si>
    <t>32898</t>
  </si>
  <si>
    <t>18435</t>
  </si>
  <si>
    <t>2018-04-12 19:07:01</t>
  </si>
  <si>
    <t>2018-04-12 19:07:04</t>
  </si>
  <si>
    <t>19430</t>
  </si>
  <si>
    <t>34673</t>
  </si>
  <si>
    <t>2018-04-12 19:07:07</t>
  </si>
  <si>
    <t>2018-04-12 19:07:21</t>
  </si>
  <si>
    <t>19431</t>
  </si>
  <si>
    <t>2018-04-29 15:13:55</t>
  </si>
  <si>
    <t>20135</t>
  </si>
  <si>
    <t>36512</t>
  </si>
  <si>
    <t>2018-04-29 15:15:02</t>
  </si>
  <si>
    <t>2018-04-29 15:15:05</t>
  </si>
  <si>
    <t>2018-05-27 11:47:37</t>
  </si>
  <si>
    <t>2018-05-27 11:47:41</t>
  </si>
  <si>
    <t>21059</t>
  </si>
  <si>
    <t>38158</t>
  </si>
  <si>
    <t>21062</t>
  </si>
  <si>
    <t>21063</t>
  </si>
  <si>
    <t>2018-06-15 16:17:16</t>
  </si>
  <si>
    <t>2018-06-15 16:17:19</t>
  </si>
  <si>
    <t>21933</t>
  </si>
  <si>
    <t>40061</t>
  </si>
  <si>
    <t>21932</t>
  </si>
  <si>
    <t>21931</t>
  </si>
  <si>
    <t>21930</t>
  </si>
  <si>
    <t>20134</t>
  </si>
  <si>
    <t>2018-07-22 19:08:48</t>
  </si>
  <si>
    <t>2018-07-22 19:09:04</t>
  </si>
  <si>
    <t>23383</t>
  </si>
  <si>
    <t>41437</t>
  </si>
  <si>
    <t>23385</t>
  </si>
  <si>
    <t>23382</t>
  </si>
  <si>
    <t>2018-08-08 21:18:49</t>
  </si>
  <si>
    <t>2018-08-08 21:19:24</t>
  </si>
  <si>
    <t>23872</t>
  </si>
  <si>
    <t>41439</t>
  </si>
  <si>
    <t>2018-08-24 11:45:01</t>
  </si>
  <si>
    <t>2018-08-24 11:45:03</t>
  </si>
  <si>
    <t>24411</t>
  </si>
  <si>
    <t>44125</t>
  </si>
  <si>
    <t>2018-09-09 20:19:16</t>
  </si>
  <si>
    <t>2018-09-09 20:19:19</t>
  </si>
  <si>
    <t>25076</t>
  </si>
  <si>
    <t>46022</t>
  </si>
  <si>
    <t>25079</t>
  </si>
  <si>
    <t>2018-11-01 18:37:32</t>
  </si>
  <si>
    <t>2018-11-01 18:37:36</t>
  </si>
  <si>
    <t>26254</t>
  </si>
  <si>
    <t>46024</t>
  </si>
  <si>
    <t>26255</t>
  </si>
  <si>
    <t>26256</t>
  </si>
  <si>
    <t>49935</t>
  </si>
  <si>
    <t>2018-12-17 12:24:34</t>
  </si>
  <si>
    <t>2018-12-17 12:24:37</t>
  </si>
  <si>
    <t>29204</t>
  </si>
  <si>
    <t>51595</t>
  </si>
  <si>
    <t>2018-12-17 14:24:01</t>
  </si>
  <si>
    <t>2018-12-17 14:24:04</t>
  </si>
  <si>
    <t>29209</t>
  </si>
  <si>
    <t>2019-01-13 20:01:03</t>
  </si>
  <si>
    <t>2019-01-13 20:01:08</t>
  </si>
  <si>
    <t>30085</t>
  </si>
  <si>
    <t>51596</t>
  </si>
  <si>
    <t>2019-01-16 16:58:37</t>
  </si>
  <si>
    <t>2019-01-16 16:58:40</t>
  </si>
  <si>
    <t>57577</t>
  </si>
  <si>
    <t>30191</t>
  </si>
  <si>
    <t>2019-01-29 11:04:03</t>
  </si>
  <si>
    <t>2019-01-29 11:04:05</t>
  </si>
  <si>
    <t>30819</t>
  </si>
  <si>
    <t>58273</t>
  </si>
  <si>
    <t>30820</t>
  </si>
  <si>
    <t>2019-01-29 12:19:23</t>
  </si>
  <si>
    <t>30824</t>
  </si>
  <si>
    <t>2019-01-30 18:04:11</t>
  </si>
  <si>
    <t>30893</t>
  </si>
  <si>
    <t>55156</t>
  </si>
  <si>
    <t>2019-01-30 18:07:26</t>
  </si>
  <si>
    <t>2019-01-30 18:07:28</t>
  </si>
  <si>
    <t>30894</t>
  </si>
  <si>
    <t>2019-02-05 22:05:12</t>
  </si>
  <si>
    <t>2019-02-05 22:05:14</t>
  </si>
  <si>
    <t>31206</t>
  </si>
  <si>
    <t>58274</t>
  </si>
  <si>
    <t>31205</t>
  </si>
  <si>
    <t>2019-03-31 18:48:37</t>
  </si>
  <si>
    <t>2019-03-31 18:48:41</t>
  </si>
  <si>
    <t>33485</t>
  </si>
  <si>
    <t>33485/1347</t>
  </si>
  <si>
    <t>1499.999999999992700000000000000000</t>
  </si>
  <si>
    <t>64288</t>
  </si>
  <si>
    <t>2019-10-02 09:32:38</t>
  </si>
  <si>
    <t>41820</t>
  </si>
  <si>
    <t>41820/1347</t>
  </si>
  <si>
    <t>78371</t>
  </si>
  <si>
    <t>2019-10-02 09:35:35</t>
  </si>
  <si>
    <t>2019-10-02 09:35:42</t>
  </si>
  <si>
    <t>41818</t>
  </si>
  <si>
    <t>41818/1347</t>
  </si>
  <si>
    <t>2019-10-02 09:35:54</t>
  </si>
  <si>
    <t>41817</t>
  </si>
  <si>
    <t>41817/1347</t>
  </si>
  <si>
    <t>41816</t>
  </si>
  <si>
    <t>41816/1347</t>
  </si>
  <si>
    <t>2019-10-02 09:36:07</t>
  </si>
  <si>
    <t>41821</t>
  </si>
  <si>
    <t>41821/1347</t>
  </si>
  <si>
    <t>2019-10-07 16:23:08</t>
  </si>
  <si>
    <t>2019-10-07 16:23:14</t>
  </si>
  <si>
    <t>41822</t>
  </si>
  <si>
    <t>41822/1347</t>
  </si>
  <si>
    <t>7499.999999999985000000000000000000</t>
  </si>
  <si>
    <t>2019-12-24 18:15:00</t>
  </si>
  <si>
    <t>2019-12-24 18:15:03</t>
  </si>
  <si>
    <t>46099</t>
  </si>
  <si>
    <t>46099/1347</t>
  </si>
  <si>
    <t>79507</t>
  </si>
  <si>
    <t>2020-01-31 14:02:04</t>
  </si>
  <si>
    <t>2020-01-31 14:02:07</t>
  </si>
  <si>
    <t>47888</t>
  </si>
  <si>
    <t>47888/1347</t>
  </si>
  <si>
    <t>89713</t>
  </si>
  <si>
    <t>2021-08-26 20:21:21</t>
  </si>
  <si>
    <t>2021-08-26 20:21:24</t>
  </si>
  <si>
    <t>87589</t>
  </si>
  <si>
    <t>87589/1347</t>
  </si>
  <si>
    <t>87588</t>
  </si>
  <si>
    <t>87588/1347</t>
  </si>
  <si>
    <t>87578</t>
  </si>
  <si>
    <t>87578/1347</t>
  </si>
  <si>
    <t>Мирошниченко</t>
  </si>
  <si>
    <t>+7(985)923 50 40</t>
  </si>
  <si>
    <t>1975-09-20 00:00:00</t>
  </si>
  <si>
    <t>Орестовна</t>
  </si>
  <si>
    <t>+79262062654</t>
  </si>
  <si>
    <t>2003-07-09 00:00:00</t>
  </si>
  <si>
    <t>2016-07-12 15:48:16</t>
  </si>
  <si>
    <t>9262062654</t>
  </si>
  <si>
    <t>778</t>
  </si>
  <si>
    <t>2016-07-12 15:51:28</t>
  </si>
  <si>
    <t>2016-07-12 15:51:30</t>
  </si>
  <si>
    <t>2016-08-09 15:44:47</t>
  </si>
  <si>
    <t>2016-08-09 15:44:49</t>
  </si>
  <si>
    <t>2016-09-10 18:15:26</t>
  </si>
  <si>
    <t>2016-09-10 18:15:29</t>
  </si>
  <si>
    <t>1900</t>
  </si>
  <si>
    <t>2016-11-02 14:42:09</t>
  </si>
  <si>
    <t>3251</t>
  </si>
  <si>
    <t>7567</t>
  </si>
  <si>
    <t>2016-11-12 17:58:11</t>
  </si>
  <si>
    <t>2016-11-12 17:58:13</t>
  </si>
  <si>
    <t>3554</t>
  </si>
  <si>
    <t>2016-12-10 19:10:27</t>
  </si>
  <si>
    <t>4539</t>
  </si>
  <si>
    <t>8155</t>
  </si>
  <si>
    <t>2016-12-10 19:14:25</t>
  </si>
  <si>
    <t>2016-12-10 19:14:27</t>
  </si>
  <si>
    <t>4540</t>
  </si>
  <si>
    <t>2017-01-12 20:23:48</t>
  </si>
  <si>
    <t>2017-01-12 20:24:00</t>
  </si>
  <si>
    <t>2017-01-26 16:54:11</t>
  </si>
  <si>
    <t>2017-01-26 16:54:13</t>
  </si>
  <si>
    <t>5915</t>
  </si>
  <si>
    <t>2017-02-28 14:08:48</t>
  </si>
  <si>
    <t>2017-02-28 14:08:49</t>
  </si>
  <si>
    <t>2017-03-15 15:25:31</t>
  </si>
  <si>
    <t>2017-03-15 15:25:33</t>
  </si>
  <si>
    <t>7272</t>
  </si>
  <si>
    <t>13347</t>
  </si>
  <si>
    <t>2017-05-30 09:55:01</t>
  </si>
  <si>
    <t>2017-05-30 09:55:03</t>
  </si>
  <si>
    <t>9239</t>
  </si>
  <si>
    <t>16638</t>
  </si>
  <si>
    <t>2018-02-02 19:01:45</t>
  </si>
  <si>
    <t>2018-02-02 19:01:46</t>
  </si>
  <si>
    <t>30686</t>
  </si>
  <si>
    <t>Рахимзянова</t>
  </si>
  <si>
    <t>2006-01-15 00:00:00</t>
  </si>
  <si>
    <t>2016-08-24 11:44:18</t>
  </si>
  <si>
    <t>2016-08-24 11:44:20</t>
  </si>
  <si>
    <t>1528</t>
  </si>
  <si>
    <t>2017-11-02 16:54:46</t>
  </si>
  <si>
    <t>2017-11-02 16:54:49</t>
  </si>
  <si>
    <t>13760</t>
  </si>
  <si>
    <t>23657</t>
  </si>
  <si>
    <t>Французова</t>
  </si>
  <si>
    <t>+79169286697</t>
  </si>
  <si>
    <t>2016-06-14 11:05:16</t>
  </si>
  <si>
    <t>9169286697</t>
  </si>
  <si>
    <t>2016-06-14 11:05:19</t>
  </si>
  <si>
    <t>2016-11-21 18:46:42</t>
  </si>
  <si>
    <t>2016-11-21 18:46:48</t>
  </si>
  <si>
    <t>3821</t>
  </si>
  <si>
    <t>2017-01-23 19:05:43</t>
  </si>
  <si>
    <t>2017-01-23 19:05:44</t>
  </si>
  <si>
    <t>5844</t>
  </si>
  <si>
    <t>2017-02-06 18:31:56</t>
  </si>
  <si>
    <t>2017-02-06 18:31:58</t>
  </si>
  <si>
    <t>6177</t>
  </si>
  <si>
    <t>11723</t>
  </si>
  <si>
    <t>2017-02-27 19:08:17</t>
  </si>
  <si>
    <t>2017-02-27 19:08:19</t>
  </si>
  <si>
    <t>6810</t>
  </si>
  <si>
    <t>12211</t>
  </si>
  <si>
    <t>2017-03-20 18:33:05</t>
  </si>
  <si>
    <t>2017-03-20 18:33:07</t>
  </si>
  <si>
    <t>7476</t>
  </si>
  <si>
    <t>13286</t>
  </si>
  <si>
    <t>2017-05-04 13:22:30</t>
  </si>
  <si>
    <t>2017-05-04 13:22:31</t>
  </si>
  <si>
    <t>14250</t>
  </si>
  <si>
    <t>2017-05-18 14:01:38</t>
  </si>
  <si>
    <t>2017-05-18 14:01:47</t>
  </si>
  <si>
    <t>16323</t>
  </si>
  <si>
    <t>2017-09-04 17:12:07</t>
  </si>
  <si>
    <t>2017-09-04 17:12:09</t>
  </si>
  <si>
    <t>11955</t>
  </si>
  <si>
    <t>20616</t>
  </si>
  <si>
    <t>Удаление корня зуба, включая комплекс обезболивания</t>
  </si>
  <si>
    <t>2017-11-09 19:52:35</t>
  </si>
  <si>
    <t>2017-11-09 19:52:36</t>
  </si>
  <si>
    <t>13958</t>
  </si>
  <si>
    <t>24208</t>
  </si>
  <si>
    <t>2017-12-18 20:17:00</t>
  </si>
  <si>
    <t>2017-12-18 20:17:01</t>
  </si>
  <si>
    <t>15343</t>
  </si>
  <si>
    <t>26137</t>
  </si>
  <si>
    <t>2018-01-22 18:37:09</t>
  </si>
  <si>
    <t>2018-01-22 18:37:11</t>
  </si>
  <si>
    <t>28398</t>
  </si>
  <si>
    <t>2018-03-05 19:59:28</t>
  </si>
  <si>
    <t>32681</t>
  </si>
  <si>
    <t>2018-03-05 19:59:54</t>
  </si>
  <si>
    <t>2018-03-05 19:59:55</t>
  </si>
  <si>
    <t>2018-03-29 20:33:06</t>
  </si>
  <si>
    <t>2018-03-29 20:33:07</t>
  </si>
  <si>
    <t>18976</t>
  </si>
  <si>
    <t>34055</t>
  </si>
  <si>
    <t>2018-04-16 18:42:22</t>
  </si>
  <si>
    <t>2018-04-16 18:42:23</t>
  </si>
  <si>
    <t>19624</t>
  </si>
  <si>
    <t>35619</t>
  </si>
  <si>
    <t>2018-05-18 12:55:58</t>
  </si>
  <si>
    <t>2018-05-18 12:56:04</t>
  </si>
  <si>
    <t>20737</t>
  </si>
  <si>
    <t>39464</t>
  </si>
  <si>
    <t>36868</t>
  </si>
  <si>
    <t>2018-09-13 18:38:48</t>
  </si>
  <si>
    <t>2018-09-13 18:38:49</t>
  </si>
  <si>
    <t>25223</t>
  </si>
  <si>
    <t>39469</t>
  </si>
  <si>
    <t>Коломиченко</t>
  </si>
  <si>
    <t>+79853519934</t>
  </si>
  <si>
    <t>1981-11-23 00:00:00</t>
  </si>
  <si>
    <t>2017-04-15 14:34:59</t>
  </si>
  <si>
    <t>9853519934</t>
  </si>
  <si>
    <t>2017-04-15 14:35:01</t>
  </si>
  <si>
    <t>2017-04-15 14:36:57</t>
  </si>
  <si>
    <t>2017-04-15 14:36:59</t>
  </si>
  <si>
    <t>8006</t>
  </si>
  <si>
    <t>Очер</t>
  </si>
  <si>
    <t>+7(985)2335992</t>
  </si>
  <si>
    <t>+79645360686</t>
  </si>
  <si>
    <t>2000-10-03 00:00:00</t>
  </si>
  <si>
    <t>2016-07-03 15:39:55</t>
  </si>
  <si>
    <t>9645360686</t>
  </si>
  <si>
    <t>2016-07-03 15:41:15</t>
  </si>
  <si>
    <t>2016-08-07 13:23:47</t>
  </si>
  <si>
    <t>2016-08-07 13:23:49</t>
  </si>
  <si>
    <t>2016-09-18 16:02:37</t>
  </si>
  <si>
    <t>2016-09-18 16:02:52</t>
  </si>
  <si>
    <t>2016-11-19 12:16:07</t>
  </si>
  <si>
    <t>2016-11-19 12:16:09</t>
  </si>
  <si>
    <t>2112</t>
  </si>
  <si>
    <t>5304</t>
  </si>
  <si>
    <t>2016-12-18 17:47:56</t>
  </si>
  <si>
    <t>2016-12-18 17:47:59</t>
  </si>
  <si>
    <t>8148</t>
  </si>
  <si>
    <t>2017-02-26 20:10:47</t>
  </si>
  <si>
    <t>2017-02-26 20:10:50</t>
  </si>
  <si>
    <t>6776</t>
  </si>
  <si>
    <t>2017-03-09 17:01:12</t>
  </si>
  <si>
    <t>2017-03-09 17:01:17</t>
  </si>
  <si>
    <t>3012</t>
  </si>
  <si>
    <t>2017-04-15 14:03:21</t>
  </si>
  <si>
    <t>2017-04-15 14:03:23</t>
  </si>
  <si>
    <t>5798</t>
  </si>
  <si>
    <t>2017-04-20 21:16:31</t>
  </si>
  <si>
    <t>2017-04-20 21:16:32</t>
  </si>
  <si>
    <t>8004</t>
  </si>
  <si>
    <t>15106</t>
  </si>
  <si>
    <t>3125</t>
  </si>
  <si>
    <t>2017-06-18 20:00:30</t>
  </si>
  <si>
    <t>2017-06-18 20:00:32</t>
  </si>
  <si>
    <t>9825</t>
  </si>
  <si>
    <t>2017-07-20 15:16:45</t>
  </si>
  <si>
    <t>2017-07-20 15:16:46</t>
  </si>
  <si>
    <t>10752</t>
  </si>
  <si>
    <t>19627</t>
  </si>
  <si>
    <t>2017-10-16 17:28:54</t>
  </si>
  <si>
    <t>2017-10-16 17:28:56</t>
  </si>
  <si>
    <t>2017-11-19 17:17:18</t>
  </si>
  <si>
    <t>2017-11-19 17:17:19</t>
  </si>
  <si>
    <t>14353</t>
  </si>
  <si>
    <t>24452</t>
  </si>
  <si>
    <t>2018-01-12 14:39:18</t>
  </si>
  <si>
    <t>2018-01-12 14:39:19</t>
  </si>
  <si>
    <t>2018-11-01 10:03:17</t>
  </si>
  <si>
    <t>2018-11-01 10:03:21</t>
  </si>
  <si>
    <t>29348</t>
  </si>
  <si>
    <t>+79265772085</t>
  </si>
  <si>
    <t>2016-06-29 14:54:56</t>
  </si>
  <si>
    <t>2016-06-29 14:54:59</t>
  </si>
  <si>
    <t>546</t>
  </si>
  <si>
    <t>2016-08-29 16:36:35</t>
  </si>
  <si>
    <t>2016-08-29 16:36:36</t>
  </si>
  <si>
    <t>2257</t>
  </si>
  <si>
    <t>2017-01-09 13:35:35</t>
  </si>
  <si>
    <t>2017-01-09 13:35:37</t>
  </si>
  <si>
    <t>9027</t>
  </si>
  <si>
    <t>2017-11-01 12:33:37</t>
  </si>
  <si>
    <t>5243</t>
  </si>
  <si>
    <t>2017-11-08 10:12:24</t>
  </si>
  <si>
    <t>13867</t>
  </si>
  <si>
    <t>2017-11-08 10:16:15</t>
  </si>
  <si>
    <t>2017-11-08 10:16:19</t>
  </si>
  <si>
    <t>5242</t>
  </si>
  <si>
    <t>2017-11-15 13:40:20</t>
  </si>
  <si>
    <t>2017-11-15 13:40:21</t>
  </si>
  <si>
    <t>2017-11-15 13:43:50</t>
  </si>
  <si>
    <t>2017-11-15 13:44:43</t>
  </si>
  <si>
    <t>2017-11-15 13:45:10</t>
  </si>
  <si>
    <t>2017-11-15 13:45:16</t>
  </si>
  <si>
    <t>14162</t>
  </si>
  <si>
    <t>Калинина</t>
  </si>
  <si>
    <t>+79165614724</t>
  </si>
  <si>
    <t>2016-09-16 13:50:35</t>
  </si>
  <si>
    <t>9165614724</t>
  </si>
  <si>
    <t>2016-09-16 13:50:38</t>
  </si>
  <si>
    <t>2065</t>
  </si>
  <si>
    <t>4701</t>
  </si>
  <si>
    <t>Борисова</t>
  </si>
  <si>
    <t>+79037561471</t>
  </si>
  <si>
    <t>1980-08-08 00:00:00</t>
  </si>
  <si>
    <t>2016-06-29 21:10:54</t>
  </si>
  <si>
    <t>9037561471</t>
  </si>
  <si>
    <t>2016-06-29 21:10:56</t>
  </si>
  <si>
    <t>1144</t>
  </si>
  <si>
    <t>2016-08-10 16:52:13</t>
  </si>
  <si>
    <t>2016-08-10 16:52:16</t>
  </si>
  <si>
    <t>1267</t>
  </si>
  <si>
    <t>2016-08-10 16:54:32</t>
  </si>
  <si>
    <t>2016-09-14 16:58:03</t>
  </si>
  <si>
    <t>2016-09-14 16:58:05</t>
  </si>
  <si>
    <t>2014</t>
  </si>
  <si>
    <t>2016-09-14 16:58:12</t>
  </si>
  <si>
    <t>2013</t>
  </si>
  <si>
    <t>2016-10-05 16:01:07</t>
  </si>
  <si>
    <t>2016-10-05 16:01:09</t>
  </si>
  <si>
    <t>2519</t>
  </si>
  <si>
    <t>2016-10-26 18:59:42</t>
  </si>
  <si>
    <t>2016-10-26 18:59:44</t>
  </si>
  <si>
    <t>2016-11-18 12:49:27</t>
  </si>
  <si>
    <t>2016-11-18 12:49:29</t>
  </si>
  <si>
    <t>3720</t>
  </si>
  <si>
    <t>2020-06-22 12:31:45</t>
  </si>
  <si>
    <t>2020-06-22 12:31:47</t>
  </si>
  <si>
    <t>54658</t>
  </si>
  <si>
    <t>54658/1357</t>
  </si>
  <si>
    <t>105286</t>
  </si>
  <si>
    <t>2008-11-26 00:00:00</t>
  </si>
  <si>
    <t>2016-06-12 10:56:29</t>
  </si>
  <si>
    <t>2016-06-12 10:56:40</t>
  </si>
  <si>
    <t>2016-07-03 11:35:54</t>
  </si>
  <si>
    <t>2016-07-03 11:35:55</t>
  </si>
  <si>
    <t>619</t>
  </si>
  <si>
    <t>2389</t>
  </si>
  <si>
    <t>2016-07-03 11:36:17</t>
  </si>
  <si>
    <t>618</t>
  </si>
  <si>
    <t>2016-08-21 10:31:10</t>
  </si>
  <si>
    <t>2016-08-21 10:31:11</t>
  </si>
  <si>
    <t>1442</t>
  </si>
  <si>
    <t>2016-10-12 16:31:17</t>
  </si>
  <si>
    <t>2016-10-12 16:31:19</t>
  </si>
  <si>
    <t>4139</t>
  </si>
  <si>
    <t>2016-10-12 16:31:27</t>
  </si>
  <si>
    <t>2016-11-14 18:05:26</t>
  </si>
  <si>
    <t>2016-11-14 18:05:29</t>
  </si>
  <si>
    <t>3611</t>
  </si>
  <si>
    <t>2016-11-27 18:49:36</t>
  </si>
  <si>
    <t>2016-11-27 18:49:43</t>
  </si>
  <si>
    <t>4067</t>
  </si>
  <si>
    <t>4069</t>
  </si>
  <si>
    <t>2016-12-03 16:08:11</t>
  </si>
  <si>
    <t>2016-12-03 16:08:16</t>
  </si>
  <si>
    <t>4288</t>
  </si>
  <si>
    <t>2017-01-09 17:03:21</t>
  </si>
  <si>
    <t>2017-01-09 17:03:25</t>
  </si>
  <si>
    <t>5264</t>
  </si>
  <si>
    <t>2017-01-22 11:11:37</t>
  </si>
  <si>
    <t>2017-01-22 11:11:42</t>
  </si>
  <si>
    <t>5784</t>
  </si>
  <si>
    <t>9492</t>
  </si>
  <si>
    <t>2017-02-26 13:19:33</t>
  </si>
  <si>
    <t>2017-02-26 13:19:36</t>
  </si>
  <si>
    <t>6764</t>
  </si>
  <si>
    <t>11657</t>
  </si>
  <si>
    <t>2017-04-15 10:53:00</t>
  </si>
  <si>
    <t>2017-04-15 10:53:02</t>
  </si>
  <si>
    <t>15223</t>
  </si>
  <si>
    <t>7835</t>
  </si>
  <si>
    <t>6695</t>
  </si>
  <si>
    <t>2410</t>
  </si>
  <si>
    <t>2017-05-31 18:40:05</t>
  </si>
  <si>
    <t>2017-05-31 18:40:06</t>
  </si>
  <si>
    <t>9300</t>
  </si>
  <si>
    <t>2017-06-25 13:11:02</t>
  </si>
  <si>
    <t>2017-06-25 13:11:03</t>
  </si>
  <si>
    <t>10066</t>
  </si>
  <si>
    <t>10065</t>
  </si>
  <si>
    <t>2017-07-22 19:57:03</t>
  </si>
  <si>
    <t>2017-07-22 19:57:07</t>
  </si>
  <si>
    <t>10809</t>
  </si>
  <si>
    <t>19802</t>
  </si>
  <si>
    <t>10808</t>
  </si>
  <si>
    <t>10807</t>
  </si>
  <si>
    <t>2017-09-04 18:05:29</t>
  </si>
  <si>
    <t>2017-09-04 18:05:31</t>
  </si>
  <si>
    <t>11959</t>
  </si>
  <si>
    <t>19867</t>
  </si>
  <si>
    <t>2017-09-05 13:54:42</t>
  </si>
  <si>
    <t>2017-09-05 13:54:44</t>
  </si>
  <si>
    <t>2018-01-20 11:02:06</t>
  </si>
  <si>
    <t>2018-01-20 11:02:09</t>
  </si>
  <si>
    <t>16308</t>
  </si>
  <si>
    <t>27543</t>
  </si>
  <si>
    <t>16307</t>
  </si>
  <si>
    <t>2018-06-06 11:44:14</t>
  </si>
  <si>
    <t>2018-06-06 11:44:15</t>
  </si>
  <si>
    <t>36477</t>
  </si>
  <si>
    <t>2018-06-06 12:08:02</t>
  </si>
  <si>
    <t>2018-06-06 12:08:03</t>
  </si>
  <si>
    <t>21539</t>
  </si>
  <si>
    <t>21537</t>
  </si>
  <si>
    <t>2019-01-27 16:48:48</t>
  </si>
  <si>
    <t>2019-01-27 16:48:50</t>
  </si>
  <si>
    <t>30747</t>
  </si>
  <si>
    <t>54725</t>
  </si>
  <si>
    <t>30743</t>
  </si>
  <si>
    <t>2019-11-24 10:03:15</t>
  </si>
  <si>
    <t>2019-11-24 10:03:17</t>
  </si>
  <si>
    <t>44549</t>
  </si>
  <si>
    <t>44549/1358</t>
  </si>
  <si>
    <t>81947</t>
  </si>
  <si>
    <t>2020-12-19 11:21:48</t>
  </si>
  <si>
    <t>2020-12-19 11:21:50</t>
  </si>
  <si>
    <t>66582/1358</t>
  </si>
  <si>
    <t>127465</t>
  </si>
  <si>
    <t>2021-01-04 11:56:55</t>
  </si>
  <si>
    <t>2021-01-04 12:26:00</t>
  </si>
  <si>
    <t>67590</t>
  </si>
  <si>
    <t>67590/1358</t>
  </si>
  <si>
    <t>128486</t>
  </si>
  <si>
    <t>2021-02-14 11:40:03</t>
  </si>
  <si>
    <t>2021-02-14 11:40:05</t>
  </si>
  <si>
    <t>70661</t>
  </si>
  <si>
    <t>70661/1358</t>
  </si>
  <si>
    <t>130290</t>
  </si>
  <si>
    <t>70660</t>
  </si>
  <si>
    <t>70660/1358</t>
  </si>
  <si>
    <t>2021-02-14 11:40:22</t>
  </si>
  <si>
    <t>2021-02-14 11:40:25</t>
  </si>
  <si>
    <t>70659</t>
  </si>
  <si>
    <t>70659/1358</t>
  </si>
  <si>
    <t>70658</t>
  </si>
  <si>
    <t>70658/1358</t>
  </si>
  <si>
    <t>70657</t>
  </si>
  <si>
    <t>70657/1358</t>
  </si>
  <si>
    <t>2021-05-06 10:40:02</t>
  </si>
  <si>
    <t>2021-05-06 10:40:07</t>
  </si>
  <si>
    <t>77644</t>
  </si>
  <si>
    <t>77644/1358</t>
  </si>
  <si>
    <t>135608</t>
  </si>
  <si>
    <t>77643</t>
  </si>
  <si>
    <t>77643/1358</t>
  </si>
  <si>
    <t>77642</t>
  </si>
  <si>
    <t>77642/1358</t>
  </si>
  <si>
    <t>2021-05-06 10:41:00</t>
  </si>
  <si>
    <t>13800.000000000000000000000000000000</t>
  </si>
  <si>
    <t>2021-05-06 10:41:02</t>
  </si>
  <si>
    <t>77656</t>
  </si>
  <si>
    <t>77656/1358</t>
  </si>
  <si>
    <t>77653</t>
  </si>
  <si>
    <t>77653/1358</t>
  </si>
  <si>
    <t>77641</t>
  </si>
  <si>
    <t>77641/1358</t>
  </si>
  <si>
    <t>2021-06-06 16:15:29</t>
  </si>
  <si>
    <t>2021-06-06 16:15:31</t>
  </si>
  <si>
    <t>80682</t>
  </si>
  <si>
    <t>80682/1358</t>
  </si>
  <si>
    <t>148615</t>
  </si>
  <si>
    <t>2021-07-16 10:28:36</t>
  </si>
  <si>
    <t>2021-07-16 10:28:40</t>
  </si>
  <si>
    <t>83992</t>
  </si>
  <si>
    <t>83992/1358</t>
  </si>
  <si>
    <t>154356</t>
  </si>
  <si>
    <t>83989</t>
  </si>
  <si>
    <t>83989/1358</t>
  </si>
  <si>
    <t>2021-08-23 16:26:39</t>
  </si>
  <si>
    <t>16800.000000000000000000000000000000</t>
  </si>
  <si>
    <t>2021-08-23 16:26:42</t>
  </si>
  <si>
    <t>87256</t>
  </si>
  <si>
    <t>87256/1358</t>
  </si>
  <si>
    <t>87260</t>
  </si>
  <si>
    <t>87260/1358</t>
  </si>
  <si>
    <t>2021-09-12 20:56:08</t>
  </si>
  <si>
    <t>89049</t>
  </si>
  <si>
    <t>89049/1358</t>
  </si>
  <si>
    <t>2021-09-12 20:56:36</t>
  </si>
  <si>
    <t>2021-09-12 20:56:38</t>
  </si>
  <si>
    <t>89048</t>
  </si>
  <si>
    <t>89048/1358</t>
  </si>
  <si>
    <t>2021-10-17 21:19:34</t>
  </si>
  <si>
    <t>2021-10-17 21:19:36</t>
  </si>
  <si>
    <t>92765</t>
  </si>
  <si>
    <t>92765/1358</t>
  </si>
  <si>
    <t>92761</t>
  </si>
  <si>
    <t>92761/1358</t>
  </si>
  <si>
    <t>92759</t>
  </si>
  <si>
    <t>92759/1358</t>
  </si>
  <si>
    <t>92755</t>
  </si>
  <si>
    <t>92755/1358</t>
  </si>
  <si>
    <t>2021-10-17 21:19:58</t>
  </si>
  <si>
    <t>2021-10-17 21:20:00</t>
  </si>
  <si>
    <t>2021-11-14 10:12:24</t>
  </si>
  <si>
    <t>2021-11-14 10:12:27</t>
  </si>
  <si>
    <t>95541</t>
  </si>
  <si>
    <t>95541/1358</t>
  </si>
  <si>
    <t>2021-12-10 17:44:17</t>
  </si>
  <si>
    <t>2021-12-10 17:44:19</t>
  </si>
  <si>
    <t>98435</t>
  </si>
  <si>
    <t>98435/1358</t>
  </si>
  <si>
    <t>2021-12-10 17:51:09</t>
  </si>
  <si>
    <t>2021-12-10 17:51:12</t>
  </si>
  <si>
    <t>98430</t>
  </si>
  <si>
    <t>98430/1358</t>
  </si>
  <si>
    <t>2022-02-06 09:37:59</t>
  </si>
  <si>
    <t>2022-02-06 09:38:03</t>
  </si>
  <si>
    <t>103888</t>
  </si>
  <si>
    <t>103888/1358</t>
  </si>
  <si>
    <t>103889</t>
  </si>
  <si>
    <t>103889/1358</t>
  </si>
  <si>
    <t>103891</t>
  </si>
  <si>
    <t>103891/1358</t>
  </si>
  <si>
    <t>2022-03-25 14:22:05</t>
  </si>
  <si>
    <t>2022-03-25 14:22:09</t>
  </si>
  <si>
    <t>109524/1358</t>
  </si>
  <si>
    <t>Арнольдовна</t>
  </si>
  <si>
    <t>Свинцова</t>
  </si>
  <si>
    <t>+79154591427</t>
  </si>
  <si>
    <t>1968-12-25 00:00:00</t>
  </si>
  <si>
    <t>9154591427</t>
  </si>
  <si>
    <t>Вифлянцева</t>
  </si>
  <si>
    <t>+79250640833</t>
  </si>
  <si>
    <t>1985-05-11 00:00:00</t>
  </si>
  <si>
    <t>2016-06-13 17:34:43</t>
  </si>
  <si>
    <t>9250640833</t>
  </si>
  <si>
    <t>2016-06-13 17:34:45</t>
  </si>
  <si>
    <t>1188</t>
  </si>
  <si>
    <t>+79035154070</t>
  </si>
  <si>
    <t>1975-12-30 00:00:00</t>
  </si>
  <si>
    <t>2016-06-27 14:13:29</t>
  </si>
  <si>
    <t>9035154070</t>
  </si>
  <si>
    <t>2016-06-27 14:13:33</t>
  </si>
  <si>
    <t>506</t>
  </si>
  <si>
    <t>2016-07-25 14:51:06</t>
  </si>
  <si>
    <t>2016-07-25 14:51:12</t>
  </si>
  <si>
    <t>1025</t>
  </si>
  <si>
    <t>2016-09-15 13:51:29</t>
  </si>
  <si>
    <t>2016-09-15 13:51:32</t>
  </si>
  <si>
    <t>2028</t>
  </si>
  <si>
    <t>2016-10-13 12:33:13</t>
  </si>
  <si>
    <t>2016-10-13 12:33:19</t>
  </si>
  <si>
    <t>2678</t>
  </si>
  <si>
    <t>5421</t>
  </si>
  <si>
    <t>2027</t>
  </si>
  <si>
    <t>2016-11-14 12:22:09</t>
  </si>
  <si>
    <t>2016-11-14 12:22:12</t>
  </si>
  <si>
    <t>6727</t>
  </si>
  <si>
    <t>2017-01-23 12:31:17</t>
  </si>
  <si>
    <t>2017-01-23 12:31:21</t>
  </si>
  <si>
    <t>5807</t>
  </si>
  <si>
    <t>2017-02-16 18:45:00</t>
  </si>
  <si>
    <t>2017-02-16 18:45:20</t>
  </si>
  <si>
    <t>2017-03-27 18:58:05</t>
  </si>
  <si>
    <t>2017-03-27 18:58:09</t>
  </si>
  <si>
    <t>12869</t>
  </si>
  <si>
    <t>2017-04-24 19:48:38</t>
  </si>
  <si>
    <t>2017-04-24 19:48:40</t>
  </si>
  <si>
    <t>2017-05-15 18:06:51</t>
  </si>
  <si>
    <t>2017-05-15 18:06:54</t>
  </si>
  <si>
    <t>8829</t>
  </si>
  <si>
    <t>15922</t>
  </si>
  <si>
    <t>2017-06-05 17:45:24</t>
  </si>
  <si>
    <t>2017-06-05 17:45:26</t>
  </si>
  <si>
    <t>9450</t>
  </si>
  <si>
    <t>2017-07-17 19:49:50</t>
  </si>
  <si>
    <t>2017-07-17 19:49:54</t>
  </si>
  <si>
    <t>2017-08-07 17:01:58</t>
  </si>
  <si>
    <t>2017-08-07 17:02:00</t>
  </si>
  <si>
    <t>11121</t>
  </si>
  <si>
    <t>2017-09-18 17:38:12</t>
  </si>
  <si>
    <t>2017-09-18 17:38:13</t>
  </si>
  <si>
    <t>12375</t>
  </si>
  <si>
    <t>21642</t>
  </si>
  <si>
    <t>2017-11-09 11:57:56</t>
  </si>
  <si>
    <t>2017-11-09 11:57:59</t>
  </si>
  <si>
    <t>13915</t>
  </si>
  <si>
    <t>13208</t>
  </si>
  <si>
    <t>7944</t>
  </si>
  <si>
    <t>2017-11-30 11:58:47</t>
  </si>
  <si>
    <t>2017-11-30 11:58:49</t>
  </si>
  <si>
    <t>14696</t>
  </si>
  <si>
    <t>26075</t>
  </si>
  <si>
    <t>2017-11-30 12:26:37</t>
  </si>
  <si>
    <t>2017-11-30 12:26:41</t>
  </si>
  <si>
    <t>14702</t>
  </si>
  <si>
    <t>2017-11-30 20:53:27</t>
  </si>
  <si>
    <t>2017-11-30 20:53:55</t>
  </si>
  <si>
    <t>2017-12-28 11:48:06</t>
  </si>
  <si>
    <t>2017-12-28 11:48:16</t>
  </si>
  <si>
    <t>27343</t>
  </si>
  <si>
    <t>2018-01-25 11:44:52</t>
  </si>
  <si>
    <t>2018-01-25 11:44:53</t>
  </si>
  <si>
    <t>16490</t>
  </si>
  <si>
    <t>28976</t>
  </si>
  <si>
    <t>2018-02-22 11:26:20</t>
  </si>
  <si>
    <t>2018-02-22 11:26:21</t>
  </si>
  <si>
    <t>30282</t>
  </si>
  <si>
    <t>2018-03-29 11:54:27</t>
  </si>
  <si>
    <t>2018-03-29 11:54:28</t>
  </si>
  <si>
    <t>18929</t>
  </si>
  <si>
    <t>32947</t>
  </si>
  <si>
    <t>2018-04-23 17:34:49</t>
  </si>
  <si>
    <t>2018-04-23 17:34:50</t>
  </si>
  <si>
    <t>19944</t>
  </si>
  <si>
    <t>35548</t>
  </si>
  <si>
    <t>2018-06-01 10:39:48</t>
  </si>
  <si>
    <t>2018-06-01 10:39:49</t>
  </si>
  <si>
    <t>21322</t>
  </si>
  <si>
    <t>2018-07-16 17:59:41</t>
  </si>
  <si>
    <t>2018-07-16 17:59:43</t>
  </si>
  <si>
    <t>2018-08-20 18:27:50</t>
  </si>
  <si>
    <t>2018-08-20 18:27:51</t>
  </si>
  <si>
    <t>24268</t>
  </si>
  <si>
    <t>43489</t>
  </si>
  <si>
    <t>2018-09-27 11:25:25</t>
  </si>
  <si>
    <t>2018-09-27 11:25:26</t>
  </si>
  <si>
    <t>25735</t>
  </si>
  <si>
    <t>45749</t>
  </si>
  <si>
    <t>2018-10-22 18:00:36</t>
  </si>
  <si>
    <t>2018-10-22 18:00:37</t>
  </si>
  <si>
    <t>26808</t>
  </si>
  <si>
    <t>43492</t>
  </si>
  <si>
    <t>2018-11-22 12:21:48</t>
  </si>
  <si>
    <t>2018-11-22 12:21:50</t>
  </si>
  <si>
    <t>28159</t>
  </si>
  <si>
    <t>50875</t>
  </si>
  <si>
    <t>2018-12-28 11:38:11</t>
  </si>
  <si>
    <t>2018-12-28 11:38:12</t>
  </si>
  <si>
    <t>29700</t>
  </si>
  <si>
    <t>53198</t>
  </si>
  <si>
    <t>2019-02-07 11:11:50</t>
  </si>
  <si>
    <t>2019-02-07 11:11:51</t>
  </si>
  <si>
    <t>31266</t>
  </si>
  <si>
    <t>2019-03-14 11:24:00</t>
  </si>
  <si>
    <t>2019-03-14 11:24:04</t>
  </si>
  <si>
    <t>32727</t>
  </si>
  <si>
    <t>32727/1361</t>
  </si>
  <si>
    <t>59768</t>
  </si>
  <si>
    <t>2019-04-14 19:09:01</t>
  </si>
  <si>
    <t>2019-04-14 19:09:02</t>
  </si>
  <si>
    <t>34154/1361</t>
  </si>
  <si>
    <t>62864</t>
  </si>
  <si>
    <t>2019-06-13 12:05:59</t>
  </si>
  <si>
    <t>2019-06-13 12:06:00</t>
  </si>
  <si>
    <t>36860</t>
  </si>
  <si>
    <t>36860/1361</t>
  </si>
  <si>
    <t>2019-06-18 13:35:51</t>
  </si>
  <si>
    <t>2019-06-18 13:35:52</t>
  </si>
  <si>
    <t>37040</t>
  </si>
  <si>
    <t>37040/1361</t>
  </si>
  <si>
    <t>69125</t>
  </si>
  <si>
    <t>2019-06-28 21:44:43</t>
  </si>
  <si>
    <t>2019-06-28 21:44:45</t>
  </si>
  <si>
    <t>37559/1361</t>
  </si>
  <si>
    <t>71009</t>
  </si>
  <si>
    <t>2019-07-21 19:35:27</t>
  </si>
  <si>
    <t>2019-07-21 19:35:29</t>
  </si>
  <si>
    <t>38621</t>
  </si>
  <si>
    <t>38621/1361</t>
  </si>
  <si>
    <t>38620</t>
  </si>
  <si>
    <t>38620/1361</t>
  </si>
  <si>
    <t>2019-08-20 09:32:04</t>
  </si>
  <si>
    <t>2019-08-20 09:32:05</t>
  </si>
  <si>
    <t>39810</t>
  </si>
  <si>
    <t>39810/1361</t>
  </si>
  <si>
    <t>70855</t>
  </si>
  <si>
    <t>39809</t>
  </si>
  <si>
    <t>39809/1361</t>
  </si>
  <si>
    <t>2019-12-02 19:57:44</t>
  </si>
  <si>
    <t>2019-12-02 19:57:45</t>
  </si>
  <si>
    <t>44963</t>
  </si>
  <si>
    <t>44963/1361</t>
  </si>
  <si>
    <t>78071</t>
  </si>
  <si>
    <t>2020-08-19 11:03:59</t>
  </si>
  <si>
    <t>2020-08-19 11:04:00</t>
  </si>
  <si>
    <t>58270</t>
  </si>
  <si>
    <t>58270/1361</t>
  </si>
  <si>
    <t>101725</t>
  </si>
  <si>
    <t>2020-08-19 11:04:02</t>
  </si>
  <si>
    <t>58269</t>
  </si>
  <si>
    <t>58269/1361</t>
  </si>
  <si>
    <t>2022-01-28 14:30:04</t>
  </si>
  <si>
    <t>2022-01-28 14:30:05</t>
  </si>
  <si>
    <t>103035</t>
  </si>
  <si>
    <t>103035/1361</t>
  </si>
  <si>
    <t>Никонова</t>
  </si>
  <si>
    <t>+7(916)282 00 92</t>
  </si>
  <si>
    <t>1993-07-16 00:00:00</t>
  </si>
  <si>
    <t>Мартин</t>
  </si>
  <si>
    <t>Хомич</t>
  </si>
  <si>
    <t>+7(967)025 11 11</t>
  </si>
  <si>
    <t>2016-06-15 16:56:00</t>
  </si>
  <si>
    <t>9670251111</t>
  </si>
  <si>
    <t>2016-06-15 16:56:02</t>
  </si>
  <si>
    <t>2016-09-05 15:38:44</t>
  </si>
  <si>
    <t>2016-09-05 15:38:45</t>
  </si>
  <si>
    <t>2016-09-25 18:32:34</t>
  </si>
  <si>
    <t>2016-09-25 18:32:36</t>
  </si>
  <si>
    <t>2273</t>
  </si>
  <si>
    <t>2016-10-30 15:55:17</t>
  </si>
  <si>
    <t>2016-10-30 15:55:19</t>
  </si>
  <si>
    <t>7183</t>
  </si>
  <si>
    <t>Сидоренко</t>
  </si>
  <si>
    <t>8906 032 50 40</t>
  </si>
  <si>
    <t>1992-02-16 00:00:00</t>
  </si>
  <si>
    <t>2016-06-23 12:45:20</t>
  </si>
  <si>
    <t>2016-06-23 12:45:22</t>
  </si>
  <si>
    <t>449</t>
  </si>
  <si>
    <t>Дюльгер</t>
  </si>
  <si>
    <t>+79150378938</t>
  </si>
  <si>
    <t>2000-08-04 00:00:00</t>
  </si>
  <si>
    <t>2016-06-22 11:12:12</t>
  </si>
  <si>
    <t>9150378938</t>
  </si>
  <si>
    <t>2016-06-22 11:12:13</t>
  </si>
  <si>
    <t>2016-11-29 10:33:01</t>
  </si>
  <si>
    <t>2016-11-29 10:33:04</t>
  </si>
  <si>
    <t>4117</t>
  </si>
  <si>
    <t>Тимофеевич</t>
  </si>
  <si>
    <t>Матвеев</t>
  </si>
  <si>
    <t>+7(926)277 94 33</t>
  </si>
  <si>
    <t>2010-01-30 00:00:00</t>
  </si>
  <si>
    <t>2016-09-05 15:53:29</t>
  </si>
  <si>
    <t>2016-09-05 15:53:33</t>
  </si>
  <si>
    <t>1723</t>
  </si>
  <si>
    <t>Артемова (Кислова)</t>
  </si>
  <si>
    <t>+79672856563</t>
  </si>
  <si>
    <t>2016-06-29 17:47:53</t>
  </si>
  <si>
    <t>9672856563</t>
  </si>
  <si>
    <t>2016-06-29 17:47:54</t>
  </si>
  <si>
    <t>555</t>
  </si>
  <si>
    <t>2016-07-22 13:43:17</t>
  </si>
  <si>
    <t>2016-07-22 13:43:19</t>
  </si>
  <si>
    <t>974</t>
  </si>
  <si>
    <t>2016-08-13 12:25:57</t>
  </si>
  <si>
    <t>2016-08-13 12:25:59</t>
  </si>
  <si>
    <t>1321</t>
  </si>
  <si>
    <t>3077</t>
  </si>
  <si>
    <t>2016-09-29 13:07:25</t>
  </si>
  <si>
    <t>2016-09-29 13:07:27</t>
  </si>
  <si>
    <t>2016-10-15 12:19:49</t>
  </si>
  <si>
    <t>2016-10-15 12:19:51</t>
  </si>
  <si>
    <t>2773</t>
  </si>
  <si>
    <t>2016-11-10 13:53:50</t>
  </si>
  <si>
    <t>2016-11-10 13:53:52</t>
  </si>
  <si>
    <t>3490</t>
  </si>
  <si>
    <t>2016-11-19 13:29:09</t>
  </si>
  <si>
    <t>2016-11-19 13:29:11</t>
  </si>
  <si>
    <t>3753</t>
  </si>
  <si>
    <t>2017-01-10 10:58:08</t>
  </si>
  <si>
    <t>2017-01-10 10:58:11</t>
  </si>
  <si>
    <t>10333</t>
  </si>
  <si>
    <t>2017-02-16 13:37:56</t>
  </si>
  <si>
    <t>2017-02-16 13:37:58</t>
  </si>
  <si>
    <t>6528</t>
  </si>
  <si>
    <t>10952</t>
  </si>
  <si>
    <t>2017-03-02 13:33:41</t>
  </si>
  <si>
    <t>2017-03-02 13:33:43</t>
  </si>
  <si>
    <t>6919</t>
  </si>
  <si>
    <t>2017-04-25 12:29:16</t>
  </si>
  <si>
    <t>2017-04-25 12:29:18</t>
  </si>
  <si>
    <t>8311</t>
  </si>
  <si>
    <t>14439</t>
  </si>
  <si>
    <t>2017-05-11 15:13:18</t>
  </si>
  <si>
    <t>2017-05-11 15:13:20</t>
  </si>
  <si>
    <t>8723</t>
  </si>
  <si>
    <t>15962</t>
  </si>
  <si>
    <t>2017-06-12 15:48:30</t>
  </si>
  <si>
    <t>2017-06-12 15:48:31</t>
  </si>
  <si>
    <t>9642</t>
  </si>
  <si>
    <t>15963</t>
  </si>
  <si>
    <t>2017-07-10 13:58:04</t>
  </si>
  <si>
    <t>2017-07-10 13:58:06</t>
  </si>
  <si>
    <t>10412</t>
  </si>
  <si>
    <t>2017-08-07 15:45:32</t>
  </si>
  <si>
    <t>2017-08-07 15:45:33</t>
  </si>
  <si>
    <t>11116</t>
  </si>
  <si>
    <t>19183</t>
  </si>
  <si>
    <t>2017-09-05 13:39:43</t>
  </si>
  <si>
    <t>2017-09-05 13:39:48</t>
  </si>
  <si>
    <t>11994</t>
  </si>
  <si>
    <t>11993</t>
  </si>
  <si>
    <t>2017-10-19 13:18:42</t>
  </si>
  <si>
    <t>2017-10-19 13:18:43</t>
  </si>
  <si>
    <t>22129</t>
  </si>
  <si>
    <t>2017-11-21 11:35:22</t>
  </si>
  <si>
    <t>2017-11-21 11:35:24</t>
  </si>
  <si>
    <t>14415</t>
  </si>
  <si>
    <t>23682</t>
  </si>
  <si>
    <t>2018-01-16 12:30:26</t>
  </si>
  <si>
    <t>2018-01-16 12:30:27</t>
  </si>
  <si>
    <t>26889</t>
  </si>
  <si>
    <t>2018-02-19 15:32:48</t>
  </si>
  <si>
    <t>2018-02-19 15:32:49</t>
  </si>
  <si>
    <t>17485</t>
  </si>
  <si>
    <t>32314</t>
  </si>
  <si>
    <t>2018-03-29 17:54:18</t>
  </si>
  <si>
    <t>2018-03-29 17:54:20</t>
  </si>
  <si>
    <t>18963</t>
  </si>
  <si>
    <t>32646</t>
  </si>
  <si>
    <t>2018-05-31 16:24:58</t>
  </si>
  <si>
    <t>2018-05-31 16:25:00</t>
  </si>
  <si>
    <t>21294</t>
  </si>
  <si>
    <t>0.40000</t>
  </si>
  <si>
    <t>38848</t>
  </si>
  <si>
    <t>2018-07-16 16:42:15</t>
  </si>
  <si>
    <t>2018-07-16 16:42:17</t>
  </si>
  <si>
    <t>21295</t>
  </si>
  <si>
    <t>23150</t>
  </si>
  <si>
    <t>40437</t>
  </si>
  <si>
    <t>2018-07-23 13:01:42</t>
  </si>
  <si>
    <t>2018-07-23 13:01:44</t>
  </si>
  <si>
    <t>23397</t>
  </si>
  <si>
    <t>43482</t>
  </si>
  <si>
    <t>2018-08-22 12:12:41</t>
  </si>
  <si>
    <t>2018-08-22 12:12:43</t>
  </si>
  <si>
    <t>24336</t>
  </si>
  <si>
    <t>40435</t>
  </si>
  <si>
    <t>2018-09-05 14:20:29</t>
  </si>
  <si>
    <t>2018-09-05 14:20:30</t>
  </si>
  <si>
    <t>24918</t>
  </si>
  <si>
    <t>45872</t>
  </si>
  <si>
    <t>2018-09-24 16:39:27</t>
  </si>
  <si>
    <t>25639</t>
  </si>
  <si>
    <t>43480</t>
  </si>
  <si>
    <t>2018-09-24 16:41:19</t>
  </si>
  <si>
    <t>2018-10-15 18:25:58</t>
  </si>
  <si>
    <t>26533</t>
  </si>
  <si>
    <t>48540</t>
  </si>
  <si>
    <t>26532</t>
  </si>
  <si>
    <t>2018-10-24 11:04:59</t>
  </si>
  <si>
    <t>26880</t>
  </si>
  <si>
    <t>50413</t>
  </si>
  <si>
    <t>2018-10-31 12:34:04</t>
  </si>
  <si>
    <t>2018-10-31 12:34:06</t>
  </si>
  <si>
    <t>27180</t>
  </si>
  <si>
    <t>50992</t>
  </si>
  <si>
    <t>Дельцова(Федорова)</t>
  </si>
  <si>
    <t>+79645675622</t>
  </si>
  <si>
    <t>1999-05-15 00:00:00</t>
  </si>
  <si>
    <t>2016-06-19 16:45:23</t>
  </si>
  <si>
    <t>9645675622</t>
  </si>
  <si>
    <t>2016-06-19 16:45:25</t>
  </si>
  <si>
    <t>322</t>
  </si>
  <si>
    <t>2016-07-06 16:47:45</t>
  </si>
  <si>
    <t>2016-07-06 16:47:47</t>
  </si>
  <si>
    <t>2016-08-06 11:59:27</t>
  </si>
  <si>
    <t>2016-08-06 11:59:29</t>
  </si>
  <si>
    <t>1167</t>
  </si>
  <si>
    <t>2016-09-10 14:10:49</t>
  </si>
  <si>
    <t>2016-09-10 14:10:51</t>
  </si>
  <si>
    <t>1895</t>
  </si>
  <si>
    <t>2016-10-29 11:52:09</t>
  </si>
  <si>
    <t>2016-10-29 11:52:12</t>
  </si>
  <si>
    <t>5888</t>
  </si>
  <si>
    <t>2016-11-26 13:01:45</t>
  </si>
  <si>
    <t>2016-11-26 13:01:49</t>
  </si>
  <si>
    <t>4026</t>
  </si>
  <si>
    <t>2016-12-14 18:11:30</t>
  </si>
  <si>
    <t>2016-12-14 18:11:33</t>
  </si>
  <si>
    <t>4691</t>
  </si>
  <si>
    <t>8865</t>
  </si>
  <si>
    <t>2017-01-23 18:23:39</t>
  </si>
  <si>
    <t>2017-01-23 18:23:42</t>
  </si>
  <si>
    <t>11453</t>
  </si>
  <si>
    <t>2017-02-15 20:16:47</t>
  </si>
  <si>
    <t>2017-02-15 20:16:49</t>
  </si>
  <si>
    <t>6521</t>
  </si>
  <si>
    <t>11717</t>
  </si>
  <si>
    <t>2017-03-23 13:45:11</t>
  </si>
  <si>
    <t>2017-03-23 13:45:13</t>
  </si>
  <si>
    <t>7585</t>
  </si>
  <si>
    <t>12772</t>
  </si>
  <si>
    <t>2017-04-08 16:12:36</t>
  </si>
  <si>
    <t>2017-04-08 16:12:38</t>
  </si>
  <si>
    <t>7832</t>
  </si>
  <si>
    <t>14935</t>
  </si>
  <si>
    <t>2017-04-24 15:30:31</t>
  </si>
  <si>
    <t>2017-04-24 15:30:39</t>
  </si>
  <si>
    <t>8255</t>
  </si>
  <si>
    <t>14403</t>
  </si>
  <si>
    <t>2017-05-31 21:13:03</t>
  </si>
  <si>
    <t>2017-05-31 21:13:06</t>
  </si>
  <si>
    <t>9307</t>
  </si>
  <si>
    <t>14404</t>
  </si>
  <si>
    <t>3776</t>
  </si>
  <si>
    <t>8172</t>
  </si>
  <si>
    <t>2256</t>
  </si>
  <si>
    <t>5214</t>
  </si>
  <si>
    <t>2017-06-19 20:18:09</t>
  </si>
  <si>
    <t>9878</t>
  </si>
  <si>
    <t>17490</t>
  </si>
  <si>
    <t>2017-06-19 20:24:44</t>
  </si>
  <si>
    <t>9879</t>
  </si>
  <si>
    <t>2017-06-19 20:25:20</t>
  </si>
  <si>
    <t>2017-06-19 20:25:23</t>
  </si>
  <si>
    <t>2017-07-31 15:42:39</t>
  </si>
  <si>
    <t>2017-07-31 15:42:52</t>
  </si>
  <si>
    <t>10973</t>
  </si>
  <si>
    <t>18915</t>
  </si>
  <si>
    <t>Тамуна</t>
  </si>
  <si>
    <t>Мусаевна</t>
  </si>
  <si>
    <t>Эюбова</t>
  </si>
  <si>
    <t>+79266614488</t>
  </si>
  <si>
    <t>1991-06-05 00:00:00</t>
  </si>
  <si>
    <t>2016-06-24 12:49:36</t>
  </si>
  <si>
    <t>9266614488</t>
  </si>
  <si>
    <t>497</t>
  </si>
  <si>
    <t>1445</t>
  </si>
  <si>
    <t>2016-06-24 12:52:13</t>
  </si>
  <si>
    <t>2016-06-24 12:52:15</t>
  </si>
  <si>
    <t>498</t>
  </si>
  <si>
    <t>2016-07-22 11:54:56</t>
  </si>
  <si>
    <t>2016-07-22 11:55:00</t>
  </si>
  <si>
    <t>1841</t>
  </si>
  <si>
    <t>2016-08-21 14:19:41</t>
  </si>
  <si>
    <t>2016-08-21 14:19:42</t>
  </si>
  <si>
    <t>1448</t>
  </si>
  <si>
    <t>2016-09-11 09:47:23</t>
  </si>
  <si>
    <t>2016-09-11 09:47:27</t>
  </si>
  <si>
    <t>2016-09-27 11:42:00</t>
  </si>
  <si>
    <t>2016-09-27 11:42:03</t>
  </si>
  <si>
    <t>1907</t>
  </si>
  <si>
    <t>2016-10-23 13:38:15</t>
  </si>
  <si>
    <t>2016-10-23 13:38:20</t>
  </si>
  <si>
    <t>3004</t>
  </si>
  <si>
    <t>6680</t>
  </si>
  <si>
    <t>2017-01-19 18:04:59</t>
  </si>
  <si>
    <t>2017-01-19 18:05:01</t>
  </si>
  <si>
    <t>5678</t>
  </si>
  <si>
    <t>9549</t>
  </si>
  <si>
    <t>2017-02-25 11:45:11</t>
  </si>
  <si>
    <t>2017-02-25 11:45:15</t>
  </si>
  <si>
    <t>12210</t>
  </si>
  <si>
    <t>6759</t>
  </si>
  <si>
    <t>2017-03-15 10:58:06</t>
  </si>
  <si>
    <t>6761</t>
  </si>
  <si>
    <t>2017-04-01 09:43:03</t>
  </si>
  <si>
    <t>12412.000000000000000000000000000000</t>
  </si>
  <si>
    <t>2017-04-01 09:43:13</t>
  </si>
  <si>
    <t>7411</t>
  </si>
  <si>
    <t>13209</t>
  </si>
  <si>
    <t>2017-07-29 10:59:32</t>
  </si>
  <si>
    <t>2017-07-29 10:59:35</t>
  </si>
  <si>
    <t>88.000000000000000000000000000000</t>
  </si>
  <si>
    <t>2017-07-29 10:59:38</t>
  </si>
  <si>
    <t>8411</t>
  </si>
  <si>
    <t>2017-07-29 10:59:41</t>
  </si>
  <si>
    <t>10914</t>
  </si>
  <si>
    <t>112.000000000000000000000000000000</t>
  </si>
  <si>
    <t>18707</t>
  </si>
  <si>
    <t>2017-10-07 12:58:36</t>
  </si>
  <si>
    <t>2017-10-07 12:58:41</t>
  </si>
  <si>
    <t>2017-11-13 18:55:05</t>
  </si>
  <si>
    <t>14126</t>
  </si>
  <si>
    <t>23789</t>
  </si>
  <si>
    <t>2017-11-13 18:57:48</t>
  </si>
  <si>
    <t>2017-11-13 18:58:04</t>
  </si>
  <si>
    <t>12388.000000000000000000000000000000</t>
  </si>
  <si>
    <t>2017-11-13 18:58:10</t>
  </si>
  <si>
    <t>11969</t>
  </si>
  <si>
    <t>17612.000000000000000000000000000000</t>
  </si>
  <si>
    <t>2017-12-04 14:17:58</t>
  </si>
  <si>
    <t>2017-12-04 14:18:01</t>
  </si>
  <si>
    <t>14127</t>
  </si>
  <si>
    <t>2017-12-23 15:31:54</t>
  </si>
  <si>
    <t>48688.000000000000000000000000000000</t>
  </si>
  <si>
    <t>2017-12-23 15:31:59</t>
  </si>
  <si>
    <t>7388.000000000000000000000000000000</t>
  </si>
  <si>
    <t>23774</t>
  </si>
  <si>
    <t>14783</t>
  </si>
  <si>
    <t>23790</t>
  </si>
  <si>
    <t>15513</t>
  </si>
  <si>
    <t>23791</t>
  </si>
  <si>
    <t>2018-08-24 13:32:06</t>
  </si>
  <si>
    <t>2018-08-24 13:32:08</t>
  </si>
  <si>
    <t>24413</t>
  </si>
  <si>
    <t>45571</t>
  </si>
  <si>
    <t>24415</t>
  </si>
  <si>
    <t>24419</t>
  </si>
  <si>
    <t>2019-07-17 15:19:03</t>
  </si>
  <si>
    <t>2019-07-17 15:19:07</t>
  </si>
  <si>
    <t>38236</t>
  </si>
  <si>
    <t>38236/1369</t>
  </si>
  <si>
    <t>72765</t>
  </si>
  <si>
    <t>2020-02-11 14:16:31</t>
  </si>
  <si>
    <t>2020-02-11 14:16:34</t>
  </si>
  <si>
    <t>48471</t>
  </si>
  <si>
    <t>48471/1369</t>
  </si>
  <si>
    <t>91670</t>
  </si>
  <si>
    <t>2020-06-08 11:23:10</t>
  </si>
  <si>
    <t>2020-06-08 11:23:12</t>
  </si>
  <si>
    <t>53980</t>
  </si>
  <si>
    <t>53980/1369</t>
  </si>
  <si>
    <t>102928</t>
  </si>
  <si>
    <t>2020-07-31 17:16:38</t>
  </si>
  <si>
    <t>2020-07-31 17:16:41</t>
  </si>
  <si>
    <t>57059</t>
  </si>
  <si>
    <t>57059/1369</t>
  </si>
  <si>
    <t>109692</t>
  </si>
  <si>
    <t>2020-09-04 12:48:48</t>
  </si>
  <si>
    <t>57124</t>
  </si>
  <si>
    <t>57124/1369</t>
  </si>
  <si>
    <t>2020-11-22 12:23:00</t>
  </si>
  <si>
    <t>2020-11-22 12:23:03</t>
  </si>
  <si>
    <t>64433</t>
  </si>
  <si>
    <t>64433/1369</t>
  </si>
  <si>
    <t>116554</t>
  </si>
  <si>
    <t>2021-03-10 13:13:34</t>
  </si>
  <si>
    <t>2021-03-10 13:13:36</t>
  </si>
  <si>
    <t>72538</t>
  </si>
  <si>
    <t>72538/1369</t>
  </si>
  <si>
    <t>124558</t>
  </si>
  <si>
    <t>2021-12-10 14:36:23</t>
  </si>
  <si>
    <t>2021-12-10 14:36:33</t>
  </si>
  <si>
    <t>2021-12-16 13:53:51</t>
  </si>
  <si>
    <t>2021-12-16 13:53:54</t>
  </si>
  <si>
    <t>98979</t>
  </si>
  <si>
    <t>98979/1369</t>
  </si>
  <si>
    <t>2021-12-30 11:22:39</t>
  </si>
  <si>
    <t>2021-12-30 11:22:41</t>
  </si>
  <si>
    <t>100407</t>
  </si>
  <si>
    <t>100407/1369</t>
  </si>
  <si>
    <t>2022-01-30 12:43:27</t>
  </si>
  <si>
    <t>2022-01-30 12:43:28</t>
  </si>
  <si>
    <t>103236</t>
  </si>
  <si>
    <t>103236/1369</t>
  </si>
  <si>
    <t>2022-01-31 18:49:44</t>
  </si>
  <si>
    <t>2022-01-31 18:49:46</t>
  </si>
  <si>
    <t>103390</t>
  </si>
  <si>
    <t>103390/1369</t>
  </si>
  <si>
    <t>2022-03-31 19:55:43</t>
  </si>
  <si>
    <t>29300.000000000000000000000000000000</t>
  </si>
  <si>
    <t>2022-03-31 19:55:45</t>
  </si>
  <si>
    <t>105194</t>
  </si>
  <si>
    <t>105194/1369</t>
  </si>
  <si>
    <t>103389</t>
  </si>
  <si>
    <t>103389/1369</t>
  </si>
  <si>
    <t>Алферов</t>
  </si>
  <si>
    <t>+79096990570</t>
  </si>
  <si>
    <t>2003-08-03 00:00:00</t>
  </si>
  <si>
    <t>2016-08-04 16:19:07</t>
  </si>
  <si>
    <t>9096990570</t>
  </si>
  <si>
    <t>2016-08-04 16:19:08</t>
  </si>
  <si>
    <t>1129</t>
  </si>
  <si>
    <t>1461</t>
  </si>
  <si>
    <t>2017-08-15 11:25:15</t>
  </si>
  <si>
    <t>2017-08-15 11:25:16</t>
  </si>
  <si>
    <t>11341</t>
  </si>
  <si>
    <t>Гогитидзе</t>
  </si>
  <si>
    <t>+79257411046</t>
  </si>
  <si>
    <t>2016-06-21 21:13:32</t>
  </si>
  <si>
    <t>9257411046</t>
  </si>
  <si>
    <t>2016-06-21 21:13:35</t>
  </si>
  <si>
    <t>399</t>
  </si>
  <si>
    <t>2016-08-23 11:30:37</t>
  </si>
  <si>
    <t>2016-08-23 11:30:40</t>
  </si>
  <si>
    <t>1500</t>
  </si>
  <si>
    <t>2016-09-23 18:15:47</t>
  </si>
  <si>
    <t>2016-09-23 18:15:50</t>
  </si>
  <si>
    <t>2016-10-18 16:13:11</t>
  </si>
  <si>
    <t>2016-10-18 16:13:26</t>
  </si>
  <si>
    <t>2859</t>
  </si>
  <si>
    <t>2016-11-19 20:09:10</t>
  </si>
  <si>
    <t>2016-11-19 20:09:14</t>
  </si>
  <si>
    <t>3772</t>
  </si>
  <si>
    <t>2016-12-23 19:39:09</t>
  </si>
  <si>
    <t>2016-12-23 19:39:12</t>
  </si>
  <si>
    <t>4848</t>
  </si>
  <si>
    <t>2017-01-21 18:02:14</t>
  </si>
  <si>
    <t>2017-01-21 18:02:16</t>
  </si>
  <si>
    <t>5756</t>
  </si>
  <si>
    <t>2017-02-11 19:18:57</t>
  </si>
  <si>
    <t>2017-02-11 19:19:04</t>
  </si>
  <si>
    <t>2017-02-11 19:19:08</t>
  </si>
  <si>
    <t>6363</t>
  </si>
  <si>
    <t>11646</t>
  </si>
  <si>
    <t>2017-02-11 19:19:19</t>
  </si>
  <si>
    <t>2017-02-18 18:26:39</t>
  </si>
  <si>
    <t>2017-02-18 18:26:41</t>
  </si>
  <si>
    <t>6671</t>
  </si>
  <si>
    <t>2017-03-17 21:18:53</t>
  </si>
  <si>
    <t>7352</t>
  </si>
  <si>
    <t>2017-04-13 20:27:03</t>
  </si>
  <si>
    <t>2017-04-13 20:27:04</t>
  </si>
  <si>
    <t>7982</t>
  </si>
  <si>
    <t>12987</t>
  </si>
  <si>
    <t>2017-04-29 19:02:32</t>
  </si>
  <si>
    <t>2017-04-29 19:02:36</t>
  </si>
  <si>
    <t>15501</t>
  </si>
  <si>
    <t>2017-05-19 20:50:51</t>
  </si>
  <si>
    <t>2017-05-19 20:50:54</t>
  </si>
  <si>
    <t>8978</t>
  </si>
  <si>
    <t>15502</t>
  </si>
  <si>
    <t>8439</t>
  </si>
  <si>
    <t>2017-06-20 20:34:36</t>
  </si>
  <si>
    <t>9913</t>
  </si>
  <si>
    <t>17014</t>
  </si>
  <si>
    <t>9912</t>
  </si>
  <si>
    <t>2017-10-26 18:28:55</t>
  </si>
  <si>
    <t>2017-10-26 18:28:59</t>
  </si>
  <si>
    <t>22259</t>
  </si>
  <si>
    <t>12001</t>
  </si>
  <si>
    <t>2017-11-06 13:11:34</t>
  </si>
  <si>
    <t>2017-11-06 13:11:36</t>
  </si>
  <si>
    <t>13790</t>
  </si>
  <si>
    <t>2017-11-21 16:24:05</t>
  </si>
  <si>
    <t>2017-11-21 16:24:08</t>
  </si>
  <si>
    <t>14433</t>
  </si>
  <si>
    <t>23575</t>
  </si>
  <si>
    <t>2017-12-16 20:43:29</t>
  </si>
  <si>
    <t>2017-12-16 20:43:30</t>
  </si>
  <si>
    <t>15259</t>
  </si>
  <si>
    <t>26919</t>
  </si>
  <si>
    <t>15258</t>
  </si>
  <si>
    <t>2018-01-09 19:15:30</t>
  </si>
  <si>
    <t>2018-01-09 19:15:31</t>
  </si>
  <si>
    <t>15837</t>
  </si>
  <si>
    <t>28875</t>
  </si>
  <si>
    <t>2018-03-15 17:35:37</t>
  </si>
  <si>
    <t>2018-03-15 17:35:38</t>
  </si>
  <si>
    <t>18444</t>
  </si>
  <si>
    <t>30002</t>
  </si>
  <si>
    <t>2018-08-28 12:30:36</t>
  </si>
  <si>
    <t>2018-08-28 12:30:53</t>
  </si>
  <si>
    <t>24455</t>
  </si>
  <si>
    <t>45659</t>
  </si>
  <si>
    <t>Шишко (Насухова)</t>
  </si>
  <si>
    <t>89165018322</t>
  </si>
  <si>
    <t>1983-02-03 00:00:00</t>
  </si>
  <si>
    <t>2017-11-18 11:05:40</t>
  </si>
  <si>
    <t>9165018322</t>
  </si>
  <si>
    <t>2017-11-18 11:05:42</t>
  </si>
  <si>
    <t>14304</t>
  </si>
  <si>
    <t>26684</t>
  </si>
  <si>
    <t>2018-11-28 12:52:18</t>
  </si>
  <si>
    <t>2018-11-28 12:52:19</t>
  </si>
  <si>
    <t>28427</t>
  </si>
  <si>
    <t>45987</t>
  </si>
  <si>
    <t>2018-12-08 19:01:49</t>
  </si>
  <si>
    <t>2018-12-08 19:01:50</t>
  </si>
  <si>
    <t>28892</t>
  </si>
  <si>
    <t>53632</t>
  </si>
  <si>
    <t>Лынина</t>
  </si>
  <si>
    <t>+7(903)362 16 93</t>
  </si>
  <si>
    <t>Галустов</t>
  </si>
  <si>
    <t>+7(906) 791 70 49</t>
  </si>
  <si>
    <t>Денисовна</t>
  </si>
  <si>
    <t>2016-08-05 14:06:31</t>
  </si>
  <si>
    <t>2016-08-05 14:06:33</t>
  </si>
  <si>
    <t>1151</t>
  </si>
  <si>
    <t>2017-06-15 16:24:01</t>
  </si>
  <si>
    <t>2017-06-15 16:24:04</t>
  </si>
  <si>
    <t>9766</t>
  </si>
  <si>
    <t>2018-02-04 17:08:42</t>
  </si>
  <si>
    <t>30335</t>
  </si>
  <si>
    <t>2018-02-04 17:09:52</t>
  </si>
  <si>
    <t>2018-02-04 17:09:53</t>
  </si>
  <si>
    <t>16873</t>
  </si>
  <si>
    <t>16518</t>
  </si>
  <si>
    <t>26676</t>
  </si>
  <si>
    <t>Установка импланта Ankylos (Германия), включая комплекс обезболивания</t>
  </si>
  <si>
    <t>2018-04-05 16:32:17</t>
  </si>
  <si>
    <t>2018-04-05 16:32:18</t>
  </si>
  <si>
    <t>34086</t>
  </si>
  <si>
    <t>2018-05-17 17:09:11</t>
  </si>
  <si>
    <t>20697</t>
  </si>
  <si>
    <t>36028</t>
  </si>
  <si>
    <t>20696</t>
  </si>
  <si>
    <t>20695</t>
  </si>
  <si>
    <t>2018-06-17 18:28:25</t>
  </si>
  <si>
    <t>2018-06-17 18:28:26</t>
  </si>
  <si>
    <t>21243</t>
  </si>
  <si>
    <t>40035</t>
  </si>
  <si>
    <t>2018-06-17 18:28:28</t>
  </si>
  <si>
    <t>22010</t>
  </si>
  <si>
    <t>39463</t>
  </si>
  <si>
    <t>2018-07-30 10:29:12</t>
  </si>
  <si>
    <t>2018-07-30 10:29:13</t>
  </si>
  <si>
    <t>2018-07-30 11:15:35</t>
  </si>
  <si>
    <t>2018-07-30 11:15:36</t>
  </si>
  <si>
    <t>23561</t>
  </si>
  <si>
    <t>2018-07-31 14:45:29</t>
  </si>
  <si>
    <t>2018-07-31 14:45:30</t>
  </si>
  <si>
    <t>23585</t>
  </si>
  <si>
    <t>2018-08-05 13:44:51</t>
  </si>
  <si>
    <t>2018-08-05 13:44:53</t>
  </si>
  <si>
    <t>23721</t>
  </si>
  <si>
    <t>41535</t>
  </si>
  <si>
    <t>2018-08-08 11:55:56</t>
  </si>
  <si>
    <t>2018-08-08 11:56:05</t>
  </si>
  <si>
    <t>2018-09-09 09:39:09</t>
  </si>
  <si>
    <t>2018-09-09 09:39:12</t>
  </si>
  <si>
    <t>25018</t>
  </si>
  <si>
    <t>44750</t>
  </si>
  <si>
    <t>2018-10-21 10:36:17</t>
  </si>
  <si>
    <t>2018-12-02 12:10:36</t>
  </si>
  <si>
    <t>28620</t>
  </si>
  <si>
    <t>53072</t>
  </si>
  <si>
    <t>2018-12-02 12:10:47</t>
  </si>
  <si>
    <t>2018-12-02 12:10:53</t>
  </si>
  <si>
    <t>28621</t>
  </si>
  <si>
    <t>2018-12-20 17:39:19</t>
  </si>
  <si>
    <t>2018-12-20 17:39:22</t>
  </si>
  <si>
    <t>29357</t>
  </si>
  <si>
    <t>55292</t>
  </si>
  <si>
    <t>2019-01-13 12:11:55</t>
  </si>
  <si>
    <t>2019-01-13 12:11:58</t>
  </si>
  <si>
    <t>28622</t>
  </si>
  <si>
    <t>30035</t>
  </si>
  <si>
    <t>54054</t>
  </si>
  <si>
    <t>2019-02-17 16:04:29</t>
  </si>
  <si>
    <t>2019-02-17 16:04:33</t>
  </si>
  <si>
    <t>31695</t>
  </si>
  <si>
    <t>54056</t>
  </si>
  <si>
    <t>31692</t>
  </si>
  <si>
    <t>2019-03-06 16:20:38</t>
  </si>
  <si>
    <t>2019-03-06 16:20:44</t>
  </si>
  <si>
    <t>32436</t>
  </si>
  <si>
    <t>61739</t>
  </si>
  <si>
    <t>2019-03-31 12:37:02</t>
  </si>
  <si>
    <t>2019-03-31 12:37:05</t>
  </si>
  <si>
    <t>33441</t>
  </si>
  <si>
    <t>33441/1375</t>
  </si>
  <si>
    <t>61014</t>
  </si>
  <si>
    <t>2019-04-29 16:57:22</t>
  </si>
  <si>
    <t>2019-04-29 16:57:25</t>
  </si>
  <si>
    <t>34772</t>
  </si>
  <si>
    <t>34772/1375</t>
  </si>
  <si>
    <t>66842</t>
  </si>
  <si>
    <t>2019-06-06 18:28:35</t>
  </si>
  <si>
    <t>2019-06-06 18:28:37</t>
  </si>
  <si>
    <t>36475</t>
  </si>
  <si>
    <t>36475/1375</t>
  </si>
  <si>
    <t>67000</t>
  </si>
  <si>
    <t>2019-06-06 18:28:40</t>
  </si>
  <si>
    <t>36474</t>
  </si>
  <si>
    <t>36474/1375</t>
  </si>
  <si>
    <t>2019-07-10 17:33:11</t>
  </si>
  <si>
    <t>2019-07-10 17:33:13</t>
  </si>
  <si>
    <t>38151</t>
  </si>
  <si>
    <t>38151/1375</t>
  </si>
  <si>
    <t>72638</t>
  </si>
  <si>
    <t>2019-07-18 18:05:35</t>
  </si>
  <si>
    <t>2019-07-18 18:05:39</t>
  </si>
  <si>
    <t>38461</t>
  </si>
  <si>
    <t>38461/1375</t>
  </si>
  <si>
    <t>72637</t>
  </si>
  <si>
    <t>2019-08-26 14:11:13</t>
  </si>
  <si>
    <t>2019-08-26 14:11:15</t>
  </si>
  <si>
    <t>40075</t>
  </si>
  <si>
    <t>40075/1375</t>
  </si>
  <si>
    <t>73380</t>
  </si>
  <si>
    <t>2019-09-26 11:24:42</t>
  </si>
  <si>
    <t>2019-09-26 11:24:45</t>
  </si>
  <si>
    <t>41552</t>
  </si>
  <si>
    <t>41552/1375</t>
  </si>
  <si>
    <t>78475</t>
  </si>
  <si>
    <t>2019-10-27 19:12:16</t>
  </si>
  <si>
    <t>2019-10-27 19:12:19</t>
  </si>
  <si>
    <t>42993</t>
  </si>
  <si>
    <t>42993/1375</t>
  </si>
  <si>
    <t>80898</t>
  </si>
  <si>
    <t>2019-12-30 12:50:16</t>
  </si>
  <si>
    <t>2019-12-30 12:50:18</t>
  </si>
  <si>
    <t>46359</t>
  </si>
  <si>
    <t>46359/1375</t>
  </si>
  <si>
    <t>2020-02-15 20:39:26</t>
  </si>
  <si>
    <t>2020-02-15 20:39:29</t>
  </si>
  <si>
    <t>48781</t>
  </si>
  <si>
    <t>48781/1375</t>
  </si>
  <si>
    <t>89743</t>
  </si>
  <si>
    <t>2020-03-14 16:04:38</t>
  </si>
  <si>
    <t>2020-03-14 16:04:40</t>
  </si>
  <si>
    <t>50305</t>
  </si>
  <si>
    <t>50305/1375</t>
  </si>
  <si>
    <t>92738</t>
  </si>
  <si>
    <t>2020-04-14 19:09:09</t>
  </si>
  <si>
    <t>2020-04-14 19:09:11</t>
  </si>
  <si>
    <t>51606</t>
  </si>
  <si>
    <t>51606/1375</t>
  </si>
  <si>
    <t>98842</t>
  </si>
  <si>
    <t>2020-05-08 15:00:44</t>
  </si>
  <si>
    <t>2020-05-08 15:00:47</t>
  </si>
  <si>
    <t>52539</t>
  </si>
  <si>
    <t>52539/1375</t>
  </si>
  <si>
    <t>100791</t>
  </si>
  <si>
    <t>52540</t>
  </si>
  <si>
    <t>52540/1375</t>
  </si>
  <si>
    <t>2020-06-05 21:34:29</t>
  </si>
  <si>
    <t>2020-06-05 21:34:32</t>
  </si>
  <si>
    <t>53995</t>
  </si>
  <si>
    <t>53995/1375</t>
  </si>
  <si>
    <t>2020-06-21 12:54:59</t>
  </si>
  <si>
    <t>2020-06-21 12:55:03</t>
  </si>
  <si>
    <t>54845</t>
  </si>
  <si>
    <t>54845/1375</t>
  </si>
  <si>
    <t>105529</t>
  </si>
  <si>
    <t>2021-05-16 20:15:56</t>
  </si>
  <si>
    <t>2021-05-16 20:15:59</t>
  </si>
  <si>
    <t>78679/1375</t>
  </si>
  <si>
    <t>142019</t>
  </si>
  <si>
    <t>54842</t>
  </si>
  <si>
    <t>54842/1375</t>
  </si>
  <si>
    <t>+79264692903</t>
  </si>
  <si>
    <t>1977-07-17 00:00:00</t>
  </si>
  <si>
    <t>2016-07-19 19:10:44</t>
  </si>
  <si>
    <t>2016-07-19 19:11:10</t>
  </si>
  <si>
    <t>2016-07-19 19:11:12</t>
  </si>
  <si>
    <t>370</t>
  </si>
  <si>
    <t>2016-08-09 21:21:18</t>
  </si>
  <si>
    <t>2016-08-09 21:21:23</t>
  </si>
  <si>
    <t>2016-09-09 17:06:30</t>
  </si>
  <si>
    <t>2016-09-09 17:06:37</t>
  </si>
  <si>
    <t>1869</t>
  </si>
  <si>
    <t>2016-09-09 17:12:31</t>
  </si>
  <si>
    <t>2016-09-09 17:12:32</t>
  </si>
  <si>
    <t>1870</t>
  </si>
  <si>
    <t>2016-10-11 21:29:42</t>
  </si>
  <si>
    <t>2016-10-11 21:29:47</t>
  </si>
  <si>
    <t>2633</t>
  </si>
  <si>
    <t>2169</t>
  </si>
  <si>
    <t>2016-10-28 17:21:02</t>
  </si>
  <si>
    <t>2016-10-28 17:21:03</t>
  </si>
  <si>
    <t>2016-10-28 17:21:09</t>
  </si>
  <si>
    <t>3162</t>
  </si>
  <si>
    <t>7170</t>
  </si>
  <si>
    <t>2016-11-12 16:45:01</t>
  </si>
  <si>
    <t>2016-11-12 16:45:08</t>
  </si>
  <si>
    <t>3552</t>
  </si>
  <si>
    <t>8124</t>
  </si>
  <si>
    <t>2016-12-13 18:12:01</t>
  </si>
  <si>
    <t>2016-12-13 18:12:05</t>
  </si>
  <si>
    <t>2016-12-22 20:59:22</t>
  </si>
  <si>
    <t>2016-12-22 20:59:43</t>
  </si>
  <si>
    <t>2016-12-22 21:00:20</t>
  </si>
  <si>
    <t>2016-12-22 21:00:23</t>
  </si>
  <si>
    <t>2016-12-22 21:01:25</t>
  </si>
  <si>
    <t>2016-12-22 21:01:29</t>
  </si>
  <si>
    <t>2016-12-24 12:06:41</t>
  </si>
  <si>
    <t>2016-12-24 12:06:43</t>
  </si>
  <si>
    <t>2017-01-10 19:11:39</t>
  </si>
  <si>
    <t>2017-01-10 19:11:42</t>
  </si>
  <si>
    <t>5316</t>
  </si>
  <si>
    <t>2017-01-13 13:05:10</t>
  </si>
  <si>
    <t>2017-01-13 13:05:13</t>
  </si>
  <si>
    <t>2017-02-15 12:14:13</t>
  </si>
  <si>
    <t>2017-02-15 12:14:16</t>
  </si>
  <si>
    <t>2017-04-26 12:24:42</t>
  </si>
  <si>
    <t>2017-04-26 12:24:44</t>
  </si>
  <si>
    <t>8351</t>
  </si>
  <si>
    <t>15882</t>
  </si>
  <si>
    <t>2017-07-18 11:20:14</t>
  </si>
  <si>
    <t>2017-07-18 11:20:16</t>
  </si>
  <si>
    <t>16038</t>
  </si>
  <si>
    <t>2017-07-26 15:15:00</t>
  </si>
  <si>
    <t>2017-07-26 15:15:04</t>
  </si>
  <si>
    <t>10841</t>
  </si>
  <si>
    <t>2018-01-25 14:42:40</t>
  </si>
  <si>
    <t>2018-01-25 14:42:42</t>
  </si>
  <si>
    <t>16503</t>
  </si>
  <si>
    <t>26862</t>
  </si>
  <si>
    <t>2018-02-20 15:51:06</t>
  </si>
  <si>
    <t>2018-02-20 15:51:07</t>
  </si>
  <si>
    <t>17543</t>
  </si>
  <si>
    <t>30312</t>
  </si>
  <si>
    <t>2018-04-10 15:14:49</t>
  </si>
  <si>
    <t>2018-04-10 15:14:50</t>
  </si>
  <si>
    <t>19351</t>
  </si>
  <si>
    <t>32772</t>
  </si>
  <si>
    <t>2018-08-14 13:39:36</t>
  </si>
  <si>
    <t>2018-08-14 13:39:41</t>
  </si>
  <si>
    <t>41174</t>
  </si>
  <si>
    <t>2019-08-28 11:16:19</t>
  </si>
  <si>
    <t>2019-08-28 11:16:21</t>
  </si>
  <si>
    <t>40198</t>
  </si>
  <si>
    <t>40198/1376</t>
  </si>
  <si>
    <t>72544</t>
  </si>
  <si>
    <t>2019-12-11 10:34:11</t>
  </si>
  <si>
    <t>2019-12-11 10:34:13</t>
  </si>
  <si>
    <t>45397</t>
  </si>
  <si>
    <t>45397/1376</t>
  </si>
  <si>
    <t>80847</t>
  </si>
  <si>
    <t>2019-12-13 13:18:55</t>
  </si>
  <si>
    <t>2019-12-13 13:18:58</t>
  </si>
  <si>
    <t>Никольская</t>
  </si>
  <si>
    <t>8 (985) 961 00 04</t>
  </si>
  <si>
    <t>1983-12-04 00:00:00</t>
  </si>
  <si>
    <t>2016-07-05 17:47:38</t>
  </si>
  <si>
    <t>9859610004</t>
  </si>
  <si>
    <t>2016-07-05 17:47:41</t>
  </si>
  <si>
    <t>Спартакович</t>
  </si>
  <si>
    <t>Амарян</t>
  </si>
  <si>
    <t>+79250033366</t>
  </si>
  <si>
    <t>1980-06-03 00:00:00</t>
  </si>
  <si>
    <t>2016-06-23 22:08:46</t>
  </si>
  <si>
    <t>9250033366</t>
  </si>
  <si>
    <t>2016-06-23 22:15:23</t>
  </si>
  <si>
    <t>2016-06-23 22:15:26</t>
  </si>
  <si>
    <t>2016-07-04 19:23:06</t>
  </si>
  <si>
    <t>2016-07-04 19:23:09</t>
  </si>
  <si>
    <t>644</t>
  </si>
  <si>
    <t>2016-09-28 14:39:34</t>
  </si>
  <si>
    <t>2016-09-28 14:39:37</t>
  </si>
  <si>
    <t>1451</t>
  </si>
  <si>
    <t>2016-09-30 14:28:27</t>
  </si>
  <si>
    <t>46700.000000000000000000000000000000</t>
  </si>
  <si>
    <t>2016-09-30 14:28:52</t>
  </si>
  <si>
    <t>2388</t>
  </si>
  <si>
    <t>2390</t>
  </si>
  <si>
    <t>2016-11-27 19:32:58</t>
  </si>
  <si>
    <t>2016-11-27 19:33:00</t>
  </si>
  <si>
    <t>4072</t>
  </si>
  <si>
    <t>4061</t>
  </si>
  <si>
    <t>3146</t>
  </si>
  <si>
    <t>2017-01-11 18:53:27</t>
  </si>
  <si>
    <t>41600.000000000000000000000000000000</t>
  </si>
  <si>
    <t>2017-01-11 18:53:29</t>
  </si>
  <si>
    <t>5370</t>
  </si>
  <si>
    <t>6217</t>
  </si>
  <si>
    <t>2017-01-28 16:37:36</t>
  </si>
  <si>
    <t>2017-01-28 16:37:38</t>
  </si>
  <si>
    <t>5995</t>
  </si>
  <si>
    <t>11802</t>
  </si>
  <si>
    <t>2017-02-02 18:11:22</t>
  </si>
  <si>
    <t>2017-02-02 18:11:23</t>
  </si>
  <si>
    <t>6116</t>
  </si>
  <si>
    <t>11954</t>
  </si>
  <si>
    <t>2017-03-23 19:39:32</t>
  </si>
  <si>
    <t>7619</t>
  </si>
  <si>
    <t>14395</t>
  </si>
  <si>
    <t>2017-03-23 19:40:10</t>
  </si>
  <si>
    <t>2017-03-23 19:40:18</t>
  </si>
  <si>
    <t>7620</t>
  </si>
  <si>
    <t>7618</t>
  </si>
  <si>
    <t>6115</t>
  </si>
  <si>
    <t>2017-04-06 20:38:53</t>
  </si>
  <si>
    <t>2017-04-06 20:38:56</t>
  </si>
  <si>
    <t>7765</t>
  </si>
  <si>
    <t>7764</t>
  </si>
  <si>
    <t>5994</t>
  </si>
  <si>
    <t>2017-05-04 16:12:05</t>
  </si>
  <si>
    <t>2017-05-04 16:12:11</t>
  </si>
  <si>
    <t>2017-05-22 16:21:41</t>
  </si>
  <si>
    <t>2017-05-22 16:21:45</t>
  </si>
  <si>
    <t>15746</t>
  </si>
  <si>
    <t>2017-06-15 16:02:03</t>
  </si>
  <si>
    <t>2017-06-15 16:02:05</t>
  </si>
  <si>
    <t>9770</t>
  </si>
  <si>
    <t>15747</t>
  </si>
  <si>
    <t>2017-06-29 16:47:04</t>
  </si>
  <si>
    <t>2017-06-29 16:47:06</t>
  </si>
  <si>
    <t>16338</t>
  </si>
  <si>
    <t>2017-07-11 09:35:13</t>
  </si>
  <si>
    <t>2017-07-11 09:35:14</t>
  </si>
  <si>
    <t>10451</t>
  </si>
  <si>
    <t>19186</t>
  </si>
  <si>
    <t>10450</t>
  </si>
  <si>
    <t>2017-07-12 17:55:44</t>
  </si>
  <si>
    <t>2017-07-12 17:55:47</t>
  </si>
  <si>
    <t>10521</t>
  </si>
  <si>
    <t>2017-07-27 15:43:50</t>
  </si>
  <si>
    <t>2017-07-27 15:43:51</t>
  </si>
  <si>
    <t>18276</t>
  </si>
  <si>
    <t>2017-07-27 20:32:22</t>
  </si>
  <si>
    <t>2017-08-17 16:19:55</t>
  </si>
  <si>
    <t>2017-08-17 16:19:58</t>
  </si>
  <si>
    <t>11414</t>
  </si>
  <si>
    <t>18892</t>
  </si>
  <si>
    <t>2017-08-17 16:20:04</t>
  </si>
  <si>
    <t>11413</t>
  </si>
  <si>
    <t>2017-08-31 18:17:20</t>
  </si>
  <si>
    <t>19239</t>
  </si>
  <si>
    <t>2017-09-25 13:43:43</t>
  </si>
  <si>
    <t>2017-09-25 13:43:44</t>
  </si>
  <si>
    <t>12472</t>
  </si>
  <si>
    <t>21381</t>
  </si>
  <si>
    <t>2017-10-19 17:31:46</t>
  </si>
  <si>
    <t>2017-10-19 17:31:48</t>
  </si>
  <si>
    <t>13241</t>
  </si>
  <si>
    <t>21904</t>
  </si>
  <si>
    <t>12473</t>
  </si>
  <si>
    <t>2017-10-29 19:35:17</t>
  </si>
  <si>
    <t>51200.000000000000000000000000000000</t>
  </si>
  <si>
    <t>2017-10-29 19:35:22</t>
  </si>
  <si>
    <t>13594</t>
  </si>
  <si>
    <t>24396</t>
  </si>
  <si>
    <t>24394</t>
  </si>
  <si>
    <t>13495</t>
  </si>
  <si>
    <t>13494</t>
  </si>
  <si>
    <t>13493</t>
  </si>
  <si>
    <t>2017-10-31 17:34:08</t>
  </si>
  <si>
    <t>2017-10-31 17:34:14</t>
  </si>
  <si>
    <t>13686</t>
  </si>
  <si>
    <t>24856</t>
  </si>
  <si>
    <t>13685</t>
  </si>
  <si>
    <t>2017-11-15 18:54:40</t>
  </si>
  <si>
    <t>2017-11-15 18:54:42</t>
  </si>
  <si>
    <t>14181</t>
  </si>
  <si>
    <t>2017-11-15 18:55:01</t>
  </si>
  <si>
    <t>14182</t>
  </si>
  <si>
    <t>2017-11-15 18:58:36</t>
  </si>
  <si>
    <t>2017-11-16 14:03:00</t>
  </si>
  <si>
    <t>14202</t>
  </si>
  <si>
    <t>2017-11-20 17:55:26</t>
  </si>
  <si>
    <t>14392</t>
  </si>
  <si>
    <t>24897</t>
  </si>
  <si>
    <t>2017-11-20 17:55:29</t>
  </si>
  <si>
    <t>14391</t>
  </si>
  <si>
    <t>2017-11-25 11:57:17</t>
  </si>
  <si>
    <t>2017-11-25 11:57:21</t>
  </si>
  <si>
    <t>14565</t>
  </si>
  <si>
    <t>25693</t>
  </si>
  <si>
    <t>14564</t>
  </si>
  <si>
    <t>2017-12-09 12:16:37</t>
  </si>
  <si>
    <t>14986</t>
  </si>
  <si>
    <t>27700</t>
  </si>
  <si>
    <t>2017-12-09 13:50:09</t>
  </si>
  <si>
    <t>2017-12-09 13:50:11</t>
  </si>
  <si>
    <t>14995</t>
  </si>
  <si>
    <t>2018-01-27 14:30:31</t>
  </si>
  <si>
    <t>16595</t>
  </si>
  <si>
    <t>28459</t>
  </si>
  <si>
    <t>2018-01-27 14:30:39</t>
  </si>
  <si>
    <t>2018-01-27 14:30:53</t>
  </si>
  <si>
    <t>2018-02-06 15:59:15</t>
  </si>
  <si>
    <t>2018-02-06 15:59:16</t>
  </si>
  <si>
    <t>16961</t>
  </si>
  <si>
    <t>30420</t>
  </si>
  <si>
    <t>2018-02-06 16:00:51</t>
  </si>
  <si>
    <t>16962</t>
  </si>
  <si>
    <t>2018-02-20 17:45:50</t>
  </si>
  <si>
    <t>2018-02-20 17:45:51</t>
  </si>
  <si>
    <t>17554</t>
  </si>
  <si>
    <t>30421</t>
  </si>
  <si>
    <t>17553</t>
  </si>
  <si>
    <t>2018-06-19 14:07:47</t>
  </si>
  <si>
    <t>20371</t>
  </si>
  <si>
    <t>38388</t>
  </si>
  <si>
    <t>2018-08-15 11:59:51</t>
  </si>
  <si>
    <t>2018-08-15 11:59:59</t>
  </si>
  <si>
    <t>24061</t>
  </si>
  <si>
    <t>42871</t>
  </si>
  <si>
    <t>24060</t>
  </si>
  <si>
    <t>2018-09-03 13:56:28</t>
  </si>
  <si>
    <t>2018-09-03 13:56:29</t>
  </si>
  <si>
    <t>46610</t>
  </si>
  <si>
    <t>2018-09-03 13:56:51</t>
  </si>
  <si>
    <t>24843</t>
  </si>
  <si>
    <t>2018-09-25 19:17:37</t>
  </si>
  <si>
    <t>2018-09-25 19:17:38</t>
  </si>
  <si>
    <t>25669</t>
  </si>
  <si>
    <t>48548</t>
  </si>
  <si>
    <t>2018-09-28 13:06:55</t>
  </si>
  <si>
    <t>25798</t>
  </si>
  <si>
    <t>48547</t>
  </si>
  <si>
    <t>2018-10-30 16:42:38</t>
  </si>
  <si>
    <t>27162</t>
  </si>
  <si>
    <t>50910</t>
  </si>
  <si>
    <t>2018-10-30 16:44:03</t>
  </si>
  <si>
    <t>2018-10-30 16:44:04</t>
  </si>
  <si>
    <t>2018-10-30 16:47:04</t>
  </si>
  <si>
    <t>27163</t>
  </si>
  <si>
    <t>2018-11-02 12:55:57</t>
  </si>
  <si>
    <t>2018-11-02 12:55:58</t>
  </si>
  <si>
    <t>27297</t>
  </si>
  <si>
    <t>2018-12-04 16:37:12</t>
  </si>
  <si>
    <t>2018-12-04 16:37:13</t>
  </si>
  <si>
    <t>28705</t>
  </si>
  <si>
    <t>53228</t>
  </si>
  <si>
    <t>27298</t>
  </si>
  <si>
    <t>Дегтярева</t>
  </si>
  <si>
    <t>1976-11-12 00:00:00</t>
  </si>
  <si>
    <t>2017-03-06 15:13:46</t>
  </si>
  <si>
    <t>2017-03-06 15:13:47</t>
  </si>
  <si>
    <t>7050</t>
  </si>
  <si>
    <t>12267</t>
  </si>
  <si>
    <t>2017-04-20 14:46:35</t>
  </si>
  <si>
    <t>2017-04-20 14:46:37</t>
  </si>
  <si>
    <t>8141</t>
  </si>
  <si>
    <t>Статьина</t>
  </si>
  <si>
    <t>89096598361</t>
  </si>
  <si>
    <t>1981-09-28 00:00:00</t>
  </si>
  <si>
    <t>2016-08-05 11:43:17</t>
  </si>
  <si>
    <t>9096598361</t>
  </si>
  <si>
    <t>2016-08-05 11:43:19</t>
  </si>
  <si>
    <t>2016-08-17 12:42:03</t>
  </si>
  <si>
    <t>2016-08-17 12:42:05</t>
  </si>
  <si>
    <t>2016-10-05 12:46:37</t>
  </si>
  <si>
    <t>2016-10-05 12:46:41</t>
  </si>
  <si>
    <t>4195</t>
  </si>
  <si>
    <t>2016-12-28 13:45:23</t>
  </si>
  <si>
    <t>2016-12-28 13:45:24</t>
  </si>
  <si>
    <t>2017-01-30 10:29:04</t>
  </si>
  <si>
    <t>2017-01-30 10:29:06</t>
  </si>
  <si>
    <t>6019</t>
  </si>
  <si>
    <t>11979</t>
  </si>
  <si>
    <t>2017-02-17 11:58:47</t>
  </si>
  <si>
    <t>53100.000000000000000000000000000000</t>
  </si>
  <si>
    <t>2017-02-17 11:58:48</t>
  </si>
  <si>
    <t>10677</t>
  </si>
  <si>
    <t>6586</t>
  </si>
  <si>
    <t>6585</t>
  </si>
  <si>
    <t>2017-03-02 16:20:15</t>
  </si>
  <si>
    <t>2017-03-02 16:20:17</t>
  </si>
  <si>
    <t>6936</t>
  </si>
  <si>
    <t>2017-03-22 11:52:40</t>
  </si>
  <si>
    <t>2017-03-22 11:53:03</t>
  </si>
  <si>
    <t>2017-03-22 11:53:05</t>
  </si>
  <si>
    <t>12903</t>
  </si>
  <si>
    <t>2017-03-22 11:54:09</t>
  </si>
  <si>
    <t>7528</t>
  </si>
  <si>
    <t>2017-03-22 11:56:55</t>
  </si>
  <si>
    <t>2017-03-22 11:57:05</t>
  </si>
  <si>
    <t>2017-04-19 15:15:58</t>
  </si>
  <si>
    <t>2017-04-19 15:16:00</t>
  </si>
  <si>
    <t>8099</t>
  </si>
  <si>
    <t>14334</t>
  </si>
  <si>
    <t>2017-05-18 18:23:57</t>
  </si>
  <si>
    <t>2017-05-18 18:24:00</t>
  </si>
  <si>
    <t>8941</t>
  </si>
  <si>
    <t>2017-06-02 12:35:12</t>
  </si>
  <si>
    <t>2017-06-02 12:35:15</t>
  </si>
  <si>
    <t>9361</t>
  </si>
  <si>
    <t>15681</t>
  </si>
  <si>
    <t>2017-06-21 15:26:09</t>
  </si>
  <si>
    <t>2017-06-21 15:26:16</t>
  </si>
  <si>
    <t>9935</t>
  </si>
  <si>
    <t>2017-07-19 16:57:31</t>
  </si>
  <si>
    <t>2017-07-19 16:57:38</t>
  </si>
  <si>
    <t>10725</t>
  </si>
  <si>
    <t>2017-09-01 12:44:25</t>
  </si>
  <si>
    <t>2017-09-01 12:44:35</t>
  </si>
  <si>
    <t>11879</t>
  </si>
  <si>
    <t>11877</t>
  </si>
  <si>
    <t>2017-09-18 17:43:47</t>
  </si>
  <si>
    <t>2017-09-18 17:43:50</t>
  </si>
  <si>
    <t>12376</t>
  </si>
  <si>
    <t>22524</t>
  </si>
  <si>
    <t>2017-10-04 16:22:46</t>
  </si>
  <si>
    <t>2017-10-04 16:22:48</t>
  </si>
  <si>
    <t>12789</t>
  </si>
  <si>
    <t>21939</t>
  </si>
  <si>
    <t>12787</t>
  </si>
  <si>
    <t>2017-10-11 13:55:23</t>
  </si>
  <si>
    <t>2017-10-11 13:55:25</t>
  </si>
  <si>
    <t>21940</t>
  </si>
  <si>
    <t>13015</t>
  </si>
  <si>
    <t>13014</t>
  </si>
  <si>
    <t>2017-11-24 13:29:00</t>
  </si>
  <si>
    <t>2017-11-24 13:29:05</t>
  </si>
  <si>
    <t>14547</t>
  </si>
  <si>
    <t>23972</t>
  </si>
  <si>
    <t>2017-12-18 14:48:34</t>
  </si>
  <si>
    <t>2017-12-18 14:48:36</t>
  </si>
  <si>
    <t>15326</t>
  </si>
  <si>
    <t>28175</t>
  </si>
  <si>
    <t>2017-12-27 13:45:03</t>
  </si>
  <si>
    <t>2017-12-27 13:45:09</t>
  </si>
  <si>
    <t>14548</t>
  </si>
  <si>
    <t>15325</t>
  </si>
  <si>
    <t>15663</t>
  </si>
  <si>
    <t>27070</t>
  </si>
  <si>
    <t>2018-02-09 13:22:29</t>
  </si>
  <si>
    <t>2018-02-09 13:22:30</t>
  </si>
  <si>
    <t>17076</t>
  </si>
  <si>
    <t>28906</t>
  </si>
  <si>
    <t>2018-02-09 13:27:30</t>
  </si>
  <si>
    <t>2018-02-09 13:27:31</t>
  </si>
  <si>
    <t>17078</t>
  </si>
  <si>
    <t>2018-03-09 13:18:23</t>
  </si>
  <si>
    <t>2018-03-09 13:18:25</t>
  </si>
  <si>
    <t>18206</t>
  </si>
  <si>
    <t>31953</t>
  </si>
  <si>
    <t>2018-04-06 11:46:20</t>
  </si>
  <si>
    <t>34271</t>
  </si>
  <si>
    <t>2018-04-06 11:48:29</t>
  </si>
  <si>
    <t>2018-04-06 11:48:33</t>
  </si>
  <si>
    <t>19201</t>
  </si>
  <si>
    <t>2018-05-23 12:02:54</t>
  </si>
  <si>
    <t>2018-05-23 12:02:56</t>
  </si>
  <si>
    <t>20950</t>
  </si>
  <si>
    <t>36104</t>
  </si>
  <si>
    <t>20951</t>
  </si>
  <si>
    <t>2018-06-08 12:17:55</t>
  </si>
  <si>
    <t>2018-06-08 12:17:56</t>
  </si>
  <si>
    <t>39848</t>
  </si>
  <si>
    <t>2018-07-02 13:49:54</t>
  </si>
  <si>
    <t>2018-07-02 13:49:57</t>
  </si>
  <si>
    <t>39852</t>
  </si>
  <si>
    <t>2018-07-18 13:48:33</t>
  </si>
  <si>
    <t>2018-07-18 13:48:35</t>
  </si>
  <si>
    <t>23212</t>
  </si>
  <si>
    <t>42460</t>
  </si>
  <si>
    <t>2018-08-15 12:02:29</t>
  </si>
  <si>
    <t>2018-08-15 12:02:34</t>
  </si>
  <si>
    <t>24063</t>
  </si>
  <si>
    <t>41029</t>
  </si>
  <si>
    <t>24062</t>
  </si>
  <si>
    <t>23658</t>
  </si>
  <si>
    <t>23211</t>
  </si>
  <si>
    <t>22930</t>
  </si>
  <si>
    <t>2018-08-17 11:10:27</t>
  </si>
  <si>
    <t>2018-08-17 11:10:30</t>
  </si>
  <si>
    <t>24136</t>
  </si>
  <si>
    <t>45375</t>
  </si>
  <si>
    <t>2018-09-12 11:56:26</t>
  </si>
  <si>
    <t>2018-09-12 11:56:27</t>
  </si>
  <si>
    <t>25146</t>
  </si>
  <si>
    <t>45506</t>
  </si>
  <si>
    <t>25145</t>
  </si>
  <si>
    <t>2019-03-24 12:09:43</t>
  </si>
  <si>
    <t>2019-03-24 12:09:44</t>
  </si>
  <si>
    <t>31772</t>
  </si>
  <si>
    <t>31772/1380</t>
  </si>
  <si>
    <t>60485</t>
  </si>
  <si>
    <t>2019-07-29 10:18:59</t>
  </si>
  <si>
    <t>2019-07-29 10:19:00</t>
  </si>
  <si>
    <t>38935</t>
  </si>
  <si>
    <t>38935/1380</t>
  </si>
  <si>
    <t>73514</t>
  </si>
  <si>
    <t>38934</t>
  </si>
  <si>
    <t>38934/1380</t>
  </si>
  <si>
    <t>2019-11-26 09:40:51</t>
  </si>
  <si>
    <t>2019-11-26 09:40:53</t>
  </si>
  <si>
    <t>44684</t>
  </si>
  <si>
    <t>44684/1380</t>
  </si>
  <si>
    <t>2021-03-08 18:25:29</t>
  </si>
  <si>
    <t>2021-03-08 18:25:31</t>
  </si>
  <si>
    <t>72443/1380</t>
  </si>
  <si>
    <t>138172</t>
  </si>
  <si>
    <t>Шейла</t>
  </si>
  <si>
    <t>Мамедова</t>
  </si>
  <si>
    <t>+79262779930</t>
  </si>
  <si>
    <t>2007-11-17 00:00:00</t>
  </si>
  <si>
    <t>2020-05-10 18:51:19</t>
  </si>
  <si>
    <t>9262779930</t>
  </si>
  <si>
    <t>2020-05-10 18:51:20</t>
  </si>
  <si>
    <t>52626</t>
  </si>
  <si>
    <t>52626/1381</t>
  </si>
  <si>
    <t>97783</t>
  </si>
  <si>
    <t>2020-06-04 12:17:49</t>
  </si>
  <si>
    <t>2020-06-04 12:17:50</t>
  </si>
  <si>
    <t>53900</t>
  </si>
  <si>
    <t>53900/1381</t>
  </si>
  <si>
    <t>100998</t>
  </si>
  <si>
    <t>А16.07.001.002 Удаление постоянного зуба. Удаление комплектного зуба, включая комплекс обезболивания</t>
  </si>
  <si>
    <t>2020-09-27 19:54:12</t>
  </si>
  <si>
    <t>2020-09-27 19:55:05</t>
  </si>
  <si>
    <t>60502</t>
  </si>
  <si>
    <t>60502/1381</t>
  </si>
  <si>
    <t>110520</t>
  </si>
  <si>
    <t>2020-10-13 09:34:13</t>
  </si>
  <si>
    <t>2020-10-13 09:34:23</t>
  </si>
  <si>
    <t>60496</t>
  </si>
  <si>
    <t>60496/1381</t>
  </si>
  <si>
    <t>2020-11-01 20:48:49</t>
  </si>
  <si>
    <t>2020-11-01 20:48:59</t>
  </si>
  <si>
    <t>62967</t>
  </si>
  <si>
    <t>62967/1381</t>
  </si>
  <si>
    <t>116723</t>
  </si>
  <si>
    <t>2020-11-09 13:07:26</t>
  </si>
  <si>
    <t>2020-11-09 13:07:29</t>
  </si>
  <si>
    <t>62966</t>
  </si>
  <si>
    <t>62966/1381</t>
  </si>
  <si>
    <t>2021-01-22 18:23:51</t>
  </si>
  <si>
    <t>2021-01-22 18:23:54</t>
  </si>
  <si>
    <t>68801</t>
  </si>
  <si>
    <t>68801/1381</t>
  </si>
  <si>
    <t>128753</t>
  </si>
  <si>
    <t>68800</t>
  </si>
  <si>
    <t>68800/1381</t>
  </si>
  <si>
    <t>62968</t>
  </si>
  <si>
    <t>62968/1381</t>
  </si>
  <si>
    <t>2021-04-29 20:54:12</t>
  </si>
  <si>
    <t>2021-04-29 20:54:24</t>
  </si>
  <si>
    <t>77154</t>
  </si>
  <si>
    <t>77154/1381</t>
  </si>
  <si>
    <t>140683</t>
  </si>
  <si>
    <t>77155</t>
  </si>
  <si>
    <t>77155/1381</t>
  </si>
  <si>
    <t>77156/1381</t>
  </si>
  <si>
    <t>2021-07-29 14:15:41</t>
  </si>
  <si>
    <t>2021-07-29 14:15:44</t>
  </si>
  <si>
    <t>84969</t>
  </si>
  <si>
    <t>84969/1381</t>
  </si>
  <si>
    <t>84968</t>
  </si>
  <si>
    <t>84968/1381</t>
  </si>
  <si>
    <t>84967</t>
  </si>
  <si>
    <t>84967/1381</t>
  </si>
  <si>
    <t>2021-07-29 14:26:03</t>
  </si>
  <si>
    <t>84966</t>
  </si>
  <si>
    <t>84966/1381</t>
  </si>
  <si>
    <t>2021-09-27 18:39:24</t>
  </si>
  <si>
    <t>2021-09-27 18:39:28</t>
  </si>
  <si>
    <t>90475/1381</t>
  </si>
  <si>
    <t>90484</t>
  </si>
  <si>
    <t>90484/1381</t>
  </si>
  <si>
    <t>90485</t>
  </si>
  <si>
    <t>90485/1381</t>
  </si>
  <si>
    <t>2021-11-29 19:29:34</t>
  </si>
  <si>
    <t>97162</t>
  </si>
  <si>
    <t>97162/1381</t>
  </si>
  <si>
    <t>2021-11-29 19:31:23</t>
  </si>
  <si>
    <t>2021-11-29 19:31:25</t>
  </si>
  <si>
    <t>97164</t>
  </si>
  <si>
    <t>97164/1381</t>
  </si>
  <si>
    <t>97163</t>
  </si>
  <si>
    <t>97163/1381</t>
  </si>
  <si>
    <t>2022-01-30 20:11:41</t>
  </si>
  <si>
    <t>2022-01-30 20:11:48</t>
  </si>
  <si>
    <t>103311</t>
  </si>
  <si>
    <t>103311/1381</t>
  </si>
  <si>
    <t>1.96078</t>
  </si>
  <si>
    <t>103310</t>
  </si>
  <si>
    <t>103310/1381</t>
  </si>
  <si>
    <t>2022-01-31 16:52:54</t>
  </si>
  <si>
    <t>2022-01-31 16:54:05</t>
  </si>
  <si>
    <t>103379</t>
  </si>
  <si>
    <t>103379/1381</t>
  </si>
  <si>
    <t>2022-03-24 18:52:42</t>
  </si>
  <si>
    <t>2022-03-24 18:53:35</t>
  </si>
  <si>
    <t>109432</t>
  </si>
  <si>
    <t>109432/1381</t>
  </si>
  <si>
    <t>2022-03-31 19:57:21</t>
  </si>
  <si>
    <t>2022-03-31 19:57:24</t>
  </si>
  <si>
    <t>109431</t>
  </si>
  <si>
    <t>109431/1381</t>
  </si>
  <si>
    <t>Жадан</t>
  </si>
  <si>
    <t>+79288446349</t>
  </si>
  <si>
    <t>9288446349</t>
  </si>
  <si>
    <t>Лужников</t>
  </si>
  <si>
    <t>+79265308068</t>
  </si>
  <si>
    <t>2008-10-27 00:00:00</t>
  </si>
  <si>
    <t>2016-08-31 12:11:02</t>
  </si>
  <si>
    <t>9265308068</t>
  </si>
  <si>
    <t>2016-08-31 12:11:07</t>
  </si>
  <si>
    <t>2004-01-31 00:00:00</t>
  </si>
  <si>
    <t>2017-04-23 15:52:42</t>
  </si>
  <si>
    <t>2017-04-23 15:52:43</t>
  </si>
  <si>
    <t>8227</t>
  </si>
  <si>
    <t>2017-06-04 17:00:14</t>
  </si>
  <si>
    <t>2017-06-04 17:00:15</t>
  </si>
  <si>
    <t>9413</t>
  </si>
  <si>
    <t>15859</t>
  </si>
  <si>
    <t>9412</t>
  </si>
  <si>
    <t>8226</t>
  </si>
  <si>
    <t>2017-07-13 16:25:39</t>
  </si>
  <si>
    <t>2017-07-13 16:25:43</t>
  </si>
  <si>
    <t>17639</t>
  </si>
  <si>
    <t>2017-08-12 15:05:08</t>
  </si>
  <si>
    <t>2017-08-12 15:05:10</t>
  </si>
  <si>
    <t>11278</t>
  </si>
  <si>
    <t>20528</t>
  </si>
  <si>
    <t>2017-09-17 18:13:37</t>
  </si>
  <si>
    <t>2017-09-17 18:13:39</t>
  </si>
  <si>
    <t>20592</t>
  </si>
  <si>
    <t>2017-10-22 17:58:05</t>
  </si>
  <si>
    <t>2017-10-22 17:58:07</t>
  </si>
  <si>
    <t>13345</t>
  </si>
  <si>
    <t>22891</t>
  </si>
  <si>
    <t>2017-11-26 17:20:22</t>
  </si>
  <si>
    <t>2017-11-26 17:20:24</t>
  </si>
  <si>
    <t>14605</t>
  </si>
  <si>
    <t>24508</t>
  </si>
  <si>
    <t>2017-12-23 17:04:43</t>
  </si>
  <si>
    <t>6350.000000000000000000000000000000</t>
  </si>
  <si>
    <t>2017-12-23 17:04:45</t>
  </si>
  <si>
    <t>15517</t>
  </si>
  <si>
    <t>27391</t>
  </si>
  <si>
    <t>2018-01-28 18:44:41</t>
  </si>
  <si>
    <t>16650</t>
  </si>
  <si>
    <t>2018-04-05 14:54:25</t>
  </si>
  <si>
    <t>2018-04-05 14:54:44</t>
  </si>
  <si>
    <t>19171</t>
  </si>
  <si>
    <t>34281</t>
  </si>
  <si>
    <t>2018-04-05 15:07:33</t>
  </si>
  <si>
    <t>19170</t>
  </si>
  <si>
    <t>2018-05-20 20:17:28</t>
  </si>
  <si>
    <t>2018-05-20 20:17:32</t>
  </si>
  <si>
    <t>20868</t>
  </si>
  <si>
    <t>36024</t>
  </si>
  <si>
    <t>19169</t>
  </si>
  <si>
    <t>2018-06-22 18:29:17</t>
  </si>
  <si>
    <t>2018-06-22 18:29:24</t>
  </si>
  <si>
    <t>2018-06-25 17:55:41</t>
  </si>
  <si>
    <t>2018-06-25 17:55:46</t>
  </si>
  <si>
    <t>22276</t>
  </si>
  <si>
    <t>2018-07-20 14:03:14</t>
  </si>
  <si>
    <t>23283</t>
  </si>
  <si>
    <t>42043</t>
  </si>
  <si>
    <t>2018-07-20 14:04:23</t>
  </si>
  <si>
    <t>2018-07-20 14:04:26</t>
  </si>
  <si>
    <t>2018-08-30 16:46:02</t>
  </si>
  <si>
    <t>2018-08-30 16:46:06</t>
  </si>
  <si>
    <t>24730</t>
  </si>
  <si>
    <t>44011</t>
  </si>
  <si>
    <t>2018-10-04 20:19:25</t>
  </si>
  <si>
    <t>2018-10-04 20:19:29</t>
  </si>
  <si>
    <t>26103</t>
  </si>
  <si>
    <t>46627</t>
  </si>
  <si>
    <t>26100</t>
  </si>
  <si>
    <t>2018-10-22 18:20:47</t>
  </si>
  <si>
    <t>2018-10-22 18:21:09</t>
  </si>
  <si>
    <t>26099</t>
  </si>
  <si>
    <t>2018-11-18 15:40:48</t>
  </si>
  <si>
    <t>27971</t>
  </si>
  <si>
    <t>49738</t>
  </si>
  <si>
    <t>2018-11-18 15:41:06</t>
  </si>
  <si>
    <t>2018-11-18 16:26:16</t>
  </si>
  <si>
    <t>2018-11-18 16:26:19</t>
  </si>
  <si>
    <t>27973</t>
  </si>
  <si>
    <t>2018-12-30 18:59:15</t>
  </si>
  <si>
    <t>2018-12-30 18:59:17</t>
  </si>
  <si>
    <t>29809</t>
  </si>
  <si>
    <t>52892</t>
  </si>
  <si>
    <t>2019-02-18 17:44:23</t>
  </si>
  <si>
    <t>2019-02-18 17:44:27</t>
  </si>
  <si>
    <t>31738</t>
  </si>
  <si>
    <t>2019-04-07 20:39:31</t>
  </si>
  <si>
    <t>2019-04-07 20:39:34</t>
  </si>
  <si>
    <t>33868</t>
  </si>
  <si>
    <t>33868/1385</t>
  </si>
  <si>
    <t>60635</t>
  </si>
  <si>
    <t>2019-05-13 20:18:02</t>
  </si>
  <si>
    <t>2019-05-13 20:18:04</t>
  </si>
  <si>
    <t>35278</t>
  </si>
  <si>
    <t>35278/1385</t>
  </si>
  <si>
    <t>65103</t>
  </si>
  <si>
    <t>35277</t>
  </si>
  <si>
    <t>35277/1385</t>
  </si>
  <si>
    <t>2019-06-30 14:36:59</t>
  </si>
  <si>
    <t>2019-06-30 14:37:01</t>
  </si>
  <si>
    <t>37623</t>
  </si>
  <si>
    <t>37623/1385</t>
  </si>
  <si>
    <t>67754</t>
  </si>
  <si>
    <t>2019-08-06 10:52:37</t>
  </si>
  <si>
    <t>2019-08-06 10:52:40</t>
  </si>
  <si>
    <t>39255</t>
  </si>
  <si>
    <t>39255/1385</t>
  </si>
  <si>
    <t>73153</t>
  </si>
  <si>
    <t>2019-08-09 18:22:02</t>
  </si>
  <si>
    <t>2019-08-09 18:22:14</t>
  </si>
  <si>
    <t>39386</t>
  </si>
  <si>
    <t>39386/1385</t>
  </si>
  <si>
    <t>73211</t>
  </si>
  <si>
    <t>A16.07.006 Протезирование зуба с использованием имплантата. Коронка, изготовленная на основе диоксида циркония.</t>
  </si>
  <si>
    <t>2019-09-12 17:36:18</t>
  </si>
  <si>
    <t>40834</t>
  </si>
  <si>
    <t>40834/1385</t>
  </si>
  <si>
    <t>2019-09-12 17:37:53</t>
  </si>
  <si>
    <t>2019-09-12 17:37:58</t>
  </si>
  <si>
    <t>40833</t>
  </si>
  <si>
    <t>40833/1385</t>
  </si>
  <si>
    <t>2019-09-12 17:38:03</t>
  </si>
  <si>
    <t>2019-10-21 16:39:23</t>
  </si>
  <si>
    <t>2019-10-21 16:39:26</t>
  </si>
  <si>
    <t>42689</t>
  </si>
  <si>
    <t>42689/1385</t>
  </si>
  <si>
    <t>77292</t>
  </si>
  <si>
    <t>2019-12-05 17:14:00</t>
  </si>
  <si>
    <t>2019-12-05 17:14:10</t>
  </si>
  <si>
    <t>45105</t>
  </si>
  <si>
    <t>45105/1385</t>
  </si>
  <si>
    <t>80912</t>
  </si>
  <si>
    <t>45103</t>
  </si>
  <si>
    <t>45103/1385</t>
  </si>
  <si>
    <t>2019-12-05 17:14:14</t>
  </si>
  <si>
    <t>2020-01-22 17:52:41</t>
  </si>
  <si>
    <t>2020-01-22 17:52:50</t>
  </si>
  <si>
    <t>47395</t>
  </si>
  <si>
    <t>47395/1385</t>
  </si>
  <si>
    <t>85067</t>
  </si>
  <si>
    <t>2020-01-22 17:52:56</t>
  </si>
  <si>
    <t>2020-02-15 15:42:33</t>
  </si>
  <si>
    <t>2020-02-15 15:42:40</t>
  </si>
  <si>
    <t>48754</t>
  </si>
  <si>
    <t>48754/1385</t>
  </si>
  <si>
    <t>90044</t>
  </si>
  <si>
    <t>2020-03-28 18:55:14</t>
  </si>
  <si>
    <t>2020-03-28 18:55:17</t>
  </si>
  <si>
    <t>51100</t>
  </si>
  <si>
    <t>51100/1385</t>
  </si>
  <si>
    <t>92687</t>
  </si>
  <si>
    <t>2020-06-15 12:29:07</t>
  </si>
  <si>
    <t>2020-06-15 12:29:08</t>
  </si>
  <si>
    <t>54495</t>
  </si>
  <si>
    <t>54495/1385</t>
  </si>
  <si>
    <t>104444</t>
  </si>
  <si>
    <t>54494</t>
  </si>
  <si>
    <t>54494/1385</t>
  </si>
  <si>
    <t>2020-07-20 18:37:58</t>
  </si>
  <si>
    <t>2020-07-20 18:38:01</t>
  </si>
  <si>
    <t>56465</t>
  </si>
  <si>
    <t>56465/1385</t>
  </si>
  <si>
    <t>105035</t>
  </si>
  <si>
    <t>2020-08-24 18:50:40</t>
  </si>
  <si>
    <t>2020-08-24 18:50:48</t>
  </si>
  <si>
    <t>58545</t>
  </si>
  <si>
    <t>58545/1385</t>
  </si>
  <si>
    <t>108897</t>
  </si>
  <si>
    <t>2020-09-28 17:02:12</t>
  </si>
  <si>
    <t>2020-09-28 17:02:15</t>
  </si>
  <si>
    <t>60565</t>
  </si>
  <si>
    <t>60565/1385</t>
  </si>
  <si>
    <t>112762</t>
  </si>
  <si>
    <t>60564</t>
  </si>
  <si>
    <t>60564/1385</t>
  </si>
  <si>
    <t>2020-10-29 18:09:44</t>
  </si>
  <si>
    <t>2020-10-29 18:09:46</t>
  </si>
  <si>
    <t>62695</t>
  </si>
  <si>
    <t>62695/1385</t>
  </si>
  <si>
    <t>116820</t>
  </si>
  <si>
    <t>2020-11-20 15:20:03</t>
  </si>
  <si>
    <t>2020-11-20 15:20:08</t>
  </si>
  <si>
    <t>64305</t>
  </si>
  <si>
    <t>64305/1385</t>
  </si>
  <si>
    <t>121197</t>
  </si>
  <si>
    <t>2021-01-11 17:12:28</t>
  </si>
  <si>
    <t>2021-01-11 17:12:32</t>
  </si>
  <si>
    <t>67887</t>
  </si>
  <si>
    <t>67887/1385</t>
  </si>
  <si>
    <t>126732</t>
  </si>
  <si>
    <t>67885</t>
  </si>
  <si>
    <t>67885/1385</t>
  </si>
  <si>
    <t>2021-02-08 19:33:03</t>
  </si>
  <si>
    <t>2021-02-08 19:33:05</t>
  </si>
  <si>
    <t>70275</t>
  </si>
  <si>
    <t>70275/1385</t>
  </si>
  <si>
    <t>130673</t>
  </si>
  <si>
    <t>2021-02-08 19:33:10</t>
  </si>
  <si>
    <t>70274</t>
  </si>
  <si>
    <t>70274/1385</t>
  </si>
  <si>
    <t>2021-04-01 17:36:12</t>
  </si>
  <si>
    <t>2021-04-01 17:36:15</t>
  </si>
  <si>
    <t>74615</t>
  </si>
  <si>
    <t>74615/1385</t>
  </si>
  <si>
    <t>137003</t>
  </si>
  <si>
    <t>74614</t>
  </si>
  <si>
    <t>74614/1385</t>
  </si>
  <si>
    <t>72677</t>
  </si>
  <si>
    <t>72677/1385</t>
  </si>
  <si>
    <t>134888</t>
  </si>
  <si>
    <t>2021-05-14 18:25:01</t>
  </si>
  <si>
    <t>2021-05-14 18:25:11</t>
  </si>
  <si>
    <t>78446</t>
  </si>
  <si>
    <t>78446/1385</t>
  </si>
  <si>
    <t>143427</t>
  </si>
  <si>
    <t>78436</t>
  </si>
  <si>
    <t>78436/1385</t>
  </si>
  <si>
    <t>2021-07-24 18:02:33</t>
  </si>
  <si>
    <t>2021-07-24 18:02:35</t>
  </si>
  <si>
    <t>84560</t>
  </si>
  <si>
    <t>84560/1385</t>
  </si>
  <si>
    <t>156169</t>
  </si>
  <si>
    <t>84559/1385</t>
  </si>
  <si>
    <t>Жигульская</t>
  </si>
  <si>
    <t>+79037500040</t>
  </si>
  <si>
    <t>1988-04-26 00:00:00</t>
  </si>
  <si>
    <t>9037500040</t>
  </si>
  <si>
    <t>Любимова</t>
  </si>
  <si>
    <t>+79267988063</t>
  </si>
  <si>
    <t>1985-08-09 00:00:00</t>
  </si>
  <si>
    <t>9267988063</t>
  </si>
  <si>
    <t>Беленикина</t>
  </si>
  <si>
    <t>+79037139018</t>
  </si>
  <si>
    <t>1989-10-17 00:00:00</t>
  </si>
  <si>
    <t>2016-07-09 18:02:48</t>
  </si>
  <si>
    <t>9037139018</t>
  </si>
  <si>
    <t>64000.000000000000000000000000000000</t>
  </si>
  <si>
    <t>2016-07-09 18:02:51</t>
  </si>
  <si>
    <t>750</t>
  </si>
  <si>
    <t>2016-10-11 17:56:22</t>
  </si>
  <si>
    <t>2016-10-11 17:56:23</t>
  </si>
  <si>
    <t>4997</t>
  </si>
  <si>
    <t>2016-10-11 18:07:24</t>
  </si>
  <si>
    <t>2016-10-11 18:07:26</t>
  </si>
  <si>
    <t>2016-12-13 11:04:46</t>
  </si>
  <si>
    <t>2016-12-13 11:04:49</t>
  </si>
  <si>
    <t>2017-02-03 11:38:07</t>
  </si>
  <si>
    <t>2017-02-03 11:38:25</t>
  </si>
  <si>
    <t>6126</t>
  </si>
  <si>
    <t>11252</t>
  </si>
  <si>
    <t>4637</t>
  </si>
  <si>
    <t>6632</t>
  </si>
  <si>
    <t>2017-02-19 16:33:17</t>
  </si>
  <si>
    <t>2017-02-19 16:33:19</t>
  </si>
  <si>
    <t>6678</t>
  </si>
  <si>
    <t>12650</t>
  </si>
  <si>
    <t>6677</t>
  </si>
  <si>
    <t>894</t>
  </si>
  <si>
    <t>2017-03-06 15:37:15</t>
  </si>
  <si>
    <t>2017-03-06 15:37:18</t>
  </si>
  <si>
    <t>12651</t>
  </si>
  <si>
    <t>2017-04-07 17:23:52</t>
  </si>
  <si>
    <t>2017-04-07 17:23:56</t>
  </si>
  <si>
    <t>7808</t>
  </si>
  <si>
    <t>2017-05-20 13:25:38</t>
  </si>
  <si>
    <t>2017-05-20 13:25:40</t>
  </si>
  <si>
    <t>8995</t>
  </si>
  <si>
    <t>7787</t>
  </si>
  <si>
    <t>2017-05-20 13:43:11</t>
  </si>
  <si>
    <t>2017-05-20 13:43:12</t>
  </si>
  <si>
    <t>8997</t>
  </si>
  <si>
    <t>2017-08-30 11:46:01</t>
  </si>
  <si>
    <t>2017-08-30 11:46:08</t>
  </si>
  <si>
    <t>9939</t>
  </si>
  <si>
    <t>17044</t>
  </si>
  <si>
    <t>2017-08-30 13:03:33</t>
  </si>
  <si>
    <t>11794</t>
  </si>
  <si>
    <t>18518</t>
  </si>
  <si>
    <t>11795</t>
  </si>
  <si>
    <t>2017-09-06 13:33:25</t>
  </si>
  <si>
    <t>12015</t>
  </si>
  <si>
    <t>2017-10-12 14:16:45</t>
  </si>
  <si>
    <t>2017-10-12 14:16:57</t>
  </si>
  <si>
    <t>13038</t>
  </si>
  <si>
    <t>13035</t>
  </si>
  <si>
    <t>13034</t>
  </si>
  <si>
    <t>2018-01-16 13:48:17</t>
  </si>
  <si>
    <t>2018-01-16 13:48:20</t>
  </si>
  <si>
    <t>16132</t>
  </si>
  <si>
    <t>24017</t>
  </si>
  <si>
    <t>2018-01-17 18:55:31</t>
  </si>
  <si>
    <t>2018-01-17 18:55:32</t>
  </si>
  <si>
    <t>29675</t>
  </si>
  <si>
    <t>2018-02-13 13:06:06</t>
  </si>
  <si>
    <t>2018-02-13 13:06:09</t>
  </si>
  <si>
    <t>17223</t>
  </si>
  <si>
    <t>30200</t>
  </si>
  <si>
    <t>17224</t>
  </si>
  <si>
    <t>2018-02-17 19:51:21</t>
  </si>
  <si>
    <t>2018-02-17 19:51:26</t>
  </si>
  <si>
    <t>32534</t>
  </si>
  <si>
    <t>17408</t>
  </si>
  <si>
    <t>17394</t>
  </si>
  <si>
    <t>2018-02-22 18:50:00</t>
  </si>
  <si>
    <t>2018-02-22 18:50:03</t>
  </si>
  <si>
    <t>17662</t>
  </si>
  <si>
    <t>30554</t>
  </si>
  <si>
    <t>2018-02-22 18:54:29</t>
  </si>
  <si>
    <t>17663</t>
  </si>
  <si>
    <t>2018-08-27 16:52:18</t>
  </si>
  <si>
    <t>2018-08-27 16:52:20</t>
  </si>
  <si>
    <t>24558</t>
  </si>
  <si>
    <t>42914</t>
  </si>
  <si>
    <t>24559</t>
  </si>
  <si>
    <t>24560</t>
  </si>
  <si>
    <t>2018-08-31 13:34:48</t>
  </si>
  <si>
    <t>2018-08-31 13:34:50</t>
  </si>
  <si>
    <t>24764</t>
  </si>
  <si>
    <t>46281</t>
  </si>
  <si>
    <t>24765</t>
  </si>
  <si>
    <t>24766</t>
  </si>
  <si>
    <t>2018-10-22 17:41:00</t>
  </si>
  <si>
    <t>2018-10-22 17:41:03</t>
  </si>
  <si>
    <t>26775</t>
  </si>
  <si>
    <t>46276</t>
  </si>
  <si>
    <t>26807</t>
  </si>
  <si>
    <t>46277</t>
  </si>
  <si>
    <t>A23.07.003 Припасовка и наложение ортодонтического аппарата. Адаптация съемного ретенционного аппарата</t>
  </si>
  <si>
    <t>2018-12-11 13:23:06</t>
  </si>
  <si>
    <t>28926</t>
  </si>
  <si>
    <t>46280</t>
  </si>
  <si>
    <t>2019-02-10 13:07:11</t>
  </si>
  <si>
    <t>2019-02-10 13:07:12</t>
  </si>
  <si>
    <t>31461</t>
  </si>
  <si>
    <t>59638</t>
  </si>
  <si>
    <t>31455</t>
  </si>
  <si>
    <t>29963</t>
  </si>
  <si>
    <t>2019-04-01 16:59:40</t>
  </si>
  <si>
    <t>2019-04-01 16:59:42</t>
  </si>
  <si>
    <t>33537</t>
  </si>
  <si>
    <t>33537/1388</t>
  </si>
  <si>
    <t>57267</t>
  </si>
  <si>
    <t>32118</t>
  </si>
  <si>
    <t>32118/1388</t>
  </si>
  <si>
    <t>54696</t>
  </si>
  <si>
    <t>2019-05-30 10:35:37</t>
  </si>
  <si>
    <t>2019-05-30 10:35:40</t>
  </si>
  <si>
    <t>36065</t>
  </si>
  <si>
    <t>36065/1388</t>
  </si>
  <si>
    <t>64429</t>
  </si>
  <si>
    <t>36063</t>
  </si>
  <si>
    <t>36063/1388</t>
  </si>
  <si>
    <t>2019-06-20 12:02:36</t>
  </si>
  <si>
    <t>2019-06-20 12:02:40</t>
  </si>
  <si>
    <t>37127</t>
  </si>
  <si>
    <t>37127/1388</t>
  </si>
  <si>
    <t>64430</t>
  </si>
  <si>
    <t>Газзаева</t>
  </si>
  <si>
    <t>2007-04-09 00:00:00</t>
  </si>
  <si>
    <t>2016-08-03 15:57:02</t>
  </si>
  <si>
    <t>2016-08-03 15:57:06</t>
  </si>
  <si>
    <t>1096</t>
  </si>
  <si>
    <t>2265</t>
  </si>
  <si>
    <t>2016-08-17 16:02:52</t>
  </si>
  <si>
    <t>2016-08-17 16:03:11</t>
  </si>
  <si>
    <t>2016-08-17 16:03:13</t>
  </si>
  <si>
    <t>1384</t>
  </si>
  <si>
    <t>2016-09-18 16:36:38</t>
  </si>
  <si>
    <t>2016-09-18 16:36:40</t>
  </si>
  <si>
    <t>2115</t>
  </si>
  <si>
    <t>4037</t>
  </si>
  <si>
    <t>2016-10-01 11:44:34</t>
  </si>
  <si>
    <t>2016-10-01 11:44:45</t>
  </si>
  <si>
    <t>5580</t>
  </si>
  <si>
    <t>2016-11-05 11:17:14</t>
  </si>
  <si>
    <t>2016-11-05 11:17:19</t>
  </si>
  <si>
    <t>5581</t>
  </si>
  <si>
    <t>3316</t>
  </si>
  <si>
    <t>6222</t>
  </si>
  <si>
    <t>2016-11-05 12:17:41</t>
  </si>
  <si>
    <t>2016-11-05 12:17:44</t>
  </si>
  <si>
    <t>3317</t>
  </si>
  <si>
    <t>2016-12-24 11:22:56</t>
  </si>
  <si>
    <t>2016-12-24 11:22:59</t>
  </si>
  <si>
    <t>2017-01-23 17:41:58</t>
  </si>
  <si>
    <t>2017-01-23 17:42:00</t>
  </si>
  <si>
    <t>5839</t>
  </si>
  <si>
    <t>5838</t>
  </si>
  <si>
    <t>5837</t>
  </si>
  <si>
    <t>5833</t>
  </si>
  <si>
    <t>2017-03-11 12:22:20</t>
  </si>
  <si>
    <t>2017-03-11 12:22:23</t>
  </si>
  <si>
    <t>7149</t>
  </si>
  <si>
    <t>2017-04-15 11:43:46</t>
  </si>
  <si>
    <t>2017-04-15 11:43:49</t>
  </si>
  <si>
    <t>8001</t>
  </si>
  <si>
    <t>2017-05-21 17:37:56</t>
  </si>
  <si>
    <t>9046</t>
  </si>
  <si>
    <t>9045</t>
  </si>
  <si>
    <t>2017-06-18 14:00:27</t>
  </si>
  <si>
    <t>2017-06-18 14:00:29</t>
  </si>
  <si>
    <t>9819</t>
  </si>
  <si>
    <t>17090</t>
  </si>
  <si>
    <t>2017-06-18 14:00:35</t>
  </si>
  <si>
    <t>9818</t>
  </si>
  <si>
    <t>2017-08-26 15:59:21</t>
  </si>
  <si>
    <t>2017-08-26 15:59:48</t>
  </si>
  <si>
    <t>11659</t>
  </si>
  <si>
    <t>20350</t>
  </si>
  <si>
    <t>19044</t>
  </si>
  <si>
    <t>2017-09-17 13:41:46</t>
  </si>
  <si>
    <t>2017-09-17 13:41:47</t>
  </si>
  <si>
    <t>12337</t>
  </si>
  <si>
    <t>2017-11-13 20:30:28</t>
  </si>
  <si>
    <t>14136</t>
  </si>
  <si>
    <t>24450</t>
  </si>
  <si>
    <t>2017-12-09 14:08:49</t>
  </si>
  <si>
    <t>2017-12-09 14:08:59</t>
  </si>
  <si>
    <t>26396</t>
  </si>
  <si>
    <t>2017-12-17 12:32:07</t>
  </si>
  <si>
    <t>2017-12-17 12:32:09</t>
  </si>
  <si>
    <t>15273</t>
  </si>
  <si>
    <t>15272</t>
  </si>
  <si>
    <t>2018-01-17 19:17:33</t>
  </si>
  <si>
    <t>14650.000000000000000000000000000000</t>
  </si>
  <si>
    <t>2018-01-17 19:17:54</t>
  </si>
  <si>
    <t>16198</t>
  </si>
  <si>
    <t>27826</t>
  </si>
  <si>
    <t>2018-03-25 14:24:01</t>
  </si>
  <si>
    <t>2018-03-25 14:24:03</t>
  </si>
  <si>
    <t>18794</t>
  </si>
  <si>
    <t>29807</t>
  </si>
  <si>
    <t>18795</t>
  </si>
  <si>
    <t>2018-08-19 10:58:38</t>
  </si>
  <si>
    <t>2018-08-19 10:58:41</t>
  </si>
  <si>
    <t>24189</t>
  </si>
  <si>
    <t>45332</t>
  </si>
  <si>
    <t>24191</t>
  </si>
  <si>
    <t>2019-06-03 16:29:43</t>
  </si>
  <si>
    <t>2019-06-03 16:29:45</t>
  </si>
  <si>
    <t>36302</t>
  </si>
  <si>
    <t>36302/1389</t>
  </si>
  <si>
    <t>67114</t>
  </si>
  <si>
    <t>Исакова</t>
  </si>
  <si>
    <t>+79262760319</t>
  </si>
  <si>
    <t>1977-03-17 00:00:00</t>
  </si>
  <si>
    <t>2016-08-14 12:31:17</t>
  </si>
  <si>
    <t>9262760319</t>
  </si>
  <si>
    <t>2016-08-14 12:31:19</t>
  </si>
  <si>
    <t>1283</t>
  </si>
  <si>
    <t>2301</t>
  </si>
  <si>
    <t>2016-09-13 14:06:29</t>
  </si>
  <si>
    <t>2016-09-13 14:06:30</t>
  </si>
  <si>
    <t>1970</t>
  </si>
  <si>
    <t>2016-09-13 14:06:37</t>
  </si>
  <si>
    <t>1969</t>
  </si>
  <si>
    <t>2016-12-12 18:04:45</t>
  </si>
  <si>
    <t>2016-12-12 18:04:50</t>
  </si>
  <si>
    <t>4603</t>
  </si>
  <si>
    <t>2017-01-27 14:38:30</t>
  </si>
  <si>
    <t>2017-01-27 14:38:31</t>
  </si>
  <si>
    <t>5950</t>
  </si>
  <si>
    <t>5949</t>
  </si>
  <si>
    <t>2017-02-27 18:45:07</t>
  </si>
  <si>
    <t>2017-02-27 18:45:09</t>
  </si>
  <si>
    <t>6809</t>
  </si>
  <si>
    <t>11890</t>
  </si>
  <si>
    <t>2017-04-08 15:03:39</t>
  </si>
  <si>
    <t>2017-04-08 15:03:44</t>
  </si>
  <si>
    <t>7830</t>
  </si>
  <si>
    <t>13289</t>
  </si>
  <si>
    <t>7827</t>
  </si>
  <si>
    <t>2017-04-08 15:04:29</t>
  </si>
  <si>
    <t>7828</t>
  </si>
  <si>
    <t>2017-04-08 15:07:36</t>
  </si>
  <si>
    <t>2017-04-08 15:07:39</t>
  </si>
  <si>
    <t>7831</t>
  </si>
  <si>
    <t>2017-04-27 14:07:42</t>
  </si>
  <si>
    <t>8389</t>
  </si>
  <si>
    <t>15230</t>
  </si>
  <si>
    <t>2017-04-27 14:09:01</t>
  </si>
  <si>
    <t>2017-04-27 14:09:04</t>
  </si>
  <si>
    <t>2017-05-25 16:16:19</t>
  </si>
  <si>
    <t>2017-05-25 16:16:20</t>
  </si>
  <si>
    <t>2017-06-22 18:37:10</t>
  </si>
  <si>
    <t>2017-06-22 18:37:11</t>
  </si>
  <si>
    <t>2017-07-22 10:43:34</t>
  </si>
  <si>
    <t>2017-07-22 10:43:35</t>
  </si>
  <si>
    <t>10784</t>
  </si>
  <si>
    <t>2017-07-22 11:17:50</t>
  </si>
  <si>
    <t>2017-07-22 11:17:52</t>
  </si>
  <si>
    <t>10785</t>
  </si>
  <si>
    <t>2017-08-27 14:12:02</t>
  </si>
  <si>
    <t>2017-08-27 14:12:09</t>
  </si>
  <si>
    <t>11680</t>
  </si>
  <si>
    <t>19831</t>
  </si>
  <si>
    <t>11683</t>
  </si>
  <si>
    <t>19832</t>
  </si>
  <si>
    <t>2017-09-27 15:31:48</t>
  </si>
  <si>
    <t>2017-09-27 15:31:50</t>
  </si>
  <si>
    <t>12512</t>
  </si>
  <si>
    <t>21563</t>
  </si>
  <si>
    <t>2017-10-26 13:19:39</t>
  </si>
  <si>
    <t>2017-10-26 13:19:41</t>
  </si>
  <si>
    <t>21564</t>
  </si>
  <si>
    <t>2017-11-22 18:44:31</t>
  </si>
  <si>
    <t>2017-11-22 18:44:32</t>
  </si>
  <si>
    <t>14484</t>
  </si>
  <si>
    <t>24756</t>
  </si>
  <si>
    <t>2017-12-21 13:43:25</t>
  </si>
  <si>
    <t>2017-12-21 13:43:26</t>
  </si>
  <si>
    <t>15443</t>
  </si>
  <si>
    <t>26980</t>
  </si>
  <si>
    <t>2018-01-28 14:43:47</t>
  </si>
  <si>
    <t>2018-01-28 14:43:48</t>
  </si>
  <si>
    <t>28534</t>
  </si>
  <si>
    <t>16627</t>
  </si>
  <si>
    <t>2018-03-01 12:35:55</t>
  </si>
  <si>
    <t>2018-03-01 12:35:57</t>
  </si>
  <si>
    <t>17856</t>
  </si>
  <si>
    <t>30474</t>
  </si>
  <si>
    <t>2018-03-24 12:25:04</t>
  </si>
  <si>
    <t>2018-03-24 12:25:05</t>
  </si>
  <si>
    <t>18770</t>
  </si>
  <si>
    <t>33667</t>
  </si>
  <si>
    <t>2018-04-02 13:50:20</t>
  </si>
  <si>
    <t>2018-04-02 13:50:22</t>
  </si>
  <si>
    <t>19084</t>
  </si>
  <si>
    <t>33665</t>
  </si>
  <si>
    <t>2018-05-31 15:44:12</t>
  </si>
  <si>
    <t>2018-05-31 15:44:14</t>
  </si>
  <si>
    <t>21291</t>
  </si>
  <si>
    <t>38165</t>
  </si>
  <si>
    <t>2018-06-14 12:22:08</t>
  </si>
  <si>
    <t>2018-06-14 12:22:09</t>
  </si>
  <si>
    <t>21874</t>
  </si>
  <si>
    <t>40431</t>
  </si>
  <si>
    <t>2018-07-16 16:51:43</t>
  </si>
  <si>
    <t>2018-07-16 16:51:46</t>
  </si>
  <si>
    <t>23149</t>
  </si>
  <si>
    <t>41749</t>
  </si>
  <si>
    <t>2018-08-17 14:20:32</t>
  </si>
  <si>
    <t>2018-08-17 14:20:33</t>
  </si>
  <si>
    <t>24147</t>
  </si>
  <si>
    <t>43483</t>
  </si>
  <si>
    <t>2018-09-20 14:45:27</t>
  </si>
  <si>
    <t>2018-09-20 14:45:29</t>
  </si>
  <si>
    <t>25542</t>
  </si>
  <si>
    <t>45535</t>
  </si>
  <si>
    <t>2018-09-20 15:15:46</t>
  </si>
  <si>
    <t>2018-09-20 15:15:48</t>
  </si>
  <si>
    <t>25545</t>
  </si>
  <si>
    <t>2018-10-25 19:36:20</t>
  </si>
  <si>
    <t>2018-10-25 19:36:23</t>
  </si>
  <si>
    <t>48321</t>
  </si>
  <si>
    <t>2018-11-29 11:30:28</t>
  </si>
  <si>
    <t>2018-11-29 11:30:29</t>
  </si>
  <si>
    <t>28471</t>
  </si>
  <si>
    <t>51139</t>
  </si>
  <si>
    <t>A16.07.051 Профессиональная гигиена полости рта и зубов. Подготовка полости рта к изготовлению ортодонтической аппаратуры</t>
  </si>
  <si>
    <t>2019-02-28 13:39:38</t>
  </si>
  <si>
    <t>2019-02-28 13:39:40</t>
  </si>
  <si>
    <t>32126</t>
  </si>
  <si>
    <t>53724</t>
  </si>
  <si>
    <t>2019-04-17 12:35:43</t>
  </si>
  <si>
    <t>2019-04-17 12:35:44</t>
  </si>
  <si>
    <t>34269</t>
  </si>
  <si>
    <t>34269/1390</t>
  </si>
  <si>
    <t>6999.999999999993000000000000000000</t>
  </si>
  <si>
    <t>65067</t>
  </si>
  <si>
    <t>2019-04-18 12:01:43</t>
  </si>
  <si>
    <t>2019-04-18 12:01:44</t>
  </si>
  <si>
    <t>2019-08-01 11:48:07</t>
  </si>
  <si>
    <t>2019-08-01 11:48:09</t>
  </si>
  <si>
    <t>39037</t>
  </si>
  <si>
    <t>39037/1390</t>
  </si>
  <si>
    <t>72581</t>
  </si>
  <si>
    <t>2019-10-14 16:40:39</t>
  </si>
  <si>
    <t>2019-10-14 16:40:40</t>
  </si>
  <si>
    <t>42413</t>
  </si>
  <si>
    <t>42413/1390</t>
  </si>
  <si>
    <t>80232</t>
  </si>
  <si>
    <t>42412</t>
  </si>
  <si>
    <t>42412/1390</t>
  </si>
  <si>
    <t>2020-03-05 13:33:33</t>
  </si>
  <si>
    <t>2020-03-05 13:33:40</t>
  </si>
  <si>
    <t>49781/1390</t>
  </si>
  <si>
    <t>94304</t>
  </si>
  <si>
    <t>2020-08-27 12:57:38</t>
  </si>
  <si>
    <t>2020-08-27 12:57:39</t>
  </si>
  <si>
    <t>58688/1390</t>
  </si>
  <si>
    <t>108991</t>
  </si>
  <si>
    <t>2021-03-05 14:15:05</t>
  </si>
  <si>
    <t>2021-03-05 14:15:06</t>
  </si>
  <si>
    <t>72219</t>
  </si>
  <si>
    <t>72219/1390</t>
  </si>
  <si>
    <t>133843</t>
  </si>
  <si>
    <t>2022-03-04 12:56:39</t>
  </si>
  <si>
    <t>2022-03-04 12:56:41</t>
  </si>
  <si>
    <t>107034</t>
  </si>
  <si>
    <t>107034/1390</t>
  </si>
  <si>
    <t>Федорович</t>
  </si>
  <si>
    <t>Першин</t>
  </si>
  <si>
    <t>+79990962301</t>
  </si>
  <si>
    <t>1998-04-24 00:00:00</t>
  </si>
  <si>
    <t>2016-07-03 09:50:30</t>
  </si>
  <si>
    <t>9990962301</t>
  </si>
  <si>
    <t>2016-07-03 09:50:33</t>
  </si>
  <si>
    <t>616</t>
  </si>
  <si>
    <t>2016-09-16 14:52:26</t>
  </si>
  <si>
    <t>2016-09-16 14:52:30</t>
  </si>
  <si>
    <t>2066</t>
  </si>
  <si>
    <t>2016-10-19 18:39:48</t>
  </si>
  <si>
    <t>2016-10-19 18:39:51</t>
  </si>
  <si>
    <t>2910</t>
  </si>
  <si>
    <t>2016-11-30 18:31:27</t>
  </si>
  <si>
    <t>2016-11-30 18:31:30</t>
  </si>
  <si>
    <t>8452</t>
  </si>
  <si>
    <t>2016-12-12 18:25:43</t>
  </si>
  <si>
    <t>2016-12-12 18:25:46</t>
  </si>
  <si>
    <t>4606</t>
  </si>
  <si>
    <t>2017-03-19 10:21:00</t>
  </si>
  <si>
    <t>2017-03-19 10:21:01</t>
  </si>
  <si>
    <t>7412</t>
  </si>
  <si>
    <t>2017-04-17 17:52:37</t>
  </si>
  <si>
    <t>2017-04-17 17:52:40</t>
  </si>
  <si>
    <t>2017-04-26 18:43:53</t>
  </si>
  <si>
    <t>2017-04-26 18:43:54</t>
  </si>
  <si>
    <t>8371</t>
  </si>
  <si>
    <t>15599</t>
  </si>
  <si>
    <t>8370</t>
  </si>
  <si>
    <t>8054</t>
  </si>
  <si>
    <t>15542</t>
  </si>
  <si>
    <t>8050</t>
  </si>
  <si>
    <t>7415</t>
  </si>
  <si>
    <t>2017-05-25 18:10:52</t>
  </si>
  <si>
    <t>2017-05-25 18:10:53</t>
  </si>
  <si>
    <t>9153</t>
  </si>
  <si>
    <t>2017-06-25 16:31:34</t>
  </si>
  <si>
    <t>2017-06-25 16:31:41</t>
  </si>
  <si>
    <t>10077</t>
  </si>
  <si>
    <t>17257</t>
  </si>
  <si>
    <t>10076</t>
  </si>
  <si>
    <t>2017-09-10 10:14:27</t>
  </si>
  <si>
    <t>2017-09-10 10:14:31</t>
  </si>
  <si>
    <t>21315</t>
  </si>
  <si>
    <t>2017-11-13 14:45:54</t>
  </si>
  <si>
    <t>2017-11-13 14:45:56</t>
  </si>
  <si>
    <t>2018-01-18 18:17:27</t>
  </si>
  <si>
    <t>2018-01-18 18:18:20</t>
  </si>
  <si>
    <t>16246</t>
  </si>
  <si>
    <t>28133</t>
  </si>
  <si>
    <t>24150</t>
  </si>
  <si>
    <t>2018-03-26 21:35:09</t>
  </si>
  <si>
    <t>2018-03-26 21:35:11</t>
  </si>
  <si>
    <t>2018-03-26 21:35:13</t>
  </si>
  <si>
    <t>18884</t>
  </si>
  <si>
    <t>35205</t>
  </si>
  <si>
    <t>2018-05-07 13:51:56</t>
  </si>
  <si>
    <t>2018-05-07 13:52:00</t>
  </si>
  <si>
    <t>20379</t>
  </si>
  <si>
    <t>38769</t>
  </si>
  <si>
    <t>2018-10-01 12:20:50</t>
  </si>
  <si>
    <t>2018-10-01 12:20:53</t>
  </si>
  <si>
    <t>25912</t>
  </si>
  <si>
    <t>49210</t>
  </si>
  <si>
    <t>2018-10-01 12:20:56</t>
  </si>
  <si>
    <t>25913</t>
  </si>
  <si>
    <t>2018-11-02 11:13:44</t>
  </si>
  <si>
    <t>2018-11-02 11:13:46</t>
  </si>
  <si>
    <t>25914</t>
  </si>
  <si>
    <t>2018-11-12 17:06:57</t>
  </si>
  <si>
    <t>2018-11-12 17:07:01</t>
  </si>
  <si>
    <t>27565</t>
  </si>
  <si>
    <t>51622</t>
  </si>
  <si>
    <t>Куприн</t>
  </si>
  <si>
    <t>+79684067880</t>
  </si>
  <si>
    <t>2007-07-27 00:00:00</t>
  </si>
  <si>
    <t>2016-09-08 19:17:40</t>
  </si>
  <si>
    <t>9684067880</t>
  </si>
  <si>
    <t>2016-09-08 19:17:44</t>
  </si>
  <si>
    <t>1842</t>
  </si>
  <si>
    <t>2016-09-28 19:40:26</t>
  </si>
  <si>
    <t>2016-09-28 19:40:28</t>
  </si>
  <si>
    <t>2349</t>
  </si>
  <si>
    <t>2348</t>
  </si>
  <si>
    <t>2016-11-06 20:25:26</t>
  </si>
  <si>
    <t>2016-11-06 20:25:30</t>
  </si>
  <si>
    <t>2016-11-20 09:46:18</t>
  </si>
  <si>
    <t>2016-11-20 09:46:20</t>
  </si>
  <si>
    <t>2016-11-30 20:18:03</t>
  </si>
  <si>
    <t>2016-11-30 20:18:09</t>
  </si>
  <si>
    <t>4175</t>
  </si>
  <si>
    <t>8477</t>
  </si>
  <si>
    <t>2016-12-11 15:40:47</t>
  </si>
  <si>
    <t>2016-12-11 15:40:49</t>
  </si>
  <si>
    <t>2016-12-18 14:52:16</t>
  </si>
  <si>
    <t>2016-12-18 14:52:18</t>
  </si>
  <si>
    <t>9923</t>
  </si>
  <si>
    <t>4739</t>
  </si>
  <si>
    <t>4559</t>
  </si>
  <si>
    <t>4174</t>
  </si>
  <si>
    <t>2017-01-22 18:12:21</t>
  </si>
  <si>
    <t>2017-01-22 18:12:25</t>
  </si>
  <si>
    <t>5801</t>
  </si>
  <si>
    <t>10195</t>
  </si>
  <si>
    <t>5800</t>
  </si>
  <si>
    <t>2017-02-26 18:02:53</t>
  </si>
  <si>
    <t>2017-02-26 18:02:58</t>
  </si>
  <si>
    <t>6772</t>
  </si>
  <si>
    <t>11679</t>
  </si>
  <si>
    <t>6771</t>
  </si>
  <si>
    <t>2017-03-12 19:16:27</t>
  </si>
  <si>
    <t>2017-03-12 19:16:32</t>
  </si>
  <si>
    <t>7176</t>
  </si>
  <si>
    <t>7177</t>
  </si>
  <si>
    <t>2017-04-23 18:19:46</t>
  </si>
  <si>
    <t>2017-04-23 18:19:47</t>
  </si>
  <si>
    <t>8235</t>
  </si>
  <si>
    <t>2017-06-12 20:08:48</t>
  </si>
  <si>
    <t>2017-06-12 20:08:49</t>
  </si>
  <si>
    <t>9670</t>
  </si>
  <si>
    <t>17560</t>
  </si>
  <si>
    <t>9669</t>
  </si>
  <si>
    <t>2017-08-03 14:22:01</t>
  </si>
  <si>
    <t>2017-08-03 14:22:03</t>
  </si>
  <si>
    <t>11029</t>
  </si>
  <si>
    <t>18135</t>
  </si>
  <si>
    <t>2017-08-03 14:22:11</t>
  </si>
  <si>
    <t>2017-09-30 12:26:40</t>
  </si>
  <si>
    <t>2017-09-30 12:26:42</t>
  </si>
  <si>
    <t>12597</t>
  </si>
  <si>
    <t>20245</t>
  </si>
  <si>
    <t>12596</t>
  </si>
  <si>
    <t>2017-10-26 15:28:38</t>
  </si>
  <si>
    <t>2017-10-26 15:28:40</t>
  </si>
  <si>
    <t>13483</t>
  </si>
  <si>
    <t>23394</t>
  </si>
  <si>
    <t>13479</t>
  </si>
  <si>
    <t>2017-11-30 15:01:46</t>
  </si>
  <si>
    <t>24763</t>
  </si>
  <si>
    <t>2017-12-11 19:37:10</t>
  </si>
  <si>
    <t>2017-12-11 19:37:11</t>
  </si>
  <si>
    <t>27890</t>
  </si>
  <si>
    <t>2018-01-14 19:22:20</t>
  </si>
  <si>
    <t>2018-01-14 19:22:22</t>
  </si>
  <si>
    <t>16052</t>
  </si>
  <si>
    <t>27938</t>
  </si>
  <si>
    <t>2018-03-29 20:31:32</t>
  </si>
  <si>
    <t>2018-03-29 20:31:33</t>
  </si>
  <si>
    <t>34274</t>
  </si>
  <si>
    <t>2018-03-29 20:31:35</t>
  </si>
  <si>
    <t>18977</t>
  </si>
  <si>
    <t>33595</t>
  </si>
  <si>
    <t>2018-04-01 20:51:09</t>
  </si>
  <si>
    <t>2018-04-01 20:51:11</t>
  </si>
  <si>
    <t>19076</t>
  </si>
  <si>
    <t>35713</t>
  </si>
  <si>
    <t>19077</t>
  </si>
  <si>
    <t>2018-05-13 20:15:17</t>
  </si>
  <si>
    <t>2018-05-13 20:15:25</t>
  </si>
  <si>
    <t>35617</t>
  </si>
  <si>
    <t>39053</t>
  </si>
  <si>
    <t>2018-06-20 11:31:07</t>
  </si>
  <si>
    <t>2018-06-20 11:31:11</t>
  </si>
  <si>
    <t>2018-08-23 20:18:48</t>
  </si>
  <si>
    <t>2018-08-23 20:18:49</t>
  </si>
  <si>
    <t>44034</t>
  </si>
  <si>
    <t>2021-04-25 20:14:25</t>
  </si>
  <si>
    <t>2021-04-25 20:14:29</t>
  </si>
  <si>
    <t>76747</t>
  </si>
  <si>
    <t>76747/1392</t>
  </si>
  <si>
    <t>139298</t>
  </si>
  <si>
    <t>76746</t>
  </si>
  <si>
    <t>76746/1392</t>
  </si>
  <si>
    <t>Генадьевна</t>
  </si>
  <si>
    <t>Вакарева</t>
  </si>
  <si>
    <t>+79772616154</t>
  </si>
  <si>
    <t>1982-08-09 00:00:00</t>
  </si>
  <si>
    <t>2016-08-17 10:32:56</t>
  </si>
  <si>
    <t>9772616154</t>
  </si>
  <si>
    <t>2016-08-17 10:32:58</t>
  </si>
  <si>
    <t>Ткачев</t>
  </si>
  <si>
    <t>+79166814032</t>
  </si>
  <si>
    <t>2010-04-27 00:00:00</t>
  </si>
  <si>
    <t>2016-08-23 11:42:58</t>
  </si>
  <si>
    <t>9166814032</t>
  </si>
  <si>
    <t>2016-08-23 11:43:01</t>
  </si>
  <si>
    <t>2018-12-27 12:05:15</t>
  </si>
  <si>
    <t>2018-12-27 12:05:16</t>
  </si>
  <si>
    <t>52803</t>
  </si>
  <si>
    <t>A16.07.048 Ортодонтическая коррекция с применением брекет-систем. Полная стоимость ортодонтического лечения аномалий положения зубов, формы зубных рядов и нарушений прикуса</t>
  </si>
  <si>
    <t>2019-04-04 10:12:55</t>
  </si>
  <si>
    <t>2019-04-04 10:12:56</t>
  </si>
  <si>
    <t>33677</t>
  </si>
  <si>
    <t>33677/1394</t>
  </si>
  <si>
    <t>2019-04-11 12:50:26</t>
  </si>
  <si>
    <t>2019-04-11 12:50:28</t>
  </si>
  <si>
    <t>34008</t>
  </si>
  <si>
    <t>34008/1394</t>
  </si>
  <si>
    <t>64675</t>
  </si>
  <si>
    <t>34013</t>
  </si>
  <si>
    <t>34013/1394</t>
  </si>
  <si>
    <t>2019-05-20 12:04:11</t>
  </si>
  <si>
    <t>2019-05-20 12:04:13</t>
  </si>
  <si>
    <t>35618</t>
  </si>
  <si>
    <t>35618/1394</t>
  </si>
  <si>
    <t>67861</t>
  </si>
  <si>
    <t>2019-07-01 18:09:07</t>
  </si>
  <si>
    <t>2019-07-01 18:09:08</t>
  </si>
  <si>
    <t>37700</t>
  </si>
  <si>
    <t>37700/1394</t>
  </si>
  <si>
    <t>71309</t>
  </si>
  <si>
    <t>37699</t>
  </si>
  <si>
    <t>37699/1394</t>
  </si>
  <si>
    <t>2019-09-26 11:14:51</t>
  </si>
  <si>
    <t>2019-09-26 11:14:52</t>
  </si>
  <si>
    <t>41551</t>
  </si>
  <si>
    <t>41551/1394</t>
  </si>
  <si>
    <t>72119</t>
  </si>
  <si>
    <t>41548</t>
  </si>
  <si>
    <t>41548/1394</t>
  </si>
  <si>
    <t>2019-12-05 10:20:51</t>
  </si>
  <si>
    <t>2019-12-05 10:20:54</t>
  </si>
  <si>
    <t>45075</t>
  </si>
  <si>
    <t>45075/1394</t>
  </si>
  <si>
    <t>78699</t>
  </si>
  <si>
    <t>2019-12-05 10:21:26</t>
  </si>
  <si>
    <t>2019-12-05 10:21:28</t>
  </si>
  <si>
    <t>45076</t>
  </si>
  <si>
    <t>45076/1394</t>
  </si>
  <si>
    <t>2021-10-23 11:22:23</t>
  </si>
  <si>
    <t>2021-10-23 11:22:24</t>
  </si>
  <si>
    <t>93252</t>
  </si>
  <si>
    <t>93252/1394</t>
  </si>
  <si>
    <t>Ландик</t>
  </si>
  <si>
    <t>+79163312836</t>
  </si>
  <si>
    <t>1996-10-10 00:00:00</t>
  </si>
  <si>
    <t>2016-10-19 09:45:17</t>
  </si>
  <si>
    <t>9163312836</t>
  </si>
  <si>
    <t>2016-10-19 09:45:19</t>
  </si>
  <si>
    <t>2876</t>
  </si>
  <si>
    <t>Заикина</t>
  </si>
  <si>
    <t>+79037949488</t>
  </si>
  <si>
    <t>1997-09-01 00:00:00</t>
  </si>
  <si>
    <t>9037949488</t>
  </si>
  <si>
    <t>Покрякушкин</t>
  </si>
  <si>
    <t>8 (916) 423 16 71</t>
  </si>
  <si>
    <t>2005-01-23 00:00:00</t>
  </si>
  <si>
    <t>2016-08-11 16:01:37</t>
  </si>
  <si>
    <t>2016-08-11 16:01:38</t>
  </si>
  <si>
    <t>2016-12-20 10:13:05</t>
  </si>
  <si>
    <t>2016-12-20 10:13:07</t>
  </si>
  <si>
    <t>Бакаевна</t>
  </si>
  <si>
    <t>Калыкова</t>
  </si>
  <si>
    <t>+79684176679</t>
  </si>
  <si>
    <t>1990-09-30 00:00:00</t>
  </si>
  <si>
    <t>9684176679</t>
  </si>
  <si>
    <t>Патрахина</t>
  </si>
  <si>
    <t>+79037559928</t>
  </si>
  <si>
    <t>2008-01-06 00:00:00</t>
  </si>
  <si>
    <t>2016-08-17 11:46:57</t>
  </si>
  <si>
    <t>9037559928</t>
  </si>
  <si>
    <t>2016-08-17 11:47:01</t>
  </si>
  <si>
    <t>1371</t>
  </si>
  <si>
    <t>2016-09-17 10:50:10</t>
  </si>
  <si>
    <t>2016-09-17 10:50:12</t>
  </si>
  <si>
    <t>2080</t>
  </si>
  <si>
    <t>2016-10-05 12:10:45</t>
  </si>
  <si>
    <t>2016-10-05 12:10:47</t>
  </si>
  <si>
    <t>2509</t>
  </si>
  <si>
    <t>6037</t>
  </si>
  <si>
    <t>2016-11-06 12:18:03</t>
  </si>
  <si>
    <t>2016-11-06 12:18:06</t>
  </si>
  <si>
    <t>3337</t>
  </si>
  <si>
    <t>7332</t>
  </si>
  <si>
    <t>2016-12-03 11:51:09</t>
  </si>
  <si>
    <t>2016-12-03 11:51:11</t>
  </si>
  <si>
    <t>4266</t>
  </si>
  <si>
    <t>8479</t>
  </si>
  <si>
    <t>4265</t>
  </si>
  <si>
    <t>3777</t>
  </si>
  <si>
    <t>7805</t>
  </si>
  <si>
    <t>2016-12-14 21:37:10</t>
  </si>
  <si>
    <t>2016-12-14 21:37:13</t>
  </si>
  <si>
    <t>4702</t>
  </si>
  <si>
    <t>9898</t>
  </si>
  <si>
    <t>2016-12-14 21:37:18</t>
  </si>
  <si>
    <t>2016-12-17 12:32:31</t>
  </si>
  <si>
    <t>2016-12-17 12:53:24</t>
  </si>
  <si>
    <t>4717</t>
  </si>
  <si>
    <t>10144</t>
  </si>
  <si>
    <t>2016-12-21 20:59:46</t>
  </si>
  <si>
    <t>2016-12-21 21:00:03</t>
  </si>
  <si>
    <t>10101</t>
  </si>
  <si>
    <t>2017-01-09 16:47:56</t>
  </si>
  <si>
    <t>2017-01-09 16:47:59</t>
  </si>
  <si>
    <t>10328</t>
  </si>
  <si>
    <t>2017-01-29 11:26:28</t>
  </si>
  <si>
    <t>2017-01-29 11:26:30</t>
  </si>
  <si>
    <t>6005</t>
  </si>
  <si>
    <t>2017-02-12 13:31:47</t>
  </si>
  <si>
    <t>2017-02-12 13:31:48</t>
  </si>
  <si>
    <t>6373</t>
  </si>
  <si>
    <t>2017-03-18 11:03:34</t>
  </si>
  <si>
    <t>2017-03-18 11:03:36</t>
  </si>
  <si>
    <t>12565</t>
  </si>
  <si>
    <t>7375</t>
  </si>
  <si>
    <t>2017-04-24 15:59:01</t>
  </si>
  <si>
    <t>2017-04-24 15:59:04</t>
  </si>
  <si>
    <t>8262</t>
  </si>
  <si>
    <t>15023</t>
  </si>
  <si>
    <t>2017-04-24 15:59:09</t>
  </si>
  <si>
    <t>8261</t>
  </si>
  <si>
    <t>2017-06-04 11:47:48</t>
  </si>
  <si>
    <t>2017-06-04 11:47:50</t>
  </si>
  <si>
    <t>9404</t>
  </si>
  <si>
    <t>9403</t>
  </si>
  <si>
    <t>4552</t>
  </si>
  <si>
    <t>2017-08-27 09:49:20</t>
  </si>
  <si>
    <t>2017-08-27 09:49:21</t>
  </si>
  <si>
    <t>2017-09-11 17:17:06</t>
  </si>
  <si>
    <t>2017-09-11 17:17:08</t>
  </si>
  <si>
    <t>12168</t>
  </si>
  <si>
    <t>21554</t>
  </si>
  <si>
    <t>12165</t>
  </si>
  <si>
    <t>2017-10-25 19:13:13</t>
  </si>
  <si>
    <t>2017-10-25 19:13:14</t>
  </si>
  <si>
    <t>13458</t>
  </si>
  <si>
    <t>22851</t>
  </si>
  <si>
    <t>2017-11-26 18:17:56</t>
  </si>
  <si>
    <t>2017-11-26 18:17:57</t>
  </si>
  <si>
    <t>14609</t>
  </si>
  <si>
    <t>24687</t>
  </si>
  <si>
    <t>14608</t>
  </si>
  <si>
    <t>2017-12-21 19:31:26</t>
  </si>
  <si>
    <t>2017-12-21 19:31:45</t>
  </si>
  <si>
    <t>15461</t>
  </si>
  <si>
    <t>27169</t>
  </si>
  <si>
    <t>2018-01-17 16:41:31</t>
  </si>
  <si>
    <t>2018-01-17 16:41:33</t>
  </si>
  <si>
    <t>16184</t>
  </si>
  <si>
    <t>28579</t>
  </si>
  <si>
    <t>2018-01-17 16:41:37</t>
  </si>
  <si>
    <t>16175</t>
  </si>
  <si>
    <t>2018-02-17 14:02:44</t>
  </si>
  <si>
    <t>2018-02-17 14:02:45</t>
  </si>
  <si>
    <t>17363</t>
  </si>
  <si>
    <t>29784</t>
  </si>
  <si>
    <t>2018-03-18 11:10:09</t>
  </si>
  <si>
    <t>18539</t>
  </si>
  <si>
    <t>2018-03-18 11:11:33</t>
  </si>
  <si>
    <t>2018-03-18 11:11:43</t>
  </si>
  <si>
    <t>18540</t>
  </si>
  <si>
    <t>2018-04-12 17:33:20</t>
  </si>
  <si>
    <t>2018-04-12 17:33:22</t>
  </si>
  <si>
    <t>19423</t>
  </si>
  <si>
    <t>34854</t>
  </si>
  <si>
    <t>2018-07-05 12:04:05</t>
  </si>
  <si>
    <t>2018-07-05 12:04:07</t>
  </si>
  <si>
    <t>40524</t>
  </si>
  <si>
    <t>2018-10-04 17:26:17</t>
  </si>
  <si>
    <t>2018-10-04 17:26:19</t>
  </si>
  <si>
    <t>45933</t>
  </si>
  <si>
    <t>2020-01-22 14:43:46</t>
  </si>
  <si>
    <t>2020-01-22 14:43:47</t>
  </si>
  <si>
    <t>47378</t>
  </si>
  <si>
    <t>47378/1399</t>
  </si>
  <si>
    <t>87668</t>
  </si>
  <si>
    <t>2020-01-22 14:45:13</t>
  </si>
  <si>
    <t>2020-01-22 14:45:14</t>
  </si>
  <si>
    <t>47381</t>
  </si>
  <si>
    <t>47381/1399</t>
  </si>
  <si>
    <t>2021-02-14 14:04:15</t>
  </si>
  <si>
    <t>70171</t>
  </si>
  <si>
    <t>70171/1399</t>
  </si>
  <si>
    <t>133049</t>
  </si>
  <si>
    <t>2021-07-05 15:54:44</t>
  </si>
  <si>
    <t>2021-07-05 15:54:46</t>
  </si>
  <si>
    <t>83186</t>
  </si>
  <si>
    <t>83186/1399</t>
  </si>
  <si>
    <t>149760</t>
  </si>
  <si>
    <t>83184</t>
  </si>
  <si>
    <t>83184/1399</t>
  </si>
  <si>
    <t>70170</t>
  </si>
  <si>
    <t>70170/1399</t>
  </si>
  <si>
    <t>2021-07-29 13:46:52</t>
  </si>
  <si>
    <t>119000.000000000000000000000000000000</t>
  </si>
  <si>
    <t>2021-07-29 13:46:54</t>
  </si>
  <si>
    <t>84964</t>
  </si>
  <si>
    <t>84964/1399</t>
  </si>
  <si>
    <t>2021-10-10 17:55:45</t>
  </si>
  <si>
    <t>2021-10-10 17:55:48</t>
  </si>
  <si>
    <t>91894</t>
  </si>
  <si>
    <t>91894/1399</t>
  </si>
  <si>
    <t>91895</t>
  </si>
  <si>
    <t>91895/1399</t>
  </si>
  <si>
    <t>91902</t>
  </si>
  <si>
    <t>91902/1399</t>
  </si>
  <si>
    <t>2021-11-15 17:02:46</t>
  </si>
  <si>
    <t>2021-11-15 17:02:49</t>
  </si>
  <si>
    <t>95685</t>
  </si>
  <si>
    <t>95685/1399</t>
  </si>
  <si>
    <t>95686</t>
  </si>
  <si>
    <t>95686/1399</t>
  </si>
  <si>
    <t>2021-12-16 16:01:42</t>
  </si>
  <si>
    <t>2021-12-16 16:01:44</t>
  </si>
  <si>
    <t>98997</t>
  </si>
  <si>
    <t>98997/1399</t>
  </si>
  <si>
    <t>2022-02-04 09:44:50</t>
  </si>
  <si>
    <t>2022-02-04 09:44:53</t>
  </si>
  <si>
    <t>103695</t>
  </si>
  <si>
    <t>103695/1399</t>
  </si>
  <si>
    <t>8.29694</t>
  </si>
  <si>
    <t>103696</t>
  </si>
  <si>
    <t>103696/1399</t>
  </si>
  <si>
    <t>2022-03-01 10:00:46</t>
  </si>
  <si>
    <t>2022-03-01 10:00:49</t>
  </si>
  <si>
    <t>103697</t>
  </si>
  <si>
    <t>103697/1399</t>
  </si>
  <si>
    <t>106618</t>
  </si>
  <si>
    <t>106618/1399</t>
  </si>
  <si>
    <t>2022-04-01 09:29:20</t>
  </si>
  <si>
    <t>2022-04-01 09:29:22</t>
  </si>
  <si>
    <t>110330</t>
  </si>
  <si>
    <t>110330/1399</t>
  </si>
  <si>
    <t>110326</t>
  </si>
  <si>
    <t>110326/1399</t>
  </si>
  <si>
    <t>Тризна</t>
  </si>
  <si>
    <t>+79060493589</t>
  </si>
  <si>
    <t>1987-01-09 00:00:00</t>
  </si>
  <si>
    <t>2016-08-15 16:25:49</t>
  </si>
  <si>
    <t>9060493589</t>
  </si>
  <si>
    <t>2016-08-15 16:25:50</t>
  </si>
  <si>
    <t>2016-08-21 12:32:58</t>
  </si>
  <si>
    <t>2016-08-21 12:32:59</t>
  </si>
  <si>
    <t>3927</t>
  </si>
  <si>
    <t>2018-09-25 15:42:43</t>
  </si>
  <si>
    <t>2018-09-25 15:44:13</t>
  </si>
  <si>
    <t>25664</t>
  </si>
  <si>
    <t>Сураева</t>
  </si>
  <si>
    <t>+79175929782</t>
  </si>
  <si>
    <t>1982-05-29 00:00:00</t>
  </si>
  <si>
    <t>2016-08-15 17:00:56</t>
  </si>
  <si>
    <t>9175929782</t>
  </si>
  <si>
    <t>2016-08-15 17:00:57</t>
  </si>
  <si>
    <t>1350</t>
  </si>
  <si>
    <t>2527</t>
  </si>
  <si>
    <t>2016-09-11 10:59:30</t>
  </si>
  <si>
    <t>2016-09-11 10:59:35</t>
  </si>
  <si>
    <t>1908</t>
  </si>
  <si>
    <t>2016-09-24 13:41:45</t>
  </si>
  <si>
    <t>305000.000000000000000000000000000000</t>
  </si>
  <si>
    <t>2016-09-24 13:41:51</t>
  </si>
  <si>
    <t>2016-10-30 17:13:29</t>
  </si>
  <si>
    <t>2016-10-30 17:13:31</t>
  </si>
  <si>
    <t>3185</t>
  </si>
  <si>
    <t>2016-10-30 17:16:09</t>
  </si>
  <si>
    <t>2016-11-27 15:00:04</t>
  </si>
  <si>
    <t>2016-11-27 15:00:06</t>
  </si>
  <si>
    <t>4057</t>
  </si>
  <si>
    <t>7496</t>
  </si>
  <si>
    <t>2016-11-27 15:34:59</t>
  </si>
  <si>
    <t>2016-11-27 15:35:00</t>
  </si>
  <si>
    <t>4059</t>
  </si>
  <si>
    <t>4058</t>
  </si>
  <si>
    <t>2016-11-27 15:39:44</t>
  </si>
  <si>
    <t>4060</t>
  </si>
  <si>
    <t>2016-12-24 14:05:51</t>
  </si>
  <si>
    <t>5001</t>
  </si>
  <si>
    <t>8918</t>
  </si>
  <si>
    <t>2016-12-24 14:09:53</t>
  </si>
  <si>
    <t>2016-12-24 14:09:55</t>
  </si>
  <si>
    <t>5006</t>
  </si>
  <si>
    <t>5005</t>
  </si>
  <si>
    <t>2017-01-28 14:15:56</t>
  </si>
  <si>
    <t>5979</t>
  </si>
  <si>
    <t>2017-01-28 14:19:13</t>
  </si>
  <si>
    <t>5980</t>
  </si>
  <si>
    <t>2017-01-28 14:26:06</t>
  </si>
  <si>
    <t>2017-01-28 14:26:09</t>
  </si>
  <si>
    <t>5981</t>
  </si>
  <si>
    <t>2017-03-01 16:28:34</t>
  </si>
  <si>
    <t>11949</t>
  </si>
  <si>
    <t>2017-03-01 16:40:43</t>
  </si>
  <si>
    <t>2017-03-01 16:40:46</t>
  </si>
  <si>
    <t>2017-03-29 17:47:04</t>
  </si>
  <si>
    <t>7650</t>
  </si>
  <si>
    <t>2017-04-06 16:50:30</t>
  </si>
  <si>
    <t>7751</t>
  </si>
  <si>
    <t>7750</t>
  </si>
  <si>
    <t>2017-04-23 18:11:18</t>
  </si>
  <si>
    <t>2017-04-23 18:11:21</t>
  </si>
  <si>
    <t>15124</t>
  </si>
  <si>
    <t>8232</t>
  </si>
  <si>
    <t>2017-05-22 14:25:25</t>
  </si>
  <si>
    <t>9061</t>
  </si>
  <si>
    <t>15862</t>
  </si>
  <si>
    <t>9060</t>
  </si>
  <si>
    <t>2017-06-12 19:16:18</t>
  </si>
  <si>
    <t>2017-06-12 19:16:19</t>
  </si>
  <si>
    <t>17113</t>
  </si>
  <si>
    <t>2017-06-12 19:16:31</t>
  </si>
  <si>
    <t>2017-07-09 13:34:31</t>
  </si>
  <si>
    <t>2017-07-09 13:34:36</t>
  </si>
  <si>
    <t>10399</t>
  </si>
  <si>
    <t>18128</t>
  </si>
  <si>
    <t>2017-07-10 17:25:58</t>
  </si>
  <si>
    <t>18129</t>
  </si>
  <si>
    <t>2017-07-10 17:26:19</t>
  </si>
  <si>
    <t>2017-08-03 15:21:27</t>
  </si>
  <si>
    <t>2017-08-03 15:21:31</t>
  </si>
  <si>
    <t>11032</t>
  </si>
  <si>
    <t>19208</t>
  </si>
  <si>
    <t>11031</t>
  </si>
  <si>
    <t>2017-08-03 15:24:35</t>
  </si>
  <si>
    <t>11030</t>
  </si>
  <si>
    <t>2017-09-04 15:08:38</t>
  </si>
  <si>
    <t>20248</t>
  </si>
  <si>
    <t>2017-09-04 15:10:39</t>
  </si>
  <si>
    <t>2017-09-04 15:10:41</t>
  </si>
  <si>
    <t>2017-09-30 14:21:27</t>
  </si>
  <si>
    <t>12604</t>
  </si>
  <si>
    <t>22070</t>
  </si>
  <si>
    <t>2017-10-30 12:56:28</t>
  </si>
  <si>
    <t>13609</t>
  </si>
  <si>
    <t>23398</t>
  </si>
  <si>
    <t>2017-10-30 12:57:47</t>
  </si>
  <si>
    <t>13610</t>
  </si>
  <si>
    <t>2017-11-23 14:03:27</t>
  </si>
  <si>
    <t>14514</t>
  </si>
  <si>
    <t>23399</t>
  </si>
  <si>
    <t>2017-12-03 13:13:15</t>
  </si>
  <si>
    <t>14758</t>
  </si>
  <si>
    <t>27456</t>
  </si>
  <si>
    <t>2017-12-14 13:41:42</t>
  </si>
  <si>
    <t>27026</t>
  </si>
  <si>
    <t>2017-12-28 15:01:18</t>
  </si>
  <si>
    <t>15705</t>
  </si>
  <si>
    <t>28156</t>
  </si>
  <si>
    <t>2018-01-20 11:59:57</t>
  </si>
  <si>
    <t>16311</t>
  </si>
  <si>
    <t>16312</t>
  </si>
  <si>
    <t>16313</t>
  </si>
  <si>
    <t>2018-02-04 14:02:29</t>
  </si>
  <si>
    <t>16864</t>
  </si>
  <si>
    <t>29962</t>
  </si>
  <si>
    <t>2018-02-04 14:05:35</t>
  </si>
  <si>
    <t>2018-02-04 14:05:37</t>
  </si>
  <si>
    <t>2018-02-04 14:09:38</t>
  </si>
  <si>
    <t>2018-02-04 14:09:39</t>
  </si>
  <si>
    <t>16865</t>
  </si>
  <si>
    <t>2018-03-15 17:24:36</t>
  </si>
  <si>
    <t>18442</t>
  </si>
  <si>
    <t>2018-03-15 17:29:00</t>
  </si>
  <si>
    <t>2018-03-15 17:29:02</t>
  </si>
  <si>
    <t>18441</t>
  </si>
  <si>
    <t>18443</t>
  </si>
  <si>
    <t>2018-03-29 12:38:51</t>
  </si>
  <si>
    <t>18931</t>
  </si>
  <si>
    <t>32641</t>
  </si>
  <si>
    <t>18932</t>
  </si>
  <si>
    <t>2018-04-09 11:04:28</t>
  </si>
  <si>
    <t>19293</t>
  </si>
  <si>
    <t>35555</t>
  </si>
  <si>
    <t>19294</t>
  </si>
  <si>
    <t>2018-04-23 13:26:20</t>
  </si>
  <si>
    <t>36232</t>
  </si>
  <si>
    <t>19921</t>
  </si>
  <si>
    <t>2018-05-01 13:47:01</t>
  </si>
  <si>
    <t>20215</t>
  </si>
  <si>
    <t>37498</t>
  </si>
  <si>
    <t>2018-05-01 13:47:17</t>
  </si>
  <si>
    <t>20216</t>
  </si>
  <si>
    <t>2018-05-20 13:06:16</t>
  </si>
  <si>
    <t>20826</t>
  </si>
  <si>
    <t>38959</t>
  </si>
  <si>
    <t>20827</t>
  </si>
  <si>
    <t>2018-06-20 18:04:52</t>
  </si>
  <si>
    <t>2018-06-20 18:04:55</t>
  </si>
  <si>
    <t>2018-06-20 18:06:24</t>
  </si>
  <si>
    <t>2018-06-21 13:16:01</t>
  </si>
  <si>
    <t>2018-06-21 13:16:05</t>
  </si>
  <si>
    <t>22162</t>
  </si>
  <si>
    <t>41226</t>
  </si>
  <si>
    <t>2018-06-21 13:16:08</t>
  </si>
  <si>
    <t>22156</t>
  </si>
  <si>
    <t>41761</t>
  </si>
  <si>
    <t>2018-07-07 13:11:02</t>
  </si>
  <si>
    <t>2018-07-07 13:11:04</t>
  </si>
  <si>
    <t>22768</t>
  </si>
  <si>
    <t>41835</t>
  </si>
  <si>
    <t>2018-07-07 13:11:37</t>
  </si>
  <si>
    <t>22772</t>
  </si>
  <si>
    <t>2018-07-08 12:55:16</t>
  </si>
  <si>
    <t>22814</t>
  </si>
  <si>
    <t>2018-07-08 13:21:20</t>
  </si>
  <si>
    <t>22816</t>
  </si>
  <si>
    <t>22817</t>
  </si>
  <si>
    <t>2018-07-17 10:29:05</t>
  </si>
  <si>
    <t>2018-07-17 10:29:06</t>
  </si>
  <si>
    <t>43472</t>
  </si>
  <si>
    <t>2018-07-22 14:09:39</t>
  </si>
  <si>
    <t>43015</t>
  </si>
  <si>
    <t>23362</t>
  </si>
  <si>
    <t>2018-08-13 18:51:44</t>
  </si>
  <si>
    <t>24019</t>
  </si>
  <si>
    <t>44097</t>
  </si>
  <si>
    <t>2018-08-13 18:53:08</t>
  </si>
  <si>
    <t>2018-08-24 12:56:21</t>
  </si>
  <si>
    <t>24416</t>
  </si>
  <si>
    <t>44098</t>
  </si>
  <si>
    <t>24417</t>
  </si>
  <si>
    <t>2018-09-16 14:45:55</t>
  </si>
  <si>
    <t>25348</t>
  </si>
  <si>
    <t>46252</t>
  </si>
  <si>
    <t>25345</t>
  </si>
  <si>
    <t>2018-09-16 14:50:40</t>
  </si>
  <si>
    <t>2018-09-28 14:39:02</t>
  </si>
  <si>
    <t>25804</t>
  </si>
  <si>
    <t>48613</t>
  </si>
  <si>
    <t>25805</t>
  </si>
  <si>
    <t>25806</t>
  </si>
  <si>
    <t>2018-10-15 12:41:42</t>
  </si>
  <si>
    <t>2018-10-15 12:41:47</t>
  </si>
  <si>
    <t>26499</t>
  </si>
  <si>
    <t>49208</t>
  </si>
  <si>
    <t>26500</t>
  </si>
  <si>
    <t>2018-10-28 12:07:58</t>
  </si>
  <si>
    <t>27077</t>
  </si>
  <si>
    <t>48001</t>
  </si>
  <si>
    <t>2018-10-28 12:08:03</t>
  </si>
  <si>
    <t>27074</t>
  </si>
  <si>
    <t>2018-11-12 12:25:45</t>
  </si>
  <si>
    <t>27711</t>
  </si>
  <si>
    <t>50364</t>
  </si>
  <si>
    <t>27712</t>
  </si>
  <si>
    <t>2018-11-20 18:42:34</t>
  </si>
  <si>
    <t>2018-11-20 18:42:36</t>
  </si>
  <si>
    <t>28061</t>
  </si>
  <si>
    <t>52588</t>
  </si>
  <si>
    <t>2018-11-20 18:42:57</t>
  </si>
  <si>
    <t>28066</t>
  </si>
  <si>
    <t>2018-12-18 15:25:31</t>
  </si>
  <si>
    <t>2018-12-18 15:25:36</t>
  </si>
  <si>
    <t>29251</t>
  </si>
  <si>
    <t>51281</t>
  </si>
  <si>
    <t>29260</t>
  </si>
  <si>
    <t>51282</t>
  </si>
  <si>
    <t>2018-12-26 15:10:31</t>
  </si>
  <si>
    <t>2018-12-26 15:10:32</t>
  </si>
  <si>
    <t>29612</t>
  </si>
  <si>
    <t>55264</t>
  </si>
  <si>
    <t>2018-12-30 12:38:47</t>
  </si>
  <si>
    <t>2018-12-30 12:38:53</t>
  </si>
  <si>
    <t>52928</t>
  </si>
  <si>
    <t>29785</t>
  </si>
  <si>
    <t>2019-02-26 13:39:46</t>
  </si>
  <si>
    <t>2019-02-26 13:39:53</t>
  </si>
  <si>
    <t>32043</t>
  </si>
  <si>
    <t>56496</t>
  </si>
  <si>
    <t>32044</t>
  </si>
  <si>
    <t>2019-03-11 11:35:45</t>
  </si>
  <si>
    <t>2019-03-11 11:35:46</t>
  </si>
  <si>
    <t>32599</t>
  </si>
  <si>
    <t>32599/1401</t>
  </si>
  <si>
    <t>60850</t>
  </si>
  <si>
    <t>2019-08-08 11:08:31</t>
  </si>
  <si>
    <t>2019-08-08 11:08:33</t>
  </si>
  <si>
    <t>39324</t>
  </si>
  <si>
    <t>39324/1401</t>
  </si>
  <si>
    <t>73940</t>
  </si>
  <si>
    <t>2020-02-10 17:25:26</t>
  </si>
  <si>
    <t>2020-02-10 17:25:27</t>
  </si>
  <si>
    <t>48478</t>
  </si>
  <si>
    <t>48478/1401</t>
  </si>
  <si>
    <t>2021-02-11 13:51:38</t>
  </si>
  <si>
    <t>2021-02-11 13:51:39</t>
  </si>
  <si>
    <t>70455</t>
  </si>
  <si>
    <t>70455/1401</t>
  </si>
  <si>
    <t>130631</t>
  </si>
  <si>
    <t>Сенцова</t>
  </si>
  <si>
    <t>8 925 331 73 82</t>
  </si>
  <si>
    <t>1995-08-12 00:00:00</t>
  </si>
  <si>
    <t>9253317382</t>
  </si>
  <si>
    <t>Эмма</t>
  </si>
  <si>
    <t>+79031881818</t>
  </si>
  <si>
    <t>1988-01-03 00:00:00</t>
  </si>
  <si>
    <t>2016-09-13 12:27:01</t>
  </si>
  <si>
    <t>9031881818</t>
  </si>
  <si>
    <t>2016-09-13 12:27:02</t>
  </si>
  <si>
    <t>1963</t>
  </si>
  <si>
    <t>2016-11-25 14:15:30</t>
  </si>
  <si>
    <t>408000.000000000000000000000000000000</t>
  </si>
  <si>
    <t>2016-11-25 14:15:59</t>
  </si>
  <si>
    <t>3862</t>
  </si>
  <si>
    <t>3861</t>
  </si>
  <si>
    <t>3860</t>
  </si>
  <si>
    <t>2016-12-22 14:53:49</t>
  </si>
  <si>
    <t>4920</t>
  </si>
  <si>
    <t>4919</t>
  </si>
  <si>
    <t>3983</t>
  </si>
  <si>
    <t>2017-01-25 13:15:01</t>
  </si>
  <si>
    <t>5884</t>
  </si>
  <si>
    <t>5883</t>
  </si>
  <si>
    <t>2017-02-27 15:07:02</t>
  </si>
  <si>
    <t>6794</t>
  </si>
  <si>
    <t>11778</t>
  </si>
  <si>
    <t>6792</t>
  </si>
  <si>
    <t>2017-04-11 13:05:05</t>
  </si>
  <si>
    <t>2017-04-11 13:05:19</t>
  </si>
  <si>
    <t>311900.000000000000000000000000000000</t>
  </si>
  <si>
    <t>2017-04-11 13:07:23</t>
  </si>
  <si>
    <t>272800.000000000000000000000000000000</t>
  </si>
  <si>
    <t>2017-04-11 13:07:35</t>
  </si>
  <si>
    <t>7899</t>
  </si>
  <si>
    <t>13265</t>
  </si>
  <si>
    <t>7900</t>
  </si>
  <si>
    <t>2017-05-10 13:27:41</t>
  </si>
  <si>
    <t>15373</t>
  </si>
  <si>
    <t>2017-05-10 13:40:33</t>
  </si>
  <si>
    <t>8692</t>
  </si>
  <si>
    <t>2017-06-13 12:33:59</t>
  </si>
  <si>
    <t>9691</t>
  </si>
  <si>
    <t>16554</t>
  </si>
  <si>
    <t>9690</t>
  </si>
  <si>
    <t>2017-07-13 16:33:52</t>
  </si>
  <si>
    <t>10541</t>
  </si>
  <si>
    <t>18175</t>
  </si>
  <si>
    <t>2017-08-01 14:55:18</t>
  </si>
  <si>
    <t>2017-08-01 14:55:19</t>
  </si>
  <si>
    <t>10990</t>
  </si>
  <si>
    <t>20123</t>
  </si>
  <si>
    <t>2017-09-05 11:37:30</t>
  </si>
  <si>
    <t>11989</t>
  </si>
  <si>
    <t>21222</t>
  </si>
  <si>
    <t>11988</t>
  </si>
  <si>
    <t>2017-10-04 13:47:59</t>
  </si>
  <si>
    <t>22115</t>
  </si>
  <si>
    <t>2017-10-04 13:50:07</t>
  </si>
  <si>
    <t>12783</t>
  </si>
  <si>
    <t>2017-11-01 13:52:07</t>
  </si>
  <si>
    <t>13728</t>
  </si>
  <si>
    <t>23636</t>
  </si>
  <si>
    <t>13726</t>
  </si>
  <si>
    <t>2017-12-13 13:43:03</t>
  </si>
  <si>
    <t>25747</t>
  </si>
  <si>
    <t>15131</t>
  </si>
  <si>
    <t>2018-01-29 14:47:50</t>
  </si>
  <si>
    <t>28049</t>
  </si>
  <si>
    <t>16675</t>
  </si>
  <si>
    <t>2018-03-13 15:25:47</t>
  </si>
  <si>
    <t>30529</t>
  </si>
  <si>
    <t>18339</t>
  </si>
  <si>
    <t>2018-03-13 15:37:30</t>
  </si>
  <si>
    <t>18340</t>
  </si>
  <si>
    <t>2018-03-19 13:53:49</t>
  </si>
  <si>
    <t>18586</t>
  </si>
  <si>
    <t>30528</t>
  </si>
  <si>
    <t>18584</t>
  </si>
  <si>
    <t>18585</t>
  </si>
  <si>
    <t>2018-04-19 11:55:54</t>
  </si>
  <si>
    <t>2018-04-19 11:56:04</t>
  </si>
  <si>
    <t>39200.000000000000000000000000000000</t>
  </si>
  <si>
    <t>2018-04-19 11:56:20</t>
  </si>
  <si>
    <t>2018-04-19 11:56:33</t>
  </si>
  <si>
    <t>34926</t>
  </si>
  <si>
    <t>19742</t>
  </si>
  <si>
    <t>2018-04-19 12:07:14</t>
  </si>
  <si>
    <t>2018-04-19 13:09:39</t>
  </si>
  <si>
    <t>2018-04-19 13:09:51</t>
  </si>
  <si>
    <t>2018-04-19 13:10:48</t>
  </si>
  <si>
    <t>2018-04-19 13:11:00</t>
  </si>
  <si>
    <t>2018-04-19 13:11:10</t>
  </si>
  <si>
    <t>2018-05-28 17:16:20</t>
  </si>
  <si>
    <t>21116</t>
  </si>
  <si>
    <t>38865</t>
  </si>
  <si>
    <t>2018-05-28 17:16:23</t>
  </si>
  <si>
    <t>2018-05-28 17:16:54</t>
  </si>
  <si>
    <t>21117</t>
  </si>
  <si>
    <t>2018-06-07 15:27:13</t>
  </si>
  <si>
    <t>2018-06-07 15:27:34</t>
  </si>
  <si>
    <t>21603</t>
  </si>
  <si>
    <t>37142</t>
  </si>
  <si>
    <t>21601</t>
  </si>
  <si>
    <t>2018-07-05 13:07:10</t>
  </si>
  <si>
    <t>2018-07-05 13:07:17</t>
  </si>
  <si>
    <t>22675</t>
  </si>
  <si>
    <t>37143</t>
  </si>
  <si>
    <t>22673</t>
  </si>
  <si>
    <t>21384</t>
  </si>
  <si>
    <t>40580</t>
  </si>
  <si>
    <t>2018-08-08 12:30:38</t>
  </si>
  <si>
    <t>2018-08-08 12:30:42</t>
  </si>
  <si>
    <t>23839</t>
  </si>
  <si>
    <t>23838</t>
  </si>
  <si>
    <t>23837</t>
  </si>
  <si>
    <t>2018-08-21 10:48:53</t>
  </si>
  <si>
    <t>2018-08-21 10:48:58</t>
  </si>
  <si>
    <t>24281</t>
  </si>
  <si>
    <t>40163</t>
  </si>
  <si>
    <t>24282</t>
  </si>
  <si>
    <t>2018-09-27 12:35:15</t>
  </si>
  <si>
    <t>6150.000000000000000000000000000000</t>
  </si>
  <si>
    <t>2018-09-27 12:35:18</t>
  </si>
  <si>
    <t>25744</t>
  </si>
  <si>
    <t>42661</t>
  </si>
  <si>
    <t>25743</t>
  </si>
  <si>
    <t>25742</t>
  </si>
  <si>
    <t>25126</t>
  </si>
  <si>
    <t>40963</t>
  </si>
  <si>
    <t>2018-10-15 17:44:51</t>
  </si>
  <si>
    <t>2018-10-15 17:45:00</t>
  </si>
  <si>
    <t>26525</t>
  </si>
  <si>
    <t>44916</t>
  </si>
  <si>
    <t>26527</t>
  </si>
  <si>
    <t>2018-10-25 12:43:32</t>
  </si>
  <si>
    <t>2018-10-25 12:43:34</t>
  </si>
  <si>
    <t>47639</t>
  </si>
  <si>
    <t>26951</t>
  </si>
  <si>
    <t>2018-10-26 14:53:44</t>
  </si>
  <si>
    <t>2018-10-26 14:53:47</t>
  </si>
  <si>
    <t>27003</t>
  </si>
  <si>
    <t>51102</t>
  </si>
  <si>
    <t>2018-11-14 13:08:16</t>
  </si>
  <si>
    <t>2018-11-14 13:08:21</t>
  </si>
  <si>
    <t>27805</t>
  </si>
  <si>
    <t>51401</t>
  </si>
  <si>
    <t>2018-12-11 14:19:04</t>
  </si>
  <si>
    <t>2018-12-11 14:19:09</t>
  </si>
  <si>
    <t>28930</t>
  </si>
  <si>
    <t>51105</t>
  </si>
  <si>
    <t>2019-02-07 13:14:15</t>
  </si>
  <si>
    <t>2019-02-07 13:14:17</t>
  </si>
  <si>
    <t>31276</t>
  </si>
  <si>
    <t>59383</t>
  </si>
  <si>
    <t>2019-02-07 13:21:07</t>
  </si>
  <si>
    <t>2019-02-07 13:21:10</t>
  </si>
  <si>
    <t>31284</t>
  </si>
  <si>
    <t>2019-10-22 12:49:59</t>
  </si>
  <si>
    <t>2019-10-22 12:50:03</t>
  </si>
  <si>
    <t>42729</t>
  </si>
  <si>
    <t>42729/1403</t>
  </si>
  <si>
    <t>80315</t>
  </si>
  <si>
    <t>42730</t>
  </si>
  <si>
    <t>42730/1403</t>
  </si>
  <si>
    <t>42731</t>
  </si>
  <si>
    <t>42731/1403</t>
  </si>
  <si>
    <t>42732</t>
  </si>
  <si>
    <t>42732/1403</t>
  </si>
  <si>
    <t>2021-02-08 15:12:16</t>
  </si>
  <si>
    <t>2021-02-08 15:12:18</t>
  </si>
  <si>
    <t>70245</t>
  </si>
  <si>
    <t>70245/1403</t>
  </si>
  <si>
    <t>134176</t>
  </si>
  <si>
    <t>70244</t>
  </si>
  <si>
    <t>70244/1403</t>
  </si>
  <si>
    <t>2021-10-11 17:39:18</t>
  </si>
  <si>
    <t>2021-10-11 17:39:21</t>
  </si>
  <si>
    <t>92022</t>
  </si>
  <si>
    <t>92022/1403</t>
  </si>
  <si>
    <t>92021</t>
  </si>
  <si>
    <t>92021/1403</t>
  </si>
  <si>
    <t>92020</t>
  </si>
  <si>
    <t>92020/1403</t>
  </si>
  <si>
    <t>2021-11-06 13:14:34</t>
  </si>
  <si>
    <t>2021-11-06 13:14:37</t>
  </si>
  <si>
    <t>94728</t>
  </si>
  <si>
    <t>94728/1403</t>
  </si>
  <si>
    <t>94727</t>
  </si>
  <si>
    <t>94727/1403</t>
  </si>
  <si>
    <t>+79037612602</t>
  </si>
  <si>
    <t>2008-11-02 00:00:00</t>
  </si>
  <si>
    <t>2016-08-08 12:55:29</t>
  </si>
  <si>
    <t>9037612602</t>
  </si>
  <si>
    <t>2016-08-08 12:55:30</t>
  </si>
  <si>
    <t>2016-08-08 12:55:33</t>
  </si>
  <si>
    <t>1187</t>
  </si>
  <si>
    <t>2017-03-02 15:23:02</t>
  </si>
  <si>
    <t>2017-03-02 15:23:03</t>
  </si>
  <si>
    <t>12333</t>
  </si>
  <si>
    <t>6253</t>
  </si>
  <si>
    <t>6252</t>
  </si>
  <si>
    <t>5253</t>
  </si>
  <si>
    <t>4091</t>
  </si>
  <si>
    <t>6918</t>
  </si>
  <si>
    <t>2819</t>
  </si>
  <si>
    <t>2136</t>
  </si>
  <si>
    <t>3558</t>
  </si>
  <si>
    <t>2017-10-23 16:02:45</t>
  </si>
  <si>
    <t>2017-10-23 16:02:47</t>
  </si>
  <si>
    <t>13370</t>
  </si>
  <si>
    <t>+79859621579</t>
  </si>
  <si>
    <t>2016-08-10 17:18:32</t>
  </si>
  <si>
    <t>9859621579</t>
  </si>
  <si>
    <t>2016-08-10 17:18:34</t>
  </si>
  <si>
    <t>1268</t>
  </si>
  <si>
    <t>Семенихин</t>
  </si>
  <si>
    <t>89168257760</t>
  </si>
  <si>
    <t>2004-06-11 00:00:00</t>
  </si>
  <si>
    <t>2016-08-23 10:59:37</t>
  </si>
  <si>
    <t>9168257760</t>
  </si>
  <si>
    <t>2016-08-23 10:59:39</t>
  </si>
  <si>
    <t>1497</t>
  </si>
  <si>
    <t>2016-09-18 10:29:16</t>
  </si>
  <si>
    <t>2016-09-18 10:29:19</t>
  </si>
  <si>
    <t>2101</t>
  </si>
  <si>
    <t>2016-10-19 20:00:28</t>
  </si>
  <si>
    <t>2016-10-19 20:00:33</t>
  </si>
  <si>
    <t>6013</t>
  </si>
  <si>
    <t>2914</t>
  </si>
  <si>
    <t>2016-11-20 12:22:17</t>
  </si>
  <si>
    <t>2016-11-20 12:22:21</t>
  </si>
  <si>
    <t>3779</t>
  </si>
  <si>
    <t>7068</t>
  </si>
  <si>
    <t>2016-11-20 12:22:51</t>
  </si>
  <si>
    <t>2016-12-18 09:46:29</t>
  </si>
  <si>
    <t>2016-12-18 09:46:32</t>
  </si>
  <si>
    <t>4731</t>
  </si>
  <si>
    <t>8484</t>
  </si>
  <si>
    <t>2017-01-22 09:26:54</t>
  </si>
  <si>
    <t>2017-01-22 09:26:57</t>
  </si>
  <si>
    <t>2017-02-25 09:45:35</t>
  </si>
  <si>
    <t>2017-02-25 09:45:37</t>
  </si>
  <si>
    <t>2017-04-02 18:10:13</t>
  </si>
  <si>
    <t>2017-04-02 18:10:14</t>
  </si>
  <si>
    <t>13727</t>
  </si>
  <si>
    <t>2017-04-09 11:00:56</t>
  </si>
  <si>
    <t>2017-04-09 11:01:00</t>
  </si>
  <si>
    <t>7838</t>
  </si>
  <si>
    <t>13202</t>
  </si>
  <si>
    <t>2017-06-04 19:20:36</t>
  </si>
  <si>
    <t>2017-06-04 19:20:38</t>
  </si>
  <si>
    <t>9420</t>
  </si>
  <si>
    <t>17434</t>
  </si>
  <si>
    <t>2017-07-10 19:07:10</t>
  </si>
  <si>
    <t>2017-07-10 19:07:11</t>
  </si>
  <si>
    <t>10439</t>
  </si>
  <si>
    <t>17643</t>
  </si>
  <si>
    <t>7839</t>
  </si>
  <si>
    <t>2017-09-10 11:00:47</t>
  </si>
  <si>
    <t>2017-09-10 11:00:48</t>
  </si>
  <si>
    <t>12116</t>
  </si>
  <si>
    <t>12115</t>
  </si>
  <si>
    <t>2017-10-14 21:10:32</t>
  </si>
  <si>
    <t>2017-10-14 21:10:34</t>
  </si>
  <si>
    <t>13067</t>
  </si>
  <si>
    <t>23826</t>
  </si>
  <si>
    <t>13068</t>
  </si>
  <si>
    <t>2017-10-30 20:27:41</t>
  </si>
  <si>
    <t>2017-10-30 20:27:43</t>
  </si>
  <si>
    <t>13652</t>
  </si>
  <si>
    <t>22475</t>
  </si>
  <si>
    <t>2017-12-17 09:47:55</t>
  </si>
  <si>
    <t>2017-12-17 09:47:56</t>
  </si>
  <si>
    <t>15261</t>
  </si>
  <si>
    <t>25301</t>
  </si>
  <si>
    <t>2017-12-17 09:49:40</t>
  </si>
  <si>
    <t>2017-12-17 09:49:41</t>
  </si>
  <si>
    <t>15262</t>
  </si>
  <si>
    <t>2018-01-21 11:28:27</t>
  </si>
  <si>
    <t>2018-01-21 11:28:28</t>
  </si>
  <si>
    <t>16346</t>
  </si>
  <si>
    <t>2018-02-18 11:35:06</t>
  </si>
  <si>
    <t>2018-02-18 11:35:07</t>
  </si>
  <si>
    <t>17420</t>
  </si>
  <si>
    <t>30025</t>
  </si>
  <si>
    <t>2018-03-18 13:08:49</t>
  </si>
  <si>
    <t>2018-03-18 13:08:50</t>
  </si>
  <si>
    <t>18554</t>
  </si>
  <si>
    <t>32561</t>
  </si>
  <si>
    <t>2018-04-12 21:01:14</t>
  </si>
  <si>
    <t>2018-04-12 21:01:16</t>
  </si>
  <si>
    <t>2018-05-28 20:43:36</t>
  </si>
  <si>
    <t>2018-05-28 20:43:39</t>
  </si>
  <si>
    <t>21129</t>
  </si>
  <si>
    <t>36525</t>
  </si>
  <si>
    <t>2018-07-09 19:18:40</t>
  </si>
  <si>
    <t>2018-07-09 19:18:41</t>
  </si>
  <si>
    <t>22893</t>
  </si>
  <si>
    <t>40190</t>
  </si>
  <si>
    <t>2018-08-30 12:29:54</t>
  </si>
  <si>
    <t>2018-08-30 12:29:56</t>
  </si>
  <si>
    <t>24713</t>
  </si>
  <si>
    <t>39656</t>
  </si>
  <si>
    <t>24714</t>
  </si>
  <si>
    <t>2018-11-04 18:46:51</t>
  </si>
  <si>
    <t>2018-11-04 18:46:54</t>
  </si>
  <si>
    <t>27383</t>
  </si>
  <si>
    <t>50505</t>
  </si>
  <si>
    <t>2018-11-22 18:28:44</t>
  </si>
  <si>
    <t>2018-11-22 18:28:47</t>
  </si>
  <si>
    <t>28180</t>
  </si>
  <si>
    <t>47965</t>
  </si>
  <si>
    <t>2019-02-10 16:47:36</t>
  </si>
  <si>
    <t>2019-02-10 16:47:37</t>
  </si>
  <si>
    <t>31476</t>
  </si>
  <si>
    <t>60035</t>
  </si>
  <si>
    <t>2019-02-17 11:21:49</t>
  </si>
  <si>
    <t>2019-02-17 11:21:50</t>
  </si>
  <si>
    <t>31668</t>
  </si>
  <si>
    <t>54533</t>
  </si>
  <si>
    <t>2019-04-07 15:03:39</t>
  </si>
  <si>
    <t>2019-04-07 15:03:41</t>
  </si>
  <si>
    <t>33845</t>
  </si>
  <si>
    <t>33845/1406</t>
  </si>
  <si>
    <t>24999.999999999990000000000000000000</t>
  </si>
  <si>
    <t>58161</t>
  </si>
  <si>
    <t>2019-08-25 18:01:10</t>
  </si>
  <si>
    <t>2019-08-25 18:01:12</t>
  </si>
  <si>
    <t>40037</t>
  </si>
  <si>
    <t>40037/1406</t>
  </si>
  <si>
    <t>75770</t>
  </si>
  <si>
    <t>2019-11-30 17:44:34</t>
  </si>
  <si>
    <t>2019-11-30 17:44:36</t>
  </si>
  <si>
    <t>44869</t>
  </si>
  <si>
    <t>44869/1406</t>
  </si>
  <si>
    <t>83555</t>
  </si>
  <si>
    <t>2020-06-11 12:22:37</t>
  </si>
  <si>
    <t>2020-06-11 12:22:39</t>
  </si>
  <si>
    <t>54280</t>
  </si>
  <si>
    <t>54280/1406</t>
  </si>
  <si>
    <t>104630</t>
  </si>
  <si>
    <t>2020-06-11 12:22:42</t>
  </si>
  <si>
    <t>54257</t>
  </si>
  <si>
    <t>54257/1406</t>
  </si>
  <si>
    <t>104043</t>
  </si>
  <si>
    <t>2020-06-11 12:22:44</t>
  </si>
  <si>
    <t>54279</t>
  </si>
  <si>
    <t>54279/1406</t>
  </si>
  <si>
    <t>2020-06-15 21:28:15</t>
  </si>
  <si>
    <t>2020-06-15 21:28:22</t>
  </si>
  <si>
    <t>2021-03-20 20:13:21</t>
  </si>
  <si>
    <t>2021-03-20 20:13:23</t>
  </si>
  <si>
    <t>73514/1406</t>
  </si>
  <si>
    <t>140704</t>
  </si>
  <si>
    <t>2007-06-21 00:00:00</t>
  </si>
  <si>
    <t>2016-07-10 16:19:52</t>
  </si>
  <si>
    <t>2016-07-10 16:19:59</t>
  </si>
  <si>
    <t>2016-12-12 20:23:41</t>
  </si>
  <si>
    <t>2016-12-12 20:23:43</t>
  </si>
  <si>
    <t>4614</t>
  </si>
  <si>
    <t>4623</t>
  </si>
  <si>
    <t>+79261045308</t>
  </si>
  <si>
    <t>1986-07-31 00:00:00</t>
  </si>
  <si>
    <t>2016-09-22 12:39:38</t>
  </si>
  <si>
    <t>9261045308</t>
  </si>
  <si>
    <t>49100.000000000000000000000000000000</t>
  </si>
  <si>
    <t>2016-09-22 12:39:41</t>
  </si>
  <si>
    <t>2189</t>
  </si>
  <si>
    <t>2188</t>
  </si>
  <si>
    <t>2187</t>
  </si>
  <si>
    <t>2016-11-21 15:24:55</t>
  </si>
  <si>
    <t>2016-11-21 15:24:59</t>
  </si>
  <si>
    <t>3807</t>
  </si>
  <si>
    <t>2812</t>
  </si>
  <si>
    <t>2016-12-12 20:55:53</t>
  </si>
  <si>
    <t>2016-12-12 20:55:59</t>
  </si>
  <si>
    <t>4626</t>
  </si>
  <si>
    <t>2017-01-16 12:11:04</t>
  </si>
  <si>
    <t>2017-01-16 12:11:06</t>
  </si>
  <si>
    <t>5531</t>
  </si>
  <si>
    <t>10003</t>
  </si>
  <si>
    <t>2017-02-13 13:36:12</t>
  </si>
  <si>
    <t>44500.000000000000000000000000000000</t>
  </si>
  <si>
    <t>2017-02-13 13:36:16</t>
  </si>
  <si>
    <t>6396</t>
  </si>
  <si>
    <t>6393</t>
  </si>
  <si>
    <t>2017-03-20 13:35:05</t>
  </si>
  <si>
    <t>2017-03-20 13:35:06</t>
  </si>
  <si>
    <t>7449</t>
  </si>
  <si>
    <t>12590</t>
  </si>
  <si>
    <t>7448</t>
  </si>
  <si>
    <t>2017-05-08 13:29:31</t>
  </si>
  <si>
    <t>2017-05-08 13:29:58</t>
  </si>
  <si>
    <t>8644</t>
  </si>
  <si>
    <t>14225</t>
  </si>
  <si>
    <t>8643</t>
  </si>
  <si>
    <t>8642</t>
  </si>
  <si>
    <t>2017-05-20 16:31:40</t>
  </si>
  <si>
    <t>2017-05-20 16:31:41</t>
  </si>
  <si>
    <t>9010</t>
  </si>
  <si>
    <t>16479</t>
  </si>
  <si>
    <t>9009</t>
  </si>
  <si>
    <t>2017-05-29 13:24:05</t>
  </si>
  <si>
    <t>2017-05-29 13:24:08</t>
  </si>
  <si>
    <t>9204</t>
  </si>
  <si>
    <t>16478</t>
  </si>
  <si>
    <t>9203</t>
  </si>
  <si>
    <t>2017-06-17 17:12:21</t>
  </si>
  <si>
    <t>2017-06-17 17:12:22</t>
  </si>
  <si>
    <t>9807</t>
  </si>
  <si>
    <t>18156</t>
  </si>
  <si>
    <t>2017-06-19 15:24:34</t>
  </si>
  <si>
    <t>2017-06-19 15:24:36</t>
  </si>
  <si>
    <t>9848</t>
  </si>
  <si>
    <t>17346</t>
  </si>
  <si>
    <t>2017-07-10 16:09:08</t>
  </si>
  <si>
    <t>2017-07-10 16:09:10</t>
  </si>
  <si>
    <t>10426</t>
  </si>
  <si>
    <t>18374</t>
  </si>
  <si>
    <t>10424</t>
  </si>
  <si>
    <t>2017-08-17 17:53:50</t>
  </si>
  <si>
    <t>2017-08-17 17:53:52</t>
  </si>
  <si>
    <t>11419</t>
  </si>
  <si>
    <t>19198</t>
  </si>
  <si>
    <t>2017-09-14 15:35:51</t>
  </si>
  <si>
    <t>2017-09-14 15:37:03</t>
  </si>
  <si>
    <t>12261</t>
  </si>
  <si>
    <t>2017-09-14 15:41:24</t>
  </si>
  <si>
    <t>2017-09-14 15:41:26</t>
  </si>
  <si>
    <t>12262</t>
  </si>
  <si>
    <t>2017-10-05 12:28:05</t>
  </si>
  <si>
    <t>2017-10-05 12:28:07</t>
  </si>
  <si>
    <t>12802</t>
  </si>
  <si>
    <t>23677</t>
  </si>
  <si>
    <t>2017-10-24 16:18:37</t>
  </si>
  <si>
    <t>2017-10-24 16:18:38</t>
  </si>
  <si>
    <t>13406</t>
  </si>
  <si>
    <t>22736</t>
  </si>
  <si>
    <t>13119</t>
  </si>
  <si>
    <t>22732</t>
  </si>
  <si>
    <t>13118</t>
  </si>
  <si>
    <t>2017-11-16 15:50:46</t>
  </si>
  <si>
    <t>2017-11-16 15:50:47</t>
  </si>
  <si>
    <t>14214</t>
  </si>
  <si>
    <t>14215</t>
  </si>
  <si>
    <t>2017-12-18 15:12:32</t>
  </si>
  <si>
    <t>2017-12-18 15:12:35</t>
  </si>
  <si>
    <t>15330</t>
  </si>
  <si>
    <t>26545</t>
  </si>
  <si>
    <t>2018-01-08 13:14:54</t>
  </si>
  <si>
    <t>2018-01-08 13:14:55</t>
  </si>
  <si>
    <t>28355</t>
  </si>
  <si>
    <t>2018-02-19 12:14:45</t>
  </si>
  <si>
    <t>17472</t>
  </si>
  <si>
    <t>2018-03-19 15:23:54</t>
  </si>
  <si>
    <t>18596</t>
  </si>
  <si>
    <t>33838</t>
  </si>
  <si>
    <t>2018-03-19 15:26:55</t>
  </si>
  <si>
    <t>2018-03-19 15:26:56</t>
  </si>
  <si>
    <t>18598</t>
  </si>
  <si>
    <t>18597</t>
  </si>
  <si>
    <t>2018-04-07 16:46:40</t>
  </si>
  <si>
    <t>2018-04-07 16:46:41</t>
  </si>
  <si>
    <t>35187</t>
  </si>
  <si>
    <t>19242</t>
  </si>
  <si>
    <t>2018-04-09 15:14:51</t>
  </si>
  <si>
    <t>2018-04-09 15:14:52</t>
  </si>
  <si>
    <t>19314</t>
  </si>
  <si>
    <t>34941</t>
  </si>
  <si>
    <t>19313</t>
  </si>
  <si>
    <t>19258</t>
  </si>
  <si>
    <t>2018-05-18 12:44:21</t>
  </si>
  <si>
    <t>2018-05-18 12:44:23</t>
  </si>
  <si>
    <t>20736</t>
  </si>
  <si>
    <t>39407</t>
  </si>
  <si>
    <t>2018-05-18 12:44:34</t>
  </si>
  <si>
    <t>20727</t>
  </si>
  <si>
    <t>2018-06-11 17:12:05</t>
  </si>
  <si>
    <t>2018-06-11 17:12:08</t>
  </si>
  <si>
    <t>21766</t>
  </si>
  <si>
    <t>36283</t>
  </si>
  <si>
    <t>21767</t>
  </si>
  <si>
    <t>21768</t>
  </si>
  <si>
    <t>2018-08-08 13:13:08</t>
  </si>
  <si>
    <t>2018-08-08 13:13:13</t>
  </si>
  <si>
    <t>23844</t>
  </si>
  <si>
    <t>41177</t>
  </si>
  <si>
    <t>23843</t>
  </si>
  <si>
    <t>23472</t>
  </si>
  <si>
    <t>20993</t>
  </si>
  <si>
    <t>39467</t>
  </si>
  <si>
    <t>20572</t>
  </si>
  <si>
    <t>39026</t>
  </si>
  <si>
    <t>2018-08-29 12:42:20</t>
  </si>
  <si>
    <t>2018-08-29 12:42:24</t>
  </si>
  <si>
    <t>24651</t>
  </si>
  <si>
    <t>41178</t>
  </si>
  <si>
    <t>24652</t>
  </si>
  <si>
    <t>2018-09-15 15:41:11</t>
  </si>
  <si>
    <t>2018-09-15 15:41:13</t>
  </si>
  <si>
    <t>25295</t>
  </si>
  <si>
    <t>46006</t>
  </si>
  <si>
    <t>25298</t>
  </si>
  <si>
    <t>25299</t>
  </si>
  <si>
    <t>2018-10-03 14:22:30</t>
  </si>
  <si>
    <t>2018-10-03 14:22:32</t>
  </si>
  <si>
    <t>26020</t>
  </si>
  <si>
    <t>2018-10-16 15:02:15</t>
  </si>
  <si>
    <t>2018-10-16 15:02:17</t>
  </si>
  <si>
    <t>26552</t>
  </si>
  <si>
    <t>49576</t>
  </si>
  <si>
    <t>2018-10-24 10:51:52</t>
  </si>
  <si>
    <t>2018-10-24 10:51:54</t>
  </si>
  <si>
    <t>26876</t>
  </si>
  <si>
    <t>49578</t>
  </si>
  <si>
    <t>26878</t>
  </si>
  <si>
    <t>2018-11-23 13:07:36</t>
  </si>
  <si>
    <t>2018-11-23 13:07:39</t>
  </si>
  <si>
    <t>50266</t>
  </si>
  <si>
    <t>2018-12-27 12:48:05</t>
  </si>
  <si>
    <t>2018-12-27 12:48:06</t>
  </si>
  <si>
    <t>29660</t>
  </si>
  <si>
    <t>53276</t>
  </si>
  <si>
    <t>29659</t>
  </si>
  <si>
    <t>2019-01-16 12:05:10</t>
  </si>
  <si>
    <t>2019-01-16 12:05:20</t>
  </si>
  <si>
    <t>30169</t>
  </si>
  <si>
    <t>56691</t>
  </si>
  <si>
    <t>30171</t>
  </si>
  <si>
    <t>53277</t>
  </si>
  <si>
    <t>30173</t>
  </si>
  <si>
    <t>2019-02-07 12:45:06</t>
  </si>
  <si>
    <t>2019-02-07 12:45:07</t>
  </si>
  <si>
    <t>31279</t>
  </si>
  <si>
    <t>53278</t>
  </si>
  <si>
    <t>2019-03-07 12:38:37</t>
  </si>
  <si>
    <t>2019-03-07 12:38:40</t>
  </si>
  <si>
    <t>32478</t>
  </si>
  <si>
    <t>56692</t>
  </si>
  <si>
    <t>2019-04-04 12:51:19</t>
  </si>
  <si>
    <t>2019-04-04 12:51:22</t>
  </si>
  <si>
    <t>33691</t>
  </si>
  <si>
    <t>33691/1408</t>
  </si>
  <si>
    <t>58053</t>
  </si>
  <si>
    <t>33692</t>
  </si>
  <si>
    <t>33692/1408</t>
  </si>
  <si>
    <t>2019-05-16 11:19:28</t>
  </si>
  <si>
    <t>2019-05-16 11:19:50</t>
  </si>
  <si>
    <t>35395</t>
  </si>
  <si>
    <t>35395/1408</t>
  </si>
  <si>
    <t>2019-05-16 11:19:52</t>
  </si>
  <si>
    <t>35394/1408</t>
  </si>
  <si>
    <t>2019-05-29 19:46:50</t>
  </si>
  <si>
    <t>2019-05-29 19:46:51</t>
  </si>
  <si>
    <t>36057</t>
  </si>
  <si>
    <t>36057/1408</t>
  </si>
  <si>
    <t>63361</t>
  </si>
  <si>
    <t>2019-05-29 19:49:47</t>
  </si>
  <si>
    <t>2019-05-29 19:49:49</t>
  </si>
  <si>
    <t>36058</t>
  </si>
  <si>
    <t>36058/1408</t>
  </si>
  <si>
    <t>2019-06-20 11:30:06</t>
  </si>
  <si>
    <t>2019-06-20 11:30:07</t>
  </si>
  <si>
    <t>37125</t>
  </si>
  <si>
    <t>37125/1408</t>
  </si>
  <si>
    <t>64704</t>
  </si>
  <si>
    <t>37123</t>
  </si>
  <si>
    <t>37123/1408</t>
  </si>
  <si>
    <t>2019-07-09 11:57:18</t>
  </si>
  <si>
    <t>2019-07-09 11:57:21</t>
  </si>
  <si>
    <t>38095</t>
  </si>
  <si>
    <t>38095/1408</t>
  </si>
  <si>
    <t>2019-08-22 11:01:18</t>
  </si>
  <si>
    <t>2019-08-22 11:01:20</t>
  </si>
  <si>
    <t>39878</t>
  </si>
  <si>
    <t>39878/1408</t>
  </si>
  <si>
    <t>39879</t>
  </si>
  <si>
    <t>39879/1408</t>
  </si>
  <si>
    <t>2019-09-17 11:57:13</t>
  </si>
  <si>
    <t>2019-09-17 11:57:15</t>
  </si>
  <si>
    <t>41097</t>
  </si>
  <si>
    <t>41097/1408</t>
  </si>
  <si>
    <t>71162</t>
  </si>
  <si>
    <t>41096</t>
  </si>
  <si>
    <t>41096/1408</t>
  </si>
  <si>
    <t>2019-10-02 11:58:20</t>
  </si>
  <si>
    <t>2019-10-02 11:58:22</t>
  </si>
  <si>
    <t>41831</t>
  </si>
  <si>
    <t>41831/1408</t>
  </si>
  <si>
    <t>41832</t>
  </si>
  <si>
    <t>41832/1408</t>
  </si>
  <si>
    <t>2019-10-16 13:02:16</t>
  </si>
  <si>
    <t>2019-10-16 13:02:18</t>
  </si>
  <si>
    <t>42489/1408</t>
  </si>
  <si>
    <t>75697</t>
  </si>
  <si>
    <t>42498</t>
  </si>
  <si>
    <t>42498/1408</t>
  </si>
  <si>
    <t>2019-10-30 11:11:19</t>
  </si>
  <si>
    <t>2019-10-30 11:11:21</t>
  </si>
  <si>
    <t>43096</t>
  </si>
  <si>
    <t>43096/1408</t>
  </si>
  <si>
    <t>75698</t>
  </si>
  <si>
    <t>A16.07.051 Профессиональная гигиена полости рта и зубов. Полировка поверхности зубов после снятия ортодонтической аппаратуры.</t>
  </si>
  <si>
    <t>43099</t>
  </si>
  <si>
    <t>43099/1408</t>
  </si>
  <si>
    <t>2019-11-05 14:23:35</t>
  </si>
  <si>
    <t>2019-11-05 14:23:36</t>
  </si>
  <si>
    <t>43496</t>
  </si>
  <si>
    <t>43496/1408</t>
  </si>
  <si>
    <t>80499</t>
  </si>
  <si>
    <t>2019-11-19 10:33:26</t>
  </si>
  <si>
    <t>2019-11-19 10:33:27</t>
  </si>
  <si>
    <t>44338</t>
  </si>
  <si>
    <t>44338/1408</t>
  </si>
  <si>
    <t>82278</t>
  </si>
  <si>
    <t>44337</t>
  </si>
  <si>
    <t>44337/1408</t>
  </si>
  <si>
    <t>2019-12-10 12:29:42</t>
  </si>
  <si>
    <t>2019-12-10 12:29:44</t>
  </si>
  <si>
    <t>45359/1408</t>
  </si>
  <si>
    <t>82276</t>
  </si>
  <si>
    <t>45358</t>
  </si>
  <si>
    <t>45358/1408</t>
  </si>
  <si>
    <t>45357</t>
  </si>
  <si>
    <t>45357/1408</t>
  </si>
  <si>
    <t>2019-12-10 12:36:32</t>
  </si>
  <si>
    <t>2019-12-10 12:36:48</t>
  </si>
  <si>
    <t>2019-12-10 12:37:32</t>
  </si>
  <si>
    <t>45361</t>
  </si>
  <si>
    <t>45361/1408</t>
  </si>
  <si>
    <t>45360</t>
  </si>
  <si>
    <t>45360/1408</t>
  </si>
  <si>
    <t>2019-12-10 12:42:24</t>
  </si>
  <si>
    <t>2019-12-10 12:42:26</t>
  </si>
  <si>
    <t>45362</t>
  </si>
  <si>
    <t>45362/1408</t>
  </si>
  <si>
    <t>2019-12-25 09:48:16</t>
  </si>
  <si>
    <t>2019-12-25 09:48:17</t>
  </si>
  <si>
    <t>46111</t>
  </si>
  <si>
    <t>46111/1408</t>
  </si>
  <si>
    <t>82277</t>
  </si>
  <si>
    <t>46110</t>
  </si>
  <si>
    <t>46110/1408</t>
  </si>
  <si>
    <t>2020-01-15 10:32:26</t>
  </si>
  <si>
    <t>2020-01-15 10:32:27</t>
  </si>
  <si>
    <t>46896</t>
  </si>
  <si>
    <t>46896/1408</t>
  </si>
  <si>
    <t>83764</t>
  </si>
  <si>
    <t>46895</t>
  </si>
  <si>
    <t>46895/1408</t>
  </si>
  <si>
    <t>2020-01-29 10:50:09</t>
  </si>
  <si>
    <t>2020-01-29 10:50:11</t>
  </si>
  <si>
    <t>47778</t>
  </si>
  <si>
    <t>47778/1408</t>
  </si>
  <si>
    <t>83765</t>
  </si>
  <si>
    <t>2020-01-29 10:50:13</t>
  </si>
  <si>
    <t>47777</t>
  </si>
  <si>
    <t>47777/1408</t>
  </si>
  <si>
    <t>2020-02-12 10:44:59</t>
  </si>
  <si>
    <t>2020-02-12 10:45:01</t>
  </si>
  <si>
    <t>48578</t>
  </si>
  <si>
    <t>48578/1408</t>
  </si>
  <si>
    <t>87803</t>
  </si>
  <si>
    <t>2020-02-26 12:13:46</t>
  </si>
  <si>
    <t>2020-02-26 12:13:47</t>
  </si>
  <si>
    <t>49370</t>
  </si>
  <si>
    <t>49370/1408</t>
  </si>
  <si>
    <t>89262</t>
  </si>
  <si>
    <t>49368</t>
  </si>
  <si>
    <t>49368/1408</t>
  </si>
  <si>
    <t>2020-03-11 11:12:12</t>
  </si>
  <si>
    <t>2020-03-11 11:12:15</t>
  </si>
  <si>
    <t>50060</t>
  </si>
  <si>
    <t>50060/1408</t>
  </si>
  <si>
    <t>90741</t>
  </si>
  <si>
    <t>2020-03-24 15:06:02</t>
  </si>
  <si>
    <t>2020-03-24 15:06:04</t>
  </si>
  <si>
    <t>50917</t>
  </si>
  <si>
    <t>50917/1408</t>
  </si>
  <si>
    <t>92328</t>
  </si>
  <si>
    <t>50923</t>
  </si>
  <si>
    <t>50923/1408</t>
  </si>
  <si>
    <t>2020-03-25 12:42:37</t>
  </si>
  <si>
    <t>2020-03-25 12:42:40</t>
  </si>
  <si>
    <t>50975</t>
  </si>
  <si>
    <t>50975/1408</t>
  </si>
  <si>
    <t>90742</t>
  </si>
  <si>
    <t>50976</t>
  </si>
  <si>
    <t>50976/1408</t>
  </si>
  <si>
    <t>50977/1408</t>
  </si>
  <si>
    <t>2020-04-08 10:57:53</t>
  </si>
  <si>
    <t>2020-04-08 10:57:54</t>
  </si>
  <si>
    <t>51384</t>
  </si>
  <si>
    <t>51384/1408</t>
  </si>
  <si>
    <t>92323</t>
  </si>
  <si>
    <t>2020-04-22 12:39:33</t>
  </si>
  <si>
    <t>2020-04-22 12:40:26</t>
  </si>
  <si>
    <t>51884</t>
  </si>
  <si>
    <t>51884/1408</t>
  </si>
  <si>
    <t>93789</t>
  </si>
  <si>
    <t>2020-05-05 12:39:58</t>
  </si>
  <si>
    <t>2020-05-05 12:40:00</t>
  </si>
  <si>
    <t>52398</t>
  </si>
  <si>
    <t>52398/1408</t>
  </si>
  <si>
    <t>99445</t>
  </si>
  <si>
    <t>52399</t>
  </si>
  <si>
    <t>52399/1408</t>
  </si>
  <si>
    <t>2020-05-05 12:42:08</t>
  </si>
  <si>
    <t>2020-05-05 12:42:10</t>
  </si>
  <si>
    <t>52400</t>
  </si>
  <si>
    <t>52400/1408</t>
  </si>
  <si>
    <t>2020-05-07 13:29:41</t>
  </si>
  <si>
    <t>2020-05-07 13:29:43</t>
  </si>
  <si>
    <t>52489</t>
  </si>
  <si>
    <t>52489/1408</t>
  </si>
  <si>
    <t>99446</t>
  </si>
  <si>
    <t>2020-06-02 12:18:24</t>
  </si>
  <si>
    <t>2020-06-02 12:18:26</t>
  </si>
  <si>
    <t>53777</t>
  </si>
  <si>
    <t>53777/1408</t>
  </si>
  <si>
    <t>99447</t>
  </si>
  <si>
    <t>2020-06-02 12:20:14</t>
  </si>
  <si>
    <t>2020-06-02 12:20:15</t>
  </si>
  <si>
    <t>53778</t>
  </si>
  <si>
    <t>53778/1408</t>
  </si>
  <si>
    <t>2020-06-30 18:45:47</t>
  </si>
  <si>
    <t>2020-06-30 18:45:50</t>
  </si>
  <si>
    <t>55453</t>
  </si>
  <si>
    <t>55453/1408</t>
  </si>
  <si>
    <t>103703</t>
  </si>
  <si>
    <t>A16.07. Восстановление временного зуба жевательной группы металлической коронкой</t>
  </si>
  <si>
    <t>55455</t>
  </si>
  <si>
    <t>55455/1408</t>
  </si>
  <si>
    <t>55454</t>
  </si>
  <si>
    <t>55454/1408</t>
  </si>
  <si>
    <t>2020-07-21 13:28:16</t>
  </si>
  <si>
    <t>2020-07-21 13:28:17</t>
  </si>
  <si>
    <t>56495</t>
  </si>
  <si>
    <t>56495/1408</t>
  </si>
  <si>
    <t>103704</t>
  </si>
  <si>
    <t>56494</t>
  </si>
  <si>
    <t>56494/1408</t>
  </si>
  <si>
    <t>2020-07-23 14:45:03</t>
  </si>
  <si>
    <t>2020-07-23 14:45:05</t>
  </si>
  <si>
    <t>56496/1408</t>
  </si>
  <si>
    <t>56600</t>
  </si>
  <si>
    <t>56600/1408</t>
  </si>
  <si>
    <t>108937</t>
  </si>
  <si>
    <t>2020-08-31 21:09:28</t>
  </si>
  <si>
    <t>2020-08-31 21:09:34</t>
  </si>
  <si>
    <t>58569</t>
  </si>
  <si>
    <t>58569/1408</t>
  </si>
  <si>
    <t>108938</t>
  </si>
  <si>
    <t>2020-08-31 21:09:37</t>
  </si>
  <si>
    <t>58910</t>
  </si>
  <si>
    <t>58910/1408</t>
  </si>
  <si>
    <t>112778</t>
  </si>
  <si>
    <t>2020-09-02 19:09:11</t>
  </si>
  <si>
    <t>2020-09-02 19:09:13</t>
  </si>
  <si>
    <t>2020-09-24 09:15:17</t>
  </si>
  <si>
    <t>2020-09-24 09:15:20</t>
  </si>
  <si>
    <t>60229</t>
  </si>
  <si>
    <t>60229/1408</t>
  </si>
  <si>
    <t>113688</t>
  </si>
  <si>
    <t>2020-10-05 15:25:46</t>
  </si>
  <si>
    <t>2020-10-05 15:25:51</t>
  </si>
  <si>
    <t>60887</t>
  </si>
  <si>
    <t>60887/1408</t>
  </si>
  <si>
    <t>116274</t>
  </si>
  <si>
    <t>2021-01-30 17:13:51</t>
  </si>
  <si>
    <t>2021-01-30 17:13:55</t>
  </si>
  <si>
    <t>69451</t>
  </si>
  <si>
    <t>69451/1408</t>
  </si>
  <si>
    <t>124966</t>
  </si>
  <si>
    <t>69453</t>
  </si>
  <si>
    <t>69453/1408</t>
  </si>
  <si>
    <t>2021-03-15 20:20:55</t>
  </si>
  <si>
    <t>2021-03-15 20:20:57</t>
  </si>
  <si>
    <t>73064</t>
  </si>
  <si>
    <t>73064/1408</t>
  </si>
  <si>
    <t>138393</t>
  </si>
  <si>
    <t>73063</t>
  </si>
  <si>
    <t>73063/1408</t>
  </si>
  <si>
    <t>73056</t>
  </si>
  <si>
    <t>73056/1408</t>
  </si>
  <si>
    <t>133597</t>
  </si>
  <si>
    <t>2021-06-03 09:12:22</t>
  </si>
  <si>
    <t>2021-06-03 09:12:35</t>
  </si>
  <si>
    <t>80250</t>
  </si>
  <si>
    <t>80250/1408</t>
  </si>
  <si>
    <t>148400</t>
  </si>
  <si>
    <t>2021-06-16 22:12:41</t>
  </si>
  <si>
    <t>2021-06-16 22:12:43</t>
  </si>
  <si>
    <t>81656</t>
  </si>
  <si>
    <t>81656/1408</t>
  </si>
  <si>
    <t>148401</t>
  </si>
  <si>
    <t>2021-06-17 20:39:38</t>
  </si>
  <si>
    <t>2021-06-17 20:39:42</t>
  </si>
  <si>
    <t>81705</t>
  </si>
  <si>
    <t>81705/1408</t>
  </si>
  <si>
    <t>148403</t>
  </si>
  <si>
    <t>2021-06-23 18:54:28</t>
  </si>
  <si>
    <t>2021-06-23 18:54:30</t>
  </si>
  <si>
    <t>82111</t>
  </si>
  <si>
    <t>82111/1408</t>
  </si>
  <si>
    <t>148404</t>
  </si>
  <si>
    <t>2021-07-05 18:21:59</t>
  </si>
  <si>
    <t>2021-07-05 18:22:39</t>
  </si>
  <si>
    <t>2021-07-05 18:27:09</t>
  </si>
  <si>
    <t>83200</t>
  </si>
  <si>
    <t>83200/1408</t>
  </si>
  <si>
    <t>154501</t>
  </si>
  <si>
    <t>83201</t>
  </si>
  <si>
    <t>83201/1408</t>
  </si>
  <si>
    <t>2021-07-05 18:27:16</t>
  </si>
  <si>
    <t>2021-07-14 18:51:34</t>
  </si>
  <si>
    <t>2021-07-14 18:51:37</t>
  </si>
  <si>
    <t>83895</t>
  </si>
  <si>
    <t>83895/1408</t>
  </si>
  <si>
    <t>2021-07-14 19:31:19</t>
  </si>
  <si>
    <t>83894</t>
  </si>
  <si>
    <t>83894/1408</t>
  </si>
  <si>
    <t>2021-07-21 11:30:00</t>
  </si>
  <si>
    <t>2021-07-21 11:30:03</t>
  </si>
  <si>
    <t>84324</t>
  </si>
  <si>
    <t>84324/1408</t>
  </si>
  <si>
    <t>2021-07-21 11:33:18</t>
  </si>
  <si>
    <t>2021-07-21 11:33:24</t>
  </si>
  <si>
    <t>84329</t>
  </si>
  <si>
    <t>84329/1408</t>
  </si>
  <si>
    <t>2021-07-27 18:12:20</t>
  </si>
  <si>
    <t>2021-07-27 18:12:22</t>
  </si>
  <si>
    <t>84838</t>
  </si>
  <si>
    <t>84838/1408</t>
  </si>
  <si>
    <t>84836</t>
  </si>
  <si>
    <t>84836/1408</t>
  </si>
  <si>
    <t>2021-08-04 12:21:37</t>
  </si>
  <si>
    <t>2021-08-04 12:21:40</t>
  </si>
  <si>
    <t>85472</t>
  </si>
  <si>
    <t>85472/1408</t>
  </si>
  <si>
    <t>85473</t>
  </si>
  <si>
    <t>85473/1408</t>
  </si>
  <si>
    <t>2021-08-05 10:47:58</t>
  </si>
  <si>
    <t>2021-08-05 10:48:01</t>
  </si>
  <si>
    <t>85563</t>
  </si>
  <si>
    <t>85563/1408</t>
  </si>
  <si>
    <t>85564</t>
  </si>
  <si>
    <t>85564/1408</t>
  </si>
  <si>
    <t>2021-08-05 16:30:10</t>
  </si>
  <si>
    <t>2021-08-05 16:30:15</t>
  </si>
  <si>
    <t>85616</t>
  </si>
  <si>
    <t>85616/1408</t>
  </si>
  <si>
    <t>85615</t>
  </si>
  <si>
    <t>85615/1408</t>
  </si>
  <si>
    <t>2021-08-17 14:03:27</t>
  </si>
  <si>
    <t>2021-08-17 14:03:29</t>
  </si>
  <si>
    <t>86755</t>
  </si>
  <si>
    <t>86755/1408</t>
  </si>
  <si>
    <t>2021-09-02 14:20:14</t>
  </si>
  <si>
    <t>315000.000000000000000000000000000000</t>
  </si>
  <si>
    <t>2021-09-02 14:20:16</t>
  </si>
  <si>
    <t>86754</t>
  </si>
  <si>
    <t>86754/1408</t>
  </si>
  <si>
    <t>2021-09-03 12:24:45</t>
  </si>
  <si>
    <t>2021-09-03 12:24:47</t>
  </si>
  <si>
    <t>88132</t>
  </si>
  <si>
    <t>88132/1408</t>
  </si>
  <si>
    <t>88079</t>
  </si>
  <si>
    <t>88079/1408</t>
  </si>
  <si>
    <t>2021-09-22 18:37:31</t>
  </si>
  <si>
    <t>2021-09-22 18:37:36</t>
  </si>
  <si>
    <t>88429</t>
  </si>
  <si>
    <t>88429/1408</t>
  </si>
  <si>
    <t>2021-09-22 18:37:39</t>
  </si>
  <si>
    <t>89952</t>
  </si>
  <si>
    <t>89952/1408</t>
  </si>
  <si>
    <t>2021-12-21 16:00:02</t>
  </si>
  <si>
    <t>2021-12-21 16:00:05</t>
  </si>
  <si>
    <t>99552</t>
  </si>
  <si>
    <t>99552/1408</t>
  </si>
  <si>
    <t>2022-02-11 18:36:40</t>
  </si>
  <si>
    <t>2022-02-11 18:36:44</t>
  </si>
  <si>
    <t>104582</t>
  </si>
  <si>
    <t>104582/1408</t>
  </si>
  <si>
    <t>2022-03-22 13:35:15</t>
  </si>
  <si>
    <t>2022-03-22 13:35:18</t>
  </si>
  <si>
    <t>109101/1408</t>
  </si>
  <si>
    <t>109102</t>
  </si>
  <si>
    <t>109102/1408</t>
  </si>
  <si>
    <t>2022-03-22 13:39:02</t>
  </si>
  <si>
    <t>2022-03-22 13:39:04</t>
  </si>
  <si>
    <t>109104</t>
  </si>
  <si>
    <t>109104/1408</t>
  </si>
  <si>
    <t>Никитич</t>
  </si>
  <si>
    <t>Патрахин</t>
  </si>
  <si>
    <t>2005-04-26 00:00:00</t>
  </si>
  <si>
    <t>2016-08-17 11:47:14</t>
  </si>
  <si>
    <t>2016-08-17 11:47:16</t>
  </si>
  <si>
    <t>1370</t>
  </si>
  <si>
    <t>2712</t>
  </si>
  <si>
    <t>2016-09-17 10:50:40</t>
  </si>
  <si>
    <t>2016-09-17 10:50:43</t>
  </si>
  <si>
    <t>2081</t>
  </si>
  <si>
    <t>2017-06-26 13:46:40</t>
  </si>
  <si>
    <t>2017-06-26 13:46:41</t>
  </si>
  <si>
    <t>10091</t>
  </si>
  <si>
    <t>15905</t>
  </si>
  <si>
    <t>10089</t>
  </si>
  <si>
    <t>2018-02-08 16:49:31</t>
  </si>
  <si>
    <t>2018-02-08 16:49:32</t>
  </si>
  <si>
    <t>17045</t>
  </si>
  <si>
    <t>27873</t>
  </si>
  <si>
    <t>2018-08-23 11:19:53</t>
  </si>
  <si>
    <t>2018-08-23 11:19:54</t>
  </si>
  <si>
    <t>45155</t>
  </si>
  <si>
    <t>24365</t>
  </si>
  <si>
    <t>2021-03-11 15:00:43</t>
  </si>
  <si>
    <t>2021-03-11 15:00:46</t>
  </si>
  <si>
    <t>72571</t>
  </si>
  <si>
    <t>72571/1409</t>
  </si>
  <si>
    <t>138615</t>
  </si>
  <si>
    <t>2021-04-28 16:12:59</t>
  </si>
  <si>
    <t>2021-04-28 16:18:27</t>
  </si>
  <si>
    <t>77024</t>
  </si>
  <si>
    <t>77024/1409</t>
  </si>
  <si>
    <t>138616</t>
  </si>
  <si>
    <t>2021-06-18 10:43:36</t>
  </si>
  <si>
    <t>2021-06-18 10:43:38</t>
  </si>
  <si>
    <t>81718</t>
  </si>
  <si>
    <t>81718/1409</t>
  </si>
  <si>
    <t>2.38095</t>
  </si>
  <si>
    <t>150512</t>
  </si>
  <si>
    <t>81717</t>
  </si>
  <si>
    <t>81717/1409</t>
  </si>
  <si>
    <t>2021-08-13 19:53:03</t>
  </si>
  <si>
    <t>2021-08-13 19:53:05</t>
  </si>
  <si>
    <t>86390</t>
  </si>
  <si>
    <t>86390/1409</t>
  </si>
  <si>
    <t>86389</t>
  </si>
  <si>
    <t>86389/1409</t>
  </si>
  <si>
    <t>86388</t>
  </si>
  <si>
    <t>86388/1409</t>
  </si>
  <si>
    <t>2021-10-21 18:16:28</t>
  </si>
  <si>
    <t>93115</t>
  </si>
  <si>
    <t>93115/1409</t>
  </si>
  <si>
    <t>2021-10-21 18:17:07</t>
  </si>
  <si>
    <t>2021-10-21 19:54:55</t>
  </si>
  <si>
    <t>2021-11-07 16:55:09</t>
  </si>
  <si>
    <t>2021-11-07 16:55:11</t>
  </si>
  <si>
    <t>94880</t>
  </si>
  <si>
    <t>94880/1409</t>
  </si>
  <si>
    <t>93116</t>
  </si>
  <si>
    <t>93116/1409</t>
  </si>
  <si>
    <t>2021-11-29 18:19:41</t>
  </si>
  <si>
    <t>2021-11-29 18:20:23</t>
  </si>
  <si>
    <t>97154</t>
  </si>
  <si>
    <t>97154/1409</t>
  </si>
  <si>
    <t>2021-12-23 13:59:29</t>
  </si>
  <si>
    <t>2021-12-23 13:59:38</t>
  </si>
  <si>
    <t>99713</t>
  </si>
  <si>
    <t>99713/1409</t>
  </si>
  <si>
    <t>2022-01-10 19:05:16</t>
  </si>
  <si>
    <t>2022-01-10 19:05:25</t>
  </si>
  <si>
    <t>101114</t>
  </si>
  <si>
    <t>101114/1409</t>
  </si>
  <si>
    <t>2022-02-04 17:14:29</t>
  </si>
  <si>
    <t>2022-02-04 17:14:33</t>
  </si>
  <si>
    <t>103734</t>
  </si>
  <si>
    <t>103734/1409</t>
  </si>
  <si>
    <t>10.48035</t>
  </si>
  <si>
    <t>2022-03-04 16:47:46</t>
  </si>
  <si>
    <t>2022-03-04 16:47:48</t>
  </si>
  <si>
    <t>107084</t>
  </si>
  <si>
    <t>107084/1409</t>
  </si>
  <si>
    <t>107083</t>
  </si>
  <si>
    <t>107083/1409</t>
  </si>
  <si>
    <t>2022-04-15 20:00:34</t>
  </si>
  <si>
    <t>2022-04-15 20:00:37</t>
  </si>
  <si>
    <t>112102</t>
  </si>
  <si>
    <t>112102/1409</t>
  </si>
  <si>
    <t>+79055088050</t>
  </si>
  <si>
    <t>9055088050</t>
  </si>
  <si>
    <t>Жаркова</t>
  </si>
  <si>
    <t>+79851725624</t>
  </si>
  <si>
    <t>2016-08-15 18:02:24</t>
  </si>
  <si>
    <t>9851725624</t>
  </si>
  <si>
    <t>2016-08-15 18:02:25</t>
  </si>
  <si>
    <t>1351</t>
  </si>
  <si>
    <t>2720</t>
  </si>
  <si>
    <t>2016-09-13 20:08:40</t>
  </si>
  <si>
    <t>2016-09-13 20:08:42</t>
  </si>
  <si>
    <t>1978</t>
  </si>
  <si>
    <t>2016-11-15 17:12:39</t>
  </si>
  <si>
    <t>2016-11-15 17:12:41</t>
  </si>
  <si>
    <t>3656</t>
  </si>
  <si>
    <t>2016-11-26 17:46:39</t>
  </si>
  <si>
    <t>2016-11-26 17:46:41</t>
  </si>
  <si>
    <t>2016-12-30 18:49:50</t>
  </si>
  <si>
    <t>2016-12-30 18:49:57</t>
  </si>
  <si>
    <t>5197</t>
  </si>
  <si>
    <t>2017-01-31 16:30:27</t>
  </si>
  <si>
    <t>2017-01-31 16:30:28</t>
  </si>
  <si>
    <t>11797</t>
  </si>
  <si>
    <t>2017-02-28 16:41:10</t>
  </si>
  <si>
    <t>2017-02-28 16:41:12</t>
  </si>
  <si>
    <t>2017-03-21 19:45:35</t>
  </si>
  <si>
    <t>2017-03-21 19:45:38</t>
  </si>
  <si>
    <t>7518</t>
  </si>
  <si>
    <t>13359</t>
  </si>
  <si>
    <t>2017-04-12 10:22:40</t>
  </si>
  <si>
    <t>2017-04-12 10:22:45</t>
  </si>
  <si>
    <t>13360</t>
  </si>
  <si>
    <t>2017-04-25 16:14:45</t>
  </si>
  <si>
    <t>2017-04-25 16:14:53</t>
  </si>
  <si>
    <t>8326</t>
  </si>
  <si>
    <t>13361</t>
  </si>
  <si>
    <t>2017-05-20 20:21:53</t>
  </si>
  <si>
    <t>2017-05-20 20:21:54</t>
  </si>
  <si>
    <t>9025</t>
  </si>
  <si>
    <t>15994</t>
  </si>
  <si>
    <t>9022</t>
  </si>
  <si>
    <t>2017-06-24 19:56:55</t>
  </si>
  <si>
    <t>2017-06-24 19:56:57</t>
  </si>
  <si>
    <t>10053</t>
  </si>
  <si>
    <t>2017-10-11 10:58:08</t>
  </si>
  <si>
    <t>2017-10-11 10:58:19</t>
  </si>
  <si>
    <t>12207</t>
  </si>
  <si>
    <t>20754</t>
  </si>
  <si>
    <t>2018-03-20 19:19:06</t>
  </si>
  <si>
    <t>84000.000000000000000000000000000000</t>
  </si>
  <si>
    <t>2018-03-20 19:19:09</t>
  </si>
  <si>
    <t>18656</t>
  </si>
  <si>
    <t>34475</t>
  </si>
  <si>
    <t>2018-03-26 14:55:28</t>
  </si>
  <si>
    <t>2018-03-26 14:55:31</t>
  </si>
  <si>
    <t>18845</t>
  </si>
  <si>
    <t>35309</t>
  </si>
  <si>
    <t>2018-04-14 20:09:56</t>
  </si>
  <si>
    <t>2018-04-14 20:10:02</t>
  </si>
  <si>
    <t>19524</t>
  </si>
  <si>
    <t>35084</t>
  </si>
  <si>
    <t>2018-06-17 17:11:06</t>
  </si>
  <si>
    <t>2018-06-17 17:11:10</t>
  </si>
  <si>
    <t>40783</t>
  </si>
  <si>
    <t>2018-07-03 11:24:37</t>
  </si>
  <si>
    <t>2018-07-03 11:24:40</t>
  </si>
  <si>
    <t>22550</t>
  </si>
  <si>
    <t>40784</t>
  </si>
  <si>
    <t>2018-08-06 10:43:26</t>
  </si>
  <si>
    <t>2018-08-06 10:43:31</t>
  </si>
  <si>
    <t>23756</t>
  </si>
  <si>
    <t>43432</t>
  </si>
  <si>
    <t>23755</t>
  </si>
  <si>
    <t>2018-09-02 16:08:28</t>
  </si>
  <si>
    <t>2018-09-02 16:08:33</t>
  </si>
  <si>
    <t>24825</t>
  </si>
  <si>
    <t>2018-09-02 16:08:37</t>
  </si>
  <si>
    <t>24824</t>
  </si>
  <si>
    <t>2018-10-04 13:16:30</t>
  </si>
  <si>
    <t>2018-10-04 13:16:33</t>
  </si>
  <si>
    <t>26068</t>
  </si>
  <si>
    <t>44785</t>
  </si>
  <si>
    <t>26069</t>
  </si>
  <si>
    <t>2018-10-04 13:18:23</t>
  </si>
  <si>
    <t>2018-10-04 13:18:25</t>
  </si>
  <si>
    <t>26070</t>
  </si>
  <si>
    <t>2018-10-23 09:21:46</t>
  </si>
  <si>
    <t>2018-10-23 09:21:49</t>
  </si>
  <si>
    <t>26826</t>
  </si>
  <si>
    <t>49700</t>
  </si>
  <si>
    <t>26827</t>
  </si>
  <si>
    <t>2018-11-21 16:04:14</t>
  </si>
  <si>
    <t>2018-11-21 16:04:16</t>
  </si>
  <si>
    <t>28121</t>
  </si>
  <si>
    <t>52377</t>
  </si>
  <si>
    <t>2018-11-21 16:04:17</t>
  </si>
  <si>
    <t>28122</t>
  </si>
  <si>
    <t>2018-11-27 09:44:40</t>
  </si>
  <si>
    <t>49702</t>
  </si>
  <si>
    <t>2019-01-16 11:37:52</t>
  </si>
  <si>
    <t>2019-01-16 11:37:54</t>
  </si>
  <si>
    <t>30167</t>
  </si>
  <si>
    <t>54593</t>
  </si>
  <si>
    <t>30166</t>
  </si>
  <si>
    <t>2019-02-14 13:19:17</t>
  </si>
  <si>
    <t>2019-02-14 13:19:19</t>
  </si>
  <si>
    <t>31617</t>
  </si>
  <si>
    <t>58048</t>
  </si>
  <si>
    <t>2019-03-18 15:16:53</t>
  </si>
  <si>
    <t>2019-03-18 15:16:55</t>
  </si>
  <si>
    <t>32912</t>
  </si>
  <si>
    <t>32912/1411</t>
  </si>
  <si>
    <t>58049</t>
  </si>
  <si>
    <t>32911</t>
  </si>
  <si>
    <t>32911/1411</t>
  </si>
  <si>
    <t>1899.999999999998400000000000000000</t>
  </si>
  <si>
    <t>2019-04-15 15:43:12</t>
  </si>
  <si>
    <t>2019-04-15 15:43:15</t>
  </si>
  <si>
    <t>33914</t>
  </si>
  <si>
    <t>33914/1411</t>
  </si>
  <si>
    <t>58051</t>
  </si>
  <si>
    <t>ПРОФИЛАКТИКА КАРИЕСА В ПЕРИОД ОРТОДОНТИЧЕСКОГО ЛЕЧЕНИЯ CLINPRO VARNISH</t>
  </si>
  <si>
    <t>2019-05-06 16:31:08</t>
  </si>
  <si>
    <t>2019-05-06 16:31:10</t>
  </si>
  <si>
    <t>35000</t>
  </si>
  <si>
    <t>35000/1411</t>
  </si>
  <si>
    <t>60354</t>
  </si>
  <si>
    <t>34187</t>
  </si>
  <si>
    <t>34187/1411</t>
  </si>
  <si>
    <t>58050</t>
  </si>
  <si>
    <t>2019-05-30 12:32:06</t>
  </si>
  <si>
    <t>2019-05-30 12:32:10</t>
  </si>
  <si>
    <t>36085</t>
  </si>
  <si>
    <t>36085/1411</t>
  </si>
  <si>
    <t>63161</t>
  </si>
  <si>
    <t>2019-06-13 13:12:43</t>
  </si>
  <si>
    <t>2019-06-13 13:12:45</t>
  </si>
  <si>
    <t>36864</t>
  </si>
  <si>
    <t>36864/1411</t>
  </si>
  <si>
    <t>63162</t>
  </si>
  <si>
    <t>2019-07-11 11:52:16</t>
  </si>
  <si>
    <t>2019-07-11 11:52:17</t>
  </si>
  <si>
    <t>38197</t>
  </si>
  <si>
    <t>38197/1411</t>
  </si>
  <si>
    <t>65766</t>
  </si>
  <si>
    <t>2019-08-13 12:43:46</t>
  </si>
  <si>
    <t>2019-08-13 12:43:48</t>
  </si>
  <si>
    <t>39541</t>
  </si>
  <si>
    <t>39541/1411</t>
  </si>
  <si>
    <t>67297</t>
  </si>
  <si>
    <t>2019-08-27 09:46:09</t>
  </si>
  <si>
    <t>2019-08-27 09:46:11</t>
  </si>
  <si>
    <t>40123</t>
  </si>
  <si>
    <t>40123/1411</t>
  </si>
  <si>
    <t>72851</t>
  </si>
  <si>
    <t>2019-09-26 11:58:52</t>
  </si>
  <si>
    <t>2019-09-26 11:58:55</t>
  </si>
  <si>
    <t>40673</t>
  </si>
  <si>
    <t>40673/1411</t>
  </si>
  <si>
    <t>76083</t>
  </si>
  <si>
    <t>41557</t>
  </si>
  <si>
    <t>41557/1411</t>
  </si>
  <si>
    <t>70652</t>
  </si>
  <si>
    <t>2019-10-29 11:21:17</t>
  </si>
  <si>
    <t>2019-10-29 11:21:20</t>
  </si>
  <si>
    <t>43053</t>
  </si>
  <si>
    <t>43053/1411</t>
  </si>
  <si>
    <t>1899.999999999999500000000000000000</t>
  </si>
  <si>
    <t>72852</t>
  </si>
  <si>
    <t>2019-12-11 11:34:44</t>
  </si>
  <si>
    <t>2019-12-11 11:34:46</t>
  </si>
  <si>
    <t>43930</t>
  </si>
  <si>
    <t>43930/1411</t>
  </si>
  <si>
    <t>76084</t>
  </si>
  <si>
    <t>A16.07.028 Ортодонтическая коррекция. Коррекция ортодонтической системы при лечении аномалий окклюзий</t>
  </si>
  <si>
    <t>45400</t>
  </si>
  <si>
    <t>45400/1411</t>
  </si>
  <si>
    <t>81700</t>
  </si>
  <si>
    <t>2019-12-25 10:33:32</t>
  </si>
  <si>
    <t>2019-12-25 10:33:34</t>
  </si>
  <si>
    <t>46112</t>
  </si>
  <si>
    <t>46112/1411</t>
  </si>
  <si>
    <t>2020-02-06 19:03:48</t>
  </si>
  <si>
    <t>2020-02-06 19:03:53</t>
  </si>
  <si>
    <t>48102</t>
  </si>
  <si>
    <t>48102/1411</t>
  </si>
  <si>
    <t>86210</t>
  </si>
  <si>
    <t>2020-02-25 10:49:26</t>
  </si>
  <si>
    <t>2020-02-25 10:49:29</t>
  </si>
  <si>
    <t>49276</t>
  </si>
  <si>
    <t>49276/1411</t>
  </si>
  <si>
    <t>87805</t>
  </si>
  <si>
    <t>2020-03-18 12:01:53</t>
  </si>
  <si>
    <t>2020-03-18 12:01:55</t>
  </si>
  <si>
    <t>50576</t>
  </si>
  <si>
    <t>50576/1411</t>
  </si>
  <si>
    <t>93658</t>
  </si>
  <si>
    <t>2020-04-08 10:14:11</t>
  </si>
  <si>
    <t>2020-04-08 10:14:13</t>
  </si>
  <si>
    <t>51383</t>
  </si>
  <si>
    <t>51383/1411</t>
  </si>
  <si>
    <t>93659</t>
  </si>
  <si>
    <t>2020-04-29 11:07:47</t>
  </si>
  <si>
    <t>2020-04-29 11:07:50</t>
  </si>
  <si>
    <t>52154</t>
  </si>
  <si>
    <t>52154/1411</t>
  </si>
  <si>
    <t>96233</t>
  </si>
  <si>
    <t>2020-06-15 10:40:54</t>
  </si>
  <si>
    <t>2020-06-15 10:40:56</t>
  </si>
  <si>
    <t>54487</t>
  </si>
  <si>
    <t>54487/1411</t>
  </si>
  <si>
    <t>104460</t>
  </si>
  <si>
    <t>2020-06-30 13:12:25</t>
  </si>
  <si>
    <t>2020-06-30 13:12:29</t>
  </si>
  <si>
    <t>55360</t>
  </si>
  <si>
    <t>55360/1411</t>
  </si>
  <si>
    <t>103804</t>
  </si>
  <si>
    <t>2020-07-04 12:04:15</t>
  </si>
  <si>
    <t>2020-07-04 12:04:18</t>
  </si>
  <si>
    <t>55635</t>
  </si>
  <si>
    <t>55635/1411</t>
  </si>
  <si>
    <t>105011</t>
  </si>
  <si>
    <t>2020-07-27 09:49:06</t>
  </si>
  <si>
    <t>2020-07-27 09:49:08</t>
  </si>
  <si>
    <t>56881</t>
  </si>
  <si>
    <t>56881/1411</t>
  </si>
  <si>
    <t>106617</t>
  </si>
  <si>
    <t>2020-08-10 11:47:56</t>
  </si>
  <si>
    <t>2020-08-10 11:47:57</t>
  </si>
  <si>
    <t>57777</t>
  </si>
  <si>
    <t>57777/1411</t>
  </si>
  <si>
    <t>Протезирование зуба с использованием имплантата. Временная коронка из полимера или диоксида циркония.</t>
  </si>
  <si>
    <t>2020-08-18 18:34:14</t>
  </si>
  <si>
    <t>2020-08-18 18:34:17</t>
  </si>
  <si>
    <t>58242</t>
  </si>
  <si>
    <t>58242/1411</t>
  </si>
  <si>
    <t>106619</t>
  </si>
  <si>
    <t>2020-09-08 10:01:00</t>
  </si>
  <si>
    <t>2020-09-08 10:27:24</t>
  </si>
  <si>
    <t>59301</t>
  </si>
  <si>
    <t>59301/1411</t>
  </si>
  <si>
    <t>111423</t>
  </si>
  <si>
    <t>2020-09-23 10:28:34</t>
  </si>
  <si>
    <t>2020-09-23 10:28:36</t>
  </si>
  <si>
    <t>60180</t>
  </si>
  <si>
    <t>60180/1411</t>
  </si>
  <si>
    <t>114474</t>
  </si>
  <si>
    <t>2020-10-06 11:59:51</t>
  </si>
  <si>
    <t>2020-10-06 11:59:56</t>
  </si>
  <si>
    <t>61118</t>
  </si>
  <si>
    <t>61118/1411</t>
  </si>
  <si>
    <t>114475</t>
  </si>
  <si>
    <t>2020-11-13 13:18:17</t>
  </si>
  <si>
    <t>2020-11-13 13:18:20</t>
  </si>
  <si>
    <t>63563</t>
  </si>
  <si>
    <t>63563/1411</t>
  </si>
  <si>
    <t>117947</t>
  </si>
  <si>
    <t>2021-09-28 09:56:51</t>
  </si>
  <si>
    <t>2021-09-28 09:56:53</t>
  </si>
  <si>
    <t>90514</t>
  </si>
  <si>
    <t>90514/1411</t>
  </si>
  <si>
    <t>2021-12-13 10:58:29</t>
  </si>
  <si>
    <t>2021-12-13 10:58:36</t>
  </si>
  <si>
    <t>98723/1411</t>
  </si>
  <si>
    <t>Шашлова</t>
  </si>
  <si>
    <t>+79057194958</t>
  </si>
  <si>
    <t>2016-08-15 18:20:31</t>
  </si>
  <si>
    <t>9057194958</t>
  </si>
  <si>
    <t>2016-08-15 18:20:35</t>
  </si>
  <si>
    <t>2747</t>
  </si>
  <si>
    <t>2016-09-16 10:09:20</t>
  </si>
  <si>
    <t>2016-09-16 10:09:22</t>
  </si>
  <si>
    <t>2056</t>
  </si>
  <si>
    <t>2016-09-21 16:00:41</t>
  </si>
  <si>
    <t>2016-09-21 16:00:43</t>
  </si>
  <si>
    <t>2178</t>
  </si>
  <si>
    <t>2016-10-14 12:50:50</t>
  </si>
  <si>
    <t>2016-10-14 12:50:58</t>
  </si>
  <si>
    <t>2725</t>
  </si>
  <si>
    <t>2016-12-05 14:42:57</t>
  </si>
  <si>
    <t>2016-12-05 14:43:00</t>
  </si>
  <si>
    <t>4328</t>
  </si>
  <si>
    <t>2016-12-05 15:01:43</t>
  </si>
  <si>
    <t>2016-12-19 16:47:26</t>
  </si>
  <si>
    <t>4763</t>
  </si>
  <si>
    <t>2016-12-19 16:48:41</t>
  </si>
  <si>
    <t>2017-01-19 14:01:11</t>
  </si>
  <si>
    <t>2017-01-19 14:01:14</t>
  </si>
  <si>
    <t>5655</t>
  </si>
  <si>
    <t>4766</t>
  </si>
  <si>
    <t>2017-02-16 17:14:11</t>
  </si>
  <si>
    <t>2017-02-16 17:14:13</t>
  </si>
  <si>
    <t>6129</t>
  </si>
  <si>
    <t>2017-03-15 17:38:35</t>
  </si>
  <si>
    <t>2017-03-15 17:38:37</t>
  </si>
  <si>
    <t>6550</t>
  </si>
  <si>
    <t>2017-03-15 17:39:00</t>
  </si>
  <si>
    <t>7279</t>
  </si>
  <si>
    <t>2017-04-15 09:11:15</t>
  </si>
  <si>
    <t>2017-04-15 09:11:18</t>
  </si>
  <si>
    <t>2017-04-15 09:43:08</t>
  </si>
  <si>
    <t>15384</t>
  </si>
  <si>
    <t>Лечение кариеса молочного зуба с применением материала СИЦ</t>
  </si>
  <si>
    <t>2017-05-18 14:52:40</t>
  </si>
  <si>
    <t>2017-05-18 14:52:44</t>
  </si>
  <si>
    <t>2017-05-18 14:53:53</t>
  </si>
  <si>
    <t>2017-05-18 14:53:59</t>
  </si>
  <si>
    <t>2017-06-22 16:52:50</t>
  </si>
  <si>
    <t>2017-06-22 16:52:52</t>
  </si>
  <si>
    <t>9983</t>
  </si>
  <si>
    <t>16922</t>
  </si>
  <si>
    <t>2017-08-14 15:46:35</t>
  </si>
  <si>
    <t>2017-08-14 15:46:40</t>
  </si>
  <si>
    <t>11309</t>
  </si>
  <si>
    <t>18583</t>
  </si>
  <si>
    <t>11310</t>
  </si>
  <si>
    <t>2017-09-11 13:47:08</t>
  </si>
  <si>
    <t>2017-09-11 13:47:13</t>
  </si>
  <si>
    <t>12150</t>
  </si>
  <si>
    <t>20645</t>
  </si>
  <si>
    <t>2017-10-14 16:49:57</t>
  </si>
  <si>
    <t>2017-10-14 16:50:01</t>
  </si>
  <si>
    <t>13063</t>
  </si>
  <si>
    <t>22522</t>
  </si>
  <si>
    <t>2017-10-15 15:31:34</t>
  </si>
  <si>
    <t>2017-10-15 15:31:47</t>
  </si>
  <si>
    <t>13084</t>
  </si>
  <si>
    <t>22523</t>
  </si>
  <si>
    <t>13083</t>
  </si>
  <si>
    <t>2017-11-15 12:31:29</t>
  </si>
  <si>
    <t>2017-11-15 12:31:33</t>
  </si>
  <si>
    <t>13088</t>
  </si>
  <si>
    <t>2017-11-15 12:31:37</t>
  </si>
  <si>
    <t>14156</t>
  </si>
  <si>
    <t>2017-12-26 12:09:37</t>
  </si>
  <si>
    <t>2017-12-26 12:09:41</t>
  </si>
  <si>
    <t>26441</t>
  </si>
  <si>
    <t>24637</t>
  </si>
  <si>
    <t>2018-02-05 15:46:12</t>
  </si>
  <si>
    <t>2018-02-05 15:46:15</t>
  </si>
  <si>
    <t>28827</t>
  </si>
  <si>
    <t>2018-03-14 11:09:14</t>
  </si>
  <si>
    <t>2018-03-14 11:09:16</t>
  </si>
  <si>
    <t>18381</t>
  </si>
  <si>
    <t>30919</t>
  </si>
  <si>
    <t>16899</t>
  </si>
  <si>
    <t>2018-05-02 10:34:21</t>
  </si>
  <si>
    <t>2018-05-02 10:34:24</t>
  </si>
  <si>
    <t>20242</t>
  </si>
  <si>
    <t>34560</t>
  </si>
  <si>
    <t>20243</t>
  </si>
  <si>
    <t>2018-06-01 12:04:02</t>
  </si>
  <si>
    <t>2018-06-01 12:04:04</t>
  </si>
  <si>
    <t>21327</t>
  </si>
  <si>
    <t>39888</t>
  </si>
  <si>
    <t>2018-06-11 14:55:26</t>
  </si>
  <si>
    <t>2018-06-11 14:55:29</t>
  </si>
  <si>
    <t>21755</t>
  </si>
  <si>
    <t>38343</t>
  </si>
  <si>
    <t>2018-07-11 10:30:23</t>
  </si>
  <si>
    <t>2018-07-11 10:30:27</t>
  </si>
  <si>
    <t>38344</t>
  </si>
  <si>
    <t>2018-08-13 15:39:51</t>
  </si>
  <si>
    <t>2018-08-13 15:39:54</t>
  </si>
  <si>
    <t>23993</t>
  </si>
  <si>
    <t>38345</t>
  </si>
  <si>
    <t>2018-09-14 10:52:07</t>
  </si>
  <si>
    <t>2018-09-14 10:52:10</t>
  </si>
  <si>
    <t>25241</t>
  </si>
  <si>
    <t>41159</t>
  </si>
  <si>
    <t>22934</t>
  </si>
  <si>
    <t>2018-10-15 16:36:22</t>
  </si>
  <si>
    <t>2018-10-15 16:36:30</t>
  </si>
  <si>
    <t>26519</t>
  </si>
  <si>
    <t>43076</t>
  </si>
  <si>
    <t>2018-12-13 13:12:41</t>
  </si>
  <si>
    <t>2018-12-13 13:12:43</t>
  </si>
  <si>
    <t>29031</t>
  </si>
  <si>
    <t>47841</t>
  </si>
  <si>
    <t>27301</t>
  </si>
  <si>
    <t>50396</t>
  </si>
  <si>
    <t>2018-12-22 14:25:17</t>
  </si>
  <si>
    <t>2018-12-22 14:25:21</t>
  </si>
  <si>
    <t>29426</t>
  </si>
  <si>
    <t>52680</t>
  </si>
  <si>
    <t>2018-12-22 14:27:24</t>
  </si>
  <si>
    <t>2018-12-22 14:27:27</t>
  </si>
  <si>
    <t>29428</t>
  </si>
  <si>
    <t>2019-01-18 12:06:35</t>
  </si>
  <si>
    <t>2019-01-18 12:06:37</t>
  </si>
  <si>
    <t>30292</t>
  </si>
  <si>
    <t>2019-01-21 13:26:50</t>
  </si>
  <si>
    <t>2019-01-21 13:27:36</t>
  </si>
  <si>
    <t>30428</t>
  </si>
  <si>
    <t>2019-02-01 16:21:43</t>
  </si>
  <si>
    <t>2019-02-01 16:22:22</t>
  </si>
  <si>
    <t>30981</t>
  </si>
  <si>
    <t>2019-02-01 17:17:18</t>
  </si>
  <si>
    <t>2019-02-01 17:17:25</t>
  </si>
  <si>
    <t>30866</t>
  </si>
  <si>
    <t>2019-11-01 15:51:16</t>
  </si>
  <si>
    <t>2019-11-01 15:51:20</t>
  </si>
  <si>
    <t>43108</t>
  </si>
  <si>
    <t>43108/1412</t>
  </si>
  <si>
    <t>81200</t>
  </si>
  <si>
    <t>2019-12-23 11:50:49</t>
  </si>
  <si>
    <t>2019-12-23 11:50:54</t>
  </si>
  <si>
    <t>46013</t>
  </si>
  <si>
    <t>46013/1412</t>
  </si>
  <si>
    <t>2020-01-20 13:06:20</t>
  </si>
  <si>
    <t>2020-01-20 13:06:23</t>
  </si>
  <si>
    <t>46900</t>
  </si>
  <si>
    <t>46900/1412</t>
  </si>
  <si>
    <t>2021-05-07 12:22:37</t>
  </si>
  <si>
    <t>2021-05-07 12:22:41</t>
  </si>
  <si>
    <t>77754</t>
  </si>
  <si>
    <t>77754/1412</t>
  </si>
  <si>
    <t>146702</t>
  </si>
  <si>
    <t>Валювич</t>
  </si>
  <si>
    <t>+79263030660</t>
  </si>
  <si>
    <t>1981-07-23 00:00:00</t>
  </si>
  <si>
    <t>2016-08-23 13:24:32</t>
  </si>
  <si>
    <t>9263030660</t>
  </si>
  <si>
    <t>2016-08-23 13:24:35</t>
  </si>
  <si>
    <t>2753</t>
  </si>
  <si>
    <t>1508</t>
  </si>
  <si>
    <t>2016-09-16 12:44:34</t>
  </si>
  <si>
    <t>2016-09-16 12:44:37</t>
  </si>
  <si>
    <t>2063</t>
  </si>
  <si>
    <t>2062</t>
  </si>
  <si>
    <t>2016-09-27 12:27:28</t>
  </si>
  <si>
    <t>2016-09-27 12:27:31</t>
  </si>
  <si>
    <t>2315</t>
  </si>
  <si>
    <t>2017-03-01 10:29:20</t>
  </si>
  <si>
    <t>128500.000000000000000000000000000000</t>
  </si>
  <si>
    <t>2017-03-01 10:29:22</t>
  </si>
  <si>
    <t>6866</t>
  </si>
  <si>
    <t>12691</t>
  </si>
  <si>
    <t>2017-03-07 16:24:05</t>
  </si>
  <si>
    <t>2017-03-07 16:27:01</t>
  </si>
  <si>
    <t>2017-06-20 15:36:30</t>
  </si>
  <si>
    <t>2017-06-20 15:36:31</t>
  </si>
  <si>
    <t>18111</t>
  </si>
  <si>
    <t>2017-07-12 11:09:23</t>
  </si>
  <si>
    <t>2017-07-12 11:09:25</t>
  </si>
  <si>
    <t>2017-08-07 18:43:56</t>
  </si>
  <si>
    <t>2017-08-07 18:43:57</t>
  </si>
  <si>
    <t>11125</t>
  </si>
  <si>
    <t>20362</t>
  </si>
  <si>
    <t>2017-09-04 18:52:32</t>
  </si>
  <si>
    <t>2017-09-04 18:52:34</t>
  </si>
  <si>
    <t>11963</t>
  </si>
  <si>
    <t>20390</t>
  </si>
  <si>
    <t>2017-10-08 16:17:44</t>
  </si>
  <si>
    <t>2017-10-08 16:17:45</t>
  </si>
  <si>
    <t>12939</t>
  </si>
  <si>
    <t>22391</t>
  </si>
  <si>
    <t>2017-10-09 18:44:31</t>
  </si>
  <si>
    <t>23600.000000000000000000000000000000</t>
  </si>
  <si>
    <t>2017-10-09 18:44:37</t>
  </si>
  <si>
    <t>22092</t>
  </si>
  <si>
    <t>12972</t>
  </si>
  <si>
    <t>9905</t>
  </si>
  <si>
    <t>2017-10-15 13:11:12</t>
  </si>
  <si>
    <t>2017-10-15 13:11:13</t>
  </si>
  <si>
    <t>13081</t>
  </si>
  <si>
    <t>2017-11-05 19:18:11</t>
  </si>
  <si>
    <t>2017-11-05 19:18:13</t>
  </si>
  <si>
    <t>13784</t>
  </si>
  <si>
    <t>25783</t>
  </si>
  <si>
    <t>2017-11-15 19:58:56</t>
  </si>
  <si>
    <t>2017-11-15 19:58:58</t>
  </si>
  <si>
    <t>14189</t>
  </si>
  <si>
    <t>23894</t>
  </si>
  <si>
    <t>2017-12-03 19:37:45</t>
  </si>
  <si>
    <t>2017-12-03 19:37:48</t>
  </si>
  <si>
    <t>14775</t>
  </si>
  <si>
    <t>26510</t>
  </si>
  <si>
    <t>2018-01-18 18:58:54</t>
  </si>
  <si>
    <t>2018-01-18 18:58:56</t>
  </si>
  <si>
    <t>16253</t>
  </si>
  <si>
    <t>28181</t>
  </si>
  <si>
    <t>2018-01-18 18:59:00</t>
  </si>
  <si>
    <t>16252</t>
  </si>
  <si>
    <t>2018-02-15 19:10:34</t>
  </si>
  <si>
    <t>2018-02-15 19:10:35</t>
  </si>
  <si>
    <t>17318</t>
  </si>
  <si>
    <t>29888</t>
  </si>
  <si>
    <t>2018-03-15 18:51:59</t>
  </si>
  <si>
    <t>2018-03-15 18:52:00</t>
  </si>
  <si>
    <t>18448</t>
  </si>
  <si>
    <t>32415</t>
  </si>
  <si>
    <t>2018-04-16 18:48:23</t>
  </si>
  <si>
    <t>2018-04-16 18:48:24</t>
  </si>
  <si>
    <t>19625</t>
  </si>
  <si>
    <t>34696</t>
  </si>
  <si>
    <t>2018-05-31 16:16:46</t>
  </si>
  <si>
    <t>2018-05-31 16:16:47</t>
  </si>
  <si>
    <t>21293</t>
  </si>
  <si>
    <t>36870</t>
  </si>
  <si>
    <t>2018-07-02 19:53:13</t>
  </si>
  <si>
    <t>2018-07-02 19:53:15</t>
  </si>
  <si>
    <t>22529</t>
  </si>
  <si>
    <t>40433</t>
  </si>
  <si>
    <t>2018-07-02 19:53:17</t>
  </si>
  <si>
    <t>22530</t>
  </si>
  <si>
    <t>2018-07-15 13:02:21</t>
  </si>
  <si>
    <t>2018-07-15 13:02:25</t>
  </si>
  <si>
    <t>23098</t>
  </si>
  <si>
    <t>23097</t>
  </si>
  <si>
    <t>23095</t>
  </si>
  <si>
    <t>2018-08-10 11:03:12</t>
  </si>
  <si>
    <t>2018-08-10 11:03:15</t>
  </si>
  <si>
    <t>23917</t>
  </si>
  <si>
    <t>42474</t>
  </si>
  <si>
    <t>2018-10-11 18:11:14</t>
  </si>
  <si>
    <t>2018-10-11 18:40:29</t>
  </si>
  <si>
    <t>25234</t>
  </si>
  <si>
    <t>47659</t>
  </si>
  <si>
    <t>26360</t>
  </si>
  <si>
    <t>47829</t>
  </si>
  <si>
    <t>26361</t>
  </si>
  <si>
    <t>2018-11-09 10:45:52</t>
  </si>
  <si>
    <t>2018-11-09 10:45:54</t>
  </si>
  <si>
    <t>27594</t>
  </si>
  <si>
    <t>50164</t>
  </si>
  <si>
    <t>27593</t>
  </si>
  <si>
    <t>27592</t>
  </si>
  <si>
    <t>2018-11-30 19:26:53</t>
  </si>
  <si>
    <t>2018-11-30 19:26:55</t>
  </si>
  <si>
    <t>28562</t>
  </si>
  <si>
    <t>52068</t>
  </si>
  <si>
    <t>2018-12-17 11:01:08</t>
  </si>
  <si>
    <t>29199</t>
  </si>
  <si>
    <t>52071</t>
  </si>
  <si>
    <t>29198</t>
  </si>
  <si>
    <t>2019-01-17 14:31:20</t>
  </si>
  <si>
    <t>2019-01-17 14:31:21</t>
  </si>
  <si>
    <t>30238</t>
  </si>
  <si>
    <t>53979</t>
  </si>
  <si>
    <t>2019-01-17 14:39:02</t>
  </si>
  <si>
    <t>2019-01-17 14:39:04</t>
  </si>
  <si>
    <t>30242</t>
  </si>
  <si>
    <t>2019-02-28 13:19:12</t>
  </si>
  <si>
    <t>2019-02-28 13:19:15</t>
  </si>
  <si>
    <t>60600</t>
  </si>
  <si>
    <t>A16.07.030 Инструментальная и медикаментозная обработка корневого канала (SAF)</t>
  </si>
  <si>
    <t>4800.00000</t>
  </si>
  <si>
    <t>31719</t>
  </si>
  <si>
    <t>55140</t>
  </si>
  <si>
    <t>2019-03-22 14:50:27</t>
  </si>
  <si>
    <t>2019-03-22 14:50:29</t>
  </si>
  <si>
    <t>33089</t>
  </si>
  <si>
    <t>33089/1413</t>
  </si>
  <si>
    <t>2019-04-29 18:23:00</t>
  </si>
  <si>
    <t>2019-04-29 18:23:02</t>
  </si>
  <si>
    <t>34776/1413</t>
  </si>
  <si>
    <t>61357</t>
  </si>
  <si>
    <t>2019-05-31 15:37:57</t>
  </si>
  <si>
    <t>2019-05-31 15:37:58</t>
  </si>
  <si>
    <t>36168</t>
  </si>
  <si>
    <t>36168/1413</t>
  </si>
  <si>
    <t>63551</t>
  </si>
  <si>
    <t>2019-06-13 17:10:24</t>
  </si>
  <si>
    <t>2019-06-13 17:10:25</t>
  </si>
  <si>
    <t>36877</t>
  </si>
  <si>
    <t>36877/1413</t>
  </si>
  <si>
    <t>69074</t>
  </si>
  <si>
    <t>2019-07-19 20:38:46</t>
  </si>
  <si>
    <t>2019-07-19 20:38:48</t>
  </si>
  <si>
    <t>38523</t>
  </si>
  <si>
    <t>38523/1413</t>
  </si>
  <si>
    <t>70683</t>
  </si>
  <si>
    <t>38521</t>
  </si>
  <si>
    <t>38521/1413</t>
  </si>
  <si>
    <t>2019-08-15 19:40:17</t>
  </si>
  <si>
    <t>2019-08-15 19:40:18</t>
  </si>
  <si>
    <t>39663</t>
  </si>
  <si>
    <t>39663/1413</t>
  </si>
  <si>
    <t>73427</t>
  </si>
  <si>
    <t>2019-09-19 12:20:36</t>
  </si>
  <si>
    <t>2019-09-19 12:20:37</t>
  </si>
  <si>
    <t>41199</t>
  </si>
  <si>
    <t>41199/1413</t>
  </si>
  <si>
    <t>41198</t>
  </si>
  <si>
    <t>41198/1413</t>
  </si>
  <si>
    <t>2019-10-31 12:41:44</t>
  </si>
  <si>
    <t>2019-10-31 12:41:46</t>
  </si>
  <si>
    <t>43164/1413</t>
  </si>
  <si>
    <t>77830</t>
  </si>
  <si>
    <t>43163</t>
  </si>
  <si>
    <t>43163/1413</t>
  </si>
  <si>
    <t>2019-12-15 20:40:46</t>
  </si>
  <si>
    <t>45618/1413</t>
  </si>
  <si>
    <t>0.000000000004774847184307873000</t>
  </si>
  <si>
    <t>81875</t>
  </si>
  <si>
    <t>2019-12-15 20:40:55</t>
  </si>
  <si>
    <t>2019-12-15 20:40:56</t>
  </si>
  <si>
    <t>45619</t>
  </si>
  <si>
    <t>45619/1413</t>
  </si>
  <si>
    <t>2020-02-07 10:18:02</t>
  </si>
  <si>
    <t>2020-02-07 10:18:03</t>
  </si>
  <si>
    <t>48260</t>
  </si>
  <si>
    <t>48260/1413</t>
  </si>
  <si>
    <t>2020-03-06 12:33:56</t>
  </si>
  <si>
    <t>2020-03-06 12:33:59</t>
  </si>
  <si>
    <t>49839</t>
  </si>
  <si>
    <t>49839/1413</t>
  </si>
  <si>
    <t>93369</t>
  </si>
  <si>
    <t>2020-03-10 13:53:55</t>
  </si>
  <si>
    <t>2020-03-10 13:53:59</t>
  </si>
  <si>
    <t>2020-03-19 13:28:08</t>
  </si>
  <si>
    <t>2020-03-19 13:28:10</t>
  </si>
  <si>
    <t>50622</t>
  </si>
  <si>
    <t>50622/1413</t>
  </si>
  <si>
    <t>91516</t>
  </si>
  <si>
    <t>2020-07-03 16:44:41</t>
  </si>
  <si>
    <t>2020-07-03 16:44:47</t>
  </si>
  <si>
    <t>55595</t>
  </si>
  <si>
    <t>55595/1413</t>
  </si>
  <si>
    <t>105933</t>
  </si>
  <si>
    <t>2020-08-03 13:17:56</t>
  </si>
  <si>
    <t>2020-08-03 13:18:02</t>
  </si>
  <si>
    <t>57343</t>
  </si>
  <si>
    <t>57343/1413</t>
  </si>
  <si>
    <t>107358</t>
  </si>
  <si>
    <t>2020-09-08 13:14:07</t>
  </si>
  <si>
    <t>2020-09-08 13:14:09</t>
  </si>
  <si>
    <t>59320</t>
  </si>
  <si>
    <t>59320/1413</t>
  </si>
  <si>
    <t>110716</t>
  </si>
  <si>
    <t>2020-10-12 14:27:55</t>
  </si>
  <si>
    <t>2020-10-12 14:28:01</t>
  </si>
  <si>
    <t>57344</t>
  </si>
  <si>
    <t>57344/1413</t>
  </si>
  <si>
    <t>61584</t>
  </si>
  <si>
    <t>61584/1413</t>
  </si>
  <si>
    <t>114528</t>
  </si>
  <si>
    <t>61585</t>
  </si>
  <si>
    <t>61585/1413</t>
  </si>
  <si>
    <t>2020-11-16 11:56:08</t>
  </si>
  <si>
    <t>2020-11-16 11:56:11</t>
  </si>
  <si>
    <t>64000</t>
  </si>
  <si>
    <t>64000/1413</t>
  </si>
  <si>
    <t>123450</t>
  </si>
  <si>
    <t>64001</t>
  </si>
  <si>
    <t>64001/1413</t>
  </si>
  <si>
    <t>2020-12-04 14:09:42</t>
  </si>
  <si>
    <t>2020-12-04 14:09:47</t>
  </si>
  <si>
    <t>65349</t>
  </si>
  <si>
    <t>65349/1413</t>
  </si>
  <si>
    <t>125107</t>
  </si>
  <si>
    <t>65354</t>
  </si>
  <si>
    <t>65354/1413</t>
  </si>
  <si>
    <t>65358/1413</t>
  </si>
  <si>
    <t>2020-12-06 19:01:47</t>
  </si>
  <si>
    <t>2020-12-06 19:01:50</t>
  </si>
  <si>
    <t>65607</t>
  </si>
  <si>
    <t>65607/1413</t>
  </si>
  <si>
    <t>118896</t>
  </si>
  <si>
    <t>2020-12-24 16:59:56</t>
  </si>
  <si>
    <t>2020-12-24 16:59:59</t>
  </si>
  <si>
    <t>67064</t>
  </si>
  <si>
    <t>67064/1413</t>
  </si>
  <si>
    <t>123717</t>
  </si>
  <si>
    <t>2021-01-25 18:49:29</t>
  </si>
  <si>
    <t>2021-01-25 18:49:34</t>
  </si>
  <si>
    <t>69128</t>
  </si>
  <si>
    <t>69128/1413</t>
  </si>
  <si>
    <t>128847</t>
  </si>
  <si>
    <t>69129</t>
  </si>
  <si>
    <t>69129/1413</t>
  </si>
  <si>
    <t>2021-02-01 13:27:00</t>
  </si>
  <si>
    <t>2021-02-01 13:27:05</t>
  </si>
  <si>
    <t>69609</t>
  </si>
  <si>
    <t>69609/1413</t>
  </si>
  <si>
    <t>129155</t>
  </si>
  <si>
    <t>69622</t>
  </si>
  <si>
    <t>69622/1413</t>
  </si>
  <si>
    <t>128848</t>
  </si>
  <si>
    <t>2021-02-05 19:15:59</t>
  </si>
  <si>
    <t>67062</t>
  </si>
  <si>
    <t>67062/1413</t>
  </si>
  <si>
    <t>2021-03-11 11:09:39</t>
  </si>
  <si>
    <t>2021-03-11 11:09:42</t>
  </si>
  <si>
    <t>72611</t>
  </si>
  <si>
    <t>72611/1413</t>
  </si>
  <si>
    <t>133836</t>
  </si>
  <si>
    <t>72606</t>
  </si>
  <si>
    <t>72606/1413</t>
  </si>
  <si>
    <t>2021-04-04 12:55:43</t>
  </si>
  <si>
    <t>74891</t>
  </si>
  <si>
    <t>74891/1413</t>
  </si>
  <si>
    <t>2021-04-05 10:35:17</t>
  </si>
  <si>
    <t>2021-04-05 10:35:20</t>
  </si>
  <si>
    <t>74895</t>
  </si>
  <si>
    <t>74895/1413</t>
  </si>
  <si>
    <t>137629</t>
  </si>
  <si>
    <t>2021-04-05 10:35:24</t>
  </si>
  <si>
    <t>74892</t>
  </si>
  <si>
    <t>74892/1413</t>
  </si>
  <si>
    <t>2021-05-05 13:16:27</t>
  </si>
  <si>
    <t>77564</t>
  </si>
  <si>
    <t>77564/1413</t>
  </si>
  <si>
    <t>143860</t>
  </si>
  <si>
    <t>2021-05-05 14:06:47</t>
  </si>
  <si>
    <t>2021-05-05 14:06:49</t>
  </si>
  <si>
    <t>77579</t>
  </si>
  <si>
    <t>77579/1413</t>
  </si>
  <si>
    <t>2021-05-11 13:39:36</t>
  </si>
  <si>
    <t>2021-05-11 13:39:39</t>
  </si>
  <si>
    <t>78142</t>
  </si>
  <si>
    <t>78142/1413</t>
  </si>
  <si>
    <t>144019</t>
  </si>
  <si>
    <t>Ортодонтическая коррекция несъемным ортодонтическим аппаратом. Несъемный аппарат для форсированного расширения зубных рядов</t>
  </si>
  <si>
    <t>41000.00000</t>
  </si>
  <si>
    <t>2021-05-19 13:50:24</t>
  </si>
  <si>
    <t>2021-05-19 13:50:26</t>
  </si>
  <si>
    <t>78887</t>
  </si>
  <si>
    <t>78887/1413</t>
  </si>
  <si>
    <t>148493</t>
  </si>
  <si>
    <t>2021-05-24 14:48:22</t>
  </si>
  <si>
    <t>2021-05-24 14:48:24</t>
  </si>
  <si>
    <t>79356</t>
  </si>
  <si>
    <t>79356/1413</t>
  </si>
  <si>
    <t>144018</t>
  </si>
  <si>
    <t>Припасовка и наложение ортодонтического аппарата. Адаптация несъемного аппарата для форсированного расширения верхней челюсти</t>
  </si>
  <si>
    <t>2021-07-20 12:22:22</t>
  </si>
  <si>
    <t>2021-07-20 12:22:24</t>
  </si>
  <si>
    <t>84231</t>
  </si>
  <si>
    <t>84231/1413</t>
  </si>
  <si>
    <t>152007</t>
  </si>
  <si>
    <t>3200.00000</t>
  </si>
  <si>
    <t>84230</t>
  </si>
  <si>
    <t>84230/1413</t>
  </si>
  <si>
    <t>2021-09-27 16:46:45</t>
  </si>
  <si>
    <t>2021-09-27 16:46:48</t>
  </si>
  <si>
    <t>90468</t>
  </si>
  <si>
    <t>90468/1413</t>
  </si>
  <si>
    <t>90469</t>
  </si>
  <si>
    <t>90469/1413</t>
  </si>
  <si>
    <t>2021-09-29 17:52:32</t>
  </si>
  <si>
    <t>42700.000000000000000000000000000000</t>
  </si>
  <si>
    <t>2021-09-29 17:52:34</t>
  </si>
  <si>
    <t>90669</t>
  </si>
  <si>
    <t>90669/1413</t>
  </si>
  <si>
    <t>2021-09-29 17:52:38</t>
  </si>
  <si>
    <t>90671</t>
  </si>
  <si>
    <t>90671/1413</t>
  </si>
  <si>
    <t>2021-11-03 11:43:15</t>
  </si>
  <si>
    <t>2021-11-03 11:43:17</t>
  </si>
  <si>
    <t>94375</t>
  </si>
  <si>
    <t>94375/1413</t>
  </si>
  <si>
    <t>Денисова</t>
  </si>
  <si>
    <t>1972-03-25 00:00:00</t>
  </si>
  <si>
    <t>2016-08-15 19:10:04</t>
  </si>
  <si>
    <t>2016-08-15 19:10:05</t>
  </si>
  <si>
    <t>1353</t>
  </si>
  <si>
    <t>2789</t>
  </si>
  <si>
    <t>2017-06-06 18:17:34</t>
  </si>
  <si>
    <t>2017-06-06 18:17:35</t>
  </si>
  <si>
    <t>9485</t>
  </si>
  <si>
    <t>Козлов</t>
  </si>
  <si>
    <t>8 916 216 43 40</t>
  </si>
  <si>
    <t>1987-01-08 00:00:00</t>
  </si>
  <si>
    <t>+79162164340</t>
  </si>
  <si>
    <t>2016-07-16 10:12:17</t>
  </si>
  <si>
    <t>9162164340</t>
  </si>
  <si>
    <t>2016-07-16 10:12:19</t>
  </si>
  <si>
    <t>2855</t>
  </si>
  <si>
    <t>2016-10-28 11:54:54</t>
  </si>
  <si>
    <t>2016-10-28 11:54:57</t>
  </si>
  <si>
    <t>3149</t>
  </si>
  <si>
    <t>2016-11-08 14:23:35</t>
  </si>
  <si>
    <t>3152</t>
  </si>
  <si>
    <t>2016-11-08 15:00:06</t>
  </si>
  <si>
    <t>2016-11-08 15:59:39</t>
  </si>
  <si>
    <t>2017-02-02 20:57:56</t>
  </si>
  <si>
    <t>2017-02-02 20:57:59</t>
  </si>
  <si>
    <t>6121</t>
  </si>
  <si>
    <t>2019-08-09 09:38:22</t>
  </si>
  <si>
    <t>2019-08-09 09:38:23</t>
  </si>
  <si>
    <t>39358</t>
  </si>
  <si>
    <t>39358/1416</t>
  </si>
  <si>
    <t>74041</t>
  </si>
  <si>
    <t>2019-09-17 15:44:16</t>
  </si>
  <si>
    <t>41108</t>
  </si>
  <si>
    <t>41108/1416</t>
  </si>
  <si>
    <t>76286</t>
  </si>
  <si>
    <t>2019-09-17 16:08:09</t>
  </si>
  <si>
    <t>2019-09-17 16:09:54</t>
  </si>
  <si>
    <t>41109</t>
  </si>
  <si>
    <t>41109/1416</t>
  </si>
  <si>
    <t>2019-10-14 17:52:46</t>
  </si>
  <si>
    <t>2019-10-14 17:52:49</t>
  </si>
  <si>
    <t>41111</t>
  </si>
  <si>
    <t>41111/1416</t>
  </si>
  <si>
    <t>2020-01-20 13:25:52</t>
  </si>
  <si>
    <t>2020-01-20 13:26:33</t>
  </si>
  <si>
    <t>46905</t>
  </si>
  <si>
    <t>46905/1416</t>
  </si>
  <si>
    <t>82739</t>
  </si>
  <si>
    <t>2020-02-17 11:25:09</t>
  </si>
  <si>
    <t>2020-02-17 11:25:11</t>
  </si>
  <si>
    <t>48515</t>
  </si>
  <si>
    <t>48515/1416</t>
  </si>
  <si>
    <t>89289</t>
  </si>
  <si>
    <t>2020-03-24 11:50:04</t>
  </si>
  <si>
    <t>2020-03-24 11:50:07</t>
  </si>
  <si>
    <t>50501</t>
  </si>
  <si>
    <t>50501/1416</t>
  </si>
  <si>
    <t>92205</t>
  </si>
  <si>
    <t>2020-04-13 12:11:26</t>
  </si>
  <si>
    <t>2020-04-13 12:11:28</t>
  </si>
  <si>
    <t>51334</t>
  </si>
  <si>
    <t>51334/1416</t>
  </si>
  <si>
    <t>96080</t>
  </si>
  <si>
    <t>2020-04-20 14:57:08</t>
  </si>
  <si>
    <t>2020-04-20 14:57:10</t>
  </si>
  <si>
    <t>51585</t>
  </si>
  <si>
    <t>51585/1416</t>
  </si>
  <si>
    <t>97992</t>
  </si>
  <si>
    <t>2020-06-08 11:16:35</t>
  </si>
  <si>
    <t>2020-06-08 11:16:37</t>
  </si>
  <si>
    <t>53482</t>
  </si>
  <si>
    <t>53482/1416</t>
  </si>
  <si>
    <t>102360</t>
  </si>
  <si>
    <t>2020-07-02 10:50:12</t>
  </si>
  <si>
    <t>2020-07-02 10:50:15</t>
  </si>
  <si>
    <t>55118/1416</t>
  </si>
  <si>
    <t>103076</t>
  </si>
  <si>
    <t>2020-07-30 12:18:47</t>
  </si>
  <si>
    <t>2020-07-30 12:18:49</t>
  </si>
  <si>
    <t>56623</t>
  </si>
  <si>
    <t>56623/1416</t>
  </si>
  <si>
    <t>103077</t>
  </si>
  <si>
    <t>2020-08-11 11:05:44</t>
  </si>
  <si>
    <t>2020-08-11 11:05:50</t>
  </si>
  <si>
    <t>57842</t>
  </si>
  <si>
    <t>57842/1416</t>
  </si>
  <si>
    <t>110963</t>
  </si>
  <si>
    <t>2020-08-11 11:27:19</t>
  </si>
  <si>
    <t>2020-08-11 11:27:24</t>
  </si>
  <si>
    <t>57429</t>
  </si>
  <si>
    <t>57429/1416</t>
  </si>
  <si>
    <t>107332</t>
  </si>
  <si>
    <t>2020-08-11 11:44:14</t>
  </si>
  <si>
    <t>2020-08-11 11:44:30</t>
  </si>
  <si>
    <t>2020-08-11 11:54:10</t>
  </si>
  <si>
    <t>2020-08-11 11:54:13</t>
  </si>
  <si>
    <t>57847</t>
  </si>
  <si>
    <t>57847/1416</t>
  </si>
  <si>
    <t>2020-08-26 13:16:41</t>
  </si>
  <si>
    <t>2020-08-26 13:16:46</t>
  </si>
  <si>
    <t>57836</t>
  </si>
  <si>
    <t>57836/1416</t>
  </si>
  <si>
    <t>2020-09-02 11:14:11</t>
  </si>
  <si>
    <t>2020-09-02 11:14:14</t>
  </si>
  <si>
    <t>58999</t>
  </si>
  <si>
    <t>58999/1416</t>
  </si>
  <si>
    <t>108425</t>
  </si>
  <si>
    <t>2020-09-14 16:00:10</t>
  </si>
  <si>
    <t>2020-09-14 16:00:19</t>
  </si>
  <si>
    <t>58998</t>
  </si>
  <si>
    <t>58998/1416</t>
  </si>
  <si>
    <t>2020-10-17 21:13:55</t>
  </si>
  <si>
    <t>2020-10-17 21:18:00</t>
  </si>
  <si>
    <t>61921</t>
  </si>
  <si>
    <t>61921/1416</t>
  </si>
  <si>
    <t>119422</t>
  </si>
  <si>
    <t>2020-11-23 15:27:13</t>
  </si>
  <si>
    <t>2020-11-23 15:27:16</t>
  </si>
  <si>
    <t>64270</t>
  </si>
  <si>
    <t>64270/1416</t>
  </si>
  <si>
    <t>124013</t>
  </si>
  <si>
    <t>2021-03-09 14:14:48</t>
  </si>
  <si>
    <t>2021-03-09 14:15:01</t>
  </si>
  <si>
    <t>70206</t>
  </si>
  <si>
    <t>70206/1416</t>
  </si>
  <si>
    <t>134196</t>
  </si>
  <si>
    <t>2021-03-16 10:56:12</t>
  </si>
  <si>
    <t>2021-03-16 10:56:15</t>
  </si>
  <si>
    <t>73096</t>
  </si>
  <si>
    <t>73096/1416</t>
  </si>
  <si>
    <t>134195</t>
  </si>
  <si>
    <t>2021-03-16 11:29:37</t>
  </si>
  <si>
    <t>2021-03-16 11:29:40</t>
  </si>
  <si>
    <t>69061/1416</t>
  </si>
  <si>
    <t>132440</t>
  </si>
  <si>
    <t>2021-03-29 12:50:12</t>
  </si>
  <si>
    <t>2021-03-29 12:50:19</t>
  </si>
  <si>
    <t>73094</t>
  </si>
  <si>
    <t>73094/1416</t>
  </si>
  <si>
    <t>2021-06-01 10:03:59</t>
  </si>
  <si>
    <t>2021-06-01 10:04:02</t>
  </si>
  <si>
    <t>80064</t>
  </si>
  <si>
    <t>80064/1416</t>
  </si>
  <si>
    <t>18.36735</t>
  </si>
  <si>
    <t>145583</t>
  </si>
  <si>
    <t>2021-07-06 09:12:43</t>
  </si>
  <si>
    <t>80090</t>
  </si>
  <si>
    <t>80090/1416</t>
  </si>
  <si>
    <t>141909</t>
  </si>
  <si>
    <t>2021-07-06 09:12:56</t>
  </si>
  <si>
    <t>2021-07-06 09:13:02</t>
  </si>
  <si>
    <t>83223</t>
  </si>
  <si>
    <t>83223/1416</t>
  </si>
  <si>
    <t>2.43902</t>
  </si>
  <si>
    <t>153318</t>
  </si>
  <si>
    <t>2021-09-07 09:37:52</t>
  </si>
  <si>
    <t>40100.000000000000000000000000000000</t>
  </si>
  <si>
    <t>2021-09-07 09:37:54</t>
  </si>
  <si>
    <t>88426</t>
  </si>
  <si>
    <t>88426/1416</t>
  </si>
  <si>
    <t>2021-09-07 09:37:59</t>
  </si>
  <si>
    <t>88427/1416</t>
  </si>
  <si>
    <t>88425</t>
  </si>
  <si>
    <t>88425/1416</t>
  </si>
  <si>
    <t>2021-10-26 09:45:22</t>
  </si>
  <si>
    <t>2021-10-26 09:45:26</t>
  </si>
  <si>
    <t>93615</t>
  </si>
  <si>
    <t>93615/1416</t>
  </si>
  <si>
    <t>2021-11-16 10:36:15</t>
  </si>
  <si>
    <t>2021-11-16 10:36:18</t>
  </si>
  <si>
    <t>95742</t>
  </si>
  <si>
    <t>95742/1416</t>
  </si>
  <si>
    <t>2021-12-07 10:30:53</t>
  </si>
  <si>
    <t>2021-12-07 10:30:55</t>
  </si>
  <si>
    <t>98029</t>
  </si>
  <si>
    <t>98029/1416</t>
  </si>
  <si>
    <t>2022-01-18 11:00:41</t>
  </si>
  <si>
    <t>2022-01-18 11:00:43</t>
  </si>
  <si>
    <t>101946</t>
  </si>
  <si>
    <t>101946/1416</t>
  </si>
  <si>
    <t>34.64052</t>
  </si>
  <si>
    <t>2022-01-26 10:46:41</t>
  </si>
  <si>
    <t>2022-01-26 10:46:45</t>
  </si>
  <si>
    <t>102816</t>
  </si>
  <si>
    <t>102816/1416</t>
  </si>
  <si>
    <t>2022-01-26 10:49:00</t>
  </si>
  <si>
    <t>2022-01-26 10:49:03</t>
  </si>
  <si>
    <t>102817</t>
  </si>
  <si>
    <t>102817/1416</t>
  </si>
  <si>
    <t>2022-02-13 17:13:46</t>
  </si>
  <si>
    <t>2022-02-13 17:20:53</t>
  </si>
  <si>
    <t>104833</t>
  </si>
  <si>
    <t>104833/1416</t>
  </si>
  <si>
    <t>2022-02-24 09:26:59</t>
  </si>
  <si>
    <t>2022-02-24 09:27:01</t>
  </si>
  <si>
    <t>106012</t>
  </si>
  <si>
    <t>106012/1416</t>
  </si>
  <si>
    <t>2022-03-22 11:13:43</t>
  </si>
  <si>
    <t>2022-03-22 11:13:45</t>
  </si>
  <si>
    <t>109080</t>
  </si>
  <si>
    <t>109080/1416</t>
  </si>
  <si>
    <t>2022-03-22 11:16:24</t>
  </si>
  <si>
    <t>2022-03-22 11:16:32</t>
  </si>
  <si>
    <t>109082</t>
  </si>
  <si>
    <t>109082/1416</t>
  </si>
  <si>
    <t>Бобнева</t>
  </si>
  <si>
    <t>+79060721512</t>
  </si>
  <si>
    <t>2004-03-16 00:00:00</t>
  </si>
  <si>
    <t>2016-08-22 14:00:23</t>
  </si>
  <si>
    <t>9060721512</t>
  </si>
  <si>
    <t>2016-08-22 14:00:28</t>
  </si>
  <si>
    <t>2016-09-17 13:23:49</t>
  </si>
  <si>
    <t>2016-09-17 13:23:52</t>
  </si>
  <si>
    <t>2016-11-26 15:06:03</t>
  </si>
  <si>
    <t>4041</t>
  </si>
  <si>
    <t>7729</t>
  </si>
  <si>
    <t>2016-11-26 15:06:21</t>
  </si>
  <si>
    <t>2016-11-26 19:24:12</t>
  </si>
  <si>
    <t>2016-11-26 19:24:15</t>
  </si>
  <si>
    <t>4048</t>
  </si>
  <si>
    <t>2016-12-03 15:11:39</t>
  </si>
  <si>
    <t>2016-12-03 15:11:42</t>
  </si>
  <si>
    <t>4283</t>
  </si>
  <si>
    <t>2016-12-06 20:26:52</t>
  </si>
  <si>
    <t>42800.000000000000000000000000000000</t>
  </si>
  <si>
    <t>2016-12-06 20:27:03</t>
  </si>
  <si>
    <t>4390</t>
  </si>
  <si>
    <t>4391</t>
  </si>
  <si>
    <t>4393</t>
  </si>
  <si>
    <t>4392</t>
  </si>
  <si>
    <t>2016-12-07 13:49:27</t>
  </si>
  <si>
    <t>4282</t>
  </si>
  <si>
    <t>2017-01-06 13:13:38</t>
  </si>
  <si>
    <t>2017-01-06 13:13:42</t>
  </si>
  <si>
    <t>5213</t>
  </si>
  <si>
    <t>2017-02-11 10:25:59</t>
  </si>
  <si>
    <t>2017-02-11 11:33:17</t>
  </si>
  <si>
    <t>2017-02-11 11:33:23</t>
  </si>
  <si>
    <t>2017-02-11 11:33:26</t>
  </si>
  <si>
    <t>2017-03-18 10:21:44</t>
  </si>
  <si>
    <t>2017-03-18 10:21:48</t>
  </si>
  <si>
    <t>7357</t>
  </si>
  <si>
    <t>12502</t>
  </si>
  <si>
    <t>2017-05-09 15:11:32</t>
  </si>
  <si>
    <t>2017-05-09 15:11:33</t>
  </si>
  <si>
    <t>14112</t>
  </si>
  <si>
    <t>2017-06-20 09:42:27</t>
  </si>
  <si>
    <t>2017-06-20 09:42:29</t>
  </si>
  <si>
    <t>18032</t>
  </si>
  <si>
    <t>2017-08-22 17:26:52</t>
  </si>
  <si>
    <t>2017-08-22 17:26:55</t>
  </si>
  <si>
    <t>2017-10-03 17:54:52</t>
  </si>
  <si>
    <t>2017-10-03 17:54:54</t>
  </si>
  <si>
    <t>2017-11-09 20:24:48</t>
  </si>
  <si>
    <t>2017-11-09 20:24:50</t>
  </si>
  <si>
    <t>23407</t>
  </si>
  <si>
    <t>2017-11-18 17:26:50</t>
  </si>
  <si>
    <t>2017-11-18 17:26:52</t>
  </si>
  <si>
    <t>23588</t>
  </si>
  <si>
    <t>2017-11-22 20:07:40</t>
  </si>
  <si>
    <t>2017-11-22 20:07:41</t>
  </si>
  <si>
    <t>14486</t>
  </si>
  <si>
    <t>26821</t>
  </si>
  <si>
    <t>2017-12-23 19:37:32</t>
  </si>
  <si>
    <t>2017-12-23 19:37:33</t>
  </si>
  <si>
    <t>15524</t>
  </si>
  <si>
    <t>26730</t>
  </si>
  <si>
    <t>2018-01-23 19:33:26</t>
  </si>
  <si>
    <t>2018-01-23 19:33:27</t>
  </si>
  <si>
    <t>16446</t>
  </si>
  <si>
    <t>30193</t>
  </si>
  <si>
    <t>2018-01-31 12:58:28</t>
  </si>
  <si>
    <t>2018-03-10 12:28:29</t>
  </si>
  <si>
    <t>2018-03-10 12:28:30</t>
  </si>
  <si>
    <t>16928</t>
  </si>
  <si>
    <t>30198</t>
  </si>
  <si>
    <t>16755</t>
  </si>
  <si>
    <t>2018-03-13 19:55:26</t>
  </si>
  <si>
    <t>2018-03-13 19:55:27</t>
  </si>
  <si>
    <t>31025</t>
  </si>
  <si>
    <t>2018-05-22 16:35:49</t>
  </si>
  <si>
    <t>2018-05-22 17:07:46</t>
  </si>
  <si>
    <t>20925</t>
  </si>
  <si>
    <t>2018-07-03 13:09:24</t>
  </si>
  <si>
    <t>2018-07-03 13:09:25</t>
  </si>
  <si>
    <t>40590</t>
  </si>
  <si>
    <t>2018-08-28 15:40:14</t>
  </si>
  <si>
    <t>2018-08-28 15:40:16</t>
  </si>
  <si>
    <t>24609</t>
  </si>
  <si>
    <t>44064</t>
  </si>
  <si>
    <t>2018-09-30 09:38:35</t>
  </si>
  <si>
    <t>2018-09-30 09:38:37</t>
  </si>
  <si>
    <t>25849</t>
  </si>
  <si>
    <t>49019</t>
  </si>
  <si>
    <t>2018-11-02 18:11:25</t>
  </si>
  <si>
    <t>2018-11-02 18:11:26</t>
  </si>
  <si>
    <t>27311</t>
  </si>
  <si>
    <t>2018-11-19 20:00:01</t>
  </si>
  <si>
    <t>2018-11-19 20:00:02</t>
  </si>
  <si>
    <t>28030</t>
  </si>
  <si>
    <t>46379</t>
  </si>
  <si>
    <t>2018-12-04 10:56:31</t>
  </si>
  <si>
    <t>2018-12-04 10:56:32</t>
  </si>
  <si>
    <t>28686</t>
  </si>
  <si>
    <t>53002</t>
  </si>
  <si>
    <t>2018-12-30 13:33:05</t>
  </si>
  <si>
    <t>29793</t>
  </si>
  <si>
    <t>55418</t>
  </si>
  <si>
    <t>2018-12-30 13:35:56</t>
  </si>
  <si>
    <t>2018-12-30 13:35:57</t>
  </si>
  <si>
    <t>29794</t>
  </si>
  <si>
    <t>2019-01-26 15:42:40</t>
  </si>
  <si>
    <t>2019-01-26 15:42:43</t>
  </si>
  <si>
    <t>30681</t>
  </si>
  <si>
    <t>55278</t>
  </si>
  <si>
    <t>2019-03-14 11:02:35</t>
  </si>
  <si>
    <t>2019-03-14 11:02:36</t>
  </si>
  <si>
    <t>32728</t>
  </si>
  <si>
    <t>32728/1417</t>
  </si>
  <si>
    <t>58900</t>
  </si>
  <si>
    <t>2021-08-07 20:27:33</t>
  </si>
  <si>
    <t>85881</t>
  </si>
  <si>
    <t>85881/1417</t>
  </si>
  <si>
    <t>Виолетта</t>
  </si>
  <si>
    <t>Демчук</t>
  </si>
  <si>
    <t>+79032446790</t>
  </si>
  <si>
    <t>1983-01-20 00:00:00</t>
  </si>
  <si>
    <t>2016-08-15 14:44:37</t>
  </si>
  <si>
    <t>9032446790</t>
  </si>
  <si>
    <t>2875</t>
  </si>
  <si>
    <t>Дозорцева</t>
  </si>
  <si>
    <t>+79153808010</t>
  </si>
  <si>
    <t>1985-07-05 00:00:00</t>
  </si>
  <si>
    <t>2016-08-15 14:38:01</t>
  </si>
  <si>
    <t>9153808010</t>
  </si>
  <si>
    <t>2016-08-15 14:38:02</t>
  </si>
  <si>
    <t>2016-09-02 12:33:04</t>
  </si>
  <si>
    <t>9010.000000000000000000000000000000</t>
  </si>
  <si>
    <t>2016-09-02 12:34:28</t>
  </si>
  <si>
    <t>90.000000000000000000000000000000</t>
  </si>
  <si>
    <t>2016-09-02 12:34:35</t>
  </si>
  <si>
    <t>1706</t>
  </si>
  <si>
    <t>3914</t>
  </si>
  <si>
    <t>2016-09-02 12:34:37</t>
  </si>
  <si>
    <t>1705</t>
  </si>
  <si>
    <t>2016-10-19 15:52:36</t>
  </si>
  <si>
    <t>2016-10-19 15:52:39</t>
  </si>
  <si>
    <t>2016-10-26 13:33:16</t>
  </si>
  <si>
    <t>2016-10-26 13:33:19</t>
  </si>
  <si>
    <t>3066</t>
  </si>
  <si>
    <t>2017-03-09 10:49:58</t>
  </si>
  <si>
    <t>3067</t>
  </si>
  <si>
    <t>2017-10-17 17:17:58</t>
  </si>
  <si>
    <t>2017-10-17 17:18:02</t>
  </si>
  <si>
    <t>12826</t>
  </si>
  <si>
    <t>2017-10-24 15:07:12</t>
  </si>
  <si>
    <t>2017-10-24 15:07:15</t>
  </si>
  <si>
    <t>13407</t>
  </si>
  <si>
    <t>12825</t>
  </si>
  <si>
    <t>2017-12-08 13:40:53</t>
  </si>
  <si>
    <t>2017-12-08 13:40:57</t>
  </si>
  <si>
    <t>14952</t>
  </si>
  <si>
    <t>23705</t>
  </si>
  <si>
    <t>14951</t>
  </si>
  <si>
    <t>14950</t>
  </si>
  <si>
    <t>14948</t>
  </si>
  <si>
    <t>2018-02-01 15:11:24</t>
  </si>
  <si>
    <t>2018-02-01 15:11:31</t>
  </si>
  <si>
    <t>27777</t>
  </si>
  <si>
    <t>2018-03-01 15:19:50</t>
  </si>
  <si>
    <t>2018-03-01 15:19:55</t>
  </si>
  <si>
    <t>33448</t>
  </si>
  <si>
    <t>17880</t>
  </si>
  <si>
    <t>2018-03-01 15:23:30</t>
  </si>
  <si>
    <t>2018-03-01 15:23:43</t>
  </si>
  <si>
    <t>16539</t>
  </si>
  <si>
    <t>16540</t>
  </si>
  <si>
    <t>2018-03-01 15:23:50</t>
  </si>
  <si>
    <t>17877</t>
  </si>
  <si>
    <t>2018-04-07 17:34:12</t>
  </si>
  <si>
    <t>19260</t>
  </si>
  <si>
    <t>36131</t>
  </si>
  <si>
    <t>2018-04-16 17:14:24</t>
  </si>
  <si>
    <t>2018-04-16 17:14:27</t>
  </si>
  <si>
    <t>19618</t>
  </si>
  <si>
    <t>2018-05-31 10:50:20</t>
  </si>
  <si>
    <t>52100.000000000000000000000000000000</t>
  </si>
  <si>
    <t>2018-05-31 10:50:24</t>
  </si>
  <si>
    <t>21267</t>
  </si>
  <si>
    <t>40243</t>
  </si>
  <si>
    <t>21264</t>
  </si>
  <si>
    <t>19617</t>
  </si>
  <si>
    <t>19261</t>
  </si>
  <si>
    <t>17878</t>
  </si>
  <si>
    <t>2018-06-19 11:20:36</t>
  </si>
  <si>
    <t>2018-06-19 11:20:45</t>
  </si>
  <si>
    <t>22072</t>
  </si>
  <si>
    <t>41596</t>
  </si>
  <si>
    <t>22069</t>
  </si>
  <si>
    <t>22068</t>
  </si>
  <si>
    <t>2018-08-22 13:15:31</t>
  </si>
  <si>
    <t>2018-08-22 13:15:34</t>
  </si>
  <si>
    <t>24339</t>
  </si>
  <si>
    <t>40400</t>
  </si>
  <si>
    <t>24338</t>
  </si>
  <si>
    <t>24337</t>
  </si>
  <si>
    <t>2018-09-26 13:27:11</t>
  </si>
  <si>
    <t>2018-09-26 13:27:14</t>
  </si>
  <si>
    <t>25691</t>
  </si>
  <si>
    <t>40401</t>
  </si>
  <si>
    <t>25690</t>
  </si>
  <si>
    <t>2018-10-24 13:21:53</t>
  </si>
  <si>
    <t>2018-10-24 13:21:55</t>
  </si>
  <si>
    <t>40402</t>
  </si>
  <si>
    <t>2018-11-04 15:02:57</t>
  </si>
  <si>
    <t>2018-11-26 15:35:13</t>
  </si>
  <si>
    <t>2018-11-26 15:35:37</t>
  </si>
  <si>
    <t>28331</t>
  </si>
  <si>
    <t>45339</t>
  </si>
  <si>
    <t>2019-01-22 12:16:06</t>
  </si>
  <si>
    <t>2019-01-22 12:16:10</t>
  </si>
  <si>
    <t>30468</t>
  </si>
  <si>
    <t>51018</t>
  </si>
  <si>
    <t>2019-02-28 12:27:37</t>
  </si>
  <si>
    <t>60100.000000000000000000000000000000</t>
  </si>
  <si>
    <t>2019-02-28 12:27:40</t>
  </si>
  <si>
    <t>32121</t>
  </si>
  <si>
    <t>51019</t>
  </si>
  <si>
    <t>30467</t>
  </si>
  <si>
    <t>30466</t>
  </si>
  <si>
    <t>29211</t>
  </si>
  <si>
    <t>45340</t>
  </si>
  <si>
    <t>2019-03-24 17:05:47</t>
  </si>
  <si>
    <t>2019-03-24 17:05:52</t>
  </si>
  <si>
    <t>33025</t>
  </si>
  <si>
    <t>33025/1419</t>
  </si>
  <si>
    <t>53493</t>
  </si>
  <si>
    <t>2019-05-15 17:47:16</t>
  </si>
  <si>
    <t>2019-05-15 17:47:21</t>
  </si>
  <si>
    <t>33887</t>
  </si>
  <si>
    <t>33887/1419</t>
  </si>
  <si>
    <t>53494</t>
  </si>
  <si>
    <t>33028</t>
  </si>
  <si>
    <t>33028/1419</t>
  </si>
  <si>
    <t>2019-05-16 12:02:05</t>
  </si>
  <si>
    <t>35400</t>
  </si>
  <si>
    <t>35400/1419</t>
  </si>
  <si>
    <t>58514</t>
  </si>
  <si>
    <t>2019-06-18 11:42:00</t>
  </si>
  <si>
    <t>2019-06-18 11:42:03</t>
  </si>
  <si>
    <t>37032</t>
  </si>
  <si>
    <t>37032/1419</t>
  </si>
  <si>
    <t>3299.999999999992300000000000000000</t>
  </si>
  <si>
    <t>63425</t>
  </si>
  <si>
    <t>2019-07-02 14:48:46</t>
  </si>
  <si>
    <t>2019-07-02 14:48:52</t>
  </si>
  <si>
    <t>37746</t>
  </si>
  <si>
    <t>37746/1419</t>
  </si>
  <si>
    <t>65137</t>
  </si>
  <si>
    <t>2019-07-12 16:20:08</t>
  </si>
  <si>
    <t>2019-07-12 16:20:11</t>
  </si>
  <si>
    <t>38237</t>
  </si>
  <si>
    <t>38237/1419</t>
  </si>
  <si>
    <t>72789</t>
  </si>
  <si>
    <t>2019-08-13 11:18:06</t>
  </si>
  <si>
    <t>2019-08-13 11:18:09</t>
  </si>
  <si>
    <t>39532</t>
  </si>
  <si>
    <t>39532/1419</t>
  </si>
  <si>
    <t>70991</t>
  </si>
  <si>
    <t>2020-01-28 20:14:15</t>
  </si>
  <si>
    <t>47752</t>
  </si>
  <si>
    <t>47752/1419</t>
  </si>
  <si>
    <t>90612</t>
  </si>
  <si>
    <t>2020-01-28 20:20:58</t>
  </si>
  <si>
    <t>2020-01-28 20:21:02</t>
  </si>
  <si>
    <t>47762</t>
  </si>
  <si>
    <t>47762/1419</t>
  </si>
  <si>
    <t>90712</t>
  </si>
  <si>
    <t>47761</t>
  </si>
  <si>
    <t>47761/1419</t>
  </si>
  <si>
    <t>2020-06-03 11:56:33</t>
  </si>
  <si>
    <t>2020-06-03 11:56:36</t>
  </si>
  <si>
    <t>53840</t>
  </si>
  <si>
    <t>53840/1419</t>
  </si>
  <si>
    <t>103784</t>
  </si>
  <si>
    <t>2021-07-26 13:57:59</t>
  </si>
  <si>
    <t>2021-07-26 13:58:00</t>
  </si>
  <si>
    <t>84712</t>
  </si>
  <si>
    <t>84712/1419</t>
  </si>
  <si>
    <t>Юрзанова</t>
  </si>
  <si>
    <t>89850652777</t>
  </si>
  <si>
    <t>2016-08-09 14:54:35</t>
  </si>
  <si>
    <t>2016-08-09 14:54:37</t>
  </si>
  <si>
    <t>1235</t>
  </si>
  <si>
    <t>2959</t>
  </si>
  <si>
    <t>Докуевич</t>
  </si>
  <si>
    <t>Амаев</t>
  </si>
  <si>
    <t>8 915 471 52 12</t>
  </si>
  <si>
    <t>1980-05-05 00:00:00</t>
  </si>
  <si>
    <t>2016-08-09 16:59:24</t>
  </si>
  <si>
    <t>2016-08-09 16:59:26</t>
  </si>
  <si>
    <t>2971</t>
  </si>
  <si>
    <t>2005-06-20 00:00:00</t>
  </si>
  <si>
    <t>2016-08-15 14:03:54</t>
  </si>
  <si>
    <t>2016-08-15 14:03:55</t>
  </si>
  <si>
    <t>2981</t>
  </si>
  <si>
    <t>Раффаэле</t>
  </si>
  <si>
    <t>Тоцци</t>
  </si>
  <si>
    <t>89037618829</t>
  </si>
  <si>
    <t>2002-10-01 00:00:00</t>
  </si>
  <si>
    <t>2016-11-07 19:28:23</t>
  </si>
  <si>
    <t>9037618829</t>
  </si>
  <si>
    <t>2016-11-07 19:28:24</t>
  </si>
  <si>
    <t>3387</t>
  </si>
  <si>
    <t>1192</t>
  </si>
  <si>
    <t>2016-11-28 19:18:55</t>
  </si>
  <si>
    <t>2016-11-28 19:19:00</t>
  </si>
  <si>
    <t>4103</t>
  </si>
  <si>
    <t>4104</t>
  </si>
  <si>
    <t>2017-01-09 17:13:57</t>
  </si>
  <si>
    <t>2017-01-09 17:13:59</t>
  </si>
  <si>
    <t>9002</t>
  </si>
  <si>
    <t>5266</t>
  </si>
  <si>
    <t>2017-01-09 17:21:31</t>
  </si>
  <si>
    <t>2017-01-09 21:31:01</t>
  </si>
  <si>
    <t>2017-01-09 21:31:34</t>
  </si>
  <si>
    <t>5269</t>
  </si>
  <si>
    <t>2017-02-13 17:11:20</t>
  </si>
  <si>
    <t>2017-02-13 17:11:22</t>
  </si>
  <si>
    <t>10921</t>
  </si>
  <si>
    <t>2017-02-13 17:12:31</t>
  </si>
  <si>
    <t>2017-02-13 17:12:34</t>
  </si>
  <si>
    <t>6411</t>
  </si>
  <si>
    <t>2017-03-13 17:02:58</t>
  </si>
  <si>
    <t>7208</t>
  </si>
  <si>
    <t>2017-04-24 17:14:18</t>
  </si>
  <si>
    <t>2017-04-24 17:14:22</t>
  </si>
  <si>
    <t>8270</t>
  </si>
  <si>
    <t>13899</t>
  </si>
  <si>
    <t>8269</t>
  </si>
  <si>
    <t>2017-06-05 20:44:36</t>
  </si>
  <si>
    <t>45100.000000000000000000000000000000</t>
  </si>
  <si>
    <t>2017-06-05 20:44:40</t>
  </si>
  <si>
    <t>9466</t>
  </si>
  <si>
    <t>2017-08-23 10:19:21</t>
  </si>
  <si>
    <t>46600.000000000000000000000000000000</t>
  </si>
  <si>
    <t>2017-08-23 10:19:22</t>
  </si>
  <si>
    <t>11515</t>
  </si>
  <si>
    <t>11514</t>
  </si>
  <si>
    <t>11512</t>
  </si>
  <si>
    <t>2017-10-02 17:19:50</t>
  </si>
  <si>
    <t>2017-10-02 17:19:52</t>
  </si>
  <si>
    <t>21268</t>
  </si>
  <si>
    <t>12693</t>
  </si>
  <si>
    <t>2017-10-30 16:24:15</t>
  </si>
  <si>
    <t>2017-10-30 16:24:16</t>
  </si>
  <si>
    <t>13626</t>
  </si>
  <si>
    <t>23509</t>
  </si>
  <si>
    <t>2017-10-30 16:29:02</t>
  </si>
  <si>
    <t>13625</t>
  </si>
  <si>
    <t>2017-12-06 09:51:34</t>
  </si>
  <si>
    <t>2017-12-06 09:51:36</t>
  </si>
  <si>
    <t>14825</t>
  </si>
  <si>
    <t>25026</t>
  </si>
  <si>
    <t>14824</t>
  </si>
  <si>
    <t>14823</t>
  </si>
  <si>
    <t>2018-01-10 17:17:40</t>
  </si>
  <si>
    <t>2018-01-10 17:17:41</t>
  </si>
  <si>
    <t>15891</t>
  </si>
  <si>
    <t>27619</t>
  </si>
  <si>
    <t>2018-01-16 17:48:07</t>
  </si>
  <si>
    <t>2018-01-16 17:48:09</t>
  </si>
  <si>
    <t>16139</t>
  </si>
  <si>
    <t>29290</t>
  </si>
  <si>
    <t>2018-01-24 09:34:34</t>
  </si>
  <si>
    <t>2018-01-24 09:34:38</t>
  </si>
  <si>
    <t>16462</t>
  </si>
  <si>
    <t>27621</t>
  </si>
  <si>
    <t>16463</t>
  </si>
  <si>
    <t>2018-06-15 12:53:27</t>
  </si>
  <si>
    <t>2018-06-15 12:53:31</t>
  </si>
  <si>
    <t>16734</t>
  </si>
  <si>
    <t>2018-08-09 10:55:47</t>
  </si>
  <si>
    <t>2018-08-09 10:55:50</t>
  </si>
  <si>
    <t>23880</t>
  </si>
  <si>
    <t>39384</t>
  </si>
  <si>
    <t>23881</t>
  </si>
  <si>
    <t>23882</t>
  </si>
  <si>
    <t>2019-07-03 19:43:59</t>
  </si>
  <si>
    <t>2019-07-03 19:44:01</t>
  </si>
  <si>
    <t>37817</t>
  </si>
  <si>
    <t>37817/1423</t>
  </si>
  <si>
    <t>71452</t>
  </si>
  <si>
    <t>37814</t>
  </si>
  <si>
    <t>37814/1423</t>
  </si>
  <si>
    <t>2019-08-27 10:04:27</t>
  </si>
  <si>
    <t>2019-08-27 10:04:39</t>
  </si>
  <si>
    <t>40125</t>
  </si>
  <si>
    <t>40125/1423</t>
  </si>
  <si>
    <t>72296</t>
  </si>
  <si>
    <t>2020-06-01 20:26:53</t>
  </si>
  <si>
    <t>2020-06-01 20:26:54</t>
  </si>
  <si>
    <t>53758</t>
  </si>
  <si>
    <t>53758/1423</t>
  </si>
  <si>
    <t>103477</t>
  </si>
  <si>
    <t>53757</t>
  </si>
  <si>
    <t>53757/1423</t>
  </si>
  <si>
    <t>Зиняева</t>
  </si>
  <si>
    <t>+79262634484</t>
  </si>
  <si>
    <t>1982-04-05 00:00:00</t>
  </si>
  <si>
    <t>2016-08-04 15:57:43</t>
  </si>
  <si>
    <t>9262634484</t>
  </si>
  <si>
    <t>2016-08-04 15:57:44</t>
  </si>
  <si>
    <t>2016-08-04 15:57:56</t>
  </si>
  <si>
    <t>2016-08-17 16:04:59</t>
  </si>
  <si>
    <t>84300.000000000000000000000000000000</t>
  </si>
  <si>
    <t>2016-08-17 16:05:01</t>
  </si>
  <si>
    <t>3747</t>
  </si>
  <si>
    <t>3429</t>
  </si>
  <si>
    <t>1143</t>
  </si>
  <si>
    <t>2016-11-30 11:43:18</t>
  </si>
  <si>
    <t>2016-11-30 11:43:33</t>
  </si>
  <si>
    <t>3346</t>
  </si>
  <si>
    <t>7045</t>
  </si>
  <si>
    <t>2017-03-13 19:01:17</t>
  </si>
  <si>
    <t>2017-04-01 09:40:11</t>
  </si>
  <si>
    <t>2017-04-01 09:40:26</t>
  </si>
  <si>
    <t>7218</t>
  </si>
  <si>
    <t>2017-04-19 16:30:00</t>
  </si>
  <si>
    <t>2017-04-19 16:30:09</t>
  </si>
  <si>
    <t>8107</t>
  </si>
  <si>
    <t>15438</t>
  </si>
  <si>
    <t>2017-05-09 19:21:34</t>
  </si>
  <si>
    <t>2017-05-09 19:21:53</t>
  </si>
  <si>
    <t>8537</t>
  </si>
  <si>
    <t>16032</t>
  </si>
  <si>
    <t>8346</t>
  </si>
  <si>
    <t>7950</t>
  </si>
  <si>
    <t>15281</t>
  </si>
  <si>
    <t>2017-05-24 15:54:23</t>
  </si>
  <si>
    <t>9113</t>
  </si>
  <si>
    <t>16299</t>
  </si>
  <si>
    <t>2017-05-31 18:12:28</t>
  </si>
  <si>
    <t>9297</t>
  </si>
  <si>
    <t>17201</t>
  </si>
  <si>
    <t>2017-06-07 18:11:50</t>
  </si>
  <si>
    <t>2017-06-07 18:11:53</t>
  </si>
  <si>
    <t>9528</t>
  </si>
  <si>
    <t>17474</t>
  </si>
  <si>
    <t>9298</t>
  </si>
  <si>
    <t>1576</t>
  </si>
  <si>
    <t>1540</t>
  </si>
  <si>
    <t>3750</t>
  </si>
  <si>
    <t>2018-09-25 15:42:09</t>
  </si>
  <si>
    <t>Голубева</t>
  </si>
  <si>
    <t>+79260368288</t>
  </si>
  <si>
    <t>9260368288</t>
  </si>
  <si>
    <t>+79065891212</t>
  </si>
  <si>
    <t>1980-05-16 00:00:00</t>
  </si>
  <si>
    <t>2020-08-06 09:27:00</t>
  </si>
  <si>
    <t>9065891212</t>
  </si>
  <si>
    <t>2020-08-06 09:27:03</t>
  </si>
  <si>
    <t>57485</t>
  </si>
  <si>
    <t>57485/1426</t>
  </si>
  <si>
    <t>110668</t>
  </si>
  <si>
    <t>2020-12-17 19:58:41</t>
  </si>
  <si>
    <t>2020-12-17 19:58:43</t>
  </si>
  <si>
    <t>57484</t>
  </si>
  <si>
    <t>57484/1426</t>
  </si>
  <si>
    <t>Доброхвалова</t>
  </si>
  <si>
    <t>+79259990099</t>
  </si>
  <si>
    <t>2009-07-28 00:00:00</t>
  </si>
  <si>
    <t>2016-08-15 15:07:51</t>
  </si>
  <si>
    <t>9259990099</t>
  </si>
  <si>
    <t>2016-08-15 15:07:52</t>
  </si>
  <si>
    <t>Зоя</t>
  </si>
  <si>
    <t>Бердышева</t>
  </si>
  <si>
    <t>+79263699409</t>
  </si>
  <si>
    <t>2011-06-28 00:00:00</t>
  </si>
  <si>
    <t>2016-08-11 15:03:27</t>
  </si>
  <si>
    <t>9263699409</t>
  </si>
  <si>
    <t>2016-08-11 15:03:30</t>
  </si>
  <si>
    <t>3157</t>
  </si>
  <si>
    <t>Кисина</t>
  </si>
  <si>
    <t>+79035455332</t>
  </si>
  <si>
    <t>1982-05-28 00:00:00</t>
  </si>
  <si>
    <t>2016-08-17 09:39:42</t>
  </si>
  <si>
    <t>9035455332</t>
  </si>
  <si>
    <t>2016-08-17 09:39:46</t>
  </si>
  <si>
    <t>1359</t>
  </si>
  <si>
    <t>Евсеева</t>
  </si>
  <si>
    <t>+79057651117</t>
  </si>
  <si>
    <t>1980-04-26 00:00:00</t>
  </si>
  <si>
    <t>2016-08-18 17:06:08</t>
  </si>
  <si>
    <t>9057651117</t>
  </si>
  <si>
    <t>2016-08-18 17:06:28</t>
  </si>
  <si>
    <t>1414</t>
  </si>
  <si>
    <t>+79030041829</t>
  </si>
  <si>
    <t>2008-05-06 00:00:00</t>
  </si>
  <si>
    <t>2016-10-24 18:46:50</t>
  </si>
  <si>
    <t>9030041829</t>
  </si>
  <si>
    <t>2016-10-24 18:46:52</t>
  </si>
  <si>
    <t>3041</t>
  </si>
  <si>
    <t>6318</t>
  </si>
  <si>
    <t>2016-11-09 20:19:48</t>
  </si>
  <si>
    <t>2016-11-09 20:19:50</t>
  </si>
  <si>
    <t>3480</t>
  </si>
  <si>
    <t>2017-02-13 12:42:32</t>
  </si>
  <si>
    <t>2017-02-13 12:42:38</t>
  </si>
  <si>
    <t>4765</t>
  </si>
  <si>
    <t>Афанасьев</t>
  </si>
  <si>
    <t>+79853000771</t>
  </si>
  <si>
    <t>2003-03-16 00:00:00</t>
  </si>
  <si>
    <t>9853000771</t>
  </si>
  <si>
    <t>Молчанова</t>
  </si>
  <si>
    <t>+79251667215</t>
  </si>
  <si>
    <t>1978-01-03 00:00:00</t>
  </si>
  <si>
    <t>2016-08-10 10:48:18</t>
  </si>
  <si>
    <t>9251667215</t>
  </si>
  <si>
    <t>2016-08-10 10:48:21</t>
  </si>
  <si>
    <t>2018-01-27 12:24:14</t>
  </si>
  <si>
    <t>2018-01-27 12:24:15</t>
  </si>
  <si>
    <t>16589</t>
  </si>
  <si>
    <t>30327</t>
  </si>
  <si>
    <t>2018-06-12 15:11:28</t>
  </si>
  <si>
    <t>2018-06-12 15:11:29</t>
  </si>
  <si>
    <t>21804</t>
  </si>
  <si>
    <t>41183</t>
  </si>
  <si>
    <t>2021-01-21 12:22:21</t>
  </si>
  <si>
    <t>2021-01-21 12:22:22</t>
  </si>
  <si>
    <t>68704</t>
  </si>
  <si>
    <t>68704/1433</t>
  </si>
  <si>
    <t>132143</t>
  </si>
  <si>
    <t>2021-03-29 12:47:08</t>
  </si>
  <si>
    <t>2021-03-29 12:47:10</t>
  </si>
  <si>
    <t>73999</t>
  </si>
  <si>
    <t>73999/1433</t>
  </si>
  <si>
    <t>142152</t>
  </si>
  <si>
    <t>2021-04-10 12:11:07</t>
  </si>
  <si>
    <t>2021-04-10 12:11:09</t>
  </si>
  <si>
    <t>75406</t>
  </si>
  <si>
    <t>75406/1433</t>
  </si>
  <si>
    <t>144685</t>
  </si>
  <si>
    <t>26800.00000</t>
  </si>
  <si>
    <t>2021-04-24 12:02:33</t>
  </si>
  <si>
    <t>76548</t>
  </si>
  <si>
    <t>76548/1433</t>
  </si>
  <si>
    <t>146525</t>
  </si>
  <si>
    <t>2021-05-21 21:08:53</t>
  </si>
  <si>
    <t>2021-05-21 21:08:56</t>
  </si>
  <si>
    <t>79121</t>
  </si>
  <si>
    <t>79121/1433</t>
  </si>
  <si>
    <t>150981</t>
  </si>
  <si>
    <t>Степанова</t>
  </si>
  <si>
    <t>89037957082</t>
  </si>
  <si>
    <t>1968-05-29 00:00:00</t>
  </si>
  <si>
    <t>2016-08-29 19:57:18</t>
  </si>
  <si>
    <t>9037957082</t>
  </si>
  <si>
    <t>2016-08-29 19:57:20</t>
  </si>
  <si>
    <t>1631</t>
  </si>
  <si>
    <t>1630</t>
  </si>
  <si>
    <t>2017-09-18 14:49:59</t>
  </si>
  <si>
    <t>2017-09-18 14:50:00</t>
  </si>
  <si>
    <t>21897</t>
  </si>
  <si>
    <t>12369</t>
  </si>
  <si>
    <t>2019-06-20 12:24:02</t>
  </si>
  <si>
    <t>2019-06-20 12:24:03</t>
  </si>
  <si>
    <t>37130</t>
  </si>
  <si>
    <t>37130/1434</t>
  </si>
  <si>
    <t>70969</t>
  </si>
  <si>
    <t>37129</t>
  </si>
  <si>
    <t>37129/1434</t>
  </si>
  <si>
    <t>Дедова</t>
  </si>
  <si>
    <t>+79153028111</t>
  </si>
  <si>
    <t>2002-05-16 00:00:00</t>
  </si>
  <si>
    <t>9153028111</t>
  </si>
  <si>
    <t>Булдакова</t>
  </si>
  <si>
    <t>+79160637915</t>
  </si>
  <si>
    <t>1978-09-07 00:00:00</t>
  </si>
  <si>
    <t>2016-08-18 21:25:59</t>
  </si>
  <si>
    <t>9160637915</t>
  </si>
  <si>
    <t>2017-01-25 14:54:51</t>
  </si>
  <si>
    <t>Железнова</t>
  </si>
  <si>
    <t>+79037110807</t>
  </si>
  <si>
    <t>2005-07-17 00:00:00</t>
  </si>
  <si>
    <t>2016-08-22 19:00:07</t>
  </si>
  <si>
    <t>9037110807</t>
  </si>
  <si>
    <t>2016-08-22 19:00:09</t>
  </si>
  <si>
    <t>3259</t>
  </si>
  <si>
    <t>1475</t>
  </si>
  <si>
    <t>2016-10-04 16:17:57</t>
  </si>
  <si>
    <t>2016-10-04 16:17:59</t>
  </si>
  <si>
    <t>2016-10-04 16:18:05</t>
  </si>
  <si>
    <t>2016-10-04 16:18:13</t>
  </si>
  <si>
    <t>2488</t>
  </si>
  <si>
    <t>5484</t>
  </si>
  <si>
    <t>2017-06-18 10:20:01</t>
  </si>
  <si>
    <t>2017-06-18 10:20:07</t>
  </si>
  <si>
    <t>9810</t>
  </si>
  <si>
    <t>9809</t>
  </si>
  <si>
    <t>9808</t>
  </si>
  <si>
    <t>2017-07-20 15:33:10</t>
  </si>
  <si>
    <t>2017-07-20 15:33:30</t>
  </si>
  <si>
    <t>10754</t>
  </si>
  <si>
    <t>2017-08-20 18:33:19</t>
  </si>
  <si>
    <t>2017-08-20 18:33:21</t>
  </si>
  <si>
    <t>11456</t>
  </si>
  <si>
    <t>19704</t>
  </si>
  <si>
    <t>11455</t>
  </si>
  <si>
    <t>2017-09-14 19:18:19</t>
  </si>
  <si>
    <t>2017-09-14 19:18:23</t>
  </si>
  <si>
    <t>12284</t>
  </si>
  <si>
    <t>21133</t>
  </si>
  <si>
    <t>2017-10-02 17:57:53</t>
  </si>
  <si>
    <t>2017-10-23 18:21:32</t>
  </si>
  <si>
    <t>2017-10-23 18:21:35</t>
  </si>
  <si>
    <t>22760</t>
  </si>
  <si>
    <t>2017-11-26 10:45:50</t>
  </si>
  <si>
    <t>2017-11-26 10:45:55</t>
  </si>
  <si>
    <t>14576</t>
  </si>
  <si>
    <t>24564</t>
  </si>
  <si>
    <t>14575</t>
  </si>
  <si>
    <t>14573</t>
  </si>
  <si>
    <t>2018-01-10 14:54:05</t>
  </si>
  <si>
    <t>2018-01-10 14:54:12</t>
  </si>
  <si>
    <t>2018-02-08 17:23:38</t>
  </si>
  <si>
    <t>2018-02-08 17:23:40</t>
  </si>
  <si>
    <t>17046</t>
  </si>
  <si>
    <t>30083</t>
  </si>
  <si>
    <t>2018-03-15 17:05:55</t>
  </si>
  <si>
    <t>2018-03-15 17:05:57</t>
  </si>
  <si>
    <t>18440</t>
  </si>
  <si>
    <t>31915</t>
  </si>
  <si>
    <t>2018-04-15 10:38:34</t>
  </si>
  <si>
    <t>2018-04-15 10:38:36</t>
  </si>
  <si>
    <t>19532</t>
  </si>
  <si>
    <t>36384</t>
  </si>
  <si>
    <t>2018-05-05 09:53:34</t>
  </si>
  <si>
    <t>2018-05-05 09:53:37</t>
  </si>
  <si>
    <t>20321</t>
  </si>
  <si>
    <t>36705</t>
  </si>
  <si>
    <t>2018-06-03 12:32:24</t>
  </si>
  <si>
    <t>2018-06-03 12:32:26</t>
  </si>
  <si>
    <t>40039</t>
  </si>
  <si>
    <t>2018-07-02 11:48:41</t>
  </si>
  <si>
    <t>2018-07-02 11:48:44</t>
  </si>
  <si>
    <t>21405</t>
  </si>
  <si>
    <t>2018-07-02 12:04:01</t>
  </si>
  <si>
    <t>22490</t>
  </si>
  <si>
    <t>40605</t>
  </si>
  <si>
    <t>2018-08-20 13:51:10</t>
  </si>
  <si>
    <t>2018-08-20 13:51:12</t>
  </si>
  <si>
    <t>24261</t>
  </si>
  <si>
    <t>45587</t>
  </si>
  <si>
    <t>2018-10-11 16:17:40</t>
  </si>
  <si>
    <t>2018-10-11 16:28:34</t>
  </si>
  <si>
    <t>26350</t>
  </si>
  <si>
    <t>49898</t>
  </si>
  <si>
    <t>26351</t>
  </si>
  <si>
    <t>2018-11-02 17:03:49</t>
  </si>
  <si>
    <t>2018-11-02 17:03:53</t>
  </si>
  <si>
    <t>27307</t>
  </si>
  <si>
    <t>2018-11-02 17:05:08</t>
  </si>
  <si>
    <t>2018-11-02 17:05:10</t>
  </si>
  <si>
    <t>27308</t>
  </si>
  <si>
    <t>50147</t>
  </si>
  <si>
    <t>2018-12-07 16:46:23</t>
  </si>
  <si>
    <t>2018-12-07 16:50:39</t>
  </si>
  <si>
    <t>28871</t>
  </si>
  <si>
    <t>50148</t>
  </si>
  <si>
    <t>2019-01-25 17:13:09</t>
  </si>
  <si>
    <t>2019-01-25 17:13:11</t>
  </si>
  <si>
    <t>30644</t>
  </si>
  <si>
    <t>54587</t>
  </si>
  <si>
    <t>2020-11-16 21:09:28</t>
  </si>
  <si>
    <t>2020-11-16 21:09:31</t>
  </si>
  <si>
    <t>64076/1437</t>
  </si>
  <si>
    <t>123667</t>
  </si>
  <si>
    <t>2020-12-21 18:56:31</t>
  </si>
  <si>
    <t>2020-12-21 18:56:37</t>
  </si>
  <si>
    <t>66831</t>
  </si>
  <si>
    <t>66831/1437</t>
  </si>
  <si>
    <t>127994</t>
  </si>
  <si>
    <t>2021-08-19 15:56:09</t>
  </si>
  <si>
    <t>2021-08-19 15:56:11</t>
  </si>
  <si>
    <t>86900</t>
  </si>
  <si>
    <t>86900/1437</t>
  </si>
  <si>
    <t>+79263211916</t>
  </si>
  <si>
    <t>1983-10-02 00:00:00</t>
  </si>
  <si>
    <t>2016-09-30 12:41:00</t>
  </si>
  <si>
    <t>9263211916</t>
  </si>
  <si>
    <t>48500.000000000000000000000000000000</t>
  </si>
  <si>
    <t>2016-09-30 12:41:05</t>
  </si>
  <si>
    <t>2016-09-30 12:43:07</t>
  </si>
  <si>
    <t>2059</t>
  </si>
  <si>
    <t>2016-10-28 13:10:48</t>
  </si>
  <si>
    <t>2016-10-28 13:10:54</t>
  </si>
  <si>
    <t>2016-10-28 13:11:02</t>
  </si>
  <si>
    <t>3156</t>
  </si>
  <si>
    <t>2016-11-30 16:23:01</t>
  </si>
  <si>
    <t>2016-11-30 16:23:03</t>
  </si>
  <si>
    <t>4159</t>
  </si>
  <si>
    <t>2016-12-26 14:37:47</t>
  </si>
  <si>
    <t>2016-12-26 14:37:50</t>
  </si>
  <si>
    <t>9087</t>
  </si>
  <si>
    <t>2017-01-25 16:27:26</t>
  </si>
  <si>
    <t>2017-01-25 16:27:28</t>
  </si>
  <si>
    <t>5891</t>
  </si>
  <si>
    <t>2017-02-18 12:11:42</t>
  </si>
  <si>
    <t>2017-02-18 12:11:44</t>
  </si>
  <si>
    <t>6643</t>
  </si>
  <si>
    <t>2017-03-18 16:00:38</t>
  </si>
  <si>
    <t>2017-03-18 16:00:39</t>
  </si>
  <si>
    <t>2017-03-19 11:57:55</t>
  </si>
  <si>
    <t>2017-03-19 11:57:56</t>
  </si>
  <si>
    <t>7419</t>
  </si>
  <si>
    <t>2017-05-22 15:17:23</t>
  </si>
  <si>
    <t>2017-05-22 15:17:24</t>
  </si>
  <si>
    <t>9065</t>
  </si>
  <si>
    <t>15702</t>
  </si>
  <si>
    <t>2017-06-15 13:57:53</t>
  </si>
  <si>
    <t>2017-06-15 13:57:54</t>
  </si>
  <si>
    <t>9759</t>
  </si>
  <si>
    <t>2017-07-17 15:35:35</t>
  </si>
  <si>
    <t>2017-07-17 15:35:36</t>
  </si>
  <si>
    <t>2017-09-03 17:02:07</t>
  </si>
  <si>
    <t>2017-09-03 17:02:09</t>
  </si>
  <si>
    <t>11915</t>
  </si>
  <si>
    <t>20764</t>
  </si>
  <si>
    <t>11914</t>
  </si>
  <si>
    <t>2017-10-05 13:24:54</t>
  </si>
  <si>
    <t>2017-10-05 13:24:55</t>
  </si>
  <si>
    <t>12805</t>
  </si>
  <si>
    <t>22011</t>
  </si>
  <si>
    <t>2017-11-09 15:15:41</t>
  </si>
  <si>
    <t>2017-11-09 15:15:42</t>
  </si>
  <si>
    <t>13938</t>
  </si>
  <si>
    <t>2017-12-07 13:39:46</t>
  </si>
  <si>
    <t>2017-12-07 13:39:47</t>
  </si>
  <si>
    <t>26098</t>
  </si>
  <si>
    <t>2018-01-11 17:52:37</t>
  </si>
  <si>
    <t>2018-01-11 17:52:39</t>
  </si>
  <si>
    <t>15929</t>
  </si>
  <si>
    <t>27693</t>
  </si>
  <si>
    <t>2018-02-04 14:34:46</t>
  </si>
  <si>
    <t>16849</t>
  </si>
  <si>
    <t>2018-02-04 19:04:59</t>
  </si>
  <si>
    <t>16868</t>
  </si>
  <si>
    <t>2018-03-01 15:32:25</t>
  </si>
  <si>
    <t>17881</t>
  </si>
  <si>
    <t>30876</t>
  </si>
  <si>
    <t>2018-04-02 17:45:17</t>
  </si>
  <si>
    <t>2018-04-02 17:45:19</t>
  </si>
  <si>
    <t>19093</t>
  </si>
  <si>
    <t>2018-05-25 11:50:40</t>
  </si>
  <si>
    <t>2018-05-25 11:50:41</t>
  </si>
  <si>
    <t>21024</t>
  </si>
  <si>
    <t>38195</t>
  </si>
  <si>
    <t>2018-06-29 11:07:31</t>
  </si>
  <si>
    <t>2018-06-29 11:07:34</t>
  </si>
  <si>
    <t>21920</t>
  </si>
  <si>
    <t>22397</t>
  </si>
  <si>
    <t>2018-08-06 11:32:44</t>
  </si>
  <si>
    <t>2018-08-06 11:32:46</t>
  </si>
  <si>
    <t>23765</t>
  </si>
  <si>
    <t>42257</t>
  </si>
  <si>
    <t>2018-10-24 10:48:49</t>
  </si>
  <si>
    <t>2018-10-24 10:48:50</t>
  </si>
  <si>
    <t>26877</t>
  </si>
  <si>
    <t>44794</t>
  </si>
  <si>
    <t>+79629075707</t>
  </si>
  <si>
    <t>2006-06-24 00:00:00</t>
  </si>
  <si>
    <t>2016-08-29 21:01:12</t>
  </si>
  <si>
    <t>9629075707</t>
  </si>
  <si>
    <t>2016-08-29 21:01:13</t>
  </si>
  <si>
    <t>1635</t>
  </si>
  <si>
    <t>3267</t>
  </si>
  <si>
    <t>2017-02-09 17:08:17</t>
  </si>
  <si>
    <t>2017-02-09 17:08:27</t>
  </si>
  <si>
    <t>11055</t>
  </si>
  <si>
    <t>2017-08-30 10:09:19</t>
  </si>
  <si>
    <t>2017-08-30 10:09:20</t>
  </si>
  <si>
    <t>19759</t>
  </si>
  <si>
    <t>2018-03-01 16:26:01</t>
  </si>
  <si>
    <t>2018-03-01 16:26:02</t>
  </si>
  <si>
    <t>29864</t>
  </si>
  <si>
    <t>+79036179819</t>
  </si>
  <si>
    <t>1980-09-29 00:00:00</t>
  </si>
  <si>
    <t>2016-08-22 19:15:47</t>
  </si>
  <si>
    <t>9036179819</t>
  </si>
  <si>
    <t>2016-08-22 19:15:49</t>
  </si>
  <si>
    <t>1477</t>
  </si>
  <si>
    <t>2016-10-14 11:41:31</t>
  </si>
  <si>
    <t>2016-10-14 11:41:34</t>
  </si>
  <si>
    <t>2016-11-30 10:30:22</t>
  </si>
  <si>
    <t>2016-11-30 10:30:25</t>
  </si>
  <si>
    <t>4135</t>
  </si>
  <si>
    <t>2016-12-09 11:42:36</t>
  </si>
  <si>
    <t>2016-12-09 11:42:39</t>
  </si>
  <si>
    <t>4469</t>
  </si>
  <si>
    <t>2017-01-18 10:06:16</t>
  </si>
  <si>
    <t>2017-01-18 10:06:19</t>
  </si>
  <si>
    <t>5611</t>
  </si>
  <si>
    <t>9725</t>
  </si>
  <si>
    <t>4468</t>
  </si>
  <si>
    <t>2017-02-15 10:02:09</t>
  </si>
  <si>
    <t>2017-02-15 10:02:10</t>
  </si>
  <si>
    <t>6477</t>
  </si>
  <si>
    <t>9726</t>
  </si>
  <si>
    <t>6476</t>
  </si>
  <si>
    <t>2017-03-22 09:55:50</t>
  </si>
  <si>
    <t>2017-03-22 09:55:52</t>
  </si>
  <si>
    <t>13602</t>
  </si>
  <si>
    <t>2017-04-05 09:51:31</t>
  </si>
  <si>
    <t>2017-04-19 09:25:06</t>
  </si>
  <si>
    <t>8080</t>
  </si>
  <si>
    <t>2017-05-17 09:38:46</t>
  </si>
  <si>
    <t>2017-05-17 09:38:48</t>
  </si>
  <si>
    <t>8876</t>
  </si>
  <si>
    <t>2017-06-09 09:29:40</t>
  </si>
  <si>
    <t>2017-06-09 09:29:42</t>
  </si>
  <si>
    <t>9584</t>
  </si>
  <si>
    <t>15661</t>
  </si>
  <si>
    <t>2017-07-05 09:37:51</t>
  </si>
  <si>
    <t>2017-07-05 09:38:00</t>
  </si>
  <si>
    <t>16847</t>
  </si>
  <si>
    <t>2017-07-18 10:43:57</t>
  </si>
  <si>
    <t>2017-07-18 10:43:58</t>
  </si>
  <si>
    <t>19278</t>
  </si>
  <si>
    <t>2017-08-02 09:26:56</t>
  </si>
  <si>
    <t>2017-08-02 09:26:58</t>
  </si>
  <si>
    <t>Несъемный аппарат для  расширения зубных рядов</t>
  </si>
  <si>
    <t>2017-10-04 09:45:21</t>
  </si>
  <si>
    <t>2017-10-04 09:45:22</t>
  </si>
  <si>
    <t>12763</t>
  </si>
  <si>
    <t>2017-11-01 09:26:00</t>
  </si>
  <si>
    <t>2017-11-01 09:26:02</t>
  </si>
  <si>
    <t>13696</t>
  </si>
  <si>
    <t>23609</t>
  </si>
  <si>
    <t>2017-12-20 09:33:30</t>
  </si>
  <si>
    <t>2017-12-20 09:33:31</t>
  </si>
  <si>
    <t>15378</t>
  </si>
  <si>
    <t>25717</t>
  </si>
  <si>
    <t>2018-01-12 09:37:59</t>
  </si>
  <si>
    <t>2018-01-12 09:38:00</t>
  </si>
  <si>
    <t>15945</t>
  </si>
  <si>
    <t>27258</t>
  </si>
  <si>
    <t>2018-02-28 09:32:44</t>
  </si>
  <si>
    <t>17818</t>
  </si>
  <si>
    <t>29379</t>
  </si>
  <si>
    <t>2018-03-28 10:11:21</t>
  </si>
  <si>
    <t>2018-03-28 10:11:24</t>
  </si>
  <si>
    <t>18895</t>
  </si>
  <si>
    <t>31111</t>
  </si>
  <si>
    <t>2018-04-03 19:20:43</t>
  </si>
  <si>
    <t>2018-04-03 19:20:44</t>
  </si>
  <si>
    <t>19119</t>
  </si>
  <si>
    <t>33558</t>
  </si>
  <si>
    <t>2018-04-20 09:21:28</t>
  </si>
  <si>
    <t>2018-04-20 09:21:29</t>
  </si>
  <si>
    <t>33557</t>
  </si>
  <si>
    <t>2018-05-18 09:23:25</t>
  </si>
  <si>
    <t>2018-05-18 09:23:27</t>
  </si>
  <si>
    <t>20714</t>
  </si>
  <si>
    <t>35471</t>
  </si>
  <si>
    <t>2018-06-15 09:35:05</t>
  </si>
  <si>
    <t>37259</t>
  </si>
  <si>
    <t>2018-07-11 09:21:10</t>
  </si>
  <si>
    <t>2018-07-11 09:21:11</t>
  </si>
  <si>
    <t>22927</t>
  </si>
  <si>
    <t>39446</t>
  </si>
  <si>
    <t>2018-08-01 09:34:02</t>
  </si>
  <si>
    <t>2018-08-01 09:34:04</t>
  </si>
  <si>
    <t>23604</t>
  </si>
  <si>
    <t>41383</t>
  </si>
  <si>
    <t>2018-09-19 09:28:06</t>
  </si>
  <si>
    <t>2018-09-19 09:28:07</t>
  </si>
  <si>
    <t>25455</t>
  </si>
  <si>
    <t>44525</t>
  </si>
  <si>
    <t>2018-10-10 09:59:32</t>
  </si>
  <si>
    <t>2018-10-10 09:59:34</t>
  </si>
  <si>
    <t>26301</t>
  </si>
  <si>
    <t>46421</t>
  </si>
  <si>
    <t>2018-10-17 10:02:32</t>
  </si>
  <si>
    <t>2018-10-17 10:02:33</t>
  </si>
  <si>
    <t>26568</t>
  </si>
  <si>
    <t>46479</t>
  </si>
  <si>
    <t>2018-10-31 10:01:54</t>
  </si>
  <si>
    <t>2018-10-31 10:01:56</t>
  </si>
  <si>
    <t>2018-11-28 09:20:41</t>
  </si>
  <si>
    <t>2018-11-28 09:20:42</t>
  </si>
  <si>
    <t>51526</t>
  </si>
  <si>
    <t>2019-06-02 09:59:25</t>
  </si>
  <si>
    <t>2019-06-02 09:59:26</t>
  </si>
  <si>
    <t>36200</t>
  </si>
  <si>
    <t>36200/1440</t>
  </si>
  <si>
    <t>67454</t>
  </si>
  <si>
    <t>A01.07.007 Определение степени открывания рта и ограничения подвижности нижней челюсти. Сплинт-терапия (изготовление индивидуальной репозиционирующей каппы)</t>
  </si>
  <si>
    <t>2019-06-13 20:45:59</t>
  </si>
  <si>
    <t>36891/1440</t>
  </si>
  <si>
    <t>69116</t>
  </si>
  <si>
    <t>2019-06-13 20:47:26</t>
  </si>
  <si>
    <t>2019-06-13 20:47:27</t>
  </si>
  <si>
    <t>36892</t>
  </si>
  <si>
    <t>36892/1440</t>
  </si>
  <si>
    <t>Борис</t>
  </si>
  <si>
    <t>Зубрилин</t>
  </si>
  <si>
    <t>+79037968360</t>
  </si>
  <si>
    <t>2004-05-15 00:00:00</t>
  </si>
  <si>
    <t>2016-09-05 18:51:23</t>
  </si>
  <si>
    <t>9037968360</t>
  </si>
  <si>
    <t>2016-09-05 18:51:24</t>
  </si>
  <si>
    <t>2016-09-25 14:10:14</t>
  </si>
  <si>
    <t>2016-09-25 14:10:17</t>
  </si>
  <si>
    <t>2016-11-28 17:23:37</t>
  </si>
  <si>
    <t>2016-11-28 17:23:42</t>
  </si>
  <si>
    <t>4098</t>
  </si>
  <si>
    <t>2016-12-18 19:45:44</t>
  </si>
  <si>
    <t>2016-12-18 19:45:47</t>
  </si>
  <si>
    <t>4750</t>
  </si>
  <si>
    <t>2017-01-11 14:00:44</t>
  </si>
  <si>
    <t>2017-01-11 14:00:46</t>
  </si>
  <si>
    <t>8972</t>
  </si>
  <si>
    <t>2017-01-12 17:29:16</t>
  </si>
  <si>
    <t>2017-01-12 17:29:21</t>
  </si>
  <si>
    <t>5407</t>
  </si>
  <si>
    <t>2017-01-16 17:49:54</t>
  </si>
  <si>
    <t>2017-01-16 17:49:56</t>
  </si>
  <si>
    <t>5563</t>
  </si>
  <si>
    <t>5560</t>
  </si>
  <si>
    <t>2017-01-23 11:24:12</t>
  </si>
  <si>
    <t>2017-01-23 11:24:13</t>
  </si>
  <si>
    <t>11649</t>
  </si>
  <si>
    <t>2017-01-30 20:11:07</t>
  </si>
  <si>
    <t>2017-01-30 20:11:08</t>
  </si>
  <si>
    <t>6047</t>
  </si>
  <si>
    <t>6046</t>
  </si>
  <si>
    <t>2017-02-09 19:15:19</t>
  </si>
  <si>
    <t>2017-02-09 19:15:22</t>
  </si>
  <si>
    <t>11349</t>
  </si>
  <si>
    <t>2017-02-27 19:21:29</t>
  </si>
  <si>
    <t>2017-02-27 19:21:45</t>
  </si>
  <si>
    <t>6818</t>
  </si>
  <si>
    <t>12348</t>
  </si>
  <si>
    <t>6816</t>
  </si>
  <si>
    <t>2017-03-19 20:15:00</t>
  </si>
  <si>
    <t>2017-03-19 20:15:04</t>
  </si>
  <si>
    <t>7439</t>
  </si>
  <si>
    <t>13296</t>
  </si>
  <si>
    <t>7438</t>
  </si>
  <si>
    <t>2017-03-31 18:08:19</t>
  </si>
  <si>
    <t>2017-03-31 18:08:21</t>
  </si>
  <si>
    <t>7654</t>
  </si>
  <si>
    <t>2017-04-20 18:09:30</t>
  </si>
  <si>
    <t>2017-04-20 18:09:32</t>
  </si>
  <si>
    <t>8157</t>
  </si>
  <si>
    <t>14200</t>
  </si>
  <si>
    <t>2017-05-11 14:15:07</t>
  </si>
  <si>
    <t>2017-05-11 14:15:10</t>
  </si>
  <si>
    <t>2017-05-22 21:37:20</t>
  </si>
  <si>
    <t>2017-05-22 21:37:22</t>
  </si>
  <si>
    <t>9083</t>
  </si>
  <si>
    <t>15765</t>
  </si>
  <si>
    <t>2017-05-24 14:28:27</t>
  </si>
  <si>
    <t>9082</t>
  </si>
  <si>
    <t>2017-06-08 13:37:41</t>
  </si>
  <si>
    <t>2017-06-08 13:37:42</t>
  </si>
  <si>
    <t>9544</t>
  </si>
  <si>
    <t>17145</t>
  </si>
  <si>
    <t>2017-06-08 13:39:21</t>
  </si>
  <si>
    <t>2017-06-08 13:40:10</t>
  </si>
  <si>
    <t>2017-06-08 13:40:13</t>
  </si>
  <si>
    <t>9546</t>
  </si>
  <si>
    <t>9545</t>
  </si>
  <si>
    <t>2017-07-13 15:50:17</t>
  </si>
  <si>
    <t>2017-07-13 15:50:19</t>
  </si>
  <si>
    <t>10538</t>
  </si>
  <si>
    <t>17849</t>
  </si>
  <si>
    <t>10537</t>
  </si>
  <si>
    <t>2017-07-15 13:33:05</t>
  </si>
  <si>
    <t>2017-07-15 13:33:06</t>
  </si>
  <si>
    <t>10595</t>
  </si>
  <si>
    <t>19409</t>
  </si>
  <si>
    <t>2017-07-29 13:43:22</t>
  </si>
  <si>
    <t>2017-07-29 13:43:24</t>
  </si>
  <si>
    <t>10923</t>
  </si>
  <si>
    <t>2017-09-07 15:03:40</t>
  </si>
  <si>
    <t>2017-09-07 15:03:44</t>
  </si>
  <si>
    <t>12042</t>
  </si>
  <si>
    <t>20068</t>
  </si>
  <si>
    <t>12043</t>
  </si>
  <si>
    <t>2018-03-26 17:47:32</t>
  </si>
  <si>
    <t>2018-03-26 17:47:34</t>
  </si>
  <si>
    <t>18863</t>
  </si>
  <si>
    <t>2018-03-26 17:47:41</t>
  </si>
  <si>
    <t>18862</t>
  </si>
  <si>
    <t>Лысак</t>
  </si>
  <si>
    <t>+79163452021</t>
  </si>
  <si>
    <t>2000-09-24 00:00:00</t>
  </si>
  <si>
    <t>9163452021</t>
  </si>
  <si>
    <t>Адамова</t>
  </si>
  <si>
    <t>+79099966199</t>
  </si>
  <si>
    <t>1985-09-26 00:00:00</t>
  </si>
  <si>
    <t>2018-10-01 17:24:58</t>
  </si>
  <si>
    <t>9099966199</t>
  </si>
  <si>
    <t>2018-10-01 17:25:00</t>
  </si>
  <si>
    <t>25933</t>
  </si>
  <si>
    <t>46377</t>
  </si>
  <si>
    <t>2018-10-24 18:11:41</t>
  </si>
  <si>
    <t>2018-10-24 18:11:42</t>
  </si>
  <si>
    <t>26920</t>
  </si>
  <si>
    <t>50254</t>
  </si>
  <si>
    <t>2020-08-16 08:55:37</t>
  </si>
  <si>
    <t>2020-08-16 08:55:40</t>
  </si>
  <si>
    <t>58107/1443</t>
  </si>
  <si>
    <t>110623</t>
  </si>
  <si>
    <t>+79161142563</t>
  </si>
  <si>
    <t>2003-06-01 00:00:00</t>
  </si>
  <si>
    <t>2016-08-31 10:59:35</t>
  </si>
  <si>
    <t>9161142563</t>
  </si>
  <si>
    <t>2016-08-31 10:59:39</t>
  </si>
  <si>
    <t>1676</t>
  </si>
  <si>
    <t>3322</t>
  </si>
  <si>
    <t>2016-10-12 18:09:34</t>
  </si>
  <si>
    <t>2016-10-12 18:09:35</t>
  </si>
  <si>
    <t>2661</t>
  </si>
  <si>
    <t>2016-12-30 12:52:02</t>
  </si>
  <si>
    <t>2016-12-30 12:52:05</t>
  </si>
  <si>
    <t>5189</t>
  </si>
  <si>
    <t>2017-01-11 19:57:25</t>
  </si>
  <si>
    <t>2017-01-11 19:57:28</t>
  </si>
  <si>
    <t>5372</t>
  </si>
  <si>
    <t>10723</t>
  </si>
  <si>
    <t>2017-02-15 20:12:45</t>
  </si>
  <si>
    <t>2017-02-15 20:12:48</t>
  </si>
  <si>
    <t>6519</t>
  </si>
  <si>
    <t>ЧЕНИЕ ПУЛЬПИТА ТРЕХКАНАЛЬНОГО (И БОЛЕЕ) ЗУБА (МЕХАНИЧЕСКАЯ ОБРАБОТКА КАРИОЗНОЙ ПОЛОСТИ, МЕХАНИЧЕСКАЯ И АНТИСЕПТИЧЕСКАЯ ОБРАБОТКА С ИСПОЛЬЗОВАНИЕМ ЭНДОМОТОРА И УЛЬТРАЗВУКА, ОБТУРАЦИЯ МЕТОДОМ ЛАТЕРАЛЬНОЙ ИЛИ ВЕРТИКАЛЬНОЙ КОНДЕНСАЦИИ ГУТТАПЕРЧИ</t>
  </si>
  <si>
    <t>6518</t>
  </si>
  <si>
    <t>2017-03-22 18:11:01</t>
  </si>
  <si>
    <t>2017-03-22 18:11:03</t>
  </si>
  <si>
    <t>7553</t>
  </si>
  <si>
    <t>12773</t>
  </si>
  <si>
    <t>2017-04-26 18:21:29</t>
  </si>
  <si>
    <t>2017-04-26 18:21:55</t>
  </si>
  <si>
    <t>14367</t>
  </si>
  <si>
    <t>2017-05-26 19:32:04</t>
  </si>
  <si>
    <t>2017-05-26 19:32:06</t>
  </si>
  <si>
    <t>9194</t>
  </si>
  <si>
    <t>2017-05-31 13:09:41</t>
  </si>
  <si>
    <t>2017-05-31 13:09:47</t>
  </si>
  <si>
    <t>9279</t>
  </si>
  <si>
    <t>16067</t>
  </si>
  <si>
    <t>9278</t>
  </si>
  <si>
    <t>2017-07-05 19:33:06</t>
  </si>
  <si>
    <t>2017-07-05 19:33:08</t>
  </si>
  <si>
    <t>17439</t>
  </si>
  <si>
    <t>2017-08-25 11:25:51</t>
  </si>
  <si>
    <t>2017-08-25 11:25:52</t>
  </si>
  <si>
    <t>11595</t>
  </si>
  <si>
    <t>2017-08-25 11:28:09</t>
  </si>
  <si>
    <t>2017-11-01 18:08:11</t>
  </si>
  <si>
    <t>2017-11-01 18:08:13</t>
  </si>
  <si>
    <t>13736</t>
  </si>
  <si>
    <t>21428</t>
  </si>
  <si>
    <t>2017-11-10 17:35:26</t>
  </si>
  <si>
    <t>2017-11-10 17:35:30</t>
  </si>
  <si>
    <t>13991</t>
  </si>
  <si>
    <t>23559</t>
  </si>
  <si>
    <t>2017-11-29 17:57:05</t>
  </si>
  <si>
    <t>2017-11-29 17:57:07</t>
  </si>
  <si>
    <t>14680</t>
  </si>
  <si>
    <t>25761</t>
  </si>
  <si>
    <t>2017-11-29 17:57:12</t>
  </si>
  <si>
    <t>2017-12-27 17:43:29</t>
  </si>
  <si>
    <t>2017-12-27 17:43:30</t>
  </si>
  <si>
    <t>15678</t>
  </si>
  <si>
    <t>27305</t>
  </si>
  <si>
    <t>2018-02-09 12:54:28</t>
  </si>
  <si>
    <t>2018-02-09 12:54:29</t>
  </si>
  <si>
    <t>17074</t>
  </si>
  <si>
    <t>28932</t>
  </si>
  <si>
    <t>2018-03-09 17:05:50</t>
  </si>
  <si>
    <t>2018-03-09 17:05:51</t>
  </si>
  <si>
    <t>18210</t>
  </si>
  <si>
    <t>33797</t>
  </si>
  <si>
    <t>2018-03-28 17:23:42</t>
  </si>
  <si>
    <t>2018-03-28 17:23:43</t>
  </si>
  <si>
    <t>18916</t>
  </si>
  <si>
    <t>31951</t>
  </si>
  <si>
    <t>2018-04-18 17:40:23</t>
  </si>
  <si>
    <t>2018-04-18 17:40:26</t>
  </si>
  <si>
    <t>35507</t>
  </si>
  <si>
    <t>2018-05-16 16:09:12</t>
  </si>
  <si>
    <t>2018-05-16 16:09:16</t>
  </si>
  <si>
    <t>35509</t>
  </si>
  <si>
    <t>2018-06-13 12:54:43</t>
  </si>
  <si>
    <t>2018-06-13 12:54:44</t>
  </si>
  <si>
    <t>21834</t>
  </si>
  <si>
    <t>37043</t>
  </si>
  <si>
    <t>2018-08-08 11:57:55</t>
  </si>
  <si>
    <t>2018-08-08 11:57:57</t>
  </si>
  <si>
    <t>39353</t>
  </si>
  <si>
    <t>2018-09-10 16:13:28</t>
  </si>
  <si>
    <t>2018-09-10 16:13:33</t>
  </si>
  <si>
    <t>25095</t>
  </si>
  <si>
    <t>46380</t>
  </si>
  <si>
    <t>2018-09-19 16:27:17</t>
  </si>
  <si>
    <t>25493</t>
  </si>
  <si>
    <t>44912</t>
  </si>
  <si>
    <t>2018-09-19 16:34:55</t>
  </si>
  <si>
    <t>2018-09-19 16:34:56</t>
  </si>
  <si>
    <t>25100</t>
  </si>
  <si>
    <t>25494</t>
  </si>
  <si>
    <t>2018-11-28 17:16:51</t>
  </si>
  <si>
    <t>2018-11-28 17:16:55</t>
  </si>
  <si>
    <t>26923</t>
  </si>
  <si>
    <t>48221</t>
  </si>
  <si>
    <t>2018-11-28 17:16:58</t>
  </si>
  <si>
    <t>28450</t>
  </si>
  <si>
    <t>49029</t>
  </si>
  <si>
    <t>2018-12-26 13:24:04</t>
  </si>
  <si>
    <t>2018-12-26 13:24:05</t>
  </si>
  <si>
    <t>2018-12-26 13:25:03</t>
  </si>
  <si>
    <t>29609</t>
  </si>
  <si>
    <t>2019-01-23 19:11:25</t>
  </si>
  <si>
    <t>2019-01-23 19:11:26</t>
  </si>
  <si>
    <t>30546</t>
  </si>
  <si>
    <t>53667</t>
  </si>
  <si>
    <t>2019-02-27 17:11:31</t>
  </si>
  <si>
    <t>26200.000000000000000000000000000000</t>
  </si>
  <si>
    <t>2019-02-27 17:11:32</t>
  </si>
  <si>
    <t>56446</t>
  </si>
  <si>
    <t>2019-03-01 13:35:01</t>
  </si>
  <si>
    <t>2019-03-01 13:35:02</t>
  </si>
  <si>
    <t>2019-05-20 13:29:29</t>
  </si>
  <si>
    <t>2019-05-20 13:29:33</t>
  </si>
  <si>
    <t>35254</t>
  </si>
  <si>
    <t>35254/1444</t>
  </si>
  <si>
    <t>61267</t>
  </si>
  <si>
    <t>A16.07.002.012 Восстановление зуба пломбой IV класс по Блэку с использованием материалов из фотополимеров. Реставрация режущего края зуба (фронтальной группы)</t>
  </si>
  <si>
    <t>2019-08-27 13:56:19</t>
  </si>
  <si>
    <t>2019-08-27 13:56:21</t>
  </si>
  <si>
    <t>40145</t>
  </si>
  <si>
    <t>40145/1444</t>
  </si>
  <si>
    <t>71261</t>
  </si>
  <si>
    <t>Гущина</t>
  </si>
  <si>
    <t>+79067557525</t>
  </si>
  <si>
    <t>1977-07-29 00:00:00</t>
  </si>
  <si>
    <t>9067557525</t>
  </si>
  <si>
    <t>Богданович</t>
  </si>
  <si>
    <t>Василевский</t>
  </si>
  <si>
    <t>+79258806307</t>
  </si>
  <si>
    <t>1982-07-01 00:00:00</t>
  </si>
  <si>
    <t>9258806307</t>
  </si>
  <si>
    <t>Журковский</t>
  </si>
  <si>
    <t>+79035074133</t>
  </si>
  <si>
    <t>2001-07-07 00:00:00</t>
  </si>
  <si>
    <t>2016-08-31 13:05:36</t>
  </si>
  <si>
    <t>9035074133</t>
  </si>
  <si>
    <t>2016-08-31 13:05:38</t>
  </si>
  <si>
    <t>2018-04-30 13:39:49</t>
  </si>
  <si>
    <t>2018-04-30 13:39:53</t>
  </si>
  <si>
    <t>20152</t>
  </si>
  <si>
    <t>38123</t>
  </si>
  <si>
    <t>2018-05-05 17:49:15</t>
  </si>
  <si>
    <t>2018-05-05 17:49:18</t>
  </si>
  <si>
    <t>20336</t>
  </si>
  <si>
    <t>38210</t>
  </si>
  <si>
    <t>2019-09-16 20:54:24</t>
  </si>
  <si>
    <t>2019-09-16 20:54:25</t>
  </si>
  <si>
    <t>41086</t>
  </si>
  <si>
    <t>41086/1447</t>
  </si>
  <si>
    <t>77297</t>
  </si>
  <si>
    <t>2019-09-18 13:29:41</t>
  </si>
  <si>
    <t>2019-09-18 13:29:43</t>
  </si>
  <si>
    <t>41148</t>
  </si>
  <si>
    <t>41148/1447</t>
  </si>
  <si>
    <t>2019-10-01 10:10:04</t>
  </si>
  <si>
    <t>2019-10-01 10:10:05</t>
  </si>
  <si>
    <t>2020-08-25 13:46:34</t>
  </si>
  <si>
    <t>2020-08-25 13:46:36</t>
  </si>
  <si>
    <t>58582</t>
  </si>
  <si>
    <t>58582/1447</t>
  </si>
  <si>
    <t>112310</t>
  </si>
  <si>
    <t>Сорокин</t>
  </si>
  <si>
    <t>8 985 279 85 79</t>
  </si>
  <si>
    <t>1985-09-04 00:00:00</t>
  </si>
  <si>
    <t>2016-08-25 18:25:21</t>
  </si>
  <si>
    <t>2016-08-25 18:25:52</t>
  </si>
  <si>
    <t>1562</t>
  </si>
  <si>
    <t>2016-09-26 21:36:50</t>
  </si>
  <si>
    <t>2016-09-26 21:36:51</t>
  </si>
  <si>
    <t>2308</t>
  </si>
  <si>
    <t>8 926 912 21 98</t>
  </si>
  <si>
    <t>2006-07-26 00:00:00</t>
  </si>
  <si>
    <t>Мурченко</t>
  </si>
  <si>
    <t>+79160378576</t>
  </si>
  <si>
    <t>1989-03-11 00:00:00</t>
  </si>
  <si>
    <t>9160378576</t>
  </si>
  <si>
    <t>+79169292990</t>
  </si>
  <si>
    <t>9169292990</t>
  </si>
  <si>
    <t>Минь</t>
  </si>
  <si>
    <t>Нгуен</t>
  </si>
  <si>
    <t>+79629736883</t>
  </si>
  <si>
    <t>2002-09-06 00:00:00</t>
  </si>
  <si>
    <t>2016-08-24 09:47:36</t>
  </si>
  <si>
    <t>9629736883</t>
  </si>
  <si>
    <t>2016-08-24 09:47:37</t>
  </si>
  <si>
    <t>1523</t>
  </si>
  <si>
    <t>3547</t>
  </si>
  <si>
    <t>2016-09-18 20:20:49</t>
  </si>
  <si>
    <t>2016-09-18 20:20:52</t>
  </si>
  <si>
    <t>2118</t>
  </si>
  <si>
    <t>Губайдулина</t>
  </si>
  <si>
    <t>+79057761704</t>
  </si>
  <si>
    <t>2016-08-22 20:37:40</t>
  </si>
  <si>
    <t>9057761704</t>
  </si>
  <si>
    <t>2016-08-22 20:37:43</t>
  </si>
  <si>
    <t>1487</t>
  </si>
  <si>
    <t>Слепцова</t>
  </si>
  <si>
    <t>89262714166</t>
  </si>
  <si>
    <t>1980-08-12 00:00:00</t>
  </si>
  <si>
    <t>Чемодурова</t>
  </si>
  <si>
    <t>89165810105</t>
  </si>
  <si>
    <t>1980-03-30 00:00:00</t>
  </si>
  <si>
    <t>2016-09-10 17:01:35</t>
  </si>
  <si>
    <t>9165810105</t>
  </si>
  <si>
    <t>1898</t>
  </si>
  <si>
    <t>+79267077828</t>
  </si>
  <si>
    <t>2002-12-28 00:00:00</t>
  </si>
  <si>
    <t>2016-11-05 17:25:31</t>
  </si>
  <si>
    <t>9267077828</t>
  </si>
  <si>
    <t>2016-11-05 17:25:33</t>
  </si>
  <si>
    <t>3329</t>
  </si>
  <si>
    <t>2016-11-05 17:25:40</t>
  </si>
  <si>
    <t>2426</t>
  </si>
  <si>
    <t>6231</t>
  </si>
  <si>
    <t>2016-12-24 17:04:49</t>
  </si>
  <si>
    <t>2016-12-24 17:04:51</t>
  </si>
  <si>
    <t>5022</t>
  </si>
  <si>
    <t>6230</t>
  </si>
  <si>
    <t>2017-03-18 17:24:44</t>
  </si>
  <si>
    <t>2017-03-18 17:24:45</t>
  </si>
  <si>
    <t>7374</t>
  </si>
  <si>
    <t>12940</t>
  </si>
  <si>
    <t>6635</t>
  </si>
  <si>
    <t>4548</t>
  </si>
  <si>
    <t>2017-04-10 16:30:01</t>
  </si>
  <si>
    <t>2017-04-10 16:30:04</t>
  </si>
  <si>
    <t>7871</t>
  </si>
  <si>
    <t>12941</t>
  </si>
  <si>
    <t>2017-05-16 16:58:02</t>
  </si>
  <si>
    <t>2017-05-16 16:58:07</t>
  </si>
  <si>
    <t>2017-05-30 18:51:26</t>
  </si>
  <si>
    <t>2017-05-30 18:51:27</t>
  </si>
  <si>
    <t>9262</t>
  </si>
  <si>
    <t>2019-06-20 11:05:09</t>
  </si>
  <si>
    <t>2019-06-20 11:05:12</t>
  </si>
  <si>
    <t>37120</t>
  </si>
  <si>
    <t>37120/1456</t>
  </si>
  <si>
    <t>70540</t>
  </si>
  <si>
    <t>+79153842290</t>
  </si>
  <si>
    <t>1967-01-27 00:00:00</t>
  </si>
  <si>
    <t>2016-08-09 11:52:54</t>
  </si>
  <si>
    <t>9153842290</t>
  </si>
  <si>
    <t>2016-08-09 11:52:56</t>
  </si>
  <si>
    <t>1228</t>
  </si>
  <si>
    <t>2016-08-23 09:56:53</t>
  </si>
  <si>
    <t>2016-08-23 09:56:56</t>
  </si>
  <si>
    <t>1493</t>
  </si>
  <si>
    <t>3627</t>
  </si>
  <si>
    <t>2016-11-02 11:03:46</t>
  </si>
  <si>
    <t>2016-11-02 11:03:49</t>
  </si>
  <si>
    <t>6063</t>
  </si>
  <si>
    <t>2016-11-16 11:29:58</t>
  </si>
  <si>
    <t>44900.000000000000000000000000000000</t>
  </si>
  <si>
    <t>2016-11-16 11:30:02</t>
  </si>
  <si>
    <t>3681</t>
  </si>
  <si>
    <t>6064</t>
  </si>
  <si>
    <t>3680</t>
  </si>
  <si>
    <t>3679</t>
  </si>
  <si>
    <t>2016-12-23 10:56:01</t>
  </si>
  <si>
    <t>2016-12-23 10:56:03</t>
  </si>
  <si>
    <t>4960</t>
  </si>
  <si>
    <t>8297</t>
  </si>
  <si>
    <t>2017-02-08 10:41:28</t>
  </si>
  <si>
    <t>2017-02-08 10:41:30</t>
  </si>
  <si>
    <t>6204</t>
  </si>
  <si>
    <t>6202</t>
  </si>
  <si>
    <t>2017-03-15 10:10:23</t>
  </si>
  <si>
    <t>2017-03-15 10:10:25</t>
  </si>
  <si>
    <t>2017-04-12 09:59:27</t>
  </si>
  <si>
    <t>2017-04-12 09:59:31</t>
  </si>
  <si>
    <t>2017-05-19 10:16:44</t>
  </si>
  <si>
    <t>2017-05-19 10:16:46</t>
  </si>
  <si>
    <t>8956</t>
  </si>
  <si>
    <t>15406</t>
  </si>
  <si>
    <t>2017-06-02 19:47:05</t>
  </si>
  <si>
    <t>2017-06-02 19:47:08</t>
  </si>
  <si>
    <t>9365</t>
  </si>
  <si>
    <t>17207</t>
  </si>
  <si>
    <t>2017-06-23 10:11:33</t>
  </si>
  <si>
    <t>2017-06-23 10:11:34</t>
  </si>
  <si>
    <t>16967</t>
  </si>
  <si>
    <t>10011</t>
  </si>
  <si>
    <t>7329</t>
  </si>
  <si>
    <t>14051</t>
  </si>
  <si>
    <t>2017-07-21 09:58:44</t>
  </si>
  <si>
    <t>2017-07-21 09:58:45</t>
  </si>
  <si>
    <t>10778</t>
  </si>
  <si>
    <t>18616</t>
  </si>
  <si>
    <t>2017-08-25 16:15:28</t>
  </si>
  <si>
    <t>2017-08-25 16:15:29</t>
  </si>
  <si>
    <t>19805</t>
  </si>
  <si>
    <t>2017-10-11 10:13:35</t>
  </si>
  <si>
    <t>2017-10-11 10:13:37</t>
  </si>
  <si>
    <t>12996</t>
  </si>
  <si>
    <t>21414</t>
  </si>
  <si>
    <t>2017-11-17 10:14:53</t>
  </si>
  <si>
    <t>2017-11-17 10:14:56</t>
  </si>
  <si>
    <t>23943</t>
  </si>
  <si>
    <t>14240</t>
  </si>
  <si>
    <t>13052</t>
  </si>
  <si>
    <t>23988</t>
  </si>
  <si>
    <t>2017-12-08 19:42:06</t>
  </si>
  <si>
    <t>2017-12-08 19:42:07</t>
  </si>
  <si>
    <t>14968</t>
  </si>
  <si>
    <t>2017-12-22 10:18:02</t>
  </si>
  <si>
    <t>2017-12-22 10:18:03</t>
  </si>
  <si>
    <t>15473</t>
  </si>
  <si>
    <t>26592</t>
  </si>
  <si>
    <t>2018-02-07 10:09:37</t>
  </si>
  <si>
    <t>2018-02-07 10:09:38</t>
  </si>
  <si>
    <t>2018-03-14 10:22:00</t>
  </si>
  <si>
    <t>2018-03-14 10:22:01</t>
  </si>
  <si>
    <t>18376</t>
  </si>
  <si>
    <t>31109</t>
  </si>
  <si>
    <t>2018-05-11 09:49:32</t>
  </si>
  <si>
    <t>2018-05-11 09:49:33</t>
  </si>
  <si>
    <t>20428</t>
  </si>
  <si>
    <t>34549</t>
  </si>
  <si>
    <t>2018-06-13 19:36:16</t>
  </si>
  <si>
    <t>2018-06-13 19:36:17</t>
  </si>
  <si>
    <t>21856</t>
  </si>
  <si>
    <t>38982</t>
  </si>
  <si>
    <t>2018-07-11 09:54:37</t>
  </si>
  <si>
    <t>2018-07-11 09:54:39</t>
  </si>
  <si>
    <t>38983</t>
  </si>
  <si>
    <t>2018-08-02 18:53:49</t>
  </si>
  <si>
    <t>2018-08-02 18:53:50</t>
  </si>
  <si>
    <t>23644</t>
  </si>
  <si>
    <t>44277</t>
  </si>
  <si>
    <t>2018-08-15 10:04:13</t>
  </si>
  <si>
    <t>2018-08-15 10:04:15</t>
  </si>
  <si>
    <t>41302</t>
  </si>
  <si>
    <t>2018-09-07 09:52:32</t>
  </si>
  <si>
    <t>2018-09-07 09:52:33</t>
  </si>
  <si>
    <t>24985</t>
  </si>
  <si>
    <t>41303</t>
  </si>
  <si>
    <t>2018-10-12 10:01:56</t>
  </si>
  <si>
    <t>2018-10-12 10:01:57</t>
  </si>
  <si>
    <t>26375</t>
  </si>
  <si>
    <t>45343</t>
  </si>
  <si>
    <t>2018-11-07 10:04:52</t>
  </si>
  <si>
    <t>2018-11-07 10:04:53</t>
  </si>
  <si>
    <t>27485</t>
  </si>
  <si>
    <t>47352</t>
  </si>
  <si>
    <t>2018-12-07 10:01:08</t>
  </si>
  <si>
    <t>28839</t>
  </si>
  <si>
    <t>50187</t>
  </si>
  <si>
    <t>2018-12-07 10:01:59</t>
  </si>
  <si>
    <t>2018-12-07 10:02:01</t>
  </si>
  <si>
    <t>2019-01-16 09:54:25</t>
  </si>
  <si>
    <t>2019-01-16 09:54:27</t>
  </si>
  <si>
    <t>30158</t>
  </si>
  <si>
    <t>2019-02-06 18:15:57</t>
  </si>
  <si>
    <t>2019-02-06 18:15:59</t>
  </si>
  <si>
    <t>31239</t>
  </si>
  <si>
    <t>54460</t>
  </si>
  <si>
    <t>2019-02-06 19:29:15</t>
  </si>
  <si>
    <t>31243</t>
  </si>
  <si>
    <t>2019-04-01 18:02:40</t>
  </si>
  <si>
    <t>2019-04-01 18:02:42</t>
  </si>
  <si>
    <t>33542</t>
  </si>
  <si>
    <t>33542/1457</t>
  </si>
  <si>
    <t>59746</t>
  </si>
  <si>
    <t>2019-04-08 10:29:21</t>
  </si>
  <si>
    <t>2019-04-08 10:29:22</t>
  </si>
  <si>
    <t>33873/1457</t>
  </si>
  <si>
    <t>65094</t>
  </si>
  <si>
    <t>A16.07.048 Ортодонтическая коррекция с применением брекет-систем. Полная стоимость ортодонтического лечения аномалий положения зубов и формы зубных рядов</t>
  </si>
  <si>
    <t>207000.00000</t>
  </si>
  <si>
    <t>2019-04-12 09:49:48</t>
  </si>
  <si>
    <t>2019-04-12 09:49:49</t>
  </si>
  <si>
    <t>2019-07-02 19:42:38</t>
  </si>
  <si>
    <t>2019-07-02 19:42:39</t>
  </si>
  <si>
    <t>37760</t>
  </si>
  <si>
    <t>37760/1457</t>
  </si>
  <si>
    <t>71653</t>
  </si>
  <si>
    <t>2019-08-12 10:58:04</t>
  </si>
  <si>
    <t>2019-08-12 10:58:06</t>
  </si>
  <si>
    <t>39487</t>
  </si>
  <si>
    <t>39487/1457</t>
  </si>
  <si>
    <t>72633</t>
  </si>
  <si>
    <t>2019-08-16 10:45:34</t>
  </si>
  <si>
    <t>39678</t>
  </si>
  <si>
    <t>39678/1457</t>
  </si>
  <si>
    <t>75300</t>
  </si>
  <si>
    <t>2019-10-07 10:58:28</t>
  </si>
  <si>
    <t>42114</t>
  </si>
  <si>
    <t>42114/1457</t>
  </si>
  <si>
    <t>79516</t>
  </si>
  <si>
    <t>2019-10-09 09:39:59</t>
  </si>
  <si>
    <t>2019-10-09 09:40:00</t>
  </si>
  <si>
    <t>42117</t>
  </si>
  <si>
    <t>42117/1457</t>
  </si>
  <si>
    <t>13199.999999999998000000000000000000</t>
  </si>
  <si>
    <t>2020-02-25 10:43:41</t>
  </si>
  <si>
    <t>49275</t>
  </si>
  <si>
    <t>49275/1457</t>
  </si>
  <si>
    <t>91026</t>
  </si>
  <si>
    <t>2020-08-27 19:35:14</t>
  </si>
  <si>
    <t>2020-08-27 19:35:15</t>
  </si>
  <si>
    <t>58719</t>
  </si>
  <si>
    <t>58719/1457</t>
  </si>
  <si>
    <t>2020-10-13 19:37:03</t>
  </si>
  <si>
    <t>2020-10-13 19:37:04</t>
  </si>
  <si>
    <t>61674</t>
  </si>
  <si>
    <t>61674/1457</t>
  </si>
  <si>
    <t>115812</t>
  </si>
  <si>
    <t>Глубокое фторирование</t>
  </si>
  <si>
    <t>2021-03-24 18:52:52</t>
  </si>
  <si>
    <t>2021-03-24 18:52:53</t>
  </si>
  <si>
    <t>73910</t>
  </si>
  <si>
    <t>73910/1457</t>
  </si>
  <si>
    <t>140957</t>
  </si>
  <si>
    <t>2021-04-27 10:32:21</t>
  </si>
  <si>
    <t>2021-04-27 10:32:25</t>
  </si>
  <si>
    <t>76880</t>
  </si>
  <si>
    <t>76880/1457</t>
  </si>
  <si>
    <t>140997</t>
  </si>
  <si>
    <t>2021-04-27 10:32:28</t>
  </si>
  <si>
    <t>Сказка</t>
  </si>
  <si>
    <t>89169993636</t>
  </si>
  <si>
    <t>1993-08-04 00:00:00</t>
  </si>
  <si>
    <t>2016-08-11 16:50:52</t>
  </si>
  <si>
    <t>2016-08-11 16:52:33</t>
  </si>
  <si>
    <t>2016-08-11 16:53:27</t>
  </si>
  <si>
    <t>2016-08-11 16:53:28</t>
  </si>
  <si>
    <t>1281</t>
  </si>
  <si>
    <t>Митряков</t>
  </si>
  <si>
    <t>89166420796</t>
  </si>
  <si>
    <t>1980-01-01 00:00:00</t>
  </si>
  <si>
    <t>2016-09-09 18:30:40</t>
  </si>
  <si>
    <t>2016-09-09 18:30:41</t>
  </si>
  <si>
    <t>1871</t>
  </si>
  <si>
    <t>Алышев</t>
  </si>
  <si>
    <t>+79039680373</t>
  </si>
  <si>
    <t>2004-03-19 00:00:00</t>
  </si>
  <si>
    <t>2016-09-26 18:25:13</t>
  </si>
  <si>
    <t>9039680373</t>
  </si>
  <si>
    <t>2016-09-26 18:25:14</t>
  </si>
  <si>
    <t>2295</t>
  </si>
  <si>
    <t>2017-03-21 12:22:00</t>
  </si>
  <si>
    <t>12096</t>
  </si>
  <si>
    <t>2017-03-21 12:22:09</t>
  </si>
  <si>
    <t>2017-03-21 12:22:10</t>
  </si>
  <si>
    <t>2017-03-21 12:23:18</t>
  </si>
  <si>
    <t>2017-10-02 13:56:55</t>
  </si>
  <si>
    <t>2017-10-02 13:56:56</t>
  </si>
  <si>
    <t>21984</t>
  </si>
  <si>
    <t>12668</t>
  </si>
  <si>
    <t>2018-03-30 13:15:04</t>
  </si>
  <si>
    <t>19000</t>
  </si>
  <si>
    <t>33434</t>
  </si>
  <si>
    <t>18999</t>
  </si>
  <si>
    <t>+79160392812</t>
  </si>
  <si>
    <t>1995-12-28 00:00:00</t>
  </si>
  <si>
    <t>2016-08-25 15:17:14</t>
  </si>
  <si>
    <t>9160392812</t>
  </si>
  <si>
    <t>2016-08-25 15:17:16</t>
  </si>
  <si>
    <t>1555</t>
  </si>
  <si>
    <t>Эллина</t>
  </si>
  <si>
    <t>8 916 245 26 77</t>
  </si>
  <si>
    <t>2016-09-20 10:53:29</t>
  </si>
  <si>
    <t>9162452677</t>
  </si>
  <si>
    <t>2016-09-20 10:53:31</t>
  </si>
  <si>
    <t>2153</t>
  </si>
  <si>
    <t>3631</t>
  </si>
  <si>
    <t>2009-11-10 00:00:00</t>
  </si>
  <si>
    <t>2016-08-10 11:46:10</t>
  </si>
  <si>
    <t>2016-08-10 11:46:14</t>
  </si>
  <si>
    <t>3710</t>
  </si>
  <si>
    <t>2016-09-10 10:59:52</t>
  </si>
  <si>
    <t>2016-09-10 10:59:53</t>
  </si>
  <si>
    <t>1883</t>
  </si>
  <si>
    <t>2017-06-19 13:29:11</t>
  </si>
  <si>
    <t>2017-06-19 13:29:13</t>
  </si>
  <si>
    <t>9833</t>
  </si>
  <si>
    <t>17335</t>
  </si>
  <si>
    <t>2017-06-19 13:33:46</t>
  </si>
  <si>
    <t>2017-06-19 13:33:47</t>
  </si>
  <si>
    <t>2017-08-03 16:08:12</t>
  </si>
  <si>
    <t>2017-08-03 16:08:13</t>
  </si>
  <si>
    <t>19707</t>
  </si>
  <si>
    <t>2017-09-10 15:49:22</t>
  </si>
  <si>
    <t>12131</t>
  </si>
  <si>
    <t>20251</t>
  </si>
  <si>
    <t>12130</t>
  </si>
  <si>
    <t>2017-10-15 09:24:36</t>
  </si>
  <si>
    <t>2017-10-15 09:24:39</t>
  </si>
  <si>
    <t>13070</t>
  </si>
  <si>
    <t>13069</t>
  </si>
  <si>
    <t>2017-11-18 10:25:53</t>
  </si>
  <si>
    <t>2017-11-18 10:25:54</t>
  </si>
  <si>
    <t>14289</t>
  </si>
  <si>
    <t>2018-01-13 12:29:47</t>
  </si>
  <si>
    <t>2018-01-13 12:29:48</t>
  </si>
  <si>
    <t>2018-03-17 13:04:49</t>
  </si>
  <si>
    <t>2018-03-17 13:04:50</t>
  </si>
  <si>
    <t>18507</t>
  </si>
  <si>
    <t>29444</t>
  </si>
  <si>
    <t>2018-06-07 17:11:27</t>
  </si>
  <si>
    <t>21614</t>
  </si>
  <si>
    <t>39188</t>
  </si>
  <si>
    <t>2018-06-07 17:14:16</t>
  </si>
  <si>
    <t>2018-06-07 17:14:20</t>
  </si>
  <si>
    <t>21616</t>
  </si>
  <si>
    <t>21615</t>
  </si>
  <si>
    <t>2018-08-06 12:24:42</t>
  </si>
  <si>
    <t>2018-08-06 12:24:43</t>
  </si>
  <si>
    <t>23770</t>
  </si>
  <si>
    <t>40976</t>
  </si>
  <si>
    <t>23769</t>
  </si>
  <si>
    <t>2018-09-30 17:02:55</t>
  </si>
  <si>
    <t>2018-09-30 17:02:56</t>
  </si>
  <si>
    <t>25883</t>
  </si>
  <si>
    <t>2018-10-28 11:26:48</t>
  </si>
  <si>
    <t>2018-10-28 11:26:50</t>
  </si>
  <si>
    <t>27072</t>
  </si>
  <si>
    <t>51020</t>
  </si>
  <si>
    <t>2018-12-15 13:12:44</t>
  </si>
  <si>
    <t>2018-12-15 13:12:45</t>
  </si>
  <si>
    <t>29108</t>
  </si>
  <si>
    <t>54206</t>
  </si>
  <si>
    <t>2019-02-17 13:58:18</t>
  </si>
  <si>
    <t>2019-02-17 13:58:19</t>
  </si>
  <si>
    <t>31677</t>
  </si>
  <si>
    <t>60197</t>
  </si>
  <si>
    <t>2019-05-20 19:36:58</t>
  </si>
  <si>
    <t>2019-05-20 19:36:59</t>
  </si>
  <si>
    <t>35653</t>
  </si>
  <si>
    <t>35653/1463</t>
  </si>
  <si>
    <t>60544</t>
  </si>
  <si>
    <t>Микаэл</t>
  </si>
  <si>
    <t>Асланян</t>
  </si>
  <si>
    <t>+79165029421</t>
  </si>
  <si>
    <t>9165029421</t>
  </si>
  <si>
    <t>Фахрутдинов</t>
  </si>
  <si>
    <t>89857997301</t>
  </si>
  <si>
    <t>2016-09-09 15:50:11</t>
  </si>
  <si>
    <t>2016-09-09 15:50:15</t>
  </si>
  <si>
    <t>1868</t>
  </si>
  <si>
    <t>Гузелия</t>
  </si>
  <si>
    <t>Галимова</t>
  </si>
  <si>
    <t>89261503775</t>
  </si>
  <si>
    <t>2016-09-13 18:46:02</t>
  </si>
  <si>
    <t>9261503775</t>
  </si>
  <si>
    <t>2016-09-13 18:46:03</t>
  </si>
  <si>
    <t>1976</t>
  </si>
  <si>
    <t>Вахтина</t>
  </si>
  <si>
    <t>+79037464019</t>
  </si>
  <si>
    <t>2016-09-09 11:16:31</t>
  </si>
  <si>
    <t>9037464019</t>
  </si>
  <si>
    <t>2016-09-09 11:16:32</t>
  </si>
  <si>
    <t>1851</t>
  </si>
  <si>
    <t>-</t>
  </si>
  <si>
    <t>Деловая встреча</t>
  </si>
  <si>
    <t>00000000000</t>
  </si>
  <si>
    <t>Айшат</t>
  </si>
  <si>
    <t>Магомедрасуловна</t>
  </si>
  <si>
    <t>Муртазалиева</t>
  </si>
  <si>
    <t>89261825365</t>
  </si>
  <si>
    <t>1982-09-14 00:00:00</t>
  </si>
  <si>
    <t>2016-08-12 20:42:15</t>
  </si>
  <si>
    <t>9261825365</t>
  </si>
  <si>
    <t>2016-08-12 20:42:17</t>
  </si>
  <si>
    <t>1315</t>
  </si>
  <si>
    <t>2016-10-01 10:26:59</t>
  </si>
  <si>
    <t>2016-10-01 10:27:03</t>
  </si>
  <si>
    <t>2408</t>
  </si>
  <si>
    <t>5750</t>
  </si>
  <si>
    <t>2016-10-01 10:28:08</t>
  </si>
  <si>
    <t>2016-10-01 10:28:11</t>
  </si>
  <si>
    <t>2016-11-05 20:58:05</t>
  </si>
  <si>
    <t>2016-11-05 20:58:11</t>
  </si>
  <si>
    <t>3334</t>
  </si>
  <si>
    <t>3336</t>
  </si>
  <si>
    <t>2016-12-03 20:06:46</t>
  </si>
  <si>
    <t>2016-12-03 20:06:49</t>
  </si>
  <si>
    <t>2017-01-14 15:13:30</t>
  </si>
  <si>
    <t>2017-01-14 15:13:47</t>
  </si>
  <si>
    <t>5487</t>
  </si>
  <si>
    <t>2017-01-26 15:27:04</t>
  </si>
  <si>
    <t>2017-01-26 15:27:07</t>
  </si>
  <si>
    <t>4301</t>
  </si>
  <si>
    <t>2017-02-18 13:10:06</t>
  </si>
  <si>
    <t>2017-02-18 13:10:11</t>
  </si>
  <si>
    <t>6646</t>
  </si>
  <si>
    <t>11251</t>
  </si>
  <si>
    <t>2017-03-18 20:38:00</t>
  </si>
  <si>
    <t>2017-03-18 20:38:02</t>
  </si>
  <si>
    <t>2017-04-19 10:34:27</t>
  </si>
  <si>
    <t>2017-04-19 10:34:33</t>
  </si>
  <si>
    <t>7378</t>
  </si>
  <si>
    <t>12957</t>
  </si>
  <si>
    <t>2017-05-06 13:28:46</t>
  </si>
  <si>
    <t>2017-05-06 13:28:47</t>
  </si>
  <si>
    <t>8618</t>
  </si>
  <si>
    <t>12959</t>
  </si>
  <si>
    <t>2017-06-04 14:31:43</t>
  </si>
  <si>
    <t>2017-06-04 14:31:48</t>
  </si>
  <si>
    <t>2017-06-06 13:52:28</t>
  </si>
  <si>
    <t>2017-06-06 13:52:33</t>
  </si>
  <si>
    <t>2017-09-30 20:46:20</t>
  </si>
  <si>
    <t>2017-09-30 20:46:21</t>
  </si>
  <si>
    <t>9476</t>
  </si>
  <si>
    <t>17631</t>
  </si>
  <si>
    <t>2017-11-08 12:43:05</t>
  </si>
  <si>
    <t>2017-11-08 12:43:11</t>
  </si>
  <si>
    <t>12625</t>
  </si>
  <si>
    <t>23369</t>
  </si>
  <si>
    <t>2017-11-17 10:34:41</t>
  </si>
  <si>
    <t>2017-11-17 10:34:45</t>
  </si>
  <si>
    <t>13880</t>
  </si>
  <si>
    <t>23429</t>
  </si>
  <si>
    <t>14245</t>
  </si>
  <si>
    <t>23430</t>
  </si>
  <si>
    <t>2017-12-05 11:46:10</t>
  </si>
  <si>
    <t>2017-12-05 11:46:30</t>
  </si>
  <si>
    <t>Шестикий</t>
  </si>
  <si>
    <t>8 985 333 33 81</t>
  </si>
  <si>
    <t>2001-06-02 00:00:00</t>
  </si>
  <si>
    <t>9853333381</t>
  </si>
  <si>
    <t>Семионова</t>
  </si>
  <si>
    <t>8 903 239 97 77</t>
  </si>
  <si>
    <t>2016-08-17 10:06:45</t>
  </si>
  <si>
    <t>2016-08-17 10:06:48</t>
  </si>
  <si>
    <t>1364</t>
  </si>
  <si>
    <t>Силаев</t>
  </si>
  <si>
    <t>+79035866705</t>
  </si>
  <si>
    <t>2007-12-04 00:00:00</t>
  </si>
  <si>
    <t>2016-08-14 14:38:16</t>
  </si>
  <si>
    <t>9035866705</t>
  </si>
  <si>
    <t>2016-08-14 14:38:18</t>
  </si>
  <si>
    <t>2016-10-01 12:04:01</t>
  </si>
  <si>
    <t>2016-10-01 12:14:18</t>
  </si>
  <si>
    <t>2016-10-01 12:14:26</t>
  </si>
  <si>
    <t>2016-10-01 12:14:29</t>
  </si>
  <si>
    <t>2416</t>
  </si>
  <si>
    <t>2016-12-24 10:39:39</t>
  </si>
  <si>
    <t>2016-12-24 10:39:42</t>
  </si>
  <si>
    <t>2017-01-19 19:01:25</t>
  </si>
  <si>
    <t>2017-01-19 19:01:27</t>
  </si>
  <si>
    <t>5682</t>
  </si>
  <si>
    <t>2017-02-16 19:31:50</t>
  </si>
  <si>
    <t>2017-02-16 19:31:52</t>
  </si>
  <si>
    <t>6568</t>
  </si>
  <si>
    <t>11526</t>
  </si>
  <si>
    <t>2017-03-23 18:48:50</t>
  </si>
  <si>
    <t>2017-03-23 18:48:51</t>
  </si>
  <si>
    <t>7611</t>
  </si>
  <si>
    <t>12876</t>
  </si>
  <si>
    <t>2017-04-20 17:38:52</t>
  </si>
  <si>
    <t>2017-04-20 17:38:55</t>
  </si>
  <si>
    <t>8154</t>
  </si>
  <si>
    <t>14447</t>
  </si>
  <si>
    <t>2017-05-22 17:24:47</t>
  </si>
  <si>
    <t>2017-05-22 17:24:49</t>
  </si>
  <si>
    <t>9070</t>
  </si>
  <si>
    <t>2021-04-14 19:36:14</t>
  </si>
  <si>
    <t>2021-04-14 19:36:15</t>
  </si>
  <si>
    <t>75759</t>
  </si>
  <si>
    <t>75759/1473</t>
  </si>
  <si>
    <t>143670</t>
  </si>
  <si>
    <t>2021-05-26 16:44:36</t>
  </si>
  <si>
    <t>97000.000000000000000000000000000000</t>
  </si>
  <si>
    <t>2021-05-26 16:44:39</t>
  </si>
  <si>
    <t>79540</t>
  </si>
  <si>
    <t>79540/1473</t>
  </si>
  <si>
    <t>18.48739</t>
  </si>
  <si>
    <t>143672</t>
  </si>
  <si>
    <t>Восстановление зуба вкладками, виниром, полукоронкой. Окклюзионная накладка по типу on-lay из полимера лабораторного изготовления</t>
  </si>
  <si>
    <t>2021-07-15 20:43:05</t>
  </si>
  <si>
    <t>2021-07-15 20:43:07</t>
  </si>
  <si>
    <t>83979</t>
  </si>
  <si>
    <t>83979/1473</t>
  </si>
  <si>
    <t>152618</t>
  </si>
  <si>
    <t>83978</t>
  </si>
  <si>
    <t>83978/1473</t>
  </si>
  <si>
    <t>2021-08-22 20:06:37</t>
  </si>
  <si>
    <t>87200</t>
  </si>
  <si>
    <t>87200/1473</t>
  </si>
  <si>
    <t>2021-08-22 20:06:53</t>
  </si>
  <si>
    <t>24350.000000000000000000000000000000</t>
  </si>
  <si>
    <t>2021-08-22 20:06:59</t>
  </si>
  <si>
    <t>87199</t>
  </si>
  <si>
    <t>87199/1473</t>
  </si>
  <si>
    <t>2021-10-03 15:57:14</t>
  </si>
  <si>
    <t>2021-10-03 15:57:17</t>
  </si>
  <si>
    <t>91151</t>
  </si>
  <si>
    <t>91151/1473</t>
  </si>
  <si>
    <t>91152</t>
  </si>
  <si>
    <t>91152/1473</t>
  </si>
  <si>
    <t>2021-11-14 18:45:25</t>
  </si>
  <si>
    <t>2021-11-14 18:45:27</t>
  </si>
  <si>
    <t>95607</t>
  </si>
  <si>
    <t>95607/1473</t>
  </si>
  <si>
    <t>2021-12-23 10:53:13</t>
  </si>
  <si>
    <t>2021-12-23 10:53:18</t>
  </si>
  <si>
    <t>2021-12-23 10:53:24</t>
  </si>
  <si>
    <t>99684</t>
  </si>
  <si>
    <t>99684/1473</t>
  </si>
  <si>
    <t>99689</t>
  </si>
  <si>
    <t>99689/1473</t>
  </si>
  <si>
    <t>99690</t>
  </si>
  <si>
    <t>99690/1473</t>
  </si>
  <si>
    <t>2022-02-06 20:28:30</t>
  </si>
  <si>
    <t>2022-02-06 20:28:33</t>
  </si>
  <si>
    <t>104013</t>
  </si>
  <si>
    <t>104013/1473</t>
  </si>
  <si>
    <t>104014</t>
  </si>
  <si>
    <t>104014/1473</t>
  </si>
  <si>
    <t>2022-03-27 21:01:48</t>
  </si>
  <si>
    <t>2022-03-27 21:01:50</t>
  </si>
  <si>
    <t>109824</t>
  </si>
  <si>
    <t>109824/1473</t>
  </si>
  <si>
    <t>Диденко</t>
  </si>
  <si>
    <t>+79261290346</t>
  </si>
  <si>
    <t>2016-08-22 13:05:34</t>
  </si>
  <si>
    <t>9261290346</t>
  </si>
  <si>
    <t>2016-08-22 13:05:37</t>
  </si>
  <si>
    <t>4004</t>
  </si>
  <si>
    <t>2016-09-14 12:47:51</t>
  </si>
  <si>
    <t>2016-09-14 12:47:52</t>
  </si>
  <si>
    <t>1992</t>
  </si>
  <si>
    <t>2016-11-30 17:14:57</t>
  </si>
  <si>
    <t>2016-11-30 17:14:59</t>
  </si>
  <si>
    <t>4164</t>
  </si>
  <si>
    <t>Ендалова</t>
  </si>
  <si>
    <t>89857885488</t>
  </si>
  <si>
    <t>Шевченко</t>
  </si>
  <si>
    <t>89257397907</t>
  </si>
  <si>
    <t>Дударева</t>
  </si>
  <si>
    <t>+79153327197</t>
  </si>
  <si>
    <t>1987-05-16 00:00:00</t>
  </si>
  <si>
    <t>2016-08-24 13:47:14</t>
  </si>
  <si>
    <t>9153327197</t>
  </si>
  <si>
    <t>2016-08-24 13:47:16</t>
  </si>
  <si>
    <t>1420</t>
  </si>
  <si>
    <t>2016-12-07 10:21:36</t>
  </si>
  <si>
    <t>2016-12-07 10:21:38</t>
  </si>
  <si>
    <t>4406</t>
  </si>
  <si>
    <t>2017-05-10 12:34:59</t>
  </si>
  <si>
    <t>2017-05-10 12:35:01</t>
  </si>
  <si>
    <t>4864</t>
  </si>
  <si>
    <t>2017-09-18 16:32:06</t>
  </si>
  <si>
    <t>2017-09-18 16:32:36</t>
  </si>
  <si>
    <t>12373</t>
  </si>
  <si>
    <t>22904</t>
  </si>
  <si>
    <t>2018-03-30 09:17:23</t>
  </si>
  <si>
    <t>2018-03-30 09:17:27</t>
  </si>
  <si>
    <t>18983</t>
  </si>
  <si>
    <t>35458</t>
  </si>
  <si>
    <t>2018-07-14 13:15:38</t>
  </si>
  <si>
    <t>2018-07-14 13:15:41</t>
  </si>
  <si>
    <t>43012</t>
  </si>
  <si>
    <t>2018-07-16 17:11:03</t>
  </si>
  <si>
    <t>2018-07-16 17:12:11</t>
  </si>
  <si>
    <t>2018-07-16 17:15:16</t>
  </si>
  <si>
    <t>23153</t>
  </si>
  <si>
    <t>2018-07-16 17:16:59</t>
  </si>
  <si>
    <t>23154</t>
  </si>
  <si>
    <t>2009-07-15 00:00:00</t>
  </si>
  <si>
    <t>2016-08-15 14:39:26</t>
  </si>
  <si>
    <t>2016-08-15 14:39:28</t>
  </si>
  <si>
    <t>1344</t>
  </si>
  <si>
    <t>3917</t>
  </si>
  <si>
    <t>2016-09-11 11:36:40</t>
  </si>
  <si>
    <t>2016-09-11 11:36:42</t>
  </si>
  <si>
    <t>1910</t>
  </si>
  <si>
    <t>1909</t>
  </si>
  <si>
    <t>2017-10-05 18:08:10</t>
  </si>
  <si>
    <t>2017-10-05 18:08:11</t>
  </si>
  <si>
    <t>12815</t>
  </si>
  <si>
    <t>2017-11-12 14:07:24</t>
  </si>
  <si>
    <t>2017-11-12 14:07:25</t>
  </si>
  <si>
    <t>14069</t>
  </si>
  <si>
    <t>14068</t>
  </si>
  <si>
    <t>2017-12-03 15:41:50</t>
  </si>
  <si>
    <t>2017-12-03 15:41:55</t>
  </si>
  <si>
    <t>14762</t>
  </si>
  <si>
    <t>27071</t>
  </si>
  <si>
    <t>2018-01-14 15:30:57</t>
  </si>
  <si>
    <t>2018-01-14 15:30:58</t>
  </si>
  <si>
    <t>27481</t>
  </si>
  <si>
    <t>2018-02-11 15:30:19</t>
  </si>
  <si>
    <t>2018-02-11 15:30:20</t>
  </si>
  <si>
    <t>17161</t>
  </si>
  <si>
    <t>29531</t>
  </si>
  <si>
    <t>17160</t>
  </si>
  <si>
    <t>2018-04-15 20:08:06</t>
  </si>
  <si>
    <t>2018-04-15 20:08:07</t>
  </si>
  <si>
    <t>35719</t>
  </si>
  <si>
    <t>2018-08-19 12:43:40</t>
  </si>
  <si>
    <t>2018-08-19 12:43:41</t>
  </si>
  <si>
    <t>24204</t>
  </si>
  <si>
    <t>45342</t>
  </si>
  <si>
    <t>2018-11-04 15:00:20</t>
  </si>
  <si>
    <t>2018-11-04 15:00:23</t>
  </si>
  <si>
    <t>27374</t>
  </si>
  <si>
    <t>45875</t>
  </si>
  <si>
    <t>2020-06-03 11:56:22</t>
  </si>
  <si>
    <t>2020-06-03 11:56:24</t>
  </si>
  <si>
    <t>53842</t>
  </si>
  <si>
    <t>53842/1478</t>
  </si>
  <si>
    <t>103794</t>
  </si>
  <si>
    <t>Аврора</t>
  </si>
  <si>
    <t>2011-12-05 00:00:00</t>
  </si>
  <si>
    <t>2016-08-15 14:40:36</t>
  </si>
  <si>
    <t>2016-08-15 14:40:37</t>
  </si>
  <si>
    <t>1345</t>
  </si>
  <si>
    <t>2018-08-15 09:55:33</t>
  </si>
  <si>
    <t>2018-08-15 09:55:36</t>
  </si>
  <si>
    <t>24048</t>
  </si>
  <si>
    <t>41863</t>
  </si>
  <si>
    <t>21202</t>
  </si>
  <si>
    <t>2020-06-03 11:56:09</t>
  </si>
  <si>
    <t>2020-06-03 11:56:13</t>
  </si>
  <si>
    <t>53841</t>
  </si>
  <si>
    <t>53841/1479</t>
  </si>
  <si>
    <t>103782</t>
  </si>
  <si>
    <t>2020-08-24 12:35:59</t>
  </si>
  <si>
    <t>2020-08-24 12:36:02</t>
  </si>
  <si>
    <t>58522</t>
  </si>
  <si>
    <t>58522/1479</t>
  </si>
  <si>
    <t>108849</t>
  </si>
  <si>
    <t>56448</t>
  </si>
  <si>
    <t>56448/1479</t>
  </si>
  <si>
    <t>108153</t>
  </si>
  <si>
    <t>2020-08-24 12:44:47</t>
  </si>
  <si>
    <t>55058</t>
  </si>
  <si>
    <t>55058/1479</t>
  </si>
  <si>
    <t>105900</t>
  </si>
  <si>
    <t>2020-11-25 17:38:58</t>
  </si>
  <si>
    <t>2020-11-25 17:39:01</t>
  </si>
  <si>
    <t>64701</t>
  </si>
  <si>
    <t>64701/1479</t>
  </si>
  <si>
    <t>2020-11-25 17:51:36</t>
  </si>
  <si>
    <t>2020-11-25 17:51:49</t>
  </si>
  <si>
    <t>64705</t>
  </si>
  <si>
    <t>64705/1479</t>
  </si>
  <si>
    <t>2021-07-26 13:59:10</t>
  </si>
  <si>
    <t>2021-07-26 13:59:11</t>
  </si>
  <si>
    <t>84714</t>
  </si>
  <si>
    <t>84714/1479</t>
  </si>
  <si>
    <t>Джомидава</t>
  </si>
  <si>
    <t>+79160127064</t>
  </si>
  <si>
    <t>1993-10-05 00:00:00</t>
  </si>
  <si>
    <t>2016-08-17 14:45:01</t>
  </si>
  <si>
    <t>9160127064</t>
  </si>
  <si>
    <t>2016-08-17 14:45:03</t>
  </si>
  <si>
    <t>Ионовна</t>
  </si>
  <si>
    <t>Жемнэ</t>
  </si>
  <si>
    <t>+79031338268</t>
  </si>
  <si>
    <t>2004-12-01 00:00:00</t>
  </si>
  <si>
    <t>2016-09-08 15:37:12</t>
  </si>
  <si>
    <t>9031338268</t>
  </si>
  <si>
    <t>2016-09-08 15:37:16</t>
  </si>
  <si>
    <t>1825</t>
  </si>
  <si>
    <t>2018-09-23 17:31:09</t>
  </si>
  <si>
    <t>25609</t>
  </si>
  <si>
    <t>92.30769</t>
  </si>
  <si>
    <t>47461</t>
  </si>
  <si>
    <t>2018-09-24 15:13:44</t>
  </si>
  <si>
    <t>2018-09-24 15:13:48</t>
  </si>
  <si>
    <t>25610</t>
  </si>
  <si>
    <t>7.69231</t>
  </si>
  <si>
    <t>2018-10-07 14:53:54</t>
  </si>
  <si>
    <t>2018-10-07 14:54:15</t>
  </si>
  <si>
    <t>26206</t>
  </si>
  <si>
    <t>47462</t>
  </si>
  <si>
    <t>2018-10-14 15:13:13</t>
  </si>
  <si>
    <t>2018-10-14 15:13:16</t>
  </si>
  <si>
    <t>2018-11-11 16:56:30</t>
  </si>
  <si>
    <t>2018-11-11 16:56:34</t>
  </si>
  <si>
    <t>27687</t>
  </si>
  <si>
    <t>6.55738</t>
  </si>
  <si>
    <t>49879</t>
  </si>
  <si>
    <t>2018-11-22 14:11:10</t>
  </si>
  <si>
    <t>2018-11-22 14:11:12</t>
  </si>
  <si>
    <t>28170</t>
  </si>
  <si>
    <t>52891</t>
  </si>
  <si>
    <t>2018-12-23 14:45:28</t>
  </si>
  <si>
    <t>2018-12-23 14:45:32</t>
  </si>
  <si>
    <t>29466</t>
  </si>
  <si>
    <t>52418</t>
  </si>
  <si>
    <t>2019-01-20 11:19:06</t>
  </si>
  <si>
    <t>2019-01-20 11:19:08</t>
  </si>
  <si>
    <t>30368</t>
  </si>
  <si>
    <t>55709</t>
  </si>
  <si>
    <t>30367</t>
  </si>
  <si>
    <t>2019-02-25 11:50:10</t>
  </si>
  <si>
    <t>2019-02-25 11:50:13</t>
  </si>
  <si>
    <t>31991</t>
  </si>
  <si>
    <t>60230</t>
  </si>
  <si>
    <t>2019-03-17 15:09:32</t>
  </si>
  <si>
    <t>2019-03-17 15:09:36</t>
  </si>
  <si>
    <t>32870</t>
  </si>
  <si>
    <t>32870/1481</t>
  </si>
  <si>
    <t>55711</t>
  </si>
  <si>
    <t>32874</t>
  </si>
  <si>
    <t>32874/1481</t>
  </si>
  <si>
    <t>2019-04-14 12:00:34</t>
  </si>
  <si>
    <t>2019-04-14 12:00:36</t>
  </si>
  <si>
    <t>34121</t>
  </si>
  <si>
    <t>34121/1481</t>
  </si>
  <si>
    <t>63097</t>
  </si>
  <si>
    <t>2019-04-14 12:00:53</t>
  </si>
  <si>
    <t>34123</t>
  </si>
  <si>
    <t>34123/1481</t>
  </si>
  <si>
    <t>2019-05-19 16:27:06</t>
  </si>
  <si>
    <t>2019-05-19 16:27:10</t>
  </si>
  <si>
    <t>35583</t>
  </si>
  <si>
    <t>35583/1481</t>
  </si>
  <si>
    <t>68052</t>
  </si>
  <si>
    <t>2019-09-15 19:45:28</t>
  </si>
  <si>
    <t>41028</t>
  </si>
  <si>
    <t>41028/1481</t>
  </si>
  <si>
    <t>2019-10-20 16:44:36</t>
  </si>
  <si>
    <t>2019-10-20 16:44:39</t>
  </si>
  <si>
    <t>2019-10-20 16:44:43</t>
  </si>
  <si>
    <t>37690</t>
  </si>
  <si>
    <t>37690/1481</t>
  </si>
  <si>
    <t>2019-11-17 18:36:00</t>
  </si>
  <si>
    <t>2019-11-17 18:36:07</t>
  </si>
  <si>
    <t>2019-12-30 12:30:14</t>
  </si>
  <si>
    <t>2019-12-30 12:30:19</t>
  </si>
  <si>
    <t>2020-04-16 19:13:21</t>
  </si>
  <si>
    <t>2020-04-16 19:13:27</t>
  </si>
  <si>
    <t>41029/1481</t>
  </si>
  <si>
    <t>2020-05-14 18:28:57</t>
  </si>
  <si>
    <t>2020-05-14 18:29:01</t>
  </si>
  <si>
    <t>2021-04-27 19:39:44</t>
  </si>
  <si>
    <t>2021-04-27 19:39:50</t>
  </si>
  <si>
    <t>76965</t>
  </si>
  <si>
    <t>76965/1481</t>
  </si>
  <si>
    <t>146874</t>
  </si>
  <si>
    <t>2021-04-29 11:59:26</t>
  </si>
  <si>
    <t>2021-04-29 11:59:29</t>
  </si>
  <si>
    <t>52771</t>
  </si>
  <si>
    <t>52771/1481</t>
  </si>
  <si>
    <t>99012</t>
  </si>
  <si>
    <t>51675</t>
  </si>
  <si>
    <t>51675/1481</t>
  </si>
  <si>
    <t>97115</t>
  </si>
  <si>
    <t>46358</t>
  </si>
  <si>
    <t>46358/1481</t>
  </si>
  <si>
    <t>87950</t>
  </si>
  <si>
    <t>44244</t>
  </si>
  <si>
    <t>44244/1481</t>
  </si>
  <si>
    <t>80825</t>
  </si>
  <si>
    <t>42647</t>
  </si>
  <si>
    <t>42647/1481</t>
  </si>
  <si>
    <t>77537</t>
  </si>
  <si>
    <t>2021-09-21 20:02:01</t>
  </si>
  <si>
    <t>79655</t>
  </si>
  <si>
    <t>79655/1481</t>
  </si>
  <si>
    <t>147347</t>
  </si>
  <si>
    <t>2021-12-30 17:21:06</t>
  </si>
  <si>
    <t>2021-12-30 17:21:14</t>
  </si>
  <si>
    <t>89862</t>
  </si>
  <si>
    <t>89862/1481</t>
  </si>
  <si>
    <t>2021-12-30 19:12:55</t>
  </si>
  <si>
    <t>2021-12-30 19:33:49</t>
  </si>
  <si>
    <t>32011.000000000000000000000000000000</t>
  </si>
  <si>
    <t>Бакиджановна</t>
  </si>
  <si>
    <t>Салахитдинова</t>
  </si>
  <si>
    <t>89150718131</t>
  </si>
  <si>
    <t>1988-04-04 00:00:00</t>
  </si>
  <si>
    <t>2016-08-18 13:19:11</t>
  </si>
  <si>
    <t>9150718131</t>
  </si>
  <si>
    <t>2016-08-18 13:20:00</t>
  </si>
  <si>
    <t>1410</t>
  </si>
  <si>
    <t>4010</t>
  </si>
  <si>
    <t>2016-09-22 17:15:37</t>
  </si>
  <si>
    <t>2016-09-22 17:15:40</t>
  </si>
  <si>
    <t>2204</t>
  </si>
  <si>
    <t>2016-09-22 18:08:39</t>
  </si>
  <si>
    <t>2017-01-12 16:03:57</t>
  </si>
  <si>
    <t>2017-01-12 16:03:59</t>
  </si>
  <si>
    <t>2017-02-09 18:34:43</t>
  </si>
  <si>
    <t>2017-02-09 18:34:47</t>
  </si>
  <si>
    <t>8545</t>
  </si>
  <si>
    <t>2017-02-09 18:34:53</t>
  </si>
  <si>
    <t>6272</t>
  </si>
  <si>
    <t>2017-02-09 18:36:50</t>
  </si>
  <si>
    <t>2017-02-09 18:36:53</t>
  </si>
  <si>
    <t>2017-02-09 18:47:28</t>
  </si>
  <si>
    <t>2017-02-09 18:47:31</t>
  </si>
  <si>
    <t>2017-03-16 12:36:11</t>
  </si>
  <si>
    <t>2017-03-16 12:36:14</t>
  </si>
  <si>
    <t>7297</t>
  </si>
  <si>
    <t>2017-03-16 12:43:34</t>
  </si>
  <si>
    <t>2017-03-16 12:43:36</t>
  </si>
  <si>
    <t>7298</t>
  </si>
  <si>
    <t>2017-05-22 19:22:33</t>
  </si>
  <si>
    <t>2017-05-22 19:22:35</t>
  </si>
  <si>
    <t>8060</t>
  </si>
  <si>
    <t>15575</t>
  </si>
  <si>
    <t>2017-06-01 19:25:46</t>
  </si>
  <si>
    <t>2017-06-01 19:26:12</t>
  </si>
  <si>
    <t>9079</t>
  </si>
  <si>
    <t>2017-06-22 19:40:47</t>
  </si>
  <si>
    <t>2017-06-22 19:40:48</t>
  </si>
  <si>
    <t>9999</t>
  </si>
  <si>
    <t>17137</t>
  </si>
  <si>
    <t>2017-07-20 20:04:52</t>
  </si>
  <si>
    <t>2017-07-20 20:04:53</t>
  </si>
  <si>
    <t>10771</t>
  </si>
  <si>
    <t>2017-08-31 20:24:07</t>
  </si>
  <si>
    <t>2017-08-31 20:24:08</t>
  </si>
  <si>
    <t>19797</t>
  </si>
  <si>
    <t>2017-10-01 16:24:18</t>
  </si>
  <si>
    <t>2017-10-01 16:24:19</t>
  </si>
  <si>
    <t>12647</t>
  </si>
  <si>
    <t>22794</t>
  </si>
  <si>
    <t>2017-10-02 19:14:15</t>
  </si>
  <si>
    <t>2017-10-02 19:14:20</t>
  </si>
  <si>
    <t>12707</t>
  </si>
  <si>
    <t>23449</t>
  </si>
  <si>
    <t>2017-12-14 11:55:48</t>
  </si>
  <si>
    <t>2017-12-14 11:55:50</t>
  </si>
  <si>
    <t>15169</t>
  </si>
  <si>
    <t>27010</t>
  </si>
  <si>
    <t>2018-01-29 11:50:01</t>
  </si>
  <si>
    <t>2018-01-29 11:50:03</t>
  </si>
  <si>
    <t>16660</t>
  </si>
  <si>
    <t>28145</t>
  </si>
  <si>
    <t>2018-03-29 18:47:57</t>
  </si>
  <si>
    <t>2018-03-29 18:47:59</t>
  </si>
  <si>
    <t>17729</t>
  </si>
  <si>
    <t>32780</t>
  </si>
  <si>
    <t>18966</t>
  </si>
  <si>
    <t>35063</t>
  </si>
  <si>
    <t>2018-04-27 17:14:37</t>
  </si>
  <si>
    <t>2018-04-27 17:14:38</t>
  </si>
  <si>
    <t>20090</t>
  </si>
  <si>
    <t>37342</t>
  </si>
  <si>
    <t>2018-07-05 10:14:18</t>
  </si>
  <si>
    <t>2018-07-05 10:14:26</t>
  </si>
  <si>
    <t>22651</t>
  </si>
  <si>
    <t>40182</t>
  </si>
  <si>
    <t>21130</t>
  </si>
  <si>
    <t>2018-08-23 12:37:01</t>
  </si>
  <si>
    <t>2018-08-23 12:37:02</t>
  </si>
  <si>
    <t>24376</t>
  </si>
  <si>
    <t>45369</t>
  </si>
  <si>
    <t>2018-09-09 13:48:21</t>
  </si>
  <si>
    <t>2018-09-09 13:48:23</t>
  </si>
  <si>
    <t>25045</t>
  </si>
  <si>
    <t>47338</t>
  </si>
  <si>
    <t>2018-09-27 10:33:11</t>
  </si>
  <si>
    <t>2018-09-27 10:33:12</t>
  </si>
  <si>
    <t>25732</t>
  </si>
  <si>
    <t>42645</t>
  </si>
  <si>
    <t>2018-12-20 11:12:12</t>
  </si>
  <si>
    <t>2018-12-20 11:12:14</t>
  </si>
  <si>
    <t>29335</t>
  </si>
  <si>
    <t>49073</t>
  </si>
  <si>
    <t>28354</t>
  </si>
  <si>
    <t>45944</t>
  </si>
  <si>
    <t>2019-02-04 19:28:10</t>
  </si>
  <si>
    <t>2019-02-04 19:28:11</t>
  </si>
  <si>
    <t>31160</t>
  </si>
  <si>
    <t>53538</t>
  </si>
  <si>
    <t>2019-03-04 19:42:28</t>
  </si>
  <si>
    <t>2019-03-04 19:42:30</t>
  </si>
  <si>
    <t>32369</t>
  </si>
  <si>
    <t>55411</t>
  </si>
  <si>
    <t>2019-05-13 18:28:52</t>
  </si>
  <si>
    <t>2019-05-13 18:28:54</t>
  </si>
  <si>
    <t>34311</t>
  </si>
  <si>
    <t>34311/1482</t>
  </si>
  <si>
    <t>65458</t>
  </si>
  <si>
    <t>35263</t>
  </si>
  <si>
    <t>35263/1482</t>
  </si>
  <si>
    <t>61811</t>
  </si>
  <si>
    <t>2019-06-17 19:38:13</t>
  </si>
  <si>
    <t>2019-06-17 19:38:15</t>
  </si>
  <si>
    <t>37026</t>
  </si>
  <si>
    <t>37026/1482</t>
  </si>
  <si>
    <t>25000.000000000004000000000000000000</t>
  </si>
  <si>
    <t>3.92157</t>
  </si>
  <si>
    <t>68927</t>
  </si>
  <si>
    <t>2019-06-25 11:17:23</t>
  </si>
  <si>
    <t>2019-06-25 11:17:26</t>
  </si>
  <si>
    <t>37359</t>
  </si>
  <si>
    <t>37359/1482</t>
  </si>
  <si>
    <t>66040</t>
  </si>
  <si>
    <t>2019-07-24 18:18:02</t>
  </si>
  <si>
    <t>2019-07-24 18:18:07</t>
  </si>
  <si>
    <t>2019-08-20 11:01:48</t>
  </si>
  <si>
    <t>2019-08-20 11:01:50</t>
  </si>
  <si>
    <t>39814</t>
  </si>
  <si>
    <t>39814/1482</t>
  </si>
  <si>
    <t>67731</t>
  </si>
  <si>
    <t>2019-08-25 15:14:47</t>
  </si>
  <si>
    <t>2019-08-25 15:14:48</t>
  </si>
  <si>
    <t>2019-09-17 11:46:40</t>
  </si>
  <si>
    <t>2019-09-17 11:46:42</t>
  </si>
  <si>
    <t>41095/1482</t>
  </si>
  <si>
    <t>71557</t>
  </si>
  <si>
    <t>2019-10-16 11:50:44</t>
  </si>
  <si>
    <t>2019-10-16 11:50:45</t>
  </si>
  <si>
    <t>42482</t>
  </si>
  <si>
    <t>42482/1482</t>
  </si>
  <si>
    <t>77674</t>
  </si>
  <si>
    <t>2019-10-19 13:56:48</t>
  </si>
  <si>
    <t>42593</t>
  </si>
  <si>
    <t>42593/1482</t>
  </si>
  <si>
    <t>80687</t>
  </si>
  <si>
    <t>2019-10-19 13:56:54</t>
  </si>
  <si>
    <t>2019-10-19 13:56:55</t>
  </si>
  <si>
    <t>2019-10-30 11:36:12</t>
  </si>
  <si>
    <t>2019-10-30 11:36:14</t>
  </si>
  <si>
    <t>43100</t>
  </si>
  <si>
    <t>43100/1482</t>
  </si>
  <si>
    <t>77677</t>
  </si>
  <si>
    <t>2019-11-09 11:51:21</t>
  </si>
  <si>
    <t>43713</t>
  </si>
  <si>
    <t>43713/1482</t>
  </si>
  <si>
    <t>75581</t>
  </si>
  <si>
    <t>2019-11-12 11:27:59</t>
  </si>
  <si>
    <t>2019-11-12 11:28:01</t>
  </si>
  <si>
    <t>43936</t>
  </si>
  <si>
    <t>43936/1482</t>
  </si>
  <si>
    <t>80475</t>
  </si>
  <si>
    <t>2019-11-16 10:07:40</t>
  </si>
  <si>
    <t>2019-11-16 10:07:42</t>
  </si>
  <si>
    <t>44142</t>
  </si>
  <si>
    <t>44142/1482</t>
  </si>
  <si>
    <t>82809</t>
  </si>
  <si>
    <t>2019-11-26 11:03:26</t>
  </si>
  <si>
    <t>2019-11-26 11:03:27</t>
  </si>
  <si>
    <t>44686</t>
  </si>
  <si>
    <t>44686/1482</t>
  </si>
  <si>
    <t>80477</t>
  </si>
  <si>
    <t>2019-12-10 09:44:46</t>
  </si>
  <si>
    <t>2019-12-10 09:44:48</t>
  </si>
  <si>
    <t>45349</t>
  </si>
  <si>
    <t>45349/1482</t>
  </si>
  <si>
    <t>80479</t>
  </si>
  <si>
    <t>2019-12-24 09:21:14</t>
  </si>
  <si>
    <t>2019-12-24 09:21:15</t>
  </si>
  <si>
    <t>46068</t>
  </si>
  <si>
    <t>46068/1482</t>
  </si>
  <si>
    <t>81771</t>
  </si>
  <si>
    <t>2020-01-14 11:36:31</t>
  </si>
  <si>
    <t>2020-01-14 11:36:33</t>
  </si>
  <si>
    <t>46829</t>
  </si>
  <si>
    <t>46829/1482</t>
  </si>
  <si>
    <t>83073</t>
  </si>
  <si>
    <t>2020-01-28 19:56:48</t>
  </si>
  <si>
    <t>2020-01-28 19:56:49</t>
  </si>
  <si>
    <t>47711</t>
  </si>
  <si>
    <t>47711/1482</t>
  </si>
  <si>
    <t>85371</t>
  </si>
  <si>
    <t>104000.00000</t>
  </si>
  <si>
    <t>2020-02-17 21:31:34</t>
  </si>
  <si>
    <t>29400.000000000000000000000000000000</t>
  </si>
  <si>
    <t>2020-02-17 21:31:44</t>
  </si>
  <si>
    <t>2020-02-17 21:31:45</t>
  </si>
  <si>
    <t>48903</t>
  </si>
  <si>
    <t>48903/1482</t>
  </si>
  <si>
    <t>89155</t>
  </si>
  <si>
    <t>2020-03-18 12:30:16</t>
  </si>
  <si>
    <t>2020-03-18 12:30:17</t>
  </si>
  <si>
    <t>50580</t>
  </si>
  <si>
    <t>50580/1482</t>
  </si>
  <si>
    <t>2020-03-31 14:00:05</t>
  </si>
  <si>
    <t>2020-03-31 14:00:07</t>
  </si>
  <si>
    <t>51176</t>
  </si>
  <si>
    <t>51176/1482</t>
  </si>
  <si>
    <t>97307</t>
  </si>
  <si>
    <t>2020-04-01 15:43:13</t>
  </si>
  <si>
    <t>2020-04-01 15:43:15</t>
  </si>
  <si>
    <t>2020-11-23 15:58:14</t>
  </si>
  <si>
    <t>26800.000000000000000000000000000000</t>
  </si>
  <si>
    <t>2020-11-23 15:58:16</t>
  </si>
  <si>
    <t>64286</t>
  </si>
  <si>
    <t>64286/1482</t>
  </si>
  <si>
    <t>2020-11-23 15:58:21</t>
  </si>
  <si>
    <t>64283</t>
  </si>
  <si>
    <t>64283/1482</t>
  </si>
  <si>
    <t>119624</t>
  </si>
  <si>
    <t>2020-11-24 12:30:53</t>
  </si>
  <si>
    <t>2020-11-24 12:30:55</t>
  </si>
  <si>
    <t>64609</t>
  </si>
  <si>
    <t>64609/1482</t>
  </si>
  <si>
    <t>124140</t>
  </si>
  <si>
    <t>64610</t>
  </si>
  <si>
    <t>64610/1482</t>
  </si>
  <si>
    <t>Лесицинская</t>
  </si>
  <si>
    <t>+79852127267</t>
  </si>
  <si>
    <t>1986-06-20 00:00:00</t>
  </si>
  <si>
    <t>9852127267</t>
  </si>
  <si>
    <t>Эмин-Магомед</t>
  </si>
  <si>
    <t>Маербекович</t>
  </si>
  <si>
    <t>Докаев</t>
  </si>
  <si>
    <t>+79661671331</t>
  </si>
  <si>
    <t>2016-08-30 10:19:07</t>
  </si>
  <si>
    <t>9661671331</t>
  </si>
  <si>
    <t>2016-08-30 10:19:15</t>
  </si>
  <si>
    <t>1645</t>
  </si>
  <si>
    <t>1644</t>
  </si>
  <si>
    <t>8 926 943 44 88</t>
  </si>
  <si>
    <t>2006-06-03 00:00:00</t>
  </si>
  <si>
    <t>Кижаев</t>
  </si>
  <si>
    <t>+79251496055</t>
  </si>
  <si>
    <t>1980-03-28 00:00:00</t>
  </si>
  <si>
    <t>2016-08-24 09:05:12</t>
  </si>
  <si>
    <t>9251496055</t>
  </si>
  <si>
    <t>2016-08-24 09:07:32</t>
  </si>
  <si>
    <t>4047</t>
  </si>
  <si>
    <t>2020-07-10 19:21:37</t>
  </si>
  <si>
    <t>2020-07-10 19:21:38</t>
  </si>
  <si>
    <t>56065</t>
  </si>
  <si>
    <t>56065/1486</t>
  </si>
  <si>
    <t>107889</t>
  </si>
  <si>
    <t>2021-07-16 13:04:04</t>
  </si>
  <si>
    <t>2021-07-16 13:04:07</t>
  </si>
  <si>
    <t>84009</t>
  </si>
  <si>
    <t>84009/1486</t>
  </si>
  <si>
    <t>84008</t>
  </si>
  <si>
    <t>84008/1486</t>
  </si>
  <si>
    <t>Легостаева</t>
  </si>
  <si>
    <t>+79150648751</t>
  </si>
  <si>
    <t>2003-07-15 00:00:00</t>
  </si>
  <si>
    <t>2016-08-22 14:32:38</t>
  </si>
  <si>
    <t>9150648751</t>
  </si>
  <si>
    <t>2016-08-22 14:32:42</t>
  </si>
  <si>
    <t>4065</t>
  </si>
  <si>
    <t>ОЛЬГА</t>
  </si>
  <si>
    <t>АЛЕКСАНДРОВНА</t>
  </si>
  <si>
    <t>ТОРГОШОВА</t>
  </si>
  <si>
    <t>89191015933</t>
  </si>
  <si>
    <t>2005-08-05 00:00:00</t>
  </si>
  <si>
    <t>Гюльмисарова</t>
  </si>
  <si>
    <t>+79162647158</t>
  </si>
  <si>
    <t>1988-06-10 00:00:00</t>
  </si>
  <si>
    <t>2016-09-10 10:14:06</t>
  </si>
  <si>
    <t>9162647158</t>
  </si>
  <si>
    <t>131500.000000000000000000000000000000</t>
  </si>
  <si>
    <t>2016-09-10 10:14:07</t>
  </si>
  <si>
    <t>1881</t>
  </si>
  <si>
    <t>2016-09-10 10:14:12</t>
  </si>
  <si>
    <t>1880</t>
  </si>
  <si>
    <t>2016-11-08 15:56:29</t>
  </si>
  <si>
    <t>2016-11-08 15:56:31</t>
  </si>
  <si>
    <t>3414</t>
  </si>
  <si>
    <t>2016-12-08 14:41:16</t>
  </si>
  <si>
    <t>2016-12-08 14:41:19</t>
  </si>
  <si>
    <t>4443</t>
  </si>
  <si>
    <t>4442</t>
  </si>
  <si>
    <t>2017-01-12 15:48:45</t>
  </si>
  <si>
    <t>2017-01-12 15:48:46</t>
  </si>
  <si>
    <t>5395</t>
  </si>
  <si>
    <t>2017-02-16 14:38:12</t>
  </si>
  <si>
    <t>2017-02-16 14:38:15</t>
  </si>
  <si>
    <t>6534</t>
  </si>
  <si>
    <t>2017-03-22 13:45:06</t>
  </si>
  <si>
    <t>2017-03-22 13:45:08</t>
  </si>
  <si>
    <t>7539</t>
  </si>
  <si>
    <t>2017-04-26 14:19:42</t>
  </si>
  <si>
    <t>2017-04-26 14:19:46</t>
  </si>
  <si>
    <t>8358</t>
  </si>
  <si>
    <t>14342</t>
  </si>
  <si>
    <t>2017-06-01 13:53:15</t>
  </si>
  <si>
    <t>2017-06-01 13:53:18</t>
  </si>
  <si>
    <t>9315</t>
  </si>
  <si>
    <t>16048</t>
  </si>
  <si>
    <t>2017-06-01 13:54:31</t>
  </si>
  <si>
    <t>2017-06-01 13:54:34</t>
  </si>
  <si>
    <t>2017-07-13 15:07:48</t>
  </si>
  <si>
    <t>2017-07-13 15:07:51</t>
  </si>
  <si>
    <t>10536</t>
  </si>
  <si>
    <t>17501</t>
  </si>
  <si>
    <t>2017-08-24 14:12:04</t>
  </si>
  <si>
    <t>2017-08-24 14:12:10</t>
  </si>
  <si>
    <t>19396</t>
  </si>
  <si>
    <t>2017-10-07 12:55:49</t>
  </si>
  <si>
    <t>2017-10-07 12:55:55</t>
  </si>
  <si>
    <t>23221</t>
  </si>
  <si>
    <t>2017-10-23 14:56:26</t>
  </si>
  <si>
    <t>2017-10-23 14:56:29</t>
  </si>
  <si>
    <t>12886</t>
  </si>
  <si>
    <t>2017-11-27 14:11:04</t>
  </si>
  <si>
    <t>2017-11-27 14:11:07</t>
  </si>
  <si>
    <t>14628</t>
  </si>
  <si>
    <t>2017-12-25 15:12:31</t>
  </si>
  <si>
    <t>2017-12-25 15:12:33</t>
  </si>
  <si>
    <t>15573</t>
  </si>
  <si>
    <t>27202</t>
  </si>
  <si>
    <t>Пульпотомия (ампутация коронковой пульпы)</t>
  </si>
  <si>
    <t>2018-01-29 13:09:15</t>
  </si>
  <si>
    <t>2018-01-29 13:09:18</t>
  </si>
  <si>
    <t>16665</t>
  </si>
  <si>
    <t>28762</t>
  </si>
  <si>
    <t>2018-02-26 20:09:11</t>
  </si>
  <si>
    <t>2018-02-26 20:09:14</t>
  </si>
  <si>
    <t>30514</t>
  </si>
  <si>
    <t>2018-03-30 15:37:13</t>
  </si>
  <si>
    <t>2018-03-30 15:37:15</t>
  </si>
  <si>
    <t>33412</t>
  </si>
  <si>
    <t>2018-04-26 13:41:00</t>
  </si>
  <si>
    <t>2018-04-26 13:41:02</t>
  </si>
  <si>
    <t>20056</t>
  </si>
  <si>
    <t>35698</t>
  </si>
  <si>
    <t>2018-06-04 15:29:51</t>
  </si>
  <si>
    <t>2018-06-04 15:29:55</t>
  </si>
  <si>
    <t>21450</t>
  </si>
  <si>
    <t>38008</t>
  </si>
  <si>
    <t>2018-07-05 17:11:13</t>
  </si>
  <si>
    <t>2018-07-05 17:11:16</t>
  </si>
  <si>
    <t>40677</t>
  </si>
  <si>
    <t>2018-08-12 16:07:14</t>
  </si>
  <si>
    <t>2018-08-12 16:07:18</t>
  </si>
  <si>
    <t>23974</t>
  </si>
  <si>
    <t>42668</t>
  </si>
  <si>
    <t>2018-09-27 11:06:36</t>
  </si>
  <si>
    <t>2018-09-27 11:06:39</t>
  </si>
  <si>
    <t>25734</t>
  </si>
  <si>
    <t>45194</t>
  </si>
  <si>
    <t>2019-02-08 20:42:23</t>
  </si>
  <si>
    <t>2019-02-08 20:42:25</t>
  </si>
  <si>
    <t>31376</t>
  </si>
  <si>
    <t>58460</t>
  </si>
  <si>
    <t>2019-08-21 15:11:44</t>
  </si>
  <si>
    <t>2019-08-21 15:11:47</t>
  </si>
  <si>
    <t>39660</t>
  </si>
  <si>
    <t>39660/1489</t>
  </si>
  <si>
    <t>74686</t>
  </si>
  <si>
    <t>2021-08-13 19:06:31</t>
  </si>
  <si>
    <t>2021-08-13 19:06:33</t>
  </si>
  <si>
    <t>86385</t>
  </si>
  <si>
    <t>86385/1489</t>
  </si>
  <si>
    <t>Сусеева</t>
  </si>
  <si>
    <t>89857858583</t>
  </si>
  <si>
    <t>1986-05-19 00:00:00</t>
  </si>
  <si>
    <t>2016-09-20 20:15:10</t>
  </si>
  <si>
    <t>9857858583</t>
  </si>
  <si>
    <t>2016-09-20 20:15:15</t>
  </si>
  <si>
    <t>2163</t>
  </si>
  <si>
    <t>2088</t>
  </si>
  <si>
    <t>23450.000000000000000000000000000000</t>
  </si>
  <si>
    <t>2016-09-24 12:49:53</t>
  </si>
  <si>
    <t>2016-09-24 12:49:55</t>
  </si>
  <si>
    <t>2236</t>
  </si>
  <si>
    <t>2016-10-01 14:42:01</t>
  </si>
  <si>
    <t>2016-10-01 14:42:03</t>
  </si>
  <si>
    <t>2425</t>
  </si>
  <si>
    <t>5524</t>
  </si>
  <si>
    <t>2016-10-15 15:12:41</t>
  </si>
  <si>
    <t>2016-10-15 15:12:44</t>
  </si>
  <si>
    <t>5525</t>
  </si>
  <si>
    <t>2016-10-17 19:39:18</t>
  </si>
  <si>
    <t>2016-10-17 19:39:20</t>
  </si>
  <si>
    <t>1981-07-04 00:00:00</t>
  </si>
  <si>
    <t>2016-11-14 18:05:48</t>
  </si>
  <si>
    <t>2016-11-14 18:05:51</t>
  </si>
  <si>
    <t>2016-12-02 12:54:12</t>
  </si>
  <si>
    <t>2016-12-02 12:54:14</t>
  </si>
  <si>
    <t>4241</t>
  </si>
  <si>
    <t>9172</t>
  </si>
  <si>
    <t>2016-12-02 12:54:28</t>
  </si>
  <si>
    <t>4242</t>
  </si>
  <si>
    <t>2017-01-20 11:32:23</t>
  </si>
  <si>
    <t>2017-01-20 11:32:30</t>
  </si>
  <si>
    <t>5717</t>
  </si>
  <si>
    <t>9235</t>
  </si>
  <si>
    <t>2017-01-22 11:12:21</t>
  </si>
  <si>
    <t>2017-01-22 11:12:23</t>
  </si>
  <si>
    <t>2017-03-01 11:22:33</t>
  </si>
  <si>
    <t>2017-03-01 11:22:35</t>
  </si>
  <si>
    <t>12296</t>
  </si>
  <si>
    <t>2017-03-06 13:25:40</t>
  </si>
  <si>
    <t>2017-03-06 13:25:42</t>
  </si>
  <si>
    <t>7041</t>
  </si>
  <si>
    <t>13398</t>
  </si>
  <si>
    <t>2017-03-10 11:18:09</t>
  </si>
  <si>
    <t>2017-03-10 11:18:11</t>
  </si>
  <si>
    <t>7131</t>
  </si>
  <si>
    <t>2017-03-17 10:01:20</t>
  </si>
  <si>
    <t>2017-03-17 10:01:23</t>
  </si>
  <si>
    <t>Забелин</t>
  </si>
  <si>
    <t>+79151535596</t>
  </si>
  <si>
    <t>2016-08-30 09:15:57</t>
  </si>
  <si>
    <t>9151535596</t>
  </si>
  <si>
    <t>2016-08-30 09:16:00</t>
  </si>
  <si>
    <t>1641</t>
  </si>
  <si>
    <t>2016-09-20 19:24:27</t>
  </si>
  <si>
    <t>2016-09-20 19:24:29</t>
  </si>
  <si>
    <t>2162</t>
  </si>
  <si>
    <t>4805</t>
  </si>
  <si>
    <t>2016-11-08 18:35:08</t>
  </si>
  <si>
    <t>2016-11-08 18:35:09</t>
  </si>
  <si>
    <t>3426</t>
  </si>
  <si>
    <t>2016-11-18 15:22:41</t>
  </si>
  <si>
    <t>2016-11-18 15:22:43</t>
  </si>
  <si>
    <t>3726</t>
  </si>
  <si>
    <t>2016-11-18 15:24:55</t>
  </si>
  <si>
    <t>2016-11-18 15:24:58</t>
  </si>
  <si>
    <t>3725</t>
  </si>
  <si>
    <t>2016-12-23 16:35:27</t>
  </si>
  <si>
    <t>2016-12-23 16:35:31</t>
  </si>
  <si>
    <t>8393</t>
  </si>
  <si>
    <t>4986</t>
  </si>
  <si>
    <t>2017-01-24 14:20:31</t>
  </si>
  <si>
    <t>2017-01-24 14:20:34</t>
  </si>
  <si>
    <t>5863</t>
  </si>
  <si>
    <t>2017-02-21 19:09:02</t>
  </si>
  <si>
    <t>2017-02-21 19:09:06</t>
  </si>
  <si>
    <t>6701</t>
  </si>
  <si>
    <t>2017-03-21 17:57:38</t>
  </si>
  <si>
    <t>2017-03-21 17:57:39</t>
  </si>
  <si>
    <t>7514</t>
  </si>
  <si>
    <t>13121</t>
  </si>
  <si>
    <t>2017-04-25 18:00:37</t>
  </si>
  <si>
    <t>2017-04-25 18:00:38</t>
  </si>
  <si>
    <t>8329</t>
  </si>
  <si>
    <t>13123</t>
  </si>
  <si>
    <t>2017-05-23 16:23:17</t>
  </si>
  <si>
    <t>2017-05-23 16:23:19</t>
  </si>
  <si>
    <t>9094</t>
  </si>
  <si>
    <t>16002</t>
  </si>
  <si>
    <t>2017-06-27 15:59:21</t>
  </si>
  <si>
    <t>2017-06-27 15:59:23</t>
  </si>
  <si>
    <t>10148</t>
  </si>
  <si>
    <t>17163</t>
  </si>
  <si>
    <t>2017-07-28 13:40:09</t>
  </si>
  <si>
    <t>2017-07-28 13:40:10</t>
  </si>
  <si>
    <t>10895</t>
  </si>
  <si>
    <t>18789</t>
  </si>
  <si>
    <t>2017-08-11 17:00:49</t>
  </si>
  <si>
    <t>2017-08-11 17:00:51</t>
  </si>
  <si>
    <t>11256</t>
  </si>
  <si>
    <t>20007</t>
  </si>
  <si>
    <t>2017-09-29 18:05:19</t>
  </si>
  <si>
    <t>2017-09-29 18:05:21</t>
  </si>
  <si>
    <t>12573</t>
  </si>
  <si>
    <t>22076</t>
  </si>
  <si>
    <t>2017-10-09 18:23:42</t>
  </si>
  <si>
    <t>2017-10-09 18:23:45</t>
  </si>
  <si>
    <t>12971</t>
  </si>
  <si>
    <t>20576</t>
  </si>
  <si>
    <t>2017-11-07 19:36:31</t>
  </si>
  <si>
    <t>2017-11-07 20:11:44</t>
  </si>
  <si>
    <t>23365</t>
  </si>
  <si>
    <t>2017-12-25 18:43:05</t>
  </si>
  <si>
    <t>2017-12-25 18:43:06</t>
  </si>
  <si>
    <t>14809</t>
  </si>
  <si>
    <t>2018-01-20 11:45:43</t>
  </si>
  <si>
    <t>2018-01-20 11:45:44</t>
  </si>
  <si>
    <t>16292</t>
  </si>
  <si>
    <t>27571</t>
  </si>
  <si>
    <t>2018-02-20 17:05:10</t>
  </si>
  <si>
    <t>2018-02-20 17:05:11</t>
  </si>
  <si>
    <t>17551</t>
  </si>
  <si>
    <t>29961</t>
  </si>
  <si>
    <t>2018-04-07 13:28:07</t>
  </si>
  <si>
    <t>2018-04-07 13:28:08</t>
  </si>
  <si>
    <t>34473</t>
  </si>
  <si>
    <t>2018-06-10 15:07:11</t>
  </si>
  <si>
    <t>2018-06-10 15:07:13</t>
  </si>
  <si>
    <t>36155</t>
  </si>
  <si>
    <t>2018-06-12 13:53:23</t>
  </si>
  <si>
    <t>2018-06-12 13:53:24</t>
  </si>
  <si>
    <t>2018-07-07 17:16:35</t>
  </si>
  <si>
    <t>2018-07-07 17:16:37</t>
  </si>
  <si>
    <t>22788</t>
  </si>
  <si>
    <t>41214</t>
  </si>
  <si>
    <t>2018-08-06 12:17:10</t>
  </si>
  <si>
    <t>2018-08-06 12:17:13</t>
  </si>
  <si>
    <t>23761</t>
  </si>
  <si>
    <t>42817</t>
  </si>
  <si>
    <t>2018-09-06 18:32:44</t>
  </si>
  <si>
    <t>2018-09-06 18:32:45</t>
  </si>
  <si>
    <t>24975</t>
  </si>
  <si>
    <t>44801</t>
  </si>
  <si>
    <t>2018-10-23 12:19:41</t>
  </si>
  <si>
    <t>2018-10-23 12:19:42</t>
  </si>
  <si>
    <t>26837</t>
  </si>
  <si>
    <t>44802</t>
  </si>
  <si>
    <t>2018-11-14 17:06:23</t>
  </si>
  <si>
    <t>2018-11-14 17:06:24</t>
  </si>
  <si>
    <t>2018-11-28 18:42:38</t>
  </si>
  <si>
    <t>2018-11-28 18:42:39</t>
  </si>
  <si>
    <t>28456</t>
  </si>
  <si>
    <t>50918</t>
  </si>
  <si>
    <t>2018-12-11 19:13:16</t>
  </si>
  <si>
    <t>2018-12-11 19:13:17</t>
  </si>
  <si>
    <t>28944</t>
  </si>
  <si>
    <t>2019-05-08 12:06:09</t>
  </si>
  <si>
    <t>2019-05-08 12:06:11</t>
  </si>
  <si>
    <t>35060</t>
  </si>
  <si>
    <t>35060/1493</t>
  </si>
  <si>
    <t>61959</t>
  </si>
  <si>
    <t>2019-07-08 15:43:32</t>
  </si>
  <si>
    <t>2019-07-08 15:43:34</t>
  </si>
  <si>
    <t>38059</t>
  </si>
  <si>
    <t>38059/1493</t>
  </si>
  <si>
    <t>72037</t>
  </si>
  <si>
    <t>8 981 131 74 73</t>
  </si>
  <si>
    <t>1977-12-25 00:00:00</t>
  </si>
  <si>
    <t>Баграмова</t>
  </si>
  <si>
    <t>+79152785618</t>
  </si>
  <si>
    <t>9152785618</t>
  </si>
  <si>
    <t>89104544234</t>
  </si>
  <si>
    <t>2003-05-08 00:00:00</t>
  </si>
  <si>
    <t>2016-08-29 16:47:29</t>
  </si>
  <si>
    <t>9104544234</t>
  </si>
  <si>
    <t>2016-08-29 16:47:30</t>
  </si>
  <si>
    <t>1615</t>
  </si>
  <si>
    <t>2016-09-24 19:16:56</t>
  </si>
  <si>
    <t>2016-09-24 19:16:58</t>
  </si>
  <si>
    <t>2016-11-08 20:32:11</t>
  </si>
  <si>
    <t>2016-11-08 20:32:14</t>
  </si>
  <si>
    <t>6337</t>
  </si>
  <si>
    <t>2016-11-19 14:05:51</t>
  </si>
  <si>
    <t>2016-11-19 14:05:53</t>
  </si>
  <si>
    <t>3759</t>
  </si>
  <si>
    <t>2016-11-22 20:17:25</t>
  </si>
  <si>
    <t>2016-11-22 20:17:26</t>
  </si>
  <si>
    <t>3871</t>
  </si>
  <si>
    <t>6338</t>
  </si>
  <si>
    <t>3870</t>
  </si>
  <si>
    <t>2016-12-27 19:05:45</t>
  </si>
  <si>
    <t>2016-12-27 19:05:47</t>
  </si>
  <si>
    <t>5140</t>
  </si>
  <si>
    <t>2016-12-27 19:05:51</t>
  </si>
  <si>
    <t>5139</t>
  </si>
  <si>
    <t>5137</t>
  </si>
  <si>
    <t>2016-12-27 19:07:38</t>
  </si>
  <si>
    <t>2016-12-27 19:07:41</t>
  </si>
  <si>
    <t>2017-01-21 19:07:23</t>
  </si>
  <si>
    <t>2017-01-21 19:07:24</t>
  </si>
  <si>
    <t>2017-02-14 20:25:48</t>
  </si>
  <si>
    <t>2017-02-14 20:25:50</t>
  </si>
  <si>
    <t>2017-03-18 20:01:34</t>
  </si>
  <si>
    <t>2017-03-18 20:01:36</t>
  </si>
  <si>
    <t>12700</t>
  </si>
  <si>
    <t>2017-04-19 12:33:24</t>
  </si>
  <si>
    <t>2017-05-06 19:53:46</t>
  </si>
  <si>
    <t>2017-05-06 19:53:48</t>
  </si>
  <si>
    <t>8630</t>
  </si>
  <si>
    <t>12702</t>
  </si>
  <si>
    <t>8634</t>
  </si>
  <si>
    <t>2017-06-03 18:54:53</t>
  </si>
  <si>
    <t>2017-06-03 18:54:55</t>
  </si>
  <si>
    <t>9393</t>
  </si>
  <si>
    <t>16453</t>
  </si>
  <si>
    <t>2017-07-04 19:11:38</t>
  </si>
  <si>
    <t>2017-07-04 19:11:40</t>
  </si>
  <si>
    <t>10277</t>
  </si>
  <si>
    <t>2017-08-04 17:40:12</t>
  </si>
  <si>
    <t>2017-08-04 17:40:13</t>
  </si>
  <si>
    <t>18992</t>
  </si>
  <si>
    <t>2017-09-09 20:39:10</t>
  </si>
  <si>
    <t>2017-09-09 20:39:11</t>
  </si>
  <si>
    <t>12113</t>
  </si>
  <si>
    <t>2017-10-07 18:07:20</t>
  </si>
  <si>
    <t>2017-10-07 18:07:21</t>
  </si>
  <si>
    <t>12902</t>
  </si>
  <si>
    <t>22464</t>
  </si>
  <si>
    <t>2017-11-18 09:38:04</t>
  </si>
  <si>
    <t>2017-11-18 09:38:05</t>
  </si>
  <si>
    <t>14278</t>
  </si>
  <si>
    <t>26205</t>
  </si>
  <si>
    <t>2017-11-22 18:53:00</t>
  </si>
  <si>
    <t>2017-11-22 18:53:02</t>
  </si>
  <si>
    <t>14480</t>
  </si>
  <si>
    <t>24556</t>
  </si>
  <si>
    <t>14485</t>
  </si>
  <si>
    <t>2017-12-16 18:57:33</t>
  </si>
  <si>
    <t>2017-12-16 18:57:35</t>
  </si>
  <si>
    <t>15242</t>
  </si>
  <si>
    <t>26207</t>
  </si>
  <si>
    <t>2018-01-13 19:32:01</t>
  </si>
  <si>
    <t>2018-01-13 19:32:03</t>
  </si>
  <si>
    <t>28273</t>
  </si>
  <si>
    <t>2018-02-17 18:35:50</t>
  </si>
  <si>
    <t>2018-02-17 18:35:55</t>
  </si>
  <si>
    <t>29483</t>
  </si>
  <si>
    <t>2018-03-17 19:54:54</t>
  </si>
  <si>
    <t>2018-03-17 19:54:55</t>
  </si>
  <si>
    <t>18493</t>
  </si>
  <si>
    <t>32541</t>
  </si>
  <si>
    <t>2018-04-14 10:32:10</t>
  </si>
  <si>
    <t>2018-04-14 10:32:16</t>
  </si>
  <si>
    <t>19491</t>
  </si>
  <si>
    <t>34841</t>
  </si>
  <si>
    <t>2018-05-19 20:04:10</t>
  </si>
  <si>
    <t>2018-05-19 20:04:11</t>
  </si>
  <si>
    <t>20792</t>
  </si>
  <si>
    <t>34842</t>
  </si>
  <si>
    <t>2018-06-02 20:19:05</t>
  </si>
  <si>
    <t>2018-06-02 20:19:06</t>
  </si>
  <si>
    <t>21391</t>
  </si>
  <si>
    <t>39646</t>
  </si>
  <si>
    <t>2018-07-14 19:02:49</t>
  </si>
  <si>
    <t>2018-07-14 19:02:51</t>
  </si>
  <si>
    <t>23084</t>
  </si>
  <si>
    <t>42726</t>
  </si>
  <si>
    <t>2018-07-24 18:34:02</t>
  </si>
  <si>
    <t>2018-07-24 18:34:03</t>
  </si>
  <si>
    <t>23454</t>
  </si>
  <si>
    <t>43329</t>
  </si>
  <si>
    <t>2018-08-04 14:32:04</t>
  </si>
  <si>
    <t>2018-08-04 14:32:05</t>
  </si>
  <si>
    <t>23696</t>
  </si>
  <si>
    <t>44239</t>
  </si>
  <si>
    <t>2018-09-15 19:54:34</t>
  </si>
  <si>
    <t>2018-09-15 19:54:35</t>
  </si>
  <si>
    <t>25306</t>
  </si>
  <si>
    <t>45803</t>
  </si>
  <si>
    <t>2018-11-23 17:57:08</t>
  </si>
  <si>
    <t>2018-11-23 17:57:12</t>
  </si>
  <si>
    <t>28210</t>
  </si>
  <si>
    <t>51261</t>
  </si>
  <si>
    <t>2018-12-07 20:12:35</t>
  </si>
  <si>
    <t>2018-12-07 20:12:36</t>
  </si>
  <si>
    <t>28883</t>
  </si>
  <si>
    <t>53307</t>
  </si>
  <si>
    <t>2018-12-19 12:41:27</t>
  </si>
  <si>
    <t>29295</t>
  </si>
  <si>
    <t>54558</t>
  </si>
  <si>
    <t>2019-01-17 10:34:57</t>
  </si>
  <si>
    <t>2019-01-17 10:34:58</t>
  </si>
  <si>
    <t>30219</t>
  </si>
  <si>
    <t>55333</t>
  </si>
  <si>
    <t>Владиславович</t>
  </si>
  <si>
    <t>Васюхин</t>
  </si>
  <si>
    <t>1995-09-26 00:00:00</t>
  </si>
  <si>
    <t>2016-09-19 16:56:25</t>
  </si>
  <si>
    <t>2016-09-19 16:56:28</t>
  </si>
  <si>
    <t>2140</t>
  </si>
  <si>
    <t>2018-12-17 15:57:38</t>
  </si>
  <si>
    <t>2018-12-17 15:57:39</t>
  </si>
  <si>
    <t>29212</t>
  </si>
  <si>
    <t>50730</t>
  </si>
  <si>
    <t>ORAL-B Kids Frozen</t>
  </si>
  <si>
    <t>Янкелевич</t>
  </si>
  <si>
    <t>+79037228714</t>
  </si>
  <si>
    <t>2002-04-10 00:00:00</t>
  </si>
  <si>
    <t>2016-09-15 16:34:23</t>
  </si>
  <si>
    <t>9037228714</t>
  </si>
  <si>
    <t>2016-09-15 16:34:26</t>
  </si>
  <si>
    <t>2035</t>
  </si>
  <si>
    <t>2016-10-01 18:20:57</t>
  </si>
  <si>
    <t>2016-10-01 18:20:58</t>
  </si>
  <si>
    <t>2432</t>
  </si>
  <si>
    <t>2016-11-25 19:38:42</t>
  </si>
  <si>
    <t>2016-11-25 19:38:46</t>
  </si>
  <si>
    <t>3998</t>
  </si>
  <si>
    <t>2017-01-10 10:32:54</t>
  </si>
  <si>
    <t>2017-01-10 10:33:00</t>
  </si>
  <si>
    <t>2017-02-10 20:13:55</t>
  </si>
  <si>
    <t>6319</t>
  </si>
  <si>
    <t>10947</t>
  </si>
  <si>
    <t>6320</t>
  </si>
  <si>
    <t>2017-03-17 20:57:20</t>
  </si>
  <si>
    <t>2017-03-17 20:57:23</t>
  </si>
  <si>
    <t>12495</t>
  </si>
  <si>
    <t>2017-04-15 11:20:54</t>
  </si>
  <si>
    <t>8000</t>
  </si>
  <si>
    <t>2017-04-15 11:23:20</t>
  </si>
  <si>
    <t>2017-04-19 16:16:12</t>
  </si>
  <si>
    <t>2017-04-19 16:16:16</t>
  </si>
  <si>
    <t>15622</t>
  </si>
  <si>
    <t>2017-05-19 17:12:45</t>
  </si>
  <si>
    <t>2017-06-10 13:44:24</t>
  </si>
  <si>
    <t>2017-06-10 13:44:26</t>
  </si>
  <si>
    <t>2017-07-29 13:17:24</t>
  </si>
  <si>
    <t>2017-07-29 13:17:27</t>
  </si>
  <si>
    <t>18038</t>
  </si>
  <si>
    <t>2017-08-26 15:40:22</t>
  </si>
  <si>
    <t>2017-08-26 15:40:24</t>
  </si>
  <si>
    <t>20067</t>
  </si>
  <si>
    <t>2017-11-21 09:48:33</t>
  </si>
  <si>
    <t>2017-11-21 09:48:38</t>
  </si>
  <si>
    <t>2017-12-19 10:36:56</t>
  </si>
  <si>
    <t>2017-12-19 10:36:59</t>
  </si>
  <si>
    <t>15347</t>
  </si>
  <si>
    <t>26868</t>
  </si>
  <si>
    <t>2018-01-14 19:14:38</t>
  </si>
  <si>
    <t>32900.000000000000000000000000000000</t>
  </si>
  <si>
    <t>2018-01-14 19:14:40</t>
  </si>
  <si>
    <t>16050</t>
  </si>
  <si>
    <t>16049</t>
  </si>
  <si>
    <t>2018-01-16 14:10:48</t>
  </si>
  <si>
    <t>16105</t>
  </si>
  <si>
    <t>28418</t>
  </si>
  <si>
    <t>2018-01-19 14:23:52</t>
  </si>
  <si>
    <t>2018-01-19 14:23:54</t>
  </si>
  <si>
    <t>29682</t>
  </si>
  <si>
    <t>2018-02-13 13:41:37</t>
  </si>
  <si>
    <t>2018-02-13 13:41:40</t>
  </si>
  <si>
    <t>17208</t>
  </si>
  <si>
    <t>29679</t>
  </si>
  <si>
    <t>2018-03-13 14:27:54</t>
  </si>
  <si>
    <t>2018-03-13 14:27:55</t>
  </si>
  <si>
    <t>18333</t>
  </si>
  <si>
    <t>29681</t>
  </si>
  <si>
    <t>2018-04-07 12:08:00</t>
  </si>
  <si>
    <t>2018-04-07 12:08:01</t>
  </si>
  <si>
    <t>19246</t>
  </si>
  <si>
    <t>33523</t>
  </si>
  <si>
    <t>19245</t>
  </si>
  <si>
    <t>2018-05-15 14:44:49</t>
  </si>
  <si>
    <t>2018-05-15 14:44:50</t>
  </si>
  <si>
    <t>20606</t>
  </si>
  <si>
    <t>36154</t>
  </si>
  <si>
    <t>2018-06-12 12:14:51</t>
  </si>
  <si>
    <t>2018-06-12 12:14:53</t>
  </si>
  <si>
    <t>21793</t>
  </si>
  <si>
    <t>39271</t>
  </si>
  <si>
    <t>21792</t>
  </si>
  <si>
    <t>2018-07-03 12:10:45</t>
  </si>
  <si>
    <t>2018-07-03 12:10:47</t>
  </si>
  <si>
    <t>22554</t>
  </si>
  <si>
    <t>41206</t>
  </si>
  <si>
    <t>2018-07-31 13:38:34</t>
  </si>
  <si>
    <t>2018-07-31 13:38:35</t>
  </si>
  <si>
    <t>23582</t>
  </si>
  <si>
    <t>41207</t>
  </si>
  <si>
    <t>2018-09-15 17:23:20</t>
  </si>
  <si>
    <t>2018-09-15 17:23:23</t>
  </si>
  <si>
    <t>25300</t>
  </si>
  <si>
    <t>44488</t>
  </si>
  <si>
    <t>2018-10-19 12:16:50</t>
  </si>
  <si>
    <t>2018-10-19 12:16:51</t>
  </si>
  <si>
    <t>44489</t>
  </si>
  <si>
    <t>2018-12-04 11:52:15</t>
  </si>
  <si>
    <t>2018-12-04 11:52:16</t>
  </si>
  <si>
    <t>28691</t>
  </si>
  <si>
    <t>52558</t>
  </si>
  <si>
    <t>2018-12-04 11:52:18</t>
  </si>
  <si>
    <t>27776</t>
  </si>
  <si>
    <t>50656</t>
  </si>
  <si>
    <t>2019-01-12 15:32:42</t>
  </si>
  <si>
    <t>2019-01-12 15:32:43</t>
  </si>
  <si>
    <t>30009</t>
  </si>
  <si>
    <t>54193</t>
  </si>
  <si>
    <t>2019-02-20 12:51:04</t>
  </si>
  <si>
    <t>2019-02-20 12:51:06</t>
  </si>
  <si>
    <t>31787</t>
  </si>
  <si>
    <t>57370</t>
  </si>
  <si>
    <t>31789</t>
  </si>
  <si>
    <t>57371</t>
  </si>
  <si>
    <t>2019-03-19 14:44:36</t>
  </si>
  <si>
    <t>2019-03-19 14:44:37</t>
  </si>
  <si>
    <t>32950</t>
  </si>
  <si>
    <t>32950/1498</t>
  </si>
  <si>
    <t>60712</t>
  </si>
  <si>
    <t>2019-04-09 12:35:25</t>
  </si>
  <si>
    <t>2019-04-09 12:35:27</t>
  </si>
  <si>
    <t>33926</t>
  </si>
  <si>
    <t>33926/1498</t>
  </si>
  <si>
    <t>63242</t>
  </si>
  <si>
    <t>2019-04-23 15:11:39</t>
  </si>
  <si>
    <t>2019-04-23 15:11:43</t>
  </si>
  <si>
    <t>34576</t>
  </si>
  <si>
    <t>34576/1498</t>
  </si>
  <si>
    <t>65207</t>
  </si>
  <si>
    <t>2019-05-26 19:43:54</t>
  </si>
  <si>
    <t>28200.000000000000000000000000000000</t>
  </si>
  <si>
    <t>2019-05-26 19:43:55</t>
  </si>
  <si>
    <t>35918</t>
  </si>
  <si>
    <t>35918/1498</t>
  </si>
  <si>
    <t>66511</t>
  </si>
  <si>
    <t>А16.07.001.001 Удаление временного зуба (многокорневого)</t>
  </si>
  <si>
    <t>35917</t>
  </si>
  <si>
    <t>35917/1498</t>
  </si>
  <si>
    <t>35910</t>
  </si>
  <si>
    <t>35910/1498</t>
  </si>
  <si>
    <t>65208</t>
  </si>
  <si>
    <t>2019-07-02 09:28:03</t>
  </si>
  <si>
    <t>2019-07-02 09:28:04</t>
  </si>
  <si>
    <t>37722</t>
  </si>
  <si>
    <t>37722/1498</t>
  </si>
  <si>
    <t>68742</t>
  </si>
  <si>
    <t>2019-07-02 09:31:45</t>
  </si>
  <si>
    <t>2019-07-02 09:31:46</t>
  </si>
  <si>
    <t>37723</t>
  </si>
  <si>
    <t>37723/1498</t>
  </si>
  <si>
    <t>2019-08-06 18:38:58</t>
  </si>
  <si>
    <t>2019-08-06 18:39:00</t>
  </si>
  <si>
    <t>39267</t>
  </si>
  <si>
    <t>39267/1498</t>
  </si>
  <si>
    <t>72153</t>
  </si>
  <si>
    <t>39268</t>
  </si>
  <si>
    <t>39268/1498</t>
  </si>
  <si>
    <t>2019-12-15 11:49:11</t>
  </si>
  <si>
    <t>45574</t>
  </si>
  <si>
    <t>45574/1498</t>
  </si>
  <si>
    <t>85776</t>
  </si>
  <si>
    <t>2019-12-15 11:49:50</t>
  </si>
  <si>
    <t>2019-12-15 11:49:51</t>
  </si>
  <si>
    <t>45575</t>
  </si>
  <si>
    <t>45575/1498</t>
  </si>
  <si>
    <t>10000.000000000004000000000000000000</t>
  </si>
  <si>
    <t>2019-12-18 11:00:56</t>
  </si>
  <si>
    <t>2019-12-18 11:00:57</t>
  </si>
  <si>
    <t>2020-03-22 18:29:26</t>
  </si>
  <si>
    <t>2020-03-22 18:29:28</t>
  </si>
  <si>
    <t>50808</t>
  </si>
  <si>
    <t>50808/1498</t>
  </si>
  <si>
    <t>96153</t>
  </si>
  <si>
    <t>50810</t>
  </si>
  <si>
    <t>50810/1498</t>
  </si>
  <si>
    <t>2020-09-19 17:56:41</t>
  </si>
  <si>
    <t>2020-09-19 17:56:42</t>
  </si>
  <si>
    <t>59928</t>
  </si>
  <si>
    <t>59928/1498</t>
  </si>
  <si>
    <t>111577</t>
  </si>
  <si>
    <t>Анатолий</t>
  </si>
  <si>
    <t>Миронов</t>
  </si>
  <si>
    <t>+79166598293</t>
  </si>
  <si>
    <t>2009-12-22 00:00:00</t>
  </si>
  <si>
    <t>2017-11-21 14:04:32</t>
  </si>
  <si>
    <t>9166598293</t>
  </si>
  <si>
    <t>2017-11-21 14:04:34</t>
  </si>
  <si>
    <t>14425</t>
  </si>
  <si>
    <t>45.00000</t>
  </si>
  <si>
    <t>24606</t>
  </si>
  <si>
    <t>2017-12-26 11:25:57</t>
  </si>
  <si>
    <t>2017-12-26 11:25:58</t>
  </si>
  <si>
    <t>15600</t>
  </si>
  <si>
    <t>26356</t>
  </si>
  <si>
    <t>2018-01-09 13:19:28</t>
  </si>
  <si>
    <t>2018-01-09 13:19:29</t>
  </si>
  <si>
    <t>15816</t>
  </si>
  <si>
    <t>26904</t>
  </si>
  <si>
    <t>2018-05-29 14:44:36</t>
  </si>
  <si>
    <t>2018-05-29 14:44:37</t>
  </si>
  <si>
    <t>21157</t>
  </si>
  <si>
    <t>39595</t>
  </si>
  <si>
    <t>2018-10-04 14:16:43</t>
  </si>
  <si>
    <t>2018-10-04 14:16:44</t>
  </si>
  <si>
    <t>45378</t>
  </si>
  <si>
    <t>2018-11-15 18:17:16</t>
  </si>
  <si>
    <t>2018-11-15 18:17:17</t>
  </si>
  <si>
    <t>27883</t>
  </si>
  <si>
    <t>52547</t>
  </si>
  <si>
    <t>2018-11-27 14:08:18</t>
  </si>
  <si>
    <t>2018-11-27 14:08:21</t>
  </si>
  <si>
    <t>28386</t>
  </si>
  <si>
    <t>52742</t>
  </si>
  <si>
    <t>2018-12-27 13:42:35</t>
  </si>
  <si>
    <t>2018-12-27 13:42:36</t>
  </si>
  <si>
    <t>29666</t>
  </si>
  <si>
    <t>53566</t>
  </si>
  <si>
    <t>2019-01-21 16:05:11</t>
  </si>
  <si>
    <t>2019-01-21 16:05:13</t>
  </si>
  <si>
    <t>30440</t>
  </si>
  <si>
    <t>56698</t>
  </si>
  <si>
    <t>2019-03-31 15:50:24</t>
  </si>
  <si>
    <t>2019-03-31 15:50:26</t>
  </si>
  <si>
    <t>33467</t>
  </si>
  <si>
    <t>33467/1499</t>
  </si>
  <si>
    <t>33468</t>
  </si>
  <si>
    <t>33468/1499</t>
  </si>
  <si>
    <t>2019-05-13 11:14:39</t>
  </si>
  <si>
    <t>2019-05-13 11:14:40</t>
  </si>
  <si>
    <t>35220</t>
  </si>
  <si>
    <t>35220/1499</t>
  </si>
  <si>
    <t>66619</t>
  </si>
  <si>
    <t>2019-05-13 11:58:00</t>
  </si>
  <si>
    <t>2019-06-06 10:12:54</t>
  </si>
  <si>
    <t>2019-06-06 10:12:57</t>
  </si>
  <si>
    <t>35228</t>
  </si>
  <si>
    <t>35228/1499</t>
  </si>
  <si>
    <t>2019-06-06 10:13:00</t>
  </si>
  <si>
    <t>36443</t>
  </si>
  <si>
    <t>36443/1499</t>
  </si>
  <si>
    <t>67649</t>
  </si>
  <si>
    <t>2019-06-10 17:30:24</t>
  </si>
  <si>
    <t>2019-06-10 17:30:32</t>
  </si>
  <si>
    <t>2019-06-10 17:30:40</t>
  </si>
  <si>
    <t>2019-06-10 17:30:46</t>
  </si>
  <si>
    <t>36462</t>
  </si>
  <si>
    <t>36462/1499</t>
  </si>
  <si>
    <t>69497</t>
  </si>
  <si>
    <t>2019-06-14 14:19:35</t>
  </si>
  <si>
    <t>2019-06-14 14:19:41</t>
  </si>
  <si>
    <t>36869</t>
  </si>
  <si>
    <t>36869/1499</t>
  </si>
  <si>
    <t>70496</t>
  </si>
  <si>
    <t>2019-08-11 15:19:26</t>
  </si>
  <si>
    <t>2019-08-11 15:19:29</t>
  </si>
  <si>
    <t>39465</t>
  </si>
  <si>
    <t>39465/1499</t>
  </si>
  <si>
    <t>69490</t>
  </si>
  <si>
    <t>39466</t>
  </si>
  <si>
    <t>39466/1499</t>
  </si>
  <si>
    <t>2019-08-18 19:05:22</t>
  </si>
  <si>
    <t>2019-08-18 19:05:24</t>
  </si>
  <si>
    <t>39771</t>
  </si>
  <si>
    <t>39771/1499</t>
  </si>
  <si>
    <t>75004</t>
  </si>
  <si>
    <t>A16.07.028 Ортодонтическая коррекция. Технические комплектующие аппарата (1 ед)</t>
  </si>
  <si>
    <t>2019-10-13 15:31:01</t>
  </si>
  <si>
    <t>2019-10-13 15:31:04</t>
  </si>
  <si>
    <t>42355</t>
  </si>
  <si>
    <t>42355/1499</t>
  </si>
  <si>
    <t>2019-10-13 15:34:25</t>
  </si>
  <si>
    <t>2019-10-13 15:34:27</t>
  </si>
  <si>
    <t>42356</t>
  </si>
  <si>
    <t>42356/1499</t>
  </si>
  <si>
    <t>2019-11-24 13:33:54</t>
  </si>
  <si>
    <t>2019-11-24 13:33:57</t>
  </si>
  <si>
    <t>44570</t>
  </si>
  <si>
    <t>44570/1499</t>
  </si>
  <si>
    <t>80230</t>
  </si>
  <si>
    <t>2019-12-29 13:42:34</t>
  </si>
  <si>
    <t>2019-12-29 13:42:37</t>
  </si>
  <si>
    <t>46316</t>
  </si>
  <si>
    <t>46316/1499</t>
  </si>
  <si>
    <t>84248</t>
  </si>
  <si>
    <t>2020-02-02 14:46:12</t>
  </si>
  <si>
    <t>2020-02-02 14:46:16</t>
  </si>
  <si>
    <t>47998</t>
  </si>
  <si>
    <t>47998/1499</t>
  </si>
  <si>
    <t>88269</t>
  </si>
  <si>
    <t>2020-02-23 18:05:29</t>
  </si>
  <si>
    <t>2020-02-23 18:05:33</t>
  </si>
  <si>
    <t>49195</t>
  </si>
  <si>
    <t>49195/1499</t>
  </si>
  <si>
    <t>49196</t>
  </si>
  <si>
    <t>49196/1499</t>
  </si>
  <si>
    <t>2020-03-22 17:50:14</t>
  </si>
  <si>
    <t>2020-03-22 17:50:18</t>
  </si>
  <si>
    <t>50800</t>
  </si>
  <si>
    <t>50800/1499</t>
  </si>
  <si>
    <t>93486</t>
  </si>
  <si>
    <t>2020-04-05 16:07:33</t>
  </si>
  <si>
    <t>2020-04-05 16:07:37</t>
  </si>
  <si>
    <t>51269</t>
  </si>
  <si>
    <t>51269/1499</t>
  </si>
  <si>
    <t>96605</t>
  </si>
  <si>
    <t>51268</t>
  </si>
  <si>
    <t>51268/1499</t>
  </si>
  <si>
    <t>8.10811</t>
  </si>
  <si>
    <t>2020-04-16 12:37:42</t>
  </si>
  <si>
    <t>2020-04-16 12:37:46</t>
  </si>
  <si>
    <t>51641</t>
  </si>
  <si>
    <t>51641/1499</t>
  </si>
  <si>
    <t>98830</t>
  </si>
  <si>
    <t>51642</t>
  </si>
  <si>
    <t>51642/1499</t>
  </si>
  <si>
    <t>2020-04-16 12:38:00</t>
  </si>
  <si>
    <t>2020-04-26 17:11:04</t>
  </si>
  <si>
    <t>2020-04-26 17:11:07</t>
  </si>
  <si>
    <t>52051</t>
  </si>
  <si>
    <t>52051/1499</t>
  </si>
  <si>
    <t>98934</t>
  </si>
  <si>
    <t>2020-06-30 17:16:41</t>
  </si>
  <si>
    <t>2020-06-30 17:16:44</t>
  </si>
  <si>
    <t>55443</t>
  </si>
  <si>
    <t>55443/1499</t>
  </si>
  <si>
    <t>105788</t>
  </si>
  <si>
    <t>Коррекция объема и формы альвеолярного отростка. Операция по замещению костного дефекта, включая комплекс обезболивания.</t>
  </si>
  <si>
    <t>2020-06-30 17:17:49</t>
  </si>
  <si>
    <t>2020-06-30 17:17:51</t>
  </si>
  <si>
    <t>55446</t>
  </si>
  <si>
    <t>55446/1499</t>
  </si>
  <si>
    <t>2020-08-18 12:28:24</t>
  </si>
  <si>
    <t>2020-08-18 12:28:27</t>
  </si>
  <si>
    <t>58217</t>
  </si>
  <si>
    <t>58217/1499</t>
  </si>
  <si>
    <t>107009</t>
  </si>
  <si>
    <t>2020-11-24 17:10:49</t>
  </si>
  <si>
    <t>2020-11-24 17:10:53</t>
  </si>
  <si>
    <t>64645</t>
  </si>
  <si>
    <t>64645/1499</t>
  </si>
  <si>
    <t>118094</t>
  </si>
  <si>
    <t>2020-11-25 12:33:44</t>
  </si>
  <si>
    <t>64641</t>
  </si>
  <si>
    <t>64641/1499</t>
  </si>
  <si>
    <t>2020-12-14 14:40:29</t>
  </si>
  <si>
    <t>2020-12-14 14:40:31</t>
  </si>
  <si>
    <t>66265</t>
  </si>
  <si>
    <t>66265/1499</t>
  </si>
  <si>
    <t>126068</t>
  </si>
  <si>
    <t>2021-06-08 13:14:01</t>
  </si>
  <si>
    <t>2021-06-08 13:14:03</t>
  </si>
  <si>
    <t>80864</t>
  </si>
  <si>
    <t>80864/1499</t>
  </si>
  <si>
    <t>151070</t>
  </si>
  <si>
    <t>80862</t>
  </si>
  <si>
    <t>80862/1499</t>
  </si>
  <si>
    <t>2022-03-14 20:51:37</t>
  </si>
  <si>
    <t>2022-03-14 20:51:39</t>
  </si>
  <si>
    <t>108270</t>
  </si>
  <si>
    <t>108270/1499</t>
  </si>
  <si>
    <t>2022-03-25 14:34:59</t>
  </si>
  <si>
    <t>2022-03-25 14:35:01</t>
  </si>
  <si>
    <t>109530</t>
  </si>
  <si>
    <t>109530/1499</t>
  </si>
  <si>
    <t>2022-03-25 14:35:06</t>
  </si>
  <si>
    <t>109529</t>
  </si>
  <si>
    <t>109529/1499</t>
  </si>
  <si>
    <t>Миронова</t>
  </si>
  <si>
    <t>+79857821438</t>
  </si>
  <si>
    <t>2003-02-05 00:00:00</t>
  </si>
  <si>
    <t>2016-09-24 11:15:43</t>
  </si>
  <si>
    <t>9857821438</t>
  </si>
  <si>
    <t>2016-09-24 11:15:45</t>
  </si>
  <si>
    <t>2230</t>
  </si>
  <si>
    <t>2016-11-13 17:14:10</t>
  </si>
  <si>
    <t>2016-11-13 17:14:21</t>
  </si>
  <si>
    <t>3572</t>
  </si>
  <si>
    <t>2016-11-26 15:16:41</t>
  </si>
  <si>
    <t>125100.000000000000000000000000000000</t>
  </si>
  <si>
    <t>2016-11-26 15:16:44</t>
  </si>
  <si>
    <t>3573</t>
  </si>
  <si>
    <t>2017-01-23 17:30:16</t>
  </si>
  <si>
    <t>2017-01-23 17:30:19</t>
  </si>
  <si>
    <t>10117</t>
  </si>
  <si>
    <t>2017-02-13 14:25:42</t>
  </si>
  <si>
    <t>2017-02-13 14:25:45</t>
  </si>
  <si>
    <t>6391</t>
  </si>
  <si>
    <t>6390</t>
  </si>
  <si>
    <t>2017-03-13 13:54:11</t>
  </si>
  <si>
    <t>2017-03-13 13:54:13</t>
  </si>
  <si>
    <t>7188</t>
  </si>
  <si>
    <t>2017-04-24 14:13:40</t>
  </si>
  <si>
    <t>2017-04-24 14:13:43</t>
  </si>
  <si>
    <t>13886</t>
  </si>
  <si>
    <t>2017-05-10 16:35:02</t>
  </si>
  <si>
    <t>2017-05-10 16:35:03</t>
  </si>
  <si>
    <t>8698</t>
  </si>
  <si>
    <t>2017-05-16 12:32:54</t>
  </si>
  <si>
    <t>12150.000000000000000000000000000000</t>
  </si>
  <si>
    <t>2017-05-16 12:32:57</t>
  </si>
  <si>
    <t>8851</t>
  </si>
  <si>
    <t>16568</t>
  </si>
  <si>
    <t>2017-05-30 13:44:45</t>
  </si>
  <si>
    <t>2017-05-30 13:44:47</t>
  </si>
  <si>
    <t>9250</t>
  </si>
  <si>
    <t>2017-06-05 15:05:42</t>
  </si>
  <si>
    <t>2017-06-05 15:05:45</t>
  </si>
  <si>
    <t>9440</t>
  </si>
  <si>
    <t>15892</t>
  </si>
  <si>
    <t>9439</t>
  </si>
  <si>
    <t>2017-08-17 14:48:04</t>
  </si>
  <si>
    <t>49500.000000000000000000000000000000</t>
  </si>
  <si>
    <t>2017-08-17 14:48:07</t>
  </si>
  <si>
    <t>17686</t>
  </si>
  <si>
    <t>11407</t>
  </si>
  <si>
    <t>11406</t>
  </si>
  <si>
    <t>2017-09-22 14:19:56</t>
  </si>
  <si>
    <t>2017-09-22 14:19:58</t>
  </si>
  <si>
    <t>12455</t>
  </si>
  <si>
    <t>20786</t>
  </si>
  <si>
    <t>2017-10-10 16:24:54</t>
  </si>
  <si>
    <t>2017-10-10 16:24:56</t>
  </si>
  <si>
    <t>12982</t>
  </si>
  <si>
    <t>23129</t>
  </si>
  <si>
    <t>12981</t>
  </si>
  <si>
    <t>2017-10-24 13:26:45</t>
  </si>
  <si>
    <t>2017-10-24 13:26:47</t>
  </si>
  <si>
    <t>23919</t>
  </si>
  <si>
    <t>13402</t>
  </si>
  <si>
    <t>2017-11-13 13:34:54</t>
  </si>
  <si>
    <t>2017-11-13 13:34:56</t>
  </si>
  <si>
    <t>14105</t>
  </si>
  <si>
    <t>23783</t>
  </si>
  <si>
    <t>2017-11-21 14:02:51</t>
  </si>
  <si>
    <t>2017-11-21 14:02:53</t>
  </si>
  <si>
    <t>14426</t>
  </si>
  <si>
    <t>24605</t>
  </si>
  <si>
    <t>2017-12-26 11:25:27</t>
  </si>
  <si>
    <t>2017-12-26 11:25:28</t>
  </si>
  <si>
    <t>26355</t>
  </si>
  <si>
    <t>2018-01-09 13:19:09</t>
  </si>
  <si>
    <t>2018-01-09 13:19:10</t>
  </si>
  <si>
    <t>15815</t>
  </si>
  <si>
    <t>26903</t>
  </si>
  <si>
    <t>2018-02-19 16:31:44</t>
  </si>
  <si>
    <t>2018-02-19 16:31:45</t>
  </si>
  <si>
    <t>17491</t>
  </si>
  <si>
    <t>31103</t>
  </si>
  <si>
    <t>2018-03-14 13:41:02</t>
  </si>
  <si>
    <t>2018-03-14 13:41:03</t>
  </si>
  <si>
    <t>31101</t>
  </si>
  <si>
    <t>2018-04-11 12:23:20</t>
  </si>
  <si>
    <t>2018-04-11 12:23:21</t>
  </si>
  <si>
    <t>32656</t>
  </si>
  <si>
    <t>2018-05-02 12:59:49</t>
  </si>
  <si>
    <t>2018-05-02 12:59:50</t>
  </si>
  <si>
    <t>34593</t>
  </si>
  <si>
    <t>2018-05-22 20:40:28</t>
  </si>
  <si>
    <t>2018-05-22 20:40:30</t>
  </si>
  <si>
    <t>20938</t>
  </si>
  <si>
    <t>36415</t>
  </si>
  <si>
    <t>2018-06-19 13:28:10</t>
  </si>
  <si>
    <t>24650.000000000000000000000000000000</t>
  </si>
  <si>
    <t>2018-06-19 13:28:13</t>
  </si>
  <si>
    <t>37113</t>
  </si>
  <si>
    <t>22061</t>
  </si>
  <si>
    <t>2018-08-15 13:53:10</t>
  </si>
  <si>
    <t>2018-08-15 13:53:11</t>
  </si>
  <si>
    <t>24071</t>
  </si>
  <si>
    <t>38362</t>
  </si>
  <si>
    <t>2018-09-12 10:45:18</t>
  </si>
  <si>
    <t>2018-09-12 10:45:20</t>
  </si>
  <si>
    <t>25139</t>
  </si>
  <si>
    <t>2018-10-02 20:34:12</t>
  </si>
  <si>
    <t>2018-10-02 20:34:14</t>
  </si>
  <si>
    <t>25991</t>
  </si>
  <si>
    <t>47682</t>
  </si>
  <si>
    <t>2018-10-04 14:18:56</t>
  </si>
  <si>
    <t>2018-10-04 14:18:58</t>
  </si>
  <si>
    <t>26077</t>
  </si>
  <si>
    <t>45377</t>
  </si>
  <si>
    <t>2018-10-24 14:34:52</t>
  </si>
  <si>
    <t>2018-10-24 14:34:56</t>
  </si>
  <si>
    <t>26902</t>
  </si>
  <si>
    <t>45379</t>
  </si>
  <si>
    <t>2018-11-21 11:40:04</t>
  </si>
  <si>
    <t>2018-11-21 11:40:05</t>
  </si>
  <si>
    <t>28097</t>
  </si>
  <si>
    <t>45380</t>
  </si>
  <si>
    <t>2019-01-28 16:19:30</t>
  </si>
  <si>
    <t>2019-01-28 16:19:31</t>
  </si>
  <si>
    <t>30796</t>
  </si>
  <si>
    <t>53513</t>
  </si>
  <si>
    <t>2019-05-20 15:03:17</t>
  </si>
  <si>
    <t>2019-05-20 15:03:18</t>
  </si>
  <si>
    <t>35629</t>
  </si>
  <si>
    <t>35629/1500</t>
  </si>
  <si>
    <t>67659</t>
  </si>
  <si>
    <t>2019-06-06 10:12:17</t>
  </si>
  <si>
    <t>2019-06-06 10:12:19</t>
  </si>
  <si>
    <t>36442</t>
  </si>
  <si>
    <t>36442/1500</t>
  </si>
  <si>
    <t>67658</t>
  </si>
  <si>
    <t>2019-07-10 13:08:07</t>
  </si>
  <si>
    <t>2019-07-10 13:08:08</t>
  </si>
  <si>
    <t>38143</t>
  </si>
  <si>
    <t>38143/1500</t>
  </si>
  <si>
    <t>68276</t>
  </si>
  <si>
    <t>2019-07-11 15:55:30</t>
  </si>
  <si>
    <t>2019-07-11 15:55:32</t>
  </si>
  <si>
    <t>38213/1500</t>
  </si>
  <si>
    <t>72787</t>
  </si>
  <si>
    <t>2019-09-25 15:26:40</t>
  </si>
  <si>
    <t>2019-09-25 15:26:43</t>
  </si>
  <si>
    <t>41516</t>
  </si>
  <si>
    <t>41516/1500</t>
  </si>
  <si>
    <t>13000.000000000002000000000000000000</t>
  </si>
  <si>
    <t>72870</t>
  </si>
  <si>
    <t>2019-09-27 15:06:15</t>
  </si>
  <si>
    <t>2019-09-27 15:06:21</t>
  </si>
  <si>
    <t>41519</t>
  </si>
  <si>
    <t>41519/1500</t>
  </si>
  <si>
    <t>28340</t>
  </si>
  <si>
    <t>28340/1500</t>
  </si>
  <si>
    <t>53109</t>
  </si>
  <si>
    <t>2019-10-02 17:36:54</t>
  </si>
  <si>
    <t>2019-10-02 17:36:58</t>
  </si>
  <si>
    <t>41781</t>
  </si>
  <si>
    <t>41781/1500</t>
  </si>
  <si>
    <t>72871</t>
  </si>
  <si>
    <t>2019-12-13 13:21:04</t>
  </si>
  <si>
    <t>2019-12-13 13:21:06</t>
  </si>
  <si>
    <t>44851</t>
  </si>
  <si>
    <t>44851/1500</t>
  </si>
  <si>
    <t>78597</t>
  </si>
  <si>
    <t>2020-02-23 18:05:18</t>
  </si>
  <si>
    <t>2020-02-23 18:05:20</t>
  </si>
  <si>
    <t>48526</t>
  </si>
  <si>
    <t>48526/1500</t>
  </si>
  <si>
    <t>86193</t>
  </si>
  <si>
    <t>2020-07-17 14:59:15</t>
  </si>
  <si>
    <t>2020-07-17 14:59:19</t>
  </si>
  <si>
    <t>56324</t>
  </si>
  <si>
    <t>56324/1500</t>
  </si>
  <si>
    <t>108430</t>
  </si>
  <si>
    <t>2020-08-06 13:33:30</t>
  </si>
  <si>
    <t>2020-08-06 13:33:33</t>
  </si>
  <si>
    <t>57501</t>
  </si>
  <si>
    <t>57501/1500</t>
  </si>
  <si>
    <t>108616</t>
  </si>
  <si>
    <t>60000.00000</t>
  </si>
  <si>
    <t>2020-09-02 17:27:54</t>
  </si>
  <si>
    <t>2020-09-02 17:27:57</t>
  </si>
  <si>
    <t>59017</t>
  </si>
  <si>
    <t>59017/1500</t>
  </si>
  <si>
    <t>112998</t>
  </si>
  <si>
    <t>2020-09-16 17:08:04</t>
  </si>
  <si>
    <t>2020-09-16 17:08:09</t>
  </si>
  <si>
    <t>2020-09-16 17:08:12</t>
  </si>
  <si>
    <t>59761</t>
  </si>
  <si>
    <t>59761/1500</t>
  </si>
  <si>
    <t>115225</t>
  </si>
  <si>
    <t>2020-09-21 17:28:44</t>
  </si>
  <si>
    <t>2020-09-21 17:28:48</t>
  </si>
  <si>
    <t>60070</t>
  </si>
  <si>
    <t>60070/1500</t>
  </si>
  <si>
    <t>115404</t>
  </si>
  <si>
    <t>+79263584178</t>
  </si>
  <si>
    <t>1986-07-29 00:00:00</t>
  </si>
  <si>
    <t>2016-09-05 19:14:05</t>
  </si>
  <si>
    <t>9263584178</t>
  </si>
  <si>
    <t>2016-09-05 19:14:07</t>
  </si>
  <si>
    <t>1733</t>
  </si>
  <si>
    <t>2020-01-22 18:24:46</t>
  </si>
  <si>
    <t>2020-01-22 18:24:47</t>
  </si>
  <si>
    <t>47399</t>
  </si>
  <si>
    <t>47399/1501</t>
  </si>
  <si>
    <t>86421</t>
  </si>
  <si>
    <t>2020-02-03 13:49:51</t>
  </si>
  <si>
    <t>2020-02-03 13:49:53</t>
  </si>
  <si>
    <t>48047</t>
  </si>
  <si>
    <t>48047/1501</t>
  </si>
  <si>
    <t>90049</t>
  </si>
  <si>
    <t>2020-03-02 12:53:58</t>
  </si>
  <si>
    <t>2020-03-02 12:54:01</t>
  </si>
  <si>
    <t>49578/1501</t>
  </si>
  <si>
    <t>91196</t>
  </si>
  <si>
    <t>49579</t>
  </si>
  <si>
    <t>49579/1501</t>
  </si>
  <si>
    <t>2020-04-07 12:24:27</t>
  </si>
  <si>
    <t>2020-04-07 12:24:29</t>
  </si>
  <si>
    <t>51199</t>
  </si>
  <si>
    <t>51199/1501</t>
  </si>
  <si>
    <t>97657</t>
  </si>
  <si>
    <t>2020-05-18 14:28:03</t>
  </si>
  <si>
    <t>2020-05-18 14:28:05</t>
  </si>
  <si>
    <t>52967</t>
  </si>
  <si>
    <t>52967/1501</t>
  </si>
  <si>
    <t>2020-06-19 17:48:23</t>
  </si>
  <si>
    <t>2020-06-19 17:48:25</t>
  </si>
  <si>
    <t>54746</t>
  </si>
  <si>
    <t>54746/1501</t>
  </si>
  <si>
    <t>102234</t>
  </si>
  <si>
    <t>54745</t>
  </si>
  <si>
    <t>54745/1501</t>
  </si>
  <si>
    <t>2020-07-24 17:43:46</t>
  </si>
  <si>
    <t>2020-07-24 17:43:49</t>
  </si>
  <si>
    <t>56716</t>
  </si>
  <si>
    <t>56716/1501</t>
  </si>
  <si>
    <t>105611</t>
  </si>
  <si>
    <t>2020-08-31 13:09:28</t>
  </si>
  <si>
    <t>2020-08-31 13:09:31</t>
  </si>
  <si>
    <t>58784</t>
  </si>
  <si>
    <t>58784/1501</t>
  </si>
  <si>
    <t>109283</t>
  </si>
  <si>
    <t>2020-10-03 12:33:40</t>
  </si>
  <si>
    <t>2020-10-03 12:33:43</t>
  </si>
  <si>
    <t>60874</t>
  </si>
  <si>
    <t>60874/1501</t>
  </si>
  <si>
    <t>113196</t>
  </si>
  <si>
    <t>60873</t>
  </si>
  <si>
    <t>60873/1501</t>
  </si>
  <si>
    <t>2020-10-05 15:30:24</t>
  </si>
  <si>
    <t>2020-10-05 15:30:27</t>
  </si>
  <si>
    <t>2020-11-28 14:06:57</t>
  </si>
  <si>
    <t>2020-11-28 14:06:59</t>
  </si>
  <si>
    <t>64851</t>
  </si>
  <si>
    <t>64851/1501</t>
  </si>
  <si>
    <t>122659</t>
  </si>
  <si>
    <t>2020-12-22 17:49:47</t>
  </si>
  <si>
    <t>2020-12-22 17:49:49</t>
  </si>
  <si>
    <t>66900</t>
  </si>
  <si>
    <t>66900/1501</t>
  </si>
  <si>
    <t>125492</t>
  </si>
  <si>
    <t>2020-12-27 18:59:24</t>
  </si>
  <si>
    <t>2020-12-27 18:59:34</t>
  </si>
  <si>
    <t>67309/1501</t>
  </si>
  <si>
    <t>127835</t>
  </si>
  <si>
    <t>2021-01-25 18:10:30</t>
  </si>
  <si>
    <t>2021-01-25 18:10:58</t>
  </si>
  <si>
    <t>66901</t>
  </si>
  <si>
    <t>66901/1501</t>
  </si>
  <si>
    <t>69125/1501</t>
  </si>
  <si>
    <t>128574</t>
  </si>
  <si>
    <t>2021-02-27 09:20:30</t>
  </si>
  <si>
    <t>2021-02-27 09:20:33</t>
  </si>
  <si>
    <t>71644</t>
  </si>
  <si>
    <t>71644/1501</t>
  </si>
  <si>
    <t>132896</t>
  </si>
  <si>
    <t>2021-03-23 20:55:48</t>
  </si>
  <si>
    <t>2021-03-23 20:55:50</t>
  </si>
  <si>
    <t>73846</t>
  </si>
  <si>
    <t>73846/1501</t>
  </si>
  <si>
    <t>137752</t>
  </si>
  <si>
    <t>2021-04-13 15:45:12</t>
  </si>
  <si>
    <t>2021-04-13 15:45:14</t>
  </si>
  <si>
    <t>75544</t>
  </si>
  <si>
    <t>75544/1501</t>
  </si>
  <si>
    <t>141997</t>
  </si>
  <si>
    <t>75543</t>
  </si>
  <si>
    <t>75543/1501</t>
  </si>
  <si>
    <t>2021-05-18 16:44:58</t>
  </si>
  <si>
    <t>2021-05-18 16:45:00</t>
  </si>
  <si>
    <t>78830</t>
  </si>
  <si>
    <t>78830/1501</t>
  </si>
  <si>
    <t>151078</t>
  </si>
  <si>
    <t>2021-07-29 13:40:45</t>
  </si>
  <si>
    <t>2021-07-29 13:40:47</t>
  </si>
  <si>
    <t>82276/1501</t>
  </si>
  <si>
    <t>156078</t>
  </si>
  <si>
    <t>2021-09-13 10:25:21</t>
  </si>
  <si>
    <t>2021-09-13 10:25:30</t>
  </si>
  <si>
    <t>89061</t>
  </si>
  <si>
    <t>89061/1501</t>
  </si>
  <si>
    <t>2021-10-11 20:30:08</t>
  </si>
  <si>
    <t>2021-10-11 20:30:12</t>
  </si>
  <si>
    <t>92058</t>
  </si>
  <si>
    <t>92058/1501</t>
  </si>
  <si>
    <t>2021-12-06 14:52:10</t>
  </si>
  <si>
    <t>2021-12-06 14:52:12</t>
  </si>
  <si>
    <t>97970</t>
  </si>
  <si>
    <t>97970/1501</t>
  </si>
  <si>
    <t>2022-01-21 14:32:36</t>
  </si>
  <si>
    <t>2022-01-21 14:32:39</t>
  </si>
  <si>
    <t>102255</t>
  </si>
  <si>
    <t>102255/1501</t>
  </si>
  <si>
    <t>2022-03-14 10:41:36</t>
  </si>
  <si>
    <t>2022-03-14 10:42:33</t>
  </si>
  <si>
    <t>108177</t>
  </si>
  <si>
    <t>108177/1501</t>
  </si>
  <si>
    <t>2022-03-14 11:03:15</t>
  </si>
  <si>
    <t>2022-03-14 11:03:17</t>
  </si>
  <si>
    <t>108184</t>
  </si>
  <si>
    <t>108184/1501</t>
  </si>
  <si>
    <t>2022-04-04 10:48:43</t>
  </si>
  <si>
    <t>2022-04-04 10:48:50</t>
  </si>
  <si>
    <t>110714</t>
  </si>
  <si>
    <t>110714/1501</t>
  </si>
  <si>
    <t>Цепелева</t>
  </si>
  <si>
    <t>89637103968</t>
  </si>
  <si>
    <t>2009-06-11 00:00:00</t>
  </si>
  <si>
    <t>2016-08-24 13:45:01</t>
  </si>
  <si>
    <t>9637103968</t>
  </si>
  <si>
    <t>2016-08-24 13:45:04</t>
  </si>
  <si>
    <t>1536</t>
  </si>
  <si>
    <t>2016-08-24 13:45:17</t>
  </si>
  <si>
    <t>2016-10-06 13:18:47</t>
  </si>
  <si>
    <t>2016-10-06 13:19:04</t>
  </si>
  <si>
    <t>2016-12-07 12:45:02</t>
  </si>
  <si>
    <t>2016-12-07 12:45:06</t>
  </si>
  <si>
    <t>4414</t>
  </si>
  <si>
    <t>2017-01-16 15:52:59</t>
  </si>
  <si>
    <t>2017-01-16 15:53:01</t>
  </si>
  <si>
    <t>5546</t>
  </si>
  <si>
    <t>2017-02-16 15:31:30</t>
  </si>
  <si>
    <t>2017-02-16 15:31:37</t>
  </si>
  <si>
    <t>6541</t>
  </si>
  <si>
    <t>2017-04-19 16:25:08</t>
  </si>
  <si>
    <t>2017-04-19 16:25:11</t>
  </si>
  <si>
    <t>12849</t>
  </si>
  <si>
    <t>2017-06-07 15:42:00</t>
  </si>
  <si>
    <t>2017-06-07 15:42:01</t>
  </si>
  <si>
    <t>9519</t>
  </si>
  <si>
    <t>2017-10-22 14:14:10</t>
  </si>
  <si>
    <t>2017-10-22 14:14:13</t>
  </si>
  <si>
    <t>2018-12-16 19:37:54</t>
  </si>
  <si>
    <t>2018-12-16 19:37:55</t>
  </si>
  <si>
    <t>29191</t>
  </si>
  <si>
    <t>52363</t>
  </si>
  <si>
    <t>2019-03-10 13:37:35</t>
  </si>
  <si>
    <t>2019-03-10 13:37:36</t>
  </si>
  <si>
    <t>58532</t>
  </si>
  <si>
    <t>Фатиховна</t>
  </si>
  <si>
    <t>Баязитова</t>
  </si>
  <si>
    <t>+79102819995</t>
  </si>
  <si>
    <t>1981-11-25 00:00:00</t>
  </si>
  <si>
    <t>2016-08-25 13:16:32</t>
  </si>
  <si>
    <t>9102819995</t>
  </si>
  <si>
    <t>2016-08-25 13:16:34</t>
  </si>
  <si>
    <t>2020-12-15 16:29:39</t>
  </si>
  <si>
    <t>2020-12-15 16:29:40</t>
  </si>
  <si>
    <t>66355</t>
  </si>
  <si>
    <t>66355/1503</t>
  </si>
  <si>
    <t>126718</t>
  </si>
  <si>
    <t>2021-03-02 14:29:16</t>
  </si>
  <si>
    <t>66353</t>
  </si>
  <si>
    <t>66353/1503</t>
  </si>
  <si>
    <t>2021-03-12 21:52:55</t>
  </si>
  <si>
    <t>2021-03-12 21:52:57</t>
  </si>
  <si>
    <t>72778</t>
  </si>
  <si>
    <t>72778/1503</t>
  </si>
  <si>
    <t>136071</t>
  </si>
  <si>
    <t>2021-03-19 11:18:09</t>
  </si>
  <si>
    <t>2021-03-19 11:18:11</t>
  </si>
  <si>
    <t>73344</t>
  </si>
  <si>
    <t>73344/1503</t>
  </si>
  <si>
    <t>135820</t>
  </si>
  <si>
    <t>2021-03-20 13:34:49</t>
  </si>
  <si>
    <t>2021-03-20 13:34:51</t>
  </si>
  <si>
    <t>73465</t>
  </si>
  <si>
    <t>73465/1503</t>
  </si>
  <si>
    <t>140858</t>
  </si>
  <si>
    <t>73464</t>
  </si>
  <si>
    <t>73464/1503</t>
  </si>
  <si>
    <t>73463</t>
  </si>
  <si>
    <t>73463/1503</t>
  </si>
  <si>
    <t>2021-04-08 13:47:08</t>
  </si>
  <si>
    <t>2021-04-08 13:47:10</t>
  </si>
  <si>
    <t>75163</t>
  </si>
  <si>
    <t>75163/1503</t>
  </si>
  <si>
    <t>137838</t>
  </si>
  <si>
    <t>2021-04-25 10:55:42</t>
  </si>
  <si>
    <t>2021-04-25 10:55:44</t>
  </si>
  <si>
    <t>76658</t>
  </si>
  <si>
    <t>76658/1503</t>
  </si>
  <si>
    <t>146836</t>
  </si>
  <si>
    <t>2021-04-28 12:20:55</t>
  </si>
  <si>
    <t>2021-04-28 12:20:57</t>
  </si>
  <si>
    <t>77000</t>
  </si>
  <si>
    <t>77000/1503</t>
  </si>
  <si>
    <t>146864</t>
  </si>
  <si>
    <t>2021-04-30 12:43:13</t>
  </si>
  <si>
    <t>2021-04-30 12:43:15</t>
  </si>
  <si>
    <t>77197</t>
  </si>
  <si>
    <t>77197/1503</t>
  </si>
  <si>
    <t>141597</t>
  </si>
  <si>
    <t>77196</t>
  </si>
  <si>
    <t>77196/1503</t>
  </si>
  <si>
    <t>77195</t>
  </si>
  <si>
    <t>77195/1503</t>
  </si>
  <si>
    <t>2021-05-06 12:05:37</t>
  </si>
  <si>
    <t>2021-05-06 12:05:40</t>
  </si>
  <si>
    <t>77668</t>
  </si>
  <si>
    <t>77668/1503</t>
  </si>
  <si>
    <t>147414</t>
  </si>
  <si>
    <t>2021-05-07 17:43:21</t>
  </si>
  <si>
    <t>2021-05-07 17:43:23</t>
  </si>
  <si>
    <t>77784</t>
  </si>
  <si>
    <t>77784/1503</t>
  </si>
  <si>
    <t>146857</t>
  </si>
  <si>
    <t>2021-05-10 12:38:05</t>
  </si>
  <si>
    <t>2021-05-10 12:38:09</t>
  </si>
  <si>
    <t>78031</t>
  </si>
  <si>
    <t>78031/1503</t>
  </si>
  <si>
    <t>144338</t>
  </si>
  <si>
    <t>2021-05-24 11:46:11</t>
  </si>
  <si>
    <t>2021-05-24 11:46:17</t>
  </si>
  <si>
    <t>79347</t>
  </si>
  <si>
    <t>79347/1503</t>
  </si>
  <si>
    <t>149363</t>
  </si>
  <si>
    <t>2021-06-02 11:46:17</t>
  </si>
  <si>
    <t>2021-06-02 11:46:25</t>
  </si>
  <si>
    <t>80176</t>
  </si>
  <si>
    <t>80176/1503</t>
  </si>
  <si>
    <t>147796</t>
  </si>
  <si>
    <t>2021-06-08 20:12:17</t>
  </si>
  <si>
    <t>2021-06-08 20:12:21</t>
  </si>
  <si>
    <t>80919</t>
  </si>
  <si>
    <t>80919/1503</t>
  </si>
  <si>
    <t>154428</t>
  </si>
  <si>
    <t>2021-07-03 12:11:59</t>
  </si>
  <si>
    <t>2021-07-03 12:12:02</t>
  </si>
  <si>
    <t>80177</t>
  </si>
  <si>
    <t>80177/1503</t>
  </si>
  <si>
    <t>2021-07-21 12:51:26</t>
  </si>
  <si>
    <t>84256</t>
  </si>
  <si>
    <t>84256/1503</t>
  </si>
  <si>
    <t>2021-07-24 15:14:19</t>
  </si>
  <si>
    <t>2021-07-24 15:14:21</t>
  </si>
  <si>
    <t>82941</t>
  </si>
  <si>
    <t>82941/1503</t>
  </si>
  <si>
    <t>2021-07-24 15:14:25</t>
  </si>
  <si>
    <t>84533</t>
  </si>
  <si>
    <t>84533/1503</t>
  </si>
  <si>
    <t>2021-08-04 21:27:07</t>
  </si>
  <si>
    <t>2021-08-04 21:27:15</t>
  </si>
  <si>
    <t>85539</t>
  </si>
  <si>
    <t>85539/1503</t>
  </si>
  <si>
    <t>2021-09-15 20:48:09</t>
  </si>
  <si>
    <t>2021-09-15 20:48:11</t>
  </si>
  <si>
    <t>89310</t>
  </si>
  <si>
    <t>89310/1503</t>
  </si>
  <si>
    <t>2021-09-28 17:41:35</t>
  </si>
  <si>
    <t>2021-09-28 17:41:39</t>
  </si>
  <si>
    <t>90566</t>
  </si>
  <si>
    <t>90566/1503</t>
  </si>
  <si>
    <t>2021-09-28 17:41:42</t>
  </si>
  <si>
    <t>2021-10-14 12:48:22</t>
  </si>
  <si>
    <t>2021-10-14 12:48:24</t>
  </si>
  <si>
    <t>2021-11-06 18:45:34</t>
  </si>
  <si>
    <t>2021-11-06 18:45:38</t>
  </si>
  <si>
    <t>14999.000000000000000000000000000000</t>
  </si>
  <si>
    <t>2021-11-06 18:45:41</t>
  </si>
  <si>
    <t>91780</t>
  </si>
  <si>
    <t>91780/1503</t>
  </si>
  <si>
    <t>9001.000000000000000000000000000000</t>
  </si>
  <si>
    <t>2021-12-10 11:14:33</t>
  </si>
  <si>
    <t>2021-12-10 11:14:35</t>
  </si>
  <si>
    <t>98379</t>
  </si>
  <si>
    <t>98379/1503</t>
  </si>
  <si>
    <t>94786</t>
  </si>
  <si>
    <t>94786/1503</t>
  </si>
  <si>
    <t>2021-12-10 11:15:36</t>
  </si>
  <si>
    <t>4999.000000000000000000000000000000</t>
  </si>
  <si>
    <t>2021-12-10 11:15:41</t>
  </si>
  <si>
    <t>2022-01-14 10:56:44</t>
  </si>
  <si>
    <t>2022-01-14 10:56:47</t>
  </si>
  <si>
    <t>101491</t>
  </si>
  <si>
    <t>101491/1503</t>
  </si>
  <si>
    <t>23.49727</t>
  </si>
  <si>
    <t>2022-02-12 12:50:48</t>
  </si>
  <si>
    <t>2022-02-12 12:50:51</t>
  </si>
  <si>
    <t>104652</t>
  </si>
  <si>
    <t>104652/1503</t>
  </si>
  <si>
    <t>2022-02-17 16:57:24</t>
  </si>
  <si>
    <t>2022-02-17 16:57:26</t>
  </si>
  <si>
    <t>105247</t>
  </si>
  <si>
    <t>105247/1503</t>
  </si>
  <si>
    <t>2022-03-23 16:09:03</t>
  </si>
  <si>
    <t>2022-03-23 16:09:04</t>
  </si>
  <si>
    <t>109275</t>
  </si>
  <si>
    <t>109275/1503</t>
  </si>
  <si>
    <t>2022-04-09 12:40:25</t>
  </si>
  <si>
    <t>2022-04-09 12:40:29</t>
  </si>
  <si>
    <t>111347</t>
  </si>
  <si>
    <t>111347/1503</t>
  </si>
  <si>
    <t>+79199653849</t>
  </si>
  <si>
    <t>1994-10-19 00:00:00</t>
  </si>
  <si>
    <t>2016-09-25 15:32:46</t>
  </si>
  <si>
    <t>9199653849</t>
  </si>
  <si>
    <t>2016-09-25 15:32:51</t>
  </si>
  <si>
    <t>2266</t>
  </si>
  <si>
    <t>4636</t>
  </si>
  <si>
    <t>2018-09-25 15:52:07</t>
  </si>
  <si>
    <t>Докаева</t>
  </si>
  <si>
    <t>89670164444</t>
  </si>
  <si>
    <t>1995-05-07 00:00:00</t>
  </si>
  <si>
    <t>9670164444</t>
  </si>
  <si>
    <t>Станислановна</t>
  </si>
  <si>
    <t>Нахабова</t>
  </si>
  <si>
    <t>+79166069745</t>
  </si>
  <si>
    <t>2006-09-30 00:00:00</t>
  </si>
  <si>
    <t>2016-09-28 11:47:59</t>
  </si>
  <si>
    <t>9166069745</t>
  </si>
  <si>
    <t>2016-09-28 11:48:02</t>
  </si>
  <si>
    <t>2335</t>
  </si>
  <si>
    <t>5115</t>
  </si>
  <si>
    <t>2016-10-12 20:43:25</t>
  </si>
  <si>
    <t>2016-10-12 20:43:30</t>
  </si>
  <si>
    <t>2673</t>
  </si>
  <si>
    <t>2016-11-13 20:08:42</t>
  </si>
  <si>
    <t>2016-11-13 20:08:44</t>
  </si>
  <si>
    <t>3581</t>
  </si>
  <si>
    <t>2016-11-27 19:02:47</t>
  </si>
  <si>
    <t>2016-11-27 19:02:50</t>
  </si>
  <si>
    <t>4071</t>
  </si>
  <si>
    <t>2016-11-27 19:02:56</t>
  </si>
  <si>
    <t>4070</t>
  </si>
  <si>
    <t>2016-12-11 19:08:24</t>
  </si>
  <si>
    <t>2016-12-11 19:08:35</t>
  </si>
  <si>
    <t>4570</t>
  </si>
  <si>
    <t>8925</t>
  </si>
  <si>
    <t>4567</t>
  </si>
  <si>
    <t>2017-01-15 18:42:54</t>
  </si>
  <si>
    <t>2017-01-15 18:42:59</t>
  </si>
  <si>
    <t>9943</t>
  </si>
  <si>
    <t>2017-02-18 09:54:44</t>
  </si>
  <si>
    <t>2017-02-18 09:54:47</t>
  </si>
  <si>
    <t>11510</t>
  </si>
  <si>
    <t>6633</t>
  </si>
  <si>
    <t>2017-03-04 09:54:26</t>
  </si>
  <si>
    <t>2017-03-04 09:54:28</t>
  </si>
  <si>
    <t>6978</t>
  </si>
  <si>
    <t>6977</t>
  </si>
  <si>
    <t>2017-04-05 20:25:04</t>
  </si>
  <si>
    <t>2017-04-05 20:25:06</t>
  </si>
  <si>
    <t>13557</t>
  </si>
  <si>
    <t>7727</t>
  </si>
  <si>
    <t>2017-05-14 18:17:56</t>
  </si>
  <si>
    <t>2017-05-14 18:17:58</t>
  </si>
  <si>
    <t>15092</t>
  </si>
  <si>
    <t>2017-05-25 19:14:14</t>
  </si>
  <si>
    <t>2017-05-25 19:14:17</t>
  </si>
  <si>
    <t>9157</t>
  </si>
  <si>
    <t>16735</t>
  </si>
  <si>
    <t>2017-06-24 14:36:14</t>
  </si>
  <si>
    <t>2017-06-24 14:36:15</t>
  </si>
  <si>
    <t>10044</t>
  </si>
  <si>
    <t>2017-09-07 20:42:32</t>
  </si>
  <si>
    <t>2017-09-07 20:42:34</t>
  </si>
  <si>
    <t>12052</t>
  </si>
  <si>
    <t>18669</t>
  </si>
  <si>
    <t>12051</t>
  </si>
  <si>
    <t>2017-10-26 21:16:27</t>
  </si>
  <si>
    <t>2017-10-26 21:16:29</t>
  </si>
  <si>
    <t>13520</t>
  </si>
  <si>
    <t>24795</t>
  </si>
  <si>
    <t>13519</t>
  </si>
  <si>
    <t>2018-01-20 14:53:36</t>
  </si>
  <si>
    <t>16322</t>
  </si>
  <si>
    <t>28256</t>
  </si>
  <si>
    <t>2018-02-11 18:11:14</t>
  </si>
  <si>
    <t>2018-02-11 18:11:15</t>
  </si>
  <si>
    <t>29990</t>
  </si>
  <si>
    <t>17173</t>
  </si>
  <si>
    <t>2018-03-11 19:38:46</t>
  </si>
  <si>
    <t>2018-03-11 19:38:48</t>
  </si>
  <si>
    <t>18302</t>
  </si>
  <si>
    <t>32119</t>
  </si>
  <si>
    <t>18303</t>
  </si>
  <si>
    <t>2018-04-22 17:30:02</t>
  </si>
  <si>
    <t>2018-04-22 17:30:05</t>
  </si>
  <si>
    <t>19886</t>
  </si>
  <si>
    <t>37222</t>
  </si>
  <si>
    <t>19892</t>
  </si>
  <si>
    <t>19885</t>
  </si>
  <si>
    <t>2018-05-27 15:19:52</t>
  </si>
  <si>
    <t>2018-05-27 15:19:54</t>
  </si>
  <si>
    <t>21080</t>
  </si>
  <si>
    <t>40058</t>
  </si>
  <si>
    <t>21081</t>
  </si>
  <si>
    <t>2018-06-10 10:25:28</t>
  </si>
  <si>
    <t>2018-06-10 10:25:30</t>
  </si>
  <si>
    <t>21694</t>
  </si>
  <si>
    <t>40084</t>
  </si>
  <si>
    <t>21695</t>
  </si>
  <si>
    <t>2018-08-26 10:23:03</t>
  </si>
  <si>
    <t>2018-08-26 10:23:05</t>
  </si>
  <si>
    <t>24480</t>
  </si>
  <si>
    <t>41088</t>
  </si>
  <si>
    <t>24481</t>
  </si>
  <si>
    <t>2018-10-28 10:21:37</t>
  </si>
  <si>
    <t>27067</t>
  </si>
  <si>
    <t>27065</t>
  </si>
  <si>
    <t>2018-10-29 13:53:42</t>
  </si>
  <si>
    <t>25354</t>
  </si>
  <si>
    <t>47171</t>
  </si>
  <si>
    <t>2019-01-25 18:11:18</t>
  </si>
  <si>
    <t>2019-01-25 18:11:20</t>
  </si>
  <si>
    <t>2019-05-06 16:16:54</t>
  </si>
  <si>
    <t>2019-05-06 16:16:55</t>
  </si>
  <si>
    <t>34999</t>
  </si>
  <si>
    <t>34999/1506</t>
  </si>
  <si>
    <t>2019-12-23 19:04:54</t>
  </si>
  <si>
    <t>2019-12-23 19:04:56</t>
  </si>
  <si>
    <t>46055</t>
  </si>
  <si>
    <t>46055/1506</t>
  </si>
  <si>
    <t>82459</t>
  </si>
  <si>
    <t>46054</t>
  </si>
  <si>
    <t>46054/1506</t>
  </si>
  <si>
    <t>2020-01-18 10:11:01</t>
  </si>
  <si>
    <t>2020-01-18 10:11:04</t>
  </si>
  <si>
    <t>47092</t>
  </si>
  <si>
    <t>47092/1506</t>
  </si>
  <si>
    <t>87673</t>
  </si>
  <si>
    <t>47093</t>
  </si>
  <si>
    <t>47093/1506</t>
  </si>
  <si>
    <t>2020-08-11 10:55:31</t>
  </si>
  <si>
    <t>2020-08-11 10:55:33</t>
  </si>
  <si>
    <t>57841</t>
  </si>
  <si>
    <t>57841/1506</t>
  </si>
  <si>
    <t>111486</t>
  </si>
  <si>
    <t>2020-10-14 12:26:19</t>
  </si>
  <si>
    <t>2020-11-20 11:38:21</t>
  </si>
  <si>
    <t>64284</t>
  </si>
  <si>
    <t>64284/1506</t>
  </si>
  <si>
    <t>111487</t>
  </si>
  <si>
    <t>2020-11-29 12:11:44</t>
  </si>
  <si>
    <t>2020-11-29 12:11:48</t>
  </si>
  <si>
    <t>64905</t>
  </si>
  <si>
    <t>64905/1506</t>
  </si>
  <si>
    <t>116081</t>
  </si>
  <si>
    <t>64906</t>
  </si>
  <si>
    <t>64906/1506</t>
  </si>
  <si>
    <t>64918</t>
  </si>
  <si>
    <t>64918/1506</t>
  </si>
  <si>
    <t>2021-02-01 18:18:05</t>
  </si>
  <si>
    <t>2021-02-01 18:18:10</t>
  </si>
  <si>
    <t>69647</t>
  </si>
  <si>
    <t>69647/1506</t>
  </si>
  <si>
    <t>129530</t>
  </si>
  <si>
    <t>69646</t>
  </si>
  <si>
    <t>69646/1506</t>
  </si>
  <si>
    <t>69644/1506</t>
  </si>
  <si>
    <t>69645</t>
  </si>
  <si>
    <t>69645/1506</t>
  </si>
  <si>
    <t>2021-03-11 17:12:08</t>
  </si>
  <si>
    <t>2021-03-11 17:12:10</t>
  </si>
  <si>
    <t>72654</t>
  </si>
  <si>
    <t>72654/1506</t>
  </si>
  <si>
    <t>133902</t>
  </si>
  <si>
    <t>2021-04-23 19:11:44</t>
  </si>
  <si>
    <t>2021-04-23 19:11:55</t>
  </si>
  <si>
    <t>76549</t>
  </si>
  <si>
    <t>76549/1506</t>
  </si>
  <si>
    <t>139553</t>
  </si>
  <si>
    <t>2021-04-23 19:12:00</t>
  </si>
  <si>
    <t>76529</t>
  </si>
  <si>
    <t>76529/1506</t>
  </si>
  <si>
    <t>139552</t>
  </si>
  <si>
    <t>76538</t>
  </si>
  <si>
    <t>76538/1506</t>
  </si>
  <si>
    <t>2021-05-21 16:12:36</t>
  </si>
  <si>
    <t>2021-05-21 16:12:38</t>
  </si>
  <si>
    <t>79075</t>
  </si>
  <si>
    <t>79075/1506</t>
  </si>
  <si>
    <t>146717</t>
  </si>
  <si>
    <t>79074</t>
  </si>
  <si>
    <t>79074/1506</t>
  </si>
  <si>
    <t>79070</t>
  </si>
  <si>
    <t>79070/1506</t>
  </si>
  <si>
    <t>2021-07-15 18:22:46</t>
  </si>
  <si>
    <t>2021-07-15 18:22:48</t>
  </si>
  <si>
    <t>83965</t>
  </si>
  <si>
    <t>83965/1506</t>
  </si>
  <si>
    <t>151571</t>
  </si>
  <si>
    <t>2021-07-15 18:52:47</t>
  </si>
  <si>
    <t>2021-07-15 18:52:49</t>
  </si>
  <si>
    <t>83969</t>
  </si>
  <si>
    <t>83969/1506</t>
  </si>
  <si>
    <t>83968</t>
  </si>
  <si>
    <t>83968/1506</t>
  </si>
  <si>
    <t>2021-08-16 19:38:57</t>
  </si>
  <si>
    <t>2021-08-16 19:39:00</t>
  </si>
  <si>
    <t>86707</t>
  </si>
  <si>
    <t>86707/1506</t>
  </si>
  <si>
    <t>86704</t>
  </si>
  <si>
    <t>86704/1506</t>
  </si>
  <si>
    <t>2021-09-12 20:23:14</t>
  </si>
  <si>
    <t>2021-09-12 20:23:17</t>
  </si>
  <si>
    <t>89047</t>
  </si>
  <si>
    <t>89047/1506</t>
  </si>
  <si>
    <t>89043</t>
  </si>
  <si>
    <t>89043/1506</t>
  </si>
  <si>
    <t>2021-09-17 19:55:04</t>
  </si>
  <si>
    <t>2021-09-17 19:55:07</t>
  </si>
  <si>
    <t>89470</t>
  </si>
  <si>
    <t>89470/1506</t>
  </si>
  <si>
    <t>2021-09-17 19:55:10</t>
  </si>
  <si>
    <t>89468</t>
  </si>
  <si>
    <t>89468/1506</t>
  </si>
  <si>
    <t>2021-10-22 17:43:24</t>
  </si>
  <si>
    <t>2021-10-22 17:43:26</t>
  </si>
  <si>
    <t>93195</t>
  </si>
  <si>
    <t>93195/1506</t>
  </si>
  <si>
    <t>2021-11-28 14:24:45</t>
  </si>
  <si>
    <t>2021-11-28 14:24:49</t>
  </si>
  <si>
    <t>97022</t>
  </si>
  <si>
    <t>97022/1506</t>
  </si>
  <si>
    <t>97024</t>
  </si>
  <si>
    <t>97024/1506</t>
  </si>
  <si>
    <t>2021-12-11 12:50:37</t>
  </si>
  <si>
    <t>2021-12-11 12:50:39</t>
  </si>
  <si>
    <t>98517</t>
  </si>
  <si>
    <t>98517/1506</t>
  </si>
  <si>
    <t>2021-12-17 18:25:59</t>
  </si>
  <si>
    <t>2021-12-17 18:26:01</t>
  </si>
  <si>
    <t>99125</t>
  </si>
  <si>
    <t>99125/1506</t>
  </si>
  <si>
    <t>2022-02-06 21:31:53</t>
  </si>
  <si>
    <t>2022-02-06 21:31:56</t>
  </si>
  <si>
    <t>103677</t>
  </si>
  <si>
    <t>103677/1506</t>
  </si>
  <si>
    <t>103676</t>
  </si>
  <si>
    <t>103676/1506</t>
  </si>
  <si>
    <t>57809</t>
  </si>
  <si>
    <t>57809/1506</t>
  </si>
  <si>
    <t>108083</t>
  </si>
  <si>
    <t>Восстановление зуба коронкой. Временная коронка из полимера или металлокерамики.</t>
  </si>
  <si>
    <t>21079</t>
  </si>
  <si>
    <t>21079/1506</t>
  </si>
  <si>
    <t>2022-02-06 21:32:37</t>
  </si>
  <si>
    <t>2022-02-06 21:32:40</t>
  </si>
  <si>
    <t>104024</t>
  </si>
  <si>
    <t>104024/1506</t>
  </si>
  <si>
    <t>2022-03-03 16:20:04</t>
  </si>
  <si>
    <t>104025</t>
  </si>
  <si>
    <t>104025/1506</t>
  </si>
  <si>
    <t>2022-03-03 16:20:26</t>
  </si>
  <si>
    <t>2022-03-03 16:20:30</t>
  </si>
  <si>
    <t>106933</t>
  </si>
  <si>
    <t>106933/1506</t>
  </si>
  <si>
    <t>12.28070</t>
  </si>
  <si>
    <t>2022-03-27 11:26:49</t>
  </si>
  <si>
    <t>2022-03-27 11:26:51</t>
  </si>
  <si>
    <t>109733</t>
  </si>
  <si>
    <t>109733/1506</t>
  </si>
  <si>
    <t>2022-04-09 09:20:05</t>
  </si>
  <si>
    <t>2022-04-09 09:20:07</t>
  </si>
  <si>
    <t>111125</t>
  </si>
  <si>
    <t>111125/1506</t>
  </si>
  <si>
    <t>Крюк</t>
  </si>
  <si>
    <t>+79150974525</t>
  </si>
  <si>
    <t>1995-09-17 00:00:00</t>
  </si>
  <si>
    <t>2016-08-31 09:01:25</t>
  </si>
  <si>
    <t>9150974525</t>
  </si>
  <si>
    <t>2016-08-31 09:01:30</t>
  </si>
  <si>
    <t>2016-09-14 09:39:30</t>
  </si>
  <si>
    <t>2016-09-14 09:39:33</t>
  </si>
  <si>
    <t>1981</t>
  </si>
  <si>
    <t>89104754101</t>
  </si>
  <si>
    <t>9104754101</t>
  </si>
  <si>
    <t>Фоминых</t>
  </si>
  <si>
    <t>+79163001112</t>
  </si>
  <si>
    <t>2017-01-26 16:30:06</t>
  </si>
  <si>
    <t>9163001112</t>
  </si>
  <si>
    <t>19750.000000000000000000000000000000</t>
  </si>
  <si>
    <t>2017-01-26 16:30:09</t>
  </si>
  <si>
    <t>5912</t>
  </si>
  <si>
    <t>10326</t>
  </si>
  <si>
    <t>5911</t>
  </si>
  <si>
    <t>1704</t>
  </si>
  <si>
    <t>1680</t>
  </si>
  <si>
    <t>2017-05-02 13:51:16</t>
  </si>
  <si>
    <t>2017-05-02 13:51:20</t>
  </si>
  <si>
    <t>4874</t>
  </si>
  <si>
    <t>2017-05-19 14:59:19</t>
  </si>
  <si>
    <t>2017-05-19 14:59:22</t>
  </si>
  <si>
    <t>8491</t>
  </si>
  <si>
    <t>2018-01-09 10:20:01</t>
  </si>
  <si>
    <t>2018-01-09 10:20:03</t>
  </si>
  <si>
    <t>15800</t>
  </si>
  <si>
    <t>2019-06-26 13:03:11</t>
  </si>
  <si>
    <t>2019-06-26 13:03:15</t>
  </si>
  <si>
    <t>8491/1509</t>
  </si>
  <si>
    <t>Орехова</t>
  </si>
  <si>
    <t>+79153123993</t>
  </si>
  <si>
    <t>1970-01-30 00:00:00</t>
  </si>
  <si>
    <t>9153123993</t>
  </si>
  <si>
    <t>Коледа</t>
  </si>
  <si>
    <t>+79153358870</t>
  </si>
  <si>
    <t>2010-03-25 00:00:00</t>
  </si>
  <si>
    <t>2016-09-09 14:09:34</t>
  </si>
  <si>
    <t>9153358870</t>
  </si>
  <si>
    <t>2016-09-09 14:09:38</t>
  </si>
  <si>
    <t>1867</t>
  </si>
  <si>
    <t>2016-09-09 14:09:47</t>
  </si>
  <si>
    <t>2016-09-09 14:09:48</t>
  </si>
  <si>
    <t>1866</t>
  </si>
  <si>
    <t>2017-03-02 18:18:34</t>
  </si>
  <si>
    <t>2017-03-02 18:18:37</t>
  </si>
  <si>
    <t>13073</t>
  </si>
  <si>
    <t>6943</t>
  </si>
  <si>
    <t>+79858817777</t>
  </si>
  <si>
    <t>1983-06-10 00:00:00</t>
  </si>
  <si>
    <t>2016-08-31 12:44:26</t>
  </si>
  <si>
    <t>9858817777</t>
  </si>
  <si>
    <t>2016-08-31 12:44:30</t>
  </si>
  <si>
    <t>1684</t>
  </si>
  <si>
    <t>+79261387915</t>
  </si>
  <si>
    <t>2007-12-30 00:00:00</t>
  </si>
  <si>
    <t>2016-09-19 16:15:11</t>
  </si>
  <si>
    <t>9261387915</t>
  </si>
  <si>
    <t>2016-09-19 16:15:15</t>
  </si>
  <si>
    <t>2138</t>
  </si>
  <si>
    <t>2016-09-19 16:15:57</t>
  </si>
  <si>
    <t>2137</t>
  </si>
  <si>
    <t>2016-09-24 17:14:09</t>
  </si>
  <si>
    <t>2016-09-24 17:14:12</t>
  </si>
  <si>
    <t>5629</t>
  </si>
  <si>
    <t>2248</t>
  </si>
  <si>
    <t>2016-11-05 10:10:13</t>
  </si>
  <si>
    <t>2016-11-05 10:10:17</t>
  </si>
  <si>
    <t>7233</t>
  </si>
  <si>
    <t>2016-12-03 11:03:01</t>
  </si>
  <si>
    <t>2016-12-03 11:03:09</t>
  </si>
  <si>
    <t>4261</t>
  </si>
  <si>
    <t>4255</t>
  </si>
  <si>
    <t>2017-01-14 12:06:55</t>
  </si>
  <si>
    <t>2017-01-14 12:06:58</t>
  </si>
  <si>
    <t>5472</t>
  </si>
  <si>
    <t>2017-02-18 10:37:47</t>
  </si>
  <si>
    <t>2017-02-18 10:37:50</t>
  </si>
  <si>
    <t>6634</t>
  </si>
  <si>
    <t>2017-03-13 14:51:17</t>
  </si>
  <si>
    <t>2017-03-13 14:51:18</t>
  </si>
  <si>
    <t>7198</t>
  </si>
  <si>
    <t>12942</t>
  </si>
  <si>
    <t>7194</t>
  </si>
  <si>
    <t>2017-04-22 14:36:06</t>
  </si>
  <si>
    <t>2017-04-22 14:36:07</t>
  </si>
  <si>
    <t>15073</t>
  </si>
  <si>
    <t>8205</t>
  </si>
  <si>
    <t>2017-05-18 20:45:49</t>
  </si>
  <si>
    <t>2017-05-18 20:45:51</t>
  </si>
  <si>
    <t>8951</t>
  </si>
  <si>
    <t>15832</t>
  </si>
  <si>
    <t>2017-05-18 20:46:29</t>
  </si>
  <si>
    <t>2017-05-18 20:46:32</t>
  </si>
  <si>
    <t>8952</t>
  </si>
  <si>
    <t>2017-05-18 20:48:40</t>
  </si>
  <si>
    <t>2017-05-18 20:48:41</t>
  </si>
  <si>
    <t>8953</t>
  </si>
  <si>
    <t>2017-06-21 11:35:09</t>
  </si>
  <si>
    <t>2017-06-21 11:35:11</t>
  </si>
  <si>
    <t>9925</t>
  </si>
  <si>
    <t>9924</t>
  </si>
  <si>
    <t>2017-08-12 10:35:30</t>
  </si>
  <si>
    <t>2017-08-12 10:35:31</t>
  </si>
  <si>
    <t>11270</t>
  </si>
  <si>
    <t>19220</t>
  </si>
  <si>
    <t>11269</t>
  </si>
  <si>
    <t>2017-08-17 13:22:39</t>
  </si>
  <si>
    <t>2017-08-17 13:22:41</t>
  </si>
  <si>
    <t>11399</t>
  </si>
  <si>
    <t>20732</t>
  </si>
  <si>
    <t>2017-09-03 20:58:01</t>
  </si>
  <si>
    <t>2017-09-03 20:58:03</t>
  </si>
  <si>
    <t>11935</t>
  </si>
  <si>
    <t>2017-09-16 11:44:36</t>
  </si>
  <si>
    <t>2017-09-16 11:44:40</t>
  </si>
  <si>
    <t>12318</t>
  </si>
  <si>
    <t>20781</t>
  </si>
  <si>
    <t>12317</t>
  </si>
  <si>
    <t>12068</t>
  </si>
  <si>
    <t>2017-12-13 18:42:31</t>
  </si>
  <si>
    <t>2017-12-13 18:42:32</t>
  </si>
  <si>
    <t>27211</t>
  </si>
  <si>
    <t>13288</t>
  </si>
  <si>
    <t>22825</t>
  </si>
  <si>
    <t>2018-01-27 10:09:07</t>
  </si>
  <si>
    <t>2018-01-27 10:09:10</t>
  </si>
  <si>
    <t>16562</t>
  </si>
  <si>
    <t>28123</t>
  </si>
  <si>
    <t>16563</t>
  </si>
  <si>
    <t>2018-04-22 10:02:46</t>
  </si>
  <si>
    <t>2018-04-22 10:02:49</t>
  </si>
  <si>
    <t>19837</t>
  </si>
  <si>
    <t>19838</t>
  </si>
  <si>
    <t>2019-12-02 20:32:53</t>
  </si>
  <si>
    <t>2019-12-02 20:32:56</t>
  </si>
  <si>
    <t>44966</t>
  </si>
  <si>
    <t>44966/1513</t>
  </si>
  <si>
    <t>80303</t>
  </si>
  <si>
    <t>44968</t>
  </si>
  <si>
    <t>44968/1513</t>
  </si>
  <si>
    <t>Игошин</t>
  </si>
  <si>
    <t>+79264963814</t>
  </si>
  <si>
    <t>2009-07-07 00:00:00</t>
  </si>
  <si>
    <t>2016-10-24 17:51:15</t>
  </si>
  <si>
    <t>9264963814</t>
  </si>
  <si>
    <t>2016-10-24 17:51:16</t>
  </si>
  <si>
    <t>3036</t>
  </si>
  <si>
    <t>+79168595878</t>
  </si>
  <si>
    <t>2008-06-28 00:00:00</t>
  </si>
  <si>
    <t>2016-09-19 18:00:32</t>
  </si>
  <si>
    <t>9168595878</t>
  </si>
  <si>
    <t>2016-09-19 18:00:35</t>
  </si>
  <si>
    <t>2143</t>
  </si>
  <si>
    <t>2016-10-01 15:53:35</t>
  </si>
  <si>
    <t>2016-10-01 15:53:37</t>
  </si>
  <si>
    <t>2428</t>
  </si>
  <si>
    <t>2016-11-06 18:10:44</t>
  </si>
  <si>
    <t>2016-11-06 18:10:45</t>
  </si>
  <si>
    <t>3348</t>
  </si>
  <si>
    <t>2017-01-14 14:03:29</t>
  </si>
  <si>
    <t>2017-01-14 14:03:32</t>
  </si>
  <si>
    <t>5480</t>
  </si>
  <si>
    <t>2017-02-18 12:33:43</t>
  </si>
  <si>
    <t>2017-02-18 12:33:44</t>
  </si>
  <si>
    <t>6645</t>
  </si>
  <si>
    <t>2017-04-08 10:17:23</t>
  </si>
  <si>
    <t>2017-04-08 10:17:26</t>
  </si>
  <si>
    <t>7814</t>
  </si>
  <si>
    <t>13971</t>
  </si>
  <si>
    <t>2017-06-03 10:41:06</t>
  </si>
  <si>
    <t>2017-06-03 10:41:16</t>
  </si>
  <si>
    <t>9369</t>
  </si>
  <si>
    <t>15215</t>
  </si>
  <si>
    <t>2017-08-06 15:38:22</t>
  </si>
  <si>
    <t>2017-08-06 15:38:23</t>
  </si>
  <si>
    <t>19846</t>
  </si>
  <si>
    <t>2017-09-30 10:47:47</t>
  </si>
  <si>
    <t>2017-09-30 10:47:50</t>
  </si>
  <si>
    <t>12585</t>
  </si>
  <si>
    <t>20345</t>
  </si>
  <si>
    <t>2017-10-28 10:37:10</t>
  </si>
  <si>
    <t>2017-10-28 10:37:12</t>
  </si>
  <si>
    <t>13543</t>
  </si>
  <si>
    <t>13542</t>
  </si>
  <si>
    <t>2018-01-08 17:56:25</t>
  </si>
  <si>
    <t>2018-01-08 17:56:28</t>
  </si>
  <si>
    <t>Сепина</t>
  </si>
  <si>
    <t>+79101346670</t>
  </si>
  <si>
    <t>Никулина</t>
  </si>
  <si>
    <t>+79857616205</t>
  </si>
  <si>
    <t>2017-02-16 21:20:20</t>
  </si>
  <si>
    <t>9857616205</t>
  </si>
  <si>
    <t>2017-02-16 21:20:23</t>
  </si>
  <si>
    <t>12250</t>
  </si>
  <si>
    <t>2017-04-05 15:23:59</t>
  </si>
  <si>
    <t>2017-04-05 15:24:02</t>
  </si>
  <si>
    <t>14217</t>
  </si>
  <si>
    <t>2017-04-05 15:24:27</t>
  </si>
  <si>
    <t>7709</t>
  </si>
  <si>
    <t>2017-04-15 19:18:24</t>
  </si>
  <si>
    <t>2017-04-15 19:18:30</t>
  </si>
  <si>
    <t>14218</t>
  </si>
  <si>
    <t>8017</t>
  </si>
  <si>
    <t>2017-04-15 19:20:18</t>
  </si>
  <si>
    <t>2017-04-15 19:20:21</t>
  </si>
  <si>
    <t>8019</t>
  </si>
  <si>
    <t>2017-05-18 20:16:21</t>
  </si>
  <si>
    <t>2017-05-18 20:16:27</t>
  </si>
  <si>
    <t>8401</t>
  </si>
  <si>
    <t>15546</t>
  </si>
  <si>
    <t>2017-05-25 19:44:13</t>
  </si>
  <si>
    <t>2017-05-25 19:44:18</t>
  </si>
  <si>
    <t>9159</t>
  </si>
  <si>
    <t>2017-09-10 13:06:10</t>
  </si>
  <si>
    <t>2017-09-10 13:06:18</t>
  </si>
  <si>
    <t>12125</t>
  </si>
  <si>
    <t>2017-10-16 14:03:22</t>
  </si>
  <si>
    <t>2017-10-16 14:03:27</t>
  </si>
  <si>
    <t>13114</t>
  </si>
  <si>
    <t>22478</t>
  </si>
  <si>
    <t>2017-12-09 14:50:42</t>
  </si>
  <si>
    <t>2017-12-09 14:51:08</t>
  </si>
  <si>
    <t>15002</t>
  </si>
  <si>
    <t>26242</t>
  </si>
  <si>
    <t>2017-12-27 16:59:06</t>
  </si>
  <si>
    <t>2017-12-27 16:59:14</t>
  </si>
  <si>
    <t>2017-12-27 16:59:19</t>
  </si>
  <si>
    <t>2017-12-27 16:59:21</t>
  </si>
  <si>
    <t>2018-03-02 15:58:43</t>
  </si>
  <si>
    <t>2018-03-02 15:58:46</t>
  </si>
  <si>
    <t>17927</t>
  </si>
  <si>
    <t>33249</t>
  </si>
  <si>
    <t>2018-04-03 19:17:33</t>
  </si>
  <si>
    <t>2018-04-03 19:17:38</t>
  </si>
  <si>
    <t>19120</t>
  </si>
  <si>
    <t>35420</t>
  </si>
  <si>
    <t>19121</t>
  </si>
  <si>
    <t>2018-04-08 12:01:23</t>
  </si>
  <si>
    <t>2018-04-08 12:01:25</t>
  </si>
  <si>
    <t>19280</t>
  </si>
  <si>
    <t>33809</t>
  </si>
  <si>
    <t>2018-09-17 20:41:20</t>
  </si>
  <si>
    <t>2018-09-17 20:41:22</t>
  </si>
  <si>
    <t>25432</t>
  </si>
  <si>
    <t>45160</t>
  </si>
  <si>
    <t>2019-01-17 09:50:58</t>
  </si>
  <si>
    <t>2019-01-17 09:51:00</t>
  </si>
  <si>
    <t>30213</t>
  </si>
  <si>
    <t>56528</t>
  </si>
  <si>
    <t>2019-01-17 09:51:05</t>
  </si>
  <si>
    <t>30212</t>
  </si>
  <si>
    <t>2019-09-15 20:24:26</t>
  </si>
  <si>
    <t>2019-09-15 20:24:29</t>
  </si>
  <si>
    <t>41022</t>
  </si>
  <si>
    <t>41022/1517</t>
  </si>
  <si>
    <t>73929</t>
  </si>
  <si>
    <t>2019-11-04 13:25:00</t>
  </si>
  <si>
    <t>149500.000000000000000000000000000000</t>
  </si>
  <si>
    <t>2019-11-04 13:25:03</t>
  </si>
  <si>
    <t>43433</t>
  </si>
  <si>
    <t>43433/1517</t>
  </si>
  <si>
    <t>79789</t>
  </si>
  <si>
    <t>43429</t>
  </si>
  <si>
    <t>43429/1517</t>
  </si>
  <si>
    <t>2020-02-08 10:29:15</t>
  </si>
  <si>
    <t>2020-02-08 10:29:22</t>
  </si>
  <si>
    <t>48307</t>
  </si>
  <si>
    <t>48307/1517</t>
  </si>
  <si>
    <t>87070</t>
  </si>
  <si>
    <t>48308</t>
  </si>
  <si>
    <t>48308/1517</t>
  </si>
  <si>
    <t>2020-03-14 20:25:51</t>
  </si>
  <si>
    <t>2020-03-14 20:25:53</t>
  </si>
  <si>
    <t>50333</t>
  </si>
  <si>
    <t>50333/1517</t>
  </si>
  <si>
    <t>91570</t>
  </si>
  <si>
    <t>50332</t>
  </si>
  <si>
    <t>50332/1517</t>
  </si>
  <si>
    <t>2020-03-14 21:16:14</t>
  </si>
  <si>
    <t>2020-03-14 21:16:15</t>
  </si>
  <si>
    <t>50343</t>
  </si>
  <si>
    <t>50343/1517</t>
  </si>
  <si>
    <t>2020-04-16 14:20:17</t>
  </si>
  <si>
    <t>2020-04-16 14:20:19</t>
  </si>
  <si>
    <t>51648</t>
  </si>
  <si>
    <t>51648/1517</t>
  </si>
  <si>
    <t>95840</t>
  </si>
  <si>
    <t>2020-05-14 15:08:06</t>
  </si>
  <si>
    <t>2020-05-14 15:08:10</t>
  </si>
  <si>
    <t>52753</t>
  </si>
  <si>
    <t>52753/1517</t>
  </si>
  <si>
    <t>97801</t>
  </si>
  <si>
    <t>52755</t>
  </si>
  <si>
    <t>52755/1517</t>
  </si>
  <si>
    <t>2020-06-15 19:38:43</t>
  </si>
  <si>
    <t>2020-06-15 19:38:45</t>
  </si>
  <si>
    <t>54524</t>
  </si>
  <si>
    <t>54524/1517</t>
  </si>
  <si>
    <t>104721</t>
  </si>
  <si>
    <t>2020-06-17 17:59:35</t>
  </si>
  <si>
    <t>2020-06-17 17:59:44</t>
  </si>
  <si>
    <t>54622</t>
  </si>
  <si>
    <t>54622/1517</t>
  </si>
  <si>
    <t>105152</t>
  </si>
  <si>
    <t>2020-08-30 19:03:32</t>
  </si>
  <si>
    <t>2020-08-30 19:03:38</t>
  </si>
  <si>
    <t>58844</t>
  </si>
  <si>
    <t>58844/1517</t>
  </si>
  <si>
    <t>112943</t>
  </si>
  <si>
    <t>58843</t>
  </si>
  <si>
    <t>58843/1517</t>
  </si>
  <si>
    <t>2020-09-15 16:58:23</t>
  </si>
  <si>
    <t>2020-09-15 16:58:31</t>
  </si>
  <si>
    <t>59612</t>
  </si>
  <si>
    <t>59612/1517</t>
  </si>
  <si>
    <t>112947</t>
  </si>
  <si>
    <t>2020-10-11 15:50:48</t>
  </si>
  <si>
    <t>2020-10-11 15:50:53</t>
  </si>
  <si>
    <t>61489</t>
  </si>
  <si>
    <t>61489/1517</t>
  </si>
  <si>
    <t>113523</t>
  </si>
  <si>
    <t>61481</t>
  </si>
  <si>
    <t>61481/1517</t>
  </si>
  <si>
    <t>2020-10-19 10:44:05</t>
  </si>
  <si>
    <t>2020-10-19 10:44:09</t>
  </si>
  <si>
    <t>59833</t>
  </si>
  <si>
    <t>59833/1517</t>
  </si>
  <si>
    <t>113521</t>
  </si>
  <si>
    <t>2020-11-19 20:24:02</t>
  </si>
  <si>
    <t>2020-11-19 20:24:04</t>
  </si>
  <si>
    <t>64267</t>
  </si>
  <si>
    <t>64267/1517</t>
  </si>
  <si>
    <t>120093</t>
  </si>
  <si>
    <t>2020-11-19 20:24:10</t>
  </si>
  <si>
    <t>62227</t>
  </si>
  <si>
    <t>62227/1517</t>
  </si>
  <si>
    <t>115550</t>
  </si>
  <si>
    <t>64265</t>
  </si>
  <si>
    <t>64265/1517</t>
  </si>
  <si>
    <t>2020-12-28 19:38:34</t>
  </si>
  <si>
    <t>2020-12-28 19:38:38</t>
  </si>
  <si>
    <t>67399</t>
  </si>
  <si>
    <t>67399/1517</t>
  </si>
  <si>
    <t>124246</t>
  </si>
  <si>
    <t>67387</t>
  </si>
  <si>
    <t>67387/1517</t>
  </si>
  <si>
    <t>2021-02-04 19:31:38</t>
  </si>
  <si>
    <t>2021-02-04 19:31:41</t>
  </si>
  <si>
    <t>69881</t>
  </si>
  <si>
    <t>69881/1517</t>
  </si>
  <si>
    <t>129608</t>
  </si>
  <si>
    <t>69882</t>
  </si>
  <si>
    <t>69882/1517</t>
  </si>
  <si>
    <t>2021-03-15 17:26:11</t>
  </si>
  <si>
    <t>2021-03-15 17:26:13</t>
  </si>
  <si>
    <t>73038</t>
  </si>
  <si>
    <t>73038/1517</t>
  </si>
  <si>
    <t>134288</t>
  </si>
  <si>
    <t>73037</t>
  </si>
  <si>
    <t>73037/1517</t>
  </si>
  <si>
    <t>2021-04-23 18:55:06</t>
  </si>
  <si>
    <t>76544</t>
  </si>
  <si>
    <t>76544/1517</t>
  </si>
  <si>
    <t>140626</t>
  </si>
  <si>
    <t>2021-04-23 18:55:25</t>
  </si>
  <si>
    <t>2021-04-23 18:55:33</t>
  </si>
  <si>
    <t>76545</t>
  </si>
  <si>
    <t>76545/1517</t>
  </si>
  <si>
    <t>2021-05-14 13:34:18</t>
  </si>
  <si>
    <t>2021-05-14 13:34:21</t>
  </si>
  <si>
    <t>78413</t>
  </si>
  <si>
    <t>78413/1517</t>
  </si>
  <si>
    <t>146712</t>
  </si>
  <si>
    <t>78415</t>
  </si>
  <si>
    <t>78415/1517</t>
  </si>
  <si>
    <t>2021-05-21 12:16:15</t>
  </si>
  <si>
    <t>61000.000000000000000000000000000000</t>
  </si>
  <si>
    <t>2021-05-21 12:16:17</t>
  </si>
  <si>
    <t>79032</t>
  </si>
  <si>
    <t>79032/1517</t>
  </si>
  <si>
    <t>146714</t>
  </si>
  <si>
    <t>79031</t>
  </si>
  <si>
    <t>79031/1517</t>
  </si>
  <si>
    <t>2021-09-12 18:18:35</t>
  </si>
  <si>
    <t>2021-09-12 18:18:38</t>
  </si>
  <si>
    <t>89034</t>
  </si>
  <si>
    <t>89034/1517</t>
  </si>
  <si>
    <t>2021-09-12 18:18:41</t>
  </si>
  <si>
    <t>89032</t>
  </si>
  <si>
    <t>89032/1517</t>
  </si>
  <si>
    <t>2021-10-02 14:28:06</t>
  </si>
  <si>
    <t>2021-10-02 14:28:09</t>
  </si>
  <si>
    <t>91004</t>
  </si>
  <si>
    <t>91004/1517</t>
  </si>
  <si>
    <t>2021-12-16 14:29:46</t>
  </si>
  <si>
    <t>2021-12-16 14:29:50</t>
  </si>
  <si>
    <t>98987</t>
  </si>
  <si>
    <t>98987/1517</t>
  </si>
  <si>
    <t>2021-12-16 14:29:53</t>
  </si>
  <si>
    <t>98988</t>
  </si>
  <si>
    <t>98988/1517</t>
  </si>
  <si>
    <t>2008-10-06 00:00:00</t>
  </si>
  <si>
    <t>2017-05-18 20:16:02</t>
  </si>
  <si>
    <t>2017-05-18 20:16:04</t>
  </si>
  <si>
    <t>8949</t>
  </si>
  <si>
    <t>15004</t>
  </si>
  <si>
    <t>2017-09-28 18:44:04</t>
  </si>
  <si>
    <t>2017-09-28 18:44:09</t>
  </si>
  <si>
    <t>12546</t>
  </si>
  <si>
    <t>21883</t>
  </si>
  <si>
    <t>2017-10-16 14:03:04</t>
  </si>
  <si>
    <t>2017-10-16 14:03:05</t>
  </si>
  <si>
    <t>13115</t>
  </si>
  <si>
    <t>23299</t>
  </si>
  <si>
    <t>2017-10-16 14:03:09</t>
  </si>
  <si>
    <t>13113</t>
  </si>
  <si>
    <t>2017-10-16 14:04:58</t>
  </si>
  <si>
    <t>2017-11-11 10:51:27</t>
  </si>
  <si>
    <t>14019</t>
  </si>
  <si>
    <t>23300</t>
  </si>
  <si>
    <t>2017-11-11 10:52:39</t>
  </si>
  <si>
    <t>2017-11-11 10:52:40</t>
  </si>
  <si>
    <t>14018</t>
  </si>
  <si>
    <t>2017-12-09 14:51:26</t>
  </si>
  <si>
    <t>2017-12-09 14:51:27</t>
  </si>
  <si>
    <t>15001</t>
  </si>
  <si>
    <t>26243</t>
  </si>
  <si>
    <t>2017-12-27 16:58:38</t>
  </si>
  <si>
    <t>2017-12-27 16:58:42</t>
  </si>
  <si>
    <t>15676</t>
  </si>
  <si>
    <t>27831</t>
  </si>
  <si>
    <t>2018-03-02 15:58:29</t>
  </si>
  <si>
    <t>2018-03-02 15:58:30</t>
  </si>
  <si>
    <t>17928</t>
  </si>
  <si>
    <t>33250</t>
  </si>
  <si>
    <t>2018-04-08 12:01:16</t>
  </si>
  <si>
    <t>2018-04-08 12:01:17</t>
  </si>
  <si>
    <t>19281</t>
  </si>
  <si>
    <t>33808</t>
  </si>
  <si>
    <t>2018-04-22 19:20:51</t>
  </si>
  <si>
    <t>2018-04-22 19:20:52</t>
  </si>
  <si>
    <t>19902</t>
  </si>
  <si>
    <t>36208</t>
  </si>
  <si>
    <t>2018-04-22 19:20:55</t>
  </si>
  <si>
    <t>2018-09-17 20:41:34</t>
  </si>
  <si>
    <t>2018-09-17 20:41:36</t>
  </si>
  <si>
    <t>25433</t>
  </si>
  <si>
    <t>45161</t>
  </si>
  <si>
    <t>25434</t>
  </si>
  <si>
    <t>2019-09-15 20:24:53</t>
  </si>
  <si>
    <t>2019-09-15 20:24:54</t>
  </si>
  <si>
    <t>41021</t>
  </si>
  <si>
    <t>41021/1518</t>
  </si>
  <si>
    <t>1499.999999999999500000000000000000</t>
  </si>
  <si>
    <t>73928</t>
  </si>
  <si>
    <t>2020-11-19 20:23:23</t>
  </si>
  <si>
    <t>2020-11-19 20:23:25</t>
  </si>
  <si>
    <t>64266/1518</t>
  </si>
  <si>
    <t>123865</t>
  </si>
  <si>
    <t>2020-12-28 19:40:37</t>
  </si>
  <si>
    <t>2020-12-28 19:40:38</t>
  </si>
  <si>
    <t>67403</t>
  </si>
  <si>
    <t>67403/1518</t>
  </si>
  <si>
    <t>129591</t>
  </si>
  <si>
    <t>2021-01-25 17:27:06</t>
  </si>
  <si>
    <t>69116/1518</t>
  </si>
  <si>
    <t>124248</t>
  </si>
  <si>
    <t>2021-01-25 17:41:27</t>
  </si>
  <si>
    <t>2021-01-25 17:42:07</t>
  </si>
  <si>
    <t>69118</t>
  </si>
  <si>
    <t>69118/1518</t>
  </si>
  <si>
    <t>132885</t>
  </si>
  <si>
    <t>2021-01-27 18:23:35</t>
  </si>
  <si>
    <t>2021-01-27 18:23:39</t>
  </si>
  <si>
    <t>2021-03-21 21:08:37</t>
  </si>
  <si>
    <t>2021-03-21 21:08:39</t>
  </si>
  <si>
    <t>73638</t>
  </si>
  <si>
    <t>73638/1518</t>
  </si>
  <si>
    <t>135572</t>
  </si>
  <si>
    <t>73636</t>
  </si>
  <si>
    <t>73636/1518</t>
  </si>
  <si>
    <t>2021-05-13 18:14:33</t>
  </si>
  <si>
    <t>2021-05-13 18:14:35</t>
  </si>
  <si>
    <t>78340</t>
  </si>
  <si>
    <t>78340/1518</t>
  </si>
  <si>
    <t>141687</t>
  </si>
  <si>
    <t>78339</t>
  </si>
  <si>
    <t>78339/1518</t>
  </si>
  <si>
    <t>78338</t>
  </si>
  <si>
    <t>78338/1518</t>
  </si>
  <si>
    <t>2021-05-13 18:15:56</t>
  </si>
  <si>
    <t>2021-05-13 18:15:58</t>
  </si>
  <si>
    <t>78350</t>
  </si>
  <si>
    <t>78350/1518</t>
  </si>
  <si>
    <t>2021-09-12 18:21:34</t>
  </si>
  <si>
    <t>70900.000000000000000000000000000000</t>
  </si>
  <si>
    <t>2021-09-12 18:21:38</t>
  </si>
  <si>
    <t>89036</t>
  </si>
  <si>
    <t>89036/1518</t>
  </si>
  <si>
    <t>2021-09-12 18:21:43</t>
  </si>
  <si>
    <t>89028</t>
  </si>
  <si>
    <t>89028/1518</t>
  </si>
  <si>
    <t>89029</t>
  </si>
  <si>
    <t>89029/1518</t>
  </si>
  <si>
    <t>89030</t>
  </si>
  <si>
    <t>89030/1518</t>
  </si>
  <si>
    <t>89031</t>
  </si>
  <si>
    <t>89031/1518</t>
  </si>
  <si>
    <t>2021-09-12 18:22:38</t>
  </si>
  <si>
    <t>89024</t>
  </si>
  <si>
    <t>89024/1518</t>
  </si>
  <si>
    <t>2021-10-15 16:56:30</t>
  </si>
  <si>
    <t>2021-10-15 16:56:32</t>
  </si>
  <si>
    <t>92455</t>
  </si>
  <si>
    <t>92455/1518</t>
  </si>
  <si>
    <t>2021-10-22 14:08:29</t>
  </si>
  <si>
    <t>2021-10-22 14:08:31</t>
  </si>
  <si>
    <t>93176</t>
  </si>
  <si>
    <t>93176/1518</t>
  </si>
  <si>
    <t>2021-12-10 11:10:33</t>
  </si>
  <si>
    <t>2021-12-10 11:10:39</t>
  </si>
  <si>
    <t>98383</t>
  </si>
  <si>
    <t>98383/1518</t>
  </si>
  <si>
    <t>98381</t>
  </si>
  <si>
    <t>98381/1518</t>
  </si>
  <si>
    <t>98380</t>
  </si>
  <si>
    <t>98380/1518</t>
  </si>
  <si>
    <t>2022-01-20 21:12:14</t>
  </si>
  <si>
    <t>2022-01-20 21:12:16</t>
  </si>
  <si>
    <t>102216</t>
  </si>
  <si>
    <t>102216/1518</t>
  </si>
  <si>
    <t>2022-02-17 15:52:06</t>
  </si>
  <si>
    <t>2022-02-17 15:52:09</t>
  </si>
  <si>
    <t>105237</t>
  </si>
  <si>
    <t>105237/1518</t>
  </si>
  <si>
    <t>2022-04-01 14:11:06</t>
  </si>
  <si>
    <t>2022-04-01 14:11:11</t>
  </si>
  <si>
    <t>110387</t>
  </si>
  <si>
    <t>110387/1518</t>
  </si>
  <si>
    <t>110384</t>
  </si>
  <si>
    <t>110384/1518</t>
  </si>
  <si>
    <t>110383</t>
  </si>
  <si>
    <t>110383/1518</t>
  </si>
  <si>
    <t>Злобина</t>
  </si>
  <si>
    <t>89266641696</t>
  </si>
  <si>
    <t>2016-09-15 13:08:21</t>
  </si>
  <si>
    <t>9266641696</t>
  </si>
  <si>
    <t>2016-09-15 13:08:25</t>
  </si>
  <si>
    <t>2025</t>
  </si>
  <si>
    <t>2016-10-04 12:05:32</t>
  </si>
  <si>
    <t>2016-10-04 12:05:35</t>
  </si>
  <si>
    <t>2484</t>
  </si>
  <si>
    <t>2016-11-12 20:56:03</t>
  </si>
  <si>
    <t>2016-11-12 20:56:08</t>
  </si>
  <si>
    <t>3557</t>
  </si>
  <si>
    <t>2016-12-03 12:34:13</t>
  </si>
  <si>
    <t>2016-12-03 12:34:16</t>
  </si>
  <si>
    <t>4269</t>
  </si>
  <si>
    <t>2017-01-06 17:16:11</t>
  </si>
  <si>
    <t>2017-01-06 17:16:14</t>
  </si>
  <si>
    <t>5222</t>
  </si>
  <si>
    <t>5221</t>
  </si>
  <si>
    <t>2017-02-11 09:56:11</t>
  </si>
  <si>
    <t>2017-02-11 09:56:13</t>
  </si>
  <si>
    <t>6328</t>
  </si>
  <si>
    <t>2017-03-18 12:35:54</t>
  </si>
  <si>
    <t>2017-03-18 12:35:55</t>
  </si>
  <si>
    <t>7364</t>
  </si>
  <si>
    <t>12501</t>
  </si>
  <si>
    <t>2017-05-13 16:48:54</t>
  </si>
  <si>
    <t>2017-05-13 16:48:56</t>
  </si>
  <si>
    <t>8764</t>
  </si>
  <si>
    <t>16211</t>
  </si>
  <si>
    <t>2017-06-01 15:01:05</t>
  </si>
  <si>
    <t>2017-06-01 15:01:07</t>
  </si>
  <si>
    <t>9023</t>
  </si>
  <si>
    <t>16952</t>
  </si>
  <si>
    <t>2017-06-24 17:35:11</t>
  </si>
  <si>
    <t>2017-06-24 17:35:13</t>
  </si>
  <si>
    <t>17068</t>
  </si>
  <si>
    <t>2017-07-28 20:55:22</t>
  </si>
  <si>
    <t>2017-07-28 20:55:23</t>
  </si>
  <si>
    <t>10910</t>
  </si>
  <si>
    <t>2017-08-11 20:32:36</t>
  </si>
  <si>
    <t>2017-08-11 20:32:37</t>
  </si>
  <si>
    <t>11259</t>
  </si>
  <si>
    <t>20037</t>
  </si>
  <si>
    <t>2017-09-12 20:38:48</t>
  </si>
  <si>
    <t>2017-09-12 20:38:50</t>
  </si>
  <si>
    <t>20583</t>
  </si>
  <si>
    <t>2017-10-12 19:55:43</t>
  </si>
  <si>
    <t>2017-10-12 19:55:44</t>
  </si>
  <si>
    <t>13047</t>
  </si>
  <si>
    <t>20584</t>
  </si>
  <si>
    <t>2017-11-11 12:50:02</t>
  </si>
  <si>
    <t>2017-11-11 12:50:04</t>
  </si>
  <si>
    <t>14025</t>
  </si>
  <si>
    <t>22630</t>
  </si>
  <si>
    <t>2017-11-18 18:10:59</t>
  </si>
  <si>
    <t>2017-11-18 18:11:00</t>
  </si>
  <si>
    <t>14322</t>
  </si>
  <si>
    <t>2017-12-12 18:45:30</t>
  </si>
  <si>
    <t>2017-12-12 18:45:31</t>
  </si>
  <si>
    <t>2018-01-13 13:43:42</t>
  </si>
  <si>
    <t>2018-01-13 13:43:44</t>
  </si>
  <si>
    <t>15979</t>
  </si>
  <si>
    <t>27997</t>
  </si>
  <si>
    <t>2018-02-13 19:26:59</t>
  </si>
  <si>
    <t>2018-02-13 19:27:01</t>
  </si>
  <si>
    <t>17217</t>
  </si>
  <si>
    <t>29452</t>
  </si>
  <si>
    <t>2018-02-26 14:59:23</t>
  </si>
  <si>
    <t>2018-02-26 14:59:24</t>
  </si>
  <si>
    <t>17742</t>
  </si>
  <si>
    <t>33298</t>
  </si>
  <si>
    <t>2018-03-10 21:29:40</t>
  </si>
  <si>
    <t>2018-03-10 21:29:41</t>
  </si>
  <si>
    <t>32221</t>
  </si>
  <si>
    <t>2018-05-01 19:16:21</t>
  </si>
  <si>
    <t>2018-05-01 19:16:22</t>
  </si>
  <si>
    <t>20223</t>
  </si>
  <si>
    <t>38029</t>
  </si>
  <si>
    <t>2018-05-16 10:27:11</t>
  </si>
  <si>
    <t>20631</t>
  </si>
  <si>
    <t>39280</t>
  </si>
  <si>
    <t>2018-06-19 19:55:33</t>
  </si>
  <si>
    <t>2018-06-19 19:55:48</t>
  </si>
  <si>
    <t>22107</t>
  </si>
  <si>
    <t>38331</t>
  </si>
  <si>
    <t>2018-07-24 17:16:51</t>
  </si>
  <si>
    <t>2018-07-24 17:16:53</t>
  </si>
  <si>
    <t>23451</t>
  </si>
  <si>
    <t>41716</t>
  </si>
  <si>
    <t>2018-08-21 13:00:20</t>
  </si>
  <si>
    <t>2018-08-21 13:00:23</t>
  </si>
  <si>
    <t>24290</t>
  </si>
  <si>
    <t>43810</t>
  </si>
  <si>
    <t>2018-09-14 19:44:35</t>
  </si>
  <si>
    <t>2018-09-14 19:44:36</t>
  </si>
  <si>
    <t>25275</t>
  </si>
  <si>
    <t>44231</t>
  </si>
  <si>
    <t>2018-10-17 09:45:35</t>
  </si>
  <si>
    <t>2018-10-17 09:45:36</t>
  </si>
  <si>
    <t>26567</t>
  </si>
  <si>
    <t>44232</t>
  </si>
  <si>
    <t>2018-11-13 12:34:02</t>
  </si>
  <si>
    <t>2018-11-13 12:34:03</t>
  </si>
  <si>
    <t>27771</t>
  </si>
  <si>
    <t>50503</t>
  </si>
  <si>
    <t>2018-12-04 13:33:49</t>
  </si>
  <si>
    <t>2018-12-04 13:33:51</t>
  </si>
  <si>
    <t>28694</t>
  </si>
  <si>
    <t>52546</t>
  </si>
  <si>
    <t>28693</t>
  </si>
  <si>
    <t>2019-01-22 21:01:19</t>
  </si>
  <si>
    <t>2019-01-22 21:01:20</t>
  </si>
  <si>
    <t>30493</t>
  </si>
  <si>
    <t>58100</t>
  </si>
  <si>
    <t>2019-02-05 10:19:04</t>
  </si>
  <si>
    <t>2019-02-05 10:19:05</t>
  </si>
  <si>
    <t>31171</t>
  </si>
  <si>
    <t>58560</t>
  </si>
  <si>
    <t>2019-03-12 10:23:36</t>
  </si>
  <si>
    <t>2019-03-12 10:23:39</t>
  </si>
  <si>
    <t>32650</t>
  </si>
  <si>
    <t>32650/1519</t>
  </si>
  <si>
    <t>62170</t>
  </si>
  <si>
    <t>2019-03-26 09:57:19</t>
  </si>
  <si>
    <t>2019-03-26 09:57:21</t>
  </si>
  <si>
    <t>33273/1519</t>
  </si>
  <si>
    <t>62706</t>
  </si>
  <si>
    <t>2019-04-19 16:12:08</t>
  </si>
  <si>
    <t>2019-04-19 16:12:09</t>
  </si>
  <si>
    <t>34369</t>
  </si>
  <si>
    <t>34369/1519</t>
  </si>
  <si>
    <t>65135</t>
  </si>
  <si>
    <t>2019-06-10 13:04:45</t>
  </si>
  <si>
    <t>2019-06-10 13:04:47</t>
  </si>
  <si>
    <t>36685</t>
  </si>
  <si>
    <t>36685/1519</t>
  </si>
  <si>
    <t>68047</t>
  </si>
  <si>
    <t>2019-07-09 09:56:47</t>
  </si>
  <si>
    <t>2019-07-09 09:56:48</t>
  </si>
  <si>
    <t>38087</t>
  </si>
  <si>
    <t>38087/1519</t>
  </si>
  <si>
    <t>70077</t>
  </si>
  <si>
    <t>Давыдовна</t>
  </si>
  <si>
    <t>Оганезова</t>
  </si>
  <si>
    <t>+79852009600</t>
  </si>
  <si>
    <t>2016-09-14 13:48:00</t>
  </si>
  <si>
    <t>9852009600</t>
  </si>
  <si>
    <t>2016-09-14 13:48:01</t>
  </si>
  <si>
    <t>1999</t>
  </si>
  <si>
    <t>2017-11-16 14:57:19</t>
  </si>
  <si>
    <t>2017-11-16 14:57:20</t>
  </si>
  <si>
    <t>14207</t>
  </si>
  <si>
    <t>24217</t>
  </si>
  <si>
    <t>2019-09-26 10:17:56</t>
  </si>
  <si>
    <t>41546</t>
  </si>
  <si>
    <t>41546/1520</t>
  </si>
  <si>
    <t>41543</t>
  </si>
  <si>
    <t>41543/1520</t>
  </si>
  <si>
    <t>2021-03-14 20:57:00</t>
  </si>
  <si>
    <t>2021-03-14 20:57:01</t>
  </si>
  <si>
    <t>72966</t>
  </si>
  <si>
    <t>72966/1520</t>
  </si>
  <si>
    <t>138423</t>
  </si>
  <si>
    <t>Даниловна</t>
  </si>
  <si>
    <t>Богинская</t>
  </si>
  <si>
    <t>+79262328200</t>
  </si>
  <si>
    <t>2009-09-13 00:00:00</t>
  </si>
  <si>
    <t>2016-09-07 12:19:21</t>
  </si>
  <si>
    <t>9262328200</t>
  </si>
  <si>
    <t>2016-09-07 12:19:28</t>
  </si>
  <si>
    <t>1777</t>
  </si>
  <si>
    <t>2016-09-25 16:40:25</t>
  </si>
  <si>
    <t>2016-09-25 16:40:29</t>
  </si>
  <si>
    <t>2268</t>
  </si>
  <si>
    <t>5052</t>
  </si>
  <si>
    <t>2016-10-29 13:39:53</t>
  </si>
  <si>
    <t>2016-10-29 13:39:58</t>
  </si>
  <si>
    <t>6462</t>
  </si>
  <si>
    <t>3169</t>
  </si>
  <si>
    <t>2016-11-05 10:59:43</t>
  </si>
  <si>
    <t>2016-11-05 10:59:45</t>
  </si>
  <si>
    <t>3315</t>
  </si>
  <si>
    <t>7568</t>
  </si>
  <si>
    <t>2016-11-20 12:34:03</t>
  </si>
  <si>
    <t>2016-11-20 12:34:10</t>
  </si>
  <si>
    <t>3781</t>
  </si>
  <si>
    <t>2016-12-10 15:48:04</t>
  </si>
  <si>
    <t>2016-12-10 15:48:05</t>
  </si>
  <si>
    <t>4521</t>
  </si>
  <si>
    <t>9513</t>
  </si>
  <si>
    <t>4520</t>
  </si>
  <si>
    <t>3780</t>
  </si>
  <si>
    <t>2017-01-21 12:16:48</t>
  </si>
  <si>
    <t>2017-01-21 12:16:50</t>
  </si>
  <si>
    <t>5765</t>
  </si>
  <si>
    <t>2017-03-05 13:21:35</t>
  </si>
  <si>
    <t>2017-03-05 13:21:37</t>
  </si>
  <si>
    <t>7017</t>
  </si>
  <si>
    <t>2017-05-14 12:21:34</t>
  </si>
  <si>
    <t>2017-05-14 12:21:35</t>
  </si>
  <si>
    <t>8779</t>
  </si>
  <si>
    <t>13600</t>
  </si>
  <si>
    <t>2017-08-12 12:03:54</t>
  </si>
  <si>
    <t>2017-08-12 12:03:55</t>
  </si>
  <si>
    <t>2017-08-12 12:04:09</t>
  </si>
  <si>
    <t>2017-09-30 12:55:51</t>
  </si>
  <si>
    <t>2017-09-30 12:55:52</t>
  </si>
  <si>
    <t>12600</t>
  </si>
  <si>
    <t>2017-09-30 12:55:59</t>
  </si>
  <si>
    <t>12599</t>
  </si>
  <si>
    <t>2017-11-12 10:13:11</t>
  </si>
  <si>
    <t>2017-11-12 10:13:13</t>
  </si>
  <si>
    <t>14057</t>
  </si>
  <si>
    <t>24875</t>
  </si>
  <si>
    <t>14058</t>
  </si>
  <si>
    <t>2017-12-17 11:11:10</t>
  </si>
  <si>
    <t>2017-12-17 11:11:13</t>
  </si>
  <si>
    <t>15264</t>
  </si>
  <si>
    <t>26295</t>
  </si>
  <si>
    <t>15265</t>
  </si>
  <si>
    <t>2018-01-21 13:37:01</t>
  </si>
  <si>
    <t>2018-01-21 13:37:05</t>
  </si>
  <si>
    <t>16354</t>
  </si>
  <si>
    <t>28289</t>
  </si>
  <si>
    <t>16356</t>
  </si>
  <si>
    <t>16357</t>
  </si>
  <si>
    <t>2018-02-25 12:01:06</t>
  </si>
  <si>
    <t>2018-02-25 12:01:07</t>
  </si>
  <si>
    <t>30036</t>
  </si>
  <si>
    <t>17713</t>
  </si>
  <si>
    <t>2018-03-25 14:10:38</t>
  </si>
  <si>
    <t>2018-03-25 14:10:39</t>
  </si>
  <si>
    <t>33280</t>
  </si>
  <si>
    <t>2018-04-15 11:04:01</t>
  </si>
  <si>
    <t>2018-04-15 11:04:03</t>
  </si>
  <si>
    <t>19533</t>
  </si>
  <si>
    <t>35283</t>
  </si>
  <si>
    <t>19534</t>
  </si>
  <si>
    <t>2018-05-20 15:15:04</t>
  </si>
  <si>
    <t>2018-05-20 15:15:05</t>
  </si>
  <si>
    <t>20836</t>
  </si>
  <si>
    <t>38146</t>
  </si>
  <si>
    <t>2018-09-09 14:13:27</t>
  </si>
  <si>
    <t>2018-09-09 14:13:29</t>
  </si>
  <si>
    <t>25050</t>
  </si>
  <si>
    <t>46602</t>
  </si>
  <si>
    <t>25051</t>
  </si>
  <si>
    <t>2020-10-04 19:28:53</t>
  </si>
  <si>
    <t>2020-10-04 19:28:55</t>
  </si>
  <si>
    <t>60995</t>
  </si>
  <si>
    <t>60995/1521</t>
  </si>
  <si>
    <t>117723</t>
  </si>
  <si>
    <t>2020-10-04 19:29:00</t>
  </si>
  <si>
    <t>60993</t>
  </si>
  <si>
    <t>60993/1521</t>
  </si>
  <si>
    <t>Ерко</t>
  </si>
  <si>
    <t>89037690237</t>
  </si>
  <si>
    <t>2004-03-20 00:00:00</t>
  </si>
  <si>
    <t>2016-09-22 15:53:39</t>
  </si>
  <si>
    <t>9037690237</t>
  </si>
  <si>
    <t>2016-09-22 15:53:48</t>
  </si>
  <si>
    <t>2201</t>
  </si>
  <si>
    <t>CPS MIX Prime" PLUS  Ершик межзубный в асортименте (06 - 011) + UHS 451 синий держатель"</t>
  </si>
  <si>
    <t>2016-10-15 19:23:29</t>
  </si>
  <si>
    <t>2016-10-15 19:23:32</t>
  </si>
  <si>
    <t>2800</t>
  </si>
  <si>
    <t>2016-11-26 10:36:13</t>
  </si>
  <si>
    <t>2016-11-26 10:36:17</t>
  </si>
  <si>
    <t>4011</t>
  </si>
  <si>
    <t>7423</t>
  </si>
  <si>
    <t>2016-11-26 10:36:29</t>
  </si>
  <si>
    <t>2202</t>
  </si>
  <si>
    <t>3320</t>
  </si>
  <si>
    <t>4008</t>
  </si>
  <si>
    <t>4009</t>
  </si>
  <si>
    <t>2016-12-04 12:58:58</t>
  </si>
  <si>
    <t>2016-12-04 12:59:02</t>
  </si>
  <si>
    <t>4305</t>
  </si>
  <si>
    <t>9518</t>
  </si>
  <si>
    <t>2016-12-24 20:07:28</t>
  </si>
  <si>
    <t>2016-12-24 20:07:29</t>
  </si>
  <si>
    <t>5034</t>
  </si>
  <si>
    <t>5033</t>
  </si>
  <si>
    <t>2017-01-09 19:49:20</t>
  </si>
  <si>
    <t>2017-01-09 19:49:22</t>
  </si>
  <si>
    <t>5032</t>
  </si>
  <si>
    <t>2017-01-21 11:19:07</t>
  </si>
  <si>
    <t>2017-01-21 11:19:08</t>
  </si>
  <si>
    <t>5747</t>
  </si>
  <si>
    <t>5745</t>
  </si>
  <si>
    <t>2017-02-18 10:50:15</t>
  </si>
  <si>
    <t>2017-02-18 10:50:19</t>
  </si>
  <si>
    <t>6639</t>
  </si>
  <si>
    <t>2017-03-18 20:30:14</t>
  </si>
  <si>
    <t>2017-03-18 20:30:15</t>
  </si>
  <si>
    <t>12945</t>
  </si>
  <si>
    <t>7376</t>
  </si>
  <si>
    <t>2017-04-05 21:07:18</t>
  </si>
  <si>
    <t>2017-04-05 21:07:20</t>
  </si>
  <si>
    <t>7733</t>
  </si>
  <si>
    <t>14923</t>
  </si>
  <si>
    <t>2017-04-07 20:38:46</t>
  </si>
  <si>
    <t>2017-04-07 20:38:52</t>
  </si>
  <si>
    <t>2017-04-07 20:38:56</t>
  </si>
  <si>
    <t>7732</t>
  </si>
  <si>
    <t>2017-04-24 20:52:29</t>
  </si>
  <si>
    <t>2017-04-24 20:52:32</t>
  </si>
  <si>
    <t>8288</t>
  </si>
  <si>
    <t>14160</t>
  </si>
  <si>
    <t>2017-05-14 13:24:27</t>
  </si>
  <si>
    <t>2017-05-14 13:24:28</t>
  </si>
  <si>
    <t>15936</t>
  </si>
  <si>
    <t>8783</t>
  </si>
  <si>
    <t>8777</t>
  </si>
  <si>
    <t>2017-05-20 13:52:39</t>
  </si>
  <si>
    <t>2017-05-20 13:52:41</t>
  </si>
  <si>
    <t>8996</t>
  </si>
  <si>
    <t>14161</t>
  </si>
  <si>
    <t>2017-08-11 12:02:15</t>
  </si>
  <si>
    <t>2017-08-11 12:02:20</t>
  </si>
  <si>
    <t>11250</t>
  </si>
  <si>
    <t>2017-09-30 10:51:03</t>
  </si>
  <si>
    <t>2017-09-30 10:51:17</t>
  </si>
  <si>
    <t>2017-10-06 09:43:56</t>
  </si>
  <si>
    <t>12837</t>
  </si>
  <si>
    <t>22414</t>
  </si>
  <si>
    <t>2017-10-06 09:45:09</t>
  </si>
  <si>
    <t>2017-10-06 09:45:10</t>
  </si>
  <si>
    <t>2017-11-11 09:42:20</t>
  </si>
  <si>
    <t>2017-11-11 09:42:22</t>
  </si>
  <si>
    <t>14008</t>
  </si>
  <si>
    <t>2017-12-16 10:45:19</t>
  </si>
  <si>
    <t>2017-12-16 10:45:32</t>
  </si>
  <si>
    <t>15219</t>
  </si>
  <si>
    <t>26235</t>
  </si>
  <si>
    <t>2017-12-16 10:45:35</t>
  </si>
  <si>
    <t>15217</t>
  </si>
  <si>
    <t>2018-01-20 21:02:48</t>
  </si>
  <si>
    <t>2018-01-20 21:02:51</t>
  </si>
  <si>
    <t>16326</t>
  </si>
  <si>
    <t>28232</t>
  </si>
  <si>
    <t>16342</t>
  </si>
  <si>
    <t>2018-02-17 20:36:47</t>
  </si>
  <si>
    <t>2018-02-17 20:36:50</t>
  </si>
  <si>
    <t>30015</t>
  </si>
  <si>
    <t>17378</t>
  </si>
  <si>
    <t>2018-02-24 20:07:53</t>
  </si>
  <si>
    <t>2018-02-24 20:07:54</t>
  </si>
  <si>
    <t>30016</t>
  </si>
  <si>
    <t>17708</t>
  </si>
  <si>
    <t>17707</t>
  </si>
  <si>
    <t>2018-04-07 10:50:31</t>
  </si>
  <si>
    <t>2018-04-07 10:50:32</t>
  </si>
  <si>
    <t>19241</t>
  </si>
  <si>
    <t>33272</t>
  </si>
  <si>
    <t>2018-05-19 13:35:43</t>
  </si>
  <si>
    <t>2018-05-19 13:35:45</t>
  </si>
  <si>
    <t>20779</t>
  </si>
  <si>
    <t>36151</t>
  </si>
  <si>
    <t>2018-06-12 20:59:31</t>
  </si>
  <si>
    <t>2018-06-12 20:59:34</t>
  </si>
  <si>
    <t>21816</t>
  </si>
  <si>
    <t>39619</t>
  </si>
  <si>
    <t>21821</t>
  </si>
  <si>
    <t>2018-07-17 11:27:44</t>
  </si>
  <si>
    <t>2018-07-17 11:27:45</t>
  </si>
  <si>
    <t>23180</t>
  </si>
  <si>
    <t>41244</t>
  </si>
  <si>
    <t>21822</t>
  </si>
  <si>
    <t>2018-08-04 09:50:37</t>
  </si>
  <si>
    <t>2018-08-04 09:50:39</t>
  </si>
  <si>
    <t>23675</t>
  </si>
  <si>
    <t>43526</t>
  </si>
  <si>
    <t>23674</t>
  </si>
  <si>
    <t>2018-08-21 14:31:34</t>
  </si>
  <si>
    <t>2018-08-21 14:31:35</t>
  </si>
  <si>
    <t>24300</t>
  </si>
  <si>
    <t>45685</t>
  </si>
  <si>
    <t>2018-08-23 18:26:48</t>
  </si>
  <si>
    <t>2018-08-23 18:26:49</t>
  </si>
  <si>
    <t>24399</t>
  </si>
  <si>
    <t>45802</t>
  </si>
  <si>
    <t>Абрамова</t>
  </si>
  <si>
    <t>+79859636783</t>
  </si>
  <si>
    <t>1995-06-28 00:00:00</t>
  </si>
  <si>
    <t>2016-09-08 18:00:35</t>
  </si>
  <si>
    <t>9859636783</t>
  </si>
  <si>
    <t>2016-09-08 18:00:38</t>
  </si>
  <si>
    <t>Дасий</t>
  </si>
  <si>
    <t>+79160144447</t>
  </si>
  <si>
    <t>2016-09-25 11:12:45</t>
  </si>
  <si>
    <t>2016-09-25 11:12:49</t>
  </si>
  <si>
    <t>Стрихач</t>
  </si>
  <si>
    <t>+79169581500</t>
  </si>
  <si>
    <t>1973-12-29 00:00:00</t>
  </si>
  <si>
    <t>2016-09-12 12:09:23</t>
  </si>
  <si>
    <t>9169581500</t>
  </si>
  <si>
    <t>2016-09-12 12:09:27</t>
  </si>
  <si>
    <t>1928</t>
  </si>
  <si>
    <t>2017-03-17 11:29:31</t>
  </si>
  <si>
    <t>2017-03-17 11:29:33</t>
  </si>
  <si>
    <t>Тарабцев</t>
  </si>
  <si>
    <t>2007-03-05 00:00:00</t>
  </si>
  <si>
    <t>2016-09-19 20:26:17</t>
  </si>
  <si>
    <t>2016-11-23 13:22:29</t>
  </si>
  <si>
    <t>2152</t>
  </si>
  <si>
    <t>2018-12-12 12:18:05</t>
  </si>
  <si>
    <t>2018-12-12 12:18:21</t>
  </si>
  <si>
    <t>28970</t>
  </si>
  <si>
    <t>53431</t>
  </si>
  <si>
    <t>28969</t>
  </si>
  <si>
    <t>2019-02-20 12:04:05</t>
  </si>
  <si>
    <t>2019-02-20 12:04:06</t>
  </si>
  <si>
    <t>31786</t>
  </si>
  <si>
    <t>2019-05-15 16:24:06</t>
  </si>
  <si>
    <t>2019-05-15 16:24:08</t>
  </si>
  <si>
    <t>35350/1526</t>
  </si>
  <si>
    <t>61455</t>
  </si>
  <si>
    <t>2019-05-22 13:52:33</t>
  </si>
  <si>
    <t>35703</t>
  </si>
  <si>
    <t>35703/1526</t>
  </si>
  <si>
    <t>61456</t>
  </si>
  <si>
    <t>2019-05-22 15:35:45</t>
  </si>
  <si>
    <t>35702</t>
  </si>
  <si>
    <t>35702/1526</t>
  </si>
  <si>
    <t>4.21053</t>
  </si>
  <si>
    <t>2019-05-22 16:11:19</t>
  </si>
  <si>
    <t>2019-05-22 16:11:20</t>
  </si>
  <si>
    <t>35710</t>
  </si>
  <si>
    <t>35710/1526</t>
  </si>
  <si>
    <t>2019-06-29 16:22:16</t>
  </si>
  <si>
    <t>2019-06-29 16:22:17</t>
  </si>
  <si>
    <t>37578</t>
  </si>
  <si>
    <t>37578/1526</t>
  </si>
  <si>
    <t>67384</t>
  </si>
  <si>
    <t>2019-08-28 16:52:20</t>
  </si>
  <si>
    <t>2019-08-28 16:52:22</t>
  </si>
  <si>
    <t>40226</t>
  </si>
  <si>
    <t>40226/1526</t>
  </si>
  <si>
    <t>71959</t>
  </si>
  <si>
    <t>Федорова</t>
  </si>
  <si>
    <t>+79153665686</t>
  </si>
  <si>
    <t>2006-08-28 00:00:00</t>
  </si>
  <si>
    <t>2016-09-08 19:04:49</t>
  </si>
  <si>
    <t>9153665686</t>
  </si>
  <si>
    <t>2016-09-08 19:04:53</t>
  </si>
  <si>
    <t>2016-09-24 09:56:16</t>
  </si>
  <si>
    <t>2016-09-24 09:56:20</t>
  </si>
  <si>
    <t>2016-10-30 20:38:21</t>
  </si>
  <si>
    <t>2016-10-30 20:38:24</t>
  </si>
  <si>
    <t>6463</t>
  </si>
  <si>
    <t>2016-12-03 12:46:45</t>
  </si>
  <si>
    <t>2016-12-03 12:46:48</t>
  </si>
  <si>
    <t>4273</t>
  </si>
  <si>
    <t>4272</t>
  </si>
  <si>
    <t>2017-01-14 13:44:39</t>
  </si>
  <si>
    <t>2017-01-14 13:44:41</t>
  </si>
  <si>
    <t>5479</t>
  </si>
  <si>
    <t>2017-02-25 12:20:12</t>
  </si>
  <si>
    <t>2017-02-25 12:20:15</t>
  </si>
  <si>
    <t>6762</t>
  </si>
  <si>
    <t>2017-03-19 10:37:14</t>
  </si>
  <si>
    <t>2017-03-19 10:37:16</t>
  </si>
  <si>
    <t>13210</t>
  </si>
  <si>
    <t>2017-04-23 11:38:43</t>
  </si>
  <si>
    <t>2017-04-23 11:38:44</t>
  </si>
  <si>
    <t>8215</t>
  </si>
  <si>
    <t>8214</t>
  </si>
  <si>
    <t>2017-06-05 13:32:49</t>
  </si>
  <si>
    <t>9430</t>
  </si>
  <si>
    <t>9429</t>
  </si>
  <si>
    <t>2018-01-15 18:27:37</t>
  </si>
  <si>
    <t>2018-01-15 18:27:38</t>
  </si>
  <si>
    <t>16088</t>
  </si>
  <si>
    <t>26658</t>
  </si>
  <si>
    <t>Соломатин</t>
  </si>
  <si>
    <t>8 916 397 88 81</t>
  </si>
  <si>
    <t>1992-02-08 00:00:00</t>
  </si>
  <si>
    <t>2016-09-16 20:07:12</t>
  </si>
  <si>
    <t>2016-09-16 20:07:14</t>
  </si>
  <si>
    <t>2074</t>
  </si>
  <si>
    <t>Олейкина</t>
  </si>
  <si>
    <t>+79375507637</t>
  </si>
  <si>
    <t>9375507637</t>
  </si>
  <si>
    <t>Севрюков</t>
  </si>
  <si>
    <t>+79854204983</t>
  </si>
  <si>
    <t>2013-08-15 00:00:00</t>
  </si>
  <si>
    <t>2016-09-07 12:35:30</t>
  </si>
  <si>
    <t>9854204983</t>
  </si>
  <si>
    <t>2016-09-07 12:35:32</t>
  </si>
  <si>
    <t>1779</t>
  </si>
  <si>
    <t>2016-09-07 12:35:50</t>
  </si>
  <si>
    <t>+79152649714</t>
  </si>
  <si>
    <t>1979-09-28 00:00:00</t>
  </si>
  <si>
    <t>9152649714</t>
  </si>
  <si>
    <t>+79162476951</t>
  </si>
  <si>
    <t>1982-11-27 00:00:00</t>
  </si>
  <si>
    <t>9162476951</t>
  </si>
  <si>
    <t>Капышина</t>
  </si>
  <si>
    <t>+79035843663</t>
  </si>
  <si>
    <t>2002-05-27 00:00:00</t>
  </si>
  <si>
    <t>2016-09-05 15:03:12</t>
  </si>
  <si>
    <t>9035843663</t>
  </si>
  <si>
    <t>2016-09-05 15:03:18</t>
  </si>
  <si>
    <t>1718</t>
  </si>
  <si>
    <t>Валериевна</t>
  </si>
  <si>
    <t>+79031627222</t>
  </si>
  <si>
    <t>1981-07-02 00:00:00</t>
  </si>
  <si>
    <t>2016-10-13 18:37:28</t>
  </si>
  <si>
    <t>9031627222</t>
  </si>
  <si>
    <t>2016-10-13 18:37:31</t>
  </si>
  <si>
    <t>2707</t>
  </si>
  <si>
    <t>2016-10-27 21:56:15</t>
  </si>
  <si>
    <t>2016-10-27 21:56:17</t>
  </si>
  <si>
    <t>3135</t>
  </si>
  <si>
    <t>2016-11-10 20:31:51</t>
  </si>
  <si>
    <t>2016-11-10 20:31:54</t>
  </si>
  <si>
    <t>3515</t>
  </si>
  <si>
    <t>2016-12-22 13:06:04</t>
  </si>
  <si>
    <t>2016-12-22 13:06:06</t>
  </si>
  <si>
    <t>4912</t>
  </si>
  <si>
    <t>Platinum Brightening Tooth Gel MontCarotte Smile Therapy Collectuin 60 ml/ Зубная паста  Платиновое сияние гель для зубов для мужчин" 60 мл"</t>
  </si>
  <si>
    <t>2016-12-22 16:08:36</t>
  </si>
  <si>
    <t>2016-12-22 16:08:38</t>
  </si>
  <si>
    <t>4914</t>
  </si>
  <si>
    <t>2017-01-26 15:49:22</t>
  </si>
  <si>
    <t>2017-01-26 15:49:25</t>
  </si>
  <si>
    <t>5908</t>
  </si>
  <si>
    <t>10337</t>
  </si>
  <si>
    <t>5907</t>
  </si>
  <si>
    <t>2017-02-27 15:38:55</t>
  </si>
  <si>
    <t>2017-02-27 15:38:57</t>
  </si>
  <si>
    <t>6797</t>
  </si>
  <si>
    <t>11839</t>
  </si>
  <si>
    <t>2017-03-22 15:37:34</t>
  </si>
  <si>
    <t>2017-03-22 15:37:37</t>
  </si>
  <si>
    <t>2017-04-24 13:19:54</t>
  </si>
  <si>
    <t>2017-04-24 13:19:57</t>
  </si>
  <si>
    <t>8245</t>
  </si>
  <si>
    <t>14349</t>
  </si>
  <si>
    <t>2017-05-25 12:54:58</t>
  </si>
  <si>
    <t>2017-05-25 12:55:00</t>
  </si>
  <si>
    <t>9130</t>
  </si>
  <si>
    <t>16678</t>
  </si>
  <si>
    <t>9129</t>
  </si>
  <si>
    <t>2017-06-22 16:04:33</t>
  </si>
  <si>
    <t>2017-06-22 16:04:35</t>
  </si>
  <si>
    <t>9982</t>
  </si>
  <si>
    <t>17219</t>
  </si>
  <si>
    <t>Костный блок</t>
  </si>
  <si>
    <t>2017-07-27 16:17:57</t>
  </si>
  <si>
    <t>2017-07-27 16:17:58</t>
  </si>
  <si>
    <t>18582</t>
  </si>
  <si>
    <t>2017-08-24 14:17:17</t>
  </si>
  <si>
    <t>2017-08-24 14:17:19</t>
  </si>
  <si>
    <t>2017-09-21 16:51:27</t>
  </si>
  <si>
    <t>2017-09-21 16:51:29</t>
  </si>
  <si>
    <t>12422</t>
  </si>
  <si>
    <t>2017-10-19 14:39:36</t>
  </si>
  <si>
    <t>2017-10-19 14:39:48</t>
  </si>
  <si>
    <t>13231</t>
  </si>
  <si>
    <t>2017-11-23 15:38:25</t>
  </si>
  <si>
    <t>2017-11-23 15:38:27</t>
  </si>
  <si>
    <t>14521</t>
  </si>
  <si>
    <t>2017-12-21 14:29:46</t>
  </si>
  <si>
    <t>2017-12-21 14:29:47</t>
  </si>
  <si>
    <t>15433</t>
  </si>
  <si>
    <t>27033</t>
  </si>
  <si>
    <t>2018-01-22 14:58:16</t>
  </si>
  <si>
    <t>2018-01-22 14:58:17</t>
  </si>
  <si>
    <t>16393</t>
  </si>
  <si>
    <t>28541</t>
  </si>
  <si>
    <t>2018-02-09 12:58:36</t>
  </si>
  <si>
    <t>2018-02-09 12:58:37</t>
  </si>
  <si>
    <t>17073</t>
  </si>
  <si>
    <t>30804</t>
  </si>
  <si>
    <t>2018-02-14 18:25:53</t>
  </si>
  <si>
    <t>2018-02-14 18:25:55</t>
  </si>
  <si>
    <t>17281</t>
  </si>
  <si>
    <t>30877</t>
  </si>
  <si>
    <t>2018-02-21 15:19:44</t>
  </si>
  <si>
    <t>2018-02-21 15:19:45</t>
  </si>
  <si>
    <t>17600</t>
  </si>
  <si>
    <t>32315</t>
  </si>
  <si>
    <t>2018-02-22 15:07:35</t>
  </si>
  <si>
    <t>2018-02-22 15:07:38</t>
  </si>
  <si>
    <t>30079</t>
  </si>
  <si>
    <t>2018-03-19 13:59:07</t>
  </si>
  <si>
    <t>32964</t>
  </si>
  <si>
    <t>2018-03-19 14:01:45</t>
  </si>
  <si>
    <t>2018-03-19 14:01:47</t>
  </si>
  <si>
    <t>2018-05-28 17:59:51</t>
  </si>
  <si>
    <t>2018-05-28 17:59:52</t>
  </si>
  <si>
    <t>21125</t>
  </si>
  <si>
    <t>34924</t>
  </si>
  <si>
    <t>2020-02-04 11:57:48</t>
  </si>
  <si>
    <t>2020-02-04 11:57:50</t>
  </si>
  <si>
    <t>48114</t>
  </si>
  <si>
    <t>48114/1534</t>
  </si>
  <si>
    <t>90324</t>
  </si>
  <si>
    <t>2021-01-22 10:51:56</t>
  </si>
  <si>
    <t>2021-01-22 10:51:57</t>
  </si>
  <si>
    <t>68753</t>
  </si>
  <si>
    <t>68753/1534</t>
  </si>
  <si>
    <t>128522</t>
  </si>
  <si>
    <t>Рыбкина</t>
  </si>
  <si>
    <t>+79037852881</t>
  </si>
  <si>
    <t>2003-10-29 00:00:00</t>
  </si>
  <si>
    <t>2016-09-15 14:38:15</t>
  </si>
  <si>
    <t>9037852881</t>
  </si>
  <si>
    <t>2016-09-15 14:38:18</t>
  </si>
  <si>
    <t>2016-10-01 12:55:46</t>
  </si>
  <si>
    <t>2016-10-01 12:55:48</t>
  </si>
  <si>
    <t>2420</t>
  </si>
  <si>
    <t>5422</t>
  </si>
  <si>
    <t>2016-11-05 14:46:31</t>
  </si>
  <si>
    <t>2016-11-05 14:46:33</t>
  </si>
  <si>
    <t>3323</t>
  </si>
  <si>
    <t>6742</t>
  </si>
  <si>
    <t>2016-12-03 14:20:23</t>
  </si>
  <si>
    <t>2016-12-03 14:20:28</t>
  </si>
  <si>
    <t>4275</t>
  </si>
  <si>
    <t>4276</t>
  </si>
  <si>
    <t>2017-01-14 10:58:21</t>
  </si>
  <si>
    <t>2017-01-14 10:58:23</t>
  </si>
  <si>
    <t>2017-02-11 13:12:10</t>
  </si>
  <si>
    <t>2017-02-11 13:12:11</t>
  </si>
  <si>
    <t>6343</t>
  </si>
  <si>
    <t>2017-03-18 12:53:06</t>
  </si>
  <si>
    <t>2017-03-18 12:53:08</t>
  </si>
  <si>
    <t>12524</t>
  </si>
  <si>
    <t>2017-03-18 12:53:19</t>
  </si>
  <si>
    <t>2017-04-22 14:15:55</t>
  </si>
  <si>
    <t>2017-04-22 14:15:56</t>
  </si>
  <si>
    <t>2017-06-22 17:08:23</t>
  </si>
  <si>
    <t>2017-06-22 17:08:27</t>
  </si>
  <si>
    <t>9984</t>
  </si>
  <si>
    <t>17089</t>
  </si>
  <si>
    <t>9044</t>
  </si>
  <si>
    <t>16856</t>
  </si>
  <si>
    <t>2017-07-22 18:14:17</t>
  </si>
  <si>
    <t>2017-07-22 18:14:18</t>
  </si>
  <si>
    <t>10802</t>
  </si>
  <si>
    <t>2017-08-27 16:46:57</t>
  </si>
  <si>
    <t>2017-08-27 16:46:58</t>
  </si>
  <si>
    <t>11690</t>
  </si>
  <si>
    <t>19864</t>
  </si>
  <si>
    <t>11685</t>
  </si>
  <si>
    <t>19863</t>
  </si>
  <si>
    <t>2017-09-16 17:26:38</t>
  </si>
  <si>
    <t>2017-09-16 17:26:40</t>
  </si>
  <si>
    <t>12326</t>
  </si>
  <si>
    <t>2017-10-01 18:43:06</t>
  </si>
  <si>
    <t>2017-10-01 18:43:08</t>
  </si>
  <si>
    <t>21589</t>
  </si>
  <si>
    <t>2017-11-09 18:14:10</t>
  </si>
  <si>
    <t>2017-11-09 18:14:11</t>
  </si>
  <si>
    <t>13949</t>
  </si>
  <si>
    <t>23465</t>
  </si>
  <si>
    <t>12656</t>
  </si>
  <si>
    <t>2017-12-09 16:18:18</t>
  </si>
  <si>
    <t>2017-12-09 16:18:19</t>
  </si>
  <si>
    <t>15010</t>
  </si>
  <si>
    <t>26117</t>
  </si>
  <si>
    <t>2017-12-16 16:36:41</t>
  </si>
  <si>
    <t>2017-12-16 16:36:42</t>
  </si>
  <si>
    <t>15253</t>
  </si>
  <si>
    <t>26118</t>
  </si>
  <si>
    <t>2018-01-14 17:30:44</t>
  </si>
  <si>
    <t>2018-01-14 17:30:46</t>
  </si>
  <si>
    <t>16037</t>
  </si>
  <si>
    <t>27843</t>
  </si>
  <si>
    <t>2018-02-03 13:20:47</t>
  </si>
  <si>
    <t>2018-02-03 13:20:48</t>
  </si>
  <si>
    <t>16827</t>
  </si>
  <si>
    <t>29541</t>
  </si>
  <si>
    <t>2018-03-04 17:29:27</t>
  </si>
  <si>
    <t>2018-03-04 17:29:29</t>
  </si>
  <si>
    <t>18047</t>
  </si>
  <si>
    <t>30851</t>
  </si>
  <si>
    <t>2018-04-13 15:33:09</t>
  </si>
  <si>
    <t>33963</t>
  </si>
  <si>
    <t>2018-04-13 16:27:49</t>
  </si>
  <si>
    <t>19462</t>
  </si>
  <si>
    <t>33962</t>
  </si>
  <si>
    <t>2018-04-13 16:30:15</t>
  </si>
  <si>
    <t>2018-04-13 16:30:16</t>
  </si>
  <si>
    <t>19465</t>
  </si>
  <si>
    <t>2018-05-31 20:08:45</t>
  </si>
  <si>
    <t>2018-05-31 20:08:46</t>
  </si>
  <si>
    <t>21312</t>
  </si>
  <si>
    <t>39938</t>
  </si>
  <si>
    <t>2018-06-29 16:42:42</t>
  </si>
  <si>
    <t>2018-06-29 16:42:44</t>
  </si>
  <si>
    <t>22410</t>
  </si>
  <si>
    <t>40473</t>
  </si>
  <si>
    <t>2018-08-13 11:32:08</t>
  </si>
  <si>
    <t>2018-08-13 11:32:40</t>
  </si>
  <si>
    <t>42280</t>
  </si>
  <si>
    <t>2018-09-16 13:25:56</t>
  </si>
  <si>
    <t>25339</t>
  </si>
  <si>
    <t>45059</t>
  </si>
  <si>
    <t>2018-10-12 11:47:07</t>
  </si>
  <si>
    <t>26382</t>
  </si>
  <si>
    <t>2018-10-12 11:48:11</t>
  </si>
  <si>
    <t>2018-11-02 15:49:43</t>
  </si>
  <si>
    <t>2018-11-25 20:26:42</t>
  </si>
  <si>
    <t>2018-11-25 20:26:43</t>
  </si>
  <si>
    <t>28313</t>
  </si>
  <si>
    <t>51634</t>
  </si>
  <si>
    <t>2018-11-30 16:18:42</t>
  </si>
  <si>
    <t>28548</t>
  </si>
  <si>
    <t>50197</t>
  </si>
  <si>
    <t>2019-01-13 15:52:14</t>
  </si>
  <si>
    <t>30060</t>
  </si>
  <si>
    <t>53965</t>
  </si>
  <si>
    <t>2019-02-25 17:37:18</t>
  </si>
  <si>
    <t>32009</t>
  </si>
  <si>
    <t>57434</t>
  </si>
  <si>
    <t>2019-02-25 17:39:11</t>
  </si>
  <si>
    <t>2019-02-25 17:39:17</t>
  </si>
  <si>
    <t>2019-04-08 12:21:33</t>
  </si>
  <si>
    <t>2019-04-08 12:21:36</t>
  </si>
  <si>
    <t>33881</t>
  </si>
  <si>
    <t>33881/1535</t>
  </si>
  <si>
    <t>61096</t>
  </si>
  <si>
    <t>33877</t>
  </si>
  <si>
    <t>33877/1535</t>
  </si>
  <si>
    <t>61097</t>
  </si>
  <si>
    <t>2019-05-13 17:22:59</t>
  </si>
  <si>
    <t>2019-05-13 17:23:00</t>
  </si>
  <si>
    <t>35255</t>
  </si>
  <si>
    <t>35255/1535</t>
  </si>
  <si>
    <t>65120</t>
  </si>
  <si>
    <t>2019-06-17 17:56:45</t>
  </si>
  <si>
    <t>2019-06-17 17:56:46</t>
  </si>
  <si>
    <t>37015</t>
  </si>
  <si>
    <t>37015/1535</t>
  </si>
  <si>
    <t>67721</t>
  </si>
  <si>
    <t>2019-07-18 17:47:10</t>
  </si>
  <si>
    <t>2019-07-18 17:47:11</t>
  </si>
  <si>
    <t>38463</t>
  </si>
  <si>
    <t>38463/1535</t>
  </si>
  <si>
    <t>67722</t>
  </si>
  <si>
    <t>2019-08-12 12:29:06</t>
  </si>
  <si>
    <t>2019-08-12 12:29:14</t>
  </si>
  <si>
    <t>39493</t>
  </si>
  <si>
    <t>39493/1535</t>
  </si>
  <si>
    <t>74883</t>
  </si>
  <si>
    <t>2019-09-29 15:56:39</t>
  </si>
  <si>
    <t>2019-09-29 15:56:40</t>
  </si>
  <si>
    <t>41680</t>
  </si>
  <si>
    <t>41680/1535</t>
  </si>
  <si>
    <t>75051</t>
  </si>
  <si>
    <t>Зубная щетка Professional  (Splat)</t>
  </si>
  <si>
    <t>2019-10-25 17:29:59</t>
  </si>
  <si>
    <t>2019-10-25 17:30:00</t>
  </si>
  <si>
    <t>42868</t>
  </si>
  <si>
    <t>42868/1535</t>
  </si>
  <si>
    <t>78988</t>
  </si>
  <si>
    <t>Асепта</t>
  </si>
  <si>
    <t>2019-12-02 16:48:40</t>
  </si>
  <si>
    <t>2019-12-02 16:48:41</t>
  </si>
  <si>
    <t>44935</t>
  </si>
  <si>
    <t>44935/1535</t>
  </si>
  <si>
    <t>81310</t>
  </si>
  <si>
    <t>2019-12-14 13:54:24</t>
  </si>
  <si>
    <t>2019-12-14 13:54:25</t>
  </si>
  <si>
    <t>45555</t>
  </si>
  <si>
    <t>45555/1535</t>
  </si>
  <si>
    <t>84886</t>
  </si>
  <si>
    <t>2019-12-26 20:47:55</t>
  </si>
  <si>
    <t>2019-12-26 20:51:14</t>
  </si>
  <si>
    <t>46255</t>
  </si>
  <si>
    <t>46255/1535</t>
  </si>
  <si>
    <t>2020-01-22 17:30:06</t>
  </si>
  <si>
    <t>2020-01-22 17:30:07</t>
  </si>
  <si>
    <t>47394</t>
  </si>
  <si>
    <t>47394/1535</t>
  </si>
  <si>
    <t>84885</t>
  </si>
  <si>
    <t>2020-02-17 14:11:07</t>
  </si>
  <si>
    <t>2020-02-17 14:11:09</t>
  </si>
  <si>
    <t>48847</t>
  </si>
  <si>
    <t>48847/1535</t>
  </si>
  <si>
    <t>90042</t>
  </si>
  <si>
    <t>2020-03-22 16:42:26</t>
  </si>
  <si>
    <t>50794</t>
  </si>
  <si>
    <t>50794/1535</t>
  </si>
  <si>
    <t>92842</t>
  </si>
  <si>
    <t>2020-05-03 14:55:09</t>
  </si>
  <si>
    <t>2020-05-03 14:55:10</t>
  </si>
  <si>
    <t>52312</t>
  </si>
  <si>
    <t>52312/1535</t>
  </si>
  <si>
    <t>96593</t>
  </si>
  <si>
    <t>2020-05-04 11:28:33</t>
  </si>
  <si>
    <t>2020-05-04 11:28:36</t>
  </si>
  <si>
    <t>52313</t>
  </si>
  <si>
    <t>52313/1535</t>
  </si>
  <si>
    <t>52348</t>
  </si>
  <si>
    <t>52348/1535</t>
  </si>
  <si>
    <t>100471</t>
  </si>
  <si>
    <t>52350</t>
  </si>
  <si>
    <t>52350/1535</t>
  </si>
  <si>
    <t>2020-06-07 14:10:50</t>
  </si>
  <si>
    <t>2020-06-07 14:10:52</t>
  </si>
  <si>
    <t>54086</t>
  </si>
  <si>
    <t>54086/1535</t>
  </si>
  <si>
    <t>100473</t>
  </si>
  <si>
    <t>54089</t>
  </si>
  <si>
    <t>54089/1535</t>
  </si>
  <si>
    <t>2020-06-13 14:43:12</t>
  </si>
  <si>
    <t>2020-06-13 14:43:13</t>
  </si>
  <si>
    <t>54378</t>
  </si>
  <si>
    <t>54378/1535</t>
  </si>
  <si>
    <t>104264</t>
  </si>
  <si>
    <t>2020-07-06 17:41:44</t>
  </si>
  <si>
    <t>2020-07-06 17:41:46</t>
  </si>
  <si>
    <t>55805</t>
  </si>
  <si>
    <t>55805/1535</t>
  </si>
  <si>
    <t>104262</t>
  </si>
  <si>
    <t>2020-07-12 16:37:59</t>
  </si>
  <si>
    <t>2020-07-12 16:38:00</t>
  </si>
  <si>
    <t>56136</t>
  </si>
  <si>
    <t>56136/1535</t>
  </si>
  <si>
    <t>2020-08-03 17:35:48</t>
  </si>
  <si>
    <t>57360</t>
  </si>
  <si>
    <t>57360/1535</t>
  </si>
  <si>
    <t>107689</t>
  </si>
  <si>
    <t>2020-09-07 18:11:00</t>
  </si>
  <si>
    <t>2020-09-07 18:11:02</t>
  </si>
  <si>
    <t>59274</t>
  </si>
  <si>
    <t>59274/1535</t>
  </si>
  <si>
    <t>110741</t>
  </si>
  <si>
    <t>2020-10-01 17:21:20</t>
  </si>
  <si>
    <t>2020-10-01 17:21:22</t>
  </si>
  <si>
    <t>60765</t>
  </si>
  <si>
    <t>60765/1535</t>
  </si>
  <si>
    <t>114419</t>
  </si>
  <si>
    <t>2020-11-12 18:57:27</t>
  </si>
  <si>
    <t>2020-11-12 18:57:28</t>
  </si>
  <si>
    <t>63753</t>
  </si>
  <si>
    <t>63753/1535</t>
  </si>
  <si>
    <t>120156</t>
  </si>
  <si>
    <t>2020-12-14 17:11:47</t>
  </si>
  <si>
    <t>2020-12-14 17:11:48</t>
  </si>
  <si>
    <t>66280</t>
  </si>
  <si>
    <t>66280/1535</t>
  </si>
  <si>
    <t>123245</t>
  </si>
  <si>
    <t>39000.00000</t>
  </si>
  <si>
    <t>2021-01-11 16:45:20</t>
  </si>
  <si>
    <t>2021-01-11 16:45:21</t>
  </si>
  <si>
    <t>67875</t>
  </si>
  <si>
    <t>67875/1535</t>
  </si>
  <si>
    <t>127653</t>
  </si>
  <si>
    <t>2021-01-24 14:58:51</t>
  </si>
  <si>
    <t>2021-01-24 14:58:53</t>
  </si>
  <si>
    <t>68999</t>
  </si>
  <si>
    <t>68999/1535</t>
  </si>
  <si>
    <t>2021-02-11 15:24:13</t>
  </si>
  <si>
    <t>2021-02-11 15:24:16</t>
  </si>
  <si>
    <t>70460</t>
  </si>
  <si>
    <t>70460/1535</t>
  </si>
  <si>
    <t>130669</t>
  </si>
  <si>
    <t>70466</t>
  </si>
  <si>
    <t>70466/1535</t>
  </si>
  <si>
    <t>2021-05-17 17:57:27</t>
  </si>
  <si>
    <t>2021-05-17 17:57:34</t>
  </si>
  <si>
    <t>78743/1535</t>
  </si>
  <si>
    <t>145271</t>
  </si>
  <si>
    <t>Кучеренко</t>
  </si>
  <si>
    <t>+79165260051</t>
  </si>
  <si>
    <t>2001-05-11 00:00:00</t>
  </si>
  <si>
    <t>2016-09-14 15:51:26</t>
  </si>
  <si>
    <t>9165260051</t>
  </si>
  <si>
    <t>2016-09-14 15:53:28</t>
  </si>
  <si>
    <t>2004</t>
  </si>
  <si>
    <t>2016-09-24 11:49:09</t>
  </si>
  <si>
    <t>2016-09-24 11:49:11</t>
  </si>
  <si>
    <t>5375</t>
  </si>
  <si>
    <t>2016-10-03 21:53:51</t>
  </si>
  <si>
    <t>2016-10-03 21:53:53</t>
  </si>
  <si>
    <t>5376</t>
  </si>
  <si>
    <t>2016-11-02 14:38:57</t>
  </si>
  <si>
    <t>2016-11-02 14:38:59</t>
  </si>
  <si>
    <t>3253</t>
  </si>
  <si>
    <t>2016-11-02 14:39:02</t>
  </si>
  <si>
    <t>2017-04-05 10:38:30</t>
  </si>
  <si>
    <t>7684</t>
  </si>
  <si>
    <t>13833</t>
  </si>
  <si>
    <t>2017-04-05 10:38:48</t>
  </si>
  <si>
    <t>7686</t>
  </si>
  <si>
    <t>2017-04-05 11:27:16</t>
  </si>
  <si>
    <t>2017-04-05 11:27:17</t>
  </si>
  <si>
    <t>7685</t>
  </si>
  <si>
    <t>2017-04-05 11:51:31</t>
  </si>
  <si>
    <t>2017-04-15 15:28:21</t>
  </si>
  <si>
    <t>2017-04-15 15:28:24</t>
  </si>
  <si>
    <t>8008</t>
  </si>
  <si>
    <t>8007</t>
  </si>
  <si>
    <t>2017-05-17 10:36:36</t>
  </si>
  <si>
    <t>8877</t>
  </si>
  <si>
    <t>2017-05-17 10:44:05</t>
  </si>
  <si>
    <t>2017-05-17 10:44:08</t>
  </si>
  <si>
    <t>8879</t>
  </si>
  <si>
    <t>8878</t>
  </si>
  <si>
    <t>2017-05-17 10:45:19</t>
  </si>
  <si>
    <t>2017-05-17 10:45:21</t>
  </si>
  <si>
    <t>8880</t>
  </si>
  <si>
    <t>2017-06-28 12:49:06</t>
  </si>
  <si>
    <t>2017-06-28 12:49:07</t>
  </si>
  <si>
    <t>10178</t>
  </si>
  <si>
    <t>10177</t>
  </si>
  <si>
    <t>10176</t>
  </si>
  <si>
    <t>2017-08-02 10:30:31</t>
  </si>
  <si>
    <t>2017-08-02 10:30:33</t>
  </si>
  <si>
    <t>10997</t>
  </si>
  <si>
    <t>2017-08-11 14:37:36</t>
  </si>
  <si>
    <t>2017-08-11 14:37:41</t>
  </si>
  <si>
    <t>11260</t>
  </si>
  <si>
    <t>18833</t>
  </si>
  <si>
    <t>2017-08-11 16:04:47</t>
  </si>
  <si>
    <t>2017-08-11 16:04:48</t>
  </si>
  <si>
    <t>2017-09-28 13:53:03</t>
  </si>
  <si>
    <t>2017-09-28 13:53:04</t>
  </si>
  <si>
    <t>12037</t>
  </si>
  <si>
    <t>2017-10-11 20:32:52</t>
  </si>
  <si>
    <t>2017-10-11 20:32:53</t>
  </si>
  <si>
    <t>13033</t>
  </si>
  <si>
    <t>22332</t>
  </si>
  <si>
    <t>2017-11-08 20:31:47</t>
  </si>
  <si>
    <t>2017-11-08 20:31:48</t>
  </si>
  <si>
    <t>13911</t>
  </si>
  <si>
    <t>22333</t>
  </si>
  <si>
    <t>2017-12-06 20:32:07</t>
  </si>
  <si>
    <t>2017-12-06 20:32:08</t>
  </si>
  <si>
    <t>14885</t>
  </si>
  <si>
    <t>24010</t>
  </si>
  <si>
    <t>2018-01-16 09:45:55</t>
  </si>
  <si>
    <t>2018-01-16 09:45:56</t>
  </si>
  <si>
    <t>26065</t>
  </si>
  <si>
    <t>2018-02-07 20:46:43</t>
  </si>
  <si>
    <t>2018-02-07 20:46:45</t>
  </si>
  <si>
    <t>17030</t>
  </si>
  <si>
    <t>27678</t>
  </si>
  <si>
    <t>2018-02-26 20:28:43</t>
  </si>
  <si>
    <t>2018-02-26 20:28:44</t>
  </si>
  <si>
    <t>17766</t>
  </si>
  <si>
    <t>29311</t>
  </si>
  <si>
    <t>2018-03-16 16:12:07</t>
  </si>
  <si>
    <t>2018-03-16 16:12:09</t>
  </si>
  <si>
    <t>18465</t>
  </si>
  <si>
    <t>32899</t>
  </si>
  <si>
    <t>2018-04-13 10:00:04</t>
  </si>
  <si>
    <t>35111</t>
  </si>
  <si>
    <t>2018-06-06 18:13:20</t>
  </si>
  <si>
    <t>2018-06-06 18:13:22</t>
  </si>
  <si>
    <t>21562</t>
  </si>
  <si>
    <t>39960</t>
  </si>
  <si>
    <t>2018-07-11 19:34:50</t>
  </si>
  <si>
    <t>2018-07-11 19:34:52</t>
  </si>
  <si>
    <t>22980</t>
  </si>
  <si>
    <t>40912</t>
  </si>
  <si>
    <t>2018-08-29 10:17:05</t>
  </si>
  <si>
    <t>56400.000000000000000000000000000000</t>
  </si>
  <si>
    <t>2018-08-29 10:17:08</t>
  </si>
  <si>
    <t>24642</t>
  </si>
  <si>
    <t>24643</t>
  </si>
  <si>
    <t>40913</t>
  </si>
  <si>
    <t>2018-12-21 11:07:03</t>
  </si>
  <si>
    <t>2018-12-21 11:07:05</t>
  </si>
  <si>
    <t>29383</t>
  </si>
  <si>
    <t>54069</t>
  </si>
  <si>
    <t>Рожкова</t>
  </si>
  <si>
    <t>+79168119258</t>
  </si>
  <si>
    <t>1981-11-08 00:00:00</t>
  </si>
  <si>
    <t>2016-09-21 12:27:09</t>
  </si>
  <si>
    <t>9168119258</t>
  </si>
  <si>
    <t>2016-09-21 12:27:11</t>
  </si>
  <si>
    <t>2171</t>
  </si>
  <si>
    <t>Седов</t>
  </si>
  <si>
    <t>+79851134999</t>
  </si>
  <si>
    <t>2003-01-10 00:00:00</t>
  </si>
  <si>
    <t>2017-01-23 18:01:38</t>
  </si>
  <si>
    <t>9851134999</t>
  </si>
  <si>
    <t>2017-01-23 18:01:41</t>
  </si>
  <si>
    <t>5840</t>
  </si>
  <si>
    <t>2017-02-12 17:33:09</t>
  </si>
  <si>
    <t>2017-02-12 17:33:18</t>
  </si>
  <si>
    <t>11713</t>
  </si>
  <si>
    <t>2017-03-19 18:25:06</t>
  </si>
  <si>
    <t>2017-03-19 18:25:09</t>
  </si>
  <si>
    <t>7433</t>
  </si>
  <si>
    <t>7432</t>
  </si>
  <si>
    <t>7431</t>
  </si>
  <si>
    <t>2017-04-27 19:36:08</t>
  </si>
  <si>
    <t>2017-04-27 19:36:10</t>
  </si>
  <si>
    <t>8414</t>
  </si>
  <si>
    <t>14197</t>
  </si>
  <si>
    <t>8413</t>
  </si>
  <si>
    <t>8412</t>
  </si>
  <si>
    <t>2017-06-01 17:48:46</t>
  </si>
  <si>
    <t>2017-06-01 17:48:48</t>
  </si>
  <si>
    <t>9338</t>
  </si>
  <si>
    <t>2017-07-10 16:58:43</t>
  </si>
  <si>
    <t>2017-07-10 16:58:44</t>
  </si>
  <si>
    <t>10429</t>
  </si>
  <si>
    <t>17521</t>
  </si>
  <si>
    <t>2017-08-28 13:32:15</t>
  </si>
  <si>
    <t>2017-08-28 13:32:16</t>
  </si>
  <si>
    <t>11695</t>
  </si>
  <si>
    <t>19207</t>
  </si>
  <si>
    <t>2017-10-01 14:53:11</t>
  </si>
  <si>
    <t>2017-10-01 14:53:13</t>
  </si>
  <si>
    <t>12642</t>
  </si>
  <si>
    <t>2017-10-26 18:03:27</t>
  </si>
  <si>
    <t>2017-10-26 18:03:35</t>
  </si>
  <si>
    <t>12643</t>
  </si>
  <si>
    <t>2017-11-12 14:23:03</t>
  </si>
  <si>
    <t>2017-11-12 14:23:07</t>
  </si>
  <si>
    <t>24776</t>
  </si>
  <si>
    <t>2017-12-09 16:53:31</t>
  </si>
  <si>
    <t>2017-12-09 16:53:33</t>
  </si>
  <si>
    <t>15011</t>
  </si>
  <si>
    <t>26314</t>
  </si>
  <si>
    <t>14070</t>
  </si>
  <si>
    <t>24775</t>
  </si>
  <si>
    <t>2018-01-15 19:15:00</t>
  </si>
  <si>
    <t>2018-01-15 19:15:02</t>
  </si>
  <si>
    <t>27844</t>
  </si>
  <si>
    <t>2018-02-12 18:30:43</t>
  </si>
  <si>
    <t>2018-02-12 18:30:44</t>
  </si>
  <si>
    <t>17195</t>
  </si>
  <si>
    <t>29623</t>
  </si>
  <si>
    <t>2018-03-14 16:53:27</t>
  </si>
  <si>
    <t>2018-03-14 16:53:28</t>
  </si>
  <si>
    <t>18406</t>
  </si>
  <si>
    <t>32172</t>
  </si>
  <si>
    <t>2018-03-18 16:11:50</t>
  </si>
  <si>
    <t>2018-03-18 16:11:51</t>
  </si>
  <si>
    <t>2018-04-06 17:20:25</t>
  </si>
  <si>
    <t>2018-04-06 17:20:29</t>
  </si>
  <si>
    <t>19224</t>
  </si>
  <si>
    <t>34883</t>
  </si>
  <si>
    <t>2018-05-13 19:03:28</t>
  </si>
  <si>
    <t>2018-05-13 19:03:30</t>
  </si>
  <si>
    <t>20547</t>
  </si>
  <si>
    <t>37437</t>
  </si>
  <si>
    <t>2018-06-15 15:19:50</t>
  </si>
  <si>
    <t>2018-06-15 15:19:52</t>
  </si>
  <si>
    <t>21929</t>
  </si>
  <si>
    <t>39172</t>
  </si>
  <si>
    <t>Резекция верхушки корня, включая комплекс обезболивания</t>
  </si>
  <si>
    <t>2018-07-02 12:51:16</t>
  </si>
  <si>
    <t>2018-07-02 12:51:17</t>
  </si>
  <si>
    <t>22491</t>
  </si>
  <si>
    <t>41433</t>
  </si>
  <si>
    <t>2018-07-12 18:37:08</t>
  </si>
  <si>
    <t>2018-07-12 18:37:10</t>
  </si>
  <si>
    <t>23010</t>
  </si>
  <si>
    <t>2018-08-19 16:27:48</t>
  </si>
  <si>
    <t>2018-08-19 16:27:49</t>
  </si>
  <si>
    <t>43235</t>
  </si>
  <si>
    <t>2018-09-09 17:37:11</t>
  </si>
  <si>
    <t>2018-09-09 17:37:13</t>
  </si>
  <si>
    <t>25067</t>
  </si>
  <si>
    <t>45649</t>
  </si>
  <si>
    <t>2018-10-04 18:31:45</t>
  </si>
  <si>
    <t>2018-10-04 18:31:46</t>
  </si>
  <si>
    <t>26095</t>
  </si>
  <si>
    <t>47507</t>
  </si>
  <si>
    <t>2018-10-12 17:10:19</t>
  </si>
  <si>
    <t>2018-10-12 17:10:20</t>
  </si>
  <si>
    <t>26397</t>
  </si>
  <si>
    <t>47503</t>
  </si>
  <si>
    <t>2018-11-16 17:45:22</t>
  </si>
  <si>
    <t>2018-11-16 17:45:25</t>
  </si>
  <si>
    <t>27920</t>
  </si>
  <si>
    <t>50228</t>
  </si>
  <si>
    <t>2019-02-10 11:14:55</t>
  </si>
  <si>
    <t>2019-02-10 11:14:57</t>
  </si>
  <si>
    <t>31447</t>
  </si>
  <si>
    <t>59321</t>
  </si>
  <si>
    <t>2019-02-16 19:42:47</t>
  </si>
  <si>
    <t>2019-02-16 19:42:49</t>
  </si>
  <si>
    <t>31657</t>
  </si>
  <si>
    <t>60059</t>
  </si>
  <si>
    <t>2019-02-18 11:26:57</t>
  </si>
  <si>
    <t>2019-02-18 11:26:58</t>
  </si>
  <si>
    <t>31724</t>
  </si>
  <si>
    <t>60522</t>
  </si>
  <si>
    <t>2019-07-26 19:34:30</t>
  </si>
  <si>
    <t>2019-07-26 19:34:32</t>
  </si>
  <si>
    <t>38848/1538</t>
  </si>
  <si>
    <t>72312</t>
  </si>
  <si>
    <t>2019-10-27 19:09:04</t>
  </si>
  <si>
    <t>2019-10-27 19:09:06</t>
  </si>
  <si>
    <t>42991</t>
  </si>
  <si>
    <t>42991/1538</t>
  </si>
  <si>
    <t>73945</t>
  </si>
  <si>
    <t>2019-12-16 17:19:02</t>
  </si>
  <si>
    <t>2019-12-16 17:19:03</t>
  </si>
  <si>
    <t>45660</t>
  </si>
  <si>
    <t>45660/1538</t>
  </si>
  <si>
    <t>2000.000000000003400000000000000000</t>
  </si>
  <si>
    <t>81545</t>
  </si>
  <si>
    <t>2019-12-19 18:41:15</t>
  </si>
  <si>
    <t>2019-12-19 18:41:16</t>
  </si>
  <si>
    <t>5199.999999999999000000000000000000</t>
  </si>
  <si>
    <t>2020-08-08 09:18:46</t>
  </si>
  <si>
    <t>2020-08-08 09:18:47</t>
  </si>
  <si>
    <t>57577/1538</t>
  </si>
  <si>
    <t>110016</t>
  </si>
  <si>
    <t>2020-08-18 11:49:54</t>
  </si>
  <si>
    <t>58207</t>
  </si>
  <si>
    <t>58207/1538</t>
  </si>
  <si>
    <t>111195</t>
  </si>
  <si>
    <t>2020-10-19 11:44:37</t>
  </si>
  <si>
    <t>2020-10-19 11:44:38</t>
  </si>
  <si>
    <t>62024</t>
  </si>
  <si>
    <t>62024/1538</t>
  </si>
  <si>
    <t>119446</t>
  </si>
  <si>
    <t>Горянская</t>
  </si>
  <si>
    <t>+79057988030</t>
  </si>
  <si>
    <t>1986-07-27 00:00:00</t>
  </si>
  <si>
    <t>2016-09-19 13:19:37</t>
  </si>
  <si>
    <t>9057988030</t>
  </si>
  <si>
    <t>2016-09-19 13:19:54</t>
  </si>
  <si>
    <t>2127</t>
  </si>
  <si>
    <t>Бертасова</t>
  </si>
  <si>
    <t>+79104048512</t>
  </si>
  <si>
    <t>2016-09-08 13:13:13</t>
  </si>
  <si>
    <t>9104048512</t>
  </si>
  <si>
    <t>2016-09-08 13:13:16</t>
  </si>
  <si>
    <t>2016-09-24 20:41:52</t>
  </si>
  <si>
    <t>2016-09-24 20:41:54</t>
  </si>
  <si>
    <t>2016-09-27 15:42:08</t>
  </si>
  <si>
    <t>2016-09-27 16:48:43</t>
  </si>
  <si>
    <t>2322</t>
  </si>
  <si>
    <t>2016-11-05 12:40:34</t>
  </si>
  <si>
    <t>2016-11-05 12:40:35</t>
  </si>
  <si>
    <t>3319</t>
  </si>
  <si>
    <t>2016-11-08 11:34:53</t>
  </si>
  <si>
    <t>2016-11-08 11:34:55</t>
  </si>
  <si>
    <t>3403</t>
  </si>
  <si>
    <t>2016-11-19 15:39:36</t>
  </si>
  <si>
    <t>3765</t>
  </si>
  <si>
    <t>2016-11-22 11:26:36</t>
  </si>
  <si>
    <t>2016-11-22 11:30:11</t>
  </si>
  <si>
    <t>2016-11-26 16:27:38</t>
  </si>
  <si>
    <t>2016-11-26 16:27:42</t>
  </si>
  <si>
    <t>8598</t>
  </si>
  <si>
    <t>2016-12-09 16:12:21</t>
  </si>
  <si>
    <t>2016-12-09 16:12:25</t>
  </si>
  <si>
    <t>4479</t>
  </si>
  <si>
    <t>8455</t>
  </si>
  <si>
    <t>2016-12-13 19:30:14</t>
  </si>
  <si>
    <t>2016-12-13 19:30:18</t>
  </si>
  <si>
    <t>4666</t>
  </si>
  <si>
    <t>8456</t>
  </si>
  <si>
    <t>4665</t>
  </si>
  <si>
    <t>4664</t>
  </si>
  <si>
    <t>2016-12-13 19:44:34</t>
  </si>
  <si>
    <t>2016-12-13 19:44:35</t>
  </si>
  <si>
    <t>4668</t>
  </si>
  <si>
    <t>2017-01-13 11:02:03</t>
  </si>
  <si>
    <t>2017-01-13 11:02:05</t>
  </si>
  <si>
    <t>5443</t>
  </si>
  <si>
    <t>2017-02-14 10:20:35</t>
  </si>
  <si>
    <t>2017-02-14 10:20:37</t>
  </si>
  <si>
    <t>6440</t>
  </si>
  <si>
    <t>2017-03-18 16:13:23</t>
  </si>
  <si>
    <t>2017-03-18 16:13:24</t>
  </si>
  <si>
    <t>7369</t>
  </si>
  <si>
    <t>2017-05-19 16:26:53</t>
  </si>
  <si>
    <t>2017-05-19 16:26:58</t>
  </si>
  <si>
    <t>8969</t>
  </si>
  <si>
    <t>2017-06-13 15:53:19</t>
  </si>
  <si>
    <t>9706</t>
  </si>
  <si>
    <t>16997</t>
  </si>
  <si>
    <t>2017-06-13 15:53:37</t>
  </si>
  <si>
    <t>2017-06-13 15:53:49</t>
  </si>
  <si>
    <t>2017-06-13 15:57:56</t>
  </si>
  <si>
    <t>2017-07-14 11:06:32</t>
  </si>
  <si>
    <t>2017-07-14 11:06:34</t>
  </si>
  <si>
    <t>2017-08-08 10:51:14</t>
  </si>
  <si>
    <t>2017-09-05 11:11:31</t>
  </si>
  <si>
    <t>2017-09-05 11:11:46</t>
  </si>
  <si>
    <t>11986</t>
  </si>
  <si>
    <t>20409</t>
  </si>
  <si>
    <t>2017-10-03 10:58:58</t>
  </si>
  <si>
    <t>2017-10-03 10:59:01</t>
  </si>
  <si>
    <t>12724</t>
  </si>
  <si>
    <t>20411</t>
  </si>
  <si>
    <t>2017-11-21 13:14:33</t>
  </si>
  <si>
    <t>2017-11-21 13:14:34</t>
  </si>
  <si>
    <t>14422</t>
  </si>
  <si>
    <t>23549</t>
  </si>
  <si>
    <t>2017-12-26 13:02:50</t>
  </si>
  <si>
    <t>2017-12-26 13:02:52</t>
  </si>
  <si>
    <t>15608</t>
  </si>
  <si>
    <t>26897</t>
  </si>
  <si>
    <t>2018-01-23 17:32:36</t>
  </si>
  <si>
    <t>2018-01-23 17:32:37</t>
  </si>
  <si>
    <t>28842</t>
  </si>
  <si>
    <t>2018-02-27 13:34:06</t>
  </si>
  <si>
    <t>2018-02-27 13:34:07</t>
  </si>
  <si>
    <t>17789</t>
  </si>
  <si>
    <t>2018-04-10 12:58:07</t>
  </si>
  <si>
    <t>2018-04-10 12:58:21</t>
  </si>
  <si>
    <t>19348</t>
  </si>
  <si>
    <t>33514</t>
  </si>
  <si>
    <t>2018-05-15 12:52:03</t>
  </si>
  <si>
    <t>2018-05-15 12:52:07</t>
  </si>
  <si>
    <t>20596</t>
  </si>
  <si>
    <t>2018-05-15 12:56:54</t>
  </si>
  <si>
    <t>2018-05-15 12:56:58</t>
  </si>
  <si>
    <t>2018-06-16 15:34:26</t>
  </si>
  <si>
    <t>2018-06-16 15:34:30</t>
  </si>
  <si>
    <t>21973</t>
  </si>
  <si>
    <t>2018-06-16 15:48:02</t>
  </si>
  <si>
    <t>2018-06-16 15:48:03</t>
  </si>
  <si>
    <t>21970</t>
  </si>
  <si>
    <t>2018-07-07 09:56:26</t>
  </si>
  <si>
    <t>22756</t>
  </si>
  <si>
    <t>41486</t>
  </si>
  <si>
    <t>2018-07-07 09:56:56</t>
  </si>
  <si>
    <t>2018-07-07 09:56:59</t>
  </si>
  <si>
    <t>2018-07-21 09:29:31</t>
  </si>
  <si>
    <t>2018-07-21 09:29:33</t>
  </si>
  <si>
    <t>23308</t>
  </si>
  <si>
    <t>42784</t>
  </si>
  <si>
    <t>2018-08-21 09:35:06</t>
  </si>
  <si>
    <t>2018-08-21 09:35:07</t>
  </si>
  <si>
    <t>24275</t>
  </si>
  <si>
    <t>44039</t>
  </si>
  <si>
    <t>2018-08-21 12:24:26</t>
  </si>
  <si>
    <t>2018-08-21 12:24:28</t>
  </si>
  <si>
    <t>24289</t>
  </si>
  <si>
    <t>2018-12-18 16:39:29</t>
  </si>
  <si>
    <t>2018-12-18 16:39:32</t>
  </si>
  <si>
    <t>28923</t>
  </si>
  <si>
    <t>46140</t>
  </si>
  <si>
    <t>2019-01-22 13:24:13</t>
  </si>
  <si>
    <t>2019-01-22 13:24:16</t>
  </si>
  <si>
    <t>30470</t>
  </si>
  <si>
    <t>53798</t>
  </si>
  <si>
    <t>2021-08-16 13:17:22</t>
  </si>
  <si>
    <t>2021-08-16 13:17:30</t>
  </si>
  <si>
    <t>86662</t>
  </si>
  <si>
    <t>86662/1540</t>
  </si>
  <si>
    <t>+79175095635</t>
  </si>
  <si>
    <t>1997-10-09 00:00:00</t>
  </si>
  <si>
    <t>2016-09-22 20:17:11</t>
  </si>
  <si>
    <t>9175095635</t>
  </si>
  <si>
    <t>2016-09-22 20:17:13</t>
  </si>
  <si>
    <t>2210</t>
  </si>
  <si>
    <t>Марат</t>
  </si>
  <si>
    <t>Салимханов</t>
  </si>
  <si>
    <t>2010-05-08 00:00:00</t>
  </si>
  <si>
    <t>2016-09-09 10:34:39</t>
  </si>
  <si>
    <t>2016-09-09 10:34:40</t>
  </si>
  <si>
    <t>1849</t>
  </si>
  <si>
    <t>2017-08-29 13:29:48</t>
  </si>
  <si>
    <t>2017-08-29 13:29:50</t>
  </si>
  <si>
    <t>19699</t>
  </si>
  <si>
    <t>2018-02-06 13:37:33</t>
  </si>
  <si>
    <t>2018-02-06 13:37:34</t>
  </si>
  <si>
    <t>16949</t>
  </si>
  <si>
    <t>28152</t>
  </si>
  <si>
    <t>2018-04-15 13:18:53</t>
  </si>
  <si>
    <t>2018-04-15 13:18:54</t>
  </si>
  <si>
    <t>19547</t>
  </si>
  <si>
    <t>35465</t>
  </si>
  <si>
    <t>2018-04-28 10:52:05</t>
  </si>
  <si>
    <t>2018-04-28 10:52:06</t>
  </si>
  <si>
    <t>20098</t>
  </si>
  <si>
    <t>36726</t>
  </si>
  <si>
    <t>2018-05-27 11:55:44</t>
  </si>
  <si>
    <t>2018-05-27 11:55:45</t>
  </si>
  <si>
    <t>21064</t>
  </si>
  <si>
    <t>38099</t>
  </si>
  <si>
    <t>2018-07-22 11:11:07</t>
  </si>
  <si>
    <t>2018-07-22 11:11:12</t>
  </si>
  <si>
    <t>23348</t>
  </si>
  <si>
    <t>40611</t>
  </si>
  <si>
    <t>2018-09-16 12:20:09</t>
  </si>
  <si>
    <t>2018-09-16 12:20:10</t>
  </si>
  <si>
    <t>25336</t>
  </si>
  <si>
    <t>44084</t>
  </si>
  <si>
    <t>2018-10-14 12:25:33</t>
  </si>
  <si>
    <t>2018-10-14 12:25:35</t>
  </si>
  <si>
    <t>47982</t>
  </si>
  <si>
    <t>2018-11-04 11:57:08</t>
  </si>
  <si>
    <t>2018-11-04 11:57:11</t>
  </si>
  <si>
    <t>2018-12-02 12:32:30</t>
  </si>
  <si>
    <t>2018-12-02 12:32:34</t>
  </si>
  <si>
    <t>28626</t>
  </si>
  <si>
    <t>50336</t>
  </si>
  <si>
    <t>2019-01-13 12:14:03</t>
  </si>
  <si>
    <t>2019-01-13 12:14:05</t>
  </si>
  <si>
    <t>30037</t>
  </si>
  <si>
    <t>2019-02-08 17:26:09</t>
  </si>
  <si>
    <t>2019-02-08 17:26:13</t>
  </si>
  <si>
    <t>31049</t>
  </si>
  <si>
    <t>57411</t>
  </si>
  <si>
    <t>2019-02-08 17:26:23</t>
  </si>
  <si>
    <t>2019-03-10 18:52:54</t>
  </si>
  <si>
    <t>2019-03-10 18:52:55</t>
  </si>
  <si>
    <t>32579</t>
  </si>
  <si>
    <t>60537</t>
  </si>
  <si>
    <t>2019-03-10 18:54:32</t>
  </si>
  <si>
    <t>2019-04-07 20:47:09</t>
  </si>
  <si>
    <t>2019-04-07 20:47:11</t>
  </si>
  <si>
    <t>33869</t>
  </si>
  <si>
    <t>33869/1542</t>
  </si>
  <si>
    <t>62181</t>
  </si>
  <si>
    <t>2019-04-22 20:04:09</t>
  </si>
  <si>
    <t>2019-04-22 20:04:11</t>
  </si>
  <si>
    <t>34554/1542</t>
  </si>
  <si>
    <t>65105</t>
  </si>
  <si>
    <t>2019-05-27 21:10:35</t>
  </si>
  <si>
    <t>2019-05-27 21:10:37</t>
  </si>
  <si>
    <t>35974</t>
  </si>
  <si>
    <t>35974/1542</t>
  </si>
  <si>
    <t>66467</t>
  </si>
  <si>
    <t>2020-10-04 16:05:51</t>
  </si>
  <si>
    <t>2020-10-04 16:05:54</t>
  </si>
  <si>
    <t>60968</t>
  </si>
  <si>
    <t>60968/1542</t>
  </si>
  <si>
    <t>115771</t>
  </si>
  <si>
    <t>Василькевич</t>
  </si>
  <si>
    <t>+79099833687</t>
  </si>
  <si>
    <t>1992-09-04 00:00:00</t>
  </si>
  <si>
    <t>2016-09-15 21:24:04</t>
  </si>
  <si>
    <t>9099833687</t>
  </si>
  <si>
    <t>2016-09-15 21:24:06</t>
  </si>
  <si>
    <t>2053</t>
  </si>
  <si>
    <t>Семеновна</t>
  </si>
  <si>
    <t>Шмакова</t>
  </si>
  <si>
    <t>+79057807766</t>
  </si>
  <si>
    <t>1987-04-16 00:00:00</t>
  </si>
  <si>
    <t>2016-09-13 14:33:29</t>
  </si>
  <si>
    <t>9057807766</t>
  </si>
  <si>
    <t>2016-09-13 14:33:32</t>
  </si>
  <si>
    <t>1971</t>
  </si>
  <si>
    <t>5268</t>
  </si>
  <si>
    <t>Трофимова</t>
  </si>
  <si>
    <t>+79253679774</t>
  </si>
  <si>
    <t>1994-03-24 00:00:00</t>
  </si>
  <si>
    <t>2016-09-14 12:01:08</t>
  </si>
  <si>
    <t>9253679774</t>
  </si>
  <si>
    <t>2016-09-14 12:01:11</t>
  </si>
  <si>
    <t>1991</t>
  </si>
  <si>
    <t>Нара</t>
  </si>
  <si>
    <t>Саакян</t>
  </si>
  <si>
    <t>+79165534890</t>
  </si>
  <si>
    <t>1986-07-16 00:00:00</t>
  </si>
  <si>
    <t>2016-11-10 14:34:42</t>
  </si>
  <si>
    <t>9165534890</t>
  </si>
  <si>
    <t>2016-11-10 14:34:45</t>
  </si>
  <si>
    <t>3493</t>
  </si>
  <si>
    <t>6705</t>
  </si>
  <si>
    <t>2017-02-02 14:35:40</t>
  </si>
  <si>
    <t>2017-02-02 14:35:45</t>
  </si>
  <si>
    <t>6104</t>
  </si>
  <si>
    <t>2017-02-02 14:35:50</t>
  </si>
  <si>
    <t>2017-03-06 12:20:02</t>
  </si>
  <si>
    <t>2017-03-06 12:20:05</t>
  </si>
  <si>
    <t>Губанков</t>
  </si>
  <si>
    <t>+79036632150</t>
  </si>
  <si>
    <t>9036632150</t>
  </si>
  <si>
    <t>Сюзи</t>
  </si>
  <si>
    <t>+79251721652</t>
  </si>
  <si>
    <t>1996-01-21 00:00:00</t>
  </si>
  <si>
    <t>2016-09-26 19:12:31</t>
  </si>
  <si>
    <t>9251721652</t>
  </si>
  <si>
    <t>2016-09-26 19:12:32</t>
  </si>
  <si>
    <t>2016-09-26 19:12:39</t>
  </si>
  <si>
    <t>2300</t>
  </si>
  <si>
    <t>2016-10-24 19:56:25</t>
  </si>
  <si>
    <t>2016-10-24 19:56:27</t>
  </si>
  <si>
    <t>3046</t>
  </si>
  <si>
    <t>2016-11-13 10:31:16</t>
  </si>
  <si>
    <t>2016-11-13 10:31:18</t>
  </si>
  <si>
    <t>3560</t>
  </si>
  <si>
    <t>3559</t>
  </si>
  <si>
    <t>2016-11-21 21:04:30</t>
  </si>
  <si>
    <t>2016-11-21 21:04:33</t>
  </si>
  <si>
    <t>2016-12-17 12:14:27</t>
  </si>
  <si>
    <t>132600.000000000000000000000000000000</t>
  </si>
  <si>
    <t>2016-12-17 12:14:58</t>
  </si>
  <si>
    <t>4712</t>
  </si>
  <si>
    <t>10136</t>
  </si>
  <si>
    <t>4713</t>
  </si>
  <si>
    <t>2017-02-13 18:37:47</t>
  </si>
  <si>
    <t>2017-02-13 18:37:48</t>
  </si>
  <si>
    <t>11070</t>
  </si>
  <si>
    <t>2017-03-23 17:05:52</t>
  </si>
  <si>
    <t>7596</t>
  </si>
  <si>
    <t>7595</t>
  </si>
  <si>
    <t>2017-03-23 17:06:27</t>
  </si>
  <si>
    <t>2017-03-23 17:06:28</t>
  </si>
  <si>
    <t>7598</t>
  </si>
  <si>
    <t>2017-04-27 19:12:00</t>
  </si>
  <si>
    <t>2017-04-27 19:12:01</t>
  </si>
  <si>
    <t>8416</t>
  </si>
  <si>
    <t>14432</t>
  </si>
  <si>
    <t>2017-06-08 17:41:29</t>
  </si>
  <si>
    <t>2017-06-08 17:41:30</t>
  </si>
  <si>
    <t>9562</t>
  </si>
  <si>
    <t>9561</t>
  </si>
  <si>
    <t>2017-07-27 20:18:01</t>
  </si>
  <si>
    <t>2017-07-27 20:18:07</t>
  </si>
  <si>
    <t>17868</t>
  </si>
  <si>
    <t>10877</t>
  </si>
  <si>
    <t>2017-09-04 19:16:58</t>
  </si>
  <si>
    <t>2017-09-04 19:17:06</t>
  </si>
  <si>
    <t>11965</t>
  </si>
  <si>
    <t>19975</t>
  </si>
  <si>
    <t>2017-10-07 15:03:01</t>
  </si>
  <si>
    <t>2017-10-07 15:03:02</t>
  </si>
  <si>
    <t>2017-11-12 16:30:12</t>
  </si>
  <si>
    <t>2017-11-12 16:30:13</t>
  </si>
  <si>
    <t>14077</t>
  </si>
  <si>
    <t>23799</t>
  </si>
  <si>
    <t>13492</t>
  </si>
  <si>
    <t>24630</t>
  </si>
  <si>
    <t>2017-12-09 12:48:44</t>
  </si>
  <si>
    <t>2017-12-09 12:48:45</t>
  </si>
  <si>
    <t>26318</t>
  </si>
  <si>
    <t>14987</t>
  </si>
  <si>
    <t>2018-01-14 13:01:33</t>
  </si>
  <si>
    <t>2018-01-14 13:01:35</t>
  </si>
  <si>
    <t>2018-01-14 13:03:53</t>
  </si>
  <si>
    <t>2018-01-14 13:03:54</t>
  </si>
  <si>
    <t>16019</t>
  </si>
  <si>
    <t>2018-02-11 15:51:49</t>
  </si>
  <si>
    <t>2018-02-11 15:51:51</t>
  </si>
  <si>
    <t>32060</t>
  </si>
  <si>
    <t>2018-02-18 18:56:42</t>
  </si>
  <si>
    <t>2018-02-18 18:56:48</t>
  </si>
  <si>
    <t>17455</t>
  </si>
  <si>
    <t>32110</t>
  </si>
  <si>
    <t>2018-03-11 15:35:17</t>
  </si>
  <si>
    <t>2018-03-11 15:35:19</t>
  </si>
  <si>
    <t>18284</t>
  </si>
  <si>
    <t>32113</t>
  </si>
  <si>
    <t>18285</t>
  </si>
  <si>
    <t>2018-04-15 13:56:28</t>
  </si>
  <si>
    <t>2018-04-15 13:56:31</t>
  </si>
  <si>
    <t>19548</t>
  </si>
  <si>
    <t>34394</t>
  </si>
  <si>
    <t>19549</t>
  </si>
  <si>
    <t>2018-05-25 10:36:13</t>
  </si>
  <si>
    <t>2018-05-25 10:36:16</t>
  </si>
  <si>
    <t>21017</t>
  </si>
  <si>
    <t>36730</t>
  </si>
  <si>
    <t>21018</t>
  </si>
  <si>
    <t>2018-06-18 10:49:51</t>
  </si>
  <si>
    <t>2018-06-18 10:49:53</t>
  </si>
  <si>
    <t>22025</t>
  </si>
  <si>
    <t>22026</t>
  </si>
  <si>
    <t>2018-07-23 11:19:53</t>
  </si>
  <si>
    <t>2018-07-23 11:19:55</t>
  </si>
  <si>
    <t>23396</t>
  </si>
  <si>
    <t>39969</t>
  </si>
  <si>
    <t>23395</t>
  </si>
  <si>
    <t>2018-09-09 16:44:11</t>
  </si>
  <si>
    <t>2018-09-09 16:44:13</t>
  </si>
  <si>
    <t>25059</t>
  </si>
  <si>
    <t>44143</t>
  </si>
  <si>
    <t>25063</t>
  </si>
  <si>
    <t>2018-10-08 14:01:44</t>
  </si>
  <si>
    <t>2018-10-08 14:01:47</t>
  </si>
  <si>
    <t>26248</t>
  </si>
  <si>
    <t>47494</t>
  </si>
  <si>
    <t>26249</t>
  </si>
  <si>
    <t>2018-11-08 13:04:53</t>
  </si>
  <si>
    <t>2018-11-08 13:04:55</t>
  </si>
  <si>
    <t>27552</t>
  </si>
  <si>
    <t>49929</t>
  </si>
  <si>
    <t>27546</t>
  </si>
  <si>
    <t>2018-12-13 14:46:16</t>
  </si>
  <si>
    <t>2018-12-13 14:46:18</t>
  </si>
  <si>
    <t>29039</t>
  </si>
  <si>
    <t>52013</t>
  </si>
  <si>
    <t>29040</t>
  </si>
  <si>
    <t>2019-01-15 17:18:15</t>
  </si>
  <si>
    <t>2019-01-15 17:18:19</t>
  </si>
  <si>
    <t>30143</t>
  </si>
  <si>
    <t>52012</t>
  </si>
  <si>
    <t>2019-01-15 17:20:02</t>
  </si>
  <si>
    <t>2019-01-15 17:20:04</t>
  </si>
  <si>
    <t>30144</t>
  </si>
  <si>
    <t>2019-01-18 15:48:22</t>
  </si>
  <si>
    <t>2019-01-18 15:48:23</t>
  </si>
  <si>
    <t>54875</t>
  </si>
  <si>
    <t>30311</t>
  </si>
  <si>
    <t>2019-02-22 16:26:11</t>
  </si>
  <si>
    <t>2019-02-22 16:26:24</t>
  </si>
  <si>
    <t>31917</t>
  </si>
  <si>
    <t>2019-02-22 16:26:41</t>
  </si>
  <si>
    <t>2019-02-22 16:26:46</t>
  </si>
  <si>
    <t>31918</t>
  </si>
  <si>
    <t>2019-03-10 12:20:30</t>
  </si>
  <si>
    <t>2019-03-10 12:20:31</t>
  </si>
  <si>
    <t>32532</t>
  </si>
  <si>
    <t>62043</t>
  </si>
  <si>
    <t>32531</t>
  </si>
  <si>
    <t>2019-04-01 11:13:57</t>
  </si>
  <si>
    <t>2019-04-01 11:14:01</t>
  </si>
  <si>
    <t>33505</t>
  </si>
  <si>
    <t>33505/1548</t>
  </si>
  <si>
    <t>60923</t>
  </si>
  <si>
    <t>33506</t>
  </si>
  <si>
    <t>33506/1548</t>
  </si>
  <si>
    <t>99.999999999977720000000000000000</t>
  </si>
  <si>
    <t>2019-05-05 13:21:32</t>
  </si>
  <si>
    <t>2019-05-05 13:21:33</t>
  </si>
  <si>
    <t>34954</t>
  </si>
  <si>
    <t>34954/1548</t>
  </si>
  <si>
    <t>64393</t>
  </si>
  <si>
    <t>34953</t>
  </si>
  <si>
    <t>34953/1548</t>
  </si>
  <si>
    <t>2019-06-06 12:26:45</t>
  </si>
  <si>
    <t>2019-06-06 12:26:46</t>
  </si>
  <si>
    <t>36457</t>
  </si>
  <si>
    <t>36457/1548</t>
  </si>
  <si>
    <t>64394</t>
  </si>
  <si>
    <t>2019-07-18 11:46:36</t>
  </si>
  <si>
    <t>2019-07-18 11:46:39</t>
  </si>
  <si>
    <t>38436</t>
  </si>
  <si>
    <t>38436/1548</t>
  </si>
  <si>
    <t>69507</t>
  </si>
  <si>
    <t>38437</t>
  </si>
  <si>
    <t>38437/1548</t>
  </si>
  <si>
    <t>2019-09-12 12:35:37</t>
  </si>
  <si>
    <t>2019-09-12 12:35:38</t>
  </si>
  <si>
    <t>40815</t>
  </si>
  <si>
    <t>40815/1548</t>
  </si>
  <si>
    <t>75023</t>
  </si>
  <si>
    <t>40814</t>
  </si>
  <si>
    <t>40814/1548</t>
  </si>
  <si>
    <t>2019-10-20 15:59:13</t>
  </si>
  <si>
    <t>2019-10-20 15:59:14</t>
  </si>
  <si>
    <t>42640</t>
  </si>
  <si>
    <t>42640/1548</t>
  </si>
  <si>
    <t>77254</t>
  </si>
  <si>
    <t>2019-11-25 21:17:03</t>
  </si>
  <si>
    <t>2019-11-25 21:17:07</t>
  </si>
  <si>
    <t>44676</t>
  </si>
  <si>
    <t>44676/1548</t>
  </si>
  <si>
    <t>80813</t>
  </si>
  <si>
    <t>44682/1548</t>
  </si>
  <si>
    <t>2019-12-22 14:58:18</t>
  </si>
  <si>
    <t>2019-12-22 14:58:21</t>
  </si>
  <si>
    <t>45968</t>
  </si>
  <si>
    <t>45968/1548</t>
  </si>
  <si>
    <t>80814</t>
  </si>
  <si>
    <t>45967</t>
  </si>
  <si>
    <t>45967/1548</t>
  </si>
  <si>
    <t>2020-01-16 20:21:18</t>
  </si>
  <si>
    <t>2020-01-16 20:21:20</t>
  </si>
  <si>
    <t>47032</t>
  </si>
  <si>
    <t>47032/1548</t>
  </si>
  <si>
    <t>87516</t>
  </si>
  <si>
    <t>2020-01-26 21:21:26</t>
  </si>
  <si>
    <t>2020-01-26 21:21:32</t>
  </si>
  <si>
    <t>47609</t>
  </si>
  <si>
    <t>47609/1548</t>
  </si>
  <si>
    <t>84457</t>
  </si>
  <si>
    <t>2020-01-28 10:35:45</t>
  </si>
  <si>
    <t>2020-01-28 10:35:49</t>
  </si>
  <si>
    <t>47616</t>
  </si>
  <si>
    <t>47616/1548</t>
  </si>
  <si>
    <t>2020-03-19 19:52:50</t>
  </si>
  <si>
    <t>2020-03-19 19:52:53</t>
  </si>
  <si>
    <t>50665</t>
  </si>
  <si>
    <t>50665/1548</t>
  </si>
  <si>
    <t>93991</t>
  </si>
  <si>
    <t>2020-07-12 14:54:05</t>
  </si>
  <si>
    <t>2020-07-12 14:54:10</t>
  </si>
  <si>
    <t>56007</t>
  </si>
  <si>
    <t>56007/1548</t>
  </si>
  <si>
    <t>107821</t>
  </si>
  <si>
    <t>2021-12-09 09:45:54</t>
  </si>
  <si>
    <t>2021-12-09 09:45:56</t>
  </si>
  <si>
    <t>98266</t>
  </si>
  <si>
    <t>98266/1548</t>
  </si>
  <si>
    <t>+79104381002</t>
  </si>
  <si>
    <t>1975-08-06 00:00:00</t>
  </si>
  <si>
    <t>9104381002</t>
  </si>
  <si>
    <t>89857661960</t>
  </si>
  <si>
    <t>2002-04-22 00:00:00</t>
  </si>
  <si>
    <t>2016-09-19 18:41:28</t>
  </si>
  <si>
    <t>9857661960</t>
  </si>
  <si>
    <t>2016-09-19 18:41:33</t>
  </si>
  <si>
    <t>2147</t>
  </si>
  <si>
    <t>5388</t>
  </si>
  <si>
    <t>+79252233903</t>
  </si>
  <si>
    <t>1984-09-05 00:00:00</t>
  </si>
  <si>
    <t>2016-09-27 08:56:58</t>
  </si>
  <si>
    <t>9252233903</t>
  </si>
  <si>
    <t>2016-09-27 08:57:01</t>
  </si>
  <si>
    <t>2309</t>
  </si>
  <si>
    <t>5389</t>
  </si>
  <si>
    <t>Демченков</t>
  </si>
  <si>
    <t>+79162723547</t>
  </si>
  <si>
    <t>2007-01-01 00:00:00</t>
  </si>
  <si>
    <t>2016-10-10 18:37:06</t>
  </si>
  <si>
    <t>9162723547</t>
  </si>
  <si>
    <t>2016-10-10 18:37:09</t>
  </si>
  <si>
    <t>2591</t>
  </si>
  <si>
    <t>2016-10-29 14:18:55</t>
  </si>
  <si>
    <t>2016-10-29 14:19:00</t>
  </si>
  <si>
    <t>Макарова</t>
  </si>
  <si>
    <t>+79166617583</t>
  </si>
  <si>
    <t>1990-10-16 00:00:00</t>
  </si>
  <si>
    <t>2016-09-16 18:47:25</t>
  </si>
  <si>
    <t>9166617583</t>
  </si>
  <si>
    <t>2016-09-16 18:47:28</t>
  </si>
  <si>
    <t>2073</t>
  </si>
  <si>
    <t>2017-03-03 15:22:56</t>
  </si>
  <si>
    <t>2017-03-03 15:22:58</t>
  </si>
  <si>
    <t>6969</t>
  </si>
  <si>
    <t>13465</t>
  </si>
  <si>
    <t>2018-12-19 18:45:13</t>
  </si>
  <si>
    <t>2018-12-19 18:45:14</t>
  </si>
  <si>
    <t>29312</t>
  </si>
  <si>
    <t>55272</t>
  </si>
  <si>
    <t>2019-01-17 10:06:11</t>
  </si>
  <si>
    <t>2019-01-17 10:06:13</t>
  </si>
  <si>
    <t>30214</t>
  </si>
  <si>
    <t>55365</t>
  </si>
  <si>
    <t>30215</t>
  </si>
  <si>
    <t>2019-01-17 11:05:32</t>
  </si>
  <si>
    <t>30220</t>
  </si>
  <si>
    <t>Турова</t>
  </si>
  <si>
    <t>+79161892178</t>
  </si>
  <si>
    <t>2003-07-25 00:00:00</t>
  </si>
  <si>
    <t>9161892178</t>
  </si>
  <si>
    <t>Эльдаровна</t>
  </si>
  <si>
    <t>Зигангирова</t>
  </si>
  <si>
    <t>8 925 111 69 69</t>
  </si>
  <si>
    <t>1990-09-03 00:00:00</t>
  </si>
  <si>
    <t>2016-09-19 15:19:15</t>
  </si>
  <si>
    <t>9251116969</t>
  </si>
  <si>
    <t>2016-09-19 15:19:18</t>
  </si>
  <si>
    <t>5518</t>
  </si>
  <si>
    <t>Труханова</t>
  </si>
  <si>
    <t>+79263337001</t>
  </si>
  <si>
    <t>1984-06-14 00:00:00</t>
  </si>
  <si>
    <t>2016-10-28 10:17:41</t>
  </si>
  <si>
    <t>9263337001</t>
  </si>
  <si>
    <t>2016-10-28 10:17:46</t>
  </si>
  <si>
    <t>3144</t>
  </si>
  <si>
    <t>Дрожжина</t>
  </si>
  <si>
    <t>+79037003050</t>
  </si>
  <si>
    <t>1996-06-06 00:00:00</t>
  </si>
  <si>
    <t>2016-09-18 21:02:49</t>
  </si>
  <si>
    <t>9037003050</t>
  </si>
  <si>
    <t>2016-09-18 21:02:53</t>
  </si>
  <si>
    <t>2121</t>
  </si>
  <si>
    <t>5595</t>
  </si>
  <si>
    <t>+79067620251</t>
  </si>
  <si>
    <t>1994-12-18 00:00:00</t>
  </si>
  <si>
    <t>2016-10-31 20:49:11</t>
  </si>
  <si>
    <t>9067620251</t>
  </si>
  <si>
    <t>2016-10-31 20:49:13</t>
  </si>
  <si>
    <t>3219</t>
  </si>
  <si>
    <t>5603</t>
  </si>
  <si>
    <t>2017-04-15 09:59:34</t>
  </si>
  <si>
    <t>2017-04-15 09:59:37</t>
  </si>
  <si>
    <t>2019-12-24 10:29:56</t>
  </si>
  <si>
    <t>2019-12-24 10:29:57</t>
  </si>
  <si>
    <t>46072</t>
  </si>
  <si>
    <t>46072/1558</t>
  </si>
  <si>
    <t>2021-01-25 16:38:55</t>
  </si>
  <si>
    <t>2021-01-25 16:38:58</t>
  </si>
  <si>
    <t>68745</t>
  </si>
  <si>
    <t>68745/1558</t>
  </si>
  <si>
    <t>126875</t>
  </si>
  <si>
    <t>2021-02-03 18:58:38</t>
  </si>
  <si>
    <t>2021-02-03 18:58:41</t>
  </si>
  <si>
    <t>69678</t>
  </si>
  <si>
    <t>69678/1558</t>
  </si>
  <si>
    <t>132325</t>
  </si>
  <si>
    <t>Толмашеева</t>
  </si>
  <si>
    <t>8 915 337 50 07</t>
  </si>
  <si>
    <t>2016-09-24 13:42:33</t>
  </si>
  <si>
    <t>9153375007</t>
  </si>
  <si>
    <t>2016-09-24 13:42:35</t>
  </si>
  <si>
    <t>2238</t>
  </si>
  <si>
    <t>2016-09-24 13:56:51</t>
  </si>
  <si>
    <t>2016-09-24 13:56:54</t>
  </si>
  <si>
    <t>2240</t>
  </si>
  <si>
    <t>Гуржин</t>
  </si>
  <si>
    <t>+79104413141</t>
  </si>
  <si>
    <t>2005-03-09 00:00:00</t>
  </si>
  <si>
    <t>2016-09-29 17:58:24</t>
  </si>
  <si>
    <t>9104413141</t>
  </si>
  <si>
    <t>2016-09-29 17:58:27</t>
  </si>
  <si>
    <t>2017-04-10 18:03:14</t>
  </si>
  <si>
    <t>2017-04-10 18:03:15</t>
  </si>
  <si>
    <t>2017-04-10 18:03:22</t>
  </si>
  <si>
    <t>2017-04-10 18:03:23</t>
  </si>
  <si>
    <t>7881</t>
  </si>
  <si>
    <t>2018-01-15 16:22:04</t>
  </si>
  <si>
    <t>2018-01-15 16:22:07</t>
  </si>
  <si>
    <t>26632</t>
  </si>
  <si>
    <t>16081</t>
  </si>
  <si>
    <t>Ростиславна</t>
  </si>
  <si>
    <t>Рафальская</t>
  </si>
  <si>
    <t>89030197213</t>
  </si>
  <si>
    <t>1977-10-19 00:00:00</t>
  </si>
  <si>
    <t>2016-09-22 13:24:17</t>
  </si>
  <si>
    <t>9030197213</t>
  </si>
  <si>
    <t>2016-09-22 13:24:21</t>
  </si>
  <si>
    <t>2192</t>
  </si>
  <si>
    <t>2016-10-14 19:34:57</t>
  </si>
  <si>
    <t>2016-10-14 19:34:59</t>
  </si>
  <si>
    <t>2754</t>
  </si>
  <si>
    <t>2016-12-03 10:37:00</t>
  </si>
  <si>
    <t>2016-12-03 10:37:02</t>
  </si>
  <si>
    <t>7789</t>
  </si>
  <si>
    <t>2016-12-03 10:37:05</t>
  </si>
  <si>
    <t>4257</t>
  </si>
  <si>
    <t>4256</t>
  </si>
  <si>
    <t>2017-01-06 15:58:17</t>
  </si>
  <si>
    <t>2017-01-06 15:58:19</t>
  </si>
  <si>
    <t>5219</t>
  </si>
  <si>
    <t>9467</t>
  </si>
  <si>
    <t>5217</t>
  </si>
  <si>
    <t>2017-02-03 18:35:20</t>
  </si>
  <si>
    <t>2017-02-03 18:35:23</t>
  </si>
  <si>
    <t>2017-03-03 18:21:05</t>
  </si>
  <si>
    <t>2017-03-03 18:21:07</t>
  </si>
  <si>
    <t>6974</t>
  </si>
  <si>
    <t>2017-04-29 19:38:07</t>
  </si>
  <si>
    <t>2017-04-29 19:38:08</t>
  </si>
  <si>
    <t>8440</t>
  </si>
  <si>
    <t>15604</t>
  </si>
  <si>
    <t>2017-05-02 19:36:30</t>
  </si>
  <si>
    <t>2017-05-02 19:36:32</t>
  </si>
  <si>
    <t>2017-06-06 20:50:21</t>
  </si>
  <si>
    <t>2017-06-06 20:50:23</t>
  </si>
  <si>
    <t>16261</t>
  </si>
  <si>
    <t>2017-07-04 19:24:48</t>
  </si>
  <si>
    <t>2017-07-04 19:24:49</t>
  </si>
  <si>
    <t>10279</t>
  </si>
  <si>
    <t>17768</t>
  </si>
  <si>
    <t>2017-08-04 19:46:33</t>
  </si>
  <si>
    <t>2017-08-04 19:46:34</t>
  </si>
  <si>
    <t>11060</t>
  </si>
  <si>
    <t>18994</t>
  </si>
  <si>
    <t>2017-09-01 19:22:35</t>
  </si>
  <si>
    <t>2017-09-01 19:22:37</t>
  </si>
  <si>
    <t>11889</t>
  </si>
  <si>
    <t>20284</t>
  </si>
  <si>
    <t>2017-10-03 20:30:40</t>
  </si>
  <si>
    <t>2017-10-03 20:30:41</t>
  </si>
  <si>
    <t>12757</t>
  </si>
  <si>
    <t>21958</t>
  </si>
  <si>
    <t>2017-11-17 19:41:29</t>
  </si>
  <si>
    <t>2017-11-17 19:41:31</t>
  </si>
  <si>
    <t>14271</t>
  </si>
  <si>
    <t>14263</t>
  </si>
  <si>
    <t>2017-12-26 19:30:12</t>
  </si>
  <si>
    <t>2017-12-26 19:30:13</t>
  </si>
  <si>
    <t>15632</t>
  </si>
  <si>
    <t>26685</t>
  </si>
  <si>
    <t>2018-01-30 19:12:44</t>
  </si>
  <si>
    <t>2018-01-30 19:12:46</t>
  </si>
  <si>
    <t>16722</t>
  </si>
  <si>
    <t>28866</t>
  </si>
  <si>
    <t>2018-02-27 20:10:50</t>
  </si>
  <si>
    <t>2018-02-27 20:10:51</t>
  </si>
  <si>
    <t>17816</t>
  </si>
  <si>
    <t>30614</t>
  </si>
  <si>
    <t>2018-03-13 18:56:14</t>
  </si>
  <si>
    <t>2018-03-13 18:56:16</t>
  </si>
  <si>
    <t>32091</t>
  </si>
  <si>
    <t>2018-03-13 18:56:19</t>
  </si>
  <si>
    <t>18361</t>
  </si>
  <si>
    <t>32092</t>
  </si>
  <si>
    <t>2018-04-21 20:10:29</t>
  </si>
  <si>
    <t>2018-04-21 20:10:31</t>
  </si>
  <si>
    <t>34514</t>
  </si>
  <si>
    <t>2018-04-21 20:10:33</t>
  </si>
  <si>
    <t>2018-05-15 19:14:03</t>
  </si>
  <si>
    <t>2018-05-15 19:14:07</t>
  </si>
  <si>
    <t>20227</t>
  </si>
  <si>
    <t>34515</t>
  </si>
  <si>
    <t>2018-06-02 11:40:22</t>
  </si>
  <si>
    <t>21372</t>
  </si>
  <si>
    <t>39299</t>
  </si>
  <si>
    <t>2018-06-02 11:41:47</t>
  </si>
  <si>
    <t>2018-06-02 11:41:48</t>
  </si>
  <si>
    <t>2018-07-21 15:59:39</t>
  </si>
  <si>
    <t>2018-07-21 15:59:42</t>
  </si>
  <si>
    <t>23319</t>
  </si>
  <si>
    <t>42643</t>
  </si>
  <si>
    <t>2018-08-04 18:15:40</t>
  </si>
  <si>
    <t>2018-08-04 18:15:41</t>
  </si>
  <si>
    <t>44066</t>
  </si>
  <si>
    <t>2018-08-25 14:03:44</t>
  </si>
  <si>
    <t>2018-08-25 14:03:46</t>
  </si>
  <si>
    <t>24459</t>
  </si>
  <si>
    <t>44067</t>
  </si>
  <si>
    <t>2018-09-07 19:48:17</t>
  </si>
  <si>
    <t>2018-09-07 19:48:18</t>
  </si>
  <si>
    <t>25003</t>
  </si>
  <si>
    <t>46136</t>
  </si>
  <si>
    <t>2018-10-03 19:00:18</t>
  </si>
  <si>
    <t>2018-10-03 19:00:19</t>
  </si>
  <si>
    <t>26035</t>
  </si>
  <si>
    <t>46137</t>
  </si>
  <si>
    <t>2018-10-23 20:50:45</t>
  </si>
  <si>
    <t>26864</t>
  </si>
  <si>
    <t>49664</t>
  </si>
  <si>
    <t>2018-11-19 18:54:46</t>
  </si>
  <si>
    <t>2018-11-19 18:54:48</t>
  </si>
  <si>
    <t>28024</t>
  </si>
  <si>
    <t>44725</t>
  </si>
  <si>
    <t>Удаление зуба, включая комплекс обезболивания (сложное)</t>
  </si>
  <si>
    <t>2018-12-22 12:01:57</t>
  </si>
  <si>
    <t>2018-12-22 12:01:59</t>
  </si>
  <si>
    <t>29424</t>
  </si>
  <si>
    <t>52988</t>
  </si>
  <si>
    <t>2019-01-30 17:10:30</t>
  </si>
  <si>
    <t>2019-01-30 17:10:32</t>
  </si>
  <si>
    <t>30887</t>
  </si>
  <si>
    <t>55628</t>
  </si>
  <si>
    <t>2019-02-06 16:34:31</t>
  </si>
  <si>
    <t>2019-02-22 19:10:57</t>
  </si>
  <si>
    <t>2019-02-22 19:10:58</t>
  </si>
  <si>
    <t>31930</t>
  </si>
  <si>
    <t>55629</t>
  </si>
  <si>
    <t>2019-02-25 17:10:24</t>
  </si>
  <si>
    <t>32010</t>
  </si>
  <si>
    <t>2019-03-30 14:22:24</t>
  </si>
  <si>
    <t>2019-03-30 14:22:26</t>
  </si>
  <si>
    <t>33412/1561</t>
  </si>
  <si>
    <t>60946</t>
  </si>
  <si>
    <t>2019-04-30 20:51:04</t>
  </si>
  <si>
    <t>2019-04-30 20:51:06</t>
  </si>
  <si>
    <t>34822</t>
  </si>
  <si>
    <t>34822/1561</t>
  </si>
  <si>
    <t>64263</t>
  </si>
  <si>
    <t>2019-06-07 18:15:13</t>
  </si>
  <si>
    <t>2019-06-07 18:15:14</t>
  </si>
  <si>
    <t>36537/1561</t>
  </si>
  <si>
    <t>67003</t>
  </si>
  <si>
    <t>2019-06-29 16:46:08</t>
  </si>
  <si>
    <t>2019-06-29 16:46:09</t>
  </si>
  <si>
    <t>37580</t>
  </si>
  <si>
    <t>37580/1561</t>
  </si>
  <si>
    <t>69703</t>
  </si>
  <si>
    <t>2019-08-02 17:51:44</t>
  </si>
  <si>
    <t>2019-08-02 17:51:46</t>
  </si>
  <si>
    <t>39093</t>
  </si>
  <si>
    <t>39093/1561</t>
  </si>
  <si>
    <t>2019-09-04 19:18:27</t>
  </si>
  <si>
    <t>2019-09-04 19:18:28</t>
  </si>
  <si>
    <t>40500</t>
  </si>
  <si>
    <t>40500/1561</t>
  </si>
  <si>
    <t>74413</t>
  </si>
  <si>
    <t>2019-10-02 18:43:46</t>
  </si>
  <si>
    <t>2019-10-02 18:43:47</t>
  </si>
  <si>
    <t>41866</t>
  </si>
  <si>
    <t>41866/1561</t>
  </si>
  <si>
    <t>76662</t>
  </si>
  <si>
    <t>2019-11-06 19:54:20</t>
  </si>
  <si>
    <t>2019-11-06 19:54:21</t>
  </si>
  <si>
    <t>43584</t>
  </si>
  <si>
    <t>43584/1561</t>
  </si>
  <si>
    <t>79299</t>
  </si>
  <si>
    <t>2019-12-11 19:28:01</t>
  </si>
  <si>
    <t>2019-12-11 19:28:02</t>
  </si>
  <si>
    <t>45434</t>
  </si>
  <si>
    <t>45434/1561</t>
  </si>
  <si>
    <t>82586</t>
  </si>
  <si>
    <t>2020-01-15 10:14:23</t>
  </si>
  <si>
    <t>2020-01-15 10:14:24</t>
  </si>
  <si>
    <t>46894</t>
  </si>
  <si>
    <t>46894/1561</t>
  </si>
  <si>
    <t>82587</t>
  </si>
  <si>
    <t>2020-01-22 18:53:45</t>
  </si>
  <si>
    <t>2020-01-22 18:53:46</t>
  </si>
  <si>
    <t>47404</t>
  </si>
  <si>
    <t>47404/1561</t>
  </si>
  <si>
    <t>85541</t>
  </si>
  <si>
    <t>2020-03-03 18:48:00</t>
  </si>
  <si>
    <t>2020-03-03 18:48:01</t>
  </si>
  <si>
    <t>49690/1561</t>
  </si>
  <si>
    <t>92595</t>
  </si>
  <si>
    <t>2020-03-17 18:59:14</t>
  </si>
  <si>
    <t>2020-04-06 17:46:44</t>
  </si>
  <si>
    <t>51307/1561</t>
  </si>
  <si>
    <t>94334</t>
  </si>
  <si>
    <t>2020-04-20 13:49:22</t>
  </si>
  <si>
    <t>2020-04-20 13:49:24</t>
  </si>
  <si>
    <t>51831</t>
  </si>
  <si>
    <t>51831/1561</t>
  </si>
  <si>
    <t>97948</t>
  </si>
  <si>
    <t>2020-05-08 18:42:28</t>
  </si>
  <si>
    <t>52549</t>
  </si>
  <si>
    <t>52549/1561</t>
  </si>
  <si>
    <t>97949</t>
  </si>
  <si>
    <t>2020-05-30 16:21:10</t>
  </si>
  <si>
    <t>2020-05-30 16:21:44</t>
  </si>
  <si>
    <t>53598</t>
  </si>
  <si>
    <t>53598/1561</t>
  </si>
  <si>
    <t>97950</t>
  </si>
  <si>
    <t>2020-07-02 10:42:19</t>
  </si>
  <si>
    <t>2020-07-02 10:42:22</t>
  </si>
  <si>
    <t>55465</t>
  </si>
  <si>
    <t>55465/1561</t>
  </si>
  <si>
    <t>103312</t>
  </si>
  <si>
    <t>2021-05-03 10:08:08</t>
  </si>
  <si>
    <t>2021-05-03 10:08:10</t>
  </si>
  <si>
    <t>77384</t>
  </si>
  <si>
    <t>77384/1561</t>
  </si>
  <si>
    <t>148103</t>
  </si>
  <si>
    <t>Ортодонтическая коррекция. Активация брекет- системы.</t>
  </si>
  <si>
    <t>9900.00000</t>
  </si>
  <si>
    <t>Стрельченко</t>
  </si>
  <si>
    <t>+79151540413</t>
  </si>
  <si>
    <t>2002-05-09 00:00:00</t>
  </si>
  <si>
    <t>9151540413</t>
  </si>
  <si>
    <t>Королева (Перепонова)</t>
  </si>
  <si>
    <t>+79152737721</t>
  </si>
  <si>
    <t>1988-09-24 00:00:00</t>
  </si>
  <si>
    <t>2016-10-10 18:14:33</t>
  </si>
  <si>
    <t>9152737721</t>
  </si>
  <si>
    <t>2016-10-10 18:14:36</t>
  </si>
  <si>
    <t>6490</t>
  </si>
  <si>
    <t>2022-03-25 17:06:53</t>
  </si>
  <si>
    <t>2022-03-25 17:06:55</t>
  </si>
  <si>
    <t>109539</t>
  </si>
  <si>
    <t>109539/1563</t>
  </si>
  <si>
    <t>Джульетта</t>
  </si>
  <si>
    <t>Кильдиярова</t>
  </si>
  <si>
    <t>+79267043366</t>
  </si>
  <si>
    <t>1990-07-11 00:00:00</t>
  </si>
  <si>
    <t>2016-09-21 09:11:58</t>
  </si>
  <si>
    <t>9267043366</t>
  </si>
  <si>
    <t>2016-09-21 09:12:01</t>
  </si>
  <si>
    <t>2168</t>
  </si>
  <si>
    <t>5674</t>
  </si>
  <si>
    <t>Татьян</t>
  </si>
  <si>
    <t>+79254230159</t>
  </si>
  <si>
    <t>2016-09-22 13:53:54</t>
  </si>
  <si>
    <t>9254230159</t>
  </si>
  <si>
    <t>2016-09-22 13:53:57</t>
  </si>
  <si>
    <t>2194</t>
  </si>
  <si>
    <t>Магомедовна</t>
  </si>
  <si>
    <t>Карачаева</t>
  </si>
  <si>
    <t>+79269890288</t>
  </si>
  <si>
    <t>1987-06-17 00:00:00</t>
  </si>
  <si>
    <t>2016-09-28 09:11:24</t>
  </si>
  <si>
    <t>9269890288</t>
  </si>
  <si>
    <t>2016-09-28 09:11:27</t>
  </si>
  <si>
    <t>2331</t>
  </si>
  <si>
    <t>5715</t>
  </si>
  <si>
    <t>2016-10-11 12:11:21</t>
  </si>
  <si>
    <t>2016-10-11 12:11:24</t>
  </si>
  <si>
    <t>2016-12-13 20:55:02</t>
  </si>
  <si>
    <t>2016-12-13 20:55:05</t>
  </si>
  <si>
    <t>4669</t>
  </si>
  <si>
    <t>2016-12-27 10:26:32</t>
  </si>
  <si>
    <t>2016-12-27 12:10:35</t>
  </si>
  <si>
    <t>2016-12-27 12:10:38</t>
  </si>
  <si>
    <t>5132</t>
  </si>
  <si>
    <t>2016-12-30 13:03:44</t>
  </si>
  <si>
    <t>2016-12-30 13:03:47</t>
  </si>
  <si>
    <t>5191</t>
  </si>
  <si>
    <t>2017-01-13 12:23:02</t>
  </si>
  <si>
    <t>2017-01-13 12:23:04</t>
  </si>
  <si>
    <t>5448</t>
  </si>
  <si>
    <t>2017-01-20 09:43:56</t>
  </si>
  <si>
    <t>2017-01-20 09:43:58</t>
  </si>
  <si>
    <t>5703</t>
  </si>
  <si>
    <t>2017-01-20 10:40:32</t>
  </si>
  <si>
    <t>5710</t>
  </si>
  <si>
    <t>2017-01-27 09:47:51</t>
  </si>
  <si>
    <t>2017-01-27 09:47:54</t>
  </si>
  <si>
    <t>11133</t>
  </si>
  <si>
    <t>2017-02-03 19:14:59</t>
  </si>
  <si>
    <t>2017-02-03 19:15:01</t>
  </si>
  <si>
    <t>6145</t>
  </si>
  <si>
    <t>2017-02-14 21:03:55</t>
  </si>
  <si>
    <t>2017-02-14 21:03:57</t>
  </si>
  <si>
    <t>Плотникова</t>
  </si>
  <si>
    <t>+79260851825</t>
  </si>
  <si>
    <t>1988-08-22 00:00:00</t>
  </si>
  <si>
    <t>2016-09-27 12:59:41</t>
  </si>
  <si>
    <t>9260851825</t>
  </si>
  <si>
    <t>2016-09-27 12:59:44</t>
  </si>
  <si>
    <t>5719</t>
  </si>
  <si>
    <t>2016-10-23 11:32:48</t>
  </si>
  <si>
    <t>2016-10-23 11:33:05</t>
  </si>
  <si>
    <t>2999</t>
  </si>
  <si>
    <t>Айгуль</t>
  </si>
  <si>
    <t>Амировна</t>
  </si>
  <si>
    <t>Хамидулина</t>
  </si>
  <si>
    <t>+79852222265</t>
  </si>
  <si>
    <t>1971-06-04 00:00:00</t>
  </si>
  <si>
    <t>2016-09-27 09:27:01</t>
  </si>
  <si>
    <t>9852222265</t>
  </si>
  <si>
    <t>2016-09-27 09:27:03</t>
  </si>
  <si>
    <t>+79269086028</t>
  </si>
  <si>
    <t>1976-10-13 00:00:00</t>
  </si>
  <si>
    <t>2016-09-22 13:07:12</t>
  </si>
  <si>
    <t>9269086028</t>
  </si>
  <si>
    <t>2016-09-22 13:07:14</t>
  </si>
  <si>
    <t>2191</t>
  </si>
  <si>
    <t>+79154067903</t>
  </si>
  <si>
    <t>1984-03-24 00:00:00</t>
  </si>
  <si>
    <t>2016-09-29 13:32:03</t>
  </si>
  <si>
    <t>9154067903</t>
  </si>
  <si>
    <t>2016-09-29 13:32:07</t>
  </si>
  <si>
    <t>2355</t>
  </si>
  <si>
    <t>5746</t>
  </si>
  <si>
    <t>+79167904333</t>
  </si>
  <si>
    <t>2004-03-04 00:00:00</t>
  </si>
  <si>
    <t>9167904333</t>
  </si>
  <si>
    <t>Спирова</t>
  </si>
  <si>
    <t>+79857294691</t>
  </si>
  <si>
    <t>1977-01-03 00:00:00</t>
  </si>
  <si>
    <t>2016-09-27 10:23:44</t>
  </si>
  <si>
    <t>9857294691</t>
  </si>
  <si>
    <t>2016-09-27 10:23:48</t>
  </si>
  <si>
    <t>2312</t>
  </si>
  <si>
    <t>2016-09-27 10:23:52</t>
  </si>
  <si>
    <t>+79854382865</t>
  </si>
  <si>
    <t>2016-09-27 10:45:05</t>
  </si>
  <si>
    <t>9854382865</t>
  </si>
  <si>
    <t>2016-09-27 10:45:08</t>
  </si>
  <si>
    <t>2314</t>
  </si>
  <si>
    <t>2017-04-20 19:53:59</t>
  </si>
  <si>
    <t>2017-04-20 19:54:01</t>
  </si>
  <si>
    <t>8171</t>
  </si>
  <si>
    <t>8170</t>
  </si>
  <si>
    <t>2018-05-02 11:40:12</t>
  </si>
  <si>
    <t>2018-05-02 11:40:13</t>
  </si>
  <si>
    <t>20252</t>
  </si>
  <si>
    <t>2018-05-02 11:40:15</t>
  </si>
  <si>
    <t>2018-05-06 16:34:42</t>
  </si>
  <si>
    <t>2018-05-06 16:34:44</t>
  </si>
  <si>
    <t>20365</t>
  </si>
  <si>
    <t>38356</t>
  </si>
  <si>
    <t>2020-08-27 09:59:53</t>
  </si>
  <si>
    <t>2020-08-27 09:59:54</t>
  </si>
  <si>
    <t>58670</t>
  </si>
  <si>
    <t>58670/1573</t>
  </si>
  <si>
    <t>112243</t>
  </si>
  <si>
    <t>2021-07-07 13:23:38</t>
  </si>
  <si>
    <t>2021-07-07 13:23:53</t>
  </si>
  <si>
    <t>2021-07-07 13:23:56</t>
  </si>
  <si>
    <t>83342</t>
  </si>
  <si>
    <t>83342/1573</t>
  </si>
  <si>
    <t>2021-07-07 13:23:57</t>
  </si>
  <si>
    <t>Закревская</t>
  </si>
  <si>
    <t>+79168870067</t>
  </si>
  <si>
    <t>9168870067</t>
  </si>
  <si>
    <t>Елизаветта</t>
  </si>
  <si>
    <t>+79672079177</t>
  </si>
  <si>
    <t>1999-10-24 00:00:00</t>
  </si>
  <si>
    <t>2016-09-26 16:46:38</t>
  </si>
  <si>
    <t>9672079177</t>
  </si>
  <si>
    <t>2016-09-26 16:46:50</t>
  </si>
  <si>
    <t>2016-10-14 10:58:16</t>
  </si>
  <si>
    <t>2016-10-14 10:58:18</t>
  </si>
  <si>
    <t>2721</t>
  </si>
  <si>
    <t>Бабченко</t>
  </si>
  <si>
    <t>+79262250725</t>
  </si>
  <si>
    <t>1973-01-16 00:00:00</t>
  </si>
  <si>
    <t>2016-09-27 13:55:23</t>
  </si>
  <si>
    <t>9262250725</t>
  </si>
  <si>
    <t>2016-09-27 13:55:25</t>
  </si>
  <si>
    <t>2321</t>
  </si>
  <si>
    <t>+79032464646</t>
  </si>
  <si>
    <t>2008-10-24 00:00:00</t>
  </si>
  <si>
    <t>2018-09-25 15:53:05</t>
  </si>
  <si>
    <t>Аксенов</t>
  </si>
  <si>
    <t>+79037902674</t>
  </si>
  <si>
    <t>2007-04-24 00:00:00</t>
  </si>
  <si>
    <t>2016-11-03 14:59:42</t>
  </si>
  <si>
    <t>9037902674</t>
  </si>
  <si>
    <t>2016-11-03 14:59:45</t>
  </si>
  <si>
    <t>2016-11-03 14:59:48</t>
  </si>
  <si>
    <t>3286</t>
  </si>
  <si>
    <t>2016-11-03 15:03:28</t>
  </si>
  <si>
    <t>2016-11-03 15:03:30</t>
  </si>
  <si>
    <t>2017-02-12 15:09:05</t>
  </si>
  <si>
    <t>2017-02-12 15:09:07</t>
  </si>
  <si>
    <t>6377</t>
  </si>
  <si>
    <t>11967</t>
  </si>
  <si>
    <t>2017-03-02 17:29:24</t>
  </si>
  <si>
    <t>2017-03-02 17:29:26</t>
  </si>
  <si>
    <t>6940</t>
  </si>
  <si>
    <t>2017-03-18 12:49:25</t>
  </si>
  <si>
    <t>2017-03-18 12:49:29</t>
  </si>
  <si>
    <t>2017-04-19 18:59:54</t>
  </si>
  <si>
    <t>2017-04-19 18:59:56</t>
  </si>
  <si>
    <t>8120</t>
  </si>
  <si>
    <t>14122</t>
  </si>
  <si>
    <t>2017-05-14 15:30:36</t>
  </si>
  <si>
    <t>2017-05-14 15:30:37</t>
  </si>
  <si>
    <t>8789</t>
  </si>
  <si>
    <t>8788</t>
  </si>
  <si>
    <t>2017-06-03 12:49:34</t>
  </si>
  <si>
    <t>2017-06-03 12:49:36</t>
  </si>
  <si>
    <t>9379</t>
  </si>
  <si>
    <t>16712</t>
  </si>
  <si>
    <t>9377</t>
  </si>
  <si>
    <t>2017-06-14 15:16:11</t>
  </si>
  <si>
    <t>2017-06-14 15:16:13</t>
  </si>
  <si>
    <t>9740</t>
  </si>
  <si>
    <t>17579</t>
  </si>
  <si>
    <t>2017-09-09 14:44:55</t>
  </si>
  <si>
    <t>2017-09-09 14:44:57</t>
  </si>
  <si>
    <t>12100</t>
  </si>
  <si>
    <t>18930</t>
  </si>
  <si>
    <t>2017-09-09 14:45:15</t>
  </si>
  <si>
    <t>2017-09-27 17:49:38</t>
  </si>
  <si>
    <t>2017-09-27 17:49:40</t>
  </si>
  <si>
    <t>12518</t>
  </si>
  <si>
    <t>23252</t>
  </si>
  <si>
    <t>2017-10-28 10:09:06</t>
  </si>
  <si>
    <t>2017-10-28 10:09:08</t>
  </si>
  <si>
    <t>13541</t>
  </si>
  <si>
    <t>22435</t>
  </si>
  <si>
    <t>13540</t>
  </si>
  <si>
    <t>2017-12-23 10:28:20</t>
  </si>
  <si>
    <t>2017-12-23 10:28:21</t>
  </si>
  <si>
    <t>15493</t>
  </si>
  <si>
    <t>2017-12-23 10:28:23</t>
  </si>
  <si>
    <t>15492</t>
  </si>
  <si>
    <t>2018-02-11 10:22:27</t>
  </si>
  <si>
    <t>2018-02-11 10:22:30</t>
  </si>
  <si>
    <t>17141</t>
  </si>
  <si>
    <t>30225</t>
  </si>
  <si>
    <t>17144</t>
  </si>
  <si>
    <t>Родин</t>
  </si>
  <si>
    <t>89067683376</t>
  </si>
  <si>
    <t>1980-09-18 00:00:00</t>
  </si>
  <si>
    <t>2016-10-05 09:43:35</t>
  </si>
  <si>
    <t>2016-10-05 09:43:36</t>
  </si>
  <si>
    <t>2499</t>
  </si>
  <si>
    <t>Галицина</t>
  </si>
  <si>
    <t>+79030144641</t>
  </si>
  <si>
    <t>2016-11-02 10:37:34</t>
  </si>
  <si>
    <t>9030144641</t>
  </si>
  <si>
    <t>2016-11-02 10:37:37</t>
  </si>
  <si>
    <t>2018-08-21 09:37:19</t>
  </si>
  <si>
    <t>2018-08-21 09:37:20</t>
  </si>
  <si>
    <t>24274</t>
  </si>
  <si>
    <t>40518</t>
  </si>
  <si>
    <t>2018-10-02 19:56:05</t>
  </si>
  <si>
    <t>25987</t>
  </si>
  <si>
    <t>48709</t>
  </si>
  <si>
    <t>2019-01-17 10:29:16</t>
  </si>
  <si>
    <t>2019-01-17 10:29:17</t>
  </si>
  <si>
    <t>30217</t>
  </si>
  <si>
    <t>56497</t>
  </si>
  <si>
    <t>+79175844098</t>
  </si>
  <si>
    <t>1996-10-11 00:00:00</t>
  </si>
  <si>
    <t>9175844098</t>
  </si>
  <si>
    <t>Зверева</t>
  </si>
  <si>
    <t>+79082883707</t>
  </si>
  <si>
    <t>1984-01-30 00:00:00</t>
  </si>
  <si>
    <t>2016-10-10 12:59:53</t>
  </si>
  <si>
    <t>9082883707</t>
  </si>
  <si>
    <t>2016-10-10 12:59:54</t>
  </si>
  <si>
    <t>+79031756432</t>
  </si>
  <si>
    <t>2009-07-09 00:00:00</t>
  </si>
  <si>
    <t>2016-10-26 17:02:00</t>
  </si>
  <si>
    <t>9031756432</t>
  </si>
  <si>
    <t>2016-10-26 17:02:02</t>
  </si>
  <si>
    <t>2542</t>
  </si>
  <si>
    <t>2016-12-24 10:13:28</t>
  </si>
  <si>
    <t>2016-12-24 10:13:31</t>
  </si>
  <si>
    <t>4991</t>
  </si>
  <si>
    <t>9050</t>
  </si>
  <si>
    <t>2017-01-14 16:55:15</t>
  </si>
  <si>
    <t>2017-01-14 16:55:17</t>
  </si>
  <si>
    <t>5496</t>
  </si>
  <si>
    <t>2017-03-05 19:09:30</t>
  </si>
  <si>
    <t>2017-03-05 19:09:32</t>
  </si>
  <si>
    <t>11987</t>
  </si>
  <si>
    <t>2017-05-21 14:09:26</t>
  </si>
  <si>
    <t>2017-05-21 14:09:27</t>
  </si>
  <si>
    <t>9040</t>
  </si>
  <si>
    <t>15528</t>
  </si>
  <si>
    <t>2017-07-30 18:55:09</t>
  </si>
  <si>
    <t>2017-07-30 18:55:10</t>
  </si>
  <si>
    <t>10964</t>
  </si>
  <si>
    <t>19483</t>
  </si>
  <si>
    <t>2017-08-27 19:42:55</t>
  </si>
  <si>
    <t>2017-08-27 19:42:58</t>
  </si>
  <si>
    <t>11693</t>
  </si>
  <si>
    <t>20118</t>
  </si>
  <si>
    <t>2017-11-11 17:36:12</t>
  </si>
  <si>
    <t>2017-11-11 17:36:15</t>
  </si>
  <si>
    <t>21854</t>
  </si>
  <si>
    <t>2018-01-18 14:57:24</t>
  </si>
  <si>
    <t>2018-01-18 14:57:25</t>
  </si>
  <si>
    <t>16227</t>
  </si>
  <si>
    <t>26279</t>
  </si>
  <si>
    <t>2018-02-12 15:45:50</t>
  </si>
  <si>
    <t>2018-02-12 15:45:54</t>
  </si>
  <si>
    <t>17187</t>
  </si>
  <si>
    <t>2018-02-12 15:51:29</t>
  </si>
  <si>
    <t>2018-02-12 15:51:31</t>
  </si>
  <si>
    <t>17188</t>
  </si>
  <si>
    <t>2018-04-08 10:45:22</t>
  </si>
  <si>
    <t>2018-04-08 10:45:23</t>
  </si>
  <si>
    <t>19276</t>
  </si>
  <si>
    <t>34681</t>
  </si>
  <si>
    <t>2018-06-04 10:35:12</t>
  </si>
  <si>
    <t>2018-06-04 10:35:14</t>
  </si>
  <si>
    <t>21437</t>
  </si>
  <si>
    <t>38074</t>
  </si>
  <si>
    <t>21434</t>
  </si>
  <si>
    <t>19277</t>
  </si>
  <si>
    <t>2018-07-08 12:09:30</t>
  </si>
  <si>
    <t>2018-07-08 12:09:32</t>
  </si>
  <si>
    <t>42338</t>
  </si>
  <si>
    <t>2018-08-23 11:29:22</t>
  </si>
  <si>
    <t>2018-08-23 11:29:23</t>
  </si>
  <si>
    <t>24367</t>
  </si>
  <si>
    <t>45170</t>
  </si>
  <si>
    <t>2018-09-09 11:17:29</t>
  </si>
  <si>
    <t>2018-09-09 11:17:30</t>
  </si>
  <si>
    <t>25029</t>
  </si>
  <si>
    <t>47062</t>
  </si>
  <si>
    <t>2018-10-28 14:25:19</t>
  </si>
  <si>
    <t>2018-10-28 14:25:20</t>
  </si>
  <si>
    <t>27087</t>
  </si>
  <si>
    <t>2020-12-20 21:02:29</t>
  </si>
  <si>
    <t>2020-12-20 21:02:33</t>
  </si>
  <si>
    <t>66747</t>
  </si>
  <si>
    <t>66747/1583</t>
  </si>
  <si>
    <t>123154</t>
  </si>
  <si>
    <t>2021-05-07 10:57:06</t>
  </si>
  <si>
    <t>2021-05-07 10:57:07</t>
  </si>
  <si>
    <t>77744</t>
  </si>
  <si>
    <t>77744/1583</t>
  </si>
  <si>
    <t>148530</t>
  </si>
  <si>
    <t>2022-02-11 19:44:56</t>
  </si>
  <si>
    <t>2022-02-11 19:44:59</t>
  </si>
  <si>
    <t>104594</t>
  </si>
  <si>
    <t>104594/1583</t>
  </si>
  <si>
    <t>2022-02-16 20:18:10</t>
  </si>
  <si>
    <t>2022-02-16 20:18:12</t>
  </si>
  <si>
    <t>105172</t>
  </si>
  <si>
    <t>105172/1583</t>
  </si>
  <si>
    <t>2009-01-22 00:00:00</t>
  </si>
  <si>
    <t>2016-11-01 12:09:16</t>
  </si>
  <si>
    <t>2016-11-01 12:09:20</t>
  </si>
  <si>
    <t>2017-01-25 17:21:52</t>
  </si>
  <si>
    <t>2017-01-25 17:21:54</t>
  </si>
  <si>
    <t>2017-01-25 17:22:23</t>
  </si>
  <si>
    <t>2017-01-25 17:22:25</t>
  </si>
  <si>
    <t>2017-06-07 14:15:59</t>
  </si>
  <si>
    <t>2017-06-07 14:16:00</t>
  </si>
  <si>
    <t>17003</t>
  </si>
  <si>
    <t>2017-06-21 13:52:59</t>
  </si>
  <si>
    <t>9932</t>
  </si>
  <si>
    <t>9931</t>
  </si>
  <si>
    <t>2017-07-17 14:35:07</t>
  </si>
  <si>
    <t>2017-07-17 14:35:09</t>
  </si>
  <si>
    <t>10650</t>
  </si>
  <si>
    <t>2017-08-31 15:12:13</t>
  </si>
  <si>
    <t>2017-08-31 15:12:14</t>
  </si>
  <si>
    <t>11841</t>
  </si>
  <si>
    <t>19586</t>
  </si>
  <si>
    <t>11840</t>
  </si>
  <si>
    <t>2017-10-07 13:20:13</t>
  </si>
  <si>
    <t>2017-10-07 13:20:15</t>
  </si>
  <si>
    <t>12888</t>
  </si>
  <si>
    <t>21885</t>
  </si>
  <si>
    <t>Федякина</t>
  </si>
  <si>
    <t>+79166152383</t>
  </si>
  <si>
    <t>2004-04-06 00:00:00</t>
  </si>
  <si>
    <t>2016-11-23 09:14:18</t>
  </si>
  <si>
    <t>9166152383</t>
  </si>
  <si>
    <t>2016-11-23 09:14:21</t>
  </si>
  <si>
    <t>3878</t>
  </si>
  <si>
    <t>2017-02-09 20:08:47</t>
  </si>
  <si>
    <t>2017-02-09 20:08:49</t>
  </si>
  <si>
    <t>10979</t>
  </si>
  <si>
    <t>2017-03-13 20:10:42</t>
  </si>
  <si>
    <t>2017-03-13 20:10:43</t>
  </si>
  <si>
    <t>7226</t>
  </si>
  <si>
    <t>7220</t>
  </si>
  <si>
    <t>7219</t>
  </si>
  <si>
    <t>2017-04-09 19:45:04</t>
  </si>
  <si>
    <t>2017-04-09 19:45:06</t>
  </si>
  <si>
    <t>7855</t>
  </si>
  <si>
    <t>2017-05-14 16:04:30</t>
  </si>
  <si>
    <t>2017-05-14 16:04:31</t>
  </si>
  <si>
    <t>14941</t>
  </si>
  <si>
    <t>2017-06-24 10:35:07</t>
  </si>
  <si>
    <t>2017-06-24 10:35:10</t>
  </si>
  <si>
    <t>16721</t>
  </si>
  <si>
    <t>2017-07-31 20:21:12</t>
  </si>
  <si>
    <t>2017-07-31 20:21:13</t>
  </si>
  <si>
    <t>18643</t>
  </si>
  <si>
    <t>2017-09-07 20:05:51</t>
  </si>
  <si>
    <t>2017-09-07 20:05:53</t>
  </si>
  <si>
    <t>12050</t>
  </si>
  <si>
    <t>2017-10-16 19:57:45</t>
  </si>
  <si>
    <t>2017-10-16 19:57:46</t>
  </si>
  <si>
    <t>13142</t>
  </si>
  <si>
    <t>23108</t>
  </si>
  <si>
    <t>2017-11-16 19:23:07</t>
  </si>
  <si>
    <t>14231</t>
  </si>
  <si>
    <t>24244</t>
  </si>
  <si>
    <t>2017-12-24 13:46:33</t>
  </si>
  <si>
    <t>2017-12-24 13:46:35</t>
  </si>
  <si>
    <t>15532</t>
  </si>
  <si>
    <t>26565</t>
  </si>
  <si>
    <t>15536</t>
  </si>
  <si>
    <t>2018-01-28 14:14:31</t>
  </si>
  <si>
    <t>2018-01-28 14:14:34</t>
  </si>
  <si>
    <t>28703</t>
  </si>
  <si>
    <t>2018-03-03 14:57:19</t>
  </si>
  <si>
    <t>2018-03-03 14:57:20</t>
  </si>
  <si>
    <t>17967</t>
  </si>
  <si>
    <t>30473</t>
  </si>
  <si>
    <t>2018-04-02 18:51:40</t>
  </si>
  <si>
    <t>2018-04-02 18:51:42</t>
  </si>
  <si>
    <t>19094</t>
  </si>
  <si>
    <t>33878</t>
  </si>
  <si>
    <t>2018-04-05 20:18:54</t>
  </si>
  <si>
    <t>2018-04-05 20:19:40</t>
  </si>
  <si>
    <t>17968</t>
  </si>
  <si>
    <t>2018-04-05 20:19:53</t>
  </si>
  <si>
    <t>2018-05-20 19:02:59</t>
  </si>
  <si>
    <t>2018-05-20 19:03:01</t>
  </si>
  <si>
    <t>2018-05-20 19:03:04</t>
  </si>
  <si>
    <t>19100</t>
  </si>
  <si>
    <t>2018-06-03 12:47:53</t>
  </si>
  <si>
    <t>2018-06-03 12:47:54</t>
  </si>
  <si>
    <t>20862</t>
  </si>
  <si>
    <t>39563</t>
  </si>
  <si>
    <t>2018-08-21 11:52:54</t>
  </si>
  <si>
    <t>2018-08-21 11:52:55</t>
  </si>
  <si>
    <t>24286</t>
  </si>
  <si>
    <t>39706</t>
  </si>
  <si>
    <t>2019-01-13 12:27:24</t>
  </si>
  <si>
    <t>2019-01-13 12:27:25</t>
  </si>
  <si>
    <t>30040</t>
  </si>
  <si>
    <t>52871</t>
  </si>
  <si>
    <t>2021-01-22 19:19:55</t>
  </si>
  <si>
    <t>68808</t>
  </si>
  <si>
    <t>68808/1585</t>
  </si>
  <si>
    <t>131612</t>
  </si>
  <si>
    <t>2021-01-22 19:21:01</t>
  </si>
  <si>
    <t>2021-01-22 19:21:02</t>
  </si>
  <si>
    <t>2021-02-11 17:36:39</t>
  </si>
  <si>
    <t>2021-02-11 17:36:41</t>
  </si>
  <si>
    <t>70476</t>
  </si>
  <si>
    <t>70476/1585</t>
  </si>
  <si>
    <t>132472</t>
  </si>
  <si>
    <t>+79262757546</t>
  </si>
  <si>
    <t>1998-03-30 00:00:00</t>
  </si>
  <si>
    <t>2016-09-28 11:06:07</t>
  </si>
  <si>
    <t>9262757546</t>
  </si>
  <si>
    <t>2016-09-28 11:06:10</t>
  </si>
  <si>
    <t>2334</t>
  </si>
  <si>
    <t>Лисицинская</t>
  </si>
  <si>
    <t>+79261898842</t>
  </si>
  <si>
    <t>9261898842</t>
  </si>
  <si>
    <t>Дворецкая</t>
  </si>
  <si>
    <t>+79030056202</t>
  </si>
  <si>
    <t>1995-09-18 00:00:00</t>
  </si>
  <si>
    <t>2016-10-24 20:45:49</t>
  </si>
  <si>
    <t>9030056202</t>
  </si>
  <si>
    <t>2016-10-24 20:45:52</t>
  </si>
  <si>
    <t>6065</t>
  </si>
  <si>
    <t>2016-11-07 20:58:14</t>
  </si>
  <si>
    <t>2016-11-07 20:58:17</t>
  </si>
  <si>
    <t>3390</t>
  </si>
  <si>
    <t>7281</t>
  </si>
  <si>
    <t>2016-12-05 19:14:46</t>
  </si>
  <si>
    <t>2016-12-05 21:26:51</t>
  </si>
  <si>
    <t>4355</t>
  </si>
  <si>
    <t>8589</t>
  </si>
  <si>
    <t>4354</t>
  </si>
  <si>
    <t>2017-01-09 20:02:29</t>
  </si>
  <si>
    <t>2017-02-06 19:16:13</t>
  </si>
  <si>
    <t>6182</t>
  </si>
  <si>
    <t>11503</t>
  </si>
  <si>
    <t>2017-03-06 20:12:11</t>
  </si>
  <si>
    <t>7077</t>
  </si>
  <si>
    <t>2017-04-20 21:15:25</t>
  </si>
  <si>
    <t>2017-04-20 21:15:27</t>
  </si>
  <si>
    <t>8178</t>
  </si>
  <si>
    <t>13676</t>
  </si>
  <si>
    <t>2017-04-26 16:25:49</t>
  </si>
  <si>
    <t>2017-05-18 14:34:11</t>
  </si>
  <si>
    <t>2017-05-18 14:34:13</t>
  </si>
  <si>
    <t>8921</t>
  </si>
  <si>
    <t>15789</t>
  </si>
  <si>
    <t>2017-06-22 15:40:32</t>
  </si>
  <si>
    <t>2017-06-22 15:40:35</t>
  </si>
  <si>
    <t>9979</t>
  </si>
  <si>
    <t>16921</t>
  </si>
  <si>
    <t>2017-07-27 15:49:45</t>
  </si>
  <si>
    <t>2017-07-27 15:49:47</t>
  </si>
  <si>
    <t>18579</t>
  </si>
  <si>
    <t>2017-08-26 19:14:42</t>
  </si>
  <si>
    <t>2017-08-26 19:14:49</t>
  </si>
  <si>
    <t>21180</t>
  </si>
  <si>
    <t>2017-08-26 19:18:18</t>
  </si>
  <si>
    <t>2017-08-26 19:18:21</t>
  </si>
  <si>
    <t>11666</t>
  </si>
  <si>
    <t>2017-09-11 14:14:43</t>
  </si>
  <si>
    <t>12154</t>
  </si>
  <si>
    <t>2017-09-11 14:17:17</t>
  </si>
  <si>
    <t>12155</t>
  </si>
  <si>
    <t>2017-10-23 21:06:58</t>
  </si>
  <si>
    <t>2017-10-23 21:07:00</t>
  </si>
  <si>
    <t>2017-11-20 20:39:12</t>
  </si>
  <si>
    <t>2017-11-20 20:39:13</t>
  </si>
  <si>
    <t>14406</t>
  </si>
  <si>
    <t>24589</t>
  </si>
  <si>
    <t>2017-12-04 18:14:19</t>
  </si>
  <si>
    <t>2017-12-04 18:14:21</t>
  </si>
  <si>
    <t>14789</t>
  </si>
  <si>
    <t>2018-01-08 14:20:02</t>
  </si>
  <si>
    <t>2018-01-08 14:20:04</t>
  </si>
  <si>
    <t>15764</t>
  </si>
  <si>
    <t>2018-04-02 17:25:15</t>
  </si>
  <si>
    <t>2018-04-02 17:25:16</t>
  </si>
  <si>
    <t>19092</t>
  </si>
  <si>
    <t>35024</t>
  </si>
  <si>
    <t>2018-04-24 16:24:51</t>
  </si>
  <si>
    <t>2018-04-24 16:24:53</t>
  </si>
  <si>
    <t>35866</t>
  </si>
  <si>
    <t>2018-05-14 15:59:09</t>
  </si>
  <si>
    <t>2018-05-14 15:59:10</t>
  </si>
  <si>
    <t>20573</t>
  </si>
  <si>
    <t>35865</t>
  </si>
  <si>
    <t>2018-06-15 16:47:03</t>
  </si>
  <si>
    <t>2018-06-15 16:47:04</t>
  </si>
  <si>
    <t>21934</t>
  </si>
  <si>
    <t>39227</t>
  </si>
  <si>
    <t>2018-08-06 15:18:16</t>
  </si>
  <si>
    <t>2018-08-06 15:18:30</t>
  </si>
  <si>
    <t>23778</t>
  </si>
  <si>
    <t>41442</t>
  </si>
  <si>
    <t>2018-08-06 16:32:22</t>
  </si>
  <si>
    <t>2018-08-06 16:32:25</t>
  </si>
  <si>
    <t>2018-08-15 19:31:41</t>
  </si>
  <si>
    <t>2018-08-15 19:31:43</t>
  </si>
  <si>
    <t>24092</t>
  </si>
  <si>
    <t>41444</t>
  </si>
  <si>
    <t>2018-10-03 16:31:00</t>
  </si>
  <si>
    <t>2018-10-03 16:31:01</t>
  </si>
  <si>
    <t>26025</t>
  </si>
  <si>
    <t>48995</t>
  </si>
  <si>
    <t>2018-10-08 16:06:38</t>
  </si>
  <si>
    <t>2018-10-08 16:06:39</t>
  </si>
  <si>
    <t>26253</t>
  </si>
  <si>
    <t>47530</t>
  </si>
  <si>
    <t>2018-11-14 16:08:48</t>
  </si>
  <si>
    <t>2018-11-14 16:08:52</t>
  </si>
  <si>
    <t>27822</t>
  </si>
  <si>
    <t>49644</t>
  </si>
  <si>
    <t>2019-02-01 17:55:38</t>
  </si>
  <si>
    <t>2019-02-01 17:55:39</t>
  </si>
  <si>
    <t>30789</t>
  </si>
  <si>
    <t>49932</t>
  </si>
  <si>
    <t>30788</t>
  </si>
  <si>
    <t>2020-07-20 15:21:56</t>
  </si>
  <si>
    <t>2020-07-20 15:21:57</t>
  </si>
  <si>
    <t>56459</t>
  </si>
  <si>
    <t>56459/1588</t>
  </si>
  <si>
    <t>106129</t>
  </si>
  <si>
    <t>2020-08-09 17:14:05</t>
  </si>
  <si>
    <t>2020-08-09 17:14:06</t>
  </si>
  <si>
    <t>57714</t>
  </si>
  <si>
    <t>57714/1588</t>
  </si>
  <si>
    <t>109012</t>
  </si>
  <si>
    <t>2020-10-04 18:45:41</t>
  </si>
  <si>
    <t>2020-10-04 18:45:43</t>
  </si>
  <si>
    <t>60987</t>
  </si>
  <si>
    <t>60987/1588</t>
  </si>
  <si>
    <t>111365</t>
  </si>
  <si>
    <t>2020-10-05 15:32:19</t>
  </si>
  <si>
    <t>2020-10-05 15:32:22</t>
  </si>
  <si>
    <t>2021-10-25 20:35:53</t>
  </si>
  <si>
    <t>2021-10-25 20:35:55</t>
  </si>
  <si>
    <t>93597</t>
  </si>
  <si>
    <t>93597/1588</t>
  </si>
  <si>
    <t>8 926 766 19 29</t>
  </si>
  <si>
    <t>1996-01-29 00:00:00</t>
  </si>
  <si>
    <t>2016-09-28 14:50:56</t>
  </si>
  <si>
    <t>9267661929</t>
  </si>
  <si>
    <t>2016-09-28 14:50:58</t>
  </si>
  <si>
    <t>2341</t>
  </si>
  <si>
    <t>Дуплева</t>
  </si>
  <si>
    <t>+79039724950</t>
  </si>
  <si>
    <t>1994-05-10 00:00:00</t>
  </si>
  <si>
    <t>2016-10-05 12:22:46</t>
  </si>
  <si>
    <t>9039724950</t>
  </si>
  <si>
    <t>2016-10-05 12:22:47</t>
  </si>
  <si>
    <t>2510</t>
  </si>
  <si>
    <t>2017-07-05 09:56:11</t>
  </si>
  <si>
    <t>2017-07-05 09:56:12</t>
  </si>
  <si>
    <t>10293</t>
  </si>
  <si>
    <t>18937</t>
  </si>
  <si>
    <t>10292</t>
  </si>
  <si>
    <t>Ченская</t>
  </si>
  <si>
    <t>+79167963120</t>
  </si>
  <si>
    <t>1989-06-27 00:00:00</t>
  </si>
  <si>
    <t>2016-10-03 21:18:52</t>
  </si>
  <si>
    <t>9167963120</t>
  </si>
  <si>
    <t>2016-10-03 21:18:54</t>
  </si>
  <si>
    <t>2478</t>
  </si>
  <si>
    <t>Калошина</t>
  </si>
  <si>
    <t>8 903 682 65 73</t>
  </si>
  <si>
    <t>2016-10-10 16:33:42</t>
  </si>
  <si>
    <t>9036826573</t>
  </si>
  <si>
    <t>2016-10-10 16:33:44</t>
  </si>
  <si>
    <t>2581</t>
  </si>
  <si>
    <t>+78163534404</t>
  </si>
  <si>
    <t>1987-07-17 00:00:00</t>
  </si>
  <si>
    <t>8163534404</t>
  </si>
  <si>
    <t>Дариева</t>
  </si>
  <si>
    <t>89161008939</t>
  </si>
  <si>
    <t>2016-10-10 22:07:20</t>
  </si>
  <si>
    <t>2016-10-10 22:07:21</t>
  </si>
  <si>
    <t>2599</t>
  </si>
  <si>
    <t>Есенова</t>
  </si>
  <si>
    <t>+79169492048</t>
  </si>
  <si>
    <t>2016-10-11 15:52:54</t>
  </si>
  <si>
    <t>9169492048</t>
  </si>
  <si>
    <t>2016-10-11 15:52:56</t>
  </si>
  <si>
    <t>2621</t>
  </si>
  <si>
    <t>+79258522555</t>
  </si>
  <si>
    <t>1988-05-25 00:00:00</t>
  </si>
  <si>
    <t>2016-10-11 14:35:27</t>
  </si>
  <si>
    <t>9258522555</t>
  </si>
  <si>
    <t>2016-10-11 14:35:28</t>
  </si>
  <si>
    <t>2619</t>
  </si>
  <si>
    <t>6265</t>
  </si>
  <si>
    <t>2016-11-30 10:58:00</t>
  </si>
  <si>
    <t>2016-11-30 10:58:02</t>
  </si>
  <si>
    <t>4137</t>
  </si>
  <si>
    <t>2016-12-01 15:46:51</t>
  </si>
  <si>
    <t>2016-12-01 15:47:01</t>
  </si>
  <si>
    <t>Хабибулина</t>
  </si>
  <si>
    <t>+79035500550</t>
  </si>
  <si>
    <t>1981-05-23 00:00:00</t>
  </si>
  <si>
    <t>2016-10-12 10:59:56</t>
  </si>
  <si>
    <t>9035500550</t>
  </si>
  <si>
    <t>2016-10-12 10:59:59</t>
  </si>
  <si>
    <t>2016-11-03 16:55:36</t>
  </si>
  <si>
    <t>2016-11-03 16:55:39</t>
  </si>
  <si>
    <t>3297</t>
  </si>
  <si>
    <t>2016-12-05 17:49:30</t>
  </si>
  <si>
    <t>2016-12-05 17:49:32</t>
  </si>
  <si>
    <t>4340</t>
  </si>
  <si>
    <t>4339</t>
  </si>
  <si>
    <t>2017-01-15 12:06:52</t>
  </si>
  <si>
    <t>2017-01-15 12:06:56</t>
  </si>
  <si>
    <t>5509</t>
  </si>
  <si>
    <t>2017-01-15 12:06:59</t>
  </si>
  <si>
    <t>5507</t>
  </si>
  <si>
    <t>2017-02-16 17:41:33</t>
  </si>
  <si>
    <t>2017-02-16 17:41:35</t>
  </si>
  <si>
    <t>6553</t>
  </si>
  <si>
    <t>11284</t>
  </si>
  <si>
    <t>2017-03-23 20:11:26</t>
  </si>
  <si>
    <t>2017-03-23 20:11:27</t>
  </si>
  <si>
    <t>7623</t>
  </si>
  <si>
    <t>12858</t>
  </si>
  <si>
    <t>2017-05-04 18:09:25</t>
  </si>
  <si>
    <t>2017-05-04 18:09:28</t>
  </si>
  <si>
    <t>8564</t>
  </si>
  <si>
    <t>14458</t>
  </si>
  <si>
    <t>8563</t>
  </si>
  <si>
    <t>2017-05-04 18:10:33</t>
  </si>
  <si>
    <t>2017-05-04 18:10:34</t>
  </si>
  <si>
    <t>8565</t>
  </si>
  <si>
    <t>2017-06-08 15:40:33</t>
  </si>
  <si>
    <t>2017-06-08 15:40:34</t>
  </si>
  <si>
    <t>16348</t>
  </si>
  <si>
    <t>2017-07-20 13:47:40</t>
  </si>
  <si>
    <t>2017-07-20 13:47:45</t>
  </si>
  <si>
    <t>17857</t>
  </si>
  <si>
    <t>2017-08-24 17:47:56</t>
  </si>
  <si>
    <t>2017-08-24 17:47:57</t>
  </si>
  <si>
    <t>19757</t>
  </si>
  <si>
    <t>2017-08-26 17:43:41</t>
  </si>
  <si>
    <t>2017-08-26 17:43:44</t>
  </si>
  <si>
    <t>11663</t>
  </si>
  <si>
    <t>2017-09-28 18:54:31</t>
  </si>
  <si>
    <t>2017-09-28 18:54:33</t>
  </si>
  <si>
    <t>12547</t>
  </si>
  <si>
    <t>2017-10-23 19:19:25</t>
  </si>
  <si>
    <t>2017-10-23 19:19:27</t>
  </si>
  <si>
    <t>23301</t>
  </si>
  <si>
    <t>2017-11-26 11:09:31</t>
  </si>
  <si>
    <t>2017-11-26 11:09:32</t>
  </si>
  <si>
    <t>14578</t>
  </si>
  <si>
    <t>2018-01-10 10:42:46</t>
  </si>
  <si>
    <t>2018-01-10 10:42:47</t>
  </si>
  <si>
    <t>15854</t>
  </si>
  <si>
    <t>28738</t>
  </si>
  <si>
    <t>15853</t>
  </si>
  <si>
    <t>2018-02-15 12:38:17</t>
  </si>
  <si>
    <t>2018-02-15 12:38:19</t>
  </si>
  <si>
    <t>29253</t>
  </si>
  <si>
    <t>2018-02-18 11:43:29</t>
  </si>
  <si>
    <t>2018-02-18 11:43:30</t>
  </si>
  <si>
    <t>17419</t>
  </si>
  <si>
    <t>29254</t>
  </si>
  <si>
    <t>2018-03-17 11:07:51</t>
  </si>
  <si>
    <t>2018-03-17 11:07:52</t>
  </si>
  <si>
    <t>18499</t>
  </si>
  <si>
    <t>32353</t>
  </si>
  <si>
    <t>2018-04-06 16:02:23</t>
  </si>
  <si>
    <t>2018-04-06 16:02:26</t>
  </si>
  <si>
    <t>34767</t>
  </si>
  <si>
    <t>2018-05-14 13:54:40</t>
  </si>
  <si>
    <t>2018-05-14 13:54:41</t>
  </si>
  <si>
    <t>20568</t>
  </si>
  <si>
    <t>38133</t>
  </si>
  <si>
    <t>2018-05-21 18:53:51</t>
  </si>
  <si>
    <t>2018-05-21 18:53:52</t>
  </si>
  <si>
    <t>20897</t>
  </si>
  <si>
    <t>36122</t>
  </si>
  <si>
    <t>2018-06-20 09:59:20</t>
  </si>
  <si>
    <t>2018-06-20 09:59:21</t>
  </si>
  <si>
    <t>39755</t>
  </si>
  <si>
    <t>2018-11-10 19:01:45</t>
  </si>
  <si>
    <t>2018-11-10 19:01:46</t>
  </si>
  <si>
    <t>27651</t>
  </si>
  <si>
    <t>51022</t>
  </si>
  <si>
    <t>2018-12-15 14:32:14</t>
  </si>
  <si>
    <t>2018-12-15 14:32:16</t>
  </si>
  <si>
    <t>29116</t>
  </si>
  <si>
    <t>52367</t>
  </si>
  <si>
    <t>2019-03-03 16:33:24</t>
  </si>
  <si>
    <t>2019-03-03 16:33:25</t>
  </si>
  <si>
    <t>55007</t>
  </si>
  <si>
    <t>Зайнаб</t>
  </si>
  <si>
    <t>Махмудова</t>
  </si>
  <si>
    <t>+79281456663</t>
  </si>
  <si>
    <t>2016-10-04 20:39:13</t>
  </si>
  <si>
    <t>9281456663</t>
  </si>
  <si>
    <t>2016-10-04 20:39:15</t>
  </si>
  <si>
    <t>2498</t>
  </si>
  <si>
    <t>Полищук</t>
  </si>
  <si>
    <t>89654304223</t>
  </si>
  <si>
    <t>1986-12-19 00:00:00</t>
  </si>
  <si>
    <t>2016-11-11 18:52:35</t>
  </si>
  <si>
    <t>2016-11-11 18:52:37</t>
  </si>
  <si>
    <t>3529</t>
  </si>
  <si>
    <t>Таймуразовна</t>
  </si>
  <si>
    <t>Тавришева</t>
  </si>
  <si>
    <t>+79166093310</t>
  </si>
  <si>
    <t>1988-04-08 00:00:00</t>
  </si>
  <si>
    <t>2018-09-25 15:55:22</t>
  </si>
  <si>
    <t>9166093310</t>
  </si>
  <si>
    <t>2577</t>
  </si>
  <si>
    <t>2018-09-25 15:56:07</t>
  </si>
  <si>
    <t>+79035101177</t>
  </si>
  <si>
    <t>1983-01-15 00:00:00</t>
  </si>
  <si>
    <t>2016-10-17 13:26:51</t>
  </si>
  <si>
    <t>9035101177</t>
  </si>
  <si>
    <t>2016-10-17 13:27:39</t>
  </si>
  <si>
    <t>2807</t>
  </si>
  <si>
    <t>Одарюк</t>
  </si>
  <si>
    <t>+79037790080</t>
  </si>
  <si>
    <t>1980-02-03 00:00:00</t>
  </si>
  <si>
    <t>2016-11-10 15:46:51</t>
  </si>
  <si>
    <t>9037790080</t>
  </si>
  <si>
    <t>2016-11-10 15:46:53</t>
  </si>
  <si>
    <t>3496</t>
  </si>
  <si>
    <t>2016-11-29 15:32:11</t>
  </si>
  <si>
    <t>2016-11-29 15:32:13</t>
  </si>
  <si>
    <t>4131</t>
  </si>
  <si>
    <t>2017-05-12 12:21:51</t>
  </si>
  <si>
    <t>2017-05-12 12:21:54</t>
  </si>
  <si>
    <t>8753</t>
  </si>
  <si>
    <t>15580</t>
  </si>
  <si>
    <t>2017-05-23 15:09:28</t>
  </si>
  <si>
    <t>2017-05-23 15:09:38</t>
  </si>
  <si>
    <t>116000.000000000000000000000000000000</t>
  </si>
  <si>
    <t>2017-07-17 14:59:22</t>
  </si>
  <si>
    <t>2017-07-17 14:59:28</t>
  </si>
  <si>
    <t>10654</t>
  </si>
  <si>
    <t>17220</t>
  </si>
  <si>
    <t>10655</t>
  </si>
  <si>
    <t>10656</t>
  </si>
  <si>
    <t>10657</t>
  </si>
  <si>
    <t>2017-09-22 11:17:05</t>
  </si>
  <si>
    <t>2017-09-22 11:17:09</t>
  </si>
  <si>
    <t>12445</t>
  </si>
  <si>
    <t>2017-09-22 11:20:15</t>
  </si>
  <si>
    <t>2017-09-22 11:20:19</t>
  </si>
  <si>
    <t>12450</t>
  </si>
  <si>
    <t>12449</t>
  </si>
  <si>
    <t>12448</t>
  </si>
  <si>
    <t>12444</t>
  </si>
  <si>
    <t>2017-10-18 18:30:43</t>
  </si>
  <si>
    <t>2017-10-18 18:30:46</t>
  </si>
  <si>
    <t>13198</t>
  </si>
  <si>
    <t>23272</t>
  </si>
  <si>
    <t>2017-10-24 11:57:13</t>
  </si>
  <si>
    <t>2017-10-24 11:57:15</t>
  </si>
  <si>
    <t>13400</t>
  </si>
  <si>
    <t>23273</t>
  </si>
  <si>
    <t>2017-11-01 12:38:03</t>
  </si>
  <si>
    <t>2017-11-01 12:38:05</t>
  </si>
  <si>
    <t>13721</t>
  </si>
  <si>
    <t>24597</t>
  </si>
  <si>
    <t>13720</t>
  </si>
  <si>
    <t>13401</t>
  </si>
  <si>
    <t>2017-11-01 12:41:52</t>
  </si>
  <si>
    <t>13716</t>
  </si>
  <si>
    <t>2017-12-11 13:10:34</t>
  </si>
  <si>
    <t>2017-12-11 13:10:39</t>
  </si>
  <si>
    <t>2017-12-11 13:10:48</t>
  </si>
  <si>
    <t>2018-01-11 13:53:22</t>
  </si>
  <si>
    <t>2018-01-11 13:53:25</t>
  </si>
  <si>
    <t>15915</t>
  </si>
  <si>
    <t>29282</t>
  </si>
  <si>
    <t>2018-01-24 12:21:13</t>
  </si>
  <si>
    <t>2018-01-24 12:21:15</t>
  </si>
  <si>
    <t>16471</t>
  </si>
  <si>
    <t>2018-03-15 19:03:36</t>
  </si>
  <si>
    <t>2018-03-15 19:03:38</t>
  </si>
  <si>
    <t>18451</t>
  </si>
  <si>
    <t>34456</t>
  </si>
  <si>
    <t>18450</t>
  </si>
  <si>
    <t>18449</t>
  </si>
  <si>
    <t>17933</t>
  </si>
  <si>
    <t>33583</t>
  </si>
  <si>
    <t>2018-04-30 15:38:47</t>
  </si>
  <si>
    <t>2018-04-30 15:39:04</t>
  </si>
  <si>
    <t>20164</t>
  </si>
  <si>
    <t>34698</t>
  </si>
  <si>
    <t>20165</t>
  </si>
  <si>
    <t>2018-05-30 14:07:02</t>
  </si>
  <si>
    <t>2018-05-30 14:07:04</t>
  </si>
  <si>
    <t>21220</t>
  </si>
  <si>
    <t>34699</t>
  </si>
  <si>
    <t>21219</t>
  </si>
  <si>
    <t>2018-06-17 19:04:48</t>
  </si>
  <si>
    <t>2018-06-17 19:04:56</t>
  </si>
  <si>
    <t>22013</t>
  </si>
  <si>
    <t>38231</t>
  </si>
  <si>
    <t>2018-06-17 19:05:00</t>
  </si>
  <si>
    <t>22012</t>
  </si>
  <si>
    <t>2018-06-19 14:41:46</t>
  </si>
  <si>
    <t>2018-06-19 14:41:54</t>
  </si>
  <si>
    <t>22089</t>
  </si>
  <si>
    <t>38234</t>
  </si>
  <si>
    <t>2018-08-13 16:15:58</t>
  </si>
  <si>
    <t>2018-08-13 16:16:04</t>
  </si>
  <si>
    <t>40329</t>
  </si>
  <si>
    <t>2018-08-13 16:16:11</t>
  </si>
  <si>
    <t>22091</t>
  </si>
  <si>
    <t>2018-08-13 16:16:22</t>
  </si>
  <si>
    <t>2018-09-03 18:09:58</t>
  </si>
  <si>
    <t>2018-09-03 18:10:02</t>
  </si>
  <si>
    <t>24859</t>
  </si>
  <si>
    <t>40330</t>
  </si>
  <si>
    <t>24858</t>
  </si>
  <si>
    <t>17932</t>
  </si>
  <si>
    <t>2018-10-17 11:12:30</t>
  </si>
  <si>
    <t>2018-10-17 11:12:33</t>
  </si>
  <si>
    <t>26571</t>
  </si>
  <si>
    <t>49118</t>
  </si>
  <si>
    <t>26573</t>
  </si>
  <si>
    <t>2018-11-15 11:54:55</t>
  </si>
  <si>
    <t>45244</t>
  </si>
  <si>
    <t>2018-11-15 12:12:24</t>
  </si>
  <si>
    <t>22300.000000000000000000000000000000</t>
  </si>
  <si>
    <t>2018-11-15 12:12:27</t>
  </si>
  <si>
    <t>27847</t>
  </si>
  <si>
    <t>27845</t>
  </si>
  <si>
    <t>2018-12-20 12:39:45</t>
  </si>
  <si>
    <t>2018-12-20 12:39:48</t>
  </si>
  <si>
    <t>29345</t>
  </si>
  <si>
    <t>55149</t>
  </si>
  <si>
    <t>2019-01-17 11:10:51</t>
  </si>
  <si>
    <t>2019-01-17 11:10:56</t>
  </si>
  <si>
    <t>30222</t>
  </si>
  <si>
    <t>52675</t>
  </si>
  <si>
    <t>30223</t>
  </si>
  <si>
    <t>2019-01-21 11:47:53</t>
  </si>
  <si>
    <t>30221</t>
  </si>
  <si>
    <t>2019-02-25 16:35:08</t>
  </si>
  <si>
    <t>2019-02-25 16:35:10</t>
  </si>
  <si>
    <t>32005</t>
  </si>
  <si>
    <t>55425</t>
  </si>
  <si>
    <t>2019-04-04 12:22:04</t>
  </si>
  <si>
    <t>2019-04-04 12:22:07</t>
  </si>
  <si>
    <t>31940/1603</t>
  </si>
  <si>
    <t>60326</t>
  </si>
  <si>
    <t>33688</t>
  </si>
  <si>
    <t>33688/1603</t>
  </si>
  <si>
    <t>33689</t>
  </si>
  <si>
    <t>33689/1603</t>
  </si>
  <si>
    <t>2019-04-23 19:07:07</t>
  </si>
  <si>
    <t>2019-04-23 19:07:10</t>
  </si>
  <si>
    <t>34583</t>
  </si>
  <si>
    <t>34583/1603</t>
  </si>
  <si>
    <t>64700</t>
  </si>
  <si>
    <t>2019-05-08 13:16:26</t>
  </si>
  <si>
    <t>2019-05-08 13:16:29</t>
  </si>
  <si>
    <t>35066</t>
  </si>
  <si>
    <t>35066/1603</t>
  </si>
  <si>
    <t>67193</t>
  </si>
  <si>
    <t>35067</t>
  </si>
  <si>
    <t>35067/1603</t>
  </si>
  <si>
    <t>2019-06-04 11:29:53</t>
  </si>
  <si>
    <t>2019-06-04 11:29:57</t>
  </si>
  <si>
    <t>36339</t>
  </si>
  <si>
    <t>36339/1603</t>
  </si>
  <si>
    <t>36338</t>
  </si>
  <si>
    <t>36338/1603</t>
  </si>
  <si>
    <t>2019-06-27 12:14:03</t>
  </si>
  <si>
    <t>2019-06-27 12:14:05</t>
  </si>
  <si>
    <t>37466</t>
  </si>
  <si>
    <t>37466/1603</t>
  </si>
  <si>
    <t>69306</t>
  </si>
  <si>
    <t>2019-06-27 12:14:09</t>
  </si>
  <si>
    <t>37465</t>
  </si>
  <si>
    <t>37465/1603</t>
  </si>
  <si>
    <t>2019-08-15 12:33:56</t>
  </si>
  <si>
    <t>2019-08-15 12:33:58</t>
  </si>
  <si>
    <t>39633</t>
  </si>
  <si>
    <t>39633/1603</t>
  </si>
  <si>
    <t>67425</t>
  </si>
  <si>
    <t>39632</t>
  </si>
  <si>
    <t>39632/1603</t>
  </si>
  <si>
    <t>2019-08-15 12:51:23</t>
  </si>
  <si>
    <t>2019-08-15 12:51:25</t>
  </si>
  <si>
    <t>39635</t>
  </si>
  <si>
    <t>39635/1603</t>
  </si>
  <si>
    <t>2019-09-23 12:57:47</t>
  </si>
  <si>
    <t>2019-09-23 12:58:16</t>
  </si>
  <si>
    <t>41433/1603</t>
  </si>
  <si>
    <t>71762</t>
  </si>
  <si>
    <t>41432</t>
  </si>
  <si>
    <t>41432/1603</t>
  </si>
  <si>
    <t>2019-10-16 12:36:33</t>
  </si>
  <si>
    <t>2019-10-16 12:36:35</t>
  </si>
  <si>
    <t>42487</t>
  </si>
  <si>
    <t>42487/1603</t>
  </si>
  <si>
    <t>78383</t>
  </si>
  <si>
    <t>42486</t>
  </si>
  <si>
    <t>42486/1603</t>
  </si>
  <si>
    <t>2019-11-12 12:37:46</t>
  </si>
  <si>
    <t>2019-11-12 12:37:52</t>
  </si>
  <si>
    <t>43940</t>
  </si>
  <si>
    <t>43940/1603</t>
  </si>
  <si>
    <t>78384</t>
  </si>
  <si>
    <t>43941</t>
  </si>
  <si>
    <t>43941/1603</t>
  </si>
  <si>
    <t>2019-11-12 12:42:46</t>
  </si>
  <si>
    <t>2019-11-12 12:42:51</t>
  </si>
  <si>
    <t>43943</t>
  </si>
  <si>
    <t>43943/1603</t>
  </si>
  <si>
    <t>2019-11-27 13:27:12</t>
  </si>
  <si>
    <t>2019-11-27 13:27:17</t>
  </si>
  <si>
    <t>44739</t>
  </si>
  <si>
    <t>44739/1603</t>
  </si>
  <si>
    <t>80490</t>
  </si>
  <si>
    <t>A22.07.001 Ультразвуковая обработка пародонтального кармана в области зуба. Vector-терапия в области верхнего и нижнего зубных рядов</t>
  </si>
  <si>
    <t>44740</t>
  </si>
  <si>
    <t>44740/1603</t>
  </si>
  <si>
    <t>44741</t>
  </si>
  <si>
    <t>44741/1603</t>
  </si>
  <si>
    <t>99.999999999999550000000000000000</t>
  </si>
  <si>
    <t>2019-12-11 12:49:34</t>
  </si>
  <si>
    <t>2019-12-11 12:49:36</t>
  </si>
  <si>
    <t>45406</t>
  </si>
  <si>
    <t>45406/1603</t>
  </si>
  <si>
    <t>80492</t>
  </si>
  <si>
    <t>45405</t>
  </si>
  <si>
    <t>45405/1603</t>
  </si>
  <si>
    <t>2020-01-22 12:28:51</t>
  </si>
  <si>
    <t>2020-01-22 12:28:55</t>
  </si>
  <si>
    <t>47363</t>
  </si>
  <si>
    <t>47363/1603</t>
  </si>
  <si>
    <t>89550</t>
  </si>
  <si>
    <t>47364</t>
  </si>
  <si>
    <t>47364/1603</t>
  </si>
  <si>
    <t>2020-01-28 11:46:58</t>
  </si>
  <si>
    <t>2020-01-28 11:47:13</t>
  </si>
  <si>
    <t>47717</t>
  </si>
  <si>
    <t>47717/1603</t>
  </si>
  <si>
    <t>84577</t>
  </si>
  <si>
    <t>47714</t>
  </si>
  <si>
    <t>47714/1603</t>
  </si>
  <si>
    <t>2020-02-11 12:21:22</t>
  </si>
  <si>
    <t>2020-02-11 12:21:25</t>
  </si>
  <si>
    <t>48521</t>
  </si>
  <si>
    <t>48521/1603</t>
  </si>
  <si>
    <t>86214</t>
  </si>
  <si>
    <t>48522</t>
  </si>
  <si>
    <t>48522/1603</t>
  </si>
  <si>
    <t>2020-02-25 13:19:32</t>
  </si>
  <si>
    <t>2020-02-25 13:19:35</t>
  </si>
  <si>
    <t>49296</t>
  </si>
  <si>
    <t>49296/1603</t>
  </si>
  <si>
    <t>90010</t>
  </si>
  <si>
    <t>49297</t>
  </si>
  <si>
    <t>49297/1603</t>
  </si>
  <si>
    <t>2020-03-04 14:55:02</t>
  </si>
  <si>
    <t>2020-03-04 14:55:07</t>
  </si>
  <si>
    <t>49731</t>
  </si>
  <si>
    <t>49731/1603</t>
  </si>
  <si>
    <t>92226</t>
  </si>
  <si>
    <t>2020-03-04 14:55:10</t>
  </si>
  <si>
    <t>49732</t>
  </si>
  <si>
    <t>49732/1603</t>
  </si>
  <si>
    <t>2020-03-06 13:58:59</t>
  </si>
  <si>
    <t>2020-03-06 13:59:02</t>
  </si>
  <si>
    <t>2020-03-16 11:00:54</t>
  </si>
  <si>
    <t>2020-03-16 11:00:59</t>
  </si>
  <si>
    <t>50415</t>
  </si>
  <si>
    <t>50415/1603</t>
  </si>
  <si>
    <t>95766</t>
  </si>
  <si>
    <t>50416</t>
  </si>
  <si>
    <t>50416/1603</t>
  </si>
  <si>
    <t>2020-05-05 11:43:43</t>
  </si>
  <si>
    <t>2020-05-05 11:43:45</t>
  </si>
  <si>
    <t>52395</t>
  </si>
  <si>
    <t>52395/1603</t>
  </si>
  <si>
    <t>97915</t>
  </si>
  <si>
    <t>Протезирование зуба с использованием имплантата. Временная коронка из полимера или металлокерамики.</t>
  </si>
  <si>
    <t>2020-05-05 11:44:11</t>
  </si>
  <si>
    <t>52393</t>
  </si>
  <si>
    <t>52393/1603</t>
  </si>
  <si>
    <t>Будякова</t>
  </si>
  <si>
    <t>+79858456066</t>
  </si>
  <si>
    <t>1990-12-01 00:00:00</t>
  </si>
  <si>
    <t>2016-11-09 14:27:36</t>
  </si>
  <si>
    <t>9858456066</t>
  </si>
  <si>
    <t>2016-11-09 14:27:45</t>
  </si>
  <si>
    <t>3274</t>
  </si>
  <si>
    <t>2016-11-16 18:17:39</t>
  </si>
  <si>
    <t>2016-11-16 18:17:42</t>
  </si>
  <si>
    <t>8322</t>
  </si>
  <si>
    <t>2016-11-18 11:09:32</t>
  </si>
  <si>
    <t>2016-11-18 11:09:35</t>
  </si>
  <si>
    <t>3393</t>
  </si>
  <si>
    <t>1856.000000000000000000000000000000</t>
  </si>
  <si>
    <t>25.76000</t>
  </si>
  <si>
    <t>3244.000000000000000000000000000000</t>
  </si>
  <si>
    <t>2016-12-07 15:21:31</t>
  </si>
  <si>
    <t>4420</t>
  </si>
  <si>
    <t>7694</t>
  </si>
  <si>
    <t>2016-12-07 16:28:53</t>
  </si>
  <si>
    <t>4421</t>
  </si>
  <si>
    <t>2016-12-07 16:34:17</t>
  </si>
  <si>
    <t>2016-12-07 16:34:20</t>
  </si>
  <si>
    <t>4426</t>
  </si>
  <si>
    <t>4994.000000000000000000000000000000</t>
  </si>
  <si>
    <t>60.04800</t>
  </si>
  <si>
    <t>3756.000000000000000000000000000000</t>
  </si>
  <si>
    <t>2016-12-07 20:33:11</t>
  </si>
  <si>
    <t>2016-12-07 20:33:26</t>
  </si>
  <si>
    <t>4429</t>
  </si>
  <si>
    <t>645.000000000000000000000000000000</t>
  </si>
  <si>
    <t>50.38462</t>
  </si>
  <si>
    <t>2017-01-09 17:39:11</t>
  </si>
  <si>
    <t>5.000000000000000000000000000000</t>
  </si>
  <si>
    <t>10924</t>
  </si>
  <si>
    <t>2017-01-09 17:39:20</t>
  </si>
  <si>
    <t>2017-01-09 17:39:23</t>
  </si>
  <si>
    <t>8745.000000000000000000000000000000</t>
  </si>
  <si>
    <t>2017-01-09 21:29:46</t>
  </si>
  <si>
    <t>4427</t>
  </si>
  <si>
    <t>2017-02-10 13:37:29</t>
  </si>
  <si>
    <t>2017-02-10 13:37:35</t>
  </si>
  <si>
    <t>6176</t>
  </si>
  <si>
    <t>2017-03-15 14:36:24</t>
  </si>
  <si>
    <t>2017-03-15 14:36:27</t>
  </si>
  <si>
    <t>6869</t>
  </si>
  <si>
    <t>2017-03-20 12:10:51</t>
  </si>
  <si>
    <t>7066</t>
  </si>
  <si>
    <t>50.40000</t>
  </si>
  <si>
    <t>2017-04-21 16:48:25</t>
  </si>
  <si>
    <t>2017-04-21 16:48:35</t>
  </si>
  <si>
    <t>7935</t>
  </si>
  <si>
    <t>14343</t>
  </si>
  <si>
    <t>7956</t>
  </si>
  <si>
    <t>399.000000000000000000000000000000</t>
  </si>
  <si>
    <t>50.12500</t>
  </si>
  <si>
    <t>2017-05-24 18:55:33</t>
  </si>
  <si>
    <t>2017-05-24 18:55:39</t>
  </si>
  <si>
    <t>9120</t>
  </si>
  <si>
    <t>2017-06-21 19:46:58</t>
  </si>
  <si>
    <t>2017-06-21 19:46:59</t>
  </si>
  <si>
    <t>9732</t>
  </si>
  <si>
    <t>2017-07-19 20:55:59</t>
  </si>
  <si>
    <t>2017-07-19 20:56:00</t>
  </si>
  <si>
    <t>10743</t>
  </si>
  <si>
    <t>540.000000000000000000000000000000</t>
  </si>
  <si>
    <t>46.00000</t>
  </si>
  <si>
    <t>2017-07-19 20:56:03</t>
  </si>
  <si>
    <t>10742</t>
  </si>
  <si>
    <t>2017-08-04 13:48:29</t>
  </si>
  <si>
    <t>2017-08-04 13:48:34</t>
  </si>
  <si>
    <t>11011</t>
  </si>
  <si>
    <t>Детская Зубная щетка MontCarotte Green” "soft" 0</t>
  </si>
  <si>
    <t>2017-08-25 13:40:36</t>
  </si>
  <si>
    <t>216.000000000000000000000000000000</t>
  </si>
  <si>
    <t>2017-08-25 13:40:37</t>
  </si>
  <si>
    <t>11606</t>
  </si>
  <si>
    <t>482.000000000000000000000000000000</t>
  </si>
  <si>
    <t>19.66667</t>
  </si>
  <si>
    <t>20208</t>
  </si>
  <si>
    <t>2017-09-06 17:55:13</t>
  </si>
  <si>
    <t>2017-09-06 17:55:14</t>
  </si>
  <si>
    <t>12018</t>
  </si>
  <si>
    <t>20209</t>
  </si>
  <si>
    <t>2017-10-11 14:47:39</t>
  </si>
  <si>
    <t>2017-10-11 14:47:40</t>
  </si>
  <si>
    <t>13020</t>
  </si>
  <si>
    <t>22308</t>
  </si>
  <si>
    <t>2017-12-06 13:05:49</t>
  </si>
  <si>
    <t>2017-12-06 13:05:51</t>
  </si>
  <si>
    <t>14852</t>
  </si>
  <si>
    <t>14851</t>
  </si>
  <si>
    <t>13890</t>
  </si>
  <si>
    <t>23977</t>
  </si>
  <si>
    <t>2018-01-24 13:18:23</t>
  </si>
  <si>
    <t>2018-01-24 13:18:24</t>
  </si>
  <si>
    <t>16476</t>
  </si>
  <si>
    <t>27647</t>
  </si>
  <si>
    <t>2018-02-09 10:43:55</t>
  </si>
  <si>
    <t>2018-02-09 10:43:56</t>
  </si>
  <si>
    <t>17067</t>
  </si>
  <si>
    <t>28947</t>
  </si>
  <si>
    <t>2018-03-14 13:43:07</t>
  </si>
  <si>
    <t>18397</t>
  </si>
  <si>
    <t>31945</t>
  </si>
  <si>
    <t>2018-03-14 13:46:15</t>
  </si>
  <si>
    <t>2018-03-14 13:46:17</t>
  </si>
  <si>
    <t>2018-04-13 12:51:36</t>
  </si>
  <si>
    <t>34594</t>
  </si>
  <si>
    <t>2018-04-13 12:54:21</t>
  </si>
  <si>
    <t>2018-04-13 12:54:22</t>
  </si>
  <si>
    <t>19456</t>
  </si>
  <si>
    <t>2018-05-11 12:56:26</t>
  </si>
  <si>
    <t>2018-05-11 12:56:28</t>
  </si>
  <si>
    <t>20437</t>
  </si>
  <si>
    <t>1330.000000000000000000000000000000</t>
  </si>
  <si>
    <t>36556</t>
  </si>
  <si>
    <t>2018-05-30 16:01:19</t>
  </si>
  <si>
    <t>39857</t>
  </si>
  <si>
    <t>2018-07-02 14:24:32</t>
  </si>
  <si>
    <t>2018-07-02 14:24:34</t>
  </si>
  <si>
    <t>22500</t>
  </si>
  <si>
    <t>39010</t>
  </si>
  <si>
    <t>2018-08-15 14:00:51</t>
  </si>
  <si>
    <t>24072</t>
  </si>
  <si>
    <t>42417</t>
  </si>
  <si>
    <t>2018-08-15 14:02:27</t>
  </si>
  <si>
    <t>2018-08-15 14:02:29</t>
  </si>
  <si>
    <t>2018-09-18 10:50:59</t>
  </si>
  <si>
    <t>1370.000000000000000000000000000000</t>
  </si>
  <si>
    <t>2018-09-18 10:51:02</t>
  </si>
  <si>
    <t>25254</t>
  </si>
  <si>
    <t>2018-10-05 12:43:37</t>
  </si>
  <si>
    <t>2018-10-05 12:43:39</t>
  </si>
  <si>
    <t>26121</t>
  </si>
  <si>
    <t>45381</t>
  </si>
  <si>
    <t>2018-10-31 13:35:18</t>
  </si>
  <si>
    <t>2018-10-31 13:36:37</t>
  </si>
  <si>
    <t>27184</t>
  </si>
  <si>
    <t>47871</t>
  </si>
  <si>
    <t>2018-12-05 12:21:52</t>
  </si>
  <si>
    <t>2018-12-05 12:21:54</t>
  </si>
  <si>
    <t>28741</t>
  </si>
  <si>
    <t>49764</t>
  </si>
  <si>
    <t>2019-01-09 09:44:23</t>
  </si>
  <si>
    <t>740.000000000000000000000000000000</t>
  </si>
  <si>
    <t>54301</t>
  </si>
  <si>
    <t>2019-01-09 09:44:27</t>
  </si>
  <si>
    <t>2019-01-09 09:44:29</t>
  </si>
  <si>
    <t>590.000000000000000000000000000000</t>
  </si>
  <si>
    <t>2019-02-01 09:37:15</t>
  </si>
  <si>
    <t>1320.000000000000000000000000000000</t>
  </si>
  <si>
    <t>2019-02-01 09:37:18</t>
  </si>
  <si>
    <t>30958</t>
  </si>
  <si>
    <t>54302</t>
  </si>
  <si>
    <t>2019-02-01 09:37:43</t>
  </si>
  <si>
    <t>2019-02-01 09:37:46</t>
  </si>
  <si>
    <t>30959</t>
  </si>
  <si>
    <t>2019-02-27 11:04:38</t>
  </si>
  <si>
    <t>2019-02-27 11:04:40</t>
  </si>
  <si>
    <t>32066</t>
  </si>
  <si>
    <t>59352</t>
  </si>
  <si>
    <t>2019-04-17 16:25:51</t>
  </si>
  <si>
    <t>2019-04-17 16:26:19</t>
  </si>
  <si>
    <t>34274/1604</t>
  </si>
  <si>
    <t>33.50000</t>
  </si>
  <si>
    <t>61217</t>
  </si>
  <si>
    <t>2019-05-01 13:55:50</t>
  </si>
  <si>
    <t>2019-05-01 13:55:55</t>
  </si>
  <si>
    <t>34839</t>
  </si>
  <si>
    <t>34839/1604</t>
  </si>
  <si>
    <t>13670.000000000000000000000000000000</t>
  </si>
  <si>
    <t>61215</t>
  </si>
  <si>
    <t>2019-06-05 11:34:24</t>
  </si>
  <si>
    <t>2019-06-05 11:34:26</t>
  </si>
  <si>
    <t>36385</t>
  </si>
  <si>
    <t>36385/1604</t>
  </si>
  <si>
    <t>67027</t>
  </si>
  <si>
    <t>2019-07-10 13:39:12</t>
  </si>
  <si>
    <t>13560.000000000000000000000000000000</t>
  </si>
  <si>
    <t>2019-07-10 13:39:19</t>
  </si>
  <si>
    <t>13730.000000000000000000000000000000</t>
  </si>
  <si>
    <t>+79057176321</t>
  </si>
  <si>
    <t>1986-08-23 00:00:00</t>
  </si>
  <si>
    <t>2016-10-12 09:06:04</t>
  </si>
  <si>
    <t>9057176321</t>
  </si>
  <si>
    <t>2016-10-12 09:06:07</t>
  </si>
  <si>
    <t>2634</t>
  </si>
  <si>
    <t>Лесников</t>
  </si>
  <si>
    <t>+79262110177</t>
  </si>
  <si>
    <t>2003-03-12 00:00:00</t>
  </si>
  <si>
    <t>9262110177</t>
  </si>
  <si>
    <t>Оливия</t>
  </si>
  <si>
    <t>Иоганнес</t>
  </si>
  <si>
    <t>+79154026979</t>
  </si>
  <si>
    <t>2016-10-10 13:26:03</t>
  </si>
  <si>
    <t>9154026979</t>
  </si>
  <si>
    <t>2016-10-10 13:26:25</t>
  </si>
  <si>
    <t>2571</t>
  </si>
  <si>
    <t>2016-10-10 13:26:29</t>
  </si>
  <si>
    <t>2570</t>
  </si>
  <si>
    <t>2016-10-15 16:04:31</t>
  </si>
  <si>
    <t>2016-10-15 16:04:34</t>
  </si>
  <si>
    <t>2016-11-13 19:16:00</t>
  </si>
  <si>
    <t>24200.000000000000000000000000000000</t>
  </si>
  <si>
    <t>2016-11-13 19:16:07</t>
  </si>
  <si>
    <t>3580</t>
  </si>
  <si>
    <t>2016-11-27 17:06:52</t>
  </si>
  <si>
    <t>2016-11-27 17:06:55</t>
  </si>
  <si>
    <t>8179</t>
  </si>
  <si>
    <t>2016-12-10 12:21:57</t>
  </si>
  <si>
    <t>4510</t>
  </si>
  <si>
    <t>4509</t>
  </si>
  <si>
    <t>2017-01-22 12:59:20</t>
  </si>
  <si>
    <t>2017-01-22 12:59:22</t>
  </si>
  <si>
    <t>10305</t>
  </si>
  <si>
    <t>2017-02-12 13:54:06</t>
  </si>
  <si>
    <t>2017-02-12 13:54:08</t>
  </si>
  <si>
    <t>6374</t>
  </si>
  <si>
    <t>12487</t>
  </si>
  <si>
    <t>2017-03-18 11:12:34</t>
  </si>
  <si>
    <t>2017-03-18 11:12:35</t>
  </si>
  <si>
    <t>7387</t>
  </si>
  <si>
    <t>12568</t>
  </si>
  <si>
    <t>2017-04-23 11:40:43</t>
  </si>
  <si>
    <t>2017-04-23 11:40:47</t>
  </si>
  <si>
    <t>8217</t>
  </si>
  <si>
    <t>2017-06-04 12:14:50</t>
  </si>
  <si>
    <t>2017-06-04 12:14:51</t>
  </si>
  <si>
    <t>9407</t>
  </si>
  <si>
    <t>9406</t>
  </si>
  <si>
    <t>4881</t>
  </si>
  <si>
    <t>4064</t>
  </si>
  <si>
    <t>2017-08-13 12:35:29</t>
  </si>
  <si>
    <t>2017-08-13 12:35:32</t>
  </si>
  <si>
    <t>11285</t>
  </si>
  <si>
    <t>17625</t>
  </si>
  <si>
    <t>2017-09-30 10:21:13</t>
  </si>
  <si>
    <t>2017-09-30 10:21:15</t>
  </si>
  <si>
    <t>12584</t>
  </si>
  <si>
    <t>20603</t>
  </si>
  <si>
    <t>2017-10-28 13:53:07</t>
  </si>
  <si>
    <t>2017-10-28 13:53:11</t>
  </si>
  <si>
    <t>23384</t>
  </si>
  <si>
    <t>2017-12-03 14:22:55</t>
  </si>
  <si>
    <t>2017-12-03 14:22:56</t>
  </si>
  <si>
    <t>14759</t>
  </si>
  <si>
    <t>2018-01-25 16:50:25</t>
  </si>
  <si>
    <t>2018-01-25 16:50:26</t>
  </si>
  <si>
    <t>16509</t>
  </si>
  <si>
    <t>29333</t>
  </si>
  <si>
    <t>2018-03-03 13:55:19</t>
  </si>
  <si>
    <t>2018-03-03 13:55:20</t>
  </si>
  <si>
    <t>17962</t>
  </si>
  <si>
    <t>33212</t>
  </si>
  <si>
    <t>17960</t>
  </si>
  <si>
    <t>2018-05-20 19:29:31</t>
  </si>
  <si>
    <t>2018-05-20 19:29:41</t>
  </si>
  <si>
    <t>20865</t>
  </si>
  <si>
    <t>39673</t>
  </si>
  <si>
    <t>20864</t>
  </si>
  <si>
    <t>2018-06-15 17:04:42</t>
  </si>
  <si>
    <t>2018-06-15 17:04:46</t>
  </si>
  <si>
    <t>21935</t>
  </si>
  <si>
    <t>2018-07-05 14:12:43</t>
  </si>
  <si>
    <t>2018-07-05 14:12:44</t>
  </si>
  <si>
    <t>41447</t>
  </si>
  <si>
    <t>2021-03-13 18:06:47</t>
  </si>
  <si>
    <t>2021-03-13 18:06:49</t>
  </si>
  <si>
    <t>72842</t>
  </si>
  <si>
    <t>72842/1607</t>
  </si>
  <si>
    <t>2021-03-13 18:06:54</t>
  </si>
  <si>
    <t>72839</t>
  </si>
  <si>
    <t>72839/1607</t>
  </si>
  <si>
    <t>2021-03-14 20:54:42</t>
  </si>
  <si>
    <t>2021-03-14 20:54:45</t>
  </si>
  <si>
    <t>72967</t>
  </si>
  <si>
    <t>72967/1607</t>
  </si>
  <si>
    <t>139878</t>
  </si>
  <si>
    <t>72968</t>
  </si>
  <si>
    <t>72968/1607</t>
  </si>
  <si>
    <t>2021-03-28 20:45:00</t>
  </si>
  <si>
    <t>2021-03-28 20:45:03</t>
  </si>
  <si>
    <t>74271</t>
  </si>
  <si>
    <t>74271/1607</t>
  </si>
  <si>
    <t>140372</t>
  </si>
  <si>
    <t>2021-04-09 18:09:55</t>
  </si>
  <si>
    <t>2021-04-09 18:09:56</t>
  </si>
  <si>
    <t>74274</t>
  </si>
  <si>
    <t>74274/1607</t>
  </si>
  <si>
    <t>2021-05-08 11:44:30</t>
  </si>
  <si>
    <t>2021-05-08 11:44:32</t>
  </si>
  <si>
    <t>77820</t>
  </si>
  <si>
    <t>77820/1607</t>
  </si>
  <si>
    <t>142788</t>
  </si>
  <si>
    <t>2021-05-31 10:25:59</t>
  </si>
  <si>
    <t>2021-05-31 10:26:02</t>
  </si>
  <si>
    <t>79948</t>
  </si>
  <si>
    <t>79948/1607</t>
  </si>
  <si>
    <t>142787</t>
  </si>
  <si>
    <t>2021-07-29 17:58:30</t>
  </si>
  <si>
    <t>2021-07-29 17:58:32</t>
  </si>
  <si>
    <t>84997</t>
  </si>
  <si>
    <t>84997/1607</t>
  </si>
  <si>
    <t>84992</t>
  </si>
  <si>
    <t>84992/1607</t>
  </si>
  <si>
    <t>2021-08-03 16:42:18</t>
  </si>
  <si>
    <t>2021-08-03 16:42:20</t>
  </si>
  <si>
    <t>85401</t>
  </si>
  <si>
    <t>85401/1607</t>
  </si>
  <si>
    <t>17.24138</t>
  </si>
  <si>
    <t>154069</t>
  </si>
  <si>
    <t>2021-09-27 13:22:27</t>
  </si>
  <si>
    <t>2021-09-27 13:22:29</t>
  </si>
  <si>
    <t>90445</t>
  </si>
  <si>
    <t>90445/1607</t>
  </si>
  <si>
    <t>2021-10-03 10:49:02</t>
  </si>
  <si>
    <t>2021-10-03 10:49:04</t>
  </si>
  <si>
    <t>2021-12-12 14:45:34</t>
  </si>
  <si>
    <t>2021-12-12 14:45:36</t>
  </si>
  <si>
    <t>98661</t>
  </si>
  <si>
    <t>98661/1607</t>
  </si>
  <si>
    <t>2022-01-03 20:54:53</t>
  </si>
  <si>
    <t>44800.000000000000000000000000000000</t>
  </si>
  <si>
    <t>2022-01-03 20:54:55</t>
  </si>
  <si>
    <t>100544</t>
  </si>
  <si>
    <t>100544/1607</t>
  </si>
  <si>
    <t>100543</t>
  </si>
  <si>
    <t>100543/1607</t>
  </si>
  <si>
    <t>100542</t>
  </si>
  <si>
    <t>100542/1607</t>
  </si>
  <si>
    <t>100541</t>
  </si>
  <si>
    <t>100541/1607</t>
  </si>
  <si>
    <t>2022-02-06 20:59:55</t>
  </si>
  <si>
    <t>2022-02-06 20:59:57</t>
  </si>
  <si>
    <t>104019</t>
  </si>
  <si>
    <t>104019/1607</t>
  </si>
  <si>
    <t>2022-03-06 17:47:49</t>
  </si>
  <si>
    <t>2022-03-06 17:47:51</t>
  </si>
  <si>
    <t>107309</t>
  </si>
  <si>
    <t>107309/1607</t>
  </si>
  <si>
    <t>2022-03-27 21:09:44</t>
  </si>
  <si>
    <t>2022-03-27 21:09:45</t>
  </si>
  <si>
    <t>109834</t>
  </si>
  <si>
    <t>109834/1607</t>
  </si>
  <si>
    <t>2022-04-03 20:17:10</t>
  </si>
  <si>
    <t>2022-04-03 20:17:14</t>
  </si>
  <si>
    <t>110672</t>
  </si>
  <si>
    <t>110672/1607</t>
  </si>
  <si>
    <t>Андреев</t>
  </si>
  <si>
    <t>+79657821033345</t>
  </si>
  <si>
    <t>1978-06-20 00:00:00</t>
  </si>
  <si>
    <t>2016-11-23 15:02:33</t>
  </si>
  <si>
    <t>2016-11-23 15:02:35</t>
  </si>
  <si>
    <t>3906</t>
  </si>
  <si>
    <t>7703</t>
  </si>
  <si>
    <t>3905</t>
  </si>
  <si>
    <t>Фомичева</t>
  </si>
  <si>
    <t>+79152501479</t>
  </si>
  <si>
    <t>1987-08-27 00:00:00</t>
  </si>
  <si>
    <t>2016-10-17 17:43:04</t>
  </si>
  <si>
    <t>9152501479</t>
  </si>
  <si>
    <t>2016-10-17 17:43:06</t>
  </si>
  <si>
    <t>2826</t>
  </si>
  <si>
    <t>6491</t>
  </si>
  <si>
    <t>2016-10-30 18:38:09</t>
  </si>
  <si>
    <t>2016-10-30 18:38:14</t>
  </si>
  <si>
    <t>3188</t>
  </si>
  <si>
    <t>2016-12-21 19:59:09</t>
  </si>
  <si>
    <t>2016-12-21 19:59:10</t>
  </si>
  <si>
    <t>4899</t>
  </si>
  <si>
    <t>4898</t>
  </si>
  <si>
    <t>2017-01-25 20:10:30</t>
  </si>
  <si>
    <t>2017-01-25 20:10:32</t>
  </si>
  <si>
    <t>10325</t>
  </si>
  <si>
    <t>5895</t>
  </si>
  <si>
    <t>5894</t>
  </si>
  <si>
    <t>2017-03-01 18:10:39</t>
  </si>
  <si>
    <t>6898</t>
  </si>
  <si>
    <t>11804</t>
  </si>
  <si>
    <t>2017-03-01 19:38:39</t>
  </si>
  <si>
    <t>2017-03-01 19:38:42</t>
  </si>
  <si>
    <t>6546</t>
  </si>
  <si>
    <t>12688</t>
  </si>
  <si>
    <t>2017-03-01 19:43:29</t>
  </si>
  <si>
    <t>2017-05-21 10:31:08</t>
  </si>
  <si>
    <t>2017-05-21 10:31:10</t>
  </si>
  <si>
    <t>9030</t>
  </si>
  <si>
    <t>2017-06-18 17:34:12</t>
  </si>
  <si>
    <t>2017-06-18 17:34:15</t>
  </si>
  <si>
    <t>9821</t>
  </si>
  <si>
    <t>2017-07-19 17:21:00</t>
  </si>
  <si>
    <t>2017-07-19 17:21:01</t>
  </si>
  <si>
    <t>10729</t>
  </si>
  <si>
    <t>19195</t>
  </si>
  <si>
    <t>2017-08-21 17:50:00</t>
  </si>
  <si>
    <t>2017-08-21 17:50:02</t>
  </si>
  <si>
    <t>11480</t>
  </si>
  <si>
    <t>2017-09-10 13:42:34</t>
  </si>
  <si>
    <t>2017-09-10 13:42:38</t>
  </si>
  <si>
    <t>21176</t>
  </si>
  <si>
    <t>12126</t>
  </si>
  <si>
    <t>21175</t>
  </si>
  <si>
    <t>7397</t>
  </si>
  <si>
    <t>2017-10-09 15:30:27</t>
  </si>
  <si>
    <t>2017-10-09 15:30:28</t>
  </si>
  <si>
    <t>22481</t>
  </si>
  <si>
    <t>2017-11-12 12:16:08</t>
  </si>
  <si>
    <t>2017-11-12 12:16:09</t>
  </si>
  <si>
    <t>14064</t>
  </si>
  <si>
    <t>2017-12-17 13:57:12</t>
  </si>
  <si>
    <t>2017-12-17 13:58:18</t>
  </si>
  <si>
    <t>26305</t>
  </si>
  <si>
    <t>2018-01-21 13:07:42</t>
  </si>
  <si>
    <t>2018-01-21 13:07:43</t>
  </si>
  <si>
    <t>16352</t>
  </si>
  <si>
    <t>28309</t>
  </si>
  <si>
    <t>2018-02-11 17:19:27</t>
  </si>
  <si>
    <t>2018-02-11 17:19:28</t>
  </si>
  <si>
    <t>17170</t>
  </si>
  <si>
    <t>30032</t>
  </si>
  <si>
    <t>2018-03-12 18:10:42</t>
  </si>
  <si>
    <t>2018-03-12 18:10:43</t>
  </si>
  <si>
    <t>33343</t>
  </si>
  <si>
    <t>2018-04-13 18:20:30</t>
  </si>
  <si>
    <t>2018-04-13 18:20:31</t>
  </si>
  <si>
    <t>19473</t>
  </si>
  <si>
    <t>35595</t>
  </si>
  <si>
    <t>2018-05-17 15:26:04</t>
  </si>
  <si>
    <t>2018-05-17 15:26:05</t>
  </si>
  <si>
    <t>2018-05-21 17:16:19</t>
  </si>
  <si>
    <t>2018-05-21 17:16:20</t>
  </si>
  <si>
    <t>20895</t>
  </si>
  <si>
    <t>2018-07-16 11:15:33</t>
  </si>
  <si>
    <t>2018-07-16 11:15:34</t>
  </si>
  <si>
    <t>41971</t>
  </si>
  <si>
    <t>2018-10-03 12:07:18</t>
  </si>
  <si>
    <t>2018-10-03 12:07:19</t>
  </si>
  <si>
    <t>26008</t>
  </si>
  <si>
    <t>43434</t>
  </si>
  <si>
    <t>2018-10-28 12:11:06</t>
  </si>
  <si>
    <t>2018-10-28 12:11:08</t>
  </si>
  <si>
    <t>50568</t>
  </si>
  <si>
    <t>2018-11-14 18:59:14</t>
  </si>
  <si>
    <t>2018-11-14 18:59:15</t>
  </si>
  <si>
    <t>27829</t>
  </si>
  <si>
    <t>50598</t>
  </si>
  <si>
    <t>2018-12-24 11:11:28</t>
  </si>
  <si>
    <t>2018-12-24 11:11:29</t>
  </si>
  <si>
    <t>29506</t>
  </si>
  <si>
    <t>55712</t>
  </si>
  <si>
    <t>2019-05-19 14:10:09</t>
  </si>
  <si>
    <t>2019-05-19 14:10:10</t>
  </si>
  <si>
    <t>35572</t>
  </si>
  <si>
    <t>35572/1609</t>
  </si>
  <si>
    <t>60184</t>
  </si>
  <si>
    <t>2019-05-29 11:36:49</t>
  </si>
  <si>
    <t>2019-05-29 11:36:51</t>
  </si>
  <si>
    <t>36021</t>
  </si>
  <si>
    <t>36021/1609</t>
  </si>
  <si>
    <t>68416</t>
  </si>
  <si>
    <t>2019-12-16 13:13:37</t>
  </si>
  <si>
    <t>2019-12-16 13:13:42</t>
  </si>
  <si>
    <t>45637</t>
  </si>
  <si>
    <t>45637/1609</t>
  </si>
  <si>
    <t>82254</t>
  </si>
  <si>
    <t>2020-03-07 15:06:31</t>
  </si>
  <si>
    <t>2020-03-07 15:06:33</t>
  </si>
  <si>
    <t>49882</t>
  </si>
  <si>
    <t>49882/1609</t>
  </si>
  <si>
    <t>94471</t>
  </si>
  <si>
    <t>2020-07-04 12:05:58</t>
  </si>
  <si>
    <t>2020-07-04 12:06:00</t>
  </si>
  <si>
    <t>55636</t>
  </si>
  <si>
    <t>55636/1609</t>
  </si>
  <si>
    <t>107080</t>
  </si>
  <si>
    <t>2021-10-06 18:07:01</t>
  </si>
  <si>
    <t>55631</t>
  </si>
  <si>
    <t>55631/1609</t>
  </si>
  <si>
    <t>2021-10-06 18:08:57</t>
  </si>
  <si>
    <t>2021-10-06 18:09:00</t>
  </si>
  <si>
    <t>91461</t>
  </si>
  <si>
    <t>91461/1609</t>
  </si>
  <si>
    <t>2021-10-08 14:43:16</t>
  </si>
  <si>
    <t>2021-10-08 14:43:17</t>
  </si>
  <si>
    <t>91688</t>
  </si>
  <si>
    <t>91688/1609</t>
  </si>
  <si>
    <t>2021-12-23 14:21:00</t>
  </si>
  <si>
    <t>2021-12-23 14:21:01</t>
  </si>
  <si>
    <t>99718</t>
  </si>
  <si>
    <t>99718/1609</t>
  </si>
  <si>
    <t>2021-12-28 10:36:35</t>
  </si>
  <si>
    <t>100222</t>
  </si>
  <si>
    <t>100222/1609</t>
  </si>
  <si>
    <t>2022-02-27 12:30:34</t>
  </si>
  <si>
    <t>2022-02-27 12:30:36</t>
  </si>
  <si>
    <t>106396</t>
  </si>
  <si>
    <t>106396/1609</t>
  </si>
  <si>
    <t>2022-02-27 12:31:38</t>
  </si>
  <si>
    <t>2022-02-27 12:31:44</t>
  </si>
  <si>
    <t xml:space="preserve"> Сергеевна</t>
  </si>
  <si>
    <t>Асланиди</t>
  </si>
  <si>
    <t>+79104749178</t>
  </si>
  <si>
    <t>1981-01-03 00:00:00</t>
  </si>
  <si>
    <t>2017-01-10 10:07:36</t>
  </si>
  <si>
    <t>9104749178</t>
  </si>
  <si>
    <t>2017-01-10 10:07:38</t>
  </si>
  <si>
    <t>5288</t>
  </si>
  <si>
    <t>10284</t>
  </si>
  <si>
    <t>5287</t>
  </si>
  <si>
    <t>Гольдберг</t>
  </si>
  <si>
    <t>+79099005715</t>
  </si>
  <si>
    <t>1976-10-15 00:00:00</t>
  </si>
  <si>
    <t>9099005715</t>
  </si>
  <si>
    <t>Бондарев</t>
  </si>
  <si>
    <t>8 916 846 26 06</t>
  </si>
  <si>
    <t>1989-12-13 00:00:00</t>
  </si>
  <si>
    <t>2016-11-12 14:54:36</t>
  </si>
  <si>
    <t>9168462606</t>
  </si>
  <si>
    <t>2016-11-12 14:54:38</t>
  </si>
  <si>
    <t>3548</t>
  </si>
  <si>
    <t>Хохлов</t>
  </si>
  <si>
    <t>89255067622</t>
  </si>
  <si>
    <t>1982-03-10 00:00:00</t>
  </si>
  <si>
    <t>2016-11-15 11:43:15</t>
  </si>
  <si>
    <t>2016-11-15 11:43:18</t>
  </si>
  <si>
    <t>3630</t>
  </si>
  <si>
    <t>Renoir Brush green toothbrush soft" 0</t>
  </si>
  <si>
    <t>15mm 1 pc/Зубная щетка "Renoir Brush" "soft" 0</t>
  </si>
  <si>
    <t>Слизовская</t>
  </si>
  <si>
    <t>+79055747424</t>
  </si>
  <si>
    <t>1998-03-11 00:00:00</t>
  </si>
  <si>
    <t>2016-10-19 14:17:51</t>
  </si>
  <si>
    <t>9055747424</t>
  </si>
  <si>
    <t>2016-10-19 14:17:54</t>
  </si>
  <si>
    <t>6600</t>
  </si>
  <si>
    <t>2016-11-06 16:35:09</t>
  </si>
  <si>
    <t>2016-11-06 16:35:14</t>
  </si>
  <si>
    <t>3347</t>
  </si>
  <si>
    <t>7040</t>
  </si>
  <si>
    <t>2016-11-14 21:52:12</t>
  </si>
  <si>
    <t>2016-11-14 21:52:15</t>
  </si>
  <si>
    <t>2016-11-23 17:28:29</t>
  </si>
  <si>
    <t>2016-11-23 17:28:31</t>
  </si>
  <si>
    <t>3916</t>
  </si>
  <si>
    <t>3626</t>
  </si>
  <si>
    <t>2016-12-05 14:16:16</t>
  </si>
  <si>
    <t>2017-02-08 10:51:03</t>
  </si>
  <si>
    <t>2017-02-08 10:51:05</t>
  </si>
  <si>
    <t>6207</t>
  </si>
  <si>
    <t>6206</t>
  </si>
  <si>
    <t>2017-03-09 18:34:57</t>
  </si>
  <si>
    <t>2017-03-09 18:35:04</t>
  </si>
  <si>
    <t>7114</t>
  </si>
  <si>
    <t>2017-04-17 16:57:12</t>
  </si>
  <si>
    <t>2017-04-17 16:57:18</t>
  </si>
  <si>
    <t>8049</t>
  </si>
  <si>
    <t>13767</t>
  </si>
  <si>
    <t>2017-05-25 18:37:13</t>
  </si>
  <si>
    <t>2017-05-25 18:37:21</t>
  </si>
  <si>
    <t>9155</t>
  </si>
  <si>
    <t>16196</t>
  </si>
  <si>
    <t>2017-06-22 20:01:48</t>
  </si>
  <si>
    <t>2017-06-22 20:01:50</t>
  </si>
  <si>
    <t>10000</t>
  </si>
  <si>
    <t>2017-07-16 16:59:12</t>
  </si>
  <si>
    <t>2017-07-16 16:59:14</t>
  </si>
  <si>
    <t>10622</t>
  </si>
  <si>
    <t>10621</t>
  </si>
  <si>
    <t>2017-07-22 19:02:20</t>
  </si>
  <si>
    <t>2017-07-22 19:02:21</t>
  </si>
  <si>
    <t>10804</t>
  </si>
  <si>
    <t>18601</t>
  </si>
  <si>
    <t>2017-08-13 14:45:07</t>
  </si>
  <si>
    <t>2017-08-13 14:45:08</t>
  </si>
  <si>
    <t>11291</t>
  </si>
  <si>
    <t>20034</t>
  </si>
  <si>
    <t>2017-08-20 10:08:43</t>
  </si>
  <si>
    <t>2017-08-20 10:08:45</t>
  </si>
  <si>
    <t>19865</t>
  </si>
  <si>
    <t>2017-09-10 11:31:29</t>
  </si>
  <si>
    <t>2017-09-10 11:31:31</t>
  </si>
  <si>
    <t>12120</t>
  </si>
  <si>
    <t>12119</t>
  </si>
  <si>
    <t>2017-10-15 18:16:06</t>
  </si>
  <si>
    <t>2017-10-15 18:16:08</t>
  </si>
  <si>
    <t>13095</t>
  </si>
  <si>
    <t>2017-11-13 17:37:55</t>
  </si>
  <si>
    <t>2017-11-13 17:37:56</t>
  </si>
  <si>
    <t>14124</t>
  </si>
  <si>
    <t>24154</t>
  </si>
  <si>
    <t>2017-12-18 19:01:30</t>
  </si>
  <si>
    <t>2017-12-18 19:01:31</t>
  </si>
  <si>
    <t>15340</t>
  </si>
  <si>
    <t>26377</t>
  </si>
  <si>
    <t>2018-01-25 12:28:30</t>
  </si>
  <si>
    <t>2018-01-25 12:28:32</t>
  </si>
  <si>
    <t>16491</t>
  </si>
  <si>
    <t>28387</t>
  </si>
  <si>
    <t>2018-03-04 18:55:12</t>
  </si>
  <si>
    <t>2018-03-04 18:55:13</t>
  </si>
  <si>
    <t>18059</t>
  </si>
  <si>
    <t>33254</t>
  </si>
  <si>
    <t>2018-04-05 20:13:09</t>
  </si>
  <si>
    <t>2018-04-05 20:13:15</t>
  </si>
  <si>
    <t>18060</t>
  </si>
  <si>
    <t>19184</t>
  </si>
  <si>
    <t>33969</t>
  </si>
  <si>
    <t>2018-05-18 18:02:43</t>
  </si>
  <si>
    <t>2018-05-18 18:02:44</t>
  </si>
  <si>
    <t>20755</t>
  </si>
  <si>
    <t>36084</t>
  </si>
  <si>
    <t>2018-06-18 13:19:58</t>
  </si>
  <si>
    <t>2018-06-18 13:19:59</t>
  </si>
  <si>
    <t>22032</t>
  </si>
  <si>
    <t>39555</t>
  </si>
  <si>
    <t>2018-07-16 20:22:55</t>
  </si>
  <si>
    <t>2018-07-16 20:22:57</t>
  </si>
  <si>
    <t>41560</t>
  </si>
  <si>
    <t>2018-08-24 19:49:59</t>
  </si>
  <si>
    <t>2018-08-24 19:50:00</t>
  </si>
  <si>
    <t>24439</t>
  </si>
  <si>
    <t>45398</t>
  </si>
  <si>
    <t>2018-10-04 16:53:04</t>
  </si>
  <si>
    <t>2018-10-04 16:53:05</t>
  </si>
  <si>
    <t>26085</t>
  </si>
  <si>
    <t>46107</t>
  </si>
  <si>
    <t>2018-10-28 09:45:49</t>
  </si>
  <si>
    <t>2018-10-28 09:46:04</t>
  </si>
  <si>
    <t>27061</t>
  </si>
  <si>
    <t>50962</t>
  </si>
  <si>
    <t>2018-12-02 18:06:58</t>
  </si>
  <si>
    <t>2018-12-02 18:07:01</t>
  </si>
  <si>
    <t>28654</t>
  </si>
  <si>
    <t>51345</t>
  </si>
  <si>
    <t>2019-01-13 20:03:28</t>
  </si>
  <si>
    <t>2019-01-13 20:03:30</t>
  </si>
  <si>
    <t>30086</t>
  </si>
  <si>
    <t>54092</t>
  </si>
  <si>
    <t>2019-12-08 12:10:26</t>
  </si>
  <si>
    <t>2019-12-08 12:10:27</t>
  </si>
  <si>
    <t>45216</t>
  </si>
  <si>
    <t>45216/1614</t>
  </si>
  <si>
    <t>81607</t>
  </si>
  <si>
    <t>2021-01-15 20:10:53</t>
  </si>
  <si>
    <t>2021-01-15 20:10:56</t>
  </si>
  <si>
    <t>68226</t>
  </si>
  <si>
    <t>68226/1614</t>
  </si>
  <si>
    <t>126967</t>
  </si>
  <si>
    <t>2021-06-20 08:44:51</t>
  </si>
  <si>
    <t>2021-06-20 08:44:52</t>
  </si>
  <si>
    <t>81826</t>
  </si>
  <si>
    <t>81826/1614</t>
  </si>
  <si>
    <t>155311</t>
  </si>
  <si>
    <t>Горобец</t>
  </si>
  <si>
    <t>+79167079567</t>
  </si>
  <si>
    <t>1987-05-25 00:00:00</t>
  </si>
  <si>
    <t>2016-10-13 13:29:13</t>
  </si>
  <si>
    <t>9167079567</t>
  </si>
  <si>
    <t>2016-10-13 13:29:16</t>
  </si>
  <si>
    <t>2680</t>
  </si>
  <si>
    <t>Альбертовна</t>
  </si>
  <si>
    <t>Топчиева</t>
  </si>
  <si>
    <t>+79636699007</t>
  </si>
  <si>
    <t>1986-12-27 00:00:00</t>
  </si>
  <si>
    <t>2016-10-24 13:12:09</t>
  </si>
  <si>
    <t>9636699007</t>
  </si>
  <si>
    <t>2016-10-24 13:12:11</t>
  </si>
  <si>
    <t>3021</t>
  </si>
  <si>
    <t>6620</t>
  </si>
  <si>
    <t>2016-12-03 13:46:09</t>
  </si>
  <si>
    <t>2016-12-03 13:46:13</t>
  </si>
  <si>
    <t>4274</t>
  </si>
  <si>
    <t>4277</t>
  </si>
  <si>
    <t>2016-12-13 11:34:52</t>
  </si>
  <si>
    <t>2016-12-13 11:35:01</t>
  </si>
  <si>
    <t>2017-01-20 16:31:51</t>
  </si>
  <si>
    <t>2017-01-20 16:31:52</t>
  </si>
  <si>
    <t>10102</t>
  </si>
  <si>
    <t>2017-02-21 12:25:59</t>
  </si>
  <si>
    <t>2017-02-21 12:26:05</t>
  </si>
  <si>
    <t>6687</t>
  </si>
  <si>
    <t>6686</t>
  </si>
  <si>
    <t>6685</t>
  </si>
  <si>
    <t>6689</t>
  </si>
  <si>
    <t>2017-03-23 10:53:13</t>
  </si>
  <si>
    <t>2017-03-23 10:53:14</t>
  </si>
  <si>
    <t>7570</t>
  </si>
  <si>
    <t>2017-04-23 15:03:40</t>
  </si>
  <si>
    <t>2017-04-23 15:03:41</t>
  </si>
  <si>
    <t>8228</t>
  </si>
  <si>
    <t>15751</t>
  </si>
  <si>
    <t>2017-05-02 20:23:54</t>
  </si>
  <si>
    <t>2017-05-02 20:23:56</t>
  </si>
  <si>
    <t>8512</t>
  </si>
  <si>
    <t>2017-05-02 20:24:03</t>
  </si>
  <si>
    <t>8510</t>
  </si>
  <si>
    <t>2017-05-09 16:14:21</t>
  </si>
  <si>
    <t>2017-05-09 16:14:22</t>
  </si>
  <si>
    <t>2017-06-27 13:00:36</t>
  </si>
  <si>
    <t>2017-06-27 13:00:38</t>
  </si>
  <si>
    <t>17835</t>
  </si>
  <si>
    <t>10134</t>
  </si>
  <si>
    <t>2017-08-22 13:13:44</t>
  </si>
  <si>
    <t>2017-08-22 13:13:45</t>
  </si>
  <si>
    <t>11496</t>
  </si>
  <si>
    <t>20237</t>
  </si>
  <si>
    <t>2017-09-20 17:30:41</t>
  </si>
  <si>
    <t>2017-09-20 17:30:43</t>
  </si>
  <si>
    <t>23023</t>
  </si>
  <si>
    <t>2017-09-30 16:53:02</t>
  </si>
  <si>
    <t>2017-09-30 16:53:03</t>
  </si>
  <si>
    <t>12611</t>
  </si>
  <si>
    <t>21224</t>
  </si>
  <si>
    <t>12610</t>
  </si>
  <si>
    <t>2017-10-19 17:12:19</t>
  </si>
  <si>
    <t>2017-10-19 17:12:21</t>
  </si>
  <si>
    <t>24345</t>
  </si>
  <si>
    <t>21225</t>
  </si>
  <si>
    <t>2017-11-11 10:38:13</t>
  </si>
  <si>
    <t>2017-11-11 10:38:14</t>
  </si>
  <si>
    <t>23412</t>
  </si>
  <si>
    <t>2017-12-12 14:29:41</t>
  </si>
  <si>
    <t>2017-12-12 14:29:42</t>
  </si>
  <si>
    <t>15084</t>
  </si>
  <si>
    <t>26240</t>
  </si>
  <si>
    <t>15083</t>
  </si>
  <si>
    <t>15082</t>
  </si>
  <si>
    <t>2018-01-19 16:59:58</t>
  </si>
  <si>
    <t>2018-01-19 17:00:01</t>
  </si>
  <si>
    <t>29801</t>
  </si>
  <si>
    <t>16279</t>
  </si>
  <si>
    <t>2018-01-20 10:44:51</t>
  </si>
  <si>
    <t>2018-01-20 10:44:54</t>
  </si>
  <si>
    <t>16289</t>
  </si>
  <si>
    <t>27983</t>
  </si>
  <si>
    <t>16291</t>
  </si>
  <si>
    <t>2018-01-20 10:48:23</t>
  </si>
  <si>
    <t>2018-01-20 10:48:24</t>
  </si>
  <si>
    <t>16294</t>
  </si>
  <si>
    <t>2018-02-17 14:39:49</t>
  </si>
  <si>
    <t>29955</t>
  </si>
  <si>
    <t>2018-02-26 17:34:04</t>
  </si>
  <si>
    <t>2018-02-26 17:34:06</t>
  </si>
  <si>
    <t>17749</t>
  </si>
  <si>
    <t>33312</t>
  </si>
  <si>
    <t>2018-03-20 11:18:33</t>
  </si>
  <si>
    <t>2018-03-20 11:18:34</t>
  </si>
  <si>
    <t>18624</t>
  </si>
  <si>
    <t>32519</t>
  </si>
  <si>
    <t>18623</t>
  </si>
  <si>
    <t>2018-04-24 19:44:42</t>
  </si>
  <si>
    <t>2018-04-24 19:44:43</t>
  </si>
  <si>
    <t>19983</t>
  </si>
  <si>
    <t>35011</t>
  </si>
  <si>
    <t>2018-05-29 18:56:22</t>
  </si>
  <si>
    <t>37757</t>
  </si>
  <si>
    <t>2018-05-29 19:17:10</t>
  </si>
  <si>
    <t>2018-05-29 19:17:12</t>
  </si>
  <si>
    <t>21182</t>
  </si>
  <si>
    <t>37761</t>
  </si>
  <si>
    <t>2018-06-05 15:09:10</t>
  </si>
  <si>
    <t>2018-06-05 15:09:12</t>
  </si>
  <si>
    <t>21501</t>
  </si>
  <si>
    <t>40283</t>
  </si>
  <si>
    <t>21500</t>
  </si>
  <si>
    <t>21488</t>
  </si>
  <si>
    <t>2018-07-03 11:56:19</t>
  </si>
  <si>
    <t>2018-07-03 11:56:22</t>
  </si>
  <si>
    <t>22553</t>
  </si>
  <si>
    <t>40284</t>
  </si>
  <si>
    <t>2018-07-07 19:11:47</t>
  </si>
  <si>
    <t>2018-07-07 19:11:48</t>
  </si>
  <si>
    <t>22798</t>
  </si>
  <si>
    <t>42669</t>
  </si>
  <si>
    <t>2018-08-04 11:39:39</t>
  </si>
  <si>
    <t>2018-08-04 11:39:41</t>
  </si>
  <si>
    <t>23680</t>
  </si>
  <si>
    <t>42495</t>
  </si>
  <si>
    <t>2018-10-19 13:16:08</t>
  </si>
  <si>
    <t>2018-10-19 13:16:10</t>
  </si>
  <si>
    <t>26669</t>
  </si>
  <si>
    <t>44679</t>
  </si>
  <si>
    <t>26668</t>
  </si>
  <si>
    <t>26667</t>
  </si>
  <si>
    <t>2018-11-21 15:29:22</t>
  </si>
  <si>
    <t>2018-11-21 15:29:25</t>
  </si>
  <si>
    <t>28106</t>
  </si>
  <si>
    <t>51364</t>
  </si>
  <si>
    <t>2018-11-21 15:29:29</t>
  </si>
  <si>
    <t>28117</t>
  </si>
  <si>
    <t>2019-01-25 15:47:19</t>
  </si>
  <si>
    <t>2019-01-25 15:47:21</t>
  </si>
  <si>
    <t>30637</t>
  </si>
  <si>
    <t>57158</t>
  </si>
  <si>
    <t>2019-03-05 12:31:15</t>
  </si>
  <si>
    <t>2019-03-05 12:31:17</t>
  </si>
  <si>
    <t>32389</t>
  </si>
  <si>
    <t>58835</t>
  </si>
  <si>
    <t>32390</t>
  </si>
  <si>
    <t>2019-04-05 10:25:33</t>
  </si>
  <si>
    <t>2019-04-05 10:25:34</t>
  </si>
  <si>
    <t>33731</t>
  </si>
  <si>
    <t>33731/1616</t>
  </si>
  <si>
    <t>63207</t>
  </si>
  <si>
    <t>2019-04-05 10:25:37</t>
  </si>
  <si>
    <t>33730</t>
  </si>
  <si>
    <t>33730/1616</t>
  </si>
  <si>
    <t>1899.999999999985400000000000000000</t>
  </si>
  <si>
    <t>2019-04-05 10:37:31</t>
  </si>
  <si>
    <t>2019-04-05 10:37:33</t>
  </si>
  <si>
    <t>33735</t>
  </si>
  <si>
    <t>33735/1616</t>
  </si>
  <si>
    <t>2019-06-09 20:49:59</t>
  </si>
  <si>
    <t>2019-06-09 20:50:01</t>
  </si>
  <si>
    <t>36676/1616</t>
  </si>
  <si>
    <t>67811</t>
  </si>
  <si>
    <t>2019-06-10 10:49:57</t>
  </si>
  <si>
    <t>2019-06-10 10:49:58</t>
  </si>
  <si>
    <t>36681/1616</t>
  </si>
  <si>
    <t>68864</t>
  </si>
  <si>
    <t>2019-07-12 10:16:50</t>
  </si>
  <si>
    <t>2019-07-12 10:16:51</t>
  </si>
  <si>
    <t>38222/1616</t>
  </si>
  <si>
    <t>2019-08-23 16:15:37</t>
  </si>
  <si>
    <t>2019-08-23 16:15:39</t>
  </si>
  <si>
    <t>39943/1616</t>
  </si>
  <si>
    <t>74831</t>
  </si>
  <si>
    <t>39944</t>
  </si>
  <si>
    <t>39944/1616</t>
  </si>
  <si>
    <t>2019-09-16 10:47:00</t>
  </si>
  <si>
    <t>2019-09-16 10:47:01</t>
  </si>
  <si>
    <t>41032</t>
  </si>
  <si>
    <t>41032/1616</t>
  </si>
  <si>
    <t>75810</t>
  </si>
  <si>
    <t>2019-11-24 19:30:47</t>
  </si>
  <si>
    <t>2019-11-24 19:30:48</t>
  </si>
  <si>
    <t>44608</t>
  </si>
  <si>
    <t>44608/1616</t>
  </si>
  <si>
    <t>82061</t>
  </si>
  <si>
    <t>2019-11-25 19:52:05</t>
  </si>
  <si>
    <t>2019-11-25 19:52:06</t>
  </si>
  <si>
    <t>44673</t>
  </si>
  <si>
    <t>44673/1616</t>
  </si>
  <si>
    <t>82062</t>
  </si>
  <si>
    <t>44670/1616</t>
  </si>
  <si>
    <t>2019-12-23 11:44:35</t>
  </si>
  <si>
    <t>2019-12-23 11:44:37</t>
  </si>
  <si>
    <t>46012</t>
  </si>
  <si>
    <t>46012/1616</t>
  </si>
  <si>
    <t>84442</t>
  </si>
  <si>
    <t>2020-02-03 12:45:56</t>
  </si>
  <si>
    <t>2020-02-03 12:45:59</t>
  </si>
  <si>
    <t>48046</t>
  </si>
  <si>
    <t>48046/1616</t>
  </si>
  <si>
    <t>89981</t>
  </si>
  <si>
    <t>2020-03-13 10:37:55</t>
  </si>
  <si>
    <t>2020-03-13 10:37:57</t>
  </si>
  <si>
    <t>50196</t>
  </si>
  <si>
    <t>50196/1616</t>
  </si>
  <si>
    <t>91185</t>
  </si>
  <si>
    <t>2020-06-29 12:47:26</t>
  </si>
  <si>
    <t>2020-06-29 12:47:31</t>
  </si>
  <si>
    <t>55362</t>
  </si>
  <si>
    <t>55362/1616</t>
  </si>
  <si>
    <t>104217</t>
  </si>
  <si>
    <t>55367</t>
  </si>
  <si>
    <t>55367/1616</t>
  </si>
  <si>
    <t>104219</t>
  </si>
  <si>
    <t>2020-08-18 16:52:01</t>
  </si>
  <si>
    <t>2020-08-18 16:52:02</t>
  </si>
  <si>
    <t>58234/1616</t>
  </si>
  <si>
    <t>110041</t>
  </si>
  <si>
    <t>Восстановление зуба коронкой. Коронка, изготовленная на основе керамики или диоксида циркония.</t>
  </si>
  <si>
    <t>2020-09-21 13:29:57</t>
  </si>
  <si>
    <t>2020-09-21 13:29:58</t>
  </si>
  <si>
    <t>60051</t>
  </si>
  <si>
    <t>60051/1616</t>
  </si>
  <si>
    <t>115438</t>
  </si>
  <si>
    <t>2020-11-17 18:10:24</t>
  </si>
  <si>
    <t>2020-11-17 18:10:26</t>
  </si>
  <si>
    <t>64117</t>
  </si>
  <si>
    <t>64117/1616</t>
  </si>
  <si>
    <t>2020-12-14 14:05:47</t>
  </si>
  <si>
    <t>2020-12-14 14:05:49</t>
  </si>
  <si>
    <t>66256</t>
  </si>
  <si>
    <t>66256/1616</t>
  </si>
  <si>
    <t>126903</t>
  </si>
  <si>
    <t>Восстановление зуба пломбой IV класс по Блэку с использованием фотополимеров</t>
  </si>
  <si>
    <t>2021-06-06 19:49:51</t>
  </si>
  <si>
    <t>2021-06-06 19:49:55</t>
  </si>
  <si>
    <t>80705</t>
  </si>
  <si>
    <t>80705/1616</t>
  </si>
  <si>
    <t>148284</t>
  </si>
  <si>
    <t>2021-10-08 12:48:26</t>
  </si>
  <si>
    <t>2021-10-08 12:48:28</t>
  </si>
  <si>
    <t>91659</t>
  </si>
  <si>
    <t>91659/1616</t>
  </si>
  <si>
    <t>Дмитриев</t>
  </si>
  <si>
    <t>2016-11-10 17:19:56</t>
  </si>
  <si>
    <t>2016-11-10 17:19:58</t>
  </si>
  <si>
    <t>+79037926482</t>
  </si>
  <si>
    <t>1960-09-07 00:00:00</t>
  </si>
  <si>
    <t>2016-11-14 13:01:32</t>
  </si>
  <si>
    <t>9037926482</t>
  </si>
  <si>
    <t>2016-11-14 13:01:34</t>
  </si>
  <si>
    <t>3585</t>
  </si>
  <si>
    <t>6693</t>
  </si>
  <si>
    <t>Лельчук</t>
  </si>
  <si>
    <t>+79153020653</t>
  </si>
  <si>
    <t>1991-04-04 00:00:00</t>
  </si>
  <si>
    <t>2016-10-14 14:01:41</t>
  </si>
  <si>
    <t>9153020653</t>
  </si>
  <si>
    <t>2016-10-14 14:01:44</t>
  </si>
  <si>
    <t>2735</t>
  </si>
  <si>
    <t>2016-12-18 16:17:10</t>
  </si>
  <si>
    <t>2016-12-18 16:17:12</t>
  </si>
  <si>
    <t>4742</t>
  </si>
  <si>
    <t>3749</t>
  </si>
  <si>
    <t>3746</t>
  </si>
  <si>
    <t>2017-02-01 18:24:52</t>
  </si>
  <si>
    <t>2017-02-01 18:24:53</t>
  </si>
  <si>
    <t>2017-04-08 14:59:01</t>
  </si>
  <si>
    <t>2017-04-08 14:59:09</t>
  </si>
  <si>
    <t>7826</t>
  </si>
  <si>
    <t>13523</t>
  </si>
  <si>
    <t>2017-06-04 18:04:39</t>
  </si>
  <si>
    <t>2017-06-04 18:04:42</t>
  </si>
  <si>
    <t>9414</t>
  </si>
  <si>
    <t>16917</t>
  </si>
  <si>
    <t>2017-06-04 18:17:16</t>
  </si>
  <si>
    <t>2017-06-04 18:17:19</t>
  </si>
  <si>
    <t>9415</t>
  </si>
  <si>
    <t>2017-06-22 21:10:16</t>
  </si>
  <si>
    <t>2017-06-22 21:10:18</t>
  </si>
  <si>
    <t>2017-07-30 16:48:20</t>
  </si>
  <si>
    <t>2017-07-30 16:48:21</t>
  </si>
  <si>
    <t>2017-07-30 17:13:38</t>
  </si>
  <si>
    <t>2017-07-30 17:13:39</t>
  </si>
  <si>
    <t>2017-09-17 12:45:30</t>
  </si>
  <si>
    <t>2017-09-17 12:45:36</t>
  </si>
  <si>
    <t>12334</t>
  </si>
  <si>
    <t>22806</t>
  </si>
  <si>
    <t>2017-09-17 12:46:40</t>
  </si>
  <si>
    <t>2017-09-17 12:46:42</t>
  </si>
  <si>
    <t>12335</t>
  </si>
  <si>
    <t>2017-09-22 19:29:29</t>
  </si>
  <si>
    <t>2017-09-22 19:29:35</t>
  </si>
  <si>
    <t>12457</t>
  </si>
  <si>
    <t>2017-10-22 12:57:47</t>
  </si>
  <si>
    <t>2017-10-22 12:57:58</t>
  </si>
  <si>
    <t>22873</t>
  </si>
  <si>
    <t>2017-10-22 13:25:07</t>
  </si>
  <si>
    <t>2017-10-22 13:25:11</t>
  </si>
  <si>
    <t>2017-11-19 12:26:11</t>
  </si>
  <si>
    <t>2017-11-19 12:26:32</t>
  </si>
  <si>
    <t>13323</t>
  </si>
  <si>
    <t>2017-11-19 12:26:35</t>
  </si>
  <si>
    <t>24487</t>
  </si>
  <si>
    <t>2017-11-19 12:28:15</t>
  </si>
  <si>
    <t>2017-11-19 12:28:17</t>
  </si>
  <si>
    <t>14344</t>
  </si>
  <si>
    <t>2017-12-17 19:58:03</t>
  </si>
  <si>
    <t>2017-12-17 19:58:05</t>
  </si>
  <si>
    <t>15302</t>
  </si>
  <si>
    <t>15303</t>
  </si>
  <si>
    <t>2017-12-17 19:58:08</t>
  </si>
  <si>
    <t>2018-01-21 16:41:30</t>
  </si>
  <si>
    <t>2018-01-21 16:41:31</t>
  </si>
  <si>
    <t>16365</t>
  </si>
  <si>
    <t>28328</t>
  </si>
  <si>
    <t>2018-02-18 17:22:16</t>
  </si>
  <si>
    <t>17445</t>
  </si>
  <si>
    <t>30048</t>
  </si>
  <si>
    <t>2018-02-18 17:23:53</t>
  </si>
  <si>
    <t>2018-02-18 17:23:55</t>
  </si>
  <si>
    <t>17447</t>
  </si>
  <si>
    <t>17448</t>
  </si>
  <si>
    <t>2018-02-18 17:31:16</t>
  </si>
  <si>
    <t>2018-02-18 17:31:17</t>
  </si>
  <si>
    <t>17449</t>
  </si>
  <si>
    <t>2018-02-27 11:49:58</t>
  </si>
  <si>
    <t>2018-02-27 11:50:00</t>
  </si>
  <si>
    <t>17780</t>
  </si>
  <si>
    <t>33271</t>
  </si>
  <si>
    <t>2018-04-15 10:14:49</t>
  </si>
  <si>
    <t>2018-04-15 10:14:50</t>
  </si>
  <si>
    <t>19529</t>
  </si>
  <si>
    <t>35208</t>
  </si>
  <si>
    <t>2018-04-15 10:18:51</t>
  </si>
  <si>
    <t>2018-04-15 10:18:52</t>
  </si>
  <si>
    <t>19531</t>
  </si>
  <si>
    <t>19530</t>
  </si>
  <si>
    <t>2018-04-15 19:55:20</t>
  </si>
  <si>
    <t>2018-04-15 19:56:31</t>
  </si>
  <si>
    <t>2018-05-13 12:08:56</t>
  </si>
  <si>
    <t>2018-05-13 12:09:00</t>
  </si>
  <si>
    <t>20515</t>
  </si>
  <si>
    <t>36701</t>
  </si>
  <si>
    <t>20513</t>
  </si>
  <si>
    <t>2018-05-28 16:51:04</t>
  </si>
  <si>
    <t>2018-05-28 16:51:07</t>
  </si>
  <si>
    <t>21113</t>
  </si>
  <si>
    <t>2018-05-28 16:55:42</t>
  </si>
  <si>
    <t>2018-05-28 16:55:43</t>
  </si>
  <si>
    <t>21115</t>
  </si>
  <si>
    <t>2018-06-10 18:12:13</t>
  </si>
  <si>
    <t>21733</t>
  </si>
  <si>
    <t>40246</t>
  </si>
  <si>
    <t>2018-06-14 16:47:11</t>
  </si>
  <si>
    <t>21889</t>
  </si>
  <si>
    <t>39114</t>
  </si>
  <si>
    <t>2018-08-17 20:32:00</t>
  </si>
  <si>
    <t>2018-08-17 20:32:07</t>
  </si>
  <si>
    <t>24169</t>
  </si>
  <si>
    <t>45546</t>
  </si>
  <si>
    <t>24167</t>
  </si>
  <si>
    <t>24163</t>
  </si>
  <si>
    <t>21892</t>
  </si>
  <si>
    <t>2018-10-07 20:01:10</t>
  </si>
  <si>
    <t>2018-10-07 20:01:24</t>
  </si>
  <si>
    <t>26225</t>
  </si>
  <si>
    <t>48310</t>
  </si>
  <si>
    <t>2018-10-07 20:03:35</t>
  </si>
  <si>
    <t>2018-10-07 20:03:37</t>
  </si>
  <si>
    <t>26226</t>
  </si>
  <si>
    <t>2018-10-26 21:38:38</t>
  </si>
  <si>
    <t>2018-10-26 21:39:33</t>
  </si>
  <si>
    <t>27036</t>
  </si>
  <si>
    <t>49906</t>
  </si>
  <si>
    <t>2018-10-26 21:39:37</t>
  </si>
  <si>
    <t>27035</t>
  </si>
  <si>
    <t>2018-11-26 21:03:45</t>
  </si>
  <si>
    <t>2018-11-26 21:03:50</t>
  </si>
  <si>
    <t>28357</t>
  </si>
  <si>
    <t>51246</t>
  </si>
  <si>
    <t>28358</t>
  </si>
  <si>
    <t>2018-12-27 12:27:55</t>
  </si>
  <si>
    <t>2018-12-27 12:27:56</t>
  </si>
  <si>
    <t>29657</t>
  </si>
  <si>
    <t>53543</t>
  </si>
  <si>
    <t>29656</t>
  </si>
  <si>
    <t>2018-12-27 12:31:16</t>
  </si>
  <si>
    <t>2018-12-27 12:31:18</t>
  </si>
  <si>
    <t>29658</t>
  </si>
  <si>
    <t>2018-12-30 11:26:33</t>
  </si>
  <si>
    <t>2018-12-30 11:26:36</t>
  </si>
  <si>
    <t>29775</t>
  </si>
  <si>
    <t>56684</t>
  </si>
  <si>
    <t>29782</t>
  </si>
  <si>
    <t>2019-02-10 09:26:56</t>
  </si>
  <si>
    <t>2019-02-10 09:26:57</t>
  </si>
  <si>
    <t>31440</t>
  </si>
  <si>
    <t>59812</t>
  </si>
  <si>
    <t>2019-02-10 09:27:47</t>
  </si>
  <si>
    <t>2019-02-10 09:27:48</t>
  </si>
  <si>
    <t>31441</t>
  </si>
  <si>
    <t>2019-03-24 10:08:47</t>
  </si>
  <si>
    <t>2019-03-24 10:08:51</t>
  </si>
  <si>
    <t>29783/1619</t>
  </si>
  <si>
    <t>33152</t>
  </si>
  <si>
    <t>33152/1619</t>
  </si>
  <si>
    <t>62139</t>
  </si>
  <si>
    <t>33154</t>
  </si>
  <si>
    <t>33154/1619</t>
  </si>
  <si>
    <t>2019-05-02 19:06:44</t>
  </si>
  <si>
    <t>2019-05-02 19:06:45</t>
  </si>
  <si>
    <t>33565</t>
  </si>
  <si>
    <t>33565/1619</t>
  </si>
  <si>
    <t>63701</t>
  </si>
  <si>
    <t>2019-05-02 19:12:58</t>
  </si>
  <si>
    <t>2019-05-02 19:13:00</t>
  </si>
  <si>
    <t>34870</t>
  </si>
  <si>
    <t>34870/1619</t>
  </si>
  <si>
    <t>63702</t>
  </si>
  <si>
    <t>2019-06-06 20:10:35</t>
  </si>
  <si>
    <t>2019-06-06 20:10:38</t>
  </si>
  <si>
    <t>36458</t>
  </si>
  <si>
    <t>36458/1619</t>
  </si>
  <si>
    <t>69067</t>
  </si>
  <si>
    <t>36461/1619</t>
  </si>
  <si>
    <t>36487</t>
  </si>
  <si>
    <t>36487/1619</t>
  </si>
  <si>
    <t>2019-06-07 17:06:09</t>
  </si>
  <si>
    <t>2019-06-07 17:06:10</t>
  </si>
  <si>
    <t>36530</t>
  </si>
  <si>
    <t>36530/1619</t>
  </si>
  <si>
    <t>69107</t>
  </si>
  <si>
    <t>36529</t>
  </si>
  <si>
    <t>36529/1619</t>
  </si>
  <si>
    <t>2019-06-10 17:43:13</t>
  </si>
  <si>
    <t>2019-06-10 17:43:17</t>
  </si>
  <si>
    <t>36592</t>
  </si>
  <si>
    <t>36592/1619</t>
  </si>
  <si>
    <t>69108</t>
  </si>
  <si>
    <t>2019-07-03 15:43:33</t>
  </si>
  <si>
    <t>2019-07-03 15:43:35</t>
  </si>
  <si>
    <t>37789</t>
  </si>
  <si>
    <t>37789/1619</t>
  </si>
  <si>
    <t>71091</t>
  </si>
  <si>
    <t>2019-07-15 14:05:20</t>
  </si>
  <si>
    <t>2019-07-15 14:05:22</t>
  </si>
  <si>
    <t>37554</t>
  </si>
  <si>
    <t>37554/1619</t>
  </si>
  <si>
    <t>71823</t>
  </si>
  <si>
    <t>37553</t>
  </si>
  <si>
    <t>37553/1619</t>
  </si>
  <si>
    <t>2019-12-09 17:35:08</t>
  </si>
  <si>
    <t>2019-12-09 17:35:12</t>
  </si>
  <si>
    <t>38320</t>
  </si>
  <si>
    <t>38320/1619</t>
  </si>
  <si>
    <t>69549</t>
  </si>
  <si>
    <t>38321</t>
  </si>
  <si>
    <t>38321/1619</t>
  </si>
  <si>
    <t>45227</t>
  </si>
  <si>
    <t>45227/1619</t>
  </si>
  <si>
    <t>85077</t>
  </si>
  <si>
    <t>2019-12-12 12:39:50</t>
  </si>
  <si>
    <t>2019-12-12 12:39:53</t>
  </si>
  <si>
    <t>45455</t>
  </si>
  <si>
    <t>45455/1619</t>
  </si>
  <si>
    <t>2020-03-13 09:53:59</t>
  </si>
  <si>
    <t>2020-03-13 09:54:01</t>
  </si>
  <si>
    <t>50189</t>
  </si>
  <si>
    <t>50189/1619</t>
  </si>
  <si>
    <t>95371</t>
  </si>
  <si>
    <t>2020-03-13 10:10:27</t>
  </si>
  <si>
    <t>2020-03-13 10:10:29</t>
  </si>
  <si>
    <t>50192/1619</t>
  </si>
  <si>
    <t>2020-06-29 11:48:54</t>
  </si>
  <si>
    <t>2020-06-29 11:48:56</t>
  </si>
  <si>
    <t>55321</t>
  </si>
  <si>
    <t>55321/1619</t>
  </si>
  <si>
    <t>106220</t>
  </si>
  <si>
    <t>55316</t>
  </si>
  <si>
    <t>55316/1619</t>
  </si>
  <si>
    <t>106219</t>
  </si>
  <si>
    <t>2020-07-01 13:55:27</t>
  </si>
  <si>
    <t>2020-07-01 13:55:28</t>
  </si>
  <si>
    <t>55322</t>
  </si>
  <si>
    <t>55322/1619</t>
  </si>
  <si>
    <t>2020-12-02 14:18:02</t>
  </si>
  <si>
    <t>2020-12-02 14:18:05</t>
  </si>
  <si>
    <t>65239</t>
  </si>
  <si>
    <t>65239/1619</t>
  </si>
  <si>
    <t>125557</t>
  </si>
  <si>
    <t>2020-12-02 14:18:09</t>
  </si>
  <si>
    <t>65238</t>
  </si>
  <si>
    <t>65238/1619</t>
  </si>
  <si>
    <t>2021-01-25 19:30:54</t>
  </si>
  <si>
    <t>2021-01-25 19:30:56</t>
  </si>
  <si>
    <t>69138</t>
  </si>
  <si>
    <t>69138/1619</t>
  </si>
  <si>
    <t>132581</t>
  </si>
  <si>
    <t>2021-01-25 19:34:11</t>
  </si>
  <si>
    <t>2021-01-25 19:34:14</t>
  </si>
  <si>
    <t>69140</t>
  </si>
  <si>
    <t>69140/1619</t>
  </si>
  <si>
    <t>69141</t>
  </si>
  <si>
    <t>69141/1619</t>
  </si>
  <si>
    <t>2021-02-01 13:44:15</t>
  </si>
  <si>
    <t>2021-02-01 13:44:49</t>
  </si>
  <si>
    <t>69625</t>
  </si>
  <si>
    <t>69625/1619</t>
  </si>
  <si>
    <t>132582</t>
  </si>
  <si>
    <t>2021-02-01 13:44:54</t>
  </si>
  <si>
    <t>69624/1619</t>
  </si>
  <si>
    <t>2021-04-02 20:07:46</t>
  </si>
  <si>
    <t>2021-04-02 20:07:48</t>
  </si>
  <si>
    <t>74732</t>
  </si>
  <si>
    <t>74732/1619</t>
  </si>
  <si>
    <t>143586</t>
  </si>
  <si>
    <t>74730</t>
  </si>
  <si>
    <t>74730/1619</t>
  </si>
  <si>
    <t>2004-01-20 00:00:00</t>
  </si>
  <si>
    <t>2016-10-13 18:23:55</t>
  </si>
  <si>
    <t>2016-10-13 18:24:02</t>
  </si>
  <si>
    <t>2703</t>
  </si>
  <si>
    <t>2017-06-08 18:35:37</t>
  </si>
  <si>
    <t>2550.000000000000000000000000000000</t>
  </si>
  <si>
    <t>2017-06-08 18:35:40</t>
  </si>
  <si>
    <t>9571</t>
  </si>
  <si>
    <t>2017-06-08 18:35:43</t>
  </si>
  <si>
    <t>2017-12-25 16:38:56</t>
  </si>
  <si>
    <t>2017-12-25 16:38:57</t>
  </si>
  <si>
    <t>15576</t>
  </si>
  <si>
    <t>2018-12-17 17:52:03</t>
  </si>
  <si>
    <t>2018-12-17 17:52:04</t>
  </si>
  <si>
    <t>29222</t>
  </si>
  <si>
    <t>46620</t>
  </si>
  <si>
    <t>2019-03-07 13:57:34</t>
  </si>
  <si>
    <t>2019-03-07 13:57:35</t>
  </si>
  <si>
    <t>32485</t>
  </si>
  <si>
    <t>58548</t>
  </si>
  <si>
    <t>2019-03-19 18:50:53</t>
  </si>
  <si>
    <t>2019-03-19 18:50:54</t>
  </si>
  <si>
    <t>32956</t>
  </si>
  <si>
    <t>32956/1620</t>
  </si>
  <si>
    <t>58549</t>
  </si>
  <si>
    <t>2019-03-25 17:41:47</t>
  </si>
  <si>
    <t>2019-03-25 17:41:48</t>
  </si>
  <si>
    <t>33250/1620</t>
  </si>
  <si>
    <t>58550</t>
  </si>
  <si>
    <t>33248</t>
  </si>
  <si>
    <t>33248/1620</t>
  </si>
  <si>
    <t>33246</t>
  </si>
  <si>
    <t>33246/1620</t>
  </si>
  <si>
    <t>2019-04-22 18:05:32</t>
  </si>
  <si>
    <t>2019-04-22 18:05:35</t>
  </si>
  <si>
    <t>34541</t>
  </si>
  <si>
    <t>34541/1620</t>
  </si>
  <si>
    <t>34542</t>
  </si>
  <si>
    <t>34542/1620</t>
  </si>
  <si>
    <t>34543</t>
  </si>
  <si>
    <t>34543/1620</t>
  </si>
  <si>
    <t>2019-05-19 13:54:21</t>
  </si>
  <si>
    <t>2019-05-19 13:54:23</t>
  </si>
  <si>
    <t>35568</t>
  </si>
  <si>
    <t>35568/1620</t>
  </si>
  <si>
    <t>63813</t>
  </si>
  <si>
    <t>35570</t>
  </si>
  <si>
    <t>35570/1620</t>
  </si>
  <si>
    <t>2019-06-27 17:59:56</t>
  </si>
  <si>
    <t>2019-06-27 17:59:57</t>
  </si>
  <si>
    <t>37491/1620</t>
  </si>
  <si>
    <t>65637</t>
  </si>
  <si>
    <t>2019-07-19 17:36:03</t>
  </si>
  <si>
    <t>2019-07-19 17:36:04</t>
  </si>
  <si>
    <t>38505</t>
  </si>
  <si>
    <t>38505/1620</t>
  </si>
  <si>
    <t>65640</t>
  </si>
  <si>
    <t>2019-08-29 15:38:26</t>
  </si>
  <si>
    <t>2019-08-29 15:38:27</t>
  </si>
  <si>
    <t>40313</t>
  </si>
  <si>
    <t>40313/1620</t>
  </si>
  <si>
    <t>2019-09-14 15:15:46</t>
  </si>
  <si>
    <t>2019-09-14 15:15:48</t>
  </si>
  <si>
    <t>40923/1620</t>
  </si>
  <si>
    <t>76809</t>
  </si>
  <si>
    <t>2019-09-23 16:20:42</t>
  </si>
  <si>
    <t>2019-09-23 16:20:43</t>
  </si>
  <si>
    <t>41448</t>
  </si>
  <si>
    <t>41448/1620</t>
  </si>
  <si>
    <t>75342</t>
  </si>
  <si>
    <t>2019-10-21 17:09:54</t>
  </si>
  <si>
    <t>2019-10-21 17:09:56</t>
  </si>
  <si>
    <t>42693</t>
  </si>
  <si>
    <t>42693/1620</t>
  </si>
  <si>
    <t>78419</t>
  </si>
  <si>
    <t>2019-11-24 12:04:54</t>
  </si>
  <si>
    <t>2019-11-24 12:04:55</t>
  </si>
  <si>
    <t>44563</t>
  </si>
  <si>
    <t>44563/1620</t>
  </si>
  <si>
    <t>83964</t>
  </si>
  <si>
    <t>2019-12-19 18:07:03</t>
  </si>
  <si>
    <t>2019-12-19 18:07:04</t>
  </si>
  <si>
    <t>45824</t>
  </si>
  <si>
    <t>45824/1620</t>
  </si>
  <si>
    <t>80923</t>
  </si>
  <si>
    <t>2020-02-06 12:44:18</t>
  </si>
  <si>
    <t>2020-02-06 12:44:21</t>
  </si>
  <si>
    <t>48219/1620</t>
  </si>
  <si>
    <t>87001</t>
  </si>
  <si>
    <t>2020-02-25 18:54:54</t>
  </si>
  <si>
    <t>2020-02-25 18:54:55</t>
  </si>
  <si>
    <t>49333</t>
  </si>
  <si>
    <t>49333/1620</t>
  </si>
  <si>
    <t>93062</t>
  </si>
  <si>
    <t>2020-03-02 15:34:45</t>
  </si>
  <si>
    <t>2020-03-02 15:34:47</t>
  </si>
  <si>
    <t>48220</t>
  </si>
  <si>
    <t>48220/1620</t>
  </si>
  <si>
    <t>2020-03-14 11:24:54</t>
  </si>
  <si>
    <t>2020-03-14 11:24:55</t>
  </si>
  <si>
    <t>50272</t>
  </si>
  <si>
    <t>50272/1620</t>
  </si>
  <si>
    <t>90755</t>
  </si>
  <si>
    <t>2020-05-25 14:33:11</t>
  </si>
  <si>
    <t>2020-05-25 14:33:14</t>
  </si>
  <si>
    <t>53340</t>
  </si>
  <si>
    <t>53340/1620</t>
  </si>
  <si>
    <t>100756</t>
  </si>
  <si>
    <t>53341</t>
  </si>
  <si>
    <t>53341/1620</t>
  </si>
  <si>
    <t>53342</t>
  </si>
  <si>
    <t>53342/1620</t>
  </si>
  <si>
    <t>2020-06-21 18:12:41</t>
  </si>
  <si>
    <t>2020-06-21 20:21:23</t>
  </si>
  <si>
    <t>54887</t>
  </si>
  <si>
    <t>54887/1620</t>
  </si>
  <si>
    <t>102844</t>
  </si>
  <si>
    <t>54894</t>
  </si>
  <si>
    <t>54894/1620</t>
  </si>
  <si>
    <t>102843</t>
  </si>
  <si>
    <t>54897</t>
  </si>
  <si>
    <t>54897/1620</t>
  </si>
  <si>
    <t>2020-07-19 16:05:22</t>
  </si>
  <si>
    <t>2020-07-19 16:05:23</t>
  </si>
  <si>
    <t>56408</t>
  </si>
  <si>
    <t>56408/1620</t>
  </si>
  <si>
    <t>102846</t>
  </si>
  <si>
    <t>2020-08-30 12:52:55</t>
  </si>
  <si>
    <t>2020-08-30 12:52:57</t>
  </si>
  <si>
    <t>58816</t>
  </si>
  <si>
    <t>58816/1620</t>
  </si>
  <si>
    <t>108778</t>
  </si>
  <si>
    <t>58812</t>
  </si>
  <si>
    <t>58812/1620</t>
  </si>
  <si>
    <t>2020-09-30 16:55:44</t>
  </si>
  <si>
    <t>2020-09-30 16:55:45</t>
  </si>
  <si>
    <t>60708</t>
  </si>
  <si>
    <t>60708/1620</t>
  </si>
  <si>
    <t>116780</t>
  </si>
  <si>
    <t>2020-10-29 17:01:48</t>
  </si>
  <si>
    <t>2020-10-29 17:01:49</t>
  </si>
  <si>
    <t>62687</t>
  </si>
  <si>
    <t>62687/1620</t>
  </si>
  <si>
    <t>117070</t>
  </si>
  <si>
    <t>2020-11-30 20:00:02</t>
  </si>
  <si>
    <t>2020-11-30 20:00:05</t>
  </si>
  <si>
    <t>65094/1620</t>
  </si>
  <si>
    <t>121173</t>
  </si>
  <si>
    <t>65093</t>
  </si>
  <si>
    <t>65093/1620</t>
  </si>
  <si>
    <t>2020-12-29 19:28:53</t>
  </si>
  <si>
    <t>2020-12-29 19:28:55</t>
  </si>
  <si>
    <t>66843</t>
  </si>
  <si>
    <t>66843/1620</t>
  </si>
  <si>
    <t>125844</t>
  </si>
  <si>
    <t>2021-01-15 15:44:22</t>
  </si>
  <si>
    <t>2021-01-15 15:45:13</t>
  </si>
  <si>
    <t>68187</t>
  </si>
  <si>
    <t>68187/1620</t>
  </si>
  <si>
    <t>125845</t>
  </si>
  <si>
    <t>2021-01-15 22:17:53</t>
  </si>
  <si>
    <t>2021-01-15 22:17:55</t>
  </si>
  <si>
    <t>68189</t>
  </si>
  <si>
    <t>68189/1620</t>
  </si>
  <si>
    <t>2021-02-11 14:12:04</t>
  </si>
  <si>
    <t>2021-02-11 14:12:07</t>
  </si>
  <si>
    <t>70457</t>
  </si>
  <si>
    <t>70457/1620</t>
  </si>
  <si>
    <t>131225</t>
  </si>
  <si>
    <t>2021-03-05 11:07:15</t>
  </si>
  <si>
    <t>2021-03-05 11:07:18</t>
  </si>
  <si>
    <t>72193</t>
  </si>
  <si>
    <t>72193/1620</t>
  </si>
  <si>
    <t>136193</t>
  </si>
  <si>
    <t>72183</t>
  </si>
  <si>
    <t>72183/1620</t>
  </si>
  <si>
    <t>2021-04-16 12:13:45</t>
  </si>
  <si>
    <t>2021-04-16 12:13:47</t>
  </si>
  <si>
    <t>75878</t>
  </si>
  <si>
    <t>75878/1620</t>
  </si>
  <si>
    <t>138670</t>
  </si>
  <si>
    <t>2021-05-21 20:45:51</t>
  </si>
  <si>
    <t>2021-05-21 20:45:54</t>
  </si>
  <si>
    <t>79116</t>
  </si>
  <si>
    <t>79116/1620</t>
  </si>
  <si>
    <t>145546</t>
  </si>
  <si>
    <t>2021-10-21 20:41:54</t>
  </si>
  <si>
    <t>2021-10-21 20:41:57</t>
  </si>
  <si>
    <t>93136</t>
  </si>
  <si>
    <t>93136/1620</t>
  </si>
  <si>
    <t>93134</t>
  </si>
  <si>
    <t>93134/1620</t>
  </si>
  <si>
    <t>2022-03-07 19:03:09</t>
  </si>
  <si>
    <t>2022-03-07 19:03:11</t>
  </si>
  <si>
    <t>107454</t>
  </si>
  <si>
    <t>107454/1620</t>
  </si>
  <si>
    <t>Александров</t>
  </si>
  <si>
    <t>+79672862828</t>
  </si>
  <si>
    <t>1987-09-21 00:00:00</t>
  </si>
  <si>
    <t>2016-10-14 18:45:58</t>
  </si>
  <si>
    <t>9672862828</t>
  </si>
  <si>
    <t>2016-10-14 18:46:01</t>
  </si>
  <si>
    <t>+79258881025</t>
  </si>
  <si>
    <t>1981-08-26 00:00:00</t>
  </si>
  <si>
    <t>2016-10-17 16:01:44</t>
  </si>
  <si>
    <t>9258881025</t>
  </si>
  <si>
    <t>2016-10-17 16:01:46</t>
  </si>
  <si>
    <t>6788</t>
  </si>
  <si>
    <t>2016-11-26 18:56:57</t>
  </si>
  <si>
    <t>2016-11-26 18:57:02</t>
  </si>
  <si>
    <t>3770</t>
  </si>
  <si>
    <t>6921</t>
  </si>
  <si>
    <t>2016-12-19 21:35:43</t>
  </si>
  <si>
    <t>2016-12-19 21:35:46</t>
  </si>
  <si>
    <t>2017-02-11 12:31:11</t>
  </si>
  <si>
    <t>2017-02-11 12:31:12</t>
  </si>
  <si>
    <t>10913</t>
  </si>
  <si>
    <t>2017-02-18 15:17:35</t>
  </si>
  <si>
    <t>2017-02-18 15:17:36</t>
  </si>
  <si>
    <t>6657</t>
  </si>
  <si>
    <t>2017-02-28 20:30:15</t>
  </si>
  <si>
    <t>2017-02-28 20:30:17</t>
  </si>
  <si>
    <t>6860</t>
  </si>
  <si>
    <t>6854</t>
  </si>
  <si>
    <t>2017-03-14 22:04:47</t>
  </si>
  <si>
    <t>2017-03-14 22:04:50</t>
  </si>
  <si>
    <t>7256</t>
  </si>
  <si>
    <t>2017-03-23 10:43:36</t>
  </si>
  <si>
    <t>7571</t>
  </si>
  <si>
    <t>2017-03-23 10:44:39</t>
  </si>
  <si>
    <t>2017-03-23 10:44:41</t>
  </si>
  <si>
    <t>7569</t>
  </si>
  <si>
    <t>2017-05-02 15:09:24</t>
  </si>
  <si>
    <t>47100.000000000000000000000000000000</t>
  </si>
  <si>
    <t>2017-05-02 15:09:27</t>
  </si>
  <si>
    <t>8501</t>
  </si>
  <si>
    <t>2017-05-02 15:09:36</t>
  </si>
  <si>
    <t>8492</t>
  </si>
  <si>
    <t>2017-05-02 15:09:38</t>
  </si>
  <si>
    <t>2017-05-04 20:33:38</t>
  </si>
  <si>
    <t>2017-05-04 20:33:39</t>
  </si>
  <si>
    <t>8575</t>
  </si>
  <si>
    <t>16296</t>
  </si>
  <si>
    <t>2017-05-04 20:33:45</t>
  </si>
  <si>
    <t>2017-06-06 21:05:17</t>
  </si>
  <si>
    <t>2017-06-06 21:05:33</t>
  </si>
  <si>
    <t>16248</t>
  </si>
  <si>
    <t>2017-06-06 21:05:50</t>
  </si>
  <si>
    <t>2017-06-21 19:18:26</t>
  </si>
  <si>
    <t>2017-06-21 19:18:27</t>
  </si>
  <si>
    <t>9957</t>
  </si>
  <si>
    <t>9956</t>
  </si>
  <si>
    <t>2017-07-04 21:21:56</t>
  </si>
  <si>
    <t>2017-07-04 21:21:58</t>
  </si>
  <si>
    <t>2017-08-08 20:58:19</t>
  </si>
  <si>
    <t>2017-08-08 20:58:20</t>
  </si>
  <si>
    <t>11168</t>
  </si>
  <si>
    <t>11167</t>
  </si>
  <si>
    <t>2017-09-08 20:56:48</t>
  </si>
  <si>
    <t>2017-09-08 20:56:49</t>
  </si>
  <si>
    <t>12079</t>
  </si>
  <si>
    <t>20452</t>
  </si>
  <si>
    <t>2017-10-05 20:29:01</t>
  </si>
  <si>
    <t>2017-10-05 20:29:04</t>
  </si>
  <si>
    <t>12831</t>
  </si>
  <si>
    <t>20453</t>
  </si>
  <si>
    <t>2017-10-06 21:38:54</t>
  </si>
  <si>
    <t>2017-10-06 21:38:59</t>
  </si>
  <si>
    <t>12870</t>
  </si>
  <si>
    <t>22403</t>
  </si>
  <si>
    <t>12871</t>
  </si>
  <si>
    <t>2017-11-17 21:25:41</t>
  </si>
  <si>
    <t>2017-11-17 21:25:45</t>
  </si>
  <si>
    <t>14275</t>
  </si>
  <si>
    <t>23767</t>
  </si>
  <si>
    <t>14267</t>
  </si>
  <si>
    <t>2017-12-16 11:14:02</t>
  </si>
  <si>
    <t>2017-12-16 11:14:03</t>
  </si>
  <si>
    <t>26686</t>
  </si>
  <si>
    <t>2017-12-16 11:24:06</t>
  </si>
  <si>
    <t>2017-12-16 11:24:08</t>
  </si>
  <si>
    <t>15231</t>
  </si>
  <si>
    <t>2018-01-16 20:54:56</t>
  </si>
  <si>
    <t>2018-01-16 20:54:58</t>
  </si>
  <si>
    <t>28233</t>
  </si>
  <si>
    <t>2018-01-20 19:00:33</t>
  </si>
  <si>
    <t>2018-01-20 19:00:36</t>
  </si>
  <si>
    <t>16118</t>
  </si>
  <si>
    <t>16143</t>
  </si>
  <si>
    <t>2018-02-17 13:47:45</t>
  </si>
  <si>
    <t>2018-02-17 13:47:46</t>
  </si>
  <si>
    <t>17381</t>
  </si>
  <si>
    <t>29740</t>
  </si>
  <si>
    <t>17366</t>
  </si>
  <si>
    <t>2018-04-07 20:22:35</t>
  </si>
  <si>
    <t>2018-04-07 20:22:37</t>
  </si>
  <si>
    <t>32507</t>
  </si>
  <si>
    <t>2018-05-01 15:35:12</t>
  </si>
  <si>
    <t>2018-05-01 15:35:16</t>
  </si>
  <si>
    <t>36197</t>
  </si>
  <si>
    <t>20222</t>
  </si>
  <si>
    <t>34916</t>
  </si>
  <si>
    <t>2018-06-12 19:57:01</t>
  </si>
  <si>
    <t>2018-06-12 19:57:03</t>
  </si>
  <si>
    <t>21820</t>
  </si>
  <si>
    <t>40563</t>
  </si>
  <si>
    <t>2018-07-21 12:20:22</t>
  </si>
  <si>
    <t>2018-07-21 12:20:24</t>
  </si>
  <si>
    <t>23314</t>
  </si>
  <si>
    <t>42592</t>
  </si>
  <si>
    <t>Ополаскиватель пенный  MAXIMUM( Splat)</t>
  </si>
  <si>
    <t>23326</t>
  </si>
  <si>
    <t>2018-08-21 13:47:41</t>
  </si>
  <si>
    <t>2018-08-21 13:47:44</t>
  </si>
  <si>
    <t>24294</t>
  </si>
  <si>
    <t>44057</t>
  </si>
  <si>
    <t>2018-10-22 16:56:00</t>
  </si>
  <si>
    <t>2018-10-22 16:56:03</t>
  </si>
  <si>
    <t>26804</t>
  </si>
  <si>
    <t>47708</t>
  </si>
  <si>
    <t>2018-10-22 16:56:32</t>
  </si>
  <si>
    <t>25159</t>
  </si>
  <si>
    <t>2018-11-14 13:09:34</t>
  </si>
  <si>
    <t>2018-11-14 13:09:36</t>
  </si>
  <si>
    <t>27813</t>
  </si>
  <si>
    <t>47710</t>
  </si>
  <si>
    <t>2018-12-04 11:39:25</t>
  </si>
  <si>
    <t>2018-12-04 11:39:26</t>
  </si>
  <si>
    <t>49990</t>
  </si>
  <si>
    <t>2019-01-09 11:28:51</t>
  </si>
  <si>
    <t>2019-01-09 11:28:52</t>
  </si>
  <si>
    <t>52608</t>
  </si>
  <si>
    <t>29865</t>
  </si>
  <si>
    <t>2019-02-11 15:34:25</t>
  </si>
  <si>
    <t>31512</t>
  </si>
  <si>
    <t>54192</t>
  </si>
  <si>
    <t>2019-02-11 15:35:38</t>
  </si>
  <si>
    <t>2019-02-11 15:35:39</t>
  </si>
  <si>
    <t>31511</t>
  </si>
  <si>
    <t>2019-02-22 11:04:20</t>
  </si>
  <si>
    <t>31898</t>
  </si>
  <si>
    <t>2019-02-22 12:12:52</t>
  </si>
  <si>
    <t>31899</t>
  </si>
  <si>
    <t>57118</t>
  </si>
  <si>
    <t>2019-02-22 12:40:00</t>
  </si>
  <si>
    <t>31903</t>
  </si>
  <si>
    <t>2019-02-28 11:03:09</t>
  </si>
  <si>
    <t>2019-02-28 11:03:11</t>
  </si>
  <si>
    <t>2019-05-08 11:44:38</t>
  </si>
  <si>
    <t>2019-05-08 11:44:39</t>
  </si>
  <si>
    <t>35058</t>
  </si>
  <si>
    <t>35058/1622</t>
  </si>
  <si>
    <t>62840</t>
  </si>
  <si>
    <t>35057</t>
  </si>
  <si>
    <t>35057/1622</t>
  </si>
  <si>
    <t>2019-09-30 13:19:25</t>
  </si>
  <si>
    <t>41730</t>
  </si>
  <si>
    <t>41730/1622</t>
  </si>
  <si>
    <t>79058</t>
  </si>
  <si>
    <t>2019-11-23 19:21:56</t>
  </si>
  <si>
    <t>44538</t>
  </si>
  <si>
    <t>44538/1622</t>
  </si>
  <si>
    <t>83586</t>
  </si>
  <si>
    <t>2019-11-23 19:22:27</t>
  </si>
  <si>
    <t>44539</t>
  </si>
  <si>
    <t>44539/1622</t>
  </si>
  <si>
    <t>2019-12-04 19:22:28</t>
  </si>
  <si>
    <t>2019-12-04 19:22:31</t>
  </si>
  <si>
    <t>44540</t>
  </si>
  <si>
    <t>44540/1622</t>
  </si>
  <si>
    <t>2021-08-16 17:04:10</t>
  </si>
  <si>
    <t>2021-08-16 17:04:13</t>
  </si>
  <si>
    <t>86691</t>
  </si>
  <si>
    <t>86691/1622</t>
  </si>
  <si>
    <t>Горячева</t>
  </si>
  <si>
    <t>+79255179571</t>
  </si>
  <si>
    <t>1997-09-07 00:00:00</t>
  </si>
  <si>
    <t>2016-11-14 21:31:12</t>
  </si>
  <si>
    <t>9255179571</t>
  </si>
  <si>
    <t>2016-11-14 21:31:15</t>
  </si>
  <si>
    <t>Таранов</t>
  </si>
  <si>
    <t>+79255048689</t>
  </si>
  <si>
    <t>1975-11-21 00:00:00</t>
  </si>
  <si>
    <t>2016-11-23 12:23:17</t>
  </si>
  <si>
    <t>9255048689</t>
  </si>
  <si>
    <t>2016-11-23 12:23:19</t>
  </si>
  <si>
    <t>3892</t>
  </si>
  <si>
    <t>2016-12-30 10:54:22</t>
  </si>
  <si>
    <t>2016-12-30 10:54:25</t>
  </si>
  <si>
    <t>5180</t>
  </si>
  <si>
    <t>8694</t>
  </si>
  <si>
    <t>2017-01-11 15:31:03</t>
  </si>
  <si>
    <t>2017-01-11 15:31:04</t>
  </si>
  <si>
    <t>5357</t>
  </si>
  <si>
    <t>10716</t>
  </si>
  <si>
    <t>5355</t>
  </si>
  <si>
    <t>2017-01-18 16:20:32</t>
  </si>
  <si>
    <t>2017-01-18 16:20:39</t>
  </si>
  <si>
    <t>5631</t>
  </si>
  <si>
    <t>10719</t>
  </si>
  <si>
    <t>2017-02-06 17:12:19</t>
  </si>
  <si>
    <t>2017-02-06 17:12:21</t>
  </si>
  <si>
    <t>6170</t>
  </si>
  <si>
    <t>+79268119713</t>
  </si>
  <si>
    <t>1990-05-28 00:00:00</t>
  </si>
  <si>
    <t>2016-10-26 12:32:17</t>
  </si>
  <si>
    <t>9268119713</t>
  </si>
  <si>
    <t>2016-10-26 12:32:47</t>
  </si>
  <si>
    <t>3063</t>
  </si>
  <si>
    <t>2016-11-05 20:29:13</t>
  </si>
  <si>
    <t>2016-11-05 20:29:16</t>
  </si>
  <si>
    <t>3335</t>
  </si>
  <si>
    <t>2016-12-09 18:57:18</t>
  </si>
  <si>
    <t>2016-12-09 18:57:21</t>
  </si>
  <si>
    <t>4476</t>
  </si>
  <si>
    <t>8278</t>
  </si>
  <si>
    <t>2016-12-24 13:48:11</t>
  </si>
  <si>
    <t>5004</t>
  </si>
  <si>
    <t>5003</t>
  </si>
  <si>
    <t>5002</t>
  </si>
  <si>
    <t>2017-01-21 12:55:32</t>
  </si>
  <si>
    <t>2017-01-21 12:55:41</t>
  </si>
  <si>
    <t>5763</t>
  </si>
  <si>
    <t>5749</t>
  </si>
  <si>
    <t>2017-02-18 13:14:12</t>
  </si>
  <si>
    <t>2017-02-18 13:14:14</t>
  </si>
  <si>
    <t>6647</t>
  </si>
  <si>
    <t>11632</t>
  </si>
  <si>
    <t>2017-03-18 15:01:15</t>
  </si>
  <si>
    <t>2017-03-18 15:01:21</t>
  </si>
  <si>
    <t>7367</t>
  </si>
  <si>
    <t>2017-04-27 19:43:31</t>
  </si>
  <si>
    <t>2017-04-27 19:43:33</t>
  </si>
  <si>
    <t>2017-05-19 20:24:05</t>
  </si>
  <si>
    <t>2017-05-19 20:24:06</t>
  </si>
  <si>
    <t>8977</t>
  </si>
  <si>
    <t>14135</t>
  </si>
  <si>
    <t>2017-06-24 13:31:10</t>
  </si>
  <si>
    <t>2017-06-24 13:31:12</t>
  </si>
  <si>
    <t>10035</t>
  </si>
  <si>
    <t>17013</t>
  </si>
  <si>
    <t>2017-07-28 20:44:28</t>
  </si>
  <si>
    <t>2017-07-28 20:44:29</t>
  </si>
  <si>
    <t>10909</t>
  </si>
  <si>
    <t>18664</t>
  </si>
  <si>
    <t>2017-08-29 21:01:40</t>
  </si>
  <si>
    <t>2017-08-29 21:01:41</t>
  </si>
  <si>
    <t>20036</t>
  </si>
  <si>
    <t>2017-09-29 15:56:09</t>
  </si>
  <si>
    <t>2017-09-29 15:56:10</t>
  </si>
  <si>
    <t>21795</t>
  </si>
  <si>
    <t>2017-11-10 20:00:57</t>
  </si>
  <si>
    <t>2017-11-10 20:01:04</t>
  </si>
  <si>
    <t>13998</t>
  </si>
  <si>
    <t>23358</t>
  </si>
  <si>
    <t>2017-12-12 20:01:27</t>
  </si>
  <si>
    <t>2017-12-12 20:01:30</t>
  </si>
  <si>
    <t>15097</t>
  </si>
  <si>
    <t>26227</t>
  </si>
  <si>
    <t>12572</t>
  </si>
  <si>
    <t>2018-01-23 19:07:49</t>
  </si>
  <si>
    <t>2018-01-23 19:07:51</t>
  </si>
  <si>
    <t>16450</t>
  </si>
  <si>
    <t>28010</t>
  </si>
  <si>
    <t>2018-02-20 16:49:43</t>
  </si>
  <si>
    <t>2018-02-20 16:49:48</t>
  </si>
  <si>
    <t>17549</t>
  </si>
  <si>
    <t>30195</t>
  </si>
  <si>
    <t>2018-03-17 14:04:36</t>
  </si>
  <si>
    <t>2018-03-17 14:04:37</t>
  </si>
  <si>
    <t>18475</t>
  </si>
  <si>
    <t>32789</t>
  </si>
  <si>
    <t>2018-04-22 19:31:12</t>
  </si>
  <si>
    <t>2018-04-22 19:31:13</t>
  </si>
  <si>
    <t>19903</t>
  </si>
  <si>
    <t>2018-04-24 19:59:44</t>
  </si>
  <si>
    <t>2018-04-24 19:59:45</t>
  </si>
  <si>
    <t>19989</t>
  </si>
  <si>
    <t>36948</t>
  </si>
  <si>
    <t>2018-05-06 16:19:37</t>
  </si>
  <si>
    <t>2018-05-06 16:19:38</t>
  </si>
  <si>
    <t>20363</t>
  </si>
  <si>
    <t>37467</t>
  </si>
  <si>
    <t>2018-05-12 17:35:59</t>
  </si>
  <si>
    <t>2018-05-12 17:36:00</t>
  </si>
  <si>
    <t>20490</t>
  </si>
  <si>
    <t>37763</t>
  </si>
  <si>
    <t>2018-06-05 10:28:29</t>
  </si>
  <si>
    <t>21481</t>
  </si>
  <si>
    <t>39085</t>
  </si>
  <si>
    <t>2018-07-10 20:39:37</t>
  </si>
  <si>
    <t>2018-07-10 20:39:39</t>
  </si>
  <si>
    <t>41643</t>
  </si>
  <si>
    <t>21480</t>
  </si>
  <si>
    <t>20932</t>
  </si>
  <si>
    <t>39084</t>
  </si>
  <si>
    <t>16696</t>
  </si>
  <si>
    <t>23359</t>
  </si>
  <si>
    <t>2018-08-04 16:36:08</t>
  </si>
  <si>
    <t>2018-08-04 16:36:09</t>
  </si>
  <si>
    <t>23702</t>
  </si>
  <si>
    <t>43065</t>
  </si>
  <si>
    <t>2018-09-15 13:33:11</t>
  </si>
  <si>
    <t>2018-09-15 13:33:12</t>
  </si>
  <si>
    <t>25292</t>
  </si>
  <si>
    <t>44720</t>
  </si>
  <si>
    <t>2018-10-23 11:01:20</t>
  </si>
  <si>
    <t>2018-10-23 11:01:21</t>
  </si>
  <si>
    <t>2018-11-23 20:50:25</t>
  </si>
  <si>
    <t>2018-11-23 20:50:29</t>
  </si>
  <si>
    <t>28222</t>
  </si>
  <si>
    <t>2018-12-26 21:02:30</t>
  </si>
  <si>
    <t>2018-12-26 21:02:31</t>
  </si>
  <si>
    <t>29640</t>
  </si>
  <si>
    <t>53329</t>
  </si>
  <si>
    <t>2019-03-15 20:24:23</t>
  </si>
  <si>
    <t>32811</t>
  </si>
  <si>
    <t>32811/1625</t>
  </si>
  <si>
    <t>59857</t>
  </si>
  <si>
    <t>31320</t>
  </si>
  <si>
    <t>31320/1625</t>
  </si>
  <si>
    <t>56661</t>
  </si>
  <si>
    <t>2019-04-06 18:28:33</t>
  </si>
  <si>
    <t>2019-04-06 18:28:39</t>
  </si>
  <si>
    <t>33813</t>
  </si>
  <si>
    <t>33813/1625</t>
  </si>
  <si>
    <t>63037</t>
  </si>
  <si>
    <t>2019-05-24 20:56:38</t>
  </si>
  <si>
    <t>2019-05-24 20:56:39</t>
  </si>
  <si>
    <t>35822/1625</t>
  </si>
  <si>
    <t>67048</t>
  </si>
  <si>
    <t>2019-06-26 21:01:22</t>
  </si>
  <si>
    <t>2019-06-26 21:01:23</t>
  </si>
  <si>
    <t>37442/1625</t>
  </si>
  <si>
    <t>70188</t>
  </si>
  <si>
    <t>2019-07-24 20:20:50</t>
  </si>
  <si>
    <t>2019-07-24 20:20:52</t>
  </si>
  <si>
    <t>38759</t>
  </si>
  <si>
    <t>38759/1625</t>
  </si>
  <si>
    <t>71732</t>
  </si>
  <si>
    <t>2019-08-07 20:38:52</t>
  </si>
  <si>
    <t>2019-08-07 20:38:53</t>
  </si>
  <si>
    <t>39317</t>
  </si>
  <si>
    <t>39317/1625</t>
  </si>
  <si>
    <t>73783</t>
  </si>
  <si>
    <t>2019-09-06 20:19:01</t>
  </si>
  <si>
    <t>2019-09-06 20:19:03</t>
  </si>
  <si>
    <t>40585</t>
  </si>
  <si>
    <t>40585/1625</t>
  </si>
  <si>
    <t>2019-10-02 20:09:10</t>
  </si>
  <si>
    <t>2019-10-02 20:09:11</t>
  </si>
  <si>
    <t>41875</t>
  </si>
  <si>
    <t>41875/1625</t>
  </si>
  <si>
    <t>2019-11-11 20:12:24</t>
  </si>
  <si>
    <t>2019-11-11 20:12:25</t>
  </si>
  <si>
    <t>43916</t>
  </si>
  <si>
    <t>43916/1625</t>
  </si>
  <si>
    <t>79317</t>
  </si>
  <si>
    <t>2019-12-16 20:36:48</t>
  </si>
  <si>
    <t>2019-12-16 20:36:52</t>
  </si>
  <si>
    <t>45682</t>
  </si>
  <si>
    <t>45682/1625</t>
  </si>
  <si>
    <t>2020-01-20 21:12:17</t>
  </si>
  <si>
    <t>2020-01-20 21:12:19</t>
  </si>
  <si>
    <t>47278</t>
  </si>
  <si>
    <t>47278/1625</t>
  </si>
  <si>
    <t>2020-02-10 20:34:21</t>
  </si>
  <si>
    <t>2020-02-10 20:34:22</t>
  </si>
  <si>
    <t>48504</t>
  </si>
  <si>
    <t>48504/1625</t>
  </si>
  <si>
    <t>86538</t>
  </si>
  <si>
    <t>2020-03-16 20:26:08</t>
  </si>
  <si>
    <t>2020-03-16 20:26:09</t>
  </si>
  <si>
    <t>50482</t>
  </si>
  <si>
    <t>50482/1625</t>
  </si>
  <si>
    <t>92184</t>
  </si>
  <si>
    <t>2020-03-19 14:51:23</t>
  </si>
  <si>
    <t>47764</t>
  </si>
  <si>
    <t>47764/1625</t>
  </si>
  <si>
    <t>86539</t>
  </si>
  <si>
    <t>2020-04-07 20:00:03</t>
  </si>
  <si>
    <t>2020-04-07 20:00:04</t>
  </si>
  <si>
    <t>51379</t>
  </si>
  <si>
    <t>51379/1625</t>
  </si>
  <si>
    <t>2020-05-08 20:03:58</t>
  </si>
  <si>
    <t>2020-05-08 20:04:00</t>
  </si>
  <si>
    <t>52552</t>
  </si>
  <si>
    <t>52552/1625</t>
  </si>
  <si>
    <t>98056</t>
  </si>
  <si>
    <t>2020-06-05 20:54:51</t>
  </si>
  <si>
    <t>2020-06-05 20:54:52</t>
  </si>
  <si>
    <t>53997</t>
  </si>
  <si>
    <t>53997/1625</t>
  </si>
  <si>
    <t>102590</t>
  </si>
  <si>
    <t>2020-06-19 20:41:09</t>
  </si>
  <si>
    <t>2020-06-19 20:41:11</t>
  </si>
  <si>
    <t>53996</t>
  </si>
  <si>
    <t>53996/1625</t>
  </si>
  <si>
    <t>2020-06-19 20:43:26</t>
  </si>
  <si>
    <t>2020-06-19 20:43:29</t>
  </si>
  <si>
    <t>54756</t>
  </si>
  <si>
    <t>54756/1625</t>
  </si>
  <si>
    <t>104088</t>
  </si>
  <si>
    <t>2020-06-22 15:37:35</t>
  </si>
  <si>
    <t>2020-06-22 15:38:47</t>
  </si>
  <si>
    <t>2020-07-06 20:59:21</t>
  </si>
  <si>
    <t>2020-07-06 20:59:25</t>
  </si>
  <si>
    <t>55799</t>
  </si>
  <si>
    <t>55799/1625</t>
  </si>
  <si>
    <t>2020-07-26 12:54:25</t>
  </si>
  <si>
    <t>2020-07-26 12:54:26</t>
  </si>
  <si>
    <t>56816</t>
  </si>
  <si>
    <t>56816/1625</t>
  </si>
  <si>
    <t>107726</t>
  </si>
  <si>
    <t>2020-08-09 16:17:24</t>
  </si>
  <si>
    <t>2020-08-09 16:17:25</t>
  </si>
  <si>
    <t>57717</t>
  </si>
  <si>
    <t>57717/1625</t>
  </si>
  <si>
    <t>107727</t>
  </si>
  <si>
    <t>2020-08-11 20:21:26</t>
  </si>
  <si>
    <t>57890</t>
  </si>
  <si>
    <t>57890/1625</t>
  </si>
  <si>
    <t>107730</t>
  </si>
  <si>
    <t>2020-08-11 20:22:01</t>
  </si>
  <si>
    <t>2020-08-11 20:22:03</t>
  </si>
  <si>
    <t>2008-06-01 00:00:00</t>
  </si>
  <si>
    <t>2018-10-04 14:50:53</t>
  </si>
  <si>
    <t>2018-10-04 14:50:55</t>
  </si>
  <si>
    <t>2799</t>
  </si>
  <si>
    <t>Дубейко</t>
  </si>
  <si>
    <t>+79031144148</t>
  </si>
  <si>
    <t>1981-05-28 00:00:00</t>
  </si>
  <si>
    <t>2016-10-17 13:36:25</t>
  </si>
  <si>
    <t>9031144148</t>
  </si>
  <si>
    <t>2016-10-17 13:36:28</t>
  </si>
  <si>
    <t>2808</t>
  </si>
  <si>
    <t>2016-11-23 13:45:55</t>
  </si>
  <si>
    <t>2016-11-23 13:45:57</t>
  </si>
  <si>
    <t>3901</t>
  </si>
  <si>
    <t>2016-11-23 13:46:07</t>
  </si>
  <si>
    <t>2016-11-25 11:28:20</t>
  </si>
  <si>
    <t>2016-11-25 11:28:26</t>
  </si>
  <si>
    <t>3972</t>
  </si>
  <si>
    <t>6906</t>
  </si>
  <si>
    <t>2016-12-07 09:57:38</t>
  </si>
  <si>
    <t>2016-12-07 09:57:41</t>
  </si>
  <si>
    <t>4405</t>
  </si>
  <si>
    <t>2016-12-07 09:58:38</t>
  </si>
  <si>
    <t>2016-12-07 09:58:41</t>
  </si>
  <si>
    <t>4403</t>
  </si>
  <si>
    <t>2016-12-09 10:29:58</t>
  </si>
  <si>
    <t>2016-12-09 10:30:00</t>
  </si>
  <si>
    <t>3977</t>
  </si>
  <si>
    <t>2016-12-14 09:57:42</t>
  </si>
  <si>
    <t>2016-12-14 09:57:49</t>
  </si>
  <si>
    <t>4675</t>
  </si>
  <si>
    <t>8994</t>
  </si>
  <si>
    <t>4674</t>
  </si>
  <si>
    <t>4466</t>
  </si>
  <si>
    <t>2016-12-16 10:26:16</t>
  </si>
  <si>
    <t>4706</t>
  </si>
  <si>
    <t>10070</t>
  </si>
  <si>
    <t>2016-12-28 09:45:53</t>
  </si>
  <si>
    <t>10390</t>
  </si>
  <si>
    <t>2016-12-30 09:45:12</t>
  </si>
  <si>
    <t>2017-01-18 10:25:18</t>
  </si>
  <si>
    <t>2017-01-18 10:25:21</t>
  </si>
  <si>
    <t>10880</t>
  </si>
  <si>
    <t>2017-01-31 09:59:08</t>
  </si>
  <si>
    <t>2017-01-31 09:59:11</t>
  </si>
  <si>
    <t>Созонтова</t>
  </si>
  <si>
    <t>+79851291657</t>
  </si>
  <si>
    <t>2016-10-27 19:01:23</t>
  </si>
  <si>
    <t>9851291657</t>
  </si>
  <si>
    <t>2016-10-27 19:01:25</t>
  </si>
  <si>
    <t>Асирян</t>
  </si>
  <si>
    <t>+79629036201</t>
  </si>
  <si>
    <t>1995-02-04 00:00:00</t>
  </si>
  <si>
    <t>2016-11-01 14:16:12</t>
  </si>
  <si>
    <t>9629036201</t>
  </si>
  <si>
    <t>2016-11-01 14:16:16</t>
  </si>
  <si>
    <t>3231</t>
  </si>
  <si>
    <t>2016-11-16 17:31:34</t>
  </si>
  <si>
    <t>2016-11-16 17:31:37</t>
  </si>
  <si>
    <t>2016-12-27 15:48:06</t>
  </si>
  <si>
    <t>2016-12-27 15:48:08</t>
  </si>
  <si>
    <t>2017-01-17 15:42:59</t>
  </si>
  <si>
    <t>2017-01-17 15:43:01</t>
  </si>
  <si>
    <t>8710</t>
  </si>
  <si>
    <t>5594</t>
  </si>
  <si>
    <t>5593</t>
  </si>
  <si>
    <t>2017-02-17 18:57:15</t>
  </si>
  <si>
    <t>2017-02-17 18:57:16</t>
  </si>
  <si>
    <t>6613</t>
  </si>
  <si>
    <t>6612</t>
  </si>
  <si>
    <t>6611</t>
  </si>
  <si>
    <t>2017-03-17 10:13:52</t>
  </si>
  <si>
    <t>2017-03-17 10:13:53</t>
  </si>
  <si>
    <t>7324</t>
  </si>
  <si>
    <t>12928</t>
  </si>
  <si>
    <t>2017-04-25 12:09:45</t>
  </si>
  <si>
    <t>2017-04-25 12:09:47</t>
  </si>
  <si>
    <t>8300</t>
  </si>
  <si>
    <t>2017-04-25 12:12:42</t>
  </si>
  <si>
    <t>2017-04-25 12:12:43</t>
  </si>
  <si>
    <t>8310</t>
  </si>
  <si>
    <t>2017-05-23 11:11:40</t>
  </si>
  <si>
    <t>2017-05-23 11:11:42</t>
  </si>
  <si>
    <t>15960</t>
  </si>
  <si>
    <t>2017-06-25 11:06:39</t>
  </si>
  <si>
    <t>2017-06-25 11:06:42</t>
  </si>
  <si>
    <t>17154</t>
  </si>
  <si>
    <t>2017-06-25 11:12:40</t>
  </si>
  <si>
    <t>2017-06-25 11:12:41</t>
  </si>
  <si>
    <t>10062</t>
  </si>
  <si>
    <t>2017-06-27 11:38:11</t>
  </si>
  <si>
    <t>2017-06-27 11:38:14</t>
  </si>
  <si>
    <t>10126</t>
  </si>
  <si>
    <t>17152</t>
  </si>
  <si>
    <t>2017-07-28 13:58:31</t>
  </si>
  <si>
    <t>2017-07-28 13:58:32</t>
  </si>
  <si>
    <t>10896</t>
  </si>
  <si>
    <t>2017-08-11 17:51:52</t>
  </si>
  <si>
    <t>2017-08-11 17:51:53</t>
  </si>
  <si>
    <t>11257</t>
  </si>
  <si>
    <t>20009</t>
  </si>
  <si>
    <t>2017-09-12 18:33:57</t>
  </si>
  <si>
    <t>2017-09-12 18:33:58</t>
  </si>
  <si>
    <t>12203</t>
  </si>
  <si>
    <t>2017-10-23 17:06:52</t>
  </si>
  <si>
    <t>2017-10-23 17:06:53</t>
  </si>
  <si>
    <t>13373</t>
  </si>
  <si>
    <t>22613</t>
  </si>
  <si>
    <t>2017-10-23 17:11:43</t>
  </si>
  <si>
    <t>2017-10-23 17:11:45</t>
  </si>
  <si>
    <t>13376</t>
  </si>
  <si>
    <t>2017-11-07 18:14:50</t>
  </si>
  <si>
    <t>2017-11-07 18:14:51</t>
  </si>
  <si>
    <t>13854</t>
  </si>
  <si>
    <t>22614</t>
  </si>
  <si>
    <t>2017-11-18 19:15:41</t>
  </si>
  <si>
    <t>2017-11-18 19:15:46</t>
  </si>
  <si>
    <t>14324</t>
  </si>
  <si>
    <t>24553</t>
  </si>
  <si>
    <t>2017-12-09 11:38:10</t>
  </si>
  <si>
    <t>2017-12-09 11:38:12</t>
  </si>
  <si>
    <t>14985</t>
  </si>
  <si>
    <t>25981</t>
  </si>
  <si>
    <t>2018-01-09 19:00:08</t>
  </si>
  <si>
    <t>2018-01-09 19:00:10</t>
  </si>
  <si>
    <t>15836</t>
  </si>
  <si>
    <t>27803</t>
  </si>
  <si>
    <t>2018-02-10 11:56:38</t>
  </si>
  <si>
    <t>2018-02-10 11:56:39</t>
  </si>
  <si>
    <t>17102</t>
  </si>
  <si>
    <t>29239</t>
  </si>
  <si>
    <t>2018-02-13 18:22:55</t>
  </si>
  <si>
    <t>17238</t>
  </si>
  <si>
    <t>31988</t>
  </si>
  <si>
    <t>2018-02-13 18:24:50</t>
  </si>
  <si>
    <t>2018-02-13 18:24:52</t>
  </si>
  <si>
    <t>2018-03-03 12:59:57</t>
  </si>
  <si>
    <t>2018-03-03 12:59:59</t>
  </si>
  <si>
    <t>17954</t>
  </si>
  <si>
    <t>32214</t>
  </si>
  <si>
    <t>2018-04-14 13:32:00</t>
  </si>
  <si>
    <t>2018-04-14 13:32:02</t>
  </si>
  <si>
    <t>33864</t>
  </si>
  <si>
    <t>2018-05-12 09:43:03</t>
  </si>
  <si>
    <t>2018-05-12 09:43:08</t>
  </si>
  <si>
    <t>20456</t>
  </si>
  <si>
    <t>36633</t>
  </si>
  <si>
    <t>2018-06-12 13:11:39</t>
  </si>
  <si>
    <t>2018-06-12 13:11:42</t>
  </si>
  <si>
    <t>21794</t>
  </si>
  <si>
    <t>39034</t>
  </si>
  <si>
    <t>2018-06-29 11:34:18</t>
  </si>
  <si>
    <t>2018-06-29 11:34:21</t>
  </si>
  <si>
    <t>22395</t>
  </si>
  <si>
    <t>41210</t>
  </si>
  <si>
    <t>22399</t>
  </si>
  <si>
    <t>2018-07-03 21:08:37</t>
  </si>
  <si>
    <t>2018-07-03 21:08:39</t>
  </si>
  <si>
    <t>41209</t>
  </si>
  <si>
    <t>2018-08-04 13:29:49</t>
  </si>
  <si>
    <t>2018-08-04 13:29:51</t>
  </si>
  <si>
    <t>23690</t>
  </si>
  <si>
    <t>42559</t>
  </si>
  <si>
    <t>2018-08-25 11:21:16</t>
  </si>
  <si>
    <t>2018-08-25 11:21:20</t>
  </si>
  <si>
    <t>24448</t>
  </si>
  <si>
    <t>44690</t>
  </si>
  <si>
    <t>2018-09-22 15:09:45</t>
  </si>
  <si>
    <t>2018-09-22 15:09:46</t>
  </si>
  <si>
    <t>25588</t>
  </si>
  <si>
    <t>44691</t>
  </si>
  <si>
    <t>2018-10-24 10:20:57</t>
  </si>
  <si>
    <t>2018-10-24 10:20:58</t>
  </si>
  <si>
    <t>26874</t>
  </si>
  <si>
    <t>44692</t>
  </si>
  <si>
    <t>Снятие коронки</t>
  </si>
  <si>
    <t>2018-11-11 15:53:12</t>
  </si>
  <si>
    <t>2018-11-11 15:53:13</t>
  </si>
  <si>
    <t>27686</t>
  </si>
  <si>
    <t>48004</t>
  </si>
  <si>
    <t>2018-11-24 17:12:16</t>
  </si>
  <si>
    <t>2018-11-24 17:12:17</t>
  </si>
  <si>
    <t>50989</t>
  </si>
  <si>
    <t>2018-12-27 19:58:16</t>
  </si>
  <si>
    <t>2018-12-27 19:58:17</t>
  </si>
  <si>
    <t>29683</t>
  </si>
  <si>
    <t>53360</t>
  </si>
  <si>
    <t>2019-02-06 18:49:47</t>
  </si>
  <si>
    <t>2019-02-06 18:49:48</t>
  </si>
  <si>
    <t>31244</t>
  </si>
  <si>
    <t>56771</t>
  </si>
  <si>
    <t>2019-02-24 15:11:43</t>
  </si>
  <si>
    <t>2019-02-24 15:11:45</t>
  </si>
  <si>
    <t>59740</t>
  </si>
  <si>
    <t>31974</t>
  </si>
  <si>
    <t>2019-03-02 11:32:44</t>
  </si>
  <si>
    <t>2019-03-02 11:32:46</t>
  </si>
  <si>
    <t>32220</t>
  </si>
  <si>
    <t>59739</t>
  </si>
  <si>
    <t>2019-04-06 16:52:51</t>
  </si>
  <si>
    <t>2019-04-06 16:52:53</t>
  </si>
  <si>
    <t>33808/1629</t>
  </si>
  <si>
    <t>1899.999999999995500000000000000000</t>
  </si>
  <si>
    <t>63650</t>
  </si>
  <si>
    <t>2019-04-20 14:50:15</t>
  </si>
  <si>
    <t>2019-04-20 14:50:16</t>
  </si>
  <si>
    <t>34421</t>
  </si>
  <si>
    <t>34421/1629</t>
  </si>
  <si>
    <t>63652</t>
  </si>
  <si>
    <t>2019-05-25 19:07:17</t>
  </si>
  <si>
    <t>2019-05-25 19:07:19</t>
  </si>
  <si>
    <t>35850</t>
  </si>
  <si>
    <t>35850/1629</t>
  </si>
  <si>
    <t>2019-07-10 16:32:40</t>
  </si>
  <si>
    <t>2019-07-10 16:32:42</t>
  </si>
  <si>
    <t>38148</t>
  </si>
  <si>
    <t>38148/1629</t>
  </si>
  <si>
    <t>68661</t>
  </si>
  <si>
    <t>2019-07-11 10:15:43</t>
  </si>
  <si>
    <t>2019-07-11 10:15:45</t>
  </si>
  <si>
    <t>38190/1629</t>
  </si>
  <si>
    <t>72808</t>
  </si>
  <si>
    <t>2019-08-27 09:30:20</t>
  </si>
  <si>
    <t>2019-08-27 09:30:23</t>
  </si>
  <si>
    <t>40122</t>
  </si>
  <si>
    <t>40122/1629</t>
  </si>
  <si>
    <t>72809</t>
  </si>
  <si>
    <t>2021-04-13 19:25:25</t>
  </si>
  <si>
    <t>2021-04-13 19:25:26</t>
  </si>
  <si>
    <t>75665</t>
  </si>
  <si>
    <t>75665/1629</t>
  </si>
  <si>
    <t>144476</t>
  </si>
  <si>
    <t>75664</t>
  </si>
  <si>
    <t>75664/1629</t>
  </si>
  <si>
    <t>75262</t>
  </si>
  <si>
    <t>75262/1629</t>
  </si>
  <si>
    <t>143402</t>
  </si>
  <si>
    <t>Даниель</t>
  </si>
  <si>
    <t>+79037502009</t>
  </si>
  <si>
    <t>2008-01-09 00:00:00</t>
  </si>
  <si>
    <t>2016-12-12 18:32:23</t>
  </si>
  <si>
    <t>2016-12-12 18:32:26</t>
  </si>
  <si>
    <t>4608</t>
  </si>
  <si>
    <t>2016-12-17 19:22:38</t>
  </si>
  <si>
    <t>2016-12-17 19:22:43</t>
  </si>
  <si>
    <t>4619</t>
  </si>
  <si>
    <t>4726</t>
  </si>
  <si>
    <t>9990</t>
  </si>
  <si>
    <t>4727</t>
  </si>
  <si>
    <t>4728</t>
  </si>
  <si>
    <t>2017-09-21 16:41:21</t>
  </si>
  <si>
    <t>2017-09-21 16:41:25</t>
  </si>
  <si>
    <t>12421</t>
  </si>
  <si>
    <t>21152</t>
  </si>
  <si>
    <t>12420</t>
  </si>
  <si>
    <t>2018-03-18 19:57:23</t>
  </si>
  <si>
    <t>2018-03-18 19:57:26</t>
  </si>
  <si>
    <t>34566</t>
  </si>
  <si>
    <t>2018-04-26 16:57:56</t>
  </si>
  <si>
    <t>2018-04-26 16:58:00</t>
  </si>
  <si>
    <t>33634</t>
  </si>
  <si>
    <t>2019-12-23 11:59:30</t>
  </si>
  <si>
    <t>36115</t>
  </si>
  <si>
    <t>36115/1630</t>
  </si>
  <si>
    <t>67717</t>
  </si>
  <si>
    <t>2021-02-04 18:48:07</t>
  </si>
  <si>
    <t>2021-02-04 18:48:14</t>
  </si>
  <si>
    <t>69877</t>
  </si>
  <si>
    <t>69877/1630</t>
  </si>
  <si>
    <t>130751</t>
  </si>
  <si>
    <t>69879</t>
  </si>
  <si>
    <t>69879/1630</t>
  </si>
  <si>
    <t>2021-02-06 16:58:13</t>
  </si>
  <si>
    <t>2021-02-06 16:58:15</t>
  </si>
  <si>
    <t>70040</t>
  </si>
  <si>
    <t>70040/1630</t>
  </si>
  <si>
    <t>134274</t>
  </si>
  <si>
    <t>Руденская</t>
  </si>
  <si>
    <t>+79162414061</t>
  </si>
  <si>
    <t>1986-06-24 00:00:00</t>
  </si>
  <si>
    <t>2016-11-01 09:08:15</t>
  </si>
  <si>
    <t>9162414061</t>
  </si>
  <si>
    <t>2016-11-01 09:08:18</t>
  </si>
  <si>
    <t>3223</t>
  </si>
  <si>
    <t>Засим</t>
  </si>
  <si>
    <t>+79099442736</t>
  </si>
  <si>
    <t>2016-11-02 13:45:23</t>
  </si>
  <si>
    <t>9099442736</t>
  </si>
  <si>
    <t>2016-11-02 13:45:25</t>
  </si>
  <si>
    <t>3249</t>
  </si>
  <si>
    <t>2017-03-18 14:50:33</t>
  </si>
  <si>
    <t>2017-03-18 14:50:34</t>
  </si>
  <si>
    <t>7395</t>
  </si>
  <si>
    <t>13279</t>
  </si>
  <si>
    <t>2017-05-10 17:48:53</t>
  </si>
  <si>
    <t>2017-05-10 17:48:55</t>
  </si>
  <si>
    <t>8701</t>
  </si>
  <si>
    <t>15680</t>
  </si>
  <si>
    <t>2017-05-19 11:40:53</t>
  </si>
  <si>
    <t>2017-05-19 11:40:57</t>
  </si>
  <si>
    <t>8960</t>
  </si>
  <si>
    <t>16577</t>
  </si>
  <si>
    <t>2017-08-25 12:42:03</t>
  </si>
  <si>
    <t>2017-08-25 12:42:08</t>
  </si>
  <si>
    <t>11599</t>
  </si>
  <si>
    <t>19623</t>
  </si>
  <si>
    <t>2017-10-11 17:49:42</t>
  </si>
  <si>
    <t>2017-10-11 18:17:22</t>
  </si>
  <si>
    <t>13030</t>
  </si>
  <si>
    <t>21436</t>
  </si>
  <si>
    <t>2017-11-22 17:59:09</t>
  </si>
  <si>
    <t>2017-11-22 17:59:11</t>
  </si>
  <si>
    <t>14479</t>
  </si>
  <si>
    <t>26061</t>
  </si>
  <si>
    <t>2017-12-13 16:27:12</t>
  </si>
  <si>
    <t>15138</t>
  </si>
  <si>
    <t>26060</t>
  </si>
  <si>
    <t>2017-12-13 16:30:13</t>
  </si>
  <si>
    <t>2017-12-13 16:30:16</t>
  </si>
  <si>
    <t>15142</t>
  </si>
  <si>
    <t>3.50877</t>
  </si>
  <si>
    <t>2018-01-08 15:57:27</t>
  </si>
  <si>
    <t>2018-01-08 16:28:54</t>
  </si>
  <si>
    <t>15769</t>
  </si>
  <si>
    <t>2018-02-14 12:39:38</t>
  </si>
  <si>
    <t>2018-02-14 13:16:05</t>
  </si>
  <si>
    <t>17259</t>
  </si>
  <si>
    <t>2018-03-21 17:31:21</t>
  </si>
  <si>
    <t>2018-03-21 18:05:42</t>
  </si>
  <si>
    <t>18711</t>
  </si>
  <si>
    <t>32270</t>
  </si>
  <si>
    <t>2018-04-25 13:53:14</t>
  </si>
  <si>
    <t>2018-04-25 14:16:51</t>
  </si>
  <si>
    <t>20022</t>
  </si>
  <si>
    <t>35134</t>
  </si>
  <si>
    <t>2018-06-06 13:28:10</t>
  </si>
  <si>
    <t>2018-06-06 13:28:11</t>
  </si>
  <si>
    <t>21547</t>
  </si>
  <si>
    <t>2018-06-20 11:41:34</t>
  </si>
  <si>
    <t>2018-06-20 11:41:35</t>
  </si>
  <si>
    <t>19817</t>
  </si>
  <si>
    <t>2018-07-11 13:25:13</t>
  </si>
  <si>
    <t>2018-07-11 13:25:15</t>
  </si>
  <si>
    <t>22952</t>
  </si>
  <si>
    <t>2018-08-03 12:37:32</t>
  </si>
  <si>
    <t>2018-08-03 12:37:33</t>
  </si>
  <si>
    <t>23663</t>
  </si>
  <si>
    <t>2018-09-21 12:56:35</t>
  </si>
  <si>
    <t>2018-09-21 12:56:36</t>
  </si>
  <si>
    <t>25567</t>
  </si>
  <si>
    <t>44627</t>
  </si>
  <si>
    <t>2018-10-29 13:37:27</t>
  </si>
  <si>
    <t>2018-10-31 11:13:00</t>
  </si>
  <si>
    <t>50982</t>
  </si>
  <si>
    <t>2018-10-31 15:05:19</t>
  </si>
  <si>
    <t>27188</t>
  </si>
  <si>
    <t>2018-11-21 13:23:35</t>
  </si>
  <si>
    <t>2018-11-21 13:58:24</t>
  </si>
  <si>
    <t>28107</t>
  </si>
  <si>
    <t>48389</t>
  </si>
  <si>
    <t>2018-12-19 12:18:17</t>
  </si>
  <si>
    <t>2018-12-19 12:18:18</t>
  </si>
  <si>
    <t>51440</t>
  </si>
  <si>
    <t>2018-12-23 16:51:07</t>
  </si>
  <si>
    <t>2018-12-23 16:51:08</t>
  </si>
  <si>
    <t>2018-12-23 19:06:07</t>
  </si>
  <si>
    <t>2018-12-23 19:06:10</t>
  </si>
  <si>
    <t>29497</t>
  </si>
  <si>
    <t>2019-01-10 18:42:22</t>
  </si>
  <si>
    <t>2019-01-10 18:42:23</t>
  </si>
  <si>
    <t>2019-01-25 12:51:57</t>
  </si>
  <si>
    <t>2019-01-25 12:51:58</t>
  </si>
  <si>
    <t>30630</t>
  </si>
  <si>
    <t>53119</t>
  </si>
  <si>
    <t>2019-02-06 11:26:54</t>
  </si>
  <si>
    <t>2019-02-06 11:26:55</t>
  </si>
  <si>
    <t>31213</t>
  </si>
  <si>
    <t>57236</t>
  </si>
  <si>
    <t>2019-03-06 12:13:19</t>
  </si>
  <si>
    <t>2019-03-06 12:13:20</t>
  </si>
  <si>
    <t>32423</t>
  </si>
  <si>
    <t>60660</t>
  </si>
  <si>
    <t>32419</t>
  </si>
  <si>
    <t>2019-04-26 10:02:01</t>
  </si>
  <si>
    <t>2019-04-26 10:02:03</t>
  </si>
  <si>
    <t>34662</t>
  </si>
  <si>
    <t>34662/1632</t>
  </si>
  <si>
    <t>61885</t>
  </si>
  <si>
    <t>2019-05-22 12:43:11</t>
  </si>
  <si>
    <t>2019-05-22 12:43:12</t>
  </si>
  <si>
    <t>34664</t>
  </si>
  <si>
    <t>34664/1632</t>
  </si>
  <si>
    <t>2019-05-26 13:51:31</t>
  </si>
  <si>
    <t>2019-05-26 13:51:32</t>
  </si>
  <si>
    <t>35884/1632</t>
  </si>
  <si>
    <t>67809</t>
  </si>
  <si>
    <t>2019-06-07 09:23:17</t>
  </si>
  <si>
    <t>2019-06-07 09:23:19</t>
  </si>
  <si>
    <t>36396</t>
  </si>
  <si>
    <t>36396/1632</t>
  </si>
  <si>
    <t>63340</t>
  </si>
  <si>
    <t>2019-06-09 17:45:08</t>
  </si>
  <si>
    <t>2019-06-09 17:45:10</t>
  </si>
  <si>
    <t>2019-07-09 14:12:53</t>
  </si>
  <si>
    <t>2019-07-09 14:12:55</t>
  </si>
  <si>
    <t>38107</t>
  </si>
  <si>
    <t>38107/1632</t>
  </si>
  <si>
    <t>72548</t>
  </si>
  <si>
    <t>2019-07-09 14:13:52</t>
  </si>
  <si>
    <t>2019-07-11 09:17:16</t>
  </si>
  <si>
    <t>38186</t>
  </si>
  <si>
    <t>38186/1632</t>
  </si>
  <si>
    <t>69422</t>
  </si>
  <si>
    <t>2019-07-11 09:33:54</t>
  </si>
  <si>
    <t>38187</t>
  </si>
  <si>
    <t>38187/1632</t>
  </si>
  <si>
    <t>2019-07-23 14:23:37</t>
  </si>
  <si>
    <t>2019-07-23 14:23:38</t>
  </si>
  <si>
    <t>38677</t>
  </si>
  <si>
    <t>38677/1632</t>
  </si>
  <si>
    <t>2019-09-09 13:52:37</t>
  </si>
  <si>
    <t>2019-09-09 13:53:04</t>
  </si>
  <si>
    <t>40685</t>
  </si>
  <si>
    <t>40685/1632</t>
  </si>
  <si>
    <t>76679</t>
  </si>
  <si>
    <t>2020-05-26 11:20:34</t>
  </si>
  <si>
    <t>2020-05-26 11:20:35</t>
  </si>
  <si>
    <t>53386</t>
  </si>
  <si>
    <t>53386/1632</t>
  </si>
  <si>
    <t>102827</t>
  </si>
  <si>
    <t>2020-11-02 14:01:19</t>
  </si>
  <si>
    <t>2020-11-02 14:01:20</t>
  </si>
  <si>
    <t>62991</t>
  </si>
  <si>
    <t>62991/1632</t>
  </si>
  <si>
    <t>121287</t>
  </si>
  <si>
    <t>2021-09-09 12:52:20</t>
  </si>
  <si>
    <t>2021-09-09 12:52:22</t>
  </si>
  <si>
    <t>88622</t>
  </si>
  <si>
    <t>88622/1632</t>
  </si>
  <si>
    <t>2021-12-29 11:40:15</t>
  </si>
  <si>
    <t>2021-12-29 11:40:16</t>
  </si>
  <si>
    <t>100308</t>
  </si>
  <si>
    <t>100308/1632</t>
  </si>
  <si>
    <t>Нетесова</t>
  </si>
  <si>
    <t>+79036152196</t>
  </si>
  <si>
    <t>1987-08-02 00:00:00</t>
  </si>
  <si>
    <t>2016-08-23 09:19:34</t>
  </si>
  <si>
    <t>9036152196</t>
  </si>
  <si>
    <t>2016-08-23 09:19:37</t>
  </si>
  <si>
    <t>1492</t>
  </si>
  <si>
    <t>2016-10-22 15:11:35</t>
  </si>
  <si>
    <t>2016-10-22 15:11:38</t>
  </si>
  <si>
    <t>2020-12-05 16:30:00</t>
  </si>
  <si>
    <t>2020-12-05 16:30:01</t>
  </si>
  <si>
    <t>65464</t>
  </si>
  <si>
    <t>65464/1633</t>
  </si>
  <si>
    <t>118712</t>
  </si>
  <si>
    <t>2021-01-16 15:39:40</t>
  </si>
  <si>
    <t>2021-01-16 15:39:41</t>
  </si>
  <si>
    <t>68285</t>
  </si>
  <si>
    <t>68285/1633</t>
  </si>
  <si>
    <t>126437</t>
  </si>
  <si>
    <t>2021-01-18 11:02:02</t>
  </si>
  <si>
    <t>2021-01-18 11:02:04</t>
  </si>
  <si>
    <t>68458</t>
  </si>
  <si>
    <t>68458/1633</t>
  </si>
  <si>
    <t>68457</t>
  </si>
  <si>
    <t>68457/1633</t>
  </si>
  <si>
    <t>131380</t>
  </si>
  <si>
    <t>Юрова</t>
  </si>
  <si>
    <t>+79857667804</t>
  </si>
  <si>
    <t>2001-03-01 00:00:00</t>
  </si>
  <si>
    <t>9857667804</t>
  </si>
  <si>
    <t>Ключникова</t>
  </si>
  <si>
    <t>8 985 467 28 07</t>
  </si>
  <si>
    <t>2016-11-15 17:44:05</t>
  </si>
  <si>
    <t>3665</t>
  </si>
  <si>
    <t>Музяков</t>
  </si>
  <si>
    <t>+79651921358</t>
  </si>
  <si>
    <t>1994-06-16 00:00:00</t>
  </si>
  <si>
    <t>2016-11-01 14:28:20</t>
  </si>
  <si>
    <t>9651921358</t>
  </si>
  <si>
    <t>2016-11-01 14:28:23</t>
  </si>
  <si>
    <t>Салаченок</t>
  </si>
  <si>
    <t>+79645758005</t>
  </si>
  <si>
    <t>1982-01-20 00:00:00</t>
  </si>
  <si>
    <t>9645758005</t>
  </si>
  <si>
    <t>Генералов</t>
  </si>
  <si>
    <t>+79255073167</t>
  </si>
  <si>
    <t>1973-01-01 00:00:00</t>
  </si>
  <si>
    <t>2016-11-15 09:43:08</t>
  </si>
  <si>
    <t>9255073167</t>
  </si>
  <si>
    <t>2016-11-15 09:43:10</t>
  </si>
  <si>
    <t>3639</t>
  </si>
  <si>
    <t>7091</t>
  </si>
  <si>
    <t>2017-04-22 10:53:43</t>
  </si>
  <si>
    <t>2017-04-22 10:53:45</t>
  </si>
  <si>
    <t>8196</t>
  </si>
  <si>
    <t>14312</t>
  </si>
  <si>
    <t>2017-05-21 19:44:17</t>
  </si>
  <si>
    <t>2017-05-21 19:44:18</t>
  </si>
  <si>
    <t>9054</t>
  </si>
  <si>
    <t>9052</t>
  </si>
  <si>
    <t>2017-06-24 12:04:45</t>
  </si>
  <si>
    <t>2017-06-24 12:04:47</t>
  </si>
  <si>
    <t>10031</t>
  </si>
  <si>
    <t>10029</t>
  </si>
  <si>
    <t>2017-08-06 16:31:41</t>
  </si>
  <si>
    <t>2017-08-06 16:31:43</t>
  </si>
  <si>
    <t>11088</t>
  </si>
  <si>
    <t>2017-09-09 10:52:32</t>
  </si>
  <si>
    <t>2017-09-09 10:52:37</t>
  </si>
  <si>
    <t>12084</t>
  </si>
  <si>
    <t>20346</t>
  </si>
  <si>
    <t>2017-10-21 10:44:37</t>
  </si>
  <si>
    <t>2017-10-21 10:44:39</t>
  </si>
  <si>
    <t>22413</t>
  </si>
  <si>
    <t>2017-12-03 10:56:01</t>
  </si>
  <si>
    <t>2017-12-03 10:56:04</t>
  </si>
  <si>
    <t>14753</t>
  </si>
  <si>
    <t>2018-01-14 10:14:09</t>
  </si>
  <si>
    <t>2018-01-14 10:14:10</t>
  </si>
  <si>
    <t>14754</t>
  </si>
  <si>
    <t>2018-02-18 09:32:31</t>
  </si>
  <si>
    <t>2018-02-18 09:32:32</t>
  </si>
  <si>
    <t>29507</t>
  </si>
  <si>
    <t>2018-04-01 14:46:05</t>
  </si>
  <si>
    <t>2018-04-01 14:46:10</t>
  </si>
  <si>
    <t>35225</t>
  </si>
  <si>
    <t>2018-04-01 14:49:01</t>
  </si>
  <si>
    <t>2018-04-01 14:49:03</t>
  </si>
  <si>
    <t>19049</t>
  </si>
  <si>
    <t>2018-04-29 15:40:30</t>
  </si>
  <si>
    <t>2018-04-29 15:40:32</t>
  </si>
  <si>
    <t>19046</t>
  </si>
  <si>
    <t>2018-05-27 10:17:12</t>
  </si>
  <si>
    <t>2018-05-27 10:17:13</t>
  </si>
  <si>
    <t>21054</t>
  </si>
  <si>
    <t>35841</t>
  </si>
  <si>
    <t>2018-07-15 21:04:39</t>
  </si>
  <si>
    <t>2018-07-15 21:04:41</t>
  </si>
  <si>
    <t>23121</t>
  </si>
  <si>
    <t>42275</t>
  </si>
  <si>
    <t>23120</t>
  </si>
  <si>
    <t>20136</t>
  </si>
  <si>
    <t>35840</t>
  </si>
  <si>
    <t>2018-08-26 09:36:59</t>
  </si>
  <si>
    <t>2018-08-26 09:37:00</t>
  </si>
  <si>
    <t>24475</t>
  </si>
  <si>
    <t>43417</t>
  </si>
  <si>
    <t>2018-11-30 11:00:25</t>
  </si>
  <si>
    <t>2018-11-30 11:00:27</t>
  </si>
  <si>
    <t>28523</t>
  </si>
  <si>
    <t>53849</t>
  </si>
  <si>
    <t>28522</t>
  </si>
  <si>
    <t>Анстасия</t>
  </si>
  <si>
    <t>Никульшина</t>
  </si>
  <si>
    <t>+79654403419</t>
  </si>
  <si>
    <t>2000-10-13 00:00:00</t>
  </si>
  <si>
    <t>9654403419</t>
  </si>
  <si>
    <t>Александрона</t>
  </si>
  <si>
    <t>Скотникова</t>
  </si>
  <si>
    <t>+79637241688</t>
  </si>
  <si>
    <t>1981-07-13 00:00:00</t>
  </si>
  <si>
    <t>9637241688</t>
  </si>
  <si>
    <t>Бумарсков</t>
  </si>
  <si>
    <t>2009-10-07 00:00:00</t>
  </si>
  <si>
    <t>2016-11-02 15:12:23</t>
  </si>
  <si>
    <t>2016-11-02 15:12:26</t>
  </si>
  <si>
    <t>3258</t>
  </si>
  <si>
    <t>2016-11-26 14:49:17</t>
  </si>
  <si>
    <t>4031</t>
  </si>
  <si>
    <t>2016-11-26 14:50:19</t>
  </si>
  <si>
    <t>2016-11-26 14:50:22</t>
  </si>
  <si>
    <t>4032</t>
  </si>
  <si>
    <t>2016-12-08 20:54:07</t>
  </si>
  <si>
    <t>2016-12-08 20:54:09</t>
  </si>
  <si>
    <t>4457</t>
  </si>
  <si>
    <t>9137</t>
  </si>
  <si>
    <t>1972-03-13 00:00:00</t>
  </si>
  <si>
    <t>2016-10-24 14:43:21</t>
  </si>
  <si>
    <t>2016-10-24 14:43:23</t>
  </si>
  <si>
    <t>7248</t>
  </si>
  <si>
    <t>Понькина</t>
  </si>
  <si>
    <t>+79150584236</t>
  </si>
  <si>
    <t>1986-04-11 00:00:00</t>
  </si>
  <si>
    <t>9150584236</t>
  </si>
  <si>
    <t>Каркусова</t>
  </si>
  <si>
    <t>+79188331905</t>
  </si>
  <si>
    <t>1969-09-29 00:00:00</t>
  </si>
  <si>
    <t>2016-11-07 14:32:54</t>
  </si>
  <si>
    <t>9188331905</t>
  </si>
  <si>
    <t>2016-11-07 14:32:56</t>
  </si>
  <si>
    <t>2016-11-17 14:36:47</t>
  </si>
  <si>
    <t>2016-11-17 14:37:17</t>
  </si>
  <si>
    <t>3395</t>
  </si>
  <si>
    <t>2018-02-12 12:46:10</t>
  </si>
  <si>
    <t>2018-02-12 12:46:11</t>
  </si>
  <si>
    <t>31963</t>
  </si>
  <si>
    <t>2018-05-28 13:41:33</t>
  </si>
  <si>
    <t>21103</t>
  </si>
  <si>
    <t>34615</t>
  </si>
  <si>
    <t>2018-06-01 19:48:36</t>
  </si>
  <si>
    <t>2018-06-01 19:48:38</t>
  </si>
  <si>
    <t>21359</t>
  </si>
  <si>
    <t>40139</t>
  </si>
  <si>
    <t>2019-06-18 09:53:06</t>
  </si>
  <si>
    <t>2019-06-18 09:53:07</t>
  </si>
  <si>
    <t>37031</t>
  </si>
  <si>
    <t>37031/1644</t>
  </si>
  <si>
    <t>68371</t>
  </si>
  <si>
    <t>2019-07-12 17:19:50</t>
  </si>
  <si>
    <t>2019-07-12 17:19:57</t>
  </si>
  <si>
    <t>38055</t>
  </si>
  <si>
    <t>38055/1644</t>
  </si>
  <si>
    <t>70970</t>
  </si>
  <si>
    <t>2019-07-12 17:20:04</t>
  </si>
  <si>
    <t>2022-04-04 16:52:27</t>
  </si>
  <si>
    <t>2022-04-04 16:52:29</t>
  </si>
  <si>
    <t>110764</t>
  </si>
  <si>
    <t>110764/1644</t>
  </si>
  <si>
    <t>Барыкина</t>
  </si>
  <si>
    <t>+79852360826</t>
  </si>
  <si>
    <t>1976-04-26 00:00:00</t>
  </si>
  <si>
    <t>2016-11-22 10:13:40</t>
  </si>
  <si>
    <t>9852360826</t>
  </si>
  <si>
    <t>2016-11-22 10:13:44</t>
  </si>
  <si>
    <t>2017-06-15 14:28:47</t>
  </si>
  <si>
    <t>2017-06-15 14:28:49</t>
  </si>
  <si>
    <t>9760</t>
  </si>
  <si>
    <t>2018-03-05 13:18:38</t>
  </si>
  <si>
    <t>2018-03-05 13:18:39</t>
  </si>
  <si>
    <t>18079</t>
  </si>
  <si>
    <t>30651</t>
  </si>
  <si>
    <t>89295922001</t>
  </si>
  <si>
    <t>1981-01-20 00:00:00</t>
  </si>
  <si>
    <t>2016-11-22 11:59:52</t>
  </si>
  <si>
    <t>9295922001</t>
  </si>
  <si>
    <t>2016-11-22 12:00:09</t>
  </si>
  <si>
    <t>2016-12-24 19:12:31</t>
  </si>
  <si>
    <t>2016-12-24 19:12:33</t>
  </si>
  <si>
    <t>5031</t>
  </si>
  <si>
    <t>2017-02-11 19:08:38</t>
  </si>
  <si>
    <t>2017-02-11 19:08:41</t>
  </si>
  <si>
    <t>6362</t>
  </si>
  <si>
    <t>2017-02-24 14:37:30</t>
  </si>
  <si>
    <t>2017-02-24 14:37:32</t>
  </si>
  <si>
    <t>6741</t>
  </si>
  <si>
    <t>6739</t>
  </si>
  <si>
    <t>2017-02-24 14:40:02</t>
  </si>
  <si>
    <t>2017-02-24 14:40:05</t>
  </si>
  <si>
    <t>2017-03-21 13:25:42</t>
  </si>
  <si>
    <t>2017-03-21 13:25:44</t>
  </si>
  <si>
    <t>7502</t>
  </si>
  <si>
    <t>13177</t>
  </si>
  <si>
    <t>2017-05-16 11:35:17</t>
  </si>
  <si>
    <t>2017-05-16 11:35:21</t>
  </si>
  <si>
    <t>7500</t>
  </si>
  <si>
    <t>2017-05-16 11:35:27</t>
  </si>
  <si>
    <t>7501</t>
  </si>
  <si>
    <t>2017-05-16 11:35:31</t>
  </si>
  <si>
    <t>2017-05-16 12:03:27</t>
  </si>
  <si>
    <t>2017-05-16 12:03:29</t>
  </si>
  <si>
    <t>2017-06-20 12:09:42</t>
  </si>
  <si>
    <t>9891</t>
  </si>
  <si>
    <t>16809</t>
  </si>
  <si>
    <t>2017-08-01 11:28:31</t>
  </si>
  <si>
    <t>2017-08-01 11:28:32</t>
  </si>
  <si>
    <t>10983</t>
  </si>
  <si>
    <t>18865</t>
  </si>
  <si>
    <t>2017-08-01 12:44:47</t>
  </si>
  <si>
    <t>10984</t>
  </si>
  <si>
    <t>2017-09-05 11:49:32</t>
  </si>
  <si>
    <t>2017-09-05 11:49:36</t>
  </si>
  <si>
    <t>2017-10-03 15:05:36</t>
  </si>
  <si>
    <t>2017-10-03 15:05:41</t>
  </si>
  <si>
    <t>11990</t>
  </si>
  <si>
    <t>2017-10-03 15:05:45</t>
  </si>
  <si>
    <t>2017-10-03 15:05:47</t>
  </si>
  <si>
    <t>22116</t>
  </si>
  <si>
    <t>2017-11-18 13:17:05</t>
  </si>
  <si>
    <t>2017-11-18 13:17:06</t>
  </si>
  <si>
    <t>14282</t>
  </si>
  <si>
    <t>2017-12-23 14:38:53</t>
  </si>
  <si>
    <t>2017-12-23 14:38:54</t>
  </si>
  <si>
    <t>26701</t>
  </si>
  <si>
    <t>2018-01-23 12:02:22</t>
  </si>
  <si>
    <t>2018-01-23 12:02:24</t>
  </si>
  <si>
    <t>16426</t>
  </si>
  <si>
    <t>28651</t>
  </si>
  <si>
    <t>2018-02-20 10:32:05</t>
  </si>
  <si>
    <t>2018-02-20 10:32:07</t>
  </si>
  <si>
    <t>17518</t>
  </si>
  <si>
    <t>30151</t>
  </si>
  <si>
    <t>2018-03-20 10:04:03</t>
  </si>
  <si>
    <t>2018-03-20 10:04:04</t>
  </si>
  <si>
    <t>32733</t>
  </si>
  <si>
    <t>2018-03-20 22:39:53</t>
  </si>
  <si>
    <t>2018-03-20 22:39:55</t>
  </si>
  <si>
    <t>2018-04-17 18:58:44</t>
  </si>
  <si>
    <t>2018-04-17 18:58:45</t>
  </si>
  <si>
    <t>19661</t>
  </si>
  <si>
    <t>2018-05-22 10:47:41</t>
  </si>
  <si>
    <t>2018-05-22 10:47:45</t>
  </si>
  <si>
    <t>20901</t>
  </si>
  <si>
    <t>35001</t>
  </si>
  <si>
    <t>2018-06-21 20:05:27</t>
  </si>
  <si>
    <t>22185</t>
  </si>
  <si>
    <t>41715</t>
  </si>
  <si>
    <t>2018-06-26 12:51:01</t>
  </si>
  <si>
    <t>2018-06-26 12:51:03</t>
  </si>
  <si>
    <t>22304</t>
  </si>
  <si>
    <t>39767</t>
  </si>
  <si>
    <t>2018-07-24 13:02:13</t>
  </si>
  <si>
    <t>2018-07-24 13:02:17</t>
  </si>
  <si>
    <t>42098</t>
  </si>
  <si>
    <t>22186</t>
  </si>
  <si>
    <t>38774</t>
  </si>
  <si>
    <t>13430</t>
  </si>
  <si>
    <t>2018-08-21 19:51:00</t>
  </si>
  <si>
    <t>2018-08-21 19:51:02</t>
  </si>
  <si>
    <t>44217</t>
  </si>
  <si>
    <t>2018-09-17 11:24:08</t>
  </si>
  <si>
    <t>2018-09-17 11:24:10</t>
  </si>
  <si>
    <t>25393</t>
  </si>
  <si>
    <t>45853</t>
  </si>
  <si>
    <t>2018-11-15 16:04:17</t>
  </si>
  <si>
    <t>2018-11-15 16:04:19</t>
  </si>
  <si>
    <t>27867</t>
  </si>
  <si>
    <t>51135</t>
  </si>
  <si>
    <t>26970</t>
  </si>
  <si>
    <t>50538</t>
  </si>
  <si>
    <t>2018-11-23 12:01:37</t>
  </si>
  <si>
    <t>2018-11-23 12:01:41</t>
  </si>
  <si>
    <t>28193</t>
  </si>
  <si>
    <t>45855</t>
  </si>
  <si>
    <t>2018-12-18 12:39:52</t>
  </si>
  <si>
    <t>2018-12-18 12:39:55</t>
  </si>
  <si>
    <t>53263</t>
  </si>
  <si>
    <t>2019-01-29 12:23:14</t>
  </si>
  <si>
    <t>2019-01-29 12:23:17</t>
  </si>
  <si>
    <t>30733</t>
  </si>
  <si>
    <t>55237</t>
  </si>
  <si>
    <t>2019-01-29 12:24:18</t>
  </si>
  <si>
    <t>2019-01-29 12:24:21</t>
  </si>
  <si>
    <t>30825</t>
  </si>
  <si>
    <t>55236</t>
  </si>
  <si>
    <t>2019-02-26 14:46:30</t>
  </si>
  <si>
    <t>2019-02-26 14:46:35</t>
  </si>
  <si>
    <t>2019-03-26 10:56:36</t>
  </si>
  <si>
    <t>2019-03-26 10:56:38</t>
  </si>
  <si>
    <t>33277</t>
  </si>
  <si>
    <t>33277/1646</t>
  </si>
  <si>
    <t>61158</t>
  </si>
  <si>
    <t>32048</t>
  </si>
  <si>
    <t>32048/1646</t>
  </si>
  <si>
    <t>59119</t>
  </si>
  <si>
    <t>2019-04-23 14:01:12</t>
  </si>
  <si>
    <t>2019-04-23 14:01:16</t>
  </si>
  <si>
    <t>34574</t>
  </si>
  <si>
    <t>34574/1646</t>
  </si>
  <si>
    <t>63860</t>
  </si>
  <si>
    <t>2019-05-14 20:49:07</t>
  </si>
  <si>
    <t>2019-05-14 20:49:10</t>
  </si>
  <si>
    <t>35319/1646</t>
  </si>
  <si>
    <t>66505</t>
  </si>
  <si>
    <t>2019-05-31 12:43:59</t>
  </si>
  <si>
    <t>36158</t>
  </si>
  <si>
    <t>36158/1646</t>
  </si>
  <si>
    <t>68435</t>
  </si>
  <si>
    <t>2019-06-05 20:46:11</t>
  </si>
  <si>
    <t>2019-06-05 20:46:14</t>
  </si>
  <si>
    <t>36432</t>
  </si>
  <si>
    <t>36432/1646</t>
  </si>
  <si>
    <t>Лысиков</t>
  </si>
  <si>
    <t>+79637126162</t>
  </si>
  <si>
    <t>2016-10-24 20:21:18</t>
  </si>
  <si>
    <t>9637126162</t>
  </si>
  <si>
    <t>2016-10-24 20:21:30</t>
  </si>
  <si>
    <t>7280</t>
  </si>
  <si>
    <t>Ростиславовна</t>
  </si>
  <si>
    <t>Синюхаева</t>
  </si>
  <si>
    <t>+79169631152</t>
  </si>
  <si>
    <t>1994-03-22 00:00:00</t>
  </si>
  <si>
    <t>2016-10-26 14:07:42</t>
  </si>
  <si>
    <t>9169631152</t>
  </si>
  <si>
    <t>2016-10-26 14:07:45</t>
  </si>
  <si>
    <t>2016-11-12 18:48:40</t>
  </si>
  <si>
    <t>2016-11-12 18:48:42</t>
  </si>
  <si>
    <t>2016-12-27 17:15:46</t>
  </si>
  <si>
    <t>2016-12-27 17:15:48</t>
  </si>
  <si>
    <t>5128</t>
  </si>
  <si>
    <t>2017-01-27 13:17:08</t>
  </si>
  <si>
    <t>2017-01-27 13:17:09</t>
  </si>
  <si>
    <t>2017-02-24 12:27:58</t>
  </si>
  <si>
    <t>2017-02-24 12:28:00</t>
  </si>
  <si>
    <t>6735</t>
  </si>
  <si>
    <t>2017-03-23 13:36:13</t>
  </si>
  <si>
    <t>2017-03-23 13:36:15</t>
  </si>
  <si>
    <t>7581</t>
  </si>
  <si>
    <t>2017-05-02 17:52:24</t>
  </si>
  <si>
    <t>2017-05-02 17:52:29</t>
  </si>
  <si>
    <t>8503</t>
  </si>
  <si>
    <t>2017-06-06 18:00:08</t>
  </si>
  <si>
    <t>2017-06-06 18:00:12</t>
  </si>
  <si>
    <t>2017-06-06 18:00:15</t>
  </si>
  <si>
    <t>9483</t>
  </si>
  <si>
    <t>2017-07-04 12:51:52</t>
  </si>
  <si>
    <t>2017-07-04 12:51:53</t>
  </si>
  <si>
    <t>17759</t>
  </si>
  <si>
    <t>2017-07-04 12:52:00</t>
  </si>
  <si>
    <t>2017-08-08 15:59:14</t>
  </si>
  <si>
    <t>2017-08-08 15:59:16</t>
  </si>
  <si>
    <t>11157</t>
  </si>
  <si>
    <t>18957</t>
  </si>
  <si>
    <t>2017-09-11 14:34:34</t>
  </si>
  <si>
    <t>2017-09-11 14:34:36</t>
  </si>
  <si>
    <t>12156</t>
  </si>
  <si>
    <t>20436</t>
  </si>
  <si>
    <t>2017-10-03 16:37:06</t>
  </si>
  <si>
    <t>2017-11-21 18:40:19</t>
  </si>
  <si>
    <t>2017-11-21 18:40:20</t>
  </si>
  <si>
    <t>26779</t>
  </si>
  <si>
    <t>2018-01-09 14:58:42</t>
  </si>
  <si>
    <t>2018-01-09 14:58:43</t>
  </si>
  <si>
    <t>15825</t>
  </si>
  <si>
    <t>28706</t>
  </si>
  <si>
    <t>15017</t>
  </si>
  <si>
    <t>27608</t>
  </si>
  <si>
    <t>2018-02-10 18:17:06</t>
  </si>
  <si>
    <t>2018-02-10 18:17:07</t>
  </si>
  <si>
    <t>29206</t>
  </si>
  <si>
    <t>2018-03-03 21:50:07</t>
  </si>
  <si>
    <t>2018-03-03 21:50:08</t>
  </si>
  <si>
    <t>18004</t>
  </si>
  <si>
    <t>32047</t>
  </si>
  <si>
    <t>2018-04-28 19:40:31</t>
  </si>
  <si>
    <t>2018-04-28 19:40:32</t>
  </si>
  <si>
    <t>20110</t>
  </si>
  <si>
    <t>2018-05-15 15:06:38</t>
  </si>
  <si>
    <t>2018-05-15 15:06:39</t>
  </si>
  <si>
    <t>20609</t>
  </si>
  <si>
    <t>36911</t>
  </si>
  <si>
    <t>2018-08-07 11:36:04</t>
  </si>
  <si>
    <t>2018-08-07 11:36:05</t>
  </si>
  <si>
    <t>23806</t>
  </si>
  <si>
    <t>44104</t>
  </si>
  <si>
    <t>2018-10-11 21:23:09</t>
  </si>
  <si>
    <t>2018-10-11 21:23:14</t>
  </si>
  <si>
    <t>26371</t>
  </si>
  <si>
    <t>49359</t>
  </si>
  <si>
    <t>2018-11-23 12:34:24</t>
  </si>
  <si>
    <t>2018-11-23 12:34:25</t>
  </si>
  <si>
    <t>28196</t>
  </si>
  <si>
    <t>52453</t>
  </si>
  <si>
    <t>2018-12-26 17:21:06</t>
  </si>
  <si>
    <t>2018-12-26 17:21:07</t>
  </si>
  <si>
    <t>29621</t>
  </si>
  <si>
    <t>53267</t>
  </si>
  <si>
    <t>2019-02-01 17:18:05</t>
  </si>
  <si>
    <t>2019-02-01 17:18:10</t>
  </si>
  <si>
    <t>30883</t>
  </si>
  <si>
    <t>56538</t>
  </si>
  <si>
    <t>2019-03-29 10:43:01</t>
  </si>
  <si>
    <t>2019-03-29 10:43:06</t>
  </si>
  <si>
    <t>33372</t>
  </si>
  <si>
    <t>33372/1648</t>
  </si>
  <si>
    <t>61225</t>
  </si>
  <si>
    <t>32078</t>
  </si>
  <si>
    <t>32078/1648</t>
  </si>
  <si>
    <t>59205</t>
  </si>
  <si>
    <t>32076</t>
  </si>
  <si>
    <t>32076/1648</t>
  </si>
  <si>
    <t>2019-05-20 13:34:30</t>
  </si>
  <si>
    <t>2019-05-20 13:34:36</t>
  </si>
  <si>
    <t>35490</t>
  </si>
  <si>
    <t>35490/1648</t>
  </si>
  <si>
    <t>67988</t>
  </si>
  <si>
    <t>34668</t>
  </si>
  <si>
    <t>34668/1648</t>
  </si>
  <si>
    <t>64156</t>
  </si>
  <si>
    <t>2019-06-07 12:22:07</t>
  </si>
  <si>
    <t>2019-06-07 12:22:10</t>
  </si>
  <si>
    <t>36513</t>
  </si>
  <si>
    <t>36513/1648</t>
  </si>
  <si>
    <t>69588</t>
  </si>
  <si>
    <t>2019-09-09 18:49:36</t>
  </si>
  <si>
    <t>2019-09-09 18:49:39</t>
  </si>
  <si>
    <t>40701</t>
  </si>
  <si>
    <t>40701/1648</t>
  </si>
  <si>
    <t>74951</t>
  </si>
  <si>
    <t>2019-09-09 18:49:43</t>
  </si>
  <si>
    <t>40692</t>
  </si>
  <si>
    <t>40692/1648</t>
  </si>
  <si>
    <t>2019-09-13 12:26:54</t>
  </si>
  <si>
    <t>2019-09-13 12:26:57</t>
  </si>
  <si>
    <t>40866</t>
  </si>
  <si>
    <t>40866/1648</t>
  </si>
  <si>
    <t>2019-10-22 10:31:40</t>
  </si>
  <si>
    <t>2019-10-22 10:31:42</t>
  </si>
  <si>
    <t>42717</t>
  </si>
  <si>
    <t>42717/1648</t>
  </si>
  <si>
    <t>80215</t>
  </si>
  <si>
    <t>2019-10-22 10:31:48</t>
  </si>
  <si>
    <t>9100.000000000002000000000000000000</t>
  </si>
  <si>
    <t>2019-10-22 10:52:22</t>
  </si>
  <si>
    <t>42719</t>
  </si>
  <si>
    <t>42719/1648</t>
  </si>
  <si>
    <t>2019-11-19 16:41:10</t>
  </si>
  <si>
    <t>2019-11-19 16:41:13</t>
  </si>
  <si>
    <t>2020-02-09 19:03:13</t>
  </si>
  <si>
    <t>35200.000000000000000000000000000000</t>
  </si>
  <si>
    <t>2020-02-09 19:03:16</t>
  </si>
  <si>
    <t>48429</t>
  </si>
  <si>
    <t>48429/1648</t>
  </si>
  <si>
    <t>86445</t>
  </si>
  <si>
    <t>2020-02-09 19:03:46</t>
  </si>
  <si>
    <t>2020-02-09 19:03:49</t>
  </si>
  <si>
    <t>2020-03-12 20:16:20</t>
  </si>
  <si>
    <t>2020-03-12 20:16:25</t>
  </si>
  <si>
    <t>2020-04-23 12:58:50</t>
  </si>
  <si>
    <t>2020-04-23 14:40:39</t>
  </si>
  <si>
    <t>51918</t>
  </si>
  <si>
    <t>51918/1648</t>
  </si>
  <si>
    <t>93480</t>
  </si>
  <si>
    <t>2020-04-23 14:40:42</t>
  </si>
  <si>
    <t>23800.000000000000000000000000000000</t>
  </si>
  <si>
    <t>2020-05-25 13:47:39</t>
  </si>
  <si>
    <t>2020-06-22 13:08:02</t>
  </si>
  <si>
    <t>2020-07-21 11:13:35</t>
  </si>
  <si>
    <t>29800.000000000000000000000000000000</t>
  </si>
  <si>
    <t>2020-10-04 11:12:50</t>
  </si>
  <si>
    <t>60924</t>
  </si>
  <si>
    <t>60924/1648</t>
  </si>
  <si>
    <t>109364</t>
  </si>
  <si>
    <t>Антропометрические исследования. Предварительный ортодонтический анализ и составление плана лечения</t>
  </si>
  <si>
    <t>2020-10-17 15:18:08</t>
  </si>
  <si>
    <t>2020-10-17 15:18:14</t>
  </si>
  <si>
    <t>2020-11-09 13:48:00</t>
  </si>
  <si>
    <t>2020-11-09 13:48:04</t>
  </si>
  <si>
    <t>63385</t>
  </si>
  <si>
    <t>63385/1648</t>
  </si>
  <si>
    <t>120457</t>
  </si>
  <si>
    <t>2021-01-09 12:39:30</t>
  </si>
  <si>
    <t>2021-01-09 12:39:43</t>
  </si>
  <si>
    <t>67716/1648</t>
  </si>
  <si>
    <t>2021-01-12 22:17:48</t>
  </si>
  <si>
    <t>2021-01-12 22:17:52</t>
  </si>
  <si>
    <t>67556</t>
  </si>
  <si>
    <t>67556/1648</t>
  </si>
  <si>
    <t>127390</t>
  </si>
  <si>
    <t>2021-01-18 11:12:57</t>
  </si>
  <si>
    <t>63813/1648</t>
  </si>
  <si>
    <t>121476</t>
  </si>
  <si>
    <t>2021-02-04 14:01:33</t>
  </si>
  <si>
    <t>2021-02-04 14:01:35</t>
  </si>
  <si>
    <t>69843</t>
  </si>
  <si>
    <t>69843/1648</t>
  </si>
  <si>
    <t>134160</t>
  </si>
  <si>
    <t>2021-02-21 20:28:51</t>
  </si>
  <si>
    <t>2021-02-21 20:28:55</t>
  </si>
  <si>
    <t>71229</t>
  </si>
  <si>
    <t>71229/1648</t>
  </si>
  <si>
    <t>129187</t>
  </si>
  <si>
    <t>2021-03-22 15:23:35</t>
  </si>
  <si>
    <t>2021-03-22 15:23:39</t>
  </si>
  <si>
    <t>73501</t>
  </si>
  <si>
    <t>73501/1648</t>
  </si>
  <si>
    <t>139863</t>
  </si>
  <si>
    <t>2021-03-22 22:03:29</t>
  </si>
  <si>
    <t>2021-03-22 22:03:42</t>
  </si>
  <si>
    <t>2021-03-22 22:04:47</t>
  </si>
  <si>
    <t>2021-03-22 22:04:55</t>
  </si>
  <si>
    <t>73760</t>
  </si>
  <si>
    <t>73760/1648</t>
  </si>
  <si>
    <t>2021-04-05 16:07:42</t>
  </si>
  <si>
    <t>2021-04-05 16:07:45</t>
  </si>
  <si>
    <t>2021-04-19 15:46:40</t>
  </si>
  <si>
    <t>2021-04-19 15:46:42</t>
  </si>
  <si>
    <t>75816</t>
  </si>
  <si>
    <t>75816/1648</t>
  </si>
  <si>
    <t>142766</t>
  </si>
  <si>
    <t>2021-05-09 17:51:39</t>
  </si>
  <si>
    <t>2021-05-09 17:51:41</t>
  </si>
  <si>
    <t>77970</t>
  </si>
  <si>
    <t>77970/1648</t>
  </si>
  <si>
    <t>147729</t>
  </si>
  <si>
    <t>2021-06-17 20:45:28</t>
  </si>
  <si>
    <t>2021-06-17 20:45:37</t>
  </si>
  <si>
    <t>81708</t>
  </si>
  <si>
    <t>81708/1648</t>
  </si>
  <si>
    <t>145407</t>
  </si>
  <si>
    <t>2021-06-21 18:28:48</t>
  </si>
  <si>
    <t>2021-06-21 18:28:50</t>
  </si>
  <si>
    <t>81961</t>
  </si>
  <si>
    <t>81961/1648</t>
  </si>
  <si>
    <t>145409</t>
  </si>
  <si>
    <t>2021-06-25 20:35:31</t>
  </si>
  <si>
    <t>2021-06-25 20:35:34</t>
  </si>
  <si>
    <t>82291</t>
  </si>
  <si>
    <t>82291/1648</t>
  </si>
  <si>
    <t>149101</t>
  </si>
  <si>
    <t>2021-06-26 19:08:22</t>
  </si>
  <si>
    <t>2021-06-26 19:08:24</t>
  </si>
  <si>
    <t>82368</t>
  </si>
  <si>
    <t>82368/1648</t>
  </si>
  <si>
    <t>145408</t>
  </si>
  <si>
    <t>2021-07-14 20:02:42</t>
  </si>
  <si>
    <t>2021-07-14 20:02:45</t>
  </si>
  <si>
    <t>2021-07-30 19:53:16</t>
  </si>
  <si>
    <t>2021-07-30 19:53:17</t>
  </si>
  <si>
    <t>85085</t>
  </si>
  <si>
    <t>85085/1648</t>
  </si>
  <si>
    <t>2021-08-04 20:15:12</t>
  </si>
  <si>
    <t>2021-08-04 20:15:15</t>
  </si>
  <si>
    <t>85528</t>
  </si>
  <si>
    <t>85528/1648</t>
  </si>
  <si>
    <t>2021-11-13 18:29:20</t>
  </si>
  <si>
    <t>2021-11-13 18:29:30</t>
  </si>
  <si>
    <t>95500</t>
  </si>
  <si>
    <t>95500/1648</t>
  </si>
  <si>
    <t>22.22222</t>
  </si>
  <si>
    <t>2021-12-04 20:39:38</t>
  </si>
  <si>
    <t>2021-12-04 20:39:40</t>
  </si>
  <si>
    <t>97772</t>
  </si>
  <si>
    <t>97772/1648</t>
  </si>
  <si>
    <t>Мухамед</t>
  </si>
  <si>
    <t>Дамирович</t>
  </si>
  <si>
    <t>2010-07-29 00:00:00</t>
  </si>
  <si>
    <t>2016-12-06 11:05:06</t>
  </si>
  <si>
    <t>2016-12-06 11:07:56</t>
  </si>
  <si>
    <t>4366</t>
  </si>
  <si>
    <t>8 915 082 71 62</t>
  </si>
  <si>
    <t>1982-10-14 00:00:00</t>
  </si>
  <si>
    <t>2016-11-12 19:52:56</t>
  </si>
  <si>
    <t>9150827162</t>
  </si>
  <si>
    <t>2016-11-12 19:53:00</t>
  </si>
  <si>
    <t>Дуамбаева</t>
  </si>
  <si>
    <t>+79164368749</t>
  </si>
  <si>
    <t>2008-10-23 00:00:00</t>
  </si>
  <si>
    <t>2017-02-08 14:04:39</t>
  </si>
  <si>
    <t>9164368749</t>
  </si>
  <si>
    <t>2017-02-08 14:04:42</t>
  </si>
  <si>
    <t>2017-09-11 15:43:52</t>
  </si>
  <si>
    <t>2017-09-11 15:44:54</t>
  </si>
  <si>
    <t>12159</t>
  </si>
  <si>
    <t>21606</t>
  </si>
  <si>
    <t>2017-10-29 10:41:28</t>
  </si>
  <si>
    <t>2017-10-29 10:41:29</t>
  </si>
  <si>
    <t>13563</t>
  </si>
  <si>
    <t>23566</t>
  </si>
  <si>
    <t>2017-11-20 11:04:36</t>
  </si>
  <si>
    <t>2017-11-20 11:05:20</t>
  </si>
  <si>
    <t>2017-12-16 14:47:27</t>
  </si>
  <si>
    <t>2017-12-16 14:47:29</t>
  </si>
  <si>
    <t>26745</t>
  </si>
  <si>
    <t>2018-02-18 13:45:26</t>
  </si>
  <si>
    <t>2018-02-18 13:46:10</t>
  </si>
  <si>
    <t>2018-02-18 13:46:14</t>
  </si>
  <si>
    <t>2018-02-18 13:46:18</t>
  </si>
  <si>
    <t>2018-02-18 13:46:19</t>
  </si>
  <si>
    <t>17423</t>
  </si>
  <si>
    <t>28255</t>
  </si>
  <si>
    <t>2018-04-29 19:21:22</t>
  </si>
  <si>
    <t>2018-04-29 19:21:23</t>
  </si>
  <si>
    <t>2018-06-24 19:43:30</t>
  </si>
  <si>
    <t>38183</t>
  </si>
  <si>
    <t>2018-06-28 20:07:00</t>
  </si>
  <si>
    <t>2018-06-28 20:07:02</t>
  </si>
  <si>
    <t>22387</t>
  </si>
  <si>
    <t>41992</t>
  </si>
  <si>
    <t>2018-08-26 20:17:23</t>
  </si>
  <si>
    <t>2018-08-26 20:17:25</t>
  </si>
  <si>
    <t>42236</t>
  </si>
  <si>
    <t>2018-12-24 17:31:45</t>
  </si>
  <si>
    <t>2018-12-24 17:31:47</t>
  </si>
  <si>
    <t>29525</t>
  </si>
  <si>
    <t>52441</t>
  </si>
  <si>
    <t>2020-12-01 13:51:56</t>
  </si>
  <si>
    <t>61892</t>
  </si>
  <si>
    <t>61892/1651</t>
  </si>
  <si>
    <t>114825</t>
  </si>
  <si>
    <t>2020-12-01 13:52:28</t>
  </si>
  <si>
    <t>61893</t>
  </si>
  <si>
    <t>61893/1651</t>
  </si>
  <si>
    <t>2020-12-01 13:53:21</t>
  </si>
  <si>
    <t>37238/1651</t>
  </si>
  <si>
    <t>69159</t>
  </si>
  <si>
    <t>Бикбова</t>
  </si>
  <si>
    <t>+79032108413</t>
  </si>
  <si>
    <t>2016-10-29 11:09:32</t>
  </si>
  <si>
    <t>9032108413</t>
  </si>
  <si>
    <t>2016-10-29 11:09:35</t>
  </si>
  <si>
    <t>3165</t>
  </si>
  <si>
    <t>2016-11-19 14:17:53</t>
  </si>
  <si>
    <t>2016-11-19 14:17:56</t>
  </si>
  <si>
    <t>3760</t>
  </si>
  <si>
    <t>Ларина</t>
  </si>
  <si>
    <t>+79853360717</t>
  </si>
  <si>
    <t>1990-01-11 00:00:00</t>
  </si>
  <si>
    <t>2016-11-09 09:12:33</t>
  </si>
  <si>
    <t>9853360717</t>
  </si>
  <si>
    <t>2016-11-09 09:12:36</t>
  </si>
  <si>
    <t>3432</t>
  </si>
  <si>
    <t>Львович</t>
  </si>
  <si>
    <t>Митрохин</t>
  </si>
  <si>
    <t>+79154916094</t>
  </si>
  <si>
    <t>2005-07-10 00:00:00</t>
  </si>
  <si>
    <t>2016-11-09 14:23:54</t>
  </si>
  <si>
    <t>9154916094</t>
  </si>
  <si>
    <t>2016-11-09 14:23:56</t>
  </si>
  <si>
    <t>3453</t>
  </si>
  <si>
    <t>2016-11-09 14:24:24</t>
  </si>
  <si>
    <t>Муравьев</t>
  </si>
  <si>
    <t>+79037737577</t>
  </si>
  <si>
    <t>2013-10-14 00:00:00</t>
  </si>
  <si>
    <t>2016-11-10 13:06:11</t>
  </si>
  <si>
    <t>9037737577</t>
  </si>
  <si>
    <t>2016-11-10 13:06:14</t>
  </si>
  <si>
    <t>3483</t>
  </si>
  <si>
    <t>Глебова</t>
  </si>
  <si>
    <t>+79263120765</t>
  </si>
  <si>
    <t>1983-01-05 00:00:00</t>
  </si>
  <si>
    <t>2016-11-07 21:01:27</t>
  </si>
  <si>
    <t>9263120765</t>
  </si>
  <si>
    <t>2016-11-07 21:01:29</t>
  </si>
  <si>
    <t>3391</t>
  </si>
  <si>
    <t>7477</t>
  </si>
  <si>
    <t>2016-11-12 14:41:19</t>
  </si>
  <si>
    <t>2016-11-12 14:41:21</t>
  </si>
  <si>
    <t>2017-01-12 21:30:56</t>
  </si>
  <si>
    <t>58700.000000000000000000000000000000</t>
  </si>
  <si>
    <t>2017-01-12 21:31:02</t>
  </si>
  <si>
    <t>5433</t>
  </si>
  <si>
    <t>5434</t>
  </si>
  <si>
    <t>5435</t>
  </si>
  <si>
    <t>4114</t>
  </si>
  <si>
    <t>2017-02-16 20:51:31</t>
  </si>
  <si>
    <t>2017-02-16 20:51:32</t>
  </si>
  <si>
    <t>6577</t>
  </si>
  <si>
    <t>6573</t>
  </si>
  <si>
    <t>6572</t>
  </si>
  <si>
    <t>6571</t>
  </si>
  <si>
    <t>2017-02-21 20:17:51</t>
  </si>
  <si>
    <t>2017-02-21 20:17:57</t>
  </si>
  <si>
    <t>2017-03-23 20:44:39</t>
  </si>
  <si>
    <t>44100.000000000000000000000000000000</t>
  </si>
  <si>
    <t>2017-03-23 20:44:42</t>
  </si>
  <si>
    <t>7627</t>
  </si>
  <si>
    <t>7626</t>
  </si>
  <si>
    <t>2017-03-31 17:23:38</t>
  </si>
  <si>
    <t>2017-03-31 17:23:42</t>
  </si>
  <si>
    <t>7653</t>
  </si>
  <si>
    <t>14932</t>
  </si>
  <si>
    <t>2017-04-22 11:07:03</t>
  </si>
  <si>
    <t>2017-04-22 11:07:29</t>
  </si>
  <si>
    <t>2017-04-22 11:07:31</t>
  </si>
  <si>
    <t>14460</t>
  </si>
  <si>
    <t>8198</t>
  </si>
  <si>
    <t>2017-05-20 09:41:01</t>
  </si>
  <si>
    <t>2017-05-20 09:41:08</t>
  </si>
  <si>
    <t>8981</t>
  </si>
  <si>
    <t>15809</t>
  </si>
  <si>
    <t>8980</t>
  </si>
  <si>
    <t>2017-06-22 19:26:21</t>
  </si>
  <si>
    <t>2017-06-22 19:26:26</t>
  </si>
  <si>
    <t>17017</t>
  </si>
  <si>
    <t>9997</t>
  </si>
  <si>
    <t>6706</t>
  </si>
  <si>
    <t>2017-07-12 20:01:43</t>
  </si>
  <si>
    <t>2017-07-12 20:01:45</t>
  </si>
  <si>
    <t>10528</t>
  </si>
  <si>
    <t>2017-07-12 20:01:47</t>
  </si>
  <si>
    <t>2017-07-22 20:12:23</t>
  </si>
  <si>
    <t>2017-07-22 20:12:24</t>
  </si>
  <si>
    <t>10811</t>
  </si>
  <si>
    <t>10810</t>
  </si>
  <si>
    <t>2017-08-16 20:12:33</t>
  </si>
  <si>
    <t>2017-08-16 20:12:36</t>
  </si>
  <si>
    <t>11391</t>
  </si>
  <si>
    <t>20647</t>
  </si>
  <si>
    <t>2017-08-24 21:08:10</t>
  </si>
  <si>
    <t>2017-08-24 21:08:13</t>
  </si>
  <si>
    <t>11580</t>
  </si>
  <si>
    <t>19868</t>
  </si>
  <si>
    <t>2017-08-24 21:08:49</t>
  </si>
  <si>
    <t>11581</t>
  </si>
  <si>
    <t>2017-09-24 11:45:12</t>
  </si>
  <si>
    <t>2017-09-24 11:45:13</t>
  </si>
  <si>
    <t>12464</t>
  </si>
  <si>
    <t>2017-09-30 14:04:07</t>
  </si>
  <si>
    <t>12603</t>
  </si>
  <si>
    <t>12602</t>
  </si>
  <si>
    <t>2017-11-19 10:34:36</t>
  </si>
  <si>
    <t>2017-11-19 10:34:40</t>
  </si>
  <si>
    <t>2017-11-19 10:34:43</t>
  </si>
  <si>
    <t>14336</t>
  </si>
  <si>
    <t>14335</t>
  </si>
  <si>
    <t>2017-12-14 20:23:08</t>
  </si>
  <si>
    <t>2017-12-14 20:23:41</t>
  </si>
  <si>
    <t>15202</t>
  </si>
  <si>
    <t>26749</t>
  </si>
  <si>
    <t>15203</t>
  </si>
  <si>
    <t>2018-01-13 10:38:10</t>
  </si>
  <si>
    <t>15965</t>
  </si>
  <si>
    <t>28191</t>
  </si>
  <si>
    <t>2018-01-13 10:38:15</t>
  </si>
  <si>
    <t>15964</t>
  </si>
  <si>
    <t>2018-01-13 10:38:20</t>
  </si>
  <si>
    <t>2018-02-10 11:34:07</t>
  </si>
  <si>
    <t>17101</t>
  </si>
  <si>
    <t>17103</t>
  </si>
  <si>
    <t>2018-03-18 12:07:33</t>
  </si>
  <si>
    <t>18548</t>
  </si>
  <si>
    <t>31987</t>
  </si>
  <si>
    <t>2018-04-22 17:06:40</t>
  </si>
  <si>
    <t>34860</t>
  </si>
  <si>
    <t>2018-05-05 18:56:29</t>
  </si>
  <si>
    <t>20337</t>
  </si>
  <si>
    <t>38009</t>
  </si>
  <si>
    <t>20338</t>
  </si>
  <si>
    <t>2018-05-20 15:40:37</t>
  </si>
  <si>
    <t>20838</t>
  </si>
  <si>
    <t>37445</t>
  </si>
  <si>
    <t>2018-05-20 15:42:17</t>
  </si>
  <si>
    <t>2018-05-20 15:42:18</t>
  </si>
  <si>
    <t>2018-05-20 15:42:39</t>
  </si>
  <si>
    <t>20844</t>
  </si>
  <si>
    <t>2018-06-17 11:54:56</t>
  </si>
  <si>
    <t>2018-06-17 11:54:57</t>
  </si>
  <si>
    <t>21983</t>
  </si>
  <si>
    <t>2018-08-06 20:43:30</t>
  </si>
  <si>
    <t>2018-08-06 20:43:33</t>
  </si>
  <si>
    <t>23803</t>
  </si>
  <si>
    <t>43724</t>
  </si>
  <si>
    <t>23804</t>
  </si>
  <si>
    <t>2018-09-14 19:29:13</t>
  </si>
  <si>
    <t>2018-09-14 19:29:17</t>
  </si>
  <si>
    <t>25276</t>
  </si>
  <si>
    <t>25277</t>
  </si>
  <si>
    <t>2018-11-08 18:04:28</t>
  </si>
  <si>
    <t>2018-11-08 18:04:31</t>
  </si>
  <si>
    <t>50141</t>
  </si>
  <si>
    <t>2018-12-20 20:34:48</t>
  </si>
  <si>
    <t>2018-12-20 20:34:49</t>
  </si>
  <si>
    <t>29371</t>
  </si>
  <si>
    <t>52045</t>
  </si>
  <si>
    <t>29372</t>
  </si>
  <si>
    <t>2019-02-03 10:07:20</t>
  </si>
  <si>
    <t>2019-02-03 10:07:22</t>
  </si>
  <si>
    <t>55539</t>
  </si>
  <si>
    <t>31048</t>
  </si>
  <si>
    <t>2019-03-31 18:02:26</t>
  </si>
  <si>
    <t>2019-03-31 18:02:27</t>
  </si>
  <si>
    <t>33472</t>
  </si>
  <si>
    <t>33472/1656</t>
  </si>
  <si>
    <t>59480</t>
  </si>
  <si>
    <t>2019-04-05 20:37:15</t>
  </si>
  <si>
    <t>2019-04-05 20:37:17</t>
  </si>
  <si>
    <t>33783</t>
  </si>
  <si>
    <t>33783/1656</t>
  </si>
  <si>
    <t>64367</t>
  </si>
  <si>
    <t>2019-05-06 19:22:10</t>
  </si>
  <si>
    <t>2019-05-06 19:22:11</t>
  </si>
  <si>
    <t>35016</t>
  </si>
  <si>
    <t>35016/1656</t>
  </si>
  <si>
    <t>64368</t>
  </si>
  <si>
    <t>35015</t>
  </si>
  <si>
    <t>35015/1656</t>
  </si>
  <si>
    <t>+79151992828</t>
  </si>
  <si>
    <t>1981-10-01 00:00:00</t>
  </si>
  <si>
    <t>2016-11-10 18:08:40</t>
  </si>
  <si>
    <t>9151992828</t>
  </si>
  <si>
    <t>2016-11-10 18:08:42</t>
  </si>
  <si>
    <t>3506</t>
  </si>
  <si>
    <t>7485</t>
  </si>
  <si>
    <t>2016-11-18 10:48:02</t>
  </si>
  <si>
    <t>2016-11-18 10:48:04</t>
  </si>
  <si>
    <t>3718</t>
  </si>
  <si>
    <t>8077</t>
  </si>
  <si>
    <t>2016-11-18 10:49:22</t>
  </si>
  <si>
    <t>2016-11-18 12:01:48</t>
  </si>
  <si>
    <t>3719</t>
  </si>
  <si>
    <t>2016-11-23 20:20:41</t>
  </si>
  <si>
    <t>2016-11-23 20:20:44</t>
  </si>
  <si>
    <t>8726</t>
  </si>
  <si>
    <t>2016-11-25 18:54:02</t>
  </si>
  <si>
    <t>2016-11-25 18:54:06</t>
  </si>
  <si>
    <t>3996</t>
  </si>
  <si>
    <t>2016-12-19 14:30:21</t>
  </si>
  <si>
    <t>2016-12-19 14:30:30</t>
  </si>
  <si>
    <t>4757</t>
  </si>
  <si>
    <t>2017-01-19 13:33:51</t>
  </si>
  <si>
    <t>2017-01-19 13:33:54</t>
  </si>
  <si>
    <t>5650</t>
  </si>
  <si>
    <t>2017-01-19 13:44:47</t>
  </si>
  <si>
    <t>2017-01-19 13:44:49</t>
  </si>
  <si>
    <t>5651</t>
  </si>
  <si>
    <t>2017-02-16 14:12:36</t>
  </si>
  <si>
    <t>2017-02-16 14:12:40</t>
  </si>
  <si>
    <t>2017-03-18 09:39:48</t>
  </si>
  <si>
    <t>2017-03-18 09:39:49</t>
  </si>
  <si>
    <t>2017-04-13 16:51:40</t>
  </si>
  <si>
    <t>2017-04-13 16:51:42</t>
  </si>
  <si>
    <t>7969</t>
  </si>
  <si>
    <t>2017-05-04 16:16:42</t>
  </si>
  <si>
    <t>2017-05-04 16:16:46</t>
  </si>
  <si>
    <t>4758</t>
  </si>
  <si>
    <t>8559</t>
  </si>
  <si>
    <t>15486</t>
  </si>
  <si>
    <t>7970</t>
  </si>
  <si>
    <t>2017-05-04 16:48:07</t>
  </si>
  <si>
    <t>2017-05-04 16:48:17</t>
  </si>
  <si>
    <t>2017-05-04 16:48:25</t>
  </si>
  <si>
    <t>2017-05-04 16:48:26</t>
  </si>
  <si>
    <t>8560</t>
  </si>
  <si>
    <t>2017-05-23 16:59:32</t>
  </si>
  <si>
    <t>9096</t>
  </si>
  <si>
    <t>17116</t>
  </si>
  <si>
    <t>2017-06-08 16:46:17</t>
  </si>
  <si>
    <t>2017-06-08 16:46:21</t>
  </si>
  <si>
    <t>9558</t>
  </si>
  <si>
    <t>2017-07-04 15:18:27</t>
  </si>
  <si>
    <t>10267</t>
  </si>
  <si>
    <t>18926</t>
  </si>
  <si>
    <t>2017-07-16 20:34:31</t>
  </si>
  <si>
    <t>2017-07-16 20:34:45</t>
  </si>
  <si>
    <t>17864</t>
  </si>
  <si>
    <t>10634</t>
  </si>
  <si>
    <t>2017-07-18 15:27:58</t>
  </si>
  <si>
    <t>2017-07-18 15:28:43</t>
  </si>
  <si>
    <t>2017-07-22 19:13:08</t>
  </si>
  <si>
    <t>2017-07-22 19:13:09</t>
  </si>
  <si>
    <t>10805</t>
  </si>
  <si>
    <t>19815</t>
  </si>
  <si>
    <t>2017-08-20 16:49:45</t>
  </si>
  <si>
    <t>2017-08-20 16:49:47</t>
  </si>
  <si>
    <t>19559</t>
  </si>
  <si>
    <t>11452</t>
  </si>
  <si>
    <t>2017-09-14 17:29:19</t>
  </si>
  <si>
    <t>2017-09-14 17:29:20</t>
  </si>
  <si>
    <t>12275</t>
  </si>
  <si>
    <t>21132</t>
  </si>
  <si>
    <t>12274</t>
  </si>
  <si>
    <t>2017-10-19 13:54:51</t>
  </si>
  <si>
    <t>2017-10-19 13:54:54</t>
  </si>
  <si>
    <t>13222</t>
  </si>
  <si>
    <t>22751</t>
  </si>
  <si>
    <t>2017-11-02 15:34:42</t>
  </si>
  <si>
    <t>2017-11-02 15:35:14</t>
  </si>
  <si>
    <t>13757</t>
  </si>
  <si>
    <t>2017-11-22 15:46:50</t>
  </si>
  <si>
    <t>14463</t>
  </si>
  <si>
    <t>2017-11-22 16:00:11</t>
  </si>
  <si>
    <t>37400.000000000000000000000000000000</t>
  </si>
  <si>
    <t>2017-11-22 16:00:16</t>
  </si>
  <si>
    <t>13755</t>
  </si>
  <si>
    <t>14467</t>
  </si>
  <si>
    <t>2017-12-04 13:41:51</t>
  </si>
  <si>
    <t>14778</t>
  </si>
  <si>
    <t>27466</t>
  </si>
  <si>
    <t>2017-12-04 13:43:53</t>
  </si>
  <si>
    <t>2017-12-04 13:44:34</t>
  </si>
  <si>
    <t>14780</t>
  </si>
  <si>
    <t>2018-01-25 16:07:40</t>
  </si>
  <si>
    <t>2018-01-25 16:07:43</t>
  </si>
  <si>
    <t>14924</t>
  </si>
  <si>
    <t>27508</t>
  </si>
  <si>
    <t>14465</t>
  </si>
  <si>
    <t>2018-11-11 10:08:50</t>
  </si>
  <si>
    <t>2018-11-11 10:08:56</t>
  </si>
  <si>
    <t>27657</t>
  </si>
  <si>
    <t>50317</t>
  </si>
  <si>
    <t>Тысячная</t>
  </si>
  <si>
    <t>+79152004858</t>
  </si>
  <si>
    <t>2010-12-21 00:00:00</t>
  </si>
  <si>
    <t>2016-11-09 15:04:47</t>
  </si>
  <si>
    <t>9152004858</t>
  </si>
  <si>
    <t>2016-11-09 15:04:50</t>
  </si>
  <si>
    <t>3454</t>
  </si>
  <si>
    <t>2018-09-25 16:25:12</t>
  </si>
  <si>
    <t>10300</t>
  </si>
  <si>
    <t>19016</t>
  </si>
  <si>
    <t>Тысячный</t>
  </si>
  <si>
    <t>2005-03-27 00:00:00</t>
  </si>
  <si>
    <t>2016-11-09 15:05:26</t>
  </si>
  <si>
    <t>2016-11-09 15:05:28</t>
  </si>
  <si>
    <t>3455</t>
  </si>
  <si>
    <t>2016-12-05 20:25:44</t>
  </si>
  <si>
    <t>2016-12-05 20:25:46</t>
  </si>
  <si>
    <t>4349</t>
  </si>
  <si>
    <t>2017-01-12 18:06:22</t>
  </si>
  <si>
    <t>5410</t>
  </si>
  <si>
    <t>2017-01-12 19:24:13</t>
  </si>
  <si>
    <t>40200.000000000000000000000000000000</t>
  </si>
  <si>
    <t>2017-01-12 19:24:15</t>
  </si>
  <si>
    <t>5414</t>
  </si>
  <si>
    <t>5413</t>
  </si>
  <si>
    <t>5411</t>
  </si>
  <si>
    <t>4647</t>
  </si>
  <si>
    <t>9581</t>
  </si>
  <si>
    <t>2017-01-19 16:15:20</t>
  </si>
  <si>
    <t>2017-01-19 16:15:23</t>
  </si>
  <si>
    <t>5670</t>
  </si>
  <si>
    <t>2017-02-09 17:05:18</t>
  </si>
  <si>
    <t>2017-02-09 17:05:20</t>
  </si>
  <si>
    <t>6262</t>
  </si>
  <si>
    <t>10041</t>
  </si>
  <si>
    <t>6260</t>
  </si>
  <si>
    <t>6259</t>
  </si>
  <si>
    <t>6257</t>
  </si>
  <si>
    <t>2017-03-09 16:25:18</t>
  </si>
  <si>
    <t>2017-03-09 16:25:23</t>
  </si>
  <si>
    <t>7110</t>
  </si>
  <si>
    <t>5668</t>
  </si>
  <si>
    <t>2017-04-17 15:59:16</t>
  </si>
  <si>
    <t>7955</t>
  </si>
  <si>
    <t>15414</t>
  </si>
  <si>
    <t>2017-06-01 19:02:36</t>
  </si>
  <si>
    <t>2017-06-01 19:02:38</t>
  </si>
  <si>
    <t>9348</t>
  </si>
  <si>
    <t>16194</t>
  </si>
  <si>
    <t>9346</t>
  </si>
  <si>
    <t>2017-07-05 11:27:38</t>
  </si>
  <si>
    <t>2017-07-05 11:27:39</t>
  </si>
  <si>
    <t>18922</t>
  </si>
  <si>
    <t>2017-07-29 15:01:57</t>
  </si>
  <si>
    <t>2017-07-29 15:02:00</t>
  </si>
  <si>
    <t>10928</t>
  </si>
  <si>
    <t>19232</t>
  </si>
  <si>
    <t>10299</t>
  </si>
  <si>
    <t>2017-08-31 18:08:52</t>
  </si>
  <si>
    <t>2017-08-31 18:08:54</t>
  </si>
  <si>
    <t>20074</t>
  </si>
  <si>
    <t>2017-10-02 12:56:08</t>
  </si>
  <si>
    <t>2017-10-02 12:56:10</t>
  </si>
  <si>
    <t>12666</t>
  </si>
  <si>
    <t>21902</t>
  </si>
  <si>
    <t>12665</t>
  </si>
  <si>
    <t>2017-11-12 18:02:55</t>
  </si>
  <si>
    <t>2017-11-12 18:02:57</t>
  </si>
  <si>
    <t>12667</t>
  </si>
  <si>
    <t>2017-11-12 18:05:00</t>
  </si>
  <si>
    <t>2017-11-12 18:05:03</t>
  </si>
  <si>
    <t>14082</t>
  </si>
  <si>
    <t>23523</t>
  </si>
  <si>
    <t>2017-12-07 17:53:26</t>
  </si>
  <si>
    <t>2017-12-07 17:53:27</t>
  </si>
  <si>
    <t>26325</t>
  </si>
  <si>
    <t>14084</t>
  </si>
  <si>
    <t>2018-01-11 19:29:25</t>
  </si>
  <si>
    <t>2018-01-11 19:29:33</t>
  </si>
  <si>
    <t>27725</t>
  </si>
  <si>
    <t>2018-01-11 19:30:50</t>
  </si>
  <si>
    <t>2018-02-04 14:41:28</t>
  </si>
  <si>
    <t>2018-02-04 14:41:30</t>
  </si>
  <si>
    <t>16869</t>
  </si>
  <si>
    <t>30694</t>
  </si>
  <si>
    <t>16866</t>
  </si>
  <si>
    <t>2018-03-04 17:00:27</t>
  </si>
  <si>
    <t>2018-03-04 17:00:28</t>
  </si>
  <si>
    <t>18046</t>
  </si>
  <si>
    <t>30885</t>
  </si>
  <si>
    <t>18045</t>
  </si>
  <si>
    <t>2018-04-15 17:01:12</t>
  </si>
  <si>
    <t>2018-04-15 17:01:16</t>
  </si>
  <si>
    <t>19558</t>
  </si>
  <si>
    <t>34310</t>
  </si>
  <si>
    <t>2018-04-15 17:03:43</t>
  </si>
  <si>
    <t>2018-04-15 17:03:45</t>
  </si>
  <si>
    <t>2018-04-15 17:04:30</t>
  </si>
  <si>
    <t>2018-04-15 17:04:34</t>
  </si>
  <si>
    <t>19561</t>
  </si>
  <si>
    <t>2018-05-03 19:26:01</t>
  </si>
  <si>
    <t>2018-05-03 19:26:05</t>
  </si>
  <si>
    <t>20305</t>
  </si>
  <si>
    <t>38373</t>
  </si>
  <si>
    <t>2018-05-14 16:44:54</t>
  </si>
  <si>
    <t>2018-05-14 16:44:56</t>
  </si>
  <si>
    <t>2018-05-14 17:03:23</t>
  </si>
  <si>
    <t>20578</t>
  </si>
  <si>
    <t>2018-06-24 15:57:25</t>
  </si>
  <si>
    <t>2018-06-24 15:57:27</t>
  </si>
  <si>
    <t>22246</t>
  </si>
  <si>
    <t>36753</t>
  </si>
  <si>
    <t>22247</t>
  </si>
  <si>
    <t>2018-07-22 16:56:15</t>
  </si>
  <si>
    <t>2018-07-22 16:56:18</t>
  </si>
  <si>
    <t>42671</t>
  </si>
  <si>
    <t>2018-08-20 11:54:46</t>
  </si>
  <si>
    <t>2018-08-20 11:54:47</t>
  </si>
  <si>
    <t>24250</t>
  </si>
  <si>
    <t>44111</t>
  </si>
  <si>
    <t>24248</t>
  </si>
  <si>
    <t>2018-11-01 17:36:25</t>
  </si>
  <si>
    <t>2018-11-01 17:36:27</t>
  </si>
  <si>
    <t>25759</t>
  </si>
  <si>
    <t>45691</t>
  </si>
  <si>
    <t>25763</t>
  </si>
  <si>
    <t>27257</t>
  </si>
  <si>
    <t>49137</t>
  </si>
  <si>
    <t>2018-11-18 19:56:22</t>
  </si>
  <si>
    <t>2018-11-18 19:56:23</t>
  </si>
  <si>
    <t>27989</t>
  </si>
  <si>
    <t>51581</t>
  </si>
  <si>
    <t>27986</t>
  </si>
  <si>
    <t>2018-12-13 17:15:44</t>
  </si>
  <si>
    <t>2018-12-13 17:15:48</t>
  </si>
  <si>
    <t>29048</t>
  </si>
  <si>
    <t>29049</t>
  </si>
  <si>
    <t>2018-12-28 18:38:53</t>
  </si>
  <si>
    <t>2018-12-28 18:38:54</t>
  </si>
  <si>
    <t>29722</t>
  </si>
  <si>
    <t>2019-01-20 12:50:54</t>
  </si>
  <si>
    <t>2019-01-20 12:50:56</t>
  </si>
  <si>
    <t>52912</t>
  </si>
  <si>
    <t>2019-02-24 19:21:44</t>
  </si>
  <si>
    <t>2019-02-24 19:21:48</t>
  </si>
  <si>
    <t>31984</t>
  </si>
  <si>
    <t>56872</t>
  </si>
  <si>
    <t>Алфимова</t>
  </si>
  <si>
    <t>+79035557333</t>
  </si>
  <si>
    <t>2005-04-02 00:00:00</t>
  </si>
  <si>
    <t>9035557333</t>
  </si>
  <si>
    <t>Мартынова</t>
  </si>
  <si>
    <t>+79299284457</t>
  </si>
  <si>
    <t>1983-03-01 00:00:00</t>
  </si>
  <si>
    <t>2016-11-10 13:27:46</t>
  </si>
  <si>
    <t>9299284457</t>
  </si>
  <si>
    <t>2016-11-10 13:27:48</t>
  </si>
  <si>
    <t>3488</t>
  </si>
  <si>
    <t>7511</t>
  </si>
  <si>
    <t>3487</t>
  </si>
  <si>
    <t>2017-01-13 12:09:44</t>
  </si>
  <si>
    <t>2017-01-13 12:09:46</t>
  </si>
  <si>
    <t>2017-01-13 12:09:49</t>
  </si>
  <si>
    <t>5446</t>
  </si>
  <si>
    <t>2017-02-08 12:01:32</t>
  </si>
  <si>
    <t>2017-02-08 12:01:34</t>
  </si>
  <si>
    <t>6212</t>
  </si>
  <si>
    <t>11128</t>
  </si>
  <si>
    <t>2017-02-08 12:04:10</t>
  </si>
  <si>
    <t>2017-02-08 12:04:13</t>
  </si>
  <si>
    <t>6213</t>
  </si>
  <si>
    <t>2017-02-10 12:45:53</t>
  </si>
  <si>
    <t>2017-02-10 12:45:55</t>
  </si>
  <si>
    <t>6299</t>
  </si>
  <si>
    <t>11129</t>
  </si>
  <si>
    <t>2017-02-15 12:38:33</t>
  </si>
  <si>
    <t>2017-02-15 12:38:36</t>
  </si>
  <si>
    <t>6300</t>
  </si>
  <si>
    <t>6298</t>
  </si>
  <si>
    <t>2017-02-17 12:13:04</t>
  </si>
  <si>
    <t>2017-02-17 12:13:06</t>
  </si>
  <si>
    <t>6588</t>
  </si>
  <si>
    <t>2017-03-06 13:15:43</t>
  </si>
  <si>
    <t>2017-03-06 13:15:46</t>
  </si>
  <si>
    <t>Жучкова</t>
  </si>
  <si>
    <t>+79652937986</t>
  </si>
  <si>
    <t>1985-04-17 00:00:00</t>
  </si>
  <si>
    <t>9652937986</t>
  </si>
  <si>
    <t>+79037819670</t>
  </si>
  <si>
    <t>1995-09-28 00:00:00</t>
  </si>
  <si>
    <t>2016-11-09 12:07:08</t>
  </si>
  <si>
    <t>9037819670</t>
  </si>
  <si>
    <t>2016-11-09 12:07:10</t>
  </si>
  <si>
    <t>3444</t>
  </si>
  <si>
    <t>7524</t>
  </si>
  <si>
    <t>3443</t>
  </si>
  <si>
    <t>+79037493112</t>
  </si>
  <si>
    <t>2004-11-23 00:00:00</t>
  </si>
  <si>
    <t>2016-11-15 09:36:04</t>
  </si>
  <si>
    <t>2016-11-15 09:36:08</t>
  </si>
  <si>
    <t>Сорокина</t>
  </si>
  <si>
    <t>+79859226737</t>
  </si>
  <si>
    <t>1977-08-20 00:00:00</t>
  </si>
  <si>
    <t>2016-11-22 13:38:27</t>
  </si>
  <si>
    <t>9859226737</t>
  </si>
  <si>
    <t>2016-11-22 13:38:29</t>
  </si>
  <si>
    <t>3852</t>
  </si>
  <si>
    <t>Байтасова(Буканова)</t>
  </si>
  <si>
    <t>+79163152927</t>
  </si>
  <si>
    <t>1985-11-20 00:00:00</t>
  </si>
  <si>
    <t>2017-04-10 20:28:54</t>
  </si>
  <si>
    <t>9163152927</t>
  </si>
  <si>
    <t>2017-04-10 20:28:56</t>
  </si>
  <si>
    <t>7673</t>
  </si>
  <si>
    <t>13689</t>
  </si>
  <si>
    <t>2017-04-10 20:31:06</t>
  </si>
  <si>
    <t>2017-04-10 20:31:08</t>
  </si>
  <si>
    <t>8587</t>
  </si>
  <si>
    <t>3828</t>
  </si>
  <si>
    <t>7597</t>
  </si>
  <si>
    <t>2017-06-17 14:33:54</t>
  </si>
  <si>
    <t>2017-06-17 14:33:56</t>
  </si>
  <si>
    <t>9782</t>
  </si>
  <si>
    <t>9781</t>
  </si>
  <si>
    <t>2017-07-20 19:56:33</t>
  </si>
  <si>
    <t>2017-07-20 19:56:34</t>
  </si>
  <si>
    <t>10769</t>
  </si>
  <si>
    <t>18286</t>
  </si>
  <si>
    <t>2017-07-21 12:16:56</t>
  </si>
  <si>
    <t>2017-07-21 12:17:02</t>
  </si>
  <si>
    <t>10768</t>
  </si>
  <si>
    <t>2017-08-24 20:19:04</t>
  </si>
  <si>
    <t>2017-08-24 20:19:11</t>
  </si>
  <si>
    <t>11577</t>
  </si>
  <si>
    <t>2017-09-27 18:54:47</t>
  </si>
  <si>
    <t>2017-09-27 18:54:48</t>
  </si>
  <si>
    <t>12520</t>
  </si>
  <si>
    <t>21401</t>
  </si>
  <si>
    <t>2017-10-26 20:06:59</t>
  </si>
  <si>
    <t>2017-10-26 20:07:01</t>
  </si>
  <si>
    <t>13510</t>
  </si>
  <si>
    <t>23266</t>
  </si>
  <si>
    <t>2017-11-29 16:11:08</t>
  </si>
  <si>
    <t>2017-11-29 16:11:09</t>
  </si>
  <si>
    <t>14671</t>
  </si>
  <si>
    <t>2017-12-16 14:07:01</t>
  </si>
  <si>
    <t>2017-12-16 14:07:02</t>
  </si>
  <si>
    <t>27293</t>
  </si>
  <si>
    <t>2018-01-22 20:10:55</t>
  </si>
  <si>
    <t>2018-01-22 20:10:56</t>
  </si>
  <si>
    <t>16415</t>
  </si>
  <si>
    <t>28251</t>
  </si>
  <si>
    <t>2018-02-19 20:46:13</t>
  </si>
  <si>
    <t>30128</t>
  </si>
  <si>
    <t>2018-03-26 20:12:42</t>
  </si>
  <si>
    <t>2018-03-26 20:12:44</t>
  </si>
  <si>
    <t>18880</t>
  </si>
  <si>
    <t>32703</t>
  </si>
  <si>
    <t>2018-05-17 12:55:16</t>
  </si>
  <si>
    <t>2018-05-17 12:55:20</t>
  </si>
  <si>
    <t>20681</t>
  </si>
  <si>
    <t>37990</t>
  </si>
  <si>
    <t>20042</t>
  </si>
  <si>
    <t>35388</t>
  </si>
  <si>
    <t>18985</t>
  </si>
  <si>
    <t>32702</t>
  </si>
  <si>
    <t>2018-06-28 18:53:06</t>
  </si>
  <si>
    <t>2018-06-28 18:53:07</t>
  </si>
  <si>
    <t>22381</t>
  </si>
  <si>
    <t>39389</t>
  </si>
  <si>
    <t>2018-08-06 19:25:43</t>
  </si>
  <si>
    <t>2018-08-06 19:25:45</t>
  </si>
  <si>
    <t>23793</t>
  </si>
  <si>
    <t>39390</t>
  </si>
  <si>
    <t>2018-08-27 11:10:07</t>
  </si>
  <si>
    <t>2018-08-27 11:10:08</t>
  </si>
  <si>
    <t>23794</t>
  </si>
  <si>
    <t>2018-10-08 19:27:42</t>
  </si>
  <si>
    <t>2018-10-08 19:27:43</t>
  </si>
  <si>
    <t>2018-12-27 10:09:56</t>
  </si>
  <si>
    <t>2018-12-27 10:09:57</t>
  </si>
  <si>
    <t>29644</t>
  </si>
  <si>
    <t>52932</t>
  </si>
  <si>
    <t>28002</t>
  </si>
  <si>
    <t>2019-03-17 19:47:27</t>
  </si>
  <si>
    <t>2019-03-17 19:47:30</t>
  </si>
  <si>
    <t>32902</t>
  </si>
  <si>
    <t>32902/1667</t>
  </si>
  <si>
    <t>56667</t>
  </si>
  <si>
    <t>2019-03-17 19:47:34</t>
  </si>
  <si>
    <t>31147</t>
  </si>
  <si>
    <t>31147/1667</t>
  </si>
  <si>
    <t>56666</t>
  </si>
  <si>
    <t>2019-04-28 10:25:05</t>
  </si>
  <si>
    <t>2019-04-28 10:25:08</t>
  </si>
  <si>
    <t>33059</t>
  </si>
  <si>
    <t>33059/1667</t>
  </si>
  <si>
    <t>59589</t>
  </si>
  <si>
    <t>2019-04-28 10:25:10</t>
  </si>
  <si>
    <t>34151</t>
  </si>
  <si>
    <t>34151/1667</t>
  </si>
  <si>
    <t>63486</t>
  </si>
  <si>
    <t>2019-05-17 18:04:24</t>
  </si>
  <si>
    <t>2019-05-17 18:04:26</t>
  </si>
  <si>
    <t>2019-05-17 18:04:28</t>
  </si>
  <si>
    <t>35479</t>
  </si>
  <si>
    <t>35479/1667</t>
  </si>
  <si>
    <t>63127</t>
  </si>
  <si>
    <t>2019-06-24 17:43:49</t>
  </si>
  <si>
    <t>2019-06-24 17:43:54</t>
  </si>
  <si>
    <t>37172</t>
  </si>
  <si>
    <t>37172/1667</t>
  </si>
  <si>
    <t>65667</t>
  </si>
  <si>
    <t>34728</t>
  </si>
  <si>
    <t>34728/1667</t>
  </si>
  <si>
    <t>65666</t>
  </si>
  <si>
    <t>27120</t>
  </si>
  <si>
    <t>27120/1667</t>
  </si>
  <si>
    <t>49945</t>
  </si>
  <si>
    <t>24533/1667</t>
  </si>
  <si>
    <t>21290</t>
  </si>
  <si>
    <t>21290/1667</t>
  </si>
  <si>
    <t>35389</t>
  </si>
  <si>
    <t>2019-07-29 11:45:28</t>
  </si>
  <si>
    <t>38474</t>
  </si>
  <si>
    <t>38474/1667</t>
  </si>
  <si>
    <t>65668</t>
  </si>
  <si>
    <t>2019-07-30 17:56:58</t>
  </si>
  <si>
    <t>2019-07-30 17:57:04</t>
  </si>
  <si>
    <t>38845</t>
  </si>
  <si>
    <t>38845/1667</t>
  </si>
  <si>
    <t>73340</t>
  </si>
  <si>
    <t>2019-08-19 19:51:03</t>
  </si>
  <si>
    <t>2019-08-19 19:51:05</t>
  </si>
  <si>
    <t>39808</t>
  </si>
  <si>
    <t>39808/1667</t>
  </si>
  <si>
    <t>71221</t>
  </si>
  <si>
    <t>2019-09-27 14:57:56</t>
  </si>
  <si>
    <t>2019-09-27 14:58:00</t>
  </si>
  <si>
    <t>41466</t>
  </si>
  <si>
    <t>41466/1667</t>
  </si>
  <si>
    <t>71223</t>
  </si>
  <si>
    <t>2019-11-05 17:38:02</t>
  </si>
  <si>
    <t>2019-11-05 17:38:06</t>
  </si>
  <si>
    <t>43192</t>
  </si>
  <si>
    <t>43192/1667</t>
  </si>
  <si>
    <t>81170</t>
  </si>
  <si>
    <t>2019-11-27 14:34:02</t>
  </si>
  <si>
    <t>2019-11-27 14:34:06</t>
  </si>
  <si>
    <t>44678</t>
  </si>
  <si>
    <t>44678/1667</t>
  </si>
  <si>
    <t>78459</t>
  </si>
  <si>
    <t>2020-01-13 13:49:12</t>
  </si>
  <si>
    <t>2020-01-13 13:49:16</t>
  </si>
  <si>
    <t>46555</t>
  </si>
  <si>
    <t>46555/1667</t>
  </si>
  <si>
    <t>2020-03-04 18:05:55</t>
  </si>
  <si>
    <t>2020-03-04 18:06:22</t>
  </si>
  <si>
    <t>49607</t>
  </si>
  <si>
    <t>49607/1667</t>
  </si>
  <si>
    <t>88809</t>
  </si>
  <si>
    <t>2020-03-31 13:50:56</t>
  </si>
  <si>
    <t>2020-03-31 13:50:59</t>
  </si>
  <si>
    <t>51175</t>
  </si>
  <si>
    <t>51175/1667</t>
  </si>
  <si>
    <t>97497</t>
  </si>
  <si>
    <t>2020-04-14 14:23:10</t>
  </si>
  <si>
    <t>2020-04-14 14:23:12</t>
  </si>
  <si>
    <t>51524</t>
  </si>
  <si>
    <t>51524/1667</t>
  </si>
  <si>
    <t>94187</t>
  </si>
  <si>
    <t>2020-05-12 20:35:59</t>
  </si>
  <si>
    <t>2020-05-12 20:36:03</t>
  </si>
  <si>
    <t>52523</t>
  </si>
  <si>
    <t>52523/1667</t>
  </si>
  <si>
    <t>98710</t>
  </si>
  <si>
    <t>2020-07-13 10:40:08</t>
  </si>
  <si>
    <t>2020-07-13 10:40:10</t>
  </si>
  <si>
    <t>56036</t>
  </si>
  <si>
    <t>56036/1667</t>
  </si>
  <si>
    <t>105702</t>
  </si>
  <si>
    <t>2020-08-20 18:28:37</t>
  </si>
  <si>
    <t>2020-08-20 18:28:43</t>
  </si>
  <si>
    <t>58337</t>
  </si>
  <si>
    <t>58337/1667</t>
  </si>
  <si>
    <t>108066</t>
  </si>
  <si>
    <t>58341</t>
  </si>
  <si>
    <t>58341/1667</t>
  </si>
  <si>
    <t>108067</t>
  </si>
  <si>
    <t>2020-10-05 13:33:58</t>
  </si>
  <si>
    <t>2020-10-05 13:34:06</t>
  </si>
  <si>
    <t>60339</t>
  </si>
  <si>
    <t>60339/1667</t>
  </si>
  <si>
    <t>112406</t>
  </si>
  <si>
    <t>61035</t>
  </si>
  <si>
    <t>61035/1667</t>
  </si>
  <si>
    <t>116482</t>
  </si>
  <si>
    <t>61037</t>
  </si>
  <si>
    <t>61037/1667</t>
  </si>
  <si>
    <t>2020-11-09 13:43:22</t>
  </si>
  <si>
    <t>2020-11-09 13:43:28</t>
  </si>
  <si>
    <t>63322/1667</t>
  </si>
  <si>
    <t>116480</t>
  </si>
  <si>
    <t>63314</t>
  </si>
  <si>
    <t>63314/1667</t>
  </si>
  <si>
    <t>121983</t>
  </si>
  <si>
    <t>2020-11-26 15:20:10</t>
  </si>
  <si>
    <t>2020-11-26 15:20:14</t>
  </si>
  <si>
    <t>64668</t>
  </si>
  <si>
    <t>64668/1667</t>
  </si>
  <si>
    <t>116481</t>
  </si>
  <si>
    <t>64665</t>
  </si>
  <si>
    <t>64665/1667</t>
  </si>
  <si>
    <t>2020-12-22 19:52:49</t>
  </si>
  <si>
    <t>2020-12-22 19:52:52</t>
  </si>
  <si>
    <t>66913</t>
  </si>
  <si>
    <t>66913/1667</t>
  </si>
  <si>
    <t>124878</t>
  </si>
  <si>
    <t>2021-03-01 10:17:25</t>
  </si>
  <si>
    <t>2021-03-01 10:17:35</t>
  </si>
  <si>
    <t>71844</t>
  </si>
  <si>
    <t>71844/1667</t>
  </si>
  <si>
    <t>136989</t>
  </si>
  <si>
    <t>71843</t>
  </si>
  <si>
    <t>71843/1667</t>
  </si>
  <si>
    <t>67606</t>
  </si>
  <si>
    <t>67606/1667</t>
  </si>
  <si>
    <t>124879</t>
  </si>
  <si>
    <t>2021-05-28 22:05:33</t>
  </si>
  <si>
    <t>79748</t>
  </si>
  <si>
    <t>79748/1667</t>
  </si>
  <si>
    <t>146725</t>
  </si>
  <si>
    <t>2021-05-28 22:05:58</t>
  </si>
  <si>
    <t>2021-05-28 22:06:01</t>
  </si>
  <si>
    <t>76562</t>
  </si>
  <si>
    <t>76562/1667</t>
  </si>
  <si>
    <t>145340</t>
  </si>
  <si>
    <t>2021-05-28 22:06:15</t>
  </si>
  <si>
    <t>2021-05-28 22:06:36</t>
  </si>
  <si>
    <t>2021-05-31 18:36:03</t>
  </si>
  <si>
    <t>80030</t>
  </si>
  <si>
    <t>80030/1667</t>
  </si>
  <si>
    <t>152799</t>
  </si>
  <si>
    <t>2021-05-31 18:36:42</t>
  </si>
  <si>
    <t>2021-05-31 18:36:44</t>
  </si>
  <si>
    <t>2021-12-10 20:30:00</t>
  </si>
  <si>
    <t>2021-12-10 20:30:02</t>
  </si>
  <si>
    <t>98463</t>
  </si>
  <si>
    <t>98463/1667</t>
  </si>
  <si>
    <t>Коловерина</t>
  </si>
  <si>
    <t>+79150165270</t>
  </si>
  <si>
    <t>2016-11-24 13:14:02</t>
  </si>
  <si>
    <t>9150165270</t>
  </si>
  <si>
    <t>2016-11-24 13:14:04</t>
  </si>
  <si>
    <t>3930</t>
  </si>
  <si>
    <t>7860</t>
  </si>
  <si>
    <t>+79037855347</t>
  </si>
  <si>
    <t>2016-11-09 15:17:17</t>
  </si>
  <si>
    <t>9037855347</t>
  </si>
  <si>
    <t>2016-11-09 15:17:20</t>
  </si>
  <si>
    <t>3459</t>
  </si>
  <si>
    <t>Ашотовна</t>
  </si>
  <si>
    <t>2000-01-13 00:00:00</t>
  </si>
  <si>
    <t>Коновалова</t>
  </si>
  <si>
    <t>+79057458017</t>
  </si>
  <si>
    <t>1981-09-17 00:00:00</t>
  </si>
  <si>
    <t>2016-11-28 14:10:36</t>
  </si>
  <si>
    <t>9057458017</t>
  </si>
  <si>
    <t>2016-11-28 14:10:39</t>
  </si>
  <si>
    <t>2016-11-28 14:10:42</t>
  </si>
  <si>
    <t>2016-12-25 17:22:43</t>
  </si>
  <si>
    <t>2016-12-25 17:22:47</t>
  </si>
  <si>
    <t>2017-01-10 12:34:20</t>
  </si>
  <si>
    <t>2017-01-10 12:34:22</t>
  </si>
  <si>
    <t>2017-06-03 12:13:41</t>
  </si>
  <si>
    <t>43800.000000000000000000000000000000</t>
  </si>
  <si>
    <t>2017-06-03 12:13:42</t>
  </si>
  <si>
    <t>9375</t>
  </si>
  <si>
    <t>9374</t>
  </si>
  <si>
    <t>9373</t>
  </si>
  <si>
    <t>9372</t>
  </si>
  <si>
    <t>2017-06-03 12:22:11</t>
  </si>
  <si>
    <t>2017-06-03 12:22:13</t>
  </si>
  <si>
    <t>9376</t>
  </si>
  <si>
    <t>2017-08-31 16:27:37</t>
  </si>
  <si>
    <t>2017-08-31 16:27:41</t>
  </si>
  <si>
    <t>11849</t>
  </si>
  <si>
    <t>11846</t>
  </si>
  <si>
    <t>2017-09-30 15:54:06</t>
  </si>
  <si>
    <t>2017-09-30 15:54:10</t>
  </si>
  <si>
    <t>21894</t>
  </si>
  <si>
    <t>12605</t>
  </si>
  <si>
    <t>2017-10-26 15:02:16</t>
  </si>
  <si>
    <t>2017-10-26 15:02:19</t>
  </si>
  <si>
    <t>13474</t>
  </si>
  <si>
    <t>2017-11-27 13:47:31</t>
  </si>
  <si>
    <t>2017-11-27 13:47:32</t>
  </si>
  <si>
    <t>14626</t>
  </si>
  <si>
    <t>24761</t>
  </si>
  <si>
    <t>2017-11-27 13:52:18</t>
  </si>
  <si>
    <t>2017-11-27 13:52:19</t>
  </si>
  <si>
    <t>14627</t>
  </si>
  <si>
    <t>2018-02-27 13:12:01</t>
  </si>
  <si>
    <t>2018-02-27 13:12:12</t>
  </si>
  <si>
    <t>28745</t>
  </si>
  <si>
    <t>2018-02-27 13:12:22</t>
  </si>
  <si>
    <t>31815</t>
  </si>
  <si>
    <t>2018-04-06 16:07:47</t>
  </si>
  <si>
    <t>2018-04-06 17:45:24</t>
  </si>
  <si>
    <t>2018-04-06 17:45:51</t>
  </si>
  <si>
    <t>19227</t>
  </si>
  <si>
    <t>2018-04-06 17:49:05</t>
  </si>
  <si>
    <t>2018-04-06 17:49:37</t>
  </si>
  <si>
    <t>33408</t>
  </si>
  <si>
    <t>2018-05-25 12:39:23</t>
  </si>
  <si>
    <t>2018-05-25 12:39:33</t>
  </si>
  <si>
    <t>19223</t>
  </si>
  <si>
    <t>2018-06-22 10:47:19</t>
  </si>
  <si>
    <t>2018-06-22 10:47:21</t>
  </si>
  <si>
    <t>22191</t>
  </si>
  <si>
    <t>40470</t>
  </si>
  <si>
    <t>2018-06-22 16:19:11</t>
  </si>
  <si>
    <t>2018-06-22 16:19:32</t>
  </si>
  <si>
    <t>21309</t>
  </si>
  <si>
    <t>39350</t>
  </si>
  <si>
    <t>22189</t>
  </si>
  <si>
    <t>2018-08-08 11:53:03</t>
  </si>
  <si>
    <t>2018-08-08 11:53:08</t>
  </si>
  <si>
    <t>23715</t>
  </si>
  <si>
    <t>41887</t>
  </si>
  <si>
    <t>2018-08-14 13:42:51</t>
  </si>
  <si>
    <t>2018-08-14 13:42:58</t>
  </si>
  <si>
    <t>23716</t>
  </si>
  <si>
    <t>2018-09-12 11:19:29</t>
  </si>
  <si>
    <t>2018-09-12 11:19:33</t>
  </si>
  <si>
    <t>25058</t>
  </si>
  <si>
    <t>47119</t>
  </si>
  <si>
    <t>2018-10-15 11:21:21</t>
  </si>
  <si>
    <t>2018-10-15 11:21:24</t>
  </si>
  <si>
    <t>26496</t>
  </si>
  <si>
    <t>50244</t>
  </si>
  <si>
    <t>26495</t>
  </si>
  <si>
    <t>2018-11-12 17:06:06</t>
  </si>
  <si>
    <t>2018-11-12 17:06:11</t>
  </si>
  <si>
    <t>27544</t>
  </si>
  <si>
    <t>50353</t>
  </si>
  <si>
    <t>2018-12-20 11:57:52</t>
  </si>
  <si>
    <t>29340</t>
  </si>
  <si>
    <t>52004</t>
  </si>
  <si>
    <t>2018-12-20 12:20:57</t>
  </si>
  <si>
    <t>2018-12-20 12:21:00</t>
  </si>
  <si>
    <t>28527</t>
  </si>
  <si>
    <t>2018-12-24 13:22:20</t>
  </si>
  <si>
    <t>2018-12-24 13:22:22</t>
  </si>
  <si>
    <t>29342</t>
  </si>
  <si>
    <t>2020-01-08 12:44:00</t>
  </si>
  <si>
    <t>2020-01-08 12:44:05</t>
  </si>
  <si>
    <t>45801</t>
  </si>
  <si>
    <t>45801/1671</t>
  </si>
  <si>
    <t>Суходольская</t>
  </si>
  <si>
    <t>+79162009317</t>
  </si>
  <si>
    <t>1984-09-15 00:00:00</t>
  </si>
  <si>
    <t>2016-12-12 15:20:11</t>
  </si>
  <si>
    <t>9162009317</t>
  </si>
  <si>
    <t>2016-12-12 15:20:15</t>
  </si>
  <si>
    <t>4594</t>
  </si>
  <si>
    <t>9698</t>
  </si>
  <si>
    <t>2017-01-13 21:53:50</t>
  </si>
  <si>
    <t>Грудина</t>
  </si>
  <si>
    <t>+79166803443</t>
  </si>
  <si>
    <t>2006-04-25 00:00:00</t>
  </si>
  <si>
    <t>2016-12-01 18:42:52</t>
  </si>
  <si>
    <t>9166803443</t>
  </si>
  <si>
    <t>2016-12-01 18:43:05</t>
  </si>
  <si>
    <t>2017-06-08 17:48:23</t>
  </si>
  <si>
    <t>2017-06-08 17:48:45</t>
  </si>
  <si>
    <t>9563</t>
  </si>
  <si>
    <t>16681</t>
  </si>
  <si>
    <t>4216</t>
  </si>
  <si>
    <t>2017-06-08 18:48:39</t>
  </si>
  <si>
    <t>2017-06-08 18:48:40</t>
  </si>
  <si>
    <t>Акалупина</t>
  </si>
  <si>
    <t>+79256187763</t>
  </si>
  <si>
    <t>9256187763</t>
  </si>
  <si>
    <t>Зароченценва</t>
  </si>
  <si>
    <t>8 916 105 08 22</t>
  </si>
  <si>
    <t>1988-01-22 00:00:00</t>
  </si>
  <si>
    <t>Зароченцева</t>
  </si>
  <si>
    <t>+79161050822</t>
  </si>
  <si>
    <t>2016-11-12 12:41:46</t>
  </si>
  <si>
    <t>9161050822</t>
  </si>
  <si>
    <t>2016-11-12 12:41:49</t>
  </si>
  <si>
    <t>3545</t>
  </si>
  <si>
    <t>2018-03-01 20:54:55</t>
  </si>
  <si>
    <t>2018-03-01 20:54:57</t>
  </si>
  <si>
    <t>17904</t>
  </si>
  <si>
    <t>29991</t>
  </si>
  <si>
    <t>17908</t>
  </si>
  <si>
    <t>2018-03-01 21:32:37</t>
  </si>
  <si>
    <t>2018-03-01 21:32:38</t>
  </si>
  <si>
    <t>17913</t>
  </si>
  <si>
    <t>2018-06-14 19:45:59</t>
  </si>
  <si>
    <t>2018-06-14 19:46:00</t>
  </si>
  <si>
    <t>21910</t>
  </si>
  <si>
    <t>41382</t>
  </si>
  <si>
    <t>2018-06-14 19:46:04</t>
  </si>
  <si>
    <t>Мефеденко</t>
  </si>
  <si>
    <t>+79269382642</t>
  </si>
  <si>
    <t>2009-12-15 00:00:00</t>
  </si>
  <si>
    <t>2016-12-07 15:15:53</t>
  </si>
  <si>
    <t>9269382642</t>
  </si>
  <si>
    <t>2016-12-07 15:15:58</t>
  </si>
  <si>
    <t>4419</t>
  </si>
  <si>
    <t>2018-02-21 10:28:48</t>
  </si>
  <si>
    <t>2018-02-21 10:28:49</t>
  </si>
  <si>
    <t>30149</t>
  </si>
  <si>
    <t>2018-04-26 18:43:36</t>
  </si>
  <si>
    <t>20073</t>
  </si>
  <si>
    <t>36227</t>
  </si>
  <si>
    <t>2018-04-26 18:44:22</t>
  </si>
  <si>
    <t>2018-04-26 18:44:23</t>
  </si>
  <si>
    <t>Тарасенко</t>
  </si>
  <si>
    <t>+79851300000</t>
  </si>
  <si>
    <t>2010-07-18 00:00:00</t>
  </si>
  <si>
    <t>9851300000</t>
  </si>
  <si>
    <t>2005-04-19 00:00:00</t>
  </si>
  <si>
    <t>Шелякина</t>
  </si>
  <si>
    <t>89253690426</t>
  </si>
  <si>
    <t>1988-04-30 00:00:00</t>
  </si>
  <si>
    <t>2016-11-09 11:01:48</t>
  </si>
  <si>
    <t>9253690426</t>
  </si>
  <si>
    <t>2016-11-09 11:01:50</t>
  </si>
  <si>
    <t>3439</t>
  </si>
  <si>
    <t>2016-11-11 13:37:14</t>
  </si>
  <si>
    <t>2016-11-11 13:37:17</t>
  </si>
  <si>
    <t>7979</t>
  </si>
  <si>
    <t>2016-12-03 19:52:09</t>
  </si>
  <si>
    <t>2016-12-03 19:52:11</t>
  </si>
  <si>
    <t>4299</t>
  </si>
  <si>
    <t>4298</t>
  </si>
  <si>
    <t>4297</t>
  </si>
  <si>
    <t>2017-01-14 13:12:24</t>
  </si>
  <si>
    <t>2017-01-14 13:12:26</t>
  </si>
  <si>
    <t>5477</t>
  </si>
  <si>
    <t>5476</t>
  </si>
  <si>
    <t>5475</t>
  </si>
  <si>
    <t>5471</t>
  </si>
  <si>
    <t>2017-02-10 09:44:01</t>
  </si>
  <si>
    <t>2017-02-10 09:44:03</t>
  </si>
  <si>
    <t>11235</t>
  </si>
  <si>
    <t>2017-03-14 09:59:58</t>
  </si>
  <si>
    <t>2017-03-14 10:00:01</t>
  </si>
  <si>
    <t>2017-04-07 11:00:22</t>
  </si>
  <si>
    <t>2017-04-07 11:00:23</t>
  </si>
  <si>
    <t>7774</t>
  </si>
  <si>
    <t>13919</t>
  </si>
  <si>
    <t>2017-05-19 10:47:13</t>
  </si>
  <si>
    <t>2017-05-19 10:47:15</t>
  </si>
  <si>
    <t>8955</t>
  </si>
  <si>
    <t>15159</t>
  </si>
  <si>
    <t>2017-06-13 10:31:46</t>
  </si>
  <si>
    <t>2017-06-13 10:31:47</t>
  </si>
  <si>
    <t>9678</t>
  </si>
  <si>
    <t>17859</t>
  </si>
  <si>
    <t>2017-08-22 10:27:11</t>
  </si>
  <si>
    <t>2017-08-22 10:27:16</t>
  </si>
  <si>
    <t>18146</t>
  </si>
  <si>
    <t>2017-09-30 11:29:29</t>
  </si>
  <si>
    <t>2017-09-30 12:30:01</t>
  </si>
  <si>
    <t>21206</t>
  </si>
  <si>
    <t>2017-10-18 10:06:04</t>
  </si>
  <si>
    <t>2017-10-18 10:06:06</t>
  </si>
  <si>
    <t>13156</t>
  </si>
  <si>
    <t>2017-11-07 10:31:09</t>
  </si>
  <si>
    <t>2017-11-07 10:31:12</t>
  </si>
  <si>
    <t>13825</t>
  </si>
  <si>
    <t>23393</t>
  </si>
  <si>
    <t>13818</t>
  </si>
  <si>
    <t>2017-12-09 10:34:34</t>
  </si>
  <si>
    <t>2017-12-09 10:34:35</t>
  </si>
  <si>
    <t>14976</t>
  </si>
  <si>
    <t>25930</t>
  </si>
  <si>
    <t>2017-12-26 11:13:35</t>
  </si>
  <si>
    <t>2018-01-09 11:36:34</t>
  </si>
  <si>
    <t>15804</t>
  </si>
  <si>
    <t>27797</t>
  </si>
  <si>
    <t>2018-02-06 10:31:41</t>
  </si>
  <si>
    <t>2018-02-06 10:31:42</t>
  </si>
  <si>
    <t>2018-03-10 10:07:43</t>
  </si>
  <si>
    <t>2018-03-10 10:07:44</t>
  </si>
  <si>
    <t>18219</t>
  </si>
  <si>
    <t>31013</t>
  </si>
  <si>
    <t>2018-04-14 12:50:34</t>
  </si>
  <si>
    <t>2018-04-14 12:50:36</t>
  </si>
  <si>
    <t>19496</t>
  </si>
  <si>
    <t>27795</t>
  </si>
  <si>
    <t>2018-05-12 10:39:13</t>
  </si>
  <si>
    <t>2018-05-12 10:39:32</t>
  </si>
  <si>
    <t>20462</t>
  </si>
  <si>
    <t>36628</t>
  </si>
  <si>
    <t>2018-06-12 11:12:18</t>
  </si>
  <si>
    <t>2018-06-12 11:12:20</t>
  </si>
  <si>
    <t>39039</t>
  </si>
  <si>
    <t>2018-06-26 11:10:06</t>
  </si>
  <si>
    <t>2018-06-26 11:10:07</t>
  </si>
  <si>
    <t>22301</t>
  </si>
  <si>
    <t>41202</t>
  </si>
  <si>
    <t>2018-07-03 10:39:05</t>
  </si>
  <si>
    <t>2018-07-03 10:39:07</t>
  </si>
  <si>
    <t>22545</t>
  </si>
  <si>
    <t>2018-07-10 11:06:20</t>
  </si>
  <si>
    <t>2018-07-10 11:06:22</t>
  </si>
  <si>
    <t>22903</t>
  </si>
  <si>
    <t>42580</t>
  </si>
  <si>
    <t>2018-07-24 10:56:38</t>
  </si>
  <si>
    <t>2018-07-24 10:56:39</t>
  </si>
  <si>
    <t>23423</t>
  </si>
  <si>
    <t>2018-08-04 18:09:00</t>
  </si>
  <si>
    <t>2018-08-04 18:09:01</t>
  </si>
  <si>
    <t>39040</t>
  </si>
  <si>
    <t>2018-08-06 11:51:53</t>
  </si>
  <si>
    <t>2018-08-06 11:52:06</t>
  </si>
  <si>
    <t>23766</t>
  </si>
  <si>
    <t>44755</t>
  </si>
  <si>
    <t>2019-07-04 11:52:04</t>
  </si>
  <si>
    <t>2019-07-04 11:52:05</t>
  </si>
  <si>
    <t>37848</t>
  </si>
  <si>
    <t>37848/1681</t>
  </si>
  <si>
    <t>71269</t>
  </si>
  <si>
    <t>Ноговицына</t>
  </si>
  <si>
    <t>+79680462946</t>
  </si>
  <si>
    <t>1990-09-11 00:00:00</t>
  </si>
  <si>
    <t>2016-11-24 20:52:19</t>
  </si>
  <si>
    <t>9680462946</t>
  </si>
  <si>
    <t>2016-11-24 20:52:27</t>
  </si>
  <si>
    <t>3964</t>
  </si>
  <si>
    <t>7937</t>
  </si>
  <si>
    <t>2017-01-13 19:21:11</t>
  </si>
  <si>
    <t>2017-01-13 19:21:13</t>
  </si>
  <si>
    <t>5457</t>
  </si>
  <si>
    <t>Кирикова</t>
  </si>
  <si>
    <t>+79266013652</t>
  </si>
  <si>
    <t>1983-04-12 00:00:00</t>
  </si>
  <si>
    <t>2016-11-21 14:08:01</t>
  </si>
  <si>
    <t>9266013652</t>
  </si>
  <si>
    <t>2016-11-21 14:08:03</t>
  </si>
  <si>
    <t>3800</t>
  </si>
  <si>
    <t>2017-01-15 16:02:01</t>
  </si>
  <si>
    <t>2017-01-15 16:02:03</t>
  </si>
  <si>
    <t>5520</t>
  </si>
  <si>
    <t>2017-01-15 16:02:06</t>
  </si>
  <si>
    <t>3799</t>
  </si>
  <si>
    <t>2017-01-25 12:47:27</t>
  </si>
  <si>
    <t>2017-02-17 12:36:36</t>
  </si>
  <si>
    <t>2017-02-17 12:41:09</t>
  </si>
  <si>
    <t>2017-02-17 12:41:11</t>
  </si>
  <si>
    <t>6590</t>
  </si>
  <si>
    <t>2017-03-13 14:12:19</t>
  </si>
  <si>
    <t>53900.000000000000000000000000000000</t>
  </si>
  <si>
    <t>2017-03-13 14:12:21</t>
  </si>
  <si>
    <t>7190</t>
  </si>
  <si>
    <t>12915</t>
  </si>
  <si>
    <t>7189</t>
  </si>
  <si>
    <t>7187</t>
  </si>
  <si>
    <t>7186</t>
  </si>
  <si>
    <t>7185</t>
  </si>
  <si>
    <t>2017-04-24 13:28:03</t>
  </si>
  <si>
    <t>2017-04-24 13:28:05</t>
  </si>
  <si>
    <t>8247</t>
  </si>
  <si>
    <t>2017-04-24 13:35:28</t>
  </si>
  <si>
    <t>2017-04-24 13:35:34</t>
  </si>
  <si>
    <t>8248</t>
  </si>
  <si>
    <t>2017-06-01 13:14:41</t>
  </si>
  <si>
    <t>2017-06-01 13:14:43</t>
  </si>
  <si>
    <t>9314</t>
  </si>
  <si>
    <t>15886</t>
  </si>
  <si>
    <t>9313</t>
  </si>
  <si>
    <t>2017-07-30 10:00:57</t>
  </si>
  <si>
    <t>2017-07-30 10:01:00</t>
  </si>
  <si>
    <t>2017-07-30 10:01:02</t>
  </si>
  <si>
    <t>2017-08-28 17:42:16</t>
  </si>
  <si>
    <t>2017-08-28 17:42:54</t>
  </si>
  <si>
    <t>2017-08-28 17:42:57</t>
  </si>
  <si>
    <t>11710</t>
  </si>
  <si>
    <t>20111</t>
  </si>
  <si>
    <t>11709</t>
  </si>
  <si>
    <t>11708</t>
  </si>
  <si>
    <t>2017-08-28 17:50:58</t>
  </si>
  <si>
    <t>2017-10-08 14:41:00</t>
  </si>
  <si>
    <t>2017-10-08 14:41:01</t>
  </si>
  <si>
    <t>21645</t>
  </si>
  <si>
    <t>2017-10-08 14:41:06</t>
  </si>
  <si>
    <t>2017-10-08 15:53:43</t>
  </si>
  <si>
    <t>2017-10-08 15:53:44</t>
  </si>
  <si>
    <t>2017-11-16 12:38:28</t>
  </si>
  <si>
    <t>2017-11-16 12:38:29</t>
  </si>
  <si>
    <t>23836</t>
  </si>
  <si>
    <t>14195</t>
  </si>
  <si>
    <t>24911</t>
  </si>
  <si>
    <t>24876</t>
  </si>
  <si>
    <t>12931</t>
  </si>
  <si>
    <t>2017-12-14 12:53:47</t>
  </si>
  <si>
    <t>2017-12-14 12:53:48</t>
  </si>
  <si>
    <t>26526</t>
  </si>
  <si>
    <t>2018-01-18 13:49:27</t>
  </si>
  <si>
    <t>2018-01-18 13:49:29</t>
  </si>
  <si>
    <t>16219</t>
  </si>
  <si>
    <t>28149</t>
  </si>
  <si>
    <t>16218</t>
  </si>
  <si>
    <t>16217</t>
  </si>
  <si>
    <t>2018-02-18 19:37:31</t>
  </si>
  <si>
    <t>2018-02-18 19:37:32</t>
  </si>
  <si>
    <t>17463</t>
  </si>
  <si>
    <t>29839</t>
  </si>
  <si>
    <t>17462</t>
  </si>
  <si>
    <t>17461</t>
  </si>
  <si>
    <t>2018-03-26 14:10:34</t>
  </si>
  <si>
    <t>2018-03-26 14:10:35</t>
  </si>
  <si>
    <t>18838</t>
  </si>
  <si>
    <t>32608</t>
  </si>
  <si>
    <t>2018-04-16 14:00:59</t>
  </si>
  <si>
    <t>2018-04-16 14:01:00</t>
  </si>
  <si>
    <t>19603</t>
  </si>
  <si>
    <t>35342</t>
  </si>
  <si>
    <t>19602</t>
  </si>
  <si>
    <t>19601</t>
  </si>
  <si>
    <t>2018-04-23 14:30:11</t>
  </si>
  <si>
    <t>2018-04-23 14:30:13</t>
  </si>
  <si>
    <t>37460</t>
  </si>
  <si>
    <t>2018-05-13 15:07:05</t>
  </si>
  <si>
    <t>2018-05-13 15:07:07</t>
  </si>
  <si>
    <t>20534</t>
  </si>
  <si>
    <t>39028</t>
  </si>
  <si>
    <t>20533</t>
  </si>
  <si>
    <t>2018-06-11 13:56:18</t>
  </si>
  <si>
    <t>2018-06-11 13:56:21</t>
  </si>
  <si>
    <t>21749</t>
  </si>
  <si>
    <t>21750</t>
  </si>
  <si>
    <t>2018-07-20 16:00:08</t>
  </si>
  <si>
    <t>2018-07-20 16:00:18</t>
  </si>
  <si>
    <t>43069</t>
  </si>
  <si>
    <t>2018-07-20 16:08:42</t>
  </si>
  <si>
    <t>23289</t>
  </si>
  <si>
    <t>2018-07-20 16:38:26</t>
  </si>
  <si>
    <t>23287</t>
  </si>
  <si>
    <t>23290</t>
  </si>
  <si>
    <t>2018-07-31 16:58:11</t>
  </si>
  <si>
    <t>2018-07-31 16:58:13</t>
  </si>
  <si>
    <t>23592</t>
  </si>
  <si>
    <t>44467</t>
  </si>
  <si>
    <t>2018-08-23 13:01:19</t>
  </si>
  <si>
    <t>2018-08-23 13:01:21</t>
  </si>
  <si>
    <t>24379</t>
  </si>
  <si>
    <t>44015</t>
  </si>
  <si>
    <t>24380</t>
  </si>
  <si>
    <t>24381</t>
  </si>
  <si>
    <t>2018-09-16 11:49:28</t>
  </si>
  <si>
    <t>2018-09-16 11:49:31</t>
  </si>
  <si>
    <t>25328</t>
  </si>
  <si>
    <t>45948</t>
  </si>
  <si>
    <t>2018-09-16 11:49:33</t>
  </si>
  <si>
    <t>25329</t>
  </si>
  <si>
    <t>2018-10-21 16:02:25</t>
  </si>
  <si>
    <t>2018-10-21 16:03:14</t>
  </si>
  <si>
    <t>2018-10-21 16:03:21</t>
  </si>
  <si>
    <t>45953</t>
  </si>
  <si>
    <t>2018-10-21 16:03:24</t>
  </si>
  <si>
    <t>26769</t>
  </si>
  <si>
    <t>2018-10-25 14:20:01</t>
  </si>
  <si>
    <t>26957</t>
  </si>
  <si>
    <t>47977</t>
  </si>
  <si>
    <t>26956</t>
  </si>
  <si>
    <t>2018-11-29 12:51:24</t>
  </si>
  <si>
    <t>2018-11-29 12:51:27</t>
  </si>
  <si>
    <t>26767</t>
  </si>
  <si>
    <t>28474</t>
  </si>
  <si>
    <t>51116</t>
  </si>
  <si>
    <t>28475</t>
  </si>
  <si>
    <t>28476</t>
  </si>
  <si>
    <t>2018-12-28 13:29:12</t>
  </si>
  <si>
    <t>2018-12-28 13:29:13</t>
  </si>
  <si>
    <t>29710</t>
  </si>
  <si>
    <t>53733</t>
  </si>
  <si>
    <t>29708</t>
  </si>
  <si>
    <t>2019-01-28 10:35:37</t>
  </si>
  <si>
    <t>2019-01-28 10:35:38</t>
  </si>
  <si>
    <t>30771</t>
  </si>
  <si>
    <t>54567</t>
  </si>
  <si>
    <t>30231</t>
  </si>
  <si>
    <t>57557</t>
  </si>
  <si>
    <t>2019-04-11 14:19:46</t>
  </si>
  <si>
    <t>2019-04-11 14:19:49</t>
  </si>
  <si>
    <t>33893</t>
  </si>
  <si>
    <t>33893/1683</t>
  </si>
  <si>
    <t>64431</t>
  </si>
  <si>
    <t>34017</t>
  </si>
  <si>
    <t>34017/1683</t>
  </si>
  <si>
    <t>5999.999999999993000000000000000000</t>
  </si>
  <si>
    <t>2020-02-07 15:54:22</t>
  </si>
  <si>
    <t>2020-02-07 15:54:23</t>
  </si>
  <si>
    <t>48288</t>
  </si>
  <si>
    <t>48288/1683</t>
  </si>
  <si>
    <t>91020</t>
  </si>
  <si>
    <t>47902</t>
  </si>
  <si>
    <t>47902/1683</t>
  </si>
  <si>
    <t>86198</t>
  </si>
  <si>
    <t>2021-04-26 15:53:04</t>
  </si>
  <si>
    <t>2021-04-26 15:53:08</t>
  </si>
  <si>
    <t>76820</t>
  </si>
  <si>
    <t>76820/1683</t>
  </si>
  <si>
    <t>139917</t>
  </si>
  <si>
    <t>2021-04-26 15:53:40</t>
  </si>
  <si>
    <t>76822</t>
  </si>
  <si>
    <t>76822/1683</t>
  </si>
  <si>
    <t>2022-04-08 12:00:33</t>
  </si>
  <si>
    <t>2022-04-08 12:00:37</t>
  </si>
  <si>
    <t>111200</t>
  </si>
  <si>
    <t>111200/1683</t>
  </si>
  <si>
    <t>111199</t>
  </si>
  <si>
    <t>111199/1683</t>
  </si>
  <si>
    <t>Персильцева</t>
  </si>
  <si>
    <t>+79151882713</t>
  </si>
  <si>
    <t>1990-11-05 00:00:00</t>
  </si>
  <si>
    <t>9151882713</t>
  </si>
  <si>
    <t>Сойфер</t>
  </si>
  <si>
    <t>+74957010627</t>
  </si>
  <si>
    <t>2006-10-09 00:00:00</t>
  </si>
  <si>
    <t>2016-11-28 15:20:50</t>
  </si>
  <si>
    <t>4957010627</t>
  </si>
  <si>
    <t>2016-11-28 15:20:54</t>
  </si>
  <si>
    <t>4090</t>
  </si>
  <si>
    <t>Тетекина</t>
  </si>
  <si>
    <t>+79165487018</t>
  </si>
  <si>
    <t>1989-01-29 00:00:00</t>
  </si>
  <si>
    <t>2016-12-05 20:25:59</t>
  </si>
  <si>
    <t>9165487018</t>
  </si>
  <si>
    <t>2016-12-05 20:26:03</t>
  </si>
  <si>
    <t>9110</t>
  </si>
  <si>
    <t>2017-04-27 15:18:27</t>
  </si>
  <si>
    <t>2017-04-27 15:18:28</t>
  </si>
  <si>
    <t>8394</t>
  </si>
  <si>
    <t>2017-06-01 15:54:48</t>
  </si>
  <si>
    <t>2017-06-01 15:54:51</t>
  </si>
  <si>
    <t>9321</t>
  </si>
  <si>
    <t>16231</t>
  </si>
  <si>
    <t>9320</t>
  </si>
  <si>
    <t>9319</t>
  </si>
  <si>
    <t>2017-07-10 15:19:47</t>
  </si>
  <si>
    <t>2017-07-10 15:19:49</t>
  </si>
  <si>
    <t>10417</t>
  </si>
  <si>
    <t>17510</t>
  </si>
  <si>
    <t>10416</t>
  </si>
  <si>
    <t>10415</t>
  </si>
  <si>
    <t>2017-08-14 14:18:23</t>
  </si>
  <si>
    <t>2017-08-14 14:18:31</t>
  </si>
  <si>
    <t>11302</t>
  </si>
  <si>
    <t>2017-09-16 14:03:50</t>
  </si>
  <si>
    <t>2017-09-16 14:03:52</t>
  </si>
  <si>
    <t>20638</t>
  </si>
  <si>
    <t>2017-10-19 14:10:34</t>
  </si>
  <si>
    <t>2017-10-19 14:10:35</t>
  </si>
  <si>
    <t>22839</t>
  </si>
  <si>
    <t>2017-11-22 16:18:20</t>
  </si>
  <si>
    <t>2017-11-22 16:18:21</t>
  </si>
  <si>
    <t>2017-11-23 14:54:06</t>
  </si>
  <si>
    <t>2017-11-23 14:54:07</t>
  </si>
  <si>
    <t>14517</t>
  </si>
  <si>
    <t>2017-12-21 17:19:45</t>
  </si>
  <si>
    <t>2017-12-21 17:19:46</t>
  </si>
  <si>
    <t>15452</t>
  </si>
  <si>
    <t>27031</t>
  </si>
  <si>
    <t>2018-01-23 15:29:17</t>
  </si>
  <si>
    <t>2018-01-23 15:29:18</t>
  </si>
  <si>
    <t>16437</t>
  </si>
  <si>
    <t>28558</t>
  </si>
  <si>
    <t>2018-01-25 14:24:50</t>
  </si>
  <si>
    <t>2018-01-25 14:24:51</t>
  </si>
  <si>
    <t>16502</t>
  </si>
  <si>
    <t>28559</t>
  </si>
  <si>
    <t>2018-01-29 14:02:55</t>
  </si>
  <si>
    <t>14821</t>
  </si>
  <si>
    <t>2018-02-15 20:50:42</t>
  </si>
  <si>
    <t>2018-02-15 20:50:43</t>
  </si>
  <si>
    <t>17323</t>
  </si>
  <si>
    <t>30310</t>
  </si>
  <si>
    <t>2018-03-15 15:17:53</t>
  </si>
  <si>
    <t>2018-03-15 15:17:54</t>
  </si>
  <si>
    <t>18433</t>
  </si>
  <si>
    <t>32441</t>
  </si>
  <si>
    <t>2018-04-15 20:28:19</t>
  </si>
  <si>
    <t>19583</t>
  </si>
  <si>
    <t>34672</t>
  </si>
  <si>
    <t>2018-05-24 20:16:53</t>
  </si>
  <si>
    <t>2018-05-24 20:16:54</t>
  </si>
  <si>
    <t>21005</t>
  </si>
  <si>
    <t>36783</t>
  </si>
  <si>
    <t>2018-06-28 20:23:04</t>
  </si>
  <si>
    <t>2018-06-28 20:23:06</t>
  </si>
  <si>
    <t>22005</t>
  </si>
  <si>
    <t>41467</t>
  </si>
  <si>
    <t>39947</t>
  </si>
  <si>
    <t>2018-07-13 19:17:57</t>
  </si>
  <si>
    <t>2018-07-13 19:17:58</t>
  </si>
  <si>
    <t>42237</t>
  </si>
  <si>
    <t>2018-07-20 18:26:26</t>
  </si>
  <si>
    <t>2018-07-20 18:26:28</t>
  </si>
  <si>
    <t>23298</t>
  </si>
  <si>
    <t>42238</t>
  </si>
  <si>
    <t>2018-08-24 20:39:42</t>
  </si>
  <si>
    <t>2018-08-24 20:39:44</t>
  </si>
  <si>
    <t>24441</t>
  </si>
  <si>
    <t>44026</t>
  </si>
  <si>
    <t>Пересадка соединительно-тканного трансплантата в область одного зуба</t>
  </si>
  <si>
    <t>2018-09-16 20:32:40</t>
  </si>
  <si>
    <t>2018-09-16 20:32:42</t>
  </si>
  <si>
    <t>25378</t>
  </si>
  <si>
    <t>2018-10-08 19:49:15</t>
  </si>
  <si>
    <t>2018-10-08 19:49:22</t>
  </si>
  <si>
    <t>26264</t>
  </si>
  <si>
    <t>48040</t>
  </si>
  <si>
    <t>2018-11-12 20:14:17</t>
  </si>
  <si>
    <t>2018-11-12 20:14:19</t>
  </si>
  <si>
    <t>27759</t>
  </si>
  <si>
    <t>49946</t>
  </si>
  <si>
    <t>2018-12-27 12:54:24</t>
  </si>
  <si>
    <t>2018-12-27 12:54:25</t>
  </si>
  <si>
    <t>29661</t>
  </si>
  <si>
    <t>52525</t>
  </si>
  <si>
    <t>2019-03-14 18:57:11</t>
  </si>
  <si>
    <t>2019-03-14 18:57:12</t>
  </si>
  <si>
    <t>32764/1686</t>
  </si>
  <si>
    <t>60947</t>
  </si>
  <si>
    <t>2019-03-24 11:49:44</t>
  </si>
  <si>
    <t>2019-03-24 11:49:45</t>
  </si>
  <si>
    <t>33164</t>
  </si>
  <si>
    <t>33164/1686</t>
  </si>
  <si>
    <t>63188</t>
  </si>
  <si>
    <t>2019-05-16 13:26:26</t>
  </si>
  <si>
    <t>2019-05-16 13:26:46</t>
  </si>
  <si>
    <t>26499.999999999996000000000000000000</t>
  </si>
  <si>
    <t>2019-05-16 13:27:53</t>
  </si>
  <si>
    <t>2019-05-16 13:27:56</t>
  </si>
  <si>
    <t>35396</t>
  </si>
  <si>
    <t>35396/1686</t>
  </si>
  <si>
    <t>67091</t>
  </si>
  <si>
    <t>2019-05-16 14:25:14</t>
  </si>
  <si>
    <t>2019-06-23 12:17:54</t>
  </si>
  <si>
    <t>2019-06-23 12:17:57</t>
  </si>
  <si>
    <t>37236</t>
  </si>
  <si>
    <t>37236/1686</t>
  </si>
  <si>
    <t>69197</t>
  </si>
  <si>
    <t>2019-06-23 12:33:39</t>
  </si>
  <si>
    <t>2019-06-23 12:33:41</t>
  </si>
  <si>
    <t>2019-07-16 14:51:53</t>
  </si>
  <si>
    <t>2019-07-16 14:51:55</t>
  </si>
  <si>
    <t>38367</t>
  </si>
  <si>
    <t>38367/1686</t>
  </si>
  <si>
    <t>72586</t>
  </si>
  <si>
    <t>2019-07-28 12:58:10</t>
  </si>
  <si>
    <t>2019-07-28 12:58:12</t>
  </si>
  <si>
    <t>38907</t>
  </si>
  <si>
    <t>38907/1686</t>
  </si>
  <si>
    <t>73282</t>
  </si>
  <si>
    <t>2019-09-07 17:49:20</t>
  </si>
  <si>
    <t>2019-09-07 17:49:22</t>
  </si>
  <si>
    <t>40612</t>
  </si>
  <si>
    <t>40612/1686</t>
  </si>
  <si>
    <t>76317</t>
  </si>
  <si>
    <t>2019-11-03 20:53:57</t>
  </si>
  <si>
    <t>43402</t>
  </si>
  <si>
    <t>43402/1686</t>
  </si>
  <si>
    <t>76862</t>
  </si>
  <si>
    <t>2019-11-03 20:54:18</t>
  </si>
  <si>
    <t>43403</t>
  </si>
  <si>
    <t>43403/1686</t>
  </si>
  <si>
    <t>2021-08-06 21:12:15</t>
  </si>
  <si>
    <t>2021-08-06 21:12:21</t>
  </si>
  <si>
    <t>2021-08-06 21:12:24</t>
  </si>
  <si>
    <t>85760</t>
  </si>
  <si>
    <t>85760/1686</t>
  </si>
  <si>
    <t>2021-08-06 21:12:26</t>
  </si>
  <si>
    <t>Горбенко</t>
  </si>
  <si>
    <t>+79096944490</t>
  </si>
  <si>
    <t>1980-06-12 00:00:00</t>
  </si>
  <si>
    <t>2016-11-29 14:08:28</t>
  </si>
  <si>
    <t>9096944490</t>
  </si>
  <si>
    <t>2016-11-29 14:08:31</t>
  </si>
  <si>
    <t>4128</t>
  </si>
  <si>
    <t>8032</t>
  </si>
  <si>
    <t>2017-01-15 19:02:55</t>
  </si>
  <si>
    <t>2017-01-15 19:02:59</t>
  </si>
  <si>
    <t>5526</t>
  </si>
  <si>
    <t>2017-01-19 17:00:50</t>
  </si>
  <si>
    <t>2017-01-19 17:00:53</t>
  </si>
  <si>
    <t>2017-09-13 17:50:25</t>
  </si>
  <si>
    <t>2017-09-13 17:50:31</t>
  </si>
  <si>
    <t>12232</t>
  </si>
  <si>
    <t>12231</t>
  </si>
  <si>
    <t>12230</t>
  </si>
  <si>
    <t>2017-10-19 15:23:45</t>
  </si>
  <si>
    <t>2017-10-19 15:23:46</t>
  </si>
  <si>
    <t>13237</t>
  </si>
  <si>
    <t>22669</t>
  </si>
  <si>
    <t>13235</t>
  </si>
  <si>
    <t>13230</t>
  </si>
  <si>
    <t>13229</t>
  </si>
  <si>
    <t>2017-11-22 17:07:11</t>
  </si>
  <si>
    <t>2017-11-22 17:07:13</t>
  </si>
  <si>
    <t>14473</t>
  </si>
  <si>
    <t>24389</t>
  </si>
  <si>
    <t>2017-12-11 19:00:45</t>
  </si>
  <si>
    <t>2017-12-11 19:00:46</t>
  </si>
  <si>
    <t>15059</t>
  </si>
  <si>
    <t>2018-02-05 17:58:11</t>
  </si>
  <si>
    <t>2018-02-05 17:58:13</t>
  </si>
  <si>
    <t>16902</t>
  </si>
  <si>
    <t>30161</t>
  </si>
  <si>
    <t>2018-02-28 16:35:08</t>
  </si>
  <si>
    <t>2018-02-28 16:35:09</t>
  </si>
  <si>
    <t>30984</t>
  </si>
  <si>
    <t>2018-03-05 17:43:22</t>
  </si>
  <si>
    <t>2018-03-05 17:43:23</t>
  </si>
  <si>
    <t>30983</t>
  </si>
  <si>
    <t>18103</t>
  </si>
  <si>
    <t>17839</t>
  </si>
  <si>
    <t>2018-04-03 20:10:12</t>
  </si>
  <si>
    <t>2018-04-03 20:10:14</t>
  </si>
  <si>
    <t>19122</t>
  </si>
  <si>
    <t>34035</t>
  </si>
  <si>
    <t>19123</t>
  </si>
  <si>
    <t>2018-04-05 16:10:26</t>
  </si>
  <si>
    <t>2018-04-05 16:10:28</t>
  </si>
  <si>
    <t>19174</t>
  </si>
  <si>
    <t>34036</t>
  </si>
  <si>
    <t>2018-05-14 13:02:51</t>
  </si>
  <si>
    <t>2018-05-14 13:02:52</t>
  </si>
  <si>
    <t>20563</t>
  </si>
  <si>
    <t>36027</t>
  </si>
  <si>
    <t>2018-06-11 19:21:49</t>
  </si>
  <si>
    <t>2018-06-11 19:21:50</t>
  </si>
  <si>
    <t>21778</t>
  </si>
  <si>
    <t>40170</t>
  </si>
  <si>
    <t>21780</t>
  </si>
  <si>
    <t>2018-07-06 14:03:18</t>
  </si>
  <si>
    <t>2018-07-06 14:03:19</t>
  </si>
  <si>
    <t>41190</t>
  </si>
  <si>
    <t>2018-08-20 19:45:13</t>
  </si>
  <si>
    <t>2018-08-20 19:45:14</t>
  </si>
  <si>
    <t>24271</t>
  </si>
  <si>
    <t>44482</t>
  </si>
  <si>
    <t>2018-10-25 21:32:20</t>
  </si>
  <si>
    <t>2018-10-25 21:32:21</t>
  </si>
  <si>
    <t>26988</t>
  </si>
  <si>
    <t>50990</t>
  </si>
  <si>
    <t>25920</t>
  </si>
  <si>
    <t>45746</t>
  </si>
  <si>
    <t>2018-10-29 10:20:00</t>
  </si>
  <si>
    <t>2018-10-29 10:20:01</t>
  </si>
  <si>
    <t>27118</t>
  </si>
  <si>
    <t>51152</t>
  </si>
  <si>
    <t>2018-10-31 19:58:50</t>
  </si>
  <si>
    <t>51425</t>
  </si>
  <si>
    <t>2018-11-26 20:17:02</t>
  </si>
  <si>
    <t>2018-11-26 20:17:05</t>
  </si>
  <si>
    <t>28351</t>
  </si>
  <si>
    <t>51153</t>
  </si>
  <si>
    <t>28356</t>
  </si>
  <si>
    <t>2018-12-06 14:43:05</t>
  </si>
  <si>
    <t>28809</t>
  </si>
  <si>
    <t>51154</t>
  </si>
  <si>
    <t>2018-12-06 14:43:24</t>
  </si>
  <si>
    <t>2018-12-06 14:43:25</t>
  </si>
  <si>
    <t>28811</t>
  </si>
  <si>
    <t>2019-01-13 13:14:40</t>
  </si>
  <si>
    <t>2019-01-13 13:14:41</t>
  </si>
  <si>
    <t>55526</t>
  </si>
  <si>
    <t>2019-02-17 13:25:47</t>
  </si>
  <si>
    <t>2019-02-17 13:25:50</t>
  </si>
  <si>
    <t>31676</t>
  </si>
  <si>
    <t>57421</t>
  </si>
  <si>
    <t>2019-02-17 16:15:16</t>
  </si>
  <si>
    <t>2019-03-21 11:46:06</t>
  </si>
  <si>
    <t>33029</t>
  </si>
  <si>
    <t>33029/1687</t>
  </si>
  <si>
    <t>60541</t>
  </si>
  <si>
    <t>2019-03-21 11:47:21</t>
  </si>
  <si>
    <t>2019-03-21 11:47:46</t>
  </si>
  <si>
    <t>2019-03-21 11:59:15</t>
  </si>
  <si>
    <t>2019-03-21 11:59:18</t>
  </si>
  <si>
    <t>33031</t>
  </si>
  <si>
    <t>33031/1687</t>
  </si>
  <si>
    <t>2019-05-17 19:33:28</t>
  </si>
  <si>
    <t>2019-05-17 19:33:36</t>
  </si>
  <si>
    <t>35486</t>
  </si>
  <si>
    <t>35486/1687</t>
  </si>
  <si>
    <t>63429</t>
  </si>
  <si>
    <t>35485</t>
  </si>
  <si>
    <t>35485/1687</t>
  </si>
  <si>
    <t>34548</t>
  </si>
  <si>
    <t>34548/1687</t>
  </si>
  <si>
    <t>63428</t>
  </si>
  <si>
    <t>34547</t>
  </si>
  <si>
    <t>34547/1687</t>
  </si>
  <si>
    <t>21032</t>
  </si>
  <si>
    <t>21032/1687</t>
  </si>
  <si>
    <t>39720</t>
  </si>
  <si>
    <t>2019-06-02 11:07:26</t>
  </si>
  <si>
    <t>2019-06-02 11:07:28</t>
  </si>
  <si>
    <t>36196</t>
  </si>
  <si>
    <t>36196/1687</t>
  </si>
  <si>
    <t>63430</t>
  </si>
  <si>
    <t>36206</t>
  </si>
  <si>
    <t>36206/1687</t>
  </si>
  <si>
    <t>2019-07-18 18:25:36</t>
  </si>
  <si>
    <t>2019-07-18 18:25:37</t>
  </si>
  <si>
    <t>38466</t>
  </si>
  <si>
    <t>38466/1687</t>
  </si>
  <si>
    <t>69273</t>
  </si>
  <si>
    <t>2019-07-18 18:25:43</t>
  </si>
  <si>
    <t>38465</t>
  </si>
  <si>
    <t>38465/1687</t>
  </si>
  <si>
    <t>2019-10-21 19:38:40</t>
  </si>
  <si>
    <t>2019-10-21 19:38:43</t>
  </si>
  <si>
    <t>42702</t>
  </si>
  <si>
    <t>42702/1687</t>
  </si>
  <si>
    <t>14200.000000000004000000000000000000</t>
  </si>
  <si>
    <t>80689</t>
  </si>
  <si>
    <t>2019-10-24 22:02:02</t>
  </si>
  <si>
    <t>2019-10-24 22:02:05</t>
  </si>
  <si>
    <t>42703</t>
  </si>
  <si>
    <t>42703/1687</t>
  </si>
  <si>
    <t>2020-08-20 10:09:48</t>
  </si>
  <si>
    <t>2020-08-20 10:09:50</t>
  </si>
  <si>
    <t>58288</t>
  </si>
  <si>
    <t>58288/1687</t>
  </si>
  <si>
    <t>111655</t>
  </si>
  <si>
    <t>53859</t>
  </si>
  <si>
    <t>53859/1687</t>
  </si>
  <si>
    <t>80934</t>
  </si>
  <si>
    <t>2021-10-08 12:58:02</t>
  </si>
  <si>
    <t>2021-10-08 12:58:03</t>
  </si>
  <si>
    <t>91670/1687</t>
  </si>
  <si>
    <t>Селина</t>
  </si>
  <si>
    <t>+79258407434</t>
  </si>
  <si>
    <t>1990-01-06 00:00:00</t>
  </si>
  <si>
    <t>2016-11-10 14:18:56</t>
  </si>
  <si>
    <t>9258407434</t>
  </si>
  <si>
    <t>2016-11-10 14:18:59</t>
  </si>
  <si>
    <t>3492</t>
  </si>
  <si>
    <t>2016-11-19 16:23:18</t>
  </si>
  <si>
    <t>2016-11-19 16:23:20</t>
  </si>
  <si>
    <t>3767</t>
  </si>
  <si>
    <t>+79265377276</t>
  </si>
  <si>
    <t>2004-12-08 00:00:00</t>
  </si>
  <si>
    <t>2016-11-15 11:26:15</t>
  </si>
  <si>
    <t>9265377276</t>
  </si>
  <si>
    <t>2016-11-15 11:26:16</t>
  </si>
  <si>
    <t>3644</t>
  </si>
  <si>
    <t>Решетняк</t>
  </si>
  <si>
    <t>+79169661624</t>
  </si>
  <si>
    <t>1995-12-10 00:00:00</t>
  </si>
  <si>
    <t>2016-11-22 12:53:15</t>
  </si>
  <si>
    <t>9169661624</t>
  </si>
  <si>
    <t>2016-11-22 12:53:18</t>
  </si>
  <si>
    <t>Костючик</t>
  </si>
  <si>
    <t>+79037944444</t>
  </si>
  <si>
    <t>2003-10-30 00:00:00</t>
  </si>
  <si>
    <t>2016-11-18 13:44:12</t>
  </si>
  <si>
    <t>9037944444</t>
  </si>
  <si>
    <t>2016-11-18 13:44:15</t>
  </si>
  <si>
    <t>3724</t>
  </si>
  <si>
    <t>8201</t>
  </si>
  <si>
    <t>3597</t>
  </si>
  <si>
    <t>Архипова</t>
  </si>
  <si>
    <t>89099990543</t>
  </si>
  <si>
    <t>2016-12-10 13:53:42</t>
  </si>
  <si>
    <t>9099990543</t>
  </si>
  <si>
    <t>2016-12-10 13:53:45</t>
  </si>
  <si>
    <t>4494</t>
  </si>
  <si>
    <t>Валентин</t>
  </si>
  <si>
    <t>Целиков</t>
  </si>
  <si>
    <t>2010-04-06 00:00:00</t>
  </si>
  <si>
    <t>2017-02-08 08:59:58</t>
  </si>
  <si>
    <t>2017-02-08 09:00:00</t>
  </si>
  <si>
    <t>2017-10-18 13:53:31</t>
  </si>
  <si>
    <t>2017-10-18 13:53:33</t>
  </si>
  <si>
    <t>23234</t>
  </si>
  <si>
    <t>2017-10-29 12:10:01</t>
  </si>
  <si>
    <t>2017-10-29 12:10:04</t>
  </si>
  <si>
    <t>24317</t>
  </si>
  <si>
    <t>13572</t>
  </si>
  <si>
    <t>2018-12-02 11:04:30</t>
  </si>
  <si>
    <t>2018-12-02 11:04:34</t>
  </si>
  <si>
    <t>28613</t>
  </si>
  <si>
    <t>52332</t>
  </si>
  <si>
    <t>Музафарова</t>
  </si>
  <si>
    <t>+79772690071</t>
  </si>
  <si>
    <t>1996-11-22 00:00:00</t>
  </si>
  <si>
    <t>2016-11-12 11:02:04</t>
  </si>
  <si>
    <t>9772690071</t>
  </si>
  <si>
    <t>2016-11-12 11:02:07</t>
  </si>
  <si>
    <t>3540</t>
  </si>
  <si>
    <t>2017-12-24 11:18:17</t>
  </si>
  <si>
    <t>2017-12-24 11:18:18</t>
  </si>
  <si>
    <t>27470</t>
  </si>
  <si>
    <t>2018-02-11 11:41:28</t>
  </si>
  <si>
    <t>2018-02-11 11:41:29</t>
  </si>
  <si>
    <t>2018-03-11 12:35:26</t>
  </si>
  <si>
    <t>2018-03-11 12:35:27</t>
  </si>
  <si>
    <t>18277</t>
  </si>
  <si>
    <t>32074</t>
  </si>
  <si>
    <t>2018-04-06 19:57:04</t>
  </si>
  <si>
    <t>2018-04-06 19:57:06</t>
  </si>
  <si>
    <t>19236</t>
  </si>
  <si>
    <t>2018-05-20 10:35:10</t>
  </si>
  <si>
    <t>2018-05-20 10:35:11</t>
  </si>
  <si>
    <t>2018-06-24 17:30:27</t>
  </si>
  <si>
    <t>2018-06-24 17:30:35</t>
  </si>
  <si>
    <t>22252</t>
  </si>
  <si>
    <t>39653</t>
  </si>
  <si>
    <t>2018-07-19 11:54:56</t>
  </si>
  <si>
    <t>2018-07-19 11:54:57</t>
  </si>
  <si>
    <t>41980</t>
  </si>
  <si>
    <t>2018-08-17 17:23:07</t>
  </si>
  <si>
    <t>2018-08-17 17:23:09</t>
  </si>
  <si>
    <t>24155</t>
  </si>
  <si>
    <t>43784</t>
  </si>
  <si>
    <t>Тегина</t>
  </si>
  <si>
    <t>+79857633982</t>
  </si>
  <si>
    <t>2001-10-11 00:00:00</t>
  </si>
  <si>
    <t>2016-11-14 15:12:48</t>
  </si>
  <si>
    <t>9857633982</t>
  </si>
  <si>
    <t>2016-11-14 15:12:51</t>
  </si>
  <si>
    <t>8138</t>
  </si>
  <si>
    <t>Деева</t>
  </si>
  <si>
    <t>+79035788800</t>
  </si>
  <si>
    <t>9035788800</t>
  </si>
  <si>
    <t>Боброва</t>
  </si>
  <si>
    <t>+79175347257</t>
  </si>
  <si>
    <t>2004-09-25 00:00:00</t>
  </si>
  <si>
    <t>2016-12-06 15:29:00</t>
  </si>
  <si>
    <t>9175347257</t>
  </si>
  <si>
    <t>2016-12-06 15:29:03</t>
  </si>
  <si>
    <t>4383</t>
  </si>
  <si>
    <t>2016-12-06 15:29:38</t>
  </si>
  <si>
    <t>2016-12-06 15:29:41</t>
  </si>
  <si>
    <t>4384</t>
  </si>
  <si>
    <t>Тамурка</t>
  </si>
  <si>
    <t>+79670466614</t>
  </si>
  <si>
    <t>2016-11-29 14:50:03</t>
  </si>
  <si>
    <t>9670466614</t>
  </si>
  <si>
    <t>2016-11-29 14:50:06</t>
  </si>
  <si>
    <t>Иванов</t>
  </si>
  <si>
    <t>+79166066223</t>
  </si>
  <si>
    <t>1983-05-10 00:00:00</t>
  </si>
  <si>
    <t>2016-11-25 09:05:17</t>
  </si>
  <si>
    <t>9166066223</t>
  </si>
  <si>
    <t>2016-11-25 09:05:20</t>
  </si>
  <si>
    <t>3967</t>
  </si>
  <si>
    <t>2016-12-18 18:59:01</t>
  </si>
  <si>
    <t>2016-12-18 18:59:05</t>
  </si>
  <si>
    <t>4747</t>
  </si>
  <si>
    <t>2017-02-12 19:32:22</t>
  </si>
  <si>
    <t>2017-02-12 19:32:23</t>
  </si>
  <si>
    <t>12062</t>
  </si>
  <si>
    <t>6383</t>
  </si>
  <si>
    <t>2017-03-15 20:06:09</t>
  </si>
  <si>
    <t>2017-03-15 20:06:11</t>
  </si>
  <si>
    <t>7288</t>
  </si>
  <si>
    <t>7287</t>
  </si>
  <si>
    <t>2017-04-19 19:22:39</t>
  </si>
  <si>
    <t>2017-04-19 19:22:40</t>
  </si>
  <si>
    <t>14006</t>
  </si>
  <si>
    <t>2017-05-22 13:24:27</t>
  </si>
  <si>
    <t>2017-05-22 13:24:29</t>
  </si>
  <si>
    <t>9058</t>
  </si>
  <si>
    <t>2017-05-26 16:23:41</t>
  </si>
  <si>
    <t>2017-05-26 16:23:43</t>
  </si>
  <si>
    <t>9186</t>
  </si>
  <si>
    <t>16398</t>
  </si>
  <si>
    <t>2017-05-29 15:32:44</t>
  </si>
  <si>
    <t>9187</t>
  </si>
  <si>
    <t>2017-06-21 11:51:55</t>
  </si>
  <si>
    <t>2017-06-21 11:51:56</t>
  </si>
  <si>
    <t>9926</t>
  </si>
  <si>
    <t>17109</t>
  </si>
  <si>
    <t>2017-07-27 16:39:43</t>
  </si>
  <si>
    <t>2017-07-27 16:39:45</t>
  </si>
  <si>
    <t>10866</t>
  </si>
  <si>
    <t>2017-08-17 14:54:35</t>
  </si>
  <si>
    <t>2017-08-17 14:54:46</t>
  </si>
  <si>
    <t>20718</t>
  </si>
  <si>
    <t>2017-08-28 14:12:44</t>
  </si>
  <si>
    <t>2017-08-28 14:12:46</t>
  </si>
  <si>
    <t>11698</t>
  </si>
  <si>
    <t>19962</t>
  </si>
  <si>
    <t>2017-09-27 17:38:10</t>
  </si>
  <si>
    <t>2017-09-27 17:38:12</t>
  </si>
  <si>
    <t>2017-10-28 16:17:40</t>
  </si>
  <si>
    <t>2017-10-28 16:17:49</t>
  </si>
  <si>
    <t>13555</t>
  </si>
  <si>
    <t>23262</t>
  </si>
  <si>
    <t>2017-11-30 18:35:30</t>
  </si>
  <si>
    <t>2017-11-30 18:35:31</t>
  </si>
  <si>
    <t>14717</t>
  </si>
  <si>
    <t>24868</t>
  </si>
  <si>
    <t>2017-12-28 11:05:11</t>
  </si>
  <si>
    <t>15699</t>
  </si>
  <si>
    <t>27386</t>
  </si>
  <si>
    <t>2018-01-15 14:06:56</t>
  </si>
  <si>
    <t>2018-01-15 14:06:58</t>
  </si>
  <si>
    <t>2018-02-18 10:50:33</t>
  </si>
  <si>
    <t>2018-02-18 10:50:35</t>
  </si>
  <si>
    <t>29580</t>
  </si>
  <si>
    <t>17415</t>
  </si>
  <si>
    <t>2018-03-12 14:11:01</t>
  </si>
  <si>
    <t>2018-03-12 14:11:03</t>
  </si>
  <si>
    <t>18311</t>
  </si>
  <si>
    <t>32556</t>
  </si>
  <si>
    <t>2018-04-12 14:13:09</t>
  </si>
  <si>
    <t>2018-04-12 14:13:10</t>
  </si>
  <si>
    <t>19413</t>
  </si>
  <si>
    <t>34428</t>
  </si>
  <si>
    <t>2018-04-30 21:13:30</t>
  </si>
  <si>
    <t>2018-04-30 21:13:33</t>
  </si>
  <si>
    <t>20194</t>
  </si>
  <si>
    <t>2018-06-01 14:09:06</t>
  </si>
  <si>
    <t>2018-06-01 14:09:07</t>
  </si>
  <si>
    <t>21340</t>
  </si>
  <si>
    <t>38272</t>
  </si>
  <si>
    <t>2018-06-29 14:49:32</t>
  </si>
  <si>
    <t>22406</t>
  </si>
  <si>
    <t>40512</t>
  </si>
  <si>
    <t>2018-06-29 15:54:06</t>
  </si>
  <si>
    <t>2018-06-29 15:54:12</t>
  </si>
  <si>
    <t>40511</t>
  </si>
  <si>
    <t>2018-08-06 13:31:06</t>
  </si>
  <si>
    <t>2018-08-06 13:31:08</t>
  </si>
  <si>
    <t>23776</t>
  </si>
  <si>
    <t>42272</t>
  </si>
  <si>
    <t>23775</t>
  </si>
  <si>
    <t>2018-09-10 17:34:44</t>
  </si>
  <si>
    <t>2018-09-10 17:34:46</t>
  </si>
  <si>
    <t>25101</t>
  </si>
  <si>
    <t>44814</t>
  </si>
  <si>
    <t>2018-10-15 18:21:06</t>
  </si>
  <si>
    <t>2018-10-15 18:21:07</t>
  </si>
  <si>
    <t>26531</t>
  </si>
  <si>
    <t>47565</t>
  </si>
  <si>
    <t>2018-11-05 14:05:54</t>
  </si>
  <si>
    <t>2018-11-05 14:05:55</t>
  </si>
  <si>
    <t>27413</t>
  </si>
  <si>
    <t>2018-11-22 16:50:53</t>
  </si>
  <si>
    <t>28178</t>
  </si>
  <si>
    <t>47566</t>
  </si>
  <si>
    <t>2018-11-22 18:38:11</t>
  </si>
  <si>
    <t>2018-11-22 18:38:12</t>
  </si>
  <si>
    <t>28179</t>
  </si>
  <si>
    <t>2018-11-27 12:01:46</t>
  </si>
  <si>
    <t>2018-11-27 12:01:51</t>
  </si>
  <si>
    <t>28375</t>
  </si>
  <si>
    <t>47567</t>
  </si>
  <si>
    <t>2018-11-28 17:19:30</t>
  </si>
  <si>
    <t>2018-11-28 17:19:33</t>
  </si>
  <si>
    <t>28449</t>
  </si>
  <si>
    <t>53580</t>
  </si>
  <si>
    <t>2018-12-18 10:43:08</t>
  </si>
  <si>
    <t>2018-12-18 10:43:10</t>
  </si>
  <si>
    <t>29248</t>
  </si>
  <si>
    <t>52942</t>
  </si>
  <si>
    <t>2018-12-28 11:07:16</t>
  </si>
  <si>
    <t>2018-12-28 11:07:18</t>
  </si>
  <si>
    <t>53238</t>
  </si>
  <si>
    <t>2019-08-01 10:17:39</t>
  </si>
  <si>
    <t>2019-08-01 10:17:41</t>
  </si>
  <si>
    <t>39030</t>
  </si>
  <si>
    <t>39030/1699</t>
  </si>
  <si>
    <t>2020-10-04 21:24:12</t>
  </si>
  <si>
    <t>2020-10-04 21:24:13</t>
  </si>
  <si>
    <t>61004</t>
  </si>
  <si>
    <t>61004/1699</t>
  </si>
  <si>
    <t>117431</t>
  </si>
  <si>
    <t>Горошкова</t>
  </si>
  <si>
    <t>+79265257920</t>
  </si>
  <si>
    <t>2002-08-03 00:00:00</t>
  </si>
  <si>
    <t>2016-12-06 09:27:09</t>
  </si>
  <si>
    <t>9265257920</t>
  </si>
  <si>
    <t>2016-12-06 09:27:13</t>
  </si>
  <si>
    <t>4362</t>
  </si>
  <si>
    <t>4361</t>
  </si>
  <si>
    <t>2016-12-25 20:54:57</t>
  </si>
  <si>
    <t>2016-12-25 20:55:00</t>
  </si>
  <si>
    <t>5058</t>
  </si>
  <si>
    <t>2017-02-10 13:49:57</t>
  </si>
  <si>
    <t>32600.000000000000000000000000000000</t>
  </si>
  <si>
    <t>2017-02-10 13:50:00</t>
  </si>
  <si>
    <t>6306</t>
  </si>
  <si>
    <t>11449</t>
  </si>
  <si>
    <t>6304</t>
  </si>
  <si>
    <t>6303</t>
  </si>
  <si>
    <t>6302</t>
  </si>
  <si>
    <t>2017-03-13 16:08:36</t>
  </si>
  <si>
    <t>7201</t>
  </si>
  <si>
    <t>12398</t>
  </si>
  <si>
    <t>2017-03-13 16:08:43</t>
  </si>
  <si>
    <t>2017-03-13 16:08:45</t>
  </si>
  <si>
    <t>7204</t>
  </si>
  <si>
    <t>7200</t>
  </si>
  <si>
    <t>7199</t>
  </si>
  <si>
    <t>2017-03-31 19:16:06</t>
  </si>
  <si>
    <t>2017-03-31 19:16:09</t>
  </si>
  <si>
    <t>7655</t>
  </si>
  <si>
    <t>14946</t>
  </si>
  <si>
    <t>2017-04-02 13:30:02</t>
  </si>
  <si>
    <t>7656</t>
  </si>
  <si>
    <t>14975</t>
  </si>
  <si>
    <t>2017-04-17 14:20:11</t>
  </si>
  <si>
    <t>2017-04-17 14:20:13</t>
  </si>
  <si>
    <t>2017-04-17 14:20:31</t>
  </si>
  <si>
    <t>8031</t>
  </si>
  <si>
    <t>2017-06-01 16:17:34</t>
  </si>
  <si>
    <t>2017-06-01 16:17:43</t>
  </si>
  <si>
    <t>9213</t>
  </si>
  <si>
    <t>15579</t>
  </si>
  <si>
    <t>2017-07-31 18:09:55</t>
  </si>
  <si>
    <t>2017-07-31 18:09:59</t>
  </si>
  <si>
    <t>19194</t>
  </si>
  <si>
    <t>2017-08-26 09:48:06</t>
  </si>
  <si>
    <t>27850.000000000000000000000000000000</t>
  </si>
  <si>
    <t>2017-08-26 09:48:44</t>
  </si>
  <si>
    <t>20139</t>
  </si>
  <si>
    <t>11626</t>
  </si>
  <si>
    <t>13750.000000000000000000000000000000</t>
  </si>
  <si>
    <t>2017-09-27 18:07:44</t>
  </si>
  <si>
    <t>2017-09-27 18:07:47</t>
  </si>
  <si>
    <t>12519</t>
  </si>
  <si>
    <t>21506</t>
  </si>
  <si>
    <t>2017-10-25 17:08:45</t>
  </si>
  <si>
    <t>2017-10-25 17:08:48</t>
  </si>
  <si>
    <t>13449</t>
  </si>
  <si>
    <t>23265</t>
  </si>
  <si>
    <t>2017-11-29 16:24:23</t>
  </si>
  <si>
    <t>2017-11-29 16:24:26</t>
  </si>
  <si>
    <t>14630</t>
  </si>
  <si>
    <t>2018-01-17 17:12:12</t>
  </si>
  <si>
    <t>2018-01-17 17:12:17</t>
  </si>
  <si>
    <t>2018-01-30 13:07:40</t>
  </si>
  <si>
    <t>2018-01-30 13:07:47</t>
  </si>
  <si>
    <t>16389</t>
  </si>
  <si>
    <t>29019</t>
  </si>
  <si>
    <t>2018-03-20 15:55:51</t>
  </si>
  <si>
    <t>2018-03-20 15:56:05</t>
  </si>
  <si>
    <t>18121</t>
  </si>
  <si>
    <t>32208</t>
  </si>
  <si>
    <t>2018-04-02 14:45:20</t>
  </si>
  <si>
    <t>2018-04-02 14:45:27</t>
  </si>
  <si>
    <t>18122</t>
  </si>
  <si>
    <t>2018-05-02 19:19:21</t>
  </si>
  <si>
    <t>2018-05-02 19:19:25</t>
  </si>
  <si>
    <t>2018-05-07 13:23:39</t>
  </si>
  <si>
    <t>2018-05-24 15:20:13</t>
  </si>
  <si>
    <t>20991</t>
  </si>
  <si>
    <t>38253</t>
  </si>
  <si>
    <t>2018-06-05 15:39:10</t>
  </si>
  <si>
    <t>40400.000000000000000000000000000000</t>
  </si>
  <si>
    <t>2018-06-05 15:39:17</t>
  </si>
  <si>
    <t>36858</t>
  </si>
  <si>
    <t>21396</t>
  </si>
  <si>
    <t>2018-06-22 16:18:06</t>
  </si>
  <si>
    <t>2018-06-22 16:18:11</t>
  </si>
  <si>
    <t>21402</t>
  </si>
  <si>
    <t>2018-09-05 13:41:32</t>
  </si>
  <si>
    <t>2018-09-05 13:41:35</t>
  </si>
  <si>
    <t>24914</t>
  </si>
  <si>
    <t>47149</t>
  </si>
  <si>
    <t>2019-02-15 11:18:52</t>
  </si>
  <si>
    <t>31479</t>
  </si>
  <si>
    <t>59232</t>
  </si>
  <si>
    <t>Горошков</t>
  </si>
  <si>
    <t>+79031369808</t>
  </si>
  <si>
    <t>1968-03-27 00:00:00</t>
  </si>
  <si>
    <t>2016-11-30 14:24:31</t>
  </si>
  <si>
    <t>9031369808</t>
  </si>
  <si>
    <t>2016-11-30 14:24:33</t>
  </si>
  <si>
    <t>4152</t>
  </si>
  <si>
    <t>8 985 162 10 69</t>
  </si>
  <si>
    <t>1989-06-20 00:00:00</t>
  </si>
  <si>
    <t>2016-11-22 14:36:46</t>
  </si>
  <si>
    <t>2016-11-22 14:36:48</t>
  </si>
  <si>
    <t>3857</t>
  </si>
  <si>
    <t>1973-01-08 00:00:00</t>
  </si>
  <si>
    <t>Милов</t>
  </si>
  <si>
    <t>+79166938849</t>
  </si>
  <si>
    <t>2002-02-12 00:00:00</t>
  </si>
  <si>
    <t>2016-11-28 19:46:48</t>
  </si>
  <si>
    <t>9166938849</t>
  </si>
  <si>
    <t>2016-11-28 19:46:53</t>
  </si>
  <si>
    <t>4106</t>
  </si>
  <si>
    <t>Милова</t>
  </si>
  <si>
    <t>1991-02-12 00:00:00</t>
  </si>
  <si>
    <t>2016-11-28 19:47:15</t>
  </si>
  <si>
    <t>2016-11-28 19:47:18</t>
  </si>
  <si>
    <t>4105</t>
  </si>
  <si>
    <t>8671</t>
  </si>
  <si>
    <t>Осколков</t>
  </si>
  <si>
    <t>+79269055195</t>
  </si>
  <si>
    <t>1980-03-23 00:00:00</t>
  </si>
  <si>
    <t>2016-11-21 13:47:01</t>
  </si>
  <si>
    <t>9269055195</t>
  </si>
  <si>
    <t>2016-11-21 13:47:04</t>
  </si>
  <si>
    <t>3798</t>
  </si>
  <si>
    <t>+79109023336</t>
  </si>
  <si>
    <t>2000-07-14 00:00:00</t>
  </si>
  <si>
    <t>2016-11-30 14:49:28</t>
  </si>
  <si>
    <t>9109023336</t>
  </si>
  <si>
    <t>2016-11-30 14:49:31</t>
  </si>
  <si>
    <t>2016-11-30 14:53:40</t>
  </si>
  <si>
    <t>2016-11-30 14:53:43</t>
  </si>
  <si>
    <t>4155</t>
  </si>
  <si>
    <t>8 903 768 33 88</t>
  </si>
  <si>
    <t>2016-12-06 17:07:04</t>
  </si>
  <si>
    <t>2016-12-06 17:07:07</t>
  </si>
  <si>
    <t>4386</t>
  </si>
  <si>
    <t>Викулина</t>
  </si>
  <si>
    <t>+79652444049</t>
  </si>
  <si>
    <t>1981-08-15 00:00:00</t>
  </si>
  <si>
    <t>2018-03-26 13:21:15</t>
  </si>
  <si>
    <t>9652444049</t>
  </si>
  <si>
    <t>2018-03-26 13:21:16</t>
  </si>
  <si>
    <t>18829</t>
  </si>
  <si>
    <t>33652</t>
  </si>
  <si>
    <t>+79161712068</t>
  </si>
  <si>
    <t>1997-12-29 00:00:00</t>
  </si>
  <si>
    <t>2016-12-05 17:55:55</t>
  </si>
  <si>
    <t>9161712068</t>
  </si>
  <si>
    <t>2016-12-05 17:56:00</t>
  </si>
  <si>
    <t>4343</t>
  </si>
  <si>
    <t>2017-01-18 11:14:39</t>
  </si>
  <si>
    <t>2017-01-18 11:14:42</t>
  </si>
  <si>
    <t>5615</t>
  </si>
  <si>
    <t>Черная</t>
  </si>
  <si>
    <t>+79031093548</t>
  </si>
  <si>
    <t>1978-11-01 00:00:00</t>
  </si>
  <si>
    <t>2016-11-21 15:20:10</t>
  </si>
  <si>
    <t>9031093548</t>
  </si>
  <si>
    <t>2016-11-21 15:20:13</t>
  </si>
  <si>
    <t>8485</t>
  </si>
  <si>
    <t>Блохин</t>
  </si>
  <si>
    <t>+79163576997</t>
  </si>
  <si>
    <t>2008-06-14 00:00:00</t>
  </si>
  <si>
    <t>2016-11-22 13:44:16</t>
  </si>
  <si>
    <t>9163576997</t>
  </si>
  <si>
    <t>2016-11-22 13:44:19</t>
  </si>
  <si>
    <t>3849</t>
  </si>
  <si>
    <t>2016-12-10 10:08:26</t>
  </si>
  <si>
    <t>2016-12-10 10:08:28</t>
  </si>
  <si>
    <t>4501</t>
  </si>
  <si>
    <t>4500</t>
  </si>
  <si>
    <t>2017-01-25 16:09:11</t>
  </si>
  <si>
    <t>2017-01-25 16:09:12</t>
  </si>
  <si>
    <t>10597</t>
  </si>
  <si>
    <t>2017-02-11 15:50:52</t>
  </si>
  <si>
    <t>2017-02-11 15:50:54</t>
  </si>
  <si>
    <t>6353</t>
  </si>
  <si>
    <t>2017-03-11 14:11:44</t>
  </si>
  <si>
    <t>2017-03-11 14:11:51</t>
  </si>
  <si>
    <t>2017-04-15 12:34:26</t>
  </si>
  <si>
    <t>2017-04-15 12:34:29</t>
  </si>
  <si>
    <t>8002</t>
  </si>
  <si>
    <t>13842</t>
  </si>
  <si>
    <t>2017-05-17 13:31:46</t>
  </si>
  <si>
    <t>2017-05-17 13:31:48</t>
  </si>
  <si>
    <t>8887</t>
  </si>
  <si>
    <t>16340</t>
  </si>
  <si>
    <t>2017-08-03 13:35:07</t>
  </si>
  <si>
    <t>2017-08-03 13:35:16</t>
  </si>
  <si>
    <t>11026</t>
  </si>
  <si>
    <t>11027</t>
  </si>
  <si>
    <t>2017-09-30 11:40:41</t>
  </si>
  <si>
    <t>2017-09-30 11:40:42</t>
  </si>
  <si>
    <t>12592</t>
  </si>
  <si>
    <t>20240</t>
  </si>
  <si>
    <t>2017-11-25 13:09:15</t>
  </si>
  <si>
    <t>2017-11-25 13:09:17</t>
  </si>
  <si>
    <t>14566</t>
  </si>
  <si>
    <t>23389</t>
  </si>
  <si>
    <t>2018-01-18 14:26:48</t>
  </si>
  <si>
    <t>2018-01-18 14:26:49</t>
  </si>
  <si>
    <t>16222</t>
  </si>
  <si>
    <t>27266</t>
  </si>
  <si>
    <t>2018-02-18 20:34:10</t>
  </si>
  <si>
    <t>2018-02-18 20:34:12</t>
  </si>
  <si>
    <t>2018-03-11 17:24:22</t>
  </si>
  <si>
    <t>2018-03-11 17:24:23</t>
  </si>
  <si>
    <t>34355</t>
  </si>
  <si>
    <t>2018-04-15 14:44:46</t>
  </si>
  <si>
    <t>2018-04-15 14:44:48</t>
  </si>
  <si>
    <t>19550</t>
  </si>
  <si>
    <t>34402</t>
  </si>
  <si>
    <t>2018-05-21 14:36:41</t>
  </si>
  <si>
    <t>2018-05-21 14:36:42</t>
  </si>
  <si>
    <t>20890</t>
  </si>
  <si>
    <t>2018-06-18 14:38:12</t>
  </si>
  <si>
    <t>2018-06-18 14:38:13</t>
  </si>
  <si>
    <t>22036</t>
  </si>
  <si>
    <t>37033</t>
  </si>
  <si>
    <t>2018-08-30 12:43:36</t>
  </si>
  <si>
    <t>2018-08-30 12:43:38</t>
  </si>
  <si>
    <t>24708</t>
  </si>
  <si>
    <t>45680</t>
  </si>
  <si>
    <t>2020-03-02 21:03:07</t>
  </si>
  <si>
    <t>2020-03-02 21:03:08</t>
  </si>
  <si>
    <t>49630</t>
  </si>
  <si>
    <t>49630/1712</t>
  </si>
  <si>
    <t>93649</t>
  </si>
  <si>
    <t>Данилова</t>
  </si>
  <si>
    <t>+79100915081</t>
  </si>
  <si>
    <t>1986-04-03 00:00:00</t>
  </si>
  <si>
    <t>9100915081</t>
  </si>
  <si>
    <t>Юлдуз</t>
  </si>
  <si>
    <t>Раисовна</t>
  </si>
  <si>
    <t>Абдюшева</t>
  </si>
  <si>
    <t>+79269173473</t>
  </si>
  <si>
    <t>1987-10-03 00:00:00</t>
  </si>
  <si>
    <t>2016-11-21 15:28:24</t>
  </si>
  <si>
    <t>9269173473</t>
  </si>
  <si>
    <t>2016-11-21 15:28:26</t>
  </si>
  <si>
    <t>2016-12-10 14:15:33</t>
  </si>
  <si>
    <t>2016-12-10 14:15:34</t>
  </si>
  <si>
    <t>8536</t>
  </si>
  <si>
    <t>4514</t>
  </si>
  <si>
    <t>2017-01-16 15:05:04</t>
  </si>
  <si>
    <t>2017-01-16 15:05:39</t>
  </si>
  <si>
    <t>5538</t>
  </si>
  <si>
    <t>10264</t>
  </si>
  <si>
    <t>2017-01-16 15:05:42</t>
  </si>
  <si>
    <t>5536</t>
  </si>
  <si>
    <t>2017-02-16 18:53:13</t>
  </si>
  <si>
    <t>2017-02-16 18:53:17</t>
  </si>
  <si>
    <t>6558</t>
  </si>
  <si>
    <t>6559</t>
  </si>
  <si>
    <t>2017-03-23 17:09:08</t>
  </si>
  <si>
    <t>2017-03-23 17:09:12</t>
  </si>
  <si>
    <t>7599</t>
  </si>
  <si>
    <t>2017-05-11 13:49:35</t>
  </si>
  <si>
    <t>2017-05-11 13:49:39</t>
  </si>
  <si>
    <t>2017-05-11 14:02:18</t>
  </si>
  <si>
    <t>2017-05-11 14:02:35</t>
  </si>
  <si>
    <t>2017-06-12 19:59:44</t>
  </si>
  <si>
    <t>2017-06-14 17:19:10</t>
  </si>
  <si>
    <t>9747</t>
  </si>
  <si>
    <t>2017-08-06 17:34:38</t>
  </si>
  <si>
    <t>2017-08-06 17:34:39</t>
  </si>
  <si>
    <t>19853</t>
  </si>
  <si>
    <t>2017-09-11 18:45:25</t>
  </si>
  <si>
    <t>2017-09-11 18:45:28</t>
  </si>
  <si>
    <t>2017-10-15 19:34:37</t>
  </si>
  <si>
    <t>2017-10-15 19:34:41</t>
  </si>
  <si>
    <t>13100</t>
  </si>
  <si>
    <t>22552</t>
  </si>
  <si>
    <t>13099</t>
  </si>
  <si>
    <t>13098</t>
  </si>
  <si>
    <t>2017-11-19 11:23:12</t>
  </si>
  <si>
    <t>2017-11-19 11:23:14</t>
  </si>
  <si>
    <t>2017-12-21 18:42:40</t>
  </si>
  <si>
    <t>2017-12-21 18:42:41</t>
  </si>
  <si>
    <t>2018-01-25 18:18:10</t>
  </si>
  <si>
    <t>2018-01-25 18:18:11</t>
  </si>
  <si>
    <t>28573</t>
  </si>
  <si>
    <t>2018-03-03 16:00:17</t>
  </si>
  <si>
    <t>2018-03-03 16:00:18</t>
  </si>
  <si>
    <t>17975</t>
  </si>
  <si>
    <t>32893</t>
  </si>
  <si>
    <t>2018-03-03 16:13:09</t>
  </si>
  <si>
    <t>17976</t>
  </si>
  <si>
    <t>2018-04-05 18:40:13</t>
  </si>
  <si>
    <t>2018-04-05 18:40:22</t>
  </si>
  <si>
    <t>17977</t>
  </si>
  <si>
    <t>19181</t>
  </si>
  <si>
    <t>33888</t>
  </si>
  <si>
    <t>2018-05-31 14:07:18</t>
  </si>
  <si>
    <t>2018-05-31 14:07:20</t>
  </si>
  <si>
    <t>21282</t>
  </si>
  <si>
    <t>40178</t>
  </si>
  <si>
    <t>21281</t>
  </si>
  <si>
    <t>2018-06-14 17:10:25</t>
  </si>
  <si>
    <t>2018-06-14 17:10:30</t>
  </si>
  <si>
    <t>21898</t>
  </si>
  <si>
    <t>40417</t>
  </si>
  <si>
    <t>2018-07-05 18:19:29</t>
  </si>
  <si>
    <t>2018-07-05 18:19:30</t>
  </si>
  <si>
    <t>40418</t>
  </si>
  <si>
    <t>2018-09-29 11:33:13</t>
  </si>
  <si>
    <t>2018-09-29 11:33:17</t>
  </si>
  <si>
    <t>23954</t>
  </si>
  <si>
    <t>2018-11-19 19:20:05</t>
  </si>
  <si>
    <t>2018-11-19 19:20:08</t>
  </si>
  <si>
    <t>28027</t>
  </si>
  <si>
    <t>45168</t>
  </si>
  <si>
    <t>2020-11-23 20:57:53</t>
  </si>
  <si>
    <t>2020-11-23 20:57:56</t>
  </si>
  <si>
    <t>64573</t>
  </si>
  <si>
    <t>64573/1714</t>
  </si>
  <si>
    <t>124768</t>
  </si>
  <si>
    <t>Демкина</t>
  </si>
  <si>
    <t>+79267063700</t>
  </si>
  <si>
    <t>1984-07-07 00:00:00</t>
  </si>
  <si>
    <t>2016-11-29 09:07:29</t>
  </si>
  <si>
    <t>9267063700</t>
  </si>
  <si>
    <t>2016-11-29 09:07:32</t>
  </si>
  <si>
    <t>4115</t>
  </si>
  <si>
    <t>8480</t>
  </si>
  <si>
    <t>2016-12-01 17:32:45</t>
  </si>
  <si>
    <t>2016-12-01 17:32:48</t>
  </si>
  <si>
    <t>4208</t>
  </si>
  <si>
    <t>2017-02-11 14:45:31</t>
  </si>
  <si>
    <t>2017-02-11 14:45:35</t>
  </si>
  <si>
    <t>6346</t>
  </si>
  <si>
    <t>2017-03-19 19:46:30</t>
  </si>
  <si>
    <t>2017-03-19 19:46:32</t>
  </si>
  <si>
    <t>7437</t>
  </si>
  <si>
    <t>7436</t>
  </si>
  <si>
    <t>7435</t>
  </si>
  <si>
    <t>7434</t>
  </si>
  <si>
    <t>2017-04-22 11:39:41</t>
  </si>
  <si>
    <t>2017-04-22 11:39:48</t>
  </si>
  <si>
    <t>8199</t>
  </si>
  <si>
    <t>2017-05-21 10:53:48</t>
  </si>
  <si>
    <t>2017-05-21 10:53:49</t>
  </si>
  <si>
    <t>9031</t>
  </si>
  <si>
    <t>9028</t>
  </si>
  <si>
    <t>2017-06-18 12:39:32</t>
  </si>
  <si>
    <t>2017-06-18 12:39:34</t>
  </si>
  <si>
    <t>9816</t>
  </si>
  <si>
    <t>17071</t>
  </si>
  <si>
    <t>2017-07-30 09:37:34</t>
  </si>
  <si>
    <t>2017-07-30 09:37:35</t>
  </si>
  <si>
    <t>10937</t>
  </si>
  <si>
    <t>2017-08-20 14:21:20</t>
  </si>
  <si>
    <t>2017-08-20 14:21:22</t>
  </si>
  <si>
    <t>2017-08-21 20:50:03</t>
  </si>
  <si>
    <t>2017-08-21 20:50:04</t>
  </si>
  <si>
    <t>20086</t>
  </si>
  <si>
    <t>2017-09-13 21:08:14</t>
  </si>
  <si>
    <t>2017-09-13 21:08:17</t>
  </si>
  <si>
    <t>12243</t>
  </si>
  <si>
    <t>2017-10-22 20:05:36</t>
  </si>
  <si>
    <t>2017-10-22 20:05:38</t>
  </si>
  <si>
    <t>13349</t>
  </si>
  <si>
    <t>22690</t>
  </si>
  <si>
    <t>2017-11-22 20:43:25</t>
  </si>
  <si>
    <t>2017-11-22 20:43:27</t>
  </si>
  <si>
    <t>14495</t>
  </si>
  <si>
    <t>24512</t>
  </si>
  <si>
    <t>2017-12-23 15:38:53</t>
  </si>
  <si>
    <t>2017-12-23 15:38:54</t>
  </si>
  <si>
    <t>15514</t>
  </si>
  <si>
    <t>27001</t>
  </si>
  <si>
    <t>2018-01-28 12:18:11</t>
  </si>
  <si>
    <t>2018-01-28 12:18:12</t>
  </si>
  <si>
    <t>28406</t>
  </si>
  <si>
    <t>16611</t>
  </si>
  <si>
    <t>16604</t>
  </si>
  <si>
    <t>2018-03-05 13:08:17</t>
  </si>
  <si>
    <t>2018-03-05 13:08:18</t>
  </si>
  <si>
    <t>18076</t>
  </si>
  <si>
    <t>33912</t>
  </si>
  <si>
    <t>2018-04-05 13:40:13</t>
  </si>
  <si>
    <t>2018-04-05 13:40:19</t>
  </si>
  <si>
    <t>19167</t>
  </si>
  <si>
    <t>34001</t>
  </si>
  <si>
    <t>18130</t>
  </si>
  <si>
    <t>18077</t>
  </si>
  <si>
    <t>2018-04-10 11:47:23</t>
  </si>
  <si>
    <t>2018-04-10 11:47:33</t>
  </si>
  <si>
    <t>19346</t>
  </si>
  <si>
    <t>34071</t>
  </si>
  <si>
    <t>2018-05-20 09:40:26</t>
  </si>
  <si>
    <t>2018-05-20 09:40:27</t>
  </si>
  <si>
    <t>20803</t>
  </si>
  <si>
    <t>36022</t>
  </si>
  <si>
    <t>2018-05-20 10:24:25</t>
  </si>
  <si>
    <t>2018-06-17 13:45:39</t>
  </si>
  <si>
    <t>2018-06-17 13:45:40</t>
  </si>
  <si>
    <t>21991</t>
  </si>
  <si>
    <t>39650</t>
  </si>
  <si>
    <t>2018-07-15 19:41:34</t>
  </si>
  <si>
    <t>2018-07-15 19:41:36</t>
  </si>
  <si>
    <t>23118</t>
  </si>
  <si>
    <t>2018-08-19 21:16:46</t>
  </si>
  <si>
    <t>2018-08-19 21:16:47</t>
  </si>
  <si>
    <t>24243</t>
  </si>
  <si>
    <t>43390</t>
  </si>
  <si>
    <t>2018-09-16 10:21:44</t>
  </si>
  <si>
    <t>2018-09-16 10:21:45</t>
  </si>
  <si>
    <t>25318</t>
  </si>
  <si>
    <t>45927</t>
  </si>
  <si>
    <t>2018-10-20 18:11:27</t>
  </si>
  <si>
    <t>2018-10-20 18:11:28</t>
  </si>
  <si>
    <t>50606</t>
  </si>
  <si>
    <t>2018-12-27 20:10:56</t>
  </si>
  <si>
    <t>2018-12-27 20:10:57</t>
  </si>
  <si>
    <t>29684</t>
  </si>
  <si>
    <t>54365</t>
  </si>
  <si>
    <t>2019-04-04 14:48:23</t>
  </si>
  <si>
    <t>2019-04-04 14:48:24</t>
  </si>
  <si>
    <t>33587</t>
  </si>
  <si>
    <t>33587/1715</t>
  </si>
  <si>
    <t>33586</t>
  </si>
  <si>
    <t>33586/1715</t>
  </si>
  <si>
    <t>2019-04-04 14:48:28</t>
  </si>
  <si>
    <t>33588/1715</t>
  </si>
  <si>
    <t>3400.000000000001000000000000000000</t>
  </si>
  <si>
    <t>2019-06-08 19:12:21</t>
  </si>
  <si>
    <t>2019-06-08 19:12:23</t>
  </si>
  <si>
    <t>36589</t>
  </si>
  <si>
    <t>36589/1715</t>
  </si>
  <si>
    <t>66909</t>
  </si>
  <si>
    <t>599.999999999999100000000000000000</t>
  </si>
  <si>
    <t>2019-10-22 11:35:41</t>
  </si>
  <si>
    <t>2019-10-22 11:35:42</t>
  </si>
  <si>
    <t>42723</t>
  </si>
  <si>
    <t>42723/1715</t>
  </si>
  <si>
    <t>74739</t>
  </si>
  <si>
    <t>2019-10-26 12:35:11</t>
  </si>
  <si>
    <t>2019-10-26 12:35:12</t>
  </si>
  <si>
    <t>42890</t>
  </si>
  <si>
    <t>42890/1715</t>
  </si>
  <si>
    <t>80960</t>
  </si>
  <si>
    <t>2019-10-26 13:09:50</t>
  </si>
  <si>
    <t>2019-10-26 13:09:51</t>
  </si>
  <si>
    <t>42898</t>
  </si>
  <si>
    <t>42898/1715</t>
  </si>
  <si>
    <t>2019-11-03 19:18:57</t>
  </si>
  <si>
    <t>43392</t>
  </si>
  <si>
    <t>43392/1715</t>
  </si>
  <si>
    <t>81435</t>
  </si>
  <si>
    <t>2019-11-03 19:19:55</t>
  </si>
  <si>
    <t>2019-11-03 19:19:57</t>
  </si>
  <si>
    <t>43393</t>
  </si>
  <si>
    <t>43393/1715</t>
  </si>
  <si>
    <t>2019-11-29 21:32:34</t>
  </si>
  <si>
    <t>26750.000000000000000000000000000000</t>
  </si>
  <si>
    <t>44856</t>
  </si>
  <si>
    <t>44856/1715</t>
  </si>
  <si>
    <t>80964</t>
  </si>
  <si>
    <t>44855</t>
  </si>
  <si>
    <t>44855/1715</t>
  </si>
  <si>
    <t>2019-12-20 20:15:41</t>
  </si>
  <si>
    <t>2019-12-20 20:15:42</t>
  </si>
  <si>
    <t>45882</t>
  </si>
  <si>
    <t>45882/1715</t>
  </si>
  <si>
    <t>14249.999999999998000000000000000000</t>
  </si>
  <si>
    <t>80965</t>
  </si>
  <si>
    <t>2020-01-11 18:45:15</t>
  </si>
  <si>
    <t>2020-01-11 18:45:16</t>
  </si>
  <si>
    <t>46645</t>
  </si>
  <si>
    <t>46645/1715</t>
  </si>
  <si>
    <t>88582</t>
  </si>
  <si>
    <t>2020-01-18 14:04:06</t>
  </si>
  <si>
    <t>175000.000000000000000000000000000000</t>
  </si>
  <si>
    <t>2020-01-18 14:04:08</t>
  </si>
  <si>
    <t>47122</t>
  </si>
  <si>
    <t>47122/1715</t>
  </si>
  <si>
    <t>84764</t>
  </si>
  <si>
    <t>2020-03-10 14:27:15</t>
  </si>
  <si>
    <t>2020-03-10 14:27:16</t>
  </si>
  <si>
    <t>50018</t>
  </si>
  <si>
    <t>50018/1715</t>
  </si>
  <si>
    <t>88580</t>
  </si>
  <si>
    <t>2020-03-20 13:10:14</t>
  </si>
  <si>
    <t>27800.000000000000000000000000000000</t>
  </si>
  <si>
    <t>2020-03-20 13:10:15</t>
  </si>
  <si>
    <t>50687</t>
  </si>
  <si>
    <t>50687/1715</t>
  </si>
  <si>
    <t>96248</t>
  </si>
  <si>
    <t>2020-03-26 17:45:21</t>
  </si>
  <si>
    <t>2020-03-26 17:45:22</t>
  </si>
  <si>
    <t>51010</t>
  </si>
  <si>
    <t>51010/1715</t>
  </si>
  <si>
    <t>96406</t>
  </si>
  <si>
    <t>2020-10-22 13:20:42</t>
  </si>
  <si>
    <t>2020-10-22 13:20:44</t>
  </si>
  <si>
    <t>62217</t>
  </si>
  <si>
    <t>62217/1715</t>
  </si>
  <si>
    <t>115581</t>
  </si>
  <si>
    <t>2020-10-25 10:15:25</t>
  </si>
  <si>
    <t>2020-10-25 10:15:26</t>
  </si>
  <si>
    <t>62408</t>
  </si>
  <si>
    <t>62408/1715</t>
  </si>
  <si>
    <t>120286</t>
  </si>
  <si>
    <t>2020-12-06 09:52:26</t>
  </si>
  <si>
    <t>2020-12-06 09:52:27</t>
  </si>
  <si>
    <t>65515</t>
  </si>
  <si>
    <t>65515/1715</t>
  </si>
  <si>
    <t>120479</t>
  </si>
  <si>
    <t>2021-01-28 17:23:48</t>
  </si>
  <si>
    <t>2021-01-28 17:23:54</t>
  </si>
  <si>
    <t>69314</t>
  </si>
  <si>
    <t>69314/1715</t>
  </si>
  <si>
    <t>126491</t>
  </si>
  <si>
    <t>2022-01-06 10:13:42</t>
  </si>
  <si>
    <t>2022-01-06 10:13:43</t>
  </si>
  <si>
    <t>100722</t>
  </si>
  <si>
    <t>100722/1715</t>
  </si>
  <si>
    <t>Грибова</t>
  </si>
  <si>
    <t>+79151713005</t>
  </si>
  <si>
    <t>1988-05-02 00:00:00</t>
  </si>
  <si>
    <t>2016-11-21 13:07:32</t>
  </si>
  <si>
    <t>9151713005</t>
  </si>
  <si>
    <t>2016-11-21 13:07:33</t>
  </si>
  <si>
    <t>3794</t>
  </si>
  <si>
    <t>8499</t>
  </si>
  <si>
    <t>2016-11-21 13:07:40</t>
  </si>
  <si>
    <t>3793</t>
  </si>
  <si>
    <t>2016-12-04 17:38:41</t>
  </si>
  <si>
    <t>2016-12-04 17:38:43</t>
  </si>
  <si>
    <t>4317</t>
  </si>
  <si>
    <t>4316</t>
  </si>
  <si>
    <t>2016-12-13 12:26:28</t>
  </si>
  <si>
    <t>2016-12-13 12:26:30</t>
  </si>
  <si>
    <t>4639</t>
  </si>
  <si>
    <t>2017-01-28 15:55:47</t>
  </si>
  <si>
    <t>2017-01-28 15:55:49</t>
  </si>
  <si>
    <t>5992</t>
  </si>
  <si>
    <t>5986</t>
  </si>
  <si>
    <t>5985</t>
  </si>
  <si>
    <t>2017-03-11 10:05:56</t>
  </si>
  <si>
    <t>2017-03-11 10:05:57</t>
  </si>
  <si>
    <t>7140</t>
  </si>
  <si>
    <t>7138</t>
  </si>
  <si>
    <t>2017-04-09 15:03:09</t>
  </si>
  <si>
    <t>2017-04-09 15:03:10</t>
  </si>
  <si>
    <t>7846</t>
  </si>
  <si>
    <t>13832</t>
  </si>
  <si>
    <t>7845</t>
  </si>
  <si>
    <t>2017-05-14 19:38:41</t>
  </si>
  <si>
    <t>2017-05-14 19:38:42</t>
  </si>
  <si>
    <t>8797</t>
  </si>
  <si>
    <t>2017-06-18 19:03:59</t>
  </si>
  <si>
    <t>2017-06-18 19:04:00</t>
  </si>
  <si>
    <t>9824</t>
  </si>
  <si>
    <t>9823</t>
  </si>
  <si>
    <t>9822</t>
  </si>
  <si>
    <t>2017-07-20 18:13:15</t>
  </si>
  <si>
    <t>2017-07-20 18:13:17</t>
  </si>
  <si>
    <t>10766</t>
  </si>
  <si>
    <t>10765</t>
  </si>
  <si>
    <t>2017-08-10 20:02:01</t>
  </si>
  <si>
    <t>2017-08-10 20:02:03</t>
  </si>
  <si>
    <t>19785</t>
  </si>
  <si>
    <t>2017-09-01 16:28:57</t>
  </si>
  <si>
    <t>11238</t>
  </si>
  <si>
    <t>2017-09-03 18:17:35</t>
  </si>
  <si>
    <t>2017-09-03 18:17:43</t>
  </si>
  <si>
    <t>11920</t>
  </si>
  <si>
    <t>11921</t>
  </si>
  <si>
    <t>11922</t>
  </si>
  <si>
    <t>2017-10-08 20:33:06</t>
  </si>
  <si>
    <t>2017-10-08 20:33:08</t>
  </si>
  <si>
    <t>12950</t>
  </si>
  <si>
    <t>22017</t>
  </si>
  <si>
    <t>2017-11-09 19:35:44</t>
  </si>
  <si>
    <t>2017-11-09 19:35:45</t>
  </si>
  <si>
    <t>23867</t>
  </si>
  <si>
    <t>2017-12-07 17:35:16</t>
  </si>
  <si>
    <t>14908</t>
  </si>
  <si>
    <t>26136</t>
  </si>
  <si>
    <t>2017-12-11 11:23:00</t>
  </si>
  <si>
    <t>2018-01-21 18:39:02</t>
  </si>
  <si>
    <t>2018-01-21 18:39:03</t>
  </si>
  <si>
    <t>27719</t>
  </si>
  <si>
    <t>2018-02-21 17:42:05</t>
  </si>
  <si>
    <t>17610</t>
  </si>
  <si>
    <t>30055</t>
  </si>
  <si>
    <t>2018-03-25 18:15:28</t>
  </si>
  <si>
    <t>2018-03-25 18:15:29</t>
  </si>
  <si>
    <t>32904</t>
  </si>
  <si>
    <t>2018-04-29 18:16:32</t>
  </si>
  <si>
    <t>2018-04-29 18:16:33</t>
  </si>
  <si>
    <t>20141</t>
  </si>
  <si>
    <t>35305</t>
  </si>
  <si>
    <t>2018-05-27 17:21:10</t>
  </si>
  <si>
    <t>21086</t>
  </si>
  <si>
    <t>38178</t>
  </si>
  <si>
    <t>2018-06-21 17:43:54</t>
  </si>
  <si>
    <t>2018-06-21 17:43:55</t>
  </si>
  <si>
    <t>22171</t>
  </si>
  <si>
    <t>40277</t>
  </si>
  <si>
    <t>22170</t>
  </si>
  <si>
    <t>2018-07-13 17:20:25</t>
  </si>
  <si>
    <t>2018-07-13 17:20:27</t>
  </si>
  <si>
    <t>23051</t>
  </si>
  <si>
    <t>41859</t>
  </si>
  <si>
    <t>2018-07-29 19:15:52</t>
  </si>
  <si>
    <t>2018-07-29 19:15:53</t>
  </si>
  <si>
    <t>41860</t>
  </si>
  <si>
    <t>2018-08-06 20:03:23</t>
  </si>
  <si>
    <t>2018-08-06 20:03:24</t>
  </si>
  <si>
    <t>23802</t>
  </si>
  <si>
    <t>43256</t>
  </si>
  <si>
    <t>2018-09-17 19:43:00</t>
  </si>
  <si>
    <t>2018-09-17 19:43:01</t>
  </si>
  <si>
    <t>25429</t>
  </si>
  <si>
    <t>2018-10-14 17:48:42</t>
  </si>
  <si>
    <t>2018-10-14 17:48:44</t>
  </si>
  <si>
    <t>26480</t>
  </si>
  <si>
    <t>48115</t>
  </si>
  <si>
    <t>2018-10-14 17:48:51</t>
  </si>
  <si>
    <t>26478</t>
  </si>
  <si>
    <t>48113</t>
  </si>
  <si>
    <t>2018-11-22 11:00:47</t>
  </si>
  <si>
    <t>2018-11-22 11:00:49</t>
  </si>
  <si>
    <t>28155</t>
  </si>
  <si>
    <t>28154</t>
  </si>
  <si>
    <t>2018-12-27 09:54:51</t>
  </si>
  <si>
    <t>2018-12-27 09:54:52</t>
  </si>
  <si>
    <t>29643</t>
  </si>
  <si>
    <t>53191</t>
  </si>
  <si>
    <t>29642</t>
  </si>
  <si>
    <t>2019-02-17 19:32:55</t>
  </si>
  <si>
    <t>2019-02-17 19:32:57</t>
  </si>
  <si>
    <t>31711</t>
  </si>
  <si>
    <t>56664</t>
  </si>
  <si>
    <t>2019-03-25 19:27:11</t>
  </si>
  <si>
    <t>2019-03-25 19:27:14</t>
  </si>
  <si>
    <t>33259</t>
  </si>
  <si>
    <t>33259/1716</t>
  </si>
  <si>
    <t>1899.999999999990500000000000000000</t>
  </si>
  <si>
    <t>60585</t>
  </si>
  <si>
    <t>2019-05-05 16:23:44</t>
  </si>
  <si>
    <t>2019-05-05 16:23:46</t>
  </si>
  <si>
    <t>34960/1716</t>
  </si>
  <si>
    <t>2019-06-13 20:00:15</t>
  </si>
  <si>
    <t>2019-06-13 20:00:16</t>
  </si>
  <si>
    <t>36886</t>
  </si>
  <si>
    <t>36886/1716</t>
  </si>
  <si>
    <t>63829</t>
  </si>
  <si>
    <t>2019-06-16 10:44:20</t>
  </si>
  <si>
    <t>2019-06-16 10:44:22</t>
  </si>
  <si>
    <t>36931</t>
  </si>
  <si>
    <t>36931/1716</t>
  </si>
  <si>
    <t>70702</t>
  </si>
  <si>
    <t>2019-07-14 14:38:42</t>
  </si>
  <si>
    <t>2019-07-14 14:38:44</t>
  </si>
  <si>
    <t>38271</t>
  </si>
  <si>
    <t>38271/1716</t>
  </si>
  <si>
    <t>70703</t>
  </si>
  <si>
    <t>2019-08-13 15:05:00</t>
  </si>
  <si>
    <t>2019-08-13 15:05:02</t>
  </si>
  <si>
    <t>39550</t>
  </si>
  <si>
    <t>39550/1716</t>
  </si>
  <si>
    <t>69179</t>
  </si>
  <si>
    <t>2019-08-27 17:06:40</t>
  </si>
  <si>
    <t>2019-08-27 17:06:42</t>
  </si>
  <si>
    <t>40163/1716</t>
  </si>
  <si>
    <t>2019-10-20 16:19:55</t>
  </si>
  <si>
    <t>2019-10-20 16:19:56</t>
  </si>
  <si>
    <t>42645/1716</t>
  </si>
  <si>
    <t>73012</t>
  </si>
  <si>
    <t>2020-06-14 17:18:53</t>
  </si>
  <si>
    <t>2020-06-14 17:18:55</t>
  </si>
  <si>
    <t>54453</t>
  </si>
  <si>
    <t>54453/1716</t>
  </si>
  <si>
    <t>100073</t>
  </si>
  <si>
    <t>2020-06-23 16:18:47</t>
  </si>
  <si>
    <t>2020-06-23 16:18:48</t>
  </si>
  <si>
    <t>55005</t>
  </si>
  <si>
    <t>55005/1716</t>
  </si>
  <si>
    <t>104968</t>
  </si>
  <si>
    <t>2020-06-26 11:43:14</t>
  </si>
  <si>
    <t>2020-06-26 11:43:15</t>
  </si>
  <si>
    <t>55163</t>
  </si>
  <si>
    <t>55163/1716</t>
  </si>
  <si>
    <t>106033</t>
  </si>
  <si>
    <t>2020-10-30 18:40:06</t>
  </si>
  <si>
    <t>32800.000000000000000000000000000000</t>
  </si>
  <si>
    <t>2020-10-30 18:40:12</t>
  </si>
  <si>
    <t>62778</t>
  </si>
  <si>
    <t>62778/1716</t>
  </si>
  <si>
    <t>115905</t>
  </si>
  <si>
    <t>62780</t>
  </si>
  <si>
    <t>62780/1716</t>
  </si>
  <si>
    <t>2020-11-03 10:49:19</t>
  </si>
  <si>
    <t>2020-11-17 12:31:11</t>
  </si>
  <si>
    <t>2020-11-17 12:31:13</t>
  </si>
  <si>
    <t>63052</t>
  </si>
  <si>
    <t>63052/1716</t>
  </si>
  <si>
    <t>121768</t>
  </si>
  <si>
    <t>2020-12-01 14:11:33</t>
  </si>
  <si>
    <t>2020-12-01 14:11:34</t>
  </si>
  <si>
    <t>65139</t>
  </si>
  <si>
    <t>65139/1716</t>
  </si>
  <si>
    <t>121356</t>
  </si>
  <si>
    <t>Восстановление зуба пломбой  II, III,  класс по Блэку с использованием фотополимеров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. Лечение осложненного кариеса.</t>
  </si>
  <si>
    <t>6200.00000</t>
  </si>
  <si>
    <t>2021-08-13 14:43:42</t>
  </si>
  <si>
    <t>2021-08-13 14:43:46</t>
  </si>
  <si>
    <t>86346</t>
  </si>
  <si>
    <t>86346/1716</t>
  </si>
  <si>
    <t>2021-08-13 14:43:50</t>
  </si>
  <si>
    <t>86344</t>
  </si>
  <si>
    <t>86344/1716</t>
  </si>
  <si>
    <t>2022-01-16 19:55:56</t>
  </si>
  <si>
    <t>101808</t>
  </si>
  <si>
    <t>101808/1716</t>
  </si>
  <si>
    <t>2022-01-16 19:56:23</t>
  </si>
  <si>
    <t>2022-01-16 19:56:25</t>
  </si>
  <si>
    <t>101807</t>
  </si>
  <si>
    <t>101807/1716</t>
  </si>
  <si>
    <t>Бельгира</t>
  </si>
  <si>
    <t>Ункова</t>
  </si>
  <si>
    <t>8 968 945 73 81</t>
  </si>
  <si>
    <t>2016-12-09 20:15:05</t>
  </si>
  <si>
    <t>2016-12-09 20:15:08</t>
  </si>
  <si>
    <t>4477</t>
  </si>
  <si>
    <t>Чернякофф</t>
  </si>
  <si>
    <t>+79661423018</t>
  </si>
  <si>
    <t>1984-12-04 00:00:00</t>
  </si>
  <si>
    <t>2016-12-01 19:15:57</t>
  </si>
  <si>
    <t>9661423018</t>
  </si>
  <si>
    <t>2016-12-01 19:16:06</t>
  </si>
  <si>
    <t>2016-12-30 17:27:54</t>
  </si>
  <si>
    <t>2016-12-30 17:27:58</t>
  </si>
  <si>
    <t>5196</t>
  </si>
  <si>
    <t>2017-01-17 12:02:42</t>
  </si>
  <si>
    <t>2017-01-17 12:02:50</t>
  </si>
  <si>
    <t>5586</t>
  </si>
  <si>
    <t>2017-01-17 12:02:54</t>
  </si>
  <si>
    <t>5582</t>
  </si>
  <si>
    <t>6351</t>
  </si>
  <si>
    <t>6349</t>
  </si>
  <si>
    <t>2017-03-18 14:08:55</t>
  </si>
  <si>
    <t>2017-03-18 14:09:01</t>
  </si>
  <si>
    <t>7365</t>
  </si>
  <si>
    <t>12527</t>
  </si>
  <si>
    <t>2017-05-06 16:37:39</t>
  </si>
  <si>
    <t>2017-05-06 16:37:40</t>
  </si>
  <si>
    <t>8625</t>
  </si>
  <si>
    <t>2017-06-10 14:27:47</t>
  </si>
  <si>
    <t>2017-06-10 14:27:49</t>
  </si>
  <si>
    <t>9602</t>
  </si>
  <si>
    <t>2017-07-18 21:05:10</t>
  </si>
  <si>
    <t>2017-07-18 21:05:11</t>
  </si>
  <si>
    <t>10700</t>
  </si>
  <si>
    <t>2017-10-25 13:58:34</t>
  </si>
  <si>
    <t>2017-10-25 13:58:44</t>
  </si>
  <si>
    <t>19683</t>
  </si>
  <si>
    <t>13439</t>
  </si>
  <si>
    <t>2017-11-18 14:13:16</t>
  </si>
  <si>
    <t>2017-11-18 14:13:18</t>
  </si>
  <si>
    <t>13440</t>
  </si>
  <si>
    <t>14287</t>
  </si>
  <si>
    <t>24656</t>
  </si>
  <si>
    <t>2017-12-02 17:06:28</t>
  </si>
  <si>
    <t>2017-12-02 17:06:31</t>
  </si>
  <si>
    <t>14745</t>
  </si>
  <si>
    <t>24657</t>
  </si>
  <si>
    <t>2017-12-23 15:21:31</t>
  </si>
  <si>
    <t>2017-12-23 15:21:32</t>
  </si>
  <si>
    <t>15512</t>
  </si>
  <si>
    <t>26706</t>
  </si>
  <si>
    <t>2018-06-05 10:35:04</t>
  </si>
  <si>
    <t>2018-06-05 10:35:06</t>
  </si>
  <si>
    <t>21482</t>
  </si>
  <si>
    <t>40164</t>
  </si>
  <si>
    <t>2018-07-07 10:56:00</t>
  </si>
  <si>
    <t>2018-07-07 10:56:02</t>
  </si>
  <si>
    <t>40730</t>
  </si>
  <si>
    <t>2018-10-09 20:13:50</t>
  </si>
  <si>
    <t>2018-10-09 20:13:52</t>
  </si>
  <si>
    <t>49412</t>
  </si>
  <si>
    <t>2018-11-03 15:58:33</t>
  </si>
  <si>
    <t>2018-11-03 15:58:35</t>
  </si>
  <si>
    <t>27340</t>
  </si>
  <si>
    <t>2018-11-24 14:38:01</t>
  </si>
  <si>
    <t>2018-11-24 14:38:03</t>
  </si>
  <si>
    <t>28240</t>
  </si>
  <si>
    <t>49993</t>
  </si>
  <si>
    <t>2018-12-24 16:47:59</t>
  </si>
  <si>
    <t>2018-12-24 16:48:00</t>
  </si>
  <si>
    <t>29520</t>
  </si>
  <si>
    <t>55181</t>
  </si>
  <si>
    <t>2019-01-30 15:27:04</t>
  </si>
  <si>
    <t>2019-01-30 15:27:06</t>
  </si>
  <si>
    <t>30879</t>
  </si>
  <si>
    <t>2019-03-27 13:58:41</t>
  </si>
  <si>
    <t>2019-03-27 13:58:43</t>
  </si>
  <si>
    <t>31798</t>
  </si>
  <si>
    <t>31798/1718</t>
  </si>
  <si>
    <t>59201</t>
  </si>
  <si>
    <t>Ватагина</t>
  </si>
  <si>
    <t>1977-06-30 00:00:00</t>
  </si>
  <si>
    <t>2016-11-22 13:44:37</t>
  </si>
  <si>
    <t>2016-11-22 13:44:40</t>
  </si>
  <si>
    <t>2016-12-21 17:13:31</t>
  </si>
  <si>
    <t>2016-12-21 17:13:34</t>
  </si>
  <si>
    <t>2017-06-21 12:48:51</t>
  </si>
  <si>
    <t>2017-06-21 12:48:53</t>
  </si>
  <si>
    <t>9927</t>
  </si>
  <si>
    <t>2.29885</t>
  </si>
  <si>
    <t>17446</t>
  </si>
  <si>
    <t>"""Детская брекет-система"""" для коррекции положения передних зубов""""</t>
  </si>
  <si>
    <t>2017-08-02 12:16:05</t>
  </si>
  <si>
    <t>2017-08-02 12:16:06</t>
  </si>
  <si>
    <t>18504</t>
  </si>
  <si>
    <t>11004</t>
  </si>
  <si>
    <t>11000</t>
  </si>
  <si>
    <t>2017-09-13 18:40:20</t>
  </si>
  <si>
    <t>2017-09-13 18:40:42</t>
  </si>
  <si>
    <t>2017-11-24 19:27:56</t>
  </si>
  <si>
    <t>2017-11-24 19:27:59</t>
  </si>
  <si>
    <t>14555</t>
  </si>
  <si>
    <t>24808</t>
  </si>
  <si>
    <t>13431</t>
  </si>
  <si>
    <t>2017-11-29 10:36:52</t>
  </si>
  <si>
    <t>2017-11-29 10:36:53</t>
  </si>
  <si>
    <t>14662</t>
  </si>
  <si>
    <t>24818</t>
  </si>
  <si>
    <t>2017-12-27 16:36:42</t>
  </si>
  <si>
    <t>2017-12-27 16:36:48</t>
  </si>
  <si>
    <t>15671</t>
  </si>
  <si>
    <t>27265</t>
  </si>
  <si>
    <t>15672</t>
  </si>
  <si>
    <t>2018-01-18 14:27:00</t>
  </si>
  <si>
    <t>2018-01-18 14:27:08</t>
  </si>
  <si>
    <t>16224</t>
  </si>
  <si>
    <t>27267</t>
  </si>
  <si>
    <t>16223</t>
  </si>
  <si>
    <t>2018-01-18 14:35:41</t>
  </si>
  <si>
    <t>16228</t>
  </si>
  <si>
    <t>2018-02-14 17:00:16</t>
  </si>
  <si>
    <t>2018-02-14 17:00:17</t>
  </si>
  <si>
    <t>17274</t>
  </si>
  <si>
    <t>28920</t>
  </si>
  <si>
    <t>2018-03-21 20:25:30</t>
  </si>
  <si>
    <t>2018-03-21 20:25:32</t>
  </si>
  <si>
    <t>18717</t>
  </si>
  <si>
    <t>31.25000</t>
  </si>
  <si>
    <t>18721</t>
  </si>
  <si>
    <t>18722</t>
  </si>
  <si>
    <t>2018-04-18 16:23:58</t>
  </si>
  <si>
    <t>2018-04-18 16:24:01</t>
  </si>
  <si>
    <t>19703</t>
  </si>
  <si>
    <t>34879</t>
  </si>
  <si>
    <t>32298</t>
  </si>
  <si>
    <t>2018-05-25 12:40:32</t>
  </si>
  <si>
    <t>2018-05-25 12:40:34</t>
  </si>
  <si>
    <t>20972</t>
  </si>
  <si>
    <t>35149</t>
  </si>
  <si>
    <t>2018-06-03 18:43:11</t>
  </si>
  <si>
    <t>2018-06-03 18:43:14</t>
  </si>
  <si>
    <t>21421</t>
  </si>
  <si>
    <t>39891</t>
  </si>
  <si>
    <t>2018-06-08 11:17:41</t>
  </si>
  <si>
    <t>2018-06-08 11:17:43</t>
  </si>
  <si>
    <t>39966</t>
  </si>
  <si>
    <t>2018-07-13 11:16:58</t>
  </si>
  <si>
    <t>2018-07-13 11:17:00</t>
  </si>
  <si>
    <t>23027</t>
  </si>
  <si>
    <t>2018-08-15 19:38:09</t>
  </si>
  <si>
    <t>2018-08-15 19:38:13</t>
  </si>
  <si>
    <t>24093</t>
  </si>
  <si>
    <t>39967</t>
  </si>
  <si>
    <t>2018-09-19 10:54:21</t>
  </si>
  <si>
    <t>2018-09-19 10:54:26</t>
  </si>
  <si>
    <t>25460</t>
  </si>
  <si>
    <t>46286</t>
  </si>
  <si>
    <t>25463</t>
  </si>
  <si>
    <t>2018-10-26 11:13:05</t>
  </si>
  <si>
    <t>2018-10-26 11:13:09</t>
  </si>
  <si>
    <t>26105</t>
  </si>
  <si>
    <t>45424</t>
  </si>
  <si>
    <t>2018-11-21 13:27:34</t>
  </si>
  <si>
    <t>2018-11-21 13:27:48</t>
  </si>
  <si>
    <t>28103</t>
  </si>
  <si>
    <t>49744</t>
  </si>
  <si>
    <t>2018-12-12 09:35:37</t>
  </si>
  <si>
    <t>2018-12-12 09:36:04</t>
  </si>
  <si>
    <t>28953</t>
  </si>
  <si>
    <t>49745</t>
  </si>
  <si>
    <t>2019-01-09 11:30:35</t>
  </si>
  <si>
    <t>2019-01-09 11:30:37</t>
  </si>
  <si>
    <t>51164</t>
  </si>
  <si>
    <t>2019-02-06 10:27:20</t>
  </si>
  <si>
    <t>2019-02-06 10:27:22</t>
  </si>
  <si>
    <t>31208</t>
  </si>
  <si>
    <t>57117</t>
  </si>
  <si>
    <t>2019-03-06 11:13:19</t>
  </si>
  <si>
    <t>2019-03-06 11:13:21</t>
  </si>
  <si>
    <t>32417</t>
  </si>
  <si>
    <t>57119</t>
  </si>
  <si>
    <t>61083</t>
  </si>
  <si>
    <t>2019-04-03 13:25:22</t>
  </si>
  <si>
    <t>2019-04-03 13:25:24</t>
  </si>
  <si>
    <t>33629</t>
  </si>
  <si>
    <t>33629/1719</t>
  </si>
  <si>
    <t>59690</t>
  </si>
  <si>
    <t>2019-05-31 11:27:53</t>
  </si>
  <si>
    <t>2019-05-31 11:27:59</t>
  </si>
  <si>
    <t>34832</t>
  </si>
  <si>
    <t>34832/1719</t>
  </si>
  <si>
    <t>61877</t>
  </si>
  <si>
    <t>2019-06-19 15:52:17</t>
  </si>
  <si>
    <t>2019-06-19 15:52:19</t>
  </si>
  <si>
    <t>37084</t>
  </si>
  <si>
    <t>37084/1719</t>
  </si>
  <si>
    <t>67016</t>
  </si>
  <si>
    <t>2019-07-24 14:37:12</t>
  </si>
  <si>
    <t>2019-07-24 14:37:15</t>
  </si>
  <si>
    <t>38727</t>
  </si>
  <si>
    <t>38727/1719</t>
  </si>
  <si>
    <t>69045</t>
  </si>
  <si>
    <t>38728</t>
  </si>
  <si>
    <t>38728/1719</t>
  </si>
  <si>
    <t>1799.999999999998200000000000000000</t>
  </si>
  <si>
    <t>2019-09-18 11:48:07</t>
  </si>
  <si>
    <t>2019-09-18 11:48:09</t>
  </si>
  <si>
    <t>41136</t>
  </si>
  <si>
    <t>41136/1719</t>
  </si>
  <si>
    <t>2019-10-16 16:32:38</t>
  </si>
  <si>
    <t>2019-10-16 16:32:41</t>
  </si>
  <si>
    <t>42536</t>
  </si>
  <si>
    <t>42536/1719</t>
  </si>
  <si>
    <t>2019-11-06 16:59:11</t>
  </si>
  <si>
    <t>2019-11-06 16:59:17</t>
  </si>
  <si>
    <t>43559/1719</t>
  </si>
  <si>
    <t>77735</t>
  </si>
  <si>
    <t>2019-11-06 17:05:35</t>
  </si>
  <si>
    <t>2019-11-06 17:05:38</t>
  </si>
  <si>
    <t>43562</t>
  </si>
  <si>
    <t>43562/1719</t>
  </si>
  <si>
    <t>2019-11-27 17:55:18</t>
  </si>
  <si>
    <t>2019-11-27 17:55:22</t>
  </si>
  <si>
    <t>44772</t>
  </si>
  <si>
    <t>44772/1719</t>
  </si>
  <si>
    <t>80523</t>
  </si>
  <si>
    <t>2020-01-18 13:24:06</t>
  </si>
  <si>
    <t>2020-01-18 13:24:14</t>
  </si>
  <si>
    <t>47117</t>
  </si>
  <si>
    <t>47117/1719</t>
  </si>
  <si>
    <t>89424</t>
  </si>
  <si>
    <t>47111</t>
  </si>
  <si>
    <t>47111/1719</t>
  </si>
  <si>
    <t>2020-01-18 13:40:52</t>
  </si>
  <si>
    <t>2020-01-18 13:40:56</t>
  </si>
  <si>
    <t>47118</t>
  </si>
  <si>
    <t>47118/1719</t>
  </si>
  <si>
    <t>2020-01-20 15:41:18</t>
  </si>
  <si>
    <t>2020-01-20 15:41:20</t>
  </si>
  <si>
    <t>47234</t>
  </si>
  <si>
    <t>47234/1719</t>
  </si>
  <si>
    <t>84615</t>
  </si>
  <si>
    <t>2020-02-10 19:11:05</t>
  </si>
  <si>
    <t>2020-02-10 19:11:08</t>
  </si>
  <si>
    <t>48486</t>
  </si>
  <si>
    <t>48486/1719</t>
  </si>
  <si>
    <t>89786</t>
  </si>
  <si>
    <t>2020-02-10 19:18:29</t>
  </si>
  <si>
    <t>2020-02-10 19:18:31</t>
  </si>
  <si>
    <t>48494</t>
  </si>
  <si>
    <t>48494/1719</t>
  </si>
  <si>
    <t>2020-03-02 21:02:59</t>
  </si>
  <si>
    <t>2020-03-02 21:03:01</t>
  </si>
  <si>
    <t>49623</t>
  </si>
  <si>
    <t>49623/1719</t>
  </si>
  <si>
    <t>92155</t>
  </si>
  <si>
    <t>2020-03-23 19:14:43</t>
  </si>
  <si>
    <t>2020-03-23 19:14:46</t>
  </si>
  <si>
    <t>50876/1719</t>
  </si>
  <si>
    <t>92159</t>
  </si>
  <si>
    <t>2020-03-23 19:18:07</t>
  </si>
  <si>
    <t>2020-03-23 19:18:11</t>
  </si>
  <si>
    <t>50883</t>
  </si>
  <si>
    <t>50883/1719</t>
  </si>
  <si>
    <t>2020-05-12 12:01:10</t>
  </si>
  <si>
    <t>2020-05-12 12:01:13</t>
  </si>
  <si>
    <t>52658</t>
  </si>
  <si>
    <t>52658/1719</t>
  </si>
  <si>
    <t>99207</t>
  </si>
  <si>
    <t>52654/1719</t>
  </si>
  <si>
    <t>99206</t>
  </si>
  <si>
    <t>52653</t>
  </si>
  <si>
    <t>52653/1719</t>
  </si>
  <si>
    <t>2020-06-30 13:53:10</t>
  </si>
  <si>
    <t>2020-06-30 13:53:13</t>
  </si>
  <si>
    <t>55428</t>
  </si>
  <si>
    <t>55428/1719</t>
  </si>
  <si>
    <t>106206</t>
  </si>
  <si>
    <t>55427</t>
  </si>
  <si>
    <t>55427/1719</t>
  </si>
  <si>
    <t>2020-10-27 12:55:40</t>
  </si>
  <si>
    <t>2020-10-27 12:55:50</t>
  </si>
  <si>
    <t>62565</t>
  </si>
  <si>
    <t>62565/1719</t>
  </si>
  <si>
    <t>119076</t>
  </si>
  <si>
    <t>62556</t>
  </si>
  <si>
    <t>62556/1719</t>
  </si>
  <si>
    <t>2021-01-03 19:44:54</t>
  </si>
  <si>
    <t>2021-01-03 19:44:57</t>
  </si>
  <si>
    <t>67549</t>
  </si>
  <si>
    <t>67549/1719</t>
  </si>
  <si>
    <t>129902</t>
  </si>
  <si>
    <t>2021-06-03 14:12:40</t>
  </si>
  <si>
    <t>2021-06-03 14:12:43</t>
  </si>
  <si>
    <t>80295</t>
  </si>
  <si>
    <t>80295/1719</t>
  </si>
  <si>
    <t>151380</t>
  </si>
  <si>
    <t>80291</t>
  </si>
  <si>
    <t>80291/1719</t>
  </si>
  <si>
    <t>Литвиненко</t>
  </si>
  <si>
    <t>+79031639036</t>
  </si>
  <si>
    <t>1987-12-13 00:00:00</t>
  </si>
  <si>
    <t>2016-11-22 15:58:01</t>
  </si>
  <si>
    <t>9031639036</t>
  </si>
  <si>
    <t>2016-11-22 15:58:03</t>
  </si>
  <si>
    <t>8620</t>
  </si>
  <si>
    <t>2017-06-28 14:50:09</t>
  </si>
  <si>
    <t>2017-06-28 14:50:53</t>
  </si>
  <si>
    <t>10188</t>
  </si>
  <si>
    <t>18791</t>
  </si>
  <si>
    <t>Посадский</t>
  </si>
  <si>
    <t>+79252782709</t>
  </si>
  <si>
    <t>1982-05-26 00:00:00</t>
  </si>
  <si>
    <t>2016-11-23 14:48:17</t>
  </si>
  <si>
    <t>9252782709</t>
  </si>
  <si>
    <t>2016-11-23 14:48:21</t>
  </si>
  <si>
    <t>3904</t>
  </si>
  <si>
    <t>2016-12-17 10:24:26</t>
  </si>
  <si>
    <t>2016-12-17 10:24:28</t>
  </si>
  <si>
    <t>4711</t>
  </si>
  <si>
    <t>8703</t>
  </si>
  <si>
    <t>2017-01-29 10:32:36</t>
  </si>
  <si>
    <t>2017-01-29 10:32:45</t>
  </si>
  <si>
    <t>6000</t>
  </si>
  <si>
    <t>10867</t>
  </si>
  <si>
    <t>5999</t>
  </si>
  <si>
    <t>2017-03-01 17:51:08</t>
  </si>
  <si>
    <t>2017-03-01 17:51:10</t>
  </si>
  <si>
    <t>6895</t>
  </si>
  <si>
    <t>11958</t>
  </si>
  <si>
    <t>6893</t>
  </si>
  <si>
    <t>2017-03-01 17:52:48</t>
  </si>
  <si>
    <t>2017-03-01 17:52:50</t>
  </si>
  <si>
    <t>6897</t>
  </si>
  <si>
    <t>2017-04-05 16:25:28</t>
  </si>
  <si>
    <t>2017-04-05 16:26:27</t>
  </si>
  <si>
    <t>7714</t>
  </si>
  <si>
    <t>2017-05-14 11:01:08</t>
  </si>
  <si>
    <t>8773</t>
  </si>
  <si>
    <t>15074</t>
  </si>
  <si>
    <t>8772</t>
  </si>
  <si>
    <t>8771</t>
  </si>
  <si>
    <t>2017-06-14 12:44:52</t>
  </si>
  <si>
    <t>2017-06-14 12:44:53</t>
  </si>
  <si>
    <t>9731</t>
  </si>
  <si>
    <t>9730</t>
  </si>
  <si>
    <t>2017-07-15 09:43:07</t>
  </si>
  <si>
    <t>2017-07-15 09:43:08</t>
  </si>
  <si>
    <t>18228</t>
  </si>
  <si>
    <t>2017-08-27 12:34:46</t>
  </si>
  <si>
    <t>11682</t>
  </si>
  <si>
    <t>20716</t>
  </si>
  <si>
    <t>20715</t>
  </si>
  <si>
    <t>2017-10-02 14:08:51</t>
  </si>
  <si>
    <t>2017-10-02 14:08:53</t>
  </si>
  <si>
    <t>2017-10-02 14:08:58</t>
  </si>
  <si>
    <t>12675</t>
  </si>
  <si>
    <t>2017-11-09 13:42:22</t>
  </si>
  <si>
    <t>2017-11-09 13:42:25</t>
  </si>
  <si>
    <t>13927</t>
  </si>
  <si>
    <t>23487</t>
  </si>
  <si>
    <t>2017-12-07 12:27:07</t>
  </si>
  <si>
    <t>2017-12-07 12:27:09</t>
  </si>
  <si>
    <t>14887</t>
  </si>
  <si>
    <t>2018-01-10 20:16:44</t>
  </si>
  <si>
    <t>2018-01-10 20:16:46</t>
  </si>
  <si>
    <t>15894</t>
  </si>
  <si>
    <t>15888</t>
  </si>
  <si>
    <t>2018-01-11 11:05:34</t>
  </si>
  <si>
    <t>2018-01-11 11:05:38</t>
  </si>
  <si>
    <t>15906</t>
  </si>
  <si>
    <t>27685</t>
  </si>
  <si>
    <t>2018-02-08 14:34:34</t>
  </si>
  <si>
    <t>2018-02-08 14:34:35</t>
  </si>
  <si>
    <t>29319</t>
  </si>
  <si>
    <t>2018-03-10 10:44:45</t>
  </si>
  <si>
    <t>2018-03-10 10:44:46</t>
  </si>
  <si>
    <t>31857</t>
  </si>
  <si>
    <t>2018-04-08 11:29:44</t>
  </si>
  <si>
    <t>2018-04-08 11:29:46</t>
  </si>
  <si>
    <t>19273</t>
  </si>
  <si>
    <t>36135</t>
  </si>
  <si>
    <t>2018-04-09 14:02:37</t>
  </si>
  <si>
    <t>2018-04-09 14:02:38</t>
  </si>
  <si>
    <t>19304</t>
  </si>
  <si>
    <t>35749</t>
  </si>
  <si>
    <t>2018-11-08 11:04:27</t>
  </si>
  <si>
    <t>2018-11-08 11:04:34</t>
  </si>
  <si>
    <t>50300</t>
  </si>
  <si>
    <t>2018-11-08 11:04:36</t>
  </si>
  <si>
    <t>27536</t>
  </si>
  <si>
    <t>2018-12-10 09:35:27</t>
  </si>
  <si>
    <t>2018-12-10 09:35:30</t>
  </si>
  <si>
    <t>27537</t>
  </si>
  <si>
    <t>27538</t>
  </si>
  <si>
    <t>2018-12-10 11:08:05</t>
  </si>
  <si>
    <t>28907</t>
  </si>
  <si>
    <t>53216</t>
  </si>
  <si>
    <t>2018-12-28 14:18:58</t>
  </si>
  <si>
    <t>2018-12-28 14:19:00</t>
  </si>
  <si>
    <t>29711</t>
  </si>
  <si>
    <t>53215</t>
  </si>
  <si>
    <t>2019-02-14 11:15:30</t>
  </si>
  <si>
    <t>2019-02-14 11:15:31</t>
  </si>
  <si>
    <t>31607</t>
  </si>
  <si>
    <t>2019-03-14 15:02:14</t>
  </si>
  <si>
    <t>2019-03-14 15:02:19</t>
  </si>
  <si>
    <t>32747</t>
  </si>
  <si>
    <t>32747/1725</t>
  </si>
  <si>
    <t>60336</t>
  </si>
  <si>
    <t>2019-05-02 11:35:56</t>
  </si>
  <si>
    <t>2019-05-02 11:35:57</t>
  </si>
  <si>
    <t>34852</t>
  </si>
  <si>
    <t>34852/1725</t>
  </si>
  <si>
    <t>62916</t>
  </si>
  <si>
    <t>2019-05-15 13:17:49</t>
  </si>
  <si>
    <t>2019-05-15 13:17:51</t>
  </si>
  <si>
    <t>35337</t>
  </si>
  <si>
    <t>35337/1725</t>
  </si>
  <si>
    <t>66188</t>
  </si>
  <si>
    <t>1980-07-06 00:00:00</t>
  </si>
  <si>
    <t>2016-12-04 16:23:48</t>
  </si>
  <si>
    <t>2016-12-04 16:23:51</t>
  </si>
  <si>
    <t>4313</t>
  </si>
  <si>
    <t>8682</t>
  </si>
  <si>
    <t>4312</t>
  </si>
  <si>
    <t>4311</t>
  </si>
  <si>
    <t>2017-02-26 17:07:10</t>
  </si>
  <si>
    <t>2017-02-26 17:07:12</t>
  </si>
  <si>
    <t>6769</t>
  </si>
  <si>
    <t>2017-09-21 21:34:36</t>
  </si>
  <si>
    <t>2017-09-21 21:34:39</t>
  </si>
  <si>
    <t>12441</t>
  </si>
  <si>
    <t>23060</t>
  </si>
  <si>
    <t>2021-01-17 21:22:48</t>
  </si>
  <si>
    <t>2021-01-17 21:22:49</t>
  </si>
  <si>
    <t>68436</t>
  </si>
  <si>
    <t>68436/1726</t>
  </si>
  <si>
    <t>126090</t>
  </si>
  <si>
    <t>Балакин</t>
  </si>
  <si>
    <t>+79163109016</t>
  </si>
  <si>
    <t>2000-06-16 00:00:00</t>
  </si>
  <si>
    <t>2018-09-25 15:48:43</t>
  </si>
  <si>
    <t>9163109016</t>
  </si>
  <si>
    <t>3943</t>
  </si>
  <si>
    <t>Бабичева</t>
  </si>
  <si>
    <t>+79150073877</t>
  </si>
  <si>
    <t>1984-03-25 00:00:00</t>
  </si>
  <si>
    <t>2016-11-28 15:51:54</t>
  </si>
  <si>
    <t>9150073877</t>
  </si>
  <si>
    <t>2016-11-28 15:51:57</t>
  </si>
  <si>
    <t>2018-02-20 11:26:25</t>
  </si>
  <si>
    <t>2018-02-20 11:26:26</t>
  </si>
  <si>
    <t>17523</t>
  </si>
  <si>
    <t>29997</t>
  </si>
  <si>
    <t>4802</t>
  </si>
  <si>
    <t>+79853300703</t>
  </si>
  <si>
    <t>1999-02-26 00:00:00</t>
  </si>
  <si>
    <t>2016-11-25 11:03:55</t>
  </si>
  <si>
    <t>9853300703</t>
  </si>
  <si>
    <t>2016-11-25 11:03:58</t>
  </si>
  <si>
    <t>3976</t>
  </si>
  <si>
    <t>Долаберидзе</t>
  </si>
  <si>
    <t>+79057073636</t>
  </si>
  <si>
    <t>9057073636</t>
  </si>
  <si>
    <t>+79651881009</t>
  </si>
  <si>
    <t>1985-09-03 00:00:00</t>
  </si>
  <si>
    <t>2016-12-23 13:22:28</t>
  </si>
  <si>
    <t>9651881009</t>
  </si>
  <si>
    <t>3661.000000000000000000000000000000</t>
  </si>
  <si>
    <t>2016-12-23 13:22:30</t>
  </si>
  <si>
    <t>4681</t>
  </si>
  <si>
    <t>52.45454</t>
  </si>
  <si>
    <t>2017-01-17 19:14:56</t>
  </si>
  <si>
    <t>311.000000000000000000000000000000</t>
  </si>
  <si>
    <t>2017-01-17 19:14:59</t>
  </si>
  <si>
    <t>5607</t>
  </si>
  <si>
    <t>65.44444</t>
  </si>
  <si>
    <t>9719</t>
  </si>
  <si>
    <t>2017-03-23 19:59:12</t>
  </si>
  <si>
    <t>2017-03-23 19:59:16</t>
  </si>
  <si>
    <t>7603</t>
  </si>
  <si>
    <t>64.70588</t>
  </si>
  <si>
    <t>2017-04-07 18:34:46</t>
  </si>
  <si>
    <t>2017-04-07 18:34:49</t>
  </si>
  <si>
    <t>7804</t>
  </si>
  <si>
    <t>1180.000000000000000000000000000000</t>
  </si>
  <si>
    <t>60.66667</t>
  </si>
  <si>
    <t>2018-01-30 13:19:10</t>
  </si>
  <si>
    <t>16709</t>
  </si>
  <si>
    <t>28186</t>
  </si>
  <si>
    <t>2018-01-30 18:13:35</t>
  </si>
  <si>
    <t>3841.000000000000000000000000000000</t>
  </si>
  <si>
    <t>2018-01-30 18:13:53</t>
  </si>
  <si>
    <t>16726</t>
  </si>
  <si>
    <t>53.72289</t>
  </si>
  <si>
    <t>2018-04-10 13:55:33</t>
  </si>
  <si>
    <t>10131.000000000000000000000000000000</t>
  </si>
  <si>
    <t>2018-04-10 13:55:36</t>
  </si>
  <si>
    <t>19350</t>
  </si>
  <si>
    <t>4565.000000000000000000000000000000</t>
  </si>
  <si>
    <t>51.43617</t>
  </si>
  <si>
    <t>32387</t>
  </si>
  <si>
    <t>18341</t>
  </si>
  <si>
    <t>5566.000000000000000000000000000000</t>
  </si>
  <si>
    <t>53.22689</t>
  </si>
  <si>
    <t>28796</t>
  </si>
  <si>
    <t>2018-08-29 12:44:10</t>
  </si>
  <si>
    <t>1391.000000000000000000000000000000</t>
  </si>
  <si>
    <t>2018-08-29 12:44:14</t>
  </si>
  <si>
    <t>22565</t>
  </si>
  <si>
    <t>56.53125</t>
  </si>
  <si>
    <t>40172</t>
  </si>
  <si>
    <t>2018-09-18 15:55:19</t>
  </si>
  <si>
    <t>16560.000000000000000000000000000000</t>
  </si>
  <si>
    <t>2018-09-18 15:55:22</t>
  </si>
  <si>
    <t>25448</t>
  </si>
  <si>
    <t>1020.000000000000000000000000000000</t>
  </si>
  <si>
    <t>32.00000</t>
  </si>
  <si>
    <t>25447</t>
  </si>
  <si>
    <t>7020.000000000000000000000000000000</t>
  </si>
  <si>
    <t>56.66667</t>
  </si>
  <si>
    <t>25446</t>
  </si>
  <si>
    <t>5590.000000000000000000000000000000</t>
  </si>
  <si>
    <t>52.22222</t>
  </si>
  <si>
    <t>25445</t>
  </si>
  <si>
    <t>2930.000000000000000000000000000000</t>
  </si>
  <si>
    <t>41.40000</t>
  </si>
  <si>
    <t>Арам</t>
  </si>
  <si>
    <t>Сааков</t>
  </si>
  <si>
    <t>+79263500131</t>
  </si>
  <si>
    <t>1987-06-14 00:00:00</t>
  </si>
  <si>
    <t>2016-11-26 12:26:58</t>
  </si>
  <si>
    <t>9263500131</t>
  </si>
  <si>
    <t>2016-11-26 12:27:02</t>
  </si>
  <si>
    <t>4024</t>
  </si>
  <si>
    <t>8860</t>
  </si>
  <si>
    <t>2019-08-01 16:37:50</t>
  </si>
  <si>
    <t>2019-08-01 16:37:52</t>
  </si>
  <si>
    <t>39058</t>
  </si>
  <si>
    <t>39058/1732</t>
  </si>
  <si>
    <t>74185</t>
  </si>
  <si>
    <t>39054/1732</t>
  </si>
  <si>
    <t>74184</t>
  </si>
  <si>
    <t>+79671867888</t>
  </si>
  <si>
    <t>1986-10-05 00:00:00</t>
  </si>
  <si>
    <t>9671867888</t>
  </si>
  <si>
    <t>Левина</t>
  </si>
  <si>
    <t>+79031362559</t>
  </si>
  <si>
    <t>1970-06-24 00:00:00</t>
  </si>
  <si>
    <t>2016-12-12 13:29:39</t>
  </si>
  <si>
    <t>9031362559</t>
  </si>
  <si>
    <t>2016-12-12 13:29:42</t>
  </si>
  <si>
    <t>+79258473388</t>
  </si>
  <si>
    <t>1987-08-04 00:00:00</t>
  </si>
  <si>
    <t>2016-12-30 14:13:51</t>
  </si>
  <si>
    <t>9258473388</t>
  </si>
  <si>
    <t>2016-12-30 14:14:13</t>
  </si>
  <si>
    <t>4352</t>
  </si>
  <si>
    <t>9029</t>
  </si>
  <si>
    <t>+79639280101</t>
  </si>
  <si>
    <t>1980-07-04 00:00:00</t>
  </si>
  <si>
    <t>2016-12-01 20:28:42</t>
  </si>
  <si>
    <t>9639280101</t>
  </si>
  <si>
    <t>2016-12-01 20:28:54</t>
  </si>
  <si>
    <t>Бабурова</t>
  </si>
  <si>
    <t>+79152120838</t>
  </si>
  <si>
    <t>1982-02-28 00:00:00</t>
  </si>
  <si>
    <t>2016-12-05 15:54:47</t>
  </si>
  <si>
    <t>9152120838</t>
  </si>
  <si>
    <t>2016-12-05 15:54:51</t>
  </si>
  <si>
    <t>4335</t>
  </si>
  <si>
    <t>Маирбековна</t>
  </si>
  <si>
    <t>+79686889999</t>
  </si>
  <si>
    <t>1992-07-09 00:00:00</t>
  </si>
  <si>
    <t>2016-11-30 15:16:09</t>
  </si>
  <si>
    <t>9686889999</t>
  </si>
  <si>
    <t>2016-11-30 15:16:12</t>
  </si>
  <si>
    <t>4157</t>
  </si>
  <si>
    <t>2016-12-01 19:22:13</t>
  </si>
  <si>
    <t>2016-12-01 19:22:18</t>
  </si>
  <si>
    <t>4221</t>
  </si>
  <si>
    <t>2016-12-06 16:50:01</t>
  </si>
  <si>
    <t>2016-12-06 16:50:04</t>
  </si>
  <si>
    <t>4385</t>
  </si>
  <si>
    <t>2017-04-08 13:51:49</t>
  </si>
  <si>
    <t>2017-04-08 13:51:51</t>
  </si>
  <si>
    <t>7823</t>
  </si>
  <si>
    <t>13624</t>
  </si>
  <si>
    <t>7822</t>
  </si>
  <si>
    <t>7821</t>
  </si>
  <si>
    <t>2017-04-08 13:54:29</t>
  </si>
  <si>
    <t>2017-04-08 13:54:31</t>
  </si>
  <si>
    <t>7825</t>
  </si>
  <si>
    <t>2017-05-20 13:50:01</t>
  </si>
  <si>
    <t>2017-05-20 13:50:03</t>
  </si>
  <si>
    <t>15228</t>
  </si>
  <si>
    <t>2017-05-20 13:50:08</t>
  </si>
  <si>
    <t>8998</t>
  </si>
  <si>
    <t>8993</t>
  </si>
  <si>
    <t>8992</t>
  </si>
  <si>
    <t>2017-06-17 10:01:12</t>
  </si>
  <si>
    <t>2017-06-17 10:01:14</t>
  </si>
  <si>
    <t>9799</t>
  </si>
  <si>
    <t>9798</t>
  </si>
  <si>
    <t>2017-07-22 13:28:44</t>
  </si>
  <si>
    <t>2017-07-22 13:28:45</t>
  </si>
  <si>
    <t>10789</t>
  </si>
  <si>
    <t>18313</t>
  </si>
  <si>
    <t>2017-07-22 13:29:23</t>
  </si>
  <si>
    <t>10788</t>
  </si>
  <si>
    <t>2017-08-21 16:05:32</t>
  </si>
  <si>
    <t>2017-08-21 16:05:34</t>
  </si>
  <si>
    <t>11476</t>
  </si>
  <si>
    <t>2017-09-16 09:33:13</t>
  </si>
  <si>
    <t>2017-09-16 09:33:18</t>
  </si>
  <si>
    <t>21166</t>
  </si>
  <si>
    <t>2017-10-15 18:56:42</t>
  </si>
  <si>
    <t>2017-10-15 18:56:48</t>
  </si>
  <si>
    <t>13097</t>
  </si>
  <si>
    <t>22820</t>
  </si>
  <si>
    <t>13096</t>
  </si>
  <si>
    <t>2017-11-18 13:06:48</t>
  </si>
  <si>
    <t>2017-11-18 13:06:51</t>
  </si>
  <si>
    <t>2017-12-11 12:53:24</t>
  </si>
  <si>
    <t>2017-12-11 12:53:26</t>
  </si>
  <si>
    <t>15039</t>
  </si>
  <si>
    <t>26699</t>
  </si>
  <si>
    <t>2018-01-22 13:28:06</t>
  </si>
  <si>
    <t>2018-01-22 13:28:10</t>
  </si>
  <si>
    <t>29441</t>
  </si>
  <si>
    <t>2018-03-03 17:41:18</t>
  </si>
  <si>
    <t>2018-03-03 17:41:20</t>
  </si>
  <si>
    <t>17993</t>
  </si>
  <si>
    <t>33226</t>
  </si>
  <si>
    <t>17991</t>
  </si>
  <si>
    <t>2018-04-02 14:12:37</t>
  </si>
  <si>
    <t>2018-04-02 14:12:41</t>
  </si>
  <si>
    <t>17992</t>
  </si>
  <si>
    <t>33901</t>
  </si>
  <si>
    <t>19086</t>
  </si>
  <si>
    <t>2018-04-30 14:17:29</t>
  </si>
  <si>
    <t>2018-04-30 14:17:44</t>
  </si>
  <si>
    <t>20158</t>
  </si>
  <si>
    <t>35843</t>
  </si>
  <si>
    <t>2018-06-08 13:05:23</t>
  </si>
  <si>
    <t>2018-06-08 13:05:26</t>
  </si>
  <si>
    <t>21656</t>
  </si>
  <si>
    <t>38219</t>
  </si>
  <si>
    <t>21657</t>
  </si>
  <si>
    <t>2018-07-08 13:46:52</t>
  </si>
  <si>
    <t>2018-07-08 13:47:02</t>
  </si>
  <si>
    <t>22819</t>
  </si>
  <si>
    <t>41035</t>
  </si>
  <si>
    <t>22818</t>
  </si>
  <si>
    <t>20157</t>
  </si>
  <si>
    <t>2018-07-20 19:10:45</t>
  </si>
  <si>
    <t>2018-07-20 19:10:49</t>
  </si>
  <si>
    <t>42848</t>
  </si>
  <si>
    <t>2018-08-13 21:13:53</t>
  </si>
  <si>
    <t>2018-08-13 21:13:56</t>
  </si>
  <si>
    <t>24028</t>
  </si>
  <si>
    <t>44031</t>
  </si>
  <si>
    <t>Инструментальная и медикаментозная обработка корневого канала (SAF)</t>
  </si>
  <si>
    <t>2018-09-20 14:52:32</t>
  </si>
  <si>
    <t>2018-09-20 14:52:33</t>
  </si>
  <si>
    <t>25544</t>
  </si>
  <si>
    <t>45294</t>
  </si>
  <si>
    <t>2018-09-20 14:55:07</t>
  </si>
  <si>
    <t>25543</t>
  </si>
  <si>
    <t>2018-10-22 11:36:02</t>
  </si>
  <si>
    <t>2018-10-22 11:36:03</t>
  </si>
  <si>
    <t>26788</t>
  </si>
  <si>
    <t>48316</t>
  </si>
  <si>
    <t>2018-11-18 10:23:14</t>
  </si>
  <si>
    <t>2018-11-18 10:23:15</t>
  </si>
  <si>
    <t>27952</t>
  </si>
  <si>
    <t>52570</t>
  </si>
  <si>
    <t>2018-12-16 11:58:51</t>
  </si>
  <si>
    <t>2018-12-16 11:58:53</t>
  </si>
  <si>
    <t>29157</t>
  </si>
  <si>
    <t>54327</t>
  </si>
  <si>
    <t>29158</t>
  </si>
  <si>
    <t>2019-01-31 10:38:11</t>
  </si>
  <si>
    <t>2019-01-31 10:38:12</t>
  </si>
  <si>
    <t>30905</t>
  </si>
  <si>
    <t>55066</t>
  </si>
  <si>
    <t>30906</t>
  </si>
  <si>
    <t>2019-02-24 11:01:26</t>
  </si>
  <si>
    <t>2019-02-24 11:01:28</t>
  </si>
  <si>
    <t>31960</t>
  </si>
  <si>
    <t>55067</t>
  </si>
  <si>
    <t>31962</t>
  </si>
  <si>
    <t>2019-04-11 13:28:15</t>
  </si>
  <si>
    <t>2019-04-11 13:28:17</t>
  </si>
  <si>
    <t>34012</t>
  </si>
  <si>
    <t>34012/1738</t>
  </si>
  <si>
    <t>61005</t>
  </si>
  <si>
    <t>34011</t>
  </si>
  <si>
    <t>34011/1738</t>
  </si>
  <si>
    <t>34010</t>
  </si>
  <si>
    <t>34010/1738</t>
  </si>
  <si>
    <t>12999.999999999996000000000000000000</t>
  </si>
  <si>
    <t>2019-05-15 11:07:21</t>
  </si>
  <si>
    <t>35332</t>
  </si>
  <si>
    <t>35332/1738</t>
  </si>
  <si>
    <t>67780</t>
  </si>
  <si>
    <t>2019-06-02 19:18:35</t>
  </si>
  <si>
    <t>2019-06-02 19:18:36</t>
  </si>
  <si>
    <t>36259</t>
  </si>
  <si>
    <t>36259/1738</t>
  </si>
  <si>
    <t>36258</t>
  </si>
  <si>
    <t>36258/1738</t>
  </si>
  <si>
    <t>Болошевская</t>
  </si>
  <si>
    <t>+79251401388</t>
  </si>
  <si>
    <t>1986-02-17 00:00:00</t>
  </si>
  <si>
    <t>9251401388</t>
  </si>
  <si>
    <t>Литовченко</t>
  </si>
  <si>
    <t>+79104095543</t>
  </si>
  <si>
    <t>1993-02-28 00:00:00</t>
  </si>
  <si>
    <t>2016-12-01 21:12:55</t>
  </si>
  <si>
    <t>9104095543</t>
  </si>
  <si>
    <t>2016-12-01 21:12:57</t>
  </si>
  <si>
    <t>4229</t>
  </si>
  <si>
    <t>2018-02-21 11:18:43</t>
  </si>
  <si>
    <t>2018-02-21 11:18:44</t>
  </si>
  <si>
    <t>30366</t>
  </si>
  <si>
    <t>Инга</t>
  </si>
  <si>
    <t>Иваровна</t>
  </si>
  <si>
    <t>Голдберг</t>
  </si>
  <si>
    <t>+79152521432</t>
  </si>
  <si>
    <t>1979-06-19 00:00:00</t>
  </si>
  <si>
    <t>2016-12-08 17:50:36</t>
  </si>
  <si>
    <t>9152521432</t>
  </si>
  <si>
    <t>2016-12-08 17:50:39</t>
  </si>
  <si>
    <t>4449</t>
  </si>
  <si>
    <t>4450</t>
  </si>
  <si>
    <t>2017-01-16 20:07:33</t>
  </si>
  <si>
    <t>2017-01-16 20:07:36</t>
  </si>
  <si>
    <t>5571</t>
  </si>
  <si>
    <t>2017-02-21 10:41:36</t>
  </si>
  <si>
    <t>2017-02-21 10:41:37</t>
  </si>
  <si>
    <t>11738</t>
  </si>
  <si>
    <t>2017-03-23 12:14:38</t>
  </si>
  <si>
    <t>2017-03-23 12:14:40</t>
  </si>
  <si>
    <t>13794</t>
  </si>
  <si>
    <t>2017-03-23 12:14:52</t>
  </si>
  <si>
    <t>7572</t>
  </si>
  <si>
    <t>7573</t>
  </si>
  <si>
    <t>2017-04-10 13:01:52</t>
  </si>
  <si>
    <t>2017-04-10 13:01:55</t>
  </si>
  <si>
    <t>7858</t>
  </si>
  <si>
    <t>2017-04-25 10:29:37</t>
  </si>
  <si>
    <t>2017-04-25 10:29:39</t>
  </si>
  <si>
    <t>2017-05-23 09:22:14</t>
  </si>
  <si>
    <t>2017-05-23 09:22:17</t>
  </si>
  <si>
    <t>15951</t>
  </si>
  <si>
    <t>2017-05-23 10:18:40</t>
  </si>
  <si>
    <t>2017-05-23 10:18:42</t>
  </si>
  <si>
    <t>2017-06-27 10:16:44</t>
  </si>
  <si>
    <t>2017-06-27 10:16:45</t>
  </si>
  <si>
    <t>17148</t>
  </si>
  <si>
    <t>10120</t>
  </si>
  <si>
    <t>2017-07-28 10:27:45</t>
  </si>
  <si>
    <t>2017-07-28 10:27:47</t>
  </si>
  <si>
    <t>18767</t>
  </si>
  <si>
    <t>10883</t>
  </si>
  <si>
    <t>2017-08-25 10:21:39</t>
  </si>
  <si>
    <t>2017-08-25 10:21:40</t>
  </si>
  <si>
    <t>11587</t>
  </si>
  <si>
    <t>2017-09-25 19:08:16</t>
  </si>
  <si>
    <t>2017-09-25 19:08:17</t>
  </si>
  <si>
    <t>21416</t>
  </si>
  <si>
    <t>12488</t>
  </si>
  <si>
    <t>2017-10-31 10:22:37</t>
  </si>
  <si>
    <t>13658</t>
  </si>
  <si>
    <t>21417</t>
  </si>
  <si>
    <t>13657</t>
  </si>
  <si>
    <t>2017-10-31 18:13:32</t>
  </si>
  <si>
    <t>2017-11-10 09:42:53</t>
  </si>
  <si>
    <t>2017-11-10 09:42:54</t>
  </si>
  <si>
    <t>25375</t>
  </si>
  <si>
    <t>2017-12-12 19:09:46</t>
  </si>
  <si>
    <t>2017-12-12 19:09:47</t>
  </si>
  <si>
    <t>27563</t>
  </si>
  <si>
    <t>2018-01-19 10:40:56</t>
  </si>
  <si>
    <t>2018-01-19 10:40:59</t>
  </si>
  <si>
    <t>2018-01-30 13:18:18</t>
  </si>
  <si>
    <t>2018-01-30 13:18:20</t>
  </si>
  <si>
    <t>2018-02-27 10:35:46</t>
  </si>
  <si>
    <t>2018-02-27 10:35:48</t>
  </si>
  <si>
    <t>30586</t>
  </si>
  <si>
    <t>17773</t>
  </si>
  <si>
    <t>2018-04-07 17:31:49</t>
  </si>
  <si>
    <t>2018-04-07 17:31:50</t>
  </si>
  <si>
    <t>33429</t>
  </si>
  <si>
    <t>2018-05-12 17:54:17</t>
  </si>
  <si>
    <t>2018-05-12 17:54:19</t>
  </si>
  <si>
    <t>20492</t>
  </si>
  <si>
    <t>36177</t>
  </si>
  <si>
    <t>2018-06-16 10:23:37</t>
  </si>
  <si>
    <t>2018-06-16 10:23:38</t>
  </si>
  <si>
    <t>21948</t>
  </si>
  <si>
    <t>41123</t>
  </si>
  <si>
    <t>2018-07-24 12:17:27</t>
  </si>
  <si>
    <t>2018-07-24 12:17:28</t>
  </si>
  <si>
    <t>43785</t>
  </si>
  <si>
    <t>2018-08-28 12:28:27</t>
  </si>
  <si>
    <t>2018-08-28 12:28:31</t>
  </si>
  <si>
    <t>24590</t>
  </si>
  <si>
    <t>45527</t>
  </si>
  <si>
    <t>24592</t>
  </si>
  <si>
    <t>2018-09-28 09:04:14</t>
  </si>
  <si>
    <t>2018-09-28 09:04:15</t>
  </si>
  <si>
    <t>46646</t>
  </si>
  <si>
    <t>25782</t>
  </si>
  <si>
    <t>2018-11-05 19:29:51</t>
  </si>
  <si>
    <t>2018-11-05 19:29:53</t>
  </si>
  <si>
    <t>27443</t>
  </si>
  <si>
    <t>51498</t>
  </si>
  <si>
    <t>27444</t>
  </si>
  <si>
    <t>2018-11-30 09:27:13</t>
  </si>
  <si>
    <t>2018-11-30 09:27:14</t>
  </si>
  <si>
    <t>49169</t>
  </si>
  <si>
    <t>28515</t>
  </si>
  <si>
    <t>2018-12-28 09:28:20</t>
  </si>
  <si>
    <t>2018-12-28 09:28:21</t>
  </si>
  <si>
    <t>29695</t>
  </si>
  <si>
    <t>53879</t>
  </si>
  <si>
    <t>2019-01-18 09:21:43</t>
  </si>
  <si>
    <t>2019-01-18 09:21:44</t>
  </si>
  <si>
    <t>2019-01-30 10:54:27</t>
  </si>
  <si>
    <t>30863</t>
  </si>
  <si>
    <t>53876</t>
  </si>
  <si>
    <t>30862</t>
  </si>
  <si>
    <t>2019-02-06 10:54:17</t>
  </si>
  <si>
    <t>30865</t>
  </si>
  <si>
    <t>2019-02-06 10:55:51</t>
  </si>
  <si>
    <t>2019-02-06 10:56:10</t>
  </si>
  <si>
    <t>31214</t>
  </si>
  <si>
    <t>2019-02-06 21:14:26</t>
  </si>
  <si>
    <t>2019-02-06 21:14:27</t>
  </si>
  <si>
    <t>31257</t>
  </si>
  <si>
    <t>59184</t>
  </si>
  <si>
    <t>2019-04-15 17:37:29</t>
  </si>
  <si>
    <t>2019-04-15 17:37:31</t>
  </si>
  <si>
    <t>34196</t>
  </si>
  <si>
    <t>34196/1741</t>
  </si>
  <si>
    <t>64556</t>
  </si>
  <si>
    <t>A16.07.028 Ортодонтическая коррекция. Снятие брекет-системы с одного зубного ряда</t>
  </si>
  <si>
    <t>34197</t>
  </si>
  <si>
    <t>34197/1741</t>
  </si>
  <si>
    <t>+79852512519</t>
  </si>
  <si>
    <t>2000-11-17 00:00:00</t>
  </si>
  <si>
    <t>2016-12-07 09:14:23</t>
  </si>
  <si>
    <t>9852512519</t>
  </si>
  <si>
    <t>2016-12-07 09:14:26</t>
  </si>
  <si>
    <t>4399</t>
  </si>
  <si>
    <t>8916 170 00 77</t>
  </si>
  <si>
    <t>1999-01-08 00:00:00</t>
  </si>
  <si>
    <t>2016-12-10 20:52:46</t>
  </si>
  <si>
    <t>9161700077</t>
  </si>
  <si>
    <t>2016-12-10 20:52:51</t>
  </si>
  <si>
    <t>2016-12-10 20:52:53</t>
  </si>
  <si>
    <t>4543</t>
  </si>
  <si>
    <t>2016-12-10 21:14:48</t>
  </si>
  <si>
    <t>2016-12-10 21:16:11</t>
  </si>
  <si>
    <t>Лев</t>
  </si>
  <si>
    <t>+79057737574</t>
  </si>
  <si>
    <t>2012-01-21 00:00:00</t>
  </si>
  <si>
    <t>2016-12-06 11:34:56</t>
  </si>
  <si>
    <t>9057737574</t>
  </si>
  <si>
    <t>2016-12-06 11:34:59</t>
  </si>
  <si>
    <t>4371</t>
  </si>
  <si>
    <t>2018-01-09 09:58:04</t>
  </si>
  <si>
    <t>2018-01-09 09:58:06</t>
  </si>
  <si>
    <t>15799</t>
  </si>
  <si>
    <t>26657</t>
  </si>
  <si>
    <t>2019-06-02 17:38:34</t>
  </si>
  <si>
    <t>2019-06-02 17:38:35</t>
  </si>
  <si>
    <t>36247</t>
  </si>
  <si>
    <t>36247/1744</t>
  </si>
  <si>
    <t>66949</t>
  </si>
  <si>
    <t>2020-09-27 11:50:33</t>
  </si>
  <si>
    <t>2020-09-27 11:50:34</t>
  </si>
  <si>
    <t>60423</t>
  </si>
  <si>
    <t>60423/1744</t>
  </si>
  <si>
    <t>114238</t>
  </si>
  <si>
    <t>2020-10-18 11:59:52</t>
  </si>
  <si>
    <t>2020-10-18 11:59:54</t>
  </si>
  <si>
    <t>61942</t>
  </si>
  <si>
    <t>61942/1744</t>
  </si>
  <si>
    <t>116590</t>
  </si>
  <si>
    <t>2020-11-02 20:42:11</t>
  </si>
  <si>
    <t>2020-11-02 20:42:12</t>
  </si>
  <si>
    <t>63033</t>
  </si>
  <si>
    <t>63033/1744</t>
  </si>
  <si>
    <t>119531</t>
  </si>
  <si>
    <t>2020-12-13 13:56:49</t>
  </si>
  <si>
    <t>2020-12-13 13:56:50</t>
  </si>
  <si>
    <t>66165</t>
  </si>
  <si>
    <t>66165/1744</t>
  </si>
  <si>
    <t>2021-01-10 16:33:15</t>
  </si>
  <si>
    <t>2021-01-10 16:33:16</t>
  </si>
  <si>
    <t>67785</t>
  </si>
  <si>
    <t>67785/1744</t>
  </si>
  <si>
    <t>127508</t>
  </si>
  <si>
    <t>2021-03-28 16:17:48</t>
  </si>
  <si>
    <t>2021-03-28 16:17:49</t>
  </si>
  <si>
    <t>74229</t>
  </si>
  <si>
    <t>74229/1744</t>
  </si>
  <si>
    <t>130486</t>
  </si>
  <si>
    <t>2021-05-16 17:18:17</t>
  </si>
  <si>
    <t>2021-05-16 17:18:18</t>
  </si>
  <si>
    <t>78650</t>
  </si>
  <si>
    <t>78650/1744</t>
  </si>
  <si>
    <t>142736</t>
  </si>
  <si>
    <t>2021-10-02 17:23:02</t>
  </si>
  <si>
    <t>2021-10-02 17:23:04</t>
  </si>
  <si>
    <t>91025</t>
  </si>
  <si>
    <t>91025/1744</t>
  </si>
  <si>
    <t>Ванин</t>
  </si>
  <si>
    <t>2017-01-16 18:32:56</t>
  </si>
  <si>
    <t>2017-01-16 18:32:58</t>
  </si>
  <si>
    <t>5566</t>
  </si>
  <si>
    <t>9592</t>
  </si>
  <si>
    <t>Ванина</t>
  </si>
  <si>
    <t>8 916 902 01 08</t>
  </si>
  <si>
    <t>2002-07-03 00:00:00</t>
  </si>
  <si>
    <t>Лисневская</t>
  </si>
  <si>
    <t>+79037398133</t>
  </si>
  <si>
    <t>1981-05-03 00:00:00</t>
  </si>
  <si>
    <t>9037398133</t>
  </si>
  <si>
    <t>89169057226</t>
  </si>
  <si>
    <t>2017-01-24 11:33:53</t>
  </si>
  <si>
    <t>9169057226</t>
  </si>
  <si>
    <t>2017-01-24 11:33:55</t>
  </si>
  <si>
    <t>9628</t>
  </si>
  <si>
    <t>Дроботай</t>
  </si>
  <si>
    <t>+79857219291</t>
  </si>
  <si>
    <t>1972-03-20 00:00:00</t>
  </si>
  <si>
    <t>2016-12-12 13:52:18</t>
  </si>
  <si>
    <t>9857219291</t>
  </si>
  <si>
    <t>2016-12-12 13:52:20</t>
  </si>
  <si>
    <t>4580</t>
  </si>
  <si>
    <t>9671</t>
  </si>
  <si>
    <t>2016-12-12 13:54:53</t>
  </si>
  <si>
    <t>2016-12-12 13:54:58</t>
  </si>
  <si>
    <t>4581</t>
  </si>
  <si>
    <t>2016-12-14 10:39:17</t>
  </si>
  <si>
    <t>2016-12-14 10:39:20</t>
  </si>
  <si>
    <t>4677</t>
  </si>
  <si>
    <t>4676</t>
  </si>
  <si>
    <t>2016-12-20 18:02:11</t>
  </si>
  <si>
    <t>2016-12-20 18:02:15</t>
  </si>
  <si>
    <t>2017-01-31 13:13:21</t>
  </si>
  <si>
    <t>31475.000000000000000000000000000000</t>
  </si>
  <si>
    <t>2017-01-31 13:13:23</t>
  </si>
  <si>
    <t>10278</t>
  </si>
  <si>
    <t>6062</t>
  </si>
  <si>
    <t>6375.000000000000000000000000000000</t>
  </si>
  <si>
    <t>2017-02-11 10:11:28</t>
  </si>
  <si>
    <t>2017-02-11 10:12:11</t>
  </si>
  <si>
    <t>6331</t>
  </si>
  <si>
    <t>2017-02-11 10:28:32</t>
  </si>
  <si>
    <t>2017-02-11 10:28:35</t>
  </si>
  <si>
    <t>6325</t>
  </si>
  <si>
    <t>6327</t>
  </si>
  <si>
    <t>2017-03-09 14:10:34</t>
  </si>
  <si>
    <t>2017-03-09 14:10:38</t>
  </si>
  <si>
    <t>7100</t>
  </si>
  <si>
    <t>7099</t>
  </si>
  <si>
    <t>7098</t>
  </si>
  <si>
    <t>7097</t>
  </si>
  <si>
    <t>2017-04-09 11:17:15</t>
  </si>
  <si>
    <t>2017-04-09 11:17:17</t>
  </si>
  <si>
    <t>7840</t>
  </si>
  <si>
    <t>2017-06-04 10:45:07</t>
  </si>
  <si>
    <t>2017-06-04 10:45:09</t>
  </si>
  <si>
    <t>9401</t>
  </si>
  <si>
    <t>15247</t>
  </si>
  <si>
    <t>2017-08-17 15:50:12</t>
  </si>
  <si>
    <t>2017-08-17 15:50:15</t>
  </si>
  <si>
    <t>11411</t>
  </si>
  <si>
    <t>2017-10-19 18:47:34</t>
  </si>
  <si>
    <t>2017-10-19 18:47:36</t>
  </si>
  <si>
    <t>21104</t>
  </si>
  <si>
    <t>13248</t>
  </si>
  <si>
    <t>2017-12-20 16:28:10</t>
  </si>
  <si>
    <t>2017-12-20 16:28:11</t>
  </si>
  <si>
    <t>15392</t>
  </si>
  <si>
    <t>26402</t>
  </si>
  <si>
    <t>2017-12-21 13:03:24</t>
  </si>
  <si>
    <t>2017-12-21 13:03:25</t>
  </si>
  <si>
    <t>15442</t>
  </si>
  <si>
    <t>26403</t>
  </si>
  <si>
    <t>15441</t>
  </si>
  <si>
    <t>2018-01-13 12:18:16</t>
  </si>
  <si>
    <t>2018-01-13 12:18:18</t>
  </si>
  <si>
    <t>15971</t>
  </si>
  <si>
    <t>28535</t>
  </si>
  <si>
    <t>2018-03-10 11:46:54</t>
  </si>
  <si>
    <t>2018-03-10 11:46:55</t>
  </si>
  <si>
    <t>18229</t>
  </si>
  <si>
    <t>29443</t>
  </si>
  <si>
    <t>2018-04-20 17:25:11</t>
  </si>
  <si>
    <t>2018-04-20 17:25:13</t>
  </si>
  <si>
    <t>19790</t>
  </si>
  <si>
    <t>34315</t>
  </si>
  <si>
    <t>34314</t>
  </si>
  <si>
    <t>2018-05-20 17:31:32</t>
  </si>
  <si>
    <t>2018-05-20 17:31:34</t>
  </si>
  <si>
    <t>20850</t>
  </si>
  <si>
    <t>20849</t>
  </si>
  <si>
    <t>2018-06-24 10:42:16</t>
  </si>
  <si>
    <t>2018-06-24 10:42:18</t>
  </si>
  <si>
    <t>22219</t>
  </si>
  <si>
    <t>39697</t>
  </si>
  <si>
    <t>2018-08-17 11:13:11</t>
  </si>
  <si>
    <t>2018-08-17 11:13:12</t>
  </si>
  <si>
    <t>24137</t>
  </si>
  <si>
    <t>41953</t>
  </si>
  <si>
    <t>2018-10-19 15:53:46</t>
  </si>
  <si>
    <t>2018-10-19 15:53:47</t>
  </si>
  <si>
    <t>48282</t>
  </si>
  <si>
    <t>2018-12-17 12:10:55</t>
  </si>
  <si>
    <t>2018-12-17 12:10:56</t>
  </si>
  <si>
    <t>29202</t>
  </si>
  <si>
    <t>50689</t>
  </si>
  <si>
    <t>29197</t>
  </si>
  <si>
    <t>50688</t>
  </si>
  <si>
    <t>2019-03-04 18:00:27</t>
  </si>
  <si>
    <t>2019-03-04 18:00:28</t>
  </si>
  <si>
    <t>32356</t>
  </si>
  <si>
    <t>58158</t>
  </si>
  <si>
    <t>2019-04-07 16:56:23</t>
  </si>
  <si>
    <t>2019-04-07 16:56:25</t>
  </si>
  <si>
    <t>33848</t>
  </si>
  <si>
    <t>33848/1749</t>
  </si>
  <si>
    <t>63687</t>
  </si>
  <si>
    <t>2019-06-04 11:40:41</t>
  </si>
  <si>
    <t>2019-06-04 11:40:45</t>
  </si>
  <si>
    <t>36251</t>
  </si>
  <si>
    <t>36251/1749</t>
  </si>
  <si>
    <t>66487</t>
  </si>
  <si>
    <t>2019-07-14 14:05:44</t>
  </si>
  <si>
    <t>2019-07-14 14:05:47</t>
  </si>
  <si>
    <t>38268</t>
  </si>
  <si>
    <t>38268/1749</t>
  </si>
  <si>
    <t>69181</t>
  </si>
  <si>
    <t>38262</t>
  </si>
  <si>
    <t>38262/1749</t>
  </si>
  <si>
    <t>69849</t>
  </si>
  <si>
    <t>2019-07-30 18:00:44</t>
  </si>
  <si>
    <t>2019-07-30 18:00:49</t>
  </si>
  <si>
    <t>38582</t>
  </si>
  <si>
    <t>38582/1749</t>
  </si>
  <si>
    <t>69182</t>
  </si>
  <si>
    <t>2019-08-11 10:03:45</t>
  </si>
  <si>
    <t>2019-08-11 10:03:48</t>
  </si>
  <si>
    <t>39440</t>
  </si>
  <si>
    <t>39440/1749</t>
  </si>
  <si>
    <t>73008</t>
  </si>
  <si>
    <t>39441</t>
  </si>
  <si>
    <t>39441/1749</t>
  </si>
  <si>
    <t>2019-08-25 16:43:03</t>
  </si>
  <si>
    <t>2019-08-25 16:43:10</t>
  </si>
  <si>
    <t>40031/1749</t>
  </si>
  <si>
    <t>74960</t>
  </si>
  <si>
    <t>2019-09-15 11:22:31</t>
  </si>
  <si>
    <t>2019-09-15 11:22:35</t>
  </si>
  <si>
    <t>40971</t>
  </si>
  <si>
    <t>40971/1749</t>
  </si>
  <si>
    <t>74963</t>
  </si>
  <si>
    <t>40973</t>
  </si>
  <si>
    <t>40973/1749</t>
  </si>
  <si>
    <t>2019-10-08 21:20:07</t>
  </si>
  <si>
    <t>2019-10-08 21:20:10</t>
  </si>
  <si>
    <t>42202</t>
  </si>
  <si>
    <t>42202/1749</t>
  </si>
  <si>
    <t>78192</t>
  </si>
  <si>
    <t>2019-10-13 17:40:04</t>
  </si>
  <si>
    <t>42361</t>
  </si>
  <si>
    <t>42361/1749</t>
  </si>
  <si>
    <t>74965</t>
  </si>
  <si>
    <t>2019-10-13 18:06:44</t>
  </si>
  <si>
    <t>2019-10-13 18:06:46</t>
  </si>
  <si>
    <t>42367</t>
  </si>
  <si>
    <t>42367/1749</t>
  </si>
  <si>
    <t>2019-10-22 21:17:23</t>
  </si>
  <si>
    <t>2019-10-22 21:17:40</t>
  </si>
  <si>
    <t>42749</t>
  </si>
  <si>
    <t>42749/1749</t>
  </si>
  <si>
    <t>79927</t>
  </si>
  <si>
    <t>2019-10-25 20:51:05</t>
  </si>
  <si>
    <t>2019-10-25 20:51:08</t>
  </si>
  <si>
    <t>42878</t>
  </si>
  <si>
    <t>42878/1749</t>
  </si>
  <si>
    <t>80255</t>
  </si>
  <si>
    <t>2019-11-18 20:08:30</t>
  </si>
  <si>
    <t>2019-11-18 20:08:32</t>
  </si>
  <si>
    <t>44134</t>
  </si>
  <si>
    <t>44134/1749</t>
  </si>
  <si>
    <t>82751</t>
  </si>
  <si>
    <t>43766</t>
  </si>
  <si>
    <t>43766/1749</t>
  </si>
  <si>
    <t>80256</t>
  </si>
  <si>
    <t>2019-12-23 11:45:02</t>
  </si>
  <si>
    <t>2019-12-23 11:45:10</t>
  </si>
  <si>
    <t>45684</t>
  </si>
  <si>
    <t>45684/1749</t>
  </si>
  <si>
    <t>83464</t>
  </si>
  <si>
    <t>45685/1749</t>
  </si>
  <si>
    <t>2021-03-29 19:49:57</t>
  </si>
  <si>
    <t>2021-03-29 19:50:06</t>
  </si>
  <si>
    <t>74360</t>
  </si>
  <si>
    <t>74360/1749</t>
  </si>
  <si>
    <t>137351</t>
  </si>
  <si>
    <t>Мастюк</t>
  </si>
  <si>
    <t>+79032944294</t>
  </si>
  <si>
    <t>1989-08-29 00:00:00</t>
  </si>
  <si>
    <t>2016-12-08 13:42:47</t>
  </si>
  <si>
    <t>9032944294</t>
  </si>
  <si>
    <t>2016-12-08 13:42:50</t>
  </si>
  <si>
    <t>4438</t>
  </si>
  <si>
    <t>9674</t>
  </si>
  <si>
    <t>4437</t>
  </si>
  <si>
    <t>Равшанбек Кизи</t>
  </si>
  <si>
    <t>Алимова</t>
  </si>
  <si>
    <t>+79256140464</t>
  </si>
  <si>
    <t>1998-08-02 00:00:00</t>
  </si>
  <si>
    <t>2016-12-21 14:33:14</t>
  </si>
  <si>
    <t>9256140464</t>
  </si>
  <si>
    <t>2016-12-21 14:33:17</t>
  </si>
  <si>
    <t>4878</t>
  </si>
  <si>
    <t>2017-10-11 13:39:47</t>
  </si>
  <si>
    <t>2017-10-11 13:39:50</t>
  </si>
  <si>
    <t>13013</t>
  </si>
  <si>
    <t>22885</t>
  </si>
  <si>
    <t>2017-11-01 15:57:52</t>
  </si>
  <si>
    <t>23971</t>
  </si>
  <si>
    <t>2017-11-09 21:24:52</t>
  </si>
  <si>
    <t>2017-12-01 09:55:52</t>
  </si>
  <si>
    <t>14722</t>
  </si>
  <si>
    <t>26141</t>
  </si>
  <si>
    <t>2017-12-13 19:06:51</t>
  </si>
  <si>
    <t>2017-12-13 19:06:52</t>
  </si>
  <si>
    <t>15150</t>
  </si>
  <si>
    <t>1.42857</t>
  </si>
  <si>
    <t>26142</t>
  </si>
  <si>
    <t>2018-02-16 12:08:41</t>
  </si>
  <si>
    <t>2018-02-16 12:08:47</t>
  </si>
  <si>
    <t>17343</t>
  </si>
  <si>
    <t>1.98020</t>
  </si>
  <si>
    <t>2018-03-30 10:11:57</t>
  </si>
  <si>
    <t>2018-03-30 10:12:03</t>
  </si>
  <si>
    <t>18986</t>
  </si>
  <si>
    <t>35511</t>
  </si>
  <si>
    <t>2018-04-28 21:14:08</t>
  </si>
  <si>
    <t>2018-04-28 21:14:10</t>
  </si>
  <si>
    <t>20116</t>
  </si>
  <si>
    <t>2018-05-16 19:59:02</t>
  </si>
  <si>
    <t>2018-05-16 19:59:06</t>
  </si>
  <si>
    <t>35660</t>
  </si>
  <si>
    <t>2018-06-13 13:18:35</t>
  </si>
  <si>
    <t>2018-06-13 13:18:36</t>
  </si>
  <si>
    <t>21836</t>
  </si>
  <si>
    <t>39371</t>
  </si>
  <si>
    <t>2018-08-31 13:44:51</t>
  </si>
  <si>
    <t>40027</t>
  </si>
  <si>
    <t>2018-09-05 18:34:19</t>
  </si>
  <si>
    <t>2018-09-05 18:34:20</t>
  </si>
  <si>
    <t>24935</t>
  </si>
  <si>
    <t>41274</t>
  </si>
  <si>
    <t>2018-09-28 12:16:56</t>
  </si>
  <si>
    <t>2018-09-28 12:16:57</t>
  </si>
  <si>
    <t>46695</t>
  </si>
  <si>
    <t>2018-10-24 18:00:10</t>
  </si>
  <si>
    <t>2018-10-24 18:00:11</t>
  </si>
  <si>
    <t>26922</t>
  </si>
  <si>
    <t>46696</t>
  </si>
  <si>
    <t>2018-11-26 13:23:27</t>
  </si>
  <si>
    <t>2018-11-26 13:23:28</t>
  </si>
  <si>
    <t>28325</t>
  </si>
  <si>
    <t>51957</t>
  </si>
  <si>
    <t>2018-11-28 18:01:17</t>
  </si>
  <si>
    <t>2018-11-28 18:01:18</t>
  </si>
  <si>
    <t>28452</t>
  </si>
  <si>
    <t>49185</t>
  </si>
  <si>
    <t>2018-12-26 19:10:45</t>
  </si>
  <si>
    <t>2018-12-26 19:10:47</t>
  </si>
  <si>
    <t>2019-01-23 17:02:29</t>
  </si>
  <si>
    <t>2019-01-23 17:02:30</t>
  </si>
  <si>
    <t>30542</t>
  </si>
  <si>
    <t>58481</t>
  </si>
  <si>
    <t>2019-03-20 17:32:05</t>
  </si>
  <si>
    <t>2019-03-20 17:32:12</t>
  </si>
  <si>
    <t>2019-03-20 17:32:14</t>
  </si>
  <si>
    <t>32999</t>
  </si>
  <si>
    <t>32999/1751</t>
  </si>
  <si>
    <t>58721</t>
  </si>
  <si>
    <t>2019-05-01 12:27:36</t>
  </si>
  <si>
    <t>34826</t>
  </si>
  <si>
    <t>34826/1751</t>
  </si>
  <si>
    <t>66537</t>
  </si>
  <si>
    <t>2019-05-11 15:07:47</t>
  </si>
  <si>
    <t>2019-05-11 15:07:50</t>
  </si>
  <si>
    <t>35137</t>
  </si>
  <si>
    <t>35137/1751</t>
  </si>
  <si>
    <t>67005</t>
  </si>
  <si>
    <t>A16.07.002.002 Восстановление зуба пломбой I, II, III, V, VI класс по Блэку с использованием материалов химического отверждения. Иссечение кариозных тканей и восстановление целостности зуба при подготовке к изготовлению накладок.</t>
  </si>
  <si>
    <t>34835</t>
  </si>
  <si>
    <t>34835/1751</t>
  </si>
  <si>
    <t>2019-06-05 20:52:22</t>
  </si>
  <si>
    <t>2019-06-05 20:52:23</t>
  </si>
  <si>
    <t>36435</t>
  </si>
  <si>
    <t>36435/1751</t>
  </si>
  <si>
    <t>67006</t>
  </si>
  <si>
    <t>2019-08-28 13:52:29</t>
  </si>
  <si>
    <t>2019-08-28 13:52:30</t>
  </si>
  <si>
    <t>40212</t>
  </si>
  <si>
    <t>40212/1751</t>
  </si>
  <si>
    <t>69484</t>
  </si>
  <si>
    <t>37827</t>
  </si>
  <si>
    <t>37827/1751</t>
  </si>
  <si>
    <t>2019-09-18 18:41:37</t>
  </si>
  <si>
    <t>2019-09-18 18:41:39</t>
  </si>
  <si>
    <t>41170</t>
  </si>
  <si>
    <t>41170/1751</t>
  </si>
  <si>
    <t>72310</t>
  </si>
  <si>
    <t>2019-10-20 19:58:12</t>
  </si>
  <si>
    <t>2019-10-20 19:58:14</t>
  </si>
  <si>
    <t>42668/1751</t>
  </si>
  <si>
    <t>78164</t>
  </si>
  <si>
    <t>2019-10-23 20:31:03</t>
  </si>
  <si>
    <t>42787</t>
  </si>
  <si>
    <t>42787/1751</t>
  </si>
  <si>
    <t>76192</t>
  </si>
  <si>
    <t>2019-11-27 18:42:28</t>
  </si>
  <si>
    <t>2019-11-27 18:42:30</t>
  </si>
  <si>
    <t>44771</t>
  </si>
  <si>
    <t>44771/1751</t>
  </si>
  <si>
    <t>Четверик</t>
  </si>
  <si>
    <t>+79261883460</t>
  </si>
  <si>
    <t>2009-07-20 00:00:00</t>
  </si>
  <si>
    <t>2016-12-19 20:52:20</t>
  </si>
  <si>
    <t>9261883460</t>
  </si>
  <si>
    <t>2016-12-19 20:52:25</t>
  </si>
  <si>
    <t>4788</t>
  </si>
  <si>
    <t>2016-12-21 20:34:05</t>
  </si>
  <si>
    <t>2016-12-21 20:34:08</t>
  </si>
  <si>
    <t>10241</t>
  </si>
  <si>
    <t>2016-12-21 20:34:28</t>
  </si>
  <si>
    <t>4902</t>
  </si>
  <si>
    <t>2018-06-08 11:54:36</t>
  </si>
  <si>
    <t>2018-06-08 11:54:38</t>
  </si>
  <si>
    <t>39023</t>
  </si>
  <si>
    <t>Шабанова</t>
  </si>
  <si>
    <t>+79031707551</t>
  </si>
  <si>
    <t>1995-06-05 00:00:00</t>
  </si>
  <si>
    <t>2016-12-26 13:29:29</t>
  </si>
  <si>
    <t>9031707551</t>
  </si>
  <si>
    <t>2016-12-26 13:29:32</t>
  </si>
  <si>
    <t>5066</t>
  </si>
  <si>
    <t>9692</t>
  </si>
  <si>
    <t>2016-12-30 10:38:35</t>
  </si>
  <si>
    <t>2016-12-30 10:44:05</t>
  </si>
  <si>
    <t>5183</t>
  </si>
  <si>
    <t>2016-12-30 10:46:26</t>
  </si>
  <si>
    <t>2016-12-30 10:46:29</t>
  </si>
  <si>
    <t>2016-12-30 13:02:26</t>
  </si>
  <si>
    <t>235000.000000000000000000000000000000</t>
  </si>
  <si>
    <t>2016-12-30 13:02:43</t>
  </si>
  <si>
    <t>5185</t>
  </si>
  <si>
    <t>2017-04-11 11:49:46</t>
  </si>
  <si>
    <t>2017-04-11 11:49:52</t>
  </si>
  <si>
    <t>7896</t>
  </si>
  <si>
    <t>12291</t>
  </si>
  <si>
    <t>7895</t>
  </si>
  <si>
    <t>2017-05-16 16:21:07</t>
  </si>
  <si>
    <t>2017-05-16 16:21:13</t>
  </si>
  <si>
    <t>8856</t>
  </si>
  <si>
    <t>2017-08-09 12:10:13</t>
  </si>
  <si>
    <t>2017-08-09 12:10:15</t>
  </si>
  <si>
    <t>11180</t>
  </si>
  <si>
    <t>16823</t>
  </si>
  <si>
    <t>11179</t>
  </si>
  <si>
    <t>2017-10-05 14:32:04</t>
  </si>
  <si>
    <t>2017-10-05 14:32:06</t>
  </si>
  <si>
    <t>12809</t>
  </si>
  <si>
    <t>22672</t>
  </si>
  <si>
    <t>12808</t>
  </si>
  <si>
    <t>11181</t>
  </si>
  <si>
    <t>2018-01-12 16:59:18</t>
  </si>
  <si>
    <t>2018-01-12 16:59:22</t>
  </si>
  <si>
    <t>2018-03-14 12:38:52</t>
  </si>
  <si>
    <t>29123</t>
  </si>
  <si>
    <t>2018-03-14 12:39:00</t>
  </si>
  <si>
    <t>2018-03-14 13:02:49</t>
  </si>
  <si>
    <t>18394</t>
  </si>
  <si>
    <t>2018-08-16 14:02:42</t>
  </si>
  <si>
    <t>2018-08-16 14:02:44</t>
  </si>
  <si>
    <t>24116</t>
  </si>
  <si>
    <t>39907</t>
  </si>
  <si>
    <t>2018-09-01 20:20:57</t>
  </si>
  <si>
    <t>106400.000000000000000000000000000000</t>
  </si>
  <si>
    <t>2018-09-01 20:21:00</t>
  </si>
  <si>
    <t>2018-09-27 09:27:16</t>
  </si>
  <si>
    <t>2018-09-27 09:27:18</t>
  </si>
  <si>
    <t>25726</t>
  </si>
  <si>
    <t>2018-12-25 11:14:47</t>
  </si>
  <si>
    <t>2018-12-25 11:14:50</t>
  </si>
  <si>
    <t>29549</t>
  </si>
  <si>
    <t>49068</t>
  </si>
  <si>
    <t>2018-12-25 11:14:53</t>
  </si>
  <si>
    <t>29550</t>
  </si>
  <si>
    <t>2018-12-29 09:30:57</t>
  </si>
  <si>
    <t>2018-12-29 09:30:58</t>
  </si>
  <si>
    <t>2019-08-16 16:30:53</t>
  </si>
  <si>
    <t>2019-08-16 16:30:55</t>
  </si>
  <si>
    <t>39698</t>
  </si>
  <si>
    <t>39698/1753</t>
  </si>
  <si>
    <t>56419</t>
  </si>
  <si>
    <t>Персиянцева</t>
  </si>
  <si>
    <t>2016-12-21 09:48:04</t>
  </si>
  <si>
    <t>2016-12-21 09:48:06</t>
  </si>
  <si>
    <t>2016-12-21 09:48:17</t>
  </si>
  <si>
    <t>+79265340945</t>
  </si>
  <si>
    <t>1996-06-07 00:00:00</t>
  </si>
  <si>
    <t>2016-12-08 17:50:15</t>
  </si>
  <si>
    <t>9265340945</t>
  </si>
  <si>
    <t>2016-12-08 17:50:18</t>
  </si>
  <si>
    <t>4451</t>
  </si>
  <si>
    <t>2017-05-19 19:44:33</t>
  </si>
  <si>
    <t>2017-05-19 19:44:36</t>
  </si>
  <si>
    <t>16752</t>
  </si>
  <si>
    <t>2017-09-29 11:44:30</t>
  </si>
  <si>
    <t>2017-09-29 11:44:33</t>
  </si>
  <si>
    <t>12561</t>
  </si>
  <si>
    <t>21617</t>
  </si>
  <si>
    <t>12560</t>
  </si>
  <si>
    <t>2017-10-31 12:53:47</t>
  </si>
  <si>
    <t>2017-10-31 12:53:49</t>
  </si>
  <si>
    <t>13663</t>
  </si>
  <si>
    <t>2017-12-05 11:35:39</t>
  </si>
  <si>
    <t>2017-12-05 11:35:44</t>
  </si>
  <si>
    <t>14807</t>
  </si>
  <si>
    <t>25580</t>
  </si>
  <si>
    <t>2018-01-09 13:28:15</t>
  </si>
  <si>
    <t>2018-01-09 13:28:30</t>
  </si>
  <si>
    <t>27558</t>
  </si>
  <si>
    <t>15811</t>
  </si>
  <si>
    <t>2018-02-04 17:57:09</t>
  </si>
  <si>
    <t>2018-02-04 17:57:10</t>
  </si>
  <si>
    <t>16875</t>
  </si>
  <si>
    <t>29194</t>
  </si>
  <si>
    <t>2018-02-27 12:15:26</t>
  </si>
  <si>
    <t>2018-02-27 12:15:27</t>
  </si>
  <si>
    <t>16943</t>
  </si>
  <si>
    <t>2018-03-20 20:11:04</t>
  </si>
  <si>
    <t>18657</t>
  </si>
  <si>
    <t>33463</t>
  </si>
  <si>
    <t>2018-04-10 12:24:07</t>
  </si>
  <si>
    <t>2018-04-10 12:24:12</t>
  </si>
  <si>
    <t>19347</t>
  </si>
  <si>
    <t>35083</t>
  </si>
  <si>
    <t>31078</t>
  </si>
  <si>
    <t>17782</t>
  </si>
  <si>
    <t>2018-05-15 20:15:11</t>
  </si>
  <si>
    <t>2018-05-15 20:15:13</t>
  </si>
  <si>
    <t>20625</t>
  </si>
  <si>
    <t>36357</t>
  </si>
  <si>
    <t>2018-06-19 12:03:37</t>
  </si>
  <si>
    <t>2018-06-19 12:03:38</t>
  </si>
  <si>
    <t>22067</t>
  </si>
  <si>
    <t>39308</t>
  </si>
  <si>
    <t>2018-07-03 20:28:11</t>
  </si>
  <si>
    <t>2018-07-03 20:28:12</t>
  </si>
  <si>
    <t>22578</t>
  </si>
  <si>
    <t>41629</t>
  </si>
  <si>
    <t>2018-08-29 17:07:39</t>
  </si>
  <si>
    <t>2018-08-29 17:07:44</t>
  </si>
  <si>
    <t>24669</t>
  </si>
  <si>
    <t>44490</t>
  </si>
  <si>
    <t>2018-08-29 17:07:48</t>
  </si>
  <si>
    <t>24671</t>
  </si>
  <si>
    <t>2018-09-26 13:03:28</t>
  </si>
  <si>
    <t>2018-09-26 13:03:29</t>
  </si>
  <si>
    <t>25689</t>
  </si>
  <si>
    <t>47284</t>
  </si>
  <si>
    <t>2018-10-17 11:47:03</t>
  </si>
  <si>
    <t>2018-10-17 11:47:04</t>
  </si>
  <si>
    <t>26575</t>
  </si>
  <si>
    <t>47286</t>
  </si>
  <si>
    <t>2018-11-28 12:34:33</t>
  </si>
  <si>
    <t>2018-11-28 12:34:34</t>
  </si>
  <si>
    <t>28202</t>
  </si>
  <si>
    <t>49427</t>
  </si>
  <si>
    <t>2018-12-21 12:43:37</t>
  </si>
  <si>
    <t>2018-12-21 12:43:38</t>
  </si>
  <si>
    <t>29391</t>
  </si>
  <si>
    <t>50513</t>
  </si>
  <si>
    <t>2019-01-23 11:52:44</t>
  </si>
  <si>
    <t>2019-01-23 11:52:45</t>
  </si>
  <si>
    <t>30522</t>
  </si>
  <si>
    <t>53285</t>
  </si>
  <si>
    <t>2019-02-22 12:29:22</t>
  </si>
  <si>
    <t>2019-02-22 12:29:23</t>
  </si>
  <si>
    <t>31905</t>
  </si>
  <si>
    <t>55560</t>
  </si>
  <si>
    <t>2019-03-20 13:03:06</t>
  </si>
  <si>
    <t>2019-03-20 13:03:08</t>
  </si>
  <si>
    <t>32980</t>
  </si>
  <si>
    <t>32980/1755</t>
  </si>
  <si>
    <t>12499.999999999998000000000000000000</t>
  </si>
  <si>
    <t>2019-04-26 12:40:26</t>
  </si>
  <si>
    <t>2019-04-26 12:40:29</t>
  </si>
  <si>
    <t>34670</t>
  </si>
  <si>
    <t>34670/1755</t>
  </si>
  <si>
    <t>2019-05-29 12:21:10</t>
  </si>
  <si>
    <t>2019-05-29 12:21:11</t>
  </si>
  <si>
    <t>36026</t>
  </si>
  <si>
    <t>36026/1755</t>
  </si>
  <si>
    <t>63337</t>
  </si>
  <si>
    <t>2019-06-26 09:30:47</t>
  </si>
  <si>
    <t>2019-06-26 09:30:48</t>
  </si>
  <si>
    <t>37387</t>
  </si>
  <si>
    <t>37387/1755</t>
  </si>
  <si>
    <t>66722</t>
  </si>
  <si>
    <t>2019-07-24 10:55:33</t>
  </si>
  <si>
    <t>2019-07-24 10:55:34</t>
  </si>
  <si>
    <t>38712</t>
  </si>
  <si>
    <t>38712/1755</t>
  </si>
  <si>
    <t>68910</t>
  </si>
  <si>
    <t>2019-08-14 19:00:15</t>
  </si>
  <si>
    <t>2019-08-14 19:00:16</t>
  </si>
  <si>
    <t>39601</t>
  </si>
  <si>
    <t>39601/1755</t>
  </si>
  <si>
    <t>2019-09-25 12:57:20</t>
  </si>
  <si>
    <t>41509</t>
  </si>
  <si>
    <t>41509/1755</t>
  </si>
  <si>
    <t>41507</t>
  </si>
  <si>
    <t>41507/1755</t>
  </si>
  <si>
    <t>2019-10-23 16:27:23</t>
  </si>
  <si>
    <t>2019-10-23 16:27:27</t>
  </si>
  <si>
    <t>42771</t>
  </si>
  <si>
    <t>42771/1755</t>
  </si>
  <si>
    <t>75213</t>
  </si>
  <si>
    <t>2019-11-27 16:12:35</t>
  </si>
  <si>
    <t>2019-11-27 16:12:38</t>
  </si>
  <si>
    <t>44761</t>
  </si>
  <si>
    <t>44761/1755</t>
  </si>
  <si>
    <t>78560</t>
  </si>
  <si>
    <t>2019-12-18 16:52:19</t>
  </si>
  <si>
    <t>2019-12-18 16:52:20</t>
  </si>
  <si>
    <t>45754</t>
  </si>
  <si>
    <t>45754/1755</t>
  </si>
  <si>
    <t>2021-01-11 19:08:13</t>
  </si>
  <si>
    <t>67694</t>
  </si>
  <si>
    <t>67694/1755</t>
  </si>
  <si>
    <t>128484</t>
  </si>
  <si>
    <t>Брамуэлл</t>
  </si>
  <si>
    <t>+79255856518</t>
  </si>
  <si>
    <t>1984-03-14 00:00:00</t>
  </si>
  <si>
    <t>2016-12-13 14:52:22</t>
  </si>
  <si>
    <t>9255856518</t>
  </si>
  <si>
    <t>2016-12-13 14:52:25</t>
  </si>
  <si>
    <t>2017-01-13 16:58:12</t>
  </si>
  <si>
    <t>2017-01-13 16:58:16</t>
  </si>
  <si>
    <t>5456</t>
  </si>
  <si>
    <t>10046</t>
  </si>
  <si>
    <t>2017-03-17 12:31:23</t>
  </si>
  <si>
    <t>2017-03-17 12:31:25</t>
  </si>
  <si>
    <t>7335</t>
  </si>
  <si>
    <t>13514</t>
  </si>
  <si>
    <t>2017-05-18 16:46:45</t>
  </si>
  <si>
    <t>2017-05-18 16:46:47</t>
  </si>
  <si>
    <t>8928</t>
  </si>
  <si>
    <t>2017-06-19 17:14:35</t>
  </si>
  <si>
    <t>2017-06-19 17:14:39</t>
  </si>
  <si>
    <t>9857</t>
  </si>
  <si>
    <t>9855</t>
  </si>
  <si>
    <t>2017-07-20 17:29:43</t>
  </si>
  <si>
    <t>2017-07-20 17:29:44</t>
  </si>
  <si>
    <t>10761</t>
  </si>
  <si>
    <t>18389</t>
  </si>
  <si>
    <t>10760</t>
  </si>
  <si>
    <t>2017-08-24 19:34:52</t>
  </si>
  <si>
    <t>2017-08-24 19:34:53</t>
  </si>
  <si>
    <t>19780</t>
  </si>
  <si>
    <t>2017-09-28 17:04:39</t>
  </si>
  <si>
    <t>2017-09-28 17:04:41</t>
  </si>
  <si>
    <t>12538</t>
  </si>
  <si>
    <t>2017-10-25 16:00:11</t>
  </si>
  <si>
    <t>2017-10-25 16:00:14</t>
  </si>
  <si>
    <t>13443</t>
  </si>
  <si>
    <t>13442</t>
  </si>
  <si>
    <t>2017-11-22 17:46:32</t>
  </si>
  <si>
    <t>2017-11-22 17:46:33</t>
  </si>
  <si>
    <t>14477</t>
  </si>
  <si>
    <t>2017-11-22 17:47:53</t>
  </si>
  <si>
    <t>2017-11-22 17:47:55</t>
  </si>
  <si>
    <t>14478</t>
  </si>
  <si>
    <t>2017-12-28 18:33:32</t>
  </si>
  <si>
    <t>2017-12-28 18:33:35</t>
  </si>
  <si>
    <t>15715</t>
  </si>
  <si>
    <t>27432</t>
  </si>
  <si>
    <t>15716</t>
  </si>
  <si>
    <t>2018-01-31 17:39:21</t>
  </si>
  <si>
    <t>2018-01-31 17:39:24</t>
  </si>
  <si>
    <t>16768</t>
  </si>
  <si>
    <t>29017</t>
  </si>
  <si>
    <t>2018-03-05 17:05:18</t>
  </si>
  <si>
    <t>2018-03-05 17:05:20</t>
  </si>
  <si>
    <t>18100</t>
  </si>
  <si>
    <t>30664</t>
  </si>
  <si>
    <t>2018-04-05 18:08:41</t>
  </si>
  <si>
    <t>2018-04-05 18:08:42</t>
  </si>
  <si>
    <t>18099</t>
  </si>
  <si>
    <t>2018-04-12 18:37:03</t>
  </si>
  <si>
    <t>2018-04-12 18:37:05</t>
  </si>
  <si>
    <t>19428</t>
  </si>
  <si>
    <t>36441</t>
  </si>
  <si>
    <t>2018-05-17 15:10:16</t>
  </si>
  <si>
    <t>2018-05-17 15:10:18</t>
  </si>
  <si>
    <t>34457</t>
  </si>
  <si>
    <t>2018-05-17 16:15:29</t>
  </si>
  <si>
    <t>2018-05-17 16:15:33</t>
  </si>
  <si>
    <t>20691</t>
  </si>
  <si>
    <t>36031</t>
  </si>
  <si>
    <t>20690</t>
  </si>
  <si>
    <t>2018-06-04 16:20:37</t>
  </si>
  <si>
    <t>2018-06-04 16:20:39</t>
  </si>
  <si>
    <t>21455</t>
  </si>
  <si>
    <t>39413</t>
  </si>
  <si>
    <t>2018-06-21 19:45:09</t>
  </si>
  <si>
    <t>22182</t>
  </si>
  <si>
    <t>40681</t>
  </si>
  <si>
    <t>2018-06-21 19:46:26</t>
  </si>
  <si>
    <t>2018-06-21 19:46:31</t>
  </si>
  <si>
    <t>22183</t>
  </si>
  <si>
    <t>2018-07-19 16:35:12</t>
  </si>
  <si>
    <t>23247</t>
  </si>
  <si>
    <t>23245</t>
  </si>
  <si>
    <t>2018-09-13 16:51:49</t>
  </si>
  <si>
    <t>2018-09-13 16:51:52</t>
  </si>
  <si>
    <t>25207</t>
  </si>
  <si>
    <t>43966</t>
  </si>
  <si>
    <t>25208</t>
  </si>
  <si>
    <t>2018-10-12 12:57:35</t>
  </si>
  <si>
    <t>2018-10-12 12:57:36</t>
  </si>
  <si>
    <t>26388</t>
  </si>
  <si>
    <t>47803</t>
  </si>
  <si>
    <t>2018-11-05 20:42:50</t>
  </si>
  <si>
    <t>2018-11-05 20:42:55</t>
  </si>
  <si>
    <t>2018-12-06 13:28:55</t>
  </si>
  <si>
    <t>2018-12-06 13:28:59</t>
  </si>
  <si>
    <t>28804</t>
  </si>
  <si>
    <t>51886</t>
  </si>
  <si>
    <t>2019-01-11 20:20:10</t>
  </si>
  <si>
    <t>2019-01-11 20:20:12</t>
  </si>
  <si>
    <t>29982</t>
  </si>
  <si>
    <t>51888</t>
  </si>
  <si>
    <t>2019-01-31 15:00:35</t>
  </si>
  <si>
    <t>30928</t>
  </si>
  <si>
    <t>54382</t>
  </si>
  <si>
    <t>2019-02-25 14:06:55</t>
  </si>
  <si>
    <t>2019-02-25 14:06:56</t>
  </si>
  <si>
    <t>31998</t>
  </si>
  <si>
    <t>57329</t>
  </si>
  <si>
    <t>2019-03-11 16:21:54</t>
  </si>
  <si>
    <t>2019-03-11 16:21:55</t>
  </si>
  <si>
    <t>32618</t>
  </si>
  <si>
    <t>32618/1756</t>
  </si>
  <si>
    <t>59299</t>
  </si>
  <si>
    <t>2019-04-15 16:42:04</t>
  </si>
  <si>
    <t>2019-04-15 16:42:05</t>
  </si>
  <si>
    <t>34190</t>
  </si>
  <si>
    <t>34190/1756</t>
  </si>
  <si>
    <t>2019-05-13 18:17:04</t>
  </si>
  <si>
    <t>2019-05-13 18:17:05</t>
  </si>
  <si>
    <t>35260</t>
  </si>
  <si>
    <t>35260/1756</t>
  </si>
  <si>
    <t>67364</t>
  </si>
  <si>
    <t>2019-05-31 19:22:35</t>
  </si>
  <si>
    <t>2019-05-31 19:22:36</t>
  </si>
  <si>
    <t>36182</t>
  </si>
  <si>
    <t>36182/1756</t>
  </si>
  <si>
    <t>65781</t>
  </si>
  <si>
    <t>2019-06-13 14:38:37</t>
  </si>
  <si>
    <t>2019-06-13 14:38:39</t>
  </si>
  <si>
    <t>36870/1756</t>
  </si>
  <si>
    <t>64087</t>
  </si>
  <si>
    <t>2019-07-18 17:18:47</t>
  </si>
  <si>
    <t>2019-07-18 17:18:50</t>
  </si>
  <si>
    <t>38459</t>
  </si>
  <si>
    <t>38459/1756</t>
  </si>
  <si>
    <t>70669</t>
  </si>
  <si>
    <t>2019-08-08 14:50:27</t>
  </si>
  <si>
    <t>2019-08-08 14:50:28</t>
  </si>
  <si>
    <t>39342</t>
  </si>
  <si>
    <t>39342/1756</t>
  </si>
  <si>
    <t>71737</t>
  </si>
  <si>
    <t>2019-09-10 16:06:29</t>
  </si>
  <si>
    <t>2019-09-10 16:06:30</t>
  </si>
  <si>
    <t>40736</t>
  </si>
  <si>
    <t>40736/1756</t>
  </si>
  <si>
    <t>73316</t>
  </si>
  <si>
    <t>2019-10-14 20:23:26</t>
  </si>
  <si>
    <t>2019-10-14 20:23:28</t>
  </si>
  <si>
    <t>42432/1756</t>
  </si>
  <si>
    <t>2019-10-27 19:27:15</t>
  </si>
  <si>
    <t>2019-10-27 19:27:17</t>
  </si>
  <si>
    <t>42992</t>
  </si>
  <si>
    <t>42992/1756</t>
  </si>
  <si>
    <t>2021-04-22 14:17:07</t>
  </si>
  <si>
    <t>2021-04-22 14:17:09</t>
  </si>
  <si>
    <t>45086/1756</t>
  </si>
  <si>
    <t>76406</t>
  </si>
  <si>
    <t>76406/1756</t>
  </si>
  <si>
    <t>145019</t>
  </si>
  <si>
    <t>76407</t>
  </si>
  <si>
    <t>76407/1756</t>
  </si>
  <si>
    <t>2022-02-25 19:46:16</t>
  </si>
  <si>
    <t>2022-02-25 19:46:19</t>
  </si>
  <si>
    <t>106203</t>
  </si>
  <si>
    <t>106203/1756</t>
  </si>
  <si>
    <t>106202</t>
  </si>
  <si>
    <t>106202/1756</t>
  </si>
  <si>
    <t>2002-09-14 00:00:00</t>
  </si>
  <si>
    <t>89262569265</t>
  </si>
  <si>
    <t>2016-12-10 17:10:55</t>
  </si>
  <si>
    <t>2016-12-10 17:10:57</t>
  </si>
  <si>
    <t>9832</t>
  </si>
  <si>
    <t>Редкая</t>
  </si>
  <si>
    <t>8 926 255 09 62</t>
  </si>
  <si>
    <t>1990-04-20 00:00:00</t>
  </si>
  <si>
    <t>2016-12-12 19:55:09</t>
  </si>
  <si>
    <t>9262550962</t>
  </si>
  <si>
    <t>2016-12-12 19:55:12</t>
  </si>
  <si>
    <t>2017-02-03 13:48:54</t>
  </si>
  <si>
    <t>2017-02-03 13:48:56</t>
  </si>
  <si>
    <t>11766</t>
  </si>
  <si>
    <t>2017-02-21 16:39:49</t>
  </si>
  <si>
    <t>2017-02-21 16:39:52</t>
  </si>
  <si>
    <t>+79163779530</t>
  </si>
  <si>
    <t>9163779530</t>
  </si>
  <si>
    <t>Байдурова</t>
  </si>
  <si>
    <t>+79854920577</t>
  </si>
  <si>
    <t>1990-08-04 00:00:00</t>
  </si>
  <si>
    <t>2016-12-11 16:17:44</t>
  </si>
  <si>
    <t>9854920577</t>
  </si>
  <si>
    <t>2016-12-11 16:17:47</t>
  </si>
  <si>
    <t>4561</t>
  </si>
  <si>
    <t>2017-01-15 14:18:59</t>
  </si>
  <si>
    <t>2017-01-15 14:19:01</t>
  </si>
  <si>
    <t>5514</t>
  </si>
  <si>
    <t>2017-02-18 16:04:14</t>
  </si>
  <si>
    <t>6662</t>
  </si>
  <si>
    <t>2017-03-19 14:10:17</t>
  </si>
  <si>
    <t>2017-04-15 16:43:03</t>
  </si>
  <si>
    <t>2017-04-15 16:43:06</t>
  </si>
  <si>
    <t>8012</t>
  </si>
  <si>
    <t>2017-05-17 15:30:38</t>
  </si>
  <si>
    <t>2017-05-17 15:30:40</t>
  </si>
  <si>
    <t>8894</t>
  </si>
  <si>
    <t>15535</t>
  </si>
  <si>
    <t>2017-06-18 11:10:51</t>
  </si>
  <si>
    <t>2017-06-18 11:10:55</t>
  </si>
  <si>
    <t>9813</t>
  </si>
  <si>
    <t>2017-07-29 13:01:05</t>
  </si>
  <si>
    <t>2017-07-29 13:01:07</t>
  </si>
  <si>
    <t>10922</t>
  </si>
  <si>
    <t>2017-08-31 13:32:50</t>
  </si>
  <si>
    <t>2017-08-31 13:32:52</t>
  </si>
  <si>
    <t>20063</t>
  </si>
  <si>
    <t>2017-10-03 10:19:58</t>
  </si>
  <si>
    <t>12723</t>
  </si>
  <si>
    <t>21876</t>
  </si>
  <si>
    <t>12722</t>
  </si>
  <si>
    <t>2017-11-11 10:05:45</t>
  </si>
  <si>
    <t>2017-11-11 10:05:47</t>
  </si>
  <si>
    <t>14013</t>
  </si>
  <si>
    <t>23545</t>
  </si>
  <si>
    <t>2017-12-02 09:34:12</t>
  </si>
  <si>
    <t>2017-12-02 09:34:13</t>
  </si>
  <si>
    <t>14733</t>
  </si>
  <si>
    <t>26238</t>
  </si>
  <si>
    <t>2018-01-13 16:41:46</t>
  </si>
  <si>
    <t>2018-01-13 16:41:47</t>
  </si>
  <si>
    <t>15990</t>
  </si>
  <si>
    <t>2018-02-10 10:19:17</t>
  </si>
  <si>
    <t>2018-02-10 10:19:19</t>
  </si>
  <si>
    <t>17095</t>
  </si>
  <si>
    <t>29469</t>
  </si>
  <si>
    <t>2018-03-03 10:39:24</t>
  </si>
  <si>
    <t>2018-03-03 10:39:25</t>
  </si>
  <si>
    <t>17939</t>
  </si>
  <si>
    <t>2018-04-09 10:33:58</t>
  </si>
  <si>
    <t>2018-04-09 10:34:00</t>
  </si>
  <si>
    <t>19292</t>
  </si>
  <si>
    <t>34653</t>
  </si>
  <si>
    <t>2018-05-21 12:50:28</t>
  </si>
  <si>
    <t>2018-05-21 12:50:29</t>
  </si>
  <si>
    <t>20885</t>
  </si>
  <si>
    <t>38209</t>
  </si>
  <si>
    <t>2018-06-21 10:06:09</t>
  </si>
  <si>
    <t>2018-06-21 10:06:11</t>
  </si>
  <si>
    <t>22146</t>
  </si>
  <si>
    <t>39729</t>
  </si>
  <si>
    <t>2018-07-15 09:40:43</t>
  </si>
  <si>
    <t>41774</t>
  </si>
  <si>
    <t>2018-08-16 10:11:47</t>
  </si>
  <si>
    <t>2018-08-16 10:11:49</t>
  </si>
  <si>
    <t>24101</t>
  </si>
  <si>
    <t>43335</t>
  </si>
  <si>
    <t>2018-09-20 09:43:40</t>
  </si>
  <si>
    <t>2018-09-20 09:43:44</t>
  </si>
  <si>
    <t>25517</t>
  </si>
  <si>
    <t>45439</t>
  </si>
  <si>
    <t>2018-10-18 10:47:13</t>
  </si>
  <si>
    <t>2018-10-18 10:47:23</t>
  </si>
  <si>
    <t>48278</t>
  </si>
  <si>
    <t>2018-11-25 19:57:36</t>
  </si>
  <si>
    <t>2018-11-25 19:57:37</t>
  </si>
  <si>
    <t>28310</t>
  </si>
  <si>
    <t>2018-12-30 09:38:02</t>
  </si>
  <si>
    <t>2018-12-30 09:38:03</t>
  </si>
  <si>
    <t>29774</t>
  </si>
  <si>
    <t>53452</t>
  </si>
  <si>
    <t>2019-01-18 20:23:02</t>
  </si>
  <si>
    <t>30328</t>
  </si>
  <si>
    <t>56884</t>
  </si>
  <si>
    <t>2019-02-03 11:58:47</t>
  </si>
  <si>
    <t>2019-02-03 11:58:52</t>
  </si>
  <si>
    <t>31061</t>
  </si>
  <si>
    <t>53454</t>
  </si>
  <si>
    <t>2019-02-14 12:35:27</t>
  </si>
  <si>
    <t>2019-02-14 12:35:29</t>
  </si>
  <si>
    <t>31615</t>
  </si>
  <si>
    <t>56937</t>
  </si>
  <si>
    <t>2019-03-21 14:24:50</t>
  </si>
  <si>
    <t>2019-03-21 14:24:53</t>
  </si>
  <si>
    <t>31061/1761</t>
  </si>
  <si>
    <t>2019-03-21 15:02:28</t>
  </si>
  <si>
    <t>2019-03-21 15:02:29</t>
  </si>
  <si>
    <t>33048</t>
  </si>
  <si>
    <t>33048/1761</t>
  </si>
  <si>
    <t>60343</t>
  </si>
  <si>
    <t>2019-04-18 13:38:53</t>
  </si>
  <si>
    <t>2019-04-18 13:38:55</t>
  </si>
  <si>
    <t>34303</t>
  </si>
  <si>
    <t>34303/1761</t>
  </si>
  <si>
    <t>60345</t>
  </si>
  <si>
    <t>2019-07-21 17:37:06</t>
  </si>
  <si>
    <t>2019-07-21 17:37:08</t>
  </si>
  <si>
    <t>38604</t>
  </si>
  <si>
    <t>38604/1761</t>
  </si>
  <si>
    <t>2019-09-21 11:40:03</t>
  </si>
  <si>
    <t>2019-09-21 11:40:04</t>
  </si>
  <si>
    <t>41306</t>
  </si>
  <si>
    <t>41306/1761</t>
  </si>
  <si>
    <t>76602</t>
  </si>
  <si>
    <t>2019-10-02 09:21:48</t>
  </si>
  <si>
    <t>2019-10-02 09:21:50</t>
  </si>
  <si>
    <t>41819</t>
  </si>
  <si>
    <t>41819/1761</t>
  </si>
  <si>
    <t>74475</t>
  </si>
  <si>
    <t>2019-10-26 11:42:09</t>
  </si>
  <si>
    <t>2019-10-26 11:42:11</t>
  </si>
  <si>
    <t>42889</t>
  </si>
  <si>
    <t>42889/1761</t>
  </si>
  <si>
    <t>80154</t>
  </si>
  <si>
    <t>2019-12-29 09:52:53</t>
  </si>
  <si>
    <t>2019-12-29 09:52:55</t>
  </si>
  <si>
    <t>46302/1761</t>
  </si>
  <si>
    <t>82797</t>
  </si>
  <si>
    <t>2020-02-17 10:28:59</t>
  </si>
  <si>
    <t>2020-02-17 10:29:00</t>
  </si>
  <si>
    <t>48830</t>
  </si>
  <si>
    <t>48830/1761</t>
  </si>
  <si>
    <t>88523</t>
  </si>
  <si>
    <t>2020-06-11 09:58:28</t>
  </si>
  <si>
    <t>2020-06-11 09:58:30</t>
  </si>
  <si>
    <t>54255</t>
  </si>
  <si>
    <t>54255/1761</t>
  </si>
  <si>
    <t>101945</t>
  </si>
  <si>
    <t>2020-09-06 09:23:23</t>
  </si>
  <si>
    <t>59140</t>
  </si>
  <si>
    <t>59140/1761</t>
  </si>
  <si>
    <t>Заворотищева</t>
  </si>
  <si>
    <t>8 915 315 22 53</t>
  </si>
  <si>
    <t>2017-01-06 19:28:27</t>
  </si>
  <si>
    <t>2017-01-06 19:28:31</t>
  </si>
  <si>
    <t>5227</t>
  </si>
  <si>
    <t>Харина</t>
  </si>
  <si>
    <t>8 (906 )732 72 35</t>
  </si>
  <si>
    <t>1990-06-26 00:00:00</t>
  </si>
  <si>
    <t>2016-12-21 09:21:45</t>
  </si>
  <si>
    <t>9067327235</t>
  </si>
  <si>
    <t>2016-12-21 09:21:48</t>
  </si>
  <si>
    <t>4810</t>
  </si>
  <si>
    <t>Царегородцева</t>
  </si>
  <si>
    <t>+79252503493</t>
  </si>
  <si>
    <t>2004-10-10 00:00:00</t>
  </si>
  <si>
    <t>9252503493</t>
  </si>
  <si>
    <t>Карпова</t>
  </si>
  <si>
    <t>+79636592510</t>
  </si>
  <si>
    <t>1985-03-22 00:00:00</t>
  </si>
  <si>
    <t>2016-12-22 13:05:12</t>
  </si>
  <si>
    <t>9636592510</t>
  </si>
  <si>
    <t>2016-12-22 13:05:18</t>
  </si>
  <si>
    <t>4913</t>
  </si>
  <si>
    <t>Чистякова</t>
  </si>
  <si>
    <t>+79160591039</t>
  </si>
  <si>
    <t>1995-06-21 00:00:00</t>
  </si>
  <si>
    <t>2016-12-20 09:12:03</t>
  </si>
  <si>
    <t>9160591039</t>
  </si>
  <si>
    <t>2016-12-20 09:12:05</t>
  </si>
  <si>
    <t>4792</t>
  </si>
  <si>
    <t>Минаков</t>
  </si>
  <si>
    <t>+79150400229</t>
  </si>
  <si>
    <t>1988-06-18 00:00:00</t>
  </si>
  <si>
    <t>2016-12-26 19:43:41</t>
  </si>
  <si>
    <t>9150400229</t>
  </si>
  <si>
    <t>2016-12-26 19:43:43</t>
  </si>
  <si>
    <t>5100</t>
  </si>
  <si>
    <t>10104</t>
  </si>
  <si>
    <t>2018-07-27 09:33:24</t>
  </si>
  <si>
    <t>23500</t>
  </si>
  <si>
    <t>41948</t>
  </si>
  <si>
    <t>2018-09-12 19:44:48</t>
  </si>
  <si>
    <t>2018-09-12 19:44:49</t>
  </si>
  <si>
    <t>25180</t>
  </si>
  <si>
    <t>44351</t>
  </si>
  <si>
    <t>2018-09-19 18:11:26</t>
  </si>
  <si>
    <t>2018-09-19 18:11:27</t>
  </si>
  <si>
    <t>25503</t>
  </si>
  <si>
    <t>45474</t>
  </si>
  <si>
    <t>2018-10-24 20:57:02</t>
  </si>
  <si>
    <t>2018-10-24 20:57:03</t>
  </si>
  <si>
    <t>26933</t>
  </si>
  <si>
    <t>45476</t>
  </si>
  <si>
    <t>2018-12-05 13:30:56</t>
  </si>
  <si>
    <t>28748</t>
  </si>
  <si>
    <t>53492</t>
  </si>
  <si>
    <t>2019-01-09 16:19:31</t>
  </si>
  <si>
    <t>2019-01-09 16:19:32</t>
  </si>
  <si>
    <t>57101</t>
  </si>
  <si>
    <t>2019-02-20 20:40:18</t>
  </si>
  <si>
    <t>2019-02-20 20:40:19</t>
  </si>
  <si>
    <t>31824</t>
  </si>
  <si>
    <t>51083</t>
  </si>
  <si>
    <t>2019-03-13 20:25:24</t>
  </si>
  <si>
    <t>2019-03-13 20:25:25</t>
  </si>
  <si>
    <t>32717</t>
  </si>
  <si>
    <t>32717/1767</t>
  </si>
  <si>
    <t>55540</t>
  </si>
  <si>
    <t>2019-04-17 09:33:03</t>
  </si>
  <si>
    <t>2019-04-17 09:33:09</t>
  </si>
  <si>
    <t>34258</t>
  </si>
  <si>
    <t>34258/1767</t>
  </si>
  <si>
    <t>60770</t>
  </si>
  <si>
    <t>34259/1767</t>
  </si>
  <si>
    <t>2019-05-15 20:33:51</t>
  </si>
  <si>
    <t>2019-05-15 20:33:52</t>
  </si>
  <si>
    <t>35375/1767</t>
  </si>
  <si>
    <t>60771</t>
  </si>
  <si>
    <t>2019-06-07 08:48:38</t>
  </si>
  <si>
    <t>2019-06-07 09:12:13</t>
  </si>
  <si>
    <t>36495</t>
  </si>
  <si>
    <t>36495/1767</t>
  </si>
  <si>
    <t>62842</t>
  </si>
  <si>
    <t>2019-07-03 11:02:35</t>
  </si>
  <si>
    <t>2019-07-03 11:02:38</t>
  </si>
  <si>
    <t>37767</t>
  </si>
  <si>
    <t>37767/1767</t>
  </si>
  <si>
    <t>37773/1767</t>
  </si>
  <si>
    <t>37774/1767</t>
  </si>
  <si>
    <t>2019-07-24 20:04:34</t>
  </si>
  <si>
    <t>2019-07-24 20:04:35</t>
  </si>
  <si>
    <t>38756</t>
  </si>
  <si>
    <t>38756/1767</t>
  </si>
  <si>
    <t>73595</t>
  </si>
  <si>
    <t>2019-08-02 20:25:11</t>
  </si>
  <si>
    <t>2019-08-02 20:25:12</t>
  </si>
  <si>
    <t>39103</t>
  </si>
  <si>
    <t>39103/1767</t>
  </si>
  <si>
    <t>74204</t>
  </si>
  <si>
    <t>2019-08-14 19:57:32</t>
  </si>
  <si>
    <t>2019-08-14 19:57:33</t>
  </si>
  <si>
    <t>39607</t>
  </si>
  <si>
    <t>39607/1767</t>
  </si>
  <si>
    <t>73781</t>
  </si>
  <si>
    <t>2019-09-18 19:09:41</t>
  </si>
  <si>
    <t>2019-09-18 19:09:42</t>
  </si>
  <si>
    <t>41176</t>
  </si>
  <si>
    <t>41176/1767</t>
  </si>
  <si>
    <t>77414</t>
  </si>
  <si>
    <t>41175</t>
  </si>
  <si>
    <t>41175/1767</t>
  </si>
  <si>
    <t>2019-10-16 20:51:21</t>
  </si>
  <si>
    <t>2019-10-16 20:51:22</t>
  </si>
  <si>
    <t>42549</t>
  </si>
  <si>
    <t>42549/1767</t>
  </si>
  <si>
    <t>74431</t>
  </si>
  <si>
    <t>2019-11-13 19:56:17</t>
  </si>
  <si>
    <t>2019-11-13 19:56:18</t>
  </si>
  <si>
    <t>44036</t>
  </si>
  <si>
    <t>44036/1767</t>
  </si>
  <si>
    <t>2019-11-30 19:58:54</t>
  </si>
  <si>
    <t>2019-11-30 19:59:00</t>
  </si>
  <si>
    <t>44875</t>
  </si>
  <si>
    <t>44875/1767</t>
  </si>
  <si>
    <t>2019-12-18 21:05:37</t>
  </si>
  <si>
    <t>2019-12-18 21:05:39</t>
  </si>
  <si>
    <t>45783</t>
  </si>
  <si>
    <t>45783/1767</t>
  </si>
  <si>
    <t>80565</t>
  </si>
  <si>
    <t>Revyline Sm500 Набор зубных щеток</t>
  </si>
  <si>
    <t>2019-12-20 21:08:11</t>
  </si>
  <si>
    <t>2019-12-20 21:08:12</t>
  </si>
  <si>
    <t>2020-01-16 10:51:27</t>
  </si>
  <si>
    <t>2020-01-16 10:51:34</t>
  </si>
  <si>
    <t>46979</t>
  </si>
  <si>
    <t>46979/1767</t>
  </si>
  <si>
    <t>2020-01-16 10:53:02</t>
  </si>
  <si>
    <t>2020-01-20 20:33:22</t>
  </si>
  <si>
    <t>2020-01-20 20:33:23</t>
  </si>
  <si>
    <t>47270</t>
  </si>
  <si>
    <t>47270/1767</t>
  </si>
  <si>
    <t>13100.000000000004000000000000000000</t>
  </si>
  <si>
    <t>86859</t>
  </si>
  <si>
    <t>2020-02-17 20:09:23</t>
  </si>
  <si>
    <t>2020-02-17 20:09:26</t>
  </si>
  <si>
    <t>47276</t>
  </si>
  <si>
    <t>47276/1767</t>
  </si>
  <si>
    <t>86860</t>
  </si>
  <si>
    <t>2020-05-26 20:57:26</t>
  </si>
  <si>
    <t>2020-05-26 20:57:27</t>
  </si>
  <si>
    <t>53441</t>
  </si>
  <si>
    <t>53441/1767</t>
  </si>
  <si>
    <t>102971</t>
  </si>
  <si>
    <t>2020-07-09 19:31:36</t>
  </si>
  <si>
    <t>2020-07-09 19:31:37</t>
  </si>
  <si>
    <t>56021</t>
  </si>
  <si>
    <t>56021/1767</t>
  </si>
  <si>
    <t>107974</t>
  </si>
  <si>
    <t>2021-03-07 18:41:16</t>
  </si>
  <si>
    <t>2021-03-07 18:41:36</t>
  </si>
  <si>
    <t>72365</t>
  </si>
  <si>
    <t>72365/1767</t>
  </si>
  <si>
    <t>138846</t>
  </si>
  <si>
    <t>2021-05-09 13:58:26</t>
  </si>
  <si>
    <t>2021-05-09 13:58:28</t>
  </si>
  <si>
    <t>77947</t>
  </si>
  <si>
    <t>77947/1767</t>
  </si>
  <si>
    <t>148539</t>
  </si>
  <si>
    <t>142000.00000</t>
  </si>
  <si>
    <t>2022-02-28 20:23:09</t>
  </si>
  <si>
    <t>2022-02-28 20:23:10</t>
  </si>
  <si>
    <t>106605</t>
  </si>
  <si>
    <t>106605/1767</t>
  </si>
  <si>
    <t>2022-03-08 21:04:22</t>
  </si>
  <si>
    <t>2022-03-08 21:04:26</t>
  </si>
  <si>
    <t>107547</t>
  </si>
  <si>
    <t>107547/1767</t>
  </si>
  <si>
    <t>Туровский</t>
  </si>
  <si>
    <t>+79852267332</t>
  </si>
  <si>
    <t>2016-12-26 18:08:11</t>
  </si>
  <si>
    <t>9852267332</t>
  </si>
  <si>
    <t>2016-12-26 18:08:13</t>
  </si>
  <si>
    <t>2017-07-06 13:33:24</t>
  </si>
  <si>
    <t>2017-07-06 13:33:25</t>
  </si>
  <si>
    <t>10343</t>
  </si>
  <si>
    <t>2017-09-23 13:20:52</t>
  </si>
  <si>
    <t>2017-09-23 13:20:53</t>
  </si>
  <si>
    <t>12458</t>
  </si>
  <si>
    <t>+79199631778</t>
  </si>
  <si>
    <t>1981-04-14 00:00:00</t>
  </si>
  <si>
    <t>2016-12-26 20:57:12</t>
  </si>
  <si>
    <t>9199631778</t>
  </si>
  <si>
    <t>2016-12-26 20:57:15</t>
  </si>
  <si>
    <t>5110</t>
  </si>
  <si>
    <t>Рослова</t>
  </si>
  <si>
    <t>+79653442326</t>
  </si>
  <si>
    <t>1984-06-12 00:00:00</t>
  </si>
  <si>
    <t>9653442326</t>
  </si>
  <si>
    <t>Федоров</t>
  </si>
  <si>
    <t>+79166918395</t>
  </si>
  <si>
    <t>2001-04-24 00:00:00</t>
  </si>
  <si>
    <t>2017-01-09 19:28:33</t>
  </si>
  <si>
    <t>9166918395</t>
  </si>
  <si>
    <t>2017-01-09 19:28:35</t>
  </si>
  <si>
    <t>2017-02-10 12:12:36</t>
  </si>
  <si>
    <t>2017-02-10 12:12:39</t>
  </si>
  <si>
    <t>10935</t>
  </si>
  <si>
    <t>2017-02-18 18:54:41</t>
  </si>
  <si>
    <t>2017-02-18 18:54:43</t>
  </si>
  <si>
    <t>6674</t>
  </si>
  <si>
    <t>12383</t>
  </si>
  <si>
    <t>2017-02-18 18:54:50</t>
  </si>
  <si>
    <t>6673</t>
  </si>
  <si>
    <t>2017-02-18 18:54:55</t>
  </si>
  <si>
    <t>2017-03-20 15:54:11</t>
  </si>
  <si>
    <t>7460</t>
  </si>
  <si>
    <t>2017-04-05 17:03:39</t>
  </si>
  <si>
    <t>2017-04-05 17:03:45</t>
  </si>
  <si>
    <t>14900</t>
  </si>
  <si>
    <t>2017-04-18 14:53:14</t>
  </si>
  <si>
    <t>2017-04-18 14:53:17</t>
  </si>
  <si>
    <t>2017-04-19 16:38:24</t>
  </si>
  <si>
    <t>2017-04-19 16:38:27</t>
  </si>
  <si>
    <t>8109</t>
  </si>
  <si>
    <t>15078</t>
  </si>
  <si>
    <t>8078</t>
  </si>
  <si>
    <t>2017-05-17 12:41:22</t>
  </si>
  <si>
    <t>2017-05-17 12:41:25</t>
  </si>
  <si>
    <t>8886</t>
  </si>
  <si>
    <t>2017-06-30 12:01:48</t>
  </si>
  <si>
    <t>2017-06-30 12:01:50</t>
  </si>
  <si>
    <t>10227</t>
  </si>
  <si>
    <t>17295</t>
  </si>
  <si>
    <t>10226</t>
  </si>
  <si>
    <t>2017-08-04 13:03:58</t>
  </si>
  <si>
    <t>2017-08-04 13:04:00</t>
  </si>
  <si>
    <t>18908</t>
  </si>
  <si>
    <t>8883</t>
  </si>
  <si>
    <t>2017-08-04 13:07:23</t>
  </si>
  <si>
    <t>2017-08-04 13:07:24</t>
  </si>
  <si>
    <t>11049</t>
  </si>
  <si>
    <t>2017-08-30 19:19:14</t>
  </si>
  <si>
    <t>2017-08-30 19:19:15</t>
  </si>
  <si>
    <t>20268</t>
  </si>
  <si>
    <t>2017-08-30 19:25:09</t>
  </si>
  <si>
    <t>2017-08-30 19:25:12</t>
  </si>
  <si>
    <t>11816</t>
  </si>
  <si>
    <t>2017-11-22 16:36:12</t>
  </si>
  <si>
    <t>2017-11-22 16:36:13</t>
  </si>
  <si>
    <t>14466</t>
  </si>
  <si>
    <t>20269</t>
  </si>
  <si>
    <t>2017-11-22 16:44:09</t>
  </si>
  <si>
    <t>2017-11-22 16:44:10</t>
  </si>
  <si>
    <t>14471</t>
  </si>
  <si>
    <t>2017-11-22 17:17:12</t>
  </si>
  <si>
    <t>2017-12-20 12:32:21</t>
  </si>
  <si>
    <t>2017-12-26 16:59:03</t>
  </si>
  <si>
    <t>2017-12-26 16:59:05</t>
  </si>
  <si>
    <t>15624</t>
  </si>
  <si>
    <t>26969</t>
  </si>
  <si>
    <t>2017-12-27 12:30:27</t>
  </si>
  <si>
    <t>2017-12-27 12:30:28</t>
  </si>
  <si>
    <t>15653</t>
  </si>
  <si>
    <t>26968</t>
  </si>
  <si>
    <t>2018-03-14 12:56:13</t>
  </si>
  <si>
    <t>2018-03-14 12:56:15</t>
  </si>
  <si>
    <t>28895</t>
  </si>
  <si>
    <t>2018-06-01 12:39:41</t>
  </si>
  <si>
    <t>2018-06-01 12:39:43</t>
  </si>
  <si>
    <t>21333</t>
  </si>
  <si>
    <t>34582</t>
  </si>
  <si>
    <t>2018-06-22 16:38:38</t>
  </si>
  <si>
    <t>2018-06-22 16:38:39</t>
  </si>
  <si>
    <t>22203</t>
  </si>
  <si>
    <t>40508</t>
  </si>
  <si>
    <t>2018-08-08 14:23:23</t>
  </si>
  <si>
    <t>2018-08-08 14:23:26</t>
  </si>
  <si>
    <t>23851</t>
  </si>
  <si>
    <t>23850</t>
  </si>
  <si>
    <t>2018-11-21 15:35:01</t>
  </si>
  <si>
    <t>2018-11-21 15:35:02</t>
  </si>
  <si>
    <t>28100</t>
  </si>
  <si>
    <t>46683</t>
  </si>
  <si>
    <t>28118</t>
  </si>
  <si>
    <t>2018-12-26 17:49:32</t>
  </si>
  <si>
    <t>29618</t>
  </si>
  <si>
    <t>53094</t>
  </si>
  <si>
    <t>2018-12-28 09:05:01</t>
  </si>
  <si>
    <t>2018-12-28 09:05:03</t>
  </si>
  <si>
    <t>29693</t>
  </si>
  <si>
    <t>53095</t>
  </si>
  <si>
    <t>2019-06-26 12:19:17</t>
  </si>
  <si>
    <t>2019-06-26 12:19:18</t>
  </si>
  <si>
    <t>37401</t>
  </si>
  <si>
    <t>37401/1771</t>
  </si>
  <si>
    <t>69704</t>
  </si>
  <si>
    <t>+79096555557</t>
  </si>
  <si>
    <t>1989-09-30 00:00:00</t>
  </si>
  <si>
    <t>9096555557</t>
  </si>
  <si>
    <t>Разливахин</t>
  </si>
  <si>
    <t>8 903 534 06 60</t>
  </si>
  <si>
    <t>1999-03-03 00:00:00</t>
  </si>
  <si>
    <t>Разливахина</t>
  </si>
  <si>
    <t>2003-11-18 00:00:00</t>
  </si>
  <si>
    <t>2017-01-11 18:32:33</t>
  </si>
  <si>
    <t>2017-01-11 18:32:35</t>
  </si>
  <si>
    <t>10145</t>
  </si>
  <si>
    <t>2017-05-31 20:14:24</t>
  </si>
  <si>
    <t>2017-05-31 20:14:26</t>
  </si>
  <si>
    <t>9305</t>
  </si>
  <si>
    <t>17364</t>
  </si>
  <si>
    <t>2017-07-12 12:31:19</t>
  </si>
  <si>
    <t>2017-07-12 12:31:21</t>
  </si>
  <si>
    <t>18139</t>
  </si>
  <si>
    <t>2017-08-09 11:18:21</t>
  </si>
  <si>
    <t>2017-08-09 11:18:22</t>
  </si>
  <si>
    <t>11177</t>
  </si>
  <si>
    <t>Рассказова</t>
  </si>
  <si>
    <t>+79191054975</t>
  </si>
  <si>
    <t>1987-01-01 00:00:00</t>
  </si>
  <si>
    <t>2016-12-19 13:35:51</t>
  </si>
  <si>
    <t>9191054975</t>
  </si>
  <si>
    <t>2016-12-19 13:35:53</t>
  </si>
  <si>
    <t>2017-05-04 12:24:16</t>
  </si>
  <si>
    <t>2017-05-04 12:24:38</t>
  </si>
  <si>
    <t>8 929 596 25 22</t>
  </si>
  <si>
    <t>1980-02-05 00:00:00</t>
  </si>
  <si>
    <t>2017-01-10 13:48:35</t>
  </si>
  <si>
    <t>2017-01-10 13:48:37</t>
  </si>
  <si>
    <t>5306</t>
  </si>
  <si>
    <t>+79264717162</t>
  </si>
  <si>
    <t>2017-01-12 13:12:32</t>
  </si>
  <si>
    <t>9264717162</t>
  </si>
  <si>
    <t>2017-01-12 13:12:36</t>
  </si>
  <si>
    <t>10228</t>
  </si>
  <si>
    <t>2017-02-09 14:04:07</t>
  </si>
  <si>
    <t>2017-02-09 14:04:09</t>
  </si>
  <si>
    <t>6244</t>
  </si>
  <si>
    <t>2017-02-28 15:04:58</t>
  </si>
  <si>
    <t>2017-03-13 12:43:08</t>
  </si>
  <si>
    <t>13352</t>
  </si>
  <si>
    <t>2017-03-13 12:43:27</t>
  </si>
  <si>
    <t>2017-03-13 12:50:18</t>
  </si>
  <si>
    <t>7182</t>
  </si>
  <si>
    <t>2017-04-22 13:09:41</t>
  </si>
  <si>
    <t>2017-04-22 13:09:44</t>
  </si>
  <si>
    <t>8202</t>
  </si>
  <si>
    <t>13884</t>
  </si>
  <si>
    <t>2017-04-22 13:09:49</t>
  </si>
  <si>
    <t>8203</t>
  </si>
  <si>
    <t>2017-05-20 15:00:10</t>
  </si>
  <si>
    <t>2017-05-20 15:00:12</t>
  </si>
  <si>
    <t>15823</t>
  </si>
  <si>
    <t>2017-06-21 15:29:39</t>
  </si>
  <si>
    <t>2017-06-21 15:29:41</t>
  </si>
  <si>
    <t>2017-07-22 16:46:00</t>
  </si>
  <si>
    <t>2017-07-22 16:46:01</t>
  </si>
  <si>
    <t>10797</t>
  </si>
  <si>
    <t>18521</t>
  </si>
  <si>
    <t>2017-08-21 17:07:02</t>
  </si>
  <si>
    <t>2017-08-21 17:07:05</t>
  </si>
  <si>
    <t>11478</t>
  </si>
  <si>
    <t>19858</t>
  </si>
  <si>
    <t>2017-09-28 13:26:26</t>
  </si>
  <si>
    <t>2017-09-28 13:26:27</t>
  </si>
  <si>
    <t>12528</t>
  </si>
  <si>
    <t>21172</t>
  </si>
  <si>
    <t>2017-10-30 12:10:04</t>
  </si>
  <si>
    <t>2017-10-30 12:10:06</t>
  </si>
  <si>
    <t>23280</t>
  </si>
  <si>
    <t>2017-11-26 13:47:18</t>
  </si>
  <si>
    <t>2017-11-26 13:47:19</t>
  </si>
  <si>
    <t>14590</t>
  </si>
  <si>
    <t>24920</t>
  </si>
  <si>
    <t>2017-12-25 14:09:13</t>
  </si>
  <si>
    <t>2017-12-25 14:09:14</t>
  </si>
  <si>
    <t>15566</t>
  </si>
  <si>
    <t>2018-01-25 13:19:15</t>
  </si>
  <si>
    <t>2018-01-25 13:19:19</t>
  </si>
  <si>
    <t>16492</t>
  </si>
  <si>
    <t>28750</t>
  </si>
  <si>
    <t>2018-01-26 18:39:49</t>
  </si>
  <si>
    <t>2018-01-26 18:39:50</t>
  </si>
  <si>
    <t>29096</t>
  </si>
  <si>
    <t>2018-02-18 15:56:25</t>
  </si>
  <si>
    <t>17437</t>
  </si>
  <si>
    <t>2018-02-18 16:04:16</t>
  </si>
  <si>
    <t>2018-02-18 16:04:20</t>
  </si>
  <si>
    <t>16555</t>
  </si>
  <si>
    <t>17440</t>
  </si>
  <si>
    <t>30301</t>
  </si>
  <si>
    <t>2018-02-18 16:10:13</t>
  </si>
  <si>
    <t>2018-02-18 16:10:14</t>
  </si>
  <si>
    <t>17443</t>
  </si>
  <si>
    <t>2018-03-18 12:43:39</t>
  </si>
  <si>
    <t>2018-03-18 12:43:41</t>
  </si>
  <si>
    <t>30386</t>
  </si>
  <si>
    <t>2018-04-19 14:00:51</t>
  </si>
  <si>
    <t>2018-04-19 14:00:52</t>
  </si>
  <si>
    <t>19752</t>
  </si>
  <si>
    <t>34864</t>
  </si>
  <si>
    <t>2018-05-02 16:02:08</t>
  </si>
  <si>
    <t>2018-05-02 16:02:09</t>
  </si>
  <si>
    <t>2018-05-21 12:29:46</t>
  </si>
  <si>
    <t>2018-05-21 12:29:47</t>
  </si>
  <si>
    <t>20881</t>
  </si>
  <si>
    <t>34865</t>
  </si>
  <si>
    <t>20880</t>
  </si>
  <si>
    <t>2018-06-03 17:59:48</t>
  </si>
  <si>
    <t>2018-06-03 17:59:51</t>
  </si>
  <si>
    <t>21418</t>
  </si>
  <si>
    <t>39796</t>
  </si>
  <si>
    <t>2018-06-22 11:05:47</t>
  </si>
  <si>
    <t>2018-06-22 11:05:48</t>
  </si>
  <si>
    <t>22190</t>
  </si>
  <si>
    <t>39727</t>
  </si>
  <si>
    <t>2018-07-20 10:41:25</t>
  </si>
  <si>
    <t>2018-07-20 10:41:28</t>
  </si>
  <si>
    <t>23268</t>
  </si>
  <si>
    <t>39728</t>
  </si>
  <si>
    <t>23269</t>
  </si>
  <si>
    <t>2018-08-26 14:26:50</t>
  </si>
  <si>
    <t>2018-08-26 14:26:52</t>
  </si>
  <si>
    <t>24501</t>
  </si>
  <si>
    <t>43992</t>
  </si>
  <si>
    <t>2018-09-19 16:09:26</t>
  </si>
  <si>
    <t>2018-09-19 16:09:30</t>
  </si>
  <si>
    <t>25491</t>
  </si>
  <si>
    <t>43994</t>
  </si>
  <si>
    <t>2018-09-27 12:57:38</t>
  </si>
  <si>
    <t>2018-09-27 12:57:39</t>
  </si>
  <si>
    <t>43993</t>
  </si>
  <si>
    <t>2018-10-25 12:49:13</t>
  </si>
  <si>
    <t>2018-10-25 12:49:14</t>
  </si>
  <si>
    <t>2018-11-19 10:51:25</t>
  </si>
  <si>
    <t>2018-11-19 10:51:27</t>
  </si>
  <si>
    <t>27994</t>
  </si>
  <si>
    <t>51107</t>
  </si>
  <si>
    <t>2018-12-23 11:29:27</t>
  </si>
  <si>
    <t>2018-12-23 11:29:28</t>
  </si>
  <si>
    <t>29448</t>
  </si>
  <si>
    <t>51108</t>
  </si>
  <si>
    <t>2019-01-24 10:38:50</t>
  </si>
  <si>
    <t>2019-01-24 10:38:51</t>
  </si>
  <si>
    <t>30562</t>
  </si>
  <si>
    <t>52919</t>
  </si>
  <si>
    <t>2019-02-25 10:36:41</t>
  </si>
  <si>
    <t>2019-02-25 10:36:43</t>
  </si>
  <si>
    <t>31985</t>
  </si>
  <si>
    <t>55680</t>
  </si>
  <si>
    <t>2019-03-25 10:35:44</t>
  </si>
  <si>
    <t>2019-03-25 10:35:50</t>
  </si>
  <si>
    <t>33226/1777</t>
  </si>
  <si>
    <t>33225</t>
  </si>
  <si>
    <t>33225/1777</t>
  </si>
  <si>
    <t>61050</t>
  </si>
  <si>
    <t>2019-04-22 10:42:47</t>
  </si>
  <si>
    <t>2019-04-22 10:42:48</t>
  </si>
  <si>
    <t>34524/1777</t>
  </si>
  <si>
    <t>61048</t>
  </si>
  <si>
    <t>2019-05-16 09:56:17</t>
  </si>
  <si>
    <t>2019-05-16 09:56:21</t>
  </si>
  <si>
    <t>35385</t>
  </si>
  <si>
    <t>35385/1777</t>
  </si>
  <si>
    <t>63769</t>
  </si>
  <si>
    <t>2019-06-17 10:26:27</t>
  </si>
  <si>
    <t>2019-06-17 10:26:29</t>
  </si>
  <si>
    <t>36985</t>
  </si>
  <si>
    <t>36985/1777</t>
  </si>
  <si>
    <t>63771</t>
  </si>
  <si>
    <t>36986</t>
  </si>
  <si>
    <t>36986/1777</t>
  </si>
  <si>
    <t>2019-07-15 10:26:19</t>
  </si>
  <si>
    <t>2019-07-15 10:26:21</t>
  </si>
  <si>
    <t>38296</t>
  </si>
  <si>
    <t>38296/1777</t>
  </si>
  <si>
    <t>66400</t>
  </si>
  <si>
    <t>2019-08-19 10:08:30</t>
  </si>
  <si>
    <t>2019-08-19 10:08:31</t>
  </si>
  <si>
    <t>39783</t>
  </si>
  <si>
    <t>39783/1777</t>
  </si>
  <si>
    <t>70865</t>
  </si>
  <si>
    <t>2019-10-03 09:47:29</t>
  </si>
  <si>
    <t>2019-10-03 09:47:31</t>
  </si>
  <si>
    <t>41883</t>
  </si>
  <si>
    <t>41883/1777</t>
  </si>
  <si>
    <t>76825</t>
  </si>
  <si>
    <t>2019-12-22 18:32:25</t>
  </si>
  <si>
    <t>2019-12-22 18:32:26</t>
  </si>
  <si>
    <t>45985</t>
  </si>
  <si>
    <t>45985/1777</t>
  </si>
  <si>
    <t>87030</t>
  </si>
  <si>
    <t>2020-02-13 14:08:41</t>
  </si>
  <si>
    <t>2020-02-13 14:08:46</t>
  </si>
  <si>
    <t>48645</t>
  </si>
  <si>
    <t>48645/1777</t>
  </si>
  <si>
    <t>90252</t>
  </si>
  <si>
    <t>Саидовна</t>
  </si>
  <si>
    <t>Кадиева</t>
  </si>
  <si>
    <t>+79266378409</t>
  </si>
  <si>
    <t>2003-10-15 00:00:00</t>
  </si>
  <si>
    <t>2017-01-30 21:28:37</t>
  </si>
  <si>
    <t>9266378409</t>
  </si>
  <si>
    <t>2017-01-30 21:28:39</t>
  </si>
  <si>
    <t>6050</t>
  </si>
  <si>
    <t>11731</t>
  </si>
  <si>
    <t>2017-02-27 21:18:57</t>
  </si>
  <si>
    <t>2017-02-27 21:18:59</t>
  </si>
  <si>
    <t>2017-03-14 16:30:35</t>
  </si>
  <si>
    <t>2017-03-14 16:30:38</t>
  </si>
  <si>
    <t>7247</t>
  </si>
  <si>
    <t>7244</t>
  </si>
  <si>
    <t>2017-04-07 16:38:31</t>
  </si>
  <si>
    <t>2017-04-07 16:38:36</t>
  </si>
  <si>
    <t>13935</t>
  </si>
  <si>
    <t>7803</t>
  </si>
  <si>
    <t>7785</t>
  </si>
  <si>
    <t>7784</t>
  </si>
  <si>
    <t>2017-07-16 20:15:51</t>
  </si>
  <si>
    <t>2017-07-16 20:15:53</t>
  </si>
  <si>
    <t>9893</t>
  </si>
  <si>
    <t>16832</t>
  </si>
  <si>
    <t>2017-07-28 19:05:45</t>
  </si>
  <si>
    <t>2017-07-28 19:05:47</t>
  </si>
  <si>
    <t>2017-09-09 18:37:48</t>
  </si>
  <si>
    <t>2017-09-09 18:37:51</t>
  </si>
  <si>
    <t>10906</t>
  </si>
  <si>
    <t>2017-09-09 18:37:54</t>
  </si>
  <si>
    <t>12109</t>
  </si>
  <si>
    <t>2017-09-30 14:41:20</t>
  </si>
  <si>
    <t>2017-09-30 14:41:21</t>
  </si>
  <si>
    <t>2017-11-11 16:58:43</t>
  </si>
  <si>
    <t>2017-11-11 16:58:44</t>
  </si>
  <si>
    <t>23403</t>
  </si>
  <si>
    <t>2017-11-11 17:01:08</t>
  </si>
  <si>
    <t>2017-11-11 17:01:11</t>
  </si>
  <si>
    <t>14043</t>
  </si>
  <si>
    <t>2017-12-16 13:00:16</t>
  </si>
  <si>
    <t>2017-12-16 13:00:18</t>
  </si>
  <si>
    <t>2017-12-16 13:34:48</t>
  </si>
  <si>
    <t>2017-12-16 13:34:49</t>
  </si>
  <si>
    <t>15240</t>
  </si>
  <si>
    <t>26276</t>
  </si>
  <si>
    <t>2017-12-25 17:01:52</t>
  </si>
  <si>
    <t>2017-12-25 17:01:53</t>
  </si>
  <si>
    <t>15225</t>
  </si>
  <si>
    <t>2018-01-20 18:07:18</t>
  </si>
  <si>
    <t>16302</t>
  </si>
  <si>
    <t>28248</t>
  </si>
  <si>
    <t>2018-01-27 20:14:24</t>
  </si>
  <si>
    <t>16588</t>
  </si>
  <si>
    <t>2018-01-27 20:48:09</t>
  </si>
  <si>
    <t>2018-01-27 20:48:10</t>
  </si>
  <si>
    <t>16600</t>
  </si>
  <si>
    <t>2018-03-03 11:10:33</t>
  </si>
  <si>
    <t>2018-03-03 11:10:34</t>
  </si>
  <si>
    <t>16599</t>
  </si>
  <si>
    <t>2018-04-06 19:55:40</t>
  </si>
  <si>
    <t>2018-04-06 19:55:41</t>
  </si>
  <si>
    <t>19237</t>
  </si>
  <si>
    <t>2018-04-17 12:00:00</t>
  </si>
  <si>
    <t>2018-04-17 12:00:04</t>
  </si>
  <si>
    <t>2018-04-17 12:00:09</t>
  </si>
  <si>
    <t>17953</t>
  </si>
  <si>
    <t>2018-05-22 19:09:26</t>
  </si>
  <si>
    <t>2018-05-22 19:09:34</t>
  </si>
  <si>
    <t>2018-05-22 19:09:39</t>
  </si>
  <si>
    <t>19641</t>
  </si>
  <si>
    <t>35914</t>
  </si>
  <si>
    <t>2018-05-22 19:47:27</t>
  </si>
  <si>
    <t>2018-05-22 19:47:31</t>
  </si>
  <si>
    <t>20933</t>
  </si>
  <si>
    <t>2018-06-26 15:36:22</t>
  </si>
  <si>
    <t>2018-06-26 15:36:24</t>
  </si>
  <si>
    <t>22310</t>
  </si>
  <si>
    <t>42113</t>
  </si>
  <si>
    <t>2018-07-28 15:53:16</t>
  </si>
  <si>
    <t>2018-07-28 15:53:19</t>
  </si>
  <si>
    <t>23540</t>
  </si>
  <si>
    <t>39821</t>
  </si>
  <si>
    <t>2018-08-28 16:06:39</t>
  </si>
  <si>
    <t>2018-08-28 16:06:40</t>
  </si>
  <si>
    <t>24611</t>
  </si>
  <si>
    <t>44416</t>
  </si>
  <si>
    <t>24307</t>
  </si>
  <si>
    <t>44418</t>
  </si>
  <si>
    <t>2018-11-12 20:11:44</t>
  </si>
  <si>
    <t>2018-11-12 20:11:45</t>
  </si>
  <si>
    <t>27758</t>
  </si>
  <si>
    <t>46397</t>
  </si>
  <si>
    <t>2019-02-16 15:24:25</t>
  </si>
  <si>
    <t>2019-02-16 15:24:26</t>
  </si>
  <si>
    <t>31421</t>
  </si>
  <si>
    <t>52526</t>
  </si>
  <si>
    <t>2019-09-07 13:25:53</t>
  </si>
  <si>
    <t>2019-09-07 13:25:55</t>
  </si>
  <si>
    <t>40597</t>
  </si>
  <si>
    <t>40597/1778</t>
  </si>
  <si>
    <t>76439</t>
  </si>
  <si>
    <t>2019-09-28 18:16:03</t>
  </si>
  <si>
    <t>2019-09-28 18:16:04</t>
  </si>
  <si>
    <t>41637</t>
  </si>
  <si>
    <t>41637/1778</t>
  </si>
  <si>
    <t>77399</t>
  </si>
  <si>
    <t>2020-09-06 10:59:44</t>
  </si>
  <si>
    <t>2020-09-06 10:59:46</t>
  </si>
  <si>
    <t>59152</t>
  </si>
  <si>
    <t>59152/1778</t>
  </si>
  <si>
    <t>113837</t>
  </si>
  <si>
    <t>2021-03-15 16:48:17</t>
  </si>
  <si>
    <t>38700.000000000000000000000000000000</t>
  </si>
  <si>
    <t>2021-03-15 16:48:20</t>
  </si>
  <si>
    <t>71975</t>
  </si>
  <si>
    <t>71975/1778</t>
  </si>
  <si>
    <t>138194</t>
  </si>
  <si>
    <t>71274</t>
  </si>
  <si>
    <t>71274/1778</t>
  </si>
  <si>
    <t>133119</t>
  </si>
  <si>
    <t>70674</t>
  </si>
  <si>
    <t>70674/1778</t>
  </si>
  <si>
    <t>133121</t>
  </si>
  <si>
    <t>64250/1778</t>
  </si>
  <si>
    <t>117493</t>
  </si>
  <si>
    <t>2021-12-09 13:07:15</t>
  </si>
  <si>
    <t>2021-12-09 13:07:18</t>
  </si>
  <si>
    <t>79379</t>
  </si>
  <si>
    <t>79379/1778</t>
  </si>
  <si>
    <t>142963</t>
  </si>
  <si>
    <t>82339</t>
  </si>
  <si>
    <t>82339/1778</t>
  </si>
  <si>
    <t>145426</t>
  </si>
  <si>
    <t>Васин</t>
  </si>
  <si>
    <t>+7916546067</t>
  </si>
  <si>
    <t>2007-10-24 00:00:00</t>
  </si>
  <si>
    <t>2017-01-23 16:03:11</t>
  </si>
  <si>
    <t>2017-01-23 16:03:13</t>
  </si>
  <si>
    <t>10248</t>
  </si>
  <si>
    <t>Землякова</t>
  </si>
  <si>
    <t>+79684206062</t>
  </si>
  <si>
    <t>1995-10-17 00:00:00</t>
  </si>
  <si>
    <t>2018-09-25 15:47:19</t>
  </si>
  <si>
    <t>9684206062</t>
  </si>
  <si>
    <t>5111</t>
  </si>
  <si>
    <t>Яковлева</t>
  </si>
  <si>
    <t>+79856137763</t>
  </si>
  <si>
    <t>1985-07-19 00:00:00</t>
  </si>
  <si>
    <t>2016-12-26 22:05:42</t>
  </si>
  <si>
    <t>9856137763</t>
  </si>
  <si>
    <t>2016-12-26 22:05:45</t>
  </si>
  <si>
    <t>10335</t>
  </si>
  <si>
    <t>2017-01-29 15:29:00</t>
  </si>
  <si>
    <t>2017-01-29 15:29:02</t>
  </si>
  <si>
    <t>10636</t>
  </si>
  <si>
    <t>2017-03-06 15:24:50</t>
  </si>
  <si>
    <t>2017-03-06 15:24:51</t>
  </si>
  <si>
    <t>2017-04-27 15:16:07</t>
  </si>
  <si>
    <t>2017-04-27 15:16:11</t>
  </si>
  <si>
    <t>13815</t>
  </si>
  <si>
    <t>8392</t>
  </si>
  <si>
    <t>8391</t>
  </si>
  <si>
    <t>2017-06-05 16:08:08</t>
  </si>
  <si>
    <t>2017-06-05 16:08:11</t>
  </si>
  <si>
    <t>9443</t>
  </si>
  <si>
    <t>16109</t>
  </si>
  <si>
    <t>2017-06-18 19:54:33</t>
  </si>
  <si>
    <t>2017-06-18 19:54:36</t>
  </si>
  <si>
    <t>2017-07-15 14:16:51</t>
  </si>
  <si>
    <t>2017-07-15 14:16:52</t>
  </si>
  <si>
    <t>2017-08-20 13:26:43</t>
  </si>
  <si>
    <t>2017-08-20 13:26:44</t>
  </si>
  <si>
    <t>11446</t>
  </si>
  <si>
    <t>2017-09-17 14:13:16</t>
  </si>
  <si>
    <t>2017-09-17 14:13:26</t>
  </si>
  <si>
    <t>12343</t>
  </si>
  <si>
    <t>2017-10-23 15:18:36</t>
  </si>
  <si>
    <t>2017-10-23 15:18:37</t>
  </si>
  <si>
    <t>13366</t>
  </si>
  <si>
    <t>22879</t>
  </si>
  <si>
    <t>12339</t>
  </si>
  <si>
    <t>2017-11-29 15:37:33</t>
  </si>
  <si>
    <t>2017-11-29 15:37:34</t>
  </si>
  <si>
    <t>14670</t>
  </si>
  <si>
    <t>24544</t>
  </si>
  <si>
    <t>2018-01-11 13:18:34</t>
  </si>
  <si>
    <t>2018-01-11 13:18:44</t>
  </si>
  <si>
    <t>15911</t>
  </si>
  <si>
    <t>27290</t>
  </si>
  <si>
    <t>2018-01-31 15:04:49</t>
  </si>
  <si>
    <t>2018-01-31 15:04:51</t>
  </si>
  <si>
    <t>15912</t>
  </si>
  <si>
    <t>2018-02-20 16:52:12</t>
  </si>
  <si>
    <t>2018-02-20 16:52:14</t>
  </si>
  <si>
    <t>17548</t>
  </si>
  <si>
    <t>29332</t>
  </si>
  <si>
    <t>2018-03-01 13:03:51</t>
  </si>
  <si>
    <t>2018-03-01 13:03:53</t>
  </si>
  <si>
    <t>17858</t>
  </si>
  <si>
    <t>33187</t>
  </si>
  <si>
    <t>2018-07-08 19:01:05</t>
  </si>
  <si>
    <t>2018-07-08 19:01:10</t>
  </si>
  <si>
    <t>22842</t>
  </si>
  <si>
    <t>41622</t>
  </si>
  <si>
    <t>2018-08-26 18:45:30</t>
  </si>
  <si>
    <t>2018-08-26 18:45:32</t>
  </si>
  <si>
    <t>2019-01-13 12:48:06</t>
  </si>
  <si>
    <t>2019-01-13 12:48:09</t>
  </si>
  <si>
    <t>22843</t>
  </si>
  <si>
    <t>42867</t>
  </si>
  <si>
    <t>2019-07-29 18:36:02</t>
  </si>
  <si>
    <t>30041</t>
  </si>
  <si>
    <t>30041/1781</t>
  </si>
  <si>
    <t>55251</t>
  </si>
  <si>
    <t>2019-07-29 18:36:16</t>
  </si>
  <si>
    <t>31978</t>
  </si>
  <si>
    <t>31978/1781</t>
  </si>
  <si>
    <t>57416</t>
  </si>
  <si>
    <t>2019-07-29 18:36:26</t>
  </si>
  <si>
    <t>33471</t>
  </si>
  <si>
    <t>33471/1781</t>
  </si>
  <si>
    <t>61031</t>
  </si>
  <si>
    <t>2019-07-29 18:36:37</t>
  </si>
  <si>
    <t>38928</t>
  </si>
  <si>
    <t>38928/1781</t>
  </si>
  <si>
    <t>2019-10-20 18:46:10</t>
  </si>
  <si>
    <t>2019-10-20 18:46:11</t>
  </si>
  <si>
    <t>41693</t>
  </si>
  <si>
    <t>41693/1781</t>
  </si>
  <si>
    <t>75966</t>
  </si>
  <si>
    <t>2019-12-29 19:36:46</t>
  </si>
  <si>
    <t>2019-12-29 19:36:49</t>
  </si>
  <si>
    <t>46338</t>
  </si>
  <si>
    <t>46338/1781</t>
  </si>
  <si>
    <t>84240</t>
  </si>
  <si>
    <t>2020-01-16 20:41:25</t>
  </si>
  <si>
    <t>2020-01-16 20:41:28</t>
  </si>
  <si>
    <t>47034</t>
  </si>
  <si>
    <t>47034/1781</t>
  </si>
  <si>
    <t>89040</t>
  </si>
  <si>
    <t>2020-02-03 15:12:57</t>
  </si>
  <si>
    <t>2020-02-03 15:13:00</t>
  </si>
  <si>
    <t>48058</t>
  </si>
  <si>
    <t>48058/1781</t>
  </si>
  <si>
    <t>88308</t>
  </si>
  <si>
    <t>2020-02-21 15:03:50</t>
  </si>
  <si>
    <t>2020-02-21 15:03:53</t>
  </si>
  <si>
    <t>49043</t>
  </si>
  <si>
    <t>49043/1781</t>
  </si>
  <si>
    <t>91206</t>
  </si>
  <si>
    <t>2020-03-02 13:38:55</t>
  </si>
  <si>
    <t>2020-03-02 13:38:57</t>
  </si>
  <si>
    <t>49581</t>
  </si>
  <si>
    <t>49581/1781</t>
  </si>
  <si>
    <t>88309</t>
  </si>
  <si>
    <t>2020-04-07 13:29:10</t>
  </si>
  <si>
    <t>2020-04-07 13:29:11</t>
  </si>
  <si>
    <t>51260</t>
  </si>
  <si>
    <t>51260/1781</t>
  </si>
  <si>
    <t>93272</t>
  </si>
  <si>
    <t>2020-05-12 20:32:14</t>
  </si>
  <si>
    <t>2020-05-12 20:32:16</t>
  </si>
  <si>
    <t>52355</t>
  </si>
  <si>
    <t>52355/1781</t>
  </si>
  <si>
    <t>97834</t>
  </si>
  <si>
    <t>2020-06-05 17:05:33</t>
  </si>
  <si>
    <t>2020-06-05 17:05:37</t>
  </si>
  <si>
    <t>53974/1781</t>
  </si>
  <si>
    <t>103949</t>
  </si>
  <si>
    <t>2020-06-05 17:05:59</t>
  </si>
  <si>
    <t>2020-06-05 17:06:02</t>
  </si>
  <si>
    <t>53972/1781</t>
  </si>
  <si>
    <t>2020-07-19 11:49:25</t>
  </si>
  <si>
    <t>2020-07-19 11:49:27</t>
  </si>
  <si>
    <t>56394</t>
  </si>
  <si>
    <t>56394/1781</t>
  </si>
  <si>
    <t>108346</t>
  </si>
  <si>
    <t>2020-08-23 15:48:40</t>
  </si>
  <si>
    <t>2020-08-23 15:48:43</t>
  </si>
  <si>
    <t>58474</t>
  </si>
  <si>
    <t>58474/1781</t>
  </si>
  <si>
    <t>111436</t>
  </si>
  <si>
    <t>2020-09-26 21:07:53</t>
  </si>
  <si>
    <t>2020-09-26 21:08:12</t>
  </si>
  <si>
    <t>60399</t>
  </si>
  <si>
    <t>60399/1781</t>
  </si>
  <si>
    <t>112657</t>
  </si>
  <si>
    <t>60401</t>
  </si>
  <si>
    <t>60401/1781</t>
  </si>
  <si>
    <t>112656</t>
  </si>
  <si>
    <t>2020-10-19 17:12:37</t>
  </si>
  <si>
    <t>2020-10-19 17:13:03</t>
  </si>
  <si>
    <t>62054</t>
  </si>
  <si>
    <t>62054/1781</t>
  </si>
  <si>
    <t>112658</t>
  </si>
  <si>
    <t>A11.07.010 Введение лекарственных препаратов в пародонтальный карман. Медикаментозная обработка.</t>
  </si>
  <si>
    <t>2020-11-06 16:39:59</t>
  </si>
  <si>
    <t>2020-11-06 16:40:01</t>
  </si>
  <si>
    <t>63298</t>
  </si>
  <si>
    <t>63298/1781</t>
  </si>
  <si>
    <t>119714</t>
  </si>
  <si>
    <t>2020-12-06 19:53:28</t>
  </si>
  <si>
    <t>2020-12-06 19:53:31</t>
  </si>
  <si>
    <t>65600</t>
  </si>
  <si>
    <t>65600/1781</t>
  </si>
  <si>
    <t>119716</t>
  </si>
  <si>
    <t>2021-03-01 18:53:56</t>
  </si>
  <si>
    <t>2021-03-01 18:54:00</t>
  </si>
  <si>
    <t>71901</t>
  </si>
  <si>
    <t>71901/1781</t>
  </si>
  <si>
    <t>133103</t>
  </si>
  <si>
    <t>2021-06-17 11:56:49</t>
  </si>
  <si>
    <t>2021-06-17 11:56:57</t>
  </si>
  <si>
    <t>81671</t>
  </si>
  <si>
    <t>81671/1781</t>
  </si>
  <si>
    <t>155371</t>
  </si>
  <si>
    <t>Сычева</t>
  </si>
  <si>
    <t>+79169748666</t>
  </si>
  <si>
    <t>1988-01-18 00:00:00</t>
  </si>
  <si>
    <t>2017-01-12 19:28:08</t>
  </si>
  <si>
    <t>9169748666</t>
  </si>
  <si>
    <t>2017-01-12 19:28:09</t>
  </si>
  <si>
    <t>5424</t>
  </si>
  <si>
    <t>2017-02-08 12:43:17</t>
  </si>
  <si>
    <t>2017-02-08 12:43:20</t>
  </si>
  <si>
    <t>11522</t>
  </si>
  <si>
    <t>2017-03-01 09:33:07</t>
  </si>
  <si>
    <t>2017-03-01 09:33:09</t>
  </si>
  <si>
    <t>12732</t>
  </si>
  <si>
    <t>6493</t>
  </si>
  <si>
    <t>11524</t>
  </si>
  <si>
    <t>2017-03-15 11:25:12</t>
  </si>
  <si>
    <t>2017-03-15 11:25:15</t>
  </si>
  <si>
    <t>7067</t>
  </si>
  <si>
    <t>12731</t>
  </si>
  <si>
    <t>Доморощина</t>
  </si>
  <si>
    <t>+79779468445</t>
  </si>
  <si>
    <t>1978-09-20 00:00:00</t>
  </si>
  <si>
    <t>2017-01-11 12:03:18</t>
  </si>
  <si>
    <t>9779468445</t>
  </si>
  <si>
    <t>2017-01-11 12:03:20</t>
  </si>
  <si>
    <t>2017-01-23 13:39:01</t>
  </si>
  <si>
    <t>2017-01-23 13:39:03</t>
  </si>
  <si>
    <t>5808</t>
  </si>
  <si>
    <t>2017-02-13 16:22:11</t>
  </si>
  <si>
    <t>2017-02-13 16:22:13</t>
  </si>
  <si>
    <t>2017-03-03 19:59:45</t>
  </si>
  <si>
    <t>2017-03-03 19:59:51</t>
  </si>
  <si>
    <t>2017-04-11 16:16:20</t>
  </si>
  <si>
    <t>2017-04-11 16:16:40</t>
  </si>
  <si>
    <t>7910</t>
  </si>
  <si>
    <t>7911</t>
  </si>
  <si>
    <t>2017-05-16 17:32:05</t>
  </si>
  <si>
    <t>2017-05-16 17:32:12</t>
  </si>
  <si>
    <t>8864</t>
  </si>
  <si>
    <t>15381</t>
  </si>
  <si>
    <t>2017-06-22 13:17:14</t>
  </si>
  <si>
    <t>2017-06-22 13:17:17</t>
  </si>
  <si>
    <t>9966</t>
  </si>
  <si>
    <t>16831</t>
  </si>
  <si>
    <t>2017-07-31 13:39:25</t>
  </si>
  <si>
    <t>2017-07-31 13:40:02</t>
  </si>
  <si>
    <t>10968</t>
  </si>
  <si>
    <t>18557</t>
  </si>
  <si>
    <t>2017-07-31 13:44:55</t>
  </si>
  <si>
    <t>2017-07-31 13:45:07</t>
  </si>
  <si>
    <t>10969</t>
  </si>
  <si>
    <t>2017-09-04 13:26:28</t>
  </si>
  <si>
    <t>2017-09-04 13:26:32</t>
  </si>
  <si>
    <t>11941</t>
  </si>
  <si>
    <t>20128</t>
  </si>
  <si>
    <t>2017-09-04 13:27:58</t>
  </si>
  <si>
    <t>2017-09-04 13:28:02</t>
  </si>
  <si>
    <t>11943</t>
  </si>
  <si>
    <t>2017-10-09 13:42:56</t>
  </si>
  <si>
    <t>2017-10-09 13:43:04</t>
  </si>
  <si>
    <t>12958</t>
  </si>
  <si>
    <t>2017-11-13 13:25:35</t>
  </si>
  <si>
    <t>2017-11-13 13:25:39</t>
  </si>
  <si>
    <t>14103</t>
  </si>
  <si>
    <t>23875</t>
  </si>
  <si>
    <t>2017-12-18 13:52:57</t>
  </si>
  <si>
    <t>2017-12-18 13:52:59</t>
  </si>
  <si>
    <t>15320</t>
  </si>
  <si>
    <t>26349</t>
  </si>
  <si>
    <t>2018-02-01 13:21:25</t>
  </si>
  <si>
    <t>2018-02-01 13:21:29</t>
  </si>
  <si>
    <t>16783</t>
  </si>
  <si>
    <t>2018-02-01 13:21:35</t>
  </si>
  <si>
    <t>2018-02-01 13:21:37</t>
  </si>
  <si>
    <t>2018-03-05 13:50:54</t>
  </si>
  <si>
    <t>2018-03-05 13:50:58</t>
  </si>
  <si>
    <t>16784</t>
  </si>
  <si>
    <t>2018-03-05 13:51:01</t>
  </si>
  <si>
    <t>18081</t>
  </si>
  <si>
    <t>2018-04-05 12:34:04</t>
  </si>
  <si>
    <t>2018-04-05 12:34:24</t>
  </si>
  <si>
    <t>19164</t>
  </si>
  <si>
    <t>2018-05-17 14:06:19</t>
  </si>
  <si>
    <t>2018-05-17 14:06:24</t>
  </si>
  <si>
    <t>36019</t>
  </si>
  <si>
    <t>20682</t>
  </si>
  <si>
    <t>2018-06-14 15:00:08</t>
  </si>
  <si>
    <t>2018-06-14 15:00:12</t>
  </si>
  <si>
    <t>21893</t>
  </si>
  <si>
    <t>39403</t>
  </si>
  <si>
    <t>21888</t>
  </si>
  <si>
    <t>2018-07-13 11:08:15</t>
  </si>
  <si>
    <t>2018-07-13 11:08:16</t>
  </si>
  <si>
    <t>23028</t>
  </si>
  <si>
    <t>41360</t>
  </si>
  <si>
    <t>2018-08-27 15:58:39</t>
  </si>
  <si>
    <t>2018-08-27 15:58:43</t>
  </si>
  <si>
    <t>45459</t>
  </si>
  <si>
    <t>2018-09-09 20:07:03</t>
  </si>
  <si>
    <t>2018-09-09 20:07:05</t>
  </si>
  <si>
    <t>25077</t>
  </si>
  <si>
    <t>46263</t>
  </si>
  <si>
    <t>2018-09-25 12:58:46</t>
  </si>
  <si>
    <t>2018-09-25 12:58:52</t>
  </si>
  <si>
    <t>46264</t>
  </si>
  <si>
    <t>2018-10-15 12:16:57</t>
  </si>
  <si>
    <t>2018-10-15 12:17:00</t>
  </si>
  <si>
    <t>26497</t>
  </si>
  <si>
    <t>47517</t>
  </si>
  <si>
    <t>2018-11-09 13:03:11</t>
  </si>
  <si>
    <t>2018-11-09 13:03:58</t>
  </si>
  <si>
    <t>50360</t>
  </si>
  <si>
    <t>2018-12-13 15:11:10</t>
  </si>
  <si>
    <t>2018-12-13 15:11:13</t>
  </si>
  <si>
    <t>29043</t>
  </si>
  <si>
    <t>52087</t>
  </si>
  <si>
    <t>29044</t>
  </si>
  <si>
    <t>2018-12-27 14:51:58</t>
  </si>
  <si>
    <t>2018-12-27 14:52:01</t>
  </si>
  <si>
    <t>52088</t>
  </si>
  <si>
    <t>2019-01-21 10:58:03</t>
  </si>
  <si>
    <t>2019-01-21 10:58:04</t>
  </si>
  <si>
    <t>30422</t>
  </si>
  <si>
    <t>55537</t>
  </si>
  <si>
    <t>2019-02-05 13:57:15</t>
  </si>
  <si>
    <t>2019-02-05 13:57:18</t>
  </si>
  <si>
    <t>31188</t>
  </si>
  <si>
    <t>55538</t>
  </si>
  <si>
    <t>2019-02-11 14:19:00</t>
  </si>
  <si>
    <t>2019-02-11 14:19:03</t>
  </si>
  <si>
    <t>31509</t>
  </si>
  <si>
    <t>31189</t>
  </si>
  <si>
    <t>2019-02-26 14:37:41</t>
  </si>
  <si>
    <t>2019-02-26 14:37:44</t>
  </si>
  <si>
    <t>56713</t>
  </si>
  <si>
    <t>2019-04-16 15:14:18</t>
  </si>
  <si>
    <t>2019-04-16 15:14:20</t>
  </si>
  <si>
    <t>34237</t>
  </si>
  <si>
    <t>34237/1783</t>
  </si>
  <si>
    <t>8499.999999999996000000000000000000</t>
  </si>
  <si>
    <t>61156</t>
  </si>
  <si>
    <t>2019-05-13 12:13:57</t>
  </si>
  <si>
    <t>2019-05-13 12:14:00</t>
  </si>
  <si>
    <t>35229</t>
  </si>
  <si>
    <t>35229/1783</t>
  </si>
  <si>
    <t>60151</t>
  </si>
  <si>
    <t>2019-05-28 15:13:51</t>
  </si>
  <si>
    <t>2019-05-28 15:13:53</t>
  </si>
  <si>
    <t>36000</t>
  </si>
  <si>
    <t>36000/1783</t>
  </si>
  <si>
    <t>61157</t>
  </si>
  <si>
    <t>2019-12-19 14:17:37</t>
  </si>
  <si>
    <t>2019-12-19 14:17:40</t>
  </si>
  <si>
    <t>45811</t>
  </si>
  <si>
    <t>45811/1783</t>
  </si>
  <si>
    <t>83066</t>
  </si>
  <si>
    <t>2019-12-22 18:19:23</t>
  </si>
  <si>
    <t>2019-12-22 18:20:11</t>
  </si>
  <si>
    <t>2020-11-19 10:21:54</t>
  </si>
  <si>
    <t>2020-11-19 10:21:58</t>
  </si>
  <si>
    <t>64223</t>
  </si>
  <si>
    <t>64223/1783</t>
  </si>
  <si>
    <t>120142</t>
  </si>
  <si>
    <t>2020-11-19 11:28:10</t>
  </si>
  <si>
    <t>64221</t>
  </si>
  <si>
    <t>64221/1783</t>
  </si>
  <si>
    <t>2020-12-24 13:52:01</t>
  </si>
  <si>
    <t>2020-12-24 13:52:05</t>
  </si>
  <si>
    <t>67047</t>
  </si>
  <si>
    <t>67047/1783</t>
  </si>
  <si>
    <t>124118</t>
  </si>
  <si>
    <t>2021-03-08 18:59:37</t>
  </si>
  <si>
    <t>2021-03-08 18:59:40</t>
  </si>
  <si>
    <t>72446</t>
  </si>
  <si>
    <t>72446/1783</t>
  </si>
  <si>
    <t>134092</t>
  </si>
  <si>
    <t>2021-04-26 17:11:50</t>
  </si>
  <si>
    <t>2021-04-26 17:11:55</t>
  </si>
  <si>
    <t>76831</t>
  </si>
  <si>
    <t>76831/1783</t>
  </si>
  <si>
    <t>139169</t>
  </si>
  <si>
    <t>2021-04-29 14:55:55</t>
  </si>
  <si>
    <t>2021-04-29 14:55:58</t>
  </si>
  <si>
    <t>77106</t>
  </si>
  <si>
    <t>77106/1783</t>
  </si>
  <si>
    <t>139170</t>
  </si>
  <si>
    <t>2021-09-17 10:53:32</t>
  </si>
  <si>
    <t>2021-09-17 10:53:34</t>
  </si>
  <si>
    <t>89384</t>
  </si>
  <si>
    <t>89384/1783</t>
  </si>
  <si>
    <t>2021-10-11 17:08:22</t>
  </si>
  <si>
    <t>2021-10-11 17:08:24</t>
  </si>
  <si>
    <t>92012</t>
  </si>
  <si>
    <t>92012/1783</t>
  </si>
  <si>
    <t>2021-10-28 13:24:08</t>
  </si>
  <si>
    <t>2021-10-28 13:24:10</t>
  </si>
  <si>
    <t>93865</t>
  </si>
  <si>
    <t>93865/1783</t>
  </si>
  <si>
    <t>2021-12-13 16:31:25</t>
  </si>
  <si>
    <t>2021-12-13 16:31:27</t>
  </si>
  <si>
    <t>98759</t>
  </si>
  <si>
    <t>98759/1783</t>
  </si>
  <si>
    <t>2022-02-24 17:17:17</t>
  </si>
  <si>
    <t>2022-02-24 17:17:20</t>
  </si>
  <si>
    <t>106078</t>
  </si>
  <si>
    <t>106078/1783</t>
  </si>
  <si>
    <t>Васюкова</t>
  </si>
  <si>
    <t>89095985794</t>
  </si>
  <si>
    <t>+79265760999</t>
  </si>
  <si>
    <t>2017-01-11 14:53:51</t>
  </si>
  <si>
    <t>9265760999</t>
  </si>
  <si>
    <t>2017-01-11 14:53:53</t>
  </si>
  <si>
    <t>5354</t>
  </si>
  <si>
    <t>2017-02-17 14:59:15</t>
  </si>
  <si>
    <t>2017-02-17 14:59:17</t>
  </si>
  <si>
    <t>6601</t>
  </si>
  <si>
    <t>2017-03-13 17:00:22</t>
  </si>
  <si>
    <t>2017-03-13 17:00:25</t>
  </si>
  <si>
    <t>7207</t>
  </si>
  <si>
    <t>CS 5460/2  White is Black Набор зубных щеток ultrasoft"</t>
  </si>
  <si>
    <t>2017-05-02 15:15:59</t>
  </si>
  <si>
    <t>13898</t>
  </si>
  <si>
    <t>2017-10-18 17:37:25</t>
  </si>
  <si>
    <t>2017-10-18 17:37:26</t>
  </si>
  <si>
    <t>22616</t>
  </si>
  <si>
    <t>2017-11-08 11:21:44</t>
  </si>
  <si>
    <t>2017-11-08 11:21:49</t>
  </si>
  <si>
    <t>13873</t>
  </si>
  <si>
    <t>2017-12-15 11:49:31</t>
  </si>
  <si>
    <t>2017-12-15 11:49:33</t>
  </si>
  <si>
    <t>2018-01-23 17:12:57</t>
  </si>
  <si>
    <t>2018-01-23 17:16:37</t>
  </si>
  <si>
    <t>28215</t>
  </si>
  <si>
    <t>16271</t>
  </si>
  <si>
    <t>2018-02-09 10:52:58</t>
  </si>
  <si>
    <t>2018-02-09 10:53:01</t>
  </si>
  <si>
    <t>31845</t>
  </si>
  <si>
    <t>2018-02-23 12:24:00</t>
  </si>
  <si>
    <t>2018-02-23 12:24:04</t>
  </si>
  <si>
    <t>17682</t>
  </si>
  <si>
    <t>29923</t>
  </si>
  <si>
    <t>17683</t>
  </si>
  <si>
    <t>2018-04-20 13:20:30</t>
  </si>
  <si>
    <t>2018-04-20 13:20:32</t>
  </si>
  <si>
    <t>19776</t>
  </si>
  <si>
    <t>35665</t>
  </si>
  <si>
    <t>2018-07-04 09:36:04</t>
  </si>
  <si>
    <t>2018-07-04 09:36:37</t>
  </si>
  <si>
    <t>37282</t>
  </si>
  <si>
    <t>2018-07-18 13:55:54</t>
  </si>
  <si>
    <t>2018-07-18 13:56:36</t>
  </si>
  <si>
    <t>2018-08-01 10:40:24</t>
  </si>
  <si>
    <t>2018-08-01 10:40:26</t>
  </si>
  <si>
    <t>42566</t>
  </si>
  <si>
    <t>2018-08-15 13:32:55</t>
  </si>
  <si>
    <t>2018-08-15 13:33:02</t>
  </si>
  <si>
    <t>24070</t>
  </si>
  <si>
    <t>44530</t>
  </si>
  <si>
    <t>2018-09-19 13:41:52</t>
  </si>
  <si>
    <t>2018-09-19 13:41:54</t>
  </si>
  <si>
    <t>25487</t>
  </si>
  <si>
    <t>47344</t>
  </si>
  <si>
    <t>2018-09-19 13:41:58</t>
  </si>
  <si>
    <t>25485</t>
  </si>
  <si>
    <t>2018-10-17 13:26:31</t>
  </si>
  <si>
    <t>2018-10-17 13:26:36</t>
  </si>
  <si>
    <t>2018-10-24 10:57:34</t>
  </si>
  <si>
    <t>26879</t>
  </si>
  <si>
    <t>50068</t>
  </si>
  <si>
    <t>2018-11-09 13:47:46</t>
  </si>
  <si>
    <t>2018-11-09 13:47:53</t>
  </si>
  <si>
    <t>27614</t>
  </si>
  <si>
    <t>48203</t>
  </si>
  <si>
    <t>2018-11-12 17:10:28</t>
  </si>
  <si>
    <t>2018-11-12 17:10:39</t>
  </si>
  <si>
    <t>27613</t>
  </si>
  <si>
    <t>2018-11-28 12:14:18</t>
  </si>
  <si>
    <t>52099</t>
  </si>
  <si>
    <t>2018-12-18 16:41:12</t>
  </si>
  <si>
    <t>2019-01-16 10:30:05</t>
  </si>
  <si>
    <t>30160</t>
  </si>
  <si>
    <t>2019-01-16 10:36:13</t>
  </si>
  <si>
    <t>2019-01-16 10:36:15</t>
  </si>
  <si>
    <t>2019-02-15 11:15:43</t>
  </si>
  <si>
    <t>2019-02-15 11:15:48</t>
  </si>
  <si>
    <t>2019-04-17 16:04:05</t>
  </si>
  <si>
    <t>2019-04-17 16:05:07</t>
  </si>
  <si>
    <t>32792</t>
  </si>
  <si>
    <t>32792/1785</t>
  </si>
  <si>
    <t>58034</t>
  </si>
  <si>
    <t>34273</t>
  </si>
  <si>
    <t>34273/1785</t>
  </si>
  <si>
    <t>60717</t>
  </si>
  <si>
    <t>2019-05-15 17:48:19</t>
  </si>
  <si>
    <t>2019-05-15 17:48:44</t>
  </si>
  <si>
    <t>35303</t>
  </si>
  <si>
    <t>35303/1785</t>
  </si>
  <si>
    <t>63649</t>
  </si>
  <si>
    <t>34272</t>
  </si>
  <si>
    <t>34272/1785</t>
  </si>
  <si>
    <t>32791</t>
  </si>
  <si>
    <t>32791/1785</t>
  </si>
  <si>
    <t>24999.999999999993000000000000000000</t>
  </si>
  <si>
    <t>2019-07-17 15:20:50</t>
  </si>
  <si>
    <t>2019-07-17 15:20:58</t>
  </si>
  <si>
    <t>37070</t>
  </si>
  <si>
    <t>37070/1785</t>
  </si>
  <si>
    <t>65966</t>
  </si>
  <si>
    <t>37069</t>
  </si>
  <si>
    <t>37069/1785</t>
  </si>
  <si>
    <t>35340</t>
  </si>
  <si>
    <t>35340/1785</t>
  </si>
  <si>
    <t>62989</t>
  </si>
  <si>
    <t>35338</t>
  </si>
  <si>
    <t>35338/1785</t>
  </si>
  <si>
    <t>28419/1785</t>
  </si>
  <si>
    <t>2019-10-23 16:06:04</t>
  </si>
  <si>
    <t>31400.000000000000000000000000000000</t>
  </si>
  <si>
    <t>2019-10-23 16:06:08</t>
  </si>
  <si>
    <t>38405</t>
  </si>
  <si>
    <t>38405/1785</t>
  </si>
  <si>
    <t>67881</t>
  </si>
  <si>
    <t>39283</t>
  </si>
  <si>
    <t>39283/1785</t>
  </si>
  <si>
    <t>71085</t>
  </si>
  <si>
    <t>42674</t>
  </si>
  <si>
    <t>42674/1785</t>
  </si>
  <si>
    <t>79118</t>
  </si>
  <si>
    <t>2020-11-30 13:37:00</t>
  </si>
  <si>
    <t>2020-11-30 13:37:04</t>
  </si>
  <si>
    <t>65037</t>
  </si>
  <si>
    <t>65037/1785</t>
  </si>
  <si>
    <t>125012</t>
  </si>
  <si>
    <t>65040</t>
  </si>
  <si>
    <t>65040/1785</t>
  </si>
  <si>
    <t>2020-12-08 13:54:16</t>
  </si>
  <si>
    <t>2020-12-08 13:54:21</t>
  </si>
  <si>
    <t>65756</t>
  </si>
  <si>
    <t>65756/1785</t>
  </si>
  <si>
    <t>125011</t>
  </si>
  <si>
    <t>2020-12-08 13:54:25</t>
  </si>
  <si>
    <t>65757</t>
  </si>
  <si>
    <t>65757/1785</t>
  </si>
  <si>
    <t>2021-01-18 18:16:35</t>
  </si>
  <si>
    <t>30050.000000000000000000000000000000</t>
  </si>
  <si>
    <t>2021-01-18 18:16:39</t>
  </si>
  <si>
    <t>68516</t>
  </si>
  <si>
    <t>68516/1785</t>
  </si>
  <si>
    <t>128832</t>
  </si>
  <si>
    <t>2021-01-22 13:30:31</t>
  </si>
  <si>
    <t>2021-01-22 13:30:34</t>
  </si>
  <si>
    <t>68766</t>
  </si>
  <si>
    <t>68766/1785</t>
  </si>
  <si>
    <t>132302</t>
  </si>
  <si>
    <t>2021-02-09 11:45:48</t>
  </si>
  <si>
    <t>2021-02-09 11:45:50</t>
  </si>
  <si>
    <t>70304</t>
  </si>
  <si>
    <t>70304/1785</t>
  </si>
  <si>
    <t>131730</t>
  </si>
  <si>
    <t>70301</t>
  </si>
  <si>
    <t>70301/1785</t>
  </si>
  <si>
    <t>2021-03-02 11:59:18</t>
  </si>
  <si>
    <t>2021-03-02 11:59:26</t>
  </si>
  <si>
    <t>71953</t>
  </si>
  <si>
    <t>71953/1785</t>
  </si>
  <si>
    <t>134944</t>
  </si>
  <si>
    <t>71954</t>
  </si>
  <si>
    <t>71954/1785</t>
  </si>
  <si>
    <t>2021-03-23 14:16:32</t>
  </si>
  <si>
    <t>2021-03-23 14:16:34</t>
  </si>
  <si>
    <t>73791</t>
  </si>
  <si>
    <t>73791/1785</t>
  </si>
  <si>
    <t>138252</t>
  </si>
  <si>
    <t>2021-03-23 14:20:54</t>
  </si>
  <si>
    <t>2021-03-23 14:20:58</t>
  </si>
  <si>
    <t>73793</t>
  </si>
  <si>
    <t>73793/1785</t>
  </si>
  <si>
    <t>2021-04-13 09:40:14</t>
  </si>
  <si>
    <t>2021-04-13 09:40:16</t>
  </si>
  <si>
    <t>75603</t>
  </si>
  <si>
    <t>75603/1785</t>
  </si>
  <si>
    <t>141929</t>
  </si>
  <si>
    <t>75602</t>
  </si>
  <si>
    <t>75602/1785</t>
  </si>
  <si>
    <t>2021-05-06 11:09:26</t>
  </si>
  <si>
    <t>2021-05-06 11:09:37</t>
  </si>
  <si>
    <t>77662</t>
  </si>
  <si>
    <t>77662/1785</t>
  </si>
  <si>
    <t>145000</t>
  </si>
  <si>
    <t>Снятие оттиска с одной челюсти. Проведение внутриротового сканироваия с получением цифровой модели зубного ряда, 3D моделирование</t>
  </si>
  <si>
    <t>2021-05-06 11:10:05</t>
  </si>
  <si>
    <t>2021-05-06 11:10:09</t>
  </si>
  <si>
    <t>77661</t>
  </si>
  <si>
    <t>77661/1785</t>
  </si>
  <si>
    <t>2021-06-06 10:34:03</t>
  </si>
  <si>
    <t>2021-06-06 10:34:08</t>
  </si>
  <si>
    <t>2021-06-06 10:34:11</t>
  </si>
  <si>
    <t>80628</t>
  </si>
  <si>
    <t>80628/1785</t>
  </si>
  <si>
    <t>152302</t>
  </si>
  <si>
    <t>2021-06-06 10:34:14</t>
  </si>
  <si>
    <t>80629</t>
  </si>
  <si>
    <t>80629/1785</t>
  </si>
  <si>
    <t>2021-06-29 17:25:15</t>
  </si>
  <si>
    <t>2021-06-29 17:25:19</t>
  </si>
  <si>
    <t>82629</t>
  </si>
  <si>
    <t>82629/1785</t>
  </si>
  <si>
    <t>2.59740</t>
  </si>
  <si>
    <t>82630</t>
  </si>
  <si>
    <t>82630/1785</t>
  </si>
  <si>
    <t>82631</t>
  </si>
  <si>
    <t>82631/1785</t>
  </si>
  <si>
    <t>2021-07-09 11:47:18</t>
  </si>
  <si>
    <t>2021-07-09 11:47:23</t>
  </si>
  <si>
    <t>83462</t>
  </si>
  <si>
    <t>83462/1785</t>
  </si>
  <si>
    <t>83461</t>
  </si>
  <si>
    <t>83461/1785</t>
  </si>
  <si>
    <t>Грущина</t>
  </si>
  <si>
    <t>+79164466975</t>
  </si>
  <si>
    <t>1976-08-17 00:00:00</t>
  </si>
  <si>
    <t>2017-01-09 15:37:29</t>
  </si>
  <si>
    <t>9164466975</t>
  </si>
  <si>
    <t>2017-01-09 15:37:34</t>
  </si>
  <si>
    <t>Любимцев</t>
  </si>
  <si>
    <t>+79255196305</t>
  </si>
  <si>
    <t>1968-06-06 00:00:00</t>
  </si>
  <si>
    <t>2017-01-09 09:46:18</t>
  </si>
  <si>
    <t>9255196305</t>
  </si>
  <si>
    <t>2017-01-09 09:46:21</t>
  </si>
  <si>
    <t>10529</t>
  </si>
  <si>
    <t>2017-01-18 15:49:02</t>
  </si>
  <si>
    <t>2017-01-18 15:49:08</t>
  </si>
  <si>
    <t>5627</t>
  </si>
  <si>
    <t>2017-01-28 15:08:55</t>
  </si>
  <si>
    <t>2017-01-28 15:09:01</t>
  </si>
  <si>
    <t>11448</t>
  </si>
  <si>
    <t>5988</t>
  </si>
  <si>
    <t>2017-02-13 12:31:30</t>
  </si>
  <si>
    <t>2017-02-13 12:31:33</t>
  </si>
  <si>
    <t>2017-04-06 13:56:40</t>
  </si>
  <si>
    <t>2017-04-06 13:56:43</t>
  </si>
  <si>
    <t>7743</t>
  </si>
  <si>
    <t>7742</t>
  </si>
  <si>
    <t>2017-05-05 10:17:20</t>
  </si>
  <si>
    <t>2017-05-05 10:17:23</t>
  </si>
  <si>
    <t>8586</t>
  </si>
  <si>
    <t>2017-06-05 17:16:08</t>
  </si>
  <si>
    <t>2017-06-05 17:16:12</t>
  </si>
  <si>
    <t>8585</t>
  </si>
  <si>
    <t>2017-06-05 17:16:15</t>
  </si>
  <si>
    <t>9448</t>
  </si>
  <si>
    <t>16374</t>
  </si>
  <si>
    <t>2017-06-18 10:51:37</t>
  </si>
  <si>
    <t>2017-06-18 10:51:39</t>
  </si>
  <si>
    <t>9812</t>
  </si>
  <si>
    <t>18290</t>
  </si>
  <si>
    <t>2017-06-25 14:19:20</t>
  </si>
  <si>
    <t>2017-06-25 14:19:21</t>
  </si>
  <si>
    <t>10071</t>
  </si>
  <si>
    <t>18683</t>
  </si>
  <si>
    <t>2017-07-13 18:54:50</t>
  </si>
  <si>
    <t>2017-07-13 18:54:55</t>
  </si>
  <si>
    <t>17705</t>
  </si>
  <si>
    <t>2017-07-13 18:54:59</t>
  </si>
  <si>
    <t>10547</t>
  </si>
  <si>
    <t>2017-08-20 11:10:47</t>
  </si>
  <si>
    <t>2017-08-20 11:10:48</t>
  </si>
  <si>
    <t>11440</t>
  </si>
  <si>
    <t>19436</t>
  </si>
  <si>
    <t>11439</t>
  </si>
  <si>
    <t>11437</t>
  </si>
  <si>
    <t>2017-09-16 13:47:45</t>
  </si>
  <si>
    <t>2017-09-16 13:47:51</t>
  </si>
  <si>
    <t>12323</t>
  </si>
  <si>
    <t>21120</t>
  </si>
  <si>
    <t>12321</t>
  </si>
  <si>
    <t>2017-09-19 17:58:04</t>
  </si>
  <si>
    <t>2017-09-19 17:58:10</t>
  </si>
  <si>
    <t>12394</t>
  </si>
  <si>
    <t>12393</t>
  </si>
  <si>
    <t>2017-09-20 17:51:53</t>
  </si>
  <si>
    <t>12403</t>
  </si>
  <si>
    <t>2017-10-22 10:44:53</t>
  </si>
  <si>
    <t>2017-10-22 10:45:07</t>
  </si>
  <si>
    <t>22838</t>
  </si>
  <si>
    <t>13312</t>
  </si>
  <si>
    <t>2017-11-27 20:08:44</t>
  </si>
  <si>
    <t>2017-11-27 20:08:45</t>
  </si>
  <si>
    <t>14651</t>
  </si>
  <si>
    <t>14648</t>
  </si>
  <si>
    <t>2017-12-28 19:48:04</t>
  </si>
  <si>
    <t>2017-12-28 19:48:09</t>
  </si>
  <si>
    <t>15720</t>
  </si>
  <si>
    <t>27232</t>
  </si>
  <si>
    <t>2018-02-04 11:11:30</t>
  </si>
  <si>
    <t>2018-02-04 11:11:31</t>
  </si>
  <si>
    <t>16848</t>
  </si>
  <si>
    <t>16846</t>
  </si>
  <si>
    <t>2018-03-04 10:51:35</t>
  </si>
  <si>
    <t>2018-03-04 10:51:36</t>
  </si>
  <si>
    <t>18013</t>
  </si>
  <si>
    <t>30874</t>
  </si>
  <si>
    <t>18011</t>
  </si>
  <si>
    <t>2018-05-27 09:43:54</t>
  </si>
  <si>
    <t>30200.000000000000000000000000000000</t>
  </si>
  <si>
    <t>2018-05-27 09:43:57</t>
  </si>
  <si>
    <t>21053</t>
  </si>
  <si>
    <t>21052</t>
  </si>
  <si>
    <t>19275</t>
  </si>
  <si>
    <t>19274</t>
  </si>
  <si>
    <t>2018-07-01 10:16:46</t>
  </si>
  <si>
    <t>2018-07-01 10:16:49</t>
  </si>
  <si>
    <t>22443</t>
  </si>
  <si>
    <t>40050</t>
  </si>
  <si>
    <t>2018-07-24 12:34:08</t>
  </si>
  <si>
    <t>2018-07-24 12:34:15</t>
  </si>
  <si>
    <t>22444</t>
  </si>
  <si>
    <t>2018-09-03 16:37:06</t>
  </si>
  <si>
    <t>2018-09-03 16:37:10</t>
  </si>
  <si>
    <t>24488</t>
  </si>
  <si>
    <t>42324</t>
  </si>
  <si>
    <t>2018-12-05 15:31:54</t>
  </si>
  <si>
    <t>66000.000000000000000000000000000000</t>
  </si>
  <si>
    <t>2018-12-05 15:32:03</t>
  </si>
  <si>
    <t>24477</t>
  </si>
  <si>
    <t>42325</t>
  </si>
  <si>
    <t>2018-12-23 09:32:48</t>
  </si>
  <si>
    <t>29440</t>
  </si>
  <si>
    <t>52340</t>
  </si>
  <si>
    <t>29442</t>
  </si>
  <si>
    <t>2019-01-04 11:22:20</t>
  </si>
  <si>
    <t>29834</t>
  </si>
  <si>
    <t>55669</t>
  </si>
  <si>
    <t>29835</t>
  </si>
  <si>
    <t>2019-02-07 16:40:56</t>
  </si>
  <si>
    <t>31298</t>
  </si>
  <si>
    <t>59793</t>
  </si>
  <si>
    <t>2019-03-10 11:35:07</t>
  </si>
  <si>
    <t>32518</t>
  </si>
  <si>
    <t>59809</t>
  </si>
  <si>
    <t>59811</t>
  </si>
  <si>
    <t>32525</t>
  </si>
  <si>
    <t>2019-04-11 10:55:57</t>
  </si>
  <si>
    <t>33998/1787</t>
  </si>
  <si>
    <t>61315</t>
  </si>
  <si>
    <t>2019-04-11 10:56:01</t>
  </si>
  <si>
    <t>33997/1787</t>
  </si>
  <si>
    <t>2019-05-13 17:00:06</t>
  </si>
  <si>
    <t>35253</t>
  </si>
  <si>
    <t>35253/1787</t>
  </si>
  <si>
    <t>65353</t>
  </si>
  <si>
    <t>2019-05-13 18:30:09</t>
  </si>
  <si>
    <t>35264</t>
  </si>
  <si>
    <t>35264/1787</t>
  </si>
  <si>
    <t>2019-06-09 14:48:50</t>
  </si>
  <si>
    <t>36637</t>
  </si>
  <si>
    <t>36637/1787</t>
  </si>
  <si>
    <t>68670</t>
  </si>
  <si>
    <t>2019-06-13 10:49:25</t>
  </si>
  <si>
    <t>36853</t>
  </si>
  <si>
    <t>36853/1787</t>
  </si>
  <si>
    <t>2019-07-04 10:17:30</t>
  </si>
  <si>
    <t>37833</t>
  </si>
  <si>
    <t>37833/1787</t>
  </si>
  <si>
    <t>2019-07-16 13:09:13</t>
  </si>
  <si>
    <t>38363</t>
  </si>
  <si>
    <t>38363/1787</t>
  </si>
  <si>
    <t>72866</t>
  </si>
  <si>
    <t>38364</t>
  </si>
  <si>
    <t>38364/1787</t>
  </si>
  <si>
    <t>2019-07-16 13:12:29</t>
  </si>
  <si>
    <t>2019-07-16 13:12:54</t>
  </si>
  <si>
    <t>38361</t>
  </si>
  <si>
    <t>38361/1787</t>
  </si>
  <si>
    <t>2019-07-16 13:12:57</t>
  </si>
  <si>
    <t>2019-07-16 13:13:33</t>
  </si>
  <si>
    <t>2019-08-13 11:00:54</t>
  </si>
  <si>
    <t>39531</t>
  </si>
  <si>
    <t>39531/1787</t>
  </si>
  <si>
    <t>2019-10-22 12:27:53</t>
  </si>
  <si>
    <t>2019-10-22 12:27:56</t>
  </si>
  <si>
    <t>42727</t>
  </si>
  <si>
    <t>42727/1787</t>
  </si>
  <si>
    <t>42728</t>
  </si>
  <si>
    <t>42728/1787</t>
  </si>
  <si>
    <t>2019-11-13 12:35:24</t>
  </si>
  <si>
    <t>2019-11-13 12:35:26</t>
  </si>
  <si>
    <t>43997</t>
  </si>
  <si>
    <t>43997/1787</t>
  </si>
  <si>
    <t>82505</t>
  </si>
  <si>
    <t>43996</t>
  </si>
  <si>
    <t>43996/1787</t>
  </si>
  <si>
    <t>2020-01-14 10:15:44</t>
  </si>
  <si>
    <t>2020-01-14 10:15:47</t>
  </si>
  <si>
    <t>46821</t>
  </si>
  <si>
    <t>46821/1787</t>
  </si>
  <si>
    <t>83175</t>
  </si>
  <si>
    <t>2020-02-26 10:19:01</t>
  </si>
  <si>
    <t>2020-02-26 10:19:06</t>
  </si>
  <si>
    <t>46822</t>
  </si>
  <si>
    <t>46822/1787</t>
  </si>
  <si>
    <t>49356</t>
  </si>
  <si>
    <t>49356/1787</t>
  </si>
  <si>
    <t>89140</t>
  </si>
  <si>
    <t>49357</t>
  </si>
  <si>
    <t>49357/1787</t>
  </si>
  <si>
    <t>2020-03-11 11:50:29</t>
  </si>
  <si>
    <t>2020-03-11 11:50:32</t>
  </si>
  <si>
    <t>50065</t>
  </si>
  <si>
    <t>50065/1787</t>
  </si>
  <si>
    <t>95243</t>
  </si>
  <si>
    <t>2020-03-25 09:54:02</t>
  </si>
  <si>
    <t>50967</t>
  </si>
  <si>
    <t>50967/1787</t>
  </si>
  <si>
    <t>96763</t>
  </si>
  <si>
    <t>2020-04-06 18:22:14</t>
  </si>
  <si>
    <t>2020-04-06 18:22:38</t>
  </si>
  <si>
    <t>51315</t>
  </si>
  <si>
    <t>51315/1787</t>
  </si>
  <si>
    <t>97902</t>
  </si>
  <si>
    <t>2020-04-29 09:29:22</t>
  </si>
  <si>
    <t>52144</t>
  </si>
  <si>
    <t>52144/1787</t>
  </si>
  <si>
    <t>96876</t>
  </si>
  <si>
    <t>2020-04-29 09:29:33</t>
  </si>
  <si>
    <t>2020-04-29 09:29:36</t>
  </si>
  <si>
    <t>2020-05-26 09:56:25</t>
  </si>
  <si>
    <t>2020-05-26 09:56:28</t>
  </si>
  <si>
    <t>53380</t>
  </si>
  <si>
    <t>53380/1787</t>
  </si>
  <si>
    <t>100009</t>
  </si>
  <si>
    <t>2020-06-27 16:44:55</t>
  </si>
  <si>
    <t>55246</t>
  </si>
  <si>
    <t>55246/1787</t>
  </si>
  <si>
    <t>102921</t>
  </si>
  <si>
    <t>2020-08-08 15:18:14</t>
  </si>
  <si>
    <t>57630</t>
  </si>
  <si>
    <t>57630/1787</t>
  </si>
  <si>
    <t>110289</t>
  </si>
  <si>
    <t>2020-08-08 15:18:31</t>
  </si>
  <si>
    <t>2020-08-08 15:18:34</t>
  </si>
  <si>
    <t>2020-08-25 12:16:20</t>
  </si>
  <si>
    <t>2020-08-25 12:16:25</t>
  </si>
  <si>
    <t>58577</t>
  </si>
  <si>
    <t>58577/1787</t>
  </si>
  <si>
    <t>102923</t>
  </si>
  <si>
    <t>58573</t>
  </si>
  <si>
    <t>58573/1787</t>
  </si>
  <si>
    <t>108379</t>
  </si>
  <si>
    <t>58576</t>
  </si>
  <si>
    <t>58576/1787</t>
  </si>
  <si>
    <t>2020-11-11 09:31:27</t>
  </si>
  <si>
    <t>2020-11-11 09:31:31</t>
  </si>
  <si>
    <t>60689</t>
  </si>
  <si>
    <t>60689/1787</t>
  </si>
  <si>
    <t>116993</t>
  </si>
  <si>
    <t>63641</t>
  </si>
  <si>
    <t>63641/1787</t>
  </si>
  <si>
    <t>121896</t>
  </si>
  <si>
    <t>2020-12-01 10:03:20</t>
  </si>
  <si>
    <t>65109</t>
  </si>
  <si>
    <t>65109/1787</t>
  </si>
  <si>
    <t>123043</t>
  </si>
  <si>
    <t>2020-12-15 12:43:30</t>
  </si>
  <si>
    <t>66335</t>
  </si>
  <si>
    <t>66335/1787</t>
  </si>
  <si>
    <t>127633</t>
  </si>
  <si>
    <t>2021-01-12 09:26:12</t>
  </si>
  <si>
    <t>67922</t>
  </si>
  <si>
    <t>67922/1787</t>
  </si>
  <si>
    <t>125866</t>
  </si>
  <si>
    <t>2021-01-12 09:26:26</t>
  </si>
  <si>
    <t>2021-01-12 09:26:28</t>
  </si>
  <si>
    <t>2021-03-02 10:50:25</t>
  </si>
  <si>
    <t>71942</t>
  </si>
  <si>
    <t>71942/1787</t>
  </si>
  <si>
    <t>130733</t>
  </si>
  <si>
    <t>2021-03-02 10:52:47</t>
  </si>
  <si>
    <t>2021-03-02 10:53:20</t>
  </si>
  <si>
    <t>71943</t>
  </si>
  <si>
    <t>71943/1787</t>
  </si>
  <si>
    <t>2021-03-02 10:53:30</t>
  </si>
  <si>
    <t>69688</t>
  </si>
  <si>
    <t>69688/1787</t>
  </si>
  <si>
    <t>130732</t>
  </si>
  <si>
    <t>2021-04-13 10:59:01</t>
  </si>
  <si>
    <t>75609</t>
  </si>
  <si>
    <t>75609/1787</t>
  </si>
  <si>
    <t>138234</t>
  </si>
  <si>
    <t>2021-04-13 10:59:09</t>
  </si>
  <si>
    <t>2021-04-13 10:59:11</t>
  </si>
  <si>
    <t>75614</t>
  </si>
  <si>
    <t>75614/1787</t>
  </si>
  <si>
    <t>75610</t>
  </si>
  <si>
    <t>75610/1787</t>
  </si>
  <si>
    <t>2021-05-12 17:40:04</t>
  </si>
  <si>
    <t>2021-05-12 17:40:11</t>
  </si>
  <si>
    <t>78247</t>
  </si>
  <si>
    <t>78247/1787</t>
  </si>
  <si>
    <t>149709</t>
  </si>
  <si>
    <t>2021-07-15 17:44:51</t>
  </si>
  <si>
    <t>2021-07-15 17:44:53</t>
  </si>
  <si>
    <t>83959/1787</t>
  </si>
  <si>
    <t>Джимберовна</t>
  </si>
  <si>
    <t>Джинчвелашвили</t>
  </si>
  <si>
    <t>+79688974371</t>
  </si>
  <si>
    <t>1990-03-07 00:00:00</t>
  </si>
  <si>
    <t>2016-12-26 13:04:29</t>
  </si>
  <si>
    <t>9688974371</t>
  </si>
  <si>
    <t>2016-12-26 13:04:31</t>
  </si>
  <si>
    <t>Магамедовна</t>
  </si>
  <si>
    <t>Ахильгова</t>
  </si>
  <si>
    <t>+79261461119</t>
  </si>
  <si>
    <t>1957-01-02 00:00:00</t>
  </si>
  <si>
    <t>2017-01-14 15:28:25</t>
  </si>
  <si>
    <t>9261461119</t>
  </si>
  <si>
    <t>2017-01-14 15:28:27</t>
  </si>
  <si>
    <t>2017-10-01 12:22:27</t>
  </si>
  <si>
    <t>2017-10-01 12:22:40</t>
  </si>
  <si>
    <t>12636</t>
  </si>
  <si>
    <t>22640</t>
  </si>
  <si>
    <t>2017-12-04 14:09:15</t>
  </si>
  <si>
    <t>2017-12-04 14:09:17</t>
  </si>
  <si>
    <t>2019-07-05 12:05:07</t>
  </si>
  <si>
    <t>2019-07-05 12:05:10</t>
  </si>
  <si>
    <t>37909</t>
  </si>
  <si>
    <t>37909/1789</t>
  </si>
  <si>
    <t>71805</t>
  </si>
  <si>
    <t>2019-12-12 11:07:07</t>
  </si>
  <si>
    <t>2019-12-12 11:07:11</t>
  </si>
  <si>
    <t>42826</t>
  </si>
  <si>
    <t>42826/1789</t>
  </si>
  <si>
    <t>79414</t>
  </si>
  <si>
    <t>2019-12-12 11:07:49</t>
  </si>
  <si>
    <t>2019-12-12 11:07:52</t>
  </si>
  <si>
    <t>45448</t>
  </si>
  <si>
    <t>45448/1789</t>
  </si>
  <si>
    <t>83245</t>
  </si>
  <si>
    <t>2020-01-22 15:11:14</t>
  </si>
  <si>
    <t>2020-01-22 15:11:15</t>
  </si>
  <si>
    <t>47383</t>
  </si>
  <si>
    <t>47383/1789</t>
  </si>
  <si>
    <t>85566</t>
  </si>
  <si>
    <t>Восстановление зуба пломбой с использованием материалов из фотополимеров. Восстановление анатомии коронки зуба</t>
  </si>
  <si>
    <t>13200.00000</t>
  </si>
  <si>
    <t>2020-06-07 12:52:27</t>
  </si>
  <si>
    <t>2020-06-07 12:52:29</t>
  </si>
  <si>
    <t>49243</t>
  </si>
  <si>
    <t>49243/1789</t>
  </si>
  <si>
    <t>90032</t>
  </si>
  <si>
    <t>54080</t>
  </si>
  <si>
    <t>54080/1789</t>
  </si>
  <si>
    <t>101802</t>
  </si>
  <si>
    <t>2020-07-12 15:32:19</t>
  </si>
  <si>
    <t>2020-07-12 15:32:20</t>
  </si>
  <si>
    <t>56128</t>
  </si>
  <si>
    <t>56128/1789</t>
  </si>
  <si>
    <t>104242</t>
  </si>
  <si>
    <t>2020-09-08 14:51:56</t>
  </si>
  <si>
    <t>2020-09-08 14:51:58</t>
  </si>
  <si>
    <t>59329</t>
  </si>
  <si>
    <t>59329/1789</t>
  </si>
  <si>
    <t>111810</t>
  </si>
  <si>
    <t>2020-12-21 11:32:34</t>
  </si>
  <si>
    <t>2020-12-21 11:32:36</t>
  </si>
  <si>
    <t>66770</t>
  </si>
  <si>
    <t>66770/1789</t>
  </si>
  <si>
    <t>123441</t>
  </si>
  <si>
    <t>59331</t>
  </si>
  <si>
    <t>59331/1789</t>
  </si>
  <si>
    <t>2021-08-08 20:02:35</t>
  </si>
  <si>
    <t>2021-08-08 20:02:37</t>
  </si>
  <si>
    <t>85959</t>
  </si>
  <si>
    <t>85959/1789</t>
  </si>
  <si>
    <t>151100</t>
  </si>
  <si>
    <t>10400.00000</t>
  </si>
  <si>
    <t>75803</t>
  </si>
  <si>
    <t>75803/1789</t>
  </si>
  <si>
    <t>64.49275</t>
  </si>
  <si>
    <t>138435</t>
  </si>
  <si>
    <t>2021-09-17 17:19:05</t>
  </si>
  <si>
    <t>2021-09-17 17:19:07</t>
  </si>
  <si>
    <t>89446</t>
  </si>
  <si>
    <t>89446/1789</t>
  </si>
  <si>
    <t>89443</t>
  </si>
  <si>
    <t>89443/1789</t>
  </si>
  <si>
    <t>2021-10-21 20:06:56</t>
  </si>
  <si>
    <t>2021-10-21 20:06:58</t>
  </si>
  <si>
    <t>93131</t>
  </si>
  <si>
    <t>93131/1789</t>
  </si>
  <si>
    <t>2022-02-03 12:06:47</t>
  </si>
  <si>
    <t>2022-02-03 12:06:48</t>
  </si>
  <si>
    <t>103628</t>
  </si>
  <si>
    <t>103628/1789</t>
  </si>
  <si>
    <t>Иксанова</t>
  </si>
  <si>
    <t>+79268121234</t>
  </si>
  <si>
    <t>2010-05-21 00:00:00</t>
  </si>
  <si>
    <t>2017-01-11 14:29:52</t>
  </si>
  <si>
    <t>9268121234</t>
  </si>
  <si>
    <t>2017-01-11 14:30:01</t>
  </si>
  <si>
    <t>10580</t>
  </si>
  <si>
    <t>2017-01-11 14:30:03</t>
  </si>
  <si>
    <t>5350</t>
  </si>
  <si>
    <t>2017-08-25 10:43:01</t>
  </si>
  <si>
    <t>2017-08-25 10:43:02</t>
  </si>
  <si>
    <t>11592</t>
  </si>
  <si>
    <t>20785</t>
  </si>
  <si>
    <t>11591</t>
  </si>
  <si>
    <t>Лапенок</t>
  </si>
  <si>
    <t>+79854284243</t>
  </si>
  <si>
    <t>2017-06-28 17:30:28</t>
  </si>
  <si>
    <t>9854284243</t>
  </si>
  <si>
    <t>2017-06-28 17:30:29</t>
  </si>
  <si>
    <t>10182</t>
  </si>
  <si>
    <t>18237</t>
  </si>
  <si>
    <t>2017-07-15 20:08:42</t>
  </si>
  <si>
    <t>2017-07-15 20:08:43</t>
  </si>
  <si>
    <t>10606</t>
  </si>
  <si>
    <t>18836</t>
  </si>
  <si>
    <t>2017-07-15 20:08:47</t>
  </si>
  <si>
    <t>10605</t>
  </si>
  <si>
    <t>2017-09-09 19:40:56</t>
  </si>
  <si>
    <t>2017-09-09 19:41:00</t>
  </si>
  <si>
    <t>12110</t>
  </si>
  <si>
    <t>20742</t>
  </si>
  <si>
    <t>12111</t>
  </si>
  <si>
    <t>2017-09-12 21:20:39</t>
  </si>
  <si>
    <t>2017-09-12 21:20:41</t>
  </si>
  <si>
    <t>12209</t>
  </si>
  <si>
    <t>2017-10-03 13:14:21</t>
  </si>
  <si>
    <t>37100.000000000000000000000000000000</t>
  </si>
  <si>
    <t>2017-10-03 13:14:23</t>
  </si>
  <si>
    <t>22458</t>
  </si>
  <si>
    <t>2017-10-03 13:14:33</t>
  </si>
  <si>
    <t>2017-11-11 10:05:20</t>
  </si>
  <si>
    <t>2017-11-11 10:05:21</t>
  </si>
  <si>
    <t>23558</t>
  </si>
  <si>
    <t>12730</t>
  </si>
  <si>
    <t>2017-12-16 10:08:39</t>
  </si>
  <si>
    <t>2017-12-16 10:08:40</t>
  </si>
  <si>
    <t>26237</t>
  </si>
  <si>
    <t>2018-01-20 13:06:00</t>
  </si>
  <si>
    <t>2018-01-20 13:06:01</t>
  </si>
  <si>
    <t>28229</t>
  </si>
  <si>
    <t>2018-02-17 11:27:11</t>
  </si>
  <si>
    <t>2018-02-17 11:27:12</t>
  </si>
  <si>
    <t>17355</t>
  </si>
  <si>
    <t>29971</t>
  </si>
  <si>
    <t>2018-03-17 09:34:15</t>
  </si>
  <si>
    <t>2018-03-17 09:34:16</t>
  </si>
  <si>
    <t>18470</t>
  </si>
  <si>
    <t>32486</t>
  </si>
  <si>
    <t>2018-04-21 09:49:24</t>
  </si>
  <si>
    <t>2018-04-21 09:49:27</t>
  </si>
  <si>
    <t>2018-04-21 09:49:28</t>
  </si>
  <si>
    <t>34755</t>
  </si>
  <si>
    <t>2018-05-12 14:14:54</t>
  </si>
  <si>
    <t>2018-05-12 14:14:57</t>
  </si>
  <si>
    <t>20471</t>
  </si>
  <si>
    <t>37347</t>
  </si>
  <si>
    <t>2018-06-16 09:50:15</t>
  </si>
  <si>
    <t>2018-06-16 09:50:17</t>
  </si>
  <si>
    <t>21946</t>
  </si>
  <si>
    <t>39065</t>
  </si>
  <si>
    <t>2018-07-28 09:43:21</t>
  </si>
  <si>
    <t>2018-07-28 09:43:22</t>
  </si>
  <si>
    <t>23524</t>
  </si>
  <si>
    <t>41456</t>
  </si>
  <si>
    <t>2018-08-25 10:44:33</t>
  </si>
  <si>
    <t>2018-08-25 10:44:35</t>
  </si>
  <si>
    <t>24446</t>
  </si>
  <si>
    <t>2018-09-22 09:34:23</t>
  </si>
  <si>
    <t>2018-09-22 09:34:24</t>
  </si>
  <si>
    <t>46116</t>
  </si>
  <si>
    <t>2018-11-14 10:38:31</t>
  </si>
  <si>
    <t>2018-11-14 10:38:33</t>
  </si>
  <si>
    <t>2018-11-14 10:51:20</t>
  </si>
  <si>
    <t>2018-11-14 10:51:25</t>
  </si>
  <si>
    <t>27798</t>
  </si>
  <si>
    <t>2018-12-15 17:05:06</t>
  </si>
  <si>
    <t>2018-12-15 17:05:07</t>
  </si>
  <si>
    <t>52597</t>
  </si>
  <si>
    <t>2019-01-19 11:23:57</t>
  </si>
  <si>
    <t>30338</t>
  </si>
  <si>
    <t>55022</t>
  </si>
  <si>
    <t>2019-02-08 12:11:46</t>
  </si>
  <si>
    <t>31342</t>
  </si>
  <si>
    <t>58318</t>
  </si>
  <si>
    <t>2019-03-06 14:59:51</t>
  </si>
  <si>
    <t>32429</t>
  </si>
  <si>
    <t>59888</t>
  </si>
  <si>
    <t>2019-03-06 15:01:26</t>
  </si>
  <si>
    <t>2019-03-06 15:01:27</t>
  </si>
  <si>
    <t>32431</t>
  </si>
  <si>
    <t>2019-03-30 11:29:40</t>
  </si>
  <si>
    <t>2019-03-30 11:29:41</t>
  </si>
  <si>
    <t>33408/1791</t>
  </si>
  <si>
    <t>62807</t>
  </si>
  <si>
    <t>2019-04-19 21:16:57</t>
  </si>
  <si>
    <t>2019-04-19 21:16:58</t>
  </si>
  <si>
    <t>34399</t>
  </si>
  <si>
    <t>34399/1791</t>
  </si>
  <si>
    <t>64254</t>
  </si>
  <si>
    <t>2019-05-26 09:31:35</t>
  </si>
  <si>
    <t>2019-05-26 09:31:36</t>
  </si>
  <si>
    <t>35857/1791</t>
  </si>
  <si>
    <t>66229</t>
  </si>
  <si>
    <t>2019-06-12 15:38:49</t>
  </si>
  <si>
    <t>2019-06-12 15:38:50</t>
  </si>
  <si>
    <t>36827/1791</t>
  </si>
  <si>
    <t>68665</t>
  </si>
  <si>
    <t>2019-06-29 09:38:04</t>
  </si>
  <si>
    <t>2019-06-29 09:38:06</t>
  </si>
  <si>
    <t>37560</t>
  </si>
  <si>
    <t>37560/1791</t>
  </si>
  <si>
    <t>66230</t>
  </si>
  <si>
    <t>2019-07-20 12:56:35</t>
  </si>
  <si>
    <t>2019-07-20 12:56:37</t>
  </si>
  <si>
    <t>38545</t>
  </si>
  <si>
    <t>38545/1791</t>
  </si>
  <si>
    <t>72984</t>
  </si>
  <si>
    <t>2019-08-10 09:26:28</t>
  </si>
  <si>
    <t>2019-08-10 09:26:30</t>
  </si>
  <si>
    <t>39408</t>
  </si>
  <si>
    <t>39408/1791</t>
  </si>
  <si>
    <t>71907</t>
  </si>
  <si>
    <t>2019-09-01 09:27:39</t>
  </si>
  <si>
    <t>2019-09-01 09:27:42</t>
  </si>
  <si>
    <t>40394</t>
  </si>
  <si>
    <t>40394/1791</t>
  </si>
  <si>
    <t>2019-09-01 15:49:37</t>
  </si>
  <si>
    <t>2019-09-14 14:37:38</t>
  </si>
  <si>
    <t>40924</t>
  </si>
  <si>
    <t>40924/1791</t>
  </si>
  <si>
    <t>76469</t>
  </si>
  <si>
    <t>2019-09-14 14:38:08</t>
  </si>
  <si>
    <t>2019-09-14 14:38:09</t>
  </si>
  <si>
    <t>2019-10-05 19:32:42</t>
  </si>
  <si>
    <t>2019-10-05 19:32:44</t>
  </si>
  <si>
    <t>42034</t>
  </si>
  <si>
    <t>42034/1791</t>
  </si>
  <si>
    <t>77420</t>
  </si>
  <si>
    <t>2019-11-02 13:35:27</t>
  </si>
  <si>
    <t>2019-11-02 13:35:28</t>
  </si>
  <si>
    <t>43262</t>
  </si>
  <si>
    <t>43262/1791</t>
  </si>
  <si>
    <t>79586</t>
  </si>
  <si>
    <t>2019-12-07 09:26:35</t>
  </si>
  <si>
    <t>2019-12-07 09:26:36</t>
  </si>
  <si>
    <t>45156</t>
  </si>
  <si>
    <t>45156/1791</t>
  </si>
  <si>
    <t>82042</t>
  </si>
  <si>
    <t>44143/1791</t>
  </si>
  <si>
    <t>82040</t>
  </si>
  <si>
    <t>2019-12-21 17:05:09</t>
  </si>
  <si>
    <t>2019-12-21 17:05:10</t>
  </si>
  <si>
    <t>45918</t>
  </si>
  <si>
    <t>45918/1791</t>
  </si>
  <si>
    <t>85122</t>
  </si>
  <si>
    <t>2020-01-03 15:22:38</t>
  </si>
  <si>
    <t>2020-01-03 15:24:58</t>
  </si>
  <si>
    <t>2020-01-03 15:24:59</t>
  </si>
  <si>
    <t>46372</t>
  </si>
  <si>
    <t>46372/1791</t>
  </si>
  <si>
    <t>87170</t>
  </si>
  <si>
    <t>2020-01-03 15:25:07</t>
  </si>
  <si>
    <t>2020-01-14 21:26:12</t>
  </si>
  <si>
    <t>46886</t>
  </si>
  <si>
    <t>46886/1791</t>
  </si>
  <si>
    <t>87169</t>
  </si>
  <si>
    <t>2020-01-14 21:27:24</t>
  </si>
  <si>
    <t>2020-01-14 21:27:25</t>
  </si>
  <si>
    <t>46887</t>
  </si>
  <si>
    <t>46887/1791</t>
  </si>
  <si>
    <t>2020-02-11 21:32:11</t>
  </si>
  <si>
    <t>2020-02-11 21:32:12</t>
  </si>
  <si>
    <t>48573</t>
  </si>
  <si>
    <t>48573/1791</t>
  </si>
  <si>
    <t>91137</t>
  </si>
  <si>
    <t>2020-02-22 10:57:28</t>
  </si>
  <si>
    <t>2020-02-22 11:08:12</t>
  </si>
  <si>
    <t>49072</t>
  </si>
  <si>
    <t>49072/1791</t>
  </si>
  <si>
    <t>92305</t>
  </si>
  <si>
    <t>2020-03-09 10:10:19</t>
  </si>
  <si>
    <t>2020-03-09 10:10:21</t>
  </si>
  <si>
    <t>49920</t>
  </si>
  <si>
    <t>49920/1791</t>
  </si>
  <si>
    <t>2020-08-03 12:51:46</t>
  </si>
  <si>
    <t>2020-08-03 12:51:48</t>
  </si>
  <si>
    <t>55569</t>
  </si>
  <si>
    <t>55569/1791</t>
  </si>
  <si>
    <t>104683</t>
  </si>
  <si>
    <t>57340</t>
  </si>
  <si>
    <t>57340/1791</t>
  </si>
  <si>
    <t>107283</t>
  </si>
  <si>
    <t>2020-08-03 12:52:16</t>
  </si>
  <si>
    <t>2020-08-17 18:32:46</t>
  </si>
  <si>
    <t>2020-08-17 18:32:51</t>
  </si>
  <si>
    <t>58185</t>
  </si>
  <si>
    <t>58185/1791</t>
  </si>
  <si>
    <t>110712</t>
  </si>
  <si>
    <t>2020-09-01 15:48:52</t>
  </si>
  <si>
    <t>2020-09-01 15:48:57</t>
  </si>
  <si>
    <t>58941</t>
  </si>
  <si>
    <t>58941/1791</t>
  </si>
  <si>
    <t>2020-09-01 15:49:00</t>
  </si>
  <si>
    <t>58932</t>
  </si>
  <si>
    <t>58932/1791</t>
  </si>
  <si>
    <t>2020-09-04 10:43:44</t>
  </si>
  <si>
    <t>2020-09-04 10:43:47</t>
  </si>
  <si>
    <t>2020-09-04 10:44:15</t>
  </si>
  <si>
    <t>2020-09-25 17:16:52</t>
  </si>
  <si>
    <t>2020-09-25 17:16:53</t>
  </si>
  <si>
    <t>60314/1791</t>
  </si>
  <si>
    <t>2020-11-18 13:04:45</t>
  </si>
  <si>
    <t>64176</t>
  </si>
  <si>
    <t>64176/1791</t>
  </si>
  <si>
    <t>123970</t>
  </si>
  <si>
    <t>2020-11-18 13:05:10</t>
  </si>
  <si>
    <t>2020-11-18 13:05:11</t>
  </si>
  <si>
    <t>64175</t>
  </si>
  <si>
    <t>64175/1791</t>
  </si>
  <si>
    <t>2021-12-20 21:04:37</t>
  </si>
  <si>
    <t>14550.000000000000000000000000000000</t>
  </si>
  <si>
    <t>2021-12-20 21:04:41</t>
  </si>
  <si>
    <t>99478</t>
  </si>
  <si>
    <t>99478/1791</t>
  </si>
  <si>
    <t>99472</t>
  </si>
  <si>
    <t>99472/1791</t>
  </si>
  <si>
    <t>Ноговицина</t>
  </si>
  <si>
    <t>89680462946</t>
  </si>
  <si>
    <t>Хомягин</t>
  </si>
  <si>
    <t>+79260211888</t>
  </si>
  <si>
    <t>1998-12-29 00:00:00</t>
  </si>
  <si>
    <t>2017-01-26 17:42:01</t>
  </si>
  <si>
    <t>9260211888</t>
  </si>
  <si>
    <t>2017-01-26 17:42:03</t>
  </si>
  <si>
    <t>5920</t>
  </si>
  <si>
    <t>Ованессовна</t>
  </si>
  <si>
    <t>Иритян</t>
  </si>
  <si>
    <t>+79055661119</t>
  </si>
  <si>
    <t>2000-06-26 00:00:00</t>
  </si>
  <si>
    <t>2017-01-09 13:09:02</t>
  </si>
  <si>
    <t>9055661119</t>
  </si>
  <si>
    <t>2017-01-09 13:09:05</t>
  </si>
  <si>
    <t>10858</t>
  </si>
  <si>
    <t>Сухарева</t>
  </si>
  <si>
    <t>89264845069</t>
  </si>
  <si>
    <t>1986-12-20 00:00:00</t>
  </si>
  <si>
    <t>2017-01-21 18:51:13</t>
  </si>
  <si>
    <t>5758</t>
  </si>
  <si>
    <t>Салаватович</t>
  </si>
  <si>
    <t>Богданов</t>
  </si>
  <si>
    <t>+79689510013</t>
  </si>
  <si>
    <t>2008-12-02 00:00:00</t>
  </si>
  <si>
    <t>2017-01-12 16:29:35</t>
  </si>
  <si>
    <t>9689510013</t>
  </si>
  <si>
    <t>2017-01-12 16:29:37</t>
  </si>
  <si>
    <t>2017-01-12 16:29:39</t>
  </si>
  <si>
    <t>2017-01-29 16:28:20</t>
  </si>
  <si>
    <t>2017-01-29 16:28:38</t>
  </si>
  <si>
    <t>6014</t>
  </si>
  <si>
    <t>2017-02-27 13:52:17</t>
  </si>
  <si>
    <t>2017-02-27 13:52:19</t>
  </si>
  <si>
    <t>6785</t>
  </si>
  <si>
    <t>12742</t>
  </si>
  <si>
    <t>6784</t>
  </si>
  <si>
    <t>2017-02-27 14:33:15</t>
  </si>
  <si>
    <t>2017-02-27 14:33:59</t>
  </si>
  <si>
    <t>2017-03-23 17:35:04</t>
  </si>
  <si>
    <t>2017-03-23 17:35:06</t>
  </si>
  <si>
    <t>7602</t>
  </si>
  <si>
    <t>7601</t>
  </si>
  <si>
    <t>2017-07-22 14:35:53</t>
  </si>
  <si>
    <t>2017-07-22 14:35:55</t>
  </si>
  <si>
    <t>10795</t>
  </si>
  <si>
    <t>18936</t>
  </si>
  <si>
    <t>10794</t>
  </si>
  <si>
    <t>2017-10-01 10:52:57</t>
  </si>
  <si>
    <t>2017-10-01 10:52:58</t>
  </si>
  <si>
    <t>12633</t>
  </si>
  <si>
    <t>19843</t>
  </si>
  <si>
    <t>2017-12-03 09:29:49</t>
  </si>
  <si>
    <t>2017-12-03 09:29:50</t>
  </si>
  <si>
    <t>14751</t>
  </si>
  <si>
    <t>23437</t>
  </si>
  <si>
    <t>2017-12-03 09:29:53</t>
  </si>
  <si>
    <t>14750</t>
  </si>
  <si>
    <t>2018-03-04 14:50:12</t>
  </si>
  <si>
    <t>2018-03-04 14:50:13</t>
  </si>
  <si>
    <t>27473</t>
  </si>
  <si>
    <t>18031</t>
  </si>
  <si>
    <t>2018-07-13 16:53:02</t>
  </si>
  <si>
    <t>23049</t>
  </si>
  <si>
    <t>42082</t>
  </si>
  <si>
    <t>2018-07-13 16:53:16</t>
  </si>
  <si>
    <t>2018-07-13 16:53:18</t>
  </si>
  <si>
    <t>23048</t>
  </si>
  <si>
    <t>2018-08-13 18:01:19</t>
  </si>
  <si>
    <t>2018-08-13 18:01:21</t>
  </si>
  <si>
    <t>24011</t>
  </si>
  <si>
    <t>43250</t>
  </si>
  <si>
    <t>24014</t>
  </si>
  <si>
    <t>2018-10-19 16:40:16</t>
  </si>
  <si>
    <t>48287</t>
  </si>
  <si>
    <t>2018-10-19 17:33:03</t>
  </si>
  <si>
    <t>2018-10-19 17:33:04</t>
  </si>
  <si>
    <t>2018-11-09 16:33:43</t>
  </si>
  <si>
    <t>2018-11-09 16:33:44</t>
  </si>
  <si>
    <t>50698</t>
  </si>
  <si>
    <t>2018-11-09 16:33:48</t>
  </si>
  <si>
    <t>2018-12-03 17:04:02</t>
  </si>
  <si>
    <t>2018-12-03 17:04:04</t>
  </si>
  <si>
    <t>28669</t>
  </si>
  <si>
    <t>53552</t>
  </si>
  <si>
    <t>2019-02-03 18:23:39</t>
  </si>
  <si>
    <t>2019-02-03 18:23:40</t>
  </si>
  <si>
    <t>31100</t>
  </si>
  <si>
    <t>59091</t>
  </si>
  <si>
    <t>31104</t>
  </si>
  <si>
    <t>2019-05-02 14:52:25</t>
  </si>
  <si>
    <t>2019-05-02 14:52:26</t>
  </si>
  <si>
    <t>34866</t>
  </si>
  <si>
    <t>34866/1796</t>
  </si>
  <si>
    <t>65731</t>
  </si>
  <si>
    <t>34865/1796</t>
  </si>
  <si>
    <t>2019-08-18 10:14:54</t>
  </si>
  <si>
    <t>2019-08-18 10:14:56</t>
  </si>
  <si>
    <t>39724</t>
  </si>
  <si>
    <t>39724/1796</t>
  </si>
  <si>
    <t>67078</t>
  </si>
  <si>
    <t>39725</t>
  </si>
  <si>
    <t>39725/1796</t>
  </si>
  <si>
    <t>2019-10-06 09:29:34</t>
  </si>
  <si>
    <t>2019-10-06 09:29:36</t>
  </si>
  <si>
    <t>42042</t>
  </si>
  <si>
    <t>42042/1796</t>
  </si>
  <si>
    <t>75450</t>
  </si>
  <si>
    <t>2019-11-28 11:22:54</t>
  </si>
  <si>
    <t>2019-11-28 11:22:55</t>
  </si>
  <si>
    <t>44798</t>
  </si>
  <si>
    <t>44798/1796</t>
  </si>
  <si>
    <t>79597</t>
  </si>
  <si>
    <t>44797</t>
  </si>
  <si>
    <t>44797/1796</t>
  </si>
  <si>
    <t>2020-01-13 16:47:04</t>
  </si>
  <si>
    <t>2020-01-13 16:47:07</t>
  </si>
  <si>
    <t>46788</t>
  </si>
  <si>
    <t>46788/1796</t>
  </si>
  <si>
    <t>84667</t>
  </si>
  <si>
    <t>46787</t>
  </si>
  <si>
    <t>46787/1796</t>
  </si>
  <si>
    <t>2020-02-22 10:29:31</t>
  </si>
  <si>
    <t>2020-02-22 10:29:34</t>
  </si>
  <si>
    <t>49066</t>
  </si>
  <si>
    <t>49066/1796</t>
  </si>
  <si>
    <t>92797</t>
  </si>
  <si>
    <t>49067</t>
  </si>
  <si>
    <t>49067/1796</t>
  </si>
  <si>
    <t>2020-03-13 10:07:32</t>
  </si>
  <si>
    <t>2020-03-13 10:07:33</t>
  </si>
  <si>
    <t>50191</t>
  </si>
  <si>
    <t>50191/1796</t>
  </si>
  <si>
    <t>93319</t>
  </si>
  <si>
    <t>50190</t>
  </si>
  <si>
    <t>50190/1796</t>
  </si>
  <si>
    <t>2020-04-13 16:20:59</t>
  </si>
  <si>
    <t>2020-04-13 16:21:01</t>
  </si>
  <si>
    <t>51547</t>
  </si>
  <si>
    <t>51547/1796</t>
  </si>
  <si>
    <t>51549</t>
  </si>
  <si>
    <t>51549/1796</t>
  </si>
  <si>
    <t>2020-05-14 18:12:43</t>
  </si>
  <si>
    <t>2020-05-14 18:12:44</t>
  </si>
  <si>
    <t>52770</t>
  </si>
  <si>
    <t>52770/1796</t>
  </si>
  <si>
    <t>98747</t>
  </si>
  <si>
    <t>2020-07-06 15:59:00</t>
  </si>
  <si>
    <t>2020-07-06 15:59:02</t>
  </si>
  <si>
    <t>55503</t>
  </si>
  <si>
    <t>55503/1796</t>
  </si>
  <si>
    <t>103382</t>
  </si>
  <si>
    <t>55502</t>
  </si>
  <si>
    <t>55502/1796</t>
  </si>
  <si>
    <t>53636</t>
  </si>
  <si>
    <t>53636/1796</t>
  </si>
  <si>
    <t>98748</t>
  </si>
  <si>
    <t>Удаление анкерного штифта (ДЕНТАТУС"</t>
  </si>
  <si>
    <t xml:space="preserve"> "РАДИКС-АНКЕР"</t>
  </si>
  <si>
    <t>53632/1796</t>
  </si>
  <si>
    <t>2020-09-08 11:19:23</t>
  </si>
  <si>
    <t>2020-09-08 11:19:25</t>
  </si>
  <si>
    <t>59306</t>
  </si>
  <si>
    <t>59306/1796</t>
  </si>
  <si>
    <t>107158</t>
  </si>
  <si>
    <t>Шубняков</t>
  </si>
  <si>
    <t>+79037963727</t>
  </si>
  <si>
    <t>2017-01-12 18:37:44</t>
  </si>
  <si>
    <t>9037963727</t>
  </si>
  <si>
    <t>2017-01-12 18:37:57</t>
  </si>
  <si>
    <t>2017-08-02 20:50:34</t>
  </si>
  <si>
    <t>2017-08-02 20:50:36</t>
  </si>
  <si>
    <t>19981</t>
  </si>
  <si>
    <t>2017-08-16 18:02:39</t>
  </si>
  <si>
    <t>2017-08-16 18:02:40</t>
  </si>
  <si>
    <t>11387</t>
  </si>
  <si>
    <t>20235</t>
  </si>
  <si>
    <t>2017-08-18 11:41:34</t>
  </si>
  <si>
    <t>2017-08-18 11:41:35</t>
  </si>
  <si>
    <t>11433</t>
  </si>
  <si>
    <t>2006-10-12 00:00:00</t>
  </si>
  <si>
    <t>2017-01-17 14:32:10</t>
  </si>
  <si>
    <t>2017-01-17 14:32:15</t>
  </si>
  <si>
    <t>10960</t>
  </si>
  <si>
    <t>Перминов</t>
  </si>
  <si>
    <t>+79199998919</t>
  </si>
  <si>
    <t>1987-03-19 00:00:00</t>
  </si>
  <si>
    <t>2017-01-18 13:00:13</t>
  </si>
  <si>
    <t>9199998919</t>
  </si>
  <si>
    <t>2017-01-18 13:00:16</t>
  </si>
  <si>
    <t>5621</t>
  </si>
  <si>
    <t>2017-03-15 11:57:39</t>
  </si>
  <si>
    <t>2017-03-15 11:57:41</t>
  </si>
  <si>
    <t>11699</t>
  </si>
  <si>
    <t>2017-04-27 13:34:55</t>
  </si>
  <si>
    <t>2017-04-27 13:34:56</t>
  </si>
  <si>
    <t>2017-05-11 19:45:53</t>
  </si>
  <si>
    <t>2017-05-11 19:45:55</t>
  </si>
  <si>
    <t>14958</t>
  </si>
  <si>
    <t>2017-05-11 19:45:58</t>
  </si>
  <si>
    <t>2017-05-11 19:47:30</t>
  </si>
  <si>
    <t>2017-05-11 19:47:32</t>
  </si>
  <si>
    <t>2017-05-21 10:08:37</t>
  </si>
  <si>
    <t>16912</t>
  </si>
  <si>
    <t>2017-06-08 14:44:18</t>
  </si>
  <si>
    <t>2017-06-08 14:44:20</t>
  </si>
  <si>
    <t>16642</t>
  </si>
  <si>
    <t>9547</t>
  </si>
  <si>
    <t>2017-07-13 17:24:05</t>
  </si>
  <si>
    <t>2017-07-13 17:24:07</t>
  </si>
  <si>
    <t>10542</t>
  </si>
  <si>
    <t>19142</t>
  </si>
  <si>
    <t>10540</t>
  </si>
  <si>
    <t>10543</t>
  </si>
  <si>
    <t>2017-07-31 13:13:26</t>
  </si>
  <si>
    <t>2017-07-31 13:13:27</t>
  </si>
  <si>
    <t>10967</t>
  </si>
  <si>
    <t>20125</t>
  </si>
  <si>
    <t>2017-08-10 18:33:36</t>
  </si>
  <si>
    <t>2017-08-10 18:33:38</t>
  </si>
  <si>
    <t>11232</t>
  </si>
  <si>
    <t>19424</t>
  </si>
  <si>
    <t>2017-09-07 17:25:57</t>
  </si>
  <si>
    <t>2017-09-07 17:25:59</t>
  </si>
  <si>
    <t>12046</t>
  </si>
  <si>
    <t>20544</t>
  </si>
  <si>
    <t>12045</t>
  </si>
  <si>
    <t>2017-10-09 14:28:37</t>
  </si>
  <si>
    <t>2017-10-09 14:28:44</t>
  </si>
  <si>
    <t>22351</t>
  </si>
  <si>
    <t>2017-11-13 14:31:15</t>
  </si>
  <si>
    <t>2017-11-13 14:31:24</t>
  </si>
  <si>
    <t>14108</t>
  </si>
  <si>
    <t>23879</t>
  </si>
  <si>
    <t>14107</t>
  </si>
  <si>
    <t>2017-12-11 14:11:14</t>
  </si>
  <si>
    <t>2017-12-11 14:11:15</t>
  </si>
  <si>
    <t>15045</t>
  </si>
  <si>
    <t>26358</t>
  </si>
  <si>
    <t>14649</t>
  </si>
  <si>
    <t>27204</t>
  </si>
  <si>
    <t>2018-01-11 12:48:00</t>
  </si>
  <si>
    <t>2018-01-11 12:48:04</t>
  </si>
  <si>
    <t>15907</t>
  </si>
  <si>
    <t>27910</t>
  </si>
  <si>
    <t>15909</t>
  </si>
  <si>
    <t>2018-02-10 15:14:59</t>
  </si>
  <si>
    <t>2018-02-10 15:15:01</t>
  </si>
  <si>
    <t>17118</t>
  </si>
  <si>
    <t>29327</t>
  </si>
  <si>
    <t>2018-03-11 13:37:29</t>
  </si>
  <si>
    <t>2018-03-11 13:37:30</t>
  </si>
  <si>
    <t>18281</t>
  </si>
  <si>
    <t>32019</t>
  </si>
  <si>
    <t>18280</t>
  </si>
  <si>
    <t>2018-04-15 19:50:11</t>
  </si>
  <si>
    <t>2018-04-15 19:50:14</t>
  </si>
  <si>
    <t>34368</t>
  </si>
  <si>
    <t>2018-05-13 12:50:19</t>
  </si>
  <si>
    <t>34372</t>
  </si>
  <si>
    <t>2018-05-13 12:51:32</t>
  </si>
  <si>
    <t>2018-05-13 12:51:35</t>
  </si>
  <si>
    <t>20520</t>
  </si>
  <si>
    <t>36775</t>
  </si>
  <si>
    <t>2018-06-17 13:11:54</t>
  </si>
  <si>
    <t>2018-06-17 13:11:56</t>
  </si>
  <si>
    <t>21992</t>
  </si>
  <si>
    <t>2018-07-15 20:04:06</t>
  </si>
  <si>
    <t>2018-07-15 20:04:08</t>
  </si>
  <si>
    <t>23122</t>
  </si>
  <si>
    <t>42002</t>
  </si>
  <si>
    <t>23119</t>
  </si>
  <si>
    <t>22262</t>
  </si>
  <si>
    <t>41997</t>
  </si>
  <si>
    <t>Стародубова</t>
  </si>
  <si>
    <t>+79031610390</t>
  </si>
  <si>
    <t>2002-07-30 00:00:00</t>
  </si>
  <si>
    <t>2017-01-26 20:49:33</t>
  </si>
  <si>
    <t>9031610390</t>
  </si>
  <si>
    <t>2017-01-26 20:49:35</t>
  </si>
  <si>
    <t>5933</t>
  </si>
  <si>
    <t>11539</t>
  </si>
  <si>
    <t>Куропаткина</t>
  </si>
  <si>
    <t>+79163289613</t>
  </si>
  <si>
    <t>1985-03-13 00:00:00</t>
  </si>
  <si>
    <t>2017-01-17 12:05:33</t>
  </si>
  <si>
    <t>9163289613</t>
  </si>
  <si>
    <t>2017-01-17 12:05:35</t>
  </si>
  <si>
    <t>5587</t>
  </si>
  <si>
    <t>2018-02-12 18:51:24</t>
  </si>
  <si>
    <t>2018-02-12 18:51:25</t>
  </si>
  <si>
    <t>17194</t>
  </si>
  <si>
    <t>32085</t>
  </si>
  <si>
    <t>2018-02-13 10:16:52</t>
  </si>
  <si>
    <t>2018-02-13 10:16:53</t>
  </si>
  <si>
    <t>32168</t>
  </si>
  <si>
    <t>2018-02-28 17:49:41</t>
  </si>
  <si>
    <t>2018-02-28 17:49:42</t>
  </si>
  <si>
    <t>17842</t>
  </si>
  <si>
    <t>32181</t>
  </si>
  <si>
    <t>Богдашова</t>
  </si>
  <si>
    <t>1981-05-16 00:00:00</t>
  </si>
  <si>
    <t>2017-01-13 10:19:47</t>
  </si>
  <si>
    <t>2017-01-13 10:19:49</t>
  </si>
  <si>
    <t>5440</t>
  </si>
  <si>
    <t>11073</t>
  </si>
  <si>
    <t>2018-10-01 19:18:34</t>
  </si>
  <si>
    <t>2018-10-01 19:18:37</t>
  </si>
  <si>
    <t>25949</t>
  </si>
  <si>
    <t>41378</t>
  </si>
  <si>
    <t>6106</t>
  </si>
  <si>
    <t>2018-10-28 15:42:27</t>
  </si>
  <si>
    <t>2018-10-28 15:42:28</t>
  </si>
  <si>
    <t>49445</t>
  </si>
  <si>
    <t>Квятковская</t>
  </si>
  <si>
    <t>+79199616360</t>
  </si>
  <si>
    <t>1985-07-09 00:00:00</t>
  </si>
  <si>
    <t>2017-01-26 15:43:32</t>
  </si>
  <si>
    <t>9199616360</t>
  </si>
  <si>
    <t>2017-01-26 15:43:40</t>
  </si>
  <si>
    <t>5906</t>
  </si>
  <si>
    <t>Аристов</t>
  </si>
  <si>
    <t>+79646301111</t>
  </si>
  <si>
    <t>2006-04-06 00:00:00</t>
  </si>
  <si>
    <t>2017-01-16 19:06:23</t>
  </si>
  <si>
    <t>9646301111</t>
  </si>
  <si>
    <t>2017-01-16 19:06:26</t>
  </si>
  <si>
    <t>5568</t>
  </si>
  <si>
    <t>11076</t>
  </si>
  <si>
    <t>2017-01-22 21:04:39</t>
  </si>
  <si>
    <t>2017-01-22 21:04:41</t>
  </si>
  <si>
    <t>11356</t>
  </si>
  <si>
    <t>5804</t>
  </si>
  <si>
    <t>2017-03-05 14:13:24</t>
  </si>
  <si>
    <t>2017-03-05 14:13:27</t>
  </si>
  <si>
    <t>2017-04-05 16:53:37</t>
  </si>
  <si>
    <t>2017-04-05 16:53:46</t>
  </si>
  <si>
    <t>7715</t>
  </si>
  <si>
    <t>2017-04-20 15:59:42</t>
  </si>
  <si>
    <t>2017-04-20 15:59:44</t>
  </si>
  <si>
    <t>15670</t>
  </si>
  <si>
    <t>2017-05-14 16:17:06</t>
  </si>
  <si>
    <t>2017-05-14 16:17:08</t>
  </si>
  <si>
    <t>15079</t>
  </si>
  <si>
    <t>8792</t>
  </si>
  <si>
    <t>2017-07-15 14:32:55</t>
  </si>
  <si>
    <t>2017-07-15 14:32:58</t>
  </si>
  <si>
    <t>17788</t>
  </si>
  <si>
    <t>9514</t>
  </si>
  <si>
    <t>16723</t>
  </si>
  <si>
    <t>2017-09-30 11:23:53</t>
  </si>
  <si>
    <t>2017-09-30 11:23:55</t>
  </si>
  <si>
    <t>12591</t>
  </si>
  <si>
    <t>22620</t>
  </si>
  <si>
    <t>2017-10-16 20:09:40</t>
  </si>
  <si>
    <t>2017-10-16 20:09:41</t>
  </si>
  <si>
    <t>22621</t>
  </si>
  <si>
    <t>2017-12-23 13:19:10</t>
  </si>
  <si>
    <t>2017-12-23 13:19:13</t>
  </si>
  <si>
    <t>15503</t>
  </si>
  <si>
    <t>23387</t>
  </si>
  <si>
    <t>15504</t>
  </si>
  <si>
    <t>Ашотович</t>
  </si>
  <si>
    <t>Зейтунян</t>
  </si>
  <si>
    <t>89299761145</t>
  </si>
  <si>
    <t>1991-11-30 00:00:00</t>
  </si>
  <si>
    <t>2017-01-24 16:05:54</t>
  </si>
  <si>
    <t>9299761145</t>
  </si>
  <si>
    <t>2017-01-24 16:05:59</t>
  </si>
  <si>
    <t>5864</t>
  </si>
  <si>
    <t>Гозел</t>
  </si>
  <si>
    <t>Атамурадовна</t>
  </si>
  <si>
    <t>Халмурадова</t>
  </si>
  <si>
    <t>+79851676924</t>
  </si>
  <si>
    <t>1980-03-21 00:00:00</t>
  </si>
  <si>
    <t>2017-01-16 16:00:17</t>
  </si>
  <si>
    <t>9851676924</t>
  </si>
  <si>
    <t>5550</t>
  </si>
  <si>
    <t>11214</t>
  </si>
  <si>
    <t>2017-01-16 16:09:24</t>
  </si>
  <si>
    <t>2017-01-16 16:09:31</t>
  </si>
  <si>
    <t>2017-01-20 10:42:33</t>
  </si>
  <si>
    <t>2017-01-20 10:42:38</t>
  </si>
  <si>
    <t>5712</t>
  </si>
  <si>
    <t>11335</t>
  </si>
  <si>
    <t>5708</t>
  </si>
  <si>
    <t>2017-01-25 15:16:02</t>
  </si>
  <si>
    <t>2017-01-25 15:16:30</t>
  </si>
  <si>
    <t>5890</t>
  </si>
  <si>
    <t>11336</t>
  </si>
  <si>
    <t>2017-02-03 16:10:21</t>
  </si>
  <si>
    <t>2017-02-03 16:10:25</t>
  </si>
  <si>
    <t>6132</t>
  </si>
  <si>
    <t>2017-03-23 19:28:48</t>
  </si>
  <si>
    <t>51700.000000000000000000000000000000</t>
  </si>
  <si>
    <t>2017-03-23 19:32:55</t>
  </si>
  <si>
    <t>7613</t>
  </si>
  <si>
    <t>13598</t>
  </si>
  <si>
    <t>7616</t>
  </si>
  <si>
    <t>2017-03-25 15:37:09</t>
  </si>
  <si>
    <t>7615</t>
  </si>
  <si>
    <t>2017-03-25 15:41:29</t>
  </si>
  <si>
    <t>2017-03-25 15:41:31</t>
  </si>
  <si>
    <t>2017-06-12 18:27:38</t>
  </si>
  <si>
    <t>2017-06-12 18:27:39</t>
  </si>
  <si>
    <t>9657</t>
  </si>
  <si>
    <t>16295</t>
  </si>
  <si>
    <t>9650</t>
  </si>
  <si>
    <t>2017-07-27 19:50:45</t>
  </si>
  <si>
    <t>2017-07-27 19:50:58</t>
  </si>
  <si>
    <t>10870</t>
  </si>
  <si>
    <t>10873</t>
  </si>
  <si>
    <t>2017-07-27 19:56:08</t>
  </si>
  <si>
    <t>2017-07-27 19:56:09</t>
  </si>
  <si>
    <t>10875</t>
  </si>
  <si>
    <t>2017-09-04 14:45:34</t>
  </si>
  <si>
    <t>2017-09-04 14:45:42</t>
  </si>
  <si>
    <t>11944</t>
  </si>
  <si>
    <t>2017-10-08 12:35:47</t>
  </si>
  <si>
    <t>2017-10-08 12:35:48</t>
  </si>
  <si>
    <t>12923</t>
  </si>
  <si>
    <t>12921</t>
  </si>
  <si>
    <t>2017-11-13 12:40:11</t>
  </si>
  <si>
    <t>2017-11-13 12:40:12</t>
  </si>
  <si>
    <t>23830</t>
  </si>
  <si>
    <t>14096</t>
  </si>
  <si>
    <t>2018-02-04 18:52:30</t>
  </si>
  <si>
    <t>2018-02-04 18:52:31</t>
  </si>
  <si>
    <t>16882</t>
  </si>
  <si>
    <t>29293</t>
  </si>
  <si>
    <t>16881</t>
  </si>
  <si>
    <t>16880</t>
  </si>
  <si>
    <t>16879</t>
  </si>
  <si>
    <t>16878</t>
  </si>
  <si>
    <t>16877</t>
  </si>
  <si>
    <t>16876</t>
  </si>
  <si>
    <t>2018-02-05 11:58:15</t>
  </si>
  <si>
    <t>2018-02-05 11:58:42</t>
  </si>
  <si>
    <t>2018-03-26 15:16:17</t>
  </si>
  <si>
    <t>2018-03-26 15:16:19</t>
  </si>
  <si>
    <t>18846</t>
  </si>
  <si>
    <t>32895</t>
  </si>
  <si>
    <t>18843</t>
  </si>
  <si>
    <t>2018-04-23 12:32:19</t>
  </si>
  <si>
    <t>2018-04-23 12:32:20</t>
  </si>
  <si>
    <t>35351</t>
  </si>
  <si>
    <t>2018-06-05 17:48:53</t>
  </si>
  <si>
    <t>2018-06-05 17:48:55</t>
  </si>
  <si>
    <t>21520</t>
  </si>
  <si>
    <t>37489</t>
  </si>
  <si>
    <t>2018-06-05 17:49:00</t>
  </si>
  <si>
    <t>19915</t>
  </si>
  <si>
    <t>21519</t>
  </si>
  <si>
    <t>2018-06-15 18:59:34</t>
  </si>
  <si>
    <t>2018-06-15 19:01:13</t>
  </si>
  <si>
    <t>41266</t>
  </si>
  <si>
    <t>2018-06-18 16:18:23</t>
  </si>
  <si>
    <t>2018-06-18 16:18:26</t>
  </si>
  <si>
    <t>21944</t>
  </si>
  <si>
    <t>2018-07-05 11:21:31</t>
  </si>
  <si>
    <t>2018-07-05 11:21:36</t>
  </si>
  <si>
    <t>22659</t>
  </si>
  <si>
    <t>22656</t>
  </si>
  <si>
    <t>2018-08-10 13:08:36</t>
  </si>
  <si>
    <t>2018-08-10 13:08:47</t>
  </si>
  <si>
    <t>23927</t>
  </si>
  <si>
    <t>42653</t>
  </si>
  <si>
    <t>23925</t>
  </si>
  <si>
    <t>2018-08-20 13:15:31</t>
  </si>
  <si>
    <t>2018-08-20 13:15:33</t>
  </si>
  <si>
    <t>24256</t>
  </si>
  <si>
    <t>24255</t>
  </si>
  <si>
    <t>2018-09-19 12:09:42</t>
  </si>
  <si>
    <t>2018-09-19 12:09:49</t>
  </si>
  <si>
    <t>25469</t>
  </si>
  <si>
    <t>47946</t>
  </si>
  <si>
    <t>25471</t>
  </si>
  <si>
    <t>25470</t>
  </si>
  <si>
    <t>2018-10-04 11:42:57</t>
  </si>
  <si>
    <t>2018-10-04 11:43:01</t>
  </si>
  <si>
    <t>48186</t>
  </si>
  <si>
    <t>26059</t>
  </si>
  <si>
    <t>2018-11-06 16:11:56</t>
  </si>
  <si>
    <t>2018-11-06 16:12:04</t>
  </si>
  <si>
    <t>27291</t>
  </si>
  <si>
    <t>49693</t>
  </si>
  <si>
    <t>2018-12-06 20:46:58</t>
  </si>
  <si>
    <t>2018-12-06 20:47:03</t>
  </si>
  <si>
    <t>28831</t>
  </si>
  <si>
    <t>51624</t>
  </si>
  <si>
    <t>2018-12-06 20:47:06</t>
  </si>
  <si>
    <t>28832</t>
  </si>
  <si>
    <t>2018-12-10 19:00:37</t>
  </si>
  <si>
    <t>2018-12-10 19:00:39</t>
  </si>
  <si>
    <t>2019-01-21 16:52:09</t>
  </si>
  <si>
    <t>2019-01-21 16:52:11</t>
  </si>
  <si>
    <t>30441</t>
  </si>
  <si>
    <t>54452</t>
  </si>
  <si>
    <t>30444</t>
  </si>
  <si>
    <t>2019-03-03 20:23:01</t>
  </si>
  <si>
    <t>2019-03-03 20:23:05</t>
  </si>
  <si>
    <t>32308</t>
  </si>
  <si>
    <t>58480</t>
  </si>
  <si>
    <t>2019-05-05 10:12:21</t>
  </si>
  <si>
    <t>2019-05-05 10:21:44</t>
  </si>
  <si>
    <t>34387</t>
  </si>
  <si>
    <t>34387/1806</t>
  </si>
  <si>
    <t>64483</t>
  </si>
  <si>
    <t>34949</t>
  </si>
  <si>
    <t>34949/1806</t>
  </si>
  <si>
    <t>34950</t>
  </si>
  <si>
    <t>34950/1806</t>
  </si>
  <si>
    <t>99.999999999989090000000000000000</t>
  </si>
  <si>
    <t>2019-07-25 09:54:14</t>
  </si>
  <si>
    <t>2019-07-25 09:54:17</t>
  </si>
  <si>
    <t>38764</t>
  </si>
  <si>
    <t>38764/1806</t>
  </si>
  <si>
    <t>71896</t>
  </si>
  <si>
    <t>38765/1806</t>
  </si>
  <si>
    <t>Кулакова</t>
  </si>
  <si>
    <t>+79266187090</t>
  </si>
  <si>
    <t>1983-02-14 00:00:00</t>
  </si>
  <si>
    <t>2017-01-18 15:27:33</t>
  </si>
  <si>
    <t>9266187090</t>
  </si>
  <si>
    <t>2017-01-18 15:27:35</t>
  </si>
  <si>
    <t>5626</t>
  </si>
  <si>
    <t>2017-01-24 15:39:03</t>
  </si>
  <si>
    <t>2017-01-24 15:39:07</t>
  </si>
  <si>
    <t>5872</t>
  </si>
  <si>
    <t>2017-02-01 16:54:21</t>
  </si>
  <si>
    <t>2017-02-01 16:54:23</t>
  </si>
  <si>
    <t>6092</t>
  </si>
  <si>
    <t>2017-03-21 15:44:34</t>
  </si>
  <si>
    <t>2017-03-21 15:44:36</t>
  </si>
  <si>
    <t>2017-03-29 19:35:08</t>
  </si>
  <si>
    <t>2017-03-29 19:35:10</t>
  </si>
  <si>
    <t>7651</t>
  </si>
  <si>
    <t>2017-04-05 14:53:34</t>
  </si>
  <si>
    <t>2017-04-05 14:53:44</t>
  </si>
  <si>
    <t>7707</t>
  </si>
  <si>
    <t>14934</t>
  </si>
  <si>
    <t>2019-04-17 18:05:26</t>
  </si>
  <si>
    <t>2019-04-17 18:05:29</t>
  </si>
  <si>
    <t>34283</t>
  </si>
  <si>
    <t>34283/1807</t>
  </si>
  <si>
    <t>64058</t>
  </si>
  <si>
    <t>2019-06-20 10:07:44</t>
  </si>
  <si>
    <t>2019-06-20 10:07:47</t>
  </si>
  <si>
    <t>37111</t>
  </si>
  <si>
    <t>37111/1807</t>
  </si>
  <si>
    <t>65985</t>
  </si>
  <si>
    <t>2019-07-17 11:24:17</t>
  </si>
  <si>
    <t>2019-07-17 11:24:19</t>
  </si>
  <si>
    <t>38390</t>
  </si>
  <si>
    <t>38390/1807</t>
  </si>
  <si>
    <t>72374</t>
  </si>
  <si>
    <t>2019-10-08 12:51:31</t>
  </si>
  <si>
    <t>2019-10-08 12:51:36</t>
  </si>
  <si>
    <t>42187</t>
  </si>
  <si>
    <t>42187/1807</t>
  </si>
  <si>
    <t>2019-10-08 12:58:58</t>
  </si>
  <si>
    <t>2019-10-08 13:11:45</t>
  </si>
  <si>
    <t>38391</t>
  </si>
  <si>
    <t>38391/1807</t>
  </si>
  <si>
    <t>42188/1807</t>
  </si>
  <si>
    <t>2019-11-19 18:35:33</t>
  </si>
  <si>
    <t>44368</t>
  </si>
  <si>
    <t>44368/1807</t>
  </si>
  <si>
    <t>83208</t>
  </si>
  <si>
    <t>2019-11-19 18:43:58</t>
  </si>
  <si>
    <t>2019-11-19 18:44:00</t>
  </si>
  <si>
    <t>44370</t>
  </si>
  <si>
    <t>44370/1807</t>
  </si>
  <si>
    <t>76408</t>
  </si>
  <si>
    <t>44369</t>
  </si>
  <si>
    <t>44369/1807</t>
  </si>
  <si>
    <t>44363</t>
  </si>
  <si>
    <t>44363/1807</t>
  </si>
  <si>
    <t>2019-12-26 16:02:57</t>
  </si>
  <si>
    <t>44376</t>
  </si>
  <si>
    <t>44376/1807</t>
  </si>
  <si>
    <t>2020-02-01 14:10:49</t>
  </si>
  <si>
    <t>199000.000000000000000000000000000000</t>
  </si>
  <si>
    <t>2020-02-01 14:10:51</t>
  </si>
  <si>
    <t>47928</t>
  </si>
  <si>
    <t>47928/1807</t>
  </si>
  <si>
    <t>90984</t>
  </si>
  <si>
    <t>47889</t>
  </si>
  <si>
    <t>47889/1807</t>
  </si>
  <si>
    <t>88150</t>
  </si>
  <si>
    <t>2020-04-22 13:15:24</t>
  </si>
  <si>
    <t>2020-04-22 13:15:26</t>
  </si>
  <si>
    <t>51890</t>
  </si>
  <si>
    <t>51890/1807</t>
  </si>
  <si>
    <t>95665</t>
  </si>
  <si>
    <t>2020-09-17 13:52:46</t>
  </si>
  <si>
    <t>2020-09-17 13:53:23</t>
  </si>
  <si>
    <t>2020-09-17 13:54:03</t>
  </si>
  <si>
    <t>59804</t>
  </si>
  <si>
    <t>59804/1807</t>
  </si>
  <si>
    <t>114681</t>
  </si>
  <si>
    <t>2020-09-17 13:54:12</t>
  </si>
  <si>
    <t>2020-09-17 13:57:59</t>
  </si>
  <si>
    <t>2020-09-17 13:58:02</t>
  </si>
  <si>
    <t>59810</t>
  </si>
  <si>
    <t>59810/1807</t>
  </si>
  <si>
    <t>Хромченко</t>
  </si>
  <si>
    <t>+79039665778</t>
  </si>
  <si>
    <t>1999-03-04 00:00:00</t>
  </si>
  <si>
    <t>2017-01-18 12:04:40</t>
  </si>
  <si>
    <t>9039665778</t>
  </si>
  <si>
    <t>2017-01-18 12:04:42</t>
  </si>
  <si>
    <t>5617</t>
  </si>
  <si>
    <t>2017-01-24 12:57:43</t>
  </si>
  <si>
    <t>2017-01-24 12:57:48</t>
  </si>
  <si>
    <t>5860</t>
  </si>
  <si>
    <t>2017-02-14 16:58:03</t>
  </si>
  <si>
    <t>134000.000000000000000000000000000000</t>
  </si>
  <si>
    <t>2017-02-14 16:58:04</t>
  </si>
  <si>
    <t>12254</t>
  </si>
  <si>
    <t>2017-04-10 15:12:16</t>
  </si>
  <si>
    <t>2017-04-10 15:12:22</t>
  </si>
  <si>
    <t>2017-05-18 18:33:49</t>
  </si>
  <si>
    <t>2017-05-18 18:33:50</t>
  </si>
  <si>
    <t>15298</t>
  </si>
  <si>
    <t>8934</t>
  </si>
  <si>
    <t>7864</t>
  </si>
  <si>
    <t>2017-06-18 11:33:15</t>
  </si>
  <si>
    <t>2017-06-18 11:33:17</t>
  </si>
  <si>
    <t>9814</t>
  </si>
  <si>
    <t>2017-07-16 17:36:14</t>
  </si>
  <si>
    <t>2017-07-16 17:36:16</t>
  </si>
  <si>
    <t>10623</t>
  </si>
  <si>
    <t>18331</t>
  </si>
  <si>
    <t>2017-08-21 14:18:36</t>
  </si>
  <si>
    <t>2017-08-21 14:18:38</t>
  </si>
  <si>
    <t>11464</t>
  </si>
  <si>
    <t>2017-09-14 14:03:25</t>
  </si>
  <si>
    <t>2017-09-14 14:03:27</t>
  </si>
  <si>
    <t>22679</t>
  </si>
  <si>
    <t>2017-09-17 11:42:03</t>
  </si>
  <si>
    <t>2017-09-17 11:42:08</t>
  </si>
  <si>
    <t>12332</t>
  </si>
  <si>
    <t>22724</t>
  </si>
  <si>
    <t>2017-10-19 13:10:27</t>
  </si>
  <si>
    <t>2017-10-19 13:10:28</t>
  </si>
  <si>
    <t>13217</t>
  </si>
  <si>
    <t>22725</t>
  </si>
  <si>
    <t>2017-11-23 16:43:58</t>
  </si>
  <si>
    <t>2017-11-23 16:43:59</t>
  </si>
  <si>
    <t>14523</t>
  </si>
  <si>
    <t>2018-01-22 13:47:28</t>
  </si>
  <si>
    <t>2018-01-22 13:47:29</t>
  </si>
  <si>
    <t>16387</t>
  </si>
  <si>
    <t>2018-03-01 19:07:34</t>
  </si>
  <si>
    <t>2018-03-01 19:07:36</t>
  </si>
  <si>
    <t>17899</t>
  </si>
  <si>
    <t>30596</t>
  </si>
  <si>
    <t>2018-05-06 13:59:32</t>
  </si>
  <si>
    <t>2018-05-06 13:59:34</t>
  </si>
  <si>
    <t>20355</t>
  </si>
  <si>
    <t>37226</t>
  </si>
  <si>
    <t>17900</t>
  </si>
  <si>
    <t>2018-05-25 13:56:28</t>
  </si>
  <si>
    <t>21034</t>
  </si>
  <si>
    <t>37227</t>
  </si>
  <si>
    <t>2018-05-25 13:57:52</t>
  </si>
  <si>
    <t>2018-05-25 13:57:54</t>
  </si>
  <si>
    <t>21035</t>
  </si>
  <si>
    <t>2018-06-28 16:25:32</t>
  </si>
  <si>
    <t>2018-06-28 16:25:33</t>
  </si>
  <si>
    <t>22371</t>
  </si>
  <si>
    <t>2018-08-19 12:49:09</t>
  </si>
  <si>
    <t>2018-08-19 12:49:11</t>
  </si>
  <si>
    <t>24202</t>
  </si>
  <si>
    <t>42223</t>
  </si>
  <si>
    <t>2018-09-01 14:46:04</t>
  </si>
  <si>
    <t>2018-09-01 14:46:10</t>
  </si>
  <si>
    <t>24203</t>
  </si>
  <si>
    <t>2018-09-29 13:43:26</t>
  </si>
  <si>
    <t>2018-09-29 13:43:27</t>
  </si>
  <si>
    <t>25831</t>
  </si>
  <si>
    <t>45761</t>
  </si>
  <si>
    <t>2018-10-01 17:31:47</t>
  </si>
  <si>
    <t>2018-10-01 17:31:48</t>
  </si>
  <si>
    <t>25932</t>
  </si>
  <si>
    <t>45621</t>
  </si>
  <si>
    <t>A16.07.028 Ортодонтическая коррекция. Активация ортодонтической системы</t>
  </si>
  <si>
    <t>2018-11-05 17:58:45</t>
  </si>
  <si>
    <t>2018-11-05 17:58:47</t>
  </si>
  <si>
    <t>27435</t>
  </si>
  <si>
    <t>49426</t>
  </si>
  <si>
    <t>2018-12-13 18:13:38</t>
  </si>
  <si>
    <t>2018-12-13 18:13:39</t>
  </si>
  <si>
    <t>29057</t>
  </si>
  <si>
    <t>51861</t>
  </si>
  <si>
    <t>2019-01-20 14:29:34</t>
  </si>
  <si>
    <t>2019-01-20 14:29:35</t>
  </si>
  <si>
    <t>2019-01-27 20:18:38</t>
  </si>
  <si>
    <t>2019-01-27 20:18:39</t>
  </si>
  <si>
    <t>30765</t>
  </si>
  <si>
    <t>2019-03-11 17:51:42</t>
  </si>
  <si>
    <t>2019-03-11 17:51:44</t>
  </si>
  <si>
    <t>32627</t>
  </si>
  <si>
    <t>32627/1808</t>
  </si>
  <si>
    <t>59024</t>
  </si>
  <si>
    <t>2019-05-12 10:25:53</t>
  </si>
  <si>
    <t>2019-05-12 10:25:54</t>
  </si>
  <si>
    <t>35155</t>
  </si>
  <si>
    <t>35155/1808</t>
  </si>
  <si>
    <t>62665</t>
  </si>
  <si>
    <t>2019-06-09 17:27:39</t>
  </si>
  <si>
    <t>2019-06-09 17:27:41</t>
  </si>
  <si>
    <t>36653</t>
  </si>
  <si>
    <t>36653/1808</t>
  </si>
  <si>
    <t>67557</t>
  </si>
  <si>
    <t>2019-07-01 13:19:07</t>
  </si>
  <si>
    <t>2019-07-01 13:19:12</t>
  </si>
  <si>
    <t>37676</t>
  </si>
  <si>
    <t>37676/1808</t>
  </si>
  <si>
    <t>67558</t>
  </si>
  <si>
    <t>2019-08-29 17:01:55</t>
  </si>
  <si>
    <t>2019-08-29 17:01:56</t>
  </si>
  <si>
    <t>40317</t>
  </si>
  <si>
    <t>40317/1808</t>
  </si>
  <si>
    <t>72082</t>
  </si>
  <si>
    <t>2019-10-07 18:48:23</t>
  </si>
  <si>
    <t>2019-10-07 18:48:24</t>
  </si>
  <si>
    <t>42160</t>
  </si>
  <si>
    <t>42160/1808</t>
  </si>
  <si>
    <t>76301</t>
  </si>
  <si>
    <t>2019-11-04 19:24:19</t>
  </si>
  <si>
    <t>2019-11-04 19:24:20</t>
  </si>
  <si>
    <t>43460</t>
  </si>
  <si>
    <t>43460/1808</t>
  </si>
  <si>
    <t>79825</t>
  </si>
  <si>
    <t>2019-12-08 20:05:27</t>
  </si>
  <si>
    <t>2019-12-08 20:05:28</t>
  </si>
  <si>
    <t>45271</t>
  </si>
  <si>
    <t>45271/1808</t>
  </si>
  <si>
    <t>79827</t>
  </si>
  <si>
    <t>2020-02-07 09:26:30</t>
  </si>
  <si>
    <t>2020-02-07 09:26:31</t>
  </si>
  <si>
    <t>48255</t>
  </si>
  <si>
    <t>48255/1808</t>
  </si>
  <si>
    <t>2020-03-19 10:26:05</t>
  </si>
  <si>
    <t>2020-03-19 10:26:06</t>
  </si>
  <si>
    <t>50597</t>
  </si>
  <si>
    <t>50597/1808</t>
  </si>
  <si>
    <t>91510</t>
  </si>
  <si>
    <t>2020-06-18 10:11:17</t>
  </si>
  <si>
    <t>2020-06-18 10:11:18</t>
  </si>
  <si>
    <t>54631</t>
  </si>
  <si>
    <t>54631/1808</t>
  </si>
  <si>
    <t>103776</t>
  </si>
  <si>
    <t>2020-07-20 10:53:59</t>
  </si>
  <si>
    <t>2020-07-20 10:54:01</t>
  </si>
  <si>
    <t>56442</t>
  </si>
  <si>
    <t>56442/1808</t>
  </si>
  <si>
    <t>105336</t>
  </si>
  <si>
    <t>2020-08-30 10:56:54</t>
  </si>
  <si>
    <t>2020-08-30 10:56:55</t>
  </si>
  <si>
    <t>58805</t>
  </si>
  <si>
    <t>58805/1808</t>
  </si>
  <si>
    <t>110501</t>
  </si>
  <si>
    <t>2020-10-01 13:11:12</t>
  </si>
  <si>
    <t>2020-10-01 13:11:13</t>
  </si>
  <si>
    <t>60753</t>
  </si>
  <si>
    <t>60753/1808</t>
  </si>
  <si>
    <t>113225</t>
  </si>
  <si>
    <t>2020-10-26 13:52:15</t>
  </si>
  <si>
    <t>2020-10-26 13:52:17</t>
  </si>
  <si>
    <t>62498</t>
  </si>
  <si>
    <t>62498/1808</t>
  </si>
  <si>
    <t>117376</t>
  </si>
  <si>
    <t>2020-10-28 14:34:42</t>
  </si>
  <si>
    <t>57580</t>
  </si>
  <si>
    <t>57580/1808</t>
  </si>
  <si>
    <t>108841</t>
  </si>
  <si>
    <t>2020-12-24 10:05:46</t>
  </si>
  <si>
    <t>2020-12-24 10:05:47</t>
  </si>
  <si>
    <t>66998</t>
  </si>
  <si>
    <t>66998/1808</t>
  </si>
  <si>
    <t>124112</t>
  </si>
  <si>
    <t>2021-01-21 15:01:01</t>
  </si>
  <si>
    <t>2021-01-21 15:01:04</t>
  </si>
  <si>
    <t>68719</t>
  </si>
  <si>
    <t>68719/1808</t>
  </si>
  <si>
    <t>128766</t>
  </si>
  <si>
    <t>Зубная щетка TePe монопучковая</t>
  </si>
  <si>
    <t>2021-01-27 11:41:27</t>
  </si>
  <si>
    <t>2021-01-27 11:41:29</t>
  </si>
  <si>
    <t>69222</t>
  </si>
  <si>
    <t>69222/1808</t>
  </si>
  <si>
    <t>132826</t>
  </si>
  <si>
    <t>2021-02-07 13:48:53</t>
  </si>
  <si>
    <t>2021-02-07 13:49:40</t>
  </si>
  <si>
    <t>70125</t>
  </si>
  <si>
    <t>70125/1808</t>
  </si>
  <si>
    <t>132263</t>
  </si>
  <si>
    <t>Запечатывание фиссуры зуба герметиком. Неинвазивный метод (1 временный зуб).</t>
  </si>
  <si>
    <t>2021-03-01 13:01:24</t>
  </si>
  <si>
    <t>34400.000000000000000000000000000000</t>
  </si>
  <si>
    <t>2021-03-01 13:01:25</t>
  </si>
  <si>
    <t>71852</t>
  </si>
  <si>
    <t>71852/1808</t>
  </si>
  <si>
    <t>132265</t>
  </si>
  <si>
    <t>2021-04-02 13:43:11</t>
  </si>
  <si>
    <t>74689</t>
  </si>
  <si>
    <t>74689/1808</t>
  </si>
  <si>
    <t>138078</t>
  </si>
  <si>
    <t>2021-04-02 13:43:25</t>
  </si>
  <si>
    <t>2021-04-02 13:43:26</t>
  </si>
  <si>
    <t>2022-02-03 14:41:39</t>
  </si>
  <si>
    <t>2022-02-03 14:41:43</t>
  </si>
  <si>
    <t>103647</t>
  </si>
  <si>
    <t>103647/1808</t>
  </si>
  <si>
    <t>Завгородняя</t>
  </si>
  <si>
    <t>89032471717</t>
  </si>
  <si>
    <t>2017-01-20 15:14:49</t>
  </si>
  <si>
    <t>9032471717</t>
  </si>
  <si>
    <t>18150.000000000000000000000000000000</t>
  </si>
  <si>
    <t>2017-01-20 15:14:50</t>
  </si>
  <si>
    <t>5727</t>
  </si>
  <si>
    <t>5726</t>
  </si>
  <si>
    <t>5714</t>
  </si>
  <si>
    <t>16850.000000000000000000000000000000</t>
  </si>
  <si>
    <t>2017-02-03 16:21:46</t>
  </si>
  <si>
    <t>12104</t>
  </si>
  <si>
    <t>2017-02-24 10:13:11</t>
  </si>
  <si>
    <t>2017-02-24 10:13:13</t>
  </si>
  <si>
    <t>6730</t>
  </si>
  <si>
    <t>Рыжов</t>
  </si>
  <si>
    <t>+79651443737</t>
  </si>
  <si>
    <t>1988-10-21 00:00:00</t>
  </si>
  <si>
    <t>9651443737</t>
  </si>
  <si>
    <t>Антонина</t>
  </si>
  <si>
    <t>Мартыновская</t>
  </si>
  <si>
    <t>+79251510586</t>
  </si>
  <si>
    <t>1959-08-19 00:00:00</t>
  </si>
  <si>
    <t>2017-01-19 15:55:51</t>
  </si>
  <si>
    <t>9251510586</t>
  </si>
  <si>
    <t>2017-01-19 15:55:53</t>
  </si>
  <si>
    <t>5667</t>
  </si>
  <si>
    <t>Царева</t>
  </si>
  <si>
    <t>+79175410979</t>
  </si>
  <si>
    <t>1989-04-05 00:00:00</t>
  </si>
  <si>
    <t>2017-01-19 21:23:51</t>
  </si>
  <si>
    <t>9175410979</t>
  </si>
  <si>
    <t>2017-01-19 21:23:55</t>
  </si>
  <si>
    <t>5698</t>
  </si>
  <si>
    <t>Картенкова</t>
  </si>
  <si>
    <t>+79168418249</t>
  </si>
  <si>
    <t>1993-09-14 00:00:00</t>
  </si>
  <si>
    <t>2017-01-30 12:58:38</t>
  </si>
  <si>
    <t>9168418249</t>
  </si>
  <si>
    <t>2017-01-30 12:58:43</t>
  </si>
  <si>
    <t>6022</t>
  </si>
  <si>
    <t>2017-02-12 16:20:47</t>
  </si>
  <si>
    <t>2017-02-12 16:20:49</t>
  </si>
  <si>
    <t>6378</t>
  </si>
  <si>
    <t>+79778624426</t>
  </si>
  <si>
    <t>1982-04-07 00:00:00</t>
  </si>
  <si>
    <t>2017-01-19 13:12:05</t>
  </si>
  <si>
    <t>9778624426</t>
  </si>
  <si>
    <t>2017-01-19 13:12:07</t>
  </si>
  <si>
    <t>2017-10-04 17:50:32</t>
  </si>
  <si>
    <t>2017-10-04 17:50:33</t>
  </si>
  <si>
    <t>12793</t>
  </si>
  <si>
    <t>23571</t>
  </si>
  <si>
    <t>12790</t>
  </si>
  <si>
    <t>2017-11-06 15:20:37</t>
  </si>
  <si>
    <t>2017-11-06 15:20:38</t>
  </si>
  <si>
    <t>13796</t>
  </si>
  <si>
    <t>2017-11-15 15:36:20</t>
  </si>
  <si>
    <t>170000.000000000000000000000000000000</t>
  </si>
  <si>
    <t>2017-11-15 15:36:25</t>
  </si>
  <si>
    <t>13800</t>
  </si>
  <si>
    <t>29.16667</t>
  </si>
  <si>
    <t>2017-11-16 13:36:24</t>
  </si>
  <si>
    <t>13797</t>
  </si>
  <si>
    <t>2018-02-01 16:56:00</t>
  </si>
  <si>
    <t>2018-02-01 16:56:05</t>
  </si>
  <si>
    <t>16799</t>
  </si>
  <si>
    <t>2018-03-06 13:08:38</t>
  </si>
  <si>
    <t>2018-03-06 13:08:44</t>
  </si>
  <si>
    <t>30775</t>
  </si>
  <si>
    <t>2018-04-24 13:30:29</t>
  </si>
  <si>
    <t>19969</t>
  </si>
  <si>
    <t>34090</t>
  </si>
  <si>
    <t>2018-04-24 13:31:29</t>
  </si>
  <si>
    <t>2018-04-24 13:31:32</t>
  </si>
  <si>
    <t>2018-05-29 18:50:39</t>
  </si>
  <si>
    <t>2018-05-29 18:50:51</t>
  </si>
  <si>
    <t>21177</t>
  </si>
  <si>
    <t>37619</t>
  </si>
  <si>
    <t>21178</t>
  </si>
  <si>
    <t>2018-06-07 15:53:21</t>
  </si>
  <si>
    <t>2018-06-07 15:53:25</t>
  </si>
  <si>
    <t>21605</t>
  </si>
  <si>
    <t>37622</t>
  </si>
  <si>
    <t>21607</t>
  </si>
  <si>
    <t>2018-06-18 16:43:05</t>
  </si>
  <si>
    <t>2018-06-18 16:43:07</t>
  </si>
  <si>
    <t>22045</t>
  </si>
  <si>
    <t>41491</t>
  </si>
  <si>
    <t>2018-08-16 11:02:27</t>
  </si>
  <si>
    <t>2018-08-16 11:02:31</t>
  </si>
  <si>
    <t>40276</t>
  </si>
  <si>
    <t>24105</t>
  </si>
  <si>
    <t>24104</t>
  </si>
  <si>
    <t>2018-09-19 16:51:19</t>
  </si>
  <si>
    <t>2018-09-19 16:51:35</t>
  </si>
  <si>
    <t>25499</t>
  </si>
  <si>
    <t>47925</t>
  </si>
  <si>
    <t>25500</t>
  </si>
  <si>
    <t>2018-11-27 11:39:01</t>
  </si>
  <si>
    <t>28373</t>
  </si>
  <si>
    <t>52065</t>
  </si>
  <si>
    <t>2018-11-27 12:36:07</t>
  </si>
  <si>
    <t>2018-11-27 12:36:11</t>
  </si>
  <si>
    <t>28374</t>
  </si>
  <si>
    <t>2018-11-27 12:44:54</t>
  </si>
  <si>
    <t>2018-11-27 12:44:57</t>
  </si>
  <si>
    <t>28377</t>
  </si>
  <si>
    <t>2019-01-03 09:25:35</t>
  </si>
  <si>
    <t>2019-01-03 09:25:38</t>
  </si>
  <si>
    <t>29818</t>
  </si>
  <si>
    <t>55845</t>
  </si>
  <si>
    <t>2019-02-07 10:58:46</t>
  </si>
  <si>
    <t>2019-02-07 10:58:48</t>
  </si>
  <si>
    <t>31268</t>
  </si>
  <si>
    <t>57008</t>
  </si>
  <si>
    <t>31267</t>
  </si>
  <si>
    <t>29817</t>
  </si>
  <si>
    <t>2019-03-21 12:44:07</t>
  </si>
  <si>
    <t>2019-03-21 12:44:09</t>
  </si>
  <si>
    <t>33036</t>
  </si>
  <si>
    <t>33036/1814</t>
  </si>
  <si>
    <t>59765</t>
  </si>
  <si>
    <t>2019-05-08 13:38:24</t>
  </si>
  <si>
    <t>2019-05-08 13:38:28</t>
  </si>
  <si>
    <t>35070/1814</t>
  </si>
  <si>
    <t>63431</t>
  </si>
  <si>
    <t>35069</t>
  </si>
  <si>
    <t>35069/1814</t>
  </si>
  <si>
    <t>35068</t>
  </si>
  <si>
    <t>35068/1814</t>
  </si>
  <si>
    <t>2019-05-27 16:15:07</t>
  </si>
  <si>
    <t>2019-05-27 16:15:13</t>
  </si>
  <si>
    <t>35944/1814</t>
  </si>
  <si>
    <t>63432</t>
  </si>
  <si>
    <t>2019-06-27 11:59:24</t>
  </si>
  <si>
    <t>2019-06-27 11:59:27</t>
  </si>
  <si>
    <t>37459</t>
  </si>
  <si>
    <t>37459/1814</t>
  </si>
  <si>
    <t>67426</t>
  </si>
  <si>
    <t>2019-06-29 19:27:01</t>
  </si>
  <si>
    <t>50400.000000000000000000000000000000</t>
  </si>
  <si>
    <t>2019-06-29 19:27:05</t>
  </si>
  <si>
    <t>37595/1814</t>
  </si>
  <si>
    <t>71755</t>
  </si>
  <si>
    <t>37594/1814</t>
  </si>
  <si>
    <t>2019-08-27 12:38:04</t>
  </si>
  <si>
    <t>2019-08-27 12:38:06</t>
  </si>
  <si>
    <t>40136</t>
  </si>
  <si>
    <t>40136/1814</t>
  </si>
  <si>
    <t>71761</t>
  </si>
  <si>
    <t>40135</t>
  </si>
  <si>
    <t>40135/1814</t>
  </si>
  <si>
    <t>2019-10-20 11:36:03</t>
  </si>
  <si>
    <t>2019-10-20 11:46:36</t>
  </si>
  <si>
    <t>42612</t>
  </si>
  <si>
    <t>42612/1814</t>
  </si>
  <si>
    <t>80766</t>
  </si>
  <si>
    <t>2020-01-06 13:47:53</t>
  </si>
  <si>
    <t>2020-01-06 13:47:56</t>
  </si>
  <si>
    <t>46413</t>
  </si>
  <si>
    <t>46413/1814</t>
  </si>
  <si>
    <t>88476</t>
  </si>
  <si>
    <t>2020-03-13 12:58:07</t>
  </si>
  <si>
    <t>2020-03-13 12:58:11</t>
  </si>
  <si>
    <t>50201</t>
  </si>
  <si>
    <t>50201/1814</t>
  </si>
  <si>
    <t>88501</t>
  </si>
  <si>
    <t>50208</t>
  </si>
  <si>
    <t>50208/1814</t>
  </si>
  <si>
    <t>2020-05-25 18:27:18</t>
  </si>
  <si>
    <t>2020-05-25 18:27:20</t>
  </si>
  <si>
    <t>53362</t>
  </si>
  <si>
    <t>53362/1814</t>
  </si>
  <si>
    <t>102238</t>
  </si>
  <si>
    <t>2020-05-26 22:12:32</t>
  </si>
  <si>
    <t>53442</t>
  </si>
  <si>
    <t>53442/1814</t>
  </si>
  <si>
    <t>103017</t>
  </si>
  <si>
    <t>2020-05-26 22:14:23</t>
  </si>
  <si>
    <t>2020-05-26 22:14:26</t>
  </si>
  <si>
    <t>53443</t>
  </si>
  <si>
    <t>53443/1814</t>
  </si>
  <si>
    <t>2020-06-05 19:04:35</t>
  </si>
  <si>
    <t>53985/1814</t>
  </si>
  <si>
    <t>103726</t>
  </si>
  <si>
    <t>2020-06-05 19:08:53</t>
  </si>
  <si>
    <t>2020-06-05 19:08:55</t>
  </si>
  <si>
    <t>53987</t>
  </si>
  <si>
    <t>53987/1814</t>
  </si>
  <si>
    <t>2020-09-09 10:46:55</t>
  </si>
  <si>
    <t>2020-09-09 10:47:12</t>
  </si>
  <si>
    <t>59386</t>
  </si>
  <si>
    <t>59386/1814</t>
  </si>
  <si>
    <t>114153</t>
  </si>
  <si>
    <t>2020-09-22 18:53:34</t>
  </si>
  <si>
    <t>2020-09-23 11:45:35</t>
  </si>
  <si>
    <t>2022-01-23 19:31:50</t>
  </si>
  <si>
    <t>102573</t>
  </si>
  <si>
    <t>102573/1814</t>
  </si>
  <si>
    <t>2022-01-23 19:35:12</t>
  </si>
  <si>
    <t>2022-01-23 19:35:21</t>
  </si>
  <si>
    <t>2022-03-04 11:42:27</t>
  </si>
  <si>
    <t>2022-03-04 11:42:29</t>
  </si>
  <si>
    <t>107013</t>
  </si>
  <si>
    <t>107013/1814</t>
  </si>
  <si>
    <t>2022-03-20 12:38:51</t>
  </si>
  <si>
    <t>2022-03-20 12:38:53</t>
  </si>
  <si>
    <t>108844</t>
  </si>
  <si>
    <t>108844/1814</t>
  </si>
  <si>
    <t>108843</t>
  </si>
  <si>
    <t>108843/1814</t>
  </si>
  <si>
    <t>2022-03-26 18:20:28</t>
  </si>
  <si>
    <t>2022-03-26 18:20:31</t>
  </si>
  <si>
    <t>109664</t>
  </si>
  <si>
    <t>109664/1814</t>
  </si>
  <si>
    <t>109660</t>
  </si>
  <si>
    <t>109660/1814</t>
  </si>
  <si>
    <t>+79199961647</t>
  </si>
  <si>
    <t>1980-03-19 00:00:00</t>
  </si>
  <si>
    <t>2017-01-19 16:14:07</t>
  </si>
  <si>
    <t>9199961647</t>
  </si>
  <si>
    <t>2017-01-19 16:14:23</t>
  </si>
  <si>
    <t>Альберт</t>
  </si>
  <si>
    <t>Албычагов</t>
  </si>
  <si>
    <t>+79264017695</t>
  </si>
  <si>
    <t>1991-10-18 00:00:00</t>
  </si>
  <si>
    <t>2017-01-20 20:26:50</t>
  </si>
  <si>
    <t>9264017695</t>
  </si>
  <si>
    <t>2017-01-20 20:26:52</t>
  </si>
  <si>
    <t>5732</t>
  </si>
  <si>
    <t>Демченко</t>
  </si>
  <si>
    <t>+79859699953</t>
  </si>
  <si>
    <t>2006-03-27 00:00:00</t>
  </si>
  <si>
    <t>2017-01-26 16:45:45</t>
  </si>
  <si>
    <t>9859699953</t>
  </si>
  <si>
    <t>2017-01-26 16:45:47</t>
  </si>
  <si>
    <t>5914</t>
  </si>
  <si>
    <t>5913</t>
  </si>
  <si>
    <t>Бердюгина</t>
  </si>
  <si>
    <t>+79167200749</t>
  </si>
  <si>
    <t>2017-01-28 16:03:05</t>
  </si>
  <si>
    <t>2017-01-28 16:03:07</t>
  </si>
  <si>
    <t>5993</t>
  </si>
  <si>
    <t>11629</t>
  </si>
  <si>
    <t>2020-03-02 10:32:23</t>
  </si>
  <si>
    <t>2020-03-02 10:32:24</t>
  </si>
  <si>
    <t>49566</t>
  </si>
  <si>
    <t>49566/1818</t>
  </si>
  <si>
    <t>94093</t>
  </si>
  <si>
    <t>Мошков</t>
  </si>
  <si>
    <t>+79851345706</t>
  </si>
  <si>
    <t>1988-07-14 00:00:00</t>
  </si>
  <si>
    <t>2017-01-30 18:28:44</t>
  </si>
  <si>
    <t>9851345706</t>
  </si>
  <si>
    <t>2017-01-30 18:28:47</t>
  </si>
  <si>
    <t>2017-02-06 17:54:31</t>
  </si>
  <si>
    <t>2017-02-06 17:54:35</t>
  </si>
  <si>
    <t>2017-03-20 19:44:23</t>
  </si>
  <si>
    <t>2017-03-20 19:44:26</t>
  </si>
  <si>
    <t>2017-04-05 18:32:05</t>
  </si>
  <si>
    <t>2017-04-05 18:32:06</t>
  </si>
  <si>
    <t>7720</t>
  </si>
  <si>
    <t>2017-06-14 10:48:06</t>
  </si>
  <si>
    <t>2017-06-14 10:48:07</t>
  </si>
  <si>
    <t>16966</t>
  </si>
  <si>
    <t>9718</t>
  </si>
  <si>
    <t>7772</t>
  </si>
  <si>
    <t>2017-07-14 11:56:37</t>
  </si>
  <si>
    <t>2017-07-14 11:56:38</t>
  </si>
  <si>
    <t>10566</t>
  </si>
  <si>
    <t>2017-08-18 09:59:12</t>
  </si>
  <si>
    <t>2017-08-18 09:59:13</t>
  </si>
  <si>
    <t>11431</t>
  </si>
  <si>
    <t>19467</t>
  </si>
  <si>
    <t>2017-09-13 19:54:25</t>
  </si>
  <si>
    <t>2017-09-13 19:54:28</t>
  </si>
  <si>
    <t>12239</t>
  </si>
  <si>
    <t>2017-10-25 18:59:31</t>
  </si>
  <si>
    <t>2017-10-25 18:59:34</t>
  </si>
  <si>
    <t>22681</t>
  </si>
  <si>
    <t>2017-11-29 19:33:12</t>
  </si>
  <si>
    <t>2017-11-29 19:33:13</t>
  </si>
  <si>
    <t>14688</t>
  </si>
  <si>
    <t>2018-01-10 20:47:37</t>
  </si>
  <si>
    <t>2018-01-10 20:47:38</t>
  </si>
  <si>
    <t>27360</t>
  </si>
  <si>
    <t>2018-02-14 19:38:28</t>
  </si>
  <si>
    <t>2018-02-14 19:38:30</t>
  </si>
  <si>
    <t>17285</t>
  </si>
  <si>
    <t>29315</t>
  </si>
  <si>
    <t>2018-03-28 20:32:00</t>
  </si>
  <si>
    <t>2018-03-28 20:32:01</t>
  </si>
  <si>
    <t>32327</t>
  </si>
  <si>
    <t>2018-05-02 10:28:34</t>
  </si>
  <si>
    <t>2018-05-02 10:28:37</t>
  </si>
  <si>
    <t>20241</t>
  </si>
  <si>
    <t>36293</t>
  </si>
  <si>
    <t>2018-05-02 10:28:46</t>
  </si>
  <si>
    <t>2018-05-03 18:13:46</t>
  </si>
  <si>
    <t>2018-05-23 09:18:09</t>
  </si>
  <si>
    <t>2018-05-23 09:18:12</t>
  </si>
  <si>
    <t>2018-06-27 09:20:19</t>
  </si>
  <si>
    <t>2018-06-27 09:20:37</t>
  </si>
  <si>
    <t>22323</t>
  </si>
  <si>
    <t>38341</t>
  </si>
  <si>
    <t>2018-07-25 09:20:36</t>
  </si>
  <si>
    <t>2018-07-25 09:20:37</t>
  </si>
  <si>
    <t>23460</t>
  </si>
  <si>
    <t>39836</t>
  </si>
  <si>
    <t>2018-08-29 08:50:51</t>
  </si>
  <si>
    <t>2018-08-29 09:20:45</t>
  </si>
  <si>
    <t>24636</t>
  </si>
  <si>
    <t>42139</t>
  </si>
  <si>
    <t>2018-09-26 20:23:49</t>
  </si>
  <si>
    <t>2018-09-26 20:23:50</t>
  </si>
  <si>
    <t>25725</t>
  </si>
  <si>
    <t>44255</t>
  </si>
  <si>
    <t>44256</t>
  </si>
  <si>
    <t>2018-10-24 19:23:53</t>
  </si>
  <si>
    <t>26929</t>
  </si>
  <si>
    <t>46418</t>
  </si>
  <si>
    <t>49998</t>
  </si>
  <si>
    <t>2018-12-19 10:16:02</t>
  </si>
  <si>
    <t>2018-12-19 10:16:04</t>
  </si>
  <si>
    <t>2018-12-19 10:40:53</t>
  </si>
  <si>
    <t>2018-12-19 10:42:42</t>
  </si>
  <si>
    <t>2018-12-19 10:42:43</t>
  </si>
  <si>
    <t>29284</t>
  </si>
  <si>
    <t>2019-01-30 09:42:49</t>
  </si>
  <si>
    <t>2019-01-30 09:42:50</t>
  </si>
  <si>
    <t>30211</t>
  </si>
  <si>
    <t>2019-02-15 08:59:03</t>
  </si>
  <si>
    <t>2019-02-15 08:59:04</t>
  </si>
  <si>
    <t>31643</t>
  </si>
  <si>
    <t>53704</t>
  </si>
  <si>
    <t>2019-02-20 09:57:51</t>
  </si>
  <si>
    <t>2019-03-23 16:14:45</t>
  </si>
  <si>
    <t>2019-03-23 16:14:47</t>
  </si>
  <si>
    <t>33134</t>
  </si>
  <si>
    <t>33134/1819</t>
  </si>
  <si>
    <t>60697</t>
  </si>
  <si>
    <t>2019-04-18 10:47:20</t>
  </si>
  <si>
    <t>2019-04-18 10:47:21</t>
  </si>
  <si>
    <t>34301</t>
  </si>
  <si>
    <t>34301/1819</t>
  </si>
  <si>
    <t>2019-06-04 11:19:09</t>
  </si>
  <si>
    <t>2019-06-04 11:19:11</t>
  </si>
  <si>
    <t>36336</t>
  </si>
  <si>
    <t>36336/1819</t>
  </si>
  <si>
    <t>68890</t>
  </si>
  <si>
    <t>2020-02-12 12:55:52</t>
  </si>
  <si>
    <t>2020-02-12 12:56:37</t>
  </si>
  <si>
    <t>48098</t>
  </si>
  <si>
    <t>48098/1819</t>
  </si>
  <si>
    <t>89784</t>
  </si>
  <si>
    <t>40243/1819</t>
  </si>
  <si>
    <t>66025</t>
  </si>
  <si>
    <t>2020-02-18 11:31:10</t>
  </si>
  <si>
    <t>2020-02-18 11:31:14</t>
  </si>
  <si>
    <t>48506</t>
  </si>
  <si>
    <t>48506/1819</t>
  </si>
  <si>
    <t>91279</t>
  </si>
  <si>
    <t>2021-02-05 19:29:38</t>
  </si>
  <si>
    <t>2021-02-05 19:29:41</t>
  </si>
  <si>
    <t>69973</t>
  </si>
  <si>
    <t>69973/1819</t>
  </si>
  <si>
    <t>134253</t>
  </si>
  <si>
    <t>2021-10-23 10:47:03</t>
  </si>
  <si>
    <t>2021-10-23 10:47:04</t>
  </si>
  <si>
    <t>93245</t>
  </si>
  <si>
    <t>93245/1819</t>
  </si>
  <si>
    <t>2021-10-23 11:01:47</t>
  </si>
  <si>
    <t>93244</t>
  </si>
  <si>
    <t>93244/1819</t>
  </si>
  <si>
    <t>2021-12-05 17:23:18</t>
  </si>
  <si>
    <t>2021-12-05 17:23:25</t>
  </si>
  <si>
    <t>97874</t>
  </si>
  <si>
    <t>97874/1819</t>
  </si>
  <si>
    <t>2022-01-03 11:50:32</t>
  </si>
  <si>
    <t>2022-01-03 11:50:34</t>
  </si>
  <si>
    <t>100495</t>
  </si>
  <si>
    <t>100495/1819</t>
  </si>
  <si>
    <t>1977-04-23 00:00:00</t>
  </si>
  <si>
    <t>2017-01-19 20:12:58</t>
  </si>
  <si>
    <t>2017-01-19 20:13:02</t>
  </si>
  <si>
    <t>5691</t>
  </si>
  <si>
    <t>2017-02-24 12:11:17</t>
  </si>
  <si>
    <t>2017-02-24 12:11:20</t>
  </si>
  <si>
    <t>2017-03-01 17:41:38</t>
  </si>
  <si>
    <t>2017-03-01 17:41:40</t>
  </si>
  <si>
    <t>6896</t>
  </si>
  <si>
    <t>13170</t>
  </si>
  <si>
    <t>2017-03-10 11:00:34</t>
  </si>
  <si>
    <t>2017-03-10 11:00:47</t>
  </si>
  <si>
    <t>13429</t>
  </si>
  <si>
    <t>1976-07-05 00:00:00</t>
  </si>
  <si>
    <t>2017-02-16 18:27:36</t>
  </si>
  <si>
    <t>2017-02-16 18:27:39</t>
  </si>
  <si>
    <t>2017-03-05 13:19:33</t>
  </si>
  <si>
    <t>2017-03-05 13:19:35</t>
  </si>
  <si>
    <t>7016</t>
  </si>
  <si>
    <t>12863</t>
  </si>
  <si>
    <t>7015</t>
  </si>
  <si>
    <t>2017-03-12 10:44:56</t>
  </si>
  <si>
    <t>2017-03-12 10:44:57</t>
  </si>
  <si>
    <t>7160</t>
  </si>
  <si>
    <t>7159</t>
  </si>
  <si>
    <t>2017-03-21 15:40:07</t>
  </si>
  <si>
    <t>2017-03-21 15:40:11</t>
  </si>
  <si>
    <t>7510</t>
  </si>
  <si>
    <t>2017-03-23 14:11:52</t>
  </si>
  <si>
    <t>2017-03-23 14:11:54</t>
  </si>
  <si>
    <t>7589</t>
  </si>
  <si>
    <t>14366</t>
  </si>
  <si>
    <t>7580</t>
  </si>
  <si>
    <t>7579</t>
  </si>
  <si>
    <t>7578</t>
  </si>
  <si>
    <t>2017-04-05 15:47:14</t>
  </si>
  <si>
    <t>2017-04-05 15:47:18</t>
  </si>
  <si>
    <t>2017-04-11 11:32:38</t>
  </si>
  <si>
    <t>2017-04-11 11:32:40</t>
  </si>
  <si>
    <t>7893</t>
  </si>
  <si>
    <t>7892</t>
  </si>
  <si>
    <t>2017-04-25 13:14:12</t>
  </si>
  <si>
    <t>2017-04-25 13:14:14</t>
  </si>
  <si>
    <t>2017-05-14 13:40:01</t>
  </si>
  <si>
    <t>2017-05-14 13:40:05</t>
  </si>
  <si>
    <t>8785</t>
  </si>
  <si>
    <t>8782</t>
  </si>
  <si>
    <t>8780</t>
  </si>
  <si>
    <t>2017-06-17 12:58:22</t>
  </si>
  <si>
    <t>2017-06-17 12:58:23</t>
  </si>
  <si>
    <t>9804</t>
  </si>
  <si>
    <t>16706</t>
  </si>
  <si>
    <t>2017-07-17 19:07:30</t>
  </si>
  <si>
    <t>2017-07-17 19:07:31</t>
  </si>
  <si>
    <t>18322</t>
  </si>
  <si>
    <t>10675</t>
  </si>
  <si>
    <t>2017-08-03 17:32:22</t>
  </si>
  <si>
    <t>2017-08-03 17:32:27</t>
  </si>
  <si>
    <t>11038</t>
  </si>
  <si>
    <t>2017-08-20 16:08:54</t>
  </si>
  <si>
    <t>2017-08-20 16:08:55</t>
  </si>
  <si>
    <t>11450</t>
  </si>
  <si>
    <t>2017-09-17 17:25:53</t>
  </si>
  <si>
    <t>2017-09-17 17:25:55</t>
  </si>
  <si>
    <t>12352</t>
  </si>
  <si>
    <t>2017-09-17 17:27:55</t>
  </si>
  <si>
    <t>2017-09-17 17:27:57</t>
  </si>
  <si>
    <t>12354</t>
  </si>
  <si>
    <t>2017-10-22 17:17:15</t>
  </si>
  <si>
    <t>2017-10-22 17:17:16</t>
  </si>
  <si>
    <t>22887</t>
  </si>
  <si>
    <t>13339</t>
  </si>
  <si>
    <t>2017-10-22 17:21:31</t>
  </si>
  <si>
    <t>2017-10-22 17:21:32</t>
  </si>
  <si>
    <t>2017-11-06 15:03:55</t>
  </si>
  <si>
    <t>2017-11-06 15:03:56</t>
  </si>
  <si>
    <t>13795</t>
  </si>
  <si>
    <t>25814</t>
  </si>
  <si>
    <t>2017-11-19 19:20:20</t>
  </si>
  <si>
    <t>2017-11-19 19:20:26</t>
  </si>
  <si>
    <t>24504</t>
  </si>
  <si>
    <t>Полная стоимость ортодонтического лечения выраженных и осложненных функциональными нарушениями  зубочелюстных аномалий</t>
  </si>
  <si>
    <t>306000.00000</t>
  </si>
  <si>
    <t>14368</t>
  </si>
  <si>
    <t>2017-11-26 11:32:47</t>
  </si>
  <si>
    <t>2017-11-26 11:32:48</t>
  </si>
  <si>
    <t>14582</t>
  </si>
  <si>
    <t>24505</t>
  </si>
  <si>
    <t>14579</t>
  </si>
  <si>
    <t>14577</t>
  </si>
  <si>
    <t>2017-12-19 13:46:06</t>
  </si>
  <si>
    <t>2017-12-19 13:46:08</t>
  </si>
  <si>
    <t>15355</t>
  </si>
  <si>
    <t>27149</t>
  </si>
  <si>
    <t>15354</t>
  </si>
  <si>
    <t>15353</t>
  </si>
  <si>
    <t>2017-12-24 16:25:03</t>
  </si>
  <si>
    <t>2017-12-24 16:25:06</t>
  </si>
  <si>
    <t>26781</t>
  </si>
  <si>
    <t>2018-01-28 19:58:32</t>
  </si>
  <si>
    <t>2018-01-28 19:58:33</t>
  </si>
  <si>
    <t>16654</t>
  </si>
  <si>
    <t>28712</t>
  </si>
  <si>
    <t>2018-03-04 16:39:27</t>
  </si>
  <si>
    <t>2018-03-04 16:39:30</t>
  </si>
  <si>
    <t>18039</t>
  </si>
  <si>
    <t>30494</t>
  </si>
  <si>
    <t>2018-03-04 16:40:19</t>
  </si>
  <si>
    <t>18040</t>
  </si>
  <si>
    <t>2018-04-06 19:49:19</t>
  </si>
  <si>
    <t>2018-04-06 19:49:31</t>
  </si>
  <si>
    <t>19235</t>
  </si>
  <si>
    <t>33959</t>
  </si>
  <si>
    <t>19234</t>
  </si>
  <si>
    <t>2018-04-07 09:10:24</t>
  </si>
  <si>
    <t>2018-04-07 09:10:26</t>
  </si>
  <si>
    <t>19238</t>
  </si>
  <si>
    <t>2018-04-16 10:43:03</t>
  </si>
  <si>
    <t>2018-04-16 10:43:04</t>
  </si>
  <si>
    <t>19589</t>
  </si>
  <si>
    <t>35769</t>
  </si>
  <si>
    <t>19588</t>
  </si>
  <si>
    <t>2018-06-03 20:01:20</t>
  </si>
  <si>
    <t>2018-06-03 20:01:21</t>
  </si>
  <si>
    <t>39950</t>
  </si>
  <si>
    <t>21007</t>
  </si>
  <si>
    <t>36795</t>
  </si>
  <si>
    <t>21006</t>
  </si>
  <si>
    <t>2018-06-28 20:26:42</t>
  </si>
  <si>
    <t>2018-06-28 20:26:47</t>
  </si>
  <si>
    <t>2018-06-28 20:26:49</t>
  </si>
  <si>
    <t>22389</t>
  </si>
  <si>
    <t>39951</t>
  </si>
  <si>
    <t>2018-07-22 10:42:04</t>
  </si>
  <si>
    <t>2018-07-22 10:42:09</t>
  </si>
  <si>
    <t>23344</t>
  </si>
  <si>
    <t>42239</t>
  </si>
  <si>
    <t>23345</t>
  </si>
  <si>
    <t>2018-08-24 15:44:04</t>
  </si>
  <si>
    <t>2018-08-24 15:44:06</t>
  </si>
  <si>
    <t>24422</t>
  </si>
  <si>
    <t>44081</t>
  </si>
  <si>
    <t>24425</t>
  </si>
  <si>
    <t>44082</t>
  </si>
  <si>
    <t>2018-08-24 16:40:04</t>
  </si>
  <si>
    <t>24427</t>
  </si>
  <si>
    <t>2018-10-04 12:36:50</t>
  </si>
  <si>
    <t>2018-10-04 12:36:53</t>
  </si>
  <si>
    <t>46057</t>
  </si>
  <si>
    <t>2018-10-04 12:36:54</t>
  </si>
  <si>
    <t>2018-10-04 12:37:24</t>
  </si>
  <si>
    <t>26062</t>
  </si>
  <si>
    <t>2018-11-11 12:43:08</t>
  </si>
  <si>
    <t>2018-11-11 12:43:10</t>
  </si>
  <si>
    <t>27671</t>
  </si>
  <si>
    <t>49698</t>
  </si>
  <si>
    <t>27670</t>
  </si>
  <si>
    <t>2018-12-24 17:33:22</t>
  </si>
  <si>
    <t>2018-12-24 17:33:43</t>
  </si>
  <si>
    <t>2018-12-24 17:44:45</t>
  </si>
  <si>
    <t>29330</t>
  </si>
  <si>
    <t>2019-01-09 12:47:52</t>
  </si>
  <si>
    <t>29578</t>
  </si>
  <si>
    <t>55852</t>
  </si>
  <si>
    <t>2019-01-09 18:55:07</t>
  </si>
  <si>
    <t>2019-01-09 18:55:08</t>
  </si>
  <si>
    <t>29896</t>
  </si>
  <si>
    <t>55408</t>
  </si>
  <si>
    <t>2019-02-04 12:52:05</t>
  </si>
  <si>
    <t>31127</t>
  </si>
  <si>
    <t>55406</t>
  </si>
  <si>
    <t>2019-02-04 14:29:58</t>
  </si>
  <si>
    <t>31133</t>
  </si>
  <si>
    <t>2019-02-04 14:35:45</t>
  </si>
  <si>
    <t>31134</t>
  </si>
  <si>
    <t>2019-03-25 13:24:49</t>
  </si>
  <si>
    <t>33240</t>
  </si>
  <si>
    <t>33240/1821</t>
  </si>
  <si>
    <t>59571</t>
  </si>
  <si>
    <t>33241</t>
  </si>
  <si>
    <t>33241/1821</t>
  </si>
  <si>
    <t>2019-04-14 12:13:30</t>
  </si>
  <si>
    <t>34125</t>
  </si>
  <si>
    <t>34125/1821</t>
  </si>
  <si>
    <t>59572</t>
  </si>
  <si>
    <t>2019-04-14 12:13:33</t>
  </si>
  <si>
    <t>34124</t>
  </si>
  <si>
    <t>34124/1821</t>
  </si>
  <si>
    <t>2019-05-10 15:14:28</t>
  </si>
  <si>
    <t>2019-05-10 15:14:30</t>
  </si>
  <si>
    <t>35114</t>
  </si>
  <si>
    <t>35114/1821</t>
  </si>
  <si>
    <t>59574</t>
  </si>
  <si>
    <t>2019-05-10 15:15:10</t>
  </si>
  <si>
    <t>35116</t>
  </si>
  <si>
    <t>35116/1821</t>
  </si>
  <si>
    <t>2019-05-25 13:54:04</t>
  </si>
  <si>
    <t>2019-05-25 13:54:39</t>
  </si>
  <si>
    <t>35833</t>
  </si>
  <si>
    <t>35833/1821</t>
  </si>
  <si>
    <t>65624</t>
  </si>
  <si>
    <t>35836</t>
  </si>
  <si>
    <t>35836/1821</t>
  </si>
  <si>
    <t>2019-05-30 14:01:15</t>
  </si>
  <si>
    <t>36100/1821</t>
  </si>
  <si>
    <t>2019-06-05 21:09:13</t>
  </si>
  <si>
    <t>10750.000000000000000000000000000000</t>
  </si>
  <si>
    <t>2019-06-05 21:09:14</t>
  </si>
  <si>
    <t>36436</t>
  </si>
  <si>
    <t>36436/1821</t>
  </si>
  <si>
    <t>10849.999999999996000000000000000000</t>
  </si>
  <si>
    <t>69400</t>
  </si>
  <si>
    <t>2019-06-18 15:14:58</t>
  </si>
  <si>
    <t>2019-06-18 15:14:59</t>
  </si>
  <si>
    <t>37043/1821</t>
  </si>
  <si>
    <t>65625</t>
  </si>
  <si>
    <t>2019-06-21 19:38:18</t>
  </si>
  <si>
    <t>2019-06-21 19:38:23</t>
  </si>
  <si>
    <t>37202</t>
  </si>
  <si>
    <t>37202/1821</t>
  </si>
  <si>
    <t>67510</t>
  </si>
  <si>
    <t>37203</t>
  </si>
  <si>
    <t>37203/1821</t>
  </si>
  <si>
    <t>2019-07-11 13:26:17</t>
  </si>
  <si>
    <t>2019-07-11 13:26:20</t>
  </si>
  <si>
    <t>38205</t>
  </si>
  <si>
    <t>38205/1821</t>
  </si>
  <si>
    <t>72788</t>
  </si>
  <si>
    <t>38204</t>
  </si>
  <si>
    <t>38204/1821</t>
  </si>
  <si>
    <t>2019-07-12 19:15:58</t>
  </si>
  <si>
    <t>2019-07-12 19:16:00</t>
  </si>
  <si>
    <t>38243</t>
  </si>
  <si>
    <t>38243/1821</t>
  </si>
  <si>
    <t>72858</t>
  </si>
  <si>
    <t>2019-09-22 09:21:21</t>
  </si>
  <si>
    <t>2019-09-22 09:21:22</t>
  </si>
  <si>
    <t>41287</t>
  </si>
  <si>
    <t>41287/1821</t>
  </si>
  <si>
    <t>77207</t>
  </si>
  <si>
    <t>41283</t>
  </si>
  <si>
    <t>41283/1821</t>
  </si>
  <si>
    <t>2019-11-24 15:27:17</t>
  </si>
  <si>
    <t>2019-11-24 15:27:19</t>
  </si>
  <si>
    <t>44586</t>
  </si>
  <si>
    <t>44586/1821</t>
  </si>
  <si>
    <t>44585</t>
  </si>
  <si>
    <t>44585/1821</t>
  </si>
  <si>
    <t>2019-11-27 09:48:56</t>
  </si>
  <si>
    <t>44727</t>
  </si>
  <si>
    <t>44727/1821</t>
  </si>
  <si>
    <t>79212</t>
  </si>
  <si>
    <t>2019-11-27 09:58:29</t>
  </si>
  <si>
    <t>2019-11-27 09:58:32</t>
  </si>
  <si>
    <t>44729</t>
  </si>
  <si>
    <t>44729/1821</t>
  </si>
  <si>
    <t>2021-04-07 22:00:18</t>
  </si>
  <si>
    <t>2021-04-07 22:00:19</t>
  </si>
  <si>
    <t>75222</t>
  </si>
  <si>
    <t>75222/1821</t>
  </si>
  <si>
    <t>144311</t>
  </si>
  <si>
    <t>75221</t>
  </si>
  <si>
    <t>75221/1821</t>
  </si>
  <si>
    <t>2021-11-14 21:39:57</t>
  </si>
  <si>
    <t>2021-11-14 21:40:00</t>
  </si>
  <si>
    <t>95642</t>
  </si>
  <si>
    <t>95642/1821</t>
  </si>
  <si>
    <t>95644</t>
  </si>
  <si>
    <t>95644/1821</t>
  </si>
  <si>
    <t>Волобуева</t>
  </si>
  <si>
    <t>+79163708180</t>
  </si>
  <si>
    <t>2006-08-31 00:00:00</t>
  </si>
  <si>
    <t>2017-01-23 13:05:38</t>
  </si>
  <si>
    <t>9163708180</t>
  </si>
  <si>
    <t>2017-01-23 13:05:42</t>
  </si>
  <si>
    <t>Шелухин</t>
  </si>
  <si>
    <t>+79165667999</t>
  </si>
  <si>
    <t>1986-07-08 00:00:00</t>
  </si>
  <si>
    <t>2017-01-25 09:30:00</t>
  </si>
  <si>
    <t>9165667999</t>
  </si>
  <si>
    <t>2017-01-25 09:30:04</t>
  </si>
  <si>
    <t>5875</t>
  </si>
  <si>
    <t>Сипко</t>
  </si>
  <si>
    <t>+79852525642</t>
  </si>
  <si>
    <t>1996-06-04 00:00:00</t>
  </si>
  <si>
    <t>2017-01-21 13:30:17</t>
  </si>
  <si>
    <t>9852525642</t>
  </si>
  <si>
    <t>2017-01-21 13:30:24</t>
  </si>
  <si>
    <t>5770</t>
  </si>
  <si>
    <t>Сафронов</t>
  </si>
  <si>
    <t>+79853011040</t>
  </si>
  <si>
    <t>1977-03-12 00:00:00</t>
  </si>
  <si>
    <t>2017-02-08 11:52:08</t>
  </si>
  <si>
    <t>9853011040</t>
  </si>
  <si>
    <t>2017-02-08 11:52:12</t>
  </si>
  <si>
    <t>6211</t>
  </si>
  <si>
    <t>Жежела</t>
  </si>
  <si>
    <t>+79150279806</t>
  </si>
  <si>
    <t>2017-01-31 13:36:41</t>
  </si>
  <si>
    <t>9150279806</t>
  </si>
  <si>
    <t>2017-01-31 13:36:43</t>
  </si>
  <si>
    <t>Плетнева</t>
  </si>
  <si>
    <t>89153842374</t>
  </si>
  <si>
    <t>2002-08-17 00:00:00</t>
  </si>
  <si>
    <t>2017-03-04 16:42:06</t>
  </si>
  <si>
    <t>9153842374</t>
  </si>
  <si>
    <t>2017-03-04 16:42:08</t>
  </si>
  <si>
    <t>11913</t>
  </si>
  <si>
    <t>Полстошеева</t>
  </si>
  <si>
    <t>+79254804262</t>
  </si>
  <si>
    <t>1988-08-05 00:00:00</t>
  </si>
  <si>
    <t>9254804262</t>
  </si>
  <si>
    <t>Бернард</t>
  </si>
  <si>
    <t>+79055570890</t>
  </si>
  <si>
    <t>1988-01-02 00:00:00</t>
  </si>
  <si>
    <t>9055570890</t>
  </si>
  <si>
    <t>+79166368624</t>
  </si>
  <si>
    <t>2017-02-01 15:26:03</t>
  </si>
  <si>
    <t>9166368624</t>
  </si>
  <si>
    <t>2017-02-01 15:26:04</t>
  </si>
  <si>
    <t>2017-02-28 16:26:26</t>
  </si>
  <si>
    <t>2017-02-28 16:26:28</t>
  </si>
  <si>
    <t>6856</t>
  </si>
  <si>
    <t>2017-04-18 13:30:45</t>
  </si>
  <si>
    <t>2017-04-18 13:30:47</t>
  </si>
  <si>
    <t>8075</t>
  </si>
  <si>
    <t>15386</t>
  </si>
  <si>
    <t>8074</t>
  </si>
  <si>
    <t>2017-05-12 13:54:45</t>
  </si>
  <si>
    <t>2017-05-12 13:54:46</t>
  </si>
  <si>
    <t>8761</t>
  </si>
  <si>
    <t>15641</t>
  </si>
  <si>
    <t>8760</t>
  </si>
  <si>
    <t>8759</t>
  </si>
  <si>
    <t>8756</t>
  </si>
  <si>
    <t>2017-06-26 17:07:01</t>
  </si>
  <si>
    <t>2017-06-26 17:07:03</t>
  </si>
  <si>
    <t>18212</t>
  </si>
  <si>
    <t>10100</t>
  </si>
  <si>
    <t>2017-08-17 13:50:47</t>
  </si>
  <si>
    <t>2017-08-17 13:50:48</t>
  </si>
  <si>
    <t>11402</t>
  </si>
  <si>
    <t>11401</t>
  </si>
  <si>
    <t>11400</t>
  </si>
  <si>
    <t>2017-09-18 13:44:59</t>
  </si>
  <si>
    <t>2017-09-18 13:45:04</t>
  </si>
  <si>
    <t>12365</t>
  </si>
  <si>
    <t>12364</t>
  </si>
  <si>
    <t>12363</t>
  </si>
  <si>
    <t>2017-10-30 14:48:04</t>
  </si>
  <si>
    <t>2017-10-30 14:48:08</t>
  </si>
  <si>
    <t>22907</t>
  </si>
  <si>
    <t>13621</t>
  </si>
  <si>
    <t>13620</t>
  </si>
  <si>
    <t>2017-12-06 11:18:46</t>
  </si>
  <si>
    <t>2017-12-06 11:18:48</t>
  </si>
  <si>
    <t>14840</t>
  </si>
  <si>
    <t>24971</t>
  </si>
  <si>
    <t>14829</t>
  </si>
  <si>
    <t>2017-12-06 11:20:42</t>
  </si>
  <si>
    <t>2017-12-06 11:20:45</t>
  </si>
  <si>
    <t>14839</t>
  </si>
  <si>
    <t>2018-01-11 17:10:17</t>
  </si>
  <si>
    <t>2018-01-11 17:10:18</t>
  </si>
  <si>
    <t>15927</t>
  </si>
  <si>
    <t>28630</t>
  </si>
  <si>
    <t>15926</t>
  </si>
  <si>
    <t>15925</t>
  </si>
  <si>
    <t>2018-01-22 14:35:15</t>
  </si>
  <si>
    <t>2018-01-22 14:35:16</t>
  </si>
  <si>
    <t>27636</t>
  </si>
  <si>
    <t>2018-02-19 15:08:21</t>
  </si>
  <si>
    <t>2018-02-19 15:08:22</t>
  </si>
  <si>
    <t>17483</t>
  </si>
  <si>
    <t>29353</t>
  </si>
  <si>
    <t>2018-03-29 14:56:08</t>
  </si>
  <si>
    <t>2018-03-29 14:56:09</t>
  </si>
  <si>
    <t>18948</t>
  </si>
  <si>
    <t>32643</t>
  </si>
  <si>
    <t>2018-03-29 14:56:12</t>
  </si>
  <si>
    <t>18947</t>
  </si>
  <si>
    <t>2018-04-03 16:40:51</t>
  </si>
  <si>
    <t>2018-04-03 16:40:52</t>
  </si>
  <si>
    <t>19111</t>
  </si>
  <si>
    <t>35577</t>
  </si>
  <si>
    <t>15422</t>
  </si>
  <si>
    <t>27635</t>
  </si>
  <si>
    <t>2018-05-10 14:34:51</t>
  </si>
  <si>
    <t>2018-05-10 14:34:52</t>
  </si>
  <si>
    <t>38853</t>
  </si>
  <si>
    <t>20410</t>
  </si>
  <si>
    <t>2018-08-09 13:36:56</t>
  </si>
  <si>
    <t>2018-08-09 13:36:57</t>
  </si>
  <si>
    <t>44907</t>
  </si>
  <si>
    <t>23898</t>
  </si>
  <si>
    <t>23897</t>
  </si>
  <si>
    <t>2018-10-22 20:19:30</t>
  </si>
  <si>
    <t>2018-10-22 20:19:35</t>
  </si>
  <si>
    <t>45005</t>
  </si>
  <si>
    <t>26823</t>
  </si>
  <si>
    <t>2018-12-20 13:45:09</t>
  </si>
  <si>
    <t>2018-12-20 13:45:12</t>
  </si>
  <si>
    <t>54654</t>
  </si>
  <si>
    <t>2019-01-31 12:02:28</t>
  </si>
  <si>
    <t>2019-01-31 12:02:30</t>
  </si>
  <si>
    <t>30914</t>
  </si>
  <si>
    <t>59042</t>
  </si>
  <si>
    <t>30915</t>
  </si>
  <si>
    <t>2019-04-01 15:54:36</t>
  </si>
  <si>
    <t>2019-04-01 15:54:37</t>
  </si>
  <si>
    <t>33529</t>
  </si>
  <si>
    <t>33529/1830</t>
  </si>
  <si>
    <t>64070</t>
  </si>
  <si>
    <t>33528</t>
  </si>
  <si>
    <t>33528/1830</t>
  </si>
  <si>
    <t>2019-05-13 16:29:05</t>
  </si>
  <si>
    <t>2019-05-13 16:29:07</t>
  </si>
  <si>
    <t>35250</t>
  </si>
  <si>
    <t>35250/1830</t>
  </si>
  <si>
    <t>64415</t>
  </si>
  <si>
    <t>2019-06-11 12:35:32</t>
  </si>
  <si>
    <t>2019-06-11 12:35:35</t>
  </si>
  <si>
    <t>36756</t>
  </si>
  <si>
    <t>36756/1830</t>
  </si>
  <si>
    <t>64416</t>
  </si>
  <si>
    <t>36757</t>
  </si>
  <si>
    <t>36757/1830</t>
  </si>
  <si>
    <t>36758</t>
  </si>
  <si>
    <t>36758/1830</t>
  </si>
  <si>
    <t>2019-08-20 13:14:19</t>
  </si>
  <si>
    <t>2019-08-20 13:14:20</t>
  </si>
  <si>
    <t>39822</t>
  </si>
  <si>
    <t>39822/1830</t>
  </si>
  <si>
    <t>39821/1830</t>
  </si>
  <si>
    <t>39820</t>
  </si>
  <si>
    <t>39820/1830</t>
  </si>
  <si>
    <t>2019-10-01 13:20:27</t>
  </si>
  <si>
    <t>2019-10-01 13:20:31</t>
  </si>
  <si>
    <t>41785/1830</t>
  </si>
  <si>
    <t>77470</t>
  </si>
  <si>
    <t>41784</t>
  </si>
  <si>
    <t>41784/1830</t>
  </si>
  <si>
    <t>2019-10-29 12:32:05</t>
  </si>
  <si>
    <t>2019-10-29 12:32:06</t>
  </si>
  <si>
    <t>43059</t>
  </si>
  <si>
    <t>43059/1830</t>
  </si>
  <si>
    <t>43057</t>
  </si>
  <si>
    <t>43057/1830</t>
  </si>
  <si>
    <t>2019-12-16 12:14:24</t>
  </si>
  <si>
    <t>2019-12-16 12:14:26</t>
  </si>
  <si>
    <t>45632</t>
  </si>
  <si>
    <t>45632/1830</t>
  </si>
  <si>
    <t>86275</t>
  </si>
  <si>
    <t>2019-12-18 11:39:44</t>
  </si>
  <si>
    <t>2019-12-18 11:39:47</t>
  </si>
  <si>
    <t>45629</t>
  </si>
  <si>
    <t>45629/1830</t>
  </si>
  <si>
    <t>Терещенко</t>
  </si>
  <si>
    <t>+79263747806</t>
  </si>
  <si>
    <t>2018-09-25 15:48:11</t>
  </si>
  <si>
    <t>9263747806</t>
  </si>
  <si>
    <t>6075</t>
  </si>
  <si>
    <t>11729</t>
  </si>
  <si>
    <t>89104142620</t>
  </si>
  <si>
    <t>1980-01-03 00:00:00</t>
  </si>
  <si>
    <t>2017-01-24 19:13:17</t>
  </si>
  <si>
    <t>9104142620</t>
  </si>
  <si>
    <t>2017-01-24 19:13:20</t>
  </si>
  <si>
    <t>5865</t>
  </si>
  <si>
    <t>11741</t>
  </si>
  <si>
    <t>Ладыгина</t>
  </si>
  <si>
    <t>+79057544428</t>
  </si>
  <si>
    <t>1987-07-06 00:00:00</t>
  </si>
  <si>
    <t>2017-02-02 21:27:11</t>
  </si>
  <si>
    <t>9057544428</t>
  </si>
  <si>
    <t>2017-02-02 21:27:13</t>
  </si>
  <si>
    <t>Деменко</t>
  </si>
  <si>
    <t>+79852101123</t>
  </si>
  <si>
    <t>1974-11-08 00:00:00</t>
  </si>
  <si>
    <t>2017-02-09 17:41:45</t>
  </si>
  <si>
    <t>9852101123</t>
  </si>
  <si>
    <t>2017-02-09 17:41:47</t>
  </si>
  <si>
    <t>11762</t>
  </si>
  <si>
    <t>2017-02-21 18:21:53</t>
  </si>
  <si>
    <t>2017-02-21 18:21:55</t>
  </si>
  <si>
    <t>6699</t>
  </si>
  <si>
    <t>12344</t>
  </si>
  <si>
    <t>2017-05-16 19:40:47</t>
  </si>
  <si>
    <t>2017-05-16 19:40:50</t>
  </si>
  <si>
    <t>8871</t>
  </si>
  <si>
    <t>14920</t>
  </si>
  <si>
    <t>8870</t>
  </si>
  <si>
    <t>8869</t>
  </si>
  <si>
    <t>2017-05-22 18:57:16</t>
  </si>
  <si>
    <t>2017-05-22 18:57:18</t>
  </si>
  <si>
    <t>17124</t>
  </si>
  <si>
    <t>2017-06-20 19:16:56</t>
  </si>
  <si>
    <t>2017-06-20 19:16:57</t>
  </si>
  <si>
    <t>9910</t>
  </si>
  <si>
    <t>16842</t>
  </si>
  <si>
    <t>2017-07-18 13:41:15</t>
  </si>
  <si>
    <t>2017-07-18 13:41:22</t>
  </si>
  <si>
    <t>10693</t>
  </si>
  <si>
    <t>10694</t>
  </si>
  <si>
    <t>10695</t>
  </si>
  <si>
    <t>2017-09-01 16:06:19</t>
  </si>
  <si>
    <t>2017-09-01 16:06:27</t>
  </si>
  <si>
    <t>11883</t>
  </si>
  <si>
    <t>21148</t>
  </si>
  <si>
    <t>2017-10-07 11:20:02</t>
  </si>
  <si>
    <t>2017-10-07 11:20:10</t>
  </si>
  <si>
    <t>21952</t>
  </si>
  <si>
    <t>2017-11-17 17:08:01</t>
  </si>
  <si>
    <t>2017-11-17 17:08:04</t>
  </si>
  <si>
    <t>12881</t>
  </si>
  <si>
    <t>2017-12-26 17:02:17</t>
  </si>
  <si>
    <t>2017-12-26 17:02:21</t>
  </si>
  <si>
    <t>15623</t>
  </si>
  <si>
    <t>2018-01-30 20:19:34</t>
  </si>
  <si>
    <t>2018-01-30 20:19:41</t>
  </si>
  <si>
    <t>14272</t>
  </si>
  <si>
    <t>16724</t>
  </si>
  <si>
    <t>28859</t>
  </si>
  <si>
    <t>2018-03-17 21:00:29</t>
  </si>
  <si>
    <t>2018-03-17 21:00:31</t>
  </si>
  <si>
    <t>34089</t>
  </si>
  <si>
    <t>18490</t>
  </si>
  <si>
    <t>16744</t>
  </si>
  <si>
    <t>2018-05-02 19:22:23</t>
  </si>
  <si>
    <t>2018-05-02 19:22:29</t>
  </si>
  <si>
    <t>18528</t>
  </si>
  <si>
    <t>19814</t>
  </si>
  <si>
    <t>34845</t>
  </si>
  <si>
    <t>2018-05-29 20:49:45</t>
  </si>
  <si>
    <t>2018-05-29 20:49:48</t>
  </si>
  <si>
    <t>21191</t>
  </si>
  <si>
    <t>2018-06-16 12:18:39</t>
  </si>
  <si>
    <t>2018-06-16 12:18:43</t>
  </si>
  <si>
    <t>40427</t>
  </si>
  <si>
    <t>21194</t>
  </si>
  <si>
    <t>39061</t>
  </si>
  <si>
    <t>2018-07-24 12:35:50</t>
  </si>
  <si>
    <t>2018-07-24 12:35:54</t>
  </si>
  <si>
    <t>23196</t>
  </si>
  <si>
    <t>41470</t>
  </si>
  <si>
    <t>2018-08-21 18:22:48</t>
  </si>
  <si>
    <t>2018-08-21 18:22:50</t>
  </si>
  <si>
    <t>24314</t>
  </si>
  <si>
    <t>43740</t>
  </si>
  <si>
    <t>2018-10-02 18:00:34</t>
  </si>
  <si>
    <t>2018-10-02 18:00:37</t>
  </si>
  <si>
    <t>25979</t>
  </si>
  <si>
    <t>47184</t>
  </si>
  <si>
    <t>25980</t>
  </si>
  <si>
    <t>2018-11-28 10:44:35</t>
  </si>
  <si>
    <t>2018-11-28 10:44:38</t>
  </si>
  <si>
    <t>45843</t>
  </si>
  <si>
    <t>2018-12-29 12:09:04</t>
  </si>
  <si>
    <t>2018-12-29 12:09:07</t>
  </si>
  <si>
    <t>29747</t>
  </si>
  <si>
    <t>53614</t>
  </si>
  <si>
    <t>2019-02-09 17:40:05</t>
  </si>
  <si>
    <t>2019-02-09 17:40:11</t>
  </si>
  <si>
    <t>31409</t>
  </si>
  <si>
    <t>56898</t>
  </si>
  <si>
    <t>2019-03-23 14:43:47</t>
  </si>
  <si>
    <t>2019-03-23 14:43:56</t>
  </si>
  <si>
    <t>33131</t>
  </si>
  <si>
    <t>33131/1834</t>
  </si>
  <si>
    <t>60195</t>
  </si>
  <si>
    <t>2019-03-28 20:34:10</t>
  </si>
  <si>
    <t>2019-03-28 20:34:13</t>
  </si>
  <si>
    <t>33367/1834</t>
  </si>
  <si>
    <t>63647</t>
  </si>
  <si>
    <t>2019-04-19 16:58:32</t>
  </si>
  <si>
    <t>2019-04-19 16:58:35</t>
  </si>
  <si>
    <t>34372/1834</t>
  </si>
  <si>
    <t>63645</t>
  </si>
  <si>
    <t>2019-05-15 15:38:36</t>
  </si>
  <si>
    <t>2019-05-15 15:38:38</t>
  </si>
  <si>
    <t>35348</t>
  </si>
  <si>
    <t>35348/1834</t>
  </si>
  <si>
    <t>66191</t>
  </si>
  <si>
    <t>2019-06-07 16:42:15</t>
  </si>
  <si>
    <t>2019-06-07 16:42:17</t>
  </si>
  <si>
    <t>36525/1834</t>
  </si>
  <si>
    <t>67898</t>
  </si>
  <si>
    <t>2019-07-01 13:32:14</t>
  </si>
  <si>
    <t>2019-07-01 13:32:19</t>
  </si>
  <si>
    <t>37678</t>
  </si>
  <si>
    <t>37678/1834</t>
  </si>
  <si>
    <t>71955</t>
  </si>
  <si>
    <t>2019-07-22 18:35:35</t>
  </si>
  <si>
    <t>2019-07-22 18:35:38</t>
  </si>
  <si>
    <t>38661</t>
  </si>
  <si>
    <t>38661/1834</t>
  </si>
  <si>
    <t>72084</t>
  </si>
  <si>
    <t>2019-08-23 13:06:19</t>
  </si>
  <si>
    <t>2019-08-23 13:06:21</t>
  </si>
  <si>
    <t>39937</t>
  </si>
  <si>
    <t>39937/1834</t>
  </si>
  <si>
    <t>73634</t>
  </si>
  <si>
    <t>2019-09-07 09:51:23</t>
  </si>
  <si>
    <t>2019-09-07 09:51:28</t>
  </si>
  <si>
    <t>2019-09-07 09:51:34</t>
  </si>
  <si>
    <t>2019-09-07 09:51:37</t>
  </si>
  <si>
    <t>40587</t>
  </si>
  <si>
    <t>40587/1834</t>
  </si>
  <si>
    <t>76576</t>
  </si>
  <si>
    <t>2019-09-28 20:33:33</t>
  </si>
  <si>
    <t>2019-09-28 20:33:35</t>
  </si>
  <si>
    <t>41651</t>
  </si>
  <si>
    <t>41651/1834</t>
  </si>
  <si>
    <t>2019-11-04 09:27:59</t>
  </si>
  <si>
    <t>2019-11-04 09:28:02</t>
  </si>
  <si>
    <t>43406</t>
  </si>
  <si>
    <t>43406/1834</t>
  </si>
  <si>
    <t>81859</t>
  </si>
  <si>
    <t>2019-12-20 19:32:46</t>
  </si>
  <si>
    <t>2019-12-20 19:32:50</t>
  </si>
  <si>
    <t>44534</t>
  </si>
  <si>
    <t>44534/1834</t>
  </si>
  <si>
    <t>82168</t>
  </si>
  <si>
    <t>45879</t>
  </si>
  <si>
    <t>45879/1834</t>
  </si>
  <si>
    <t>84206</t>
  </si>
  <si>
    <t>2020-01-24 17:21:08</t>
  </si>
  <si>
    <t>2020-01-24 17:21:10</t>
  </si>
  <si>
    <t>47528</t>
  </si>
  <si>
    <t>47528/1834</t>
  </si>
  <si>
    <t>87114</t>
  </si>
  <si>
    <t>2020-02-21 18:20:37</t>
  </si>
  <si>
    <t>2020-02-21 18:20:40</t>
  </si>
  <si>
    <t>49050</t>
  </si>
  <si>
    <t>49050/1834</t>
  </si>
  <si>
    <t>93031</t>
  </si>
  <si>
    <t>2020-03-30 20:17:22</t>
  </si>
  <si>
    <t>2020-03-30 20:17:24</t>
  </si>
  <si>
    <t>51167</t>
  </si>
  <si>
    <t>51167/1834</t>
  </si>
  <si>
    <t>96391</t>
  </si>
  <si>
    <t>2020-05-02 15:48:06</t>
  </si>
  <si>
    <t>2020-05-02 15:48:10</t>
  </si>
  <si>
    <t>52272</t>
  </si>
  <si>
    <t>52272/1834</t>
  </si>
  <si>
    <t>99904</t>
  </si>
  <si>
    <t>2020-05-15 15:20:04</t>
  </si>
  <si>
    <t>2020-05-15 15:20:06</t>
  </si>
  <si>
    <t>52815</t>
  </si>
  <si>
    <t>52815/1834</t>
  </si>
  <si>
    <t>2020-06-19 14:29:34</t>
  </si>
  <si>
    <t>2020-06-19 14:29:37</t>
  </si>
  <si>
    <t>54735</t>
  </si>
  <si>
    <t>54735/1834</t>
  </si>
  <si>
    <t>53964</t>
  </si>
  <si>
    <t>53964/1834</t>
  </si>
  <si>
    <t>101901</t>
  </si>
  <si>
    <t>2020-07-06 15:51:40</t>
  </si>
  <si>
    <t>2020-07-06 15:51:42</t>
  </si>
  <si>
    <t>55792</t>
  </si>
  <si>
    <t>55792/1834</t>
  </si>
  <si>
    <t>105577</t>
  </si>
  <si>
    <t>2020-07-27 20:54:38</t>
  </si>
  <si>
    <t>2020-07-27 20:54:45</t>
  </si>
  <si>
    <t>2020-07-27 20:54:50</t>
  </si>
  <si>
    <t>2020-07-27 20:54:52</t>
  </si>
  <si>
    <t>56950</t>
  </si>
  <si>
    <t>56950/1834</t>
  </si>
  <si>
    <t>109307</t>
  </si>
  <si>
    <t>2020-08-29 11:10:19</t>
  </si>
  <si>
    <t>2020-08-29 11:10:23</t>
  </si>
  <si>
    <t>58755</t>
  </si>
  <si>
    <t>58755/1834</t>
  </si>
  <si>
    <t>109987</t>
  </si>
  <si>
    <t>2020-10-02 10:35:24</t>
  </si>
  <si>
    <t>2020-10-02 10:35:26</t>
  </si>
  <si>
    <t>60800</t>
  </si>
  <si>
    <t>60800/1834</t>
  </si>
  <si>
    <t>114872</t>
  </si>
  <si>
    <t>2020-10-26 10:57:32</t>
  </si>
  <si>
    <t>2020-10-26 10:57:39</t>
  </si>
  <si>
    <t>62486</t>
  </si>
  <si>
    <t>62486/1834</t>
  </si>
  <si>
    <t>117470</t>
  </si>
  <si>
    <t>2020-11-16 10:27:59</t>
  </si>
  <si>
    <t>2020-11-16 10:28:02</t>
  </si>
  <si>
    <t>63991</t>
  </si>
  <si>
    <t>63991/1834</t>
  </si>
  <si>
    <t>120618</t>
  </si>
  <si>
    <t>2020-12-15 15:00:43</t>
  </si>
  <si>
    <t>2020-12-15 15:00:45</t>
  </si>
  <si>
    <t>66349</t>
  </si>
  <si>
    <t>66349/1834</t>
  </si>
  <si>
    <t>123687</t>
  </si>
  <si>
    <t>65987</t>
  </si>
  <si>
    <t>65987/1834</t>
  </si>
  <si>
    <t>127190</t>
  </si>
  <si>
    <t>2021-02-08 13:28:35</t>
  </si>
  <si>
    <t>2021-02-08 13:28:41</t>
  </si>
  <si>
    <t>70236</t>
  </si>
  <si>
    <t>70236/1834</t>
  </si>
  <si>
    <t>132995</t>
  </si>
  <si>
    <t>70235</t>
  </si>
  <si>
    <t>70235/1834</t>
  </si>
  <si>
    <t>2021-02-09 18:00:42</t>
  </si>
  <si>
    <t>70233</t>
  </si>
  <si>
    <t>70233/1834</t>
  </si>
  <si>
    <t>2021-03-17 20:02:36</t>
  </si>
  <si>
    <t>2021-03-17 20:02:38</t>
  </si>
  <si>
    <t>73217</t>
  </si>
  <si>
    <t>73217/1834</t>
  </si>
  <si>
    <t>138717</t>
  </si>
  <si>
    <t>Зверев</t>
  </si>
  <si>
    <t>+79032163468</t>
  </si>
  <si>
    <t>2017-02-01 14:33:41</t>
  </si>
  <si>
    <t>9032163468</t>
  </si>
  <si>
    <t>2017-02-01 14:33:43</t>
  </si>
  <si>
    <t>11764</t>
  </si>
  <si>
    <t>2017-02-09 12:36:46</t>
  </si>
  <si>
    <t>2017-02-09 12:36:48</t>
  </si>
  <si>
    <t>6240</t>
  </si>
  <si>
    <t>2017-03-02 16:17:42</t>
  </si>
  <si>
    <t>2017-03-02 16:17:44</t>
  </si>
  <si>
    <t>6929</t>
  </si>
  <si>
    <t>12780</t>
  </si>
  <si>
    <t>6928</t>
  </si>
  <si>
    <t>6927</t>
  </si>
  <si>
    <t>2017-04-10 18:53:56</t>
  </si>
  <si>
    <t>2017-04-10 18:53:59</t>
  </si>
  <si>
    <t>13478</t>
  </si>
  <si>
    <t>7879</t>
  </si>
  <si>
    <t>7878</t>
  </si>
  <si>
    <t>7877</t>
  </si>
  <si>
    <t>2017-05-15 15:45:27</t>
  </si>
  <si>
    <t>2017-05-15 15:45:29</t>
  </si>
  <si>
    <t>8818</t>
  </si>
  <si>
    <t>2017-06-19 15:51:11</t>
  </si>
  <si>
    <t>2017-06-19 15:51:32</t>
  </si>
  <si>
    <t>9851</t>
  </si>
  <si>
    <t>16766</t>
  </si>
  <si>
    <t>2017-07-22 11:44:54</t>
  </si>
  <si>
    <t>2017-07-22 11:44:55</t>
  </si>
  <si>
    <t>10786</t>
  </si>
  <si>
    <t>2017-08-21 15:54:00</t>
  </si>
  <si>
    <t>2017-08-21 15:54:05</t>
  </si>
  <si>
    <t>11474</t>
  </si>
  <si>
    <t>19833</t>
  </si>
  <si>
    <t>2017-09-17 14:58:02</t>
  </si>
  <si>
    <t>2017-09-17 14:58:05</t>
  </si>
  <si>
    <t>21165</t>
  </si>
  <si>
    <t>Гель пилинг для зубов для выравнивания цвета и придания блеска 30 мл Montcarotte</t>
  </si>
  <si>
    <t>2017-10-23 17:20:57</t>
  </si>
  <si>
    <t>2017-10-23 17:20:58</t>
  </si>
  <si>
    <t>13377</t>
  </si>
  <si>
    <t>22881</t>
  </si>
  <si>
    <t>2017-11-15 18:01:32</t>
  </si>
  <si>
    <t>2017-11-15 18:01:34</t>
  </si>
  <si>
    <t>14176</t>
  </si>
  <si>
    <t>24555</t>
  </si>
  <si>
    <t>2017-11-27 17:15:00</t>
  </si>
  <si>
    <t>2017-11-27 17:15:02</t>
  </si>
  <si>
    <t>14637</t>
  </si>
  <si>
    <t>24554</t>
  </si>
  <si>
    <t>2018-01-22 17:29:59</t>
  </si>
  <si>
    <t>2018-01-22 17:30:02</t>
  </si>
  <si>
    <t>16402</t>
  </si>
  <si>
    <t>16403</t>
  </si>
  <si>
    <t>2018-02-19 17:40:25</t>
  </si>
  <si>
    <t>2018-02-19 17:40:26</t>
  </si>
  <si>
    <t>17500</t>
  </si>
  <si>
    <t>30100</t>
  </si>
  <si>
    <t>2018-03-26 17:39:40</t>
  </si>
  <si>
    <t>2018-03-26 17:39:42</t>
  </si>
  <si>
    <t>32672</t>
  </si>
  <si>
    <t>2018-04-23 17:41:30</t>
  </si>
  <si>
    <t>2018-04-23 17:41:32</t>
  </si>
  <si>
    <t>19945</t>
  </si>
  <si>
    <t>35362</t>
  </si>
  <si>
    <t>2018-05-14 19:21:12</t>
  </si>
  <si>
    <t>2018-05-14 19:21:17</t>
  </si>
  <si>
    <t>19942</t>
  </si>
  <si>
    <t>20585</t>
  </si>
  <si>
    <t>37538</t>
  </si>
  <si>
    <t>2018-05-20 15:01:58</t>
  </si>
  <si>
    <t>2018-05-20 15:01:59</t>
  </si>
  <si>
    <t>20833</t>
  </si>
  <si>
    <t>39246</t>
  </si>
  <si>
    <t>2018-06-14 17:47:15</t>
  </si>
  <si>
    <t>2018-06-14 17:47:17</t>
  </si>
  <si>
    <t>37539</t>
  </si>
  <si>
    <t>2018-07-09 18:16:37</t>
  </si>
  <si>
    <t>2018-07-09 18:16:39</t>
  </si>
  <si>
    <t>41370</t>
  </si>
  <si>
    <t>2018-07-23 17:20:01</t>
  </si>
  <si>
    <t>2018-07-23 17:20:03</t>
  </si>
  <si>
    <t>23413</t>
  </si>
  <si>
    <t>41371</t>
  </si>
  <si>
    <t>23411</t>
  </si>
  <si>
    <t>2018-10-01 16:45:25</t>
  </si>
  <si>
    <t>2018-10-01 16:45:26</t>
  </si>
  <si>
    <t>25928</t>
  </si>
  <si>
    <t>44184</t>
  </si>
  <si>
    <t>25927</t>
  </si>
  <si>
    <t>2020-10-05 14:32:09</t>
  </si>
  <si>
    <t>2020-10-05 14:32:14</t>
  </si>
  <si>
    <t>61045</t>
  </si>
  <si>
    <t>61045/1835</t>
  </si>
  <si>
    <t>114616</t>
  </si>
  <si>
    <t>2020-10-05 14:32:18</t>
  </si>
  <si>
    <t>61044</t>
  </si>
  <si>
    <t>61044/1835</t>
  </si>
  <si>
    <t>2020-10-12 10:26:15</t>
  </si>
  <si>
    <t>2020-10-12 10:26:20</t>
  </si>
  <si>
    <t>61556</t>
  </si>
  <si>
    <t>61556/1835</t>
  </si>
  <si>
    <t>117991</t>
  </si>
  <si>
    <t>61555</t>
  </si>
  <si>
    <t>61555/1835</t>
  </si>
  <si>
    <t>61554</t>
  </si>
  <si>
    <t>61554/1835</t>
  </si>
  <si>
    <t>2020-10-16 09:18:00</t>
  </si>
  <si>
    <t>2020-10-16 09:18:02</t>
  </si>
  <si>
    <t>61809</t>
  </si>
  <si>
    <t>61809/1835</t>
  </si>
  <si>
    <t>118991</t>
  </si>
  <si>
    <t>61808</t>
  </si>
  <si>
    <t>61808/1835</t>
  </si>
  <si>
    <t>+79853060266</t>
  </si>
  <si>
    <t>1987-04-14 00:00:00</t>
  </si>
  <si>
    <t>2017-02-02 18:26:54</t>
  </si>
  <si>
    <t>9853060266</t>
  </si>
  <si>
    <t>2017-02-02 18:26:56</t>
  </si>
  <si>
    <t>6117</t>
  </si>
  <si>
    <t>11765</t>
  </si>
  <si>
    <t>2017-02-21 19:32:31</t>
  </si>
  <si>
    <t>2017-02-21 19:32:33</t>
  </si>
  <si>
    <t>6703</t>
  </si>
  <si>
    <t>2017-05-09 19:33:39</t>
  </si>
  <si>
    <t>2017-05-09 19:33:43</t>
  </si>
  <si>
    <t>8668</t>
  </si>
  <si>
    <t>2017-06-10 10:51:01</t>
  </si>
  <si>
    <t>2017-06-10 10:51:04</t>
  </si>
  <si>
    <t>16525</t>
  </si>
  <si>
    <t>9594</t>
  </si>
  <si>
    <t>9593</t>
  </si>
  <si>
    <t>2017-06-10 10:59:13</t>
  </si>
  <si>
    <t>2017-06-10 10:59:14</t>
  </si>
  <si>
    <t>9598</t>
  </si>
  <si>
    <t>2017-07-08 10:46:30</t>
  </si>
  <si>
    <t>42400.000000000000000000000000000000</t>
  </si>
  <si>
    <t>2017-07-08 10:46:31</t>
  </si>
  <si>
    <t>16526</t>
  </si>
  <si>
    <t>10376</t>
  </si>
  <si>
    <t>2017-08-08 19:35:46</t>
  </si>
  <si>
    <t>2017-08-08 19:35:47</t>
  </si>
  <si>
    <t>11165</t>
  </si>
  <si>
    <t>2017-08-25 18:23:46</t>
  </si>
  <si>
    <t>2017-08-25 18:23:50</t>
  </si>
  <si>
    <t>11619</t>
  </si>
  <si>
    <t>20448</t>
  </si>
  <si>
    <t>2017-09-08 18:01:06</t>
  </si>
  <si>
    <t>2017-09-08 18:01:07</t>
  </si>
  <si>
    <t>20449</t>
  </si>
  <si>
    <t>2017-09-29 19:24:55</t>
  </si>
  <si>
    <t>2017-09-29 19:24:57</t>
  </si>
  <si>
    <t>12576</t>
  </si>
  <si>
    <t>12575</t>
  </si>
  <si>
    <t>2017-10-31 18:37:07</t>
  </si>
  <si>
    <t>2017-10-31 18:37:10</t>
  </si>
  <si>
    <t>2017-11-18 14:45:01</t>
  </si>
  <si>
    <t>14286</t>
  </si>
  <si>
    <t>25701</t>
  </si>
  <si>
    <t>2017-12-23 16:01:24</t>
  </si>
  <si>
    <t>2017-12-23 16:01:26</t>
  </si>
  <si>
    <t>15515</t>
  </si>
  <si>
    <t>26709</t>
  </si>
  <si>
    <t>15516</t>
  </si>
  <si>
    <t>2017-12-24 18:10:29</t>
  </si>
  <si>
    <t>2017-12-24 18:10:30</t>
  </si>
  <si>
    <t>28042</t>
  </si>
  <si>
    <t>2018-01-27 09:58:01</t>
  </si>
  <si>
    <t>2018-01-27 09:58:03</t>
  </si>
  <si>
    <t>16559</t>
  </si>
  <si>
    <t>28662</t>
  </si>
  <si>
    <t>16561</t>
  </si>
  <si>
    <t>2018-03-03 10:52:15</t>
  </si>
  <si>
    <t>2018-03-03 10:52:17</t>
  </si>
  <si>
    <t>17940</t>
  </si>
  <si>
    <t>30399</t>
  </si>
  <si>
    <t>2018-03-17 18:31:33</t>
  </si>
  <si>
    <t>2018-03-17 18:31:35</t>
  </si>
  <si>
    <t>18523</t>
  </si>
  <si>
    <t>2018-04-03 17:23:52</t>
  </si>
  <si>
    <t>2018-04-03 17:23:54</t>
  </si>
  <si>
    <t>33850</t>
  </si>
  <si>
    <t>17941</t>
  </si>
  <si>
    <t>2018-04-07 18:52:32</t>
  </si>
  <si>
    <t>2018-04-07 18:52:33</t>
  </si>
  <si>
    <t>33851</t>
  </si>
  <si>
    <t>19268</t>
  </si>
  <si>
    <t>2018-04-27 21:01:56</t>
  </si>
  <si>
    <t>2018-04-27 21:01:57</t>
  </si>
  <si>
    <t>20095</t>
  </si>
  <si>
    <t>36184</t>
  </si>
  <si>
    <t>2018-06-02 17:43:02</t>
  </si>
  <si>
    <t>2018-06-02 17:43:03</t>
  </si>
  <si>
    <t>38851</t>
  </si>
  <si>
    <t>2018-07-10 19:54:05</t>
  </si>
  <si>
    <t>2018-07-10 19:54:06</t>
  </si>
  <si>
    <t>22922</t>
  </si>
  <si>
    <t>40588</t>
  </si>
  <si>
    <t>2018-07-11 19:00:53</t>
  </si>
  <si>
    <t>2018-07-11 19:00:55</t>
  </si>
  <si>
    <t>22975</t>
  </si>
  <si>
    <t>42105</t>
  </si>
  <si>
    <t>2018-08-21 19:03:48</t>
  </si>
  <si>
    <t>2018-08-21 19:03:53</t>
  </si>
  <si>
    <t>24320</t>
  </si>
  <si>
    <t>43051</t>
  </si>
  <si>
    <t>2018-09-21 19:31:44</t>
  </si>
  <si>
    <t>2018-09-21 19:31:45</t>
  </si>
  <si>
    <t>25577</t>
  </si>
  <si>
    <t>45848</t>
  </si>
  <si>
    <t>2018-10-26 20:16:29</t>
  </si>
  <si>
    <t>2018-10-26 20:16:30</t>
  </si>
  <si>
    <t>45849</t>
  </si>
  <si>
    <t>2018-11-18 20:31:48</t>
  </si>
  <si>
    <t>2018-11-18 20:31:51</t>
  </si>
  <si>
    <t>27985</t>
  </si>
  <si>
    <t>51232</t>
  </si>
  <si>
    <t>2018-11-23 10:36:34</t>
  </si>
  <si>
    <t>2018-12-29 08:36:48</t>
  </si>
  <si>
    <t>2018-12-29 08:36:49</t>
  </si>
  <si>
    <t>29143</t>
  </si>
  <si>
    <t>53254</t>
  </si>
  <si>
    <t>2018-12-29 09:15:47</t>
  </si>
  <si>
    <t>2018-12-29 09:15:48</t>
  </si>
  <si>
    <t>29739</t>
  </si>
  <si>
    <t>53255</t>
  </si>
  <si>
    <t>2019-01-22 11:58:32</t>
  </si>
  <si>
    <t>2019-01-22 11:58:43</t>
  </si>
  <si>
    <t>30465</t>
  </si>
  <si>
    <t>55373</t>
  </si>
  <si>
    <t>Промо-набор ROCS 1+1</t>
  </si>
  <si>
    <t>2019-01-30 19:27:18</t>
  </si>
  <si>
    <t>2019-01-30 19:27:19</t>
  </si>
  <si>
    <t>30889</t>
  </si>
  <si>
    <t>55048</t>
  </si>
  <si>
    <t>2019-02-16 16:38:31</t>
  </si>
  <si>
    <t>31652</t>
  </si>
  <si>
    <t>55375</t>
  </si>
  <si>
    <t>2019-03-14 09:59:36</t>
  </si>
  <si>
    <t>2019-03-14 09:59:37</t>
  </si>
  <si>
    <t>32722</t>
  </si>
  <si>
    <t>32722/1836</t>
  </si>
  <si>
    <t>59240</t>
  </si>
  <si>
    <t>2019-09-11 18:11:09</t>
  </si>
  <si>
    <t>40786</t>
  </si>
  <si>
    <t>40786/1836</t>
  </si>
  <si>
    <t>2019-09-11 18:12:08</t>
  </si>
  <si>
    <t>2019-09-11 18:12:10</t>
  </si>
  <si>
    <t>40787</t>
  </si>
  <si>
    <t>40787/1836</t>
  </si>
  <si>
    <t>2020-03-11 12:47:57</t>
  </si>
  <si>
    <t>2020-03-11 12:47:58</t>
  </si>
  <si>
    <t>50073</t>
  </si>
  <si>
    <t>50073/1836</t>
  </si>
  <si>
    <t>89435</t>
  </si>
  <si>
    <t>2020-03-12 20:52:44</t>
  </si>
  <si>
    <t>2020-03-12 20:53:45</t>
  </si>
  <si>
    <t>50173</t>
  </si>
  <si>
    <t>50173/1836</t>
  </si>
  <si>
    <t>95333</t>
  </si>
  <si>
    <t>2020-12-08 21:28:00</t>
  </si>
  <si>
    <t>2020-12-08 21:28:02</t>
  </si>
  <si>
    <t>65802</t>
  </si>
  <si>
    <t>65802/1836</t>
  </si>
  <si>
    <t>126212</t>
  </si>
  <si>
    <t>2020-12-23 17:03:50</t>
  </si>
  <si>
    <t>2020-12-23 17:03:54</t>
  </si>
  <si>
    <t>66961/1836</t>
  </si>
  <si>
    <t>126213</t>
  </si>
  <si>
    <t>2021-03-02 21:15:21</t>
  </si>
  <si>
    <t>2021-03-02 21:15:22</t>
  </si>
  <si>
    <t>72009</t>
  </si>
  <si>
    <t>72009/1836</t>
  </si>
  <si>
    <t>137342</t>
  </si>
  <si>
    <t>2021-04-07 17:37:54</t>
  </si>
  <si>
    <t>75051/1836</t>
  </si>
  <si>
    <t>138364</t>
  </si>
  <si>
    <t>2021-04-07 17:38:00</t>
  </si>
  <si>
    <t>2021-04-07 17:38:02</t>
  </si>
  <si>
    <t>75052</t>
  </si>
  <si>
    <t>75052/1836</t>
  </si>
  <si>
    <t>2021-07-09 10:50:57</t>
  </si>
  <si>
    <t>2021-07-09 10:50:59</t>
  </si>
  <si>
    <t>83450</t>
  </si>
  <si>
    <t>83450/1836</t>
  </si>
  <si>
    <t>Айдар</t>
  </si>
  <si>
    <t>Ильнурович</t>
  </si>
  <si>
    <t>Закиров</t>
  </si>
  <si>
    <t>+79265989215</t>
  </si>
  <si>
    <t>2008-01-17 00:00:00</t>
  </si>
  <si>
    <t>2017-02-12 11:13:53</t>
  </si>
  <si>
    <t>9265989215</t>
  </si>
  <si>
    <t>2017-02-12 11:13:54</t>
  </si>
  <si>
    <t>11793</t>
  </si>
  <si>
    <t>6368</t>
  </si>
  <si>
    <t>6367</t>
  </si>
  <si>
    <t>2018-10-07 10:21:17</t>
  </si>
  <si>
    <t>2018-10-07 10:21:40</t>
  </si>
  <si>
    <t>26181</t>
  </si>
  <si>
    <t>49252</t>
  </si>
  <si>
    <t>2006-08-11 00:00:00</t>
  </si>
  <si>
    <t>2017-02-12 11:13:27</t>
  </si>
  <si>
    <t>2017-02-12 11:13:29</t>
  </si>
  <si>
    <t>6369</t>
  </si>
  <si>
    <t>2020-03-14 10:19:43</t>
  </si>
  <si>
    <t>2020-03-14 10:19:44</t>
  </si>
  <si>
    <t>50258</t>
  </si>
  <si>
    <t>50258/1838</t>
  </si>
  <si>
    <t>90974</t>
  </si>
  <si>
    <t>89260429321</t>
  </si>
  <si>
    <t>+79771463050</t>
  </si>
  <si>
    <t>2017-02-07 14:45:20</t>
  </si>
  <si>
    <t>9771463050</t>
  </si>
  <si>
    <t>2017-02-07 14:45:22</t>
  </si>
  <si>
    <t>2019-04-03 17:40:33</t>
  </si>
  <si>
    <t>2019-04-03 17:40:34</t>
  </si>
  <si>
    <t>33646/1840</t>
  </si>
  <si>
    <t>60196</t>
  </si>
  <si>
    <t>2019-04-16 12:13:56</t>
  </si>
  <si>
    <t>2019-04-16 12:14:58</t>
  </si>
  <si>
    <t>34225</t>
  </si>
  <si>
    <t>34225/1840</t>
  </si>
  <si>
    <t>60633</t>
  </si>
  <si>
    <t>2019-05-15 15:22:53</t>
  </si>
  <si>
    <t>2019-05-15 15:22:56</t>
  </si>
  <si>
    <t>2019-05-15 16:07:54</t>
  </si>
  <si>
    <t>35346</t>
  </si>
  <si>
    <t>35346/1840</t>
  </si>
  <si>
    <t>61830</t>
  </si>
  <si>
    <t>2019-05-28 10:19:56</t>
  </si>
  <si>
    <t>2019-05-28 10:19:57</t>
  </si>
  <si>
    <t>35979</t>
  </si>
  <si>
    <t>35979/1840</t>
  </si>
  <si>
    <t>67691</t>
  </si>
  <si>
    <t>2019-11-29 13:27:11</t>
  </si>
  <si>
    <t>2019-11-29 13:27:13</t>
  </si>
  <si>
    <t>44849</t>
  </si>
  <si>
    <t>44849/1840</t>
  </si>
  <si>
    <t>83828</t>
  </si>
  <si>
    <t>2020-03-06 10:46:07</t>
  </si>
  <si>
    <t>2020-03-06 10:46:10</t>
  </si>
  <si>
    <t>49734</t>
  </si>
  <si>
    <t>49734/1840</t>
  </si>
  <si>
    <t>88546</t>
  </si>
  <si>
    <t>49743</t>
  </si>
  <si>
    <t>49743/1840</t>
  </si>
  <si>
    <t>94447</t>
  </si>
  <si>
    <t>2020-03-10 13:56:00</t>
  </si>
  <si>
    <t>2020-03-10 13:56:03</t>
  </si>
  <si>
    <t>49752</t>
  </si>
  <si>
    <t>49752/1840</t>
  </si>
  <si>
    <t>94437</t>
  </si>
  <si>
    <t>49771</t>
  </si>
  <si>
    <t>49771/1840</t>
  </si>
  <si>
    <t>+79161000222</t>
  </si>
  <si>
    <t>1980-10-23 00:00:00</t>
  </si>
  <si>
    <t>2017-03-21 09:54:29</t>
  </si>
  <si>
    <t>9161000222</t>
  </si>
  <si>
    <t>2017-03-21 09:54:32</t>
  </si>
  <si>
    <t>7483</t>
  </si>
  <si>
    <t>13298</t>
  </si>
  <si>
    <t>Шалашева</t>
  </si>
  <si>
    <t>+79262162906</t>
  </si>
  <si>
    <t>1991-09-05 00:00:00</t>
  </si>
  <si>
    <t>+79164801370</t>
  </si>
  <si>
    <t>1993-05-14 00:00:00</t>
  </si>
  <si>
    <t>2017-01-30 19:26:11</t>
  </si>
  <si>
    <t>9164801370</t>
  </si>
  <si>
    <t>2017-01-30 19:26:14</t>
  </si>
  <si>
    <t>6045</t>
  </si>
  <si>
    <t>Славгородская</t>
  </si>
  <si>
    <t>+79652551875</t>
  </si>
  <si>
    <t>1985-04-10 00:00:00</t>
  </si>
  <si>
    <t>2017-01-31 09:24:19</t>
  </si>
  <si>
    <t>9652551875</t>
  </si>
  <si>
    <t>2017-01-31 09:24:57</t>
  </si>
  <si>
    <t>2017-02-06 20:52:14</t>
  </si>
  <si>
    <t>2017-02-06 20:52:20</t>
  </si>
  <si>
    <t>12028</t>
  </si>
  <si>
    <t>2017-07-27 13:53:01</t>
  </si>
  <si>
    <t>41900.000000000000000000000000000000</t>
  </si>
  <si>
    <t>18777</t>
  </si>
  <si>
    <t>10856</t>
  </si>
  <si>
    <t>10855</t>
  </si>
  <si>
    <t>2017-08-21 13:48:42</t>
  </si>
  <si>
    <t>2017-08-21 13:48:44</t>
  </si>
  <si>
    <t>11462</t>
  </si>
  <si>
    <t>19950</t>
  </si>
  <si>
    <t>11461</t>
  </si>
  <si>
    <t>2017-10-02 21:16:43</t>
  </si>
  <si>
    <t>2017-10-02 21:16:47</t>
  </si>
  <si>
    <t>23031</t>
  </si>
  <si>
    <t>2017-11-16 12:55:27</t>
  </si>
  <si>
    <t>2017-11-16 12:55:28</t>
  </si>
  <si>
    <t>25992</t>
  </si>
  <si>
    <t>2017-12-03 18:59:03</t>
  </si>
  <si>
    <t>2017-12-03 18:59:04</t>
  </si>
  <si>
    <t>14774</t>
  </si>
  <si>
    <t>2017-12-25 19:09:31</t>
  </si>
  <si>
    <t>2017-12-25 19:09:33</t>
  </si>
  <si>
    <t>26530</t>
  </si>
  <si>
    <t>2018-01-25 18:12:20</t>
  </si>
  <si>
    <t>2018-01-25 18:12:21</t>
  </si>
  <si>
    <t>16513</t>
  </si>
  <si>
    <t>2018-02-26 18:10:45</t>
  </si>
  <si>
    <t>2018-02-26 18:10:47</t>
  </si>
  <si>
    <t>17755</t>
  </si>
  <si>
    <t>30329</t>
  </si>
  <si>
    <t>2018-02-27 16:31:36</t>
  </si>
  <si>
    <t>2018-02-27 16:31:37</t>
  </si>
  <si>
    <t>33393</t>
  </si>
  <si>
    <t>2018-04-09 12:29:54</t>
  </si>
  <si>
    <t>19298</t>
  </si>
  <si>
    <t>35437</t>
  </si>
  <si>
    <t>2018-04-09 12:35:25</t>
  </si>
  <si>
    <t>2018-04-09 12:35:26</t>
  </si>
  <si>
    <t>19299</t>
  </si>
  <si>
    <t>2018-05-20 10:59:49</t>
  </si>
  <si>
    <t>2018-05-20 10:59:51</t>
  </si>
  <si>
    <t>20811</t>
  </si>
  <si>
    <t>36242</t>
  </si>
  <si>
    <t>2018-06-19 10:23:51</t>
  </si>
  <si>
    <t>2018-06-19 10:23:55</t>
  </si>
  <si>
    <t>39654</t>
  </si>
  <si>
    <t>2018-07-08 15:34:59</t>
  </si>
  <si>
    <t>2018-07-08 15:35:01</t>
  </si>
  <si>
    <t>22831</t>
  </si>
  <si>
    <t>41616</t>
  </si>
  <si>
    <t>22466</t>
  </si>
  <si>
    <t>39655</t>
  </si>
  <si>
    <t>2018-07-15 19:13:11</t>
  </si>
  <si>
    <t>2018-07-15 19:13:17</t>
  </si>
  <si>
    <t>23117</t>
  </si>
  <si>
    <t>42365</t>
  </si>
  <si>
    <t>2018-09-26 13:05:56</t>
  </si>
  <si>
    <t>2018-09-26 13:06:00</t>
  </si>
  <si>
    <t>24525</t>
  </si>
  <si>
    <t>43381</t>
  </si>
  <si>
    <t>2018-10-07 20:30:50</t>
  </si>
  <si>
    <t>26228</t>
  </si>
  <si>
    <t>46213</t>
  </si>
  <si>
    <t>2018-11-26 12:41:41</t>
  </si>
  <si>
    <t>2018-11-26 12:41:43</t>
  </si>
  <si>
    <t>26229</t>
  </si>
  <si>
    <t>2018-12-26 18:22:48</t>
  </si>
  <si>
    <t>2018-12-26 18:22:50</t>
  </si>
  <si>
    <t>28323</t>
  </si>
  <si>
    <t>51109</t>
  </si>
  <si>
    <t>2018-12-28 16:09:27</t>
  </si>
  <si>
    <t>29713</t>
  </si>
  <si>
    <t>53472</t>
  </si>
  <si>
    <t>2019-01-27 18:48:20</t>
  </si>
  <si>
    <t>2019-01-27 18:48:22</t>
  </si>
  <si>
    <t>30755</t>
  </si>
  <si>
    <t>53473</t>
  </si>
  <si>
    <t>2019-02-17 10:33:21</t>
  </si>
  <si>
    <t>2019-02-17 10:33:24</t>
  </si>
  <si>
    <t>31665</t>
  </si>
  <si>
    <t>56850</t>
  </si>
  <si>
    <t>2019-03-24 10:26:08</t>
  </si>
  <si>
    <t>2019-03-24 10:26:10</t>
  </si>
  <si>
    <t>33157</t>
  </si>
  <si>
    <t>33157/1844</t>
  </si>
  <si>
    <t>56851</t>
  </si>
  <si>
    <t>2019-04-21 11:13:07</t>
  </si>
  <si>
    <t>2019-04-21 11:13:12</t>
  </si>
  <si>
    <t>34455</t>
  </si>
  <si>
    <t>34455/1844</t>
  </si>
  <si>
    <t>59011</t>
  </si>
  <si>
    <t>2019-05-19 09:43:24</t>
  </si>
  <si>
    <t>2019-05-19 09:43:28</t>
  </si>
  <si>
    <t>35548/1844</t>
  </si>
  <si>
    <t>60526</t>
  </si>
  <si>
    <t>2019-06-09 10:46:03</t>
  </si>
  <si>
    <t>2019-06-09 10:46:05</t>
  </si>
  <si>
    <t>36603</t>
  </si>
  <si>
    <t>36603/1844</t>
  </si>
  <si>
    <t>63706</t>
  </si>
  <si>
    <t>2019-06-23 10:52:37</t>
  </si>
  <si>
    <t>2019-06-23 10:52:41</t>
  </si>
  <si>
    <t>37228/1844</t>
  </si>
  <si>
    <t>63705</t>
  </si>
  <si>
    <t>2019-08-11 11:47:39</t>
  </si>
  <si>
    <t>2019-08-11 11:47:41</t>
  </si>
  <si>
    <t>39453</t>
  </si>
  <si>
    <t>39453/1844</t>
  </si>
  <si>
    <t>2019-11-10 11:46:58</t>
  </si>
  <si>
    <t>2019-11-10 11:47:01</t>
  </si>
  <si>
    <t>43781/1844</t>
  </si>
  <si>
    <t>74981</t>
  </si>
  <si>
    <t>2020-06-05 17:34:55</t>
  </si>
  <si>
    <t>2020-06-05 17:34:58</t>
  </si>
  <si>
    <t>53976</t>
  </si>
  <si>
    <t>53976/1844</t>
  </si>
  <si>
    <t>2020-06-20 11:14:28</t>
  </si>
  <si>
    <t>2020-06-20 11:14:30</t>
  </si>
  <si>
    <t>54649</t>
  </si>
  <si>
    <t>54649/1844</t>
  </si>
  <si>
    <t>105316</t>
  </si>
  <si>
    <t>2021-11-22 12:32:50</t>
  </si>
  <si>
    <t>2021-11-22 12:32:56</t>
  </si>
  <si>
    <t>2021-11-22 12:32:59</t>
  </si>
  <si>
    <t>2021-11-22 12:33:01</t>
  </si>
  <si>
    <t>96381</t>
  </si>
  <si>
    <t>96381/1844</t>
  </si>
  <si>
    <t>+79037292464</t>
  </si>
  <si>
    <t>2010-01-01 00:00:00</t>
  </si>
  <si>
    <t>2018-09-25 15:53:52</t>
  </si>
  <si>
    <t>9037292464</t>
  </si>
  <si>
    <t>2018-09-25 15:54:03</t>
  </si>
  <si>
    <t>Капустина</t>
  </si>
  <si>
    <t>+79852546069</t>
  </si>
  <si>
    <t>2017-02-09 20:19:46</t>
  </si>
  <si>
    <t>9852546069</t>
  </si>
  <si>
    <t>2017-02-09 20:19:48</t>
  </si>
  <si>
    <t>6285</t>
  </si>
  <si>
    <t>12014</t>
  </si>
  <si>
    <t>+79164962247</t>
  </si>
  <si>
    <t>1992-08-03 00:00:00</t>
  </si>
  <si>
    <t>2017-02-07 09:23:36</t>
  </si>
  <si>
    <t>9164962247</t>
  </si>
  <si>
    <t>2017-02-07 09:23:38</t>
  </si>
  <si>
    <t>6189</t>
  </si>
  <si>
    <t>2017-02-22 19:41:25</t>
  </si>
  <si>
    <t>2017-02-22 19:41:26</t>
  </si>
  <si>
    <t>2021-04-17 12:07:41</t>
  </si>
  <si>
    <t>2021-04-17 12:07:42</t>
  </si>
  <si>
    <t>75980</t>
  </si>
  <si>
    <t>75980/1847</t>
  </si>
  <si>
    <t>Лукьянова</t>
  </si>
  <si>
    <t>+79168416659</t>
  </si>
  <si>
    <t>1992-08-28 00:00:00</t>
  </si>
  <si>
    <t>2017-02-13 18:14:17</t>
  </si>
  <si>
    <t>9168416659</t>
  </si>
  <si>
    <t>2017-02-13 18:14:20</t>
  </si>
  <si>
    <t>12088</t>
  </si>
  <si>
    <t>Карманов</t>
  </si>
  <si>
    <t>+79258406543</t>
  </si>
  <si>
    <t>2017-02-03 20:30:03</t>
  </si>
  <si>
    <t>9258406543</t>
  </si>
  <si>
    <t>2017-02-03 20:30:05</t>
  </si>
  <si>
    <t>6140</t>
  </si>
  <si>
    <t>12091</t>
  </si>
  <si>
    <t>Губина</t>
  </si>
  <si>
    <t>89636070698</t>
  </si>
  <si>
    <t>1983-02-27 00:00:00</t>
  </si>
  <si>
    <t>2017-02-24 12:13:21</t>
  </si>
  <si>
    <t>9636070698</t>
  </si>
  <si>
    <t>2017-02-24 12:13:23</t>
  </si>
  <si>
    <t>12105</t>
  </si>
  <si>
    <t>Турка</t>
  </si>
  <si>
    <t>Магомед кызы</t>
  </si>
  <si>
    <t>Гасанова</t>
  </si>
  <si>
    <t>+79854388888</t>
  </si>
  <si>
    <t>1991-07-30 00:00:00</t>
  </si>
  <si>
    <t>2017-02-08 14:23:10</t>
  </si>
  <si>
    <t>9854388888</t>
  </si>
  <si>
    <t>2017-02-08 14:23:13</t>
  </si>
  <si>
    <t>2017-03-09 17:07:25</t>
  </si>
  <si>
    <t>2017-03-09 17:07:28</t>
  </si>
  <si>
    <t>7111</t>
  </si>
  <si>
    <t>Рябкова</t>
  </si>
  <si>
    <t>+79266761942</t>
  </si>
  <si>
    <t>1981-06-19 00:00:00</t>
  </si>
  <si>
    <t>2017-02-15 14:49:11</t>
  </si>
  <si>
    <t>9266761942</t>
  </si>
  <si>
    <t>2017-02-15 14:49:13</t>
  </si>
  <si>
    <t>2017-03-03 12:33:30</t>
  </si>
  <si>
    <t>2017-03-03 12:33:33</t>
  </si>
  <si>
    <t>2017-03-23 16:47:47</t>
  </si>
  <si>
    <t>2017-03-23 16:47:48</t>
  </si>
  <si>
    <t>2017-05-05 13:40:39</t>
  </si>
  <si>
    <t>2017-05-05 13:40:40</t>
  </si>
  <si>
    <t>14430</t>
  </si>
  <si>
    <t>2017-06-06 14:03:04</t>
  </si>
  <si>
    <t>2017-06-06 14:03:05</t>
  </si>
  <si>
    <t>9477</t>
  </si>
  <si>
    <t>16538</t>
  </si>
  <si>
    <t>2017-07-04 10:47:48</t>
  </si>
  <si>
    <t>2017-07-04 10:47:50</t>
  </si>
  <si>
    <t>17744</t>
  </si>
  <si>
    <t>2017-08-05 11:50:51</t>
  </si>
  <si>
    <t>18942</t>
  </si>
  <si>
    <t>2017-08-05 11:52:18</t>
  </si>
  <si>
    <t>2017-08-05 11:52:22</t>
  </si>
  <si>
    <t>2017-09-09 13:45:10</t>
  </si>
  <si>
    <t>2017-09-09 13:45:14</t>
  </si>
  <si>
    <t>12095</t>
  </si>
  <si>
    <t>2017-09-09 15:56:13</t>
  </si>
  <si>
    <t>2017-09-09 15:56:16</t>
  </si>
  <si>
    <t>2017-09-09 15:56:22</t>
  </si>
  <si>
    <t>12102</t>
  </si>
  <si>
    <t>2017-10-06 14:45:03</t>
  </si>
  <si>
    <t>2017-10-06 14:45:04</t>
  </si>
  <si>
    <t>22439</t>
  </si>
  <si>
    <t>2017-11-11 20:45:28</t>
  </si>
  <si>
    <t>2017-11-11 20:45:30</t>
  </si>
  <si>
    <t>23742</t>
  </si>
  <si>
    <t>2017-12-16 09:44:23</t>
  </si>
  <si>
    <t>2017-12-16 09:44:24</t>
  </si>
  <si>
    <t>26289</t>
  </si>
  <si>
    <t>2018-01-20 10:03:35</t>
  </si>
  <si>
    <t>2018-01-20 10:03:36</t>
  </si>
  <si>
    <t>16288</t>
  </si>
  <si>
    <t>28228</t>
  </si>
  <si>
    <t>2018-02-20 12:01:44</t>
  </si>
  <si>
    <t>2018-02-20 12:01:47</t>
  </si>
  <si>
    <t>17525</t>
  </si>
  <si>
    <t>29954</t>
  </si>
  <si>
    <t>2018-03-20 12:05:43</t>
  </si>
  <si>
    <t>18628</t>
  </si>
  <si>
    <t>2018-03-20 12:34:15</t>
  </si>
  <si>
    <t>2018-03-20 12:34:17</t>
  </si>
  <si>
    <t>18630</t>
  </si>
  <si>
    <t>32770</t>
  </si>
  <si>
    <t>2018-04-21 19:47:37</t>
  </si>
  <si>
    <t>2018-04-21 19:47:38</t>
  </si>
  <si>
    <t>19826</t>
  </si>
  <si>
    <t>35022</t>
  </si>
  <si>
    <t>2018-05-22 12:59:28</t>
  </si>
  <si>
    <t>2018-05-22 12:59:31</t>
  </si>
  <si>
    <t>20905</t>
  </si>
  <si>
    <t>37390</t>
  </si>
  <si>
    <t>2018-06-26 09:31:33</t>
  </si>
  <si>
    <t>2018-06-26 09:31:34</t>
  </si>
  <si>
    <t>22295</t>
  </si>
  <si>
    <t>39772</t>
  </si>
  <si>
    <t>2018-07-28 18:42:33</t>
  </si>
  <si>
    <t>2018-07-28 18:42:35</t>
  </si>
  <si>
    <t>23546</t>
  </si>
  <si>
    <t>42071</t>
  </si>
  <si>
    <t>2018-08-25 18:11:14</t>
  </si>
  <si>
    <t>2018-08-25 18:11:17</t>
  </si>
  <si>
    <t>24468</t>
  </si>
  <si>
    <t>44424</t>
  </si>
  <si>
    <t>Север</t>
  </si>
  <si>
    <t>+79152107607</t>
  </si>
  <si>
    <t>1984-08-06 00:00:00</t>
  </si>
  <si>
    <t>9152107607</t>
  </si>
  <si>
    <t>Родионович</t>
  </si>
  <si>
    <t>2010-02-27 00:00:00</t>
  </si>
  <si>
    <t>2017-02-13 17:33:47</t>
  </si>
  <si>
    <t>2017-02-13 17:33:48</t>
  </si>
  <si>
    <t>12146</t>
  </si>
  <si>
    <t>6414</t>
  </si>
  <si>
    <t>2017-10-11 12:59:16</t>
  </si>
  <si>
    <t>2017-10-11 12:59:17</t>
  </si>
  <si>
    <t>13011</t>
  </si>
  <si>
    <t>22700</t>
  </si>
  <si>
    <t>2018-06-06 13:20:11</t>
  </si>
  <si>
    <t>2018-06-06 13:20:13</t>
  </si>
  <si>
    <t>21546</t>
  </si>
  <si>
    <t>35670</t>
  </si>
  <si>
    <t>2018-11-15 11:35:58</t>
  </si>
  <si>
    <t>2018-11-15 11:35:59</t>
  </si>
  <si>
    <t>27842</t>
  </si>
  <si>
    <t>27841</t>
  </si>
  <si>
    <t>2018-11-29 11:48:58</t>
  </si>
  <si>
    <t>2018-11-29 11:49:08</t>
  </si>
  <si>
    <t>28472</t>
  </si>
  <si>
    <t>47610</t>
  </si>
  <si>
    <t>2019-01-10 12:32:45</t>
  </si>
  <si>
    <t>2019-01-10 12:32:47</t>
  </si>
  <si>
    <t>29911</t>
  </si>
  <si>
    <t>53725</t>
  </si>
  <si>
    <t>29913</t>
  </si>
  <si>
    <t>2019-02-10 12:58:56</t>
  </si>
  <si>
    <t>31459</t>
  </si>
  <si>
    <t>57202</t>
  </si>
  <si>
    <t>2019-02-10 13:00:41</t>
  </si>
  <si>
    <t>2019-02-10 13:00:43</t>
  </si>
  <si>
    <t>31460</t>
  </si>
  <si>
    <t>2019-03-14 12:12:04</t>
  </si>
  <si>
    <t>2019-03-14 12:12:05</t>
  </si>
  <si>
    <t>32734</t>
  </si>
  <si>
    <t>32734/1854</t>
  </si>
  <si>
    <t>61827</t>
  </si>
  <si>
    <t>32733/1854</t>
  </si>
  <si>
    <t>2019-04-21 10:48:16</t>
  </si>
  <si>
    <t>2019-04-21 10:49:12</t>
  </si>
  <si>
    <t>34454</t>
  </si>
  <si>
    <t>34454/1854</t>
  </si>
  <si>
    <t>62877</t>
  </si>
  <si>
    <t>2019-04-21 10:49:18</t>
  </si>
  <si>
    <t>34453</t>
  </si>
  <si>
    <t>34453/1854</t>
  </si>
  <si>
    <t>2019-05-30 13:14:08</t>
  </si>
  <si>
    <t>2019-05-30 13:14:13</t>
  </si>
  <si>
    <t>36095</t>
  </si>
  <si>
    <t>36095/1854</t>
  </si>
  <si>
    <t>36094/1854</t>
  </si>
  <si>
    <t>2019-06-27 18:28:43</t>
  </si>
  <si>
    <t>2019-06-27 18:28:46</t>
  </si>
  <si>
    <t>37496</t>
  </si>
  <si>
    <t>37496/1854</t>
  </si>
  <si>
    <t>68973</t>
  </si>
  <si>
    <t>37497</t>
  </si>
  <si>
    <t>37497/1854</t>
  </si>
  <si>
    <t>2019-08-05 12:16:36</t>
  </si>
  <si>
    <t>39212</t>
  </si>
  <si>
    <t>39212/1854</t>
  </si>
  <si>
    <t>0.000000000000227373675443232060</t>
  </si>
  <si>
    <t>71796</t>
  </si>
  <si>
    <t>2019-08-05 12:18:16</t>
  </si>
  <si>
    <t>2019-08-05 12:18:18</t>
  </si>
  <si>
    <t>39213</t>
  </si>
  <si>
    <t>39213/1854</t>
  </si>
  <si>
    <t>2019-09-22 13:41:40</t>
  </si>
  <si>
    <t>41361</t>
  </si>
  <si>
    <t>41361/1854</t>
  </si>
  <si>
    <t>199.999999999999770000000000000000</t>
  </si>
  <si>
    <t>2019-09-22 13:42:12</t>
  </si>
  <si>
    <t>2019-09-22 13:42:13</t>
  </si>
  <si>
    <t>41365</t>
  </si>
  <si>
    <t>41365/1854</t>
  </si>
  <si>
    <t>41363</t>
  </si>
  <si>
    <t>41363/1854</t>
  </si>
  <si>
    <t>2019-11-04 12:28:33</t>
  </si>
  <si>
    <t>2019-11-04 12:28:34</t>
  </si>
  <si>
    <t>43427</t>
  </si>
  <si>
    <t>43427/1854</t>
  </si>
  <si>
    <t>78253</t>
  </si>
  <si>
    <t>43424</t>
  </si>
  <si>
    <t>43424/1854</t>
  </si>
  <si>
    <t>2019-11-18 12:39:06</t>
  </si>
  <si>
    <t>2019-11-18 12:39:19</t>
  </si>
  <si>
    <t>44286</t>
  </si>
  <si>
    <t>44286/1854</t>
  </si>
  <si>
    <t>2019-12-05 11:15:19</t>
  </si>
  <si>
    <t>2019-12-05 11:15:21</t>
  </si>
  <si>
    <t>45078</t>
  </si>
  <si>
    <t>45078/1854</t>
  </si>
  <si>
    <t>82189</t>
  </si>
  <si>
    <t>45077</t>
  </si>
  <si>
    <t>45077/1854</t>
  </si>
  <si>
    <t>2019-12-26 12:16:13</t>
  </si>
  <si>
    <t>2019-12-26 12:16:14</t>
  </si>
  <si>
    <t>46208</t>
  </si>
  <si>
    <t>46208/1854</t>
  </si>
  <si>
    <t>85041</t>
  </si>
  <si>
    <t>46207</t>
  </si>
  <si>
    <t>46207/1854</t>
  </si>
  <si>
    <t>2020-01-16 12:36:33</t>
  </si>
  <si>
    <t>2020-01-16 12:36:35</t>
  </si>
  <si>
    <t>46992</t>
  </si>
  <si>
    <t>46992/1854</t>
  </si>
  <si>
    <t>87954</t>
  </si>
  <si>
    <t>2020-02-06 12:28:43</t>
  </si>
  <si>
    <t>2020-02-06 12:28:47</t>
  </si>
  <si>
    <t>48217</t>
  </si>
  <si>
    <t>48217/1854</t>
  </si>
  <si>
    <t>89434</t>
  </si>
  <si>
    <t>48218</t>
  </si>
  <si>
    <t>48218/1854</t>
  </si>
  <si>
    <t>2020-02-22 12:58:45</t>
  </si>
  <si>
    <t>2020-02-22 12:58:49</t>
  </si>
  <si>
    <t>49098/1854</t>
  </si>
  <si>
    <t>91454</t>
  </si>
  <si>
    <t>49099</t>
  </si>
  <si>
    <t>49099/1854</t>
  </si>
  <si>
    <t>2020-03-15 20:48:13</t>
  </si>
  <si>
    <t>2020-03-15 20:48:14</t>
  </si>
  <si>
    <t>50407</t>
  </si>
  <si>
    <t>50407/1854</t>
  </si>
  <si>
    <t>93352</t>
  </si>
  <si>
    <t>2020-05-17 12:48:51</t>
  </si>
  <si>
    <t>2020-05-17 12:48:52</t>
  </si>
  <si>
    <t>52878</t>
  </si>
  <si>
    <t>52878/1854</t>
  </si>
  <si>
    <t>95927</t>
  </si>
  <si>
    <t>52877</t>
  </si>
  <si>
    <t>52877/1854</t>
  </si>
  <si>
    <t>2020-12-20 13:53:08</t>
  </si>
  <si>
    <t>2020-12-20 13:53:10</t>
  </si>
  <si>
    <t>66692</t>
  </si>
  <si>
    <t>66692/1854</t>
  </si>
  <si>
    <t>127609</t>
  </si>
  <si>
    <t>66691</t>
  </si>
  <si>
    <t>66691/1854</t>
  </si>
  <si>
    <t>2021-12-24 16:20:59</t>
  </si>
  <si>
    <t>2021-12-24 16:21:10</t>
  </si>
  <si>
    <t>99817</t>
  </si>
  <si>
    <t>99817/1854</t>
  </si>
  <si>
    <t>2021-12-24 16:21:12</t>
  </si>
  <si>
    <t>99816</t>
  </si>
  <si>
    <t>99816/1854</t>
  </si>
  <si>
    <t>Новосельская</t>
  </si>
  <si>
    <t>+79035480280</t>
  </si>
  <si>
    <t>1978-01-12 00:00:00</t>
  </si>
  <si>
    <t>2017-02-13 18:48:52</t>
  </si>
  <si>
    <t>9035480280</t>
  </si>
  <si>
    <t>2017-02-13 18:48:54</t>
  </si>
  <si>
    <t>6421</t>
  </si>
  <si>
    <t>Поморцева</t>
  </si>
  <si>
    <t>+79150507972</t>
  </si>
  <si>
    <t>2017-02-15 15:10:30</t>
  </si>
  <si>
    <t>9150507972</t>
  </si>
  <si>
    <t>2017-02-15 15:10:33</t>
  </si>
  <si>
    <t>6499</t>
  </si>
  <si>
    <t>Маков</t>
  </si>
  <si>
    <t>+79037496281</t>
  </si>
  <si>
    <t>2003-03-03 00:00:00</t>
  </si>
  <si>
    <t>2017-02-13 20:37:25</t>
  </si>
  <si>
    <t>9037496281</t>
  </si>
  <si>
    <t>2017-02-13 20:37:26</t>
  </si>
  <si>
    <t>6433</t>
  </si>
  <si>
    <t>6432</t>
  </si>
  <si>
    <t>2017-03-01 20:46:25</t>
  </si>
  <si>
    <t>2017-03-01 20:46:28</t>
  </si>
  <si>
    <t>6910</t>
  </si>
  <si>
    <t>2017-03-18 18:14:37</t>
  </si>
  <si>
    <t>2017-03-18 18:14:39</t>
  </si>
  <si>
    <t>7402</t>
  </si>
  <si>
    <t>7400</t>
  </si>
  <si>
    <t>2017-04-19 19:55:01</t>
  </si>
  <si>
    <t>2017-04-19 19:55:04</t>
  </si>
  <si>
    <t>14155</t>
  </si>
  <si>
    <t>8123</t>
  </si>
  <si>
    <t>2017-05-10 15:23:50</t>
  </si>
  <si>
    <t>2017-05-10 15:23:51</t>
  </si>
  <si>
    <t>2017-05-22 18:45:50</t>
  </si>
  <si>
    <t>2017-05-22 18:45:51</t>
  </si>
  <si>
    <t>9077</t>
  </si>
  <si>
    <t>2017-06-15 16:37:27</t>
  </si>
  <si>
    <t>2017-06-15 16:37:29</t>
  </si>
  <si>
    <t>9771</t>
  </si>
  <si>
    <t>17136</t>
  </si>
  <si>
    <t>2017-07-27 21:07:51</t>
  </si>
  <si>
    <t>2017-07-27 21:07:53</t>
  </si>
  <si>
    <t>2017-08-31 19:35:52</t>
  </si>
  <si>
    <t>2017-08-31 19:35:54</t>
  </si>
  <si>
    <t>11858</t>
  </si>
  <si>
    <t>2017-08-31 19:37:44</t>
  </si>
  <si>
    <t>2017-08-31 19:37:46</t>
  </si>
  <si>
    <t>11861</t>
  </si>
  <si>
    <t>2017-09-27 20:18:29</t>
  </si>
  <si>
    <t>2017-09-27 20:18:32</t>
  </si>
  <si>
    <t>19979</t>
  </si>
  <si>
    <t>12523</t>
  </si>
  <si>
    <t>2017-09-27 20:33:14</t>
  </si>
  <si>
    <t>2017-09-27 20:33:16</t>
  </si>
  <si>
    <t>2017-10-25 20:28:19</t>
  </si>
  <si>
    <t>2017-10-25 20:28:21</t>
  </si>
  <si>
    <t>13463</t>
  </si>
  <si>
    <t>23271</t>
  </si>
  <si>
    <t>13462</t>
  </si>
  <si>
    <t>2017-11-22 21:04:16</t>
  </si>
  <si>
    <t>2017-11-22 21:04:18</t>
  </si>
  <si>
    <t>14498</t>
  </si>
  <si>
    <t>24697</t>
  </si>
  <si>
    <t>14497</t>
  </si>
  <si>
    <t>14496</t>
  </si>
  <si>
    <t>2017-11-29 20:23:58</t>
  </si>
  <si>
    <t>2017-11-29 20:24:00</t>
  </si>
  <si>
    <t>14695</t>
  </si>
  <si>
    <t>24692</t>
  </si>
  <si>
    <t>2017-12-28 18:53:59</t>
  </si>
  <si>
    <t>2017-12-28 18:54:00</t>
  </si>
  <si>
    <t>15718</t>
  </si>
  <si>
    <t>27331</t>
  </si>
  <si>
    <t>2018-01-31 20:05:12</t>
  </si>
  <si>
    <t>2018-01-31 20:05:14</t>
  </si>
  <si>
    <t>29018</t>
  </si>
  <si>
    <t>16778</t>
  </si>
  <si>
    <t>2018-03-12 20:59:10</t>
  </si>
  <si>
    <t>2018-03-12 20:59:11</t>
  </si>
  <si>
    <t>30688</t>
  </si>
  <si>
    <t>2018-04-19 20:31:57</t>
  </si>
  <si>
    <t>2018-04-19 20:31:58</t>
  </si>
  <si>
    <t>19768</t>
  </si>
  <si>
    <t>2018-05-24 21:00:20</t>
  </si>
  <si>
    <t>2018-05-24 21:00:21</t>
  </si>
  <si>
    <t>21008</t>
  </si>
  <si>
    <t>37256</t>
  </si>
  <si>
    <t>2018-06-21 13:37:27</t>
  </si>
  <si>
    <t>2018-06-21 13:37:28</t>
  </si>
  <si>
    <t>22161</t>
  </si>
  <si>
    <t>39954</t>
  </si>
  <si>
    <t>2018-07-23 16:33:56</t>
  </si>
  <si>
    <t>2018-07-23 16:34:00</t>
  </si>
  <si>
    <t>23410</t>
  </si>
  <si>
    <t>42880</t>
  </si>
  <si>
    <t>2018-07-29 17:54:05</t>
  </si>
  <si>
    <t>2018-07-29 17:54:06</t>
  </si>
  <si>
    <t>44166</t>
  </si>
  <si>
    <t>2018-08-30 11:05:55</t>
  </si>
  <si>
    <t>2018-08-30 11:05:56</t>
  </si>
  <si>
    <t>24701</t>
  </si>
  <si>
    <t>45536</t>
  </si>
  <si>
    <t>2018-09-12 19:08:39</t>
  </si>
  <si>
    <t>2018-09-12 19:08:40</t>
  </si>
  <si>
    <t>25173</t>
  </si>
  <si>
    <t>46563</t>
  </si>
  <si>
    <t>2018-09-27 18:12:12</t>
  </si>
  <si>
    <t>25767</t>
  </si>
  <si>
    <t>46561</t>
  </si>
  <si>
    <t>2018-11-01 18:50:25</t>
  </si>
  <si>
    <t>2018-11-01 18:50:26</t>
  </si>
  <si>
    <t>49150</t>
  </si>
  <si>
    <t>2018-12-24 20:36:23</t>
  </si>
  <si>
    <t>2018-12-24 20:36:24</t>
  </si>
  <si>
    <t>53853</t>
  </si>
  <si>
    <t>2019-01-14 19:34:28</t>
  </si>
  <si>
    <t>2019-01-14 19:34:29</t>
  </si>
  <si>
    <t>53854</t>
  </si>
  <si>
    <t>2019-02-18 20:58:25</t>
  </si>
  <si>
    <t>31750</t>
  </si>
  <si>
    <t>60082</t>
  </si>
  <si>
    <t>2019-06-02 20:33:36</t>
  </si>
  <si>
    <t>2019-06-02 20:33:37</t>
  </si>
  <si>
    <t>36265/1857</t>
  </si>
  <si>
    <t>68302</t>
  </si>
  <si>
    <t>2020-02-11 09:11:22</t>
  </si>
  <si>
    <t>2020-02-11 09:11:24</t>
  </si>
  <si>
    <t>48509</t>
  </si>
  <si>
    <t>48509/1857</t>
  </si>
  <si>
    <t>91369</t>
  </si>
  <si>
    <t>Фазаилович</t>
  </si>
  <si>
    <t>Исаев</t>
  </si>
  <si>
    <t>+79260461768</t>
  </si>
  <si>
    <t>1976-02-13 00:00:00</t>
  </si>
  <si>
    <t>2017-02-08 14:57:29</t>
  </si>
  <si>
    <t>9260461768</t>
  </si>
  <si>
    <t>2017-02-08 14:57:31</t>
  </si>
  <si>
    <t>6223</t>
  </si>
  <si>
    <t>Стырова</t>
  </si>
  <si>
    <t>+79037802680</t>
  </si>
  <si>
    <t>1985-08-06 00:00:00</t>
  </si>
  <si>
    <t>2017-02-13 13:21:19</t>
  </si>
  <si>
    <t>9037802680</t>
  </si>
  <si>
    <t>2017-02-13 13:21:22</t>
  </si>
  <si>
    <t>6392</t>
  </si>
  <si>
    <t>2017-02-14 15:24:56</t>
  </si>
  <si>
    <t>2017-02-14 15:24:58</t>
  </si>
  <si>
    <t>12589</t>
  </si>
  <si>
    <t>2017-04-04 13:15:01</t>
  </si>
  <si>
    <t>2017-04-04 13:15:04</t>
  </si>
  <si>
    <t>13711</t>
  </si>
  <si>
    <t>2018-06-19 17:20:56</t>
  </si>
  <si>
    <t>2018-06-19 17:21:01</t>
  </si>
  <si>
    <t>Гладких</t>
  </si>
  <si>
    <t>+79264208345</t>
  </si>
  <si>
    <t>1992-10-10 00:00:00</t>
  </si>
  <si>
    <t>9264208345</t>
  </si>
  <si>
    <t>Барсуков</t>
  </si>
  <si>
    <t>+79031290129</t>
  </si>
  <si>
    <t>2000-03-23 00:00:00</t>
  </si>
  <si>
    <t>2017-02-22 18:22:31</t>
  </si>
  <si>
    <t>9031290129</t>
  </si>
  <si>
    <t>2017-02-22 18:22:36</t>
  </si>
  <si>
    <t>12226</t>
  </si>
  <si>
    <t>2017-03-06 17:48:10</t>
  </si>
  <si>
    <t>2017-03-06 17:48:11</t>
  </si>
  <si>
    <t>13154</t>
  </si>
  <si>
    <t>2017-04-12 18:31:38</t>
  </si>
  <si>
    <t>2017-04-12 18:31:42</t>
  </si>
  <si>
    <t>7952</t>
  </si>
  <si>
    <t>2017-04-26 14:03:53</t>
  </si>
  <si>
    <t>2017-04-26 14:03:55</t>
  </si>
  <si>
    <t>7951</t>
  </si>
  <si>
    <t>2017-07-12 11:46:56</t>
  </si>
  <si>
    <t>2017-07-12 11:46:57</t>
  </si>
  <si>
    <t>2017-07-12 11:48:47</t>
  </si>
  <si>
    <t>2017-07-12 11:48:49</t>
  </si>
  <si>
    <t>2017-10-04 20:35:32</t>
  </si>
  <si>
    <t>2017-10-04 20:35:34</t>
  </si>
  <si>
    <t>12798</t>
  </si>
  <si>
    <t>21469</t>
  </si>
  <si>
    <t>2017-10-04 20:35:37</t>
  </si>
  <si>
    <t>12796</t>
  </si>
  <si>
    <t>2017-11-27 14:10:10</t>
  </si>
  <si>
    <t>2017-11-27 14:10:19</t>
  </si>
  <si>
    <t>14190</t>
  </si>
  <si>
    <t>23670</t>
  </si>
  <si>
    <t>2017-12-20 20:26:40</t>
  </si>
  <si>
    <t>2017-12-20 20:26:42</t>
  </si>
  <si>
    <t>15413</t>
  </si>
  <si>
    <t>26512</t>
  </si>
  <si>
    <t>15412</t>
  </si>
  <si>
    <t>2018-02-28 19:58:53</t>
  </si>
  <si>
    <t>2018-02-28 19:58:58</t>
  </si>
  <si>
    <t>17847</t>
  </si>
  <si>
    <t>2018-04-09 13:36:45</t>
  </si>
  <si>
    <t>2018-04-09 13:36:52</t>
  </si>
  <si>
    <t>16203</t>
  </si>
  <si>
    <t>28510</t>
  </si>
  <si>
    <t>2018-04-09 13:37:13</t>
  </si>
  <si>
    <t>19152</t>
  </si>
  <si>
    <t>33640</t>
  </si>
  <si>
    <t>2018-05-25 12:36:38</t>
  </si>
  <si>
    <t>2018-05-25 12:36:41</t>
  </si>
  <si>
    <t>20974</t>
  </si>
  <si>
    <t>35999</t>
  </si>
  <si>
    <t>15619</t>
  </si>
  <si>
    <t>6722</t>
  </si>
  <si>
    <t>2018-08-08 18:34:54</t>
  </si>
  <si>
    <t>2018-08-08 18:34:59</t>
  </si>
  <si>
    <t>23866</t>
  </si>
  <si>
    <t>44872</t>
  </si>
  <si>
    <t>23865</t>
  </si>
  <si>
    <t>2018-09-19 19:21:24</t>
  </si>
  <si>
    <t>2018-09-19 19:21:28</t>
  </si>
  <si>
    <t>25507</t>
  </si>
  <si>
    <t>44957</t>
  </si>
  <si>
    <t>25509</t>
  </si>
  <si>
    <t>2018-10-11 10:13:01</t>
  </si>
  <si>
    <t>2018-11-21 21:00:52</t>
  </si>
  <si>
    <t>2018-11-21 21:01:11</t>
  </si>
  <si>
    <t>28143</t>
  </si>
  <si>
    <t>52464</t>
  </si>
  <si>
    <t>2018-12-19 19:04:56</t>
  </si>
  <si>
    <t>29316</t>
  </si>
  <si>
    <t>53175</t>
  </si>
  <si>
    <t>2019-01-09 20:49:58</t>
  </si>
  <si>
    <t>2019-01-09 20:50:01</t>
  </si>
  <si>
    <t>29902</t>
  </si>
  <si>
    <t>29904</t>
  </si>
  <si>
    <t>2019-02-13 19:13:56</t>
  </si>
  <si>
    <t>2019-02-13 19:13:58</t>
  </si>
  <si>
    <t>31588</t>
  </si>
  <si>
    <t>60189</t>
  </si>
  <si>
    <t>2019-03-11 17:03:10</t>
  </si>
  <si>
    <t>2019-03-11 17:12:34</t>
  </si>
  <si>
    <t>32621/1861</t>
  </si>
  <si>
    <t>57186</t>
  </si>
  <si>
    <t>32622</t>
  </si>
  <si>
    <t>32622/1861</t>
  </si>
  <si>
    <t>Любинская</t>
  </si>
  <si>
    <t>+79167185818</t>
  </si>
  <si>
    <t>2001-10-02 00:00:00</t>
  </si>
  <si>
    <t>2017-02-27 13:24:55</t>
  </si>
  <si>
    <t>9167185818</t>
  </si>
  <si>
    <t>2017-02-27 13:24:57</t>
  </si>
  <si>
    <t>2017-05-10 20:09:29</t>
  </si>
  <si>
    <t>2017-05-10 20:09:31</t>
  </si>
  <si>
    <t>8706</t>
  </si>
  <si>
    <t>15943</t>
  </si>
  <si>
    <t>2017-06-07 16:19:42</t>
  </si>
  <si>
    <t>2017-06-07 16:19:46</t>
  </si>
  <si>
    <t>9522</t>
  </si>
  <si>
    <t>16480</t>
  </si>
  <si>
    <t>2017-06-14 17:19:11</t>
  </si>
  <si>
    <t>2017-06-14 17:19:13</t>
  </si>
  <si>
    <t>9748</t>
  </si>
  <si>
    <t>17806</t>
  </si>
  <si>
    <t>2017-07-11 16:04:05</t>
  </si>
  <si>
    <t>2017-07-11 16:04:06</t>
  </si>
  <si>
    <t>10481</t>
  </si>
  <si>
    <t>18750</t>
  </si>
  <si>
    <t>2017-08-16 17:39:20</t>
  </si>
  <si>
    <t>2017-08-16 17:39:21</t>
  </si>
  <si>
    <t>11388</t>
  </si>
  <si>
    <t>19501</t>
  </si>
  <si>
    <t>11383</t>
  </si>
  <si>
    <t>2017-08-23 16:01:15</t>
  </si>
  <si>
    <t>2017-08-23 16:01:17</t>
  </si>
  <si>
    <t>11525</t>
  </si>
  <si>
    <t>2.98507</t>
  </si>
  <si>
    <t>19497</t>
  </si>
  <si>
    <t>2017-08-30 17:45:08</t>
  </si>
  <si>
    <t>2017-08-30 17:45:09</t>
  </si>
  <si>
    <t>11812</t>
  </si>
  <si>
    <t>2017-09-06 19:09:49</t>
  </si>
  <si>
    <t>2017-09-06 19:09:51</t>
  </si>
  <si>
    <t>21853</t>
  </si>
  <si>
    <t>2017-09-06 19:14:55</t>
  </si>
  <si>
    <t>2017-09-06 19:14:58</t>
  </si>
  <si>
    <t>2017-10-06 12:39:29</t>
  </si>
  <si>
    <t>2017-10-06 12:39:30</t>
  </si>
  <si>
    <t>22329</t>
  </si>
  <si>
    <t>2017-10-25 13:54:42</t>
  </si>
  <si>
    <t>2017-10-25 13:54:43</t>
  </si>
  <si>
    <t>13437</t>
  </si>
  <si>
    <t>5.12821</t>
  </si>
  <si>
    <t>23798</t>
  </si>
  <si>
    <t>2017-11-24 10:11:09</t>
  </si>
  <si>
    <t>2017-11-24 10:11:11</t>
  </si>
  <si>
    <t>14535</t>
  </si>
  <si>
    <t>24655</t>
  </si>
  <si>
    <t>14534</t>
  </si>
  <si>
    <t>2017-12-29 11:40:08</t>
  </si>
  <si>
    <t>2017-12-29 11:40:09</t>
  </si>
  <si>
    <t>15729</t>
  </si>
  <si>
    <t>27246</t>
  </si>
  <si>
    <t>2018-02-09 11:55:04</t>
  </si>
  <si>
    <t>2018-02-09 11:55:05</t>
  </si>
  <si>
    <t>29033</t>
  </si>
  <si>
    <t>2018-03-02 12:00:26</t>
  </si>
  <si>
    <t>2018-03-02 12:00:27</t>
  </si>
  <si>
    <t>17920</t>
  </si>
  <si>
    <t>31947</t>
  </si>
  <si>
    <t>2018-04-06 10:39:54</t>
  </si>
  <si>
    <t>2018-04-06 10:39:55</t>
  </si>
  <si>
    <t>33771</t>
  </si>
  <si>
    <t>2018-05-04 17:40:33</t>
  </si>
  <si>
    <t>2018-05-04 17:40:35</t>
  </si>
  <si>
    <t>20318</t>
  </si>
  <si>
    <t>35673</t>
  </si>
  <si>
    <t>20317</t>
  </si>
  <si>
    <t>2018-05-18 12:36:24</t>
  </si>
  <si>
    <t>2018-05-18 12:36:25</t>
  </si>
  <si>
    <t>20734</t>
  </si>
  <si>
    <t>2018-06-05 17:15:37</t>
  </si>
  <si>
    <t>2018-06-05 17:15:41</t>
  </si>
  <si>
    <t>2018-06-19 22:05:02</t>
  </si>
  <si>
    <t>2018-06-19 22:05:04</t>
  </si>
  <si>
    <t>22113</t>
  </si>
  <si>
    <t>40775</t>
  </si>
  <si>
    <t>2018-07-17 12:09:35</t>
  </si>
  <si>
    <t>2018-07-17 12:09:36</t>
  </si>
  <si>
    <t>2018-07-24 18:38:33</t>
  </si>
  <si>
    <t>2018-07-24 18:38:36</t>
  </si>
  <si>
    <t>23218</t>
  </si>
  <si>
    <t>2018-07-31 20:51:02</t>
  </si>
  <si>
    <t>2018-07-31 20:51:03</t>
  </si>
  <si>
    <t>23459</t>
  </si>
  <si>
    <t>41726</t>
  </si>
  <si>
    <t>2018-08-07 20:17:29</t>
  </si>
  <si>
    <t>2018-08-07 20:17:30</t>
  </si>
  <si>
    <t>23817</t>
  </si>
  <si>
    <t>41728</t>
  </si>
  <si>
    <t>2018-09-18 10:39:22</t>
  </si>
  <si>
    <t>33900.000000000000000000000000000000</t>
  </si>
  <si>
    <t>2018-09-18 10:39:33</t>
  </si>
  <si>
    <t>24927</t>
  </si>
  <si>
    <t>43747</t>
  </si>
  <si>
    <t>2018-10-03 17:24:56</t>
  </si>
  <si>
    <t>2018-10-03 17:25:04</t>
  </si>
  <si>
    <t>26027</t>
  </si>
  <si>
    <t>47251</t>
  </si>
  <si>
    <t>2018-12-05 18:19:34</t>
  </si>
  <si>
    <t>2018-12-05 18:19:41</t>
  </si>
  <si>
    <t>28769</t>
  </si>
  <si>
    <t>49647</t>
  </si>
  <si>
    <t>27507</t>
  </si>
  <si>
    <t>49646</t>
  </si>
  <si>
    <t>23184</t>
  </si>
  <si>
    <t>31948</t>
  </si>
  <si>
    <t>2018-12-17 13:45:04</t>
  </si>
  <si>
    <t>2018-12-17 13:45:06</t>
  </si>
  <si>
    <t>29207</t>
  </si>
  <si>
    <t>54342</t>
  </si>
  <si>
    <t>2019-01-11 12:42:38</t>
  </si>
  <si>
    <t>2019-01-11 12:42:45</t>
  </si>
  <si>
    <t>29964</t>
  </si>
  <si>
    <t>51961</t>
  </si>
  <si>
    <t>2019-02-22 12:17:26</t>
  </si>
  <si>
    <t>2019-02-22 12:17:30</t>
  </si>
  <si>
    <t>31904</t>
  </si>
  <si>
    <t>60214</t>
  </si>
  <si>
    <t>2019-03-15 11:20:15</t>
  </si>
  <si>
    <t>2019-03-15 11:20:19</t>
  </si>
  <si>
    <t>32786</t>
  </si>
  <si>
    <t>32786/1862</t>
  </si>
  <si>
    <t>57266</t>
  </si>
  <si>
    <t>2019-04-24 12:33:11</t>
  </si>
  <si>
    <t>2019-04-24 12:33:14</t>
  </si>
  <si>
    <t>34595</t>
  </si>
  <si>
    <t>34595/1862</t>
  </si>
  <si>
    <t>2019-05-22 12:33:29</t>
  </si>
  <si>
    <t>2019-05-22 12:33:34</t>
  </si>
  <si>
    <t>35694</t>
  </si>
  <si>
    <t>35694/1862</t>
  </si>
  <si>
    <t>62981</t>
  </si>
  <si>
    <t>2019-06-26 12:07:28</t>
  </si>
  <si>
    <t>2019-06-26 12:07:31</t>
  </si>
  <si>
    <t>37400</t>
  </si>
  <si>
    <t>37400/1862</t>
  </si>
  <si>
    <t>66549</t>
  </si>
  <si>
    <t>2019-07-24 11:50:20</t>
  </si>
  <si>
    <t>2019-07-24 11:50:29</t>
  </si>
  <si>
    <t>38717</t>
  </si>
  <si>
    <t>38717/1862</t>
  </si>
  <si>
    <t>66550</t>
  </si>
  <si>
    <t>2019-08-21 12:17:23</t>
  </si>
  <si>
    <t>2019-08-21 12:17:28</t>
  </si>
  <si>
    <t>39837</t>
  </si>
  <si>
    <t>39837/1862</t>
  </si>
  <si>
    <t>71655</t>
  </si>
  <si>
    <t>A16.07.050 Профессиональное отбеливание зубов. Внутрикоронковое отбеливание.</t>
  </si>
  <si>
    <t>2019-10-16 17:02:42</t>
  </si>
  <si>
    <t>2019-10-16 17:02:44</t>
  </si>
  <si>
    <t>42538</t>
  </si>
  <si>
    <t>42538/1862</t>
  </si>
  <si>
    <t>79959</t>
  </si>
  <si>
    <t>2019-11-13 19:05:31</t>
  </si>
  <si>
    <t>2019-11-13 19:05:33</t>
  </si>
  <si>
    <t>44031/1862</t>
  </si>
  <si>
    <t>80528</t>
  </si>
  <si>
    <t>44029</t>
  </si>
  <si>
    <t>44029/1862</t>
  </si>
  <si>
    <t>2019-12-11 17:01:10</t>
  </si>
  <si>
    <t>2019-12-11 17:01:13</t>
  </si>
  <si>
    <t>45419</t>
  </si>
  <si>
    <t>45419/1862</t>
  </si>
  <si>
    <t>80532</t>
  </si>
  <si>
    <t>2020-01-27 18:20:41</t>
  </si>
  <si>
    <t>2020-01-27 18:20:44</t>
  </si>
  <si>
    <t>47678</t>
  </si>
  <si>
    <t>47678/1862</t>
  </si>
  <si>
    <t>88152</t>
  </si>
  <si>
    <t>2020-02-10 16:54:52</t>
  </si>
  <si>
    <t>2020-02-10 16:54:54</t>
  </si>
  <si>
    <t>48473</t>
  </si>
  <si>
    <t>48473/1862</t>
  </si>
  <si>
    <t>2020-02-23 13:58:50</t>
  </si>
  <si>
    <t>2020-02-23 13:58:53</t>
  </si>
  <si>
    <t>49179/1862</t>
  </si>
  <si>
    <t>92338</t>
  </si>
  <si>
    <t>2020-03-05 19:37:33</t>
  </si>
  <si>
    <t>2020-03-05 19:37:36</t>
  </si>
  <si>
    <t>49815</t>
  </si>
  <si>
    <t>49815/1862</t>
  </si>
  <si>
    <t>93467</t>
  </si>
  <si>
    <t>2020-03-12 18:51:08</t>
  </si>
  <si>
    <t>2020-03-12 18:51:12</t>
  </si>
  <si>
    <t>50167</t>
  </si>
  <si>
    <t>50167/1862</t>
  </si>
  <si>
    <t>93468</t>
  </si>
  <si>
    <t>2020-03-24 12:55:21</t>
  </si>
  <si>
    <t>2020-03-24 12:55:23</t>
  </si>
  <si>
    <t>50913</t>
  </si>
  <si>
    <t>50913/1862</t>
  </si>
  <si>
    <t>92117</t>
  </si>
  <si>
    <t>2020-03-26 19:22:07</t>
  </si>
  <si>
    <t>2020-03-26 19:22:09</t>
  </si>
  <si>
    <t>51014</t>
  </si>
  <si>
    <t>51014/1862</t>
  </si>
  <si>
    <t>95579</t>
  </si>
  <si>
    <t>2021-04-05 20:46:19</t>
  </si>
  <si>
    <t>2021-04-05 20:46:21</t>
  </si>
  <si>
    <t>75063</t>
  </si>
  <si>
    <t>75063/1862</t>
  </si>
  <si>
    <t>142093</t>
  </si>
  <si>
    <t>+79163717907</t>
  </si>
  <si>
    <t>1990-05-16 00:00:00</t>
  </si>
  <si>
    <t>2017-02-14 10:23:53</t>
  </si>
  <si>
    <t>9163717907</t>
  </si>
  <si>
    <t>2017-02-14 10:23:55</t>
  </si>
  <si>
    <t>6439</t>
  </si>
  <si>
    <t>12258</t>
  </si>
  <si>
    <t>Чечеро</t>
  </si>
  <si>
    <t>+79851419808</t>
  </si>
  <si>
    <t>1978-06-11 00:00:00</t>
  </si>
  <si>
    <t>2017-02-09 17:51:32</t>
  </si>
  <si>
    <t>9851419808</t>
  </si>
  <si>
    <t>2017-02-09 17:51:34</t>
  </si>
  <si>
    <t>12263</t>
  </si>
  <si>
    <t>2017-02-22 10:26:55</t>
  </si>
  <si>
    <t>2017-02-22 10:26:57</t>
  </si>
  <si>
    <t>6709</t>
  </si>
  <si>
    <t>12345</t>
  </si>
  <si>
    <t>2017-04-19 10:27:31</t>
  </si>
  <si>
    <t>2017-04-19 10:27:34</t>
  </si>
  <si>
    <t>2017-05-17 15:16:31</t>
  </si>
  <si>
    <t>2017-05-17 15:16:33</t>
  </si>
  <si>
    <t>8893</t>
  </si>
  <si>
    <t>15279</t>
  </si>
  <si>
    <t>8892</t>
  </si>
  <si>
    <t>2017-06-28 14:45:50</t>
  </si>
  <si>
    <t>10185</t>
  </si>
  <si>
    <t>2017-06-28 16:09:05</t>
  </si>
  <si>
    <t>2017-06-28 16:09:08</t>
  </si>
  <si>
    <t>10186</t>
  </si>
  <si>
    <t>2017-06-28 16:14:30</t>
  </si>
  <si>
    <t>2017-08-09 09:45:24</t>
  </si>
  <si>
    <t>2017-08-09 09:45:25</t>
  </si>
  <si>
    <t>11169</t>
  </si>
  <si>
    <t>18855</t>
  </si>
  <si>
    <t>2017-09-08 11:19:05</t>
  </si>
  <si>
    <t>2017-09-08 11:19:06</t>
  </si>
  <si>
    <t>20457</t>
  </si>
  <si>
    <t>2017-10-18 11:50:05</t>
  </si>
  <si>
    <t>2017-10-18 11:50:06</t>
  </si>
  <si>
    <t>13163</t>
  </si>
  <si>
    <t>22376</t>
  </si>
  <si>
    <t>2017-11-22 12:02:19</t>
  </si>
  <si>
    <t>2017-11-22 12:02:20</t>
  </si>
  <si>
    <t>24298</t>
  </si>
  <si>
    <t>2017-12-27 11:41:38</t>
  </si>
  <si>
    <t>2017-12-27 11:41:39</t>
  </si>
  <si>
    <t>15646</t>
  </si>
  <si>
    <t>26953</t>
  </si>
  <si>
    <t>2018-02-16 12:22:41</t>
  </si>
  <si>
    <t>2018-02-16 12:22:44</t>
  </si>
  <si>
    <t>17345</t>
  </si>
  <si>
    <t>32302</t>
  </si>
  <si>
    <t>2018-03-06 17:23:36</t>
  </si>
  <si>
    <t>2018-03-06 17:23:38</t>
  </si>
  <si>
    <t>18147</t>
  </si>
  <si>
    <t>32459</t>
  </si>
  <si>
    <t>Лечение кариеса молочного зуба с применением цветного компомера Twinky star</t>
  </si>
  <si>
    <t>2018-03-16 11:35:24</t>
  </si>
  <si>
    <t>2018-03-16 11:35:25</t>
  </si>
  <si>
    <t>18462</t>
  </si>
  <si>
    <t>32303</t>
  </si>
  <si>
    <t>18459</t>
  </si>
  <si>
    <t>2018-04-18 17:23:12</t>
  </si>
  <si>
    <t>2018-04-18 17:23:13</t>
  </si>
  <si>
    <t>19710</t>
  </si>
  <si>
    <t>34118</t>
  </si>
  <si>
    <t>2018-04-18 17:23:16</t>
  </si>
  <si>
    <t>19705</t>
  </si>
  <si>
    <t>34117</t>
  </si>
  <si>
    <t>2018-05-16 11:12:37</t>
  </si>
  <si>
    <t>2018-05-16 11:12:39</t>
  </si>
  <si>
    <t>20632</t>
  </si>
  <si>
    <t>34724</t>
  </si>
  <si>
    <t>2018-07-18 11:32:16</t>
  </si>
  <si>
    <t>2018-07-18 11:32:17</t>
  </si>
  <si>
    <t>23207</t>
  </si>
  <si>
    <t>2018-09-05 13:50:16</t>
  </si>
  <si>
    <t>2018-09-05 13:50:18</t>
  </si>
  <si>
    <t>2018-10-05 12:24:39</t>
  </si>
  <si>
    <t>2018-10-05 12:24:40</t>
  </si>
  <si>
    <t>26120</t>
  </si>
  <si>
    <t>47225</t>
  </si>
  <si>
    <t>2018-11-30 11:43:16</t>
  </si>
  <si>
    <t>2018-11-30 11:43:18</t>
  </si>
  <si>
    <t>28530</t>
  </si>
  <si>
    <t>49762</t>
  </si>
  <si>
    <t>2018-12-03 15:27:17</t>
  </si>
  <si>
    <t>47227</t>
  </si>
  <si>
    <t>2018-12-26 20:23:40</t>
  </si>
  <si>
    <t>2018-12-26 20:23:41</t>
  </si>
  <si>
    <t>29634</t>
  </si>
  <si>
    <t>2019-01-30 15:55:47</t>
  </si>
  <si>
    <t>2019-01-30 15:55:48</t>
  </si>
  <si>
    <t>30881</t>
  </si>
  <si>
    <t>53918</t>
  </si>
  <si>
    <t>2019-02-22 11:31:10</t>
  </si>
  <si>
    <t>2019-02-22 11:31:11</t>
  </si>
  <si>
    <t>31900</t>
  </si>
  <si>
    <t>2019-04-03 16:26:20</t>
  </si>
  <si>
    <t>2019-04-03 16:26:22</t>
  </si>
  <si>
    <t>33640/1864</t>
  </si>
  <si>
    <t>59207</t>
  </si>
  <si>
    <t>2019-05-24 13:38:24</t>
  </si>
  <si>
    <t>2019-05-24 13:38:25</t>
  </si>
  <si>
    <t>35806</t>
  </si>
  <si>
    <t>35806/1864</t>
  </si>
  <si>
    <t>60877</t>
  </si>
  <si>
    <t>2019-06-05 10:53:32</t>
  </si>
  <si>
    <t>2019-06-05 10:53:34</t>
  </si>
  <si>
    <t>36381</t>
  </si>
  <si>
    <t>36381/1864</t>
  </si>
  <si>
    <t>65903</t>
  </si>
  <si>
    <t>2019-06-20 09:44:01</t>
  </si>
  <si>
    <t>2019-06-20 09:44:02</t>
  </si>
  <si>
    <t>37106</t>
  </si>
  <si>
    <t>37106/1864</t>
  </si>
  <si>
    <t>68572</t>
  </si>
  <si>
    <t>2019-09-19 15:25:42</t>
  </si>
  <si>
    <t>2019-09-19 15:25:43</t>
  </si>
  <si>
    <t>41207/1864</t>
  </si>
  <si>
    <t>77686</t>
  </si>
  <si>
    <t>Казицкая</t>
  </si>
  <si>
    <t>+79262577748</t>
  </si>
  <si>
    <t>2017-04-20 19:35:20</t>
  </si>
  <si>
    <t>9262577748</t>
  </si>
  <si>
    <t>2017-04-20 19:35:22</t>
  </si>
  <si>
    <t>14239</t>
  </si>
  <si>
    <t>2017-04-20 19:35:38</t>
  </si>
  <si>
    <t>8166</t>
  </si>
  <si>
    <t>+79030140447</t>
  </si>
  <si>
    <t>1982-05-19 00:00:00</t>
  </si>
  <si>
    <t>2017-02-08 14:27:36</t>
  </si>
  <si>
    <t>9030140447</t>
  </si>
  <si>
    <t>2017-02-09 12:10:19</t>
  </si>
  <si>
    <t>2017-02-09 12:10:30</t>
  </si>
  <si>
    <t>6228</t>
  </si>
  <si>
    <t>2017-04-19 08:52:13</t>
  </si>
  <si>
    <t>2017-04-19 08:52:15</t>
  </si>
  <si>
    <t>8079</t>
  </si>
  <si>
    <t>15657</t>
  </si>
  <si>
    <t>6883</t>
  </si>
  <si>
    <t>12586</t>
  </si>
  <si>
    <t>2017-06-12 10:41:43</t>
  </si>
  <si>
    <t>2017-06-12 10:41:44</t>
  </si>
  <si>
    <t>9616</t>
  </si>
  <si>
    <t>521.000000000000000000000000000000</t>
  </si>
  <si>
    <t>47.90000</t>
  </si>
  <si>
    <t>2017-07-19 17:09:04</t>
  </si>
  <si>
    <t>2017-07-19 17:09:06</t>
  </si>
  <si>
    <t>10728</t>
  </si>
  <si>
    <t>2017-07-22 10:17:17</t>
  </si>
  <si>
    <t>2017-07-22 10:17:34</t>
  </si>
  <si>
    <t>10783</t>
  </si>
  <si>
    <t>2017-08-07 16:44:11</t>
  </si>
  <si>
    <t>2017-08-07 16:44:44</t>
  </si>
  <si>
    <t>11120</t>
  </si>
  <si>
    <t>146.000000000000000000000000000000</t>
  </si>
  <si>
    <t>51.33333</t>
  </si>
  <si>
    <t>2017-08-30 08:33:07</t>
  </si>
  <si>
    <t>2017-08-30 08:33:12</t>
  </si>
  <si>
    <t>11763</t>
  </si>
  <si>
    <t>21724</t>
  </si>
  <si>
    <t>2017-08-30 08:36:56</t>
  </si>
  <si>
    <t>11776</t>
  </si>
  <si>
    <t>2018-04-23 17:25:59</t>
  </si>
  <si>
    <t>2018-04-23 17:26:00</t>
  </si>
  <si>
    <t>19927</t>
  </si>
  <si>
    <t>13695</t>
  </si>
  <si>
    <t>2018-08-18 11:46:36</t>
  </si>
  <si>
    <t>155000.000000000000000000000000000000</t>
  </si>
  <si>
    <t>2018-08-18 11:46:40</t>
  </si>
  <si>
    <t>24175</t>
  </si>
  <si>
    <t>45079</t>
  </si>
  <si>
    <t>24174</t>
  </si>
  <si>
    <t>24173</t>
  </si>
  <si>
    <t>24172</t>
  </si>
  <si>
    <t>24171</t>
  </si>
  <si>
    <t>2018-09-25 18:06:00</t>
  </si>
  <si>
    <t>25668</t>
  </si>
  <si>
    <t>422.000000000000000000000000000000</t>
  </si>
  <si>
    <t>29.66667</t>
  </si>
  <si>
    <t>48349</t>
  </si>
  <si>
    <t>2018-09-26 08:41:00</t>
  </si>
  <si>
    <t>2018-09-26 08:41:02</t>
  </si>
  <si>
    <t>25673</t>
  </si>
  <si>
    <t>25672</t>
  </si>
  <si>
    <t>25671</t>
  </si>
  <si>
    <t>2018-10-19 10:30:16</t>
  </si>
  <si>
    <t>2018-10-19 10:30:18</t>
  </si>
  <si>
    <t>26654</t>
  </si>
  <si>
    <t>49473</t>
  </si>
  <si>
    <t>26645</t>
  </si>
  <si>
    <t>2018-12-04 18:30:32</t>
  </si>
  <si>
    <t>28711</t>
  </si>
  <si>
    <t>53481</t>
  </si>
  <si>
    <t>2018-12-04 18:30:44</t>
  </si>
  <si>
    <t>2018-12-04 18:30:47</t>
  </si>
  <si>
    <t>28397</t>
  </si>
  <si>
    <t>2018-12-12 08:49:53</t>
  </si>
  <si>
    <t>2018-12-12 08:49:54</t>
  </si>
  <si>
    <t>28951</t>
  </si>
  <si>
    <t>54607</t>
  </si>
  <si>
    <t>28950</t>
  </si>
  <si>
    <t>2019-01-16 13:19:40</t>
  </si>
  <si>
    <t>2019-01-16 13:19:44</t>
  </si>
  <si>
    <t>57867</t>
  </si>
  <si>
    <t>2019-03-01 13:28:20</t>
  </si>
  <si>
    <t>2019-03-01 13:28:23</t>
  </si>
  <si>
    <t>31989</t>
  </si>
  <si>
    <t>2019-03-15 09:20:09</t>
  </si>
  <si>
    <t>2019-03-15 09:20:16</t>
  </si>
  <si>
    <t>32777</t>
  </si>
  <si>
    <t>32777/1866</t>
  </si>
  <si>
    <t>60885</t>
  </si>
  <si>
    <t>32776</t>
  </si>
  <si>
    <t>32776/1866</t>
  </si>
  <si>
    <t>32775</t>
  </si>
  <si>
    <t>32775/1866</t>
  </si>
  <si>
    <t>32774</t>
  </si>
  <si>
    <t>32774/1866</t>
  </si>
  <si>
    <t>2019-03-20 13:07:36</t>
  </si>
  <si>
    <t>32981</t>
  </si>
  <si>
    <t>32981/1866</t>
  </si>
  <si>
    <t>530.000000000000000000000000000000</t>
  </si>
  <si>
    <t>47.00000</t>
  </si>
  <si>
    <t>2019-04-18 17:19:44</t>
  </si>
  <si>
    <t>2019-04-18 17:19:48</t>
  </si>
  <si>
    <t>34215</t>
  </si>
  <si>
    <t>34215/1866</t>
  </si>
  <si>
    <t>2019-05-15 09:32:59</t>
  </si>
  <si>
    <t>2019-05-15 09:33:16</t>
  </si>
  <si>
    <t>35038</t>
  </si>
  <si>
    <t>35038/1866</t>
  </si>
  <si>
    <t>61634</t>
  </si>
  <si>
    <t>35324</t>
  </si>
  <si>
    <t>35324/1866</t>
  </si>
  <si>
    <t>63409</t>
  </si>
  <si>
    <t>35327</t>
  </si>
  <si>
    <t>35327/1866</t>
  </si>
  <si>
    <t>595.000000000000000000000000000000</t>
  </si>
  <si>
    <t>60.33333</t>
  </si>
  <si>
    <t>2019-06-18 18:22:13</t>
  </si>
  <si>
    <t>2019-06-18 18:22:14</t>
  </si>
  <si>
    <t>37044</t>
  </si>
  <si>
    <t>37044/1866</t>
  </si>
  <si>
    <t>67858</t>
  </si>
  <si>
    <t>2019-07-02 18:50:04</t>
  </si>
  <si>
    <t>2019-07-02 18:50:07</t>
  </si>
  <si>
    <t>37757/1866</t>
  </si>
  <si>
    <t>71181</t>
  </si>
  <si>
    <t>2019-07-08 12:37:40</t>
  </si>
  <si>
    <t>2019-07-08 12:37:44</t>
  </si>
  <si>
    <t>38053</t>
  </si>
  <si>
    <t>38053/1866</t>
  </si>
  <si>
    <t>71043</t>
  </si>
  <si>
    <t>38054</t>
  </si>
  <si>
    <t>38054/1866</t>
  </si>
  <si>
    <t>2019-07-08 17:25:31</t>
  </si>
  <si>
    <t>38064</t>
  </si>
  <si>
    <t>38064/1866</t>
  </si>
  <si>
    <t>39.66667</t>
  </si>
  <si>
    <t>2019-07-08 17:26:24</t>
  </si>
  <si>
    <t>38065</t>
  </si>
  <si>
    <t>38065/1866</t>
  </si>
  <si>
    <t>2019-09-18 10:48:53</t>
  </si>
  <si>
    <t>41127</t>
  </si>
  <si>
    <t>41127/1866</t>
  </si>
  <si>
    <t>2019-09-18 10:49:18</t>
  </si>
  <si>
    <t>41128</t>
  </si>
  <si>
    <t>41128/1866</t>
  </si>
  <si>
    <t>2019-09-18 14:17:57</t>
  </si>
  <si>
    <t>2019-09-18 14:17:58</t>
  </si>
  <si>
    <t>41129</t>
  </si>
  <si>
    <t>41129/1866</t>
  </si>
  <si>
    <t>77727</t>
  </si>
  <si>
    <t>2019-10-30 08:36:15</t>
  </si>
  <si>
    <t>43087</t>
  </si>
  <si>
    <t>43087/1866</t>
  </si>
  <si>
    <t>2019-11-27 16:08:45</t>
  </si>
  <si>
    <t>2019-11-27 16:08:51</t>
  </si>
  <si>
    <t>44754</t>
  </si>
  <si>
    <t>44754/1866</t>
  </si>
  <si>
    <t>84513</t>
  </si>
  <si>
    <t>44755/1866</t>
  </si>
  <si>
    <t>44756</t>
  </si>
  <si>
    <t>44756/1866</t>
  </si>
  <si>
    <t>44757</t>
  </si>
  <si>
    <t>44757/1866</t>
  </si>
  <si>
    <t>2019-12-18 09:17:47</t>
  </si>
  <si>
    <t>45722</t>
  </si>
  <si>
    <t>45722/1866</t>
  </si>
  <si>
    <t>2019-12-24 17:31:45</t>
  </si>
  <si>
    <t>46095</t>
  </si>
  <si>
    <t>46095/1866</t>
  </si>
  <si>
    <t>84515</t>
  </si>
  <si>
    <t>2019-12-24 17:32:46</t>
  </si>
  <si>
    <t>46096</t>
  </si>
  <si>
    <t>46096/1866</t>
  </si>
  <si>
    <t>2020-01-20 09:54:08</t>
  </si>
  <si>
    <t>47209</t>
  </si>
  <si>
    <t>47209/1866</t>
  </si>
  <si>
    <t>84514</t>
  </si>
  <si>
    <t>2020-01-22 08:44:27</t>
  </si>
  <si>
    <t>2020-02-27 09:41:54</t>
  </si>
  <si>
    <t>49398</t>
  </si>
  <si>
    <t>49398/1866</t>
  </si>
  <si>
    <t>84540</t>
  </si>
  <si>
    <t>2020-03-02 15:47:24</t>
  </si>
  <si>
    <t>49592</t>
  </si>
  <si>
    <t>49592/1866</t>
  </si>
  <si>
    <t>2020-04-13 15:50:45</t>
  </si>
  <si>
    <t>51529</t>
  </si>
  <si>
    <t>51529/1866</t>
  </si>
  <si>
    <t>93843</t>
  </si>
  <si>
    <t>2020-04-14 10:15:37</t>
  </si>
  <si>
    <t>2020-04-24 09:04:52</t>
  </si>
  <si>
    <t>2020-04-24 09:04:55</t>
  </si>
  <si>
    <t>51924</t>
  </si>
  <si>
    <t>51924/1866</t>
  </si>
  <si>
    <t>99564</t>
  </si>
  <si>
    <t>2020-04-28 19:38:47</t>
  </si>
  <si>
    <t>52143</t>
  </si>
  <si>
    <t>52143/1866</t>
  </si>
  <si>
    <t>2020-05-08 15:46:30</t>
  </si>
  <si>
    <t>52543</t>
  </si>
  <si>
    <t>52543/1866</t>
  </si>
  <si>
    <t>100861</t>
  </si>
  <si>
    <t>2020-05-22 10:51:23</t>
  </si>
  <si>
    <t>2020-08-17 19:35:20</t>
  </si>
  <si>
    <t>58191</t>
  </si>
  <si>
    <t>58191/1866</t>
  </si>
  <si>
    <t>652.000000000000000000000000000000</t>
  </si>
  <si>
    <t>45.66667</t>
  </si>
  <si>
    <t>100859</t>
  </si>
  <si>
    <t>2020-09-21 12:18:41</t>
  </si>
  <si>
    <t>59634</t>
  </si>
  <si>
    <t>59634/1866</t>
  </si>
  <si>
    <t>115163</t>
  </si>
  <si>
    <t>2020-10-01 18:47:24</t>
  </si>
  <si>
    <t>2020-10-01 19:33:15</t>
  </si>
  <si>
    <t>60785</t>
  </si>
  <si>
    <t>60785/1866</t>
  </si>
  <si>
    <t>116924</t>
  </si>
  <si>
    <t>2020-12-16 17:39:06</t>
  </si>
  <si>
    <t>64537/1866</t>
  </si>
  <si>
    <t>116923</t>
  </si>
  <si>
    <t>2021-01-25 15:50:58</t>
  </si>
  <si>
    <t>69111</t>
  </si>
  <si>
    <t>69111/1866</t>
  </si>
  <si>
    <t>128494</t>
  </si>
  <si>
    <t>2021-02-11 10:28:11</t>
  </si>
  <si>
    <t>2021-02-11 10:28:19</t>
  </si>
  <si>
    <t>70219</t>
  </si>
  <si>
    <t>70219/1866</t>
  </si>
  <si>
    <t>130551</t>
  </si>
  <si>
    <t>70203</t>
  </si>
  <si>
    <t>70203/1866</t>
  </si>
  <si>
    <t>70202</t>
  </si>
  <si>
    <t>70202/1866</t>
  </si>
  <si>
    <t>128492</t>
  </si>
  <si>
    <t>70201</t>
  </si>
  <si>
    <t>70201/1866</t>
  </si>
  <si>
    <t>120534</t>
  </si>
  <si>
    <t>2021-02-11 10:28:24</t>
  </si>
  <si>
    <t>70426</t>
  </si>
  <si>
    <t>70426/1866</t>
  </si>
  <si>
    <t>2021-03-23 14:30:58</t>
  </si>
  <si>
    <t>73796</t>
  </si>
  <si>
    <t>73796/1866</t>
  </si>
  <si>
    <t>2021-03-23 14:40:28</t>
  </si>
  <si>
    <t>73799</t>
  </si>
  <si>
    <t>73799/1866</t>
  </si>
  <si>
    <t>2021-04-22 08:32:59</t>
  </si>
  <si>
    <t>76371</t>
  </si>
  <si>
    <t>76371/1866</t>
  </si>
  <si>
    <t>2021-10-07 17:19:49</t>
  </si>
  <si>
    <t>91593</t>
  </si>
  <si>
    <t>91593/1866</t>
  </si>
  <si>
    <t>2021-10-13 10:42:57</t>
  </si>
  <si>
    <t>2021-10-13 10:43:42</t>
  </si>
  <si>
    <t>92197</t>
  </si>
  <si>
    <t>92197/1866</t>
  </si>
  <si>
    <t>2021-10-27 12:23:12</t>
  </si>
  <si>
    <t>93756</t>
  </si>
  <si>
    <t>93756/1866</t>
  </si>
  <si>
    <t>2021-12-08 14:16:49</t>
  </si>
  <si>
    <t>98174</t>
  </si>
  <si>
    <t>98174/1866</t>
  </si>
  <si>
    <t>2022-02-01 14:13:26</t>
  </si>
  <si>
    <t>100150</t>
  </si>
  <si>
    <t>100150/1866</t>
  </si>
  <si>
    <t>2022-02-01 14:13:56</t>
  </si>
  <si>
    <t>102167</t>
  </si>
  <si>
    <t>102167/1866</t>
  </si>
  <si>
    <t>2022-02-08 08:45:16</t>
  </si>
  <si>
    <t>2022-02-08 08:45:19</t>
  </si>
  <si>
    <t>104145</t>
  </si>
  <si>
    <t>104145/1866</t>
  </si>
  <si>
    <t>2022-02-27 15:42:47</t>
  </si>
  <si>
    <t>106428</t>
  </si>
  <si>
    <t>106428/1866</t>
  </si>
  <si>
    <t>Неля</t>
  </si>
  <si>
    <t>Хорошилова</t>
  </si>
  <si>
    <t>+79778380793</t>
  </si>
  <si>
    <t>1987-03-30 00:00:00</t>
  </si>
  <si>
    <t>2017-02-13 16:06:31</t>
  </si>
  <si>
    <t>9778380793</t>
  </si>
  <si>
    <t>2017-02-13 16:06:33</t>
  </si>
  <si>
    <t>6407</t>
  </si>
  <si>
    <t>2017-02-28 15:29:59</t>
  </si>
  <si>
    <t>2017-02-28 15:30:01</t>
  </si>
  <si>
    <t>Махил</t>
  </si>
  <si>
    <t>Саутин</t>
  </si>
  <si>
    <t>89858883122</t>
  </si>
  <si>
    <t>1986-08-09 00:00:00</t>
  </si>
  <si>
    <t>2017-02-27 18:08:19</t>
  </si>
  <si>
    <t>9858883122</t>
  </si>
  <si>
    <t>2017-02-27 18:08:21</t>
  </si>
  <si>
    <t>+79035027877</t>
  </si>
  <si>
    <t>1980-09-25 00:00:00</t>
  </si>
  <si>
    <t>2017-02-16 13:15:04</t>
  </si>
  <si>
    <t>9035027877</t>
  </si>
  <si>
    <t>2017-02-16 13:15:07</t>
  </si>
  <si>
    <t>6526</t>
  </si>
  <si>
    <t>+79851163101</t>
  </si>
  <si>
    <t>2000-05-25 00:00:00</t>
  </si>
  <si>
    <t>2017-02-22 16:48:40</t>
  </si>
  <si>
    <t>9851163101</t>
  </si>
  <si>
    <t>2017-02-22 16:48:41</t>
  </si>
  <si>
    <t>6716</t>
  </si>
  <si>
    <t>12315</t>
  </si>
  <si>
    <t>2017-03-22 16:19:10</t>
  </si>
  <si>
    <t>2017-03-22 16:19:12</t>
  </si>
  <si>
    <t>7336</t>
  </si>
  <si>
    <t>13147</t>
  </si>
  <si>
    <t>Робертовна</t>
  </si>
  <si>
    <t>Тер-Манвельянс</t>
  </si>
  <si>
    <t>+79163554838</t>
  </si>
  <si>
    <t>1993-02-07 00:00:00</t>
  </si>
  <si>
    <t>2017-02-27 21:41:52</t>
  </si>
  <si>
    <t>9163554838</t>
  </si>
  <si>
    <t>2017-02-27 21:41:54</t>
  </si>
  <si>
    <t>+79268590042</t>
  </si>
  <si>
    <t>1975-04-10 00:00:00</t>
  </si>
  <si>
    <t>2017-04-20 18:16:49</t>
  </si>
  <si>
    <t>9268590042</t>
  </si>
  <si>
    <t>2017-04-20 18:16:53</t>
  </si>
  <si>
    <t>14332</t>
  </si>
  <si>
    <t>2017-06-22 21:01:01</t>
  </si>
  <si>
    <t>2017-06-22 21:01:03</t>
  </si>
  <si>
    <t>10004</t>
  </si>
  <si>
    <t>2.12766</t>
  </si>
  <si>
    <t>2017-07-10 20:34:47</t>
  </si>
  <si>
    <t>10448</t>
  </si>
  <si>
    <t>18607</t>
  </si>
  <si>
    <t>10447</t>
  </si>
  <si>
    <t>2017-08-14 13:40:48</t>
  </si>
  <si>
    <t>2017-08-14 13:40:50</t>
  </si>
  <si>
    <t>19230</t>
  </si>
  <si>
    <t>2017-09-25 16:16:48</t>
  </si>
  <si>
    <t>2017-09-25 16:16:49</t>
  </si>
  <si>
    <t>12484</t>
  </si>
  <si>
    <t>2017-11-02 16:53:20</t>
  </si>
  <si>
    <t>2017-11-02 16:53:21</t>
  </si>
  <si>
    <t>13761</t>
  </si>
  <si>
    <t>24933</t>
  </si>
  <si>
    <t>2017-11-27 13:26:51</t>
  </si>
  <si>
    <t>2017-11-27 13:26:52</t>
  </si>
  <si>
    <t>14624</t>
  </si>
  <si>
    <t>2017-12-18 16:20:29</t>
  </si>
  <si>
    <t>2017-12-18 16:20:31</t>
  </si>
  <si>
    <t>15334</t>
  </si>
  <si>
    <t>27196</t>
  </si>
  <si>
    <t>2017-12-28 16:00:07</t>
  </si>
  <si>
    <t>2017-12-28 16:00:08</t>
  </si>
  <si>
    <t>15706</t>
  </si>
  <si>
    <t>2018-01-22 15:43:28</t>
  </si>
  <si>
    <t>2018-01-22 15:43:30</t>
  </si>
  <si>
    <t>16388</t>
  </si>
  <si>
    <t>29086</t>
  </si>
  <si>
    <t>2018-02-15 11:58:33</t>
  </si>
  <si>
    <t>2018-02-15 11:59:10</t>
  </si>
  <si>
    <t>17289</t>
  </si>
  <si>
    <t>32001</t>
  </si>
  <si>
    <t>2018-03-05 13:50:51</t>
  </si>
  <si>
    <t>2018-03-05 13:50:52</t>
  </si>
  <si>
    <t>32346</t>
  </si>
  <si>
    <t>2018-04-02 16:26:54</t>
  </si>
  <si>
    <t>2018-04-02 16:26:56</t>
  </si>
  <si>
    <t>19090</t>
  </si>
  <si>
    <t>2018-05-14 13:37:53</t>
  </si>
  <si>
    <t>2018-05-14 13:37:54</t>
  </si>
  <si>
    <t>20567</t>
  </si>
  <si>
    <t>35859</t>
  </si>
  <si>
    <t>2018-06-11 14:13:40</t>
  </si>
  <si>
    <t>2018-06-11 14:13:41</t>
  </si>
  <si>
    <t>21753</t>
  </si>
  <si>
    <t>35860</t>
  </si>
  <si>
    <t>21752</t>
  </si>
  <si>
    <t>2018-07-05 11:17:47</t>
  </si>
  <si>
    <t>2018-07-05 11:17:49</t>
  </si>
  <si>
    <t>22657</t>
  </si>
  <si>
    <t>41155</t>
  </si>
  <si>
    <t>2018-08-29 12:13:17</t>
  </si>
  <si>
    <t>2018-08-29 12:13:21</t>
  </si>
  <si>
    <t>24650</t>
  </si>
  <si>
    <t>41156</t>
  </si>
  <si>
    <t>Чесовская</t>
  </si>
  <si>
    <t>+79689169430</t>
  </si>
  <si>
    <t>1995-12-26 00:00:00</t>
  </si>
  <si>
    <t>2017-02-21 15:55:12</t>
  </si>
  <si>
    <t>9689169430</t>
  </si>
  <si>
    <t>2017-02-21 15:55:16</t>
  </si>
  <si>
    <t>+79032931599</t>
  </si>
  <si>
    <t>2003-02-20 00:00:00</t>
  </si>
  <si>
    <t>2017-03-04 13:24:02</t>
  </si>
  <si>
    <t>9032931599</t>
  </si>
  <si>
    <t>2017-03-04 13:24:07</t>
  </si>
  <si>
    <t>6992</t>
  </si>
  <si>
    <t>12496</t>
  </si>
  <si>
    <t>6991</t>
  </si>
  <si>
    <t>Володина</t>
  </si>
  <si>
    <t>+79250748412</t>
  </si>
  <si>
    <t>2006-05-02 00:00:00</t>
  </si>
  <si>
    <t>2017-02-15 09:17:40</t>
  </si>
  <si>
    <t>9250748412</t>
  </si>
  <si>
    <t>2017-02-15 09:17:45</t>
  </si>
  <si>
    <t>12506</t>
  </si>
  <si>
    <t>2019-10-20 18:51:31</t>
  </si>
  <si>
    <t>42666</t>
  </si>
  <si>
    <t>42666/1875</t>
  </si>
  <si>
    <t>78759</t>
  </si>
  <si>
    <t>2020-08-13 15:22:56</t>
  </si>
  <si>
    <t>2020-08-13 15:22:57</t>
  </si>
  <si>
    <t>57969</t>
  </si>
  <si>
    <t>57969/1875</t>
  </si>
  <si>
    <t>111134</t>
  </si>
  <si>
    <t>2020-08-27 13:06:00</t>
  </si>
  <si>
    <t>2020-08-27 13:06:02</t>
  </si>
  <si>
    <t>58690</t>
  </si>
  <si>
    <t>58690/1875</t>
  </si>
  <si>
    <t>112749</t>
  </si>
  <si>
    <t>2020-09-16 09:09:31</t>
  </si>
  <si>
    <t>2020-09-16 09:09:39</t>
  </si>
  <si>
    <t>58689</t>
  </si>
  <si>
    <t>58689/1875</t>
  </si>
  <si>
    <t>59617</t>
  </si>
  <si>
    <t>59617/1875</t>
  </si>
  <si>
    <t>112955</t>
  </si>
  <si>
    <t>2020-10-13 13:44:14</t>
  </si>
  <si>
    <t>2020-10-13 13:44:16</t>
  </si>
  <si>
    <t>61646</t>
  </si>
  <si>
    <t>61646/1875</t>
  </si>
  <si>
    <t>3.25203</t>
  </si>
  <si>
    <t>116379</t>
  </si>
  <si>
    <t>2020-10-16 10:20:14</t>
  </si>
  <si>
    <t>58000.000000000000000000000000000000</t>
  </si>
  <si>
    <t>2020-10-16 10:20:17</t>
  </si>
  <si>
    <t>60207</t>
  </si>
  <si>
    <t>60207/1875</t>
  </si>
  <si>
    <t>115148</t>
  </si>
  <si>
    <t>2020-10-25 17:35:45</t>
  </si>
  <si>
    <t>2020-10-25 17:35:49</t>
  </si>
  <si>
    <t>62460</t>
  </si>
  <si>
    <t>62460/1875</t>
  </si>
  <si>
    <t>120423</t>
  </si>
  <si>
    <t>2020-12-21 17:11:05</t>
  </si>
  <si>
    <t>2020-12-21 17:11:08</t>
  </si>
  <si>
    <t>63742</t>
  </si>
  <si>
    <t>63742/1875</t>
  </si>
  <si>
    <t>118873</t>
  </si>
  <si>
    <t>2021-02-15 16:11:48</t>
  </si>
  <si>
    <t>2021-02-15 16:11:50</t>
  </si>
  <si>
    <t>70710</t>
  </si>
  <si>
    <t>70710/1875</t>
  </si>
  <si>
    <t>134658</t>
  </si>
  <si>
    <t>69013</t>
  </si>
  <si>
    <t>69013/1875</t>
  </si>
  <si>
    <t>128559</t>
  </si>
  <si>
    <t>69012</t>
  </si>
  <si>
    <t>69012/1875</t>
  </si>
  <si>
    <t>66897</t>
  </si>
  <si>
    <t>66897/1875</t>
  </si>
  <si>
    <t>66896</t>
  </si>
  <si>
    <t>66896/1875</t>
  </si>
  <si>
    <t>2021-02-28 22:11:10</t>
  </si>
  <si>
    <t>2021-02-28 22:11:15</t>
  </si>
  <si>
    <t>71825</t>
  </si>
  <si>
    <t>71825/1875</t>
  </si>
  <si>
    <t>132729</t>
  </si>
  <si>
    <t>2021-05-27 16:45:06</t>
  </si>
  <si>
    <t>2021-05-27 16:45:10</t>
  </si>
  <si>
    <t>73139</t>
  </si>
  <si>
    <t>73139/1875</t>
  </si>
  <si>
    <t>135666</t>
  </si>
  <si>
    <t>75648</t>
  </si>
  <si>
    <t>75648/1875</t>
  </si>
  <si>
    <t>2021-06-03 19:59:43</t>
  </si>
  <si>
    <t>2021-06-03 19:59:45</t>
  </si>
  <si>
    <t>80344</t>
  </si>
  <si>
    <t>80344/1875</t>
  </si>
  <si>
    <t>149505</t>
  </si>
  <si>
    <t>2021-07-01 16:47:25</t>
  </si>
  <si>
    <t>2021-07-01 16:47:28</t>
  </si>
  <si>
    <t>80859</t>
  </si>
  <si>
    <t>80859/1875</t>
  </si>
  <si>
    <t>153843</t>
  </si>
  <si>
    <t>82809/1875</t>
  </si>
  <si>
    <t>153841</t>
  </si>
  <si>
    <t>2021-09-02 17:38:36</t>
  </si>
  <si>
    <t>2021-09-02 17:38:39</t>
  </si>
  <si>
    <t>85617</t>
  </si>
  <si>
    <t>85617/1875</t>
  </si>
  <si>
    <t>85618</t>
  </si>
  <si>
    <t>85618/1875</t>
  </si>
  <si>
    <t>88095</t>
  </si>
  <si>
    <t>88095/1875</t>
  </si>
  <si>
    <t>2021-10-05 17:25:08</t>
  </si>
  <si>
    <t>2021-10-05 17:25:11</t>
  </si>
  <si>
    <t>91374</t>
  </si>
  <si>
    <t>91374/1875</t>
  </si>
  <si>
    <t>90679</t>
  </si>
  <si>
    <t>90679/1875</t>
  </si>
  <si>
    <t>2021-11-16 18:36:53</t>
  </si>
  <si>
    <t>2021-11-16 18:37:00</t>
  </si>
  <si>
    <t>95832</t>
  </si>
  <si>
    <t>95832/1875</t>
  </si>
  <si>
    <t>2021-12-08 20:19:12</t>
  </si>
  <si>
    <t>2021-12-08 20:19:13</t>
  </si>
  <si>
    <t>98238</t>
  </si>
  <si>
    <t>98238/1875</t>
  </si>
  <si>
    <t>2022-02-09 17:02:44</t>
  </si>
  <si>
    <t>2022-02-09 17:02:48</t>
  </si>
  <si>
    <t>101761</t>
  </si>
  <si>
    <t>101761/1875</t>
  </si>
  <si>
    <t>2022-03-22 16:40:08</t>
  </si>
  <si>
    <t>2022-03-22 16:40:14</t>
  </si>
  <si>
    <t>104933</t>
  </si>
  <si>
    <t>104933/1875</t>
  </si>
  <si>
    <t>109135</t>
  </si>
  <si>
    <t>109135/1875</t>
  </si>
  <si>
    <t>Елизарова</t>
  </si>
  <si>
    <t>+79166804350</t>
  </si>
  <si>
    <t>1981-09-16 00:00:00</t>
  </si>
  <si>
    <t>2017-02-28 09:09:25</t>
  </si>
  <si>
    <t>9166804350</t>
  </si>
  <si>
    <t>2017-02-28 09:09:27</t>
  </si>
  <si>
    <t>2017-03-03 10:06:09</t>
  </si>
  <si>
    <t>2017-03-03 10:06:12</t>
  </si>
  <si>
    <t>13322</t>
  </si>
  <si>
    <t>2017-05-09 10:15:48</t>
  </si>
  <si>
    <t>2017-05-09 10:15:51</t>
  </si>
  <si>
    <t>8655</t>
  </si>
  <si>
    <t>2017-05-26 10:45:31</t>
  </si>
  <si>
    <t>2017-05-26 10:45:32</t>
  </si>
  <si>
    <t>9171</t>
  </si>
  <si>
    <t>2017-06-27 20:48:45</t>
  </si>
  <si>
    <t>2017-06-27 20:48:46</t>
  </si>
  <si>
    <t>17273</t>
  </si>
  <si>
    <t>10161</t>
  </si>
  <si>
    <t>2017-07-29 11:56:23</t>
  </si>
  <si>
    <t>2017-07-29 11:56:24</t>
  </si>
  <si>
    <t>10916</t>
  </si>
  <si>
    <t>19521</t>
  </si>
  <si>
    <t>2017-07-30 17:30:32</t>
  </si>
  <si>
    <t>2017-07-30 17:30:33</t>
  </si>
  <si>
    <t>20053</t>
  </si>
  <si>
    <t>2017-08-25 10:14:15</t>
  </si>
  <si>
    <t>2017-08-25 10:14:16</t>
  </si>
  <si>
    <t>11061</t>
  </si>
  <si>
    <t>20054</t>
  </si>
  <si>
    <t>2017-09-09 15:43:54</t>
  </si>
  <si>
    <t>2017-09-09 15:43:55</t>
  </si>
  <si>
    <t>12097</t>
  </si>
  <si>
    <t>21422</t>
  </si>
  <si>
    <t>2017-10-18 08:52:32</t>
  </si>
  <si>
    <t>2017-10-18 08:53:06</t>
  </si>
  <si>
    <t>13152</t>
  </si>
  <si>
    <t>21423</t>
  </si>
  <si>
    <t>2017-11-11 11:51:20</t>
  </si>
  <si>
    <t>2017-11-11 11:51:21</t>
  </si>
  <si>
    <t>14020</t>
  </si>
  <si>
    <t>21424</t>
  </si>
  <si>
    <t>2017-12-16 12:05:58</t>
  </si>
  <si>
    <t>2017-12-16 12:06:00</t>
  </si>
  <si>
    <t>2018-01-20 12:28:01</t>
  </si>
  <si>
    <t>2018-01-20 12:28:03</t>
  </si>
  <si>
    <t>28238</t>
  </si>
  <si>
    <t>2018-02-10 11:21:58</t>
  </si>
  <si>
    <t>2018-02-10 11:22:01</t>
  </si>
  <si>
    <t>29965</t>
  </si>
  <si>
    <t>2018-03-04 18:03:58</t>
  </si>
  <si>
    <t>2018-03-04 18:03:59</t>
  </si>
  <si>
    <t>18053</t>
  </si>
  <si>
    <t>29967</t>
  </si>
  <si>
    <t>2018-03-10 11:42:41</t>
  </si>
  <si>
    <t>2018-03-10 11:42:42</t>
  </si>
  <si>
    <t>18227</t>
  </si>
  <si>
    <t>2018-04-21 11:02:21</t>
  </si>
  <si>
    <t>2018-04-21 11:02:22</t>
  </si>
  <si>
    <t>2018-05-19 09:32:15</t>
  </si>
  <si>
    <t>2018-05-19 09:32:18</t>
  </si>
  <si>
    <t>20768</t>
  </si>
  <si>
    <t>37352</t>
  </si>
  <si>
    <t>2018-06-03 18:18:45</t>
  </si>
  <si>
    <t>2018-06-03 18:37:27</t>
  </si>
  <si>
    <t>21419</t>
  </si>
  <si>
    <t>39598</t>
  </si>
  <si>
    <t>ОТБЕЛИВАНИЕ ДОМАШНЕЕ (каппы и гель)</t>
  </si>
  <si>
    <t>2018-06-03 18:38:27</t>
  </si>
  <si>
    <t>2018-06-16 11:43:20</t>
  </si>
  <si>
    <t>2018-06-16 11:43:26</t>
  </si>
  <si>
    <t>21950</t>
  </si>
  <si>
    <t>39599</t>
  </si>
  <si>
    <t>2018-07-18 13:52:58</t>
  </si>
  <si>
    <t>2018-07-18 13:53:02</t>
  </si>
  <si>
    <t>22577</t>
  </si>
  <si>
    <t>41463</t>
  </si>
  <si>
    <t>2018-08-04 10:18:11</t>
  </si>
  <si>
    <t>2018-08-04 10:18:14</t>
  </si>
  <si>
    <t>23678</t>
  </si>
  <si>
    <t>42558</t>
  </si>
  <si>
    <t>2018-08-14 13:43:40</t>
  </si>
  <si>
    <t>2018-08-14 13:43:45</t>
  </si>
  <si>
    <t>23681</t>
  </si>
  <si>
    <t>2018-09-22 10:40:50</t>
  </si>
  <si>
    <t>2018-09-22 10:40:54</t>
  </si>
  <si>
    <t>25579</t>
  </si>
  <si>
    <t>44675</t>
  </si>
  <si>
    <t>2018-10-27 11:50:36</t>
  </si>
  <si>
    <t>2018-10-27 11:50:39</t>
  </si>
  <si>
    <t>27040</t>
  </si>
  <si>
    <t>48413</t>
  </si>
  <si>
    <t>2018-11-12 19:38:15</t>
  </si>
  <si>
    <t>2018-11-12 19:38:18</t>
  </si>
  <si>
    <t>27755</t>
  </si>
  <si>
    <t>2018-11-18 13:36:06</t>
  </si>
  <si>
    <t>2018-11-18 13:36:08</t>
  </si>
  <si>
    <t>27964</t>
  </si>
  <si>
    <t>51253</t>
  </si>
  <si>
    <t>2018-12-01 18:39:03</t>
  </si>
  <si>
    <t>2018-12-01 18:39:08</t>
  </si>
  <si>
    <t>28604</t>
  </si>
  <si>
    <t>243000.00000</t>
  </si>
  <si>
    <t>2019-01-12 10:44:52</t>
  </si>
  <si>
    <t>2019-01-12 10:45:11</t>
  </si>
  <si>
    <t>54038</t>
  </si>
  <si>
    <t>2019-02-09 12:08:38</t>
  </si>
  <si>
    <t>2019-02-09 12:08:40</t>
  </si>
  <si>
    <t>31387</t>
  </si>
  <si>
    <t>57339</t>
  </si>
  <si>
    <t>2019-03-16 11:44:58</t>
  </si>
  <si>
    <t>2019-03-16 11:45:01</t>
  </si>
  <si>
    <t>32820/1876</t>
  </si>
  <si>
    <t>59993</t>
  </si>
  <si>
    <t>2019-04-06 14:28:03</t>
  </si>
  <si>
    <t>2019-04-06 14:28:09</t>
  </si>
  <si>
    <t>33804</t>
  </si>
  <si>
    <t>33804/1876</t>
  </si>
  <si>
    <t>63048</t>
  </si>
  <si>
    <t>2019-04-30 12:09:42</t>
  </si>
  <si>
    <t>2019-04-30 12:09:50</t>
  </si>
  <si>
    <t>34788</t>
  </si>
  <si>
    <t>34788/1876</t>
  </si>
  <si>
    <t>64976</t>
  </si>
  <si>
    <t>34787</t>
  </si>
  <si>
    <t>34787/1876</t>
  </si>
  <si>
    <t>2019-05-10 11:52:17</t>
  </si>
  <si>
    <t>2019-05-10 11:52:22</t>
  </si>
  <si>
    <t>35108</t>
  </si>
  <si>
    <t>35108/1876</t>
  </si>
  <si>
    <t>66945</t>
  </si>
  <si>
    <t>2019-05-15 16:02:25</t>
  </si>
  <si>
    <t>2019-05-15 16:02:44</t>
  </si>
  <si>
    <t>35349</t>
  </si>
  <si>
    <t>35349/1876</t>
  </si>
  <si>
    <t>2019-06-08 11:07:11</t>
  </si>
  <si>
    <t>2019-06-08 11:07:14</t>
  </si>
  <si>
    <t>36554</t>
  </si>
  <si>
    <t>36554/1876</t>
  </si>
  <si>
    <t>66948</t>
  </si>
  <si>
    <t>2019-06-29 10:53:02</t>
  </si>
  <si>
    <t>2019-06-29 10:53:09</t>
  </si>
  <si>
    <t>37564</t>
  </si>
  <si>
    <t>37564/1876</t>
  </si>
  <si>
    <t>69743</t>
  </si>
  <si>
    <t>2019-07-27 12:37:30</t>
  </si>
  <si>
    <t>2019-07-27 12:37:33</t>
  </si>
  <si>
    <t>38857</t>
  </si>
  <si>
    <t>38857/1876</t>
  </si>
  <si>
    <t>71927</t>
  </si>
  <si>
    <t>2019-08-26 10:37:49</t>
  </si>
  <si>
    <t>2019-08-26 10:37:51</t>
  </si>
  <si>
    <t>40054</t>
  </si>
  <si>
    <t>40054/1876</t>
  </si>
  <si>
    <t>75738</t>
  </si>
  <si>
    <t>2019-09-14 10:13:39</t>
  </si>
  <si>
    <t>2019-09-14 10:13:41</t>
  </si>
  <si>
    <t>40909</t>
  </si>
  <si>
    <t>40909/1876</t>
  </si>
  <si>
    <t>2019-10-04 20:46:07</t>
  </si>
  <si>
    <t>2019-10-04 20:46:09</t>
  </si>
  <si>
    <t>41981</t>
  </si>
  <si>
    <t>41981/1876</t>
  </si>
  <si>
    <t>75979</t>
  </si>
  <si>
    <t>2019-10-26 10:46:05</t>
  </si>
  <si>
    <t>2019-10-26 10:46:08</t>
  </si>
  <si>
    <t>42885/1876</t>
  </si>
  <si>
    <t>79524</t>
  </si>
  <si>
    <t>2019-11-09 12:03:17</t>
  </si>
  <si>
    <t>2019-11-09 12:03:19</t>
  </si>
  <si>
    <t>43715</t>
  </si>
  <si>
    <t>43715/1876</t>
  </si>
  <si>
    <t>2019-11-20 21:15:22</t>
  </si>
  <si>
    <t>2019-11-20 21:15:25</t>
  </si>
  <si>
    <t>44418/1876</t>
  </si>
  <si>
    <t>79528</t>
  </si>
  <si>
    <t>2022-03-06 10:13:06</t>
  </si>
  <si>
    <t>2022-03-06 10:13:10</t>
  </si>
  <si>
    <t>107245</t>
  </si>
  <si>
    <t>107245/1876</t>
  </si>
  <si>
    <t>Мишнов</t>
  </si>
  <si>
    <t>+79107967675</t>
  </si>
  <si>
    <t>1980-04-12 00:00:00</t>
  </si>
  <si>
    <t>2017-02-27 17:21:52</t>
  </si>
  <si>
    <t>9107967675</t>
  </si>
  <si>
    <t>2017-02-27 17:21:54</t>
  </si>
  <si>
    <t>2017-04-14 12:01:32</t>
  </si>
  <si>
    <t>2017-04-14 12:01:35</t>
  </si>
  <si>
    <t>7995</t>
  </si>
  <si>
    <t>2017-06-07 11:02:40</t>
  </si>
  <si>
    <t>2017-06-07 11:02:41</t>
  </si>
  <si>
    <t>2017-06-09 10:26:50</t>
  </si>
  <si>
    <t>139000.000000000000000000000000000000</t>
  </si>
  <si>
    <t>2017-06-09 10:26:54</t>
  </si>
  <si>
    <t>9585</t>
  </si>
  <si>
    <t>16401</t>
  </si>
  <si>
    <t>2017-08-10 15:04:02</t>
  </si>
  <si>
    <t>2017-08-10 15:04:03</t>
  </si>
  <si>
    <t>11212</t>
  </si>
  <si>
    <t>11211</t>
  </si>
  <si>
    <t>2017-09-03 15:33:47</t>
  </si>
  <si>
    <t>2017-09-03 15:33:49</t>
  </si>
  <si>
    <t>11911</t>
  </si>
  <si>
    <t>2017-09-03 15:33:54</t>
  </si>
  <si>
    <t>11910</t>
  </si>
  <si>
    <t>2017-10-05 14:14:53</t>
  </si>
  <si>
    <t>2017-10-05 14:14:59</t>
  </si>
  <si>
    <t>12806</t>
  </si>
  <si>
    <t>22006</t>
  </si>
  <si>
    <t>2017-11-05 14:11:23</t>
  </si>
  <si>
    <t>2017-11-05 14:11:25</t>
  </si>
  <si>
    <t>13777</t>
  </si>
  <si>
    <t>23691</t>
  </si>
  <si>
    <t>2017-11-15 15:41:58</t>
  </si>
  <si>
    <t>2017-11-15 15:41:59</t>
  </si>
  <si>
    <t>14168</t>
  </si>
  <si>
    <t>26338</t>
  </si>
  <si>
    <t>2017-12-14 14:56:58</t>
  </si>
  <si>
    <t>2017-12-14 14:56:59</t>
  </si>
  <si>
    <t>15187</t>
  </si>
  <si>
    <t>26460</t>
  </si>
  <si>
    <t>2018-01-18 13:09:16</t>
  </si>
  <si>
    <t>2018-01-18 13:09:18</t>
  </si>
  <si>
    <t>16213</t>
  </si>
  <si>
    <t>28164</t>
  </si>
  <si>
    <t>+79165512892</t>
  </si>
  <si>
    <t>1989-10-29 00:00:00</t>
  </si>
  <si>
    <t>2017-02-14 12:11:51</t>
  </si>
  <si>
    <t>9165512892</t>
  </si>
  <si>
    <t>2017-02-14 12:11:53</t>
  </si>
  <si>
    <t>12558</t>
  </si>
  <si>
    <t>2019-02-08 10:30:29</t>
  </si>
  <si>
    <t>2019-02-08 10:30:30</t>
  </si>
  <si>
    <t>31336</t>
  </si>
  <si>
    <t>54166</t>
  </si>
  <si>
    <t>2019-03-16 18:10:54</t>
  </si>
  <si>
    <t>2019-03-16 18:10:55</t>
  </si>
  <si>
    <t>32837</t>
  </si>
  <si>
    <t>32837/1878</t>
  </si>
  <si>
    <t>59868</t>
  </si>
  <si>
    <t>Трифонова</t>
  </si>
  <si>
    <t>+79258324384</t>
  </si>
  <si>
    <t>1993-05-22 00:00:00</t>
  </si>
  <si>
    <t>2017-02-13 15:25:54</t>
  </si>
  <si>
    <t>9258324384</t>
  </si>
  <si>
    <t>2017-02-13 15:25:57</t>
  </si>
  <si>
    <t>Кривицкий</t>
  </si>
  <si>
    <t>+79168129600</t>
  </si>
  <si>
    <t>1984-11-02 00:00:00</t>
  </si>
  <si>
    <t>2017-02-14 11:13:14</t>
  </si>
  <si>
    <t>9168129600</t>
  </si>
  <si>
    <t>2017-02-14 11:13:16</t>
  </si>
  <si>
    <t>6443</t>
  </si>
  <si>
    <t>12580</t>
  </si>
  <si>
    <t>+79112877862</t>
  </si>
  <si>
    <t>1984-04-28 00:00:00</t>
  </si>
  <si>
    <t>2017-02-22 12:47:52</t>
  </si>
  <si>
    <t>9112877862</t>
  </si>
  <si>
    <t>2017-02-22 12:47:54</t>
  </si>
  <si>
    <t>6711</t>
  </si>
  <si>
    <t>Бурдонов</t>
  </si>
  <si>
    <t>+79169334500</t>
  </si>
  <si>
    <t>1986-06-07 00:00:00</t>
  </si>
  <si>
    <t>2017-03-07 09:06:26</t>
  </si>
  <si>
    <t>9169334500</t>
  </si>
  <si>
    <t>2017-03-07 09:06:28</t>
  </si>
  <si>
    <t>2017-03-21 10:01:50</t>
  </si>
  <si>
    <t>2017-03-21 10:01:52</t>
  </si>
  <si>
    <t>2017-05-20 11:04:55</t>
  </si>
  <si>
    <t>2017-05-20 11:04:56</t>
  </si>
  <si>
    <t>8983</t>
  </si>
  <si>
    <t>2017-06-24 18:49:13</t>
  </si>
  <si>
    <t>2017-06-24 18:49:14</t>
  </si>
  <si>
    <t>17024</t>
  </si>
  <si>
    <t>2017-06-27 19:40:23</t>
  </si>
  <si>
    <t>2017-06-27 19:40:24</t>
  </si>
  <si>
    <t>10157</t>
  </si>
  <si>
    <t>2017-07-11 19:23:17</t>
  </si>
  <si>
    <t>10488</t>
  </si>
  <si>
    <t>17026</t>
  </si>
  <si>
    <t>2017-07-18 17:27:52</t>
  </si>
  <si>
    <t>2017-07-18 17:27:53</t>
  </si>
  <si>
    <t>18186</t>
  </si>
  <si>
    <t>2017-07-29 10:16:49</t>
  </si>
  <si>
    <t>2017-08-05 20:23:18</t>
  </si>
  <si>
    <t>2017-08-05 20:23:19</t>
  </si>
  <si>
    <t>19282</t>
  </si>
  <si>
    <t>11082</t>
  </si>
  <si>
    <t>2017-09-03 14:27:30</t>
  </si>
  <si>
    <t>2017-09-03 14:27:32</t>
  </si>
  <si>
    <t>20341</t>
  </si>
  <si>
    <t>2017-09-09 14:21:44</t>
  </si>
  <si>
    <t>2017-09-09 14:21:46</t>
  </si>
  <si>
    <t>12092</t>
  </si>
  <si>
    <t>2017-09-09 14:21:50</t>
  </si>
  <si>
    <t>12090</t>
  </si>
  <si>
    <t>2017-10-06 14:04:46</t>
  </si>
  <si>
    <t>22429</t>
  </si>
  <si>
    <t>2017-11-10 16:50:57</t>
  </si>
  <si>
    <t>2017-11-10 16:50:58</t>
  </si>
  <si>
    <t>13987</t>
  </si>
  <si>
    <t>23738</t>
  </si>
  <si>
    <t>2017-12-09 09:41:58</t>
  </si>
  <si>
    <t>2017-12-09 09:41:59</t>
  </si>
  <si>
    <t>2018-01-13 11:28:53</t>
  </si>
  <si>
    <t>2018-01-13 11:30:13</t>
  </si>
  <si>
    <t>2018-02-06 09:46:37</t>
  </si>
  <si>
    <t>2018-02-06 09:46:38</t>
  </si>
  <si>
    <t>29436</t>
  </si>
  <si>
    <t>2018-03-10 11:03:40</t>
  </si>
  <si>
    <t>18223</t>
  </si>
  <si>
    <t>31010</t>
  </si>
  <si>
    <t>2018-04-14 14:07:21</t>
  </si>
  <si>
    <t>2018-04-14 14:07:22</t>
  </si>
  <si>
    <t>19500</t>
  </si>
  <si>
    <t>34306</t>
  </si>
  <si>
    <t>2018-05-05 11:22:46</t>
  </si>
  <si>
    <t>2018-05-05 11:22:48</t>
  </si>
  <si>
    <t>20322</t>
  </si>
  <si>
    <t>36636</t>
  </si>
  <si>
    <t>2018-05-15 18:10:24</t>
  </si>
  <si>
    <t>2018-05-15 18:10:25</t>
  </si>
  <si>
    <t>20619</t>
  </si>
  <si>
    <t>36634</t>
  </si>
  <si>
    <t>2018-06-19 10:57:49</t>
  </si>
  <si>
    <t>2018-06-19 10:57:51</t>
  </si>
  <si>
    <t>22064</t>
  </si>
  <si>
    <t>39294</t>
  </si>
  <si>
    <t>2018-07-10 18:31:17</t>
  </si>
  <si>
    <t>2018-07-10 18:31:19</t>
  </si>
  <si>
    <t>22918</t>
  </si>
  <si>
    <t>41618</t>
  </si>
  <si>
    <t>2018-07-15 16:15:47</t>
  </si>
  <si>
    <t>2018-07-15 16:15:49</t>
  </si>
  <si>
    <t>43039</t>
  </si>
  <si>
    <t>2018-08-19 13:26:58</t>
  </si>
  <si>
    <t>2018-08-19 13:27:00</t>
  </si>
  <si>
    <t>2018-08-25 17:10:23</t>
  </si>
  <si>
    <t>2018-08-25 17:10:27</t>
  </si>
  <si>
    <t>24465</t>
  </si>
  <si>
    <t>44249</t>
  </si>
  <si>
    <t>2018-09-22 16:30:33</t>
  </si>
  <si>
    <t>2018-09-22 16:30:35</t>
  </si>
  <si>
    <t>25589</t>
  </si>
  <si>
    <t>46146</t>
  </si>
  <si>
    <t>2018-10-20 17:52:27</t>
  </si>
  <si>
    <t>2018-10-20 17:52:28</t>
  </si>
  <si>
    <t>26731</t>
  </si>
  <si>
    <t>48432</t>
  </si>
  <si>
    <t>2018-10-22 17:15:13</t>
  </si>
  <si>
    <t>2018-10-22 17:15:17</t>
  </si>
  <si>
    <t>46674</t>
  </si>
  <si>
    <t>2018-11-05 16:12:30</t>
  </si>
  <si>
    <t>2018-11-05 16:12:31</t>
  </si>
  <si>
    <t>27421</t>
  </si>
  <si>
    <t>51804</t>
  </si>
  <si>
    <t>2018-11-15 17:42:49</t>
  </si>
  <si>
    <t>2018-11-15 17:42:50</t>
  </si>
  <si>
    <t>27880</t>
  </si>
  <si>
    <t>50869</t>
  </si>
  <si>
    <t>2018-12-09 14:46:30</t>
  </si>
  <si>
    <t>2018-12-09 14:46:32</t>
  </si>
  <si>
    <t>28897</t>
  </si>
  <si>
    <t>45627</t>
  </si>
  <si>
    <t>28898</t>
  </si>
  <si>
    <t>2018-12-15 17:33:34</t>
  </si>
  <si>
    <t>2018-12-15 17:33:36</t>
  </si>
  <si>
    <t>29129</t>
  </si>
  <si>
    <t>52737</t>
  </si>
  <si>
    <t>2019-01-19 11:54:34</t>
  </si>
  <si>
    <t>2019-01-19 11:54:35</t>
  </si>
  <si>
    <t>30340</t>
  </si>
  <si>
    <t>55023</t>
  </si>
  <si>
    <t>2019-01-25 17:58:15</t>
  </si>
  <si>
    <t>30646</t>
  </si>
  <si>
    <t>57313</t>
  </si>
  <si>
    <t>2019-02-16 14:00:18</t>
  </si>
  <si>
    <t>2019-02-16 14:00:21</t>
  </si>
  <si>
    <t>31650</t>
  </si>
  <si>
    <t>57315</t>
  </si>
  <si>
    <t>2019-02-22 17:34:47</t>
  </si>
  <si>
    <t>2019-02-22 17:34:49</t>
  </si>
  <si>
    <t>58321</t>
  </si>
  <si>
    <t>2019-03-24 15:45:29</t>
  </si>
  <si>
    <t>2019-03-24 15:45:30</t>
  </si>
  <si>
    <t>33184</t>
  </si>
  <si>
    <t>33184/1882</t>
  </si>
  <si>
    <t>62914</t>
  </si>
  <si>
    <t>2019-03-27 18:39:10</t>
  </si>
  <si>
    <t>2019-03-27 18:39:11</t>
  </si>
  <si>
    <t>33314</t>
  </si>
  <si>
    <t>33314/1882</t>
  </si>
  <si>
    <t>60935</t>
  </si>
  <si>
    <t>2019-03-27 18:45:00</t>
  </si>
  <si>
    <t>2019-03-27 18:45:01</t>
  </si>
  <si>
    <t>33315</t>
  </si>
  <si>
    <t>33315/1882</t>
  </si>
  <si>
    <t>2019-04-17 17:41:44</t>
  </si>
  <si>
    <t>2019-04-17 17:41:45</t>
  </si>
  <si>
    <t>34281/1882</t>
  </si>
  <si>
    <t>64008</t>
  </si>
  <si>
    <t>2019-05-23 09:28:15</t>
  </si>
  <si>
    <t>2019-05-23 09:28:17</t>
  </si>
  <si>
    <t>35736</t>
  </si>
  <si>
    <t>35736/1882</t>
  </si>
  <si>
    <t>65984</t>
  </si>
  <si>
    <t>2019-06-12 11:16:43</t>
  </si>
  <si>
    <t>36794/1882</t>
  </si>
  <si>
    <t>68465</t>
  </si>
  <si>
    <t>2019-07-01 19:06:59</t>
  </si>
  <si>
    <t>2019-07-01 19:07:00</t>
  </si>
  <si>
    <t>37707</t>
  </si>
  <si>
    <t>37707/1882</t>
  </si>
  <si>
    <t>70993</t>
  </si>
  <si>
    <t>2019-07-24 19:21:59</t>
  </si>
  <si>
    <t>2019-07-24 19:22:02</t>
  </si>
  <si>
    <t>38748</t>
  </si>
  <si>
    <t>38748/1882</t>
  </si>
  <si>
    <t>72129</t>
  </si>
  <si>
    <t>2019-08-07 19:11:33</t>
  </si>
  <si>
    <t>2019-08-07 19:11:34</t>
  </si>
  <si>
    <t>39313</t>
  </si>
  <si>
    <t>39313/1882</t>
  </si>
  <si>
    <t>73773</t>
  </si>
  <si>
    <t>2019-08-28 19:34:24</t>
  </si>
  <si>
    <t>2019-08-28 19:34:25</t>
  </si>
  <si>
    <t>40244</t>
  </si>
  <si>
    <t>40244/1882</t>
  </si>
  <si>
    <t>74767</t>
  </si>
  <si>
    <t>2019-09-07 17:21:50</t>
  </si>
  <si>
    <t>2019-09-07 17:21:51</t>
  </si>
  <si>
    <t>40611/1882</t>
  </si>
  <si>
    <t>76232</t>
  </si>
  <si>
    <t>2019-09-14 18:55:12</t>
  </si>
  <si>
    <t>2019-09-14 18:55:14</t>
  </si>
  <si>
    <t>40941</t>
  </si>
  <si>
    <t>40941/1882</t>
  </si>
  <si>
    <t>2019-10-04 16:59:17</t>
  </si>
  <si>
    <t>2019-10-04 16:59:19</t>
  </si>
  <si>
    <t>41969</t>
  </si>
  <si>
    <t>41969/1882</t>
  </si>
  <si>
    <t>77432</t>
  </si>
  <si>
    <t>2019-11-09 13:51:11</t>
  </si>
  <si>
    <t>2019-11-09 13:51:13</t>
  </si>
  <si>
    <t>43726</t>
  </si>
  <si>
    <t>43726/1882</t>
  </si>
  <si>
    <t>79491</t>
  </si>
  <si>
    <t>2019-12-09 19:58:36</t>
  </si>
  <si>
    <t>2019-12-09 19:58:37</t>
  </si>
  <si>
    <t>45343/1882</t>
  </si>
  <si>
    <t>83044</t>
  </si>
  <si>
    <t>A16.07.009 Лечение пульпита временного зуба (ампутация коронковой пульпы)</t>
  </si>
  <si>
    <t>2020-01-15 20:36:24</t>
  </si>
  <si>
    <t>2020-01-15 20:36:25</t>
  </si>
  <si>
    <t>46967</t>
  </si>
  <si>
    <t>46967/1882</t>
  </si>
  <si>
    <t>85362</t>
  </si>
  <si>
    <t>2020-02-08 20:33:45</t>
  </si>
  <si>
    <t>2020-02-08 20:33:49</t>
  </si>
  <si>
    <t>48365</t>
  </si>
  <si>
    <t>48365/1882</t>
  </si>
  <si>
    <t>89391</t>
  </si>
  <si>
    <t>48370</t>
  </si>
  <si>
    <t>48370/1882</t>
  </si>
  <si>
    <t>89390</t>
  </si>
  <si>
    <t>2020-03-14 10:00:29</t>
  </si>
  <si>
    <t>2020-03-14 10:00:31</t>
  </si>
  <si>
    <t>50256</t>
  </si>
  <si>
    <t>50256/1882</t>
  </si>
  <si>
    <t>91675</t>
  </si>
  <si>
    <t>2020-03-29 13:34:08</t>
  </si>
  <si>
    <t>2020-03-29 13:34:09</t>
  </si>
  <si>
    <t>51117</t>
  </si>
  <si>
    <t>51117/1882</t>
  </si>
  <si>
    <t>91673</t>
  </si>
  <si>
    <t>2020-04-18 15:07:38</t>
  </si>
  <si>
    <t>2020-04-18 15:07:39</t>
  </si>
  <si>
    <t>51771</t>
  </si>
  <si>
    <t>51771/1882</t>
  </si>
  <si>
    <t>98314</t>
  </si>
  <si>
    <t>2020-06-13 19:21:24</t>
  </si>
  <si>
    <t>2020-06-13 19:21:26</t>
  </si>
  <si>
    <t>54389</t>
  </si>
  <si>
    <t>54389/1882</t>
  </si>
  <si>
    <t>102624</t>
  </si>
  <si>
    <t>2020-07-11 14:29:09</t>
  </si>
  <si>
    <t>2020-07-11 14:29:10</t>
  </si>
  <si>
    <t>56086</t>
  </si>
  <si>
    <t>56086/1882</t>
  </si>
  <si>
    <t>2020-07-25 13:47:45</t>
  </si>
  <si>
    <t>2020-07-25 13:47:47</t>
  </si>
  <si>
    <t>56763</t>
  </si>
  <si>
    <t>56763/1882</t>
  </si>
  <si>
    <t>108689</t>
  </si>
  <si>
    <t>2020-07-27 09:11:38</t>
  </si>
  <si>
    <t>2020-07-27 09:11:40</t>
  </si>
  <si>
    <t>56877</t>
  </si>
  <si>
    <t>56877/1882</t>
  </si>
  <si>
    <t>104872</t>
  </si>
  <si>
    <t>2020-08-15 10:07:04</t>
  </si>
  <si>
    <t>2020-08-15 10:07:05</t>
  </si>
  <si>
    <t>58039</t>
  </si>
  <si>
    <t>58039/1882</t>
  </si>
  <si>
    <t>109419</t>
  </si>
  <si>
    <t>2020-08-26 18:50:09</t>
  </si>
  <si>
    <t>2020-08-26 18:50:10</t>
  </si>
  <si>
    <t>58643</t>
  </si>
  <si>
    <t>58643/1882</t>
  </si>
  <si>
    <t>112287</t>
  </si>
  <si>
    <t>2020-10-10 15:50:16</t>
  </si>
  <si>
    <t>2020-10-10 15:50:17</t>
  </si>
  <si>
    <t>61378</t>
  </si>
  <si>
    <t>61378/1882</t>
  </si>
  <si>
    <t>114989</t>
  </si>
  <si>
    <t>2020-10-18 11:04:11</t>
  </si>
  <si>
    <t>2020-10-18 11:04:12</t>
  </si>
  <si>
    <t>61936/1882</t>
  </si>
  <si>
    <t>111986</t>
  </si>
  <si>
    <t>2020-12-13 16:47:49</t>
  </si>
  <si>
    <t>2020-12-13 16:47:51</t>
  </si>
  <si>
    <t>66181</t>
  </si>
  <si>
    <t>66181/1882</t>
  </si>
  <si>
    <t>119520</t>
  </si>
  <si>
    <t>2020-12-14 13:34:58</t>
  </si>
  <si>
    <t>2020-12-14 13:35:04</t>
  </si>
  <si>
    <t>66254</t>
  </si>
  <si>
    <t>66254/1882</t>
  </si>
  <si>
    <t>122884</t>
  </si>
  <si>
    <t>2021-01-24 12:35:36</t>
  </si>
  <si>
    <t>2021-01-24 12:35:37</t>
  </si>
  <si>
    <t>68965</t>
  </si>
  <si>
    <t>68965/1882</t>
  </si>
  <si>
    <t>132107</t>
  </si>
  <si>
    <t>Лоскутная операция в полости рта. Пересадка соединительно-тканного трансплантата в область одного зуба.</t>
  </si>
  <si>
    <t>2021-01-25 19:30:51</t>
  </si>
  <si>
    <t>2021-01-25 19:30:52</t>
  </si>
  <si>
    <t>69139</t>
  </si>
  <si>
    <t>69139/1882</t>
  </si>
  <si>
    <t>127530</t>
  </si>
  <si>
    <t>2021-06-18 17:43:35</t>
  </si>
  <si>
    <t>81785</t>
  </si>
  <si>
    <t>81785/1882</t>
  </si>
  <si>
    <t>150660</t>
  </si>
  <si>
    <t>Ортодонтическая коррекция съемным ортодонтическим аппаратом (технология Invisalign). Ортодонтическая коррекция съемным ортодонтическим аппаратом. Нелимитированное количество элайнеров. Ежемесячный платеж по договору лечения на съемной технике.</t>
  </si>
  <si>
    <t>56000.00000</t>
  </si>
  <si>
    <t>2021-06-18 17:44:17</t>
  </si>
  <si>
    <t>2021-06-18 17:44:19</t>
  </si>
  <si>
    <t>2021-08-07 18:21:18</t>
  </si>
  <si>
    <t>2021-08-07 18:21:20</t>
  </si>
  <si>
    <t>85854</t>
  </si>
  <si>
    <t>85854/1882</t>
  </si>
  <si>
    <t>2021-09-01 21:44:14</t>
  </si>
  <si>
    <t>2021-09-01 21:44:17</t>
  </si>
  <si>
    <t>88044</t>
  </si>
  <si>
    <t>88044/1882</t>
  </si>
  <si>
    <t>2021-11-20 16:32:43</t>
  </si>
  <si>
    <t>2021-11-20 16:32:45</t>
  </si>
  <si>
    <t>96225</t>
  </si>
  <si>
    <t>96225/1882</t>
  </si>
  <si>
    <t>2021-11-24 21:31:31</t>
  </si>
  <si>
    <t>48100.000000000000000000000000000000</t>
  </si>
  <si>
    <t>2021-11-24 21:31:33</t>
  </si>
  <si>
    <t>96681</t>
  </si>
  <si>
    <t>96681/1882</t>
  </si>
  <si>
    <t>2021-12-08 14:25:36</t>
  </si>
  <si>
    <t>2021-12-08 14:25:38</t>
  </si>
  <si>
    <t>98171</t>
  </si>
  <si>
    <t>98171/1882</t>
  </si>
  <si>
    <t>2021-12-11 17:23:07</t>
  </si>
  <si>
    <t>2021-12-11 17:23:09</t>
  </si>
  <si>
    <t>98555</t>
  </si>
  <si>
    <t>98555/1882</t>
  </si>
  <si>
    <t>2021-12-19 13:15:41</t>
  </si>
  <si>
    <t>2021-12-19 13:15:43</t>
  </si>
  <si>
    <t>99322</t>
  </si>
  <si>
    <t>99322/1882</t>
  </si>
  <si>
    <t>2022-01-22 10:31:50</t>
  </si>
  <si>
    <t>2022-01-22 10:31:53</t>
  </si>
  <si>
    <t>102326</t>
  </si>
  <si>
    <t>102326/1882</t>
  </si>
  <si>
    <t>2022-02-19 17:04:47</t>
  </si>
  <si>
    <t>2022-02-19 17:04:49</t>
  </si>
  <si>
    <t>105498</t>
  </si>
  <si>
    <t>105498/1882</t>
  </si>
  <si>
    <t>2022-03-19 20:24:24</t>
  </si>
  <si>
    <t>108786</t>
  </si>
  <si>
    <t>108786/1882</t>
  </si>
  <si>
    <t>5.70924</t>
  </si>
  <si>
    <t>2022-03-19 20:24:44</t>
  </si>
  <si>
    <t>108787</t>
  </si>
  <si>
    <t>108787/1882</t>
  </si>
  <si>
    <t>2022-03-19 20:34:01</t>
  </si>
  <si>
    <t>169440.000000000000000000000000000000</t>
  </si>
  <si>
    <t>2022-03-19 20:34:03</t>
  </si>
  <si>
    <t>108788</t>
  </si>
  <si>
    <t>108788/1882</t>
  </si>
  <si>
    <t>Камиль</t>
  </si>
  <si>
    <t>Магамедович</t>
  </si>
  <si>
    <t>Магомедов</t>
  </si>
  <si>
    <t>2006-01-27 00:00:00</t>
  </si>
  <si>
    <t>2017-02-14 12:56:52</t>
  </si>
  <si>
    <t>2017-02-14 12:56:55</t>
  </si>
  <si>
    <t>6454</t>
  </si>
  <si>
    <t>2019-07-28 14:05:10</t>
  </si>
  <si>
    <t>2019-07-28 14:05:11</t>
  </si>
  <si>
    <t>38914</t>
  </si>
  <si>
    <t>38914/1883</t>
  </si>
  <si>
    <t>2019-12-16 20:23:20</t>
  </si>
  <si>
    <t>2019-12-16 20:23:21</t>
  </si>
  <si>
    <t>45681/1883</t>
  </si>
  <si>
    <t>84734</t>
  </si>
  <si>
    <t>2019-12-26 20:41:02</t>
  </si>
  <si>
    <t>2019-12-26 20:41:03</t>
  </si>
  <si>
    <t>46253</t>
  </si>
  <si>
    <t>46253/1883</t>
  </si>
  <si>
    <t>84735</t>
  </si>
  <si>
    <t>2020-02-16 16:25:21</t>
  </si>
  <si>
    <t>2020-02-16 16:25:24</t>
  </si>
  <si>
    <t>48810</t>
  </si>
  <si>
    <t>48810/1883</t>
  </si>
  <si>
    <t>53000.000000000000000000000000000000</t>
  </si>
  <si>
    <t>7.01754</t>
  </si>
  <si>
    <t>2020-03-29 15:34:47</t>
  </si>
  <si>
    <t>2020-03-29 15:34:48</t>
  </si>
  <si>
    <t>51122</t>
  </si>
  <si>
    <t>51122/1883</t>
  </si>
  <si>
    <t>92771</t>
  </si>
  <si>
    <t>2020-04-14 19:12:28</t>
  </si>
  <si>
    <t>2020-04-26 20:35:56</t>
  </si>
  <si>
    <t>2020-04-26 20:35:58</t>
  </si>
  <si>
    <t>52063</t>
  </si>
  <si>
    <t>52063/1883</t>
  </si>
  <si>
    <t>97391</t>
  </si>
  <si>
    <t>2020-05-03 17:26:19</t>
  </si>
  <si>
    <t>2020-05-24 12:20:53</t>
  </si>
  <si>
    <t>2020-05-24 12:20:54</t>
  </si>
  <si>
    <t>53262</t>
  </si>
  <si>
    <t>53262/1883</t>
  </si>
  <si>
    <t>99865</t>
  </si>
  <si>
    <t>53260</t>
  </si>
  <si>
    <t>53260/1883</t>
  </si>
  <si>
    <t>53250</t>
  </si>
  <si>
    <t>53250/1883</t>
  </si>
  <si>
    <t>99860</t>
  </si>
  <si>
    <t>2020-05-27 11:22:32</t>
  </si>
  <si>
    <t>2020-05-27 11:23:07</t>
  </si>
  <si>
    <t>53454/1883</t>
  </si>
  <si>
    <t>102716</t>
  </si>
  <si>
    <t>2020-06-21 16:03:57</t>
  </si>
  <si>
    <t>2020-06-21 16:03:59</t>
  </si>
  <si>
    <t>54865/1883</t>
  </si>
  <si>
    <t>102717</t>
  </si>
  <si>
    <t>2020-07-09 15:07:12</t>
  </si>
  <si>
    <t>55998</t>
  </si>
  <si>
    <t>55998/1883</t>
  </si>
  <si>
    <t>105792</t>
  </si>
  <si>
    <t>2020-08-02 15:21:04</t>
  </si>
  <si>
    <t>2020-08-02 15:21:05</t>
  </si>
  <si>
    <t>57282</t>
  </si>
  <si>
    <t>57282/1883</t>
  </si>
  <si>
    <t>107987</t>
  </si>
  <si>
    <t>2020-12-10 18:39:18</t>
  </si>
  <si>
    <t>2020-12-10 18:39:19</t>
  </si>
  <si>
    <t>65938</t>
  </si>
  <si>
    <t>65938/1883</t>
  </si>
  <si>
    <t>123989</t>
  </si>
  <si>
    <t>2021-01-04 14:50:34</t>
  </si>
  <si>
    <t>2021-01-04 14:50:38</t>
  </si>
  <si>
    <t>67602/1883</t>
  </si>
  <si>
    <t>123992</t>
  </si>
  <si>
    <t>2021-01-04 14:51:37</t>
  </si>
  <si>
    <t>65932</t>
  </si>
  <si>
    <t>65932/1883</t>
  </si>
  <si>
    <t>123987</t>
  </si>
  <si>
    <t>2021-02-07 15:15:32</t>
  </si>
  <si>
    <t>2021-02-07 15:15:34</t>
  </si>
  <si>
    <t>70133</t>
  </si>
  <si>
    <t>70133/1883</t>
  </si>
  <si>
    <t>130112</t>
  </si>
  <si>
    <t>2021-03-14 14:53:59</t>
  </si>
  <si>
    <t>2021-03-14 14:54:01</t>
  </si>
  <si>
    <t>72920</t>
  </si>
  <si>
    <t>72920/1883</t>
  </si>
  <si>
    <t>139276</t>
  </si>
  <si>
    <t>2021-04-04 10:31:09</t>
  </si>
  <si>
    <t>2021-04-04 10:31:10</t>
  </si>
  <si>
    <t>74865</t>
  </si>
  <si>
    <t>74865/1883</t>
  </si>
  <si>
    <t>138311</t>
  </si>
  <si>
    <t>2021-07-04 10:12:49</t>
  </si>
  <si>
    <t>2021-07-04 10:12:50</t>
  </si>
  <si>
    <t>83037</t>
  </si>
  <si>
    <t>83037/1883</t>
  </si>
  <si>
    <t>155318</t>
  </si>
  <si>
    <t>2021-08-03 17:02:56</t>
  </si>
  <si>
    <t>2021-08-03 17:03:00</t>
  </si>
  <si>
    <t>2021-08-03 17:03:03</t>
  </si>
  <si>
    <t>85402</t>
  </si>
  <si>
    <t>85402/1883</t>
  </si>
  <si>
    <t>155319</t>
  </si>
  <si>
    <t>2021-08-03 17:03:04</t>
  </si>
  <si>
    <t>2021-08-28 17:15:31</t>
  </si>
  <si>
    <t>2021-08-28 17:15:33</t>
  </si>
  <si>
    <t>87707</t>
  </si>
  <si>
    <t>87707/1883</t>
  </si>
  <si>
    <t>155320</t>
  </si>
  <si>
    <t>Снятие оттиска с одной челюсти. Проведение внутриротового сканирования с получением цифровой модели зубного ряда.</t>
  </si>
  <si>
    <t>2021-10-30 09:51:33</t>
  </si>
  <si>
    <t>2021-10-30 09:51:36</t>
  </si>
  <si>
    <t>94031</t>
  </si>
  <si>
    <t>94031/1883</t>
  </si>
  <si>
    <t>2021-11-06 23:03:26</t>
  </si>
  <si>
    <t>2021-11-06 23:03:29</t>
  </si>
  <si>
    <t>94809</t>
  </si>
  <si>
    <t>94809/1883</t>
  </si>
  <si>
    <t>3.66197</t>
  </si>
  <si>
    <t>2021-11-06 23:03:43</t>
  </si>
  <si>
    <t>2021-11-06 23:03:55</t>
  </si>
  <si>
    <t>Максуд</t>
  </si>
  <si>
    <t>2009-06-08 00:00:00</t>
  </si>
  <si>
    <t>2017-02-14 12:56:33</t>
  </si>
  <si>
    <t>2017-02-14 12:56:35</t>
  </si>
  <si>
    <t>2020-04-14 19:11:58</t>
  </si>
  <si>
    <t>2020-04-14 19:11:59</t>
  </si>
  <si>
    <t>51607</t>
  </si>
  <si>
    <t>51607/1884</t>
  </si>
  <si>
    <t>98384</t>
  </si>
  <si>
    <t>2020-12-10 18:38:06</t>
  </si>
  <si>
    <t>65936</t>
  </si>
  <si>
    <t>65936/1884</t>
  </si>
  <si>
    <t>124006</t>
  </si>
  <si>
    <t>2021-08-28 17:17:28</t>
  </si>
  <si>
    <t>2021-08-28 17:17:31</t>
  </si>
  <si>
    <t>87709</t>
  </si>
  <si>
    <t>87709/1884</t>
  </si>
  <si>
    <t>2021-08-28 17:45:41</t>
  </si>
  <si>
    <t>87705</t>
  </si>
  <si>
    <t>87705/1884</t>
  </si>
  <si>
    <t>2022-02-15 17:10:29</t>
  </si>
  <si>
    <t>105031</t>
  </si>
  <si>
    <t>105031/1884</t>
  </si>
  <si>
    <t>2022-02-15 17:29:05</t>
  </si>
  <si>
    <t>2022-02-15 17:29:08</t>
  </si>
  <si>
    <t>105032</t>
  </si>
  <si>
    <t>105032/1884</t>
  </si>
  <si>
    <t>105035/1884</t>
  </si>
  <si>
    <t>105036</t>
  </si>
  <si>
    <t>105036/1884</t>
  </si>
  <si>
    <t>Ума</t>
  </si>
  <si>
    <t>2003-04-09 00:00:00</t>
  </si>
  <si>
    <t>2017-02-14 12:56:16</t>
  </si>
  <si>
    <t>2017-02-14 12:56:18</t>
  </si>
  <si>
    <t>2020-05-03 17:26:07</t>
  </si>
  <si>
    <t>2020-05-03 17:26:08</t>
  </si>
  <si>
    <t>52330</t>
  </si>
  <si>
    <t>52330/1885</t>
  </si>
  <si>
    <t>99848</t>
  </si>
  <si>
    <t>2020-07-12 20:34:41</t>
  </si>
  <si>
    <t>2020-07-12 20:34:42</t>
  </si>
  <si>
    <t>56154</t>
  </si>
  <si>
    <t>56154/1885</t>
  </si>
  <si>
    <t>105794</t>
  </si>
  <si>
    <t>2021-07-04 10:13:22</t>
  </si>
  <si>
    <t>2021-07-04 10:13:25</t>
  </si>
  <si>
    <t>83029</t>
  </si>
  <si>
    <t>83029/1885</t>
  </si>
  <si>
    <t>+7929540926</t>
  </si>
  <si>
    <t>1990-04-03 00:00:00</t>
  </si>
  <si>
    <t>+79032105474</t>
  </si>
  <si>
    <t>1982-06-10 00:00:00</t>
  </si>
  <si>
    <t>2017-03-02 19:22:26</t>
  </si>
  <si>
    <t>9032105474</t>
  </si>
  <si>
    <t>2017-03-02 19:22:30</t>
  </si>
  <si>
    <t>6947</t>
  </si>
  <si>
    <t>2017-04-05 20:47:06</t>
  </si>
  <si>
    <t>2017-04-05 20:47:13</t>
  </si>
  <si>
    <t>2017-05-26 09:47:59</t>
  </si>
  <si>
    <t>2017-05-26 09:48:01</t>
  </si>
  <si>
    <t>9165</t>
  </si>
  <si>
    <t>16368</t>
  </si>
  <si>
    <t>2017-06-02 10:00:16</t>
  </si>
  <si>
    <t>138000.000000000000000000000000000000</t>
  </si>
  <si>
    <t>2017-06-02 10:00:19</t>
  </si>
  <si>
    <t>9358</t>
  </si>
  <si>
    <t>2017-08-03 20:18:26</t>
  </si>
  <si>
    <t>2017-08-03 20:18:27</t>
  </si>
  <si>
    <t>2017-09-03 20:36:44</t>
  </si>
  <si>
    <t>2017-09-03 20:36:46</t>
  </si>
  <si>
    <t>11933</t>
  </si>
  <si>
    <t>20263</t>
  </si>
  <si>
    <t>2017-09-03 20:36:51</t>
  </si>
  <si>
    <t>11932</t>
  </si>
  <si>
    <t>2017-10-05 20:03:21</t>
  </si>
  <si>
    <t>2017-10-05 20:03:22</t>
  </si>
  <si>
    <t>12830</t>
  </si>
  <si>
    <t>22018</t>
  </si>
  <si>
    <t>2017-11-11 16:54:31</t>
  </si>
  <si>
    <t>2017-11-11 16:54:32</t>
  </si>
  <si>
    <t>23714</t>
  </si>
  <si>
    <t>2017-11-28 18:22:33</t>
  </si>
  <si>
    <t>2017-11-28 18:22:34</t>
  </si>
  <si>
    <t>14658</t>
  </si>
  <si>
    <t>26444</t>
  </si>
  <si>
    <t>2017-11-28 19:30:58</t>
  </si>
  <si>
    <t>2017-11-28 19:31:00</t>
  </si>
  <si>
    <t>14659</t>
  </si>
  <si>
    <t>2017-12-14 19:41:13</t>
  </si>
  <si>
    <t>2017-12-14 19:41:16</t>
  </si>
  <si>
    <t>26274</t>
  </si>
  <si>
    <t>2018-01-18 20:15:54</t>
  </si>
  <si>
    <t>2018-01-18 20:15:55</t>
  </si>
  <si>
    <t>28184</t>
  </si>
  <si>
    <t>Зубная щетка soft" зеленая Montcarotte"</t>
  </si>
  <si>
    <t>2018-02-18 20:19:08</t>
  </si>
  <si>
    <t>29893</t>
  </si>
  <si>
    <t>2018-02-18 20:22:16</t>
  </si>
  <si>
    <t>2018-02-18 20:22:17</t>
  </si>
  <si>
    <t>17467</t>
  </si>
  <si>
    <t>17466</t>
  </si>
  <si>
    <t>2018-02-19 20:25:54</t>
  </si>
  <si>
    <t>2018-02-19 20:25:55</t>
  </si>
  <si>
    <t>17508</t>
  </si>
  <si>
    <t>29894</t>
  </si>
  <si>
    <t>2018-03-24 14:55:13</t>
  </si>
  <si>
    <t>2018-03-24 14:55:14</t>
  </si>
  <si>
    <t>18773</t>
  </si>
  <si>
    <t>34105</t>
  </si>
  <si>
    <t>2018-03-30 20:18:26</t>
  </si>
  <si>
    <t>2018-03-30 20:18:27</t>
  </si>
  <si>
    <t>32701</t>
  </si>
  <si>
    <t>2018-04-26 13:24:26</t>
  </si>
  <si>
    <t>2018-04-26 13:24:27</t>
  </si>
  <si>
    <t>37984</t>
  </si>
  <si>
    <t>2018-05-17 20:23:48</t>
  </si>
  <si>
    <t>2018-05-17 20:23:50</t>
  </si>
  <si>
    <t>20710</t>
  </si>
  <si>
    <t>35733</t>
  </si>
  <si>
    <t>20709</t>
  </si>
  <si>
    <t>2018-06-17 19:56:04</t>
  </si>
  <si>
    <t>2018-06-17 19:56:05</t>
  </si>
  <si>
    <t>39439</t>
  </si>
  <si>
    <t>2018-07-16 20:03:26</t>
  </si>
  <si>
    <t>2018-07-16 20:03:27</t>
  </si>
  <si>
    <t>23170</t>
  </si>
  <si>
    <t>41541</t>
  </si>
  <si>
    <t>2018-07-21 15:57:43</t>
  </si>
  <si>
    <t>2018-07-21 15:57:45</t>
  </si>
  <si>
    <t>23331</t>
  </si>
  <si>
    <t>2018-08-20 20:02:09</t>
  </si>
  <si>
    <t>2018-08-20 20:02:10</t>
  </si>
  <si>
    <t>24272</t>
  </si>
  <si>
    <t>43512</t>
  </si>
  <si>
    <t>2018-08-29 21:00:50</t>
  </si>
  <si>
    <t>2018-08-29 21:00:54</t>
  </si>
  <si>
    <t>24689</t>
  </si>
  <si>
    <t>43513</t>
  </si>
  <si>
    <t>2018-10-18 20:00:46</t>
  </si>
  <si>
    <t>2018-10-18 20:00:50</t>
  </si>
  <si>
    <t>26640</t>
  </si>
  <si>
    <t>46520</t>
  </si>
  <si>
    <t>2018-11-19 20:16:27</t>
  </si>
  <si>
    <t>2018-11-19 20:16:29</t>
  </si>
  <si>
    <t>46521</t>
  </si>
  <si>
    <t>2018-12-09 11:19:58</t>
  </si>
  <si>
    <t>2018-12-09 11:20:01</t>
  </si>
  <si>
    <t>28894</t>
  </si>
  <si>
    <t>53005</t>
  </si>
  <si>
    <t>2018-12-13 20:23:33</t>
  </si>
  <si>
    <t>2018-12-13 20:23:34</t>
  </si>
  <si>
    <t>29063</t>
  </si>
  <si>
    <t>50628</t>
  </si>
  <si>
    <t>2018-12-17 20:06:55</t>
  </si>
  <si>
    <t>2018-12-17 20:06:56</t>
  </si>
  <si>
    <t>29234</t>
  </si>
  <si>
    <t>2019-02-03 14:07:03</t>
  </si>
  <si>
    <t>2019-02-03 14:07:06</t>
  </si>
  <si>
    <t>55193</t>
  </si>
  <si>
    <t>2019-03-01 19:28:05</t>
  </si>
  <si>
    <t>2019-03-01 19:28:06</t>
  </si>
  <si>
    <t>32207</t>
  </si>
  <si>
    <t>55194</t>
  </si>
  <si>
    <t>2019-04-08 19:53:58</t>
  </si>
  <si>
    <t>2019-04-08 19:53:59</t>
  </si>
  <si>
    <t>33913</t>
  </si>
  <si>
    <t>33913/1887</t>
  </si>
  <si>
    <t>59512</t>
  </si>
  <si>
    <t>2019-05-06 19:41:07</t>
  </si>
  <si>
    <t>2019-05-06 19:41:08</t>
  </si>
  <si>
    <t>35017</t>
  </si>
  <si>
    <t>35017/1887</t>
  </si>
  <si>
    <t>61620</t>
  </si>
  <si>
    <t>2019-05-25 16:41:16</t>
  </si>
  <si>
    <t>2019-05-25 16:41:20</t>
  </si>
  <si>
    <t>35841/1887</t>
  </si>
  <si>
    <t>60020</t>
  </si>
  <si>
    <t>2019-06-23 19:55:13</t>
  </si>
  <si>
    <t>2019-06-23 19:55:15</t>
  </si>
  <si>
    <t>37267</t>
  </si>
  <si>
    <t>37267/1887</t>
  </si>
  <si>
    <t>67326</t>
  </si>
  <si>
    <t>2019-08-04 20:37:52</t>
  </si>
  <si>
    <t>2019-08-04 20:37:56</t>
  </si>
  <si>
    <t>39188/1887</t>
  </si>
  <si>
    <t>71420</t>
  </si>
  <si>
    <t>39196</t>
  </si>
  <si>
    <t>39196/1887</t>
  </si>
  <si>
    <t>2019-08-18 19:55:14</t>
  </si>
  <si>
    <t>2019-08-18 19:55:15</t>
  </si>
  <si>
    <t>39781</t>
  </si>
  <si>
    <t>39781/1887</t>
  </si>
  <si>
    <t>71421</t>
  </si>
  <si>
    <t>2019-09-11 20:30:45</t>
  </si>
  <si>
    <t>2019-09-11 20:30:46</t>
  </si>
  <si>
    <t>40800</t>
  </si>
  <si>
    <t>40800/1887</t>
  </si>
  <si>
    <t>74582</t>
  </si>
  <si>
    <t>2019-09-16 20:01:24</t>
  </si>
  <si>
    <t>2019-09-16 20:01:25</t>
  </si>
  <si>
    <t>41082/1887</t>
  </si>
  <si>
    <t>74581</t>
  </si>
  <si>
    <t>2019-11-18 20:04:16</t>
  </si>
  <si>
    <t>2019-11-18 20:04:17</t>
  </si>
  <si>
    <t>44328</t>
  </si>
  <si>
    <t>44328/1887</t>
  </si>
  <si>
    <t>77645</t>
  </si>
  <si>
    <t>2019-12-22 19:14:40</t>
  </si>
  <si>
    <t>2019-12-22 19:14:41</t>
  </si>
  <si>
    <t>45989/1887</t>
  </si>
  <si>
    <t>80647</t>
  </si>
  <si>
    <t>2020-01-04 12:01:20</t>
  </si>
  <si>
    <t>2020-01-04 12:01:21</t>
  </si>
  <si>
    <t>46381</t>
  </si>
  <si>
    <t>46381/1887</t>
  </si>
  <si>
    <t>88422</t>
  </si>
  <si>
    <t>2020-01-23 20:10:09</t>
  </si>
  <si>
    <t>2020-01-23 20:10:12</t>
  </si>
  <si>
    <t>47490</t>
  </si>
  <si>
    <t>47490/1887</t>
  </si>
  <si>
    <t>83739</t>
  </si>
  <si>
    <t>2020-02-13 19:58:41</t>
  </si>
  <si>
    <t>2020-02-13 19:58:44</t>
  </si>
  <si>
    <t>48675</t>
  </si>
  <si>
    <t>48675/1887</t>
  </si>
  <si>
    <t>87559</t>
  </si>
  <si>
    <t>2020-03-07 20:44:01</t>
  </si>
  <si>
    <t>2020-03-07 20:44:06</t>
  </si>
  <si>
    <t>49906/1887</t>
  </si>
  <si>
    <t>92935</t>
  </si>
  <si>
    <t>2020-04-09 19:00:37</t>
  </si>
  <si>
    <t>2020-04-09 19:00:38</t>
  </si>
  <si>
    <t>51427</t>
  </si>
  <si>
    <t>51427/1887</t>
  </si>
  <si>
    <t>97734</t>
  </si>
  <si>
    <t>2020-05-04 20:23:39</t>
  </si>
  <si>
    <t>2020-05-04 20:23:40</t>
  </si>
  <si>
    <t>52387</t>
  </si>
  <si>
    <t>52387/1887</t>
  </si>
  <si>
    <t>98231</t>
  </si>
  <si>
    <t>2020-06-04 20:07:03</t>
  </si>
  <si>
    <t>2020-06-04 20:07:04</t>
  </si>
  <si>
    <t>53941</t>
  </si>
  <si>
    <t>53941/1887</t>
  </si>
  <si>
    <t>100589</t>
  </si>
  <si>
    <t>2020-06-29 20:43:17</t>
  </si>
  <si>
    <t>2020-06-29 20:43:19</t>
  </si>
  <si>
    <t>55408/1887</t>
  </si>
  <si>
    <t>7.43243</t>
  </si>
  <si>
    <t>100591</t>
  </si>
  <si>
    <t>2020-08-03 19:58:40</t>
  </si>
  <si>
    <t>2020-08-03 19:58:42</t>
  </si>
  <si>
    <t>57368</t>
  </si>
  <si>
    <t>57368/1887</t>
  </si>
  <si>
    <t>106859</t>
  </si>
  <si>
    <t>2020-08-04 20:14:05</t>
  </si>
  <si>
    <t>2020-08-04 20:14:06</t>
  </si>
  <si>
    <t>57424</t>
  </si>
  <si>
    <t>57424/1887</t>
  </si>
  <si>
    <t>110160</t>
  </si>
  <si>
    <t>Протезирование зуба с использованием имплантата. Коронка, изготовленная на основе керамики или диоксида циркония мастер-техником</t>
  </si>
  <si>
    <t>2021-01-03 17:41:17</t>
  </si>
  <si>
    <t>2021-01-03 17:41:20</t>
  </si>
  <si>
    <t>67541</t>
  </si>
  <si>
    <t>67541/1887</t>
  </si>
  <si>
    <t>124419</t>
  </si>
  <si>
    <t>2021-01-04 18:31:16</t>
  </si>
  <si>
    <t>2021-01-04 18:31:18</t>
  </si>
  <si>
    <t>67612</t>
  </si>
  <si>
    <t>67612/1887</t>
  </si>
  <si>
    <t>2021-04-03 14:27:04</t>
  </si>
  <si>
    <t>2021-04-03 14:27:05</t>
  </si>
  <si>
    <t>74806</t>
  </si>
  <si>
    <t>74806/1887</t>
  </si>
  <si>
    <t>141416</t>
  </si>
  <si>
    <t>Локтева-Добрынина</t>
  </si>
  <si>
    <t>89262051794</t>
  </si>
  <si>
    <t>2017-02-28 15:52:38</t>
  </si>
  <si>
    <t>9262051794</t>
  </si>
  <si>
    <t>2017-02-28 15:52:40</t>
  </si>
  <si>
    <t>6849</t>
  </si>
  <si>
    <t>12709</t>
  </si>
  <si>
    <t>2010-12-07 00:00:00</t>
  </si>
  <si>
    <t>2017-03-23 20:42:44</t>
  </si>
  <si>
    <t>2017-03-23 20:42:46</t>
  </si>
  <si>
    <t>7624</t>
  </si>
  <si>
    <t>12726</t>
  </si>
  <si>
    <t>2018-10-22 16:58:20</t>
  </si>
  <si>
    <t>2018-10-22 16:58:21</t>
  </si>
  <si>
    <t>26805</t>
  </si>
  <si>
    <t>43497</t>
  </si>
  <si>
    <t>Латырева</t>
  </si>
  <si>
    <t>+79263119864</t>
  </si>
  <si>
    <t>1963-08-06 00:00:00</t>
  </si>
  <si>
    <t>2017-02-28 08:53:06</t>
  </si>
  <si>
    <t>9263119864</t>
  </si>
  <si>
    <t>2017-02-28 08:53:08</t>
  </si>
  <si>
    <t>6830</t>
  </si>
  <si>
    <t>2017-03-14 20:17:51</t>
  </si>
  <si>
    <t>2017-03-14 20:17:53</t>
  </si>
  <si>
    <t>7254</t>
  </si>
  <si>
    <t>2017-04-08 10:54:06</t>
  </si>
  <si>
    <t>2017-04-23 16:12:40</t>
  </si>
  <si>
    <t>2017-04-26 17:01:25</t>
  </si>
  <si>
    <t>8362</t>
  </si>
  <si>
    <t>15649</t>
  </si>
  <si>
    <t>2017-05-05 10:24:04</t>
  </si>
  <si>
    <t>2017-05-05 10:24:05</t>
  </si>
  <si>
    <t>8583</t>
  </si>
  <si>
    <t>15071</t>
  </si>
  <si>
    <t>8582</t>
  </si>
  <si>
    <t>8581</t>
  </si>
  <si>
    <t>2017-07-14 09:31:06</t>
  </si>
  <si>
    <t>2017-07-14 09:31:08</t>
  </si>
  <si>
    <t>10560</t>
  </si>
  <si>
    <t>9471</t>
  </si>
  <si>
    <t>16377</t>
  </si>
  <si>
    <t>2017-09-09 09:59:16</t>
  </si>
  <si>
    <t>2017-09-09 09:59:17</t>
  </si>
  <si>
    <t>12081</t>
  </si>
  <si>
    <t>20334</t>
  </si>
  <si>
    <t>2017-09-09 10:25:44</t>
  </si>
  <si>
    <t>12082</t>
  </si>
  <si>
    <t>2017-09-09 10:26:18</t>
  </si>
  <si>
    <t>2017-09-09 10:26:20</t>
  </si>
  <si>
    <t>2017-10-01 14:41:40</t>
  </si>
  <si>
    <t>2017-10-18 12:00:23</t>
  </si>
  <si>
    <t>22634</t>
  </si>
  <si>
    <t>2017-10-18 14:52:48</t>
  </si>
  <si>
    <t>2017-10-18 14:52:51</t>
  </si>
  <si>
    <t>2017-11-07 11:11:06</t>
  </si>
  <si>
    <t>23856</t>
  </si>
  <si>
    <t>2017-12-23 10:34:18</t>
  </si>
  <si>
    <t>2017-12-23 10:34:19</t>
  </si>
  <si>
    <t>2017-12-23 10:59:30</t>
  </si>
  <si>
    <t>15494</t>
  </si>
  <si>
    <t>25934</t>
  </si>
  <si>
    <t>2018-02-17 12:46:27</t>
  </si>
  <si>
    <t>2018-02-24 15:44:00</t>
  </si>
  <si>
    <t>17700</t>
  </si>
  <si>
    <t>32502</t>
  </si>
  <si>
    <t>2018-03-17 15:20:59</t>
  </si>
  <si>
    <t>18514</t>
  </si>
  <si>
    <t>33265</t>
  </si>
  <si>
    <t>2018-03-17 15:22:01</t>
  </si>
  <si>
    <t>2018-03-17 15:22:02</t>
  </si>
  <si>
    <t>2018-04-17 10:32:37</t>
  </si>
  <si>
    <t>2018-04-17 10:32:40</t>
  </si>
  <si>
    <t>2018-04-17 11:04:50</t>
  </si>
  <si>
    <t>19640</t>
  </si>
  <si>
    <t>34800</t>
  </si>
  <si>
    <t>2018-05-15 15:13:24</t>
  </si>
  <si>
    <t>2018-05-15 15:13:26</t>
  </si>
  <si>
    <t>2018-05-15 16:27:32</t>
  </si>
  <si>
    <t>20614</t>
  </si>
  <si>
    <t>36907</t>
  </si>
  <si>
    <t>2018-06-19 12:00:38</t>
  </si>
  <si>
    <t>2018-06-19 12:00:39</t>
  </si>
  <si>
    <t>20617</t>
  </si>
  <si>
    <t>2018-06-19 12:23:56</t>
  </si>
  <si>
    <t>22077</t>
  </si>
  <si>
    <t>39285</t>
  </si>
  <si>
    <t>2018-07-15 18:20:39</t>
  </si>
  <si>
    <t>23114</t>
  </si>
  <si>
    <t>42303</t>
  </si>
  <si>
    <t>17362</t>
  </si>
  <si>
    <t>23855</t>
  </si>
  <si>
    <t>2018-08-28 17:46:02</t>
  </si>
  <si>
    <t>23525</t>
  </si>
  <si>
    <t>2018-08-28 17:47:32</t>
  </si>
  <si>
    <t>2018-09-05 10:59:01</t>
  </si>
  <si>
    <t>24626</t>
  </si>
  <si>
    <t>44400</t>
  </si>
  <si>
    <t>2018-10-24 10:38:20</t>
  </si>
  <si>
    <t>2018-10-24 11:44:26</t>
  </si>
  <si>
    <t>26890</t>
  </si>
  <si>
    <t>2018-11-21 17:54:00</t>
  </si>
  <si>
    <t>28126</t>
  </si>
  <si>
    <t>51000</t>
  </si>
  <si>
    <t>2018-11-21 18:01:54</t>
  </si>
  <si>
    <t>28130</t>
  </si>
  <si>
    <t>2018-12-25 16:29:58</t>
  </si>
  <si>
    <t>29567</t>
  </si>
  <si>
    <t>53159</t>
  </si>
  <si>
    <t>2019-02-02 19:54:34</t>
  </si>
  <si>
    <t>31039</t>
  </si>
  <si>
    <t>59349</t>
  </si>
  <si>
    <t>2019-03-12 16:53:24</t>
  </si>
  <si>
    <t>32667</t>
  </si>
  <si>
    <t>32667/1890</t>
  </si>
  <si>
    <t>59473</t>
  </si>
  <si>
    <t>2019-04-11 19:01:29</t>
  </si>
  <si>
    <t>34031</t>
  </si>
  <si>
    <t>34031/1890</t>
  </si>
  <si>
    <t>62736</t>
  </si>
  <si>
    <t>2019-05-03 11:06:01</t>
  </si>
  <si>
    <t>34873</t>
  </si>
  <si>
    <t>34873/1890</t>
  </si>
  <si>
    <t>65426</t>
  </si>
  <si>
    <t>2019-05-24 20:37:12</t>
  </si>
  <si>
    <t>35821</t>
  </si>
  <si>
    <t>35821/1890</t>
  </si>
  <si>
    <t>67101</t>
  </si>
  <si>
    <t>2019-05-30 17:48:42</t>
  </si>
  <si>
    <t>36118</t>
  </si>
  <si>
    <t>36118/1890</t>
  </si>
  <si>
    <t>2019-06-10 14:26:10</t>
  </si>
  <si>
    <t>2019-06-10 16:31:08</t>
  </si>
  <si>
    <t>36707</t>
  </si>
  <si>
    <t>36707/1890</t>
  </si>
  <si>
    <t>68608</t>
  </si>
  <si>
    <t>2019-06-10 16:31:32</t>
  </si>
  <si>
    <t>2019-06-29 17:55:23</t>
  </si>
  <si>
    <t>36708</t>
  </si>
  <si>
    <t>36708/1890</t>
  </si>
  <si>
    <t>2019-07-01 18:28:45</t>
  </si>
  <si>
    <t>37705</t>
  </si>
  <si>
    <t>37705/1890</t>
  </si>
  <si>
    <t>70375</t>
  </si>
  <si>
    <t>37704</t>
  </si>
  <si>
    <t>37704/1890</t>
  </si>
  <si>
    <t>29534</t>
  </si>
  <si>
    <t>29534/1890</t>
  </si>
  <si>
    <t>52652</t>
  </si>
  <si>
    <t>28171/1890</t>
  </si>
  <si>
    <t>52651</t>
  </si>
  <si>
    <t>2019-07-22 17:43:40</t>
  </si>
  <si>
    <t>38660</t>
  </si>
  <si>
    <t>38660/1890</t>
  </si>
  <si>
    <t>72122</t>
  </si>
  <si>
    <t>2019-08-23 18:09:14</t>
  </si>
  <si>
    <t>2019-08-23 19:15:52</t>
  </si>
  <si>
    <t>39958</t>
  </si>
  <si>
    <t>39958/1890</t>
  </si>
  <si>
    <t>73627</t>
  </si>
  <si>
    <t>2019-09-14 17:47:45</t>
  </si>
  <si>
    <t>2019-09-14 19:31:47</t>
  </si>
  <si>
    <t>40950</t>
  </si>
  <si>
    <t>40950/1890</t>
  </si>
  <si>
    <t>75835</t>
  </si>
  <si>
    <t>2019-10-05 10:20:35</t>
  </si>
  <si>
    <t>42005/1890</t>
  </si>
  <si>
    <t>79472</t>
  </si>
  <si>
    <t>2019-11-02 14:06:51</t>
  </si>
  <si>
    <t>43263</t>
  </si>
  <si>
    <t>43263/1890</t>
  </si>
  <si>
    <t>79538</t>
  </si>
  <si>
    <t>2019-11-23 09:38:53</t>
  </si>
  <si>
    <t>44498</t>
  </si>
  <si>
    <t>44498/1890</t>
  </si>
  <si>
    <t>82047</t>
  </si>
  <si>
    <t>2019-11-23 09:43:10</t>
  </si>
  <si>
    <t>44499</t>
  </si>
  <si>
    <t>44499/1890</t>
  </si>
  <si>
    <t>2019-12-21 16:30:21</t>
  </si>
  <si>
    <t>45917</t>
  </si>
  <si>
    <t>45917/1890</t>
  </si>
  <si>
    <t>84155</t>
  </si>
  <si>
    <t>2020-01-11 18:14:04</t>
  </si>
  <si>
    <t>46641</t>
  </si>
  <si>
    <t>46641/1890</t>
  </si>
  <si>
    <t>87164</t>
  </si>
  <si>
    <t>2020-02-08 16:59:15</t>
  </si>
  <si>
    <t>48347/1890</t>
  </si>
  <si>
    <t>88906</t>
  </si>
  <si>
    <t>2020-02-29 12:10:16</t>
  </si>
  <si>
    <t>2020-02-29 12:10:20</t>
  </si>
  <si>
    <t>49514</t>
  </si>
  <si>
    <t>49514/1890</t>
  </si>
  <si>
    <t>91638</t>
  </si>
  <si>
    <t>2020-04-24 15:23:59</t>
  </si>
  <si>
    <t>51955</t>
  </si>
  <si>
    <t>51955/1890</t>
  </si>
  <si>
    <t>94044</t>
  </si>
  <si>
    <t>2020-05-15 14:57:56</t>
  </si>
  <si>
    <t>52813</t>
  </si>
  <si>
    <t>52813/1890</t>
  </si>
  <si>
    <t>99638</t>
  </si>
  <si>
    <t>2020-05-15 14:58:54</t>
  </si>
  <si>
    <t>2020-05-15 14:59:15</t>
  </si>
  <si>
    <t>52814</t>
  </si>
  <si>
    <t>52814/1890</t>
  </si>
  <si>
    <t>2020-05-30 12:08:31</t>
  </si>
  <si>
    <t>53580/1890</t>
  </si>
  <si>
    <t>101897</t>
  </si>
  <si>
    <t>2020-06-30 17:41:27</t>
  </si>
  <si>
    <t>2020-06-30 17:41:29</t>
  </si>
  <si>
    <t>54375</t>
  </si>
  <si>
    <t>54375/1890</t>
  </si>
  <si>
    <t>103278</t>
  </si>
  <si>
    <t>55448</t>
  </si>
  <si>
    <t>55448/1890</t>
  </si>
  <si>
    <t>104812</t>
  </si>
  <si>
    <t>2020-08-18 19:50:01</t>
  </si>
  <si>
    <t>58252</t>
  </si>
  <si>
    <t>58252/1890</t>
  </si>
  <si>
    <t>111652</t>
  </si>
  <si>
    <t>2020-08-31 20:34:58</t>
  </si>
  <si>
    <t>58909</t>
  </si>
  <si>
    <t>58909/1890</t>
  </si>
  <si>
    <t>113506</t>
  </si>
  <si>
    <t>Пломбирование корневого канала. Повторное перелечивание 4 канального зуба. Обезболивание. Изоляция. Распломбирование канала. нструментальная обработка канала. Пломбирование. Рентгенологический контроль</t>
  </si>
  <si>
    <t>2020-09-29 16:03:07</t>
  </si>
  <si>
    <t>60628/1890</t>
  </si>
  <si>
    <t>112234</t>
  </si>
  <si>
    <t>2020-09-29 16:03:40</t>
  </si>
  <si>
    <t>2020-10-06 19:18:30</t>
  </si>
  <si>
    <t>61146</t>
  </si>
  <si>
    <t>61146/1890</t>
  </si>
  <si>
    <t>2020-11-18 17:13:21</t>
  </si>
  <si>
    <t>64189</t>
  </si>
  <si>
    <t>64189/1890</t>
  </si>
  <si>
    <t>118037</t>
  </si>
  <si>
    <t>2021-01-10 16:22:53</t>
  </si>
  <si>
    <t>2021-01-10 16:22:56</t>
  </si>
  <si>
    <t>64188</t>
  </si>
  <si>
    <t>64188/1890</t>
  </si>
  <si>
    <t>2021-02-14 10:01:45</t>
  </si>
  <si>
    <t>2021-02-14 10:01:48</t>
  </si>
  <si>
    <t>70643</t>
  </si>
  <si>
    <t>70643/1890</t>
  </si>
  <si>
    <t>2021-02-14 10:03:37</t>
  </si>
  <si>
    <t>2021-02-21 10:23:00</t>
  </si>
  <si>
    <t>2021-02-21 10:23:02</t>
  </si>
  <si>
    <t>71126</t>
  </si>
  <si>
    <t>71126/1890</t>
  </si>
  <si>
    <t>2021-04-29 18:28:41</t>
  </si>
  <si>
    <t>2021-04-29 18:28:42</t>
  </si>
  <si>
    <t>77119</t>
  </si>
  <si>
    <t>77119/1890</t>
  </si>
  <si>
    <t>147646</t>
  </si>
  <si>
    <t>2021-06-11 20:17:35</t>
  </si>
  <si>
    <t>2021-06-11 20:17:38</t>
  </si>
  <si>
    <t>81158</t>
  </si>
  <si>
    <t>81158/1890</t>
  </si>
  <si>
    <t>154082</t>
  </si>
  <si>
    <t>2021-06-15 12:11:04</t>
  </si>
  <si>
    <t>81157</t>
  </si>
  <si>
    <t>81157/1890</t>
  </si>
  <si>
    <t>154083</t>
  </si>
  <si>
    <t>2021-11-25 15:23:09</t>
  </si>
  <si>
    <t>81168</t>
  </si>
  <si>
    <t>81168/1890</t>
  </si>
  <si>
    <t>2022-02-25 20:35:23</t>
  </si>
  <si>
    <t>106214</t>
  </si>
  <si>
    <t>106214/1890</t>
  </si>
  <si>
    <t>2022-02-25 20:35:54</t>
  </si>
  <si>
    <t>2022-02-25 20:35:57</t>
  </si>
  <si>
    <t>Ивлев</t>
  </si>
  <si>
    <t>+79854531607</t>
  </si>
  <si>
    <t>2008-03-11 00:00:00</t>
  </si>
  <si>
    <t>2017-03-09 17:38:52</t>
  </si>
  <si>
    <t>9854531607</t>
  </si>
  <si>
    <t>2017-03-09 17:38:54</t>
  </si>
  <si>
    <t>2017-05-31 17:14:09</t>
  </si>
  <si>
    <t>2017-05-31 17:14:11</t>
  </si>
  <si>
    <t>9291</t>
  </si>
  <si>
    <t>16553</t>
  </si>
  <si>
    <t>2017-06-14 15:00:31</t>
  </si>
  <si>
    <t>2017-06-14 15:00:32</t>
  </si>
  <si>
    <t>9738</t>
  </si>
  <si>
    <t>2017-06-29 18:22:21</t>
  </si>
  <si>
    <t>2017-06-29 18:22:22</t>
  </si>
  <si>
    <t>18240</t>
  </si>
  <si>
    <t>2017-07-16 11:56:32</t>
  </si>
  <si>
    <t>2017-07-16 11:56:33</t>
  </si>
  <si>
    <t>18896</t>
  </si>
  <si>
    <t>10609</t>
  </si>
  <si>
    <t>2017-09-17 09:27:30</t>
  </si>
  <si>
    <t>2017-09-17 09:27:48</t>
  </si>
  <si>
    <t>22801</t>
  </si>
  <si>
    <t>2017-10-21 12:38:17</t>
  </si>
  <si>
    <t>2017-10-21 12:38:19</t>
  </si>
  <si>
    <t>22865</t>
  </si>
  <si>
    <t>13294</t>
  </si>
  <si>
    <t>2017-11-30 18:10:32</t>
  </si>
  <si>
    <t>2017-11-30 18:10:34</t>
  </si>
  <si>
    <t>14712</t>
  </si>
  <si>
    <t>24464</t>
  </si>
  <si>
    <t>14713</t>
  </si>
  <si>
    <t>2018-01-28 11:20:23</t>
  </si>
  <si>
    <t>2018-01-28 11:20:24</t>
  </si>
  <si>
    <t>16610</t>
  </si>
  <si>
    <t>27385</t>
  </si>
  <si>
    <t>2018-03-17 12:22:50</t>
  </si>
  <si>
    <t>2018-03-17 12:22:55</t>
  </si>
  <si>
    <t>18503</t>
  </si>
  <si>
    <t>30461</t>
  </si>
  <si>
    <t>2018-05-20 11:33:08</t>
  </si>
  <si>
    <t>2018-05-20 11:33:09</t>
  </si>
  <si>
    <t>20815</t>
  </si>
  <si>
    <t>20814</t>
  </si>
  <si>
    <t>2018-08-16 10:50:14</t>
  </si>
  <si>
    <t>2018-08-16 10:50:15</t>
  </si>
  <si>
    <t>24102</t>
  </si>
  <si>
    <t>2018-09-17 19:16:28</t>
  </si>
  <si>
    <t>2018-09-17 19:16:29</t>
  </si>
  <si>
    <t>25427</t>
  </si>
  <si>
    <t>2018-10-15 16:28:11</t>
  </si>
  <si>
    <t>2018-10-15 16:28:12</t>
  </si>
  <si>
    <t>26518</t>
  </si>
  <si>
    <t>48109</t>
  </si>
  <si>
    <t>2018-11-09 19:40:47</t>
  </si>
  <si>
    <t>2018-11-09 19:40:56</t>
  </si>
  <si>
    <t>27629</t>
  </si>
  <si>
    <t>50394</t>
  </si>
  <si>
    <t>2018-12-21 18:09:47</t>
  </si>
  <si>
    <t>29409</t>
  </si>
  <si>
    <t>52303</t>
  </si>
  <si>
    <t>2018-12-21 18:37:44</t>
  </si>
  <si>
    <t>2018-12-21 18:37:45</t>
  </si>
  <si>
    <t>29410</t>
  </si>
  <si>
    <t>2019-03-21 16:46:38</t>
  </si>
  <si>
    <t>2019-03-21 16:46:39</t>
  </si>
  <si>
    <t>33052</t>
  </si>
  <si>
    <t>33052/1891</t>
  </si>
  <si>
    <t>55598</t>
  </si>
  <si>
    <t>2021-09-12 15:58:28</t>
  </si>
  <si>
    <t>2021-09-12 15:58:30</t>
  </si>
  <si>
    <t>89012</t>
  </si>
  <si>
    <t>89012/1891</t>
  </si>
  <si>
    <t>2021-09-12 15:58:33</t>
  </si>
  <si>
    <t>89009</t>
  </si>
  <si>
    <t>89009/1891</t>
  </si>
  <si>
    <t>Климова</t>
  </si>
  <si>
    <t>+79636330628</t>
  </si>
  <si>
    <t>1976-09-24 00:00:00</t>
  </si>
  <si>
    <t>2017-03-06 13:22:48</t>
  </si>
  <si>
    <t>9636330628</t>
  </si>
  <si>
    <t>2017-03-06 13:22:51</t>
  </si>
  <si>
    <t>7039</t>
  </si>
  <si>
    <t>12840</t>
  </si>
  <si>
    <t>+79031108786</t>
  </si>
  <si>
    <t>1976-11-01 00:00:00</t>
  </si>
  <si>
    <t>2017-02-28 12:27:43</t>
  </si>
  <si>
    <t>9031108786</t>
  </si>
  <si>
    <t>2017-02-28 12:27:47</t>
  </si>
  <si>
    <t>12860</t>
  </si>
  <si>
    <t>Васылькив</t>
  </si>
  <si>
    <t>+79055343634</t>
  </si>
  <si>
    <t>1986-12-05 00:00:00</t>
  </si>
  <si>
    <t>2017-03-02 13:22:48</t>
  </si>
  <si>
    <t>9055343634</t>
  </si>
  <si>
    <t>2017-03-02 13:22:51</t>
  </si>
  <si>
    <t>12905</t>
  </si>
  <si>
    <t>+79163291380</t>
  </si>
  <si>
    <t>1960-09-09 00:00:00</t>
  </si>
  <si>
    <t>2017-04-11 09:59:06</t>
  </si>
  <si>
    <t>9163291380</t>
  </si>
  <si>
    <t>2017-04-11 09:59:10</t>
  </si>
  <si>
    <t>7889</t>
  </si>
  <si>
    <t>Зайцева</t>
  </si>
  <si>
    <t>+79163127560</t>
  </si>
  <si>
    <t>1977-05-30 00:00:00</t>
  </si>
  <si>
    <t>2017-03-02 18:04:18</t>
  </si>
  <si>
    <t>9163127560</t>
  </si>
  <si>
    <t>2017-03-02 18:04:20</t>
  </si>
  <si>
    <t>6942</t>
  </si>
  <si>
    <t>2017-07-17 13:43:46</t>
  </si>
  <si>
    <t>2017-07-17 13:43:47</t>
  </si>
  <si>
    <t>19573</t>
  </si>
  <si>
    <t>2017-10-02 18:53:16</t>
  </si>
  <si>
    <t>2017-10-02 18:53:20</t>
  </si>
  <si>
    <t>21672</t>
  </si>
  <si>
    <t>12703</t>
  </si>
  <si>
    <t>2017-10-30 17:55:19</t>
  </si>
  <si>
    <t>2017-10-30 17:55:24</t>
  </si>
  <si>
    <t>13635</t>
  </si>
  <si>
    <t>21673</t>
  </si>
  <si>
    <t>13633</t>
  </si>
  <si>
    <t>13631</t>
  </si>
  <si>
    <t>2017-12-11 12:22:29</t>
  </si>
  <si>
    <t>15036</t>
  </si>
  <si>
    <t>2017-12-11 12:23:10</t>
  </si>
  <si>
    <t>2017-12-11 12:23:14</t>
  </si>
  <si>
    <t>15035</t>
  </si>
  <si>
    <t>2018-01-18 13:49:49</t>
  </si>
  <si>
    <t>2018-01-18 14:16:06</t>
  </si>
  <si>
    <t>16225</t>
  </si>
  <si>
    <t>27896</t>
  </si>
  <si>
    <t>2018-02-13 17:43:37</t>
  </si>
  <si>
    <t>17233</t>
  </si>
  <si>
    <t>32098</t>
  </si>
  <si>
    <t>2018-02-13 17:46:49</t>
  </si>
  <si>
    <t>2018-02-13 17:46:51</t>
  </si>
  <si>
    <t>17232</t>
  </si>
  <si>
    <t>2018-02-13 17:46:57</t>
  </si>
  <si>
    <t>2018-02-15 13:57:54</t>
  </si>
  <si>
    <t>2018-02-15 13:58:15</t>
  </si>
  <si>
    <t>17301</t>
  </si>
  <si>
    <t>27897</t>
  </si>
  <si>
    <t>2018-02-15 14:23:13</t>
  </si>
  <si>
    <t>2018-03-15 14:14:37</t>
  </si>
  <si>
    <t>2018-03-15 14:14:38</t>
  </si>
  <si>
    <t>18428</t>
  </si>
  <si>
    <t>29844</t>
  </si>
  <si>
    <t>2018-04-16 14:58:08</t>
  </si>
  <si>
    <t>2018-04-16 14:58:14</t>
  </si>
  <si>
    <t>19610</t>
  </si>
  <si>
    <t>32374</t>
  </si>
  <si>
    <t>2018-05-10 14:09:12</t>
  </si>
  <si>
    <t>2018-05-10 14:09:13</t>
  </si>
  <si>
    <t>20408</t>
  </si>
  <si>
    <t>2018-05-12 13:10:51</t>
  </si>
  <si>
    <t>2018-05-12 13:10:54</t>
  </si>
  <si>
    <t>36831</t>
  </si>
  <si>
    <t>2018-06-25 13:28:25</t>
  </si>
  <si>
    <t>2018-06-25 13:28:27</t>
  </si>
  <si>
    <t>22267</t>
  </si>
  <si>
    <t>35861</t>
  </si>
  <si>
    <t>2018-08-08 13:54:55</t>
  </si>
  <si>
    <t>23848</t>
  </si>
  <si>
    <t>36832</t>
  </si>
  <si>
    <t>23847</t>
  </si>
  <si>
    <t>2018-09-19 13:02:05</t>
  </si>
  <si>
    <t>2018-09-19 13:02:06</t>
  </si>
  <si>
    <t>25478</t>
  </si>
  <si>
    <t>42009</t>
  </si>
  <si>
    <t>2018-10-22 15:44:18</t>
  </si>
  <si>
    <t>2018-10-22 15:44:22</t>
  </si>
  <si>
    <t>26799</t>
  </si>
  <si>
    <t>42011</t>
  </si>
  <si>
    <t>26800</t>
  </si>
  <si>
    <t>2018-11-23 13:55:06</t>
  </si>
  <si>
    <t>2018-11-23 13:55:08</t>
  </si>
  <si>
    <t>28201</t>
  </si>
  <si>
    <t>44925</t>
  </si>
  <si>
    <t>2018-12-24 15:36:27</t>
  </si>
  <si>
    <t>2018-12-24 15:36:33</t>
  </si>
  <si>
    <t>29517</t>
  </si>
  <si>
    <t>48198</t>
  </si>
  <si>
    <t>2019-01-22 10:14:22</t>
  </si>
  <si>
    <t>2019-01-22 10:14:39</t>
  </si>
  <si>
    <t>57871</t>
  </si>
  <si>
    <t>2019-02-25 15:33:53</t>
  </si>
  <si>
    <t>2019-02-25 15:33:55</t>
  </si>
  <si>
    <t>32000</t>
  </si>
  <si>
    <t>53281</t>
  </si>
  <si>
    <t>2019-03-28 12:39:26</t>
  </si>
  <si>
    <t>2019-03-28 12:39:27</t>
  </si>
  <si>
    <t>33343/1896</t>
  </si>
  <si>
    <t>2019-05-06 16:58:54</t>
  </si>
  <si>
    <t>2019-05-06 16:58:55</t>
  </si>
  <si>
    <t>35002</t>
  </si>
  <si>
    <t>35002/1896</t>
  </si>
  <si>
    <t>2019-06-06 11:32:06</t>
  </si>
  <si>
    <t>2019-06-06 11:32:07</t>
  </si>
  <si>
    <t>36453</t>
  </si>
  <si>
    <t>36453/1896</t>
  </si>
  <si>
    <t>62705</t>
  </si>
  <si>
    <t>Ортодонтическая коррекция с применением брекет-систем. Полная стоимость ортодонтического лечения аномалий положения зубов</t>
  </si>
  <si>
    <t>2019-07-11 13:07:34</t>
  </si>
  <si>
    <t>2019-07-11 13:07:37</t>
  </si>
  <si>
    <t>38203</t>
  </si>
  <si>
    <t>38203/1896</t>
  </si>
  <si>
    <t>65743</t>
  </si>
  <si>
    <t>2019-07-14 14:59:51</t>
  </si>
  <si>
    <t>2019-07-14 14:59:53</t>
  </si>
  <si>
    <t>38272/1896</t>
  </si>
  <si>
    <t>72196</t>
  </si>
  <si>
    <t>Ирригатор WP-672Е2</t>
  </si>
  <si>
    <t>38273</t>
  </si>
  <si>
    <t>38273/1896</t>
  </si>
  <si>
    <t>2019-08-27 13:13:07</t>
  </si>
  <si>
    <t>2019-08-27 13:13:11</t>
  </si>
  <si>
    <t>40138</t>
  </si>
  <si>
    <t>40138/1896</t>
  </si>
  <si>
    <t>65746</t>
  </si>
  <si>
    <t>2019-10-01 15:12:04</t>
  </si>
  <si>
    <t>2019-10-01 15:12:05</t>
  </si>
  <si>
    <t>41791</t>
  </si>
  <si>
    <t>41791/1896</t>
  </si>
  <si>
    <t>76109</t>
  </si>
  <si>
    <t>2019-10-02 11:38:49</t>
  </si>
  <si>
    <t>2019-10-02 11:38:50</t>
  </si>
  <si>
    <t>41830</t>
  </si>
  <si>
    <t>41830/1896</t>
  </si>
  <si>
    <t>72856</t>
  </si>
  <si>
    <t>2019-11-06 11:52:45</t>
  </si>
  <si>
    <t>2019-11-06 11:52:47</t>
  </si>
  <si>
    <t>43535</t>
  </si>
  <si>
    <t>43535/1896</t>
  </si>
  <si>
    <t>72857</t>
  </si>
  <si>
    <t>2019-11-24 14:25:31</t>
  </si>
  <si>
    <t>2019-11-24 14:25:33</t>
  </si>
  <si>
    <t>44578</t>
  </si>
  <si>
    <t>44578/1896</t>
  </si>
  <si>
    <t>84124</t>
  </si>
  <si>
    <t>2019-11-27 12:45:52</t>
  </si>
  <si>
    <t>2019-11-27 12:45:54</t>
  </si>
  <si>
    <t>44738</t>
  </si>
  <si>
    <t>44738/1896</t>
  </si>
  <si>
    <t>76107</t>
  </si>
  <si>
    <t>2019-12-17 11:32:40</t>
  </si>
  <si>
    <t>2019-12-17 11:32:43</t>
  </si>
  <si>
    <t>45692/1896</t>
  </si>
  <si>
    <t>79230</t>
  </si>
  <si>
    <t>2020-01-22 11:27:44</t>
  </si>
  <si>
    <t>2020-01-22 11:27:45</t>
  </si>
  <si>
    <t>47342</t>
  </si>
  <si>
    <t>47342/1896</t>
  </si>
  <si>
    <t>84772</t>
  </si>
  <si>
    <t>47341</t>
  </si>
  <si>
    <t>47341/1896</t>
  </si>
  <si>
    <t>2020-01-28 11:30:31</t>
  </si>
  <si>
    <t>2020-01-28 11:30:33</t>
  </si>
  <si>
    <t>47712/1896</t>
  </si>
  <si>
    <t>90003</t>
  </si>
  <si>
    <t>2020-01-28 11:40:36</t>
  </si>
  <si>
    <t>2020-01-28 11:40:38</t>
  </si>
  <si>
    <t>47715</t>
  </si>
  <si>
    <t>47715/1896</t>
  </si>
  <si>
    <t>2020-02-04 11:04:51</t>
  </si>
  <si>
    <t>2020-02-04 11:04:52</t>
  </si>
  <si>
    <t>48110</t>
  </si>
  <si>
    <t>48110/1896</t>
  </si>
  <si>
    <t>90001</t>
  </si>
  <si>
    <t>2020-02-25 12:27:21</t>
  </si>
  <si>
    <t>2020-02-25 12:27:22</t>
  </si>
  <si>
    <t>49289</t>
  </si>
  <si>
    <t>49289/1896</t>
  </si>
  <si>
    <t>86567</t>
  </si>
  <si>
    <t>2020-03-17 11:12:48</t>
  </si>
  <si>
    <t>2020-03-17 11:12:50</t>
  </si>
  <si>
    <t>50492</t>
  </si>
  <si>
    <t>50492/1896</t>
  </si>
  <si>
    <t>91302</t>
  </si>
  <si>
    <t>50493</t>
  </si>
  <si>
    <t>50493/1896</t>
  </si>
  <si>
    <t>2020-04-07 11:44:14</t>
  </si>
  <si>
    <t>2020-04-07 11:44:16</t>
  </si>
  <si>
    <t>51337</t>
  </si>
  <si>
    <t>51337/1896</t>
  </si>
  <si>
    <t>93671</t>
  </si>
  <si>
    <t>51338</t>
  </si>
  <si>
    <t>51338/1896</t>
  </si>
  <si>
    <t>2020-04-28 12:07:07</t>
  </si>
  <si>
    <t>2020-04-28 12:07:09</t>
  </si>
  <si>
    <t>52117</t>
  </si>
  <si>
    <t>52117/1896</t>
  </si>
  <si>
    <t>52118</t>
  </si>
  <si>
    <t>52118/1896</t>
  </si>
  <si>
    <t>97995</t>
  </si>
  <si>
    <t>2020-05-19 12:22:49</t>
  </si>
  <si>
    <t>53015</t>
  </si>
  <si>
    <t>53015/1896</t>
  </si>
  <si>
    <t>97996</t>
  </si>
  <si>
    <t>53014</t>
  </si>
  <si>
    <t>53014/1896</t>
  </si>
  <si>
    <t>53007</t>
  </si>
  <si>
    <t>53007/1896</t>
  </si>
  <si>
    <t>97997</t>
  </si>
  <si>
    <t>2020-06-02 11:27:59</t>
  </si>
  <si>
    <t>2020-06-02 11:28:01</t>
  </si>
  <si>
    <t>53772</t>
  </si>
  <si>
    <t>53772/1896</t>
  </si>
  <si>
    <t>99972</t>
  </si>
  <si>
    <t>53773</t>
  </si>
  <si>
    <t>53773/1896</t>
  </si>
  <si>
    <t>2020-07-02 12:14:37</t>
  </si>
  <si>
    <t>2020-07-02 12:14:41</t>
  </si>
  <si>
    <t>55517</t>
  </si>
  <si>
    <t>55517/1896</t>
  </si>
  <si>
    <t>55516</t>
  </si>
  <si>
    <t>55516/1896</t>
  </si>
  <si>
    <t>2020-07-02 13:23:30</t>
  </si>
  <si>
    <t>55515</t>
  </si>
  <si>
    <t>55515/1896</t>
  </si>
  <si>
    <t>2020-08-25 13:56:06</t>
  </si>
  <si>
    <t>2020-08-25 13:56:07</t>
  </si>
  <si>
    <t>58572</t>
  </si>
  <si>
    <t>58572/1896</t>
  </si>
  <si>
    <t>103698</t>
  </si>
  <si>
    <t>58571</t>
  </si>
  <si>
    <t>58571/1896</t>
  </si>
  <si>
    <t>56184</t>
  </si>
  <si>
    <t>56184/1896</t>
  </si>
  <si>
    <t>108257</t>
  </si>
  <si>
    <t>2020-09-08 12:01:20</t>
  </si>
  <si>
    <t>2020-09-08 12:01:22</t>
  </si>
  <si>
    <t>59309</t>
  </si>
  <si>
    <t>59309/1896</t>
  </si>
  <si>
    <t>112794</t>
  </si>
  <si>
    <t>2020-09-23 11:14:06</t>
  </si>
  <si>
    <t>2020-09-23 11:14:07</t>
  </si>
  <si>
    <t>60184/1896</t>
  </si>
  <si>
    <t>112795</t>
  </si>
  <si>
    <t>2020-09-23 11:18:15</t>
  </si>
  <si>
    <t>2020-09-23 11:18:17</t>
  </si>
  <si>
    <t>60185</t>
  </si>
  <si>
    <t>60185/1896</t>
  </si>
  <si>
    <t>2020-09-27 13:31:07</t>
  </si>
  <si>
    <t>2020-09-27 13:31:11</t>
  </si>
  <si>
    <t>60441/1896</t>
  </si>
  <si>
    <t>112796</t>
  </si>
  <si>
    <t>60442</t>
  </si>
  <si>
    <t>60442/1896</t>
  </si>
  <si>
    <t>2020-10-07 11:47:07</t>
  </si>
  <si>
    <t>2020-10-07 11:47:10</t>
  </si>
  <si>
    <t>61191</t>
  </si>
  <si>
    <t>61191/1896</t>
  </si>
  <si>
    <t>116130</t>
  </si>
  <si>
    <t>2020-10-10 12:52:46</t>
  </si>
  <si>
    <t>2020-10-10 12:52:48</t>
  </si>
  <si>
    <t>61367</t>
  </si>
  <si>
    <t>61367/1896</t>
  </si>
  <si>
    <t>118332</t>
  </si>
  <si>
    <t>2020-11-03 12:57:11</t>
  </si>
  <si>
    <t>2020-11-03 12:57:15</t>
  </si>
  <si>
    <t>63063</t>
  </si>
  <si>
    <t>63063/1896</t>
  </si>
  <si>
    <t>120685</t>
  </si>
  <si>
    <t>63064</t>
  </si>
  <si>
    <t>63064/1896</t>
  </si>
  <si>
    <t>2020-11-17 11:55:18</t>
  </si>
  <si>
    <t>2020-11-17 11:55:19</t>
  </si>
  <si>
    <t>64095</t>
  </si>
  <si>
    <t>64095/1896</t>
  </si>
  <si>
    <t>120698</t>
  </si>
  <si>
    <t>2020-11-17 11:55:24</t>
  </si>
  <si>
    <t>64093</t>
  </si>
  <si>
    <t>64093/1896</t>
  </si>
  <si>
    <t>2020-12-01 12:02:50</t>
  </si>
  <si>
    <t>2020-12-01 12:02:58</t>
  </si>
  <si>
    <t>65122</t>
  </si>
  <si>
    <t>65122/1896</t>
  </si>
  <si>
    <t>121813</t>
  </si>
  <si>
    <t>65125</t>
  </si>
  <si>
    <t>65125/1896</t>
  </si>
  <si>
    <t>2020-12-01 12:41:34</t>
  </si>
  <si>
    <t>65124</t>
  </si>
  <si>
    <t>65124/1896</t>
  </si>
  <si>
    <t>2020-12-16 10:42:39</t>
  </si>
  <si>
    <t>2020-12-16 10:42:40</t>
  </si>
  <si>
    <t>66408</t>
  </si>
  <si>
    <t>66408/1896</t>
  </si>
  <si>
    <t>123829</t>
  </si>
  <si>
    <t>2020-12-20 11:52:17</t>
  </si>
  <si>
    <t>2020-12-20 11:52:19</t>
  </si>
  <si>
    <t>66669</t>
  </si>
  <si>
    <t>66669/1896</t>
  </si>
  <si>
    <t>123927</t>
  </si>
  <si>
    <t>66670</t>
  </si>
  <si>
    <t>66670/1896</t>
  </si>
  <si>
    <t>2021-01-26 11:34:42</t>
  </si>
  <si>
    <t>2021-01-26 11:34:44</t>
  </si>
  <si>
    <t>69168</t>
  </si>
  <si>
    <t>69168/1896</t>
  </si>
  <si>
    <t>127838</t>
  </si>
  <si>
    <t>2021-04-23 12:20:26</t>
  </si>
  <si>
    <t>2021-04-23 12:20:29</t>
  </si>
  <si>
    <t>76488</t>
  </si>
  <si>
    <t>76488/1896</t>
  </si>
  <si>
    <t>146388</t>
  </si>
  <si>
    <t>2021-05-29 15:54:29</t>
  </si>
  <si>
    <t>2021-05-29 15:54:33</t>
  </si>
  <si>
    <t>79821</t>
  </si>
  <si>
    <t>79821/1896</t>
  </si>
  <si>
    <t>147915</t>
  </si>
  <si>
    <t>79818</t>
  </si>
  <si>
    <t>79818/1896</t>
  </si>
  <si>
    <t>2021-10-02 09:37:21</t>
  </si>
  <si>
    <t>2021-10-02 09:37:24</t>
  </si>
  <si>
    <t>90949</t>
  </si>
  <si>
    <t>90949/1896</t>
  </si>
  <si>
    <t>2021-10-20 09:45:47</t>
  </si>
  <si>
    <t>2021-10-20 09:45:51</t>
  </si>
  <si>
    <t>92973</t>
  </si>
  <si>
    <t>92973/1896</t>
  </si>
  <si>
    <t>2021-10-26 15:09:52</t>
  </si>
  <si>
    <t>2021-10-26 15:09:54</t>
  </si>
  <si>
    <t>92992</t>
  </si>
  <si>
    <t>92992/1896</t>
  </si>
  <si>
    <t>2021-12-01 11:06:20</t>
  </si>
  <si>
    <t>2021-12-01 11:06:22</t>
  </si>
  <si>
    <t>97301</t>
  </si>
  <si>
    <t>97301/1896</t>
  </si>
  <si>
    <t>2022-02-12 13:15:14</t>
  </si>
  <si>
    <t>2022-02-12 13:15:16</t>
  </si>
  <si>
    <t>104661</t>
  </si>
  <si>
    <t>104661/1896</t>
  </si>
  <si>
    <t>89031520373</t>
  </si>
  <si>
    <t>1982-12-24 00:00:00</t>
  </si>
  <si>
    <t>2017-03-04 17:57:27</t>
  </si>
  <si>
    <t>9031520373</t>
  </si>
  <si>
    <t>2017-03-04 17:57:28</t>
  </si>
  <si>
    <t>7004</t>
  </si>
  <si>
    <t>Шамиль</t>
  </si>
  <si>
    <t>Магомедзагирович</t>
  </si>
  <si>
    <t>89679337788</t>
  </si>
  <si>
    <t>2017-02-27 18:41:16</t>
  </si>
  <si>
    <t>9679337788</t>
  </si>
  <si>
    <t>2017-02-27 18:41:19</t>
  </si>
  <si>
    <t>2017-03-03 11:13:48</t>
  </si>
  <si>
    <t>2017-03-03 11:13:49</t>
  </si>
  <si>
    <t>6964</t>
  </si>
  <si>
    <t>13350</t>
  </si>
  <si>
    <t>2017-03-17 16:13:03</t>
  </si>
  <si>
    <t>2017-03-17 16:13:06</t>
  </si>
  <si>
    <t>13513</t>
  </si>
  <si>
    <t>2017-04-04 17:03:07</t>
  </si>
  <si>
    <t>2017-04-04 17:03:10</t>
  </si>
  <si>
    <t>7671</t>
  </si>
  <si>
    <t>7670</t>
  </si>
  <si>
    <t>2017-04-07 18:15:49</t>
  </si>
  <si>
    <t>2017-04-07 18:15:50</t>
  </si>
  <si>
    <t>Носков</t>
  </si>
  <si>
    <t>89686119898</t>
  </si>
  <si>
    <t>2000-05-04 00:00:00</t>
  </si>
  <si>
    <t>Быстрова</t>
  </si>
  <si>
    <t>+79167394065</t>
  </si>
  <si>
    <t>1981-02-14 00:00:00</t>
  </si>
  <si>
    <t>2017-03-06 21:03:04</t>
  </si>
  <si>
    <t>9167394065</t>
  </si>
  <si>
    <t>2017-03-06 21:03:12</t>
  </si>
  <si>
    <t>2017-03-18 10:04:31</t>
  </si>
  <si>
    <t>2017-03-18 10:04:34</t>
  </si>
  <si>
    <t>2017-06-12 13:48:34</t>
  </si>
  <si>
    <t>2017-06-12 13:48:35</t>
  </si>
  <si>
    <t>9626</t>
  </si>
  <si>
    <t>2017-07-16 19:06:21</t>
  </si>
  <si>
    <t>2017-07-16 19:06:24</t>
  </si>
  <si>
    <t>10631</t>
  </si>
  <si>
    <t>10627</t>
  </si>
  <si>
    <t>10626</t>
  </si>
  <si>
    <t>10625</t>
  </si>
  <si>
    <t>2017-07-16 19:06:33</t>
  </si>
  <si>
    <t>2017-07-16 19:06:34</t>
  </si>
  <si>
    <t>2017-08-13 13:34:01</t>
  </si>
  <si>
    <t>2017-08-13 13:34:03</t>
  </si>
  <si>
    <t>11287</t>
  </si>
  <si>
    <t>19556</t>
  </si>
  <si>
    <t>2017-09-16 11:03:38</t>
  </si>
  <si>
    <t>2017-09-16 11:03:40</t>
  </si>
  <si>
    <t>20605</t>
  </si>
  <si>
    <t>2017-10-22 09:18:29</t>
  </si>
  <si>
    <t>2017-10-22 09:18:30</t>
  </si>
  <si>
    <t>13309</t>
  </si>
  <si>
    <t>2017-12-02 10:23:34</t>
  </si>
  <si>
    <t>2017-12-02 10:23:39</t>
  </si>
  <si>
    <t>14734</t>
  </si>
  <si>
    <t>27008</t>
  </si>
  <si>
    <t>2018-01-14 11:57:26</t>
  </si>
  <si>
    <t>2018-01-14 11:57:27</t>
  </si>
  <si>
    <t>16014</t>
  </si>
  <si>
    <t>27441</t>
  </si>
  <si>
    <t>2018-02-11 10:53:56</t>
  </si>
  <si>
    <t>2018-02-11 10:53:58</t>
  </si>
  <si>
    <t>17147</t>
  </si>
  <si>
    <t>29514</t>
  </si>
  <si>
    <t>2018-03-17 10:00:33</t>
  </si>
  <si>
    <t>2018-03-17 10:00:34</t>
  </si>
  <si>
    <t>18494</t>
  </si>
  <si>
    <t>32069</t>
  </si>
  <si>
    <t>2018-03-17 10:02:38</t>
  </si>
  <si>
    <t>2018-03-17 10:02:45</t>
  </si>
  <si>
    <t>18495</t>
  </si>
  <si>
    <t>2018-04-22 10:59:42</t>
  </si>
  <si>
    <t>2018-04-22 10:59:43</t>
  </si>
  <si>
    <t>19845</t>
  </si>
  <si>
    <t>34759</t>
  </si>
  <si>
    <t>2018-06-03 10:01:23</t>
  </si>
  <si>
    <t>2018-06-03 10:01:26</t>
  </si>
  <si>
    <t>21395</t>
  </si>
  <si>
    <t>37410</t>
  </si>
  <si>
    <t>2018-06-03 10:01:30</t>
  </si>
  <si>
    <t>21394</t>
  </si>
  <si>
    <t>2018-07-12 19:10:35</t>
  </si>
  <si>
    <t>2018-07-12 19:10:37</t>
  </si>
  <si>
    <t>23012</t>
  </si>
  <si>
    <t>42331</t>
  </si>
  <si>
    <t>2018-08-16 20:18:24</t>
  </si>
  <si>
    <t>2018-08-16 20:18:28</t>
  </si>
  <si>
    <t>24133</t>
  </si>
  <si>
    <t>43191</t>
  </si>
  <si>
    <t>2018-09-28 19:50:26</t>
  </si>
  <si>
    <t>2018-09-28 19:50:28</t>
  </si>
  <si>
    <t>25821</t>
  </si>
  <si>
    <t>45501</t>
  </si>
  <si>
    <t>2018-10-26 19:15:04</t>
  </si>
  <si>
    <t>2018-10-26 19:15:07</t>
  </si>
  <si>
    <t>27029</t>
  </si>
  <si>
    <t>49232</t>
  </si>
  <si>
    <t>A16.07.028 Ортодонтическая коррекция. Активация брекет- системы.</t>
  </si>
  <si>
    <t>2018-11-12 20:50:38</t>
  </si>
  <si>
    <t>2018-11-12 20:50:58</t>
  </si>
  <si>
    <t>27760</t>
  </si>
  <si>
    <t>51227</t>
  </si>
  <si>
    <t>2018-12-02 16:25:20</t>
  </si>
  <si>
    <t>38900.000000000000000000000000000000</t>
  </si>
  <si>
    <t>2018-12-02 16:25:23</t>
  </si>
  <si>
    <t>28647</t>
  </si>
  <si>
    <t>51228</t>
  </si>
  <si>
    <t>28646</t>
  </si>
  <si>
    <t>2019-01-13 09:17:13</t>
  </si>
  <si>
    <t>2019-01-13 09:17:15</t>
  </si>
  <si>
    <t>54443</t>
  </si>
  <si>
    <t>2019-04-14 09:17:41</t>
  </si>
  <si>
    <t>2019-04-14 09:17:43</t>
  </si>
  <si>
    <t>34110</t>
  </si>
  <si>
    <t>34110/1900</t>
  </si>
  <si>
    <t>57399</t>
  </si>
  <si>
    <t>2021-04-16 20:38:26</t>
  </si>
  <si>
    <t>2021-04-16 20:38:33</t>
  </si>
  <si>
    <t>75948</t>
  </si>
  <si>
    <t>75948/1900</t>
  </si>
  <si>
    <t>138034</t>
  </si>
  <si>
    <t>Уткина</t>
  </si>
  <si>
    <t>+79629333900</t>
  </si>
  <si>
    <t>2005-10-04 00:00:00</t>
  </si>
  <si>
    <t>2017-03-22 12:39:34</t>
  </si>
  <si>
    <t>9629333900</t>
  </si>
  <si>
    <t>2017-03-22 12:39:37</t>
  </si>
  <si>
    <t>7534</t>
  </si>
  <si>
    <t>13619</t>
  </si>
  <si>
    <t>Шиханова</t>
  </si>
  <si>
    <t>89032432342</t>
  </si>
  <si>
    <t>1975-09-21 00:00:00</t>
  </si>
  <si>
    <t>2017-03-07 11:58:22</t>
  </si>
  <si>
    <t>9032432342</t>
  </si>
  <si>
    <t>2017-03-07 11:58:25</t>
  </si>
  <si>
    <t>13079</t>
  </si>
  <si>
    <t>+79162277503</t>
  </si>
  <si>
    <t>2001-07-31 00:00:00</t>
  </si>
  <si>
    <t>2017-03-02 20:58:17</t>
  </si>
  <si>
    <t>9162277503</t>
  </si>
  <si>
    <t>2017-03-02 20:58:25</t>
  </si>
  <si>
    <t>6955</t>
  </si>
  <si>
    <t>2017-04-07 19:34:21</t>
  </si>
  <si>
    <t>2017-04-07 19:34:26</t>
  </si>
  <si>
    <t>7792</t>
  </si>
  <si>
    <t>13501</t>
  </si>
  <si>
    <t>2017-08-26 12:45:33</t>
  </si>
  <si>
    <t>2017-08-26 12:45:38</t>
  </si>
  <si>
    <t>19463</t>
  </si>
  <si>
    <t>11638</t>
  </si>
  <si>
    <t>11637</t>
  </si>
  <si>
    <t>2017-08-26 12:53:50</t>
  </si>
  <si>
    <t>2017-08-26 12:53:52</t>
  </si>
  <si>
    <t>2017-08-26 14:14:45</t>
  </si>
  <si>
    <t>2017-08-26 14:14:48</t>
  </si>
  <si>
    <t>2017-08-30 21:09:36</t>
  </si>
  <si>
    <t>11822</t>
  </si>
  <si>
    <t>2017-10-04 19:51:05</t>
  </si>
  <si>
    <t>2017-10-04 19:51:06</t>
  </si>
  <si>
    <t>12797</t>
  </si>
  <si>
    <t>22836</t>
  </si>
  <si>
    <t>2017-10-04 21:33:11</t>
  </si>
  <si>
    <t>2017-10-04 21:33:14</t>
  </si>
  <si>
    <t>12800</t>
  </si>
  <si>
    <t>2017-10-07 17:34:01</t>
  </si>
  <si>
    <t>2017-10-07 17:34:02</t>
  </si>
  <si>
    <t>21518</t>
  </si>
  <si>
    <t>12899</t>
  </si>
  <si>
    <t>2017-10-12 19:34:38</t>
  </si>
  <si>
    <t>2017-10-12 19:34:40</t>
  </si>
  <si>
    <t>13046</t>
  </si>
  <si>
    <t>2017-11-18 18:05:59</t>
  </si>
  <si>
    <t>2017-11-18 18:06:00</t>
  </si>
  <si>
    <t>14295</t>
  </si>
  <si>
    <t>23807</t>
  </si>
  <si>
    <t>2017-12-16 19:26:08</t>
  </si>
  <si>
    <t>2017-12-16 19:26:10</t>
  </si>
  <si>
    <t>15244</t>
  </si>
  <si>
    <t>2017-12-24 20:48:14</t>
  </si>
  <si>
    <t>2017-12-24 20:48:19</t>
  </si>
  <si>
    <t>15556</t>
  </si>
  <si>
    <t>28227</t>
  </si>
  <si>
    <t>2018-01-16 19:56:11</t>
  </si>
  <si>
    <t>2018-01-16 19:56:12</t>
  </si>
  <si>
    <t>16119</t>
  </si>
  <si>
    <t>28274</t>
  </si>
  <si>
    <t>15555</t>
  </si>
  <si>
    <t>2018-02-20 20:16:56</t>
  </si>
  <si>
    <t>2018-02-20 20:16:58</t>
  </si>
  <si>
    <t>17564</t>
  </si>
  <si>
    <t>17563</t>
  </si>
  <si>
    <t>16575</t>
  </si>
  <si>
    <t>30407</t>
  </si>
  <si>
    <t>27965</t>
  </si>
  <si>
    <t>2018-02-20 20:20:37</t>
  </si>
  <si>
    <t>2018-02-20 20:20:38</t>
  </si>
  <si>
    <t>2018-04-14 14:15:12</t>
  </si>
  <si>
    <t>2018-04-14 14:15:14</t>
  </si>
  <si>
    <t>19127</t>
  </si>
  <si>
    <t>35894</t>
  </si>
  <si>
    <t>2018-04-14 14:15:16</t>
  </si>
  <si>
    <t>35464</t>
  </si>
  <si>
    <t>2018-05-15 19:23:19</t>
  </si>
  <si>
    <t>2018-05-15 19:23:20</t>
  </si>
  <si>
    <t>2018-05-22 20:04:28</t>
  </si>
  <si>
    <t>20931</t>
  </si>
  <si>
    <t>39288</t>
  </si>
  <si>
    <t>2018-06-05 19:17:14</t>
  </si>
  <si>
    <t>2018-06-05 19:17:16</t>
  </si>
  <si>
    <t>21516</t>
  </si>
  <si>
    <t>39859</t>
  </si>
  <si>
    <t>2018-07-21 11:50:22</t>
  </si>
  <si>
    <t>23322</t>
  </si>
  <si>
    <t>42475</t>
  </si>
  <si>
    <t>2018-08-25 13:08:52</t>
  </si>
  <si>
    <t>2018-08-25 13:08:59</t>
  </si>
  <si>
    <t>2018-08-25 13:38:30</t>
  </si>
  <si>
    <t>24457</t>
  </si>
  <si>
    <t>44049</t>
  </si>
  <si>
    <t>2018-09-07 18:51:37</t>
  </si>
  <si>
    <t>2018-09-07 18:51:38</t>
  </si>
  <si>
    <t>24999</t>
  </si>
  <si>
    <t>47239</t>
  </si>
  <si>
    <t>2018-09-18 13:21:57</t>
  </si>
  <si>
    <t>2018-09-18 13:21:58</t>
  </si>
  <si>
    <t>2018-10-01 17:01:39</t>
  </si>
  <si>
    <t>2018-10-01 17:46:28</t>
  </si>
  <si>
    <t>25935</t>
  </si>
  <si>
    <t>48612</t>
  </si>
  <si>
    <t>25936</t>
  </si>
  <si>
    <t>2018-10-01 17:53:17</t>
  </si>
  <si>
    <t>2018-10-01 17:53:19</t>
  </si>
  <si>
    <t>25938</t>
  </si>
  <si>
    <t>2018-10-01 18:57:02</t>
  </si>
  <si>
    <t>2018-11-24 17:13:50</t>
  </si>
  <si>
    <t>27785</t>
  </si>
  <si>
    <t>51705</t>
  </si>
  <si>
    <t>2018-11-24 17:14:39</t>
  </si>
  <si>
    <t>2018-11-24 19:47:16</t>
  </si>
  <si>
    <t>2018-11-29 13:20:14</t>
  </si>
  <si>
    <t>28482</t>
  </si>
  <si>
    <t>2018-11-29 13:21:05</t>
  </si>
  <si>
    <t>2018-11-29 13:21:09</t>
  </si>
  <si>
    <t>2019-02-02 20:02:43</t>
  </si>
  <si>
    <t>2019-02-02 20:02:49</t>
  </si>
  <si>
    <t>31041</t>
  </si>
  <si>
    <t>59400</t>
  </si>
  <si>
    <t>31040</t>
  </si>
  <si>
    <t>2019-03-05 21:13:03</t>
  </si>
  <si>
    <t>2019-03-05 21:13:05</t>
  </si>
  <si>
    <t>32407</t>
  </si>
  <si>
    <t>59474</t>
  </si>
  <si>
    <t>31042</t>
  </si>
  <si>
    <t>2019-03-12 16:50:21</t>
  </si>
  <si>
    <t>2019-03-12 16:50:22</t>
  </si>
  <si>
    <t>32668</t>
  </si>
  <si>
    <t>32668/1903</t>
  </si>
  <si>
    <t>61871</t>
  </si>
  <si>
    <t>2019-03-16 16:28:49</t>
  </si>
  <si>
    <t>2019-03-16 16:28:50</t>
  </si>
  <si>
    <t>32833</t>
  </si>
  <si>
    <t>32833/1903</t>
  </si>
  <si>
    <t>59476</t>
  </si>
  <si>
    <t>2019-05-03 14:20:12</t>
  </si>
  <si>
    <t>2019-05-03 14:20:13</t>
  </si>
  <si>
    <t>34891</t>
  </si>
  <si>
    <t>34891/1903</t>
  </si>
  <si>
    <t>66741</t>
  </si>
  <si>
    <t>2019-05-18 14:48:42</t>
  </si>
  <si>
    <t>2019-05-18 14:48:44</t>
  </si>
  <si>
    <t>35516</t>
  </si>
  <si>
    <t>35516/1903</t>
  </si>
  <si>
    <t>2019-07-17 13:13:37</t>
  </si>
  <si>
    <t>2019-07-17 13:13:38</t>
  </si>
  <si>
    <t>37698</t>
  </si>
  <si>
    <t>37698/1903</t>
  </si>
  <si>
    <t>70553</t>
  </si>
  <si>
    <t>2019-09-21 14:44:34</t>
  </si>
  <si>
    <t>2019-09-21 14:44:36</t>
  </si>
  <si>
    <t>41034</t>
  </si>
  <si>
    <t>41034/1903</t>
  </si>
  <si>
    <t>76895</t>
  </si>
  <si>
    <t>2019-10-07 21:55:45</t>
  </si>
  <si>
    <t>2019-10-07 21:55:46</t>
  </si>
  <si>
    <t>42171</t>
  </si>
  <si>
    <t>42171/1903</t>
  </si>
  <si>
    <t>2019-11-01 11:45:27</t>
  </si>
  <si>
    <t>2019-11-01 11:45:29</t>
  </si>
  <si>
    <t>43213</t>
  </si>
  <si>
    <t>43213/1903</t>
  </si>
  <si>
    <t>81554</t>
  </si>
  <si>
    <t>2019-12-07 17:19:54</t>
  </si>
  <si>
    <t>2019-12-07 17:19:55</t>
  </si>
  <si>
    <t>45068</t>
  </si>
  <si>
    <t>45068/1903</t>
  </si>
  <si>
    <t>84978</t>
  </si>
  <si>
    <t>2019-12-18 18:17:05</t>
  </si>
  <si>
    <t>2019-12-18 18:17:06</t>
  </si>
  <si>
    <t>45767</t>
  </si>
  <si>
    <t>45767/1903</t>
  </si>
  <si>
    <t>85028</t>
  </si>
  <si>
    <t>2019-12-28 19:39:36</t>
  </si>
  <si>
    <t>2019-12-28 19:39:37</t>
  </si>
  <si>
    <t>46298</t>
  </si>
  <si>
    <t>46298/1903</t>
  </si>
  <si>
    <t>85029</t>
  </si>
  <si>
    <t>2020-01-17 14:34:53</t>
  </si>
  <si>
    <t>2020-01-17 14:34:54</t>
  </si>
  <si>
    <t>47058</t>
  </si>
  <si>
    <t>47058/1903</t>
  </si>
  <si>
    <t>5000.000000000007000000000000000000</t>
  </si>
  <si>
    <t>88634</t>
  </si>
  <si>
    <t>2020-01-21 19:51:42</t>
  </si>
  <si>
    <t>2020-01-21 19:51:44</t>
  </si>
  <si>
    <t>47323</t>
  </si>
  <si>
    <t>47323/1903</t>
  </si>
  <si>
    <t>88633</t>
  </si>
  <si>
    <t>+79055118567</t>
  </si>
  <si>
    <t>1996-11-12 00:00:00</t>
  </si>
  <si>
    <t>2017-03-06 19:13:41</t>
  </si>
  <si>
    <t>9055118567</t>
  </si>
  <si>
    <t>2017-03-06 19:13:43</t>
  </si>
  <si>
    <t>7072</t>
  </si>
  <si>
    <t>2017-04-05 17:51:47</t>
  </si>
  <si>
    <t>2017-04-05 17:51:50</t>
  </si>
  <si>
    <t>7718</t>
  </si>
  <si>
    <t>13667</t>
  </si>
  <si>
    <t>2017-05-10 14:42:19</t>
  </si>
  <si>
    <t>2017-05-10 14:42:20</t>
  </si>
  <si>
    <t>15685</t>
  </si>
  <si>
    <t>2017-06-07 20:52:49</t>
  </si>
  <si>
    <t>2017-06-07 20:52:51</t>
  </si>
  <si>
    <t>9538</t>
  </si>
  <si>
    <t>16557</t>
  </si>
  <si>
    <t>2017-07-12 19:30:09</t>
  </si>
  <si>
    <t>2017-07-12 19:30:11</t>
  </si>
  <si>
    <t>2017-07-12 19:30:13</t>
  </si>
  <si>
    <t>Зубная щеткаsoft" фиолетовая Montcarotte"</t>
  </si>
  <si>
    <t>2017-07-13 14:25:39</t>
  </si>
  <si>
    <t>2017-07-13 14:25:41</t>
  </si>
  <si>
    <t>2017-08-11 11:56:28</t>
  </si>
  <si>
    <t>2017-08-11 11:56:34</t>
  </si>
  <si>
    <t>18933</t>
  </si>
  <si>
    <t>2017-09-13 16:57:17</t>
  </si>
  <si>
    <t>12233</t>
  </si>
  <si>
    <t>20566</t>
  </si>
  <si>
    <t>2017-10-18 17:58:36</t>
  </si>
  <si>
    <t>13196</t>
  </si>
  <si>
    <t>22664</t>
  </si>
  <si>
    <t>2017-11-29 16:01:07</t>
  </si>
  <si>
    <t>14672</t>
  </si>
  <si>
    <t>24341</t>
  </si>
  <si>
    <t>2017-12-27 13:19:31</t>
  </si>
  <si>
    <t>2018-01-18 15:54:44</t>
  </si>
  <si>
    <t>2018-01-18 15:54:46</t>
  </si>
  <si>
    <t>16233</t>
  </si>
  <si>
    <t>27292</t>
  </si>
  <si>
    <t>2018-02-03 15:00:19</t>
  </si>
  <si>
    <t>98.03921</t>
  </si>
  <si>
    <t>29863</t>
  </si>
  <si>
    <t>2018-02-14 14:06:53</t>
  </si>
  <si>
    <t>28902</t>
  </si>
  <si>
    <t>2018-02-14 14:07:54</t>
  </si>
  <si>
    <t>2018-02-14 14:07:55</t>
  </si>
  <si>
    <t>2018-03-03 17:18:36</t>
  </si>
  <si>
    <t>2018-03-03 17:18:37</t>
  </si>
  <si>
    <t>17985</t>
  </si>
  <si>
    <t>30854</t>
  </si>
  <si>
    <t>17982</t>
  </si>
  <si>
    <t>17981</t>
  </si>
  <si>
    <t>2018-03-03 17:26:03</t>
  </si>
  <si>
    <t>2018-03-03 17:26:04</t>
  </si>
  <si>
    <t>17988</t>
  </si>
  <si>
    <t>17986</t>
  </si>
  <si>
    <t>2018-03-28 14:29:06</t>
  </si>
  <si>
    <t>2018-03-28 14:29:07</t>
  </si>
  <si>
    <t>18904</t>
  </si>
  <si>
    <t>2018-05-02 12:04:48</t>
  </si>
  <si>
    <t>2018-05-02 12:25:12</t>
  </si>
  <si>
    <t>20257</t>
  </si>
  <si>
    <t>2018-06-08 11:57:23</t>
  </si>
  <si>
    <t>2018-06-08 11:57:24</t>
  </si>
  <si>
    <t>21647</t>
  </si>
  <si>
    <t>38358</t>
  </si>
  <si>
    <t>2018-07-18 14:06:37</t>
  </si>
  <si>
    <t>2018-07-18 14:06:38</t>
  </si>
  <si>
    <t>23213</t>
  </si>
  <si>
    <t>43206</t>
  </si>
  <si>
    <t>2018-08-29 20:04:51</t>
  </si>
  <si>
    <t>2018-08-29 20:04:52</t>
  </si>
  <si>
    <t>24684</t>
  </si>
  <si>
    <t>43732</t>
  </si>
  <si>
    <t>2018-09-26 17:49:31</t>
  </si>
  <si>
    <t>2018-09-26 17:49:32</t>
  </si>
  <si>
    <t>25707</t>
  </si>
  <si>
    <t>48550</t>
  </si>
  <si>
    <t>2018-10-31 19:06:47</t>
  </si>
  <si>
    <t>2018-10-31 19:06:50</t>
  </si>
  <si>
    <t>27206</t>
  </si>
  <si>
    <t>49025</t>
  </si>
  <si>
    <t>2018-11-30 12:32:30</t>
  </si>
  <si>
    <t>49026</t>
  </si>
  <si>
    <t>2018-11-30 12:34:40</t>
  </si>
  <si>
    <t>2018-12-26 10:17:45</t>
  </si>
  <si>
    <t>2018-12-26 10:17:47</t>
  </si>
  <si>
    <t>29593</t>
  </si>
  <si>
    <t>51518</t>
  </si>
  <si>
    <t>2019-02-06 10:16:43</t>
  </si>
  <si>
    <t>2019-02-06 10:16:44</t>
  </si>
  <si>
    <t>31209</t>
  </si>
  <si>
    <t>2019-03-14 12:28:42</t>
  </si>
  <si>
    <t>2019-03-14 12:28:43</t>
  </si>
  <si>
    <t>32738</t>
  </si>
  <si>
    <t>32738/1904</t>
  </si>
  <si>
    <t>59695</t>
  </si>
  <si>
    <t>2019-08-29 11:41:37</t>
  </si>
  <si>
    <t>2019-08-29 11:41:38</t>
  </si>
  <si>
    <t>40275/1904</t>
  </si>
  <si>
    <t>76224</t>
  </si>
  <si>
    <t>2019-10-09 17:29:18</t>
  </si>
  <si>
    <t>42210</t>
  </si>
  <si>
    <t>42210/1904</t>
  </si>
  <si>
    <t>76265</t>
  </si>
  <si>
    <t>2021-03-16 13:12:38</t>
  </si>
  <si>
    <t>2021-03-16 13:12:41</t>
  </si>
  <si>
    <t>72792</t>
  </si>
  <si>
    <t>72792/1904</t>
  </si>
  <si>
    <t>72793</t>
  </si>
  <si>
    <t>72793/1904</t>
  </si>
  <si>
    <t>2021-04-07 21:31:57</t>
  </si>
  <si>
    <t>2021-04-07 21:31:59</t>
  </si>
  <si>
    <t>75217</t>
  </si>
  <si>
    <t>75217/1904</t>
  </si>
  <si>
    <t>139773</t>
  </si>
  <si>
    <t>75200</t>
  </si>
  <si>
    <t>75200/1904</t>
  </si>
  <si>
    <t>139772</t>
  </si>
  <si>
    <t>2022-02-20 09:44:51</t>
  </si>
  <si>
    <t>2022-02-20 09:44:55</t>
  </si>
  <si>
    <t>105555</t>
  </si>
  <si>
    <t>105555/1904</t>
  </si>
  <si>
    <t>Парциба</t>
  </si>
  <si>
    <t>+79859235040</t>
  </si>
  <si>
    <t>2002-11-30 00:00:00</t>
  </si>
  <si>
    <t>2017-03-07 12:34:28</t>
  </si>
  <si>
    <t>9859235040</t>
  </si>
  <si>
    <t>2017-03-07 12:34:30</t>
  </si>
  <si>
    <t>7092</t>
  </si>
  <si>
    <t>13089</t>
  </si>
  <si>
    <t>Халдей</t>
  </si>
  <si>
    <t>+79153475195</t>
  </si>
  <si>
    <t>1983-04-01 01:00:00</t>
  </si>
  <si>
    <t>2017-03-13 13:02:31</t>
  </si>
  <si>
    <t>9153475195</t>
  </si>
  <si>
    <t>2017-03-13 13:02:35</t>
  </si>
  <si>
    <t>7184</t>
  </si>
  <si>
    <t>13094</t>
  </si>
  <si>
    <t>Парвиз</t>
  </si>
  <si>
    <t>Вахромович</t>
  </si>
  <si>
    <t>Ахмедов</t>
  </si>
  <si>
    <t>+79858540000</t>
  </si>
  <si>
    <t>2010-10-22 00:00:00</t>
  </si>
  <si>
    <t>9858540000</t>
  </si>
  <si>
    <t>+79250231211</t>
  </si>
  <si>
    <t>1979-04-23 00:00:00</t>
  </si>
  <si>
    <t>2017-03-22 10:44:12</t>
  </si>
  <si>
    <t>9250231211</t>
  </si>
  <si>
    <t>2017-03-22 10:44:18</t>
  </si>
  <si>
    <t>7526</t>
  </si>
  <si>
    <t>2017-04-26 16:19:14</t>
  </si>
  <si>
    <t>2017-04-26 16:19:15</t>
  </si>
  <si>
    <t>2017-05-31 15:49:33</t>
  </si>
  <si>
    <t>2017-05-31 15:49:34</t>
  </si>
  <si>
    <t>9288</t>
  </si>
  <si>
    <t>16250</t>
  </si>
  <si>
    <t>2017-06-07 18:08:07</t>
  </si>
  <si>
    <t>2017-06-07 18:08:09</t>
  </si>
  <si>
    <t>9527</t>
  </si>
  <si>
    <t>17454</t>
  </si>
  <si>
    <t>2017-06-14 12:37:09</t>
  </si>
  <si>
    <t>2017-06-30 12:59:50</t>
  </si>
  <si>
    <t>10230</t>
  </si>
  <si>
    <t>17458</t>
  </si>
  <si>
    <t>2017-08-04 11:43:22</t>
  </si>
  <si>
    <t>18909</t>
  </si>
  <si>
    <t>2017-09-08 10:51:12</t>
  </si>
  <si>
    <t>2017-10-13 11:11:57</t>
  </si>
  <si>
    <t>13055</t>
  </si>
  <si>
    <t>22372</t>
  </si>
  <si>
    <t>2017-11-24 11:34:50</t>
  </si>
  <si>
    <t>14539</t>
  </si>
  <si>
    <t>24051</t>
  </si>
  <si>
    <t>2017-12-20 17:23:43</t>
  </si>
  <si>
    <t>15394</t>
  </si>
  <si>
    <t>27059</t>
  </si>
  <si>
    <t>2018-01-16 17:21:48</t>
  </si>
  <si>
    <t>2018-02-21 18:18:55</t>
  </si>
  <si>
    <t>17613</t>
  </si>
  <si>
    <t>28496</t>
  </si>
  <si>
    <t>2018-03-09 12:24:20</t>
  </si>
  <si>
    <t>18204</t>
  </si>
  <si>
    <t>32916</t>
  </si>
  <si>
    <t>2018-03-09 12:25:44</t>
  </si>
  <si>
    <t>2018-04-13 15:08:16</t>
  </si>
  <si>
    <t>2018-04-13 15:08:18</t>
  </si>
  <si>
    <t>19459</t>
  </si>
  <si>
    <t>36127</t>
  </si>
  <si>
    <t>2018-04-25 16:01:33</t>
  </si>
  <si>
    <t>20025</t>
  </si>
  <si>
    <t>34265</t>
  </si>
  <si>
    <t>2018-05-30 19:18:26</t>
  </si>
  <si>
    <t>37953</t>
  </si>
  <si>
    <t>2018-07-04 10:27:47</t>
  </si>
  <si>
    <t>22597</t>
  </si>
  <si>
    <t>40370</t>
  </si>
  <si>
    <t>2018-08-01 18:55:15</t>
  </si>
  <si>
    <t>2018-08-01 18:55:17</t>
  </si>
  <si>
    <t>44518</t>
  </si>
  <si>
    <t>2018-09-05 17:59:51</t>
  </si>
  <si>
    <t>2018-09-05 17:59:52</t>
  </si>
  <si>
    <t>24932</t>
  </si>
  <si>
    <t>2018-10-17 17:09:03</t>
  </si>
  <si>
    <t>52900.000000000000000000000000000000</t>
  </si>
  <si>
    <t>2018-10-17 17:09:06</t>
  </si>
  <si>
    <t>26026</t>
  </si>
  <si>
    <t>47266</t>
  </si>
  <si>
    <t>26593</t>
  </si>
  <si>
    <t>47264</t>
  </si>
  <si>
    <t>26523</t>
  </si>
  <si>
    <t>50358</t>
  </si>
  <si>
    <t>+79166781438</t>
  </si>
  <si>
    <t>1980-07-18 00:00:00</t>
  </si>
  <si>
    <t>2017-03-09 21:19:45</t>
  </si>
  <si>
    <t>9166781438</t>
  </si>
  <si>
    <t>2017-03-09 21:19:48</t>
  </si>
  <si>
    <t>2018-09-03 17:07:52</t>
  </si>
  <si>
    <t>2018-09-03 17:07:53</t>
  </si>
  <si>
    <t>24854</t>
  </si>
  <si>
    <t>+79099491705</t>
  </si>
  <si>
    <t>9099491705</t>
  </si>
  <si>
    <t>Марынкин</t>
  </si>
  <si>
    <t>+79164916706</t>
  </si>
  <si>
    <t>1985-05-23 00:00:00</t>
  </si>
  <si>
    <t>9164916706</t>
  </si>
  <si>
    <t>89104283504</t>
  </si>
  <si>
    <t>1985-07-22 00:00:00</t>
  </si>
  <si>
    <t>2017-05-30 15:12:30</t>
  </si>
  <si>
    <t>2017-05-30 15:12:33</t>
  </si>
  <si>
    <t>9253</t>
  </si>
  <si>
    <t>9252</t>
  </si>
  <si>
    <t>Меняйлова</t>
  </si>
  <si>
    <t>+79645170001</t>
  </si>
  <si>
    <t>1990-01-27 00:00:00</t>
  </si>
  <si>
    <t>2017-03-09 19:46:09</t>
  </si>
  <si>
    <t>9645170001</t>
  </si>
  <si>
    <t>2017-03-09 19:46:12</t>
  </si>
  <si>
    <t>13326</t>
  </si>
  <si>
    <t>2017-03-24 10:32:42</t>
  </si>
  <si>
    <t>2017-03-24 10:32:44</t>
  </si>
  <si>
    <t>7635</t>
  </si>
  <si>
    <t>13774</t>
  </si>
  <si>
    <t>Войдер</t>
  </si>
  <si>
    <t>+79262227117</t>
  </si>
  <si>
    <t>1989-07-29 00:00:00</t>
  </si>
  <si>
    <t>2017-04-05 12:08:04</t>
  </si>
  <si>
    <t>9262227117</t>
  </si>
  <si>
    <t>2017-04-05 12:08:12</t>
  </si>
  <si>
    <t>7693</t>
  </si>
  <si>
    <t>Металлическая</t>
  </si>
  <si>
    <t>7692</t>
  </si>
  <si>
    <t>2018-03-23 16:47:54</t>
  </si>
  <si>
    <t>2018-03-23 16:47:55</t>
  </si>
  <si>
    <t>2018-04-18 12:15:16</t>
  </si>
  <si>
    <t>2018-04-18 12:15:17</t>
  </si>
  <si>
    <t>34131</t>
  </si>
  <si>
    <t>2018-04-18 12:15:22</t>
  </si>
  <si>
    <t>19689</t>
  </si>
  <si>
    <t>2019-12-19 10:11:17</t>
  </si>
  <si>
    <t>2019-12-19 10:11:19</t>
  </si>
  <si>
    <t>45792</t>
  </si>
  <si>
    <t>45792/1914</t>
  </si>
  <si>
    <t>45793</t>
  </si>
  <si>
    <t>45793/1914</t>
  </si>
  <si>
    <t>1899.999999999998900000000000000000</t>
  </si>
  <si>
    <t>Линник</t>
  </si>
  <si>
    <t>+79055737165</t>
  </si>
  <si>
    <t>1998-02-05 00:00:00</t>
  </si>
  <si>
    <t>2018-06-06 17:39:30</t>
  </si>
  <si>
    <t>9055737165</t>
  </si>
  <si>
    <t>21555</t>
  </si>
  <si>
    <t>40755</t>
  </si>
  <si>
    <t>2021-10-24 12:44:20</t>
  </si>
  <si>
    <t>2021-10-24 12:44:22</t>
  </si>
  <si>
    <t>93422</t>
  </si>
  <si>
    <t>93422/1915</t>
  </si>
  <si>
    <t>93421/1915</t>
  </si>
  <si>
    <t>+79169034316</t>
  </si>
  <si>
    <t>1969-05-02 00:00:00</t>
  </si>
  <si>
    <t>2017-11-19 18:56:05</t>
  </si>
  <si>
    <t>9169034316</t>
  </si>
  <si>
    <t>2017-11-19 18:56:07</t>
  </si>
  <si>
    <t>26445</t>
  </si>
  <si>
    <t>2017-12-02 13:27:53</t>
  </si>
  <si>
    <t>2017-12-02 13:27:54</t>
  </si>
  <si>
    <t>14740</t>
  </si>
  <si>
    <t>27249</t>
  </si>
  <si>
    <t>2017-12-09 15:28:58</t>
  </si>
  <si>
    <t>2017-12-09 15:28:59</t>
  </si>
  <si>
    <t>27684</t>
  </si>
  <si>
    <t>2018-01-24 20:30:04</t>
  </si>
  <si>
    <t>2018-01-24 20:30:05</t>
  </si>
  <si>
    <t>16489</t>
  </si>
  <si>
    <t>28909</t>
  </si>
  <si>
    <t>2018-01-30 13:03:31</t>
  </si>
  <si>
    <t>2018-01-30 13:03:36</t>
  </si>
  <si>
    <t>2018-02-14 16:20:54</t>
  </si>
  <si>
    <t>2018-02-14 16:20:56</t>
  </si>
  <si>
    <t>17271</t>
  </si>
  <si>
    <t>32015</t>
  </si>
  <si>
    <t>2018-04-18 18:53:27</t>
  </si>
  <si>
    <t>2018-05-22 13:37:25</t>
  </si>
  <si>
    <t>20907</t>
  </si>
  <si>
    <t>37566</t>
  </si>
  <si>
    <t>2018-09-06 15:47:44</t>
  </si>
  <si>
    <t>2018-09-06 15:47:47</t>
  </si>
  <si>
    <t>24960</t>
  </si>
  <si>
    <t>40214</t>
  </si>
  <si>
    <t>2018-09-24 15:11:29</t>
  </si>
  <si>
    <t>2018-09-24 15:11:34</t>
  </si>
  <si>
    <t>25558</t>
  </si>
  <si>
    <t>47314</t>
  </si>
  <si>
    <t>2018-11-12 16:41:10</t>
  </si>
  <si>
    <t>2018-11-12 16:41:12</t>
  </si>
  <si>
    <t>27732</t>
  </si>
  <si>
    <t>47311</t>
  </si>
  <si>
    <t>2018-11-24 20:25:35</t>
  </si>
  <si>
    <t>2018-11-24 20:25:41</t>
  </si>
  <si>
    <t>52494</t>
  </si>
  <si>
    <t>2018-11-24 20:29:34</t>
  </si>
  <si>
    <t>2018-11-24 20:29:37</t>
  </si>
  <si>
    <t>28262</t>
  </si>
  <si>
    <t>2019-04-12 13:35:48</t>
  </si>
  <si>
    <t>2019-04-12 13:35:51</t>
  </si>
  <si>
    <t>34059</t>
  </si>
  <si>
    <t>34059/1916</t>
  </si>
  <si>
    <t>63433</t>
  </si>
  <si>
    <t>2019-04-12 14:22:47</t>
  </si>
  <si>
    <t>34058/1916</t>
  </si>
  <si>
    <t>2019-06-13 10:08:50</t>
  </si>
  <si>
    <t>2019-06-13 10:08:53</t>
  </si>
  <si>
    <t>36844</t>
  </si>
  <si>
    <t>36844/1916</t>
  </si>
  <si>
    <t>63434</t>
  </si>
  <si>
    <t>2019-09-06 17:26:49</t>
  </si>
  <si>
    <t>2019-09-06 17:26:51</t>
  </si>
  <si>
    <t>40569</t>
  </si>
  <si>
    <t>40569/1916</t>
  </si>
  <si>
    <t>74211</t>
  </si>
  <si>
    <t>2019-11-27 17:47:25</t>
  </si>
  <si>
    <t>42576</t>
  </si>
  <si>
    <t>42576/1916</t>
  </si>
  <si>
    <t>79020</t>
  </si>
  <si>
    <t>2019-12-01 18:31:20</t>
  </si>
  <si>
    <t>2019-12-01 18:31:31</t>
  </si>
  <si>
    <t>44886</t>
  </si>
  <si>
    <t>44886/1916</t>
  </si>
  <si>
    <t>79021</t>
  </si>
  <si>
    <t>2019-12-02 14:20:56</t>
  </si>
  <si>
    <t>44887</t>
  </si>
  <si>
    <t>44887/1916</t>
  </si>
  <si>
    <t>2020-04-01 12:11:09</t>
  </si>
  <si>
    <t>50356</t>
  </si>
  <si>
    <t>50356/1916</t>
  </si>
  <si>
    <t>94506</t>
  </si>
  <si>
    <t>2020-09-16 10:20:59</t>
  </si>
  <si>
    <t>2020-09-16 10:21:11</t>
  </si>
  <si>
    <t>54036</t>
  </si>
  <si>
    <t>54036/1916</t>
  </si>
  <si>
    <t>98956</t>
  </si>
  <si>
    <t>54218</t>
  </si>
  <si>
    <t>54218/1916</t>
  </si>
  <si>
    <t>104329</t>
  </si>
  <si>
    <t>2020-10-05 15:37:24</t>
  </si>
  <si>
    <t>2020-10-05 15:37:27</t>
  </si>
  <si>
    <t>60894</t>
  </si>
  <si>
    <t>60894/1916</t>
  </si>
  <si>
    <t>116284</t>
  </si>
  <si>
    <t>2020-10-14 12:17:49</t>
  </si>
  <si>
    <t>195000.000000000000000000000000000000</t>
  </si>
  <si>
    <t>2020-10-14 12:17:54</t>
  </si>
  <si>
    <t>60154</t>
  </si>
  <si>
    <t>60154/1916</t>
  </si>
  <si>
    <t>112372</t>
  </si>
  <si>
    <t>2021-11-25 15:17:07</t>
  </si>
  <si>
    <t>63297</t>
  </si>
  <si>
    <t>63297/1916</t>
  </si>
  <si>
    <t>121800</t>
  </si>
  <si>
    <t>2021-11-25 15:17:15</t>
  </si>
  <si>
    <t>87325</t>
  </si>
  <si>
    <t>87325/1916</t>
  </si>
  <si>
    <t>2021-11-25 15:17:24</t>
  </si>
  <si>
    <t>88002</t>
  </si>
  <si>
    <t>88002/1916</t>
  </si>
  <si>
    <t>Стаценко</t>
  </si>
  <si>
    <t>+79067013511</t>
  </si>
  <si>
    <t>1983-02-25 00:00:00</t>
  </si>
  <si>
    <t>9067013511</t>
  </si>
  <si>
    <t>Ефремов</t>
  </si>
  <si>
    <t>+79091582440</t>
  </si>
  <si>
    <t>1988-01-30 00:00:00</t>
  </si>
  <si>
    <t>2017-03-02 21:17:24</t>
  </si>
  <si>
    <t>9091582440</t>
  </si>
  <si>
    <t>2017-03-02 21:17:26</t>
  </si>
  <si>
    <t>6958</t>
  </si>
  <si>
    <t>13414</t>
  </si>
  <si>
    <t>2017-03-02 21:17:32</t>
  </si>
  <si>
    <t>6957</t>
  </si>
  <si>
    <t>2017-03-17 12:24:29</t>
  </si>
  <si>
    <t>7334</t>
  </si>
  <si>
    <t>2017-03-21 15:00:18</t>
  </si>
  <si>
    <t>2017-03-21 15:00:20</t>
  </si>
  <si>
    <t>7509</t>
  </si>
  <si>
    <t>2017-05-03 15:14:39</t>
  </si>
  <si>
    <t>2017-05-03 15:14:40</t>
  </si>
  <si>
    <t>14298</t>
  </si>
  <si>
    <t>8531</t>
  </si>
  <si>
    <t>2017-05-10 12:27:09</t>
  </si>
  <si>
    <t>2017-05-10 12:27:10</t>
  </si>
  <si>
    <t>8687</t>
  </si>
  <si>
    <t>2017-05-12 13:23:50</t>
  </si>
  <si>
    <t>2017-05-12 13:23:52</t>
  </si>
  <si>
    <t>8757</t>
  </si>
  <si>
    <t>2017-05-17 14:07:48</t>
  </si>
  <si>
    <t>2017-05-17 14:07:51</t>
  </si>
  <si>
    <t>8890</t>
  </si>
  <si>
    <t>2017-06-02 14:00:07</t>
  </si>
  <si>
    <t>2017-06-02 14:00:09</t>
  </si>
  <si>
    <t>2017-06-16 12:22:52</t>
  </si>
  <si>
    <t>2017-06-16 12:22:54</t>
  </si>
  <si>
    <t>9364</t>
  </si>
  <si>
    <t>2017-06-23 13:09:18</t>
  </si>
  <si>
    <t>2017-06-23 13:09:20</t>
  </si>
  <si>
    <t>2017-08-04 13:22:50</t>
  </si>
  <si>
    <t>2017-08-04 13:23:10</t>
  </si>
  <si>
    <t>11048</t>
  </si>
  <si>
    <t>2017-08-04 13:23:19</t>
  </si>
  <si>
    <t>2017-09-08 12:09:42</t>
  </si>
  <si>
    <t>12064</t>
  </si>
  <si>
    <t>20270</t>
  </si>
  <si>
    <t>2017-09-08 13:11:14</t>
  </si>
  <si>
    <t>2017-09-08 13:11:15</t>
  </si>
  <si>
    <t>12066</t>
  </si>
  <si>
    <t>2017-10-08 13:36:52</t>
  </si>
  <si>
    <t>2017-10-08 13:36:53</t>
  </si>
  <si>
    <t>12925</t>
  </si>
  <si>
    <t>23731</t>
  </si>
  <si>
    <t>Изготовление съемного ретенционного аппарата из термопласта для пациента из другой клиники</t>
  </si>
  <si>
    <t>2017-10-18 13:48:46</t>
  </si>
  <si>
    <t>2017-10-18 13:48:48</t>
  </si>
  <si>
    <t>13175</t>
  </si>
  <si>
    <t>22382</t>
  </si>
  <si>
    <t>2017-11-06 18:13:42</t>
  </si>
  <si>
    <t>2017-11-06 18:13:45</t>
  </si>
  <si>
    <t>13809</t>
  </si>
  <si>
    <t>13808</t>
  </si>
  <si>
    <t>2017-11-17 13:25:58</t>
  </si>
  <si>
    <t>2017-11-17 13:26:00</t>
  </si>
  <si>
    <t>2017-12-20 14:36:56</t>
  </si>
  <si>
    <t>2017-12-20 14:36:57</t>
  </si>
  <si>
    <t>26628</t>
  </si>
  <si>
    <t>2018-01-19 13:22:43</t>
  </si>
  <si>
    <t>2018-01-19 13:22:45</t>
  </si>
  <si>
    <t>16275</t>
  </si>
  <si>
    <t>28478</t>
  </si>
  <si>
    <t>2018-02-21 14:37:03</t>
  </si>
  <si>
    <t>2018-02-21 14:37:04</t>
  </si>
  <si>
    <t>17599</t>
  </si>
  <si>
    <t>29928</t>
  </si>
  <si>
    <t>2018-04-04 14:02:02</t>
  </si>
  <si>
    <t>2018-04-04 14:02:04</t>
  </si>
  <si>
    <t>19140</t>
  </si>
  <si>
    <t>32885</t>
  </si>
  <si>
    <t>2018-05-02 16:34:38</t>
  </si>
  <si>
    <t>2018-05-02 17:02:25</t>
  </si>
  <si>
    <t>20271</t>
  </si>
  <si>
    <t>35976</t>
  </si>
  <si>
    <t>2018-05-30 12:53:39</t>
  </si>
  <si>
    <t>21214</t>
  </si>
  <si>
    <t>35977</t>
  </si>
  <si>
    <t>2018-07-04 12:45:21</t>
  </si>
  <si>
    <t>2018-07-04 12:45:22</t>
  </si>
  <si>
    <t>38384</t>
  </si>
  <si>
    <t>2018-07-20 13:21:37</t>
  </si>
  <si>
    <t>2018-07-20 13:21:39</t>
  </si>
  <si>
    <t>23281</t>
  </si>
  <si>
    <t>42589</t>
  </si>
  <si>
    <t>2018-09-05 13:27:52</t>
  </si>
  <si>
    <t>2018-09-05 13:27:53</t>
  </si>
  <si>
    <t>44554</t>
  </si>
  <si>
    <t>2018-09-05 13:27:55</t>
  </si>
  <si>
    <t>2018-10-03 13:54:01</t>
  </si>
  <si>
    <t>2018-10-03 13:54:05</t>
  </si>
  <si>
    <t>44555</t>
  </si>
  <si>
    <t>2018-11-28 15:45:06</t>
  </si>
  <si>
    <t>2018-11-28 15:45:08</t>
  </si>
  <si>
    <t>28438</t>
  </si>
  <si>
    <t>49553</t>
  </si>
  <si>
    <t>2018-12-19 12:39:34</t>
  </si>
  <si>
    <t>2018-12-19 12:39:35</t>
  </si>
  <si>
    <t>29292</t>
  </si>
  <si>
    <t>49558</t>
  </si>
  <si>
    <t>Арнольбович</t>
  </si>
  <si>
    <t>Сафарян</t>
  </si>
  <si>
    <t>89160416676</t>
  </si>
  <si>
    <t>1992-06-11 00:00:00</t>
  </si>
  <si>
    <t>2017-05-06 10:40:54</t>
  </si>
  <si>
    <t>9160416676</t>
  </si>
  <si>
    <t>2017-05-06 10:40:55</t>
  </si>
  <si>
    <t>8616</t>
  </si>
  <si>
    <t>13419</t>
  </si>
  <si>
    <t>Северова</t>
  </si>
  <si>
    <t>+79806737333</t>
  </si>
  <si>
    <t>1982-09-01 00:00:00</t>
  </si>
  <si>
    <t>2017-03-02 17:22:42</t>
  </si>
  <si>
    <t>9806737333</t>
  </si>
  <si>
    <t>2017-03-02 17:22:44</t>
  </si>
  <si>
    <t>6939</t>
  </si>
  <si>
    <t>13420</t>
  </si>
  <si>
    <t>Хмелевская (Мухорденкова)</t>
  </si>
  <si>
    <t>+79055168960</t>
  </si>
  <si>
    <t>2017-04-11 10:02:36</t>
  </si>
  <si>
    <t>2017-04-11 10:02:37</t>
  </si>
  <si>
    <t>13421</t>
  </si>
  <si>
    <t>2017-04-11 10:03:24</t>
  </si>
  <si>
    <t>2017-04-11 10:03:27</t>
  </si>
  <si>
    <t>7891</t>
  </si>
  <si>
    <t>2018-05-11 09:27:39</t>
  </si>
  <si>
    <t>2018-05-11 09:27:44</t>
  </si>
  <si>
    <t>20426</t>
  </si>
  <si>
    <t>38734</t>
  </si>
  <si>
    <t>2018-05-21 09:50:32</t>
  </si>
  <si>
    <t>2018-05-21 09:50:35</t>
  </si>
  <si>
    <t>20870</t>
  </si>
  <si>
    <t>38976</t>
  </si>
  <si>
    <t>2019-02-11 12:12:37</t>
  </si>
  <si>
    <t>2019-02-11 12:12:39</t>
  </si>
  <si>
    <t>31500</t>
  </si>
  <si>
    <t>60079</t>
  </si>
  <si>
    <t>2019-03-04 11:55:53</t>
  </si>
  <si>
    <t>32329</t>
  </si>
  <si>
    <t>60080</t>
  </si>
  <si>
    <t>2020-10-31 14:13:39</t>
  </si>
  <si>
    <t>2020-10-31 14:13:43</t>
  </si>
  <si>
    <t>62826</t>
  </si>
  <si>
    <t>62826/1921</t>
  </si>
  <si>
    <t>121090</t>
  </si>
  <si>
    <t>62830</t>
  </si>
  <si>
    <t>62830/1921</t>
  </si>
  <si>
    <t>2021-11-08 12:18:17</t>
  </si>
  <si>
    <t>2021-11-08 12:18:18</t>
  </si>
  <si>
    <t>94945</t>
  </si>
  <si>
    <t>94945/1921</t>
  </si>
  <si>
    <t>94935</t>
  </si>
  <si>
    <t>94935/1921</t>
  </si>
  <si>
    <t>2021-11-10 10:04:46</t>
  </si>
  <si>
    <t>2021-11-10 10:04:48</t>
  </si>
  <si>
    <t>95147</t>
  </si>
  <si>
    <t>95147/1921</t>
  </si>
  <si>
    <t>2021-11-10 10:12:12</t>
  </si>
  <si>
    <t>2021-11-10 10:12:15</t>
  </si>
  <si>
    <t>95148</t>
  </si>
  <si>
    <t>95148/1921</t>
  </si>
  <si>
    <t>2021-11-12 10:58:47</t>
  </si>
  <si>
    <t>2021-11-12 10:58:49</t>
  </si>
  <si>
    <t>95319</t>
  </si>
  <si>
    <t>95319/1921</t>
  </si>
  <si>
    <t>95317</t>
  </si>
  <si>
    <t>95317/1921</t>
  </si>
  <si>
    <t>2021-11-13 10:15:10</t>
  </si>
  <si>
    <t>2021-11-13 10:15:12</t>
  </si>
  <si>
    <t>95435</t>
  </si>
  <si>
    <t>95435/1921</t>
  </si>
  <si>
    <t>2021-12-15 11:51:28</t>
  </si>
  <si>
    <t>107000.000000000000000000000000000000</t>
  </si>
  <si>
    <t>2021-12-15 11:51:36</t>
  </si>
  <si>
    <t>98935</t>
  </si>
  <si>
    <t>98935/1921</t>
  </si>
  <si>
    <t>+79252054330</t>
  </si>
  <si>
    <t>1980-09-15 00:00:00</t>
  </si>
  <si>
    <t>9252054330</t>
  </si>
  <si>
    <t>+79169540339</t>
  </si>
  <si>
    <t>2017-03-23 21:51:34</t>
  </si>
  <si>
    <t>9169540339</t>
  </si>
  <si>
    <t>2017-03-23 21:51:41</t>
  </si>
  <si>
    <t>7632</t>
  </si>
  <si>
    <t>13484</t>
  </si>
  <si>
    <t>Мяликовна</t>
  </si>
  <si>
    <t>Хасанова</t>
  </si>
  <si>
    <t>+79104748983</t>
  </si>
  <si>
    <t>1983-09-20 00:00:00</t>
  </si>
  <si>
    <t>2017-04-10 13:11:47</t>
  </si>
  <si>
    <t>9104748983</t>
  </si>
  <si>
    <t>2017-04-10 13:11:49</t>
  </si>
  <si>
    <t>7859</t>
  </si>
  <si>
    <t>2017-05-26 13:03:49</t>
  </si>
  <si>
    <t>2017-05-26 13:03:52</t>
  </si>
  <si>
    <t>9180</t>
  </si>
  <si>
    <t>9179</t>
  </si>
  <si>
    <t>2017-05-29 21:06:48</t>
  </si>
  <si>
    <t>2017-05-29 21:06:51</t>
  </si>
  <si>
    <t>2017-05-30 12:53:45</t>
  </si>
  <si>
    <t>2017-05-30 12:53:47</t>
  </si>
  <si>
    <t>9249</t>
  </si>
  <si>
    <t>16409</t>
  </si>
  <si>
    <t>9248</t>
  </si>
  <si>
    <t>2017-06-13 13:56:20</t>
  </si>
  <si>
    <t>2017-06-13 13:56:33</t>
  </si>
  <si>
    <t>9686</t>
  </si>
  <si>
    <t>135900.000000000000000000000000000000</t>
  </si>
  <si>
    <t>2017-06-13 13:57:51</t>
  </si>
  <si>
    <t>2017-06-13 13:57:54</t>
  </si>
  <si>
    <t>9695</t>
  </si>
  <si>
    <t>2017-08-22 16:31:38</t>
  </si>
  <si>
    <t>2017-08-22 16:31:41</t>
  </si>
  <si>
    <t>2017-09-08 15:31:41</t>
  </si>
  <si>
    <t>2017-09-08 15:31:45</t>
  </si>
  <si>
    <t>12073</t>
  </si>
  <si>
    <t>12069</t>
  </si>
  <si>
    <t>2017-09-14 12:00:06</t>
  </si>
  <si>
    <t>2017-09-14 12:00:10</t>
  </si>
  <si>
    <t>12247</t>
  </si>
  <si>
    <t>2017-09-29 21:46:48</t>
  </si>
  <si>
    <t>2017-09-29 21:46:51</t>
  </si>
  <si>
    <t>22390</t>
  </si>
  <si>
    <t>2017-11-10 11:11:31</t>
  </si>
  <si>
    <t>2017-11-10 11:11:42</t>
  </si>
  <si>
    <t>13974</t>
  </si>
  <si>
    <t>2017-12-12 12:05:51</t>
  </si>
  <si>
    <t>2017-12-12 12:05:54</t>
  </si>
  <si>
    <t>26158</t>
  </si>
  <si>
    <t>2018-01-27 13:32:55</t>
  </si>
  <si>
    <t>2018-01-27 13:32:58</t>
  </si>
  <si>
    <t>16576</t>
  </si>
  <si>
    <t>27966</t>
  </si>
  <si>
    <t>16592</t>
  </si>
  <si>
    <t>2018-02-10 20:37:26</t>
  </si>
  <si>
    <t>2018-02-10 20:37:30</t>
  </si>
  <si>
    <t>17138</t>
  </si>
  <si>
    <t>30826</t>
  </si>
  <si>
    <t>2018-02-27 11:29:22</t>
  </si>
  <si>
    <t>2018-02-27 11:29:25</t>
  </si>
  <si>
    <t>30415</t>
  </si>
  <si>
    <t>17778</t>
  </si>
  <si>
    <t>2018-04-07 19:31:07</t>
  </si>
  <si>
    <t>2018-04-07 19:31:10</t>
  </si>
  <si>
    <t>33431</t>
  </si>
  <si>
    <t>2018-04-17 17:20:33</t>
  </si>
  <si>
    <t>2018-04-17 17:20:54</t>
  </si>
  <si>
    <t>19270</t>
  </si>
  <si>
    <t>19657</t>
  </si>
  <si>
    <t>36798</t>
  </si>
  <si>
    <t>2018-04-21 19:02:57</t>
  </si>
  <si>
    <t>2018-04-21 19:03:24</t>
  </si>
  <si>
    <t>37002</t>
  </si>
  <si>
    <t>2018-05-12 19:03:10</t>
  </si>
  <si>
    <t>2018-05-12 19:06:02</t>
  </si>
  <si>
    <t>36187</t>
  </si>
  <si>
    <t>20495</t>
  </si>
  <si>
    <t>2018-06-12 20:17:38</t>
  </si>
  <si>
    <t>2018-06-12 20:17:42</t>
  </si>
  <si>
    <t>21815</t>
  </si>
  <si>
    <t>39097</t>
  </si>
  <si>
    <t>2018-08-25 18:49:30</t>
  </si>
  <si>
    <t>41243</t>
  </si>
  <si>
    <t>2018-08-25 19:05:10</t>
  </si>
  <si>
    <t>2018-08-25 19:05:17</t>
  </si>
  <si>
    <t>24473</t>
  </si>
  <si>
    <t>24474</t>
  </si>
  <si>
    <t>2018-09-29 20:02:37</t>
  </si>
  <si>
    <t>2018-09-29 20:02:39</t>
  </si>
  <si>
    <t>25846</t>
  </si>
  <si>
    <t>46152</t>
  </si>
  <si>
    <t>25847</t>
  </si>
  <si>
    <t>2018-11-08 11:10:15</t>
  </si>
  <si>
    <t>2018-11-08 11:10:19</t>
  </si>
  <si>
    <t>27534</t>
  </si>
  <si>
    <t>50902</t>
  </si>
  <si>
    <t>27539</t>
  </si>
  <si>
    <t>2018-11-14 11:20:47</t>
  </si>
  <si>
    <t>2018-11-14 11:20:52</t>
  </si>
  <si>
    <t>27804</t>
  </si>
  <si>
    <t>46689</t>
  </si>
  <si>
    <t>2018-12-15 19:50:22</t>
  </si>
  <si>
    <t>2018-12-15 19:50:26</t>
  </si>
  <si>
    <t>29141</t>
  </si>
  <si>
    <t>52598</t>
  </si>
  <si>
    <t>29140</t>
  </si>
  <si>
    <t>2019-01-26 20:28:43</t>
  </si>
  <si>
    <t>2019-01-26 20:28:44</t>
  </si>
  <si>
    <t>30700</t>
  </si>
  <si>
    <t>55037</t>
  </si>
  <si>
    <t>30699</t>
  </si>
  <si>
    <t>2019-03-05 10:53:55</t>
  </si>
  <si>
    <t>2019-03-05 10:54:10</t>
  </si>
  <si>
    <t>32383</t>
  </si>
  <si>
    <t>2019-04-06 18:48:19</t>
  </si>
  <si>
    <t>2019-04-06 18:48:23</t>
  </si>
  <si>
    <t>32384</t>
  </si>
  <si>
    <t>32384/1924</t>
  </si>
  <si>
    <t>33814</t>
  </si>
  <si>
    <t>33814/1924</t>
  </si>
  <si>
    <t>61826</t>
  </si>
  <si>
    <t>33815</t>
  </si>
  <si>
    <t>33815/1924</t>
  </si>
  <si>
    <t>2019-05-18 20:21:16</t>
  </si>
  <si>
    <t>2019-05-18 20:21:18</t>
  </si>
  <si>
    <t>35543</t>
  </si>
  <si>
    <t>35543/1924</t>
  </si>
  <si>
    <t>64999</t>
  </si>
  <si>
    <t>35542/1924</t>
  </si>
  <si>
    <t>2019-06-12 18:28:23</t>
  </si>
  <si>
    <t>2019-06-12 18:28:28</t>
  </si>
  <si>
    <t>36837</t>
  </si>
  <si>
    <t>36837/1924</t>
  </si>
  <si>
    <t>68166</t>
  </si>
  <si>
    <t>B01.068.001 Прием (осмотр, консультация) врача - челюстно-лицевого хирурга первичный</t>
  </si>
  <si>
    <t>36836</t>
  </si>
  <si>
    <t>36836/1924</t>
  </si>
  <si>
    <t>36285/1924</t>
  </si>
  <si>
    <t>69232</t>
  </si>
  <si>
    <t>36284</t>
  </si>
  <si>
    <t>36284/1924</t>
  </si>
  <si>
    <t>27803/1924</t>
  </si>
  <si>
    <t>19823</t>
  </si>
  <si>
    <t>19823/1924</t>
  </si>
  <si>
    <t>19659</t>
  </si>
  <si>
    <t>19659/1924</t>
  </si>
  <si>
    <t>2019-06-28 12:52:37</t>
  </si>
  <si>
    <t>2019-06-28 12:52:39</t>
  </si>
  <si>
    <t>37526</t>
  </si>
  <si>
    <t>37526/1924</t>
  </si>
  <si>
    <t>0.000000000000454747350886464100</t>
  </si>
  <si>
    <t>71827</t>
  </si>
  <si>
    <t>2019-06-28 12:52:45</t>
  </si>
  <si>
    <t>37525</t>
  </si>
  <si>
    <t>37525/1924</t>
  </si>
  <si>
    <t>2019-08-24 18:30:24</t>
  </si>
  <si>
    <t>2019-08-24 18:30:26</t>
  </si>
  <si>
    <t>39991</t>
  </si>
  <si>
    <t>39991/1924</t>
  </si>
  <si>
    <t>70974</t>
  </si>
  <si>
    <t>2019-08-28 13:32:49</t>
  </si>
  <si>
    <t>40210/1924</t>
  </si>
  <si>
    <t>2019-08-28 13:33:17</t>
  </si>
  <si>
    <t>40211</t>
  </si>
  <si>
    <t>40211/1924</t>
  </si>
  <si>
    <t>75865</t>
  </si>
  <si>
    <t>2019-08-28 14:11:06</t>
  </si>
  <si>
    <t>2019-08-28 14:11:09</t>
  </si>
  <si>
    <t>40213</t>
  </si>
  <si>
    <t>40213/1924</t>
  </si>
  <si>
    <t>40214/1924</t>
  </si>
  <si>
    <t>2019-09-28 21:14:37</t>
  </si>
  <si>
    <t>2019-09-28 21:14:39</t>
  </si>
  <si>
    <t>41652</t>
  </si>
  <si>
    <t>41652/1924</t>
  </si>
  <si>
    <t>76194</t>
  </si>
  <si>
    <t>2019-10-17 09:57:53</t>
  </si>
  <si>
    <t>2019-10-17 09:57:55</t>
  </si>
  <si>
    <t>42551</t>
  </si>
  <si>
    <t>42551/1924</t>
  </si>
  <si>
    <t>79148</t>
  </si>
  <si>
    <t>42550</t>
  </si>
  <si>
    <t>42550/1924</t>
  </si>
  <si>
    <t>2019-11-23 11:56:02</t>
  </si>
  <si>
    <t>2019-11-23 11:56:09</t>
  </si>
  <si>
    <t>43465</t>
  </si>
  <si>
    <t>43465/1924</t>
  </si>
  <si>
    <t>81732</t>
  </si>
  <si>
    <t>43466/1924</t>
  </si>
  <si>
    <t>44510</t>
  </si>
  <si>
    <t>44510/1924</t>
  </si>
  <si>
    <t>82247</t>
  </si>
  <si>
    <t>2019-12-11 20:51:55</t>
  </si>
  <si>
    <t>2019-12-11 20:51:57</t>
  </si>
  <si>
    <t>45443</t>
  </si>
  <si>
    <t>45443/1924</t>
  </si>
  <si>
    <t>2020-01-21 10:59:45</t>
  </si>
  <si>
    <t>2020-01-21 10:59:48</t>
  </si>
  <si>
    <t>47286/1924</t>
  </si>
  <si>
    <t>85557</t>
  </si>
  <si>
    <t>A16.07.033 Восстановление зуба коронкой с использованием цельнолитой культевой вкладки. Без стоимости коронки.</t>
  </si>
  <si>
    <t>2020-02-11 16:53:17</t>
  </si>
  <si>
    <t>2020-02-11 16:53:19</t>
  </si>
  <si>
    <t>48539</t>
  </si>
  <si>
    <t>48539/1924</t>
  </si>
  <si>
    <t>92245</t>
  </si>
  <si>
    <t>2020-06-22 11:35:48</t>
  </si>
  <si>
    <t>2020-06-22 11:35:49</t>
  </si>
  <si>
    <t>54648</t>
  </si>
  <si>
    <t>54648/1924</t>
  </si>
  <si>
    <t>105132</t>
  </si>
  <si>
    <t>2022-03-13 20:13:44</t>
  </si>
  <si>
    <t>2022-03-13 20:13:47</t>
  </si>
  <si>
    <t>108154</t>
  </si>
  <si>
    <t>108154/1924</t>
  </si>
  <si>
    <t>Ибрагимовна</t>
  </si>
  <si>
    <t>+79266600681</t>
  </si>
  <si>
    <t>1997-09-18 00:00:00</t>
  </si>
  <si>
    <t>9266600681</t>
  </si>
  <si>
    <t>Васильков</t>
  </si>
  <si>
    <t>+79850180540</t>
  </si>
  <si>
    <t>9850180540</t>
  </si>
  <si>
    <t>+79265521111</t>
  </si>
  <si>
    <t>1984-10-02 00:00:00</t>
  </si>
  <si>
    <t>2017-03-09 13:02:36</t>
  </si>
  <si>
    <t>9265521111</t>
  </si>
  <si>
    <t>2017-03-09 13:02:41</t>
  </si>
  <si>
    <t>7096</t>
  </si>
  <si>
    <t>2018-12-05 16:26:01</t>
  </si>
  <si>
    <t>2018-12-05 16:26:06</t>
  </si>
  <si>
    <t>28760</t>
  </si>
  <si>
    <t>54129</t>
  </si>
  <si>
    <t>2019-02-13 13:35:44</t>
  </si>
  <si>
    <t>2019-02-13 13:35:46</t>
  </si>
  <si>
    <t>31570</t>
  </si>
  <si>
    <t>54881</t>
  </si>
  <si>
    <t>31573</t>
  </si>
  <si>
    <t>2019-02-25 13:47:18</t>
  </si>
  <si>
    <t>2019-02-25 13:47:23</t>
  </si>
  <si>
    <t>31795</t>
  </si>
  <si>
    <t>54882</t>
  </si>
  <si>
    <t>2019-03-15 13:34:21</t>
  </si>
  <si>
    <t>32799</t>
  </si>
  <si>
    <t>32799/1927</t>
  </si>
  <si>
    <t>61233</t>
  </si>
  <si>
    <t>2019-04-29 14:53:13</t>
  </si>
  <si>
    <t>2019-04-29 14:53:17</t>
  </si>
  <si>
    <t>34598</t>
  </si>
  <si>
    <t>34598/1927</t>
  </si>
  <si>
    <t>2.10526</t>
  </si>
  <si>
    <t>2019-05-22 13:52:14</t>
  </si>
  <si>
    <t>2019-05-22 13:52:17</t>
  </si>
  <si>
    <t>35701</t>
  </si>
  <si>
    <t>35701/1927</t>
  </si>
  <si>
    <t>60725</t>
  </si>
  <si>
    <t>35699</t>
  </si>
  <si>
    <t>35699/1927</t>
  </si>
  <si>
    <t>34599</t>
  </si>
  <si>
    <t>34599/1927</t>
  </si>
  <si>
    <t>60724</t>
  </si>
  <si>
    <t>2019-06-19 12:50:37</t>
  </si>
  <si>
    <t>2019-06-19 12:50:40</t>
  </si>
  <si>
    <t>37073</t>
  </si>
  <si>
    <t>37073/1927</t>
  </si>
  <si>
    <t>66557</t>
  </si>
  <si>
    <t>2019-06-24 17:33:40</t>
  </si>
  <si>
    <t>2019-06-24 17:33:47</t>
  </si>
  <si>
    <t>37074</t>
  </si>
  <si>
    <t>37074/1927</t>
  </si>
  <si>
    <t>37072</t>
  </si>
  <si>
    <t>37072/1927</t>
  </si>
  <si>
    <t>2019-07-29 16:01:58</t>
  </si>
  <si>
    <t>2019-07-29 16:02:02</t>
  </si>
  <si>
    <t>38739</t>
  </si>
  <si>
    <t>38739/1927</t>
  </si>
  <si>
    <t>71095</t>
  </si>
  <si>
    <t>2019-08-26 17:12:28</t>
  </si>
  <si>
    <t>2019-08-26 17:12:33</t>
  </si>
  <si>
    <t>39840</t>
  </si>
  <si>
    <t>39840/1927</t>
  </si>
  <si>
    <t>73755</t>
  </si>
  <si>
    <t>2019-09-27 15:03:04</t>
  </si>
  <si>
    <t>2019-09-27 15:03:07</t>
  </si>
  <si>
    <t>41511</t>
  </si>
  <si>
    <t>41511/1927</t>
  </si>
  <si>
    <t>2019-11-01 15:50:03</t>
  </si>
  <si>
    <t>2019-11-01 15:50:06</t>
  </si>
  <si>
    <t>43126</t>
  </si>
  <si>
    <t>43126/1927</t>
  </si>
  <si>
    <t>78577</t>
  </si>
  <si>
    <t>2019-12-23 11:58:16</t>
  </si>
  <si>
    <t>39870</t>
  </si>
  <si>
    <t>39870/1927</t>
  </si>
  <si>
    <t>Цховребова</t>
  </si>
  <si>
    <t>+79284896772</t>
  </si>
  <si>
    <t>1982-04-25 00:00:00</t>
  </si>
  <si>
    <t>2017-03-23 13:05:55</t>
  </si>
  <si>
    <t>9284896772</t>
  </si>
  <si>
    <t>2017-03-23 13:05:56</t>
  </si>
  <si>
    <t>7576</t>
  </si>
  <si>
    <t>13564</t>
  </si>
  <si>
    <t>2017-05-14 15:16:39</t>
  </si>
  <si>
    <t>2017-05-14 15:16:40</t>
  </si>
  <si>
    <t>8787</t>
  </si>
  <si>
    <t>2017-06-21 17:25:19</t>
  </si>
  <si>
    <t>2017-06-21 17:25:25</t>
  </si>
  <si>
    <t>17870</t>
  </si>
  <si>
    <t>2017-06-21 17:25:28</t>
  </si>
  <si>
    <t>9945</t>
  </si>
  <si>
    <t>9944</t>
  </si>
  <si>
    <t>2017-07-17 12:53:37</t>
  </si>
  <si>
    <t>2017-07-17 12:53:38</t>
  </si>
  <si>
    <t>2017-08-31 13:35:25</t>
  </si>
  <si>
    <t>11827</t>
  </si>
  <si>
    <t>19569</t>
  </si>
  <si>
    <t>2017-09-10 14:18:01</t>
  </si>
  <si>
    <t>2017-09-10 14:18:03</t>
  </si>
  <si>
    <t>12128</t>
  </si>
  <si>
    <t>22455</t>
  </si>
  <si>
    <t>2017-10-04 15:29:56</t>
  </si>
  <si>
    <t>2017-10-04 15:30:15</t>
  </si>
  <si>
    <t>12788</t>
  </si>
  <si>
    <t>23564</t>
  </si>
  <si>
    <t>2017-10-30 14:03:25</t>
  </si>
  <si>
    <t>2017-10-30 14:03:27</t>
  </si>
  <si>
    <t>23565</t>
  </si>
  <si>
    <t>2017-11-19 18:33:21</t>
  </si>
  <si>
    <t>2017-11-19 18:33:25</t>
  </si>
  <si>
    <t>2017-12-14 10:15:52</t>
  </si>
  <si>
    <t>2017-12-14 10:15:54</t>
  </si>
  <si>
    <t>27926</t>
  </si>
  <si>
    <t>14365</t>
  </si>
  <si>
    <t>24937</t>
  </si>
  <si>
    <t>2018-03-01 18:10:46</t>
  </si>
  <si>
    <t>2018-03-01 18:10:48</t>
  </si>
  <si>
    <t>17891</t>
  </si>
  <si>
    <t>33702</t>
  </si>
  <si>
    <t>17892</t>
  </si>
  <si>
    <t>17893</t>
  </si>
  <si>
    <t>2018-03-18 17:47:54</t>
  </si>
  <si>
    <t>2018-06-04 18:17:16</t>
  </si>
  <si>
    <t>21462</t>
  </si>
  <si>
    <t>38072</t>
  </si>
  <si>
    <t>2018-08-06 12:08:28</t>
  </si>
  <si>
    <t>2018-08-06 12:08:30</t>
  </si>
  <si>
    <t>42864</t>
  </si>
  <si>
    <t>2018-08-24 13:21:34</t>
  </si>
  <si>
    <t>24418</t>
  </si>
  <si>
    <t>44796</t>
  </si>
  <si>
    <t>2018-08-24 17:28:07</t>
  </si>
  <si>
    <t>24420</t>
  </si>
  <si>
    <t>2018-10-08 11:59:14</t>
  </si>
  <si>
    <t>2018-10-08 11:59:17</t>
  </si>
  <si>
    <t>22840</t>
  </si>
  <si>
    <t>26230</t>
  </si>
  <si>
    <t>47562</t>
  </si>
  <si>
    <t>26231</t>
  </si>
  <si>
    <t>2018-11-30 17:55:18</t>
  </si>
  <si>
    <t>51310</t>
  </si>
  <si>
    <t>2019-06-02 19:13:36</t>
  </si>
  <si>
    <t>36257</t>
  </si>
  <si>
    <t>36257/1928</t>
  </si>
  <si>
    <t>2021-04-15 10:12:43</t>
  </si>
  <si>
    <t>2021-04-15 10:12:46</t>
  </si>
  <si>
    <t>33171</t>
  </si>
  <si>
    <t>33171/1928</t>
  </si>
  <si>
    <t>60543</t>
  </si>
  <si>
    <t>75780</t>
  </si>
  <si>
    <t>75780/1928</t>
  </si>
  <si>
    <t>139105</t>
  </si>
  <si>
    <t>2021-05-17 18:34:35</t>
  </si>
  <si>
    <t>2021-05-17 18:34:36</t>
  </si>
  <si>
    <t>78744</t>
  </si>
  <si>
    <t>78744/1928</t>
  </si>
  <si>
    <t>145344</t>
  </si>
  <si>
    <t>2021-05-17 18:34:40</t>
  </si>
  <si>
    <t>78738</t>
  </si>
  <si>
    <t>78738/1928</t>
  </si>
  <si>
    <t>145343</t>
  </si>
  <si>
    <t>2021-06-18 16:47:43</t>
  </si>
  <si>
    <t>2021-06-18 16:47:46</t>
  </si>
  <si>
    <t>81775</t>
  </si>
  <si>
    <t>81775/1928</t>
  </si>
  <si>
    <t>150916</t>
  </si>
  <si>
    <t>Авдеева</t>
  </si>
  <si>
    <t>+79109162003</t>
  </si>
  <si>
    <t>1983-04-22 00:00:00</t>
  </si>
  <si>
    <t>2017-03-13 18:31:27</t>
  </si>
  <si>
    <t>9109162003</t>
  </si>
  <si>
    <t>2017-03-13 18:31:28</t>
  </si>
  <si>
    <t>7217</t>
  </si>
  <si>
    <t>13570</t>
  </si>
  <si>
    <t>7215</t>
  </si>
  <si>
    <t>2017-06-04 20:38:53</t>
  </si>
  <si>
    <t>2017-06-04 20:38:56</t>
  </si>
  <si>
    <t>9422</t>
  </si>
  <si>
    <t>17481</t>
  </si>
  <si>
    <t>2017-06-28 15:16:20</t>
  </si>
  <si>
    <t>10190</t>
  </si>
  <si>
    <t>17649</t>
  </si>
  <si>
    <t>2017-07-18 16:51:54</t>
  </si>
  <si>
    <t>10699</t>
  </si>
  <si>
    <t>18850</t>
  </si>
  <si>
    <t>2017-07-18 16:56:40</t>
  </si>
  <si>
    <t>10698</t>
  </si>
  <si>
    <t>Авдеев</t>
  </si>
  <si>
    <t>2005-10-18 00:00:00</t>
  </si>
  <si>
    <t>2017-06-28 15:17:28</t>
  </si>
  <si>
    <t>2017-06-28 15:17:29</t>
  </si>
  <si>
    <t>7216</t>
  </si>
  <si>
    <t>13571</t>
  </si>
  <si>
    <t>2017-09-04 17:55:53</t>
  </si>
  <si>
    <t>2017-09-04 17:55:55</t>
  </si>
  <si>
    <t>18851</t>
  </si>
  <si>
    <t>Коренная</t>
  </si>
  <si>
    <t>+79637712410</t>
  </si>
  <si>
    <t>1978-03-21 00:00:00</t>
  </si>
  <si>
    <t>2017-03-09 20:43:53</t>
  </si>
  <si>
    <t>9637712410</t>
  </si>
  <si>
    <t>2017-03-09 20:43:58</t>
  </si>
  <si>
    <t>2017-04-07 21:04:19</t>
  </si>
  <si>
    <t>2017-04-07 21:04:21</t>
  </si>
  <si>
    <t>7793</t>
  </si>
  <si>
    <t>13789</t>
  </si>
  <si>
    <t>2017-05-09 16:25:37</t>
  </si>
  <si>
    <t>8659</t>
  </si>
  <si>
    <t>15210</t>
  </si>
  <si>
    <t>2017-06-03 20:27:32</t>
  </si>
  <si>
    <t>9394</t>
  </si>
  <si>
    <t>2017-06-03 20:28:09</t>
  </si>
  <si>
    <t>9392</t>
  </si>
  <si>
    <t>2017-06-03 20:38:39</t>
  </si>
  <si>
    <t>2017-06-03 20:38:41</t>
  </si>
  <si>
    <t>9399</t>
  </si>
  <si>
    <t>9397</t>
  </si>
  <si>
    <t>9396</t>
  </si>
  <si>
    <t>9395</t>
  </si>
  <si>
    <t>2017-11-10 20:28:44</t>
  </si>
  <si>
    <t>2017-11-10 20:28:50</t>
  </si>
  <si>
    <t>13999</t>
  </si>
  <si>
    <t>23242</t>
  </si>
  <si>
    <t>2017-12-12 19:49:29</t>
  </si>
  <si>
    <t>2017-12-12 19:49:31</t>
  </si>
  <si>
    <t>14000</t>
  </si>
  <si>
    <t>2017-12-12 19:49:38</t>
  </si>
  <si>
    <t>2018-01-20 13:59:40</t>
  </si>
  <si>
    <t>2018-01-20 14:00:11</t>
  </si>
  <si>
    <t>2018-02-20 20:09:47</t>
  </si>
  <si>
    <t>2018-02-20 20:09:49</t>
  </si>
  <si>
    <t>17561</t>
  </si>
  <si>
    <t>30812</t>
  </si>
  <si>
    <t>2018-02-27 19:11:23</t>
  </si>
  <si>
    <t>2018-02-27 20:05:07</t>
  </si>
  <si>
    <t>17814</t>
  </si>
  <si>
    <t>29983</t>
  </si>
  <si>
    <t>2018-03-04 15:23:15</t>
  </si>
  <si>
    <t>18033</t>
  </si>
  <si>
    <t>29984</t>
  </si>
  <si>
    <t>2018-03-04 15:25:14</t>
  </si>
  <si>
    <t>2018-03-04 15:25:15</t>
  </si>
  <si>
    <t>2018-03-10 14:13:31</t>
  </si>
  <si>
    <t>33891</t>
  </si>
  <si>
    <t>2018-03-10 14:16:20</t>
  </si>
  <si>
    <t>2018-03-10 14:16:21</t>
  </si>
  <si>
    <t>18241</t>
  </si>
  <si>
    <t>2018-04-17 10:39:12</t>
  </si>
  <si>
    <t>2018-04-17 10:39:14</t>
  </si>
  <si>
    <t>19639</t>
  </si>
  <si>
    <t>36148</t>
  </si>
  <si>
    <t>2018-05-01 17:38:17</t>
  </si>
  <si>
    <t>2018-05-01 17:38:19</t>
  </si>
  <si>
    <t>20232</t>
  </si>
  <si>
    <t>36029</t>
  </si>
  <si>
    <t>2018-05-05 16:04:41</t>
  </si>
  <si>
    <t>2018-05-05 16:04:49</t>
  </si>
  <si>
    <t>20231</t>
  </si>
  <si>
    <t>2018-05-05 16:04:51</t>
  </si>
  <si>
    <t>20230</t>
  </si>
  <si>
    <t>2018-06-02 14:30:23</t>
  </si>
  <si>
    <t>2018-06-02 14:30:24</t>
  </si>
  <si>
    <t>2018-06-02 14:54:12</t>
  </si>
  <si>
    <t>38328</t>
  </si>
  <si>
    <t>2018-07-07 16:58:54</t>
  </si>
  <si>
    <t>22790</t>
  </si>
  <si>
    <t>40577</t>
  </si>
  <si>
    <t>2018-07-07 17:44:43</t>
  </si>
  <si>
    <t>2018-07-07 17:44:44</t>
  </si>
  <si>
    <t>22791</t>
  </si>
  <si>
    <t>2018-08-25 16:00:24</t>
  </si>
  <si>
    <t>2018-08-25 16:01:51</t>
  </si>
  <si>
    <t>24462</t>
  </si>
  <si>
    <t>44515</t>
  </si>
  <si>
    <t>2018-09-15 11:57:20</t>
  </si>
  <si>
    <t>2018-09-15 11:57:22</t>
  </si>
  <si>
    <t>25288</t>
  </si>
  <si>
    <t>46677</t>
  </si>
  <si>
    <t>2018-10-03 13:59:34</t>
  </si>
  <si>
    <t>2018-10-03 13:59:38</t>
  </si>
  <si>
    <t>46676</t>
  </si>
  <si>
    <t>2018-10-03 14:02:52</t>
  </si>
  <si>
    <t>2018-10-03 14:02:53</t>
  </si>
  <si>
    <t>2018-11-03 13:53:54</t>
  </si>
  <si>
    <t>2018-11-03 13:53:58</t>
  </si>
  <si>
    <t>27337</t>
  </si>
  <si>
    <t>49572</t>
  </si>
  <si>
    <t>2018-12-21 14:59:27</t>
  </si>
  <si>
    <t>2018-12-21 14:59:28</t>
  </si>
  <si>
    <t>28943</t>
  </si>
  <si>
    <t>53999</t>
  </si>
  <si>
    <t>29399</t>
  </si>
  <si>
    <t>54722</t>
  </si>
  <si>
    <t>2019-01-23 19:43:04</t>
  </si>
  <si>
    <t>30549</t>
  </si>
  <si>
    <t>55577</t>
  </si>
  <si>
    <t>30019</t>
  </si>
  <si>
    <t>55062</t>
  </si>
  <si>
    <t>2019-02-20 14:10:17</t>
  </si>
  <si>
    <t>2019-02-20 14:10:20</t>
  </si>
  <si>
    <t>31792</t>
  </si>
  <si>
    <t>60634</t>
  </si>
  <si>
    <t>2019-03-29 14:06:23</t>
  </si>
  <si>
    <t>2019-03-29 14:06:25</t>
  </si>
  <si>
    <t>33377</t>
  </si>
  <si>
    <t>33377/1931</t>
  </si>
  <si>
    <t>63586</t>
  </si>
  <si>
    <t>32204</t>
  </si>
  <si>
    <t>32204/1931</t>
  </si>
  <si>
    <t>1499.999999999996400000000000000000</t>
  </si>
  <si>
    <t>61457</t>
  </si>
  <si>
    <t>2019-04-27 17:57:43</t>
  </si>
  <si>
    <t>2019-04-27 17:57:44</t>
  </si>
  <si>
    <t>34717</t>
  </si>
  <si>
    <t>34717/1931</t>
  </si>
  <si>
    <t>64894</t>
  </si>
  <si>
    <t>2019-05-18 16:30:14</t>
  </si>
  <si>
    <t>2019-05-18 16:30:15</t>
  </si>
  <si>
    <t>35522</t>
  </si>
  <si>
    <t>35522/1931</t>
  </si>
  <si>
    <t>66823</t>
  </si>
  <si>
    <t>2019-06-08 20:24:41</t>
  </si>
  <si>
    <t>2019-06-08 20:24:42</t>
  </si>
  <si>
    <t>36590</t>
  </si>
  <si>
    <t>36590/1931</t>
  </si>
  <si>
    <t>68153</t>
  </si>
  <si>
    <t>36588</t>
  </si>
  <si>
    <t>36588/1931</t>
  </si>
  <si>
    <t>68152</t>
  </si>
  <si>
    <t>2019-07-06 17:03:18</t>
  </si>
  <si>
    <t>37997</t>
  </si>
  <si>
    <t>37997/1931</t>
  </si>
  <si>
    <t>69795</t>
  </si>
  <si>
    <t>2019-08-03 17:31:37</t>
  </si>
  <si>
    <t>2019-08-03 17:31:39</t>
  </si>
  <si>
    <t>39129</t>
  </si>
  <si>
    <t>39129/1931</t>
  </si>
  <si>
    <t>72517</t>
  </si>
  <si>
    <t>37998</t>
  </si>
  <si>
    <t>37998/1931</t>
  </si>
  <si>
    <t>2019-08-31 12:54:55</t>
  </si>
  <si>
    <t>2019-08-31 12:54:56</t>
  </si>
  <si>
    <t>40388</t>
  </si>
  <si>
    <t>40388/1931</t>
  </si>
  <si>
    <t>2019-11-04 16:25:46</t>
  </si>
  <si>
    <t>2019-11-04 16:26:46</t>
  </si>
  <si>
    <t>2019-11-04 16:26:47</t>
  </si>
  <si>
    <t>43446</t>
  </si>
  <si>
    <t>43446/1931</t>
  </si>
  <si>
    <t>79184</t>
  </si>
  <si>
    <t>42014</t>
  </si>
  <si>
    <t>42014/1931</t>
  </si>
  <si>
    <t>76417</t>
  </si>
  <si>
    <t>41616/1931</t>
  </si>
  <si>
    <t>2019-12-18 19:49:36</t>
  </si>
  <si>
    <t>2019-12-18 19:49:37</t>
  </si>
  <si>
    <t>44960</t>
  </si>
  <si>
    <t>44960/1931</t>
  </si>
  <si>
    <t>82211</t>
  </si>
  <si>
    <t>2019-12-25 14:42:31</t>
  </si>
  <si>
    <t>2019-12-25 14:42:32</t>
  </si>
  <si>
    <t>46146/1931</t>
  </si>
  <si>
    <t>Жарков</t>
  </si>
  <si>
    <t>+79778570907</t>
  </si>
  <si>
    <t>2017-03-22 09:40:02</t>
  </si>
  <si>
    <t>9778570907</t>
  </si>
  <si>
    <t>2017-03-22 09:40:04</t>
  </si>
  <si>
    <t>13612</t>
  </si>
  <si>
    <t>2017-04-20 13:35:01</t>
  </si>
  <si>
    <t>2017-04-20 13:35:03</t>
  </si>
  <si>
    <t>Роза-Элионора</t>
  </si>
  <si>
    <t>Алимовна</t>
  </si>
  <si>
    <t>Мустафина</t>
  </si>
  <si>
    <t>+79265194484</t>
  </si>
  <si>
    <t>2005-07-25 00:00:00</t>
  </si>
  <si>
    <t>2017-03-21 14:30:46</t>
  </si>
  <si>
    <t>9265194484</t>
  </si>
  <si>
    <t>2017-03-21 14:30:48</t>
  </si>
  <si>
    <t>Генадьевич</t>
  </si>
  <si>
    <t>Кутьин</t>
  </si>
  <si>
    <t>+79257235974</t>
  </si>
  <si>
    <t>2001-09-10 00:00:00</t>
  </si>
  <si>
    <t>+79266345282</t>
  </si>
  <si>
    <t>1986-07-19 00:00:00</t>
  </si>
  <si>
    <t>2017-04-13 18:22:15</t>
  </si>
  <si>
    <t>9266345282</t>
  </si>
  <si>
    <t>2017-04-13 18:22:22</t>
  </si>
  <si>
    <t>13705</t>
  </si>
  <si>
    <t>2017-05-16 16:19:26</t>
  </si>
  <si>
    <t>2017-05-16 16:19:59</t>
  </si>
  <si>
    <t>+79032432342</t>
  </si>
  <si>
    <t>2005-10-01 00:00:00</t>
  </si>
  <si>
    <t>Аиша</t>
  </si>
  <si>
    <t>Сайдамиевна</t>
  </si>
  <si>
    <t>Болатханова</t>
  </si>
  <si>
    <t>+79104250035</t>
  </si>
  <si>
    <t>1990-12-26 00:00:00</t>
  </si>
  <si>
    <t>2017-03-21 12:01:25</t>
  </si>
  <si>
    <t>9104250035</t>
  </si>
  <si>
    <t>2017-03-21 12:01:29</t>
  </si>
  <si>
    <t>7493</t>
  </si>
  <si>
    <t>2017-04-09 19:16:05</t>
  </si>
  <si>
    <t>2017-04-09 19:16:07</t>
  </si>
  <si>
    <t>7853</t>
  </si>
  <si>
    <t>2017-05-21 13:14:36</t>
  </si>
  <si>
    <t>2017-05-21 13:15:03</t>
  </si>
  <si>
    <t>15497</t>
  </si>
  <si>
    <t>2017-05-21 13:15:07</t>
  </si>
  <si>
    <t>9037</t>
  </si>
  <si>
    <t>9036</t>
  </si>
  <si>
    <t>2017-07-15 11:55:43</t>
  </si>
  <si>
    <t>2017-07-15 11:55:44</t>
  </si>
  <si>
    <t>17079</t>
  </si>
  <si>
    <t>10587</t>
  </si>
  <si>
    <t>10586</t>
  </si>
  <si>
    <t>2017-08-20 11:38:15</t>
  </si>
  <si>
    <t>2017-08-20 11:38:19</t>
  </si>
  <si>
    <t>19514</t>
  </si>
  <si>
    <t>2017-09-16 12:52:09</t>
  </si>
  <si>
    <t>2017-09-16 12:52:11</t>
  </si>
  <si>
    <t>12320</t>
  </si>
  <si>
    <t>21121</t>
  </si>
  <si>
    <t>2017-11-11 12:54:21</t>
  </si>
  <si>
    <t>2017-11-11 12:54:26</t>
  </si>
  <si>
    <t>22832</t>
  </si>
  <si>
    <t>2017-11-11 12:54:29</t>
  </si>
  <si>
    <t>14024</t>
  </si>
  <si>
    <t>2017-12-10 11:27:19</t>
  </si>
  <si>
    <t>2017-12-10 11:27:21</t>
  </si>
  <si>
    <t>2017-12-18 15:01:22</t>
  </si>
  <si>
    <t>2017-12-18 15:01:23</t>
  </si>
  <si>
    <t>27450</t>
  </si>
  <si>
    <t>2018-01-27 11:29:38</t>
  </si>
  <si>
    <t>2018-01-27 11:29:39</t>
  </si>
  <si>
    <t>16569</t>
  </si>
  <si>
    <t>2018-03-17 15:51:25</t>
  </si>
  <si>
    <t>2018-03-17 15:51:26</t>
  </si>
  <si>
    <t>18516</t>
  </si>
  <si>
    <t>2018-03-17 15:51:29</t>
  </si>
  <si>
    <t>18515</t>
  </si>
  <si>
    <t>2018-04-22 15:23:08</t>
  </si>
  <si>
    <t>2018-04-22 15:23:10</t>
  </si>
  <si>
    <t>19873</t>
  </si>
  <si>
    <t>34807</t>
  </si>
  <si>
    <t>2018-05-14 10:50:45</t>
  </si>
  <si>
    <t>2018-05-14 10:50:46</t>
  </si>
  <si>
    <t>20558</t>
  </si>
  <si>
    <t>37433</t>
  </si>
  <si>
    <t>2018-06-17 14:04:51</t>
  </si>
  <si>
    <t>2018-06-17 14:04:52</t>
  </si>
  <si>
    <t>21994</t>
  </si>
  <si>
    <t>37434</t>
  </si>
  <si>
    <t>2018-07-15 17:00:34</t>
  </si>
  <si>
    <t>2018-07-15 18:15:42</t>
  </si>
  <si>
    <t>23109</t>
  </si>
  <si>
    <t>2018-08-04 14:27:56</t>
  </si>
  <si>
    <t>2018-08-04 14:27:57</t>
  </si>
  <si>
    <t>23695</t>
  </si>
  <si>
    <t>44626</t>
  </si>
  <si>
    <t>2018-08-27 11:16:42</t>
  </si>
  <si>
    <t>2018-08-27 11:16:43</t>
  </si>
  <si>
    <t>24531</t>
  </si>
  <si>
    <t>43372</t>
  </si>
  <si>
    <t>2018-10-04 09:52:55</t>
  </si>
  <si>
    <t>2018-10-04 09:52:57</t>
  </si>
  <si>
    <t>26050</t>
  </si>
  <si>
    <t>46222</t>
  </si>
  <si>
    <t>2018-11-01 10:49:18</t>
  </si>
  <si>
    <t>2018-11-01 10:49:19</t>
  </si>
  <si>
    <t>27226</t>
  </si>
  <si>
    <t>49684</t>
  </si>
  <si>
    <t>2018-12-14 10:47:14</t>
  </si>
  <si>
    <t>2018-12-14 10:47:19</t>
  </si>
  <si>
    <t>29077</t>
  </si>
  <si>
    <t>51551</t>
  </si>
  <si>
    <t>2018-12-14 10:49:20</t>
  </si>
  <si>
    <t>2019-01-14 15:50:00</t>
  </si>
  <si>
    <t>30109</t>
  </si>
  <si>
    <t>54929</t>
  </si>
  <si>
    <t>2019-03-04 10:24:11</t>
  </si>
  <si>
    <t>32322</t>
  </si>
  <si>
    <t>2019-03-04 10:24:42</t>
  </si>
  <si>
    <t>2019-03-04 10:24:48</t>
  </si>
  <si>
    <t>2019-03-21 20:02:32</t>
  </si>
  <si>
    <t>2019-03-28 10:56:09</t>
  </si>
  <si>
    <t>33325</t>
  </si>
  <si>
    <t>33325/1937</t>
  </si>
  <si>
    <t>57529</t>
  </si>
  <si>
    <t>33326/1937</t>
  </si>
  <si>
    <t>16399.999999999996000000000000000000</t>
  </si>
  <si>
    <t>2019-05-03 17:28:07</t>
  </si>
  <si>
    <t>2019-05-03 17:28:09</t>
  </si>
  <si>
    <t>34906</t>
  </si>
  <si>
    <t>34906/1937</t>
  </si>
  <si>
    <t>64053</t>
  </si>
  <si>
    <t>2019-09-30 16:14:15</t>
  </si>
  <si>
    <t>2019-09-30 16:14:17</t>
  </si>
  <si>
    <t>41740</t>
  </si>
  <si>
    <t>41740/1937</t>
  </si>
  <si>
    <t>77684</t>
  </si>
  <si>
    <t>2021-10-17 13:03:21</t>
  </si>
  <si>
    <t>2021-10-17 13:03:24</t>
  </si>
  <si>
    <t>92692</t>
  </si>
  <si>
    <t>92692/1937</t>
  </si>
  <si>
    <t>92691</t>
  </si>
  <si>
    <t>92691/1937</t>
  </si>
  <si>
    <t>2021-10-17 13:50:23</t>
  </si>
  <si>
    <t>92694</t>
  </si>
  <si>
    <t>92694/1937</t>
  </si>
  <si>
    <t>Сачкова</t>
  </si>
  <si>
    <t>+79629405806</t>
  </si>
  <si>
    <t>9629405806</t>
  </si>
  <si>
    <t>Мещерякова</t>
  </si>
  <si>
    <t>+79162771212</t>
  </si>
  <si>
    <t>2008-10-22 00:00:00</t>
  </si>
  <si>
    <t>9162771212</t>
  </si>
  <si>
    <t>Михлина</t>
  </si>
  <si>
    <t>+79151277770</t>
  </si>
  <si>
    <t>1989-09-21 00:00:00</t>
  </si>
  <si>
    <t>2017-04-05 12:19:48</t>
  </si>
  <si>
    <t>9151277770</t>
  </si>
  <si>
    <t>2017-04-05 12:19:54</t>
  </si>
  <si>
    <t>2017-05-03 16:19:18</t>
  </si>
  <si>
    <t>8534</t>
  </si>
  <si>
    <t>CPS 011 Prime" PLUS Ершик межзубный 1</t>
  </si>
  <si>
    <t>8533</t>
  </si>
  <si>
    <t>2017-05-16 18:17:40</t>
  </si>
  <si>
    <t>2017-05-16 18:17:53</t>
  </si>
  <si>
    <t>2017-12-06 16:20:55</t>
  </si>
  <si>
    <t>2017-12-06 16:20:56</t>
  </si>
  <si>
    <t>14862</t>
  </si>
  <si>
    <t>25020</t>
  </si>
  <si>
    <t>2017-12-13 17:18:29</t>
  </si>
  <si>
    <t>25200.000000000000000000000000000000</t>
  </si>
  <si>
    <t>2017-12-13 17:18:42</t>
  </si>
  <si>
    <t>14863</t>
  </si>
  <si>
    <t>14940</t>
  </si>
  <si>
    <t>2018-07-11 16:51:15</t>
  </si>
  <si>
    <t>2018-07-11 16:51:18</t>
  </si>
  <si>
    <t>22971</t>
  </si>
  <si>
    <t>42632</t>
  </si>
  <si>
    <t>Гранкина</t>
  </si>
  <si>
    <t>+79684618800</t>
  </si>
  <si>
    <t>1993-08-21 00:00:00</t>
  </si>
  <si>
    <t>2017-03-22 12:27:55</t>
  </si>
  <si>
    <t>9684618800</t>
  </si>
  <si>
    <t>2017-03-22 12:27:58</t>
  </si>
  <si>
    <t>7532</t>
  </si>
  <si>
    <t>2017-03-22 12:28:59</t>
  </si>
  <si>
    <t>2017-03-22 12:29:10</t>
  </si>
  <si>
    <t>2017-05-03 16:53:00</t>
  </si>
  <si>
    <t>2017-05-03 16:53:01</t>
  </si>
  <si>
    <t>15286</t>
  </si>
  <si>
    <t>8535</t>
  </si>
  <si>
    <t>2017-05-10 15:10:08</t>
  </si>
  <si>
    <t>2017-05-10 15:10:10</t>
  </si>
  <si>
    <t>8696</t>
  </si>
  <si>
    <t>15287</t>
  </si>
  <si>
    <t>2017-05-17 20:44:35</t>
  </si>
  <si>
    <t>2017-05-17 20:44:38</t>
  </si>
  <si>
    <t>8911</t>
  </si>
  <si>
    <t>16811</t>
  </si>
  <si>
    <t>2017-05-24 10:51:59</t>
  </si>
  <si>
    <t>2017-05-24 10:52:00</t>
  </si>
  <si>
    <t>9104</t>
  </si>
  <si>
    <t>2017-07-28 13:14:32</t>
  </si>
  <si>
    <t>2017-07-28 13:14:33</t>
  </si>
  <si>
    <t>10894</t>
  </si>
  <si>
    <t>18821</t>
  </si>
  <si>
    <t>2017-09-15 10:49:27</t>
  </si>
  <si>
    <t>12303</t>
  </si>
  <si>
    <t>1.29870</t>
  </si>
  <si>
    <t>20003</t>
  </si>
  <si>
    <t>2017-09-15 11:58:13</t>
  </si>
  <si>
    <t>2017-09-15 11:58:15</t>
  </si>
  <si>
    <t>2017-09-18 13:20:41</t>
  </si>
  <si>
    <t>2017-09-18 13:20:42</t>
  </si>
  <si>
    <t>2017-11-01 12:00:41</t>
  </si>
  <si>
    <t>2017-11-01 12:00:44</t>
  </si>
  <si>
    <t>13712</t>
  </si>
  <si>
    <t>13708</t>
  </si>
  <si>
    <t>2017-11-01 12:15:01</t>
  </si>
  <si>
    <t>2017-11-01 12:15:02</t>
  </si>
  <si>
    <t>13718</t>
  </si>
  <si>
    <t>2017-12-01 12:34:51</t>
  </si>
  <si>
    <t>2017-12-01 12:34:56</t>
  </si>
  <si>
    <t>14726</t>
  </si>
  <si>
    <t>2018-01-08 11:34:16</t>
  </si>
  <si>
    <t>2018-01-08 11:34:17</t>
  </si>
  <si>
    <t>27411</t>
  </si>
  <si>
    <t>2018-02-14 17:33:28</t>
  </si>
  <si>
    <t>2018-02-14 17:33:29</t>
  </si>
  <si>
    <t>17278</t>
  </si>
  <si>
    <t>2018-03-02 19:54:03</t>
  </si>
  <si>
    <t>2018-03-02 19:54:04</t>
  </si>
  <si>
    <t>17937</t>
  </si>
  <si>
    <t>32306</t>
  </si>
  <si>
    <t>2018-03-16 10:51:32</t>
  </si>
  <si>
    <t>2018-03-16 10:51:33</t>
  </si>
  <si>
    <t>18461</t>
  </si>
  <si>
    <t>2018-04-27 11:40:28</t>
  </si>
  <si>
    <t>2018-04-27 11:40:32</t>
  </si>
  <si>
    <t>20084</t>
  </si>
  <si>
    <t>34723</t>
  </si>
  <si>
    <t>2018-05-25 11:52:26</t>
  </si>
  <si>
    <t>2018-05-25 11:52:27</t>
  </si>
  <si>
    <t>21025</t>
  </si>
  <si>
    <t>2018-07-11 11:58:54</t>
  </si>
  <si>
    <t>2018-07-11 11:58:56</t>
  </si>
  <si>
    <t>22941</t>
  </si>
  <si>
    <t>39980</t>
  </si>
  <si>
    <t>2018-12-05 14:08:43</t>
  </si>
  <si>
    <t>2018-12-05 14:08:44</t>
  </si>
  <si>
    <t>52894</t>
  </si>
  <si>
    <t>25154</t>
  </si>
  <si>
    <t>47536</t>
  </si>
  <si>
    <t>2021-06-30 10:46:08</t>
  </si>
  <si>
    <t>2021-06-30 10:46:12</t>
  </si>
  <si>
    <t>82676</t>
  </si>
  <si>
    <t>82676/1941</t>
  </si>
  <si>
    <t>154656</t>
  </si>
  <si>
    <t>Снятие оттиска с одной челюсти. Альгинатная слепочная масса с изготовлением гипсовой модели</t>
  </si>
  <si>
    <t>2021-08-03 10:50:48</t>
  </si>
  <si>
    <t>2021-08-03 10:50:55</t>
  </si>
  <si>
    <t>85351</t>
  </si>
  <si>
    <t>85351/1941</t>
  </si>
  <si>
    <t>2021-08-04 10:02:35</t>
  </si>
  <si>
    <t>2021-08-04 10:02:36</t>
  </si>
  <si>
    <t>85452</t>
  </si>
  <si>
    <t>85452/1941</t>
  </si>
  <si>
    <t>2021-08-18 12:01:24</t>
  </si>
  <si>
    <t>2021-08-18 12:01:30</t>
  </si>
  <si>
    <t>86801</t>
  </si>
  <si>
    <t>86801/1941</t>
  </si>
  <si>
    <t>2021-08-31 13:12:54</t>
  </si>
  <si>
    <t>2021-08-31 13:12:58</t>
  </si>
  <si>
    <t>87941</t>
  </si>
  <si>
    <t>87941/1941</t>
  </si>
  <si>
    <t>2021-09-28 11:26:45</t>
  </si>
  <si>
    <t>2021-09-28 11:26:51</t>
  </si>
  <si>
    <t>90515</t>
  </si>
  <si>
    <t>90515/1941</t>
  </si>
  <si>
    <t>90529</t>
  </si>
  <si>
    <t>90529/1941</t>
  </si>
  <si>
    <t>2021-10-19 10:38:12</t>
  </si>
  <si>
    <t>2021-10-19 10:38:13</t>
  </si>
  <si>
    <t>92863</t>
  </si>
  <si>
    <t>92863/1941</t>
  </si>
  <si>
    <t>2021-11-09 10:19:03</t>
  </si>
  <si>
    <t>2021-11-09 10:19:05</t>
  </si>
  <si>
    <t>95028</t>
  </si>
  <si>
    <t>95028/1941</t>
  </si>
  <si>
    <t>2021-11-30 10:19:15</t>
  </si>
  <si>
    <t>2021-11-30 10:19:17</t>
  </si>
  <si>
    <t>97199</t>
  </si>
  <si>
    <t>97199/1941</t>
  </si>
  <si>
    <t>2021-12-21 10:21:50</t>
  </si>
  <si>
    <t>2021-12-21 10:21:52</t>
  </si>
  <si>
    <t>99496</t>
  </si>
  <si>
    <t>99496/1941</t>
  </si>
  <si>
    <t>2022-01-11 09:35:40</t>
  </si>
  <si>
    <t>2022-01-11 09:35:42</t>
  </si>
  <si>
    <t>101155</t>
  </si>
  <si>
    <t>101155/1941</t>
  </si>
  <si>
    <t>2022-02-15 10:33:15</t>
  </si>
  <si>
    <t>2022-02-15 10:33:17</t>
  </si>
  <si>
    <t>104973</t>
  </si>
  <si>
    <t>104973/1941</t>
  </si>
  <si>
    <t>2022-03-07 16:35:27</t>
  </si>
  <si>
    <t>2022-03-07 16:35:29</t>
  </si>
  <si>
    <t>107424</t>
  </si>
  <si>
    <t>107424/1941</t>
  </si>
  <si>
    <t>2022-03-23 11:17:38</t>
  </si>
  <si>
    <t>2022-03-23 11:17:40</t>
  </si>
  <si>
    <t>109222</t>
  </si>
  <si>
    <t>109222/1941</t>
  </si>
  <si>
    <t>Султан</t>
  </si>
  <si>
    <t>Курбанович</t>
  </si>
  <si>
    <t>Карсаков</t>
  </si>
  <si>
    <t>+79886951550</t>
  </si>
  <si>
    <t>2006-04-08 00:00:00</t>
  </si>
  <si>
    <t>2017-04-11 14:32:34</t>
  </si>
  <si>
    <t>9886951550</t>
  </si>
  <si>
    <t>2017-04-11 14:32:35</t>
  </si>
  <si>
    <t>7905</t>
  </si>
  <si>
    <t>Гусак</t>
  </si>
  <si>
    <t>+79199698876</t>
  </si>
  <si>
    <t>9199698876</t>
  </si>
  <si>
    <t>Ярцева</t>
  </si>
  <si>
    <t>+79055131261</t>
  </si>
  <si>
    <t>1988-08-23 00:00:00</t>
  </si>
  <si>
    <t>2017-05-02 11:03:36</t>
  </si>
  <si>
    <t>9055131261</t>
  </si>
  <si>
    <t>2017-05-02 11:03:38</t>
  </si>
  <si>
    <t>8478</t>
  </si>
  <si>
    <t>15315</t>
  </si>
  <si>
    <t>Матвеева</t>
  </si>
  <si>
    <t>+79032080338</t>
  </si>
  <si>
    <t>1987-06-12 00:00:00</t>
  </si>
  <si>
    <t>2017-04-12 10:05:08</t>
  </si>
  <si>
    <t>9032080338</t>
  </si>
  <si>
    <t>2017-04-12 10:05:12</t>
  </si>
  <si>
    <t>13883</t>
  </si>
  <si>
    <t>Алескерова</t>
  </si>
  <si>
    <t>+79161419905</t>
  </si>
  <si>
    <t>1990-09-25 00:00:00</t>
  </si>
  <si>
    <t>9161419905</t>
  </si>
  <si>
    <t>Давиденко</t>
  </si>
  <si>
    <t>+79254002251</t>
  </si>
  <si>
    <t>1983-06-05 00:00:00</t>
  </si>
  <si>
    <t>2017-04-11 14:41:18</t>
  </si>
  <si>
    <t>9254002251</t>
  </si>
  <si>
    <t>2017-04-11 14:41:19</t>
  </si>
  <si>
    <t>7908</t>
  </si>
  <si>
    <t>зубная паста Spesial</t>
  </si>
  <si>
    <t>7907</t>
  </si>
  <si>
    <t>2017-05-05 13:10:45</t>
  </si>
  <si>
    <t>2017-05-05 13:10:47</t>
  </si>
  <si>
    <t>2017-05-11 16:31:03</t>
  </si>
  <si>
    <t>2017-05-11 16:31:06</t>
  </si>
  <si>
    <t>8727</t>
  </si>
  <si>
    <t>2017-06-09 13:28:26</t>
  </si>
  <si>
    <t>2017-06-09 13:28:32</t>
  </si>
  <si>
    <t>16634</t>
  </si>
  <si>
    <t>9588</t>
  </si>
  <si>
    <t>2017-06-09 13:29:09</t>
  </si>
  <si>
    <t>2017-06-09 13:29:12</t>
  </si>
  <si>
    <t>2017-08-02 12:10:27</t>
  </si>
  <si>
    <t>2017-08-02 12:44:58</t>
  </si>
  <si>
    <t>11006</t>
  </si>
  <si>
    <t>2017-08-02 12:53:54</t>
  </si>
  <si>
    <t>2017-08-02 12:54:02</t>
  </si>
  <si>
    <t>2017-08-16 12:18:17</t>
  </si>
  <si>
    <t>2017-08-16 12:18:25</t>
  </si>
  <si>
    <t>11371</t>
  </si>
  <si>
    <t>2017-08-16 12:20:53</t>
  </si>
  <si>
    <t>2017-08-16 12:20:55</t>
  </si>
  <si>
    <t>11372</t>
  </si>
  <si>
    <t>2017-09-13 15:11:25</t>
  </si>
  <si>
    <t>2017-09-13 15:11:32</t>
  </si>
  <si>
    <t>12222</t>
  </si>
  <si>
    <t>12221</t>
  </si>
  <si>
    <t>2017-10-20 13:07:37</t>
  </si>
  <si>
    <t>2017-10-20 13:07:42</t>
  </si>
  <si>
    <t>13282</t>
  </si>
  <si>
    <t>2017-11-24 12:45:26</t>
  </si>
  <si>
    <t>2017-11-24 12:45:30</t>
  </si>
  <si>
    <t>14544</t>
  </si>
  <si>
    <t>24440</t>
  </si>
  <si>
    <t>14543</t>
  </si>
  <si>
    <t>14542</t>
  </si>
  <si>
    <t>2017-12-20 17:35:11</t>
  </si>
  <si>
    <t>2017-12-20 17:35:13</t>
  </si>
  <si>
    <t>15399</t>
  </si>
  <si>
    <t>15398</t>
  </si>
  <si>
    <t>2018-01-17 13:32:45</t>
  </si>
  <si>
    <t>2018-01-17 13:32:48</t>
  </si>
  <si>
    <t>16171</t>
  </si>
  <si>
    <t>2018-02-07 13:07:24</t>
  </si>
  <si>
    <t>2018-02-07 13:07:29</t>
  </si>
  <si>
    <t>28499</t>
  </si>
  <si>
    <t>17004</t>
  </si>
  <si>
    <t>2018-03-14 18:37:20</t>
  </si>
  <si>
    <t>2018-03-14 18:37:22</t>
  </si>
  <si>
    <t>18413</t>
  </si>
  <si>
    <t>31217</t>
  </si>
  <si>
    <t>18412</t>
  </si>
  <si>
    <t>18409</t>
  </si>
  <si>
    <t>31216</t>
  </si>
  <si>
    <t>2018-04-18 12:12:12</t>
  </si>
  <si>
    <t>2018-04-18 12:12:15</t>
  </si>
  <si>
    <t>19685</t>
  </si>
  <si>
    <t>34632</t>
  </si>
  <si>
    <t>19688</t>
  </si>
  <si>
    <t>2018-05-16 15:00:29</t>
  </si>
  <si>
    <t>2018-05-16 15:00:34</t>
  </si>
  <si>
    <t>34633</t>
  </si>
  <si>
    <t>20644</t>
  </si>
  <si>
    <t>16168</t>
  </si>
  <si>
    <t>2018-08-01 13:34:31</t>
  </si>
  <si>
    <t>2018-08-01 13:34:35</t>
  </si>
  <si>
    <t>23610</t>
  </si>
  <si>
    <t>39351</t>
  </si>
  <si>
    <t>23611</t>
  </si>
  <si>
    <t>2018-08-31 17:41:28</t>
  </si>
  <si>
    <t>2018-08-31 17:41:31</t>
  </si>
  <si>
    <t>24771</t>
  </si>
  <si>
    <t>45446</t>
  </si>
  <si>
    <t>2018-09-12 14:16:56</t>
  </si>
  <si>
    <t>2018-09-12 14:16:59</t>
  </si>
  <si>
    <t>25158</t>
  </si>
  <si>
    <t>2018-10-05 12:55:58</t>
  </si>
  <si>
    <t>2018-10-05 12:56:00</t>
  </si>
  <si>
    <t>26122</t>
  </si>
  <si>
    <t>49444</t>
  </si>
  <si>
    <t>2018-11-09 12:59:45</t>
  </si>
  <si>
    <t>2018-11-09 12:59:47</t>
  </si>
  <si>
    <t>27607</t>
  </si>
  <si>
    <t>49440</t>
  </si>
  <si>
    <t>2018-12-04 14:37:22</t>
  </si>
  <si>
    <t>2018-12-04 14:37:31</t>
  </si>
  <si>
    <t>28700</t>
  </si>
  <si>
    <t>52085</t>
  </si>
  <si>
    <t>2018-12-07 12:50:32</t>
  </si>
  <si>
    <t>2018-12-07 12:50:35</t>
  </si>
  <si>
    <t>28855</t>
  </si>
  <si>
    <t>49765</t>
  </si>
  <si>
    <t>28856</t>
  </si>
  <si>
    <t>2019-01-11 13:31:05</t>
  </si>
  <si>
    <t>2019-01-11 13:31:08</t>
  </si>
  <si>
    <t>29966</t>
  </si>
  <si>
    <t>52086</t>
  </si>
  <si>
    <t>29968</t>
  </si>
  <si>
    <t>2019-02-19 12:21:36</t>
  </si>
  <si>
    <t>2019-02-19 12:21:39</t>
  </si>
  <si>
    <t>31758</t>
  </si>
  <si>
    <t>30976</t>
  </si>
  <si>
    <t>54491</t>
  </si>
  <si>
    <t>30975</t>
  </si>
  <si>
    <t>2019-04-08 17:36:15</t>
  </si>
  <si>
    <t>2019-04-08 17:36:17</t>
  </si>
  <si>
    <t>33899/1947</t>
  </si>
  <si>
    <t>60804</t>
  </si>
  <si>
    <t>33898</t>
  </si>
  <si>
    <t>33898/1947</t>
  </si>
  <si>
    <t>1899.999999999988900000000000000000</t>
  </si>
  <si>
    <t>2020-01-16 14:43:03</t>
  </si>
  <si>
    <t>47001</t>
  </si>
  <si>
    <t>47001/1947</t>
  </si>
  <si>
    <t>89035</t>
  </si>
  <si>
    <t>2020-01-20 13:24:09</t>
  </si>
  <si>
    <t>2020-01-20 13:24:12</t>
  </si>
  <si>
    <t>47007/1947</t>
  </si>
  <si>
    <t>Долганова</t>
  </si>
  <si>
    <t>+79031941483</t>
  </si>
  <si>
    <t>2008-09-10 00:00:00</t>
  </si>
  <si>
    <t>2017-06-21 11:58:58</t>
  </si>
  <si>
    <t>9031941483</t>
  </si>
  <si>
    <t>2017-06-21 11:58:59</t>
  </si>
  <si>
    <t>17664</t>
  </si>
  <si>
    <t>2017-06-25 14:44:06</t>
  </si>
  <si>
    <t>2017-06-25 14:44:07</t>
  </si>
  <si>
    <t>10073</t>
  </si>
  <si>
    <t>18502</t>
  </si>
  <si>
    <t>10072</t>
  </si>
  <si>
    <t>2017-07-30 13:17:07</t>
  </si>
  <si>
    <t>2017-07-30 13:17:08</t>
  </si>
  <si>
    <t>10948</t>
  </si>
  <si>
    <t>2017-08-31 14:39:27</t>
  </si>
  <si>
    <t>2017-08-31 14:39:29</t>
  </si>
  <si>
    <t>2017-10-02 14:42:44</t>
  </si>
  <si>
    <t>2017-10-02 14:42:46</t>
  </si>
  <si>
    <t>12677</t>
  </si>
  <si>
    <t>21882</t>
  </si>
  <si>
    <t>2017-12-16 13:36:59</t>
  </si>
  <si>
    <t>2017-12-16 13:37:01</t>
  </si>
  <si>
    <t>15239</t>
  </si>
  <si>
    <t>15243</t>
  </si>
  <si>
    <t>25019</t>
  </si>
  <si>
    <t>2018-03-01 17:01:08</t>
  </si>
  <si>
    <t>2018-03-01 17:01:09</t>
  </si>
  <si>
    <t>32026</t>
  </si>
  <si>
    <t>2018-04-22 15:13:53</t>
  </si>
  <si>
    <t>2018-04-22 15:13:54</t>
  </si>
  <si>
    <t>19876</t>
  </si>
  <si>
    <t>37232</t>
  </si>
  <si>
    <t>2018-07-12 14:16:00</t>
  </si>
  <si>
    <t>2018-07-12 14:16:02</t>
  </si>
  <si>
    <t>23001</t>
  </si>
  <si>
    <t>37435</t>
  </si>
  <si>
    <t>2018-08-17 16:31:12</t>
  </si>
  <si>
    <t>2018-08-17 16:31:13</t>
  </si>
  <si>
    <t>24151</t>
  </si>
  <si>
    <t>43165</t>
  </si>
  <si>
    <t>2018-09-27 14:51:57</t>
  </si>
  <si>
    <t>2018-09-27 14:51:59</t>
  </si>
  <si>
    <t>25753</t>
  </si>
  <si>
    <t>45547</t>
  </si>
  <si>
    <t>2018-10-28 10:34:38</t>
  </si>
  <si>
    <t>2018-10-28 10:34:40</t>
  </si>
  <si>
    <t>49109</t>
  </si>
  <si>
    <t>27069</t>
  </si>
  <si>
    <t>2018-11-29 16:46:58</t>
  </si>
  <si>
    <t>2018-11-29 16:46:59</t>
  </si>
  <si>
    <t>28495</t>
  </si>
  <si>
    <t>51272</t>
  </si>
  <si>
    <t>2018-12-23 16:21:14</t>
  </si>
  <si>
    <t>2018-12-23 16:21:16</t>
  </si>
  <si>
    <t>29477</t>
  </si>
  <si>
    <t>53816</t>
  </si>
  <si>
    <t>2019-01-27 15:57:59</t>
  </si>
  <si>
    <t>2019-01-27 15:58:00</t>
  </si>
  <si>
    <t>30741</t>
  </si>
  <si>
    <t>53817</t>
  </si>
  <si>
    <t>2019-05-26 16:17:04</t>
  </si>
  <si>
    <t>2019-05-26 16:17:06</t>
  </si>
  <si>
    <t>35901</t>
  </si>
  <si>
    <t>35901/1948</t>
  </si>
  <si>
    <t>2599.999999999999500000000000000000</t>
  </si>
  <si>
    <t>65483</t>
  </si>
  <si>
    <t>2019-06-16 12:30:25</t>
  </si>
  <si>
    <t>2019-06-16 12:30:27</t>
  </si>
  <si>
    <t>36943</t>
  </si>
  <si>
    <t>36943/1948</t>
  </si>
  <si>
    <t>65485</t>
  </si>
  <si>
    <t>2019-06-17 17:42:44</t>
  </si>
  <si>
    <t>2019-06-17 17:42:45</t>
  </si>
  <si>
    <t>37010</t>
  </si>
  <si>
    <t>37010/1948</t>
  </si>
  <si>
    <t>2021-08-13 09:45:52</t>
  </si>
  <si>
    <t>2021-08-13 09:45:54</t>
  </si>
  <si>
    <t>86300</t>
  </si>
  <si>
    <t>86300/1948</t>
  </si>
  <si>
    <t>2021-09-05 11:01:13</t>
  </si>
  <si>
    <t>2021-09-05 11:01:15</t>
  </si>
  <si>
    <t>88254</t>
  </si>
  <si>
    <t>88254/1948</t>
  </si>
  <si>
    <t>Даниловцева</t>
  </si>
  <si>
    <t>+79104187334</t>
  </si>
  <si>
    <t>1981-02-01 00:00:00</t>
  </si>
  <si>
    <t>2017-04-11 12:36:14</t>
  </si>
  <si>
    <t>9104187334</t>
  </si>
  <si>
    <t>2017-04-11 12:36:18</t>
  </si>
  <si>
    <t>7898</t>
  </si>
  <si>
    <t>13925</t>
  </si>
  <si>
    <t>7897</t>
  </si>
  <si>
    <t>2017-05-03 17:55:50</t>
  </si>
  <si>
    <t>2017-05-03 17:55:52</t>
  </si>
  <si>
    <t>15371</t>
  </si>
  <si>
    <t>8539</t>
  </si>
  <si>
    <t>2017-05-11 20:32:59</t>
  </si>
  <si>
    <t>2017-05-11 20:33:01</t>
  </si>
  <si>
    <t>2017-06-23 09:47:34</t>
  </si>
  <si>
    <t>2017-06-23 09:47:35</t>
  </si>
  <si>
    <t>10010</t>
  </si>
  <si>
    <t>17526</t>
  </si>
  <si>
    <t>10009</t>
  </si>
  <si>
    <t>2017-07-05 13:28:58</t>
  </si>
  <si>
    <t>2017-07-05 13:28:59</t>
  </si>
  <si>
    <t>18613</t>
  </si>
  <si>
    <t>10314</t>
  </si>
  <si>
    <t>2017-07-12 16:17:15</t>
  </si>
  <si>
    <t>2017-07-12 16:17:34</t>
  </si>
  <si>
    <t>2017-07-12 16:26:57</t>
  </si>
  <si>
    <t>2017-07-12 16:27:02</t>
  </si>
  <si>
    <t>10511</t>
  </si>
  <si>
    <t>18615</t>
  </si>
  <si>
    <t>2017-07-19 14:06:04</t>
  </si>
  <si>
    <t>2017-07-19 14:06:06</t>
  </si>
  <si>
    <t>10718</t>
  </si>
  <si>
    <t>2017-07-26 12:43:37</t>
  </si>
  <si>
    <t>2017-07-26 12:43:42</t>
  </si>
  <si>
    <t>10837</t>
  </si>
  <si>
    <t>2017-09-06 12:38:11</t>
  </si>
  <si>
    <t>2017-09-06 12:38:15</t>
  </si>
  <si>
    <t>12011</t>
  </si>
  <si>
    <t>2017-10-18 19:33:38</t>
  </si>
  <si>
    <t>2017-10-18 19:33:40</t>
  </si>
  <si>
    <t>13201</t>
  </si>
  <si>
    <t>22287</t>
  </si>
  <si>
    <t>13197</t>
  </si>
  <si>
    <t>2017-11-22 18:34:31</t>
  </si>
  <si>
    <t>2017-11-22 18:34:33</t>
  </si>
  <si>
    <t>14481</t>
  </si>
  <si>
    <t>24344</t>
  </si>
  <si>
    <t>14482</t>
  </si>
  <si>
    <t>14483</t>
  </si>
  <si>
    <t>2017-12-20 16:54:09</t>
  </si>
  <si>
    <t>2017-12-20 16:54:10</t>
  </si>
  <si>
    <t>15395</t>
  </si>
  <si>
    <t>15393</t>
  </si>
  <si>
    <t>2018-02-14 14:46:36</t>
  </si>
  <si>
    <t>2018-02-14 14:46:37</t>
  </si>
  <si>
    <t>28490</t>
  </si>
  <si>
    <t>28489</t>
  </si>
  <si>
    <t>16680</t>
  </si>
  <si>
    <t>2018-02-17 18:44:20</t>
  </si>
  <si>
    <t>2018-02-17 18:44:22</t>
  </si>
  <si>
    <t>17403</t>
  </si>
  <si>
    <t>30450</t>
  </si>
  <si>
    <t>17402</t>
  </si>
  <si>
    <t>32342</t>
  </si>
  <si>
    <t>17401</t>
  </si>
  <si>
    <t>17376</t>
  </si>
  <si>
    <t>15625</t>
  </si>
  <si>
    <t>28758</t>
  </si>
  <si>
    <t>2018-03-28 17:07:27</t>
  </si>
  <si>
    <t>2018-03-28 17:07:28</t>
  </si>
  <si>
    <t>18914</t>
  </si>
  <si>
    <t>32283</t>
  </si>
  <si>
    <t>2018-04-25 10:27:40</t>
  </si>
  <si>
    <t>2018-04-25 10:27:41</t>
  </si>
  <si>
    <t>35502</t>
  </si>
  <si>
    <t>20004</t>
  </si>
  <si>
    <t>2018-05-16 13:47:20</t>
  </si>
  <si>
    <t>2018-05-16 13:47:25</t>
  </si>
  <si>
    <t>20641</t>
  </si>
  <si>
    <t>35512</t>
  </si>
  <si>
    <t>Коронка на основе диоксида циркония</t>
  </si>
  <si>
    <t>20640</t>
  </si>
  <si>
    <t>35513</t>
  </si>
  <si>
    <t>2018-06-13 17:57:08</t>
  </si>
  <si>
    <t>2018-06-13 17:57:18</t>
  </si>
  <si>
    <t>37781</t>
  </si>
  <si>
    <t>21847</t>
  </si>
  <si>
    <t>2018-08-08 15:54:13</t>
  </si>
  <si>
    <t>2018-08-08 15:54:22</t>
  </si>
  <si>
    <t>41299</t>
  </si>
  <si>
    <t>23854</t>
  </si>
  <si>
    <t>2018-08-08 15:54:25</t>
  </si>
  <si>
    <t>2018-09-19 14:02:12</t>
  </si>
  <si>
    <t>2018-09-19 14:02:14</t>
  </si>
  <si>
    <t>25488</t>
  </si>
  <si>
    <t>44933</t>
  </si>
  <si>
    <t>25486</t>
  </si>
  <si>
    <t>2018-10-24 17:26:30</t>
  </si>
  <si>
    <t>2018-10-24 17:26:32</t>
  </si>
  <si>
    <t>26917</t>
  </si>
  <si>
    <t>2018-11-21 11:47:17</t>
  </si>
  <si>
    <t>2018-11-21 11:47:19</t>
  </si>
  <si>
    <t>28099</t>
  </si>
  <si>
    <t>2018-12-12 09:56:20</t>
  </si>
  <si>
    <t>2018-12-12 09:56:22</t>
  </si>
  <si>
    <t>28956</t>
  </si>
  <si>
    <t>50090</t>
  </si>
  <si>
    <t>28098</t>
  </si>
  <si>
    <t>2018-12-19 12:00:32</t>
  </si>
  <si>
    <t>72500.000000000000000000000000000000</t>
  </si>
  <si>
    <t>2018-12-19 12:00:35</t>
  </si>
  <si>
    <t>29285</t>
  </si>
  <si>
    <t>50100</t>
  </si>
  <si>
    <t>2019-02-09 18:12:52</t>
  </si>
  <si>
    <t>2019-02-09 18:12:53</t>
  </si>
  <si>
    <t>31416</t>
  </si>
  <si>
    <t>56399</t>
  </si>
  <si>
    <t>31415</t>
  </si>
  <si>
    <t>31414</t>
  </si>
  <si>
    <t>2019-07-19 11:07:01</t>
  </si>
  <si>
    <t>2019-07-19 11:07:04</t>
  </si>
  <si>
    <t>38394</t>
  </si>
  <si>
    <t>38394/1949</t>
  </si>
  <si>
    <t>38395</t>
  </si>
  <si>
    <t>38395/1949</t>
  </si>
  <si>
    <t>99.999999999985450000000000000000</t>
  </si>
  <si>
    <t>2021-06-03 10:28:53</t>
  </si>
  <si>
    <t>2021-06-03 10:28:56</t>
  </si>
  <si>
    <t>80256/1949</t>
  </si>
  <si>
    <t>152272</t>
  </si>
  <si>
    <t>80257</t>
  </si>
  <si>
    <t>80257/1949</t>
  </si>
  <si>
    <t>Замятина</t>
  </si>
  <si>
    <t>+79031805074</t>
  </si>
  <si>
    <t>1969-12-09 00:00:00</t>
  </si>
  <si>
    <t>2017-04-13 21:48:41</t>
  </si>
  <si>
    <t>9031805074</t>
  </si>
  <si>
    <t>2017-04-13 21:48:43</t>
  </si>
  <si>
    <t>7988</t>
  </si>
  <si>
    <t>15383</t>
  </si>
  <si>
    <t>2000-03-28 00:00:00</t>
  </si>
  <si>
    <t>2017-04-13 21:44:23</t>
  </si>
  <si>
    <t>2017-04-13 21:44:29</t>
  </si>
  <si>
    <t>+79017619788</t>
  </si>
  <si>
    <t>1992-02-28 00:00:00</t>
  </si>
  <si>
    <t>9017619788</t>
  </si>
  <si>
    <t>Сафина</t>
  </si>
  <si>
    <t>Давидовна</t>
  </si>
  <si>
    <t>Гукасова</t>
  </si>
  <si>
    <t>+79067227773</t>
  </si>
  <si>
    <t>9067227773</t>
  </si>
  <si>
    <t>Давидович</t>
  </si>
  <si>
    <t>Бронштейн</t>
  </si>
  <si>
    <t>+79035955373</t>
  </si>
  <si>
    <t>1989-03-13 00:00:00</t>
  </si>
  <si>
    <t>2017-04-11 09:19:29</t>
  </si>
  <si>
    <t>9035955373</t>
  </si>
  <si>
    <t>2017-04-11 09:19:31</t>
  </si>
  <si>
    <t>Образцова</t>
  </si>
  <si>
    <t>+79169193453</t>
  </si>
  <si>
    <t>1984-06-25 00:00:00</t>
  </si>
  <si>
    <t>2017-04-12 09:07:59</t>
  </si>
  <si>
    <t>9169193453</t>
  </si>
  <si>
    <t>2017-04-12 09:08:01</t>
  </si>
  <si>
    <t>13981</t>
  </si>
  <si>
    <t>7913</t>
  </si>
  <si>
    <t>2017-05-24 12:46:23</t>
  </si>
  <si>
    <t>2017-05-24 12:46:26</t>
  </si>
  <si>
    <t>16205</t>
  </si>
  <si>
    <t>2017-07-14 11:17:23</t>
  </si>
  <si>
    <t>10563</t>
  </si>
  <si>
    <t>18196</t>
  </si>
  <si>
    <t>2017-07-21 10:52:13</t>
  </si>
  <si>
    <t>2017-07-21 10:52:18</t>
  </si>
  <si>
    <t>10779</t>
  </si>
  <si>
    <t>2017-08-30 12:50:18</t>
  </si>
  <si>
    <t>2017-08-30 12:50:20</t>
  </si>
  <si>
    <t>19810</t>
  </si>
  <si>
    <t>2017-10-11 10:50:11</t>
  </si>
  <si>
    <t>12998</t>
  </si>
  <si>
    <t>2017-11-15 10:16:48</t>
  </si>
  <si>
    <t>2017-11-15 10:16:49</t>
  </si>
  <si>
    <t>23948</t>
  </si>
  <si>
    <t>2017-12-08 11:52:50</t>
  </si>
  <si>
    <t>2017-12-08 11:52:51</t>
  </si>
  <si>
    <t>14939</t>
  </si>
  <si>
    <t>26427</t>
  </si>
  <si>
    <t>2018-01-24 10:24:48</t>
  </si>
  <si>
    <t>2018-01-24 10:24:50</t>
  </si>
  <si>
    <t>16465</t>
  </si>
  <si>
    <t>2018-02-07 10:55:34</t>
  </si>
  <si>
    <t>2018-02-07 10:55:35</t>
  </si>
  <si>
    <t>16993</t>
  </si>
  <si>
    <t>27756</t>
  </si>
  <si>
    <t>2018-03-07 11:40:57</t>
  </si>
  <si>
    <t>2018-03-07 11:40:58</t>
  </si>
  <si>
    <t>18170</t>
  </si>
  <si>
    <t>31117</t>
  </si>
  <si>
    <t>2018-04-11 11:09:52</t>
  </si>
  <si>
    <t>2018-04-11 11:09:57</t>
  </si>
  <si>
    <t>19374</t>
  </si>
  <si>
    <t>34171</t>
  </si>
  <si>
    <t>2018-05-30 11:07:44</t>
  </si>
  <si>
    <t>2018-05-30 11:07:45</t>
  </si>
  <si>
    <t>36410</t>
  </si>
  <si>
    <t>2018-07-06 09:57:19</t>
  </si>
  <si>
    <t>2018-07-06 09:57:20</t>
  </si>
  <si>
    <t>22703</t>
  </si>
  <si>
    <t>40308</t>
  </si>
  <si>
    <t>2018-07-06 09:58:19</t>
  </si>
  <si>
    <t>2018-07-06 09:58:20</t>
  </si>
  <si>
    <t>22706</t>
  </si>
  <si>
    <t>2018-08-15 10:24:26</t>
  </si>
  <si>
    <t>2018-08-15 10:24:27</t>
  </si>
  <si>
    <t>42716</t>
  </si>
  <si>
    <t>2018-09-12 11:29:13</t>
  </si>
  <si>
    <t>2018-09-12 11:29:14</t>
  </si>
  <si>
    <t>25140</t>
  </si>
  <si>
    <t>45345</t>
  </si>
  <si>
    <t>2018-11-05 10:21:33</t>
  </si>
  <si>
    <t>2018-11-05 10:21:35</t>
  </si>
  <si>
    <t>47683</t>
  </si>
  <si>
    <t>Анестезия (аппликационная, инфильтрационная и проводниковая)</t>
  </si>
  <si>
    <t>2018-12-05 10:09:51</t>
  </si>
  <si>
    <t>2018-12-05 10:09:52</t>
  </si>
  <si>
    <t>28728</t>
  </si>
  <si>
    <t>51797</t>
  </si>
  <si>
    <t>2019-01-18 10:51:19</t>
  </si>
  <si>
    <t>30288</t>
  </si>
  <si>
    <t>51798</t>
  </si>
  <si>
    <t>2019-02-13 10:35:52</t>
  </si>
  <si>
    <t>2019-02-13 10:35:54</t>
  </si>
  <si>
    <t>31557</t>
  </si>
  <si>
    <t>54284</t>
  </si>
  <si>
    <t>2019-03-13 09:51:09</t>
  </si>
  <si>
    <t>2019-03-13 09:51:10</t>
  </si>
  <si>
    <t>32680</t>
  </si>
  <si>
    <t>32680/1955</t>
  </si>
  <si>
    <t>58255</t>
  </si>
  <si>
    <t>2019-04-05 11:25:59</t>
  </si>
  <si>
    <t>2019-04-05 11:26:01</t>
  </si>
  <si>
    <t>33739</t>
  </si>
  <si>
    <t>33739/1955</t>
  </si>
  <si>
    <t>60243</t>
  </si>
  <si>
    <t>2019-05-29 13:57:23</t>
  </si>
  <si>
    <t>2019-05-29 13:57:25</t>
  </si>
  <si>
    <t>36030</t>
  </si>
  <si>
    <t>36030/1955</t>
  </si>
  <si>
    <t>66708</t>
  </si>
  <si>
    <t>2019-07-02 10:31:13</t>
  </si>
  <si>
    <t>2019-07-02 10:31:14</t>
  </si>
  <si>
    <t>37726</t>
  </si>
  <si>
    <t>37726/1955</t>
  </si>
  <si>
    <t>2019-07-02 10:32:32</t>
  </si>
  <si>
    <t>Рогудеева</t>
  </si>
  <si>
    <t>+79852239752</t>
  </si>
  <si>
    <t>1992-05-31 00:00:00</t>
  </si>
  <si>
    <t>9852239752</t>
  </si>
  <si>
    <t>Васькович</t>
  </si>
  <si>
    <t>+79859935141</t>
  </si>
  <si>
    <t>1991-09-10 00:00:00</t>
  </si>
  <si>
    <t>2017-04-19 11:47:52</t>
  </si>
  <si>
    <t>9859935141</t>
  </si>
  <si>
    <t>2017-04-19 11:47:55</t>
  </si>
  <si>
    <t>8088</t>
  </si>
  <si>
    <t>2017-05-08 12:09:16</t>
  </si>
  <si>
    <t>2017-05-08 12:09:18</t>
  </si>
  <si>
    <t>8640</t>
  </si>
  <si>
    <t>2017-05-31 15:32:36</t>
  </si>
  <si>
    <t>2017-05-31 15:32:38</t>
  </si>
  <si>
    <t>9284</t>
  </si>
  <si>
    <t>16960</t>
  </si>
  <si>
    <t>2017-06-10 15:13:49</t>
  </si>
  <si>
    <t>2017-06-10 15:13:51</t>
  </si>
  <si>
    <t>2017-06-19 13:36:03</t>
  </si>
  <si>
    <t>2017-06-19 13:36:04</t>
  </si>
  <si>
    <t>9828</t>
  </si>
  <si>
    <t>2017-06-21 17:03:30</t>
  </si>
  <si>
    <t>2017-06-21 17:03:32</t>
  </si>
  <si>
    <t>17452</t>
  </si>
  <si>
    <t>2017-07-22 13:20:19</t>
  </si>
  <si>
    <t>2017-07-22 13:20:20</t>
  </si>
  <si>
    <t>10787</t>
  </si>
  <si>
    <t>Митина</t>
  </si>
  <si>
    <t>+79265139192</t>
  </si>
  <si>
    <t>2017-04-13 14:50:38</t>
  </si>
  <si>
    <t>2017-04-13 14:50:44</t>
  </si>
  <si>
    <t>2018-04-01 14:51:47</t>
  </si>
  <si>
    <t>2018-04-01 14:51:48</t>
  </si>
  <si>
    <t>34913</t>
  </si>
  <si>
    <t>Малитикова</t>
  </si>
  <si>
    <t>+79055484737</t>
  </si>
  <si>
    <t>1988-07-11 00:00:00</t>
  </si>
  <si>
    <t>2017-04-19 14:26:32</t>
  </si>
  <si>
    <t>9055484737</t>
  </si>
  <si>
    <t>2017-04-19 14:26:35</t>
  </si>
  <si>
    <t>14088</t>
  </si>
  <si>
    <t>2017-05-03 20:53:50</t>
  </si>
  <si>
    <t>2017-05-03 20:53:51</t>
  </si>
  <si>
    <t>15677</t>
  </si>
  <si>
    <t>2017-07-05 20:38:17</t>
  </si>
  <si>
    <t>2017-07-05 20:38:19</t>
  </si>
  <si>
    <t>17727</t>
  </si>
  <si>
    <t>2017-08-02 19:32:08</t>
  </si>
  <si>
    <t>2017-08-02 19:32:09</t>
  </si>
  <si>
    <t>11022</t>
  </si>
  <si>
    <t>19050</t>
  </si>
  <si>
    <t>2017-08-13 17:12:21</t>
  </si>
  <si>
    <t>2017-08-13 17:12:22</t>
  </si>
  <si>
    <t>2017-08-15 14:47:58</t>
  </si>
  <si>
    <t>2017-08-15 14:49:16</t>
  </si>
  <si>
    <t>11354</t>
  </si>
  <si>
    <t>36.36364</t>
  </si>
  <si>
    <t>2017-09-03 17:12:36</t>
  </si>
  <si>
    <t>2017-09-03 17:12:41</t>
  </si>
  <si>
    <t>2017-09-03 17:12:45</t>
  </si>
  <si>
    <t>2017-09-03 17:18:44</t>
  </si>
  <si>
    <t>2017-09-03 17:18:45</t>
  </si>
  <si>
    <t>2017-09-13 17:59:38</t>
  </si>
  <si>
    <t>2017-09-13 17:59:42</t>
  </si>
  <si>
    <t>12235</t>
  </si>
  <si>
    <t>2017-10-18 20:23:22</t>
  </si>
  <si>
    <t>2017-10-18 20:23:25</t>
  </si>
  <si>
    <t>22668</t>
  </si>
  <si>
    <t>2017-12-15 09:59:11</t>
  </si>
  <si>
    <t>15209</t>
  </si>
  <si>
    <t>2017-12-15 10:39:13</t>
  </si>
  <si>
    <t>15211</t>
  </si>
  <si>
    <t>2018-01-12 11:49:39</t>
  </si>
  <si>
    <t>2018-01-12 11:49:43</t>
  </si>
  <si>
    <t>28207</t>
  </si>
  <si>
    <t>2018-01-12 11:57:32</t>
  </si>
  <si>
    <t>2018-01-12 11:57:33</t>
  </si>
  <si>
    <t>2018-02-28 14:17:36</t>
  </si>
  <si>
    <t>29388</t>
  </si>
  <si>
    <t>2018-04-04 16:19:20</t>
  </si>
  <si>
    <t>2018-04-04 16:19:21</t>
  </si>
  <si>
    <t>19143</t>
  </si>
  <si>
    <t>33594</t>
  </si>
  <si>
    <t>2018-04-14 17:30:11</t>
  </si>
  <si>
    <t>2018-04-14 17:30:13</t>
  </si>
  <si>
    <t>19520</t>
  </si>
  <si>
    <t>2018-04-25 19:14:09</t>
  </si>
  <si>
    <t>2018-04-25 19:14:10</t>
  </si>
  <si>
    <t>20038</t>
  </si>
  <si>
    <t>35987</t>
  </si>
  <si>
    <t>2018-05-05 17:44:31</t>
  </si>
  <si>
    <t>2018-05-05 17:44:35</t>
  </si>
  <si>
    <t>20335</t>
  </si>
  <si>
    <t>36662</t>
  </si>
  <si>
    <t>2018-05-16 19:04:09</t>
  </si>
  <si>
    <t>20656</t>
  </si>
  <si>
    <t>35986</t>
  </si>
  <si>
    <t>2018-06-13 20:46:31</t>
  </si>
  <si>
    <t>2018-06-13 20:46:33</t>
  </si>
  <si>
    <t>21861</t>
  </si>
  <si>
    <t>37977</t>
  </si>
  <si>
    <t>2018-06-19 14:20:33</t>
  </si>
  <si>
    <t>21860</t>
  </si>
  <si>
    <t>2018-07-03 17:25:47</t>
  </si>
  <si>
    <t>2018-07-03 17:25:51</t>
  </si>
  <si>
    <t>2018-08-01 20:10:21</t>
  </si>
  <si>
    <t>2018-08-01 20:10:29</t>
  </si>
  <si>
    <t>23634</t>
  </si>
  <si>
    <t>43505</t>
  </si>
  <si>
    <t>2018-08-15 18:00:43</t>
  </si>
  <si>
    <t>24085</t>
  </si>
  <si>
    <t>41313</t>
  </si>
  <si>
    <t>2018-08-15 18:16:09</t>
  </si>
  <si>
    <t>2018-08-15 18:16:25</t>
  </si>
  <si>
    <t>24086</t>
  </si>
  <si>
    <t>17324</t>
  </si>
  <si>
    <t>29387</t>
  </si>
  <si>
    <t>2018-08-15 18:18:10</t>
  </si>
  <si>
    <t>2018-08-15 18:18:14</t>
  </si>
  <si>
    <t>24087</t>
  </si>
  <si>
    <t>2018-09-19 17:08:03</t>
  </si>
  <si>
    <t>2018-09-19 17:08:05</t>
  </si>
  <si>
    <t>25501</t>
  </si>
  <si>
    <t>44574</t>
  </si>
  <si>
    <t>2018-10-17 17:19:32</t>
  </si>
  <si>
    <t>2018-10-17 17:19:34</t>
  </si>
  <si>
    <t>26596</t>
  </si>
  <si>
    <t>48230</t>
  </si>
  <si>
    <t>2018-11-21 16:15:30</t>
  </si>
  <si>
    <t>2018-11-21 16:15:31</t>
  </si>
  <si>
    <t>28120</t>
  </si>
  <si>
    <t>48235</t>
  </si>
  <si>
    <t>2018-12-19 12:45:23</t>
  </si>
  <si>
    <t>2018-12-19 12:45:25</t>
  </si>
  <si>
    <t>53137</t>
  </si>
  <si>
    <t>2018-12-19 12:50:45</t>
  </si>
  <si>
    <t>2018-12-19 12:50:47</t>
  </si>
  <si>
    <t>29297</t>
  </si>
  <si>
    <t>2019-01-23 12:57:05</t>
  </si>
  <si>
    <t>2019-01-23 12:57:15</t>
  </si>
  <si>
    <t>30527</t>
  </si>
  <si>
    <t>55308</t>
  </si>
  <si>
    <t>2019-02-13 16:00:50</t>
  </si>
  <si>
    <t>2019-02-13 16:00:53</t>
  </si>
  <si>
    <t>31576</t>
  </si>
  <si>
    <t>55309</t>
  </si>
  <si>
    <t>2019-02-20 19:48:42</t>
  </si>
  <si>
    <t>2019-02-20 19:48:45</t>
  </si>
  <si>
    <t>59837</t>
  </si>
  <si>
    <t>2019-03-13 15:49:49</t>
  </si>
  <si>
    <t>2019-03-13 15:49:51</t>
  </si>
  <si>
    <t>32696</t>
  </si>
  <si>
    <t>32696/1959</t>
  </si>
  <si>
    <t>58595</t>
  </si>
  <si>
    <t>2019-03-13 15:49:54</t>
  </si>
  <si>
    <t>31822/1959</t>
  </si>
  <si>
    <t>2019-04-17 19:07:32</t>
  </si>
  <si>
    <t>2019-04-17 19:09:12</t>
  </si>
  <si>
    <t>34288</t>
  </si>
  <si>
    <t>34288/1959</t>
  </si>
  <si>
    <t>60279</t>
  </si>
  <si>
    <t>2019-06-06 10:22:25</t>
  </si>
  <si>
    <t>2019-06-06 10:22:28</t>
  </si>
  <si>
    <t>36445</t>
  </si>
  <si>
    <t>36445/1959</t>
  </si>
  <si>
    <t>66010</t>
  </si>
  <si>
    <t>2020-09-16 20:45:18</t>
  </si>
  <si>
    <t>2020-09-16 20:45:23</t>
  </si>
  <si>
    <t>59774</t>
  </si>
  <si>
    <t>59774/1959</t>
  </si>
  <si>
    <t>114695</t>
  </si>
  <si>
    <t>Лейн</t>
  </si>
  <si>
    <t>+79169210313</t>
  </si>
  <si>
    <t>1989-07-07 00:00:00</t>
  </si>
  <si>
    <t>2017-04-13 19:48:31</t>
  </si>
  <si>
    <t>9169210313</t>
  </si>
  <si>
    <t>2017-04-13 19:48:34</t>
  </si>
  <si>
    <t>14090</t>
  </si>
  <si>
    <t>2017-05-09 17:27:03</t>
  </si>
  <si>
    <t>2017-05-09 17:27:04</t>
  </si>
  <si>
    <t>8665</t>
  </si>
  <si>
    <t>15496</t>
  </si>
  <si>
    <t>2017-06-13 17:52:13</t>
  </si>
  <si>
    <t>2017-06-13 17:52:24</t>
  </si>
  <si>
    <t>9707</t>
  </si>
  <si>
    <t>17395</t>
  </si>
  <si>
    <t>2017-06-14 19:36:44</t>
  </si>
  <si>
    <t>2017-06-14 19:36:50</t>
  </si>
  <si>
    <t>9753</t>
  </si>
  <si>
    <t>2017-07-08 15:16:56</t>
  </si>
  <si>
    <t>2017-07-08 15:16:57</t>
  </si>
  <si>
    <t>10385</t>
  </si>
  <si>
    <t>18203</t>
  </si>
  <si>
    <t>2017-07-08 15:19:47</t>
  </si>
  <si>
    <t>2017-07-08 15:19:50</t>
  </si>
  <si>
    <t>10386</t>
  </si>
  <si>
    <t>2017-07-15 14:07:14</t>
  </si>
  <si>
    <t>2017-07-15 14:07:15</t>
  </si>
  <si>
    <t>10584</t>
  </si>
  <si>
    <t>18202</t>
  </si>
  <si>
    <t>2017-08-01 12:46:01</t>
  </si>
  <si>
    <t>2017-08-01 12:46:03</t>
  </si>
  <si>
    <t>10985</t>
  </si>
  <si>
    <t>2017-08-16 20:50:05</t>
  </si>
  <si>
    <t>2017-08-16 20:50:06</t>
  </si>
  <si>
    <t>11392</t>
  </si>
  <si>
    <t>20512</t>
  </si>
  <si>
    <t>2017-08-16 20:55:29</t>
  </si>
  <si>
    <t>2017-08-16 20:55:30</t>
  </si>
  <si>
    <t>11393</t>
  </si>
  <si>
    <t>2017-08-16 21:07:54</t>
  </si>
  <si>
    <t>2017-08-26 20:03:48</t>
  </si>
  <si>
    <t>11394</t>
  </si>
  <si>
    <t>2017-08-26 20:08:05</t>
  </si>
  <si>
    <t>2017-08-26 20:08:15</t>
  </si>
  <si>
    <t>11671</t>
  </si>
  <si>
    <t>20454</t>
  </si>
  <si>
    <t>11670</t>
  </si>
  <si>
    <t>11669</t>
  </si>
  <si>
    <t>11667</t>
  </si>
  <si>
    <t>2017-09-06 20:28:13</t>
  </si>
  <si>
    <t>2017-09-06 20:28:15</t>
  </si>
  <si>
    <t>12036</t>
  </si>
  <si>
    <t>2017-09-17 15:39:13</t>
  </si>
  <si>
    <t>2017-09-17 15:39:17</t>
  </si>
  <si>
    <t>2017-10-01 18:33:16</t>
  </si>
  <si>
    <t>2017-10-01 18:33:19</t>
  </si>
  <si>
    <t>12654</t>
  </si>
  <si>
    <t>22884</t>
  </si>
  <si>
    <t>12653</t>
  </si>
  <si>
    <t>2017-10-07 09:31:09</t>
  </si>
  <si>
    <t>12874</t>
  </si>
  <si>
    <t>2017-10-07 10:47:29</t>
  </si>
  <si>
    <t>2017-10-07 10:47:30</t>
  </si>
  <si>
    <t>12875</t>
  </si>
  <si>
    <t>12873</t>
  </si>
  <si>
    <t>2017-10-07 10:50:07</t>
  </si>
  <si>
    <t>2017-10-07 10:50:08</t>
  </si>
  <si>
    <t>2017-11-18 20:33:26</t>
  </si>
  <si>
    <t>2017-11-18 20:33:27</t>
  </si>
  <si>
    <t>14299</t>
  </si>
  <si>
    <t>2017-11-18 20:40:34</t>
  </si>
  <si>
    <t>2017-11-18 20:40:35</t>
  </si>
  <si>
    <t>2017-12-16 13:13:01</t>
  </si>
  <si>
    <t>2017-12-16 13:13:02</t>
  </si>
  <si>
    <t>15224</t>
  </si>
  <si>
    <t>2018-01-23 09:31:39</t>
  </si>
  <si>
    <t>2018-01-23 09:31:40</t>
  </si>
  <si>
    <t>16422</t>
  </si>
  <si>
    <t>29715</t>
  </si>
  <si>
    <t>15637</t>
  </si>
  <si>
    <t>27710</t>
  </si>
  <si>
    <t>2018-02-20 10:18:39</t>
  </si>
  <si>
    <t>2018-02-20 10:18:40</t>
  </si>
  <si>
    <t>30140</t>
  </si>
  <si>
    <t>2018-03-06 15:26:00</t>
  </si>
  <si>
    <t>2018-03-06 15:26:01</t>
  </si>
  <si>
    <t>18144</t>
  </si>
  <si>
    <t>33296</t>
  </si>
  <si>
    <t>2018-04-22 20:07:11</t>
  </si>
  <si>
    <t>2018-04-22 20:07:15</t>
  </si>
  <si>
    <t>19909</t>
  </si>
  <si>
    <t>36929</t>
  </si>
  <si>
    <t>18621</t>
  </si>
  <si>
    <t>32714</t>
  </si>
  <si>
    <t>2018-04-24 12:58:30</t>
  </si>
  <si>
    <t>2018-04-24 12:58:31</t>
  </si>
  <si>
    <t>19968</t>
  </si>
  <si>
    <t>36930</t>
  </si>
  <si>
    <t>2018-05-06 20:22:14</t>
  </si>
  <si>
    <t>37470</t>
  </si>
  <si>
    <t>2018-05-29 18:46:58</t>
  </si>
  <si>
    <t>2018-05-29 18:47:00</t>
  </si>
  <si>
    <t>37612</t>
  </si>
  <si>
    <t>2018-05-29 19:05:16</t>
  </si>
  <si>
    <t>2018-05-29 19:05:18</t>
  </si>
  <si>
    <t>21184</t>
  </si>
  <si>
    <t>2018-06-12 10:35:34</t>
  </si>
  <si>
    <t>2018-06-12 10:35:36</t>
  </si>
  <si>
    <t>21786</t>
  </si>
  <si>
    <t>37615</t>
  </si>
  <si>
    <t>2018-06-24 10:16:08</t>
  </si>
  <si>
    <t>2018-06-24 10:16:11</t>
  </si>
  <si>
    <t>22217</t>
  </si>
  <si>
    <t>40278</t>
  </si>
  <si>
    <t>2018-07-11 17:32:49</t>
  </si>
  <si>
    <t>2018-07-11 17:32:51</t>
  </si>
  <si>
    <t>22973</t>
  </si>
  <si>
    <t>43067</t>
  </si>
  <si>
    <t>2018-07-17 18:31:14</t>
  </si>
  <si>
    <t>2018-07-17 18:31:16</t>
  </si>
  <si>
    <t>22579</t>
  </si>
  <si>
    <t>37616</t>
  </si>
  <si>
    <t>2018-07-18 19:55:06</t>
  </si>
  <si>
    <t>41201</t>
  </si>
  <si>
    <t>2018-07-31 16:32:14</t>
  </si>
  <si>
    <t>2018-07-31 16:32:16</t>
  </si>
  <si>
    <t>23589</t>
  </si>
  <si>
    <t>43743</t>
  </si>
  <si>
    <t>2018-08-14 09:20:15</t>
  </si>
  <si>
    <t>2018-08-14 09:20:18</t>
  </si>
  <si>
    <t>24030</t>
  </si>
  <si>
    <t>45175</t>
  </si>
  <si>
    <t>2018-08-30 13:22:17</t>
  </si>
  <si>
    <t>2018-08-30 13:22:20</t>
  </si>
  <si>
    <t>44502</t>
  </si>
  <si>
    <t>2018-09-20 14:00:18</t>
  </si>
  <si>
    <t>2018-09-20 14:00:19</t>
  </si>
  <si>
    <t>25538</t>
  </si>
  <si>
    <t>46596</t>
  </si>
  <si>
    <t>2018-10-12 15:29:41</t>
  </si>
  <si>
    <t>2018-10-12 15:29:42</t>
  </si>
  <si>
    <t>26394</t>
  </si>
  <si>
    <t>26393</t>
  </si>
  <si>
    <t>2018-10-31 15:27:01</t>
  </si>
  <si>
    <t>27190</t>
  </si>
  <si>
    <t>2018-11-06 10:41:24</t>
  </si>
  <si>
    <t>67900.000000000000000000000000000000</t>
  </si>
  <si>
    <t>2018-11-06 10:41:26</t>
  </si>
  <si>
    <t>27455</t>
  </si>
  <si>
    <t>48309</t>
  </si>
  <si>
    <t>27191</t>
  </si>
  <si>
    <t>2018-11-06 12:34:03</t>
  </si>
  <si>
    <t>2018-11-06 12:34:04</t>
  </si>
  <si>
    <t>2019-02-18 09:49:02</t>
  </si>
  <si>
    <t>2019-02-18 09:49:03</t>
  </si>
  <si>
    <t>31715</t>
  </si>
  <si>
    <t>60461</t>
  </si>
  <si>
    <t>28984</t>
  </si>
  <si>
    <t>54082</t>
  </si>
  <si>
    <t>2019-03-25 11:48:10</t>
  </si>
  <si>
    <t>2019-03-25 11:48:15</t>
  </si>
  <si>
    <t>33233</t>
  </si>
  <si>
    <t>33233/1960</t>
  </si>
  <si>
    <t>62353</t>
  </si>
  <si>
    <t>2019-04-09 19:26:33</t>
  </si>
  <si>
    <t>2019-04-09 19:26:37</t>
  </si>
  <si>
    <t>33929</t>
  </si>
  <si>
    <t>33929/1960</t>
  </si>
  <si>
    <t>60594</t>
  </si>
  <si>
    <t>33928</t>
  </si>
  <si>
    <t>33928/1960</t>
  </si>
  <si>
    <t>2019-10-10 09:26:59</t>
  </si>
  <si>
    <t>2019-10-10 09:27:00</t>
  </si>
  <si>
    <t>42215/1960</t>
  </si>
  <si>
    <t>2019-11-03 19:09:44</t>
  </si>
  <si>
    <t>2019-11-03 19:09:46</t>
  </si>
  <si>
    <t>43389</t>
  </si>
  <si>
    <t>43389/1960</t>
  </si>
  <si>
    <t>76128</t>
  </si>
  <si>
    <t>43391</t>
  </si>
  <si>
    <t>43391/1960</t>
  </si>
  <si>
    <t>2020-03-18 11:39:35</t>
  </si>
  <si>
    <t>2020-03-18 11:39:37</t>
  </si>
  <si>
    <t>50573</t>
  </si>
  <si>
    <t>50573/1960</t>
  </si>
  <si>
    <t>92991</t>
  </si>
  <si>
    <t>2020-03-18 11:42:38</t>
  </si>
  <si>
    <t>50574</t>
  </si>
  <si>
    <t>50574/1960</t>
  </si>
  <si>
    <t>2020-04-16 12:04:08</t>
  </si>
  <si>
    <t>2020-04-16 12:04:09</t>
  </si>
  <si>
    <t>51636</t>
  </si>
  <si>
    <t>51636/1960</t>
  </si>
  <si>
    <t>96230</t>
  </si>
  <si>
    <t>51635</t>
  </si>
  <si>
    <t>51635/1960</t>
  </si>
  <si>
    <t>51634/1960</t>
  </si>
  <si>
    <t>2020-09-26 11:48:43</t>
  </si>
  <si>
    <t>2020-09-26 11:48:45</t>
  </si>
  <si>
    <t>60349</t>
  </si>
  <si>
    <t>60349/1960</t>
  </si>
  <si>
    <t>114896</t>
  </si>
  <si>
    <t>2020-10-05 17:23:50</t>
  </si>
  <si>
    <t>2020-10-05 17:23:51</t>
  </si>
  <si>
    <t>61055</t>
  </si>
  <si>
    <t>61055/1960</t>
  </si>
  <si>
    <t>117777</t>
  </si>
  <si>
    <t>2020-10-27 14:01:03</t>
  </si>
  <si>
    <t>2020-10-27 14:01:04</t>
  </si>
  <si>
    <t>62569</t>
  </si>
  <si>
    <t>62569/1960</t>
  </si>
  <si>
    <t>118933</t>
  </si>
  <si>
    <t>2020-11-20 20:59:12</t>
  </si>
  <si>
    <t>2020-11-20 20:59:14</t>
  </si>
  <si>
    <t>64344</t>
  </si>
  <si>
    <t>64344/1960</t>
  </si>
  <si>
    <t>117967</t>
  </si>
  <si>
    <t>64345</t>
  </si>
  <si>
    <t>64345/1960</t>
  </si>
  <si>
    <t>2020-12-01 11:18:18</t>
  </si>
  <si>
    <t>2020-12-01 11:18:21</t>
  </si>
  <si>
    <t>65068</t>
  </si>
  <si>
    <t>65068/1960</t>
  </si>
  <si>
    <t>117779</t>
  </si>
  <si>
    <t>2020-12-11 13:37:01</t>
  </si>
  <si>
    <t>2020-12-11 13:37:04</t>
  </si>
  <si>
    <t>65994</t>
  </si>
  <si>
    <t>65994/1960</t>
  </si>
  <si>
    <t>117968</t>
  </si>
  <si>
    <t>2021-04-30 10:46:33</t>
  </si>
  <si>
    <t>2021-04-30 10:46:35</t>
  </si>
  <si>
    <t>77165</t>
  </si>
  <si>
    <t>77165/1960</t>
  </si>
  <si>
    <t>146916</t>
  </si>
  <si>
    <t>2022-02-11 11:54:07</t>
  </si>
  <si>
    <t>2022-02-11 11:54:10</t>
  </si>
  <si>
    <t>104497</t>
  </si>
  <si>
    <t>104497/1960</t>
  </si>
  <si>
    <t>Хайнц</t>
  </si>
  <si>
    <t>+79168076131</t>
  </si>
  <si>
    <t>1982-10-06 00:00:00</t>
  </si>
  <si>
    <t>2017-06-07 08:59:16</t>
  </si>
  <si>
    <t>9168076131</t>
  </si>
  <si>
    <t>2017-06-07 08:59:19</t>
  </si>
  <si>
    <t>9494</t>
  </si>
  <si>
    <t>17566</t>
  </si>
  <si>
    <t>9495</t>
  </si>
  <si>
    <t>2017-10-15 13:06:59</t>
  </si>
  <si>
    <t>148100.000000000000000000000000000000</t>
  </si>
  <si>
    <t>2017-10-15 13:07:09</t>
  </si>
  <si>
    <t>13080</t>
  </si>
  <si>
    <t>21985</t>
  </si>
  <si>
    <t>13078</t>
  </si>
  <si>
    <t>2018-01-19 12:34:25</t>
  </si>
  <si>
    <t>2018-01-19 12:34:26</t>
  </si>
  <si>
    <t>16270</t>
  </si>
  <si>
    <t>16269</t>
  </si>
  <si>
    <t>2018-01-19 12:47:18</t>
  </si>
  <si>
    <t>2018-01-19 12:47:21</t>
  </si>
  <si>
    <t>2018-02-27 14:59:05</t>
  </si>
  <si>
    <t>2018-02-27 14:59:11</t>
  </si>
  <si>
    <t>17787</t>
  </si>
  <si>
    <t>32658</t>
  </si>
  <si>
    <t>17792</t>
  </si>
  <si>
    <t>2018-03-30 11:16:22</t>
  </si>
  <si>
    <t>2018-03-30 11:16:25</t>
  </si>
  <si>
    <t>18991</t>
  </si>
  <si>
    <t>33530</t>
  </si>
  <si>
    <t>18990</t>
  </si>
  <si>
    <t>2018-06-20 12:15:42</t>
  </si>
  <si>
    <t>2018-06-20 12:15:44</t>
  </si>
  <si>
    <t>22118</t>
  </si>
  <si>
    <t>35669</t>
  </si>
  <si>
    <t>2018-07-12 18:11:42</t>
  </si>
  <si>
    <t>2018-07-12 18:11:44</t>
  </si>
  <si>
    <t>22119</t>
  </si>
  <si>
    <t>22120</t>
  </si>
  <si>
    <t>2018-08-23 14:36:57</t>
  </si>
  <si>
    <t>2018-08-23 14:37:45</t>
  </si>
  <si>
    <t>44936</t>
  </si>
  <si>
    <t>2018-09-19 11:00:16</t>
  </si>
  <si>
    <t>2018-09-19 11:00:19</t>
  </si>
  <si>
    <t>24390</t>
  </si>
  <si>
    <t>2018-09-19 12:11:01</t>
  </si>
  <si>
    <t>25472</t>
  </si>
  <si>
    <t>2018-10-19 12:48:46</t>
  </si>
  <si>
    <t>2018-10-19 12:48:52</t>
  </si>
  <si>
    <t>26666</t>
  </si>
  <si>
    <t>48188</t>
  </si>
  <si>
    <t>2018-10-21 14:38:47</t>
  </si>
  <si>
    <t>2018-10-21 14:38:57</t>
  </si>
  <si>
    <t>26760</t>
  </si>
  <si>
    <t>48502</t>
  </si>
  <si>
    <t>2018-10-21 14:39:24</t>
  </si>
  <si>
    <t>2018-12-04 14:38:45</t>
  </si>
  <si>
    <t>28702</t>
  </si>
  <si>
    <t>28701</t>
  </si>
  <si>
    <t>+79251202435</t>
  </si>
  <si>
    <t>1992-12-21 00:00:00</t>
  </si>
  <si>
    <t>9251202435</t>
  </si>
  <si>
    <t>Артемова</t>
  </si>
  <si>
    <t>89162568807</t>
  </si>
  <si>
    <t>1992-11-18 00:00:00</t>
  </si>
  <si>
    <t>2017-05-16 10:49:08</t>
  </si>
  <si>
    <t>9162568807</t>
  </si>
  <si>
    <t>8846</t>
  </si>
  <si>
    <t>14167</t>
  </si>
  <si>
    <t>2017-05-16 10:50:55</t>
  </si>
  <si>
    <t>2017-05-16 10:50:57</t>
  </si>
  <si>
    <t>Черныш</t>
  </si>
  <si>
    <t>89153681026</t>
  </si>
  <si>
    <t>1981-02-15 00:00:00</t>
  </si>
  <si>
    <t>2017-05-02 11:09:15</t>
  </si>
  <si>
    <t>9153681026</t>
  </si>
  <si>
    <t>2017-05-02 11:09:17</t>
  </si>
  <si>
    <t>14185</t>
  </si>
  <si>
    <t>2017-05-02 11:11:55</t>
  </si>
  <si>
    <t>2017-05-02 11:11:56</t>
  </si>
  <si>
    <t>2017-06-22 12:13:39</t>
  </si>
  <si>
    <t>2017-06-22 12:13:40</t>
  </si>
  <si>
    <t>9963</t>
  </si>
  <si>
    <t>+79852408153</t>
  </si>
  <si>
    <t>1994-02-22 00:00:00</t>
  </si>
  <si>
    <t>2017-03-20 17:06:15</t>
  </si>
  <si>
    <t>9852408153</t>
  </si>
  <si>
    <t>2017-03-20 17:06:18</t>
  </si>
  <si>
    <t>7469</t>
  </si>
  <si>
    <t>14198</t>
  </si>
  <si>
    <t>Аксененко</t>
  </si>
  <si>
    <t>+79671454249</t>
  </si>
  <si>
    <t>1972-12-01 00:00:00</t>
  </si>
  <si>
    <t>2017-05-16 14:00:32</t>
  </si>
  <si>
    <t>9671454249</t>
  </si>
  <si>
    <t>2017-05-16 14:00:37</t>
  </si>
  <si>
    <t>8853</t>
  </si>
  <si>
    <t>8852</t>
  </si>
  <si>
    <t>Ильична</t>
  </si>
  <si>
    <t>Гузик</t>
  </si>
  <si>
    <t>+79252453171</t>
  </si>
  <si>
    <t>1990-05-21 00:00:00</t>
  </si>
  <si>
    <t>2017-04-12 16:09:18</t>
  </si>
  <si>
    <t>9252453171</t>
  </si>
  <si>
    <t>2017-04-12 16:09:26</t>
  </si>
  <si>
    <t>15316</t>
  </si>
  <si>
    <t>2018-05-23 11:04:35</t>
  </si>
  <si>
    <t>2018-05-23 11:04:49</t>
  </si>
  <si>
    <t>20948</t>
  </si>
  <si>
    <t>Заворотный</t>
  </si>
  <si>
    <t>89265574181</t>
  </si>
  <si>
    <t>1990-01-16 00:00:00</t>
  </si>
  <si>
    <t>2017-04-12 14:29:42</t>
  </si>
  <si>
    <t>9265574181</t>
  </si>
  <si>
    <t>2017-04-12 14:29:49</t>
  </si>
  <si>
    <t>15317</t>
  </si>
  <si>
    <t>7938</t>
  </si>
  <si>
    <t>2018-05-23 10:55:44</t>
  </si>
  <si>
    <t>2018-05-23 10:56:10</t>
  </si>
  <si>
    <t>20947</t>
  </si>
  <si>
    <t>+79267381908</t>
  </si>
  <si>
    <t>1979-01-27 00:00:00</t>
  </si>
  <si>
    <t>2017-04-17 13:09:23</t>
  </si>
  <si>
    <t>9267381908</t>
  </si>
  <si>
    <t>2017-04-17 13:09:26</t>
  </si>
  <si>
    <t>8027</t>
  </si>
  <si>
    <t>14238</t>
  </si>
  <si>
    <t>2017-05-03 19:35:44</t>
  </si>
  <si>
    <t>8542</t>
  </si>
  <si>
    <t>2017-05-03 19:44:57</t>
  </si>
  <si>
    <t>8543</t>
  </si>
  <si>
    <t>2017-05-10 19:32:36</t>
  </si>
  <si>
    <t>2017-05-10 19:32:39</t>
  </si>
  <si>
    <t>2017-05-17 19:17:21</t>
  </si>
  <si>
    <t>2017-05-17 19:17:24</t>
  </si>
  <si>
    <t>8908</t>
  </si>
  <si>
    <t>2017-05-19 10:34:28</t>
  </si>
  <si>
    <t>2017-05-19 10:34:30</t>
  </si>
  <si>
    <t>8957</t>
  </si>
  <si>
    <t>2017-07-19 16:00:49</t>
  </si>
  <si>
    <t>2017-07-19 16:00:50</t>
  </si>
  <si>
    <t>10722</t>
  </si>
  <si>
    <t>9123</t>
  </si>
  <si>
    <t>2017-08-13 15:50:28</t>
  </si>
  <si>
    <t>2017-08-13 15:50:30</t>
  </si>
  <si>
    <t>11293</t>
  </si>
  <si>
    <t>20109</t>
  </si>
  <si>
    <t>11292</t>
  </si>
  <si>
    <t>2017-08-30 16:05:58</t>
  </si>
  <si>
    <t>2017-08-30 16:06:04</t>
  </si>
  <si>
    <t>19702</t>
  </si>
  <si>
    <t>2017-08-30 16:07:45</t>
  </si>
  <si>
    <t>2017-08-30 16:07:46</t>
  </si>
  <si>
    <t>11808</t>
  </si>
  <si>
    <t>2017-09-27 13:47:15</t>
  </si>
  <si>
    <t>2017-09-27 13:47:18</t>
  </si>
  <si>
    <t>12508</t>
  </si>
  <si>
    <t>21842</t>
  </si>
  <si>
    <t>2017-09-27 13:50:07</t>
  </si>
  <si>
    <t>2017-10-18 16:30:34</t>
  </si>
  <si>
    <t>2017-10-18 16:30:36</t>
  </si>
  <si>
    <t>2017-11-29 17:04:56</t>
  </si>
  <si>
    <t>2017-11-29 17:04:57</t>
  </si>
  <si>
    <t>14677</t>
  </si>
  <si>
    <t>14676</t>
  </si>
  <si>
    <t>2017-12-27 16:59:01</t>
  </si>
  <si>
    <t>27299</t>
  </si>
  <si>
    <t>15674</t>
  </si>
  <si>
    <t>2018-01-17 17:12:32</t>
  </si>
  <si>
    <t>2018-01-17 17:12:34</t>
  </si>
  <si>
    <t>16186</t>
  </si>
  <si>
    <t>28924</t>
  </si>
  <si>
    <t>16187</t>
  </si>
  <si>
    <t>2018-02-07 18:55:21</t>
  </si>
  <si>
    <t>2018-02-07 18:55:23</t>
  </si>
  <si>
    <t>17023</t>
  </si>
  <si>
    <t>2018-03-07 16:56:37</t>
  </si>
  <si>
    <t>2018-03-07 16:56:38</t>
  </si>
  <si>
    <t>18187</t>
  </si>
  <si>
    <t>29789</t>
  </si>
  <si>
    <t>2018-04-04 17:15:21</t>
  </si>
  <si>
    <t>2018-04-04 17:15:22</t>
  </si>
  <si>
    <t>19146</t>
  </si>
  <si>
    <t>31535</t>
  </si>
  <si>
    <t>2018-04-25 17:28:04</t>
  </si>
  <si>
    <t>2018-04-25 17:28:05</t>
  </si>
  <si>
    <t>2018-05-23 17:40:32</t>
  </si>
  <si>
    <t>2018-05-23 17:40:35</t>
  </si>
  <si>
    <t>20959</t>
  </si>
  <si>
    <t>35995</t>
  </si>
  <si>
    <t>20960</t>
  </si>
  <si>
    <t>2018-05-23 17:57:07</t>
  </si>
  <si>
    <t>20962</t>
  </si>
  <si>
    <t>2018-06-13 17:40:05</t>
  </si>
  <si>
    <t>2018-06-13 17:40:06</t>
  </si>
  <si>
    <t>21844</t>
  </si>
  <si>
    <t>37966</t>
  </si>
  <si>
    <t>2018-07-02 19:06:42</t>
  </si>
  <si>
    <t>2018-07-02 19:06:44</t>
  </si>
  <si>
    <t>22527</t>
  </si>
  <si>
    <t>22528</t>
  </si>
  <si>
    <t>2018-07-29 14:56:20</t>
  </si>
  <si>
    <t>2018-07-29 14:56:22</t>
  </si>
  <si>
    <t>43555</t>
  </si>
  <si>
    <t>23555</t>
  </si>
  <si>
    <t>2018-08-01 17:31:15</t>
  </si>
  <si>
    <t>2018-08-01 17:31:17</t>
  </si>
  <si>
    <t>42466</t>
  </si>
  <si>
    <t>23623</t>
  </si>
  <si>
    <t>2018-08-29 14:10:42</t>
  </si>
  <si>
    <t>2018-08-29 14:10:43</t>
  </si>
  <si>
    <t>24662</t>
  </si>
  <si>
    <t>2018-09-19 17:20:52</t>
  </si>
  <si>
    <t>25502</t>
  </si>
  <si>
    <t>44564</t>
  </si>
  <si>
    <t>2018-10-03 17:50:51</t>
  </si>
  <si>
    <t>2018-10-03 17:50:53</t>
  </si>
  <si>
    <t>26028</t>
  </si>
  <si>
    <t>48238</t>
  </si>
  <si>
    <t>2018-11-07 17:22:48</t>
  </si>
  <si>
    <t>2018-11-07 17:22:51</t>
  </si>
  <si>
    <t>27516</t>
  </si>
  <si>
    <t>49649</t>
  </si>
  <si>
    <t>2018-12-06 20:27:53</t>
  </si>
  <si>
    <t>2018-12-12 18:39:55</t>
  </si>
  <si>
    <t>49651</t>
  </si>
  <si>
    <t>2019-01-09 14:03:23</t>
  </si>
  <si>
    <t>2019-01-09 14:03:25</t>
  </si>
  <si>
    <t>29882</t>
  </si>
  <si>
    <t>54793</t>
  </si>
  <si>
    <t>2019-02-13 21:01:59</t>
  </si>
  <si>
    <t>2019-02-13 21:02:00</t>
  </si>
  <si>
    <t>31595</t>
  </si>
  <si>
    <t>58684</t>
  </si>
  <si>
    <t>2019-04-03 17:15:43</t>
  </si>
  <si>
    <t>2019-04-03 17:15:44</t>
  </si>
  <si>
    <t>33645</t>
  </si>
  <si>
    <t>33645/1969</t>
  </si>
  <si>
    <t>1899.999999999987300000000000000000</t>
  </si>
  <si>
    <t>60313</t>
  </si>
  <si>
    <t>2019-04-03 17:17:10</t>
  </si>
  <si>
    <t>2019-05-01 17:30:18</t>
  </si>
  <si>
    <t>2019-05-01 17:30:19</t>
  </si>
  <si>
    <t>34846</t>
  </si>
  <si>
    <t>34846/1969</t>
  </si>
  <si>
    <t>64629</t>
  </si>
  <si>
    <t>2019-06-05 16:34:14</t>
  </si>
  <si>
    <t>2019-06-05 16:34:16</t>
  </si>
  <si>
    <t>36405/1969</t>
  </si>
  <si>
    <t>65983</t>
  </si>
  <si>
    <t>2019-07-03 14:01:03</t>
  </si>
  <si>
    <t>2019-07-03 14:01:05</t>
  </si>
  <si>
    <t>37784</t>
  </si>
  <si>
    <t>37784/1969</t>
  </si>
  <si>
    <t>67041</t>
  </si>
  <si>
    <t>2019-08-21 15:47:56</t>
  </si>
  <si>
    <t>2019-08-21 15:47:57</t>
  </si>
  <si>
    <t>39846</t>
  </si>
  <si>
    <t>39846/1969</t>
  </si>
  <si>
    <t>69439</t>
  </si>
  <si>
    <t>2019-09-18 17:35:53</t>
  </si>
  <si>
    <t>2019-09-18 17:35:54</t>
  </si>
  <si>
    <t>41168</t>
  </si>
  <si>
    <t>41168/1969</t>
  </si>
  <si>
    <t>2019-10-09 17:16:50</t>
  </si>
  <si>
    <t>2019-10-09 17:16:51</t>
  </si>
  <si>
    <t>42209</t>
  </si>
  <si>
    <t>42209/1969</t>
  </si>
  <si>
    <t>75651</t>
  </si>
  <si>
    <t>2019-11-06 16:18:10</t>
  </si>
  <si>
    <t>2019-11-06 16:18:13</t>
  </si>
  <si>
    <t>43551</t>
  </si>
  <si>
    <t>43551/1969</t>
  </si>
  <si>
    <t>+79670161449</t>
  </si>
  <si>
    <t>2009-12-24 00:00:00</t>
  </si>
  <si>
    <t>2017-04-20 21:18:22</t>
  </si>
  <si>
    <t>9670161449</t>
  </si>
  <si>
    <t>2017-04-20 21:18:24</t>
  </si>
  <si>
    <t>14242</t>
  </si>
  <si>
    <t>2018-11-19 17:49:27</t>
  </si>
  <si>
    <t>2018-11-19 17:49:29</t>
  </si>
  <si>
    <t>28019</t>
  </si>
  <si>
    <t>45268</t>
  </si>
  <si>
    <t>Копыльцова</t>
  </si>
  <si>
    <t>+79067882320</t>
  </si>
  <si>
    <t>1995-12-27 00:00:00</t>
  </si>
  <si>
    <t>2017-03-24 12:39:42</t>
  </si>
  <si>
    <t>9067882320</t>
  </si>
  <si>
    <t>2017-03-24 12:39:48</t>
  </si>
  <si>
    <t>7641</t>
  </si>
  <si>
    <t>14246</t>
  </si>
  <si>
    <t>Бянкина</t>
  </si>
  <si>
    <t>+79015171882</t>
  </si>
  <si>
    <t>2002-01-23 00:00:00</t>
  </si>
  <si>
    <t>2017-04-20 13:00:31</t>
  </si>
  <si>
    <t>9015171882</t>
  </si>
  <si>
    <t>2017-04-20 13:00:32</t>
  </si>
  <si>
    <t>2017-05-09 18:00:21</t>
  </si>
  <si>
    <t>2017-05-09 18:00:23</t>
  </si>
  <si>
    <t>8666</t>
  </si>
  <si>
    <t>15728</t>
  </si>
  <si>
    <t>2017-07-08 20:04:06</t>
  </si>
  <si>
    <t>2017-07-08 20:04:07</t>
  </si>
  <si>
    <t>10393</t>
  </si>
  <si>
    <t>17799</t>
  </si>
  <si>
    <t>10392</t>
  </si>
  <si>
    <t>2017-08-05 12:11:53</t>
  </si>
  <si>
    <t>2017-08-05 12:11:54</t>
  </si>
  <si>
    <t>11064</t>
  </si>
  <si>
    <t>19148</t>
  </si>
  <si>
    <t>2017-08-05 13:40:18</t>
  </si>
  <si>
    <t>2017-08-05 13:40:19</t>
  </si>
  <si>
    <t>11069</t>
  </si>
  <si>
    <t>11067</t>
  </si>
  <si>
    <t>11066</t>
  </si>
  <si>
    <t>2017-08-07 18:18:32</t>
  </si>
  <si>
    <t>2017-08-07 18:18:33</t>
  </si>
  <si>
    <t>11124</t>
  </si>
  <si>
    <t>20333</t>
  </si>
  <si>
    <t>2017-09-12 11:43:43</t>
  </si>
  <si>
    <t>2017-09-12 11:43:44</t>
  </si>
  <si>
    <t>20298</t>
  </si>
  <si>
    <t>2017-10-06 11:53:59</t>
  </si>
  <si>
    <t>2017-10-06 11:54:00</t>
  </si>
  <si>
    <t>2017-11-17 11:00:20</t>
  </si>
  <si>
    <t>2017-11-17 11:00:22</t>
  </si>
  <si>
    <t>23730</t>
  </si>
  <si>
    <t>2017-11-22 16:27:21</t>
  </si>
  <si>
    <t>2017-11-22 16:27:22</t>
  </si>
  <si>
    <t>14469</t>
  </si>
  <si>
    <t>26855</t>
  </si>
  <si>
    <t>2017-12-19 12:05:00</t>
  </si>
  <si>
    <t>2017-12-19 12:05:01</t>
  </si>
  <si>
    <t>15351</t>
  </si>
  <si>
    <t>26601</t>
  </si>
  <si>
    <t>2018-01-23 10:16:22</t>
  </si>
  <si>
    <t>2018-01-23 10:16:26</t>
  </si>
  <si>
    <t>16423</t>
  </si>
  <si>
    <t>2018-02-20 13:52:59</t>
  </si>
  <si>
    <t>2018-02-20 13:53:00</t>
  </si>
  <si>
    <t>30145</t>
  </si>
  <si>
    <t>2018-03-04 17:34:33</t>
  </si>
  <si>
    <t>2018-03-04 17:34:34</t>
  </si>
  <si>
    <t>33880</t>
  </si>
  <si>
    <t>2018-03-20 16:23:43</t>
  </si>
  <si>
    <t>2018-03-20 16:23:44</t>
  </si>
  <si>
    <t>18640</t>
  </si>
  <si>
    <t>32758</t>
  </si>
  <si>
    <t>2018-04-10 17:03:07</t>
  </si>
  <si>
    <t>2018-04-10 17:03:10</t>
  </si>
  <si>
    <t>19358</t>
  </si>
  <si>
    <t>32759</t>
  </si>
  <si>
    <t>2018-04-24 15:01:31</t>
  </si>
  <si>
    <t>2018-04-24 15:01:35</t>
  </si>
  <si>
    <t>18647</t>
  </si>
  <si>
    <t>35048</t>
  </si>
  <si>
    <t>2018-06-05 16:45:42</t>
  </si>
  <si>
    <t>2018-06-05 16:45:48</t>
  </si>
  <si>
    <t>21503</t>
  </si>
  <si>
    <t>40085</t>
  </si>
  <si>
    <t>2018-06-19 16:54:17</t>
  </si>
  <si>
    <t>2018-06-19 16:54:22</t>
  </si>
  <si>
    <t>2018-07-17 15:26:10</t>
  </si>
  <si>
    <t>2018-07-17 15:26:12</t>
  </si>
  <si>
    <t>23188</t>
  </si>
  <si>
    <t>40772</t>
  </si>
  <si>
    <t>23189</t>
  </si>
  <si>
    <t>2018-08-21 16:15:51</t>
  </si>
  <si>
    <t>2018-08-21 16:15:53</t>
  </si>
  <si>
    <t>24310</t>
  </si>
  <si>
    <t>2018-10-03 15:33:23</t>
  </si>
  <si>
    <t>11050.000000000000000000000000000000</t>
  </si>
  <si>
    <t>2018-10-03 15:33:25</t>
  </si>
  <si>
    <t>2018-10-15 11:16:08</t>
  </si>
  <si>
    <t>2018-10-15 11:16:09</t>
  </si>
  <si>
    <t>26494</t>
  </si>
  <si>
    <t>49587</t>
  </si>
  <si>
    <t>2018-10-15 12:26:06</t>
  </si>
  <si>
    <t>2018-10-15 12:27:17</t>
  </si>
  <si>
    <t>26498</t>
  </si>
  <si>
    <t>2018-10-24 15:54:17</t>
  </si>
  <si>
    <t>26911</t>
  </si>
  <si>
    <t>45823</t>
  </si>
  <si>
    <t>2018-11-26 16:26:49</t>
  </si>
  <si>
    <t>2018-11-26 16:27:00</t>
  </si>
  <si>
    <t>2018-12-25 13:33:53</t>
  </si>
  <si>
    <t>2018-12-25 13:33:56</t>
  </si>
  <si>
    <t>29560</t>
  </si>
  <si>
    <t>53509</t>
  </si>
  <si>
    <t>2019-02-05 12:47:03</t>
  </si>
  <si>
    <t>2019-02-05 12:47:04</t>
  </si>
  <si>
    <t>31181</t>
  </si>
  <si>
    <t>55876</t>
  </si>
  <si>
    <t>2019-03-05 15:24:36</t>
  </si>
  <si>
    <t>2019-03-05 15:24:37</t>
  </si>
  <si>
    <t>32398</t>
  </si>
  <si>
    <t>59653</t>
  </si>
  <si>
    <t>2019-03-26 18:06:44</t>
  </si>
  <si>
    <t>2019-03-26 18:06:45</t>
  </si>
  <si>
    <t>33290/1972</t>
  </si>
  <si>
    <t>61847</t>
  </si>
  <si>
    <t>2019-04-16 12:30:14</t>
  </si>
  <si>
    <t>2019-04-16 12:30:16</t>
  </si>
  <si>
    <t>34226</t>
  </si>
  <si>
    <t>34226/1972</t>
  </si>
  <si>
    <t>2019-05-21 11:22:19</t>
  </si>
  <si>
    <t>2019-05-21 11:22:20</t>
  </si>
  <si>
    <t>35666</t>
  </si>
  <si>
    <t>35666/1972</t>
  </si>
  <si>
    <t>2019-06-25 11:39:26</t>
  </si>
  <si>
    <t>2019-06-25 11:39:28</t>
  </si>
  <si>
    <t>37360</t>
  </si>
  <si>
    <t>37360/1972</t>
  </si>
  <si>
    <t>68374</t>
  </si>
  <si>
    <t>37361</t>
  </si>
  <si>
    <t>37361/1972</t>
  </si>
  <si>
    <t>Галимнурова</t>
  </si>
  <si>
    <t>+79175597199</t>
  </si>
  <si>
    <t>2017-04-05 14:12:46</t>
  </si>
  <si>
    <t>9175597199</t>
  </si>
  <si>
    <t>2017-04-05 14:12:47</t>
  </si>
  <si>
    <t>14303</t>
  </si>
  <si>
    <t>Тарасюк</t>
  </si>
  <si>
    <t>+79165230187</t>
  </si>
  <si>
    <t>1969-05-04 00:00:00</t>
  </si>
  <si>
    <t>2017-06-05 21:03:28</t>
  </si>
  <si>
    <t>9165230187</t>
  </si>
  <si>
    <t>2017-06-05 21:03:29</t>
  </si>
  <si>
    <t>16280</t>
  </si>
  <si>
    <t>Агнесса</t>
  </si>
  <si>
    <t>Хусейновна</t>
  </si>
  <si>
    <t>Альжанова</t>
  </si>
  <si>
    <t>+79645761190</t>
  </si>
  <si>
    <t>1987-10-11 00:00:00</t>
  </si>
  <si>
    <t>2017-03-23 12:06:01</t>
  </si>
  <si>
    <t>9645761190</t>
  </si>
  <si>
    <t>2017-03-23 12:06:02</t>
  </si>
  <si>
    <t>7575</t>
  </si>
  <si>
    <t>14310</t>
  </si>
  <si>
    <t>2017-03-23 12:15:37</t>
  </si>
  <si>
    <t>2017-03-28 10:02:44</t>
  </si>
  <si>
    <t>7649</t>
  </si>
  <si>
    <t>2021-04-08 13:45:54</t>
  </si>
  <si>
    <t>2021-04-08 13:45:55</t>
  </si>
  <si>
    <t>75216</t>
  </si>
  <si>
    <t>75216/1975</t>
  </si>
  <si>
    <t>139762</t>
  </si>
  <si>
    <t>75214</t>
  </si>
  <si>
    <t>75214/1975</t>
  </si>
  <si>
    <t>2021-08-27 13:08:00</t>
  </si>
  <si>
    <t>2021-08-27 13:08:02</t>
  </si>
  <si>
    <t>87624</t>
  </si>
  <si>
    <t>87624/1975</t>
  </si>
  <si>
    <t>2007-11-25 00:00:00</t>
  </si>
  <si>
    <t>2017-04-24 16:37:45</t>
  </si>
  <si>
    <t>2017-04-24 16:37:48</t>
  </si>
  <si>
    <t>2017-05-25 15:36:05</t>
  </si>
  <si>
    <t>2017-05-25 15:36:08</t>
  </si>
  <si>
    <t>15910</t>
  </si>
  <si>
    <t>9142</t>
  </si>
  <si>
    <t>2017-06-25 16:12:42</t>
  </si>
  <si>
    <t>2017-06-25 16:12:43</t>
  </si>
  <si>
    <t>10075</t>
  </si>
  <si>
    <t>17240</t>
  </si>
  <si>
    <t>10074</t>
  </si>
  <si>
    <t>2017-08-03 16:31:08</t>
  </si>
  <si>
    <t>2017-08-03 16:31:09</t>
  </si>
  <si>
    <t>11035</t>
  </si>
  <si>
    <t>18699</t>
  </si>
  <si>
    <t>2017-09-14 16:14:22</t>
  </si>
  <si>
    <t>2017-09-14 16:14:23</t>
  </si>
  <si>
    <t>2017-09-14 16:14:26</t>
  </si>
  <si>
    <t>2017-11-09 16:54:51</t>
  </si>
  <si>
    <t>2017-11-09 16:54:53</t>
  </si>
  <si>
    <t>13943</t>
  </si>
  <si>
    <t>22740</t>
  </si>
  <si>
    <t>2018-01-18 21:03:42</t>
  </si>
  <si>
    <t>2018-01-18 21:03:43</t>
  </si>
  <si>
    <t>16265</t>
  </si>
  <si>
    <t>26110</t>
  </si>
  <si>
    <t>2018-02-05 19:39:13</t>
  </si>
  <si>
    <t>2018-02-05 19:39:14</t>
  </si>
  <si>
    <t>29900</t>
  </si>
  <si>
    <t>2018-04-09 20:12:16</t>
  </si>
  <si>
    <t>2018-04-09 20:12:17</t>
  </si>
  <si>
    <t>19338</t>
  </si>
  <si>
    <t>30995</t>
  </si>
  <si>
    <t>2018-07-13 15:57:12</t>
  </si>
  <si>
    <t>2018-07-13 15:57:13</t>
  </si>
  <si>
    <t>23043</t>
  </si>
  <si>
    <t>39757</t>
  </si>
  <si>
    <t>+79169757050</t>
  </si>
  <si>
    <t>2001-12-22 00:00:00</t>
  </si>
  <si>
    <t>2017-04-21 12:11:30</t>
  </si>
  <si>
    <t>9169757050</t>
  </si>
  <si>
    <t>2017-04-21 12:11:33</t>
  </si>
  <si>
    <t>8188</t>
  </si>
  <si>
    <t>14382</t>
  </si>
  <si>
    <t>Мамаладзе</t>
  </si>
  <si>
    <t>+79266057485</t>
  </si>
  <si>
    <t>2008-03-18 00:00:00</t>
  </si>
  <si>
    <t>2017-04-05 14:26:22</t>
  </si>
  <si>
    <t>9266057485</t>
  </si>
  <si>
    <t>2017-04-05 14:26:27</t>
  </si>
  <si>
    <t>7705</t>
  </si>
  <si>
    <t>2017-05-14 16:45:35</t>
  </si>
  <si>
    <t>8793</t>
  </si>
  <si>
    <t>Шелядова</t>
  </si>
  <si>
    <t>+79269703750</t>
  </si>
  <si>
    <t>1983-04-03 00:00:00</t>
  </si>
  <si>
    <t>2017-04-20 20:22:59</t>
  </si>
  <si>
    <t>9269703750</t>
  </si>
  <si>
    <t>2017-04-20 20:23:03</t>
  </si>
  <si>
    <t>Шашков</t>
  </si>
  <si>
    <t>+79104062760</t>
  </si>
  <si>
    <t>1982-08-29 00:00:00</t>
  </si>
  <si>
    <t>9104062760</t>
  </si>
  <si>
    <t>Аюпова</t>
  </si>
  <si>
    <t>+79652162646</t>
  </si>
  <si>
    <t>1986-09-29 00:00:00</t>
  </si>
  <si>
    <t>2017-04-20 14:08:01</t>
  </si>
  <si>
    <t>9652162646</t>
  </si>
  <si>
    <t>2017-04-20 14:08:03</t>
  </si>
  <si>
    <t>14594</t>
  </si>
  <si>
    <t>Рафаэль</t>
  </si>
  <si>
    <t>Арзуманович</t>
  </si>
  <si>
    <t>Заманов</t>
  </si>
  <si>
    <t>+79268365666</t>
  </si>
  <si>
    <t>1993-05-09 00:00:00</t>
  </si>
  <si>
    <t>2017-04-24 21:16:46</t>
  </si>
  <si>
    <t>9268365666</t>
  </si>
  <si>
    <t>2017-04-24 21:16:48</t>
  </si>
  <si>
    <t>8289</t>
  </si>
  <si>
    <t>14889</t>
  </si>
  <si>
    <t>Азаниева</t>
  </si>
  <si>
    <t>+79181004266</t>
  </si>
  <si>
    <t>1989-02-06 00:00:00</t>
  </si>
  <si>
    <t>9181004266</t>
  </si>
  <si>
    <t>Юсова</t>
  </si>
  <si>
    <t>+79851275955</t>
  </si>
  <si>
    <t>1986-04-20 00:00:00</t>
  </si>
  <si>
    <t>2017-04-20 18:21:21</t>
  </si>
  <si>
    <t>9851275955</t>
  </si>
  <si>
    <t>2017-04-20 18:21:24</t>
  </si>
  <si>
    <t>8159</t>
  </si>
  <si>
    <t>14921</t>
  </si>
  <si>
    <t>8158</t>
  </si>
  <si>
    <t>Анжелика</t>
  </si>
  <si>
    <t>+79299882588</t>
  </si>
  <si>
    <t>1973-06-27 00:00:00</t>
  </si>
  <si>
    <t>2017-04-25 09:47:13</t>
  </si>
  <si>
    <t>9299882588</t>
  </si>
  <si>
    <t>2017-04-25 09:47:16</t>
  </si>
  <si>
    <t>8293</t>
  </si>
  <si>
    <t>15372</t>
  </si>
  <si>
    <t>Евтушенко</t>
  </si>
  <si>
    <t>+79152229053</t>
  </si>
  <si>
    <t>2017-04-25 11:45:51</t>
  </si>
  <si>
    <t>9152229053</t>
  </si>
  <si>
    <t>2017-04-25 11:45:52</t>
  </si>
  <si>
    <t>8307</t>
  </si>
  <si>
    <t>14926</t>
  </si>
  <si>
    <t>2017-05-11 20:23:03</t>
  </si>
  <si>
    <t>2017-05-11 20:23:05</t>
  </si>
  <si>
    <t>2017-05-11 20:23:08</t>
  </si>
  <si>
    <t>8739</t>
  </si>
  <si>
    <t>2017-05-18 17:42:46</t>
  </si>
  <si>
    <t>2017-05-18 17:42:47</t>
  </si>
  <si>
    <t>8937</t>
  </si>
  <si>
    <t>16647</t>
  </si>
  <si>
    <t>2017-06-12 17:13:03</t>
  </si>
  <si>
    <t>2017-06-12 17:13:04</t>
  </si>
  <si>
    <t>9647</t>
  </si>
  <si>
    <t>16938</t>
  </si>
  <si>
    <t>9646</t>
  </si>
  <si>
    <t>2017-07-06 11:15:43</t>
  </si>
  <si>
    <t>2017-07-06 11:15:46</t>
  </si>
  <si>
    <t>16939</t>
  </si>
  <si>
    <t>2017-07-06 12:25:49</t>
  </si>
  <si>
    <t>2017-07-06 12:25:51</t>
  </si>
  <si>
    <t>10339</t>
  </si>
  <si>
    <t>2017-07-06 12:25:55</t>
  </si>
  <si>
    <t>10338</t>
  </si>
  <si>
    <t>2017-09-11 18:13:54</t>
  </si>
  <si>
    <t>2017-09-11 18:13:59</t>
  </si>
  <si>
    <t>19055</t>
  </si>
  <si>
    <t>12169</t>
  </si>
  <si>
    <t>2017-10-02 18:08:14</t>
  </si>
  <si>
    <t>2017-10-02 18:08:18</t>
  </si>
  <si>
    <t>2017-11-06 13:51:36</t>
  </si>
  <si>
    <t>2017-11-06 13:51:37</t>
  </si>
  <si>
    <t>23513</t>
  </si>
  <si>
    <t>13792</t>
  </si>
  <si>
    <t>2017-12-07 20:17:28</t>
  </si>
  <si>
    <t>2017-12-07 20:17:29</t>
  </si>
  <si>
    <t>25899</t>
  </si>
  <si>
    <t>14922</t>
  </si>
  <si>
    <t>2018-01-08 18:38:38</t>
  </si>
  <si>
    <t>2018-01-08 18:38:41</t>
  </si>
  <si>
    <t>15786</t>
  </si>
  <si>
    <t>2018-02-22 18:05:03</t>
  </si>
  <si>
    <t>2018-02-22 18:05:04</t>
  </si>
  <si>
    <t>17656</t>
  </si>
  <si>
    <t>31823</t>
  </si>
  <si>
    <t>2018-02-22 19:32:54</t>
  </si>
  <si>
    <t>17666</t>
  </si>
  <si>
    <t>2018-03-23 19:11:53</t>
  </si>
  <si>
    <t>18761</t>
  </si>
  <si>
    <t>33123</t>
  </si>
  <si>
    <t>2018-03-23 19:29:35</t>
  </si>
  <si>
    <t>2018-03-23 19:30:34</t>
  </si>
  <si>
    <t>2018-03-23 19:30:35</t>
  </si>
  <si>
    <t>18764</t>
  </si>
  <si>
    <t>18760</t>
  </si>
  <si>
    <t>2018-03-26 18:31:41</t>
  </si>
  <si>
    <t>2018-03-26 18:31:43</t>
  </si>
  <si>
    <t>33115</t>
  </si>
  <si>
    <t>18869</t>
  </si>
  <si>
    <t>2018-04-23 18:36:42</t>
  </si>
  <si>
    <t>2018-04-23 18:36:43</t>
  </si>
  <si>
    <t>19948</t>
  </si>
  <si>
    <t>19947</t>
  </si>
  <si>
    <t>2018-05-21 15:38:42</t>
  </si>
  <si>
    <t>2018-05-21 15:38:57</t>
  </si>
  <si>
    <t>20653</t>
  </si>
  <si>
    <t>2018-06-05 18:55:09</t>
  </si>
  <si>
    <t>2018-06-18 14:07:17</t>
  </si>
  <si>
    <t>40407</t>
  </si>
  <si>
    <t>2018-06-18 14:07:52</t>
  </si>
  <si>
    <t>2018-06-18 14:07:54</t>
  </si>
  <si>
    <t>22037</t>
  </si>
  <si>
    <t>2018-06-28 16:42:18</t>
  </si>
  <si>
    <t>2018-06-28 16:42:21</t>
  </si>
  <si>
    <t>41100</t>
  </si>
  <si>
    <t>2018-06-28 17:03:40</t>
  </si>
  <si>
    <t>22375</t>
  </si>
  <si>
    <t>2018-07-09 16:49:50</t>
  </si>
  <si>
    <t>2018-07-09 16:49:52</t>
  </si>
  <si>
    <t>22872</t>
  </si>
  <si>
    <t>2018-09-09 14:02:58</t>
  </si>
  <si>
    <t>2018-09-09 14:03:01</t>
  </si>
  <si>
    <t>25049</t>
  </si>
  <si>
    <t>42929</t>
  </si>
  <si>
    <t>2018-09-09 14:03:06</t>
  </si>
  <si>
    <t>25047</t>
  </si>
  <si>
    <t>2018-09-09 14:03:10</t>
  </si>
  <si>
    <t>25048</t>
  </si>
  <si>
    <t>2018-09-16 14:10:00</t>
  </si>
  <si>
    <t>2018-09-16 14:10:05</t>
  </si>
  <si>
    <t>25334</t>
  </si>
  <si>
    <t>42228</t>
  </si>
  <si>
    <t>25344</t>
  </si>
  <si>
    <t>2018-10-18 17:59:46</t>
  </si>
  <si>
    <t>2018-10-18 17:59:48</t>
  </si>
  <si>
    <t>26635</t>
  </si>
  <si>
    <t>47476</t>
  </si>
  <si>
    <t>26634</t>
  </si>
  <si>
    <t>47477</t>
  </si>
  <si>
    <t>26633</t>
  </si>
  <si>
    <t>2018-11-19 16:59:33</t>
  </si>
  <si>
    <t>2018-11-19 16:59:54</t>
  </si>
  <si>
    <t>28015</t>
  </si>
  <si>
    <t>28014</t>
  </si>
  <si>
    <t>2018-11-19 17:30:18</t>
  </si>
  <si>
    <t>28016</t>
  </si>
  <si>
    <t>2018-12-17 14:52:08</t>
  </si>
  <si>
    <t>2018-12-17 14:52:12</t>
  </si>
  <si>
    <t>29208</t>
  </si>
  <si>
    <t>52974</t>
  </si>
  <si>
    <t>29210</t>
  </si>
  <si>
    <t>2019-01-17 17:39:09</t>
  </si>
  <si>
    <t>2019-01-17 17:39:12</t>
  </si>
  <si>
    <t>30255</t>
  </si>
  <si>
    <t>52975</t>
  </si>
  <si>
    <t>30256</t>
  </si>
  <si>
    <t>2019-01-26 14:23:01</t>
  </si>
  <si>
    <t>2019-01-26 14:23:03</t>
  </si>
  <si>
    <t>30676</t>
  </si>
  <si>
    <t>47996</t>
  </si>
  <si>
    <t>2019-01-26 14:23:07</t>
  </si>
  <si>
    <t>30671</t>
  </si>
  <si>
    <t>2019-02-11 13:21:34</t>
  </si>
  <si>
    <t>31503</t>
  </si>
  <si>
    <t>60109</t>
  </si>
  <si>
    <t>2019-02-11 13:21:55</t>
  </si>
  <si>
    <t>2019-02-11 13:22:55</t>
  </si>
  <si>
    <t>2019-02-11 13:26:00</t>
  </si>
  <si>
    <t>31504</t>
  </si>
  <si>
    <t>31505</t>
  </si>
  <si>
    <t>31506</t>
  </si>
  <si>
    <t>2019-02-11 13:26:13</t>
  </si>
  <si>
    <t>31502</t>
  </si>
  <si>
    <t>2019-03-24 13:34:08</t>
  </si>
  <si>
    <t>33173</t>
  </si>
  <si>
    <t>33173/1986</t>
  </si>
  <si>
    <t>58203</t>
  </si>
  <si>
    <t>2019-04-22 16:47:41</t>
  </si>
  <si>
    <t>34539</t>
  </si>
  <si>
    <t>34539/1986</t>
  </si>
  <si>
    <t>60143</t>
  </si>
  <si>
    <t>34540</t>
  </si>
  <si>
    <t>34540/1986</t>
  </si>
  <si>
    <t>2019-04-22 16:48:03</t>
  </si>
  <si>
    <t>2019-05-31 17:52:39</t>
  </si>
  <si>
    <t>36173</t>
  </si>
  <si>
    <t>36173/1986</t>
  </si>
  <si>
    <t>61881</t>
  </si>
  <si>
    <t>36175/1986</t>
  </si>
  <si>
    <t>60149</t>
  </si>
  <si>
    <t>2019-05-31 17:53:04</t>
  </si>
  <si>
    <t>2019-05-31 17:53:53</t>
  </si>
  <si>
    <t>2019-06-24 12:03:47</t>
  </si>
  <si>
    <t>2019-06-24 12:04:45</t>
  </si>
  <si>
    <t>37293/1986</t>
  </si>
  <si>
    <t>37294</t>
  </si>
  <si>
    <t>37294/1986</t>
  </si>
  <si>
    <t>37295</t>
  </si>
  <si>
    <t>37295/1986</t>
  </si>
  <si>
    <t>2019-09-11 20:17:00</t>
  </si>
  <si>
    <t>2019-09-11 20:17:02</t>
  </si>
  <si>
    <t>40799/1986</t>
  </si>
  <si>
    <t>76909</t>
  </si>
  <si>
    <t>40796</t>
  </si>
  <si>
    <t>40796/1986</t>
  </si>
  <si>
    <t>2019-10-07 20:20:08</t>
  </si>
  <si>
    <t>2019-10-07 20:20:10</t>
  </si>
  <si>
    <t>42176</t>
  </si>
  <si>
    <t>42176/1986</t>
  </si>
  <si>
    <t>71448</t>
  </si>
  <si>
    <t>42170</t>
  </si>
  <si>
    <t>42170/1986</t>
  </si>
  <si>
    <t>71446</t>
  </si>
  <si>
    <t>42164</t>
  </si>
  <si>
    <t>42164/1986</t>
  </si>
  <si>
    <t>2019-11-28 18:17:39</t>
  </si>
  <si>
    <t>2019-11-28 18:17:42</t>
  </si>
  <si>
    <t>44830/1986</t>
  </si>
  <si>
    <t>79837</t>
  </si>
  <si>
    <t>44828</t>
  </si>
  <si>
    <t>44828/1986</t>
  </si>
  <si>
    <t>2019-12-08 11:45:53</t>
  </si>
  <si>
    <t>2019-12-08 11:45:56</t>
  </si>
  <si>
    <t>45205</t>
  </si>
  <si>
    <t>45205/1986</t>
  </si>
  <si>
    <t>79836</t>
  </si>
  <si>
    <t>45214</t>
  </si>
  <si>
    <t>45214/1986</t>
  </si>
  <si>
    <t>2020-01-22 20:00:43</t>
  </si>
  <si>
    <t>2020-01-22 20:00:46</t>
  </si>
  <si>
    <t>47414</t>
  </si>
  <si>
    <t>47414/1986</t>
  </si>
  <si>
    <t>85640</t>
  </si>
  <si>
    <t>47409</t>
  </si>
  <si>
    <t>47409/1986</t>
  </si>
  <si>
    <t>2020-07-07 14:37:58</t>
  </si>
  <si>
    <t>2020-07-07 14:38:01</t>
  </si>
  <si>
    <t>55777</t>
  </si>
  <si>
    <t>55777/1986</t>
  </si>
  <si>
    <t>105151</t>
  </si>
  <si>
    <t>55782</t>
  </si>
  <si>
    <t>55782/1986</t>
  </si>
  <si>
    <t>107622</t>
  </si>
  <si>
    <t>2021-03-07 17:35:20</t>
  </si>
  <si>
    <t>2021-03-07 17:35:22</t>
  </si>
  <si>
    <t>72356</t>
  </si>
  <si>
    <t>72356/1986</t>
  </si>
  <si>
    <t>136569</t>
  </si>
  <si>
    <t>2021-03-29 09:32:17</t>
  </si>
  <si>
    <t>2021-03-29 09:32:19</t>
  </si>
  <si>
    <t>74283</t>
  </si>
  <si>
    <t>74283/1986</t>
  </si>
  <si>
    <t>136568</t>
  </si>
  <si>
    <t>2021-03-29 09:32:23</t>
  </si>
  <si>
    <t>74282</t>
  </si>
  <si>
    <t>74282/1986</t>
  </si>
  <si>
    <t>2021-11-21 21:45:46</t>
  </si>
  <si>
    <t>2021-11-21 21:45:48</t>
  </si>
  <si>
    <t>96343</t>
  </si>
  <si>
    <t>96343/1986</t>
  </si>
  <si>
    <t>Курников</t>
  </si>
  <si>
    <t>+79268494590</t>
  </si>
  <si>
    <t>2017-04-27 17:55:52</t>
  </si>
  <si>
    <t>9268494590</t>
  </si>
  <si>
    <t>2017-04-27 17:55:57</t>
  </si>
  <si>
    <t>8409</t>
  </si>
  <si>
    <t>Комнова</t>
  </si>
  <si>
    <t>+79163086310</t>
  </si>
  <si>
    <t>1987-05-11 00:00:00</t>
  </si>
  <si>
    <t>2017-04-26 09:47:17</t>
  </si>
  <si>
    <t>9163086310</t>
  </si>
  <si>
    <t>2017-04-26 09:47:22</t>
  </si>
  <si>
    <t>8339</t>
  </si>
  <si>
    <t>2018-09-14 10:29:05</t>
  </si>
  <si>
    <t>2018-09-14 10:29:06</t>
  </si>
  <si>
    <t>25236</t>
  </si>
  <si>
    <t>47772</t>
  </si>
  <si>
    <t>Осташева</t>
  </si>
  <si>
    <t>+79105878219</t>
  </si>
  <si>
    <t>1990-01-30 00:00:00</t>
  </si>
  <si>
    <t>9105878219</t>
  </si>
  <si>
    <t>+79265350076</t>
  </si>
  <si>
    <t>2017-05-04 18:22:30</t>
  </si>
  <si>
    <t>9265350076</t>
  </si>
  <si>
    <t>2017-05-04 18:22:31</t>
  </si>
  <si>
    <t>14962</t>
  </si>
  <si>
    <t>2017-08-24 20:19:48</t>
  </si>
  <si>
    <t>2017-08-24 20:19:49</t>
  </si>
  <si>
    <t>19907</t>
  </si>
  <si>
    <t>Фрумкина</t>
  </si>
  <si>
    <t>+79163117374</t>
  </si>
  <si>
    <t>1977-12-24 00:00:00</t>
  </si>
  <si>
    <t>2017-04-25 14:12:07</t>
  </si>
  <si>
    <t>9163117374</t>
  </si>
  <si>
    <t>8321</t>
  </si>
  <si>
    <t>2017-04-25 14:17:50</t>
  </si>
  <si>
    <t>2017-04-25 14:17:54</t>
  </si>
  <si>
    <t>2017-05-03 12:40:15</t>
  </si>
  <si>
    <t>2017-05-03 12:40:17</t>
  </si>
  <si>
    <t>8523</t>
  </si>
  <si>
    <t>15978</t>
  </si>
  <si>
    <t>2017-06-28 09:47:04</t>
  </si>
  <si>
    <t>2017-06-28 09:47:05</t>
  </si>
  <si>
    <t>10165</t>
  </si>
  <si>
    <t>17405</t>
  </si>
  <si>
    <t>2017-07-05 09:50:18</t>
  </si>
  <si>
    <t>2017-07-05 09:50:19</t>
  </si>
  <si>
    <t>10290</t>
  </si>
  <si>
    <t>18816</t>
  </si>
  <si>
    <t>2017-07-12 16:15:45</t>
  </si>
  <si>
    <t>2017-07-12 16:15:48</t>
  </si>
  <si>
    <t>18818</t>
  </si>
  <si>
    <t>2017-07-26 19:08:38</t>
  </si>
  <si>
    <t>2017-07-26 19:08:44</t>
  </si>
  <si>
    <t>10845</t>
  </si>
  <si>
    <t>18820</t>
  </si>
  <si>
    <t>10846</t>
  </si>
  <si>
    <t>2017-09-28 21:01:05</t>
  </si>
  <si>
    <t>2017-09-28 21:04:46</t>
  </si>
  <si>
    <t>12554</t>
  </si>
  <si>
    <t>20508</t>
  </si>
  <si>
    <t>12553</t>
  </si>
  <si>
    <t>2017-10-29 14:17:40</t>
  </si>
  <si>
    <t>2017-10-29 14:17:52</t>
  </si>
  <si>
    <t>13578</t>
  </si>
  <si>
    <t>13577</t>
  </si>
  <si>
    <t>2017-11-26 19:15:40</t>
  </si>
  <si>
    <t>2017-11-26 19:15:44</t>
  </si>
  <si>
    <t>14612</t>
  </si>
  <si>
    <t>2017-12-01 19:43:27</t>
  </si>
  <si>
    <t>2017-12-01 19:43:35</t>
  </si>
  <si>
    <t>14732</t>
  </si>
  <si>
    <t>27419</t>
  </si>
  <si>
    <t>2017-12-27 17:01:26</t>
  </si>
  <si>
    <t>2017-12-27 17:01:29</t>
  </si>
  <si>
    <t>15554</t>
  </si>
  <si>
    <t>26762</t>
  </si>
  <si>
    <t>2018-01-21 20:02:27</t>
  </si>
  <si>
    <t>2018-01-21 20:02:33</t>
  </si>
  <si>
    <t>16379</t>
  </si>
  <si>
    <t>26763</t>
  </si>
  <si>
    <t>16380</t>
  </si>
  <si>
    <t>2018-01-28 12:52:29</t>
  </si>
  <si>
    <t>2018-01-28 12:52:32</t>
  </si>
  <si>
    <t>16614</t>
  </si>
  <si>
    <t>2018-01-28 12:52:35</t>
  </si>
  <si>
    <t>2018-01-28 12:55:45</t>
  </si>
  <si>
    <t>2018-01-28 12:55:49</t>
  </si>
  <si>
    <t>16619</t>
  </si>
  <si>
    <t>2018-02-18 18:47:04</t>
  </si>
  <si>
    <t>2018-02-18 18:47:05</t>
  </si>
  <si>
    <t>17456</t>
  </si>
  <si>
    <t>2018-03-18 19:14:29</t>
  </si>
  <si>
    <t>2018-03-18 19:14:32</t>
  </si>
  <si>
    <t>18576</t>
  </si>
  <si>
    <t>28725</t>
  </si>
  <si>
    <t>2018-04-15 15:57:33</t>
  </si>
  <si>
    <t>2018-04-15 15:57:36</t>
  </si>
  <si>
    <t>2018-05-13 12:19:01</t>
  </si>
  <si>
    <t>2018-05-13 12:19:05</t>
  </si>
  <si>
    <t>20516</t>
  </si>
  <si>
    <t>2018-06-08 15:57:14</t>
  </si>
  <si>
    <t>2018-06-08 15:57:23</t>
  </si>
  <si>
    <t>21666</t>
  </si>
  <si>
    <t>38740</t>
  </si>
  <si>
    <t>21669</t>
  </si>
  <si>
    <t>38741</t>
  </si>
  <si>
    <t>21670</t>
  </si>
  <si>
    <t>2018-07-01 09:37:29</t>
  </si>
  <si>
    <t>2018-07-01 09:37:32</t>
  </si>
  <si>
    <t>22440</t>
  </si>
  <si>
    <t>41047</t>
  </si>
  <si>
    <t>2018-08-05 16:01:27</t>
  </si>
  <si>
    <t>2018-08-05 16:01:30</t>
  </si>
  <si>
    <t>23729</t>
  </si>
  <si>
    <t>41048</t>
  </si>
  <si>
    <t>2018-08-06 19:00:50</t>
  </si>
  <si>
    <t>2018-08-06 19:00:52</t>
  </si>
  <si>
    <t>44813</t>
  </si>
  <si>
    <t>2018-08-26 21:03:48</t>
  </si>
  <si>
    <t>2018-08-26 21:04:23</t>
  </si>
  <si>
    <t>2018-08-26 21:04:29</t>
  </si>
  <si>
    <t>24524</t>
  </si>
  <si>
    <t>41049</t>
  </si>
  <si>
    <t>2018-08-26 21:16:06</t>
  </si>
  <si>
    <t>24529</t>
  </si>
  <si>
    <t>2018-08-26 21:24:56</t>
  </si>
  <si>
    <t>2018-09-24 17:54:04</t>
  </si>
  <si>
    <t>25644</t>
  </si>
  <si>
    <t>45224</t>
  </si>
  <si>
    <t>2018-10-20 12:25:57</t>
  </si>
  <si>
    <t>2018-10-20 12:25:58</t>
  </si>
  <si>
    <t>46219</t>
  </si>
  <si>
    <t>26707</t>
  </si>
  <si>
    <t>2018-11-09 17:07:46</t>
  </si>
  <si>
    <t>2018-11-09 17:07:54</t>
  </si>
  <si>
    <t>50747</t>
  </si>
  <si>
    <t>2018-12-06 15:10:50</t>
  </si>
  <si>
    <t>2018-12-06 15:10:55</t>
  </si>
  <si>
    <t>28812</t>
  </si>
  <si>
    <t>52280</t>
  </si>
  <si>
    <t>2019-01-18 12:35:29</t>
  </si>
  <si>
    <t>30296</t>
  </si>
  <si>
    <t>54399</t>
  </si>
  <si>
    <t>2019-01-18 14:21:11</t>
  </si>
  <si>
    <t>2019-01-18 14:21:13</t>
  </si>
  <si>
    <t>30297</t>
  </si>
  <si>
    <t>2019-01-18 14:29:26</t>
  </si>
  <si>
    <t>2019-01-18 14:30:05</t>
  </si>
  <si>
    <t>2019-01-18 14:33:25</t>
  </si>
  <si>
    <t>2019-01-18 14:33:29</t>
  </si>
  <si>
    <t>30307</t>
  </si>
  <si>
    <t>2019-02-03 18:03:52</t>
  </si>
  <si>
    <t>2019-02-03 18:03:55</t>
  </si>
  <si>
    <t>30487</t>
  </si>
  <si>
    <t>58285</t>
  </si>
  <si>
    <t>30306</t>
  </si>
  <si>
    <t>2019-03-07 09:43:35</t>
  </si>
  <si>
    <t>2019-03-07 09:43:37</t>
  </si>
  <si>
    <t>32462</t>
  </si>
  <si>
    <t>58286</t>
  </si>
  <si>
    <t>2019-03-27 09:52:54</t>
  </si>
  <si>
    <t>2019-03-27 09:52:56</t>
  </si>
  <si>
    <t>33299</t>
  </si>
  <si>
    <t>33299/1991</t>
  </si>
  <si>
    <t>63861</t>
  </si>
  <si>
    <t>2019-04-10 22:23:06</t>
  </si>
  <si>
    <t>2019-04-10 22:23:11</t>
  </si>
  <si>
    <t>33989</t>
  </si>
  <si>
    <t>33989/1991</t>
  </si>
  <si>
    <t>63862</t>
  </si>
  <si>
    <t>9999.999999999996000000000000000000</t>
  </si>
  <si>
    <t>2019-04-17 17:14:40</t>
  </si>
  <si>
    <t>2019-04-17 17:14:44</t>
  </si>
  <si>
    <t>34276</t>
  </si>
  <si>
    <t>34276/1991</t>
  </si>
  <si>
    <t>63863</t>
  </si>
  <si>
    <t>2019-07-22 18:50:55</t>
  </si>
  <si>
    <t>2019-07-22 18:50:57</t>
  </si>
  <si>
    <t>38665</t>
  </si>
  <si>
    <t>38665/1991</t>
  </si>
  <si>
    <t>71351</t>
  </si>
  <si>
    <t>38664</t>
  </si>
  <si>
    <t>38664/1991</t>
  </si>
  <si>
    <t>2019-08-28 13:08:43</t>
  </si>
  <si>
    <t>2019-08-28 13:08:45</t>
  </si>
  <si>
    <t>40207</t>
  </si>
  <si>
    <t>40207/1991</t>
  </si>
  <si>
    <t>65972</t>
  </si>
  <si>
    <t>2019-11-12 13:42:21</t>
  </si>
  <si>
    <t>2019-11-12 13:42:25</t>
  </si>
  <si>
    <t>43607</t>
  </si>
  <si>
    <t>43607/1991</t>
  </si>
  <si>
    <t>81133</t>
  </si>
  <si>
    <t>43608</t>
  </si>
  <si>
    <t>43608/1991</t>
  </si>
  <si>
    <t>2020-01-16 13:18:17</t>
  </si>
  <si>
    <t>2020-01-16 13:18:25</t>
  </si>
  <si>
    <t>2020-01-16 13:18:32</t>
  </si>
  <si>
    <t>2020-01-16 13:18:46</t>
  </si>
  <si>
    <t>46994</t>
  </si>
  <si>
    <t>46994/1991</t>
  </si>
  <si>
    <t>88538</t>
  </si>
  <si>
    <t>2021-01-20 11:13:25</t>
  </si>
  <si>
    <t>2021-01-20 11:13:29</t>
  </si>
  <si>
    <t>68655</t>
  </si>
  <si>
    <t>68655/1991</t>
  </si>
  <si>
    <t>129729</t>
  </si>
  <si>
    <t>2021-01-20 11:22:06</t>
  </si>
  <si>
    <t>2021-01-20 11:22:09</t>
  </si>
  <si>
    <t>68658</t>
  </si>
  <si>
    <t>68658/1991</t>
  </si>
  <si>
    <t>68657</t>
  </si>
  <si>
    <t>68657/1991</t>
  </si>
  <si>
    <t>Чупров</t>
  </si>
  <si>
    <t>+79852420624</t>
  </si>
  <si>
    <t>1991-03-16 00:00:00</t>
  </si>
  <si>
    <t>2017-04-25 14:22:37</t>
  </si>
  <si>
    <t>9852420624</t>
  </si>
  <si>
    <t>2017-04-25 14:22:39</t>
  </si>
  <si>
    <t>2017-05-15 15:08:09</t>
  </si>
  <si>
    <t>2017-05-15 15:08:12</t>
  </si>
  <si>
    <t>8815</t>
  </si>
  <si>
    <t>15984</t>
  </si>
  <si>
    <t>Венецкая</t>
  </si>
  <si>
    <t>+79152162500</t>
  </si>
  <si>
    <t>1991-12-27 00:00:00</t>
  </si>
  <si>
    <t>2017-05-04 20:45:02</t>
  </si>
  <si>
    <t>9152162500</t>
  </si>
  <si>
    <t>2017-05-04 20:45:04</t>
  </si>
  <si>
    <t>8576</t>
  </si>
  <si>
    <t>2017-05-24 18:18:11</t>
  </si>
  <si>
    <t>2017-05-24 18:18:13</t>
  </si>
  <si>
    <t>Николаева</t>
  </si>
  <si>
    <t>+79859990213</t>
  </si>
  <si>
    <t>1996-06-05 00:00:00</t>
  </si>
  <si>
    <t>9859990213</t>
  </si>
  <si>
    <t>+79161468473</t>
  </si>
  <si>
    <t>2005-06-09 00:00:00</t>
  </si>
  <si>
    <t>2017-04-11 09:59:34</t>
  </si>
  <si>
    <t>9161468473</t>
  </si>
  <si>
    <t>2017-04-11 09:59:36</t>
  </si>
  <si>
    <t>7890</t>
  </si>
  <si>
    <t>14984</t>
  </si>
  <si>
    <t>2017-05-26 12:29:34</t>
  </si>
  <si>
    <t>16236</t>
  </si>
  <si>
    <t>2017-05-26 12:30:27</t>
  </si>
  <si>
    <t>9176</t>
  </si>
  <si>
    <t>2017-05-26 12:31:25</t>
  </si>
  <si>
    <t>2017-05-26 12:31:27</t>
  </si>
  <si>
    <t>9177</t>
  </si>
  <si>
    <t>Бородин</t>
  </si>
  <si>
    <t>+79263861182</t>
  </si>
  <si>
    <t>1999-02-16 00:00:00</t>
  </si>
  <si>
    <t>9263861182</t>
  </si>
  <si>
    <t>Сыровая</t>
  </si>
  <si>
    <t>+79653246301</t>
  </si>
  <si>
    <t>1980-08-09 00:00:00</t>
  </si>
  <si>
    <t>2017-04-12 11:50:49</t>
  </si>
  <si>
    <t>9653246301</t>
  </si>
  <si>
    <t>2017-04-12 11:50:52</t>
  </si>
  <si>
    <t>7927</t>
  </si>
  <si>
    <t>Лика</t>
  </si>
  <si>
    <t>Гремячинская</t>
  </si>
  <si>
    <t>+79169042012</t>
  </si>
  <si>
    <t>2004-01-26 00:00:00</t>
  </si>
  <si>
    <t>2017-04-06 15:16:35</t>
  </si>
  <si>
    <t>9169042012</t>
  </si>
  <si>
    <t>2017-04-06 15:16:37</t>
  </si>
  <si>
    <t>7744</t>
  </si>
  <si>
    <t>2018-09-27 12:26:37</t>
  </si>
  <si>
    <t>2018-09-27 12:26:38</t>
  </si>
  <si>
    <t>25741</t>
  </si>
  <si>
    <t>2018-09-28 18:52:11</t>
  </si>
  <si>
    <t>2018-09-28 18:52:12</t>
  </si>
  <si>
    <t>25817</t>
  </si>
  <si>
    <t>49090</t>
  </si>
  <si>
    <t>2018-10-06 17:30:55</t>
  </si>
  <si>
    <t>2018-10-06 17:30:58</t>
  </si>
  <si>
    <t>26171</t>
  </si>
  <si>
    <t>2018-11-14 15:10:01</t>
  </si>
  <si>
    <t>2018-11-15 17:21:40</t>
  </si>
  <si>
    <t>27874</t>
  </si>
  <si>
    <t>10.34483</t>
  </si>
  <si>
    <t>49092</t>
  </si>
  <si>
    <t>2018-11-15 18:12:55</t>
  </si>
  <si>
    <t>27878</t>
  </si>
  <si>
    <t>27877</t>
  </si>
  <si>
    <t>27879</t>
  </si>
  <si>
    <t>2018-12-12 19:11:01</t>
  </si>
  <si>
    <t>2018-12-12 19:11:02</t>
  </si>
  <si>
    <t>29000</t>
  </si>
  <si>
    <t>2018-12-16 15:46:16</t>
  </si>
  <si>
    <t>2018-12-16 15:46:19</t>
  </si>
  <si>
    <t>29175</t>
  </si>
  <si>
    <t>50849</t>
  </si>
  <si>
    <t>2018-12-16 15:46:21</t>
  </si>
  <si>
    <t>29176</t>
  </si>
  <si>
    <t>2018-12-18 16:43:55</t>
  </si>
  <si>
    <t>2018-12-18 16:44:00</t>
  </si>
  <si>
    <t>2018-12-24 14:44:56</t>
  </si>
  <si>
    <t>2018-12-24 14:44:59</t>
  </si>
  <si>
    <t>29177</t>
  </si>
  <si>
    <t>2019-02-01 17:18:56</t>
  </si>
  <si>
    <t>2019-02-01 17:19:00</t>
  </si>
  <si>
    <t>30896</t>
  </si>
  <si>
    <t>55091</t>
  </si>
  <si>
    <t>2019-03-11 16:42:07</t>
  </si>
  <si>
    <t>2019-03-11 16:42:12</t>
  </si>
  <si>
    <t>32619</t>
  </si>
  <si>
    <t>32619/1998</t>
  </si>
  <si>
    <t>59518</t>
  </si>
  <si>
    <t>31083</t>
  </si>
  <si>
    <t>31083/1998</t>
  </si>
  <si>
    <t>55090</t>
  </si>
  <si>
    <t>31084</t>
  </si>
  <si>
    <t>31084/1998</t>
  </si>
  <si>
    <t>2019-04-18 15:55:22</t>
  </si>
  <si>
    <t>2019-04-18 15:55:25</t>
  </si>
  <si>
    <t>34320</t>
  </si>
  <si>
    <t>34320/1998</t>
  </si>
  <si>
    <t>65787</t>
  </si>
  <si>
    <t>2019-05-20 11:25:57</t>
  </si>
  <si>
    <t>2019-05-20 11:26:01</t>
  </si>
  <si>
    <t>35608</t>
  </si>
  <si>
    <t>35608/1998</t>
  </si>
  <si>
    <t>62485</t>
  </si>
  <si>
    <t>34472</t>
  </si>
  <si>
    <t>34472/1998</t>
  </si>
  <si>
    <t>59520</t>
  </si>
  <si>
    <t>2019-05-20 11:26:05</t>
  </si>
  <si>
    <t>35612</t>
  </si>
  <si>
    <t>35612/1998</t>
  </si>
  <si>
    <t>2019-07-04 10:26:33</t>
  </si>
  <si>
    <t>2019-07-04 10:26:35</t>
  </si>
  <si>
    <t>37834</t>
  </si>
  <si>
    <t>37834/1998</t>
  </si>
  <si>
    <t>72080</t>
  </si>
  <si>
    <t>2019-07-04 10:26:39</t>
  </si>
  <si>
    <t>37835</t>
  </si>
  <si>
    <t>37835/1998</t>
  </si>
  <si>
    <t>2019-09-03 18:46:09</t>
  </si>
  <si>
    <t>2019-09-03 18:46:13</t>
  </si>
  <si>
    <t>40461</t>
  </si>
  <si>
    <t>40461/1998</t>
  </si>
  <si>
    <t>71611</t>
  </si>
  <si>
    <t>2019-09-18 17:27:09</t>
  </si>
  <si>
    <t>2019-09-18 17:27:13</t>
  </si>
  <si>
    <t>41167</t>
  </si>
  <si>
    <t>41167/1998</t>
  </si>
  <si>
    <t>77117</t>
  </si>
  <si>
    <t>40746</t>
  </si>
  <si>
    <t>40746/1998</t>
  </si>
  <si>
    <t>71599</t>
  </si>
  <si>
    <t>40745</t>
  </si>
  <si>
    <t>40745/1998</t>
  </si>
  <si>
    <t>2019-10-10 17:59:15</t>
  </si>
  <si>
    <t>2019-10-10 17:59:17</t>
  </si>
  <si>
    <t>42243</t>
  </si>
  <si>
    <t>42243/1998</t>
  </si>
  <si>
    <t>77116</t>
  </si>
  <si>
    <t>2019-11-28 18:52:37</t>
  </si>
  <si>
    <t>2019-11-28 18:52:40</t>
  </si>
  <si>
    <t>44833</t>
  </si>
  <si>
    <t>44833/1998</t>
  </si>
  <si>
    <t>80033</t>
  </si>
  <si>
    <t>2020-01-16 10:02:00</t>
  </si>
  <si>
    <t>2020-01-16 10:02:08</t>
  </si>
  <si>
    <t>46975</t>
  </si>
  <si>
    <t>46975/1998</t>
  </si>
  <si>
    <t>46974</t>
  </si>
  <si>
    <t>46974/1998</t>
  </si>
  <si>
    <t>2020-02-20 14:16:25</t>
  </si>
  <si>
    <t>2020-02-20 14:16:32</t>
  </si>
  <si>
    <t>48981</t>
  </si>
  <si>
    <t>48981/1998</t>
  </si>
  <si>
    <t>89404</t>
  </si>
  <si>
    <t>2020-03-19 12:23:46</t>
  </si>
  <si>
    <t>2020-03-19 12:23:49</t>
  </si>
  <si>
    <t>50612</t>
  </si>
  <si>
    <t>50612/1998</t>
  </si>
  <si>
    <t>93135</t>
  </si>
  <si>
    <t>50611</t>
  </si>
  <si>
    <t>50611/1998</t>
  </si>
  <si>
    <t>50606/1998</t>
  </si>
  <si>
    <t>48984</t>
  </si>
  <si>
    <t>48984/1998</t>
  </si>
  <si>
    <t>2020-05-18 13:10:24</t>
  </si>
  <si>
    <t>2020-05-18 13:10:26</t>
  </si>
  <si>
    <t>52961</t>
  </si>
  <si>
    <t>52961/1998</t>
  </si>
  <si>
    <t>98991</t>
  </si>
  <si>
    <t>2020-06-22 17:15:28</t>
  </si>
  <si>
    <t>2020-06-22 17:15:31</t>
  </si>
  <si>
    <t>54940</t>
  </si>
  <si>
    <t>54940/1998</t>
  </si>
  <si>
    <t>102211</t>
  </si>
  <si>
    <t>2020-08-23 20:03:10</t>
  </si>
  <si>
    <t>20050.000000000000000000000000000000</t>
  </si>
  <si>
    <t>2020-08-23 20:03:15</t>
  </si>
  <si>
    <t>56857</t>
  </si>
  <si>
    <t>56857/1998</t>
  </si>
  <si>
    <t>105928</t>
  </si>
  <si>
    <t>56866</t>
  </si>
  <si>
    <t>56866/1998</t>
  </si>
  <si>
    <t>105929</t>
  </si>
  <si>
    <t>58499</t>
  </si>
  <si>
    <t>58499/1998</t>
  </si>
  <si>
    <t>109571</t>
  </si>
  <si>
    <t>2020-09-30 12:19:30</t>
  </si>
  <si>
    <t>2020-09-30 12:19:33</t>
  </si>
  <si>
    <t>60690</t>
  </si>
  <si>
    <t>60690/1998</t>
  </si>
  <si>
    <t>116759</t>
  </si>
  <si>
    <t>2020-11-19 18:44:45</t>
  </si>
  <si>
    <t>2020-11-19 18:44:51</t>
  </si>
  <si>
    <t>64263/1998</t>
  </si>
  <si>
    <t>121106</t>
  </si>
  <si>
    <t>62668</t>
  </si>
  <si>
    <t>62668/1998</t>
  </si>
  <si>
    <t>117029</t>
  </si>
  <si>
    <t>2021-01-12 22:10:37</t>
  </si>
  <si>
    <t>2021-01-12 22:10:41</t>
  </si>
  <si>
    <t>66004</t>
  </si>
  <si>
    <t>66004/1998</t>
  </si>
  <si>
    <t>124206</t>
  </si>
  <si>
    <t>67547</t>
  </si>
  <si>
    <t>67547/1998</t>
  </si>
  <si>
    <t>127245</t>
  </si>
  <si>
    <t>67550</t>
  </si>
  <si>
    <t>67550/1998</t>
  </si>
  <si>
    <t>127244</t>
  </si>
  <si>
    <t>2021-01-24 18:18:35</t>
  </si>
  <si>
    <t>2021-01-24 18:18:37</t>
  </si>
  <si>
    <t>69034</t>
  </si>
  <si>
    <t>69034/1998</t>
  </si>
  <si>
    <t>129972</t>
  </si>
  <si>
    <t>2021-03-24 16:52:07</t>
  </si>
  <si>
    <t>2021-03-24 16:52:10</t>
  </si>
  <si>
    <t>73753</t>
  </si>
  <si>
    <t>73753/1998</t>
  </si>
  <si>
    <t>135916</t>
  </si>
  <si>
    <t>72134</t>
  </si>
  <si>
    <t>72134/1998</t>
  </si>
  <si>
    <t>135283</t>
  </si>
  <si>
    <t>70494</t>
  </si>
  <si>
    <t>70494/1998</t>
  </si>
  <si>
    <t>129974</t>
  </si>
  <si>
    <t>Восстановление зуба коронкой. Временная коронка из полимера лабораторного изготовления</t>
  </si>
  <si>
    <t>2021-06-03 11:18:09</t>
  </si>
  <si>
    <t>2021-06-03 11:18:13</t>
  </si>
  <si>
    <t>75839</t>
  </si>
  <si>
    <t>75839/1998</t>
  </si>
  <si>
    <t>138586</t>
  </si>
  <si>
    <t>78249</t>
  </si>
  <si>
    <t>78249/1998</t>
  </si>
  <si>
    <t>147972</t>
  </si>
  <si>
    <t>78295</t>
  </si>
  <si>
    <t>78295/1998</t>
  </si>
  <si>
    <t>147971</t>
  </si>
  <si>
    <t>80267</t>
  </si>
  <si>
    <t>80267/1998</t>
  </si>
  <si>
    <t>145453</t>
  </si>
  <si>
    <t>2021-06-07 16:57:50</t>
  </si>
  <si>
    <t>2021-06-07 16:57:52</t>
  </si>
  <si>
    <t>80471</t>
  </si>
  <si>
    <t>80471/1998</t>
  </si>
  <si>
    <t>149895</t>
  </si>
  <si>
    <t>2022-03-05 17:29:25</t>
  </si>
  <si>
    <t>2022-03-05 17:29:27</t>
  </si>
  <si>
    <t>107205</t>
  </si>
  <si>
    <t>107205/1998</t>
  </si>
  <si>
    <t>2022-04-07 16:41:15</t>
  </si>
  <si>
    <t>2022-04-07 16:41:17</t>
  </si>
  <si>
    <t>111128</t>
  </si>
  <si>
    <t>111128/1998</t>
  </si>
  <si>
    <t>Тенгиз</t>
  </si>
  <si>
    <t>Титикоевич</t>
  </si>
  <si>
    <t>+79859913656</t>
  </si>
  <si>
    <t>2017-05-10 14:10:02</t>
  </si>
  <si>
    <t>9859913656</t>
  </si>
  <si>
    <t>2017-05-10 14:10:04</t>
  </si>
  <si>
    <t>14996</t>
  </si>
  <si>
    <t>8693</t>
  </si>
  <si>
    <t>2017-06-21 16:16:07</t>
  </si>
  <si>
    <t>2017-06-21 16:16:09</t>
  </si>
  <si>
    <t>9942</t>
  </si>
  <si>
    <t>17770</t>
  </si>
  <si>
    <t>9941</t>
  </si>
  <si>
    <t>2017-07-12 10:31:28</t>
  </si>
  <si>
    <t>2017-07-12 10:31:30</t>
  </si>
  <si>
    <t>10494</t>
  </si>
  <si>
    <t>17771</t>
  </si>
  <si>
    <t>10498</t>
  </si>
  <si>
    <t>2019-05-11 09:56:05</t>
  </si>
  <si>
    <t>2019-05-11 09:56:07</t>
  </si>
  <si>
    <t>35123</t>
  </si>
  <si>
    <t>35123/1999</t>
  </si>
  <si>
    <t>67308</t>
  </si>
  <si>
    <t>2019-05-11 09:56:29</t>
  </si>
  <si>
    <t>35124</t>
  </si>
  <si>
    <t>35124/1999</t>
  </si>
  <si>
    <t>+79199707878</t>
  </si>
  <si>
    <t>1987-10-20 00:00:00</t>
  </si>
  <si>
    <t>9199707878</t>
  </si>
  <si>
    <t>+79645971554</t>
  </si>
  <si>
    <t>1982-08-05 00:00:00</t>
  </si>
  <si>
    <t>2017-04-25 12:04:31</t>
  </si>
  <si>
    <t>9645971554</t>
  </si>
  <si>
    <t>2017-04-25 12:04:32</t>
  </si>
  <si>
    <t>8309</t>
  </si>
  <si>
    <t>2017-08-23 17:02:26</t>
  </si>
  <si>
    <t>2017-08-23 17:02:28</t>
  </si>
  <si>
    <t>11531</t>
  </si>
  <si>
    <t>19700</t>
  </si>
  <si>
    <t>2017-09-06 09:56:04</t>
  </si>
  <si>
    <t>2017-09-06 09:56:06</t>
  </si>
  <si>
    <t>12008</t>
  </si>
  <si>
    <t>21316</t>
  </si>
  <si>
    <t>2017-09-06 10:07:46</t>
  </si>
  <si>
    <t>2017-09-06 10:08:14</t>
  </si>
  <si>
    <t>2017-09-08 12:11:54</t>
  </si>
  <si>
    <t>2017-09-08 12:11:55</t>
  </si>
  <si>
    <t>22279</t>
  </si>
  <si>
    <t>2017-09-18 18:06:07</t>
  </si>
  <si>
    <t>2017-09-18 18:06:09</t>
  </si>
  <si>
    <t>12379</t>
  </si>
  <si>
    <t>2017-10-03 15:04:31</t>
  </si>
  <si>
    <t>2017-10-03 15:04:33</t>
  </si>
  <si>
    <t>23560</t>
  </si>
  <si>
    <t>2017-10-06 12:59:15</t>
  </si>
  <si>
    <t>2017-10-06 12:59:16</t>
  </si>
  <si>
    <t>23633</t>
  </si>
  <si>
    <t>2017-10-08 17:34:22</t>
  </si>
  <si>
    <t>23673</t>
  </si>
  <si>
    <t>2017-12-13 15:34:55</t>
  </si>
  <si>
    <t>2017-12-13 15:34:57</t>
  </si>
  <si>
    <t>15135</t>
  </si>
  <si>
    <t>2018-01-20 14:16:54</t>
  </si>
  <si>
    <t>2018-01-20 14:17:08</t>
  </si>
  <si>
    <t>2018-01-20 14:17:12</t>
  </si>
  <si>
    <t>28847</t>
  </si>
  <si>
    <t>2018-01-20 20:37:06</t>
  </si>
  <si>
    <t>2018-01-23 20:46:53</t>
  </si>
  <si>
    <t>2018-01-23 20:46:54</t>
  </si>
  <si>
    <t>16458</t>
  </si>
  <si>
    <t>28850</t>
  </si>
  <si>
    <t>2018-01-26 19:14:48</t>
  </si>
  <si>
    <t>16556</t>
  </si>
  <si>
    <t>29980</t>
  </si>
  <si>
    <t>2018-02-13 14:40:24</t>
  </si>
  <si>
    <t>2018-02-13 14:40:25</t>
  </si>
  <si>
    <t>11.42857</t>
  </si>
  <si>
    <t>30516</t>
  </si>
  <si>
    <t>2018-02-20 13:02:34</t>
  </si>
  <si>
    <t>2018-02-20 13:02:35</t>
  </si>
  <si>
    <t>17529</t>
  </si>
  <si>
    <t>30517</t>
  </si>
  <si>
    <t>2018-03-06 13:17:33</t>
  </si>
  <si>
    <t>2018-03-06 13:17:34</t>
  </si>
  <si>
    <t>2018-03-07 10:10:58</t>
  </si>
  <si>
    <t>18162</t>
  </si>
  <si>
    <t>2018-03-07 11:08:33</t>
  </si>
  <si>
    <t>2018-03-07 11:08:39</t>
  </si>
  <si>
    <t>18161</t>
  </si>
  <si>
    <t>18163</t>
  </si>
  <si>
    <t>2018-03-20 19:48:40</t>
  </si>
  <si>
    <t>2018-03-20 20:01:52</t>
  </si>
  <si>
    <t>2018-03-20 20:01:53</t>
  </si>
  <si>
    <t>2018-03-23 21:27:56</t>
  </si>
  <si>
    <t>2018-03-23 21:27:58</t>
  </si>
  <si>
    <t>35078</t>
  </si>
  <si>
    <t>2018-04-05 11:08:53</t>
  </si>
  <si>
    <t>2018-04-05 11:08:59</t>
  </si>
  <si>
    <t>19161</t>
  </si>
  <si>
    <t>35082</t>
  </si>
  <si>
    <t>2018-04-06 13:08:35</t>
  </si>
  <si>
    <t>2018-04-06 13:08:36</t>
  </si>
  <si>
    <t>32749</t>
  </si>
  <si>
    <t>18142</t>
  </si>
  <si>
    <t>32190</t>
  </si>
  <si>
    <t>2018-04-20 20:43:16</t>
  </si>
  <si>
    <t>2018-04-20 20:43:17</t>
  </si>
  <si>
    <t>19799</t>
  </si>
  <si>
    <t>32750</t>
  </si>
  <si>
    <t>2018-04-27 20:03:02</t>
  </si>
  <si>
    <t>2018-04-27 20:03:13</t>
  </si>
  <si>
    <t>20097</t>
  </si>
  <si>
    <t>36781</t>
  </si>
  <si>
    <t>2018-05-11 13:08:53</t>
  </si>
  <si>
    <t>2018-05-11 13:08:55</t>
  </si>
  <si>
    <t>20439</t>
  </si>
  <si>
    <t>21.73913</t>
  </si>
  <si>
    <t>34867</t>
  </si>
  <si>
    <t>2018-05-11 13:19:28</t>
  </si>
  <si>
    <t>2018-05-11 13:19:29</t>
  </si>
  <si>
    <t>20442</t>
  </si>
  <si>
    <t>2018-05-15 16:42:25</t>
  </si>
  <si>
    <t>2018-05-15 16:42:26</t>
  </si>
  <si>
    <t>20618</t>
  </si>
  <si>
    <t>39047</t>
  </si>
  <si>
    <t>2018-06-06 18:31:45</t>
  </si>
  <si>
    <t>21567</t>
  </si>
  <si>
    <t>36108</t>
  </si>
  <si>
    <t>2018-06-06 18:32:06</t>
  </si>
  <si>
    <t>21568</t>
  </si>
  <si>
    <t>2018-06-06 18:32:28</t>
  </si>
  <si>
    <t>2018-06-06 18:32:40</t>
  </si>
  <si>
    <t>21569</t>
  </si>
  <si>
    <t>2018-06-15 18:01:24</t>
  </si>
  <si>
    <t>2018-06-15 18:01:25</t>
  </si>
  <si>
    <t>41263</t>
  </si>
  <si>
    <t>2018-08-03 10:19:00</t>
  </si>
  <si>
    <t>2018-08-03 10:19:02</t>
  </si>
  <si>
    <t>23651</t>
  </si>
  <si>
    <t>43711</t>
  </si>
  <si>
    <t>2018-08-17 14:58:03</t>
  </si>
  <si>
    <t>2018-08-17 14:58:04</t>
  </si>
  <si>
    <t>24148</t>
  </si>
  <si>
    <t>45510</t>
  </si>
  <si>
    <t>2018-09-12 12:19:01</t>
  </si>
  <si>
    <t>2018-09-12 12:19:02</t>
  </si>
  <si>
    <t>25147</t>
  </si>
  <si>
    <t>44614</t>
  </si>
  <si>
    <t>2018-09-29 16:36:53</t>
  </si>
  <si>
    <t>2018-09-29 16:36:54</t>
  </si>
  <si>
    <t>25839</t>
  </si>
  <si>
    <t>45698</t>
  </si>
  <si>
    <t>2018-10-17 16:07:54</t>
  </si>
  <si>
    <t>2018-10-17 16:07:56</t>
  </si>
  <si>
    <t>47687</t>
  </si>
  <si>
    <t>2018-10-17 16:15:19</t>
  </si>
  <si>
    <t>2018-10-17 16:15:21</t>
  </si>
  <si>
    <t>26594</t>
  </si>
  <si>
    <t>2018-11-21 13:47:26</t>
  </si>
  <si>
    <t>2018-11-21 13:47:30</t>
  </si>
  <si>
    <t>28104</t>
  </si>
  <si>
    <t>50536</t>
  </si>
  <si>
    <t>2018-12-01 19:20:34</t>
  </si>
  <si>
    <t>2018-12-01 19:20:35</t>
  </si>
  <si>
    <t>28603</t>
  </si>
  <si>
    <t>52870</t>
  </si>
  <si>
    <t>2018-12-04 14:39:59</t>
  </si>
  <si>
    <t>2018-12-04 14:40:01</t>
  </si>
  <si>
    <t>54040</t>
  </si>
  <si>
    <t>2019-01-16 15:58:57</t>
  </si>
  <si>
    <t>2019-01-16 15:59:03</t>
  </si>
  <si>
    <t>30184</t>
  </si>
  <si>
    <t>53117</t>
  </si>
  <si>
    <t>2019-01-26 13:20:15</t>
  </si>
  <si>
    <t>2019-01-26 13:20:16</t>
  </si>
  <si>
    <t>30673</t>
  </si>
  <si>
    <t>58804</t>
  </si>
  <si>
    <t>2019-02-20 12:59:03</t>
  </si>
  <si>
    <t>2019-02-20 12:59:05</t>
  </si>
  <si>
    <t>31791</t>
  </si>
  <si>
    <t>58094</t>
  </si>
  <si>
    <t>2019-03-20 12:36:58</t>
  </si>
  <si>
    <t>2019-03-20 12:37:00</t>
  </si>
  <si>
    <t>32979</t>
  </si>
  <si>
    <t>32979/2001</t>
  </si>
  <si>
    <t>37.93103</t>
  </si>
  <si>
    <t>58096</t>
  </si>
  <si>
    <t>2019-04-24 12:51:36</t>
  </si>
  <si>
    <t>2019-04-24 12:51:38</t>
  </si>
  <si>
    <t>34596</t>
  </si>
  <si>
    <t>34596/2001</t>
  </si>
  <si>
    <t>60713</t>
  </si>
  <si>
    <t>2019-04-30 18:38:39</t>
  </si>
  <si>
    <t>2019-04-30 18:38:41</t>
  </si>
  <si>
    <t>31709</t>
  </si>
  <si>
    <t>31709/2001</t>
  </si>
  <si>
    <t>2019-05-29 09:30:57</t>
  </si>
  <si>
    <t>2019-05-29 09:30:58</t>
  </si>
  <si>
    <t>36013</t>
  </si>
  <si>
    <t>36013/2001</t>
  </si>
  <si>
    <t>66552</t>
  </si>
  <si>
    <t>2019-06-05 16:45:17</t>
  </si>
  <si>
    <t>2019-06-05 16:45:18</t>
  </si>
  <si>
    <t>36406</t>
  </si>
  <si>
    <t>36406/2001</t>
  </si>
  <si>
    <t>66553</t>
  </si>
  <si>
    <t>2019-06-07 13:27:16</t>
  </si>
  <si>
    <t>2019-06-07 13:27:18</t>
  </si>
  <si>
    <t>36411</t>
  </si>
  <si>
    <t>36411/2001</t>
  </si>
  <si>
    <t>2019-06-18 21:01:35</t>
  </si>
  <si>
    <t>2019-06-18 21:01:36</t>
  </si>
  <si>
    <t>37053</t>
  </si>
  <si>
    <t>37053/2001</t>
  </si>
  <si>
    <t>69298</t>
  </si>
  <si>
    <t>2019-07-04 09:30:50</t>
  </si>
  <si>
    <t>2019-07-04 09:30:51</t>
  </si>
  <si>
    <t>37831</t>
  </si>
  <si>
    <t>37831/2001</t>
  </si>
  <si>
    <t>2019-07-23 18:27:48</t>
  </si>
  <si>
    <t>2019-07-23 18:27:50</t>
  </si>
  <si>
    <t>38690</t>
  </si>
  <si>
    <t>38690/2001</t>
  </si>
  <si>
    <t>72449</t>
  </si>
  <si>
    <t>2019-09-07 13:31:10</t>
  </si>
  <si>
    <t>2019-09-07 13:31:12</t>
  </si>
  <si>
    <t>40598</t>
  </si>
  <si>
    <t>40598/2001</t>
  </si>
  <si>
    <t>73686</t>
  </si>
  <si>
    <t>Ортодонтическая коррекция съемным ортодонтическим аппаратом. Набор элайнеров (прозрачных капп) Invisalign (США) на 2 зубных ряда</t>
  </si>
  <si>
    <t>2019-09-10 14:26:14</t>
  </si>
  <si>
    <t>2019-09-10 14:26:15</t>
  </si>
  <si>
    <t>40734</t>
  </si>
  <si>
    <t>40734/2001</t>
  </si>
  <si>
    <t>73685</t>
  </si>
  <si>
    <t>2019-09-17 20:41:28</t>
  </si>
  <si>
    <t>2019-09-17 20:41:30</t>
  </si>
  <si>
    <t>41119</t>
  </si>
  <si>
    <t>41119/2001</t>
  </si>
  <si>
    <t>77540</t>
  </si>
  <si>
    <t>2019-10-18 20:19:14</t>
  </si>
  <si>
    <t>2019-10-22 19:54:01</t>
  </si>
  <si>
    <t>42747</t>
  </si>
  <si>
    <t>42747/2001</t>
  </si>
  <si>
    <t>78411</t>
  </si>
  <si>
    <t>2019-10-29 17:31:44</t>
  </si>
  <si>
    <t>2019-10-29 20:27:13</t>
  </si>
  <si>
    <t>2019-10-29 20:27:15</t>
  </si>
  <si>
    <t>43079</t>
  </si>
  <si>
    <t>43079/2001</t>
  </si>
  <si>
    <t>78412</t>
  </si>
  <si>
    <t>2019-10-30 09:29:33</t>
  </si>
  <si>
    <t>2019-10-30 09:29:34</t>
  </si>
  <si>
    <t>43089</t>
  </si>
  <si>
    <t>43089/2001</t>
  </si>
  <si>
    <t>80699</t>
  </si>
  <si>
    <t>2019-12-10 19:59:46</t>
  </si>
  <si>
    <t>2019-12-10 19:59:48</t>
  </si>
  <si>
    <t>45382</t>
  </si>
  <si>
    <t>45382/2001</t>
  </si>
  <si>
    <t>73750.000000000000000000000000000000</t>
  </si>
  <si>
    <t>81741</t>
  </si>
  <si>
    <t>2019-12-13 12:48:37</t>
  </si>
  <si>
    <t>2019-12-13 12:48:43</t>
  </si>
  <si>
    <t>45508</t>
  </si>
  <si>
    <t>45508/2001</t>
  </si>
  <si>
    <t>85468</t>
  </si>
  <si>
    <t>2019-12-13 12:48:48</t>
  </si>
  <si>
    <t>499.999999999999100000000000000000</t>
  </si>
  <si>
    <t>2020-01-18 15:53:58</t>
  </si>
  <si>
    <t>2020-01-18 15:54:01</t>
  </si>
  <si>
    <t>2020-01-23 09:43:41</t>
  </si>
  <si>
    <t>2020-01-23 09:43:42</t>
  </si>
  <si>
    <t>47421</t>
  </si>
  <si>
    <t>47421/2001</t>
  </si>
  <si>
    <t>87744</t>
  </si>
  <si>
    <t>2020-02-15 13:11:22</t>
  </si>
  <si>
    <t>2020-02-15 13:11:24</t>
  </si>
  <si>
    <t>2020-03-13 17:19:51</t>
  </si>
  <si>
    <t>2020-03-13 17:19:53</t>
  </si>
  <si>
    <t>2020-04-07 12:32:59</t>
  </si>
  <si>
    <t>37750.000000000000000000000000000000</t>
  </si>
  <si>
    <t>2020-04-07 12:33:04</t>
  </si>
  <si>
    <t>46097</t>
  </si>
  <si>
    <t>46097/2001</t>
  </si>
  <si>
    <t>86276</t>
  </si>
  <si>
    <t>2020-04-07 12:33:25</t>
  </si>
  <si>
    <t>2020-04-28 14:57:15</t>
  </si>
  <si>
    <t>2020-04-28 14:57:20</t>
  </si>
  <si>
    <t>52112</t>
  </si>
  <si>
    <t>52112/2001</t>
  </si>
  <si>
    <t>52113</t>
  </si>
  <si>
    <t>52113/2001</t>
  </si>
  <si>
    <t>52129</t>
  </si>
  <si>
    <t>52129/2001</t>
  </si>
  <si>
    <t>99971</t>
  </si>
  <si>
    <t>2020-05-19 15:56:42</t>
  </si>
  <si>
    <t>2020-05-19 15:56:44</t>
  </si>
  <si>
    <t>53028</t>
  </si>
  <si>
    <t>53028/2001</t>
  </si>
  <si>
    <t>101228</t>
  </si>
  <si>
    <t>2020-05-19 17:08:37</t>
  </si>
  <si>
    <t>2020-05-19 17:08:39</t>
  </si>
  <si>
    <t>53031</t>
  </si>
  <si>
    <t>53031/2001</t>
  </si>
  <si>
    <t>2020-11-12 18:07:13</t>
  </si>
  <si>
    <t>2020-11-12 18:07:15</t>
  </si>
  <si>
    <t>63747</t>
  </si>
  <si>
    <t>63747/2001</t>
  </si>
  <si>
    <t>121472</t>
  </si>
  <si>
    <t>2020-12-14 21:56:02</t>
  </si>
  <si>
    <t>2020-12-14 21:56:04</t>
  </si>
  <si>
    <t>66316</t>
  </si>
  <si>
    <t>66316/2001</t>
  </si>
  <si>
    <t>127575</t>
  </si>
  <si>
    <t>2020-12-20 10:20:29</t>
  </si>
  <si>
    <t>2020-12-20 10:20:31</t>
  </si>
  <si>
    <t>66659</t>
  </si>
  <si>
    <t>66659/2001</t>
  </si>
  <si>
    <t>127917</t>
  </si>
  <si>
    <t>2021-01-22 18:49:44</t>
  </si>
  <si>
    <t>2021-01-22 18:49:46</t>
  </si>
  <si>
    <t>68805</t>
  </si>
  <si>
    <t>68805/2001</t>
  </si>
  <si>
    <t>132111</t>
  </si>
  <si>
    <t>2021-01-24 19:27:07</t>
  </si>
  <si>
    <t>2021-01-24 19:27:33</t>
  </si>
  <si>
    <t>69047</t>
  </si>
  <si>
    <t>69047/2001</t>
  </si>
  <si>
    <t>132715</t>
  </si>
  <si>
    <t>2021-08-09 10:35:00</t>
  </si>
  <si>
    <t>2021-08-09 10:35:02</t>
  </si>
  <si>
    <t>85969</t>
  </si>
  <si>
    <t>85969/2001</t>
  </si>
  <si>
    <t>2021-08-09 15:18:29</t>
  </si>
  <si>
    <t>2021-08-09 15:18:35</t>
  </si>
  <si>
    <t>2021-08-09 15:18:41</t>
  </si>
  <si>
    <t>2021-08-09 15:18:43</t>
  </si>
  <si>
    <t>81658</t>
  </si>
  <si>
    <t>81658/2001</t>
  </si>
  <si>
    <t>155943</t>
  </si>
  <si>
    <t>2021-11-28 19:59:07</t>
  </si>
  <si>
    <t>2021-11-28 19:59:09</t>
  </si>
  <si>
    <t>97075</t>
  </si>
  <si>
    <t>97075/2001</t>
  </si>
  <si>
    <t>2022-01-25 20:45:56</t>
  </si>
  <si>
    <t>2022-01-25 20:46:26</t>
  </si>
  <si>
    <t>102794</t>
  </si>
  <si>
    <t>102794/2001</t>
  </si>
  <si>
    <t>+79164000004</t>
  </si>
  <si>
    <t>2014-10-23 00:00:00</t>
  </si>
  <si>
    <t>2017-05-01 17:42:37</t>
  </si>
  <si>
    <t>9164000004</t>
  </si>
  <si>
    <t>2017-05-01 17:42:41</t>
  </si>
  <si>
    <t>8458</t>
  </si>
  <si>
    <t>15047</t>
  </si>
  <si>
    <t>2017-05-01 17:42:47</t>
  </si>
  <si>
    <t>2017-05-01 17:44:02</t>
  </si>
  <si>
    <t>2017-05-01 17:44:03</t>
  </si>
  <si>
    <t>Тюрькина</t>
  </si>
  <si>
    <t>+79060977934</t>
  </si>
  <si>
    <t>1987-07-09 00:00:00</t>
  </si>
  <si>
    <t>2017-04-26 12:03:47</t>
  </si>
  <si>
    <t>9060977934</t>
  </si>
  <si>
    <t>2017-04-26 12:03:50</t>
  </si>
  <si>
    <t>8350</t>
  </si>
  <si>
    <t>15085</t>
  </si>
  <si>
    <t>2017-05-18 13:21:02</t>
  </si>
  <si>
    <t>2017-05-18 13:21:03</t>
  </si>
  <si>
    <t>Яковлевна</t>
  </si>
  <si>
    <t>2007-02-19 00:00:00</t>
  </si>
  <si>
    <t>2017-04-25 09:54:53</t>
  </si>
  <si>
    <t>2017-04-25 09:54:58</t>
  </si>
  <si>
    <t>8294</t>
  </si>
  <si>
    <t>2017-10-22 13:02:10</t>
  </si>
  <si>
    <t>2017-10-22 13:02:11</t>
  </si>
  <si>
    <t>13318</t>
  </si>
  <si>
    <t>2018-01-22 15:40:28</t>
  </si>
  <si>
    <t>2018-01-22 15:40:29</t>
  </si>
  <si>
    <t>29975</t>
  </si>
  <si>
    <t>+79168149727</t>
  </si>
  <si>
    <t>1980-05-18 00:00:00</t>
  </si>
  <si>
    <t>2017-04-06 15:17:15</t>
  </si>
  <si>
    <t>9168149727</t>
  </si>
  <si>
    <t>2017-04-06 15:17:17</t>
  </si>
  <si>
    <t>15119</t>
  </si>
  <si>
    <t>2021-07-21 12:29:54</t>
  </si>
  <si>
    <t>2021-07-21 12:29:57</t>
  </si>
  <si>
    <t>84328</t>
  </si>
  <si>
    <t>84328/2005</t>
  </si>
  <si>
    <t>84330</t>
  </si>
  <si>
    <t>84330/2005</t>
  </si>
  <si>
    <t>Максименя</t>
  </si>
  <si>
    <t>+79166163625</t>
  </si>
  <si>
    <t>1982-03-05 00:00:00</t>
  </si>
  <si>
    <t>2017-04-19 12:14:00</t>
  </si>
  <si>
    <t>9166163625</t>
  </si>
  <si>
    <t>2017-04-19 12:14:04</t>
  </si>
  <si>
    <t>15128</t>
  </si>
  <si>
    <t>2017-04-21 10:19:20</t>
  </si>
  <si>
    <t>2017-04-21 10:19:21</t>
  </si>
  <si>
    <t>8184</t>
  </si>
  <si>
    <t>2017-06-28 12:00:49</t>
  </si>
  <si>
    <t>2017-06-28 12:00:50</t>
  </si>
  <si>
    <t>10174</t>
  </si>
  <si>
    <t>2017-06-28 12:01:17</t>
  </si>
  <si>
    <t>2017-07-05 16:36:23</t>
  </si>
  <si>
    <t>2017-07-05 16:36:24</t>
  </si>
  <si>
    <t>18828</t>
  </si>
  <si>
    <t>2017-07-16 16:21:21</t>
  </si>
  <si>
    <t>2017-07-16 16:21:24</t>
  </si>
  <si>
    <t>10619</t>
  </si>
  <si>
    <t>19032</t>
  </si>
  <si>
    <t>2017-07-16 16:21:52</t>
  </si>
  <si>
    <t>10620</t>
  </si>
  <si>
    <t>2017-07-30 15:44:56</t>
  </si>
  <si>
    <t>2017-07-30 15:45:07</t>
  </si>
  <si>
    <t>10954</t>
  </si>
  <si>
    <t>10953</t>
  </si>
  <si>
    <t>2017-07-30 15:46:29</t>
  </si>
  <si>
    <t>2017-08-09 13:36:08</t>
  </si>
  <si>
    <t>2017-08-09 13:36:09</t>
  </si>
  <si>
    <t>11186</t>
  </si>
  <si>
    <t>19030</t>
  </si>
  <si>
    <t>2017-08-09 13:36:53</t>
  </si>
  <si>
    <t>11188</t>
  </si>
  <si>
    <t>2017-08-11 13:02:36</t>
  </si>
  <si>
    <t>20517</t>
  </si>
  <si>
    <t>2017-09-18 15:47:17</t>
  </si>
  <si>
    <t>2017-10-25 11:15:10</t>
  </si>
  <si>
    <t>2017-10-25 11:15:15</t>
  </si>
  <si>
    <t>13426</t>
  </si>
  <si>
    <t>2017-10-25 11:25:50</t>
  </si>
  <si>
    <t>2017-10-25 11:25:54</t>
  </si>
  <si>
    <t>2017-11-15 13:21:22</t>
  </si>
  <si>
    <t>14159</t>
  </si>
  <si>
    <t>26405</t>
  </si>
  <si>
    <t>2017-11-15 13:27:54</t>
  </si>
  <si>
    <t>2017-11-15 13:27:55</t>
  </si>
  <si>
    <t>2017-12-06 11:53:15</t>
  </si>
  <si>
    <t>2017-12-06 11:53:45</t>
  </si>
  <si>
    <t>14838</t>
  </si>
  <si>
    <t>24639</t>
  </si>
  <si>
    <t>14844</t>
  </si>
  <si>
    <t>2017-12-29 16:34:35</t>
  </si>
  <si>
    <t>2017-12-29 16:34:36</t>
  </si>
  <si>
    <t>28115</t>
  </si>
  <si>
    <t>2018-01-10 11:18:39</t>
  </si>
  <si>
    <t>2018-01-10 11:18:41</t>
  </si>
  <si>
    <t>15860</t>
  </si>
  <si>
    <t>27638</t>
  </si>
  <si>
    <t>15857</t>
  </si>
  <si>
    <t>2018-02-07 12:02:50</t>
  </si>
  <si>
    <t>2018-02-07 12:02:52</t>
  </si>
  <si>
    <t>27639</t>
  </si>
  <si>
    <t>2018-03-07 12:10:02</t>
  </si>
  <si>
    <t>2018-03-07 12:10:05</t>
  </si>
  <si>
    <t>18172</t>
  </si>
  <si>
    <t>31197</t>
  </si>
  <si>
    <t>2018-04-04 12:58:07</t>
  </si>
  <si>
    <t>2018-04-04 12:58:08</t>
  </si>
  <si>
    <t>34177</t>
  </si>
  <si>
    <t>2018-05-11 11:44:26</t>
  </si>
  <si>
    <t>2018-05-11 11:44:27</t>
  </si>
  <si>
    <t>20434</t>
  </si>
  <si>
    <t>35962</t>
  </si>
  <si>
    <t>2018-05-25 12:53:43</t>
  </si>
  <si>
    <t>21023</t>
  </si>
  <si>
    <t>39552</t>
  </si>
  <si>
    <t>2018-07-02 12:00:09</t>
  </si>
  <si>
    <t>2018-07-02 12:00:11</t>
  </si>
  <si>
    <t>22489</t>
  </si>
  <si>
    <t>38998</t>
  </si>
  <si>
    <t>2018-08-09 11:04:31</t>
  </si>
  <si>
    <t>2018-08-09 11:04:32</t>
  </si>
  <si>
    <t>2018-08-29 13:52:58</t>
  </si>
  <si>
    <t>2018-08-29 13:53:00</t>
  </si>
  <si>
    <t>24659</t>
  </si>
  <si>
    <t>42396</t>
  </si>
  <si>
    <t>2018-09-14 16:15:18</t>
  </si>
  <si>
    <t>2018-09-14 16:15:21</t>
  </si>
  <si>
    <t>25263</t>
  </si>
  <si>
    <t>46466</t>
  </si>
  <si>
    <t>25264</t>
  </si>
  <si>
    <t>2018-09-28 09:37:19</t>
  </si>
  <si>
    <t>2018-09-28 09:37:27</t>
  </si>
  <si>
    <t>46467</t>
  </si>
  <si>
    <t>2018-10-24 19:54:43</t>
  </si>
  <si>
    <t>2018-10-24 19:54:45</t>
  </si>
  <si>
    <t>26931</t>
  </si>
  <si>
    <t>50102</t>
  </si>
  <si>
    <t>2018-11-30 11:23:15</t>
  </si>
  <si>
    <t>2018-11-30 11:23:17</t>
  </si>
  <si>
    <t>28529</t>
  </si>
  <si>
    <t>49173</t>
  </si>
  <si>
    <t>2018-12-28 11:34:04</t>
  </si>
  <si>
    <t>2018-12-28 11:34:05</t>
  </si>
  <si>
    <t>29699</t>
  </si>
  <si>
    <t>2019-01-30 16:25:53</t>
  </si>
  <si>
    <t>2019-01-30 16:25:54</t>
  </si>
  <si>
    <t>53905</t>
  </si>
  <si>
    <t>2019-02-13 14:13:56</t>
  </si>
  <si>
    <t>2019-02-13 14:13:57</t>
  </si>
  <si>
    <t>31572</t>
  </si>
  <si>
    <t>59212</t>
  </si>
  <si>
    <t>2019-02-27 15:38:18</t>
  </si>
  <si>
    <t>2019-04-03 09:36:23</t>
  </si>
  <si>
    <t>2019-04-03 09:36:24</t>
  </si>
  <si>
    <t>33615</t>
  </si>
  <si>
    <t>33615/2006</t>
  </si>
  <si>
    <t>26399.999999999993000000000000000000</t>
  </si>
  <si>
    <t>31.42857</t>
  </si>
  <si>
    <t>2020-09-22 15:42:50</t>
  </si>
  <si>
    <t>2020-09-22 15:42:53</t>
  </si>
  <si>
    <t>60123</t>
  </si>
  <si>
    <t>60123/2006</t>
  </si>
  <si>
    <t>114503</t>
  </si>
  <si>
    <t>Валуева</t>
  </si>
  <si>
    <t>+79263933150</t>
  </si>
  <si>
    <t>2017-04-13 16:37:10</t>
  </si>
  <si>
    <t>9263933150</t>
  </si>
  <si>
    <t>2017-04-13 16:37:11</t>
  </si>
  <si>
    <t>7968</t>
  </si>
  <si>
    <t>15129</t>
  </si>
  <si>
    <t>2017-04-13 16:37:17</t>
  </si>
  <si>
    <t>7967</t>
  </si>
  <si>
    <t>2017-05-05 16:21:06</t>
  </si>
  <si>
    <t>2017-05-05 16:21:08</t>
  </si>
  <si>
    <t>8608</t>
  </si>
  <si>
    <t>15484</t>
  </si>
  <si>
    <t>2017-05-30 15:59:06</t>
  </si>
  <si>
    <t>2017-05-30 15:59:09</t>
  </si>
  <si>
    <t>9255</t>
  </si>
  <si>
    <t>17332</t>
  </si>
  <si>
    <t>2017-06-27 15:11:50</t>
  </si>
  <si>
    <t>2017-06-27 15:11:53</t>
  </si>
  <si>
    <t>10141</t>
  </si>
  <si>
    <t>2017-09-30 11:51:06</t>
  </si>
  <si>
    <t>47600.000000000000000000000000000000</t>
  </si>
  <si>
    <t>2017-09-30 11:51:08</t>
  </si>
  <si>
    <t>12594</t>
  </si>
  <si>
    <t>22449</t>
  </si>
  <si>
    <t>12593</t>
  </si>
  <si>
    <t>12587</t>
  </si>
  <si>
    <t>2017-11-07 14:07:48</t>
  </si>
  <si>
    <t>2017-11-07 14:08:11</t>
  </si>
  <si>
    <t>13829</t>
  </si>
  <si>
    <t>23388</t>
  </si>
  <si>
    <t>13830</t>
  </si>
  <si>
    <t>13831</t>
  </si>
  <si>
    <t>2017-11-07 14:11:45</t>
  </si>
  <si>
    <t>2017-11-07 14:11:48</t>
  </si>
  <si>
    <t>13843</t>
  </si>
  <si>
    <t>2017-12-09 14:52:35</t>
  </si>
  <si>
    <t>31900.000000000000000000000000000000</t>
  </si>
  <si>
    <t>2017-12-09 14:52:36</t>
  </si>
  <si>
    <t>15003</t>
  </si>
  <si>
    <t>25956</t>
  </si>
  <si>
    <t>15000</t>
  </si>
  <si>
    <t>14999</t>
  </si>
  <si>
    <t>2018-01-09 12:40:34</t>
  </si>
  <si>
    <t>2018-01-09 12:40:35</t>
  </si>
  <si>
    <t>27828</t>
  </si>
  <si>
    <t>2018-02-10 14:20:25</t>
  </si>
  <si>
    <t>2018-02-10 14:20:28</t>
  </si>
  <si>
    <t>17111</t>
  </si>
  <si>
    <t>17115</t>
  </si>
  <si>
    <t>2018-03-13 17:18:35</t>
  </si>
  <si>
    <t>2018-03-13 17:18:36</t>
  </si>
  <si>
    <t>18350</t>
  </si>
  <si>
    <t>34375</t>
  </si>
  <si>
    <t>2018-04-10 21:34:46</t>
  </si>
  <si>
    <t>2018-04-10 21:34:48</t>
  </si>
  <si>
    <t>19366</t>
  </si>
  <si>
    <t>34503</t>
  </si>
  <si>
    <t>19365</t>
  </si>
  <si>
    <t>2018-04-10 21:36:36</t>
  </si>
  <si>
    <t>2018-04-10 21:36:38</t>
  </si>
  <si>
    <t>19367</t>
  </si>
  <si>
    <t>2018-04-21 17:52:27</t>
  </si>
  <si>
    <t>2018-04-21 17:52:31</t>
  </si>
  <si>
    <t>19819</t>
  </si>
  <si>
    <t>34501</t>
  </si>
  <si>
    <t>19821</t>
  </si>
  <si>
    <t>2018-05-29 12:15:00</t>
  </si>
  <si>
    <t>2018-05-29 12:15:05</t>
  </si>
  <si>
    <t>21141</t>
  </si>
  <si>
    <t>39471</t>
  </si>
  <si>
    <t>2018-05-30 15:11:54</t>
  </si>
  <si>
    <t>2018-05-30 15:11:56</t>
  </si>
  <si>
    <t>21140</t>
  </si>
  <si>
    <t>21137</t>
  </si>
  <si>
    <t>2018-06-19 15:25:15</t>
  </si>
  <si>
    <t>2018-06-19 15:25:19</t>
  </si>
  <si>
    <t>22093</t>
  </si>
  <si>
    <t>40293</t>
  </si>
  <si>
    <t>22084</t>
  </si>
  <si>
    <t>2018-07-17 20:37:54</t>
  </si>
  <si>
    <t>2018-07-17 20:37:56</t>
  </si>
  <si>
    <t>41742</t>
  </si>
  <si>
    <t>23203</t>
  </si>
  <si>
    <t>23202</t>
  </si>
  <si>
    <t>2018-08-20 12:59:54</t>
  </si>
  <si>
    <t>2018-08-20 12:59:58</t>
  </si>
  <si>
    <t>24251</t>
  </si>
  <si>
    <t>24253</t>
  </si>
  <si>
    <t>2018-08-21 17:54:56</t>
  </si>
  <si>
    <t>2018-08-21 17:54:59</t>
  </si>
  <si>
    <t>24315</t>
  </si>
  <si>
    <t>43706</t>
  </si>
  <si>
    <t>2018-09-27 19:24:57</t>
  </si>
  <si>
    <t>2018-09-27 19:25:01</t>
  </si>
  <si>
    <t>25776</t>
  </si>
  <si>
    <t>45835</t>
  </si>
  <si>
    <t>25777</t>
  </si>
  <si>
    <t>2018-10-25 19:28:37</t>
  </si>
  <si>
    <t>2018-10-25 19:28:40</t>
  </si>
  <si>
    <t>26974</t>
  </si>
  <si>
    <t>45836</t>
  </si>
  <si>
    <t>2018-10-29 15:49:38</t>
  </si>
  <si>
    <t>2018-10-29 15:49:44</t>
  </si>
  <si>
    <t>26973</t>
  </si>
  <si>
    <t>2018-11-21 09:37:12</t>
  </si>
  <si>
    <t>2018-11-21 09:37:15</t>
  </si>
  <si>
    <t>28085</t>
  </si>
  <si>
    <t>45837</t>
  </si>
  <si>
    <t>2018-12-21 18:00:43</t>
  </si>
  <si>
    <t>2018-12-21 18:00:46</t>
  </si>
  <si>
    <t>53078</t>
  </si>
  <si>
    <t>2019-01-31 19:00:06</t>
  </si>
  <si>
    <t>2019-01-31 19:00:10</t>
  </si>
  <si>
    <t>30942</t>
  </si>
  <si>
    <t>55594</t>
  </si>
  <si>
    <t>30947</t>
  </si>
  <si>
    <t>30948</t>
  </si>
  <si>
    <t>2019-02-22 15:37:54</t>
  </si>
  <si>
    <t>2019-02-22 15:37:56</t>
  </si>
  <si>
    <t>59325</t>
  </si>
  <si>
    <t>2019-03-27 19:20:03</t>
  </si>
  <si>
    <t>33317</t>
  </si>
  <si>
    <t>33317/2007</t>
  </si>
  <si>
    <t>60905</t>
  </si>
  <si>
    <t>2019-03-27 19:20:27</t>
  </si>
  <si>
    <t>2019-03-27 19:20:30</t>
  </si>
  <si>
    <t>33318</t>
  </si>
  <si>
    <t>33318/2007</t>
  </si>
  <si>
    <t>2019-04-17 17:19:52</t>
  </si>
  <si>
    <t>2019-04-17 17:19:56</t>
  </si>
  <si>
    <t>34277</t>
  </si>
  <si>
    <t>34277/2007</t>
  </si>
  <si>
    <t>64031</t>
  </si>
  <si>
    <t>2019-05-24 11:10:10</t>
  </si>
  <si>
    <t>2019-05-24 11:10:13</t>
  </si>
  <si>
    <t>35800</t>
  </si>
  <si>
    <t>35800/2007</t>
  </si>
  <si>
    <t>65998</t>
  </si>
  <si>
    <t>2019-05-24 12:45:03</t>
  </si>
  <si>
    <t>35799/2007</t>
  </si>
  <si>
    <t>2019-06-10 18:39:38</t>
  </si>
  <si>
    <t>2019-06-10 18:39:42</t>
  </si>
  <si>
    <t>36716</t>
  </si>
  <si>
    <t>36716/2007</t>
  </si>
  <si>
    <t>68559</t>
  </si>
  <si>
    <t>36721</t>
  </si>
  <si>
    <t>36721/2007</t>
  </si>
  <si>
    <t>2019-06-26 19:01:08</t>
  </si>
  <si>
    <t>2019-06-26 19:01:10</t>
  </si>
  <si>
    <t>37429</t>
  </si>
  <si>
    <t>37429/2007</t>
  </si>
  <si>
    <t>1999.999999999993000000000000000000</t>
  </si>
  <si>
    <t>2019-07-26 14:16:41</t>
  </si>
  <si>
    <t>2019-07-26 14:16:45</t>
  </si>
  <si>
    <t>38828</t>
  </si>
  <si>
    <t>38828/2007</t>
  </si>
  <si>
    <t>72896</t>
  </si>
  <si>
    <t>38827/2007</t>
  </si>
  <si>
    <t>2019-08-16 13:38:02</t>
  </si>
  <si>
    <t>39687</t>
  </si>
  <si>
    <t>39687/2007</t>
  </si>
  <si>
    <t>73918</t>
  </si>
  <si>
    <t>2019-08-16 13:38:08</t>
  </si>
  <si>
    <t>2019-08-16 13:38:10</t>
  </si>
  <si>
    <t>39686</t>
  </si>
  <si>
    <t>39686/2007</t>
  </si>
  <si>
    <t>2019-09-11 15:26:53</t>
  </si>
  <si>
    <t>2019-09-11 15:26:56</t>
  </si>
  <si>
    <t>40771</t>
  </si>
  <si>
    <t>40771/2007</t>
  </si>
  <si>
    <t>2019-10-04 13:26:34</t>
  </si>
  <si>
    <t>2019-10-04 13:26:39</t>
  </si>
  <si>
    <t>41947</t>
  </si>
  <si>
    <t>41947/2007</t>
  </si>
  <si>
    <t>79240</t>
  </si>
  <si>
    <t>2019-10-04 13:26:40</t>
  </si>
  <si>
    <t>41946</t>
  </si>
  <si>
    <t>41946/2007</t>
  </si>
  <si>
    <t>2019-10-30 19:13:56</t>
  </si>
  <si>
    <t>2019-10-30 19:13:58</t>
  </si>
  <si>
    <t>43149</t>
  </si>
  <si>
    <t>43149/2007</t>
  </si>
  <si>
    <t>77191</t>
  </si>
  <si>
    <t>2019-11-25 17:36:13</t>
  </si>
  <si>
    <t>2019-11-25 17:36:15</t>
  </si>
  <si>
    <t>44654/2007</t>
  </si>
  <si>
    <t>81852</t>
  </si>
  <si>
    <t>44653</t>
  </si>
  <si>
    <t>44653/2007</t>
  </si>
  <si>
    <t>2019-12-23 16:34:23</t>
  </si>
  <si>
    <t>2019-12-23 16:34:25</t>
  </si>
  <si>
    <t>46043</t>
  </si>
  <si>
    <t>46043/2007</t>
  </si>
  <si>
    <t>84413</t>
  </si>
  <si>
    <t>46042</t>
  </si>
  <si>
    <t>46042/2007</t>
  </si>
  <si>
    <t>2020-01-15 17:11:22</t>
  </si>
  <si>
    <t>2020-01-15 17:11:25</t>
  </si>
  <si>
    <t>46936</t>
  </si>
  <si>
    <t>46936/2007</t>
  </si>
  <si>
    <t>87630</t>
  </si>
  <si>
    <t>46937</t>
  </si>
  <si>
    <t>46937/2007</t>
  </si>
  <si>
    <t>2020-02-03 19:10:50</t>
  </si>
  <si>
    <t>2020-02-03 19:10:52</t>
  </si>
  <si>
    <t>48082</t>
  </si>
  <si>
    <t>48082/2007</t>
  </si>
  <si>
    <t>48083</t>
  </si>
  <si>
    <t>48083/2007</t>
  </si>
  <si>
    <t>2020-02-24 15:05:04</t>
  </si>
  <si>
    <t>2020-02-24 15:05:09</t>
  </si>
  <si>
    <t>49242</t>
  </si>
  <si>
    <t>49242/2007</t>
  </si>
  <si>
    <t>91251</t>
  </si>
  <si>
    <t>49241</t>
  </si>
  <si>
    <t>49241/2007</t>
  </si>
  <si>
    <t>2020-03-20 13:20:02</t>
  </si>
  <si>
    <t>2020-03-20 13:20:04</t>
  </si>
  <si>
    <t>50689/2007</t>
  </si>
  <si>
    <t>93559</t>
  </si>
  <si>
    <t>50688/2007</t>
  </si>
  <si>
    <t>2020-03-31 18:51:38</t>
  </si>
  <si>
    <t>2020-03-31 18:51:42</t>
  </si>
  <si>
    <t>51185/2007</t>
  </si>
  <si>
    <t>97498</t>
  </si>
  <si>
    <t>2020-03-31 18:52:17</t>
  </si>
  <si>
    <t>2020-03-31 18:52:20</t>
  </si>
  <si>
    <t>51186</t>
  </si>
  <si>
    <t>51186/2007</t>
  </si>
  <si>
    <t>2020-04-10 12:23:43</t>
  </si>
  <si>
    <t>2020-04-10 12:23:52</t>
  </si>
  <si>
    <t>51440/2007</t>
  </si>
  <si>
    <t>96407</t>
  </si>
  <si>
    <t>51441</t>
  </si>
  <si>
    <t>51441/2007</t>
  </si>
  <si>
    <t>51442</t>
  </si>
  <si>
    <t>51442/2007</t>
  </si>
  <si>
    <t>2020-05-04 12:05:21</t>
  </si>
  <si>
    <t>2020-05-04 12:05:24</t>
  </si>
  <si>
    <t>52352</t>
  </si>
  <si>
    <t>52352/2007</t>
  </si>
  <si>
    <t>98260</t>
  </si>
  <si>
    <t>52353</t>
  </si>
  <si>
    <t>52353/2007</t>
  </si>
  <si>
    <t>2020-05-25 18:51:56</t>
  </si>
  <si>
    <t>2020-05-25 18:52:00</t>
  </si>
  <si>
    <t>53367</t>
  </si>
  <si>
    <t>53367/2007</t>
  </si>
  <si>
    <t>100530</t>
  </si>
  <si>
    <t>53366/2007</t>
  </si>
  <si>
    <t>2020-06-29 20:34:36</t>
  </si>
  <si>
    <t>2020-06-29 20:34:39</t>
  </si>
  <si>
    <t>55411/2007</t>
  </si>
  <si>
    <t>105842</t>
  </si>
  <si>
    <t>55412</t>
  </si>
  <si>
    <t>55412/2007</t>
  </si>
  <si>
    <t>2020-08-03 20:26:34</t>
  </si>
  <si>
    <t>2020-08-03 20:26:36</t>
  </si>
  <si>
    <t>57374</t>
  </si>
  <si>
    <t>57374/2007</t>
  </si>
  <si>
    <t>106854</t>
  </si>
  <si>
    <t>57372</t>
  </si>
  <si>
    <t>57372/2007</t>
  </si>
  <si>
    <t>57363</t>
  </si>
  <si>
    <t>57363/2007</t>
  </si>
  <si>
    <t>106856</t>
  </si>
  <si>
    <t>2020-08-29 17:21:04</t>
  </si>
  <si>
    <t>2020-08-29 17:21:06</t>
  </si>
  <si>
    <t>58777</t>
  </si>
  <si>
    <t>58777/2007</t>
  </si>
  <si>
    <t>110760</t>
  </si>
  <si>
    <t>2020-09-15 21:25:23</t>
  </si>
  <si>
    <t>2020-09-15 21:25:32</t>
  </si>
  <si>
    <t>59731</t>
  </si>
  <si>
    <t>59731/2007</t>
  </si>
  <si>
    <t>59732</t>
  </si>
  <si>
    <t>59732/2007</t>
  </si>
  <si>
    <t>110762</t>
  </si>
  <si>
    <t>2020-09-22 11:02:32</t>
  </si>
  <si>
    <t>60012</t>
  </si>
  <si>
    <t>60012/2007</t>
  </si>
  <si>
    <t>115759</t>
  </si>
  <si>
    <t>2020-10-13 20:09:36</t>
  </si>
  <si>
    <t>2020-10-13 20:09:40</t>
  </si>
  <si>
    <t>61677</t>
  </si>
  <si>
    <t>61677/2007</t>
  </si>
  <si>
    <t>115328</t>
  </si>
  <si>
    <t>61680/2007</t>
  </si>
  <si>
    <t>2020-11-05 13:59:03</t>
  </si>
  <si>
    <t>2020-11-05 13:59:05</t>
  </si>
  <si>
    <t>63225</t>
  </si>
  <si>
    <t>63225/2007</t>
  </si>
  <si>
    <t>120228</t>
  </si>
  <si>
    <t>63224</t>
  </si>
  <si>
    <t>63224/2007</t>
  </si>
  <si>
    <t>2020-12-17 12:35:55</t>
  </si>
  <si>
    <t>2020-12-17 12:35:58</t>
  </si>
  <si>
    <t>66476</t>
  </si>
  <si>
    <t>66476/2007</t>
  </si>
  <si>
    <t>122076</t>
  </si>
  <si>
    <t>66479</t>
  </si>
  <si>
    <t>66479/2007</t>
  </si>
  <si>
    <t>2021-04-12 14:19:22</t>
  </si>
  <si>
    <t>2021-04-12 14:19:25</t>
  </si>
  <si>
    <t>75561</t>
  </si>
  <si>
    <t>75561/2007</t>
  </si>
  <si>
    <t>142956</t>
  </si>
  <si>
    <t>2022-03-07 12:41:20</t>
  </si>
  <si>
    <t>2022-03-07 12:41:22</t>
  </si>
  <si>
    <t>107392</t>
  </si>
  <si>
    <t>107392/2007</t>
  </si>
  <si>
    <t>107393</t>
  </si>
  <si>
    <t>107393/2007</t>
  </si>
  <si>
    <t>Фаловская</t>
  </si>
  <si>
    <t>+79037392877</t>
  </si>
  <si>
    <t>1984-11-12 00:00:00</t>
  </si>
  <si>
    <t>2017-04-26 14:32:27</t>
  </si>
  <si>
    <t>9037392877</t>
  </si>
  <si>
    <t>2017-04-26 14:32:29</t>
  </si>
  <si>
    <t>8360</t>
  </si>
  <si>
    <t>2017-05-18 16:54:10</t>
  </si>
  <si>
    <t>2017-05-18 16:54:15</t>
  </si>
  <si>
    <t>2017-06-13 09:41:38</t>
  </si>
  <si>
    <t>2017-06-13 09:41:39</t>
  </si>
  <si>
    <t>2017-08-24 18:01:37</t>
  </si>
  <si>
    <t>2017-08-24 18:01:38</t>
  </si>
  <si>
    <t>11564</t>
  </si>
  <si>
    <t>2017-09-21 20:29:30</t>
  </si>
  <si>
    <t>2017-09-21 20:29:31</t>
  </si>
  <si>
    <t>12437</t>
  </si>
  <si>
    <t>21378</t>
  </si>
  <si>
    <t>2017-10-30 20:58:14</t>
  </si>
  <si>
    <t>2017-10-30 20:58:16</t>
  </si>
  <si>
    <t>13654</t>
  </si>
  <si>
    <t>23101</t>
  </si>
  <si>
    <t>13653</t>
  </si>
  <si>
    <t>2017-11-27 14:48:46</t>
  </si>
  <si>
    <t>2017-11-27 14:48:47</t>
  </si>
  <si>
    <t>14631</t>
  </si>
  <si>
    <t>14629</t>
  </si>
  <si>
    <t>2017-12-25 13:10:39</t>
  </si>
  <si>
    <t>2017-12-25 13:10:42</t>
  </si>
  <si>
    <t>15560</t>
  </si>
  <si>
    <t>2018-01-22 12:33:24</t>
  </si>
  <si>
    <t>2018-01-22 12:33:49</t>
  </si>
  <si>
    <t>16381</t>
  </si>
  <si>
    <t>2018-02-03 16:02:16</t>
  </si>
  <si>
    <t>2018-02-03 16:02:18</t>
  </si>
  <si>
    <t>16837</t>
  </si>
  <si>
    <t>30065</t>
  </si>
  <si>
    <t>2018-02-19 13:20:48</t>
  </si>
  <si>
    <t>2018-02-19 13:20:49</t>
  </si>
  <si>
    <t>17475</t>
  </si>
  <si>
    <t>30064</t>
  </si>
  <si>
    <t>2018-03-03 19:12:08</t>
  </si>
  <si>
    <t>2018-03-03 19:12:09</t>
  </si>
  <si>
    <t>18006</t>
  </si>
  <si>
    <t>2018-03-14 14:51:48</t>
  </si>
  <si>
    <t>2018-03-14 14:51:50</t>
  </si>
  <si>
    <t>18402</t>
  </si>
  <si>
    <t>2018-03-24 18:17:00</t>
  </si>
  <si>
    <t>2018-03-24 18:17:02</t>
  </si>
  <si>
    <t>30910</t>
  </si>
  <si>
    <t>2018-03-25 18:47:43</t>
  </si>
  <si>
    <t>2018-03-25 18:47:44</t>
  </si>
  <si>
    <t>18811</t>
  </si>
  <si>
    <t>32631</t>
  </si>
  <si>
    <t>2018-03-26 13:25:29</t>
  </si>
  <si>
    <t>2018-03-26 13:25:30</t>
  </si>
  <si>
    <t>18830</t>
  </si>
  <si>
    <t>32632</t>
  </si>
  <si>
    <t>2018-04-04 10:56:40</t>
  </si>
  <si>
    <t>2018-04-04 10:56:41</t>
  </si>
  <si>
    <t>2018-04-23 13:22:19</t>
  </si>
  <si>
    <t>2018-04-23 13:22:20</t>
  </si>
  <si>
    <t>19919</t>
  </si>
  <si>
    <t>35335</t>
  </si>
  <si>
    <t>19918</t>
  </si>
  <si>
    <t>19917</t>
  </si>
  <si>
    <t>2018-05-22 16:33:35</t>
  </si>
  <si>
    <t>2018-05-22 16:33:45</t>
  </si>
  <si>
    <t>20921</t>
  </si>
  <si>
    <t>39770</t>
  </si>
  <si>
    <t>2018-05-25 13:27:59</t>
  </si>
  <si>
    <t>2018-05-25 13:28:00</t>
  </si>
  <si>
    <t>21031</t>
  </si>
  <si>
    <t>37494</t>
  </si>
  <si>
    <t>2018-06-11 19:45:23</t>
  </si>
  <si>
    <t>2018-06-11 19:45:24</t>
  </si>
  <si>
    <t>21781</t>
  </si>
  <si>
    <t>40666</t>
  </si>
  <si>
    <t>2018-06-11 19:59:41</t>
  </si>
  <si>
    <t>2018-06-11 19:59:43</t>
  </si>
  <si>
    <t>2018-08-06 13:28:57</t>
  </si>
  <si>
    <t>2018-08-06 13:28:58</t>
  </si>
  <si>
    <t>41191</t>
  </si>
  <si>
    <t>23773</t>
  </si>
  <si>
    <t>2018-09-09 20:51:25</t>
  </si>
  <si>
    <t>2018-09-09 20:51:26</t>
  </si>
  <si>
    <t>25080</t>
  </si>
  <si>
    <t>44808</t>
  </si>
  <si>
    <t>2018-10-05 18:48:35</t>
  </si>
  <si>
    <t>2018-10-05 18:48:38</t>
  </si>
  <si>
    <t>49685</t>
  </si>
  <si>
    <t>2018-11-03 16:28:53</t>
  </si>
  <si>
    <t>2018-11-03 16:28:55</t>
  </si>
  <si>
    <t>49796</t>
  </si>
  <si>
    <t>2018-11-11 12:10:33</t>
  </si>
  <si>
    <t>2018-11-11 12:10:35</t>
  </si>
  <si>
    <t>27666</t>
  </si>
  <si>
    <t>49795</t>
  </si>
  <si>
    <t>2018-12-24 20:17:23</t>
  </si>
  <si>
    <t>2018-12-24 20:17:24</t>
  </si>
  <si>
    <t>2019-01-29 18:44:54</t>
  </si>
  <si>
    <t>57012</t>
  </si>
  <si>
    <t>2019-02-10 20:11:25</t>
  </si>
  <si>
    <t>31488</t>
  </si>
  <si>
    <t>55822</t>
  </si>
  <si>
    <t>2019-02-10 20:12:36</t>
  </si>
  <si>
    <t>31489</t>
  </si>
  <si>
    <t>2019-03-10 12:26:00</t>
  </si>
  <si>
    <t>32533</t>
  </si>
  <si>
    <t>60960</t>
  </si>
  <si>
    <t>2019-03-12 13:08:48</t>
  </si>
  <si>
    <t>31489/2008</t>
  </si>
  <si>
    <t>2019-03-12 13:10:29</t>
  </si>
  <si>
    <t>32546</t>
  </si>
  <si>
    <t>32546/2008</t>
  </si>
  <si>
    <t>32539</t>
  </si>
  <si>
    <t>32539/2008</t>
  </si>
  <si>
    <t>32538</t>
  </si>
  <si>
    <t>32538/2008</t>
  </si>
  <si>
    <t>32534/2008</t>
  </si>
  <si>
    <t>30561</t>
  </si>
  <si>
    <t>30561/2008</t>
  </si>
  <si>
    <t>57154</t>
  </si>
  <si>
    <t>20920</t>
  </si>
  <si>
    <t>20920/2008</t>
  </si>
  <si>
    <t>16852</t>
  </si>
  <si>
    <t>16852/2008</t>
  </si>
  <si>
    <t>2019-03-12 13:10:38</t>
  </si>
  <si>
    <t>2019-03-12 13:10:55</t>
  </si>
  <si>
    <t>2019-03-27 20:55:29</t>
  </si>
  <si>
    <t>2019-03-27 20:55:30</t>
  </si>
  <si>
    <t>33322</t>
  </si>
  <si>
    <t>33322/2008</t>
  </si>
  <si>
    <t>59146</t>
  </si>
  <si>
    <t>2019-04-07 20:12:00</t>
  </si>
  <si>
    <t>2019-04-07 20:12:01</t>
  </si>
  <si>
    <t>33867</t>
  </si>
  <si>
    <t>33867/2008</t>
  </si>
  <si>
    <t>60118</t>
  </si>
  <si>
    <t>2019-04-10 20:37:27</t>
  </si>
  <si>
    <t>2019-04-10 20:37:29</t>
  </si>
  <si>
    <t>33988</t>
  </si>
  <si>
    <t>33988/2008</t>
  </si>
  <si>
    <t>59147</t>
  </si>
  <si>
    <t>2019-05-06 14:11:14</t>
  </si>
  <si>
    <t>2019-05-06 14:11:16</t>
  </si>
  <si>
    <t>34995</t>
  </si>
  <si>
    <t>34995/2008</t>
  </si>
  <si>
    <t>65101</t>
  </si>
  <si>
    <t>2019-06-02 12:39:47</t>
  </si>
  <si>
    <t>2019-06-02 12:39:48</t>
  </si>
  <si>
    <t>36214</t>
  </si>
  <si>
    <t>36214/2008</t>
  </si>
  <si>
    <t>67287</t>
  </si>
  <si>
    <t>2019-07-29 19:22:00</t>
  </si>
  <si>
    <t>2019-07-29 19:22:01</t>
  </si>
  <si>
    <t>38975</t>
  </si>
  <si>
    <t>38975/2008</t>
  </si>
  <si>
    <t>2019-07-30 18:07:52</t>
  </si>
  <si>
    <t>2019-07-30 18:07:54</t>
  </si>
  <si>
    <t>38995</t>
  </si>
  <si>
    <t>38995/2008</t>
  </si>
  <si>
    <t>72405</t>
  </si>
  <si>
    <t>2019-07-31 13:14:31</t>
  </si>
  <si>
    <t>2019-07-31 13:14:33</t>
  </si>
  <si>
    <t>39014</t>
  </si>
  <si>
    <t>39014/2008</t>
  </si>
  <si>
    <t>71502</t>
  </si>
  <si>
    <t>A16.07.047 Ортодонтическая коррекция съемным ортодонтическим аппаратом. Полная стоимость ортодонтического лечения аномалий положения зубов (технология Invisialign)</t>
  </si>
  <si>
    <t>39015</t>
  </si>
  <si>
    <t>39015/2008</t>
  </si>
  <si>
    <t>2019-08-06 16:50:27</t>
  </si>
  <si>
    <t>2019-08-06 16:50:29</t>
  </si>
  <si>
    <t>39263</t>
  </si>
  <si>
    <t>39263/2008</t>
  </si>
  <si>
    <t>14299.999999999998000000000000000000</t>
  </si>
  <si>
    <t>74164</t>
  </si>
  <si>
    <t>2019-08-12 14:13:57</t>
  </si>
  <si>
    <t>2019-08-12 14:14:03</t>
  </si>
  <si>
    <t>39503</t>
  </si>
  <si>
    <t>39503/2008</t>
  </si>
  <si>
    <t>74124</t>
  </si>
  <si>
    <t>2019-09-13 18:46:13</t>
  </si>
  <si>
    <t>2019-09-13 18:46:15</t>
  </si>
  <si>
    <t>40894</t>
  </si>
  <si>
    <t>40894/2008</t>
  </si>
  <si>
    <t>76278</t>
  </si>
  <si>
    <t>2019-10-14 12:52:28</t>
  </si>
  <si>
    <t>2019-10-14 12:52:29</t>
  </si>
  <si>
    <t>42400</t>
  </si>
  <si>
    <t>42400/2008</t>
  </si>
  <si>
    <t>76280</t>
  </si>
  <si>
    <t>2019-10-28 14:06:44</t>
  </si>
  <si>
    <t>2019-10-28 14:06:45</t>
  </si>
  <si>
    <t>43010</t>
  </si>
  <si>
    <t>43010/2008</t>
  </si>
  <si>
    <t>75071</t>
  </si>
  <si>
    <t>2019-10-31 15:24:35</t>
  </si>
  <si>
    <t>2019-10-31 15:24:36</t>
  </si>
  <si>
    <t>43179</t>
  </si>
  <si>
    <t>43179/2008</t>
  </si>
  <si>
    <t>81838</t>
  </si>
  <si>
    <t>2019-12-05 12:52:38</t>
  </si>
  <si>
    <t>2019-12-05 12:52:39</t>
  </si>
  <si>
    <t>45087</t>
  </si>
  <si>
    <t>45087/2008</t>
  </si>
  <si>
    <t>81614</t>
  </si>
  <si>
    <t>2019-12-08 19:23:31</t>
  </si>
  <si>
    <t>2019-12-08 19:23:33</t>
  </si>
  <si>
    <t>45263/2008</t>
  </si>
  <si>
    <t>82740</t>
  </si>
  <si>
    <t>2019-12-19 16:36:41</t>
  </si>
  <si>
    <t>50500.000000000000000000000000000000</t>
  </si>
  <si>
    <t>2019-12-19 16:36:42</t>
  </si>
  <si>
    <t>45817</t>
  </si>
  <si>
    <t>45817/2008</t>
  </si>
  <si>
    <t>50499.999999999990000000000000000000</t>
  </si>
  <si>
    <t>86805</t>
  </si>
  <si>
    <t>2020-01-09 16:30:43</t>
  </si>
  <si>
    <t>2020-01-09 16:30:45</t>
  </si>
  <si>
    <t>46484</t>
  </si>
  <si>
    <t>46484/2008</t>
  </si>
  <si>
    <t>88610</t>
  </si>
  <si>
    <t>2020-03-14 13:43:08</t>
  </si>
  <si>
    <t>2020-03-14 13:43:09</t>
  </si>
  <si>
    <t>50287/2008</t>
  </si>
  <si>
    <t>89312</t>
  </si>
  <si>
    <t>2020-06-29 11:35:58</t>
  </si>
  <si>
    <t>2020-06-29 11:36:07</t>
  </si>
  <si>
    <t>2020-06-29 11:36:12</t>
  </si>
  <si>
    <t>55265</t>
  </si>
  <si>
    <t>55265/2008</t>
  </si>
  <si>
    <t>101791</t>
  </si>
  <si>
    <t>55267</t>
  </si>
  <si>
    <t>55267/2008</t>
  </si>
  <si>
    <t>55268</t>
  </si>
  <si>
    <t>55268/2008</t>
  </si>
  <si>
    <t>2021-01-21 18:36:08</t>
  </si>
  <si>
    <t>2021-01-21 18:36:10</t>
  </si>
  <si>
    <t>68735</t>
  </si>
  <si>
    <t>68735/2008</t>
  </si>
  <si>
    <t>2021-01-25 16:37:17</t>
  </si>
  <si>
    <t>2021-01-25 16:37:21</t>
  </si>
  <si>
    <t>68733</t>
  </si>
  <si>
    <t>68733/2008</t>
  </si>
  <si>
    <t>68723</t>
  </si>
  <si>
    <t>68723/2008</t>
  </si>
  <si>
    <t>Якимович</t>
  </si>
  <si>
    <t>89264139846</t>
  </si>
  <si>
    <t>1986-06-08 00:00:00</t>
  </si>
  <si>
    <t>2017-05-02 09:05:33</t>
  </si>
  <si>
    <t>9264139846</t>
  </si>
  <si>
    <t>2017-05-02 09:05:36</t>
  </si>
  <si>
    <t>15148</t>
  </si>
  <si>
    <t>Фендерюк</t>
  </si>
  <si>
    <t>+79099307478</t>
  </si>
  <si>
    <t>1985-07-31 00:00:00</t>
  </si>
  <si>
    <t>2017-11-15 16:54:35</t>
  </si>
  <si>
    <t>9099307478</t>
  </si>
  <si>
    <t>2017-11-15 16:54:50</t>
  </si>
  <si>
    <t>2017-11-15 16:54:57</t>
  </si>
  <si>
    <t>2017-11-15 16:55:00</t>
  </si>
  <si>
    <t>2017-12-01 16:54:33</t>
  </si>
  <si>
    <t>2017-12-01 16:54:45</t>
  </si>
  <si>
    <t>14728</t>
  </si>
  <si>
    <t>2018-02-27 10:48:52</t>
  </si>
  <si>
    <t>2018-02-27 10:48:54</t>
  </si>
  <si>
    <t>17774</t>
  </si>
  <si>
    <t>2018-03-06 17:50:25</t>
  </si>
  <si>
    <t>2018-03-06 17:50:27</t>
  </si>
  <si>
    <t>18148</t>
  </si>
  <si>
    <t>33602</t>
  </si>
  <si>
    <t>2022-03-22 14:35:35</t>
  </si>
  <si>
    <t>2022-03-22 14:35:36</t>
  </si>
  <si>
    <t>109106</t>
  </si>
  <si>
    <t>109106/2010</t>
  </si>
  <si>
    <t>Ваванова</t>
  </si>
  <si>
    <t>89169960609</t>
  </si>
  <si>
    <t>1983-07-23 00:00:00</t>
  </si>
  <si>
    <t>2017-05-16 21:15:57</t>
  </si>
  <si>
    <t>9169960609</t>
  </si>
  <si>
    <t>2017-05-16 21:16:01</t>
  </si>
  <si>
    <t>8872</t>
  </si>
  <si>
    <t>15185</t>
  </si>
  <si>
    <t>Карнаухова</t>
  </si>
  <si>
    <t>+79269128448</t>
  </si>
  <si>
    <t>2006-10-21 00:00:00</t>
  </si>
  <si>
    <t>9269128448</t>
  </si>
  <si>
    <t>Околелова</t>
  </si>
  <si>
    <t>+79295955177</t>
  </si>
  <si>
    <t>2003-11-20 00:00:00</t>
  </si>
  <si>
    <t>9295955177</t>
  </si>
  <si>
    <t>Кличко</t>
  </si>
  <si>
    <t>+79268383297</t>
  </si>
  <si>
    <t>2010-07-08 00:00:00</t>
  </si>
  <si>
    <t>2017-04-10 14:22:50</t>
  </si>
  <si>
    <t>9268383297</t>
  </si>
  <si>
    <t>2017-04-14 18:31:36</t>
  </si>
  <si>
    <t>7863</t>
  </si>
  <si>
    <t>15192</t>
  </si>
  <si>
    <t>2017-11-21 13:37:13</t>
  </si>
  <si>
    <t>2017-11-21 13:37:15</t>
  </si>
  <si>
    <t>14424</t>
  </si>
  <si>
    <t>23945</t>
  </si>
  <si>
    <t>Временные коронки лабораторного изготовления</t>
  </si>
  <si>
    <t>14421</t>
  </si>
  <si>
    <t>Асейчева</t>
  </si>
  <si>
    <t>+79266530551</t>
  </si>
  <si>
    <t>2011-10-04 00:00:00</t>
  </si>
  <si>
    <t>2017-04-10 21:07:00</t>
  </si>
  <si>
    <t>9266530551</t>
  </si>
  <si>
    <t>2017-04-10 21:07:02</t>
  </si>
  <si>
    <t>15234</t>
  </si>
  <si>
    <t>2021-06-13 09:54:12</t>
  </si>
  <si>
    <t>4890.000000000000000000000000000000</t>
  </si>
  <si>
    <t>2021-06-13 09:54:15</t>
  </si>
  <si>
    <t>81301</t>
  </si>
  <si>
    <t>81301/2015</t>
  </si>
  <si>
    <t>154037</t>
  </si>
  <si>
    <t>81303</t>
  </si>
  <si>
    <t>81303/2015</t>
  </si>
  <si>
    <t>2021-07-25 09:45:01</t>
  </si>
  <si>
    <t>2021-07-25 09:45:11</t>
  </si>
  <si>
    <t>84582/2015</t>
  </si>
  <si>
    <t>2021-08-07 10:11:55</t>
  </si>
  <si>
    <t>2021-08-07 10:11:58</t>
  </si>
  <si>
    <t>85774</t>
  </si>
  <si>
    <t>85774/2015</t>
  </si>
  <si>
    <t>155385</t>
  </si>
  <si>
    <t>2021-09-04 09:15:35</t>
  </si>
  <si>
    <t>2021-09-04 09:15:37</t>
  </si>
  <si>
    <t>88171</t>
  </si>
  <si>
    <t>88171/2015</t>
  </si>
  <si>
    <t>2021-12-16 16:19:44</t>
  </si>
  <si>
    <t>2021-12-16 16:19:46</t>
  </si>
  <si>
    <t>98999</t>
  </si>
  <si>
    <t>98999/2015</t>
  </si>
  <si>
    <t>2021-12-16 16:20:31</t>
  </si>
  <si>
    <t>2021-12-16 16:20:33</t>
  </si>
  <si>
    <t>2022-01-04 08:52:01</t>
  </si>
  <si>
    <t>2022-01-04 08:52:07</t>
  </si>
  <si>
    <t>100549</t>
  </si>
  <si>
    <t>100549/2015</t>
  </si>
  <si>
    <t>2022-03-05 09:27:15</t>
  </si>
  <si>
    <t>2022-03-05 09:27:16</t>
  </si>
  <si>
    <t>107124</t>
  </si>
  <si>
    <t>107124/2015</t>
  </si>
  <si>
    <t>2022-03-05 09:27:21</t>
  </si>
  <si>
    <t>2022-03-05 09:27:23</t>
  </si>
  <si>
    <t>Салимхановна</t>
  </si>
  <si>
    <t>Бамматханова</t>
  </si>
  <si>
    <t>+79999846305</t>
  </si>
  <si>
    <t>2017-05-01 17:29:42</t>
  </si>
  <si>
    <t>9999846305</t>
  </si>
  <si>
    <t>2017-05-01 17:29:45</t>
  </si>
  <si>
    <t>15464</t>
  </si>
  <si>
    <t>Тома</t>
  </si>
  <si>
    <t>Ахмедхановна</t>
  </si>
  <si>
    <t>Ахмедханова</t>
  </si>
  <si>
    <t>+79660366690</t>
  </si>
  <si>
    <t>1983-05-27 00:00:00</t>
  </si>
  <si>
    <t>2017-05-01 13:12:40</t>
  </si>
  <si>
    <t>9660366690</t>
  </si>
  <si>
    <t>2017-05-01 13:12:43</t>
  </si>
  <si>
    <t>8447</t>
  </si>
  <si>
    <t>15282</t>
  </si>
  <si>
    <t>8446</t>
  </si>
  <si>
    <t>+79253467135</t>
  </si>
  <si>
    <t>2000-12-15 00:00:00</t>
  </si>
  <si>
    <t>2017-04-11 13:12:52</t>
  </si>
  <si>
    <t>9253467135</t>
  </si>
  <si>
    <t>2017-04-11 13:12:55</t>
  </si>
  <si>
    <t>7903</t>
  </si>
  <si>
    <t>15289</t>
  </si>
  <si>
    <t>7902</t>
  </si>
  <si>
    <t>2017-05-15 21:28:32</t>
  </si>
  <si>
    <t>2017-05-15 21:28:34</t>
  </si>
  <si>
    <t>8845</t>
  </si>
  <si>
    <t>16259</t>
  </si>
  <si>
    <t>2017-06-12 11:51:19</t>
  </si>
  <si>
    <t>2017-06-12 11:51:24</t>
  </si>
  <si>
    <t>9617</t>
  </si>
  <si>
    <t>2017-06-12 11:53:45</t>
  </si>
  <si>
    <t>2017-06-12 11:53:46</t>
  </si>
  <si>
    <t>9618</t>
  </si>
  <si>
    <t>2017-06-26 11:56:43</t>
  </si>
  <si>
    <t>2017-06-26 11:56:45</t>
  </si>
  <si>
    <t>2017-06-26 11:59:27</t>
  </si>
  <si>
    <t>2017-06-26 11:59:28</t>
  </si>
  <si>
    <t>10083</t>
  </si>
  <si>
    <t>2017-07-24 12:03:25</t>
  </si>
  <si>
    <t>2017-07-24 12:03:27</t>
  </si>
  <si>
    <t>10816</t>
  </si>
  <si>
    <t>10815</t>
  </si>
  <si>
    <t>2017-08-28 18:39:48</t>
  </si>
  <si>
    <t>2017-08-28 18:39:49</t>
  </si>
  <si>
    <t>2017-09-25 11:47:40</t>
  </si>
  <si>
    <t>2017-09-25 11:47:42</t>
  </si>
  <si>
    <t>12467</t>
  </si>
  <si>
    <t>21649</t>
  </si>
  <si>
    <t>2017-10-23 18:49:01</t>
  </si>
  <si>
    <t>2017-10-23 18:49:03</t>
  </si>
  <si>
    <t>13384</t>
  </si>
  <si>
    <t>2017-11-20 17:48:33</t>
  </si>
  <si>
    <t>2017-11-20 17:48:34</t>
  </si>
  <si>
    <t>2017-12-18 17:38:41</t>
  </si>
  <si>
    <t>2017-12-18 17:38:42</t>
  </si>
  <si>
    <t>15336</t>
  </si>
  <si>
    <t>26829</t>
  </si>
  <si>
    <t>2018-01-12 19:44:43</t>
  </si>
  <si>
    <t>2018-01-12 19:44:46</t>
  </si>
  <si>
    <t>2018-01-22 17:38:14</t>
  </si>
  <si>
    <t>2018-01-22 17:38:15</t>
  </si>
  <si>
    <t>2018-02-12 16:07:12</t>
  </si>
  <si>
    <t>30101</t>
  </si>
  <si>
    <t>2018-02-12 16:22:59</t>
  </si>
  <si>
    <t>2018-02-12 16:23:00</t>
  </si>
  <si>
    <t>2018-03-05 16:01:39</t>
  </si>
  <si>
    <t>2018-03-05 16:01:40</t>
  </si>
  <si>
    <t>2018-04-02 17:59:01</t>
  </si>
  <si>
    <t>2018-04-02 17:59:03</t>
  </si>
  <si>
    <t>34025</t>
  </si>
  <si>
    <t>2018-05-14 17:33:32</t>
  </si>
  <si>
    <t>2018-05-14 17:33:34</t>
  </si>
  <si>
    <t>20579</t>
  </si>
  <si>
    <t>35868</t>
  </si>
  <si>
    <t>2018-06-11 18:19:51</t>
  </si>
  <si>
    <t>2018-06-11 18:19:53</t>
  </si>
  <si>
    <t>21774</t>
  </si>
  <si>
    <t>37278</t>
  </si>
  <si>
    <t>21775</t>
  </si>
  <si>
    <t>2018-07-06 18:40:30</t>
  </si>
  <si>
    <t>2018-07-06 18:40:31</t>
  </si>
  <si>
    <t>22750</t>
  </si>
  <si>
    <t>42641</t>
  </si>
  <si>
    <t>2018-08-24 19:27:43</t>
  </si>
  <si>
    <t>2018-08-24 19:27:45</t>
  </si>
  <si>
    <t>24436</t>
  </si>
  <si>
    <t>44669</t>
  </si>
  <si>
    <t>24437</t>
  </si>
  <si>
    <t>2018-10-04 10:25:15</t>
  </si>
  <si>
    <t>2018-10-04 10:25:16</t>
  </si>
  <si>
    <t>46104</t>
  </si>
  <si>
    <t>26055</t>
  </si>
  <si>
    <t>2018-11-01 15:47:16</t>
  </si>
  <si>
    <t>2018-11-01 15:47:19</t>
  </si>
  <si>
    <t>27233</t>
  </si>
  <si>
    <t>49686</t>
  </si>
  <si>
    <t>2018-12-03 10:38:09</t>
  </si>
  <si>
    <t>28660</t>
  </si>
  <si>
    <t>51552</t>
  </si>
  <si>
    <t>2018-12-03 10:39:08</t>
  </si>
  <si>
    <t>2018-12-03 10:39:10</t>
  </si>
  <si>
    <t>28661</t>
  </si>
  <si>
    <t>2019-01-14 11:56:07</t>
  </si>
  <si>
    <t>2019-01-14 11:56:10</t>
  </si>
  <si>
    <t>30095</t>
  </si>
  <si>
    <t>54100</t>
  </si>
  <si>
    <t>2019-02-04 18:04:08</t>
  </si>
  <si>
    <t>2019-02-04 18:04:09</t>
  </si>
  <si>
    <t>31152</t>
  </si>
  <si>
    <t>57504</t>
  </si>
  <si>
    <t>2019-03-11 17:37:52</t>
  </si>
  <si>
    <t>2019-03-11 17:37:53</t>
  </si>
  <si>
    <t>32625</t>
  </si>
  <si>
    <t>32625/2018</t>
  </si>
  <si>
    <t>59592</t>
  </si>
  <si>
    <t>2019-04-05 16:35:32</t>
  </si>
  <si>
    <t>2019-04-05 16:35:33</t>
  </si>
  <si>
    <t>33762</t>
  </si>
  <si>
    <t>33762/2018</t>
  </si>
  <si>
    <t>60934</t>
  </si>
  <si>
    <t>2019-05-17 16:40:40</t>
  </si>
  <si>
    <t>2019-05-17 16:40:41</t>
  </si>
  <si>
    <t>35474</t>
  </si>
  <si>
    <t>35474/2018</t>
  </si>
  <si>
    <t>66922</t>
  </si>
  <si>
    <t>2019-06-06 10:44:29</t>
  </si>
  <si>
    <t>2019-06-06 10:44:30</t>
  </si>
  <si>
    <t>36449</t>
  </si>
  <si>
    <t>36449/2018</t>
  </si>
  <si>
    <t>64880</t>
  </si>
  <si>
    <t>2019-07-19 15:27:32</t>
  </si>
  <si>
    <t>2019-07-19 15:27:35</t>
  </si>
  <si>
    <t>38496</t>
  </si>
  <si>
    <t>38496/2018</t>
  </si>
  <si>
    <t>71824</t>
  </si>
  <si>
    <t>2019-08-11 16:46:13</t>
  </si>
  <si>
    <t>2019-08-11 16:46:14</t>
  </si>
  <si>
    <t>39471/2018</t>
  </si>
  <si>
    <t>74521</t>
  </si>
  <si>
    <t>2019-08-23 16:35:02</t>
  </si>
  <si>
    <t>2019-08-23 16:35:03</t>
  </si>
  <si>
    <t>39946/2018</t>
  </si>
  <si>
    <t>75012</t>
  </si>
  <si>
    <t>2019-09-11 16:44:58</t>
  </si>
  <si>
    <t>2019-09-11 16:44:59</t>
  </si>
  <si>
    <t>40779</t>
  </si>
  <si>
    <t>40779/2018</t>
  </si>
  <si>
    <t>75812</t>
  </si>
  <si>
    <t>40778</t>
  </si>
  <si>
    <t>40778/2018</t>
  </si>
  <si>
    <t>2019-10-20 10:02:49</t>
  </si>
  <si>
    <t>2019-10-20 10:02:50</t>
  </si>
  <si>
    <t>42598</t>
  </si>
  <si>
    <t>42598/2018</t>
  </si>
  <si>
    <t>79773</t>
  </si>
  <si>
    <t>2019-11-15 15:39:45</t>
  </si>
  <si>
    <t>2019-11-15 15:39:47</t>
  </si>
  <si>
    <t>44114</t>
  </si>
  <si>
    <t>44114/2018</t>
  </si>
  <si>
    <t>80744</t>
  </si>
  <si>
    <t>2019-12-23 20:13:38</t>
  </si>
  <si>
    <t>2019-12-23 20:13:39</t>
  </si>
  <si>
    <t>46059</t>
  </si>
  <si>
    <t>46059/2018</t>
  </si>
  <si>
    <t>1099.999999999999500000000000000000</t>
  </si>
  <si>
    <t>86837</t>
  </si>
  <si>
    <t>2019-12-25 16:34:17</t>
  </si>
  <si>
    <t>2019-12-25 16:34:20</t>
  </si>
  <si>
    <t>2020-01-13 13:49:53</t>
  </si>
  <si>
    <t>2020-01-13 13:49:56</t>
  </si>
  <si>
    <t>46524</t>
  </si>
  <si>
    <t>46524/2018</t>
  </si>
  <si>
    <t>87678</t>
  </si>
  <si>
    <t>2020-02-10 12:37:31</t>
  </si>
  <si>
    <t>2020-02-10 12:37:42</t>
  </si>
  <si>
    <t>48457</t>
  </si>
  <si>
    <t>48457/2018</t>
  </si>
  <si>
    <t>87679</t>
  </si>
  <si>
    <t>2020-03-09 12:36:18</t>
  </si>
  <si>
    <t>2020-03-09 12:36:21</t>
  </si>
  <si>
    <t>49936</t>
  </si>
  <si>
    <t>49936/2018</t>
  </si>
  <si>
    <t>88757</t>
  </si>
  <si>
    <t>2020-04-09 12:27:27</t>
  </si>
  <si>
    <t>2020-04-09 12:27:30</t>
  </si>
  <si>
    <t>51414/2018</t>
  </si>
  <si>
    <t>92085</t>
  </si>
  <si>
    <t>51413</t>
  </si>
  <si>
    <t>51413/2018</t>
  </si>
  <si>
    <t>50649/2018</t>
  </si>
  <si>
    <t>96263</t>
  </si>
  <si>
    <t>37515</t>
  </si>
  <si>
    <t>37515/2018</t>
  </si>
  <si>
    <t>68093</t>
  </si>
  <si>
    <t>34778</t>
  </si>
  <si>
    <t>34778/2018</t>
  </si>
  <si>
    <t>64879</t>
  </si>
  <si>
    <t>31922/2018</t>
  </si>
  <si>
    <t>59591</t>
  </si>
  <si>
    <t>2020-05-07 12:53:45</t>
  </si>
  <si>
    <t>2020-05-07 12:53:48</t>
  </si>
  <si>
    <t>52487</t>
  </si>
  <si>
    <t>52487/2018</t>
  </si>
  <si>
    <t>96355</t>
  </si>
  <si>
    <t>52488</t>
  </si>
  <si>
    <t>52488/2018</t>
  </si>
  <si>
    <t>2020-06-11 14:18:42</t>
  </si>
  <si>
    <t>2020-06-11 14:18:45</t>
  </si>
  <si>
    <t>54300/2018</t>
  </si>
  <si>
    <t>100750</t>
  </si>
  <si>
    <t>2020-06-25 18:15:30</t>
  </si>
  <si>
    <t>2020-06-25 18:15:33</t>
  </si>
  <si>
    <t>55133</t>
  </si>
  <si>
    <t>55133/2018</t>
  </si>
  <si>
    <t>100752</t>
  </si>
  <si>
    <t>2020-07-21 11:19:02</t>
  </si>
  <si>
    <t>2020-07-21 11:19:04</t>
  </si>
  <si>
    <t>56491</t>
  </si>
  <si>
    <t>56491/2018</t>
  </si>
  <si>
    <t>108902</t>
  </si>
  <si>
    <t>2020-07-31 17:17:54</t>
  </si>
  <si>
    <t>2020-07-31 17:18:05</t>
  </si>
  <si>
    <t>2020-07-31 17:18:14</t>
  </si>
  <si>
    <t>2020-07-31 17:18:20</t>
  </si>
  <si>
    <t>57100</t>
  </si>
  <si>
    <t>57100/2018</t>
  </si>
  <si>
    <t>106237</t>
  </si>
  <si>
    <t>2020-11-03 18:58:47</t>
  </si>
  <si>
    <t>2020-11-03 18:58:53</t>
  </si>
  <si>
    <t>63093</t>
  </si>
  <si>
    <t>63093/2018</t>
  </si>
  <si>
    <t>121149</t>
  </si>
  <si>
    <t>2020-11-05 18:55:26</t>
  </si>
  <si>
    <t>2020-11-05 18:55:47</t>
  </si>
  <si>
    <t>2020-11-29 13:47:31</t>
  </si>
  <si>
    <t>2020-11-29 13:47:34</t>
  </si>
  <si>
    <t>64935</t>
  </si>
  <si>
    <t>64935/2018</t>
  </si>
  <si>
    <t>125400</t>
  </si>
  <si>
    <t>2021-01-10 18:09:57</t>
  </si>
  <si>
    <t>2021-01-10 18:10:02</t>
  </si>
  <si>
    <t>67805</t>
  </si>
  <si>
    <t>67805/2018</t>
  </si>
  <si>
    <t>125628</t>
  </si>
  <si>
    <t>67803</t>
  </si>
  <si>
    <t>67803/2018</t>
  </si>
  <si>
    <t>2021-07-23 11:34:06</t>
  </si>
  <si>
    <t>84433</t>
  </si>
  <si>
    <t>84433/2018</t>
  </si>
  <si>
    <t>2021-07-23 11:35:13</t>
  </si>
  <si>
    <t>2021-07-23 11:35:15</t>
  </si>
  <si>
    <t>84434</t>
  </si>
  <si>
    <t>84434/2018</t>
  </si>
  <si>
    <t>2021-08-07 14:46:23</t>
  </si>
  <si>
    <t>2021-08-07 14:46:26</t>
  </si>
  <si>
    <t>85824</t>
  </si>
  <si>
    <t>85824/2018</t>
  </si>
  <si>
    <t>Владиленовна</t>
  </si>
  <si>
    <t>Расторгуева</t>
  </si>
  <si>
    <t>+79773252813</t>
  </si>
  <si>
    <t>1996-02-11 00:00:00</t>
  </si>
  <si>
    <t>2017-05-15 17:29:43</t>
  </si>
  <si>
    <t>9773252813</t>
  </si>
  <si>
    <t>2017-05-15 17:29:46</t>
  </si>
  <si>
    <t>8826</t>
  </si>
  <si>
    <t>15292</t>
  </si>
  <si>
    <t>2017-06-21 19:16:35</t>
  </si>
  <si>
    <t>2017-06-21 19:16:36</t>
  </si>
  <si>
    <t>2017-08-09 10:56:12</t>
  </si>
  <si>
    <t>2017-08-09 10:56:13</t>
  </si>
  <si>
    <t>11173</t>
  </si>
  <si>
    <t>19443</t>
  </si>
  <si>
    <t>2017-08-16 12:52:36</t>
  </si>
  <si>
    <t>2017-08-16 12:52:38</t>
  </si>
  <si>
    <t>11375</t>
  </si>
  <si>
    <t>2017-10-06 11:19:44</t>
  </si>
  <si>
    <t>2017-10-06 11:19:46</t>
  </si>
  <si>
    <t>1.11111</t>
  </si>
  <si>
    <t>2017-11-05 15:08:31</t>
  </si>
  <si>
    <t>2017-11-05 15:08:32</t>
  </si>
  <si>
    <t>13779</t>
  </si>
  <si>
    <t>2017-11-22 14:27:55</t>
  </si>
  <si>
    <t>2017-11-22 14:27:56</t>
  </si>
  <si>
    <t>23724</t>
  </si>
  <si>
    <t>2017-12-13 17:55:39</t>
  </si>
  <si>
    <t>2017-12-13 17:55:41</t>
  </si>
  <si>
    <t>26960</t>
  </si>
  <si>
    <t>2017-12-27 15:24:01</t>
  </si>
  <si>
    <t>2017-12-27 15:24:05</t>
  </si>
  <si>
    <t>15665</t>
  </si>
  <si>
    <t>26959</t>
  </si>
  <si>
    <t>2018-02-07 16:28:17</t>
  </si>
  <si>
    <t>2018-02-07 16:28:18</t>
  </si>
  <si>
    <t>30667</t>
  </si>
  <si>
    <t>2018-03-05 17:46:29</t>
  </si>
  <si>
    <t>2018-03-21 16:33:31</t>
  </si>
  <si>
    <t>2018-03-21 16:33:33</t>
  </si>
  <si>
    <t>18705</t>
  </si>
  <si>
    <t>31418</t>
  </si>
  <si>
    <t>18706</t>
  </si>
  <si>
    <t>2018-04-25 16:59:46</t>
  </si>
  <si>
    <t>2018-04-25 16:59:48</t>
  </si>
  <si>
    <t>35128</t>
  </si>
  <si>
    <t>2018-05-31 18:56:11</t>
  </si>
  <si>
    <t>2018-05-31 18:56:12</t>
  </si>
  <si>
    <t>21308</t>
  </si>
  <si>
    <t>35129</t>
  </si>
  <si>
    <t>2018-06-13 19:58:13</t>
  </si>
  <si>
    <t>2018-06-13 19:58:14</t>
  </si>
  <si>
    <t>21857</t>
  </si>
  <si>
    <t>37962</t>
  </si>
  <si>
    <t>2018-07-18 19:17:23</t>
  </si>
  <si>
    <t>2018-07-18 19:17:24</t>
  </si>
  <si>
    <t>23224</t>
  </si>
  <si>
    <t>41308</t>
  </si>
  <si>
    <t>22167</t>
  </si>
  <si>
    <t>41767</t>
  </si>
  <si>
    <t>2018-07-29 17:35:59</t>
  </si>
  <si>
    <t>2018-07-29 17:36:01</t>
  </si>
  <si>
    <t>23557</t>
  </si>
  <si>
    <t>43765</t>
  </si>
  <si>
    <t>2018-08-21 15:23:12</t>
  </si>
  <si>
    <t>2018-09-05 16:36:21</t>
  </si>
  <si>
    <t>2018-09-05 16:36:23</t>
  </si>
  <si>
    <t>45830</t>
  </si>
  <si>
    <t>24925</t>
  </si>
  <si>
    <t>2018-10-24 20:08:56</t>
  </si>
  <si>
    <t>2018-10-24 20:08:59</t>
  </si>
  <si>
    <t>26932</t>
  </si>
  <si>
    <t>50260</t>
  </si>
  <si>
    <t>2018-11-21 17:27:52</t>
  </si>
  <si>
    <t>2018-11-21 17:27:55</t>
  </si>
  <si>
    <t>27445</t>
  </si>
  <si>
    <t>2018-12-26 19:53:14</t>
  </si>
  <si>
    <t>2018-12-26 19:53:16</t>
  </si>
  <si>
    <t>29632</t>
  </si>
  <si>
    <t>53149</t>
  </si>
  <si>
    <t>2019-01-16 19:43:15</t>
  </si>
  <si>
    <t>2019-01-16 19:43:16</t>
  </si>
  <si>
    <t>53150</t>
  </si>
  <si>
    <t>2019-02-20 19:09:03</t>
  </si>
  <si>
    <t>2019-02-20 19:09:05</t>
  </si>
  <si>
    <t>58133</t>
  </si>
  <si>
    <t>2019-03-20 18:47:46</t>
  </si>
  <si>
    <t>2019-03-20 18:47:47</t>
  </si>
  <si>
    <t>33006</t>
  </si>
  <si>
    <t>33006/2019</t>
  </si>
  <si>
    <t>58135</t>
  </si>
  <si>
    <t>2019-05-01 18:00:36</t>
  </si>
  <si>
    <t>2019-05-01 18:00:38</t>
  </si>
  <si>
    <t>34847/2019</t>
  </si>
  <si>
    <t>65997</t>
  </si>
  <si>
    <t>34849/2019</t>
  </si>
  <si>
    <t>2019-06-19 17:32:08</t>
  </si>
  <si>
    <t>37091/2019</t>
  </si>
  <si>
    <t>67044</t>
  </si>
  <si>
    <t>2019-08-07 20:10:53</t>
  </si>
  <si>
    <t>2019-08-07 20:10:54</t>
  </si>
  <si>
    <t>39316</t>
  </si>
  <si>
    <t>39316/2019</t>
  </si>
  <si>
    <t>74096</t>
  </si>
  <si>
    <t>2019-08-21 18:06:09</t>
  </si>
  <si>
    <t>2019-08-21 18:06:11</t>
  </si>
  <si>
    <t>39857/2019</t>
  </si>
  <si>
    <t>71125</t>
  </si>
  <si>
    <t>2019-10-09 16:36:53</t>
  </si>
  <si>
    <t>2019-10-09 16:36:54</t>
  </si>
  <si>
    <t>42208</t>
  </si>
  <si>
    <t>42208/2019</t>
  </si>
  <si>
    <t>74774</t>
  </si>
  <si>
    <t>2019-11-13 20:56:33</t>
  </si>
  <si>
    <t>2019-11-13 20:56:35</t>
  </si>
  <si>
    <t>44043</t>
  </si>
  <si>
    <t>44043/2019</t>
  </si>
  <si>
    <t>82470</t>
  </si>
  <si>
    <t>2020-03-02 18:01:51</t>
  </si>
  <si>
    <t>2020-03-02 18:01:52</t>
  </si>
  <si>
    <t>49596</t>
  </si>
  <si>
    <t>49596/2019</t>
  </si>
  <si>
    <t>89357</t>
  </si>
  <si>
    <t>2020-04-14 10:43:38</t>
  </si>
  <si>
    <t>2020-04-14 10:43:39</t>
  </si>
  <si>
    <t>51573</t>
  </si>
  <si>
    <t>51573/2019</t>
  </si>
  <si>
    <t>94182</t>
  </si>
  <si>
    <t>2020-05-12 13:29:18</t>
  </si>
  <si>
    <t>2020-05-12 13:29:19</t>
  </si>
  <si>
    <t>52663</t>
  </si>
  <si>
    <t>52663/2019</t>
  </si>
  <si>
    <t>100598</t>
  </si>
  <si>
    <t>2020-05-23 09:18:39</t>
  </si>
  <si>
    <t>2020-05-23 09:18:41</t>
  </si>
  <si>
    <t>53195</t>
  </si>
  <si>
    <t>53195/2019</t>
  </si>
  <si>
    <t>101359</t>
  </si>
  <si>
    <t>Локтионов</t>
  </si>
  <si>
    <t>+79165030153</t>
  </si>
  <si>
    <t>1988-01-24 00:00:00</t>
  </si>
  <si>
    <t>2017-04-17 21:10:46</t>
  </si>
  <si>
    <t>9165030153</t>
  </si>
  <si>
    <t>2017-04-17 21:10:54</t>
  </si>
  <si>
    <t>8071</t>
  </si>
  <si>
    <t>Теплов</t>
  </si>
  <si>
    <t>+79166746239</t>
  </si>
  <si>
    <t>2008-10-08 00:00:00</t>
  </si>
  <si>
    <t>2017-05-02 12:29:03</t>
  </si>
  <si>
    <t>9166746239</t>
  </si>
  <si>
    <t>2017-05-02 12:29:05</t>
  </si>
  <si>
    <t>15295</t>
  </si>
  <si>
    <t>2017-06-14 11:58:06</t>
  </si>
  <si>
    <t>2017-06-14 11:58:09</t>
  </si>
  <si>
    <t>16237</t>
  </si>
  <si>
    <t>2017-08-27 11:09:55</t>
  </si>
  <si>
    <t>2017-08-27 11:09:56</t>
  </si>
  <si>
    <t>11676</t>
  </si>
  <si>
    <t>18786</t>
  </si>
  <si>
    <t>2017-10-06 21:09:20</t>
  </si>
  <si>
    <t>2017-10-06 21:09:42</t>
  </si>
  <si>
    <t>12868</t>
  </si>
  <si>
    <t>21849</t>
  </si>
  <si>
    <t>2017-12-13 21:17:35</t>
  </si>
  <si>
    <t>2017-12-13 21:17:36</t>
  </si>
  <si>
    <t>15166</t>
  </si>
  <si>
    <t>24514</t>
  </si>
  <si>
    <t>2017-12-21 15:22:17</t>
  </si>
  <si>
    <t>2017-12-21 15:22:18</t>
  </si>
  <si>
    <t>13351</t>
  </si>
  <si>
    <t>23282</t>
  </si>
  <si>
    <t>2018-01-15 18:58:02</t>
  </si>
  <si>
    <t>2018-01-15 18:58:03</t>
  </si>
  <si>
    <t>28330</t>
  </si>
  <si>
    <t>2018-03-26 19:26:00</t>
  </si>
  <si>
    <t>2018-03-26 19:26:02</t>
  </si>
  <si>
    <t>16907</t>
  </si>
  <si>
    <t>29620</t>
  </si>
  <si>
    <t>16908</t>
  </si>
  <si>
    <t>17507</t>
  </si>
  <si>
    <t>30994</t>
  </si>
  <si>
    <t>32689</t>
  </si>
  <si>
    <t>2018-06-10 16:17:06</t>
  </si>
  <si>
    <t>2018-06-10 16:17:11</t>
  </si>
  <si>
    <t>20179</t>
  </si>
  <si>
    <t>21677</t>
  </si>
  <si>
    <t>38249</t>
  </si>
  <si>
    <t>2018-07-12 19:06:35</t>
  </si>
  <si>
    <t>2018-07-12 19:06:39</t>
  </si>
  <si>
    <t>22483</t>
  </si>
  <si>
    <t>42194</t>
  </si>
  <si>
    <t>22484</t>
  </si>
  <si>
    <t>22828</t>
  </si>
  <si>
    <t>42391</t>
  </si>
  <si>
    <t>2018-09-14 20:11:24</t>
  </si>
  <si>
    <t>2018-09-14 20:11:28</t>
  </si>
  <si>
    <t>25280</t>
  </si>
  <si>
    <t>47384</t>
  </si>
  <si>
    <t>2018-09-17 17:26:50</t>
  </si>
  <si>
    <t>25279</t>
  </si>
  <si>
    <t>2018-09-18 10:50:08</t>
  </si>
  <si>
    <t>2018-09-18 10:50:12</t>
  </si>
  <si>
    <t>25278</t>
  </si>
  <si>
    <t>2019-09-29 09:21:00</t>
  </si>
  <si>
    <t>2019-09-29 09:21:03</t>
  </si>
  <si>
    <t>41655</t>
  </si>
  <si>
    <t>41655/2021</t>
  </si>
  <si>
    <t>74133</t>
  </si>
  <si>
    <t>1978-01-26 00:00:00</t>
  </si>
  <si>
    <t>2017-05-02 12:29:26</t>
  </si>
  <si>
    <t>2017-05-02 12:29:27</t>
  </si>
  <si>
    <t>15296</t>
  </si>
  <si>
    <t>2017-06-14 11:58:32</t>
  </si>
  <si>
    <t>2017-06-14 11:58:36</t>
  </si>
  <si>
    <t>2017-07-28 16:30:18</t>
  </si>
  <si>
    <t>2017-07-28 16:30:21</t>
  </si>
  <si>
    <t>10898</t>
  </si>
  <si>
    <t>18788</t>
  </si>
  <si>
    <t>2017-07-28 16:30:23</t>
  </si>
  <si>
    <t>10899</t>
  </si>
  <si>
    <t>2017-09-12 17:36:15</t>
  </si>
  <si>
    <t>114000.000000000000000000000000000000</t>
  </si>
  <si>
    <t>2017-09-12 17:36:17</t>
  </si>
  <si>
    <t>2017-11-08 17:45:00</t>
  </si>
  <si>
    <t>2017-11-08 17:45:24</t>
  </si>
  <si>
    <t>22615</t>
  </si>
  <si>
    <t>2017-11-08 17:45:26</t>
  </si>
  <si>
    <t>2017-11-20 21:12:34</t>
  </si>
  <si>
    <t>2017-11-20 21:12:35</t>
  </si>
  <si>
    <t>22890</t>
  </si>
  <si>
    <t>2017-12-13 21:16:45</t>
  </si>
  <si>
    <t>2017-12-13 21:16:46</t>
  </si>
  <si>
    <t>26859</t>
  </si>
  <si>
    <t>15157</t>
  </si>
  <si>
    <t>2017-12-28 12:49:19</t>
  </si>
  <si>
    <t>2017-12-28 12:49:21</t>
  </si>
  <si>
    <t>15445</t>
  </si>
  <si>
    <t>26860</t>
  </si>
  <si>
    <t>15446</t>
  </si>
  <si>
    <t>2018-01-25 15:35:22</t>
  </si>
  <si>
    <t>2018-01-25 15:35:24</t>
  </si>
  <si>
    <t>28543</t>
  </si>
  <si>
    <t>2018-02-14 18:58:15</t>
  </si>
  <si>
    <t>2018-02-14 18:58:16</t>
  </si>
  <si>
    <t>17283</t>
  </si>
  <si>
    <t>30315</t>
  </si>
  <si>
    <t>17282</t>
  </si>
  <si>
    <t>31970</t>
  </si>
  <si>
    <t>2018-03-26 19:24:45</t>
  </si>
  <si>
    <t>30314</t>
  </si>
  <si>
    <t>2018-03-26 19:25:09</t>
  </si>
  <si>
    <t>2018-03-26 19:25:22</t>
  </si>
  <si>
    <t>18872</t>
  </si>
  <si>
    <t>32688</t>
  </si>
  <si>
    <t>2018-06-10 16:17:37</t>
  </si>
  <si>
    <t>2018-06-10 16:17:43</t>
  </si>
  <si>
    <t>20183</t>
  </si>
  <si>
    <t>35380</t>
  </si>
  <si>
    <t>20182</t>
  </si>
  <si>
    <t>20180</t>
  </si>
  <si>
    <t>2018-06-28 09:27:39</t>
  </si>
  <si>
    <t>2018-06-28 09:27:41</t>
  </si>
  <si>
    <t>21723</t>
  </si>
  <si>
    <t>2018-07-12 20:05:08</t>
  </si>
  <si>
    <t>2018-07-12 20:05:11</t>
  </si>
  <si>
    <t>23016</t>
  </si>
  <si>
    <t>23017</t>
  </si>
  <si>
    <t>2018-10-05 19:26:34</t>
  </si>
  <si>
    <t>2018-10-05 19:26:38</t>
  </si>
  <si>
    <t>26138</t>
  </si>
  <si>
    <t>47385</t>
  </si>
  <si>
    <t>23418</t>
  </si>
  <si>
    <t>41117</t>
  </si>
  <si>
    <t>2018-10-05 19:26:42</t>
  </si>
  <si>
    <t>26139</t>
  </si>
  <si>
    <t>2018-11-03 17:27:51</t>
  </si>
  <si>
    <t>2018-11-03 17:27:55</t>
  </si>
  <si>
    <t>27344</t>
  </si>
  <si>
    <t>49800</t>
  </si>
  <si>
    <t>26140</t>
  </si>
  <si>
    <t>2018-11-03 18:42:22</t>
  </si>
  <si>
    <t>2018-11-03 18:43:28</t>
  </si>
  <si>
    <t>27350</t>
  </si>
  <si>
    <t>2018-11-03 18:44:16</t>
  </si>
  <si>
    <t>2018-11-11 14:52:50</t>
  </si>
  <si>
    <t>2018-11-11 14:52:54</t>
  </si>
  <si>
    <t>2018-12-23 17:25:13</t>
  </si>
  <si>
    <t>2018-12-23 17:25:15</t>
  </si>
  <si>
    <t>29484</t>
  </si>
  <si>
    <t>53796</t>
  </si>
  <si>
    <t>2018-12-25 21:36:02</t>
  </si>
  <si>
    <t>2018-12-25 21:36:06</t>
  </si>
  <si>
    <t>29586</t>
  </si>
  <si>
    <t>52409</t>
  </si>
  <si>
    <t>2019-03-02 14:52:41</t>
  </si>
  <si>
    <t>2019-03-02 14:52:43</t>
  </si>
  <si>
    <t>32230</t>
  </si>
  <si>
    <t>59618</t>
  </si>
  <si>
    <t>2019-03-02 14:54:48</t>
  </si>
  <si>
    <t>2019-03-02 14:54:52</t>
  </si>
  <si>
    <t>31167</t>
  </si>
  <si>
    <t>55739</t>
  </si>
  <si>
    <t>31168</t>
  </si>
  <si>
    <t>31170</t>
  </si>
  <si>
    <t>32229</t>
  </si>
  <si>
    <t>2019-06-03 19:01:10</t>
  </si>
  <si>
    <t>54400.000000000000000000000000000000</t>
  </si>
  <si>
    <t>2019-06-03 19:01:12</t>
  </si>
  <si>
    <t>36316</t>
  </si>
  <si>
    <t>36316/2022</t>
  </si>
  <si>
    <t>68363</t>
  </si>
  <si>
    <t>36315</t>
  </si>
  <si>
    <t>36315/2022</t>
  </si>
  <si>
    <t>36311</t>
  </si>
  <si>
    <t>36311/2022</t>
  </si>
  <si>
    <t>36310</t>
  </si>
  <si>
    <t>36310/2022</t>
  </si>
  <si>
    <t>33492</t>
  </si>
  <si>
    <t>33492/2022</t>
  </si>
  <si>
    <t>59619</t>
  </si>
  <si>
    <t>2019-07-29 15:33:27</t>
  </si>
  <si>
    <t>2019-07-29 20:30:38</t>
  </si>
  <si>
    <t>38982/2022</t>
  </si>
  <si>
    <t>74054</t>
  </si>
  <si>
    <t>2019-07-29 20:34:20</t>
  </si>
  <si>
    <t>38985</t>
  </si>
  <si>
    <t>38985/2022</t>
  </si>
  <si>
    <t>2019-09-13 17:05:34</t>
  </si>
  <si>
    <t>40885</t>
  </si>
  <si>
    <t>40885/2022</t>
  </si>
  <si>
    <t>74131</t>
  </si>
  <si>
    <t>2019-10-24 18:05:55</t>
  </si>
  <si>
    <t>42824</t>
  </si>
  <si>
    <t>42824/2022</t>
  </si>
  <si>
    <t>77345</t>
  </si>
  <si>
    <t>2019-11-12 20:11:20</t>
  </si>
  <si>
    <t>43971</t>
  </si>
  <si>
    <t>43971/2022</t>
  </si>
  <si>
    <t>81214</t>
  </si>
  <si>
    <t>2019-11-12 20:20:44</t>
  </si>
  <si>
    <t>43972</t>
  </si>
  <si>
    <t>43972/2022</t>
  </si>
  <si>
    <t>2019-12-09 18:22:54</t>
  </si>
  <si>
    <t>43975</t>
  </si>
  <si>
    <t>43975/2022</t>
  </si>
  <si>
    <t>2019-12-09 18:25:11</t>
  </si>
  <si>
    <t>45331</t>
  </si>
  <si>
    <t>45331/2022</t>
  </si>
  <si>
    <t>81212</t>
  </si>
  <si>
    <t>2020-02-24 16:17:49</t>
  </si>
  <si>
    <t>2020-02-24 16:17:53</t>
  </si>
  <si>
    <t>48974</t>
  </si>
  <si>
    <t>48974/2022</t>
  </si>
  <si>
    <t>89565</t>
  </si>
  <si>
    <t>2020-03-02 18:39:09</t>
  </si>
  <si>
    <t>2020-03-02 18:39:12</t>
  </si>
  <si>
    <t>48977</t>
  </si>
  <si>
    <t>48977/2022</t>
  </si>
  <si>
    <t>2020-05-06 21:13:31</t>
  </si>
  <si>
    <t>2020-05-06 21:13:35</t>
  </si>
  <si>
    <t>51275</t>
  </si>
  <si>
    <t>51275/2022</t>
  </si>
  <si>
    <t>97803</t>
  </si>
  <si>
    <t>2020-05-18 20:40:27</t>
  </si>
  <si>
    <t>2020-05-18 20:40:29</t>
  </si>
  <si>
    <t>52385</t>
  </si>
  <si>
    <t>52385/2022</t>
  </si>
  <si>
    <t>97870</t>
  </si>
  <si>
    <t>2020-06-15 18:14:30</t>
  </si>
  <si>
    <t>2020-06-15 18:14:33</t>
  </si>
  <si>
    <t>54316</t>
  </si>
  <si>
    <t>54316/2022</t>
  </si>
  <si>
    <t>104606</t>
  </si>
  <si>
    <t>2020-06-23 16:35:47</t>
  </si>
  <si>
    <t>2020-06-23 16:35:50</t>
  </si>
  <si>
    <t>54319</t>
  </si>
  <si>
    <t>54319/2022</t>
  </si>
  <si>
    <t>2020-12-04 19:05:46</t>
  </si>
  <si>
    <t>2020-12-04 19:05:49</t>
  </si>
  <si>
    <t>65390</t>
  </si>
  <si>
    <t>65390/2022</t>
  </si>
  <si>
    <t>123323</t>
  </si>
  <si>
    <t>2021-01-03 16:53:54</t>
  </si>
  <si>
    <t>2021-01-03 16:54:01</t>
  </si>
  <si>
    <t>67535</t>
  </si>
  <si>
    <t>67535/2022</t>
  </si>
  <si>
    <t>126342</t>
  </si>
  <si>
    <t>2021-02-10 10:58:10</t>
  </si>
  <si>
    <t>2021-02-10 10:58:15</t>
  </si>
  <si>
    <t>70359</t>
  </si>
  <si>
    <t>70359/2022</t>
  </si>
  <si>
    <t>134986</t>
  </si>
  <si>
    <t>Казимирович</t>
  </si>
  <si>
    <t>Казиханов</t>
  </si>
  <si>
    <t>2008-12-05 00:00:00</t>
  </si>
  <si>
    <t>2017-05-02 14:25:38</t>
  </si>
  <si>
    <t>2017-05-02 14:25:42</t>
  </si>
  <si>
    <t>8496</t>
  </si>
  <si>
    <t>2018-03-15 17:50:47</t>
  </si>
  <si>
    <t>2018-03-15 17:50:48</t>
  </si>
  <si>
    <t>18445</t>
  </si>
  <si>
    <t>31950</t>
  </si>
  <si>
    <t>2018-09-24 18:53:30</t>
  </si>
  <si>
    <t>2018-09-24 18:53:32</t>
  </si>
  <si>
    <t>25649</t>
  </si>
  <si>
    <t>44954</t>
  </si>
  <si>
    <t>2018-10-29 19:02:54</t>
  </si>
  <si>
    <t>2018-10-29 19:02:55</t>
  </si>
  <si>
    <t>27143</t>
  </si>
  <si>
    <t>48562</t>
  </si>
  <si>
    <t>2018-12-03 18:20:21</t>
  </si>
  <si>
    <t>2018-12-03 18:20:23</t>
  </si>
  <si>
    <t>28673</t>
  </si>
  <si>
    <t>2019-02-07 17:41:33</t>
  </si>
  <si>
    <t>2019-02-07 17:41:34</t>
  </si>
  <si>
    <t>31304</t>
  </si>
  <si>
    <t>53.33333</t>
  </si>
  <si>
    <t>54164</t>
  </si>
  <si>
    <t>31303</t>
  </si>
  <si>
    <t>2019-05-17 19:37:31</t>
  </si>
  <si>
    <t>2019-05-17 19:37:32</t>
  </si>
  <si>
    <t>35488</t>
  </si>
  <si>
    <t>35488/2023</t>
  </si>
  <si>
    <t>67599</t>
  </si>
  <si>
    <t>2019-09-26 18:12:20</t>
  </si>
  <si>
    <t>2019-09-26 18:12:21</t>
  </si>
  <si>
    <t>41586</t>
  </si>
  <si>
    <t>41586/2023</t>
  </si>
  <si>
    <t>77028</t>
  </si>
  <si>
    <t>2019-12-19 20:39:51</t>
  </si>
  <si>
    <t>2019-12-19 20:39:52</t>
  </si>
  <si>
    <t>45839</t>
  </si>
  <si>
    <t>45839/2023</t>
  </si>
  <si>
    <t>78762</t>
  </si>
  <si>
    <t>2020-12-30 16:46:42</t>
  </si>
  <si>
    <t>2020-12-30 16:46:45</t>
  </si>
  <si>
    <t>67342</t>
  </si>
  <si>
    <t>67342/2023</t>
  </si>
  <si>
    <t>127807</t>
  </si>
  <si>
    <t>Максимов</t>
  </si>
  <si>
    <t>2010-09-03 00:00:00</t>
  </si>
  <si>
    <t>2017-04-10 17:49:26</t>
  </si>
  <si>
    <t>2017-04-10 17:49:27</t>
  </si>
  <si>
    <t>2018-03-26 13:50:38</t>
  </si>
  <si>
    <t>2018-03-26 13:50:39</t>
  </si>
  <si>
    <t>29173</t>
  </si>
  <si>
    <t>Бороданов</t>
  </si>
  <si>
    <t>+79057421182</t>
  </si>
  <si>
    <t>2000-11-10 00:00:00</t>
  </si>
  <si>
    <t>2017-04-19 09:30:48</t>
  </si>
  <si>
    <t>9057421182</t>
  </si>
  <si>
    <t>2017-04-19 09:30:51</t>
  </si>
  <si>
    <t>8082</t>
  </si>
  <si>
    <t>Сергиенко</t>
  </si>
  <si>
    <t>+79067474233</t>
  </si>
  <si>
    <t>1982-01-05 00:00:00</t>
  </si>
  <si>
    <t>9067474233</t>
  </si>
  <si>
    <t>2004-12-19 00:00:00</t>
  </si>
  <si>
    <t>Владленовна</t>
  </si>
  <si>
    <t>+79161535008</t>
  </si>
  <si>
    <t>1999-11-06 00:00:00</t>
  </si>
  <si>
    <t>2017-04-12 14:48:01</t>
  </si>
  <si>
    <t>9161535008</t>
  </si>
  <si>
    <t>2017-04-12 14:48:04</t>
  </si>
  <si>
    <t>7943</t>
  </si>
  <si>
    <t>15333</t>
  </si>
  <si>
    <t>2017-04-24 20:52:41</t>
  </si>
  <si>
    <t>2017-04-24 20:52:42</t>
  </si>
  <si>
    <t>8287</t>
  </si>
  <si>
    <t>15628</t>
  </si>
  <si>
    <t>2017-05-25 13:59:44</t>
  </si>
  <si>
    <t>2017-05-25 13:59:46</t>
  </si>
  <si>
    <t>9135</t>
  </si>
  <si>
    <t>2017-05-29 12:40:32</t>
  </si>
  <si>
    <t>2017-05-29 12:40:35</t>
  </si>
  <si>
    <t>9200</t>
  </si>
  <si>
    <t>17325</t>
  </si>
  <si>
    <t>2017-06-05 12:48:23</t>
  </si>
  <si>
    <t>2017-06-05 12:48:24</t>
  </si>
  <si>
    <t>9425</t>
  </si>
  <si>
    <t>16653</t>
  </si>
  <si>
    <t>9424</t>
  </si>
  <si>
    <t>2017-07-24 13:57:31</t>
  </si>
  <si>
    <t>2017-07-24 13:57:32</t>
  </si>
  <si>
    <t>10822</t>
  </si>
  <si>
    <t>17668</t>
  </si>
  <si>
    <t>2017-08-28 19:42:13</t>
  </si>
  <si>
    <t>2017-08-28 19:42:14</t>
  </si>
  <si>
    <t>11719</t>
  </si>
  <si>
    <t>19883</t>
  </si>
  <si>
    <t>2017-09-18 19:12:10</t>
  </si>
  <si>
    <t>2017-09-18 19:12:12</t>
  </si>
  <si>
    <t>2017-09-18 21:22:33</t>
  </si>
  <si>
    <t>2017-09-18 21:22:35</t>
  </si>
  <si>
    <t>12391</t>
  </si>
  <si>
    <t>2017-10-19 18:22:01</t>
  </si>
  <si>
    <t>2017-10-19 18:22:02</t>
  </si>
  <si>
    <t>22932</t>
  </si>
  <si>
    <t>Набор зубных щеток CURAPROX White is Black (2 шт.) (белая и черная)</t>
  </si>
  <si>
    <t>13244</t>
  </si>
  <si>
    <t>2017-11-09 12:32:19</t>
  </si>
  <si>
    <t>2017-11-09 12:32:22</t>
  </si>
  <si>
    <t>24398</t>
  </si>
  <si>
    <t>13918</t>
  </si>
  <si>
    <t>2017-11-09 12:36:09</t>
  </si>
  <si>
    <t>2017-11-09 12:36:10</t>
  </si>
  <si>
    <t>13920</t>
  </si>
  <si>
    <t>2017-12-07 15:07:38</t>
  </si>
  <si>
    <t>2017-12-07 15:07:40</t>
  </si>
  <si>
    <t>14901</t>
  </si>
  <si>
    <t>26078</t>
  </si>
  <si>
    <t>2018-01-08 19:00:37</t>
  </si>
  <si>
    <t>2018-01-08 19:00:39</t>
  </si>
  <si>
    <t>2018-02-22 17:26:02</t>
  </si>
  <si>
    <t>2018-02-22 17:26:03</t>
  </si>
  <si>
    <t>17650</t>
  </si>
  <si>
    <t>2018-03-22 18:54:40</t>
  </si>
  <si>
    <t>2018-03-22 18:54:42</t>
  </si>
  <si>
    <t>18746</t>
  </si>
  <si>
    <t>33012</t>
  </si>
  <si>
    <t>2018-04-19 18:27:18</t>
  </si>
  <si>
    <t>2018-04-19 18:27:19</t>
  </si>
  <si>
    <t>35189</t>
  </si>
  <si>
    <t>2018-05-21 11:16:18</t>
  </si>
  <si>
    <t>2018-05-21 11:16:19</t>
  </si>
  <si>
    <t>20872</t>
  </si>
  <si>
    <t>37234</t>
  </si>
  <si>
    <t>2018-06-08 11:43:28</t>
  </si>
  <si>
    <t>2018-06-08 11:43:30</t>
  </si>
  <si>
    <t>39721</t>
  </si>
  <si>
    <t>2018-06-25 15:23:17</t>
  </si>
  <si>
    <t>22270</t>
  </si>
  <si>
    <t>37235</t>
  </si>
  <si>
    <t>2018-07-22 20:14:39</t>
  </si>
  <si>
    <t>2018-07-22 20:14:44</t>
  </si>
  <si>
    <t>2018-08-24 19:11:26</t>
  </si>
  <si>
    <t>2018-08-24 19:11:27</t>
  </si>
  <si>
    <t>24435</t>
  </si>
  <si>
    <t>44128</t>
  </si>
  <si>
    <t>2018-10-05 10:54:07</t>
  </si>
  <si>
    <t>2018-10-05 10:54:08</t>
  </si>
  <si>
    <t>26111</t>
  </si>
  <si>
    <t>46100</t>
  </si>
  <si>
    <t>2018-10-05 10:54:11</t>
  </si>
  <si>
    <t>2018-10-19 20:52:02</t>
  </si>
  <si>
    <t>2018-10-19 20:52:14</t>
  </si>
  <si>
    <t>49754</t>
  </si>
  <si>
    <t>2018-11-25 11:06:55</t>
  </si>
  <si>
    <t>2018-11-25 11:06:57</t>
  </si>
  <si>
    <t>28271</t>
  </si>
  <si>
    <t>50737</t>
  </si>
  <si>
    <t>2018-12-05 15:28:08</t>
  </si>
  <si>
    <t>2018-12-05 15:28:15</t>
  </si>
  <si>
    <t>53396</t>
  </si>
  <si>
    <t>2018-12-21 12:35:25</t>
  </si>
  <si>
    <t>2018-12-21 12:35:28</t>
  </si>
  <si>
    <t>29390</t>
  </si>
  <si>
    <t>49519</t>
  </si>
  <si>
    <t>2019-01-20 12:00:58</t>
  </si>
  <si>
    <t>2019-01-20 12:01:02</t>
  </si>
  <si>
    <t>30371</t>
  </si>
  <si>
    <t>53397</t>
  </si>
  <si>
    <t>30372</t>
  </si>
  <si>
    <t>2019-02-03 20:34:24</t>
  </si>
  <si>
    <t>2019-02-03 20:34:32</t>
  </si>
  <si>
    <t>55558</t>
  </si>
  <si>
    <t>2019-03-10 11:08:26</t>
  </si>
  <si>
    <t>2019-03-10 11:08:28</t>
  </si>
  <si>
    <t>32522</t>
  </si>
  <si>
    <t>58365</t>
  </si>
  <si>
    <t>32521</t>
  </si>
  <si>
    <t>2019-04-21 20:56:10</t>
  </si>
  <si>
    <t>2019-04-21 20:56:14</t>
  </si>
  <si>
    <t>34516</t>
  </si>
  <si>
    <t>34516/2028</t>
  </si>
  <si>
    <t>62127</t>
  </si>
  <si>
    <t>A16.07.008.003 Закрытие перфорации стенки корневого канала зуба</t>
  </si>
  <si>
    <t>34514/2028</t>
  </si>
  <si>
    <t>2019-05-05 18:05:15</t>
  </si>
  <si>
    <t>2019-05-05 18:05:22</t>
  </si>
  <si>
    <t>34966</t>
  </si>
  <si>
    <t>34966/2028</t>
  </si>
  <si>
    <t>62128</t>
  </si>
  <si>
    <t>34965</t>
  </si>
  <si>
    <t>34965/2028</t>
  </si>
  <si>
    <t>2019-05-30 21:19:19</t>
  </si>
  <si>
    <t>2019-05-30 21:19:21</t>
  </si>
  <si>
    <t>36140</t>
  </si>
  <si>
    <t>36140/2028</t>
  </si>
  <si>
    <t>62129</t>
  </si>
  <si>
    <t>36128</t>
  </si>
  <si>
    <t>36128/2028</t>
  </si>
  <si>
    <t>2019-07-26 15:14:49</t>
  </si>
  <si>
    <t>2019-07-26 15:14:51</t>
  </si>
  <si>
    <t>38831</t>
  </si>
  <si>
    <t>38831/2028</t>
  </si>
  <si>
    <t>72975</t>
  </si>
  <si>
    <t>2019-10-27 11:04:23</t>
  </si>
  <si>
    <t>2019-10-27 11:04:25</t>
  </si>
  <si>
    <t>42944</t>
  </si>
  <si>
    <t>42944/2028</t>
  </si>
  <si>
    <t>79574</t>
  </si>
  <si>
    <t>42941</t>
  </si>
  <si>
    <t>42941/2028</t>
  </si>
  <si>
    <t>2021-02-25 11:17:48</t>
  </si>
  <si>
    <t>2021-02-25 11:17:50</t>
  </si>
  <si>
    <t>71473</t>
  </si>
  <si>
    <t>71473/2028</t>
  </si>
  <si>
    <t>Безгин</t>
  </si>
  <si>
    <t>89689515331</t>
  </si>
  <si>
    <t>2009-09-03 00:00:00</t>
  </si>
  <si>
    <t>2017-05-01 19:34:16</t>
  </si>
  <si>
    <t>9689515331</t>
  </si>
  <si>
    <t>2017-05-01 19:34:19</t>
  </si>
  <si>
    <t>8465</t>
  </si>
  <si>
    <t>Вазировна</t>
  </si>
  <si>
    <t>Карсакова</t>
  </si>
  <si>
    <t>2017-04-11 14:32:48</t>
  </si>
  <si>
    <t>2017-04-11 14:32:49</t>
  </si>
  <si>
    <t>7906</t>
  </si>
  <si>
    <t>Вельц</t>
  </si>
  <si>
    <t>+79684894341</t>
  </si>
  <si>
    <t>1985-10-26 00:00:00</t>
  </si>
  <si>
    <t>2017-04-12 11:06:24</t>
  </si>
  <si>
    <t>9684894341</t>
  </si>
  <si>
    <t>2017-04-12 11:06:28</t>
  </si>
  <si>
    <t>7926</t>
  </si>
  <si>
    <t>Крутова</t>
  </si>
  <si>
    <t>+79263373418</t>
  </si>
  <si>
    <t>1986-06-26 00:00:00</t>
  </si>
  <si>
    <t>2018-01-10 11:30:06</t>
  </si>
  <si>
    <t>9263373418</t>
  </si>
  <si>
    <t>2018-01-10 11:30:07</t>
  </si>
  <si>
    <t>15861</t>
  </si>
  <si>
    <t>Куликова</t>
  </si>
  <si>
    <t>+79859064810</t>
  </si>
  <si>
    <t>1982-11-03 00:00:00</t>
  </si>
  <si>
    <t>2017-05-01 16:40:41</t>
  </si>
  <si>
    <t>9859064810</t>
  </si>
  <si>
    <t>2017-05-01 16:40:44</t>
  </si>
  <si>
    <t>2017-05-24 15:09:12</t>
  </si>
  <si>
    <t>2017-05-24 15:09:23</t>
  </si>
  <si>
    <t>9111</t>
  </si>
  <si>
    <t>2017-07-12 14:42:55</t>
  </si>
  <si>
    <t>2017-07-12 14:42:58</t>
  </si>
  <si>
    <t>10510</t>
  </si>
  <si>
    <t>18182</t>
  </si>
  <si>
    <t>2017-07-28 11:59:50</t>
  </si>
  <si>
    <t>2017-07-28 11:59:51</t>
  </si>
  <si>
    <t>10889</t>
  </si>
  <si>
    <t>2017-09-06 13:54:34</t>
  </si>
  <si>
    <t>2017-09-06 13:54:37</t>
  </si>
  <si>
    <t>19999</t>
  </si>
  <si>
    <t>2017-10-08 13:01:52</t>
  </si>
  <si>
    <t>2017-10-08 13:01:55</t>
  </si>
  <si>
    <t>22297</t>
  </si>
  <si>
    <t>2017-10-20 12:13:44</t>
  </si>
  <si>
    <t>2017-10-20 12:13:47</t>
  </si>
  <si>
    <t>2017-11-24 12:18:09</t>
  </si>
  <si>
    <t>2017-11-24 12:18:11</t>
  </si>
  <si>
    <t>14541</t>
  </si>
  <si>
    <t>2017-12-27 12:59:02</t>
  </si>
  <si>
    <t>2017-12-27 12:59:03</t>
  </si>
  <si>
    <t>15655</t>
  </si>
  <si>
    <t>27062</t>
  </si>
  <si>
    <t>2018-01-17 12:11:30</t>
  </si>
  <si>
    <t>2018-01-17 12:11:31</t>
  </si>
  <si>
    <t>28899</t>
  </si>
  <si>
    <t>16159</t>
  </si>
  <si>
    <t>2018-02-21 11:44:03</t>
  </si>
  <si>
    <t>2018-02-21 11:44:04</t>
  </si>
  <si>
    <t>17582</t>
  </si>
  <si>
    <t>29764</t>
  </si>
  <si>
    <t>2018-03-04 18:41:13</t>
  </si>
  <si>
    <t>2018-03-04 18:41:14</t>
  </si>
  <si>
    <t>18054</t>
  </si>
  <si>
    <t>32334</t>
  </si>
  <si>
    <t>17002</t>
  </si>
  <si>
    <t>28900</t>
  </si>
  <si>
    <t>2018-03-20 15:53:03</t>
  </si>
  <si>
    <t>2018-03-20 16:31:51</t>
  </si>
  <si>
    <t>18646</t>
  </si>
  <si>
    <t>32853</t>
  </si>
  <si>
    <t>2018-03-20 16:34:01</t>
  </si>
  <si>
    <t>2018-03-21 13:59:37</t>
  </si>
  <si>
    <t>18698</t>
  </si>
  <si>
    <t>35056</t>
  </si>
  <si>
    <t>2018-03-28 12:02:57</t>
  </si>
  <si>
    <t>18899</t>
  </si>
  <si>
    <t>32854</t>
  </si>
  <si>
    <t>2018-03-28 14:49:40</t>
  </si>
  <si>
    <t>2018-03-28 14:49:44</t>
  </si>
  <si>
    <t>2018-05-02 19:23:21</t>
  </si>
  <si>
    <t>2018-05-02 19:23:25</t>
  </si>
  <si>
    <t>20081</t>
  </si>
  <si>
    <t>2018-05-16 15:03:20</t>
  </si>
  <si>
    <t>2018-05-16 15:03:22</t>
  </si>
  <si>
    <t>20636</t>
  </si>
  <si>
    <t>38047</t>
  </si>
  <si>
    <t>Вскрытие пародонтального абсцесса</t>
  </si>
  <si>
    <t>2018-06-14 13:45:16</t>
  </si>
  <si>
    <t>2018-06-14 13:45:19</t>
  </si>
  <si>
    <t>21838</t>
  </si>
  <si>
    <t>38048</t>
  </si>
  <si>
    <t>2018-07-10 14:57:33</t>
  </si>
  <si>
    <t>2018-07-13 11:35:29</t>
  </si>
  <si>
    <t>23029</t>
  </si>
  <si>
    <t>39329</t>
  </si>
  <si>
    <t>Удаление фрагментов эндодонтического инструментария из  корневого канала</t>
  </si>
  <si>
    <t>2018-08-03 12:16:39</t>
  </si>
  <si>
    <t>2018-08-03 12:16:41</t>
  </si>
  <si>
    <t>23659</t>
  </si>
  <si>
    <t>41279</t>
  </si>
  <si>
    <t>2018-08-06 14:44:07</t>
  </si>
  <si>
    <t>2018-08-06 14:44:44</t>
  </si>
  <si>
    <t>23654</t>
  </si>
  <si>
    <t>2018-08-29 11:51:42</t>
  </si>
  <si>
    <t>24649</t>
  </si>
  <si>
    <t>41278</t>
  </si>
  <si>
    <t>2018-08-29 12:09:31</t>
  </si>
  <si>
    <t>2018-08-29 12:09:35</t>
  </si>
  <si>
    <t>2018-09-24 15:14:43</t>
  </si>
  <si>
    <t>2018-10-23 12:26:08</t>
  </si>
  <si>
    <t>2018-10-24 17:42:19</t>
  </si>
  <si>
    <t>26916</t>
  </si>
  <si>
    <t>48987</t>
  </si>
  <si>
    <t>26921</t>
  </si>
  <si>
    <t>48985</t>
  </si>
  <si>
    <t>2018-11-20 13:41:10</t>
  </si>
  <si>
    <t>28050</t>
  </si>
  <si>
    <t>2018-11-20 13:42:57</t>
  </si>
  <si>
    <t>2018-11-20 13:42:59</t>
  </si>
  <si>
    <t>28052</t>
  </si>
  <si>
    <t>2018-11-28 18:18:44</t>
  </si>
  <si>
    <t>2018-11-28 18:18:49</t>
  </si>
  <si>
    <t>2018-11-30 12:03:49</t>
  </si>
  <si>
    <t>28532</t>
  </si>
  <si>
    <t>2019-01-16 19:52:01</t>
  </si>
  <si>
    <t>2019-01-16 19:52:10</t>
  </si>
  <si>
    <t>29860</t>
  </si>
  <si>
    <t>53922</t>
  </si>
  <si>
    <t>2019-02-11 11:01:46</t>
  </si>
  <si>
    <t>2019-02-11 11:02:02</t>
  </si>
  <si>
    <t>31242</t>
  </si>
  <si>
    <t>57111</t>
  </si>
  <si>
    <t>2019-03-20 12:06:16</t>
  </si>
  <si>
    <t>32976</t>
  </si>
  <si>
    <t>32976/2033</t>
  </si>
  <si>
    <t>2019-03-20 12:08:23</t>
  </si>
  <si>
    <t>2019-03-20 12:08:27</t>
  </si>
  <si>
    <t>29861</t>
  </si>
  <si>
    <t>29861/2033</t>
  </si>
  <si>
    <t>32977</t>
  </si>
  <si>
    <t>32977/2033</t>
  </si>
  <si>
    <t>32978</t>
  </si>
  <si>
    <t>32978/2033</t>
  </si>
  <si>
    <t>299.999999999999550000000000000000</t>
  </si>
  <si>
    <t>2019-04-24 14:25:43</t>
  </si>
  <si>
    <t>2019-04-24 14:25:45</t>
  </si>
  <si>
    <t>34600</t>
  </si>
  <si>
    <t>34600/2033</t>
  </si>
  <si>
    <t>2019-05-01 18:20:57</t>
  </si>
  <si>
    <t>2019-05-01 18:20:59</t>
  </si>
  <si>
    <t>34845/2033</t>
  </si>
  <si>
    <t>64392</t>
  </si>
  <si>
    <t>2019-05-22 11:26:16</t>
  </si>
  <si>
    <t>2019-05-22 11:26:19</t>
  </si>
  <si>
    <t>35690</t>
  </si>
  <si>
    <t>35690/2033</t>
  </si>
  <si>
    <t>63319</t>
  </si>
  <si>
    <t>2019-06-26 14:00:04</t>
  </si>
  <si>
    <t>2019-06-26 14:00:07</t>
  </si>
  <si>
    <t>37412</t>
  </si>
  <si>
    <t>37412/2033</t>
  </si>
  <si>
    <t>2019-07-16 18:38:47</t>
  </si>
  <si>
    <t>2019-07-16 18:38:50</t>
  </si>
  <si>
    <t>38375</t>
  </si>
  <si>
    <t>38375/2033</t>
  </si>
  <si>
    <t>71675</t>
  </si>
  <si>
    <t>2019-07-31 11:35:38</t>
  </si>
  <si>
    <t>2019-07-31 11:35:41</t>
  </si>
  <si>
    <t>39011</t>
  </si>
  <si>
    <t>39011/2033</t>
  </si>
  <si>
    <t>66558</t>
  </si>
  <si>
    <t>2019-09-11 12:04:54</t>
  </si>
  <si>
    <t>2019-09-13 14:24:06</t>
  </si>
  <si>
    <t>40872</t>
  </si>
  <si>
    <t>40872/2033</t>
  </si>
  <si>
    <t>73179</t>
  </si>
  <si>
    <t>40873</t>
  </si>
  <si>
    <t>40873/2033</t>
  </si>
  <si>
    <t>40874</t>
  </si>
  <si>
    <t>40874/2033</t>
  </si>
  <si>
    <t>2019-09-18 11:21:39</t>
  </si>
  <si>
    <t>41134</t>
  </si>
  <si>
    <t>41134/2033</t>
  </si>
  <si>
    <t>2019-09-22 09:20:08</t>
  </si>
  <si>
    <t>41339</t>
  </si>
  <si>
    <t>41339/2033</t>
  </si>
  <si>
    <t>78117</t>
  </si>
  <si>
    <t>2019-10-30 16:08:37</t>
  </si>
  <si>
    <t>43129</t>
  </si>
  <si>
    <t>43129/2033</t>
  </si>
  <si>
    <t>77732</t>
  </si>
  <si>
    <t>43130</t>
  </si>
  <si>
    <t>43130/2033</t>
  </si>
  <si>
    <t>2019-11-27 15:21:20</t>
  </si>
  <si>
    <t>2019-11-27 15:21:24</t>
  </si>
  <si>
    <t>44750/2033</t>
  </si>
  <si>
    <t>84516</t>
  </si>
  <si>
    <t>2019-12-03 15:11:18</t>
  </si>
  <si>
    <t>2019-12-03 15:11:21</t>
  </si>
  <si>
    <t>44987</t>
  </si>
  <si>
    <t>44987/2033</t>
  </si>
  <si>
    <t>81816</t>
  </si>
  <si>
    <t>2019-12-04 12:53:26</t>
  </si>
  <si>
    <t>2019-12-04 12:53:34</t>
  </si>
  <si>
    <t>44986</t>
  </si>
  <si>
    <t>44986/2033</t>
  </si>
  <si>
    <t>2019-12-13 14:43:22</t>
  </si>
  <si>
    <t>45514</t>
  </si>
  <si>
    <t>45514/2033</t>
  </si>
  <si>
    <t>2019-12-25 16:10:05</t>
  </si>
  <si>
    <t>2019-12-25 16:11:29</t>
  </si>
  <si>
    <t>46156</t>
  </si>
  <si>
    <t>46156/2033</t>
  </si>
  <si>
    <t>84584</t>
  </si>
  <si>
    <t>2019-12-25 16:11:31</t>
  </si>
  <si>
    <t>2019-12-25 16:14:50</t>
  </si>
  <si>
    <t>2019-12-25 16:15:24</t>
  </si>
  <si>
    <t>2019-12-25 16:15:36</t>
  </si>
  <si>
    <t>2019-12-25 16:16:10</t>
  </si>
  <si>
    <t>46157</t>
  </si>
  <si>
    <t>46157/2033</t>
  </si>
  <si>
    <t>2020-02-03 15:50:53</t>
  </si>
  <si>
    <t>48061</t>
  </si>
  <si>
    <t>48061/2033</t>
  </si>
  <si>
    <t>87874</t>
  </si>
  <si>
    <t>48062</t>
  </si>
  <si>
    <t>48062/2033</t>
  </si>
  <si>
    <t>2020-03-23 11:20:33</t>
  </si>
  <si>
    <t>2020-03-23 16:16:59</t>
  </si>
  <si>
    <t>50865</t>
  </si>
  <si>
    <t>50865/2033</t>
  </si>
  <si>
    <t>91213</t>
  </si>
  <si>
    <t>2020-06-21 14:38:01</t>
  </si>
  <si>
    <t>53735</t>
  </si>
  <si>
    <t>53735/2033</t>
  </si>
  <si>
    <t>102031</t>
  </si>
  <si>
    <t>2020-07-06 16:14:50</t>
  </si>
  <si>
    <t>55794</t>
  </si>
  <si>
    <t>55794/2033</t>
  </si>
  <si>
    <t>103549</t>
  </si>
  <si>
    <t>2020-08-10 18:00:17</t>
  </si>
  <si>
    <t>57799</t>
  </si>
  <si>
    <t>57799/2033</t>
  </si>
  <si>
    <t>107675</t>
  </si>
  <si>
    <t>2020-08-24 15:53:08</t>
  </si>
  <si>
    <t>58530</t>
  </si>
  <si>
    <t>58530/2033</t>
  </si>
  <si>
    <t>111485</t>
  </si>
  <si>
    <t>2020-09-07 16:17:31</t>
  </si>
  <si>
    <t>59264</t>
  </si>
  <si>
    <t>59264/2033</t>
  </si>
  <si>
    <t>107678</t>
  </si>
  <si>
    <t>2020-10-05 19:13:48</t>
  </si>
  <si>
    <t>2020-10-05 19:13:53</t>
  </si>
  <si>
    <t>61077</t>
  </si>
  <si>
    <t>61077/2033</t>
  </si>
  <si>
    <t>114370</t>
  </si>
  <si>
    <t>2020-10-05 19:13:55</t>
  </si>
  <si>
    <t>2020-11-03 11:25:05</t>
  </si>
  <si>
    <t>2020-11-03 11:25:08</t>
  </si>
  <si>
    <t>63053</t>
  </si>
  <si>
    <t>63053/2033</t>
  </si>
  <si>
    <t>120133</t>
  </si>
  <si>
    <t>2020-11-05 13:04:03</t>
  </si>
  <si>
    <t>2020-11-05 13:04:05</t>
  </si>
  <si>
    <t>63222</t>
  </si>
  <si>
    <t>63222/2033</t>
  </si>
  <si>
    <t>121803</t>
  </si>
  <si>
    <t>2020-12-01 12:26:45</t>
  </si>
  <si>
    <t>2020-12-01 12:26:48</t>
  </si>
  <si>
    <t>65129</t>
  </si>
  <si>
    <t>65129/2033</t>
  </si>
  <si>
    <t>125432</t>
  </si>
  <si>
    <t>2021-05-21 13:03:32</t>
  </si>
  <si>
    <t>2021-05-21 13:03:34</t>
  </si>
  <si>
    <t>79048</t>
  </si>
  <si>
    <t>79048/2033</t>
  </si>
  <si>
    <t>151209</t>
  </si>
  <si>
    <t>2021-11-01 17:14:26</t>
  </si>
  <si>
    <t>2021-11-01 17:14:29</t>
  </si>
  <si>
    <t>94260</t>
  </si>
  <si>
    <t>94260/2033</t>
  </si>
  <si>
    <t>Степкина</t>
  </si>
  <si>
    <t>+79260006131</t>
  </si>
  <si>
    <t>1996-02-14 00:00:00</t>
  </si>
  <si>
    <t>2017-05-04 13:14:24</t>
  </si>
  <si>
    <t>9260006131</t>
  </si>
  <si>
    <t>2017-05-04 13:14:25</t>
  </si>
  <si>
    <t>8549</t>
  </si>
  <si>
    <t>8548</t>
  </si>
  <si>
    <t>Башмакова</t>
  </si>
  <si>
    <t>89163723870</t>
  </si>
  <si>
    <t>1984-04-25 00:00:00</t>
  </si>
  <si>
    <t>2017-05-02 12:47:36</t>
  </si>
  <si>
    <t>9163723870</t>
  </si>
  <si>
    <t>2017-05-02 12:47:40</t>
  </si>
  <si>
    <t>8487</t>
  </si>
  <si>
    <t>+79037107432</t>
  </si>
  <si>
    <t>1979-02-12 00:00:00</t>
  </si>
  <si>
    <t>2017-04-24 19:15:32</t>
  </si>
  <si>
    <t>9037107432</t>
  </si>
  <si>
    <t>2017-04-24 19:15:34</t>
  </si>
  <si>
    <t>8280</t>
  </si>
  <si>
    <t>2017-04-26 13:36:22</t>
  </si>
  <si>
    <t>2017-04-26 13:36:25</t>
  </si>
  <si>
    <t>8353</t>
  </si>
  <si>
    <t>8354</t>
  </si>
  <si>
    <t>2017-05-12 11:04:45</t>
  </si>
  <si>
    <t>2017-05-12 11:04:47</t>
  </si>
  <si>
    <t>2017-06-14 18:35:10</t>
  </si>
  <si>
    <t>9742</t>
  </si>
  <si>
    <t>16655</t>
  </si>
  <si>
    <t>2017-07-12 15:56:38</t>
  </si>
  <si>
    <t>2017-07-12 15:56:41</t>
  </si>
  <si>
    <t>10513</t>
  </si>
  <si>
    <t>2017-07-12 15:57:02</t>
  </si>
  <si>
    <t>10512</t>
  </si>
  <si>
    <t>2017-08-09 12:15:41</t>
  </si>
  <si>
    <t>2017-08-09 12:15:42</t>
  </si>
  <si>
    <t>11178</t>
  </si>
  <si>
    <t>19341</t>
  </si>
  <si>
    <t>2017-08-09 12:24:47</t>
  </si>
  <si>
    <t>2017-08-09 12:24:48</t>
  </si>
  <si>
    <t>11184</t>
  </si>
  <si>
    <t>2017-09-08 11:47:52</t>
  </si>
  <si>
    <t>2017-09-08 11:47:54</t>
  </si>
  <si>
    <t>20479</t>
  </si>
  <si>
    <t>2017-09-08 11:51:36</t>
  </si>
  <si>
    <t>2017-09-08 11:51:37</t>
  </si>
  <si>
    <t>2017-10-04 14:05:40</t>
  </si>
  <si>
    <t>2017-10-04 14:05:42</t>
  </si>
  <si>
    <t>12784</t>
  </si>
  <si>
    <t>22378</t>
  </si>
  <si>
    <t>2017-11-08 16:55:12</t>
  </si>
  <si>
    <t>2017-11-08 16:55:13</t>
  </si>
  <si>
    <t>23637</t>
  </si>
  <si>
    <t>13896</t>
  </si>
  <si>
    <t>13892</t>
  </si>
  <si>
    <t>2017-11-26 12:13:50</t>
  </si>
  <si>
    <t>2017-11-26 12:13:51</t>
  </si>
  <si>
    <t>14587</t>
  </si>
  <si>
    <t>27133</t>
  </si>
  <si>
    <t>2017-12-13 13:49:28</t>
  </si>
  <si>
    <t>2017-12-13 13:49:29</t>
  </si>
  <si>
    <t>26048</t>
  </si>
  <si>
    <t>2018-01-17 14:22:42</t>
  </si>
  <si>
    <t>2018-01-17 14:22:44</t>
  </si>
  <si>
    <t>16172</t>
  </si>
  <si>
    <t>28051</t>
  </si>
  <si>
    <t>16173</t>
  </si>
  <si>
    <t>16174</t>
  </si>
  <si>
    <t>2018-02-21 10:53:32</t>
  </si>
  <si>
    <t>2018-02-21 10:53:33</t>
  </si>
  <si>
    <t>17576</t>
  </si>
  <si>
    <t>29771</t>
  </si>
  <si>
    <t>2018-03-28 11:48:24</t>
  </si>
  <si>
    <t>2018-03-28 11:48:25</t>
  </si>
  <si>
    <t>18898</t>
  </si>
  <si>
    <t>32846</t>
  </si>
  <si>
    <t>18897</t>
  </si>
  <si>
    <t>2018-05-02 18:30:16</t>
  </si>
  <si>
    <t>2018-05-02 18:30:19</t>
  </si>
  <si>
    <t>20278</t>
  </si>
  <si>
    <t>35473</t>
  </si>
  <si>
    <t>2018-05-02 18:30:21</t>
  </si>
  <si>
    <t>20277</t>
  </si>
  <si>
    <t>2018-06-06 16:30:47</t>
  </si>
  <si>
    <t>2018-06-06 16:30:51</t>
  </si>
  <si>
    <t>21552</t>
  </si>
  <si>
    <t>38393</t>
  </si>
  <si>
    <t>2018-07-02 11:33:07</t>
  </si>
  <si>
    <t>2018-07-02 11:33:11</t>
  </si>
  <si>
    <t>40880</t>
  </si>
  <si>
    <t>22487</t>
  </si>
  <si>
    <t>2018-07-04 13:42:12</t>
  </si>
  <si>
    <t>2018-07-04 13:42:13</t>
  </si>
  <si>
    <t>40877</t>
  </si>
  <si>
    <t>2018-07-04 13:42:19</t>
  </si>
  <si>
    <t>2018-08-01 14:02:20</t>
  </si>
  <si>
    <t>40878</t>
  </si>
  <si>
    <t>23613</t>
  </si>
  <si>
    <t>2018-08-08 11:50:39</t>
  </si>
  <si>
    <t>2018-08-08 11:50:40</t>
  </si>
  <si>
    <t>23833</t>
  </si>
  <si>
    <t>44840</t>
  </si>
  <si>
    <t>2018-09-05 11:26:36</t>
  </si>
  <si>
    <t>2018-09-05 11:26:37</t>
  </si>
  <si>
    <t>24903</t>
  </si>
  <si>
    <t>24902</t>
  </si>
  <si>
    <t>2018-10-03 11:28:29</t>
  </si>
  <si>
    <t>2018-10-03 11:28:30</t>
  </si>
  <si>
    <t>26005</t>
  </si>
  <si>
    <t>26004</t>
  </si>
  <si>
    <t>2018-11-02 11:26:53</t>
  </si>
  <si>
    <t>2018-11-02 11:26:54</t>
  </si>
  <si>
    <t>47211</t>
  </si>
  <si>
    <t>27289</t>
  </si>
  <si>
    <t>2018-12-05 11:37:33</t>
  </si>
  <si>
    <t>2018-12-05 11:37:34</t>
  </si>
  <si>
    <t>28737</t>
  </si>
  <si>
    <t>49527</t>
  </si>
  <si>
    <t>28736</t>
  </si>
  <si>
    <t>28321</t>
  </si>
  <si>
    <t>53393</t>
  </si>
  <si>
    <t>2019-01-11 12:03:32</t>
  </si>
  <si>
    <t>2019-01-11 12:03:34</t>
  </si>
  <si>
    <t>29958</t>
  </si>
  <si>
    <t>51621</t>
  </si>
  <si>
    <t>2019-02-06 10:31:06</t>
  </si>
  <si>
    <t>2019-02-06 10:31:14</t>
  </si>
  <si>
    <t>31211</t>
  </si>
  <si>
    <t>54293</t>
  </si>
  <si>
    <t>31212</t>
  </si>
  <si>
    <t>2019-03-06 11:52:59</t>
  </si>
  <si>
    <t>2019-03-06 11:53:00</t>
  </si>
  <si>
    <t>32421</t>
  </si>
  <si>
    <t>57261</t>
  </si>
  <si>
    <t>32420</t>
  </si>
  <si>
    <t>2019-04-03 16:48:14</t>
  </si>
  <si>
    <t>2019-04-03 16:48:15</t>
  </si>
  <si>
    <t>33642/2036</t>
  </si>
  <si>
    <t>1899.999999999993900000000000000000</t>
  </si>
  <si>
    <t>59692</t>
  </si>
  <si>
    <t>2019-05-15 11:53:57</t>
  </si>
  <si>
    <t>2019-05-15 11:53:58</t>
  </si>
  <si>
    <t>35335/2036</t>
  </si>
  <si>
    <t>61883</t>
  </si>
  <si>
    <t>35334</t>
  </si>
  <si>
    <t>35334/2036</t>
  </si>
  <si>
    <t>35333/2036</t>
  </si>
  <si>
    <t>2019-06-21 11:36:24</t>
  </si>
  <si>
    <t>2019-06-21 11:36:25</t>
  </si>
  <si>
    <t>37183/2036</t>
  </si>
  <si>
    <t>69049</t>
  </si>
  <si>
    <t>37181</t>
  </si>
  <si>
    <t>37181/2036</t>
  </si>
  <si>
    <t>2019-07-10 15:37:10</t>
  </si>
  <si>
    <t>2019-07-10 15:37:11</t>
  </si>
  <si>
    <t>38146/2036</t>
  </si>
  <si>
    <t>2019-07-17 13:16:51</t>
  </si>
  <si>
    <t>2019-07-17 13:16:52</t>
  </si>
  <si>
    <t>38399</t>
  </si>
  <si>
    <t>38399/2036</t>
  </si>
  <si>
    <t>72812</t>
  </si>
  <si>
    <t>2019-08-07 11:41:52</t>
  </si>
  <si>
    <t>2019-08-07 11:42:51</t>
  </si>
  <si>
    <t>39282</t>
  </si>
  <si>
    <t>39282/2036</t>
  </si>
  <si>
    <t>74494</t>
  </si>
  <si>
    <t>2019-09-19 11:01:17</t>
  </si>
  <si>
    <t>2019-09-19 11:01:18</t>
  </si>
  <si>
    <t>41193</t>
  </si>
  <si>
    <t>41193/2036</t>
  </si>
  <si>
    <t>77685</t>
  </si>
  <si>
    <t>A16.07.039 Закрытый кюретаж при заболеваниях пародонта в области зуба. Глубокий кюретаж в области одного зуба.</t>
  </si>
  <si>
    <t>2019-10-01 12:47:57</t>
  </si>
  <si>
    <t>2019-10-01 12:47:59</t>
  </si>
  <si>
    <t>41783</t>
  </si>
  <si>
    <t>41783/2036</t>
  </si>
  <si>
    <t>77472</t>
  </si>
  <si>
    <t>2019-10-09 18:36:04</t>
  </si>
  <si>
    <t>2019-10-09 18:36:05</t>
  </si>
  <si>
    <t>42213</t>
  </si>
  <si>
    <t>42213/2036</t>
  </si>
  <si>
    <t>79357</t>
  </si>
  <si>
    <t>A16.07.053 Снятие несъемной ортопедической конструкции. Извлечение цельнолитой культевой вкладки.</t>
  </si>
  <si>
    <t>2020-05-08 12:22:40</t>
  </si>
  <si>
    <t>2020-05-08 12:22:41</t>
  </si>
  <si>
    <t>52530</t>
  </si>
  <si>
    <t>52530/2036</t>
  </si>
  <si>
    <t>100780</t>
  </si>
  <si>
    <t>Семичастнова</t>
  </si>
  <si>
    <t>89107056798</t>
  </si>
  <si>
    <t>1989-04-24 00:00:00</t>
  </si>
  <si>
    <t>2017-05-03 09:16:39</t>
  </si>
  <si>
    <t>9107056798</t>
  </si>
  <si>
    <t>2017-05-03 09:16:41</t>
  </si>
  <si>
    <t>8513</t>
  </si>
  <si>
    <t>Медовых</t>
  </si>
  <si>
    <t>89851431343</t>
  </si>
  <si>
    <t>1983-05-26 00:00:00</t>
  </si>
  <si>
    <t>2017-04-20 20:17:47</t>
  </si>
  <si>
    <t>9851431343</t>
  </si>
  <si>
    <t>2017-04-20 20:18:02</t>
  </si>
  <si>
    <t>15458</t>
  </si>
  <si>
    <t>Прасковья</t>
  </si>
  <si>
    <t>Подольская</t>
  </si>
  <si>
    <t>+79037693467</t>
  </si>
  <si>
    <t>1955-04-16 00:00:00</t>
  </si>
  <si>
    <t>9037693467</t>
  </si>
  <si>
    <t>2011-10-23 00:00:00</t>
  </si>
  <si>
    <t>2017-05-31 12:17:26</t>
  </si>
  <si>
    <t>2017-05-31 12:17:27</t>
  </si>
  <si>
    <t>9275</t>
  </si>
  <si>
    <t>9273</t>
  </si>
  <si>
    <t>2017-05-31 12:17:44</t>
  </si>
  <si>
    <t>2017-05-31 12:17:56</t>
  </si>
  <si>
    <t>2018-05-31 13:26:44</t>
  </si>
  <si>
    <t>2018-05-31 13:26:47</t>
  </si>
  <si>
    <t>21275</t>
  </si>
  <si>
    <t>2018-05-31 13:26:51</t>
  </si>
  <si>
    <t>21272</t>
  </si>
  <si>
    <t>2018-12-02 09:19:23</t>
  </si>
  <si>
    <t>2018-12-02 09:19:24</t>
  </si>
  <si>
    <t>28608</t>
  </si>
  <si>
    <t>48172</t>
  </si>
  <si>
    <t>28607</t>
  </si>
  <si>
    <t>2019-05-16 17:08:18</t>
  </si>
  <si>
    <t>2019-05-16 17:08:19</t>
  </si>
  <si>
    <t>35417</t>
  </si>
  <si>
    <t>35417/2040</t>
  </si>
  <si>
    <t>60657</t>
  </si>
  <si>
    <t>2019-07-08 11:25:30</t>
  </si>
  <si>
    <t>2019-07-08 11:25:32</t>
  </si>
  <si>
    <t>38045</t>
  </si>
  <si>
    <t>38045/2040</t>
  </si>
  <si>
    <t>68813</t>
  </si>
  <si>
    <t>2019-07-25 11:41:19</t>
  </si>
  <si>
    <t>2019-07-25 11:41:21</t>
  </si>
  <si>
    <t>38773</t>
  </si>
  <si>
    <t>38773/2040</t>
  </si>
  <si>
    <t>68815</t>
  </si>
  <si>
    <t>38774/2040</t>
  </si>
  <si>
    <t>2019-08-26 12:04:06</t>
  </si>
  <si>
    <t>2019-08-26 12:04:07</t>
  </si>
  <si>
    <t>40060</t>
  </si>
  <si>
    <t>40060/2040</t>
  </si>
  <si>
    <t>2019-09-29 15:42:12</t>
  </si>
  <si>
    <t>41682</t>
  </si>
  <si>
    <t>41682/2040</t>
  </si>
  <si>
    <t>76002</t>
  </si>
  <si>
    <t>41681</t>
  </si>
  <si>
    <t>41681/2040</t>
  </si>
  <si>
    <t>2019-12-15 09:24:33</t>
  </si>
  <si>
    <t>2019-12-15 09:24:34</t>
  </si>
  <si>
    <t>45558</t>
  </si>
  <si>
    <t>45558/2040</t>
  </si>
  <si>
    <t>78987</t>
  </si>
  <si>
    <t>2020-01-19 10:16:15</t>
  </si>
  <si>
    <t>2020-01-19 10:16:28</t>
  </si>
  <si>
    <t>47156</t>
  </si>
  <si>
    <t>47156/2040</t>
  </si>
  <si>
    <t>86231</t>
  </si>
  <si>
    <t>47157</t>
  </si>
  <si>
    <t>47157/2040</t>
  </si>
  <si>
    <t>2020-02-16 09:45:05</t>
  </si>
  <si>
    <t>2020-02-16 09:45:06</t>
  </si>
  <si>
    <t>48790</t>
  </si>
  <si>
    <t>48790/2040</t>
  </si>
  <si>
    <t>89657</t>
  </si>
  <si>
    <t>2020-05-14 18:53:48</t>
  </si>
  <si>
    <t>2020-05-14 18:53:49</t>
  </si>
  <si>
    <t>52775</t>
  </si>
  <si>
    <t>52775/2040</t>
  </si>
  <si>
    <t>100612</t>
  </si>
  <si>
    <t>2020-05-14 18:55:08</t>
  </si>
  <si>
    <t>2020-07-07 20:46:03</t>
  </si>
  <si>
    <t>2020-07-07 20:46:05</t>
  </si>
  <si>
    <t>55900</t>
  </si>
  <si>
    <t>55900/2040</t>
  </si>
  <si>
    <t>104354</t>
  </si>
  <si>
    <t>2020-08-11 19:09:35</t>
  </si>
  <si>
    <t>2020-08-11 19:09:36</t>
  </si>
  <si>
    <t>57880</t>
  </si>
  <si>
    <t>57880/2040</t>
  </si>
  <si>
    <t>107833</t>
  </si>
  <si>
    <t>2020-09-27 20:39:13</t>
  </si>
  <si>
    <t>2020-09-27 20:39:14</t>
  </si>
  <si>
    <t>60512</t>
  </si>
  <si>
    <t>60512/2040</t>
  </si>
  <si>
    <t>113835</t>
  </si>
  <si>
    <t>2020-10-25 20:12:31</t>
  </si>
  <si>
    <t>2020-10-25 20:12:32</t>
  </si>
  <si>
    <t>62476</t>
  </si>
  <si>
    <t>62476/2040</t>
  </si>
  <si>
    <t>116734</t>
  </si>
  <si>
    <t>2020-11-15 10:04:57</t>
  </si>
  <si>
    <t>2020-11-15 10:04:59</t>
  </si>
  <si>
    <t>63892</t>
  </si>
  <si>
    <t>63892/2040</t>
  </si>
  <si>
    <t>116735</t>
  </si>
  <si>
    <t>2020-11-29 13:28:47</t>
  </si>
  <si>
    <t>2020-11-29 13:28:49</t>
  </si>
  <si>
    <t>64932</t>
  </si>
  <si>
    <t>64932/2040</t>
  </si>
  <si>
    <t>123507</t>
  </si>
  <si>
    <t>2021-01-24 10:20:49</t>
  </si>
  <si>
    <t>2021-01-24 10:20:51</t>
  </si>
  <si>
    <t>68931</t>
  </si>
  <si>
    <t>68931/2040</t>
  </si>
  <si>
    <t>125625</t>
  </si>
  <si>
    <t>2021-05-23 18:37:17</t>
  </si>
  <si>
    <t>2021-05-23 18:37:20</t>
  </si>
  <si>
    <t>79305</t>
  </si>
  <si>
    <t>79305/2040</t>
  </si>
  <si>
    <t>144571</t>
  </si>
  <si>
    <t>2021-12-25 10:59:07</t>
  </si>
  <si>
    <t>2021-12-25 10:59:18</t>
  </si>
  <si>
    <t>99886</t>
  </si>
  <si>
    <t>99886/2040</t>
  </si>
  <si>
    <t>Четыркина</t>
  </si>
  <si>
    <t>+79168126949</t>
  </si>
  <si>
    <t>1979-04-29 00:00:00</t>
  </si>
  <si>
    <t>9168126949</t>
  </si>
  <si>
    <t>+79262732864</t>
  </si>
  <si>
    <t>1991-07-05 00:00:00</t>
  </si>
  <si>
    <t>2017-05-10 09:02:15</t>
  </si>
  <si>
    <t>9262732864</t>
  </si>
  <si>
    <t>2017-05-10 09:02:20</t>
  </si>
  <si>
    <t>2017-05-26 17:53:50</t>
  </si>
  <si>
    <t>2017-05-26 17:53:52</t>
  </si>
  <si>
    <t>9191</t>
  </si>
  <si>
    <t>16530</t>
  </si>
  <si>
    <t>2017-07-11 17:07:09</t>
  </si>
  <si>
    <t>2017-07-11 17:07:10</t>
  </si>
  <si>
    <t>10482</t>
  </si>
  <si>
    <t>2017-08-05 17:43:31</t>
  </si>
  <si>
    <t>2017-08-05 17:43:32</t>
  </si>
  <si>
    <t>11075</t>
  </si>
  <si>
    <t>2017-09-09 17:40:36</t>
  </si>
  <si>
    <t>2017-09-09 17:40:38</t>
  </si>
  <si>
    <t>2017-10-07 16:02:05</t>
  </si>
  <si>
    <t>2017-10-07 16:02:06</t>
  </si>
  <si>
    <t>22451</t>
  </si>
  <si>
    <t>2017-11-17 16:35:51</t>
  </si>
  <si>
    <t>2017-11-17 16:35:52</t>
  </si>
  <si>
    <t>2017-11-22 11:47:11</t>
  </si>
  <si>
    <t>2017-11-22 11:47:12</t>
  </si>
  <si>
    <t>14455</t>
  </si>
  <si>
    <t>26652</t>
  </si>
  <si>
    <t>2017-12-16 15:54:18</t>
  </si>
  <si>
    <t>2017-12-16 15:54:19</t>
  </si>
  <si>
    <t>15229</t>
  </si>
  <si>
    <t>26651</t>
  </si>
  <si>
    <t>2018-01-20 15:30:44</t>
  </si>
  <si>
    <t>2018-01-20 15:30:46</t>
  </si>
  <si>
    <t>28260</t>
  </si>
  <si>
    <t>2018-02-20 16:21:57</t>
  </si>
  <si>
    <t>2018-02-20 16:21:58</t>
  </si>
  <si>
    <t>17547</t>
  </si>
  <si>
    <t>29993</t>
  </si>
  <si>
    <t>2018-03-20 13:12:55</t>
  </si>
  <si>
    <t>2018-03-20 13:12:57</t>
  </si>
  <si>
    <t>18636</t>
  </si>
  <si>
    <t>2018-04-24 14:36:49</t>
  </si>
  <si>
    <t>35029</t>
  </si>
  <si>
    <t>2018-05-19 16:03:27</t>
  </si>
  <si>
    <t>2018-05-19 16:03:28</t>
  </si>
  <si>
    <t>20794</t>
  </si>
  <si>
    <t>39376</t>
  </si>
  <si>
    <t>2018-05-22 14:16:52</t>
  </si>
  <si>
    <t>2018-05-22 14:16:54</t>
  </si>
  <si>
    <t>20908</t>
  </si>
  <si>
    <t>37684</t>
  </si>
  <si>
    <t>2018-07-03 16:05:38</t>
  </si>
  <si>
    <t>2018-07-03 16:05:41</t>
  </si>
  <si>
    <t>39862</t>
  </si>
  <si>
    <t>2018-07-05 13:28:35</t>
  </si>
  <si>
    <t>2018-08-21 13:10:17</t>
  </si>
  <si>
    <t>24291</t>
  </si>
  <si>
    <t>44500</t>
  </si>
  <si>
    <t>2018-09-22 12:50:15</t>
  </si>
  <si>
    <t>25583</t>
  </si>
  <si>
    <t>45779</t>
  </si>
  <si>
    <t>2018-09-27 16:26:54</t>
  </si>
  <si>
    <t>2018-09-27 16:26:55</t>
  </si>
  <si>
    <t>25757</t>
  </si>
  <si>
    <t>2018-10-11 18:24:45</t>
  </si>
  <si>
    <t>50110</t>
  </si>
  <si>
    <t>2018-11-06 15:09:47</t>
  </si>
  <si>
    <t>27467</t>
  </si>
  <si>
    <t>50759</t>
  </si>
  <si>
    <t>2018-11-24 12:07:38</t>
  </si>
  <si>
    <t>2018-11-24 12:07:41</t>
  </si>
  <si>
    <t>48417</t>
  </si>
  <si>
    <t>2018-11-24 12:09:08</t>
  </si>
  <si>
    <t>28231</t>
  </si>
  <si>
    <t>2018-11-24 14:20:42</t>
  </si>
  <si>
    <t>2018-11-24 14:20:44</t>
  </si>
  <si>
    <t>28235</t>
  </si>
  <si>
    <t>2018-11-29 18:29:20</t>
  </si>
  <si>
    <t>2018-11-29 18:29:41</t>
  </si>
  <si>
    <t>2018-12-22 16:46:44</t>
  </si>
  <si>
    <t>2018-12-22 16:47:04</t>
  </si>
  <si>
    <t>2018-12-22 16:47:10</t>
  </si>
  <si>
    <t>2018-12-22 16:47:15</t>
  </si>
  <si>
    <t>2018-12-22 16:47:16</t>
  </si>
  <si>
    <t>55208</t>
  </si>
  <si>
    <t>2019-01-11 10:05:08</t>
  </si>
  <si>
    <t>2019-01-11 10:05:10</t>
  </si>
  <si>
    <t>55656</t>
  </si>
  <si>
    <t>2019-02-16 17:11:41</t>
  </si>
  <si>
    <t>2019-02-16 17:11:42</t>
  </si>
  <si>
    <t>31653</t>
  </si>
  <si>
    <t>60364</t>
  </si>
  <si>
    <t>2019-06-20 14:52:58</t>
  </si>
  <si>
    <t>2019-06-20 14:53:00</t>
  </si>
  <si>
    <t>37147</t>
  </si>
  <si>
    <t>37147/2042</t>
  </si>
  <si>
    <t>14000.000000000004000000000000000000</t>
  </si>
  <si>
    <t>68959</t>
  </si>
  <si>
    <t>2019-06-22 16:29:20</t>
  </si>
  <si>
    <t>2019-06-22 16:29:21</t>
  </si>
  <si>
    <t>399.999999999998200000000000000000</t>
  </si>
  <si>
    <t>2019-12-03 10:03:22</t>
  </si>
  <si>
    <t>2019-12-03 10:03:23</t>
  </si>
  <si>
    <t>44973</t>
  </si>
  <si>
    <t>44973/2042</t>
  </si>
  <si>
    <t>80911</t>
  </si>
  <si>
    <t>2019-12-03 17:25:54</t>
  </si>
  <si>
    <t>44838</t>
  </si>
  <si>
    <t>44838/2042</t>
  </si>
  <si>
    <t>84656</t>
  </si>
  <si>
    <t>2019-12-04 15:04:13</t>
  </si>
  <si>
    <t>45028</t>
  </si>
  <si>
    <t>45028/2042</t>
  </si>
  <si>
    <t>2020-02-28 16:38:28</t>
  </si>
  <si>
    <t>2020-02-28 16:38:31</t>
  </si>
  <si>
    <t>45000</t>
  </si>
  <si>
    <t>45000/2042</t>
  </si>
  <si>
    <t>2020-02-28 16:38:33</t>
  </si>
  <si>
    <t>49492</t>
  </si>
  <si>
    <t>49492/2042</t>
  </si>
  <si>
    <t>90175</t>
  </si>
  <si>
    <t>2020-03-02 17:01:41</t>
  </si>
  <si>
    <t>2020-03-02 17:01:43</t>
  </si>
  <si>
    <t>2020-08-10 17:28:01</t>
  </si>
  <si>
    <t>2020-08-10 17:28:02</t>
  </si>
  <si>
    <t>57564</t>
  </si>
  <si>
    <t>57564/2042</t>
  </si>
  <si>
    <t>108923</t>
  </si>
  <si>
    <t>2020-08-11 18:46:29</t>
  </si>
  <si>
    <t>57874</t>
  </si>
  <si>
    <t>57874/2042</t>
  </si>
  <si>
    <t>108925</t>
  </si>
  <si>
    <t>2020-08-12 15:37:43</t>
  </si>
  <si>
    <t>2020-08-12 15:37:45</t>
  </si>
  <si>
    <t>57875</t>
  </si>
  <si>
    <t>57875/2042</t>
  </si>
  <si>
    <t>2020-09-04 19:03:22</t>
  </si>
  <si>
    <t>275000.000000000000000000000000000000</t>
  </si>
  <si>
    <t>2020-09-04 19:03:30</t>
  </si>
  <si>
    <t>59129/2042</t>
  </si>
  <si>
    <t>111168</t>
  </si>
  <si>
    <t>2020-11-23 17:30:52</t>
  </si>
  <si>
    <t>2020-11-23 17:30:54</t>
  </si>
  <si>
    <t>64222</t>
  </si>
  <si>
    <t>64222/2042</t>
  </si>
  <si>
    <t>123710</t>
  </si>
  <si>
    <t>2021-03-09 14:02:16</t>
  </si>
  <si>
    <t>2021-03-09 14:02:19</t>
  </si>
  <si>
    <t>72211</t>
  </si>
  <si>
    <t>72211/2042</t>
  </si>
  <si>
    <t>138461</t>
  </si>
  <si>
    <t>2021-09-28 11:38:56</t>
  </si>
  <si>
    <t>2021-09-28 11:38:59</t>
  </si>
  <si>
    <t>90530</t>
  </si>
  <si>
    <t>90530/2042</t>
  </si>
  <si>
    <t>2022-01-24 12:53:50</t>
  </si>
  <si>
    <t>2022-01-24 12:53:51</t>
  </si>
  <si>
    <t>102616</t>
  </si>
  <si>
    <t>102616/2042</t>
  </si>
  <si>
    <t>Раджабова</t>
  </si>
  <si>
    <t>+79264084297</t>
  </si>
  <si>
    <t>1988-04-12 00:00:00</t>
  </si>
  <si>
    <t>2017-12-13 10:49:46</t>
  </si>
  <si>
    <t>9264084297</t>
  </si>
  <si>
    <t>2017-12-13 10:49:50</t>
  </si>
  <si>
    <t>15115</t>
  </si>
  <si>
    <t>Бурдочкина</t>
  </si>
  <si>
    <t>+79169587507</t>
  </si>
  <si>
    <t>2008-12-04 00:00:00</t>
  </si>
  <si>
    <t>2017-04-17 16:32:54</t>
  </si>
  <si>
    <t>9169587507</t>
  </si>
  <si>
    <t>2017-04-17 16:32:58</t>
  </si>
  <si>
    <t>2017-05-17 14:57:13</t>
  </si>
  <si>
    <t>2017-05-17 14:57:16</t>
  </si>
  <si>
    <t>8891</t>
  </si>
  <si>
    <t>2017-11-09 20:05:00</t>
  </si>
  <si>
    <t>2017-11-09 20:05:01</t>
  </si>
  <si>
    <t>13961</t>
  </si>
  <si>
    <t>25989</t>
  </si>
  <si>
    <t>2018-01-18 19:20:54</t>
  </si>
  <si>
    <t>2018-01-18 19:20:56</t>
  </si>
  <si>
    <t>16256</t>
  </si>
  <si>
    <t>28116</t>
  </si>
  <si>
    <t>2018-02-08 19:24:31</t>
  </si>
  <si>
    <t>2018-02-08 19:24:32</t>
  </si>
  <si>
    <t>2018-04-12 20:06:35</t>
  </si>
  <si>
    <t>2018-04-12 20:06:37</t>
  </si>
  <si>
    <t>31926</t>
  </si>
  <si>
    <t>Старостин</t>
  </si>
  <si>
    <t>+79167008839</t>
  </si>
  <si>
    <t>9167008839</t>
  </si>
  <si>
    <t>+79091611787</t>
  </si>
  <si>
    <t>1994-05-14 00:00:00</t>
  </si>
  <si>
    <t>2017-05-04 15:34:38</t>
  </si>
  <si>
    <t>9091611787</t>
  </si>
  <si>
    <t>2017-05-04 15:34:39</t>
  </si>
  <si>
    <t>8556</t>
  </si>
  <si>
    <t>Пожарская</t>
  </si>
  <si>
    <t>89689190301</t>
  </si>
  <si>
    <t>2017-05-05 09:11:01</t>
  </si>
  <si>
    <t>9689190301</t>
  </si>
  <si>
    <t>2017-05-05 09:11:02</t>
  </si>
  <si>
    <t>8580</t>
  </si>
  <si>
    <t>16229</t>
  </si>
  <si>
    <t>+79269477457</t>
  </si>
  <si>
    <t>1986-06-10 00:00:00</t>
  </si>
  <si>
    <t>2017-06-15 18:58:42</t>
  </si>
  <si>
    <t>9269477457</t>
  </si>
  <si>
    <t>2017-06-15 18:58:44</t>
  </si>
  <si>
    <t>2007-02-04 00:00:00</t>
  </si>
  <si>
    <t>2017-05-01 18:34:06</t>
  </si>
  <si>
    <t>2017-05-01 18:34:08</t>
  </si>
  <si>
    <t>8461</t>
  </si>
  <si>
    <t>15593</t>
  </si>
  <si>
    <t>2017-05-13 17:28:16</t>
  </si>
  <si>
    <t>2017-05-13 17:28:21</t>
  </si>
  <si>
    <t>8766</t>
  </si>
  <si>
    <t>2017-08-09 15:19:32</t>
  </si>
  <si>
    <t>2017-08-09 15:19:41</t>
  </si>
  <si>
    <t>8765</t>
  </si>
  <si>
    <t>2017-08-10 13:09:28</t>
  </si>
  <si>
    <t>2017-08-10 13:09:31</t>
  </si>
  <si>
    <t>11209</t>
  </si>
  <si>
    <t>17659</t>
  </si>
  <si>
    <t>2017-10-16 14:59:55</t>
  </si>
  <si>
    <t>2017-10-16 14:59:58</t>
  </si>
  <si>
    <t>22864</t>
  </si>
  <si>
    <t>13116</t>
  </si>
  <si>
    <t>2017-11-19 11:56:50</t>
  </si>
  <si>
    <t>2017-11-19 11:56:54</t>
  </si>
  <si>
    <t>2017-12-17 17:15:50</t>
  </si>
  <si>
    <t>2017-12-17 17:15:53</t>
  </si>
  <si>
    <t>15293</t>
  </si>
  <si>
    <t>26755</t>
  </si>
  <si>
    <t>15294</t>
  </si>
  <si>
    <t>2018-01-14 17:45:21</t>
  </si>
  <si>
    <t>2018-01-14 17:45:26</t>
  </si>
  <si>
    <t>16041</t>
  </si>
  <si>
    <t>29300</t>
  </si>
  <si>
    <t>16042</t>
  </si>
  <si>
    <t>2018-03-25 11:54:26</t>
  </si>
  <si>
    <t>2018-03-25 11:54:30</t>
  </si>
  <si>
    <t>18784</t>
  </si>
  <si>
    <t>29548</t>
  </si>
  <si>
    <t>18785</t>
  </si>
  <si>
    <t>2018-05-27 11:30:44</t>
  </si>
  <si>
    <t>2018-05-27 11:31:02</t>
  </si>
  <si>
    <t>21060</t>
  </si>
  <si>
    <t>35273</t>
  </si>
  <si>
    <t>21061</t>
  </si>
  <si>
    <t>2018-09-09 11:39:17</t>
  </si>
  <si>
    <t>2018-09-09 11:39:21</t>
  </si>
  <si>
    <t>25031</t>
  </si>
  <si>
    <t>2019-12-22 19:50:09</t>
  </si>
  <si>
    <t>2019-12-22 19:50:13</t>
  </si>
  <si>
    <t>45994</t>
  </si>
  <si>
    <t>45994/2049</t>
  </si>
  <si>
    <t>82257</t>
  </si>
  <si>
    <t>45993</t>
  </si>
  <si>
    <t>45993/2049</t>
  </si>
  <si>
    <t>2020-02-08 14:26:16</t>
  </si>
  <si>
    <t>59250.000000000000000000000000000000</t>
  </si>
  <si>
    <t>2020-02-08 14:26:21</t>
  </si>
  <si>
    <t>48335</t>
  </si>
  <si>
    <t>48335/2049</t>
  </si>
  <si>
    <t>91613</t>
  </si>
  <si>
    <t>2020-02-08 14:26:24</t>
  </si>
  <si>
    <t>48334</t>
  </si>
  <si>
    <t>48334/2049</t>
  </si>
  <si>
    <t>87563</t>
  </si>
  <si>
    <t>2020-02-08 14:27:01</t>
  </si>
  <si>
    <t>2020-02-08 14:27:05</t>
  </si>
  <si>
    <t>48336</t>
  </si>
  <si>
    <t>48336/2049</t>
  </si>
  <si>
    <t>2020-03-12 20:29:03</t>
  </si>
  <si>
    <t>2020-03-12 20:29:06</t>
  </si>
  <si>
    <t>2020-05-10 15:28:34</t>
  </si>
  <si>
    <t>2020-05-10 15:28:38</t>
  </si>
  <si>
    <t>52609/2049</t>
  </si>
  <si>
    <t>97411</t>
  </si>
  <si>
    <t>2020-05-10 15:28:42</t>
  </si>
  <si>
    <t>52605</t>
  </si>
  <si>
    <t>52605/2049</t>
  </si>
  <si>
    <t>2020-05-12 20:41:19</t>
  </si>
  <si>
    <t>2020-05-12 20:41:22</t>
  </si>
  <si>
    <t>52604/2049</t>
  </si>
  <si>
    <t>2020-06-08 19:55:46</t>
  </si>
  <si>
    <t>2020-06-08 19:55:57</t>
  </si>
  <si>
    <t>54179</t>
  </si>
  <si>
    <t>54179/2049</t>
  </si>
  <si>
    <t>100949</t>
  </si>
  <si>
    <t>5300.00000</t>
  </si>
  <si>
    <t>2020-06-09 11:55:35</t>
  </si>
  <si>
    <t>45992</t>
  </si>
  <si>
    <t>45992/2049</t>
  </si>
  <si>
    <t>2020-06-17 21:42:18</t>
  </si>
  <si>
    <t>2020-06-17 21:42:23</t>
  </si>
  <si>
    <t>54173</t>
  </si>
  <si>
    <t>54173/2049</t>
  </si>
  <si>
    <t>54174</t>
  </si>
  <si>
    <t>54174/2049</t>
  </si>
  <si>
    <t>2020-08-13 10:51:00</t>
  </si>
  <si>
    <t>2020-08-13 10:51:09</t>
  </si>
  <si>
    <t>2020-08-31 19:17:49</t>
  </si>
  <si>
    <t>58901</t>
  </si>
  <si>
    <t>58901/2049</t>
  </si>
  <si>
    <t>104458</t>
  </si>
  <si>
    <t>2020-08-31 19:17:53</t>
  </si>
  <si>
    <t>58902</t>
  </si>
  <si>
    <t>58902/2049</t>
  </si>
  <si>
    <t>2020-10-04 14:13:55</t>
  </si>
  <si>
    <t>2020-10-04 14:14:09</t>
  </si>
  <si>
    <t>60930</t>
  </si>
  <si>
    <t>60930/2049</t>
  </si>
  <si>
    <t>115028</t>
  </si>
  <si>
    <t>60951</t>
  </si>
  <si>
    <t>60951/2049</t>
  </si>
  <si>
    <t>60955</t>
  </si>
  <si>
    <t>60955/2049</t>
  </si>
  <si>
    <t>2020-11-15 12:08:26</t>
  </si>
  <si>
    <t>2020-11-15 12:08:28</t>
  </si>
  <si>
    <t>60952</t>
  </si>
  <si>
    <t>60952/2049</t>
  </si>
  <si>
    <t>2020-12-06 13:02:13</t>
  </si>
  <si>
    <t>2020-12-06 13:02:15</t>
  </si>
  <si>
    <t>65552</t>
  </si>
  <si>
    <t>65552/2049</t>
  </si>
  <si>
    <t>123562</t>
  </si>
  <si>
    <t>65544</t>
  </si>
  <si>
    <t>65544/2049</t>
  </si>
  <si>
    <t>63910</t>
  </si>
  <si>
    <t>63910/2049</t>
  </si>
  <si>
    <t>117703</t>
  </si>
  <si>
    <t>2020-12-07 16:52:27</t>
  </si>
  <si>
    <t>2020-12-07 16:52:29</t>
  </si>
  <si>
    <t>65540</t>
  </si>
  <si>
    <t>65540/2049</t>
  </si>
  <si>
    <t>2021-01-03 18:50:09</t>
  </si>
  <si>
    <t>2021-01-03 18:50:14</t>
  </si>
  <si>
    <t>67546</t>
  </si>
  <si>
    <t>67546/2049</t>
  </si>
  <si>
    <t>126546</t>
  </si>
  <si>
    <t>2021-02-08 17:17:14</t>
  </si>
  <si>
    <t>2021-02-08 17:17:21</t>
  </si>
  <si>
    <t>70255</t>
  </si>
  <si>
    <t>70255/2049</t>
  </si>
  <si>
    <t>134744</t>
  </si>
  <si>
    <t>2021-02-21 16:37:30</t>
  </si>
  <si>
    <t>2021-02-21 16:37:34</t>
  </si>
  <si>
    <t>71193</t>
  </si>
  <si>
    <t>71193/2049</t>
  </si>
  <si>
    <t>129969</t>
  </si>
  <si>
    <t>2021-02-21 16:37:37</t>
  </si>
  <si>
    <t>71189</t>
  </si>
  <si>
    <t>71189/2049</t>
  </si>
  <si>
    <t>2021-02-21 16:48:40</t>
  </si>
  <si>
    <t>2021-02-21 16:48:42</t>
  </si>
  <si>
    <t>71194</t>
  </si>
  <si>
    <t>71194/2049</t>
  </si>
  <si>
    <t>2021-02-25 10:55:31</t>
  </si>
  <si>
    <t>2021-02-25 10:55:36</t>
  </si>
  <si>
    <t>2021-04-18 13:23:47</t>
  </si>
  <si>
    <t>2021-04-18 13:23:51</t>
  </si>
  <si>
    <t>76104</t>
  </si>
  <si>
    <t>76104/2049</t>
  </si>
  <si>
    <t>13.69048</t>
  </si>
  <si>
    <t>136849</t>
  </si>
  <si>
    <t>76103</t>
  </si>
  <si>
    <t>76103/2049</t>
  </si>
  <si>
    <t>2021-04-21 15:47:44</t>
  </si>
  <si>
    <t>2021-04-21 15:47:48</t>
  </si>
  <si>
    <t>76107/2049</t>
  </si>
  <si>
    <t>2021-05-09 14:29:40</t>
  </si>
  <si>
    <t>2021-05-09 14:29:42</t>
  </si>
  <si>
    <t>77949</t>
  </si>
  <si>
    <t>77949/2049</t>
  </si>
  <si>
    <t>148881</t>
  </si>
  <si>
    <t>2021-06-03 19:17:10</t>
  </si>
  <si>
    <t>2021-06-03 19:17:40</t>
  </si>
  <si>
    <t>80340</t>
  </si>
  <si>
    <t>80340/2049</t>
  </si>
  <si>
    <t>149055</t>
  </si>
  <si>
    <t>80338</t>
  </si>
  <si>
    <t>80338/2049</t>
  </si>
  <si>
    <t>2021-06-03 19:17:44</t>
  </si>
  <si>
    <t>80339</t>
  </si>
  <si>
    <t>80339/2049</t>
  </si>
  <si>
    <t>2021-06-07 16:56:28</t>
  </si>
  <si>
    <t>2021-06-07 16:56:30</t>
  </si>
  <si>
    <t>2021-08-26 16:51:17</t>
  </si>
  <si>
    <t>36900.000000000000000000000000000000</t>
  </si>
  <si>
    <t>2021-08-26 16:51:20</t>
  </si>
  <si>
    <t>87561</t>
  </si>
  <si>
    <t>87561/2049</t>
  </si>
  <si>
    <t>87560</t>
  </si>
  <si>
    <t>87560/2049</t>
  </si>
  <si>
    <t>87555</t>
  </si>
  <si>
    <t>87555/2049</t>
  </si>
  <si>
    <t>87552</t>
  </si>
  <si>
    <t>87552/2049</t>
  </si>
  <si>
    <t>87551</t>
  </si>
  <si>
    <t>87551/2049</t>
  </si>
  <si>
    <t>77104</t>
  </si>
  <si>
    <t>77104/2049</t>
  </si>
  <si>
    <t>2021-08-30 15:36:47</t>
  </si>
  <si>
    <t>2021-10-08 14:34:28</t>
  </si>
  <si>
    <t>91683</t>
  </si>
  <si>
    <t>91683/2049</t>
  </si>
  <si>
    <t>2021-10-08 14:35:03</t>
  </si>
  <si>
    <t>2021-10-08 14:35:07</t>
  </si>
  <si>
    <t>91687</t>
  </si>
  <si>
    <t>91687/2049</t>
  </si>
  <si>
    <t>91684</t>
  </si>
  <si>
    <t>91684/2049</t>
  </si>
  <si>
    <t>2021-10-17 10:13:44</t>
  </si>
  <si>
    <t>2021-10-17 10:13:48</t>
  </si>
  <si>
    <t>92671</t>
  </si>
  <si>
    <t>92671/2049</t>
  </si>
  <si>
    <t>2021-11-19 16:01:31</t>
  </si>
  <si>
    <t>2021-11-19 16:01:37</t>
  </si>
  <si>
    <t>96099</t>
  </si>
  <si>
    <t>96099/2049</t>
  </si>
  <si>
    <t>96102</t>
  </si>
  <si>
    <t>96102/2049</t>
  </si>
  <si>
    <t>2021-12-10 19:52:07</t>
  </si>
  <si>
    <t>2021-12-10 19:52:10</t>
  </si>
  <si>
    <t>98459</t>
  </si>
  <si>
    <t>98459/2049</t>
  </si>
  <si>
    <t>2021-12-10 19:52:14</t>
  </si>
  <si>
    <t>98458</t>
  </si>
  <si>
    <t>98458/2049</t>
  </si>
  <si>
    <t>2022-01-23 17:54:25</t>
  </si>
  <si>
    <t>2022-01-23 17:54:28</t>
  </si>
  <si>
    <t>102543</t>
  </si>
  <si>
    <t>102543/2049</t>
  </si>
  <si>
    <t>102550</t>
  </si>
  <si>
    <t>102550/2049</t>
  </si>
  <si>
    <t>2022-02-27 16:55:58</t>
  </si>
  <si>
    <t>2022-02-27 16:56:06</t>
  </si>
  <si>
    <t>106445</t>
  </si>
  <si>
    <t>106445/2049</t>
  </si>
  <si>
    <t>106444</t>
  </si>
  <si>
    <t>106444/2049</t>
  </si>
  <si>
    <t>106440</t>
  </si>
  <si>
    <t>106440/2049</t>
  </si>
  <si>
    <t>2022-04-10 13:59:31</t>
  </si>
  <si>
    <t>2022-04-10 13:59:35</t>
  </si>
  <si>
    <t>111502</t>
  </si>
  <si>
    <t>111502/2049</t>
  </si>
  <si>
    <t>111494</t>
  </si>
  <si>
    <t>111494/2049</t>
  </si>
  <si>
    <t>Кулик</t>
  </si>
  <si>
    <t>+79067583117</t>
  </si>
  <si>
    <t>1987-11-23 00:00:00</t>
  </si>
  <si>
    <t>2017-05-01 19:57:30</t>
  </si>
  <si>
    <t>9067583117</t>
  </si>
  <si>
    <t>2017-05-01 19:57:32</t>
  </si>
  <si>
    <t>8466</t>
  </si>
  <si>
    <t>2017-05-01 19:57:48</t>
  </si>
  <si>
    <t>8464</t>
  </si>
  <si>
    <t>Авдонина</t>
  </si>
  <si>
    <t>+79104004191</t>
  </si>
  <si>
    <t>1975-05-12 00:00:00</t>
  </si>
  <si>
    <t>9104004191</t>
  </si>
  <si>
    <t>Чекмарева</t>
  </si>
  <si>
    <t>+79647678338</t>
  </si>
  <si>
    <t>1975-06-25 00:00:00</t>
  </si>
  <si>
    <t>2017-04-29 18:11:38</t>
  </si>
  <si>
    <t>2017-04-29 18:12:17</t>
  </si>
  <si>
    <t>8436</t>
  </si>
  <si>
    <t>2018-01-16 16:20:29</t>
  </si>
  <si>
    <t>2018-01-16 16:20:38</t>
  </si>
  <si>
    <t>16135</t>
  </si>
  <si>
    <t>2018-01-20 11:14:00</t>
  </si>
  <si>
    <t>2018-01-20 11:14:04</t>
  </si>
  <si>
    <t>16137</t>
  </si>
  <si>
    <t>16290</t>
  </si>
  <si>
    <t>2018-07-22 10:22:19</t>
  </si>
  <si>
    <t>2018-07-22 10:22:21</t>
  </si>
  <si>
    <t>23338</t>
  </si>
  <si>
    <t>41839</t>
  </si>
  <si>
    <t>23343</t>
  </si>
  <si>
    <t>Прокопьев</t>
  </si>
  <si>
    <t>+79859912520</t>
  </si>
  <si>
    <t>1963-08-23 00:00:00</t>
  </si>
  <si>
    <t>2017-05-29 21:12:18</t>
  </si>
  <si>
    <t>9859912520</t>
  </si>
  <si>
    <t>2017-05-29 21:12:20</t>
  </si>
  <si>
    <t>9236</t>
  </si>
  <si>
    <t>2017-05-29 21:12:23</t>
  </si>
  <si>
    <t>Затеева</t>
  </si>
  <si>
    <t>+79647719734</t>
  </si>
  <si>
    <t>1992-04-02 00:00:00</t>
  </si>
  <si>
    <t>9647719734</t>
  </si>
  <si>
    <t>Дидук</t>
  </si>
  <si>
    <t>+79268102060</t>
  </si>
  <si>
    <t>1995-12-06 00:00:00</t>
  </si>
  <si>
    <t>2017-04-20 14:30:49</t>
  </si>
  <si>
    <t>9268102060</t>
  </si>
  <si>
    <t>2017-04-20 14:30:52</t>
  </si>
  <si>
    <t>8140</t>
  </si>
  <si>
    <t>+79998028828</t>
  </si>
  <si>
    <t>2017-04-20 16:48:59</t>
  </si>
  <si>
    <t>9998028828</t>
  </si>
  <si>
    <t>2017-04-20 16:49:02</t>
  </si>
  <si>
    <t>15654</t>
  </si>
  <si>
    <t>2017-08-07 19:51:15</t>
  </si>
  <si>
    <t>2017-08-07 19:51:16</t>
  </si>
  <si>
    <t>19908</t>
  </si>
  <si>
    <t>Строев</t>
  </si>
  <si>
    <t>+79104767569</t>
  </si>
  <si>
    <t>2009-07-13 00:00:00</t>
  </si>
  <si>
    <t>2017-05-01 20:15:09</t>
  </si>
  <si>
    <t>9104767569</t>
  </si>
  <si>
    <t>2017-05-01 20:15:11</t>
  </si>
  <si>
    <t>8467</t>
  </si>
  <si>
    <t>+79689267807</t>
  </si>
  <si>
    <t>1983-05-03 00:00:00</t>
  </si>
  <si>
    <t>2017-04-21 21:06:25</t>
  </si>
  <si>
    <t>9689267807</t>
  </si>
  <si>
    <t>2017-04-21 21:06:26</t>
  </si>
  <si>
    <t>8195</t>
  </si>
  <si>
    <t>2017-05-31 21:31:48</t>
  </si>
  <si>
    <t>2017-05-31 21:31:50</t>
  </si>
  <si>
    <t>9309</t>
  </si>
  <si>
    <t>17131</t>
  </si>
  <si>
    <t>9308</t>
  </si>
  <si>
    <t>2017-06-07 21:01:51</t>
  </si>
  <si>
    <t>2017-06-07 21:01:53</t>
  </si>
  <si>
    <t>2017-06-12 15:22:50</t>
  </si>
  <si>
    <t>2017-06-14 19:52:29</t>
  </si>
  <si>
    <t>2017-06-14 19:52:31</t>
  </si>
  <si>
    <t>9754</t>
  </si>
  <si>
    <t>2017-07-04 20:59:20</t>
  </si>
  <si>
    <t>2017-07-04 20:59:21</t>
  </si>
  <si>
    <t>10282</t>
  </si>
  <si>
    <t>61.53846</t>
  </si>
  <si>
    <t>2017-07-18 19:05:29</t>
  </si>
  <si>
    <t>2017-07-18 19:05:30</t>
  </si>
  <si>
    <t>19154</t>
  </si>
  <si>
    <t>2017-11-15 21:36:10</t>
  </si>
  <si>
    <t>2017-11-15 21:36:12</t>
  </si>
  <si>
    <t>2017-12-13 21:51:19</t>
  </si>
  <si>
    <t>2017-12-13 21:51:20</t>
  </si>
  <si>
    <t>15167</t>
  </si>
  <si>
    <t>2018-01-17 20:56:25</t>
  </si>
  <si>
    <t>16206</t>
  </si>
  <si>
    <t>28492</t>
  </si>
  <si>
    <t>2018-02-28 21:02:14</t>
  </si>
  <si>
    <t>2018-02-28 21:02:15</t>
  </si>
  <si>
    <t>17851</t>
  </si>
  <si>
    <t>17850</t>
  </si>
  <si>
    <t>2018-03-14 20:50:24</t>
  </si>
  <si>
    <t>2018-03-14 20:50:26</t>
  </si>
  <si>
    <t>32312</t>
  </si>
  <si>
    <t>18419</t>
  </si>
  <si>
    <t>2018-04-10 19:56:24</t>
  </si>
  <si>
    <t>2018-04-10 19:56:25</t>
  </si>
  <si>
    <t>19364</t>
  </si>
  <si>
    <t>33647</t>
  </si>
  <si>
    <t>2018-04-18 15:53:11</t>
  </si>
  <si>
    <t>2018-04-18 15:53:12</t>
  </si>
  <si>
    <t>35489</t>
  </si>
  <si>
    <t>2018-05-11 16:59:05</t>
  </si>
  <si>
    <t>2018-05-11 16:59:14</t>
  </si>
  <si>
    <t>38889</t>
  </si>
  <si>
    <t>2018-05-15 16:26:17</t>
  </si>
  <si>
    <t>2018-05-15 16:26:19</t>
  </si>
  <si>
    <t>20615</t>
  </si>
  <si>
    <t>2018-05-25 17:10:16</t>
  </si>
  <si>
    <t>284000.000000000000000000000000000000</t>
  </si>
  <si>
    <t>2018-06-01 20:37:05</t>
  </si>
  <si>
    <t>21361</t>
  </si>
  <si>
    <t>39565</t>
  </si>
  <si>
    <t>2018-06-16 10:58:39</t>
  </si>
  <si>
    <t>21951</t>
  </si>
  <si>
    <t>41391</t>
  </si>
  <si>
    <t>2018-07-04 19:26:09</t>
  </si>
  <si>
    <t>40008</t>
  </si>
  <si>
    <t>22642</t>
  </si>
  <si>
    <t>2018-07-25 19:00:36</t>
  </si>
  <si>
    <t>23482</t>
  </si>
  <si>
    <t>2018-11-06 20:52:54</t>
  </si>
  <si>
    <t>27477</t>
  </si>
  <si>
    <t>50092</t>
  </si>
  <si>
    <t>27478</t>
  </si>
  <si>
    <t>27480</t>
  </si>
  <si>
    <t>27479</t>
  </si>
  <si>
    <t>27482</t>
  </si>
  <si>
    <t>2018-11-17 12:20:31</t>
  </si>
  <si>
    <t>27820</t>
  </si>
  <si>
    <t>52568</t>
  </si>
  <si>
    <t>2018-12-12 20:57:18</t>
  </si>
  <si>
    <t>29006</t>
  </si>
  <si>
    <t>29005</t>
  </si>
  <si>
    <t>28581</t>
  </si>
  <si>
    <t>53855</t>
  </si>
  <si>
    <t>2019-01-15 20:39:02</t>
  </si>
  <si>
    <t>2019-01-23 20:13:34</t>
  </si>
  <si>
    <t>30553</t>
  </si>
  <si>
    <t>54802</t>
  </si>
  <si>
    <t>2019-03-04 11:47:08</t>
  </si>
  <si>
    <t>61537</t>
  </si>
  <si>
    <t>2019-03-06 20:04:29</t>
  </si>
  <si>
    <t>32451</t>
  </si>
  <si>
    <t>32450</t>
  </si>
  <si>
    <t>32449</t>
  </si>
  <si>
    <t>2019-04-07 19:50:59</t>
  </si>
  <si>
    <t>33863</t>
  </si>
  <si>
    <t>33863/2058</t>
  </si>
  <si>
    <t>58017</t>
  </si>
  <si>
    <t>2019-04-16 19:54:03</t>
  </si>
  <si>
    <t>34257</t>
  </si>
  <si>
    <t>34257/2058</t>
  </si>
  <si>
    <t>61940</t>
  </si>
  <si>
    <t>34256</t>
  </si>
  <si>
    <t>34256/2058</t>
  </si>
  <si>
    <t>2019-05-23 17:19:55</t>
  </si>
  <si>
    <t>35766</t>
  </si>
  <si>
    <t>35766/2058</t>
  </si>
  <si>
    <t>65929</t>
  </si>
  <si>
    <t>35771</t>
  </si>
  <si>
    <t>35771/2058</t>
  </si>
  <si>
    <t>2019-05-25 18:16:52</t>
  </si>
  <si>
    <t>35847</t>
  </si>
  <si>
    <t>35847/2058</t>
  </si>
  <si>
    <t>64959</t>
  </si>
  <si>
    <t>35843/2058</t>
  </si>
  <si>
    <t>2019-06-12 11:00:56</t>
  </si>
  <si>
    <t>36790</t>
  </si>
  <si>
    <t>36790/2058</t>
  </si>
  <si>
    <t>68524</t>
  </si>
  <si>
    <t>2019-06-12 11:02:35</t>
  </si>
  <si>
    <t>2019-06-12 11:02:36</t>
  </si>
  <si>
    <t>36793</t>
  </si>
  <si>
    <t>36793/2058</t>
  </si>
  <si>
    <t>2019-07-12 13:14:55</t>
  </si>
  <si>
    <t>2019-07-12 13:14:57</t>
  </si>
  <si>
    <t>38230</t>
  </si>
  <si>
    <t>38230/2058</t>
  </si>
  <si>
    <t>70571</t>
  </si>
  <si>
    <t>38231/2058</t>
  </si>
  <si>
    <t>2019-08-10 21:21:23</t>
  </si>
  <si>
    <t>2019-08-10 21:21:24</t>
  </si>
  <si>
    <t>39439/2058</t>
  </si>
  <si>
    <t>65377</t>
  </si>
  <si>
    <t>2019-08-16 16:00:02</t>
  </si>
  <si>
    <t>2019-08-16 16:00:03</t>
  </si>
  <si>
    <t>39694</t>
  </si>
  <si>
    <t>39694/2058</t>
  </si>
  <si>
    <t>72904</t>
  </si>
  <si>
    <t>39693</t>
  </si>
  <si>
    <t>39693/2058</t>
  </si>
  <si>
    <t>2019-08-24 18:11:35</t>
  </si>
  <si>
    <t>2019-08-24 18:11:36</t>
  </si>
  <si>
    <t>39992</t>
  </si>
  <si>
    <t>39992/2058</t>
  </si>
  <si>
    <t>2019-09-18 17:22:22</t>
  </si>
  <si>
    <t>2019-09-18 17:22:26</t>
  </si>
  <si>
    <t>41163/2058</t>
  </si>
  <si>
    <t>76197</t>
  </si>
  <si>
    <t>41166</t>
  </si>
  <si>
    <t>41166/2058</t>
  </si>
  <si>
    <t>2019-09-21 14:52:01</t>
  </si>
  <si>
    <t>2019-09-21 14:52:03</t>
  </si>
  <si>
    <t>41316</t>
  </si>
  <si>
    <t>41316/2058</t>
  </si>
  <si>
    <t>75888</t>
  </si>
  <si>
    <t>2019-10-30 15:50:00</t>
  </si>
  <si>
    <t>2019-10-30 15:50:01</t>
  </si>
  <si>
    <t>43128</t>
  </si>
  <si>
    <t>43128/2058</t>
  </si>
  <si>
    <t>77782</t>
  </si>
  <si>
    <t>43127/2058</t>
  </si>
  <si>
    <t>2019-11-28 17:51:53</t>
  </si>
  <si>
    <t>2019-11-28 17:51:54</t>
  </si>
  <si>
    <t>44824</t>
  </si>
  <si>
    <t>44824/2058</t>
  </si>
  <si>
    <t>80287</t>
  </si>
  <si>
    <t>2019-12-18 16:53:32</t>
  </si>
  <si>
    <t>45757</t>
  </si>
  <si>
    <t>45757/2058</t>
  </si>
  <si>
    <t>84707</t>
  </si>
  <si>
    <t>2019-12-18 16:57:06</t>
  </si>
  <si>
    <t>2019-12-18 16:57:07</t>
  </si>
  <si>
    <t>45759</t>
  </si>
  <si>
    <t>45759/2058</t>
  </si>
  <si>
    <t>45758/2058</t>
  </si>
  <si>
    <t>2020-01-20 18:20:51</t>
  </si>
  <si>
    <t>2020-01-20 18:20:53</t>
  </si>
  <si>
    <t>47254</t>
  </si>
  <si>
    <t>47254/2058</t>
  </si>
  <si>
    <t>86840</t>
  </si>
  <si>
    <t>2020-03-03 18:25:56</t>
  </si>
  <si>
    <t>2020-03-03 18:25:58</t>
  </si>
  <si>
    <t>49687</t>
  </si>
  <si>
    <t>49687/2058</t>
  </si>
  <si>
    <t>90654</t>
  </si>
  <si>
    <t>2020-06-08 18:08:27</t>
  </si>
  <si>
    <t>2020-06-08 18:08:28</t>
  </si>
  <si>
    <t>54169</t>
  </si>
  <si>
    <t>54169/2058</t>
  </si>
  <si>
    <t>101686</t>
  </si>
  <si>
    <t>2020-06-30 13:14:40</t>
  </si>
  <si>
    <t>2020-06-30 13:14:42</t>
  </si>
  <si>
    <t>55403</t>
  </si>
  <si>
    <t>55403/2058</t>
  </si>
  <si>
    <t>104436</t>
  </si>
  <si>
    <t>55401</t>
  </si>
  <si>
    <t>55401/2058</t>
  </si>
  <si>
    <t>2020-08-03 14:48:48</t>
  </si>
  <si>
    <t>2020-08-03 14:49:07</t>
  </si>
  <si>
    <t>2020-08-03 14:49:09</t>
  </si>
  <si>
    <t>57351</t>
  </si>
  <si>
    <t>57351/2058</t>
  </si>
  <si>
    <t>106696</t>
  </si>
  <si>
    <t>57349</t>
  </si>
  <si>
    <t>57349/2058</t>
  </si>
  <si>
    <t>2020-09-07 14:15:55</t>
  </si>
  <si>
    <t>2020-09-07 14:16:04</t>
  </si>
  <si>
    <t>59261</t>
  </si>
  <si>
    <t>59261/2058</t>
  </si>
  <si>
    <t>110728</t>
  </si>
  <si>
    <t>59260</t>
  </si>
  <si>
    <t>59260/2058</t>
  </si>
  <si>
    <t>2020-10-05 11:54:58</t>
  </si>
  <si>
    <t>2020-10-05 11:55:03</t>
  </si>
  <si>
    <t>61025</t>
  </si>
  <si>
    <t>61025/2058</t>
  </si>
  <si>
    <t>114332</t>
  </si>
  <si>
    <t>61024</t>
  </si>
  <si>
    <t>61024/2058</t>
  </si>
  <si>
    <t>2020-11-06 12:43:00</t>
  </si>
  <si>
    <t>2020-11-06 12:43:03</t>
  </si>
  <si>
    <t>63284</t>
  </si>
  <si>
    <t>63284/2058</t>
  </si>
  <si>
    <t>117817</t>
  </si>
  <si>
    <t>63282/2058</t>
  </si>
  <si>
    <t>2020-12-03 14:05:38</t>
  </si>
  <si>
    <t>2020-12-03 14:05:42</t>
  </si>
  <si>
    <t>65297</t>
  </si>
  <si>
    <t>65297/2058</t>
  </si>
  <si>
    <t>122220</t>
  </si>
  <si>
    <t>2020-12-03 18:04:19</t>
  </si>
  <si>
    <t>2020-12-03 18:04:27</t>
  </si>
  <si>
    <t>65200</t>
  </si>
  <si>
    <t>65200/2058</t>
  </si>
  <si>
    <t>65201</t>
  </si>
  <si>
    <t>65201/2058</t>
  </si>
  <si>
    <t>2020-12-18 10:29:17</t>
  </si>
  <si>
    <t>2020-12-18 10:29:20</t>
  </si>
  <si>
    <t>66534</t>
  </si>
  <si>
    <t>66534/2058</t>
  </si>
  <si>
    <t>66533</t>
  </si>
  <si>
    <t>66533/2058</t>
  </si>
  <si>
    <t>2021-03-16 14:36:38</t>
  </si>
  <si>
    <t>2021-03-16 14:36:40</t>
  </si>
  <si>
    <t>73132</t>
  </si>
  <si>
    <t>73132/2058</t>
  </si>
  <si>
    <t>135522</t>
  </si>
  <si>
    <t>2021-04-02 09:44:53</t>
  </si>
  <si>
    <t>2021-04-02 09:44:55</t>
  </si>
  <si>
    <t>74651</t>
  </si>
  <si>
    <t>74651/2058</t>
  </si>
  <si>
    <t>140764</t>
  </si>
  <si>
    <t>74650</t>
  </si>
  <si>
    <t>74650/2058</t>
  </si>
  <si>
    <t>2021-04-16 16:31:27</t>
  </si>
  <si>
    <t>2021-04-16 16:31:29</t>
  </si>
  <si>
    <t>75903</t>
  </si>
  <si>
    <t>75903/2058</t>
  </si>
  <si>
    <t>140765</t>
  </si>
  <si>
    <t>2021-04-27 19:06:36</t>
  </si>
  <si>
    <t>2021-04-27 19:06:38</t>
  </si>
  <si>
    <t>76957</t>
  </si>
  <si>
    <t>76957/2058</t>
  </si>
  <si>
    <t>140766</t>
  </si>
  <si>
    <t>2021-05-31 14:51:37</t>
  </si>
  <si>
    <t>2021-05-31 14:51:40</t>
  </si>
  <si>
    <t>77147</t>
  </si>
  <si>
    <t>77147/2058</t>
  </si>
  <si>
    <t>147531</t>
  </si>
  <si>
    <t>79992</t>
  </si>
  <si>
    <t>79992/2058</t>
  </si>
  <si>
    <t>147339</t>
  </si>
  <si>
    <t>79993</t>
  </si>
  <si>
    <t>79993/2058</t>
  </si>
  <si>
    <t>2021-05-31 15:06:50</t>
  </si>
  <si>
    <t>2021-05-31 15:06:52</t>
  </si>
  <si>
    <t>79994</t>
  </si>
  <si>
    <t>79994/2058</t>
  </si>
  <si>
    <t>2021-07-19 12:35:50</t>
  </si>
  <si>
    <t>2021-07-19 12:35:58</t>
  </si>
  <si>
    <t>84157</t>
  </si>
  <si>
    <t>84157/2058</t>
  </si>
  <si>
    <t>2021-09-28 08:18:22</t>
  </si>
  <si>
    <t>2021-09-28 08:19:02</t>
  </si>
  <si>
    <t>90508</t>
  </si>
  <si>
    <t>90508/2058</t>
  </si>
  <si>
    <t>Рамиловна</t>
  </si>
  <si>
    <t>Семенникова</t>
  </si>
  <si>
    <t>+79265848216</t>
  </si>
  <si>
    <t>1989-06-10 00:00:00</t>
  </si>
  <si>
    <t>2017-05-01 20:42:49</t>
  </si>
  <si>
    <t>9265848216</t>
  </si>
  <si>
    <t>2017-05-01 20:43:13</t>
  </si>
  <si>
    <t>8469</t>
  </si>
  <si>
    <t>8468</t>
  </si>
  <si>
    <t>Зеликович</t>
  </si>
  <si>
    <t>+79154550888</t>
  </si>
  <si>
    <t>1980-12-27 00:00:00</t>
  </si>
  <si>
    <t>2017-04-21 13:50:43</t>
  </si>
  <si>
    <t>9154550888</t>
  </si>
  <si>
    <t>2017-04-21 13:50:45</t>
  </si>
  <si>
    <t>8190</t>
  </si>
  <si>
    <t>Квапель</t>
  </si>
  <si>
    <t>2010-11-13 00:00:00</t>
  </si>
  <si>
    <t>2017-05-05 11:46:51</t>
  </si>
  <si>
    <t>2017-05-05 11:46:52</t>
  </si>
  <si>
    <t>8595</t>
  </si>
  <si>
    <t>2017-12-06 11:50:35</t>
  </si>
  <si>
    <t>2017-12-06 11:50:41</t>
  </si>
  <si>
    <t>14843</t>
  </si>
  <si>
    <t>2018-06-06 13:01:52</t>
  </si>
  <si>
    <t>2018-06-06 13:01:54</t>
  </si>
  <si>
    <t>21544</t>
  </si>
  <si>
    <t>35964</t>
  </si>
  <si>
    <t>2018-06-06 13:04:43</t>
  </si>
  <si>
    <t>2018-06-06 13:04:44</t>
  </si>
  <si>
    <t>21545</t>
  </si>
  <si>
    <t>2018-08-09 11:20:19</t>
  </si>
  <si>
    <t>2018-08-09 11:20:21</t>
  </si>
  <si>
    <t>23884</t>
  </si>
  <si>
    <t>44427</t>
  </si>
  <si>
    <t>23883</t>
  </si>
  <si>
    <t>2018-08-30 11:28:36</t>
  </si>
  <si>
    <t>2018-08-30 11:28:37</t>
  </si>
  <si>
    <t>24706</t>
  </si>
  <si>
    <t>44996</t>
  </si>
  <si>
    <t>24705</t>
  </si>
  <si>
    <t>24704</t>
  </si>
  <si>
    <t>2018-09-27 18:16:51</t>
  </si>
  <si>
    <t>2018-09-27 18:16:54</t>
  </si>
  <si>
    <t>25768</t>
  </si>
  <si>
    <t>46565</t>
  </si>
  <si>
    <t>2018-09-27 18:28:41</t>
  </si>
  <si>
    <t>2018-09-27 18:28:43</t>
  </si>
  <si>
    <t>25769</t>
  </si>
  <si>
    <t>2018-10-25 14:39:42</t>
  </si>
  <si>
    <t>2018-10-25 14:39:43</t>
  </si>
  <si>
    <t>26958</t>
  </si>
  <si>
    <t>49152</t>
  </si>
  <si>
    <t>2018-11-22 14:49:37</t>
  </si>
  <si>
    <t>2018-11-22 14:49:38</t>
  </si>
  <si>
    <t>51126</t>
  </si>
  <si>
    <t>2019-01-24 14:50:26</t>
  </si>
  <si>
    <t>2019-01-24 14:50:28</t>
  </si>
  <si>
    <t>30580</t>
  </si>
  <si>
    <t>53211</t>
  </si>
  <si>
    <t>30581</t>
  </si>
  <si>
    <t>2019-02-21 14:59:13</t>
  </si>
  <si>
    <t>31853</t>
  </si>
  <si>
    <t>58744</t>
  </si>
  <si>
    <t>B01.003.004.004 Аппликационная анестезия</t>
  </si>
  <si>
    <t>2019-02-21 14:59:43</t>
  </si>
  <si>
    <t>2019-02-21 14:59:44</t>
  </si>
  <si>
    <t>31852</t>
  </si>
  <si>
    <t>2019-04-03 09:37:49</t>
  </si>
  <si>
    <t>2019-04-18 16:53:15</t>
  </si>
  <si>
    <t>2019-04-18 16:53:16</t>
  </si>
  <si>
    <t>34321</t>
  </si>
  <si>
    <t>34321/2061</t>
  </si>
  <si>
    <t>60816</t>
  </si>
  <si>
    <t>2019-05-23 16:44:49</t>
  </si>
  <si>
    <t>2019-05-23 16:44:51</t>
  </si>
  <si>
    <t>35769/2061</t>
  </si>
  <si>
    <t>1699.999999999999300000000000000000</t>
  </si>
  <si>
    <t>66064</t>
  </si>
  <si>
    <t>2019-06-24 17:18:37</t>
  </si>
  <si>
    <t>2019-06-24 17:18:39</t>
  </si>
  <si>
    <t>37332</t>
  </si>
  <si>
    <t>37332/2061</t>
  </si>
  <si>
    <t>68522</t>
  </si>
  <si>
    <t>37333</t>
  </si>
  <si>
    <t>37333/2061</t>
  </si>
  <si>
    <t>2019-09-05 17:39:17</t>
  </si>
  <si>
    <t>2019-09-05 17:39:18</t>
  </si>
  <si>
    <t>40532</t>
  </si>
  <si>
    <t>40532/2061</t>
  </si>
  <si>
    <t>74653</t>
  </si>
  <si>
    <t>2021-11-10 16:48:53</t>
  </si>
  <si>
    <t>2021-11-10 16:48:56</t>
  </si>
  <si>
    <t>95191</t>
  </si>
  <si>
    <t>95191/2061</t>
  </si>
  <si>
    <t>+79165627057</t>
  </si>
  <si>
    <t>1981-08-14 00:00:00</t>
  </si>
  <si>
    <t>2017-04-24 19:41:01</t>
  </si>
  <si>
    <t>9165627057</t>
  </si>
  <si>
    <t>2017-04-24 19:41:03</t>
  </si>
  <si>
    <t>8282</t>
  </si>
  <si>
    <t>15831</t>
  </si>
  <si>
    <t>Слуцкая</t>
  </si>
  <si>
    <t>+79654458718</t>
  </si>
  <si>
    <t>1979-12-02 00:00:00</t>
  </si>
  <si>
    <t>2017-04-24 20:09:34</t>
  </si>
  <si>
    <t>9654458718</t>
  </si>
  <si>
    <t>2017-04-24 20:09:37</t>
  </si>
  <si>
    <t>8284</t>
  </si>
  <si>
    <t>15839</t>
  </si>
  <si>
    <t>2017-08-31 21:27:44</t>
  </si>
  <si>
    <t>2017-08-31 21:27:45</t>
  </si>
  <si>
    <t>Джога</t>
  </si>
  <si>
    <t>+79629493168</t>
  </si>
  <si>
    <t>1992-09-29 00:00:00</t>
  </si>
  <si>
    <t>2017-05-31 11:46:00</t>
  </si>
  <si>
    <t>9629493168</t>
  </si>
  <si>
    <t>2017-05-31 11:46:06</t>
  </si>
  <si>
    <t>9270</t>
  </si>
  <si>
    <t>2017-06-28 20:20:22</t>
  </si>
  <si>
    <t>2017-06-28 20:20:23</t>
  </si>
  <si>
    <t>2017-07-28 10:23:28</t>
  </si>
  <si>
    <t>2017-07-28 10:23:33</t>
  </si>
  <si>
    <t>18875</t>
  </si>
  <si>
    <t>2017-08-30 10:27:46</t>
  </si>
  <si>
    <t>11782</t>
  </si>
  <si>
    <t>19988</t>
  </si>
  <si>
    <t>2017-09-01 11:34:24</t>
  </si>
  <si>
    <t>2017-09-01 11:34:26</t>
  </si>
  <si>
    <t>2017-10-11 08:58:50</t>
  </si>
  <si>
    <t>2017-10-11 08:58:55</t>
  </si>
  <si>
    <t>12990</t>
  </si>
  <si>
    <t>23723</t>
  </si>
  <si>
    <t>2017-12-22 12:56:04</t>
  </si>
  <si>
    <t>2017-12-22 12:56:05</t>
  </si>
  <si>
    <t>15482</t>
  </si>
  <si>
    <t>26453</t>
  </si>
  <si>
    <t>2018-02-07 15:47:08</t>
  </si>
  <si>
    <t>2018-02-07 15:47:10</t>
  </si>
  <si>
    <t>28616</t>
  </si>
  <si>
    <t>2018-03-07 13:23:09</t>
  </si>
  <si>
    <t>2018-03-07 13:23:10</t>
  </si>
  <si>
    <t>18174</t>
  </si>
  <si>
    <t>24306</t>
  </si>
  <si>
    <t>23939</t>
  </si>
  <si>
    <t>12989</t>
  </si>
  <si>
    <t>2018-03-07 14:43:51</t>
  </si>
  <si>
    <t>2018-03-07 14:43:52</t>
  </si>
  <si>
    <t>18179</t>
  </si>
  <si>
    <t>2018-04-13 12:26:59</t>
  </si>
  <si>
    <t>2018-04-13 12:27:00</t>
  </si>
  <si>
    <t>34181</t>
  </si>
  <si>
    <t>2018-05-15 12:26:00</t>
  </si>
  <si>
    <t>2018-05-15 12:26:01</t>
  </si>
  <si>
    <t>20597</t>
  </si>
  <si>
    <t>39004</t>
  </si>
  <si>
    <t>2018-05-15 13:00:38</t>
  </si>
  <si>
    <t>2018-05-15 13:00:39</t>
  </si>
  <si>
    <t>20600</t>
  </si>
  <si>
    <t>2018-05-22 13:26:05</t>
  </si>
  <si>
    <t>2018-05-22 13:26:07</t>
  </si>
  <si>
    <t>20906</t>
  </si>
  <si>
    <t>39572</t>
  </si>
  <si>
    <t>Введение активного элемента в конструкцию аппарата (1 ед)</t>
  </si>
  <si>
    <t>2018-05-23 15:54:43</t>
  </si>
  <si>
    <t>2018-05-23 15:54:49</t>
  </si>
  <si>
    <t>20958</t>
  </si>
  <si>
    <t>36550</t>
  </si>
  <si>
    <t>20910</t>
  </si>
  <si>
    <t>2018-05-29 20:00:02</t>
  </si>
  <si>
    <t>2018-05-29 20:00:15</t>
  </si>
  <si>
    <t>21186</t>
  </si>
  <si>
    <t>39596</t>
  </si>
  <si>
    <t>2018-07-06 11:01:54</t>
  </si>
  <si>
    <t>2018-07-06 11:01:56</t>
  </si>
  <si>
    <t>22713</t>
  </si>
  <si>
    <t>39871</t>
  </si>
  <si>
    <t>2018-07-06 11:03:56</t>
  </si>
  <si>
    <t>2018-07-06 11:03:57</t>
  </si>
  <si>
    <t>22714</t>
  </si>
  <si>
    <t>2018-07-24 14:36:08</t>
  </si>
  <si>
    <t>2018-07-24 14:36:09</t>
  </si>
  <si>
    <t>43705</t>
  </si>
  <si>
    <t>2018-07-24 14:36:12</t>
  </si>
  <si>
    <t>2018-08-15 11:49:24</t>
  </si>
  <si>
    <t>2018-08-15 11:49:25</t>
  </si>
  <si>
    <t>24058</t>
  </si>
  <si>
    <t>2018-10-05 13:30:28</t>
  </si>
  <si>
    <t>2018-10-05 13:30:29</t>
  </si>
  <si>
    <t>26123</t>
  </si>
  <si>
    <t>45368</t>
  </si>
  <si>
    <t>2018-10-09 13:14:46</t>
  </si>
  <si>
    <t>2018-10-09 13:14:48</t>
  </si>
  <si>
    <t>2018-11-07 16:04:49</t>
  </si>
  <si>
    <t>2018-11-07 16:04:52</t>
  </si>
  <si>
    <t>27510</t>
  </si>
  <si>
    <t>49767</t>
  </si>
  <si>
    <t>2018-12-12 11:46:59</t>
  </si>
  <si>
    <t>2018-12-12 11:47:00</t>
  </si>
  <si>
    <t>28967</t>
  </si>
  <si>
    <t>51971</t>
  </si>
  <si>
    <t>28965</t>
  </si>
  <si>
    <t>2018-12-21 15:54:42</t>
  </si>
  <si>
    <t>2018-12-21 15:54:44</t>
  </si>
  <si>
    <t>29402</t>
  </si>
  <si>
    <t>54747</t>
  </si>
  <si>
    <t>2019-01-18 13:26:05</t>
  </si>
  <si>
    <t>2019-01-18 13:26:07</t>
  </si>
  <si>
    <t>51972</t>
  </si>
  <si>
    <t>2019-02-07 14:21:55</t>
  </si>
  <si>
    <t>2019-02-07 14:21:57</t>
  </si>
  <si>
    <t>31292</t>
  </si>
  <si>
    <t>58906</t>
  </si>
  <si>
    <t>2019-02-19 09:10:29</t>
  </si>
  <si>
    <t>2019-02-19 09:10:31</t>
  </si>
  <si>
    <t>31751</t>
  </si>
  <si>
    <t>2019-02-22 13:29:13</t>
  </si>
  <si>
    <t>2019-02-22 13:29:15</t>
  </si>
  <si>
    <t>31912</t>
  </si>
  <si>
    <t>54748</t>
  </si>
  <si>
    <t>2019-02-22 13:29:51</t>
  </si>
  <si>
    <t>2019-02-22 13:29:52</t>
  </si>
  <si>
    <t>31913</t>
  </si>
  <si>
    <t>2019-02-22 13:38:35</t>
  </si>
  <si>
    <t>2019-02-22 13:38:36</t>
  </si>
  <si>
    <t>31914</t>
  </si>
  <si>
    <t>2019-03-15 12:49:08</t>
  </si>
  <si>
    <t>2019-03-15 12:49:09</t>
  </si>
  <si>
    <t>32795</t>
  </si>
  <si>
    <t>32795/2064</t>
  </si>
  <si>
    <t>13999.999999999996000000000000000000</t>
  </si>
  <si>
    <t>58278</t>
  </si>
  <si>
    <t>2019-03-15 12:50:34</t>
  </si>
  <si>
    <t>2019-03-15 12:50:35</t>
  </si>
  <si>
    <t>32796</t>
  </si>
  <si>
    <t>32796/2064</t>
  </si>
  <si>
    <t>2019-03-23 17:47:05</t>
  </si>
  <si>
    <t>2019-03-23 17:47:08</t>
  </si>
  <si>
    <t>33138</t>
  </si>
  <si>
    <t>33138/2064</t>
  </si>
  <si>
    <t>2019-04-24 17:20:26</t>
  </si>
  <si>
    <t>2019-04-24 17:20:27</t>
  </si>
  <si>
    <t>34611</t>
  </si>
  <si>
    <t>34611/2064</t>
  </si>
  <si>
    <t>2019-04-24 17:22:05</t>
  </si>
  <si>
    <t>2019-04-24 17:22:07</t>
  </si>
  <si>
    <t>34612</t>
  </si>
  <si>
    <t>34612/2064</t>
  </si>
  <si>
    <t>2019-05-29 12:41:33</t>
  </si>
  <si>
    <t>2019-05-29 12:41:34</t>
  </si>
  <si>
    <t>36029/2064</t>
  </si>
  <si>
    <t>63532</t>
  </si>
  <si>
    <t>2019-06-26 18:12:56</t>
  </si>
  <si>
    <t>2019-06-26 18:12:57</t>
  </si>
  <si>
    <t>37425</t>
  </si>
  <si>
    <t>37425/2064</t>
  </si>
  <si>
    <t>66583</t>
  </si>
  <si>
    <t>2019-07-24 19:03:12</t>
  </si>
  <si>
    <t>2019-07-24 19:03:23</t>
  </si>
  <si>
    <t>38749</t>
  </si>
  <si>
    <t>38749/2064</t>
  </si>
  <si>
    <t>68913</t>
  </si>
  <si>
    <t>2019-08-28 18:47:01</t>
  </si>
  <si>
    <t>40239</t>
  </si>
  <si>
    <t>40239/2064</t>
  </si>
  <si>
    <t>71711</t>
  </si>
  <si>
    <t>2019-10-02 18:42:03</t>
  </si>
  <si>
    <t>2019-10-02 18:42:06</t>
  </si>
  <si>
    <t>41865</t>
  </si>
  <si>
    <t>41865/2064</t>
  </si>
  <si>
    <t>2019-10-02 19:25:14</t>
  </si>
  <si>
    <t>41870</t>
  </si>
  <si>
    <t>41870/2064</t>
  </si>
  <si>
    <t>2019-11-13 19:35:50</t>
  </si>
  <si>
    <t>2019-11-13 19:35:53</t>
  </si>
  <si>
    <t>44034/2064</t>
  </si>
  <si>
    <t>76226</t>
  </si>
  <si>
    <t>2019-12-11 19:12:29</t>
  </si>
  <si>
    <t>2019-12-11 19:12:31</t>
  </si>
  <si>
    <t>45431</t>
  </si>
  <si>
    <t>45431/2064</t>
  </si>
  <si>
    <t>2020-01-15 21:02:00</t>
  </si>
  <si>
    <t>2020-01-15 21:02:01</t>
  </si>
  <si>
    <t>46961</t>
  </si>
  <si>
    <t>46961/2064</t>
  </si>
  <si>
    <t>79298</t>
  </si>
  <si>
    <t>2020-03-02 18:25:42</t>
  </si>
  <si>
    <t>2020-03-02 18:25:43</t>
  </si>
  <si>
    <t>49605</t>
  </si>
  <si>
    <t>49605/2064</t>
  </si>
  <si>
    <t>92179</t>
  </si>
  <si>
    <t>49608</t>
  </si>
  <si>
    <t>49608/2064</t>
  </si>
  <si>
    <t>2020-04-06 18:14:54</t>
  </si>
  <si>
    <t>2020-04-06 18:14:55</t>
  </si>
  <si>
    <t>51311</t>
  </si>
  <si>
    <t>51311/2064</t>
  </si>
  <si>
    <t>94184</t>
  </si>
  <si>
    <t>2020-05-04 17:06:36</t>
  </si>
  <si>
    <t>2020-05-04 17:06:37</t>
  </si>
  <si>
    <t>52373</t>
  </si>
  <si>
    <t>52373/2064</t>
  </si>
  <si>
    <t>97953</t>
  </si>
  <si>
    <t>2020-06-15 19:36:51</t>
  </si>
  <si>
    <t>2020-06-15 19:36:52</t>
  </si>
  <si>
    <t>54525</t>
  </si>
  <si>
    <t>54525/2064</t>
  </si>
  <si>
    <t>100559</t>
  </si>
  <si>
    <t>2020-06-29 18:32:05</t>
  </si>
  <si>
    <t>2020-06-29 18:32:07</t>
  </si>
  <si>
    <t>55398</t>
  </si>
  <si>
    <t>55398/2064</t>
  </si>
  <si>
    <t>105106</t>
  </si>
  <si>
    <t>2020-07-27 19:41:09</t>
  </si>
  <si>
    <t>2020-07-27 19:41:10</t>
  </si>
  <si>
    <t>56943</t>
  </si>
  <si>
    <t>56943/2064</t>
  </si>
  <si>
    <t>105104</t>
  </si>
  <si>
    <t>2020-08-10 19:16:38</t>
  </si>
  <si>
    <t>2020-08-10 19:16:39</t>
  </si>
  <si>
    <t>57823</t>
  </si>
  <si>
    <t>57823/2064</t>
  </si>
  <si>
    <t>105105</t>
  </si>
  <si>
    <t>2020-09-07 19:40:29</t>
  </si>
  <si>
    <t>2020-09-07 19:40:30</t>
  </si>
  <si>
    <t>59281</t>
  </si>
  <si>
    <t>59281/2064</t>
  </si>
  <si>
    <t>109974</t>
  </si>
  <si>
    <t>37500.00000</t>
  </si>
  <si>
    <t>2020-10-06 09:18:06</t>
  </si>
  <si>
    <t>2020-10-06 09:18:09</t>
  </si>
  <si>
    <t>61103</t>
  </si>
  <si>
    <t>61103/2064</t>
  </si>
  <si>
    <t>114444</t>
  </si>
  <si>
    <t>2020-10-14 20:44:23</t>
  </si>
  <si>
    <t>2020-10-14 20:44:25</t>
  </si>
  <si>
    <t>61731</t>
  </si>
  <si>
    <t>61731/2064</t>
  </si>
  <si>
    <t>117921</t>
  </si>
  <si>
    <t>2020-11-04 16:34:12</t>
  </si>
  <si>
    <t>2020-11-04 16:34:14</t>
  </si>
  <si>
    <t>63167</t>
  </si>
  <si>
    <t>63167/2064</t>
  </si>
  <si>
    <t>119997</t>
  </si>
  <si>
    <t>2020-11-28 16:14:56</t>
  </si>
  <si>
    <t>2020-11-28 16:14:57</t>
  </si>
  <si>
    <t>64860</t>
  </si>
  <si>
    <t>64860/2064</t>
  </si>
  <si>
    <t>121985</t>
  </si>
  <si>
    <t>2021-03-01 20:58:09</t>
  </si>
  <si>
    <t>2021-03-01 20:58:11</t>
  </si>
  <si>
    <t>71922</t>
  </si>
  <si>
    <t>71922/2064</t>
  </si>
  <si>
    <t>132795</t>
  </si>
  <si>
    <t>2021-03-06 16:40:07</t>
  </si>
  <si>
    <t>72304</t>
  </si>
  <si>
    <t>72304/2064</t>
  </si>
  <si>
    <t>132796</t>
  </si>
  <si>
    <t>2021-04-04 14:51:58</t>
  </si>
  <si>
    <t>2021-04-04 14:52:03</t>
  </si>
  <si>
    <t>74915</t>
  </si>
  <si>
    <t>74915/2064</t>
  </si>
  <si>
    <t>138905</t>
  </si>
  <si>
    <t>2021-05-04 21:44:44</t>
  </si>
  <si>
    <t>2021-05-04 21:44:46</t>
  </si>
  <si>
    <t>77556</t>
  </si>
  <si>
    <t>77556/2064</t>
  </si>
  <si>
    <t>148133</t>
  </si>
  <si>
    <t>2021-05-12 18:13:02</t>
  </si>
  <si>
    <t>2021-05-12 18:13:04</t>
  </si>
  <si>
    <t>78254</t>
  </si>
  <si>
    <t>78254/2064</t>
  </si>
  <si>
    <t>149273</t>
  </si>
  <si>
    <t>29200.00000</t>
  </si>
  <si>
    <t>2021-05-13 20:34:44</t>
  </si>
  <si>
    <t>2021-05-13 20:34:47</t>
  </si>
  <si>
    <t>78367/2064</t>
  </si>
  <si>
    <t>142075</t>
  </si>
  <si>
    <t>2021-05-21 16:51:51</t>
  </si>
  <si>
    <t>2021-05-21 16:51:53</t>
  </si>
  <si>
    <t>79073</t>
  </si>
  <si>
    <t>79073/2064</t>
  </si>
  <si>
    <t>149755</t>
  </si>
  <si>
    <t>2021-06-18 20:30:09</t>
  </si>
  <si>
    <t>2021-06-18 20:30:11</t>
  </si>
  <si>
    <t>81812</t>
  </si>
  <si>
    <t>81812/2064</t>
  </si>
  <si>
    <t>149756</t>
  </si>
  <si>
    <t>2021-12-06 16:12:29</t>
  </si>
  <si>
    <t>2021-12-06 16:12:31</t>
  </si>
  <si>
    <t>97978</t>
  </si>
  <si>
    <t>97978/2064</t>
  </si>
  <si>
    <t>2021-12-07 12:01:50</t>
  </si>
  <si>
    <t>98041</t>
  </si>
  <si>
    <t>98041/2064</t>
  </si>
  <si>
    <t>2022-01-12 21:06:19</t>
  </si>
  <si>
    <t>2022-01-12 21:06:21</t>
  </si>
  <si>
    <t>101355</t>
  </si>
  <si>
    <t>101355/2064</t>
  </si>
  <si>
    <t>2022-02-25 20:52:06</t>
  </si>
  <si>
    <t>2022-02-25 20:52:24</t>
  </si>
  <si>
    <t>Дяченко</t>
  </si>
  <si>
    <t>+79154277756</t>
  </si>
  <si>
    <t>2017-06-27 10:23:07</t>
  </si>
  <si>
    <t>9154277756</t>
  </si>
  <si>
    <t>2017-06-27 10:23:08</t>
  </si>
  <si>
    <t>10122</t>
  </si>
  <si>
    <t>2018-09-20 10:29:41</t>
  </si>
  <si>
    <t>2018-09-20 10:29:51</t>
  </si>
  <si>
    <t>25521</t>
  </si>
  <si>
    <t>42010</t>
  </si>
  <si>
    <t>2018-11-19 11:02:44</t>
  </si>
  <si>
    <t>2018-11-19 11:02:45</t>
  </si>
  <si>
    <t>27996</t>
  </si>
  <si>
    <t>51470</t>
  </si>
  <si>
    <t>2020-07-30 11:29:33</t>
  </si>
  <si>
    <t>2020-07-30 11:29:34</t>
  </si>
  <si>
    <t>57065</t>
  </si>
  <si>
    <t>57065/2065</t>
  </si>
  <si>
    <t>109167</t>
  </si>
  <si>
    <t>Чуланова</t>
  </si>
  <si>
    <t>+79160978837</t>
  </si>
  <si>
    <t>1995-07-11 00:00:00</t>
  </si>
  <si>
    <t>9160978837</t>
  </si>
  <si>
    <t>Копылова</t>
  </si>
  <si>
    <t>+79036211729</t>
  </si>
  <si>
    <t>2003-02-04 00:00:00</t>
  </si>
  <si>
    <t>9036211729</t>
  </si>
  <si>
    <t>1975-03-06 00:00:00</t>
  </si>
  <si>
    <t>2017-11-28 14:32:06</t>
  </si>
  <si>
    <t>2017-11-28 14:32:08</t>
  </si>
  <si>
    <t>14656</t>
  </si>
  <si>
    <t>26906</t>
  </si>
  <si>
    <t>14655</t>
  </si>
  <si>
    <t>2018-03-20 14:04:10</t>
  </si>
  <si>
    <t>2018-03-20 14:04:11</t>
  </si>
  <si>
    <t>2018-05-22 20:40:11</t>
  </si>
  <si>
    <t>2018-06-19 13:55:28</t>
  </si>
  <si>
    <t>20937</t>
  </si>
  <si>
    <t>20943</t>
  </si>
  <si>
    <t>2018-10-29 12:59:17</t>
  </si>
  <si>
    <t>2018-10-29 12:59:18</t>
  </si>
  <si>
    <t>27128</t>
  </si>
  <si>
    <t>51296</t>
  </si>
  <si>
    <t>2018-12-23 15:32:23</t>
  </si>
  <si>
    <t>2018-12-23 15:32:29</t>
  </si>
  <si>
    <t>51297</t>
  </si>
  <si>
    <t>53563</t>
  </si>
  <si>
    <t>2019-04-19 17:01:39</t>
  </si>
  <si>
    <t>2019-04-19 17:01:40</t>
  </si>
  <si>
    <t>34375/2068</t>
  </si>
  <si>
    <t>2019-05-07 18:21:28</t>
  </si>
  <si>
    <t>2019-05-07 18:21:29</t>
  </si>
  <si>
    <t>35036</t>
  </si>
  <si>
    <t>35036/2068</t>
  </si>
  <si>
    <t>67280</t>
  </si>
  <si>
    <t>2019-05-07 18:21:35</t>
  </si>
  <si>
    <t>35032</t>
  </si>
  <si>
    <t>35032/2068</t>
  </si>
  <si>
    <t>2019-05-10 09:16:02</t>
  </si>
  <si>
    <t>2019-05-10 09:16:04</t>
  </si>
  <si>
    <t>35107</t>
  </si>
  <si>
    <t>35107/2068</t>
  </si>
  <si>
    <t>67369</t>
  </si>
  <si>
    <t>2019-05-11 18:44:08</t>
  </si>
  <si>
    <t>2019-05-11 18:44:09</t>
  </si>
  <si>
    <t>35145</t>
  </si>
  <si>
    <t>35145/2068</t>
  </si>
  <si>
    <t>67372</t>
  </si>
  <si>
    <t>2019-08-27 11:55:23</t>
  </si>
  <si>
    <t>2019-08-27 11:55:25</t>
  </si>
  <si>
    <t>40133</t>
  </si>
  <si>
    <t>40133/2068</t>
  </si>
  <si>
    <t>67766</t>
  </si>
  <si>
    <t>2019-09-18 13:23:16</t>
  </si>
  <si>
    <t>2019-09-18 13:23:19</t>
  </si>
  <si>
    <t>40751</t>
  </si>
  <si>
    <t>40751/2068</t>
  </si>
  <si>
    <t>2019-09-27 14:58:49</t>
  </si>
  <si>
    <t>2019-09-27 14:58:53</t>
  </si>
  <si>
    <t>41479</t>
  </si>
  <si>
    <t>41479/2068</t>
  </si>
  <si>
    <t>75641</t>
  </si>
  <si>
    <t>2019-11-16 16:25:02</t>
  </si>
  <si>
    <t>2019-11-16 16:25:05</t>
  </si>
  <si>
    <t>44160</t>
  </si>
  <si>
    <t>44160/2068</t>
  </si>
  <si>
    <t>78499</t>
  </si>
  <si>
    <t>2019-12-13 13:20:04</t>
  </si>
  <si>
    <t>89500.000000000000000000000000000000</t>
  </si>
  <si>
    <t>2019-12-13 13:20:07</t>
  </si>
  <si>
    <t>45006</t>
  </si>
  <si>
    <t>45006/2068</t>
  </si>
  <si>
    <t>78497</t>
  </si>
  <si>
    <t>45005/2068</t>
  </si>
  <si>
    <t>75999.999999999990000000000000000000</t>
  </si>
  <si>
    <t>78496</t>
  </si>
  <si>
    <t>2020-05-02 13:59:21</t>
  </si>
  <si>
    <t>2020-05-02 13:59:24</t>
  </si>
  <si>
    <t>52268</t>
  </si>
  <si>
    <t>52268/2068</t>
  </si>
  <si>
    <t>97672</t>
  </si>
  <si>
    <t>2020-05-16 13:44:26</t>
  </si>
  <si>
    <t>2020-05-26 11:00:22</t>
  </si>
  <si>
    <t>53384</t>
  </si>
  <si>
    <t>53384/2068</t>
  </si>
  <si>
    <t>101985</t>
  </si>
  <si>
    <t>2020-10-07 13:01:24</t>
  </si>
  <si>
    <t>2020-10-07 13:02:44</t>
  </si>
  <si>
    <t>61198</t>
  </si>
  <si>
    <t>61198/2068</t>
  </si>
  <si>
    <t>117037</t>
  </si>
  <si>
    <t>2022-03-28 20:02:57</t>
  </si>
  <si>
    <t>2022-03-28 20:03:00</t>
  </si>
  <si>
    <t>109945</t>
  </si>
  <si>
    <t>109945/2068</t>
  </si>
  <si>
    <t>31150.000000000000000000000000000000</t>
  </si>
  <si>
    <t>2022-03-28 20:03:24</t>
  </si>
  <si>
    <t>2022-03-28 20:03:26</t>
  </si>
  <si>
    <t>Григорьевич</t>
  </si>
  <si>
    <t>Казаков</t>
  </si>
  <si>
    <t>2009-05-12 00:00:00</t>
  </si>
  <si>
    <t>2017-05-02 15:09:18</t>
  </si>
  <si>
    <t>2017-05-02 15:09:19</t>
  </si>
  <si>
    <t>89150154890</t>
  </si>
  <si>
    <t>1953-07-14 00:00:00</t>
  </si>
  <si>
    <t>2017-05-20 18:47:24</t>
  </si>
  <si>
    <t>9150154890</t>
  </si>
  <si>
    <t>2017-05-20 18:47:25</t>
  </si>
  <si>
    <t>9019</t>
  </si>
  <si>
    <t>15985</t>
  </si>
  <si>
    <t>89163338644</t>
  </si>
  <si>
    <t>1994-01-12 00:00:00</t>
  </si>
  <si>
    <t>2017-05-02 09:56:15</t>
  </si>
  <si>
    <t>9163338644</t>
  </si>
  <si>
    <t>2017-05-02 09:56:16</t>
  </si>
  <si>
    <t>15987</t>
  </si>
  <si>
    <t>+79031614295</t>
  </si>
  <si>
    <t>2017-05-20 16:33:38</t>
  </si>
  <si>
    <t>9031614295</t>
  </si>
  <si>
    <t>2017-05-20 16:33:39</t>
  </si>
  <si>
    <t>9007</t>
  </si>
  <si>
    <t>15997</t>
  </si>
  <si>
    <t>9006</t>
  </si>
  <si>
    <t>+79164415292</t>
  </si>
  <si>
    <t>1975-04-24 00:00:00</t>
  </si>
  <si>
    <t>2017-05-04 17:55:05</t>
  </si>
  <si>
    <t>9164415292</t>
  </si>
  <si>
    <t>2017-05-04 17:55:06</t>
  </si>
  <si>
    <t>8562</t>
  </si>
  <si>
    <t>16001</t>
  </si>
  <si>
    <t>2017-05-17 18:17:55</t>
  </si>
  <si>
    <t>2017-05-17 18:17:57</t>
  </si>
  <si>
    <t>8906</t>
  </si>
  <si>
    <t>16345</t>
  </si>
  <si>
    <t>8905</t>
  </si>
  <si>
    <t>2018-05-03 18:15:09</t>
  </si>
  <si>
    <t>2018-05-03 18:15:34</t>
  </si>
  <si>
    <t>2018-05-03 18:18:37</t>
  </si>
  <si>
    <t>2018-05-03 18:18:54</t>
  </si>
  <si>
    <t>2018-05-03 18:18:55</t>
  </si>
  <si>
    <t>20299</t>
  </si>
  <si>
    <t>38128</t>
  </si>
  <si>
    <t>2018-07-09 17:52:17</t>
  </si>
  <si>
    <t>22880</t>
  </si>
  <si>
    <t>Синицкая</t>
  </si>
  <si>
    <t>+79164681255</t>
  </si>
  <si>
    <t>1978-05-22 00:00:00</t>
  </si>
  <si>
    <t>2017-04-27 13:39:18</t>
  </si>
  <si>
    <t>9164681255</t>
  </si>
  <si>
    <t>2017-04-27 13:39:20</t>
  </si>
  <si>
    <t>8383</t>
  </si>
  <si>
    <t>16043</t>
  </si>
  <si>
    <t>8384</t>
  </si>
  <si>
    <t>2017-05-17 16:53:37</t>
  </si>
  <si>
    <t>2017-05-17 16:53:39</t>
  </si>
  <si>
    <t>8903</t>
  </si>
  <si>
    <t>16096</t>
  </si>
  <si>
    <t>8902</t>
  </si>
  <si>
    <t>2017-07-19 13:14:28</t>
  </si>
  <si>
    <t>2017-07-19 13:14:29</t>
  </si>
  <si>
    <t>10717</t>
  </si>
  <si>
    <t>2017-07-19 13:14:31</t>
  </si>
  <si>
    <t>2017-08-09 16:33:57</t>
  </si>
  <si>
    <t>2017-08-09 16:35:59</t>
  </si>
  <si>
    <t>2017-08-09 16:36:08</t>
  </si>
  <si>
    <t>11194</t>
  </si>
  <si>
    <t>19696</t>
  </si>
  <si>
    <t>2017-10-04 17:10:15</t>
  </si>
  <si>
    <t>2017-10-04 17:10:19</t>
  </si>
  <si>
    <t>12791</t>
  </si>
  <si>
    <t>20497</t>
  </si>
  <si>
    <t>2017-11-01 14:50:29</t>
  </si>
  <si>
    <t>2017-11-01 14:50:30</t>
  </si>
  <si>
    <t>13734</t>
  </si>
  <si>
    <t>13733</t>
  </si>
  <si>
    <t>13731</t>
  </si>
  <si>
    <t>2017-12-06 13:39:08</t>
  </si>
  <si>
    <t>2017-12-06 13:39:10</t>
  </si>
  <si>
    <t>14855</t>
  </si>
  <si>
    <t>14854</t>
  </si>
  <si>
    <t>2017-12-06 13:42:41</t>
  </si>
  <si>
    <t>2017-12-06 13:42:42</t>
  </si>
  <si>
    <t>14857</t>
  </si>
  <si>
    <t>2017-12-27 12:43:33</t>
  </si>
  <si>
    <t>2017-12-27 12:43:37</t>
  </si>
  <si>
    <t>15658</t>
  </si>
  <si>
    <t>28437</t>
  </si>
  <si>
    <t>2018-01-24 12:47:04</t>
  </si>
  <si>
    <t>16473</t>
  </si>
  <si>
    <t>2018-01-24 12:49:05</t>
  </si>
  <si>
    <t>2018-01-24 12:49:07</t>
  </si>
  <si>
    <t>16472</t>
  </si>
  <si>
    <t>16474</t>
  </si>
  <si>
    <t>16475</t>
  </si>
  <si>
    <t>2018-02-06 18:45:31</t>
  </si>
  <si>
    <t>2018-02-06 18:45:32</t>
  </si>
  <si>
    <t>16971</t>
  </si>
  <si>
    <t>30237</t>
  </si>
  <si>
    <t>2018-02-06 18:53:46</t>
  </si>
  <si>
    <t>2018-02-06 18:53:47</t>
  </si>
  <si>
    <t>16977</t>
  </si>
  <si>
    <t>2018-02-21 14:23:57</t>
  </si>
  <si>
    <t>2018-02-21 14:23:59</t>
  </si>
  <si>
    <t>30236</t>
  </si>
  <si>
    <t>17594</t>
  </si>
  <si>
    <t>2018-03-14 12:25:48</t>
  </si>
  <si>
    <t>2018-03-14 12:25:49</t>
  </si>
  <si>
    <t>18391</t>
  </si>
  <si>
    <t>2018-04-11 16:13:50</t>
  </si>
  <si>
    <t>2018-04-11 16:16:14</t>
  </si>
  <si>
    <t>2018-04-11 16:16:16</t>
  </si>
  <si>
    <t>19393</t>
  </si>
  <si>
    <t>2018-05-25 12:44:35</t>
  </si>
  <si>
    <t>2018-05-25 12:44:36</t>
  </si>
  <si>
    <t>21030</t>
  </si>
  <si>
    <t>21028</t>
  </si>
  <si>
    <t>21027</t>
  </si>
  <si>
    <t>2018-06-27 12:33:52</t>
  </si>
  <si>
    <t>2018-06-27 12:33:54</t>
  </si>
  <si>
    <t>39987</t>
  </si>
  <si>
    <t>2018-06-27 12:36:08</t>
  </si>
  <si>
    <t>2018-06-27 12:36:09</t>
  </si>
  <si>
    <t>22334</t>
  </si>
  <si>
    <t>2018-07-15 18:40:10</t>
  </si>
  <si>
    <t>2018-07-15 18:40:11</t>
  </si>
  <si>
    <t>23116</t>
  </si>
  <si>
    <t>43371</t>
  </si>
  <si>
    <t>2018-08-10 13:25:23</t>
  </si>
  <si>
    <t>2018-08-10 13:25:26</t>
  </si>
  <si>
    <t>23929</t>
  </si>
  <si>
    <t>45056</t>
  </si>
  <si>
    <t>2018-08-10 13:27:08</t>
  </si>
  <si>
    <t>23928</t>
  </si>
  <si>
    <t>2018-08-10 13:27:10</t>
  </si>
  <si>
    <t>23926</t>
  </si>
  <si>
    <t>2018-09-05 09:31:17</t>
  </si>
  <si>
    <t>2018-09-05 09:31:20</t>
  </si>
  <si>
    <t>2018-09-05 09:31:23</t>
  </si>
  <si>
    <t>24891</t>
  </si>
  <si>
    <t>44915</t>
  </si>
  <si>
    <t>2018-10-03 12:10:01</t>
  </si>
  <si>
    <t>14700.000000000000000000000000000000</t>
  </si>
  <si>
    <t>2018-10-03 12:10:02</t>
  </si>
  <si>
    <t>26010</t>
  </si>
  <si>
    <t>26009</t>
  </si>
  <si>
    <t>2018-11-28 16:55:14</t>
  </si>
  <si>
    <t>2018-11-28 16:55:16</t>
  </si>
  <si>
    <t>28445</t>
  </si>
  <si>
    <t>49534</t>
  </si>
  <si>
    <t>28446</t>
  </si>
  <si>
    <t>2018-11-28 16:55:18</t>
  </si>
  <si>
    <t>28444</t>
  </si>
  <si>
    <t>2018-12-28 12:14:01</t>
  </si>
  <si>
    <t>29704</t>
  </si>
  <si>
    <t>51478</t>
  </si>
  <si>
    <t>2019-01-30 13:24:46</t>
  </si>
  <si>
    <t>2019-01-30 13:24:48</t>
  </si>
  <si>
    <t>30875</t>
  </si>
  <si>
    <t>54148</t>
  </si>
  <si>
    <t>A16.07.057.001 Запечатывание фиссуры зуба герметиком. Неинвазивный метод (1 зуб).</t>
  </si>
  <si>
    <t>2019-01-30 13:25:04</t>
  </si>
  <si>
    <t>2019-03-01 11:54:03</t>
  </si>
  <si>
    <t>2019-03-01 11:54:16</t>
  </si>
  <si>
    <t>32184</t>
  </si>
  <si>
    <t>56806</t>
  </si>
  <si>
    <t>2019-03-01 12:57:24</t>
  </si>
  <si>
    <t>2019-03-01 12:57:25</t>
  </si>
  <si>
    <t>32187</t>
  </si>
  <si>
    <t>2019-04-01 18:56:01</t>
  </si>
  <si>
    <t>2019-04-01 18:56:02</t>
  </si>
  <si>
    <t>33547/2074</t>
  </si>
  <si>
    <t>61558</t>
  </si>
  <si>
    <t>2019-04-01 18:56:21</t>
  </si>
  <si>
    <t>33546/2074</t>
  </si>
  <si>
    <t>1899.999999999996100000000000000000</t>
  </si>
  <si>
    <t>Анфиса</t>
  </si>
  <si>
    <t>Хлебникова</t>
  </si>
  <si>
    <t>+79851871087</t>
  </si>
  <si>
    <t>2003-03-04 00:00:00</t>
  </si>
  <si>
    <t>2017-05-02 14:06:21</t>
  </si>
  <si>
    <t>9851871087</t>
  </si>
  <si>
    <t>2017-05-02 14:06:24</t>
  </si>
  <si>
    <t>16045</t>
  </si>
  <si>
    <t>+79267372131</t>
  </si>
  <si>
    <t>2017-05-01 17:03:02</t>
  </si>
  <si>
    <t>9267372131</t>
  </si>
  <si>
    <t>2017-05-01 17:03:03</t>
  </si>
  <si>
    <t>8454</t>
  </si>
  <si>
    <t>16083</t>
  </si>
  <si>
    <t>Нугзаровна</t>
  </si>
  <si>
    <t>Караия</t>
  </si>
  <si>
    <t>89032866335</t>
  </si>
  <si>
    <t>1980-11-21 00:00:00</t>
  </si>
  <si>
    <t>2017-05-02 09:44:42</t>
  </si>
  <si>
    <t>9032866335</t>
  </si>
  <si>
    <t>2017-05-02 09:44:44</t>
  </si>
  <si>
    <t>8476</t>
  </si>
  <si>
    <t>Мирослав</t>
  </si>
  <si>
    <t>+79852337481</t>
  </si>
  <si>
    <t>1976-07-04 00:00:00</t>
  </si>
  <si>
    <t>2017-05-01 17:54:41</t>
  </si>
  <si>
    <t>9852337481</t>
  </si>
  <si>
    <t>2017-05-01 17:54:44</t>
  </si>
  <si>
    <t>2017-05-12 11:32:12</t>
  </si>
  <si>
    <t>2017-05-12 11:32:19</t>
  </si>
  <si>
    <t>8750</t>
  </si>
  <si>
    <t>16628</t>
  </si>
  <si>
    <t>2017-06-28 10:47:35</t>
  </si>
  <si>
    <t>2017-06-28 10:47:39</t>
  </si>
  <si>
    <t>10168</t>
  </si>
  <si>
    <t>17869</t>
  </si>
  <si>
    <t>Бойко</t>
  </si>
  <si>
    <t>+79166568594</t>
  </si>
  <si>
    <t>2017-05-10 12:40:16</t>
  </si>
  <si>
    <t>9166568594</t>
  </si>
  <si>
    <t>2017-05-10 12:40:17</t>
  </si>
  <si>
    <t>8688</t>
  </si>
  <si>
    <t>16482</t>
  </si>
  <si>
    <t>2017-06-03 11:31:24</t>
  </si>
  <si>
    <t>2017-06-03 11:31:28</t>
  </si>
  <si>
    <t>9371</t>
  </si>
  <si>
    <t>16548</t>
  </si>
  <si>
    <t>2017-07-29 18:11:48</t>
  </si>
  <si>
    <t>2017-07-29 18:11:50</t>
  </si>
  <si>
    <t>2017-08-26 17:38:53</t>
  </si>
  <si>
    <t>2017-08-26 17:38:55</t>
  </si>
  <si>
    <t>19112</t>
  </si>
  <si>
    <t>11656</t>
  </si>
  <si>
    <t>2017-09-13 11:43:46</t>
  </si>
  <si>
    <t>2017-09-13 11:43:48</t>
  </si>
  <si>
    <t>2017-10-07 12:49:01</t>
  </si>
  <si>
    <t>2017-10-07 12:49:03</t>
  </si>
  <si>
    <t>12884</t>
  </si>
  <si>
    <t>21534</t>
  </si>
  <si>
    <t>2017-10-07 12:49:09</t>
  </si>
  <si>
    <t>2017-10-07 12:49:13</t>
  </si>
  <si>
    <t>2017-11-18 10:49:26</t>
  </si>
  <si>
    <t>2017-11-18 10:49:27</t>
  </si>
  <si>
    <t>2017-11-18 10:49:30</t>
  </si>
  <si>
    <t>23781</t>
  </si>
  <si>
    <t>2018-01-23 14:56:13</t>
  </si>
  <si>
    <t>2018-01-23 14:56:14</t>
  </si>
  <si>
    <t>16432</t>
  </si>
  <si>
    <t>2018-02-20 15:16:21</t>
  </si>
  <si>
    <t>2018-02-20 15:16:22</t>
  </si>
  <si>
    <t>17544</t>
  </si>
  <si>
    <t>2018-03-17 12:27:31</t>
  </si>
  <si>
    <t>2018-03-17 12:27:32</t>
  </si>
  <si>
    <t>2018-04-22 18:39:34</t>
  </si>
  <si>
    <t>2018-04-22 18:39:35</t>
  </si>
  <si>
    <t>36928</t>
  </si>
  <si>
    <t>2018-05-01 11:37:09</t>
  </si>
  <si>
    <t>2018-05-01 11:37:10</t>
  </si>
  <si>
    <t>20199</t>
  </si>
  <si>
    <t>2018-05-15 14:45:58</t>
  </si>
  <si>
    <t>2018-05-15 14:46:37</t>
  </si>
  <si>
    <t>20211</t>
  </si>
  <si>
    <t>2018-05-29 11:12:59</t>
  </si>
  <si>
    <t>2018-05-29 11:16:32</t>
  </si>
  <si>
    <t>2018-06-12 10:29:41</t>
  </si>
  <si>
    <t>2018-06-12 10:29:54</t>
  </si>
  <si>
    <t>2018-06-12 10:30:01</t>
  </si>
  <si>
    <t>21785</t>
  </si>
  <si>
    <t>39272</t>
  </si>
  <si>
    <t>2018-06-26 10:29:15</t>
  </si>
  <si>
    <t>2018-06-26 10:29:16</t>
  </si>
  <si>
    <t>2018-07-31 15:18:11</t>
  </si>
  <si>
    <t>2018-07-31 15:18:14</t>
  </si>
  <si>
    <t>23587</t>
  </si>
  <si>
    <t>44436</t>
  </si>
  <si>
    <t>2018-08-28 13:48:11</t>
  </si>
  <si>
    <t>2018-08-28 13:48:14</t>
  </si>
  <si>
    <t>24599</t>
  </si>
  <si>
    <t>44494</t>
  </si>
  <si>
    <t>2018-09-29 11:53:40</t>
  </si>
  <si>
    <t>2018-09-29 11:53:43</t>
  </si>
  <si>
    <t>2018-09-29 11:54:27</t>
  </si>
  <si>
    <t>25827</t>
  </si>
  <si>
    <t>46371</t>
  </si>
  <si>
    <t>2018-10-19 15:56:24</t>
  </si>
  <si>
    <t>2018-10-19 15:56:25</t>
  </si>
  <si>
    <t>26678</t>
  </si>
  <si>
    <t>50638</t>
  </si>
  <si>
    <t>2018-10-23 11:28:56</t>
  </si>
  <si>
    <t>26834</t>
  </si>
  <si>
    <t>2018-10-23 11:29:23</t>
  </si>
  <si>
    <t>2018-10-23 11:29:24</t>
  </si>
  <si>
    <t>2018-11-20 14:57:59</t>
  </si>
  <si>
    <t>28057</t>
  </si>
  <si>
    <t>2018-11-20 14:58:38</t>
  </si>
  <si>
    <t>2018-11-20 14:58:39</t>
  </si>
  <si>
    <t>2018-12-25 15:40:07</t>
  </si>
  <si>
    <t>2018-12-25 15:40:10</t>
  </si>
  <si>
    <t>2018-12-25 15:40:12</t>
  </si>
  <si>
    <t>29566</t>
  </si>
  <si>
    <t>53033</t>
  </si>
  <si>
    <t>2019-01-19 18:29:22</t>
  </si>
  <si>
    <t>2019-01-19 18:29:23</t>
  </si>
  <si>
    <t>30355</t>
  </si>
  <si>
    <t>58141</t>
  </si>
  <si>
    <t>2019-02-02 18:27:17</t>
  </si>
  <si>
    <t>2019-02-02 18:27:18</t>
  </si>
  <si>
    <t>31033</t>
  </si>
  <si>
    <t>59375</t>
  </si>
  <si>
    <t>2019-02-02 18:28:21</t>
  </si>
  <si>
    <t>2019-02-02 18:28:23</t>
  </si>
  <si>
    <t>31035</t>
  </si>
  <si>
    <t>2019-02-19 11:59:02</t>
  </si>
  <si>
    <t>2019-02-19 11:59:06</t>
  </si>
  <si>
    <t>31757</t>
  </si>
  <si>
    <t>58345</t>
  </si>
  <si>
    <t>2019-03-19 14:16:06</t>
  </si>
  <si>
    <t>2019-03-19 14:16:07</t>
  </si>
  <si>
    <t>32949</t>
  </si>
  <si>
    <t>32949/2079</t>
  </si>
  <si>
    <t>60666</t>
  </si>
  <si>
    <t>31757/2079</t>
  </si>
  <si>
    <t>2019-04-16 12:53:12</t>
  </si>
  <si>
    <t>2019-04-16 12:53:14</t>
  </si>
  <si>
    <t>34230</t>
  </si>
  <si>
    <t>34230/2079</t>
  </si>
  <si>
    <t>63229</t>
  </si>
  <si>
    <t>34229</t>
  </si>
  <si>
    <t>34229/2079</t>
  </si>
  <si>
    <t>2019-05-14 10:25:00</t>
  </si>
  <si>
    <t>2019-05-14 10:25:02</t>
  </si>
  <si>
    <t>35286</t>
  </si>
  <si>
    <t>35286/2079</t>
  </si>
  <si>
    <t>65886</t>
  </si>
  <si>
    <t>2019-06-13 14:51:48</t>
  </si>
  <si>
    <t>2019-06-13 14:51:52</t>
  </si>
  <si>
    <t>36871</t>
  </si>
  <si>
    <t>36871/2079</t>
  </si>
  <si>
    <t>68445</t>
  </si>
  <si>
    <t>2019-06-14 10:36:08</t>
  </si>
  <si>
    <t>2019-06-14 10:36:09</t>
  </si>
  <si>
    <t>36896</t>
  </si>
  <si>
    <t>36896/2079</t>
  </si>
  <si>
    <t>67767</t>
  </si>
  <si>
    <t>2019-07-01 09:32:31</t>
  </si>
  <si>
    <t>2019-07-01 09:32:34</t>
  </si>
  <si>
    <t>37652</t>
  </si>
  <si>
    <t>37652/2079</t>
  </si>
  <si>
    <t>70717</t>
  </si>
  <si>
    <t>2019-07-31 19:59:06</t>
  </si>
  <si>
    <t>2019-07-31 19:59:07</t>
  </si>
  <si>
    <t>39027</t>
  </si>
  <si>
    <t>39027/2079</t>
  </si>
  <si>
    <t>72845</t>
  </si>
  <si>
    <t>2019-08-12 10:13:30</t>
  </si>
  <si>
    <t>2019-08-12 10:13:58</t>
  </si>
  <si>
    <t>39483</t>
  </si>
  <si>
    <t>39483/2079</t>
  </si>
  <si>
    <t>39484</t>
  </si>
  <si>
    <t>39484/2079</t>
  </si>
  <si>
    <t>2019-09-28 13:33:30</t>
  </si>
  <si>
    <t>2019-09-28 13:33:31</t>
  </si>
  <si>
    <t>41618/2079</t>
  </si>
  <si>
    <t>2019-11-18 21:20:19</t>
  </si>
  <si>
    <t>2019-11-18 21:20:20</t>
  </si>
  <si>
    <t>44331</t>
  </si>
  <si>
    <t>44331/2079</t>
  </si>
  <si>
    <t>2019-11-18 21:24:10</t>
  </si>
  <si>
    <t>2019-11-18 21:24:11</t>
  </si>
  <si>
    <t>44332</t>
  </si>
  <si>
    <t>44332/2079</t>
  </si>
  <si>
    <t>+79031018033</t>
  </si>
  <si>
    <t>1987-07-24 00:00:00</t>
  </si>
  <si>
    <t>9031018033</t>
  </si>
  <si>
    <t>Гулара</t>
  </si>
  <si>
    <t>Сейиткулиевна</t>
  </si>
  <si>
    <t>Кулмедова</t>
  </si>
  <si>
    <t>+79263528750</t>
  </si>
  <si>
    <t>1963-01-02 00:00:00</t>
  </si>
  <si>
    <t>2017-05-27 13:17:40</t>
  </si>
  <si>
    <t>9263528750</t>
  </si>
  <si>
    <t>2017-05-27 13:17:44</t>
  </si>
  <si>
    <t>9198</t>
  </si>
  <si>
    <t>16214</t>
  </si>
  <si>
    <t>Баландин</t>
  </si>
  <si>
    <t>89258565039</t>
  </si>
  <si>
    <t>2017-05-01 17:42:09</t>
  </si>
  <si>
    <t>9258565039</t>
  </si>
  <si>
    <t>2017-05-01 17:42:15</t>
  </si>
  <si>
    <t>8457</t>
  </si>
  <si>
    <t>16216</t>
  </si>
  <si>
    <t>2017-05-06 14:16:29</t>
  </si>
  <si>
    <t>2017-05-06 14:16:30</t>
  </si>
  <si>
    <t>8619</t>
  </si>
  <si>
    <t>Белая</t>
  </si>
  <si>
    <t>+79161418175</t>
  </si>
  <si>
    <t>1973-10-15 00:00:00</t>
  </si>
  <si>
    <t>2017-05-15 15:03:19</t>
  </si>
  <si>
    <t>9161418175</t>
  </si>
  <si>
    <t>2017-05-15 15:03:32</t>
  </si>
  <si>
    <t>8814</t>
  </si>
  <si>
    <t>2017-05-16 16:17:47</t>
  </si>
  <si>
    <t>8820</t>
  </si>
  <si>
    <t>2018-03-26 14:53:54</t>
  </si>
  <si>
    <t>2018-03-26 14:53:55</t>
  </si>
  <si>
    <t>18844</t>
  </si>
  <si>
    <t>35026</t>
  </si>
  <si>
    <t>2018-04-16 16:22:03</t>
  </si>
  <si>
    <t>2018-04-16 16:22:04</t>
  </si>
  <si>
    <t>35347</t>
  </si>
  <si>
    <t>2018-05-05 20:22:57</t>
  </si>
  <si>
    <t>38258</t>
  </si>
  <si>
    <t>2018-05-05 20:24:42</t>
  </si>
  <si>
    <t>184000.000000000000000000000000000000</t>
  </si>
  <si>
    <t>2018-05-05 20:24:45</t>
  </si>
  <si>
    <t>20342</t>
  </si>
  <si>
    <t>27.08333</t>
  </si>
  <si>
    <t>20340</t>
  </si>
  <si>
    <t>2018-05-06 18:34:50</t>
  </si>
  <si>
    <t>2018-05-06 18:34:51</t>
  </si>
  <si>
    <t>20370</t>
  </si>
  <si>
    <t>38257</t>
  </si>
  <si>
    <t>2018-09-05 13:20:35</t>
  </si>
  <si>
    <t>2018-09-05 13:20:36</t>
  </si>
  <si>
    <t>40255</t>
  </si>
  <si>
    <t>24910</t>
  </si>
  <si>
    <t>2018-11-13 14:52:47</t>
  </si>
  <si>
    <t>2018-11-13 14:52:51</t>
  </si>
  <si>
    <t>27780</t>
  </si>
  <si>
    <t>27781</t>
  </si>
  <si>
    <t>2018-12-26 10:55:09</t>
  </si>
  <si>
    <t>2018-12-26 10:55:10</t>
  </si>
  <si>
    <t>29596</t>
  </si>
  <si>
    <t>2019-01-22 11:05:45</t>
  </si>
  <si>
    <t>2019-01-22 11:05:46</t>
  </si>
  <si>
    <t>30462</t>
  </si>
  <si>
    <t>47223</t>
  </si>
  <si>
    <t>2019-03-04 16:35:52</t>
  </si>
  <si>
    <t>2019-03-04 16:35:54</t>
  </si>
  <si>
    <t>32344</t>
  </si>
  <si>
    <t>56393</t>
  </si>
  <si>
    <t>32345</t>
  </si>
  <si>
    <t>2019-04-04 10:33:09</t>
  </si>
  <si>
    <t>33679</t>
  </si>
  <si>
    <t>33679/2083</t>
  </si>
  <si>
    <t>11499.999999999973000000000000000000</t>
  </si>
  <si>
    <t>58507</t>
  </si>
  <si>
    <t>2019-08-29 10:33:33</t>
  </si>
  <si>
    <t>2019-08-29 10:33:34</t>
  </si>
  <si>
    <t>40264</t>
  </si>
  <si>
    <t>40264/2083</t>
  </si>
  <si>
    <t>75135</t>
  </si>
  <si>
    <t>2019-10-29 11:00:05</t>
  </si>
  <si>
    <t>2019-10-29 11:00:07</t>
  </si>
  <si>
    <t>43052</t>
  </si>
  <si>
    <t>43052/2083</t>
  </si>
  <si>
    <t>76257</t>
  </si>
  <si>
    <t>41563</t>
  </si>
  <si>
    <t>41563/2083</t>
  </si>
  <si>
    <t>76255</t>
  </si>
  <si>
    <t>A16.07.009 Пульпотомия (ампутация коронковой пульпы)</t>
  </si>
  <si>
    <t>2019-10-29 11:00:15</t>
  </si>
  <si>
    <t>2000.000000000003600000000000000000</t>
  </si>
  <si>
    <t>2019-12-18 11:07:02</t>
  </si>
  <si>
    <t>2019-12-18 11:07:03</t>
  </si>
  <si>
    <t>45732</t>
  </si>
  <si>
    <t>45732/2083</t>
  </si>
  <si>
    <t>78718</t>
  </si>
  <si>
    <t>2020-02-04 10:51:03</t>
  </si>
  <si>
    <t>2020-02-04 10:51:09</t>
  </si>
  <si>
    <t>48106/2083</t>
  </si>
  <si>
    <t>88918</t>
  </si>
  <si>
    <t>48105/2083</t>
  </si>
  <si>
    <t>45733</t>
  </si>
  <si>
    <t>45733/2083</t>
  </si>
  <si>
    <t>2020-02-18 12:48:12</t>
  </si>
  <si>
    <t>2020-02-18 12:48:13</t>
  </si>
  <si>
    <t>48107</t>
  </si>
  <si>
    <t>48107/2083</t>
  </si>
  <si>
    <t>2020-02-18 12:48:16</t>
  </si>
  <si>
    <t>48907</t>
  </si>
  <si>
    <t>48907/2083</t>
  </si>
  <si>
    <t>91293</t>
  </si>
  <si>
    <t>2020-02-20 11:26:08</t>
  </si>
  <si>
    <t>2020-02-20 11:26:10</t>
  </si>
  <si>
    <t>2020-03-18 10:22:16</t>
  </si>
  <si>
    <t>2020-03-18 10:22:22</t>
  </si>
  <si>
    <t>50567</t>
  </si>
  <si>
    <t>50567/2083</t>
  </si>
  <si>
    <t>91294</t>
  </si>
  <si>
    <t>2021-09-02 16:00:20</t>
  </si>
  <si>
    <t>2021-09-02 16:00:23</t>
  </si>
  <si>
    <t>88085</t>
  </si>
  <si>
    <t>88085/2083</t>
  </si>
  <si>
    <t>88086</t>
  </si>
  <si>
    <t>88086/2083</t>
  </si>
  <si>
    <t>2021-09-14 18:04:47</t>
  </si>
  <si>
    <t>2021-09-14 18:04:49</t>
  </si>
  <si>
    <t>89226/2083</t>
  </si>
  <si>
    <t>Решетняков</t>
  </si>
  <si>
    <t>+79199995100</t>
  </si>
  <si>
    <t>2002-09-17 00:00:00</t>
  </si>
  <si>
    <t>2017-05-04 20:27:41</t>
  </si>
  <si>
    <t>9199995100</t>
  </si>
  <si>
    <t>2017-05-04 20:28:00</t>
  </si>
  <si>
    <t>89096401946</t>
  </si>
  <si>
    <t>1984-12-28 00:00:00</t>
  </si>
  <si>
    <t>9096401946</t>
  </si>
  <si>
    <t>+79162665387</t>
  </si>
  <si>
    <t>2014-05-07 00:00:00</t>
  </si>
  <si>
    <t>2017-06-28 09:57:30</t>
  </si>
  <si>
    <t>9162665387</t>
  </si>
  <si>
    <t>2017-06-28 09:57:31</t>
  </si>
  <si>
    <t>10166</t>
  </si>
  <si>
    <t>2021-03-27 13:26:38</t>
  </si>
  <si>
    <t>2021-03-27 13:26:39</t>
  </si>
  <si>
    <t>74102</t>
  </si>
  <si>
    <t>74102/2086</t>
  </si>
  <si>
    <t>142219</t>
  </si>
  <si>
    <t>Алексанровна</t>
  </si>
  <si>
    <t>89162665387</t>
  </si>
  <si>
    <t>1985-12-14 00:00:00</t>
  </si>
  <si>
    <t>Ослановна</t>
  </si>
  <si>
    <t>Дышекова</t>
  </si>
  <si>
    <t>+79631667666</t>
  </si>
  <si>
    <t>1989-12-05 00:00:00</t>
  </si>
  <si>
    <t>2017-05-04 15:05:36</t>
  </si>
  <si>
    <t>9631667666</t>
  </si>
  <si>
    <t>2017-05-04 15:05:42</t>
  </si>
  <si>
    <t>8554</t>
  </si>
  <si>
    <t>8553</t>
  </si>
  <si>
    <t>2006-06-10 00:00:00</t>
  </si>
  <si>
    <t>2017-06-01 17:50:33</t>
  </si>
  <si>
    <t>2017-06-01 17:50:35</t>
  </si>
  <si>
    <t>9339</t>
  </si>
  <si>
    <t>2018-01-18 17:42:53</t>
  </si>
  <si>
    <t>2018-01-18 17:43:12</t>
  </si>
  <si>
    <t>16243</t>
  </si>
  <si>
    <t>2019-05-30 21:40:52</t>
  </si>
  <si>
    <t>2019-05-30 21:40:54</t>
  </si>
  <si>
    <t>36143</t>
  </si>
  <si>
    <t>36143/2089</t>
  </si>
  <si>
    <t>66947</t>
  </si>
  <si>
    <t>2019-05-30 21:41:44</t>
  </si>
  <si>
    <t>89261116610</t>
  </si>
  <si>
    <t>1964-04-01 00:00:00</t>
  </si>
  <si>
    <t>2017-05-18 21:23:38</t>
  </si>
  <si>
    <t>9261116610</t>
  </si>
  <si>
    <t>2017-05-18 21:23:41</t>
  </si>
  <si>
    <t>8954</t>
  </si>
  <si>
    <t>16353</t>
  </si>
  <si>
    <t>2017-06-13 10:06:54</t>
  </si>
  <si>
    <t>2017-06-13 10:06:55</t>
  </si>
  <si>
    <t>9676</t>
  </si>
  <si>
    <t>17330</t>
  </si>
  <si>
    <t>2017-07-18 12:24:11</t>
  </si>
  <si>
    <t>2017-07-18 12:24:12</t>
  </si>
  <si>
    <t>18901</t>
  </si>
  <si>
    <t>2017-08-25 09:31:56</t>
  </si>
  <si>
    <t>2017-08-25 09:31:58</t>
  </si>
  <si>
    <t>11584</t>
  </si>
  <si>
    <t>19653</t>
  </si>
  <si>
    <t>2017-09-01 09:32:52</t>
  </si>
  <si>
    <t>2017-09-01 09:32:55</t>
  </si>
  <si>
    <t>19654</t>
  </si>
  <si>
    <t>2017-09-08 09:51:44</t>
  </si>
  <si>
    <t>2017-09-08 09:51:45</t>
  </si>
  <si>
    <t>12053</t>
  </si>
  <si>
    <t>Разживин</t>
  </si>
  <si>
    <t>2003-08-22 00:00:00</t>
  </si>
  <si>
    <t>2017-05-30 12:50:10</t>
  </si>
  <si>
    <t>2017-05-30 12:50:12</t>
  </si>
  <si>
    <t>9246</t>
  </si>
  <si>
    <t>2020-10-13 16:52:18</t>
  </si>
  <si>
    <t>2020-10-13 16:52:19</t>
  </si>
  <si>
    <t>61659</t>
  </si>
  <si>
    <t>61659/2091</t>
  </si>
  <si>
    <t>116901</t>
  </si>
  <si>
    <t>2020-12-06 16:17:28</t>
  </si>
  <si>
    <t>2020-12-06 16:17:30</t>
  </si>
  <si>
    <t>65580</t>
  </si>
  <si>
    <t>65580/2091</t>
  </si>
  <si>
    <t>124492</t>
  </si>
  <si>
    <t>89031004430</t>
  </si>
  <si>
    <t>Романчевский</t>
  </si>
  <si>
    <t>+79859971892</t>
  </si>
  <si>
    <t>2017-05-10 10:17:34</t>
  </si>
  <si>
    <t>9859971892</t>
  </si>
  <si>
    <t>2017-05-10 10:17:37</t>
  </si>
  <si>
    <t>8679</t>
  </si>
  <si>
    <t>2018-01-10 10:16:19</t>
  </si>
  <si>
    <t>2018-01-10 10:16:21</t>
  </si>
  <si>
    <t>15850</t>
  </si>
  <si>
    <t>2018-09-14 11:06:05</t>
  </si>
  <si>
    <t>2018-09-14 11:06:06</t>
  </si>
  <si>
    <t>25243</t>
  </si>
  <si>
    <t>41589</t>
  </si>
  <si>
    <t>25242</t>
  </si>
  <si>
    <t>2018-10-25 09:47:44</t>
  </si>
  <si>
    <t>50532</t>
  </si>
  <si>
    <t>2018-10-25 09:49:38</t>
  </si>
  <si>
    <t>2018-10-25 09:49:42</t>
  </si>
  <si>
    <t>26940</t>
  </si>
  <si>
    <t>2018-11-01 10:37:48</t>
  </si>
  <si>
    <t>2018-11-01 10:37:49</t>
  </si>
  <si>
    <t>27225</t>
  </si>
  <si>
    <t>50533</t>
  </si>
  <si>
    <t>27224</t>
  </si>
  <si>
    <t>2018-12-02 19:17:07</t>
  </si>
  <si>
    <t>2018-12-02 19:17:08</t>
  </si>
  <si>
    <t>28656</t>
  </si>
  <si>
    <t>51535</t>
  </si>
  <si>
    <t>2019-01-27 10:29:03</t>
  </si>
  <si>
    <t>30704</t>
  </si>
  <si>
    <t>54104</t>
  </si>
  <si>
    <t>2019-01-27 10:29:13</t>
  </si>
  <si>
    <t>29453</t>
  </si>
  <si>
    <t>55617</t>
  </si>
  <si>
    <t>2019-01-27 10:30:59</t>
  </si>
  <si>
    <t>2019-01-27 10:31:01</t>
  </si>
  <si>
    <t>30706</t>
  </si>
  <si>
    <t>2019-03-10 11:54:35</t>
  </si>
  <si>
    <t>58944</t>
  </si>
  <si>
    <t>2019-04-14 19:24:06</t>
  </si>
  <si>
    <t>2019-04-14 19:24:09</t>
  </si>
  <si>
    <t>34156</t>
  </si>
  <si>
    <t>34156/2093</t>
  </si>
  <si>
    <t>62133</t>
  </si>
  <si>
    <t>34159</t>
  </si>
  <si>
    <t>34159/2093</t>
  </si>
  <si>
    <t>62134</t>
  </si>
  <si>
    <t>34160/2093</t>
  </si>
  <si>
    <t>34161</t>
  </si>
  <si>
    <t>34161/2093</t>
  </si>
  <si>
    <t>299.999999999998200000000000000000</t>
  </si>
  <si>
    <t>2019-05-13 10:34:28</t>
  </si>
  <si>
    <t>2019-05-13 10:34:29</t>
  </si>
  <si>
    <t>35215</t>
  </si>
  <si>
    <t>35215/2093</t>
  </si>
  <si>
    <t>65685</t>
  </si>
  <si>
    <t>2019-06-13 10:48:26</t>
  </si>
  <si>
    <t>2019-06-13 10:48:29</t>
  </si>
  <si>
    <t>35217</t>
  </si>
  <si>
    <t>35217/2093</t>
  </si>
  <si>
    <t>36835</t>
  </si>
  <si>
    <t>36835/2093</t>
  </si>
  <si>
    <t>67288</t>
  </si>
  <si>
    <t>36854</t>
  </si>
  <si>
    <t>36854/2093</t>
  </si>
  <si>
    <t>67640</t>
  </si>
  <si>
    <t>2019-07-15 11:23:03</t>
  </si>
  <si>
    <t>2019-07-15 11:23:04</t>
  </si>
  <si>
    <t>38298</t>
  </si>
  <si>
    <t>38298/2093</t>
  </si>
  <si>
    <t>70636</t>
  </si>
  <si>
    <t>Лебедев</t>
  </si>
  <si>
    <t>+79169180261</t>
  </si>
  <si>
    <t>2009-06-17 00:00:00</t>
  </si>
  <si>
    <t>2017-05-10 10:33:48</t>
  </si>
  <si>
    <t>9169180261</t>
  </si>
  <si>
    <t>2017-05-10 10:33:53</t>
  </si>
  <si>
    <t>2018-01-22 17:46:58</t>
  </si>
  <si>
    <t>2018-01-22 17:46:59</t>
  </si>
  <si>
    <t>16405</t>
  </si>
  <si>
    <t>2018-02-04 13:36:41</t>
  </si>
  <si>
    <t>2018-02-04 13:36:42</t>
  </si>
  <si>
    <t>30695</t>
  </si>
  <si>
    <t>2018-02-13 17:58:21</t>
  </si>
  <si>
    <t>2018-02-13 17:58:22</t>
  </si>
  <si>
    <t>17235</t>
  </si>
  <si>
    <t>2018-03-11 15:55:21</t>
  </si>
  <si>
    <t>2018-03-11 15:55:28</t>
  </si>
  <si>
    <t>32209</t>
  </si>
  <si>
    <t>2018-04-22 09:59:04</t>
  </si>
  <si>
    <t>2018-04-22 09:59:06</t>
  </si>
  <si>
    <t>36547</t>
  </si>
  <si>
    <t>2018-05-27 14:28:14</t>
  </si>
  <si>
    <t>2018-05-27 14:28:16</t>
  </si>
  <si>
    <t>21076</t>
  </si>
  <si>
    <t>39457</t>
  </si>
  <si>
    <t>21077</t>
  </si>
  <si>
    <t>2018-07-24 15:52:07</t>
  </si>
  <si>
    <t>2018-07-24 15:52:09</t>
  </si>
  <si>
    <t>23444</t>
  </si>
  <si>
    <t>44048</t>
  </si>
  <si>
    <t>23443</t>
  </si>
  <si>
    <t>2018-09-02 17:18:22</t>
  </si>
  <si>
    <t>2018-09-02 17:18:27</t>
  </si>
  <si>
    <t>44229</t>
  </si>
  <si>
    <t>2018-11-04 16:55:55</t>
  </si>
  <si>
    <t>2018-11-04 16:55:56</t>
  </si>
  <si>
    <t>27378</t>
  </si>
  <si>
    <t>47070</t>
  </si>
  <si>
    <t>27377</t>
  </si>
  <si>
    <t>2018-12-06 11:59:56</t>
  </si>
  <si>
    <t>2018-12-06 11:59:57</t>
  </si>
  <si>
    <t>54101</t>
  </si>
  <si>
    <t>2019-01-10 13:08:21</t>
  </si>
  <si>
    <t>2019-01-10 13:08:23</t>
  </si>
  <si>
    <t>29914</t>
  </si>
  <si>
    <t>57089</t>
  </si>
  <si>
    <t>29915</t>
  </si>
  <si>
    <t>29916</t>
  </si>
  <si>
    <t>2019-02-10 12:41:00</t>
  </si>
  <si>
    <t>31458</t>
  </si>
  <si>
    <t>57203</t>
  </si>
  <si>
    <t>31457</t>
  </si>
  <si>
    <t>2019-03-17 16:53:24</t>
  </si>
  <si>
    <t>2019-03-17 16:53:25</t>
  </si>
  <si>
    <t>32886</t>
  </si>
  <si>
    <t>32886/2094</t>
  </si>
  <si>
    <t>2019-05-19 14:07:52</t>
  </si>
  <si>
    <t>2019-05-19 14:07:55</t>
  </si>
  <si>
    <t>35573</t>
  </si>
  <si>
    <t>35573/2094</t>
  </si>
  <si>
    <t>63108</t>
  </si>
  <si>
    <t>35571</t>
  </si>
  <si>
    <t>35571/2094</t>
  </si>
  <si>
    <t>2019-06-24 19:33:54</t>
  </si>
  <si>
    <t>2019-06-24 19:33:56</t>
  </si>
  <si>
    <t>37240</t>
  </si>
  <si>
    <t>37240/2094</t>
  </si>
  <si>
    <t>68202</t>
  </si>
  <si>
    <t>2019-09-30 16:45:37</t>
  </si>
  <si>
    <t>2019-09-30 16:45:40</t>
  </si>
  <si>
    <t>41744</t>
  </si>
  <si>
    <t>41744/2094</t>
  </si>
  <si>
    <t>77956</t>
  </si>
  <si>
    <t>41745</t>
  </si>
  <si>
    <t>41745/2094</t>
  </si>
  <si>
    <t>2020-01-23 18:05:36</t>
  </si>
  <si>
    <t>2020-01-23 18:05:37</t>
  </si>
  <si>
    <t>47475</t>
  </si>
  <si>
    <t>47475/2094</t>
  </si>
  <si>
    <t>88506</t>
  </si>
  <si>
    <t>47471</t>
  </si>
  <si>
    <t>47471/2094</t>
  </si>
  <si>
    <t>47467</t>
  </si>
  <si>
    <t>47467/2094</t>
  </si>
  <si>
    <t>Карасевич</t>
  </si>
  <si>
    <t>+79169884379</t>
  </si>
  <si>
    <t>1984-11-16 00:00:00</t>
  </si>
  <si>
    <t>2017-05-10 11:35:13</t>
  </si>
  <si>
    <t>9169884379</t>
  </si>
  <si>
    <t>2017-05-10 11:35:15</t>
  </si>
  <si>
    <t>16469</t>
  </si>
  <si>
    <t>Торгашева</t>
  </si>
  <si>
    <t>2017-05-10 11:03:11</t>
  </si>
  <si>
    <t>2017-05-10 11:03:14</t>
  </si>
  <si>
    <t>16501</t>
  </si>
  <si>
    <t>2017-06-05 18:36:25</t>
  </si>
  <si>
    <t>2017-06-05 18:36:26</t>
  </si>
  <si>
    <t>9452</t>
  </si>
  <si>
    <t>2017-06-28 18:29:57</t>
  </si>
  <si>
    <t>2017-06-28 18:30:00</t>
  </si>
  <si>
    <t>2018-08-27 16:27:21</t>
  </si>
  <si>
    <t>2018-08-27 16:27:23</t>
  </si>
  <si>
    <t>24557</t>
  </si>
  <si>
    <t>38729</t>
  </si>
  <si>
    <t>2012-11-25 00:00:00</t>
  </si>
  <si>
    <t>2017-06-05 18:36:43</t>
  </si>
  <si>
    <t>2017-06-05 18:36:44</t>
  </si>
  <si>
    <t>9449</t>
  </si>
  <si>
    <t>2018-08-27 16:26:19</t>
  </si>
  <si>
    <t>2018-08-27 16:26:20</t>
  </si>
  <si>
    <t>2019-04-25 10:39:32</t>
  </si>
  <si>
    <t>2019-04-25 10:39:35</t>
  </si>
  <si>
    <t>34631</t>
  </si>
  <si>
    <t>34631/2097</t>
  </si>
  <si>
    <t>65397</t>
  </si>
  <si>
    <t>2020-05-03 12:15:22</t>
  </si>
  <si>
    <t>2020-05-03 12:15:23</t>
  </si>
  <si>
    <t>52297</t>
  </si>
  <si>
    <t>52297/2097</t>
  </si>
  <si>
    <t>100363</t>
  </si>
  <si>
    <t>2021-01-31 12:27:50</t>
  </si>
  <si>
    <t>2021-01-31 12:27:51</t>
  </si>
  <si>
    <t>69512</t>
  </si>
  <si>
    <t>69512/2097</t>
  </si>
  <si>
    <t>128746</t>
  </si>
  <si>
    <t>2021-03-02 10:46:10</t>
  </si>
  <si>
    <t>2021-03-02 10:46:12</t>
  </si>
  <si>
    <t>71938</t>
  </si>
  <si>
    <t>71938/2097</t>
  </si>
  <si>
    <t>133684</t>
  </si>
  <si>
    <t>2021-04-05 15:50:23</t>
  </si>
  <si>
    <t>2021-04-05 15:50:26</t>
  </si>
  <si>
    <t>74872</t>
  </si>
  <si>
    <t>74872/2097</t>
  </si>
  <si>
    <t>138230</t>
  </si>
  <si>
    <t>2021-05-18 09:26:50</t>
  </si>
  <si>
    <t>2021-05-18 09:26:52</t>
  </si>
  <si>
    <t>78762/2097</t>
  </si>
  <si>
    <t>147426</t>
  </si>
  <si>
    <t>2021-10-07 09:23:47</t>
  </si>
  <si>
    <t>2021-10-07 09:23:49</t>
  </si>
  <si>
    <t>91504</t>
  </si>
  <si>
    <t>91504/2097</t>
  </si>
  <si>
    <t>2021-11-16 12:17:29</t>
  </si>
  <si>
    <t>2021-11-16 12:19:07</t>
  </si>
  <si>
    <t>95761</t>
  </si>
  <si>
    <t>95761/2097</t>
  </si>
  <si>
    <t>1985-04-14 00:00:00</t>
  </si>
  <si>
    <t>2017-06-13 12:04:13</t>
  </si>
  <si>
    <t>2017-06-13 12:04:15</t>
  </si>
  <si>
    <t>9688</t>
  </si>
  <si>
    <t>2018-02-21 10:28:26</t>
  </si>
  <si>
    <t>2018-02-21 10:28:27</t>
  </si>
  <si>
    <t>17574</t>
  </si>
  <si>
    <t>Вайцель</t>
  </si>
  <si>
    <t>+79267651935</t>
  </si>
  <si>
    <t>1990-03-08 00:00:00</t>
  </si>
  <si>
    <t>2017-05-11 13:08:10</t>
  </si>
  <si>
    <t>9267651935</t>
  </si>
  <si>
    <t>2017-05-11 13:08:12</t>
  </si>
  <si>
    <t>16573</t>
  </si>
  <si>
    <t>2017-05-15 15:17:06</t>
  </si>
  <si>
    <t>2017-05-15 15:17:08</t>
  </si>
  <si>
    <t>16620</t>
  </si>
  <si>
    <t>2017-07-16 16:14:40</t>
  </si>
  <si>
    <t>2017-07-16 16:14:42</t>
  </si>
  <si>
    <t>17886</t>
  </si>
  <si>
    <t>2017-07-16 16:14:45</t>
  </si>
  <si>
    <t>10617</t>
  </si>
  <si>
    <t>10616</t>
  </si>
  <si>
    <t>2017-08-26 11:22:15</t>
  </si>
  <si>
    <t>2017-08-26 11:22:21</t>
  </si>
  <si>
    <t>19554</t>
  </si>
  <si>
    <t>11631</t>
  </si>
  <si>
    <t>11630</t>
  </si>
  <si>
    <t>2017-10-01 11:48:35</t>
  </si>
  <si>
    <t>2017-10-01 11:48:38</t>
  </si>
  <si>
    <t>2017-10-30 15:10:40</t>
  </si>
  <si>
    <t>2017-10-30 15:10:41</t>
  </si>
  <si>
    <t>2017-11-30 14:16:30</t>
  </si>
  <si>
    <t>2017-11-30 14:16:32</t>
  </si>
  <si>
    <t>14704</t>
  </si>
  <si>
    <t>25007</t>
  </si>
  <si>
    <t>2018-01-10 14:10:28</t>
  </si>
  <si>
    <t>2018-01-10 14:10:29</t>
  </si>
  <si>
    <t>15878</t>
  </si>
  <si>
    <t>2018-02-18 13:24:51</t>
  </si>
  <si>
    <t>2018-02-18 13:24:52</t>
  </si>
  <si>
    <t>17428</t>
  </si>
  <si>
    <t>29276</t>
  </si>
  <si>
    <t>2018-03-25 12:33:35</t>
  </si>
  <si>
    <t>2018-03-25 12:33:36</t>
  </si>
  <si>
    <t>32572</t>
  </si>
  <si>
    <t>2018-04-29 17:33:16</t>
  </si>
  <si>
    <t>2018-04-29 17:33:17</t>
  </si>
  <si>
    <t>20140</t>
  </si>
  <si>
    <t>35275</t>
  </si>
  <si>
    <t>2018-05-28 14:12:55</t>
  </si>
  <si>
    <t>2018-05-28 14:12:56</t>
  </si>
  <si>
    <t>38171</t>
  </si>
  <si>
    <t>2018-06-24 11:07:35</t>
  </si>
  <si>
    <t>2018-06-24 11:07:37</t>
  </si>
  <si>
    <t>22222</t>
  </si>
  <si>
    <t>38172</t>
  </si>
  <si>
    <t>2018-07-22 12:00:52</t>
  </si>
  <si>
    <t>2018-07-22 12:00:53</t>
  </si>
  <si>
    <t>23351</t>
  </si>
  <si>
    <t>41954</t>
  </si>
  <si>
    <t>2018-08-17 20:11:16</t>
  </si>
  <si>
    <t>2018-08-17 20:11:17</t>
  </si>
  <si>
    <t>24166</t>
  </si>
  <si>
    <t>44086</t>
  </si>
  <si>
    <t>2018-10-07 13:27:41</t>
  </si>
  <si>
    <t>2018-10-07 13:27:45</t>
  </si>
  <si>
    <t>26197</t>
  </si>
  <si>
    <t>49305</t>
  </si>
  <si>
    <t>26198</t>
  </si>
  <si>
    <t>2018-11-09 20:05:55</t>
  </si>
  <si>
    <t>2018-11-09 20:05:56</t>
  </si>
  <si>
    <t>27631</t>
  </si>
  <si>
    <t>51983</t>
  </si>
  <si>
    <t>2018-12-24 13:29:49</t>
  </si>
  <si>
    <t>2018-12-24 13:29:50</t>
  </si>
  <si>
    <t>29513</t>
  </si>
  <si>
    <t>2019-02-10 18:04:42</t>
  </si>
  <si>
    <t>31478</t>
  </si>
  <si>
    <t>2019-03-11 18:45:55</t>
  </si>
  <si>
    <t>2019-03-11 18:45:57</t>
  </si>
  <si>
    <t>32630/2099</t>
  </si>
  <si>
    <t>60100</t>
  </si>
  <si>
    <t>2019-04-14 17:59:57</t>
  </si>
  <si>
    <t>2019-04-14 17:59:58</t>
  </si>
  <si>
    <t>34152</t>
  </si>
  <si>
    <t>34152/2099</t>
  </si>
  <si>
    <t>60102</t>
  </si>
  <si>
    <t>2019-05-16 19:39:02</t>
  </si>
  <si>
    <t>2019-05-16 19:39:03</t>
  </si>
  <si>
    <t>35429</t>
  </si>
  <si>
    <t>35429/2099</t>
  </si>
  <si>
    <t>65672</t>
  </si>
  <si>
    <t>2019-06-10 19:22:11</t>
  </si>
  <si>
    <t>2019-06-10 19:22:12</t>
  </si>
  <si>
    <t>36727</t>
  </si>
  <si>
    <t>36727/2099</t>
  </si>
  <si>
    <t>65674</t>
  </si>
  <si>
    <t>2019-07-25 11:14:07</t>
  </si>
  <si>
    <t>38769/2099</t>
  </si>
  <si>
    <t>68768</t>
  </si>
  <si>
    <t>2019-07-25 11:15:28</t>
  </si>
  <si>
    <t>2019-07-25 11:15:34</t>
  </si>
  <si>
    <t>38772</t>
  </si>
  <si>
    <t>38772/2099</t>
  </si>
  <si>
    <t>2019-08-04 11:15:52</t>
  </si>
  <si>
    <t>2019-08-04 11:15:55</t>
  </si>
  <si>
    <t>39148</t>
  </si>
  <si>
    <t>39148/2099</t>
  </si>
  <si>
    <t>73795</t>
  </si>
  <si>
    <t>39143</t>
  </si>
  <si>
    <t>39143/2099</t>
  </si>
  <si>
    <t>2019-09-10 14:05:20</t>
  </si>
  <si>
    <t>2019-09-10 14:05:21</t>
  </si>
  <si>
    <t>40731</t>
  </si>
  <si>
    <t>40731/2099</t>
  </si>
  <si>
    <t>74528</t>
  </si>
  <si>
    <t>Эльмира</t>
  </si>
  <si>
    <t>Фахрадовна</t>
  </si>
  <si>
    <t>Махтей</t>
  </si>
  <si>
    <t>+79031857790</t>
  </si>
  <si>
    <t>1982-04-04 00:00:00</t>
  </si>
  <si>
    <t>2017-05-29 13:20:48</t>
  </si>
  <si>
    <t>9031857790</t>
  </si>
  <si>
    <t>2017-05-29 13:20:50</t>
  </si>
  <si>
    <t>9202</t>
  </si>
  <si>
    <t>9201</t>
  </si>
  <si>
    <t>2017-06-14 13:53:53</t>
  </si>
  <si>
    <t>2017-06-14 13:53:56</t>
  </si>
  <si>
    <t>9737</t>
  </si>
  <si>
    <t>9735</t>
  </si>
  <si>
    <t>2017-08-09 14:27:54</t>
  </si>
  <si>
    <t>2017-08-09 14:28:16</t>
  </si>
  <si>
    <t>11192</t>
  </si>
  <si>
    <t>+79268799060</t>
  </si>
  <si>
    <t>1983-02-02 00:00:00</t>
  </si>
  <si>
    <t>2017-06-01 21:11:53</t>
  </si>
  <si>
    <t>9268799060</t>
  </si>
  <si>
    <t>2017-06-01 21:11:55</t>
  </si>
  <si>
    <t>9357</t>
  </si>
  <si>
    <t>+79151050374</t>
  </si>
  <si>
    <t>1985-01-17 00:00:00</t>
  </si>
  <si>
    <t>2017-05-15 14:24:05</t>
  </si>
  <si>
    <t>9151050374</t>
  </si>
  <si>
    <t>2017-05-15 14:24:08</t>
  </si>
  <si>
    <t>8813</t>
  </si>
  <si>
    <t>16645</t>
  </si>
  <si>
    <t>Дорохов</t>
  </si>
  <si>
    <t>+79262571223</t>
  </si>
  <si>
    <t>2005-10-23 00:00:00</t>
  </si>
  <si>
    <t>9262571223</t>
  </si>
  <si>
    <t>+79153420856</t>
  </si>
  <si>
    <t>1989-03-29 00:00:00</t>
  </si>
  <si>
    <t>9153420856</t>
  </si>
  <si>
    <t>Круглов</t>
  </si>
  <si>
    <t>2017-05-29 14:03:05</t>
  </si>
  <si>
    <t>2017-05-29 14:03:07</t>
  </si>
  <si>
    <t>9207</t>
  </si>
  <si>
    <t>2017-06-05 13:40:30</t>
  </si>
  <si>
    <t>2017-06-05 13:40:32</t>
  </si>
  <si>
    <t>9426</t>
  </si>
  <si>
    <t>17348</t>
  </si>
  <si>
    <t>2017-07-10 20:43:55</t>
  </si>
  <si>
    <t>2017-07-10 20:43:56</t>
  </si>
  <si>
    <t>10440</t>
  </si>
  <si>
    <t>17676</t>
  </si>
  <si>
    <t>2017-08-28 15:05:36</t>
  </si>
  <si>
    <t>2017-08-28 15:05:38</t>
  </si>
  <si>
    <t>2017-09-13 16:17:23</t>
  </si>
  <si>
    <t>2017-09-13 16:17:27</t>
  </si>
  <si>
    <t>2017-11-11 11:34:58</t>
  </si>
  <si>
    <t>2017-11-11 11:34:59</t>
  </si>
  <si>
    <t>14022</t>
  </si>
  <si>
    <t>22661</t>
  </si>
  <si>
    <t>2018-04-01 10:15:17</t>
  </si>
  <si>
    <t>2018-04-01 10:15:20</t>
  </si>
  <si>
    <t>19028</t>
  </si>
  <si>
    <t>33786</t>
  </si>
  <si>
    <t>2018-06-15 13:33:50</t>
  </si>
  <si>
    <t>2018-06-15 13:33:51</t>
  </si>
  <si>
    <t>21925</t>
  </si>
  <si>
    <t>35754</t>
  </si>
  <si>
    <t>2018-08-12 10:58:09</t>
  </si>
  <si>
    <t>2018-08-12 10:58:12</t>
  </si>
  <si>
    <t>23955</t>
  </si>
  <si>
    <t>41431</t>
  </si>
  <si>
    <t>2018-09-16 09:23:02</t>
  </si>
  <si>
    <t>2018-09-16 09:23:03</t>
  </si>
  <si>
    <t>25311</t>
  </si>
  <si>
    <t>45185</t>
  </si>
  <si>
    <t>2018-10-26 18:35:02</t>
  </si>
  <si>
    <t>2018-10-26 18:35:04</t>
  </si>
  <si>
    <t>2018-11-26 16:48:57</t>
  </si>
  <si>
    <t>2018-11-26 16:48:58</t>
  </si>
  <si>
    <t>28338</t>
  </si>
  <si>
    <t>51222</t>
  </si>
  <si>
    <t>2018-12-27 13:08:57</t>
  </si>
  <si>
    <t>2018-12-27 13:08:58</t>
  </si>
  <si>
    <t>29663</t>
  </si>
  <si>
    <t>53512</t>
  </si>
  <si>
    <t>2019-02-11 18:04:43</t>
  </si>
  <si>
    <t>2019-02-11 18:04:44</t>
  </si>
  <si>
    <t>31532</t>
  </si>
  <si>
    <t>56694</t>
  </si>
  <si>
    <t>2019-05-12 18:24:13</t>
  </si>
  <si>
    <t>2019-05-12 18:24:14</t>
  </si>
  <si>
    <t>35202</t>
  </si>
  <si>
    <t>35202/2105</t>
  </si>
  <si>
    <t>66833</t>
  </si>
  <si>
    <t>2021-05-09 10:56:28</t>
  </si>
  <si>
    <t>2021-05-09 10:56:31</t>
  </si>
  <si>
    <t>77918</t>
  </si>
  <si>
    <t>77918/2105</t>
  </si>
  <si>
    <t>141834</t>
  </si>
  <si>
    <t>Шехмандская</t>
  </si>
  <si>
    <t>+79257092562</t>
  </si>
  <si>
    <t>1988-05-12 00:00:00</t>
  </si>
  <si>
    <t>2017-05-15 13:18:18</t>
  </si>
  <si>
    <t>9257092562</t>
  </si>
  <si>
    <t>2017-05-15 13:18:20</t>
  </si>
  <si>
    <t>8804</t>
  </si>
  <si>
    <t>+79686856658</t>
  </si>
  <si>
    <t>1975-02-05 00:00:00</t>
  </si>
  <si>
    <t>2017-05-29 16:49:07</t>
  </si>
  <si>
    <t>9686856658</t>
  </si>
  <si>
    <t>2017-05-29 16:49:09</t>
  </si>
  <si>
    <t>9214</t>
  </si>
  <si>
    <t>16702</t>
  </si>
  <si>
    <t>Синицына</t>
  </si>
  <si>
    <t>+79104909242</t>
  </si>
  <si>
    <t>1984-11-25 00:00:00</t>
  </si>
  <si>
    <t>9104909242</t>
  </si>
  <si>
    <t>Кудрявцева</t>
  </si>
  <si>
    <t>89169067005</t>
  </si>
  <si>
    <t>2017-05-30 18:42:53</t>
  </si>
  <si>
    <t>9169067005</t>
  </si>
  <si>
    <t>2017-05-30 18:43:03</t>
  </si>
  <si>
    <t>9261</t>
  </si>
  <si>
    <t>16716</t>
  </si>
  <si>
    <t>9260</t>
  </si>
  <si>
    <t>Катиди</t>
  </si>
  <si>
    <t>+79250052759</t>
  </si>
  <si>
    <t>1983-07-02 00:00:00</t>
  </si>
  <si>
    <t>2017-05-30 10:30:10</t>
  </si>
  <si>
    <t>9250052759</t>
  </si>
  <si>
    <t>2017-05-30 10:30:11</t>
  </si>
  <si>
    <t>9240</t>
  </si>
  <si>
    <t>2017-06-13 19:58:45</t>
  </si>
  <si>
    <t>2017-06-13 19:58:46</t>
  </si>
  <si>
    <t>9710</t>
  </si>
  <si>
    <t>17382</t>
  </si>
  <si>
    <t>Ракимовна</t>
  </si>
  <si>
    <t>Аллахвердиева</t>
  </si>
  <si>
    <t>+79263160735</t>
  </si>
  <si>
    <t>1984-12-03 00:00:00</t>
  </si>
  <si>
    <t>2017-06-14 11:13:25</t>
  </si>
  <si>
    <t>9263160735</t>
  </si>
  <si>
    <t>2017-06-14 11:13:32</t>
  </si>
  <si>
    <t>9723</t>
  </si>
  <si>
    <t>17296</t>
  </si>
  <si>
    <t>2017-06-24 10:09:21</t>
  </si>
  <si>
    <t>2017-06-24 10:09:23</t>
  </si>
  <si>
    <t>10022</t>
  </si>
  <si>
    <t>18220</t>
  </si>
  <si>
    <t>2017-07-16 14:40:05</t>
  </si>
  <si>
    <t>2017-07-16 14:40:06</t>
  </si>
  <si>
    <t>10613</t>
  </si>
  <si>
    <t>2017-07-29 13:27:06</t>
  </si>
  <si>
    <t>2017-07-29 13:27:07</t>
  </si>
  <si>
    <t>2017-09-09 15:32:43</t>
  </si>
  <si>
    <t>2017-09-09 15:32:44</t>
  </si>
  <si>
    <t>+79259009930</t>
  </si>
  <si>
    <t>1994-12-01 00:00:00</t>
  </si>
  <si>
    <t>2017-06-01 17:50:10</t>
  </si>
  <si>
    <t>9259009930</t>
  </si>
  <si>
    <t>2017-06-01 17:50:12</t>
  </si>
  <si>
    <t>9340</t>
  </si>
  <si>
    <t>17520</t>
  </si>
  <si>
    <t>Каплун</t>
  </si>
  <si>
    <t>89162017280</t>
  </si>
  <si>
    <t>1977-08-27 00:00:00</t>
  </si>
  <si>
    <t>2017-06-10 15:17:16</t>
  </si>
  <si>
    <t>9162017280</t>
  </si>
  <si>
    <t>9601</t>
  </si>
  <si>
    <t>2017-07-04 14:17:52</t>
  </si>
  <si>
    <t>2017-07-04 14:17:53</t>
  </si>
  <si>
    <t>Божко</t>
  </si>
  <si>
    <t>+79859630808</t>
  </si>
  <si>
    <t>1989-06-18 00:00:00</t>
  </si>
  <si>
    <t>2017-05-31 14:56:54</t>
  </si>
  <si>
    <t>9859630808</t>
  </si>
  <si>
    <t>2017-05-31 14:56:59</t>
  </si>
  <si>
    <t>9283</t>
  </si>
  <si>
    <t>9282</t>
  </si>
  <si>
    <t>2017-06-08 20:24:17</t>
  </si>
  <si>
    <t>2017-06-08 20:24:20</t>
  </si>
  <si>
    <t>2017-06-22 21:12:13</t>
  </si>
  <si>
    <t>2017-06-22 21:12:14</t>
  </si>
  <si>
    <t>2017-06-24 20:02:28</t>
  </si>
  <si>
    <t>2017-06-24 20:02:29</t>
  </si>
  <si>
    <t>10055</t>
  </si>
  <si>
    <t>2017-07-14 19:48:50</t>
  </si>
  <si>
    <t>2017-07-14 19:48:51</t>
  </si>
  <si>
    <t>18610</t>
  </si>
  <si>
    <t>2017-08-31 21:32:20</t>
  </si>
  <si>
    <t>2017-08-31 21:32:21</t>
  </si>
  <si>
    <t>11865</t>
  </si>
  <si>
    <t>2017-09-04 11:05:34</t>
  </si>
  <si>
    <t>2017-10-08 18:18:33</t>
  </si>
  <si>
    <t>2017-10-08 18:18:35</t>
  </si>
  <si>
    <t>12944</t>
  </si>
  <si>
    <t>21926</t>
  </si>
  <si>
    <t>11936</t>
  </si>
  <si>
    <t>2017-11-06 15:00:32</t>
  </si>
  <si>
    <t>2017-11-06 15:00:33</t>
  </si>
  <si>
    <t>12943</t>
  </si>
  <si>
    <t>2017-11-06 15:01:51</t>
  </si>
  <si>
    <t>2017-11-06 15:01:52</t>
  </si>
  <si>
    <t>2017-12-13 16:17:26</t>
  </si>
  <si>
    <t>2017-12-13 16:17:27</t>
  </si>
  <si>
    <t>15137</t>
  </si>
  <si>
    <t>25902</t>
  </si>
  <si>
    <t>15136</t>
  </si>
  <si>
    <t>13799</t>
  </si>
  <si>
    <t>2018-01-17 19:41:47</t>
  </si>
  <si>
    <t>2018-01-17 19:41:50</t>
  </si>
  <si>
    <t>16200</t>
  </si>
  <si>
    <t>28108</t>
  </si>
  <si>
    <t>2018-02-18 18:07:14</t>
  </si>
  <si>
    <t>2018-02-18 18:07:15</t>
  </si>
  <si>
    <t>2018-03-30 16:38:29</t>
  </si>
  <si>
    <t>2018-03-30 16:38:31</t>
  </si>
  <si>
    <t>19008</t>
  </si>
  <si>
    <t>32602</t>
  </si>
  <si>
    <t>19007</t>
  </si>
  <si>
    <t>2018-03-30 16:41:20</t>
  </si>
  <si>
    <t>2018-03-30 16:41:21</t>
  </si>
  <si>
    <t>2018-04-30 16:28:50</t>
  </si>
  <si>
    <t>2018-04-30 16:29:26</t>
  </si>
  <si>
    <t>20168</t>
  </si>
  <si>
    <t>35715</t>
  </si>
  <si>
    <t>20169</t>
  </si>
  <si>
    <t>2018-05-25 14:45:00</t>
  </si>
  <si>
    <t>2018-05-25 14:45:02</t>
  </si>
  <si>
    <t>21037</t>
  </si>
  <si>
    <t>39863</t>
  </si>
  <si>
    <t>2018-06-25 18:33:05</t>
  </si>
  <si>
    <t>2018-06-25 18:33:07</t>
  </si>
  <si>
    <t>22283</t>
  </si>
  <si>
    <t>39998</t>
  </si>
  <si>
    <t>2018-07-20 17:42:15</t>
  </si>
  <si>
    <t>2018-07-20 17:42:20</t>
  </si>
  <si>
    <t>23291</t>
  </si>
  <si>
    <t>42045</t>
  </si>
  <si>
    <t>23292</t>
  </si>
  <si>
    <t>2018-08-19 11:54:59</t>
  </si>
  <si>
    <t>2018-08-19 11:55:04</t>
  </si>
  <si>
    <t>24195</t>
  </si>
  <si>
    <t>44021</t>
  </si>
  <si>
    <t>24198</t>
  </si>
  <si>
    <t>2018-08-19 11:56:03</t>
  </si>
  <si>
    <t>2018-08-19 11:56:04</t>
  </si>
  <si>
    <t>24199</t>
  </si>
  <si>
    <t>2018-11-05 10:56:12</t>
  </si>
  <si>
    <t>2018-11-05 10:56:18</t>
  </si>
  <si>
    <t>27392</t>
  </si>
  <si>
    <t>2018-11-28 18:21:38</t>
  </si>
  <si>
    <t>2018-11-28 18:21:42</t>
  </si>
  <si>
    <t>27394</t>
  </si>
  <si>
    <t>27393</t>
  </si>
  <si>
    <t>24707</t>
  </si>
  <si>
    <t>46429</t>
  </si>
  <si>
    <t>2018-12-07 12:14:37</t>
  </si>
  <si>
    <t>2018-12-07 12:14:39</t>
  </si>
  <si>
    <t>2019-01-12 12:03:23</t>
  </si>
  <si>
    <t>2019-01-12 12:03:26</t>
  </si>
  <si>
    <t>2019-01-20 18:40:04</t>
  </si>
  <si>
    <t>2019-01-20 18:40:07</t>
  </si>
  <si>
    <t>57067</t>
  </si>
  <si>
    <t>2019-01-24 20:57:45</t>
  </si>
  <si>
    <t>2019-01-24 20:57:47</t>
  </si>
  <si>
    <t>30605</t>
  </si>
  <si>
    <t>54474</t>
  </si>
  <si>
    <t>30606</t>
  </si>
  <si>
    <t>2019-03-14 14:10:36</t>
  </si>
  <si>
    <t>2019-03-14 14:10:38</t>
  </si>
  <si>
    <t>32743</t>
  </si>
  <si>
    <t>32743/2114</t>
  </si>
  <si>
    <t>62149</t>
  </si>
  <si>
    <t>32742</t>
  </si>
  <si>
    <t>32742/2114</t>
  </si>
  <si>
    <t>2019-04-01 14:18:26</t>
  </si>
  <si>
    <t>2019-04-01 14:18:28</t>
  </si>
  <si>
    <t>33522</t>
  </si>
  <si>
    <t>33522/2114</t>
  </si>
  <si>
    <t>62908</t>
  </si>
  <si>
    <t>33521</t>
  </si>
  <si>
    <t>33521/2114</t>
  </si>
  <si>
    <t>2019-04-29 19:09:54</t>
  </si>
  <si>
    <t>2019-04-29 19:09:57</t>
  </si>
  <si>
    <t>34777</t>
  </si>
  <si>
    <t>34777/2114</t>
  </si>
  <si>
    <t>62909</t>
  </si>
  <si>
    <t>2019-05-30 19:54:43</t>
  </si>
  <si>
    <t>2019-05-30 19:55:19</t>
  </si>
  <si>
    <t>36127/2114</t>
  </si>
  <si>
    <t>67779</t>
  </si>
  <si>
    <t>36129</t>
  </si>
  <si>
    <t>36129/2114</t>
  </si>
  <si>
    <t>2019-06-24 16:46:11</t>
  </si>
  <si>
    <t>2019-06-24 16:46:15</t>
  </si>
  <si>
    <t>37325/2114</t>
  </si>
  <si>
    <t>66919</t>
  </si>
  <si>
    <t>37326</t>
  </si>
  <si>
    <t>37326/2114</t>
  </si>
  <si>
    <t>2019-07-29 16:46:07</t>
  </si>
  <si>
    <t>2019-07-29 16:46:10</t>
  </si>
  <si>
    <t>38960</t>
  </si>
  <si>
    <t>38960/2114</t>
  </si>
  <si>
    <t>72038</t>
  </si>
  <si>
    <t>2019-08-15 15:02:01</t>
  </si>
  <si>
    <t>2019-08-15 15:02:04</t>
  </si>
  <si>
    <t>38961</t>
  </si>
  <si>
    <t>38961/2114</t>
  </si>
  <si>
    <t>2019-08-15 15:02:09</t>
  </si>
  <si>
    <t>38959/2114</t>
  </si>
  <si>
    <t>2019-08-16 16:12:21</t>
  </si>
  <si>
    <t>2019-08-16 16:12:27</t>
  </si>
  <si>
    <t>39691</t>
  </si>
  <si>
    <t>39691/2114</t>
  </si>
  <si>
    <t>39697/2114</t>
  </si>
  <si>
    <t>74556</t>
  </si>
  <si>
    <t>39696</t>
  </si>
  <si>
    <t>39696/2114</t>
  </si>
  <si>
    <t>2019-10-11 19:01:33</t>
  </si>
  <si>
    <t>2019-10-11 19:01:37</t>
  </si>
  <si>
    <t>42277/2114</t>
  </si>
  <si>
    <t>77370</t>
  </si>
  <si>
    <t>42276</t>
  </si>
  <si>
    <t>42276/2114</t>
  </si>
  <si>
    <t>40899</t>
  </si>
  <si>
    <t>40899/2114</t>
  </si>
  <si>
    <t>75349</t>
  </si>
  <si>
    <t>40900</t>
  </si>
  <si>
    <t>40900/2114</t>
  </si>
  <si>
    <t>2019-11-04 17:25:26</t>
  </si>
  <si>
    <t>2019-11-04 17:25:29</t>
  </si>
  <si>
    <t>43452</t>
  </si>
  <si>
    <t>43452/2114</t>
  </si>
  <si>
    <t>77372</t>
  </si>
  <si>
    <t>2019-11-25 12:19:29</t>
  </si>
  <si>
    <t>2019-11-25 12:19:32</t>
  </si>
  <si>
    <t>44630</t>
  </si>
  <si>
    <t>44630/2114</t>
  </si>
  <si>
    <t>2019-12-23 12:58:21</t>
  </si>
  <si>
    <t>2019-12-23 12:58:24</t>
  </si>
  <si>
    <t>46023</t>
  </si>
  <si>
    <t>46023/2114</t>
  </si>
  <si>
    <t>84349</t>
  </si>
  <si>
    <t>2020-03-11 16:13:26</t>
  </si>
  <si>
    <t>2020-03-11 16:13:40</t>
  </si>
  <si>
    <t>50095</t>
  </si>
  <si>
    <t>50095/2114</t>
  </si>
  <si>
    <t>94458</t>
  </si>
  <si>
    <t>2020-04-20 16:19:32</t>
  </si>
  <si>
    <t>2020-04-20 16:19:35</t>
  </si>
  <si>
    <t>51836</t>
  </si>
  <si>
    <t>51836/2114</t>
  </si>
  <si>
    <t>99306</t>
  </si>
  <si>
    <t>2020-04-22 16:52:50</t>
  </si>
  <si>
    <t>44600.000000000000000000000000000000</t>
  </si>
  <si>
    <t>2020-04-22 16:52:53</t>
  </si>
  <si>
    <t>51897</t>
  </si>
  <si>
    <t>51897/2114</t>
  </si>
  <si>
    <t>96859</t>
  </si>
  <si>
    <t>51898</t>
  </si>
  <si>
    <t>51898/2114</t>
  </si>
  <si>
    <t>2020-10-18 14:22:34</t>
  </si>
  <si>
    <t>2020-10-18 14:22:46</t>
  </si>
  <si>
    <t>61957</t>
  </si>
  <si>
    <t>61957/2114</t>
  </si>
  <si>
    <t>118884</t>
  </si>
  <si>
    <t>Крылова</t>
  </si>
  <si>
    <t>+79262070151</t>
  </si>
  <si>
    <t>1989-08-19 00:00:00</t>
  </si>
  <si>
    <t>2017-05-31 12:31:04</t>
  </si>
  <si>
    <t>9262070151</t>
  </si>
  <si>
    <t>2017-05-31 12:31:06</t>
  </si>
  <si>
    <t>9277</t>
  </si>
  <si>
    <t>16950</t>
  </si>
  <si>
    <t>Пыркова</t>
  </si>
  <si>
    <t>+79859665530</t>
  </si>
  <si>
    <t>1983-10-23 00:00:00</t>
  </si>
  <si>
    <t>2017-06-08 14:02:00</t>
  </si>
  <si>
    <t>9859665530</t>
  </si>
  <si>
    <t>2017-06-08 14:02:02</t>
  </si>
  <si>
    <t>9550</t>
  </si>
  <si>
    <t>+79165438843</t>
  </si>
  <si>
    <t>1983-06-01 00:00:00</t>
  </si>
  <si>
    <t>2017-06-21 13:55:41</t>
  </si>
  <si>
    <t>9165438843</t>
  </si>
  <si>
    <t>2017-06-21 13:55:43</t>
  </si>
  <si>
    <t>9933</t>
  </si>
  <si>
    <t>Шелепнева</t>
  </si>
  <si>
    <t>+79260157207</t>
  </si>
  <si>
    <t>2010-02-03 00:00:00</t>
  </si>
  <si>
    <t>2017-06-08 21:09:07</t>
  </si>
  <si>
    <t>9260157207</t>
  </si>
  <si>
    <t>2017-06-08 21:09:10</t>
  </si>
  <si>
    <t>9583</t>
  </si>
  <si>
    <t>2018-01-09 13:50:11</t>
  </si>
  <si>
    <t>2018-01-09 13:50:12</t>
  </si>
  <si>
    <t>15819</t>
  </si>
  <si>
    <t>26677</t>
  </si>
  <si>
    <t>2018-02-18 18:25:05</t>
  </si>
  <si>
    <t>2018-02-18 18:25:07</t>
  </si>
  <si>
    <t>17453</t>
  </si>
  <si>
    <t>2018-03-11 17:17:43</t>
  </si>
  <si>
    <t>2018-03-11 17:17:47</t>
  </si>
  <si>
    <t>2018-04-15 17:56:27</t>
  </si>
  <si>
    <t>19571</t>
  </si>
  <si>
    <t>34403</t>
  </si>
  <si>
    <t>2018-04-15 18:01:06</t>
  </si>
  <si>
    <t>2018-04-15 18:01:09</t>
  </si>
  <si>
    <t>19572</t>
  </si>
  <si>
    <t>2018-05-13 17:56:31</t>
  </si>
  <si>
    <t>36763</t>
  </si>
  <si>
    <t>2018-05-13 17:57:49</t>
  </si>
  <si>
    <t>2018-05-13 17:57:53</t>
  </si>
  <si>
    <t>2018-07-08 18:13:12</t>
  </si>
  <si>
    <t>2018-07-08 18:13:14</t>
  </si>
  <si>
    <t>22835</t>
  </si>
  <si>
    <t>39169</t>
  </si>
  <si>
    <t>2018-08-05 17:32:30</t>
  </si>
  <si>
    <t>2018-08-05 17:32:33</t>
  </si>
  <si>
    <t>23734</t>
  </si>
  <si>
    <t>42863</t>
  </si>
  <si>
    <t>23735</t>
  </si>
  <si>
    <t>2018-10-14 17:15:00</t>
  </si>
  <si>
    <t>26481</t>
  </si>
  <si>
    <t>44763</t>
  </si>
  <si>
    <t>2018-10-14 17:17:13</t>
  </si>
  <si>
    <t>2018-10-14 17:17:15</t>
  </si>
  <si>
    <t>26482</t>
  </si>
  <si>
    <t>26479</t>
  </si>
  <si>
    <t>2018-11-28 18:14:39</t>
  </si>
  <si>
    <t>2018-11-28 18:14:42</t>
  </si>
  <si>
    <t>27887</t>
  </si>
  <si>
    <t>50329</t>
  </si>
  <si>
    <t>27886</t>
  </si>
  <si>
    <t>2019-01-27 18:21:38</t>
  </si>
  <si>
    <t>2019-01-27 18:21:40</t>
  </si>
  <si>
    <t>30757</t>
  </si>
  <si>
    <t>52750</t>
  </si>
  <si>
    <t>30756</t>
  </si>
  <si>
    <t>2019-03-04 10:39:12</t>
  </si>
  <si>
    <t>2019-03-04 10:39:14</t>
  </si>
  <si>
    <t>60962</t>
  </si>
  <si>
    <t>2019-04-22 10:37:06</t>
  </si>
  <si>
    <t>2019-04-22 10:37:08</t>
  </si>
  <si>
    <t>34523</t>
  </si>
  <si>
    <t>34523/2118</t>
  </si>
  <si>
    <t>65172</t>
  </si>
  <si>
    <t>2019-05-13 11:04:44</t>
  </si>
  <si>
    <t>2019-05-13 11:04:46</t>
  </si>
  <si>
    <t>35216</t>
  </si>
  <si>
    <t>35216/2118</t>
  </si>
  <si>
    <t>66399</t>
  </si>
  <si>
    <t>35218</t>
  </si>
  <si>
    <t>35218/2118</t>
  </si>
  <si>
    <t>2019-06-09 18:42:42</t>
  </si>
  <si>
    <t>36666</t>
  </si>
  <si>
    <t>36666/2118</t>
  </si>
  <si>
    <t>67645</t>
  </si>
  <si>
    <t>2019-06-09 18:43:13</t>
  </si>
  <si>
    <t>2019-06-09 18:43:16</t>
  </si>
  <si>
    <t>36665</t>
  </si>
  <si>
    <t>36665/2118</t>
  </si>
  <si>
    <t>36667</t>
  </si>
  <si>
    <t>36667/2118</t>
  </si>
  <si>
    <t>2019-06-23 20:20:21</t>
  </si>
  <si>
    <t>2019-06-23 20:20:23</t>
  </si>
  <si>
    <t>37274</t>
  </si>
  <si>
    <t>37274/2118</t>
  </si>
  <si>
    <t>69861</t>
  </si>
  <si>
    <t>37273</t>
  </si>
  <si>
    <t>37273/2118</t>
  </si>
  <si>
    <t>2019-06-30 18:33:36</t>
  </si>
  <si>
    <t>2019-06-30 18:33:42</t>
  </si>
  <si>
    <t>37645</t>
  </si>
  <si>
    <t>37645/2118</t>
  </si>
  <si>
    <t>71928</t>
  </si>
  <si>
    <t>37646</t>
  </si>
  <si>
    <t>37646/2118</t>
  </si>
  <si>
    <t>2019-07-21 14:19:03</t>
  </si>
  <si>
    <t>2019-07-21 14:19:06</t>
  </si>
  <si>
    <t>38591</t>
  </si>
  <si>
    <t>38591/2118</t>
  </si>
  <si>
    <t>72277</t>
  </si>
  <si>
    <t>38592</t>
  </si>
  <si>
    <t>38592/2118</t>
  </si>
  <si>
    <t>2019-08-08 13:56:01</t>
  </si>
  <si>
    <t>2019-08-08 13:56:08</t>
  </si>
  <si>
    <t>39339</t>
  </si>
  <si>
    <t>39339/2118</t>
  </si>
  <si>
    <t>73518</t>
  </si>
  <si>
    <t>39340</t>
  </si>
  <si>
    <t>39340/2118</t>
  </si>
  <si>
    <t>2019-08-22 19:18:15</t>
  </si>
  <si>
    <t>2019-08-22 19:18:18</t>
  </si>
  <si>
    <t>39916</t>
  </si>
  <si>
    <t>39916/2118</t>
  </si>
  <si>
    <t>39917</t>
  </si>
  <si>
    <t>39917/2118</t>
  </si>
  <si>
    <t>2019-08-30 15:47:35</t>
  </si>
  <si>
    <t>2019-08-30 15:47:40</t>
  </si>
  <si>
    <t>40316</t>
  </si>
  <si>
    <t>40316/2118</t>
  </si>
  <si>
    <t>40315</t>
  </si>
  <si>
    <t>40315/2118</t>
  </si>
  <si>
    <t>2019-10-24 10:16:32</t>
  </si>
  <si>
    <t>2019-10-24 10:16:35</t>
  </si>
  <si>
    <t>42794</t>
  </si>
  <si>
    <t>42794/2118</t>
  </si>
  <si>
    <t>80105</t>
  </si>
  <si>
    <t>42795</t>
  </si>
  <si>
    <t>42795/2118</t>
  </si>
  <si>
    <t>2020-05-24 09:18:52</t>
  </si>
  <si>
    <t>2020-05-24 09:18:53</t>
  </si>
  <si>
    <t>53233</t>
  </si>
  <si>
    <t>53233/2118</t>
  </si>
  <si>
    <t>100270</t>
  </si>
  <si>
    <t>53232</t>
  </si>
  <si>
    <t>53232/2118</t>
  </si>
  <si>
    <t>2021-05-16 19:54:46</t>
  </si>
  <si>
    <t>2021-05-16 19:54:56</t>
  </si>
  <si>
    <t>78677</t>
  </si>
  <si>
    <t>78677/2118</t>
  </si>
  <si>
    <t>145764</t>
  </si>
  <si>
    <t>78678</t>
  </si>
  <si>
    <t>78678/2118</t>
  </si>
  <si>
    <t>Тимурович</t>
  </si>
  <si>
    <t>Султанов</t>
  </si>
  <si>
    <t>+79150413201</t>
  </si>
  <si>
    <t>2005-08-01 00:00:00</t>
  </si>
  <si>
    <t>9150413201</t>
  </si>
  <si>
    <t>Курганова</t>
  </si>
  <si>
    <t>+79858488378</t>
  </si>
  <si>
    <t>9858488378</t>
  </si>
  <si>
    <t>Марленовна</t>
  </si>
  <si>
    <t>Мазус</t>
  </si>
  <si>
    <t>+79033637692</t>
  </si>
  <si>
    <t>1972-05-08 00:00:00</t>
  </si>
  <si>
    <t>2017-06-13 12:49:29</t>
  </si>
  <si>
    <t>9033637692</t>
  </si>
  <si>
    <t>2017-06-13 12:49:30</t>
  </si>
  <si>
    <t>9693</t>
  </si>
  <si>
    <t>17424</t>
  </si>
  <si>
    <t>2017-06-14 16:37:55</t>
  </si>
  <si>
    <t>2017-06-14 16:37:57</t>
  </si>
  <si>
    <t>9744</t>
  </si>
  <si>
    <t>9743</t>
  </si>
  <si>
    <t>2017-06-27 14:48:21</t>
  </si>
  <si>
    <t>2017-06-27 14:48:23</t>
  </si>
  <si>
    <t>10142</t>
  </si>
  <si>
    <t>18244</t>
  </si>
  <si>
    <t>Солоусов</t>
  </si>
  <si>
    <t>+79055639755</t>
  </si>
  <si>
    <t>2004-01-12 00:00:00</t>
  </si>
  <si>
    <t>2017-09-11 17:37:27</t>
  </si>
  <si>
    <t>9055639755</t>
  </si>
  <si>
    <t>2017-09-11 17:37:30</t>
  </si>
  <si>
    <t>12170</t>
  </si>
  <si>
    <t>2017-10-11 14:52:43</t>
  </si>
  <si>
    <t>2017-10-11 14:52:44</t>
  </si>
  <si>
    <t>12701</t>
  </si>
  <si>
    <t>+79168198826</t>
  </si>
  <si>
    <t>2003-03-30 00:00:00</t>
  </si>
  <si>
    <t>2017-05-30 15:14:35</t>
  </si>
  <si>
    <t>9168198826</t>
  </si>
  <si>
    <t>2017-05-30 15:14:37</t>
  </si>
  <si>
    <t>9254</t>
  </si>
  <si>
    <t>17134</t>
  </si>
  <si>
    <t>+79267022151</t>
  </si>
  <si>
    <t>2017-06-15 21:10:25</t>
  </si>
  <si>
    <t>9267022151</t>
  </si>
  <si>
    <t>2017-06-15 21:20:18</t>
  </si>
  <si>
    <t>9785</t>
  </si>
  <si>
    <t>Неретина</t>
  </si>
  <si>
    <t>+79251403466</t>
  </si>
  <si>
    <t>1980-03-26 00:00:00</t>
  </si>
  <si>
    <t>2017-06-12 13:07:00</t>
  </si>
  <si>
    <t>9251403466</t>
  </si>
  <si>
    <t>2017-06-12 13:07:01</t>
  </si>
  <si>
    <t>Станиславович</t>
  </si>
  <si>
    <t>Гумовский</t>
  </si>
  <si>
    <t>+79037235854</t>
  </si>
  <si>
    <t>2009-03-12 00:00:00</t>
  </si>
  <si>
    <t>2017-06-13 09:24:46</t>
  </si>
  <si>
    <t>9037235854</t>
  </si>
  <si>
    <t>2017-06-13 09:24:57</t>
  </si>
  <si>
    <t>2017-06-19 13:02:10</t>
  </si>
  <si>
    <t>2017-06-19 13:02:13</t>
  </si>
  <si>
    <t>9830</t>
  </si>
  <si>
    <t>2017-08-20 15:31:18</t>
  </si>
  <si>
    <t>2017-08-20 15:31:19</t>
  </si>
  <si>
    <t>18941</t>
  </si>
  <si>
    <t>2017-09-13 15:50:44</t>
  </si>
  <si>
    <t>2017-09-13 15:51:22</t>
  </si>
  <si>
    <t>12224</t>
  </si>
  <si>
    <t>2017-10-01 12:39:14</t>
  </si>
  <si>
    <t>2017-10-01 12:39:16</t>
  </si>
  <si>
    <t>23168</t>
  </si>
  <si>
    <t>2017-12-24 14:46:46</t>
  </si>
  <si>
    <t>2017-12-24 14:46:48</t>
  </si>
  <si>
    <t>15538</t>
  </si>
  <si>
    <t>27493</t>
  </si>
  <si>
    <t>2018-02-12 17:42:39</t>
  </si>
  <si>
    <t>2018-02-12 17:42:40</t>
  </si>
  <si>
    <t>17193</t>
  </si>
  <si>
    <t>28709</t>
  </si>
  <si>
    <t>2018-04-06 16:15:02</t>
  </si>
  <si>
    <t>2018-04-06 16:15:04</t>
  </si>
  <si>
    <t>35891</t>
  </si>
  <si>
    <t>2018-05-25 17:51:16</t>
  </si>
  <si>
    <t>2018-05-25 17:51:17</t>
  </si>
  <si>
    <t>21042</t>
  </si>
  <si>
    <t>36123</t>
  </si>
  <si>
    <t>2018-08-23 14:44:18</t>
  </si>
  <si>
    <t>2018-08-23 14:44:19</t>
  </si>
  <si>
    <t>40016</t>
  </si>
  <si>
    <t>2018-10-20 10:22:44</t>
  </si>
  <si>
    <t>2018-10-20 10:22:45</t>
  </si>
  <si>
    <t>26698</t>
  </si>
  <si>
    <t>48640</t>
  </si>
  <si>
    <t>2018-11-16 16:17:00</t>
  </si>
  <si>
    <t>2018-11-16 16:17:06</t>
  </si>
  <si>
    <t>27911</t>
  </si>
  <si>
    <t>50741</t>
  </si>
  <si>
    <t>2018-12-15 14:27:33</t>
  </si>
  <si>
    <t>2018-12-15 14:27:35</t>
  </si>
  <si>
    <t>29115</t>
  </si>
  <si>
    <t>52789</t>
  </si>
  <si>
    <t>2019-01-17 13:10:10</t>
  </si>
  <si>
    <t>2019-01-17 13:10:12</t>
  </si>
  <si>
    <t>55004</t>
  </si>
  <si>
    <t>A16.07.026 Гингивэктомия в области одного зуба с использованием лазера</t>
  </si>
  <si>
    <t>30233</t>
  </si>
  <si>
    <t>2019-02-14 12:47:37</t>
  </si>
  <si>
    <t>31616</t>
  </si>
  <si>
    <t>58165</t>
  </si>
  <si>
    <t>31613</t>
  </si>
  <si>
    <t>2019-03-07 14:50:32</t>
  </si>
  <si>
    <t>2019-03-07 14:50:39</t>
  </si>
  <si>
    <t>32490</t>
  </si>
  <si>
    <t>60348</t>
  </si>
  <si>
    <t>2019-04-02 11:27:23</t>
  </si>
  <si>
    <t>2019-04-02 11:27:24</t>
  </si>
  <si>
    <t>33568</t>
  </si>
  <si>
    <t>33568/2126</t>
  </si>
  <si>
    <t>61986</t>
  </si>
  <si>
    <t>2019-04-29 20:30:36</t>
  </si>
  <si>
    <t>2019-04-29 20:30:38</t>
  </si>
  <si>
    <t>34780</t>
  </si>
  <si>
    <t>34780/2126</t>
  </si>
  <si>
    <t>61987</t>
  </si>
  <si>
    <t>2019-05-06 21:08:39</t>
  </si>
  <si>
    <t>2019-05-06 21:08:40</t>
  </si>
  <si>
    <t>35021</t>
  </si>
  <si>
    <t>35021/2126</t>
  </si>
  <si>
    <t>67262</t>
  </si>
  <si>
    <t>2019-08-26 20:29:24</t>
  </si>
  <si>
    <t>2019-08-26 20:29:25</t>
  </si>
  <si>
    <t>40111</t>
  </si>
  <si>
    <t>40111/2126</t>
  </si>
  <si>
    <t>Гумовская</t>
  </si>
  <si>
    <t>2006-02-26 00:00:00</t>
  </si>
  <si>
    <t>2017-06-13 09:24:17</t>
  </si>
  <si>
    <t>2017-06-13 09:24:18</t>
  </si>
  <si>
    <t>2018-10-29 17:13:01</t>
  </si>
  <si>
    <t>2018-10-29 17:13:02</t>
  </si>
  <si>
    <t>27138</t>
  </si>
  <si>
    <t>50742</t>
  </si>
  <si>
    <t>2019-01-21 14:34:57</t>
  </si>
  <si>
    <t>2019-01-21 14:35:00</t>
  </si>
  <si>
    <t>30435</t>
  </si>
  <si>
    <t>30438</t>
  </si>
  <si>
    <t>2019-02-01 19:03:13</t>
  </si>
  <si>
    <t>2019-02-01 19:03:14</t>
  </si>
  <si>
    <t>30993</t>
  </si>
  <si>
    <t>30991</t>
  </si>
  <si>
    <t>2019-03-24 20:24:12</t>
  </si>
  <si>
    <t>33212/2127</t>
  </si>
  <si>
    <t>2019-03-24 20:26:02</t>
  </si>
  <si>
    <t>2019-03-24 20:26:06</t>
  </si>
  <si>
    <t>33213</t>
  </si>
  <si>
    <t>33213/2127</t>
  </si>
  <si>
    <t>33211</t>
  </si>
  <si>
    <t>33211/2127</t>
  </si>
  <si>
    <t>33210</t>
  </si>
  <si>
    <t>33210/2127</t>
  </si>
  <si>
    <t>2019-03-24 20:33:06</t>
  </si>
  <si>
    <t>33221</t>
  </si>
  <si>
    <t>33221/2127</t>
  </si>
  <si>
    <t>2019-04-27 18:54:00</t>
  </si>
  <si>
    <t>2019-04-27 18:54:02</t>
  </si>
  <si>
    <t>34719</t>
  </si>
  <si>
    <t>34719/2127</t>
  </si>
  <si>
    <t>64478</t>
  </si>
  <si>
    <t>34721</t>
  </si>
  <si>
    <t>34721/2127</t>
  </si>
  <si>
    <t>2019-05-16 20:29:58</t>
  </si>
  <si>
    <t>2019-05-16 20:30:01</t>
  </si>
  <si>
    <t>35440</t>
  </si>
  <si>
    <t>35440/2127</t>
  </si>
  <si>
    <t>63761</t>
  </si>
  <si>
    <t>35439/2127</t>
  </si>
  <si>
    <t>2019-07-04 13:23:22</t>
  </si>
  <si>
    <t>2019-07-04 13:23:23</t>
  </si>
  <si>
    <t>37855</t>
  </si>
  <si>
    <t>37855/2127</t>
  </si>
  <si>
    <t>68021</t>
  </si>
  <si>
    <t>37854</t>
  </si>
  <si>
    <t>37854/2127</t>
  </si>
  <si>
    <t>2019-07-24 12:37:27</t>
  </si>
  <si>
    <t>2019-07-24 12:37:28</t>
  </si>
  <si>
    <t>38721</t>
  </si>
  <si>
    <t>38721/2127</t>
  </si>
  <si>
    <t>66829</t>
  </si>
  <si>
    <t>2019-08-26 20:28:59</t>
  </si>
  <si>
    <t>2019-08-26 20:29:00</t>
  </si>
  <si>
    <t>40115</t>
  </si>
  <si>
    <t>40115/2127</t>
  </si>
  <si>
    <t>68022</t>
  </si>
  <si>
    <t>40110</t>
  </si>
  <si>
    <t>40110/2127</t>
  </si>
  <si>
    <t>2019-08-26 20:30:33</t>
  </si>
  <si>
    <t>2019-09-26 18:41:57</t>
  </si>
  <si>
    <t>41589/2127</t>
  </si>
  <si>
    <t>650.000000000005500000000000000000</t>
  </si>
  <si>
    <t>2019-09-26 18:42:22</t>
  </si>
  <si>
    <t>10850.000000000000000000000000000000</t>
  </si>
  <si>
    <t>2019-09-26 18:42:24</t>
  </si>
  <si>
    <t>2019-09-26 18:43:12</t>
  </si>
  <si>
    <t>2019-10-24 19:51:59</t>
  </si>
  <si>
    <t>11350.000000000000000000000000000000</t>
  </si>
  <si>
    <t>2019-10-24 19:52:00</t>
  </si>
  <si>
    <t>42832</t>
  </si>
  <si>
    <t>42832/2127</t>
  </si>
  <si>
    <t>76075</t>
  </si>
  <si>
    <t>2019-11-28 17:34:09</t>
  </si>
  <si>
    <t>2019-11-28 17:34:10</t>
  </si>
  <si>
    <t>44819</t>
  </si>
  <si>
    <t>44819/2127</t>
  </si>
  <si>
    <t>78768</t>
  </si>
  <si>
    <t>2019-12-26 16:54:49</t>
  </si>
  <si>
    <t>2019-12-26 16:54:51</t>
  </si>
  <si>
    <t>46224</t>
  </si>
  <si>
    <t>46224/2127</t>
  </si>
  <si>
    <t>81247</t>
  </si>
  <si>
    <t>46223</t>
  </si>
  <si>
    <t>46223/2127</t>
  </si>
  <si>
    <t>2019-12-26 16:56:56</t>
  </si>
  <si>
    <t>2020-01-26 10:35:48</t>
  </si>
  <si>
    <t>2020-01-26 10:35:49</t>
  </si>
  <si>
    <t>47574</t>
  </si>
  <si>
    <t>47574/2127</t>
  </si>
  <si>
    <t>82761</t>
  </si>
  <si>
    <t>2020-02-27 20:26:25</t>
  </si>
  <si>
    <t>2020-02-27 20:27:13</t>
  </si>
  <si>
    <t>49466</t>
  </si>
  <si>
    <t>49466/2127</t>
  </si>
  <si>
    <t>90360</t>
  </si>
  <si>
    <t>49473/2127</t>
  </si>
  <si>
    <t>88004</t>
  </si>
  <si>
    <t>2020-03-30 16:13:48</t>
  </si>
  <si>
    <t>2020-03-30 16:13:51</t>
  </si>
  <si>
    <t>51152/2127</t>
  </si>
  <si>
    <t>90359</t>
  </si>
  <si>
    <t>51151</t>
  </si>
  <si>
    <t>51151/2127</t>
  </si>
  <si>
    <t>2020-04-30 16:56:51</t>
  </si>
  <si>
    <t>2020-04-30 16:56:53</t>
  </si>
  <si>
    <t>52238</t>
  </si>
  <si>
    <t>52238/2127</t>
  </si>
  <si>
    <t>93952</t>
  </si>
  <si>
    <t>52237</t>
  </si>
  <si>
    <t>52237/2127</t>
  </si>
  <si>
    <t>2020-06-01 17:06:11</t>
  </si>
  <si>
    <t>2020-06-01 17:06:13</t>
  </si>
  <si>
    <t>53737</t>
  </si>
  <si>
    <t>53737/2127</t>
  </si>
  <si>
    <t>2020-06-01 17:08:34</t>
  </si>
  <si>
    <t>2020-06-01 17:08:36</t>
  </si>
  <si>
    <t>53740</t>
  </si>
  <si>
    <t>53740/2127</t>
  </si>
  <si>
    <t>2020-06-29 17:11:01</t>
  </si>
  <si>
    <t>2020-06-29 17:11:02</t>
  </si>
  <si>
    <t>53738</t>
  </si>
  <si>
    <t>53738/2127</t>
  </si>
  <si>
    <t>2020-07-27 16:54:32</t>
  </si>
  <si>
    <t>2020-07-27 16:54:33</t>
  </si>
  <si>
    <t>56919</t>
  </si>
  <si>
    <t>56919/2127</t>
  </si>
  <si>
    <t>103611</t>
  </si>
  <si>
    <t>2020-08-20 12:17:38</t>
  </si>
  <si>
    <t>2020-08-20 12:17:40</t>
  </si>
  <si>
    <t>58310</t>
  </si>
  <si>
    <t>58310/2127</t>
  </si>
  <si>
    <t>106680</t>
  </si>
  <si>
    <t>2020-08-27 21:11:59</t>
  </si>
  <si>
    <t>2020-08-27 21:12:00</t>
  </si>
  <si>
    <t>58723</t>
  </si>
  <si>
    <t>58723/2127</t>
  </si>
  <si>
    <t>109853</t>
  </si>
  <si>
    <t>58717</t>
  </si>
  <si>
    <t>58717/2127</t>
  </si>
  <si>
    <t>2020-10-01 19:38:43</t>
  </si>
  <si>
    <t>2020-10-01 19:38:47</t>
  </si>
  <si>
    <t>60779</t>
  </si>
  <si>
    <t>60779/2127</t>
  </si>
  <si>
    <t>113019</t>
  </si>
  <si>
    <t>2017-06-12 17:14:04</t>
  </si>
  <si>
    <t>2017-06-12 17:14:06</t>
  </si>
  <si>
    <t>9651</t>
  </si>
  <si>
    <t>17218</t>
  </si>
  <si>
    <t>Установка импланта Ankylos (Германия)</t>
  </si>
  <si>
    <t>9639</t>
  </si>
  <si>
    <t>2019-01-26 14:23:34</t>
  </si>
  <si>
    <t>2019-01-26 14:23:35</t>
  </si>
  <si>
    <t>30672</t>
  </si>
  <si>
    <t>58880</t>
  </si>
  <si>
    <t>2021-03-07 17:35:36</t>
  </si>
  <si>
    <t>2021-03-07 17:35:38</t>
  </si>
  <si>
    <t>72357</t>
  </si>
  <si>
    <t>72357/2128</t>
  </si>
  <si>
    <t>136570</t>
  </si>
  <si>
    <t>2021-11-21 21:46:23</t>
  </si>
  <si>
    <t>2021-11-21 21:46:24</t>
  </si>
  <si>
    <t>96351</t>
  </si>
  <si>
    <t>96351/2128</t>
  </si>
  <si>
    <t>2021-11-21 21:46:51</t>
  </si>
  <si>
    <t>2021-11-21 21:46:55</t>
  </si>
  <si>
    <t>96350</t>
  </si>
  <si>
    <t>96350/2128</t>
  </si>
  <si>
    <t>2021-11-27 18:15:13</t>
  </si>
  <si>
    <t>2021-11-27 18:15:15</t>
  </si>
  <si>
    <t>96943</t>
  </si>
  <si>
    <t>96943/2128</t>
  </si>
  <si>
    <t>2021-12-11 19:06:40</t>
  </si>
  <si>
    <t>24150.000000000000000000000000000000</t>
  </si>
  <si>
    <t>2021-12-11 19:06:43</t>
  </si>
  <si>
    <t>98572</t>
  </si>
  <si>
    <t>98572/2128</t>
  </si>
  <si>
    <t>98574</t>
  </si>
  <si>
    <t>98574/2128</t>
  </si>
  <si>
    <t>24050.000000000000000000000000000000</t>
  </si>
  <si>
    <t>2021-12-25 23:13:57</t>
  </si>
  <si>
    <t>24450.000000000000000000000000000000</t>
  </si>
  <si>
    <t>2021-12-25 23:14:00</t>
  </si>
  <si>
    <t>100004</t>
  </si>
  <si>
    <t>100004/2128</t>
  </si>
  <si>
    <t>100005</t>
  </si>
  <si>
    <t>100005/2128</t>
  </si>
  <si>
    <t>100006</t>
  </si>
  <si>
    <t>100006/2128</t>
  </si>
  <si>
    <t>2022-01-15 21:58:29</t>
  </si>
  <si>
    <t>2022-01-15 21:58:31</t>
  </si>
  <si>
    <t>101747</t>
  </si>
  <si>
    <t>101747/2128</t>
  </si>
  <si>
    <t>101746</t>
  </si>
  <si>
    <t>101746/2128</t>
  </si>
  <si>
    <t>Данищук</t>
  </si>
  <si>
    <t>+79037008919</t>
  </si>
  <si>
    <t>1980-01-09 00:00:00</t>
  </si>
  <si>
    <t>2017-06-12 17:29:37</t>
  </si>
  <si>
    <t>9037008919</t>
  </si>
  <si>
    <t>2017-06-12 17:29:41</t>
  </si>
  <si>
    <t>17228</t>
  </si>
  <si>
    <t>9652</t>
  </si>
  <si>
    <t>2017-07-26 12:13:33</t>
  </si>
  <si>
    <t>2017-07-26 12:13:43</t>
  </si>
  <si>
    <t>10835</t>
  </si>
  <si>
    <t>18113</t>
  </si>
  <si>
    <t>10836</t>
  </si>
  <si>
    <t>2017-08-28 13:56:00</t>
  </si>
  <si>
    <t>2017-08-28 13:56:01</t>
  </si>
  <si>
    <t>19923</t>
  </si>
  <si>
    <t>2017-12-13 14:24:35</t>
  </si>
  <si>
    <t>2017-12-13 14:24:36</t>
  </si>
  <si>
    <t>26461</t>
  </si>
  <si>
    <t>2017-12-20 15:23:40</t>
  </si>
  <si>
    <t>15387</t>
  </si>
  <si>
    <t>2017-12-27 18:02:47</t>
  </si>
  <si>
    <t>2018-01-08 17:21:20</t>
  </si>
  <si>
    <t>2018-01-08 17:21:22</t>
  </si>
  <si>
    <t>29051</t>
  </si>
  <si>
    <t>2018-01-12 19:22:30</t>
  </si>
  <si>
    <t>2018-01-12 19:22:33</t>
  </si>
  <si>
    <t>2018-01-17 17:20:12</t>
  </si>
  <si>
    <t>2018-01-17 17:20:24</t>
  </si>
  <si>
    <t>15961</t>
  </si>
  <si>
    <t>2018-03-01 14:35:57</t>
  </si>
  <si>
    <t>2018-03-01 14:36:02</t>
  </si>
  <si>
    <t>28939</t>
  </si>
  <si>
    <t>2018-03-01 14:40:43</t>
  </si>
  <si>
    <t>2018-03-01 14:40:46</t>
  </si>
  <si>
    <t>17872</t>
  </si>
  <si>
    <t>2018-04-16 15:54:22</t>
  </si>
  <si>
    <t>2018-04-16 15:54:24</t>
  </si>
  <si>
    <t>33683</t>
  </si>
  <si>
    <t>2018-05-03 13:52:47</t>
  </si>
  <si>
    <t>2018-05-03 13:53:04</t>
  </si>
  <si>
    <t>20287</t>
  </si>
  <si>
    <t>36838</t>
  </si>
  <si>
    <t>20286</t>
  </si>
  <si>
    <t>2018-05-03 13:54:17</t>
  </si>
  <si>
    <t>2018-05-03 13:54:21</t>
  </si>
  <si>
    <t>2018-09-03 15:35:17</t>
  </si>
  <si>
    <t>2018-09-03 15:35:23</t>
  </si>
  <si>
    <t>24848</t>
  </si>
  <si>
    <t>45599</t>
  </si>
  <si>
    <t>24847</t>
  </si>
  <si>
    <t>24845</t>
  </si>
  <si>
    <t>15778</t>
  </si>
  <si>
    <t>2018-09-03 15:35:42</t>
  </si>
  <si>
    <t>2018-09-03 15:35:45</t>
  </si>
  <si>
    <t>24849</t>
  </si>
  <si>
    <t>2018-10-17 13:31:15</t>
  </si>
  <si>
    <t>2018-10-17 13:31:17</t>
  </si>
  <si>
    <t>26574</t>
  </si>
  <si>
    <t>47123</t>
  </si>
  <si>
    <t>26581</t>
  </si>
  <si>
    <t>26584</t>
  </si>
  <si>
    <t>2018-12-12 14:45:58</t>
  </si>
  <si>
    <t>2018-12-12 14:46:02</t>
  </si>
  <si>
    <t>28980</t>
  </si>
  <si>
    <t>53668</t>
  </si>
  <si>
    <t>28982</t>
  </si>
  <si>
    <t>28981</t>
  </si>
  <si>
    <t>2019-02-07 13:27:16</t>
  </si>
  <si>
    <t>2019-02-07 13:27:22</t>
  </si>
  <si>
    <t>31287</t>
  </si>
  <si>
    <t>58527</t>
  </si>
  <si>
    <t>31286</t>
  </si>
  <si>
    <t>31285</t>
  </si>
  <si>
    <t>2019-03-05 18:03:16</t>
  </si>
  <si>
    <t>2019-03-05 18:03:27</t>
  </si>
  <si>
    <t>32403</t>
  </si>
  <si>
    <t>58937</t>
  </si>
  <si>
    <t>32404</t>
  </si>
  <si>
    <t>2019-04-11 19:26:49</t>
  </si>
  <si>
    <t>2019-04-11 19:26:52</t>
  </si>
  <si>
    <t>34034/2129</t>
  </si>
  <si>
    <t>59785</t>
  </si>
  <si>
    <t>2019-04-13 14:39:35</t>
  </si>
  <si>
    <t>2019-04-13 14:39:40</t>
  </si>
  <si>
    <t>34004/2129</t>
  </si>
  <si>
    <t>32482</t>
  </si>
  <si>
    <t>32482/2129</t>
  </si>
  <si>
    <t>59784</t>
  </si>
  <si>
    <t>32481/2129</t>
  </si>
  <si>
    <t>2019-05-08 10:12:35</t>
  </si>
  <si>
    <t>2019-05-08 10:12:39</t>
  </si>
  <si>
    <t>35050</t>
  </si>
  <si>
    <t>35050/2129</t>
  </si>
  <si>
    <t>61975</t>
  </si>
  <si>
    <t>2019-05-15 13:40:07</t>
  </si>
  <si>
    <t>2019-05-15 13:40:21</t>
  </si>
  <si>
    <t>35048/2129</t>
  </si>
  <si>
    <t>35049</t>
  </si>
  <si>
    <t>35049/2129</t>
  </si>
  <si>
    <t>2019-07-12 17:11:44</t>
  </si>
  <si>
    <t>50200.000000000000000000000000000000</t>
  </si>
  <si>
    <t>2019-07-12 17:11:54</t>
  </si>
  <si>
    <t>38094</t>
  </si>
  <si>
    <t>38094/2129</t>
  </si>
  <si>
    <t>65364</t>
  </si>
  <si>
    <t>38093</t>
  </si>
  <si>
    <t>38093/2129</t>
  </si>
  <si>
    <t>38092</t>
  </si>
  <si>
    <t>38092/2129</t>
  </si>
  <si>
    <t>35142</t>
  </si>
  <si>
    <t>35142/2129</t>
  </si>
  <si>
    <t>67506</t>
  </si>
  <si>
    <t>2019-08-20 12:31:11</t>
  </si>
  <si>
    <t>2019-08-20 12:31:12</t>
  </si>
  <si>
    <t>39819</t>
  </si>
  <si>
    <t>39819/2129</t>
  </si>
  <si>
    <t>68170</t>
  </si>
  <si>
    <t>39818</t>
  </si>
  <si>
    <t>39818/2129</t>
  </si>
  <si>
    <t>2019-09-26 11:44:22</t>
  </si>
  <si>
    <t>2019-09-26 11:44:24</t>
  </si>
  <si>
    <t>41556</t>
  </si>
  <si>
    <t>41556/2129</t>
  </si>
  <si>
    <t>72631</t>
  </si>
  <si>
    <t>41555</t>
  </si>
  <si>
    <t>41555/2129</t>
  </si>
  <si>
    <t>2019-10-30 09:40:46</t>
  </si>
  <si>
    <t>2019-10-30 09:41:02</t>
  </si>
  <si>
    <t>43090</t>
  </si>
  <si>
    <t>43090/2129</t>
  </si>
  <si>
    <t>75584</t>
  </si>
  <si>
    <t>43091</t>
  </si>
  <si>
    <t>43091/2129</t>
  </si>
  <si>
    <t>2019-12-10 12:03:15</t>
  </si>
  <si>
    <t>2019-12-10 12:03:17</t>
  </si>
  <si>
    <t>45356</t>
  </si>
  <si>
    <t>45356/2129</t>
  </si>
  <si>
    <t>84803</t>
  </si>
  <si>
    <t>45355</t>
  </si>
  <si>
    <t>45355/2129</t>
  </si>
  <si>
    <t>2020-01-22 11:57:53</t>
  </si>
  <si>
    <t>2020-01-22 11:57:55</t>
  </si>
  <si>
    <t>47361</t>
  </si>
  <si>
    <t>47361/2129</t>
  </si>
  <si>
    <t>85387</t>
  </si>
  <si>
    <t>47360</t>
  </si>
  <si>
    <t>47360/2129</t>
  </si>
  <si>
    <t>47353</t>
  </si>
  <si>
    <t>47353/2129</t>
  </si>
  <si>
    <t>2020-02-04 11:36:05</t>
  </si>
  <si>
    <t>2020-02-04 11:36:11</t>
  </si>
  <si>
    <t>48112</t>
  </si>
  <si>
    <t>48112/2129</t>
  </si>
  <si>
    <t>90007</t>
  </si>
  <si>
    <t>2020-03-17 11:30:12</t>
  </si>
  <si>
    <t>2020-03-17 11:30:16</t>
  </si>
  <si>
    <t>50497</t>
  </si>
  <si>
    <t>50497/2129</t>
  </si>
  <si>
    <t>91311</t>
  </si>
  <si>
    <t>50496</t>
  </si>
  <si>
    <t>50496/2129</t>
  </si>
  <si>
    <t>48113/2129</t>
  </si>
  <si>
    <t>2020-06-19 13:54:24</t>
  </si>
  <si>
    <t>2020-06-19 13:55:18</t>
  </si>
  <si>
    <t>54732</t>
  </si>
  <si>
    <t>54732/2129</t>
  </si>
  <si>
    <t>105524</t>
  </si>
  <si>
    <t>54731</t>
  </si>
  <si>
    <t>54731/2129</t>
  </si>
  <si>
    <t>54730</t>
  </si>
  <si>
    <t>54730/2129</t>
  </si>
  <si>
    <t>2020-06-27 11:13:48</t>
  </si>
  <si>
    <t>2020-06-27 11:13:51</t>
  </si>
  <si>
    <t>55213</t>
  </si>
  <si>
    <t>55213/2129</t>
  </si>
  <si>
    <t>105614</t>
  </si>
  <si>
    <t>55211</t>
  </si>
  <si>
    <t>55211/2129</t>
  </si>
  <si>
    <t>2020-07-01 19:12:26</t>
  </si>
  <si>
    <t>54749</t>
  </si>
  <si>
    <t>54749/2129</t>
  </si>
  <si>
    <t>2020-07-19 15:59:34</t>
  </si>
  <si>
    <t>2020-07-19 15:59:37</t>
  </si>
  <si>
    <t>56409</t>
  </si>
  <si>
    <t>56409/2129</t>
  </si>
  <si>
    <t>108691</t>
  </si>
  <si>
    <t>56410</t>
  </si>
  <si>
    <t>56410/2129</t>
  </si>
  <si>
    <t>2020-08-26 10:22:58</t>
  </si>
  <si>
    <t>2020-08-26 10:23:13</t>
  </si>
  <si>
    <t>2020-08-26 10:23:21</t>
  </si>
  <si>
    <t>58605</t>
  </si>
  <si>
    <t>58605/2129</t>
  </si>
  <si>
    <t>108570</t>
  </si>
  <si>
    <t>58604</t>
  </si>
  <si>
    <t>58604/2129</t>
  </si>
  <si>
    <t>2020-09-16 13:05:05</t>
  </si>
  <si>
    <t>2020-09-16 13:05:11</t>
  </si>
  <si>
    <t>59748</t>
  </si>
  <si>
    <t>59748/2129</t>
  </si>
  <si>
    <t>112853</t>
  </si>
  <si>
    <t>59749</t>
  </si>
  <si>
    <t>59749/2129</t>
  </si>
  <si>
    <t>2020-10-07 12:36:18</t>
  </si>
  <si>
    <t>2020-10-07 12:36:22</t>
  </si>
  <si>
    <t>61193/2129</t>
  </si>
  <si>
    <t>112854</t>
  </si>
  <si>
    <t>61194</t>
  </si>
  <si>
    <t>61194/2129</t>
  </si>
  <si>
    <t>2020-10-07 12:41:44</t>
  </si>
  <si>
    <t>2020-10-07 12:41:47</t>
  </si>
  <si>
    <t>61195</t>
  </si>
  <si>
    <t>61195/2129</t>
  </si>
  <si>
    <t>2020-11-17 13:13:17</t>
  </si>
  <si>
    <t>2020-11-17 13:13:21</t>
  </si>
  <si>
    <t>64100</t>
  </si>
  <si>
    <t>64100/2129</t>
  </si>
  <si>
    <t>118089</t>
  </si>
  <si>
    <t>64101</t>
  </si>
  <si>
    <t>64101/2129</t>
  </si>
  <si>
    <t>2020-12-02 11:25:31</t>
  </si>
  <si>
    <t>2020-12-02 11:25:33</t>
  </si>
  <si>
    <t>65226</t>
  </si>
  <si>
    <t>65226/2129</t>
  </si>
  <si>
    <t>123839</t>
  </si>
  <si>
    <t>65225</t>
  </si>
  <si>
    <t>65225/2129</t>
  </si>
  <si>
    <t>2020-12-15 13:45:52</t>
  </si>
  <si>
    <t>2020-12-15 13:45:55</t>
  </si>
  <si>
    <t>66344</t>
  </si>
  <si>
    <t>66344/2129</t>
  </si>
  <si>
    <t>126815</t>
  </si>
  <si>
    <t>2020-12-17 18:51:17</t>
  </si>
  <si>
    <t>2020-12-17 18:51:22</t>
  </si>
  <si>
    <t>66337</t>
  </si>
  <si>
    <t>66337/2129</t>
  </si>
  <si>
    <t>66343</t>
  </si>
  <si>
    <t>66343/2129</t>
  </si>
  <si>
    <t>2020-12-21 13:33:14</t>
  </si>
  <si>
    <t>2020-12-21 13:33:16</t>
  </si>
  <si>
    <t>66793</t>
  </si>
  <si>
    <t>66793/2129</t>
  </si>
  <si>
    <t>128321</t>
  </si>
  <si>
    <t>2021-01-21 11:46:42</t>
  </si>
  <si>
    <t>2021-01-21 11:46:53</t>
  </si>
  <si>
    <t>68568</t>
  </si>
  <si>
    <t>68568/2129</t>
  </si>
  <si>
    <t>123841</t>
  </si>
  <si>
    <t>68569</t>
  </si>
  <si>
    <t>68569/2129</t>
  </si>
  <si>
    <t>2021-01-22 13:47:55</t>
  </si>
  <si>
    <t>2021-01-22 14:06:22</t>
  </si>
  <si>
    <t>68773</t>
  </si>
  <si>
    <t>68773/2129</t>
  </si>
  <si>
    <t>131835</t>
  </si>
  <si>
    <t>2021-03-02 11:49:24</t>
  </si>
  <si>
    <t>2021-03-02 11:49:26</t>
  </si>
  <si>
    <t>71952</t>
  </si>
  <si>
    <t>71952/2129</t>
  </si>
  <si>
    <t>131832</t>
  </si>
  <si>
    <t>71951</t>
  </si>
  <si>
    <t>71951/2129</t>
  </si>
  <si>
    <t>2021-07-09 13:56:12</t>
  </si>
  <si>
    <t>2021-07-09 13:56:14</t>
  </si>
  <si>
    <t>83490</t>
  </si>
  <si>
    <t>83490/2129</t>
  </si>
  <si>
    <t>2021-07-09 13:57:33</t>
  </si>
  <si>
    <t>2021-07-09 13:57:37</t>
  </si>
  <si>
    <t>2021-10-12 09:50:12</t>
  </si>
  <si>
    <t>2021-10-12 09:50:18</t>
  </si>
  <si>
    <t>92072</t>
  </si>
  <si>
    <t>92072/2129</t>
  </si>
  <si>
    <t>92071</t>
  </si>
  <si>
    <t>92071/2129</t>
  </si>
  <si>
    <t>Агапова</t>
  </si>
  <si>
    <t>2009-10-08 00:00:00</t>
  </si>
  <si>
    <t>2017-06-12 17:30:48</t>
  </si>
  <si>
    <t>2017-06-12 17:30:50</t>
  </si>
  <si>
    <t>9653</t>
  </si>
  <si>
    <t>17229</t>
  </si>
  <si>
    <t>Келехсаева</t>
  </si>
  <si>
    <t>+79152331458</t>
  </si>
  <si>
    <t>2017-06-13 14:28:45</t>
  </si>
  <si>
    <t>9152331458</t>
  </si>
  <si>
    <t>2017-06-13 14:28:46</t>
  </si>
  <si>
    <t>9703</t>
  </si>
  <si>
    <t>17231</t>
  </si>
  <si>
    <t>Гуренкова</t>
  </si>
  <si>
    <t>+79266596779</t>
  </si>
  <si>
    <t>1991-01-16 00:00:00</t>
  </si>
  <si>
    <t>2017-06-13 10:04:25</t>
  </si>
  <si>
    <t>9266596779</t>
  </si>
  <si>
    <t>2017-06-13 10:04:26</t>
  </si>
  <si>
    <t>9675</t>
  </si>
  <si>
    <t>Тимофеева</t>
  </si>
  <si>
    <t>+79263730750</t>
  </si>
  <si>
    <t>1982-01-12 00:00:00</t>
  </si>
  <si>
    <t>2017-05-29 18:17:42</t>
  </si>
  <si>
    <t>9263730750</t>
  </si>
  <si>
    <t>2017-05-29 18:17:43</t>
  </si>
  <si>
    <t>9222</t>
  </si>
  <si>
    <t>9218</t>
  </si>
  <si>
    <t>2017-05-29 18:21:06</t>
  </si>
  <si>
    <t>2017-06-07 17:09:57</t>
  </si>
  <si>
    <t>2017-06-07 17:10:03</t>
  </si>
  <si>
    <t>9525</t>
  </si>
  <si>
    <t>2017-06-07 17:22:37</t>
  </si>
  <si>
    <t>2017-06-07 17:22:39</t>
  </si>
  <si>
    <t>9526</t>
  </si>
  <si>
    <t>2017-09-07 14:30:23</t>
  </si>
  <si>
    <t>2017-09-07 14:30:25</t>
  </si>
  <si>
    <t>12040</t>
  </si>
  <si>
    <t>19952</t>
  </si>
  <si>
    <t>2017-09-07 14:30:29</t>
  </si>
  <si>
    <t>12039</t>
  </si>
  <si>
    <t>2017-09-17 13:48:37</t>
  </si>
  <si>
    <t>2017-09-17 13:48:38</t>
  </si>
  <si>
    <t>22682</t>
  </si>
  <si>
    <t>Еленская</t>
  </si>
  <si>
    <t>+79250444894</t>
  </si>
  <si>
    <t>1988-12-20 00:00:00</t>
  </si>
  <si>
    <t>2017-06-05 13:16:25</t>
  </si>
  <si>
    <t>9250444894</t>
  </si>
  <si>
    <t>2017-06-05 13:16:27</t>
  </si>
  <si>
    <t>9428</t>
  </si>
  <si>
    <t>2017-06-14 19:24:15</t>
  </si>
  <si>
    <t>2017-06-14 19:24:17</t>
  </si>
  <si>
    <t>9751</t>
  </si>
  <si>
    <t>17671</t>
  </si>
  <si>
    <t>2017-07-12 20:44:51</t>
  </si>
  <si>
    <t>2017-07-12 20:44:52</t>
  </si>
  <si>
    <t>19020</t>
  </si>
  <si>
    <t>2017-07-21 11:27:35</t>
  </si>
  <si>
    <t>2017-07-21 11:27:36</t>
  </si>
  <si>
    <t>10780</t>
  </si>
  <si>
    <t>2017-11-01 13:32:20</t>
  </si>
  <si>
    <t>2017-11-01 13:32:24</t>
  </si>
  <si>
    <t>13723</t>
  </si>
  <si>
    <t>2017-12-13 12:34:39</t>
  </si>
  <si>
    <t>2017-12-13 12:34:43</t>
  </si>
  <si>
    <t>2018-01-17 13:34:30</t>
  </si>
  <si>
    <t>2018-01-17 13:34:31</t>
  </si>
  <si>
    <t>16170</t>
  </si>
  <si>
    <t>26016</t>
  </si>
  <si>
    <t>2018-02-21 13:36:07</t>
  </si>
  <si>
    <t>2018-02-21 13:36:09</t>
  </si>
  <si>
    <t>17591</t>
  </si>
  <si>
    <t>29769</t>
  </si>
  <si>
    <t>2018-03-28 15:41:01</t>
  </si>
  <si>
    <t>2018-03-28 15:41:02</t>
  </si>
  <si>
    <t>32875</t>
  </si>
  <si>
    <t>2018-03-28 16:08:54</t>
  </si>
  <si>
    <t>2018-03-28 16:08:55</t>
  </si>
  <si>
    <t>18910</t>
  </si>
  <si>
    <t>2018-03-28 17:13:11</t>
  </si>
  <si>
    <t>2018-04-25 16:28:55</t>
  </si>
  <si>
    <t>2018-04-25 16:28:56</t>
  </si>
  <si>
    <t>20027</t>
  </si>
  <si>
    <t>35497</t>
  </si>
  <si>
    <t>2018-05-30 13:22:33</t>
  </si>
  <si>
    <t>2018-05-30 13:22:39</t>
  </si>
  <si>
    <t>37957</t>
  </si>
  <si>
    <t>2018-06-27 20:36:41</t>
  </si>
  <si>
    <t>2018-06-27 20:36:42</t>
  </si>
  <si>
    <t>2018-07-18 14:02:41</t>
  </si>
  <si>
    <t>2018-07-18 14:02:46</t>
  </si>
  <si>
    <t>23024</t>
  </si>
  <si>
    <t>42681</t>
  </si>
  <si>
    <t>2018-09-26 14:35:34</t>
  </si>
  <si>
    <t>2018-09-26 14:35:38</t>
  </si>
  <si>
    <t>25696</t>
  </si>
  <si>
    <t>44629</t>
  </si>
  <si>
    <t>2018-10-26 13:12:05</t>
  </si>
  <si>
    <t>2018-10-26 13:12:11</t>
  </si>
  <si>
    <t>27002</t>
  </si>
  <si>
    <t>46485</t>
  </si>
  <si>
    <t>2018-11-28 14:41:02</t>
  </si>
  <si>
    <t>2018-11-28 14:41:05</t>
  </si>
  <si>
    <t>28435</t>
  </si>
  <si>
    <t>48992</t>
  </si>
  <si>
    <t>28436</t>
  </si>
  <si>
    <t>2018-12-26 11:24:00</t>
  </si>
  <si>
    <t>2018-12-26 11:24:02</t>
  </si>
  <si>
    <t>29599</t>
  </si>
  <si>
    <t>51187</t>
  </si>
  <si>
    <t>2019-01-30 15:40:39</t>
  </si>
  <si>
    <t>2019-01-30 15:40:52</t>
  </si>
  <si>
    <t>30880</t>
  </si>
  <si>
    <t>53643</t>
  </si>
  <si>
    <t>30882</t>
  </si>
  <si>
    <t>2019-02-27 12:00:01</t>
  </si>
  <si>
    <t>2019-02-27 12:00:03</t>
  </si>
  <si>
    <t>32073</t>
  </si>
  <si>
    <t>56401</t>
  </si>
  <si>
    <t>2019-03-03 15:39:21</t>
  </si>
  <si>
    <t>2019-03-03 15:39:24</t>
  </si>
  <si>
    <t>32287</t>
  </si>
  <si>
    <t>61219</t>
  </si>
  <si>
    <t>2019-04-03 15:51:44</t>
  </si>
  <si>
    <t>2019-04-03 15:51:47</t>
  </si>
  <si>
    <t>33639</t>
  </si>
  <si>
    <t>33639/2134</t>
  </si>
  <si>
    <t>59204</t>
  </si>
  <si>
    <t>2019-04-03 15:51:50</t>
  </si>
  <si>
    <t>33638</t>
  </si>
  <si>
    <t>33638/2134</t>
  </si>
  <si>
    <t>2019-04-24 16:57:17</t>
  </si>
  <si>
    <t>2019-04-24 16:57:21</t>
  </si>
  <si>
    <t>34608</t>
  </si>
  <si>
    <t>34608/2134</t>
  </si>
  <si>
    <t>64619</t>
  </si>
  <si>
    <t>34609</t>
  </si>
  <si>
    <t>34609/2134</t>
  </si>
  <si>
    <t>2019-05-29 12:03:10</t>
  </si>
  <si>
    <t>2019-05-29 12:03:13</t>
  </si>
  <si>
    <t>36024/2134</t>
  </si>
  <si>
    <t>68424</t>
  </si>
  <si>
    <t>36023</t>
  </si>
  <si>
    <t>36023/2134</t>
  </si>
  <si>
    <t>2019-05-29 12:04:27</t>
  </si>
  <si>
    <t>2019-05-29 12:04:29</t>
  </si>
  <si>
    <t>36025</t>
  </si>
  <si>
    <t>36025/2134</t>
  </si>
  <si>
    <t>2019-06-26 16:57:24</t>
  </si>
  <si>
    <t>2019-06-26 16:57:27</t>
  </si>
  <si>
    <t>37419</t>
  </si>
  <si>
    <t>37419/2134</t>
  </si>
  <si>
    <t>69681</t>
  </si>
  <si>
    <t>2019-07-24 12:56:45</t>
  </si>
  <si>
    <t>2019-07-24 12:56:48</t>
  </si>
  <si>
    <t>38724</t>
  </si>
  <si>
    <t>38724/2134</t>
  </si>
  <si>
    <t>68907</t>
  </si>
  <si>
    <t>2019-08-28 19:54:11</t>
  </si>
  <si>
    <t>2019-08-28 19:54:12</t>
  </si>
  <si>
    <t>40247</t>
  </si>
  <si>
    <t>40247/2134</t>
  </si>
  <si>
    <t>75587</t>
  </si>
  <si>
    <t>2019-09-14 14:15:58</t>
  </si>
  <si>
    <t>2019-09-14 14:16:00</t>
  </si>
  <si>
    <t>40916</t>
  </si>
  <si>
    <t>40916/2134</t>
  </si>
  <si>
    <t>76234</t>
  </si>
  <si>
    <t>2021-06-02 14:28:34</t>
  </si>
  <si>
    <t>2021-06-02 14:28:37</t>
  </si>
  <si>
    <t>80197</t>
  </si>
  <si>
    <t>80197/2134</t>
  </si>
  <si>
    <t>2021-07-15 13:04:43</t>
  </si>
  <si>
    <t>2021-07-15 13:04:48</t>
  </si>
  <si>
    <t>83936</t>
  </si>
  <si>
    <t>83936/2134</t>
  </si>
  <si>
    <t>153538</t>
  </si>
  <si>
    <t>2021-10-31 22:51:15</t>
  </si>
  <si>
    <t>2021-10-31 22:51:18</t>
  </si>
  <si>
    <t>94208</t>
  </si>
  <si>
    <t>94208/2134</t>
  </si>
  <si>
    <t>Обушный</t>
  </si>
  <si>
    <t>+79672131145</t>
  </si>
  <si>
    <t>2005-09-08 00:00:00</t>
  </si>
  <si>
    <t>2017-06-22 13:05:20</t>
  </si>
  <si>
    <t>9672131145</t>
  </si>
  <si>
    <t>2017-06-22 13:05:23</t>
  </si>
  <si>
    <t>+79637648339</t>
  </si>
  <si>
    <t>1979-12-16 00:00:00</t>
  </si>
  <si>
    <t>2017-06-04 18:16:28</t>
  </si>
  <si>
    <t>9637648339</t>
  </si>
  <si>
    <t>2017-06-04 18:16:30</t>
  </si>
  <si>
    <t>9416</t>
  </si>
  <si>
    <t>17342</t>
  </si>
  <si>
    <t>Лим</t>
  </si>
  <si>
    <t>+79652290933</t>
  </si>
  <si>
    <t>2017-06-07 12:54:24</t>
  </si>
  <si>
    <t>9652290933</t>
  </si>
  <si>
    <t>2017-06-07 12:54:25</t>
  </si>
  <si>
    <t>2021-09-12 13:42:28</t>
  </si>
  <si>
    <t>2021-09-12 13:42:32</t>
  </si>
  <si>
    <t>88998</t>
  </si>
  <si>
    <t>88998/2137</t>
  </si>
  <si>
    <t>2021-09-12 13:42:36</t>
  </si>
  <si>
    <t>88997</t>
  </si>
  <si>
    <t>88997/2137</t>
  </si>
  <si>
    <t>2021-11-05 13:42:04</t>
  </si>
  <si>
    <t>2021-11-05 13:42:06</t>
  </si>
  <si>
    <t>94598</t>
  </si>
  <si>
    <t>94598/2137</t>
  </si>
  <si>
    <t>94595</t>
  </si>
  <si>
    <t>94595/2137</t>
  </si>
  <si>
    <t>2021-12-06 13:06:05</t>
  </si>
  <si>
    <t>64500.000000000000000000000000000000</t>
  </si>
  <si>
    <t>2021-12-13 10:47:47</t>
  </si>
  <si>
    <t>2021-12-13 13:30:24</t>
  </si>
  <si>
    <t>98740</t>
  </si>
  <si>
    <t>98740/2137</t>
  </si>
  <si>
    <t>2021-12-13 13:30:26</t>
  </si>
  <si>
    <t>2022-02-08 17:17:15</t>
  </si>
  <si>
    <t>2022-02-08 17:17:26</t>
  </si>
  <si>
    <t>104209</t>
  </si>
  <si>
    <t>104209/2137</t>
  </si>
  <si>
    <t>2022-02-17 18:27:28</t>
  </si>
  <si>
    <t>2022-02-17 18:27:30</t>
  </si>
  <si>
    <t>105260</t>
  </si>
  <si>
    <t>105260/2137</t>
  </si>
  <si>
    <t>2022-02-19 11:19:42</t>
  </si>
  <si>
    <t>2022-02-19 11:19:45</t>
  </si>
  <si>
    <t>105432</t>
  </si>
  <si>
    <t>105432/2137</t>
  </si>
  <si>
    <t>105431</t>
  </si>
  <si>
    <t>105431/2137</t>
  </si>
  <si>
    <t>2022-02-21 13:38:57</t>
  </si>
  <si>
    <t>2022-02-21 13:38:58</t>
  </si>
  <si>
    <t>105716</t>
  </si>
  <si>
    <t>105716/2137</t>
  </si>
  <si>
    <t>8.62944</t>
  </si>
  <si>
    <t>2022-02-21 13:39:05</t>
  </si>
  <si>
    <t>105718</t>
  </si>
  <si>
    <t>105718/2137</t>
  </si>
  <si>
    <t>2022-03-23 13:40:03</t>
  </si>
  <si>
    <t>2022-03-23 13:40:05</t>
  </si>
  <si>
    <t>109258</t>
  </si>
  <si>
    <t>109258/2137</t>
  </si>
  <si>
    <t>109257</t>
  </si>
  <si>
    <t>109257/2137</t>
  </si>
  <si>
    <t>10.89109</t>
  </si>
  <si>
    <t>2022-03-23 13:43:36</t>
  </si>
  <si>
    <t>Лебенко</t>
  </si>
  <si>
    <t>89258553060</t>
  </si>
  <si>
    <t>2001-03-12 00:00:00</t>
  </si>
  <si>
    <t>2017-06-24 15:32:21</t>
  </si>
  <si>
    <t>9258553060</t>
  </si>
  <si>
    <t>2017-06-24 15:32:23</t>
  </si>
  <si>
    <t>10045</t>
  </si>
  <si>
    <t>Юркова</t>
  </si>
  <si>
    <t>+79037999783</t>
  </si>
  <si>
    <t>1994-04-19 00:00:00</t>
  </si>
  <si>
    <t>9037999783</t>
  </si>
  <si>
    <t>Русакова</t>
  </si>
  <si>
    <t>+79852117658</t>
  </si>
  <si>
    <t>1982-07-27 00:00:00</t>
  </si>
  <si>
    <t>2017-06-13 09:52:22</t>
  </si>
  <si>
    <t>9852117658</t>
  </si>
  <si>
    <t>2017-06-13 09:52:25</t>
  </si>
  <si>
    <t>2017-07-11 09:57:56</t>
  </si>
  <si>
    <t>2017-07-11 09:57:58</t>
  </si>
  <si>
    <t>10452</t>
  </si>
  <si>
    <t>2017-08-01 20:47:39</t>
  </si>
  <si>
    <t>2017-08-01 20:47:40</t>
  </si>
  <si>
    <t>10993</t>
  </si>
  <si>
    <t>19506</t>
  </si>
  <si>
    <t>2017-08-05 16:02:53</t>
  </si>
  <si>
    <t>11074</t>
  </si>
  <si>
    <t>19507</t>
  </si>
  <si>
    <t>11072</t>
  </si>
  <si>
    <t>2017-09-09 14:33:59</t>
  </si>
  <si>
    <t>2017-09-09 14:34:00</t>
  </si>
  <si>
    <t>2017-10-07 12:59:28</t>
  </si>
  <si>
    <t>2017-10-07 12:59:31</t>
  </si>
  <si>
    <t>22434</t>
  </si>
  <si>
    <t>2017-11-18 09:25:28</t>
  </si>
  <si>
    <t>2017-11-18 09:25:29</t>
  </si>
  <si>
    <t>23782</t>
  </si>
  <si>
    <t>2017-12-23 14:16:16</t>
  </si>
  <si>
    <t>2017-12-23 14:16:18</t>
  </si>
  <si>
    <t>15507</t>
  </si>
  <si>
    <t>26689</t>
  </si>
  <si>
    <t>15508</t>
  </si>
  <si>
    <t>15509</t>
  </si>
  <si>
    <t>2018-01-27 10:30:23</t>
  </si>
  <si>
    <t>2018-01-27 10:30:25</t>
  </si>
  <si>
    <t>16560</t>
  </si>
  <si>
    <t>28650</t>
  </si>
  <si>
    <t>2018-03-10 11:56:11</t>
  </si>
  <si>
    <t>2018-03-10 12:30:06</t>
  </si>
  <si>
    <t>33759</t>
  </si>
  <si>
    <t>2018-03-13 16:08:54</t>
  </si>
  <si>
    <t>2018-03-13 16:46:20</t>
  </si>
  <si>
    <t>18348</t>
  </si>
  <si>
    <t>34317</t>
  </si>
  <si>
    <t>2018-03-24 18:55:02</t>
  </si>
  <si>
    <t>2018-03-24 18:55:03</t>
  </si>
  <si>
    <t>32946</t>
  </si>
  <si>
    <t>2018-04-21 10:28:40</t>
  </si>
  <si>
    <t>2018-04-21 10:28:42</t>
  </si>
  <si>
    <t>34498</t>
  </si>
  <si>
    <t>2018-05-22 17:57:27</t>
  </si>
  <si>
    <t>2018-05-25 12:36:05</t>
  </si>
  <si>
    <t>2018-05-25 12:36:07</t>
  </si>
  <si>
    <t>20918</t>
  </si>
  <si>
    <t>37350</t>
  </si>
  <si>
    <t>2018-05-25 12:36:08</t>
  </si>
  <si>
    <t>2018-06-14 13:44:00</t>
  </si>
  <si>
    <t>2018-06-14 13:44:02</t>
  </si>
  <si>
    <t>21507</t>
  </si>
  <si>
    <t>37349</t>
  </si>
  <si>
    <t>2018-06-26 10:57:34</t>
  </si>
  <si>
    <t>22300</t>
  </si>
  <si>
    <t>39793</t>
  </si>
  <si>
    <t>2018-06-26 10:58:34</t>
  </si>
  <si>
    <t>2018-06-26 10:58:37</t>
  </si>
  <si>
    <t>2018-07-08 10:02:44</t>
  </si>
  <si>
    <t>2018-07-08 10:03:12</t>
  </si>
  <si>
    <t>22799</t>
  </si>
  <si>
    <t>38428</t>
  </si>
  <si>
    <t>2018-07-08 10:11:19</t>
  </si>
  <si>
    <t>2018-07-08 10:11:22</t>
  </si>
  <si>
    <t>22804</t>
  </si>
  <si>
    <t>2018-08-06 12:00:06</t>
  </si>
  <si>
    <t>2018-08-06 12:00:14</t>
  </si>
  <si>
    <t>22917</t>
  </si>
  <si>
    <t>42080</t>
  </si>
  <si>
    <t>2018-08-21 12:46:26</t>
  </si>
  <si>
    <t>2018-08-21 12:46:30</t>
  </si>
  <si>
    <t>23750</t>
  </si>
  <si>
    <t>43041</t>
  </si>
  <si>
    <t>2018-09-24 15:09:40</t>
  </si>
  <si>
    <t>2018-09-24 15:09:54</t>
  </si>
  <si>
    <t>24967</t>
  </si>
  <si>
    <t>44777</t>
  </si>
  <si>
    <t>2018-10-17 13:35:38</t>
  </si>
  <si>
    <t>2018-10-17 13:35:41</t>
  </si>
  <si>
    <t>26148</t>
  </si>
  <si>
    <t>45054</t>
  </si>
  <si>
    <t>2018-11-17 11:30:42</t>
  </si>
  <si>
    <t>2018-11-17 11:30:45</t>
  </si>
  <si>
    <t>27934</t>
  </si>
  <si>
    <t>2018-11-28 18:17:15</t>
  </si>
  <si>
    <t>2018-11-28 18:17:21</t>
  </si>
  <si>
    <t>45055</t>
  </si>
  <si>
    <t>2018-12-10 19:01:37</t>
  </si>
  <si>
    <t>2019-01-29 11:31:02</t>
  </si>
  <si>
    <t>2019-01-29 11:31:11</t>
  </si>
  <si>
    <t>52596</t>
  </si>
  <si>
    <t>2019-02-01 11:53:33</t>
  </si>
  <si>
    <t>30963</t>
  </si>
  <si>
    <t>2019-02-01 11:53:43</t>
  </si>
  <si>
    <t>30964</t>
  </si>
  <si>
    <t>2019-02-01 11:56:13</t>
  </si>
  <si>
    <t>30967</t>
  </si>
  <si>
    <t>2019-03-19 11:27:33</t>
  </si>
  <si>
    <t>2019-03-19 11:28:43</t>
  </si>
  <si>
    <t>2019-03-19 11:29:15</t>
  </si>
  <si>
    <t>32831</t>
  </si>
  <si>
    <t>32831/2140</t>
  </si>
  <si>
    <t>61931</t>
  </si>
  <si>
    <t>32442</t>
  </si>
  <si>
    <t>32442/2140</t>
  </si>
  <si>
    <t>59365</t>
  </si>
  <si>
    <t>2019-03-19 11:29:23</t>
  </si>
  <si>
    <t>2019-05-04 10:27:21</t>
  </si>
  <si>
    <t>34927</t>
  </si>
  <si>
    <t>34927/2140</t>
  </si>
  <si>
    <t>65002</t>
  </si>
  <si>
    <t>2019-05-04 10:27:27</t>
  </si>
  <si>
    <t>2019-05-04 10:27:40</t>
  </si>
  <si>
    <t>2019-07-12 10:43:47</t>
  </si>
  <si>
    <t>2019-07-12 10:43:50</t>
  </si>
  <si>
    <t>38224</t>
  </si>
  <si>
    <t>38224/2140</t>
  </si>
  <si>
    <t>68587</t>
  </si>
  <si>
    <t>2019-07-17 15:18:25</t>
  </si>
  <si>
    <t>2019-07-17 15:18:28</t>
  </si>
  <si>
    <t>2019-07-17 15:22:09</t>
  </si>
  <si>
    <t>2019-07-17 15:22:12</t>
  </si>
  <si>
    <t>38333</t>
  </si>
  <si>
    <t>38333/2140</t>
  </si>
  <si>
    <t>2019-08-01 18:06:51</t>
  </si>
  <si>
    <t>2019-09-21 12:35:08</t>
  </si>
  <si>
    <t>41308/2140</t>
  </si>
  <si>
    <t>2019-09-21 12:36:04</t>
  </si>
  <si>
    <t>41311</t>
  </si>
  <si>
    <t>41311/2140</t>
  </si>
  <si>
    <t>900.000000000003600000000000000000</t>
  </si>
  <si>
    <t>2019-10-01 19:50:29</t>
  </si>
  <si>
    <t>2019-10-01 19:50:37</t>
  </si>
  <si>
    <t>2019-11-22 16:09:39</t>
  </si>
  <si>
    <t>2019-11-22 16:10:06</t>
  </si>
  <si>
    <t>41768</t>
  </si>
  <si>
    <t>41768/2140</t>
  </si>
  <si>
    <t>73128</t>
  </si>
  <si>
    <t>44333</t>
  </si>
  <si>
    <t>44333/2140</t>
  </si>
  <si>
    <t>80938</t>
  </si>
  <si>
    <t>2020-02-11 10:36:06</t>
  </si>
  <si>
    <t>2020-02-11 10:36:09</t>
  </si>
  <si>
    <t>48513</t>
  </si>
  <si>
    <t>48513/2140</t>
  </si>
  <si>
    <t>86228</t>
  </si>
  <si>
    <t>2020-02-14 17:38:39</t>
  </si>
  <si>
    <t>2020-02-14 17:38:41</t>
  </si>
  <si>
    <t>48704</t>
  </si>
  <si>
    <t>48704/2140</t>
  </si>
  <si>
    <t>90018</t>
  </si>
  <si>
    <t>2020-11-11 20:07:17</t>
  </si>
  <si>
    <t>2020-11-11 20:07:23</t>
  </si>
  <si>
    <t>63593</t>
  </si>
  <si>
    <t>63593/2140</t>
  </si>
  <si>
    <t>122874</t>
  </si>
  <si>
    <t>2021-02-15 15:41:35</t>
  </si>
  <si>
    <t>2021-02-15 15:41:38</t>
  </si>
  <si>
    <t>70628</t>
  </si>
  <si>
    <t>70628/2140</t>
  </si>
  <si>
    <t>131460</t>
  </si>
  <si>
    <t>2022-03-06 18:23:47</t>
  </si>
  <si>
    <t>2022-03-06 18:23:51</t>
  </si>
  <si>
    <t>107316</t>
  </si>
  <si>
    <t>107316/2140</t>
  </si>
  <si>
    <t>107313</t>
  </si>
  <si>
    <t>107313/2140</t>
  </si>
  <si>
    <t>107307</t>
  </si>
  <si>
    <t>107307/2140</t>
  </si>
  <si>
    <t>Торопыгин</t>
  </si>
  <si>
    <t>+79265570299</t>
  </si>
  <si>
    <t>2009-09-21 00:00:00</t>
  </si>
  <si>
    <t>2017-06-14 10:59:42</t>
  </si>
  <si>
    <t>9265570299</t>
  </si>
  <si>
    <t>2017-06-14 10:59:43</t>
  </si>
  <si>
    <t>9722</t>
  </si>
  <si>
    <t>2017-06-18 20:22:06</t>
  </si>
  <si>
    <t>2017-06-18 20:22:10</t>
  </si>
  <si>
    <t>9826</t>
  </si>
  <si>
    <t>2017-07-30 16:20:07</t>
  </si>
  <si>
    <t>2017-07-30 16:20:10</t>
  </si>
  <si>
    <t>10956</t>
  </si>
  <si>
    <t>2017-08-28 17:09:59</t>
  </si>
  <si>
    <t>2017-08-28 17:10:08</t>
  </si>
  <si>
    <t>2017-10-01 20:53:44</t>
  </si>
  <si>
    <t>2017-10-01 20:53:48</t>
  </si>
  <si>
    <t>21640</t>
  </si>
  <si>
    <t>2017-11-26 19:34:44</t>
  </si>
  <si>
    <t>2017-11-26 19:34:48</t>
  </si>
  <si>
    <t>14615</t>
  </si>
  <si>
    <t>26053</t>
  </si>
  <si>
    <t>14611</t>
  </si>
  <si>
    <t>2018-01-14 19:48:48</t>
  </si>
  <si>
    <t>2018-01-14 19:48:50</t>
  </si>
  <si>
    <t>16056</t>
  </si>
  <si>
    <t>27172</t>
  </si>
  <si>
    <t>2018-04-26 15:57:03</t>
  </si>
  <si>
    <t>2018-04-26 15:57:05</t>
  </si>
  <si>
    <t>20062</t>
  </si>
  <si>
    <t>34889</t>
  </si>
  <si>
    <t>2018-07-22 10:03:13</t>
  </si>
  <si>
    <t>2018-07-22 10:03:16</t>
  </si>
  <si>
    <t>23339</t>
  </si>
  <si>
    <t>43161</t>
  </si>
  <si>
    <t>2018-11-04 12:31:14</t>
  </si>
  <si>
    <t>2018-11-04 12:31:17</t>
  </si>
  <si>
    <t>27365</t>
  </si>
  <si>
    <t>49209</t>
  </si>
  <si>
    <t>27366</t>
  </si>
  <si>
    <t>Скороходова</t>
  </si>
  <si>
    <t>+79166296930</t>
  </si>
  <si>
    <t>1973-10-13 00:00:00</t>
  </si>
  <si>
    <t>9166296930</t>
  </si>
  <si>
    <t>Болобков</t>
  </si>
  <si>
    <t>+79032920799</t>
  </si>
  <si>
    <t>1989-10-08 00:00:00</t>
  </si>
  <si>
    <t>2017-07-05 14:10:24</t>
  </si>
  <si>
    <t>9032920799</t>
  </si>
  <si>
    <t>2017-07-05 14:10:25</t>
  </si>
  <si>
    <t>10316</t>
  </si>
  <si>
    <t>Эм</t>
  </si>
  <si>
    <t>+79647773888</t>
  </si>
  <si>
    <t>2010-06-03 00:00:00</t>
  </si>
  <si>
    <t>2017-06-14 14:06:59</t>
  </si>
  <si>
    <t>9647773888</t>
  </si>
  <si>
    <t>2017-06-14 14:07:01</t>
  </si>
  <si>
    <t>9739</t>
  </si>
  <si>
    <t>2017-12-14 20:25:37</t>
  </si>
  <si>
    <t>2017-12-14 20:25:38</t>
  </si>
  <si>
    <t>15200</t>
  </si>
  <si>
    <t>2018-01-21 16:02:25</t>
  </si>
  <si>
    <t>2018-01-21 16:02:33</t>
  </si>
  <si>
    <t>16364</t>
  </si>
  <si>
    <t>29512</t>
  </si>
  <si>
    <t>2018-01-28 16:12:11</t>
  </si>
  <si>
    <t>30047</t>
  </si>
  <si>
    <t>16631</t>
  </si>
  <si>
    <t>2018-01-31 14:27:29</t>
  </si>
  <si>
    <t>2018-01-31 14:28:08</t>
  </si>
  <si>
    <t>2018-03-18 17:55:58</t>
  </si>
  <si>
    <t>2018-03-18 17:55:59</t>
  </si>
  <si>
    <t>18572</t>
  </si>
  <si>
    <t>34279</t>
  </si>
  <si>
    <t>18571</t>
  </si>
  <si>
    <t>2018-04-22 14:53:51</t>
  </si>
  <si>
    <t>2018-04-22 14:53:56</t>
  </si>
  <si>
    <t>19872</t>
  </si>
  <si>
    <t>34895</t>
  </si>
  <si>
    <t>19871</t>
  </si>
  <si>
    <t>2018-07-24 13:12:43</t>
  </si>
  <si>
    <t>2018-07-24 13:13:05</t>
  </si>
  <si>
    <t>43665</t>
  </si>
  <si>
    <t>23431</t>
  </si>
  <si>
    <t>2018-10-30 12:07:16</t>
  </si>
  <si>
    <t>2018-10-30 12:07:18</t>
  </si>
  <si>
    <t>27152</t>
  </si>
  <si>
    <t>27153</t>
  </si>
  <si>
    <t>2018-12-02 15:03:06</t>
  </si>
  <si>
    <t>2018-12-02 15:03:07</t>
  </si>
  <si>
    <t>28632</t>
  </si>
  <si>
    <t>51399</t>
  </si>
  <si>
    <t>28631</t>
  </si>
  <si>
    <t>2019-01-14 19:49:03</t>
  </si>
  <si>
    <t>2019-01-14 19:49:05</t>
  </si>
  <si>
    <t>30129</t>
  </si>
  <si>
    <t>55788</t>
  </si>
  <si>
    <t>2019-01-28 17:49:17</t>
  </si>
  <si>
    <t>2019-01-28 17:49:20</t>
  </si>
  <si>
    <t>57561</t>
  </si>
  <si>
    <t>2019-02-18 17:48:25</t>
  </si>
  <si>
    <t>2019-02-18 17:48:27</t>
  </si>
  <si>
    <t>31740</t>
  </si>
  <si>
    <t>57562</t>
  </si>
  <si>
    <t>2019-03-28 17:54:41</t>
  </si>
  <si>
    <t>2019-03-28 17:54:42</t>
  </si>
  <si>
    <t>33356</t>
  </si>
  <si>
    <t>33356/2144</t>
  </si>
  <si>
    <t>63653</t>
  </si>
  <si>
    <t>33355</t>
  </si>
  <si>
    <t>33355/2144</t>
  </si>
  <si>
    <t>2019-04-15 17:53:24</t>
  </si>
  <si>
    <t>2019-04-15 17:53:25</t>
  </si>
  <si>
    <t>34199</t>
  </si>
  <si>
    <t>34199/2144</t>
  </si>
  <si>
    <t>64116</t>
  </si>
  <si>
    <t>34198/2144</t>
  </si>
  <si>
    <t>2019-04-22 17:56:31</t>
  </si>
  <si>
    <t>2019-04-22 17:56:32</t>
  </si>
  <si>
    <t>34545</t>
  </si>
  <si>
    <t>34545/2144</t>
  </si>
  <si>
    <t>65812</t>
  </si>
  <si>
    <t>2020-08-26 19:17:19</t>
  </si>
  <si>
    <t>2020-08-26 19:17:20</t>
  </si>
  <si>
    <t>58649</t>
  </si>
  <si>
    <t>58649/2144</t>
  </si>
  <si>
    <t>112209</t>
  </si>
  <si>
    <t>2020-08-26 19:22:10</t>
  </si>
  <si>
    <t>58651</t>
  </si>
  <si>
    <t>58651/2144</t>
  </si>
  <si>
    <t>112207</t>
  </si>
  <si>
    <t>58642</t>
  </si>
  <si>
    <t>58642/2144</t>
  </si>
  <si>
    <t>Вишняков</t>
  </si>
  <si>
    <t>89262789816</t>
  </si>
  <si>
    <t>2017-06-13 18:24:43</t>
  </si>
  <si>
    <t>9262789816</t>
  </si>
  <si>
    <t>2017-06-13 18:24:45</t>
  </si>
  <si>
    <t>9708</t>
  </si>
  <si>
    <t>Романова</t>
  </si>
  <si>
    <t>+79166450700</t>
  </si>
  <si>
    <t>1993-10-03 00:00:00</t>
  </si>
  <si>
    <t>2017-06-21 09:09:28</t>
  </si>
  <si>
    <t>9166450700</t>
  </si>
  <si>
    <t>2017-06-21 09:09:29</t>
  </si>
  <si>
    <t>9915</t>
  </si>
  <si>
    <t>2018-04-06 18:55:31</t>
  </si>
  <si>
    <t>2018-04-06 18:55:33</t>
  </si>
  <si>
    <t>19228</t>
  </si>
  <si>
    <t>34127</t>
  </si>
  <si>
    <t>2018-07-26 19:36:36</t>
  </si>
  <si>
    <t>2018-07-26 19:36:38</t>
  </si>
  <si>
    <t>23496</t>
  </si>
  <si>
    <t>42016</t>
  </si>
  <si>
    <t>2018-08-31 18:38:41</t>
  </si>
  <si>
    <t>2018-08-31 18:38:43</t>
  </si>
  <si>
    <t>24773</t>
  </si>
  <si>
    <t>45385</t>
  </si>
  <si>
    <t>24774</t>
  </si>
  <si>
    <t>2018-09-26 19:45:43</t>
  </si>
  <si>
    <t>2018-09-26 20:00:05</t>
  </si>
  <si>
    <t>25724</t>
  </si>
  <si>
    <t>2018-10-29 19:29:22</t>
  </si>
  <si>
    <t>2018-10-29 19:29:23</t>
  </si>
  <si>
    <t>27145</t>
  </si>
  <si>
    <t>48520</t>
  </si>
  <si>
    <t>2018-11-01 20:43:35</t>
  </si>
  <si>
    <t>27274</t>
  </si>
  <si>
    <t>2018-11-01 20:44:33</t>
  </si>
  <si>
    <t>2018-11-01 20:44:35</t>
  </si>
  <si>
    <t>2018-11-01 20:44:38</t>
  </si>
  <si>
    <t>27275</t>
  </si>
  <si>
    <t>2018-11-01 20:44:40</t>
  </si>
  <si>
    <t>27276</t>
  </si>
  <si>
    <t>2018-11-12 17:03:43</t>
  </si>
  <si>
    <t>2018-11-12 17:03:51</t>
  </si>
  <si>
    <t>27277</t>
  </si>
  <si>
    <t>2018-12-01 14:46:08</t>
  </si>
  <si>
    <t>2018-12-01 14:46:09</t>
  </si>
  <si>
    <t>28593</t>
  </si>
  <si>
    <t>2019-01-11 15:13:04</t>
  </si>
  <si>
    <t>2019-01-11 15:13:07</t>
  </si>
  <si>
    <t>54023</t>
  </si>
  <si>
    <t>2019-02-05 20:21:18</t>
  </si>
  <si>
    <t>2019-02-05 20:21:21</t>
  </si>
  <si>
    <t>31204</t>
  </si>
  <si>
    <t>54025</t>
  </si>
  <si>
    <t>31122</t>
  </si>
  <si>
    <t>59539</t>
  </si>
  <si>
    <t>2019-02-19 15:04:48</t>
  </si>
  <si>
    <t>2019-02-19 15:04:49</t>
  </si>
  <si>
    <t>31763</t>
  </si>
  <si>
    <t>57299</t>
  </si>
  <si>
    <t>2019-02-20 13:37:45</t>
  </si>
  <si>
    <t>2019-02-20 13:37:48</t>
  </si>
  <si>
    <t>31794</t>
  </si>
  <si>
    <t>57453</t>
  </si>
  <si>
    <t>31793</t>
  </si>
  <si>
    <t>2019-03-19 19:30:31</t>
  </si>
  <si>
    <t>2019-03-19 19:30:34</t>
  </si>
  <si>
    <t>32958</t>
  </si>
  <si>
    <t>32958/2146</t>
  </si>
  <si>
    <t>2019-03-26 11:22:52</t>
  </si>
  <si>
    <t>2019-03-26 11:22:54</t>
  </si>
  <si>
    <t>33278</t>
  </si>
  <si>
    <t>33278/2146</t>
  </si>
  <si>
    <t>60679</t>
  </si>
  <si>
    <t>2019-04-16 17:42:42</t>
  </si>
  <si>
    <t>2019-04-16 17:42:45</t>
  </si>
  <si>
    <t>34248</t>
  </si>
  <si>
    <t>34248/2146</t>
  </si>
  <si>
    <t>63864</t>
  </si>
  <si>
    <t>2019-05-24 12:53:56</t>
  </si>
  <si>
    <t>2019-05-24 12:53:59</t>
  </si>
  <si>
    <t>35807</t>
  </si>
  <si>
    <t>35807/2146</t>
  </si>
  <si>
    <t>65912</t>
  </si>
  <si>
    <t>2019-05-26 19:09:29</t>
  </si>
  <si>
    <t>2019-05-26 19:09:33</t>
  </si>
  <si>
    <t>35914/2146</t>
  </si>
  <si>
    <t>2019-06-25 18:19:13</t>
  </si>
  <si>
    <t>2019-06-25 18:19:17</t>
  </si>
  <si>
    <t>37378</t>
  </si>
  <si>
    <t>37378/2146</t>
  </si>
  <si>
    <t>71571</t>
  </si>
  <si>
    <t>2019-06-28 14:16:07</t>
  </si>
  <si>
    <t>2019-06-28 14:16:09</t>
  </si>
  <si>
    <t>37529</t>
  </si>
  <si>
    <t>37529/2146</t>
  </si>
  <si>
    <t>2019-07-29 16:30:46</t>
  </si>
  <si>
    <t>2019-07-29 16:30:48</t>
  </si>
  <si>
    <t>38956</t>
  </si>
  <si>
    <t>38956/2146</t>
  </si>
  <si>
    <t>2019-08-21 15:10:33</t>
  </si>
  <si>
    <t>2019-08-21 15:10:36</t>
  </si>
  <si>
    <t>39843</t>
  </si>
  <si>
    <t>39843/2146</t>
  </si>
  <si>
    <t>74809</t>
  </si>
  <si>
    <t>2019-09-25 17:58:37</t>
  </si>
  <si>
    <t>2019-09-25 17:58:39</t>
  </si>
  <si>
    <t>41526</t>
  </si>
  <si>
    <t>41526/2146</t>
  </si>
  <si>
    <t>74101</t>
  </si>
  <si>
    <t>41525</t>
  </si>
  <si>
    <t>41525/2146</t>
  </si>
  <si>
    <t>2019-10-28 10:25:36</t>
  </si>
  <si>
    <t>2019-10-28 10:25:40</t>
  </si>
  <si>
    <t>43001</t>
  </si>
  <si>
    <t>43001/2146</t>
  </si>
  <si>
    <t>75645</t>
  </si>
  <si>
    <t>2019-11-27 17:41:49</t>
  </si>
  <si>
    <t>2019-11-27 17:41:56</t>
  </si>
  <si>
    <t>44767</t>
  </si>
  <si>
    <t>44767/2146</t>
  </si>
  <si>
    <t>78646</t>
  </si>
  <si>
    <t>2019-11-27 17:57:59</t>
  </si>
  <si>
    <t>2019-11-27 17:58:02</t>
  </si>
  <si>
    <t>44773</t>
  </si>
  <si>
    <t>44773/2146</t>
  </si>
  <si>
    <t>2019-12-25 17:58:29</t>
  </si>
  <si>
    <t>2019-12-25 17:58:32</t>
  </si>
  <si>
    <t>46167</t>
  </si>
  <si>
    <t>46167/2146</t>
  </si>
  <si>
    <t>81563</t>
  </si>
  <si>
    <t>2020-01-27 11:33:55</t>
  </si>
  <si>
    <t>2020-01-27 11:33:57</t>
  </si>
  <si>
    <t>47628</t>
  </si>
  <si>
    <t>47628/2146</t>
  </si>
  <si>
    <t>2020-01-27 12:51:41</t>
  </si>
  <si>
    <t>47637</t>
  </si>
  <si>
    <t>47637/2146</t>
  </si>
  <si>
    <t>2020-01-27 12:52:53</t>
  </si>
  <si>
    <t>2020-01-27 12:52:56</t>
  </si>
  <si>
    <t>47638</t>
  </si>
  <si>
    <t>47638/2146</t>
  </si>
  <si>
    <t>11000.000000000002000000000000000000</t>
  </si>
  <si>
    <t>2020-02-05 10:35:19</t>
  </si>
  <si>
    <t>2020-02-05 10:35:26</t>
  </si>
  <si>
    <t>2020-02-05 10:40:11</t>
  </si>
  <si>
    <t>2020-02-05 10:40:35</t>
  </si>
  <si>
    <t>2020-02-05 10:40:44</t>
  </si>
  <si>
    <t>2020-02-05 10:40:52</t>
  </si>
  <si>
    <t>2020-02-05 10:40:58</t>
  </si>
  <si>
    <t>48183</t>
  </si>
  <si>
    <t>48183/2146</t>
  </si>
  <si>
    <t>2020-02-05 10:41:01</t>
  </si>
  <si>
    <t>2020-02-24 09:19:59</t>
  </si>
  <si>
    <t>2020-02-24 09:20:01</t>
  </si>
  <si>
    <t>49211</t>
  </si>
  <si>
    <t>49211/2146</t>
  </si>
  <si>
    <t>87917</t>
  </si>
  <si>
    <t>2020-03-16 17:56:09</t>
  </si>
  <si>
    <t>2020-03-16 17:56:11</t>
  </si>
  <si>
    <t>50452/2146</t>
  </si>
  <si>
    <t>93500</t>
  </si>
  <si>
    <t>2020-03-30 14:15:19</t>
  </si>
  <si>
    <t>2020-03-30 14:15:22</t>
  </si>
  <si>
    <t>51148</t>
  </si>
  <si>
    <t>51148/2146</t>
  </si>
  <si>
    <t>96000</t>
  </si>
  <si>
    <t>2020-04-13 16:19:50</t>
  </si>
  <si>
    <t>51533</t>
  </si>
  <si>
    <t>51533/2146</t>
  </si>
  <si>
    <t>97469</t>
  </si>
  <si>
    <t>2020-04-21 17:21:41</t>
  </si>
  <si>
    <t>2020-04-21 17:21:44</t>
  </si>
  <si>
    <t>51871</t>
  </si>
  <si>
    <t>51871/2146</t>
  </si>
  <si>
    <t>2020-06-23 15:09:04</t>
  </si>
  <si>
    <t>2020-06-23 15:09:06</t>
  </si>
  <si>
    <t>54998</t>
  </si>
  <si>
    <t>54998/2146</t>
  </si>
  <si>
    <t>102394</t>
  </si>
  <si>
    <t>2020-10-05 19:24:30</t>
  </si>
  <si>
    <t>2020-10-05 19:24:33</t>
  </si>
  <si>
    <t>61072</t>
  </si>
  <si>
    <t>61072/2146</t>
  </si>
  <si>
    <t>2020-10-05 19:30:54</t>
  </si>
  <si>
    <t>2020-10-05 19:30:58</t>
  </si>
  <si>
    <t>61083/2146</t>
  </si>
  <si>
    <t>2020-12-07 20:01:16</t>
  </si>
  <si>
    <t>2020-12-07 20:01:20</t>
  </si>
  <si>
    <t>65702</t>
  </si>
  <si>
    <t>65702/2146</t>
  </si>
  <si>
    <t>123767</t>
  </si>
  <si>
    <t>2021-05-15 18:35:49</t>
  </si>
  <si>
    <t>2021-05-15 18:35:52</t>
  </si>
  <si>
    <t>78556</t>
  </si>
  <si>
    <t>78556/2146</t>
  </si>
  <si>
    <t>143743</t>
  </si>
  <si>
    <t>78569</t>
  </si>
  <si>
    <t>78569/2146</t>
  </si>
  <si>
    <t>143745</t>
  </si>
  <si>
    <t>2021-10-18 12:21:27</t>
  </si>
  <si>
    <t>2021-10-18 12:21:31</t>
  </si>
  <si>
    <t>92785</t>
  </si>
  <si>
    <t>92785/2146</t>
  </si>
  <si>
    <t>Вета</t>
  </si>
  <si>
    <t>+79264776075</t>
  </si>
  <si>
    <t>1982-03-12 00:00:00</t>
  </si>
  <si>
    <t>2017-06-07 20:09:09</t>
  </si>
  <si>
    <t>9264776075</t>
  </si>
  <si>
    <t>2017-06-07 20:09:10</t>
  </si>
  <si>
    <t>9534</t>
  </si>
  <si>
    <t>2017-06-10 14:30:26</t>
  </si>
  <si>
    <t>2017-06-10 14:30:28</t>
  </si>
  <si>
    <t>9603</t>
  </si>
  <si>
    <t>17827</t>
  </si>
  <si>
    <t>2017-06-14 18:00:39</t>
  </si>
  <si>
    <t>2017-06-14 18:00:41</t>
  </si>
  <si>
    <t>9749</t>
  </si>
  <si>
    <t>17828</t>
  </si>
  <si>
    <t>2017-06-20 11:57:41</t>
  </si>
  <si>
    <t>2017-06-20 11:57:42</t>
  </si>
  <si>
    <t>9890</t>
  </si>
  <si>
    <t>77.77778</t>
  </si>
  <si>
    <t>2017-06-21 20:03:00</t>
  </si>
  <si>
    <t>2017-06-21 20:03:02</t>
  </si>
  <si>
    <t>9958</t>
  </si>
  <si>
    <t>2017-07-18 13:01:57</t>
  </si>
  <si>
    <t>2017-07-18 13:01:58</t>
  </si>
  <si>
    <t>2017-07-29 14:22:38</t>
  </si>
  <si>
    <t>2017-07-29 14:22:39</t>
  </si>
  <si>
    <t>19844</t>
  </si>
  <si>
    <t>2018-10-25 11:54:30</t>
  </si>
  <si>
    <t>2018-10-25 11:54:31</t>
  </si>
  <si>
    <t>36165</t>
  </si>
  <si>
    <t>Коррекция ортодонтического аппарата, установленного в другой клинике</t>
  </si>
  <si>
    <t>2018-11-23 14:17:50</t>
  </si>
  <si>
    <t>2018-11-26 12:54:54</t>
  </si>
  <si>
    <t>28324</t>
  </si>
  <si>
    <t>52583</t>
  </si>
  <si>
    <t>2018-11-26 12:55:11</t>
  </si>
  <si>
    <t>2018-11-26 12:55:13</t>
  </si>
  <si>
    <t>2019-03-06 14:56:19</t>
  </si>
  <si>
    <t>2019-03-06 14:56:21</t>
  </si>
  <si>
    <t>32430</t>
  </si>
  <si>
    <t>60651</t>
  </si>
  <si>
    <t>Баранова</t>
  </si>
  <si>
    <t>+79257950003</t>
  </si>
  <si>
    <t>1984-09-07 00:00:00</t>
  </si>
  <si>
    <t>2017-06-15 17:37:43</t>
  </si>
  <si>
    <t>9257950003</t>
  </si>
  <si>
    <t>2017-06-15 17:37:46</t>
  </si>
  <si>
    <t>9773</t>
  </si>
  <si>
    <t>+79857732333</t>
  </si>
  <si>
    <t>2011-12-27 00:00:00</t>
  </si>
  <si>
    <t>2017-06-01 18:38:25</t>
  </si>
  <si>
    <t>9857732333</t>
  </si>
  <si>
    <t>2017-06-01 18:38:27</t>
  </si>
  <si>
    <t>9345</t>
  </si>
  <si>
    <t>+79163799724</t>
  </si>
  <si>
    <t>2017-06-13 12:09:03</t>
  </si>
  <si>
    <t>9163799724</t>
  </si>
  <si>
    <t>2017-06-13 12:09:05</t>
  </si>
  <si>
    <t>9689</t>
  </si>
  <si>
    <t>2017-07-04 12:52:10</t>
  </si>
  <si>
    <t>2017-07-04 12:52:12</t>
  </si>
  <si>
    <t>18173</t>
  </si>
  <si>
    <t>2017-08-08 12:28:20</t>
  </si>
  <si>
    <t>2017-08-08 12:28:26</t>
  </si>
  <si>
    <t>11147</t>
  </si>
  <si>
    <t>11146</t>
  </si>
  <si>
    <t>2017-09-01 14:12:49</t>
  </si>
  <si>
    <t>2017-09-01 14:12:58</t>
  </si>
  <si>
    <t>11881</t>
  </si>
  <si>
    <t>2017-09-27 14:59:54</t>
  </si>
  <si>
    <t>2017-09-27 14:59:55</t>
  </si>
  <si>
    <t>12509</t>
  </si>
  <si>
    <t>2017-10-03 11:26:17</t>
  </si>
  <si>
    <t>2017-10-03 11:26:23</t>
  </si>
  <si>
    <t>22585</t>
  </si>
  <si>
    <t>2017-10-03 11:27:32</t>
  </si>
  <si>
    <t>2017-10-03 11:27:34</t>
  </si>
  <si>
    <t>12729</t>
  </si>
  <si>
    <t>2017-10-18 19:25:03</t>
  </si>
  <si>
    <t>2017-10-18 19:25:04</t>
  </si>
  <si>
    <t>13200</t>
  </si>
  <si>
    <t>13199</t>
  </si>
  <si>
    <t>2017-11-07 12:05:21</t>
  </si>
  <si>
    <t>2017-11-07 12:05:24</t>
  </si>
  <si>
    <t>23250</t>
  </si>
  <si>
    <t>2017-11-15 16:03:05</t>
  </si>
  <si>
    <t>2017-11-15 16:03:06</t>
  </si>
  <si>
    <t>14170</t>
  </si>
  <si>
    <t>24347</t>
  </si>
  <si>
    <t>2017-12-03 18:20:50</t>
  </si>
  <si>
    <t>2017-12-03 18:20:51</t>
  </si>
  <si>
    <t>14773</t>
  </si>
  <si>
    <t>24346</t>
  </si>
  <si>
    <t>14772</t>
  </si>
  <si>
    <t>14765</t>
  </si>
  <si>
    <t>14169</t>
  </si>
  <si>
    <t>2017-12-19 17:03:51</t>
  </si>
  <si>
    <t>45200.000000000000000000000000000000</t>
  </si>
  <si>
    <t>2017-12-19 17:03:53</t>
  </si>
  <si>
    <t>15365</t>
  </si>
  <si>
    <t>15363</t>
  </si>
  <si>
    <t>15362</t>
  </si>
  <si>
    <t>15361</t>
  </si>
  <si>
    <t>15360</t>
  </si>
  <si>
    <t>2018-02-06 18:42:56</t>
  </si>
  <si>
    <t>2018-02-06 18:42:59</t>
  </si>
  <si>
    <t>30072</t>
  </si>
  <si>
    <t>2018-02-06 18:43:02</t>
  </si>
  <si>
    <t>2018-02-20 13:04:00</t>
  </si>
  <si>
    <t>17530</t>
  </si>
  <si>
    <t>30071</t>
  </si>
  <si>
    <t>2018-02-20 13:09:32</t>
  </si>
  <si>
    <t>2018-02-20 13:09:33</t>
  </si>
  <si>
    <t>2018-04-14 19:08:26</t>
  </si>
  <si>
    <t>2018-04-14 19:08:33</t>
  </si>
  <si>
    <t>19523</t>
  </si>
  <si>
    <t>35034</t>
  </si>
  <si>
    <t>18641</t>
  </si>
  <si>
    <t>32751</t>
  </si>
  <si>
    <t>2018-05-15 13:24:03</t>
  </si>
  <si>
    <t>2018-05-15 13:24:06</t>
  </si>
  <si>
    <t>20598</t>
  </si>
  <si>
    <t>36682</t>
  </si>
  <si>
    <t>20601</t>
  </si>
  <si>
    <t>2018-06-01 13:28:29</t>
  </si>
  <si>
    <t>2018-06-01 13:28:31</t>
  </si>
  <si>
    <t>21337</t>
  </si>
  <si>
    <t>40451</t>
  </si>
  <si>
    <t>21336</t>
  </si>
  <si>
    <t>21335</t>
  </si>
  <si>
    <t>2018-08-21 15:48:45</t>
  </si>
  <si>
    <t>2018-08-21 15:48:48</t>
  </si>
  <si>
    <t>24308</t>
  </si>
  <si>
    <t>43152</t>
  </si>
  <si>
    <t>24309</t>
  </si>
  <si>
    <t>2018-09-26 17:33:32</t>
  </si>
  <si>
    <t>47959</t>
  </si>
  <si>
    <t>25708</t>
  </si>
  <si>
    <t>2018-11-13 17:30:44</t>
  </si>
  <si>
    <t>2018-11-13 17:30:46</t>
  </si>
  <si>
    <t>27786</t>
  </si>
  <si>
    <t>49138</t>
  </si>
  <si>
    <t>27787</t>
  </si>
  <si>
    <t>2019-01-23 09:56:04</t>
  </si>
  <si>
    <t>53400.000000000000000000000000000000</t>
  </si>
  <si>
    <t>2019-01-23 09:56:05</t>
  </si>
  <si>
    <t>76.66666</t>
  </si>
  <si>
    <t>30510</t>
  </si>
  <si>
    <t>30509</t>
  </si>
  <si>
    <t>30508</t>
  </si>
  <si>
    <t>2019-03-12 09:07:01</t>
  </si>
  <si>
    <t>2019-03-12 09:07:03</t>
  </si>
  <si>
    <t>32647</t>
  </si>
  <si>
    <t>32647/2150</t>
  </si>
  <si>
    <t>32648</t>
  </si>
  <si>
    <t>32648/2150</t>
  </si>
  <si>
    <t>12499.999999999993000000000000000000</t>
  </si>
  <si>
    <t>2019-04-13 14:37:53</t>
  </si>
  <si>
    <t>2019-04-13 14:37:56</t>
  </si>
  <si>
    <t>33944</t>
  </si>
  <si>
    <t>33944/2150</t>
  </si>
  <si>
    <t>2019-05-15 21:08:46</t>
  </si>
  <si>
    <t>2019-05-15 21:08:49</t>
  </si>
  <si>
    <t>34249</t>
  </si>
  <si>
    <t>34249/2150</t>
  </si>
  <si>
    <t>34247</t>
  </si>
  <si>
    <t>34247/2150</t>
  </si>
  <si>
    <t>2019-06-12 11:02:45</t>
  </si>
  <si>
    <t>2019-06-12 11:02:49</t>
  </si>
  <si>
    <t>36789</t>
  </si>
  <si>
    <t>36789/2150</t>
  </si>
  <si>
    <t>69865</t>
  </si>
  <si>
    <t>35977/2150</t>
  </si>
  <si>
    <t>68388</t>
  </si>
  <si>
    <t>35976/2150</t>
  </si>
  <si>
    <t>2019-07-12 17:09:58</t>
  </si>
  <si>
    <t>2019-07-12 17:10:02</t>
  </si>
  <si>
    <t>38239</t>
  </si>
  <si>
    <t>38239/2150</t>
  </si>
  <si>
    <t>72592</t>
  </si>
  <si>
    <t>38238</t>
  </si>
  <si>
    <t>38238/2150</t>
  </si>
  <si>
    <t>2019-07-29 17:54:36</t>
  </si>
  <si>
    <t>2019-07-29 17:54:38</t>
  </si>
  <si>
    <t>38967</t>
  </si>
  <si>
    <t>38967/2150</t>
  </si>
  <si>
    <t>72948</t>
  </si>
  <si>
    <t>38966</t>
  </si>
  <si>
    <t>38966/2150</t>
  </si>
  <si>
    <t>2019-08-16 11:49:31</t>
  </si>
  <si>
    <t>2019-08-16 11:49:37</t>
  </si>
  <si>
    <t>39681</t>
  </si>
  <si>
    <t>39681/2150</t>
  </si>
  <si>
    <t>74111</t>
  </si>
  <si>
    <t>A16.07.094 Удаление внутриканального штифта/вкладки. Удаление фрагментов эндодонтического инструментария из  корневого канала</t>
  </si>
  <si>
    <t>39682</t>
  </si>
  <si>
    <t>39682/2150</t>
  </si>
  <si>
    <t>2019-09-01 15:31:17</t>
  </si>
  <si>
    <t>2019-09-01 15:31:21</t>
  </si>
  <si>
    <t>40407/2150</t>
  </si>
  <si>
    <t>75305</t>
  </si>
  <si>
    <t>2019-10-02 16:54:12</t>
  </si>
  <si>
    <t>2019-10-02 16:54:18</t>
  </si>
  <si>
    <t>41857</t>
  </si>
  <si>
    <t>41857/2150</t>
  </si>
  <si>
    <t>78899</t>
  </si>
  <si>
    <t>2019-10-22 13:29:45</t>
  </si>
  <si>
    <t>2019-10-22 13:30:00</t>
  </si>
  <si>
    <t>42652</t>
  </si>
  <si>
    <t>42652/2150</t>
  </si>
  <si>
    <t>76507</t>
  </si>
  <si>
    <t>42687</t>
  </si>
  <si>
    <t>42687/2150</t>
  </si>
  <si>
    <t>80850</t>
  </si>
  <si>
    <t>42734</t>
  </si>
  <si>
    <t>42734/2150</t>
  </si>
  <si>
    <t>80851</t>
  </si>
  <si>
    <t>42735</t>
  </si>
  <si>
    <t>42735/2150</t>
  </si>
  <si>
    <t>2019-11-07 14:53:34</t>
  </si>
  <si>
    <t>2019-11-07 14:53:36</t>
  </si>
  <si>
    <t>43606</t>
  </si>
  <si>
    <t>43606/2150</t>
  </si>
  <si>
    <t>80994</t>
  </si>
  <si>
    <t>2019-11-08 10:02:35</t>
  </si>
  <si>
    <t>2019-11-08 10:02:38</t>
  </si>
  <si>
    <t>42121</t>
  </si>
  <si>
    <t>42121/2150</t>
  </si>
  <si>
    <t>76506</t>
  </si>
  <si>
    <t>42108</t>
  </si>
  <si>
    <t>42108/2150</t>
  </si>
  <si>
    <t>2019-11-13 10:45:48</t>
  </si>
  <si>
    <t>2019-11-13 10:45:50</t>
  </si>
  <si>
    <t>43986</t>
  </si>
  <si>
    <t>43986/2150</t>
  </si>
  <si>
    <t>82478</t>
  </si>
  <si>
    <t>43984</t>
  </si>
  <si>
    <t>43984/2150</t>
  </si>
  <si>
    <t>2019-11-19 12:41:06</t>
  </si>
  <si>
    <t>2019-11-19 12:41:09</t>
  </si>
  <si>
    <t>44350</t>
  </si>
  <si>
    <t>44350/2150</t>
  </si>
  <si>
    <t>83313</t>
  </si>
  <si>
    <t>2019-12-25 18:43:19</t>
  </si>
  <si>
    <t>2019-12-25 18:43:22</t>
  </si>
  <si>
    <t>46174</t>
  </si>
  <si>
    <t>46174/2150</t>
  </si>
  <si>
    <t>87660</t>
  </si>
  <si>
    <t>2020-01-22 19:47:24</t>
  </si>
  <si>
    <t>2020-01-22 19:47:27</t>
  </si>
  <si>
    <t>47388/2150</t>
  </si>
  <si>
    <t>87844</t>
  </si>
  <si>
    <t>47009</t>
  </si>
  <si>
    <t>47009/2150</t>
  </si>
  <si>
    <t>87843</t>
  </si>
  <si>
    <t>A16.07.010  Лечение пульпита временного зуба (медико-инструментальная обработка корневых каналов, пломбирование каналов пастой)</t>
  </si>
  <si>
    <t>46862</t>
  </si>
  <si>
    <t>46862/2150</t>
  </si>
  <si>
    <t>83793</t>
  </si>
  <si>
    <t>46861</t>
  </si>
  <si>
    <t>46861/2150</t>
  </si>
  <si>
    <t>83794</t>
  </si>
  <si>
    <t>46860</t>
  </si>
  <si>
    <t>46860/2150</t>
  </si>
  <si>
    <t>46855</t>
  </si>
  <si>
    <t>46855/2150</t>
  </si>
  <si>
    <t>2020-01-22 19:47:50</t>
  </si>
  <si>
    <t>47410</t>
  </si>
  <si>
    <t>47410/2150</t>
  </si>
  <si>
    <t>2599.999999999996400000000000000000</t>
  </si>
  <si>
    <t>89793</t>
  </si>
  <si>
    <t>2020-01-29 19:17:58</t>
  </si>
  <si>
    <t>2020-01-29 19:20:39</t>
  </si>
  <si>
    <t>47813</t>
  </si>
  <si>
    <t>47813/2150</t>
  </si>
  <si>
    <t>90072</t>
  </si>
  <si>
    <t>2020-01-30 20:51:45</t>
  </si>
  <si>
    <t>2020-01-30 20:51:47</t>
  </si>
  <si>
    <t>47862</t>
  </si>
  <si>
    <t>47862/2150</t>
  </si>
  <si>
    <t>90821</t>
  </si>
  <si>
    <t>2020-03-02 17:09:01</t>
  </si>
  <si>
    <t>2020-03-02 17:09:03</t>
  </si>
  <si>
    <t>49485</t>
  </si>
  <si>
    <t>49485/2150</t>
  </si>
  <si>
    <t>90894</t>
  </si>
  <si>
    <t>2020-06-12 18:36:05</t>
  </si>
  <si>
    <t>2020-06-12 18:36:08</t>
  </si>
  <si>
    <t>53563/2150</t>
  </si>
  <si>
    <t>100996</t>
  </si>
  <si>
    <t>2020-06-16 14:30:10</t>
  </si>
  <si>
    <t>2020-06-16 14:30:13</t>
  </si>
  <si>
    <t>54552</t>
  </si>
  <si>
    <t>54552/2150</t>
  </si>
  <si>
    <t>103258</t>
  </si>
  <si>
    <t>54555</t>
  </si>
  <si>
    <t>54555/2150</t>
  </si>
  <si>
    <t>2020-09-07 16:48:12</t>
  </si>
  <si>
    <t>2020-09-07 16:48:16</t>
  </si>
  <si>
    <t>54343</t>
  </si>
  <si>
    <t>54343/2150</t>
  </si>
  <si>
    <t>103257</t>
  </si>
  <si>
    <t>2020-09-07 16:48:22</t>
  </si>
  <si>
    <t>2021-03-04 17:13:12</t>
  </si>
  <si>
    <t>2021-03-04 17:13:16</t>
  </si>
  <si>
    <t>71937</t>
  </si>
  <si>
    <t>71937/2150</t>
  </si>
  <si>
    <t>137621</t>
  </si>
  <si>
    <t>71936</t>
  </si>
  <si>
    <t>71936/2150</t>
  </si>
  <si>
    <t>2021-03-09 14:10:55</t>
  </si>
  <si>
    <t>2021-03-09 14:10:58</t>
  </si>
  <si>
    <t>72106/2150</t>
  </si>
  <si>
    <t>138225</t>
  </si>
  <si>
    <t>72112</t>
  </si>
  <si>
    <t>72112/2150</t>
  </si>
  <si>
    <t>2021-04-16 18:08:16</t>
  </si>
  <si>
    <t>2021-04-16 18:08:18</t>
  </si>
  <si>
    <t>75915</t>
  </si>
  <si>
    <t>75915/2150</t>
  </si>
  <si>
    <t>145368</t>
  </si>
  <si>
    <t>2021-07-14 10:20:27</t>
  </si>
  <si>
    <t>83845</t>
  </si>
  <si>
    <t>83845/2150</t>
  </si>
  <si>
    <t>2021-07-14 10:20:30</t>
  </si>
  <si>
    <t>83844</t>
  </si>
  <si>
    <t>83844/2150</t>
  </si>
  <si>
    <t>2021-07-14 10:21:08</t>
  </si>
  <si>
    <t>2021-07-14 10:21:10</t>
  </si>
  <si>
    <t>2022-01-07 16:11:58</t>
  </si>
  <si>
    <t>100839</t>
  </si>
  <si>
    <t>100839/2150</t>
  </si>
  <si>
    <t>2022-01-07 17:04:58</t>
  </si>
  <si>
    <t>2022-01-07 17:05:01</t>
  </si>
  <si>
    <t>100847</t>
  </si>
  <si>
    <t>100847/2150</t>
  </si>
  <si>
    <t>100842</t>
  </si>
  <si>
    <t>100842/2150</t>
  </si>
  <si>
    <t>100840</t>
  </si>
  <si>
    <t>100840/2150</t>
  </si>
  <si>
    <t>83846</t>
  </si>
  <si>
    <t>83846/2150</t>
  </si>
  <si>
    <t>+79152933318</t>
  </si>
  <si>
    <t>2003-01-01 00:00:00</t>
  </si>
  <si>
    <t>9152933318</t>
  </si>
  <si>
    <t>Тарасов</t>
  </si>
  <si>
    <t>+79250574271</t>
  </si>
  <si>
    <t>1989-12-21 00:00:00</t>
  </si>
  <si>
    <t>2017-06-22 21:17:34</t>
  </si>
  <si>
    <t>9250574271</t>
  </si>
  <si>
    <t>2017-06-22 21:17:38</t>
  </si>
  <si>
    <t>17614</t>
  </si>
  <si>
    <t>2017-08-10 19:40:20</t>
  </si>
  <si>
    <t>2017-08-10 19:40:21</t>
  </si>
  <si>
    <t>11237</t>
  </si>
  <si>
    <t>2017-09-01 20:50:56</t>
  </si>
  <si>
    <t>2017-09-01 20:50:59</t>
  </si>
  <si>
    <t>20679</t>
  </si>
  <si>
    <t>2017-10-08 19:58:57</t>
  </si>
  <si>
    <t>2017-10-08 19:58:58</t>
  </si>
  <si>
    <t>12947</t>
  </si>
  <si>
    <t>21961</t>
  </si>
  <si>
    <t>2017-10-08 19:58:59</t>
  </si>
  <si>
    <t>2017-10-25 18:08:50</t>
  </si>
  <si>
    <t>2017-10-25 18:08:53</t>
  </si>
  <si>
    <t>13456</t>
  </si>
  <si>
    <t>24467</t>
  </si>
  <si>
    <t>13455</t>
  </si>
  <si>
    <t>2017-11-25 15:15:42</t>
  </si>
  <si>
    <t>2017-11-25 15:15:44</t>
  </si>
  <si>
    <t>14568</t>
  </si>
  <si>
    <t>2017-12-27 20:39:24</t>
  </si>
  <si>
    <t>2017-12-27 20:39:25</t>
  </si>
  <si>
    <t>27130</t>
  </si>
  <si>
    <t>2018-01-29 20:37:13</t>
  </si>
  <si>
    <t>2018-01-29 20:37:14</t>
  </si>
  <si>
    <t>28959</t>
  </si>
  <si>
    <t>2018-02-04 18:57:37</t>
  </si>
  <si>
    <t>2018-02-04 18:57:38</t>
  </si>
  <si>
    <t>16883</t>
  </si>
  <si>
    <t>28955</t>
  </si>
  <si>
    <t>2018-02-18 19:21:21</t>
  </si>
  <si>
    <t>2018-02-18 19:21:24</t>
  </si>
  <si>
    <t>17460</t>
  </si>
  <si>
    <t>2018-03-04 11:29:39</t>
  </si>
  <si>
    <t>2018-03-04 11:29:41</t>
  </si>
  <si>
    <t>18014</t>
  </si>
  <si>
    <t>33183</t>
  </si>
  <si>
    <t>2018-04-09 20:52:11</t>
  </si>
  <si>
    <t>2018-04-09 20:52:12</t>
  </si>
  <si>
    <t>18015</t>
  </si>
  <si>
    <t>19339</t>
  </si>
  <si>
    <t>2018-05-20 14:07:42</t>
  </si>
  <si>
    <t>2018-05-20 14:07:43</t>
  </si>
  <si>
    <t>20832</t>
  </si>
  <si>
    <t>39284</t>
  </si>
  <si>
    <t>2018-06-28 19:30:42</t>
  </si>
  <si>
    <t>2018-06-28 19:30:43</t>
  </si>
  <si>
    <t>22384</t>
  </si>
  <si>
    <t>40441</t>
  </si>
  <si>
    <t>2018-07-01 16:28:03</t>
  </si>
  <si>
    <t>2018-07-01 16:28:09</t>
  </si>
  <si>
    <t>22463</t>
  </si>
  <si>
    <t>41335</t>
  </si>
  <si>
    <t>2018-08-05 19:34:21</t>
  </si>
  <si>
    <t>2018-08-05 19:34:25</t>
  </si>
  <si>
    <t>42804</t>
  </si>
  <si>
    <t>2018-09-24 20:24:46</t>
  </si>
  <si>
    <t>2018-09-24 20:24:47</t>
  </si>
  <si>
    <t>25655</t>
  </si>
  <si>
    <t>2018-11-05 19:02:49</t>
  </si>
  <si>
    <t>2018-11-05 19:02:52</t>
  </si>
  <si>
    <t>27440</t>
  </si>
  <si>
    <t>50905</t>
  </si>
  <si>
    <t>2018-11-11 20:43:53</t>
  </si>
  <si>
    <t>2018-11-11 20:43:55</t>
  </si>
  <si>
    <t>27704</t>
  </si>
  <si>
    <t>49784</t>
  </si>
  <si>
    <t>2018-12-17 20:24:19</t>
  </si>
  <si>
    <t>2018-12-17 20:24:21</t>
  </si>
  <si>
    <t>51872</t>
  </si>
  <si>
    <t>2019-02-04 19:45:29</t>
  </si>
  <si>
    <t>2019-02-04 19:45:36</t>
  </si>
  <si>
    <t>31163</t>
  </si>
  <si>
    <t>55199</t>
  </si>
  <si>
    <t>2019-03-04 20:06:43</t>
  </si>
  <si>
    <t>32371</t>
  </si>
  <si>
    <t>55200</t>
  </si>
  <si>
    <t>2019-03-04 20:08:52</t>
  </si>
  <si>
    <t>2019-03-04 20:08:53</t>
  </si>
  <si>
    <t>2019-04-04 20:42:01</t>
  </si>
  <si>
    <t>2019-04-04 20:42:03</t>
  </si>
  <si>
    <t>33726</t>
  </si>
  <si>
    <t>33726/2152</t>
  </si>
  <si>
    <t>59606</t>
  </si>
  <si>
    <t>33295</t>
  </si>
  <si>
    <t>33295/2152</t>
  </si>
  <si>
    <t>59610</t>
  </si>
  <si>
    <t>2019-04-05 20:18:40</t>
  </si>
  <si>
    <t>2019-04-05 20:18:43</t>
  </si>
  <si>
    <t>33782</t>
  </si>
  <si>
    <t>33782/2152</t>
  </si>
  <si>
    <t>59611</t>
  </si>
  <si>
    <t>2019-05-19 10:15:12</t>
  </si>
  <si>
    <t>2019-05-19 10:15:13</t>
  </si>
  <si>
    <t>35550</t>
  </si>
  <si>
    <t>35550/2152</t>
  </si>
  <si>
    <t>67631</t>
  </si>
  <si>
    <t>2019-06-16 14:26:02</t>
  </si>
  <si>
    <t>2019-06-16 14:26:04</t>
  </si>
  <si>
    <t>36953</t>
  </si>
  <si>
    <t>36953/2152</t>
  </si>
  <si>
    <t>70469</t>
  </si>
  <si>
    <t>2019-07-19 18:18:00</t>
  </si>
  <si>
    <t>2019-07-19 18:18:01</t>
  </si>
  <si>
    <t>38511</t>
  </si>
  <si>
    <t>38511/2152</t>
  </si>
  <si>
    <t>68179</t>
  </si>
  <si>
    <t>2019-08-15 18:13:15</t>
  </si>
  <si>
    <t>2019-08-15 18:13:17</t>
  </si>
  <si>
    <t>39655/2152</t>
  </si>
  <si>
    <t>73412</t>
  </si>
  <si>
    <t>2019-10-30 19:59:30</t>
  </si>
  <si>
    <t>2019-10-30 19:59:31</t>
  </si>
  <si>
    <t>43154</t>
  </si>
  <si>
    <t>43154/2152</t>
  </si>
  <si>
    <t>80354</t>
  </si>
  <si>
    <t>2020-01-26 12:38:50</t>
  </si>
  <si>
    <t>2020-01-26 12:38:51</t>
  </si>
  <si>
    <t>47581</t>
  </si>
  <si>
    <t>47581/2152</t>
  </si>
  <si>
    <t>47580</t>
  </si>
  <si>
    <t>47580/2152</t>
  </si>
  <si>
    <t>2020-07-30 20:33:13</t>
  </si>
  <si>
    <t>2020-07-30 20:33:14</t>
  </si>
  <si>
    <t>57130</t>
  </si>
  <si>
    <t>57130/2152</t>
  </si>
  <si>
    <t>110248</t>
  </si>
  <si>
    <t>2020-08-10 17:26:39</t>
  </si>
  <si>
    <t>2020-08-10 17:26:40</t>
  </si>
  <si>
    <t>57658</t>
  </si>
  <si>
    <t>57658/2152</t>
  </si>
  <si>
    <t>2021-01-10 14:00:56</t>
  </si>
  <si>
    <t>2021-01-10 14:00:59</t>
  </si>
  <si>
    <t>67768</t>
  </si>
  <si>
    <t>67768/2152</t>
  </si>
  <si>
    <t>130227</t>
  </si>
  <si>
    <t>67766/2152</t>
  </si>
  <si>
    <t>2021-05-01 14:08:53</t>
  </si>
  <si>
    <t>2021-05-01 14:08:57</t>
  </si>
  <si>
    <t>77273</t>
  </si>
  <si>
    <t>77273/2152</t>
  </si>
  <si>
    <t>141296</t>
  </si>
  <si>
    <t>2021-06-15 14:34:07</t>
  </si>
  <si>
    <t>2021-06-15 14:34:11</t>
  </si>
  <si>
    <t>81533</t>
  </si>
  <si>
    <t>81533/2152</t>
  </si>
  <si>
    <t>147961</t>
  </si>
  <si>
    <t>81534</t>
  </si>
  <si>
    <t>81534/2152</t>
  </si>
  <si>
    <t>2021-06-18 14:13:31</t>
  </si>
  <si>
    <t>2021-06-18 14:13:33</t>
  </si>
  <si>
    <t>81761</t>
  </si>
  <si>
    <t>81761/2152</t>
  </si>
  <si>
    <t>147968</t>
  </si>
  <si>
    <t>2021-07-21 15:38:29</t>
  </si>
  <si>
    <t>2021-07-21 15:38:31</t>
  </si>
  <si>
    <t>84339</t>
  </si>
  <si>
    <t>84339/2152</t>
  </si>
  <si>
    <t>Мельников</t>
  </si>
  <si>
    <t>+79036886633</t>
  </si>
  <si>
    <t>1985-08-21 00:00:00</t>
  </si>
  <si>
    <t>9036886633</t>
  </si>
  <si>
    <t>Самойленко</t>
  </si>
  <si>
    <t>+79295940944</t>
  </si>
  <si>
    <t>1999-06-02 00:00:00</t>
  </si>
  <si>
    <t>9295940944</t>
  </si>
  <si>
    <t>Засимова</t>
  </si>
  <si>
    <t>+79037108343</t>
  </si>
  <si>
    <t>1980-05-21 00:00:00</t>
  </si>
  <si>
    <t>9037108343</t>
  </si>
  <si>
    <t>2004-11-18 00:00:00</t>
  </si>
  <si>
    <t>2017-06-21 11:59:16</t>
  </si>
  <si>
    <t>2017-06-21 11:59:17</t>
  </si>
  <si>
    <t>9922</t>
  </si>
  <si>
    <t>2018-03-29 16:25:54</t>
  </si>
  <si>
    <t>2018-03-29 16:25:55</t>
  </si>
  <si>
    <t>2019-06-17 17:42:30</t>
  </si>
  <si>
    <t>2019-06-17 17:42:31</t>
  </si>
  <si>
    <t>37014</t>
  </si>
  <si>
    <t>37014/2156</t>
  </si>
  <si>
    <t>68720</t>
  </si>
  <si>
    <t>2019-06-23 15:49:15</t>
  </si>
  <si>
    <t>2019-06-23 15:49:16</t>
  </si>
  <si>
    <t>37252</t>
  </si>
  <si>
    <t>37252/2156</t>
  </si>
  <si>
    <t>70941</t>
  </si>
  <si>
    <t>37251</t>
  </si>
  <si>
    <t>37251/2156</t>
  </si>
  <si>
    <t>2021-08-13 09:46:52</t>
  </si>
  <si>
    <t>2021-08-13 09:46:54</t>
  </si>
  <si>
    <t>86303</t>
  </si>
  <si>
    <t>86303/2156</t>
  </si>
  <si>
    <t>2021-09-05 11:00:13</t>
  </si>
  <si>
    <t>2021-09-05 11:00:18</t>
  </si>
  <si>
    <t>88260</t>
  </si>
  <si>
    <t>88260/2156</t>
  </si>
  <si>
    <t>Арутюновна</t>
  </si>
  <si>
    <t>Исаева</t>
  </si>
  <si>
    <t>+79184073137</t>
  </si>
  <si>
    <t>9184073137</t>
  </si>
  <si>
    <t>Самохина</t>
  </si>
  <si>
    <t>+79165476621</t>
  </si>
  <si>
    <t>2007-02-14 00:00:00</t>
  </si>
  <si>
    <t>2017-06-08 19:59:48</t>
  </si>
  <si>
    <t>9165476621</t>
  </si>
  <si>
    <t>2017-06-08 19:59:49</t>
  </si>
  <si>
    <t>9579</t>
  </si>
  <si>
    <t>17736</t>
  </si>
  <si>
    <t>2017-06-21 18:53:06</t>
  </si>
  <si>
    <t>2017-06-21 18:53:09</t>
  </si>
  <si>
    <t>9954</t>
  </si>
  <si>
    <t>2017-07-30 17:40:23</t>
  </si>
  <si>
    <t>2017-07-30 17:40:24</t>
  </si>
  <si>
    <t>10961</t>
  </si>
  <si>
    <t>2017-08-28 19:58:38</t>
  </si>
  <si>
    <t>2017-08-28 19:58:39</t>
  </si>
  <si>
    <t>20113</t>
  </si>
  <si>
    <t>2017-08-28 19:58:44</t>
  </si>
  <si>
    <t>11722</t>
  </si>
  <si>
    <t>2017-10-09 19:37:14</t>
  </si>
  <si>
    <t>2017-10-09 19:37:16</t>
  </si>
  <si>
    <t>2017-11-13 20:15:08</t>
  </si>
  <si>
    <t>2017-11-13 20:15:09</t>
  </si>
  <si>
    <t>2017-12-07 19:34:56</t>
  </si>
  <si>
    <t>14916</t>
  </si>
  <si>
    <t>26392</t>
  </si>
  <si>
    <t>2017-12-07 19:35:01</t>
  </si>
  <si>
    <t>2017-12-07 19:35:02</t>
  </si>
  <si>
    <t>2018-01-11 19:52:04</t>
  </si>
  <si>
    <t>2018-01-11 19:52:05</t>
  </si>
  <si>
    <t>15938</t>
  </si>
  <si>
    <t>2018-01-29 19:25:23</t>
  </si>
  <si>
    <t>2018-01-29 19:25:24</t>
  </si>
  <si>
    <t>16698</t>
  </si>
  <si>
    <t>27733</t>
  </si>
  <si>
    <t>2018-04-09 19:30:41</t>
  </si>
  <si>
    <t>2018-04-09 19:30:43</t>
  </si>
  <si>
    <t>19333</t>
  </si>
  <si>
    <t>30567</t>
  </si>
  <si>
    <t>2019-12-15 20:21:06</t>
  </si>
  <si>
    <t>2019-12-15 20:21:08</t>
  </si>
  <si>
    <t>45617</t>
  </si>
  <si>
    <t>45617/2158</t>
  </si>
  <si>
    <t>949.999999999999900000000000000000</t>
  </si>
  <si>
    <t>81250</t>
  </si>
  <si>
    <t>Лапухин</t>
  </si>
  <si>
    <t>+79268806666</t>
  </si>
  <si>
    <t>2010-07-09 00:00:00</t>
  </si>
  <si>
    <t>2017-06-13 10:20:16</t>
  </si>
  <si>
    <t>9268806666</t>
  </si>
  <si>
    <t>2017-06-13 10:20:17</t>
  </si>
  <si>
    <t>9677</t>
  </si>
  <si>
    <t>2018-01-18 16:33:14</t>
  </si>
  <si>
    <t>2018-01-18 16:33:17</t>
  </si>
  <si>
    <t>16234</t>
  </si>
  <si>
    <t>2018-02-11 15:58:56</t>
  </si>
  <si>
    <t>2018-02-11 15:58:59</t>
  </si>
  <si>
    <t>17164</t>
  </si>
  <si>
    <t>30864</t>
  </si>
  <si>
    <t>2018-03-04 12:39:10</t>
  </si>
  <si>
    <t>2018-03-04 12:39:11</t>
  </si>
  <si>
    <t>18021</t>
  </si>
  <si>
    <t>33217</t>
  </si>
  <si>
    <t>18018</t>
  </si>
  <si>
    <t>2018-04-03 16:42:55</t>
  </si>
  <si>
    <t>2018-04-03 16:42:59</t>
  </si>
  <si>
    <t>35423</t>
  </si>
  <si>
    <t>19113</t>
  </si>
  <si>
    <t>2018-05-06 14:19:42</t>
  </si>
  <si>
    <t>2018-05-06 14:19:43</t>
  </si>
  <si>
    <t>2018-08-19 14:18:17</t>
  </si>
  <si>
    <t>2018-08-19 14:18:18</t>
  </si>
  <si>
    <t>24213</t>
  </si>
  <si>
    <t>43360</t>
  </si>
  <si>
    <t>2018-10-07 13:07:32</t>
  </si>
  <si>
    <t>2018-10-07 13:07:33</t>
  </si>
  <si>
    <t>26195</t>
  </si>
  <si>
    <t>45635</t>
  </si>
  <si>
    <t>2018-11-04 15:14:39</t>
  </si>
  <si>
    <t>2018-11-04 15:14:40</t>
  </si>
  <si>
    <t>27375</t>
  </si>
  <si>
    <t>49868</t>
  </si>
  <si>
    <t>2019-02-03 12:20:05</t>
  </si>
  <si>
    <t>2019-02-03 12:20:06</t>
  </si>
  <si>
    <t>31062</t>
  </si>
  <si>
    <t>51764</t>
  </si>
  <si>
    <t>31063</t>
  </si>
  <si>
    <t>2019-02-28 18:23:46</t>
  </si>
  <si>
    <t>2019-02-28 18:23:47</t>
  </si>
  <si>
    <t>32151</t>
  </si>
  <si>
    <t>59499</t>
  </si>
  <si>
    <t>2019-03-31 12:23:08</t>
  </si>
  <si>
    <t>33444</t>
  </si>
  <si>
    <t>33444/2159</t>
  </si>
  <si>
    <t>61495</t>
  </si>
  <si>
    <t>2019-03-31 12:24:10</t>
  </si>
  <si>
    <t>2019-03-31 12:24:12</t>
  </si>
  <si>
    <t>33442</t>
  </si>
  <si>
    <t>33442/2159</t>
  </si>
  <si>
    <t>2019-04-25 19:38:15</t>
  </si>
  <si>
    <t>2019-04-25 19:38:16</t>
  </si>
  <si>
    <t>34650</t>
  </si>
  <si>
    <t>34650/2159</t>
  </si>
  <si>
    <t>64318</t>
  </si>
  <si>
    <t>2019-05-20 17:26:06</t>
  </si>
  <si>
    <t>2019-05-20 17:26:08</t>
  </si>
  <si>
    <t>35639</t>
  </si>
  <si>
    <t>35639/2159</t>
  </si>
  <si>
    <t>68231</t>
  </si>
  <si>
    <t>2019-06-10 10:21:29</t>
  </si>
  <si>
    <t>2019-06-10 10:21:31</t>
  </si>
  <si>
    <t>36679</t>
  </si>
  <si>
    <t>36679/2159</t>
  </si>
  <si>
    <t>68299</t>
  </si>
  <si>
    <t>2019-06-23 14:13:05</t>
  </si>
  <si>
    <t>2019-06-23 14:13:06</t>
  </si>
  <si>
    <t>37249</t>
  </si>
  <si>
    <t>37249/2159</t>
  </si>
  <si>
    <t>2019-07-28 13:19:39</t>
  </si>
  <si>
    <t>2019-07-28 13:19:42</t>
  </si>
  <si>
    <t>38909</t>
  </si>
  <si>
    <t>38909/2159</t>
  </si>
  <si>
    <t>71384</t>
  </si>
  <si>
    <t>2019-09-08 17:00:59</t>
  </si>
  <si>
    <t>2019-09-08 17:01:01</t>
  </si>
  <si>
    <t>40656</t>
  </si>
  <si>
    <t>40656/2159</t>
  </si>
  <si>
    <t>74035</t>
  </si>
  <si>
    <t>2019-10-06 17:14:49</t>
  </si>
  <si>
    <t>2019-10-06 17:14:50</t>
  </si>
  <si>
    <t>42085/2159</t>
  </si>
  <si>
    <t>76917</t>
  </si>
  <si>
    <t>2019-10-21 19:47:45</t>
  </si>
  <si>
    <t>2019-10-21 19:47:46</t>
  </si>
  <si>
    <t>42706</t>
  </si>
  <si>
    <t>42706/2159</t>
  </si>
  <si>
    <t>79687</t>
  </si>
  <si>
    <t>2019-12-22 12:08:48</t>
  </si>
  <si>
    <t>2019-12-22 12:08:49</t>
  </si>
  <si>
    <t>45951</t>
  </si>
  <si>
    <t>45951/2159</t>
  </si>
  <si>
    <t>80935</t>
  </si>
  <si>
    <t>2020-01-28 17:40:04</t>
  </si>
  <si>
    <t>2020-01-28 17:40:07</t>
  </si>
  <si>
    <t>47746</t>
  </si>
  <si>
    <t>47746/2159</t>
  </si>
  <si>
    <t>89462</t>
  </si>
  <si>
    <t>2020-10-06 20:38:30</t>
  </si>
  <si>
    <t>2020-10-06 20:38:33</t>
  </si>
  <si>
    <t>61168</t>
  </si>
  <si>
    <t>61168/2159</t>
  </si>
  <si>
    <t>116465</t>
  </si>
  <si>
    <t>2022-01-29 12:49:00</t>
  </si>
  <si>
    <t>2022-01-29 12:49:03</t>
  </si>
  <si>
    <t>103119</t>
  </si>
  <si>
    <t>103119/2159</t>
  </si>
  <si>
    <t>Джалалянц</t>
  </si>
  <si>
    <t>+79859978272</t>
  </si>
  <si>
    <t>2017-07-12 09:26:57</t>
  </si>
  <si>
    <t>9859978272</t>
  </si>
  <si>
    <t>2017-07-12 09:26:58</t>
  </si>
  <si>
    <t>10491</t>
  </si>
  <si>
    <t>17740</t>
  </si>
  <si>
    <t>Кретова</t>
  </si>
  <si>
    <t>+79261115636</t>
  </si>
  <si>
    <t>1974-05-15 00:00:00</t>
  </si>
  <si>
    <t>2017-06-08 14:58:04</t>
  </si>
  <si>
    <t>9261115636</t>
  </si>
  <si>
    <t>2017-06-08 14:58:05</t>
  </si>
  <si>
    <t>9554</t>
  </si>
  <si>
    <t>Кретов</t>
  </si>
  <si>
    <t>2008-09-22 00:00:00</t>
  </si>
  <si>
    <t>2017-06-08 14:57:49</t>
  </si>
  <si>
    <t>2017-06-08 14:57:51</t>
  </si>
  <si>
    <t>Эркенбаевна</t>
  </si>
  <si>
    <t>Исманова</t>
  </si>
  <si>
    <t>+79850693002</t>
  </si>
  <si>
    <t>1993-10-12 00:00:00</t>
  </si>
  <si>
    <t>2017-06-14 11:33:18</t>
  </si>
  <si>
    <t>9850693002</t>
  </si>
  <si>
    <t>2017-06-14 11:33:20</t>
  </si>
  <si>
    <t>9724</t>
  </si>
  <si>
    <t>17790</t>
  </si>
  <si>
    <t>Ковыляев</t>
  </si>
  <si>
    <t>+79025619069</t>
  </si>
  <si>
    <t>1961-04-28 00:00:00</t>
  </si>
  <si>
    <t>2017-06-08 21:02:17</t>
  </si>
  <si>
    <t>9025619069</t>
  </si>
  <si>
    <t>2017-06-08 21:02:18</t>
  </si>
  <si>
    <t>17800</t>
  </si>
  <si>
    <t>Казарян</t>
  </si>
  <si>
    <t>+79197727977</t>
  </si>
  <si>
    <t>1997-07-10 00:00:00</t>
  </si>
  <si>
    <t>2017-06-19 13:27:04</t>
  </si>
  <si>
    <t>9197727977</t>
  </si>
  <si>
    <t>2017-06-19 13:27:05</t>
  </si>
  <si>
    <t>17801</t>
  </si>
  <si>
    <t>2017-07-10 15:48:02</t>
  </si>
  <si>
    <t>2017-07-10 15:48:04</t>
  </si>
  <si>
    <t>10422</t>
  </si>
  <si>
    <t>18363</t>
  </si>
  <si>
    <t>10423</t>
  </si>
  <si>
    <t>2017-07-20 18:46:23</t>
  </si>
  <si>
    <t>2017-07-20 18:46:24</t>
  </si>
  <si>
    <t>10767</t>
  </si>
  <si>
    <t>19538</t>
  </si>
  <si>
    <t>Зиняев</t>
  </si>
  <si>
    <t>2011-05-28 00:00:00</t>
  </si>
  <si>
    <t>Фидарисовна</t>
  </si>
  <si>
    <t>Моргачева</t>
  </si>
  <si>
    <t>+79055609114</t>
  </si>
  <si>
    <t>1988-01-09 00:00:00</t>
  </si>
  <si>
    <t>9055609114</t>
  </si>
  <si>
    <t>+79267231232</t>
  </si>
  <si>
    <t>2017-06-13 11:18:33</t>
  </si>
  <si>
    <t>2017-06-13 11:18:42</t>
  </si>
  <si>
    <t>9683</t>
  </si>
  <si>
    <t>17841</t>
  </si>
  <si>
    <t>2017-10-18 16:27:12</t>
  </si>
  <si>
    <t>2017-10-18 16:27:14</t>
  </si>
  <si>
    <t>23976</t>
  </si>
  <si>
    <t>Марселевна</t>
  </si>
  <si>
    <t>Юсупова</t>
  </si>
  <si>
    <t>89659358899</t>
  </si>
  <si>
    <t>1993-11-19 00:00:00</t>
  </si>
  <si>
    <t>2017-06-09 20:14:38</t>
  </si>
  <si>
    <t>9659358899</t>
  </si>
  <si>
    <t>2017-06-09 20:14:42</t>
  </si>
  <si>
    <t>Амила</t>
  </si>
  <si>
    <t>Рафаэлевна</t>
  </si>
  <si>
    <t>Ахмятжанова</t>
  </si>
  <si>
    <t>+79055451664</t>
  </si>
  <si>
    <t>2014-07-29 00:00:00</t>
  </si>
  <si>
    <t>2017-07-06 18:00:53</t>
  </si>
  <si>
    <t>9055451664</t>
  </si>
  <si>
    <t>2017-07-06 18:00:54</t>
  </si>
  <si>
    <t>18463</t>
  </si>
  <si>
    <t>Бельский</t>
  </si>
  <si>
    <t>+79166840364</t>
  </si>
  <si>
    <t>2007-02-21 00:00:00</t>
  </si>
  <si>
    <t>2017-06-14 09:37:35</t>
  </si>
  <si>
    <t>9166840364</t>
  </si>
  <si>
    <t>2017-06-14 09:37:36</t>
  </si>
  <si>
    <t>9716</t>
  </si>
  <si>
    <t>17887</t>
  </si>
  <si>
    <t>2018-02-16 09:41:30</t>
  </si>
  <si>
    <t>2018-02-16 09:41:31</t>
  </si>
  <si>
    <t>27870</t>
  </si>
  <si>
    <t>2018-11-22 09:49:43</t>
  </si>
  <si>
    <t>51263</t>
  </si>
  <si>
    <t>2019-11-24 20:14:46</t>
  </si>
  <si>
    <t>44615</t>
  </si>
  <si>
    <t>44615/2171</t>
  </si>
  <si>
    <t>44614/2171</t>
  </si>
  <si>
    <t>2019-12-22 20:52:06</t>
  </si>
  <si>
    <t>2019-12-22 20:52:07</t>
  </si>
  <si>
    <t>45998</t>
  </si>
  <si>
    <t>45998/2171</t>
  </si>
  <si>
    <t>84318</t>
  </si>
  <si>
    <t>Марьяна</t>
  </si>
  <si>
    <t>89166319294</t>
  </si>
  <si>
    <t>1981-09-30 00:00:00</t>
  </si>
  <si>
    <t>2017-07-08 13:11:23</t>
  </si>
  <si>
    <t>2017-07-08 13:11:24</t>
  </si>
  <si>
    <t>Антошина (Зимакова)</t>
  </si>
  <si>
    <t>89854169059</t>
  </si>
  <si>
    <t>1983-10-17 00:00:00</t>
  </si>
  <si>
    <t>2017-06-10 15:06:05</t>
  </si>
  <si>
    <t>9854169059</t>
  </si>
  <si>
    <t>2017-06-10 15:06:07</t>
  </si>
  <si>
    <t>9605</t>
  </si>
  <si>
    <t>17896</t>
  </si>
  <si>
    <t>2017-06-27 13:17:57</t>
  </si>
  <si>
    <t>2017-06-27 13:17:59</t>
  </si>
  <si>
    <t>18239</t>
  </si>
  <si>
    <t>2017-06-27 13:18:06</t>
  </si>
  <si>
    <t>2017-06-27 13:18:10</t>
  </si>
  <si>
    <t>10135</t>
  </si>
  <si>
    <t>2017-08-09 16:47:27</t>
  </si>
  <si>
    <t>2017-08-09 16:47:30</t>
  </si>
  <si>
    <t>11198</t>
  </si>
  <si>
    <t>2017-08-09 16:49:58</t>
  </si>
  <si>
    <t>2017-08-09 16:50:16</t>
  </si>
  <si>
    <t>11199</t>
  </si>
  <si>
    <t>2019-05-28 16:33:20</t>
  </si>
  <si>
    <t>2019-05-28 16:33:23</t>
  </si>
  <si>
    <t>36002</t>
  </si>
  <si>
    <t>36002/2173</t>
  </si>
  <si>
    <t>64559</t>
  </si>
  <si>
    <t>36003</t>
  </si>
  <si>
    <t>36003/2173</t>
  </si>
  <si>
    <t>Скакалина</t>
  </si>
  <si>
    <t>+79689277804</t>
  </si>
  <si>
    <t>2017-08-23 09:23:31</t>
  </si>
  <si>
    <t>9689277804</t>
  </si>
  <si>
    <t>2017-08-23 09:23:32</t>
  </si>
  <si>
    <t>11507</t>
  </si>
  <si>
    <t>2017-08-27 10:03:07</t>
  </si>
  <si>
    <t>2017-08-27 10:03:08</t>
  </si>
  <si>
    <t>11674</t>
  </si>
  <si>
    <t>2017-08-27 10:03:16</t>
  </si>
  <si>
    <t>11511</t>
  </si>
  <si>
    <t>2017-09-30 17:59:13</t>
  </si>
  <si>
    <t>2017-09-30 17:59:14</t>
  </si>
  <si>
    <t>12608</t>
  </si>
  <si>
    <t>2017-11-08 18:53:08</t>
  </si>
  <si>
    <t>2017-11-08 18:53:09</t>
  </si>
  <si>
    <t>13905</t>
  </si>
  <si>
    <t>23416</t>
  </si>
  <si>
    <t>13904</t>
  </si>
  <si>
    <t>2017-12-01 17:55:06</t>
  </si>
  <si>
    <t>2017-12-01 17:55:11</t>
  </si>
  <si>
    <t>14729</t>
  </si>
  <si>
    <t>26058</t>
  </si>
  <si>
    <t>2018-01-18 18:51:32</t>
  </si>
  <si>
    <t>2018-01-18 18:51:33</t>
  </si>
  <si>
    <t>16251</t>
  </si>
  <si>
    <t>26168</t>
  </si>
  <si>
    <t>2018-02-20 18:28:52</t>
  </si>
  <si>
    <t>2018-02-20 18:29:00</t>
  </si>
  <si>
    <t>2018-03-20 16:56:08</t>
  </si>
  <si>
    <t>2018-03-20 16:56:09</t>
  </si>
  <si>
    <t>18652</t>
  </si>
  <si>
    <t>32801</t>
  </si>
  <si>
    <t>2018-04-22 12:55:57</t>
  </si>
  <si>
    <t>2018-04-22 12:56:00</t>
  </si>
  <si>
    <t>19856</t>
  </si>
  <si>
    <t>2018-06-18 13:34:31</t>
  </si>
  <si>
    <t>2018-06-18 13:34:32</t>
  </si>
  <si>
    <t>22031</t>
  </si>
  <si>
    <t>2018-07-05 16:04:31</t>
  </si>
  <si>
    <t>2018-07-05 16:04:35</t>
  </si>
  <si>
    <t>2018-07-05 16:13:53</t>
  </si>
  <si>
    <t>2018-07-05 16:41:46</t>
  </si>
  <si>
    <t>2018-07-05 16:42:24</t>
  </si>
  <si>
    <t>2018-07-05 16:42:29</t>
  </si>
  <si>
    <t>22684</t>
  </si>
  <si>
    <t>2018-07-05 16:42:35</t>
  </si>
  <si>
    <t>2018-07-05 16:42:38</t>
  </si>
  <si>
    <t>2018-08-04 13:45:06</t>
  </si>
  <si>
    <t>2018-08-04 13:45:19</t>
  </si>
  <si>
    <t>23692</t>
  </si>
  <si>
    <t>44138</t>
  </si>
  <si>
    <t>2018-09-21 15:46:30</t>
  </si>
  <si>
    <t>2018-09-21 15:46:33</t>
  </si>
  <si>
    <t>25571</t>
  </si>
  <si>
    <t>44693</t>
  </si>
  <si>
    <t>2018-09-21 15:46:45</t>
  </si>
  <si>
    <t>25570</t>
  </si>
  <si>
    <t>2018-10-26 15:21:19</t>
  </si>
  <si>
    <t>2018-10-26 15:21:34</t>
  </si>
  <si>
    <t>27011</t>
  </si>
  <si>
    <t>48400</t>
  </si>
  <si>
    <t>2018-12-01 11:49:57</t>
  </si>
  <si>
    <t>2018-12-01 11:50:04</t>
  </si>
  <si>
    <t>28578</t>
  </si>
  <si>
    <t>2018-12-09 13:58:00</t>
  </si>
  <si>
    <t>2018-12-09 13:58:05</t>
  </si>
  <si>
    <t>28580</t>
  </si>
  <si>
    <t>28896</t>
  </si>
  <si>
    <t>51204</t>
  </si>
  <si>
    <t>2018-12-29 12:13:04</t>
  </si>
  <si>
    <t>2018-12-29 12:13:06</t>
  </si>
  <si>
    <t>54007</t>
  </si>
  <si>
    <t>2019-02-02 16:11:08</t>
  </si>
  <si>
    <t>2019-02-02 16:11:12</t>
  </si>
  <si>
    <t>31029</t>
  </si>
  <si>
    <t>58826</t>
  </si>
  <si>
    <t>31032</t>
  </si>
  <si>
    <t>2019-02-23 17:17:21</t>
  </si>
  <si>
    <t>2019-02-23 17:17:25</t>
  </si>
  <si>
    <t>31944</t>
  </si>
  <si>
    <t>60352</t>
  </si>
  <si>
    <t>2019-03-07 20:02:35</t>
  </si>
  <si>
    <t>2019-03-07 20:02:37</t>
  </si>
  <si>
    <t>32505</t>
  </si>
  <si>
    <t>59465</t>
  </si>
  <si>
    <t>2019-04-06 13:11:31</t>
  </si>
  <si>
    <t>2019-04-06 13:11:35</t>
  </si>
  <si>
    <t>33801/2174</t>
  </si>
  <si>
    <t>33800</t>
  </si>
  <si>
    <t>33800/2174</t>
  </si>
  <si>
    <t>8999.999999999993000000000000000000</t>
  </si>
  <si>
    <t>2019-06-02 19:45:38</t>
  </si>
  <si>
    <t>2019-06-02 19:45:44</t>
  </si>
  <si>
    <t>35502/2174</t>
  </si>
  <si>
    <t>64966</t>
  </si>
  <si>
    <t>35501</t>
  </si>
  <si>
    <t>35501/2174</t>
  </si>
  <si>
    <t>32040</t>
  </si>
  <si>
    <t>32040/2174</t>
  </si>
  <si>
    <t>60351</t>
  </si>
  <si>
    <t>30059</t>
  </si>
  <si>
    <t>30059/2174</t>
  </si>
  <si>
    <t>57097</t>
  </si>
  <si>
    <t>2019-07-12 17:33:55</t>
  </si>
  <si>
    <t>2019-07-12 17:33:59</t>
  </si>
  <si>
    <t>36515</t>
  </si>
  <si>
    <t>36515/2174</t>
  </si>
  <si>
    <t>68130</t>
  </si>
  <si>
    <t>2019-08-03 19:36:13</t>
  </si>
  <si>
    <t>2019-08-03 19:36:15</t>
  </si>
  <si>
    <t>39138/2174</t>
  </si>
  <si>
    <t>2019-09-01 16:25:06</t>
  </si>
  <si>
    <t>2019-09-01 16:25:10</t>
  </si>
  <si>
    <t>40376</t>
  </si>
  <si>
    <t>40376/2174</t>
  </si>
  <si>
    <t>74505</t>
  </si>
  <si>
    <t>40377</t>
  </si>
  <si>
    <t>40377/2174</t>
  </si>
  <si>
    <t>2019-11-13 18:35:10</t>
  </si>
  <si>
    <t>2019-11-13 18:35:12</t>
  </si>
  <si>
    <t>44030</t>
  </si>
  <si>
    <t>44030/2174</t>
  </si>
  <si>
    <t>81836</t>
  </si>
  <si>
    <t>44027</t>
  </si>
  <si>
    <t>44027/2174</t>
  </si>
  <si>
    <t>41315</t>
  </si>
  <si>
    <t>41315/2174</t>
  </si>
  <si>
    <t>76392</t>
  </si>
  <si>
    <t>2019-12-10 12:56:20</t>
  </si>
  <si>
    <t>2019-12-10 12:56:25</t>
  </si>
  <si>
    <t>44958/2174</t>
  </si>
  <si>
    <t>83218</t>
  </si>
  <si>
    <t>44484</t>
  </si>
  <si>
    <t>44484/2174</t>
  </si>
  <si>
    <t>82149</t>
  </si>
  <si>
    <t>44483</t>
  </si>
  <si>
    <t>44483/2174</t>
  </si>
  <si>
    <t>2020-01-10 11:57:07</t>
  </si>
  <si>
    <t>2020-01-10 11:57:11</t>
  </si>
  <si>
    <t>46266</t>
  </si>
  <si>
    <t>46266/2174</t>
  </si>
  <si>
    <t>84905</t>
  </si>
  <si>
    <t>46519</t>
  </si>
  <si>
    <t>46519/2174</t>
  </si>
  <si>
    <t>2020-02-18 16:57:36</t>
  </si>
  <si>
    <t>2020-02-18 16:57:41</t>
  </si>
  <si>
    <t>47669</t>
  </si>
  <si>
    <t>47669/2174</t>
  </si>
  <si>
    <t>88169</t>
  </si>
  <si>
    <t>47671</t>
  </si>
  <si>
    <t>47671/2174</t>
  </si>
  <si>
    <t>48915</t>
  </si>
  <si>
    <t>48915/2174</t>
  </si>
  <si>
    <t>90548</t>
  </si>
  <si>
    <t>48916</t>
  </si>
  <si>
    <t>48916/2174</t>
  </si>
  <si>
    <t>2020-03-16 10:46:33</t>
  </si>
  <si>
    <t>2020-03-16 10:46:44</t>
  </si>
  <si>
    <t>50283</t>
  </si>
  <si>
    <t>50283/2174</t>
  </si>
  <si>
    <t>92981</t>
  </si>
  <si>
    <t>50284</t>
  </si>
  <si>
    <t>50284/2174</t>
  </si>
  <si>
    <t>2020-04-07 12:30:33</t>
  </si>
  <si>
    <t>2020-04-07 12:30:47</t>
  </si>
  <si>
    <t>51239</t>
  </si>
  <si>
    <t>51239/2174</t>
  </si>
  <si>
    <t>95775</t>
  </si>
  <si>
    <t>51240</t>
  </si>
  <si>
    <t>51240/2174</t>
  </si>
  <si>
    <t>2020-06-03 20:27:37</t>
  </si>
  <si>
    <t>2020-06-03 20:27:40</t>
  </si>
  <si>
    <t>53747</t>
  </si>
  <si>
    <t>53747/2174</t>
  </si>
  <si>
    <t>101736</t>
  </si>
  <si>
    <t>53748</t>
  </si>
  <si>
    <t>53748/2174</t>
  </si>
  <si>
    <t>2020-06-30 13:10:46</t>
  </si>
  <si>
    <t>2020-06-30 13:10:50</t>
  </si>
  <si>
    <t>54344</t>
  </si>
  <si>
    <t>54344/2174</t>
  </si>
  <si>
    <t>103660</t>
  </si>
  <si>
    <t>Зубная щетка TePe Kids</t>
  </si>
  <si>
    <t>55391</t>
  </si>
  <si>
    <t>55391/2174</t>
  </si>
  <si>
    <t>2020-07-08 09:53:40</t>
  </si>
  <si>
    <t>2020-07-08 09:53:43</t>
  </si>
  <si>
    <t>55850</t>
  </si>
  <si>
    <t>55850/2174</t>
  </si>
  <si>
    <t>55854</t>
  </si>
  <si>
    <t>55854/2174</t>
  </si>
  <si>
    <t>2020-09-19 14:43:35</t>
  </si>
  <si>
    <t>2020-09-19 14:43:37</t>
  </si>
  <si>
    <t>59916</t>
  </si>
  <si>
    <t>59916/2174</t>
  </si>
  <si>
    <t>111618</t>
  </si>
  <si>
    <t>2020-11-13 13:10:18</t>
  </si>
  <si>
    <t>2020-11-13 13:10:24</t>
  </si>
  <si>
    <t>63700</t>
  </si>
  <si>
    <t>63700/2174</t>
  </si>
  <si>
    <t>119702</t>
  </si>
  <si>
    <t>2021-01-14 21:49:06</t>
  </si>
  <si>
    <t>2021-01-14 21:49:09</t>
  </si>
  <si>
    <t>67903</t>
  </si>
  <si>
    <t>67903/2174</t>
  </si>
  <si>
    <t>126189</t>
  </si>
  <si>
    <t>67901</t>
  </si>
  <si>
    <t>67901/2174</t>
  </si>
  <si>
    <t>2021-02-13 12:31:49</t>
  </si>
  <si>
    <t>2021-02-13 12:31:53</t>
  </si>
  <si>
    <t>70593</t>
  </si>
  <si>
    <t>70593/2174</t>
  </si>
  <si>
    <t>129362</t>
  </si>
  <si>
    <t>2021-02-13 12:32:00</t>
  </si>
  <si>
    <t>70596</t>
  </si>
  <si>
    <t>70596/2174</t>
  </si>
  <si>
    <t>165800.000000000000000000000000000000</t>
  </si>
  <si>
    <t>2021-02-23 18:27:34</t>
  </si>
  <si>
    <t>2021-02-23 18:27:38</t>
  </si>
  <si>
    <t>2021-03-15 15:31:44</t>
  </si>
  <si>
    <t>2021-03-15 15:31:49</t>
  </si>
  <si>
    <t>2021-04-05 11:28:12</t>
  </si>
  <si>
    <t>2021-04-05 11:28:23</t>
  </si>
  <si>
    <t>72395</t>
  </si>
  <si>
    <t>72395/2174</t>
  </si>
  <si>
    <t>138990</t>
  </si>
  <si>
    <t>BE YOU Зубная паста</t>
  </si>
  <si>
    <t>2021-04-05 11:28:31</t>
  </si>
  <si>
    <t>72394</t>
  </si>
  <si>
    <t>72394/2174</t>
  </si>
  <si>
    <t>2021-05-25 12:52:45</t>
  </si>
  <si>
    <t>2021-05-25 12:52:49</t>
  </si>
  <si>
    <t>79438</t>
  </si>
  <si>
    <t>79438/2174</t>
  </si>
  <si>
    <t>74984</t>
  </si>
  <si>
    <t>74984/2174</t>
  </si>
  <si>
    <t>138991</t>
  </si>
  <si>
    <t>2021-05-25 15:15:19</t>
  </si>
  <si>
    <t>2021-05-25 15:16:12</t>
  </si>
  <si>
    <t>2021-06-27 11:23:14</t>
  </si>
  <si>
    <t>99100.000000000000000000000000000000</t>
  </si>
  <si>
    <t>2021-06-27 11:23:16</t>
  </si>
  <si>
    <t>82400</t>
  </si>
  <si>
    <t>82400/2174</t>
  </si>
  <si>
    <t>144951</t>
  </si>
  <si>
    <t>82398</t>
  </si>
  <si>
    <t>82398/2174</t>
  </si>
  <si>
    <t>96000.000000000000000000000000000000</t>
  </si>
  <si>
    <t>2021-11-19 21:33:48</t>
  </si>
  <si>
    <t>2021-11-19 21:33:52</t>
  </si>
  <si>
    <t>96156</t>
  </si>
  <si>
    <t>96156/2174</t>
  </si>
  <si>
    <t>2022-02-12 16:49:05</t>
  </si>
  <si>
    <t>2022-02-12 16:49:08</t>
  </si>
  <si>
    <t>104700</t>
  </si>
  <si>
    <t>104700/2174</t>
  </si>
  <si>
    <t>2022-03-13 16:57:20</t>
  </si>
  <si>
    <t>2022-03-13 16:57:22</t>
  </si>
  <si>
    <t>108121</t>
  </si>
  <si>
    <t>108121/2174</t>
  </si>
  <si>
    <t>2022-03-27 11:08:52</t>
  </si>
  <si>
    <t>2022-03-27 11:08:54</t>
  </si>
  <si>
    <t>109731</t>
  </si>
  <si>
    <t>109731/2174</t>
  </si>
  <si>
    <t>2022-03-30 18:06:17</t>
  </si>
  <si>
    <t>+79262246406</t>
  </si>
  <si>
    <t>1984-03-11 00:00:00</t>
  </si>
  <si>
    <t>2017-06-19 17:40:01</t>
  </si>
  <si>
    <t>2017-06-19 17:40:02</t>
  </si>
  <si>
    <t>18026</t>
  </si>
  <si>
    <t>2017-07-11 17:58:39</t>
  </si>
  <si>
    <t>2017-07-11 17:58:40</t>
  </si>
  <si>
    <t>2017-08-01 19:15:34</t>
  </si>
  <si>
    <t>2017-08-01 19:15:36</t>
  </si>
  <si>
    <t>10992</t>
  </si>
  <si>
    <t>2017-08-22 21:27:01</t>
  </si>
  <si>
    <t>2017-08-22 21:27:25</t>
  </si>
  <si>
    <t>11504</t>
  </si>
  <si>
    <t>20185</t>
  </si>
  <si>
    <t>11505</t>
  </si>
  <si>
    <t>11506</t>
  </si>
  <si>
    <t>2017-10-11 12:36:10</t>
  </si>
  <si>
    <t>21873</t>
  </si>
  <si>
    <t>2017-10-11 12:40:46</t>
  </si>
  <si>
    <t>2017-10-11 12:40:52</t>
  </si>
  <si>
    <t>2017-10-11 12:40:56</t>
  </si>
  <si>
    <t>13006</t>
  </si>
  <si>
    <t>2017-11-22 20:00:46</t>
  </si>
  <si>
    <t>2017-11-22 20:00:48</t>
  </si>
  <si>
    <t>14491</t>
  </si>
  <si>
    <t>23965</t>
  </si>
  <si>
    <t>2017-12-20 19:29:58</t>
  </si>
  <si>
    <t>2017-12-20 19:30:00</t>
  </si>
  <si>
    <t>26993</t>
  </si>
  <si>
    <t>2018-02-09 09:08:16</t>
  </si>
  <si>
    <t>2018-02-09 09:08:17</t>
  </si>
  <si>
    <t>17062</t>
  </si>
  <si>
    <t>30142</t>
  </si>
  <si>
    <t>2018-03-07 17:49:44</t>
  </si>
  <si>
    <t>2018-03-07 17:49:49</t>
  </si>
  <si>
    <t>18189</t>
  </si>
  <si>
    <t>28508</t>
  </si>
  <si>
    <t>2018-04-20 09:03:09</t>
  </si>
  <si>
    <t>2018-04-20 09:03:10</t>
  </si>
  <si>
    <t>19770</t>
  </si>
  <si>
    <t>36497</t>
  </si>
  <si>
    <t>2018-05-25 08:57:03</t>
  </si>
  <si>
    <t>2018-05-25 08:57:04</t>
  </si>
  <si>
    <t>21011</t>
  </si>
  <si>
    <t>37258</t>
  </si>
  <si>
    <t>2018-07-06 09:25:38</t>
  </si>
  <si>
    <t>2018-07-06 09:25:39</t>
  </si>
  <si>
    <t>22701</t>
  </si>
  <si>
    <t>39956</t>
  </si>
  <si>
    <t>2018-08-08 11:23:36</t>
  </si>
  <si>
    <t>2018-08-08 11:23:37</t>
  </si>
  <si>
    <t>23829</t>
  </si>
  <si>
    <t>42711</t>
  </si>
  <si>
    <t>2018-09-07 09:06:35</t>
  </si>
  <si>
    <t>2018-09-07 09:06:36</t>
  </si>
  <si>
    <t>24984</t>
  </si>
  <si>
    <t>44941</t>
  </si>
  <si>
    <t>2018-10-17 09:01:17</t>
  </si>
  <si>
    <t>2018-10-17 09:01:19</t>
  </si>
  <si>
    <t>26566</t>
  </si>
  <si>
    <t>44909</t>
  </si>
  <si>
    <t>2018-11-23 09:13:58</t>
  </si>
  <si>
    <t>2018-11-23 09:14:00</t>
  </si>
  <si>
    <t>28188</t>
  </si>
  <si>
    <t>47351</t>
  </si>
  <si>
    <t>2018-12-21 09:30:23</t>
  </si>
  <si>
    <t>50500</t>
  </si>
  <si>
    <t>2019-01-13 15:24:20</t>
  </si>
  <si>
    <t>2019-01-13 15:24:21</t>
  </si>
  <si>
    <t>30057</t>
  </si>
  <si>
    <t>52423</t>
  </si>
  <si>
    <t>2019-01-25 09:21:06</t>
  </si>
  <si>
    <t>2019-01-25 09:21:08</t>
  </si>
  <si>
    <t>30610</t>
  </si>
  <si>
    <t>2019-03-20 09:07:11</t>
  </si>
  <si>
    <t>2019-03-20 09:07:12</t>
  </si>
  <si>
    <t>32966</t>
  </si>
  <si>
    <t>32966/2175</t>
  </si>
  <si>
    <t>58787</t>
  </si>
  <si>
    <t>31771</t>
  </si>
  <si>
    <t>31771/2175</t>
  </si>
  <si>
    <t>55542</t>
  </si>
  <si>
    <t>2019-04-19 08:49:35</t>
  </si>
  <si>
    <t>2019-04-19 08:49:36</t>
  </si>
  <si>
    <t>34344</t>
  </si>
  <si>
    <t>34344/2175</t>
  </si>
  <si>
    <t>63287</t>
  </si>
  <si>
    <t>2019-05-22 09:10:28</t>
  </si>
  <si>
    <t>2019-05-22 09:10:30</t>
  </si>
  <si>
    <t>35687</t>
  </si>
  <si>
    <t>35687/2175</t>
  </si>
  <si>
    <t>63288</t>
  </si>
  <si>
    <t>2019-06-19 09:02:39</t>
  </si>
  <si>
    <t>2019-06-19 09:02:40</t>
  </si>
  <si>
    <t>37054</t>
  </si>
  <si>
    <t>37054/2175</t>
  </si>
  <si>
    <t>68410</t>
  </si>
  <si>
    <t>2019-06-23 15:24:50</t>
  </si>
  <si>
    <t>2019-06-23 15:24:51</t>
  </si>
  <si>
    <t>37250</t>
  </si>
  <si>
    <t>37250/2175</t>
  </si>
  <si>
    <t>71070</t>
  </si>
  <si>
    <t>2019-07-24 08:47:53</t>
  </si>
  <si>
    <t>2019-07-24 08:47:54</t>
  </si>
  <si>
    <t>2019-07-24 08:48:01</t>
  </si>
  <si>
    <t>2019-07-24 08:48:03</t>
  </si>
  <si>
    <t>38702</t>
  </si>
  <si>
    <t>38702/2175</t>
  </si>
  <si>
    <t>68411</t>
  </si>
  <si>
    <t>2019-08-21 08:44:45</t>
  </si>
  <si>
    <t>2019-08-21 08:44:47</t>
  </si>
  <si>
    <t>2019-08-21 08:44:53</t>
  </si>
  <si>
    <t>2019-08-21 08:44:54</t>
  </si>
  <si>
    <t>39829</t>
  </si>
  <si>
    <t>39829/2175</t>
  </si>
  <si>
    <t>2019-09-18 08:56:02</t>
  </si>
  <si>
    <t>2019-09-18 08:56:03</t>
  </si>
  <si>
    <t>41121</t>
  </si>
  <si>
    <t>41121/2175</t>
  </si>
  <si>
    <t>73693</t>
  </si>
  <si>
    <t>Ортодонтическая коррекция съемным ортодонтическим аппаратом. Набор элайнеров (прозрачных капп) Invisalign (США)на 2 зубных ряда</t>
  </si>
  <si>
    <t>2019-10-30 18:48:13</t>
  </si>
  <si>
    <t>2019-10-30 18:48:14</t>
  </si>
  <si>
    <t>43147</t>
  </si>
  <si>
    <t>43147/2175</t>
  </si>
  <si>
    <t>77721</t>
  </si>
  <si>
    <t>2019-12-11 17:16:08</t>
  </si>
  <si>
    <t>45421</t>
  </si>
  <si>
    <t>45421/2175</t>
  </si>
  <si>
    <t>81849</t>
  </si>
  <si>
    <t>2020-01-27 19:51:49</t>
  </si>
  <si>
    <t>2020-01-27 19:51:52</t>
  </si>
  <si>
    <t>47686</t>
  </si>
  <si>
    <t>47686/2175</t>
  </si>
  <si>
    <t>85529</t>
  </si>
  <si>
    <t>2020-03-02 20:06:55</t>
  </si>
  <si>
    <t>2020-03-02 20:06:58</t>
  </si>
  <si>
    <t>49622</t>
  </si>
  <si>
    <t>49622/2175</t>
  </si>
  <si>
    <t>90592</t>
  </si>
  <si>
    <t>2020-04-06 16:46:50</t>
  </si>
  <si>
    <t>2020-04-06 16:46:52</t>
  </si>
  <si>
    <t>51302</t>
  </si>
  <si>
    <t>51302/2175</t>
  </si>
  <si>
    <t>94216</t>
  </si>
  <si>
    <t>51300</t>
  </si>
  <si>
    <t>51300/2175</t>
  </si>
  <si>
    <t>38015</t>
  </si>
  <si>
    <t>38015/2175</t>
  </si>
  <si>
    <t>71394</t>
  </si>
  <si>
    <t>37324</t>
  </si>
  <si>
    <t>37324/2175</t>
  </si>
  <si>
    <t>71435</t>
  </si>
  <si>
    <t>19418</t>
  </si>
  <si>
    <t>19418/2175</t>
  </si>
  <si>
    <t>34775</t>
  </si>
  <si>
    <t>2020-05-25 16:15:29</t>
  </si>
  <si>
    <t>2020-05-25 16:15:30</t>
  </si>
  <si>
    <t>53348</t>
  </si>
  <si>
    <t>53348/2175</t>
  </si>
  <si>
    <t>102818</t>
  </si>
  <si>
    <t>53347</t>
  </si>
  <si>
    <t>53347/2175</t>
  </si>
  <si>
    <t>2020-07-06 19:20:11</t>
  </si>
  <si>
    <t>2020-07-06 19:20:13</t>
  </si>
  <si>
    <t>55819</t>
  </si>
  <si>
    <t>55819/2175</t>
  </si>
  <si>
    <t>104967</t>
  </si>
  <si>
    <t>55820</t>
  </si>
  <si>
    <t>55820/2175</t>
  </si>
  <si>
    <t>2020-07-07 12:16:46</t>
  </si>
  <si>
    <t>55818</t>
  </si>
  <si>
    <t>55818/2175</t>
  </si>
  <si>
    <t>2020-08-24 19:02:39</t>
  </si>
  <si>
    <t>2020-08-24 19:02:40</t>
  </si>
  <si>
    <t>58541</t>
  </si>
  <si>
    <t>58541/2175</t>
  </si>
  <si>
    <t>107713</t>
  </si>
  <si>
    <t>2020-10-03 13:57:26</t>
  </si>
  <si>
    <t>2020-10-03 13:57:28</t>
  </si>
  <si>
    <t>60885/2175</t>
  </si>
  <si>
    <t>114399</t>
  </si>
  <si>
    <t>2021-02-16 20:02:33</t>
  </si>
  <si>
    <t>2021-02-16 20:02:34</t>
  </si>
  <si>
    <t>70885</t>
  </si>
  <si>
    <t>70885/2175</t>
  </si>
  <si>
    <t>2021-03-20 13:10:21</t>
  </si>
  <si>
    <t>2021-03-20 13:10:22</t>
  </si>
  <si>
    <t>73447</t>
  </si>
  <si>
    <t>73447/2175</t>
  </si>
  <si>
    <t>139023</t>
  </si>
  <si>
    <t>2021-03-27 13:12:01</t>
  </si>
  <si>
    <t>2021-03-27 13:12:03</t>
  </si>
  <si>
    <t>Нагорнова (Стоякина)</t>
  </si>
  <si>
    <t>+79184315715</t>
  </si>
  <si>
    <t>1990-10-22 00:00:00</t>
  </si>
  <si>
    <t>2017-06-29 17:19:39</t>
  </si>
  <si>
    <t>9184315715</t>
  </si>
  <si>
    <t>2017-06-29 17:19:41</t>
  </si>
  <si>
    <t>10216</t>
  </si>
  <si>
    <t>18028</t>
  </si>
  <si>
    <t>2020-09-28 15:12:16</t>
  </si>
  <si>
    <t>2020-09-28 15:12:18</t>
  </si>
  <si>
    <t>60341/2176</t>
  </si>
  <si>
    <t>114873</t>
  </si>
  <si>
    <t>2020-11-04 17:39:14</t>
  </si>
  <si>
    <t>2020-11-04 17:39:18</t>
  </si>
  <si>
    <t>62840/2176</t>
  </si>
  <si>
    <t>120566</t>
  </si>
  <si>
    <t>62843</t>
  </si>
  <si>
    <t>62843/2176</t>
  </si>
  <si>
    <t>2020-11-19 15:52:31</t>
  </si>
  <si>
    <t>2020-11-19 15:52:33</t>
  </si>
  <si>
    <t>63865</t>
  </si>
  <si>
    <t>63865/2176</t>
  </si>
  <si>
    <t>121460</t>
  </si>
  <si>
    <t>2021-03-11 14:44:54</t>
  </si>
  <si>
    <t>2021-03-11 14:44:56</t>
  </si>
  <si>
    <t>72281</t>
  </si>
  <si>
    <t>72281/2176</t>
  </si>
  <si>
    <t>138681</t>
  </si>
  <si>
    <t>Изабелла</t>
  </si>
  <si>
    <t>Ринская</t>
  </si>
  <si>
    <t>+79032095313</t>
  </si>
  <si>
    <t>1997-03-13 00:00:00</t>
  </si>
  <si>
    <t>2017-06-15 16:55:27</t>
  </si>
  <si>
    <t>9032095313</t>
  </si>
  <si>
    <t>2017-06-15 16:55:29</t>
  </si>
  <si>
    <t>9772</t>
  </si>
  <si>
    <t>18253</t>
  </si>
  <si>
    <t>2017-07-04 16:33:20</t>
  </si>
  <si>
    <t>2017-07-04 16:33:23</t>
  </si>
  <si>
    <t>10271</t>
  </si>
  <si>
    <t>18852</t>
  </si>
  <si>
    <t>2017-07-11 16:54:38</t>
  </si>
  <si>
    <t>10483</t>
  </si>
  <si>
    <t>18969</t>
  </si>
  <si>
    <t>2017-07-11 16:56:29</t>
  </si>
  <si>
    <t>10485</t>
  </si>
  <si>
    <t>2017-07-11 16:56:35</t>
  </si>
  <si>
    <t>10484</t>
  </si>
  <si>
    <t>2017-07-11 16:57:59</t>
  </si>
  <si>
    <t>2017-07-11 16:58:00</t>
  </si>
  <si>
    <t>2017-07-17 14:47:13</t>
  </si>
  <si>
    <t>2017-07-17 14:47:14</t>
  </si>
  <si>
    <t>10641</t>
  </si>
  <si>
    <t>2017-08-14 19:23:14</t>
  </si>
  <si>
    <t>2017-08-14 19:23:17</t>
  </si>
  <si>
    <t>11331</t>
  </si>
  <si>
    <t>2017-09-10 16:01:02</t>
  </si>
  <si>
    <t>21388</t>
  </si>
  <si>
    <t>2017-09-28 17:47:59</t>
  </si>
  <si>
    <t>12540</t>
  </si>
  <si>
    <t>21389</t>
  </si>
  <si>
    <t>2017-10-04 20:43:45</t>
  </si>
  <si>
    <t>2017-10-04 20:43:46</t>
  </si>
  <si>
    <t>12799</t>
  </si>
  <si>
    <t>23294</t>
  </si>
  <si>
    <t>2017-10-08 14:08:34</t>
  </si>
  <si>
    <t>2017-10-08 14:08:41</t>
  </si>
  <si>
    <t>21390</t>
  </si>
  <si>
    <t>2017-10-17 17:17:12</t>
  </si>
  <si>
    <t>2017-10-17 17:17:17</t>
  </si>
  <si>
    <t>12967</t>
  </si>
  <si>
    <t>2018-01-10 13:38:42</t>
  </si>
  <si>
    <t>2018-01-10 13:38:48</t>
  </si>
  <si>
    <t>15880</t>
  </si>
  <si>
    <t>28790</t>
  </si>
  <si>
    <t>15873</t>
  </si>
  <si>
    <t>15872</t>
  </si>
  <si>
    <t>2018-01-13 17:55:05</t>
  </si>
  <si>
    <t>29272</t>
  </si>
  <si>
    <t>2018-01-13 17:55:43</t>
  </si>
  <si>
    <t>2018-01-13 17:55:48</t>
  </si>
  <si>
    <t>15998</t>
  </si>
  <si>
    <t>2018-03-11 16:16:42</t>
  </si>
  <si>
    <t>2018-03-11 16:16:48</t>
  </si>
  <si>
    <t>18288</t>
  </si>
  <si>
    <t>2018-05-24 14:18:09</t>
  </si>
  <si>
    <t>20986</t>
  </si>
  <si>
    <t>36346</t>
  </si>
  <si>
    <t>2018-05-24 14:44:21</t>
  </si>
  <si>
    <t>2018-05-24 14:44:25</t>
  </si>
  <si>
    <t>20987</t>
  </si>
  <si>
    <t>20988</t>
  </si>
  <si>
    <t>2018-07-23 13:52:15</t>
  </si>
  <si>
    <t>2018-07-23 13:52:25</t>
  </si>
  <si>
    <t>43016</t>
  </si>
  <si>
    <t>2018-07-23 14:07:49</t>
  </si>
  <si>
    <t>2018-07-23 14:07:54</t>
  </si>
  <si>
    <t>23405</t>
  </si>
  <si>
    <t>2018-08-19 17:32:58</t>
  </si>
  <si>
    <t>2018-08-19 17:33:02</t>
  </si>
  <si>
    <t>24228</t>
  </si>
  <si>
    <t>44154</t>
  </si>
  <si>
    <t>2018-08-31 14:22:29</t>
  </si>
  <si>
    <t>2018-08-31 14:22:32</t>
  </si>
  <si>
    <t>44155</t>
  </si>
  <si>
    <t>24777</t>
  </si>
  <si>
    <t>2018-08-31 14:26:02</t>
  </si>
  <si>
    <t>2018-08-31 14:26:05</t>
  </si>
  <si>
    <t>2018-10-07 18:11:54</t>
  </si>
  <si>
    <t>2018-10-07 18:12:01</t>
  </si>
  <si>
    <t>26217</t>
  </si>
  <si>
    <t>45652</t>
  </si>
  <si>
    <t>2018-10-07 18:12:09</t>
  </si>
  <si>
    <t>26214</t>
  </si>
  <si>
    <t>26215</t>
  </si>
  <si>
    <t>2018-10-17 16:09:06</t>
  </si>
  <si>
    <t>2018-10-17 16:09:21</t>
  </si>
  <si>
    <t>26213</t>
  </si>
  <si>
    <t>42709</t>
  </si>
  <si>
    <t>A16.07.028 Ортодонтическая коррекция. Активация брекет-системы прилечении аномалий окклюзий.</t>
  </si>
  <si>
    <t>2018-11-25 16:28:30</t>
  </si>
  <si>
    <t>2018-11-25 16:28:33</t>
  </si>
  <si>
    <t>28293</t>
  </si>
  <si>
    <t>45654</t>
  </si>
  <si>
    <t>2018-12-23 15:46:51</t>
  </si>
  <si>
    <t>2018-12-23 15:46:54</t>
  </si>
  <si>
    <t>29472</t>
  </si>
  <si>
    <t>55627</t>
  </si>
  <si>
    <t>2018-12-24 17:52:30</t>
  </si>
  <si>
    <t>2018-12-24 17:52:32</t>
  </si>
  <si>
    <t>29530</t>
  </si>
  <si>
    <t>45655</t>
  </si>
  <si>
    <t>2019-01-18 17:50:05</t>
  </si>
  <si>
    <t>2019-01-18 17:50:07</t>
  </si>
  <si>
    <t>30323</t>
  </si>
  <si>
    <t>53433</t>
  </si>
  <si>
    <t>2019-02-17 18:04:11</t>
  </si>
  <si>
    <t>2019-02-17 18:04:14</t>
  </si>
  <si>
    <t>31702</t>
  </si>
  <si>
    <t>53434</t>
  </si>
  <si>
    <t>2019-02-17 18:10:48</t>
  </si>
  <si>
    <t>2019-02-17 18:10:51</t>
  </si>
  <si>
    <t>31705</t>
  </si>
  <si>
    <t>2019-03-14 14:43:05</t>
  </si>
  <si>
    <t>2019-03-14 14:43:08</t>
  </si>
  <si>
    <t>32746</t>
  </si>
  <si>
    <t>32746/2177</t>
  </si>
  <si>
    <t>53435</t>
  </si>
  <si>
    <t>2019-04-14 15:43:49</t>
  </si>
  <si>
    <t>34141</t>
  </si>
  <si>
    <t>34141/2177</t>
  </si>
  <si>
    <t>2019-04-14 15:44:55</t>
  </si>
  <si>
    <t>2019-04-14 15:45:01</t>
  </si>
  <si>
    <t>34142</t>
  </si>
  <si>
    <t>34142/2177</t>
  </si>
  <si>
    <t>20499.999999999996000000000000000000</t>
  </si>
  <si>
    <t>2019-05-29 15:22:27</t>
  </si>
  <si>
    <t>2019-05-29 15:22:31</t>
  </si>
  <si>
    <t>35955</t>
  </si>
  <si>
    <t>35955/2177</t>
  </si>
  <si>
    <t>53438</t>
  </si>
  <si>
    <t>2019-06-20 19:33:31</t>
  </si>
  <si>
    <t>2019-06-20 19:33:33</t>
  </si>
  <si>
    <t>37169</t>
  </si>
  <si>
    <t>37169/2177</t>
  </si>
  <si>
    <t>70456</t>
  </si>
  <si>
    <t>2019-06-30 19:57:58</t>
  </si>
  <si>
    <t>2019-06-30 19:58:01</t>
  </si>
  <si>
    <t>37638</t>
  </si>
  <si>
    <t>37638/2177</t>
  </si>
  <si>
    <t>65653</t>
  </si>
  <si>
    <t>2019-08-04 18:48:34</t>
  </si>
  <si>
    <t>2019-08-04 18:48:44</t>
  </si>
  <si>
    <t>39183</t>
  </si>
  <si>
    <t>39183/2177</t>
  </si>
  <si>
    <t>72054</t>
  </si>
  <si>
    <t>2019-11-03 14:05:52</t>
  </si>
  <si>
    <t>2019-11-03 14:05:55</t>
  </si>
  <si>
    <t>43330</t>
  </si>
  <si>
    <t>43330/2177</t>
  </si>
  <si>
    <t>74572</t>
  </si>
  <si>
    <t>2019-11-21 15:02:31</t>
  </si>
  <si>
    <t>44460</t>
  </si>
  <si>
    <t>44460/2177</t>
  </si>
  <si>
    <t>83522</t>
  </si>
  <si>
    <t>2019-11-21 15:02:39</t>
  </si>
  <si>
    <t>44458</t>
  </si>
  <si>
    <t>44458/2177</t>
  </si>
  <si>
    <t>2019-11-21 15:03:00</t>
  </si>
  <si>
    <t>44459</t>
  </si>
  <si>
    <t>44459/2177</t>
  </si>
  <si>
    <t>2019-11-21 15:03:54</t>
  </si>
  <si>
    <t>2019-11-21 15:03:56</t>
  </si>
  <si>
    <t>44462</t>
  </si>
  <si>
    <t>44462/2177</t>
  </si>
  <si>
    <t>44461</t>
  </si>
  <si>
    <t>44461/2177</t>
  </si>
  <si>
    <t>2020-07-13 13:29:28</t>
  </si>
  <si>
    <t>2020-07-13 13:29:31</t>
  </si>
  <si>
    <t>56180</t>
  </si>
  <si>
    <t>56180/2177</t>
  </si>
  <si>
    <t>107443</t>
  </si>
  <si>
    <t>2021-08-16 20:05:56</t>
  </si>
  <si>
    <t>2021-08-16 20:05:57</t>
  </si>
  <si>
    <t>86711</t>
  </si>
  <si>
    <t>86711/2177</t>
  </si>
  <si>
    <t>Камила</t>
  </si>
  <si>
    <t>Мухитдиновна</t>
  </si>
  <si>
    <t>Насрулаева</t>
  </si>
  <si>
    <t>+79257867992</t>
  </si>
  <si>
    <t>1995-09-25 00:00:00</t>
  </si>
  <si>
    <t>2017-06-22 17:13:26</t>
  </si>
  <si>
    <t>9257867992</t>
  </si>
  <si>
    <t>2017-06-22 17:14:20</t>
  </si>
  <si>
    <t>9986</t>
  </si>
  <si>
    <t>18030</t>
  </si>
  <si>
    <t>2017-08-31 17:09:32</t>
  </si>
  <si>
    <t>2017-08-31 17:09:33</t>
  </si>
  <si>
    <t>11850</t>
  </si>
  <si>
    <t>+79258826639</t>
  </si>
  <si>
    <t>2007-04-15 00:00:00</t>
  </si>
  <si>
    <t>2017-06-12 19:52:19</t>
  </si>
  <si>
    <t>9258826639</t>
  </si>
  <si>
    <t>2017-06-12 19:52:21</t>
  </si>
  <si>
    <t>9667</t>
  </si>
  <si>
    <t>2018-06-11 13:30:36</t>
  </si>
  <si>
    <t>2018-06-11 13:30:37</t>
  </si>
  <si>
    <t>21748</t>
  </si>
  <si>
    <t>41074</t>
  </si>
  <si>
    <t>2019-05-12 15:35:35</t>
  </si>
  <si>
    <t>2019-05-12 15:35:36</t>
  </si>
  <si>
    <t>35180</t>
  </si>
  <si>
    <t>35180/2179</t>
  </si>
  <si>
    <t>63256</t>
  </si>
  <si>
    <t>2019-11-27 13:33:01</t>
  </si>
  <si>
    <t>2019-11-27 13:33:11</t>
  </si>
  <si>
    <t>44742</t>
  </si>
  <si>
    <t>44742/2179</t>
  </si>
  <si>
    <t>78746</t>
  </si>
  <si>
    <t>44743</t>
  </si>
  <si>
    <t>44743/2179</t>
  </si>
  <si>
    <t>2019-11-28 09:10:50</t>
  </si>
  <si>
    <t>2019-11-28 09:11:44</t>
  </si>
  <si>
    <t>44794/2179</t>
  </si>
  <si>
    <t>2020-07-09 13:15:45</t>
  </si>
  <si>
    <t>2020-07-09 13:15:47</t>
  </si>
  <si>
    <t>55988</t>
  </si>
  <si>
    <t>55988/2179</t>
  </si>
  <si>
    <t>103504</t>
  </si>
  <si>
    <t>2020-08-24 11:58:10</t>
  </si>
  <si>
    <t>2020-08-24 11:59:05</t>
  </si>
  <si>
    <t>58515</t>
  </si>
  <si>
    <t>58515/2179</t>
  </si>
  <si>
    <t>2020-10-24 14:13:36</t>
  </si>
  <si>
    <t>2020-10-24 14:13:39</t>
  </si>
  <si>
    <t>62352</t>
  </si>
  <si>
    <t>62352/2179</t>
  </si>
  <si>
    <t>117940</t>
  </si>
  <si>
    <t>62350</t>
  </si>
  <si>
    <t>62350/2179</t>
  </si>
  <si>
    <t>2021-01-09 20:28:27</t>
  </si>
  <si>
    <t>67734</t>
  </si>
  <si>
    <t>67734/2179</t>
  </si>
  <si>
    <t>127290</t>
  </si>
  <si>
    <t>2021-03-27 15:30:24</t>
  </si>
  <si>
    <t>74110</t>
  </si>
  <si>
    <t>74110/2179</t>
  </si>
  <si>
    <t>132759</t>
  </si>
  <si>
    <t>2021-03-27 15:31:08</t>
  </si>
  <si>
    <t>2021-03-27 15:31:09</t>
  </si>
  <si>
    <t>2021-06-08 17:50:37</t>
  </si>
  <si>
    <t>2021-06-08 17:50:38</t>
  </si>
  <si>
    <t>80901</t>
  </si>
  <si>
    <t>80901/2179</t>
  </si>
  <si>
    <t>153486</t>
  </si>
  <si>
    <t>2022-03-07 20:11:45</t>
  </si>
  <si>
    <t>10990.000000000000000000000000000000</t>
  </si>
  <si>
    <t>2022-03-07 20:11:47</t>
  </si>
  <si>
    <t>107465</t>
  </si>
  <si>
    <t>107465/2179</t>
  </si>
  <si>
    <t>2022-03-07 20:11:52</t>
  </si>
  <si>
    <t>107463</t>
  </si>
  <si>
    <t>107463/2179</t>
  </si>
  <si>
    <t>107462</t>
  </si>
  <si>
    <t>107462/2179</t>
  </si>
  <si>
    <t>2022-03-11 11:25:58</t>
  </si>
  <si>
    <t>2022-03-12 10:30:37</t>
  </si>
  <si>
    <t>107906</t>
  </si>
  <si>
    <t>107906/2179</t>
  </si>
  <si>
    <t>2022-03-29 14:16:33</t>
  </si>
  <si>
    <t>2022-03-29 14:23:10</t>
  </si>
  <si>
    <t>2022-03-29 14:23:18</t>
  </si>
  <si>
    <t>2022-03-29 15:07:47</t>
  </si>
  <si>
    <t>110037</t>
  </si>
  <si>
    <t>110037/2179</t>
  </si>
  <si>
    <t>110036</t>
  </si>
  <si>
    <t>110036/2179</t>
  </si>
  <si>
    <t>2022-03-29 15:14:50</t>
  </si>
  <si>
    <t>110048</t>
  </si>
  <si>
    <t>110048/2179</t>
  </si>
  <si>
    <t>2022-03-29 15:15:03</t>
  </si>
  <si>
    <t>110047</t>
  </si>
  <si>
    <t>110047/2179</t>
  </si>
  <si>
    <t>2022-03-29 15:15:06</t>
  </si>
  <si>
    <t>2022-04-03 18:22:56</t>
  </si>
  <si>
    <t>2022-04-03 18:22:58</t>
  </si>
  <si>
    <t>110665</t>
  </si>
  <si>
    <t>110665/2179</t>
  </si>
  <si>
    <t>110664</t>
  </si>
  <si>
    <t>110664/2179</t>
  </si>
  <si>
    <t>2022-04-10 17:51:19</t>
  </si>
  <si>
    <t>111535</t>
  </si>
  <si>
    <t>111535/2179</t>
  </si>
  <si>
    <t>2022-04-10 17:51:32</t>
  </si>
  <si>
    <t>2022-04-10 17:51:35</t>
  </si>
  <si>
    <t>2022-04-10 17:55:35</t>
  </si>
  <si>
    <t>111536</t>
  </si>
  <si>
    <t>111536/2179</t>
  </si>
  <si>
    <t>2009-11-24 00:00:00</t>
  </si>
  <si>
    <t>2020-03-26 17:49:40</t>
  </si>
  <si>
    <t>2020-05-12 17:21:17</t>
  </si>
  <si>
    <t>52116</t>
  </si>
  <si>
    <t>52116/2180</t>
  </si>
  <si>
    <t>94104</t>
  </si>
  <si>
    <t>2020-11-15 13:40:04</t>
  </si>
  <si>
    <t>2020-11-15 13:40:25</t>
  </si>
  <si>
    <t>63929</t>
  </si>
  <si>
    <t>63929/2180</t>
  </si>
  <si>
    <t>120946</t>
  </si>
  <si>
    <t>2021-08-27 17:30:49</t>
  </si>
  <si>
    <t>2021-08-27 17:30:53</t>
  </si>
  <si>
    <t>87640</t>
  </si>
  <si>
    <t>87640/2180</t>
  </si>
  <si>
    <t>2021-08-27 17:30:57</t>
  </si>
  <si>
    <t>87634</t>
  </si>
  <si>
    <t>87634/2180</t>
  </si>
  <si>
    <t>Албычакова</t>
  </si>
  <si>
    <t>+79262843352</t>
  </si>
  <si>
    <t>1986-03-15 00:00:00</t>
  </si>
  <si>
    <t>2017-07-08 18:38:49</t>
  </si>
  <si>
    <t>9262843352</t>
  </si>
  <si>
    <t>2017-07-08 18:38:50</t>
  </si>
  <si>
    <t>18071</t>
  </si>
  <si>
    <t>Проценко</t>
  </si>
  <si>
    <t>+79169260214</t>
  </si>
  <si>
    <t>1983-09-04 00:00:00</t>
  </si>
  <si>
    <t>2017-07-05 10:34:39</t>
  </si>
  <si>
    <t>9169260214</t>
  </si>
  <si>
    <t>2017-07-05 10:34:42</t>
  </si>
  <si>
    <t>2017-07-28 11:29:11</t>
  </si>
  <si>
    <t>2017-07-28 11:29:12</t>
  </si>
  <si>
    <t>10888</t>
  </si>
  <si>
    <t>2017-10-04 17:36:02</t>
  </si>
  <si>
    <t>2017-10-04 17:36:03</t>
  </si>
  <si>
    <t>12792</t>
  </si>
  <si>
    <t>2017-10-11 10:35:26</t>
  </si>
  <si>
    <t>2017-10-11 10:35:29</t>
  </si>
  <si>
    <t>12999</t>
  </si>
  <si>
    <t>2017-10-20 10:31:47</t>
  </si>
  <si>
    <t>2017-10-20 10:31:49</t>
  </si>
  <si>
    <t>13277</t>
  </si>
  <si>
    <t>23947</t>
  </si>
  <si>
    <t>2017-11-01 12:12:33</t>
  </si>
  <si>
    <t>2017-11-01 12:12:34</t>
  </si>
  <si>
    <t>13717</t>
  </si>
  <si>
    <t>2018-09-05 11:45:36</t>
  </si>
  <si>
    <t>2018-09-05 11:45:37</t>
  </si>
  <si>
    <t>47137</t>
  </si>
  <si>
    <t>24906</t>
  </si>
  <si>
    <t>2018-10-24 12:34:32</t>
  </si>
  <si>
    <t>2018-10-24 12:34:34</t>
  </si>
  <si>
    <t>26891</t>
  </si>
  <si>
    <t>47354</t>
  </si>
  <si>
    <t>26896</t>
  </si>
  <si>
    <t>2018-12-07 13:47:02</t>
  </si>
  <si>
    <t>28857</t>
  </si>
  <si>
    <t>4.95868</t>
  </si>
  <si>
    <t>51013</t>
  </si>
  <si>
    <t>2018-12-07 13:53:53</t>
  </si>
  <si>
    <t>57500.000000000000000000000000000000</t>
  </si>
  <si>
    <t>2018-12-07 13:53:54</t>
  </si>
  <si>
    <t>2019-01-23 13:40:36</t>
  </si>
  <si>
    <t>2019-01-23 13:40:37</t>
  </si>
  <si>
    <t>30530</t>
  </si>
  <si>
    <t>54497</t>
  </si>
  <si>
    <t>29707</t>
  </si>
  <si>
    <t>55253</t>
  </si>
  <si>
    <t>2019-02-27 19:54:59</t>
  </si>
  <si>
    <t>2019-02-27 19:55:00</t>
  </si>
  <si>
    <t>60964</t>
  </si>
  <si>
    <t>2019-04-03 17:56:25</t>
  </si>
  <si>
    <t>2019-04-03 17:56:28</t>
  </si>
  <si>
    <t>33649</t>
  </si>
  <si>
    <t>33649/2182</t>
  </si>
  <si>
    <t>25999.999999999985000000000000000000</t>
  </si>
  <si>
    <t>63294</t>
  </si>
  <si>
    <t>2019-05-15 19:59:37</t>
  </si>
  <si>
    <t>2019-05-15 19:59:41</t>
  </si>
  <si>
    <t>35373</t>
  </si>
  <si>
    <t>35373/2182</t>
  </si>
  <si>
    <t>1999.999999999998200000000000000000</t>
  </si>
  <si>
    <t>2019-05-15 20:06:19</t>
  </si>
  <si>
    <t>2019-05-15 20:06:21</t>
  </si>
  <si>
    <t>35374</t>
  </si>
  <si>
    <t>35374/2182</t>
  </si>
  <si>
    <t>2019-08-07 14:11:30</t>
  </si>
  <si>
    <t>2019-08-07 14:11:31</t>
  </si>
  <si>
    <t>39289</t>
  </si>
  <si>
    <t>39289/2182</t>
  </si>
  <si>
    <t>2019-08-13 17:19:24</t>
  </si>
  <si>
    <t>62100.000000000000000000000000000000</t>
  </si>
  <si>
    <t>2019-08-13 17:19:27</t>
  </si>
  <si>
    <t>39288/2182</t>
  </si>
  <si>
    <t>39287</t>
  </si>
  <si>
    <t>39287/2182</t>
  </si>
  <si>
    <t>37105</t>
  </si>
  <si>
    <t>37105/2182</t>
  </si>
  <si>
    <t>64638</t>
  </si>
  <si>
    <t>37104</t>
  </si>
  <si>
    <t>37104/2182</t>
  </si>
  <si>
    <t>Аминат</t>
  </si>
  <si>
    <t>Нурмагомедовна</t>
  </si>
  <si>
    <t>Нурмагомедова</t>
  </si>
  <si>
    <t>+79261333249</t>
  </si>
  <si>
    <t>1994-03-03 00:00:00</t>
  </si>
  <si>
    <t>9261333249</t>
  </si>
  <si>
    <t>Краснопеева</t>
  </si>
  <si>
    <t>89250311819</t>
  </si>
  <si>
    <t>2017-07-11 11:49:59</t>
  </si>
  <si>
    <t>9250311819</t>
  </si>
  <si>
    <t>2017-07-11 11:50:00</t>
  </si>
  <si>
    <t>10458</t>
  </si>
  <si>
    <t>18118</t>
  </si>
  <si>
    <t>Зулпикаров</t>
  </si>
  <si>
    <t>+79163836951</t>
  </si>
  <si>
    <t>2005-12-15 00:00:00</t>
  </si>
  <si>
    <t>9163836951</t>
  </si>
  <si>
    <t>Тулякова</t>
  </si>
  <si>
    <t>89164662149</t>
  </si>
  <si>
    <t>1985-04-01 00:00:00</t>
  </si>
  <si>
    <t>2017-06-20 16:43:15</t>
  </si>
  <si>
    <t>9164662149</t>
  </si>
  <si>
    <t>2017-06-20 16:43:16</t>
  </si>
  <si>
    <t>9908</t>
  </si>
  <si>
    <t>Коколадзе</t>
  </si>
  <si>
    <t>+79035336985</t>
  </si>
  <si>
    <t>1984-08-21 00:00:00</t>
  </si>
  <si>
    <t>2017-06-20 13:10:02</t>
  </si>
  <si>
    <t>9035336985</t>
  </si>
  <si>
    <t>2017-06-20 13:10:06</t>
  </si>
  <si>
    <t>9894</t>
  </si>
  <si>
    <t>2017-06-27 15:41:48</t>
  </si>
  <si>
    <t>2017-06-27 15:41:49</t>
  </si>
  <si>
    <t>2017-06-27 16:02:44</t>
  </si>
  <si>
    <t>2017-06-27 16:02:45</t>
  </si>
  <si>
    <t>10149</t>
  </si>
  <si>
    <t>2019-05-11 16:43:57</t>
  </si>
  <si>
    <t>2019-05-11 16:43:58</t>
  </si>
  <si>
    <t>35140</t>
  </si>
  <si>
    <t>35140/2187</t>
  </si>
  <si>
    <t>2019-06-19 17:45:42</t>
  </si>
  <si>
    <t>2019-06-19 17:45:46</t>
  </si>
  <si>
    <t>36840</t>
  </si>
  <si>
    <t>36840/2187</t>
  </si>
  <si>
    <t>63522</t>
  </si>
  <si>
    <t>2019-08-22 17:01:10</t>
  </si>
  <si>
    <t>2019-08-22 17:01:30</t>
  </si>
  <si>
    <t>39816</t>
  </si>
  <si>
    <t>39816/2187</t>
  </si>
  <si>
    <t>70620</t>
  </si>
  <si>
    <t>2020-10-21 18:47:17</t>
  </si>
  <si>
    <t>2020-10-21 18:47:20</t>
  </si>
  <si>
    <t>62187</t>
  </si>
  <si>
    <t>62187/2187</t>
  </si>
  <si>
    <t>118846</t>
  </si>
  <si>
    <t>Подлужный</t>
  </si>
  <si>
    <t>+79262176869</t>
  </si>
  <si>
    <t>2005-03-13 00:00:00</t>
  </si>
  <si>
    <t>2017-06-15 15:11:14</t>
  </si>
  <si>
    <t>9262176869</t>
  </si>
  <si>
    <t>2017-06-15 15:11:15</t>
  </si>
  <si>
    <t>9764</t>
  </si>
  <si>
    <t>18216</t>
  </si>
  <si>
    <t>9762</t>
  </si>
  <si>
    <t>2017-06-25 13:57:07</t>
  </si>
  <si>
    <t>10068</t>
  </si>
  <si>
    <t>18271</t>
  </si>
  <si>
    <t>2017-06-25 13:57:30</t>
  </si>
  <si>
    <t>2017-06-25 13:57:32</t>
  </si>
  <si>
    <t>10067</t>
  </si>
  <si>
    <t>10069</t>
  </si>
  <si>
    <t>2017-08-26 13:19:14</t>
  </si>
  <si>
    <t>2017-08-26 13:19:16</t>
  </si>
  <si>
    <t>11643</t>
  </si>
  <si>
    <t>11642</t>
  </si>
  <si>
    <t>10320</t>
  </si>
  <si>
    <t>18273</t>
  </si>
  <si>
    <t>2017-10-01 17:51:53</t>
  </si>
  <si>
    <t>2017-10-01 17:51:56</t>
  </si>
  <si>
    <t>12652</t>
  </si>
  <si>
    <t>21517</t>
  </si>
  <si>
    <t>2017-10-29 18:04:55</t>
  </si>
  <si>
    <t>23462</t>
  </si>
  <si>
    <t>2017-10-29 18:07:12</t>
  </si>
  <si>
    <t>2017-10-29 18:07:21</t>
  </si>
  <si>
    <t>13592</t>
  </si>
  <si>
    <t>13590</t>
  </si>
  <si>
    <t>2017-12-03 18:02:36</t>
  </si>
  <si>
    <t>2017-12-03 18:02:37</t>
  </si>
  <si>
    <t>14771</t>
  </si>
  <si>
    <t>24837</t>
  </si>
  <si>
    <t>2017-12-03 18:02:40</t>
  </si>
  <si>
    <t>14276</t>
  </si>
  <si>
    <t>26452</t>
  </si>
  <si>
    <t>14768</t>
  </si>
  <si>
    <t>14769</t>
  </si>
  <si>
    <t>2018-01-21 14:14:08</t>
  </si>
  <si>
    <t>2018-01-21 14:14:10</t>
  </si>
  <si>
    <t>16360</t>
  </si>
  <si>
    <t>27490</t>
  </si>
  <si>
    <t>2018-03-10 11:17:50</t>
  </si>
  <si>
    <t>2018-03-10 11:17:51</t>
  </si>
  <si>
    <t>18225</t>
  </si>
  <si>
    <t>33236</t>
  </si>
  <si>
    <t>18224</t>
  </si>
  <si>
    <t>18222</t>
  </si>
  <si>
    <t>2018-04-15 12:01:49</t>
  </si>
  <si>
    <t>2018-04-15 12:01:50</t>
  </si>
  <si>
    <t>19537</t>
  </si>
  <si>
    <t>34307</t>
  </si>
  <si>
    <t>2018-04-15 12:02:31</t>
  </si>
  <si>
    <t>2018-04-15 12:02:32</t>
  </si>
  <si>
    <t>19542</t>
  </si>
  <si>
    <t>2018-06-29 16:01:24</t>
  </si>
  <si>
    <t>2018-06-29 16:01:26</t>
  </si>
  <si>
    <t>22288</t>
  </si>
  <si>
    <t>2018-08-19 14:14:52</t>
  </si>
  <si>
    <t>2018-08-19 14:14:56</t>
  </si>
  <si>
    <t>42052</t>
  </si>
  <si>
    <t>24209</t>
  </si>
  <si>
    <t>2018-10-07 16:44:06</t>
  </si>
  <si>
    <t>2018-10-08 13:06:40</t>
  </si>
  <si>
    <t>49798</t>
  </si>
  <si>
    <t>2018-11-11 20:25:31</t>
  </si>
  <si>
    <t>2018-11-11 20:25:33</t>
  </si>
  <si>
    <t>49886</t>
  </si>
  <si>
    <t>2018-12-27 19:40:05</t>
  </si>
  <si>
    <t>2018-12-27 19:40:08</t>
  </si>
  <si>
    <t>52739</t>
  </si>
  <si>
    <t>2019-02-11 16:45:55</t>
  </si>
  <si>
    <t>31521</t>
  </si>
  <si>
    <t>56768</t>
  </si>
  <si>
    <t>2019-02-11 16:48:21</t>
  </si>
  <si>
    <t>31524</t>
  </si>
  <si>
    <t>31520</t>
  </si>
  <si>
    <t>29757</t>
  </si>
  <si>
    <t>29756</t>
  </si>
  <si>
    <t>2019-03-19 18:32:13</t>
  </si>
  <si>
    <t>2019-03-19 18:32:15</t>
  </si>
  <si>
    <t>32955</t>
  </si>
  <si>
    <t>32955/2188</t>
  </si>
  <si>
    <t>12000.000000000016000000000000000000</t>
  </si>
  <si>
    <t>26.66667</t>
  </si>
  <si>
    <t>56765</t>
  </si>
  <si>
    <t>2019-03-20 16:18:11</t>
  </si>
  <si>
    <t>2019-03-20 16:18:15</t>
  </si>
  <si>
    <t>2019-04-02 09:50:06</t>
  </si>
  <si>
    <t>2019-04-02 09:50:10</t>
  </si>
  <si>
    <t>33559</t>
  </si>
  <si>
    <t>33559/2188</t>
  </si>
  <si>
    <t>64383</t>
  </si>
  <si>
    <t>2019-05-16 19:01:45</t>
  </si>
  <si>
    <t>2019-05-16 19:01:47</t>
  </si>
  <si>
    <t>35423/2188</t>
  </si>
  <si>
    <t>64466</t>
  </si>
  <si>
    <t>2019-08-12 17:08:41</t>
  </si>
  <si>
    <t>2019-08-12 17:08:47</t>
  </si>
  <si>
    <t>37174</t>
  </si>
  <si>
    <t>37174/2188</t>
  </si>
  <si>
    <t>68993</t>
  </si>
  <si>
    <t>37175</t>
  </si>
  <si>
    <t>37175/2188</t>
  </si>
  <si>
    <t>37176</t>
  </si>
  <si>
    <t>37176/2188</t>
  </si>
  <si>
    <t>37910</t>
  </si>
  <si>
    <t>37910/2188</t>
  </si>
  <si>
    <t>39510</t>
  </si>
  <si>
    <t>39510/2188</t>
  </si>
  <si>
    <t>72786</t>
  </si>
  <si>
    <t>39511</t>
  </si>
  <si>
    <t>39511/2188</t>
  </si>
  <si>
    <t>2019-09-01 19:05:55</t>
  </si>
  <si>
    <t>2019-09-01 19:15:04</t>
  </si>
  <si>
    <t>40418/2188</t>
  </si>
  <si>
    <t>71003</t>
  </si>
  <si>
    <t>2019-09-15 19:37:52</t>
  </si>
  <si>
    <t>2019-09-15 19:37:56</t>
  </si>
  <si>
    <t>41019</t>
  </si>
  <si>
    <t>41019/2188</t>
  </si>
  <si>
    <t>2020-03-18 10:43:01</t>
  </si>
  <si>
    <t>2020-03-18 10:43:08</t>
  </si>
  <si>
    <t>42660</t>
  </si>
  <si>
    <t>42660/2188</t>
  </si>
  <si>
    <t>75091</t>
  </si>
  <si>
    <t>42662</t>
  </si>
  <si>
    <t>42662/2188</t>
  </si>
  <si>
    <t>45984</t>
  </si>
  <si>
    <t>45984/2188</t>
  </si>
  <si>
    <t>87081</t>
  </si>
  <si>
    <t>47963</t>
  </si>
  <si>
    <t>47963/2188</t>
  </si>
  <si>
    <t>90872</t>
  </si>
  <si>
    <t>трехмерное рентгенологическое исследование двух челюстей (16/10)</t>
  </si>
  <si>
    <t>49801</t>
  </si>
  <si>
    <t>49801/2188</t>
  </si>
  <si>
    <t>91065</t>
  </si>
  <si>
    <t>50428</t>
  </si>
  <si>
    <t>50428/2188</t>
  </si>
  <si>
    <t>94143</t>
  </si>
  <si>
    <t>2020-04-28 15:24:41</t>
  </si>
  <si>
    <t>2020-04-28 15:24:44</t>
  </si>
  <si>
    <t>51309/2188</t>
  </si>
  <si>
    <t>52060</t>
  </si>
  <si>
    <t>52060/2188</t>
  </si>
  <si>
    <t>97943</t>
  </si>
  <si>
    <t>2020-05-27 20:59:52</t>
  </si>
  <si>
    <t>2020-05-27 20:59:55</t>
  </si>
  <si>
    <t>52863</t>
  </si>
  <si>
    <t>52863/2188</t>
  </si>
  <si>
    <t>97945</t>
  </si>
  <si>
    <t>2020-06-03 20:30:05</t>
  </si>
  <si>
    <t>2020-06-03 20:30:07</t>
  </si>
  <si>
    <t>53706</t>
  </si>
  <si>
    <t>53706/2188</t>
  </si>
  <si>
    <t>99843</t>
  </si>
  <si>
    <t>2021-01-25 16:39:58</t>
  </si>
  <si>
    <t>2021-01-25 16:40:03</t>
  </si>
  <si>
    <t>68690</t>
  </si>
  <si>
    <t>68690/2188</t>
  </si>
  <si>
    <t>122754</t>
  </si>
  <si>
    <t>2021-02-11 16:59:36</t>
  </si>
  <si>
    <t>2021-02-11 16:59:42</t>
  </si>
  <si>
    <t>56052</t>
  </si>
  <si>
    <t>56052/2188</t>
  </si>
  <si>
    <t>107059</t>
  </si>
  <si>
    <t>69162</t>
  </si>
  <si>
    <t>69162/2188</t>
  </si>
  <si>
    <t>2021-05-31 17:18:05</t>
  </si>
  <si>
    <t>2021-05-31 17:18:08</t>
  </si>
  <si>
    <t>71496/2188</t>
  </si>
  <si>
    <t>132219</t>
  </si>
  <si>
    <t>74586</t>
  </si>
  <si>
    <t>74586/2188</t>
  </si>
  <si>
    <t>137426</t>
  </si>
  <si>
    <t>2021-06-03 11:46:08</t>
  </si>
  <si>
    <t>2021-06-03 11:46:11</t>
  </si>
  <si>
    <t>80016</t>
  </si>
  <si>
    <t>80016/2188</t>
  </si>
  <si>
    <t>80272</t>
  </si>
  <si>
    <t>80272/2188</t>
  </si>
  <si>
    <t>153407</t>
  </si>
  <si>
    <t>22900.00000</t>
  </si>
  <si>
    <t>2022-01-14 19:52:41</t>
  </si>
  <si>
    <t>2022-01-14 19:52:44</t>
  </si>
  <si>
    <t>101595</t>
  </si>
  <si>
    <t>101595/2188</t>
  </si>
  <si>
    <t>Подлужная</t>
  </si>
  <si>
    <t>2008-08-16 00:00:00</t>
  </si>
  <si>
    <t>2017-06-15 15:11:43</t>
  </si>
  <si>
    <t>2017-06-15 15:11:45</t>
  </si>
  <si>
    <t>9763</t>
  </si>
  <si>
    <t>18217</t>
  </si>
  <si>
    <t>2017-06-25 13:57:49</t>
  </si>
  <si>
    <t>18272</t>
  </si>
  <si>
    <t>2017-08-26 13:07:06</t>
  </si>
  <si>
    <t>2017-08-26 13:07:07</t>
  </si>
  <si>
    <t>11640</t>
  </si>
  <si>
    <t>2017-10-01 17:54:24</t>
  </si>
  <si>
    <t>2017-10-01 17:54:26</t>
  </si>
  <si>
    <t>12649</t>
  </si>
  <si>
    <t>2017-10-29 18:10:05</t>
  </si>
  <si>
    <t>2017-10-29 18:10:08</t>
  </si>
  <si>
    <t>23463</t>
  </si>
  <si>
    <t>13591</t>
  </si>
  <si>
    <t>2017-12-03 18:03:11</t>
  </si>
  <si>
    <t>2017-12-03 18:03:13</t>
  </si>
  <si>
    <t>14770</t>
  </si>
  <si>
    <t>24836</t>
  </si>
  <si>
    <t>2018-01-21 14:14:19</t>
  </si>
  <si>
    <t>2018-01-21 14:14:20</t>
  </si>
  <si>
    <t>27489</t>
  </si>
  <si>
    <t>2018-04-15 12:01:32</t>
  </si>
  <si>
    <t>2018-04-15 12:01:34</t>
  </si>
  <si>
    <t>34309</t>
  </si>
  <si>
    <t>2018-08-19 14:14:41</t>
  </si>
  <si>
    <t>2018-08-19 14:14:43</t>
  </si>
  <si>
    <t>24210</t>
  </si>
  <si>
    <t>42053</t>
  </si>
  <si>
    <t>24212</t>
  </si>
  <si>
    <t>2018-10-07 16:44:21</t>
  </si>
  <si>
    <t>2018-10-07 16:44:23</t>
  </si>
  <si>
    <t>45634</t>
  </si>
  <si>
    <t>2018-10-07 16:44:45</t>
  </si>
  <si>
    <t>2018-10-07 16:45:02</t>
  </si>
  <si>
    <t>2018-10-07 16:45:29</t>
  </si>
  <si>
    <t>2018-10-07 16:45:37</t>
  </si>
  <si>
    <t>26210</t>
  </si>
  <si>
    <t>2018-11-11 20:25:47</t>
  </si>
  <si>
    <t>2018-11-11 20:25:48</t>
  </si>
  <si>
    <t>27702</t>
  </si>
  <si>
    <t>49885</t>
  </si>
  <si>
    <t>2018-12-27 19:40:17</t>
  </si>
  <si>
    <t>2018-12-27 19:40:18</t>
  </si>
  <si>
    <t>52740</t>
  </si>
  <si>
    <t>2019-02-12 11:24:42</t>
  </si>
  <si>
    <t>2019-02-12 11:24:44</t>
  </si>
  <si>
    <t>31522</t>
  </si>
  <si>
    <t>56769</t>
  </si>
  <si>
    <t>31525</t>
  </si>
  <si>
    <t>2019-04-02 09:42:18</t>
  </si>
  <si>
    <t>2019-04-02 09:42:19</t>
  </si>
  <si>
    <t>33558/2189</t>
  </si>
  <si>
    <t>64384</t>
  </si>
  <si>
    <t>2019-05-20 18:20:53</t>
  </si>
  <si>
    <t>2019-05-20 18:20:55</t>
  </si>
  <si>
    <t>35644</t>
  </si>
  <si>
    <t>35644/2189</t>
  </si>
  <si>
    <t>64465</t>
  </si>
  <si>
    <t>2019-09-15 19:36:39</t>
  </si>
  <si>
    <t>2019-09-15 19:36:41</t>
  </si>
  <si>
    <t>41020</t>
  </si>
  <si>
    <t>41020/2189</t>
  </si>
  <si>
    <t>73836</t>
  </si>
  <si>
    <t>2020-05-27 21:00:14</t>
  </si>
  <si>
    <t>2020-05-27 21:00:16</t>
  </si>
  <si>
    <t>53314</t>
  </si>
  <si>
    <t>53314/2189</t>
  </si>
  <si>
    <t>102358</t>
  </si>
  <si>
    <t>2020-07-02 10:50:47</t>
  </si>
  <si>
    <t>2020-07-02 10:50:49</t>
  </si>
  <si>
    <t>55461</t>
  </si>
  <si>
    <t>55461/2189</t>
  </si>
  <si>
    <t>105082</t>
  </si>
  <si>
    <t>2021-03-04 16:49:58</t>
  </si>
  <si>
    <t>2021-03-04 16:50:01</t>
  </si>
  <si>
    <t>71867</t>
  </si>
  <si>
    <t>71867/2189</t>
  </si>
  <si>
    <t>71866</t>
  </si>
  <si>
    <t>71866/2189</t>
  </si>
  <si>
    <t>69091</t>
  </si>
  <si>
    <t>69091/2189</t>
  </si>
  <si>
    <t>126789</t>
  </si>
  <si>
    <t>69090</t>
  </si>
  <si>
    <t>69090/2189</t>
  </si>
  <si>
    <t>65631</t>
  </si>
  <si>
    <t>65631/2189</t>
  </si>
  <si>
    <t>120641</t>
  </si>
  <si>
    <t>2021-03-26 14:24:21</t>
  </si>
  <si>
    <t>2021-03-26 14:24:23</t>
  </si>
  <si>
    <t>65630</t>
  </si>
  <si>
    <t>65630/2189</t>
  </si>
  <si>
    <t>2021-05-01 20:26:44</t>
  </si>
  <si>
    <t>2021-05-01 20:26:52</t>
  </si>
  <si>
    <t>76850</t>
  </si>
  <si>
    <t>76850/2189</t>
  </si>
  <si>
    <t>144062</t>
  </si>
  <si>
    <t>76846</t>
  </si>
  <si>
    <t>76846/2189</t>
  </si>
  <si>
    <t>144061</t>
  </si>
  <si>
    <t>74998</t>
  </si>
  <si>
    <t>74998/2189</t>
  </si>
  <si>
    <t>138171</t>
  </si>
  <si>
    <t>2021-07-04 09:53:34</t>
  </si>
  <si>
    <t>2021-07-04 09:53:41</t>
  </si>
  <si>
    <t>83034</t>
  </si>
  <si>
    <t>83034/2189</t>
  </si>
  <si>
    <t>83033</t>
  </si>
  <si>
    <t>83033/2189</t>
  </si>
  <si>
    <t>79040</t>
  </si>
  <si>
    <t>79040/2189</t>
  </si>
  <si>
    <t>151500</t>
  </si>
  <si>
    <t>77356</t>
  </si>
  <si>
    <t>77356/2189</t>
  </si>
  <si>
    <t>143770</t>
  </si>
  <si>
    <t>2021-12-17 09:58:26</t>
  </si>
  <si>
    <t>2021-12-17 09:58:28</t>
  </si>
  <si>
    <t>92714</t>
  </si>
  <si>
    <t>92714/2189</t>
  </si>
  <si>
    <t>92712</t>
  </si>
  <si>
    <t>92712/2189</t>
  </si>
  <si>
    <t>88696</t>
  </si>
  <si>
    <t>88696/2189</t>
  </si>
  <si>
    <t>88692</t>
  </si>
  <si>
    <t>88692/2189</t>
  </si>
  <si>
    <t>88691</t>
  </si>
  <si>
    <t>88691/2189</t>
  </si>
  <si>
    <t>2021-12-17 09:58:33</t>
  </si>
  <si>
    <t>95958</t>
  </si>
  <si>
    <t>95958/2189</t>
  </si>
  <si>
    <t>2021-12-17 09:58:35</t>
  </si>
  <si>
    <t>99036</t>
  </si>
  <si>
    <t>99036/2189</t>
  </si>
  <si>
    <t>2022-01-21 20:58:20</t>
  </si>
  <si>
    <t>2022-01-21 20:58:22</t>
  </si>
  <si>
    <t>102217</t>
  </si>
  <si>
    <t>102217/2189</t>
  </si>
  <si>
    <t>18.03279</t>
  </si>
  <si>
    <t>2022-02-25 13:14:25</t>
  </si>
  <si>
    <t>2022-02-25 13:14:29</t>
  </si>
  <si>
    <t>106138</t>
  </si>
  <si>
    <t>106138/2189</t>
  </si>
  <si>
    <t>Жан</t>
  </si>
  <si>
    <t>Фредерикович</t>
  </si>
  <si>
    <t>2009-12-08 00:00:00</t>
  </si>
  <si>
    <t>2017-07-04 14:10:11</t>
  </si>
  <si>
    <t>2018-01-10 09:30:32</t>
  </si>
  <si>
    <t>2018-01-10 09:30:37</t>
  </si>
  <si>
    <t>10256</t>
  </si>
  <si>
    <t>18247</t>
  </si>
  <si>
    <t>15844</t>
  </si>
  <si>
    <t>10258</t>
  </si>
  <si>
    <t>2018-01-21 09:51:30</t>
  </si>
  <si>
    <t>2018-01-21 09:51:31</t>
  </si>
  <si>
    <t>16343</t>
  </si>
  <si>
    <t>29823</t>
  </si>
  <si>
    <t>2018-01-28 11:32:26</t>
  </si>
  <si>
    <t>2018-01-28 11:32:27</t>
  </si>
  <si>
    <t>16613</t>
  </si>
  <si>
    <t>2018-02-25 13:46:19</t>
  </si>
  <si>
    <t>2018-02-25 13:46:21</t>
  </si>
  <si>
    <t>2018-03-25 13:45:42</t>
  </si>
  <si>
    <t>2018-03-25 13:45:43</t>
  </si>
  <si>
    <t>33287</t>
  </si>
  <si>
    <t>2018-04-28 13:58:25</t>
  </si>
  <si>
    <t>2018-04-28 13:58:26</t>
  </si>
  <si>
    <t>20104</t>
  </si>
  <si>
    <t>35281</t>
  </si>
  <si>
    <t>20103</t>
  </si>
  <si>
    <t>20102</t>
  </si>
  <si>
    <t>2018-05-27 12:20:58</t>
  </si>
  <si>
    <t>2018-05-27 12:20:59</t>
  </si>
  <si>
    <t>21066</t>
  </si>
  <si>
    <t>2018-06-17 13:33:23</t>
  </si>
  <si>
    <t>2018-06-17 13:33:24</t>
  </si>
  <si>
    <t>21993</t>
  </si>
  <si>
    <t>2018-09-04 18:20:05</t>
  </si>
  <si>
    <t>2018-09-04 18:20:07</t>
  </si>
  <si>
    <t>24885</t>
  </si>
  <si>
    <t>2018-11-01 16:01:31</t>
  </si>
  <si>
    <t>2018-11-01 16:01:33</t>
  </si>
  <si>
    <t>47186</t>
  </si>
  <si>
    <t>27248</t>
  </si>
  <si>
    <t>2019-01-17 16:41:42</t>
  </si>
  <si>
    <t>2019-01-17 16:41:43</t>
  </si>
  <si>
    <t>30250</t>
  </si>
  <si>
    <t>51571</t>
  </si>
  <si>
    <t>2019-01-17 16:41:46</t>
  </si>
  <si>
    <t>30249</t>
  </si>
  <si>
    <t>2019-02-17 17:10:54</t>
  </si>
  <si>
    <t>2019-02-17 17:11:01</t>
  </si>
  <si>
    <t>31703</t>
  </si>
  <si>
    <t>58198</t>
  </si>
  <si>
    <t>2019-03-11 15:51:03</t>
  </si>
  <si>
    <t>2019-03-11 15:51:06</t>
  </si>
  <si>
    <t>32617/2190</t>
  </si>
  <si>
    <t>60574</t>
  </si>
  <si>
    <t>32616</t>
  </si>
  <si>
    <t>32616/2190</t>
  </si>
  <si>
    <t>32615</t>
  </si>
  <si>
    <t>32615/2190</t>
  </si>
  <si>
    <t>2019-04-07 12:58:23</t>
  </si>
  <si>
    <t>2019-04-07 12:58:27</t>
  </si>
  <si>
    <t>33835</t>
  </si>
  <si>
    <t>33835/2190</t>
  </si>
  <si>
    <t>62382</t>
  </si>
  <si>
    <t>2019-05-12 13:13:57</t>
  </si>
  <si>
    <t>2019-05-12 13:13:59</t>
  </si>
  <si>
    <t>35176</t>
  </si>
  <si>
    <t>35176/2190</t>
  </si>
  <si>
    <t>65034</t>
  </si>
  <si>
    <t>35177</t>
  </si>
  <si>
    <t>35177/2190</t>
  </si>
  <si>
    <t>2019-06-17 20:31:35</t>
  </si>
  <si>
    <t>2019-06-17 20:31:38</t>
  </si>
  <si>
    <t>37027</t>
  </si>
  <si>
    <t>37027/2190</t>
  </si>
  <si>
    <t>69231</t>
  </si>
  <si>
    <t>2019-07-09 12:02:44</t>
  </si>
  <si>
    <t>2019-07-09 12:02:46</t>
  </si>
  <si>
    <t>38060</t>
  </si>
  <si>
    <t>38060/2190</t>
  </si>
  <si>
    <t>2019-09-05 09:40:13</t>
  </si>
  <si>
    <t>2019-09-05 09:40:18</t>
  </si>
  <si>
    <t>40509</t>
  </si>
  <si>
    <t>40509/2190</t>
  </si>
  <si>
    <t>76260</t>
  </si>
  <si>
    <t>40510</t>
  </si>
  <si>
    <t>40510/2190</t>
  </si>
  <si>
    <t>2020-07-23 11:49:36</t>
  </si>
  <si>
    <t>2020-07-23 11:49:38</t>
  </si>
  <si>
    <t>56613</t>
  </si>
  <si>
    <t>56613/2190</t>
  </si>
  <si>
    <t>108974</t>
  </si>
  <si>
    <t>56614</t>
  </si>
  <si>
    <t>56614/2190</t>
  </si>
  <si>
    <t>2021-03-09 16:03:16</t>
  </si>
  <si>
    <t>2021-03-09 16:03:18</t>
  </si>
  <si>
    <t>72492</t>
  </si>
  <si>
    <t>72492/2190</t>
  </si>
  <si>
    <t>134990</t>
  </si>
  <si>
    <t>Янгорева</t>
  </si>
  <si>
    <t>+79165633167</t>
  </si>
  <si>
    <t>2004-02-27 00:00:00</t>
  </si>
  <si>
    <t>2017-06-21 14:20:00</t>
  </si>
  <si>
    <t>9165633167</t>
  </si>
  <si>
    <t>2017-06-21 14:20:01</t>
  </si>
  <si>
    <t>9934</t>
  </si>
  <si>
    <t>89099843166</t>
  </si>
  <si>
    <t>2004-02-22 00:00:00</t>
  </si>
  <si>
    <t>2017-06-22 18:18:52</t>
  </si>
  <si>
    <t>9099843166</t>
  </si>
  <si>
    <t>2017-06-22 18:18:53</t>
  </si>
  <si>
    <t>9991</t>
  </si>
  <si>
    <t>2017-06-24 14:17:13</t>
  </si>
  <si>
    <t>2017-06-24 14:17:14</t>
  </si>
  <si>
    <t>18592</t>
  </si>
  <si>
    <t>10039</t>
  </si>
  <si>
    <t>2017-07-04 12:21:57</t>
  </si>
  <si>
    <t>2017-07-04 12:21:59</t>
  </si>
  <si>
    <t>10252</t>
  </si>
  <si>
    <t>18666</t>
  </si>
  <si>
    <t>+79250045070</t>
  </si>
  <si>
    <t>1983-06-25 00:00:00</t>
  </si>
  <si>
    <t>2017-06-15 18:03:01</t>
  </si>
  <si>
    <t>9250045070</t>
  </si>
  <si>
    <t>2017-06-15 18:03:03</t>
  </si>
  <si>
    <t>Фаритовна</t>
  </si>
  <si>
    <t>Якусева</t>
  </si>
  <si>
    <t>+79164732747</t>
  </si>
  <si>
    <t>1991-04-21 00:00:00</t>
  </si>
  <si>
    <t>2017-06-27 15:57:14</t>
  </si>
  <si>
    <t>9164732747</t>
  </si>
  <si>
    <t>2017-06-27 15:57:15</t>
  </si>
  <si>
    <t>10147</t>
  </si>
  <si>
    <t>Батманов</t>
  </si>
  <si>
    <t>+79296247037</t>
  </si>
  <si>
    <t>2017-09-04 19:25:14</t>
  </si>
  <si>
    <t>9296247037</t>
  </si>
  <si>
    <t>2017-09-04 19:26:25</t>
  </si>
  <si>
    <t>Ефремкина</t>
  </si>
  <si>
    <t>+79265105893</t>
  </si>
  <si>
    <t>1983-07-06 00:00:00</t>
  </si>
  <si>
    <t>2017-06-27 09:16:54</t>
  </si>
  <si>
    <t>9265105893</t>
  </si>
  <si>
    <t>2017-06-27 09:16:55</t>
  </si>
  <si>
    <t>Залевская</t>
  </si>
  <si>
    <t>+79265209330</t>
  </si>
  <si>
    <t>1973-10-23 00:00:00</t>
  </si>
  <si>
    <t>2017-06-21 19:37:36</t>
  </si>
  <si>
    <t>9265209330</t>
  </si>
  <si>
    <t>2017-06-21 19:37:45</t>
  </si>
  <si>
    <t>2017-06-28 18:18:21</t>
  </si>
  <si>
    <t>2017-06-28 18:18:22</t>
  </si>
  <si>
    <t>18530</t>
  </si>
  <si>
    <t>2018-01-09 16:32:15</t>
  </si>
  <si>
    <t>15829</t>
  </si>
  <si>
    <t>29053</t>
  </si>
  <si>
    <t>2018-02-28 19:29:24</t>
  </si>
  <si>
    <t>2018-02-28 19:29:25</t>
  </si>
  <si>
    <t>17844</t>
  </si>
  <si>
    <t>2018-05-22 15:17:13</t>
  </si>
  <si>
    <t>2018-05-22 15:17:16</t>
  </si>
  <si>
    <t>20911</t>
  </si>
  <si>
    <t>39765</t>
  </si>
  <si>
    <t>2018-11-28 19:33:46</t>
  </si>
  <si>
    <t>2018-11-28 19:33:47</t>
  </si>
  <si>
    <t>49047</t>
  </si>
  <si>
    <t>2019-06-25 11:45:28</t>
  </si>
  <si>
    <t>2019-06-25 11:45:29</t>
  </si>
  <si>
    <t>37363</t>
  </si>
  <si>
    <t>37363/2197</t>
  </si>
  <si>
    <t>71501</t>
  </si>
  <si>
    <t>2019-08-27 09:49:28</t>
  </si>
  <si>
    <t>2019-08-27 09:49:44</t>
  </si>
  <si>
    <t>40124</t>
  </si>
  <si>
    <t>40124/2197</t>
  </si>
  <si>
    <t>71562</t>
  </si>
  <si>
    <t>+79055377383</t>
  </si>
  <si>
    <t>2009-07-14 00:00:00</t>
  </si>
  <si>
    <t>2017-06-19 15:11:46</t>
  </si>
  <si>
    <t>9055377383</t>
  </si>
  <si>
    <t>2017-06-19 15:11:52</t>
  </si>
  <si>
    <t>2017-06-19 15:11:59</t>
  </si>
  <si>
    <t>2017-06-19 15:12:02</t>
  </si>
  <si>
    <t>18307</t>
  </si>
  <si>
    <t>9843</t>
  </si>
  <si>
    <t>+79174400726</t>
  </si>
  <si>
    <t>1995-01-13 00:00:00</t>
  </si>
  <si>
    <t>2017-06-26 21:01:47</t>
  </si>
  <si>
    <t>9174400726</t>
  </si>
  <si>
    <t>2017-06-26 21:01:48</t>
  </si>
  <si>
    <t>10115</t>
  </si>
  <si>
    <t>18319</t>
  </si>
  <si>
    <t>2017-07-14 18:07:50</t>
  </si>
  <si>
    <t>2017-07-14 18:07:51</t>
  </si>
  <si>
    <t>10574</t>
  </si>
  <si>
    <t>18759</t>
  </si>
  <si>
    <t>Шевяков</t>
  </si>
  <si>
    <t>+79104210228</t>
  </si>
  <si>
    <t>2009-08-29 00:00:00</t>
  </si>
  <si>
    <t>2017-09-11 18:52:43</t>
  </si>
  <si>
    <t>9104210228</t>
  </si>
  <si>
    <t>2017-09-11 18:52:45</t>
  </si>
  <si>
    <t>2017-09-17 15:44:17</t>
  </si>
  <si>
    <t>2017-09-17 15:44:20</t>
  </si>
  <si>
    <t>2017-10-08 13:13:23</t>
  </si>
  <si>
    <t>2017-10-08 13:13:25</t>
  </si>
  <si>
    <t>23538</t>
  </si>
  <si>
    <t>2017-11-12 13:01:10</t>
  </si>
  <si>
    <t>2017-11-12 13:01:13</t>
  </si>
  <si>
    <t>14067</t>
  </si>
  <si>
    <t>23832</t>
  </si>
  <si>
    <t>2017-12-17 14:16:22</t>
  </si>
  <si>
    <t>2017-12-17 14:16:24</t>
  </si>
  <si>
    <t>27832</t>
  </si>
  <si>
    <t>2018-01-21 13:52:45</t>
  </si>
  <si>
    <t>16358</t>
  </si>
  <si>
    <t>28312</t>
  </si>
  <si>
    <t>2018-01-21 13:53:54</t>
  </si>
  <si>
    <t>2018-01-21 13:53:55</t>
  </si>
  <si>
    <t>16359</t>
  </si>
  <si>
    <t>2018-02-25 13:03:44</t>
  </si>
  <si>
    <t>17716</t>
  </si>
  <si>
    <t>30039</t>
  </si>
  <si>
    <t>2018-02-25 13:05:00</t>
  </si>
  <si>
    <t>2018-02-25 13:05:04</t>
  </si>
  <si>
    <t>17717</t>
  </si>
  <si>
    <t>2018-05-06 18:07:32</t>
  </si>
  <si>
    <t>2018-05-06 18:07:33</t>
  </si>
  <si>
    <t>38134</t>
  </si>
  <si>
    <t>2018-05-06 18:07:39</t>
  </si>
  <si>
    <t>20368</t>
  </si>
  <si>
    <t>2018-09-09 13:01:54</t>
  </si>
  <si>
    <t>2018-09-09 13:01:56</t>
  </si>
  <si>
    <t>25039</t>
  </si>
  <si>
    <t>38811</t>
  </si>
  <si>
    <t>2018-10-14 14:13:22</t>
  </si>
  <si>
    <t>2018-10-14 14:13:27</t>
  </si>
  <si>
    <t>26468</t>
  </si>
  <si>
    <t>47468</t>
  </si>
  <si>
    <t>2018-11-11 15:15:42</t>
  </si>
  <si>
    <t>2018-11-11 15:15:43</t>
  </si>
  <si>
    <t>27679</t>
  </si>
  <si>
    <t>50313</t>
  </si>
  <si>
    <t>2018-12-02 15:21:30</t>
  </si>
  <si>
    <t>2018-12-02 15:21:32</t>
  </si>
  <si>
    <t>28637</t>
  </si>
  <si>
    <t>52413</t>
  </si>
  <si>
    <t>28636</t>
  </si>
  <si>
    <t>28635</t>
  </si>
  <si>
    <t>2019-01-13 18:38:03</t>
  </si>
  <si>
    <t>2019-01-13 18:38:04</t>
  </si>
  <si>
    <t>30076</t>
  </si>
  <si>
    <t>53515</t>
  </si>
  <si>
    <t>2019-02-17 15:23:41</t>
  </si>
  <si>
    <t>2019-02-17 15:23:43</t>
  </si>
  <si>
    <t>31685</t>
  </si>
  <si>
    <t>57464</t>
  </si>
  <si>
    <t>31686</t>
  </si>
  <si>
    <t>2019-04-14 14:22:13</t>
  </si>
  <si>
    <t>2019-04-14 14:22:14</t>
  </si>
  <si>
    <t>34133</t>
  </si>
  <si>
    <t>34133/2200</t>
  </si>
  <si>
    <t>60554</t>
  </si>
  <si>
    <t>A11.07.011 Инъекционное введение лекарственных препаратов. Восстановление десневого сосочка гиалуроновой кислотой.</t>
  </si>
  <si>
    <t>2019-08-26 13:20:17</t>
  </si>
  <si>
    <t>2019-08-26 13:20:18</t>
  </si>
  <si>
    <t>40071</t>
  </si>
  <si>
    <t>40071/2200</t>
  </si>
  <si>
    <t>72348</t>
  </si>
  <si>
    <t>40070</t>
  </si>
  <si>
    <t>40070/2200</t>
  </si>
  <si>
    <t>2021-12-25 14:43:50</t>
  </si>
  <si>
    <t>2021-12-25 14:43:55</t>
  </si>
  <si>
    <t>99930</t>
  </si>
  <si>
    <t>99930/2200</t>
  </si>
  <si>
    <t>99931</t>
  </si>
  <si>
    <t>99931/2200</t>
  </si>
  <si>
    <t>1984-03-09 00:00:00</t>
  </si>
  <si>
    <t>2017-10-03 09:24:53</t>
  </si>
  <si>
    <t>2017-10-03 09:24:54</t>
  </si>
  <si>
    <t>12718</t>
  </si>
  <si>
    <t>22581</t>
  </si>
  <si>
    <t>2018-09-19 13:27:08</t>
  </si>
  <si>
    <t>2018-09-19 13:27:09</t>
  </si>
  <si>
    <t>25481</t>
  </si>
  <si>
    <t>45728</t>
  </si>
  <si>
    <t>2018-10-09 14:58:09</t>
  </si>
  <si>
    <t>2018-10-09 14:58:10</t>
  </si>
  <si>
    <t>26285</t>
  </si>
  <si>
    <t>48202</t>
  </si>
  <si>
    <t>2018-11-22 14:20:12</t>
  </si>
  <si>
    <t>28166</t>
  </si>
  <si>
    <t>50679</t>
  </si>
  <si>
    <t>28165</t>
  </si>
  <si>
    <t>2018-11-26 17:17:01</t>
  </si>
  <si>
    <t>2018-11-26 17:17:04</t>
  </si>
  <si>
    <t>28341</t>
  </si>
  <si>
    <t>50680</t>
  </si>
  <si>
    <t>2019-01-13 19:29:10</t>
  </si>
  <si>
    <t>54900.000000000000000000000000000000</t>
  </si>
  <si>
    <t>2019-01-13 19:29:13</t>
  </si>
  <si>
    <t>30077</t>
  </si>
  <si>
    <t>53514</t>
  </si>
  <si>
    <t>30078</t>
  </si>
  <si>
    <t>30080</t>
  </si>
  <si>
    <t>30084</t>
  </si>
  <si>
    <t>2019-01-19 14:11:30</t>
  </si>
  <si>
    <t>2019-01-19 14:11:32</t>
  </si>
  <si>
    <t>30345</t>
  </si>
  <si>
    <t>53926</t>
  </si>
  <si>
    <t>2019-02-21 17:59:16</t>
  </si>
  <si>
    <t>2019-02-21 17:59:17</t>
  </si>
  <si>
    <t>31863</t>
  </si>
  <si>
    <t>57470</t>
  </si>
  <si>
    <t>2019-03-12 11:33:15</t>
  </si>
  <si>
    <t>2019-03-12 11:33:16</t>
  </si>
  <si>
    <t>32652</t>
  </si>
  <si>
    <t>32652/2201</t>
  </si>
  <si>
    <t>62694</t>
  </si>
  <si>
    <t>2019-03-25 18:50:48</t>
  </si>
  <si>
    <t>2019-03-25 18:50:50</t>
  </si>
  <si>
    <t>33254/2201</t>
  </si>
  <si>
    <t>62708</t>
  </si>
  <si>
    <t>33255</t>
  </si>
  <si>
    <t>33255/2201</t>
  </si>
  <si>
    <t>699.999999999992700000000000000000</t>
  </si>
  <si>
    <t>2019-05-02 12:52:02</t>
  </si>
  <si>
    <t>2019-05-02 12:52:03</t>
  </si>
  <si>
    <t>34856</t>
  </si>
  <si>
    <t>34856/2201</t>
  </si>
  <si>
    <t>66031</t>
  </si>
  <si>
    <t>34855</t>
  </si>
  <si>
    <t>34855/2201</t>
  </si>
  <si>
    <t>2019-06-03 18:38:23</t>
  </si>
  <si>
    <t>2019-06-03 18:38:24</t>
  </si>
  <si>
    <t>36312</t>
  </si>
  <si>
    <t>36312/2201</t>
  </si>
  <si>
    <t>2019-06-09 15:04:15</t>
  </si>
  <si>
    <t>2019-06-09 15:04:16</t>
  </si>
  <si>
    <t>36640</t>
  </si>
  <si>
    <t>36640/2201</t>
  </si>
  <si>
    <t>69749</t>
  </si>
  <si>
    <t>36641</t>
  </si>
  <si>
    <t>36641/2201</t>
  </si>
  <si>
    <t>2019-06-13 18:19:40</t>
  </si>
  <si>
    <t>36883/2201</t>
  </si>
  <si>
    <t>69278</t>
  </si>
  <si>
    <t>2019-06-13 18:20:52</t>
  </si>
  <si>
    <t>2019-06-13 18:20:56</t>
  </si>
  <si>
    <t>36882</t>
  </si>
  <si>
    <t>36882/2201</t>
  </si>
  <si>
    <t>2019-07-04 12:58:10</t>
  </si>
  <si>
    <t>2019-07-04 12:58:13</t>
  </si>
  <si>
    <t>37852</t>
  </si>
  <si>
    <t>37852/2201</t>
  </si>
  <si>
    <t>37853</t>
  </si>
  <si>
    <t>37853/2201</t>
  </si>
  <si>
    <t>2019-08-01 13:28:38</t>
  </si>
  <si>
    <t>2019-08-01 13:28:40</t>
  </si>
  <si>
    <t>39046</t>
  </si>
  <si>
    <t>39046/2201</t>
  </si>
  <si>
    <t>69277</t>
  </si>
  <si>
    <t>39045</t>
  </si>
  <si>
    <t>39045/2201</t>
  </si>
  <si>
    <t>2019-09-11 11:45:20</t>
  </si>
  <si>
    <t>2019-09-11 11:45:22</t>
  </si>
  <si>
    <t>40757</t>
  </si>
  <si>
    <t>40757/2201</t>
  </si>
  <si>
    <t>40758</t>
  </si>
  <si>
    <t>40758/2201</t>
  </si>
  <si>
    <t>2019-10-10 13:55:33</t>
  </si>
  <si>
    <t>2019-10-10 13:55:34</t>
  </si>
  <si>
    <t>42233</t>
  </si>
  <si>
    <t>42233/2201</t>
  </si>
  <si>
    <t>77164</t>
  </si>
  <si>
    <t>42229</t>
  </si>
  <si>
    <t>42229/2201</t>
  </si>
  <si>
    <t>42227</t>
  </si>
  <si>
    <t>42227/2201</t>
  </si>
  <si>
    <t>2019-11-11 11:32:43</t>
  </si>
  <si>
    <t>2019-11-11 11:32:46</t>
  </si>
  <si>
    <t>43851</t>
  </si>
  <si>
    <t>43851/2201</t>
  </si>
  <si>
    <t>77163</t>
  </si>
  <si>
    <t>43853</t>
  </si>
  <si>
    <t>43853/2201</t>
  </si>
  <si>
    <t>2019-12-12 10:25:21</t>
  </si>
  <si>
    <t>2019-12-12 10:25:22</t>
  </si>
  <si>
    <t>45446/2201</t>
  </si>
  <si>
    <t>80013</t>
  </si>
  <si>
    <t>2020-01-13 11:29:08</t>
  </si>
  <si>
    <t>2020-01-13 11:29:11</t>
  </si>
  <si>
    <t>46761</t>
  </si>
  <si>
    <t>46761/2201</t>
  </si>
  <si>
    <t>82979</t>
  </si>
  <si>
    <t>46765</t>
  </si>
  <si>
    <t>46765/2201</t>
  </si>
  <si>
    <t>699.999999999998200000000000000000</t>
  </si>
  <si>
    <t>2020-02-10 13:13:48</t>
  </si>
  <si>
    <t>2020-02-10 13:13:50</t>
  </si>
  <si>
    <t>48459</t>
  </si>
  <si>
    <t>48459/2201</t>
  </si>
  <si>
    <t>48461</t>
  </si>
  <si>
    <t>48461/2201</t>
  </si>
  <si>
    <t>48458</t>
  </si>
  <si>
    <t>48458/2201</t>
  </si>
  <si>
    <t>89037</t>
  </si>
  <si>
    <t>2020-03-16 11:59:45</t>
  </si>
  <si>
    <t>2020-03-16 11:59:47</t>
  </si>
  <si>
    <t>50418</t>
  </si>
  <si>
    <t>50418/2201</t>
  </si>
  <si>
    <t>50423</t>
  </si>
  <si>
    <t>50423/2201</t>
  </si>
  <si>
    <t>2020-04-13 11:32:20</t>
  </si>
  <si>
    <t>2020-04-13 11:32:22</t>
  </si>
  <si>
    <t>51525</t>
  </si>
  <si>
    <t>51525/2201</t>
  </si>
  <si>
    <t>51526/2201</t>
  </si>
  <si>
    <t>51527</t>
  </si>
  <si>
    <t>51527/2201</t>
  </si>
  <si>
    <t>2020-05-18 12:07:37</t>
  </si>
  <si>
    <t>2020-05-18 12:07:40</t>
  </si>
  <si>
    <t>52955</t>
  </si>
  <si>
    <t>52955/2201</t>
  </si>
  <si>
    <t>95956</t>
  </si>
  <si>
    <t>52956</t>
  </si>
  <si>
    <t>52956/2201</t>
  </si>
  <si>
    <t>52957</t>
  </si>
  <si>
    <t>52957/2201</t>
  </si>
  <si>
    <t>2020-05-19 13:33:08</t>
  </si>
  <si>
    <t>52954</t>
  </si>
  <si>
    <t>52954/2201</t>
  </si>
  <si>
    <t>2020-06-22 15:37:11</t>
  </si>
  <si>
    <t>2020-06-22 15:37:12</t>
  </si>
  <si>
    <t>54934</t>
  </si>
  <si>
    <t>54934/2201</t>
  </si>
  <si>
    <t>102201</t>
  </si>
  <si>
    <t>54932</t>
  </si>
  <si>
    <t>54932/2201</t>
  </si>
  <si>
    <t>2020-07-20 14:35:49</t>
  </si>
  <si>
    <t>2020-07-20 14:35:50</t>
  </si>
  <si>
    <t>56454</t>
  </si>
  <si>
    <t>56454/2201</t>
  </si>
  <si>
    <t>102202</t>
  </si>
  <si>
    <t>56452</t>
  </si>
  <si>
    <t>56452/2201</t>
  </si>
  <si>
    <t>102203</t>
  </si>
  <si>
    <t>2020-07-24 14:24:23</t>
  </si>
  <si>
    <t>2020-07-24 14:24:24</t>
  </si>
  <si>
    <t>56690</t>
  </si>
  <si>
    <t>56690/2201</t>
  </si>
  <si>
    <t>108872</t>
  </si>
  <si>
    <t>2020-09-17 12:49:22</t>
  </si>
  <si>
    <t>2020-09-17 12:49:25</t>
  </si>
  <si>
    <t>59800</t>
  </si>
  <si>
    <t>59800/2201</t>
  </si>
  <si>
    <t>113445</t>
  </si>
  <si>
    <t>2020-09-17 12:51:50</t>
  </si>
  <si>
    <t>59801</t>
  </si>
  <si>
    <t>59801/2201</t>
  </si>
  <si>
    <t>2020-12-10 11:33:42</t>
  </si>
  <si>
    <t>2020-12-10 11:33:46</t>
  </si>
  <si>
    <t>65900</t>
  </si>
  <si>
    <t>65900/2201</t>
  </si>
  <si>
    <t>121452</t>
  </si>
  <si>
    <t>2020-12-10 11:40:51</t>
  </si>
  <si>
    <t>2020-12-10 11:40:53</t>
  </si>
  <si>
    <t>65901</t>
  </si>
  <si>
    <t>65901/2201</t>
  </si>
  <si>
    <t>2021-01-11 12:30:17</t>
  </si>
  <si>
    <t>2021-01-11 12:30:20</t>
  </si>
  <si>
    <t>67858/2201</t>
  </si>
  <si>
    <t>127043</t>
  </si>
  <si>
    <t>2021-03-01 13:23:35</t>
  </si>
  <si>
    <t>2021-03-01 13:23:37</t>
  </si>
  <si>
    <t>71862</t>
  </si>
  <si>
    <t>71862/2201</t>
  </si>
  <si>
    <t>136767</t>
  </si>
  <si>
    <t>2021-03-05 10:32:45</t>
  </si>
  <si>
    <t>2021-03-05 10:32:46</t>
  </si>
  <si>
    <t>72188</t>
  </si>
  <si>
    <t>72188/2201</t>
  </si>
  <si>
    <t>2021-04-01 11:29:36</t>
  </si>
  <si>
    <t>2021-04-01 11:29:37</t>
  </si>
  <si>
    <t>74567</t>
  </si>
  <si>
    <t>74567/2201</t>
  </si>
  <si>
    <t>136762</t>
  </si>
  <si>
    <t>2021-04-07 15:13:11</t>
  </si>
  <si>
    <t>2021-04-07 15:13:12</t>
  </si>
  <si>
    <t>75184</t>
  </si>
  <si>
    <t>75184/2201</t>
  </si>
  <si>
    <t>139868</t>
  </si>
  <si>
    <t>2021-05-21 14:31:34</t>
  </si>
  <si>
    <t>2021-05-21 14:31:37</t>
  </si>
  <si>
    <t>79050</t>
  </si>
  <si>
    <t>79050/2201</t>
  </si>
  <si>
    <t>143332</t>
  </si>
  <si>
    <t>2021-09-27 18:02:53</t>
  </si>
  <si>
    <t>90480</t>
  </si>
  <si>
    <t>90480/2201</t>
  </si>
  <si>
    <t>2021-09-27 18:03:11</t>
  </si>
  <si>
    <t>2021-09-27 18:03:13</t>
  </si>
  <si>
    <t>2021-10-13 13:06:52</t>
  </si>
  <si>
    <t>2021-10-13 13:06:55</t>
  </si>
  <si>
    <t>92210</t>
  </si>
  <si>
    <t>92210/2201</t>
  </si>
  <si>
    <t>92211</t>
  </si>
  <si>
    <t>92211/2201</t>
  </si>
  <si>
    <t>2021-11-23 18:39:55</t>
  </si>
  <si>
    <t>59400.000000000000000000000000000000</t>
  </si>
  <si>
    <t>2021-11-23 18:39:58</t>
  </si>
  <si>
    <t>96528</t>
  </si>
  <si>
    <t>96528/2201</t>
  </si>
  <si>
    <t>96529</t>
  </si>
  <si>
    <t>96529/2201</t>
  </si>
  <si>
    <t>2021-11-23 18:56:24</t>
  </si>
  <si>
    <t>2021-11-23 18:56:55</t>
  </si>
  <si>
    <t>92213</t>
  </si>
  <si>
    <t>92213/2201</t>
  </si>
  <si>
    <t>2021-11-23 18:58:00</t>
  </si>
  <si>
    <t>96533</t>
  </si>
  <si>
    <t>96533/2201</t>
  </si>
  <si>
    <t>2021-12-07 13:28:43</t>
  </si>
  <si>
    <t>98053</t>
  </si>
  <si>
    <t>98053/2201</t>
  </si>
  <si>
    <t>2021-12-07 13:30:16</t>
  </si>
  <si>
    <t>285000.000000000000000000000000000000</t>
  </si>
  <si>
    <t>2021-12-07 13:30:17</t>
  </si>
  <si>
    <t>98054</t>
  </si>
  <si>
    <t>98054/2201</t>
  </si>
  <si>
    <t>2022-03-07 14:56:19</t>
  </si>
  <si>
    <t>2022-03-07 14:56:21</t>
  </si>
  <si>
    <t>107413</t>
  </si>
  <si>
    <t>107413/2201</t>
  </si>
  <si>
    <t>Проскурникова</t>
  </si>
  <si>
    <t>+79162737239</t>
  </si>
  <si>
    <t>2017-06-27 15:12:46</t>
  </si>
  <si>
    <t>9162737239</t>
  </si>
  <si>
    <t>2017-06-27 15:12:47</t>
  </si>
  <si>
    <t>10143</t>
  </si>
  <si>
    <t>Березкина</t>
  </si>
  <si>
    <t>+79268714874</t>
  </si>
  <si>
    <t>1985-03-15 00:00:00</t>
  </si>
  <si>
    <t>9268714874</t>
  </si>
  <si>
    <t>Гуля</t>
  </si>
  <si>
    <t>Раимжанова</t>
  </si>
  <si>
    <t>+79998723069</t>
  </si>
  <si>
    <t>2017-06-28 14:47:13</t>
  </si>
  <si>
    <t>9998723069</t>
  </si>
  <si>
    <t>2017-06-28 14:47:15</t>
  </si>
  <si>
    <t>Васильченко</t>
  </si>
  <si>
    <t>+79261881473</t>
  </si>
  <si>
    <t>1986-06-03 00:00:00</t>
  </si>
  <si>
    <t>2017-06-27 10:39:09</t>
  </si>
  <si>
    <t>9261881473</t>
  </si>
  <si>
    <t>2017-06-27 10:39:10</t>
  </si>
  <si>
    <t>10123</t>
  </si>
  <si>
    <t>18454</t>
  </si>
  <si>
    <t>Сенникова</t>
  </si>
  <si>
    <t>+79251570381</t>
  </si>
  <si>
    <t>1993-07-01 00:00:00</t>
  </si>
  <si>
    <t>2017-08-10 14:52:46</t>
  </si>
  <si>
    <t>9251570381</t>
  </si>
  <si>
    <t>2017-08-10 14:52:48</t>
  </si>
  <si>
    <t>2017-08-10 14:52:53</t>
  </si>
  <si>
    <t>11213</t>
  </si>
  <si>
    <t>2017-09-11 16:20:57</t>
  </si>
  <si>
    <t>2017-09-11 16:21:01</t>
  </si>
  <si>
    <t>12164</t>
  </si>
  <si>
    <t>12163</t>
  </si>
  <si>
    <t>12162</t>
  </si>
  <si>
    <t>2017-10-16 15:07:14</t>
  </si>
  <si>
    <t>2017-10-16 15:07:15</t>
  </si>
  <si>
    <t>2017-11-20 15:13:10</t>
  </si>
  <si>
    <t>2017-11-20 15:13:11</t>
  </si>
  <si>
    <t>2017-12-25 18:01:33</t>
  </si>
  <si>
    <t>2017-12-25 18:01:34</t>
  </si>
  <si>
    <t>28666</t>
  </si>
  <si>
    <t>2018-02-01 20:54:10</t>
  </si>
  <si>
    <t>2018-02-01 20:54:12</t>
  </si>
  <si>
    <t>28779</t>
  </si>
  <si>
    <t>2018-03-15 15:15:16</t>
  </si>
  <si>
    <t>2018-03-15 15:15:17</t>
  </si>
  <si>
    <t>18432</t>
  </si>
  <si>
    <t>16812</t>
  </si>
  <si>
    <t>2018-04-16 14:17:30</t>
  </si>
  <si>
    <t>2018-04-16 14:17:31</t>
  </si>
  <si>
    <t>2018-05-10 13:44:58</t>
  </si>
  <si>
    <t>2018-05-10 13:44:59</t>
  </si>
  <si>
    <t>20407</t>
  </si>
  <si>
    <t>2018-06-25 14:45:42</t>
  </si>
  <si>
    <t>2018-06-25 14:45:43</t>
  </si>
  <si>
    <t>22268</t>
  </si>
  <si>
    <t>36826</t>
  </si>
  <si>
    <t>2018-08-27 18:52:06</t>
  </si>
  <si>
    <t>2018-08-27 18:52:08</t>
  </si>
  <si>
    <t>41851</t>
  </si>
  <si>
    <t>2018-08-27 18:52:10</t>
  </si>
  <si>
    <t>24573</t>
  </si>
  <si>
    <t>2018-09-24 18:14:37</t>
  </si>
  <si>
    <t>2018-09-24 18:14:38</t>
  </si>
  <si>
    <t>25646</t>
  </si>
  <si>
    <t>42024</t>
  </si>
  <si>
    <t>2018-10-23 13:55:51</t>
  </si>
  <si>
    <t>2018-10-23 13:55:52</t>
  </si>
  <si>
    <t>26841</t>
  </si>
  <si>
    <t>46306</t>
  </si>
  <si>
    <t>2018-12-04 12:40:49</t>
  </si>
  <si>
    <t>2018-12-04 12:40:50</t>
  </si>
  <si>
    <t>28695</t>
  </si>
  <si>
    <t>46307</t>
  </si>
  <si>
    <t>2019-01-17 12:59:50</t>
  </si>
  <si>
    <t>2019-01-17 12:59:51</t>
  </si>
  <si>
    <t>30232</t>
  </si>
  <si>
    <t>50934</t>
  </si>
  <si>
    <t>2019-01-31 11:29:34</t>
  </si>
  <si>
    <t>54195</t>
  </si>
  <si>
    <t>2019-02-11 16:03:08</t>
  </si>
  <si>
    <t>2019-02-11 16:03:09</t>
  </si>
  <si>
    <t>31516</t>
  </si>
  <si>
    <t>54196</t>
  </si>
  <si>
    <t>2019-03-07 11:15:53</t>
  </si>
  <si>
    <t>32471</t>
  </si>
  <si>
    <t>58164</t>
  </si>
  <si>
    <t>2019-03-21 11:01:28</t>
  </si>
  <si>
    <t>2019-03-21 11:01:30</t>
  </si>
  <si>
    <t>33026</t>
  </si>
  <si>
    <t>33026/2206</t>
  </si>
  <si>
    <t>2019-04-08 15:48:53</t>
  </si>
  <si>
    <t>33888/2206</t>
  </si>
  <si>
    <t>60155</t>
  </si>
  <si>
    <t>2019-05-13 17:58:08</t>
  </si>
  <si>
    <t>2019-05-13 17:58:09</t>
  </si>
  <si>
    <t>35261</t>
  </si>
  <si>
    <t>35261/2206</t>
  </si>
  <si>
    <t>61956</t>
  </si>
  <si>
    <t>2019-05-30 11:06:41</t>
  </si>
  <si>
    <t>2019-05-30 11:06:43</t>
  </si>
  <si>
    <t>36074</t>
  </si>
  <si>
    <t>36074/2206</t>
  </si>
  <si>
    <t>63417</t>
  </si>
  <si>
    <t>2019-06-25 10:14:41</t>
  </si>
  <si>
    <t>2019-06-25 10:14:43</t>
  </si>
  <si>
    <t>37356/2206</t>
  </si>
  <si>
    <t>69486</t>
  </si>
  <si>
    <t>2019-08-27 12:19:04</t>
  </si>
  <si>
    <t>40134</t>
  </si>
  <si>
    <t>40134/2206</t>
  </si>
  <si>
    <t>71538</t>
  </si>
  <si>
    <t>2019-08-27 12:19:28</t>
  </si>
  <si>
    <t>2019-08-27 12:19:29</t>
  </si>
  <si>
    <t>2019-09-17 10:19:03</t>
  </si>
  <si>
    <t>2019-09-17 10:19:05</t>
  </si>
  <si>
    <t>41091</t>
  </si>
  <si>
    <t>41091/2206</t>
  </si>
  <si>
    <t>2019-10-15 12:32:20</t>
  </si>
  <si>
    <t>2019-10-15 12:32:21</t>
  </si>
  <si>
    <t>42447</t>
  </si>
  <si>
    <t>42447/2206</t>
  </si>
  <si>
    <t>2019-10-30 10:25:10</t>
  </si>
  <si>
    <t>43093</t>
  </si>
  <si>
    <t>43093/2206</t>
  </si>
  <si>
    <t>77660</t>
  </si>
  <si>
    <t>2019-10-30 10:26:52</t>
  </si>
  <si>
    <t>2019-11-12 12:52:12</t>
  </si>
  <si>
    <t>2019-11-12 12:52:16</t>
  </si>
  <si>
    <t>43944</t>
  </si>
  <si>
    <t>43944/2206</t>
  </si>
  <si>
    <t>80381</t>
  </si>
  <si>
    <t>2019-11-26 13:05:58</t>
  </si>
  <si>
    <t>2019-11-26 13:06:01</t>
  </si>
  <si>
    <t>44693/2206</t>
  </si>
  <si>
    <t>80383</t>
  </si>
  <si>
    <t>2019-12-05 14:12:34</t>
  </si>
  <si>
    <t>2019-12-05 14:12:35</t>
  </si>
  <si>
    <t>45089</t>
  </si>
  <si>
    <t>45089/2206</t>
  </si>
  <si>
    <t>80384</t>
  </si>
  <si>
    <t>2020-01-21 12:48:09</t>
  </si>
  <si>
    <t>2020-01-21 12:48:10</t>
  </si>
  <si>
    <t>47299/2206</t>
  </si>
  <si>
    <t>84497</t>
  </si>
  <si>
    <t>2020-09-02 12:47:28</t>
  </si>
  <si>
    <t>2020-09-02 12:47:30</t>
  </si>
  <si>
    <t>59005</t>
  </si>
  <si>
    <t>59005/2206</t>
  </si>
  <si>
    <t>113661</t>
  </si>
  <si>
    <t>2020-10-21 11:52:34</t>
  </si>
  <si>
    <t>2020-10-21 11:52:36</t>
  </si>
  <si>
    <t>62164</t>
  </si>
  <si>
    <t>62164/2206</t>
  </si>
  <si>
    <t>113846</t>
  </si>
  <si>
    <t>59006</t>
  </si>
  <si>
    <t>59006/2206</t>
  </si>
  <si>
    <t>2021-08-10 11:58:15</t>
  </si>
  <si>
    <t>2021-08-10 11:58:16</t>
  </si>
  <si>
    <t>86065</t>
  </si>
  <si>
    <t>86065/2206</t>
  </si>
  <si>
    <t>89163127560</t>
  </si>
  <si>
    <t>Черных</t>
  </si>
  <si>
    <t>+79857299978</t>
  </si>
  <si>
    <t>1980-12-15 00:00:00</t>
  </si>
  <si>
    <t>2017-06-27 13:09:53</t>
  </si>
  <si>
    <t>9857299978</t>
  </si>
  <si>
    <t>2017-06-27 13:09:55</t>
  </si>
  <si>
    <t>Ртищева</t>
  </si>
  <si>
    <t>+79099444439</t>
  </si>
  <si>
    <t>2001-07-26 00:00:00</t>
  </si>
  <si>
    <t>2017-06-27 14:12:52</t>
  </si>
  <si>
    <t>9099444439</t>
  </si>
  <si>
    <t>2017-06-27 14:12:53</t>
  </si>
  <si>
    <t>10138</t>
  </si>
  <si>
    <t>18491</t>
  </si>
  <si>
    <t>10137</t>
  </si>
  <si>
    <t>2017-07-18 15:49:45</t>
  </si>
  <si>
    <t>2017-07-18 15:49:47</t>
  </si>
  <si>
    <t>18781</t>
  </si>
  <si>
    <t>Калмыкова</t>
  </si>
  <si>
    <t>+79660043300</t>
  </si>
  <si>
    <t>1988-03-05 00:00:00</t>
  </si>
  <si>
    <t>2017-06-28 09:27:28</t>
  </si>
  <si>
    <t>9660043300</t>
  </si>
  <si>
    <t>2017-06-28 09:27:29</t>
  </si>
  <si>
    <t>10163</t>
  </si>
  <si>
    <t>18506</t>
  </si>
  <si>
    <t>2017-07-15 18:41:16</t>
  </si>
  <si>
    <t>2017-07-15 18:41:17</t>
  </si>
  <si>
    <t>10603</t>
  </si>
  <si>
    <t>18813</t>
  </si>
  <si>
    <t>2017-09-08 20:08:47</t>
  </si>
  <si>
    <t>2017-09-08 20:08:50</t>
  </si>
  <si>
    <t>12076</t>
  </si>
  <si>
    <t>20723</t>
  </si>
  <si>
    <t>12074</t>
  </si>
  <si>
    <t>2017-09-17 16:12:48</t>
  </si>
  <si>
    <t>2017-09-17 16:12:50</t>
  </si>
  <si>
    <t>12075</t>
  </si>
  <si>
    <t>2017-11-30 13:59:46</t>
  </si>
  <si>
    <t>2017-11-30 13:59:47</t>
  </si>
  <si>
    <t>14699</t>
  </si>
  <si>
    <t>25829</t>
  </si>
  <si>
    <t>14698</t>
  </si>
  <si>
    <t>2017-12-23 13:05:11</t>
  </si>
  <si>
    <t>2017-12-23 13:05:13</t>
  </si>
  <si>
    <t>25830</t>
  </si>
  <si>
    <t>2018-01-28 18:04:34</t>
  </si>
  <si>
    <t>2018-01-28 18:04:35</t>
  </si>
  <si>
    <t>2018-03-11 18:54:55</t>
  </si>
  <si>
    <t>2018-03-11 18:54:57</t>
  </si>
  <si>
    <t>18301</t>
  </si>
  <si>
    <t>34290</t>
  </si>
  <si>
    <t>18300</t>
  </si>
  <si>
    <t>2018-03-29 13:03:16</t>
  </si>
  <si>
    <t>2018-03-29 13:03:18</t>
  </si>
  <si>
    <t>2018-04-03 16:56:14</t>
  </si>
  <si>
    <t>19114</t>
  </si>
  <si>
    <t>35561</t>
  </si>
  <si>
    <t>2018-04-03 16:58:14</t>
  </si>
  <si>
    <t>2018-04-03 16:58:16</t>
  </si>
  <si>
    <t>19115</t>
  </si>
  <si>
    <t>35469</t>
  </si>
  <si>
    <t>2018-04-08 13:41:30</t>
  </si>
  <si>
    <t>34408</t>
  </si>
  <si>
    <t>2018-05-13 13:42:56</t>
  </si>
  <si>
    <t>2018-05-13 13:42:58</t>
  </si>
  <si>
    <t>20522</t>
  </si>
  <si>
    <t>35903</t>
  </si>
  <si>
    <t>2018-06-17 17:05:27</t>
  </si>
  <si>
    <t>2018-06-17 17:05:28</t>
  </si>
  <si>
    <t>22003</t>
  </si>
  <si>
    <t>39128</t>
  </si>
  <si>
    <t>2018-07-08 09:43:22</t>
  </si>
  <si>
    <t>2018-07-08 09:43:23</t>
  </si>
  <si>
    <t>22800</t>
  </si>
  <si>
    <t>41531</t>
  </si>
  <si>
    <t>2018-08-12 19:39:18</t>
  </si>
  <si>
    <t>2018-08-12 19:39:19</t>
  </si>
  <si>
    <t>42831</t>
  </si>
  <si>
    <t>2018-09-20 10:44:25</t>
  </si>
  <si>
    <t>2018-09-20 10:44:26</t>
  </si>
  <si>
    <t>25518</t>
  </si>
  <si>
    <t>2018-10-25 11:41:09</t>
  </si>
  <si>
    <t>2018-10-25 11:41:10</t>
  </si>
  <si>
    <t>26947</t>
  </si>
  <si>
    <t>48283</t>
  </si>
  <si>
    <t>2018-11-26 11:34:53</t>
  </si>
  <si>
    <t>2018-11-26 11:34:58</t>
  </si>
  <si>
    <t>28320</t>
  </si>
  <si>
    <t>51098</t>
  </si>
  <si>
    <t>2018-12-23 14:55:00</t>
  </si>
  <si>
    <t>2018-12-23 14:55:09</t>
  </si>
  <si>
    <t>2019-01-20 11:45:07</t>
  </si>
  <si>
    <t>2019-01-20 11:45:08</t>
  </si>
  <si>
    <t>30370</t>
  </si>
  <si>
    <t>53468</t>
  </si>
  <si>
    <t>2019-02-17 18:40:46</t>
  </si>
  <si>
    <t>2019-02-17 18:40:47</t>
  </si>
  <si>
    <t>31706</t>
  </si>
  <si>
    <t>53469</t>
  </si>
  <si>
    <t>2019-03-01 20:10:50</t>
  </si>
  <si>
    <t>2019-03-01 20:10:51</t>
  </si>
  <si>
    <t>32210</t>
  </si>
  <si>
    <t>2019-04-21 10:42:37</t>
  </si>
  <si>
    <t>2019-04-21 10:42:38</t>
  </si>
  <si>
    <t>34452</t>
  </si>
  <si>
    <t>34452/2210</t>
  </si>
  <si>
    <t>12499.999999999996000000000000000000</t>
  </si>
  <si>
    <t>65438</t>
  </si>
  <si>
    <t>2019-05-03 15:08:17</t>
  </si>
  <si>
    <t>34893</t>
  </si>
  <si>
    <t>34893/2210</t>
  </si>
  <si>
    <t>66302</t>
  </si>
  <si>
    <t>2019-06-06 19:22:07</t>
  </si>
  <si>
    <t>2019-06-06 19:22:08</t>
  </si>
  <si>
    <t>36481</t>
  </si>
  <si>
    <t>36481/2210</t>
  </si>
  <si>
    <t>69427</t>
  </si>
  <si>
    <t>2019-06-24 19:29:06</t>
  </si>
  <si>
    <t>37347/2210</t>
  </si>
  <si>
    <t>71484</t>
  </si>
  <si>
    <t>2019-07-14 20:41:35</t>
  </si>
  <si>
    <t>2019-07-14 20:41:38</t>
  </si>
  <si>
    <t>38293</t>
  </si>
  <si>
    <t>38293/2210</t>
  </si>
  <si>
    <t>68013</t>
  </si>
  <si>
    <t>2019-08-11 16:26:52</t>
  </si>
  <si>
    <t>2019-08-11 16:26:57</t>
  </si>
  <si>
    <t>39469/2210</t>
  </si>
  <si>
    <t>71517</t>
  </si>
  <si>
    <t>2019-09-13 20:17:04</t>
  </si>
  <si>
    <t>2019-09-13 20:17:05</t>
  </si>
  <si>
    <t>40905</t>
  </si>
  <si>
    <t>40905/2210</t>
  </si>
  <si>
    <t>2019-10-13 16:26:45</t>
  </si>
  <si>
    <t>2019-10-13 16:26:47</t>
  </si>
  <si>
    <t>42359</t>
  </si>
  <si>
    <t>42359/2210</t>
  </si>
  <si>
    <t>75010</t>
  </si>
  <si>
    <t>2019-11-17 14:19:23</t>
  </si>
  <si>
    <t>2019-11-17 14:19:25</t>
  </si>
  <si>
    <t>44211</t>
  </si>
  <si>
    <t>44211/2210</t>
  </si>
  <si>
    <t>75011</t>
  </si>
  <si>
    <t>2019-12-15 17:16:23</t>
  </si>
  <si>
    <t>2019-12-15 17:16:24</t>
  </si>
  <si>
    <t>45597</t>
  </si>
  <si>
    <t>45597/2210</t>
  </si>
  <si>
    <t>80240</t>
  </si>
  <si>
    <t>2020-01-22 11:06:52</t>
  </si>
  <si>
    <t>2020-01-22 11:06:53</t>
  </si>
  <si>
    <t>47337</t>
  </si>
  <si>
    <t>47337/2210</t>
  </si>
  <si>
    <t>89702</t>
  </si>
  <si>
    <t>2020-02-24 20:56:48</t>
  </si>
  <si>
    <t>49268</t>
  </si>
  <si>
    <t>49268/2210</t>
  </si>
  <si>
    <t>89722</t>
  </si>
  <si>
    <t>2020-03-19 20:31:54</t>
  </si>
  <si>
    <t>2020-03-19 20:31:56</t>
  </si>
  <si>
    <t>50672/2210</t>
  </si>
  <si>
    <t>88387</t>
  </si>
  <si>
    <t>2020-04-06 19:56:38</t>
  </si>
  <si>
    <t>2020-04-06 19:56:39</t>
  </si>
  <si>
    <t>51324</t>
  </si>
  <si>
    <t>51324/2210</t>
  </si>
  <si>
    <t>93631</t>
  </si>
  <si>
    <t>2020-06-07 16:54:04</t>
  </si>
  <si>
    <t>2020-06-07 16:54:06</t>
  </si>
  <si>
    <t>54093</t>
  </si>
  <si>
    <t>54093/2210</t>
  </si>
  <si>
    <t>99726</t>
  </si>
  <si>
    <t>2020-07-09 20:30:04</t>
  </si>
  <si>
    <t>2020-07-09 20:30:06</t>
  </si>
  <si>
    <t>56030</t>
  </si>
  <si>
    <t>56030/2210</t>
  </si>
  <si>
    <t>104288</t>
  </si>
  <si>
    <t>2020-08-04 22:17:14</t>
  </si>
  <si>
    <t>2020-08-04 22:17:16</t>
  </si>
  <si>
    <t>57314</t>
  </si>
  <si>
    <t>57314/2210</t>
  </si>
  <si>
    <t>110494</t>
  </si>
  <si>
    <t>2020-12-10 19:47:42</t>
  </si>
  <si>
    <t>2020-12-10 19:47:44</t>
  </si>
  <si>
    <t>65952</t>
  </si>
  <si>
    <t>65952/2210</t>
  </si>
  <si>
    <t>127056</t>
  </si>
  <si>
    <t>2021-06-18 13:23:42</t>
  </si>
  <si>
    <t>2021-06-18 13:23:44</t>
  </si>
  <si>
    <t>81742</t>
  </si>
  <si>
    <t>81742/2210</t>
  </si>
  <si>
    <t>148544</t>
  </si>
  <si>
    <t>2022-04-15 20:21:58</t>
  </si>
  <si>
    <t>2022-04-15 20:22:01</t>
  </si>
  <si>
    <t>112097</t>
  </si>
  <si>
    <t>112097/2210</t>
  </si>
  <si>
    <t>Кандраева</t>
  </si>
  <si>
    <t>89164396310</t>
  </si>
  <si>
    <t>1960-11-28 00:00:00</t>
  </si>
  <si>
    <t>2017-07-14 15:32:30</t>
  </si>
  <si>
    <t>9164396310</t>
  </si>
  <si>
    <t>2017-07-14 15:32:31</t>
  </si>
  <si>
    <t>10571</t>
  </si>
  <si>
    <t>18524</t>
  </si>
  <si>
    <t>+79167512560</t>
  </si>
  <si>
    <t>1989-10-12 00:00:00</t>
  </si>
  <si>
    <t>2017-09-11 20:57:12</t>
  </si>
  <si>
    <t>9167512560</t>
  </si>
  <si>
    <t>2017-09-11 20:57:13</t>
  </si>
  <si>
    <t>21867</t>
  </si>
  <si>
    <t>Лагаева</t>
  </si>
  <si>
    <t>+79264694009</t>
  </si>
  <si>
    <t>2005-02-19 00:00:00</t>
  </si>
  <si>
    <t>2017-06-27 12:14:51</t>
  </si>
  <si>
    <t>9264694009</t>
  </si>
  <si>
    <t>2017-06-27 12:14:53</t>
  </si>
  <si>
    <t>18546</t>
  </si>
  <si>
    <t>Прыгунова</t>
  </si>
  <si>
    <t>+79263964492</t>
  </si>
  <si>
    <t>2007-10-05 00:00:00</t>
  </si>
  <si>
    <t>2017-06-28 14:19:32</t>
  </si>
  <si>
    <t>9263964492</t>
  </si>
  <si>
    <t>2017-06-28 14:19:34</t>
  </si>
  <si>
    <t>10181</t>
  </si>
  <si>
    <t>18575</t>
  </si>
  <si>
    <t>2017-07-20 12:53:32</t>
  </si>
  <si>
    <t>2017-07-20 12:54:11</t>
  </si>
  <si>
    <t>10745</t>
  </si>
  <si>
    <t>2017-10-09 13:06:43</t>
  </si>
  <si>
    <t>2017-10-09 13:06:45</t>
  </si>
  <si>
    <t>12954</t>
  </si>
  <si>
    <t>2017-11-16 13:09:34</t>
  </si>
  <si>
    <t>2017-11-16 13:09:37</t>
  </si>
  <si>
    <t>23874</t>
  </si>
  <si>
    <t>2017-12-14 13:13:57</t>
  </si>
  <si>
    <t>2017-12-14 13:14:01</t>
  </si>
  <si>
    <t>2018-02-15 13:04:07</t>
  </si>
  <si>
    <t>2018-02-15 13:04:08</t>
  </si>
  <si>
    <t>17291</t>
  </si>
  <si>
    <t>30849</t>
  </si>
  <si>
    <t>2018-04-12 12:19:51</t>
  </si>
  <si>
    <t>2018-04-12 12:19:52</t>
  </si>
  <si>
    <t>19408</t>
  </si>
  <si>
    <t>32359</t>
  </si>
  <si>
    <t>2018-06-01 12:32:05</t>
  </si>
  <si>
    <t>2018-06-01 12:32:06</t>
  </si>
  <si>
    <t>21331</t>
  </si>
  <si>
    <t>36476</t>
  </si>
  <si>
    <t>2018-09-24 18:24:02</t>
  </si>
  <si>
    <t>2018-09-24 18:24:03</t>
  </si>
  <si>
    <t>25645</t>
  </si>
  <si>
    <t>47661</t>
  </si>
  <si>
    <t>2018-12-02 20:13:01</t>
  </si>
  <si>
    <t>2018-12-02 20:15:31</t>
  </si>
  <si>
    <t>28657</t>
  </si>
  <si>
    <t>51420</t>
  </si>
  <si>
    <t>2019-01-13 20:32:12</t>
  </si>
  <si>
    <t>2019-01-13 20:32:13</t>
  </si>
  <si>
    <t>30089</t>
  </si>
  <si>
    <t>2019-02-17 18:55:34</t>
  </si>
  <si>
    <t>2019-02-17 18:55:36</t>
  </si>
  <si>
    <t>31707</t>
  </si>
  <si>
    <t>57478</t>
  </si>
  <si>
    <t>2019-03-31 18:18:49</t>
  </si>
  <si>
    <t>2019-03-31 18:18:50</t>
  </si>
  <si>
    <t>33482</t>
  </si>
  <si>
    <t>33482/2214</t>
  </si>
  <si>
    <t>60579</t>
  </si>
  <si>
    <t>2019-04-22 21:19:41</t>
  </si>
  <si>
    <t>2019-04-22 21:19:43</t>
  </si>
  <si>
    <t>34559</t>
  </si>
  <si>
    <t>34559/2214</t>
  </si>
  <si>
    <t>60581</t>
  </si>
  <si>
    <t>2019-10-11 16:56:56</t>
  </si>
  <si>
    <t>2019-10-11 16:56:58</t>
  </si>
  <si>
    <t>42268</t>
  </si>
  <si>
    <t>42268/2214</t>
  </si>
  <si>
    <t>77594</t>
  </si>
  <si>
    <t>Анжела (Танзиля)</t>
  </si>
  <si>
    <t>Евлоева</t>
  </si>
  <si>
    <t>+79263434703</t>
  </si>
  <si>
    <t>1984-05-30 00:00:00</t>
  </si>
  <si>
    <t>2017-07-11 14:47:22</t>
  </si>
  <si>
    <t>9263434703</t>
  </si>
  <si>
    <t>2017-07-11 14:47:23</t>
  </si>
  <si>
    <t>19025</t>
  </si>
  <si>
    <t>+79851491077</t>
  </si>
  <si>
    <t>1985-06-14 00:00:00</t>
  </si>
  <si>
    <t>2017-07-04 14:43:04</t>
  </si>
  <si>
    <t>9851491077</t>
  </si>
  <si>
    <t>2017-07-04 14:43:05</t>
  </si>
  <si>
    <t>18590</t>
  </si>
  <si>
    <t>2003-05-23 00:00:00</t>
  </si>
  <si>
    <t>2017-06-23 12:51:54</t>
  </si>
  <si>
    <t>2017-06-23 12:51:56</t>
  </si>
  <si>
    <t>10020</t>
  </si>
  <si>
    <t>18622</t>
  </si>
  <si>
    <t>2013-10-17 00:00:00</t>
  </si>
  <si>
    <t>2020-08-08 11:10:50</t>
  </si>
  <si>
    <t>2020-08-08 11:10:51</t>
  </si>
  <si>
    <t>57581</t>
  </si>
  <si>
    <t>57581/2218</t>
  </si>
  <si>
    <t>2021-02-07 17:14:36</t>
  </si>
  <si>
    <t>70084</t>
  </si>
  <si>
    <t>70084/2218</t>
  </si>
  <si>
    <t>2021-06-12 14:11:47</t>
  </si>
  <si>
    <t>2021-06-12 14:11:49</t>
  </si>
  <si>
    <t>81233</t>
  </si>
  <si>
    <t>81233/2218</t>
  </si>
  <si>
    <t>148859</t>
  </si>
  <si>
    <t>81232</t>
  </si>
  <si>
    <t>81232/2218</t>
  </si>
  <si>
    <t>2022-02-20 20:49:52</t>
  </si>
  <si>
    <t>2022-02-20 20:49:54</t>
  </si>
  <si>
    <t>105669</t>
  </si>
  <si>
    <t>105669/2218</t>
  </si>
  <si>
    <t>105668</t>
  </si>
  <si>
    <t>105668/2218</t>
  </si>
  <si>
    <t>2022-03-03 12:39:20</t>
  </si>
  <si>
    <t>2022-03-03 12:39:24</t>
  </si>
  <si>
    <t>106890</t>
  </si>
  <si>
    <t>106890/2218</t>
  </si>
  <si>
    <t>106888</t>
  </si>
  <si>
    <t>106888/2218</t>
  </si>
  <si>
    <t>10.28037</t>
  </si>
  <si>
    <t>2022-04-10 10:50:25</t>
  </si>
  <si>
    <t>2022-04-10 10:50:27</t>
  </si>
  <si>
    <t>111449</t>
  </si>
  <si>
    <t>111449/2218</t>
  </si>
  <si>
    <t>+79036216209</t>
  </si>
  <si>
    <t>2018-05-28 15:14:11</t>
  </si>
  <si>
    <t>9036216209</t>
  </si>
  <si>
    <t>1520.000000000000000000000000000000</t>
  </si>
  <si>
    <t>2018-05-28 15:14:13</t>
  </si>
  <si>
    <t>140.000000000000000000000000000000</t>
  </si>
  <si>
    <t>34748</t>
  </si>
  <si>
    <t>18309</t>
  </si>
  <si>
    <t>848.000000000000000000000000000000</t>
  </si>
  <si>
    <t>27924</t>
  </si>
  <si>
    <t>119.000000000000000000000000000000</t>
  </si>
  <si>
    <t>16728</t>
  </si>
  <si>
    <t>413.000000000000000000000000000000</t>
  </si>
  <si>
    <t>54.11111</t>
  </si>
  <si>
    <t>2018-06-25 20:42:13</t>
  </si>
  <si>
    <t>2018-06-25 20:42:15</t>
  </si>
  <si>
    <t>568.000000000000000000000000000000</t>
  </si>
  <si>
    <t>48.36364</t>
  </si>
  <si>
    <t>34589</t>
  </si>
  <si>
    <t>2018-09-11 12:53:44</t>
  </si>
  <si>
    <t>2018-09-11 12:53:47</t>
  </si>
  <si>
    <t>24022</t>
  </si>
  <si>
    <t>42936</t>
  </si>
  <si>
    <t>24021</t>
  </si>
  <si>
    <t>410.000000000000000000000000000000</t>
  </si>
  <si>
    <t>54.44444</t>
  </si>
  <si>
    <t>23909</t>
  </si>
  <si>
    <t>784.000000000000000000000000000000</t>
  </si>
  <si>
    <t>56.44444</t>
  </si>
  <si>
    <t>38760</t>
  </si>
  <si>
    <t>23263</t>
  </si>
  <si>
    <t>298.000000000000000000000000000000</t>
  </si>
  <si>
    <t>2018-10-04 14:50:03</t>
  </si>
  <si>
    <t>2.000000000000000000000000000000</t>
  </si>
  <si>
    <t>2018-10-04 14:50:04</t>
  </si>
  <si>
    <t>2018-11-12 21:21:40</t>
  </si>
  <si>
    <t>2018-11-12 21:21:42</t>
  </si>
  <si>
    <t>27747</t>
  </si>
  <si>
    <t>42956</t>
  </si>
  <si>
    <t>27735</t>
  </si>
  <si>
    <t>134.000000000000000000000000000000</t>
  </si>
  <si>
    <t>55.33333</t>
  </si>
  <si>
    <t>27734</t>
  </si>
  <si>
    <t>101.000000000000000000000000000000</t>
  </si>
  <si>
    <t>66.33334</t>
  </si>
  <si>
    <t>366.000000000000000000000000000000</t>
  </si>
  <si>
    <t>59.33333</t>
  </si>
  <si>
    <t>27484</t>
  </si>
  <si>
    <t>2019-01-11 17:04:14</t>
  </si>
  <si>
    <t>1501.000000000000000000000000000000</t>
  </si>
  <si>
    <t>2019-01-11 17:04:18</t>
  </si>
  <si>
    <t>28347</t>
  </si>
  <si>
    <t>28846</t>
  </si>
  <si>
    <t>49079</t>
  </si>
  <si>
    <t>2019-03-29 18:36:12</t>
  </si>
  <si>
    <t>31559</t>
  </si>
  <si>
    <t>31559/2219</t>
  </si>
  <si>
    <t>39.000000000000000000000000000000</t>
  </si>
  <si>
    <t>43.66667</t>
  </si>
  <si>
    <t>54364</t>
  </si>
  <si>
    <t>2021-10-28 21:41:32</t>
  </si>
  <si>
    <t>2021-10-28 21:41:33</t>
  </si>
  <si>
    <t>93801</t>
  </si>
  <si>
    <t>93801/2219</t>
  </si>
  <si>
    <t>2022-01-10 20:52:51</t>
  </si>
  <si>
    <t>101076</t>
  </si>
  <si>
    <t>101076/2219</t>
  </si>
  <si>
    <t>2022-02-24 21:05:55</t>
  </si>
  <si>
    <t>2022-02-24 21:05:58</t>
  </si>
  <si>
    <t>101817</t>
  </si>
  <si>
    <t>101817/2219</t>
  </si>
  <si>
    <t>101140</t>
  </si>
  <si>
    <t>101140/2219</t>
  </si>
  <si>
    <t>Бордина</t>
  </si>
  <si>
    <t>89264145543</t>
  </si>
  <si>
    <t>1982-12-10 00:00:00</t>
  </si>
  <si>
    <t>2017-06-29 17:38:49</t>
  </si>
  <si>
    <t>9264145543</t>
  </si>
  <si>
    <t>2017-06-29 17:38:50</t>
  </si>
  <si>
    <t>89037559928</t>
  </si>
  <si>
    <t>1976-07-26 00:00:00</t>
  </si>
  <si>
    <t>Гришина</t>
  </si>
  <si>
    <t>+79057126811</t>
  </si>
  <si>
    <t>2017-06-28 18:59:33</t>
  </si>
  <si>
    <t>2017-06-28 18:59:34</t>
  </si>
  <si>
    <t>10204</t>
  </si>
  <si>
    <t>18728</t>
  </si>
  <si>
    <t>2017-07-05 20:27:54</t>
  </si>
  <si>
    <t>2017-07-05 20:27:55</t>
  </si>
  <si>
    <t>2018-01-28 19:22:45</t>
  </si>
  <si>
    <t>2018-01-28 19:22:46</t>
  </si>
  <si>
    <t>Ильясовна</t>
  </si>
  <si>
    <t>Накохова</t>
  </si>
  <si>
    <t>+79268643337</t>
  </si>
  <si>
    <t>1986-12-08 00:00:00</t>
  </si>
  <si>
    <t>2017-07-06 17:44:24</t>
  </si>
  <si>
    <t>9268643337</t>
  </si>
  <si>
    <t>2017-07-06 17:44:26</t>
  </si>
  <si>
    <t>10359</t>
  </si>
  <si>
    <t>18732</t>
  </si>
  <si>
    <t>2018-09-05 14:27:33</t>
  </si>
  <si>
    <t>24916</t>
  </si>
  <si>
    <t>44901</t>
  </si>
  <si>
    <t>2018-09-06 20:10:01</t>
  </si>
  <si>
    <t>2018-09-06 20:10:03</t>
  </si>
  <si>
    <t>24981</t>
  </si>
  <si>
    <t>2018-10-09 17:03:11</t>
  </si>
  <si>
    <t>2018-10-09 17:03:13</t>
  </si>
  <si>
    <t>49198</t>
  </si>
  <si>
    <t>2018-11-05 12:25:09</t>
  </si>
  <si>
    <t>2018-11-05 12:25:10</t>
  </si>
  <si>
    <t>27406</t>
  </si>
  <si>
    <t>49115</t>
  </si>
  <si>
    <t>2018-11-07 14:54:09</t>
  </si>
  <si>
    <t>2018-11-07 14:54:13</t>
  </si>
  <si>
    <t>27504</t>
  </si>
  <si>
    <t>2018-11-09 13:41:37</t>
  </si>
  <si>
    <t>2018-11-09 13:41:38</t>
  </si>
  <si>
    <t>27505</t>
  </si>
  <si>
    <t>27503</t>
  </si>
  <si>
    <t>2018-12-15 14:26:36</t>
  </si>
  <si>
    <t>2018-12-15 14:26:37</t>
  </si>
  <si>
    <t>29117</t>
  </si>
  <si>
    <t>51816</t>
  </si>
  <si>
    <t>2018-12-18 11:38:07</t>
  </si>
  <si>
    <t>2018-12-18 11:38:10</t>
  </si>
  <si>
    <t>29245</t>
  </si>
  <si>
    <t>51962</t>
  </si>
  <si>
    <t>29246</t>
  </si>
  <si>
    <t>29247</t>
  </si>
  <si>
    <t>2019-01-26 14:57:26</t>
  </si>
  <si>
    <t>2019-01-26 14:57:27</t>
  </si>
  <si>
    <t>30679</t>
  </si>
  <si>
    <t>55233</t>
  </si>
  <si>
    <t>2019-03-17 12:31:04</t>
  </si>
  <si>
    <t>2019-03-17 12:31:07</t>
  </si>
  <si>
    <t>32860</t>
  </si>
  <si>
    <t>32860/2223</t>
  </si>
  <si>
    <t>32189</t>
  </si>
  <si>
    <t>32189/2223</t>
  </si>
  <si>
    <t>58894</t>
  </si>
  <si>
    <t>2019-03-31 15:00:34</t>
  </si>
  <si>
    <t>2019-03-31 15:00:35</t>
  </si>
  <si>
    <t>32190/2223</t>
  </si>
  <si>
    <t>2019-04-09 09:43:33</t>
  </si>
  <si>
    <t>2019-04-09 09:43:34</t>
  </si>
  <si>
    <t>33920</t>
  </si>
  <si>
    <t>33920/2223</t>
  </si>
  <si>
    <t>2019-04-14 15:21:23</t>
  </si>
  <si>
    <t>2019-04-14 15:21:25</t>
  </si>
  <si>
    <t>34135</t>
  </si>
  <si>
    <t>34135/2223</t>
  </si>
  <si>
    <t>2019-04-29 16:08:31</t>
  </si>
  <si>
    <t>2019-04-29 16:08:32</t>
  </si>
  <si>
    <t>2019-05-28 15:07:25</t>
  </si>
  <si>
    <t>2019-05-28 15:07:26</t>
  </si>
  <si>
    <t>34926/2223</t>
  </si>
  <si>
    <t>65183</t>
  </si>
  <si>
    <t>2019-06-23 15:46:05</t>
  </si>
  <si>
    <t>2019-06-23 15:46:06</t>
  </si>
  <si>
    <t>36774</t>
  </si>
  <si>
    <t>36774/2223</t>
  </si>
  <si>
    <t>65189</t>
  </si>
  <si>
    <t>36547/2223</t>
  </si>
  <si>
    <t>67164</t>
  </si>
  <si>
    <t>2019-07-28 13:47:47</t>
  </si>
  <si>
    <t>2019-07-28 13:47:49</t>
  </si>
  <si>
    <t>38070</t>
  </si>
  <si>
    <t>38070/2223</t>
  </si>
  <si>
    <t>72539</t>
  </si>
  <si>
    <t>38473</t>
  </si>
  <si>
    <t>38473/2223</t>
  </si>
  <si>
    <t>8999.999999999996000000000000000000</t>
  </si>
  <si>
    <t>65184</t>
  </si>
  <si>
    <t>2019-09-07 16:04:00</t>
  </si>
  <si>
    <t>2019-09-07 16:04:02</t>
  </si>
  <si>
    <t>39124</t>
  </si>
  <si>
    <t>39124/2223</t>
  </si>
  <si>
    <t>10000.000000000002000000000000000000</t>
  </si>
  <si>
    <t>2019-10-26 16:39:40</t>
  </si>
  <si>
    <t>2019-10-26 16:39:42</t>
  </si>
  <si>
    <t>40609</t>
  </si>
  <si>
    <t>40609/2223</t>
  </si>
  <si>
    <t>74487</t>
  </si>
  <si>
    <t>42912/2223</t>
  </si>
  <si>
    <t>2020-01-26 15:13:36</t>
  </si>
  <si>
    <t>2020-01-26 15:13:37</t>
  </si>
  <si>
    <t>42947</t>
  </si>
  <si>
    <t>42947/2223</t>
  </si>
  <si>
    <t>78538</t>
  </si>
  <si>
    <t>2020-01-27 12:46:22</t>
  </si>
  <si>
    <t>47635</t>
  </si>
  <si>
    <t>47635/2223</t>
  </si>
  <si>
    <t>88449</t>
  </si>
  <si>
    <t>2020-01-27 12:47:56</t>
  </si>
  <si>
    <t>2020-01-27 12:47:57</t>
  </si>
  <si>
    <t>47636</t>
  </si>
  <si>
    <t>47636/2223</t>
  </si>
  <si>
    <t>2020-05-23 10:41:49</t>
  </si>
  <si>
    <t>62500.000000000000000000000000000000</t>
  </si>
  <si>
    <t>50281</t>
  </si>
  <si>
    <t>50281/2223</t>
  </si>
  <si>
    <t>95645</t>
  </si>
  <si>
    <t>49530</t>
  </si>
  <si>
    <t>49530/2223</t>
  </si>
  <si>
    <t>90479</t>
  </si>
  <si>
    <t>47652</t>
  </si>
  <si>
    <t>47652/2223</t>
  </si>
  <si>
    <t>47651</t>
  </si>
  <si>
    <t>47651/2223</t>
  </si>
  <si>
    <t>47590</t>
  </si>
  <si>
    <t>47590/2223</t>
  </si>
  <si>
    <t>89220</t>
  </si>
  <si>
    <t>2020-06-13 11:29:22</t>
  </si>
  <si>
    <t>2020-06-13 11:29:25</t>
  </si>
  <si>
    <t>53202</t>
  </si>
  <si>
    <t>53202/2223</t>
  </si>
  <si>
    <t>95860</t>
  </si>
  <si>
    <t>2020-07-15 13:50:03</t>
  </si>
  <si>
    <t>2020-07-15 13:50:05</t>
  </si>
  <si>
    <t>56254</t>
  </si>
  <si>
    <t>56254/2223</t>
  </si>
  <si>
    <t>2020-08-04 10:17:54</t>
  </si>
  <si>
    <t>2020-08-04 10:17:56</t>
  </si>
  <si>
    <t>57379</t>
  </si>
  <si>
    <t>57379/2223</t>
  </si>
  <si>
    <t>107365</t>
  </si>
  <si>
    <t>Удаление внутриканального штифта/вкладки. Удаление фрагментов эндодонтического инструментария из  корневого канала</t>
  </si>
  <si>
    <t>7200.00000</t>
  </si>
  <si>
    <t>2020-09-21 11:41:45</t>
  </si>
  <si>
    <t>2020-09-21 11:41:47</t>
  </si>
  <si>
    <t>60040</t>
  </si>
  <si>
    <t>60040/2223</t>
  </si>
  <si>
    <t>112028</t>
  </si>
  <si>
    <t>2020-10-24 20:36:25</t>
  </si>
  <si>
    <t>2020-10-24 20:36:26</t>
  </si>
  <si>
    <t>62397</t>
  </si>
  <si>
    <t>62397/2223</t>
  </si>
  <si>
    <t>115910</t>
  </si>
  <si>
    <t>2020-11-13 11:54:48</t>
  </si>
  <si>
    <t>2020-11-13 11:54:50</t>
  </si>
  <si>
    <t>63786</t>
  </si>
  <si>
    <t>63786/2223</t>
  </si>
  <si>
    <t>120455</t>
  </si>
  <si>
    <t>2020-12-12 17:58:46</t>
  </si>
  <si>
    <t>2020-12-12 17:58:49</t>
  </si>
  <si>
    <t>66097</t>
  </si>
  <si>
    <t>66097/2223</t>
  </si>
  <si>
    <t>123296</t>
  </si>
  <si>
    <t>66101</t>
  </si>
  <si>
    <t>66101/2223</t>
  </si>
  <si>
    <t>123297</t>
  </si>
  <si>
    <t>2021-01-19 17:15:50</t>
  </si>
  <si>
    <t>2021-01-19 17:15:52</t>
  </si>
  <si>
    <t>68616</t>
  </si>
  <si>
    <t>68616/2223</t>
  </si>
  <si>
    <t>127415</t>
  </si>
  <si>
    <t>2021-02-09 15:53:51</t>
  </si>
  <si>
    <t>2021-02-09 15:53:53</t>
  </si>
  <si>
    <t>70318</t>
  </si>
  <si>
    <t>70318/2223</t>
  </si>
  <si>
    <t>132040</t>
  </si>
  <si>
    <t>2021-02-23 20:41:05</t>
  </si>
  <si>
    <t>2021-02-23 20:41:07</t>
  </si>
  <si>
    <t>71374</t>
  </si>
  <si>
    <t>71374/2223</t>
  </si>
  <si>
    <t>134988</t>
  </si>
  <si>
    <t>2021-04-03 21:11:58</t>
  </si>
  <si>
    <t>2021-04-03 21:12:00</t>
  </si>
  <si>
    <t>74851</t>
  </si>
  <si>
    <t>74851/2223</t>
  </si>
  <si>
    <t>143150</t>
  </si>
  <si>
    <t>2021-04-21 11:08:54</t>
  </si>
  <si>
    <t>2021-04-21 11:08:55</t>
  </si>
  <si>
    <t>76328</t>
  </si>
  <si>
    <t>76328/2223</t>
  </si>
  <si>
    <t>145450</t>
  </si>
  <si>
    <t>2021-04-26 19:17:43</t>
  </si>
  <si>
    <t>2021-04-26 19:17:46</t>
  </si>
  <si>
    <t>76849</t>
  </si>
  <si>
    <t>76849/2223</t>
  </si>
  <si>
    <t>143815</t>
  </si>
  <si>
    <t>49000.00000</t>
  </si>
  <si>
    <t>2021-05-07 13:36:57</t>
  </si>
  <si>
    <t>2021-05-07 13:37:01</t>
  </si>
  <si>
    <t>77767</t>
  </si>
  <si>
    <t>77767/2223</t>
  </si>
  <si>
    <t>148150</t>
  </si>
  <si>
    <t>2021-06-05 09:33:39</t>
  </si>
  <si>
    <t>2021-06-05 09:33:41</t>
  </si>
  <si>
    <t>80521</t>
  </si>
  <si>
    <t>80521/2223</t>
  </si>
  <si>
    <t>148800</t>
  </si>
  <si>
    <t>2021-07-05 10:02:24</t>
  </si>
  <si>
    <t>2021-07-05 10:02:27</t>
  </si>
  <si>
    <t>83152</t>
  </si>
  <si>
    <t>83152/2223</t>
  </si>
  <si>
    <t>154040</t>
  </si>
  <si>
    <t>2021-08-06 14:29:06</t>
  </si>
  <si>
    <t>2021-08-06 14:29:08</t>
  </si>
  <si>
    <t>85701</t>
  </si>
  <si>
    <t>85701/2223</t>
  </si>
  <si>
    <t>2021-08-20 14:04:26</t>
  </si>
  <si>
    <t>2021-08-20 14:04:30</t>
  </si>
  <si>
    <t>86972</t>
  </si>
  <si>
    <t>86972/2223</t>
  </si>
  <si>
    <t>2021-09-10 09:30:33</t>
  </si>
  <si>
    <t>88687</t>
  </si>
  <si>
    <t>88687/2223</t>
  </si>
  <si>
    <t>2021-09-10 09:31:06</t>
  </si>
  <si>
    <t>2021-09-10 09:31:08</t>
  </si>
  <si>
    <t>2021-10-09 20:12:15</t>
  </si>
  <si>
    <t>2021-10-09 20:12:16</t>
  </si>
  <si>
    <t>91830</t>
  </si>
  <si>
    <t>91830/2223</t>
  </si>
  <si>
    <t>2021-10-21 12:03:18</t>
  </si>
  <si>
    <t>2021-10-21 12:03:20</t>
  </si>
  <si>
    <t>93079</t>
  </si>
  <si>
    <t>93079/2223</t>
  </si>
  <si>
    <t>93078/2223</t>
  </si>
  <si>
    <t>2021-11-05 12:43:44</t>
  </si>
  <si>
    <t>2021-11-05 12:43:47</t>
  </si>
  <si>
    <t>94580</t>
  </si>
  <si>
    <t>94580/2223</t>
  </si>
  <si>
    <t>2021-12-13 17:43:11</t>
  </si>
  <si>
    <t>2021-12-13 17:43:12</t>
  </si>
  <si>
    <t>98774/2223</t>
  </si>
  <si>
    <t>2022-01-07 13:07:50</t>
  </si>
  <si>
    <t>2022-01-07 13:07:51</t>
  </si>
  <si>
    <t>100830</t>
  </si>
  <si>
    <t>100830/2223</t>
  </si>
  <si>
    <t>2022-02-19 13:34:43</t>
  </si>
  <si>
    <t>2022-02-19 13:34:47</t>
  </si>
  <si>
    <t>105459</t>
  </si>
  <si>
    <t>105459/2223</t>
  </si>
  <si>
    <t>2022-04-01 13:26:16</t>
  </si>
  <si>
    <t>2022-04-01 13:26:17</t>
  </si>
  <si>
    <t>110372</t>
  </si>
  <si>
    <t>110372/2223</t>
  </si>
  <si>
    <t>Казбанова</t>
  </si>
  <si>
    <t>+79688960848</t>
  </si>
  <si>
    <t>1985-04-02 00:00:00</t>
  </si>
  <si>
    <t>2017-07-17 21:06:25</t>
  </si>
  <si>
    <t>9688960848</t>
  </si>
  <si>
    <t>2017-07-17 21:06:28</t>
  </si>
  <si>
    <t>Мальцева</t>
  </si>
  <si>
    <t>+79268815773</t>
  </si>
  <si>
    <t>2017-07-13 21:16:09</t>
  </si>
  <si>
    <t>9268815773</t>
  </si>
  <si>
    <t>2017-07-13 21:16:10</t>
  </si>
  <si>
    <t>10557</t>
  </si>
  <si>
    <t>19011</t>
  </si>
  <si>
    <t>+79671700058</t>
  </si>
  <si>
    <t>1998-05-02 00:00:00</t>
  </si>
  <si>
    <t>2017-07-04 11:30:43</t>
  </si>
  <si>
    <t>9671700058</t>
  </si>
  <si>
    <t>2017-07-04 11:30:44</t>
  </si>
  <si>
    <t>10247</t>
  </si>
  <si>
    <t>2021-03-15 10:39:21</t>
  </si>
  <si>
    <t>2021-03-15 10:39:32</t>
  </si>
  <si>
    <t>72978</t>
  </si>
  <si>
    <t>72978/2226</t>
  </si>
  <si>
    <t>139700</t>
  </si>
  <si>
    <t>Эмиль</t>
  </si>
  <si>
    <t>Слепак</t>
  </si>
  <si>
    <t>2017-07-11 12:41:30</t>
  </si>
  <si>
    <t>2017-07-11 12:41:32</t>
  </si>
  <si>
    <t>10461</t>
  </si>
  <si>
    <t>18783</t>
  </si>
  <si>
    <t>Юлий</t>
  </si>
  <si>
    <t>2017-07-11 12:42:07</t>
  </si>
  <si>
    <t>2017-07-11 12:42:08</t>
  </si>
  <si>
    <t>10462</t>
  </si>
  <si>
    <t>2017-07-11 12:41:45</t>
  </si>
  <si>
    <t>2017-07-11 12:41:47</t>
  </si>
  <si>
    <t>10463</t>
  </si>
  <si>
    <t>Ильинская</t>
  </si>
  <si>
    <t>+79104582631</t>
  </si>
  <si>
    <t>1975-11-09 00:00:00</t>
  </si>
  <si>
    <t>2017-06-29 13:10:54</t>
  </si>
  <si>
    <t>9104582631</t>
  </si>
  <si>
    <t>2017-06-29 13:10:57</t>
  </si>
  <si>
    <t>10209</t>
  </si>
  <si>
    <t>Чижикова</t>
  </si>
  <si>
    <t>+79854323535</t>
  </si>
  <si>
    <t>1999-01-21 00:00:00</t>
  </si>
  <si>
    <t>2017-06-29 14:16:58</t>
  </si>
  <si>
    <t>9854323535</t>
  </si>
  <si>
    <t>2017-06-29 14:17:00</t>
  </si>
  <si>
    <t>10211</t>
  </si>
  <si>
    <t>18805</t>
  </si>
  <si>
    <t>2017-08-01 17:03:26</t>
  </si>
  <si>
    <t>10991</t>
  </si>
  <si>
    <t>+79031072208</t>
  </si>
  <si>
    <t>1986-09-13 00:00:00</t>
  </si>
  <si>
    <t>2017-07-04 09:17:54</t>
  </si>
  <si>
    <t>9031072208</t>
  </si>
  <si>
    <t>2017-07-04 09:17:58</t>
  </si>
  <si>
    <t>2017-07-12 12:09:45</t>
  </si>
  <si>
    <t>148000.000000000000000000000000000000</t>
  </si>
  <si>
    <t>2017-07-12 12:09:46</t>
  </si>
  <si>
    <t>10506</t>
  </si>
  <si>
    <t>10504</t>
  </si>
  <si>
    <t>2017-09-14 14:44:26</t>
  </si>
  <si>
    <t>2017-09-14 14:44:31</t>
  </si>
  <si>
    <t>12256</t>
  </si>
  <si>
    <t>2017-10-26 14:38:54</t>
  </si>
  <si>
    <t>2017-10-26 14:38:57</t>
  </si>
  <si>
    <t>13477</t>
  </si>
  <si>
    <t>2017-12-08 12:09:50</t>
  </si>
  <si>
    <t>2017-12-08 12:09:52</t>
  </si>
  <si>
    <t>14943</t>
  </si>
  <si>
    <t>24760</t>
  </si>
  <si>
    <t>14942</t>
  </si>
  <si>
    <t>2017-12-13 20:41:17</t>
  </si>
  <si>
    <t>2017-12-13 20:41:18</t>
  </si>
  <si>
    <t>15165</t>
  </si>
  <si>
    <t>2018-01-11 13:35:31</t>
  </si>
  <si>
    <t>2018-01-11 13:35:32</t>
  </si>
  <si>
    <t>15914</t>
  </si>
  <si>
    <t>2018-01-24 18:27:16</t>
  </si>
  <si>
    <t>2018-01-24 18:27:20</t>
  </si>
  <si>
    <t>16485</t>
  </si>
  <si>
    <t>29338</t>
  </si>
  <si>
    <t>15924</t>
  </si>
  <si>
    <t>2018-01-31 14:04:03</t>
  </si>
  <si>
    <t>2018-01-31 14:04:05</t>
  </si>
  <si>
    <t>16760</t>
  </si>
  <si>
    <t>2018-02-15 13:52:42</t>
  </si>
  <si>
    <t>2018-02-15 13:52:43</t>
  </si>
  <si>
    <t>27757</t>
  </si>
  <si>
    <t>2018-02-15 13:52:46</t>
  </si>
  <si>
    <t>2018-02-18 20:44:50</t>
  </si>
  <si>
    <t>2018-02-18 20:44:52</t>
  </si>
  <si>
    <t>17469</t>
  </si>
  <si>
    <t>29336</t>
  </si>
  <si>
    <t>17468</t>
  </si>
  <si>
    <t>2018-03-15 13:40:59</t>
  </si>
  <si>
    <t>2018-03-15 13:41:01</t>
  </si>
  <si>
    <t>18426</t>
  </si>
  <si>
    <t>17764</t>
  </si>
  <si>
    <t>2018-04-19 11:03:28</t>
  </si>
  <si>
    <t>2018-04-19 11:03:29</t>
  </si>
  <si>
    <t>19739</t>
  </si>
  <si>
    <t>32367</t>
  </si>
  <si>
    <t>19738</t>
  </si>
  <si>
    <t>2018-05-29 12:42:56</t>
  </si>
  <si>
    <t>2018-05-29 12:43:03</t>
  </si>
  <si>
    <t>34660</t>
  </si>
  <si>
    <t>21111</t>
  </si>
  <si>
    <t>2018-07-02 15:34:59</t>
  </si>
  <si>
    <t>2018-07-02 15:35:04</t>
  </si>
  <si>
    <t>22503</t>
  </si>
  <si>
    <t>37135</t>
  </si>
  <si>
    <t>2018-07-02 15:35:07</t>
  </si>
  <si>
    <t>22508</t>
  </si>
  <si>
    <t>2018-07-02 15:35:11</t>
  </si>
  <si>
    <t>22506</t>
  </si>
  <si>
    <t>2018-07-04 18:43:11</t>
  </si>
  <si>
    <t>2018-07-04 18:43:13</t>
  </si>
  <si>
    <t>40157</t>
  </si>
  <si>
    <t>22635</t>
  </si>
  <si>
    <t>2018-07-05 16:06:27</t>
  </si>
  <si>
    <t>2018-07-05 16:06:30</t>
  </si>
  <si>
    <t>22507</t>
  </si>
  <si>
    <t>2018-08-29 13:19:49</t>
  </si>
  <si>
    <t>2018-08-29 13:19:52</t>
  </si>
  <si>
    <t>40174</t>
  </si>
  <si>
    <t>2018-10-01 18:51:13</t>
  </si>
  <si>
    <t>2018-10-01 18:51:24</t>
  </si>
  <si>
    <t>25944</t>
  </si>
  <si>
    <t>46460</t>
  </si>
  <si>
    <t>2018-11-12 18:48:49</t>
  </si>
  <si>
    <t>2018-11-12 18:48:51</t>
  </si>
  <si>
    <t>27749</t>
  </si>
  <si>
    <t>46463</t>
  </si>
  <si>
    <t>25946</t>
  </si>
  <si>
    <t>2018-12-13 10:49:58</t>
  </si>
  <si>
    <t>2018-12-13 10:50:02</t>
  </si>
  <si>
    <t>49441</t>
  </si>
  <si>
    <t>29020</t>
  </si>
  <si>
    <t>2019-01-09 10:59:35</t>
  </si>
  <si>
    <t>2019-01-09 10:59:38</t>
  </si>
  <si>
    <t>29862</t>
  </si>
  <si>
    <t>52514</t>
  </si>
  <si>
    <t>2019-02-07 11:14:23</t>
  </si>
  <si>
    <t>2019-02-07 11:14:28</t>
  </si>
  <si>
    <t>31270</t>
  </si>
  <si>
    <t>54813</t>
  </si>
  <si>
    <t>31269</t>
  </si>
  <si>
    <t>2019-03-04 18:33:06</t>
  </si>
  <si>
    <t>2019-03-04 18:33:08</t>
  </si>
  <si>
    <t>32363</t>
  </si>
  <si>
    <t>57114</t>
  </si>
  <si>
    <t>32364</t>
  </si>
  <si>
    <t>2019-04-08 17:27:10</t>
  </si>
  <si>
    <t>2019-04-08 17:27:13</t>
  </si>
  <si>
    <t>33896</t>
  </si>
  <si>
    <t>33896/2232</t>
  </si>
  <si>
    <t>61802</t>
  </si>
  <si>
    <t>33895</t>
  </si>
  <si>
    <t>33895/2232</t>
  </si>
  <si>
    <t>1899.999999999959800000000000000000</t>
  </si>
  <si>
    <t>2019-05-13 17:26:52</t>
  </si>
  <si>
    <t>2019-05-13 17:26:56</t>
  </si>
  <si>
    <t>35256</t>
  </si>
  <si>
    <t>35256/2232</t>
  </si>
  <si>
    <t>61949</t>
  </si>
  <si>
    <t>35257</t>
  </si>
  <si>
    <t>35257/2232</t>
  </si>
  <si>
    <t>2019-07-31 12:37:43</t>
  </si>
  <si>
    <t>2019-07-31 12:37:48</t>
  </si>
  <si>
    <t>38947</t>
  </si>
  <si>
    <t>38947/2232</t>
  </si>
  <si>
    <t>73792</t>
  </si>
  <si>
    <t>Кручинин</t>
  </si>
  <si>
    <t>+79161221797</t>
  </si>
  <si>
    <t>1980-06-16 00:00:00</t>
  </si>
  <si>
    <t>2017-07-04 11:23:08</t>
  </si>
  <si>
    <t>9161221797</t>
  </si>
  <si>
    <t>2017-07-04 11:23:09</t>
  </si>
  <si>
    <t>18847</t>
  </si>
  <si>
    <t>+79859235940</t>
  </si>
  <si>
    <t>2017-07-10 13:28:19</t>
  </si>
  <si>
    <t>9859235940</t>
  </si>
  <si>
    <t>2017-07-10 13:28:20</t>
  </si>
  <si>
    <t>18864</t>
  </si>
  <si>
    <t>2017-07-10 13:38:05</t>
  </si>
  <si>
    <t>10409</t>
  </si>
  <si>
    <t>2017-08-12 09:44:56</t>
  </si>
  <si>
    <t>2017-08-12 09:44:58</t>
  </si>
  <si>
    <t>19179</t>
  </si>
  <si>
    <t>11267</t>
  </si>
  <si>
    <t>2017-09-03 11:49:30</t>
  </si>
  <si>
    <t>2017-09-03 11:49:31</t>
  </si>
  <si>
    <t>2017-09-09 10:06:03</t>
  </si>
  <si>
    <t>2017-09-09 10:06:04</t>
  </si>
  <si>
    <t>12080</t>
  </si>
  <si>
    <t>20717</t>
  </si>
  <si>
    <t>2017-10-05 12:39:23</t>
  </si>
  <si>
    <t>2017-10-05 12:39:25</t>
  </si>
  <si>
    <t>12803</t>
  </si>
  <si>
    <t>22408</t>
  </si>
  <si>
    <t>2017-10-26 17:17:28</t>
  </si>
  <si>
    <t>2017-10-26 17:17:30</t>
  </si>
  <si>
    <t>2017-11-23 15:17:13</t>
  </si>
  <si>
    <t>2017-11-23 15:17:14</t>
  </si>
  <si>
    <t>14520</t>
  </si>
  <si>
    <t>24770</t>
  </si>
  <si>
    <t>2018-01-11 15:02:36</t>
  </si>
  <si>
    <t>2018-01-11 15:02:37</t>
  </si>
  <si>
    <t>15919</t>
  </si>
  <si>
    <t>27032</t>
  </si>
  <si>
    <t>2018-03-17 09:38:15</t>
  </si>
  <si>
    <t>2018-03-17 09:38:16</t>
  </si>
  <si>
    <t>18473</t>
  </si>
  <si>
    <t>33534</t>
  </si>
  <si>
    <t>2018-03-17 09:44:24</t>
  </si>
  <si>
    <t>2018-03-17 09:44:26</t>
  </si>
  <si>
    <t>2018-05-20 10:00:12</t>
  </si>
  <si>
    <t>2018-05-20 10:00:13</t>
  </si>
  <si>
    <t>34757</t>
  </si>
  <si>
    <t>20805</t>
  </si>
  <si>
    <t>2018-08-26 10:09:06</t>
  </si>
  <si>
    <t>2018-08-26 10:09:07</t>
  </si>
  <si>
    <t>24478</t>
  </si>
  <si>
    <t>39651</t>
  </si>
  <si>
    <t>2018-10-14 11:42:36</t>
  </si>
  <si>
    <t>26446</t>
  </si>
  <si>
    <t>2018-11-25 11:31:30</t>
  </si>
  <si>
    <t>2018-11-25 11:31:39</t>
  </si>
  <si>
    <t>26636</t>
  </si>
  <si>
    <t>50298</t>
  </si>
  <si>
    <t>2019-02-21 18:31:48</t>
  </si>
  <si>
    <t>2019-02-21 18:31:51</t>
  </si>
  <si>
    <t>30056</t>
  </si>
  <si>
    <t>31870</t>
  </si>
  <si>
    <t>2019-04-04 17:28:36</t>
  </si>
  <si>
    <t>2019-04-04 17:28:38</t>
  </si>
  <si>
    <t>33705</t>
  </si>
  <si>
    <t>33705/2234</t>
  </si>
  <si>
    <t>64542</t>
  </si>
  <si>
    <t>32763</t>
  </si>
  <si>
    <t>32763/2234</t>
  </si>
  <si>
    <t>60841</t>
  </si>
  <si>
    <t>2019-07-01 11:42:43</t>
  </si>
  <si>
    <t>2019-07-01 11:42:44</t>
  </si>
  <si>
    <t>37669</t>
  </si>
  <si>
    <t>37669/2234</t>
  </si>
  <si>
    <t>64769</t>
  </si>
  <si>
    <t>2021-12-13 11:00:45</t>
  </si>
  <si>
    <t>2021-12-13 11:00:49</t>
  </si>
  <si>
    <t>39508</t>
  </si>
  <si>
    <t>39508/2234</t>
  </si>
  <si>
    <t>72463</t>
  </si>
  <si>
    <t>72191</t>
  </si>
  <si>
    <t>72191/2234</t>
  </si>
  <si>
    <t>133574</t>
  </si>
  <si>
    <t>+79031114511</t>
  </si>
  <si>
    <t>1998-11-19 00:00:00</t>
  </si>
  <si>
    <t>2017-07-10 15:02:31</t>
  </si>
  <si>
    <t>9031114511</t>
  </si>
  <si>
    <t>2017-07-10 15:22:47</t>
  </si>
  <si>
    <t>2017-07-10 15:22:49</t>
  </si>
  <si>
    <t>10418</t>
  </si>
  <si>
    <t>18886</t>
  </si>
  <si>
    <t>2017-07-10 20:01:00</t>
  </si>
  <si>
    <t>Платонова</t>
  </si>
  <si>
    <t>+79096373787</t>
  </si>
  <si>
    <t>1990-07-02 00:00:00</t>
  </si>
  <si>
    <t>2017-07-05 12:11:11</t>
  </si>
  <si>
    <t>9096373787</t>
  </si>
  <si>
    <t>2017-07-05 12:11:12</t>
  </si>
  <si>
    <t>Фокеева</t>
  </si>
  <si>
    <t>+79166079631</t>
  </si>
  <si>
    <t>2017-07-06 21:05:06</t>
  </si>
  <si>
    <t>9166079631</t>
  </si>
  <si>
    <t>2017-07-06 21:05:07</t>
  </si>
  <si>
    <t>2018-02-01 19:02:24</t>
  </si>
  <si>
    <t>2018-02-01 19:02:25</t>
  </si>
  <si>
    <t>16807</t>
  </si>
  <si>
    <t>2018-07-02 18:17:00</t>
  </si>
  <si>
    <t>2018-07-02 18:17:04</t>
  </si>
  <si>
    <t>22525</t>
  </si>
  <si>
    <t>39851</t>
  </si>
  <si>
    <t>22526</t>
  </si>
  <si>
    <t>Карпович</t>
  </si>
  <si>
    <t>+79645524060</t>
  </si>
  <si>
    <t>1989-08-18 00:00:00</t>
  </si>
  <si>
    <t>2017-07-04 19:23:12</t>
  </si>
  <si>
    <t>9645524060</t>
  </si>
  <si>
    <t>2017-07-04 19:23:13</t>
  </si>
  <si>
    <t>2017-08-15 16:42:47</t>
  </si>
  <si>
    <t>2017-08-15 16:42:48</t>
  </si>
  <si>
    <t>11355</t>
  </si>
  <si>
    <t>20511</t>
  </si>
  <si>
    <t>2017-08-22 12:29:36</t>
  </si>
  <si>
    <t>2017-08-22 12:29:39</t>
  </si>
  <si>
    <t>11494</t>
  </si>
  <si>
    <t>20712</t>
  </si>
  <si>
    <t>2017-08-29 11:31:31</t>
  </si>
  <si>
    <t>2017-08-29 11:31:34</t>
  </si>
  <si>
    <t>2017-09-03 16:06:30</t>
  </si>
  <si>
    <t>2017-09-03 16:06:31</t>
  </si>
  <si>
    <t>20713</t>
  </si>
  <si>
    <t>2017-09-09 13:24:21</t>
  </si>
  <si>
    <t>2017-09-09 13:24:22</t>
  </si>
  <si>
    <t>12094</t>
  </si>
  <si>
    <t>21972</t>
  </si>
  <si>
    <t>2017-10-03 19:37:10</t>
  </si>
  <si>
    <t>2017-10-03 19:37:11</t>
  </si>
  <si>
    <t>12751</t>
  </si>
  <si>
    <t>2017-10-04 19:15:27</t>
  </si>
  <si>
    <t>2017-10-07 19:34:15</t>
  </si>
  <si>
    <t>12795</t>
  </si>
  <si>
    <t>2017-10-15 16:04:24</t>
  </si>
  <si>
    <t>2017-10-16 11:27:06</t>
  </si>
  <si>
    <t>2017-10-16 11:27:08</t>
  </si>
  <si>
    <t>13104</t>
  </si>
  <si>
    <t>23276</t>
  </si>
  <si>
    <t>2017-10-21 11:59:02</t>
  </si>
  <si>
    <t>2017-10-21 11:59:04</t>
  </si>
  <si>
    <t>13293</t>
  </si>
  <si>
    <t>24083</t>
  </si>
  <si>
    <t>2017-10-28 11:23:07</t>
  </si>
  <si>
    <t>2017-10-28 11:23:08</t>
  </si>
  <si>
    <t>24460</t>
  </si>
  <si>
    <t>2018-05-12 15:54:34</t>
  </si>
  <si>
    <t>2018-05-12 15:54:35</t>
  </si>
  <si>
    <t>38920</t>
  </si>
  <si>
    <t>+79055628292</t>
  </si>
  <si>
    <t>1988-08-16 00:00:00</t>
  </si>
  <si>
    <t>2017-07-06 13:37:29</t>
  </si>
  <si>
    <t>9055628292</t>
  </si>
  <si>
    <t>2017-07-06 13:37:30</t>
  </si>
  <si>
    <t>Юдакова</t>
  </si>
  <si>
    <t>+79166061743</t>
  </si>
  <si>
    <t>1985-02-26 00:00:00</t>
  </si>
  <si>
    <t>2017-07-05 11:54:25</t>
  </si>
  <si>
    <t>9166061743</t>
  </si>
  <si>
    <t>2017-07-05 11:54:27</t>
  </si>
  <si>
    <t>10303</t>
  </si>
  <si>
    <t>Юруц</t>
  </si>
  <si>
    <t>+79261808600</t>
  </si>
  <si>
    <t>1984-05-24 00:00:00</t>
  </si>
  <si>
    <t>9261808600</t>
  </si>
  <si>
    <t>Белова</t>
  </si>
  <si>
    <t>+79257205083</t>
  </si>
  <si>
    <t>1984-09-18 00:00:00</t>
  </si>
  <si>
    <t>2017-07-05 10:40:32</t>
  </si>
  <si>
    <t>9257205083</t>
  </si>
  <si>
    <t>2017-07-05 10:40:33</t>
  </si>
  <si>
    <t>10294</t>
  </si>
  <si>
    <t>18967</t>
  </si>
  <si>
    <t>2017-07-05 10:41:30</t>
  </si>
  <si>
    <t>2017-07-05 10:41:35</t>
  </si>
  <si>
    <t>10295</t>
  </si>
  <si>
    <t>Усманова</t>
  </si>
  <si>
    <t>+79032785003</t>
  </si>
  <si>
    <t>1982-08-16 00:00:00</t>
  </si>
  <si>
    <t>9032785003</t>
  </si>
  <si>
    <t>Осман</t>
  </si>
  <si>
    <t>Магомедалиевич</t>
  </si>
  <si>
    <t>Гаджиомаров</t>
  </si>
  <si>
    <t>+79285146186</t>
  </si>
  <si>
    <t>2002-09-08 00:00:00</t>
  </si>
  <si>
    <t>2017-07-13 18:28:58</t>
  </si>
  <si>
    <t>9285146186</t>
  </si>
  <si>
    <t>2017-07-13 18:28:59</t>
  </si>
  <si>
    <t>19033</t>
  </si>
  <si>
    <t>2017-07-15 13:22:00</t>
  </si>
  <si>
    <t>2017-07-15 13:22:03</t>
  </si>
  <si>
    <t>19429</t>
  </si>
  <si>
    <t>2017-07-18 15:26:13</t>
  </si>
  <si>
    <t>10593</t>
  </si>
  <si>
    <t>2017-09-08 11:56:15</t>
  </si>
  <si>
    <t>2017-09-08 11:56:17</t>
  </si>
  <si>
    <t>21409</t>
  </si>
  <si>
    <t>2017-10-06 16:20:01</t>
  </si>
  <si>
    <t>2017-10-06 16:20:04</t>
  </si>
  <si>
    <t>22377</t>
  </si>
  <si>
    <t>12859</t>
  </si>
  <si>
    <t>2017-10-06 18:58:30</t>
  </si>
  <si>
    <t>2017-12-12 13:50:23</t>
  </si>
  <si>
    <t>2017-12-12 13:50:26</t>
  </si>
  <si>
    <t>15081</t>
  </si>
  <si>
    <t>27582</t>
  </si>
  <si>
    <t>15080</t>
  </si>
  <si>
    <t>2018-01-13 17:54:20</t>
  </si>
  <si>
    <t>2018-01-13 17:54:21</t>
  </si>
  <si>
    <t>15996</t>
  </si>
  <si>
    <t>27978</t>
  </si>
  <si>
    <t>2018-02-17 16:00:59</t>
  </si>
  <si>
    <t>2018-02-17 16:01:01</t>
  </si>
  <si>
    <t>17371</t>
  </si>
  <si>
    <t>2018-03-17 20:18:57</t>
  </si>
  <si>
    <t>2018-03-17 20:18:59</t>
  </si>
  <si>
    <t>18492</t>
  </si>
  <si>
    <t>2018-05-19 19:44:05</t>
  </si>
  <si>
    <t>2018-05-19 19:44:06</t>
  </si>
  <si>
    <t>2018-06-19 14:10:08</t>
  </si>
  <si>
    <t>20936</t>
  </si>
  <si>
    <t>2018-07-07 18:01:10</t>
  </si>
  <si>
    <t>2018-07-07 18:01:15</t>
  </si>
  <si>
    <t>2018-07-07 18:01:20</t>
  </si>
  <si>
    <t>2018-07-28 15:01:13</t>
  </si>
  <si>
    <t>2018-07-28 15:01:17</t>
  </si>
  <si>
    <t>2018-08-28 12:13:06</t>
  </si>
  <si>
    <t>2018-08-28 12:13:07</t>
  </si>
  <si>
    <t>42823</t>
  </si>
  <si>
    <t>2018-09-29 19:44:06</t>
  </si>
  <si>
    <t>25845</t>
  </si>
  <si>
    <t>46345</t>
  </si>
  <si>
    <t>2018-10-24 11:29:29</t>
  </si>
  <si>
    <t>2018-10-24 11:29:31</t>
  </si>
  <si>
    <t>26886</t>
  </si>
  <si>
    <t>46347</t>
  </si>
  <si>
    <t>26887</t>
  </si>
  <si>
    <t>2018-11-25 09:45:12</t>
  </si>
  <si>
    <t>2018-11-25 09:45:15</t>
  </si>
  <si>
    <t>28265</t>
  </si>
  <si>
    <t>50998</t>
  </si>
  <si>
    <t>2019-01-27 11:25:15</t>
  </si>
  <si>
    <t>2019-01-27 11:25:22</t>
  </si>
  <si>
    <t>30708</t>
  </si>
  <si>
    <t>30707</t>
  </si>
  <si>
    <t>2019-03-07 13:33:02</t>
  </si>
  <si>
    <t>2019-03-07 13:33:03</t>
  </si>
  <si>
    <t>32483</t>
  </si>
  <si>
    <t>61976</t>
  </si>
  <si>
    <t>2019-03-24 12:07:25</t>
  </si>
  <si>
    <t>2019-03-24 12:07:27</t>
  </si>
  <si>
    <t>33168</t>
  </si>
  <si>
    <t>33168/2244</t>
  </si>
  <si>
    <t>61647</t>
  </si>
  <si>
    <t>33169</t>
  </si>
  <si>
    <t>33169/2244</t>
  </si>
  <si>
    <t>2019-06-09 14:38:11</t>
  </si>
  <si>
    <t>2019-06-09 14:38:12</t>
  </si>
  <si>
    <t>36638</t>
  </si>
  <si>
    <t>36638/2244</t>
  </si>
  <si>
    <t>63719</t>
  </si>
  <si>
    <t>2019-07-14 11:48:01</t>
  </si>
  <si>
    <t>2019-07-14 11:48:04</t>
  </si>
  <si>
    <t>38259</t>
  </si>
  <si>
    <t>38259/2244</t>
  </si>
  <si>
    <t>69837</t>
  </si>
  <si>
    <t>2019-09-23 13:51:56</t>
  </si>
  <si>
    <t>2019-09-23 13:51:57</t>
  </si>
  <si>
    <t>41437/2244</t>
  </si>
  <si>
    <t>76448</t>
  </si>
  <si>
    <t>2019-11-25 16:48:29</t>
  </si>
  <si>
    <t>2019-11-25 16:48:30</t>
  </si>
  <si>
    <t>44649</t>
  </si>
  <si>
    <t>44649/2244</t>
  </si>
  <si>
    <t>81834</t>
  </si>
  <si>
    <t>2020-01-12 09:36:28</t>
  </si>
  <si>
    <t>2020-01-12 09:36:29</t>
  </si>
  <si>
    <t>46654</t>
  </si>
  <si>
    <t>46654/2244</t>
  </si>
  <si>
    <t>84398</t>
  </si>
  <si>
    <t>A16.07.002.011 Восстановление зуба пломбой  II, III,  класс по Блэку с использованием фотополимеров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20-08-09 18:34:58</t>
  </si>
  <si>
    <t>2020-08-09 18:34:59</t>
  </si>
  <si>
    <t>57736</t>
  </si>
  <si>
    <t>57736/2244</t>
  </si>
  <si>
    <t>108646</t>
  </si>
  <si>
    <t>2020-09-27 18:48:01</t>
  </si>
  <si>
    <t>2020-09-27 18:48:02</t>
  </si>
  <si>
    <t>60495</t>
  </si>
  <si>
    <t>60495/2244</t>
  </si>
  <si>
    <t>114557</t>
  </si>
  <si>
    <t>2020-10-19 11:49:07</t>
  </si>
  <si>
    <t>2020-10-19 11:49:10</t>
  </si>
  <si>
    <t>61988</t>
  </si>
  <si>
    <t>61988/2244</t>
  </si>
  <si>
    <t>116704</t>
  </si>
  <si>
    <t>2020-11-22 13:35:02</t>
  </si>
  <si>
    <t>2020-11-22 13:35:05</t>
  </si>
  <si>
    <t>64437</t>
  </si>
  <si>
    <t>64437/2244</t>
  </si>
  <si>
    <t>119605</t>
  </si>
  <si>
    <t>2020-12-27 18:45:23</t>
  </si>
  <si>
    <t>2020-12-27 18:45:26</t>
  </si>
  <si>
    <t>67305</t>
  </si>
  <si>
    <t>67305/2244</t>
  </si>
  <si>
    <t>128860</t>
  </si>
  <si>
    <t>2020-12-28 09:32:49</t>
  </si>
  <si>
    <t>2020-12-28 09:32:55</t>
  </si>
  <si>
    <t>67336</t>
  </si>
  <si>
    <t>67336/2244</t>
  </si>
  <si>
    <t>124567</t>
  </si>
  <si>
    <t>2021-05-29 17:23:06</t>
  </si>
  <si>
    <t>2021-05-29 17:23:09</t>
  </si>
  <si>
    <t>79826</t>
  </si>
  <si>
    <t>79826/2244</t>
  </si>
  <si>
    <t>144626</t>
  </si>
  <si>
    <t>2021-07-09 16:01:23</t>
  </si>
  <si>
    <t>2021-07-09 16:01:25</t>
  </si>
  <si>
    <t>83511</t>
  </si>
  <si>
    <t>83511/2244</t>
  </si>
  <si>
    <t>152935</t>
  </si>
  <si>
    <t>2021-08-09 18:44:38</t>
  </si>
  <si>
    <t>2021-08-09 18:44:40</t>
  </si>
  <si>
    <t>86014</t>
  </si>
  <si>
    <t>86014/2244</t>
  </si>
  <si>
    <t>2021-09-26 15:49:07</t>
  </si>
  <si>
    <t>2021-09-26 15:49:09</t>
  </si>
  <si>
    <t>90357</t>
  </si>
  <si>
    <t>90357/2244</t>
  </si>
  <si>
    <t>2021-11-07 09:31:15</t>
  </si>
  <si>
    <t>2021-11-07 09:31:19</t>
  </si>
  <si>
    <t>94811</t>
  </si>
  <si>
    <t>94811/2244</t>
  </si>
  <si>
    <t>2021-11-19 17:24:42</t>
  </si>
  <si>
    <t>2021-11-19 17:24:45</t>
  </si>
  <si>
    <t>96120</t>
  </si>
  <si>
    <t>96120/2244</t>
  </si>
  <si>
    <t>2021-12-10 20:50:19</t>
  </si>
  <si>
    <t>2021-12-10 20:50:22</t>
  </si>
  <si>
    <t>98466</t>
  </si>
  <si>
    <t>98466/2244</t>
  </si>
  <si>
    <t>2022-01-23 09:41:59</t>
  </si>
  <si>
    <t>2022-01-23 09:42:01</t>
  </si>
  <si>
    <t>102454</t>
  </si>
  <si>
    <t>102454/2244</t>
  </si>
  <si>
    <t>2022-03-04 20:09:25</t>
  </si>
  <si>
    <t>2022-03-04 20:09:27</t>
  </si>
  <si>
    <t>107113</t>
  </si>
  <si>
    <t>107113/2244</t>
  </si>
  <si>
    <t>Тамам</t>
  </si>
  <si>
    <t>Магомедалиевна</t>
  </si>
  <si>
    <t>Гаджиомарова</t>
  </si>
  <si>
    <t>2009-04-02 00:00:00</t>
  </si>
  <si>
    <t>2017-07-13 18:28:45</t>
  </si>
  <si>
    <t>2017-07-13 18:28:46</t>
  </si>
  <si>
    <t>19034</t>
  </si>
  <si>
    <t>2018-03-25 10:31:59</t>
  </si>
  <si>
    <t>2018-03-25 10:32:00</t>
  </si>
  <si>
    <t>2018-04-22 22:10:09</t>
  </si>
  <si>
    <t>2018-04-22 22:10:10</t>
  </si>
  <si>
    <t>19913</t>
  </si>
  <si>
    <t>35262</t>
  </si>
  <si>
    <t>2018-05-20 12:04:03</t>
  </si>
  <si>
    <t>2018-05-20 12:04:04</t>
  </si>
  <si>
    <t>20818</t>
  </si>
  <si>
    <t>35265</t>
  </si>
  <si>
    <t>2018-07-06 19:04:02</t>
  </si>
  <si>
    <t>2018-07-06 19:04:03</t>
  </si>
  <si>
    <t>22752</t>
  </si>
  <si>
    <t>41282</t>
  </si>
  <si>
    <t>2018-08-27 11:44:33</t>
  </si>
  <si>
    <t>2018-08-27 11:44:34</t>
  </si>
  <si>
    <t>24534</t>
  </si>
  <si>
    <t>43238</t>
  </si>
  <si>
    <t>2018-11-04 11:18:30</t>
  </si>
  <si>
    <t>2018-11-04 11:18:31</t>
  </si>
  <si>
    <t>46348</t>
  </si>
  <si>
    <t>2019-11-25 16:47:22</t>
  </si>
  <si>
    <t>2019-11-25 16:47:25</t>
  </si>
  <si>
    <t>44646</t>
  </si>
  <si>
    <t>44646/2245</t>
  </si>
  <si>
    <t>81835</t>
  </si>
  <si>
    <t>2021-08-09 20:54:49</t>
  </si>
  <si>
    <t>2021-08-09 20:54:50</t>
  </si>
  <si>
    <t>86038</t>
  </si>
  <si>
    <t>86038/2245</t>
  </si>
  <si>
    <t>Афанасьева</t>
  </si>
  <si>
    <t>+79257951366</t>
  </si>
  <si>
    <t>1987-10-09 00:00:00</t>
  </si>
  <si>
    <t>2017-07-10 19:44:08</t>
  </si>
  <si>
    <t>9257951366</t>
  </si>
  <si>
    <t>2017-07-10 19:44:17</t>
  </si>
  <si>
    <t>10444</t>
  </si>
  <si>
    <t>19071</t>
  </si>
  <si>
    <t>Магомедрасулович</t>
  </si>
  <si>
    <t>Муртазалиев</t>
  </si>
  <si>
    <t>+79035281122</t>
  </si>
  <si>
    <t>9035281122</t>
  </si>
  <si>
    <t>Паршина</t>
  </si>
  <si>
    <t>89252952081</t>
  </si>
  <si>
    <t>1981-02-27 00:00:00</t>
  </si>
  <si>
    <t>2017-07-11 11:41:26</t>
  </si>
  <si>
    <t>9252952081</t>
  </si>
  <si>
    <t>2017-07-11 11:41:44</t>
  </si>
  <si>
    <t>Касумовна</t>
  </si>
  <si>
    <t>Музаева</t>
  </si>
  <si>
    <t>+79859976969</t>
  </si>
  <si>
    <t>1979-07-30 00:00:00</t>
  </si>
  <si>
    <t>2017-07-11 15:42:05</t>
  </si>
  <si>
    <t>9859976969</t>
  </si>
  <si>
    <t>2017-07-11 15:42:18</t>
  </si>
  <si>
    <t>10477</t>
  </si>
  <si>
    <t>2017-08-01 14:35:42</t>
  </si>
  <si>
    <t>2017-08-01 14:35:43</t>
  </si>
  <si>
    <t>Зубная щетка soft" розовая Montcarotte"</t>
  </si>
  <si>
    <t>10478</t>
  </si>
  <si>
    <t>2017-09-05 17:58:22</t>
  </si>
  <si>
    <t>2017-09-05 17:58:24</t>
  </si>
  <si>
    <t>2017-10-03 15:32:16</t>
  </si>
  <si>
    <t>2017-10-03 15:32:17</t>
  </si>
  <si>
    <t>22263</t>
  </si>
  <si>
    <t>2017-10-18 12:51:32</t>
  </si>
  <si>
    <t>2017-10-18 12:51:33</t>
  </si>
  <si>
    <t>13171</t>
  </si>
  <si>
    <t>23968</t>
  </si>
  <si>
    <t>23570</t>
  </si>
  <si>
    <t>2017-10-31 15:53:14</t>
  </si>
  <si>
    <t>2017-10-31 15:53:21</t>
  </si>
  <si>
    <t>13677</t>
  </si>
  <si>
    <t>23970</t>
  </si>
  <si>
    <t>2017-11-07 12:48:56</t>
  </si>
  <si>
    <t>2017-11-07 12:49:05</t>
  </si>
  <si>
    <t>13836</t>
  </si>
  <si>
    <t>25614</t>
  </si>
  <si>
    <t>13835</t>
  </si>
  <si>
    <t>2017-11-10 21:46:07</t>
  </si>
  <si>
    <t>2017-11-10 21:46:10</t>
  </si>
  <si>
    <t>25623</t>
  </si>
  <si>
    <t>14002</t>
  </si>
  <si>
    <t>2017-11-10 21:52:23</t>
  </si>
  <si>
    <t>2017-11-10 21:52:25</t>
  </si>
  <si>
    <t>2017-12-08 20:45:47</t>
  </si>
  <si>
    <t>2017-12-08 20:45:51</t>
  </si>
  <si>
    <t>14973</t>
  </si>
  <si>
    <t>27579</t>
  </si>
  <si>
    <t>14971</t>
  </si>
  <si>
    <t>14970</t>
  </si>
  <si>
    <t>2018-01-09 12:59:33</t>
  </si>
  <si>
    <t>2018-01-09 12:59:35</t>
  </si>
  <si>
    <t>15812</t>
  </si>
  <si>
    <t>27792</t>
  </si>
  <si>
    <t>15810</t>
  </si>
  <si>
    <t>2018-02-06 14:39:42</t>
  </si>
  <si>
    <t>2018-02-06 14:39:44</t>
  </si>
  <si>
    <t>2018-02-06 14:41:48</t>
  </si>
  <si>
    <t>2018-02-06 14:41:49</t>
  </si>
  <si>
    <t>2018-03-06 20:12:09</t>
  </si>
  <si>
    <t>2018-03-06 20:12:13</t>
  </si>
  <si>
    <t>18153</t>
  </si>
  <si>
    <t>34039</t>
  </si>
  <si>
    <t>18154</t>
  </si>
  <si>
    <t>2018-03-13 17:54:45</t>
  </si>
  <si>
    <t>2018-03-13 17:54:47</t>
  </si>
  <si>
    <t>18354</t>
  </si>
  <si>
    <t>2018-03-13 18:34:31</t>
  </si>
  <si>
    <t>2018-03-13 18:34:32</t>
  </si>
  <si>
    <t>18359</t>
  </si>
  <si>
    <t>34511</t>
  </si>
  <si>
    <t>2018-04-21 19:57:47</t>
  </si>
  <si>
    <t>2018-04-21 19:57:49</t>
  </si>
  <si>
    <t>19825</t>
  </si>
  <si>
    <t>2018-04-22 17:26:52</t>
  </si>
  <si>
    <t>2018-04-22 17:26:53</t>
  </si>
  <si>
    <t>19890</t>
  </si>
  <si>
    <t>37392</t>
  </si>
  <si>
    <t>19891</t>
  </si>
  <si>
    <t>2018-04-30 14:48:24</t>
  </si>
  <si>
    <t>2018-04-30 14:48:28</t>
  </si>
  <si>
    <t>20161</t>
  </si>
  <si>
    <t>2018-05-29 17:41:56</t>
  </si>
  <si>
    <t>2018-05-29 17:41:58</t>
  </si>
  <si>
    <t>21168</t>
  </si>
  <si>
    <t>37447</t>
  </si>
  <si>
    <t>21167</t>
  </si>
  <si>
    <t>2018-06-19 12:13:35</t>
  </si>
  <si>
    <t>2018-06-19 12:13:36</t>
  </si>
  <si>
    <t>22079</t>
  </si>
  <si>
    <t>41459</t>
  </si>
  <si>
    <t>2018-07-31 16:50:16</t>
  </si>
  <si>
    <t>2018-07-31 16:50:17</t>
  </si>
  <si>
    <t>41633</t>
  </si>
  <si>
    <t>2018-08-28 20:10:57</t>
  </si>
  <si>
    <t>2018-08-28 20:11:03</t>
  </si>
  <si>
    <t>23591</t>
  </si>
  <si>
    <t>44505</t>
  </si>
  <si>
    <t>24631</t>
  </si>
  <si>
    <t>2018-10-16 18:23:31</t>
  </si>
  <si>
    <t>2018-10-16 18:23:34</t>
  </si>
  <si>
    <t>26556</t>
  </si>
  <si>
    <t>49290</t>
  </si>
  <si>
    <t>2018-10-22 17:00:23</t>
  </si>
  <si>
    <t>2018-10-22 17:00:30</t>
  </si>
  <si>
    <t>26558</t>
  </si>
  <si>
    <t>2018-12-04 18:22:54</t>
  </si>
  <si>
    <t>2018-12-04 18:22:56</t>
  </si>
  <si>
    <t>28710</t>
  </si>
  <si>
    <t>53638</t>
  </si>
  <si>
    <t>28708</t>
  </si>
  <si>
    <t>2019-01-12 13:10:44</t>
  </si>
  <si>
    <t>2019-01-12 13:10:50</t>
  </si>
  <si>
    <t>30001</t>
  </si>
  <si>
    <t>54252</t>
  </si>
  <si>
    <t>2019-02-09 13:56:50</t>
  </si>
  <si>
    <t>2019-02-09 13:56:57</t>
  </si>
  <si>
    <t>31396</t>
  </si>
  <si>
    <t>57353</t>
  </si>
  <si>
    <t>31395</t>
  </si>
  <si>
    <t>31397</t>
  </si>
  <si>
    <t>2019-02-16 17:59:11</t>
  </si>
  <si>
    <t>2019-02-16 17:59:14</t>
  </si>
  <si>
    <t>31654</t>
  </si>
  <si>
    <t>60483</t>
  </si>
  <si>
    <t>A16.07.028 Ортодонтическая коррекция. Фотометрия лица и зубных рядов для оценки ортодонтического статуса</t>
  </si>
  <si>
    <t>2019-03-17 14:52:46</t>
  </si>
  <si>
    <t>2019-03-17 14:52:49</t>
  </si>
  <si>
    <t>32871</t>
  </si>
  <si>
    <t>32871/2249</t>
  </si>
  <si>
    <t>62167</t>
  </si>
  <si>
    <t>32873</t>
  </si>
  <si>
    <t>32873/2249</t>
  </si>
  <si>
    <t>2019-04-23 12:41:31</t>
  </si>
  <si>
    <t>2019-04-23 12:41:49</t>
  </si>
  <si>
    <t>34567</t>
  </si>
  <si>
    <t>34567/2249</t>
  </si>
  <si>
    <t>65342</t>
  </si>
  <si>
    <t>34569</t>
  </si>
  <si>
    <t>34569/2249</t>
  </si>
  <si>
    <t>2019-05-23 17:59:20</t>
  </si>
  <si>
    <t>2019-05-23 17:59:23</t>
  </si>
  <si>
    <t>35775</t>
  </si>
  <si>
    <t>35775/2249</t>
  </si>
  <si>
    <t>66498</t>
  </si>
  <si>
    <t>A01.07.007 Определение степени открывания рта и ограничения подвижности нижней челюсти. Сплинт-терапия (изготовление индивидуальной миорелаксирующей каппы).</t>
  </si>
  <si>
    <t>35774</t>
  </si>
  <si>
    <t>35774/2249</t>
  </si>
  <si>
    <t>35773</t>
  </si>
  <si>
    <t>35773/2249</t>
  </si>
  <si>
    <t>2019-07-01 11:47:52</t>
  </si>
  <si>
    <t>2019-07-01 11:47:56</t>
  </si>
  <si>
    <t>37671</t>
  </si>
  <si>
    <t>37671/2249</t>
  </si>
  <si>
    <t>71304</t>
  </si>
  <si>
    <t>37672</t>
  </si>
  <si>
    <t>37672/2249</t>
  </si>
  <si>
    <t>2019-08-03 18:14:40</t>
  </si>
  <si>
    <t>2019-08-03 18:14:45</t>
  </si>
  <si>
    <t>39125</t>
  </si>
  <si>
    <t>39125/2249</t>
  </si>
  <si>
    <t>72644</t>
  </si>
  <si>
    <t>39130</t>
  </si>
  <si>
    <t>39130/2249</t>
  </si>
  <si>
    <t>72076</t>
  </si>
  <si>
    <t>39132</t>
  </si>
  <si>
    <t>39132/2249</t>
  </si>
  <si>
    <t>39131</t>
  </si>
  <si>
    <t>39131/2249</t>
  </si>
  <si>
    <t>2019-10-03 14:02:17</t>
  </si>
  <si>
    <t>2019-10-03 14:02:20</t>
  </si>
  <si>
    <t>41910</t>
  </si>
  <si>
    <t>41910/2249</t>
  </si>
  <si>
    <t>78110</t>
  </si>
  <si>
    <t>41911</t>
  </si>
  <si>
    <t>41911/2249</t>
  </si>
  <si>
    <t>2019-11-04 13:05:00</t>
  </si>
  <si>
    <t>2019-11-04 13:05:03</t>
  </si>
  <si>
    <t>43431/2249</t>
  </si>
  <si>
    <t>79372</t>
  </si>
  <si>
    <t>43432/2249</t>
  </si>
  <si>
    <t>2019-12-09 11:57:26</t>
  </si>
  <si>
    <t>2019-12-09 11:57:29</t>
  </si>
  <si>
    <t>45289</t>
  </si>
  <si>
    <t>45289/2249</t>
  </si>
  <si>
    <t>82196</t>
  </si>
  <si>
    <t>45293</t>
  </si>
  <si>
    <t>45293/2249</t>
  </si>
  <si>
    <t>2020-01-20 12:08:41</t>
  </si>
  <si>
    <t>2020-01-20 12:08:43</t>
  </si>
  <si>
    <t>47220</t>
  </si>
  <si>
    <t>47220/2249</t>
  </si>
  <si>
    <t>88897</t>
  </si>
  <si>
    <t>47219</t>
  </si>
  <si>
    <t>47219/2249</t>
  </si>
  <si>
    <t>2020-02-10 11:57:25</t>
  </si>
  <si>
    <t>2020-02-10 11:57:30</t>
  </si>
  <si>
    <t>48453</t>
  </si>
  <si>
    <t>48453/2249</t>
  </si>
  <si>
    <t>89765</t>
  </si>
  <si>
    <t>48454/2249</t>
  </si>
  <si>
    <t>48455</t>
  </si>
  <si>
    <t>48455/2249</t>
  </si>
  <si>
    <t>2020-03-11 12:41:40</t>
  </si>
  <si>
    <t>2020-03-11 12:41:43</t>
  </si>
  <si>
    <t>50071</t>
  </si>
  <si>
    <t>50071/2249</t>
  </si>
  <si>
    <t>2020-03-11 12:42:11</t>
  </si>
  <si>
    <t>2020-03-11 12:42:15</t>
  </si>
  <si>
    <t>50072</t>
  </si>
  <si>
    <t>50072/2249</t>
  </si>
  <si>
    <t>2020-03-11 12:55:49</t>
  </si>
  <si>
    <t>2020-03-11 12:55:52</t>
  </si>
  <si>
    <t>50076</t>
  </si>
  <si>
    <t>50076/2249</t>
  </si>
  <si>
    <t>2020-07-19 18:21:56</t>
  </si>
  <si>
    <t>2020-07-19 18:22:02</t>
  </si>
  <si>
    <t>56422</t>
  </si>
  <si>
    <t>56422/2249</t>
  </si>
  <si>
    <t>108665</t>
  </si>
  <si>
    <t>56423</t>
  </si>
  <si>
    <t>56423/2249</t>
  </si>
  <si>
    <t>56424</t>
  </si>
  <si>
    <t>56424/2249</t>
  </si>
  <si>
    <t>2020-07-24 13:16:10</t>
  </si>
  <si>
    <t>2020-07-24 13:16:14</t>
  </si>
  <si>
    <t>56692/2249</t>
  </si>
  <si>
    <t>108664</t>
  </si>
  <si>
    <t>2020-07-24 13:16:44</t>
  </si>
  <si>
    <t>2020-07-24 13:16:48</t>
  </si>
  <si>
    <t>56693</t>
  </si>
  <si>
    <t>56693/2249</t>
  </si>
  <si>
    <t>2020-08-29 17:53:41</t>
  </si>
  <si>
    <t>2020-08-29 17:53:43</t>
  </si>
  <si>
    <t>58779</t>
  </si>
  <si>
    <t>58779/2249</t>
  </si>
  <si>
    <t>109219</t>
  </si>
  <si>
    <t>58778</t>
  </si>
  <si>
    <t>58778/2249</t>
  </si>
  <si>
    <t>2020-09-18 18:59:01</t>
  </si>
  <si>
    <t>2020-09-18 18:59:05</t>
  </si>
  <si>
    <t>59870</t>
  </si>
  <si>
    <t>59870/2249</t>
  </si>
  <si>
    <t>113182</t>
  </si>
  <si>
    <t>2020-09-18 18:59:11</t>
  </si>
  <si>
    <t>59869</t>
  </si>
  <si>
    <t>59869/2249</t>
  </si>
  <si>
    <t>2020-09-26 09:31:14</t>
  </si>
  <si>
    <t>2020-09-26 09:31:17</t>
  </si>
  <si>
    <t>60330/2249</t>
  </si>
  <si>
    <t>113183</t>
  </si>
  <si>
    <t>60329/2249</t>
  </si>
  <si>
    <t>2020-09-29 19:31:44</t>
  </si>
  <si>
    <t>2020-09-29 19:31:51</t>
  </si>
  <si>
    <t>60662</t>
  </si>
  <si>
    <t>60662/2249</t>
  </si>
  <si>
    <t>113185</t>
  </si>
  <si>
    <t>60644</t>
  </si>
  <si>
    <t>60644/2249</t>
  </si>
  <si>
    <t>39983</t>
  </si>
  <si>
    <t>39983/2249</t>
  </si>
  <si>
    <t>75545</t>
  </si>
  <si>
    <t>28802/2249</t>
  </si>
  <si>
    <t>54251</t>
  </si>
  <si>
    <t>2020-10-02 10:02:17</t>
  </si>
  <si>
    <t>2020-10-02 10:02:22</t>
  </si>
  <si>
    <t>60797</t>
  </si>
  <si>
    <t>60797/2249</t>
  </si>
  <si>
    <t>116971</t>
  </si>
  <si>
    <t>2020-10-13 14:24:01</t>
  </si>
  <si>
    <t>2020-10-13 14:24:03</t>
  </si>
  <si>
    <t>61651</t>
  </si>
  <si>
    <t>61651/2249</t>
  </si>
  <si>
    <t>116972</t>
  </si>
  <si>
    <t>61650</t>
  </si>
  <si>
    <t>61650/2249</t>
  </si>
  <si>
    <t>61649</t>
  </si>
  <si>
    <t>61649/2249</t>
  </si>
  <si>
    <t>2020-10-26 12:51:01</t>
  </si>
  <si>
    <t>2020-10-26 12:51:06</t>
  </si>
  <si>
    <t>62495</t>
  </si>
  <si>
    <t>62495/2249</t>
  </si>
  <si>
    <t>116974</t>
  </si>
  <si>
    <t>62494</t>
  </si>
  <si>
    <t>62494/2249</t>
  </si>
  <si>
    <t>62493</t>
  </si>
  <si>
    <t>62493/2249</t>
  </si>
  <si>
    <t>2020-10-31 11:25:39</t>
  </si>
  <si>
    <t>2020-10-31 11:25:43</t>
  </si>
  <si>
    <t>62811/2249</t>
  </si>
  <si>
    <t>115620</t>
  </si>
  <si>
    <t>62810</t>
  </si>
  <si>
    <t>62810/2249</t>
  </si>
  <si>
    <t>2020-11-11 12:38:44</t>
  </si>
  <si>
    <t>2020-11-11 12:38:47</t>
  </si>
  <si>
    <t>63670</t>
  </si>
  <si>
    <t>63670/2249</t>
  </si>
  <si>
    <t>120635</t>
  </si>
  <si>
    <t>63668</t>
  </si>
  <si>
    <t>63668/2249</t>
  </si>
  <si>
    <t>62812</t>
  </si>
  <si>
    <t>62812/2249</t>
  </si>
  <si>
    <t>2020-11-15 17:58:55</t>
  </si>
  <si>
    <t>2020-11-15 17:59:03</t>
  </si>
  <si>
    <t>63961</t>
  </si>
  <si>
    <t>63961/2249</t>
  </si>
  <si>
    <t>121413</t>
  </si>
  <si>
    <t>2021-02-03 15:54:11</t>
  </si>
  <si>
    <t>2021-02-03 15:54:14</t>
  </si>
  <si>
    <t>69789</t>
  </si>
  <si>
    <t>69789/2249</t>
  </si>
  <si>
    <t>130449</t>
  </si>
  <si>
    <t>2021-03-09 16:03:35</t>
  </si>
  <si>
    <t>2021-03-09 16:03:39</t>
  </si>
  <si>
    <t>72491</t>
  </si>
  <si>
    <t>72491/2249</t>
  </si>
  <si>
    <t>138928</t>
  </si>
  <si>
    <t>72490</t>
  </si>
  <si>
    <t>72490/2249</t>
  </si>
  <si>
    <t>2021-03-16 15:16:36</t>
  </si>
  <si>
    <t>2021-03-16 15:16:39</t>
  </si>
  <si>
    <t>73135</t>
  </si>
  <si>
    <t>73135/2249</t>
  </si>
  <si>
    <t>137091</t>
  </si>
  <si>
    <t>2021-03-19 16:53:20</t>
  </si>
  <si>
    <t>2021-03-19 16:53:23</t>
  </si>
  <si>
    <t>73385</t>
  </si>
  <si>
    <t>73385/2249</t>
  </si>
  <si>
    <t>138927</t>
  </si>
  <si>
    <t>73386</t>
  </si>
  <si>
    <t>73386/2249</t>
  </si>
  <si>
    <t>2021-06-01 18:04:33</t>
  </si>
  <si>
    <t>2021-06-01 18:04:35</t>
  </si>
  <si>
    <t>80122</t>
  </si>
  <si>
    <t>80122/2249</t>
  </si>
  <si>
    <t>141907</t>
  </si>
  <si>
    <t>2021-06-01 18:04:53</t>
  </si>
  <si>
    <t>80121</t>
  </si>
  <si>
    <t>80121/2249</t>
  </si>
  <si>
    <t>2021-06-01 18:05:17</t>
  </si>
  <si>
    <t>2021-06-01 18:05:19</t>
  </si>
  <si>
    <t>2021-06-15 17:14:35</t>
  </si>
  <si>
    <t>2021-06-15 17:14:37</t>
  </si>
  <si>
    <t>81552</t>
  </si>
  <si>
    <t>81552/2249</t>
  </si>
  <si>
    <t>153433</t>
  </si>
  <si>
    <t>Ортодонтическая коррекция съемным ортодонтическим аппаратом (элайнеры #OrthoLike). В случаях средних нарушений положения зубов, до 80 элайнеров. Ежемесячный платеж по договору лечения на съемной технике.</t>
  </si>
  <si>
    <t>2021-10-29 19:48:19</t>
  </si>
  <si>
    <t>2021-10-29 19:48:29</t>
  </si>
  <si>
    <t>2021-10-29 19:48:55</t>
  </si>
  <si>
    <t>94006</t>
  </si>
  <si>
    <t>94006/2249</t>
  </si>
  <si>
    <t>2021-10-29 19:48:57</t>
  </si>
  <si>
    <t>94007</t>
  </si>
  <si>
    <t>94007/2249</t>
  </si>
  <si>
    <t>2021-11-19 18:28:21</t>
  </si>
  <si>
    <t>2021-11-19 18:28:24</t>
  </si>
  <si>
    <t>96130</t>
  </si>
  <si>
    <t>96130/2249</t>
  </si>
  <si>
    <t>2021-11-19 18:28:28</t>
  </si>
  <si>
    <t>96128</t>
  </si>
  <si>
    <t>96128/2249</t>
  </si>
  <si>
    <t>2021-12-29 14:34:28</t>
  </si>
  <si>
    <t>2021-12-29 14:34:30</t>
  </si>
  <si>
    <t>100344</t>
  </si>
  <si>
    <t>100344/2249</t>
  </si>
  <si>
    <t>2021-12-29 14:36:39</t>
  </si>
  <si>
    <t>72300.000000000000000000000000000000</t>
  </si>
  <si>
    <t>2021-12-29 14:37:22</t>
  </si>
  <si>
    <t>2021-12-29 14:37:32</t>
  </si>
  <si>
    <t>100345</t>
  </si>
  <si>
    <t>100345/2249</t>
  </si>
  <si>
    <t>70300.000000000000000000000000000000</t>
  </si>
  <si>
    <t>2021-12-29 14:38:12</t>
  </si>
  <si>
    <t>2021-12-29 14:38:14</t>
  </si>
  <si>
    <t>Такташева (Мамыкина)</t>
  </si>
  <si>
    <t>+79152887773</t>
  </si>
  <si>
    <t>1980-04-24 00:00:00</t>
  </si>
  <si>
    <t>2017-08-21 18:58:32</t>
  </si>
  <si>
    <t>9152887773</t>
  </si>
  <si>
    <t>2017-08-21 18:58:36</t>
  </si>
  <si>
    <t>11483</t>
  </si>
  <si>
    <t>19185</t>
  </si>
  <si>
    <t>2017-12-02 11:29:26</t>
  </si>
  <si>
    <t>2017-12-02 11:29:28</t>
  </si>
  <si>
    <t>14736</t>
  </si>
  <si>
    <t>27012</t>
  </si>
  <si>
    <t>2017-12-02 11:30:29</t>
  </si>
  <si>
    <t>2017-12-02 11:30:30</t>
  </si>
  <si>
    <t>14737</t>
  </si>
  <si>
    <t>2018-02-06 20:00:05</t>
  </si>
  <si>
    <t>2018-02-06 20:00:06</t>
  </si>
  <si>
    <t>16985</t>
  </si>
  <si>
    <t>2018-02-15 20:00:17</t>
  </si>
  <si>
    <t>2018-02-15 20:00:20</t>
  </si>
  <si>
    <t>29903</t>
  </si>
  <si>
    <t>17315</t>
  </si>
  <si>
    <t>17314</t>
  </si>
  <si>
    <t>2018-03-15 20:11:04</t>
  </si>
  <si>
    <t>2018-03-15 20:11:05</t>
  </si>
  <si>
    <t>32434</t>
  </si>
  <si>
    <t>2018-04-19 19:35:37</t>
  </si>
  <si>
    <t>2018-04-19 19:35:38</t>
  </si>
  <si>
    <t>34706</t>
  </si>
  <si>
    <t>2018-05-25 18:54:18</t>
  </si>
  <si>
    <t>2018-05-25 18:54:19</t>
  </si>
  <si>
    <t>21043</t>
  </si>
  <si>
    <t>2018-06-14 19:38:28</t>
  </si>
  <si>
    <t>2018-06-14 19:38:29</t>
  </si>
  <si>
    <t>21906</t>
  </si>
  <si>
    <t>40019</t>
  </si>
  <si>
    <t>2018-06-20 19:27:07</t>
  </si>
  <si>
    <t>2018-06-20 19:27:08</t>
  </si>
  <si>
    <t>22138</t>
  </si>
  <si>
    <t>37242</t>
  </si>
  <si>
    <t>2018-07-23 16:47:45</t>
  </si>
  <si>
    <t>2018-07-23 16:47:48</t>
  </si>
  <si>
    <t>41380</t>
  </si>
  <si>
    <t>2018-08-19 16:37:28</t>
  </si>
  <si>
    <t>2018-08-19 16:37:30</t>
  </si>
  <si>
    <t>44169</t>
  </si>
  <si>
    <t>2018-08-21 20:07:14</t>
  </si>
  <si>
    <t>2018-08-21 20:07:15</t>
  </si>
  <si>
    <t>24326</t>
  </si>
  <si>
    <t>45771</t>
  </si>
  <si>
    <t>2018-09-10 19:21:27</t>
  </si>
  <si>
    <t>2018-09-10 19:21:30</t>
  </si>
  <si>
    <t>25109</t>
  </si>
  <si>
    <t>44170</t>
  </si>
  <si>
    <t>2018-09-10 19:21:33</t>
  </si>
  <si>
    <t>25110</t>
  </si>
  <si>
    <t>2018-09-18 10:48:39</t>
  </si>
  <si>
    <t>2018-09-18 10:48:42</t>
  </si>
  <si>
    <t>2018-09-18 10:48:52</t>
  </si>
  <si>
    <t>2018-10-07 15:40:50</t>
  </si>
  <si>
    <t>2018-10-07 15:40:54</t>
  </si>
  <si>
    <t>49307</t>
  </si>
  <si>
    <t>2018-11-16 18:43:46</t>
  </si>
  <si>
    <t>49878</t>
  </si>
  <si>
    <t>2018-11-16 19:06:43</t>
  </si>
  <si>
    <t>2018-11-16 19:06:46</t>
  </si>
  <si>
    <t>2018-12-15 14:05:40</t>
  </si>
  <si>
    <t>2018-12-15 14:05:43</t>
  </si>
  <si>
    <t>29113</t>
  </si>
  <si>
    <t>52820</t>
  </si>
  <si>
    <t>2019-01-27 17:26:05</t>
  </si>
  <si>
    <t>2019-01-27 17:26:08</t>
  </si>
  <si>
    <t>30749</t>
  </si>
  <si>
    <t>55001</t>
  </si>
  <si>
    <t>Сменные насадки для ирригаторов</t>
  </si>
  <si>
    <t>2019-02-17 16:57:13</t>
  </si>
  <si>
    <t>2019-02-17 16:57:16</t>
  </si>
  <si>
    <t>31697</t>
  </si>
  <si>
    <t>55002</t>
  </si>
  <si>
    <t>2019-03-24 18:24:17</t>
  </si>
  <si>
    <t>2019-03-24 18:24:18</t>
  </si>
  <si>
    <t>33198</t>
  </si>
  <si>
    <t>33198/2250</t>
  </si>
  <si>
    <t>58997</t>
  </si>
  <si>
    <t>2019-04-14 14:30:44</t>
  </si>
  <si>
    <t>2019-04-14 14:30:46</t>
  </si>
  <si>
    <t>34134/2250</t>
  </si>
  <si>
    <t>60570</t>
  </si>
  <si>
    <t>2019-05-17 19:02:26</t>
  </si>
  <si>
    <t>2019-05-17 19:02:28</t>
  </si>
  <si>
    <t>35483</t>
  </si>
  <si>
    <t>35483/2250</t>
  </si>
  <si>
    <t>61770</t>
  </si>
  <si>
    <t>2019-06-21 19:27:51</t>
  </si>
  <si>
    <t>2019-06-21 19:27:54</t>
  </si>
  <si>
    <t>37201/2250</t>
  </si>
  <si>
    <t>64576</t>
  </si>
  <si>
    <t>A16.07.002.001 Восстановление зуба пломбой I, II, III, V, VI класс по Блэку с использованием стоматологических цементов. Лечение кариеса временного зуба (механическая обработка, адгезивный протокол, восстановление анатомической и функциональной целостности зуба стеклоиномерным цементом)</t>
  </si>
  <si>
    <t>2019-07-29 18:58:34</t>
  </si>
  <si>
    <t>2019-07-29 18:58:36</t>
  </si>
  <si>
    <t>38972</t>
  </si>
  <si>
    <t>38972/2250</t>
  </si>
  <si>
    <t>71225</t>
  </si>
  <si>
    <t>2019-08-25 16:08:12</t>
  </si>
  <si>
    <t>40028</t>
  </si>
  <si>
    <t>40028/2250</t>
  </si>
  <si>
    <t>71226</t>
  </si>
  <si>
    <t>2019-08-25 16:09:08</t>
  </si>
  <si>
    <t>2019-08-25 16:09:11</t>
  </si>
  <si>
    <t>40029</t>
  </si>
  <si>
    <t>40029/2250</t>
  </si>
  <si>
    <t>2019-09-10 18:55:47</t>
  </si>
  <si>
    <t>2019-09-10 18:55:49</t>
  </si>
  <si>
    <t>40749</t>
  </si>
  <si>
    <t>40749/2250</t>
  </si>
  <si>
    <t>74117</t>
  </si>
  <si>
    <t>2019-09-29 18:20:08</t>
  </si>
  <si>
    <t>2019-09-29 18:20:10</t>
  </si>
  <si>
    <t>41694</t>
  </si>
  <si>
    <t>41694/2250</t>
  </si>
  <si>
    <t>2019-10-11 18:51:22</t>
  </si>
  <si>
    <t>2019-10-11 18:51:24</t>
  </si>
  <si>
    <t>42273</t>
  </si>
  <si>
    <t>42273/2250</t>
  </si>
  <si>
    <t>75929</t>
  </si>
  <si>
    <t>2019-10-27 16:19:53</t>
  </si>
  <si>
    <t>2019-10-27 16:19:56</t>
  </si>
  <si>
    <t>42975</t>
  </si>
  <si>
    <t>42975/2250</t>
  </si>
  <si>
    <t>1849.999999999999800000000000000000</t>
  </si>
  <si>
    <t>75930</t>
  </si>
  <si>
    <t>2019-11-03 17:54:19</t>
  </si>
  <si>
    <t>2019-11-03 17:54:22</t>
  </si>
  <si>
    <t>43373</t>
  </si>
  <si>
    <t>43373/2250</t>
  </si>
  <si>
    <t>75931</t>
  </si>
  <si>
    <t>43378</t>
  </si>
  <si>
    <t>43378/2250</t>
  </si>
  <si>
    <t>2019-12-12 18:31:03</t>
  </si>
  <si>
    <t>2019-12-12 18:31:06</t>
  </si>
  <si>
    <t>45487</t>
  </si>
  <si>
    <t>45487/2250</t>
  </si>
  <si>
    <t>81927</t>
  </si>
  <si>
    <t>2020-03-09 09:59:40</t>
  </si>
  <si>
    <t>2020-03-09 09:59:43</t>
  </si>
  <si>
    <t>49919</t>
  </si>
  <si>
    <t>49919/2250</t>
  </si>
  <si>
    <t>2020-05-04 15:24:58</t>
  </si>
  <si>
    <t>2020-05-04 15:25:00</t>
  </si>
  <si>
    <t>52365</t>
  </si>
  <si>
    <t>52365/2250</t>
  </si>
  <si>
    <t>100081</t>
  </si>
  <si>
    <t>2020-08-24 14:57:33</t>
  </si>
  <si>
    <t>2020-08-24 14:57:35</t>
  </si>
  <si>
    <t>58361</t>
  </si>
  <si>
    <t>58361/2250</t>
  </si>
  <si>
    <t>112018</t>
  </si>
  <si>
    <t>Гингивэктомия. Иссечение мягких тканей</t>
  </si>
  <si>
    <t>2021-01-17 14:08:13</t>
  </si>
  <si>
    <t>2021-01-17 14:08:15</t>
  </si>
  <si>
    <t>68363/2250</t>
  </si>
  <si>
    <t>123837</t>
  </si>
  <si>
    <t>2021-04-26 12:24:09</t>
  </si>
  <si>
    <t>2021-04-26 12:24:12</t>
  </si>
  <si>
    <t>76790</t>
  </si>
  <si>
    <t>76790/2250</t>
  </si>
  <si>
    <t>145820</t>
  </si>
  <si>
    <t>76792</t>
  </si>
  <si>
    <t>76792/2250</t>
  </si>
  <si>
    <t>2021-08-08 18:00:49</t>
  </si>
  <si>
    <t>2021-08-08 18:00:51</t>
  </si>
  <si>
    <t>85939</t>
  </si>
  <si>
    <t>85939/2250</t>
  </si>
  <si>
    <t>Регина</t>
  </si>
  <si>
    <t>Суханова</t>
  </si>
  <si>
    <t>+79262650698</t>
  </si>
  <si>
    <t>1982-11-07 00:00:00</t>
  </si>
  <si>
    <t>2017-08-10 21:13:36</t>
  </si>
  <si>
    <t>9262650698</t>
  </si>
  <si>
    <t>2017-08-10 21:13:45</t>
  </si>
  <si>
    <t>11244</t>
  </si>
  <si>
    <t>19196</t>
  </si>
  <si>
    <t>+79251621181</t>
  </si>
  <si>
    <t>1980-03-03 00:00:00</t>
  </si>
  <si>
    <t>2017-07-11 09:04:20</t>
  </si>
  <si>
    <t>9251621181</t>
  </si>
  <si>
    <t>2017-07-11 09:04:22</t>
  </si>
  <si>
    <t>19203</t>
  </si>
  <si>
    <t>+79099004999</t>
  </si>
  <si>
    <t>1988-06-09 00:00:00</t>
  </si>
  <si>
    <t>2017-07-12 09:24:30</t>
  </si>
  <si>
    <t>9099004999</t>
  </si>
  <si>
    <t>2017-07-12 09:24:31</t>
  </si>
  <si>
    <t>10492</t>
  </si>
  <si>
    <t>19214</t>
  </si>
  <si>
    <t>2017-07-29 16:44:50</t>
  </si>
  <si>
    <t>2017-07-29 16:44:51</t>
  </si>
  <si>
    <t>20069</t>
  </si>
  <si>
    <t>Толстухин</t>
  </si>
  <si>
    <t>+79998136443</t>
  </si>
  <si>
    <t>1993-08-15 00:00:00</t>
  </si>
  <si>
    <t>9998136443</t>
  </si>
  <si>
    <t>Сергевна</t>
  </si>
  <si>
    <t>+79250920017</t>
  </si>
  <si>
    <t>2007-08-23 00:00:00</t>
  </si>
  <si>
    <t>9250920017</t>
  </si>
  <si>
    <t>2000-08-23 00:00:00</t>
  </si>
  <si>
    <t>2017-08-25 09:24:45</t>
  </si>
  <si>
    <t>2017-08-25 09:24:46</t>
  </si>
  <si>
    <t>2017-09-06 16:06:26</t>
  </si>
  <si>
    <t>2017-09-06 16:06:43</t>
  </si>
  <si>
    <t>12017</t>
  </si>
  <si>
    <t>21411</t>
  </si>
  <si>
    <t>2017-11-01 19:13:39</t>
  </si>
  <si>
    <t>2017-11-01 19:13:40</t>
  </si>
  <si>
    <t>13737</t>
  </si>
  <si>
    <t>2017-12-06 18:41:08</t>
  </si>
  <si>
    <t>14876</t>
  </si>
  <si>
    <t>25765</t>
  </si>
  <si>
    <t>2017-12-06 18:49:34</t>
  </si>
  <si>
    <t>2017-12-06 18:49:36</t>
  </si>
  <si>
    <t>14877</t>
  </si>
  <si>
    <t>2018-01-10 19:44:12</t>
  </si>
  <si>
    <t>2018-01-10 19:44:14</t>
  </si>
  <si>
    <t>15899</t>
  </si>
  <si>
    <t>27672</t>
  </si>
  <si>
    <t>2018-02-07 20:31:44</t>
  </si>
  <si>
    <t>2018-02-07 20:31:45</t>
  </si>
  <si>
    <t>17029</t>
  </si>
  <si>
    <t>29308</t>
  </si>
  <si>
    <t>2018-03-14 20:58:58</t>
  </si>
  <si>
    <t>2018-03-14 20:58:59</t>
  </si>
  <si>
    <t>34085</t>
  </si>
  <si>
    <t>2018-04-18 21:07:15</t>
  </si>
  <si>
    <t>2018-04-18 21:07:16</t>
  </si>
  <si>
    <t>34639</t>
  </si>
  <si>
    <t>2018-05-23 18:44:45</t>
  </si>
  <si>
    <t>2018-05-23 18:44:46</t>
  </si>
  <si>
    <t>20963</t>
  </si>
  <si>
    <t>2018-06-27 10:23:25</t>
  </si>
  <si>
    <t>2018-06-27 10:23:26</t>
  </si>
  <si>
    <t>41393</t>
  </si>
  <si>
    <t>2018-07-27 10:40:30</t>
  </si>
  <si>
    <t>2018-07-27 10:40:31</t>
  </si>
  <si>
    <t>23503</t>
  </si>
  <si>
    <t>42150</t>
  </si>
  <si>
    <t>2018-08-17 20:07:28</t>
  </si>
  <si>
    <t>2018-08-17 20:07:29</t>
  </si>
  <si>
    <t>24168</t>
  </si>
  <si>
    <t>42156</t>
  </si>
  <si>
    <t>24165</t>
  </si>
  <si>
    <t>2018-08-29 19:39:01</t>
  </si>
  <si>
    <t>2018-08-29 19:39:02</t>
  </si>
  <si>
    <t>24681</t>
  </si>
  <si>
    <t>46212</t>
  </si>
  <si>
    <t>2018-09-19 12:46:38</t>
  </si>
  <si>
    <t>2018-09-19 12:46:40</t>
  </si>
  <si>
    <t>25475</t>
  </si>
  <si>
    <t>47629</t>
  </si>
  <si>
    <t>2018-10-17 17:40:02</t>
  </si>
  <si>
    <t>2018-10-17 17:40:03</t>
  </si>
  <si>
    <t>26597</t>
  </si>
  <si>
    <t>46528</t>
  </si>
  <si>
    <t>2018-11-07 17:44:44</t>
  </si>
  <si>
    <t>2018-11-07 17:44:46</t>
  </si>
  <si>
    <t>27517</t>
  </si>
  <si>
    <t>46529</t>
  </si>
  <si>
    <t>2018-12-05 12:50:51</t>
  </si>
  <si>
    <t>2018-12-05 12:50:52</t>
  </si>
  <si>
    <t>48194</t>
  </si>
  <si>
    <t>2018-12-11 18:51:14</t>
  </si>
  <si>
    <t>2018-12-11 18:51:16</t>
  </si>
  <si>
    <t>50961</t>
  </si>
  <si>
    <t>2019-01-16 16:17:28</t>
  </si>
  <si>
    <t>30187</t>
  </si>
  <si>
    <t>51977</t>
  </si>
  <si>
    <t>2019-02-13 18:15:13</t>
  </si>
  <si>
    <t>2019-02-13 18:15:15</t>
  </si>
  <si>
    <t>31579</t>
  </si>
  <si>
    <t>51978</t>
  </si>
  <si>
    <t>2019-03-13 16:45:23</t>
  </si>
  <si>
    <t>2019-03-13 16:45:25</t>
  </si>
  <si>
    <t>32700</t>
  </si>
  <si>
    <t>32700/2256</t>
  </si>
  <si>
    <t>51979</t>
  </si>
  <si>
    <t>2019-04-10 13:38:32</t>
  </si>
  <si>
    <t>2019-04-10 13:38:35</t>
  </si>
  <si>
    <t>33964</t>
  </si>
  <si>
    <t>33964/2256</t>
  </si>
  <si>
    <t>65185</t>
  </si>
  <si>
    <t>33965</t>
  </si>
  <si>
    <t>33965/2256</t>
  </si>
  <si>
    <t>16999.999999999996000000000000000000</t>
  </si>
  <si>
    <t>60289</t>
  </si>
  <si>
    <t>2019-05-15 15:11:34</t>
  </si>
  <si>
    <t>2019-05-15 15:11:37</t>
  </si>
  <si>
    <t>35345</t>
  </si>
  <si>
    <t>35345/2256</t>
  </si>
  <si>
    <t>60290</t>
  </si>
  <si>
    <t>2019-06-09 11:42:14</t>
  </si>
  <si>
    <t>2019-06-09 11:42:16</t>
  </si>
  <si>
    <t>36623</t>
  </si>
  <si>
    <t>36623/2256</t>
  </si>
  <si>
    <t>68251</t>
  </si>
  <si>
    <t>2019-06-19 16:39:09</t>
  </si>
  <si>
    <t>2019-06-19 16:39:10</t>
  </si>
  <si>
    <t>37089</t>
  </si>
  <si>
    <t>37089/2256</t>
  </si>
  <si>
    <t>62805</t>
  </si>
  <si>
    <t>2019-07-05 19:07:00</t>
  </si>
  <si>
    <t>2019-07-05 19:07:06</t>
  </si>
  <si>
    <t>37945</t>
  </si>
  <si>
    <t>37945/2256</t>
  </si>
  <si>
    <t>2019-07-17 17:08:21</t>
  </si>
  <si>
    <t>2019-07-17 17:08:23</t>
  </si>
  <si>
    <t>38410</t>
  </si>
  <si>
    <t>38410/2256</t>
  </si>
  <si>
    <t>62806</t>
  </si>
  <si>
    <t>2019-07-17 17:08:54</t>
  </si>
  <si>
    <t>2019-08-27 17:51:17</t>
  </si>
  <si>
    <t>40185</t>
  </si>
  <si>
    <t>40185/2256</t>
  </si>
  <si>
    <t>2019-08-27 17:51:43</t>
  </si>
  <si>
    <t>2019-08-27 17:51:45</t>
  </si>
  <si>
    <t>2019-08-28 09:15:41</t>
  </si>
  <si>
    <t>2019-08-28 09:15:42</t>
  </si>
  <si>
    <t>40192</t>
  </si>
  <si>
    <t>40192/2256</t>
  </si>
  <si>
    <t>2019-10-09 19:11:42</t>
  </si>
  <si>
    <t>2019-10-09 19:11:43</t>
  </si>
  <si>
    <t>42212</t>
  </si>
  <si>
    <t>42212/2256</t>
  </si>
  <si>
    <t>75847</t>
  </si>
  <si>
    <t>2019-10-16 18:08:28</t>
  </si>
  <si>
    <t>2019-10-16 18:08:30</t>
  </si>
  <si>
    <t>2019-11-06 14:57:39</t>
  </si>
  <si>
    <t>2019-11-11 13:28:16</t>
  </si>
  <si>
    <t>43549</t>
  </si>
  <si>
    <t>43549/2256</t>
  </si>
  <si>
    <t>2020-02-02 16:43:38</t>
  </si>
  <si>
    <t>2020-02-02 16:43:39</t>
  </si>
  <si>
    <t>48004/2256</t>
  </si>
  <si>
    <t>91091</t>
  </si>
  <si>
    <t>2020-03-28 20:09:50</t>
  </si>
  <si>
    <t>2020-03-28 20:09:52</t>
  </si>
  <si>
    <t>51104</t>
  </si>
  <si>
    <t>51104/2256</t>
  </si>
  <si>
    <t>97105</t>
  </si>
  <si>
    <t>Мукадеса</t>
  </si>
  <si>
    <t>Рахими</t>
  </si>
  <si>
    <t>+79851005556</t>
  </si>
  <si>
    <t>1996-06-12 00:00:00</t>
  </si>
  <si>
    <t>2017-07-17 14:19:12</t>
  </si>
  <si>
    <t>9851005556</t>
  </si>
  <si>
    <t>2017-07-17 14:19:13</t>
  </si>
  <si>
    <t>10648</t>
  </si>
  <si>
    <t>Варец</t>
  </si>
  <si>
    <t>2005-09-27 00:00:00</t>
  </si>
  <si>
    <t>2017-07-17 14:18:52</t>
  </si>
  <si>
    <t>2017-07-17 14:18:53</t>
  </si>
  <si>
    <t>10647</t>
  </si>
  <si>
    <t>19251</t>
  </si>
  <si>
    <t>Кадрия</t>
  </si>
  <si>
    <t>1998-09-27 00:00:00</t>
  </si>
  <si>
    <t>2017-07-17 14:18:28</t>
  </si>
  <si>
    <t>2017-07-17 14:18:30</t>
  </si>
  <si>
    <t>10645</t>
  </si>
  <si>
    <t>19252</t>
  </si>
  <si>
    <t>Михайлычева</t>
  </si>
  <si>
    <t>+79057939624</t>
  </si>
  <si>
    <t>1979-12-17 00:00:00</t>
  </si>
  <si>
    <t>9057939624</t>
  </si>
  <si>
    <t>Юсифович</t>
  </si>
  <si>
    <t>Джафаров</t>
  </si>
  <si>
    <t>+79266800499</t>
  </si>
  <si>
    <t>1997-10-02 00:00:00</t>
  </si>
  <si>
    <t>2017-07-17 17:33:55</t>
  </si>
  <si>
    <t>9266800499</t>
  </si>
  <si>
    <t>2017-07-17 17:34:04</t>
  </si>
  <si>
    <t>10669</t>
  </si>
  <si>
    <t>2017-07-17 17:34:12</t>
  </si>
  <si>
    <t>2017-07-22 17:36:19</t>
  </si>
  <si>
    <t>2017-07-22 17:36:20</t>
  </si>
  <si>
    <t>10801</t>
  </si>
  <si>
    <t>19735</t>
  </si>
  <si>
    <t>2017-07-22 17:36:34</t>
  </si>
  <si>
    <t>10800</t>
  </si>
  <si>
    <t>2017-10-05 18:18:18</t>
  </si>
  <si>
    <t>2017-10-05 18:18:19</t>
  </si>
  <si>
    <t>21895</t>
  </si>
  <si>
    <t>12821</t>
  </si>
  <si>
    <t>12820</t>
  </si>
  <si>
    <t>2017-10-29 20:27:04</t>
  </si>
  <si>
    <t>2017-10-29 20:27:08</t>
  </si>
  <si>
    <t>2017-10-29 20:27:44</t>
  </si>
  <si>
    <t>2017-11-27 15:34:30</t>
  </si>
  <si>
    <t>14634</t>
  </si>
  <si>
    <t>24901</t>
  </si>
  <si>
    <t>2017-11-27 15:36:34</t>
  </si>
  <si>
    <t>2017-11-27 15:36:35</t>
  </si>
  <si>
    <t>14632</t>
  </si>
  <si>
    <t>25789</t>
  </si>
  <si>
    <t>12827</t>
  </si>
  <si>
    <t>2017-12-27 19:32:16</t>
  </si>
  <si>
    <t>2017-12-27 19:32:17</t>
  </si>
  <si>
    <t>15692</t>
  </si>
  <si>
    <t>28642</t>
  </si>
  <si>
    <t>15689</t>
  </si>
  <si>
    <t>2018-01-31 18:45:39</t>
  </si>
  <si>
    <t>2018-01-31 18:45:41</t>
  </si>
  <si>
    <t>16774</t>
  </si>
  <si>
    <t>2018-03-04 19:44:48</t>
  </si>
  <si>
    <t>2018-03-04 19:44:49</t>
  </si>
  <si>
    <t>18062</t>
  </si>
  <si>
    <t>29930</t>
  </si>
  <si>
    <t>2018-03-05 18:25:09</t>
  </si>
  <si>
    <t>2018-03-05 18:25:10</t>
  </si>
  <si>
    <t>18106</t>
  </si>
  <si>
    <t>2018-04-09 18:43:37</t>
  </si>
  <si>
    <t>2018-04-09 18:43:39</t>
  </si>
  <si>
    <t>2018-04-09 18:43:43</t>
  </si>
  <si>
    <t>19328</t>
  </si>
  <si>
    <t>34042</t>
  </si>
  <si>
    <t>2018-04-12 18:57:58</t>
  </si>
  <si>
    <t>2018-04-12 18:57:59</t>
  </si>
  <si>
    <t>19406</t>
  </si>
  <si>
    <t>2018-05-05 16:08:51</t>
  </si>
  <si>
    <t>2018-05-05 16:08:53</t>
  </si>
  <si>
    <t>2018-05-27 15:57:14</t>
  </si>
  <si>
    <t>2018-05-27 15:57:16</t>
  </si>
  <si>
    <t>21082</t>
  </si>
  <si>
    <t>21083</t>
  </si>
  <si>
    <t>2018-06-28 19:09:40</t>
  </si>
  <si>
    <t>2018-06-28 19:09:46</t>
  </si>
  <si>
    <t>21245</t>
  </si>
  <si>
    <t>37364</t>
  </si>
  <si>
    <t>2018-06-28 19:43:26</t>
  </si>
  <si>
    <t>22386</t>
  </si>
  <si>
    <t>40099</t>
  </si>
  <si>
    <t>2018-07-08 18:24:49</t>
  </si>
  <si>
    <t>42235</t>
  </si>
  <si>
    <t>2018-07-08 18:42:37</t>
  </si>
  <si>
    <t>2018-07-08 18:42:49</t>
  </si>
  <si>
    <t>40363</t>
  </si>
  <si>
    <t>2018-07-10 17:25:16</t>
  </si>
  <si>
    <t>2018-07-10 17:25:18</t>
  </si>
  <si>
    <t>22915</t>
  </si>
  <si>
    <t>22841</t>
  </si>
  <si>
    <t>22632</t>
  </si>
  <si>
    <t>2018-09-09 10:44:06</t>
  </si>
  <si>
    <t>2018-09-09 10:44:08</t>
  </si>
  <si>
    <t>25023</t>
  </si>
  <si>
    <t>46289</t>
  </si>
  <si>
    <t>2018-09-12 13:15:47</t>
  </si>
  <si>
    <t>2018-09-12 13:15:48</t>
  </si>
  <si>
    <t>25024</t>
  </si>
  <si>
    <t>2018-10-14 20:21:40</t>
  </si>
  <si>
    <t>2018-10-14 20:21:45</t>
  </si>
  <si>
    <t>26490</t>
  </si>
  <si>
    <t>47453</t>
  </si>
  <si>
    <t>26488</t>
  </si>
  <si>
    <t>2018-12-13 10:37:49</t>
  </si>
  <si>
    <t>2018-12-13 10:37:50</t>
  </si>
  <si>
    <t>54121</t>
  </si>
  <si>
    <t>2018-12-25 12:11:30</t>
  </si>
  <si>
    <t>2018-12-25 12:11:31</t>
  </si>
  <si>
    <t>29016</t>
  </si>
  <si>
    <t>29558</t>
  </si>
  <si>
    <t>54811</t>
  </si>
  <si>
    <t>2019-01-23 11:10:46</t>
  </si>
  <si>
    <t>2019-01-23 11:10:47</t>
  </si>
  <si>
    <t>30520</t>
  </si>
  <si>
    <t>54812</t>
  </si>
  <si>
    <t>2019-01-24 10:09:26</t>
  </si>
  <si>
    <t>2019-01-24 10:09:29</t>
  </si>
  <si>
    <t>30559</t>
  </si>
  <si>
    <t>54809</t>
  </si>
  <si>
    <t>30560</t>
  </si>
  <si>
    <t>2019-01-29 11:28:35</t>
  </si>
  <si>
    <t>2019-01-29 11:28:36</t>
  </si>
  <si>
    <t>30822</t>
  </si>
  <si>
    <t>55855</t>
  </si>
  <si>
    <t>30821</t>
  </si>
  <si>
    <t>2019-03-07 14:23:17</t>
  </si>
  <si>
    <t>2019-03-07 14:23:29</t>
  </si>
  <si>
    <t>32487</t>
  </si>
  <si>
    <t>58714</t>
  </si>
  <si>
    <t>2019-03-17 17:16:40</t>
  </si>
  <si>
    <t>2019-03-17 17:16:44</t>
  </si>
  <si>
    <t>32488</t>
  </si>
  <si>
    <t>32488/2261</t>
  </si>
  <si>
    <t>30821/2261</t>
  </si>
  <si>
    <t>2019-04-11 11:56:32</t>
  </si>
  <si>
    <t>2019-04-11 11:56:33</t>
  </si>
  <si>
    <t>34003</t>
  </si>
  <si>
    <t>34003/2261</t>
  </si>
  <si>
    <t>34002</t>
  </si>
  <si>
    <t>34002/2261</t>
  </si>
  <si>
    <t>2019-05-12 09:49:15</t>
  </si>
  <si>
    <t>2019-05-12 09:49:17</t>
  </si>
  <si>
    <t>35152</t>
  </si>
  <si>
    <t>35152/2261</t>
  </si>
  <si>
    <t>65361</t>
  </si>
  <si>
    <t>35153</t>
  </si>
  <si>
    <t>35153/2261</t>
  </si>
  <si>
    <t>2019-06-10 11:53:14</t>
  </si>
  <si>
    <t>2019-06-10 11:53:15</t>
  </si>
  <si>
    <t>36686</t>
  </si>
  <si>
    <t>36686/2261</t>
  </si>
  <si>
    <t>65362</t>
  </si>
  <si>
    <t>2019-07-12 17:18:26</t>
  </si>
  <si>
    <t>2019-07-12 17:19:13</t>
  </si>
  <si>
    <t>38058</t>
  </si>
  <si>
    <t>38058/2261</t>
  </si>
  <si>
    <t>72256</t>
  </si>
  <si>
    <t>2019-07-12 17:34:30</t>
  </si>
  <si>
    <t>2019-07-12 17:34:49</t>
  </si>
  <si>
    <t>37282/2261</t>
  </si>
  <si>
    <t>2019-07-12 17:34:56</t>
  </si>
  <si>
    <t>37694</t>
  </si>
  <si>
    <t>37694/2261</t>
  </si>
  <si>
    <t>67548</t>
  </si>
  <si>
    <t>2019-07-12 18:04:46</t>
  </si>
  <si>
    <t>2019-07-12 18:04:52</t>
  </si>
  <si>
    <t>37762</t>
  </si>
  <si>
    <t>37762/2261</t>
  </si>
  <si>
    <t>70598</t>
  </si>
  <si>
    <t>14635</t>
  </si>
  <si>
    <t>14635/2261</t>
  </si>
  <si>
    <t>2019-09-30 12:21:44</t>
  </si>
  <si>
    <t>2019-09-30 12:21:46</t>
  </si>
  <si>
    <t>41726/2261</t>
  </si>
  <si>
    <t>77151</t>
  </si>
  <si>
    <t>2021-06-24 11:58:32</t>
  </si>
  <si>
    <t>2021-06-24 11:58:42</t>
  </si>
  <si>
    <t>82154</t>
  </si>
  <si>
    <t>82154/2261</t>
  </si>
  <si>
    <t>+79636322502</t>
  </si>
  <si>
    <t>1992-02-25 00:00:00</t>
  </si>
  <si>
    <t>9636322502</t>
  </si>
  <si>
    <t>Жестков</t>
  </si>
  <si>
    <t>+79037634002</t>
  </si>
  <si>
    <t>1986-08-16 00:00:00</t>
  </si>
  <si>
    <t>9037634002</t>
  </si>
  <si>
    <t>Аликоевич</t>
  </si>
  <si>
    <t>Закревский</t>
  </si>
  <si>
    <t>+79031960002</t>
  </si>
  <si>
    <t>1977-04-28 00:00:00</t>
  </si>
  <si>
    <t>2017-08-10 17:28:16</t>
  </si>
  <si>
    <t>9031960002</t>
  </si>
  <si>
    <t>2017-08-10 17:28:27</t>
  </si>
  <si>
    <t>19340</t>
  </si>
  <si>
    <t>Кардановская</t>
  </si>
  <si>
    <t>+79671559265</t>
  </si>
  <si>
    <t>1987-08-05 00:00:00</t>
  </si>
  <si>
    <t>2017-08-08 09:14:15</t>
  </si>
  <si>
    <t>9671559265</t>
  </si>
  <si>
    <t>2017-08-08 09:14:35</t>
  </si>
  <si>
    <t>19357</t>
  </si>
  <si>
    <t>2017-08-12 13:53:23</t>
  </si>
  <si>
    <t>2017-08-12 13:53:24</t>
  </si>
  <si>
    <t>11276</t>
  </si>
  <si>
    <t>20406</t>
  </si>
  <si>
    <t>Сюзанна</t>
  </si>
  <si>
    <t>Гаутамовна</t>
  </si>
  <si>
    <t>Кожухова</t>
  </si>
  <si>
    <t>+79164559960</t>
  </si>
  <si>
    <t>1988-02-19 00:00:00</t>
  </si>
  <si>
    <t>2017-10-26 17:33:29</t>
  </si>
  <si>
    <t>9164559960</t>
  </si>
  <si>
    <t>13490</t>
  </si>
  <si>
    <t>Арсеньевна</t>
  </si>
  <si>
    <t>2013-04-19 00:00:00</t>
  </si>
  <si>
    <t>2017-10-26 17:33:10</t>
  </si>
  <si>
    <t>2017-10-26 17:33:11</t>
  </si>
  <si>
    <t>+79265763556</t>
  </si>
  <si>
    <t>2017-08-23 09:58:42</t>
  </si>
  <si>
    <t>9265763556</t>
  </si>
  <si>
    <t>2017-08-23 09:58:43</t>
  </si>
  <si>
    <t>11509</t>
  </si>
  <si>
    <t>Сафонова</t>
  </si>
  <si>
    <t>1974-09-02 00:00:00</t>
  </si>
  <si>
    <t>2017-08-23 09:58:10</t>
  </si>
  <si>
    <t>2017-08-23 09:58:11</t>
  </si>
  <si>
    <t>19375</t>
  </si>
  <si>
    <t>Скрипник</t>
  </si>
  <si>
    <t>+79264193818</t>
  </si>
  <si>
    <t>2017-11-02 12:48:59</t>
  </si>
  <si>
    <t>9264193818</t>
  </si>
  <si>
    <t>2017-11-02 12:49:00</t>
  </si>
  <si>
    <t>23471</t>
  </si>
  <si>
    <t>13743</t>
  </si>
  <si>
    <t>Забабурин</t>
  </si>
  <si>
    <t>+79168101389</t>
  </si>
  <si>
    <t>1987-08-21 00:00:00</t>
  </si>
  <si>
    <t>2017-07-17 20:54:35</t>
  </si>
  <si>
    <t>9168101389</t>
  </si>
  <si>
    <t>2017-07-17 20:54:38</t>
  </si>
  <si>
    <t>19391</t>
  </si>
  <si>
    <t>2021-05-06 18:53:16</t>
  </si>
  <si>
    <t>77724</t>
  </si>
  <si>
    <t>77724/2271</t>
  </si>
  <si>
    <t>148595</t>
  </si>
  <si>
    <t>2021-05-18 12:42:33</t>
  </si>
  <si>
    <t>2021-05-18 12:42:35</t>
  </si>
  <si>
    <t>78801</t>
  </si>
  <si>
    <t>78801/2271</t>
  </si>
  <si>
    <t>150673</t>
  </si>
  <si>
    <t>2021-06-10 21:27:32</t>
  </si>
  <si>
    <t>2021-06-10 21:27:33</t>
  </si>
  <si>
    <t>81069</t>
  </si>
  <si>
    <t>81069/2271</t>
  </si>
  <si>
    <t>151037</t>
  </si>
  <si>
    <t>81055</t>
  </si>
  <si>
    <t>81055/2271</t>
  </si>
  <si>
    <t>151565</t>
  </si>
  <si>
    <t>81054</t>
  </si>
  <si>
    <t>81054/2271</t>
  </si>
  <si>
    <t>78803</t>
  </si>
  <si>
    <t>78803/2271</t>
  </si>
  <si>
    <t>2021-06-29 14:00:20</t>
  </si>
  <si>
    <t>2021-06-29 14:00:22</t>
  </si>
  <si>
    <t>82609</t>
  </si>
  <si>
    <t>82609/2271</t>
  </si>
  <si>
    <t>143933</t>
  </si>
  <si>
    <t>2022-03-02 19:17:21</t>
  </si>
  <si>
    <t>2022-03-02 19:17:23</t>
  </si>
  <si>
    <t>106806</t>
  </si>
  <si>
    <t>106806/2271</t>
  </si>
  <si>
    <t>2022-04-07 17:46:51</t>
  </si>
  <si>
    <t>12850.000000000000000000000000000000</t>
  </si>
  <si>
    <t>2022-04-07 17:46:53</t>
  </si>
  <si>
    <t>111136</t>
  </si>
  <si>
    <t>111136/2271</t>
  </si>
  <si>
    <t>2022-04-11 18:06:35</t>
  </si>
  <si>
    <t>2022-04-11 18:06:36</t>
  </si>
  <si>
    <t>111643</t>
  </si>
  <si>
    <t>111643/2271</t>
  </si>
  <si>
    <t>2022-04-13 18:55:33</t>
  </si>
  <si>
    <t>2022-04-13 18:55:34</t>
  </si>
  <si>
    <t>111831</t>
  </si>
  <si>
    <t>111831/2271</t>
  </si>
  <si>
    <t>52950.000000000000000000000000000000</t>
  </si>
  <si>
    <t>Корнюшина</t>
  </si>
  <si>
    <t>+79161445249</t>
  </si>
  <si>
    <t>1996-09-08 00:00:00</t>
  </si>
  <si>
    <t>9161445249</t>
  </si>
  <si>
    <t>Кададова</t>
  </si>
  <si>
    <t>+79165043476</t>
  </si>
  <si>
    <t>2017-08-15 14:48:17</t>
  </si>
  <si>
    <t>9165043476</t>
  </si>
  <si>
    <t>2017-08-15 14:48:22</t>
  </si>
  <si>
    <t>11353</t>
  </si>
  <si>
    <t>19682</t>
  </si>
  <si>
    <t>+79255176010</t>
  </si>
  <si>
    <t>2003-12-08 00:00:00</t>
  </si>
  <si>
    <t>2017-08-29 11:40:07</t>
  </si>
  <si>
    <t>9255176010</t>
  </si>
  <si>
    <t>2017-08-29 11:40:10</t>
  </si>
  <si>
    <t>11747</t>
  </si>
  <si>
    <t>19488</t>
  </si>
  <si>
    <t>2017-09-11 15:33:26</t>
  </si>
  <si>
    <t>2017-09-11 15:33:32</t>
  </si>
  <si>
    <t>12158</t>
  </si>
  <si>
    <t>21689</t>
  </si>
  <si>
    <t>2017-10-27 18:54:23</t>
  </si>
  <si>
    <t>2017-10-27 18:54:24</t>
  </si>
  <si>
    <t>13534</t>
  </si>
  <si>
    <t>24211</t>
  </si>
  <si>
    <t>13532</t>
  </si>
  <si>
    <t>2017-12-11 17:52:04</t>
  </si>
  <si>
    <t>15053</t>
  </si>
  <si>
    <t>26072</t>
  </si>
  <si>
    <t>2017-12-11 17:52:05</t>
  </si>
  <si>
    <t>15052</t>
  </si>
  <si>
    <t>2018-01-15 17:26:48</t>
  </si>
  <si>
    <t>2018-01-15 17:27:01</t>
  </si>
  <si>
    <t>16082</t>
  </si>
  <si>
    <t>2018-02-12 17:06:38</t>
  </si>
  <si>
    <t>2018-02-12 17:06:39</t>
  </si>
  <si>
    <t>17191</t>
  </si>
  <si>
    <t>2018-03-16 17:27:59</t>
  </si>
  <si>
    <t>18467</t>
  </si>
  <si>
    <t>32158</t>
  </si>
  <si>
    <t>2018-03-16 17:40:20</t>
  </si>
  <si>
    <t>2018-03-16 17:40:21</t>
  </si>
  <si>
    <t>18466</t>
  </si>
  <si>
    <t>2018-03-18 20:07:59</t>
  </si>
  <si>
    <t>2018-03-18 20:08:00</t>
  </si>
  <si>
    <t>18581</t>
  </si>
  <si>
    <t>32159</t>
  </si>
  <si>
    <t>18580</t>
  </si>
  <si>
    <t>2018-04-22 19:06:05</t>
  </si>
  <si>
    <t>2018-04-22 19:06:07</t>
  </si>
  <si>
    <t>19899</t>
  </si>
  <si>
    <t>34904</t>
  </si>
  <si>
    <t>19900</t>
  </si>
  <si>
    <t>2018-05-27 18:38:16</t>
  </si>
  <si>
    <t>2018-05-27 18:38:18</t>
  </si>
  <si>
    <t>21091</t>
  </si>
  <si>
    <t>38844</t>
  </si>
  <si>
    <t>21092</t>
  </si>
  <si>
    <t>2018-07-12 17:36:32</t>
  </si>
  <si>
    <t>2018-07-12 17:36:34</t>
  </si>
  <si>
    <t>23006</t>
  </si>
  <si>
    <t>40129</t>
  </si>
  <si>
    <t>2018-07-12 17:36:36</t>
  </si>
  <si>
    <t>23007</t>
  </si>
  <si>
    <t>2018-08-19 20:38:11</t>
  </si>
  <si>
    <t>2018-08-19 20:38:13</t>
  </si>
  <si>
    <t>24214</t>
  </si>
  <si>
    <t>43359</t>
  </si>
  <si>
    <t>24242</t>
  </si>
  <si>
    <t>2018-09-14 21:03:35</t>
  </si>
  <si>
    <t>2018-09-14 21:03:37</t>
  </si>
  <si>
    <t>25286</t>
  </si>
  <si>
    <t>45674</t>
  </si>
  <si>
    <t>2018-09-14 21:03:40</t>
  </si>
  <si>
    <t>25285</t>
  </si>
  <si>
    <t>2018-10-18 20:09:22</t>
  </si>
  <si>
    <t>2018-10-18 20:09:25</t>
  </si>
  <si>
    <t>26642</t>
  </si>
  <si>
    <t>50274</t>
  </si>
  <si>
    <t>2018-11-12 15:58:17</t>
  </si>
  <si>
    <t>2018-11-12 15:58:19</t>
  </si>
  <si>
    <t>27727</t>
  </si>
  <si>
    <t>51982</t>
  </si>
  <si>
    <t>2018-11-26 16:07:23</t>
  </si>
  <si>
    <t>2018-11-26 16:07:24</t>
  </si>
  <si>
    <t>28334</t>
  </si>
  <si>
    <t>2018-12-21 20:58:25</t>
  </si>
  <si>
    <t>2018-12-21 20:58:26</t>
  </si>
  <si>
    <t>28335</t>
  </si>
  <si>
    <t>2018-12-21 20:58:29</t>
  </si>
  <si>
    <t>29417</t>
  </si>
  <si>
    <t>55294</t>
  </si>
  <si>
    <t>2019-01-27 18:47:01</t>
  </si>
  <si>
    <t>2019-01-27 19:03:12</t>
  </si>
  <si>
    <t>30758</t>
  </si>
  <si>
    <t>53499</t>
  </si>
  <si>
    <t>30760</t>
  </si>
  <si>
    <t>2019-02-24 18:48:39</t>
  </si>
  <si>
    <t>2019-02-24 18:48:41</t>
  </si>
  <si>
    <t>31981</t>
  </si>
  <si>
    <t>53503</t>
  </si>
  <si>
    <t>31980</t>
  </si>
  <si>
    <t>2019-03-31 19:29:22</t>
  </si>
  <si>
    <t>2019-03-31 19:29:24</t>
  </si>
  <si>
    <t>33491</t>
  </si>
  <si>
    <t>33491/2274</t>
  </si>
  <si>
    <t>53506</t>
  </si>
  <si>
    <t>2019-04-28 15:26:48</t>
  </si>
  <si>
    <t>2019-04-28 15:26:49</t>
  </si>
  <si>
    <t>34743</t>
  </si>
  <si>
    <t>34743/2274</t>
  </si>
  <si>
    <t>59010</t>
  </si>
  <si>
    <t>A16.07.025.001 Избирательное полирование зуба. Использование в работе стеклоармирующей ленты RIBBOND</t>
  </si>
  <si>
    <t>34742</t>
  </si>
  <si>
    <t>34742/2274</t>
  </si>
  <si>
    <t>13999.999999999998000000000000000000</t>
  </si>
  <si>
    <t>2019-06-03 11:07:06</t>
  </si>
  <si>
    <t>2019-06-03 11:07:07</t>
  </si>
  <si>
    <t>36271</t>
  </si>
  <si>
    <t>36271/2274</t>
  </si>
  <si>
    <t>36270</t>
  </si>
  <si>
    <t>36270/2274</t>
  </si>
  <si>
    <t>2019-07-05 10:52:29</t>
  </si>
  <si>
    <t>2019-07-05 10:52:32</t>
  </si>
  <si>
    <t>37899</t>
  </si>
  <si>
    <t>37899/2274</t>
  </si>
  <si>
    <t>72324</t>
  </si>
  <si>
    <t>37897</t>
  </si>
  <si>
    <t>37897/2274</t>
  </si>
  <si>
    <t>2019-08-29 19:06:06</t>
  </si>
  <si>
    <t>2019-08-29 19:06:09</t>
  </si>
  <si>
    <t>40329/2274</t>
  </si>
  <si>
    <t>70875</t>
  </si>
  <si>
    <t>40330/2274</t>
  </si>
  <si>
    <t>2019-10-06 20:24:35</t>
  </si>
  <si>
    <t>2019-10-06 20:24:36</t>
  </si>
  <si>
    <t>42102</t>
  </si>
  <si>
    <t>42102/2274</t>
  </si>
  <si>
    <t>77035</t>
  </si>
  <si>
    <t>42101</t>
  </si>
  <si>
    <t>42101/2274</t>
  </si>
  <si>
    <t>2019-10-24 19:29:38</t>
  </si>
  <si>
    <t>42834</t>
  </si>
  <si>
    <t>42834/2274</t>
  </si>
  <si>
    <t>2019-10-24 20:29:27</t>
  </si>
  <si>
    <t>2019-10-24 20:29:30</t>
  </si>
  <si>
    <t>42835</t>
  </si>
  <si>
    <t>42835/2274</t>
  </si>
  <si>
    <t>79709</t>
  </si>
  <si>
    <t>2019-11-10 15:25:05</t>
  </si>
  <si>
    <t>2019-11-10 15:25:06</t>
  </si>
  <si>
    <t>43802</t>
  </si>
  <si>
    <t>43802/2274</t>
  </si>
  <si>
    <t>79706</t>
  </si>
  <si>
    <t>43801</t>
  </si>
  <si>
    <t>43801/2274</t>
  </si>
  <si>
    <t>2019-11-14 18:19:26</t>
  </si>
  <si>
    <t>43804</t>
  </si>
  <si>
    <t>43804/2274</t>
  </si>
  <si>
    <t>2019-11-14 18:23:38</t>
  </si>
  <si>
    <t>27399.999999999993000000000000000000</t>
  </si>
  <si>
    <t>2019-11-14 18:24:32</t>
  </si>
  <si>
    <t>44082/2274</t>
  </si>
  <si>
    <t>2019-12-15 10:23:45</t>
  </si>
  <si>
    <t>2019-12-15 10:23:47</t>
  </si>
  <si>
    <t>45566</t>
  </si>
  <si>
    <t>45566/2274</t>
  </si>
  <si>
    <t>85550</t>
  </si>
  <si>
    <t>45564</t>
  </si>
  <si>
    <t>45564/2274</t>
  </si>
  <si>
    <t>2020-02-05 13:42:45</t>
  </si>
  <si>
    <t>35700.000000000000000000000000000000</t>
  </si>
  <si>
    <t>2020-02-05 13:42:47</t>
  </si>
  <si>
    <t>48190</t>
  </si>
  <si>
    <t>48190/2274</t>
  </si>
  <si>
    <t>86240</t>
  </si>
  <si>
    <t>48189</t>
  </si>
  <si>
    <t>48189/2274</t>
  </si>
  <si>
    <t>2021-07-07 10:16:59</t>
  </si>
  <si>
    <t>2021-07-07 10:17:01</t>
  </si>
  <si>
    <t>83321</t>
  </si>
  <si>
    <t>83321/2274</t>
  </si>
  <si>
    <t>2021-07-23 13:38:18</t>
  </si>
  <si>
    <t>2021-07-23 13:38:20</t>
  </si>
  <si>
    <t>84443</t>
  </si>
  <si>
    <t>84443/2274</t>
  </si>
  <si>
    <t>Самушкова</t>
  </si>
  <si>
    <t>+79262085146</t>
  </si>
  <si>
    <t>1997-01-11 00:00:00</t>
  </si>
  <si>
    <t>2017-08-16 16:34:43</t>
  </si>
  <si>
    <t>9262085146</t>
  </si>
  <si>
    <t>2017-08-16 16:34:46</t>
  </si>
  <si>
    <t>19502</t>
  </si>
  <si>
    <t>2017-08-30 19:10:00</t>
  </si>
  <si>
    <t>2017-08-30 19:10:03</t>
  </si>
  <si>
    <t>11815</t>
  </si>
  <si>
    <t>21289</t>
  </si>
  <si>
    <t>11386</t>
  </si>
  <si>
    <t>2017-09-06 17:03:09</t>
  </si>
  <si>
    <t>2017-09-06 17:03:13</t>
  </si>
  <si>
    <t>21855</t>
  </si>
  <si>
    <t>12019</t>
  </si>
  <si>
    <t>2017-09-27 17:17:11</t>
  </si>
  <si>
    <t>2017-09-27 17:17:13</t>
  </si>
  <si>
    <t>12516</t>
  </si>
  <si>
    <t>12515</t>
  </si>
  <si>
    <t>2017-10-01 18:48:51</t>
  </si>
  <si>
    <t>2017-10-01 18:49:01</t>
  </si>
  <si>
    <t>23257</t>
  </si>
  <si>
    <t>12658</t>
  </si>
  <si>
    <t>2017-10-04 15:38:42</t>
  </si>
  <si>
    <t>12657</t>
  </si>
  <si>
    <t>2017-10-18 16:15:17</t>
  </si>
  <si>
    <t>2017-10-18 16:15:18</t>
  </si>
  <si>
    <t>13184</t>
  </si>
  <si>
    <t>2017-10-18 16:17:25</t>
  </si>
  <si>
    <t>2017-10-18 16:17:27</t>
  </si>
  <si>
    <t>2018-10-03 17:31:51</t>
  </si>
  <si>
    <t>2018-10-03 17:31:53</t>
  </si>
  <si>
    <t>Прокофьев</t>
  </si>
  <si>
    <t>+79852110693</t>
  </si>
  <si>
    <t>2010-12-27 00:00:00</t>
  </si>
  <si>
    <t>2017-08-24 13:09:56</t>
  </si>
  <si>
    <t>9852110693</t>
  </si>
  <si>
    <t>2017-08-24 13:09:58</t>
  </si>
  <si>
    <t>2017-08-24 13:10:01</t>
  </si>
  <si>
    <t>2018-08-27 15:41:41</t>
  </si>
  <si>
    <t>2018-08-27 15:41:46</t>
  </si>
  <si>
    <t>24549</t>
  </si>
  <si>
    <t>2019-11-02 15:34:20</t>
  </si>
  <si>
    <t>2019-11-02 15:34:22</t>
  </si>
  <si>
    <t>43268</t>
  </si>
  <si>
    <t>43268/2276</t>
  </si>
  <si>
    <t>79700</t>
  </si>
  <si>
    <t>Коротков</t>
  </si>
  <si>
    <t>89166804350</t>
  </si>
  <si>
    <t>2004-10-05 00:00:00</t>
  </si>
  <si>
    <t>2017-07-29 11:56:34</t>
  </si>
  <si>
    <t>2017-07-29 11:56:35</t>
  </si>
  <si>
    <t>10917</t>
  </si>
  <si>
    <t>Мовсесян</t>
  </si>
  <si>
    <t>+79859217416</t>
  </si>
  <si>
    <t>1976-02-24 00:00:00</t>
  </si>
  <si>
    <t>2017-08-14 17:27:46</t>
  </si>
  <si>
    <t>9859217416</t>
  </si>
  <si>
    <t>2017-08-14 17:27:47</t>
  </si>
  <si>
    <t>11317</t>
  </si>
  <si>
    <t>19526</t>
  </si>
  <si>
    <t>2017-08-31 19:43:43</t>
  </si>
  <si>
    <t>2017-08-31 19:43:45</t>
  </si>
  <si>
    <t>11859</t>
  </si>
  <si>
    <t>20655</t>
  </si>
  <si>
    <t>2017-11-30 19:48:42</t>
  </si>
  <si>
    <t>2017-11-30 19:48:43</t>
  </si>
  <si>
    <t>14718</t>
  </si>
  <si>
    <t>2017-11-30 19:52:46</t>
  </si>
  <si>
    <t>2017-11-30 19:52:47</t>
  </si>
  <si>
    <t>14720</t>
  </si>
  <si>
    <t>2018-02-03 10:54:53</t>
  </si>
  <si>
    <t>2018-02-03 10:54:54</t>
  </si>
  <si>
    <t>27730</t>
  </si>
  <si>
    <t>16822</t>
  </si>
  <si>
    <t>2018-02-07 14:34:18</t>
  </si>
  <si>
    <t>2018-02-07 14:34:19</t>
  </si>
  <si>
    <t>17012</t>
  </si>
  <si>
    <t>2018-03-04 13:35:07</t>
  </si>
  <si>
    <t>2018-03-04 13:35:12</t>
  </si>
  <si>
    <t>18020</t>
  </si>
  <si>
    <t>30845</t>
  </si>
  <si>
    <t>18019</t>
  </si>
  <si>
    <t>2018-03-04 13:37:47</t>
  </si>
  <si>
    <t>2018-03-04 13:37:48</t>
  </si>
  <si>
    <t>18025</t>
  </si>
  <si>
    <t>2018-04-05 19:46:07</t>
  </si>
  <si>
    <t>2018-04-05 19:46:08</t>
  </si>
  <si>
    <t>2018-05-18 19:12:19</t>
  </si>
  <si>
    <t>2018-05-18 19:12:21</t>
  </si>
  <si>
    <t>20759</t>
  </si>
  <si>
    <t>36046</t>
  </si>
  <si>
    <t>2018-05-18 19:12:23</t>
  </si>
  <si>
    <t>20758</t>
  </si>
  <si>
    <t>2018-06-17 20:46:29</t>
  </si>
  <si>
    <t>2018-06-17 20:46:30</t>
  </si>
  <si>
    <t>22019</t>
  </si>
  <si>
    <t>39581</t>
  </si>
  <si>
    <t>2018-07-19 14:38:09</t>
  </si>
  <si>
    <t>2018-07-19 14:38:13</t>
  </si>
  <si>
    <t>2018-08-19 10:09:43</t>
  </si>
  <si>
    <t>2018-08-19 10:09:45</t>
  </si>
  <si>
    <t>24188</t>
  </si>
  <si>
    <t>44457</t>
  </si>
  <si>
    <t>2018-09-28 10:48:26</t>
  </si>
  <si>
    <t>2018-09-28 10:48:27</t>
  </si>
  <si>
    <t>25788</t>
  </si>
  <si>
    <t>45612</t>
  </si>
  <si>
    <t>2018-10-27 20:02:55</t>
  </si>
  <si>
    <t>2018-10-27 20:02:56</t>
  </si>
  <si>
    <t>27056</t>
  </si>
  <si>
    <t>50226</t>
  </si>
  <si>
    <t>2018-11-01 10:22:43</t>
  </si>
  <si>
    <t>2018-11-01 10:22:45</t>
  </si>
  <si>
    <t>49942</t>
  </si>
  <si>
    <t>2018-11-01 10:22:47</t>
  </si>
  <si>
    <t>27223</t>
  </si>
  <si>
    <t>2018-11-03 11:57:01</t>
  </si>
  <si>
    <t>2018-11-03 11:57:03</t>
  </si>
  <si>
    <t>2018-12-05 19:36:03</t>
  </si>
  <si>
    <t>2018-12-05 19:36:04</t>
  </si>
  <si>
    <t>28778</t>
  </si>
  <si>
    <t>51267</t>
  </si>
  <si>
    <t>2018-12-09 15:56:14</t>
  </si>
  <si>
    <t>2018-12-09 15:56:16</t>
  </si>
  <si>
    <t>51544</t>
  </si>
  <si>
    <t>2018-12-13 20:04:58</t>
  </si>
  <si>
    <t>2018-12-13 20:04:59</t>
  </si>
  <si>
    <t>29064</t>
  </si>
  <si>
    <t>51545</t>
  </si>
  <si>
    <t>2019-01-25 20:24:48</t>
  </si>
  <si>
    <t>30660</t>
  </si>
  <si>
    <t>58526</t>
  </si>
  <si>
    <t>2019-03-22 14:11:10</t>
  </si>
  <si>
    <t>2019-03-22 14:14:50</t>
  </si>
  <si>
    <t>33087</t>
  </si>
  <si>
    <t>33087/2278</t>
  </si>
  <si>
    <t>33088</t>
  </si>
  <si>
    <t>33088/2278</t>
  </si>
  <si>
    <t>2019-05-03 15:09:34</t>
  </si>
  <si>
    <t>2019-05-03 15:09:37</t>
  </si>
  <si>
    <t>34895/2278</t>
  </si>
  <si>
    <t>63542</t>
  </si>
  <si>
    <t>34894</t>
  </si>
  <si>
    <t>34894/2278</t>
  </si>
  <si>
    <t>19546/2278</t>
  </si>
  <si>
    <t>36577</t>
  </si>
  <si>
    <t>17057/2278</t>
  </si>
  <si>
    <t>31911</t>
  </si>
  <si>
    <t>2019-06-09 11:24:54</t>
  </si>
  <si>
    <t>2019-06-09 11:24:55</t>
  </si>
  <si>
    <t>36605</t>
  </si>
  <si>
    <t>36605/2278</t>
  </si>
  <si>
    <t>63543</t>
  </si>
  <si>
    <t>2019-07-18 10:21:03</t>
  </si>
  <si>
    <t>2019-07-18 10:21:04</t>
  </si>
  <si>
    <t>38431</t>
  </si>
  <si>
    <t>38431/2278</t>
  </si>
  <si>
    <t>69812</t>
  </si>
  <si>
    <t>2019-08-01 14:46:54</t>
  </si>
  <si>
    <t>2019-08-01 14:46:55</t>
  </si>
  <si>
    <t>39053/2278</t>
  </si>
  <si>
    <t>73259</t>
  </si>
  <si>
    <t>2019-09-12 10:01:35</t>
  </si>
  <si>
    <t>2019-09-12 10:01:36</t>
  </si>
  <si>
    <t>40803</t>
  </si>
  <si>
    <t>40803/2278</t>
  </si>
  <si>
    <t>74314</t>
  </si>
  <si>
    <t>2019-10-10 17:02:19</t>
  </si>
  <si>
    <t>42240</t>
  </si>
  <si>
    <t>42240/2278</t>
  </si>
  <si>
    <t>79731</t>
  </si>
  <si>
    <t>2019-11-17 09:27:02</t>
  </si>
  <si>
    <t>2019-11-17 09:27:06</t>
  </si>
  <si>
    <t>44184/2278</t>
  </si>
  <si>
    <t>80065</t>
  </si>
  <si>
    <t>2019-12-30 15:37:36</t>
  </si>
  <si>
    <t>2019-12-30 15:37:39</t>
  </si>
  <si>
    <t>46363</t>
  </si>
  <si>
    <t>46363/2278</t>
  </si>
  <si>
    <t>83548</t>
  </si>
  <si>
    <t>2020-01-15 11:41:02</t>
  </si>
  <si>
    <t>2020-01-15 11:41:04</t>
  </si>
  <si>
    <t>46904</t>
  </si>
  <si>
    <t>46904/2278</t>
  </si>
  <si>
    <t>88360</t>
  </si>
  <si>
    <t>2020-02-22 17:35:17</t>
  </si>
  <si>
    <t>2020-02-22 17:35:19</t>
  </si>
  <si>
    <t>49125</t>
  </si>
  <si>
    <t>49125/2278</t>
  </si>
  <si>
    <t>89281</t>
  </si>
  <si>
    <t>2020-03-28 13:57:19</t>
  </si>
  <si>
    <t>2020-03-28 13:57:20</t>
  </si>
  <si>
    <t>51082</t>
  </si>
  <si>
    <t>51082/2278</t>
  </si>
  <si>
    <t>89624</t>
  </si>
  <si>
    <t>2020-05-10 21:16:44</t>
  </si>
  <si>
    <t>2020-05-10 21:17:04</t>
  </si>
  <si>
    <t>52630</t>
  </si>
  <si>
    <t>52630/2278</t>
  </si>
  <si>
    <t>100824</t>
  </si>
  <si>
    <t>2020-06-15 20:09:07</t>
  </si>
  <si>
    <t>54528</t>
  </si>
  <si>
    <t>54528/2278</t>
  </si>
  <si>
    <t>101008</t>
  </si>
  <si>
    <t>2020-07-13 18:24:27</t>
  </si>
  <si>
    <t>2020-07-13 18:24:28</t>
  </si>
  <si>
    <t>56193</t>
  </si>
  <si>
    <t>56193/2278</t>
  </si>
  <si>
    <t>106601</t>
  </si>
  <si>
    <t>2020-08-08 19:20:17</t>
  </si>
  <si>
    <t>2020-08-08 19:20:19</t>
  </si>
  <si>
    <t>57652</t>
  </si>
  <si>
    <t>57652/2278</t>
  </si>
  <si>
    <t>110979</t>
  </si>
  <si>
    <t>2020-09-20 14:26:31</t>
  </si>
  <si>
    <t>2020-09-20 14:26:34</t>
  </si>
  <si>
    <t>59979</t>
  </si>
  <si>
    <t>59979/2278</t>
  </si>
  <si>
    <t>113680</t>
  </si>
  <si>
    <t>2020-10-11 17:34:31</t>
  </si>
  <si>
    <t>2020-10-11 17:34:33</t>
  </si>
  <si>
    <t>61503</t>
  </si>
  <si>
    <t>61503/2278</t>
  </si>
  <si>
    <t>113681</t>
  </si>
  <si>
    <t>61484</t>
  </si>
  <si>
    <t>61484/2278</t>
  </si>
  <si>
    <t>116800</t>
  </si>
  <si>
    <t>2020-11-02 10:31:41</t>
  </si>
  <si>
    <t>2020-11-02 10:31:42</t>
  </si>
  <si>
    <t>62972</t>
  </si>
  <si>
    <t>62972/2278</t>
  </si>
  <si>
    <t>121503</t>
  </si>
  <si>
    <t>2020-12-10 10:23:48</t>
  </si>
  <si>
    <t>2020-12-10 10:23:49</t>
  </si>
  <si>
    <t>65888</t>
  </si>
  <si>
    <t>65888/2278</t>
  </si>
  <si>
    <t>121666</t>
  </si>
  <si>
    <t>2021-01-31 20:30:48</t>
  </si>
  <si>
    <t>2021-01-31 20:30:51</t>
  </si>
  <si>
    <t>69580</t>
  </si>
  <si>
    <t>69580/2278</t>
  </si>
  <si>
    <t>13.45029</t>
  </si>
  <si>
    <t>127029</t>
  </si>
  <si>
    <t>2021-03-08 11:11:35</t>
  </si>
  <si>
    <t>2021-03-08 11:11:36</t>
  </si>
  <si>
    <t>72392</t>
  </si>
  <si>
    <t>72392/2278</t>
  </si>
  <si>
    <t>133776</t>
  </si>
  <si>
    <t>72390</t>
  </si>
  <si>
    <t>72390/2278</t>
  </si>
  <si>
    <t>2021-03-28 20:35:40</t>
  </si>
  <si>
    <t>2021-03-28 20:35:45</t>
  </si>
  <si>
    <t>74272</t>
  </si>
  <si>
    <t>74272/2278</t>
  </si>
  <si>
    <t>142498</t>
  </si>
  <si>
    <t>2021-06-05 13:25:46</t>
  </si>
  <si>
    <t>2021-06-05 13:25:47</t>
  </si>
  <si>
    <t>80562</t>
  </si>
  <si>
    <t>80562/2278</t>
  </si>
  <si>
    <t>144783</t>
  </si>
  <si>
    <t>80556</t>
  </si>
  <si>
    <t>80556/2278</t>
  </si>
  <si>
    <t>39500.000000000000000000000000000000</t>
  </si>
  <si>
    <t>143993</t>
  </si>
  <si>
    <t>2021-06-13 17:32:26</t>
  </si>
  <si>
    <t>2021-06-13 17:32:36</t>
  </si>
  <si>
    <t>2021-06-13 17:32:39</t>
  </si>
  <si>
    <t>81370</t>
  </si>
  <si>
    <t>81370/2278</t>
  </si>
  <si>
    <t>150359</t>
  </si>
  <si>
    <t>2021-06-13 17:32:40</t>
  </si>
  <si>
    <t>2021-07-18 17:05:31</t>
  </si>
  <si>
    <t>2021-07-18 17:05:33</t>
  </si>
  <si>
    <t>84125</t>
  </si>
  <si>
    <t>84125/2278</t>
  </si>
  <si>
    <t>2022-03-13 10:44:44</t>
  </si>
  <si>
    <t>2022-03-13 10:44:45</t>
  </si>
  <si>
    <t>108058</t>
  </si>
  <si>
    <t>108058/2278</t>
  </si>
  <si>
    <t>+79167928072</t>
  </si>
  <si>
    <t>9167928072</t>
  </si>
  <si>
    <t>89151181336</t>
  </si>
  <si>
    <t>1989-11-23 00:00:00</t>
  </si>
  <si>
    <t>2017-07-28 21:07:53</t>
  </si>
  <si>
    <t>9151181336</t>
  </si>
  <si>
    <t>2017-07-28 21:07:55</t>
  </si>
  <si>
    <t>10908</t>
  </si>
  <si>
    <t>79.41177</t>
  </si>
  <si>
    <t>10911</t>
  </si>
  <si>
    <t>Туаева</t>
  </si>
  <si>
    <t>+79689216080</t>
  </si>
  <si>
    <t>9689216080</t>
  </si>
  <si>
    <t>+79253537893</t>
  </si>
  <si>
    <t>1989-07-18 00:00:00</t>
  </si>
  <si>
    <t>Паленов</t>
  </si>
  <si>
    <t>+79262722946</t>
  </si>
  <si>
    <t>2009-05-01 00:00:00</t>
  </si>
  <si>
    <t>2017-08-24 13:48:36</t>
  </si>
  <si>
    <t>9262722946</t>
  </si>
  <si>
    <t>2017-08-24 13:48:37</t>
  </si>
  <si>
    <t>19652</t>
  </si>
  <si>
    <t>2017-09-03 09:56:31</t>
  </si>
  <si>
    <t>2017-09-03 09:56:43</t>
  </si>
  <si>
    <t>21353</t>
  </si>
  <si>
    <t>2017-10-01 11:59:52</t>
  </si>
  <si>
    <t>2017-10-01 11:59:54</t>
  </si>
  <si>
    <t>12634</t>
  </si>
  <si>
    <t>2017-11-12 12:36:48</t>
  </si>
  <si>
    <t>23440</t>
  </si>
  <si>
    <t>2017-11-26 11:26:41</t>
  </si>
  <si>
    <t>2017-11-26 11:26:42</t>
  </si>
  <si>
    <t>14581</t>
  </si>
  <si>
    <t>2018-01-14 10:55:14</t>
  </si>
  <si>
    <t>2018-01-14 10:55:15</t>
  </si>
  <si>
    <t>16012</t>
  </si>
  <si>
    <t>2018-02-11 11:01:34</t>
  </si>
  <si>
    <t>2018-02-11 11:01:35</t>
  </si>
  <si>
    <t>29509</t>
  </si>
  <si>
    <t>2018-03-11 11:01:32</t>
  </si>
  <si>
    <t>2018-03-11 11:01:38</t>
  </si>
  <si>
    <t>18269</t>
  </si>
  <si>
    <t>2018-05-20 12:47:58</t>
  </si>
  <si>
    <t>2018-05-20 12:48:00</t>
  </si>
  <si>
    <t>20822</t>
  </si>
  <si>
    <t>39320</t>
  </si>
  <si>
    <t>2018-09-16 11:04:23</t>
  </si>
  <si>
    <t>25321</t>
  </si>
  <si>
    <t>46744</t>
  </si>
  <si>
    <t>2018-09-16 11:05:04</t>
  </si>
  <si>
    <t>2018-09-16 11:05:05</t>
  </si>
  <si>
    <t>25322</t>
  </si>
  <si>
    <t>2018-10-30 11:12:45</t>
  </si>
  <si>
    <t>2018-10-30 11:50:52</t>
  </si>
  <si>
    <t>27151</t>
  </si>
  <si>
    <t>49409</t>
  </si>
  <si>
    <t>2018-11-22 18:35:02</t>
  </si>
  <si>
    <t>2018-11-22 18:35:04</t>
  </si>
  <si>
    <t>51398</t>
  </si>
  <si>
    <t>2018-11-22 18:35:09</t>
  </si>
  <si>
    <t>2018-12-20 14:55:05</t>
  </si>
  <si>
    <t>2018-12-20 14:55:07</t>
  </si>
  <si>
    <t>54633</t>
  </si>
  <si>
    <t>2019-01-13 09:34:08</t>
  </si>
  <si>
    <t>2019-01-13 09:34:09</t>
  </si>
  <si>
    <t>30027</t>
  </si>
  <si>
    <t>55488</t>
  </si>
  <si>
    <t>2019-01-27 11:36:57</t>
  </si>
  <si>
    <t>2019-01-27 11:36:58</t>
  </si>
  <si>
    <t>30713</t>
  </si>
  <si>
    <t>57400</t>
  </si>
  <si>
    <t>2019-02-14 19:41:54</t>
  </si>
  <si>
    <t>2019-02-14 19:41:55</t>
  </si>
  <si>
    <t>31639</t>
  </si>
  <si>
    <t>58956</t>
  </si>
  <si>
    <t>2019-02-25 16:55:57</t>
  </si>
  <si>
    <t>2019-02-25 16:55:58</t>
  </si>
  <si>
    <t>32007</t>
  </si>
  <si>
    <t>58957</t>
  </si>
  <si>
    <t>2019-04-21 11:44:39</t>
  </si>
  <si>
    <t>2019-04-21 11:44:42</t>
  </si>
  <si>
    <t>34458</t>
  </si>
  <si>
    <t>34458/2283</t>
  </si>
  <si>
    <t>61086</t>
  </si>
  <si>
    <t>2020-08-25 17:57:50</t>
  </si>
  <si>
    <t>2020-08-25 17:57:51</t>
  </si>
  <si>
    <t>58589</t>
  </si>
  <si>
    <t>58589/2283</t>
  </si>
  <si>
    <t>111850</t>
  </si>
  <si>
    <t>2021-06-23 13:59:47</t>
  </si>
  <si>
    <t>2021-06-23 13:59:49</t>
  </si>
  <si>
    <t>82090</t>
  </si>
  <si>
    <t>82090/2283</t>
  </si>
  <si>
    <t>153203</t>
  </si>
  <si>
    <t>82089</t>
  </si>
  <si>
    <t>82089/2283</t>
  </si>
  <si>
    <t>2021-08-24 14:22:09</t>
  </si>
  <si>
    <t>2021-08-24 14:22:12</t>
  </si>
  <si>
    <t>87369</t>
  </si>
  <si>
    <t>87369/2283</t>
  </si>
  <si>
    <t>153204</t>
  </si>
  <si>
    <t>Всиануш</t>
  </si>
  <si>
    <t>Амояковна</t>
  </si>
  <si>
    <t>89254640525</t>
  </si>
  <si>
    <t>Ахмат</t>
  </si>
  <si>
    <t>Джанибеков</t>
  </si>
  <si>
    <t>+79286587777</t>
  </si>
  <si>
    <t>1971-01-24 00:00:00</t>
  </si>
  <si>
    <t>2017-07-19 16:27:42</t>
  </si>
  <si>
    <t>9286587777</t>
  </si>
  <si>
    <t>2017-07-19 16:27:43</t>
  </si>
  <si>
    <t>10724</t>
  </si>
  <si>
    <t>19663</t>
  </si>
  <si>
    <t>2017-08-08 13:24:30</t>
  </si>
  <si>
    <t>2017-08-08 13:24:32</t>
  </si>
  <si>
    <t>11154</t>
  </si>
  <si>
    <t>Жильцова</t>
  </si>
  <si>
    <t>2012-03-01 00:00:00</t>
  </si>
  <si>
    <t>2017-08-24 15:39:32</t>
  </si>
  <si>
    <t>2017-08-24 15:39:33</t>
  </si>
  <si>
    <t>11549</t>
  </si>
  <si>
    <t>19669</t>
  </si>
  <si>
    <t>Давид(Аршак)</t>
  </si>
  <si>
    <t>Мхирель</t>
  </si>
  <si>
    <t>+79253776817</t>
  </si>
  <si>
    <t>1993-10-22 00:00:00</t>
  </si>
  <si>
    <t>9253776817</t>
  </si>
  <si>
    <t>Ганна</t>
  </si>
  <si>
    <t>Сивкова</t>
  </si>
  <si>
    <t>+79854588151</t>
  </si>
  <si>
    <t>1981-06-21 00:00:00</t>
  </si>
  <si>
    <t>2017-08-14 13:52:58</t>
  </si>
  <si>
    <t>9854588151</t>
  </si>
  <si>
    <t>2017-08-14 13:53:01</t>
  </si>
  <si>
    <t>11300</t>
  </si>
  <si>
    <t>19691</t>
  </si>
  <si>
    <t>+79168627167</t>
  </si>
  <si>
    <t>2007-01-09 00:00:00</t>
  </si>
  <si>
    <t>2017-08-17 21:02:01</t>
  </si>
  <si>
    <t>9168627167</t>
  </si>
  <si>
    <t>2017-08-17 21:02:02</t>
  </si>
  <si>
    <t>11420</t>
  </si>
  <si>
    <t>Молочкова</t>
  </si>
  <si>
    <t>+79036213141</t>
  </si>
  <si>
    <t>1983-05-30 00:00:00</t>
  </si>
  <si>
    <t>9036213141</t>
  </si>
  <si>
    <t>+79168369325</t>
  </si>
  <si>
    <t>1986-10-27 00:00:00</t>
  </si>
  <si>
    <t>2017-07-26 20:08:29</t>
  </si>
  <si>
    <t>9168369325</t>
  </si>
  <si>
    <t>10847</t>
  </si>
  <si>
    <t>2017-07-26 20:09:16</t>
  </si>
  <si>
    <t>2017-07-26 20:09:25</t>
  </si>
  <si>
    <t>10848</t>
  </si>
  <si>
    <t>2017-08-25 14:59:01</t>
  </si>
  <si>
    <t>2017-08-25 14:59:04</t>
  </si>
  <si>
    <t>21407</t>
  </si>
  <si>
    <t>2017-08-25 15:34:18</t>
  </si>
  <si>
    <t>2017-08-25 15:34:19</t>
  </si>
  <si>
    <t>11613</t>
  </si>
  <si>
    <t>2017-08-25 15:53:20</t>
  </si>
  <si>
    <t>2017-08-25 15:53:47</t>
  </si>
  <si>
    <t>2017-08-25 15:54:27</t>
  </si>
  <si>
    <t>2017-09-17 15:04:47</t>
  </si>
  <si>
    <t>2017-09-17 15:04:51</t>
  </si>
  <si>
    <t>22629</t>
  </si>
  <si>
    <t>2020-02-15 10:16:53</t>
  </si>
  <si>
    <t>2020-02-15 10:16:56</t>
  </si>
  <si>
    <t>48716</t>
  </si>
  <si>
    <t>48716/2291</t>
  </si>
  <si>
    <t>92346</t>
  </si>
  <si>
    <t>2020-03-16 11:07:55</t>
  </si>
  <si>
    <t>2020-03-17 17:23:04</t>
  </si>
  <si>
    <t>2020-03-17 17:23:08</t>
  </si>
  <si>
    <t>50529</t>
  </si>
  <si>
    <t>50529/2291</t>
  </si>
  <si>
    <t>95268</t>
  </si>
  <si>
    <t>2020-03-17 17:24:04</t>
  </si>
  <si>
    <t>50530</t>
  </si>
  <si>
    <t>50530/2291</t>
  </si>
  <si>
    <t>2020-04-20 13:03:21</t>
  </si>
  <si>
    <t>2020-04-20 13:03:37</t>
  </si>
  <si>
    <t>51746</t>
  </si>
  <si>
    <t>51746/2291</t>
  </si>
  <si>
    <t>98970</t>
  </si>
  <si>
    <t>51747</t>
  </si>
  <si>
    <t>51747/2291</t>
  </si>
  <si>
    <t>2020-06-06 21:13:11</t>
  </si>
  <si>
    <t>2020-06-06 21:13:15</t>
  </si>
  <si>
    <t>54047</t>
  </si>
  <si>
    <t>54047/2291</t>
  </si>
  <si>
    <t>54051</t>
  </si>
  <si>
    <t>54051/2291</t>
  </si>
  <si>
    <t>2020-06-07 21:54:04</t>
  </si>
  <si>
    <t>54048</t>
  </si>
  <si>
    <t>54048/2291</t>
  </si>
  <si>
    <t>2020-07-06 10:29:02</t>
  </si>
  <si>
    <t>2020-07-06 10:29:05</t>
  </si>
  <si>
    <t>55762</t>
  </si>
  <si>
    <t>55762/2291</t>
  </si>
  <si>
    <t>104202</t>
  </si>
  <si>
    <t>55763</t>
  </si>
  <si>
    <t>55763/2291</t>
  </si>
  <si>
    <t>2020-08-11 11:30:10</t>
  </si>
  <si>
    <t>2020-08-11 11:30:12</t>
  </si>
  <si>
    <t>57789</t>
  </si>
  <si>
    <t>57789/2291</t>
  </si>
  <si>
    <t>111367</t>
  </si>
  <si>
    <t>2020-09-14 11:19:17</t>
  </si>
  <si>
    <t>2020-09-14 11:19:20</t>
  </si>
  <si>
    <t>59626</t>
  </si>
  <si>
    <t>59626/2291</t>
  </si>
  <si>
    <t>111453</t>
  </si>
  <si>
    <t>59623</t>
  </si>
  <si>
    <t>59623/2291</t>
  </si>
  <si>
    <t>2020-10-24 09:49:53</t>
  </si>
  <si>
    <t>2020-10-24 09:50:12</t>
  </si>
  <si>
    <t>62313</t>
  </si>
  <si>
    <t>62313/2291</t>
  </si>
  <si>
    <t>115168</t>
  </si>
  <si>
    <t>62314</t>
  </si>
  <si>
    <t>62314/2291</t>
  </si>
  <si>
    <t>2020-11-08 18:04:00</t>
  </si>
  <si>
    <t>2020-11-08 18:04:03</t>
  </si>
  <si>
    <t>63469</t>
  </si>
  <si>
    <t>63469/2291</t>
  </si>
  <si>
    <t>115167</t>
  </si>
  <si>
    <t>2020-11-24 19:22:35</t>
  </si>
  <si>
    <t>2020-11-24 19:22:37</t>
  </si>
  <si>
    <t>2020-11-28 17:14:44</t>
  </si>
  <si>
    <t>2020-11-28 17:15:07</t>
  </si>
  <si>
    <t>64867</t>
  </si>
  <si>
    <t>64867/2291</t>
  </si>
  <si>
    <t>120307</t>
  </si>
  <si>
    <t>64868</t>
  </si>
  <si>
    <t>64868/2291</t>
  </si>
  <si>
    <t>2020-12-18 11:29:06</t>
  </si>
  <si>
    <t>2020-12-18 11:29:46</t>
  </si>
  <si>
    <t>66536</t>
  </si>
  <si>
    <t>66536/2291</t>
  </si>
  <si>
    <t>125528</t>
  </si>
  <si>
    <t>66551</t>
  </si>
  <si>
    <t>66551/2291</t>
  </si>
  <si>
    <t>2021-01-23 18:40:26</t>
  </si>
  <si>
    <t>2021-01-23 18:40:30</t>
  </si>
  <si>
    <t>68908</t>
  </si>
  <si>
    <t>68908/2291</t>
  </si>
  <si>
    <t>128057</t>
  </si>
  <si>
    <t>68907/2291</t>
  </si>
  <si>
    <t>68900</t>
  </si>
  <si>
    <t>68900/2291</t>
  </si>
  <si>
    <t>128056</t>
  </si>
  <si>
    <t>2021-02-27 20:54:26</t>
  </si>
  <si>
    <t>2021-02-27 20:54:29</t>
  </si>
  <si>
    <t>71716</t>
  </si>
  <si>
    <t>71716/2291</t>
  </si>
  <si>
    <t>132593</t>
  </si>
  <si>
    <t>71715</t>
  </si>
  <si>
    <t>71715/2291</t>
  </si>
  <si>
    <t>2021-04-03 10:12:52</t>
  </si>
  <si>
    <t>2021-04-03 10:12:54</t>
  </si>
  <si>
    <t>74765</t>
  </si>
  <si>
    <t>74765/2291</t>
  </si>
  <si>
    <t>137889</t>
  </si>
  <si>
    <t>2021-05-11 16:17:51</t>
  </si>
  <si>
    <t>2021-05-11 16:17:53</t>
  </si>
  <si>
    <t>78158</t>
  </si>
  <si>
    <t>78158/2291</t>
  </si>
  <si>
    <t>2021-05-11 16:28:06</t>
  </si>
  <si>
    <t>2021-05-11 16:28:10</t>
  </si>
  <si>
    <t>78162</t>
  </si>
  <si>
    <t>78162/2291</t>
  </si>
  <si>
    <t>2021-06-08 17:29:48</t>
  </si>
  <si>
    <t>2021-06-08 17:29:50</t>
  </si>
  <si>
    <t>80900</t>
  </si>
  <si>
    <t>80900/2291</t>
  </si>
  <si>
    <t>149400</t>
  </si>
  <si>
    <t>2021-07-06 19:49:42</t>
  </si>
  <si>
    <t>2021-07-06 19:49:44</t>
  </si>
  <si>
    <t>83305</t>
  </si>
  <si>
    <t>83305/2291</t>
  </si>
  <si>
    <t>154752</t>
  </si>
  <si>
    <t>2021-08-23 21:07:50</t>
  </si>
  <si>
    <t>2021-08-23 21:07:53</t>
  </si>
  <si>
    <t>87304</t>
  </si>
  <si>
    <t>87304/2291</t>
  </si>
  <si>
    <t>87305</t>
  </si>
  <si>
    <t>87305/2291</t>
  </si>
  <si>
    <t>2021-09-30 20:34:57</t>
  </si>
  <si>
    <t>2021-09-30 20:34:59</t>
  </si>
  <si>
    <t>90800</t>
  </si>
  <si>
    <t>90800/2291</t>
  </si>
  <si>
    <t>2021-10-23 16:41:48</t>
  </si>
  <si>
    <t>2021-10-23 16:41:52</t>
  </si>
  <si>
    <t>93324</t>
  </si>
  <si>
    <t>93324/2291</t>
  </si>
  <si>
    <t>93323</t>
  </si>
  <si>
    <t>93323/2291</t>
  </si>
  <si>
    <t>2021-12-04 21:31:48</t>
  </si>
  <si>
    <t>2021-12-04 21:31:50</t>
  </si>
  <si>
    <t>97785</t>
  </si>
  <si>
    <t>97785/2291</t>
  </si>
  <si>
    <t>97784</t>
  </si>
  <si>
    <t>97784/2291</t>
  </si>
  <si>
    <t>2021-12-04 21:33:29</t>
  </si>
  <si>
    <t>2021-12-04 21:33:31</t>
  </si>
  <si>
    <t>97786</t>
  </si>
  <si>
    <t>97786/2291</t>
  </si>
  <si>
    <t>2022-01-04 09:26:49</t>
  </si>
  <si>
    <t>2022-01-04 09:26:51</t>
  </si>
  <si>
    <t>100553</t>
  </si>
  <si>
    <t>100553/2291</t>
  </si>
  <si>
    <t>2022-01-04 09:27:00</t>
  </si>
  <si>
    <t>100552</t>
  </si>
  <si>
    <t>100552/2291</t>
  </si>
  <si>
    <t>2022-02-02 20:52:53</t>
  </si>
  <si>
    <t>2022-02-02 20:54:14</t>
  </si>
  <si>
    <t>103598</t>
  </si>
  <si>
    <t>103598/2291</t>
  </si>
  <si>
    <t>103600</t>
  </si>
  <si>
    <t>103600/2291</t>
  </si>
  <si>
    <t>2022-03-08 15:31:35</t>
  </si>
  <si>
    <t>107499</t>
  </si>
  <si>
    <t>107499/2291</t>
  </si>
  <si>
    <t>107505</t>
  </si>
  <si>
    <t>107505/2291</t>
  </si>
  <si>
    <t>107506</t>
  </si>
  <si>
    <t>107506/2291</t>
  </si>
  <si>
    <t>2022-04-09 18:36:17</t>
  </si>
  <si>
    <t>2022-04-09 18:36:24</t>
  </si>
  <si>
    <t>111395</t>
  </si>
  <si>
    <t>111395/2291</t>
  </si>
  <si>
    <t>2022-04-09 18:36:28</t>
  </si>
  <si>
    <t>+79067895325</t>
  </si>
  <si>
    <t>1986-11-26 00:00:00</t>
  </si>
  <si>
    <t>2017-08-14 20:53:12</t>
  </si>
  <si>
    <t>9067895325</t>
  </si>
  <si>
    <t>2017-08-14 20:53:13</t>
  </si>
  <si>
    <t>Василиса</t>
  </si>
  <si>
    <t>+79151797450</t>
  </si>
  <si>
    <t>2014-11-29 00:00:00</t>
  </si>
  <si>
    <t>2018-10-11 11:18:51</t>
  </si>
  <si>
    <t>2018-10-11 11:18:54</t>
  </si>
  <si>
    <t>26333</t>
  </si>
  <si>
    <t>49724</t>
  </si>
  <si>
    <t>Михайлова (Кузнецова)</t>
  </si>
  <si>
    <t>+79260743117</t>
  </si>
  <si>
    <t>1989-12-01 00:00:00</t>
  </si>
  <si>
    <t>2017-08-16 14:19:05</t>
  </si>
  <si>
    <t>9260743117</t>
  </si>
  <si>
    <t>11381</t>
  </si>
  <si>
    <t>11380</t>
  </si>
  <si>
    <t>2018-07-11 10:19:26</t>
  </si>
  <si>
    <t>2018-07-11 10:19:27</t>
  </si>
  <si>
    <t>42271</t>
  </si>
  <si>
    <t>2018-08-15 15:59:15</t>
  </si>
  <si>
    <t>2018-08-15 15:59:16</t>
  </si>
  <si>
    <t>24076</t>
  </si>
  <si>
    <t>43074</t>
  </si>
  <si>
    <t>2018-10-17 18:53:42</t>
  </si>
  <si>
    <t>2018-10-17 18:53:43</t>
  </si>
  <si>
    <t>48338</t>
  </si>
  <si>
    <t>26607</t>
  </si>
  <si>
    <t>2018-10-26 09:14:31</t>
  </si>
  <si>
    <t>2018-10-26 09:14:33</t>
  </si>
  <si>
    <t>26989</t>
  </si>
  <si>
    <t>48339</t>
  </si>
  <si>
    <t>Саналовна</t>
  </si>
  <si>
    <t>Чонаева</t>
  </si>
  <si>
    <t>+79686413813</t>
  </si>
  <si>
    <t>2017-08-15 09:03:07</t>
  </si>
  <si>
    <t>9686413813</t>
  </si>
  <si>
    <t>2017-08-15 09:03:30</t>
  </si>
  <si>
    <t>Захар</t>
  </si>
  <si>
    <t>Тарасович</t>
  </si>
  <si>
    <t>2005-10-25 00:00:00</t>
  </si>
  <si>
    <t>+79264172116</t>
  </si>
  <si>
    <t>2009-07-31 00:00:00</t>
  </si>
  <si>
    <t>2017-08-28 12:50:50</t>
  </si>
  <si>
    <t>9264172116</t>
  </si>
  <si>
    <t>2017-08-28 12:50:51</t>
  </si>
  <si>
    <t>11694</t>
  </si>
  <si>
    <t>19884</t>
  </si>
  <si>
    <t>2017-09-03 12:13:55</t>
  </si>
  <si>
    <t>2017-09-03 12:13:57</t>
  </si>
  <si>
    <t>11906</t>
  </si>
  <si>
    <t>21610</t>
  </si>
  <si>
    <t>2017-09-17 17:49:32</t>
  </si>
  <si>
    <t>33300.000000000000000000000000000000</t>
  </si>
  <si>
    <t>2017-09-17 17:49:33</t>
  </si>
  <si>
    <t>12353</t>
  </si>
  <si>
    <t>22666</t>
  </si>
  <si>
    <t>2017-11-26 17:09:08</t>
  </si>
  <si>
    <t>2017-11-26 17:09:10</t>
  </si>
  <si>
    <t>14604</t>
  </si>
  <si>
    <t>24507</t>
  </si>
  <si>
    <t>2017-12-17 11:58:52</t>
  </si>
  <si>
    <t>2017-12-17 11:58:53</t>
  </si>
  <si>
    <t>15268</t>
  </si>
  <si>
    <t>27164</t>
  </si>
  <si>
    <t>2018-01-28 11:49:37</t>
  </si>
  <si>
    <t>2018-01-28 11:49:39</t>
  </si>
  <si>
    <t>16616</t>
  </si>
  <si>
    <t>28290</t>
  </si>
  <si>
    <t>2018-04-01 10:11:05</t>
  </si>
  <si>
    <t>2018-04-01 10:11:06</t>
  </si>
  <si>
    <t>2018-05-20 11:35:43</t>
  </si>
  <si>
    <t>2018-05-20 11:35:44</t>
  </si>
  <si>
    <t>20817</t>
  </si>
  <si>
    <t>35755</t>
  </si>
  <si>
    <t>20816</t>
  </si>
  <si>
    <t>2018-09-02 09:40:14</t>
  </si>
  <si>
    <t>2018-09-02 09:40:16</t>
  </si>
  <si>
    <t>24805</t>
  </si>
  <si>
    <t>2018-10-07 10:39:43</t>
  </si>
  <si>
    <t>2018-10-07 10:39:44</t>
  </si>
  <si>
    <t>26185</t>
  </si>
  <si>
    <t>47030</t>
  </si>
  <si>
    <t>2018-11-06 17:59:17</t>
  </si>
  <si>
    <t>2018-11-06 17:59:18</t>
  </si>
  <si>
    <t>27471</t>
  </si>
  <si>
    <t>51391</t>
  </si>
  <si>
    <t>2018-11-27 10:37:42</t>
  </si>
  <si>
    <t>2018-11-27 10:37:43</t>
  </si>
  <si>
    <t>28367</t>
  </si>
  <si>
    <t>51915</t>
  </si>
  <si>
    <t>2018-12-25 09:32:51</t>
  </si>
  <si>
    <t>2018-12-25 09:32:52</t>
  </si>
  <si>
    <t>29545</t>
  </si>
  <si>
    <t>53550</t>
  </si>
  <si>
    <t>2019-01-14 10:20:21</t>
  </si>
  <si>
    <t>2019-01-14 10:20:22</t>
  </si>
  <si>
    <t>30091</t>
  </si>
  <si>
    <t>2019-01-28 10:28:06</t>
  </si>
  <si>
    <t>2019-01-28 10:28:07</t>
  </si>
  <si>
    <t>30773</t>
  </si>
  <si>
    <t>2019-02-04 10:45:58</t>
  </si>
  <si>
    <t>2019-02-04 10:46:00</t>
  </si>
  <si>
    <t>31121</t>
  </si>
  <si>
    <t>59031</t>
  </si>
  <si>
    <t>2019-02-25 12:59:47</t>
  </si>
  <si>
    <t>2019-02-25 12:59:48</t>
  </si>
  <si>
    <t>31995</t>
  </si>
  <si>
    <t>60643</t>
  </si>
  <si>
    <t>2019-04-01 10:40:44</t>
  </si>
  <si>
    <t>2019-04-01 10:40:45</t>
  </si>
  <si>
    <t>33504</t>
  </si>
  <si>
    <t>33504/2297</t>
  </si>
  <si>
    <t>59549</t>
  </si>
  <si>
    <t>2019-05-20 10:19:03</t>
  </si>
  <si>
    <t>2019-05-20 10:19:04</t>
  </si>
  <si>
    <t>35609</t>
  </si>
  <si>
    <t>35609/2297</t>
  </si>
  <si>
    <t>64391</t>
  </si>
  <si>
    <t>2020-11-08 10:26:06</t>
  </si>
  <si>
    <t>2020-11-08 10:26:11</t>
  </si>
  <si>
    <t>63413</t>
  </si>
  <si>
    <t>63413/2297</t>
  </si>
  <si>
    <t>118172</t>
  </si>
  <si>
    <t>2020-12-05 20:07:29</t>
  </si>
  <si>
    <t>2020-12-05 20:07:31</t>
  </si>
  <si>
    <t>65489</t>
  </si>
  <si>
    <t>65489/2297</t>
  </si>
  <si>
    <t>122603</t>
  </si>
  <si>
    <t>2020-12-05 20:08:38</t>
  </si>
  <si>
    <t>2020-12-05 20:08:39</t>
  </si>
  <si>
    <t>65490</t>
  </si>
  <si>
    <t>65490/2297</t>
  </si>
  <si>
    <t>2020-12-07 11:15:04</t>
  </si>
  <si>
    <t>65634</t>
  </si>
  <si>
    <t>65634/2297</t>
  </si>
  <si>
    <t>2021-01-16 19:09:41</t>
  </si>
  <si>
    <t>2021-01-16 19:09:43</t>
  </si>
  <si>
    <t>68305</t>
  </si>
  <si>
    <t>68305/2297</t>
  </si>
  <si>
    <t>127094</t>
  </si>
  <si>
    <t>89857848846</t>
  </si>
  <si>
    <t>1986-03-19 00:00:00</t>
  </si>
  <si>
    <t>Янишевская</t>
  </si>
  <si>
    <t>+79031186585</t>
  </si>
  <si>
    <t>1996-09-06 00:00:00</t>
  </si>
  <si>
    <t>2017-07-26 20:42:24</t>
  </si>
  <si>
    <t>9031186585</t>
  </si>
  <si>
    <t>2017-07-26 20:42:27</t>
  </si>
  <si>
    <t>10849</t>
  </si>
  <si>
    <t>+79854701087</t>
  </si>
  <si>
    <t>2017-08-21 18:00:21</t>
  </si>
  <si>
    <t>9854701087</t>
  </si>
  <si>
    <t>2017-08-21 18:00:23</t>
  </si>
  <si>
    <t>19911</t>
  </si>
  <si>
    <t>2017-08-30 14:34:33</t>
  </si>
  <si>
    <t>2017-09-17 20:10:12</t>
  </si>
  <si>
    <t>12358</t>
  </si>
  <si>
    <t>21831</t>
  </si>
  <si>
    <t>2017-09-19 14:32:59</t>
  </si>
  <si>
    <t>2017-09-26 14:18:27</t>
  </si>
  <si>
    <t>2017-10-03 14:10:04</t>
  </si>
  <si>
    <t>2017-10-08 15:43:43</t>
  </si>
  <si>
    <t>2017-10-08 16:50:12</t>
  </si>
  <si>
    <t>12936</t>
  </si>
  <si>
    <t>2017-10-30 12:14:03</t>
  </si>
  <si>
    <t>67000.000000000000000000000000000000</t>
  </si>
  <si>
    <t>2017-11-12 20:58:03</t>
  </si>
  <si>
    <t>22897</t>
  </si>
  <si>
    <t>14089</t>
  </si>
  <si>
    <t>14093</t>
  </si>
  <si>
    <t>2017-12-17 12:00:16</t>
  </si>
  <si>
    <t>15269</t>
  </si>
  <si>
    <t>26330</t>
  </si>
  <si>
    <t>2018-01-14 19:44:22</t>
  </si>
  <si>
    <t>16055</t>
  </si>
  <si>
    <t>26331</t>
  </si>
  <si>
    <t>2018-01-14 20:23:21</t>
  </si>
  <si>
    <t>16060</t>
  </si>
  <si>
    <t>2018-02-11 19:49:15</t>
  </si>
  <si>
    <t>17177</t>
  </si>
  <si>
    <t>26332</t>
  </si>
  <si>
    <t>2018-03-11 15:23:44</t>
  </si>
  <si>
    <t>2018-04-05 12:08:09</t>
  </si>
  <si>
    <t>19163</t>
  </si>
  <si>
    <t>2018-05-13 19:44:41</t>
  </si>
  <si>
    <t>20550</t>
  </si>
  <si>
    <t>34393</t>
  </si>
  <si>
    <t>2018-06-10 17:56:02</t>
  </si>
  <si>
    <t>21732</t>
  </si>
  <si>
    <t>39179</t>
  </si>
  <si>
    <t>2018-07-12 18:12:14</t>
  </si>
  <si>
    <t>23008</t>
  </si>
  <si>
    <t>2018-08-24 17:44:24</t>
  </si>
  <si>
    <t>24432</t>
  </si>
  <si>
    <t>45473</t>
  </si>
  <si>
    <t>2018-08-24 17:48:09</t>
  </si>
  <si>
    <t>2019-01-11 20:42:07</t>
  </si>
  <si>
    <t>29989</t>
  </si>
  <si>
    <t>57209</t>
  </si>
  <si>
    <t>2019-01-11 20:43:21</t>
  </si>
  <si>
    <t>2019-01-11 20:43:22</t>
  </si>
  <si>
    <t>29987</t>
  </si>
  <si>
    <t>29986</t>
  </si>
  <si>
    <t>29985</t>
  </si>
  <si>
    <t>2019-02-14 12:08:28</t>
  </si>
  <si>
    <t>2019-02-14 12:08:29</t>
  </si>
  <si>
    <t>31611</t>
  </si>
  <si>
    <t>57335</t>
  </si>
  <si>
    <t>2019-03-10 19:05:02</t>
  </si>
  <si>
    <t>32576</t>
  </si>
  <si>
    <t>2019-03-10 19:05:43</t>
  </si>
  <si>
    <t>38400.000000000000000000000000000000</t>
  </si>
  <si>
    <t>2019-03-10 19:05:45</t>
  </si>
  <si>
    <t>32575</t>
  </si>
  <si>
    <t>57337</t>
  </si>
  <si>
    <t>2019-03-10 20:17:15</t>
  </si>
  <si>
    <t>2019-03-10 20:17:16</t>
  </si>
  <si>
    <t>32584</t>
  </si>
  <si>
    <t>Градусова</t>
  </si>
  <si>
    <t>+79250757778</t>
  </si>
  <si>
    <t>1984-09-21 00:00:00</t>
  </si>
  <si>
    <t>2018-03-19 19:20:28</t>
  </si>
  <si>
    <t>9250757778</t>
  </si>
  <si>
    <t>2018-03-19 19:20:29</t>
  </si>
  <si>
    <t>31052</t>
  </si>
  <si>
    <t>2018-05-27 14:32:53</t>
  </si>
  <si>
    <t>2018-05-27 14:32:56</t>
  </si>
  <si>
    <t>21074</t>
  </si>
  <si>
    <t>36437</t>
  </si>
  <si>
    <t>Маникин</t>
  </si>
  <si>
    <t>+79032055799</t>
  </si>
  <si>
    <t>2009-02-04 00:00:00</t>
  </si>
  <si>
    <t>2017-07-29 11:37:13</t>
  </si>
  <si>
    <t>9032055799</t>
  </si>
  <si>
    <t>2017-07-29 11:37:16</t>
  </si>
  <si>
    <t>10919</t>
  </si>
  <si>
    <t>2017-07-29 11:37:23</t>
  </si>
  <si>
    <t>2017-08-06 19:12:09</t>
  </si>
  <si>
    <t>2017-08-06 19:12:11</t>
  </si>
  <si>
    <t>11093</t>
  </si>
  <si>
    <t>20052</t>
  </si>
  <si>
    <t>11092</t>
  </si>
  <si>
    <t>2017-10-21 14:49:44</t>
  </si>
  <si>
    <t>2017-10-21 14:49:47</t>
  </si>
  <si>
    <t>22741</t>
  </si>
  <si>
    <t>2017-11-19 19:54:08</t>
  </si>
  <si>
    <t>2017-11-19 19:54:09</t>
  </si>
  <si>
    <t>2017-11-19 20:07:53</t>
  </si>
  <si>
    <t>2017-11-19 20:07:54</t>
  </si>
  <si>
    <t>2017-12-24 19:31:21</t>
  </si>
  <si>
    <t>2017-12-24 19:31:23</t>
  </si>
  <si>
    <t>15550</t>
  </si>
  <si>
    <t>26787</t>
  </si>
  <si>
    <t>15551</t>
  </si>
  <si>
    <t>15552</t>
  </si>
  <si>
    <t>2018-01-28 19:47:01</t>
  </si>
  <si>
    <t>2018-01-28 19:47:02</t>
  </si>
  <si>
    <t>16656</t>
  </si>
  <si>
    <t>2018-03-25 19:06:38</t>
  </si>
  <si>
    <t>2018-03-25 19:06:41</t>
  </si>
  <si>
    <t>18812</t>
  </si>
  <si>
    <t>32892</t>
  </si>
  <si>
    <t>18814</t>
  </si>
  <si>
    <t>2018-05-27 19:08:31</t>
  </si>
  <si>
    <t>2018-05-27 19:08:34</t>
  </si>
  <si>
    <t>21093</t>
  </si>
  <si>
    <t>21097</t>
  </si>
  <si>
    <t>21098</t>
  </si>
  <si>
    <t>2018-07-05 10:41:16</t>
  </si>
  <si>
    <t>2018-07-05 10:41:21</t>
  </si>
  <si>
    <t>22654</t>
  </si>
  <si>
    <t>42263</t>
  </si>
  <si>
    <t>2018-07-22 18:25:55</t>
  </si>
  <si>
    <t>2018-07-22 18:25:57</t>
  </si>
  <si>
    <t>40404</t>
  </si>
  <si>
    <t>23381</t>
  </si>
  <si>
    <t>2018-08-16 16:31:57</t>
  </si>
  <si>
    <t>2018-08-16 16:31:58</t>
  </si>
  <si>
    <t>24121</t>
  </si>
  <si>
    <t>24120</t>
  </si>
  <si>
    <t>24118</t>
  </si>
  <si>
    <t>2018-10-05 20:19:22</t>
  </si>
  <si>
    <t>2018-10-05 20:19:23</t>
  </si>
  <si>
    <t>26143</t>
  </si>
  <si>
    <t>2018-10-05 20:23:21</t>
  </si>
  <si>
    <t>2018-10-05 20:23:23</t>
  </si>
  <si>
    <t>26146</t>
  </si>
  <si>
    <t>2018-10-26 20:31:21</t>
  </si>
  <si>
    <t>2018-10-26 20:31:28</t>
  </si>
  <si>
    <t>49807</t>
  </si>
  <si>
    <t>2018-11-21 17:07:04</t>
  </si>
  <si>
    <t>2018-11-21 17:07:05</t>
  </si>
  <si>
    <t>28128</t>
  </si>
  <si>
    <t>28127</t>
  </si>
  <si>
    <t>2018-11-29 17:58:12</t>
  </si>
  <si>
    <t>2018-11-29 17:58:17</t>
  </si>
  <si>
    <t>51235</t>
  </si>
  <si>
    <t>2019-08-01 12:56:34</t>
  </si>
  <si>
    <t>2019-08-01 12:56:41</t>
  </si>
  <si>
    <t>39044/2302</t>
  </si>
  <si>
    <t>69230</t>
  </si>
  <si>
    <t>39038/2302</t>
  </si>
  <si>
    <t>73655</t>
  </si>
  <si>
    <t>2020-06-06 14:12:13</t>
  </si>
  <si>
    <t>2020-06-06 14:12:16</t>
  </si>
  <si>
    <t>54026</t>
  </si>
  <si>
    <t>54026/2302</t>
  </si>
  <si>
    <t>54027</t>
  </si>
  <si>
    <t>54027/2302</t>
  </si>
  <si>
    <t>2021-06-07 11:45:59</t>
  </si>
  <si>
    <t>2021-06-07 11:46:09</t>
  </si>
  <si>
    <t>80741</t>
  </si>
  <si>
    <t>80741/2302</t>
  </si>
  <si>
    <t>152354</t>
  </si>
  <si>
    <t>80740</t>
  </si>
  <si>
    <t>80740/2302</t>
  </si>
  <si>
    <t>80736</t>
  </si>
  <si>
    <t>80736/2302</t>
  </si>
  <si>
    <t>2021-08-19 16:56:27</t>
  </si>
  <si>
    <t>2021-08-19 16:56:29</t>
  </si>
  <si>
    <t>86906</t>
  </si>
  <si>
    <t>86906/2302</t>
  </si>
  <si>
    <t>86907</t>
  </si>
  <si>
    <t>86907/2302</t>
  </si>
  <si>
    <t>2021-08-30 17:00:13</t>
  </si>
  <si>
    <t>2021-08-30 17:00:16</t>
  </si>
  <si>
    <t>87873</t>
  </si>
  <si>
    <t>87873/2302</t>
  </si>
  <si>
    <t>87876</t>
  </si>
  <si>
    <t>87876/2302</t>
  </si>
  <si>
    <t>2021-08-30 17:06:41</t>
  </si>
  <si>
    <t>2021-08-30 17:06:43</t>
  </si>
  <si>
    <t>87877</t>
  </si>
  <si>
    <t>87877/2302</t>
  </si>
  <si>
    <t>2022-02-22 17:00:27</t>
  </si>
  <si>
    <t>2022-02-22 17:00:30</t>
  </si>
  <si>
    <t>105839</t>
  </si>
  <si>
    <t>105839/2302</t>
  </si>
  <si>
    <t>105840</t>
  </si>
  <si>
    <t>105840/2302</t>
  </si>
  <si>
    <t>Маликовна</t>
  </si>
  <si>
    <t>Амангалиева</t>
  </si>
  <si>
    <t>+79268244055</t>
  </si>
  <si>
    <t>1983-10-24 00:00:00</t>
  </si>
  <si>
    <t>2017-08-10 19:10:42</t>
  </si>
  <si>
    <t>9268244055</t>
  </si>
  <si>
    <t>2017-08-10 19:10:43</t>
  </si>
  <si>
    <t>19931</t>
  </si>
  <si>
    <t>2017-08-13 14:56:00</t>
  </si>
  <si>
    <t>2017-08-13 14:56:01</t>
  </si>
  <si>
    <t>11289</t>
  </si>
  <si>
    <t>20546</t>
  </si>
  <si>
    <t>2017-12-07 19:34:18</t>
  </si>
  <si>
    <t>25640</t>
  </si>
  <si>
    <t>2017-12-07 19:43:03</t>
  </si>
  <si>
    <t>2017-12-07 19:43:05</t>
  </si>
  <si>
    <t>14917</t>
  </si>
  <si>
    <t>2018-03-29 13:36:58</t>
  </si>
  <si>
    <t>2018-03-29 13:37:00</t>
  </si>
  <si>
    <t>3.19149</t>
  </si>
  <si>
    <t>2018-05-31 18:43:51</t>
  </si>
  <si>
    <t>2018-05-31 18:43:56</t>
  </si>
  <si>
    <t>18943</t>
  </si>
  <si>
    <t>2018-06-29 19:49:43</t>
  </si>
  <si>
    <t>2018-06-29 19:49:46</t>
  </si>
  <si>
    <t>21134</t>
  </si>
  <si>
    <t>22423</t>
  </si>
  <si>
    <t>2018-07-20 18:56:57</t>
  </si>
  <si>
    <t>2018-07-20 18:56:59</t>
  </si>
  <si>
    <t>42300</t>
  </si>
  <si>
    <t>2018-08-20 19:16:13</t>
  </si>
  <si>
    <t>2018-08-20 19:16:15</t>
  </si>
  <si>
    <t>24270</t>
  </si>
  <si>
    <t>2018-08-21 10:51:13</t>
  </si>
  <si>
    <t>2018-08-21 10:51:14</t>
  </si>
  <si>
    <t>2018-10-29 12:49:07</t>
  </si>
  <si>
    <t>2018-10-29 12:49:08</t>
  </si>
  <si>
    <t>27127</t>
  </si>
  <si>
    <t>50711</t>
  </si>
  <si>
    <t>27126</t>
  </si>
  <si>
    <t>2018-11-15 13:14:08</t>
  </si>
  <si>
    <t>2018-11-15 13:14:10</t>
  </si>
  <si>
    <t>2018-11-15 13:14:12</t>
  </si>
  <si>
    <t>27850</t>
  </si>
  <si>
    <t>51349</t>
  </si>
  <si>
    <t>2018-12-27 11:39:48</t>
  </si>
  <si>
    <t>2018-12-27 11:39:50</t>
  </si>
  <si>
    <t>52681</t>
  </si>
  <si>
    <t>2019-02-25 19:54:39</t>
  </si>
  <si>
    <t>2019-02-25 19:54:42</t>
  </si>
  <si>
    <t>32028</t>
  </si>
  <si>
    <t>60015</t>
  </si>
  <si>
    <t>2019-02-25 19:54:45</t>
  </si>
  <si>
    <t>2019-03-25 11:20:57</t>
  </si>
  <si>
    <t>2019-03-25 11:21:01</t>
  </si>
  <si>
    <t>33229</t>
  </si>
  <si>
    <t>33229/2303</t>
  </si>
  <si>
    <t>61126</t>
  </si>
  <si>
    <t>32029/2303</t>
  </si>
  <si>
    <t>2019-06-21 14:02:18</t>
  </si>
  <si>
    <t>2019-06-21 14:02:23</t>
  </si>
  <si>
    <t>37185</t>
  </si>
  <si>
    <t>37185/2303</t>
  </si>
  <si>
    <t>69355</t>
  </si>
  <si>
    <t>37186</t>
  </si>
  <si>
    <t>37186/2303</t>
  </si>
  <si>
    <t>37187</t>
  </si>
  <si>
    <t>37187/2303</t>
  </si>
  <si>
    <t>2019-08-26 13:39:59</t>
  </si>
  <si>
    <t>2019-08-26 13:40:00</t>
  </si>
  <si>
    <t>40072</t>
  </si>
  <si>
    <t>40072/2303</t>
  </si>
  <si>
    <t>71260</t>
  </si>
  <si>
    <t>8999.999999999998000000000000000000</t>
  </si>
  <si>
    <t>2019-12-23 20:09:47</t>
  </si>
  <si>
    <t>2019-12-23 20:09:48</t>
  </si>
  <si>
    <t>46056</t>
  </si>
  <si>
    <t>46056/2303</t>
  </si>
  <si>
    <t>2019-12-29 18:53:54</t>
  </si>
  <si>
    <t>2019-12-29 18:53:55</t>
  </si>
  <si>
    <t>2022-01-21 19:33:15</t>
  </si>
  <si>
    <t>2022-01-21 19:33:18</t>
  </si>
  <si>
    <t>48462</t>
  </si>
  <si>
    <t>48462/2303</t>
  </si>
  <si>
    <t>91259</t>
  </si>
  <si>
    <t>2022-02-11 19:15:26</t>
  </si>
  <si>
    <t>2022-02-11 19:15:28</t>
  </si>
  <si>
    <t>104581</t>
  </si>
  <si>
    <t>104581/2303</t>
  </si>
  <si>
    <t>102301</t>
  </si>
  <si>
    <t>102301/2303</t>
  </si>
  <si>
    <t>2022-02-11 19:15:42</t>
  </si>
  <si>
    <t>2022-02-11 19:15:43</t>
  </si>
  <si>
    <t>Мраморова</t>
  </si>
  <si>
    <t>89852188969</t>
  </si>
  <si>
    <t>1982-02-27 00:00:00</t>
  </si>
  <si>
    <t>Куюкова</t>
  </si>
  <si>
    <t>+79168535220</t>
  </si>
  <si>
    <t>1982-05-18 00:00:00</t>
  </si>
  <si>
    <t>2017-08-16 13:04:40</t>
  </si>
  <si>
    <t>9168535220</t>
  </si>
  <si>
    <t>2017-08-16 13:04:41</t>
  </si>
  <si>
    <t>11376</t>
  </si>
  <si>
    <t>20693</t>
  </si>
  <si>
    <t>Щербак</t>
  </si>
  <si>
    <t>+79067308844</t>
  </si>
  <si>
    <t>1986-07-09 00:00:00</t>
  </si>
  <si>
    <t>2017-08-21 21:27:59</t>
  </si>
  <si>
    <t>9067308844</t>
  </si>
  <si>
    <t>2017-08-21 21:28:00</t>
  </si>
  <si>
    <t>11488</t>
  </si>
  <si>
    <t>19967</t>
  </si>
  <si>
    <t>Качаева</t>
  </si>
  <si>
    <t>+79264905980</t>
  </si>
  <si>
    <t>2006-03-23 00:00:00</t>
  </si>
  <si>
    <t>9264905980</t>
  </si>
  <si>
    <t>Артемович</t>
  </si>
  <si>
    <t>Буглак</t>
  </si>
  <si>
    <t>+79265835585</t>
  </si>
  <si>
    <t>2012-06-22 00:00:00</t>
  </si>
  <si>
    <t>2017-08-03 18:45:20</t>
  </si>
  <si>
    <t>9265835585</t>
  </si>
  <si>
    <t>2017-08-03 18:45:21</t>
  </si>
  <si>
    <t>11040</t>
  </si>
  <si>
    <t>+79057873726</t>
  </si>
  <si>
    <t>2017-08-06 21:47:14</t>
  </si>
  <si>
    <t>9057873726</t>
  </si>
  <si>
    <t>2017-08-06 21:47:15</t>
  </si>
  <si>
    <t>11094</t>
  </si>
  <si>
    <t>20011</t>
  </si>
  <si>
    <t>2017-11-23 14:19:52</t>
  </si>
  <si>
    <t>2017-11-23 14:19:54</t>
  </si>
  <si>
    <t>14515</t>
  </si>
  <si>
    <t>26996</t>
  </si>
  <si>
    <t>14513</t>
  </si>
  <si>
    <t>Дукман</t>
  </si>
  <si>
    <t>+79104916303</t>
  </si>
  <si>
    <t>1995-04-26 00:00:00</t>
  </si>
  <si>
    <t>2017-11-15 12:07:47</t>
  </si>
  <si>
    <t>9104916303</t>
  </si>
  <si>
    <t>2017-11-15 12:07:48</t>
  </si>
  <si>
    <t>24612</t>
  </si>
  <si>
    <t>2017-11-17 16:08:03</t>
  </si>
  <si>
    <t>2017-11-17 16:08:05</t>
  </si>
  <si>
    <t>14268</t>
  </si>
  <si>
    <t>26440</t>
  </si>
  <si>
    <t>Ляшов</t>
  </si>
  <si>
    <t>+79166868040</t>
  </si>
  <si>
    <t>2010-09-19 00:00:00</t>
  </si>
  <si>
    <t>2017-08-15 12:04:13</t>
  </si>
  <si>
    <t>9166868040</t>
  </si>
  <si>
    <t>2017-08-15 12:04:15</t>
  </si>
  <si>
    <t>11342</t>
  </si>
  <si>
    <t>20092</t>
  </si>
  <si>
    <t>2017-08-15 12:06:03</t>
  </si>
  <si>
    <t>2017-08-15 12:06:28</t>
  </si>
  <si>
    <t>2017-08-15 12:09:30</t>
  </si>
  <si>
    <t>2017-08-15 12:09:31</t>
  </si>
  <si>
    <t>11344</t>
  </si>
  <si>
    <t>Ермилов</t>
  </si>
  <si>
    <t>+79855307670</t>
  </si>
  <si>
    <t>1979-09-07 00:00:00</t>
  </si>
  <si>
    <t>2017-07-30 12:26:57</t>
  </si>
  <si>
    <t>9855307670</t>
  </si>
  <si>
    <t>2017-07-30 12:26:58</t>
  </si>
  <si>
    <t>10946</t>
  </si>
  <si>
    <t>20096</t>
  </si>
  <si>
    <t>Земелькина</t>
  </si>
  <si>
    <t>89264747630</t>
  </si>
  <si>
    <t>1991-01-14 00:00:00</t>
  </si>
  <si>
    <t>2017-10-03 14:22:34</t>
  </si>
  <si>
    <t>9264747630</t>
  </si>
  <si>
    <t>2017-10-03 14:22:36</t>
  </si>
  <si>
    <t>22763</t>
  </si>
  <si>
    <t>Павлухина</t>
  </si>
  <si>
    <t>+79153787887</t>
  </si>
  <si>
    <t>1987-04-10 00:00:00</t>
  </si>
  <si>
    <t>2017-08-15 10:31:03</t>
  </si>
  <si>
    <t>9153787887</t>
  </si>
  <si>
    <t>2017-08-15 10:31:05</t>
  </si>
  <si>
    <t>11339</t>
  </si>
  <si>
    <t>20138</t>
  </si>
  <si>
    <t>2017-08-24 18:45:05</t>
  </si>
  <si>
    <t>2017-08-24 18:45:06</t>
  </si>
  <si>
    <t>20686</t>
  </si>
  <si>
    <t>2017-10-26 20:53:55</t>
  </si>
  <si>
    <t>2017-10-26 20:53:58</t>
  </si>
  <si>
    <t>2017-11-23 19:44:27</t>
  </si>
  <si>
    <t>2017-11-23 19:44:28</t>
  </si>
  <si>
    <t>14528</t>
  </si>
  <si>
    <t>14527</t>
  </si>
  <si>
    <t>2017-12-25 19:53:29</t>
  </si>
  <si>
    <t>2017-12-25 19:53:30</t>
  </si>
  <si>
    <t>27048</t>
  </si>
  <si>
    <t>2018-01-23 19:02:06</t>
  </si>
  <si>
    <t>2018-01-23 19:02:07</t>
  </si>
  <si>
    <t>16449</t>
  </si>
  <si>
    <t>28788</t>
  </si>
  <si>
    <t>2018-02-19 18:25:17</t>
  </si>
  <si>
    <t>2018-02-19 18:25:18</t>
  </si>
  <si>
    <t>2018-03-26 19:09:49</t>
  </si>
  <si>
    <t>2018-03-26 19:09:50</t>
  </si>
  <si>
    <t>32678</t>
  </si>
  <si>
    <t>2018-04-23 19:10:45</t>
  </si>
  <si>
    <t>2018-04-23 19:10:46</t>
  </si>
  <si>
    <t>35376</t>
  </si>
  <si>
    <t>2018-05-23 18:56:12</t>
  </si>
  <si>
    <t>2018-05-23 18:56:13</t>
  </si>
  <si>
    <t>20968</t>
  </si>
  <si>
    <t>37561</t>
  </si>
  <si>
    <t>2018-06-21 19:09:33</t>
  </si>
  <si>
    <t>2018-06-21 19:09:35</t>
  </si>
  <si>
    <t>22177</t>
  </si>
  <si>
    <t>37562</t>
  </si>
  <si>
    <t>2018-07-12 10:51:44</t>
  </si>
  <si>
    <t>2018-07-12 10:51:46</t>
  </si>
  <si>
    <t>22992</t>
  </si>
  <si>
    <t>37563</t>
  </si>
  <si>
    <t>ВОССТАНОВЛЕНИЕ ДЕСНЕВОГО СОСОЧКА ГИАЛУРОНОВОЙ КИСЛОТОЙ</t>
  </si>
  <si>
    <t>2018-08-12 16:10:42</t>
  </si>
  <si>
    <t>2018-08-12 16:10:43</t>
  </si>
  <si>
    <t>41871</t>
  </si>
  <si>
    <t>2018-09-10 14:19:22</t>
  </si>
  <si>
    <t>2018-09-10 14:19:24</t>
  </si>
  <si>
    <t>25094</t>
  </si>
  <si>
    <t>2018-10-11 19:13:09</t>
  </si>
  <si>
    <t>2018-10-11 19:13:11</t>
  </si>
  <si>
    <t>47546</t>
  </si>
  <si>
    <t>2018-11-18 17:21:56</t>
  </si>
  <si>
    <t>2018-11-18 17:21:58</t>
  </si>
  <si>
    <t>27979</t>
  </si>
  <si>
    <t>50168</t>
  </si>
  <si>
    <t>27976</t>
  </si>
  <si>
    <t>2018-12-17 17:10:55</t>
  </si>
  <si>
    <t>2018-12-17 17:10:57</t>
  </si>
  <si>
    <t>29218</t>
  </si>
  <si>
    <t>55088</t>
  </si>
  <si>
    <t>2018-12-17 17:12:32</t>
  </si>
  <si>
    <t>2018-12-17 17:12:33</t>
  </si>
  <si>
    <t>2019-01-04 12:17:57</t>
  </si>
  <si>
    <t>2019-01-04 12:18:00</t>
  </si>
  <si>
    <t>29837</t>
  </si>
  <si>
    <t>55178</t>
  </si>
  <si>
    <t>2019-02-03 12:46:07</t>
  </si>
  <si>
    <t>2019-02-03 12:46:10</t>
  </si>
  <si>
    <t>31064</t>
  </si>
  <si>
    <t>58947</t>
  </si>
  <si>
    <t>А16.07.001.001 Удаление временного зуба (однокорневого)</t>
  </si>
  <si>
    <t>2019-03-01 19:02:24</t>
  </si>
  <si>
    <t>2019-03-01 19:02:25</t>
  </si>
  <si>
    <t>32206</t>
  </si>
  <si>
    <t>57039</t>
  </si>
  <si>
    <t>2019-04-14 17:01:15</t>
  </si>
  <si>
    <t>34149/2314</t>
  </si>
  <si>
    <t>59501</t>
  </si>
  <si>
    <t>2019-04-14 17:11:11</t>
  </si>
  <si>
    <t>2019-04-14 17:11:12</t>
  </si>
  <si>
    <t>34150</t>
  </si>
  <si>
    <t>34150/2314</t>
  </si>
  <si>
    <t>2019-05-16 20:50:13</t>
  </si>
  <si>
    <t>2019-05-16 20:50:14</t>
  </si>
  <si>
    <t>35442</t>
  </si>
  <si>
    <t>35442/2314</t>
  </si>
  <si>
    <t>63604</t>
  </si>
  <si>
    <t>2019-06-16 13:55:01</t>
  </si>
  <si>
    <t>2019-06-16 13:55:02</t>
  </si>
  <si>
    <t>36951</t>
  </si>
  <si>
    <t>36951/2314</t>
  </si>
  <si>
    <t>2019-07-21 15:01:44</t>
  </si>
  <si>
    <t>2019-07-21 15:01:48</t>
  </si>
  <si>
    <t>38596</t>
  </si>
  <si>
    <t>38596/2314</t>
  </si>
  <si>
    <t>68025</t>
  </si>
  <si>
    <t>2019-08-15 19:50:37</t>
  </si>
  <si>
    <t>2019-08-15 19:50:38</t>
  </si>
  <si>
    <t>39666</t>
  </si>
  <si>
    <t>39666/2314</t>
  </si>
  <si>
    <t>73527</t>
  </si>
  <si>
    <t>2019-08-25 14:20:00</t>
  </si>
  <si>
    <t>2019-08-25 14:20:03</t>
  </si>
  <si>
    <t>39665</t>
  </si>
  <si>
    <t>39665/2314</t>
  </si>
  <si>
    <t>2019-09-10 18:31:26</t>
  </si>
  <si>
    <t>2019-09-10 18:31:27</t>
  </si>
  <si>
    <t>40748</t>
  </si>
  <si>
    <t>40748/2314</t>
  </si>
  <si>
    <t>75918</t>
  </si>
  <si>
    <t>2019-09-30 20:09:46</t>
  </si>
  <si>
    <t>2019-09-30 20:09:49</t>
  </si>
  <si>
    <t>41752</t>
  </si>
  <si>
    <t>41752/2314</t>
  </si>
  <si>
    <t>2019-12-19 17:05:53</t>
  </si>
  <si>
    <t>2019-12-19 17:05:54</t>
  </si>
  <si>
    <t>45818</t>
  </si>
  <si>
    <t>45818/2314</t>
  </si>
  <si>
    <t>82129</t>
  </si>
  <si>
    <t>2020-01-22 18:16:07</t>
  </si>
  <si>
    <t>2020-01-22 18:16:08</t>
  </si>
  <si>
    <t>47393</t>
  </si>
  <si>
    <t>47393/2314</t>
  </si>
  <si>
    <t>88843</t>
  </si>
  <si>
    <t>2020-03-01 14:58:25</t>
  </si>
  <si>
    <t>2020-03-01 14:58:27</t>
  </si>
  <si>
    <t>49553/2314</t>
  </si>
  <si>
    <t>93502</t>
  </si>
  <si>
    <t>2020-03-12 18:44:13</t>
  </si>
  <si>
    <t>2020-03-12 18:44:16</t>
  </si>
  <si>
    <t>50162</t>
  </si>
  <si>
    <t>50162/2314</t>
  </si>
  <si>
    <t>94752</t>
  </si>
  <si>
    <t>Гаузер</t>
  </si>
  <si>
    <t>89161452922</t>
  </si>
  <si>
    <t>1978-07-08 00:00:00</t>
  </si>
  <si>
    <t>Уружбековна</t>
  </si>
  <si>
    <t>Зайнулабидова</t>
  </si>
  <si>
    <t>89104126976</t>
  </si>
  <si>
    <t>1979-09-23 00:00:00</t>
  </si>
  <si>
    <t>2017-08-11 19:21:22</t>
  </si>
  <si>
    <t>9104126976</t>
  </si>
  <si>
    <t>2017-08-11 19:21:23</t>
  </si>
  <si>
    <t>11254</t>
  </si>
  <si>
    <t>Лучкова</t>
  </si>
  <si>
    <t>+79267235452</t>
  </si>
  <si>
    <t>1982-10-09 00:00:00</t>
  </si>
  <si>
    <t>2017-08-09 10:07:18</t>
  </si>
  <si>
    <t>9267235452</t>
  </si>
  <si>
    <t>2017-08-09 10:07:19</t>
  </si>
  <si>
    <t>11172</t>
  </si>
  <si>
    <t>Стрелкова</t>
  </si>
  <si>
    <t>+79153292501</t>
  </si>
  <si>
    <t>1988-11-12 00:00:00</t>
  </si>
  <si>
    <t>2017-08-15 10:04:13</t>
  </si>
  <si>
    <t>9153292501</t>
  </si>
  <si>
    <t>2017-08-15 10:04:16</t>
  </si>
  <si>
    <t>20200</t>
  </si>
  <si>
    <t>2018-11-21 11:00:36</t>
  </si>
  <si>
    <t>2018-11-21 11:00:38</t>
  </si>
  <si>
    <t>28095</t>
  </si>
  <si>
    <t>48284</t>
  </si>
  <si>
    <t>2018-12-25 10:53:59</t>
  </si>
  <si>
    <t>2018-12-25 10:54:00</t>
  </si>
  <si>
    <t>29547</t>
  </si>
  <si>
    <t>53089</t>
  </si>
  <si>
    <t>2019-02-20 12:07:21</t>
  </si>
  <si>
    <t>2019-02-20 12:07:23</t>
  </si>
  <si>
    <t>31781</t>
  </si>
  <si>
    <t>58071</t>
  </si>
  <si>
    <t>31782</t>
  </si>
  <si>
    <t>31783</t>
  </si>
  <si>
    <t>2019-03-19 14:01:40</t>
  </si>
  <si>
    <t>2019-03-19 14:01:53</t>
  </si>
  <si>
    <t>32948</t>
  </si>
  <si>
    <t>32948/2318</t>
  </si>
  <si>
    <t>2019-03-22 13:41:41</t>
  </si>
  <si>
    <t>2019-03-22 13:41:42</t>
  </si>
  <si>
    <t>33086</t>
  </si>
  <si>
    <t>33086/2318</t>
  </si>
  <si>
    <t>60709</t>
  </si>
  <si>
    <t>33085</t>
  </si>
  <si>
    <t>33085/2318</t>
  </si>
  <si>
    <t>33084</t>
  </si>
  <si>
    <t>33084/2318</t>
  </si>
  <si>
    <t>2019-04-09 12:37:03</t>
  </si>
  <si>
    <t>2019-04-09 12:37:04</t>
  </si>
  <si>
    <t>33927</t>
  </si>
  <si>
    <t>33927/2318</t>
  </si>
  <si>
    <t>60710</t>
  </si>
  <si>
    <t>2019-04-23 13:31:24</t>
  </si>
  <si>
    <t>2019-04-23 13:31:26</t>
  </si>
  <si>
    <t>34570</t>
  </si>
  <si>
    <t>34570/2318</t>
  </si>
  <si>
    <t>63539</t>
  </si>
  <si>
    <t>2019-04-23 13:37:27</t>
  </si>
  <si>
    <t>2019-04-23 13:37:28</t>
  </si>
  <si>
    <t>34573</t>
  </si>
  <si>
    <t>34573/2318</t>
  </si>
  <si>
    <t>2019-05-17 12:10:40</t>
  </si>
  <si>
    <t>2019-05-17 12:10:41</t>
  </si>
  <si>
    <t>35459</t>
  </si>
  <si>
    <t>35459/2318</t>
  </si>
  <si>
    <t>63541</t>
  </si>
  <si>
    <t>2019-06-12 12:28:25</t>
  </si>
  <si>
    <t>2019-06-12 12:28:27</t>
  </si>
  <si>
    <t>36813</t>
  </si>
  <si>
    <t>36813/2318</t>
  </si>
  <si>
    <t>63540</t>
  </si>
  <si>
    <t>2019-08-28 15:27:16</t>
  </si>
  <si>
    <t>2019-08-28 15:27:17</t>
  </si>
  <si>
    <t>40220</t>
  </si>
  <si>
    <t>40220/2318</t>
  </si>
  <si>
    <t>2019-08-28 15:27:19</t>
  </si>
  <si>
    <t>40221/2318</t>
  </si>
  <si>
    <t>2019-09-01 20:17:30</t>
  </si>
  <si>
    <t>2019-09-01 20:17:42</t>
  </si>
  <si>
    <t>2019-09-01 20:17:48</t>
  </si>
  <si>
    <t>2019-09-01 20:17:53</t>
  </si>
  <si>
    <t>40420/2318</t>
  </si>
  <si>
    <t>2019-09-07 16:30:17</t>
  </si>
  <si>
    <t>2019-09-07 16:30:19</t>
  </si>
  <si>
    <t>2019-09-23 11:56:52</t>
  </si>
  <si>
    <t>2019-09-23 11:56:58</t>
  </si>
  <si>
    <t>41422</t>
  </si>
  <si>
    <t>41422/2318</t>
  </si>
  <si>
    <t>76204</t>
  </si>
  <si>
    <t>2019-11-11 10:53:47</t>
  </si>
  <si>
    <t>2019-11-11 10:53:49</t>
  </si>
  <si>
    <t>43848</t>
  </si>
  <si>
    <t>43848/2318</t>
  </si>
  <si>
    <t>80914</t>
  </si>
  <si>
    <t>43849</t>
  </si>
  <si>
    <t>43849/2318</t>
  </si>
  <si>
    <t>2019-12-13 13:05:14</t>
  </si>
  <si>
    <t>2019-12-13 13:05:15</t>
  </si>
  <si>
    <t>45509</t>
  </si>
  <si>
    <t>45509/2318</t>
  </si>
  <si>
    <t>82974</t>
  </si>
  <si>
    <t>2020-01-17 13:00:59</t>
  </si>
  <si>
    <t>2020-01-17 13:01:00</t>
  </si>
  <si>
    <t>47053</t>
  </si>
  <si>
    <t>47053/2318</t>
  </si>
  <si>
    <t>47049</t>
  </si>
  <si>
    <t>47049/2318</t>
  </si>
  <si>
    <t>2020-02-21 12:04:20</t>
  </si>
  <si>
    <t>2020-02-21 12:04:22</t>
  </si>
  <si>
    <t>49032</t>
  </si>
  <si>
    <t>49032/2318</t>
  </si>
  <si>
    <t>Ирригатор WP-462Е2</t>
  </si>
  <si>
    <t>6550.00000</t>
  </si>
  <si>
    <t>2020-03-20 12:27:40</t>
  </si>
  <si>
    <t>2020-03-20 12:27:42</t>
  </si>
  <si>
    <t>50683</t>
  </si>
  <si>
    <t>50683/2318</t>
  </si>
  <si>
    <t>93242</t>
  </si>
  <si>
    <t>2020-04-27 12:47:29</t>
  </si>
  <si>
    <t>2020-04-27 12:47:30</t>
  </si>
  <si>
    <t>52077</t>
  </si>
  <si>
    <t>52077/2318</t>
  </si>
  <si>
    <t>96402</t>
  </si>
  <si>
    <t>2020-06-12 11:01:44</t>
  </si>
  <si>
    <t>2020-06-12 11:01:46</t>
  </si>
  <si>
    <t>54331</t>
  </si>
  <si>
    <t>54331/2318</t>
  </si>
  <si>
    <t>99891</t>
  </si>
  <si>
    <t>54332</t>
  </si>
  <si>
    <t>54332/2318</t>
  </si>
  <si>
    <t>2020-07-28 15:12:06</t>
  </si>
  <si>
    <t>2020-07-28 15:12:07</t>
  </si>
  <si>
    <t>56983</t>
  </si>
  <si>
    <t>56983/2318</t>
  </si>
  <si>
    <t>104706</t>
  </si>
  <si>
    <t>2020-09-18 15:31:09</t>
  </si>
  <si>
    <t>2020-09-18 15:31:10</t>
  </si>
  <si>
    <t>59861</t>
  </si>
  <si>
    <t>59861/2318</t>
  </si>
  <si>
    <t>112057</t>
  </si>
  <si>
    <t>2020-10-24 19:24:15</t>
  </si>
  <si>
    <t>2020-10-24 19:24:16</t>
  </si>
  <si>
    <t>62391</t>
  </si>
  <si>
    <t>62391/2318</t>
  </si>
  <si>
    <t>115597</t>
  </si>
  <si>
    <t>2020-11-28 11:24:43</t>
  </si>
  <si>
    <t>2020-11-28 11:24:44</t>
  </si>
  <si>
    <t>64837/2318</t>
  </si>
  <si>
    <t>120446</t>
  </si>
  <si>
    <t>2020-12-01 15:06:24</t>
  </si>
  <si>
    <t>2020-12-01 15:06:25</t>
  </si>
  <si>
    <t>65134</t>
  </si>
  <si>
    <t>65134/2318</t>
  </si>
  <si>
    <t>2021-01-16 15:25:46</t>
  </si>
  <si>
    <t>2021-01-16 15:25:47</t>
  </si>
  <si>
    <t>68281</t>
  </si>
  <si>
    <t>68281/2318</t>
  </si>
  <si>
    <t>125918</t>
  </si>
  <si>
    <t>2021-01-20 12:43:36</t>
  </si>
  <si>
    <t>2021-01-20 12:43:38</t>
  </si>
  <si>
    <t>68282</t>
  </si>
  <si>
    <t>68282/2318</t>
  </si>
  <si>
    <t>131373</t>
  </si>
  <si>
    <t>2021-11-29 10:49:40</t>
  </si>
  <si>
    <t>2021-11-29 10:49:48</t>
  </si>
  <si>
    <t>97094</t>
  </si>
  <si>
    <t>97094/2318</t>
  </si>
  <si>
    <t>Назайкина</t>
  </si>
  <si>
    <t>+79256029556</t>
  </si>
  <si>
    <t>2010-01-21 00:00:00</t>
  </si>
  <si>
    <t>2017-08-15 11:06:44</t>
  </si>
  <si>
    <t>9256029556</t>
  </si>
  <si>
    <t>2017-08-15 11:06:46</t>
  </si>
  <si>
    <t>11340</t>
  </si>
  <si>
    <t>20221</t>
  </si>
  <si>
    <t>2018-04-30 15:57:53</t>
  </si>
  <si>
    <t>2018-04-30 15:57:56</t>
  </si>
  <si>
    <t>20166</t>
  </si>
  <si>
    <t>34555</t>
  </si>
  <si>
    <t>2018-08-26 12:28:19</t>
  </si>
  <si>
    <t>2018-08-26 12:28:28</t>
  </si>
  <si>
    <t>24491</t>
  </si>
  <si>
    <t>38948</t>
  </si>
  <si>
    <t>2018-09-06 12:23:12</t>
  </si>
  <si>
    <t>2018-09-06 12:23:14</t>
  </si>
  <si>
    <t>24959</t>
  </si>
  <si>
    <t>2018-10-04 20:09:37</t>
  </si>
  <si>
    <t>2018-10-04 20:09:39</t>
  </si>
  <si>
    <t>26102</t>
  </si>
  <si>
    <t>47310</t>
  </si>
  <si>
    <t>2018-11-06 20:19:48</t>
  </si>
  <si>
    <t>2018-11-06 20:19:49</t>
  </si>
  <si>
    <t>51515</t>
  </si>
  <si>
    <t>2019-01-27 09:46:12</t>
  </si>
  <si>
    <t>2019-01-27 09:46:13</t>
  </si>
  <si>
    <t>30701</t>
  </si>
  <si>
    <t>58378</t>
  </si>
  <si>
    <t>2019-03-14 19:53:28</t>
  </si>
  <si>
    <t>2019-03-14 19:53:29</t>
  </si>
  <si>
    <t>32771</t>
  </si>
  <si>
    <t>32771/2319</t>
  </si>
  <si>
    <t>62090</t>
  </si>
  <si>
    <t>32768</t>
  </si>
  <si>
    <t>32768/2319</t>
  </si>
  <si>
    <t>2019-05-27 20:16:38</t>
  </si>
  <si>
    <t>35971</t>
  </si>
  <si>
    <t>35971/2319</t>
  </si>
  <si>
    <t>67256</t>
  </si>
  <si>
    <t>2019-05-27 20:20:50</t>
  </si>
  <si>
    <t>2019-05-27 20:21:08</t>
  </si>
  <si>
    <t>35970</t>
  </si>
  <si>
    <t>35970/2319</t>
  </si>
  <si>
    <t>2019-06-02 19:16:59</t>
  </si>
  <si>
    <t>2019-06-02 19:17:01</t>
  </si>
  <si>
    <t>36255</t>
  </si>
  <si>
    <t>36255/2319</t>
  </si>
  <si>
    <t>68807</t>
  </si>
  <si>
    <t>2019-06-24 20:07:15</t>
  </si>
  <si>
    <t>2019-06-24 20:07:39</t>
  </si>
  <si>
    <t>37349/2319</t>
  </si>
  <si>
    <t>69191</t>
  </si>
  <si>
    <t>2019-06-24 20:12:46</t>
  </si>
  <si>
    <t>2019-06-24 20:12:51</t>
  </si>
  <si>
    <t>2019-09-05 09:30:11</t>
  </si>
  <si>
    <t>2019-09-05 09:30:13</t>
  </si>
  <si>
    <t>40508/2319</t>
  </si>
  <si>
    <t>76613</t>
  </si>
  <si>
    <t>2019-10-06 10:57:11</t>
  </si>
  <si>
    <t>2019-10-06 10:57:12</t>
  </si>
  <si>
    <t>42049</t>
  </si>
  <si>
    <t>42049/2319</t>
  </si>
  <si>
    <t>2019-10-24 21:25:04</t>
  </si>
  <si>
    <t>2019-10-24 21:25:08</t>
  </si>
  <si>
    <t>42843</t>
  </si>
  <si>
    <t>42843/2319</t>
  </si>
  <si>
    <t>79613</t>
  </si>
  <si>
    <t>2019-11-21 20:29:58</t>
  </si>
  <si>
    <t>2019-11-21 20:29:59</t>
  </si>
  <si>
    <t>44478</t>
  </si>
  <si>
    <t>44478/2319</t>
  </si>
  <si>
    <t>81261</t>
  </si>
  <si>
    <t>2020-01-23 20:29:28</t>
  </si>
  <si>
    <t>2020-01-23 20:29:34</t>
  </si>
  <si>
    <t>47493/2319</t>
  </si>
  <si>
    <t>Мишель</t>
  </si>
  <si>
    <t>Мартинес</t>
  </si>
  <si>
    <t>+79167111776</t>
  </si>
  <si>
    <t>2009-02-06 00:00:00</t>
  </si>
  <si>
    <t>9167111776</t>
  </si>
  <si>
    <t>Акимова</t>
  </si>
  <si>
    <t>+79262258850</t>
  </si>
  <si>
    <t>1977-02-01 00:00:00</t>
  </si>
  <si>
    <t>2017-08-04 14:03:11</t>
  </si>
  <si>
    <t>9262258850</t>
  </si>
  <si>
    <t>2017-08-04 14:03:12</t>
  </si>
  <si>
    <t>11050</t>
  </si>
  <si>
    <t>20253</t>
  </si>
  <si>
    <t>Андриянов</t>
  </si>
  <si>
    <t>+79263151010</t>
  </si>
  <si>
    <t>2000-11-25 00:00:00</t>
  </si>
  <si>
    <t>2017-08-21 13:19:43</t>
  </si>
  <si>
    <t>9263151010</t>
  </si>
  <si>
    <t>2017-08-21 13:19:44</t>
  </si>
  <si>
    <t>11460</t>
  </si>
  <si>
    <t>2017-08-28 19:05:52</t>
  </si>
  <si>
    <t>2017-08-28 19:05:54</t>
  </si>
  <si>
    <t>2017-10-07 19:59:13</t>
  </si>
  <si>
    <t>2017-10-07 19:59:14</t>
  </si>
  <si>
    <t>22244</t>
  </si>
  <si>
    <t>2017-10-31 17:15:04</t>
  </si>
  <si>
    <t>2017-10-31 17:15:06</t>
  </si>
  <si>
    <t>13681</t>
  </si>
  <si>
    <t>22249</t>
  </si>
  <si>
    <t>13680</t>
  </si>
  <si>
    <t>13679</t>
  </si>
  <si>
    <t>2017-12-09 17:24:21</t>
  </si>
  <si>
    <t>2017-12-09 17:24:22</t>
  </si>
  <si>
    <t>15014</t>
  </si>
  <si>
    <t>25695</t>
  </si>
  <si>
    <t>2018-01-14 21:16:44</t>
  </si>
  <si>
    <t>2018-01-14 21:16:45</t>
  </si>
  <si>
    <t>16063</t>
  </si>
  <si>
    <t>29432</t>
  </si>
  <si>
    <t>15967</t>
  </si>
  <si>
    <t>27846</t>
  </si>
  <si>
    <t>2018-02-10 19:19:48</t>
  </si>
  <si>
    <t>2018-02-10 19:19:50</t>
  </si>
  <si>
    <t>2018-03-17 15:32:14</t>
  </si>
  <si>
    <t>2018-03-17 15:32:16</t>
  </si>
  <si>
    <t>18002</t>
  </si>
  <si>
    <t>29694</t>
  </si>
  <si>
    <t>2018-04-21 12:01:23</t>
  </si>
  <si>
    <t>2018-04-21 12:01:25</t>
  </si>
  <si>
    <t>19263</t>
  </si>
  <si>
    <t>34802</t>
  </si>
  <si>
    <t>2018-06-03 14:05:52</t>
  </si>
  <si>
    <t>2018-06-03 14:05:53</t>
  </si>
  <si>
    <t>21382</t>
  </si>
  <si>
    <t>38334</t>
  </si>
  <si>
    <t>36195</t>
  </si>
  <si>
    <t>2018-08-26 16:05:11</t>
  </si>
  <si>
    <t>2018-08-26 16:05:14</t>
  </si>
  <si>
    <t>22909</t>
  </si>
  <si>
    <t>41481</t>
  </si>
  <si>
    <t>43019</t>
  </si>
  <si>
    <t>2018-08-28 19:50:22</t>
  </si>
  <si>
    <t>24625</t>
  </si>
  <si>
    <t>44695</t>
  </si>
  <si>
    <t>2018-09-22 19:48:05</t>
  </si>
  <si>
    <t>2018-09-22 19:48:08</t>
  </si>
  <si>
    <t>25597</t>
  </si>
  <si>
    <t>44696</t>
  </si>
  <si>
    <t>2018-11-01 20:01:39</t>
  </si>
  <si>
    <t>2018-11-01 20:01:43</t>
  </si>
  <si>
    <t>25596</t>
  </si>
  <si>
    <t>1429.000000000000000000000000000000</t>
  </si>
  <si>
    <t>26926</t>
  </si>
  <si>
    <t>48444</t>
  </si>
  <si>
    <t>2018-11-12 19:19:05</t>
  </si>
  <si>
    <t>27754</t>
  </si>
  <si>
    <t>44697</t>
  </si>
  <si>
    <t>2019-02-21 12:03:40</t>
  </si>
  <si>
    <t>2019-02-21 12:03:43</t>
  </si>
  <si>
    <t>30698</t>
  </si>
  <si>
    <t>57997</t>
  </si>
  <si>
    <t>29062</t>
  </si>
  <si>
    <t>52524</t>
  </si>
  <si>
    <t>2019-03-02 21:14:38</t>
  </si>
  <si>
    <t>2019-03-02 21:14:40</t>
  </si>
  <si>
    <t>31432</t>
  </si>
  <si>
    <t>58929</t>
  </si>
  <si>
    <t>2019-03-02 21:15:08</t>
  </si>
  <si>
    <t>32246</t>
  </si>
  <si>
    <t>1571.000000000000000000000000000000</t>
  </si>
  <si>
    <t>60047</t>
  </si>
  <si>
    <t>2019-04-26 19:25:25</t>
  </si>
  <si>
    <t>2019-04-26 19:25:28</t>
  </si>
  <si>
    <t>32246/2322</t>
  </si>
  <si>
    <t>16929.000000000000000000000000000000</t>
  </si>
  <si>
    <t>2019-05-15 18:13:53</t>
  </si>
  <si>
    <t>2019-05-15 18:13:58</t>
  </si>
  <si>
    <t>34687</t>
  </si>
  <si>
    <t>34687/2322</t>
  </si>
  <si>
    <t>7.50000</t>
  </si>
  <si>
    <t>2019-06-08 16:52:44</t>
  </si>
  <si>
    <t>2019-06-08 16:52:49</t>
  </si>
  <si>
    <t>36580</t>
  </si>
  <si>
    <t>36580/2322</t>
  </si>
  <si>
    <t>2019-08-22 11:16:36</t>
  </si>
  <si>
    <t>2019-08-22 11:16:38</t>
  </si>
  <si>
    <t>39882</t>
  </si>
  <si>
    <t>39882/2322</t>
  </si>
  <si>
    <t>69783</t>
  </si>
  <si>
    <t>2020-04-13 17:45:01</t>
  </si>
  <si>
    <t>2020-04-13 17:45:02</t>
  </si>
  <si>
    <t>51557</t>
  </si>
  <si>
    <t>51557/2322</t>
  </si>
  <si>
    <t>96361</t>
  </si>
  <si>
    <t>2020-06-26 16:23:50</t>
  </si>
  <si>
    <t>2020-06-26 16:23:51</t>
  </si>
  <si>
    <t>55176</t>
  </si>
  <si>
    <t>55176/2322</t>
  </si>
  <si>
    <t>106192</t>
  </si>
  <si>
    <t>Зубная щетка White Wash</t>
  </si>
  <si>
    <t>2021-05-07 19:38:24</t>
  </si>
  <si>
    <t>2021-05-07 19:38:25</t>
  </si>
  <si>
    <t>77793</t>
  </si>
  <si>
    <t>77793/2322</t>
  </si>
  <si>
    <t>148270</t>
  </si>
  <si>
    <t>2021-05-18 19:52:22</t>
  </si>
  <si>
    <t>2021-05-18 19:52:25</t>
  </si>
  <si>
    <t>78862</t>
  </si>
  <si>
    <t>78862/2322</t>
  </si>
  <si>
    <t>148843</t>
  </si>
  <si>
    <t>Елбаева</t>
  </si>
  <si>
    <t>89891330777</t>
  </si>
  <si>
    <t>1994-06-10 00:00:00</t>
  </si>
  <si>
    <t>2017-08-04 18:17:40</t>
  </si>
  <si>
    <t>9891330777</t>
  </si>
  <si>
    <t>2017-08-04 18:17:41</t>
  </si>
  <si>
    <t>11057</t>
  </si>
  <si>
    <t>20262</t>
  </si>
  <si>
    <t>+79160190187</t>
  </si>
  <si>
    <t>2010-09-23 00:00:00</t>
  </si>
  <si>
    <t>9160190187</t>
  </si>
  <si>
    <t>Рухлина</t>
  </si>
  <si>
    <t>+79165483917</t>
  </si>
  <si>
    <t>1981-08-18 00:00:00</t>
  </si>
  <si>
    <t>2017-09-14 15:47:24</t>
  </si>
  <si>
    <t>9165483917</t>
  </si>
  <si>
    <t>2017-09-14 15:47:25</t>
  </si>
  <si>
    <t>20281</t>
  </si>
  <si>
    <t>2017-10-02 16:54:51</t>
  </si>
  <si>
    <t>2017-10-02 16:54:54</t>
  </si>
  <si>
    <t>22737</t>
  </si>
  <si>
    <t>12687</t>
  </si>
  <si>
    <t>2017-10-12 21:32:25</t>
  </si>
  <si>
    <t>2017-10-12 21:32:27</t>
  </si>
  <si>
    <t>13050</t>
  </si>
  <si>
    <t>23506</t>
  </si>
  <si>
    <t>2017-11-02 15:02:43</t>
  </si>
  <si>
    <t>2017-11-02 15:02:47</t>
  </si>
  <si>
    <t>13753</t>
  </si>
  <si>
    <t>13754</t>
  </si>
  <si>
    <t>2017-11-18 12:48:04</t>
  </si>
  <si>
    <t>2017-11-18 12:48:05</t>
  </si>
  <si>
    <t>26259</t>
  </si>
  <si>
    <t>2017-12-07 17:58:57</t>
  </si>
  <si>
    <t>2017-12-07 17:58:58</t>
  </si>
  <si>
    <t>14912</t>
  </si>
  <si>
    <t>14911</t>
  </si>
  <si>
    <t>2017-12-07 18:03:51</t>
  </si>
  <si>
    <t>2017-12-07 18:03:53</t>
  </si>
  <si>
    <t>14913</t>
  </si>
  <si>
    <t>2018-01-18 13:33:26</t>
  </si>
  <si>
    <t>2018-01-18 13:33:28</t>
  </si>
  <si>
    <t>2018-02-15 14:13:57</t>
  </si>
  <si>
    <t>2018-02-15 14:13:58</t>
  </si>
  <si>
    <t>2018-03-22 19:33:59</t>
  </si>
  <si>
    <t>2018-03-22 19:34:01</t>
  </si>
  <si>
    <t>32370</t>
  </si>
  <si>
    <t>2018-04-10 19:10:19</t>
  </si>
  <si>
    <t>2018-04-10 19:10:32</t>
  </si>
  <si>
    <t>19360</t>
  </si>
  <si>
    <t>2018-04-15 17:43:37</t>
  </si>
  <si>
    <t>2018-04-15 17:43:44</t>
  </si>
  <si>
    <t>19567</t>
  </si>
  <si>
    <t>33802</t>
  </si>
  <si>
    <t>2018-04-16 19:15:57</t>
  </si>
  <si>
    <t>2018-04-16 19:15:58</t>
  </si>
  <si>
    <t>2018-05-16 19:41:48</t>
  </si>
  <si>
    <t>2018-05-16 19:41:49</t>
  </si>
  <si>
    <t>2018-06-08 19:38:40</t>
  </si>
  <si>
    <t>2018-06-08 19:38:44</t>
  </si>
  <si>
    <t>21681</t>
  </si>
  <si>
    <t>36873</t>
  </si>
  <si>
    <t>2018-06-08 19:40:35</t>
  </si>
  <si>
    <t>2018-06-08 19:40:37</t>
  </si>
  <si>
    <t>2018-07-27 19:16:48</t>
  </si>
  <si>
    <t>2018-07-27 19:16:52</t>
  </si>
  <si>
    <t>42958</t>
  </si>
  <si>
    <t>2018-08-26 19:00:18</t>
  </si>
  <si>
    <t>2018-08-26 19:00:21</t>
  </si>
  <si>
    <t>23521</t>
  </si>
  <si>
    <t>24521</t>
  </si>
  <si>
    <t>46162</t>
  </si>
  <si>
    <t>2018-09-15 20:57:49</t>
  </si>
  <si>
    <t>2018-09-15 20:58:01</t>
  </si>
  <si>
    <t>25310</t>
  </si>
  <si>
    <t>47861</t>
  </si>
  <si>
    <t>2018-09-28 18:36:59</t>
  </si>
  <si>
    <t>2018-09-28 18:37:00</t>
  </si>
  <si>
    <t>25816</t>
  </si>
  <si>
    <t>46205</t>
  </si>
  <si>
    <t>2018-10-26 19:21:59</t>
  </si>
  <si>
    <t>2018-10-26 19:22:01</t>
  </si>
  <si>
    <t>27030</t>
  </si>
  <si>
    <t>2018-11-23 19:07:53</t>
  </si>
  <si>
    <t>2018-11-23 19:07:57</t>
  </si>
  <si>
    <t>28214</t>
  </si>
  <si>
    <t>51229</t>
  </si>
  <si>
    <t>225.000000000000000000000000000000</t>
  </si>
  <si>
    <t>28216</t>
  </si>
  <si>
    <t>2018-12-21 19:41:44</t>
  </si>
  <si>
    <t>2018-12-21 19:41:46</t>
  </si>
  <si>
    <t>29406</t>
  </si>
  <si>
    <t>51230</t>
  </si>
  <si>
    <t>2018-12-21 19:46:01</t>
  </si>
  <si>
    <t>2018-12-21 19:46:02</t>
  </si>
  <si>
    <t>29414</t>
  </si>
  <si>
    <t>2019-01-04 17:06:49</t>
  </si>
  <si>
    <t>2019-01-04 17:06:55</t>
  </si>
  <si>
    <t>57041</t>
  </si>
  <si>
    <t>2019-01-25 19:48:20</t>
  </si>
  <si>
    <t>2019-01-25 19:48:21</t>
  </si>
  <si>
    <t>30662</t>
  </si>
  <si>
    <t>55601</t>
  </si>
  <si>
    <t>2019-02-21 18:49:37</t>
  </si>
  <si>
    <t>2019-02-21 18:49:38</t>
  </si>
  <si>
    <t>31869</t>
  </si>
  <si>
    <t>59934</t>
  </si>
  <si>
    <t>2019-03-22 19:20:59</t>
  </si>
  <si>
    <t>2019-03-22 19:21:00</t>
  </si>
  <si>
    <t>33114</t>
  </si>
  <si>
    <t>33114/2325</t>
  </si>
  <si>
    <t>58854</t>
  </si>
  <si>
    <t>2019-04-04 19:16:07</t>
  </si>
  <si>
    <t>2019-04-04 19:16:09</t>
  </si>
  <si>
    <t>33117</t>
  </si>
  <si>
    <t>33117/2325</t>
  </si>
  <si>
    <t>2019-04-04 19:17:10</t>
  </si>
  <si>
    <t>2019-04-04 19:17:11</t>
  </si>
  <si>
    <t>33719</t>
  </si>
  <si>
    <t>33719/2325</t>
  </si>
  <si>
    <t>2019-04-17 20:36:25</t>
  </si>
  <si>
    <t>2019-04-17 20:36:28</t>
  </si>
  <si>
    <t>34292</t>
  </si>
  <si>
    <t>34292/2325</t>
  </si>
  <si>
    <t>63608</t>
  </si>
  <si>
    <t>34291</t>
  </si>
  <si>
    <t>34291/2325</t>
  </si>
  <si>
    <t>2019-04-17 20:46:11</t>
  </si>
  <si>
    <t>2019-04-17 20:46:15</t>
  </si>
  <si>
    <t>34293</t>
  </si>
  <si>
    <t>34293/2325</t>
  </si>
  <si>
    <t>2019-04-17 20:47:11</t>
  </si>
  <si>
    <t>2019-04-17 20:47:38</t>
  </si>
  <si>
    <t>2019-05-26 16:37:23</t>
  </si>
  <si>
    <t>2019-05-26 16:37:25</t>
  </si>
  <si>
    <t>35903/2325</t>
  </si>
  <si>
    <t>66011</t>
  </si>
  <si>
    <t>2019-05-26 16:47:59</t>
  </si>
  <si>
    <t>2019-05-26 16:48:01</t>
  </si>
  <si>
    <t>35904</t>
  </si>
  <si>
    <t>35904/2325</t>
  </si>
  <si>
    <t>2019-06-29 20:19:44</t>
  </si>
  <si>
    <t>2019-06-29 20:19:46</t>
  </si>
  <si>
    <t>37599</t>
  </si>
  <si>
    <t>37599/2325</t>
  </si>
  <si>
    <t>68724</t>
  </si>
  <si>
    <t>2019-07-26 18:16:54</t>
  </si>
  <si>
    <t>2019-07-26 18:16:55</t>
  </si>
  <si>
    <t>38842</t>
  </si>
  <si>
    <t>38842/2325</t>
  </si>
  <si>
    <t>71981</t>
  </si>
  <si>
    <t>2019-09-01 17:15:16</t>
  </si>
  <si>
    <t>2019-09-01 17:15:19</t>
  </si>
  <si>
    <t>40410</t>
  </si>
  <si>
    <t>40410/2325</t>
  </si>
  <si>
    <t>73939</t>
  </si>
  <si>
    <t>40411</t>
  </si>
  <si>
    <t>40411/2325</t>
  </si>
  <si>
    <t>40412</t>
  </si>
  <si>
    <t>40412/2325</t>
  </si>
  <si>
    <t>2019-09-23 19:18:44</t>
  </si>
  <si>
    <t>2019-09-23 19:18:45</t>
  </si>
  <si>
    <t>41465</t>
  </si>
  <si>
    <t>41465/2325</t>
  </si>
  <si>
    <t>76512</t>
  </si>
  <si>
    <t>41463/2325</t>
  </si>
  <si>
    <t>2019-11-01 18:53:25</t>
  </si>
  <si>
    <t>2019-11-01 18:53:27</t>
  </si>
  <si>
    <t>43239</t>
  </si>
  <si>
    <t>43239/2325</t>
  </si>
  <si>
    <t>78458</t>
  </si>
  <si>
    <t>43240</t>
  </si>
  <si>
    <t>43240/2325</t>
  </si>
  <si>
    <t>2019-12-07 16:07:45</t>
  </si>
  <si>
    <t>2019-12-07 16:07:47</t>
  </si>
  <si>
    <t>45173</t>
  </si>
  <si>
    <t>45173/2325</t>
  </si>
  <si>
    <t>81989</t>
  </si>
  <si>
    <t>45177</t>
  </si>
  <si>
    <t>45177/2325</t>
  </si>
  <si>
    <t>2019-12-07 16:24:42</t>
  </si>
  <si>
    <t>2019-12-07 16:24:43</t>
  </si>
  <si>
    <t>45178</t>
  </si>
  <si>
    <t>45178/2325</t>
  </si>
  <si>
    <t>2020-01-11 14:02:05</t>
  </si>
  <si>
    <t>2020-01-11 14:02:07</t>
  </si>
  <si>
    <t>46617</t>
  </si>
  <si>
    <t>46617/2325</t>
  </si>
  <si>
    <t>85146</t>
  </si>
  <si>
    <t>2020-01-11 14:06:04</t>
  </si>
  <si>
    <t>2020-01-11 14:06:06</t>
  </si>
  <si>
    <t>46618</t>
  </si>
  <si>
    <t>46618/2325</t>
  </si>
  <si>
    <t>2020-02-14 19:09:53</t>
  </si>
  <si>
    <t>2020-02-14 19:09:54</t>
  </si>
  <si>
    <t>48706</t>
  </si>
  <si>
    <t>48706/2325</t>
  </si>
  <si>
    <t>88879</t>
  </si>
  <si>
    <t>2020-02-29 11:09:32</t>
  </si>
  <si>
    <t>2020-02-29 11:09:36</t>
  </si>
  <si>
    <t>49509</t>
  </si>
  <si>
    <t>49509/2325</t>
  </si>
  <si>
    <t>92591</t>
  </si>
  <si>
    <t>2020-02-29 11:12:44</t>
  </si>
  <si>
    <t>2020-02-29 11:12:45</t>
  </si>
  <si>
    <t>49510/2325</t>
  </si>
  <si>
    <t>2020-04-18 17:23:20</t>
  </si>
  <si>
    <t>2020-04-18 17:23:22</t>
  </si>
  <si>
    <t>51776</t>
  </si>
  <si>
    <t>51776/2325</t>
  </si>
  <si>
    <t>2020-05-20 10:18:29</t>
  </si>
  <si>
    <t>2020-05-20 10:18:30</t>
  </si>
  <si>
    <t>53067/2325</t>
  </si>
  <si>
    <t>99173</t>
  </si>
  <si>
    <t>2020-05-20 10:22:38</t>
  </si>
  <si>
    <t>2020-05-20 10:22:39</t>
  </si>
  <si>
    <t>53068</t>
  </si>
  <si>
    <t>53068/2325</t>
  </si>
  <si>
    <t>2020-05-20 11:32:19</t>
  </si>
  <si>
    <t>2020-05-20 11:32:22</t>
  </si>
  <si>
    <t>53072/2325</t>
  </si>
  <si>
    <t>2020-06-10 17:51:09</t>
  </si>
  <si>
    <t>2020-06-10 17:51:11</t>
  </si>
  <si>
    <t>54243</t>
  </si>
  <si>
    <t>54243/2325</t>
  </si>
  <si>
    <t>103341</t>
  </si>
  <si>
    <t>2020-06-12 16:29:41</t>
  </si>
  <si>
    <t>2020-06-12 16:29:42</t>
  </si>
  <si>
    <t>54340</t>
  </si>
  <si>
    <t>54340/2325</t>
  </si>
  <si>
    <t>103342</t>
  </si>
  <si>
    <t>2020-06-12 16:31:56</t>
  </si>
  <si>
    <t>2020-06-12 16:31:59</t>
  </si>
  <si>
    <t>54341</t>
  </si>
  <si>
    <t>54341/2325</t>
  </si>
  <si>
    <t>2020-07-17 19:49:27</t>
  </si>
  <si>
    <t>2020-07-17 19:49:29</t>
  </si>
  <si>
    <t>56335</t>
  </si>
  <si>
    <t>56335/2325</t>
  </si>
  <si>
    <t>107097</t>
  </si>
  <si>
    <t>2020-07-19 16:29:06</t>
  </si>
  <si>
    <t>2020-07-19 16:29:10</t>
  </si>
  <si>
    <t>56414</t>
  </si>
  <si>
    <t>56414/2325</t>
  </si>
  <si>
    <t>108648</t>
  </si>
  <si>
    <t>2020-08-02 16:49:18</t>
  </si>
  <si>
    <t>57292</t>
  </si>
  <si>
    <t>57292/2325</t>
  </si>
  <si>
    <t>108782</t>
  </si>
  <si>
    <t>2021-04-18 14:26:14</t>
  </si>
  <si>
    <t>2021-04-18 14:26:15</t>
  </si>
  <si>
    <t>76111</t>
  </si>
  <si>
    <t>76111/2325</t>
  </si>
  <si>
    <t>142599</t>
  </si>
  <si>
    <t>A11.07.012 Глубокое фторирование эмали зуба.Varnish Clinpro</t>
  </si>
  <si>
    <t>2021-04-23 18:22:38</t>
  </si>
  <si>
    <t>2021-04-23 18:22:39</t>
  </si>
  <si>
    <t>76533</t>
  </si>
  <si>
    <t>76533/2325</t>
  </si>
  <si>
    <t>142600</t>
  </si>
  <si>
    <t>2021-05-14 20:15:24</t>
  </si>
  <si>
    <t>2021-05-14 20:15:44</t>
  </si>
  <si>
    <t>78470</t>
  </si>
  <si>
    <t>78470/2325</t>
  </si>
  <si>
    <t>147005</t>
  </si>
  <si>
    <t>2021-05-14 20:32:39</t>
  </si>
  <si>
    <t>2021-05-14 20:32:41</t>
  </si>
  <si>
    <t>78475/2325</t>
  </si>
  <si>
    <t>2021-05-18 21:26:06</t>
  </si>
  <si>
    <t>2021-05-18 21:26:12</t>
  </si>
  <si>
    <t>78872</t>
  </si>
  <si>
    <t>78872/2325</t>
  </si>
  <si>
    <t>150668</t>
  </si>
  <si>
    <t>2021-10-30 14:04:37</t>
  </si>
  <si>
    <t>2021-10-30 14:04:44</t>
  </si>
  <si>
    <t>94071</t>
  </si>
  <si>
    <t>94071/2325</t>
  </si>
  <si>
    <t>2021-10-30 14:19:45</t>
  </si>
  <si>
    <t>94070</t>
  </si>
  <si>
    <t>94070/2325</t>
  </si>
  <si>
    <t>2021-10-30 16:09:52</t>
  </si>
  <si>
    <t>2021-10-30 16:09:58</t>
  </si>
  <si>
    <t>94084</t>
  </si>
  <si>
    <t>94084/2325</t>
  </si>
  <si>
    <t>2021-10-30 16:23:56</t>
  </si>
  <si>
    <t>2021-10-30 16:24:04</t>
  </si>
  <si>
    <t>94088</t>
  </si>
  <si>
    <t>94088/2325</t>
  </si>
  <si>
    <t>Махов</t>
  </si>
  <si>
    <t>+79670159898</t>
  </si>
  <si>
    <t>2006-11-22 00:00:00</t>
  </si>
  <si>
    <t>2017-08-09 15:57:13</t>
  </si>
  <si>
    <t>9670159898</t>
  </si>
  <si>
    <t>2017-08-09 15:57:27</t>
  </si>
  <si>
    <t>11195</t>
  </si>
  <si>
    <t>Шурыгин</t>
  </si>
  <si>
    <t>+79687120951</t>
  </si>
  <si>
    <t>1985-10-08 00:00:00</t>
  </si>
  <si>
    <t>2017-08-07 19:44:15</t>
  </si>
  <si>
    <t>9687120951</t>
  </si>
  <si>
    <t>2017-08-07 19:44:16</t>
  </si>
  <si>
    <t>2017-09-10 20:16:22</t>
  </si>
  <si>
    <t>2017-09-10 20:16:25</t>
  </si>
  <si>
    <t>2017-10-26 19:11:18</t>
  </si>
  <si>
    <t>2017-10-26 19:11:22</t>
  </si>
  <si>
    <t>13499</t>
  </si>
  <si>
    <t>2017-11-29 19:59:17</t>
  </si>
  <si>
    <t>2017-11-29 19:59:18</t>
  </si>
  <si>
    <t>14686</t>
  </si>
  <si>
    <t>24785</t>
  </si>
  <si>
    <t>14685</t>
  </si>
  <si>
    <t>14684</t>
  </si>
  <si>
    <t>2017-12-27 17:20:57</t>
  </si>
  <si>
    <t>2017-12-27 17:20:58</t>
  </si>
  <si>
    <t>27328</t>
  </si>
  <si>
    <t>2018-01-31 19:37:07</t>
  </si>
  <si>
    <t>2018-01-31 19:37:08</t>
  </si>
  <si>
    <t>16776</t>
  </si>
  <si>
    <t>28931</t>
  </si>
  <si>
    <t>2018-03-05 19:18:20</t>
  </si>
  <si>
    <t>2018-03-05 19:18:21</t>
  </si>
  <si>
    <t>30685</t>
  </si>
  <si>
    <t>2018-04-13 20:27:32</t>
  </si>
  <si>
    <t>2018-04-13 20:27:33</t>
  </si>
  <si>
    <t>18114</t>
  </si>
  <si>
    <t>2018-05-25 12:40:04</t>
  </si>
  <si>
    <t>2018-05-25 12:40:07</t>
  </si>
  <si>
    <t>36467</t>
  </si>
  <si>
    <t>2018-06-03 17:54:18</t>
  </si>
  <si>
    <t>39702</t>
  </si>
  <si>
    <t>2018-07-01 19:37:47</t>
  </si>
  <si>
    <t>2018-07-01 19:37:53</t>
  </si>
  <si>
    <t>22471</t>
  </si>
  <si>
    <t>22472</t>
  </si>
  <si>
    <t>2018-08-09 17:57:38</t>
  </si>
  <si>
    <t>2018-08-09 17:57:46</t>
  </si>
  <si>
    <t>23908</t>
  </si>
  <si>
    <t>2018-09-16 19:38:59</t>
  </si>
  <si>
    <t>2018-09-16 19:39:01</t>
  </si>
  <si>
    <t>45071</t>
  </si>
  <si>
    <t>2018-10-22 20:07:55</t>
  </si>
  <si>
    <t>2018-10-22 20:08:41</t>
  </si>
  <si>
    <t>26818</t>
  </si>
  <si>
    <t>48033</t>
  </si>
  <si>
    <t>26819</t>
  </si>
  <si>
    <t>2018-11-18 11:18:47</t>
  </si>
  <si>
    <t>2018-11-18 11:18:49</t>
  </si>
  <si>
    <t>27956</t>
  </si>
  <si>
    <t>48035</t>
  </si>
  <si>
    <t>2018-12-15 10:50:06</t>
  </si>
  <si>
    <t>2018-12-15 10:50:11</t>
  </si>
  <si>
    <t>29098</t>
  </si>
  <si>
    <t>54946</t>
  </si>
  <si>
    <t>2019-01-13 17:48:15</t>
  </si>
  <si>
    <t>2019-01-13 17:48:17</t>
  </si>
  <si>
    <t>30070</t>
  </si>
  <si>
    <t>52866</t>
  </si>
  <si>
    <t>2019-03-07 17:45:00</t>
  </si>
  <si>
    <t>2019-03-07 17:45:01</t>
  </si>
  <si>
    <t>60518</t>
  </si>
  <si>
    <t>32494</t>
  </si>
  <si>
    <t>2019-05-16 19:19:37</t>
  </si>
  <si>
    <t>35428</t>
  </si>
  <si>
    <t>35428/2327</t>
  </si>
  <si>
    <t>2019-05-16 19:21:19</t>
  </si>
  <si>
    <t>35427</t>
  </si>
  <si>
    <t>35427/2327</t>
  </si>
  <si>
    <t>2019-05-16 19:22:18</t>
  </si>
  <si>
    <t>35433</t>
  </si>
  <si>
    <t>35433/2327</t>
  </si>
  <si>
    <t>2019-05-16 19:23:05</t>
  </si>
  <si>
    <t>2019-05-16 19:23:09</t>
  </si>
  <si>
    <t>35432</t>
  </si>
  <si>
    <t>35432/2327</t>
  </si>
  <si>
    <t>2019-06-16 17:33:33</t>
  </si>
  <si>
    <t>2019-06-16 17:33:35</t>
  </si>
  <si>
    <t>36965/2327</t>
  </si>
  <si>
    <t>68009</t>
  </si>
  <si>
    <t>2019-07-15 19:10:56</t>
  </si>
  <si>
    <t>2019-07-15 19:11:02</t>
  </si>
  <si>
    <t>38343/2327</t>
  </si>
  <si>
    <t>68010</t>
  </si>
  <si>
    <t>2019-08-16 17:45:40</t>
  </si>
  <si>
    <t>2019-08-16 17:45:42</t>
  </si>
  <si>
    <t>39702/2327</t>
  </si>
  <si>
    <t>70840</t>
  </si>
  <si>
    <t>2019-09-15 12:11:55</t>
  </si>
  <si>
    <t>2019-09-15 12:11:57</t>
  </si>
  <si>
    <t>40979</t>
  </si>
  <si>
    <t>40979/2327</t>
  </si>
  <si>
    <t>73136</t>
  </si>
  <si>
    <t>2019-10-20 13:01:48</t>
  </si>
  <si>
    <t>2019-10-20 13:01:51</t>
  </si>
  <si>
    <t>42620</t>
  </si>
  <si>
    <t>42620/2327</t>
  </si>
  <si>
    <t>77471</t>
  </si>
  <si>
    <t>2019-11-03 10:14:01</t>
  </si>
  <si>
    <t>2019-11-03 10:14:05</t>
  </si>
  <si>
    <t>43301</t>
  </si>
  <si>
    <t>43301/2327</t>
  </si>
  <si>
    <t>2019-12-08 20:48:43</t>
  </si>
  <si>
    <t>2019-12-08 20:48:45</t>
  </si>
  <si>
    <t>45272/2327</t>
  </si>
  <si>
    <t>2020-01-06 19:47:45</t>
  </si>
  <si>
    <t>2020-01-06 19:47:48</t>
  </si>
  <si>
    <t>46426</t>
  </si>
  <si>
    <t>46426/2327</t>
  </si>
  <si>
    <t>85228</t>
  </si>
  <si>
    <t>2020-02-22 20:13:48</t>
  </si>
  <si>
    <t>2020-02-22 20:13:51</t>
  </si>
  <si>
    <t>49144</t>
  </si>
  <si>
    <t>49144/2327</t>
  </si>
  <si>
    <t>92810</t>
  </si>
  <si>
    <t>2020-03-06 09:23:44</t>
  </si>
  <si>
    <t>2020-03-06 09:23:46</t>
  </si>
  <si>
    <t>49826</t>
  </si>
  <si>
    <t>49826/2327</t>
  </si>
  <si>
    <t>2020-04-05 11:12:04</t>
  </si>
  <si>
    <t>2020-04-05 11:12:06</t>
  </si>
  <si>
    <t>51250</t>
  </si>
  <si>
    <t>51250/2327</t>
  </si>
  <si>
    <t>93419</t>
  </si>
  <si>
    <t>2020-05-14 19:22:50</t>
  </si>
  <si>
    <t>2020-05-14 19:22:53</t>
  </si>
  <si>
    <t>52781</t>
  </si>
  <si>
    <t>52781/2327</t>
  </si>
  <si>
    <t>99943</t>
  </si>
  <si>
    <t>2020-06-15 20:45:58</t>
  </si>
  <si>
    <t>2020-06-15 20:46:02</t>
  </si>
  <si>
    <t>54531</t>
  </si>
  <si>
    <t>54531/2327</t>
  </si>
  <si>
    <t>101846</t>
  </si>
  <si>
    <t>2020-07-05 11:42:01</t>
  </si>
  <si>
    <t>2020-07-05 11:42:04</t>
  </si>
  <si>
    <t>55692</t>
  </si>
  <si>
    <t>55692/2327</t>
  </si>
  <si>
    <t>103360</t>
  </si>
  <si>
    <t>2020-07-27 14:46:31</t>
  </si>
  <si>
    <t>2020-08-09 20:32:01</t>
  </si>
  <si>
    <t>57747</t>
  </si>
  <si>
    <t>57747/2327</t>
  </si>
  <si>
    <t>109376</t>
  </si>
  <si>
    <t>2020-09-28 15:36:14</t>
  </si>
  <si>
    <t>2020-09-28 15:36:17</t>
  </si>
  <si>
    <t>60456</t>
  </si>
  <si>
    <t>60456/2327</t>
  </si>
  <si>
    <t>114096</t>
  </si>
  <si>
    <t>2020-11-04 10:28:27</t>
  </si>
  <si>
    <t>2020-11-04 10:28:31</t>
  </si>
  <si>
    <t>63136</t>
  </si>
  <si>
    <t>63136/2327</t>
  </si>
  <si>
    <t>118791</t>
  </si>
  <si>
    <t>2020-12-20 10:51:08</t>
  </si>
  <si>
    <t>2020-12-20 10:51:13</t>
  </si>
  <si>
    <t>66663</t>
  </si>
  <si>
    <t>66663/2327</t>
  </si>
  <si>
    <t>118127</t>
  </si>
  <si>
    <t>2021-06-18 13:37:42</t>
  </si>
  <si>
    <t>2021-06-18 13:37:44</t>
  </si>
  <si>
    <t>81751</t>
  </si>
  <si>
    <t>81751/2327</t>
  </si>
  <si>
    <t>156004</t>
  </si>
  <si>
    <t>2021-08-29 19:57:29</t>
  </si>
  <si>
    <t>87802</t>
  </si>
  <si>
    <t>87802/2327</t>
  </si>
  <si>
    <t>2021-08-29 19:57:41</t>
  </si>
  <si>
    <t>2021-08-29 19:57:45</t>
  </si>
  <si>
    <t>Зезюлина</t>
  </si>
  <si>
    <t>89161474517</t>
  </si>
  <si>
    <t>1983-11-23 00:00:00</t>
  </si>
  <si>
    <t>2017-08-24 22:07:17</t>
  </si>
  <si>
    <t>9161474517</t>
  </si>
  <si>
    <t>2017-08-24 22:07:18</t>
  </si>
  <si>
    <t>11582</t>
  </si>
  <si>
    <t>20302</t>
  </si>
  <si>
    <t>11111111111</t>
  </si>
  <si>
    <t>2017-08-06 18:30:24</t>
  </si>
  <si>
    <t>2017-08-06 18:30:25</t>
  </si>
  <si>
    <t>Макуха</t>
  </si>
  <si>
    <t>+79163937153</t>
  </si>
  <si>
    <t>1972-09-04 00:00:00</t>
  </si>
  <si>
    <t>2017-08-10 13:19:10</t>
  </si>
  <si>
    <t>9163937153</t>
  </si>
  <si>
    <t>2017-08-10 13:19:12</t>
  </si>
  <si>
    <t>11210</t>
  </si>
  <si>
    <t>2017-09-09 14:18:24</t>
  </si>
  <si>
    <t>2017-09-09 14:18:25</t>
  </si>
  <si>
    <t>Зауровна</t>
  </si>
  <si>
    <t>Бесланиева</t>
  </si>
  <si>
    <t>+79255166959</t>
  </si>
  <si>
    <t>2004-11-14 00:00:00</t>
  </si>
  <si>
    <t>9255166959</t>
  </si>
  <si>
    <t>Булыгина</t>
  </si>
  <si>
    <t>+79104921761</t>
  </si>
  <si>
    <t>1979-11-30 00:00:00</t>
  </si>
  <si>
    <t>2017-08-08 11:04:39</t>
  </si>
  <si>
    <t>9104921761</t>
  </si>
  <si>
    <t>2017-08-08 11:04:41</t>
  </si>
  <si>
    <t>Базунова</t>
  </si>
  <si>
    <t>89104284638</t>
  </si>
  <si>
    <t>2003-01-20 00:00:00</t>
  </si>
  <si>
    <t>2017-09-02 11:01:04</t>
  </si>
  <si>
    <t>9104284638</t>
  </si>
  <si>
    <t>2017-09-02 11:01:05</t>
  </si>
  <si>
    <t>Чернышев</t>
  </si>
  <si>
    <t>+79262119083</t>
  </si>
  <si>
    <t>2007-10-06 00:00:00</t>
  </si>
  <si>
    <t>2017-08-31 13:07:05</t>
  </si>
  <si>
    <t>9262119083</t>
  </si>
  <si>
    <t>2017-08-31 13:07:08</t>
  </si>
  <si>
    <t>20386</t>
  </si>
  <si>
    <t>2017-08-31 13:07:25</t>
  </si>
  <si>
    <t>11828</t>
  </si>
  <si>
    <t>2017-09-10 11:57:55</t>
  </si>
  <si>
    <t>2017-09-10 11:57:56</t>
  </si>
  <si>
    <t>12121</t>
  </si>
  <si>
    <t>2017-10-15 10:45:36</t>
  </si>
  <si>
    <t>2017-10-15 10:45:38</t>
  </si>
  <si>
    <t>2017-11-12 10:22:01</t>
  </si>
  <si>
    <t>2017-11-12 10:22:02</t>
  </si>
  <si>
    <t>14059</t>
  </si>
  <si>
    <t>2018-01-09 17:51:34</t>
  </si>
  <si>
    <t>28272</t>
  </si>
  <si>
    <t>2018-02-25 10:18:13</t>
  </si>
  <si>
    <t>2018-02-25 10:18:14</t>
  </si>
  <si>
    <t>2018-04-22 16:59:20</t>
  </si>
  <si>
    <t>2018-04-22 16:59:22</t>
  </si>
  <si>
    <t>33275</t>
  </si>
  <si>
    <t>2018-07-01 14:20:36</t>
  </si>
  <si>
    <t>2018-07-01 14:20:37</t>
  </si>
  <si>
    <t>22460</t>
  </si>
  <si>
    <t>41400</t>
  </si>
  <si>
    <t>2018-09-23 18:45:16</t>
  </si>
  <si>
    <t>2018-09-23 18:45:18</t>
  </si>
  <si>
    <t>25611</t>
  </si>
  <si>
    <t>47575</t>
  </si>
  <si>
    <t>2018-11-20 12:08:10</t>
  </si>
  <si>
    <t>2018-11-20 12:08:11</t>
  </si>
  <si>
    <t>28041</t>
  </si>
  <si>
    <t>50991</t>
  </si>
  <si>
    <t>2019-01-10 12:19:34</t>
  </si>
  <si>
    <t>2019-01-10 12:19:35</t>
  </si>
  <si>
    <t>29912</t>
  </si>
  <si>
    <t>55657</t>
  </si>
  <si>
    <t>2019-03-03 19:19:06</t>
  </si>
  <si>
    <t>2019-03-03 19:19:07</t>
  </si>
  <si>
    <t>61599</t>
  </si>
  <si>
    <t>2019-03-31 18:20:31</t>
  </si>
  <si>
    <t>2019-03-31 18:20:32</t>
  </si>
  <si>
    <t>33483</t>
  </si>
  <si>
    <t>33483/2334</t>
  </si>
  <si>
    <t>61720</t>
  </si>
  <si>
    <t>2019-04-18 13:26:56</t>
  </si>
  <si>
    <t>2019-04-18 13:26:57</t>
  </si>
  <si>
    <t>34312</t>
  </si>
  <si>
    <t>34312/2334</t>
  </si>
  <si>
    <t>64370</t>
  </si>
  <si>
    <t>2019-05-12 17:28:00</t>
  </si>
  <si>
    <t>2019-05-12 17:28:01</t>
  </si>
  <si>
    <t>35196</t>
  </si>
  <si>
    <t>35196/2334</t>
  </si>
  <si>
    <t>2019-06-02 16:10:55</t>
  </si>
  <si>
    <t>2019-06-02 16:10:56</t>
  </si>
  <si>
    <t>36236</t>
  </si>
  <si>
    <t>36236/2334</t>
  </si>
  <si>
    <t>67613</t>
  </si>
  <si>
    <t>2019-08-08 12:16:16</t>
  </si>
  <si>
    <t>2019-08-08 12:16:17</t>
  </si>
  <si>
    <t>39329/2334</t>
  </si>
  <si>
    <t>69169</t>
  </si>
  <si>
    <t>2019-10-13 17:16:10</t>
  </si>
  <si>
    <t>42366</t>
  </si>
  <si>
    <t>42366/2334</t>
  </si>
  <si>
    <t>74791</t>
  </si>
  <si>
    <t>Шапилова</t>
  </si>
  <si>
    <t>+79264094477</t>
  </si>
  <si>
    <t>1989-04-21 00:00:00</t>
  </si>
  <si>
    <t>9264094477</t>
  </si>
  <si>
    <t>89154531247</t>
  </si>
  <si>
    <t>2009-01-07 00:00:00</t>
  </si>
  <si>
    <t>9154531247</t>
  </si>
  <si>
    <t>Лапидус</t>
  </si>
  <si>
    <t>+79163594049</t>
  </si>
  <si>
    <t>2017-08-09 10:59:21</t>
  </si>
  <si>
    <t>9163594049</t>
  </si>
  <si>
    <t>2017-08-09 10:59:22</t>
  </si>
  <si>
    <t>11175</t>
  </si>
  <si>
    <t>20440</t>
  </si>
  <si>
    <t>11174</t>
  </si>
  <si>
    <t>2017-08-13 12:27:35</t>
  </si>
  <si>
    <t>2017-08-13 12:27:39</t>
  </si>
  <si>
    <t>11282</t>
  </si>
  <si>
    <t>20465</t>
  </si>
  <si>
    <t>11283</t>
  </si>
  <si>
    <t>2017-08-25 12:24:15</t>
  </si>
  <si>
    <t>2017-08-25 12:24:17</t>
  </si>
  <si>
    <t>11601</t>
  </si>
  <si>
    <t>20602</t>
  </si>
  <si>
    <t>Кулагина</t>
  </si>
  <si>
    <t>+79166920338</t>
  </si>
  <si>
    <t>1981-01-26 00:00:00</t>
  </si>
  <si>
    <t>2017-08-14 13:23:52</t>
  </si>
  <si>
    <t>9166920338</t>
  </si>
  <si>
    <t>2017-08-14 13:23:54</t>
  </si>
  <si>
    <t>20447</t>
  </si>
  <si>
    <t>2018-09-16 19:08:20</t>
  </si>
  <si>
    <t>2018-09-16 19:08:22</t>
  </si>
  <si>
    <t>25371</t>
  </si>
  <si>
    <t>47370</t>
  </si>
  <si>
    <t>2018-12-21 18:24:24</t>
  </si>
  <si>
    <t>2018-12-21 18:24:25</t>
  </si>
  <si>
    <t>29411</t>
  </si>
  <si>
    <t>2018-12-21 19:36:41</t>
  </si>
  <si>
    <t>29412</t>
  </si>
  <si>
    <t>Гаврилов</t>
  </si>
  <si>
    <t>89262280877</t>
  </si>
  <si>
    <t>1981-03-03 00:00:00</t>
  </si>
  <si>
    <t>2017-08-11 15:08:38</t>
  </si>
  <si>
    <t>9262280877</t>
  </si>
  <si>
    <t>2017-08-11 15:08:40</t>
  </si>
  <si>
    <t>2017-08-11 15:08:44</t>
  </si>
  <si>
    <t>11253</t>
  </si>
  <si>
    <t>+79263450358</t>
  </si>
  <si>
    <t>1970-08-14 00:00:00</t>
  </si>
  <si>
    <t>2017-08-09 20:46:23</t>
  </si>
  <si>
    <t>9263450358</t>
  </si>
  <si>
    <t>2017-08-09 20:46:25</t>
  </si>
  <si>
    <t>11208</t>
  </si>
  <si>
    <t>20478</t>
  </si>
  <si>
    <t>+79162021213</t>
  </si>
  <si>
    <t>1984-02-07 00:00:00</t>
  </si>
  <si>
    <t>2017-08-12 14:24:46</t>
  </si>
  <si>
    <t>9162021213</t>
  </si>
  <si>
    <t>2017-08-12 14:24:49</t>
  </si>
  <si>
    <t>11277</t>
  </si>
  <si>
    <t>20480</t>
  </si>
  <si>
    <t>2017-09-14 18:08:27</t>
  </si>
  <si>
    <t>2017-09-14 18:08:29</t>
  </si>
  <si>
    <t>12279</t>
  </si>
  <si>
    <t>2017-10-21 16:04:25</t>
  </si>
  <si>
    <t>2017-10-21 16:04:28</t>
  </si>
  <si>
    <t>22938</t>
  </si>
  <si>
    <t>13305</t>
  </si>
  <si>
    <t>2017-11-27 18:44:35</t>
  </si>
  <si>
    <t>2017-11-27 18:44:36</t>
  </si>
  <si>
    <t>14641</t>
  </si>
  <si>
    <t>14640</t>
  </si>
  <si>
    <t>14639</t>
  </si>
  <si>
    <t>2017-12-27 18:10:11</t>
  </si>
  <si>
    <t>2017-12-27 18:10:13</t>
  </si>
  <si>
    <t>15682</t>
  </si>
  <si>
    <t>2018-01-31 18:11:24</t>
  </si>
  <si>
    <t>2018-01-31 18:11:25</t>
  </si>
  <si>
    <t>16771</t>
  </si>
  <si>
    <t>28940</t>
  </si>
  <si>
    <t>2018-03-04 10:39:36</t>
  </si>
  <si>
    <t>2018-03-04 10:39:37</t>
  </si>
  <si>
    <t>18009</t>
  </si>
  <si>
    <t>30669</t>
  </si>
  <si>
    <t>18008</t>
  </si>
  <si>
    <t>30668</t>
  </si>
  <si>
    <t>2018-04-06 19:11:34</t>
  </si>
  <si>
    <t>2018-04-06 19:11:41</t>
  </si>
  <si>
    <t>33924</t>
  </si>
  <si>
    <t>18010</t>
  </si>
  <si>
    <t>2018-05-18 17:43:47</t>
  </si>
  <si>
    <t>2018-05-18 17:43:49</t>
  </si>
  <si>
    <t>36139</t>
  </si>
  <si>
    <t>2018-06-21 18:15:02</t>
  </si>
  <si>
    <t>2018-06-21 18:15:03</t>
  </si>
  <si>
    <t>22172</t>
  </si>
  <si>
    <t>39551</t>
  </si>
  <si>
    <t>2018-07-12 18:41:10</t>
  </si>
  <si>
    <t>23009</t>
  </si>
  <si>
    <t>42378</t>
  </si>
  <si>
    <t>2018-07-19 18:15:17</t>
  </si>
  <si>
    <t>2018-07-19 18:15:20</t>
  </si>
  <si>
    <t>42379</t>
  </si>
  <si>
    <t>2018-08-19 16:02:05</t>
  </si>
  <si>
    <t>2018-08-19 16:02:06</t>
  </si>
  <si>
    <t>24221</t>
  </si>
  <si>
    <t>2018-10-04 18:05:52</t>
  </si>
  <si>
    <t>2018-10-04 18:05:53</t>
  </si>
  <si>
    <t>26091</t>
  </si>
  <si>
    <t>45643</t>
  </si>
  <si>
    <t>26090</t>
  </si>
  <si>
    <t>2018-10-31 12:23:09</t>
  </si>
  <si>
    <t>2018-10-31 12:23:10</t>
  </si>
  <si>
    <t>50899</t>
  </si>
  <si>
    <t>2018-11-05 17:26:51</t>
  </si>
  <si>
    <t>2018-11-05 17:26:55</t>
  </si>
  <si>
    <t>27428</t>
  </si>
  <si>
    <t>49727</t>
  </si>
  <si>
    <t>2018-12-20 19:39:57</t>
  </si>
  <si>
    <t>2018-12-20 19:39:59</t>
  </si>
  <si>
    <t>29365</t>
  </si>
  <si>
    <t>51858</t>
  </si>
  <si>
    <t>2019-02-03 10:59:16</t>
  </si>
  <si>
    <t>2019-02-03 10:59:18</t>
  </si>
  <si>
    <t>31053</t>
  </si>
  <si>
    <t>2019-03-02 19:34:24</t>
  </si>
  <si>
    <t>2019-03-02 19:34:25</t>
  </si>
  <si>
    <t>32239</t>
  </si>
  <si>
    <t>59486</t>
  </si>
  <si>
    <t>180000.00000</t>
  </si>
  <si>
    <t>2019-03-03 11:28:34</t>
  </si>
  <si>
    <t>2019-03-03 11:28:35</t>
  </si>
  <si>
    <t>32266</t>
  </si>
  <si>
    <t>2019-03-31 12:18:23</t>
  </si>
  <si>
    <t>2019-03-31 12:18:25</t>
  </si>
  <si>
    <t>33443</t>
  </si>
  <si>
    <t>33443/2341</t>
  </si>
  <si>
    <t>57107</t>
  </si>
  <si>
    <t>2019-04-05 18:29:29</t>
  </si>
  <si>
    <t>2019-04-05 18:29:30</t>
  </si>
  <si>
    <t>33775</t>
  </si>
  <si>
    <t>33775/2341</t>
  </si>
  <si>
    <t>59487</t>
  </si>
  <si>
    <t>2019-04-05 18:49:34</t>
  </si>
  <si>
    <t>33770</t>
  </si>
  <si>
    <t>33770/2341</t>
  </si>
  <si>
    <t>2019-04-08 16:37:03</t>
  </si>
  <si>
    <t>2019-04-08 16:37:24</t>
  </si>
  <si>
    <t>33890</t>
  </si>
  <si>
    <t>33890/2341</t>
  </si>
  <si>
    <t>2019-04-23 18:18:34</t>
  </si>
  <si>
    <t>2019-04-23 18:18:38</t>
  </si>
  <si>
    <t>30999.999999999996000000000000000000</t>
  </si>
  <si>
    <t>2019-05-06 18:11:19</t>
  </si>
  <si>
    <t>2019-05-06 18:11:20</t>
  </si>
  <si>
    <t>35010</t>
  </si>
  <si>
    <t>35010/2341</t>
  </si>
  <si>
    <t>61678</t>
  </si>
  <si>
    <t>2019-06-02 13:50:55</t>
  </si>
  <si>
    <t>2019-06-02 13:50:57</t>
  </si>
  <si>
    <t>36222</t>
  </si>
  <si>
    <t>36222/2341</t>
  </si>
  <si>
    <t>64896</t>
  </si>
  <si>
    <t>2019-07-15 17:53:56</t>
  </si>
  <si>
    <t>2019-07-15 17:53:57</t>
  </si>
  <si>
    <t>38340</t>
  </si>
  <si>
    <t>38340/2341</t>
  </si>
  <si>
    <t>71492</t>
  </si>
  <si>
    <t>2019-08-05 18:40:23</t>
  </si>
  <si>
    <t>2019-08-05 18:40:24</t>
  </si>
  <si>
    <t>39243</t>
  </si>
  <si>
    <t>39243/2341</t>
  </si>
  <si>
    <t>71493</t>
  </si>
  <si>
    <t>2019-09-10 12:58:18</t>
  </si>
  <si>
    <t>2019-09-10 12:58:22</t>
  </si>
  <si>
    <t>40729</t>
  </si>
  <si>
    <t>40729/2341</t>
  </si>
  <si>
    <t>75963</t>
  </si>
  <si>
    <t>2019-10-03 18:10:30</t>
  </si>
  <si>
    <t>41921</t>
  </si>
  <si>
    <t>41921/2341</t>
  </si>
  <si>
    <t>2019-10-11 14:46:52</t>
  </si>
  <si>
    <t>2019-10-11 14:46:54</t>
  </si>
  <si>
    <t>42264</t>
  </si>
  <si>
    <t>42264/2341</t>
  </si>
  <si>
    <t>79405</t>
  </si>
  <si>
    <t>2019-10-25 17:25:33</t>
  </si>
  <si>
    <t>2019-10-25 17:25:35</t>
  </si>
  <si>
    <t>42869</t>
  </si>
  <si>
    <t>42869/2341</t>
  </si>
  <si>
    <t>77550</t>
  </si>
  <si>
    <t>2019-11-15 18:15:00</t>
  </si>
  <si>
    <t>2019-11-15 18:15:05</t>
  </si>
  <si>
    <t>44138/2341</t>
  </si>
  <si>
    <t>79199</t>
  </si>
  <si>
    <t>2019-12-04 17:40:24</t>
  </si>
  <si>
    <t>2019-12-04 17:40:26</t>
  </si>
  <si>
    <t>44546</t>
  </si>
  <si>
    <t>44546/2341</t>
  </si>
  <si>
    <t>80077</t>
  </si>
  <si>
    <t>2020-06-15 18:44:46</t>
  </si>
  <si>
    <t>2020-06-15 18:44:47</t>
  </si>
  <si>
    <t>54518</t>
  </si>
  <si>
    <t>54518/2341</t>
  </si>
  <si>
    <t>102013</t>
  </si>
  <si>
    <t>2022-03-01 21:30:34</t>
  </si>
  <si>
    <t>2022-03-01 21:30:37</t>
  </si>
  <si>
    <t>106699</t>
  </si>
  <si>
    <t>106699/2341</t>
  </si>
  <si>
    <t>106700</t>
  </si>
  <si>
    <t>106700/2341</t>
  </si>
  <si>
    <t>Якушина</t>
  </si>
  <si>
    <t>+79154567219</t>
  </si>
  <si>
    <t>1975-11-17 00:00:00</t>
  </si>
  <si>
    <t>2017-08-15 13:29:46</t>
  </si>
  <si>
    <t>9154567219</t>
  </si>
  <si>
    <t>2017-08-15 13:29:50</t>
  </si>
  <si>
    <t>11351</t>
  </si>
  <si>
    <t>11350</t>
  </si>
  <si>
    <t>2017-08-31 13:14:51</t>
  </si>
  <si>
    <t>2017-08-31 13:14:59</t>
  </si>
  <si>
    <t>20705</t>
  </si>
  <si>
    <t>11831</t>
  </si>
  <si>
    <t>2017-09-05 16:04:42</t>
  </si>
  <si>
    <t>2017-09-05 16:04:45</t>
  </si>
  <si>
    <t>2017-09-07 12:28:24</t>
  </si>
  <si>
    <t>2017-09-07 12:28:26</t>
  </si>
  <si>
    <t>11998</t>
  </si>
  <si>
    <t>2017-11-23 13:34:56</t>
  </si>
  <si>
    <t>2017-11-23 13:34:57</t>
  </si>
  <si>
    <t>14503</t>
  </si>
  <si>
    <t>22896</t>
  </si>
  <si>
    <t>14502</t>
  </si>
  <si>
    <t>14501</t>
  </si>
  <si>
    <t>12038</t>
  </si>
  <si>
    <t>2017-12-25 13:14:28</t>
  </si>
  <si>
    <t>2017-12-25 13:14:29</t>
  </si>
  <si>
    <t>15559</t>
  </si>
  <si>
    <t>27021</t>
  </si>
  <si>
    <t>15558</t>
  </si>
  <si>
    <t>2018-01-29 12:40:06</t>
  </si>
  <si>
    <t>2018-01-29 12:40:08</t>
  </si>
  <si>
    <t>16662</t>
  </si>
  <si>
    <t>28742</t>
  </si>
  <si>
    <t>2018-03-01 13:42:57</t>
  </si>
  <si>
    <t>2018-03-01 13:42:59</t>
  </si>
  <si>
    <t>17861</t>
  </si>
  <si>
    <t>17862</t>
  </si>
  <si>
    <t>17866</t>
  </si>
  <si>
    <t>2018-04-02 12:42:13</t>
  </si>
  <si>
    <t>2018-04-02 12:42:15</t>
  </si>
  <si>
    <t>19080</t>
  </si>
  <si>
    <t>33671</t>
  </si>
  <si>
    <t>19081</t>
  </si>
  <si>
    <t>2018-04-30 12:38:22</t>
  </si>
  <si>
    <t>2018-04-30 12:38:27</t>
  </si>
  <si>
    <t>35829</t>
  </si>
  <si>
    <t>2018-06-11 12:39:04</t>
  </si>
  <si>
    <t>2018-06-11 12:39:06</t>
  </si>
  <si>
    <t>21745</t>
  </si>
  <si>
    <t>38206</t>
  </si>
  <si>
    <t>21744</t>
  </si>
  <si>
    <t>2018-07-15 19:04:10</t>
  </si>
  <si>
    <t>2018-07-15 19:04:13</t>
  </si>
  <si>
    <t>23115</t>
  </si>
  <si>
    <t>41149</t>
  </si>
  <si>
    <t>2018-08-17 12:35:37</t>
  </si>
  <si>
    <t>2018-08-17 12:35:39</t>
  </si>
  <si>
    <t>24142</t>
  </si>
  <si>
    <t>43379</t>
  </si>
  <si>
    <t>2018-09-28 12:26:35</t>
  </si>
  <si>
    <t>2018-09-28 12:26:36</t>
  </si>
  <si>
    <t>45512</t>
  </si>
  <si>
    <t>2018-11-08 19:09:11</t>
  </si>
  <si>
    <t>2018-11-08 19:09:14</t>
  </si>
  <si>
    <t>49188</t>
  </si>
  <si>
    <t>2018-12-17 12:24:11</t>
  </si>
  <si>
    <t>2018-12-17 12:24:12</t>
  </si>
  <si>
    <t>29203</t>
  </si>
  <si>
    <t>52054</t>
  </si>
  <si>
    <t>2019-02-04 13:18:55</t>
  </si>
  <si>
    <t>2019-02-04 13:18:57</t>
  </si>
  <si>
    <t>31128</t>
  </si>
  <si>
    <t>55155</t>
  </si>
  <si>
    <t>31129</t>
  </si>
  <si>
    <t>2019-04-21 11:37:44</t>
  </si>
  <si>
    <t>2019-04-21 11:37:49</t>
  </si>
  <si>
    <t>32604</t>
  </si>
  <si>
    <t>32604/2342</t>
  </si>
  <si>
    <t>59562</t>
  </si>
  <si>
    <t>34457/2342</t>
  </si>
  <si>
    <t>62213</t>
  </si>
  <si>
    <t>34456/2342</t>
  </si>
  <si>
    <t>2019-06-06 16:50:41</t>
  </si>
  <si>
    <t>2019-06-06 16:50:42</t>
  </si>
  <si>
    <t>36468</t>
  </si>
  <si>
    <t>36468/2342</t>
  </si>
  <si>
    <t>66309</t>
  </si>
  <si>
    <t>36467/2342</t>
  </si>
  <si>
    <t>2019-06-09 14:21:12</t>
  </si>
  <si>
    <t>2019-06-09 14:21:13</t>
  </si>
  <si>
    <t>36635</t>
  </si>
  <si>
    <t>36635/2342</t>
  </si>
  <si>
    <t>69627</t>
  </si>
  <si>
    <t>2019-07-18 12:20:04</t>
  </si>
  <si>
    <t>2019-07-18 12:20:06</t>
  </si>
  <si>
    <t>38441</t>
  </si>
  <si>
    <t>38441/2342</t>
  </si>
  <si>
    <t>69628</t>
  </si>
  <si>
    <t>2019-08-15 13:19:21</t>
  </si>
  <si>
    <t>2019-08-15 13:19:22</t>
  </si>
  <si>
    <t>39638/2342</t>
  </si>
  <si>
    <t>73279</t>
  </si>
  <si>
    <t>2019-09-23 13:20:59</t>
  </si>
  <si>
    <t>2019-09-23 13:21:00</t>
  </si>
  <si>
    <t>41435/2342</t>
  </si>
  <si>
    <t>75247</t>
  </si>
  <si>
    <t>A16.07.094 Удаление анкерного штифта (ДЕНТАТУС"</t>
  </si>
  <si>
    <t>41431/2342</t>
  </si>
  <si>
    <t>2019-10-24 11:27:33</t>
  </si>
  <si>
    <t>2019-10-24 11:27:35</t>
  </si>
  <si>
    <t>42801</t>
  </si>
  <si>
    <t>42801/2342</t>
  </si>
  <si>
    <t>75248</t>
  </si>
  <si>
    <t>42799</t>
  </si>
  <si>
    <t>42799/2342</t>
  </si>
  <si>
    <t>2019-11-25 12:22:42</t>
  </si>
  <si>
    <t>2019-11-25 12:22:45</t>
  </si>
  <si>
    <t>44631</t>
  </si>
  <si>
    <t>44631/2342</t>
  </si>
  <si>
    <t>78389</t>
  </si>
  <si>
    <t>44632</t>
  </si>
  <si>
    <t>44632/2342</t>
  </si>
  <si>
    <t>2019-12-23 11:28:32</t>
  </si>
  <si>
    <t>2019-12-23 11:28:34</t>
  </si>
  <si>
    <t>46010</t>
  </si>
  <si>
    <t>46010/2342</t>
  </si>
  <si>
    <t>81165</t>
  </si>
  <si>
    <t>46011</t>
  </si>
  <si>
    <t>46011/2342</t>
  </si>
  <si>
    <t>2020-01-23 12:33:29</t>
  </si>
  <si>
    <t>2020-01-23 12:33:39</t>
  </si>
  <si>
    <t>47446</t>
  </si>
  <si>
    <t>47446/2342</t>
  </si>
  <si>
    <t>84350</t>
  </si>
  <si>
    <t>47447</t>
  </si>
  <si>
    <t>47447/2342</t>
  </si>
  <si>
    <t>2020-02-01 11:01:23</t>
  </si>
  <si>
    <t>2020-02-01 11:01:24</t>
  </si>
  <si>
    <t>47907</t>
  </si>
  <si>
    <t>47907/2342</t>
  </si>
  <si>
    <t>86807</t>
  </si>
  <si>
    <t>2020-02-20 13:36:53</t>
  </si>
  <si>
    <t>2020-02-20 13:36:56</t>
  </si>
  <si>
    <t>48979</t>
  </si>
  <si>
    <t>48979/2342</t>
  </si>
  <si>
    <t>87590</t>
  </si>
  <si>
    <t>48980</t>
  </si>
  <si>
    <t>48980/2342</t>
  </si>
  <si>
    <t>2020-03-23 13:21:53</t>
  </si>
  <si>
    <t>2020-03-23 13:21:56</t>
  </si>
  <si>
    <t>50847</t>
  </si>
  <si>
    <t>50847/2342</t>
  </si>
  <si>
    <t>90129</t>
  </si>
  <si>
    <t>50851</t>
  </si>
  <si>
    <t>50851/2342</t>
  </si>
  <si>
    <t>2020-04-29 12:35:12</t>
  </si>
  <si>
    <t>2020-04-29 12:35:16</t>
  </si>
  <si>
    <t>52160</t>
  </si>
  <si>
    <t>52160/2342</t>
  </si>
  <si>
    <t>2020-05-18 14:32:58</t>
  </si>
  <si>
    <t>2020-05-18 14:32:59</t>
  </si>
  <si>
    <t>52968</t>
  </si>
  <si>
    <t>52968/2342</t>
  </si>
  <si>
    <t>100045</t>
  </si>
  <si>
    <t>2020-06-01 14:47:44</t>
  </si>
  <si>
    <t>2020-06-01 14:47:46</t>
  </si>
  <si>
    <t>53728</t>
  </si>
  <si>
    <t>53728/2342</t>
  </si>
  <si>
    <t>100046</t>
  </si>
  <si>
    <t>53720/2342</t>
  </si>
  <si>
    <t>2020-07-06 13:28:09</t>
  </si>
  <si>
    <t>2020-07-06 13:28:10</t>
  </si>
  <si>
    <t>55785</t>
  </si>
  <si>
    <t>55785/2342</t>
  </si>
  <si>
    <t>103523</t>
  </si>
  <si>
    <t>Седа</t>
  </si>
  <si>
    <t>Володяевна</t>
  </si>
  <si>
    <t>Давтян</t>
  </si>
  <si>
    <t>89850303499</t>
  </si>
  <si>
    <t>1970-01-01 00:00:00</t>
  </si>
  <si>
    <t>2017-08-11 10:45:21</t>
  </si>
  <si>
    <t>9850303499</t>
  </si>
  <si>
    <t>2017-08-11 10:45:23</t>
  </si>
  <si>
    <t>11247</t>
  </si>
  <si>
    <t>Пермякова</t>
  </si>
  <si>
    <t>+79060512967</t>
  </si>
  <si>
    <t>1988-07-16 00:00:00</t>
  </si>
  <si>
    <t>2017-08-10 19:42:21</t>
  </si>
  <si>
    <t>9060512967</t>
  </si>
  <si>
    <t>2017-08-10 19:42:22</t>
  </si>
  <si>
    <t>11236</t>
  </si>
  <si>
    <t>Кириченко</t>
  </si>
  <si>
    <t>+79263928499</t>
  </si>
  <si>
    <t>2010-09-22 00:00:00</t>
  </si>
  <si>
    <t>2017-08-25 11:30:55</t>
  </si>
  <si>
    <t>9263928499</t>
  </si>
  <si>
    <t>2017-08-25 11:30:56</t>
  </si>
  <si>
    <t>11598</t>
  </si>
  <si>
    <t>21427</t>
  </si>
  <si>
    <t>2018-07-04 11:36:10</t>
  </si>
  <si>
    <t>2018-07-04 11:36:13</t>
  </si>
  <si>
    <t>22605</t>
  </si>
  <si>
    <t>38407</t>
  </si>
  <si>
    <t>2018-07-26 12:14:44</t>
  </si>
  <si>
    <t>2018-07-26 12:14:45</t>
  </si>
  <si>
    <t>43435</t>
  </si>
  <si>
    <t>2018-08-16 16:48:25</t>
  </si>
  <si>
    <t>2018-08-16 16:48:26</t>
  </si>
  <si>
    <t>24123</t>
  </si>
  <si>
    <t>44330</t>
  </si>
  <si>
    <t>2018-09-25 13:43:00</t>
  </si>
  <si>
    <t>2018-09-25 13:43:01</t>
  </si>
  <si>
    <t>25661</t>
  </si>
  <si>
    <t>48398</t>
  </si>
  <si>
    <t>2018-10-28 15:57:22</t>
  </si>
  <si>
    <t>2018-10-28 15:57:24</t>
  </si>
  <si>
    <t>27096</t>
  </si>
  <si>
    <t>48594</t>
  </si>
  <si>
    <t>2019-01-20 16:21:59</t>
  </si>
  <si>
    <t>2019-01-20 16:22:00</t>
  </si>
  <si>
    <t>30392</t>
  </si>
  <si>
    <t>51306</t>
  </si>
  <si>
    <t>2019-02-28 18:46:54</t>
  </si>
  <si>
    <t>2019-02-28 18:46:56</t>
  </si>
  <si>
    <t>32155</t>
  </si>
  <si>
    <t>61088</t>
  </si>
  <si>
    <t>2019-06-03 13:17:08</t>
  </si>
  <si>
    <t>2019-06-03 13:17:09</t>
  </si>
  <si>
    <t>36290</t>
  </si>
  <si>
    <t>36290/2345</t>
  </si>
  <si>
    <t>68088</t>
  </si>
  <si>
    <t>2019-07-28 12:57:29</t>
  </si>
  <si>
    <t>2019-07-28 12:57:30</t>
  </si>
  <si>
    <t>38908</t>
  </si>
  <si>
    <t>38908/2345</t>
  </si>
  <si>
    <t>71851</t>
  </si>
  <si>
    <t>2019-09-12 14:07:45</t>
  </si>
  <si>
    <t>2019-09-12 14:07:46</t>
  </si>
  <si>
    <t>40822</t>
  </si>
  <si>
    <t>40822/2345</t>
  </si>
  <si>
    <t>76587</t>
  </si>
  <si>
    <t>2019-10-03 15:01:55</t>
  </si>
  <si>
    <t>2019-10-03 15:01:56</t>
  </si>
  <si>
    <t>41916</t>
  </si>
  <si>
    <t>41916/2345</t>
  </si>
  <si>
    <t>77265</t>
  </si>
  <si>
    <t>2019-11-07 19:21:54</t>
  </si>
  <si>
    <t>2019-11-07 19:21:55</t>
  </si>
  <si>
    <t>43614</t>
  </si>
  <si>
    <t>43614/2345</t>
  </si>
  <si>
    <t>79384</t>
  </si>
  <si>
    <t>2019-12-05 20:01:12</t>
  </si>
  <si>
    <t>2019-12-05 20:01:13</t>
  </si>
  <si>
    <t>45123</t>
  </si>
  <si>
    <t>45123/2345</t>
  </si>
  <si>
    <t>82661</t>
  </si>
  <si>
    <t>Избирательное полирование зуба. Использование в работе стеклоармирующей ленты RIBBOND</t>
  </si>
  <si>
    <t>2019-12-19 18:24:35</t>
  </si>
  <si>
    <t>2019-12-19 18:24:36</t>
  </si>
  <si>
    <t>45827</t>
  </si>
  <si>
    <t>45827/2345</t>
  </si>
  <si>
    <t>86857</t>
  </si>
  <si>
    <t>2020-01-09 19:30:25</t>
  </si>
  <si>
    <t>2020-01-09 19:30:26</t>
  </si>
  <si>
    <t>46493</t>
  </si>
  <si>
    <t>46493/2345</t>
  </si>
  <si>
    <t>87005</t>
  </si>
  <si>
    <t>2020-01-20 21:04:31</t>
  </si>
  <si>
    <t>2020-01-20 21:04:32</t>
  </si>
  <si>
    <t>47277</t>
  </si>
  <si>
    <t>47277/2345</t>
  </si>
  <si>
    <t>88699</t>
  </si>
  <si>
    <t>2020-05-17 20:15:05</t>
  </si>
  <si>
    <t>2020-05-17 20:15:06</t>
  </si>
  <si>
    <t>52932/2345</t>
  </si>
  <si>
    <t>99098</t>
  </si>
  <si>
    <t>2020-11-03 15:47:39</t>
  </si>
  <si>
    <t>2020-11-03 15:47:40</t>
  </si>
  <si>
    <t>63072</t>
  </si>
  <si>
    <t>63072/2345</t>
  </si>
  <si>
    <t>121003</t>
  </si>
  <si>
    <t>2021-12-21 18:41:08</t>
  </si>
  <si>
    <t>2021-12-21 18:41:10</t>
  </si>
  <si>
    <t>99570</t>
  </si>
  <si>
    <t>99570/2345</t>
  </si>
  <si>
    <t>1970-03-12 00:00:00</t>
  </si>
  <si>
    <t>2018-08-22 20:18:42</t>
  </si>
  <si>
    <t>2018-08-22 20:18:43</t>
  </si>
  <si>
    <t>24354</t>
  </si>
  <si>
    <t>43175</t>
  </si>
  <si>
    <t>2018-09-10 12:33:03</t>
  </si>
  <si>
    <t>2018-09-10 12:33:05</t>
  </si>
  <si>
    <t>25089</t>
  </si>
  <si>
    <t>2018-09-11 20:33:53</t>
  </si>
  <si>
    <t>2018-09-11 20:33:55</t>
  </si>
  <si>
    <t>25134</t>
  </si>
  <si>
    <t>45912</t>
  </si>
  <si>
    <t>2018-09-18 11:55:39</t>
  </si>
  <si>
    <t>2018-09-18 11:55:42</t>
  </si>
  <si>
    <t>25436</t>
  </si>
  <si>
    <t>45913</t>
  </si>
  <si>
    <t>2018-11-27 13:44:23</t>
  </si>
  <si>
    <t>2018-11-27 13:44:24</t>
  </si>
  <si>
    <t>28385</t>
  </si>
  <si>
    <t>48123</t>
  </si>
  <si>
    <t>2018-12-11 16:26:57</t>
  </si>
  <si>
    <t>2018-12-11 16:26:59</t>
  </si>
  <si>
    <t>28937</t>
  </si>
  <si>
    <t>53562</t>
  </si>
  <si>
    <t>28936</t>
  </si>
  <si>
    <t>2018-12-15 12:34:21</t>
  </si>
  <si>
    <t>2018-12-15 12:34:22</t>
  </si>
  <si>
    <t>29106</t>
  </si>
  <si>
    <t>50935</t>
  </si>
  <si>
    <t>2018-12-16 18:09:49</t>
  </si>
  <si>
    <t>2018-12-16 18:09:51</t>
  </si>
  <si>
    <t>29184</t>
  </si>
  <si>
    <t>29183</t>
  </si>
  <si>
    <t>50936</t>
  </si>
  <si>
    <t>29182</t>
  </si>
  <si>
    <t>2019-02-01 14:48:06</t>
  </si>
  <si>
    <t>2019-02-01 14:48:13</t>
  </si>
  <si>
    <t>30977</t>
  </si>
  <si>
    <t>2019-02-01 14:48:17</t>
  </si>
  <si>
    <t>30978</t>
  </si>
  <si>
    <t>2019-02-04 12:13:08</t>
  </si>
  <si>
    <t>2019-02-04 12:13:09</t>
  </si>
  <si>
    <t>31124</t>
  </si>
  <si>
    <t>55115</t>
  </si>
  <si>
    <t>2019-03-16 12:37:00</t>
  </si>
  <si>
    <t>2019-03-16 12:37:01</t>
  </si>
  <si>
    <t>32822</t>
  </si>
  <si>
    <t>32822/2346</t>
  </si>
  <si>
    <t>2019-04-06 09:52:30</t>
  </si>
  <si>
    <t>2019-04-06 09:52:37</t>
  </si>
  <si>
    <t>31123</t>
  </si>
  <si>
    <t>31123/2346</t>
  </si>
  <si>
    <t>30978/2346</t>
  </si>
  <si>
    <t>2019-04-06 09:52:41</t>
  </si>
  <si>
    <t>31125</t>
  </si>
  <si>
    <t>31125/2346</t>
  </si>
  <si>
    <t>2019-04-06 09:52:44</t>
  </si>
  <si>
    <t>2019-05-03 18:18:41</t>
  </si>
  <si>
    <t>2019-05-03 18:18:54</t>
  </si>
  <si>
    <t>33388</t>
  </si>
  <si>
    <t>33388/2346</t>
  </si>
  <si>
    <t>59557</t>
  </si>
  <si>
    <t>2019-05-03 18:18:58</t>
  </si>
  <si>
    <t>33788</t>
  </si>
  <si>
    <t>33788/2346</t>
  </si>
  <si>
    <t>2019-06-13 18:11:32</t>
  </si>
  <si>
    <t>2019-06-13 18:12:00</t>
  </si>
  <si>
    <t>34913/2346</t>
  </si>
  <si>
    <t>64199</t>
  </si>
  <si>
    <t>34914</t>
  </si>
  <si>
    <t>34914/2346</t>
  </si>
  <si>
    <t>2019-09-08 14:55:19</t>
  </si>
  <si>
    <t>81000.000000000000000000000000000000</t>
  </si>
  <si>
    <t>2019-09-08 14:55:23</t>
  </si>
  <si>
    <t>36880</t>
  </si>
  <si>
    <t>36880/2346</t>
  </si>
  <si>
    <t>67187</t>
  </si>
  <si>
    <t>40648</t>
  </si>
  <si>
    <t>40648/2346</t>
  </si>
  <si>
    <t>2019-10-04 18:09:10</t>
  </si>
  <si>
    <t>2019-10-04 18:09:12</t>
  </si>
  <si>
    <t>41978</t>
  </si>
  <si>
    <t>41978/2346</t>
  </si>
  <si>
    <t>41977</t>
  </si>
  <si>
    <t>41977/2346</t>
  </si>
  <si>
    <t>41976</t>
  </si>
  <si>
    <t>41976/2346</t>
  </si>
  <si>
    <t>41975</t>
  </si>
  <si>
    <t>41975/2346</t>
  </si>
  <si>
    <t>2019-11-08 20:10:01</t>
  </si>
  <si>
    <t>2019-11-11 13:05:29</t>
  </si>
  <si>
    <t>43859</t>
  </si>
  <si>
    <t>43859/2346</t>
  </si>
  <si>
    <t>82595</t>
  </si>
  <si>
    <t>2019-12-09 20:19:35</t>
  </si>
  <si>
    <t>2019-12-09 20:19:36</t>
  </si>
  <si>
    <t>45342/2346</t>
  </si>
  <si>
    <t>82566</t>
  </si>
  <si>
    <t>2019-12-17 21:19:21</t>
  </si>
  <si>
    <t>45720</t>
  </si>
  <si>
    <t>45720/2346</t>
  </si>
  <si>
    <t>82774</t>
  </si>
  <si>
    <t>2020-02-17 15:10:42</t>
  </si>
  <si>
    <t>2020-02-17 15:10:45</t>
  </si>
  <si>
    <t>48849</t>
  </si>
  <si>
    <t>48849/2346</t>
  </si>
  <si>
    <t>92173</t>
  </si>
  <si>
    <t>48850</t>
  </si>
  <si>
    <t>48850/2346</t>
  </si>
  <si>
    <t>Фадеева</t>
  </si>
  <si>
    <t>+79197206566</t>
  </si>
  <si>
    <t>1981-11-06 00:00:00</t>
  </si>
  <si>
    <t>2017-08-17 18:48:29</t>
  </si>
  <si>
    <t>9197206566</t>
  </si>
  <si>
    <t>2017-08-17 18:48:35</t>
  </si>
  <si>
    <t>20521</t>
  </si>
  <si>
    <t>+79164788845</t>
  </si>
  <si>
    <t>1999-08-11 00:00:00</t>
  </si>
  <si>
    <t>2017-08-15 12:53:23</t>
  </si>
  <si>
    <t>9164788845</t>
  </si>
  <si>
    <t>2017-08-15 12:53:31</t>
  </si>
  <si>
    <t>11346</t>
  </si>
  <si>
    <t>2017-08-24 12:02:15</t>
  </si>
  <si>
    <t>2017-08-24 12:02:16</t>
  </si>
  <si>
    <t>20698</t>
  </si>
  <si>
    <t>2017-09-16 20:24:43</t>
  </si>
  <si>
    <t>2017-09-16 20:24:44</t>
  </si>
  <si>
    <t>12328</t>
  </si>
  <si>
    <t>2017-10-16 20:38:32</t>
  </si>
  <si>
    <t>2017-10-16 20:38:36</t>
  </si>
  <si>
    <t>22573</t>
  </si>
  <si>
    <t>2017-11-13 17:58:40</t>
  </si>
  <si>
    <t>2017-11-13 17:58:43</t>
  </si>
  <si>
    <t>14123</t>
  </si>
  <si>
    <t>2017-12-03 14:24:33</t>
  </si>
  <si>
    <t>2017-12-03 14:24:34</t>
  </si>
  <si>
    <t>14760</t>
  </si>
  <si>
    <t>2017-12-21 17:46:00</t>
  </si>
  <si>
    <t>2017-12-21 17:46:01</t>
  </si>
  <si>
    <t>26378</t>
  </si>
  <si>
    <t>2018-01-25 18:58:08</t>
  </si>
  <si>
    <t>2018-01-25 18:58:10</t>
  </si>
  <si>
    <t>16519</t>
  </si>
  <si>
    <t>2018-02-26 18:46:50</t>
  </si>
  <si>
    <t>2018-02-26 18:46:51</t>
  </si>
  <si>
    <t>17756</t>
  </si>
  <si>
    <t>30336</t>
  </si>
  <si>
    <t>2018-03-22 18:08:11</t>
  </si>
  <si>
    <t>2018-03-22 18:08:13</t>
  </si>
  <si>
    <t>18710</t>
  </si>
  <si>
    <t>33398</t>
  </si>
  <si>
    <t>18742</t>
  </si>
  <si>
    <t>34115</t>
  </si>
  <si>
    <t>2018-03-29 16:33:49</t>
  </si>
  <si>
    <t>18959</t>
  </si>
  <si>
    <t>2018-04-23 16:55:42</t>
  </si>
  <si>
    <t>2018-04-23 16:55:43</t>
  </si>
  <si>
    <t>19941</t>
  </si>
  <si>
    <t>35590</t>
  </si>
  <si>
    <t>2018-05-30 16:35:10</t>
  </si>
  <si>
    <t>2018-05-30 16:35:11</t>
  </si>
  <si>
    <t>21237</t>
  </si>
  <si>
    <t>37527</t>
  </si>
  <si>
    <t>21234</t>
  </si>
  <si>
    <t>2018-05-30 16:56:23</t>
  </si>
  <si>
    <t>21235</t>
  </si>
  <si>
    <t>2018-07-02 13:18:14</t>
  </si>
  <si>
    <t>2018-07-02 13:18:16</t>
  </si>
  <si>
    <t>40349</t>
  </si>
  <si>
    <t>2018-08-03 19:13:39</t>
  </si>
  <si>
    <t>2018-08-03 19:13:40</t>
  </si>
  <si>
    <t>23671</t>
  </si>
  <si>
    <t>44127</t>
  </si>
  <si>
    <t>2018-08-03 19:13:42</t>
  </si>
  <si>
    <t>2018-08-10 09:37:05</t>
  </si>
  <si>
    <t>23914</t>
  </si>
  <si>
    <t>42404</t>
  </si>
  <si>
    <t>2018-10-02 16:38:10</t>
  </si>
  <si>
    <t>2018-10-02 16:38:14</t>
  </si>
  <si>
    <t>25674</t>
  </si>
  <si>
    <t>2018-10-24 09:22:43</t>
  </si>
  <si>
    <t>2018-10-24 09:22:44</t>
  </si>
  <si>
    <t>46587</t>
  </si>
  <si>
    <t>2018-11-28 10:48:29</t>
  </si>
  <si>
    <t>2018-11-28 10:48:49</t>
  </si>
  <si>
    <t>28415</t>
  </si>
  <si>
    <t>48626</t>
  </si>
  <si>
    <t>2018-12-26 11:52:36</t>
  </si>
  <si>
    <t>2018-12-26 11:52:38</t>
  </si>
  <si>
    <t>29602</t>
  </si>
  <si>
    <t>50980</t>
  </si>
  <si>
    <t>2019-01-18 10:04:24</t>
  </si>
  <si>
    <t>2019-01-18 10:04:26</t>
  </si>
  <si>
    <t>30285</t>
  </si>
  <si>
    <t>53615</t>
  </si>
  <si>
    <t>30283</t>
  </si>
  <si>
    <t>2019-02-20 09:44:46</t>
  </si>
  <si>
    <t>2019-02-20 09:44:53</t>
  </si>
  <si>
    <t>31773</t>
  </si>
  <si>
    <t>56405</t>
  </si>
  <si>
    <t>2019-03-11 12:55:05</t>
  </si>
  <si>
    <t>2019-03-11 12:55:08</t>
  </si>
  <si>
    <t>32601</t>
  </si>
  <si>
    <t>32601/2348</t>
  </si>
  <si>
    <t>2019-10-09 17:58:34</t>
  </si>
  <si>
    <t>2019-10-09 17:58:36</t>
  </si>
  <si>
    <t>41944</t>
  </si>
  <si>
    <t>41944/2348</t>
  </si>
  <si>
    <t>79295</t>
  </si>
  <si>
    <t>41864</t>
  </si>
  <si>
    <t>41864/2348</t>
  </si>
  <si>
    <t>13399.999999999998000000000000000000</t>
  </si>
  <si>
    <t>79098</t>
  </si>
  <si>
    <t>2021-12-02 12:25:09</t>
  </si>
  <si>
    <t>2021-12-02 12:25:11</t>
  </si>
  <si>
    <t>97424</t>
  </si>
  <si>
    <t>97424/2348</t>
  </si>
  <si>
    <t>84639</t>
  </si>
  <si>
    <t>84639/2348</t>
  </si>
  <si>
    <t>+79032628304</t>
  </si>
  <si>
    <t>1999-06-18 00:00:00</t>
  </si>
  <si>
    <t>2017-08-15 13:14:02</t>
  </si>
  <si>
    <t>9032628304</t>
  </si>
  <si>
    <t>2017-08-15 13:14:03</t>
  </si>
  <si>
    <t>Ушанова</t>
  </si>
  <si>
    <t>+79253442325</t>
  </si>
  <si>
    <t>1988-04-06 00:00:00</t>
  </si>
  <si>
    <t>9253442325</t>
  </si>
  <si>
    <t>+79652675278</t>
  </si>
  <si>
    <t>1998-04-15 00:00:00</t>
  </si>
  <si>
    <t>2017-08-25 10:02:09</t>
  </si>
  <si>
    <t>9652675278</t>
  </si>
  <si>
    <t>2017-08-25 10:02:10</t>
  </si>
  <si>
    <t>11586</t>
  </si>
  <si>
    <t>2017-09-01 11:46:30</t>
  </si>
  <si>
    <t>2017-09-01 11:46:32</t>
  </si>
  <si>
    <t>21415</t>
  </si>
  <si>
    <t>2017-11-11 21:10:51</t>
  </si>
  <si>
    <t>2017-11-11 21:10:52</t>
  </si>
  <si>
    <t>14053</t>
  </si>
  <si>
    <t>23530</t>
  </si>
  <si>
    <t>2017-12-16 19:20:52</t>
  </si>
  <si>
    <t>2017-12-16 19:21:03</t>
  </si>
  <si>
    <t>26288</t>
  </si>
  <si>
    <t>15246</t>
  </si>
  <si>
    <t>15245</t>
  </si>
  <si>
    <t>2018-01-23 10:51:47</t>
  </si>
  <si>
    <t>2018-01-23 10:51:48</t>
  </si>
  <si>
    <t>16424</t>
  </si>
  <si>
    <t>28277</t>
  </si>
  <si>
    <t>2018-02-20 11:07:31</t>
  </si>
  <si>
    <t>2018-02-20 11:07:35</t>
  </si>
  <si>
    <t>17522</t>
  </si>
  <si>
    <t>30146</t>
  </si>
  <si>
    <t>2018-03-20 12:06:09</t>
  </si>
  <si>
    <t>2018-03-20 12:06:10</t>
  </si>
  <si>
    <t>2018-04-14 11:05:39</t>
  </si>
  <si>
    <t>2018-04-14 11:05:41</t>
  </si>
  <si>
    <t>2018-05-15 12:21:45</t>
  </si>
  <si>
    <t>2018-05-15 12:21:47</t>
  </si>
  <si>
    <t>36617</t>
  </si>
  <si>
    <t>2018-06-12 18:54:40</t>
  </si>
  <si>
    <t>2018-06-12 18:54:41</t>
  </si>
  <si>
    <t>21811</t>
  </si>
  <si>
    <t>39261</t>
  </si>
  <si>
    <t>2018-07-10 12:51:38</t>
  </si>
  <si>
    <t>2018-07-10 12:51:40</t>
  </si>
  <si>
    <t>22908</t>
  </si>
  <si>
    <t>41237</t>
  </si>
  <si>
    <t>2018-08-25 13:37:28</t>
  </si>
  <si>
    <t>2018-08-25 13:37:37</t>
  </si>
  <si>
    <t>43009</t>
  </si>
  <si>
    <t>2018-09-08 20:54:22</t>
  </si>
  <si>
    <t>2018-09-08 20:54:23</t>
  </si>
  <si>
    <t>25017</t>
  </si>
  <si>
    <t>2018-09-24 12:06:41</t>
  </si>
  <si>
    <t>25625</t>
  </si>
  <si>
    <t>46131</t>
  </si>
  <si>
    <t>2018-10-19 10:05:14</t>
  </si>
  <si>
    <t>46686</t>
  </si>
  <si>
    <t>2018-11-16 18:49:32</t>
  </si>
  <si>
    <t>2018-11-16 18:49:34</t>
  </si>
  <si>
    <t>50640</t>
  </si>
  <si>
    <t>2018-12-07 18:47:09</t>
  </si>
  <si>
    <t>2018-12-07 18:47:10</t>
  </si>
  <si>
    <t>2019-01-18 20:48:57</t>
  </si>
  <si>
    <t>2019-01-18 20:48:59</t>
  </si>
  <si>
    <t>56929</t>
  </si>
  <si>
    <t>2019-02-01 10:38:44</t>
  </si>
  <si>
    <t>2019-02-01 10:38:46</t>
  </si>
  <si>
    <t>30961</t>
  </si>
  <si>
    <t>58314</t>
  </si>
  <si>
    <t>30960</t>
  </si>
  <si>
    <t>2019-03-05 12:00:47</t>
  </si>
  <si>
    <t>59359</t>
  </si>
  <si>
    <t>2019-05-15 16:48:41</t>
  </si>
  <si>
    <t>35352/2351</t>
  </si>
  <si>
    <t>61829</t>
  </si>
  <si>
    <t>2019-05-15 16:50:38</t>
  </si>
  <si>
    <t>2019-05-15 16:50:39</t>
  </si>
  <si>
    <t>35351/2351</t>
  </si>
  <si>
    <t>2019-06-05 17:26:45</t>
  </si>
  <si>
    <t>36408</t>
  </si>
  <si>
    <t>36408/2351</t>
  </si>
  <si>
    <t>2019-06-05 17:28:37</t>
  </si>
  <si>
    <t>2019-06-05 17:28:38</t>
  </si>
  <si>
    <t>36410/2351</t>
  </si>
  <si>
    <t>2019-06-28 19:10:04</t>
  </si>
  <si>
    <t>2019-06-28 19:10:06</t>
  </si>
  <si>
    <t>37547</t>
  </si>
  <si>
    <t>37547/2351</t>
  </si>
  <si>
    <t>69449</t>
  </si>
  <si>
    <t>2019-07-12 19:05:42</t>
  </si>
  <si>
    <t>2019-07-12 19:05:43</t>
  </si>
  <si>
    <t>38242</t>
  </si>
  <si>
    <t>38242/2351</t>
  </si>
  <si>
    <t>2019-07-27 14:10:12</t>
  </si>
  <si>
    <t>2019-07-27 14:10:14</t>
  </si>
  <si>
    <t>38863</t>
  </si>
  <si>
    <t>38863/2351</t>
  </si>
  <si>
    <t>72954</t>
  </si>
  <si>
    <t>2019-08-10 13:19:38</t>
  </si>
  <si>
    <t>2019-08-10 13:19:39</t>
  </si>
  <si>
    <t>39422</t>
  </si>
  <si>
    <t>39422/2351</t>
  </si>
  <si>
    <t>73976</t>
  </si>
  <si>
    <t>2019-09-01 13:16:23</t>
  </si>
  <si>
    <t>2019-09-01 13:16:24</t>
  </si>
  <si>
    <t>40403</t>
  </si>
  <si>
    <t>40403/2351</t>
  </si>
  <si>
    <t>74924</t>
  </si>
  <si>
    <t>2019-09-23 18:40:39</t>
  </si>
  <si>
    <t>2019-09-23 18:40:40</t>
  </si>
  <si>
    <t>41461</t>
  </si>
  <si>
    <t>41461/2351</t>
  </si>
  <si>
    <t>76487</t>
  </si>
  <si>
    <t>2019-11-01 13:14:07</t>
  </si>
  <si>
    <t>2019-11-01 13:14:08</t>
  </si>
  <si>
    <t>43217</t>
  </si>
  <si>
    <t>43217/2351</t>
  </si>
  <si>
    <t>78448</t>
  </si>
  <si>
    <t>2019-12-02 18:32:12</t>
  </si>
  <si>
    <t>2019-12-02 18:32:14</t>
  </si>
  <si>
    <t>44951</t>
  </si>
  <si>
    <t>44951/2351</t>
  </si>
  <si>
    <t>81956</t>
  </si>
  <si>
    <t>2019-12-28 11:17:49</t>
  </si>
  <si>
    <t>2019-12-28 11:17:51</t>
  </si>
  <si>
    <t>46270</t>
  </si>
  <si>
    <t>46270/2351</t>
  </si>
  <si>
    <t>84900</t>
  </si>
  <si>
    <t>2020-01-20 09:24:36</t>
  </si>
  <si>
    <t>2020-01-20 09:24:38</t>
  </si>
  <si>
    <t>47207</t>
  </si>
  <si>
    <t>47207/2351</t>
  </si>
  <si>
    <t>88173</t>
  </si>
  <si>
    <t>2020-02-04 19:32:47</t>
  </si>
  <si>
    <t>2020-02-04 19:32:48</t>
  </si>
  <si>
    <t>48165/2351</t>
  </si>
  <si>
    <t>89735</t>
  </si>
  <si>
    <t>2020-03-09 20:07:05</t>
  </si>
  <si>
    <t>2020-03-09 20:07:06</t>
  </si>
  <si>
    <t>49980</t>
  </si>
  <si>
    <t>49980/2351</t>
  </si>
  <si>
    <t>91371</t>
  </si>
  <si>
    <t>2020-03-09 20:12:21</t>
  </si>
  <si>
    <t>2020-03-09 20:12:22</t>
  </si>
  <si>
    <t>49983</t>
  </si>
  <si>
    <t>49983/2351</t>
  </si>
  <si>
    <t>2020-03-10 11:12:42</t>
  </si>
  <si>
    <t>2020-03-10 11:13:11</t>
  </si>
  <si>
    <t>2020-03-30 18:41:24</t>
  </si>
  <si>
    <t>2020-03-30 18:41:26</t>
  </si>
  <si>
    <t>51158</t>
  </si>
  <si>
    <t>51158/2351</t>
  </si>
  <si>
    <t>95205</t>
  </si>
  <si>
    <t>2020-04-27 17:12:36</t>
  </si>
  <si>
    <t>2020-04-27 17:12:37</t>
  </si>
  <si>
    <t>52092</t>
  </si>
  <si>
    <t>52092/2351</t>
  </si>
  <si>
    <t>97490</t>
  </si>
  <si>
    <t>2020-05-26 10:46:10</t>
  </si>
  <si>
    <t>2020-05-26 10:46:11</t>
  </si>
  <si>
    <t>53383</t>
  </si>
  <si>
    <t>53383/2351</t>
  </si>
  <si>
    <t>2020-11-16 12:35:49</t>
  </si>
  <si>
    <t>2020-11-16 12:35:52</t>
  </si>
  <si>
    <t>63871</t>
  </si>
  <si>
    <t>63871/2351</t>
  </si>
  <si>
    <t>120298</t>
  </si>
  <si>
    <t>2021-05-09 12:08:24</t>
  </si>
  <si>
    <t>2021-05-09 12:08:27</t>
  </si>
  <si>
    <t>77928</t>
  </si>
  <si>
    <t>77928/2351</t>
  </si>
  <si>
    <t>148746</t>
  </si>
  <si>
    <t>2021-12-20 20:08:35</t>
  </si>
  <si>
    <t>2021-12-20 20:08:54</t>
  </si>
  <si>
    <t>99477</t>
  </si>
  <si>
    <t>99477/2351</t>
  </si>
  <si>
    <t>Сослановна</t>
  </si>
  <si>
    <t>Касаева</t>
  </si>
  <si>
    <t>+79099480338</t>
  </si>
  <si>
    <t>2009-06-24 00:00:00</t>
  </si>
  <si>
    <t>2017-08-25 14:01:01</t>
  </si>
  <si>
    <t>9099480338</t>
  </si>
  <si>
    <t>2017-08-25 14:01:02</t>
  </si>
  <si>
    <t>11608</t>
  </si>
  <si>
    <t>20556</t>
  </si>
  <si>
    <t>2017-09-10 11:21:59</t>
  </si>
  <si>
    <t>2017-09-10 11:22:01</t>
  </si>
  <si>
    <t>2017-09-10 11:22:04</t>
  </si>
  <si>
    <t>2017-10-15 11:52:27</t>
  </si>
  <si>
    <t>2017-10-15 11:52:29</t>
  </si>
  <si>
    <t>2017-11-19 10:30:28</t>
  </si>
  <si>
    <t>2017-11-19 10:30:30</t>
  </si>
  <si>
    <t>2018-01-14 13:25:52</t>
  </si>
  <si>
    <t>2018-01-14 13:25:53</t>
  </si>
  <si>
    <t>16022</t>
  </si>
  <si>
    <t>28394</t>
  </si>
  <si>
    <t>16021</t>
  </si>
  <si>
    <t>2018-03-11 11:17:14</t>
  </si>
  <si>
    <t>33216</t>
  </si>
  <si>
    <t>18270</t>
  </si>
  <si>
    <t>2018-08-14 16:29:21</t>
  </si>
  <si>
    <t>2018-08-14 16:29:28</t>
  </si>
  <si>
    <t>24041</t>
  </si>
  <si>
    <t>45229</t>
  </si>
  <si>
    <t>24042</t>
  </si>
  <si>
    <t>2019-01-09 19:13:06</t>
  </si>
  <si>
    <t>24040</t>
  </si>
  <si>
    <t>Мелконян</t>
  </si>
  <si>
    <t>+79163945326</t>
  </si>
  <si>
    <t>2004-12-16 00:00:00</t>
  </si>
  <si>
    <t>2017-09-14 21:05:10</t>
  </si>
  <si>
    <t>9163945326</t>
  </si>
  <si>
    <t>2017-09-14 21:05:12</t>
  </si>
  <si>
    <t>20557</t>
  </si>
  <si>
    <t>1982-07-13 00:00:00</t>
  </si>
  <si>
    <t>2017-09-14 21:04:44</t>
  </si>
  <si>
    <t>2017-09-14 21:04:46</t>
  </si>
  <si>
    <t>12293</t>
  </si>
  <si>
    <t>2017-09-14 21:04:49</t>
  </si>
  <si>
    <t>12292</t>
  </si>
  <si>
    <t>Никишина</t>
  </si>
  <si>
    <t>+79161731826</t>
  </si>
  <si>
    <t>1987-06-26 00:00:00</t>
  </si>
  <si>
    <t>2017-08-25 13:53:34</t>
  </si>
  <si>
    <t>9161731826</t>
  </si>
  <si>
    <t>2017-08-25 13:53:36</t>
  </si>
  <si>
    <t>20595</t>
  </si>
  <si>
    <t>2017-09-01 14:07:45</t>
  </si>
  <si>
    <t>11875</t>
  </si>
  <si>
    <t>Алисия</t>
  </si>
  <si>
    <t>Геворговна</t>
  </si>
  <si>
    <t>+79268816011</t>
  </si>
  <si>
    <t>2017-08-16 13:42:19</t>
  </si>
  <si>
    <t>9268816011</t>
  </si>
  <si>
    <t>2017-08-16 13:42:21</t>
  </si>
  <si>
    <t>11377</t>
  </si>
  <si>
    <t>2017-08-23 18:50:45</t>
  </si>
  <si>
    <t>2017-08-23 18:50:46</t>
  </si>
  <si>
    <t>2017-10-08 11:35:57</t>
  </si>
  <si>
    <t>2017-10-08 11:35:59</t>
  </si>
  <si>
    <t>12919</t>
  </si>
  <si>
    <t>22127</t>
  </si>
  <si>
    <t>12916</t>
  </si>
  <si>
    <t>2017-10-22 13:40:41</t>
  </si>
  <si>
    <t>2017-10-22 13:40:43</t>
  </si>
  <si>
    <t>2017-11-12 15:58:37</t>
  </si>
  <si>
    <t>2017-11-12 15:58:38</t>
  </si>
  <si>
    <t>14075</t>
  </si>
  <si>
    <t>14074</t>
  </si>
  <si>
    <t>2017-12-11 20:23:55</t>
  </si>
  <si>
    <t>2017-12-11 20:23:56</t>
  </si>
  <si>
    <t>15066</t>
  </si>
  <si>
    <t>15064</t>
  </si>
  <si>
    <t>2018-01-15 14:32:55</t>
  </si>
  <si>
    <t>2018-01-15 14:32:57</t>
  </si>
  <si>
    <t>16076</t>
  </si>
  <si>
    <t>2018-02-12 14:30:14</t>
  </si>
  <si>
    <t>17185</t>
  </si>
  <si>
    <t>29581</t>
  </si>
  <si>
    <t>2018-03-12 14:51:29</t>
  </si>
  <si>
    <t>2018-03-12 14:51:30</t>
  </si>
  <si>
    <t>18312</t>
  </si>
  <si>
    <t>32138</t>
  </si>
  <si>
    <t>2018-04-13 17:03:04</t>
  </si>
  <si>
    <t>2018-04-13 17:03:05</t>
  </si>
  <si>
    <t>34434</t>
  </si>
  <si>
    <t>2018-05-27 17:58:32</t>
  </si>
  <si>
    <t>2018-05-27 17:58:34</t>
  </si>
  <si>
    <t>21089</t>
  </si>
  <si>
    <t>36593</t>
  </si>
  <si>
    <t>21090</t>
  </si>
  <si>
    <t>2018-06-22 12:32:48</t>
  </si>
  <si>
    <t>2018-06-22 12:32:49</t>
  </si>
  <si>
    <t>22192</t>
  </si>
  <si>
    <t>36594</t>
  </si>
  <si>
    <t>2018-08-06 16:20:45</t>
  </si>
  <si>
    <t>2018-08-06 16:20:47</t>
  </si>
  <si>
    <t>23784</t>
  </si>
  <si>
    <t>41899</t>
  </si>
  <si>
    <t>2018-08-19 09:32:49</t>
  </si>
  <si>
    <t>2018-08-19 09:32:53</t>
  </si>
  <si>
    <t>41897</t>
  </si>
  <si>
    <t>2018-09-16 16:34:08</t>
  </si>
  <si>
    <t>2018-09-16 16:34:09</t>
  </si>
  <si>
    <t>25357</t>
  </si>
  <si>
    <t>2018-10-20 19:24:05</t>
  </si>
  <si>
    <t>2018-10-20 19:24:09</t>
  </si>
  <si>
    <t>26737</t>
  </si>
  <si>
    <t>48015</t>
  </si>
  <si>
    <t>2018-11-25 10:08:15</t>
  </si>
  <si>
    <t>2018-11-25 10:08:17</t>
  </si>
  <si>
    <t>28267</t>
  </si>
  <si>
    <t>50774</t>
  </si>
  <si>
    <t>2018-12-24 20:52:12</t>
  </si>
  <si>
    <t>2018-12-24 20:52:13</t>
  </si>
  <si>
    <t>29542</t>
  </si>
  <si>
    <t>53388</t>
  </si>
  <si>
    <t>2019-01-24 21:01:20</t>
  </si>
  <si>
    <t>2019-01-24 21:01:21</t>
  </si>
  <si>
    <t>55837</t>
  </si>
  <si>
    <t>2019-02-24 10:18:13</t>
  </si>
  <si>
    <t>2019-02-24 10:18:15</t>
  </si>
  <si>
    <t>31956</t>
  </si>
  <si>
    <t>55838</t>
  </si>
  <si>
    <t>2019-03-12 10:42:28</t>
  </si>
  <si>
    <t>2019-03-12 10:42:29</t>
  </si>
  <si>
    <t>32651/2356</t>
  </si>
  <si>
    <t>4499.999999999991000000000000000000</t>
  </si>
  <si>
    <t>58152</t>
  </si>
  <si>
    <t>2019-03-26 10:11:22</t>
  </si>
  <si>
    <t>2019-03-26 10:11:23</t>
  </si>
  <si>
    <t>33275/2356</t>
  </si>
  <si>
    <t>59323</t>
  </si>
  <si>
    <t>33274</t>
  </si>
  <si>
    <t>33274/2356</t>
  </si>
  <si>
    <t>2019-04-01 17:49:42</t>
  </si>
  <si>
    <t>2019-04-01 17:49:44</t>
  </si>
  <si>
    <t>33540</t>
  </si>
  <si>
    <t>33540/2356</t>
  </si>
  <si>
    <t>60433</t>
  </si>
  <si>
    <t>2019-05-11 17:59:53</t>
  </si>
  <si>
    <t>2019-05-11 17:59:55</t>
  </si>
  <si>
    <t>35143/2356</t>
  </si>
  <si>
    <t>35144/2356</t>
  </si>
  <si>
    <t>899.999999999999100000000000000000</t>
  </si>
  <si>
    <t>2019-05-19 13:27:44</t>
  </si>
  <si>
    <t>2019-05-19 13:27:48</t>
  </si>
  <si>
    <t>35566/2356</t>
  </si>
  <si>
    <t>61001</t>
  </si>
  <si>
    <t>2019-06-21 15:23:09</t>
  </si>
  <si>
    <t>2019-06-21 15:23:12</t>
  </si>
  <si>
    <t>37192</t>
  </si>
  <si>
    <t>37192/2356</t>
  </si>
  <si>
    <t>64436</t>
  </si>
  <si>
    <t>2019-07-19 18:34:05</t>
  </si>
  <si>
    <t>2019-07-19 18:34:07</t>
  </si>
  <si>
    <t>38513</t>
  </si>
  <si>
    <t>38513/2356</t>
  </si>
  <si>
    <t>68200</t>
  </si>
  <si>
    <t>2019-07-26 13:31:16</t>
  </si>
  <si>
    <t>2019-07-26 13:31:17</t>
  </si>
  <si>
    <t>38825</t>
  </si>
  <si>
    <t>38825/2356</t>
  </si>
  <si>
    <t>72439</t>
  </si>
  <si>
    <t>38821/2356</t>
  </si>
  <si>
    <t>23700.000000000000000000000000000000</t>
  </si>
  <si>
    <t>2019-07-29 11:47:33</t>
  </si>
  <si>
    <t>2019-07-29 11:48:04</t>
  </si>
  <si>
    <t>2019-07-29 11:48:51</t>
  </si>
  <si>
    <t>2019-07-29 11:49:07</t>
  </si>
  <si>
    <t>2019-09-22 09:58:10</t>
  </si>
  <si>
    <t>41343</t>
  </si>
  <si>
    <t>41343/2356</t>
  </si>
  <si>
    <t>73909</t>
  </si>
  <si>
    <t>2020-03-05 09:30:28</t>
  </si>
  <si>
    <t>2020-03-05 09:30:30</t>
  </si>
  <si>
    <t>49751</t>
  </si>
  <si>
    <t>49751/2356</t>
  </si>
  <si>
    <t>94485</t>
  </si>
  <si>
    <t>2020-03-07 19:04:23</t>
  </si>
  <si>
    <t>2020-03-07 19:04:25</t>
  </si>
  <si>
    <t>49900</t>
  </si>
  <si>
    <t>49900/2356</t>
  </si>
  <si>
    <t>94487</t>
  </si>
  <si>
    <t>2020-08-03 11:25:58</t>
  </si>
  <si>
    <t>2020-08-03 11:26:00</t>
  </si>
  <si>
    <t>57321</t>
  </si>
  <si>
    <t>57321/2356</t>
  </si>
  <si>
    <t>110640</t>
  </si>
  <si>
    <t>57326/2356</t>
  </si>
  <si>
    <t>+79160707307</t>
  </si>
  <si>
    <t>1970-05-27 00:00:00</t>
  </si>
  <si>
    <t>2017-08-16 13:56:41</t>
  </si>
  <si>
    <t>9160707307</t>
  </si>
  <si>
    <t>2017-08-16 13:56:42</t>
  </si>
  <si>
    <t>11378</t>
  </si>
  <si>
    <t>2017-08-27 15:59:00</t>
  </si>
  <si>
    <t>2017-08-27 15:59:01</t>
  </si>
  <si>
    <t>11686</t>
  </si>
  <si>
    <t>Кавылин</t>
  </si>
  <si>
    <t>+79263864055</t>
  </si>
  <si>
    <t>2009-04-18 00:00:00</t>
  </si>
  <si>
    <t>9263864055</t>
  </si>
  <si>
    <t>Попкова</t>
  </si>
  <si>
    <t>+79852640697</t>
  </si>
  <si>
    <t>2017-08-26 19:00:38</t>
  </si>
  <si>
    <t>9852640697</t>
  </si>
  <si>
    <t>2017-08-26 19:00:40</t>
  </si>
  <si>
    <t>11664</t>
  </si>
  <si>
    <t>21321</t>
  </si>
  <si>
    <t>2017-09-29 20:45:58</t>
  </si>
  <si>
    <t>2017-09-29 20:46:00</t>
  </si>
  <si>
    <t>12577</t>
  </si>
  <si>
    <t>22618</t>
  </si>
  <si>
    <t>2017-12-16 16:58:44</t>
  </si>
  <si>
    <t>2017-12-16 16:58:47</t>
  </si>
  <si>
    <t>15232</t>
  </si>
  <si>
    <t>26650</t>
  </si>
  <si>
    <t>15233</t>
  </si>
  <si>
    <t>2018-01-20 19:34:32</t>
  </si>
  <si>
    <t>2018-01-20 19:34:34</t>
  </si>
  <si>
    <t>16328</t>
  </si>
  <si>
    <t>28264</t>
  </si>
  <si>
    <t>16329</t>
  </si>
  <si>
    <t>16341</t>
  </si>
  <si>
    <t>2018-02-17 15:02:32</t>
  </si>
  <si>
    <t>2018-02-17 15:02:34</t>
  </si>
  <si>
    <t>30003</t>
  </si>
  <si>
    <t>2018-03-17 17:16:42</t>
  </si>
  <si>
    <t>2018-03-17 17:16:46</t>
  </si>
  <si>
    <t>18484</t>
  </si>
  <si>
    <t>32523</t>
  </si>
  <si>
    <t>2018-04-14 11:59:58</t>
  </si>
  <si>
    <t>2018-04-14 12:00:00</t>
  </si>
  <si>
    <t>19494</t>
  </si>
  <si>
    <t>34815</t>
  </si>
  <si>
    <t>2018-05-12 13:54:11</t>
  </si>
  <si>
    <t>36619</t>
  </si>
  <si>
    <t>2018-05-12 13:55:00</t>
  </si>
  <si>
    <t>2018-05-12 13:55:17</t>
  </si>
  <si>
    <t>2018-06-16 13:28:26</t>
  </si>
  <si>
    <t>2018-06-16 13:28:29</t>
  </si>
  <si>
    <t>21960</t>
  </si>
  <si>
    <t>39064</t>
  </si>
  <si>
    <t>2018-07-14 17:16:35</t>
  </si>
  <si>
    <t>2018-07-14 17:16:36</t>
  </si>
  <si>
    <t>41478</t>
  </si>
  <si>
    <t>2018-08-25 16:34:20</t>
  </si>
  <si>
    <t>2018-08-25 16:34:29</t>
  </si>
  <si>
    <t>24463</t>
  </si>
  <si>
    <t>43310</t>
  </si>
  <si>
    <t>2018-09-29 09:20:31</t>
  </si>
  <si>
    <t>2018-09-29 09:20:33</t>
  </si>
  <si>
    <t>25824</t>
  </si>
  <si>
    <t>48401</t>
  </si>
  <si>
    <t>2018-10-14 13:31:41</t>
  </si>
  <si>
    <t>2018-10-14 13:31:52</t>
  </si>
  <si>
    <t>49234</t>
  </si>
  <si>
    <t>26462</t>
  </si>
  <si>
    <t>2018-10-23 09:18:43</t>
  </si>
  <si>
    <t>2018-10-23 09:18:44</t>
  </si>
  <si>
    <t>26825</t>
  </si>
  <si>
    <t>43312</t>
  </si>
  <si>
    <t>2018-11-24 16:13:47</t>
  </si>
  <si>
    <t>2018-11-24 16:13:48</t>
  </si>
  <si>
    <t>28243</t>
  </si>
  <si>
    <t>50900</t>
  </si>
  <si>
    <t>2018-11-24 19:50:41</t>
  </si>
  <si>
    <t>2018-12-27 19:38:23</t>
  </si>
  <si>
    <t>53349</t>
  </si>
  <si>
    <t>2018-12-27 19:38:59</t>
  </si>
  <si>
    <t>2018-12-27 19:39:01</t>
  </si>
  <si>
    <t>2019-01-15 19:36:06</t>
  </si>
  <si>
    <t>2019-01-15 19:36:09</t>
  </si>
  <si>
    <t>57472</t>
  </si>
  <si>
    <t>2019-01-26 11:19:46</t>
  </si>
  <si>
    <t>2019-01-26 11:19:48</t>
  </si>
  <si>
    <t>53350</t>
  </si>
  <si>
    <t>2019-02-22 10:30:06</t>
  </si>
  <si>
    <t>2019-02-22 10:30:08</t>
  </si>
  <si>
    <t>31894</t>
  </si>
  <si>
    <t>58878</t>
  </si>
  <si>
    <t>2019-03-23 09:47:04</t>
  </si>
  <si>
    <t>2019-03-23 09:47:05</t>
  </si>
  <si>
    <t>33121</t>
  </si>
  <si>
    <t>33121/2359</t>
  </si>
  <si>
    <t>60868</t>
  </si>
  <si>
    <t>2019-04-27 20:24:32</t>
  </si>
  <si>
    <t>2019-04-27 20:24:33</t>
  </si>
  <si>
    <t>34727/2359</t>
  </si>
  <si>
    <t>66162</t>
  </si>
  <si>
    <t>2019-05-11 11:31:53</t>
  </si>
  <si>
    <t>2019-05-11 11:31:59</t>
  </si>
  <si>
    <t>35127</t>
  </si>
  <si>
    <t>35127/2359</t>
  </si>
  <si>
    <t>65765</t>
  </si>
  <si>
    <t>2019-05-30 20:04:01</t>
  </si>
  <si>
    <t>2019-05-30 20:04:02</t>
  </si>
  <si>
    <t>2019-05-31 11:28:00</t>
  </si>
  <si>
    <t>2019-05-31 11:28:03</t>
  </si>
  <si>
    <t>36153</t>
  </si>
  <si>
    <t>36153/2359</t>
  </si>
  <si>
    <t>66836</t>
  </si>
  <si>
    <t>2019-05-31 11:28:07</t>
  </si>
  <si>
    <t>36151/2359</t>
  </si>
  <si>
    <t>2019-07-06 09:48:19</t>
  </si>
  <si>
    <t>37961</t>
  </si>
  <si>
    <t>37961/2359</t>
  </si>
  <si>
    <t>71057</t>
  </si>
  <si>
    <t>2019-07-06 09:50:34</t>
  </si>
  <si>
    <t>37960</t>
  </si>
  <si>
    <t>37960/2359</t>
  </si>
  <si>
    <t>2019-07-06 09:50:59</t>
  </si>
  <si>
    <t>37962/2359</t>
  </si>
  <si>
    <t>2019-07-06 09:53:33</t>
  </si>
  <si>
    <t>2019-07-06 09:53:36</t>
  </si>
  <si>
    <t>37963</t>
  </si>
  <si>
    <t>37963/2359</t>
  </si>
  <si>
    <t>2019-08-10 10:12:10</t>
  </si>
  <si>
    <t>2019-08-10 10:12:12</t>
  </si>
  <si>
    <t>39409</t>
  </si>
  <si>
    <t>39409/2359</t>
  </si>
  <si>
    <t>72485</t>
  </si>
  <si>
    <t>2019-09-01 09:51:37</t>
  </si>
  <si>
    <t>40395</t>
  </si>
  <si>
    <t>40395/2359</t>
  </si>
  <si>
    <t>74906</t>
  </si>
  <si>
    <t>40396</t>
  </si>
  <si>
    <t>40396/2359</t>
  </si>
  <si>
    <t>2019-10-03 14:46:51</t>
  </si>
  <si>
    <t>2019-10-03 14:46:56</t>
  </si>
  <si>
    <t>41915</t>
  </si>
  <si>
    <t>41915/2359</t>
  </si>
  <si>
    <t>77765</t>
  </si>
  <si>
    <t>41327</t>
  </si>
  <si>
    <t>41327/2359</t>
  </si>
  <si>
    <t>2019-11-16 13:37:32</t>
  </si>
  <si>
    <t>2019-11-16 13:37:33</t>
  </si>
  <si>
    <t>44153</t>
  </si>
  <si>
    <t>44153/2359</t>
  </si>
  <si>
    <t>79382</t>
  </si>
  <si>
    <t>2019-12-14 10:25:28</t>
  </si>
  <si>
    <t>2019-12-14 10:25:30</t>
  </si>
  <si>
    <t>45542</t>
  </si>
  <si>
    <t>45542/2359</t>
  </si>
  <si>
    <t>83491</t>
  </si>
  <si>
    <t>2020-01-18 11:10:21</t>
  </si>
  <si>
    <t>2020-01-18 11:10:22</t>
  </si>
  <si>
    <t>47099</t>
  </si>
  <si>
    <t>47099/2359</t>
  </si>
  <si>
    <t>86142</t>
  </si>
  <si>
    <t>2020-02-08 13:46:03</t>
  </si>
  <si>
    <t>2020-02-08 13:46:04</t>
  </si>
  <si>
    <t>48333</t>
  </si>
  <si>
    <t>48333/2359</t>
  </si>
  <si>
    <t>89583</t>
  </si>
  <si>
    <t>2020-03-03 19:07:04</t>
  </si>
  <si>
    <t>2020-03-03 19:07:05</t>
  </si>
  <si>
    <t>49692</t>
  </si>
  <si>
    <t>49692/2359</t>
  </si>
  <si>
    <t>91610</t>
  </si>
  <si>
    <t>2020-04-04 10:34:32</t>
  </si>
  <si>
    <t>2020-04-04 10:34:33</t>
  </si>
  <si>
    <t>51232/2359</t>
  </si>
  <si>
    <t>94340</t>
  </si>
  <si>
    <t>2020-05-25 17:06:48</t>
  </si>
  <si>
    <t>53353</t>
  </si>
  <si>
    <t>53353/2359</t>
  </si>
  <si>
    <t>2020-06-20 19:15:47</t>
  </si>
  <si>
    <t>2020-06-20 19:15:48</t>
  </si>
  <si>
    <t>54809/2359</t>
  </si>
  <si>
    <t>102875</t>
  </si>
  <si>
    <t>2020-08-15 19:46:55</t>
  </si>
  <si>
    <t>2020-08-15 19:46:56</t>
  </si>
  <si>
    <t>58105</t>
  </si>
  <si>
    <t>58105/2359</t>
  </si>
  <si>
    <t>111696</t>
  </si>
  <si>
    <t>2020-09-18 20:09:33</t>
  </si>
  <si>
    <t>2020-09-18 20:09:34</t>
  </si>
  <si>
    <t>59878</t>
  </si>
  <si>
    <t>59878/2359</t>
  </si>
  <si>
    <t>111961</t>
  </si>
  <si>
    <t>2020-10-12 16:44:11</t>
  </si>
  <si>
    <t>2020-10-12 16:44:13</t>
  </si>
  <si>
    <t>61592</t>
  </si>
  <si>
    <t>61592/2359</t>
  </si>
  <si>
    <t>115623</t>
  </si>
  <si>
    <t>2020-10-24 18:14:44</t>
  </si>
  <si>
    <t>2020-10-24 18:14:45</t>
  </si>
  <si>
    <t>62379</t>
  </si>
  <si>
    <t>62379/2359</t>
  </si>
  <si>
    <t>118757</t>
  </si>
  <si>
    <t>2020-11-07 16:04:46</t>
  </si>
  <si>
    <t>2020-11-07 16:04:47</t>
  </si>
  <si>
    <t>63374</t>
  </si>
  <si>
    <t>63374/2359</t>
  </si>
  <si>
    <t>120430</t>
  </si>
  <si>
    <t>2020-11-30 19:39:37</t>
  </si>
  <si>
    <t>2020-11-30 19:39:39</t>
  </si>
  <si>
    <t>65089</t>
  </si>
  <si>
    <t>65089/2359</t>
  </si>
  <si>
    <t>120433</t>
  </si>
  <si>
    <t>2020-12-05 16:46:49</t>
  </si>
  <si>
    <t>2020-12-05 16:46:53</t>
  </si>
  <si>
    <t>65465</t>
  </si>
  <si>
    <t>65465/2359</t>
  </si>
  <si>
    <t>120431</t>
  </si>
  <si>
    <t>65086</t>
  </si>
  <si>
    <t>65086/2359</t>
  </si>
  <si>
    <t>2021-01-16 16:09:40</t>
  </si>
  <si>
    <t>2021-01-16 16:09:42</t>
  </si>
  <si>
    <t>68287</t>
  </si>
  <si>
    <t>68287/2359</t>
  </si>
  <si>
    <t>126442</t>
  </si>
  <si>
    <t>2021-02-10 11:36:08</t>
  </si>
  <si>
    <t>2021-02-10 11:36:11</t>
  </si>
  <si>
    <t>70360</t>
  </si>
  <si>
    <t>70360/2359</t>
  </si>
  <si>
    <t>28800.000000000000000000000000000000</t>
  </si>
  <si>
    <t>131387</t>
  </si>
  <si>
    <t>2021-12-03 12:47:42</t>
  </si>
  <si>
    <t>2021-12-03 12:47:44</t>
  </si>
  <si>
    <t>2021-12-20 14:45:47</t>
  </si>
  <si>
    <t>2021-12-20 14:45:49</t>
  </si>
  <si>
    <t>99432</t>
  </si>
  <si>
    <t>99432/2359</t>
  </si>
  <si>
    <t>99433</t>
  </si>
  <si>
    <t>99433/2359</t>
  </si>
  <si>
    <t>2021-12-27 14:50:47</t>
  </si>
  <si>
    <t>2021-12-27 14:50:51</t>
  </si>
  <si>
    <t>100165</t>
  </si>
  <si>
    <t>100165/2359</t>
  </si>
  <si>
    <t>2021-12-27 14:51:16</t>
  </si>
  <si>
    <t>2021-12-27 14:51:18</t>
  </si>
  <si>
    <t>100167</t>
  </si>
  <si>
    <t>100167/2359</t>
  </si>
  <si>
    <t>2022-01-19 09:05:24</t>
  </si>
  <si>
    <t>2022-01-19 09:05:26</t>
  </si>
  <si>
    <t>102062</t>
  </si>
  <si>
    <t>102062/2359</t>
  </si>
  <si>
    <t>102061</t>
  </si>
  <si>
    <t>102061/2359</t>
  </si>
  <si>
    <t>2022-01-22 10:27:39</t>
  </si>
  <si>
    <t>2022-01-22 10:27:43</t>
  </si>
  <si>
    <t>102325</t>
  </si>
  <si>
    <t>102325/2359</t>
  </si>
  <si>
    <t>Вологина</t>
  </si>
  <si>
    <t>+79857848846</t>
  </si>
  <si>
    <t>2017-09-27 10:40:11</t>
  </si>
  <si>
    <t>9857848846</t>
  </si>
  <si>
    <t>2017-09-27 10:40:12</t>
  </si>
  <si>
    <t>23185</t>
  </si>
  <si>
    <t>2017-11-15 16:51:00</t>
  </si>
  <si>
    <t>2017-11-15 16:51:03</t>
  </si>
  <si>
    <t>2017-12-13 09:07:30</t>
  </si>
  <si>
    <t>2017-12-13 09:07:33</t>
  </si>
  <si>
    <t>2018-02-05 20:58:15</t>
  </si>
  <si>
    <t>2018-02-05 20:58:18</t>
  </si>
  <si>
    <t>2018-02-14 12:42:28</t>
  </si>
  <si>
    <t>2018-02-14 12:42:34</t>
  </si>
  <si>
    <t>17000</t>
  </si>
  <si>
    <t>31008</t>
  </si>
  <si>
    <t>2018-02-21 11:21:38</t>
  </si>
  <si>
    <t>2018-02-21 11:22:08</t>
  </si>
  <si>
    <t>2018-02-21 11:22:22</t>
  </si>
  <si>
    <t>2018-02-21 11:22:24</t>
  </si>
  <si>
    <t>2018-07-11 20:31:33</t>
  </si>
  <si>
    <t>2018-07-11 20:31:37</t>
  </si>
  <si>
    <t>22984</t>
  </si>
  <si>
    <t>40739</t>
  </si>
  <si>
    <t>2018-11-20 15:52:00</t>
  </si>
  <si>
    <t>2018-11-20 15:52:03</t>
  </si>
  <si>
    <t>28058</t>
  </si>
  <si>
    <t>Караваева</t>
  </si>
  <si>
    <t>+79629284033</t>
  </si>
  <si>
    <t>2008-11-10 00:00:00</t>
  </si>
  <si>
    <t>2017-08-16 12:14:13</t>
  </si>
  <si>
    <t>9629284033</t>
  </si>
  <si>
    <t>2017-08-16 12:14:27</t>
  </si>
  <si>
    <t>11369</t>
  </si>
  <si>
    <t>20680</t>
  </si>
  <si>
    <t>Сиануш</t>
  </si>
  <si>
    <t>Амаяковна</t>
  </si>
  <si>
    <t>+79254640525</t>
  </si>
  <si>
    <t>1990-06-12 00:00:00</t>
  </si>
  <si>
    <t>2017-08-16 12:34:02</t>
  </si>
  <si>
    <t>9254640525</t>
  </si>
  <si>
    <t>2017-08-16 12:34:04</t>
  </si>
  <si>
    <t>11373</t>
  </si>
  <si>
    <t>2017-09-02 14:54:36</t>
  </si>
  <si>
    <t>2017-09-02 14:54:38</t>
  </si>
  <si>
    <t>11896</t>
  </si>
  <si>
    <t>2017-09-07 13:45:48</t>
  </si>
  <si>
    <t>2017-09-07 13:45:54</t>
  </si>
  <si>
    <t>2017-10-06 10:42:26</t>
  </si>
  <si>
    <t>2017-10-06 10:42:31</t>
  </si>
  <si>
    <t>12838</t>
  </si>
  <si>
    <t>2017-11-25 11:01:39</t>
  </si>
  <si>
    <t>2017-11-25 11:01:42</t>
  </si>
  <si>
    <t>14562</t>
  </si>
  <si>
    <t>23042</t>
  </si>
  <si>
    <t>14561</t>
  </si>
  <si>
    <t>2017-12-24 17:35:15</t>
  </si>
  <si>
    <t>2017-12-24 17:35:19</t>
  </si>
  <si>
    <t>27108</t>
  </si>
  <si>
    <t>15543</t>
  </si>
  <si>
    <t>15545</t>
  </si>
  <si>
    <t>2018-01-28 10:30:53</t>
  </si>
  <si>
    <t>2018-01-28 10:30:54</t>
  </si>
  <si>
    <t>16605</t>
  </si>
  <si>
    <t>28717</t>
  </si>
  <si>
    <t>16602</t>
  </si>
  <si>
    <t>2018-03-04 20:53:36</t>
  </si>
  <si>
    <t>2018-03-04 20:53:39</t>
  </si>
  <si>
    <t>18061</t>
  </si>
  <si>
    <t>30459</t>
  </si>
  <si>
    <t>2018-04-01 09:01:30</t>
  </si>
  <si>
    <t>2018-04-01 09:01:48</t>
  </si>
  <si>
    <t>2018-04-26 14:52:43</t>
  </si>
  <si>
    <t>2018-04-26 14:52:45</t>
  </si>
  <si>
    <t>19036</t>
  </si>
  <si>
    <t>35426</t>
  </si>
  <si>
    <t>Полная стоимость ортодонтического лечения аномалий положения отдельных зубов</t>
  </si>
  <si>
    <t>2018-04-26 14:55:36</t>
  </si>
  <si>
    <t>2018-04-26 14:55:39</t>
  </si>
  <si>
    <t>20059</t>
  </si>
  <si>
    <t>35753</t>
  </si>
  <si>
    <t>2018-05-17 12:42:37</t>
  </si>
  <si>
    <t>2018-05-17 12:42:42</t>
  </si>
  <si>
    <t>38014</t>
  </si>
  <si>
    <t>2018-05-17 12:45:50</t>
  </si>
  <si>
    <t>2018-05-17 12:45:53</t>
  </si>
  <si>
    <t>2018-07-03 17:24:45</t>
  </si>
  <si>
    <t>2018-07-03 17:24:51</t>
  </si>
  <si>
    <t>21639</t>
  </si>
  <si>
    <t>40926</t>
  </si>
  <si>
    <t>2018-07-09 12:07:15</t>
  </si>
  <si>
    <t>22859</t>
  </si>
  <si>
    <t>41017</t>
  </si>
  <si>
    <t>2018-07-09 12:07:28</t>
  </si>
  <si>
    <t>22860</t>
  </si>
  <si>
    <t>41016</t>
  </si>
  <si>
    <t>2018-07-09 13:09:38</t>
  </si>
  <si>
    <t>2018-07-09 13:09:40</t>
  </si>
  <si>
    <t>22861</t>
  </si>
  <si>
    <t>22858</t>
  </si>
  <si>
    <t>2018-07-09 13:52:58</t>
  </si>
  <si>
    <t>2018-07-09 13:53:01</t>
  </si>
  <si>
    <t>2018-08-24 10:43:08</t>
  </si>
  <si>
    <t>2018-08-24 10:43:11</t>
  </si>
  <si>
    <t>24408</t>
  </si>
  <si>
    <t>42900</t>
  </si>
  <si>
    <t>2018-09-27 11:47:19</t>
  </si>
  <si>
    <t>2018-09-27 11:47:26</t>
  </si>
  <si>
    <t>25737</t>
  </si>
  <si>
    <t>2018-09-27 12:11:25</t>
  </si>
  <si>
    <t>25740</t>
  </si>
  <si>
    <t>49086</t>
  </si>
  <si>
    <t>2018-10-11 20:49:29</t>
  </si>
  <si>
    <t>26370</t>
  </si>
  <si>
    <t>50017</t>
  </si>
  <si>
    <t>2018-11-16 11:02:26</t>
  </si>
  <si>
    <t>2018-11-16 11:02:30</t>
  </si>
  <si>
    <t>27900</t>
  </si>
  <si>
    <t>50179</t>
  </si>
  <si>
    <t>27899</t>
  </si>
  <si>
    <t>2018-12-06 14:00:59</t>
  </si>
  <si>
    <t>2018-12-06 14:01:06</t>
  </si>
  <si>
    <t>28805</t>
  </si>
  <si>
    <t>52769</t>
  </si>
  <si>
    <t>2019-01-24 11:47:14</t>
  </si>
  <si>
    <t>2019-01-24 11:47:22</t>
  </si>
  <si>
    <t>30563</t>
  </si>
  <si>
    <t>54385</t>
  </si>
  <si>
    <t>2019-03-11 11:37:20</t>
  </si>
  <si>
    <t>2019-03-11 12:03:02</t>
  </si>
  <si>
    <t>32602/2362</t>
  </si>
  <si>
    <t>58725</t>
  </si>
  <si>
    <t>32603</t>
  </si>
  <si>
    <t>32603/2362</t>
  </si>
  <si>
    <t>2019-03-16 14:41:36</t>
  </si>
  <si>
    <t>2019-03-16 14:41:39</t>
  </si>
  <si>
    <t>32826</t>
  </si>
  <si>
    <t>32826/2362</t>
  </si>
  <si>
    <t>58271</t>
  </si>
  <si>
    <t>2019-03-16 14:47:01</t>
  </si>
  <si>
    <t>2019-03-16 14:47:05</t>
  </si>
  <si>
    <t>32830</t>
  </si>
  <si>
    <t>32830/2362</t>
  </si>
  <si>
    <t>2019-04-15 11:35:47</t>
  </si>
  <si>
    <t>2019-04-15 11:35:51</t>
  </si>
  <si>
    <t>34175</t>
  </si>
  <si>
    <t>34175/2362</t>
  </si>
  <si>
    <t>62210</t>
  </si>
  <si>
    <t>2019-05-16 12:56:12</t>
  </si>
  <si>
    <t>2019-05-16 12:56:14</t>
  </si>
  <si>
    <t>35397</t>
  </si>
  <si>
    <t>35397/2362</t>
  </si>
  <si>
    <t>62211</t>
  </si>
  <si>
    <t>2019-06-03 17:25:12</t>
  </si>
  <si>
    <t>2019-06-03 17:25:19</t>
  </si>
  <si>
    <t>36306/2362</t>
  </si>
  <si>
    <t>65713</t>
  </si>
  <si>
    <t>36307</t>
  </si>
  <si>
    <t>36307/2362</t>
  </si>
  <si>
    <t>2019-07-07 17:08:24</t>
  </si>
  <si>
    <t>2019-07-14 19:06:03</t>
  </si>
  <si>
    <t>38287</t>
  </si>
  <si>
    <t>38287/2362</t>
  </si>
  <si>
    <t>72454</t>
  </si>
  <si>
    <t>38288</t>
  </si>
  <si>
    <t>38288/2362</t>
  </si>
  <si>
    <t>2019-08-23 15:27:16</t>
  </si>
  <si>
    <t>2019-08-23 15:27:18</t>
  </si>
  <si>
    <t>39941</t>
  </si>
  <si>
    <t>39941/2362</t>
  </si>
  <si>
    <t>73031</t>
  </si>
  <si>
    <t>39940</t>
  </si>
  <si>
    <t>39940/2362</t>
  </si>
  <si>
    <t>2019-09-10 10:05:46</t>
  </si>
  <si>
    <t>2019-09-10 10:05:48</t>
  </si>
  <si>
    <t>40716</t>
  </si>
  <si>
    <t>40716/2362</t>
  </si>
  <si>
    <t>40715</t>
  </si>
  <si>
    <t>40715/2362</t>
  </si>
  <si>
    <t>2019-10-03 10:39:39</t>
  </si>
  <si>
    <t>2019-10-03 10:39:43</t>
  </si>
  <si>
    <t>41887/2362</t>
  </si>
  <si>
    <t>75806</t>
  </si>
  <si>
    <t>41888</t>
  </si>
  <si>
    <t>41888/2362</t>
  </si>
  <si>
    <t>2019-11-18 10:50:07</t>
  </si>
  <si>
    <t>2019-11-18 10:50:10</t>
  </si>
  <si>
    <t>44258</t>
  </si>
  <si>
    <t>44258/2362</t>
  </si>
  <si>
    <t>79342</t>
  </si>
  <si>
    <t>2019-12-05 14:59:46</t>
  </si>
  <si>
    <t>2019-12-05 14:59:50</t>
  </si>
  <si>
    <t>45097</t>
  </si>
  <si>
    <t>45097/2362</t>
  </si>
  <si>
    <t>83005</t>
  </si>
  <si>
    <t>2019-12-30 18:03:13</t>
  </si>
  <si>
    <t>2019-12-30 18:03:15</t>
  </si>
  <si>
    <t>46368</t>
  </si>
  <si>
    <t>46368/2362</t>
  </si>
  <si>
    <t>83664</t>
  </si>
  <si>
    <t>2020-01-13 15:03:31</t>
  </si>
  <si>
    <t>2020-01-13 15:03:34</t>
  </si>
  <si>
    <t>46771</t>
  </si>
  <si>
    <t>46771/2362</t>
  </si>
  <si>
    <t>83665</t>
  </si>
  <si>
    <t>2020-02-13 11:26:06</t>
  </si>
  <si>
    <t>2020-02-13 11:26:09</t>
  </si>
  <si>
    <t>48630</t>
  </si>
  <si>
    <t>48630/2362</t>
  </si>
  <si>
    <t>89083</t>
  </si>
  <si>
    <t>2020-05-19 13:18:51</t>
  </si>
  <si>
    <t>2020-05-19 13:18:56</t>
  </si>
  <si>
    <t>53017</t>
  </si>
  <si>
    <t>53017/2362</t>
  </si>
  <si>
    <t>102198</t>
  </si>
  <si>
    <t>53018</t>
  </si>
  <si>
    <t>53018/2362</t>
  </si>
  <si>
    <t>2020-05-24 18:15:36</t>
  </si>
  <si>
    <t>2020-05-24 18:15:39</t>
  </si>
  <si>
    <t>53289</t>
  </si>
  <si>
    <t>53289/2362</t>
  </si>
  <si>
    <t>102777</t>
  </si>
  <si>
    <t>53284</t>
  </si>
  <si>
    <t>53284/2362</t>
  </si>
  <si>
    <t>100144</t>
  </si>
  <si>
    <t>2020-08-30 20:37:41</t>
  </si>
  <si>
    <t>58854/2362</t>
  </si>
  <si>
    <t>113046</t>
  </si>
  <si>
    <t>2020-09-03 18:48:51</t>
  </si>
  <si>
    <t>2020-09-03 18:48:54</t>
  </si>
  <si>
    <t>58855</t>
  </si>
  <si>
    <t>58855/2362</t>
  </si>
  <si>
    <t>58955</t>
  </si>
  <si>
    <t>58955/2362</t>
  </si>
  <si>
    <t>113532</t>
  </si>
  <si>
    <t>2021-02-14 14:13:02</t>
  </si>
  <si>
    <t>2021-02-14 14:13:05</t>
  </si>
  <si>
    <t>70689</t>
  </si>
  <si>
    <t>70689/2362</t>
  </si>
  <si>
    <t>130273</t>
  </si>
  <si>
    <t>+79057229603</t>
  </si>
  <si>
    <t>1999-12-13 00:00:00</t>
  </si>
  <si>
    <t>2017-08-16 12:39:51</t>
  </si>
  <si>
    <t>9057229603</t>
  </si>
  <si>
    <t>2017-08-16 12:39:52</t>
  </si>
  <si>
    <t>20687</t>
  </si>
  <si>
    <t>2017-09-02 16:42:11</t>
  </si>
  <si>
    <t>2017-09-02 16:42:13</t>
  </si>
  <si>
    <t>11898</t>
  </si>
  <si>
    <t>Полная стоимость ортодонтического лечения аномалий положения зубов, формы зубных рядов и нарушений прикуса</t>
  </si>
  <si>
    <t>2017-11-08 19:37:27</t>
  </si>
  <si>
    <t>23980</t>
  </si>
  <si>
    <t>2017-11-18 21:26:03</t>
  </si>
  <si>
    <t>2017-11-18 21:26:04</t>
  </si>
  <si>
    <t>23979</t>
  </si>
  <si>
    <t>2017-12-19 20:39:00</t>
  </si>
  <si>
    <t>2017-12-19 20:39:02</t>
  </si>
  <si>
    <t>26744</t>
  </si>
  <si>
    <t>15370</t>
  </si>
  <si>
    <t>2018-01-27 17:57:32</t>
  </si>
  <si>
    <t>2018-01-27 17:57:34</t>
  </si>
  <si>
    <t>16584</t>
  </si>
  <si>
    <t>2018-01-27 17:57:37</t>
  </si>
  <si>
    <t>16583</t>
  </si>
  <si>
    <t>2018-03-10 18:26:41</t>
  </si>
  <si>
    <t>2018-03-10 18:26:42</t>
  </si>
  <si>
    <t>18256</t>
  </si>
  <si>
    <t>2018-04-21 15:45:35</t>
  </si>
  <si>
    <t>2018-04-21 15:45:37</t>
  </si>
  <si>
    <t>19808</t>
  </si>
  <si>
    <t>34347</t>
  </si>
  <si>
    <t>2018-05-22 20:43:28</t>
  </si>
  <si>
    <t>2018-05-22 20:43:29</t>
  </si>
  <si>
    <t>20935</t>
  </si>
  <si>
    <t>37370</t>
  </si>
  <si>
    <t>2018-07-07 11:24:50</t>
  </si>
  <si>
    <t>22765</t>
  </si>
  <si>
    <t>2018-07-07 11:26:28</t>
  </si>
  <si>
    <t>2018-07-07 11:26:30</t>
  </si>
  <si>
    <t>2018-07-28 11:18:37</t>
  </si>
  <si>
    <t>2018-07-28 11:18:38</t>
  </si>
  <si>
    <t>42791</t>
  </si>
  <si>
    <t>2018-08-28 18:15:00</t>
  </si>
  <si>
    <t>24617</t>
  </si>
  <si>
    <t>44408</t>
  </si>
  <si>
    <t>2018-09-29 18:53:16</t>
  </si>
  <si>
    <t>2018-09-29 18:53:18</t>
  </si>
  <si>
    <t>25844</t>
  </si>
  <si>
    <t>46398</t>
  </si>
  <si>
    <t>2018-10-22 19:49:03</t>
  </si>
  <si>
    <t>2018-10-22 19:49:04</t>
  </si>
  <si>
    <t>46399</t>
  </si>
  <si>
    <t>2018-10-27 19:11:17</t>
  </si>
  <si>
    <t>2018-10-27 19:11:18</t>
  </si>
  <si>
    <t>49277</t>
  </si>
  <si>
    <t>2018-11-24 19:55:21</t>
  </si>
  <si>
    <t>2018-11-24 19:55:23</t>
  </si>
  <si>
    <t>50889</t>
  </si>
  <si>
    <t>2018-12-11 13:54:30</t>
  </si>
  <si>
    <t>2018-12-11 13:54:33</t>
  </si>
  <si>
    <t>28929</t>
  </si>
  <si>
    <t>53669</t>
  </si>
  <si>
    <t>2018-12-29 18:55:19</t>
  </si>
  <si>
    <t>2018-12-29 18:55:20</t>
  </si>
  <si>
    <t>29770</t>
  </si>
  <si>
    <t>53374</t>
  </si>
  <si>
    <t>2019-01-15 14:40:21</t>
  </si>
  <si>
    <t>2019-01-15 14:40:23</t>
  </si>
  <si>
    <t>30136</t>
  </si>
  <si>
    <t>53670</t>
  </si>
  <si>
    <t>2019-02-03 13:49:04</t>
  </si>
  <si>
    <t>2019-02-03 13:49:05</t>
  </si>
  <si>
    <t>31072</t>
  </si>
  <si>
    <t>53375</t>
  </si>
  <si>
    <t>31073</t>
  </si>
  <si>
    <t>2019-02-06 18:16:59</t>
  </si>
  <si>
    <t>2019-02-06 18:17:00</t>
  </si>
  <si>
    <t>31241</t>
  </si>
  <si>
    <t>56930</t>
  </si>
  <si>
    <t>31240</t>
  </si>
  <si>
    <t>2019-02-17 13:13:43</t>
  </si>
  <si>
    <t>2019-02-17 13:14:01</t>
  </si>
  <si>
    <t>31674</t>
  </si>
  <si>
    <t>59510</t>
  </si>
  <si>
    <t>2019-03-12 19:37:03</t>
  </si>
  <si>
    <t>2019-03-12 19:37:04</t>
  </si>
  <si>
    <t>32673</t>
  </si>
  <si>
    <t>32673/2363</t>
  </si>
  <si>
    <t>13999.999999999993000000000000000000</t>
  </si>
  <si>
    <t>59735</t>
  </si>
  <si>
    <t>2019-04-16 18:51:27</t>
  </si>
  <si>
    <t>34253</t>
  </si>
  <si>
    <t>34253/2363</t>
  </si>
  <si>
    <t>62755</t>
  </si>
  <si>
    <t>2019-05-21 09:50:09</t>
  </si>
  <si>
    <t>2019-05-21 09:50:10</t>
  </si>
  <si>
    <t>35663</t>
  </si>
  <si>
    <t>35663/2363</t>
  </si>
  <si>
    <t>65924</t>
  </si>
  <si>
    <t>2019-06-29 19:44:15</t>
  </si>
  <si>
    <t>2019-06-29 19:44:17</t>
  </si>
  <si>
    <t>37598/2363</t>
  </si>
  <si>
    <t>68348</t>
  </si>
  <si>
    <t>37596</t>
  </si>
  <si>
    <t>37596/2363</t>
  </si>
  <si>
    <t>2019-07-29 10:09:23</t>
  </si>
  <si>
    <t>2019-07-29 10:11:55</t>
  </si>
  <si>
    <t>38933</t>
  </si>
  <si>
    <t>38933/2363</t>
  </si>
  <si>
    <t>73852</t>
  </si>
  <si>
    <t>2019-08-28 18:51:38</t>
  </si>
  <si>
    <t>40242</t>
  </si>
  <si>
    <t>40242/2363</t>
  </si>
  <si>
    <t>74068</t>
  </si>
  <si>
    <t>2019-09-21 19:36:59</t>
  </si>
  <si>
    <t>41337</t>
  </si>
  <si>
    <t>41337/2363</t>
  </si>
  <si>
    <t>76227</t>
  </si>
  <si>
    <t>2019-10-27 15:25:24</t>
  </si>
  <si>
    <t>2019-10-27 15:25:26</t>
  </si>
  <si>
    <t>42969</t>
  </si>
  <si>
    <t>42969/2363</t>
  </si>
  <si>
    <t>74129</t>
  </si>
  <si>
    <t>42970</t>
  </si>
  <si>
    <t>42970/2363</t>
  </si>
  <si>
    <t>2019-11-09 18:24:59</t>
  </si>
  <si>
    <t>43751</t>
  </si>
  <si>
    <t>43751/2363</t>
  </si>
  <si>
    <t>7999.999999999996000000000000000000</t>
  </si>
  <si>
    <t>78169</t>
  </si>
  <si>
    <t>2019-11-09 18:25:17</t>
  </si>
  <si>
    <t>2019-11-09 18:25:18</t>
  </si>
  <si>
    <t>2019-11-17 13:11:55</t>
  </si>
  <si>
    <t>2019-11-17 13:11:57</t>
  </si>
  <si>
    <t>44206</t>
  </si>
  <si>
    <t>44206/2363</t>
  </si>
  <si>
    <t>81518</t>
  </si>
  <si>
    <t>2019-12-11 09:26:51</t>
  </si>
  <si>
    <t>2019-12-11 09:26:53</t>
  </si>
  <si>
    <t>45392</t>
  </si>
  <si>
    <t>45392/2363</t>
  </si>
  <si>
    <t>82882</t>
  </si>
  <si>
    <t>2020-01-16 11:17:53</t>
  </si>
  <si>
    <t>2020-01-16 11:17:55</t>
  </si>
  <si>
    <t>46981</t>
  </si>
  <si>
    <t>46981/2363</t>
  </si>
  <si>
    <t>88544</t>
  </si>
  <si>
    <t>2020-01-30 11:27:19</t>
  </si>
  <si>
    <t>2020-01-30 11:27:20</t>
  </si>
  <si>
    <t>47823</t>
  </si>
  <si>
    <t>47823/2363</t>
  </si>
  <si>
    <t>89416</t>
  </si>
  <si>
    <t>2020-07-08 17:45:11</t>
  </si>
  <si>
    <t>2020-07-08 17:45:13</t>
  </si>
  <si>
    <t>55946</t>
  </si>
  <si>
    <t>55946/2363</t>
  </si>
  <si>
    <t>106509</t>
  </si>
  <si>
    <t>55948</t>
  </si>
  <si>
    <t>55948/2363</t>
  </si>
  <si>
    <t>2020-07-10 11:52:47</t>
  </si>
  <si>
    <t>2020-07-10 11:52:55</t>
  </si>
  <si>
    <t>56037</t>
  </si>
  <si>
    <t>56037/2363</t>
  </si>
  <si>
    <t>2020-07-10 11:53:00</t>
  </si>
  <si>
    <t>56039</t>
  </si>
  <si>
    <t>56039/2363</t>
  </si>
  <si>
    <t>2020-07-15 10:24:19</t>
  </si>
  <si>
    <t>2020-07-15 10:24:21</t>
  </si>
  <si>
    <t>2020-12-04 10:24:44</t>
  </si>
  <si>
    <t>2020-12-04 10:24:48</t>
  </si>
  <si>
    <t>65330</t>
  </si>
  <si>
    <t>65330/2363</t>
  </si>
  <si>
    <t>119364</t>
  </si>
  <si>
    <t>387000.00000</t>
  </si>
  <si>
    <t>65329</t>
  </si>
  <si>
    <t>65329/2363</t>
  </si>
  <si>
    <t>48040/2363</t>
  </si>
  <si>
    <t>91099</t>
  </si>
  <si>
    <t>7400.00000</t>
  </si>
  <si>
    <t>42909</t>
  </si>
  <si>
    <t>42909/2363</t>
  </si>
  <si>
    <t>36829</t>
  </si>
  <si>
    <t>36829/2363</t>
  </si>
  <si>
    <t>36828</t>
  </si>
  <si>
    <t>36828/2363</t>
  </si>
  <si>
    <t>35887/2363</t>
  </si>
  <si>
    <t>Зубная щетка DelEco</t>
  </si>
  <si>
    <t>35030</t>
  </si>
  <si>
    <t>35030/2363</t>
  </si>
  <si>
    <t>66520</t>
  </si>
  <si>
    <t>23526/2363</t>
  </si>
  <si>
    <t>15649/2363</t>
  </si>
  <si>
    <t>28770</t>
  </si>
  <si>
    <t>2021-07-20 09:40:19</t>
  </si>
  <si>
    <t>2021-07-20 09:40:20</t>
  </si>
  <si>
    <t>84204</t>
  </si>
  <si>
    <t>84204/2363</t>
  </si>
  <si>
    <t>+79629689487</t>
  </si>
  <si>
    <t>2004-06-27 00:00:00</t>
  </si>
  <si>
    <t>2017-08-25 10:36:33</t>
  </si>
  <si>
    <t>9629689487</t>
  </si>
  <si>
    <t>2017-08-25 10:36:34</t>
  </si>
  <si>
    <t>11588</t>
  </si>
  <si>
    <t>2017-09-10 20:55:30</t>
  </si>
  <si>
    <t>2017-09-10 20:55:44</t>
  </si>
  <si>
    <t>2021-04-15 18:39:28</t>
  </si>
  <si>
    <t>2021-04-15 18:39:29</t>
  </si>
  <si>
    <t>75844</t>
  </si>
  <si>
    <t>75844/2364</t>
  </si>
  <si>
    <t>145099</t>
  </si>
  <si>
    <t>2021-06-01 17:34:10</t>
  </si>
  <si>
    <t>2021-06-01 17:40:42</t>
  </si>
  <si>
    <t>80120</t>
  </si>
  <si>
    <t>80120/2364</t>
  </si>
  <si>
    <t>145101</t>
  </si>
  <si>
    <t>2021-07-31 10:05:01</t>
  </si>
  <si>
    <t>2021-07-31 10:05:05</t>
  </si>
  <si>
    <t>85100</t>
  </si>
  <si>
    <t>85100/2364</t>
  </si>
  <si>
    <t>2021-08-03 11:35:35</t>
  </si>
  <si>
    <t>2021-08-03 11:35:38</t>
  </si>
  <si>
    <t>85354</t>
  </si>
  <si>
    <t>85354/2364</t>
  </si>
  <si>
    <t>155989</t>
  </si>
  <si>
    <t>85360</t>
  </si>
  <si>
    <t>85360/2364</t>
  </si>
  <si>
    <t>2021-09-21 10:54:50</t>
  </si>
  <si>
    <t>2021-09-21 10:54:54</t>
  </si>
  <si>
    <t>89803</t>
  </si>
  <si>
    <t>89803/2364</t>
  </si>
  <si>
    <t>2021-10-06 18:59:14</t>
  </si>
  <si>
    <t>2021-10-06 18:59:16</t>
  </si>
  <si>
    <t>91479</t>
  </si>
  <si>
    <t>91479/2364</t>
  </si>
  <si>
    <t>2021-10-26 10:15:41</t>
  </si>
  <si>
    <t>2021-10-26 10:15:43</t>
  </si>
  <si>
    <t>93618</t>
  </si>
  <si>
    <t>93618/2364</t>
  </si>
  <si>
    <t>2021-11-30 11:12:54</t>
  </si>
  <si>
    <t>2021-11-30 11:12:57</t>
  </si>
  <si>
    <t>97205</t>
  </si>
  <si>
    <t>97205/2364</t>
  </si>
  <si>
    <t>2022-02-03 12:09:16</t>
  </si>
  <si>
    <t>2022-02-03 12:09:18</t>
  </si>
  <si>
    <t>103629</t>
  </si>
  <si>
    <t>103629/2364</t>
  </si>
  <si>
    <t>2022-02-14 20:15:45</t>
  </si>
  <si>
    <t>33600.000000000000000000000000000000</t>
  </si>
  <si>
    <t>2022-02-14 20:15:47</t>
  </si>
  <si>
    <t>104949</t>
  </si>
  <si>
    <t>104949/2364</t>
  </si>
  <si>
    <t>2009-06-28 00:00:00</t>
  </si>
  <si>
    <t>2017-08-25 10:36:24</t>
  </si>
  <si>
    <t>2017-08-25 10:36:25</t>
  </si>
  <si>
    <t>11590</t>
  </si>
  <si>
    <t>11589</t>
  </si>
  <si>
    <t>2017-09-03 13:04:34</t>
  </si>
  <si>
    <t>2017-09-03 13:04:37</t>
  </si>
  <si>
    <t>21420</t>
  </si>
  <si>
    <t>2018-11-01 19:38:23</t>
  </si>
  <si>
    <t>2018-11-01 19:38:24</t>
  </si>
  <si>
    <t>2018-11-08 17:29:47</t>
  </si>
  <si>
    <t>2018-11-08 17:29:48</t>
  </si>
  <si>
    <t>27569</t>
  </si>
  <si>
    <t>51610</t>
  </si>
  <si>
    <t>2018-12-06 17:23:13</t>
  </si>
  <si>
    <t>2018-12-06 17:23:14</t>
  </si>
  <si>
    <t>28815</t>
  </si>
  <si>
    <t>52033</t>
  </si>
  <si>
    <t>2019-01-10 17:48:02</t>
  </si>
  <si>
    <t>2019-01-10 17:48:03</t>
  </si>
  <si>
    <t>54413</t>
  </si>
  <si>
    <t>2019-03-10 15:14:36</t>
  </si>
  <si>
    <t>2019-03-10 15:14:37</t>
  </si>
  <si>
    <t>32554</t>
  </si>
  <si>
    <t>32553</t>
  </si>
  <si>
    <t>2019-04-14 10:48:11</t>
  </si>
  <si>
    <t>2019-04-14 10:48:14</t>
  </si>
  <si>
    <t>34115/2365</t>
  </si>
  <si>
    <t>62160</t>
  </si>
  <si>
    <t>34116</t>
  </si>
  <si>
    <t>34116/2365</t>
  </si>
  <si>
    <t>2019-05-30 15:17:45</t>
  </si>
  <si>
    <t>2019-05-30 15:17:47</t>
  </si>
  <si>
    <t>36110</t>
  </si>
  <si>
    <t>36110/2365</t>
  </si>
  <si>
    <t>67665</t>
  </si>
  <si>
    <t>2019-07-08 12:20:16</t>
  </si>
  <si>
    <t>2019-07-08 12:20:18</t>
  </si>
  <si>
    <t>38050/2365</t>
  </si>
  <si>
    <t>72543</t>
  </si>
  <si>
    <t>38051</t>
  </si>
  <si>
    <t>38051/2365</t>
  </si>
  <si>
    <t>2019-09-30 11:04:05</t>
  </si>
  <si>
    <t>2019-09-30 11:04:06</t>
  </si>
  <si>
    <t>41722</t>
  </si>
  <si>
    <t>41722/2365</t>
  </si>
  <si>
    <t>78799</t>
  </si>
  <si>
    <t>41721</t>
  </si>
  <si>
    <t>41721/2365</t>
  </si>
  <si>
    <t>2019-10-28 10:23:03</t>
  </si>
  <si>
    <t>2019-10-28 10:23:05</t>
  </si>
  <si>
    <t>43000</t>
  </si>
  <si>
    <t>43000/2365</t>
  </si>
  <si>
    <t>79072</t>
  </si>
  <si>
    <t>2019-10-28 10:28:45</t>
  </si>
  <si>
    <t>2019-10-28 10:28:47</t>
  </si>
  <si>
    <t>43002</t>
  </si>
  <si>
    <t>43002/2365</t>
  </si>
  <si>
    <t>2019-12-09 11:23:02</t>
  </si>
  <si>
    <t>2019-12-09 11:23:03</t>
  </si>
  <si>
    <t>45287</t>
  </si>
  <si>
    <t>45287/2365</t>
  </si>
  <si>
    <t>81561</t>
  </si>
  <si>
    <t>2020-02-02 15:32:41</t>
  </si>
  <si>
    <t>2020-02-02 15:32:46</t>
  </si>
  <si>
    <t>48000</t>
  </si>
  <si>
    <t>48000/2365</t>
  </si>
  <si>
    <t>86343</t>
  </si>
  <si>
    <t>2020-06-07 13:42:17</t>
  </si>
  <si>
    <t>2020-06-07 13:42:18</t>
  </si>
  <si>
    <t>54087</t>
  </si>
  <si>
    <t>54087/2365</t>
  </si>
  <si>
    <t>102466</t>
  </si>
  <si>
    <t>2021-05-11 17:02:23</t>
  </si>
  <si>
    <t>2021-05-11 17:02:29</t>
  </si>
  <si>
    <t>78167</t>
  </si>
  <si>
    <t>78167/2365</t>
  </si>
  <si>
    <t>145102</t>
  </si>
  <si>
    <t>Завьялова</t>
  </si>
  <si>
    <t>+79154073254</t>
  </si>
  <si>
    <t>1984-07-11 00:00:00</t>
  </si>
  <si>
    <t>2017-08-29 09:31:33</t>
  </si>
  <si>
    <t>9154073254</t>
  </si>
  <si>
    <t>2017-08-29 09:31:38</t>
  </si>
  <si>
    <t>20728</t>
  </si>
  <si>
    <t>2017-09-08 17:07:48</t>
  </si>
  <si>
    <t>2017-09-08 17:07:49</t>
  </si>
  <si>
    <t>12070</t>
  </si>
  <si>
    <t>21674</t>
  </si>
  <si>
    <t>2017-10-27 20:29:13</t>
  </si>
  <si>
    <t>2017-10-27 20:29:14</t>
  </si>
  <si>
    <t>13536</t>
  </si>
  <si>
    <t>23642</t>
  </si>
  <si>
    <t>13535</t>
  </si>
  <si>
    <t>2017-11-10 14:36:26</t>
  </si>
  <si>
    <t>2017-11-10 14:36:28</t>
  </si>
  <si>
    <t>23643</t>
  </si>
  <si>
    <t>2018-01-31 16:58:45</t>
  </si>
  <si>
    <t>2018-01-31 16:58:47</t>
  </si>
  <si>
    <t>16765</t>
  </si>
  <si>
    <t>29427</t>
  </si>
  <si>
    <t>2018-03-07 16:29:25</t>
  </si>
  <si>
    <t>2018-03-07 16:29:27</t>
  </si>
  <si>
    <t>18183</t>
  </si>
  <si>
    <t>2018-03-07 16:29:31</t>
  </si>
  <si>
    <t>18184</t>
  </si>
  <si>
    <t>2018-04-09 18:20:57</t>
  </si>
  <si>
    <t>2018-04-09 18:20:59</t>
  </si>
  <si>
    <t>19327</t>
  </si>
  <si>
    <t>34204</t>
  </si>
  <si>
    <t>2018-05-21 10:39:01</t>
  </si>
  <si>
    <t>2018-05-21 10:39:02</t>
  </si>
  <si>
    <t>20871</t>
  </si>
  <si>
    <t>36308</t>
  </si>
  <si>
    <t>2018-06-18 19:47:22</t>
  </si>
  <si>
    <t>2018-06-18 19:47:23</t>
  </si>
  <si>
    <t>22055</t>
  </si>
  <si>
    <t>36309</t>
  </si>
  <si>
    <t>2018-07-23 19:33:03</t>
  </si>
  <si>
    <t>2018-07-23 19:33:04</t>
  </si>
  <si>
    <t>23415</t>
  </si>
  <si>
    <t>39717</t>
  </si>
  <si>
    <t>2018-08-23 18:19:07</t>
  </si>
  <si>
    <t>2018-08-23 18:19:08</t>
  </si>
  <si>
    <t>41605</t>
  </si>
  <si>
    <t>2018-09-24 19:25:15</t>
  </si>
  <si>
    <t>2018-09-24 19:25:16</t>
  </si>
  <si>
    <t>25651</t>
  </si>
  <si>
    <t>44189</t>
  </si>
  <si>
    <t>2018-10-22 18:56:06</t>
  </si>
  <si>
    <t>2018-10-22 18:56:08</t>
  </si>
  <si>
    <t>26812</t>
  </si>
  <si>
    <t>46007</t>
  </si>
  <si>
    <t>2018-11-25 20:04:55</t>
  </si>
  <si>
    <t>2018-11-25 20:04:57</t>
  </si>
  <si>
    <t>28311</t>
  </si>
  <si>
    <t>50882</t>
  </si>
  <si>
    <t>2018-11-26 19:30:50</t>
  </si>
  <si>
    <t>2018-11-26 19:30:52</t>
  </si>
  <si>
    <t>28350</t>
  </si>
  <si>
    <t>48565</t>
  </si>
  <si>
    <t>2018-12-24 20:02:43</t>
  </si>
  <si>
    <t>2018-12-24 20:02:44</t>
  </si>
  <si>
    <t>29539</t>
  </si>
  <si>
    <t>2019-01-21 20:51:57</t>
  </si>
  <si>
    <t>2019-01-21 20:51:58</t>
  </si>
  <si>
    <t>53531</t>
  </si>
  <si>
    <t>2019-02-22 17:04:59</t>
  </si>
  <si>
    <t>2019-02-22 17:05:01</t>
  </si>
  <si>
    <t>31921</t>
  </si>
  <si>
    <t>59997</t>
  </si>
  <si>
    <t>2019-04-04 20:34:42</t>
  </si>
  <si>
    <t>2019-04-04 21:11:14</t>
  </si>
  <si>
    <t>33728</t>
  </si>
  <si>
    <t>33728/2366</t>
  </si>
  <si>
    <t>33729/2366</t>
  </si>
  <si>
    <t>2019-05-13 10:30:32</t>
  </si>
  <si>
    <t>35214/2366</t>
  </si>
  <si>
    <t>64794</t>
  </si>
  <si>
    <t>2019-06-17 19:02:00</t>
  </si>
  <si>
    <t>37021</t>
  </si>
  <si>
    <t>37021/2366</t>
  </si>
  <si>
    <t>64797</t>
  </si>
  <si>
    <t>2019-07-22 19:51:20</t>
  </si>
  <si>
    <t>2019-07-22 19:51:21</t>
  </si>
  <si>
    <t>38670</t>
  </si>
  <si>
    <t>38670/2366</t>
  </si>
  <si>
    <t>67637</t>
  </si>
  <si>
    <t>2019-08-26 18:30:55</t>
  </si>
  <si>
    <t>2019-08-26 18:30:58</t>
  </si>
  <si>
    <t>40099/2366</t>
  </si>
  <si>
    <t>67639</t>
  </si>
  <si>
    <t>2019-09-23 12:51:46</t>
  </si>
  <si>
    <t>2019-09-23 12:51:47</t>
  </si>
  <si>
    <t>41430</t>
  </si>
  <si>
    <t>41430/2366</t>
  </si>
  <si>
    <t>73644</t>
  </si>
  <si>
    <t>2019-10-10 11:20:39</t>
  </si>
  <si>
    <t>2019-10-10 11:20:40</t>
  </si>
  <si>
    <t>42222</t>
  </si>
  <si>
    <t>42222/2366</t>
  </si>
  <si>
    <t>78382</t>
  </si>
  <si>
    <t>2020-01-27 13:13:32</t>
  </si>
  <si>
    <t>2020-01-27 13:13:33</t>
  </si>
  <si>
    <t>47641</t>
  </si>
  <si>
    <t>47641/2366</t>
  </si>
  <si>
    <t>89433</t>
  </si>
  <si>
    <t>2020-02-27 12:16:13</t>
  </si>
  <si>
    <t>2020-02-27 12:16:16</t>
  </si>
  <si>
    <t>49409/2366</t>
  </si>
  <si>
    <t>92160</t>
  </si>
  <si>
    <t>49415</t>
  </si>
  <si>
    <t>49415/2366</t>
  </si>
  <si>
    <t>2020-03-12 14:55:52</t>
  </si>
  <si>
    <t>2020-03-12 14:55:54</t>
  </si>
  <si>
    <t>50147/2366</t>
  </si>
  <si>
    <t>95343</t>
  </si>
  <si>
    <t>2020-04-26 15:04:23</t>
  </si>
  <si>
    <t>2020-04-26 15:04:26</t>
  </si>
  <si>
    <t>52037</t>
  </si>
  <si>
    <t>52037/2366</t>
  </si>
  <si>
    <t>98201</t>
  </si>
  <si>
    <t>52039</t>
  </si>
  <si>
    <t>52039/2366</t>
  </si>
  <si>
    <t>2020-06-15 11:20:30</t>
  </si>
  <si>
    <t>2020-06-15 11:20:31</t>
  </si>
  <si>
    <t>54489</t>
  </si>
  <si>
    <t>54489/2366</t>
  </si>
  <si>
    <t>103399</t>
  </si>
  <si>
    <t>2020-07-19 09:20:55</t>
  </si>
  <si>
    <t>2020-07-19 09:20:56</t>
  </si>
  <si>
    <t>56381</t>
  </si>
  <si>
    <t>56381/2366</t>
  </si>
  <si>
    <t>2020-08-24 15:05:54</t>
  </si>
  <si>
    <t>58526/2366</t>
  </si>
  <si>
    <t>108705</t>
  </si>
  <si>
    <t>2020-09-30 12:36:33</t>
  </si>
  <si>
    <t>2020-09-30 12:36:35</t>
  </si>
  <si>
    <t>60682</t>
  </si>
  <si>
    <t>60682/2366</t>
  </si>
  <si>
    <t>112740</t>
  </si>
  <si>
    <t>60691</t>
  </si>
  <si>
    <t>60691/2366</t>
  </si>
  <si>
    <t>2020-10-22 15:11:17</t>
  </si>
  <si>
    <t>2020-10-22 15:11:19</t>
  </si>
  <si>
    <t>62228</t>
  </si>
  <si>
    <t>62228/2366</t>
  </si>
  <si>
    <t>117032</t>
  </si>
  <si>
    <t>2020-11-15 17:30:19</t>
  </si>
  <si>
    <t>2020-11-15 17:30:22</t>
  </si>
  <si>
    <t>63957</t>
  </si>
  <si>
    <t>63957/2366</t>
  </si>
  <si>
    <t>120100</t>
  </si>
  <si>
    <t>2021-01-18 18:19:09</t>
  </si>
  <si>
    <t>2021-01-18 18:19:11</t>
  </si>
  <si>
    <t>68514</t>
  </si>
  <si>
    <t>68514/2366</t>
  </si>
  <si>
    <t>129337</t>
  </si>
  <si>
    <t>2021-02-12 16:10:09</t>
  </si>
  <si>
    <t>2021-02-12 16:10:11</t>
  </si>
  <si>
    <t>70537</t>
  </si>
  <si>
    <t>70537/2366</t>
  </si>
  <si>
    <t>131726</t>
  </si>
  <si>
    <t>2021-02-26 19:16:28</t>
  </si>
  <si>
    <t>71602</t>
  </si>
  <si>
    <t>71602/2366</t>
  </si>
  <si>
    <t>135382</t>
  </si>
  <si>
    <t>2021-02-26 19:17:57</t>
  </si>
  <si>
    <t>2021-02-26 19:18:00</t>
  </si>
  <si>
    <t>33400.000000000000000000000000000000</t>
  </si>
  <si>
    <t>2021-02-28 17:08:56</t>
  </si>
  <si>
    <t>2021-02-28 17:12:30</t>
  </si>
  <si>
    <t>71797</t>
  </si>
  <si>
    <t>71797/2366</t>
  </si>
  <si>
    <t>137729</t>
  </si>
  <si>
    <t>2021-04-15 19:13:47</t>
  </si>
  <si>
    <t>2021-04-15 19:13:50</t>
  </si>
  <si>
    <t>75849</t>
  </si>
  <si>
    <t>75849/2366</t>
  </si>
  <si>
    <t>137730</t>
  </si>
  <si>
    <t>Завьялов</t>
  </si>
  <si>
    <t>2009-11-14 00:00:00</t>
  </si>
  <si>
    <t>2017-08-29 09:32:02</t>
  </si>
  <si>
    <t>20729</t>
  </si>
  <si>
    <t>2017-09-08 17:08:14</t>
  </si>
  <si>
    <t>2017-09-08 17:08:16</t>
  </si>
  <si>
    <t>12071</t>
  </si>
  <si>
    <t>21675</t>
  </si>
  <si>
    <t>2017-10-22 21:33:26</t>
  </si>
  <si>
    <t>2017-10-22 21:33:27</t>
  </si>
  <si>
    <t>13353</t>
  </si>
  <si>
    <t>2017-12-03 16:40:41</t>
  </si>
  <si>
    <t>2017-12-03 16:40:42</t>
  </si>
  <si>
    <t>14764</t>
  </si>
  <si>
    <t>27047</t>
  </si>
  <si>
    <t>2018-01-21 19:22:55</t>
  </si>
  <si>
    <t>2018-01-21 19:22:58</t>
  </si>
  <si>
    <t>2018-03-18 19:33:35</t>
  </si>
  <si>
    <t>2018-03-18 19:33:37</t>
  </si>
  <si>
    <t>30058</t>
  </si>
  <si>
    <t>2018-04-26 11:08:56</t>
  </si>
  <si>
    <t>2018-04-26 11:08:57</t>
  </si>
  <si>
    <t>37450</t>
  </si>
  <si>
    <t>2018-07-19 19:43:40</t>
  </si>
  <si>
    <t>2018-07-19 19:43:41</t>
  </si>
  <si>
    <t>23258</t>
  </si>
  <si>
    <t>2018-09-24 15:12:15</t>
  </si>
  <si>
    <t>2018-09-24 15:12:18</t>
  </si>
  <si>
    <t>25075</t>
  </si>
  <si>
    <t>43979</t>
  </si>
  <si>
    <t>Арсенова</t>
  </si>
  <si>
    <t>89036152374</t>
  </si>
  <si>
    <t>Матвеевич</t>
  </si>
  <si>
    <t>Андрианов</t>
  </si>
  <si>
    <t>+79035557036</t>
  </si>
  <si>
    <t>2009-04-25 00:00:00</t>
  </si>
  <si>
    <t>2017-08-25 14:51:14</t>
  </si>
  <si>
    <t>9035557036</t>
  </si>
  <si>
    <t>2017-08-25 14:51:15</t>
  </si>
  <si>
    <t>Чайка (Орлова)</t>
  </si>
  <si>
    <t>+79153035933</t>
  </si>
  <si>
    <t>1999-03-02 00:00:00</t>
  </si>
  <si>
    <t>2017-08-28 17:21:14</t>
  </si>
  <si>
    <t>9153035933</t>
  </si>
  <si>
    <t>2017-08-28 17:21:16</t>
  </si>
  <si>
    <t>11707</t>
  </si>
  <si>
    <t>2022-01-24 10:17:46</t>
  </si>
  <si>
    <t>2022-01-24 10:17:48</t>
  </si>
  <si>
    <t>102592</t>
  </si>
  <si>
    <t>102592/2370</t>
  </si>
  <si>
    <t>Патеева</t>
  </si>
  <si>
    <t>+79654278325</t>
  </si>
  <si>
    <t>1978-07-13 00:00:00</t>
  </si>
  <si>
    <t>2017-08-22 11:06:20</t>
  </si>
  <si>
    <t>9654278325</t>
  </si>
  <si>
    <t>2017-08-22 11:06:22</t>
  </si>
  <si>
    <t>11490</t>
  </si>
  <si>
    <t>20854</t>
  </si>
  <si>
    <t>2017-09-03 20:21:58</t>
  </si>
  <si>
    <t>2017-09-03 20:21:59</t>
  </si>
  <si>
    <t>11934</t>
  </si>
  <si>
    <t>21209</t>
  </si>
  <si>
    <t>2017-09-12 13:42:32</t>
  </si>
  <si>
    <t>2017-09-12 13:42:33</t>
  </si>
  <si>
    <t>21210</t>
  </si>
  <si>
    <t>2017-09-24 10:28:35</t>
  </si>
  <si>
    <t>2017-09-24 10:28:37</t>
  </si>
  <si>
    <t>12460</t>
  </si>
  <si>
    <t>21211</t>
  </si>
  <si>
    <t>12459</t>
  </si>
  <si>
    <t>2017-10-03 14:31:59</t>
  </si>
  <si>
    <t>2017-10-03 14:32:00</t>
  </si>
  <si>
    <t>22594</t>
  </si>
  <si>
    <t>2018-02-06 14:12:42</t>
  </si>
  <si>
    <t>2018-02-06 14:12:43</t>
  </si>
  <si>
    <t>2019-02-22 12:37:18</t>
  </si>
  <si>
    <t>2019-02-22 12:37:19</t>
  </si>
  <si>
    <t>31908</t>
  </si>
  <si>
    <t>58829</t>
  </si>
  <si>
    <t>Вершинина</t>
  </si>
  <si>
    <t>2017-09-04 14:49:17</t>
  </si>
  <si>
    <t>2017-09-04 14:49:22</t>
  </si>
  <si>
    <t>21109</t>
  </si>
  <si>
    <t>11947</t>
  </si>
  <si>
    <t>2017-09-11 17:15:36</t>
  </si>
  <si>
    <t>2017-09-11 17:15:38</t>
  </si>
  <si>
    <t>12166</t>
  </si>
  <si>
    <t>22437</t>
  </si>
  <si>
    <t>2017-10-18 15:19:26</t>
  </si>
  <si>
    <t>2017-10-18 15:19:27</t>
  </si>
  <si>
    <t>13182</t>
  </si>
  <si>
    <t>2017-11-20 14:21:26</t>
  </si>
  <si>
    <t>2017-11-20 14:21:28</t>
  </si>
  <si>
    <t>14379</t>
  </si>
  <si>
    <t>2017-12-03 15:57:58</t>
  </si>
  <si>
    <t>2017-12-03 15:57:59</t>
  </si>
  <si>
    <t>14763</t>
  </si>
  <si>
    <t>24328</t>
  </si>
  <si>
    <t>2018-01-17 16:43:03</t>
  </si>
  <si>
    <t>2018-01-17 16:43:04</t>
  </si>
  <si>
    <t>2018-02-17 14:02:34</t>
  </si>
  <si>
    <t>2018-02-17 14:02:37</t>
  </si>
  <si>
    <t>16626</t>
  </si>
  <si>
    <t>2018-03-18 11:11:12</t>
  </si>
  <si>
    <t>18537</t>
  </si>
  <si>
    <t>32511</t>
  </si>
  <si>
    <t>18536</t>
  </si>
  <si>
    <t>2018-04-12 17:31:52</t>
  </si>
  <si>
    <t>2018-04-12 17:31:53</t>
  </si>
  <si>
    <t>19422</t>
  </si>
  <si>
    <t>34853</t>
  </si>
  <si>
    <t>2018-04-20 19:38:48</t>
  </si>
  <si>
    <t>2018-04-20 19:38:53</t>
  </si>
  <si>
    <t>19796</t>
  </si>
  <si>
    <t>2018-04-20 19:40:39</t>
  </si>
  <si>
    <t>2018-04-20 19:40:40</t>
  </si>
  <si>
    <t>19798</t>
  </si>
  <si>
    <t>2018-05-14 19:03:21</t>
  </si>
  <si>
    <t>2018-05-14 19:03:22</t>
  </si>
  <si>
    <t>2018-06-14 11:12:36</t>
  </si>
  <si>
    <t>2018-06-14 11:12:40</t>
  </si>
  <si>
    <t>21870</t>
  </si>
  <si>
    <t>39242</t>
  </si>
  <si>
    <t>2018-07-05 12:01:50</t>
  </si>
  <si>
    <t>2018-07-05 12:01:52</t>
  </si>
  <si>
    <t>22667</t>
  </si>
  <si>
    <t>22658</t>
  </si>
  <si>
    <t>2018-08-13 12:09:00</t>
  </si>
  <si>
    <t>2018-08-13 12:09:09</t>
  </si>
  <si>
    <t>42657</t>
  </si>
  <si>
    <t>2018-08-13 12:09:12</t>
  </si>
  <si>
    <t>23981</t>
  </si>
  <si>
    <t>2018-09-20 12:23:23</t>
  </si>
  <si>
    <t>2018-09-20 12:23:25</t>
  </si>
  <si>
    <t>25529</t>
  </si>
  <si>
    <t>45223</t>
  </si>
  <si>
    <t>25528</t>
  </si>
  <si>
    <t>2018-10-07 20:16:38</t>
  </si>
  <si>
    <t>2018-10-07 20:16:49</t>
  </si>
  <si>
    <t>26224</t>
  </si>
  <si>
    <t>45931</t>
  </si>
  <si>
    <t>2018-11-08 13:39:30</t>
  </si>
  <si>
    <t>2018-11-08 13:39:31</t>
  </si>
  <si>
    <t>48295</t>
  </si>
  <si>
    <t>2018-11-12 17:08:47</t>
  </si>
  <si>
    <t>2018-11-12 17:08:53</t>
  </si>
  <si>
    <t>2018-11-29 12:55:46</t>
  </si>
  <si>
    <t>2018-11-29 12:55:48</t>
  </si>
  <si>
    <t>53424</t>
  </si>
  <si>
    <t>2018-12-14 12:07:28</t>
  </si>
  <si>
    <t>2018-12-14 12:07:31</t>
  </si>
  <si>
    <t>29082</t>
  </si>
  <si>
    <t>52014</t>
  </si>
  <si>
    <t>29081</t>
  </si>
  <si>
    <t>2019-01-31 11:35:04</t>
  </si>
  <si>
    <t>2019-01-31 11:35:08</t>
  </si>
  <si>
    <t>30909</t>
  </si>
  <si>
    <t>54942</t>
  </si>
  <si>
    <t>2019-01-31 11:38:13</t>
  </si>
  <si>
    <t>2019-01-31 11:38:16</t>
  </si>
  <si>
    <t>30912</t>
  </si>
  <si>
    <t>2019-02-28 15:05:50</t>
  </si>
  <si>
    <t>2019-02-28 15:05:56</t>
  </si>
  <si>
    <t>32140</t>
  </si>
  <si>
    <t>32141</t>
  </si>
  <si>
    <t>2019-02-28 15:08:16</t>
  </si>
  <si>
    <t>2019-02-28 15:08:18</t>
  </si>
  <si>
    <t>32142</t>
  </si>
  <si>
    <t>2019-04-01 14:58:57</t>
  </si>
  <si>
    <t>2019-04-01 14:59:00</t>
  </si>
  <si>
    <t>33523/2372</t>
  </si>
  <si>
    <t>64317</t>
  </si>
  <si>
    <t>2019-04-05 16:55:36</t>
  </si>
  <si>
    <t>2019-04-05 16:55:41</t>
  </si>
  <si>
    <t>33766/2372</t>
  </si>
  <si>
    <t>61442</t>
  </si>
  <si>
    <t>2019-04-09 18:30:20</t>
  </si>
  <si>
    <t>2019-04-09 18:30:27</t>
  </si>
  <si>
    <t>33764</t>
  </si>
  <si>
    <t>33764/2372</t>
  </si>
  <si>
    <t>33763</t>
  </si>
  <si>
    <t>33763/2372</t>
  </si>
  <si>
    <t>2019-05-06 13:56:34</t>
  </si>
  <si>
    <t>2019-05-06 13:56:44</t>
  </si>
  <si>
    <t>34993</t>
  </si>
  <si>
    <t>34993/2372</t>
  </si>
  <si>
    <t>64884</t>
  </si>
  <si>
    <t>34994</t>
  </si>
  <si>
    <t>34994/2372</t>
  </si>
  <si>
    <t>2019-06-30 15:36:06</t>
  </si>
  <si>
    <t>2019-06-30 15:36:12</t>
  </si>
  <si>
    <t>37148</t>
  </si>
  <si>
    <t>37148/2372</t>
  </si>
  <si>
    <t>67284</t>
  </si>
  <si>
    <t>37149</t>
  </si>
  <si>
    <t>37149/2372</t>
  </si>
  <si>
    <t>2019-07-21 09:53:26</t>
  </si>
  <si>
    <t>2019-07-21 09:53:30</t>
  </si>
  <si>
    <t>38571</t>
  </si>
  <si>
    <t>38571/2372</t>
  </si>
  <si>
    <t>73073</t>
  </si>
  <si>
    <t>2019-08-09 19:33:48</t>
  </si>
  <si>
    <t>2019-08-09 19:33:52</t>
  </si>
  <si>
    <t>39403/2372</t>
  </si>
  <si>
    <t>73481</t>
  </si>
  <si>
    <t>A16.07.035 Протезирование частичными съемными пластиночными протезами. Съемный протез из нейлонового полимера в области одного сегмента</t>
  </si>
  <si>
    <t>39404/2372</t>
  </si>
  <si>
    <t>2019-09-16 11:10:46</t>
  </si>
  <si>
    <t>2019-09-16 11:10:48</t>
  </si>
  <si>
    <t>41033</t>
  </si>
  <si>
    <t>41033/2372</t>
  </si>
  <si>
    <t>2019-11-11 14:04:37</t>
  </si>
  <si>
    <t>2019-11-11 14:04:40</t>
  </si>
  <si>
    <t>43872</t>
  </si>
  <si>
    <t>43872/2372</t>
  </si>
  <si>
    <t>43871</t>
  </si>
  <si>
    <t>43871/2372</t>
  </si>
  <si>
    <t>2019-12-23 18:24:49</t>
  </si>
  <si>
    <t>2019-12-23 18:24:52</t>
  </si>
  <si>
    <t>46051</t>
  </si>
  <si>
    <t>46051/2372</t>
  </si>
  <si>
    <t>82997</t>
  </si>
  <si>
    <t>2020-01-22 14:43:01</t>
  </si>
  <si>
    <t>2020-01-22 14:43:04</t>
  </si>
  <si>
    <t>47376</t>
  </si>
  <si>
    <t>47376/2372</t>
  </si>
  <si>
    <t>87667</t>
  </si>
  <si>
    <t>A16.07.053.001 Снятие, постановка коронки, кольца ортодонтических, повторная фиксация лингвального замка на моляр ( 1 ед.)</t>
  </si>
  <si>
    <t>2020-02-21 11:06:50</t>
  </si>
  <si>
    <t>2020-02-21 11:06:53</t>
  </si>
  <si>
    <t>49025/2372</t>
  </si>
  <si>
    <t>93229</t>
  </si>
  <si>
    <t>2020-02-25 20:16:16</t>
  </si>
  <si>
    <t>2020-02-25 20:16:38</t>
  </si>
  <si>
    <t>49027</t>
  </si>
  <si>
    <t>49027/2372</t>
  </si>
  <si>
    <t>49344</t>
  </si>
  <si>
    <t>49344/2372</t>
  </si>
  <si>
    <t>49345</t>
  </si>
  <si>
    <t>49345/2372</t>
  </si>
  <si>
    <t>2020-03-09 18:46:39</t>
  </si>
  <si>
    <t>2020-03-09 18:46:42</t>
  </si>
  <si>
    <t>49967</t>
  </si>
  <si>
    <t>49967/2372</t>
  </si>
  <si>
    <t>93228</t>
  </si>
  <si>
    <t>49965</t>
  </si>
  <si>
    <t>49965/2372</t>
  </si>
  <si>
    <t>2020-03-23 17:44:10</t>
  </si>
  <si>
    <t>2020-03-23 17:44:13</t>
  </si>
  <si>
    <t>50870/2372</t>
  </si>
  <si>
    <t>93230</t>
  </si>
  <si>
    <t>2020-03-23 17:45:03</t>
  </si>
  <si>
    <t>2020-03-23 17:45:08</t>
  </si>
  <si>
    <t>50871</t>
  </si>
  <si>
    <t>50871/2372</t>
  </si>
  <si>
    <t>2020-05-04 14:52:45</t>
  </si>
  <si>
    <t>2020-05-04 14:52:48</t>
  </si>
  <si>
    <t>52361/2372</t>
  </si>
  <si>
    <t>97782</t>
  </si>
  <si>
    <t>2020-05-07 14:08:19</t>
  </si>
  <si>
    <t>2020-05-07 14:08:22</t>
  </si>
  <si>
    <t>52494/2372</t>
  </si>
  <si>
    <t>100545</t>
  </si>
  <si>
    <t>52364/2372</t>
  </si>
  <si>
    <t>2020-06-04 17:30:54</t>
  </si>
  <si>
    <t>2020-06-04 17:30:56</t>
  </si>
  <si>
    <t>53920</t>
  </si>
  <si>
    <t>53920/2372</t>
  </si>
  <si>
    <t>100546</t>
  </si>
  <si>
    <t>53922/2372</t>
  </si>
  <si>
    <t>2021-05-20 17:00:13</t>
  </si>
  <si>
    <t>2021-05-20 17:00:15</t>
  </si>
  <si>
    <t>78993</t>
  </si>
  <si>
    <t>78993/2372</t>
  </si>
  <si>
    <t>145582</t>
  </si>
  <si>
    <t>2021-11-25 17:54:47</t>
  </si>
  <si>
    <t>78991</t>
  </si>
  <si>
    <t>78991/2372</t>
  </si>
  <si>
    <t>+79085492004</t>
  </si>
  <si>
    <t>2004-11-22 00:00:00</t>
  </si>
  <si>
    <t>2017-08-23 13:55:58</t>
  </si>
  <si>
    <t>9085492004</t>
  </si>
  <si>
    <t>2017-08-23 13:56:00</t>
  </si>
  <si>
    <t>2017-08-26 11:39:53</t>
  </si>
  <si>
    <t>2017-08-26 11:39:54</t>
  </si>
  <si>
    <t>11635</t>
  </si>
  <si>
    <t>2017-10-31 13:42:01</t>
  </si>
  <si>
    <t>2017-10-31 13:42:04</t>
  </si>
  <si>
    <t>13669</t>
  </si>
  <si>
    <t>2017-10-31 13:42:08</t>
  </si>
  <si>
    <t>2017-10-31 13:42:11</t>
  </si>
  <si>
    <t>13668</t>
  </si>
  <si>
    <t>2017-12-12 15:08:17</t>
  </si>
  <si>
    <t>2017-12-12 15:08:19</t>
  </si>
  <si>
    <t>27801</t>
  </si>
  <si>
    <t>2017-12-12 15:11:02</t>
  </si>
  <si>
    <t>2017-12-12 15:11:03</t>
  </si>
  <si>
    <t>2018-01-27 12:00:35</t>
  </si>
  <si>
    <t>2018-01-27 12:01:04</t>
  </si>
  <si>
    <t>2018-03-03 15:02:48</t>
  </si>
  <si>
    <t>2018-03-03 15:02:50</t>
  </si>
  <si>
    <t>2018-03-03 16:29:48</t>
  </si>
  <si>
    <t>17978</t>
  </si>
  <si>
    <t>30411</t>
  </si>
  <si>
    <t>17979</t>
  </si>
  <si>
    <t>17980</t>
  </si>
  <si>
    <t>2018-05-12 13:37:15</t>
  </si>
  <si>
    <t>2018-05-12 13:37:19</t>
  </si>
  <si>
    <t>20474</t>
  </si>
  <si>
    <t>36908</t>
  </si>
  <si>
    <t>2018-07-03 12:42:24</t>
  </si>
  <si>
    <t>41053</t>
  </si>
  <si>
    <t>2018-07-03 12:44:00</t>
  </si>
  <si>
    <t>2018-07-03 12:44:01</t>
  </si>
  <si>
    <t>22558</t>
  </si>
  <si>
    <t>2018-08-25 17:32:04</t>
  </si>
  <si>
    <t>2018-08-25 17:32:06</t>
  </si>
  <si>
    <t>24466</t>
  </si>
  <si>
    <t>44411</t>
  </si>
  <si>
    <t>2018-09-29 15:41:37</t>
  </si>
  <si>
    <t>2018-09-29 15:41:38</t>
  </si>
  <si>
    <t>46148</t>
  </si>
  <si>
    <t>2018-10-17 14:38:53</t>
  </si>
  <si>
    <t>2018-10-17 14:38:55</t>
  </si>
  <si>
    <t>26590</t>
  </si>
  <si>
    <t>49262</t>
  </si>
  <si>
    <t>2018-11-17 16:24:56</t>
  </si>
  <si>
    <t>2018-11-17 16:24:59</t>
  </si>
  <si>
    <t>2018-12-15 20:00:51</t>
  </si>
  <si>
    <t>2018-12-15 20:00:52</t>
  </si>
  <si>
    <t>52845</t>
  </si>
  <si>
    <t>2019-02-09 11:17:21</t>
  </si>
  <si>
    <t>2019-02-09 12:53:50</t>
  </si>
  <si>
    <t>31390</t>
  </si>
  <si>
    <t>58441</t>
  </si>
  <si>
    <t>2019-03-02 12:00:04</t>
  </si>
  <si>
    <t>2019-03-02 12:00:06</t>
  </si>
  <si>
    <t>31391</t>
  </si>
  <si>
    <t>2019-04-06 11:56:36</t>
  </si>
  <si>
    <t>2019-04-06 11:56:39</t>
  </si>
  <si>
    <t>32221/2373</t>
  </si>
  <si>
    <t>2019-05-25 15:27:10</t>
  </si>
  <si>
    <t>2019-05-25 15:27:22</t>
  </si>
  <si>
    <t>33792</t>
  </si>
  <si>
    <t>33792/2373</t>
  </si>
  <si>
    <t>61639</t>
  </si>
  <si>
    <t>2019-05-25 15:28:59</t>
  </si>
  <si>
    <t>35840/2373</t>
  </si>
  <si>
    <t>67275</t>
  </si>
  <si>
    <t>2019-06-28 16:52:23</t>
  </si>
  <si>
    <t>2019-06-28 16:52:25</t>
  </si>
  <si>
    <t>37538/2373</t>
  </si>
  <si>
    <t>68649</t>
  </si>
  <si>
    <t>Ирригатор WP-450Е2</t>
  </si>
  <si>
    <t>2019-07-27 13:42:17</t>
  </si>
  <si>
    <t>2019-07-27 13:42:22</t>
  </si>
  <si>
    <t>38859/2373</t>
  </si>
  <si>
    <t>71864</t>
  </si>
  <si>
    <t>2019-08-07 11:00:27</t>
  </si>
  <si>
    <t>2019-08-07 11:00:28</t>
  </si>
  <si>
    <t>39276</t>
  </si>
  <si>
    <t>39276/2373</t>
  </si>
  <si>
    <t>73974</t>
  </si>
  <si>
    <t>2019-08-24 18:04:31</t>
  </si>
  <si>
    <t>2019-08-24 18:04:33</t>
  </si>
  <si>
    <t>39993</t>
  </si>
  <si>
    <t>39993/2373</t>
  </si>
  <si>
    <t>73975</t>
  </si>
  <si>
    <t>2019-09-28 18:28:13</t>
  </si>
  <si>
    <t>41642/2373</t>
  </si>
  <si>
    <t>75889</t>
  </si>
  <si>
    <t>A16.07.082.002 Распломбировка корневого канала ранее леченного фосфат-цементом/резорцин-формальдегидным методом 3х каналов многокорневого зуба</t>
  </si>
  <si>
    <t>2019-11-02 15:56:18</t>
  </si>
  <si>
    <t>2019-11-02 15:56:19</t>
  </si>
  <si>
    <t>43269</t>
  </si>
  <si>
    <t>43269/2373</t>
  </si>
  <si>
    <t>78922</t>
  </si>
  <si>
    <t>2019-12-10 12:55:04</t>
  </si>
  <si>
    <t>2019-12-10 12:55:07</t>
  </si>
  <si>
    <t>45318/2373</t>
  </si>
  <si>
    <t>82051</t>
  </si>
  <si>
    <t>2020-01-11 14:50:36</t>
  </si>
  <si>
    <t>2020-01-11 14:50:39</t>
  </si>
  <si>
    <t>46620/2373</t>
  </si>
  <si>
    <t>85307</t>
  </si>
  <si>
    <t>трехмерное рентгенологическое исследование одной челюсти (16/6)</t>
  </si>
  <si>
    <t>2020-03-23 11:35:51</t>
  </si>
  <si>
    <t>2020-03-23 11:35:56</t>
  </si>
  <si>
    <t>48337</t>
  </si>
  <si>
    <t>48337/2373</t>
  </si>
  <si>
    <t>88881</t>
  </si>
  <si>
    <t>2020-06-22 11:13:33</t>
  </si>
  <si>
    <t>2020-06-22 11:13:36</t>
  </si>
  <si>
    <t>50735</t>
  </si>
  <si>
    <t>50735/2373</t>
  </si>
  <si>
    <t>91625</t>
  </si>
  <si>
    <t>2020-06-23 23:41:43</t>
  </si>
  <si>
    <t>2020-06-23 23:41:45</t>
  </si>
  <si>
    <t>54914</t>
  </si>
  <si>
    <t>54914/2373</t>
  </si>
  <si>
    <t>105019</t>
  </si>
  <si>
    <t>2020-08-31 13:11:46</t>
  </si>
  <si>
    <t>2020-08-31 13:11:51</t>
  </si>
  <si>
    <t>56683</t>
  </si>
  <si>
    <t>56683/2373</t>
  </si>
  <si>
    <t>105867</t>
  </si>
  <si>
    <t>2020-10-26 14:05:10</t>
  </si>
  <si>
    <t>2020-10-26 14:05:13</t>
  </si>
  <si>
    <t>60396</t>
  </si>
  <si>
    <t>60396/2373</t>
  </si>
  <si>
    <t>113178</t>
  </si>
  <si>
    <t>2020-11-03 14:52:24</t>
  </si>
  <si>
    <t>2020-11-03 14:52:26</t>
  </si>
  <si>
    <t>62801</t>
  </si>
  <si>
    <t>62801/2373</t>
  </si>
  <si>
    <t>116562</t>
  </si>
  <si>
    <t>2020-12-08 19:04:56</t>
  </si>
  <si>
    <t>2020-12-08 19:05:01</t>
  </si>
  <si>
    <t>65788</t>
  </si>
  <si>
    <t>65788/2373</t>
  </si>
  <si>
    <t>125006</t>
  </si>
  <si>
    <t>2021-02-08 11:42:26</t>
  </si>
  <si>
    <t>2021-02-08 11:42:28</t>
  </si>
  <si>
    <t>69949</t>
  </si>
  <si>
    <t>69949/2373</t>
  </si>
  <si>
    <t>130436</t>
  </si>
  <si>
    <t>2021-03-16 13:14:47</t>
  </si>
  <si>
    <t>2021-03-16 13:14:49</t>
  </si>
  <si>
    <t>72840</t>
  </si>
  <si>
    <t>72840/2373</t>
  </si>
  <si>
    <t>134390</t>
  </si>
  <si>
    <t>2021-04-12 15:00:57</t>
  </si>
  <si>
    <t>2021-04-12 15:01:06</t>
  </si>
  <si>
    <t>75426</t>
  </si>
  <si>
    <t>75426/2373</t>
  </si>
  <si>
    <t>139862</t>
  </si>
  <si>
    <t>2021-05-13 17:03:11</t>
  </si>
  <si>
    <t>2021-05-13 17:03:14</t>
  </si>
  <si>
    <t>78046</t>
  </si>
  <si>
    <t>78046/2373</t>
  </si>
  <si>
    <t>144949</t>
  </si>
  <si>
    <t>2021-06-15 13:25:17</t>
  </si>
  <si>
    <t>2021-06-15 13:25:20</t>
  </si>
  <si>
    <t>81138</t>
  </si>
  <si>
    <t>81138/2373</t>
  </si>
  <si>
    <t>149085</t>
  </si>
  <si>
    <t>2021-07-09 13:53:50</t>
  </si>
  <si>
    <t>2021-07-09 13:53:54</t>
  </si>
  <si>
    <t>83489</t>
  </si>
  <si>
    <t>83489/2373</t>
  </si>
  <si>
    <t>155194</t>
  </si>
  <si>
    <t>2021-07-22 14:13:05</t>
  </si>
  <si>
    <t>2021-07-22 14:13:07</t>
  </si>
  <si>
    <t>2021-08-16 17:47:10</t>
  </si>
  <si>
    <t>2021-08-16 17:47:27</t>
  </si>
  <si>
    <t>86695</t>
  </si>
  <si>
    <t>86695/2373</t>
  </si>
  <si>
    <t>2021-09-06 12:52:34</t>
  </si>
  <si>
    <t>2021-09-06 12:52:35</t>
  </si>
  <si>
    <t>88361</t>
  </si>
  <si>
    <t>88361/2373</t>
  </si>
  <si>
    <t>2021-10-09 13:49:04</t>
  </si>
  <si>
    <t>2021-10-09 13:49:07</t>
  </si>
  <si>
    <t>91793</t>
  </si>
  <si>
    <t>91793/2373</t>
  </si>
  <si>
    <t>Ширяев</t>
  </si>
  <si>
    <t>+79689336706</t>
  </si>
  <si>
    <t>1993-02-05 00:00:00</t>
  </si>
  <si>
    <t>9689336706</t>
  </si>
  <si>
    <t>Маршалл</t>
  </si>
  <si>
    <t>+79852853001</t>
  </si>
  <si>
    <t>1992-08-01 00:00:00</t>
  </si>
  <si>
    <t>2017-08-27 19:24:29</t>
  </si>
  <si>
    <t>9852853001</t>
  </si>
  <si>
    <t>2017-08-27 19:24:31</t>
  </si>
  <si>
    <t>21163</t>
  </si>
  <si>
    <t>Глазунов</t>
  </si>
  <si>
    <t>+79299183277</t>
  </si>
  <si>
    <t>2006-12-17 00:00:00</t>
  </si>
  <si>
    <t>2017-08-23 12:27:23</t>
  </si>
  <si>
    <t>9299183277</t>
  </si>
  <si>
    <t>2017-08-23 15:17:46</t>
  </si>
  <si>
    <t>11521</t>
  </si>
  <si>
    <t>Жижова</t>
  </si>
  <si>
    <t>89680829770</t>
  </si>
  <si>
    <t>1990-12-15 00:00:00</t>
  </si>
  <si>
    <t>2017-09-02 19:56:42</t>
  </si>
  <si>
    <t>9680829770</t>
  </si>
  <si>
    <t>2017-09-02 19:56:43</t>
  </si>
  <si>
    <t>11900</t>
  </si>
  <si>
    <t>Эвелина</t>
  </si>
  <si>
    <t>Таргонская</t>
  </si>
  <si>
    <t>89629802165</t>
  </si>
  <si>
    <t>1990-07-24 00:00:00</t>
  </si>
  <si>
    <t>2017-09-30 14:08:05</t>
  </si>
  <si>
    <t>9629802165</t>
  </si>
  <si>
    <t>2017-09-30 14:08:07</t>
  </si>
  <si>
    <t>12601</t>
  </si>
  <si>
    <t>21199</t>
  </si>
  <si>
    <t>Саушева</t>
  </si>
  <si>
    <t>+79296607651</t>
  </si>
  <si>
    <t>1991-05-15 00:00:00</t>
  </si>
  <si>
    <t>2017-08-30 20:34:43</t>
  </si>
  <si>
    <t>9296607651</t>
  </si>
  <si>
    <t>2017-08-30 20:34:45</t>
  </si>
  <si>
    <t>11821</t>
  </si>
  <si>
    <t>21212</t>
  </si>
  <si>
    <t>2018-06-13 13:37:56</t>
  </si>
  <si>
    <t>2018-06-13 13:37:58</t>
  </si>
  <si>
    <t>21837</t>
  </si>
  <si>
    <t>38925</t>
  </si>
  <si>
    <t>2020-11-04 13:05:02</t>
  </si>
  <si>
    <t>2020-11-04 13:05:05</t>
  </si>
  <si>
    <t>63069</t>
  </si>
  <si>
    <t>63069/2379</t>
  </si>
  <si>
    <t>121807</t>
  </si>
  <si>
    <t>2020-11-04 15:00:13</t>
  </si>
  <si>
    <t>2020-11-04 15:00:16</t>
  </si>
  <si>
    <t>63161/2379</t>
  </si>
  <si>
    <t>Немцова</t>
  </si>
  <si>
    <t>+79031333955</t>
  </si>
  <si>
    <t>2005-08-04 00:00:00</t>
  </si>
  <si>
    <t>2017-08-29 12:21:40</t>
  </si>
  <si>
    <t>9031333955</t>
  </si>
  <si>
    <t>2017-08-29 12:21:42</t>
  </si>
  <si>
    <t>11748</t>
  </si>
  <si>
    <t>21239</t>
  </si>
  <si>
    <t>2018-08-08 12:37:36</t>
  </si>
  <si>
    <t>2018-08-08 12:37:38</t>
  </si>
  <si>
    <t>23841</t>
  </si>
  <si>
    <t>37206</t>
  </si>
  <si>
    <t>23840</t>
  </si>
  <si>
    <t>23835</t>
  </si>
  <si>
    <t>Юргаева</t>
  </si>
  <si>
    <t>+79162281608</t>
  </si>
  <si>
    <t>2017-08-23 11:55:20</t>
  </si>
  <si>
    <t>9162281608</t>
  </si>
  <si>
    <t>2017-08-23 11:55:21</t>
  </si>
  <si>
    <t>21244</t>
  </si>
  <si>
    <t>+79036153858</t>
  </si>
  <si>
    <t>2017-08-23 13:02:14</t>
  </si>
  <si>
    <t>9036153858</t>
  </si>
  <si>
    <t>2017-08-23 13:02:15</t>
  </si>
  <si>
    <t>21249</t>
  </si>
  <si>
    <t>2017-08-23 13:02:19</t>
  </si>
  <si>
    <t>2017-09-13 10:35:52</t>
  </si>
  <si>
    <t>2017-09-13 10:35:58</t>
  </si>
  <si>
    <t>12212</t>
  </si>
  <si>
    <t>21286</t>
  </si>
  <si>
    <t>2017-09-13 10:47:54</t>
  </si>
  <si>
    <t>2017-09-13 10:47:57</t>
  </si>
  <si>
    <t>12213</t>
  </si>
  <si>
    <t>2017-10-04 13:37:57</t>
  </si>
  <si>
    <t>2017-10-04 13:37:59</t>
  </si>
  <si>
    <t>12779</t>
  </si>
  <si>
    <t>22637</t>
  </si>
  <si>
    <t>2017-10-04 13:39:57</t>
  </si>
  <si>
    <t>2017-10-04 13:40:00</t>
  </si>
  <si>
    <t>2017-10-06 13:19:21</t>
  </si>
  <si>
    <t>2017-10-06 13:19:22</t>
  </si>
  <si>
    <t>12850</t>
  </si>
  <si>
    <t>22638</t>
  </si>
  <si>
    <t>2017-10-11 16:33:50</t>
  </si>
  <si>
    <t>2017-10-11 16:33:58</t>
  </si>
  <si>
    <t>13024</t>
  </si>
  <si>
    <t>22639</t>
  </si>
  <si>
    <t>2017-10-20 12:50:32</t>
  </si>
  <si>
    <t>2017-10-20 12:50:37</t>
  </si>
  <si>
    <t>13280</t>
  </si>
  <si>
    <t>2017-10-20 12:50:40</t>
  </si>
  <si>
    <t>13178</t>
  </si>
  <si>
    <t>23991</t>
  </si>
  <si>
    <t>2017-11-01 13:54:27</t>
  </si>
  <si>
    <t>2017-11-01 13:54:31</t>
  </si>
  <si>
    <t>13428</t>
  </si>
  <si>
    <t>24442</t>
  </si>
  <si>
    <t>2017-11-08 13:01:50</t>
  </si>
  <si>
    <t>2017-11-08 13:01:52</t>
  </si>
  <si>
    <t>25750</t>
  </si>
  <si>
    <t>2017-11-24 13:13:26</t>
  </si>
  <si>
    <t>2017-11-24 13:13:28</t>
  </si>
  <si>
    <t>14546</t>
  </si>
  <si>
    <t>26984</t>
  </si>
  <si>
    <t>Каир</t>
  </si>
  <si>
    <t>Ифрединович</t>
  </si>
  <si>
    <t>Рустамов</t>
  </si>
  <si>
    <t>+79995503660</t>
  </si>
  <si>
    <t>2004-12-14 00:00:00</t>
  </si>
  <si>
    <t>2017-08-23 10:55:25</t>
  </si>
  <si>
    <t>9995503660</t>
  </si>
  <si>
    <t>2017-08-23 10:55:29</t>
  </si>
  <si>
    <t>11518</t>
  </si>
  <si>
    <t>21254</t>
  </si>
  <si>
    <t>2017-08-30 16:47:50</t>
  </si>
  <si>
    <t>2017-08-30 16:47:53</t>
  </si>
  <si>
    <t>21280</t>
  </si>
  <si>
    <t>2017-08-30 16:50:10</t>
  </si>
  <si>
    <t>2017-08-30 16:50:29</t>
  </si>
  <si>
    <t>11809</t>
  </si>
  <si>
    <t>2017-09-29 17:17:32</t>
  </si>
  <si>
    <t>2017-09-29 17:17:35</t>
  </si>
  <si>
    <t>22258</t>
  </si>
  <si>
    <t>12570</t>
  </si>
  <si>
    <t>2017-10-28 18:02:39</t>
  </si>
  <si>
    <t>2017-10-28 18:02:42</t>
  </si>
  <si>
    <t>23360</t>
  </si>
  <si>
    <t>13556</t>
  </si>
  <si>
    <t>2017-11-28 15:46:11</t>
  </si>
  <si>
    <t>2017-11-28 15:46:13</t>
  </si>
  <si>
    <t>14657</t>
  </si>
  <si>
    <t>2017-12-25 15:29:05</t>
  </si>
  <si>
    <t>2017-12-25 15:29:06</t>
  </si>
  <si>
    <t>15574</t>
  </si>
  <si>
    <t>24872</t>
  </si>
  <si>
    <t>2018-01-28 15:25:01</t>
  </si>
  <si>
    <t>2018-01-28 15:25:02</t>
  </si>
  <si>
    <t>2018-01-31 18:28:25</t>
  </si>
  <si>
    <t>2018-01-31 18:28:27</t>
  </si>
  <si>
    <t>29519</t>
  </si>
  <si>
    <t>2018-02-22 20:34:49</t>
  </si>
  <si>
    <t>2018-02-22 20:34:50</t>
  </si>
  <si>
    <t>17673</t>
  </si>
  <si>
    <t>2018-03-04 12:54:16</t>
  </si>
  <si>
    <t>2018-03-04 12:54:17</t>
  </si>
  <si>
    <t>18022</t>
  </si>
  <si>
    <t>30475</t>
  </si>
  <si>
    <t>2018-04-04 19:33:20</t>
  </si>
  <si>
    <t>2018-04-04 19:33:22</t>
  </si>
  <si>
    <t>19153</t>
  </si>
  <si>
    <t>33941</t>
  </si>
  <si>
    <t>18023</t>
  </si>
  <si>
    <t>2018-05-06 10:48:56</t>
  </si>
  <si>
    <t>2018-05-06 10:48:59</t>
  </si>
  <si>
    <t>36001</t>
  </si>
  <si>
    <t>2018-06-06 16:26:03</t>
  </si>
  <si>
    <t>2018-06-06 16:26:04</t>
  </si>
  <si>
    <t>21549</t>
  </si>
  <si>
    <t>2018-07-06 13:19:43</t>
  </si>
  <si>
    <t>2018-07-06 13:19:44</t>
  </si>
  <si>
    <t>22727</t>
  </si>
  <si>
    <t>40879</t>
  </si>
  <si>
    <t>2018-08-01 17:45:00</t>
  </si>
  <si>
    <t>2018-08-01 17:45:03</t>
  </si>
  <si>
    <t>23620</t>
  </si>
  <si>
    <t>44398</t>
  </si>
  <si>
    <t>2018-08-17 20:23:09</t>
  </si>
  <si>
    <t>2018-08-17 20:23:10</t>
  </si>
  <si>
    <t>24162</t>
  </si>
  <si>
    <t>45503</t>
  </si>
  <si>
    <t>2018-09-02 16:57:03</t>
  </si>
  <si>
    <t>2018-09-02 16:57:06</t>
  </si>
  <si>
    <t>24826</t>
  </si>
  <si>
    <t>44566</t>
  </si>
  <si>
    <t>24828</t>
  </si>
  <si>
    <t>24829</t>
  </si>
  <si>
    <t>2018-10-09 17:42:32</t>
  </si>
  <si>
    <t>2018-10-09 17:42:34</t>
  </si>
  <si>
    <t>25864</t>
  </si>
  <si>
    <t>49260</t>
  </si>
  <si>
    <t>Ирригатор WP-70Е2</t>
  </si>
  <si>
    <t>5900.00000</t>
  </si>
  <si>
    <t>26287</t>
  </si>
  <si>
    <t>2018-10-27 09:21:32</t>
  </si>
  <si>
    <t>2018-10-27 09:21:33</t>
  </si>
  <si>
    <t>27037</t>
  </si>
  <si>
    <t>49977</t>
  </si>
  <si>
    <t>2018-11-16 16:46:40</t>
  </si>
  <si>
    <t>2018-11-16 16:46:42</t>
  </si>
  <si>
    <t>27913</t>
  </si>
  <si>
    <t>51248</t>
  </si>
  <si>
    <t>2018-12-07 19:01:18</t>
  </si>
  <si>
    <t>2018-12-07 19:01:19</t>
  </si>
  <si>
    <t>52791</t>
  </si>
  <si>
    <t>2019-02-27 19:09:32</t>
  </si>
  <si>
    <t>2019-02-27 19:09:33</t>
  </si>
  <si>
    <t>58339</t>
  </si>
  <si>
    <t>32097</t>
  </si>
  <si>
    <t>32094</t>
  </si>
  <si>
    <t>30351</t>
  </si>
  <si>
    <t>54556</t>
  </si>
  <si>
    <t>2019-03-30 20:04:06</t>
  </si>
  <si>
    <t>33424</t>
  </si>
  <si>
    <t>33424/2383</t>
  </si>
  <si>
    <t>61271</t>
  </si>
  <si>
    <t>2019-03-30 20:06:08</t>
  </si>
  <si>
    <t>2019-03-30 20:06:09</t>
  </si>
  <si>
    <t>33426/2383</t>
  </si>
  <si>
    <t>1999.999999999992500000000000000000</t>
  </si>
  <si>
    <t>2019-04-26 16:39:32</t>
  </si>
  <si>
    <t>2019-04-26 16:39:34</t>
  </si>
  <si>
    <t>34680</t>
  </si>
  <si>
    <t>34680/2383</t>
  </si>
  <si>
    <t>2019-06-23 17:17:58</t>
  </si>
  <si>
    <t>2019-06-23 17:17:59</t>
  </si>
  <si>
    <t>37263</t>
  </si>
  <si>
    <t>37263/2383</t>
  </si>
  <si>
    <t>66748</t>
  </si>
  <si>
    <t>37261/2383</t>
  </si>
  <si>
    <t>2019-06-24 13:25:46</t>
  </si>
  <si>
    <t>2019-06-24 13:25:48</t>
  </si>
  <si>
    <t>37307</t>
  </si>
  <si>
    <t>37307/2383</t>
  </si>
  <si>
    <t>66749</t>
  </si>
  <si>
    <t>37304</t>
  </si>
  <si>
    <t>37304/2383</t>
  </si>
  <si>
    <t>2019-07-26 11:25:10</t>
  </si>
  <si>
    <t>2019-07-26 11:25:11</t>
  </si>
  <si>
    <t>38818</t>
  </si>
  <si>
    <t>38818/2383</t>
  </si>
  <si>
    <t>71459</t>
  </si>
  <si>
    <t>38814</t>
  </si>
  <si>
    <t>38814/2383</t>
  </si>
  <si>
    <t>73651</t>
  </si>
  <si>
    <t>2019-08-24 10:29:25</t>
  </si>
  <si>
    <t>2019-08-24 10:29:26</t>
  </si>
  <si>
    <t>39969/2383</t>
  </si>
  <si>
    <t>73897</t>
  </si>
  <si>
    <t>39968</t>
  </si>
  <si>
    <t>39968/2383</t>
  </si>
  <si>
    <t>2019-09-21 10:10:22</t>
  </si>
  <si>
    <t>2019-09-21 10:10:23</t>
  </si>
  <si>
    <t>41299/2383</t>
  </si>
  <si>
    <t>75842</t>
  </si>
  <si>
    <t>41297</t>
  </si>
  <si>
    <t>41297/2383</t>
  </si>
  <si>
    <t>2019-10-26 09:48:47</t>
  </si>
  <si>
    <t>2019-10-26 09:48:50</t>
  </si>
  <si>
    <t>42882</t>
  </si>
  <si>
    <t>42882/2383</t>
  </si>
  <si>
    <t>78115</t>
  </si>
  <si>
    <t>42883</t>
  </si>
  <si>
    <t>42883/2383</t>
  </si>
  <si>
    <t>2019-11-16 14:47:53</t>
  </si>
  <si>
    <t>2019-11-16 14:47:55</t>
  </si>
  <si>
    <t>44155/2383</t>
  </si>
  <si>
    <t>81413</t>
  </si>
  <si>
    <t>44156</t>
  </si>
  <si>
    <t>44156/2383</t>
  </si>
  <si>
    <t>2019-12-14 09:41:16</t>
  </si>
  <si>
    <t>2019-12-14 09:41:17</t>
  </si>
  <si>
    <t>45538</t>
  </si>
  <si>
    <t>45538/2383</t>
  </si>
  <si>
    <t>83500</t>
  </si>
  <si>
    <t>2020-01-18 19:50:12</t>
  </si>
  <si>
    <t>2020-01-18 19:50:13</t>
  </si>
  <si>
    <t>47145</t>
  </si>
  <si>
    <t>47145/2383</t>
  </si>
  <si>
    <t>86133</t>
  </si>
  <si>
    <t>47141</t>
  </si>
  <si>
    <t>47141/2383</t>
  </si>
  <si>
    <t>2020-02-25 11:24:38</t>
  </si>
  <si>
    <t>2020-02-25 11:24:39</t>
  </si>
  <si>
    <t>49284</t>
  </si>
  <si>
    <t>49284/2383</t>
  </si>
  <si>
    <t>92841</t>
  </si>
  <si>
    <t>49283</t>
  </si>
  <si>
    <t>49283/2383</t>
  </si>
  <si>
    <t>2020-08-29 15:49:27</t>
  </si>
  <si>
    <t>2020-08-29 15:49:28</t>
  </si>
  <si>
    <t>58770/2383</t>
  </si>
  <si>
    <t>108134</t>
  </si>
  <si>
    <t>2020-10-11 19:04:23</t>
  </si>
  <si>
    <t>2020-10-11 19:04:26</t>
  </si>
  <si>
    <t>61524</t>
  </si>
  <si>
    <t>61524/2383</t>
  </si>
  <si>
    <t>118536</t>
  </si>
  <si>
    <t>2020-11-22 10:22:12</t>
  </si>
  <si>
    <t>2020-11-22 10:22:18</t>
  </si>
  <si>
    <t>64414</t>
  </si>
  <si>
    <t>64414/2383</t>
  </si>
  <si>
    <t>118661</t>
  </si>
  <si>
    <t>64412</t>
  </si>
  <si>
    <t>64412/2383</t>
  </si>
  <si>
    <t>2020-11-29 19:22:48</t>
  </si>
  <si>
    <t>2020-11-29 19:23:01</t>
  </si>
  <si>
    <t>64976/2383</t>
  </si>
  <si>
    <t>124548</t>
  </si>
  <si>
    <t>64978</t>
  </si>
  <si>
    <t>64978/2383</t>
  </si>
  <si>
    <t>2020-12-03 18:42:59</t>
  </si>
  <si>
    <t>2020-12-03 18:43:03</t>
  </si>
  <si>
    <t>65313</t>
  </si>
  <si>
    <t>65313/2383</t>
  </si>
  <si>
    <t>118660</t>
  </si>
  <si>
    <t>2020-12-03 20:29:33</t>
  </si>
  <si>
    <t>2020-12-03 20:29:37</t>
  </si>
  <si>
    <t>65320</t>
  </si>
  <si>
    <t>65320/2383</t>
  </si>
  <si>
    <t>65321</t>
  </si>
  <si>
    <t>65321/2383</t>
  </si>
  <si>
    <t>2020-12-10 20:43:08</t>
  </si>
  <si>
    <t>2020-12-10 20:43:10</t>
  </si>
  <si>
    <t>65958</t>
  </si>
  <si>
    <t>65958/2383</t>
  </si>
  <si>
    <t>124575</t>
  </si>
  <si>
    <t>2020-12-27 10:28:59</t>
  </si>
  <si>
    <t>2020-12-27 10:29:01</t>
  </si>
  <si>
    <t>67222</t>
  </si>
  <si>
    <t>67222/2383</t>
  </si>
  <si>
    <t>124555</t>
  </si>
  <si>
    <t>2021-02-06 10:08:55</t>
  </si>
  <si>
    <t>2021-02-06 10:08:58</t>
  </si>
  <si>
    <t>69996</t>
  </si>
  <si>
    <t>69996/2383</t>
  </si>
  <si>
    <t>129329</t>
  </si>
  <si>
    <t>69995</t>
  </si>
  <si>
    <t>69995/2383</t>
  </si>
  <si>
    <t>2021-07-11 10:22:07</t>
  </si>
  <si>
    <t>2021-07-11 10:22:09</t>
  </si>
  <si>
    <t>83668</t>
  </si>
  <si>
    <t>83668/2383</t>
  </si>
  <si>
    <t>83667</t>
  </si>
  <si>
    <t>83667/2383</t>
  </si>
  <si>
    <t>83666</t>
  </si>
  <si>
    <t>83666/2383</t>
  </si>
  <si>
    <t>2021-11-05 20:32:04</t>
  </si>
  <si>
    <t>2021-11-05 20:32:07</t>
  </si>
  <si>
    <t>94675</t>
  </si>
  <si>
    <t>94675/2383</t>
  </si>
  <si>
    <t>Ходос</t>
  </si>
  <si>
    <t>+79260294733</t>
  </si>
  <si>
    <t>1987-12-23 00:00:00</t>
  </si>
  <si>
    <t>2017-08-24 16:27:10</t>
  </si>
  <si>
    <t>9260294733</t>
  </si>
  <si>
    <t>2017-08-24 16:27:12</t>
  </si>
  <si>
    <t>11556</t>
  </si>
  <si>
    <t>21265</t>
  </si>
  <si>
    <t>Мелкова</t>
  </si>
  <si>
    <t>1968-12-05 00:00:00</t>
  </si>
  <si>
    <t>Кузьмин</t>
  </si>
  <si>
    <t>+79120827711</t>
  </si>
  <si>
    <t>2005-04-21 00:00:00</t>
  </si>
  <si>
    <t>2017-08-30 15:00:31</t>
  </si>
  <si>
    <t>9120827711</t>
  </si>
  <si>
    <t>2017-08-30 15:00:32</t>
  </si>
  <si>
    <t>11803</t>
  </si>
  <si>
    <t>11801</t>
  </si>
  <si>
    <t>2018-05-31 16:39:56</t>
  </si>
  <si>
    <t>2018-05-31 16:39:57</t>
  </si>
  <si>
    <t>21300</t>
  </si>
  <si>
    <t>35407</t>
  </si>
  <si>
    <t>21298</t>
  </si>
  <si>
    <t>21292</t>
  </si>
  <si>
    <t>2019-08-29 13:58:38</t>
  </si>
  <si>
    <t>40297</t>
  </si>
  <si>
    <t>40297/2386</t>
  </si>
  <si>
    <t>2019-08-29 14:28:06</t>
  </si>
  <si>
    <t>2019-08-29 14:28:10</t>
  </si>
  <si>
    <t>40298/2386</t>
  </si>
  <si>
    <t>40304</t>
  </si>
  <si>
    <t>40304/2386</t>
  </si>
  <si>
    <t>70423</t>
  </si>
  <si>
    <t>2021-08-29 13:03:54</t>
  </si>
  <si>
    <t>2021-08-29 13:04:00</t>
  </si>
  <si>
    <t>87760</t>
  </si>
  <si>
    <t>87760/2386</t>
  </si>
  <si>
    <t>87762</t>
  </si>
  <si>
    <t>87762/2386</t>
  </si>
  <si>
    <t>2021-10-31 17:08:22</t>
  </si>
  <si>
    <t>2021-11-15 15:43:35</t>
  </si>
  <si>
    <t>95680</t>
  </si>
  <si>
    <t>95680/2386</t>
  </si>
  <si>
    <t>7.75194</t>
  </si>
  <si>
    <t>2021-12-12 17:21:16</t>
  </si>
  <si>
    <t>2021-12-12 17:21:18</t>
  </si>
  <si>
    <t>98672</t>
  </si>
  <si>
    <t>98672/2386</t>
  </si>
  <si>
    <t>98671</t>
  </si>
  <si>
    <t>98671/2386</t>
  </si>
  <si>
    <t>2021-12-18 17:34:26</t>
  </si>
  <si>
    <t>2021-12-18 17:34:32</t>
  </si>
  <si>
    <t>99249</t>
  </si>
  <si>
    <t>99249/2386</t>
  </si>
  <si>
    <t>2022-01-21 11:22:24</t>
  </si>
  <si>
    <t>2022-01-21 11:22:27</t>
  </si>
  <si>
    <t>102225</t>
  </si>
  <si>
    <t>102225/2386</t>
  </si>
  <si>
    <t>8.58209</t>
  </si>
  <si>
    <t>102224</t>
  </si>
  <si>
    <t>102224/2386</t>
  </si>
  <si>
    <t>2022-01-21 11:23:07</t>
  </si>
  <si>
    <t>2022-01-24 19:22:19</t>
  </si>
  <si>
    <t>102231</t>
  </si>
  <si>
    <t>102231/2386</t>
  </si>
  <si>
    <t>2022-01-24 19:22:41</t>
  </si>
  <si>
    <t>102660</t>
  </si>
  <si>
    <t>102660/2386</t>
  </si>
  <si>
    <t>2022-01-24 19:23:12</t>
  </si>
  <si>
    <t>2022-01-24 19:23:14</t>
  </si>
  <si>
    <t>2022-02-20 19:33:00</t>
  </si>
  <si>
    <t>2022-02-20 19:33:03</t>
  </si>
  <si>
    <t>105657</t>
  </si>
  <si>
    <t>105657/2386</t>
  </si>
  <si>
    <t>105647</t>
  </si>
  <si>
    <t>105647/2386</t>
  </si>
  <si>
    <t>2022-03-22 12:47:58</t>
  </si>
  <si>
    <t>2022-03-22 12:48:02</t>
  </si>
  <si>
    <t>109096</t>
  </si>
  <si>
    <t>109096/2386</t>
  </si>
  <si>
    <t>Кобелев</t>
  </si>
  <si>
    <t>+79167001115</t>
  </si>
  <si>
    <t>2014-11-17 00:00:00</t>
  </si>
  <si>
    <t>2017-08-28 21:10:48</t>
  </si>
  <si>
    <t>9167001115</t>
  </si>
  <si>
    <t>2017-08-28 21:10:49</t>
  </si>
  <si>
    <t>11730</t>
  </si>
  <si>
    <t>21284</t>
  </si>
  <si>
    <t>Денисенко</t>
  </si>
  <si>
    <t>+79166262251</t>
  </si>
  <si>
    <t>1966-08-02 00:00:00</t>
  </si>
  <si>
    <t>2017-09-05 10:59:21</t>
  </si>
  <si>
    <t>9166262251</t>
  </si>
  <si>
    <t>2017-09-05 10:59:25</t>
  </si>
  <si>
    <t>11985</t>
  </si>
  <si>
    <t>21288</t>
  </si>
  <si>
    <t>11983</t>
  </si>
  <si>
    <t>2017-09-29 14:30:26</t>
  </si>
  <si>
    <t>2017-09-29 14:30:32</t>
  </si>
  <si>
    <t>12566</t>
  </si>
  <si>
    <t>22108</t>
  </si>
  <si>
    <t>2017-10-03 14:26:36</t>
  </si>
  <si>
    <t>2017-10-03 14:26:37</t>
  </si>
  <si>
    <t>2017-10-03 14:26:43</t>
  </si>
  <si>
    <t>12741</t>
  </si>
  <si>
    <t>2017-10-03 14:39:53</t>
  </si>
  <si>
    <t>2017-10-03 14:39:54</t>
  </si>
  <si>
    <t>Азиза</t>
  </si>
  <si>
    <t>Турсунхановна</t>
  </si>
  <si>
    <t>+79683902929</t>
  </si>
  <si>
    <t>1985-12-16 00:00:00</t>
  </si>
  <si>
    <t>Пыжьянов</t>
  </si>
  <si>
    <t>+79163325453</t>
  </si>
  <si>
    <t>2003-08-27 00:00:00</t>
  </si>
  <si>
    <t>2017-08-29 10:34:47</t>
  </si>
  <si>
    <t>9163325453</t>
  </si>
  <si>
    <t>2017-08-29 10:34:23</t>
  </si>
  <si>
    <t>2017-08-29 10:34:25</t>
  </si>
  <si>
    <t>Садакова</t>
  </si>
  <si>
    <t>+79773298455</t>
  </si>
  <si>
    <t>2004-08-19 00:00:00</t>
  </si>
  <si>
    <t>2017-08-29 10:42:04</t>
  </si>
  <si>
    <t>9773298455</t>
  </si>
  <si>
    <t>2017-08-29 10:42:05</t>
  </si>
  <si>
    <t>Малькевич</t>
  </si>
  <si>
    <t>+79037862388</t>
  </si>
  <si>
    <t>1989-06-30 00:00:00</t>
  </si>
  <si>
    <t>2017-08-24 15:57:27</t>
  </si>
  <si>
    <t>9037862388</t>
  </si>
  <si>
    <t>2017-08-24 15:57:52</t>
  </si>
  <si>
    <t>11553</t>
  </si>
  <si>
    <t>21320</t>
  </si>
  <si>
    <t>+79262882230</t>
  </si>
  <si>
    <t>2017-10-25 09:43:30</t>
  </si>
  <si>
    <t>9262882230</t>
  </si>
  <si>
    <t>2017-10-25 09:43:32</t>
  </si>
  <si>
    <t>2017-11-15 12:07:28</t>
  </si>
  <si>
    <t>2017-11-15 12:07:30</t>
  </si>
  <si>
    <t>24622</t>
  </si>
  <si>
    <t>2017-11-22 10:36:32</t>
  </si>
  <si>
    <t>2017-11-22 10:36:33</t>
  </si>
  <si>
    <t>14453</t>
  </si>
  <si>
    <t>26436</t>
  </si>
  <si>
    <t>2018-03-18 09:57:24</t>
  </si>
  <si>
    <t>2018-03-18 09:57:41</t>
  </si>
  <si>
    <t>2018-03-21 10:02:24</t>
  </si>
  <si>
    <t>2018-03-21 10:02:27</t>
  </si>
  <si>
    <t>18675</t>
  </si>
  <si>
    <t>32150</t>
  </si>
  <si>
    <t>2018-05-11 11:03:31</t>
  </si>
  <si>
    <t>2018-05-11 11:03:38</t>
  </si>
  <si>
    <t>20431</t>
  </si>
  <si>
    <t>2018-05-21 13:50:09</t>
  </si>
  <si>
    <t>2018-05-21 13:50:10</t>
  </si>
  <si>
    <t>2018-05-23 13:13:26</t>
  </si>
  <si>
    <t>20953</t>
  </si>
  <si>
    <t>39758</t>
  </si>
  <si>
    <t>2018-06-18 16:19:59</t>
  </si>
  <si>
    <t>2018-06-18 16:20:23</t>
  </si>
  <si>
    <t>38989</t>
  </si>
  <si>
    <t>2018-07-25 19:02:41</t>
  </si>
  <si>
    <t>2018-07-25 19:02:44</t>
  </si>
  <si>
    <t>39733</t>
  </si>
  <si>
    <t>2018-08-24 19:54:02</t>
  </si>
  <si>
    <t>2018-08-24 19:54:05</t>
  </si>
  <si>
    <t>44583</t>
  </si>
  <si>
    <t>2018-08-28 15:52:48</t>
  </si>
  <si>
    <t>2018-08-28 15:52:56</t>
  </si>
  <si>
    <t>24438</t>
  </si>
  <si>
    <t>2018-08-28 16:29:47</t>
  </si>
  <si>
    <t>2018-09-05 18:18:50</t>
  </si>
  <si>
    <t>44313</t>
  </si>
  <si>
    <t>2018-09-18 10:51:31</t>
  </si>
  <si>
    <t>2018-09-18 10:51:36</t>
  </si>
  <si>
    <t>2018-11-02 11:10:04</t>
  </si>
  <si>
    <t>2018-11-02 11:10:14</t>
  </si>
  <si>
    <t>26648</t>
  </si>
  <si>
    <t>2018-11-28 10:02:32</t>
  </si>
  <si>
    <t>2018-11-28 10:02:35</t>
  </si>
  <si>
    <t>28411</t>
  </si>
  <si>
    <t>47460</t>
  </si>
  <si>
    <t>2018-12-18 16:42:37</t>
  </si>
  <si>
    <t>2018-12-18 16:42:40</t>
  </si>
  <si>
    <t>28410</t>
  </si>
  <si>
    <t>2018-12-28 08:59:34</t>
  </si>
  <si>
    <t>2018-12-28 08:59:36</t>
  </si>
  <si>
    <t>29692</t>
  </si>
  <si>
    <t>50635</t>
  </si>
  <si>
    <t>29691</t>
  </si>
  <si>
    <t>2019-01-11 19:30:30</t>
  </si>
  <si>
    <t>2019-01-11 19:30:33</t>
  </si>
  <si>
    <t>55610</t>
  </si>
  <si>
    <t>2019-01-14 10:55:42</t>
  </si>
  <si>
    <t>2019-01-14 10:55:52</t>
  </si>
  <si>
    <t>30092</t>
  </si>
  <si>
    <t>55496</t>
  </si>
  <si>
    <t>30093</t>
  </si>
  <si>
    <t>2019-02-06 19:09:37</t>
  </si>
  <si>
    <t>2019-02-06 19:09:40</t>
  </si>
  <si>
    <t>31245</t>
  </si>
  <si>
    <t>59615</t>
  </si>
  <si>
    <t>2019-03-03 19:48:23</t>
  </si>
  <si>
    <t>2019-03-03 19:48:30</t>
  </si>
  <si>
    <t>53611</t>
  </si>
  <si>
    <t>2019-04-05 12:13:51</t>
  </si>
  <si>
    <t>2019-04-05 12:13:55</t>
  </si>
  <si>
    <t>33744</t>
  </si>
  <si>
    <t>33744/2394</t>
  </si>
  <si>
    <t>1799.999999999999000000000000000000</t>
  </si>
  <si>
    <t>2019-04-09 18:26:40</t>
  </si>
  <si>
    <t>2019-04-09 18:26:47</t>
  </si>
  <si>
    <t>33742</t>
  </si>
  <si>
    <t>33742/2394</t>
  </si>
  <si>
    <t>2019-05-27 16:52:08</t>
  </si>
  <si>
    <t>2019-05-27 16:52:12</t>
  </si>
  <si>
    <t>32075</t>
  </si>
  <si>
    <t>32075/2394</t>
  </si>
  <si>
    <t>2019-10-16 18:54:45</t>
  </si>
  <si>
    <t>2019-10-16 18:54:54</t>
  </si>
  <si>
    <t>38426</t>
  </si>
  <si>
    <t>38426/2394</t>
  </si>
  <si>
    <t>64838</t>
  </si>
  <si>
    <t>36380</t>
  </si>
  <si>
    <t>36380/2394</t>
  </si>
  <si>
    <t>61223</t>
  </si>
  <si>
    <t>35336</t>
  </si>
  <si>
    <t>35336/2394</t>
  </si>
  <si>
    <t>64681</t>
  </si>
  <si>
    <t>2019-11-13 17:08:26</t>
  </si>
  <si>
    <t>44015/2394</t>
  </si>
  <si>
    <t>69377</t>
  </si>
  <si>
    <t>2019-11-13 17:29:22</t>
  </si>
  <si>
    <t>2019-11-13 17:29:25</t>
  </si>
  <si>
    <t>44021/2394</t>
  </si>
  <si>
    <t>42565</t>
  </si>
  <si>
    <t>42565/2394</t>
  </si>
  <si>
    <t>75666</t>
  </si>
  <si>
    <t>42532</t>
  </si>
  <si>
    <t>42532/2394</t>
  </si>
  <si>
    <t>78074</t>
  </si>
  <si>
    <t>2019-11-13 17:55:02</t>
  </si>
  <si>
    <t>20889</t>
  </si>
  <si>
    <t>20889/2394</t>
  </si>
  <si>
    <t>39685</t>
  </si>
  <si>
    <t>2020-09-21 18:00:55</t>
  </si>
  <si>
    <t>2020-09-21 18:00:58</t>
  </si>
  <si>
    <t>60069</t>
  </si>
  <si>
    <t>60069/2394</t>
  </si>
  <si>
    <t>2020-09-23 10:01:45</t>
  </si>
  <si>
    <t>2020-09-23 10:01:47</t>
  </si>
  <si>
    <t>39860</t>
  </si>
  <si>
    <t>39860/2394</t>
  </si>
  <si>
    <t>Мурзакаева</t>
  </si>
  <si>
    <t>+79647893373</t>
  </si>
  <si>
    <t>1988-02-09 00:00:00</t>
  </si>
  <si>
    <t>2017-10-11 14:05:24</t>
  </si>
  <si>
    <t>9647893373</t>
  </si>
  <si>
    <t>2017-10-11 14:05:26</t>
  </si>
  <si>
    <t>13017</t>
  </si>
  <si>
    <t>Кулешов</t>
  </si>
  <si>
    <t>+79661124679</t>
  </si>
  <si>
    <t>1999-09-03 00:00:00</t>
  </si>
  <si>
    <t>2019-05-22 10:47:57</t>
  </si>
  <si>
    <t>9661124679</t>
  </si>
  <si>
    <t>2019-05-22 10:47:59</t>
  </si>
  <si>
    <t>35689</t>
  </si>
  <si>
    <t>35689/2396</t>
  </si>
  <si>
    <t>66908</t>
  </si>
  <si>
    <t>2019-07-20 10:36:43</t>
  </si>
  <si>
    <t>2019-07-20 10:36:46</t>
  </si>
  <si>
    <t>38529</t>
  </si>
  <si>
    <t>38529/2396</t>
  </si>
  <si>
    <t>71184</t>
  </si>
  <si>
    <t>38530</t>
  </si>
  <si>
    <t>38530/2396</t>
  </si>
  <si>
    <t>38531</t>
  </si>
  <si>
    <t>38531/2396</t>
  </si>
  <si>
    <t>17999.999999999996000000000000000000</t>
  </si>
  <si>
    <t>2019-07-30 19:13:49</t>
  </si>
  <si>
    <t>2019-07-30 19:13:51</t>
  </si>
  <si>
    <t>38998/2396</t>
  </si>
  <si>
    <t>71185</t>
  </si>
  <si>
    <t>2019-09-14 17:59:04</t>
  </si>
  <si>
    <t>2019-09-14 17:59:09</t>
  </si>
  <si>
    <t>40937</t>
  </si>
  <si>
    <t>40937/2396</t>
  </si>
  <si>
    <t>40936</t>
  </si>
  <si>
    <t>40936/2396</t>
  </si>
  <si>
    <t>2019-09-14 17:59:12</t>
  </si>
  <si>
    <t>40938</t>
  </si>
  <si>
    <t>40938/2396</t>
  </si>
  <si>
    <t>2019-10-12 16:40:30</t>
  </si>
  <si>
    <t>2019-10-12 16:40:31</t>
  </si>
  <si>
    <t>42305</t>
  </si>
  <si>
    <t>42305/2396</t>
  </si>
  <si>
    <t>77426</t>
  </si>
  <si>
    <t>42304</t>
  </si>
  <si>
    <t>42304/2396</t>
  </si>
  <si>
    <t>40939</t>
  </si>
  <si>
    <t>40939/2396</t>
  </si>
  <si>
    <t>2019-12-18 14:58:58</t>
  </si>
  <si>
    <t>2019-12-18 14:59:00</t>
  </si>
  <si>
    <t>45749/2396</t>
  </si>
  <si>
    <t>84557</t>
  </si>
  <si>
    <t>2019-12-18 14:59:05</t>
  </si>
  <si>
    <t>45750</t>
  </si>
  <si>
    <t>45750/2396</t>
  </si>
  <si>
    <t>2020-01-29 17:16:01</t>
  </si>
  <si>
    <t>2020-01-29 17:16:06</t>
  </si>
  <si>
    <t>47804</t>
  </si>
  <si>
    <t>47804/2396</t>
  </si>
  <si>
    <t>86830</t>
  </si>
  <si>
    <t>47455</t>
  </si>
  <si>
    <t>47455/2396</t>
  </si>
  <si>
    <t>90050</t>
  </si>
  <si>
    <t>2020-03-18 11:01:23</t>
  </si>
  <si>
    <t>2020-03-18 11:01:25</t>
  </si>
  <si>
    <t>50570</t>
  </si>
  <si>
    <t>50570/2396</t>
  </si>
  <si>
    <t>95454</t>
  </si>
  <si>
    <t>50569</t>
  </si>
  <si>
    <t>50569/2396</t>
  </si>
  <si>
    <t>2020-04-18 11:47:46</t>
  </si>
  <si>
    <t>2020-04-18 11:47:47</t>
  </si>
  <si>
    <t>51758</t>
  </si>
  <si>
    <t>51758/2396</t>
  </si>
  <si>
    <t>96218</t>
  </si>
  <si>
    <t>2020-06-24 10:10:19</t>
  </si>
  <si>
    <t>2020-06-24 10:10:20</t>
  </si>
  <si>
    <t>55041</t>
  </si>
  <si>
    <t>55041/2396</t>
  </si>
  <si>
    <t>105878</t>
  </si>
  <si>
    <t>55040</t>
  </si>
  <si>
    <t>55040/2396</t>
  </si>
  <si>
    <t>2020-07-25 12:05:10</t>
  </si>
  <si>
    <t>2020-07-25 12:05:12</t>
  </si>
  <si>
    <t>56755</t>
  </si>
  <si>
    <t>56755/2396</t>
  </si>
  <si>
    <t>107979</t>
  </si>
  <si>
    <t>43000.00000</t>
  </si>
  <si>
    <t>2020-08-22 18:57:17</t>
  </si>
  <si>
    <t>2020-08-22 18:57:18</t>
  </si>
  <si>
    <t>58421</t>
  </si>
  <si>
    <t>58421/2396</t>
  </si>
  <si>
    <t>112289</t>
  </si>
  <si>
    <t>2020-09-09 11:24:17</t>
  </si>
  <si>
    <t>2020-09-09 11:24:20</t>
  </si>
  <si>
    <t>59389</t>
  </si>
  <si>
    <t>59389/2396</t>
  </si>
  <si>
    <t>112582</t>
  </si>
  <si>
    <t>2020-10-02 12:26:49</t>
  </si>
  <si>
    <t>60810</t>
  </si>
  <si>
    <t>60810/2396</t>
  </si>
  <si>
    <t>115515</t>
  </si>
  <si>
    <t>2020-10-31 15:58:24</t>
  </si>
  <si>
    <t>2020-10-31 15:58:26</t>
  </si>
  <si>
    <t>2020-11-16 12:29:38</t>
  </si>
  <si>
    <t>2020-11-16 12:29:47</t>
  </si>
  <si>
    <t>63791</t>
  </si>
  <si>
    <t>63791/2396</t>
  </si>
  <si>
    <t>121451</t>
  </si>
  <si>
    <t>63792</t>
  </si>
  <si>
    <t>63792/2396</t>
  </si>
  <si>
    <t>2020-11-16 12:32:10</t>
  </si>
  <si>
    <t>2020-11-16 12:32:14</t>
  </si>
  <si>
    <t>63797</t>
  </si>
  <si>
    <t>63797/2396</t>
  </si>
  <si>
    <t>2020-11-23 17:13:29</t>
  </si>
  <si>
    <t>2020-11-23 17:13:32</t>
  </si>
  <si>
    <t>64163</t>
  </si>
  <si>
    <t>64163/2396</t>
  </si>
  <si>
    <t>123321</t>
  </si>
  <si>
    <t>Костная пластика чел лиц области с применением биодеградируемых материалов Использование комплекса BIOOSS. Использование мембраны BIO-GITE</t>
  </si>
  <si>
    <t>2021-03-12 13:37:25</t>
  </si>
  <si>
    <t>2021-03-12 13:37:26</t>
  </si>
  <si>
    <t>72567</t>
  </si>
  <si>
    <t>72567/2396</t>
  </si>
  <si>
    <t>133697</t>
  </si>
  <si>
    <t>2021-07-23 10:37:05</t>
  </si>
  <si>
    <t>2021-07-23 10:37:07</t>
  </si>
  <si>
    <t>84422</t>
  </si>
  <si>
    <t>84422/2396</t>
  </si>
  <si>
    <t>154814</t>
  </si>
  <si>
    <t>2021-07-30 13:47:14</t>
  </si>
  <si>
    <t>2021-07-30 13:47:17</t>
  </si>
  <si>
    <t>85048</t>
  </si>
  <si>
    <t>85048/2396</t>
  </si>
  <si>
    <t>2006-03-10 00:00:00</t>
  </si>
  <si>
    <t>Казаковцева</t>
  </si>
  <si>
    <t>+79160790080</t>
  </si>
  <si>
    <t>2017-08-26 10:13:37</t>
  </si>
  <si>
    <t>9160790080</t>
  </si>
  <si>
    <t>2017-08-26 10:13:40</t>
  </si>
  <si>
    <t>11633</t>
  </si>
  <si>
    <t>Иксанов</t>
  </si>
  <si>
    <t>2013-06-25 00:00:00</t>
  </si>
  <si>
    <t>2017-08-25 10:42:52</t>
  </si>
  <si>
    <t>2017-08-25 10:42:53</t>
  </si>
  <si>
    <t>21426</t>
  </si>
  <si>
    <t>Запарина</t>
  </si>
  <si>
    <t>+79161145543</t>
  </si>
  <si>
    <t>1980-06-13 00:00:00</t>
  </si>
  <si>
    <t>2017-09-06 19:06:18</t>
  </si>
  <si>
    <t>9161145543</t>
  </si>
  <si>
    <t>2017-09-06 19:06:33</t>
  </si>
  <si>
    <t>2017-09-18 17:27:39</t>
  </si>
  <si>
    <t>12024</t>
  </si>
  <si>
    <t>2017-11-17 11:30:25</t>
  </si>
  <si>
    <t>2017-11-17 11:30:27</t>
  </si>
  <si>
    <t>24614</t>
  </si>
  <si>
    <t>2017-11-22 19:22:08</t>
  </si>
  <si>
    <t>2017-11-22 19:22:09</t>
  </si>
  <si>
    <t>14489</t>
  </si>
  <si>
    <t>26603</t>
  </si>
  <si>
    <t>Колобова (Кривинкова)</t>
  </si>
  <si>
    <t>+79671134233</t>
  </si>
  <si>
    <t>1995-01-18 00:00:00</t>
  </si>
  <si>
    <t>2017-09-04 19:04:39</t>
  </si>
  <si>
    <t>9671134233</t>
  </si>
  <si>
    <t>2017-09-04 19:04:41</t>
  </si>
  <si>
    <t>11964</t>
  </si>
  <si>
    <t>21457</t>
  </si>
  <si>
    <t>2018-06-11 17:25:41</t>
  </si>
  <si>
    <t>2018-06-11 17:25:43</t>
  </si>
  <si>
    <t>21770</t>
  </si>
  <si>
    <t>37288</t>
  </si>
  <si>
    <t>2018-09-26 17:52:11</t>
  </si>
  <si>
    <t>2018-09-26 18:10:12</t>
  </si>
  <si>
    <t>49031</t>
  </si>
  <si>
    <t>2018-09-26 18:35:06</t>
  </si>
  <si>
    <t>2018-09-26 18:36:02</t>
  </si>
  <si>
    <t>2018-09-26 19:00:08</t>
  </si>
  <si>
    <t>2018-09-26 19:00:13</t>
  </si>
  <si>
    <t>25719</t>
  </si>
  <si>
    <t>2018-10-01 13:49:29</t>
  </si>
  <si>
    <t>2018-10-01 13:49:31</t>
  </si>
  <si>
    <t>25916</t>
  </si>
  <si>
    <t>Шарапов</t>
  </si>
  <si>
    <t>+79037352313</t>
  </si>
  <si>
    <t>1985-06-29 00:00:00</t>
  </si>
  <si>
    <t>2017-08-28 13:43:11</t>
  </si>
  <si>
    <t>9037352313</t>
  </si>
  <si>
    <t>2017-08-28 13:43:12</t>
  </si>
  <si>
    <t>21461</t>
  </si>
  <si>
    <t>2017-10-10 21:08:16</t>
  </si>
  <si>
    <t>2017-10-10 21:08:20</t>
  </si>
  <si>
    <t>23357</t>
  </si>
  <si>
    <t>12988</t>
  </si>
  <si>
    <t>2017-10-21 13:13:25</t>
  </si>
  <si>
    <t>2017-10-21 13:13:27</t>
  </si>
  <si>
    <t>2017-12-06 20:44:22</t>
  </si>
  <si>
    <t>2017-12-06 20:44:23</t>
  </si>
  <si>
    <t>14878</t>
  </si>
  <si>
    <t>14875</t>
  </si>
  <si>
    <t>14874</t>
  </si>
  <si>
    <t>2018-01-25 17:17:28</t>
  </si>
  <si>
    <t>2018-01-25 17:17:29</t>
  </si>
  <si>
    <t>27680</t>
  </si>
  <si>
    <t>2018-02-28 21:52:25</t>
  </si>
  <si>
    <t>2018-02-28 21:52:26</t>
  </si>
  <si>
    <t>17853</t>
  </si>
  <si>
    <t>30322</t>
  </si>
  <si>
    <t>17852</t>
  </si>
  <si>
    <t>2018-03-22 20:06:54</t>
  </si>
  <si>
    <t>2018-03-22 20:07:10</t>
  </si>
  <si>
    <t>34102</t>
  </si>
  <si>
    <t>2018-04-24 21:30:58</t>
  </si>
  <si>
    <t>2018-04-24 21:30:59</t>
  </si>
  <si>
    <t>2018-05-24 20:08:50</t>
  </si>
  <si>
    <t>2018-05-24 20:08:51</t>
  </si>
  <si>
    <t>21004</t>
  </si>
  <si>
    <t>37771</t>
  </si>
  <si>
    <t>2018-06-19 21:18:29</t>
  </si>
  <si>
    <t>2018-06-19 21:18:30</t>
  </si>
  <si>
    <t>22111</t>
  </si>
  <si>
    <t>2018-06-21 19:40:49</t>
  </si>
  <si>
    <t>2018-06-21 19:40:51</t>
  </si>
  <si>
    <t>22179</t>
  </si>
  <si>
    <t>39945</t>
  </si>
  <si>
    <t>2018-07-13 19:20:03</t>
  </si>
  <si>
    <t>2018-07-13 19:20:04</t>
  </si>
  <si>
    <t>23055</t>
  </si>
  <si>
    <t>2018-07-13 19:20:06</t>
  </si>
  <si>
    <t>23054</t>
  </si>
  <si>
    <t>2018-08-17 13:05:01</t>
  </si>
  <si>
    <t>2018-08-17 13:05:02</t>
  </si>
  <si>
    <t>24144</t>
  </si>
  <si>
    <t>43272</t>
  </si>
  <si>
    <t>24143</t>
  </si>
  <si>
    <t>2018-09-05 20:10:54</t>
  </si>
  <si>
    <t>2018-09-05 21:02:41</t>
  </si>
  <si>
    <t>24946</t>
  </si>
  <si>
    <t>45520</t>
  </si>
  <si>
    <t>2018-10-25 20:43:42</t>
  </si>
  <si>
    <t>26987</t>
  </si>
  <si>
    <t>49166</t>
  </si>
  <si>
    <t>2018-10-25 20:48:52</t>
  </si>
  <si>
    <t>2018-10-25 20:48:54</t>
  </si>
  <si>
    <t>26983</t>
  </si>
  <si>
    <t>2018-11-28 15:37:49</t>
  </si>
  <si>
    <t>2018-11-28 15:37:52</t>
  </si>
  <si>
    <t>2018-12-19 20:15:22</t>
  </si>
  <si>
    <t>2018-12-19 20:15:23</t>
  </si>
  <si>
    <t>29321</t>
  </si>
  <si>
    <t>53652</t>
  </si>
  <si>
    <t>2019-01-31 21:00:29</t>
  </si>
  <si>
    <t>2019-01-31 21:00:30</t>
  </si>
  <si>
    <t>30956</t>
  </si>
  <si>
    <t>55389</t>
  </si>
  <si>
    <t>2019-03-06 11:34:18</t>
  </si>
  <si>
    <t>2019-03-06 11:34:19</t>
  </si>
  <si>
    <t>61552</t>
  </si>
  <si>
    <t>32412</t>
  </si>
  <si>
    <t>32409</t>
  </si>
  <si>
    <t>61551</t>
  </si>
  <si>
    <t>2019-04-10 20:31:36</t>
  </si>
  <si>
    <t>2019-04-10 20:31:37</t>
  </si>
  <si>
    <t>33986</t>
  </si>
  <si>
    <t>33986/2402</t>
  </si>
  <si>
    <t>61878</t>
  </si>
  <si>
    <t>2019-05-22 20:48:02</t>
  </si>
  <si>
    <t>35734/2402</t>
  </si>
  <si>
    <t>2019-05-22 21:11:50</t>
  </si>
  <si>
    <t>2019-05-22 21:11:53</t>
  </si>
  <si>
    <t>35735</t>
  </si>
  <si>
    <t>35735/2402</t>
  </si>
  <si>
    <t>2019-06-07 19:05:03</t>
  </si>
  <si>
    <t>2019-06-07 19:05:04</t>
  </si>
  <si>
    <t>36546</t>
  </si>
  <si>
    <t>36546/2402</t>
  </si>
  <si>
    <t>2019-07-05 18:43:28</t>
  </si>
  <si>
    <t>2019-07-05 18:43:29</t>
  </si>
  <si>
    <t>37939</t>
  </si>
  <si>
    <t>37939/2402</t>
  </si>
  <si>
    <t>69712</t>
  </si>
  <si>
    <t>2019-08-14 21:11:40</t>
  </si>
  <si>
    <t>2019-08-14 21:11:41</t>
  </si>
  <si>
    <t>39616</t>
  </si>
  <si>
    <t>39616/2402</t>
  </si>
  <si>
    <t>74477</t>
  </si>
  <si>
    <t>2019-09-18 20:30:28</t>
  </si>
  <si>
    <t>2019-09-18 20:30:29</t>
  </si>
  <si>
    <t>41184</t>
  </si>
  <si>
    <t>41184/2402</t>
  </si>
  <si>
    <t>2019-11-05 18:52:21</t>
  </si>
  <si>
    <t>2019-11-05 18:52:23</t>
  </si>
  <si>
    <t>43513/2402</t>
  </si>
  <si>
    <t>81147</t>
  </si>
  <si>
    <t>2019-11-06 20:56:26</t>
  </si>
  <si>
    <t>2019-11-06 20:56:27</t>
  </si>
  <si>
    <t>43588</t>
  </si>
  <si>
    <t>43588/2402</t>
  </si>
  <si>
    <t>77806</t>
  </si>
  <si>
    <t>2019-12-09 20:16:05</t>
  </si>
  <si>
    <t>2019-12-09 20:16:06</t>
  </si>
  <si>
    <t>45345/2402</t>
  </si>
  <si>
    <t>2020-01-15 20:55:44</t>
  </si>
  <si>
    <t>2020-01-15 20:55:46</t>
  </si>
  <si>
    <t>46968</t>
  </si>
  <si>
    <t>46968/2402</t>
  </si>
  <si>
    <t>85777</t>
  </si>
  <si>
    <t>2020-02-14 20:36:16</t>
  </si>
  <si>
    <t>2020-02-14 20:36:17</t>
  </si>
  <si>
    <t>48711</t>
  </si>
  <si>
    <t>48711/2402</t>
  </si>
  <si>
    <t>89392</t>
  </si>
  <si>
    <t>2020-03-11 20:26:50</t>
  </si>
  <si>
    <t>2020-03-11 20:26:53</t>
  </si>
  <si>
    <t>50108</t>
  </si>
  <si>
    <t>50108/2402</t>
  </si>
  <si>
    <t>2020-06-01 20:47:40</t>
  </si>
  <si>
    <t>2020-06-01 20:47:41</t>
  </si>
  <si>
    <t>53759</t>
  </si>
  <si>
    <t>53759/2402</t>
  </si>
  <si>
    <t>100990</t>
  </si>
  <si>
    <t>2020-06-16 21:54:10</t>
  </si>
  <si>
    <t>2020-06-16 21:54:11</t>
  </si>
  <si>
    <t>54596</t>
  </si>
  <si>
    <t>54596/2402</t>
  </si>
  <si>
    <t>105127</t>
  </si>
  <si>
    <t>2020-06-30 21:24:27</t>
  </si>
  <si>
    <t>2020-06-30 21:24:28</t>
  </si>
  <si>
    <t>55473</t>
  </si>
  <si>
    <t>55473/2402</t>
  </si>
  <si>
    <t>105244</t>
  </si>
  <si>
    <t>55463</t>
  </si>
  <si>
    <t>55463/2402</t>
  </si>
  <si>
    <t>105243</t>
  </si>
  <si>
    <t>2020-07-27 21:07:10</t>
  </si>
  <si>
    <t>2020-07-27 21:07:11</t>
  </si>
  <si>
    <t>56955</t>
  </si>
  <si>
    <t>56955/2402</t>
  </si>
  <si>
    <t>107086</t>
  </si>
  <si>
    <t>2020-09-01 22:01:11</t>
  </si>
  <si>
    <t>2020-09-01 22:01:12</t>
  </si>
  <si>
    <t>58993/2402</t>
  </si>
  <si>
    <t>109990</t>
  </si>
  <si>
    <t>2020-09-21 20:11:07</t>
  </si>
  <si>
    <t>2020-09-21 20:11:08</t>
  </si>
  <si>
    <t>60093</t>
  </si>
  <si>
    <t>60093/2402</t>
  </si>
  <si>
    <t>111512</t>
  </si>
  <si>
    <t>2021-06-21 13:21:59</t>
  </si>
  <si>
    <t>2021-06-21 13:22:10</t>
  </si>
  <si>
    <t>81933</t>
  </si>
  <si>
    <t>81933/2402</t>
  </si>
  <si>
    <t>81932</t>
  </si>
  <si>
    <t>81932/2402</t>
  </si>
  <si>
    <t>2021-06-21 15:38:58</t>
  </si>
  <si>
    <t>2021-06-21 15:39:06</t>
  </si>
  <si>
    <t>2021-06-21 15:39:18</t>
  </si>
  <si>
    <t>2021-06-21 15:39:32</t>
  </si>
  <si>
    <t>2021-06-21 15:40:42</t>
  </si>
  <si>
    <t>81943</t>
  </si>
  <si>
    <t>81943/2402</t>
  </si>
  <si>
    <t>2021-06-21 15:40:49</t>
  </si>
  <si>
    <t>81942</t>
  </si>
  <si>
    <t>81942/2402</t>
  </si>
  <si>
    <t>2022-03-23 14:17:27</t>
  </si>
  <si>
    <t>2022-03-23 14:17:30</t>
  </si>
  <si>
    <t>109246</t>
  </si>
  <si>
    <t>109246/2402</t>
  </si>
  <si>
    <t>Сагатовский</t>
  </si>
  <si>
    <t>+79169167474</t>
  </si>
  <si>
    <t>2017-10-26 13:19:31</t>
  </si>
  <si>
    <t>9169167474</t>
  </si>
  <si>
    <t>2017-10-26 13:19:33</t>
  </si>
  <si>
    <t>13472</t>
  </si>
  <si>
    <t>22598</t>
  </si>
  <si>
    <t>2017-10-28 20:02:29</t>
  </si>
  <si>
    <t>2017-10-28 20:02:30</t>
  </si>
  <si>
    <t>24751</t>
  </si>
  <si>
    <t>Якушев</t>
  </si>
  <si>
    <t>+79269826868</t>
  </si>
  <si>
    <t>2006-08-13 00:00:00</t>
  </si>
  <si>
    <t>2017-09-04 17:48:24</t>
  </si>
  <si>
    <t>9269826868</t>
  </si>
  <si>
    <t>2017-09-04 17:48:26</t>
  </si>
  <si>
    <t>11956</t>
  </si>
  <si>
    <t>2017-10-08 16:03:40</t>
  </si>
  <si>
    <t>2017-10-08 16:03:44</t>
  </si>
  <si>
    <t>12938</t>
  </si>
  <si>
    <t>23617</t>
  </si>
  <si>
    <t>2017-10-22 17:22:29</t>
  </si>
  <si>
    <t>2017-10-22 17:22:30</t>
  </si>
  <si>
    <t>13341</t>
  </si>
  <si>
    <t>23618</t>
  </si>
  <si>
    <t>Фотометрия лица и зубных рядов для оценки ортодонтического статуса</t>
  </si>
  <si>
    <t>2017-11-26 14:57:04</t>
  </si>
  <si>
    <t>2017-11-26 14:57:05</t>
  </si>
  <si>
    <t>14596</t>
  </si>
  <si>
    <t>24506</t>
  </si>
  <si>
    <t>2017-12-17 14:00:48</t>
  </si>
  <si>
    <t>2017-12-17 14:00:51</t>
  </si>
  <si>
    <t>27161</t>
  </si>
  <si>
    <t>2018-01-28 17:18:55</t>
  </si>
  <si>
    <t>2018-01-28 17:18:56</t>
  </si>
  <si>
    <t>2018-03-11 17:02:49</t>
  </si>
  <si>
    <t>2018-03-11 17:02:50</t>
  </si>
  <si>
    <t>18292</t>
  </si>
  <si>
    <t>30480</t>
  </si>
  <si>
    <t>2018-05-17 19:41:26</t>
  </si>
  <si>
    <t>2018-05-17 19:41:28</t>
  </si>
  <si>
    <t>20706</t>
  </si>
  <si>
    <t>2018-09-13 17:26:19</t>
  </si>
  <si>
    <t>2018-09-13 17:26:20</t>
  </si>
  <si>
    <t>25211</t>
  </si>
  <si>
    <t>47005</t>
  </si>
  <si>
    <t>2018-10-11 18:06:03</t>
  </si>
  <si>
    <t>2018-10-11 18:06:06</t>
  </si>
  <si>
    <t>26357</t>
  </si>
  <si>
    <t>47805</t>
  </si>
  <si>
    <t>2018-11-11 18:44:44</t>
  </si>
  <si>
    <t>2018-11-11 18:44:46</t>
  </si>
  <si>
    <t>27696</t>
  </si>
  <si>
    <t>50160</t>
  </si>
  <si>
    <t>2018-12-16 16:40:46</t>
  </si>
  <si>
    <t>2018-12-16 16:41:03</t>
  </si>
  <si>
    <t>29179</t>
  </si>
  <si>
    <t>2019-01-27 17:42:12</t>
  </si>
  <si>
    <t>2019-01-27 17:42:20</t>
  </si>
  <si>
    <t>2019-01-27 17:59:56</t>
  </si>
  <si>
    <t>30751</t>
  </si>
  <si>
    <t>55097</t>
  </si>
  <si>
    <t>2019-02-14 20:03:07</t>
  </si>
  <si>
    <t>31640</t>
  </si>
  <si>
    <t>2019-02-14 20:05:38</t>
  </si>
  <si>
    <t>2019-02-14 20:05:40</t>
  </si>
  <si>
    <t>2019-03-24 19:13:41</t>
  </si>
  <si>
    <t>2019-03-24 19:13:43</t>
  </si>
  <si>
    <t>33208</t>
  </si>
  <si>
    <t>33208/2404</t>
  </si>
  <si>
    <t>2019-05-19 18:36:08</t>
  </si>
  <si>
    <t>2019-05-19 18:36:10</t>
  </si>
  <si>
    <t>35598</t>
  </si>
  <si>
    <t>35598/2404</t>
  </si>
  <si>
    <t>63750</t>
  </si>
  <si>
    <t>Сверкунова</t>
  </si>
  <si>
    <t>+79653303111</t>
  </si>
  <si>
    <t>1989-08-28 00:00:00</t>
  </si>
  <si>
    <t>2017-09-01 12:29:44</t>
  </si>
  <si>
    <t>9653303111</t>
  </si>
  <si>
    <t>2017-09-01 12:29:46</t>
  </si>
  <si>
    <t>21512</t>
  </si>
  <si>
    <t>Бурмистров</t>
  </si>
  <si>
    <t>+79161259198</t>
  </si>
  <si>
    <t>2009-12-10 00:00:00</t>
  </si>
  <si>
    <t>2017-10-30 14:29:58</t>
  </si>
  <si>
    <t>9161259198</t>
  </si>
  <si>
    <t>2017-10-30 14:30:00</t>
  </si>
  <si>
    <t>13618</t>
  </si>
  <si>
    <t>2017-12-20 15:14:55</t>
  </si>
  <si>
    <t>2017-12-20 15:15:01</t>
  </si>
  <si>
    <t>14991</t>
  </si>
  <si>
    <t>2018-01-13 13:40:29</t>
  </si>
  <si>
    <t>2018-01-13 13:40:32</t>
  </si>
  <si>
    <t>15976</t>
  </si>
  <si>
    <t>2018-02-10 14:52:03</t>
  </si>
  <si>
    <t>29269</t>
  </si>
  <si>
    <t>2018-03-17 16:46:33</t>
  </si>
  <si>
    <t>2018-03-17 16:46:36</t>
  </si>
  <si>
    <t>18480</t>
  </si>
  <si>
    <t>32013</t>
  </si>
  <si>
    <t>2018-05-19 12:23:07</t>
  </si>
  <si>
    <t>2018-05-19 12:23:09</t>
  </si>
  <si>
    <t>20773</t>
  </si>
  <si>
    <t>35541</t>
  </si>
  <si>
    <t>2018-07-14 13:50:58</t>
  </si>
  <si>
    <t>2018-07-14 13:51:02</t>
  </si>
  <si>
    <t>23069</t>
  </si>
  <si>
    <t>39613</t>
  </si>
  <si>
    <t>2018-09-18 13:52:52</t>
  </si>
  <si>
    <t>2018-09-18 13:52:56</t>
  </si>
  <si>
    <t>25437</t>
  </si>
  <si>
    <t>43654</t>
  </si>
  <si>
    <t>2018-11-18 19:08:36</t>
  </si>
  <si>
    <t>2018-11-18 19:08:40</t>
  </si>
  <si>
    <t>27987</t>
  </si>
  <si>
    <t>50691</t>
  </si>
  <si>
    <t>2019-02-10 10:27:50</t>
  </si>
  <si>
    <t>2019-02-10 10:28:01</t>
  </si>
  <si>
    <t>31443</t>
  </si>
  <si>
    <t>52908</t>
  </si>
  <si>
    <t>2019-03-31 18:17:26</t>
  </si>
  <si>
    <t>2019-03-31 18:17:31</t>
  </si>
  <si>
    <t>33480</t>
  </si>
  <si>
    <t>33480/2406</t>
  </si>
  <si>
    <t>62995</t>
  </si>
  <si>
    <t>33481</t>
  </si>
  <si>
    <t>33481/2406</t>
  </si>
  <si>
    <t>2019-05-19 17:21:00</t>
  </si>
  <si>
    <t>2019-05-19 17:21:03</t>
  </si>
  <si>
    <t>35588</t>
  </si>
  <si>
    <t>35588/2406</t>
  </si>
  <si>
    <t>64369</t>
  </si>
  <si>
    <t>35587</t>
  </si>
  <si>
    <t>35587/2406</t>
  </si>
  <si>
    <t>+79104035509</t>
  </si>
  <si>
    <t>1984-07-29 00:00:00</t>
  </si>
  <si>
    <t>2017-08-30 13:22:43</t>
  </si>
  <si>
    <t>9104035509</t>
  </si>
  <si>
    <t>2017-08-30 13:22:44</t>
  </si>
  <si>
    <t>21559</t>
  </si>
  <si>
    <t>2019-02-09 20:56:31</t>
  </si>
  <si>
    <t>2019-02-09 20:56:33</t>
  </si>
  <si>
    <t>31433</t>
  </si>
  <si>
    <t>58461</t>
  </si>
  <si>
    <t>31437</t>
  </si>
  <si>
    <t>2019-04-13 09:54:34</t>
  </si>
  <si>
    <t>149600.000000000000000000000000000000</t>
  </si>
  <si>
    <t>2019-04-13 09:54:37</t>
  </si>
  <si>
    <t>34083</t>
  </si>
  <si>
    <t>34083/2407</t>
  </si>
  <si>
    <t>34082</t>
  </si>
  <si>
    <t>34082/2407</t>
  </si>
  <si>
    <t>34081</t>
  </si>
  <si>
    <t>34081/2407</t>
  </si>
  <si>
    <t>2019-05-04 12:23:31</t>
  </si>
  <si>
    <t>2019-05-04 12:23:33</t>
  </si>
  <si>
    <t>34932</t>
  </si>
  <si>
    <t>34932/2407</t>
  </si>
  <si>
    <t>62911</t>
  </si>
  <si>
    <t>2019-06-16 10:10:45</t>
  </si>
  <si>
    <t>2019-06-16 10:10:49</t>
  </si>
  <si>
    <t>36924</t>
  </si>
  <si>
    <t>36924/2407</t>
  </si>
  <si>
    <t>66153</t>
  </si>
  <si>
    <t>36925/2407</t>
  </si>
  <si>
    <t>36928/2407</t>
  </si>
  <si>
    <t>2019-07-14 10:48:57</t>
  </si>
  <si>
    <t>2019-07-14 10:48:58</t>
  </si>
  <si>
    <t>38257/2407</t>
  </si>
  <si>
    <t>66154</t>
  </si>
  <si>
    <t>38255</t>
  </si>
  <si>
    <t>38255/2407</t>
  </si>
  <si>
    <t>38254</t>
  </si>
  <si>
    <t>38254/2407</t>
  </si>
  <si>
    <t>2019-07-14 10:54:18</t>
  </si>
  <si>
    <t>2019-07-14 10:54:19</t>
  </si>
  <si>
    <t>38258/2407</t>
  </si>
  <si>
    <t>2019-08-18 11:01:20</t>
  </si>
  <si>
    <t>2019-08-18 11:01:22</t>
  </si>
  <si>
    <t>39726</t>
  </si>
  <si>
    <t>39726/2407</t>
  </si>
  <si>
    <t>70805</t>
  </si>
  <si>
    <t>39727/2407</t>
  </si>
  <si>
    <t>2019-09-22 10:38:00</t>
  </si>
  <si>
    <t>2019-09-22 10:38:01</t>
  </si>
  <si>
    <t>41345</t>
  </si>
  <si>
    <t>41345/2407</t>
  </si>
  <si>
    <t>73825</t>
  </si>
  <si>
    <t>41348</t>
  </si>
  <si>
    <t>41348/2407</t>
  </si>
  <si>
    <t>2019-10-05 18:24:13</t>
  </si>
  <si>
    <t>2019-10-05 18:24:16</t>
  </si>
  <si>
    <t>42026</t>
  </si>
  <si>
    <t>42026/2407</t>
  </si>
  <si>
    <t>78183</t>
  </si>
  <si>
    <t>42027</t>
  </si>
  <si>
    <t>42027/2407</t>
  </si>
  <si>
    <t>399.999999999999940000000000000000</t>
  </si>
  <si>
    <t>2019-10-20 10:38:17</t>
  </si>
  <si>
    <t>2019-10-20 10:38:19</t>
  </si>
  <si>
    <t>42600</t>
  </si>
  <si>
    <t>42600/2407</t>
  </si>
  <si>
    <t>73826</t>
  </si>
  <si>
    <t>42604</t>
  </si>
  <si>
    <t>42604/2407</t>
  </si>
  <si>
    <t>2019-11-03 12:34:34</t>
  </si>
  <si>
    <t>2019-11-03 12:34:39</t>
  </si>
  <si>
    <t>43322</t>
  </si>
  <si>
    <t>43322/2407</t>
  </si>
  <si>
    <t>73827</t>
  </si>
  <si>
    <t>43323/2407</t>
  </si>
  <si>
    <t>2019-11-26 14:10:17</t>
  </si>
  <si>
    <t>2019-11-26 14:10:26</t>
  </si>
  <si>
    <t>44564/2407</t>
  </si>
  <si>
    <t>79581</t>
  </si>
  <si>
    <t>44565</t>
  </si>
  <si>
    <t>44565/2407</t>
  </si>
  <si>
    <t>44567</t>
  </si>
  <si>
    <t>44567/2407</t>
  </si>
  <si>
    <t>2019-12-06 08:56:21</t>
  </si>
  <si>
    <t>2019-12-06 08:56:23</t>
  </si>
  <si>
    <t>45129</t>
  </si>
  <si>
    <t>45129/2407</t>
  </si>
  <si>
    <t>45128</t>
  </si>
  <si>
    <t>45128/2407</t>
  </si>
  <si>
    <t>2019-12-24 12:36:03</t>
  </si>
  <si>
    <t>2019-12-24 12:36:11</t>
  </si>
  <si>
    <t>45940</t>
  </si>
  <si>
    <t>45940/2407</t>
  </si>
  <si>
    <t>80749</t>
  </si>
  <si>
    <t>45936</t>
  </si>
  <si>
    <t>45936/2407</t>
  </si>
  <si>
    <t>2020-02-15 10:09:01</t>
  </si>
  <si>
    <t>2020-02-15 10:09:26</t>
  </si>
  <si>
    <t>48714</t>
  </si>
  <si>
    <t>48714/2407</t>
  </si>
  <si>
    <t>87482</t>
  </si>
  <si>
    <t>2020-02-15 10:09:30</t>
  </si>
  <si>
    <t>48713</t>
  </si>
  <si>
    <t>48713/2407</t>
  </si>
  <si>
    <t>2020-02-29 11:29:19</t>
  </si>
  <si>
    <t>2020-02-29 11:29:30</t>
  </si>
  <si>
    <t>49511</t>
  </si>
  <si>
    <t>49511/2407</t>
  </si>
  <si>
    <t>92615</t>
  </si>
  <si>
    <t>48715</t>
  </si>
  <si>
    <t>48715/2407</t>
  </si>
  <si>
    <t>87837</t>
  </si>
  <si>
    <t>49512</t>
  </si>
  <si>
    <t>49512/2407</t>
  </si>
  <si>
    <t>2020-03-07 13:42:30</t>
  </si>
  <si>
    <t>2020-03-07 13:42:33</t>
  </si>
  <si>
    <t>49876</t>
  </si>
  <si>
    <t>49876/2407</t>
  </si>
  <si>
    <t>92613</t>
  </si>
  <si>
    <t>49875</t>
  </si>
  <si>
    <t>49875/2407</t>
  </si>
  <si>
    <t>2020-03-31 09:56:59</t>
  </si>
  <si>
    <t>2020-03-31 09:57:02</t>
  </si>
  <si>
    <t>51060</t>
  </si>
  <si>
    <t>51060/2407</t>
  </si>
  <si>
    <t>88655</t>
  </si>
  <si>
    <t>2020-05-10 13:16:54</t>
  </si>
  <si>
    <t>52594</t>
  </si>
  <si>
    <t>52594/2407</t>
  </si>
  <si>
    <t>2020-06-04 11:41:00</t>
  </si>
  <si>
    <t>53893</t>
  </si>
  <si>
    <t>53893/2407</t>
  </si>
  <si>
    <t>103809</t>
  </si>
  <si>
    <t>2020-06-09 21:48:19</t>
  </si>
  <si>
    <t>2020-06-09 21:48:25</t>
  </si>
  <si>
    <t>52588/2407</t>
  </si>
  <si>
    <t>52589</t>
  </si>
  <si>
    <t>52589/2407</t>
  </si>
  <si>
    <t>2020-06-28 21:32:27</t>
  </si>
  <si>
    <t>55345</t>
  </si>
  <si>
    <t>55345/2407</t>
  </si>
  <si>
    <t>106130</t>
  </si>
  <si>
    <t>2020-07-12 10:55:32</t>
  </si>
  <si>
    <t>2020-07-12 10:55:34</t>
  </si>
  <si>
    <t>56108</t>
  </si>
  <si>
    <t>56108/2407</t>
  </si>
  <si>
    <t>103813</t>
  </si>
  <si>
    <t>56107</t>
  </si>
  <si>
    <t>56107/2407</t>
  </si>
  <si>
    <t>54404</t>
  </si>
  <si>
    <t>54404/2407</t>
  </si>
  <si>
    <t>100682</t>
  </si>
  <si>
    <t>2020-09-06 10:04:39</t>
  </si>
  <si>
    <t>2020-09-06 10:04:43</t>
  </si>
  <si>
    <t>59144</t>
  </si>
  <si>
    <t>59144/2407</t>
  </si>
  <si>
    <t>107858</t>
  </si>
  <si>
    <t>59145</t>
  </si>
  <si>
    <t>59145/2407</t>
  </si>
  <si>
    <t>59146/2407</t>
  </si>
  <si>
    <t>2020-09-23 11:37:02</t>
  </si>
  <si>
    <t>2020-09-23 11:37:08</t>
  </si>
  <si>
    <t>59963</t>
  </si>
  <si>
    <t>59963/2407</t>
  </si>
  <si>
    <t>115015</t>
  </si>
  <si>
    <t>1850.00000</t>
  </si>
  <si>
    <t>59958</t>
  </si>
  <si>
    <t>59958/2407</t>
  </si>
  <si>
    <t>108208</t>
  </si>
  <si>
    <t>59896</t>
  </si>
  <si>
    <t>59896/2407</t>
  </si>
  <si>
    <t>2020-10-04 09:33:02</t>
  </si>
  <si>
    <t>60909</t>
  </si>
  <si>
    <t>60909/2407</t>
  </si>
  <si>
    <t>117005</t>
  </si>
  <si>
    <t>2020-10-04 09:33:59</t>
  </si>
  <si>
    <t>2020-10-04 09:34:37</t>
  </si>
  <si>
    <t>60910</t>
  </si>
  <si>
    <t>60910/2407</t>
  </si>
  <si>
    <t>2020-10-10 12:08:00</t>
  </si>
  <si>
    <t>2020-10-10 12:08:03</t>
  </si>
  <si>
    <t>61365</t>
  </si>
  <si>
    <t>61365/2407</t>
  </si>
  <si>
    <t>118118</t>
  </si>
  <si>
    <t>2020-12-07 23:24:23</t>
  </si>
  <si>
    <t>2020-12-07 23:24:28</t>
  </si>
  <si>
    <t>62477</t>
  </si>
  <si>
    <t>62477/2407</t>
  </si>
  <si>
    <t>115018</t>
  </si>
  <si>
    <t>62478</t>
  </si>
  <si>
    <t>62478/2407</t>
  </si>
  <si>
    <t>65016</t>
  </si>
  <si>
    <t>65016/2407</t>
  </si>
  <si>
    <t>124386</t>
  </si>
  <si>
    <t>65018</t>
  </si>
  <si>
    <t>65018/2407</t>
  </si>
  <si>
    <t>2021-01-12 22:20:43</t>
  </si>
  <si>
    <t>2021-01-12 22:20:46</t>
  </si>
  <si>
    <t>67224</t>
  </si>
  <si>
    <t>67224/2407</t>
  </si>
  <si>
    <t>120484</t>
  </si>
  <si>
    <t>67223</t>
  </si>
  <si>
    <t>67223/2407</t>
  </si>
  <si>
    <t>67214</t>
  </si>
  <si>
    <t>67214/2407</t>
  </si>
  <si>
    <t>127054</t>
  </si>
  <si>
    <t>2021-02-28 10:30:34</t>
  </si>
  <si>
    <t>2021-02-28 10:30:36</t>
  </si>
  <si>
    <t>71733</t>
  </si>
  <si>
    <t>71733/2407</t>
  </si>
  <si>
    <t>131186</t>
  </si>
  <si>
    <t>71732/2407</t>
  </si>
  <si>
    <t>127053</t>
  </si>
  <si>
    <t>71728</t>
  </si>
  <si>
    <t>71728/2407</t>
  </si>
  <si>
    <t>69511</t>
  </si>
  <si>
    <t>69511/2407</t>
  </si>
  <si>
    <t>2021-04-04 10:28:58</t>
  </si>
  <si>
    <t>2021-04-04 10:29:01</t>
  </si>
  <si>
    <t>74864</t>
  </si>
  <si>
    <t>74864/2407</t>
  </si>
  <si>
    <t>136273</t>
  </si>
  <si>
    <t>74866</t>
  </si>
  <si>
    <t>74866/2407</t>
  </si>
  <si>
    <t>2021-06-06 09:30:08</t>
  </si>
  <si>
    <t>2021-06-06 09:30:16</t>
  </si>
  <si>
    <t>80621</t>
  </si>
  <si>
    <t>80621/2407</t>
  </si>
  <si>
    <t>147184</t>
  </si>
  <si>
    <t>80622</t>
  </si>
  <si>
    <t>80622/2407</t>
  </si>
  <si>
    <t>2021-07-09 11:03:06</t>
  </si>
  <si>
    <t>2021-07-09 11:03:08</t>
  </si>
  <si>
    <t>83454</t>
  </si>
  <si>
    <t>83454/2407</t>
  </si>
  <si>
    <t>153945</t>
  </si>
  <si>
    <t>83452</t>
  </si>
  <si>
    <t>83452/2407</t>
  </si>
  <si>
    <t>2021-07-24 14:16:19</t>
  </si>
  <si>
    <t>2021-07-24 14:16:21</t>
  </si>
  <si>
    <t>84541</t>
  </si>
  <si>
    <t>84541/2407</t>
  </si>
  <si>
    <t>2021-08-08 09:43:11</t>
  </si>
  <si>
    <t>2021-08-08 09:43:12</t>
  </si>
  <si>
    <t>85900</t>
  </si>
  <si>
    <t>85900/2407</t>
  </si>
  <si>
    <t>153946</t>
  </si>
  <si>
    <t>85899</t>
  </si>
  <si>
    <t>85899/2407</t>
  </si>
  <si>
    <t>2021-08-13 11:13:07</t>
  </si>
  <si>
    <t>2021-08-13 11:13:10</t>
  </si>
  <si>
    <t>86311</t>
  </si>
  <si>
    <t>86311/2407</t>
  </si>
  <si>
    <t>86310</t>
  </si>
  <si>
    <t>86310/2407</t>
  </si>
  <si>
    <t>2021-08-19 12:13:19</t>
  </si>
  <si>
    <t>2021-08-19 12:13:23</t>
  </si>
  <si>
    <t>86874</t>
  </si>
  <si>
    <t>86874/2407</t>
  </si>
  <si>
    <t>86875</t>
  </si>
  <si>
    <t>86875/2407</t>
  </si>
  <si>
    <t>2021-09-12 09:49:23</t>
  </si>
  <si>
    <t>2021-09-12 09:49:25</t>
  </si>
  <si>
    <t>88959</t>
  </si>
  <si>
    <t>88959/2407</t>
  </si>
  <si>
    <t>88958</t>
  </si>
  <si>
    <t>88958/2407</t>
  </si>
  <si>
    <t>2021-09-12 09:53:51</t>
  </si>
  <si>
    <t>2021-09-12 09:53:53</t>
  </si>
  <si>
    <t>88961</t>
  </si>
  <si>
    <t>88961/2407</t>
  </si>
  <si>
    <t>2021-10-02 08:59:15</t>
  </si>
  <si>
    <t>2021-10-02 08:59:19</t>
  </si>
  <si>
    <t>90945/2407</t>
  </si>
  <si>
    <t>90944</t>
  </si>
  <si>
    <t>90944/2407</t>
  </si>
  <si>
    <t>90946</t>
  </si>
  <si>
    <t>90946/2407</t>
  </si>
  <si>
    <t>2021-10-24 13:27:17</t>
  </si>
  <si>
    <t>2021-10-24 13:27:44</t>
  </si>
  <si>
    <t>93432</t>
  </si>
  <si>
    <t>93432/2407</t>
  </si>
  <si>
    <t>93433/2407</t>
  </si>
  <si>
    <t>2021-11-12 09:29:22</t>
  </si>
  <si>
    <t>2021-11-12 09:29:27</t>
  </si>
  <si>
    <t>95304</t>
  </si>
  <si>
    <t>95304/2407</t>
  </si>
  <si>
    <t>95303</t>
  </si>
  <si>
    <t>95303/2407</t>
  </si>
  <si>
    <t>2021-12-03 09:22:08</t>
  </si>
  <si>
    <t>2021-12-03 09:22:10</t>
  </si>
  <si>
    <t>97521</t>
  </si>
  <si>
    <t>97521/2407</t>
  </si>
  <si>
    <t>97520</t>
  </si>
  <si>
    <t>97520/2407</t>
  </si>
  <si>
    <t>2021-12-17 09:26:03</t>
  </si>
  <si>
    <t>2021-12-17 09:26:04</t>
  </si>
  <si>
    <t>99035</t>
  </si>
  <si>
    <t>99035/2407</t>
  </si>
  <si>
    <t>2021-12-25 10:21:34</t>
  </si>
  <si>
    <t>2021-12-25 10:21:37</t>
  </si>
  <si>
    <t>99883</t>
  </si>
  <si>
    <t>99883/2407</t>
  </si>
  <si>
    <t>2022-01-09 19:12:34</t>
  </si>
  <si>
    <t>2022-01-09 19:12:37</t>
  </si>
  <si>
    <t>101007</t>
  </si>
  <si>
    <t>101007/2407</t>
  </si>
  <si>
    <t>101015</t>
  </si>
  <si>
    <t>101015/2407</t>
  </si>
  <si>
    <t>101016</t>
  </si>
  <si>
    <t>101016/2407</t>
  </si>
  <si>
    <t>2022-01-14 13:06:40</t>
  </si>
  <si>
    <t>2022-01-14 13:06:42</t>
  </si>
  <si>
    <t>101522</t>
  </si>
  <si>
    <t>101522/2407</t>
  </si>
  <si>
    <t>2022-02-18 11:26:51</t>
  </si>
  <si>
    <t>2022-02-18 11:26:53</t>
  </si>
  <si>
    <t>105311</t>
  </si>
  <si>
    <t>105311/2407</t>
  </si>
  <si>
    <t>105310</t>
  </si>
  <si>
    <t>105310/2407</t>
  </si>
  <si>
    <t>105308</t>
  </si>
  <si>
    <t>105308/2407</t>
  </si>
  <si>
    <t>2022-02-25 13:40:24</t>
  </si>
  <si>
    <t>2022-02-25 13:40:30</t>
  </si>
  <si>
    <t>106155</t>
  </si>
  <si>
    <t>106155/2407</t>
  </si>
  <si>
    <t>2022-03-28 16:14:03</t>
  </si>
  <si>
    <t>2022-03-28 16:14:06</t>
  </si>
  <si>
    <t>109910</t>
  </si>
  <si>
    <t>109910/2407</t>
  </si>
  <si>
    <t>2022-03-28 16:17:26</t>
  </si>
  <si>
    <t>2022-03-28 16:17:29</t>
  </si>
  <si>
    <t>109911</t>
  </si>
  <si>
    <t>109911/2407</t>
  </si>
  <si>
    <t>13.33333</t>
  </si>
  <si>
    <t>+79163335048</t>
  </si>
  <si>
    <t>1977-12-01 00:00:00</t>
  </si>
  <si>
    <t>2017-08-28 16:31:02</t>
  </si>
  <si>
    <t>9163335048</t>
  </si>
  <si>
    <t>2017-08-28 16:31:05</t>
  </si>
  <si>
    <t>2017-08-29 11:57:14</t>
  </si>
  <si>
    <t>2017-08-29 11:57:17</t>
  </si>
  <si>
    <t>11742</t>
  </si>
  <si>
    <t>2017-08-29 17:51:27</t>
  </si>
  <si>
    <t>2017-08-29 17:51:28</t>
  </si>
  <si>
    <t>2017-08-30 10:41:55</t>
  </si>
  <si>
    <t>2017-09-20 13:51:08</t>
  </si>
  <si>
    <t>2017-09-20 13:51:11</t>
  </si>
  <si>
    <t>22778</t>
  </si>
  <si>
    <t>2017-09-27 16:04:29</t>
  </si>
  <si>
    <t>2017-09-27 16:04:32</t>
  </si>
  <si>
    <t>12513</t>
  </si>
  <si>
    <t>Индивидуальный хирургический комплект материалов для проведения синус-лифитинга</t>
  </si>
  <si>
    <t>12397</t>
  </si>
  <si>
    <t>2017-09-29 13:01:31</t>
  </si>
  <si>
    <t>2017-09-29 13:02:16</t>
  </si>
  <si>
    <t>12563</t>
  </si>
  <si>
    <t>2017-10-31 18:06:20</t>
  </si>
  <si>
    <t>2017-10-31 18:06:24</t>
  </si>
  <si>
    <t>23346</t>
  </si>
  <si>
    <t>13061</t>
  </si>
  <si>
    <t>23347</t>
  </si>
  <si>
    <t>2017-11-05 18:13:07</t>
  </si>
  <si>
    <t>2017-11-05 18:13:11</t>
  </si>
  <si>
    <t>13780</t>
  </si>
  <si>
    <t>2017-11-05 18:13:21</t>
  </si>
  <si>
    <t>2017-11-05 18:13:25</t>
  </si>
  <si>
    <t>2017-11-19 16:43:07</t>
  </si>
  <si>
    <t>2017-11-19 16:43:09</t>
  </si>
  <si>
    <t>14352</t>
  </si>
  <si>
    <t>25873</t>
  </si>
  <si>
    <t>13781</t>
  </si>
  <si>
    <t>2017-12-12 11:37:39</t>
  </si>
  <si>
    <t>2017-12-12 11:37:42</t>
  </si>
  <si>
    <t>15072</t>
  </si>
  <si>
    <t>25697</t>
  </si>
  <si>
    <t>14428</t>
  </si>
  <si>
    <t>2018-02-06 11:43:31</t>
  </si>
  <si>
    <t>2018-02-06 11:43:34</t>
  </si>
  <si>
    <t>28628</t>
  </si>
  <si>
    <t>2018-04-21 12:45:12</t>
  </si>
  <si>
    <t>2018-04-21 12:45:15</t>
  </si>
  <si>
    <t>19812</t>
  </si>
  <si>
    <t>18756</t>
  </si>
  <si>
    <t>34793</t>
  </si>
  <si>
    <t>2018-04-22 16:45:00</t>
  </si>
  <si>
    <t>2018-04-22 16:45:03</t>
  </si>
  <si>
    <t>37357</t>
  </si>
  <si>
    <t>2018-05-30 15:12:21</t>
  </si>
  <si>
    <t>2018-05-30 15:12:27</t>
  </si>
  <si>
    <t>21147</t>
  </si>
  <si>
    <t>2018-06-05 17:10:14</t>
  </si>
  <si>
    <t>2018-06-05 17:10:37</t>
  </si>
  <si>
    <t>2018-06-22 20:39:30</t>
  </si>
  <si>
    <t>2018-06-22 20:39:32</t>
  </si>
  <si>
    <t>21959</t>
  </si>
  <si>
    <t>2018-07-25 17:48:57</t>
  </si>
  <si>
    <t>2018-07-25 17:49:00</t>
  </si>
  <si>
    <t>2018-08-21 19:37:25</t>
  </si>
  <si>
    <t>2018-08-21 19:37:28</t>
  </si>
  <si>
    <t>24325</t>
  </si>
  <si>
    <t>44422</t>
  </si>
  <si>
    <t>2018-09-21 17:54:11</t>
  </si>
  <si>
    <t>2018-09-21 17:54:13</t>
  </si>
  <si>
    <t>25575</t>
  </si>
  <si>
    <t>45858</t>
  </si>
  <si>
    <t>Турбина</t>
  </si>
  <si>
    <t>+79261181320</t>
  </si>
  <si>
    <t>2017-08-30 13:56:48</t>
  </si>
  <si>
    <t>9261181320</t>
  </si>
  <si>
    <t>2017-08-30 13:56:49</t>
  </si>
  <si>
    <t>11800</t>
  </si>
  <si>
    <t>2017-09-08 13:09:28</t>
  </si>
  <si>
    <t>2017-09-08 13:09:29</t>
  </si>
  <si>
    <t>21828</t>
  </si>
  <si>
    <t>2017-12-08 15:49:18</t>
  </si>
  <si>
    <t>2017-12-08 15:49:20</t>
  </si>
  <si>
    <t>14960</t>
  </si>
  <si>
    <t>14959</t>
  </si>
  <si>
    <t>2018-01-09 13:48:59</t>
  </si>
  <si>
    <t>2018-01-09 13:49:00</t>
  </si>
  <si>
    <t>15813</t>
  </si>
  <si>
    <t>2018-02-10 15:59:55</t>
  </si>
  <si>
    <t>17121</t>
  </si>
  <si>
    <t>2018-03-10 19:59:03</t>
  </si>
  <si>
    <t>2018-03-10 19:59:05</t>
  </si>
  <si>
    <t>18255</t>
  </si>
  <si>
    <t>32027</t>
  </si>
  <si>
    <t>2018-04-07 20:31:39</t>
  </si>
  <si>
    <t>2018-04-07 20:31:40</t>
  </si>
  <si>
    <t>19267</t>
  </si>
  <si>
    <t>2018-05-12 19:47:55</t>
  </si>
  <si>
    <t>2018-05-12 19:48:04</t>
  </si>
  <si>
    <t>36199</t>
  </si>
  <si>
    <t>2018-06-02 18:31:12</t>
  </si>
  <si>
    <t>2018-06-02 18:31:13</t>
  </si>
  <si>
    <t>21387</t>
  </si>
  <si>
    <t>39099</t>
  </si>
  <si>
    <t>2018-07-03 18:59:59</t>
  </si>
  <si>
    <t>22575</t>
  </si>
  <si>
    <t>39100</t>
  </si>
  <si>
    <t>2018-07-03 19:01:34</t>
  </si>
  <si>
    <t>2018-07-03 19:01:36</t>
  </si>
  <si>
    <t>22574</t>
  </si>
  <si>
    <t>22587</t>
  </si>
  <si>
    <t>2018-08-08 11:54:03</t>
  </si>
  <si>
    <t>2018-08-08 11:54:08</t>
  </si>
  <si>
    <t>2018-10-02 16:40:12</t>
  </si>
  <si>
    <t>2018-10-02 16:41:27</t>
  </si>
  <si>
    <t>25843</t>
  </si>
  <si>
    <t>2018-10-29 15:53:58</t>
  </si>
  <si>
    <t>2018-10-29 15:54:01</t>
  </si>
  <si>
    <t>26839</t>
  </si>
  <si>
    <t>44730</t>
  </si>
  <si>
    <t>2018-10-30 14:10:40</t>
  </si>
  <si>
    <t>2018-10-30 14:10:43</t>
  </si>
  <si>
    <t>27053</t>
  </si>
  <si>
    <t>47442</t>
  </si>
  <si>
    <t>2018-11-28 18:21:59</t>
  </si>
  <si>
    <t>2018-11-28 18:22:01</t>
  </si>
  <si>
    <t>28244</t>
  </si>
  <si>
    <t>2018-12-29 12:28:11</t>
  </si>
  <si>
    <t>2018-12-29 12:28:13</t>
  </si>
  <si>
    <t>53354</t>
  </si>
  <si>
    <t>2019-02-15 11:08:33</t>
  </si>
  <si>
    <t>2019-02-15 11:08:44</t>
  </si>
  <si>
    <t>31375</t>
  </si>
  <si>
    <t>31374</t>
  </si>
  <si>
    <t>2019-03-24 17:13:27</t>
  </si>
  <si>
    <t>2019-03-24 17:13:31</t>
  </si>
  <si>
    <t>33014</t>
  </si>
  <si>
    <t>33014/2409</t>
  </si>
  <si>
    <t>59966</t>
  </si>
  <si>
    <t>2019-04-29 14:52:00</t>
  </si>
  <si>
    <t>2019-04-29 14:52:04</t>
  </si>
  <si>
    <t>34627</t>
  </si>
  <si>
    <t>34627/2409</t>
  </si>
  <si>
    <t>63407</t>
  </si>
  <si>
    <t>2019-06-02 19:47:24</t>
  </si>
  <si>
    <t>2019-06-02 19:47:27</t>
  </si>
  <si>
    <t>36055</t>
  </si>
  <si>
    <t>36055/2409</t>
  </si>
  <si>
    <t>66615</t>
  </si>
  <si>
    <t>2019-07-12 18:05:52</t>
  </si>
  <si>
    <t>2019-07-12 18:05:56</t>
  </si>
  <si>
    <t>37718</t>
  </si>
  <si>
    <t>37718/2409</t>
  </si>
  <si>
    <t>68941</t>
  </si>
  <si>
    <t>2019-07-22 17:36:13</t>
  </si>
  <si>
    <t>2019-07-22 17:36:18</t>
  </si>
  <si>
    <t>38520</t>
  </si>
  <si>
    <t>38520/2409</t>
  </si>
  <si>
    <t>72150</t>
  </si>
  <si>
    <t>2019-08-06 14:54:20</t>
  </si>
  <si>
    <t>2019-08-06 14:54:23</t>
  </si>
  <si>
    <t>39101</t>
  </si>
  <si>
    <t>39101/2409</t>
  </si>
  <si>
    <t>72147</t>
  </si>
  <si>
    <t>2019-09-09 13:28:30</t>
  </si>
  <si>
    <t>2019-09-09 13:28:34</t>
  </si>
  <si>
    <t>40501/2409</t>
  </si>
  <si>
    <t>74425</t>
  </si>
  <si>
    <t>2019-09-23 17:22:31</t>
  </si>
  <si>
    <t>2019-09-23 17:22:35</t>
  </si>
  <si>
    <t>41183/2409</t>
  </si>
  <si>
    <t>2019-10-07 16:23:47</t>
  </si>
  <si>
    <t>2019-10-07 16:23:51</t>
  </si>
  <si>
    <t>41874</t>
  </si>
  <si>
    <t>41874/2409</t>
  </si>
  <si>
    <t>77804</t>
  </si>
  <si>
    <t>2019-11-12 13:10:12</t>
  </si>
  <si>
    <t>2019-11-12 13:10:20</t>
  </si>
  <si>
    <t>43696</t>
  </si>
  <si>
    <t>43696/2409</t>
  </si>
  <si>
    <t>79312</t>
  </si>
  <si>
    <t>2019-11-29 13:01:31</t>
  </si>
  <si>
    <t>2019-11-29 13:01:36</t>
  </si>
  <si>
    <t>44785/2409</t>
  </si>
  <si>
    <t>82783</t>
  </si>
  <si>
    <t>2019-12-20 20:50:48</t>
  </si>
  <si>
    <t>45884</t>
  </si>
  <si>
    <t>45884/2409</t>
  </si>
  <si>
    <t>2020-01-24 18:57:16</t>
  </si>
  <si>
    <t>2020-01-24 18:57:20</t>
  </si>
  <si>
    <t>47417</t>
  </si>
  <si>
    <t>47417/2409</t>
  </si>
  <si>
    <t>87119</t>
  </si>
  <si>
    <t>2020-06-23 14:16:14</t>
  </si>
  <si>
    <t>2020-11-04 12:58:23</t>
  </si>
  <si>
    <t>2020-11-04 12:58:28</t>
  </si>
  <si>
    <t>63032</t>
  </si>
  <si>
    <t>63032/2409</t>
  </si>
  <si>
    <t>117842</t>
  </si>
  <si>
    <t>2021-03-22 14:24:16</t>
  </si>
  <si>
    <t>73417</t>
  </si>
  <si>
    <t>73417/2409</t>
  </si>
  <si>
    <t>136034</t>
  </si>
  <si>
    <t>2021-03-22 14:24:37</t>
  </si>
  <si>
    <t>2021-05-17 20:32:27</t>
  </si>
  <si>
    <t>78755</t>
  </si>
  <si>
    <t>78755/2409</t>
  </si>
  <si>
    <t>146077</t>
  </si>
  <si>
    <t>2021-07-06 20:17:11</t>
  </si>
  <si>
    <t>2021-07-06 20:17:18</t>
  </si>
  <si>
    <t>83312</t>
  </si>
  <si>
    <t>83312/2409</t>
  </si>
  <si>
    <t>150952</t>
  </si>
  <si>
    <t>2021-09-07 20:15:52</t>
  </si>
  <si>
    <t>2021-09-07 20:15:54</t>
  </si>
  <si>
    <t>88504</t>
  </si>
  <si>
    <t>88504/2409</t>
  </si>
  <si>
    <t>2022-04-01 20:31:06</t>
  </si>
  <si>
    <t>2022-04-01 20:31:08</t>
  </si>
  <si>
    <t>110451</t>
  </si>
  <si>
    <t>110451/2409</t>
  </si>
  <si>
    <t>Матушкин</t>
  </si>
  <si>
    <t>+79168121829</t>
  </si>
  <si>
    <t>2009-09-15 00:00:00</t>
  </si>
  <si>
    <t>2017-09-17 20:27:28</t>
  </si>
  <si>
    <t>9168121829</t>
  </si>
  <si>
    <t>2017-09-17 20:27:29</t>
  </si>
  <si>
    <t>12359</t>
  </si>
  <si>
    <t>2017-10-01 09:39:41</t>
  </si>
  <si>
    <t>2017-10-01 09:39:49</t>
  </si>
  <si>
    <t>23354</t>
  </si>
  <si>
    <t>2017-11-18 13:58:14</t>
  </si>
  <si>
    <t>2017-11-18 13:58:16</t>
  </si>
  <si>
    <t>14314</t>
  </si>
  <si>
    <t>2017-12-17 16:52:20</t>
  </si>
  <si>
    <t>2017-12-17 16:52:22</t>
  </si>
  <si>
    <t>15290</t>
  </si>
  <si>
    <t>26703</t>
  </si>
  <si>
    <t>2017-12-17 16:52:25</t>
  </si>
  <si>
    <t>15288</t>
  </si>
  <si>
    <t>2017-12-17 17:15:17</t>
  </si>
  <si>
    <t>2018-01-21 12:17:47</t>
  </si>
  <si>
    <t>2018-01-21 12:17:48</t>
  </si>
  <si>
    <t>16350</t>
  </si>
  <si>
    <t>28316</t>
  </si>
  <si>
    <t>Подклейка брекета, установленного в другой клинике</t>
  </si>
  <si>
    <t>2018-02-11 16:20:17</t>
  </si>
  <si>
    <t>2018-02-11 16:20:25</t>
  </si>
  <si>
    <t>17166</t>
  </si>
  <si>
    <t>30030</t>
  </si>
  <si>
    <t>2018-03-25 16:27:24</t>
  </si>
  <si>
    <t>2018-03-25 16:27:25</t>
  </si>
  <si>
    <t>18801</t>
  </si>
  <si>
    <t>32115</t>
  </si>
  <si>
    <t>18802</t>
  </si>
  <si>
    <t>2018-04-15 17:55:07</t>
  </si>
  <si>
    <t>2018-04-15 17:55:08</t>
  </si>
  <si>
    <t>19570</t>
  </si>
  <si>
    <t>35295</t>
  </si>
  <si>
    <t>2018-05-28 16:57:35</t>
  </si>
  <si>
    <t>2018-05-28 16:57:37</t>
  </si>
  <si>
    <t>36761</t>
  </si>
  <si>
    <t>2018-07-01 16:52:34</t>
  </si>
  <si>
    <t>2018-07-01 16:52:39</t>
  </si>
  <si>
    <t>40160</t>
  </si>
  <si>
    <t>2018-08-10 19:56:28</t>
  </si>
  <si>
    <t>2018-08-10 19:56:32</t>
  </si>
  <si>
    <t>42952</t>
  </si>
  <si>
    <t>23941</t>
  </si>
  <si>
    <t>2018-09-16 10:02:07</t>
  </si>
  <si>
    <t>2018-09-16 10:02:08</t>
  </si>
  <si>
    <t>25316</t>
  </si>
  <si>
    <t>45134</t>
  </si>
  <si>
    <t>2018-10-19 17:57:17</t>
  </si>
  <si>
    <t>2018-10-19 17:57:19</t>
  </si>
  <si>
    <t>26688</t>
  </si>
  <si>
    <t>2018-11-16 12:38:04</t>
  </si>
  <si>
    <t>2018-11-16 12:38:06</t>
  </si>
  <si>
    <t>27902</t>
  </si>
  <si>
    <t>50709</t>
  </si>
  <si>
    <t>2018-11-27 13:12:35</t>
  </si>
  <si>
    <t>2018-11-27 13:12:37</t>
  </si>
  <si>
    <t>28378</t>
  </si>
  <si>
    <t>53399</t>
  </si>
  <si>
    <t>2018-12-15 14:47:18</t>
  </si>
  <si>
    <t>2018-12-15 14:47:19</t>
  </si>
  <si>
    <t>29118</t>
  </si>
  <si>
    <t>52773</t>
  </si>
  <si>
    <t>2019-01-14 13:48:19</t>
  </si>
  <si>
    <t>2019-01-14 13:48:20</t>
  </si>
  <si>
    <t>30102</t>
  </si>
  <si>
    <t>55009</t>
  </si>
  <si>
    <t>2019-03-01 16:02:37</t>
  </si>
  <si>
    <t>2019-03-01 16:02:38</t>
  </si>
  <si>
    <t>57518</t>
  </si>
  <si>
    <t>2019-04-14 10:58:49</t>
  </si>
  <si>
    <t>2019-04-14 10:58:51</t>
  </si>
  <si>
    <t>34113</t>
  </si>
  <si>
    <t>34113/2410</t>
  </si>
  <si>
    <t>2019-07-19 15:51:11</t>
  </si>
  <si>
    <t>2019-07-19 15:51:13</t>
  </si>
  <si>
    <t>38497</t>
  </si>
  <si>
    <t>38497/2410</t>
  </si>
  <si>
    <t>65614</t>
  </si>
  <si>
    <t>2021-04-23 13:57:29</t>
  </si>
  <si>
    <t>76503</t>
  </si>
  <si>
    <t>76503/2410</t>
  </si>
  <si>
    <t>140698</t>
  </si>
  <si>
    <t>2021-04-23 13:57:50</t>
  </si>
  <si>
    <t>2021-04-23 13:57:57</t>
  </si>
  <si>
    <t>Лунин</t>
  </si>
  <si>
    <t>+79168093157</t>
  </si>
  <si>
    <t>2008-03-15 00:00:00</t>
  </si>
  <si>
    <t>2017-08-30 10:55:53</t>
  </si>
  <si>
    <t>9168093157</t>
  </si>
  <si>
    <t>2017-08-30 10:55:55</t>
  </si>
  <si>
    <t>11783</t>
  </si>
  <si>
    <t>2017-10-09 17:03:21</t>
  </si>
  <si>
    <t>2017-10-09 17:03:22</t>
  </si>
  <si>
    <t>22356</t>
  </si>
  <si>
    <t>2017-10-22 19:12:05</t>
  </si>
  <si>
    <t>2017-10-22 19:12:06</t>
  </si>
  <si>
    <t>13346</t>
  </si>
  <si>
    <t>24273</t>
  </si>
  <si>
    <t>2017-11-26 19:27:55</t>
  </si>
  <si>
    <t>2017-11-26 19:27:56</t>
  </si>
  <si>
    <t>14614</t>
  </si>
  <si>
    <t>24510</t>
  </si>
  <si>
    <t>2017-12-17 14:33:16</t>
  </si>
  <si>
    <t>2017-12-17 14:33:17</t>
  </si>
  <si>
    <t>15283</t>
  </si>
  <si>
    <t>2018-02-13 16:40:04</t>
  </si>
  <si>
    <t>2018-02-13 16:40:05</t>
  </si>
  <si>
    <t>2018-04-28 17:25:17</t>
  </si>
  <si>
    <t>2018-04-28 17:25:18</t>
  </si>
  <si>
    <t>36812</t>
  </si>
  <si>
    <t>2018-09-04 14:25:20</t>
  </si>
  <si>
    <t>2018-09-04 14:25:22</t>
  </si>
  <si>
    <t>24874</t>
  </si>
  <si>
    <t>47129</t>
  </si>
  <si>
    <t>2019-03-25 19:17:05</t>
  </si>
  <si>
    <t>2019-03-25 19:17:07</t>
  </si>
  <si>
    <t>33258</t>
  </si>
  <si>
    <t>33258/2411</t>
  </si>
  <si>
    <t>61812</t>
  </si>
  <si>
    <t>2021-01-19 16:14:34</t>
  </si>
  <si>
    <t>2021-01-19 16:14:48</t>
  </si>
  <si>
    <t>68612</t>
  </si>
  <si>
    <t>68612/2411</t>
  </si>
  <si>
    <t>129251</t>
  </si>
  <si>
    <t>+79261017439</t>
  </si>
  <si>
    <t>1979-06-23 00:00:00</t>
  </si>
  <si>
    <t>2017-09-05 09:12:52</t>
  </si>
  <si>
    <t>9261017439</t>
  </si>
  <si>
    <t>2017-09-05 09:12:55</t>
  </si>
  <si>
    <t>Казакова (Шувалова)</t>
  </si>
  <si>
    <t>+79253834141</t>
  </si>
  <si>
    <t>1987-11-11 00:00:00</t>
  </si>
  <si>
    <t>2017-10-26 21:11:33</t>
  </si>
  <si>
    <t>9253834141</t>
  </si>
  <si>
    <t>2017-10-26 21:11:36</t>
  </si>
  <si>
    <t>2017-12-10 13:55:43</t>
  </si>
  <si>
    <t>2017-12-10 13:55:45</t>
  </si>
  <si>
    <t>24923</t>
  </si>
  <si>
    <t>2018-01-23 17:11:59</t>
  </si>
  <si>
    <t>2018-01-23 17:12:04</t>
  </si>
  <si>
    <t>29376</t>
  </si>
  <si>
    <t>2018-02-12 15:21:18</t>
  </si>
  <si>
    <t>2018-02-12 15:21:24</t>
  </si>
  <si>
    <t>16983</t>
  </si>
  <si>
    <t>29377</t>
  </si>
  <si>
    <t>16980</t>
  </si>
  <si>
    <t>2018-02-20 13:39:48</t>
  </si>
  <si>
    <t>2018-02-20 13:39:54</t>
  </si>
  <si>
    <t>2018-03-28 14:28:00</t>
  </si>
  <si>
    <t>2018-03-28 14:28:09</t>
  </si>
  <si>
    <t>31099</t>
  </si>
  <si>
    <t>18658</t>
  </si>
  <si>
    <t>2018-04-02 19:35:24</t>
  </si>
  <si>
    <t>2018-04-02 19:35:29</t>
  </si>
  <si>
    <t>18660</t>
  </si>
  <si>
    <t>2018-04-14 09:42:56</t>
  </si>
  <si>
    <t>2018-04-14 09:43:24</t>
  </si>
  <si>
    <t>19490</t>
  </si>
  <si>
    <t>35671</t>
  </si>
  <si>
    <t>2018-05-12 12:59:46</t>
  </si>
  <si>
    <t>2018-05-12 12:59:57</t>
  </si>
  <si>
    <t>20470</t>
  </si>
  <si>
    <t>35672</t>
  </si>
  <si>
    <t>2018-07-05 14:17:22</t>
  </si>
  <si>
    <t>2018-07-05 14:18:09</t>
  </si>
  <si>
    <t>21813</t>
  </si>
  <si>
    <t>36614</t>
  </si>
  <si>
    <t>2018-07-14 17:51:25</t>
  </si>
  <si>
    <t>2018-07-14 17:51:28</t>
  </si>
  <si>
    <t>39056</t>
  </si>
  <si>
    <t>2018-07-14 17:53:02</t>
  </si>
  <si>
    <t>2018-09-06 19:15:31</t>
  </si>
  <si>
    <t>2018-09-06 19:15:35</t>
  </si>
  <si>
    <t>24976</t>
  </si>
  <si>
    <t>2018-10-17 20:06:29</t>
  </si>
  <si>
    <t>2018-10-17 20:06:30</t>
  </si>
  <si>
    <t>26609</t>
  </si>
  <si>
    <t>48327</t>
  </si>
  <si>
    <t>2018-10-25 20:13:13</t>
  </si>
  <si>
    <t>2018-10-25 20:13:15</t>
  </si>
  <si>
    <t>26611</t>
  </si>
  <si>
    <t>48500</t>
  </si>
  <si>
    <t>2018-10-25 20:31:38</t>
  </si>
  <si>
    <t>2018-10-25 20:31:40</t>
  </si>
  <si>
    <t>26985</t>
  </si>
  <si>
    <t>50864</t>
  </si>
  <si>
    <t>2018-11-19 18:36:41</t>
  </si>
  <si>
    <t>2018-11-19 18:36:44</t>
  </si>
  <si>
    <t>28022</t>
  </si>
  <si>
    <t>45445</t>
  </si>
  <si>
    <t>2018-12-22 15:29:26</t>
  </si>
  <si>
    <t>2018-12-22 15:29:29</t>
  </si>
  <si>
    <t>29431</t>
  </si>
  <si>
    <t>52983</t>
  </si>
  <si>
    <t>2019-02-08 19:30:31</t>
  </si>
  <si>
    <t>2019-02-08 19:30:33</t>
  </si>
  <si>
    <t>31370</t>
  </si>
  <si>
    <t>57489</t>
  </si>
  <si>
    <t>2019-02-08 19:32:41</t>
  </si>
  <si>
    <t>31368</t>
  </si>
  <si>
    <t>2019-03-01 19:23:52</t>
  </si>
  <si>
    <t>2019-03-01 19:23:54</t>
  </si>
  <si>
    <t>32205</t>
  </si>
  <si>
    <t>57491</t>
  </si>
  <si>
    <t>2019-03-28 17:29:11</t>
  </si>
  <si>
    <t>2019-03-28 17:29:13</t>
  </si>
  <si>
    <t>33353</t>
  </si>
  <si>
    <t>33353/2413</t>
  </si>
  <si>
    <t>55650</t>
  </si>
  <si>
    <t>2019-04-23 14:39:28</t>
  </si>
  <si>
    <t>2019-04-23 14:39:33</t>
  </si>
  <si>
    <t>2019-04-27 13:37:19</t>
  </si>
  <si>
    <t>2019-04-27 13:37:25</t>
  </si>
  <si>
    <t>34703</t>
  </si>
  <si>
    <t>34703/2413</t>
  </si>
  <si>
    <t>59955</t>
  </si>
  <si>
    <t>2019-07-05 13:18:57</t>
  </si>
  <si>
    <t>2019-07-05 13:19:11</t>
  </si>
  <si>
    <t>36822</t>
  </si>
  <si>
    <t>36822/2413</t>
  </si>
  <si>
    <t>67680</t>
  </si>
  <si>
    <t>2019-07-12 18:09:00</t>
  </si>
  <si>
    <t>2019-07-12 18:09:04</t>
  </si>
  <si>
    <t>36821</t>
  </si>
  <si>
    <t>36821/2413</t>
  </si>
  <si>
    <t>2019-09-06 16:53:19</t>
  </si>
  <si>
    <t>2019-09-06 16:53:21</t>
  </si>
  <si>
    <t>40577/2413</t>
  </si>
  <si>
    <t>75086</t>
  </si>
  <si>
    <t>39700</t>
  </si>
  <si>
    <t>39700/2413</t>
  </si>
  <si>
    <t>74190</t>
  </si>
  <si>
    <t>37913</t>
  </si>
  <si>
    <t>37913/2413</t>
  </si>
  <si>
    <t>66797</t>
  </si>
  <si>
    <t>2019-09-30 15:36:43</t>
  </si>
  <si>
    <t>2019-09-30 15:36:45</t>
  </si>
  <si>
    <t>41734</t>
  </si>
  <si>
    <t>41734/2413</t>
  </si>
  <si>
    <t>75361</t>
  </si>
  <si>
    <t>2019-12-09 19:33:36</t>
  </si>
  <si>
    <t>2019-12-09 19:33:40</t>
  </si>
  <si>
    <t>45339/2413</t>
  </si>
  <si>
    <t>85026</t>
  </si>
  <si>
    <t>43731</t>
  </si>
  <si>
    <t>43731/2413</t>
  </si>
  <si>
    <t>82463</t>
  </si>
  <si>
    <t>2020-01-24 14:36:24</t>
  </si>
  <si>
    <t>2020-01-24 14:36:26</t>
  </si>
  <si>
    <t>47521</t>
  </si>
  <si>
    <t>47521/2413</t>
  </si>
  <si>
    <t>88774</t>
  </si>
  <si>
    <t>2020-06-30 17:21:15</t>
  </si>
  <si>
    <t>2020-06-30 17:21:17</t>
  </si>
  <si>
    <t>55447</t>
  </si>
  <si>
    <t>55447/2413</t>
  </si>
  <si>
    <t>101685</t>
  </si>
  <si>
    <t>2020-06-30 17:21:24</t>
  </si>
  <si>
    <t>49334</t>
  </si>
  <si>
    <t>49334/2413</t>
  </si>
  <si>
    <t>92359</t>
  </si>
  <si>
    <t>2020-09-11 17:00:32</t>
  </si>
  <si>
    <t>2020-09-11 17:00:55</t>
  </si>
  <si>
    <t>59487/2413</t>
  </si>
  <si>
    <t>110905</t>
  </si>
  <si>
    <t>57397</t>
  </si>
  <si>
    <t>57397/2413</t>
  </si>
  <si>
    <t>107010</t>
  </si>
  <si>
    <t>2020-10-09 12:24:35</t>
  </si>
  <si>
    <t>2020-10-09 12:24:41</t>
  </si>
  <si>
    <t>61293</t>
  </si>
  <si>
    <t>61293/2413</t>
  </si>
  <si>
    <t>115456</t>
  </si>
  <si>
    <t>2020-11-30 15:10:55</t>
  </si>
  <si>
    <t>2020-11-30 15:10:58</t>
  </si>
  <si>
    <t>63277/2413</t>
  </si>
  <si>
    <t>118303</t>
  </si>
  <si>
    <t>65051</t>
  </si>
  <si>
    <t>65051/2413</t>
  </si>
  <si>
    <t>122197</t>
  </si>
  <si>
    <t>2020-12-28 18:51:54</t>
  </si>
  <si>
    <t>2020-12-28 18:51:59</t>
  </si>
  <si>
    <t>67381</t>
  </si>
  <si>
    <t>67381/2413</t>
  </si>
  <si>
    <t>122198</t>
  </si>
  <si>
    <t>2021-10-25 11:51:29</t>
  </si>
  <si>
    <t>66584</t>
  </si>
  <si>
    <t>66584/2413</t>
  </si>
  <si>
    <t>122200</t>
  </si>
  <si>
    <t>2021-10-25 11:51:37</t>
  </si>
  <si>
    <t>93526</t>
  </si>
  <si>
    <t>93526/2413</t>
  </si>
  <si>
    <t>2021-12-20 10:51:42</t>
  </si>
  <si>
    <t>2021-12-20 10:51:45</t>
  </si>
  <si>
    <t>99404</t>
  </si>
  <si>
    <t>99404/2413</t>
  </si>
  <si>
    <t>99403</t>
  </si>
  <si>
    <t>99403/2413</t>
  </si>
  <si>
    <t>99399</t>
  </si>
  <si>
    <t>99399/2413</t>
  </si>
  <si>
    <t>Жиленкова</t>
  </si>
  <si>
    <t>+79104202333</t>
  </si>
  <si>
    <t>2017-08-30 15:19:37</t>
  </si>
  <si>
    <t>9104202333</t>
  </si>
  <si>
    <t>2017-08-30 15:19:39</t>
  </si>
  <si>
    <t>11806</t>
  </si>
  <si>
    <t>21713</t>
  </si>
  <si>
    <t>2017-10-11 09:46:04</t>
  </si>
  <si>
    <t>2017-10-11 09:46:05</t>
  </si>
  <si>
    <t>12993</t>
  </si>
  <si>
    <t>2017-10-13 09:59:57</t>
  </si>
  <si>
    <t>2017-10-13 09:59:58</t>
  </si>
  <si>
    <t>13051</t>
  </si>
  <si>
    <t>2017-10-20 09:45:48</t>
  </si>
  <si>
    <t>2017-10-20 09:45:49</t>
  </si>
  <si>
    <t>+79036618774</t>
  </si>
  <si>
    <t>1972-03-24 00:00:00</t>
  </si>
  <si>
    <t>2017-09-27 12:27:12</t>
  </si>
  <si>
    <t>9036618774</t>
  </si>
  <si>
    <t>2017-09-27 12:27:14</t>
  </si>
  <si>
    <t>21715</t>
  </si>
  <si>
    <t>+79067777570</t>
  </si>
  <si>
    <t>Левадная</t>
  </si>
  <si>
    <t>+79163185607</t>
  </si>
  <si>
    <t>1982-01-22 00:00:00</t>
  </si>
  <si>
    <t>9163185607</t>
  </si>
  <si>
    <t>Лунина</t>
  </si>
  <si>
    <t>1982-09-08 00:00:00</t>
  </si>
  <si>
    <t>2017-08-30 10:56:09</t>
  </si>
  <si>
    <t>2017-08-30 10:57:17</t>
  </si>
  <si>
    <t>2017-11-07 09:59:58</t>
  </si>
  <si>
    <t>2017-11-07 10:00:00</t>
  </si>
  <si>
    <t>13819</t>
  </si>
  <si>
    <t>25886</t>
  </si>
  <si>
    <t>2017-11-12 12:31:53</t>
  </si>
  <si>
    <t>2017-11-12 12:31:54</t>
  </si>
  <si>
    <t>14065</t>
  </si>
  <si>
    <t>26192</t>
  </si>
  <si>
    <t>2017-12-26 16:28:37</t>
  </si>
  <si>
    <t>2017-12-26 16:28:39</t>
  </si>
  <si>
    <t>28059</t>
  </si>
  <si>
    <t>2018-01-16 12:41:25</t>
  </si>
  <si>
    <t>16110</t>
  </si>
  <si>
    <t>2018-02-13 16:39:34</t>
  </si>
  <si>
    <t>2018-02-13 16:39:36</t>
  </si>
  <si>
    <t>17210</t>
  </si>
  <si>
    <t>29672</t>
  </si>
  <si>
    <t>17211</t>
  </si>
  <si>
    <t>17212</t>
  </si>
  <si>
    <t>2018-03-13 12:09:57</t>
  </si>
  <si>
    <t>2018-03-13 12:09:59</t>
  </si>
  <si>
    <t>18329</t>
  </si>
  <si>
    <t>32201</t>
  </si>
  <si>
    <t>2018-04-17 15:57:43</t>
  </si>
  <si>
    <t>32202</t>
  </si>
  <si>
    <t>2018-04-17 15:58:41</t>
  </si>
  <si>
    <t>2018-04-17 15:58:43</t>
  </si>
  <si>
    <t>2018-05-29 18:14:03</t>
  </si>
  <si>
    <t>21171</t>
  </si>
  <si>
    <t>36955</t>
  </si>
  <si>
    <t>2018-05-29 18:29:36</t>
  </si>
  <si>
    <t>2018-05-29 18:29:51</t>
  </si>
  <si>
    <t>36956</t>
  </si>
  <si>
    <t>2018-06-16 09:37:59</t>
  </si>
  <si>
    <t>2018-06-16 09:38:00</t>
  </si>
  <si>
    <t>2018-07-10 17:28:10</t>
  </si>
  <si>
    <t>2018-07-10 17:28:11</t>
  </si>
  <si>
    <t>22916</t>
  </si>
  <si>
    <t>2018-08-06 10:21:10</t>
  </si>
  <si>
    <t>2018-08-06 10:21:11</t>
  </si>
  <si>
    <t>23754</t>
  </si>
  <si>
    <t>43038</t>
  </si>
  <si>
    <t>2018-09-01 19:37:58</t>
  </si>
  <si>
    <t>2018-09-01 19:38:00</t>
  </si>
  <si>
    <t>24804</t>
  </si>
  <si>
    <t>2018-09-24 11:40:57</t>
  </si>
  <si>
    <t>2018-09-24 11:41:01</t>
  </si>
  <si>
    <t>25621</t>
  </si>
  <si>
    <t>46044</t>
  </si>
  <si>
    <t>2018-10-23 11:48:38</t>
  </si>
  <si>
    <t>2018-10-23 11:48:39</t>
  </si>
  <si>
    <t>44778</t>
  </si>
  <si>
    <t>2018-11-21 16:49:23</t>
  </si>
  <si>
    <t>2018-11-21 16:49:25</t>
  </si>
  <si>
    <t>28124</t>
  </si>
  <si>
    <t>2018-12-18 16:50:04</t>
  </si>
  <si>
    <t>2018-12-18 16:50:05</t>
  </si>
  <si>
    <t>29261</t>
  </si>
  <si>
    <t>53146</t>
  </si>
  <si>
    <t>2019-01-30 17:36:43</t>
  </si>
  <si>
    <t>2019-01-30 17:36:59</t>
  </si>
  <si>
    <t>30890</t>
  </si>
  <si>
    <t>2019-02-11 15:59:49</t>
  </si>
  <si>
    <t>2019-02-11 15:59:51</t>
  </si>
  <si>
    <t>31515</t>
  </si>
  <si>
    <t>59976</t>
  </si>
  <si>
    <t>2019-02-20 10:48:45</t>
  </si>
  <si>
    <t>2019-02-20 10:48:50</t>
  </si>
  <si>
    <t>31778</t>
  </si>
  <si>
    <t>59229</t>
  </si>
  <si>
    <t>2019-03-22 16:31:36</t>
  </si>
  <si>
    <t>2019-03-22 16:31:37</t>
  </si>
  <si>
    <t>33095</t>
  </si>
  <si>
    <t>33095/2418</t>
  </si>
  <si>
    <t>61227</t>
  </si>
  <si>
    <t>2019-03-25 19:17:29</t>
  </si>
  <si>
    <t>2019-04-19 17:29:16</t>
  </si>
  <si>
    <t>2019-04-19 17:29:17</t>
  </si>
  <si>
    <t>34376</t>
  </si>
  <si>
    <t>34376/2418</t>
  </si>
  <si>
    <t>63572</t>
  </si>
  <si>
    <t>2019-05-17 15:08:27</t>
  </si>
  <si>
    <t>2019-05-17 15:08:28</t>
  </si>
  <si>
    <t>35467</t>
  </si>
  <si>
    <t>35467/2418</t>
  </si>
  <si>
    <t>66196</t>
  </si>
  <si>
    <t>2019-06-03 12:55:32</t>
  </si>
  <si>
    <t>2019-06-03 12:55:33</t>
  </si>
  <si>
    <t>36286/2418</t>
  </si>
  <si>
    <t>68073</t>
  </si>
  <si>
    <t>2019-07-09 21:01:36</t>
  </si>
  <si>
    <t>2019-07-09 21:01:37</t>
  </si>
  <si>
    <t>38131</t>
  </si>
  <si>
    <t>38131/2418</t>
  </si>
  <si>
    <t>69237</t>
  </si>
  <si>
    <t>2019-07-15 17:07:37</t>
  </si>
  <si>
    <t>38332</t>
  </si>
  <si>
    <t>38332/2418</t>
  </si>
  <si>
    <t>69236</t>
  </si>
  <si>
    <t>2019-07-15 17:08:29</t>
  </si>
  <si>
    <t>38334/2418</t>
  </si>
  <si>
    <t>2019-07-15 17:08:44</t>
  </si>
  <si>
    <t>2019-07-15 17:08:45</t>
  </si>
  <si>
    <t>38335</t>
  </si>
  <si>
    <t>38335/2418</t>
  </si>
  <si>
    <t>2019-08-07 10:00:06</t>
  </si>
  <si>
    <t>2019-08-07 10:00:07</t>
  </si>
  <si>
    <t>39273</t>
  </si>
  <si>
    <t>39273/2418</t>
  </si>
  <si>
    <t>72766</t>
  </si>
  <si>
    <t>2019-08-14 15:22:26</t>
  </si>
  <si>
    <t>2019-08-14 15:22:29</t>
  </si>
  <si>
    <t>39582</t>
  </si>
  <si>
    <t>39582/2418</t>
  </si>
  <si>
    <t>74943</t>
  </si>
  <si>
    <t>2019-08-28 16:51:17</t>
  </si>
  <si>
    <t>2019-08-28 16:51:18</t>
  </si>
  <si>
    <t>40227/2418</t>
  </si>
  <si>
    <t>75182</t>
  </si>
  <si>
    <t>2019-09-23 15:59:23</t>
  </si>
  <si>
    <t>2019-09-23 15:59:24</t>
  </si>
  <si>
    <t>41444/2418</t>
  </si>
  <si>
    <t>76211</t>
  </si>
  <si>
    <t>2019-10-28 11:25:55</t>
  </si>
  <si>
    <t>2019-10-28 11:25:56</t>
  </si>
  <si>
    <t>43006</t>
  </si>
  <si>
    <t>43006/2418</t>
  </si>
  <si>
    <t>2019-11-07 20:12:48</t>
  </si>
  <si>
    <t>2019-11-07 20:12:49</t>
  </si>
  <si>
    <t>43618</t>
  </si>
  <si>
    <t>43618/2418</t>
  </si>
  <si>
    <t>82160</t>
  </si>
  <si>
    <t>2019-11-07 20:14:12</t>
  </si>
  <si>
    <t>2019-11-20 16:58:07</t>
  </si>
  <si>
    <t>44408/2418</t>
  </si>
  <si>
    <t>81579</t>
  </si>
  <si>
    <t>2019-12-18 15:39:34</t>
  </si>
  <si>
    <t>2019-12-18 15:39:35</t>
  </si>
  <si>
    <t>45752</t>
  </si>
  <si>
    <t>45752/2418</t>
  </si>
  <si>
    <t>83924</t>
  </si>
  <si>
    <t>2020-01-17 19:58:22</t>
  </si>
  <si>
    <t>2020-01-17 19:58:24</t>
  </si>
  <si>
    <t>47084</t>
  </si>
  <si>
    <t>47084/2418</t>
  </si>
  <si>
    <t>86834</t>
  </si>
  <si>
    <t>2020-02-03 11:58:24</t>
  </si>
  <si>
    <t>2020-02-03 11:58:26</t>
  </si>
  <si>
    <t>48041</t>
  </si>
  <si>
    <t>48041/2418</t>
  </si>
  <si>
    <t>89567</t>
  </si>
  <si>
    <t>2020-03-02 11:32:28</t>
  </si>
  <si>
    <t>2020-03-02 11:32:30</t>
  </si>
  <si>
    <t>49574</t>
  </si>
  <si>
    <t>49574/2418</t>
  </si>
  <si>
    <t>91177</t>
  </si>
  <si>
    <t>2020-03-16 14:38:06</t>
  </si>
  <si>
    <t>2020-03-16 14:38:09</t>
  </si>
  <si>
    <t>50430</t>
  </si>
  <si>
    <t>50430/2418</t>
  </si>
  <si>
    <t>94138</t>
  </si>
  <si>
    <t>2020-04-21 18:27:19</t>
  </si>
  <si>
    <t>2020-04-21 18:27:20</t>
  </si>
  <si>
    <t>51872/2418</t>
  </si>
  <si>
    <t>99329</t>
  </si>
  <si>
    <t>2020-05-12 15:30:45</t>
  </si>
  <si>
    <t>52669</t>
  </si>
  <si>
    <t>52669/2418</t>
  </si>
  <si>
    <t>99421</t>
  </si>
  <si>
    <t>2020-05-26 19:39:32</t>
  </si>
  <si>
    <t>2020-05-26 19:39:33</t>
  </si>
  <si>
    <t>53433/2418</t>
  </si>
  <si>
    <t>101567</t>
  </si>
  <si>
    <t>2020-06-19 12:41:35</t>
  </si>
  <si>
    <t>2020-06-19 12:41:38</t>
  </si>
  <si>
    <t>54726/2418</t>
  </si>
  <si>
    <t>104615</t>
  </si>
  <si>
    <t>Пломбирование корневого канала зуба ретроградное</t>
  </si>
  <si>
    <t>2020-07-06 12:30:05</t>
  </si>
  <si>
    <t>2020-07-06 12:30:06</t>
  </si>
  <si>
    <t>55778</t>
  </si>
  <si>
    <t>55778/2418</t>
  </si>
  <si>
    <t>2020-07-15 19:49:18</t>
  </si>
  <si>
    <t>2020-07-15 19:49:21</t>
  </si>
  <si>
    <t>56273</t>
  </si>
  <si>
    <t>56273/2418</t>
  </si>
  <si>
    <t>108298</t>
  </si>
  <si>
    <t>2020-07-15 19:50:57</t>
  </si>
  <si>
    <t>2020-07-22 18:53:28</t>
  </si>
  <si>
    <t>2020-07-22 18:53:51</t>
  </si>
  <si>
    <t>56568</t>
  </si>
  <si>
    <t>56568/2418</t>
  </si>
  <si>
    <t>108500</t>
  </si>
  <si>
    <t>2020-08-10 17:38:29</t>
  </si>
  <si>
    <t>2020-08-10 17:38:34</t>
  </si>
  <si>
    <t>57803</t>
  </si>
  <si>
    <t>57803/2418</t>
  </si>
  <si>
    <t>107619</t>
  </si>
  <si>
    <t>2020-09-01 20:35:52</t>
  </si>
  <si>
    <t>2020-09-01 20:35:54</t>
  </si>
  <si>
    <t>58982</t>
  </si>
  <si>
    <t>58982/2418</t>
  </si>
  <si>
    <t>111483</t>
  </si>
  <si>
    <t>58975</t>
  </si>
  <si>
    <t>58975/2418</t>
  </si>
  <si>
    <t>112452</t>
  </si>
  <si>
    <t>2020-10-19 14:11:00</t>
  </si>
  <si>
    <t>2020-10-19 14:11:02</t>
  </si>
  <si>
    <t>62041</t>
  </si>
  <si>
    <t>62041/2418</t>
  </si>
  <si>
    <t>117744</t>
  </si>
  <si>
    <t>2020-11-23 11:42:47</t>
  </si>
  <si>
    <t>2020-11-23 11:42:49</t>
  </si>
  <si>
    <t>64523</t>
  </si>
  <si>
    <t>64523/2418</t>
  </si>
  <si>
    <t>119682</t>
  </si>
  <si>
    <t>2020-12-14 10:57:19</t>
  </si>
  <si>
    <t>2020-12-14 10:57:21</t>
  </si>
  <si>
    <t>66226</t>
  </si>
  <si>
    <t>66226/2418</t>
  </si>
  <si>
    <t>124682</t>
  </si>
  <si>
    <t>2021-01-22 13:22:30</t>
  </si>
  <si>
    <t>2021-01-22 13:22:31</t>
  </si>
  <si>
    <t>68765</t>
  </si>
  <si>
    <t>68765/2418</t>
  </si>
  <si>
    <t>14.61988</t>
  </si>
  <si>
    <t>127581</t>
  </si>
  <si>
    <t>2021-03-19 15:48:23</t>
  </si>
  <si>
    <t>2021-03-19 15:48:25</t>
  </si>
  <si>
    <t>73376</t>
  </si>
  <si>
    <t>73376/2418</t>
  </si>
  <si>
    <t>136484</t>
  </si>
  <si>
    <t>73377</t>
  </si>
  <si>
    <t>73377/2418</t>
  </si>
  <si>
    <t>2021-09-10 11:33:28</t>
  </si>
  <si>
    <t>2021-09-10 11:33:31</t>
  </si>
  <si>
    <t>88712</t>
  </si>
  <si>
    <t>88712/2418</t>
  </si>
  <si>
    <t>2021-12-24 11:25:29</t>
  </si>
  <si>
    <t>99782</t>
  </si>
  <si>
    <t>99782/2418</t>
  </si>
  <si>
    <t>2021-12-24 11:25:38</t>
  </si>
  <si>
    <t>2021-12-24 11:25:39</t>
  </si>
  <si>
    <t>2008-08-03 00:00:00</t>
  </si>
  <si>
    <t>2017-08-30 15:00:41</t>
  </si>
  <si>
    <t>2017-08-30 15:00:42</t>
  </si>
  <si>
    <t>2017-08-30 15:00:49</t>
  </si>
  <si>
    <t>2017-10-19 11:54:43</t>
  </si>
  <si>
    <t>2017-10-19 11:54:44</t>
  </si>
  <si>
    <t>21835</t>
  </si>
  <si>
    <t>2017-10-19 11:55:12</t>
  </si>
  <si>
    <t>2017-10-19 11:55:13</t>
  </si>
  <si>
    <t>2017-11-09 12:56:34</t>
  </si>
  <si>
    <t>2017-11-09 12:56:36</t>
  </si>
  <si>
    <t>13923</t>
  </si>
  <si>
    <t>2017-11-09 13:01:36</t>
  </si>
  <si>
    <t>2017-11-09 13:01:38</t>
  </si>
  <si>
    <t>13924</t>
  </si>
  <si>
    <t>2017-12-17 10:04:32</t>
  </si>
  <si>
    <t>2017-12-17 10:04:33</t>
  </si>
  <si>
    <t>15263</t>
  </si>
  <si>
    <t>26084</t>
  </si>
  <si>
    <t>2018-01-15 13:41:49</t>
  </si>
  <si>
    <t>2018-01-15 13:41:50</t>
  </si>
  <si>
    <t>16071</t>
  </si>
  <si>
    <t>28733</t>
  </si>
  <si>
    <t>16070</t>
  </si>
  <si>
    <t>2018-04-13 14:27:56</t>
  </si>
  <si>
    <t>2018-04-13 14:27:57</t>
  </si>
  <si>
    <t>19460</t>
  </si>
  <si>
    <t>35406</t>
  </si>
  <si>
    <t>2018-05-31 16:40:23</t>
  </si>
  <si>
    <t>2018-05-31 16:40:24</t>
  </si>
  <si>
    <t>21297</t>
  </si>
  <si>
    <t>36570</t>
  </si>
  <si>
    <t>2018-08-31 16:39:41</t>
  </si>
  <si>
    <t>2018-08-31 16:39:44</t>
  </si>
  <si>
    <t>37211</t>
  </si>
  <si>
    <t>24783</t>
  </si>
  <si>
    <t>2018-10-25 20:44:23</t>
  </si>
  <si>
    <t>2018-10-25 20:44:24</t>
  </si>
  <si>
    <t>48516</t>
  </si>
  <si>
    <t>2018-12-03 18:08:27</t>
  </si>
  <si>
    <t>2018-12-03 18:08:29</t>
  </si>
  <si>
    <t>28672</t>
  </si>
  <si>
    <t>51146</t>
  </si>
  <si>
    <t>2019-01-27 09:59:04</t>
  </si>
  <si>
    <t>2019-01-27 09:59:05</t>
  </si>
  <si>
    <t>30703</t>
  </si>
  <si>
    <t>54158</t>
  </si>
  <si>
    <t>2019-03-10 09:37:51</t>
  </si>
  <si>
    <t>2019-03-10 09:37:52</t>
  </si>
  <si>
    <t>32513</t>
  </si>
  <si>
    <t>58943</t>
  </si>
  <si>
    <t>32512</t>
  </si>
  <si>
    <t>2019-04-14 09:41:35</t>
  </si>
  <si>
    <t>2019-04-14 09:41:36</t>
  </si>
  <si>
    <t>34111</t>
  </si>
  <si>
    <t>34111/2419</t>
  </si>
  <si>
    <t>62184</t>
  </si>
  <si>
    <t>2019-05-30 18:43:06</t>
  </si>
  <si>
    <t>2019-05-30 18:43:08</t>
  </si>
  <si>
    <t>36122/2419</t>
  </si>
  <si>
    <t>67667</t>
  </si>
  <si>
    <t>2019-08-29 14:29:02</t>
  </si>
  <si>
    <t>2019-08-29 14:29:03</t>
  </si>
  <si>
    <t>40303</t>
  </si>
  <si>
    <t>40303/2419</t>
  </si>
  <si>
    <t>70418</t>
  </si>
  <si>
    <t>2021-09-01 12:21:42</t>
  </si>
  <si>
    <t>2021-09-01 12:21:43</t>
  </si>
  <si>
    <t>88004/2419</t>
  </si>
  <si>
    <t>Иноземцева</t>
  </si>
  <si>
    <t>+79162371386</t>
  </si>
  <si>
    <t>1988-04-19 00:00:00</t>
  </si>
  <si>
    <t>2017-08-31 14:35:34</t>
  </si>
  <si>
    <t>9162371386</t>
  </si>
  <si>
    <t>2017-08-31 14:35:35</t>
  </si>
  <si>
    <t>11838</t>
  </si>
  <si>
    <t>2017-09-08 10:36:13</t>
  </si>
  <si>
    <t>2017-09-08 10:36:14</t>
  </si>
  <si>
    <t>12055</t>
  </si>
  <si>
    <t>2017-09-08 10:41:37</t>
  </si>
  <si>
    <t>2017-09-08 10:41:40</t>
  </si>
  <si>
    <t>12057</t>
  </si>
  <si>
    <t>12056</t>
  </si>
  <si>
    <t>2017-11-10 10:41:05</t>
  </si>
  <si>
    <t>2017-11-10 10:41:07</t>
  </si>
  <si>
    <t>22939</t>
  </si>
  <si>
    <t>2017-11-21 21:02:09</t>
  </si>
  <si>
    <t>2017-11-21 21:02:12</t>
  </si>
  <si>
    <t>22940</t>
  </si>
  <si>
    <t>14446</t>
  </si>
  <si>
    <t>2017-11-21 21:06:39</t>
  </si>
  <si>
    <t>2017-11-21 21:06:40</t>
  </si>
  <si>
    <t>14448</t>
  </si>
  <si>
    <t>2017-12-26 10:53:36</t>
  </si>
  <si>
    <t>44200.000000000000000000000000000000</t>
  </si>
  <si>
    <t>2017-12-26 10:53:37</t>
  </si>
  <si>
    <t>15597</t>
  </si>
  <si>
    <t>15596</t>
  </si>
  <si>
    <t>15595</t>
  </si>
  <si>
    <t>15594</t>
  </si>
  <si>
    <t>2018-01-14 17:36:32</t>
  </si>
  <si>
    <t>2018-01-14 17:36:33</t>
  </si>
  <si>
    <t>2018-01-16 21:11:02</t>
  </si>
  <si>
    <t>28808</t>
  </si>
  <si>
    <t>2018-01-16 21:12:14</t>
  </si>
  <si>
    <t>2018-01-16 21:12:15</t>
  </si>
  <si>
    <t>16145</t>
  </si>
  <si>
    <t>16144</t>
  </si>
  <si>
    <t>2018-02-20 20:47:18</t>
  </si>
  <si>
    <t>2018-02-20 20:47:19</t>
  </si>
  <si>
    <t>17567</t>
  </si>
  <si>
    <t>28810</t>
  </si>
  <si>
    <t>2018-04-10 15:27:39</t>
  </si>
  <si>
    <t>32829</t>
  </si>
  <si>
    <t>2018-04-10 21:07:04</t>
  </si>
  <si>
    <t>2018-04-10 21:07:06</t>
  </si>
  <si>
    <t>2018-05-12 11:29:31</t>
  </si>
  <si>
    <t>2018-05-12 11:29:33</t>
  </si>
  <si>
    <t>36387</t>
  </si>
  <si>
    <t>2018-06-26 10:33:27</t>
  </si>
  <si>
    <t>2018-06-26 10:33:28</t>
  </si>
  <si>
    <t>22298</t>
  </si>
  <si>
    <t>2018-07-18 20:01:05</t>
  </si>
  <si>
    <t>2018-07-18 20:01:06</t>
  </si>
  <si>
    <t>23229</t>
  </si>
  <si>
    <t>42503</t>
  </si>
  <si>
    <t>23225</t>
  </si>
  <si>
    <t>2018-07-24 18:06:53</t>
  </si>
  <si>
    <t>2018-07-24 18:06:54</t>
  </si>
  <si>
    <t>23453</t>
  </si>
  <si>
    <t>Установка скуловых минипластин для скелетной опоры ортодонтического лечения</t>
  </si>
  <si>
    <t>23447</t>
  </si>
  <si>
    <t>23230</t>
  </si>
  <si>
    <t>2018-08-28 21:09:28</t>
  </si>
  <si>
    <t>2018-08-28 21:09:30</t>
  </si>
  <si>
    <t>24633</t>
  </si>
  <si>
    <t>44237</t>
  </si>
  <si>
    <t>24634</t>
  </si>
  <si>
    <t>24635</t>
  </si>
  <si>
    <t>2018-09-28 20:17:26</t>
  </si>
  <si>
    <t>2018-09-28 20:17:28</t>
  </si>
  <si>
    <t>25820</t>
  </si>
  <si>
    <t>25823</t>
  </si>
  <si>
    <t>2018-10-24 09:51:01</t>
  </si>
  <si>
    <t>2018-10-24 09:51:03</t>
  </si>
  <si>
    <t>26870</t>
  </si>
  <si>
    <t>46414</t>
  </si>
  <si>
    <t>2018-11-20 20:58:58</t>
  </si>
  <si>
    <t>2018-11-20 20:59:16</t>
  </si>
  <si>
    <t>28078</t>
  </si>
  <si>
    <t>50987</t>
  </si>
  <si>
    <t>28077</t>
  </si>
  <si>
    <t>28076</t>
  </si>
  <si>
    <t>2018-12-18 20:36:34</t>
  </si>
  <si>
    <t>2018-12-18 20:36:36</t>
  </si>
  <si>
    <t>53069</t>
  </si>
  <si>
    <t>2019-02-01 20:19:38</t>
  </si>
  <si>
    <t>2019-02-01 20:19:40</t>
  </si>
  <si>
    <t>31006</t>
  </si>
  <si>
    <t>55289</t>
  </si>
  <si>
    <t>31005</t>
  </si>
  <si>
    <t>2019-03-01 20:39:20</t>
  </si>
  <si>
    <t>2019-03-01 20:39:22</t>
  </si>
  <si>
    <t>58037</t>
  </si>
  <si>
    <t>32213</t>
  </si>
  <si>
    <t>2019-04-26 09:28:59</t>
  </si>
  <si>
    <t>2019-04-26 09:29:00</t>
  </si>
  <si>
    <t>34661</t>
  </si>
  <si>
    <t>34661/2420</t>
  </si>
  <si>
    <t>65529</t>
  </si>
  <si>
    <t>34078</t>
  </si>
  <si>
    <t>34078/2420</t>
  </si>
  <si>
    <t>64242</t>
  </si>
  <si>
    <t>2019-05-23 21:09:01</t>
  </si>
  <si>
    <t>2019-05-23 21:09:04</t>
  </si>
  <si>
    <t>35789</t>
  </si>
  <si>
    <t>35789/2420</t>
  </si>
  <si>
    <t>65530</t>
  </si>
  <si>
    <t>35791</t>
  </si>
  <si>
    <t>35791/2420</t>
  </si>
  <si>
    <t>35787</t>
  </si>
  <si>
    <t>35787/2420</t>
  </si>
  <si>
    <t>2019-06-12 09:31:05</t>
  </si>
  <si>
    <t>2019-06-12 09:31:06</t>
  </si>
  <si>
    <t>36784</t>
  </si>
  <si>
    <t>36784/2420</t>
  </si>
  <si>
    <t>68547</t>
  </si>
  <si>
    <t>2019-07-17 19:51:22</t>
  </si>
  <si>
    <t>2019-07-17 19:51:24</t>
  </si>
  <si>
    <t>38424</t>
  </si>
  <si>
    <t>38424/2420</t>
  </si>
  <si>
    <t>38428/2420</t>
  </si>
  <si>
    <t>68549</t>
  </si>
  <si>
    <t>2019-08-26 19:52:34</t>
  </si>
  <si>
    <t>2019-08-26 19:52:35</t>
  </si>
  <si>
    <t>40108</t>
  </si>
  <si>
    <t>40108/2420</t>
  </si>
  <si>
    <t>73251</t>
  </si>
  <si>
    <t>40107</t>
  </si>
  <si>
    <t>40107/2420</t>
  </si>
  <si>
    <t>2019-10-01 09:46:26</t>
  </si>
  <si>
    <t>2019-10-01 09:46:27</t>
  </si>
  <si>
    <t>41770</t>
  </si>
  <si>
    <t>41770/2420</t>
  </si>
  <si>
    <t>73252</t>
  </si>
  <si>
    <t>41769</t>
  </si>
  <si>
    <t>41769/2420</t>
  </si>
  <si>
    <t>2020-06-30 20:20:09</t>
  </si>
  <si>
    <t>2020-06-30 20:20:11</t>
  </si>
  <si>
    <t>55462</t>
  </si>
  <si>
    <t>55462/2420</t>
  </si>
  <si>
    <t>103261</t>
  </si>
  <si>
    <t>55467</t>
  </si>
  <si>
    <t>55467/2420</t>
  </si>
  <si>
    <t>103262</t>
  </si>
  <si>
    <t>55468</t>
  </si>
  <si>
    <t>55468/2420</t>
  </si>
  <si>
    <t>2021-08-16 13:04:41</t>
  </si>
  <si>
    <t>2021-08-16 13:04:43</t>
  </si>
  <si>
    <t>86661</t>
  </si>
  <si>
    <t>86661/2420</t>
  </si>
  <si>
    <t>86660</t>
  </si>
  <si>
    <t>86660/2420</t>
  </si>
  <si>
    <t>Бабурина</t>
  </si>
  <si>
    <t>+79169703114</t>
  </si>
  <si>
    <t>1991-01-28 00:00:00</t>
  </si>
  <si>
    <t>2017-08-31 17:28:15</t>
  </si>
  <si>
    <t>9169703114</t>
  </si>
  <si>
    <t>2017-08-31 17:28:16</t>
  </si>
  <si>
    <t>Глубокий кюретаж (закрытый) в области 1 зуба</t>
  </si>
  <si>
    <t>2006-12-24 00:00:00</t>
  </si>
  <si>
    <t>+79150524500</t>
  </si>
  <si>
    <t>2007-10-04 00:00:00</t>
  </si>
  <si>
    <t>2017-09-21 21:13:55</t>
  </si>
  <si>
    <t>9150524500</t>
  </si>
  <si>
    <t>2017-09-21 21:14:00</t>
  </si>
  <si>
    <t>12440</t>
  </si>
  <si>
    <t>21872</t>
  </si>
  <si>
    <t>12439</t>
  </si>
  <si>
    <t>2017-10-22 14:14:09</t>
  </si>
  <si>
    <t>2017-10-29 14:41:39</t>
  </si>
  <si>
    <t>2017-10-29 14:41:49</t>
  </si>
  <si>
    <t>23922</t>
  </si>
  <si>
    <t>13581</t>
  </si>
  <si>
    <t>2017-11-26 19:50:03</t>
  </si>
  <si>
    <t>2017-11-26 19:50:05</t>
  </si>
  <si>
    <t>14619</t>
  </si>
  <si>
    <t>24886</t>
  </si>
  <si>
    <t>14618</t>
  </si>
  <si>
    <t>2017-12-17 16:25:27</t>
  </si>
  <si>
    <t>2017-12-17 16:25:28</t>
  </si>
  <si>
    <t>27173</t>
  </si>
  <si>
    <t>2017-12-17 16:25:31</t>
  </si>
  <si>
    <t>2018-01-28 16:50:13</t>
  </si>
  <si>
    <t>2018-01-28 16:50:14</t>
  </si>
  <si>
    <t>28315</t>
  </si>
  <si>
    <t>16640</t>
  </si>
  <si>
    <t>2018-03-04 16:53:48</t>
  </si>
  <si>
    <t>2018-03-04 16:53:49</t>
  </si>
  <si>
    <t>18044</t>
  </si>
  <si>
    <t>2018-04-01 17:00:05</t>
  </si>
  <si>
    <t>2018-04-01 17:00:06</t>
  </si>
  <si>
    <t>19066</t>
  </si>
  <si>
    <t>2018-06-03 19:33:09</t>
  </si>
  <si>
    <t>2018-06-03 19:33:10</t>
  </si>
  <si>
    <t>40095</t>
  </si>
  <si>
    <t>2018-09-16 20:30:31</t>
  </si>
  <si>
    <t>2018-09-16 20:30:33</t>
  </si>
  <si>
    <t>25381</t>
  </si>
  <si>
    <t>25382</t>
  </si>
  <si>
    <t>2018-11-25 15:43:44</t>
  </si>
  <si>
    <t>2018-11-25 15:43:45</t>
  </si>
  <si>
    <t>50809</t>
  </si>
  <si>
    <t>2018-12-23 11:19:35</t>
  </si>
  <si>
    <t>2018-12-23 11:19:38</t>
  </si>
  <si>
    <t>29446</t>
  </si>
  <si>
    <t>53429</t>
  </si>
  <si>
    <t>29447</t>
  </si>
  <si>
    <t>2019-01-20 19:39:50</t>
  </si>
  <si>
    <t>2019-01-20 19:39:51</t>
  </si>
  <si>
    <t>30412</t>
  </si>
  <si>
    <t>55679</t>
  </si>
  <si>
    <t>2019-02-09 19:41:00</t>
  </si>
  <si>
    <t>31428</t>
  </si>
  <si>
    <t>58428</t>
  </si>
  <si>
    <t>31427</t>
  </si>
  <si>
    <t>2019-03-03 20:18:51</t>
  </si>
  <si>
    <t>2019-03-03 20:18:55</t>
  </si>
  <si>
    <t>32309</t>
  </si>
  <si>
    <t>60043</t>
  </si>
  <si>
    <t>32313</t>
  </si>
  <si>
    <t>2019-03-24 20:00:11</t>
  </si>
  <si>
    <t>2019-03-24 20:00:13</t>
  </si>
  <si>
    <t>33215</t>
  </si>
  <si>
    <t>33215/2423</t>
  </si>
  <si>
    <t>63119</t>
  </si>
  <si>
    <t>2019-04-07 18:39:18</t>
  </si>
  <si>
    <t>2019-04-07 18:39:22</t>
  </si>
  <si>
    <t>33857</t>
  </si>
  <si>
    <t>33857/2423</t>
  </si>
  <si>
    <t>63758</t>
  </si>
  <si>
    <t>33858</t>
  </si>
  <si>
    <t>33858/2423</t>
  </si>
  <si>
    <t>2019-04-21 16:16:13</t>
  </si>
  <si>
    <t>2019-04-21 21:46:42</t>
  </si>
  <si>
    <t>34483</t>
  </si>
  <si>
    <t>34483/2423</t>
  </si>
  <si>
    <t>65081</t>
  </si>
  <si>
    <t>34484</t>
  </si>
  <si>
    <t>34484/2423</t>
  </si>
  <si>
    <t>2019-05-12 19:40:44</t>
  </si>
  <si>
    <t>2019-05-12 19:40:47</t>
  </si>
  <si>
    <t>35207</t>
  </si>
  <si>
    <t>35207/2423</t>
  </si>
  <si>
    <t>66352</t>
  </si>
  <si>
    <t>35208/2423</t>
  </si>
  <si>
    <t>2019-09-08 16:47:04</t>
  </si>
  <si>
    <t>2019-09-08 16:47:07</t>
  </si>
  <si>
    <t>40654</t>
  </si>
  <si>
    <t>40654/2423</t>
  </si>
  <si>
    <t>73936</t>
  </si>
  <si>
    <t>40655</t>
  </si>
  <si>
    <t>40655/2423</t>
  </si>
  <si>
    <t>2020-01-12 11:25:18</t>
  </si>
  <si>
    <t>2020-01-12 11:25:20</t>
  </si>
  <si>
    <t>46672</t>
  </si>
  <si>
    <t>46672/2423</t>
  </si>
  <si>
    <t>88747</t>
  </si>
  <si>
    <t>2021-03-14 18:53:19</t>
  </si>
  <si>
    <t>2021-03-14 18:53:20</t>
  </si>
  <si>
    <t>72947</t>
  </si>
  <si>
    <t>72947/2423</t>
  </si>
  <si>
    <t>134727</t>
  </si>
  <si>
    <t>2021-03-14 18:53:25</t>
  </si>
  <si>
    <t>72944</t>
  </si>
  <si>
    <t>72944/2423</t>
  </si>
  <si>
    <t>Устинова</t>
  </si>
  <si>
    <t>+79252253929</t>
  </si>
  <si>
    <t>2004-07-24 00:00:00</t>
  </si>
  <si>
    <t>2017-09-25 21:15:06</t>
  </si>
  <si>
    <t>9252253929</t>
  </si>
  <si>
    <t>2017-09-25 21:15:08</t>
  </si>
  <si>
    <t>21900</t>
  </si>
  <si>
    <t>12494</t>
  </si>
  <si>
    <t>2017-09-30 16:06:41</t>
  </si>
  <si>
    <t>2017-09-30 16:06:43</t>
  </si>
  <si>
    <t>12607</t>
  </si>
  <si>
    <t>2017-11-25 16:31:55</t>
  </si>
  <si>
    <t>2017-11-25 16:31:57</t>
  </si>
  <si>
    <t>14572</t>
  </si>
  <si>
    <t>25960</t>
  </si>
  <si>
    <t>14571</t>
  </si>
  <si>
    <t>14570</t>
  </si>
  <si>
    <t>2017-12-03 17:21:11</t>
  </si>
  <si>
    <t>2017-12-03 17:21:12</t>
  </si>
  <si>
    <t>14767</t>
  </si>
  <si>
    <t>27139</t>
  </si>
  <si>
    <t>2017-12-21 10:59:48</t>
  </si>
  <si>
    <t>2017-12-21 10:59:49</t>
  </si>
  <si>
    <t>15417</t>
  </si>
  <si>
    <t>27140</t>
  </si>
  <si>
    <t>15415</t>
  </si>
  <si>
    <t>2018-01-28 13:53:19</t>
  </si>
  <si>
    <t>28514</t>
  </si>
  <si>
    <t>16623</t>
  </si>
  <si>
    <t>2018-03-02 15:05:22</t>
  </si>
  <si>
    <t>2018-03-02 15:05:25</t>
  </si>
  <si>
    <t>17924</t>
  </si>
  <si>
    <t>33228</t>
  </si>
  <si>
    <t>17926</t>
  </si>
  <si>
    <t>2018-03-13 19:32:25</t>
  </si>
  <si>
    <t>2018-03-13 19:32:27</t>
  </si>
  <si>
    <t>2018-04-22 20:10:17</t>
  </si>
  <si>
    <t>2018-04-22 20:10:19</t>
  </si>
  <si>
    <t>17925</t>
  </si>
  <si>
    <t>35266</t>
  </si>
  <si>
    <t>2018-04-22 21:03:11</t>
  </si>
  <si>
    <t>19912</t>
  </si>
  <si>
    <t>2018-05-20 18:31:00</t>
  </si>
  <si>
    <t>2018-05-20 18:31:01</t>
  </si>
  <si>
    <t>20861</t>
  </si>
  <si>
    <t>35267</t>
  </si>
  <si>
    <t>2018-06-24 18:32:37</t>
  </si>
  <si>
    <t>2018-06-24 18:32:39</t>
  </si>
  <si>
    <t>22255</t>
  </si>
  <si>
    <t>35268</t>
  </si>
  <si>
    <t>2018-08-13 16:34:21</t>
  </si>
  <si>
    <t>2018-08-13 16:34:26</t>
  </si>
  <si>
    <t>22257</t>
  </si>
  <si>
    <t>41993</t>
  </si>
  <si>
    <t>23995</t>
  </si>
  <si>
    <t>24002</t>
  </si>
  <si>
    <t>2018-09-27 10:28:39</t>
  </si>
  <si>
    <t>2018-10-08 12:43:36</t>
  </si>
  <si>
    <t>26239</t>
  </si>
  <si>
    <t>45248</t>
  </si>
  <si>
    <t>2018-10-08 12:43:45</t>
  </si>
  <si>
    <t>2018-10-08 12:43:50</t>
  </si>
  <si>
    <t>2018-10-08 12:44:24</t>
  </si>
  <si>
    <t>2018-10-08 12:44:26</t>
  </si>
  <si>
    <t>2018-12-23 14:34:56</t>
  </si>
  <si>
    <t>2018-12-23 14:35:00</t>
  </si>
  <si>
    <t>29458</t>
  </si>
  <si>
    <t>2019-01-12 21:16:21</t>
  </si>
  <si>
    <t>2019-01-12 21:16:22</t>
  </si>
  <si>
    <t>30023</t>
  </si>
  <si>
    <t>55705</t>
  </si>
  <si>
    <t>2019-03-03 21:34:30</t>
  </si>
  <si>
    <t>2019-03-03 21:34:33</t>
  </si>
  <si>
    <t>58055</t>
  </si>
  <si>
    <t>32316</t>
  </si>
  <si>
    <t>32317</t>
  </si>
  <si>
    <t>2019-04-21 19:09:35</t>
  </si>
  <si>
    <t>2019-04-21 19:09:37</t>
  </si>
  <si>
    <t>34500</t>
  </si>
  <si>
    <t>34500/2424</t>
  </si>
  <si>
    <t>61732</t>
  </si>
  <si>
    <t>2019-05-16 15:22:36</t>
  </si>
  <si>
    <t>35414</t>
  </si>
  <si>
    <t>35414/2424</t>
  </si>
  <si>
    <t>67673</t>
  </si>
  <si>
    <t>2019-05-16 17:24:12</t>
  </si>
  <si>
    <t>35415</t>
  </si>
  <si>
    <t>35415/2424</t>
  </si>
  <si>
    <t>2019-05-16 17:25:34</t>
  </si>
  <si>
    <t>2019-05-16 17:25:36</t>
  </si>
  <si>
    <t>35420/2424</t>
  </si>
  <si>
    <t>35418</t>
  </si>
  <si>
    <t>35418/2424</t>
  </si>
  <si>
    <t>2019-07-29 18:28:43</t>
  </si>
  <si>
    <t>38970</t>
  </si>
  <si>
    <t>38970/2424</t>
  </si>
  <si>
    <t>70678</t>
  </si>
  <si>
    <t>2019-08-08 19:09:59</t>
  </si>
  <si>
    <t>2019-08-08 19:10:02</t>
  </si>
  <si>
    <t>39354</t>
  </si>
  <si>
    <t>39354/2424</t>
  </si>
  <si>
    <t>74115</t>
  </si>
  <si>
    <t>2019-08-08 19:10:09</t>
  </si>
  <si>
    <t>39353/2424</t>
  </si>
  <si>
    <t>2019-10-14 13:38:58</t>
  </si>
  <si>
    <t>2019-10-14 13:38:59</t>
  </si>
  <si>
    <t>42405</t>
  </si>
  <si>
    <t>42405/2424</t>
  </si>
  <si>
    <t>76441</t>
  </si>
  <si>
    <t>2019-12-22 12:04:22</t>
  </si>
  <si>
    <t>2019-12-22 12:04:23</t>
  </si>
  <si>
    <t>45949</t>
  </si>
  <si>
    <t>45949/2424</t>
  </si>
  <si>
    <t>80301</t>
  </si>
  <si>
    <t>2020-01-11 11:52:40</t>
  </si>
  <si>
    <t>46600</t>
  </si>
  <si>
    <t>46600/2424</t>
  </si>
  <si>
    <t>87484</t>
  </si>
  <si>
    <t>2020-01-11 12:57:06</t>
  </si>
  <si>
    <t>2020-01-11 12:57:07</t>
  </si>
  <si>
    <t>46601</t>
  </si>
  <si>
    <t>46601/2424</t>
  </si>
  <si>
    <t>2020-03-02 14:15:09</t>
  </si>
  <si>
    <t>2020-03-02 18:05:08</t>
  </si>
  <si>
    <t>49604</t>
  </si>
  <si>
    <t>49604/2424</t>
  </si>
  <si>
    <t>89532</t>
  </si>
  <si>
    <t>2020-03-07 19:11:49</t>
  </si>
  <si>
    <t>2020-03-07 19:11:51</t>
  </si>
  <si>
    <t>49899</t>
  </si>
  <si>
    <t>49899/2424</t>
  </si>
  <si>
    <t>94606</t>
  </si>
  <si>
    <t>2020-04-09 16:56:11</t>
  </si>
  <si>
    <t>2020-04-09 16:56:12</t>
  </si>
  <si>
    <t>51423</t>
  </si>
  <si>
    <t>51423/2424</t>
  </si>
  <si>
    <t>97975</t>
  </si>
  <si>
    <t>2020-06-11 21:05:37</t>
  </si>
  <si>
    <t>2020-06-11 21:05:38</t>
  </si>
  <si>
    <t>54325</t>
  </si>
  <si>
    <t>54325/2424</t>
  </si>
  <si>
    <t>102296</t>
  </si>
  <si>
    <t>2020-06-11 21:05:50</t>
  </si>
  <si>
    <t>54326</t>
  </si>
  <si>
    <t>54326/2424</t>
  </si>
  <si>
    <t>2020-07-10 17:23:31</t>
  </si>
  <si>
    <t>2020-07-10 17:23:32</t>
  </si>
  <si>
    <t>56055</t>
  </si>
  <si>
    <t>56055/2424</t>
  </si>
  <si>
    <t>107380</t>
  </si>
  <si>
    <t>2020-07-27 12:19:09</t>
  </si>
  <si>
    <t>56894</t>
  </si>
  <si>
    <t>56894/2424</t>
  </si>
  <si>
    <t>108265</t>
  </si>
  <si>
    <t>2020-08-14 14:23:53</t>
  </si>
  <si>
    <t>58014</t>
  </si>
  <si>
    <t>58014/2424</t>
  </si>
  <si>
    <t>111757</t>
  </si>
  <si>
    <t>2020-10-18 12:29:00</t>
  </si>
  <si>
    <t>2020-10-18 12:29:02</t>
  </si>
  <si>
    <t>61944</t>
  </si>
  <si>
    <t>61944/2424</t>
  </si>
  <si>
    <t>116139</t>
  </si>
  <si>
    <t>2020-12-14 12:17:59</t>
  </si>
  <si>
    <t>2020-12-14 12:18:02</t>
  </si>
  <si>
    <t>66242</t>
  </si>
  <si>
    <t>66242/2424</t>
  </si>
  <si>
    <t>119535</t>
  </si>
  <si>
    <t>2021-01-18 19:45:41</t>
  </si>
  <si>
    <t>2021-01-18 19:45:43</t>
  </si>
  <si>
    <t>68528</t>
  </si>
  <si>
    <t>68528/2424</t>
  </si>
  <si>
    <t>127589</t>
  </si>
  <si>
    <t>66245</t>
  </si>
  <si>
    <t>66245/2424</t>
  </si>
  <si>
    <t>2021-02-15 11:43:29</t>
  </si>
  <si>
    <t>2021-02-15 11:43:30</t>
  </si>
  <si>
    <t>70750</t>
  </si>
  <si>
    <t>70750/2424</t>
  </si>
  <si>
    <t>135628</t>
  </si>
  <si>
    <t>2021-02-28 12:22:45</t>
  </si>
  <si>
    <t>2021-02-28 12:22:47</t>
  </si>
  <si>
    <t>71754</t>
  </si>
  <si>
    <t>71754/2424</t>
  </si>
  <si>
    <t>137469</t>
  </si>
  <si>
    <t>71753</t>
  </si>
  <si>
    <t>71753/2424</t>
  </si>
  <si>
    <t>2021-03-22 20:19:55</t>
  </si>
  <si>
    <t>2021-03-22 20:19:56</t>
  </si>
  <si>
    <t>73739</t>
  </si>
  <si>
    <t>73739/2424</t>
  </si>
  <si>
    <t>135225</t>
  </si>
  <si>
    <t>2021-04-05 20:05:49</t>
  </si>
  <si>
    <t>2021-04-05 20:05:50</t>
  </si>
  <si>
    <t>75056</t>
  </si>
  <si>
    <t>75056/2424</t>
  </si>
  <si>
    <t>137572</t>
  </si>
  <si>
    <t>2021-04-05 20:06:14</t>
  </si>
  <si>
    <t>2021-04-05 20:06:16</t>
  </si>
  <si>
    <t>2021-07-04 11:51:39</t>
  </si>
  <si>
    <t>2021-07-04 11:51:41</t>
  </si>
  <si>
    <t>83054</t>
  </si>
  <si>
    <t>83054/2424</t>
  </si>
  <si>
    <t>149729</t>
  </si>
  <si>
    <t>2021-07-25 13:30:46</t>
  </si>
  <si>
    <t>2021-07-25 13:30:47</t>
  </si>
  <si>
    <t>84610</t>
  </si>
  <si>
    <t>84610/2424</t>
  </si>
  <si>
    <t>84609</t>
  </si>
  <si>
    <t>84609/2424</t>
  </si>
  <si>
    <t>2021-08-06 17:34:49</t>
  </si>
  <si>
    <t>2021-08-06 17:34:50</t>
  </si>
  <si>
    <t>85729</t>
  </si>
  <si>
    <t>85729/2424</t>
  </si>
  <si>
    <t>2021-08-06 17:36:04</t>
  </si>
  <si>
    <t>2021-08-06 17:36:05</t>
  </si>
  <si>
    <t>85730</t>
  </si>
  <si>
    <t>85730/2424</t>
  </si>
  <si>
    <t>2021-08-23 18:15:11</t>
  </si>
  <si>
    <t>2021-08-23 18:15:13</t>
  </si>
  <si>
    <t>87277</t>
  </si>
  <si>
    <t>87277/2424</t>
  </si>
  <si>
    <t>87278</t>
  </si>
  <si>
    <t>87278/2424</t>
  </si>
  <si>
    <t>2021-12-10 14:22:28</t>
  </si>
  <si>
    <t>2021-12-10 14:22:30</t>
  </si>
  <si>
    <t>98414</t>
  </si>
  <si>
    <t>98414/2424</t>
  </si>
  <si>
    <t>2021-12-25 14:06:19</t>
  </si>
  <si>
    <t>2021-12-25 14:06:20</t>
  </si>
  <si>
    <t>99922</t>
  </si>
  <si>
    <t>99922/2424</t>
  </si>
  <si>
    <t>2005-07-04 00:00:00</t>
  </si>
  <si>
    <t>2017-09-25 21:15:18</t>
  </si>
  <si>
    <t>2017-09-25 21:15:35</t>
  </si>
  <si>
    <t>21901</t>
  </si>
  <si>
    <t>2017-10-06 20:56:14</t>
  </si>
  <si>
    <t>2017-10-06 20:56:16</t>
  </si>
  <si>
    <t>2018-08-13 16:34:46</t>
  </si>
  <si>
    <t>2018-08-13 16:34:49</t>
  </si>
  <si>
    <t>23999</t>
  </si>
  <si>
    <t>41994</t>
  </si>
  <si>
    <t>2018-09-27 10:28:29</t>
  </si>
  <si>
    <t>2018-09-27 10:28:30</t>
  </si>
  <si>
    <t>25730</t>
  </si>
  <si>
    <t>45247</t>
  </si>
  <si>
    <t>25729</t>
  </si>
  <si>
    <t>2018-10-20 14:35:01</t>
  </si>
  <si>
    <t>2018-10-20 14:35:02</t>
  </si>
  <si>
    <t>26716</t>
  </si>
  <si>
    <t>45249</t>
  </si>
  <si>
    <t>26715</t>
  </si>
  <si>
    <t>26714</t>
  </si>
  <si>
    <t>2018-11-24 18:11:31</t>
  </si>
  <si>
    <t>2018-11-24 18:11:32</t>
  </si>
  <si>
    <t>28252</t>
  </si>
  <si>
    <t>2018-11-24 18:24:50</t>
  </si>
  <si>
    <t>2018-11-25 15:59:01</t>
  </si>
  <si>
    <t>2018-11-25 15:59:02</t>
  </si>
  <si>
    <t>53369</t>
  </si>
  <si>
    <t>2018-12-23 14:35:15</t>
  </si>
  <si>
    <t>2018-12-23 14:35:18</t>
  </si>
  <si>
    <t>29464</t>
  </si>
  <si>
    <t>29465</t>
  </si>
  <si>
    <t>2018-12-23 14:40:42</t>
  </si>
  <si>
    <t>2019-02-03 11:54:00</t>
  </si>
  <si>
    <t>31058</t>
  </si>
  <si>
    <t>55703</t>
  </si>
  <si>
    <t>2019-02-03 11:54:05</t>
  </si>
  <si>
    <t>2019-02-03 11:54:06</t>
  </si>
  <si>
    <t>31059</t>
  </si>
  <si>
    <t>2019-03-03 21:34:52</t>
  </si>
  <si>
    <t>2019-03-03 21:34:54</t>
  </si>
  <si>
    <t>58057</t>
  </si>
  <si>
    <t>32319</t>
  </si>
  <si>
    <t>2019-04-11 19:33:18</t>
  </si>
  <si>
    <t>34035/2425</t>
  </si>
  <si>
    <t>61734</t>
  </si>
  <si>
    <t>2019-04-11 19:33:38</t>
  </si>
  <si>
    <t>2019-04-11 19:33:39</t>
  </si>
  <si>
    <t>34036/2425</t>
  </si>
  <si>
    <t>2019-04-11 19:33:42</t>
  </si>
  <si>
    <t>2019-04-26 16:09:40</t>
  </si>
  <si>
    <t>2019-04-26 16:09:41</t>
  </si>
  <si>
    <t>34679</t>
  </si>
  <si>
    <t>34679/2425</t>
  </si>
  <si>
    <t>66715</t>
  </si>
  <si>
    <t>2019-05-12 13:45:50</t>
  </si>
  <si>
    <t>2019-05-12 13:45:52</t>
  </si>
  <si>
    <t>35179</t>
  </si>
  <si>
    <t>35179/2425</t>
  </si>
  <si>
    <t>2019-05-12 14:31:44</t>
  </si>
  <si>
    <t>2019-05-12 14:31:45</t>
  </si>
  <si>
    <t>35183</t>
  </si>
  <si>
    <t>35183/2425</t>
  </si>
  <si>
    <t>2019-05-18 18:00:28</t>
  </si>
  <si>
    <t>2019-05-18 18:00:29</t>
  </si>
  <si>
    <t>35532</t>
  </si>
  <si>
    <t>35532/2425</t>
  </si>
  <si>
    <t>67584</t>
  </si>
  <si>
    <t>35529</t>
  </si>
  <si>
    <t>35529/2425</t>
  </si>
  <si>
    <t>2019-06-20 17:57:12</t>
  </si>
  <si>
    <t>2019-06-20 17:57:13</t>
  </si>
  <si>
    <t>37158</t>
  </si>
  <si>
    <t>37158/2425</t>
  </si>
  <si>
    <t>69760</t>
  </si>
  <si>
    <t>37153</t>
  </si>
  <si>
    <t>37153/2425</t>
  </si>
  <si>
    <t>2019-07-10 18:37:18</t>
  </si>
  <si>
    <t>2019-07-10 18:39:43</t>
  </si>
  <si>
    <t>38171/2425</t>
  </si>
  <si>
    <t>72552</t>
  </si>
  <si>
    <t>2019-07-10 19:21:59</t>
  </si>
  <si>
    <t>2019-07-10 19:22:01</t>
  </si>
  <si>
    <t>38178/2425</t>
  </si>
  <si>
    <t>2019-07-29 18:27:57</t>
  </si>
  <si>
    <t>2019-07-29 18:27:58</t>
  </si>
  <si>
    <t>38969</t>
  </si>
  <si>
    <t>38969/2425</t>
  </si>
  <si>
    <t>70677</t>
  </si>
  <si>
    <t>2019-08-08 19:11:09</t>
  </si>
  <si>
    <t>2019-08-08 19:11:10</t>
  </si>
  <si>
    <t>39352</t>
  </si>
  <si>
    <t>39352/2425</t>
  </si>
  <si>
    <t>74114</t>
  </si>
  <si>
    <t>2019-10-14 13:38:24</t>
  </si>
  <si>
    <t>2019-10-14 13:38:25</t>
  </si>
  <si>
    <t>42403</t>
  </si>
  <si>
    <t>42403/2425</t>
  </si>
  <si>
    <t>76442</t>
  </si>
  <si>
    <t>42402</t>
  </si>
  <si>
    <t>42402/2425</t>
  </si>
  <si>
    <t>2019-12-22 12:00:28</t>
  </si>
  <si>
    <t>2019-12-22 12:00:32</t>
  </si>
  <si>
    <t>45950</t>
  </si>
  <si>
    <t>45950/2425</t>
  </si>
  <si>
    <t>80302</t>
  </si>
  <si>
    <t>45948/2425</t>
  </si>
  <si>
    <t>42404/2425</t>
  </si>
  <si>
    <t>2019-12-22 12:06:23</t>
  </si>
  <si>
    <t>2019-12-22 12:06:25</t>
  </si>
  <si>
    <t>45953/2425</t>
  </si>
  <si>
    <t>2020-01-11 12:56:52</t>
  </si>
  <si>
    <t>2020-01-11 12:56:54</t>
  </si>
  <si>
    <t>46608</t>
  </si>
  <si>
    <t>46608/2425</t>
  </si>
  <si>
    <t>87485</t>
  </si>
  <si>
    <t>2020-03-02 14:13:54</t>
  </si>
  <si>
    <t>2020-03-02 14:14:19</t>
  </si>
  <si>
    <t>49585</t>
  </si>
  <si>
    <t>49585/2425</t>
  </si>
  <si>
    <t>89533</t>
  </si>
  <si>
    <t>Набор ROCS для блеска и белизны зубов</t>
  </si>
  <si>
    <t>2020-03-02 15:20:08</t>
  </si>
  <si>
    <t>49590</t>
  </si>
  <si>
    <t>49590/2425</t>
  </si>
  <si>
    <t>2020-04-09 16:55:53</t>
  </si>
  <si>
    <t>2020-04-09 16:55:54</t>
  </si>
  <si>
    <t>51424</t>
  </si>
  <si>
    <t>51424/2425</t>
  </si>
  <si>
    <t>97976</t>
  </si>
  <si>
    <t>2020-05-03 20:05:55</t>
  </si>
  <si>
    <t>2020-05-03 20:05:56</t>
  </si>
  <si>
    <t>52342</t>
  </si>
  <si>
    <t>52342/2425</t>
  </si>
  <si>
    <t>100445</t>
  </si>
  <si>
    <t>2020-06-11 21:07:17</t>
  </si>
  <si>
    <t>2020-06-11 21:07:18</t>
  </si>
  <si>
    <t>54322</t>
  </si>
  <si>
    <t>54322/2425</t>
  </si>
  <si>
    <t>102295</t>
  </si>
  <si>
    <t>2020-07-10 17:22:30</t>
  </si>
  <si>
    <t>2020-07-10 17:22:31</t>
  </si>
  <si>
    <t>56054</t>
  </si>
  <si>
    <t>56054/2425</t>
  </si>
  <si>
    <t>107379</t>
  </si>
  <si>
    <t>2020-07-27 12:19:51</t>
  </si>
  <si>
    <t>2020-07-27 12:19:52</t>
  </si>
  <si>
    <t>56897</t>
  </si>
  <si>
    <t>56897/2425</t>
  </si>
  <si>
    <t>108266</t>
  </si>
  <si>
    <t>2020-08-10 17:04:52</t>
  </si>
  <si>
    <t>2020-08-10 17:04:54</t>
  </si>
  <si>
    <t>57643</t>
  </si>
  <si>
    <t>57643/2425</t>
  </si>
  <si>
    <t>108268</t>
  </si>
  <si>
    <t>2020-08-21 15:06:41</t>
  </si>
  <si>
    <t>2020-08-21 15:06:44</t>
  </si>
  <si>
    <t>58370</t>
  </si>
  <si>
    <t>58370/2425</t>
  </si>
  <si>
    <t>109977</t>
  </si>
  <si>
    <t>58371</t>
  </si>
  <si>
    <t>58371/2425</t>
  </si>
  <si>
    <t>Балушкина</t>
  </si>
  <si>
    <t>+79283450500</t>
  </si>
  <si>
    <t>9283450500</t>
  </si>
  <si>
    <t>Хакимова</t>
  </si>
  <si>
    <t>+79263577795</t>
  </si>
  <si>
    <t>1995-11-10 00:00:00</t>
  </si>
  <si>
    <t>9263577795</t>
  </si>
  <si>
    <t>+79652805590</t>
  </si>
  <si>
    <t>9652805590</t>
  </si>
  <si>
    <t>Щепочкина</t>
  </si>
  <si>
    <t>+79035349555</t>
  </si>
  <si>
    <t>1980-01-28 00:00:00</t>
  </si>
  <si>
    <t>2017-09-18 20:31:42</t>
  </si>
  <si>
    <t>9035349555</t>
  </si>
  <si>
    <t>2017-09-18 20:31:43</t>
  </si>
  <si>
    <t>12388</t>
  </si>
  <si>
    <t>22066</t>
  </si>
  <si>
    <t>2012-02-14 00:00:00</t>
  </si>
  <si>
    <t>2017-09-05 09:41:46</t>
  </si>
  <si>
    <t>2017-09-05 09:41:48</t>
  </si>
  <si>
    <t>11981</t>
  </si>
  <si>
    <t>Карен</t>
  </si>
  <si>
    <t>+79031557958</t>
  </si>
  <si>
    <t>1985-06-25 00:00:00</t>
  </si>
  <si>
    <t>2017-09-18 16:12:42</t>
  </si>
  <si>
    <t>9031557958</t>
  </si>
  <si>
    <t>2017-09-18 16:12:46</t>
  </si>
  <si>
    <t>12371</t>
  </si>
  <si>
    <t>2017-10-19 17:54:15</t>
  </si>
  <si>
    <t>2017-10-19 17:54:17</t>
  </si>
  <si>
    <t>2017-11-16 18:24:53</t>
  </si>
  <si>
    <t>2017-11-16 18:24:54</t>
  </si>
  <si>
    <t>14224</t>
  </si>
  <si>
    <t>24799</t>
  </si>
  <si>
    <t>2017-12-18 18:56:07</t>
  </si>
  <si>
    <t>2017-12-18 18:56:08</t>
  </si>
  <si>
    <t>15339</t>
  </si>
  <si>
    <t>26554</t>
  </si>
  <si>
    <t>15338</t>
  </si>
  <si>
    <t>2018-01-25 20:01:43</t>
  </si>
  <si>
    <t>2018-01-25 20:01:45</t>
  </si>
  <si>
    <t>16528</t>
  </si>
  <si>
    <t>28383</t>
  </si>
  <si>
    <t>2018-01-25 20:03:33</t>
  </si>
  <si>
    <t>16529</t>
  </si>
  <si>
    <t>2018-02-19 19:10:48</t>
  </si>
  <si>
    <t>2018-02-19 19:10:49</t>
  </si>
  <si>
    <t>17504</t>
  </si>
  <si>
    <t>30344</t>
  </si>
  <si>
    <t>2018-03-26 19:59:45</t>
  </si>
  <si>
    <t>2018-03-26 19:59:46</t>
  </si>
  <si>
    <t>18878</t>
  </si>
  <si>
    <t>32685</t>
  </si>
  <si>
    <t>2018-04-23 18:09:25</t>
  </si>
  <si>
    <t>2018-04-23 18:09:26</t>
  </si>
  <si>
    <t>19946</t>
  </si>
  <si>
    <t>35386</t>
  </si>
  <si>
    <t>2018-05-25 19:36:07</t>
  </si>
  <si>
    <t>2018-05-25 19:36:11</t>
  </si>
  <si>
    <t>21046</t>
  </si>
  <si>
    <t>2018-07-07 19:07:06</t>
  </si>
  <si>
    <t>2018-07-07 19:07:09</t>
  </si>
  <si>
    <t>42782</t>
  </si>
  <si>
    <t>2018-07-09 18:12:30</t>
  </si>
  <si>
    <t>2018-07-09 18:12:31</t>
  </si>
  <si>
    <t>22796</t>
  </si>
  <si>
    <t>2018-08-02 19:59:54</t>
  </si>
  <si>
    <t>2018-08-02 20:00:08</t>
  </si>
  <si>
    <t>22795</t>
  </si>
  <si>
    <t>2018-08-22 19:34:41</t>
  </si>
  <si>
    <t>2018-08-22 19:34:44</t>
  </si>
  <si>
    <t>24352</t>
  </si>
  <si>
    <t>2018-09-06 20:55:15</t>
  </si>
  <si>
    <t>2018-09-06 20:55:19</t>
  </si>
  <si>
    <t>23647</t>
  </si>
  <si>
    <t>44345</t>
  </si>
  <si>
    <t>2018-09-27 18:03:29</t>
  </si>
  <si>
    <t>2018-09-27 18:03:30</t>
  </si>
  <si>
    <t>24983</t>
  </si>
  <si>
    <t>47012</t>
  </si>
  <si>
    <t>2018-11-02 20:57:00</t>
  </si>
  <si>
    <t>2018-11-02 20:57:02</t>
  </si>
  <si>
    <t>27322</t>
  </si>
  <si>
    <t>51495</t>
  </si>
  <si>
    <t>2018-11-30 20:51:11</t>
  </si>
  <si>
    <t>2018-11-30 20:51:12</t>
  </si>
  <si>
    <t>27323</t>
  </si>
  <si>
    <t>2018-12-22 18:44:28</t>
  </si>
  <si>
    <t>29438</t>
  </si>
  <si>
    <t>54626</t>
  </si>
  <si>
    <t>29437</t>
  </si>
  <si>
    <t>2018-12-29 09:43:12</t>
  </si>
  <si>
    <t>2018-12-29 09:43:13</t>
  </si>
  <si>
    <t>29742</t>
  </si>
  <si>
    <t>29741</t>
  </si>
  <si>
    <t>2019-02-20 16:03:21</t>
  </si>
  <si>
    <t>2019-02-20 16:03:23</t>
  </si>
  <si>
    <t>31800</t>
  </si>
  <si>
    <t>59824</t>
  </si>
  <si>
    <t>31801</t>
  </si>
  <si>
    <t>2019-04-06 12:45:22</t>
  </si>
  <si>
    <t>33796</t>
  </si>
  <si>
    <t>33796/2431</t>
  </si>
  <si>
    <t>60737</t>
  </si>
  <si>
    <t>2019-04-06 12:49:28</t>
  </si>
  <si>
    <t>2019-04-06 12:49:31</t>
  </si>
  <si>
    <t>33795</t>
  </si>
  <si>
    <t>33795/2431</t>
  </si>
  <si>
    <t>33794</t>
  </si>
  <si>
    <t>33794/2431</t>
  </si>
  <si>
    <t>2019-07-10 20:09:59</t>
  </si>
  <si>
    <t>2019-07-10 20:10:01</t>
  </si>
  <si>
    <t>38181</t>
  </si>
  <si>
    <t>38181/2431</t>
  </si>
  <si>
    <t>2019-09-23 10:14:40</t>
  </si>
  <si>
    <t>2019-09-23 10:14:41</t>
  </si>
  <si>
    <t>41413</t>
  </si>
  <si>
    <t>41413/2431</t>
  </si>
  <si>
    <t>72838</t>
  </si>
  <si>
    <t>2021-04-02 20:19:30</t>
  </si>
  <si>
    <t>2021-04-02 20:19:31</t>
  </si>
  <si>
    <t>74740</t>
  </si>
  <si>
    <t>74740/2431</t>
  </si>
  <si>
    <t>141157</t>
  </si>
  <si>
    <t>2021-04-17 13:01:03</t>
  </si>
  <si>
    <t>2021-04-17 13:01:04</t>
  </si>
  <si>
    <t>75992</t>
  </si>
  <si>
    <t>75992/2431</t>
  </si>
  <si>
    <t>144624</t>
  </si>
  <si>
    <t>2021-05-19 21:01:54</t>
  </si>
  <si>
    <t>2021-05-19 21:01:55</t>
  </si>
  <si>
    <t>78932</t>
  </si>
  <si>
    <t>78932/2431</t>
  </si>
  <si>
    <t>2009-10-14 00:00:00</t>
  </si>
  <si>
    <t>2017-09-10 18:26:22</t>
  </si>
  <si>
    <t>2017-09-10 18:26:24</t>
  </si>
  <si>
    <t>12141</t>
  </si>
  <si>
    <t>2017-09-10 18:37:36</t>
  </si>
  <si>
    <t>2018-03-25 19:47:08</t>
  </si>
  <si>
    <t>2018-03-25 19:47:09</t>
  </si>
  <si>
    <t>18817</t>
  </si>
  <si>
    <t>34850</t>
  </si>
  <si>
    <t>+79778690856</t>
  </si>
  <si>
    <t>2017-09-14 13:09:10</t>
  </si>
  <si>
    <t>9778690856</t>
  </si>
  <si>
    <t>2017-09-14 13:09:12</t>
  </si>
  <si>
    <t>22090</t>
  </si>
  <si>
    <t>Наилевна</t>
  </si>
  <si>
    <t>Фахретдинова</t>
  </si>
  <si>
    <t>+79067770161</t>
  </si>
  <si>
    <t>2017-09-25 13:18:01</t>
  </si>
  <si>
    <t>9067770161</t>
  </si>
  <si>
    <t>2017-09-25 13:18:02</t>
  </si>
  <si>
    <t>12470</t>
  </si>
  <si>
    <t>2017-09-28 15:27:36</t>
  </si>
  <si>
    <t>2017-09-28 15:27:37</t>
  </si>
  <si>
    <t>12535</t>
  </si>
  <si>
    <t>23223</t>
  </si>
  <si>
    <t>2017-11-16 20:46:06</t>
  </si>
  <si>
    <t>2017-11-16 20:46:08</t>
  </si>
  <si>
    <t>14234</t>
  </si>
  <si>
    <t>14232</t>
  </si>
  <si>
    <t>2018-01-10 10:03:39</t>
  </si>
  <si>
    <t>2018-01-10 10:03:41</t>
  </si>
  <si>
    <t>15849</t>
  </si>
  <si>
    <t>15842</t>
  </si>
  <si>
    <t>15841</t>
  </si>
  <si>
    <t>2018-02-05 19:10:35</t>
  </si>
  <si>
    <t>2018-02-05 19:10:38</t>
  </si>
  <si>
    <t>2018-03-04 18:28:42</t>
  </si>
  <si>
    <t>2018-03-04 18:28:44</t>
  </si>
  <si>
    <t>18056</t>
  </si>
  <si>
    <t>33284</t>
  </si>
  <si>
    <t>2018-03-29 18:29:39</t>
  </si>
  <si>
    <t>2018-03-29 18:29:40</t>
  </si>
  <si>
    <t>18965</t>
  </si>
  <si>
    <t>2018-04-26 10:23:00</t>
  </si>
  <si>
    <t>2018-04-26 10:23:01</t>
  </si>
  <si>
    <t>20043</t>
  </si>
  <si>
    <t>2018-06-04 19:48:06</t>
  </si>
  <si>
    <t>2018-06-04 19:48:08</t>
  </si>
  <si>
    <t>37992</t>
  </si>
  <si>
    <t>2018-07-02 17:25:25</t>
  </si>
  <si>
    <t>2018-07-02 17:25:27</t>
  </si>
  <si>
    <t>22519</t>
  </si>
  <si>
    <t>40706</t>
  </si>
  <si>
    <t>2018-08-04 11:11:25</t>
  </si>
  <si>
    <t>2018-08-04 11:11:26</t>
  </si>
  <si>
    <t>2018-08-12 12:14:25</t>
  </si>
  <si>
    <t>2018-08-12 12:14:27</t>
  </si>
  <si>
    <t>23960</t>
  </si>
  <si>
    <t>45010</t>
  </si>
  <si>
    <t>2018-09-09 16:37:17</t>
  </si>
  <si>
    <t>2018-09-09 16:37:18</t>
  </si>
  <si>
    <t>25061</t>
  </si>
  <si>
    <t>45172</t>
  </si>
  <si>
    <t>2018-09-10 20:18:05</t>
  </si>
  <si>
    <t>2018-09-10 20:18:08</t>
  </si>
  <si>
    <t>25114</t>
  </si>
  <si>
    <t>42602</t>
  </si>
  <si>
    <t>2018-10-15 19:21:17</t>
  </si>
  <si>
    <t>2018-10-15 19:21:19</t>
  </si>
  <si>
    <t>2018-10-31 19:39:55</t>
  </si>
  <si>
    <t>2018-10-31 19:39:56</t>
  </si>
  <si>
    <t>27210</t>
  </si>
  <si>
    <t>51274</t>
  </si>
  <si>
    <t>2018-11-12 19:41:35</t>
  </si>
  <si>
    <t>2018-11-12 19:41:36</t>
  </si>
  <si>
    <t>2018-11-12 19:41:40</t>
  </si>
  <si>
    <t>46317</t>
  </si>
  <si>
    <t>2018-12-15 14:30:44</t>
  </si>
  <si>
    <t>2018-12-15 14:30:46</t>
  </si>
  <si>
    <t>29061</t>
  </si>
  <si>
    <t>47614</t>
  </si>
  <si>
    <t>2019-01-14 19:06:48</t>
  </si>
  <si>
    <t>2019-01-14 19:06:50</t>
  </si>
  <si>
    <t>2019-02-11 19:56:07</t>
  </si>
  <si>
    <t>2019-02-11 19:56:09</t>
  </si>
  <si>
    <t>31536</t>
  </si>
  <si>
    <t>2019-03-11 19:05:35</t>
  </si>
  <si>
    <t>2019-03-11 19:05:36</t>
  </si>
  <si>
    <t>32632/2434</t>
  </si>
  <si>
    <t>57551</t>
  </si>
  <si>
    <t>2019-03-17 13:02:55</t>
  </si>
  <si>
    <t>2019-03-17 13:02:58</t>
  </si>
  <si>
    <t>32864</t>
  </si>
  <si>
    <t>32864/2434</t>
  </si>
  <si>
    <t>63073</t>
  </si>
  <si>
    <t>2019-04-11 19:09:49</t>
  </si>
  <si>
    <t>2019-04-11 19:09:51</t>
  </si>
  <si>
    <t>34032</t>
  </si>
  <si>
    <t>34032/2434</t>
  </si>
  <si>
    <t>60174</t>
  </si>
  <si>
    <t>32863</t>
  </si>
  <si>
    <t>32863/2434</t>
  </si>
  <si>
    <t>2019-05-13 18:32:18</t>
  </si>
  <si>
    <t>35265/2434</t>
  </si>
  <si>
    <t>2019-05-13 18:33:11</t>
  </si>
  <si>
    <t>2019-05-13 18:33:12</t>
  </si>
  <si>
    <t>35266/2434</t>
  </si>
  <si>
    <t>2019-06-27 09:59:49</t>
  </si>
  <si>
    <t>2019-06-27 09:59:50</t>
  </si>
  <si>
    <t>37449</t>
  </si>
  <si>
    <t>37449/2434</t>
  </si>
  <si>
    <t>66926</t>
  </si>
  <si>
    <t>36976</t>
  </si>
  <si>
    <t>36976/2434</t>
  </si>
  <si>
    <t>65430</t>
  </si>
  <si>
    <t>2019-06-27 11:22:07</t>
  </si>
  <si>
    <t>2019-06-27 11:22:14</t>
  </si>
  <si>
    <t>37456</t>
  </si>
  <si>
    <t>37456/2434</t>
  </si>
  <si>
    <t>2019-07-29 11:46:48</t>
  </si>
  <si>
    <t>2019-07-29 11:46:49</t>
  </si>
  <si>
    <t>38943</t>
  </si>
  <si>
    <t>38943/2434</t>
  </si>
  <si>
    <t>72019</t>
  </si>
  <si>
    <t>Тарасова</t>
  </si>
  <si>
    <t>+79032060606</t>
  </si>
  <si>
    <t>1984-07-02 00:00:00</t>
  </si>
  <si>
    <t>2017-09-21 13:31:10</t>
  </si>
  <si>
    <t>9032060606</t>
  </si>
  <si>
    <t>2017-09-21 13:31:11</t>
  </si>
  <si>
    <t>12410</t>
  </si>
  <si>
    <t>2017-10-22 19:26:54</t>
  </si>
  <si>
    <t>2017-10-22 19:26:57</t>
  </si>
  <si>
    <t>2017-11-07 12:54:59</t>
  </si>
  <si>
    <t>2017-11-07 12:55:01</t>
  </si>
  <si>
    <t>2020-01-26 20:22:14</t>
  </si>
  <si>
    <t>2020-01-26 20:22:15</t>
  </si>
  <si>
    <t>47614/2435</t>
  </si>
  <si>
    <t>90426</t>
  </si>
  <si>
    <t>2020-03-05 11:51:10</t>
  </si>
  <si>
    <t>2020-03-05 11:51:13</t>
  </si>
  <si>
    <t>49672</t>
  </si>
  <si>
    <t>49672/2435</t>
  </si>
  <si>
    <t>92234</t>
  </si>
  <si>
    <t>48026</t>
  </si>
  <si>
    <t>48026/2435</t>
  </si>
  <si>
    <t>2020-03-08 13:55:06</t>
  </si>
  <si>
    <t>2020-03-08 13:55:15</t>
  </si>
  <si>
    <t>49913</t>
  </si>
  <si>
    <t>49913/2435</t>
  </si>
  <si>
    <t>94058</t>
  </si>
  <si>
    <t>2020-03-31 09:58:43</t>
  </si>
  <si>
    <t>2020-03-31 09:58:45</t>
  </si>
  <si>
    <t>51047</t>
  </si>
  <si>
    <t>51047/2435</t>
  </si>
  <si>
    <t>42.30769</t>
  </si>
  <si>
    <t>92235</t>
  </si>
  <si>
    <t>2020-04-12 18:52:16</t>
  </si>
  <si>
    <t>2020-04-12 18:52:19</t>
  </si>
  <si>
    <t>51518/2435</t>
  </si>
  <si>
    <t>94754</t>
  </si>
  <si>
    <t>49912</t>
  </si>
  <si>
    <t>49912/2435</t>
  </si>
  <si>
    <t>2020-04-28 15:56:54</t>
  </si>
  <si>
    <t>2020-04-28 15:56:57</t>
  </si>
  <si>
    <t>51956</t>
  </si>
  <si>
    <t>51956/2435</t>
  </si>
  <si>
    <t>97098</t>
  </si>
  <si>
    <t>2020-05-10 18:11:47</t>
  </si>
  <si>
    <t>2020-05-10 18:11:48</t>
  </si>
  <si>
    <t>51516</t>
  </si>
  <si>
    <t>51516/2435</t>
  </si>
  <si>
    <t>2020-05-12 15:39:58</t>
  </si>
  <si>
    <t>2020-05-12 15:40:01</t>
  </si>
  <si>
    <t>52623</t>
  </si>
  <si>
    <t>52623/2435</t>
  </si>
  <si>
    <t>98694</t>
  </si>
  <si>
    <t>2020-06-21 18:38:54</t>
  </si>
  <si>
    <t>2020-06-21 18:38:57</t>
  </si>
  <si>
    <t>54892</t>
  </si>
  <si>
    <t>54892/2435</t>
  </si>
  <si>
    <t>105392</t>
  </si>
  <si>
    <t>2020-06-22 12:28:11</t>
  </si>
  <si>
    <t>2020-06-22 12:28:50</t>
  </si>
  <si>
    <t>52622</t>
  </si>
  <si>
    <t>52622/2435</t>
  </si>
  <si>
    <t>2020-07-28 20:47:53</t>
  </si>
  <si>
    <t>2020-07-28 20:47:55</t>
  </si>
  <si>
    <t>54890</t>
  </si>
  <si>
    <t>54890/2435</t>
  </si>
  <si>
    <t>2020-08-25 20:15:28</t>
  </si>
  <si>
    <t>58597</t>
  </si>
  <si>
    <t>58597/2435</t>
  </si>
  <si>
    <t>110129</t>
  </si>
  <si>
    <t>2020-08-25 20:56:11</t>
  </si>
  <si>
    <t>2020-08-25 20:56:14</t>
  </si>
  <si>
    <t>58602</t>
  </si>
  <si>
    <t>58602/2435</t>
  </si>
  <si>
    <t>57023</t>
  </si>
  <si>
    <t>57023/2435</t>
  </si>
  <si>
    <t>109066</t>
  </si>
  <si>
    <t>2020-09-13 20:18:54</t>
  </si>
  <si>
    <t>2020-09-13 20:18:58</t>
  </si>
  <si>
    <t>58599</t>
  </si>
  <si>
    <t>58599/2435</t>
  </si>
  <si>
    <t>2020-09-29 17:27:27</t>
  </si>
  <si>
    <t>2020-09-29 17:27:30</t>
  </si>
  <si>
    <t>2020-09-29 21:42:55</t>
  </si>
  <si>
    <t>2020-09-29 21:42:59</t>
  </si>
  <si>
    <t>60638</t>
  </si>
  <si>
    <t>60638/2435</t>
  </si>
  <si>
    <t>112850</t>
  </si>
  <si>
    <t>2020-10-27 15:18:31</t>
  </si>
  <si>
    <t>2020-10-27 15:18:37</t>
  </si>
  <si>
    <t>62582</t>
  </si>
  <si>
    <t>62582/2435</t>
  </si>
  <si>
    <t>116931</t>
  </si>
  <si>
    <t>60635/2435</t>
  </si>
  <si>
    <t>2020-11-29 19:27:24</t>
  </si>
  <si>
    <t>2020-11-29 19:27:30</t>
  </si>
  <si>
    <t>64981</t>
  </si>
  <si>
    <t>64981/2435</t>
  </si>
  <si>
    <t>116933</t>
  </si>
  <si>
    <t>62578</t>
  </si>
  <si>
    <t>62578/2435</t>
  </si>
  <si>
    <t>2020-12-19 15:59:55</t>
  </si>
  <si>
    <t>2020-12-19 15:59:58</t>
  </si>
  <si>
    <t>66607</t>
  </si>
  <si>
    <t>66607/2435</t>
  </si>
  <si>
    <t>124772</t>
  </si>
  <si>
    <t>2020-12-27 18:08:16</t>
  </si>
  <si>
    <t>2020-12-27 18:08:22</t>
  </si>
  <si>
    <t>67299</t>
  </si>
  <si>
    <t>67299/2435</t>
  </si>
  <si>
    <t>124055</t>
  </si>
  <si>
    <t>Прием (осмотр, консультация) врача-ортодонта повторный, кандидата медицинских наук, главного врача Жука А.О.</t>
  </si>
  <si>
    <t>67287/2435</t>
  </si>
  <si>
    <t>2021-01-14 17:50:49</t>
  </si>
  <si>
    <t>2021-01-14 17:51:37</t>
  </si>
  <si>
    <t>68122</t>
  </si>
  <si>
    <t>68122/2435</t>
  </si>
  <si>
    <t>130958</t>
  </si>
  <si>
    <t>68115</t>
  </si>
  <si>
    <t>68115/2435</t>
  </si>
  <si>
    <t>2021-02-14 11:54:13</t>
  </si>
  <si>
    <t>2021-02-14 11:54:17</t>
  </si>
  <si>
    <t>70667</t>
  </si>
  <si>
    <t>70667/2435</t>
  </si>
  <si>
    <t>134651</t>
  </si>
  <si>
    <t>2021-03-24 16:22:41</t>
  </si>
  <si>
    <t>2021-03-24 16:22:55</t>
  </si>
  <si>
    <t>2021-03-24 16:23:02</t>
  </si>
  <si>
    <t>2021-03-24 16:23:06</t>
  </si>
  <si>
    <t>73901</t>
  </si>
  <si>
    <t>73901/2435</t>
  </si>
  <si>
    <t>139039</t>
  </si>
  <si>
    <t>2021-03-24 16:23:11</t>
  </si>
  <si>
    <t>73900</t>
  </si>
  <si>
    <t>73900/2435</t>
  </si>
  <si>
    <t>19.64286</t>
  </si>
  <si>
    <t>2021-05-02 20:52:45</t>
  </si>
  <si>
    <t>2021-05-02 20:52:51</t>
  </si>
  <si>
    <t>64977</t>
  </si>
  <si>
    <t>64977/2435</t>
  </si>
  <si>
    <t>2021-05-02 20:52:56</t>
  </si>
  <si>
    <t>2021-05-02 20:53:03</t>
  </si>
  <si>
    <t>70666</t>
  </si>
  <si>
    <t>70666/2435</t>
  </si>
  <si>
    <t>2021-05-02 20:55:14</t>
  </si>
  <si>
    <t>2021-05-02 20:55:16</t>
  </si>
  <si>
    <t>77382</t>
  </si>
  <si>
    <t>77382/2435</t>
  </si>
  <si>
    <t>145550</t>
  </si>
  <si>
    <t>2021-06-02 18:42:44</t>
  </si>
  <si>
    <t>2021-06-02 18:42:50</t>
  </si>
  <si>
    <t>2021-07-08 17:38:10</t>
  </si>
  <si>
    <t>2021-07-08 17:38:13</t>
  </si>
  <si>
    <t>83420</t>
  </si>
  <si>
    <t>83420/2435</t>
  </si>
  <si>
    <t>153600</t>
  </si>
  <si>
    <t>2021-08-05 18:09:16</t>
  </si>
  <si>
    <t>2021-08-05 18:09:18</t>
  </si>
  <si>
    <t>85632</t>
  </si>
  <si>
    <t>85632/2435</t>
  </si>
  <si>
    <t>2021-09-05 15:21:11</t>
  </si>
  <si>
    <t>2021-09-05 15:21:16</t>
  </si>
  <si>
    <t>88297</t>
  </si>
  <si>
    <t>88297/2435</t>
  </si>
  <si>
    <t>2021-10-17 18:00:20</t>
  </si>
  <si>
    <t>2021-10-17 18:00:23</t>
  </si>
  <si>
    <t>92727</t>
  </si>
  <si>
    <t>92727/2435</t>
  </si>
  <si>
    <t>2021-11-21 18:25:53</t>
  </si>
  <si>
    <t>2021-11-21 18:26:04</t>
  </si>
  <si>
    <t>96324</t>
  </si>
  <si>
    <t>96324/2435</t>
  </si>
  <si>
    <t>2021-11-30 13:49:32</t>
  </si>
  <si>
    <t>2021-11-30 13:49:34</t>
  </si>
  <si>
    <t>97218</t>
  </si>
  <si>
    <t>97218/2435</t>
  </si>
  <si>
    <t>2021-12-26 15:22:05</t>
  </si>
  <si>
    <t>2021-12-26 15:22:18</t>
  </si>
  <si>
    <t>100065</t>
  </si>
  <si>
    <t>100065/2435</t>
  </si>
  <si>
    <t>2021-12-26 15:28:10</t>
  </si>
  <si>
    <t>2021-12-26 15:28:19</t>
  </si>
  <si>
    <t>100066</t>
  </si>
  <si>
    <t>100066/2435</t>
  </si>
  <si>
    <t>2022-02-13 18:40:59</t>
  </si>
  <si>
    <t>2022-02-13 18:41:07</t>
  </si>
  <si>
    <t>104843</t>
  </si>
  <si>
    <t>104843/2435</t>
  </si>
  <si>
    <t>2022-02-13 18:42:14</t>
  </si>
  <si>
    <t>2022-02-13 18:42:26</t>
  </si>
  <si>
    <t>2022-03-27 14:06:35</t>
  </si>
  <si>
    <t>2022-03-27 14:06:38</t>
  </si>
  <si>
    <t>109760</t>
  </si>
  <si>
    <t>109760/2435</t>
  </si>
  <si>
    <t>2022-03-27 14:06:45</t>
  </si>
  <si>
    <t>2022-03-27 14:06:51</t>
  </si>
  <si>
    <t>77381</t>
  </si>
  <si>
    <t>77381/2435</t>
  </si>
  <si>
    <t>2022-03-27 14:07:40</t>
  </si>
  <si>
    <t>2022-03-27 14:07:46</t>
  </si>
  <si>
    <t>80229</t>
  </si>
  <si>
    <t>80229/2435</t>
  </si>
  <si>
    <t>148147</t>
  </si>
  <si>
    <t>Селиванова</t>
  </si>
  <si>
    <t>+79037388430</t>
  </si>
  <si>
    <t>2017-10-02 17:08:29</t>
  </si>
  <si>
    <t>9037388430</t>
  </si>
  <si>
    <t>2017-10-02 17:08:31</t>
  </si>
  <si>
    <t>22285</t>
  </si>
  <si>
    <t>2017-10-27 12:07:41</t>
  </si>
  <si>
    <t>2017-10-27 12:07:43</t>
  </si>
  <si>
    <t>13525</t>
  </si>
  <si>
    <t>23508</t>
  </si>
  <si>
    <t>2017-11-08 09:40:00</t>
  </si>
  <si>
    <t>2017-11-08 09:40:01</t>
  </si>
  <si>
    <t>24811</t>
  </si>
  <si>
    <t>2018-01-12 10:56:42</t>
  </si>
  <si>
    <t>2018-01-12 10:56:44</t>
  </si>
  <si>
    <t>15948</t>
  </si>
  <si>
    <t>2018-02-16 10:30:44</t>
  </si>
  <si>
    <t>2018-02-16 10:30:45</t>
  </si>
  <si>
    <t>29382</t>
  </si>
  <si>
    <t>2018-02-17 12:15:35</t>
  </si>
  <si>
    <t>2018-02-17 12:15:36</t>
  </si>
  <si>
    <t>2018-03-25 16:47:54</t>
  </si>
  <si>
    <t>2018-03-25 16:47:56</t>
  </si>
  <si>
    <t>18800</t>
  </si>
  <si>
    <t>32593</t>
  </si>
  <si>
    <t>2018-04-06 09:39:22</t>
  </si>
  <si>
    <t>2018-04-06 09:39:34</t>
  </si>
  <si>
    <t>19189</t>
  </si>
  <si>
    <t>34266</t>
  </si>
  <si>
    <t>2018-04-15 15:22:04</t>
  </si>
  <si>
    <t>2018-04-15 15:22:05</t>
  </si>
  <si>
    <t>2018-05-18 10:03:57</t>
  </si>
  <si>
    <t>2018-05-18 10:03:58</t>
  </si>
  <si>
    <t>36088</t>
  </si>
  <si>
    <t>2018-07-02 10:08:13</t>
  </si>
  <si>
    <t>2018-07-02 10:08:14</t>
  </si>
  <si>
    <t>22477</t>
  </si>
  <si>
    <t>39449</t>
  </si>
  <si>
    <t>2018-07-30 17:28:00</t>
  </si>
  <si>
    <t>2018-07-30 17:28:02</t>
  </si>
  <si>
    <t>23573</t>
  </si>
  <si>
    <t>37.50000</t>
  </si>
  <si>
    <t>42384</t>
  </si>
  <si>
    <t>2018-08-03 09:44:27</t>
  </si>
  <si>
    <t>2018-08-03 09:44:30</t>
  </si>
  <si>
    <t>42383</t>
  </si>
  <si>
    <t>2018-09-19 10:24:21</t>
  </si>
  <si>
    <t>2018-09-19 10:24:22</t>
  </si>
  <si>
    <t>25458</t>
  </si>
  <si>
    <t>44611</t>
  </si>
  <si>
    <t>2018-10-08 10:26:37</t>
  </si>
  <si>
    <t>2018-10-08 10:26:39</t>
  </si>
  <si>
    <t>26232</t>
  </si>
  <si>
    <t>48168</t>
  </si>
  <si>
    <t>2018-10-22 13:20:06</t>
  </si>
  <si>
    <t>2018-10-22 13:20:08</t>
  </si>
  <si>
    <t>26795</t>
  </si>
  <si>
    <t>48169</t>
  </si>
  <si>
    <t>2018-10-22 13:20:15</t>
  </si>
  <si>
    <t>26794</t>
  </si>
  <si>
    <t>2018-11-05 16:02:29</t>
  </si>
  <si>
    <t>2018-11-05 16:02:31</t>
  </si>
  <si>
    <t>27417</t>
  </si>
  <si>
    <t>48170</t>
  </si>
  <si>
    <t>2018-11-05 16:33:02</t>
  </si>
  <si>
    <t>2018-11-05 16:33:24</t>
  </si>
  <si>
    <t>27423</t>
  </si>
  <si>
    <t>2018-12-12 16:50:46</t>
  </si>
  <si>
    <t>2018-12-12 16:50:47</t>
  </si>
  <si>
    <t>28990</t>
  </si>
  <si>
    <t>51840</t>
  </si>
  <si>
    <t>2019-01-18 11:10:24</t>
  </si>
  <si>
    <t>2019-01-18 11:10:25</t>
  </si>
  <si>
    <t>30289</t>
  </si>
  <si>
    <t>51842</t>
  </si>
  <si>
    <t>2019-02-20 12:22:03</t>
  </si>
  <si>
    <t>2019-02-20 12:22:04</t>
  </si>
  <si>
    <t>31788</t>
  </si>
  <si>
    <t>54782</t>
  </si>
  <si>
    <t>2019-03-20 10:49:25</t>
  </si>
  <si>
    <t>2019-03-20 10:49:33</t>
  </si>
  <si>
    <t>32970</t>
  </si>
  <si>
    <t>32970/2436</t>
  </si>
  <si>
    <t>58256</t>
  </si>
  <si>
    <t>2019-04-18 09:42:46</t>
  </si>
  <si>
    <t>2019-04-18 09:42:49</t>
  </si>
  <si>
    <t>34295</t>
  </si>
  <si>
    <t>34295/2436</t>
  </si>
  <si>
    <t>60711</t>
  </si>
  <si>
    <t>2019-05-03 09:14:12</t>
  </si>
  <si>
    <t>2019-05-03 09:14:14</t>
  </si>
  <si>
    <t>34871</t>
  </si>
  <si>
    <t>34871/2436</t>
  </si>
  <si>
    <t>63301</t>
  </si>
  <si>
    <t>2019-05-22 10:36:37</t>
  </si>
  <si>
    <t>2019-05-22 10:36:40</t>
  </si>
  <si>
    <t>35686</t>
  </si>
  <si>
    <t>35686/2436</t>
  </si>
  <si>
    <t>63302</t>
  </si>
  <si>
    <t>2019-05-29 10:31:58</t>
  </si>
  <si>
    <t>2019-05-29 10:31:59</t>
  </si>
  <si>
    <t>35685</t>
  </si>
  <si>
    <t>35685/2436</t>
  </si>
  <si>
    <t>2019-07-09 10:37:13</t>
  </si>
  <si>
    <t>2019-07-09 10:37:14</t>
  </si>
  <si>
    <t>38091</t>
  </si>
  <si>
    <t>38091/2436</t>
  </si>
  <si>
    <t>68418</t>
  </si>
  <si>
    <t>2020-01-15 17:00:51</t>
  </si>
  <si>
    <t>2020-01-15 17:00:52</t>
  </si>
  <si>
    <t>46935</t>
  </si>
  <si>
    <t>46935/2436</t>
  </si>
  <si>
    <t>84594</t>
  </si>
  <si>
    <t>+79227943744</t>
  </si>
  <si>
    <t>1991-11-20 00:00:00</t>
  </si>
  <si>
    <t>Илюшкина</t>
  </si>
  <si>
    <t>+79150859696</t>
  </si>
  <si>
    <t>2017-09-09 12:13:44</t>
  </si>
  <si>
    <t>2017-09-09 12:13:46</t>
  </si>
  <si>
    <t>Бухарова</t>
  </si>
  <si>
    <t>+79253799004</t>
  </si>
  <si>
    <t>1986-12-12 00:00:00</t>
  </si>
  <si>
    <t>2017-10-02 15:43:17</t>
  </si>
  <si>
    <t>9253799004</t>
  </si>
  <si>
    <t>2017-10-02 15:43:18</t>
  </si>
  <si>
    <t>12682</t>
  </si>
  <si>
    <t>Тохтякова</t>
  </si>
  <si>
    <t>+79260561255</t>
  </si>
  <si>
    <t>1994-04-14 00:00:00</t>
  </si>
  <si>
    <t>2017-09-29 15:54:21</t>
  </si>
  <si>
    <t>9260561255</t>
  </si>
  <si>
    <t>2017-09-29 15:54:23</t>
  </si>
  <si>
    <t>22306</t>
  </si>
  <si>
    <t>Рикардовна</t>
  </si>
  <si>
    <t>Иглесиас-Фонсэка</t>
  </si>
  <si>
    <t>+79688072633</t>
  </si>
  <si>
    <t>1984-09-14 00:00:00</t>
  </si>
  <si>
    <t>2017-09-27 13:22:54</t>
  </si>
  <si>
    <t>9688072633</t>
  </si>
  <si>
    <t>2017-09-27 13:22:56</t>
  </si>
  <si>
    <t>12507</t>
  </si>
  <si>
    <t>22319</t>
  </si>
  <si>
    <t>Еманова</t>
  </si>
  <si>
    <t>+79859901306</t>
  </si>
  <si>
    <t>+79851350939</t>
  </si>
  <si>
    <t>9851350939</t>
  </si>
  <si>
    <t>Удовенко</t>
  </si>
  <si>
    <t>+79162730653</t>
  </si>
  <si>
    <t>1982-05-24 00:00:00</t>
  </si>
  <si>
    <t>2017-09-28 13:16:37</t>
  </si>
  <si>
    <t>9162730653</t>
  </si>
  <si>
    <t>2017-09-28 13:16:39</t>
  </si>
  <si>
    <t>2017-10-23 12:47:32</t>
  </si>
  <si>
    <t>2017-10-23 12:47:33</t>
  </si>
  <si>
    <t>13355</t>
  </si>
  <si>
    <t>23279</t>
  </si>
  <si>
    <t>2017-10-31 15:24:30</t>
  </si>
  <si>
    <t>2017-10-31 15:24:31</t>
  </si>
  <si>
    <t>2017-12-06 15:57:06</t>
  </si>
  <si>
    <t>2017-12-06 15:57:07</t>
  </si>
  <si>
    <t>14861</t>
  </si>
  <si>
    <t>26039</t>
  </si>
  <si>
    <t>2017-12-09 11:58:31</t>
  </si>
  <si>
    <t>2017-12-09 11:58:33</t>
  </si>
  <si>
    <t>14982</t>
  </si>
  <si>
    <t>14983</t>
  </si>
  <si>
    <t>2018-02-26 18:39:44</t>
  </si>
  <si>
    <t>2018-02-26 18:39:45</t>
  </si>
  <si>
    <t>17753</t>
  </si>
  <si>
    <t>17752</t>
  </si>
  <si>
    <t>2018-03-26 14:36:22</t>
  </si>
  <si>
    <t>2018-03-26 14:36:23</t>
  </si>
  <si>
    <t>18842</t>
  </si>
  <si>
    <t>32868</t>
  </si>
  <si>
    <t>18841</t>
  </si>
  <si>
    <t>2018-04-26 10:56:38</t>
  </si>
  <si>
    <t>2018-04-26 10:56:39</t>
  </si>
  <si>
    <t>20046</t>
  </si>
  <si>
    <t>2018-04-26 11:04:30</t>
  </si>
  <si>
    <t>2018-04-26 11:04:31</t>
  </si>
  <si>
    <t>20048</t>
  </si>
  <si>
    <t>2018-05-12 10:14:18</t>
  </si>
  <si>
    <t>2018-05-12 10:14:21</t>
  </si>
  <si>
    <t>20460</t>
  </si>
  <si>
    <t>2018-06-04 11:01:33</t>
  </si>
  <si>
    <t>2018-06-04 11:01:35</t>
  </si>
  <si>
    <t>21439</t>
  </si>
  <si>
    <t>21435</t>
  </si>
  <si>
    <t>2018-07-09 10:23:28</t>
  </si>
  <si>
    <t>2018-07-09 10:23:29</t>
  </si>
  <si>
    <t>22850</t>
  </si>
  <si>
    <t>40199</t>
  </si>
  <si>
    <t>2018-08-30 11:01:16</t>
  </si>
  <si>
    <t>2018-08-30 11:01:17</t>
  </si>
  <si>
    <t>24699</t>
  </si>
  <si>
    <t>42877</t>
  </si>
  <si>
    <t>2018-10-05 12:35:19</t>
  </si>
  <si>
    <t>2018-10-05 12:35:20</t>
  </si>
  <si>
    <t>46560</t>
  </si>
  <si>
    <t>26119</t>
  </si>
  <si>
    <t>2018-12-03 12:00:39</t>
  </si>
  <si>
    <t>2018-12-03 12:00:40</t>
  </si>
  <si>
    <t>51744</t>
  </si>
  <si>
    <t>28663</t>
  </si>
  <si>
    <t>2019-01-14 11:11:52</t>
  </si>
  <si>
    <t>2019-01-14 11:11:54</t>
  </si>
  <si>
    <t>30094</t>
  </si>
  <si>
    <t>54108</t>
  </si>
  <si>
    <t>2019-02-28 18:27:28</t>
  </si>
  <si>
    <t>32148</t>
  </si>
  <si>
    <t>54109</t>
  </si>
  <si>
    <t>2019-02-28 18:28:31</t>
  </si>
  <si>
    <t>2019-03-25 11:44:26</t>
  </si>
  <si>
    <t>33234/2444</t>
  </si>
  <si>
    <t>57493</t>
  </si>
  <si>
    <t>2019-03-25 11:44:34</t>
  </si>
  <si>
    <t>2019-05-06 10:42:37</t>
  </si>
  <si>
    <t>34983</t>
  </si>
  <si>
    <t>34983/2444</t>
  </si>
  <si>
    <t>63776</t>
  </si>
  <si>
    <t>2019-05-06 10:42:40</t>
  </si>
  <si>
    <t>34982</t>
  </si>
  <si>
    <t>34982/2444</t>
  </si>
  <si>
    <t>2019-06-03 10:32:42</t>
  </si>
  <si>
    <t>36269</t>
  </si>
  <si>
    <t>36269/2444</t>
  </si>
  <si>
    <t>63777</t>
  </si>
  <si>
    <t>2019-06-03 10:34:31</t>
  </si>
  <si>
    <t>2019-06-03 10:34:32</t>
  </si>
  <si>
    <t>2019-08-29 11:05:56</t>
  </si>
  <si>
    <t>2019-08-29 11:05:58</t>
  </si>
  <si>
    <t>40272</t>
  </si>
  <si>
    <t>40272/2444</t>
  </si>
  <si>
    <t>69211</t>
  </si>
  <si>
    <t>2019-09-30 10:31:57</t>
  </si>
  <si>
    <t>2019-09-30 10:31:58</t>
  </si>
  <si>
    <t>41716/2444</t>
  </si>
  <si>
    <t>74747</t>
  </si>
  <si>
    <t>2019-10-31 10:29:23</t>
  </si>
  <si>
    <t>2019-10-31 10:29:24</t>
  </si>
  <si>
    <t>43159</t>
  </si>
  <si>
    <t>43159/2444</t>
  </si>
  <si>
    <t>74748</t>
  </si>
  <si>
    <t>2019-12-02 10:37:33</t>
  </si>
  <si>
    <t>2019-12-02 10:37:34</t>
  </si>
  <si>
    <t>44899</t>
  </si>
  <si>
    <t>44899/2444</t>
  </si>
  <si>
    <t>79069</t>
  </si>
  <si>
    <t>2020-01-16 12:09:26</t>
  </si>
  <si>
    <t>2020-01-16 12:09:27</t>
  </si>
  <si>
    <t>46987</t>
  </si>
  <si>
    <t>46987/2444</t>
  </si>
  <si>
    <t>84846</t>
  </si>
  <si>
    <t>2020-01-21 18:12:00</t>
  </si>
  <si>
    <t>2020-01-21 18:12:01</t>
  </si>
  <si>
    <t>47320/2444</t>
  </si>
  <si>
    <t>83899</t>
  </si>
  <si>
    <t>2020-02-09 12:56:54</t>
  </si>
  <si>
    <t>2020-02-09 12:56:56</t>
  </si>
  <si>
    <t>46989</t>
  </si>
  <si>
    <t>46989/2444</t>
  </si>
  <si>
    <t>47321</t>
  </si>
  <si>
    <t>47321/2444</t>
  </si>
  <si>
    <t>48392</t>
  </si>
  <si>
    <t>48392/2444</t>
  </si>
  <si>
    <t>90774</t>
  </si>
  <si>
    <t>2020-02-27 09:50:07</t>
  </si>
  <si>
    <t>2020-02-27 09:50:08</t>
  </si>
  <si>
    <t>49399</t>
  </si>
  <si>
    <t>49399/2444</t>
  </si>
  <si>
    <t>89425</t>
  </si>
  <si>
    <t>2020-03-30 11:16:41</t>
  </si>
  <si>
    <t>2020-03-30 11:16:42</t>
  </si>
  <si>
    <t>51141</t>
  </si>
  <si>
    <t>51141/2444</t>
  </si>
  <si>
    <t>88726</t>
  </si>
  <si>
    <t>2020-04-10 11:15:30</t>
  </si>
  <si>
    <t>2020-04-10 11:15:32</t>
  </si>
  <si>
    <t>51435/2444</t>
  </si>
  <si>
    <t>93847</t>
  </si>
  <si>
    <t>51434</t>
  </si>
  <si>
    <t>51434/2444</t>
  </si>
  <si>
    <t>2020-04-28 10:29:40</t>
  </si>
  <si>
    <t>2020-04-28 10:29:43</t>
  </si>
  <si>
    <t>52106</t>
  </si>
  <si>
    <t>52106/2444</t>
  </si>
  <si>
    <t>52107</t>
  </si>
  <si>
    <t>52107/2444</t>
  </si>
  <si>
    <t>52108</t>
  </si>
  <si>
    <t>52108/2444</t>
  </si>
  <si>
    <t>2020-04-29 11:53:16</t>
  </si>
  <si>
    <t>2020-04-29 11:53:20</t>
  </si>
  <si>
    <t>52156</t>
  </si>
  <si>
    <t>52156/2444</t>
  </si>
  <si>
    <t>2020-05-14 10:18:47</t>
  </si>
  <si>
    <t>2020-05-14 10:18:48</t>
  </si>
  <si>
    <t>52727</t>
  </si>
  <si>
    <t>52727/2444</t>
  </si>
  <si>
    <t>100039</t>
  </si>
  <si>
    <t>2020-05-27 18:11:00</t>
  </si>
  <si>
    <t>2020-05-27 18:11:03</t>
  </si>
  <si>
    <t>53494/2444</t>
  </si>
  <si>
    <t>2020-08-27 15:00:32</t>
  </si>
  <si>
    <t>2020-08-27 15:00:33</t>
  </si>
  <si>
    <t>58699</t>
  </si>
  <si>
    <t>58699/2444</t>
  </si>
  <si>
    <t>103100</t>
  </si>
  <si>
    <t>2020-12-14 11:44:54</t>
  </si>
  <si>
    <t>2020-12-14 11:44:57</t>
  </si>
  <si>
    <t>66236</t>
  </si>
  <si>
    <t>66236/2444</t>
  </si>
  <si>
    <t>120760</t>
  </si>
  <si>
    <t>66235</t>
  </si>
  <si>
    <t>66235/2444</t>
  </si>
  <si>
    <t>2021-04-05 11:02:01</t>
  </si>
  <si>
    <t>74978</t>
  </si>
  <si>
    <t>74978/2444</t>
  </si>
  <si>
    <t>138227</t>
  </si>
  <si>
    <t>2021-05-13 10:37:52</t>
  </si>
  <si>
    <t>2021-05-13 10:37:56</t>
  </si>
  <si>
    <t>78298</t>
  </si>
  <si>
    <t>78298/2444</t>
  </si>
  <si>
    <t>141580</t>
  </si>
  <si>
    <t>78299</t>
  </si>
  <si>
    <t>78299/2444</t>
  </si>
  <si>
    <t>Шипунов</t>
  </si>
  <si>
    <t>+79260095923</t>
  </si>
  <si>
    <t>2006-02-12 00:00:00</t>
  </si>
  <si>
    <t>2017-09-16 12:56:51</t>
  </si>
  <si>
    <t>9260095923</t>
  </si>
  <si>
    <t>2017-09-16 12:56:53</t>
  </si>
  <si>
    <t>12322</t>
  </si>
  <si>
    <t>22341</t>
  </si>
  <si>
    <t>2017-10-21 12:01:24</t>
  </si>
  <si>
    <t>2017-10-21 12:01:26</t>
  </si>
  <si>
    <t>13292</t>
  </si>
  <si>
    <t>Кабаев</t>
  </si>
  <si>
    <t>+79265260711</t>
  </si>
  <si>
    <t>2007-02-08 00:00:00</t>
  </si>
  <si>
    <t>2017-09-27 14:08:31</t>
  </si>
  <si>
    <t>9265260711</t>
  </si>
  <si>
    <t>2017-09-27 14:08:33</t>
  </si>
  <si>
    <t>22343</t>
  </si>
  <si>
    <t>2017-10-22 14:01:42</t>
  </si>
  <si>
    <t>2017-10-22 14:01:44</t>
  </si>
  <si>
    <t>13328</t>
  </si>
  <si>
    <t>2017-10-29 13:57:40</t>
  </si>
  <si>
    <t>2017-10-29 13:57:42</t>
  </si>
  <si>
    <t>2017-11-26 14:26:36</t>
  </si>
  <si>
    <t>2017-11-26 14:26:37</t>
  </si>
  <si>
    <t>24884</t>
  </si>
  <si>
    <t>14593</t>
  </si>
  <si>
    <t>14592</t>
  </si>
  <si>
    <t>2017-12-17 13:34:35</t>
  </si>
  <si>
    <t>2017-12-17 13:34:39</t>
  </si>
  <si>
    <t>15277</t>
  </si>
  <si>
    <t>27160</t>
  </si>
  <si>
    <t>15276</t>
  </si>
  <si>
    <t>2018-01-21 13:32:35</t>
  </si>
  <si>
    <t>2018-01-21 13:32:37</t>
  </si>
  <si>
    <t>16355</t>
  </si>
  <si>
    <t>28307</t>
  </si>
  <si>
    <t>2018-03-18 13:27:54</t>
  </si>
  <si>
    <t>2018-03-18 13:27:57</t>
  </si>
  <si>
    <t>18556</t>
  </si>
  <si>
    <t>18555</t>
  </si>
  <si>
    <t>2018-05-31 13:22:12</t>
  </si>
  <si>
    <t>2018-05-31 13:22:14</t>
  </si>
  <si>
    <t>21273</t>
  </si>
  <si>
    <t>39997</t>
  </si>
  <si>
    <t>2018-09-02 15:18:25</t>
  </si>
  <si>
    <t>2018-09-02 15:18:27</t>
  </si>
  <si>
    <t>24817</t>
  </si>
  <si>
    <t>46639</t>
  </si>
  <si>
    <t>2018-10-28 18:01:33</t>
  </si>
  <si>
    <t>2018-10-28 18:01:35</t>
  </si>
  <si>
    <t>50465</t>
  </si>
  <si>
    <t>2018-11-20 19:18:31</t>
  </si>
  <si>
    <t>2018-11-20 19:18:32</t>
  </si>
  <si>
    <t>28068</t>
  </si>
  <si>
    <t>51313</t>
  </si>
  <si>
    <t>2018-12-25 11:41:04</t>
  </si>
  <si>
    <t>2018-12-25 11:41:05</t>
  </si>
  <si>
    <t>29556</t>
  </si>
  <si>
    <t>55229</t>
  </si>
  <si>
    <t>29557</t>
  </si>
  <si>
    <t>2019-01-17 13:53:40</t>
  </si>
  <si>
    <t>2019-01-17 13:53:53</t>
  </si>
  <si>
    <t>30239</t>
  </si>
  <si>
    <t>2019-01-31 19:26:57</t>
  </si>
  <si>
    <t>2019-01-31 19:26:58</t>
  </si>
  <si>
    <t>30950</t>
  </si>
  <si>
    <t>58174</t>
  </si>
  <si>
    <t>30949</t>
  </si>
  <si>
    <t>2019-03-10 18:13:49</t>
  </si>
  <si>
    <t>2019-03-10 18:13:51</t>
  </si>
  <si>
    <t>62074</t>
  </si>
  <si>
    <t>2019-05-16 19:28:18</t>
  </si>
  <si>
    <t>2019-05-16 19:28:20</t>
  </si>
  <si>
    <t>35431</t>
  </si>
  <si>
    <t>35431/2446</t>
  </si>
  <si>
    <t>62176</t>
  </si>
  <si>
    <t>2019-10-07 11:29:15</t>
  </si>
  <si>
    <t>2019-10-07 11:29:16</t>
  </si>
  <si>
    <t>42120</t>
  </si>
  <si>
    <t>42120/2446</t>
  </si>
  <si>
    <t>79164</t>
  </si>
  <si>
    <t>Аникеева</t>
  </si>
  <si>
    <t>+79031856737</t>
  </si>
  <si>
    <t>1978-05-16 00:00:00</t>
  </si>
  <si>
    <t>2017-09-28 17:19:36</t>
  </si>
  <si>
    <t>9031856737</t>
  </si>
  <si>
    <t>2017-09-28 17:19:37</t>
  </si>
  <si>
    <t>22345</t>
  </si>
  <si>
    <t>Моллекер(Дмитриева)</t>
  </si>
  <si>
    <t>+79163741631</t>
  </si>
  <si>
    <t>1986-04-26 00:00:00</t>
  </si>
  <si>
    <t>2017-09-18 19:42:39</t>
  </si>
  <si>
    <t>9163741631</t>
  </si>
  <si>
    <t>2017-09-18 19:42:40</t>
  </si>
  <si>
    <t>12386</t>
  </si>
  <si>
    <t>2017-10-02 20:08:32</t>
  </si>
  <si>
    <t>2017-10-02 20:08:35</t>
  </si>
  <si>
    <t>2017-10-16 18:45:21</t>
  </si>
  <si>
    <t>2017-10-16 18:45:24</t>
  </si>
  <si>
    <t>13129</t>
  </si>
  <si>
    <t>2017-11-05 19:05:14</t>
  </si>
  <si>
    <t>2017-11-05 19:05:15</t>
  </si>
  <si>
    <t>13783</t>
  </si>
  <si>
    <t>24229</t>
  </si>
  <si>
    <t>13782</t>
  </si>
  <si>
    <t>2017-11-16 20:28:40</t>
  </si>
  <si>
    <t>2017-11-16 20:29:34</t>
  </si>
  <si>
    <t>14237</t>
  </si>
  <si>
    <t>2017-11-16 20:30:47</t>
  </si>
  <si>
    <t>14236</t>
  </si>
  <si>
    <t>2017-12-21 20:12:59</t>
  </si>
  <si>
    <t>2017-12-21 20:13:00</t>
  </si>
  <si>
    <t>2018-01-25 19:39:00</t>
  </si>
  <si>
    <t>2018-01-25 19:39:02</t>
  </si>
  <si>
    <t>2018-02-15 18:50:53</t>
  </si>
  <si>
    <t>2018-02-15 18:50:54</t>
  </si>
  <si>
    <t>2018-02-15 19:13:36</t>
  </si>
  <si>
    <t>17319</t>
  </si>
  <si>
    <t>30342</t>
  </si>
  <si>
    <t>2018-03-22 20:24:46</t>
  </si>
  <si>
    <t>2018-03-22 20:24:47</t>
  </si>
  <si>
    <t>18751</t>
  </si>
  <si>
    <t>35197</t>
  </si>
  <si>
    <t>2018-04-19 19:55:04</t>
  </si>
  <si>
    <t>2018-04-19 19:55:06</t>
  </si>
  <si>
    <t>19765</t>
  </si>
  <si>
    <t>35199</t>
  </si>
  <si>
    <t>2018-05-24 19:54:35</t>
  </si>
  <si>
    <t>2018-05-24 19:54:37</t>
  </si>
  <si>
    <t>21002</t>
  </si>
  <si>
    <t>37248</t>
  </si>
  <si>
    <t>2018-06-01 19:54:10</t>
  </si>
  <si>
    <t>2018-06-01 19:54:11</t>
  </si>
  <si>
    <t>2018-06-11 20:35:30</t>
  </si>
  <si>
    <t>2018-06-11 20:35:31</t>
  </si>
  <si>
    <t>21783</t>
  </si>
  <si>
    <t>39939</t>
  </si>
  <si>
    <t>2018-07-09 17:48:24</t>
  </si>
  <si>
    <t>2018-07-09 17:48:25</t>
  </si>
  <si>
    <t>22876</t>
  </si>
  <si>
    <t>41194</t>
  </si>
  <si>
    <t>2018-07-11 20:27:52</t>
  </si>
  <si>
    <t>2018-07-11 20:27:55</t>
  </si>
  <si>
    <t>22983</t>
  </si>
  <si>
    <t>43007</t>
  </si>
  <si>
    <t>2018-08-06 14:13:01</t>
  </si>
  <si>
    <t>2018-08-06 14:13:10</t>
  </si>
  <si>
    <t>23777</t>
  </si>
  <si>
    <t>42938</t>
  </si>
  <si>
    <t>2018-09-10 13:09:12</t>
  </si>
  <si>
    <t>25092</t>
  </si>
  <si>
    <t>46269</t>
  </si>
  <si>
    <t>2018-09-10 13:14:58</t>
  </si>
  <si>
    <t>2018-09-10 13:15:00</t>
  </si>
  <si>
    <t>25091</t>
  </si>
  <si>
    <t>2018-09-13 15:52:22</t>
  </si>
  <si>
    <t>101400.000000000000000000000000000000</t>
  </si>
  <si>
    <t>2018-09-13 18:07:40</t>
  </si>
  <si>
    <t>46271</t>
  </si>
  <si>
    <t>2018-09-13 18:08:06</t>
  </si>
  <si>
    <t>2018-09-13 18:08:38</t>
  </si>
  <si>
    <t>2018-09-13 18:09:56</t>
  </si>
  <si>
    <t>25219</t>
  </si>
  <si>
    <t>25218</t>
  </si>
  <si>
    <t>42940</t>
  </si>
  <si>
    <t>22905</t>
  </si>
  <si>
    <t>2018-09-26 13:04:21</t>
  </si>
  <si>
    <t>2018-09-26 13:04:25</t>
  </si>
  <si>
    <t>25659</t>
  </si>
  <si>
    <t>46272</t>
  </si>
  <si>
    <t>2020-08-25 17:10:14</t>
  </si>
  <si>
    <t>2020-08-25 17:10:16</t>
  </si>
  <si>
    <t>58587</t>
  </si>
  <si>
    <t>58587/2448</t>
  </si>
  <si>
    <t>112804</t>
  </si>
  <si>
    <t>Рождественский</t>
  </si>
  <si>
    <t>+79163742330</t>
  </si>
  <si>
    <t>2004-06-04 00:00:00</t>
  </si>
  <si>
    <t>2017-09-21 17:21:21</t>
  </si>
  <si>
    <t>9163742330</t>
  </si>
  <si>
    <t>2017-09-21 17:21:22</t>
  </si>
  <si>
    <t>12425</t>
  </si>
  <si>
    <t>2017-10-01 16:55:42</t>
  </si>
  <si>
    <t>2017-10-01 16:55:45</t>
  </si>
  <si>
    <t>12648</t>
  </si>
  <si>
    <t>2017-12-17 18:20:40</t>
  </si>
  <si>
    <t>26702</t>
  </si>
  <si>
    <t>2017-12-17 19:11:36</t>
  </si>
  <si>
    <t>2017-12-17 19:11:39</t>
  </si>
  <si>
    <t>15300</t>
  </si>
  <si>
    <t>15299</t>
  </si>
  <si>
    <t>2018-01-21 18:55:08</t>
  </si>
  <si>
    <t>2018-01-21 18:55:16</t>
  </si>
  <si>
    <t>28327</t>
  </si>
  <si>
    <t>16372</t>
  </si>
  <si>
    <t>16373</t>
  </si>
  <si>
    <t>2018-03-03 14:33:51</t>
  </si>
  <si>
    <t>2018-03-03 14:33:52</t>
  </si>
  <si>
    <t>17964</t>
  </si>
  <si>
    <t>33189</t>
  </si>
  <si>
    <t>2018-04-01 11:27:13</t>
  </si>
  <si>
    <t>2018-04-01 11:27:16</t>
  </si>
  <si>
    <t>17966</t>
  </si>
  <si>
    <t>33875</t>
  </si>
  <si>
    <t>2018-04-30 16:56:12</t>
  </si>
  <si>
    <t>2018-04-30 16:56:14</t>
  </si>
  <si>
    <t>20171</t>
  </si>
  <si>
    <t>35759</t>
  </si>
  <si>
    <t>2018-07-05 17:28:03</t>
  </si>
  <si>
    <t>2018-07-05 17:28:05</t>
  </si>
  <si>
    <t>40083</t>
  </si>
  <si>
    <t>22688</t>
  </si>
  <si>
    <t>22687</t>
  </si>
  <si>
    <t>22680</t>
  </si>
  <si>
    <t>20170</t>
  </si>
  <si>
    <t>2018-08-10 14:43:41</t>
  </si>
  <si>
    <t>2018-08-10 14:43:42</t>
  </si>
  <si>
    <t>23931</t>
  </si>
  <si>
    <t>42692</t>
  </si>
  <si>
    <t>2018-08-19 20:26:11</t>
  </si>
  <si>
    <t>2018-08-19 20:26:12</t>
  </si>
  <si>
    <t>42690</t>
  </si>
  <si>
    <t>2018-09-16 20:35:49</t>
  </si>
  <si>
    <t>2018-09-16 20:35:50</t>
  </si>
  <si>
    <t>25383</t>
  </si>
  <si>
    <t>2018-10-19 16:33:40</t>
  </si>
  <si>
    <t>2018-10-19 16:33:42</t>
  </si>
  <si>
    <t>2018-11-19 11:30:50</t>
  </si>
  <si>
    <t>2018-11-19 11:30:52</t>
  </si>
  <si>
    <t>27995</t>
  </si>
  <si>
    <t>50695</t>
  </si>
  <si>
    <t>27993</t>
  </si>
  <si>
    <t>50694</t>
  </si>
  <si>
    <t>2018-11-25 14:51:48</t>
  </si>
  <si>
    <t>2018-11-25 14:51:49</t>
  </si>
  <si>
    <t>28288</t>
  </si>
  <si>
    <t>50696</t>
  </si>
  <si>
    <t>2019-01-11 13:38:55</t>
  </si>
  <si>
    <t>2019-01-11 13:38:59</t>
  </si>
  <si>
    <t>56856</t>
  </si>
  <si>
    <t>29970</t>
  </si>
  <si>
    <t>2019-01-27 13:17:13</t>
  </si>
  <si>
    <t>2019-01-27 13:17:15</t>
  </si>
  <si>
    <t>30730</t>
  </si>
  <si>
    <t>57143</t>
  </si>
  <si>
    <t>2019-02-08 15:41:02</t>
  </si>
  <si>
    <t>2019-02-08 15:41:03</t>
  </si>
  <si>
    <t>31353</t>
  </si>
  <si>
    <t>57273</t>
  </si>
  <si>
    <t>2019-03-03 19:23:51</t>
  </si>
  <si>
    <t>2019-03-03 19:23:52</t>
  </si>
  <si>
    <t>32304</t>
  </si>
  <si>
    <t>57294</t>
  </si>
  <si>
    <t>2019-04-28 18:35:07</t>
  </si>
  <si>
    <t>2019-04-28 18:35:08</t>
  </si>
  <si>
    <t>34751</t>
  </si>
  <si>
    <t>34751/2449</t>
  </si>
  <si>
    <t>57296</t>
  </si>
  <si>
    <t>2019-05-20 20:12:51</t>
  </si>
  <si>
    <t>2019-05-20 20:12:52</t>
  </si>
  <si>
    <t>35656</t>
  </si>
  <si>
    <t>35656/2449</t>
  </si>
  <si>
    <t>57297</t>
  </si>
  <si>
    <t>2019-06-17 13:55:53</t>
  </si>
  <si>
    <t>2019-06-17 13:55:54</t>
  </si>
  <si>
    <t>36999</t>
  </si>
  <si>
    <t>36999/2449</t>
  </si>
  <si>
    <t>64371</t>
  </si>
  <si>
    <t>2019-07-05 14:20:56</t>
  </si>
  <si>
    <t>2019-07-05 14:21:53</t>
  </si>
  <si>
    <t>37924</t>
  </si>
  <si>
    <t>37924/2449</t>
  </si>
  <si>
    <t>37919</t>
  </si>
  <si>
    <t>37919/2449</t>
  </si>
  <si>
    <t>70915</t>
  </si>
  <si>
    <t>33484</t>
  </si>
  <si>
    <t>33484/2449</t>
  </si>
  <si>
    <t>57295</t>
  </si>
  <si>
    <t>2019-08-11 14:28:01</t>
  </si>
  <si>
    <t>39463/2449</t>
  </si>
  <si>
    <t>73086</t>
  </si>
  <si>
    <t>2019-09-19 13:12:15</t>
  </si>
  <si>
    <t>41201/2449</t>
  </si>
  <si>
    <t>74999</t>
  </si>
  <si>
    <t>2019-10-04 19:13:36</t>
  </si>
  <si>
    <t>41984</t>
  </si>
  <si>
    <t>41984/2449</t>
  </si>
  <si>
    <t>77834</t>
  </si>
  <si>
    <t>2019-10-28 18:43:11</t>
  </si>
  <si>
    <t>43035</t>
  </si>
  <si>
    <t>43035/2449</t>
  </si>
  <si>
    <t>77838</t>
  </si>
  <si>
    <t>2019-11-11 17:59:50</t>
  </si>
  <si>
    <t>2019-11-11 17:59:52</t>
  </si>
  <si>
    <t>43889</t>
  </si>
  <si>
    <t>43889/2449</t>
  </si>
  <si>
    <t>81668</t>
  </si>
  <si>
    <t>2019-11-14 13:29:49</t>
  </si>
  <si>
    <t>2019-11-14 13:29:51</t>
  </si>
  <si>
    <t>2019-11-18 12:35:59</t>
  </si>
  <si>
    <t>2019-11-18 12:36:08</t>
  </si>
  <si>
    <t>44282</t>
  </si>
  <si>
    <t>44282/2449</t>
  </si>
  <si>
    <t>Томилова</t>
  </si>
  <si>
    <t>+79685575569</t>
  </si>
  <si>
    <t>9685575569</t>
  </si>
  <si>
    <t>Полухина</t>
  </si>
  <si>
    <t>+79031156694</t>
  </si>
  <si>
    <t>1977-11-19 00:00:00</t>
  </si>
  <si>
    <t>2017-10-04 08:58:35</t>
  </si>
  <si>
    <t>9031156694</t>
  </si>
  <si>
    <t>2017-10-04 08:58:37</t>
  </si>
  <si>
    <t>12762</t>
  </si>
  <si>
    <t>2017-10-05 20:58:53</t>
  </si>
  <si>
    <t>2017-10-05 20:58:54</t>
  </si>
  <si>
    <t>12832</t>
  </si>
  <si>
    <t>ДИСПАНСЕРИЗАЦИЯ</t>
  </si>
  <si>
    <t>2017-11-10 09:57:53</t>
  </si>
  <si>
    <t>2017-11-10 09:57:55</t>
  </si>
  <si>
    <t>2017-11-29 20:34:58</t>
  </si>
  <si>
    <t>2017-11-29 20:34:59</t>
  </si>
  <si>
    <t>14692</t>
  </si>
  <si>
    <t>25754</t>
  </si>
  <si>
    <t>2018-01-10 19:20:35</t>
  </si>
  <si>
    <t>2018-01-10 19:20:39</t>
  </si>
  <si>
    <t>15895</t>
  </si>
  <si>
    <t>27333</t>
  </si>
  <si>
    <t>2018-02-21 10:23:42</t>
  </si>
  <si>
    <t>2018-02-21 10:23:43</t>
  </si>
  <si>
    <t>2018-04-04 19:58:08</t>
  </si>
  <si>
    <t>2018-04-04 19:58:09</t>
  </si>
  <si>
    <t>2018-05-16 09:59:29</t>
  </si>
  <si>
    <t>2018-05-16 09:59:40</t>
  </si>
  <si>
    <t>17573</t>
  </si>
  <si>
    <t>29303</t>
  </si>
  <si>
    <t>2018-06-27 18:19:24</t>
  </si>
  <si>
    <t>2018-06-27 18:19:30</t>
  </si>
  <si>
    <t>36004</t>
  </si>
  <si>
    <t>2018-06-27 18:19:33</t>
  </si>
  <si>
    <t>2018-07-10 14:55:03</t>
  </si>
  <si>
    <t>2018-07-10 14:55:13</t>
  </si>
  <si>
    <t>22347</t>
  </si>
  <si>
    <t>2018-08-01 20:57:55</t>
  </si>
  <si>
    <t>2018-08-01 20:58:04</t>
  </si>
  <si>
    <t>42185</t>
  </si>
  <si>
    <t>2018-09-18 10:49:28</t>
  </si>
  <si>
    <t>2018-09-18 10:49:34</t>
  </si>
  <si>
    <t>25185</t>
  </si>
  <si>
    <t>44580</t>
  </si>
  <si>
    <t>2018-10-12 11:27:29</t>
  </si>
  <si>
    <t>2018-10-12 11:27:31</t>
  </si>
  <si>
    <t>26381</t>
  </si>
  <si>
    <t>44581</t>
  </si>
  <si>
    <t>26380</t>
  </si>
  <si>
    <t>2018-11-07 10:56:41</t>
  </si>
  <si>
    <t>2018-11-07 10:56:44</t>
  </si>
  <si>
    <t>27492</t>
  </si>
  <si>
    <t>47763</t>
  </si>
  <si>
    <t>2018-12-12 12:56:54</t>
  </si>
  <si>
    <t>2018-12-12 12:56:55</t>
  </si>
  <si>
    <t>28975</t>
  </si>
  <si>
    <t>2019-01-16 10:54:31</t>
  </si>
  <si>
    <t>2019-01-16 10:54:33</t>
  </si>
  <si>
    <t>30163</t>
  </si>
  <si>
    <t>51935</t>
  </si>
  <si>
    <t>2019-02-08 10:51:31</t>
  </si>
  <si>
    <t>2019-02-08 10:51:33</t>
  </si>
  <si>
    <t>31335</t>
  </si>
  <si>
    <t>54757</t>
  </si>
  <si>
    <t>2019-03-06 14:35:55</t>
  </si>
  <si>
    <t>2019-03-06 14:36:06</t>
  </si>
  <si>
    <t>61578</t>
  </si>
  <si>
    <t>2019-03-27 11:30:45</t>
  </si>
  <si>
    <t>2019-03-27 11:30:47</t>
  </si>
  <si>
    <t>33300</t>
  </si>
  <si>
    <t>33300/2451</t>
  </si>
  <si>
    <t>5999.999999999998000000000000000000</t>
  </si>
  <si>
    <t>63689</t>
  </si>
  <si>
    <t>2019-04-17 11:47:26</t>
  </si>
  <si>
    <t>2019-04-17 11:47:29</t>
  </si>
  <si>
    <t>34263</t>
  </si>
  <si>
    <t>34263/2451</t>
  </si>
  <si>
    <t>2019-05-17 11:45:12</t>
  </si>
  <si>
    <t>2019-05-17 11:45:14</t>
  </si>
  <si>
    <t>35457</t>
  </si>
  <si>
    <t>35457/2451</t>
  </si>
  <si>
    <t>61903</t>
  </si>
  <si>
    <t>35456</t>
  </si>
  <si>
    <t>35456/2451</t>
  </si>
  <si>
    <t>2019-06-19 10:39:27</t>
  </si>
  <si>
    <t>2019-06-19 10:39:29</t>
  </si>
  <si>
    <t>37062</t>
  </si>
  <si>
    <t>37062/2451</t>
  </si>
  <si>
    <t>65940</t>
  </si>
  <si>
    <t>2019-07-17 10:52:44</t>
  </si>
  <si>
    <t>2019-07-17 10:52:53</t>
  </si>
  <si>
    <t>38386</t>
  </si>
  <si>
    <t>38386/2451</t>
  </si>
  <si>
    <t>73166</t>
  </si>
  <si>
    <t>2019-08-21 10:35:07</t>
  </si>
  <si>
    <t>2019-08-21 10:35:11</t>
  </si>
  <si>
    <t>39834</t>
  </si>
  <si>
    <t>39834/2451</t>
  </si>
  <si>
    <t>2019-09-18 16:19:57</t>
  </si>
  <si>
    <t>2019-09-18 16:19:59</t>
  </si>
  <si>
    <t>41155/2451</t>
  </si>
  <si>
    <t>73194</t>
  </si>
  <si>
    <t>2019-09-25 11:01:23</t>
  </si>
  <si>
    <t>2019-09-25 11:01:25</t>
  </si>
  <si>
    <t>41329</t>
  </si>
  <si>
    <t>41329/2451</t>
  </si>
  <si>
    <t>77770</t>
  </si>
  <si>
    <t>2019-10-30 11:57:23</t>
  </si>
  <si>
    <t>2019-10-30 11:57:25</t>
  </si>
  <si>
    <t>43104</t>
  </si>
  <si>
    <t>43104/2451</t>
  </si>
  <si>
    <t>77769</t>
  </si>
  <si>
    <t>2020-06-14 11:56:00</t>
  </si>
  <si>
    <t>2020-06-14 11:56:03</t>
  </si>
  <si>
    <t>54320</t>
  </si>
  <si>
    <t>54320/2451</t>
  </si>
  <si>
    <t>104645</t>
  </si>
  <si>
    <t>2020-07-22 11:22:06</t>
  </si>
  <si>
    <t>56548</t>
  </si>
  <si>
    <t>56548/2451</t>
  </si>
  <si>
    <t>104917</t>
  </si>
  <si>
    <t>2021-01-21 10:16:37</t>
  </si>
  <si>
    <t>9990.000000000000000000000000000000</t>
  </si>
  <si>
    <t>2021-01-21 10:16:40</t>
  </si>
  <si>
    <t>68694</t>
  </si>
  <si>
    <t>68694/2451</t>
  </si>
  <si>
    <t>132108</t>
  </si>
  <si>
    <t>68656</t>
  </si>
  <si>
    <t>68656/2451</t>
  </si>
  <si>
    <t>131798</t>
  </si>
  <si>
    <t>2021-11-18 14:01:34</t>
  </si>
  <si>
    <t>2021-11-18 14:01:42</t>
  </si>
  <si>
    <t>95979</t>
  </si>
  <si>
    <t>95979/2451</t>
  </si>
  <si>
    <t>95980</t>
  </si>
  <si>
    <t>95980/2451</t>
  </si>
  <si>
    <t>2021-11-30 12:38:03</t>
  </si>
  <si>
    <t>67600.000000000000000000000000000000</t>
  </si>
  <si>
    <t>2021-11-30 12:38:04</t>
  </si>
  <si>
    <t>97217</t>
  </si>
  <si>
    <t>97217/2451</t>
  </si>
  <si>
    <t>2021-12-24 12:54:36</t>
  </si>
  <si>
    <t>99798</t>
  </si>
  <si>
    <t>99798/2451</t>
  </si>
  <si>
    <t>2021-12-24 12:55:35</t>
  </si>
  <si>
    <t>2021-12-24 12:55:37</t>
  </si>
  <si>
    <t>99799</t>
  </si>
  <si>
    <t>99799/2451</t>
  </si>
  <si>
    <t>2022-01-28 11:33:53</t>
  </si>
  <si>
    <t>2022-01-28 11:33:57</t>
  </si>
  <si>
    <t>102989</t>
  </si>
  <si>
    <t>102989/2451</t>
  </si>
  <si>
    <t>102986</t>
  </si>
  <si>
    <t>102986/2451</t>
  </si>
  <si>
    <t>2022-03-22 12:33:57</t>
  </si>
  <si>
    <t>2022-03-22 12:33:59</t>
  </si>
  <si>
    <t>109094</t>
  </si>
  <si>
    <t>109094/2451</t>
  </si>
  <si>
    <t>Коросташевская (Вострикова)</t>
  </si>
  <si>
    <t>+79250035531</t>
  </si>
  <si>
    <t>1987-02-23 00:00:00</t>
  </si>
  <si>
    <t>2017-09-13 18:47:58</t>
  </si>
  <si>
    <t>9250035531</t>
  </si>
  <si>
    <t>2017-09-13 18:48:00</t>
  </si>
  <si>
    <t>12237</t>
  </si>
  <si>
    <t>2017-10-15 15:37:31</t>
  </si>
  <si>
    <t>2017-10-15 15:37:52</t>
  </si>
  <si>
    <t>2017-10-15 16:48:54</t>
  </si>
  <si>
    <t>2017-10-15 16:48:55</t>
  </si>
  <si>
    <t>13093</t>
  </si>
  <si>
    <t>13091</t>
  </si>
  <si>
    <t>2017-11-18 12:16:44</t>
  </si>
  <si>
    <t>2017-11-18 12:16:48</t>
  </si>
  <si>
    <t>24149</t>
  </si>
  <si>
    <t>2017-11-18 12:16:51</t>
  </si>
  <si>
    <t>14305</t>
  </si>
  <si>
    <t>2017-11-18 12:16:53</t>
  </si>
  <si>
    <t>14306</t>
  </si>
  <si>
    <t>2017-12-13 19:50:53</t>
  </si>
  <si>
    <t>2017-12-13 19:50:54</t>
  </si>
  <si>
    <t>26697</t>
  </si>
  <si>
    <t>2018-01-17 20:29:16</t>
  </si>
  <si>
    <t>2018-01-17 20:29:17</t>
  </si>
  <si>
    <t>2018-03-25 13:02:50</t>
  </si>
  <si>
    <t>2018-03-25 13:02:51</t>
  </si>
  <si>
    <t>18787</t>
  </si>
  <si>
    <t>32574</t>
  </si>
  <si>
    <t>2018-03-25 13:03:05</t>
  </si>
  <si>
    <t>32380</t>
  </si>
  <si>
    <t>2018-04-22 16:31:48</t>
  </si>
  <si>
    <t>2018-04-22 16:31:50</t>
  </si>
  <si>
    <t>19880</t>
  </si>
  <si>
    <t>35302</t>
  </si>
  <si>
    <t>2018-05-28 16:35:52</t>
  </si>
  <si>
    <t>2018-05-28 16:35:54</t>
  </si>
  <si>
    <t>21112</t>
  </si>
  <si>
    <t>37440</t>
  </si>
  <si>
    <t>2018-08-06 10:37:23</t>
  </si>
  <si>
    <t>2018-08-06 10:37:25</t>
  </si>
  <si>
    <t>22248</t>
  </si>
  <si>
    <t>37441</t>
  </si>
  <si>
    <t>2018-08-06 10:38:09</t>
  </si>
  <si>
    <t>2018-09-16 15:38:35</t>
  </si>
  <si>
    <t>25351</t>
  </si>
  <si>
    <t>2018-09-16 17:24:16</t>
  </si>
  <si>
    <t>2018-09-16 17:25:29</t>
  </si>
  <si>
    <t>2018-09-16 17:25:30</t>
  </si>
  <si>
    <t>25352</t>
  </si>
  <si>
    <t>2018-10-12 11:07:42</t>
  </si>
  <si>
    <t>2018-10-12 11:07:43</t>
  </si>
  <si>
    <t>26379</t>
  </si>
  <si>
    <t>2018-11-13 19:28:43</t>
  </si>
  <si>
    <t>2018-11-13 19:28:46</t>
  </si>
  <si>
    <t>50194</t>
  </si>
  <si>
    <t>2018-11-13 19:28:48</t>
  </si>
  <si>
    <t>52052</t>
  </si>
  <si>
    <t>2018-12-03 12:56:32</t>
  </si>
  <si>
    <t>2018-12-03 12:56:33</t>
  </si>
  <si>
    <t>28665</t>
  </si>
  <si>
    <t>51785</t>
  </si>
  <si>
    <t>2019-03-11 18:57:29</t>
  </si>
  <si>
    <t>34800.000000000000000000000000000000</t>
  </si>
  <si>
    <t>2019-03-11 18:57:32</t>
  </si>
  <si>
    <t>30409</t>
  </si>
  <si>
    <t>30409/2452</t>
  </si>
  <si>
    <t>54125</t>
  </si>
  <si>
    <t>30415/2452</t>
  </si>
  <si>
    <t>32623</t>
  </si>
  <si>
    <t>32623/2452</t>
  </si>
  <si>
    <t>61875</t>
  </si>
  <si>
    <t>32624</t>
  </si>
  <si>
    <t>32624/2452</t>
  </si>
  <si>
    <t>2019-04-11 18:41:34</t>
  </si>
  <si>
    <t>2019-04-11 18:41:35</t>
  </si>
  <si>
    <t>34029</t>
  </si>
  <si>
    <t>34029/2452</t>
  </si>
  <si>
    <t>65036</t>
  </si>
  <si>
    <t>2019-05-06 20:06:25</t>
  </si>
  <si>
    <t>2019-05-06 20:06:26</t>
  </si>
  <si>
    <t>35018</t>
  </si>
  <si>
    <t>35018/2452</t>
  </si>
  <si>
    <t>62684</t>
  </si>
  <si>
    <t>2019-06-24 11:41:51</t>
  </si>
  <si>
    <t>2019-06-24 11:41:53</t>
  </si>
  <si>
    <t>37292</t>
  </si>
  <si>
    <t>37292/2452</t>
  </si>
  <si>
    <t>65422</t>
  </si>
  <si>
    <t>2019-07-21 12:10:13</t>
  </si>
  <si>
    <t>2019-07-21 12:10:15</t>
  </si>
  <si>
    <t>38583</t>
  </si>
  <si>
    <t>38583/2452</t>
  </si>
  <si>
    <t>67328</t>
  </si>
  <si>
    <t>2019-08-08 11:47:02</t>
  </si>
  <si>
    <t>2019-08-08 11:47:03</t>
  </si>
  <si>
    <t>39326</t>
  </si>
  <si>
    <t>39326/2452</t>
  </si>
  <si>
    <t>73490</t>
  </si>
  <si>
    <t>2019-08-18 16:43:07</t>
  </si>
  <si>
    <t>2019-08-18 16:43:08</t>
  </si>
  <si>
    <t>39759</t>
  </si>
  <si>
    <t>39759/2452</t>
  </si>
  <si>
    <t>2019-09-12 18:30:44</t>
  </si>
  <si>
    <t>40837</t>
  </si>
  <si>
    <t>40837/2452</t>
  </si>
  <si>
    <t>2019-10-21 11:09:59</t>
  </si>
  <si>
    <t>2019-10-21 11:10:01</t>
  </si>
  <si>
    <t>42673</t>
  </si>
  <si>
    <t>42673/2452</t>
  </si>
  <si>
    <t>77296</t>
  </si>
  <si>
    <t>2019-11-10 13:13:14</t>
  </si>
  <si>
    <t>2019-11-10 13:13:16</t>
  </si>
  <si>
    <t>43795</t>
  </si>
  <si>
    <t>43795/2452</t>
  </si>
  <si>
    <t>80876</t>
  </si>
  <si>
    <t>2019-12-09 12:24:20</t>
  </si>
  <si>
    <t>2019-12-09 12:24:21</t>
  </si>
  <si>
    <t>45298</t>
  </si>
  <si>
    <t>45298/2452</t>
  </si>
  <si>
    <t>82926</t>
  </si>
  <si>
    <t>2020-01-06 18:26:52</t>
  </si>
  <si>
    <t>2020-01-06 18:26:53</t>
  </si>
  <si>
    <t>46423</t>
  </si>
  <si>
    <t>46423/2452</t>
  </si>
  <si>
    <t>85262</t>
  </si>
  <si>
    <t>2020-02-24 18:18:41</t>
  </si>
  <si>
    <t>2020-02-24 18:18:43</t>
  </si>
  <si>
    <t>49258</t>
  </si>
  <si>
    <t>49258/2452</t>
  </si>
  <si>
    <t>88524</t>
  </si>
  <si>
    <t>2020-04-06 11:14:20</t>
  </si>
  <si>
    <t>2020-04-06 11:14:22</t>
  </si>
  <si>
    <t>51284</t>
  </si>
  <si>
    <t>51284/2452</t>
  </si>
  <si>
    <t>93608</t>
  </si>
  <si>
    <t>2020-05-03 19:39:33</t>
  </si>
  <si>
    <t>2020-05-03 19:39:34</t>
  </si>
  <si>
    <t>52340/2452</t>
  </si>
  <si>
    <t>97888</t>
  </si>
  <si>
    <t>Операция удаления ретинированного, дистопированного или сверхкомплектного зуба. Удаление зачатка зуба мудрости" на начальном этапе формирования</t>
  </si>
  <si>
    <t>52332/2452</t>
  </si>
  <si>
    <t>97887</t>
  </si>
  <si>
    <t>2020-05-09 15:45:31</t>
  </si>
  <si>
    <t>2020-05-09 15:45:33</t>
  </si>
  <si>
    <t>52572</t>
  </si>
  <si>
    <t>52572/2452</t>
  </si>
  <si>
    <t>2020-06-04 18:32:09</t>
  </si>
  <si>
    <t>2020-06-04 18:32:11</t>
  </si>
  <si>
    <t>53933</t>
  </si>
  <si>
    <t>53933/2452</t>
  </si>
  <si>
    <t>103928</t>
  </si>
  <si>
    <t>2020-06-15 21:26:55</t>
  </si>
  <si>
    <t>2020-06-15 21:26:59</t>
  </si>
  <si>
    <t>54277/2452</t>
  </si>
  <si>
    <t>100513</t>
  </si>
  <si>
    <t>2020-06-18 11:09:27</t>
  </si>
  <si>
    <t>2020-06-18 11:09:32</t>
  </si>
  <si>
    <t>2020-06-29 11:27:24</t>
  </si>
  <si>
    <t>2020-06-29 11:27:32</t>
  </si>
  <si>
    <t>2020-07-27 14:51:27</t>
  </si>
  <si>
    <t>2020-07-27 14:51:34</t>
  </si>
  <si>
    <t>2020-08-03 15:19:25</t>
  </si>
  <si>
    <t>2020-08-03 15:19:27</t>
  </si>
  <si>
    <t>57353/2452</t>
  </si>
  <si>
    <t>109237</t>
  </si>
  <si>
    <t>2020-08-09 15:15:50</t>
  </si>
  <si>
    <t>2020-08-09 15:16:00</t>
  </si>
  <si>
    <t>57707</t>
  </si>
  <si>
    <t>57707/2452</t>
  </si>
  <si>
    <t>2020-08-31 12:40:34</t>
  </si>
  <si>
    <t>2020-08-31 14:54:18</t>
  </si>
  <si>
    <t>2020-09-12 18:48:08</t>
  </si>
  <si>
    <t>2020-09-28 12:24:31</t>
  </si>
  <si>
    <t>2020-09-28 12:24:35</t>
  </si>
  <si>
    <t>60539</t>
  </si>
  <si>
    <t>60539/2452</t>
  </si>
  <si>
    <t>115777</t>
  </si>
  <si>
    <t>2020-09-30 10:20:00</t>
  </si>
  <si>
    <t>2020-09-30 10:20:05</t>
  </si>
  <si>
    <t>2020-10-19 11:58:54</t>
  </si>
  <si>
    <t>2020-10-19 11:59:00</t>
  </si>
  <si>
    <t>57352</t>
  </si>
  <si>
    <t>57352/2452</t>
  </si>
  <si>
    <t>55105</t>
  </si>
  <si>
    <t>55105/2452</t>
  </si>
  <si>
    <t>100514</t>
  </si>
  <si>
    <t>2020-11-13 13:14:19</t>
  </si>
  <si>
    <t>2020-11-13 13:14:23</t>
  </si>
  <si>
    <t>61837/2452</t>
  </si>
  <si>
    <t>117069</t>
  </si>
  <si>
    <t>58754</t>
  </si>
  <si>
    <t>58754/2452</t>
  </si>
  <si>
    <t>110730</t>
  </si>
  <si>
    <t>2020-11-16 12:41:03</t>
  </si>
  <si>
    <t>2020-11-16 12:41:19</t>
  </si>
  <si>
    <t>2020-11-16 12:41:29</t>
  </si>
  <si>
    <t>2021-07-04 12:10:00</t>
  </si>
  <si>
    <t>2021-07-04 12:10:02</t>
  </si>
  <si>
    <t>83057</t>
  </si>
  <si>
    <t>83057/2452</t>
  </si>
  <si>
    <t>2021-10-03 12:06:42</t>
  </si>
  <si>
    <t>2021-10-03 12:06:44</t>
  </si>
  <si>
    <t>91102</t>
  </si>
  <si>
    <t>91102/2452</t>
  </si>
  <si>
    <t>2021-11-18 17:02:29</t>
  </si>
  <si>
    <t>2021-11-18 17:02:32</t>
  </si>
  <si>
    <t>96008</t>
  </si>
  <si>
    <t>96008/2452</t>
  </si>
  <si>
    <t>2021-11-29 19:06:31</t>
  </si>
  <si>
    <t>2021-11-29 19:06:33</t>
  </si>
  <si>
    <t>97158</t>
  </si>
  <si>
    <t>97158/2452</t>
  </si>
  <si>
    <t>2022-02-08 21:58:07</t>
  </si>
  <si>
    <t>2022-02-08 21:58:13</t>
  </si>
  <si>
    <t>104253</t>
  </si>
  <si>
    <t>104253/2452</t>
  </si>
  <si>
    <t>2022-02-17 12:31:21</t>
  </si>
  <si>
    <t>2022-02-17 12:31:57</t>
  </si>
  <si>
    <t>105215</t>
  </si>
  <si>
    <t>105215/2452</t>
  </si>
  <si>
    <t>2022-04-10 18:11:14</t>
  </si>
  <si>
    <t>2022-04-10 18:11:23</t>
  </si>
  <si>
    <t>111537</t>
  </si>
  <si>
    <t>111537/2452</t>
  </si>
  <si>
    <t>Острякова</t>
  </si>
  <si>
    <t>+79685060562</t>
  </si>
  <si>
    <t>2020-02-19 20:36:32</t>
  </si>
  <si>
    <t>9685060562</t>
  </si>
  <si>
    <t>2020-02-19 20:36:34</t>
  </si>
  <si>
    <t>48955</t>
  </si>
  <si>
    <t>48955/2453</t>
  </si>
  <si>
    <t>Чабанова</t>
  </si>
  <si>
    <t>+79269178733</t>
  </si>
  <si>
    <t>1987-07-03 00:00:00</t>
  </si>
  <si>
    <t>2017-10-05 21:38:19</t>
  </si>
  <si>
    <t>9269178733</t>
  </si>
  <si>
    <t>2017-10-05 21:38:21</t>
  </si>
  <si>
    <t>12834</t>
  </si>
  <si>
    <t>22431</t>
  </si>
  <si>
    <t>Хахалин</t>
  </si>
  <si>
    <t>+79263168899</t>
  </si>
  <si>
    <t>1991-01-05 00:00:00</t>
  </si>
  <si>
    <t>2017-09-29 16:52:20</t>
  </si>
  <si>
    <t>9263168899</t>
  </si>
  <si>
    <t>2017-09-29 16:56:21</t>
  </si>
  <si>
    <t>76.19048</t>
  </si>
  <si>
    <t>22655</t>
  </si>
  <si>
    <t>2018-03-01 13:39:00</t>
  </si>
  <si>
    <t>2018-03-01 13:39:01</t>
  </si>
  <si>
    <t>17865</t>
  </si>
  <si>
    <t>30841</t>
  </si>
  <si>
    <t>2018-03-29 12:18:17</t>
  </si>
  <si>
    <t>2018-03-29 12:18:18</t>
  </si>
  <si>
    <t>2018-04-16 13:20:46</t>
  </si>
  <si>
    <t>2018-04-16 14:25:11</t>
  </si>
  <si>
    <t>2018-04-16 14:25:12</t>
  </si>
  <si>
    <t>19605</t>
  </si>
  <si>
    <t>19604</t>
  </si>
  <si>
    <t>19.23077</t>
  </si>
  <si>
    <t>2018-05-18 20:23:57</t>
  </si>
  <si>
    <t>2018-05-18 20:23:58</t>
  </si>
  <si>
    <t>20766</t>
  </si>
  <si>
    <t>36825</t>
  </si>
  <si>
    <t>2018-06-27 20:23:45</t>
  </si>
  <si>
    <t>2018-06-27 20:23:48</t>
  </si>
  <si>
    <t>22352</t>
  </si>
  <si>
    <t>42072</t>
  </si>
  <si>
    <t>22353</t>
  </si>
  <si>
    <t>2018-07-28 18:26:33</t>
  </si>
  <si>
    <t>2018-07-28 18:26:35</t>
  </si>
  <si>
    <t>23548</t>
  </si>
  <si>
    <t>42189</t>
  </si>
  <si>
    <t>2018-09-01 18:13:13</t>
  </si>
  <si>
    <t>2018-09-01 18:13:16</t>
  </si>
  <si>
    <t>24800</t>
  </si>
  <si>
    <t>44423</t>
  </si>
  <si>
    <t>24801</t>
  </si>
  <si>
    <t>2018-10-02 19:13:34</t>
  </si>
  <si>
    <t>2018-10-02 19:13:37</t>
  </si>
  <si>
    <t>25984</t>
  </si>
  <si>
    <t>2018-11-27 20:21:17</t>
  </si>
  <si>
    <t>2018-11-27 20:21:18</t>
  </si>
  <si>
    <t>28405</t>
  </si>
  <si>
    <t>50974</t>
  </si>
  <si>
    <t>28404</t>
  </si>
  <si>
    <t>2018-12-28 21:04:49</t>
  </si>
  <si>
    <t>2018-12-28 21:04:51</t>
  </si>
  <si>
    <t>29736</t>
  </si>
  <si>
    <t>53604</t>
  </si>
  <si>
    <t>2019-01-25 11:16:50</t>
  </si>
  <si>
    <t>2019-01-25 11:16:51</t>
  </si>
  <si>
    <t>30623</t>
  </si>
  <si>
    <t>56882</t>
  </si>
  <si>
    <t>30622</t>
  </si>
  <si>
    <t>2019-02-26 13:05:46</t>
  </si>
  <si>
    <t>2019-02-26 13:05:47</t>
  </si>
  <si>
    <t>32042</t>
  </si>
  <si>
    <t>58815</t>
  </si>
  <si>
    <t>32041</t>
  </si>
  <si>
    <t>2019-03-20 20:52:08</t>
  </si>
  <si>
    <t>2019-03-20 20:52:11</t>
  </si>
  <si>
    <t>33015</t>
  </si>
  <si>
    <t>33015/2455</t>
  </si>
  <si>
    <t>61151</t>
  </si>
  <si>
    <t>33016/2455</t>
  </si>
  <si>
    <t>2019-04-11 20:50:00</t>
  </si>
  <si>
    <t>2019-04-11 20:50:02</t>
  </si>
  <si>
    <t>34040</t>
  </si>
  <si>
    <t>34040/2455</t>
  </si>
  <si>
    <t>63408</t>
  </si>
  <si>
    <t>34042/2455</t>
  </si>
  <si>
    <t>2019-05-31 21:02:13</t>
  </si>
  <si>
    <t>2019-05-31 21:02:15</t>
  </si>
  <si>
    <t>36193</t>
  </si>
  <si>
    <t>36193/2455</t>
  </si>
  <si>
    <t>66874</t>
  </si>
  <si>
    <t>2019-07-12 12:23:40</t>
  </si>
  <si>
    <t>2019-07-12 12:23:42</t>
  </si>
  <si>
    <t>38226</t>
  </si>
  <si>
    <t>38226/2455</t>
  </si>
  <si>
    <t>69105</t>
  </si>
  <si>
    <t>2019-08-14 20:08:58</t>
  </si>
  <si>
    <t>2019-08-14 20:09:00</t>
  </si>
  <si>
    <t>39609</t>
  </si>
  <si>
    <t>39609/2455</t>
  </si>
  <si>
    <t>72899</t>
  </si>
  <si>
    <t>39610/2455</t>
  </si>
  <si>
    <t>2019-10-01 11:22:43</t>
  </si>
  <si>
    <t>2019-10-01 11:22:44</t>
  </si>
  <si>
    <t>41779</t>
  </si>
  <si>
    <t>41779/2455</t>
  </si>
  <si>
    <t>73143</t>
  </si>
  <si>
    <t>2020-03-04 15:52:43</t>
  </si>
  <si>
    <t>2020-03-04 15:52:44</t>
  </si>
  <si>
    <t>49733</t>
  </si>
  <si>
    <t>49733/2455</t>
  </si>
  <si>
    <t>93871</t>
  </si>
  <si>
    <t>2020-03-04 15:56:29</t>
  </si>
  <si>
    <t>2020-03-04 15:56:31</t>
  </si>
  <si>
    <t>49735</t>
  </si>
  <si>
    <t>49735/2455</t>
  </si>
  <si>
    <t>+79654296426</t>
  </si>
  <si>
    <t>2011-10-29 00:00:00</t>
  </si>
  <si>
    <t>2017-09-10 14:48:07</t>
  </si>
  <si>
    <t>9654296426</t>
  </si>
  <si>
    <t>2017-09-10 14:48:10</t>
  </si>
  <si>
    <t>12129</t>
  </si>
  <si>
    <t>22473</t>
  </si>
  <si>
    <t>2017-09-17 15:10:09</t>
  </si>
  <si>
    <t>2017-09-17 15:10:11</t>
  </si>
  <si>
    <t>12342</t>
  </si>
  <si>
    <t>Лопатин</t>
  </si>
  <si>
    <t>+79267230420</t>
  </si>
  <si>
    <t>2007-02-05 00:00:00</t>
  </si>
  <si>
    <t>2018-03-19 16:11:47</t>
  </si>
  <si>
    <t>9267230420</t>
  </si>
  <si>
    <t>2018-03-19 16:11:48</t>
  </si>
  <si>
    <t>33291</t>
  </si>
  <si>
    <t>18600</t>
  </si>
  <si>
    <t>Митюшкина</t>
  </si>
  <si>
    <t>+79166201620</t>
  </si>
  <si>
    <t>1984-01-18 00:00:00</t>
  </si>
  <si>
    <t>2017-09-22 09:34:40</t>
  </si>
  <si>
    <t>9166201620</t>
  </si>
  <si>
    <t>2017-09-22 09:34:45</t>
  </si>
  <si>
    <t>12443</t>
  </si>
  <si>
    <t>12442</t>
  </si>
  <si>
    <t>2017-10-26 12:01:51</t>
  </si>
  <si>
    <t>2017-10-26 12:01:52</t>
  </si>
  <si>
    <t>23111</t>
  </si>
  <si>
    <t>2017-12-06 13:01:49</t>
  </si>
  <si>
    <t>2017-12-06 13:01:50</t>
  </si>
  <si>
    <t>14850</t>
  </si>
  <si>
    <t>2018-01-08 17:36:04</t>
  </si>
  <si>
    <t>2018-01-08 17:36:07</t>
  </si>
  <si>
    <t>2018-02-15 13:22:16</t>
  </si>
  <si>
    <t>2018-02-15 13:22:17</t>
  </si>
  <si>
    <t>29287</t>
  </si>
  <si>
    <t>2018-03-22 12:26:21</t>
  </si>
  <si>
    <t>2018-03-22 12:26:23</t>
  </si>
  <si>
    <t>18724</t>
  </si>
  <si>
    <t>18725</t>
  </si>
  <si>
    <t>2018-04-19 13:28:01</t>
  </si>
  <si>
    <t>19751</t>
  </si>
  <si>
    <t>35154</t>
  </si>
  <si>
    <t>19750</t>
  </si>
  <si>
    <t>2018-05-23 15:22:56</t>
  </si>
  <si>
    <t>20955</t>
  </si>
  <si>
    <t>2018-05-23 15:24:00</t>
  </si>
  <si>
    <t>20954</t>
  </si>
  <si>
    <t>2018-05-23 15:24:04</t>
  </si>
  <si>
    <t>2018-05-23 15:24:18</t>
  </si>
  <si>
    <t>2018-07-03 12:23:12</t>
  </si>
  <si>
    <t>2018-07-03 12:23:14</t>
  </si>
  <si>
    <t>22555</t>
  </si>
  <si>
    <t>2018-07-15 11:56:52</t>
  </si>
  <si>
    <t>2018-07-15 11:56:53</t>
  </si>
  <si>
    <t>42496</t>
  </si>
  <si>
    <t>2018-07-27 13:12:40</t>
  </si>
  <si>
    <t>2018-07-27 13:12:42</t>
  </si>
  <si>
    <t>42497</t>
  </si>
  <si>
    <t>2018-08-26 15:48:37</t>
  </si>
  <si>
    <t>2018-08-26 15:48:39</t>
  </si>
  <si>
    <t>44373</t>
  </si>
  <si>
    <t>2018-09-29 12:22:16</t>
  </si>
  <si>
    <t>2018-09-29 12:22:21</t>
  </si>
  <si>
    <t>25828</t>
  </si>
  <si>
    <t>46191</t>
  </si>
  <si>
    <t>2018-10-27 10:56:26</t>
  </si>
  <si>
    <t>2018-10-27 10:56:29</t>
  </si>
  <si>
    <t>27039</t>
  </si>
  <si>
    <t>27038</t>
  </si>
  <si>
    <t>2018-12-01 11:16:12</t>
  </si>
  <si>
    <t>2018-12-01 11:16:14</t>
  </si>
  <si>
    <t>28575</t>
  </si>
  <si>
    <t>2018-12-01 11:18:43</t>
  </si>
  <si>
    <t>2018-12-01 11:18:46</t>
  </si>
  <si>
    <t>28577</t>
  </si>
  <si>
    <t>2019-01-22 16:58:52</t>
  </si>
  <si>
    <t>2019-01-22 16:58:54</t>
  </si>
  <si>
    <t>28576</t>
  </si>
  <si>
    <t>30477</t>
  </si>
  <si>
    <t>54002</t>
  </si>
  <si>
    <t>2019-02-26 10:55:57</t>
  </si>
  <si>
    <t>2019-02-26 10:55:58</t>
  </si>
  <si>
    <t>32035</t>
  </si>
  <si>
    <t>58533</t>
  </si>
  <si>
    <t>2019-03-23 13:38:37</t>
  </si>
  <si>
    <t>2019-03-23 13:38:39</t>
  </si>
  <si>
    <t>33128</t>
  </si>
  <si>
    <t>33128/2458</t>
  </si>
  <si>
    <t>61139</t>
  </si>
  <si>
    <t>2019-04-06 12:04:20</t>
  </si>
  <si>
    <t>33793</t>
  </si>
  <si>
    <t>33793/2458</t>
  </si>
  <si>
    <t>63640</t>
  </si>
  <si>
    <t>2019-05-03 11:23:32</t>
  </si>
  <si>
    <t>2019-05-03 11:23:34</t>
  </si>
  <si>
    <t>34879/2458</t>
  </si>
  <si>
    <t>34878</t>
  </si>
  <si>
    <t>34878/2458</t>
  </si>
  <si>
    <t>2019-05-28 10:16:11</t>
  </si>
  <si>
    <t>2019-05-28 13:55:46</t>
  </si>
  <si>
    <t>35995/2458</t>
  </si>
  <si>
    <t>68713</t>
  </si>
  <si>
    <t>2019-05-28 13:56:21</t>
  </si>
  <si>
    <t>2019-06-08 14:23:49</t>
  </si>
  <si>
    <t>36567</t>
  </si>
  <si>
    <t>36567/2458</t>
  </si>
  <si>
    <t>67105</t>
  </si>
  <si>
    <t>2019-07-20 10:45:18</t>
  </si>
  <si>
    <t>2019-07-20 10:45:23</t>
  </si>
  <si>
    <t>38532</t>
  </si>
  <si>
    <t>38532/2458</t>
  </si>
  <si>
    <t>72484</t>
  </si>
  <si>
    <t>2019-08-24 10:46:46</t>
  </si>
  <si>
    <t>2019-08-24 10:46:47</t>
  </si>
  <si>
    <t>39970</t>
  </si>
  <si>
    <t>39970/2458</t>
  </si>
  <si>
    <t>2019-10-05 11:22:03</t>
  </si>
  <si>
    <t>2019-10-05 11:22:05</t>
  </si>
  <si>
    <t>42006</t>
  </si>
  <si>
    <t>42006/2458</t>
  </si>
  <si>
    <t>42007</t>
  </si>
  <si>
    <t>42007/2458</t>
  </si>
  <si>
    <t>2019-11-16 12:47:57</t>
  </si>
  <si>
    <t>2019-11-16 12:47:58</t>
  </si>
  <si>
    <t>44150</t>
  </si>
  <si>
    <t>44150/2458</t>
  </si>
  <si>
    <t>79542</t>
  </si>
  <si>
    <t>2019-12-14 10:52:35</t>
  </si>
  <si>
    <t>2019-12-14 10:52:37</t>
  </si>
  <si>
    <t>45544</t>
  </si>
  <si>
    <t>45544/2458</t>
  </si>
  <si>
    <t>83488</t>
  </si>
  <si>
    <t>2020-02-07 15:14:57</t>
  </si>
  <si>
    <t>2020-02-07 15:14:58</t>
  </si>
  <si>
    <t>48284/2458</t>
  </si>
  <si>
    <t>90416</t>
  </si>
  <si>
    <t>46598</t>
  </si>
  <si>
    <t>46598/2458</t>
  </si>
  <si>
    <t>88198</t>
  </si>
  <si>
    <t>2020-03-09 10:43:38</t>
  </si>
  <si>
    <t>2020-03-09 10:43:39</t>
  </si>
  <si>
    <t>49923</t>
  </si>
  <si>
    <t>49923/2458</t>
  </si>
  <si>
    <t>91547</t>
  </si>
  <si>
    <t>2020-04-04 10:20:19</t>
  </si>
  <si>
    <t>2020-04-04 10:20:21</t>
  </si>
  <si>
    <t>51230/2458</t>
  </si>
  <si>
    <t>94779</t>
  </si>
  <si>
    <t>51231</t>
  </si>
  <si>
    <t>51231/2458</t>
  </si>
  <si>
    <t>2020-04-25 10:42:18</t>
  </si>
  <si>
    <t>2020-04-25 10:42:19</t>
  </si>
  <si>
    <t>51989</t>
  </si>
  <si>
    <t>51989/2458</t>
  </si>
  <si>
    <t>94780</t>
  </si>
  <si>
    <t>2020-04-28 15:23:03</t>
  </si>
  <si>
    <t>2020-04-28 15:23:07</t>
  </si>
  <si>
    <t>2020-05-23 11:16:58</t>
  </si>
  <si>
    <t>2020-05-23 11:17:02</t>
  </si>
  <si>
    <t>53203</t>
  </si>
  <si>
    <t>53203/2458</t>
  </si>
  <si>
    <t>99675</t>
  </si>
  <si>
    <t>2020-06-05 11:02:51</t>
  </si>
  <si>
    <t>2020-06-05 11:02:53</t>
  </si>
  <si>
    <t>53951</t>
  </si>
  <si>
    <t>53951/2458</t>
  </si>
  <si>
    <t>102607</t>
  </si>
  <si>
    <t>2020-06-20 09:53:38</t>
  </si>
  <si>
    <t>2020-06-20 09:53:40</t>
  </si>
  <si>
    <t>54763</t>
  </si>
  <si>
    <t>54763/2458</t>
  </si>
  <si>
    <t>2020-07-04 10:24:23</t>
  </si>
  <si>
    <t>2020-07-04 10:24:25</t>
  </si>
  <si>
    <t>55624</t>
  </si>
  <si>
    <t>55624/2458</t>
  </si>
  <si>
    <t>2020-08-01 11:25:42</t>
  </si>
  <si>
    <t>2020-08-01 11:25:51</t>
  </si>
  <si>
    <t>57209/2458</t>
  </si>
  <si>
    <t>2020-08-01 11:25:55</t>
  </si>
  <si>
    <t>57208</t>
  </si>
  <si>
    <t>57208/2458</t>
  </si>
  <si>
    <t>2021-03-20 14:29:42</t>
  </si>
  <si>
    <t>2021-03-20 14:29:44</t>
  </si>
  <si>
    <t>73473</t>
  </si>
  <si>
    <t>73473/2458</t>
  </si>
  <si>
    <t>135268</t>
  </si>
  <si>
    <t>2021-11-06 14:26:34</t>
  </si>
  <si>
    <t>94746</t>
  </si>
  <si>
    <t>94746/2458</t>
  </si>
  <si>
    <t>2021-11-06 14:27:27</t>
  </si>
  <si>
    <t>2021-11-06 14:27:33</t>
  </si>
  <si>
    <t>94747</t>
  </si>
  <si>
    <t>94747/2458</t>
  </si>
  <si>
    <t>Виноградов</t>
  </si>
  <si>
    <t>+79151176154</t>
  </si>
  <si>
    <t>2010-09-05 00:00:00</t>
  </si>
  <si>
    <t>2017-10-03 14:45:59</t>
  </si>
  <si>
    <t>9151176154</t>
  </si>
  <si>
    <t>2017-10-03 14:46:00</t>
  </si>
  <si>
    <t>22513</t>
  </si>
  <si>
    <t>2018-05-30 13:04:42</t>
  </si>
  <si>
    <t>2018-05-30 13:04:43</t>
  </si>
  <si>
    <t>Главатских</t>
  </si>
  <si>
    <t>+79246889733</t>
  </si>
  <si>
    <t>1990-09-02 00:00:00</t>
  </si>
  <si>
    <t>2017-09-14 21:54:18</t>
  </si>
  <si>
    <t>9246889733</t>
  </si>
  <si>
    <t>2017-09-14 21:54:19</t>
  </si>
  <si>
    <t>12295</t>
  </si>
  <si>
    <t>Хропанова</t>
  </si>
  <si>
    <t>+79645820508</t>
  </si>
  <si>
    <t>1977-02-19 00:00:00</t>
  </si>
  <si>
    <t>2017-10-02 13:20:04</t>
  </si>
  <si>
    <t>9645820508</t>
  </si>
  <si>
    <t>2017-10-02 13:20:06</t>
  </si>
  <si>
    <t>12669</t>
  </si>
  <si>
    <t>22541</t>
  </si>
  <si>
    <t>2017-10-19 18:33:11</t>
  </si>
  <si>
    <t>2017-10-19 18:33:12</t>
  </si>
  <si>
    <t>2017-10-25 20:33:04</t>
  </si>
  <si>
    <t>2017-10-25 20:33:05</t>
  </si>
  <si>
    <t>13464</t>
  </si>
  <si>
    <t>24400</t>
  </si>
  <si>
    <t>2017-11-08 12:56:03</t>
  </si>
  <si>
    <t>24693</t>
  </si>
  <si>
    <t>2020-10-08 19:48:09</t>
  </si>
  <si>
    <t>2020-10-08 19:48:10</t>
  </si>
  <si>
    <t>61276</t>
  </si>
  <si>
    <t>61276/2461</t>
  </si>
  <si>
    <t>114524</t>
  </si>
  <si>
    <t>2020-10-09 11:44:18</t>
  </si>
  <si>
    <t>2020-10-09 11:44:45</t>
  </si>
  <si>
    <t>61291</t>
  </si>
  <si>
    <t>61291/2461</t>
  </si>
  <si>
    <t>114525</t>
  </si>
  <si>
    <t>2020-10-23 17:22:17</t>
  </si>
  <si>
    <t>2020-10-23 17:22:21</t>
  </si>
  <si>
    <t>Бальбеков</t>
  </si>
  <si>
    <t>+79251597624</t>
  </si>
  <si>
    <t>2017-09-14 12:52:43</t>
  </si>
  <si>
    <t>9251597624</t>
  </si>
  <si>
    <t>2017-09-14 12:52:45</t>
  </si>
  <si>
    <t>22596</t>
  </si>
  <si>
    <t>2017-10-16 13:48:05</t>
  </si>
  <si>
    <t>2017-10-16 13:48:08</t>
  </si>
  <si>
    <t>13111</t>
  </si>
  <si>
    <t>2017-10-28 13:18:32</t>
  </si>
  <si>
    <t>2017-10-28 13:18:39</t>
  </si>
  <si>
    <t>13550</t>
  </si>
  <si>
    <t>2017-10-30 13:34:07</t>
  </si>
  <si>
    <t>24194</t>
  </si>
  <si>
    <t>2017-10-30 14:31:01</t>
  </si>
  <si>
    <t>13616</t>
  </si>
  <si>
    <t>13615</t>
  </si>
  <si>
    <t>2017-11-04 12:45:21</t>
  </si>
  <si>
    <t>13776</t>
  </si>
  <si>
    <t>24857</t>
  </si>
  <si>
    <t>2017-12-21 11:35:28</t>
  </si>
  <si>
    <t>27107</t>
  </si>
  <si>
    <t>2017-12-21 12:36:59</t>
  </si>
  <si>
    <t>2017-12-21 12:37:01</t>
  </si>
  <si>
    <t>15440</t>
  </si>
  <si>
    <t>2.89855</t>
  </si>
  <si>
    <t>15439</t>
  </si>
  <si>
    <t>2018-01-14 20:57:34</t>
  </si>
  <si>
    <t>2018-01-14 20:57:35</t>
  </si>
  <si>
    <t>2018-01-29 15:53:43</t>
  </si>
  <si>
    <t>2018-01-29 15:53:44</t>
  </si>
  <si>
    <t>16679</t>
  </si>
  <si>
    <t>28524</t>
  </si>
  <si>
    <t>2018-03-14 15:29:50</t>
  </si>
  <si>
    <t>2018-03-14 15:29:51</t>
  </si>
  <si>
    <t>17646</t>
  </si>
  <si>
    <t>30541</t>
  </si>
  <si>
    <t>2018-04-03 18:40:16</t>
  </si>
  <si>
    <t>2018-04-03 18:40:18</t>
  </si>
  <si>
    <t>19118</t>
  </si>
  <si>
    <t>2018-04-21 20:34:41</t>
  </si>
  <si>
    <t>2018-04-21 20:34:43</t>
  </si>
  <si>
    <t>34934</t>
  </si>
  <si>
    <t>2018-05-31 10:59:16</t>
  </si>
  <si>
    <t>2018-05-31 10:59:21</t>
  </si>
  <si>
    <t>37514</t>
  </si>
  <si>
    <t>19928</t>
  </si>
  <si>
    <t>35565</t>
  </si>
  <si>
    <t>2018-07-16 16:59:54</t>
  </si>
  <si>
    <t>2018-07-16 16:59:55</t>
  </si>
  <si>
    <t>23152</t>
  </si>
  <si>
    <t>37516</t>
  </si>
  <si>
    <t>2018-08-03 15:18:19</t>
  </si>
  <si>
    <t>2018-08-03 15:18:25</t>
  </si>
  <si>
    <t>23151</t>
  </si>
  <si>
    <t>23665</t>
  </si>
  <si>
    <t>43485</t>
  </si>
  <si>
    <t>2018-09-05 15:27:04</t>
  </si>
  <si>
    <t>2018-09-05 15:27:05</t>
  </si>
  <si>
    <t>24919</t>
  </si>
  <si>
    <t>44645</t>
  </si>
  <si>
    <t>2018-11-06 14:30:22</t>
  </si>
  <si>
    <t>2018-11-06 14:30:24</t>
  </si>
  <si>
    <t>26521</t>
  </si>
  <si>
    <t>43486</t>
  </si>
  <si>
    <t>50398</t>
  </si>
  <si>
    <t>2019-01-30 12:57:19</t>
  </si>
  <si>
    <t>2019-01-30 12:57:20</t>
  </si>
  <si>
    <t>30872</t>
  </si>
  <si>
    <t>56432</t>
  </si>
  <si>
    <t>29607</t>
  </si>
  <si>
    <t>50399</t>
  </si>
  <si>
    <t>2019-02-09 20:27:12</t>
  </si>
  <si>
    <t>2019-02-09 20:27:13</t>
  </si>
  <si>
    <t>31434</t>
  </si>
  <si>
    <t>56435</t>
  </si>
  <si>
    <t>2019-04-08 17:18:56</t>
  </si>
  <si>
    <t>33892</t>
  </si>
  <si>
    <t>33892/2462</t>
  </si>
  <si>
    <t>61791</t>
  </si>
  <si>
    <t>2019-04-08 17:25:11</t>
  </si>
  <si>
    <t>2019-04-08 17:25:12</t>
  </si>
  <si>
    <t>31519</t>
  </si>
  <si>
    <t>31519/2462</t>
  </si>
  <si>
    <t>14999.999999999993000000000000000000</t>
  </si>
  <si>
    <t>56433</t>
  </si>
  <si>
    <t>2019-06-11 10:56:46</t>
  </si>
  <si>
    <t>2019-06-11 10:56:49</t>
  </si>
  <si>
    <t>33894</t>
  </si>
  <si>
    <t>33894/2462</t>
  </si>
  <si>
    <t>32352</t>
  </si>
  <si>
    <t>32352/2462</t>
  </si>
  <si>
    <t>13099.999999999998000000000000000000</t>
  </si>
  <si>
    <t>56434</t>
  </si>
  <si>
    <t>2019-07-12 15:10:26</t>
  </si>
  <si>
    <t>2019-07-12 15:10:28</t>
  </si>
  <si>
    <t>38235</t>
  </si>
  <si>
    <t>38235/2462</t>
  </si>
  <si>
    <t>67178</t>
  </si>
  <si>
    <t>2019-08-13 13:23:37</t>
  </si>
  <si>
    <t>2019-08-13 13:23:49</t>
  </si>
  <si>
    <t>38192</t>
  </si>
  <si>
    <t>38192/2462</t>
  </si>
  <si>
    <t>70499</t>
  </si>
  <si>
    <t>38191</t>
  </si>
  <si>
    <t>38191/2462</t>
  </si>
  <si>
    <t>37366</t>
  </si>
  <si>
    <t>37366/2462</t>
  </si>
  <si>
    <t>65146</t>
  </si>
  <si>
    <t>36752/2462</t>
  </si>
  <si>
    <t>65145</t>
  </si>
  <si>
    <t>2019-08-13 13:23:52</t>
  </si>
  <si>
    <t>39543</t>
  </si>
  <si>
    <t>39543/2462</t>
  </si>
  <si>
    <t>900.000000000001800000000000000000</t>
  </si>
  <si>
    <t>70500</t>
  </si>
  <si>
    <t>2019-10-01 14:32:49</t>
  </si>
  <si>
    <t>2019-10-01 14:32:50</t>
  </si>
  <si>
    <t>41788/2462</t>
  </si>
  <si>
    <t>72924</t>
  </si>
  <si>
    <t>2019-11-06 10:15:19</t>
  </si>
  <si>
    <t>2019-11-06 10:15:24</t>
  </si>
  <si>
    <t>41547</t>
  </si>
  <si>
    <t>41547/2462</t>
  </si>
  <si>
    <t>71565</t>
  </si>
  <si>
    <t>40129/2462</t>
  </si>
  <si>
    <t>70501</t>
  </si>
  <si>
    <t>2019-11-06 10:15:29</t>
  </si>
  <si>
    <t>42474/2462</t>
  </si>
  <si>
    <t>2019-11-06 10:15:31</t>
  </si>
  <si>
    <t>42757</t>
  </si>
  <si>
    <t>42757/2462</t>
  </si>
  <si>
    <t>80949</t>
  </si>
  <si>
    <t>2019-12-12 13:23:30</t>
  </si>
  <si>
    <t>2019-12-12 13:23:35</t>
  </si>
  <si>
    <t>43532</t>
  </si>
  <si>
    <t>43532/2462</t>
  </si>
  <si>
    <t>76099</t>
  </si>
  <si>
    <t>44685</t>
  </si>
  <si>
    <t>44685/2462</t>
  </si>
  <si>
    <t>78693</t>
  </si>
  <si>
    <t>Восстановление зуба пломбой I, II, III, V, VI класс по Блэку с использованием материалов химического отверждения. Иссечение кариозных тканей и восстановление целостности зуба при подготовке к изготовлению накладок.</t>
  </si>
  <si>
    <t>45398/2462</t>
  </si>
  <si>
    <t>81092</t>
  </si>
  <si>
    <t>2020-02-25 10:00:29</t>
  </si>
  <si>
    <t>2020-02-25 10:00:31</t>
  </si>
  <si>
    <t>48517</t>
  </si>
  <si>
    <t>48517/2462</t>
  </si>
  <si>
    <t>87807</t>
  </si>
  <si>
    <t>47708/2462</t>
  </si>
  <si>
    <t>85491</t>
  </si>
  <si>
    <t>47199</t>
  </si>
  <si>
    <t>47199/2462</t>
  </si>
  <si>
    <t>84465</t>
  </si>
  <si>
    <t>A16.07.057.001 Запечатывание фиссуры зуба герметиком. Инвазивный метод (1 постоянный зуб).</t>
  </si>
  <si>
    <t>46823</t>
  </si>
  <si>
    <t>46823/2462</t>
  </si>
  <si>
    <t>84462</t>
  </si>
  <si>
    <t>46113</t>
  </si>
  <si>
    <t>46113/2462</t>
  </si>
  <si>
    <t>81093</t>
  </si>
  <si>
    <t>2020-06-21 11:28:43</t>
  </si>
  <si>
    <t>2020-06-21 11:29:22</t>
  </si>
  <si>
    <t>50490</t>
  </si>
  <si>
    <t>50490/2462</t>
  </si>
  <si>
    <t>90617</t>
  </si>
  <si>
    <t>51336</t>
  </si>
  <si>
    <t>51336/2462</t>
  </si>
  <si>
    <t>52109</t>
  </si>
  <si>
    <t>52109/2462</t>
  </si>
  <si>
    <t>93647</t>
  </si>
  <si>
    <t>52576</t>
  </si>
  <si>
    <t>52576/2462</t>
  </si>
  <si>
    <t>53770</t>
  </si>
  <si>
    <t>53770/2462</t>
  </si>
  <si>
    <t>99965</t>
  </si>
  <si>
    <t>53010</t>
  </si>
  <si>
    <t>53010/2462</t>
  </si>
  <si>
    <t>97994</t>
  </si>
  <si>
    <t>2020-08-25 11:13:13</t>
  </si>
  <si>
    <t>58358</t>
  </si>
  <si>
    <t>58358/2462</t>
  </si>
  <si>
    <t>112238</t>
  </si>
  <si>
    <t>2020-11-11 10:33:41</t>
  </si>
  <si>
    <t>2020-11-11 10:33:47</t>
  </si>
  <si>
    <t>54836</t>
  </si>
  <si>
    <t>54836/2462</t>
  </si>
  <si>
    <t>99962</t>
  </si>
  <si>
    <t>2020-11-11 10:43:49</t>
  </si>
  <si>
    <t>2020-11-11 10:44:10</t>
  </si>
  <si>
    <t>2020-11-11 10:44:20</t>
  </si>
  <si>
    <t>2020-11-11 10:44:30</t>
  </si>
  <si>
    <t>63650/2462</t>
  </si>
  <si>
    <t>2020-12-15 12:30:13</t>
  </si>
  <si>
    <t>2020-12-15 12:30:15</t>
  </si>
  <si>
    <t>66334</t>
  </si>
  <si>
    <t>66334/2462</t>
  </si>
  <si>
    <t>123048</t>
  </si>
  <si>
    <t>2020-12-15 12:31:29</t>
  </si>
  <si>
    <t>2020-12-15 12:31:31</t>
  </si>
  <si>
    <t>64579</t>
  </si>
  <si>
    <t>64579/2462</t>
  </si>
  <si>
    <t>123047</t>
  </si>
  <si>
    <t>63646</t>
  </si>
  <si>
    <t>63646/2462</t>
  </si>
  <si>
    <t>117927</t>
  </si>
  <si>
    <t>61105</t>
  </si>
  <si>
    <t>61105/2462</t>
  </si>
  <si>
    <t>112793</t>
  </si>
  <si>
    <t>58567</t>
  </si>
  <si>
    <t>58567/2462</t>
  </si>
  <si>
    <t>57393</t>
  </si>
  <si>
    <t>57393/2462</t>
  </si>
  <si>
    <t>103694</t>
  </si>
  <si>
    <t>55571</t>
  </si>
  <si>
    <t>55571/2462</t>
  </si>
  <si>
    <t>103693</t>
  </si>
  <si>
    <t>2020-12-15 12:33:31</t>
  </si>
  <si>
    <t>49272</t>
  </si>
  <si>
    <t>49272/2462</t>
  </si>
  <si>
    <t>89142</t>
  </si>
  <si>
    <t>2020-12-26 13:09:21</t>
  </si>
  <si>
    <t>2020-12-26 13:09:24</t>
  </si>
  <si>
    <t>67159</t>
  </si>
  <si>
    <t>67159/2462</t>
  </si>
  <si>
    <t>126431</t>
  </si>
  <si>
    <t>2020-12-26 13:14:12</t>
  </si>
  <si>
    <t>2021-01-12 13:01:45</t>
  </si>
  <si>
    <t>67942</t>
  </si>
  <si>
    <t>67942/2462</t>
  </si>
  <si>
    <t>128534</t>
  </si>
  <si>
    <t>2021-01-26 10:10:18</t>
  </si>
  <si>
    <t>2021-01-26 10:11:09</t>
  </si>
  <si>
    <t>69157</t>
  </si>
  <si>
    <t>69157/2462</t>
  </si>
  <si>
    <t>127714</t>
  </si>
  <si>
    <t>2021-01-26 10:12:21</t>
  </si>
  <si>
    <t>2021-02-16 09:34:29</t>
  </si>
  <si>
    <t>70822</t>
  </si>
  <si>
    <t>70822/2462</t>
  </si>
  <si>
    <t>130764</t>
  </si>
  <si>
    <t>2021-03-24 13:18:11</t>
  </si>
  <si>
    <t>73866</t>
  </si>
  <si>
    <t>73866/2462</t>
  </si>
  <si>
    <t>139696</t>
  </si>
  <si>
    <t>2021-04-20 10:56:46</t>
  </si>
  <si>
    <t>2021-04-20 10:56:48</t>
  </si>
  <si>
    <t>2021-07-22 20:12:06</t>
  </si>
  <si>
    <t>2021-07-22 20:12:14</t>
  </si>
  <si>
    <t>76258</t>
  </si>
  <si>
    <t>76258/2462</t>
  </si>
  <si>
    <t>142042</t>
  </si>
  <si>
    <t>73865</t>
  </si>
  <si>
    <t>73865/2462</t>
  </si>
  <si>
    <t>+79254478402</t>
  </si>
  <si>
    <t>2009-06-12 00:00:00</t>
  </si>
  <si>
    <t>9254478402</t>
  </si>
  <si>
    <t>Ем</t>
  </si>
  <si>
    <t>+79250343761</t>
  </si>
  <si>
    <t>1992-05-21 00:00:00</t>
  </si>
  <si>
    <t>Чуйко</t>
  </si>
  <si>
    <t>+79035624040</t>
  </si>
  <si>
    <t>2000-09-14 00:00:00</t>
  </si>
  <si>
    <t>9035624040</t>
  </si>
  <si>
    <t>Кузнецов</t>
  </si>
  <si>
    <t>+79151347678</t>
  </si>
  <si>
    <t>2005-11-16 00:00:00</t>
  </si>
  <si>
    <t>9151347678</t>
  </si>
  <si>
    <t>Першикова</t>
  </si>
  <si>
    <t>+79104143960</t>
  </si>
  <si>
    <t>2017-09-22 13:08:27</t>
  </si>
  <si>
    <t>9104143960</t>
  </si>
  <si>
    <t>2017-09-22 13:08:28</t>
  </si>
  <si>
    <t>12452</t>
  </si>
  <si>
    <t>22645</t>
  </si>
  <si>
    <t>2018-09-06 12:15:01</t>
  </si>
  <si>
    <t>2018-09-06 12:15:05</t>
  </si>
  <si>
    <t>2019-01-19 10:04:33</t>
  </si>
  <si>
    <t>2019-01-19 10:04:35</t>
  </si>
  <si>
    <t>30331</t>
  </si>
  <si>
    <t>54699</t>
  </si>
  <si>
    <t>30333</t>
  </si>
  <si>
    <t>30334</t>
  </si>
  <si>
    <t>2019-02-22 14:08:06</t>
  </si>
  <si>
    <t>2019-02-22 14:08:07</t>
  </si>
  <si>
    <t>31910</t>
  </si>
  <si>
    <t>58316</t>
  </si>
  <si>
    <t>31909</t>
  </si>
  <si>
    <t>31907</t>
  </si>
  <si>
    <t>2019-03-30 12:07:23</t>
  </si>
  <si>
    <t>2019-03-30 12:07:24</t>
  </si>
  <si>
    <t>33409</t>
  </si>
  <si>
    <t>33409/2467</t>
  </si>
  <si>
    <t>2019-04-27 10:17:08</t>
  </si>
  <si>
    <t>2019-04-27 10:17:10</t>
  </si>
  <si>
    <t>34694</t>
  </si>
  <si>
    <t>34694/2467</t>
  </si>
  <si>
    <t>64256</t>
  </si>
  <si>
    <t>34695</t>
  </si>
  <si>
    <t>34695/2467</t>
  </si>
  <si>
    <t>2019-05-26 15:19:49</t>
  </si>
  <si>
    <t>2019-05-26 15:19:51</t>
  </si>
  <si>
    <t>35894/2467</t>
  </si>
  <si>
    <t>66777</t>
  </si>
  <si>
    <t>2019-05-26 15:19:54</t>
  </si>
  <si>
    <t>35893</t>
  </si>
  <si>
    <t>35893/2467</t>
  </si>
  <si>
    <t>2019-06-24 16:08:38</t>
  </si>
  <si>
    <t>2019-06-24 16:08:40</t>
  </si>
  <si>
    <t>37319/2467</t>
  </si>
  <si>
    <t>68708</t>
  </si>
  <si>
    <t>37321</t>
  </si>
  <si>
    <t>37321/2467</t>
  </si>
  <si>
    <t>2019-07-19 17:01:37</t>
  </si>
  <si>
    <t>2019-07-19 17:01:38</t>
  </si>
  <si>
    <t>38502</t>
  </si>
  <si>
    <t>38502/2467</t>
  </si>
  <si>
    <t>71475</t>
  </si>
  <si>
    <t>38500</t>
  </si>
  <si>
    <t>38500/2467</t>
  </si>
  <si>
    <t>2019-08-26 16:53:46</t>
  </si>
  <si>
    <t>2019-08-26 16:53:47</t>
  </si>
  <si>
    <t>40085/2467</t>
  </si>
  <si>
    <t>40083/2467</t>
  </si>
  <si>
    <t>2019-09-15 14:37:05</t>
  </si>
  <si>
    <t>2019-09-15 14:37:16</t>
  </si>
  <si>
    <t>40994</t>
  </si>
  <si>
    <t>40994/2467</t>
  </si>
  <si>
    <t>71011</t>
  </si>
  <si>
    <t>40995</t>
  </si>
  <si>
    <t>40995/2467</t>
  </si>
  <si>
    <t>2019-09-28 09:30:42</t>
  </si>
  <si>
    <t>2019-09-28 09:30:43</t>
  </si>
  <si>
    <t>41606</t>
  </si>
  <si>
    <t>41606/2467</t>
  </si>
  <si>
    <t>76026</t>
  </si>
  <si>
    <t>41605/2467</t>
  </si>
  <si>
    <t>2019-11-02 10:03:11</t>
  </si>
  <si>
    <t>2019-11-02 10:03:13</t>
  </si>
  <si>
    <t>43249</t>
  </si>
  <si>
    <t>43249/2467</t>
  </si>
  <si>
    <t>78868</t>
  </si>
  <si>
    <t>2019-12-01 12:00:48</t>
  </si>
  <si>
    <t>2019-12-01 12:00:52</t>
  </si>
  <si>
    <t>44879</t>
  </si>
  <si>
    <t>44879/2467</t>
  </si>
  <si>
    <t>82025</t>
  </si>
  <si>
    <t>43251</t>
  </si>
  <si>
    <t>43251/2467</t>
  </si>
  <si>
    <t>43250/2467</t>
  </si>
  <si>
    <t>2019-12-07 10:25:43</t>
  </si>
  <si>
    <t>2019-12-07 10:25:45</t>
  </si>
  <si>
    <t>45159</t>
  </si>
  <si>
    <t>45159/2467</t>
  </si>
  <si>
    <t>82024</t>
  </si>
  <si>
    <t>45158</t>
  </si>
  <si>
    <t>45158/2467</t>
  </si>
  <si>
    <t>2020-01-25 09:30:35</t>
  </si>
  <si>
    <t>2020-01-25 09:30:38</t>
  </si>
  <si>
    <t>45854</t>
  </si>
  <si>
    <t>45854/2467</t>
  </si>
  <si>
    <t>85125</t>
  </si>
  <si>
    <t>47543</t>
  </si>
  <si>
    <t>47543/2467</t>
  </si>
  <si>
    <t>87064</t>
  </si>
  <si>
    <t>47544</t>
  </si>
  <si>
    <t>47544/2467</t>
  </si>
  <si>
    <t>2020-02-29 10:05:02</t>
  </si>
  <si>
    <t>2020-02-29 10:05:05</t>
  </si>
  <si>
    <t>49506</t>
  </si>
  <si>
    <t>49506/2467</t>
  </si>
  <si>
    <t>90301</t>
  </si>
  <si>
    <t>49507</t>
  </si>
  <si>
    <t>49507/2467</t>
  </si>
  <si>
    <t>2020-03-20 16:56:44</t>
  </si>
  <si>
    <t>2020-03-20 16:56:48</t>
  </si>
  <si>
    <t>50700</t>
  </si>
  <si>
    <t>50700/2467</t>
  </si>
  <si>
    <t>50699</t>
  </si>
  <si>
    <t>50699/2467</t>
  </si>
  <si>
    <t>2020-03-20 16:56:54</t>
  </si>
  <si>
    <t>2020-03-20 16:56:56</t>
  </si>
  <si>
    <t>2020-04-11 10:13:42</t>
  </si>
  <si>
    <t>2020-04-11 10:13:44</t>
  </si>
  <si>
    <t>51464</t>
  </si>
  <si>
    <t>51464/2467</t>
  </si>
  <si>
    <t>96423</t>
  </si>
  <si>
    <t>51459</t>
  </si>
  <si>
    <t>51459/2467</t>
  </si>
  <si>
    <t>2020-05-08 09:23:28</t>
  </si>
  <si>
    <t>2020-05-08 09:23:30</t>
  </si>
  <si>
    <t>52516</t>
  </si>
  <si>
    <t>52516/2467</t>
  </si>
  <si>
    <t>98326</t>
  </si>
  <si>
    <t>52517</t>
  </si>
  <si>
    <t>52517/2467</t>
  </si>
  <si>
    <t>2020-06-08 10:11:31</t>
  </si>
  <si>
    <t>2020-06-08 10:11:33</t>
  </si>
  <si>
    <t>54137</t>
  </si>
  <si>
    <t>54137/2467</t>
  </si>
  <si>
    <t>103036</t>
  </si>
  <si>
    <t>54139</t>
  </si>
  <si>
    <t>54139/2467</t>
  </si>
  <si>
    <t>2020-06-29 10:01:52</t>
  </si>
  <si>
    <t>2020-06-29 10:01:53</t>
  </si>
  <si>
    <t>55355</t>
  </si>
  <si>
    <t>55355/2467</t>
  </si>
  <si>
    <t>104345</t>
  </si>
  <si>
    <t>55352</t>
  </si>
  <si>
    <t>55352/2467</t>
  </si>
  <si>
    <t>2020-07-08 10:05:01</t>
  </si>
  <si>
    <t>2020-07-08 10:05:03</t>
  </si>
  <si>
    <t>55915</t>
  </si>
  <si>
    <t>55915/2467</t>
  </si>
  <si>
    <t>106606</t>
  </si>
  <si>
    <t>55916</t>
  </si>
  <si>
    <t>55916/2467</t>
  </si>
  <si>
    <t>2020-08-14 10:00:51</t>
  </si>
  <si>
    <t>2020-08-14 10:00:53</t>
  </si>
  <si>
    <t>57996</t>
  </si>
  <si>
    <t>57996/2467</t>
  </si>
  <si>
    <t>107848</t>
  </si>
  <si>
    <t>2020-10-09 13:21:50</t>
  </si>
  <si>
    <t>2020-10-09 13:21:52</t>
  </si>
  <si>
    <t>61299</t>
  </si>
  <si>
    <t>61299/2467</t>
  </si>
  <si>
    <t>117012</t>
  </si>
  <si>
    <t>61298</t>
  </si>
  <si>
    <t>61298/2467</t>
  </si>
  <si>
    <t>57997/2467</t>
  </si>
  <si>
    <t>2020-11-03 17:29:04</t>
  </si>
  <si>
    <t>2020-11-03 17:29:07</t>
  </si>
  <si>
    <t>63075</t>
  </si>
  <si>
    <t>63075/2467</t>
  </si>
  <si>
    <t>118322</t>
  </si>
  <si>
    <t>63080</t>
  </si>
  <si>
    <t>63080/2467</t>
  </si>
  <si>
    <t>2020-11-24 16:41:05</t>
  </si>
  <si>
    <t>2020-11-24 16:41:08</t>
  </si>
  <si>
    <t>64635</t>
  </si>
  <si>
    <t>64635/2467</t>
  </si>
  <si>
    <t>121846</t>
  </si>
  <si>
    <t>64636</t>
  </si>
  <si>
    <t>64636/2467</t>
  </si>
  <si>
    <t>2020-12-14 14:45:47</t>
  </si>
  <si>
    <t>2020-12-14 14:45:48</t>
  </si>
  <si>
    <t>66267</t>
  </si>
  <si>
    <t>66267/2467</t>
  </si>
  <si>
    <t>127206</t>
  </si>
  <si>
    <t>2020-12-14 14:45:51</t>
  </si>
  <si>
    <t>66266</t>
  </si>
  <si>
    <t>66266/2467</t>
  </si>
  <si>
    <t>2021-01-19 17:47:13</t>
  </si>
  <si>
    <t>2021-01-19 17:47:16</t>
  </si>
  <si>
    <t>68620</t>
  </si>
  <si>
    <t>68620/2467</t>
  </si>
  <si>
    <t>127624</t>
  </si>
  <si>
    <t>68619</t>
  </si>
  <si>
    <t>68619/2467</t>
  </si>
  <si>
    <t>2021-02-05 09:44:39</t>
  </si>
  <si>
    <t>2021-02-05 09:44:43</t>
  </si>
  <si>
    <t>69899</t>
  </si>
  <si>
    <t>69899/2467</t>
  </si>
  <si>
    <t>132046</t>
  </si>
  <si>
    <t>69898</t>
  </si>
  <si>
    <t>69898/2467</t>
  </si>
  <si>
    <t>2021-02-19 18:35:47</t>
  </si>
  <si>
    <t>2021-02-19 18:35:49</t>
  </si>
  <si>
    <t>71023</t>
  </si>
  <si>
    <t>71023/2467</t>
  </si>
  <si>
    <t>134309</t>
  </si>
  <si>
    <t>2021-03-15 18:18:20</t>
  </si>
  <si>
    <t>2021-03-15 18:18:23</t>
  </si>
  <si>
    <t>71024</t>
  </si>
  <si>
    <t>71024/2467</t>
  </si>
  <si>
    <t>73048</t>
  </si>
  <si>
    <t>73048/2467</t>
  </si>
  <si>
    <t>136584</t>
  </si>
  <si>
    <t>73049</t>
  </si>
  <si>
    <t>73049/2467</t>
  </si>
  <si>
    <t>2021-04-05 18:45:40</t>
  </si>
  <si>
    <t>2021-04-05 18:45:41</t>
  </si>
  <si>
    <t>75041</t>
  </si>
  <si>
    <t>75041/2467</t>
  </si>
  <si>
    <t>140638</t>
  </si>
  <si>
    <t>2021-04-26 18:22:25</t>
  </si>
  <si>
    <t>2021-04-26 18:22:27</t>
  </si>
  <si>
    <t>76840</t>
  </si>
  <si>
    <t>76840/2467</t>
  </si>
  <si>
    <t>144131</t>
  </si>
  <si>
    <t>76839</t>
  </si>
  <si>
    <t>76839/2467</t>
  </si>
  <si>
    <t>75043</t>
  </si>
  <si>
    <t>75043/2467</t>
  </si>
  <si>
    <t>2021-05-21 13:26:03</t>
  </si>
  <si>
    <t>2021-05-21 13:26:06</t>
  </si>
  <si>
    <t>79054</t>
  </si>
  <si>
    <t>79054/2467</t>
  </si>
  <si>
    <t>147182</t>
  </si>
  <si>
    <t>79053</t>
  </si>
  <si>
    <t>79053/2467</t>
  </si>
  <si>
    <t>2021-06-26 11:50:34</t>
  </si>
  <si>
    <t>2021-06-26 11:50:36</t>
  </si>
  <si>
    <t>82315</t>
  </si>
  <si>
    <t>82315/2467</t>
  </si>
  <si>
    <t>82314</t>
  </si>
  <si>
    <t>82314/2467</t>
  </si>
  <si>
    <t>2021-07-27 17:51:18</t>
  </si>
  <si>
    <t>2021-07-27 17:51:19</t>
  </si>
  <si>
    <t>84833</t>
  </si>
  <si>
    <t>84833/2467</t>
  </si>
  <si>
    <t>84832</t>
  </si>
  <si>
    <t>84832/2467</t>
  </si>
  <si>
    <t>2021-08-13 16:08:18</t>
  </si>
  <si>
    <t>2021-08-13 16:08:20</t>
  </si>
  <si>
    <t>86355</t>
  </si>
  <si>
    <t>86355/2467</t>
  </si>
  <si>
    <t>86353</t>
  </si>
  <si>
    <t>86353/2467</t>
  </si>
  <si>
    <t>2021-08-31 14:56:27</t>
  </si>
  <si>
    <t>2021-08-31 14:56:29</t>
  </si>
  <si>
    <t>87955</t>
  </si>
  <si>
    <t>87955/2467</t>
  </si>
  <si>
    <t>87954/2467</t>
  </si>
  <si>
    <t>2021-09-06 16:58:00</t>
  </si>
  <si>
    <t>2021-09-06 16:58:04</t>
  </si>
  <si>
    <t>88392</t>
  </si>
  <si>
    <t>88392/2467</t>
  </si>
  <si>
    <t>2021-10-15 15:55:50</t>
  </si>
  <si>
    <t>2021-10-15 15:55:52</t>
  </si>
  <si>
    <t>92447</t>
  </si>
  <si>
    <t>92447/2467</t>
  </si>
  <si>
    <t>92448</t>
  </si>
  <si>
    <t>92448/2467</t>
  </si>
  <si>
    <t>Черепова</t>
  </si>
  <si>
    <t>+79039614947</t>
  </si>
  <si>
    <t>2017-10-04 11:23:57</t>
  </si>
  <si>
    <t>9039614947</t>
  </si>
  <si>
    <t>2017-10-04 11:23:59</t>
  </si>
  <si>
    <t>2017-10-22 11:36:38</t>
  </si>
  <si>
    <t>2017-10-22 11:36:49</t>
  </si>
  <si>
    <t>13314</t>
  </si>
  <si>
    <t>2018-03-17 13:21:35</t>
  </si>
  <si>
    <t>2018-03-17 13:21:36</t>
  </si>
  <si>
    <t>18508</t>
  </si>
  <si>
    <t>32444</t>
  </si>
  <si>
    <t>2018-03-18 11:41:33</t>
  </si>
  <si>
    <t>2018-03-18 11:41:34</t>
  </si>
  <si>
    <t>18544</t>
  </si>
  <si>
    <t>32456</t>
  </si>
  <si>
    <t>18543</t>
  </si>
  <si>
    <t>18542</t>
  </si>
  <si>
    <t>2018-04-21 18:37:29</t>
  </si>
  <si>
    <t>2018-04-21 18:37:31</t>
  </si>
  <si>
    <t>19829</t>
  </si>
  <si>
    <t>35258</t>
  </si>
  <si>
    <t>19830</t>
  </si>
  <si>
    <t>2018-05-18 19:51:01</t>
  </si>
  <si>
    <t>2018-05-18 19:51:04</t>
  </si>
  <si>
    <t>34857</t>
  </si>
  <si>
    <t>20765</t>
  </si>
  <si>
    <t>2018-06-02 12:45:24</t>
  </si>
  <si>
    <t>2018-06-02 12:45:25</t>
  </si>
  <si>
    <t>40480</t>
  </si>
  <si>
    <t>2018-06-15 14:50:29</t>
  </si>
  <si>
    <t>2018-06-15 14:50:31</t>
  </si>
  <si>
    <t>39597</t>
  </si>
  <si>
    <t>РЕСТАВРАЦИЯ РЕЖУЩЕГО КРАЯ ЗУБА (фронтальной группы)</t>
  </si>
  <si>
    <t>21927</t>
  </si>
  <si>
    <t>2018-07-16 16:12:20</t>
  </si>
  <si>
    <t>2018-07-16 16:12:22</t>
  </si>
  <si>
    <t>23147</t>
  </si>
  <si>
    <t>23144</t>
  </si>
  <si>
    <t>2018-08-11 16:10:59</t>
  </si>
  <si>
    <t>2018-08-11 16:11:01</t>
  </si>
  <si>
    <t>23949</t>
  </si>
  <si>
    <t>43476</t>
  </si>
  <si>
    <t>2018-08-20 20:04:55</t>
  </si>
  <si>
    <t>2018-08-20 20:04:56</t>
  </si>
  <si>
    <t>43477</t>
  </si>
  <si>
    <t>24269</t>
  </si>
  <si>
    <t>2018-09-28 19:13:22</t>
  </si>
  <si>
    <t>2018-09-28 19:13:23</t>
  </si>
  <si>
    <t>25819</t>
  </si>
  <si>
    <t>45748</t>
  </si>
  <si>
    <t>2018-11-15 20:42:43</t>
  </si>
  <si>
    <t>2018-11-15 20:42:44</t>
  </si>
  <si>
    <t>50323</t>
  </si>
  <si>
    <t>2018-11-24 15:10:19</t>
  </si>
  <si>
    <t>2018-11-24 15:10:20</t>
  </si>
  <si>
    <t>27891</t>
  </si>
  <si>
    <t>2018-12-09 17:32:34</t>
  </si>
  <si>
    <t>2018-12-09 17:32:35</t>
  </si>
  <si>
    <t>52759</t>
  </si>
  <si>
    <t>2018-12-27 21:10:14</t>
  </si>
  <si>
    <t>2018-12-27 21:10:15</t>
  </si>
  <si>
    <t>52757</t>
  </si>
  <si>
    <t>2019-01-27 18:08:42</t>
  </si>
  <si>
    <t>2019-01-27 18:08:43</t>
  </si>
  <si>
    <t>30752</t>
  </si>
  <si>
    <t>54617</t>
  </si>
  <si>
    <t>2019-02-23 20:23:30</t>
  </si>
  <si>
    <t>2019-02-23 20:23:31</t>
  </si>
  <si>
    <t>31952</t>
  </si>
  <si>
    <t>57437</t>
  </si>
  <si>
    <t>31949</t>
  </si>
  <si>
    <t>2019-02-25 19:40:14</t>
  </si>
  <si>
    <t>2019-02-25 19:40:15</t>
  </si>
  <si>
    <t>32030</t>
  </si>
  <si>
    <t>2019-03-28 20:30:00</t>
  </si>
  <si>
    <t>2019-03-28 20:30:01</t>
  </si>
  <si>
    <t>33366</t>
  </si>
  <si>
    <t>33366/2468</t>
  </si>
  <si>
    <t>14999.999999999998000000000000000000</t>
  </si>
  <si>
    <t>59001</t>
  </si>
  <si>
    <t>2019-04-28 17:18:40</t>
  </si>
  <si>
    <t>2019-04-28 17:18:41</t>
  </si>
  <si>
    <t>34748/2468</t>
  </si>
  <si>
    <t>2019-06-03 11:36:31</t>
  </si>
  <si>
    <t>2019-06-03 11:36:32</t>
  </si>
  <si>
    <t>36275</t>
  </si>
  <si>
    <t>36275/2468</t>
  </si>
  <si>
    <t>64142</t>
  </si>
  <si>
    <t>2019-06-11 16:27:47</t>
  </si>
  <si>
    <t>2019-06-11 16:27:50</t>
  </si>
  <si>
    <t>36276</t>
  </si>
  <si>
    <t>36276/2468</t>
  </si>
  <si>
    <t>2019-07-04 19:43:14</t>
  </si>
  <si>
    <t>2019-07-04 19:43:17</t>
  </si>
  <si>
    <t>37887</t>
  </si>
  <si>
    <t>37887/2468</t>
  </si>
  <si>
    <t>66859</t>
  </si>
  <si>
    <t>37886</t>
  </si>
  <si>
    <t>37886/2468</t>
  </si>
  <si>
    <t>2019-08-05 20:12:50</t>
  </si>
  <si>
    <t>2019-08-05 20:12:54</t>
  </si>
  <si>
    <t>39250</t>
  </si>
  <si>
    <t>39250/2468</t>
  </si>
  <si>
    <t>69218</t>
  </si>
  <si>
    <t>2019-09-11 12:09:11</t>
  </si>
  <si>
    <t>2019-09-11 12:09:13</t>
  </si>
  <si>
    <t>40759</t>
  </si>
  <si>
    <t>40759/2468</t>
  </si>
  <si>
    <t>72411</t>
  </si>
  <si>
    <t>2019-09-21 18:41:54</t>
  </si>
  <si>
    <t>2019-09-21 18:41:58</t>
  </si>
  <si>
    <t>41334</t>
  </si>
  <si>
    <t>41334/2468</t>
  </si>
  <si>
    <t>2019-10-07 19:20:30</t>
  </si>
  <si>
    <t>2019-10-07 19:20:32</t>
  </si>
  <si>
    <t>42168</t>
  </si>
  <si>
    <t>42168/2468</t>
  </si>
  <si>
    <t>72412</t>
  </si>
  <si>
    <t>2019-11-10 10:33:19</t>
  </si>
  <si>
    <t>43770</t>
  </si>
  <si>
    <t>43770/2468</t>
  </si>
  <si>
    <t>74652</t>
  </si>
  <si>
    <t>2019-11-10 10:35:28</t>
  </si>
  <si>
    <t>2019-11-10 10:35:30</t>
  </si>
  <si>
    <t>43773</t>
  </si>
  <si>
    <t>43773/2468</t>
  </si>
  <si>
    <t>43772</t>
  </si>
  <si>
    <t>43772/2468</t>
  </si>
  <si>
    <t>2019-11-11 13:38:55</t>
  </si>
  <si>
    <t>2019-11-11 13:39:32</t>
  </si>
  <si>
    <t>43866</t>
  </si>
  <si>
    <t>43866/2468</t>
  </si>
  <si>
    <t>2019-11-11 16:03:48</t>
  </si>
  <si>
    <t>2019-11-11 16:04:24</t>
  </si>
  <si>
    <t>43878</t>
  </si>
  <si>
    <t>43878/2468</t>
  </si>
  <si>
    <t>2019-12-15 13:54:48</t>
  </si>
  <si>
    <t>2019-12-15 13:54:51</t>
  </si>
  <si>
    <t>45582</t>
  </si>
  <si>
    <t>45582/2468</t>
  </si>
  <si>
    <t>79833</t>
  </si>
  <si>
    <t>2020-01-13 20:34:07</t>
  </si>
  <si>
    <t>2020-01-13 20:34:09</t>
  </si>
  <si>
    <t>46810</t>
  </si>
  <si>
    <t>46810/2468</t>
  </si>
  <si>
    <t>82907</t>
  </si>
  <si>
    <t>2020-02-04 20:34:58</t>
  </si>
  <si>
    <t>2020-02-04 20:35:00</t>
  </si>
  <si>
    <t>48174</t>
  </si>
  <si>
    <t>48174/2468</t>
  </si>
  <si>
    <t>91193</t>
  </si>
  <si>
    <t>2020-02-17 19:59:48</t>
  </si>
  <si>
    <t>2020-02-17 19:59:50</t>
  </si>
  <si>
    <t>48890</t>
  </si>
  <si>
    <t>48890/2468</t>
  </si>
  <si>
    <t>86285</t>
  </si>
  <si>
    <t>2020-03-14 18:56:54</t>
  </si>
  <si>
    <t>2020-03-14 18:56:57</t>
  </si>
  <si>
    <t>50329/2468</t>
  </si>
  <si>
    <t>89129</t>
  </si>
  <si>
    <t>2020-04-17 19:12:16</t>
  </si>
  <si>
    <t>2020-04-17 19:12:19</t>
  </si>
  <si>
    <t>51740</t>
  </si>
  <si>
    <t>51740/2468</t>
  </si>
  <si>
    <t>2020-04-20 13:07:56</t>
  </si>
  <si>
    <t>2020-04-20 13:07:59</t>
  </si>
  <si>
    <t>51775/2468</t>
  </si>
  <si>
    <t>92911</t>
  </si>
  <si>
    <t>2020-05-12 20:33:06</t>
  </si>
  <si>
    <t>2020-05-12 20:33:09</t>
  </si>
  <si>
    <t>52511</t>
  </si>
  <si>
    <t>52511/2468</t>
  </si>
  <si>
    <t>100631</t>
  </si>
  <si>
    <t>2020-06-15 18:15:06</t>
  </si>
  <si>
    <t>2020-06-15 18:15:08</t>
  </si>
  <si>
    <t>54379/2468</t>
  </si>
  <si>
    <t>100799</t>
  </si>
  <si>
    <t>2020-06-17 21:43:37</t>
  </si>
  <si>
    <t>2020-06-17 21:43:39</t>
  </si>
  <si>
    <t>54470</t>
  </si>
  <si>
    <t>54470/2468</t>
  </si>
  <si>
    <t>100800</t>
  </si>
  <si>
    <t>2020-07-06 16:12:35</t>
  </si>
  <si>
    <t>2020-07-06 16:12:40</t>
  </si>
  <si>
    <t>55674/2468</t>
  </si>
  <si>
    <t>104991</t>
  </si>
  <si>
    <t>2020-08-10 17:04:26</t>
  </si>
  <si>
    <t>2020-08-10 17:04:28</t>
  </si>
  <si>
    <t>57579</t>
  </si>
  <si>
    <t>57579/2468</t>
  </si>
  <si>
    <t>105174</t>
  </si>
  <si>
    <t>2020-09-21 17:49:42</t>
  </si>
  <si>
    <t>2020-09-21 17:49:45</t>
  </si>
  <si>
    <t>59227</t>
  </si>
  <si>
    <t>59227/2468</t>
  </si>
  <si>
    <t>111197</t>
  </si>
  <si>
    <t>2020-09-21 20:01:39</t>
  </si>
  <si>
    <t>2020-09-21 20:02:13</t>
  </si>
  <si>
    <t>2020-10-23 17:17:29</t>
  </si>
  <si>
    <t>2020-10-23 17:17:36</t>
  </si>
  <si>
    <t>61418</t>
  </si>
  <si>
    <t>61418/2468</t>
  </si>
  <si>
    <t>111997</t>
  </si>
  <si>
    <t>2020-10-23 17:20:09</t>
  </si>
  <si>
    <t>2020-10-23 17:20:14</t>
  </si>
  <si>
    <t>60091</t>
  </si>
  <si>
    <t>60091/2468</t>
  </si>
  <si>
    <t>2020-11-09 13:41:10</t>
  </si>
  <si>
    <t>2020-11-09 13:41:15</t>
  </si>
  <si>
    <t>63458</t>
  </si>
  <si>
    <t>63458/2468</t>
  </si>
  <si>
    <t>114273</t>
  </si>
  <si>
    <t>61538</t>
  </si>
  <si>
    <t>61538/2468</t>
  </si>
  <si>
    <t>114272</t>
  </si>
  <si>
    <t>61537/2468</t>
  </si>
  <si>
    <t>2020-12-14 14:24:47</t>
  </si>
  <si>
    <t>2020-12-14 14:24:52</t>
  </si>
  <si>
    <t>65513</t>
  </si>
  <si>
    <t>65513/2468</t>
  </si>
  <si>
    <t>118677</t>
  </si>
  <si>
    <t>2021-01-13 21:17:55</t>
  </si>
  <si>
    <t>2021-01-13 21:17:57</t>
  </si>
  <si>
    <t>67735</t>
  </si>
  <si>
    <t>67735/2468</t>
  </si>
  <si>
    <t>122681</t>
  </si>
  <si>
    <t>2021-02-17 12:25:30</t>
  </si>
  <si>
    <t>2021-02-17 12:25:33</t>
  </si>
  <si>
    <t>70807</t>
  </si>
  <si>
    <t>70807/2468</t>
  </si>
  <si>
    <t>130396</t>
  </si>
  <si>
    <t>70805/2468</t>
  </si>
  <si>
    <t>2021-04-04 12:47:06</t>
  </si>
  <si>
    <t>2021-04-04 12:59:20</t>
  </si>
  <si>
    <t>74897</t>
  </si>
  <si>
    <t>74897/2468</t>
  </si>
  <si>
    <t>2021-04-05 16:17:01</t>
  </si>
  <si>
    <t>2021-04-05 16:17:05</t>
  </si>
  <si>
    <t>74890</t>
  </si>
  <si>
    <t>74890/2468</t>
  </si>
  <si>
    <t>136066</t>
  </si>
  <si>
    <t>2021-04-07 17:38:30</t>
  </si>
  <si>
    <t>2021-04-07 17:38:32</t>
  </si>
  <si>
    <t>75044</t>
  </si>
  <si>
    <t>75044/2468</t>
  </si>
  <si>
    <t>143883</t>
  </si>
  <si>
    <t>2021-05-17 19:25:40</t>
  </si>
  <si>
    <t>2021-05-17 19:25:45</t>
  </si>
  <si>
    <t>78751</t>
  </si>
  <si>
    <t>78751/2468</t>
  </si>
  <si>
    <t>143886</t>
  </si>
  <si>
    <t>2021-10-01 19:55:14</t>
  </si>
  <si>
    <t>2021-10-01 19:55:17</t>
  </si>
  <si>
    <t>90928</t>
  </si>
  <si>
    <t>90928/2468</t>
  </si>
  <si>
    <t>90927</t>
  </si>
  <si>
    <t>90927/2468</t>
  </si>
  <si>
    <t>2021-11-13 19:53:15</t>
  </si>
  <si>
    <t>2021-11-13 19:53:19</t>
  </si>
  <si>
    <t>95520</t>
  </si>
  <si>
    <t>95520/2468</t>
  </si>
  <si>
    <t>Клейн</t>
  </si>
  <si>
    <t>+79175432753</t>
  </si>
  <si>
    <t>2000-01-18 00:00:00</t>
  </si>
  <si>
    <t>Водякова</t>
  </si>
  <si>
    <t>+79853028189</t>
  </si>
  <si>
    <t>1988-06-30 00:00:00</t>
  </si>
  <si>
    <t>Стригина</t>
  </si>
  <si>
    <t>+79199662520</t>
  </si>
  <si>
    <t>1976-04-05 00:00:00</t>
  </si>
  <si>
    <t>2017-10-09 16:47:45</t>
  </si>
  <si>
    <t>9199662520</t>
  </si>
  <si>
    <t>2017-10-09 16:47:47</t>
  </si>
  <si>
    <t>12965</t>
  </si>
  <si>
    <t>2017-11-13 16:16:59</t>
  </si>
  <si>
    <t>2017-11-13 16:17:12</t>
  </si>
  <si>
    <t>14115</t>
  </si>
  <si>
    <t>23886</t>
  </si>
  <si>
    <t>2017-11-13 16:17:24</t>
  </si>
  <si>
    <t>14113</t>
  </si>
  <si>
    <t>2017-11-13 16:17:28</t>
  </si>
  <si>
    <t>14114</t>
  </si>
  <si>
    <t>2017-11-21 16:12:22</t>
  </si>
  <si>
    <t>2017-11-21 16:12:28</t>
  </si>
  <si>
    <t>14431</t>
  </si>
  <si>
    <t>26368</t>
  </si>
  <si>
    <t>Пивоварова</t>
  </si>
  <si>
    <t>+79162106625</t>
  </si>
  <si>
    <t>2005-11-17 00:00:00</t>
  </si>
  <si>
    <t>9162106625</t>
  </si>
  <si>
    <t>Ильякова</t>
  </si>
  <si>
    <t>+79265484128</t>
  </si>
  <si>
    <t>1992-07-27 00:00:00</t>
  </si>
  <si>
    <t>2017-10-06 13:32:41</t>
  </si>
  <si>
    <t>9265484128</t>
  </si>
  <si>
    <t>2017-10-06 13:32:43</t>
  </si>
  <si>
    <t>22742</t>
  </si>
  <si>
    <t>Карипуллович</t>
  </si>
  <si>
    <t>Дуамбаев</t>
  </si>
  <si>
    <t>+79164368742</t>
  </si>
  <si>
    <t>1980-07-29 00:00:00</t>
  </si>
  <si>
    <t>2017-12-06 12:20:13</t>
  </si>
  <si>
    <t>9164368742</t>
  </si>
  <si>
    <t>2017-12-06 12:20:14</t>
  </si>
  <si>
    <t>24184</t>
  </si>
  <si>
    <t>2018-02-06 17:21:17</t>
  </si>
  <si>
    <t>30424</t>
  </si>
  <si>
    <t>2018-02-06 17:21:34</t>
  </si>
  <si>
    <t>16964</t>
  </si>
  <si>
    <t>2018-02-06 17:49:16</t>
  </si>
  <si>
    <t>2018-02-06 17:49:17</t>
  </si>
  <si>
    <t>2018-08-15 13:45:46</t>
  </si>
  <si>
    <t>2018-08-15 13:45:48</t>
  </si>
  <si>
    <t>41763</t>
  </si>
  <si>
    <t>2018-09-20 20:39:17</t>
  </si>
  <si>
    <t>2018-09-20 20:39:18</t>
  </si>
  <si>
    <t>25560</t>
  </si>
  <si>
    <t>45901</t>
  </si>
  <si>
    <t>2019-06-25 21:02:50</t>
  </si>
  <si>
    <t>37385</t>
  </si>
  <si>
    <t>37385/2474</t>
  </si>
  <si>
    <t>71537</t>
  </si>
  <si>
    <t>2019-12-16 15:37:31</t>
  </si>
  <si>
    <t>45613</t>
  </si>
  <si>
    <t>45613/2474</t>
  </si>
  <si>
    <t>79565</t>
  </si>
  <si>
    <t>2020-09-16 10:20:27</t>
  </si>
  <si>
    <t>2020-09-16 10:20:34</t>
  </si>
  <si>
    <t>51380</t>
  </si>
  <si>
    <t>51380/2474</t>
  </si>
  <si>
    <t>93343</t>
  </si>
  <si>
    <t>2020-11-16 15:49:30</t>
  </si>
  <si>
    <t>62536</t>
  </si>
  <si>
    <t>62536/2474</t>
  </si>
  <si>
    <t>114122</t>
  </si>
  <si>
    <t>2021-02-02 11:04:57</t>
  </si>
  <si>
    <t>69058</t>
  </si>
  <si>
    <t>69058/2474</t>
  </si>
  <si>
    <t>130372</t>
  </si>
  <si>
    <t>2021-03-01 13:20:09</t>
  </si>
  <si>
    <t>70411</t>
  </si>
  <si>
    <t>70411/2474</t>
  </si>
  <si>
    <t>130373</t>
  </si>
  <si>
    <t>2021-03-01 13:20:17</t>
  </si>
  <si>
    <t>70987</t>
  </si>
  <si>
    <t>70987/2474</t>
  </si>
  <si>
    <t>135161</t>
  </si>
  <si>
    <t>2021-04-01 14:17:45</t>
  </si>
  <si>
    <t>74478</t>
  </si>
  <si>
    <t>74478/2474</t>
  </si>
  <si>
    <t>135165</t>
  </si>
  <si>
    <t>2021-05-17 15:28:52</t>
  </si>
  <si>
    <t>77075</t>
  </si>
  <si>
    <t>77075/2474</t>
  </si>
  <si>
    <t>139332</t>
  </si>
  <si>
    <t>2021-05-17 15:29:28</t>
  </si>
  <si>
    <t>77740</t>
  </si>
  <si>
    <t>77740/2474</t>
  </si>
  <si>
    <t>2021-09-01 14:09:00</t>
  </si>
  <si>
    <t>81973</t>
  </si>
  <si>
    <t>81973/2474</t>
  </si>
  <si>
    <t>149350</t>
  </si>
  <si>
    <t>2021-09-01 14:09:14</t>
  </si>
  <si>
    <t>87580</t>
  </si>
  <si>
    <t>87580/2474</t>
  </si>
  <si>
    <t>2021-09-01 14:58:00</t>
  </si>
  <si>
    <t>81666</t>
  </si>
  <si>
    <t>81666/2474</t>
  </si>
  <si>
    <t>55.86855</t>
  </si>
  <si>
    <t>150992</t>
  </si>
  <si>
    <t>2021-09-01 14:58:08</t>
  </si>
  <si>
    <t>78791</t>
  </si>
  <si>
    <t>78791/2474</t>
  </si>
  <si>
    <t>150694</t>
  </si>
  <si>
    <t>Донская</t>
  </si>
  <si>
    <t>+79163780241</t>
  </si>
  <si>
    <t>1977-06-13 00:00:00</t>
  </si>
  <si>
    <t>2017-10-03 13:35:46</t>
  </si>
  <si>
    <t>9163780241</t>
  </si>
  <si>
    <t>2017-10-03 13:35:47</t>
  </si>
  <si>
    <t>22753</t>
  </si>
  <si>
    <t>2017-11-02 13:10:37</t>
  </si>
  <si>
    <t>2017-11-02 13:10:39</t>
  </si>
  <si>
    <t>13745</t>
  </si>
  <si>
    <t>24323</t>
  </si>
  <si>
    <t>2017-11-06 17:21:38</t>
  </si>
  <si>
    <t>2017-11-06 17:21:40</t>
  </si>
  <si>
    <t>13807</t>
  </si>
  <si>
    <t>13805</t>
  </si>
  <si>
    <t>13802</t>
  </si>
  <si>
    <t>2017-12-29 21:31:43</t>
  </si>
  <si>
    <t>2017-12-29 21:31:46</t>
  </si>
  <si>
    <t>15740</t>
  </si>
  <si>
    <t>2018-01-18 20:35:12</t>
  </si>
  <si>
    <t>2018-01-18 20:39:09</t>
  </si>
  <si>
    <t>2018-01-18 20:39:10</t>
  </si>
  <si>
    <t>27903</t>
  </si>
  <si>
    <t>16258</t>
  </si>
  <si>
    <t>2018-02-19 19:59:26</t>
  </si>
  <si>
    <t>2018-02-19 19:59:27</t>
  </si>
  <si>
    <t>29895</t>
  </si>
  <si>
    <t>2018-03-25 19:09:56</t>
  </si>
  <si>
    <t>2018-03-25 19:09:59</t>
  </si>
  <si>
    <t>32903</t>
  </si>
  <si>
    <t>18815</t>
  </si>
  <si>
    <t>32693</t>
  </si>
  <si>
    <t>2018-03-26 20:43:06</t>
  </si>
  <si>
    <t>2018-03-26 20:43:07</t>
  </si>
  <si>
    <t>18882</t>
  </si>
  <si>
    <t>2018-04-16 20:12:39</t>
  </si>
  <si>
    <t>2018-04-16 20:12:40</t>
  </si>
  <si>
    <t>19635</t>
  </si>
  <si>
    <t>35391</t>
  </si>
  <si>
    <t>2018-05-16 20:03:57</t>
  </si>
  <si>
    <t>2018-05-16 20:04:02</t>
  </si>
  <si>
    <t>36885</t>
  </si>
  <si>
    <t>2018-06-20 10:26:19</t>
  </si>
  <si>
    <t>2018-06-20 10:26:20</t>
  </si>
  <si>
    <t>2018-07-21 19:16:53</t>
  </si>
  <si>
    <t>24300.000000000000000000000000000000</t>
  </si>
  <si>
    <t>2018-07-21 19:16:56</t>
  </si>
  <si>
    <t>23335</t>
  </si>
  <si>
    <t>41735</t>
  </si>
  <si>
    <t>23336</t>
  </si>
  <si>
    <t>2018-08-15 12:33:50</t>
  </si>
  <si>
    <t>2018-08-15 12:55:22</t>
  </si>
  <si>
    <t>24068</t>
  </si>
  <si>
    <t>41733</t>
  </si>
  <si>
    <t>2018-08-25 10:48:53</t>
  </si>
  <si>
    <t>2018-08-25 10:48:54</t>
  </si>
  <si>
    <t>24069</t>
  </si>
  <si>
    <t>2018-09-24 15:50:15</t>
  </si>
  <si>
    <t>2018-09-24 15:50:16</t>
  </si>
  <si>
    <t>25633</t>
  </si>
  <si>
    <t>2018-10-19 09:22:12</t>
  </si>
  <si>
    <t>2018-10-19 09:22:13</t>
  </si>
  <si>
    <t>26647</t>
  </si>
  <si>
    <t>45371</t>
  </si>
  <si>
    <t>2018-11-23 09:20:24</t>
  </si>
  <si>
    <t>2018-11-23 09:20:26</t>
  </si>
  <si>
    <t>50843</t>
  </si>
  <si>
    <t>2018-11-23 09:20:30</t>
  </si>
  <si>
    <t>28189</t>
  </si>
  <si>
    <t>45372</t>
  </si>
  <si>
    <t>2018-11-24 13:47:14</t>
  </si>
  <si>
    <t>2018-11-24 13:47:16</t>
  </si>
  <si>
    <t>28236</t>
  </si>
  <si>
    <t>50634</t>
  </si>
  <si>
    <t>2018-11-24 13:52:06</t>
  </si>
  <si>
    <t>2018-11-24 13:52:07</t>
  </si>
  <si>
    <t>2018-12-21 09:18:42</t>
  </si>
  <si>
    <t>2018-12-21 09:18:44</t>
  </si>
  <si>
    <t>45373</t>
  </si>
  <si>
    <t>29378</t>
  </si>
  <si>
    <t>2019-01-31 09:24:56</t>
  </si>
  <si>
    <t>2019-01-31 09:24:58</t>
  </si>
  <si>
    <t>30900</t>
  </si>
  <si>
    <t>50785</t>
  </si>
  <si>
    <t>30901</t>
  </si>
  <si>
    <t>2019-02-25 19:04:41</t>
  </si>
  <si>
    <t>2019-02-25 19:04:42</t>
  </si>
  <si>
    <t>32025</t>
  </si>
  <si>
    <t>59244</t>
  </si>
  <si>
    <t>2019-02-25 19:06:34</t>
  </si>
  <si>
    <t>2019-02-25 19:06:35</t>
  </si>
  <si>
    <t>2019-03-19 12:09:07</t>
  </si>
  <si>
    <t>2019-03-19 12:09:08</t>
  </si>
  <si>
    <t>32928</t>
  </si>
  <si>
    <t>32928/2475</t>
  </si>
  <si>
    <t>13999.999999999982000000000000000000</t>
  </si>
  <si>
    <t>59245</t>
  </si>
  <si>
    <t>2019-04-02 19:26:14</t>
  </si>
  <si>
    <t>2019-04-02 19:26:15</t>
  </si>
  <si>
    <t>33599</t>
  </si>
  <si>
    <t>33599/2475</t>
  </si>
  <si>
    <t>64413</t>
  </si>
  <si>
    <t>2019-05-06 19:00:19</t>
  </si>
  <si>
    <t>2019-05-06 19:00:21</t>
  </si>
  <si>
    <t>33904</t>
  </si>
  <si>
    <t>33904/2475</t>
  </si>
  <si>
    <t>59246</t>
  </si>
  <si>
    <t>35014</t>
  </si>
  <si>
    <t>35014/2475</t>
  </si>
  <si>
    <t>59247</t>
  </si>
  <si>
    <t>2019-06-04 09:29:36</t>
  </si>
  <si>
    <t>2019-06-04 09:29:45</t>
  </si>
  <si>
    <t>36330</t>
  </si>
  <si>
    <t>36330/2475</t>
  </si>
  <si>
    <t>63189</t>
  </si>
  <si>
    <t>36331</t>
  </si>
  <si>
    <t>36331/2475</t>
  </si>
  <si>
    <t>2019-06-18 09:27:27</t>
  </si>
  <si>
    <t>2019-06-18 09:27:28</t>
  </si>
  <si>
    <t>37029</t>
  </si>
  <si>
    <t>37029/2475</t>
  </si>
  <si>
    <t>65158</t>
  </si>
  <si>
    <t>2019-07-06 17:33:42</t>
  </si>
  <si>
    <t>2019-07-06 17:33:44</t>
  </si>
  <si>
    <t>38000</t>
  </si>
  <si>
    <t>38000/2475</t>
  </si>
  <si>
    <t>70967</t>
  </si>
  <si>
    <t>2019-07-09 09:20:26</t>
  </si>
  <si>
    <t>2019-07-09 09:20:28</t>
  </si>
  <si>
    <t>38083</t>
  </si>
  <si>
    <t>38083/2475</t>
  </si>
  <si>
    <t>65159</t>
  </si>
  <si>
    <t>2019-08-22 09:20:39</t>
  </si>
  <si>
    <t>2019-08-22 09:20:40</t>
  </si>
  <si>
    <t>39871/2475</t>
  </si>
  <si>
    <t>2019-08-25 17:41:43</t>
  </si>
  <si>
    <t>2019-08-25 17:41:44</t>
  </si>
  <si>
    <t>40036</t>
  </si>
  <si>
    <t>40036/2475</t>
  </si>
  <si>
    <t>75873</t>
  </si>
  <si>
    <t>2019-09-01 17:48:32</t>
  </si>
  <si>
    <t>2019-09-01 17:48:35</t>
  </si>
  <si>
    <t>40415</t>
  </si>
  <si>
    <t>40415/2475</t>
  </si>
  <si>
    <t>2019-09-17 12:03:06</t>
  </si>
  <si>
    <t>2019-09-17 12:03:08</t>
  </si>
  <si>
    <t>41098</t>
  </si>
  <si>
    <t>41098/2475</t>
  </si>
  <si>
    <t>75680</t>
  </si>
  <si>
    <t>2019-10-05 11:34:13</t>
  </si>
  <si>
    <t>2019-10-05 11:34:15</t>
  </si>
  <si>
    <t>41878</t>
  </si>
  <si>
    <t>41878/2475</t>
  </si>
  <si>
    <t>77679</t>
  </si>
  <si>
    <t>2019-11-12 09:36:09</t>
  </si>
  <si>
    <t>2019-11-12 09:36:11</t>
  </si>
  <si>
    <t>43928</t>
  </si>
  <si>
    <t>43928/2475</t>
  </si>
  <si>
    <t>77680</t>
  </si>
  <si>
    <t>2019-12-11 09:56:03</t>
  </si>
  <si>
    <t>2019-12-11 09:56:04</t>
  </si>
  <si>
    <t>45393</t>
  </si>
  <si>
    <t>45393/2475</t>
  </si>
  <si>
    <t>83058</t>
  </si>
  <si>
    <t>44728</t>
  </si>
  <si>
    <t>44728/2475</t>
  </si>
  <si>
    <t>83056</t>
  </si>
  <si>
    <t>44726</t>
  </si>
  <si>
    <t>44726/2475</t>
  </si>
  <si>
    <t>2019-12-28 16:13:14</t>
  </si>
  <si>
    <t>2019-12-28 16:13:15</t>
  </si>
  <si>
    <t>46284</t>
  </si>
  <si>
    <t>46284/2475</t>
  </si>
  <si>
    <t>85536</t>
  </si>
  <si>
    <t>46109</t>
  </si>
  <si>
    <t>46109/2475</t>
  </si>
  <si>
    <t>83060</t>
  </si>
  <si>
    <t>2020-01-14 09:32:27</t>
  </si>
  <si>
    <t>2020-01-14 09:32:28</t>
  </si>
  <si>
    <t>46820</t>
  </si>
  <si>
    <t>46820/2475</t>
  </si>
  <si>
    <t>83061</t>
  </si>
  <si>
    <t>2020-02-14 10:59:00</t>
  </si>
  <si>
    <t>2020-02-14 10:59:04</t>
  </si>
  <si>
    <t>47704</t>
  </si>
  <si>
    <t>47704/2475</t>
  </si>
  <si>
    <t>48569</t>
  </si>
  <si>
    <t>48569/2475</t>
  </si>
  <si>
    <t>87801</t>
  </si>
  <si>
    <t>2020-03-06 10:45:36</t>
  </si>
  <si>
    <t>2020-03-06 10:45:38</t>
  </si>
  <si>
    <t>49726</t>
  </si>
  <si>
    <t>49726/2475</t>
  </si>
  <si>
    <t>94155</t>
  </si>
  <si>
    <t>2020-03-24 09:22:41</t>
  </si>
  <si>
    <t>2020-03-24 09:22:44</t>
  </si>
  <si>
    <t>50896</t>
  </si>
  <si>
    <t>50896/2475</t>
  </si>
  <si>
    <t>90608</t>
  </si>
  <si>
    <t>2020-04-09 11:04:01</t>
  </si>
  <si>
    <t>2020-04-09 11:04:04</t>
  </si>
  <si>
    <t>51343</t>
  </si>
  <si>
    <t>51343/2475</t>
  </si>
  <si>
    <t>92300</t>
  </si>
  <si>
    <t>2020-08-19 11:31:03</t>
  </si>
  <si>
    <t>2020-08-19 11:31:05</t>
  </si>
  <si>
    <t>58273/2475</t>
  </si>
  <si>
    <t>107856</t>
  </si>
  <si>
    <t>2020-09-03 18:51:53</t>
  </si>
  <si>
    <t>2020-09-03 18:51:57</t>
  </si>
  <si>
    <t>59002</t>
  </si>
  <si>
    <t>59002/2475</t>
  </si>
  <si>
    <t>112265</t>
  </si>
  <si>
    <t>59010/2475</t>
  </si>
  <si>
    <t>112264</t>
  </si>
  <si>
    <t>2020-09-10 10:39:47</t>
  </si>
  <si>
    <t>2020-09-10 10:39:50</t>
  </si>
  <si>
    <t>59425</t>
  </si>
  <si>
    <t>59425/2475</t>
  </si>
  <si>
    <t>113854</t>
  </si>
  <si>
    <t>2020-09-28 14:45:46</t>
  </si>
  <si>
    <t>2020-09-28 14:45:51</t>
  </si>
  <si>
    <t>60198</t>
  </si>
  <si>
    <t>60198/2475</t>
  </si>
  <si>
    <t>113855</t>
  </si>
  <si>
    <t>2020-10-23 17:12:48</t>
  </si>
  <si>
    <t>2020-10-23 17:12:51</t>
  </si>
  <si>
    <t>61283</t>
  </si>
  <si>
    <t>61283/2475</t>
  </si>
  <si>
    <t>116154</t>
  </si>
  <si>
    <t>2021-01-08 16:48:40</t>
  </si>
  <si>
    <t>2021-01-08 16:48:42</t>
  </si>
  <si>
    <t>67702</t>
  </si>
  <si>
    <t>67702/2475</t>
  </si>
  <si>
    <t>128619</t>
  </si>
  <si>
    <t>2021-02-04 17:38:34</t>
  </si>
  <si>
    <t>2021-02-04 17:38:37</t>
  </si>
  <si>
    <t>69871</t>
  </si>
  <si>
    <t>69871/2475</t>
  </si>
  <si>
    <t>130280</t>
  </si>
  <si>
    <t>2021-02-10 15:03:52</t>
  </si>
  <si>
    <t>2021-02-10 15:04:04</t>
  </si>
  <si>
    <t>2021-02-10 15:04:12</t>
  </si>
  <si>
    <t>70376</t>
  </si>
  <si>
    <t>70376/2475</t>
  </si>
  <si>
    <t>134261</t>
  </si>
  <si>
    <t>2021-03-04 17:53:42</t>
  </si>
  <si>
    <t>34700.000000000000000000000000000000</t>
  </si>
  <si>
    <t>2021-03-04 17:53:47</t>
  </si>
  <si>
    <t>72140</t>
  </si>
  <si>
    <t>72140/2475</t>
  </si>
  <si>
    <t>134262</t>
  </si>
  <si>
    <t>2021-05-30 12:43:53</t>
  </si>
  <si>
    <t>2021-05-30 12:43:55</t>
  </si>
  <si>
    <t>79885</t>
  </si>
  <si>
    <t>79885/2475</t>
  </si>
  <si>
    <t>152185</t>
  </si>
  <si>
    <t>2021-06-22 11:32:07</t>
  </si>
  <si>
    <t>2021-06-22 11:32:10</t>
  </si>
  <si>
    <t>81989/2475</t>
  </si>
  <si>
    <t>153352</t>
  </si>
  <si>
    <t>2021-06-30 11:01:34</t>
  </si>
  <si>
    <t>2021-06-30 11:01:36</t>
  </si>
  <si>
    <t>82678</t>
  </si>
  <si>
    <t>82678/2475</t>
  </si>
  <si>
    <t>2021-07-02 16:28:35</t>
  </si>
  <si>
    <t>2021-07-02 16:28:37</t>
  </si>
  <si>
    <t>82890</t>
  </si>
  <si>
    <t>82890/2475</t>
  </si>
  <si>
    <t>2021-07-09 16:42:17</t>
  </si>
  <si>
    <t>2021-07-09 16:42:19</t>
  </si>
  <si>
    <t>83519</t>
  </si>
  <si>
    <t>83519/2475</t>
  </si>
  <si>
    <t>2021-10-15 12:44:56</t>
  </si>
  <si>
    <t>2021-10-15 12:45:00</t>
  </si>
  <si>
    <t>92424</t>
  </si>
  <si>
    <t>92424/2475</t>
  </si>
  <si>
    <t>Франгулова</t>
  </si>
  <si>
    <t>+79104142317</t>
  </si>
  <si>
    <t>1984-05-20 00:00:00</t>
  </si>
  <si>
    <t>2017-10-16 13:55:32</t>
  </si>
  <si>
    <t>9104142317</t>
  </si>
  <si>
    <t>2017-10-16 13:55:34</t>
  </si>
  <si>
    <t>13112</t>
  </si>
  <si>
    <t>2017-11-28 14:01:36</t>
  </si>
  <si>
    <t>2017-11-28 14:01:37</t>
  </si>
  <si>
    <t>14654</t>
  </si>
  <si>
    <t>2017-12-11 14:58:27</t>
  </si>
  <si>
    <t>2017-12-11 14:58:29</t>
  </si>
  <si>
    <t>2017-12-11 14:58:48</t>
  </si>
  <si>
    <t>2017-12-29 20:04:02</t>
  </si>
  <si>
    <t>2017-12-29 20:04:03</t>
  </si>
  <si>
    <t>15736</t>
  </si>
  <si>
    <t>15735</t>
  </si>
  <si>
    <t>26258</t>
  </si>
  <si>
    <t>2018-01-30 12:22:36</t>
  </si>
  <si>
    <t>2018-01-30 12:22:37</t>
  </si>
  <si>
    <t>16707</t>
  </si>
  <si>
    <t>2018-02-03 15:13:51</t>
  </si>
  <si>
    <t>2018-02-03 15:13:52</t>
  </si>
  <si>
    <t>16828</t>
  </si>
  <si>
    <t>2018-03-01 12:23:10</t>
  </si>
  <si>
    <t>2018-03-01 12:23:11</t>
  </si>
  <si>
    <t>2018-03-01 12:23:15</t>
  </si>
  <si>
    <t>16826</t>
  </si>
  <si>
    <t>17855</t>
  </si>
  <si>
    <t>2018-03-29 21:41:56</t>
  </si>
  <si>
    <t>2018-03-29 21:41:58</t>
  </si>
  <si>
    <t>18981</t>
  </si>
  <si>
    <t>33663</t>
  </si>
  <si>
    <t>2018-04-29 13:11:54</t>
  </si>
  <si>
    <t>2018-04-29 13:11:55</t>
  </si>
  <si>
    <t>37982</t>
  </si>
  <si>
    <t>38080</t>
  </si>
  <si>
    <t>2018-06-08 13:07:15</t>
  </si>
  <si>
    <t>2018-06-08 13:07:18</t>
  </si>
  <si>
    <t>21648</t>
  </si>
  <si>
    <t>2018-07-03 19:52:39</t>
  </si>
  <si>
    <t>22588</t>
  </si>
  <si>
    <t>2018-07-08 13:12:03</t>
  </si>
  <si>
    <t>2018-07-08 13:12:08</t>
  </si>
  <si>
    <t>22811</t>
  </si>
  <si>
    <t>41031</t>
  </si>
  <si>
    <t>2018-08-16 12:53:41</t>
  </si>
  <si>
    <t>2018-08-16 12:53:44</t>
  </si>
  <si>
    <t>24111</t>
  </si>
  <si>
    <t>2018-08-19 11:59:53</t>
  </si>
  <si>
    <t>2018-08-19 11:59:55</t>
  </si>
  <si>
    <t>24200</t>
  </si>
  <si>
    <t>42844</t>
  </si>
  <si>
    <t>2018-08-28 12:33:58</t>
  </si>
  <si>
    <t>2018-08-28 12:34:00</t>
  </si>
  <si>
    <t>24588</t>
  </si>
  <si>
    <t>2018-09-13 10:25:50</t>
  </si>
  <si>
    <t>2018-09-13 10:25:51</t>
  </si>
  <si>
    <t>25191</t>
  </si>
  <si>
    <t>2018-09-13 10:35:59</t>
  </si>
  <si>
    <t>2018-09-13 10:36:01</t>
  </si>
  <si>
    <t>25190</t>
  </si>
  <si>
    <t>2018-10-23 20:38:17</t>
  </si>
  <si>
    <t>2018-10-23 20:38:18</t>
  </si>
  <si>
    <t>26863</t>
  </si>
  <si>
    <t>47770</t>
  </si>
  <si>
    <t>2018-10-26 12:02:45</t>
  </si>
  <si>
    <t>2018-10-26 12:02:48</t>
  </si>
  <si>
    <t>26995</t>
  </si>
  <si>
    <t>47771</t>
  </si>
  <si>
    <t>2018-12-02 15:44:17</t>
  </si>
  <si>
    <t>2018-12-02 15:44:18</t>
  </si>
  <si>
    <t>28633</t>
  </si>
  <si>
    <t>51166</t>
  </si>
  <si>
    <t>2018-12-02 16:08:11</t>
  </si>
  <si>
    <t>28641</t>
  </si>
  <si>
    <t>2019-01-13 16:48:03</t>
  </si>
  <si>
    <t>2019-01-13 16:48:05</t>
  </si>
  <si>
    <t>30061</t>
  </si>
  <si>
    <t>54078</t>
  </si>
  <si>
    <t>2019-02-21 15:01:36</t>
  </si>
  <si>
    <t>2019-02-21 15:01:37</t>
  </si>
  <si>
    <t>31846</t>
  </si>
  <si>
    <t>57451</t>
  </si>
  <si>
    <t>2019-03-04 17:04:36</t>
  </si>
  <si>
    <t>2019-03-04 17:04:37</t>
  </si>
  <si>
    <t>32350</t>
  </si>
  <si>
    <t>60817</t>
  </si>
  <si>
    <t>2019-04-11 13:13:21</t>
  </si>
  <si>
    <t>2019-04-11 13:13:22</t>
  </si>
  <si>
    <t>34014</t>
  </si>
  <si>
    <t>34014/2476</t>
  </si>
  <si>
    <t>19999.999999999993000000000000000000</t>
  </si>
  <si>
    <t>61789</t>
  </si>
  <si>
    <t>2019-04-11 19:21:24</t>
  </si>
  <si>
    <t>2019-04-11 19:21:26</t>
  </si>
  <si>
    <t>34033</t>
  </si>
  <si>
    <t>34033/2476</t>
  </si>
  <si>
    <t>2019-05-02 13:14:39</t>
  </si>
  <si>
    <t>2019-05-02 13:14:40</t>
  </si>
  <si>
    <t>34864/2476</t>
  </si>
  <si>
    <t>61790</t>
  </si>
  <si>
    <t>34863/2476</t>
  </si>
  <si>
    <t>2019-06-30 18:04:41</t>
  </si>
  <si>
    <t>2019-06-30 18:04:42</t>
  </si>
  <si>
    <t>36983</t>
  </si>
  <si>
    <t>36983/2476</t>
  </si>
  <si>
    <t>67068</t>
  </si>
  <si>
    <t>2019-07-19 14:42:23</t>
  </si>
  <si>
    <t>2019-07-19 14:42:25</t>
  </si>
  <si>
    <t>38494</t>
  </si>
  <si>
    <t>38494/2476</t>
  </si>
  <si>
    <t>73154</t>
  </si>
  <si>
    <t>2019-07-19 20:35:13</t>
  </si>
  <si>
    <t>2019-07-19 20:35:15</t>
  </si>
  <si>
    <t>38522</t>
  </si>
  <si>
    <t>38522/2476</t>
  </si>
  <si>
    <t>72039</t>
  </si>
  <si>
    <t>2019-07-22 17:41:23</t>
  </si>
  <si>
    <t>2019-08-18 13:24:16</t>
  </si>
  <si>
    <t>39735</t>
  </si>
  <si>
    <t>39735/2476</t>
  </si>
  <si>
    <t>2019-09-10 12:21:27</t>
  </si>
  <si>
    <t>2019-09-10 12:21:28</t>
  </si>
  <si>
    <t>40725</t>
  </si>
  <si>
    <t>40725/2476</t>
  </si>
  <si>
    <t>75457</t>
  </si>
  <si>
    <t>2019-10-06 17:45:11</t>
  </si>
  <si>
    <t>2019-10-06 17:45:12</t>
  </si>
  <si>
    <t>42084</t>
  </si>
  <si>
    <t>42084/2476</t>
  </si>
  <si>
    <t>77056</t>
  </si>
  <si>
    <t>2019-11-14 12:08:21</t>
  </si>
  <si>
    <t>2019-11-14 12:08:22</t>
  </si>
  <si>
    <t>44055</t>
  </si>
  <si>
    <t>44055/2476</t>
  </si>
  <si>
    <t>2019-12-26 13:11:43</t>
  </si>
  <si>
    <t>2019-12-26 13:11:45</t>
  </si>
  <si>
    <t>46212/2476</t>
  </si>
  <si>
    <t>79688</t>
  </si>
  <si>
    <t>46211</t>
  </si>
  <si>
    <t>46211/2476</t>
  </si>
  <si>
    <t>2021-01-13 13:10:28</t>
  </si>
  <si>
    <t>2021-01-13 13:10:29</t>
  </si>
  <si>
    <t>68024</t>
  </si>
  <si>
    <t>68024/2476</t>
  </si>
  <si>
    <t>130135</t>
  </si>
  <si>
    <t>2021-01-14 13:40:31</t>
  </si>
  <si>
    <t>2021-01-14 13:40:32</t>
  </si>
  <si>
    <t>68095</t>
  </si>
  <si>
    <t>68095/2476</t>
  </si>
  <si>
    <t>127285</t>
  </si>
  <si>
    <t>2021-08-24 09:06:59</t>
  </si>
  <si>
    <t>2021-08-24 09:07:04</t>
  </si>
  <si>
    <t>87307</t>
  </si>
  <si>
    <t>87307/2476</t>
  </si>
  <si>
    <t>2021-08-30 17:10:01</t>
  </si>
  <si>
    <t>2021-08-30 17:10:06</t>
  </si>
  <si>
    <t>87163</t>
  </si>
  <si>
    <t>87163/2476</t>
  </si>
  <si>
    <t>2021-10-08 10:28:53</t>
  </si>
  <si>
    <t>2021-10-08 10:28:55</t>
  </si>
  <si>
    <t>91647</t>
  </si>
  <si>
    <t>91647/2476</t>
  </si>
  <si>
    <t>2021-11-27 17:02:44</t>
  </si>
  <si>
    <t>2021-11-27 17:02:46</t>
  </si>
  <si>
    <t>96928</t>
  </si>
  <si>
    <t>96928/2476</t>
  </si>
  <si>
    <t>2022-02-24 10:01:52</t>
  </si>
  <si>
    <t>2022-02-24 10:01:56</t>
  </si>
  <si>
    <t>106018</t>
  </si>
  <si>
    <t>106018/2476</t>
  </si>
  <si>
    <t>2022-02-25 13:56:28</t>
  </si>
  <si>
    <t>2022-02-25 13:56:32</t>
  </si>
  <si>
    <t>106157</t>
  </si>
  <si>
    <t>106157/2476</t>
  </si>
  <si>
    <t>Спирькова</t>
  </si>
  <si>
    <t>+79853637979</t>
  </si>
  <si>
    <t>+79154531247</t>
  </si>
  <si>
    <t>Епифанов</t>
  </si>
  <si>
    <t>+79266353080</t>
  </si>
  <si>
    <t>2002-12-18 00:00:00</t>
  </si>
  <si>
    <t>2017-09-22 14:26:34</t>
  </si>
  <si>
    <t>9266353080</t>
  </si>
  <si>
    <t>2017-09-22 14:26:35</t>
  </si>
  <si>
    <t>12456</t>
  </si>
  <si>
    <t>Епифанова</t>
  </si>
  <si>
    <t>1973-09-25 00:00:00</t>
  </si>
  <si>
    <t>2017-09-22 14:26:55</t>
  </si>
  <si>
    <t>2017-09-22 14:26:57</t>
  </si>
  <si>
    <t>12454</t>
  </si>
  <si>
    <t>12453</t>
  </si>
  <si>
    <t>Свиридов</t>
  </si>
  <si>
    <t>+79104923837</t>
  </si>
  <si>
    <t>2009-04-12 00:00:00</t>
  </si>
  <si>
    <t>2017-10-18 14:20:08</t>
  </si>
  <si>
    <t>9104923837</t>
  </si>
  <si>
    <t>2017-10-18 14:20:09</t>
  </si>
  <si>
    <t>13180</t>
  </si>
  <si>
    <t>2017-10-29 11:43:44</t>
  </si>
  <si>
    <t>2017-10-29 11:43:46</t>
  </si>
  <si>
    <t>13569</t>
  </si>
  <si>
    <t>2017-11-19 13:12:35</t>
  </si>
  <si>
    <t>2017-11-19 13:12:36</t>
  </si>
  <si>
    <t>14345</t>
  </si>
  <si>
    <t>14346</t>
  </si>
  <si>
    <t>2017-12-24 10:58:10</t>
  </si>
  <si>
    <t>2017-12-24 10:58:12</t>
  </si>
  <si>
    <t>2018-01-14 16:27:11</t>
  </si>
  <si>
    <t>2018-01-14 16:27:12</t>
  </si>
  <si>
    <t>16035</t>
  </si>
  <si>
    <t>28692</t>
  </si>
  <si>
    <t>2018-02-18 11:07:48</t>
  </si>
  <si>
    <t>2018-02-18 11:07:49</t>
  </si>
  <si>
    <t>17417</t>
  </si>
  <si>
    <t>32057</t>
  </si>
  <si>
    <t>17416</t>
  </si>
  <si>
    <t>2018-03-18 10:48:47</t>
  </si>
  <si>
    <t>2018-03-18 10:48:48</t>
  </si>
  <si>
    <t>18535</t>
  </si>
  <si>
    <t>32557</t>
  </si>
  <si>
    <t>2018-04-22 10:37:56</t>
  </si>
  <si>
    <t>2018-04-22 10:37:58</t>
  </si>
  <si>
    <t>2018-05-02 12:37:26</t>
  </si>
  <si>
    <t>2018-05-02 12:37:27</t>
  </si>
  <si>
    <t>2018-05-20 10:12:36</t>
  </si>
  <si>
    <t>2018-05-20 10:12:37</t>
  </si>
  <si>
    <t>20808</t>
  </si>
  <si>
    <t>37409</t>
  </si>
  <si>
    <t>20807</t>
  </si>
  <si>
    <t>2018-05-27 10:02:34</t>
  </si>
  <si>
    <t>2018-05-27 10:02:35</t>
  </si>
  <si>
    <t>21056</t>
  </si>
  <si>
    <t>39986</t>
  </si>
  <si>
    <t>2018-08-12 10:48:44</t>
  </si>
  <si>
    <t>2018-08-12 10:48:48</t>
  </si>
  <si>
    <t>23956</t>
  </si>
  <si>
    <t>39652</t>
  </si>
  <si>
    <t>2018-09-09 10:23:54</t>
  </si>
  <si>
    <t>2018-09-09 10:23:55</t>
  </si>
  <si>
    <t>25021</t>
  </si>
  <si>
    <t>45169</t>
  </si>
  <si>
    <t>2018-10-07 11:07:53</t>
  </si>
  <si>
    <t>2018-10-07 11:07:58</t>
  </si>
  <si>
    <t>2018-11-11 11:49:11</t>
  </si>
  <si>
    <t>2018-11-11 11:49:16</t>
  </si>
  <si>
    <t>49854</t>
  </si>
  <si>
    <t>2018-12-16 10:10:47</t>
  </si>
  <si>
    <t>2018-12-16 10:10:49</t>
  </si>
  <si>
    <t>29145</t>
  </si>
  <si>
    <t>29146</t>
  </si>
  <si>
    <t>2019-01-13 10:54:35</t>
  </si>
  <si>
    <t>2019-01-13 10:54:36</t>
  </si>
  <si>
    <t>55050</t>
  </si>
  <si>
    <t>2019-01-13 10:54:38</t>
  </si>
  <si>
    <t>30031</t>
  </si>
  <si>
    <t>2019-02-03 09:26:20</t>
  </si>
  <si>
    <t>2019-02-03 09:26:22</t>
  </si>
  <si>
    <t>31044</t>
  </si>
  <si>
    <t>57407</t>
  </si>
  <si>
    <t>31043</t>
  </si>
  <si>
    <t>2019-02-17 09:52:50</t>
  </si>
  <si>
    <t>2019-02-17 09:52:52</t>
  </si>
  <si>
    <t>59477</t>
  </si>
  <si>
    <t>31662</t>
  </si>
  <si>
    <t>2019-03-03 09:36:44</t>
  </si>
  <si>
    <t>2019-03-03 09:36:45</t>
  </si>
  <si>
    <t>32250</t>
  </si>
  <si>
    <t>60525</t>
  </si>
  <si>
    <t>32249</t>
  </si>
  <si>
    <t>2019-05-12 09:40:12</t>
  </si>
  <si>
    <t>2019-05-12 09:40:16</t>
  </si>
  <si>
    <t>35150</t>
  </si>
  <si>
    <t>35150/2481</t>
  </si>
  <si>
    <t>61668</t>
  </si>
  <si>
    <t>35151</t>
  </si>
  <si>
    <t>35151/2481</t>
  </si>
  <si>
    <t>2022-04-09 09:48:00</t>
  </si>
  <si>
    <t>2022-04-09 09:48:02</t>
  </si>
  <si>
    <t>111317</t>
  </si>
  <si>
    <t>111317/2481</t>
  </si>
  <si>
    <t>111316</t>
  </si>
  <si>
    <t>111316/2481</t>
  </si>
  <si>
    <t>111315</t>
  </si>
  <si>
    <t>111315/2481</t>
  </si>
  <si>
    <t>Геттруева</t>
  </si>
  <si>
    <t>+79266975662</t>
  </si>
  <si>
    <t>1985-08-16 00:00:00</t>
  </si>
  <si>
    <t>2017-10-04 14:17:45</t>
  </si>
  <si>
    <t>9266975662</t>
  </si>
  <si>
    <t>2017-10-04 14:17:46</t>
  </si>
  <si>
    <t>12785</t>
  </si>
  <si>
    <t>22882</t>
  </si>
  <si>
    <t>2017-10-16 18:22:57</t>
  </si>
  <si>
    <t>2017-10-16 18:22:58</t>
  </si>
  <si>
    <t>13131</t>
  </si>
  <si>
    <t>23639</t>
  </si>
  <si>
    <t>+79857695976</t>
  </si>
  <si>
    <t>1977-03-19 00:00:00</t>
  </si>
  <si>
    <t>2017-10-02 16:19:26</t>
  </si>
  <si>
    <t>9857695976</t>
  </si>
  <si>
    <t>2017-10-02 16:33:25</t>
  </si>
  <si>
    <t>12683</t>
  </si>
  <si>
    <t>Боглаева</t>
  </si>
  <si>
    <t>+79653255579</t>
  </si>
  <si>
    <t>1996-06-27 00:00:00</t>
  </si>
  <si>
    <t>2017-10-11 14:33:07</t>
  </si>
  <si>
    <t>9653255579</t>
  </si>
  <si>
    <t>2017-10-11 14:33:08</t>
  </si>
  <si>
    <t>13018</t>
  </si>
  <si>
    <t>2017-10-11 14:39:32</t>
  </si>
  <si>
    <t>2017-10-11 14:39:57</t>
  </si>
  <si>
    <t>13019</t>
  </si>
  <si>
    <t>2017-11-16 18:55:04</t>
  </si>
  <si>
    <t>2017-11-16 18:55:05</t>
  </si>
  <si>
    <t>14228</t>
  </si>
  <si>
    <t>23975</t>
  </si>
  <si>
    <t>2017-12-26 17:52:19</t>
  </si>
  <si>
    <t>28195</t>
  </si>
  <si>
    <t>2018-01-20 12:51:26</t>
  </si>
  <si>
    <t>2018-01-20 13:51:38</t>
  </si>
  <si>
    <t>2018-01-20 13:51:40</t>
  </si>
  <si>
    <t>16316</t>
  </si>
  <si>
    <t>16318</t>
  </si>
  <si>
    <t>16319</t>
  </si>
  <si>
    <t>2018-03-03 15:57:23</t>
  </si>
  <si>
    <t>2018-03-03 15:57:24</t>
  </si>
  <si>
    <t>17973</t>
  </si>
  <si>
    <t>33180</t>
  </si>
  <si>
    <t>17972</t>
  </si>
  <si>
    <t>17971</t>
  </si>
  <si>
    <t>2018-04-01 20:25:07</t>
  </si>
  <si>
    <t>2018-04-01 20:25:09</t>
  </si>
  <si>
    <t>17974</t>
  </si>
  <si>
    <t>19075</t>
  </si>
  <si>
    <t>33886</t>
  </si>
  <si>
    <t>2018-04-24 20:15:46</t>
  </si>
  <si>
    <t>2018-04-24 20:15:47</t>
  </si>
  <si>
    <t>19998</t>
  </si>
  <si>
    <t>37475</t>
  </si>
  <si>
    <t>2018-05-12 12:19:09</t>
  </si>
  <si>
    <t>2018-05-12 12:19:10</t>
  </si>
  <si>
    <t>20469</t>
  </si>
  <si>
    <t>35909</t>
  </si>
  <si>
    <t>2018-05-13 11:35:11</t>
  </si>
  <si>
    <t>2018-05-13 11:35:13</t>
  </si>
  <si>
    <t>2018-06-17 20:10:24</t>
  </si>
  <si>
    <t>2018-06-17 20:10:25</t>
  </si>
  <si>
    <t>39109</t>
  </si>
  <si>
    <t>22014</t>
  </si>
  <si>
    <t>2018-07-15 13:24:38</t>
  </si>
  <si>
    <t>2018-07-15 13:24:41</t>
  </si>
  <si>
    <t>23096</t>
  </si>
  <si>
    <t>39110</t>
  </si>
  <si>
    <t>2018-08-19 14:43:17</t>
  </si>
  <si>
    <t>2018-08-19 14:43:18</t>
  </si>
  <si>
    <t>43354</t>
  </si>
  <si>
    <t>2018-08-19 19:02:47</t>
  </si>
  <si>
    <t>2018-08-19 19:02:48</t>
  </si>
  <si>
    <t>2018-09-16 11:28:39</t>
  </si>
  <si>
    <t>2018-09-16 11:28:40</t>
  </si>
  <si>
    <t>25326</t>
  </si>
  <si>
    <t>Распломбировка корневого канала ранее леченного фосфат-цементом/резорцин-формальдегидным методом</t>
  </si>
  <si>
    <t>2018-10-14 15:03:37</t>
  </si>
  <si>
    <t>2018-10-14 15:03:38</t>
  </si>
  <si>
    <t>26471</t>
  </si>
  <si>
    <t>43352</t>
  </si>
  <si>
    <t>2018-11-25 12:58:12</t>
  </si>
  <si>
    <t>2018-11-25 12:58:14</t>
  </si>
  <si>
    <t>50319</t>
  </si>
  <si>
    <t>2018-12-04 16:12:11</t>
  </si>
  <si>
    <t>2018-12-04 16:12:12</t>
  </si>
  <si>
    <t>28704</t>
  </si>
  <si>
    <t>2018-12-22 16:36:03</t>
  </si>
  <si>
    <t>2018-12-22 16:36:04</t>
  </si>
  <si>
    <t>29433</t>
  </si>
  <si>
    <t>50321</t>
  </si>
  <si>
    <t>2018-12-23 11:56:27</t>
  </si>
  <si>
    <t>2018-12-23 11:56:31</t>
  </si>
  <si>
    <t>29449</t>
  </si>
  <si>
    <t>50320</t>
  </si>
  <si>
    <t>2019-01-20 12:16:02</t>
  </si>
  <si>
    <t>2019-01-20 12:16:03</t>
  </si>
  <si>
    <t>50322</t>
  </si>
  <si>
    <t>2019-02-17 19:10:35</t>
  </si>
  <si>
    <t>2019-02-17 19:10:36</t>
  </si>
  <si>
    <t>31710</t>
  </si>
  <si>
    <t>55681</t>
  </si>
  <si>
    <t>2019-03-24 11:13:20</t>
  </si>
  <si>
    <t>2019-03-24 11:13:21</t>
  </si>
  <si>
    <t>33162</t>
  </si>
  <si>
    <t>33162/2484</t>
  </si>
  <si>
    <t>56377</t>
  </si>
  <si>
    <t>2019-04-20 17:40:46</t>
  </si>
  <si>
    <t>2019-04-20 17:40:47</t>
  </si>
  <si>
    <t>34429</t>
  </si>
  <si>
    <t>34429/2484</t>
  </si>
  <si>
    <t>60584</t>
  </si>
  <si>
    <t>2019-04-21 11:57:36</t>
  </si>
  <si>
    <t>2019-04-21 11:58:45</t>
  </si>
  <si>
    <t>34459</t>
  </si>
  <si>
    <t>34459/2484</t>
  </si>
  <si>
    <t>58368</t>
  </si>
  <si>
    <t>2019-06-06 11:22:00</t>
  </si>
  <si>
    <t>2019-06-06 11:22:01</t>
  </si>
  <si>
    <t>36451</t>
  </si>
  <si>
    <t>36451/2484</t>
  </si>
  <si>
    <t>65015</t>
  </si>
  <si>
    <t>A16.07.094 Удаление внутриканального штифта/вкладки культевой</t>
  </si>
  <si>
    <t>6100.00000</t>
  </si>
  <si>
    <t>36450</t>
  </si>
  <si>
    <t>36450/2484</t>
  </si>
  <si>
    <t>2019-07-04 14:55:11</t>
  </si>
  <si>
    <t>37865</t>
  </si>
  <si>
    <t>37865/2484</t>
  </si>
  <si>
    <t>2019-07-04 14:55:49</t>
  </si>
  <si>
    <t>2019-07-04 14:55:50</t>
  </si>
  <si>
    <t>37866</t>
  </si>
  <si>
    <t>37866/2484</t>
  </si>
  <si>
    <t>2019-08-04 09:29:46</t>
  </si>
  <si>
    <t>2019-08-04 09:29:47</t>
  </si>
  <si>
    <t>39141</t>
  </si>
  <si>
    <t>39141/2484</t>
  </si>
  <si>
    <t>69494</t>
  </si>
  <si>
    <t>2019-09-16 19:19:07</t>
  </si>
  <si>
    <t>2019-09-16 19:19:09</t>
  </si>
  <si>
    <t>41078</t>
  </si>
  <si>
    <t>41078/2484</t>
  </si>
  <si>
    <t>72363</t>
  </si>
  <si>
    <t>2019-10-27 11:21:16</t>
  </si>
  <si>
    <t>2019-10-27 11:21:18</t>
  </si>
  <si>
    <t>42942</t>
  </si>
  <si>
    <t>42942/2484</t>
  </si>
  <si>
    <t>75476</t>
  </si>
  <si>
    <t>2019-11-24 10:17:26</t>
  </si>
  <si>
    <t>2019-11-24 10:17:27</t>
  </si>
  <si>
    <t>44550</t>
  </si>
  <si>
    <t>44550/2484</t>
  </si>
  <si>
    <t>2019-12-29 11:18:26</t>
  </si>
  <si>
    <t>2019-12-29 11:18:27</t>
  </si>
  <si>
    <t>46307/2484</t>
  </si>
  <si>
    <t>81490</t>
  </si>
  <si>
    <t>2020-01-08 14:51:45</t>
  </si>
  <si>
    <t>2020-01-08 14:51:47</t>
  </si>
  <si>
    <t>46442/2484</t>
  </si>
  <si>
    <t>88246</t>
  </si>
  <si>
    <t>2020-01-26 18:11:12</t>
  </si>
  <si>
    <t>2020-01-26 18:11:14</t>
  </si>
  <si>
    <t>47603</t>
  </si>
  <si>
    <t>47603/2484</t>
  </si>
  <si>
    <t>84221</t>
  </si>
  <si>
    <t>2020-01-29 22:31:08</t>
  </si>
  <si>
    <t>2020-01-29 22:31:10</t>
  </si>
  <si>
    <t>47816</t>
  </si>
  <si>
    <t>47816/2484</t>
  </si>
  <si>
    <t>88584</t>
  </si>
  <si>
    <t>2020-02-24 21:36:10</t>
  </si>
  <si>
    <t>49267</t>
  </si>
  <si>
    <t>49267/2484</t>
  </si>
  <si>
    <t>88247</t>
  </si>
  <si>
    <t>48254</t>
  </si>
  <si>
    <t>48254/2484</t>
  </si>
  <si>
    <t>90824</t>
  </si>
  <si>
    <t>2020-03-02 20:31:23</t>
  </si>
  <si>
    <t>2020-03-02 20:31:25</t>
  </si>
  <si>
    <t>49627</t>
  </si>
  <si>
    <t>49627/2484</t>
  </si>
  <si>
    <t>93637</t>
  </si>
  <si>
    <t>2020-03-02 20:33:07</t>
  </si>
  <si>
    <t>2020-03-02 20:33:09</t>
  </si>
  <si>
    <t>2020-03-19 19:48:24</t>
  </si>
  <si>
    <t>2020-03-19 19:48:26</t>
  </si>
  <si>
    <t>50669</t>
  </si>
  <si>
    <t>50669/2484</t>
  </si>
  <si>
    <t>95982</t>
  </si>
  <si>
    <t>2020-03-28 10:49:32</t>
  </si>
  <si>
    <t>2020-03-28 10:49:33</t>
  </si>
  <si>
    <t>51068</t>
  </si>
  <si>
    <t>51068/2484</t>
  </si>
  <si>
    <t>88248</t>
  </si>
  <si>
    <t>2020-04-14 19:54:32</t>
  </si>
  <si>
    <t>2020-04-14 19:54:33</t>
  </si>
  <si>
    <t>51610/2484</t>
  </si>
  <si>
    <t>93638</t>
  </si>
  <si>
    <t>2020-05-17 10:55:50</t>
  </si>
  <si>
    <t>2020-05-17 10:55:51</t>
  </si>
  <si>
    <t>52860</t>
  </si>
  <si>
    <t>52860/2484</t>
  </si>
  <si>
    <t>96374</t>
  </si>
  <si>
    <t>2020-06-15 21:27:44</t>
  </si>
  <si>
    <t>2020-06-15 21:27:46</t>
  </si>
  <si>
    <t>54412</t>
  </si>
  <si>
    <t>54412/2484</t>
  </si>
  <si>
    <t>98851</t>
  </si>
  <si>
    <t>2020-06-29 18:28:50</t>
  </si>
  <si>
    <t>2020-06-29 18:28:53</t>
  </si>
  <si>
    <t>55399</t>
  </si>
  <si>
    <t>55399/2484</t>
  </si>
  <si>
    <t>102103</t>
  </si>
  <si>
    <t>2020-07-01 15:09:10</t>
  </si>
  <si>
    <t>2020-07-01 15:09:14</t>
  </si>
  <si>
    <t>55486</t>
  </si>
  <si>
    <t>55486/2484</t>
  </si>
  <si>
    <t>104908</t>
  </si>
  <si>
    <t>2020-07-12 18:18:44</t>
  </si>
  <si>
    <t>2020-07-12 18:18:46</t>
  </si>
  <si>
    <t>56148</t>
  </si>
  <si>
    <t>56148/2484</t>
  </si>
  <si>
    <t>102052</t>
  </si>
  <si>
    <t>2020-08-09 13:41:59</t>
  </si>
  <si>
    <t>2020-08-09 13:42:02</t>
  </si>
  <si>
    <t>57697</t>
  </si>
  <si>
    <t>57697/2484</t>
  </si>
  <si>
    <t>106692</t>
  </si>
  <si>
    <t>2020-09-17 09:17:58</t>
  </si>
  <si>
    <t>2020-09-17 09:18:01</t>
  </si>
  <si>
    <t>59778</t>
  </si>
  <si>
    <t>59778/2484</t>
  </si>
  <si>
    <t>111327</t>
  </si>
  <si>
    <t>2020-10-25 10:42:55</t>
  </si>
  <si>
    <t>2020-10-25 10:42:57</t>
  </si>
  <si>
    <t>62411</t>
  </si>
  <si>
    <t>62411/2484</t>
  </si>
  <si>
    <t>111328</t>
  </si>
  <si>
    <t>2020-11-22 12:01:33</t>
  </si>
  <si>
    <t>2020-11-22 12:01:36</t>
  </si>
  <si>
    <t>64427</t>
  </si>
  <si>
    <t>64427/2484</t>
  </si>
  <si>
    <t>115439</t>
  </si>
  <si>
    <t>2020-12-13 13:00:51</t>
  </si>
  <si>
    <t>2020-12-13 13:00:54</t>
  </si>
  <si>
    <t>66141</t>
  </si>
  <si>
    <t>66141/2484</t>
  </si>
  <si>
    <t>125219</t>
  </si>
  <si>
    <t>2020-12-26 11:19:13</t>
  </si>
  <si>
    <t>2020-12-26 11:19:15</t>
  </si>
  <si>
    <t>67146</t>
  </si>
  <si>
    <t>67146/2484</t>
  </si>
  <si>
    <t>127493</t>
  </si>
  <si>
    <t>2021-01-24 19:55:18</t>
  </si>
  <si>
    <t>2021-01-24 19:55:20</t>
  </si>
  <si>
    <t>69052</t>
  </si>
  <si>
    <t>69052/2484</t>
  </si>
  <si>
    <t>127494</t>
  </si>
  <si>
    <t>2021-03-05 21:46:20</t>
  </si>
  <si>
    <t>2021-03-05 21:46:23</t>
  </si>
  <si>
    <t>72263</t>
  </si>
  <si>
    <t>72263/2484</t>
  </si>
  <si>
    <t>135506</t>
  </si>
  <si>
    <t>2021-04-22 20:32:31</t>
  </si>
  <si>
    <t>76460</t>
  </si>
  <si>
    <t>76460/2484</t>
  </si>
  <si>
    <t>138856</t>
  </si>
  <si>
    <t>2021-04-22 20:32:55</t>
  </si>
  <si>
    <t>2021-04-22 20:32:56</t>
  </si>
  <si>
    <t>2021-04-23 20:46:32</t>
  </si>
  <si>
    <t>2021-04-23 20:46:53</t>
  </si>
  <si>
    <t>76564</t>
  </si>
  <si>
    <t>76564/2484</t>
  </si>
  <si>
    <t>138854</t>
  </si>
  <si>
    <t>2021-04-30 20:12:42</t>
  </si>
  <si>
    <t>2021-04-30 20:12:45</t>
  </si>
  <si>
    <t>77228</t>
  </si>
  <si>
    <t>77228/2484</t>
  </si>
  <si>
    <t>138855</t>
  </si>
  <si>
    <t>2021-05-21 21:40:12</t>
  </si>
  <si>
    <t>2021-05-21 21:40:15</t>
  </si>
  <si>
    <t>79124</t>
  </si>
  <si>
    <t>79124/2484</t>
  </si>
  <si>
    <t>146726</t>
  </si>
  <si>
    <t>2021-07-16 20:21:14</t>
  </si>
  <si>
    <t>2021-07-16 20:21:17</t>
  </si>
  <si>
    <t>84047</t>
  </si>
  <si>
    <t>84047/2484</t>
  </si>
  <si>
    <t>151637</t>
  </si>
  <si>
    <t>2021-08-29 11:03:48</t>
  </si>
  <si>
    <t>2021-08-29 11:03:51</t>
  </si>
  <si>
    <t>87746</t>
  </si>
  <si>
    <t>87746/2484</t>
  </si>
  <si>
    <t>2021-09-27 21:51:05</t>
  </si>
  <si>
    <t>2021-09-27 21:51:08</t>
  </si>
  <si>
    <t>90506</t>
  </si>
  <si>
    <t>90506/2484</t>
  </si>
  <si>
    <t>2021-10-22 20:07:12</t>
  </si>
  <si>
    <t>2021-10-22 20:07:15</t>
  </si>
  <si>
    <t>93191</t>
  </si>
  <si>
    <t>93191/2484</t>
  </si>
  <si>
    <t>93215</t>
  </si>
  <si>
    <t>93215/2484</t>
  </si>
  <si>
    <t>2021-11-05 14:12:03</t>
  </si>
  <si>
    <t>2021-11-05 14:12:06</t>
  </si>
  <si>
    <t>94604</t>
  </si>
  <si>
    <t>94604/2484</t>
  </si>
  <si>
    <t>2021-11-11 21:42:41</t>
  </si>
  <si>
    <t>2021-11-11 21:42:44</t>
  </si>
  <si>
    <t>95301</t>
  </si>
  <si>
    <t>95301/2484</t>
  </si>
  <si>
    <t>2021-11-15 22:19:53</t>
  </si>
  <si>
    <t>2021-11-15 22:19:56</t>
  </si>
  <si>
    <t>95733</t>
  </si>
  <si>
    <t>95733/2484</t>
  </si>
  <si>
    <t>2021-11-26 21:06:40</t>
  </si>
  <si>
    <t>2021-11-26 21:06:45</t>
  </si>
  <si>
    <t>96843</t>
  </si>
  <si>
    <t>96843/2484</t>
  </si>
  <si>
    <t>2021-12-10 10:42:13</t>
  </si>
  <si>
    <t>2021-12-10 10:42:14</t>
  </si>
  <si>
    <t>98376</t>
  </si>
  <si>
    <t>98376/2484</t>
  </si>
  <si>
    <t>2021-12-16 22:18:38</t>
  </si>
  <si>
    <t>2021-12-16 22:18:40</t>
  </si>
  <si>
    <t>99033</t>
  </si>
  <si>
    <t>99033/2484</t>
  </si>
  <si>
    <t>2022-01-23 17:36:16</t>
  </si>
  <si>
    <t>2022-01-23 17:36:19</t>
  </si>
  <si>
    <t>102545</t>
  </si>
  <si>
    <t>102545/2484</t>
  </si>
  <si>
    <t>2022-02-06 18:38:14</t>
  </si>
  <si>
    <t>2022-02-06 18:38:16</t>
  </si>
  <si>
    <t>103989</t>
  </si>
  <si>
    <t>103989/2484</t>
  </si>
  <si>
    <t>2022-02-15 20:43:25</t>
  </si>
  <si>
    <t>2022-02-15 20:43:31</t>
  </si>
  <si>
    <t>105074</t>
  </si>
  <si>
    <t>105074/2484</t>
  </si>
  <si>
    <t>2022-02-19 13:48:53</t>
  </si>
  <si>
    <t>2022-02-19 13:48:55</t>
  </si>
  <si>
    <t>105464</t>
  </si>
  <si>
    <t>105464/2484</t>
  </si>
  <si>
    <t>2022-03-01 20:12:26</t>
  </si>
  <si>
    <t>2022-03-01 20:12:29</t>
  </si>
  <si>
    <t>106692/2484</t>
  </si>
  <si>
    <t>2022-03-08 11:35:32</t>
  </si>
  <si>
    <t>42200.000000000000000000000000000000</t>
  </si>
  <si>
    <t>2022-03-08 11:35:36</t>
  </si>
  <si>
    <t>107481</t>
  </si>
  <si>
    <t>107481/2484</t>
  </si>
  <si>
    <t>2022-03-12 10:26:20</t>
  </si>
  <si>
    <t>44750.000000000000000000000000000000</t>
  </si>
  <si>
    <t>2022-03-12 10:26:45</t>
  </si>
  <si>
    <t>107899</t>
  </si>
  <si>
    <t>107899/2484</t>
  </si>
  <si>
    <t>Минаев</t>
  </si>
  <si>
    <t>+79163638946</t>
  </si>
  <si>
    <t>2001-10-20 00:00:00</t>
  </si>
  <si>
    <t>2017-10-05 12:51:30</t>
  </si>
  <si>
    <t>9163638946</t>
  </si>
  <si>
    <t>2017-10-05 12:51:31</t>
  </si>
  <si>
    <t>12804</t>
  </si>
  <si>
    <t>22921</t>
  </si>
  <si>
    <t>Ступина</t>
  </si>
  <si>
    <t>+79266290787</t>
  </si>
  <si>
    <t>1970-08-02 00:00:00</t>
  </si>
  <si>
    <t>2017-10-27 12:56:44</t>
  </si>
  <si>
    <t>9266290787</t>
  </si>
  <si>
    <t>2017-10-27 12:56:45</t>
  </si>
  <si>
    <t>13528</t>
  </si>
  <si>
    <t>23138</t>
  </si>
  <si>
    <t>2017-12-01 12:08:04</t>
  </si>
  <si>
    <t>2017-12-01 12:09:25</t>
  </si>
  <si>
    <t>14725</t>
  </si>
  <si>
    <t>24822</t>
  </si>
  <si>
    <t>2017-12-08 13:24:52</t>
  </si>
  <si>
    <t>2017-12-08 13:24:53</t>
  </si>
  <si>
    <t>14949</t>
  </si>
  <si>
    <t>2018-01-10 15:58:04</t>
  </si>
  <si>
    <t>2018-01-10 15:58:06</t>
  </si>
  <si>
    <t>28878</t>
  </si>
  <si>
    <t>2018-02-28 16:22:38</t>
  </si>
  <si>
    <t>2018-02-28 16:22:39</t>
  </si>
  <si>
    <t>2018-02-28 16:26:14</t>
  </si>
  <si>
    <t>2018-02-28 16:26:15</t>
  </si>
  <si>
    <t>17838</t>
  </si>
  <si>
    <t>2018-04-04 13:44:24</t>
  </si>
  <si>
    <t>2018-04-04 13:44:29</t>
  </si>
  <si>
    <t>19139</t>
  </si>
  <si>
    <t>33608</t>
  </si>
  <si>
    <t>2018-04-20 13:33:45</t>
  </si>
  <si>
    <t>2018-04-20 13:33:47</t>
  </si>
  <si>
    <t>35967</t>
  </si>
  <si>
    <t>2018-05-16 13:51:20</t>
  </si>
  <si>
    <t>2018-05-16 13:51:22</t>
  </si>
  <si>
    <t>20642</t>
  </si>
  <si>
    <t>2018-06-13 15:26:27</t>
  </si>
  <si>
    <t>2018-06-13 15:26:28</t>
  </si>
  <si>
    <t>21840</t>
  </si>
  <si>
    <t>37336</t>
  </si>
  <si>
    <t>2018-07-02 16:38:33</t>
  </si>
  <si>
    <t>2018-07-02 16:38:36</t>
  </si>
  <si>
    <t>22514</t>
  </si>
  <si>
    <t>2018-07-15 13:12:30</t>
  </si>
  <si>
    <t>2018-07-15 13:12:33</t>
  </si>
  <si>
    <t>23100</t>
  </si>
  <si>
    <t>42440</t>
  </si>
  <si>
    <t>23099</t>
  </si>
  <si>
    <t>27408</t>
  </si>
  <si>
    <t>2018-08-15 17:33:58</t>
  </si>
  <si>
    <t>2018-08-15 17:34:03</t>
  </si>
  <si>
    <t>44297</t>
  </si>
  <si>
    <t>2018-09-14 13:09:51</t>
  </si>
  <si>
    <t>2018-09-14 13:09:52</t>
  </si>
  <si>
    <t>25253</t>
  </si>
  <si>
    <t>44298</t>
  </si>
  <si>
    <t>2018-10-10 15:46:53</t>
  </si>
  <si>
    <t>2018-10-10 15:46:55</t>
  </si>
  <si>
    <t>26310</t>
  </si>
  <si>
    <t>45402</t>
  </si>
  <si>
    <t>2018-11-02 10:38:19</t>
  </si>
  <si>
    <t>2018-11-02 10:38:20</t>
  </si>
  <si>
    <t>27282</t>
  </si>
  <si>
    <t>47863</t>
  </si>
  <si>
    <t>2018-12-26 13:57:06</t>
  </si>
  <si>
    <t>2018-12-26 13:57:09</t>
  </si>
  <si>
    <t>29611</t>
  </si>
  <si>
    <t>51620</t>
  </si>
  <si>
    <t>2019-01-30 13:09:22</t>
  </si>
  <si>
    <t>2019-01-30 13:09:24</t>
  </si>
  <si>
    <t>30873</t>
  </si>
  <si>
    <t>53929</t>
  </si>
  <si>
    <t>2019-02-27 16:28:40</t>
  </si>
  <si>
    <t>2019-02-27 16:28:41</t>
  </si>
  <si>
    <t>32088</t>
  </si>
  <si>
    <t>2019-04-03 13:54:55</t>
  </si>
  <si>
    <t>33630/2486</t>
  </si>
  <si>
    <t>2019-05-08 16:54:28</t>
  </si>
  <si>
    <t>2019-05-08 16:54:29</t>
  </si>
  <si>
    <t>35081</t>
  </si>
  <si>
    <t>35081/2486</t>
  </si>
  <si>
    <t>61251</t>
  </si>
  <si>
    <t>2019-06-05 16:01:50</t>
  </si>
  <si>
    <t>2019-06-05 16:01:52</t>
  </si>
  <si>
    <t>36404</t>
  </si>
  <si>
    <t>36404/2486</t>
  </si>
  <si>
    <t>64606</t>
  </si>
  <si>
    <t>2019-07-03 13:38:16</t>
  </si>
  <si>
    <t>2019-07-03 13:38:17</t>
  </si>
  <si>
    <t>37783/2486</t>
  </si>
  <si>
    <t>67445</t>
  </si>
  <si>
    <t>2019-08-07 14:36:01</t>
  </si>
  <si>
    <t>2019-08-07 14:36:02</t>
  </si>
  <si>
    <t>39295</t>
  </si>
  <si>
    <t>39295/2486</t>
  </si>
  <si>
    <t>72260</t>
  </si>
  <si>
    <t>2019-09-18 13:45:47</t>
  </si>
  <si>
    <t>2019-09-18 13:45:48</t>
  </si>
  <si>
    <t>41149/2486</t>
  </si>
  <si>
    <t>72261</t>
  </si>
  <si>
    <t>2019-10-16 15:55:40</t>
  </si>
  <si>
    <t>2019-10-16 15:55:42</t>
  </si>
  <si>
    <t>42535</t>
  </si>
  <si>
    <t>42535/2486</t>
  </si>
  <si>
    <t>2019-11-13 16:36:48</t>
  </si>
  <si>
    <t>2019-11-13 16:36:49</t>
  </si>
  <si>
    <t>44016</t>
  </si>
  <si>
    <t>44016/2486</t>
  </si>
  <si>
    <t>77749</t>
  </si>
  <si>
    <t>2019-12-11 16:33:54</t>
  </si>
  <si>
    <t>2019-12-11 16:33:55</t>
  </si>
  <si>
    <t>45418</t>
  </si>
  <si>
    <t>45418/2486</t>
  </si>
  <si>
    <t>80520</t>
  </si>
  <si>
    <t>2020-01-15 17:14:21</t>
  </si>
  <si>
    <t>2020-01-15 17:14:22</t>
  </si>
  <si>
    <t>46938</t>
  </si>
  <si>
    <t>46938/2486</t>
  </si>
  <si>
    <t>85523</t>
  </si>
  <si>
    <t>2020-06-01 16:22:15</t>
  </si>
  <si>
    <t>2020-06-01 16:22:17</t>
  </si>
  <si>
    <t>53736</t>
  </si>
  <si>
    <t>53736/2486</t>
  </si>
  <si>
    <t>2020-06-29 20:44:38</t>
  </si>
  <si>
    <t>2020-06-29 20:44:40</t>
  </si>
  <si>
    <t>55410</t>
  </si>
  <si>
    <t>55410/2486</t>
  </si>
  <si>
    <t>103566</t>
  </si>
  <si>
    <t>Савелий</t>
  </si>
  <si>
    <t>Игнатов</t>
  </si>
  <si>
    <t>+79037336722</t>
  </si>
  <si>
    <t>2010-03-26 00:00:00</t>
  </si>
  <si>
    <t>2017-10-01 15:56:10</t>
  </si>
  <si>
    <t>9037336722</t>
  </si>
  <si>
    <t>2017-10-01 15:56:12</t>
  </si>
  <si>
    <t>12644</t>
  </si>
  <si>
    <t>2017-10-01 16:19:52</t>
  </si>
  <si>
    <t>2017-10-01 16:20:02</t>
  </si>
  <si>
    <t>2017-10-08 15:04:27</t>
  </si>
  <si>
    <t>2017-10-08 15:04:32</t>
  </si>
  <si>
    <t>12927</t>
  </si>
  <si>
    <t>23456</t>
  </si>
  <si>
    <t>2018-06-10 18:22:25</t>
  </si>
  <si>
    <t>2018-06-10 18:22:26</t>
  </si>
  <si>
    <t>21736</t>
  </si>
  <si>
    <t>41089</t>
  </si>
  <si>
    <t>+79267370750</t>
  </si>
  <si>
    <t>2017-10-26 16:05:01</t>
  </si>
  <si>
    <t>9267370750</t>
  </si>
  <si>
    <t>2017-10-26 16:05:04</t>
  </si>
  <si>
    <t>2011-11-14 00:00:00</t>
  </si>
  <si>
    <t>2017-10-26 16:05:31</t>
  </si>
  <si>
    <t>2017-10-26 16:05:32</t>
  </si>
  <si>
    <t>Сурен</t>
  </si>
  <si>
    <t>Армэнович</t>
  </si>
  <si>
    <t>Погосян</t>
  </si>
  <si>
    <t>1992-12-25 00:00:00</t>
  </si>
  <si>
    <t>2017-10-09 13:03:28</t>
  </si>
  <si>
    <t>2017-10-09 13:03:30</t>
  </si>
  <si>
    <t>Главатчук</t>
  </si>
  <si>
    <t>+79057477151</t>
  </si>
  <si>
    <t>1997-07-20 00:00:00</t>
  </si>
  <si>
    <t>2017-09-21 17:15:18</t>
  </si>
  <si>
    <t>9057477151</t>
  </si>
  <si>
    <t>2017-09-21 17:15:20</t>
  </si>
  <si>
    <t>12424</t>
  </si>
  <si>
    <t>23050</t>
  </si>
  <si>
    <t>2017-10-23 18:16:07</t>
  </si>
  <si>
    <t>2017-10-23 18:16:10</t>
  </si>
  <si>
    <t>13379</t>
  </si>
  <si>
    <t>2017-11-22 10:23:43</t>
  </si>
  <si>
    <t>2017-11-22 10:23:45</t>
  </si>
  <si>
    <t>14449</t>
  </si>
  <si>
    <t>2017-11-22 10:28:51</t>
  </si>
  <si>
    <t>2017-11-22 10:28:53</t>
  </si>
  <si>
    <t>2017-11-27 18:18:31</t>
  </si>
  <si>
    <t>2017-11-27 18:18:32</t>
  </si>
  <si>
    <t>14644</t>
  </si>
  <si>
    <t>25889</t>
  </si>
  <si>
    <t>14643</t>
  </si>
  <si>
    <t>14642</t>
  </si>
  <si>
    <t>2017-12-25 17:41:20</t>
  </si>
  <si>
    <t>2017-12-25 17:41:21</t>
  </si>
  <si>
    <t>27221</t>
  </si>
  <si>
    <t>2018-01-22 12:56:16</t>
  </si>
  <si>
    <t>2018-01-22 12:56:17</t>
  </si>
  <si>
    <t>16382</t>
  </si>
  <si>
    <t>28776</t>
  </si>
  <si>
    <t>2018-03-05 12:34:22</t>
  </si>
  <si>
    <t>2018-03-05 12:34:23</t>
  </si>
  <si>
    <t>32163</t>
  </si>
  <si>
    <t>32598</t>
  </si>
  <si>
    <t>2018-03-23 17:48:06</t>
  </si>
  <si>
    <t>2018-03-23 17:48:07</t>
  </si>
  <si>
    <t>32164</t>
  </si>
  <si>
    <t>2018-04-02 14:58:25</t>
  </si>
  <si>
    <t>19087</t>
  </si>
  <si>
    <t>2018-04-18 21:17:36</t>
  </si>
  <si>
    <t>2018-04-18 21:17:37</t>
  </si>
  <si>
    <t>19729</t>
  </si>
  <si>
    <t>35226</t>
  </si>
  <si>
    <t>2018-05-08 15:49:09</t>
  </si>
  <si>
    <t>2018-05-08 15:49:23</t>
  </si>
  <si>
    <t>37121</t>
  </si>
  <si>
    <t>2018-05-14 12:34:25</t>
  </si>
  <si>
    <t>2018-05-14 12:34:26</t>
  </si>
  <si>
    <t>20562</t>
  </si>
  <si>
    <t>35848</t>
  </si>
  <si>
    <t>2018-05-29 21:09:48</t>
  </si>
  <si>
    <t>2018-05-29 21:09:52</t>
  </si>
  <si>
    <t>21195</t>
  </si>
  <si>
    <t>38888</t>
  </si>
  <si>
    <t>2018-06-17 17:56:00</t>
  </si>
  <si>
    <t>2018-06-17 17:56:01</t>
  </si>
  <si>
    <t>22008</t>
  </si>
  <si>
    <t>39205</t>
  </si>
  <si>
    <t>22007</t>
  </si>
  <si>
    <t>2018-07-13 10:35:30</t>
  </si>
  <si>
    <t>2018-07-13 10:35:39</t>
  </si>
  <si>
    <t>41532</t>
  </si>
  <si>
    <t>2018-07-13 10:35:58</t>
  </si>
  <si>
    <t>23025</t>
  </si>
  <si>
    <t>2018-08-17 12:21:00</t>
  </si>
  <si>
    <t>2018-08-17 12:21:02</t>
  </si>
  <si>
    <t>43207</t>
  </si>
  <si>
    <t>24140</t>
  </si>
  <si>
    <t>24139</t>
  </si>
  <si>
    <t>20767</t>
  </si>
  <si>
    <t>19728</t>
  </si>
  <si>
    <t>2018-09-24 17:03:37</t>
  </si>
  <si>
    <t>2018-09-24 17:03:38</t>
  </si>
  <si>
    <t>25642</t>
  </si>
  <si>
    <t>2018-10-06 19:16:30</t>
  </si>
  <si>
    <t>2018-10-06 19:16:31</t>
  </si>
  <si>
    <t>26176</t>
  </si>
  <si>
    <t>49204</t>
  </si>
  <si>
    <t>2018-10-20 20:02:31</t>
  </si>
  <si>
    <t>2018-10-20 20:02:36</t>
  </si>
  <si>
    <t>48542</t>
  </si>
  <si>
    <t>2018-11-26 15:55:55</t>
  </si>
  <si>
    <t>2018-11-26 15:55:59</t>
  </si>
  <si>
    <t>28332</t>
  </si>
  <si>
    <t>2018-12-28 18:05:56</t>
  </si>
  <si>
    <t>2018-12-28 18:05:57</t>
  </si>
  <si>
    <t>29720</t>
  </si>
  <si>
    <t>55741</t>
  </si>
  <si>
    <t>2019-02-18 18:50:13</t>
  </si>
  <si>
    <t>2019-02-18 18:50:14</t>
  </si>
  <si>
    <t>31743</t>
  </si>
  <si>
    <t>31742</t>
  </si>
  <si>
    <t>2019-04-05 18:52:42</t>
  </si>
  <si>
    <t>2019-04-05 18:52:44</t>
  </si>
  <si>
    <t>33777</t>
  </si>
  <si>
    <t>33777/2491</t>
  </si>
  <si>
    <t>60641</t>
  </si>
  <si>
    <t>33778</t>
  </si>
  <si>
    <t>33778/2491</t>
  </si>
  <si>
    <t>2019-05-13 18:16:11</t>
  </si>
  <si>
    <t>34948</t>
  </si>
  <si>
    <t>34948/2491</t>
  </si>
  <si>
    <t>64899</t>
  </si>
  <si>
    <t>2019-05-13 19:00:01</t>
  </si>
  <si>
    <t>2019-05-13 19:00:03</t>
  </si>
  <si>
    <t>35262/2491</t>
  </si>
  <si>
    <t>2019-06-09 13:56:39</t>
  </si>
  <si>
    <t>2019-06-09 13:56:40</t>
  </si>
  <si>
    <t>36631</t>
  </si>
  <si>
    <t>36631/2491</t>
  </si>
  <si>
    <t>65654</t>
  </si>
  <si>
    <t>2019-07-15 18:55:14</t>
  </si>
  <si>
    <t>2019-07-15 18:55:15</t>
  </si>
  <si>
    <t>38347</t>
  </si>
  <si>
    <t>38347/2491</t>
  </si>
  <si>
    <t>69833</t>
  </si>
  <si>
    <t>2019-08-25 10:40:25</t>
  </si>
  <si>
    <t>2019-08-25 10:40:26</t>
  </si>
  <si>
    <t>40001</t>
  </si>
  <si>
    <t>40001/2491</t>
  </si>
  <si>
    <t>73134</t>
  </si>
  <si>
    <t>2019-10-14 17:51:17</t>
  </si>
  <si>
    <t>2019-10-14 17:51:19</t>
  </si>
  <si>
    <t>42389</t>
  </si>
  <si>
    <t>42389/2491</t>
  </si>
  <si>
    <t>2019-11-06 10:45:35</t>
  </si>
  <si>
    <t>2019-11-06 10:45:38</t>
  </si>
  <si>
    <t>43412</t>
  </si>
  <si>
    <t>43412/2491</t>
  </si>
  <si>
    <t>80271</t>
  </si>
  <si>
    <t>2019-12-09 17:40:27</t>
  </si>
  <si>
    <t>2019-12-09 17:40:30</t>
  </si>
  <si>
    <t>45206</t>
  </si>
  <si>
    <t>45206/2491</t>
  </si>
  <si>
    <t>2020-01-24 18:55:11</t>
  </si>
  <si>
    <t>2020-01-24 18:55:13</t>
  </si>
  <si>
    <t>47365</t>
  </si>
  <si>
    <t>47365/2491</t>
  </si>
  <si>
    <t>85172</t>
  </si>
  <si>
    <t>2020-02-07 11:18:21</t>
  </si>
  <si>
    <t>2020-02-07 11:18:23</t>
  </si>
  <si>
    <t>48264</t>
  </si>
  <si>
    <t>48264/2491</t>
  </si>
  <si>
    <t>90012</t>
  </si>
  <si>
    <t>2020-03-07 16:41:33</t>
  </si>
  <si>
    <t>2020-03-07 16:41:48</t>
  </si>
  <si>
    <t>49888</t>
  </si>
  <si>
    <t>49888/2491</t>
  </si>
  <si>
    <t>90013</t>
  </si>
  <si>
    <t>2020-03-23 20:23:17</t>
  </si>
  <si>
    <t>2020-03-23 20:23:20</t>
  </si>
  <si>
    <t>50890</t>
  </si>
  <si>
    <t>50890/2491</t>
  </si>
  <si>
    <t>2020-04-14 14:23:37</t>
  </si>
  <si>
    <t>2020-04-14 14:23:40</t>
  </si>
  <si>
    <t>51539</t>
  </si>
  <si>
    <t>51539/2491</t>
  </si>
  <si>
    <t>94709</t>
  </si>
  <si>
    <t>2020-05-03 11:04:05</t>
  </si>
  <si>
    <t>2020-05-03 11:04:07</t>
  </si>
  <si>
    <t>52291</t>
  </si>
  <si>
    <t>52291/2491</t>
  </si>
  <si>
    <t>96757</t>
  </si>
  <si>
    <t>2020-05-22 12:25:45</t>
  </si>
  <si>
    <t>2020-05-22 12:25:47</t>
  </si>
  <si>
    <t>53159/2491</t>
  </si>
  <si>
    <t>98733</t>
  </si>
  <si>
    <t>2020-06-28 09:36:50</t>
  </si>
  <si>
    <t>2020-06-28 09:36:52</t>
  </si>
  <si>
    <t>55269</t>
  </si>
  <si>
    <t>55269/2491</t>
  </si>
  <si>
    <t>102519</t>
  </si>
  <si>
    <t>Бар</t>
  </si>
  <si>
    <t>Гринзайд</t>
  </si>
  <si>
    <t>+79725064894</t>
  </si>
  <si>
    <t>2008-01-07 00:00:00</t>
  </si>
  <si>
    <t>Сызганова</t>
  </si>
  <si>
    <t>+79637864844</t>
  </si>
  <si>
    <t>1986-12-29 00:00:00</t>
  </si>
  <si>
    <t>2017-10-01 20:37:11</t>
  </si>
  <si>
    <t>9637864844</t>
  </si>
  <si>
    <t>2017-10-01 20:37:13</t>
  </si>
  <si>
    <t>Рудай</t>
  </si>
  <si>
    <t>+79851918288</t>
  </si>
  <si>
    <t>1996-01-09 00:00:00</t>
  </si>
  <si>
    <t>Фатеева</t>
  </si>
  <si>
    <t>+79067155305</t>
  </si>
  <si>
    <t>1981-07-21 00:00:00</t>
  </si>
  <si>
    <t>2017-09-20 16:11:35</t>
  </si>
  <si>
    <t>9067155305</t>
  </si>
  <si>
    <t>2017-09-20 16:11:38</t>
  </si>
  <si>
    <t>23033</t>
  </si>
  <si>
    <t>+79296770860</t>
  </si>
  <si>
    <t>1991-07-23 00:00:00</t>
  </si>
  <si>
    <t>Полякова</t>
  </si>
  <si>
    <t>+79212737777</t>
  </si>
  <si>
    <t>1976-05-26 00:00:00</t>
  </si>
  <si>
    <t>2017-11-15 19:47:22</t>
  </si>
  <si>
    <t>9212737777</t>
  </si>
  <si>
    <t>2017-11-15 19:47:23</t>
  </si>
  <si>
    <t>14188</t>
  </si>
  <si>
    <t>2017-12-13 17:44:14</t>
  </si>
  <si>
    <t>2017-12-13 17:44:16</t>
  </si>
  <si>
    <t>15145</t>
  </si>
  <si>
    <t>2018-02-14 10:32:33</t>
  </si>
  <si>
    <t>2018-02-14 10:32:34</t>
  </si>
  <si>
    <t>17247</t>
  </si>
  <si>
    <t>30262</t>
  </si>
  <si>
    <t>Аипова</t>
  </si>
  <si>
    <t>+79164493919</t>
  </si>
  <si>
    <t>1982-11-20 00:00:00</t>
  </si>
  <si>
    <t>2017-10-08 10:17:54</t>
  </si>
  <si>
    <t>9164493919</t>
  </si>
  <si>
    <t>2017-10-08 10:17:56</t>
  </si>
  <si>
    <t>12912</t>
  </si>
  <si>
    <t>2017-10-29 09:42:05</t>
  </si>
  <si>
    <t>2017-10-29 09:42:07</t>
  </si>
  <si>
    <t>23823</t>
  </si>
  <si>
    <t>2017-12-04 20:59:02</t>
  </si>
  <si>
    <t>2017-12-04 20:59:03</t>
  </si>
  <si>
    <t>14802</t>
  </si>
  <si>
    <t>26292</t>
  </si>
  <si>
    <t>14801</t>
  </si>
  <si>
    <t>14800</t>
  </si>
  <si>
    <t>2018-01-13 14:22:24</t>
  </si>
  <si>
    <t>2018-01-13 14:22:27</t>
  </si>
  <si>
    <t>15982</t>
  </si>
  <si>
    <t>15980</t>
  </si>
  <si>
    <t>15981</t>
  </si>
  <si>
    <t>2018-02-10 12:50:33</t>
  </si>
  <si>
    <t>2018-02-10 12:50:34</t>
  </si>
  <si>
    <t>17108</t>
  </si>
  <si>
    <t>29454</t>
  </si>
  <si>
    <t>2018-03-26 18:24:01</t>
  </si>
  <si>
    <t>2018-03-26 18:24:02</t>
  </si>
  <si>
    <t>32967</t>
  </si>
  <si>
    <t>2018-04-19 18:22:28</t>
  </si>
  <si>
    <t>2018-04-19 18:22:29</t>
  </si>
  <si>
    <t>35061</t>
  </si>
  <si>
    <t>2018-05-13 09:35:07</t>
  </si>
  <si>
    <t>2018-05-13 09:35:08</t>
  </si>
  <si>
    <t>20501</t>
  </si>
  <si>
    <t>35912</t>
  </si>
  <si>
    <t>2018-06-22 14:10:35</t>
  </si>
  <si>
    <t>2018-06-22 14:10:37</t>
  </si>
  <si>
    <t>22201</t>
  </si>
  <si>
    <t>41187</t>
  </si>
  <si>
    <t>2018-07-22 12:52:25</t>
  </si>
  <si>
    <t>2018-07-22 12:52:28</t>
  </si>
  <si>
    <t>23352</t>
  </si>
  <si>
    <t>41902</t>
  </si>
  <si>
    <t>2018-08-24 14:34:13</t>
  </si>
  <si>
    <t>2018-08-24 14:34:14</t>
  </si>
  <si>
    <t>24421</t>
  </si>
  <si>
    <t>44090</t>
  </si>
  <si>
    <t>2018-10-08 13:34:45</t>
  </si>
  <si>
    <t>26244</t>
  </si>
  <si>
    <t>46041</t>
  </si>
  <si>
    <t>2018-10-08 13:35:02</t>
  </si>
  <si>
    <t>2018-10-08 13:35:38</t>
  </si>
  <si>
    <t>2018-10-08 13:35:40</t>
  </si>
  <si>
    <t>2018-11-18 16:50:18</t>
  </si>
  <si>
    <t>49926</t>
  </si>
  <si>
    <t>26247</t>
  </si>
  <si>
    <t>2018-12-02 16:50:51</t>
  </si>
  <si>
    <t>2018-12-02 16:50:53</t>
  </si>
  <si>
    <t>28638</t>
  </si>
  <si>
    <t>53395</t>
  </si>
  <si>
    <t>2018-12-15 11:42:37</t>
  </si>
  <si>
    <t>2018-12-15 11:42:39</t>
  </si>
  <si>
    <t>29100</t>
  </si>
  <si>
    <t>52895</t>
  </si>
  <si>
    <t>2018-12-20 18:58:13</t>
  </si>
  <si>
    <t>2018-12-20 18:58:14</t>
  </si>
  <si>
    <t>29364</t>
  </si>
  <si>
    <t>2019-01-20 19:36:27</t>
  </si>
  <si>
    <t>2019-01-20 19:36:28</t>
  </si>
  <si>
    <t>54973</t>
  </si>
  <si>
    <t>2019-02-18 20:13:00</t>
  </si>
  <si>
    <t>2019-02-18 20:13:01</t>
  </si>
  <si>
    <t>31747</t>
  </si>
  <si>
    <t>2019-04-05 20:55:19</t>
  </si>
  <si>
    <t>2019-04-05 20:55:22</t>
  </si>
  <si>
    <t>33784</t>
  </si>
  <si>
    <t>33784/2498</t>
  </si>
  <si>
    <t>60647</t>
  </si>
  <si>
    <t>33785</t>
  </si>
  <si>
    <t>33785/2498</t>
  </si>
  <si>
    <t>2019-05-20 20:35:01</t>
  </si>
  <si>
    <t>2019-05-20 20:35:03</t>
  </si>
  <si>
    <t>35657</t>
  </si>
  <si>
    <t>35657/2498</t>
  </si>
  <si>
    <t>60648</t>
  </si>
  <si>
    <t>2019-06-23 16:51:46</t>
  </si>
  <si>
    <t>2019-06-23 16:51:47</t>
  </si>
  <si>
    <t>37256/2498</t>
  </si>
  <si>
    <t>64921</t>
  </si>
  <si>
    <t>2019-06-23 17:00:43</t>
  </si>
  <si>
    <t>2019-06-23 17:00:47</t>
  </si>
  <si>
    <t>37258/2498</t>
  </si>
  <si>
    <t>2019-07-29 11:16:05</t>
  </si>
  <si>
    <t>2019-07-29 11:16:07</t>
  </si>
  <si>
    <t>38938</t>
  </si>
  <si>
    <t>38938/2498</t>
  </si>
  <si>
    <t>71405</t>
  </si>
  <si>
    <t>38939</t>
  </si>
  <si>
    <t>38939/2498</t>
  </si>
  <si>
    <t>2019-08-26 12:41:16</t>
  </si>
  <si>
    <t>2019-08-26 12:41:17</t>
  </si>
  <si>
    <t>40064</t>
  </si>
  <si>
    <t>40064/2498</t>
  </si>
  <si>
    <t>71406</t>
  </si>
  <si>
    <t>2019-09-20 21:30:25</t>
  </si>
  <si>
    <t>2019-09-20 21:30:26</t>
  </si>
  <si>
    <t>41292</t>
  </si>
  <si>
    <t>41292/2498</t>
  </si>
  <si>
    <t>76001</t>
  </si>
  <si>
    <t>2019-10-24 13:43:14</t>
  </si>
  <si>
    <t>2019-10-24 13:43:16</t>
  </si>
  <si>
    <t>42805</t>
  </si>
  <si>
    <t>42805/2498</t>
  </si>
  <si>
    <t>81122</t>
  </si>
  <si>
    <t>2019-10-24 13:58:07</t>
  </si>
  <si>
    <t>2019-10-24 13:58:09</t>
  </si>
  <si>
    <t>42810</t>
  </si>
  <si>
    <t>42810/2498</t>
  </si>
  <si>
    <t>2019-11-28 13:49:31</t>
  </si>
  <si>
    <t>2019-11-28 13:49:33</t>
  </si>
  <si>
    <t>44810</t>
  </si>
  <si>
    <t>44810/2498</t>
  </si>
  <si>
    <t>81188</t>
  </si>
  <si>
    <t>2019-11-28 13:54:55</t>
  </si>
  <si>
    <t>2019-11-28 13:55:00</t>
  </si>
  <si>
    <t>44811</t>
  </si>
  <si>
    <t>44811/2498</t>
  </si>
  <si>
    <t>399.999999999999550000000000000000</t>
  </si>
  <si>
    <t>2020-01-26 14:17:44</t>
  </si>
  <si>
    <t>2020-01-26 14:17:49</t>
  </si>
  <si>
    <t>47587</t>
  </si>
  <si>
    <t>47587/2498</t>
  </si>
  <si>
    <t>46310/2498</t>
  </si>
  <si>
    <t>81189</t>
  </si>
  <si>
    <t>46458</t>
  </si>
  <si>
    <t>46458/2498</t>
  </si>
  <si>
    <t>88257</t>
  </si>
  <si>
    <t>2020-02-25 13:45:19</t>
  </si>
  <si>
    <t>2020-02-25 13:45:24</t>
  </si>
  <si>
    <t>49233</t>
  </si>
  <si>
    <t>49233/2498</t>
  </si>
  <si>
    <t>88258</t>
  </si>
  <si>
    <t>2020-02-25 13:45:26</t>
  </si>
  <si>
    <t>2020-03-12 17:59:07</t>
  </si>
  <si>
    <t>2020-03-12 17:59:12</t>
  </si>
  <si>
    <t>50158</t>
  </si>
  <si>
    <t>50158/2498</t>
  </si>
  <si>
    <t>90393</t>
  </si>
  <si>
    <t>2020-05-10 19:52:10</t>
  </si>
  <si>
    <t>2020-05-10 19:52:14</t>
  </si>
  <si>
    <t>52629</t>
  </si>
  <si>
    <t>52629/2498</t>
  </si>
  <si>
    <t>2020-06-14 19:02:24</t>
  </si>
  <si>
    <t>2020-06-14 19:02:26</t>
  </si>
  <si>
    <t>54454</t>
  </si>
  <si>
    <t>54454/2498</t>
  </si>
  <si>
    <t>100737</t>
  </si>
  <si>
    <t>2020-09-23 11:41:44</t>
  </si>
  <si>
    <t>2021-06-11 20:03:05</t>
  </si>
  <si>
    <t>81165/2498</t>
  </si>
  <si>
    <t>147618</t>
  </si>
  <si>
    <t>2021-06-11 20:03:20</t>
  </si>
  <si>
    <t>2021-06-11 20:03:22</t>
  </si>
  <si>
    <t>Степанович</t>
  </si>
  <si>
    <t>Исаенко</t>
  </si>
  <si>
    <t>+79653889040</t>
  </si>
  <si>
    <t>1971-04-19 00:00:00</t>
  </si>
  <si>
    <t>2017-10-16 13:21:53</t>
  </si>
  <si>
    <t>9653889040</t>
  </si>
  <si>
    <t>2017-10-16 13:21:55</t>
  </si>
  <si>
    <t>Иосебовна</t>
  </si>
  <si>
    <t>Еремашвили</t>
  </si>
  <si>
    <t>+79857763488</t>
  </si>
  <si>
    <t>2003-10-23 00:00:00</t>
  </si>
  <si>
    <t>2017-10-07 20:59:39</t>
  </si>
  <si>
    <t>9857763488</t>
  </si>
  <si>
    <t>2017-10-07 20:59:40</t>
  </si>
  <si>
    <t>23139</t>
  </si>
  <si>
    <t>Германович</t>
  </si>
  <si>
    <t>Полосин</t>
  </si>
  <si>
    <t>+79104603538</t>
  </si>
  <si>
    <t>2004-03-06 00:00:00</t>
  </si>
  <si>
    <t>2017-10-23 14:46:12</t>
  </si>
  <si>
    <t>9104603538</t>
  </si>
  <si>
    <t>2017-10-23 14:46:14</t>
  </si>
  <si>
    <t>13363</t>
  </si>
  <si>
    <t>2017-12-18 14:08:58</t>
  </si>
  <si>
    <t>2017-12-18 14:08:59</t>
  </si>
  <si>
    <t>15323</t>
  </si>
  <si>
    <t>26093</t>
  </si>
  <si>
    <t>15318</t>
  </si>
  <si>
    <t>2018-02-15 13:53:21</t>
  </si>
  <si>
    <t>2018-02-15 13:53:22</t>
  </si>
  <si>
    <t>28348</t>
  </si>
  <si>
    <t>17297</t>
  </si>
  <si>
    <t>13934</t>
  </si>
  <si>
    <t>2018-03-26 13:56:36</t>
  </si>
  <si>
    <t>2018-03-26 13:56:37</t>
  </si>
  <si>
    <t>2018-04-23 13:41:15</t>
  </si>
  <si>
    <t>2018-04-23 13:41:16</t>
  </si>
  <si>
    <t>35339</t>
  </si>
  <si>
    <t>19922</t>
  </si>
  <si>
    <t>2018-05-30 16:13:22</t>
  </si>
  <si>
    <t>2018-05-30 16:13:25</t>
  </si>
  <si>
    <t>37500</t>
  </si>
  <si>
    <t>2018-07-11 12:53:15</t>
  </si>
  <si>
    <t>2018-07-11 12:53:17</t>
  </si>
  <si>
    <t>22944</t>
  </si>
  <si>
    <t>40347</t>
  </si>
  <si>
    <t>2018-07-11 13:00:33</t>
  </si>
  <si>
    <t>2018-07-11 13:08:49</t>
  </si>
  <si>
    <t>22949</t>
  </si>
  <si>
    <t>2018-08-08 17:27:56</t>
  </si>
  <si>
    <t>23861</t>
  </si>
  <si>
    <t>2018-10-19 13:33:12</t>
  </si>
  <si>
    <t>2018-10-19 13:33:20</t>
  </si>
  <si>
    <t>26670</t>
  </si>
  <si>
    <t>44948</t>
  </si>
  <si>
    <t>2018-11-02 10:21:06</t>
  </si>
  <si>
    <t>2018-11-02 10:21:09</t>
  </si>
  <si>
    <t>50713</t>
  </si>
  <si>
    <t>2018-12-14 12:21:48</t>
  </si>
  <si>
    <t>2018-12-14 12:21:49</t>
  </si>
  <si>
    <t>29088</t>
  </si>
  <si>
    <t>50715</t>
  </si>
  <si>
    <t>2019-01-23 13:16:48</t>
  </si>
  <si>
    <t>2019-01-23 13:16:49</t>
  </si>
  <si>
    <t>30525</t>
  </si>
  <si>
    <t>56544</t>
  </si>
  <si>
    <t>2019-02-22 12:49:03</t>
  </si>
  <si>
    <t>2019-02-22 12:49:04</t>
  </si>
  <si>
    <t>31906</t>
  </si>
  <si>
    <t>2019-04-05 13:36:03</t>
  </si>
  <si>
    <t>2019-04-05 13:36:04</t>
  </si>
  <si>
    <t>33750</t>
  </si>
  <si>
    <t>33750/2501</t>
  </si>
  <si>
    <t>2019-05-29 14:27:31</t>
  </si>
  <si>
    <t>2019-05-29 14:27:32</t>
  </si>
  <si>
    <t>36034</t>
  </si>
  <si>
    <t>36034/2501</t>
  </si>
  <si>
    <t>63159</t>
  </si>
  <si>
    <t>2019-08-07 11:26:20</t>
  </si>
  <si>
    <t>2019-08-07 11:26:22</t>
  </si>
  <si>
    <t>39280/2501</t>
  </si>
  <si>
    <t>2019-10-23 15:36:09</t>
  </si>
  <si>
    <t>2019-10-23 15:36:10</t>
  </si>
  <si>
    <t>42768</t>
  </si>
  <si>
    <t>42768/2501</t>
  </si>
  <si>
    <t>77087</t>
  </si>
  <si>
    <t>2019-12-18 18:29:41</t>
  </si>
  <si>
    <t>2019-12-18 18:29:42</t>
  </si>
  <si>
    <t>45768</t>
  </si>
  <si>
    <t>45768/2501</t>
  </si>
  <si>
    <t>2020-02-17 15:51:25</t>
  </si>
  <si>
    <t>2020-02-17 15:51:26</t>
  </si>
  <si>
    <t>48858</t>
  </si>
  <si>
    <t>48858/2501</t>
  </si>
  <si>
    <t>88384</t>
  </si>
  <si>
    <t>2020-10-19 17:52:12</t>
  </si>
  <si>
    <t>62055</t>
  </si>
  <si>
    <t>62055/2501</t>
  </si>
  <si>
    <t>115484</t>
  </si>
  <si>
    <t>2020-12-21 18:54:10</t>
  </si>
  <si>
    <t>2020-12-21 18:54:13</t>
  </si>
  <si>
    <t>66829/2501</t>
  </si>
  <si>
    <t>118123</t>
  </si>
  <si>
    <t>66827</t>
  </si>
  <si>
    <t>66827/2501</t>
  </si>
  <si>
    <t>118124</t>
  </si>
  <si>
    <t>2020-12-22 20:01:15</t>
  </si>
  <si>
    <t>2020-12-22 20:01:16</t>
  </si>
  <si>
    <t>66915</t>
  </si>
  <si>
    <t>66915/2501</t>
  </si>
  <si>
    <t>118436</t>
  </si>
  <si>
    <t>2020-12-24 19:26:26</t>
  </si>
  <si>
    <t>2020-12-24 19:26:28</t>
  </si>
  <si>
    <t>67086/2501</t>
  </si>
  <si>
    <t>128594</t>
  </si>
  <si>
    <t>2020-12-25 16:04:01</t>
  </si>
  <si>
    <t>66830</t>
  </si>
  <si>
    <t>66830/2501</t>
  </si>
  <si>
    <t>2021-10-18 17:08:37</t>
  </si>
  <si>
    <t>2021-10-18 17:08:39</t>
  </si>
  <si>
    <t>92823</t>
  </si>
  <si>
    <t>92823/2501</t>
  </si>
  <si>
    <t>92814</t>
  </si>
  <si>
    <t>92814/2501</t>
  </si>
  <si>
    <t>2021-10-19 21:37:06</t>
  </si>
  <si>
    <t>2021-10-19 21:37:08</t>
  </si>
  <si>
    <t>92967</t>
  </si>
  <si>
    <t>92967/2501</t>
  </si>
  <si>
    <t>2022-02-19 13:22:21</t>
  </si>
  <si>
    <t>2022-02-19 13:22:24</t>
  </si>
  <si>
    <t>105454</t>
  </si>
  <si>
    <t>105454/2501</t>
  </si>
  <si>
    <t>Кухтаров</t>
  </si>
  <si>
    <t>+79037955482</t>
  </si>
  <si>
    <t>1974-09-11 00:00:00</t>
  </si>
  <si>
    <t>Альгашова</t>
  </si>
  <si>
    <t>+79268152239</t>
  </si>
  <si>
    <t>1986-05-08 00:00:00</t>
  </si>
  <si>
    <t>2017-09-27 09:13:20</t>
  </si>
  <si>
    <t>9268152239</t>
  </si>
  <si>
    <t>2017-09-27 09:13:22</t>
  </si>
  <si>
    <t>12498</t>
  </si>
  <si>
    <t>2017-10-18 21:16:58</t>
  </si>
  <si>
    <t>2017-10-18 21:16:59</t>
  </si>
  <si>
    <t>23231</t>
  </si>
  <si>
    <t>2017-10-25 12:46:13</t>
  </si>
  <si>
    <t>2017-10-25 12:46:15</t>
  </si>
  <si>
    <t>13432</t>
  </si>
  <si>
    <t>23232</t>
  </si>
  <si>
    <t>2017-11-08 18:04:17</t>
  </si>
  <si>
    <t>2017-11-08 18:04:18</t>
  </si>
  <si>
    <t>2018-03-24 13:47:13</t>
  </si>
  <si>
    <t>2018-03-24 13:47:14</t>
  </si>
  <si>
    <t>34106</t>
  </si>
  <si>
    <t>Серафим</t>
  </si>
  <si>
    <t>Четверухин</t>
  </si>
  <si>
    <t>+79637702047</t>
  </si>
  <si>
    <t>1990-03-25 00:00:00</t>
  </si>
  <si>
    <t>2017-09-27 11:23:45</t>
  </si>
  <si>
    <t>9637702047</t>
  </si>
  <si>
    <t>2017-09-27 11:23:47</t>
  </si>
  <si>
    <t>12504</t>
  </si>
  <si>
    <t>2020-01-13 13:50:53</t>
  </si>
  <si>
    <t>2020-01-13 13:50:59</t>
  </si>
  <si>
    <t>46502</t>
  </si>
  <si>
    <t>46502/2504</t>
  </si>
  <si>
    <t>85838</t>
  </si>
  <si>
    <t>2020-02-05 10:29:48</t>
  </si>
  <si>
    <t>2020-02-05 10:29:51</t>
  </si>
  <si>
    <t>48039</t>
  </si>
  <si>
    <t>48039/2504</t>
  </si>
  <si>
    <t>88714</t>
  </si>
  <si>
    <t>Детская зубная паста MontCarotte Детский зубной гель “Ягодка Вишня" 30мл"</t>
  </si>
  <si>
    <t>2020-03-05 11:39:17</t>
  </si>
  <si>
    <t>2020-03-05 11:39:19</t>
  </si>
  <si>
    <t>49675</t>
  </si>
  <si>
    <t>49675/2504</t>
  </si>
  <si>
    <t>91174</t>
  </si>
  <si>
    <t>2020-04-08 10:32:36</t>
  </si>
  <si>
    <t>2020-04-08 10:32:39</t>
  </si>
  <si>
    <t>51280</t>
  </si>
  <si>
    <t>51280/2504</t>
  </si>
  <si>
    <t>94322</t>
  </si>
  <si>
    <t>2020-05-12 20:40:52</t>
  </si>
  <si>
    <t>2020-05-12 20:40:55</t>
  </si>
  <si>
    <t>52575/2504</t>
  </si>
  <si>
    <t>100669</t>
  </si>
  <si>
    <t>2020-06-17 21:50:44</t>
  </si>
  <si>
    <t>2020-06-17 21:50:46</t>
  </si>
  <si>
    <t>54595</t>
  </si>
  <si>
    <t>54595/2504</t>
  </si>
  <si>
    <t>105052</t>
  </si>
  <si>
    <t>2020-08-10 17:06:23</t>
  </si>
  <si>
    <t>2020-08-10 17:06:26</t>
  </si>
  <si>
    <t>57591</t>
  </si>
  <si>
    <t>57591/2504</t>
  </si>
  <si>
    <t>109022</t>
  </si>
  <si>
    <t>57592</t>
  </si>
  <si>
    <t>57592/2504</t>
  </si>
  <si>
    <t>2020-09-14 16:03:44</t>
  </si>
  <si>
    <t>2020-09-14 16:03:48</t>
  </si>
  <si>
    <t>59466</t>
  </si>
  <si>
    <t>59466/2504</t>
  </si>
  <si>
    <t>111212</t>
  </si>
  <si>
    <t>2020-12-11 18:58:57</t>
  </si>
  <si>
    <t>2020-12-11 18:59:00</t>
  </si>
  <si>
    <t>66029</t>
  </si>
  <si>
    <t>66029/2504</t>
  </si>
  <si>
    <t>125201</t>
  </si>
  <si>
    <t>2020-12-14 14:22:26</t>
  </si>
  <si>
    <t>2020-12-14 14:22:31</t>
  </si>
  <si>
    <t>66021</t>
  </si>
  <si>
    <t>66021/2504</t>
  </si>
  <si>
    <t>66022</t>
  </si>
  <si>
    <t>66022/2504</t>
  </si>
  <si>
    <t>66023</t>
  </si>
  <si>
    <t>66023/2504</t>
  </si>
  <si>
    <t>2021-01-14 21:48:26</t>
  </si>
  <si>
    <t>2021-01-14 21:48:28</t>
  </si>
  <si>
    <t>67998</t>
  </si>
  <si>
    <t>67998/2504</t>
  </si>
  <si>
    <t>127284</t>
  </si>
  <si>
    <t>67997</t>
  </si>
  <si>
    <t>67997/2504</t>
  </si>
  <si>
    <t>2021-02-10 17:04:21</t>
  </si>
  <si>
    <t>2021-02-10 17:04:25</t>
  </si>
  <si>
    <t>70196</t>
  </si>
  <si>
    <t>70196/2504</t>
  </si>
  <si>
    <t>134336</t>
  </si>
  <si>
    <t>70195</t>
  </si>
  <si>
    <t>70195/2504</t>
  </si>
  <si>
    <t>2021-03-17 17:49:40</t>
  </si>
  <si>
    <t>2021-03-17 17:49:42</t>
  </si>
  <si>
    <t>72974</t>
  </si>
  <si>
    <t>72974/2504</t>
  </si>
  <si>
    <t>134784</t>
  </si>
  <si>
    <t>2021-04-16 09:28:01</t>
  </si>
  <si>
    <t>2021-04-16 09:28:04</t>
  </si>
  <si>
    <t>75864</t>
  </si>
  <si>
    <t>75864/2504</t>
  </si>
  <si>
    <t>140382</t>
  </si>
  <si>
    <t>2021-06-24 14:39:17</t>
  </si>
  <si>
    <t>79937</t>
  </si>
  <si>
    <t>79937/2504</t>
  </si>
  <si>
    <t>150948</t>
  </si>
  <si>
    <t>2021-06-26 10:43:10</t>
  </si>
  <si>
    <t>82305</t>
  </si>
  <si>
    <t>82305/2504</t>
  </si>
  <si>
    <t>153142</t>
  </si>
  <si>
    <t>2021-07-03 09:30:28</t>
  </si>
  <si>
    <t>2021-07-03 09:30:30</t>
  </si>
  <si>
    <t>82926/2504</t>
  </si>
  <si>
    <t>2021-07-03 09:35:49</t>
  </si>
  <si>
    <t>82924</t>
  </si>
  <si>
    <t>82924/2504</t>
  </si>
  <si>
    <t>Рыбинская</t>
  </si>
  <si>
    <t>+79265238507</t>
  </si>
  <si>
    <t>1957-11-28 00:00:00</t>
  </si>
  <si>
    <t>2017-10-30 15:35:20</t>
  </si>
  <si>
    <t>9265238507</t>
  </si>
  <si>
    <t>2017-10-30 15:35:23</t>
  </si>
  <si>
    <t>Москалева</t>
  </si>
  <si>
    <t>+79653168026</t>
  </si>
  <si>
    <t>9653168026</t>
  </si>
  <si>
    <t>Аксаева</t>
  </si>
  <si>
    <t>+79857567747</t>
  </si>
  <si>
    <t>1988-08-27 00:00:00</t>
  </si>
  <si>
    <t>2017-10-03 11:11:48</t>
  </si>
  <si>
    <t>9857567747</t>
  </si>
  <si>
    <t>2017-10-03 11:11:49</t>
  </si>
  <si>
    <t>12725</t>
  </si>
  <si>
    <t>2017-10-08 09:55:09</t>
  </si>
  <si>
    <t>2017-10-08 09:55:10</t>
  </si>
  <si>
    <t>23553</t>
  </si>
  <si>
    <t>2017-10-09 18:29:49</t>
  </si>
  <si>
    <t>2017-10-09 18:29:51</t>
  </si>
  <si>
    <t>2017-12-16 20:12:51</t>
  </si>
  <si>
    <t>2017-12-16 20:12:52</t>
  </si>
  <si>
    <t>15255</t>
  </si>
  <si>
    <t>2018-01-14 10:31:36</t>
  </si>
  <si>
    <t>28275</t>
  </si>
  <si>
    <t>2018-01-14 10:33:41</t>
  </si>
  <si>
    <t>2018-01-14 10:33:42</t>
  </si>
  <si>
    <t>16011</t>
  </si>
  <si>
    <t>2018-02-10 16:44:27</t>
  </si>
  <si>
    <t>2018-02-10 16:44:28</t>
  </si>
  <si>
    <t>29508</t>
  </si>
  <si>
    <t>2018-03-04 11:22:43</t>
  </si>
  <si>
    <t>2018-03-04 11:22:45</t>
  </si>
  <si>
    <t>18016</t>
  </si>
  <si>
    <t>33866</t>
  </si>
  <si>
    <t>2018-04-06 19:44:07</t>
  </si>
  <si>
    <t>2018-04-06 19:44:09</t>
  </si>
  <si>
    <t>19229</t>
  </si>
  <si>
    <t>2018-05-08 18:47:17</t>
  </si>
  <si>
    <t>2018-05-08 18:47:21</t>
  </si>
  <si>
    <t>20399</t>
  </si>
  <si>
    <t>20398</t>
  </si>
  <si>
    <t>2018-06-22 18:46:44</t>
  </si>
  <si>
    <t>2018-06-22 18:46:45</t>
  </si>
  <si>
    <t>22211</t>
  </si>
  <si>
    <t>38905</t>
  </si>
  <si>
    <t>2018-07-01 17:32:39</t>
  </si>
  <si>
    <t>2018-07-01 17:32:42</t>
  </si>
  <si>
    <t>22465</t>
  </si>
  <si>
    <t>41647</t>
  </si>
  <si>
    <t>2018-07-22 16:31:37</t>
  </si>
  <si>
    <t>2018-07-22 16:31:40</t>
  </si>
  <si>
    <t>23366</t>
  </si>
  <si>
    <t>41937</t>
  </si>
  <si>
    <t>2018-08-22 18:57:22</t>
  </si>
  <si>
    <t>2018-08-22 18:57:23</t>
  </si>
  <si>
    <t>24350</t>
  </si>
  <si>
    <t>44110</t>
  </si>
  <si>
    <t>2018-09-26 19:22:16</t>
  </si>
  <si>
    <t>2018-09-26 19:22:17</t>
  </si>
  <si>
    <t>25716</t>
  </si>
  <si>
    <t>45907</t>
  </si>
  <si>
    <t>2018-10-24 19:26:59</t>
  </si>
  <si>
    <t>2018-10-24 19:27:00</t>
  </si>
  <si>
    <t>26928</t>
  </si>
  <si>
    <t>2018-11-14 18:38:04</t>
  </si>
  <si>
    <t>2018-11-14 18:38:05</t>
  </si>
  <si>
    <t>2018-12-19 17:58:19</t>
  </si>
  <si>
    <t>2018-12-19 17:58:20</t>
  </si>
  <si>
    <t>52638</t>
  </si>
  <si>
    <t>2019-01-19 17:55:59</t>
  </si>
  <si>
    <t>2019-01-19 17:56:00</t>
  </si>
  <si>
    <t>55357</t>
  </si>
  <si>
    <t>2019-01-26 09:24:46</t>
  </si>
  <si>
    <t>2019-01-26 09:24:49</t>
  </si>
  <si>
    <t>55356</t>
  </si>
  <si>
    <t>2019-02-26 19:50:56</t>
  </si>
  <si>
    <t>2019-02-26 19:50:57</t>
  </si>
  <si>
    <t>32058</t>
  </si>
  <si>
    <t>58868</t>
  </si>
  <si>
    <t>2019-03-22 19:52:00</t>
  </si>
  <si>
    <t>2019-03-22 19:52:01</t>
  </si>
  <si>
    <t>33118</t>
  </si>
  <si>
    <t>33118/2507</t>
  </si>
  <si>
    <t>2019-04-12 19:34:58</t>
  </si>
  <si>
    <t>34076</t>
  </si>
  <si>
    <t>34076/2507</t>
  </si>
  <si>
    <t>63613</t>
  </si>
  <si>
    <t>2019-05-23 18:15:31</t>
  </si>
  <si>
    <t>2019-05-23 18:15:33</t>
  </si>
  <si>
    <t>35778</t>
  </si>
  <si>
    <t>35778/2507</t>
  </si>
  <si>
    <t>65520</t>
  </si>
  <si>
    <t>2019-06-24 16:48:09</t>
  </si>
  <si>
    <t>2019-06-24 16:48:10</t>
  </si>
  <si>
    <t>37331</t>
  </si>
  <si>
    <t>37331/2507</t>
  </si>
  <si>
    <t>68531</t>
  </si>
  <si>
    <t>2019-07-19 17:19:37</t>
  </si>
  <si>
    <t>2019-07-19 17:19:38</t>
  </si>
  <si>
    <t>38503</t>
  </si>
  <si>
    <t>38503/2507</t>
  </si>
  <si>
    <t>71482</t>
  </si>
  <si>
    <t>2019-08-09 17:42:59</t>
  </si>
  <si>
    <t>2019-08-09 17:43:00</t>
  </si>
  <si>
    <t>39390/2507</t>
  </si>
  <si>
    <t>73404</t>
  </si>
  <si>
    <t>2019-08-21 18:38:36</t>
  </si>
  <si>
    <t>2019-08-21 18:38:40</t>
  </si>
  <si>
    <t>39858/2507</t>
  </si>
  <si>
    <t>74882</t>
  </si>
  <si>
    <t>2019-09-02 18:33:26</t>
  </si>
  <si>
    <t>2019-09-02 18:33:27</t>
  </si>
  <si>
    <t>40437/2507</t>
  </si>
  <si>
    <t>74881</t>
  </si>
  <si>
    <t>2019-10-02 18:26:37</t>
  </si>
  <si>
    <t>2019-10-02 18:26:38</t>
  </si>
  <si>
    <t>41863/2507</t>
  </si>
  <si>
    <t>2019-11-06 18:56:02</t>
  </si>
  <si>
    <t>2019-11-06 18:56:04</t>
  </si>
  <si>
    <t>43579</t>
  </si>
  <si>
    <t>43579/2507</t>
  </si>
  <si>
    <t>79296</t>
  </si>
  <si>
    <t>2019-12-02 18:14:55</t>
  </si>
  <si>
    <t>2019-12-02 18:14:56</t>
  </si>
  <si>
    <t>44950</t>
  </si>
  <si>
    <t>44950/2507</t>
  </si>
  <si>
    <t>82571</t>
  </si>
  <si>
    <t>2020-01-13 18:25:04</t>
  </si>
  <si>
    <t>2020-01-13 18:25:05</t>
  </si>
  <si>
    <t>46802</t>
  </si>
  <si>
    <t>46802/2507</t>
  </si>
  <si>
    <t>84899</t>
  </si>
  <si>
    <t>2020-01-19 13:22:51</t>
  </si>
  <si>
    <t>2020-01-19 13:22:52</t>
  </si>
  <si>
    <t>47170</t>
  </si>
  <si>
    <t>47170/2507</t>
  </si>
  <si>
    <t>84107</t>
  </si>
  <si>
    <t>2020-02-03 18:22:18</t>
  </si>
  <si>
    <t>2020-02-03 18:22:19</t>
  </si>
  <si>
    <t>48076</t>
  </si>
  <si>
    <t>48076/2507</t>
  </si>
  <si>
    <t>2020-03-02 18:28:56</t>
  </si>
  <si>
    <t>2020-03-02 18:28:57</t>
  </si>
  <si>
    <t>49606</t>
  </si>
  <si>
    <t>49606/2507</t>
  </si>
  <si>
    <t>91246</t>
  </si>
  <si>
    <t>2020-03-30 18:20:37</t>
  </si>
  <si>
    <t>2020-03-30 18:20:38</t>
  </si>
  <si>
    <t>51157</t>
  </si>
  <si>
    <t>51157/2507</t>
  </si>
  <si>
    <t>94185</t>
  </si>
  <si>
    <t>2020-04-12 09:57:58</t>
  </si>
  <si>
    <t>2020-04-12 09:58:00</t>
  </si>
  <si>
    <t>51497</t>
  </si>
  <si>
    <t>51497/2507</t>
  </si>
  <si>
    <t>98323</t>
  </si>
  <si>
    <t>2020-04-13 09:57:22</t>
  </si>
  <si>
    <t>2020-04-13 09:57:23</t>
  </si>
  <si>
    <t>51521</t>
  </si>
  <si>
    <t>51521/2507</t>
  </si>
  <si>
    <t>97488</t>
  </si>
  <si>
    <t>2020-04-27 09:19:03</t>
  </si>
  <si>
    <t>2020-04-27 09:19:04</t>
  </si>
  <si>
    <t>52064</t>
  </si>
  <si>
    <t>52064/2507</t>
  </si>
  <si>
    <t>98704</t>
  </si>
  <si>
    <t>2020-05-02 11:08:00</t>
  </si>
  <si>
    <t>2020-05-02 11:08:02</t>
  </si>
  <si>
    <t>52254</t>
  </si>
  <si>
    <t>52254/2507</t>
  </si>
  <si>
    <t>98705</t>
  </si>
  <si>
    <t>2020-05-16 11:13:52</t>
  </si>
  <si>
    <t>2020-05-16 11:13:53</t>
  </si>
  <si>
    <t>52830</t>
  </si>
  <si>
    <t>52830/2507</t>
  </si>
  <si>
    <t>100366</t>
  </si>
  <si>
    <t>2020-05-19 17:26:35</t>
  </si>
  <si>
    <t>2020-05-19 17:26:37</t>
  </si>
  <si>
    <t>53036</t>
  </si>
  <si>
    <t>53036/2507</t>
  </si>
  <si>
    <t>100367</t>
  </si>
  <si>
    <t>2020-06-16 18:58:25</t>
  </si>
  <si>
    <t>2020-06-16 18:58:27</t>
  </si>
  <si>
    <t>54579</t>
  </si>
  <si>
    <t>54579/2507</t>
  </si>
  <si>
    <t>102322</t>
  </si>
  <si>
    <t>2020-06-29 16:59:13</t>
  </si>
  <si>
    <t>2020-06-29 16:59:14</t>
  </si>
  <si>
    <t>55386</t>
  </si>
  <si>
    <t>55386/2507</t>
  </si>
  <si>
    <t>105223</t>
  </si>
  <si>
    <t>2020-07-02 19:45:24</t>
  </si>
  <si>
    <t>2020-07-02 19:45:25</t>
  </si>
  <si>
    <t>55561</t>
  </si>
  <si>
    <t>55561/2507</t>
  </si>
  <si>
    <t>105466</t>
  </si>
  <si>
    <t>2020-07-30 13:31:32</t>
  </si>
  <si>
    <t>2020-07-30 13:31:34</t>
  </si>
  <si>
    <t>57088</t>
  </si>
  <si>
    <t>57088/2507</t>
  </si>
  <si>
    <t>108206</t>
  </si>
  <si>
    <t>2020-08-04 17:57:36</t>
  </si>
  <si>
    <t>2020-08-04 17:57:37</t>
  </si>
  <si>
    <t>57403</t>
  </si>
  <si>
    <t>57403/2507</t>
  </si>
  <si>
    <t>106675</t>
  </si>
  <si>
    <t>2020-08-29 10:37:12</t>
  </si>
  <si>
    <t>2020-08-29 10:37:13</t>
  </si>
  <si>
    <t>58753</t>
  </si>
  <si>
    <t>58753/2507</t>
  </si>
  <si>
    <t>106678</t>
  </si>
  <si>
    <t>2020-10-02 18:57:29</t>
  </si>
  <si>
    <t>2020-10-02 18:57:31</t>
  </si>
  <si>
    <t>60843</t>
  </si>
  <si>
    <t>60843/2507</t>
  </si>
  <si>
    <t>113135</t>
  </si>
  <si>
    <t>2020-11-05 18:13:45</t>
  </si>
  <si>
    <t>2020-11-05 18:13:46</t>
  </si>
  <si>
    <t>63247</t>
  </si>
  <si>
    <t>63247/2507</t>
  </si>
  <si>
    <t>118199</t>
  </si>
  <si>
    <t>2020-12-24 20:27:41</t>
  </si>
  <si>
    <t>2020-12-24 20:27:44</t>
  </si>
  <si>
    <t>67091/2507</t>
  </si>
  <si>
    <t>126883</t>
  </si>
  <si>
    <t>2020-12-24 20:28:45</t>
  </si>
  <si>
    <t>2020-12-26 17:24:46</t>
  </si>
  <si>
    <t>2020-12-26 17:24:47</t>
  </si>
  <si>
    <t>67184</t>
  </si>
  <si>
    <t>67184/2507</t>
  </si>
  <si>
    <t>128894</t>
  </si>
  <si>
    <t>2021-03-03 18:28:09</t>
  </si>
  <si>
    <t>72058</t>
  </si>
  <si>
    <t>72058/2507</t>
  </si>
  <si>
    <t>138069</t>
  </si>
  <si>
    <t>2021-03-03 18:29:53</t>
  </si>
  <si>
    <t>2021-03-03 18:29:54</t>
  </si>
  <si>
    <t>2021-04-02 17:22:16</t>
  </si>
  <si>
    <t>2021-04-02 17:22:18</t>
  </si>
  <si>
    <t>74435</t>
  </si>
  <si>
    <t>74435/2507</t>
  </si>
  <si>
    <t>138456</t>
  </si>
  <si>
    <t>2021-06-11 13:57:56</t>
  </si>
  <si>
    <t>2021-06-11 13:57:59</t>
  </si>
  <si>
    <t>81118</t>
  </si>
  <si>
    <t>81118/2507</t>
  </si>
  <si>
    <t>154435</t>
  </si>
  <si>
    <t>2021-07-14 09:49:07</t>
  </si>
  <si>
    <t>2021-07-14 09:49:11</t>
  </si>
  <si>
    <t>83841</t>
  </si>
  <si>
    <t>83841/2507</t>
  </si>
  <si>
    <t>2021-08-28 17:11:41</t>
  </si>
  <si>
    <t>2021-08-28 17:11:44</t>
  </si>
  <si>
    <t>87710</t>
  </si>
  <si>
    <t>87710/2507</t>
  </si>
  <si>
    <t>2021-08-29 15:56:37</t>
  </si>
  <si>
    <t>2021-08-29 15:57:43</t>
  </si>
  <si>
    <t>87784</t>
  </si>
  <si>
    <t>87784/2507</t>
  </si>
  <si>
    <t>2021-10-11 18:13:51</t>
  </si>
  <si>
    <t>2021-10-11 18:13:54</t>
  </si>
  <si>
    <t>92032</t>
  </si>
  <si>
    <t>92032/2507</t>
  </si>
  <si>
    <t>2021-11-15 17:46:55</t>
  </si>
  <si>
    <t>2021-11-15 17:46:58</t>
  </si>
  <si>
    <t>95707</t>
  </si>
  <si>
    <t>95707/2507</t>
  </si>
  <si>
    <t>2021-12-29 11:20:44</t>
  </si>
  <si>
    <t>2021-12-29 11:20:46</t>
  </si>
  <si>
    <t>100305</t>
  </si>
  <si>
    <t>100305/2507</t>
  </si>
  <si>
    <t>2022-01-03 16:20:31</t>
  </si>
  <si>
    <t>2022-01-03 16:20:34</t>
  </si>
  <si>
    <t>100511</t>
  </si>
  <si>
    <t>100511/2507</t>
  </si>
  <si>
    <t>2022-01-05 22:00:35</t>
  </si>
  <si>
    <t>2022-01-05 22:00:41</t>
  </si>
  <si>
    <t>100710</t>
  </si>
  <si>
    <t>100710/2507</t>
  </si>
  <si>
    <t>2022-02-11 18:57:02</t>
  </si>
  <si>
    <t>62200.000000000000000000000000000000</t>
  </si>
  <si>
    <t>2022-02-11 18:57:06</t>
  </si>
  <si>
    <t>104585</t>
  </si>
  <si>
    <t>104585/2507</t>
  </si>
  <si>
    <t>Погребняк</t>
  </si>
  <si>
    <t>+79169895491</t>
  </si>
  <si>
    <t>1984-09-16 00:00:00</t>
  </si>
  <si>
    <t>Салаватовна</t>
  </si>
  <si>
    <t>Кафланова</t>
  </si>
  <si>
    <t>+79037002408</t>
  </si>
  <si>
    <t>1991-08-19 00:00:00</t>
  </si>
  <si>
    <t>Маликова</t>
  </si>
  <si>
    <t>+79037295803</t>
  </si>
  <si>
    <t>2001-07-25 00:00:00</t>
  </si>
  <si>
    <t>Мирослава</t>
  </si>
  <si>
    <t>Пилипенко</t>
  </si>
  <si>
    <t>+79857743186</t>
  </si>
  <si>
    <t>2004-05-10 00:00:00</t>
  </si>
  <si>
    <t>2017-10-04 12:26:05</t>
  </si>
  <si>
    <t>9857743186</t>
  </si>
  <si>
    <t>2017-10-04 12:26:07</t>
  </si>
  <si>
    <t>+79055075580</t>
  </si>
  <si>
    <t>1979-06-14 00:00:00</t>
  </si>
  <si>
    <t>2017-10-09 17:54:44</t>
  </si>
  <si>
    <t>9055075580</t>
  </si>
  <si>
    <t>2017-10-09 17:54:47</t>
  </si>
  <si>
    <t>12970</t>
  </si>
  <si>
    <t>Панферова</t>
  </si>
  <si>
    <t>+79199905763</t>
  </si>
  <si>
    <t>1984-09-17 00:00:00</t>
  </si>
  <si>
    <t>2018-08-30 09:30:49</t>
  </si>
  <si>
    <t>9199905763</t>
  </si>
  <si>
    <t>2018-08-30 09:30:51</t>
  </si>
  <si>
    <t>44893</t>
  </si>
  <si>
    <t>2018-09-12 20:16:59</t>
  </si>
  <si>
    <t>2018-09-12 20:17:01</t>
  </si>
  <si>
    <t>25178</t>
  </si>
  <si>
    <t>46545</t>
  </si>
  <si>
    <t>2018-11-06 10:19:11</t>
  </si>
  <si>
    <t>2018-11-06 10:19:13</t>
  </si>
  <si>
    <t>27451</t>
  </si>
  <si>
    <t>50434</t>
  </si>
  <si>
    <t>27452</t>
  </si>
  <si>
    <t>27453</t>
  </si>
  <si>
    <t>27454</t>
  </si>
  <si>
    <t>2018-11-09 12:44:11</t>
  </si>
  <si>
    <t>2018-11-09 12:44:13</t>
  </si>
  <si>
    <t>27606</t>
  </si>
  <si>
    <t>51409</t>
  </si>
  <si>
    <t>2018-11-19 20:27:32</t>
  </si>
  <si>
    <t>2018-11-19 20:27:34</t>
  </si>
  <si>
    <t>28032</t>
  </si>
  <si>
    <t>50436</t>
  </si>
  <si>
    <t>2018-12-15 10:21:06</t>
  </si>
  <si>
    <t>2018-12-15 10:21:08</t>
  </si>
  <si>
    <t>29097</t>
  </si>
  <si>
    <t>50437</t>
  </si>
  <si>
    <t>29095</t>
  </si>
  <si>
    <t>2018-12-28 19:25:04</t>
  </si>
  <si>
    <t>2018-12-28 19:25:06</t>
  </si>
  <si>
    <t>29729</t>
  </si>
  <si>
    <t>2018-12-28 19:25:12</t>
  </si>
  <si>
    <t>35800.000000000000000000000000000000</t>
  </si>
  <si>
    <t>2018-12-28 19:25:14</t>
  </si>
  <si>
    <t>29728</t>
  </si>
  <si>
    <t>2019-01-19 11:03:32</t>
  </si>
  <si>
    <t>2019-01-19 11:03:33</t>
  </si>
  <si>
    <t>30337</t>
  </si>
  <si>
    <t>54961</t>
  </si>
  <si>
    <t>2019-02-18 10:40:34</t>
  </si>
  <si>
    <t>2019-02-18 10:40:35</t>
  </si>
  <si>
    <t>31718</t>
  </si>
  <si>
    <t>59807</t>
  </si>
  <si>
    <t>31717</t>
  </si>
  <si>
    <t>2019-02-26 20:09:47</t>
  </si>
  <si>
    <t>2019-02-26 20:09:48</t>
  </si>
  <si>
    <t>32059</t>
  </si>
  <si>
    <t>58317</t>
  </si>
  <si>
    <t>2019-02-28 21:11:05</t>
  </si>
  <si>
    <t>2019-02-28 21:11:07</t>
  </si>
  <si>
    <t>32167</t>
  </si>
  <si>
    <t>54962</t>
  </si>
  <si>
    <t>2019-03-14 20:04:57</t>
  </si>
  <si>
    <t>2019-03-14 20:04:58</t>
  </si>
  <si>
    <t>32772/2513</t>
  </si>
  <si>
    <t>2019-03-27 20:32:32</t>
  </si>
  <si>
    <t>33321</t>
  </si>
  <si>
    <t>33321/2513</t>
  </si>
  <si>
    <t>61196</t>
  </si>
  <si>
    <t>33320</t>
  </si>
  <si>
    <t>33320/2513</t>
  </si>
  <si>
    <t>2019-04-30 20:06:05</t>
  </si>
  <si>
    <t>2019-04-30 20:06:08</t>
  </si>
  <si>
    <t>34820</t>
  </si>
  <si>
    <t>34820/2513</t>
  </si>
  <si>
    <t>34821</t>
  </si>
  <si>
    <t>34821/2513</t>
  </si>
  <si>
    <t>2019-06-05 20:52:00</t>
  </si>
  <si>
    <t>2019-06-05 20:52:02</t>
  </si>
  <si>
    <t>36431</t>
  </si>
  <si>
    <t>36431/2513</t>
  </si>
  <si>
    <t>67001</t>
  </si>
  <si>
    <t>2019-06-22 17:33:40</t>
  </si>
  <si>
    <t>2019-06-22 17:33:43</t>
  </si>
  <si>
    <t>36430</t>
  </si>
  <si>
    <t>36430/2513</t>
  </si>
  <si>
    <t>37218</t>
  </si>
  <si>
    <t>37218/2513</t>
  </si>
  <si>
    <t>69293</t>
  </si>
  <si>
    <t>37220</t>
  </si>
  <si>
    <t>37220/2513</t>
  </si>
  <si>
    <t>2019-07-23 18:56:43</t>
  </si>
  <si>
    <t>38695</t>
  </si>
  <si>
    <t>38695/2513</t>
  </si>
  <si>
    <t>38694</t>
  </si>
  <si>
    <t>38694/2513</t>
  </si>
  <si>
    <t>2019-07-24 19:55:46</t>
  </si>
  <si>
    <t>2019-07-24 19:55:52</t>
  </si>
  <si>
    <t>38752</t>
  </si>
  <si>
    <t>38752/2513</t>
  </si>
  <si>
    <t>69483</t>
  </si>
  <si>
    <t>38755</t>
  </si>
  <si>
    <t>38755/2513</t>
  </si>
  <si>
    <t>2019-08-30 13:15:37</t>
  </si>
  <si>
    <t>2019-08-30 13:15:38</t>
  </si>
  <si>
    <t>40352</t>
  </si>
  <si>
    <t>40352/2513</t>
  </si>
  <si>
    <t>75851</t>
  </si>
  <si>
    <t>2019-09-30 10:51:18</t>
  </si>
  <si>
    <t>2019-09-30 10:51:19</t>
  </si>
  <si>
    <t>41717</t>
  </si>
  <si>
    <t>41717/2513</t>
  </si>
  <si>
    <t>2019-09-30 10:52:25</t>
  </si>
  <si>
    <t>2019-09-30 10:52:26</t>
  </si>
  <si>
    <t>41718</t>
  </si>
  <si>
    <t>41718/2513</t>
  </si>
  <si>
    <t>2019-10-14 19:48:48</t>
  </si>
  <si>
    <t>2019-10-14 19:48:49</t>
  </si>
  <si>
    <t>42427/2513</t>
  </si>
  <si>
    <t>42426</t>
  </si>
  <si>
    <t>42426/2513</t>
  </si>
  <si>
    <t>2019-11-16 20:16:19</t>
  </si>
  <si>
    <t>2019-11-16 20:16:31</t>
  </si>
  <si>
    <t>44180</t>
  </si>
  <si>
    <t>44180/2513</t>
  </si>
  <si>
    <t>82050</t>
  </si>
  <si>
    <t>44182</t>
  </si>
  <si>
    <t>44182/2513</t>
  </si>
  <si>
    <t>44181</t>
  </si>
  <si>
    <t>44181/2513</t>
  </si>
  <si>
    <t>2019-12-18 18:47:19</t>
  </si>
  <si>
    <t>2019-12-18 18:47:22</t>
  </si>
  <si>
    <t>45770</t>
  </si>
  <si>
    <t>45770/2513</t>
  </si>
  <si>
    <t>83543</t>
  </si>
  <si>
    <t>45771/2513</t>
  </si>
  <si>
    <t>2020-01-20 17:54:47</t>
  </si>
  <si>
    <t>2020-01-20 17:54:48</t>
  </si>
  <si>
    <t>47247</t>
  </si>
  <si>
    <t>47247/2513</t>
  </si>
  <si>
    <t>86850</t>
  </si>
  <si>
    <t>2020-02-18 18:07:49</t>
  </si>
  <si>
    <t>2020-02-18 18:07:50</t>
  </si>
  <si>
    <t>48926</t>
  </si>
  <si>
    <t>48926/2513</t>
  </si>
  <si>
    <t>89815</t>
  </si>
  <si>
    <t>2020-03-17 18:44:51</t>
  </si>
  <si>
    <t>2020-03-17 18:44:54</t>
  </si>
  <si>
    <t>50539</t>
  </si>
  <si>
    <t>50539/2513</t>
  </si>
  <si>
    <t>92994</t>
  </si>
  <si>
    <t>50538/2513</t>
  </si>
  <si>
    <t>50535</t>
  </si>
  <si>
    <t>50535/2513</t>
  </si>
  <si>
    <t>96100</t>
  </si>
  <si>
    <t>2020-04-20 13:10:34</t>
  </si>
  <si>
    <t>2020-04-20 13:10:37</t>
  </si>
  <si>
    <t>51829</t>
  </si>
  <si>
    <t>51829/2513</t>
  </si>
  <si>
    <t>99275</t>
  </si>
  <si>
    <t>2020-05-15 17:55:09</t>
  </si>
  <si>
    <t>2020-05-15 17:55:11</t>
  </si>
  <si>
    <t>52824</t>
  </si>
  <si>
    <t>52824/2513</t>
  </si>
  <si>
    <t>51830</t>
  </si>
  <si>
    <t>51830/2513</t>
  </si>
  <si>
    <t>52823</t>
  </si>
  <si>
    <t>52823/2513</t>
  </si>
  <si>
    <t>2020-06-08 19:33:14</t>
  </si>
  <si>
    <t>2020-06-08 19:33:16</t>
  </si>
  <si>
    <t>54178</t>
  </si>
  <si>
    <t>54178/2513</t>
  </si>
  <si>
    <t>103908</t>
  </si>
  <si>
    <t>2020-07-03 15:01:46</t>
  </si>
  <si>
    <t>2020-07-03 15:01:48</t>
  </si>
  <si>
    <t>55589</t>
  </si>
  <si>
    <t>55589/2513</t>
  </si>
  <si>
    <t>104457</t>
  </si>
  <si>
    <t>55580</t>
  </si>
  <si>
    <t>55580/2513</t>
  </si>
  <si>
    <t>104456</t>
  </si>
  <si>
    <t>Костная пластика челюстно-лицевой област с применением биодеградируемых материалов . Использоване комплекса BIOSS</t>
  </si>
  <si>
    <t>2020-07-16 14:28:37</t>
  </si>
  <si>
    <t>2020-07-16 14:28:39</t>
  </si>
  <si>
    <t>56294</t>
  </si>
  <si>
    <t>56294/2513</t>
  </si>
  <si>
    <t>107333</t>
  </si>
  <si>
    <t>2020-09-29 19:34:30</t>
  </si>
  <si>
    <t>2020-09-29 19:34:31</t>
  </si>
  <si>
    <t>60664</t>
  </si>
  <si>
    <t>60664/2513</t>
  </si>
  <si>
    <t>116709</t>
  </si>
  <si>
    <t>2020-09-29 19:34:38</t>
  </si>
  <si>
    <t>56295</t>
  </si>
  <si>
    <t>56295/2513</t>
  </si>
  <si>
    <t>2020-10-02 13:36:41</t>
  </si>
  <si>
    <t>2020-10-02 13:36:42</t>
  </si>
  <si>
    <t>60816/2513</t>
  </si>
  <si>
    <t>115341</t>
  </si>
  <si>
    <t>2021-02-08 19:17:45</t>
  </si>
  <si>
    <t>2021-02-08 19:17:52</t>
  </si>
  <si>
    <t>70272</t>
  </si>
  <si>
    <t>70272/2513</t>
  </si>
  <si>
    <t>133134</t>
  </si>
  <si>
    <t>70257</t>
  </si>
  <si>
    <t>70257/2513</t>
  </si>
  <si>
    <t>60661/2513</t>
  </si>
  <si>
    <t>55800</t>
  </si>
  <si>
    <t>55800/2513</t>
  </si>
  <si>
    <t>107331</t>
  </si>
  <si>
    <t>54947/2513</t>
  </si>
  <si>
    <t>39242/2513</t>
  </si>
  <si>
    <t>74557</t>
  </si>
  <si>
    <t>2021-06-14 16:26:38</t>
  </si>
  <si>
    <t>2021-06-14 16:26:41</t>
  </si>
  <si>
    <t>81454</t>
  </si>
  <si>
    <t>81454/2513</t>
  </si>
  <si>
    <t>155321</t>
  </si>
  <si>
    <t>2300.00000</t>
  </si>
  <si>
    <t>2021-08-13 09:58:22</t>
  </si>
  <si>
    <t>2021-08-13 09:58:24</t>
  </si>
  <si>
    <t>86304</t>
  </si>
  <si>
    <t>86304/2513</t>
  </si>
  <si>
    <t>2021-10-22 22:39:35</t>
  </si>
  <si>
    <t>2021-10-22 22:39:37</t>
  </si>
  <si>
    <t>93223</t>
  </si>
  <si>
    <t>93223/2513</t>
  </si>
  <si>
    <t>2022-03-20 21:35:14</t>
  </si>
  <si>
    <t>2022-03-20 21:35:16</t>
  </si>
  <si>
    <t>108941</t>
  </si>
  <si>
    <t>108941/2513</t>
  </si>
  <si>
    <t>108940</t>
  </si>
  <si>
    <t>108940/2513</t>
  </si>
  <si>
    <t>2022-03-22 17:30:14</t>
  </si>
  <si>
    <t>109144</t>
  </si>
  <si>
    <t>109144/2513</t>
  </si>
  <si>
    <t>Карьков</t>
  </si>
  <si>
    <t>+79099296362</t>
  </si>
  <si>
    <t>2010-02-19 00:00:00</t>
  </si>
  <si>
    <t>2017-10-04 12:47:16</t>
  </si>
  <si>
    <t>9099296362</t>
  </si>
  <si>
    <t>2017-10-04 12:47:19</t>
  </si>
  <si>
    <t>12778</t>
  </si>
  <si>
    <t>23277</t>
  </si>
  <si>
    <t>2018-08-15 12:35:13</t>
  </si>
  <si>
    <t>2018-08-15 12:35:14</t>
  </si>
  <si>
    <t>24066</t>
  </si>
  <si>
    <t>45120</t>
  </si>
  <si>
    <t>24065</t>
  </si>
  <si>
    <t>2018-09-04 18:04:55</t>
  </si>
  <si>
    <t>2018-09-04 18:04:56</t>
  </si>
  <si>
    <t>2018-09-18 17:36:43</t>
  </si>
  <si>
    <t>2018-09-18 17:36:44</t>
  </si>
  <si>
    <t>25449</t>
  </si>
  <si>
    <t>47185</t>
  </si>
  <si>
    <t>2018-10-18 16:55:17</t>
  </si>
  <si>
    <t>2018-10-18 16:55:19</t>
  </si>
  <si>
    <t>26626</t>
  </si>
  <si>
    <t>48138</t>
  </si>
  <si>
    <t>2018-11-20 12:31:59</t>
  </si>
  <si>
    <t>2018-11-20 12:32:01</t>
  </si>
  <si>
    <t>50601</t>
  </si>
  <si>
    <t>28043</t>
  </si>
  <si>
    <t>2019-02-03 12:59:38</t>
  </si>
  <si>
    <t>2019-02-03 12:59:39</t>
  </si>
  <si>
    <t>31068</t>
  </si>
  <si>
    <t>53027</t>
  </si>
  <si>
    <t>31067</t>
  </si>
  <si>
    <t>2019-03-03 13:57:17</t>
  </si>
  <si>
    <t>2019-03-03 13:57:21</t>
  </si>
  <si>
    <t>32280</t>
  </si>
  <si>
    <t>59502</t>
  </si>
  <si>
    <t>32281</t>
  </si>
  <si>
    <t>2019-05-19 12:52:36</t>
  </si>
  <si>
    <t>2019-05-19 12:52:37</t>
  </si>
  <si>
    <t>35565/2514</t>
  </si>
  <si>
    <t>61691</t>
  </si>
  <si>
    <t>2019-07-21 13:43:37</t>
  </si>
  <si>
    <t>2019-07-21 13:43:40</t>
  </si>
  <si>
    <t>38589</t>
  </si>
  <si>
    <t>38589/2514</t>
  </si>
  <si>
    <t>71167</t>
  </si>
  <si>
    <t>2019-08-18 16:34:30</t>
  </si>
  <si>
    <t>2019-08-18 16:34:32</t>
  </si>
  <si>
    <t>39758/2514</t>
  </si>
  <si>
    <t>73512</t>
  </si>
  <si>
    <t>39757/2514</t>
  </si>
  <si>
    <t>2019-09-22 15:37:38</t>
  </si>
  <si>
    <t>2019-09-22 15:37:39</t>
  </si>
  <si>
    <t>41375</t>
  </si>
  <si>
    <t>41375/2514</t>
  </si>
  <si>
    <t>75478</t>
  </si>
  <si>
    <t>41373</t>
  </si>
  <si>
    <t>41373/2514</t>
  </si>
  <si>
    <t>2019-10-27 17:34:17</t>
  </si>
  <si>
    <t>2019-10-27 17:34:18</t>
  </si>
  <si>
    <t>42985</t>
  </si>
  <si>
    <t>42985/2514</t>
  </si>
  <si>
    <t>78292</t>
  </si>
  <si>
    <t>42984</t>
  </si>
  <si>
    <t>42984/2514</t>
  </si>
  <si>
    <t>2019-11-17 19:03:45</t>
  </si>
  <si>
    <t>2019-11-17 19:03:47</t>
  </si>
  <si>
    <t>44248</t>
  </si>
  <si>
    <t>44248/2514</t>
  </si>
  <si>
    <t>2019-12-15 16:06:11</t>
  </si>
  <si>
    <t>2019-12-15 16:06:12</t>
  </si>
  <si>
    <t>45593</t>
  </si>
  <si>
    <t>45593/2514</t>
  </si>
  <si>
    <t>45592</t>
  </si>
  <si>
    <t>45592/2514</t>
  </si>
  <si>
    <t>2020-01-12 14:43:53</t>
  </si>
  <si>
    <t>2020-01-12 14:43:57</t>
  </si>
  <si>
    <t>45809</t>
  </si>
  <si>
    <t>45809/2514</t>
  </si>
  <si>
    <t>86877</t>
  </si>
  <si>
    <t>46704</t>
  </si>
  <si>
    <t>46704/2514</t>
  </si>
  <si>
    <t>86309</t>
  </si>
  <si>
    <t>46706</t>
  </si>
  <si>
    <t>46706/2514</t>
  </si>
  <si>
    <t>2020-01-14 18:19:30</t>
  </si>
  <si>
    <t>2020-01-14 18:19:31</t>
  </si>
  <si>
    <t>46863</t>
  </si>
  <si>
    <t>46863/2514</t>
  </si>
  <si>
    <t>89145</t>
  </si>
  <si>
    <t>2020-02-09 14:15:47</t>
  </si>
  <si>
    <t>2020-02-09 14:15:49</t>
  </si>
  <si>
    <t>48400/2514</t>
  </si>
  <si>
    <t>88968</t>
  </si>
  <si>
    <t>48402</t>
  </si>
  <si>
    <t>48402/2514</t>
  </si>
  <si>
    <t>2020-02-25 17:29:18</t>
  </si>
  <si>
    <t>2020-02-25 17:29:19</t>
  </si>
  <si>
    <t>49318</t>
  </si>
  <si>
    <t>49318/2514</t>
  </si>
  <si>
    <t>91726</t>
  </si>
  <si>
    <t>2020-05-18 20:42:11</t>
  </si>
  <si>
    <t>2020-05-18 20:42:12</t>
  </si>
  <si>
    <t>52915/2514</t>
  </si>
  <si>
    <t>99551</t>
  </si>
  <si>
    <t>2020-10-30 15:45:57</t>
  </si>
  <si>
    <t>2020-10-30 15:46:02</t>
  </si>
  <si>
    <t>62685</t>
  </si>
  <si>
    <t>62685/2514</t>
  </si>
  <si>
    <t>119742</t>
  </si>
  <si>
    <t>62684/2514</t>
  </si>
  <si>
    <t>Эст</t>
  </si>
  <si>
    <t>+79881688373</t>
  </si>
  <si>
    <t>1985-08-24 00:00:00</t>
  </si>
  <si>
    <t>2017-10-19 21:09:10</t>
  </si>
  <si>
    <t>9881688373</t>
  </si>
  <si>
    <t>2017-10-19 21:09:11</t>
  </si>
  <si>
    <t>23278</t>
  </si>
  <si>
    <t>Фаловский</t>
  </si>
  <si>
    <t>2014-08-14 00:00:00</t>
  </si>
  <si>
    <t>2017-10-11 09:20:01</t>
  </si>
  <si>
    <t>2017-10-11 09:20:02</t>
  </si>
  <si>
    <t>12991</t>
  </si>
  <si>
    <t>23285</t>
  </si>
  <si>
    <t>2019-03-10 14:01:23</t>
  </si>
  <si>
    <t>2019-03-10 14:01:25</t>
  </si>
  <si>
    <t>32530</t>
  </si>
  <si>
    <t>2019-04-14 12:21:30</t>
  </si>
  <si>
    <t>2019-04-14 12:21:32</t>
  </si>
  <si>
    <t>34122</t>
  </si>
  <si>
    <t>34122/2516</t>
  </si>
  <si>
    <t>62152</t>
  </si>
  <si>
    <t>2020-11-12 18:19:50</t>
  </si>
  <si>
    <t>2020-11-12 18:19:51</t>
  </si>
  <si>
    <t>63750/2516</t>
  </si>
  <si>
    <t>122015</t>
  </si>
  <si>
    <t>63748</t>
  </si>
  <si>
    <t>63748/2516</t>
  </si>
  <si>
    <t>2022-02-12 17:18:18</t>
  </si>
  <si>
    <t>2022-02-12 17:18:20</t>
  </si>
  <si>
    <t>104706/2516</t>
  </si>
  <si>
    <t>Сенько</t>
  </si>
  <si>
    <t>+79859991029</t>
  </si>
  <si>
    <t>2003-08-01 00:00:00</t>
  </si>
  <si>
    <t>2017-10-02 21:01:00</t>
  </si>
  <si>
    <t>9859991029</t>
  </si>
  <si>
    <t>2017-10-02 21:01:01</t>
  </si>
  <si>
    <t>12715</t>
  </si>
  <si>
    <t>23484</t>
  </si>
  <si>
    <t>+79036622875</t>
  </si>
  <si>
    <t>1985-06-28 00:00:00</t>
  </si>
  <si>
    <t>2017-10-09 21:01:25</t>
  </si>
  <si>
    <t>9036622875</t>
  </si>
  <si>
    <t>2017-10-09 21:01:26</t>
  </si>
  <si>
    <t>23356</t>
  </si>
  <si>
    <t>2017-11-02 20:34:26</t>
  </si>
  <si>
    <t>2017-11-02 20:34:29</t>
  </si>
  <si>
    <t>2017-11-13 21:14:32</t>
  </si>
  <si>
    <t>2017-11-13 21:14:34</t>
  </si>
  <si>
    <t>25815</t>
  </si>
  <si>
    <t>2017-12-04 19:28:01</t>
  </si>
  <si>
    <t>2017-12-04 19:28:02</t>
  </si>
  <si>
    <t>14795</t>
  </si>
  <si>
    <t>26400</t>
  </si>
  <si>
    <t>14794</t>
  </si>
  <si>
    <t>14788</t>
  </si>
  <si>
    <t>2017-12-17 11:41:19</t>
  </si>
  <si>
    <t>15266</t>
  </si>
  <si>
    <t>2017-12-21 21:13:04</t>
  </si>
  <si>
    <t>2017-12-21 21:13:05</t>
  </si>
  <si>
    <t>15466</t>
  </si>
  <si>
    <t>28412</t>
  </si>
  <si>
    <t>2018-01-18 18:27:24</t>
  </si>
  <si>
    <t>2018-01-18 18:27:28</t>
  </si>
  <si>
    <t>2018-02-18 14:22:16</t>
  </si>
  <si>
    <t>2018-02-18 14:22:18</t>
  </si>
  <si>
    <t>17432</t>
  </si>
  <si>
    <t>2018-03-05 18:50:40</t>
  </si>
  <si>
    <t>2018-03-05 18:50:45</t>
  </si>
  <si>
    <t>18109</t>
  </si>
  <si>
    <t>2018-03-30 21:18:39</t>
  </si>
  <si>
    <t>2018-03-30 21:18:40</t>
  </si>
  <si>
    <t>19026</t>
  </si>
  <si>
    <t>35028</t>
  </si>
  <si>
    <t>17431</t>
  </si>
  <si>
    <t>15270</t>
  </si>
  <si>
    <t>2018-04-06 19:16:17</t>
  </si>
  <si>
    <t>35737</t>
  </si>
  <si>
    <t>2018-04-06 19:18:28</t>
  </si>
  <si>
    <t>2018-04-06 19:18:36</t>
  </si>
  <si>
    <t>19233</t>
  </si>
  <si>
    <t>2018-04-19 20:26:51</t>
  </si>
  <si>
    <t>2018-04-19 20:26:52</t>
  </si>
  <si>
    <t>35027</t>
  </si>
  <si>
    <t>2018-05-23 19:52:55</t>
  </si>
  <si>
    <t>2018-05-23 19:53:12</t>
  </si>
  <si>
    <t>20969</t>
  </si>
  <si>
    <t>20970</t>
  </si>
  <si>
    <t>20971</t>
  </si>
  <si>
    <t>2018-06-20 19:54:31</t>
  </si>
  <si>
    <t>2018-06-20 19:54:32</t>
  </si>
  <si>
    <t>22142</t>
  </si>
  <si>
    <t>22141</t>
  </si>
  <si>
    <t>2018-07-09 18:59:04</t>
  </si>
  <si>
    <t>2018-07-09 18:59:05</t>
  </si>
  <si>
    <t>22144</t>
  </si>
  <si>
    <t>2018-07-26 19:40:41</t>
  </si>
  <si>
    <t>2018-07-26 19:40:47</t>
  </si>
  <si>
    <t>42948</t>
  </si>
  <si>
    <t>2018-08-29 20:13:12</t>
  </si>
  <si>
    <t>2018-08-29 20:13:15</t>
  </si>
  <si>
    <t>44346</t>
  </si>
  <si>
    <t>24685</t>
  </si>
  <si>
    <t>2018-09-30 13:48:23</t>
  </si>
  <si>
    <t>2018-09-30 13:48:24</t>
  </si>
  <si>
    <t>25869</t>
  </si>
  <si>
    <t>46536</t>
  </si>
  <si>
    <t>25866</t>
  </si>
  <si>
    <t>2018-11-05 15:27:32</t>
  </si>
  <si>
    <t>27338</t>
  </si>
  <si>
    <t>51243</t>
  </si>
  <si>
    <t>2018-11-05 15:27:53</t>
  </si>
  <si>
    <t>27339</t>
  </si>
  <si>
    <t>2018-11-09 19:03:03</t>
  </si>
  <si>
    <t>2018-11-09 19:03:04</t>
  </si>
  <si>
    <t>27415</t>
  </si>
  <si>
    <t>2018-12-04 19:50:43</t>
  </si>
  <si>
    <t>2018-12-04 19:50:48</t>
  </si>
  <si>
    <t>28718</t>
  </si>
  <si>
    <t>51719</t>
  </si>
  <si>
    <t>2019-02-08 19:59:55</t>
  </si>
  <si>
    <t>2019-02-08 19:59:56</t>
  </si>
  <si>
    <t>31372</t>
  </si>
  <si>
    <t>59823</t>
  </si>
  <si>
    <t>31373</t>
  </si>
  <si>
    <t>2019-03-16 19:37:16</t>
  </si>
  <si>
    <t>2019-03-16 19:37:17</t>
  </si>
  <si>
    <t>32844</t>
  </si>
  <si>
    <t>32844/2518</t>
  </si>
  <si>
    <t>59962</t>
  </si>
  <si>
    <t>2019-04-25 21:37:45</t>
  </si>
  <si>
    <t>2019-04-25 21:37:46</t>
  </si>
  <si>
    <t>34658</t>
  </si>
  <si>
    <t>34658/2518</t>
  </si>
  <si>
    <t>59964</t>
  </si>
  <si>
    <t>2019-04-27 19:30:32</t>
  </si>
  <si>
    <t>2019-04-27 19:30:36</t>
  </si>
  <si>
    <t>34722</t>
  </si>
  <si>
    <t>34722/2518</t>
  </si>
  <si>
    <t>2019-05-31 20:32:48</t>
  </si>
  <si>
    <t>2019-05-31 20:32:50</t>
  </si>
  <si>
    <t>36191</t>
  </si>
  <si>
    <t>36191/2518</t>
  </si>
  <si>
    <t>66834</t>
  </si>
  <si>
    <t>2019-06-10 21:08:00</t>
  </si>
  <si>
    <t>36739</t>
  </si>
  <si>
    <t>36739/2518</t>
  </si>
  <si>
    <t>69101</t>
  </si>
  <si>
    <t>2019-06-10 21:11:33</t>
  </si>
  <si>
    <t>2019-06-10 21:12:05</t>
  </si>
  <si>
    <t>36740</t>
  </si>
  <si>
    <t>36740/2518</t>
  </si>
  <si>
    <t>2019-06-10 21:12:56</t>
  </si>
  <si>
    <t>36742</t>
  </si>
  <si>
    <t>36742/2518</t>
  </si>
  <si>
    <t>2019-06-10 21:12:59</t>
  </si>
  <si>
    <t>36192</t>
  </si>
  <si>
    <t>36192/2518</t>
  </si>
  <si>
    <t>36741</t>
  </si>
  <si>
    <t>36741/2518</t>
  </si>
  <si>
    <t>2019-07-10 19:36:31</t>
  </si>
  <si>
    <t>2019-07-10 19:36:33</t>
  </si>
  <si>
    <t>38179</t>
  </si>
  <si>
    <t>38179/2518</t>
  </si>
  <si>
    <t>70479</t>
  </si>
  <si>
    <t>38180/2518</t>
  </si>
  <si>
    <t>2019-08-10 15:22:23</t>
  </si>
  <si>
    <t>2019-08-10 15:22:24</t>
  </si>
  <si>
    <t>39426</t>
  </si>
  <si>
    <t>39426/2518</t>
  </si>
  <si>
    <t>72831</t>
  </si>
  <si>
    <t>2019-09-20 11:06:18</t>
  </si>
  <si>
    <t>2019-09-20 11:06:19</t>
  </si>
  <si>
    <t>41240/2518</t>
  </si>
  <si>
    <t>77818</t>
  </si>
  <si>
    <t>2019-11-01 18:26:14</t>
  </si>
  <si>
    <t>2019-11-01 18:26:16</t>
  </si>
  <si>
    <t>43235/2518</t>
  </si>
  <si>
    <t>81924</t>
  </si>
  <si>
    <t>43236</t>
  </si>
  <si>
    <t>43236/2518</t>
  </si>
  <si>
    <t>2019-12-07 18:15:16</t>
  </si>
  <si>
    <t>2019-12-07 18:15:17</t>
  </si>
  <si>
    <t>45186</t>
  </si>
  <si>
    <t>45186/2518</t>
  </si>
  <si>
    <t>81987</t>
  </si>
  <si>
    <t>2020-02-11 21:27:33</t>
  </si>
  <si>
    <t>2020-02-11 21:27:34</t>
  </si>
  <si>
    <t>48572</t>
  </si>
  <si>
    <t>48572/2518</t>
  </si>
  <si>
    <t>90673</t>
  </si>
  <si>
    <t>2020-03-10 19:40:29</t>
  </si>
  <si>
    <t>2020-03-10 19:40:30</t>
  </si>
  <si>
    <t>50037</t>
  </si>
  <si>
    <t>50037/2518</t>
  </si>
  <si>
    <t>2020-05-02 11:40:51</t>
  </si>
  <si>
    <t>2020-05-02 11:40:53</t>
  </si>
  <si>
    <t>52256</t>
  </si>
  <si>
    <t>52256/2518</t>
  </si>
  <si>
    <t>97669</t>
  </si>
  <si>
    <t>2020-06-03 20:42:30</t>
  </si>
  <si>
    <t>2020-06-03 20:42:33</t>
  </si>
  <si>
    <t>53875</t>
  </si>
  <si>
    <t>53875/2518</t>
  </si>
  <si>
    <t>102340</t>
  </si>
  <si>
    <t>2020-06-19 19:27:50</t>
  </si>
  <si>
    <t>2020-06-19 19:27:51</t>
  </si>
  <si>
    <t>54751</t>
  </si>
  <si>
    <t>54751/2518</t>
  </si>
  <si>
    <t>2020-07-07 15:10:23</t>
  </si>
  <si>
    <t>2020-07-07 15:10:24</t>
  </si>
  <si>
    <t>55856</t>
  </si>
  <si>
    <t>55856/2518</t>
  </si>
  <si>
    <t>2020-08-01 15:49:35</t>
  </si>
  <si>
    <t>2020-08-01 15:49:36</t>
  </si>
  <si>
    <t>57223</t>
  </si>
  <si>
    <t>57223/2518</t>
  </si>
  <si>
    <t>107775</t>
  </si>
  <si>
    <t>2020-10-16 19:51:18</t>
  </si>
  <si>
    <t>2020-10-16 19:51:19</t>
  </si>
  <si>
    <t>61848</t>
  </si>
  <si>
    <t>61848/2518</t>
  </si>
  <si>
    <t>61847/2518</t>
  </si>
  <si>
    <t>2020-11-14 19:51:55</t>
  </si>
  <si>
    <t>2020-11-14 19:51:56</t>
  </si>
  <si>
    <t>63882</t>
  </si>
  <si>
    <t>63882/2518</t>
  </si>
  <si>
    <t>119387</t>
  </si>
  <si>
    <t>2020-11-28 20:54:26</t>
  </si>
  <si>
    <t>2020-11-28 20:54:27</t>
  </si>
  <si>
    <t>64893</t>
  </si>
  <si>
    <t>64893/2518</t>
  </si>
  <si>
    <t>123492</t>
  </si>
  <si>
    <t>2020-12-07 21:18:02</t>
  </si>
  <si>
    <t>2020-12-07 21:18:06</t>
  </si>
  <si>
    <t>65721</t>
  </si>
  <si>
    <t>65721/2518</t>
  </si>
  <si>
    <t>125571</t>
  </si>
  <si>
    <t>65722</t>
  </si>
  <si>
    <t>65722/2518</t>
  </si>
  <si>
    <t>2021-01-19 20:13:05</t>
  </si>
  <si>
    <t>2021-01-19 20:13:16</t>
  </si>
  <si>
    <t>68638</t>
  </si>
  <si>
    <t>68638/2518</t>
  </si>
  <si>
    <t>127957</t>
  </si>
  <si>
    <t>68639</t>
  </si>
  <si>
    <t>68639/2518</t>
  </si>
  <si>
    <t>2021-03-13 19:14:53</t>
  </si>
  <si>
    <t>2021-03-13 19:14:55</t>
  </si>
  <si>
    <t>72847</t>
  </si>
  <si>
    <t>72847/2518</t>
  </si>
  <si>
    <t>132082</t>
  </si>
  <si>
    <t>72849</t>
  </si>
  <si>
    <t>72849/2518</t>
  </si>
  <si>
    <t>2021-03-14 11:30:48</t>
  </si>
  <si>
    <t>72848</t>
  </si>
  <si>
    <t>72848/2518</t>
  </si>
  <si>
    <t>90.90909</t>
  </si>
  <si>
    <t>2021-04-03 19:46:16</t>
  </si>
  <si>
    <t>2021-04-03 19:46:18</t>
  </si>
  <si>
    <t>74840</t>
  </si>
  <si>
    <t>74840/2518</t>
  </si>
  <si>
    <t>139897</t>
  </si>
  <si>
    <t>2021-04-23 20:12:22</t>
  </si>
  <si>
    <t>2021-04-23 20:12:24</t>
  </si>
  <si>
    <t>76557</t>
  </si>
  <si>
    <t>76557/2518</t>
  </si>
  <si>
    <t>143810</t>
  </si>
  <si>
    <t>74838</t>
  </si>
  <si>
    <t>74838/2518</t>
  </si>
  <si>
    <t>76559/2518</t>
  </si>
  <si>
    <t>2021-06-14 20:13:42</t>
  </si>
  <si>
    <t>2021-06-14 20:13:43</t>
  </si>
  <si>
    <t>81487</t>
  </si>
  <si>
    <t>81487/2518</t>
  </si>
  <si>
    <t>151490</t>
  </si>
  <si>
    <t>2021-07-26 21:02:39</t>
  </si>
  <si>
    <t>2021-07-26 21:02:40</t>
  </si>
  <si>
    <t>84757</t>
  </si>
  <si>
    <t>84757/2518</t>
  </si>
  <si>
    <t>155669</t>
  </si>
  <si>
    <t>84750</t>
  </si>
  <si>
    <t>84750/2518</t>
  </si>
  <si>
    <t>155671</t>
  </si>
  <si>
    <t>2021-08-21 14:21:05</t>
  </si>
  <si>
    <t>2021-08-21 14:21:10</t>
  </si>
  <si>
    <t>87068</t>
  </si>
  <si>
    <t>87068/2518</t>
  </si>
  <si>
    <t>87065</t>
  </si>
  <si>
    <t>87065/2518</t>
  </si>
  <si>
    <t>2021-09-11 11:00:13</t>
  </si>
  <si>
    <t>2021-09-11 11:00:17</t>
  </si>
  <si>
    <t>88850</t>
  </si>
  <si>
    <t>88850/2518</t>
  </si>
  <si>
    <t>88846</t>
  </si>
  <si>
    <t>88846/2518</t>
  </si>
  <si>
    <t>88842</t>
  </si>
  <si>
    <t>88842/2518</t>
  </si>
  <si>
    <t>2021-09-25 13:03:38</t>
  </si>
  <si>
    <t>2021-09-25 13:03:42</t>
  </si>
  <si>
    <t>90201</t>
  </si>
  <si>
    <t>90201/2518</t>
  </si>
  <si>
    <t>90198</t>
  </si>
  <si>
    <t>90198/2518</t>
  </si>
  <si>
    <t>2021-10-23 12:56:28</t>
  </si>
  <si>
    <t>2021-10-23 12:56:30</t>
  </si>
  <si>
    <t>93283</t>
  </si>
  <si>
    <t>93283/2518</t>
  </si>
  <si>
    <t>93276</t>
  </si>
  <si>
    <t>93276/2518</t>
  </si>
  <si>
    <t>2021-11-20 17:34:51</t>
  </si>
  <si>
    <t>2021-11-20 17:34:54</t>
  </si>
  <si>
    <t>96234</t>
  </si>
  <si>
    <t>96234/2518</t>
  </si>
  <si>
    <t>2021-12-25 11:36:38</t>
  </si>
  <si>
    <t>2021-12-25 11:36:42</t>
  </si>
  <si>
    <t>99898</t>
  </si>
  <si>
    <t>99898/2518</t>
  </si>
  <si>
    <t>99897</t>
  </si>
  <si>
    <t>99897/2518</t>
  </si>
  <si>
    <t>2022-02-05 09:19:06</t>
  </si>
  <si>
    <t>2022-02-05 09:19:09</t>
  </si>
  <si>
    <t>103783</t>
  </si>
  <si>
    <t>103783/2518</t>
  </si>
  <si>
    <t>2022-02-25 21:10:00</t>
  </si>
  <si>
    <t>2022-02-25 21:10:02</t>
  </si>
  <si>
    <t>106219/2518</t>
  </si>
  <si>
    <t>2022-03-19 15:00:32</t>
  </si>
  <si>
    <t>2022-03-19 15:00:34</t>
  </si>
  <si>
    <t>108717</t>
  </si>
  <si>
    <t>108717/2518</t>
  </si>
  <si>
    <t>108716</t>
  </si>
  <si>
    <t>108716/2518</t>
  </si>
  <si>
    <t>2022-04-09 09:29:50</t>
  </si>
  <si>
    <t>2022-04-09 09:30:20</t>
  </si>
  <si>
    <t>111312</t>
  </si>
  <si>
    <t>111312/2518</t>
  </si>
  <si>
    <t>2022-04-09 09:30:25</t>
  </si>
  <si>
    <t>111311</t>
  </si>
  <si>
    <t>111311/2518</t>
  </si>
  <si>
    <t>Анна-Мария</t>
  </si>
  <si>
    <t>Норайровна</t>
  </si>
  <si>
    <t>Чиркинян</t>
  </si>
  <si>
    <t>+79161327667</t>
  </si>
  <si>
    <t>1998-07-08 00:00:00</t>
  </si>
  <si>
    <t>9161327667</t>
  </si>
  <si>
    <t>Яковлевич</t>
  </si>
  <si>
    <t>2014-03-18 00:00:00</t>
  </si>
  <si>
    <t>2017-10-22 12:17:51</t>
  </si>
  <si>
    <t>2017-10-22 12:17:55</t>
  </si>
  <si>
    <t>13321</t>
  </si>
  <si>
    <t>2019-12-02 10:26:25</t>
  </si>
  <si>
    <t>44867</t>
  </si>
  <si>
    <t>44867/2520</t>
  </si>
  <si>
    <t>82170</t>
  </si>
  <si>
    <t>2020-01-30 11:30:21</t>
  </si>
  <si>
    <t>2020-01-30 11:30:24</t>
  </si>
  <si>
    <t>44896</t>
  </si>
  <si>
    <t>44896/2520</t>
  </si>
  <si>
    <t>2020-05-12 20:37:14</t>
  </si>
  <si>
    <t>2020-05-12 20:37:17</t>
  </si>
  <si>
    <t>2021-02-08 11:45:12</t>
  </si>
  <si>
    <t>2021-02-08 11:45:14</t>
  </si>
  <si>
    <t>70065</t>
  </si>
  <si>
    <t>70065/2520</t>
  </si>
  <si>
    <t>130677</t>
  </si>
  <si>
    <t>70064</t>
  </si>
  <si>
    <t>70064/2520</t>
  </si>
  <si>
    <t>1986-01-28 00:00:00</t>
  </si>
  <si>
    <t>+79166058585</t>
  </si>
  <si>
    <t>1979-03-27 00:00:00</t>
  </si>
  <si>
    <t>2017-10-11 11:24:54</t>
  </si>
  <si>
    <t>9166058585</t>
  </si>
  <si>
    <t>2017-10-11 11:24:55</t>
  </si>
  <si>
    <t>23475</t>
  </si>
  <si>
    <t>2017-10-16 12:00:11</t>
  </si>
  <si>
    <t>2017-10-16 12:00:12</t>
  </si>
  <si>
    <t>13105</t>
  </si>
  <si>
    <t>Чугунова</t>
  </si>
  <si>
    <t>+79262714179</t>
  </si>
  <si>
    <t>2017-10-04 14:50:26</t>
  </si>
  <si>
    <t>9262714179</t>
  </si>
  <si>
    <t>2017-10-04 14:50:28</t>
  </si>
  <si>
    <t>12786</t>
  </si>
  <si>
    <t>23544</t>
  </si>
  <si>
    <t>2017-10-23 13:29:00</t>
  </si>
  <si>
    <t>2017-10-23 13:29:04</t>
  </si>
  <si>
    <t>13358</t>
  </si>
  <si>
    <t>23641</t>
  </si>
  <si>
    <t>2017-11-18 12:08:16</t>
  </si>
  <si>
    <t>2017-11-18 12:08:18</t>
  </si>
  <si>
    <t>26458</t>
  </si>
  <si>
    <t>14309</t>
  </si>
  <si>
    <t>2017-12-07 14:44:18</t>
  </si>
  <si>
    <t>2017-12-07 14:44:19</t>
  </si>
  <si>
    <t>14896</t>
  </si>
  <si>
    <t>26459</t>
  </si>
  <si>
    <t>14895</t>
  </si>
  <si>
    <t>14894</t>
  </si>
  <si>
    <t>2017-12-23 14:47:24</t>
  </si>
  <si>
    <t>2017-12-23 14:47:25</t>
  </si>
  <si>
    <t>15511</t>
  </si>
  <si>
    <t>27991</t>
  </si>
  <si>
    <t>2018-01-14 16:19:26</t>
  </si>
  <si>
    <t>2018-01-14 16:19:29</t>
  </si>
  <si>
    <t>2018-01-14 16:19:32</t>
  </si>
  <si>
    <t>16033</t>
  </si>
  <si>
    <t>2018-01-19 18:44:27</t>
  </si>
  <si>
    <t>2018-01-19 18:44:29</t>
  </si>
  <si>
    <t>16281</t>
  </si>
  <si>
    <t>2018-01-24 17:06:32</t>
  </si>
  <si>
    <t>2018-01-24 17:06:33</t>
  </si>
  <si>
    <t>16483</t>
  </si>
  <si>
    <t>2018-02-07 14:07:52</t>
  </si>
  <si>
    <t>2018-02-07 14:07:53</t>
  </si>
  <si>
    <t>2018-02-11 12:55:30</t>
  </si>
  <si>
    <t>2018-02-11 12:55:32</t>
  </si>
  <si>
    <t>2018-03-11 16:58:32</t>
  </si>
  <si>
    <t>2018-03-11 16:58:33</t>
  </si>
  <si>
    <t>32093</t>
  </si>
  <si>
    <t>2018-03-11 17:05:12</t>
  </si>
  <si>
    <t>2018-03-11 17:05:15</t>
  </si>
  <si>
    <t>18294</t>
  </si>
  <si>
    <t>2018-04-12 15:38:14</t>
  </si>
  <si>
    <t>2018-04-12 15:38:15</t>
  </si>
  <si>
    <t>19417</t>
  </si>
  <si>
    <t>2018-04-23 18:44:42</t>
  </si>
  <si>
    <t>2018-04-23 18:44:44</t>
  </si>
  <si>
    <t>19949</t>
  </si>
  <si>
    <t>2018-05-14 16:38:12</t>
  </si>
  <si>
    <t>2018-05-14 16:38:13</t>
  </si>
  <si>
    <t>20575</t>
  </si>
  <si>
    <t>36493</t>
  </si>
  <si>
    <t>20574</t>
  </si>
  <si>
    <t>2018-05-29 15:44:08</t>
  </si>
  <si>
    <t>2018-05-29 15:44:12</t>
  </si>
  <si>
    <t>21159</t>
  </si>
  <si>
    <t>2018-07-02 17:20:40</t>
  </si>
  <si>
    <t>2018-07-02 17:20:41</t>
  </si>
  <si>
    <t>22517</t>
  </si>
  <si>
    <t>41252</t>
  </si>
  <si>
    <t>2018-07-02 17:20:43</t>
  </si>
  <si>
    <t>22518</t>
  </si>
  <si>
    <t>2018-07-02 17:22:42</t>
  </si>
  <si>
    <t>2018-07-02 17:22:44</t>
  </si>
  <si>
    <t>22520</t>
  </si>
  <si>
    <t>2018-08-09 17:13:06</t>
  </si>
  <si>
    <t>2018-08-09 17:13:11</t>
  </si>
  <si>
    <t>23906</t>
  </si>
  <si>
    <t>23907</t>
  </si>
  <si>
    <t>2018-08-11 19:11:32</t>
  </si>
  <si>
    <t>2018-08-11 19:11:38</t>
  </si>
  <si>
    <t>23953</t>
  </si>
  <si>
    <t>23952</t>
  </si>
  <si>
    <t>2018-09-04 13:51:13</t>
  </si>
  <si>
    <t>2018-09-04 13:51:15</t>
  </si>
  <si>
    <t>2018-09-16 11:14:16</t>
  </si>
  <si>
    <t>25324</t>
  </si>
  <si>
    <t>45067</t>
  </si>
  <si>
    <t>2018-09-16 11:15:19</t>
  </si>
  <si>
    <t>2018-09-16 11:15:20</t>
  </si>
  <si>
    <t>25323</t>
  </si>
  <si>
    <t>2018-10-15 16:00:42</t>
  </si>
  <si>
    <t>47972</t>
  </si>
  <si>
    <t>2018-10-15 16:01:26</t>
  </si>
  <si>
    <t>2018-10-15 16:01:28</t>
  </si>
  <si>
    <t>26516</t>
  </si>
  <si>
    <t>2018-11-15 14:13:25</t>
  </si>
  <si>
    <t>2018-11-15 14:13:27</t>
  </si>
  <si>
    <t>27857</t>
  </si>
  <si>
    <t>50391</t>
  </si>
  <si>
    <t>27855</t>
  </si>
  <si>
    <t>2018-12-18 16:59:32</t>
  </si>
  <si>
    <t>2018-12-18 16:59:36</t>
  </si>
  <si>
    <t>29262</t>
  </si>
  <si>
    <t>55150</t>
  </si>
  <si>
    <t>2018-12-27 10:55:37</t>
  </si>
  <si>
    <t>2018-12-27 10:55:46</t>
  </si>
  <si>
    <t>29648</t>
  </si>
  <si>
    <t>52687</t>
  </si>
  <si>
    <t>2018-12-27 23:01:44</t>
  </si>
  <si>
    <t>2018-12-27 23:01:48</t>
  </si>
  <si>
    <t>52964</t>
  </si>
  <si>
    <t>2019-02-07 14:02:21</t>
  </si>
  <si>
    <t>2019-02-07 14:02:23</t>
  </si>
  <si>
    <t>31280</t>
  </si>
  <si>
    <t>56673</t>
  </si>
  <si>
    <t>2019-02-07 14:02:26</t>
  </si>
  <si>
    <t>31281</t>
  </si>
  <si>
    <t>2019-02-27 15:16:20</t>
  </si>
  <si>
    <t>2019-02-27 15:16:23</t>
  </si>
  <si>
    <t>32084</t>
  </si>
  <si>
    <t>61150</t>
  </si>
  <si>
    <t>32083</t>
  </si>
  <si>
    <t>31291</t>
  </si>
  <si>
    <t>31289</t>
  </si>
  <si>
    <t>2019-03-04 12:45:07</t>
  </si>
  <si>
    <t>2019-03-04 12:45:09</t>
  </si>
  <si>
    <t>32332</t>
  </si>
  <si>
    <t>59790</t>
  </si>
  <si>
    <t>2019-03-04 16:50:28</t>
  </si>
  <si>
    <t>2019-03-19 11:50:07</t>
  </si>
  <si>
    <t>32938/2523</t>
  </si>
  <si>
    <t>29.60000</t>
  </si>
  <si>
    <t>59791</t>
  </si>
  <si>
    <t>2019-03-19 13:37:35</t>
  </si>
  <si>
    <t>32947/2523</t>
  </si>
  <si>
    <t>999.999999999990800000000000000000</t>
  </si>
  <si>
    <t>2019-03-19 13:38:13</t>
  </si>
  <si>
    <t>59500.000000000000000000000000000000</t>
  </si>
  <si>
    <t>2019-03-19 13:38:17</t>
  </si>
  <si>
    <t>32940</t>
  </si>
  <si>
    <t>32940/2523</t>
  </si>
  <si>
    <t>0.37736</t>
  </si>
  <si>
    <t>32944</t>
  </si>
  <si>
    <t>32944/2523</t>
  </si>
  <si>
    <t>32945</t>
  </si>
  <si>
    <t>32945/2523</t>
  </si>
  <si>
    <t>32946/2523</t>
  </si>
  <si>
    <t>12999.999999999993000000000000000000</t>
  </si>
  <si>
    <t>2019-03-26 12:57:27</t>
  </si>
  <si>
    <t>2019-03-26 12:57:31</t>
  </si>
  <si>
    <t>33082</t>
  </si>
  <si>
    <t>33082/2523</t>
  </si>
  <si>
    <t>63228</t>
  </si>
  <si>
    <t>2019-03-27 16:47:31</t>
  </si>
  <si>
    <t>2019-03-27 16:47:36</t>
  </si>
  <si>
    <t>33311</t>
  </si>
  <si>
    <t>33311/2523</t>
  </si>
  <si>
    <t>63891</t>
  </si>
  <si>
    <t>33310</t>
  </si>
  <si>
    <t>33310/2523</t>
  </si>
  <si>
    <t>2019-04-19 16:34:50</t>
  </si>
  <si>
    <t>2019-04-19 16:34:52</t>
  </si>
  <si>
    <t>34374</t>
  </si>
  <si>
    <t>34374/2523</t>
  </si>
  <si>
    <t>61767</t>
  </si>
  <si>
    <t>34373</t>
  </si>
  <si>
    <t>34373/2523</t>
  </si>
  <si>
    <t>2020-01-25 14:34:40</t>
  </si>
  <si>
    <t>203000.000000000000000000000000000000</t>
  </si>
  <si>
    <t>2020-01-25 14:34:46</t>
  </si>
  <si>
    <t>47564</t>
  </si>
  <si>
    <t>47564/2523</t>
  </si>
  <si>
    <t>84965</t>
  </si>
  <si>
    <t>2020-02-13 12:03:38</t>
  </si>
  <si>
    <t>48635</t>
  </si>
  <si>
    <t>48635/2523</t>
  </si>
  <si>
    <t>90329</t>
  </si>
  <si>
    <t>A22.07.001 Ультразвуковая обработка пародонтального кармана в области зуба. Vector-терапия в области 1 зуба</t>
  </si>
  <si>
    <t>2020-02-13 15:03:17</t>
  </si>
  <si>
    <t>2020-02-13 15:04:05</t>
  </si>
  <si>
    <t>48650</t>
  </si>
  <si>
    <t>48650/2523</t>
  </si>
  <si>
    <t>48636</t>
  </si>
  <si>
    <t>48636/2523</t>
  </si>
  <si>
    <t>91713</t>
  </si>
  <si>
    <t>2020-03-02 17:08:15</t>
  </si>
  <si>
    <t>2020-03-02 17:08:27</t>
  </si>
  <si>
    <t>48998</t>
  </si>
  <si>
    <t>48998/2523</t>
  </si>
  <si>
    <t>92492</t>
  </si>
  <si>
    <t>2020-03-02 17:08:30</t>
  </si>
  <si>
    <t>2020-03-24 14:57:10</t>
  </si>
  <si>
    <t>2020-03-24 14:57:14</t>
  </si>
  <si>
    <t>50922</t>
  </si>
  <si>
    <t>50922/2523</t>
  </si>
  <si>
    <t>90314</t>
  </si>
  <si>
    <t>2020-05-31 16:04:05</t>
  </si>
  <si>
    <t>2020-05-31 16:04:10</t>
  </si>
  <si>
    <t>53618</t>
  </si>
  <si>
    <t>53618/2523</t>
  </si>
  <si>
    <t>96334</t>
  </si>
  <si>
    <t>53392</t>
  </si>
  <si>
    <t>53392/2523</t>
  </si>
  <si>
    <t>96819</t>
  </si>
  <si>
    <t>2020-05-31 16:04:14</t>
  </si>
  <si>
    <t>53662</t>
  </si>
  <si>
    <t>53662/2523</t>
  </si>
  <si>
    <t>2020-06-13 11:14:41</t>
  </si>
  <si>
    <t>2020-06-13 11:14:44</t>
  </si>
  <si>
    <t>2020-06-29 11:30:59</t>
  </si>
  <si>
    <t>41509.000000000000000000000000000000</t>
  </si>
  <si>
    <t>2020-06-29 11:31:03</t>
  </si>
  <si>
    <t>55138/2523</t>
  </si>
  <si>
    <t>104772</t>
  </si>
  <si>
    <t>55131/2523</t>
  </si>
  <si>
    <t>54729</t>
  </si>
  <si>
    <t>54729/2523</t>
  </si>
  <si>
    <t>104771</t>
  </si>
  <si>
    <t>2020-07-01 10:47:54</t>
  </si>
  <si>
    <t>2020-07-01 10:48:14</t>
  </si>
  <si>
    <t>55433</t>
  </si>
  <si>
    <t>55433/2523</t>
  </si>
  <si>
    <t>25009.000000000000000000000000000000</t>
  </si>
  <si>
    <t>105563</t>
  </si>
  <si>
    <t>2020-07-05 12:53:39</t>
  </si>
  <si>
    <t>2020-07-05 12:53:42</t>
  </si>
  <si>
    <t>491.000000000000000000000000000000</t>
  </si>
  <si>
    <t>2020-07-13 13:25:16</t>
  </si>
  <si>
    <t>56080</t>
  </si>
  <si>
    <t>56080/2523</t>
  </si>
  <si>
    <t>2020-07-17 14:02:01</t>
  </si>
  <si>
    <t>282500.000000000000000000000000000000</t>
  </si>
  <si>
    <t>2020-07-17 14:02:19</t>
  </si>
  <si>
    <t>282509.000000000000000000000000000000</t>
  </si>
  <si>
    <t>2020-07-17 14:02:28</t>
  </si>
  <si>
    <t>2020-07-17 14:02:31</t>
  </si>
  <si>
    <t>56323</t>
  </si>
  <si>
    <t>56323/2523</t>
  </si>
  <si>
    <t>255000.000000000000000000000000000000</t>
  </si>
  <si>
    <t>105564</t>
  </si>
  <si>
    <t>56095</t>
  </si>
  <si>
    <t>56095/2523</t>
  </si>
  <si>
    <t>107635</t>
  </si>
  <si>
    <t>2020-07-17 14:21:38</t>
  </si>
  <si>
    <t>9.000000000000000000000000000000</t>
  </si>
  <si>
    <t>2020-11-19 15:20:18</t>
  </si>
  <si>
    <t>2020-11-19 15:20:21</t>
  </si>
  <si>
    <t>61469</t>
  </si>
  <si>
    <t>61469/2523</t>
  </si>
  <si>
    <t>116026</t>
  </si>
  <si>
    <t>2021-02-15 15:44:27</t>
  </si>
  <si>
    <t>2021-02-15 15:45:02</t>
  </si>
  <si>
    <t>70386</t>
  </si>
  <si>
    <t>70386/2523</t>
  </si>
  <si>
    <t>131660</t>
  </si>
  <si>
    <t>Revyline RL-010</t>
  </si>
  <si>
    <t>70385</t>
  </si>
  <si>
    <t>70385/2523</t>
  </si>
  <si>
    <t>70383</t>
  </si>
  <si>
    <t>70383/2523</t>
  </si>
  <si>
    <t>2021-02-15 15:47:15</t>
  </si>
  <si>
    <t>2021-02-15 15:47:17</t>
  </si>
  <si>
    <t>70675/2523</t>
  </si>
  <si>
    <t>131655</t>
  </si>
  <si>
    <t>2021-02-16 15:27:01</t>
  </si>
  <si>
    <t>2021-02-16 15:29:39</t>
  </si>
  <si>
    <t>70678/2523</t>
  </si>
  <si>
    <t>2021-02-25 10:58:26</t>
  </si>
  <si>
    <t>450000.000000000000000000000000000000</t>
  </si>
  <si>
    <t>2021-03-02 13:48:54</t>
  </si>
  <si>
    <t>71960</t>
  </si>
  <si>
    <t>71960/2523</t>
  </si>
  <si>
    <t>486900.000000000000000000000000000000</t>
  </si>
  <si>
    <t>2021-03-03 20:20:57</t>
  </si>
  <si>
    <t>2021-03-03 20:21:01</t>
  </si>
  <si>
    <t>2021-06-16 15:00:09</t>
  </si>
  <si>
    <t>2021-06-16 15:00:13</t>
  </si>
  <si>
    <t>2021-06-27 13:56:56</t>
  </si>
  <si>
    <t>2021-06-27 13:57:05</t>
  </si>
  <si>
    <t>82420</t>
  </si>
  <si>
    <t>82420/2523</t>
  </si>
  <si>
    <t>152951</t>
  </si>
  <si>
    <t>2021-09-02 12:06:38</t>
  </si>
  <si>
    <t>57100.000000000000000000000000000000</t>
  </si>
  <si>
    <t>2021-09-02 12:06:40</t>
  </si>
  <si>
    <t>86820</t>
  </si>
  <si>
    <t>86820/2523</t>
  </si>
  <si>
    <t>2021-09-02 12:06:44</t>
  </si>
  <si>
    <t>86818</t>
  </si>
  <si>
    <t>86818/2523</t>
  </si>
  <si>
    <t>2022-01-20 13:22:02</t>
  </si>
  <si>
    <t>25700.000000000000000000000000000000</t>
  </si>
  <si>
    <t>2022-01-20 13:22:06</t>
  </si>
  <si>
    <t>102161</t>
  </si>
  <si>
    <t>102161/2523</t>
  </si>
  <si>
    <t>102160</t>
  </si>
  <si>
    <t>102160/2523</t>
  </si>
  <si>
    <t>102156</t>
  </si>
  <si>
    <t>102156/2523</t>
  </si>
  <si>
    <t>91802</t>
  </si>
  <si>
    <t>91802/2523</t>
  </si>
  <si>
    <t>Мостовая</t>
  </si>
  <si>
    <t>+79874329042</t>
  </si>
  <si>
    <t>2002-03-12 00:00:00</t>
  </si>
  <si>
    <t>2017-10-16 17:33:02</t>
  </si>
  <si>
    <t>9874329042</t>
  </si>
  <si>
    <t>2017-10-16 17:33:04</t>
  </si>
  <si>
    <t>13126</t>
  </si>
  <si>
    <t>2017-11-16 18:48:11</t>
  </si>
  <si>
    <t>26384</t>
  </si>
  <si>
    <t>2017-12-17 16:52:50</t>
  </si>
  <si>
    <t>2017-12-17 16:52:51</t>
  </si>
  <si>
    <t>15291</t>
  </si>
  <si>
    <t>26559</t>
  </si>
  <si>
    <t>2017-12-21 18:52:00</t>
  </si>
  <si>
    <t>2017-12-21 18:52:06</t>
  </si>
  <si>
    <t>15425</t>
  </si>
  <si>
    <t>26561</t>
  </si>
  <si>
    <t>15460</t>
  </si>
  <si>
    <t>2018-01-25 18:35:31</t>
  </si>
  <si>
    <t>16517</t>
  </si>
  <si>
    <t>2018-03-01 17:13:06</t>
  </si>
  <si>
    <t>2018-03-01 17:13:07</t>
  </si>
  <si>
    <t>2018-04-18 13:27:16</t>
  </si>
  <si>
    <t>2018-04-18 13:27:17</t>
  </si>
  <si>
    <t>19695</t>
  </si>
  <si>
    <t>36859</t>
  </si>
  <si>
    <t>2018-06-18 16:33:31</t>
  </si>
  <si>
    <t>2018-06-18 16:33:32</t>
  </si>
  <si>
    <t>22044</t>
  </si>
  <si>
    <t>40449</t>
  </si>
  <si>
    <t>2018-12-05 12:04:01</t>
  </si>
  <si>
    <t>2018-12-05 12:04:02</t>
  </si>
  <si>
    <t>28740</t>
  </si>
  <si>
    <t>48081</t>
  </si>
  <si>
    <t>Асухановна</t>
  </si>
  <si>
    <t>Темирова</t>
  </si>
  <si>
    <t>+79150367630</t>
  </si>
  <si>
    <t>1987-04-18 00:00:00</t>
  </si>
  <si>
    <t>2017-10-03 09:41:05</t>
  </si>
  <si>
    <t>9150367630</t>
  </si>
  <si>
    <t>2017-10-03 09:41:06</t>
  </si>
  <si>
    <t>23499</t>
  </si>
  <si>
    <t>+79153045596</t>
  </si>
  <si>
    <t>2012-05-15 00:00:00</t>
  </si>
  <si>
    <t>2017-10-23 20:55:02</t>
  </si>
  <si>
    <t>9153045596</t>
  </si>
  <si>
    <t>2017-10-23 20:55:03</t>
  </si>
  <si>
    <t>23501</t>
  </si>
  <si>
    <t>2017-10-23 20:55:07</t>
  </si>
  <si>
    <t>13394</t>
  </si>
  <si>
    <t>2018-04-26 17:56:24</t>
  </si>
  <si>
    <t>2018-04-26 17:56:26</t>
  </si>
  <si>
    <t>2018-05-06 14:08:57</t>
  </si>
  <si>
    <t>2018-05-06 14:08:58</t>
  </si>
  <si>
    <t>20356</t>
  </si>
  <si>
    <t>36224</t>
  </si>
  <si>
    <t>2018-07-01 09:52:33</t>
  </si>
  <si>
    <t>2018-07-01 09:52:35</t>
  </si>
  <si>
    <t>22442</t>
  </si>
  <si>
    <t>42262</t>
  </si>
  <si>
    <t>22441</t>
  </si>
  <si>
    <t>2020-02-06 13:25:10</t>
  </si>
  <si>
    <t>2020-02-06 13:25:13</t>
  </si>
  <si>
    <t>48225</t>
  </si>
  <si>
    <t>48225/2526</t>
  </si>
  <si>
    <t>90490</t>
  </si>
  <si>
    <t>48224</t>
  </si>
  <si>
    <t>48224/2526</t>
  </si>
  <si>
    <t>2020-03-13 13:45:18</t>
  </si>
  <si>
    <t>2020-03-13 13:45:22</t>
  </si>
  <si>
    <t>50216</t>
  </si>
  <si>
    <t>50216/2526</t>
  </si>
  <si>
    <t>95661</t>
  </si>
  <si>
    <t>50217</t>
  </si>
  <si>
    <t>50217/2526</t>
  </si>
  <si>
    <t>2009-08-18 00:00:00</t>
  </si>
  <si>
    <t>2017-10-23 20:54:53</t>
  </si>
  <si>
    <t>2017-10-23 20:54:55</t>
  </si>
  <si>
    <t>13395</t>
  </si>
  <si>
    <t>23502</t>
  </si>
  <si>
    <t>2017-10-23 20:59:13</t>
  </si>
  <si>
    <t>2017-10-23 20:59:14</t>
  </si>
  <si>
    <t>13397</t>
  </si>
  <si>
    <t>2017-10-29 20:46:58</t>
  </si>
  <si>
    <t>2017-10-29 20:47:00</t>
  </si>
  <si>
    <t>13601</t>
  </si>
  <si>
    <t>2017-11-12 20:38:55</t>
  </si>
  <si>
    <t>24904</t>
  </si>
  <si>
    <t>14091</t>
  </si>
  <si>
    <t>2018-04-26 17:57:57</t>
  </si>
  <si>
    <t>2018-04-26 17:57:58</t>
  </si>
  <si>
    <t>20070</t>
  </si>
  <si>
    <t>36223</t>
  </si>
  <si>
    <t>2018-05-13 13:28:16</t>
  </si>
  <si>
    <t>2018-05-13 13:28:18</t>
  </si>
  <si>
    <t>38802</t>
  </si>
  <si>
    <t>20519</t>
  </si>
  <si>
    <t>2018-06-14 13:05:50</t>
  </si>
  <si>
    <t>2018-06-14 13:05:52</t>
  </si>
  <si>
    <t>39127</t>
  </si>
  <si>
    <t>21878</t>
  </si>
  <si>
    <t>2018-08-02 13:09:35</t>
  </si>
  <si>
    <t>2018-08-02 13:09:37</t>
  </si>
  <si>
    <t>41340</t>
  </si>
  <si>
    <t>23640</t>
  </si>
  <si>
    <t>2018-09-16 13:43:52</t>
  </si>
  <si>
    <t>2018-09-16 13:43:54</t>
  </si>
  <si>
    <t>25341</t>
  </si>
  <si>
    <t>25342</t>
  </si>
  <si>
    <t>2018-11-29 19:55:26</t>
  </si>
  <si>
    <t>2018-11-29 19:55:27</t>
  </si>
  <si>
    <t>28506</t>
  </si>
  <si>
    <t>2018-11-29 19:55:29</t>
  </si>
  <si>
    <t>28505</t>
  </si>
  <si>
    <t>2019-02-03 14:39:03</t>
  </si>
  <si>
    <t>2019-02-03 14:39:04</t>
  </si>
  <si>
    <t>31079</t>
  </si>
  <si>
    <t>2019-02-25 14:22:46</t>
  </si>
  <si>
    <t>2019-02-25 14:22:48</t>
  </si>
  <si>
    <t>31999</t>
  </si>
  <si>
    <t>61042</t>
  </si>
  <si>
    <t>2019-03-17 13:47:16</t>
  </si>
  <si>
    <t>2019-03-17 13:47:18</t>
  </si>
  <si>
    <t>32867</t>
  </si>
  <si>
    <t>32867/2527</t>
  </si>
  <si>
    <t>59514</t>
  </si>
  <si>
    <t>32869</t>
  </si>
  <si>
    <t>32869/2527</t>
  </si>
  <si>
    <t>2019-04-25 15:13:21</t>
  </si>
  <si>
    <t>2019-04-25 15:13:24</t>
  </si>
  <si>
    <t>34639/2527</t>
  </si>
  <si>
    <t>62145</t>
  </si>
  <si>
    <t>34640</t>
  </si>
  <si>
    <t>34640/2527</t>
  </si>
  <si>
    <t>2019-05-23 15:48:13</t>
  </si>
  <si>
    <t>2019-05-23 15:48:14</t>
  </si>
  <si>
    <t>35763</t>
  </si>
  <si>
    <t>35763/2527</t>
  </si>
  <si>
    <t>66073</t>
  </si>
  <si>
    <t>35762</t>
  </si>
  <si>
    <t>35762/2527</t>
  </si>
  <si>
    <t>2019-06-20 13:04:56</t>
  </si>
  <si>
    <t>2019-06-20 13:04:57</t>
  </si>
  <si>
    <t>37136</t>
  </si>
  <si>
    <t>37136/2527</t>
  </si>
  <si>
    <t>70924</t>
  </si>
  <si>
    <t>37131</t>
  </si>
  <si>
    <t>37131/2527</t>
  </si>
  <si>
    <t>2019-08-08 12:45:33</t>
  </si>
  <si>
    <t>2019-08-08 12:45:36</t>
  </si>
  <si>
    <t>39331</t>
  </si>
  <si>
    <t>39331/2527</t>
  </si>
  <si>
    <t>66655</t>
  </si>
  <si>
    <t>39335</t>
  </si>
  <si>
    <t>39335/2527</t>
  </si>
  <si>
    <t>2019-08-26 12:00:28</t>
  </si>
  <si>
    <t>2019-08-26 12:00:29</t>
  </si>
  <si>
    <t>40059</t>
  </si>
  <si>
    <t>40059/2527</t>
  </si>
  <si>
    <t>74799</t>
  </si>
  <si>
    <t>40058/2527</t>
  </si>
  <si>
    <t>2019-09-16 14:14:42</t>
  </si>
  <si>
    <t>2019-09-16 14:14:44</t>
  </si>
  <si>
    <t>41047/2527</t>
  </si>
  <si>
    <t>74227</t>
  </si>
  <si>
    <t>41052</t>
  </si>
  <si>
    <t>41052/2527</t>
  </si>
  <si>
    <t>2019-09-23 16:12:22</t>
  </si>
  <si>
    <t>2019-09-23 16:12:23</t>
  </si>
  <si>
    <t>41447/2527</t>
  </si>
  <si>
    <t>41446</t>
  </si>
  <si>
    <t>41446/2527</t>
  </si>
  <si>
    <t>2019-11-25 12:44:16</t>
  </si>
  <si>
    <t>2019-11-25 12:44:20</t>
  </si>
  <si>
    <t>44634/2527</t>
  </si>
  <si>
    <t>44635</t>
  </si>
  <si>
    <t>44635/2527</t>
  </si>
  <si>
    <t>Атнашева</t>
  </si>
  <si>
    <t>+79150141901</t>
  </si>
  <si>
    <t>2008-12-30 00:00:00</t>
  </si>
  <si>
    <t>2017-10-19 20:21:13</t>
  </si>
  <si>
    <t>9150141901</t>
  </si>
  <si>
    <t>2017-10-19 20:21:14</t>
  </si>
  <si>
    <t>23504</t>
  </si>
  <si>
    <t>2018-03-26 17:00:49</t>
  </si>
  <si>
    <t>2018-03-26 17:00:51</t>
  </si>
  <si>
    <t>2018-05-21 11:43:57</t>
  </si>
  <si>
    <t>2018-05-21 11:43:59</t>
  </si>
  <si>
    <t>20874</t>
  </si>
  <si>
    <t>39506</t>
  </si>
  <si>
    <t>2018-07-02 13:09:01</t>
  </si>
  <si>
    <t>2018-07-02 13:09:04</t>
  </si>
  <si>
    <t>22492</t>
  </si>
  <si>
    <t>22494</t>
  </si>
  <si>
    <t>2018-09-09 13:15:23</t>
  </si>
  <si>
    <t>2018-09-09 13:15:26</t>
  </si>
  <si>
    <t>25040</t>
  </si>
  <si>
    <t>43768</t>
  </si>
  <si>
    <t>2018-09-09 13:23:07</t>
  </si>
  <si>
    <t>2018-09-09 13:23:08</t>
  </si>
  <si>
    <t>25041</t>
  </si>
  <si>
    <t>2018-10-07 15:57:34</t>
  </si>
  <si>
    <t>2018-10-07 15:57:36</t>
  </si>
  <si>
    <t>2018-11-18 10:47:13</t>
  </si>
  <si>
    <t>2018-11-18 10:47:14</t>
  </si>
  <si>
    <t>27954</t>
  </si>
  <si>
    <t>50048</t>
  </si>
  <si>
    <t>27953</t>
  </si>
  <si>
    <t>2018-12-27 17:59:14</t>
  </si>
  <si>
    <t>2018-12-27 17:59:15</t>
  </si>
  <si>
    <t>52861</t>
  </si>
  <si>
    <t>2019-02-04 16:51:03</t>
  </si>
  <si>
    <t>2019-02-04 16:51:04</t>
  </si>
  <si>
    <t>31145</t>
  </si>
  <si>
    <t>56748</t>
  </si>
  <si>
    <t>31144</t>
  </si>
  <si>
    <t>31143</t>
  </si>
  <si>
    <t>2019-03-10 15:21:49</t>
  </si>
  <si>
    <t>2019-03-10 15:21:51</t>
  </si>
  <si>
    <t>32555</t>
  </si>
  <si>
    <t>56749</t>
  </si>
  <si>
    <t>2021-10-03 11:13:04</t>
  </si>
  <si>
    <t>2021-10-03 11:13:08</t>
  </si>
  <si>
    <t>91092</t>
  </si>
  <si>
    <t>91092/2528</t>
  </si>
  <si>
    <t>91093</t>
  </si>
  <si>
    <t>91093/2528</t>
  </si>
  <si>
    <t>91095</t>
  </si>
  <si>
    <t>91095/2528</t>
  </si>
  <si>
    <t>Сабина</t>
  </si>
  <si>
    <t>Зайнуллина</t>
  </si>
  <si>
    <t>+79037289329</t>
  </si>
  <si>
    <t>2002-02-27 00:00:00</t>
  </si>
  <si>
    <t>2018-03-15 12:58:36</t>
  </si>
  <si>
    <t>9037289329</t>
  </si>
  <si>
    <t>2018-03-15 12:58:37</t>
  </si>
  <si>
    <t>18424</t>
  </si>
  <si>
    <t>+79035064191</t>
  </si>
  <si>
    <t>1975-05-28 00:00:00</t>
  </si>
  <si>
    <t>2017-11-07 14:19:04</t>
  </si>
  <si>
    <t>9035064191</t>
  </si>
  <si>
    <t>2017-11-07 14:19:05</t>
  </si>
  <si>
    <t>13844</t>
  </si>
  <si>
    <t>23517</t>
  </si>
  <si>
    <t>Нестерович</t>
  </si>
  <si>
    <t>+79252626677</t>
  </si>
  <si>
    <t>1985-10-17 00:00:00</t>
  </si>
  <si>
    <t>2017-10-16 15:30:51</t>
  </si>
  <si>
    <t>9252626677</t>
  </si>
  <si>
    <t>2017-10-16 15:30:53</t>
  </si>
  <si>
    <t>Шамков</t>
  </si>
  <si>
    <t>+79652234703</t>
  </si>
  <si>
    <t>1998-06-22 00:00:00</t>
  </si>
  <si>
    <t>9652234703</t>
  </si>
  <si>
    <t>Албантова</t>
  </si>
  <si>
    <t>+79036664737</t>
  </si>
  <si>
    <t>1987-06-09 00:00:00</t>
  </si>
  <si>
    <t>2017-10-18 11:04:27</t>
  </si>
  <si>
    <t>9036664737</t>
  </si>
  <si>
    <t>2017-10-18 11:04:28</t>
  </si>
  <si>
    <t>13159</t>
  </si>
  <si>
    <t>2017-10-25 13:26:08</t>
  </si>
  <si>
    <t>2017-10-25 13:26:13</t>
  </si>
  <si>
    <t>2017-11-17 18:08:24</t>
  </si>
  <si>
    <t>2017-11-17 18:08:25</t>
  </si>
  <si>
    <t>14269</t>
  </si>
  <si>
    <t>Кухтарова</t>
  </si>
  <si>
    <t>+79259992920</t>
  </si>
  <si>
    <t>1979-07-21 00:00:00</t>
  </si>
  <si>
    <t>Марьян</t>
  </si>
  <si>
    <t>Динмухаметова</t>
  </si>
  <si>
    <t>+79160240767</t>
  </si>
  <si>
    <t>2014-11-06 00:00:00</t>
  </si>
  <si>
    <t>2017-11-16 16:37:16</t>
  </si>
  <si>
    <t>9160240767</t>
  </si>
  <si>
    <t>2017-11-16 16:37:17</t>
  </si>
  <si>
    <t>Римма</t>
  </si>
  <si>
    <t>Айсовна</t>
  </si>
  <si>
    <t>Тимаева</t>
  </si>
  <si>
    <t>+79267529492</t>
  </si>
  <si>
    <t>1981-07-30 00:00:00</t>
  </si>
  <si>
    <t>2017-11-11 14:04:23</t>
  </si>
  <si>
    <t>9267529492</t>
  </si>
  <si>
    <t>2017-11-11 14:04:26</t>
  </si>
  <si>
    <t>Галич</t>
  </si>
  <si>
    <t>+79168788325</t>
  </si>
  <si>
    <t>2017-12-05 21:34:33</t>
  </si>
  <si>
    <t>9168788325</t>
  </si>
  <si>
    <t>14820</t>
  </si>
  <si>
    <t>Титов</t>
  </si>
  <si>
    <t>+79168858146</t>
  </si>
  <si>
    <t>2007-02-12 00:00:00</t>
  </si>
  <si>
    <t>2017-10-23 13:45:14</t>
  </si>
  <si>
    <t>9168858146</t>
  </si>
  <si>
    <t>2017-10-23 13:45:17</t>
  </si>
  <si>
    <t>23672</t>
  </si>
  <si>
    <t>2017-11-16 13:40:31</t>
  </si>
  <si>
    <t>24532</t>
  </si>
  <si>
    <t>+79032910106</t>
  </si>
  <si>
    <t>1986-12-17 00:00:00</t>
  </si>
  <si>
    <t>2017-10-19 14:49:33</t>
  </si>
  <si>
    <t>9032910106</t>
  </si>
  <si>
    <t>2017-10-19 14:49:35</t>
  </si>
  <si>
    <t>13232</t>
  </si>
  <si>
    <t>23676</t>
  </si>
  <si>
    <t>2018-01-10 10:30:12</t>
  </si>
  <si>
    <t>2018-01-10 10:30:13</t>
  </si>
  <si>
    <t>15851</t>
  </si>
  <si>
    <t>2019-09-10 13:18:21</t>
  </si>
  <si>
    <t>2019-09-10 13:18:22</t>
  </si>
  <si>
    <t>40730/2539</t>
  </si>
  <si>
    <t>29252</t>
  </si>
  <si>
    <t>2019-10-29 14:08:15</t>
  </si>
  <si>
    <t>2019-10-29 14:08:16</t>
  </si>
  <si>
    <t>43066</t>
  </si>
  <si>
    <t>43066/2539</t>
  </si>
  <si>
    <t>79088</t>
  </si>
  <si>
    <t>2019-10-30 16:16:18</t>
  </si>
  <si>
    <t>2019-10-30 16:16:21</t>
  </si>
  <si>
    <t>43133</t>
  </si>
  <si>
    <t>43133/2539</t>
  </si>
  <si>
    <t>43134</t>
  </si>
  <si>
    <t>43134/2539</t>
  </si>
  <si>
    <t>43136</t>
  </si>
  <si>
    <t>43136/2539</t>
  </si>
  <si>
    <t>2019-11-29 10:37:03</t>
  </si>
  <si>
    <t>44844</t>
  </si>
  <si>
    <t>44844/2539</t>
  </si>
  <si>
    <t>82515</t>
  </si>
  <si>
    <t>2019-11-29 10:38:04</t>
  </si>
  <si>
    <t>2019-11-29 10:38:05</t>
  </si>
  <si>
    <t>44845</t>
  </si>
  <si>
    <t>44845/2539</t>
  </si>
  <si>
    <t>2019-12-02 13:16:07</t>
  </si>
  <si>
    <t>2019-12-02 13:16:08</t>
  </si>
  <si>
    <t>44914/2539</t>
  </si>
  <si>
    <t>78728</t>
  </si>
  <si>
    <t>44907/2539</t>
  </si>
  <si>
    <t>44906/2539</t>
  </si>
  <si>
    <t>2020-01-22 11:33:03</t>
  </si>
  <si>
    <t>2020-01-22 11:33:04</t>
  </si>
  <si>
    <t>47338/2539</t>
  </si>
  <si>
    <t>84866</t>
  </si>
  <si>
    <t>2020-02-25 17:08:57</t>
  </si>
  <si>
    <t>2020-02-25 17:09:05</t>
  </si>
  <si>
    <t>44908</t>
  </si>
  <si>
    <t>44908/2539</t>
  </si>
  <si>
    <t>2020-02-27 17:02:53</t>
  </si>
  <si>
    <t>2020-02-27 17:02:56</t>
  </si>
  <si>
    <t>49444/2539</t>
  </si>
  <si>
    <t>2020-03-28 17:10:52</t>
  </si>
  <si>
    <t>2020-03-28 17:10:55</t>
  </si>
  <si>
    <t>51092</t>
  </si>
  <si>
    <t>51092/2539</t>
  </si>
  <si>
    <t>90005</t>
  </si>
  <si>
    <t>2020-05-14 13:12:57</t>
  </si>
  <si>
    <t>2020-05-14 13:13:25</t>
  </si>
  <si>
    <t>52738</t>
  </si>
  <si>
    <t>52738/2539</t>
  </si>
  <si>
    <t>52739/2539</t>
  </si>
  <si>
    <t>2020-06-21 14:10:21</t>
  </si>
  <si>
    <t>2020-06-21 14:10:23</t>
  </si>
  <si>
    <t>54848</t>
  </si>
  <si>
    <t>54848/2539</t>
  </si>
  <si>
    <t>2020-08-23 12:51:20</t>
  </si>
  <si>
    <t>2020-08-23 12:51:22</t>
  </si>
  <si>
    <t>58458</t>
  </si>
  <si>
    <t>58458/2539</t>
  </si>
  <si>
    <t>101775</t>
  </si>
  <si>
    <t>58450</t>
  </si>
  <si>
    <t>58450/2539</t>
  </si>
  <si>
    <t>58449/2539</t>
  </si>
  <si>
    <t>2020-09-27 20:43:53</t>
  </si>
  <si>
    <t>2020-09-27 20:43:56</t>
  </si>
  <si>
    <t>60514</t>
  </si>
  <si>
    <t>60514/2539</t>
  </si>
  <si>
    <t>112659</t>
  </si>
  <si>
    <t>60515</t>
  </si>
  <si>
    <t>60515/2539</t>
  </si>
  <si>
    <t>2020-11-08 13:08:36</t>
  </si>
  <si>
    <t>2020-11-08 13:08:40</t>
  </si>
  <si>
    <t>63435</t>
  </si>
  <si>
    <t>63435/2539</t>
  </si>
  <si>
    <t>116737</t>
  </si>
  <si>
    <t>63436</t>
  </si>
  <si>
    <t>63436/2539</t>
  </si>
  <si>
    <t>63437</t>
  </si>
  <si>
    <t>63437/2539</t>
  </si>
  <si>
    <t>2020-12-20 13:09:08</t>
  </si>
  <si>
    <t>2020-12-20 13:09:12</t>
  </si>
  <si>
    <t>66683</t>
  </si>
  <si>
    <t>66683/2539</t>
  </si>
  <si>
    <t>122634</t>
  </si>
  <si>
    <t>66688</t>
  </si>
  <si>
    <t>66688/2539</t>
  </si>
  <si>
    <t>2021-01-24 20:31:05</t>
  </si>
  <si>
    <t>2021-01-24 20:31:08</t>
  </si>
  <si>
    <t>69059</t>
  </si>
  <si>
    <t>69059/2539</t>
  </si>
  <si>
    <t>128250</t>
  </si>
  <si>
    <t>69055</t>
  </si>
  <si>
    <t>69055/2539</t>
  </si>
  <si>
    <t>2021-03-14 14:17:56</t>
  </si>
  <si>
    <t>2021-03-14 14:17:59</t>
  </si>
  <si>
    <t>72913</t>
  </si>
  <si>
    <t>72913/2539</t>
  </si>
  <si>
    <t>132774</t>
  </si>
  <si>
    <t>2021-04-18 18:30:35</t>
  </si>
  <si>
    <t>76141</t>
  </si>
  <si>
    <t>76141/2539</t>
  </si>
  <si>
    <t>139976</t>
  </si>
  <si>
    <t>2021-05-27 16:02:01</t>
  </si>
  <si>
    <t>79635</t>
  </si>
  <si>
    <t>79635/2539</t>
  </si>
  <si>
    <t>146063</t>
  </si>
  <si>
    <t>2021-07-15 16:49:49</t>
  </si>
  <si>
    <t>83950</t>
  </si>
  <si>
    <t>83950/2539</t>
  </si>
  <si>
    <t>83951</t>
  </si>
  <si>
    <t>83951/2539</t>
  </si>
  <si>
    <t>2021-08-19 12:38:18</t>
  </si>
  <si>
    <t>86877/2539</t>
  </si>
  <si>
    <t>2021-09-17 18:12:39</t>
  </si>
  <si>
    <t>89455</t>
  </si>
  <si>
    <t>89455/2539</t>
  </si>
  <si>
    <t>2021-10-17 20:56:22</t>
  </si>
  <si>
    <t>92760</t>
  </si>
  <si>
    <t>92760/2539</t>
  </si>
  <si>
    <t>92762/2539</t>
  </si>
  <si>
    <t>2021-11-14 13:46:18</t>
  </si>
  <si>
    <t>95570</t>
  </si>
  <si>
    <t>95570/2539</t>
  </si>
  <si>
    <t>2021-12-12 13:28:07</t>
  </si>
  <si>
    <t>98641</t>
  </si>
  <si>
    <t>98641/2539</t>
  </si>
  <si>
    <t>2021-12-12 13:28:55</t>
  </si>
  <si>
    <t>2021-12-12 13:28:57</t>
  </si>
  <si>
    <t>2022-01-21 14:57:12</t>
  </si>
  <si>
    <t>2022-01-21 14:57:15</t>
  </si>
  <si>
    <t>102253</t>
  </si>
  <si>
    <t>102253/2539</t>
  </si>
  <si>
    <t>2022-03-04 17:54:50</t>
  </si>
  <si>
    <t>2022-03-04 17:54:53</t>
  </si>
  <si>
    <t>107089</t>
  </si>
  <si>
    <t>107089/2539</t>
  </si>
  <si>
    <t>107091</t>
  </si>
  <si>
    <t>107091/2539</t>
  </si>
  <si>
    <t>+79104300495</t>
  </si>
  <si>
    <t>1984-10-18 00:00:00</t>
  </si>
  <si>
    <t>Карнизов</t>
  </si>
  <si>
    <t>+79265057929</t>
  </si>
  <si>
    <t>2008-11-12 00:00:00</t>
  </si>
  <si>
    <t>2017-10-22 11:55:40</t>
  </si>
  <si>
    <t>9265057929</t>
  </si>
  <si>
    <t>2017-10-22 11:55:45</t>
  </si>
  <si>
    <t>13317</t>
  </si>
  <si>
    <t>23685</t>
  </si>
  <si>
    <t>13316</t>
  </si>
  <si>
    <t>2017-10-29 10:13:09</t>
  </si>
  <si>
    <t>2017-10-29 10:13:12</t>
  </si>
  <si>
    <t>13562</t>
  </si>
  <si>
    <t>2017-11-19 10:31:08</t>
  </si>
  <si>
    <t>2017-11-19 10:31:09</t>
  </si>
  <si>
    <t>14333</t>
  </si>
  <si>
    <t>26184</t>
  </si>
  <si>
    <t>Сизонов</t>
  </si>
  <si>
    <t>+79258880832</t>
  </si>
  <si>
    <t>1988-05-29 00:00:00</t>
  </si>
  <si>
    <t>2017-10-27 09:33:51</t>
  </si>
  <si>
    <t>9258880832</t>
  </si>
  <si>
    <t>2017-10-27 09:33:52</t>
  </si>
  <si>
    <t>2017-11-22 13:28:51</t>
  </si>
  <si>
    <t>2017-11-22 13:28:53</t>
  </si>
  <si>
    <t>14459</t>
  </si>
  <si>
    <t>24803</t>
  </si>
  <si>
    <t>2017-12-20 18:49:37</t>
  </si>
  <si>
    <t>2017-12-20 18:49:38</t>
  </si>
  <si>
    <t>15402</t>
  </si>
  <si>
    <t>2018-01-10 17:10:33</t>
  </si>
  <si>
    <t>2018-01-10 17:10:34</t>
  </si>
  <si>
    <t>15889</t>
  </si>
  <si>
    <t>28502</t>
  </si>
  <si>
    <t>2018-01-27 18:01:52</t>
  </si>
  <si>
    <t>16590</t>
  </si>
  <si>
    <t>29798</t>
  </si>
  <si>
    <t>2018-03-20 17:49:50</t>
  </si>
  <si>
    <t>2018-04-14 16:45:40</t>
  </si>
  <si>
    <t>2018-04-14 16:45:43</t>
  </si>
  <si>
    <t>19517</t>
  </si>
  <si>
    <t>19516</t>
  </si>
  <si>
    <t>17028</t>
  </si>
  <si>
    <t>29800</t>
  </si>
  <si>
    <t>16192</t>
  </si>
  <si>
    <t>28503</t>
  </si>
  <si>
    <t>Сауленко</t>
  </si>
  <si>
    <t>+79168337542</t>
  </si>
  <si>
    <t>1980-11-08 00:00:00</t>
  </si>
  <si>
    <t>2017-10-06 13:07:41</t>
  </si>
  <si>
    <t>9168337542</t>
  </si>
  <si>
    <t>2017-10-06 13:07:43</t>
  </si>
  <si>
    <t>2017-12-06 14:13:46</t>
  </si>
  <si>
    <t>2017-12-06 14:13:48</t>
  </si>
  <si>
    <t>14858</t>
  </si>
  <si>
    <t>27572</t>
  </si>
  <si>
    <t>Кротова</t>
  </si>
  <si>
    <t>+79031823964</t>
  </si>
  <si>
    <t>2007-01-12 00:00:00</t>
  </si>
  <si>
    <t>2017-11-08 13:25:49</t>
  </si>
  <si>
    <t>9031823964</t>
  </si>
  <si>
    <t>2017-11-08 13:25:51</t>
  </si>
  <si>
    <t>Кротов</t>
  </si>
  <si>
    <t>+79166072343</t>
  </si>
  <si>
    <t>1984-09-29 00:00:00</t>
  </si>
  <si>
    <t>2017-10-20 10:11:33</t>
  </si>
  <si>
    <t>9166072343</t>
  </si>
  <si>
    <t>2017-10-20 10:11:34</t>
  </si>
  <si>
    <t>Геворг</t>
  </si>
  <si>
    <t>Абрамов</t>
  </si>
  <si>
    <t>1976-02-20 00:00:00</t>
  </si>
  <si>
    <t>2017-10-24 17:56:10</t>
  </si>
  <si>
    <t>2017-10-24 17:56:11</t>
  </si>
  <si>
    <t>13411</t>
  </si>
  <si>
    <t>2018-10-01 13:32:42</t>
  </si>
  <si>
    <t>2018-10-01 13:32:43</t>
  </si>
  <si>
    <t>25918</t>
  </si>
  <si>
    <t>48011</t>
  </si>
  <si>
    <t>25917</t>
  </si>
  <si>
    <t>Тришункина</t>
  </si>
  <si>
    <t>+79166445068</t>
  </si>
  <si>
    <t>2006-07-22 00:00:00</t>
  </si>
  <si>
    <t>9166445068</t>
  </si>
  <si>
    <t>+79660431329</t>
  </si>
  <si>
    <t>1986-01-01 00:00:00</t>
  </si>
  <si>
    <t>2017-11-17 18:28:14</t>
  </si>
  <si>
    <t>9660431329</t>
  </si>
  <si>
    <t>2017-11-17 18:28:16</t>
  </si>
  <si>
    <t>23815</t>
  </si>
  <si>
    <t>14262</t>
  </si>
  <si>
    <t>Шигидина</t>
  </si>
  <si>
    <t>+79161909365</t>
  </si>
  <si>
    <t>1985-09-01 00:00:00</t>
  </si>
  <si>
    <t>2017-10-11 09:53:27</t>
  </si>
  <si>
    <t>9161909365</t>
  </si>
  <si>
    <t>2017-10-11 09:53:29</t>
  </si>
  <si>
    <t>2017-10-15 20:12:31</t>
  </si>
  <si>
    <t>2017-10-15 20:12:33</t>
  </si>
  <si>
    <t>13101</t>
  </si>
  <si>
    <t>23942</t>
  </si>
  <si>
    <t>Юсуфовна</t>
  </si>
  <si>
    <t>Биногерова</t>
  </si>
  <si>
    <t>+79187112666</t>
  </si>
  <si>
    <t>1979-06-04 00:00:00</t>
  </si>
  <si>
    <t>2018-04-08 12:18:23</t>
  </si>
  <si>
    <t>9187112666</t>
  </si>
  <si>
    <t>2018-04-08 12:18:24</t>
  </si>
  <si>
    <t>36156</t>
  </si>
  <si>
    <t>2018-07-07 12:06:34</t>
  </si>
  <si>
    <t>2018-07-07 12:06:36</t>
  </si>
  <si>
    <t>22767</t>
  </si>
  <si>
    <t>40686</t>
  </si>
  <si>
    <t>2018-07-08 11:50:50</t>
  </si>
  <si>
    <t>2018-07-08 11:50:53</t>
  </si>
  <si>
    <t>40687</t>
  </si>
  <si>
    <t>22809</t>
  </si>
  <si>
    <t>22810</t>
  </si>
  <si>
    <t>2018-07-28 13:27:06</t>
  </si>
  <si>
    <t>2018-07-28 13:27:09</t>
  </si>
  <si>
    <t>2018-08-18 18:36:28</t>
  </si>
  <si>
    <t>2018-08-18 18:36:29</t>
  </si>
  <si>
    <t>24186</t>
  </si>
  <si>
    <t>2018-08-19 14:13:17</t>
  </si>
  <si>
    <t>2018-08-19 14:13:19</t>
  </si>
  <si>
    <t>45604</t>
  </si>
  <si>
    <t>2018-10-06 11:11:49</t>
  </si>
  <si>
    <t>26150</t>
  </si>
  <si>
    <t>48302</t>
  </si>
  <si>
    <t>2018-10-06 11:11:54</t>
  </si>
  <si>
    <t>26149</t>
  </si>
  <si>
    <t>2018-12-01 17:57:45</t>
  </si>
  <si>
    <t>2018-12-01 17:57:47</t>
  </si>
  <si>
    <t>28601</t>
  </si>
  <si>
    <t>52496</t>
  </si>
  <si>
    <t>28602</t>
  </si>
  <si>
    <t>2018-12-01 17:57:50</t>
  </si>
  <si>
    <t>28599</t>
  </si>
  <si>
    <t>52497</t>
  </si>
  <si>
    <t>A16.07.051 Профессиональная гигиена полости рта и зубов. Vector-терапия в области верхнего и нижнего зубных рядов.</t>
  </si>
  <si>
    <t>2019-01-26 18:56:56</t>
  </si>
  <si>
    <t>2019-01-26 18:56:58</t>
  </si>
  <si>
    <t>28600</t>
  </si>
  <si>
    <t>30689</t>
  </si>
  <si>
    <t>2019-02-24 13:37:32</t>
  </si>
  <si>
    <t>2019-02-24 13:37:37</t>
  </si>
  <si>
    <t>31968</t>
  </si>
  <si>
    <t>2019-03-16 20:22:26</t>
  </si>
  <si>
    <t>32845</t>
  </si>
  <si>
    <t>32845/2551</t>
  </si>
  <si>
    <t>58914</t>
  </si>
  <si>
    <t>2019-03-16 20:23:46</t>
  </si>
  <si>
    <t>2019-03-16 20:23:47</t>
  </si>
  <si>
    <t>32846/2551</t>
  </si>
  <si>
    <t>2019-05-04 18:08:42</t>
  </si>
  <si>
    <t>2019-05-04 18:08:46</t>
  </si>
  <si>
    <t>34946</t>
  </si>
  <si>
    <t>34946/2551</t>
  </si>
  <si>
    <t>65501</t>
  </si>
  <si>
    <t>2019-06-02 19:50:35</t>
  </si>
  <si>
    <t>2019-06-02 19:50:39</t>
  </si>
  <si>
    <t>2019-06-08 16:00:58</t>
  </si>
  <si>
    <t>2019-06-08 16:01:01</t>
  </si>
  <si>
    <t>36579</t>
  </si>
  <si>
    <t>36579/2551</t>
  </si>
  <si>
    <t>67215</t>
  </si>
  <si>
    <t>2019-07-20 14:17:02</t>
  </si>
  <si>
    <t>2019-07-20 14:17:05</t>
  </si>
  <si>
    <t>38548</t>
  </si>
  <si>
    <t>38548/2551</t>
  </si>
  <si>
    <t>72393</t>
  </si>
  <si>
    <t>2019-08-10 12:51:26</t>
  </si>
  <si>
    <t>2019-08-10 12:51:29</t>
  </si>
  <si>
    <t>39418</t>
  </si>
  <si>
    <t>39418/2551</t>
  </si>
  <si>
    <t>74137</t>
  </si>
  <si>
    <t>2019-09-14 14:04:22</t>
  </si>
  <si>
    <t>2019-09-14 14:04:24</t>
  </si>
  <si>
    <t>40922</t>
  </si>
  <si>
    <t>40922/2551</t>
  </si>
  <si>
    <t>2019-10-05 12:04:04</t>
  </si>
  <si>
    <t>2019-10-05 12:04:07</t>
  </si>
  <si>
    <t>42010/2551</t>
  </si>
  <si>
    <t>77418</t>
  </si>
  <si>
    <t>2019-11-23 12:31:30</t>
  </si>
  <si>
    <t>2019-11-23 12:31:33</t>
  </si>
  <si>
    <t>44512</t>
  </si>
  <si>
    <t>44512/2551</t>
  </si>
  <si>
    <t>79546</t>
  </si>
  <si>
    <t>2019-12-21 14:38:39</t>
  </si>
  <si>
    <t>2019-12-21 14:38:42</t>
  </si>
  <si>
    <t>45909</t>
  </si>
  <si>
    <t>45909/2551</t>
  </si>
  <si>
    <t>84176</t>
  </si>
  <si>
    <t>2020-03-28 19:21:18</t>
  </si>
  <si>
    <t>2020-03-28 19:21:24</t>
  </si>
  <si>
    <t>51102/2551</t>
  </si>
  <si>
    <t>94061</t>
  </si>
  <si>
    <t>2020-06-12 15:13:47</t>
  </si>
  <si>
    <t>2020-06-12 15:13:48</t>
  </si>
  <si>
    <t>54339</t>
  </si>
  <si>
    <t>54339/2551</t>
  </si>
  <si>
    <t>104450</t>
  </si>
  <si>
    <t>2020-06-12 15:15:36</t>
  </si>
  <si>
    <t>2020-07-04 15:05:44</t>
  </si>
  <si>
    <t>2020-07-04 15:05:47</t>
  </si>
  <si>
    <t>55651</t>
  </si>
  <si>
    <t>55651/2551</t>
  </si>
  <si>
    <t>104960</t>
  </si>
  <si>
    <t>2020-08-04 18:46:43</t>
  </si>
  <si>
    <t>57408</t>
  </si>
  <si>
    <t>57408/2551</t>
  </si>
  <si>
    <t>110861</t>
  </si>
  <si>
    <t>2020-08-08 13:25:41</t>
  </si>
  <si>
    <t>2020-08-08 13:25:44</t>
  </si>
  <si>
    <t>57612</t>
  </si>
  <si>
    <t>57612/2551</t>
  </si>
  <si>
    <t>111054</t>
  </si>
  <si>
    <t>Сударикова</t>
  </si>
  <si>
    <t>+79296969519</t>
  </si>
  <si>
    <t>1992-11-12 00:00:00</t>
  </si>
  <si>
    <t>2017-10-12 21:26:39</t>
  </si>
  <si>
    <t>9296969519</t>
  </si>
  <si>
    <t>2017-10-12 21:26:40</t>
  </si>
  <si>
    <t>13049</t>
  </si>
  <si>
    <t>23940</t>
  </si>
  <si>
    <t>+79096401946</t>
  </si>
  <si>
    <t>2017-11-09 17:13:10</t>
  </si>
  <si>
    <t>2017-11-09 17:13:12</t>
  </si>
  <si>
    <t>13946</t>
  </si>
  <si>
    <t>23885</t>
  </si>
  <si>
    <t>2018-01-05 13:10:11</t>
  </si>
  <si>
    <t>2018-01-05 13:10:13</t>
  </si>
  <si>
    <t>2018-03-07 14:16:10</t>
  </si>
  <si>
    <t>2018-03-07 14:16:11</t>
  </si>
  <si>
    <t>2018-03-16 13:00:55</t>
  </si>
  <si>
    <t>2018-03-16 13:00:59</t>
  </si>
  <si>
    <t>18464</t>
  </si>
  <si>
    <t>30379</t>
  </si>
  <si>
    <t>2018-04-18 13:19:04</t>
  </si>
  <si>
    <t>2018-04-18 13:19:05</t>
  </si>
  <si>
    <t>2018-04-18 13:27:32</t>
  </si>
  <si>
    <t>2018-05-18 13:15:23</t>
  </si>
  <si>
    <t>20739</t>
  </si>
  <si>
    <t>2018-06-06 14:36:48</t>
  </si>
  <si>
    <t>2018-06-06 14:36:49</t>
  </si>
  <si>
    <t>21550</t>
  </si>
  <si>
    <t>37005</t>
  </si>
  <si>
    <t>2018-07-04 15:54:53</t>
  </si>
  <si>
    <t>2018-07-04 15:54:54</t>
  </si>
  <si>
    <t>22624</t>
  </si>
  <si>
    <t>39472</t>
  </si>
  <si>
    <t>2018-08-08 14:08:50</t>
  </si>
  <si>
    <t>2018-08-08 14:08:51</t>
  </si>
  <si>
    <t>23849</t>
  </si>
  <si>
    <t>40862</t>
  </si>
  <si>
    <t>2018-08-26 14:55:14</t>
  </si>
  <si>
    <t>2018-08-26 14:55:16</t>
  </si>
  <si>
    <t>24498</t>
  </si>
  <si>
    <t>44063</t>
  </si>
  <si>
    <t>2018-09-05 14:11:50</t>
  </si>
  <si>
    <t>2018-09-05 14:11:51</t>
  </si>
  <si>
    <t>42610</t>
  </si>
  <si>
    <t>2018-10-03 15:57:51</t>
  </si>
  <si>
    <t>2018-10-03 15:57:52</t>
  </si>
  <si>
    <t>26024</t>
  </si>
  <si>
    <t>44926</t>
  </si>
  <si>
    <t>2018-11-05 14:23:05</t>
  </si>
  <si>
    <t>2018-11-05 14:23:08</t>
  </si>
  <si>
    <t>27414</t>
  </si>
  <si>
    <t>48201</t>
  </si>
  <si>
    <t>2018-12-05 15:21:58</t>
  </si>
  <si>
    <t>2018-12-05 15:22:00</t>
  </si>
  <si>
    <t>28756</t>
  </si>
  <si>
    <t>2019-01-09 16:03:32</t>
  </si>
  <si>
    <t>2019-01-09 16:03:35</t>
  </si>
  <si>
    <t>29874</t>
  </si>
  <si>
    <t>29887</t>
  </si>
  <si>
    <t>51832</t>
  </si>
  <si>
    <t>2019-02-06 15:21:10</t>
  </si>
  <si>
    <t>2019-02-06 15:21:11</t>
  </si>
  <si>
    <t>31223</t>
  </si>
  <si>
    <t>54317</t>
  </si>
  <si>
    <t>2019-03-06 16:02:04</t>
  </si>
  <si>
    <t>2019-03-06 16:02:08</t>
  </si>
  <si>
    <t>32432</t>
  </si>
  <si>
    <t>57149</t>
  </si>
  <si>
    <t>2019-03-06 16:02:12</t>
  </si>
  <si>
    <t>58578</t>
  </si>
  <si>
    <t>2019-04-10 16:04:45</t>
  </si>
  <si>
    <t>2019-04-10 16:04:52</t>
  </si>
  <si>
    <t>33968</t>
  </si>
  <si>
    <t>33968/2553</t>
  </si>
  <si>
    <t>59716</t>
  </si>
  <si>
    <t>32434/2553</t>
  </si>
  <si>
    <t>25480</t>
  </si>
  <si>
    <t>25480/2553</t>
  </si>
  <si>
    <t>47233</t>
  </si>
  <si>
    <t>2019-05-15 17:17:27</t>
  </si>
  <si>
    <t>2019-05-15 17:17:28</t>
  </si>
  <si>
    <t>35353</t>
  </si>
  <si>
    <t>35353/2553</t>
  </si>
  <si>
    <t>61916</t>
  </si>
  <si>
    <t>2019-06-21 13:25:15</t>
  </si>
  <si>
    <t>37184</t>
  </si>
  <si>
    <t>37184/2553</t>
  </si>
  <si>
    <t>68760</t>
  </si>
  <si>
    <t>2019-07-24 13:55:39</t>
  </si>
  <si>
    <t>2019-07-24 13:55:41</t>
  </si>
  <si>
    <t>38726</t>
  </si>
  <si>
    <t>38726/2553</t>
  </si>
  <si>
    <t>68762</t>
  </si>
  <si>
    <t>2019-08-21 14:18:18</t>
  </si>
  <si>
    <t>39841/2553</t>
  </si>
  <si>
    <t>71248</t>
  </si>
  <si>
    <t>2019-09-18 13:11:57</t>
  </si>
  <si>
    <t>2019-09-18 13:11:58</t>
  </si>
  <si>
    <t>41146</t>
  </si>
  <si>
    <t>41146/2553</t>
  </si>
  <si>
    <t>73728</t>
  </si>
  <si>
    <t>2019-10-23 20:52:40</t>
  </si>
  <si>
    <t>2019-10-23 20:52:41</t>
  </si>
  <si>
    <t>42786</t>
  </si>
  <si>
    <t>42786/2553</t>
  </si>
  <si>
    <t>80497</t>
  </si>
  <si>
    <t>2019-10-29 18:30:17</t>
  </si>
  <si>
    <t>2019-10-29 18:30:18</t>
  </si>
  <si>
    <t>43075</t>
  </si>
  <si>
    <t>43075/2553</t>
  </si>
  <si>
    <t>75639</t>
  </si>
  <si>
    <t>2019-10-30 19:24:53</t>
  </si>
  <si>
    <t>2019-10-30 19:24:54</t>
  </si>
  <si>
    <t>43150</t>
  </si>
  <si>
    <t>43150/2553</t>
  </si>
  <si>
    <t>2019-11-20 16:40:09</t>
  </si>
  <si>
    <t>2019-11-20 16:40:11</t>
  </si>
  <si>
    <t>44406</t>
  </si>
  <si>
    <t>44406/2553</t>
  </si>
  <si>
    <t>81853</t>
  </si>
  <si>
    <t>2019-11-20 18:55:55</t>
  </si>
  <si>
    <t>2019-11-20 18:56:17</t>
  </si>
  <si>
    <t>44416/2553</t>
  </si>
  <si>
    <t>2020-01-15 16:28:31</t>
  </si>
  <si>
    <t>2020-01-15 16:28:32</t>
  </si>
  <si>
    <t>46932</t>
  </si>
  <si>
    <t>46932/2553</t>
  </si>
  <si>
    <t>83919</t>
  </si>
  <si>
    <t>2020-02-10 15:48:47</t>
  </si>
  <si>
    <t>2020-02-10 15:48:49</t>
  </si>
  <si>
    <t>48472/2553</t>
  </si>
  <si>
    <t>89341</t>
  </si>
  <si>
    <t>2020-03-16 15:52:07</t>
  </si>
  <si>
    <t>2020-03-16 15:52:08</t>
  </si>
  <si>
    <t>50434/2553</t>
  </si>
  <si>
    <t>92111</t>
  </si>
  <si>
    <t>2020-04-13 18:23:08</t>
  </si>
  <si>
    <t>2020-04-13 18:23:09</t>
  </si>
  <si>
    <t>51561</t>
  </si>
  <si>
    <t>51561/2553</t>
  </si>
  <si>
    <t>95985</t>
  </si>
  <si>
    <t>2020-05-04 16:19:54</t>
  </si>
  <si>
    <t>2020-05-04 16:19:55</t>
  </si>
  <si>
    <t>52366</t>
  </si>
  <si>
    <t>52366/2553</t>
  </si>
  <si>
    <t>98762</t>
  </si>
  <si>
    <t>2020-06-01 15:44:34</t>
  </si>
  <si>
    <t>2020-06-01 15:44:35</t>
  </si>
  <si>
    <t>53734</t>
  </si>
  <si>
    <t>53734/2553</t>
  </si>
  <si>
    <t>100555</t>
  </si>
  <si>
    <t>Ортодонтическая коррекция съемным ортодонтическим аппаратом. ежемесячный платеж по договору лечения несъемной технике</t>
  </si>
  <si>
    <t>53733/2553</t>
  </si>
  <si>
    <t>2020-08-10 20:04:58</t>
  </si>
  <si>
    <t>2020-08-10 20:04:59</t>
  </si>
  <si>
    <t>57815</t>
  </si>
  <si>
    <t>57815/2553</t>
  </si>
  <si>
    <t>106681</t>
  </si>
  <si>
    <t>57830</t>
  </si>
  <si>
    <t>57830/2553</t>
  </si>
  <si>
    <t>2020-09-07 17:21:12</t>
  </si>
  <si>
    <t>2020-09-07 17:21:13</t>
  </si>
  <si>
    <t>59272</t>
  </si>
  <si>
    <t>59272/2553</t>
  </si>
  <si>
    <t>111501</t>
  </si>
  <si>
    <t>2020-10-05 19:39:38</t>
  </si>
  <si>
    <t>2020-10-05 19:39:40</t>
  </si>
  <si>
    <t>61084</t>
  </si>
  <si>
    <t>61084/2553</t>
  </si>
  <si>
    <t>114391</t>
  </si>
  <si>
    <t>2020-12-07 18:32:50</t>
  </si>
  <si>
    <t>2020-12-07 18:32:51</t>
  </si>
  <si>
    <t>65685/2553</t>
  </si>
  <si>
    <t>117896</t>
  </si>
  <si>
    <t>2021-01-11 17:40:51</t>
  </si>
  <si>
    <t>2021-01-11 17:40:52</t>
  </si>
  <si>
    <t>67889</t>
  </si>
  <si>
    <t>67889/2553</t>
  </si>
  <si>
    <t>117897</t>
  </si>
  <si>
    <t>2021-02-01 18:13:08</t>
  </si>
  <si>
    <t>2021-02-01 18:13:10</t>
  </si>
  <si>
    <t>69652</t>
  </si>
  <si>
    <t>69652/2553</t>
  </si>
  <si>
    <t>130679</t>
  </si>
  <si>
    <t>2021-02-21 16:46:43</t>
  </si>
  <si>
    <t>2021-02-21 16:46:45</t>
  </si>
  <si>
    <t>71183</t>
  </si>
  <si>
    <t>71183/2553</t>
  </si>
  <si>
    <t>136392</t>
  </si>
  <si>
    <t>2021-05-10 20:20:06</t>
  </si>
  <si>
    <t>2021-05-10 20:20:08</t>
  </si>
  <si>
    <t>78099</t>
  </si>
  <si>
    <t>78099/2553</t>
  </si>
  <si>
    <t>140981</t>
  </si>
  <si>
    <t>71889/2553</t>
  </si>
  <si>
    <t>133601</t>
  </si>
  <si>
    <t>2021-07-19 16:44:46</t>
  </si>
  <si>
    <t>2021-07-19 16:44:51</t>
  </si>
  <si>
    <t>84183</t>
  </si>
  <si>
    <t>84183/2553</t>
  </si>
  <si>
    <t>154543</t>
  </si>
  <si>
    <t>80770</t>
  </si>
  <si>
    <t>80770/2553</t>
  </si>
  <si>
    <t>149282</t>
  </si>
  <si>
    <t>2021-08-16 17:02:36</t>
  </si>
  <si>
    <t>2021-08-16 17:02:41</t>
  </si>
  <si>
    <t>86685</t>
  </si>
  <si>
    <t>86685/2553</t>
  </si>
  <si>
    <t>2021-09-20 19:36:44</t>
  </si>
  <si>
    <t>2021-09-20 19:36:46</t>
  </si>
  <si>
    <t>89773</t>
  </si>
  <si>
    <t>89773/2553</t>
  </si>
  <si>
    <t>2021-10-25 16:33:59</t>
  </si>
  <si>
    <t>2021-10-25 16:34:02</t>
  </si>
  <si>
    <t>93562</t>
  </si>
  <si>
    <t>93562/2553</t>
  </si>
  <si>
    <t>Растворова</t>
  </si>
  <si>
    <t>+79152119003</t>
  </si>
  <si>
    <t>1984-09-04 00:00:00</t>
  </si>
  <si>
    <t>2017-10-12 15:19:39</t>
  </si>
  <si>
    <t>9152119003</t>
  </si>
  <si>
    <t>2017-10-12 15:19:41</t>
  </si>
  <si>
    <t>23891</t>
  </si>
  <si>
    <t>Феофанов</t>
  </si>
  <si>
    <t>+79031021994</t>
  </si>
  <si>
    <t>1972-10-16 00:00:00</t>
  </si>
  <si>
    <t>2017-10-25 09:05:49</t>
  </si>
  <si>
    <t>9031021994</t>
  </si>
  <si>
    <t>2017-10-25 09:05:50</t>
  </si>
  <si>
    <t>13415</t>
  </si>
  <si>
    <t>23893</t>
  </si>
  <si>
    <t>2020-02-06 17:51:54</t>
  </si>
  <si>
    <t>2020-02-06 17:51:56</t>
  </si>
  <si>
    <t>48235/2555</t>
  </si>
  <si>
    <t>91415</t>
  </si>
  <si>
    <t>Добровицкая</t>
  </si>
  <si>
    <t>+79168864728</t>
  </si>
  <si>
    <t>1986-07-03 00:00:00</t>
  </si>
  <si>
    <t>Марьям</t>
  </si>
  <si>
    <t>Мирзаевна</t>
  </si>
  <si>
    <t>Омариева</t>
  </si>
  <si>
    <t>+79250532024</t>
  </si>
  <si>
    <t>1999-07-15 00:00:00</t>
  </si>
  <si>
    <t>2017-11-09 13:05:54</t>
  </si>
  <si>
    <t>9250532024</t>
  </si>
  <si>
    <t>2017-11-09 13:05:55</t>
  </si>
  <si>
    <t>23911</t>
  </si>
  <si>
    <t>2017-11-22 17:33:05</t>
  </si>
  <si>
    <t>+79857637790</t>
  </si>
  <si>
    <t>2002-08-29 00:00:00</t>
  </si>
  <si>
    <t>2017-10-30 16:51:03</t>
  </si>
  <si>
    <t>9857637790</t>
  </si>
  <si>
    <t>2017-10-30 16:51:04</t>
  </si>
  <si>
    <t>23989</t>
  </si>
  <si>
    <t>Каталина</t>
  </si>
  <si>
    <t>2003-06-10 00:00:00</t>
  </si>
  <si>
    <t>2017-10-16 20:27:58</t>
  </si>
  <si>
    <t>2017-10-16 20:27:59</t>
  </si>
  <si>
    <t>13146</t>
  </si>
  <si>
    <t>2017-10-18 17:29:54</t>
  </si>
  <si>
    <t>2017-10-18 17:29:57</t>
  </si>
  <si>
    <t>Волокитина</t>
  </si>
  <si>
    <t>+79069078393</t>
  </si>
  <si>
    <t>1984-02-02 00:00:00</t>
  </si>
  <si>
    <t>2017-11-01 09:19:29</t>
  </si>
  <si>
    <t>9069078393</t>
  </si>
  <si>
    <t>2017-11-01 09:19:30</t>
  </si>
  <si>
    <t>13697</t>
  </si>
  <si>
    <t>24013</t>
  </si>
  <si>
    <t>2017-12-06 20:49:42</t>
  </si>
  <si>
    <t>2017-12-06 20:49:43</t>
  </si>
  <si>
    <t>14886</t>
  </si>
  <si>
    <t>2018-01-10 20:30:57</t>
  </si>
  <si>
    <t>2018-01-10 20:30:58</t>
  </si>
  <si>
    <t>2018-02-07 21:12:27</t>
  </si>
  <si>
    <t>2018-02-07 21:12:29</t>
  </si>
  <si>
    <t>17031</t>
  </si>
  <si>
    <t>2018-02-27 14:47:03</t>
  </si>
  <si>
    <t>2018-02-27 14:47:04</t>
  </si>
  <si>
    <t>17791</t>
  </si>
  <si>
    <t>31814</t>
  </si>
  <si>
    <t>2018-03-07 18:22:54</t>
  </si>
  <si>
    <t>2018-03-07 18:22:56</t>
  </si>
  <si>
    <t>18191</t>
  </si>
  <si>
    <t>33526</t>
  </si>
  <si>
    <t>2018-03-27 13:10:11</t>
  </si>
  <si>
    <t>2018-03-27 13:10:13</t>
  </si>
  <si>
    <t>18885</t>
  </si>
  <si>
    <t>33527</t>
  </si>
  <si>
    <t>2018-04-18 17:16:55</t>
  </si>
  <si>
    <t>2018-04-18 17:16:57</t>
  </si>
  <si>
    <t>2018-04-18 17:17:00</t>
  </si>
  <si>
    <t>2018-05-15 11:53:06</t>
  </si>
  <si>
    <t>2018-05-15 11:53:10</t>
  </si>
  <si>
    <t>20591</t>
  </si>
  <si>
    <t>36370</t>
  </si>
  <si>
    <t>2018-05-29 19:20:58</t>
  </si>
  <si>
    <t>2018-05-29 19:21:00</t>
  </si>
  <si>
    <t>21185</t>
  </si>
  <si>
    <t>2020-01-10 12:07:32</t>
  </si>
  <si>
    <t>2020-01-10 12:07:35</t>
  </si>
  <si>
    <t>46387</t>
  </si>
  <si>
    <t>46387/2560</t>
  </si>
  <si>
    <t>88393</t>
  </si>
  <si>
    <t>+79165000383</t>
  </si>
  <si>
    <t>2017-10-14 15:07:21</t>
  </si>
  <si>
    <t>9165000383</t>
  </si>
  <si>
    <t>2017-10-14 15:07:23</t>
  </si>
  <si>
    <t>13062</t>
  </si>
  <si>
    <t>Чуракова</t>
  </si>
  <si>
    <t>+79104871677</t>
  </si>
  <si>
    <t>2017-11-09 20:33:14</t>
  </si>
  <si>
    <t>9104871677</t>
  </si>
  <si>
    <t>13963</t>
  </si>
  <si>
    <t>24033</t>
  </si>
  <si>
    <t>13959</t>
  </si>
  <si>
    <t>2017-12-13 20:31:31</t>
  </si>
  <si>
    <t>2017-12-13 20:31:32</t>
  </si>
  <si>
    <t>15161</t>
  </si>
  <si>
    <t>15160</t>
  </si>
  <si>
    <t>2018-01-11 20:39:30</t>
  </si>
  <si>
    <t>2018-01-11 20:39:32</t>
  </si>
  <si>
    <t>2018-02-23 11:53:06</t>
  </si>
  <si>
    <t>2018-02-23 11:53:08</t>
  </si>
  <si>
    <t>17678</t>
  </si>
  <si>
    <t>29375</t>
  </si>
  <si>
    <t>2018-05-16 20:11:01</t>
  </si>
  <si>
    <t>2018-05-16 20:11:03</t>
  </si>
  <si>
    <t>33349</t>
  </si>
  <si>
    <t>2018-05-23 19:58:17</t>
  </si>
  <si>
    <t>2018-05-23 19:58:20</t>
  </si>
  <si>
    <t>20973</t>
  </si>
  <si>
    <t>33350</t>
  </si>
  <si>
    <t>2018-05-25 09:21:09</t>
  </si>
  <si>
    <t>2018-05-25 09:21:15</t>
  </si>
  <si>
    <t>20975</t>
  </si>
  <si>
    <t>21014</t>
  </si>
  <si>
    <t>33351</t>
  </si>
  <si>
    <t>2018-06-13 20:36:17</t>
  </si>
  <si>
    <t>2018-06-13 20:36:19</t>
  </si>
  <si>
    <t>21859</t>
  </si>
  <si>
    <t>2018-08-31 12:13:46</t>
  </si>
  <si>
    <t>44700.000000000000000000000000000000</t>
  </si>
  <si>
    <t>2018-08-31 12:13:50</t>
  </si>
  <si>
    <t>24690</t>
  </si>
  <si>
    <t>45741</t>
  </si>
  <si>
    <t>42637</t>
  </si>
  <si>
    <t>2018-08-31 12:23:19</t>
  </si>
  <si>
    <t>2018-08-31 12:23:20</t>
  </si>
  <si>
    <t>2018-10-03 20:47:18</t>
  </si>
  <si>
    <t>2018-10-03 20:47:19</t>
  </si>
  <si>
    <t>46670</t>
  </si>
  <si>
    <t>26040</t>
  </si>
  <si>
    <t>2018-11-02 10:12:31</t>
  </si>
  <si>
    <t>2018-11-02 10:12:32</t>
  </si>
  <si>
    <t>7.29167</t>
  </si>
  <si>
    <t>46673</t>
  </si>
  <si>
    <t>2018-12-05 20:43:16</t>
  </si>
  <si>
    <t>2018-12-05 20:43:17</t>
  </si>
  <si>
    <t>28783</t>
  </si>
  <si>
    <t>28782</t>
  </si>
  <si>
    <t>2019-01-09 20:37:37</t>
  </si>
  <si>
    <t>2019-01-09 20:37:39</t>
  </si>
  <si>
    <t>49677</t>
  </si>
  <si>
    <t>2019-02-06 20:35:18</t>
  </si>
  <si>
    <t>2019-02-06 20:35:31</t>
  </si>
  <si>
    <t>31247</t>
  </si>
  <si>
    <t>49678</t>
  </si>
  <si>
    <t>2019-02-06 20:41:45</t>
  </si>
  <si>
    <t>2019-02-06 20:41:47</t>
  </si>
  <si>
    <t>31253</t>
  </si>
  <si>
    <t>2019-02-13 20:30:11</t>
  </si>
  <si>
    <t>2019-02-13 20:30:12</t>
  </si>
  <si>
    <t>31594</t>
  </si>
  <si>
    <t>57204</t>
  </si>
  <si>
    <t>31593</t>
  </si>
  <si>
    <t>31393</t>
  </si>
  <si>
    <t>58136</t>
  </si>
  <si>
    <t>31251</t>
  </si>
  <si>
    <t>2019-03-06 20:23:08</t>
  </si>
  <si>
    <t>2019-03-06 20:23:09</t>
  </si>
  <si>
    <t>32448</t>
  </si>
  <si>
    <t>49679</t>
  </si>
  <si>
    <t>2019-04-03 20:35:17</t>
  </si>
  <si>
    <t>2019-04-03 20:35:18</t>
  </si>
  <si>
    <t>33666</t>
  </si>
  <si>
    <t>33666/2562</t>
  </si>
  <si>
    <t>57183</t>
  </si>
  <si>
    <t>2019-04-20 20:52:54</t>
  </si>
  <si>
    <t>2019-04-20 20:52:55</t>
  </si>
  <si>
    <t>34442</t>
  </si>
  <si>
    <t>34442/2562</t>
  </si>
  <si>
    <t>59999</t>
  </si>
  <si>
    <t>2019-04-27 20:01:44</t>
  </si>
  <si>
    <t>2019-04-27 20:01:47</t>
  </si>
  <si>
    <t>34723/2562</t>
  </si>
  <si>
    <t>60000</t>
  </si>
  <si>
    <t>34726</t>
  </si>
  <si>
    <t>34726/2562</t>
  </si>
  <si>
    <t>2019-05-15 21:16:25</t>
  </si>
  <si>
    <t>2019-05-15 21:16:27</t>
  </si>
  <si>
    <t>35379</t>
  </si>
  <si>
    <t>35379/2562</t>
  </si>
  <si>
    <t>61941</t>
  </si>
  <si>
    <t>35376/2562</t>
  </si>
  <si>
    <t>2019-06-19 20:11:01</t>
  </si>
  <si>
    <t>2019-06-19 20:11:02</t>
  </si>
  <si>
    <t>37103</t>
  </si>
  <si>
    <t>37103/2562</t>
  </si>
  <si>
    <t>64662</t>
  </si>
  <si>
    <t>2019-07-17 20:11:43</t>
  </si>
  <si>
    <t>2019-07-17 20:11:44</t>
  </si>
  <si>
    <t>38427</t>
  </si>
  <si>
    <t>38427/2562</t>
  </si>
  <si>
    <t>64663</t>
  </si>
  <si>
    <t>2019-08-21 20:27:17</t>
  </si>
  <si>
    <t>2019-08-21 20:27:26</t>
  </si>
  <si>
    <t>39865</t>
  </si>
  <si>
    <t>39865/2562</t>
  </si>
  <si>
    <t>2019-09-23 17:23:47</t>
  </si>
  <si>
    <t>2019-09-23 17:23:50</t>
  </si>
  <si>
    <t>41182</t>
  </si>
  <si>
    <t>41182/2562</t>
  </si>
  <si>
    <t>71132</t>
  </si>
  <si>
    <t>2019-11-20 18:45:31</t>
  </si>
  <si>
    <t>2019-11-20 18:45:35</t>
  </si>
  <si>
    <t>44414</t>
  </si>
  <si>
    <t>44414/2562</t>
  </si>
  <si>
    <t>44415</t>
  </si>
  <si>
    <t>44415/2562</t>
  </si>
  <si>
    <t>75676</t>
  </si>
  <si>
    <t>2019-12-18 20:43:02</t>
  </si>
  <si>
    <t>2019-12-18 20:43:05</t>
  </si>
  <si>
    <t>45781</t>
  </si>
  <si>
    <t>45781/2562</t>
  </si>
  <si>
    <t>81542</t>
  </si>
  <si>
    <t>45784</t>
  </si>
  <si>
    <t>45784/2562</t>
  </si>
  <si>
    <t>2020-01-20 20:21:36</t>
  </si>
  <si>
    <t>2020-01-20 20:21:38</t>
  </si>
  <si>
    <t>47274</t>
  </si>
  <si>
    <t>47274/2562</t>
  </si>
  <si>
    <t>89866</t>
  </si>
  <si>
    <t>2020-02-29 19:49:08</t>
  </si>
  <si>
    <t>2020-02-29 19:49:11</t>
  </si>
  <si>
    <t>49537</t>
  </si>
  <si>
    <t>49537/2562</t>
  </si>
  <si>
    <t>86341</t>
  </si>
  <si>
    <t>2020-05-25 20:11:33</t>
  </si>
  <si>
    <t>2020-05-25 20:11:35</t>
  </si>
  <si>
    <t>53376</t>
  </si>
  <si>
    <t>53376/2562</t>
  </si>
  <si>
    <t>98199</t>
  </si>
  <si>
    <t>48899</t>
  </si>
  <si>
    <t>48899/2562</t>
  </si>
  <si>
    <t>2020-05-31 17:08:42</t>
  </si>
  <si>
    <t>2020-05-31 17:08:44</t>
  </si>
  <si>
    <t>53669/2562</t>
  </si>
  <si>
    <t>102097</t>
  </si>
  <si>
    <t>2020-06-22 20:20:49</t>
  </si>
  <si>
    <t>2020-06-22 20:20:53</t>
  </si>
  <si>
    <t>54966</t>
  </si>
  <si>
    <t>54966/2562</t>
  </si>
  <si>
    <t>98980</t>
  </si>
  <si>
    <t>2020-07-27 20:22:47</t>
  </si>
  <si>
    <t>2020-07-27 20:22:49</t>
  </si>
  <si>
    <t>56953</t>
  </si>
  <si>
    <t>56953/2562</t>
  </si>
  <si>
    <t>102095</t>
  </si>
  <si>
    <t>2020-08-24 20:25:15</t>
  </si>
  <si>
    <t>2020-08-24 20:25:18</t>
  </si>
  <si>
    <t>58554</t>
  </si>
  <si>
    <t>58554/2562</t>
  </si>
  <si>
    <t>105972</t>
  </si>
  <si>
    <t>2020-11-09 20:59:00</t>
  </si>
  <si>
    <t>2020-11-09 20:59:04</t>
  </si>
  <si>
    <t>63558</t>
  </si>
  <si>
    <t>63558/2562</t>
  </si>
  <si>
    <t>119437</t>
  </si>
  <si>
    <t>2020-12-07 21:28:09</t>
  </si>
  <si>
    <t>2020-12-07 21:28:15</t>
  </si>
  <si>
    <t>56952</t>
  </si>
  <si>
    <t>56952/2562</t>
  </si>
  <si>
    <t>63559</t>
  </si>
  <si>
    <t>63559/2562</t>
  </si>
  <si>
    <t>65723</t>
  </si>
  <si>
    <t>65723/2562</t>
  </si>
  <si>
    <t>122852</t>
  </si>
  <si>
    <t>65724</t>
  </si>
  <si>
    <t>65724/2562</t>
  </si>
  <si>
    <t>2021-01-11 21:10:28</t>
  </si>
  <si>
    <t>2021-01-11 21:10:30</t>
  </si>
  <si>
    <t>67920</t>
  </si>
  <si>
    <t>67920/2562</t>
  </si>
  <si>
    <t>126788</t>
  </si>
  <si>
    <t>55000.00000</t>
  </si>
  <si>
    <t>2021-03-01 21:08:21</t>
  </si>
  <si>
    <t>2021-03-01 21:08:25</t>
  </si>
  <si>
    <t>71926</t>
  </si>
  <si>
    <t>71926/2562</t>
  </si>
  <si>
    <t>130723</t>
  </si>
  <si>
    <t>2021-06-07 20:34:29</t>
  </si>
  <si>
    <t>2021-06-07 20:34:33</t>
  </si>
  <si>
    <t>80808</t>
  </si>
  <si>
    <t>80808/2562</t>
  </si>
  <si>
    <t>140978</t>
  </si>
  <si>
    <t>80807</t>
  </si>
  <si>
    <t>80807/2562</t>
  </si>
  <si>
    <t>2021-07-19 20:07:38</t>
  </si>
  <si>
    <t>2021-07-19 20:07:40</t>
  </si>
  <si>
    <t>84197</t>
  </si>
  <si>
    <t>84197/2562</t>
  </si>
  <si>
    <t>153004</t>
  </si>
  <si>
    <t>84196</t>
  </si>
  <si>
    <t>84196/2562</t>
  </si>
  <si>
    <t>2021-09-20 20:51:08</t>
  </si>
  <si>
    <t>2021-09-20 20:51:11</t>
  </si>
  <si>
    <t>89785</t>
  </si>
  <si>
    <t>89785/2562</t>
  </si>
  <si>
    <t>89784/2562</t>
  </si>
  <si>
    <t>Каширская</t>
  </si>
  <si>
    <t>+79262153705</t>
  </si>
  <si>
    <t>2006-05-13 00:00:00</t>
  </si>
  <si>
    <t>Шохсанам</t>
  </si>
  <si>
    <t>Абдурашитова</t>
  </si>
  <si>
    <t>+79255517090</t>
  </si>
  <si>
    <t>1998-04-01 00:00:00</t>
  </si>
  <si>
    <t>+79859699498</t>
  </si>
  <si>
    <t>2004-05-19 00:00:00</t>
  </si>
  <si>
    <t>2017-11-13 13:25:42</t>
  </si>
  <si>
    <t>9859699498</t>
  </si>
  <si>
    <t>2017-11-13 13:25:45</t>
  </si>
  <si>
    <t>24054</t>
  </si>
  <si>
    <t>2017-12-06 12:28:33</t>
  </si>
  <si>
    <t>2017-12-06 12:28:34</t>
  </si>
  <si>
    <t>14849</t>
  </si>
  <si>
    <t>14846</t>
  </si>
  <si>
    <t>2008-06-08 00:00:00</t>
  </si>
  <si>
    <t>Исаевич</t>
  </si>
  <si>
    <t>+79267771061</t>
  </si>
  <si>
    <t>2006-05-20 00:00:00</t>
  </si>
  <si>
    <t>2017-11-01 11:33:33</t>
  </si>
  <si>
    <t>9267771061</t>
  </si>
  <si>
    <t>2017-11-01 11:33:34</t>
  </si>
  <si>
    <t>2018-01-26 16:40:50</t>
  </si>
  <si>
    <t>2018-01-26 16:40:51</t>
  </si>
  <si>
    <t>16552</t>
  </si>
  <si>
    <t>16551</t>
  </si>
  <si>
    <t>16550</t>
  </si>
  <si>
    <t>2018-02-24 18:25:33</t>
  </si>
  <si>
    <t>2018-02-24 18:25:35</t>
  </si>
  <si>
    <t>17706</t>
  </si>
  <si>
    <t>30381</t>
  </si>
  <si>
    <t>2018-03-22 15:31:42</t>
  </si>
  <si>
    <t>2018-03-22 15:31:44</t>
  </si>
  <si>
    <t>33270</t>
  </si>
  <si>
    <t>18737</t>
  </si>
  <si>
    <t>18736</t>
  </si>
  <si>
    <t>2018-03-26 13:51:51</t>
  </si>
  <si>
    <t>2018-03-26 13:52:38</t>
  </si>
  <si>
    <t>18834</t>
  </si>
  <si>
    <t>2018-04-27 16:21:32</t>
  </si>
  <si>
    <t>2018-04-27 16:21:33</t>
  </si>
  <si>
    <t>35169</t>
  </si>
  <si>
    <t>Пенка-ополаскиватель INEY( Splat)</t>
  </si>
  <si>
    <t>2018-04-27 16:21:35</t>
  </si>
  <si>
    <t>2018-06-06 17:14:43</t>
  </si>
  <si>
    <t>2018-06-06 17:14:46</t>
  </si>
  <si>
    <t>21551</t>
  </si>
  <si>
    <t>38075</t>
  </si>
  <si>
    <t>2018-06-06 17:14:49</t>
  </si>
  <si>
    <t>21556</t>
  </si>
  <si>
    <t>40251</t>
  </si>
  <si>
    <t>2018-07-06 19:35:18</t>
  </si>
  <si>
    <t>2018-07-06 19:35:20</t>
  </si>
  <si>
    <t>2018-07-06 19:35:23</t>
  </si>
  <si>
    <t>22748</t>
  </si>
  <si>
    <t>40889</t>
  </si>
  <si>
    <t>2018-07-06 19:35:30</t>
  </si>
  <si>
    <t>2018-07-06 19:41:16</t>
  </si>
  <si>
    <t>2018-07-06 19:41:24</t>
  </si>
  <si>
    <t>22755</t>
  </si>
  <si>
    <t>2018-09-16 15:08:52</t>
  </si>
  <si>
    <t>2018-09-16 15:08:55</t>
  </si>
  <si>
    <t>25346</t>
  </si>
  <si>
    <t>42779</t>
  </si>
  <si>
    <t>2018-09-16 15:13:24</t>
  </si>
  <si>
    <t>2018-09-16 15:13:26</t>
  </si>
  <si>
    <t>25350</t>
  </si>
  <si>
    <t>2018-10-13 11:41:06</t>
  </si>
  <si>
    <t>2018-10-13 11:41:07</t>
  </si>
  <si>
    <t>48002</t>
  </si>
  <si>
    <t>2018-11-22 20:08:38</t>
  </si>
  <si>
    <t>2018-11-22 20:08:43</t>
  </si>
  <si>
    <t>52970</t>
  </si>
  <si>
    <t>28185</t>
  </si>
  <si>
    <t>2018-12-25 20:20:21</t>
  </si>
  <si>
    <t>2018-12-25 20:20:22</t>
  </si>
  <si>
    <t>53245</t>
  </si>
  <si>
    <t>2019-02-09 16:50:20</t>
  </si>
  <si>
    <t>2019-02-09 16:50:22</t>
  </si>
  <si>
    <t>31407</t>
  </si>
  <si>
    <t>59433</t>
  </si>
  <si>
    <t>2019-03-16 10:28:38</t>
  </si>
  <si>
    <t>2019-03-16 10:28:39</t>
  </si>
  <si>
    <t>32815</t>
  </si>
  <si>
    <t>32815/2567</t>
  </si>
  <si>
    <t>60021</t>
  </si>
  <si>
    <t>2019-03-16 10:28:41</t>
  </si>
  <si>
    <t>31408</t>
  </si>
  <si>
    <t>31408/2567</t>
  </si>
  <si>
    <t>2019-04-06 09:51:16</t>
  </si>
  <si>
    <t>2019-04-06 09:51:18</t>
  </si>
  <si>
    <t>33787/2567</t>
  </si>
  <si>
    <t>63042</t>
  </si>
  <si>
    <t>2019-05-25 10:54:38</t>
  </si>
  <si>
    <t>2019-05-25 10:54:39</t>
  </si>
  <si>
    <t>35826/2567</t>
  </si>
  <si>
    <t>64928</t>
  </si>
  <si>
    <t>2019-05-26 21:35:28</t>
  </si>
  <si>
    <t>2019-05-26 21:35:29</t>
  </si>
  <si>
    <t>35922</t>
  </si>
  <si>
    <t>35922/2567</t>
  </si>
  <si>
    <t>68618</t>
  </si>
  <si>
    <t>35921</t>
  </si>
  <si>
    <t>35921/2567</t>
  </si>
  <si>
    <t>2019-06-10 18:25:23</t>
  </si>
  <si>
    <t>2019-06-10 18:25:25</t>
  </si>
  <si>
    <t>36715</t>
  </si>
  <si>
    <t>36715/2567</t>
  </si>
  <si>
    <t>69793</t>
  </si>
  <si>
    <t>36717</t>
  </si>
  <si>
    <t>36717/2567</t>
  </si>
  <si>
    <t>2019-10-04 09:48:56</t>
  </si>
  <si>
    <t>2019-10-04 09:49:04</t>
  </si>
  <si>
    <t>41935</t>
  </si>
  <si>
    <t>41935/2567</t>
  </si>
  <si>
    <t>78310</t>
  </si>
  <si>
    <t>2019-11-09 09:40:45</t>
  </si>
  <si>
    <t>43702</t>
  </si>
  <si>
    <t>43702/2567</t>
  </si>
  <si>
    <t>79440</t>
  </si>
  <si>
    <t>2019-11-09 09:41:12</t>
  </si>
  <si>
    <t>43703</t>
  </si>
  <si>
    <t>43703/2567</t>
  </si>
  <si>
    <t>2019-11-09 09:41:32</t>
  </si>
  <si>
    <t>43704</t>
  </si>
  <si>
    <t>43704/2567</t>
  </si>
  <si>
    <t>2019-11-09 09:49:43</t>
  </si>
  <si>
    <t>2019-11-09 09:49:44</t>
  </si>
  <si>
    <t>43705/2567</t>
  </si>
  <si>
    <t>2019-11-22 14:15:19</t>
  </si>
  <si>
    <t>2019-12-07 18:56:15</t>
  </si>
  <si>
    <t>2019-12-07 18:56:17</t>
  </si>
  <si>
    <t>45188</t>
  </si>
  <si>
    <t>45188/2567</t>
  </si>
  <si>
    <t>82793</t>
  </si>
  <si>
    <t>2019-12-07 19:14:15</t>
  </si>
  <si>
    <t>2019-12-07 19:14:19</t>
  </si>
  <si>
    <t>45190</t>
  </si>
  <si>
    <t>45190/2567</t>
  </si>
  <si>
    <t>82794</t>
  </si>
  <si>
    <t>45187</t>
  </si>
  <si>
    <t>45187/2567</t>
  </si>
  <si>
    <t>2019-12-07 19:15:39</t>
  </si>
  <si>
    <t>2019-12-07 19:15:46</t>
  </si>
  <si>
    <t>2019-12-07 19:17:28</t>
  </si>
  <si>
    <t>2019-12-07 19:17:29</t>
  </si>
  <si>
    <t>45191/2567</t>
  </si>
  <si>
    <t>2020-02-06 17:51:24</t>
  </si>
  <si>
    <t>48236</t>
  </si>
  <si>
    <t>48236/2567</t>
  </si>
  <si>
    <t>90710</t>
  </si>
  <si>
    <t>2020-02-06 17:51:59</t>
  </si>
  <si>
    <t>2020-02-06 17:52:01</t>
  </si>
  <si>
    <t>47749</t>
  </si>
  <si>
    <t>47749/2567</t>
  </si>
  <si>
    <t>87656</t>
  </si>
  <si>
    <t>2020-02-06 17:52:05</t>
  </si>
  <si>
    <t>2020-02-20 17:55:31</t>
  </si>
  <si>
    <t>2020-02-20 17:55:35</t>
  </si>
  <si>
    <t>48995/2567</t>
  </si>
  <si>
    <t>2020-02-21 19:52:35</t>
  </si>
  <si>
    <t>2020-02-21 19:52:36</t>
  </si>
  <si>
    <t>49054</t>
  </si>
  <si>
    <t>49054/2567</t>
  </si>
  <si>
    <t>90709</t>
  </si>
  <si>
    <t>2020-02-24 18:28:08</t>
  </si>
  <si>
    <t>2020-02-24 18:28:10</t>
  </si>
  <si>
    <t>49257</t>
  </si>
  <si>
    <t>49257/2567</t>
  </si>
  <si>
    <t>2020-03-08 11:49:37</t>
  </si>
  <si>
    <t>2020-03-08 11:49:38</t>
  </si>
  <si>
    <t>49911</t>
  </si>
  <si>
    <t>49911/2567</t>
  </si>
  <si>
    <t>93611</t>
  </si>
  <si>
    <t>2020-03-15 13:31:47</t>
  </si>
  <si>
    <t>2020-03-15 13:31:51</t>
  </si>
  <si>
    <t>50373/2567</t>
  </si>
  <si>
    <t>93612</t>
  </si>
  <si>
    <t>2020-03-19 14:59:49</t>
  </si>
  <si>
    <t>2020-03-19 14:59:51</t>
  </si>
  <si>
    <t>2020-03-21 17:27:51</t>
  </si>
  <si>
    <t>2020-03-21 17:27:54</t>
  </si>
  <si>
    <t>50738</t>
  </si>
  <si>
    <t>50738/2567</t>
  </si>
  <si>
    <t>93302</t>
  </si>
  <si>
    <t>50739</t>
  </si>
  <si>
    <t>50739/2567</t>
  </si>
  <si>
    <t>2020-06-23 19:26:51</t>
  </si>
  <si>
    <t>2020-06-23 19:26:54</t>
  </si>
  <si>
    <t>55024</t>
  </si>
  <si>
    <t>55024/2567</t>
  </si>
  <si>
    <t>55025/2567</t>
  </si>
  <si>
    <t>2020-06-24 16:25:52</t>
  </si>
  <si>
    <t>2020-06-24 16:25:53</t>
  </si>
  <si>
    <t>55057</t>
  </si>
  <si>
    <t>55057/2567</t>
  </si>
  <si>
    <t>2020-07-24 15:12:52</t>
  </si>
  <si>
    <t>2020-07-24 15:12:54</t>
  </si>
  <si>
    <t>56701</t>
  </si>
  <si>
    <t>56701/2567</t>
  </si>
  <si>
    <t>106070</t>
  </si>
  <si>
    <t>56702</t>
  </si>
  <si>
    <t>56702/2567</t>
  </si>
  <si>
    <t>56703</t>
  </si>
  <si>
    <t>56703/2567</t>
  </si>
  <si>
    <t>2020-07-24 15:13:51</t>
  </si>
  <si>
    <t>2020-09-08 20:01:57</t>
  </si>
  <si>
    <t>2020-09-08 20:01:59</t>
  </si>
  <si>
    <t>59371</t>
  </si>
  <si>
    <t>59371/2567</t>
  </si>
  <si>
    <t>110611</t>
  </si>
  <si>
    <t>2020-09-29 18:30:27</t>
  </si>
  <si>
    <t>2020-09-29 18:30:29</t>
  </si>
  <si>
    <t>60639</t>
  </si>
  <si>
    <t>60639/2567</t>
  </si>
  <si>
    <t>114610</t>
  </si>
  <si>
    <t>2020-11-12 18:28:31</t>
  </si>
  <si>
    <t>2020-11-12 18:28:37</t>
  </si>
  <si>
    <t>61608</t>
  </si>
  <si>
    <t>61608/2567</t>
  </si>
  <si>
    <t>118758</t>
  </si>
  <si>
    <t>2020-11-12 18:28:40</t>
  </si>
  <si>
    <t>63751</t>
  </si>
  <si>
    <t>63751/2567</t>
  </si>
  <si>
    <t>116439</t>
  </si>
  <si>
    <t>2020-11-21 18:24:04</t>
  </si>
  <si>
    <t>64393/2567</t>
  </si>
  <si>
    <t>118807</t>
  </si>
  <si>
    <t>63752</t>
  </si>
  <si>
    <t>63752/2567</t>
  </si>
  <si>
    <t>2020-12-19 19:32:17</t>
  </si>
  <si>
    <t>2020-12-19 19:32:20</t>
  </si>
  <si>
    <t>65655</t>
  </si>
  <si>
    <t>65655/2567</t>
  </si>
  <si>
    <t>124475</t>
  </si>
  <si>
    <t>2021-01-30 16:55:12</t>
  </si>
  <si>
    <t>2021-01-30 16:55:13</t>
  </si>
  <si>
    <t>69449/2567</t>
  </si>
  <si>
    <t>128191</t>
  </si>
  <si>
    <t>2021-02-26 14:22:44</t>
  </si>
  <si>
    <t>2021-02-26 14:23:05</t>
  </si>
  <si>
    <t>71585</t>
  </si>
  <si>
    <t>71585/2567</t>
  </si>
  <si>
    <t>137120</t>
  </si>
  <si>
    <t>2021-04-10 09:55:54</t>
  </si>
  <si>
    <t>2021-04-10 09:55:57</t>
  </si>
  <si>
    <t>75382</t>
  </si>
  <si>
    <t>75382/2567</t>
  </si>
  <si>
    <t>140742</t>
  </si>
  <si>
    <t>75383</t>
  </si>
  <si>
    <t>75383/2567</t>
  </si>
  <si>
    <t>2021-05-08 12:17:39</t>
  </si>
  <si>
    <t>2021-05-08 12:17:41</t>
  </si>
  <si>
    <t>76584</t>
  </si>
  <si>
    <t>76584/2567</t>
  </si>
  <si>
    <t>144675</t>
  </si>
  <si>
    <t>Янина</t>
  </si>
  <si>
    <t>Янова</t>
  </si>
  <si>
    <t>+79151154326</t>
  </si>
  <si>
    <t>1975-01-03 00:00:00</t>
  </si>
  <si>
    <t>2017-10-23 18:55:11</t>
  </si>
  <si>
    <t>9151154326</t>
  </si>
  <si>
    <t>2017-10-23 18:55:13</t>
  </si>
  <si>
    <t>13385</t>
  </si>
  <si>
    <t>24064</t>
  </si>
  <si>
    <t>2017-11-10 13:01:50</t>
  </si>
  <si>
    <t>2017-11-10 13:01:56</t>
  </si>
  <si>
    <t>13980</t>
  </si>
  <si>
    <t>24571</t>
  </si>
  <si>
    <t>2017-11-22 17:35:22</t>
  </si>
  <si>
    <t>2017-11-22 17:35:23</t>
  </si>
  <si>
    <t>14476</t>
  </si>
  <si>
    <t>26170</t>
  </si>
  <si>
    <t>2018-03-21 16:32:52</t>
  </si>
  <si>
    <t>30985</t>
  </si>
  <si>
    <t>2018-03-21 17:23:47</t>
  </si>
  <si>
    <t>2018-03-21 17:23:48</t>
  </si>
  <si>
    <t>2018-04-27 11:12:54</t>
  </si>
  <si>
    <t>2018-04-27 11:12:55</t>
  </si>
  <si>
    <t>35131</t>
  </si>
  <si>
    <t>2018-06-13 16:49:50</t>
  </si>
  <si>
    <t>2018-06-13 16:49:51</t>
  </si>
  <si>
    <t>38056</t>
  </si>
  <si>
    <t>2018-07-11 16:33:14</t>
  </si>
  <si>
    <t>2018-07-11 16:33:23</t>
  </si>
  <si>
    <t>22968</t>
  </si>
  <si>
    <t>38057</t>
  </si>
  <si>
    <t>2018-08-03 11:52:10</t>
  </si>
  <si>
    <t>2018-08-03 11:52:11</t>
  </si>
  <si>
    <t>41295</t>
  </si>
  <si>
    <t>2018-09-05 12:41:29</t>
  </si>
  <si>
    <t>2018-09-05 12:41:30</t>
  </si>
  <si>
    <t>24908</t>
  </si>
  <si>
    <t>43121</t>
  </si>
  <si>
    <t>2018-09-08 17:31:37</t>
  </si>
  <si>
    <t>2018-09-08 17:31:39</t>
  </si>
  <si>
    <t>25014</t>
  </si>
  <si>
    <t>45148</t>
  </si>
  <si>
    <t>2018-10-03 18:54:07</t>
  </si>
  <si>
    <t>2018-10-03 18:54:08</t>
  </si>
  <si>
    <t>26037</t>
  </si>
  <si>
    <t>44619</t>
  </si>
  <si>
    <t>2018-11-28 14:06:51</t>
  </si>
  <si>
    <t>2018-11-28 14:06:52</t>
  </si>
  <si>
    <t>49661</t>
  </si>
  <si>
    <t>2018-12-19 16:25:58</t>
  </si>
  <si>
    <t>29304</t>
  </si>
  <si>
    <t>51469</t>
  </si>
  <si>
    <t>2019-01-09 16:43:56</t>
  </si>
  <si>
    <t>53641</t>
  </si>
  <si>
    <t>2019-02-06 14:05:50</t>
  </si>
  <si>
    <t>2019-02-06 14:05:55</t>
  </si>
  <si>
    <t>31220</t>
  </si>
  <si>
    <t>2019-02-23 13:33:11</t>
  </si>
  <si>
    <t>2019-02-23 13:33:12</t>
  </si>
  <si>
    <t>31942</t>
  </si>
  <si>
    <t>60338</t>
  </si>
  <si>
    <t>2019-03-06 13:43:55</t>
  </si>
  <si>
    <t>2019-03-06 13:43:56</t>
  </si>
  <si>
    <t>32426</t>
  </si>
  <si>
    <t>57152</t>
  </si>
  <si>
    <t>2019-04-10 14:14:17</t>
  </si>
  <si>
    <t>2019-04-10 14:14:19</t>
  </si>
  <si>
    <t>33966/2568</t>
  </si>
  <si>
    <t>59706</t>
  </si>
  <si>
    <t>2019-05-01 16:48:00</t>
  </si>
  <si>
    <t>2019-05-01 16:48:01</t>
  </si>
  <si>
    <t>34843</t>
  </si>
  <si>
    <t>34843/2568</t>
  </si>
  <si>
    <t>61896</t>
  </si>
  <si>
    <t>2019-06-05 09:09:15</t>
  </si>
  <si>
    <t>2019-06-05 09:09:16</t>
  </si>
  <si>
    <t>36378/2568</t>
  </si>
  <si>
    <t>65282</t>
  </si>
  <si>
    <t>2019-07-03 09:34:52</t>
  </si>
  <si>
    <t>2019-07-03 09:34:53</t>
  </si>
  <si>
    <t>37763/2568</t>
  </si>
  <si>
    <t>65283</t>
  </si>
  <si>
    <t>2019-08-21 09:11:52</t>
  </si>
  <si>
    <t>2019-08-21 09:11:53</t>
  </si>
  <si>
    <t>39830</t>
  </si>
  <si>
    <t>39830/2568</t>
  </si>
  <si>
    <t>69370</t>
  </si>
  <si>
    <t>2019-09-18 09:09:43</t>
  </si>
  <si>
    <t>2019-09-18 09:09:45</t>
  </si>
  <si>
    <t>41122</t>
  </si>
  <si>
    <t>41122/2568</t>
  </si>
  <si>
    <t>2019-09-25 19:49:18</t>
  </si>
  <si>
    <t>2019-09-25 19:49:20</t>
  </si>
  <si>
    <t>41530</t>
  </si>
  <si>
    <t>41530/2568</t>
  </si>
  <si>
    <t>2019-10-22 13:17:53</t>
  </si>
  <si>
    <t>2019-10-22 13:17:54</t>
  </si>
  <si>
    <t>42733</t>
  </si>
  <si>
    <t>42733/2568</t>
  </si>
  <si>
    <t>78658</t>
  </si>
  <si>
    <t>2020-02-22 17:22:43</t>
  </si>
  <si>
    <t>2020-02-22 17:22:45</t>
  </si>
  <si>
    <t>49124</t>
  </si>
  <si>
    <t>49124/2568</t>
  </si>
  <si>
    <t>86971</t>
  </si>
  <si>
    <t>2020-03-04 22:08:36</t>
  </si>
  <si>
    <t>2020-03-04 22:08:37</t>
  </si>
  <si>
    <t>49750</t>
  </si>
  <si>
    <t>49750/2568</t>
  </si>
  <si>
    <t>93811</t>
  </si>
  <si>
    <t>2020-03-11 21:59:03</t>
  </si>
  <si>
    <t>2020-03-11 21:59:05</t>
  </si>
  <si>
    <t>50112</t>
  </si>
  <si>
    <t>50112/2568</t>
  </si>
  <si>
    <t>93812</t>
  </si>
  <si>
    <t>2020-03-19 19:36:46</t>
  </si>
  <si>
    <t>2020-03-19 19:36:47</t>
  </si>
  <si>
    <t>50664</t>
  </si>
  <si>
    <t>50664/2568</t>
  </si>
  <si>
    <t>94481</t>
  </si>
  <si>
    <t>50662</t>
  </si>
  <si>
    <t>50662/2568</t>
  </si>
  <si>
    <t>2020-05-27 20:19:02</t>
  </si>
  <si>
    <t>53514/2568</t>
  </si>
  <si>
    <t>101221</t>
  </si>
  <si>
    <t>2020-06-25 20:48:11</t>
  </si>
  <si>
    <t>2020-06-25 20:48:12</t>
  </si>
  <si>
    <t>55157</t>
  </si>
  <si>
    <t>55157/2568</t>
  </si>
  <si>
    <t>103878</t>
  </si>
  <si>
    <t>2020-11-07 17:45:59</t>
  </si>
  <si>
    <t>2020-11-07 17:46:02</t>
  </si>
  <si>
    <t>63375</t>
  </si>
  <si>
    <t>63375/2568</t>
  </si>
  <si>
    <t>119943</t>
  </si>
  <si>
    <t>63388</t>
  </si>
  <si>
    <t>63388/2568</t>
  </si>
  <si>
    <t>2020-11-26 17:01:08</t>
  </si>
  <si>
    <t>2020-11-26 17:01:09</t>
  </si>
  <si>
    <t>64760</t>
  </si>
  <si>
    <t>64760/2568</t>
  </si>
  <si>
    <t>124764</t>
  </si>
  <si>
    <t>64759</t>
  </si>
  <si>
    <t>64759/2568</t>
  </si>
  <si>
    <t>+79857619465</t>
  </si>
  <si>
    <t>1979-02-06 00:00:00</t>
  </si>
  <si>
    <t>2017-11-07 09:09:50</t>
  </si>
  <si>
    <t>9857619465</t>
  </si>
  <si>
    <t>2017-11-07 09:09:53</t>
  </si>
  <si>
    <t>24067</t>
  </si>
  <si>
    <t>+79163564605</t>
  </si>
  <si>
    <t>1980-12-19 00:00:00</t>
  </si>
  <si>
    <t>2017-11-06 11:24:08</t>
  </si>
  <si>
    <t>9163564605</t>
  </si>
  <si>
    <t>2017-11-06 11:24:10</t>
  </si>
  <si>
    <t>2017-11-20 11:45:04</t>
  </si>
  <si>
    <t>2017-11-20 11:45:07</t>
  </si>
  <si>
    <t>2018-01-08 20:11:16</t>
  </si>
  <si>
    <t>2018-01-08 20:11:18</t>
  </si>
  <si>
    <t>15796</t>
  </si>
  <si>
    <t>27388</t>
  </si>
  <si>
    <t>15793</t>
  </si>
  <si>
    <t>15794</t>
  </si>
  <si>
    <t>2018-02-15 20:49:20</t>
  </si>
  <si>
    <t>2018-02-15 20:49:21</t>
  </si>
  <si>
    <t>17326</t>
  </si>
  <si>
    <t>2018-03-26 19:33:57</t>
  </si>
  <si>
    <t>2018-03-26 19:33:59</t>
  </si>
  <si>
    <t>18876</t>
  </si>
  <si>
    <t>32440</t>
  </si>
  <si>
    <t>2018-04-23 20:26:10</t>
  </si>
  <si>
    <t>2018-04-23 20:26:12</t>
  </si>
  <si>
    <t>19955</t>
  </si>
  <si>
    <t>2018-05-21 20:54:29</t>
  </si>
  <si>
    <t>2018-05-21 20:54:30</t>
  </si>
  <si>
    <t>20899</t>
  </si>
  <si>
    <t>37577</t>
  </si>
  <si>
    <t>2018-06-18 20:24:36</t>
  </si>
  <si>
    <t>22056</t>
  </si>
  <si>
    <t>2018-07-23 20:28:32</t>
  </si>
  <si>
    <t>2018-07-23 20:28:34</t>
  </si>
  <si>
    <t>2018-09-09 17:15:25</t>
  </si>
  <si>
    <t>2018-09-09 17:15:28</t>
  </si>
  <si>
    <t>25064</t>
  </si>
  <si>
    <t>2018-09-26 13:07:50</t>
  </si>
  <si>
    <t>2018-09-26 13:07:56</t>
  </si>
  <si>
    <t>25065</t>
  </si>
  <si>
    <t>2018-10-19 19:06:09</t>
  </si>
  <si>
    <t>2018-10-19 19:06:11</t>
  </si>
  <si>
    <t>50629</t>
  </si>
  <si>
    <t>50647</t>
  </si>
  <si>
    <t>2018-11-16 19:20:40</t>
  </si>
  <si>
    <t>2018-11-16 19:20:43</t>
  </si>
  <si>
    <t>27929</t>
  </si>
  <si>
    <t>2018-12-06 20:26:10</t>
  </si>
  <si>
    <t>2018-12-06 20:26:12</t>
  </si>
  <si>
    <t>28834</t>
  </si>
  <si>
    <t>2018-12-27 23:05:46</t>
  </si>
  <si>
    <t>2018-12-27 23:05:57</t>
  </si>
  <si>
    <t>28833</t>
  </si>
  <si>
    <t>2019-01-24 20:27:03</t>
  </si>
  <si>
    <t>2019-01-24 20:27:18</t>
  </si>
  <si>
    <t>30602</t>
  </si>
  <si>
    <t>54446</t>
  </si>
  <si>
    <t>2019-02-23 17:59:29</t>
  </si>
  <si>
    <t>2019-02-23 17:59:36</t>
  </si>
  <si>
    <t>58781</t>
  </si>
  <si>
    <t>2019-03-10 10:11:09</t>
  </si>
  <si>
    <t>32514</t>
  </si>
  <si>
    <t>61989</t>
  </si>
  <si>
    <t>2019-03-10 10:11:55</t>
  </si>
  <si>
    <t>2019-03-10 10:11:57</t>
  </si>
  <si>
    <t>32515</t>
  </si>
  <si>
    <t>2019-04-19 19:48:32</t>
  </si>
  <si>
    <t>2019-04-19 19:48:34</t>
  </si>
  <si>
    <t>34392</t>
  </si>
  <si>
    <t>34392/2570</t>
  </si>
  <si>
    <t>66148</t>
  </si>
  <si>
    <t>2019-05-14 12:10:09</t>
  </si>
  <si>
    <t>2019-05-14 12:10:11</t>
  </si>
  <si>
    <t>35297</t>
  </si>
  <si>
    <t>35297/2570</t>
  </si>
  <si>
    <t>67320</t>
  </si>
  <si>
    <t>2019-06-07 17:01:32</t>
  </si>
  <si>
    <t>27975.000000000000000000000000000000</t>
  </si>
  <si>
    <t>2019-06-07 17:01:34</t>
  </si>
  <si>
    <t>36528</t>
  </si>
  <si>
    <t>36528/2570</t>
  </si>
  <si>
    <t>66218</t>
  </si>
  <si>
    <t>36527</t>
  </si>
  <si>
    <t>36527/2570</t>
  </si>
  <si>
    <t>2974.999999999996400000000000000000</t>
  </si>
  <si>
    <t>2019-07-25 20:13:29</t>
  </si>
  <si>
    <t>2019-07-25 20:13:39</t>
  </si>
  <si>
    <t>38797</t>
  </si>
  <si>
    <t>38797/2570</t>
  </si>
  <si>
    <t>72377</t>
  </si>
  <si>
    <t>38805</t>
  </si>
  <si>
    <t>38805/2570</t>
  </si>
  <si>
    <t>66219</t>
  </si>
  <si>
    <t>2019-08-23 19:05:49</t>
  </si>
  <si>
    <t>2019-08-23 19:05:52</t>
  </si>
  <si>
    <t>39957</t>
  </si>
  <si>
    <t>39957/2570</t>
  </si>
  <si>
    <t>2019-10-03 17:19:36</t>
  </si>
  <si>
    <t>2019-10-03 17:19:38</t>
  </si>
  <si>
    <t>41917</t>
  </si>
  <si>
    <t>41917/2570</t>
  </si>
  <si>
    <t>75834</t>
  </si>
  <si>
    <t>2019-11-05 20:31:11</t>
  </si>
  <si>
    <t>2019-11-05 20:31:15</t>
  </si>
  <si>
    <t>43523</t>
  </si>
  <si>
    <t>43523/2570</t>
  </si>
  <si>
    <t>81595</t>
  </si>
  <si>
    <t>2019-11-11 19:23:27</t>
  </si>
  <si>
    <t>43909</t>
  </si>
  <si>
    <t>43909/2570</t>
  </si>
  <si>
    <t>79392</t>
  </si>
  <si>
    <t>2019-12-26 18:01:07</t>
  </si>
  <si>
    <t>2019-12-26 18:01:10</t>
  </si>
  <si>
    <t>46228</t>
  </si>
  <si>
    <t>46228/2570</t>
  </si>
  <si>
    <t>2020-01-27 20:32:05</t>
  </si>
  <si>
    <t>2020-01-27 20:32:08</t>
  </si>
  <si>
    <t>47694</t>
  </si>
  <si>
    <t>47694/2570</t>
  </si>
  <si>
    <t>83039</t>
  </si>
  <si>
    <t>2020-02-27 19:28:07</t>
  </si>
  <si>
    <t>2020-02-27 19:28:10</t>
  </si>
  <si>
    <t>49461</t>
  </si>
  <si>
    <t>49461/2570</t>
  </si>
  <si>
    <t>88017</t>
  </si>
  <si>
    <t>2020-03-22 14:19:58</t>
  </si>
  <si>
    <t>2020-03-22 14:20:03</t>
  </si>
  <si>
    <t>50771</t>
  </si>
  <si>
    <t>50771/2570</t>
  </si>
  <si>
    <t>95255</t>
  </si>
  <si>
    <t>50776</t>
  </si>
  <si>
    <t>50776/2570</t>
  </si>
  <si>
    <t>90599</t>
  </si>
  <si>
    <t>2020-04-29 17:43:11</t>
  </si>
  <si>
    <t>2020-04-29 17:43:15</t>
  </si>
  <si>
    <t>52180</t>
  </si>
  <si>
    <t>52180/2570</t>
  </si>
  <si>
    <t>93934</t>
  </si>
  <si>
    <t>2020-06-25 19:48:51</t>
  </si>
  <si>
    <t>2020-06-25 19:48:54</t>
  </si>
  <si>
    <t>55147</t>
  </si>
  <si>
    <t>55147/2570</t>
  </si>
  <si>
    <t>100083</t>
  </si>
  <si>
    <t>2020-07-20 11:47:51</t>
  </si>
  <si>
    <t>2020-07-20 11:47:54</t>
  </si>
  <si>
    <t>56444</t>
  </si>
  <si>
    <t>56444/2570</t>
  </si>
  <si>
    <t>56441</t>
  </si>
  <si>
    <t>56441/2570</t>
  </si>
  <si>
    <t>2020-08-30 18:41:32</t>
  </si>
  <si>
    <t>2020-08-30 18:41:34</t>
  </si>
  <si>
    <t>58835/2570</t>
  </si>
  <si>
    <t>108834</t>
  </si>
  <si>
    <t>2020-09-30 19:18:20</t>
  </si>
  <si>
    <t>2020-09-30 19:18:22</t>
  </si>
  <si>
    <t>60722</t>
  </si>
  <si>
    <t>60722/2570</t>
  </si>
  <si>
    <t>113516</t>
  </si>
  <si>
    <t>2021-04-18 12:21:15</t>
  </si>
  <si>
    <t>2021-04-18 12:21:17</t>
  </si>
  <si>
    <t>75931/2570</t>
  </si>
  <si>
    <t>138557</t>
  </si>
  <si>
    <t>Журавкова</t>
  </si>
  <si>
    <t>+79168402733</t>
  </si>
  <si>
    <t>1986-04-27 00:00:00</t>
  </si>
  <si>
    <t>2017-11-07 12:10:21</t>
  </si>
  <si>
    <t>9168402733</t>
  </si>
  <si>
    <t>2017-11-07 12:10:23</t>
  </si>
  <si>
    <t>13834</t>
  </si>
  <si>
    <t>2017-11-12 09:48:04</t>
  </si>
  <si>
    <t>2017-11-12 09:48:06</t>
  </si>
  <si>
    <t>14054</t>
  </si>
  <si>
    <t>26183</t>
  </si>
  <si>
    <t>14055</t>
  </si>
  <si>
    <t>2017-12-26 11:40:06</t>
  </si>
  <si>
    <t>2017-12-26 11:40:09</t>
  </si>
  <si>
    <t>15588</t>
  </si>
  <si>
    <t>26294</t>
  </si>
  <si>
    <t>2018-02-20 12:34:06</t>
  </si>
  <si>
    <t>2018-02-20 12:34:07</t>
  </si>
  <si>
    <t>17527</t>
  </si>
  <si>
    <t>32606</t>
  </si>
  <si>
    <t>+79299086541</t>
  </si>
  <si>
    <t>9299086541</t>
  </si>
  <si>
    <t>Ринатович</t>
  </si>
  <si>
    <t>Низамов</t>
  </si>
  <si>
    <t>+79036287974</t>
  </si>
  <si>
    <t>2008-12-20 00:00:00</t>
  </si>
  <si>
    <t>2017-10-25 20:58:23</t>
  </si>
  <si>
    <t>9036287974</t>
  </si>
  <si>
    <t>2017-10-25 20:58:25</t>
  </si>
  <si>
    <t>24075</t>
  </si>
  <si>
    <t>2017-10-28 12:02:51</t>
  </si>
  <si>
    <t>2017-10-28 12:02:54</t>
  </si>
  <si>
    <t>2017-11-30 19:57:58</t>
  </si>
  <si>
    <t>2017-11-30 19:57:59</t>
  </si>
  <si>
    <t>14719</t>
  </si>
  <si>
    <t>2017-12-27 20:51:39</t>
  </si>
  <si>
    <t>2017-12-27 20:51:40</t>
  </si>
  <si>
    <t>15697</t>
  </si>
  <si>
    <t>2018-01-28 09:31:48</t>
  </si>
  <si>
    <t>2018-01-28 09:31:49</t>
  </si>
  <si>
    <t>16601</t>
  </si>
  <si>
    <t>28960</t>
  </si>
  <si>
    <t>2018-03-17 12:51:15</t>
  </si>
  <si>
    <t>2018-03-17 12:51:17</t>
  </si>
  <si>
    <t>2018-05-20 13:28:58</t>
  </si>
  <si>
    <t>2018-05-20 13:28:59</t>
  </si>
  <si>
    <t>20830</t>
  </si>
  <si>
    <t>34782</t>
  </si>
  <si>
    <t>20828</t>
  </si>
  <si>
    <t>2018-08-26 13:23:56</t>
  </si>
  <si>
    <t>2018-08-26 13:23:59</t>
  </si>
  <si>
    <t>39674</t>
  </si>
  <si>
    <t>24497</t>
  </si>
  <si>
    <t>2018-11-11 13:43:58</t>
  </si>
  <si>
    <t>2018-11-11 13:43:59</t>
  </si>
  <si>
    <t>27675</t>
  </si>
  <si>
    <t>46175</t>
  </si>
  <si>
    <t>27674</t>
  </si>
  <si>
    <t>2018-12-30 13:08:28</t>
  </si>
  <si>
    <t>2018-12-30 13:08:29</t>
  </si>
  <si>
    <t>52403</t>
  </si>
  <si>
    <t>29786</t>
  </si>
  <si>
    <t>2019-02-01 20:37:27</t>
  </si>
  <si>
    <t>2019-02-01 20:37:29</t>
  </si>
  <si>
    <t>31004</t>
  </si>
  <si>
    <t>2019-03-10 18:10:59</t>
  </si>
  <si>
    <t>2019-03-10 18:11:00</t>
  </si>
  <si>
    <t>32570</t>
  </si>
  <si>
    <t>59427</t>
  </si>
  <si>
    <t>32569</t>
  </si>
  <si>
    <t>2019-04-19 19:32:23</t>
  </si>
  <si>
    <t>2019-04-19 19:32:27</t>
  </si>
  <si>
    <t>34393/2573</t>
  </si>
  <si>
    <t>62175</t>
  </si>
  <si>
    <t>34391</t>
  </si>
  <si>
    <t>34391/2573</t>
  </si>
  <si>
    <t>2019-05-13 13:41:10</t>
  </si>
  <si>
    <t>2019-05-13 13:41:11</t>
  </si>
  <si>
    <t>35240</t>
  </si>
  <si>
    <t>35240/2573</t>
  </si>
  <si>
    <t>66212</t>
  </si>
  <si>
    <t>2019-07-01 13:40:02</t>
  </si>
  <si>
    <t>37677</t>
  </si>
  <si>
    <t>37677/2573</t>
  </si>
  <si>
    <t>2019-07-01 13:59:55</t>
  </si>
  <si>
    <t>2019-07-01 13:59:57</t>
  </si>
  <si>
    <t>37681</t>
  </si>
  <si>
    <t>37681/2573</t>
  </si>
  <si>
    <t>2019-08-25 18:34:01</t>
  </si>
  <si>
    <t>2019-08-25 18:34:02</t>
  </si>
  <si>
    <t>40038</t>
  </si>
  <si>
    <t>40038/2573</t>
  </si>
  <si>
    <t>72094</t>
  </si>
  <si>
    <t>2019-10-06 18:04:58</t>
  </si>
  <si>
    <t>42088</t>
  </si>
  <si>
    <t>42088/2573</t>
  </si>
  <si>
    <t>75947</t>
  </si>
  <si>
    <t>2019-10-06 18:30:54</t>
  </si>
  <si>
    <t>2019-10-06 18:30:55</t>
  </si>
  <si>
    <t>42093</t>
  </si>
  <si>
    <t>42093/2573</t>
  </si>
  <si>
    <t>2019-12-29 17:30:17</t>
  </si>
  <si>
    <t>2019-12-29 17:30:19</t>
  </si>
  <si>
    <t>46328</t>
  </si>
  <si>
    <t>46328/2573</t>
  </si>
  <si>
    <t>83052</t>
  </si>
  <si>
    <t>2020-03-28 16:13:06</t>
  </si>
  <si>
    <t>2020-03-28 16:13:07</t>
  </si>
  <si>
    <t>51089</t>
  </si>
  <si>
    <t>51089/2573</t>
  </si>
  <si>
    <t>88293</t>
  </si>
  <si>
    <t>2021-04-19 20:49:27</t>
  </si>
  <si>
    <t>2021-04-19 20:49:28</t>
  </si>
  <si>
    <t>76235</t>
  </si>
  <si>
    <t>76235/2573</t>
  </si>
  <si>
    <t>138941</t>
  </si>
  <si>
    <t>2021-04-19 20:49:36</t>
  </si>
  <si>
    <t>76234/2573</t>
  </si>
  <si>
    <t>Сальникова</t>
  </si>
  <si>
    <t>+79256133200</t>
  </si>
  <si>
    <t>1990-10-29 00:00:00</t>
  </si>
  <si>
    <t>2009-10-23 00:00:00</t>
  </si>
  <si>
    <t>2017-11-07 09:30:02</t>
  </si>
  <si>
    <t>9256133200</t>
  </si>
  <si>
    <t>2017-11-07 09:30:04</t>
  </si>
  <si>
    <t>2013-01-16 00:00:00</t>
  </si>
  <si>
    <t>Меньшиков</t>
  </si>
  <si>
    <t>+79264793323</t>
  </si>
  <si>
    <t>2009-04-07 00:00:00</t>
  </si>
  <si>
    <t>Кармалита</t>
  </si>
  <si>
    <t>+79256769454</t>
  </si>
  <si>
    <t>2011-01-24 00:00:00</t>
  </si>
  <si>
    <t>9256769454</t>
  </si>
  <si>
    <t>Фарафонов</t>
  </si>
  <si>
    <t>+79035409601</t>
  </si>
  <si>
    <t>1988-06-27 00:00:00</t>
  </si>
  <si>
    <t>2017-10-21 14:47:28</t>
  </si>
  <si>
    <t>9035409601</t>
  </si>
  <si>
    <t>2017-10-21 14:47:29</t>
  </si>
  <si>
    <t>13301</t>
  </si>
  <si>
    <t>+79162614004</t>
  </si>
  <si>
    <t>Зернова</t>
  </si>
  <si>
    <t>+79163052222</t>
  </si>
  <si>
    <t>1998-01-28 00:00:00</t>
  </si>
  <si>
    <t>2017-11-01 13:00:16</t>
  </si>
  <si>
    <t>9163052222</t>
  </si>
  <si>
    <t>13725</t>
  </si>
  <si>
    <t>24098</t>
  </si>
  <si>
    <t>13724</t>
  </si>
  <si>
    <t>Фаридовна</t>
  </si>
  <si>
    <t>Загирова</t>
  </si>
  <si>
    <t>+79671666646</t>
  </si>
  <si>
    <t>2010-02-01 00:00:00</t>
  </si>
  <si>
    <t>2017-11-08 11:37:58</t>
  </si>
  <si>
    <t>9671666646</t>
  </si>
  <si>
    <t>2017-11-08 11:38:01</t>
  </si>
  <si>
    <t>13874</t>
  </si>
  <si>
    <t>2017-11-26 15:59:44</t>
  </si>
  <si>
    <t>2017-11-26 15:59:46</t>
  </si>
  <si>
    <t>14599</t>
  </si>
  <si>
    <t>26753</t>
  </si>
  <si>
    <t>2018-01-09 16:41:22</t>
  </si>
  <si>
    <t>2018-01-09 16:41:24</t>
  </si>
  <si>
    <t>15828</t>
  </si>
  <si>
    <t>28225</t>
  </si>
  <si>
    <t>2018-02-18 12:24:53</t>
  </si>
  <si>
    <t>2018-02-18 12:24:54</t>
  </si>
  <si>
    <t>31967</t>
  </si>
  <si>
    <t>2018-03-18 11:56:56</t>
  </si>
  <si>
    <t>2018-03-18 11:56:58</t>
  </si>
  <si>
    <t>18547</t>
  </si>
  <si>
    <t>32565</t>
  </si>
  <si>
    <t>2018-04-15 17:49:41</t>
  </si>
  <si>
    <t>2018-04-15 17:49:43</t>
  </si>
  <si>
    <t>36147</t>
  </si>
  <si>
    <t>2018-06-03 20:31:40</t>
  </si>
  <si>
    <t>2018-06-03 20:31:43</t>
  </si>
  <si>
    <t>40638</t>
  </si>
  <si>
    <t>2018-06-24 11:25:27</t>
  </si>
  <si>
    <t>2018-06-24 11:25:37</t>
  </si>
  <si>
    <t>22225</t>
  </si>
  <si>
    <t>41412</t>
  </si>
  <si>
    <t>2018-08-19 17:19:42</t>
  </si>
  <si>
    <t>2018-08-19 17:19:46</t>
  </si>
  <si>
    <t>22226</t>
  </si>
  <si>
    <t>24225</t>
  </si>
  <si>
    <t>45215</t>
  </si>
  <si>
    <t>24226</t>
  </si>
  <si>
    <t>2018-09-16 17:11:25</t>
  </si>
  <si>
    <t>2018-09-16 17:11:27</t>
  </si>
  <si>
    <t>25363</t>
  </si>
  <si>
    <t>45650</t>
  </si>
  <si>
    <t>2019-03-04 16:31:20</t>
  </si>
  <si>
    <t>2019-03-04 16:31:23</t>
  </si>
  <si>
    <t>32347</t>
  </si>
  <si>
    <t>60707</t>
  </si>
  <si>
    <t>Эльнур</t>
  </si>
  <si>
    <t>Ильгар Оглы</t>
  </si>
  <si>
    <t>+79647917773</t>
  </si>
  <si>
    <t>1989-06-16 00:00:00</t>
  </si>
  <si>
    <t>2017-11-17 14:38:14</t>
  </si>
  <si>
    <t>9647917773</t>
  </si>
  <si>
    <t>2017-11-17 14:38:17</t>
  </si>
  <si>
    <t>14260</t>
  </si>
  <si>
    <t>24131</t>
  </si>
  <si>
    <t>2018-02-10 20:12:07</t>
  </si>
  <si>
    <t>2018-02-10 20:12:08</t>
  </si>
  <si>
    <t>31849</t>
  </si>
  <si>
    <t>Дана</t>
  </si>
  <si>
    <t>+79963150762</t>
  </si>
  <si>
    <t>1997-02-06 00:00:00</t>
  </si>
  <si>
    <t>+79841009169</t>
  </si>
  <si>
    <t>2011-02-21 00:00:00</t>
  </si>
  <si>
    <t>2017-10-16 21:26:30</t>
  </si>
  <si>
    <t>9841009169</t>
  </si>
  <si>
    <t>2017-10-16 21:26:32</t>
  </si>
  <si>
    <t>+79692846337</t>
  </si>
  <si>
    <t>1999-10-05 00:00:00</t>
  </si>
  <si>
    <t>2017-11-09 17:32:46</t>
  </si>
  <si>
    <t>9692846337</t>
  </si>
  <si>
    <t>2017-11-09 17:32:48</t>
  </si>
  <si>
    <t>13947</t>
  </si>
  <si>
    <t>24159</t>
  </si>
  <si>
    <t>2017-11-23 16:08:11</t>
  </si>
  <si>
    <t>2017-11-23 16:08:12</t>
  </si>
  <si>
    <t>14522</t>
  </si>
  <si>
    <t>26115</t>
  </si>
  <si>
    <t>2017-12-26 19:48:58</t>
  </si>
  <si>
    <t>2017-12-26 19:48:59</t>
  </si>
  <si>
    <t>15634</t>
  </si>
  <si>
    <t>28794</t>
  </si>
  <si>
    <t>2018-01-13 20:39:15</t>
  </si>
  <si>
    <t>2018-01-13 20:39:16</t>
  </si>
  <si>
    <t>28795</t>
  </si>
  <si>
    <t>2018-02-13 20:35:48</t>
  </si>
  <si>
    <t>2018-02-13 20:35:50</t>
  </si>
  <si>
    <t>2018-03-13 14:38:26</t>
  </si>
  <si>
    <t>2018-03-13 14:38:31</t>
  </si>
  <si>
    <t>18336</t>
  </si>
  <si>
    <t>32231</t>
  </si>
  <si>
    <t>2018-03-25 15:32:09</t>
  </si>
  <si>
    <t>2018-03-25 15:32:10</t>
  </si>
  <si>
    <t>18796</t>
  </si>
  <si>
    <t>32508</t>
  </si>
  <si>
    <t>2018-04-15 20:43:49</t>
  </si>
  <si>
    <t>2018-04-15 20:43:50</t>
  </si>
  <si>
    <t>35290</t>
  </si>
  <si>
    <t>2018-04-21 17:07:16</t>
  </si>
  <si>
    <t>2018-04-21 17:07:18</t>
  </si>
  <si>
    <t>19818</t>
  </si>
  <si>
    <t>34478</t>
  </si>
  <si>
    <t>2018-05-12 12:44:39</t>
  </si>
  <si>
    <t>2018-05-12 12:44:41</t>
  </si>
  <si>
    <t>20472</t>
  </si>
  <si>
    <t>2018-05-22 15:47:20</t>
  </si>
  <si>
    <t>2018-05-22 15:47:21</t>
  </si>
  <si>
    <t>20913</t>
  </si>
  <si>
    <t>2018-06-16 15:54:36</t>
  </si>
  <si>
    <t>2018-06-16 15:54:37</t>
  </si>
  <si>
    <t>21971</t>
  </si>
  <si>
    <t>2018-07-10 19:21:23</t>
  </si>
  <si>
    <t>2018-07-10 19:21:24</t>
  </si>
  <si>
    <t>34597</t>
  </si>
  <si>
    <t>2018-09-02 18:20:29</t>
  </si>
  <si>
    <t>2018-09-02 18:20:32</t>
  </si>
  <si>
    <t>24833</t>
  </si>
  <si>
    <t>43049</t>
  </si>
  <si>
    <t>2018-09-26 15:47:02</t>
  </si>
  <si>
    <t>2018-09-26 15:47:04</t>
  </si>
  <si>
    <t>47074</t>
  </si>
  <si>
    <t>2018-10-15 19:48:01</t>
  </si>
  <si>
    <t>2018-10-15 19:48:02</t>
  </si>
  <si>
    <t>26540</t>
  </si>
  <si>
    <t>46688</t>
  </si>
  <si>
    <t>2018-11-15 19:03:31</t>
  </si>
  <si>
    <t>2018-11-15 19:03:32</t>
  </si>
  <si>
    <t>27885</t>
  </si>
  <si>
    <t>50426</t>
  </si>
  <si>
    <t>2018-12-15 19:02:24</t>
  </si>
  <si>
    <t>2018-12-15 19:02:26</t>
  </si>
  <si>
    <t>29137</t>
  </si>
  <si>
    <t>52748</t>
  </si>
  <si>
    <t>2019-01-19 13:48:22</t>
  </si>
  <si>
    <t>2019-01-19 13:48:24</t>
  </si>
  <si>
    <t>55035</t>
  </si>
  <si>
    <t>2019-02-17 14:22:06</t>
  </si>
  <si>
    <t>2019-02-17 14:22:07</t>
  </si>
  <si>
    <t>31680</t>
  </si>
  <si>
    <t>58330</t>
  </si>
  <si>
    <t>2019-02-22 17:07:25</t>
  </si>
  <si>
    <t>2019-02-22 17:07:27</t>
  </si>
  <si>
    <t>31920</t>
  </si>
  <si>
    <t>58331</t>
  </si>
  <si>
    <t>2019-03-30 13:21:34</t>
  </si>
  <si>
    <t>2019-03-30 13:21:37</t>
  </si>
  <si>
    <t>33410</t>
  </si>
  <si>
    <t>33410/2586</t>
  </si>
  <si>
    <t>60931</t>
  </si>
  <si>
    <t>2019-04-26 17:22:52</t>
  </si>
  <si>
    <t>2019-04-26 17:22:54</t>
  </si>
  <si>
    <t>34681/2586</t>
  </si>
  <si>
    <t>64260</t>
  </si>
  <si>
    <t>2019-05-26 13:40:41</t>
  </si>
  <si>
    <t>2019-05-26 13:40:42</t>
  </si>
  <si>
    <t>35881</t>
  </si>
  <si>
    <t>35881/2586</t>
  </si>
  <si>
    <t>66751</t>
  </si>
  <si>
    <t>2019-07-01 19:37:24</t>
  </si>
  <si>
    <t>2019-07-01 19:37:25</t>
  </si>
  <si>
    <t>37717</t>
  </si>
  <si>
    <t>37717/2586</t>
  </si>
  <si>
    <t>68684</t>
  </si>
  <si>
    <t>37715</t>
  </si>
  <si>
    <t>37715/2586</t>
  </si>
  <si>
    <t>2019-09-09 19:46:09</t>
  </si>
  <si>
    <t>37716</t>
  </si>
  <si>
    <t>37716/2586</t>
  </si>
  <si>
    <t>2019-09-09 20:01:02</t>
  </si>
  <si>
    <t>2019-09-09 20:01:05</t>
  </si>
  <si>
    <t>40706/2586</t>
  </si>
  <si>
    <t>2019-09-30 17:33:17</t>
  </si>
  <si>
    <t>2019-09-30 17:33:20</t>
  </si>
  <si>
    <t>41748</t>
  </si>
  <si>
    <t>41748/2586</t>
  </si>
  <si>
    <t>77020</t>
  </si>
  <si>
    <t>2019-11-02 20:06:22</t>
  </si>
  <si>
    <t>2019-11-02 20:06:23</t>
  </si>
  <si>
    <t>43292/2586</t>
  </si>
  <si>
    <t>79119</t>
  </si>
  <si>
    <t>2019-12-07 11:45:55</t>
  </si>
  <si>
    <t>2019-12-07 11:45:56</t>
  </si>
  <si>
    <t>45164</t>
  </si>
  <si>
    <t>45164/2586</t>
  </si>
  <si>
    <t>82077</t>
  </si>
  <si>
    <t>2020-01-10 17:28:12</t>
  </si>
  <si>
    <t>2020-01-10 17:28:13</t>
  </si>
  <si>
    <t>46549</t>
  </si>
  <si>
    <t>46549/2586</t>
  </si>
  <si>
    <t>85130</t>
  </si>
  <si>
    <t>2020-02-15 13:35:43</t>
  </si>
  <si>
    <t>2020-02-15 13:35:44</t>
  </si>
  <si>
    <t>48748</t>
  </si>
  <si>
    <t>48748/2586</t>
  </si>
  <si>
    <t>88803</t>
  </si>
  <si>
    <t>2020-08-15 11:28:49</t>
  </si>
  <si>
    <t>2020-08-15 11:28:51</t>
  </si>
  <si>
    <t>58049/2586</t>
  </si>
  <si>
    <t>105149</t>
  </si>
  <si>
    <t>58053/2586</t>
  </si>
  <si>
    <t>105150</t>
  </si>
  <si>
    <t>2020-09-19 18:42:47</t>
  </si>
  <si>
    <t>2020-09-19 18:42:49</t>
  </si>
  <si>
    <t>59930</t>
  </si>
  <si>
    <t>59930/2586</t>
  </si>
  <si>
    <t>111898</t>
  </si>
  <si>
    <t>2020-10-24 20:14:54</t>
  </si>
  <si>
    <t>2020-10-24 20:14:55</t>
  </si>
  <si>
    <t>62396</t>
  </si>
  <si>
    <t>62396/2586</t>
  </si>
  <si>
    <t>115718</t>
  </si>
  <si>
    <t>2020-11-24 19:04:38</t>
  </si>
  <si>
    <t>2020-11-24 19:04:39</t>
  </si>
  <si>
    <t>64662/2586</t>
  </si>
  <si>
    <t>120450</t>
  </si>
  <si>
    <t>2020-12-22 19:07:48</t>
  </si>
  <si>
    <t>2020-12-22 19:07:49</t>
  </si>
  <si>
    <t>66908/2586</t>
  </si>
  <si>
    <t>124870</t>
  </si>
  <si>
    <t>2021-02-08 18:51:33</t>
  </si>
  <si>
    <t>2021-02-08 18:51:37</t>
  </si>
  <si>
    <t>70265</t>
  </si>
  <si>
    <t>70265/2586</t>
  </si>
  <si>
    <t>128592</t>
  </si>
  <si>
    <t>2021-03-12 15:53:30</t>
  </si>
  <si>
    <t>2021-03-12 15:53:33</t>
  </si>
  <si>
    <t>72728</t>
  </si>
  <si>
    <t>72728/2586</t>
  </si>
  <si>
    <t>134869</t>
  </si>
  <si>
    <t>2021-04-27 17:36:36</t>
  </si>
  <si>
    <t>2021-04-27 17:36:37</t>
  </si>
  <si>
    <t>76946</t>
  </si>
  <si>
    <t>76946/2586</t>
  </si>
  <si>
    <t>139680</t>
  </si>
  <si>
    <t>2021-06-04 13:43:33</t>
  </si>
  <si>
    <t>2021-06-04 13:43:37</t>
  </si>
  <si>
    <t>80022</t>
  </si>
  <si>
    <t>80022/2586</t>
  </si>
  <si>
    <t>147320</t>
  </si>
  <si>
    <t>80024</t>
  </si>
  <si>
    <t>80024/2586</t>
  </si>
  <si>
    <t>2021-07-06 18:55:50</t>
  </si>
  <si>
    <t>2021-07-06 18:55:52</t>
  </si>
  <si>
    <t>83302</t>
  </si>
  <si>
    <t>83302/2586</t>
  </si>
  <si>
    <t>34.37500</t>
  </si>
  <si>
    <t>151351</t>
  </si>
  <si>
    <t>2021-09-04 12:53:02</t>
  </si>
  <si>
    <t>2021-09-04 12:53:04</t>
  </si>
  <si>
    <t>88185</t>
  </si>
  <si>
    <t>88185/2586</t>
  </si>
  <si>
    <t>2021-09-11 13:33:25</t>
  </si>
  <si>
    <t>2021-09-11 13:33:30</t>
  </si>
  <si>
    <t>88880</t>
  </si>
  <si>
    <t>88880/2586</t>
  </si>
  <si>
    <t>6.45161</t>
  </si>
  <si>
    <t>2021-09-27 12:13:54</t>
  </si>
  <si>
    <t>2021-09-27 12:13:58</t>
  </si>
  <si>
    <t>90431</t>
  </si>
  <si>
    <t>90431/2586</t>
  </si>
  <si>
    <t>2021-10-09 12:51:21</t>
  </si>
  <si>
    <t>2021-10-09 12:51:23</t>
  </si>
  <si>
    <t>91781</t>
  </si>
  <si>
    <t>91781/2586</t>
  </si>
  <si>
    <t>Арташесович</t>
  </si>
  <si>
    <t>Сивков</t>
  </si>
  <si>
    <t>+79037240645</t>
  </si>
  <si>
    <t>2010-08-23 00:00:00</t>
  </si>
  <si>
    <t>2017-11-07 10:28:53</t>
  </si>
  <si>
    <t>9037240645</t>
  </si>
  <si>
    <t>2017-11-07 10:28:57</t>
  </si>
  <si>
    <t>24164</t>
  </si>
  <si>
    <t>2018-09-25 15:44:39</t>
  </si>
  <si>
    <t>Поваляева</t>
  </si>
  <si>
    <t>+79772778897</t>
  </si>
  <si>
    <t>1988-03-09 00:00:00</t>
  </si>
  <si>
    <t>+79162971771</t>
  </si>
  <si>
    <t>2017-10-18 09:03:50</t>
  </si>
  <si>
    <t>9162971771</t>
  </si>
  <si>
    <t>2017-10-18 09:03:51</t>
  </si>
  <si>
    <t>24197</t>
  </si>
  <si>
    <t>Иванищева</t>
  </si>
  <si>
    <t>+79162539811</t>
  </si>
  <si>
    <t>1978-10-13 00:00:00</t>
  </si>
  <si>
    <t>2017-11-07 10:55:18</t>
  </si>
  <si>
    <t>9162539811</t>
  </si>
  <si>
    <t>2017-11-07 10:55:20</t>
  </si>
  <si>
    <t>2017-11-13 13:45:02</t>
  </si>
  <si>
    <t>2017-11-13 13:45:03</t>
  </si>
  <si>
    <t>14101</t>
  </si>
  <si>
    <t>2017-12-22 20:31:06</t>
  </si>
  <si>
    <t>2017-12-22 20:31:07</t>
  </si>
  <si>
    <t>27634</t>
  </si>
  <si>
    <t>2018-01-19 19:44:35</t>
  </si>
  <si>
    <t>2018-01-19 19:44:36</t>
  </si>
  <si>
    <t>29213</t>
  </si>
  <si>
    <t>2018-01-23 21:08:22</t>
  </si>
  <si>
    <t>2018-01-23 21:08:24</t>
  </si>
  <si>
    <t>16454</t>
  </si>
  <si>
    <t>16455</t>
  </si>
  <si>
    <t>2018-01-23 21:12:43</t>
  </si>
  <si>
    <t>2018-01-23 21:12:44</t>
  </si>
  <si>
    <t>16459</t>
  </si>
  <si>
    <t>2018-02-13 17:33:46</t>
  </si>
  <si>
    <t>2018-02-13 17:33:47</t>
  </si>
  <si>
    <t>30210</t>
  </si>
  <si>
    <t>2018-02-27 17:02:02</t>
  </si>
  <si>
    <t>2018-02-27 17:02:04</t>
  </si>
  <si>
    <t>30209</t>
  </si>
  <si>
    <t>17802</t>
  </si>
  <si>
    <t>17803</t>
  </si>
  <si>
    <t>2018-04-07 13:56:29</t>
  </si>
  <si>
    <t>2018-04-07 13:56:32</t>
  </si>
  <si>
    <t>19249</t>
  </si>
  <si>
    <t>2018-04-15 17:42:38</t>
  </si>
  <si>
    <t>2018-04-15 17:42:39</t>
  </si>
  <si>
    <t>19560</t>
  </si>
  <si>
    <t>2018-05-20 12:56:56</t>
  </si>
  <si>
    <t>2018-05-20 12:57:05</t>
  </si>
  <si>
    <t>20824</t>
  </si>
  <si>
    <t>35959</t>
  </si>
  <si>
    <t>20823</t>
  </si>
  <si>
    <t>2018-05-29 16:33:06</t>
  </si>
  <si>
    <t>36159</t>
  </si>
  <si>
    <t>2018-05-29 16:37:08</t>
  </si>
  <si>
    <t>2018-05-29 16:37:11</t>
  </si>
  <si>
    <t>36160</t>
  </si>
  <si>
    <t>2018-06-05 18:54:45</t>
  </si>
  <si>
    <t>2018-06-05 18:54:46</t>
  </si>
  <si>
    <t>40702</t>
  </si>
  <si>
    <t>2018-07-03 17:14:25</t>
  </si>
  <si>
    <t>2018-07-03 17:14:26</t>
  </si>
  <si>
    <t>40250</t>
  </si>
  <si>
    <t>2018-09-16 11:12:02</t>
  </si>
  <si>
    <t>2018-09-16 11:12:03</t>
  </si>
  <si>
    <t>25320</t>
  </si>
  <si>
    <t>46258</t>
  </si>
  <si>
    <t>25313</t>
  </si>
  <si>
    <t>25319</t>
  </si>
  <si>
    <t>2018-10-17 14:02:37</t>
  </si>
  <si>
    <t>2018-10-17 14:02:39</t>
  </si>
  <si>
    <t>26587</t>
  </si>
  <si>
    <t>42542</t>
  </si>
  <si>
    <t>2018-11-13 13:00:27</t>
  </si>
  <si>
    <t>2018-11-13 13:00:28</t>
  </si>
  <si>
    <t>27773</t>
  </si>
  <si>
    <t>50525</t>
  </si>
  <si>
    <t>2018-12-11 12:56:59</t>
  </si>
  <si>
    <t>2018-12-11 12:57:02</t>
  </si>
  <si>
    <t>52548</t>
  </si>
  <si>
    <t>2019-01-25 12:08:57</t>
  </si>
  <si>
    <t>2019-01-25 12:08:58</t>
  </si>
  <si>
    <t>54692</t>
  </si>
  <si>
    <t>2019-01-26 17:31:17</t>
  </si>
  <si>
    <t>2019-01-26 17:31:19</t>
  </si>
  <si>
    <t>30687</t>
  </si>
  <si>
    <t>58822</t>
  </si>
  <si>
    <t>2019-01-27 13:38:24</t>
  </si>
  <si>
    <t>2019-01-27 13:38:25</t>
  </si>
  <si>
    <t>2019-02-26 13:59:41</t>
  </si>
  <si>
    <t>2019-02-26 13:59:43</t>
  </si>
  <si>
    <t>32045</t>
  </si>
  <si>
    <t>58824</t>
  </si>
  <si>
    <t>2019-03-12 12:37:00</t>
  </si>
  <si>
    <t>2019-03-12 12:37:01</t>
  </si>
  <si>
    <t>32657/2590</t>
  </si>
  <si>
    <t>61188</t>
  </si>
  <si>
    <t>2019-03-26 14:01:40</t>
  </si>
  <si>
    <t>33283</t>
  </si>
  <si>
    <t>33283/2590</t>
  </si>
  <si>
    <t>61154</t>
  </si>
  <si>
    <t>2019-03-31 14:55:41</t>
  </si>
  <si>
    <t>2019-03-31 14:55:43</t>
  </si>
  <si>
    <t>33463/2590</t>
  </si>
  <si>
    <t>62715</t>
  </si>
  <si>
    <t>2019-04-24 17:49:23</t>
  </si>
  <si>
    <t>2019-04-24 17:49:29</t>
  </si>
  <si>
    <t>34610</t>
  </si>
  <si>
    <t>34610/2590</t>
  </si>
  <si>
    <t>2019-05-29 17:55:39</t>
  </si>
  <si>
    <t>2019-05-29 17:55:42</t>
  </si>
  <si>
    <t>36039/2590</t>
  </si>
  <si>
    <t>66586</t>
  </si>
  <si>
    <t>36046/2590</t>
  </si>
  <si>
    <t>67905</t>
  </si>
  <si>
    <t>2019-07-08 17:49:43</t>
  </si>
  <si>
    <t>2019-07-08 17:49:44</t>
  </si>
  <si>
    <t>38066</t>
  </si>
  <si>
    <t>38066/2590</t>
  </si>
  <si>
    <t>71947</t>
  </si>
  <si>
    <t>2019-08-03 19:01:15</t>
  </si>
  <si>
    <t>2019-08-03 19:01:17</t>
  </si>
  <si>
    <t>39137</t>
  </si>
  <si>
    <t>39137/2590</t>
  </si>
  <si>
    <t>72605</t>
  </si>
  <si>
    <t>2019-09-28 17:41:09</t>
  </si>
  <si>
    <t>41636</t>
  </si>
  <si>
    <t>41636/2590</t>
  </si>
  <si>
    <t>74504</t>
  </si>
  <si>
    <t>2019-09-28 17:42:38</t>
  </si>
  <si>
    <t>2019-09-28 17:42:39</t>
  </si>
  <si>
    <t>41638</t>
  </si>
  <si>
    <t>41638/2590</t>
  </si>
  <si>
    <t>41635</t>
  </si>
  <si>
    <t>41635/2590</t>
  </si>
  <si>
    <t>2019-11-02 13:08:46</t>
  </si>
  <si>
    <t>2019-11-02 13:08:47</t>
  </si>
  <si>
    <t>43261</t>
  </si>
  <si>
    <t>43261/2590</t>
  </si>
  <si>
    <t>78916</t>
  </si>
  <si>
    <t>2019-12-02 11:17:19</t>
  </si>
  <si>
    <t>2019-12-02 11:17:20</t>
  </si>
  <si>
    <t>44900/2590</t>
  </si>
  <si>
    <t>2020-01-26 12:09:07</t>
  </si>
  <si>
    <t>47577</t>
  </si>
  <si>
    <t>47577/2590</t>
  </si>
  <si>
    <t>88175</t>
  </si>
  <si>
    <t>2020-01-27 12:44:17</t>
  </si>
  <si>
    <t>2020-01-27 12:44:18</t>
  </si>
  <si>
    <t>47630</t>
  </si>
  <si>
    <t>47630/2590</t>
  </si>
  <si>
    <t>88174</t>
  </si>
  <si>
    <t>2020-02-17 12:12:53</t>
  </si>
  <si>
    <t>2020-02-17 12:12:54</t>
  </si>
  <si>
    <t>48837</t>
  </si>
  <si>
    <t>48837/2590</t>
  </si>
  <si>
    <t>90472</t>
  </si>
  <si>
    <t>2020-03-16 12:45:10</t>
  </si>
  <si>
    <t>2020-03-16 12:45:11</t>
  </si>
  <si>
    <t>50425</t>
  </si>
  <si>
    <t>50425/2590</t>
  </si>
  <si>
    <t>92818</t>
  </si>
  <si>
    <t>2020-04-07 13:29:39</t>
  </si>
  <si>
    <t>2020-04-07 13:29:42</t>
  </si>
  <si>
    <t>51283</t>
  </si>
  <si>
    <t>51283/2590</t>
  </si>
  <si>
    <t>95960</t>
  </si>
  <si>
    <t>2020-04-28 15:37:13</t>
  </si>
  <si>
    <t>2020-04-28 15:37:17</t>
  </si>
  <si>
    <t>52072</t>
  </si>
  <si>
    <t>52072/2590</t>
  </si>
  <si>
    <t>99757</t>
  </si>
  <si>
    <t>2020-05-26 13:48:20</t>
  </si>
  <si>
    <t>2020-05-26 13:48:22</t>
  </si>
  <si>
    <t>53337</t>
  </si>
  <si>
    <t>53337/2590</t>
  </si>
  <si>
    <t>99880</t>
  </si>
  <si>
    <t>2020-06-16 18:13:12</t>
  </si>
  <si>
    <t>2020-06-16 18:13:14</t>
  </si>
  <si>
    <t>54573</t>
  </si>
  <si>
    <t>54573/2590</t>
  </si>
  <si>
    <t>102835</t>
  </si>
  <si>
    <t>2020-06-17 21:45:04</t>
  </si>
  <si>
    <t>2020-06-17 21:45:07</t>
  </si>
  <si>
    <t>54565</t>
  </si>
  <si>
    <t>54565/2590</t>
  </si>
  <si>
    <t>102834</t>
  </si>
  <si>
    <t>54572</t>
  </si>
  <si>
    <t>54572/2590</t>
  </si>
  <si>
    <t>2020-07-06 16:06:57</t>
  </si>
  <si>
    <t>2020-07-06 16:07:00</t>
  </si>
  <si>
    <t>55604</t>
  </si>
  <si>
    <t>55604/2590</t>
  </si>
  <si>
    <t>105203</t>
  </si>
  <si>
    <t>2020-07-27 14:44:46</t>
  </si>
  <si>
    <t>2020-07-27 14:44:48</t>
  </si>
  <si>
    <t>56706</t>
  </si>
  <si>
    <t>56706/2590</t>
  </si>
  <si>
    <t>107371</t>
  </si>
  <si>
    <t>2020-09-02 19:12:29</t>
  </si>
  <si>
    <t>2020-09-02 19:12:32</t>
  </si>
  <si>
    <t>58939</t>
  </si>
  <si>
    <t>58939/2590</t>
  </si>
  <si>
    <t>2020-11-02 13:43:14</t>
  </si>
  <si>
    <t>2020-11-02 13:43:18</t>
  </si>
  <si>
    <t>62491</t>
  </si>
  <si>
    <t>62491/2590</t>
  </si>
  <si>
    <t>116786</t>
  </si>
  <si>
    <t>2020-11-16 17:07:36</t>
  </si>
  <si>
    <t>2020-11-16 17:07:45</t>
  </si>
  <si>
    <t>60530</t>
  </si>
  <si>
    <t>60530/2590</t>
  </si>
  <si>
    <t>113740</t>
  </si>
  <si>
    <t>60544/2590</t>
  </si>
  <si>
    <t>113741</t>
  </si>
  <si>
    <t>2020-11-17 11:45:14</t>
  </si>
  <si>
    <t>2020-11-17 11:45:16</t>
  </si>
  <si>
    <t>64002</t>
  </si>
  <si>
    <t>64002/2590</t>
  </si>
  <si>
    <t>120628</t>
  </si>
  <si>
    <t>2020-12-14 14:13:32</t>
  </si>
  <si>
    <t>2020-12-14 14:13:35</t>
  </si>
  <si>
    <t>66011/2590</t>
  </si>
  <si>
    <t>123720</t>
  </si>
  <si>
    <t>2021-01-25 16:47:29</t>
  </si>
  <si>
    <t>2021-01-25 16:47:32</t>
  </si>
  <si>
    <t>68830</t>
  </si>
  <si>
    <t>68830/2590</t>
  </si>
  <si>
    <t>127256</t>
  </si>
  <si>
    <t>68827/2590</t>
  </si>
  <si>
    <t>2021-02-15 15:14:03</t>
  </si>
  <si>
    <t>2021-02-15 15:14:06</t>
  </si>
  <si>
    <t>70530</t>
  </si>
  <si>
    <t>70530/2590</t>
  </si>
  <si>
    <t>132490</t>
  </si>
  <si>
    <t>2021-03-31 18:58:41</t>
  </si>
  <si>
    <t>2021-03-31 18:58:49</t>
  </si>
  <si>
    <t>74367</t>
  </si>
  <si>
    <t>74367/2590</t>
  </si>
  <si>
    <t>139828</t>
  </si>
  <si>
    <t>2021-04-13 15:48:41</t>
  </si>
  <si>
    <t>2021-04-13 15:48:43</t>
  </si>
  <si>
    <t>75546</t>
  </si>
  <si>
    <t>75546/2590</t>
  </si>
  <si>
    <t>142977</t>
  </si>
  <si>
    <t>2021-04-19 15:49:59</t>
  </si>
  <si>
    <t>2021-04-19 15:50:01</t>
  </si>
  <si>
    <t>75978</t>
  </si>
  <si>
    <t>75978/2590</t>
  </si>
  <si>
    <t>145436</t>
  </si>
  <si>
    <t>2021-04-19 15:50:05</t>
  </si>
  <si>
    <t>75976</t>
  </si>
  <si>
    <t>75976/2590</t>
  </si>
  <si>
    <t>2021-04-19 15:50:11</t>
  </si>
  <si>
    <t>88100.000000000000000000000000000000</t>
  </si>
  <si>
    <t>2021-04-19 15:50:18</t>
  </si>
  <si>
    <t>75885</t>
  </si>
  <si>
    <t>75885/2590</t>
  </si>
  <si>
    <t>142978</t>
  </si>
  <si>
    <t>75886</t>
  </si>
  <si>
    <t>75886/2590</t>
  </si>
  <si>
    <t>80100.000000000000000000000000000000</t>
  </si>
  <si>
    <t>2021-05-14 12:57:00</t>
  </si>
  <si>
    <t>2021-05-14 12:57:02</t>
  </si>
  <si>
    <t>78407</t>
  </si>
  <si>
    <t>78407/2590</t>
  </si>
  <si>
    <t>144917</t>
  </si>
  <si>
    <t>2021-06-07 16:57:22</t>
  </si>
  <si>
    <t>2021-06-07 16:57:24</t>
  </si>
  <si>
    <t>80588</t>
  </si>
  <si>
    <t>80588/2590</t>
  </si>
  <si>
    <t>152765</t>
  </si>
  <si>
    <t>2021-08-30 16:30:45</t>
  </si>
  <si>
    <t>2021-08-30 16:30:49</t>
  </si>
  <si>
    <t>87632</t>
  </si>
  <si>
    <t>87632/2590</t>
  </si>
  <si>
    <t>2021-09-03 15:09:19</t>
  </si>
  <si>
    <t>2021-09-03 15:09:21</t>
  </si>
  <si>
    <t>88131</t>
  </si>
  <si>
    <t>88131/2590</t>
  </si>
  <si>
    <t>2021-10-01 11:24:01</t>
  </si>
  <si>
    <t>2021-10-01 11:24:04</t>
  </si>
  <si>
    <t>90788</t>
  </si>
  <si>
    <t>90788/2590</t>
  </si>
  <si>
    <t>2021-10-07 18:25:25</t>
  </si>
  <si>
    <t>2021-10-07 18:25:27</t>
  </si>
  <si>
    <t>91553</t>
  </si>
  <si>
    <t>91553/2590</t>
  </si>
  <si>
    <t>2021-10-08 17:07:22</t>
  </si>
  <si>
    <t>2021-10-08 17:07:24</t>
  </si>
  <si>
    <t>91702</t>
  </si>
  <si>
    <t>91702/2590</t>
  </si>
  <si>
    <t>2021-10-19 11:23:24</t>
  </si>
  <si>
    <t>2021-10-19 11:23:27</t>
  </si>
  <si>
    <t>92827</t>
  </si>
  <si>
    <t>92827/2590</t>
  </si>
  <si>
    <t>2021-11-23 16:54:45</t>
  </si>
  <si>
    <t>2021-11-23 16:55:05</t>
  </si>
  <si>
    <t>96071</t>
  </si>
  <si>
    <t>96071/2590</t>
  </si>
  <si>
    <t>2021-12-13 11:12:23</t>
  </si>
  <si>
    <t>2021-12-13 11:12:25</t>
  </si>
  <si>
    <t>98396</t>
  </si>
  <si>
    <t>98396/2590</t>
  </si>
  <si>
    <t>2022-01-08 12:56:42</t>
  </si>
  <si>
    <t>2022-01-08 12:56:44</t>
  </si>
  <si>
    <t>100895</t>
  </si>
  <si>
    <t>100895/2590</t>
  </si>
  <si>
    <t>2022-01-11 17:02:19</t>
  </si>
  <si>
    <t>2022-01-11 17:02:21</t>
  </si>
  <si>
    <t>100890</t>
  </si>
  <si>
    <t>100890/2590</t>
  </si>
  <si>
    <t>2022-02-07 18:42:21</t>
  </si>
  <si>
    <t>2022-02-07 18:42:23</t>
  </si>
  <si>
    <t>104100</t>
  </si>
  <si>
    <t>104100/2590</t>
  </si>
  <si>
    <t>2022-02-09 12:08:23</t>
  </si>
  <si>
    <t>2022-02-09 12:08:26</t>
  </si>
  <si>
    <t>104095</t>
  </si>
  <si>
    <t>104095/2590</t>
  </si>
  <si>
    <t>2022-02-09 12:08:32</t>
  </si>
  <si>
    <t>2022-02-09 12:08:33</t>
  </si>
  <si>
    <t>104099</t>
  </si>
  <si>
    <t>104099/2590</t>
  </si>
  <si>
    <t>2022-03-07 14:02:48</t>
  </si>
  <si>
    <t>2022-03-07 14:03:20</t>
  </si>
  <si>
    <t>107405</t>
  </si>
  <si>
    <t>107405/2590</t>
  </si>
  <si>
    <t>2022-03-18 14:55:22</t>
  </si>
  <si>
    <t>2022-03-18 14:55:32</t>
  </si>
  <si>
    <t>107402</t>
  </si>
  <si>
    <t>107402/2590</t>
  </si>
  <si>
    <t>2022-04-04 21:16:21</t>
  </si>
  <si>
    <t>2022-04-04 21:16:24</t>
  </si>
  <si>
    <t>110724</t>
  </si>
  <si>
    <t>110724/2590</t>
  </si>
  <si>
    <t>+79175266510</t>
  </si>
  <si>
    <t>1961-12-05 00:00:00</t>
  </si>
  <si>
    <t>2017-10-30 17:05:46</t>
  </si>
  <si>
    <t>9175266510</t>
  </si>
  <si>
    <t>2017-10-30 17:05:47</t>
  </si>
  <si>
    <t>13630</t>
  </si>
  <si>
    <t>24259</t>
  </si>
  <si>
    <t>2017-11-16 13:35:48</t>
  </si>
  <si>
    <t>14138</t>
  </si>
  <si>
    <t>Шпак</t>
  </si>
  <si>
    <t>+79253862677</t>
  </si>
  <si>
    <t>1996-04-23 00:00:00</t>
  </si>
  <si>
    <t>2017-11-13 20:40:09</t>
  </si>
  <si>
    <t>9253862677</t>
  </si>
  <si>
    <t>2017-11-13 20:40:12</t>
  </si>
  <si>
    <t>14137</t>
  </si>
  <si>
    <t>24264</t>
  </si>
  <si>
    <t>2017-12-02 18:25:45</t>
  </si>
  <si>
    <t>2017-12-02 18:25:46</t>
  </si>
  <si>
    <t>14747</t>
  </si>
  <si>
    <t>2018-06-01 16:43:49</t>
  </si>
  <si>
    <t>2018-06-01 16:44:48</t>
  </si>
  <si>
    <t>39669</t>
  </si>
  <si>
    <t>2018-09-16 11:13:32</t>
  </si>
  <si>
    <t>2018-09-16 11:13:33</t>
  </si>
  <si>
    <t>25315</t>
  </si>
  <si>
    <t>47924</t>
  </si>
  <si>
    <t>2019-05-29 17:56:56</t>
  </si>
  <si>
    <t>2019-05-29 17:56:57</t>
  </si>
  <si>
    <t>36037</t>
  </si>
  <si>
    <t>36037/2593</t>
  </si>
  <si>
    <t>66587</t>
  </si>
  <si>
    <t>2019-06-17 18:39:02</t>
  </si>
  <si>
    <t>2019-06-17 18:39:04</t>
  </si>
  <si>
    <t>37018</t>
  </si>
  <si>
    <t>37018/2593</t>
  </si>
  <si>
    <t>68933</t>
  </si>
  <si>
    <t>2019-12-08 11:22:06</t>
  </si>
  <si>
    <t>45212</t>
  </si>
  <si>
    <t>45212/2593</t>
  </si>
  <si>
    <t>82037</t>
  </si>
  <si>
    <t>2020-04-09 11:01:46</t>
  </si>
  <si>
    <t>2020-04-09 11:01:49</t>
  </si>
  <si>
    <t>51376</t>
  </si>
  <si>
    <t>51376/2593</t>
  </si>
  <si>
    <t>2020-06-22 11:30:48</t>
  </si>
  <si>
    <t>2020-06-22 11:30:49</t>
  </si>
  <si>
    <t>54636</t>
  </si>
  <si>
    <t>54636/2593</t>
  </si>
  <si>
    <t>105325</t>
  </si>
  <si>
    <t>2020-07-28 14:41:28</t>
  </si>
  <si>
    <t>2020-07-28 14:41:32</t>
  </si>
  <si>
    <t>56980</t>
  </si>
  <si>
    <t>56980/2593</t>
  </si>
  <si>
    <t>107559</t>
  </si>
  <si>
    <t>2020-07-30 12:12:22</t>
  </si>
  <si>
    <t>2020-07-30 12:12:24</t>
  </si>
  <si>
    <t>56979</t>
  </si>
  <si>
    <t>56979/2593</t>
  </si>
  <si>
    <t>2020-08-31 13:06:00</t>
  </si>
  <si>
    <t>2020-08-31 13:06:03</t>
  </si>
  <si>
    <t>58800</t>
  </si>
  <si>
    <t>58800/2593</t>
  </si>
  <si>
    <t>110040</t>
  </si>
  <si>
    <t>2020-09-28 15:16:36</t>
  </si>
  <si>
    <t>2020-09-28 15:16:39</t>
  </si>
  <si>
    <t>60431</t>
  </si>
  <si>
    <t>60431/2593</t>
  </si>
  <si>
    <t>113213</t>
  </si>
  <si>
    <t>2020-11-03 14:41:40</t>
  </si>
  <si>
    <t>2020-11-03 14:41:44</t>
  </si>
  <si>
    <t>62889</t>
  </si>
  <si>
    <t>62889/2593</t>
  </si>
  <si>
    <t>116597</t>
  </si>
  <si>
    <t>2020-12-03 18:00:07</t>
  </si>
  <si>
    <t>2020-12-03 18:00:13</t>
  </si>
  <si>
    <t>65171</t>
  </si>
  <si>
    <t>65171/2593</t>
  </si>
  <si>
    <t>121528</t>
  </si>
  <si>
    <t>65176</t>
  </si>
  <si>
    <t>65176/2593</t>
  </si>
  <si>
    <t>121529</t>
  </si>
  <si>
    <t>2021-02-01 18:50:08</t>
  </si>
  <si>
    <t>2021-02-01 18:50:11</t>
  </si>
  <si>
    <t>69325</t>
  </si>
  <si>
    <t>69325/2593</t>
  </si>
  <si>
    <t>129768</t>
  </si>
  <si>
    <t>2021-02-26 17:20:38</t>
  </si>
  <si>
    <t>2021-02-26 17:20:41</t>
  </si>
  <si>
    <t>71512</t>
  </si>
  <si>
    <t>71512/2593</t>
  </si>
  <si>
    <t>133311</t>
  </si>
  <si>
    <t>2021-03-26 14:34:27</t>
  </si>
  <si>
    <t>2021-03-26 14:34:29</t>
  </si>
  <si>
    <t>73984</t>
  </si>
  <si>
    <t>73984/2593</t>
  </si>
  <si>
    <t>137490</t>
  </si>
  <si>
    <t>73983</t>
  </si>
  <si>
    <t>73983/2593</t>
  </si>
  <si>
    <t>2021-04-27 13:27:58</t>
  </si>
  <si>
    <t>2021-04-27 13:28:02</t>
  </si>
  <si>
    <t>76827</t>
  </si>
  <si>
    <t>76827/2593</t>
  </si>
  <si>
    <t>143034</t>
  </si>
  <si>
    <t>76837</t>
  </si>
  <si>
    <t>76837/2593</t>
  </si>
  <si>
    <t>142285</t>
  </si>
  <si>
    <t>2021-05-25 16:54:35</t>
  </si>
  <si>
    <t>2021-05-25 16:54:38</t>
  </si>
  <si>
    <t>79377</t>
  </si>
  <si>
    <t>79377/2593</t>
  </si>
  <si>
    <t>147180</t>
  </si>
  <si>
    <t>2021-09-27 12:42:58</t>
  </si>
  <si>
    <t>2021-09-27 12:43:00</t>
  </si>
  <si>
    <t>81540</t>
  </si>
  <si>
    <t>81540/2593</t>
  </si>
  <si>
    <t>152061</t>
  </si>
  <si>
    <t>2021-09-27 13:16:50</t>
  </si>
  <si>
    <t>2021-09-27 13:18:20</t>
  </si>
  <si>
    <t>87363</t>
  </si>
  <si>
    <t>87363/2593</t>
  </si>
  <si>
    <t>155767</t>
  </si>
  <si>
    <t>2021-10-09 16:10:39</t>
  </si>
  <si>
    <t>2021-10-09 16:10:43</t>
  </si>
  <si>
    <t>90049/2593</t>
  </si>
  <si>
    <t>2021-10-19 11:25:11</t>
  </si>
  <si>
    <t>2021-10-19 11:25:15</t>
  </si>
  <si>
    <t>92829</t>
  </si>
  <si>
    <t>92829/2593</t>
  </si>
  <si>
    <t>2021-11-08 15:15:01</t>
  </si>
  <si>
    <t>2021-11-08 15:15:03</t>
  </si>
  <si>
    <t>94856</t>
  </si>
  <si>
    <t>94856/2593</t>
  </si>
  <si>
    <t>2021-11-15 14:28:19</t>
  </si>
  <si>
    <t>2021-11-15 14:28:21</t>
  </si>
  <si>
    <t>95270</t>
  </si>
  <si>
    <t>95270/2593</t>
  </si>
  <si>
    <t>2021-12-24 22:42:24</t>
  </si>
  <si>
    <t>99865/2593</t>
  </si>
  <si>
    <t>2021-12-27 17:07:54</t>
  </si>
  <si>
    <t>2021-12-27 17:07:59</t>
  </si>
  <si>
    <t>99866</t>
  </si>
  <si>
    <t>99866/2593</t>
  </si>
  <si>
    <t>2022-03-03 16:10:45</t>
  </si>
  <si>
    <t>106930</t>
  </si>
  <si>
    <t>106930/2593</t>
  </si>
  <si>
    <t>2022-03-05 13:22:42</t>
  </si>
  <si>
    <t>2022-03-05 13:22:45</t>
  </si>
  <si>
    <t>106929</t>
  </si>
  <si>
    <t>106929/2593</t>
  </si>
  <si>
    <t>106931</t>
  </si>
  <si>
    <t>106931/2593</t>
  </si>
  <si>
    <t>2022-03-31 14:41:03</t>
  </si>
  <si>
    <t>2022-03-31 14:41:05</t>
  </si>
  <si>
    <t>110175</t>
  </si>
  <si>
    <t>110175/2593</t>
  </si>
  <si>
    <t>2022-04-12 17:46:05</t>
  </si>
  <si>
    <t>2022-04-12 17:46:07</t>
  </si>
  <si>
    <t>111207</t>
  </si>
  <si>
    <t>111207/2593</t>
  </si>
  <si>
    <t>2006-09-25 00:00:00</t>
  </si>
  <si>
    <t>2017-12-02 18:26:10</t>
  </si>
  <si>
    <t>2017-12-02 18:26:11</t>
  </si>
  <si>
    <t>14746</t>
  </si>
  <si>
    <t>2018-06-01 16:43:18</t>
  </si>
  <si>
    <t>2018-06-01 16:43:20</t>
  </si>
  <si>
    <t>39668</t>
  </si>
  <si>
    <t>2018-09-16 11:12:55</t>
  </si>
  <si>
    <t>2018-09-16 11:12:56</t>
  </si>
  <si>
    <t>25314</t>
  </si>
  <si>
    <t>46259</t>
  </si>
  <si>
    <t>2019-05-29 17:55:55</t>
  </si>
  <si>
    <t>2019-05-29 17:56:43</t>
  </si>
  <si>
    <t>36038</t>
  </si>
  <si>
    <t>36038/2594</t>
  </si>
  <si>
    <t>66592</t>
  </si>
  <si>
    <t>2019-06-17 18:38:45</t>
  </si>
  <si>
    <t>2019-06-17 18:38:47</t>
  </si>
  <si>
    <t>37019</t>
  </si>
  <si>
    <t>37019/2594</t>
  </si>
  <si>
    <t>68934</t>
  </si>
  <si>
    <t>2019-12-08 11:22:16</t>
  </si>
  <si>
    <t>2019-12-08 11:22:17</t>
  </si>
  <si>
    <t>45213</t>
  </si>
  <si>
    <t>45213/2594</t>
  </si>
  <si>
    <t>82038</t>
  </si>
  <si>
    <t>2020-04-09 11:00:54</t>
  </si>
  <si>
    <t>2020-04-09 11:00:58</t>
  </si>
  <si>
    <t>51370</t>
  </si>
  <si>
    <t>51370/2594</t>
  </si>
  <si>
    <t>97886</t>
  </si>
  <si>
    <t>2020-06-18 10:33:45</t>
  </si>
  <si>
    <t>2020-06-18 10:33:47</t>
  </si>
  <si>
    <t>54637</t>
  </si>
  <si>
    <t>54637/2594</t>
  </si>
  <si>
    <t>105211</t>
  </si>
  <si>
    <t>2020-06-22 11:29:53</t>
  </si>
  <si>
    <t>2020-06-22 11:29:56</t>
  </si>
  <si>
    <t>54635</t>
  </si>
  <si>
    <t>54635/2594</t>
  </si>
  <si>
    <t>2020-12-03 17:59:26</t>
  </si>
  <si>
    <t>2020-12-03 17:59:29</t>
  </si>
  <si>
    <t>65172/2594</t>
  </si>
  <si>
    <t>121532</t>
  </si>
  <si>
    <t>2021-05-03 11:48:23</t>
  </si>
  <si>
    <t>2021-05-03 11:49:36</t>
  </si>
  <si>
    <t>77387</t>
  </si>
  <si>
    <t>77387/2594</t>
  </si>
  <si>
    <t>145655</t>
  </si>
  <si>
    <t>2021-11-08 15:15:20</t>
  </si>
  <si>
    <t>2021-11-08 15:15:22</t>
  </si>
  <si>
    <t>94868</t>
  </si>
  <si>
    <t>94868/2594</t>
  </si>
  <si>
    <t>2021-11-23 16:56:37</t>
  </si>
  <si>
    <t>2021-11-23 16:56:43</t>
  </si>
  <si>
    <t>96482</t>
  </si>
  <si>
    <t>96482/2594</t>
  </si>
  <si>
    <t>96481</t>
  </si>
  <si>
    <t>96481/2594</t>
  </si>
  <si>
    <t>2021-12-14 17:44:11</t>
  </si>
  <si>
    <t>2021-12-14 17:44:13</t>
  </si>
  <si>
    <t>98827</t>
  </si>
  <si>
    <t>98827/2594</t>
  </si>
  <si>
    <t>2022-02-09 12:10:05</t>
  </si>
  <si>
    <t>2022-02-09 12:10:06</t>
  </si>
  <si>
    <t>104164</t>
  </si>
  <si>
    <t>104164/2594</t>
  </si>
  <si>
    <t>2022-02-10 16:34:45</t>
  </si>
  <si>
    <t>2022-02-10 16:34:47</t>
  </si>
  <si>
    <t>102400</t>
  </si>
  <si>
    <t>102400/2594</t>
  </si>
  <si>
    <t>2022-02-26 16:17:58</t>
  </si>
  <si>
    <t>104682</t>
  </si>
  <si>
    <t>104682/2594</t>
  </si>
  <si>
    <t>2022-02-28 17:04:00</t>
  </si>
  <si>
    <t>2022-02-28 17:04:04</t>
  </si>
  <si>
    <t>106332</t>
  </si>
  <si>
    <t>106332/2594</t>
  </si>
  <si>
    <t>4.10959</t>
  </si>
  <si>
    <t>2022-04-02 16:14:30</t>
  </si>
  <si>
    <t>110530</t>
  </si>
  <si>
    <t>110530/2594</t>
  </si>
  <si>
    <t>2022-04-04 20:51:50</t>
  </si>
  <si>
    <t>2022-04-04 20:51:55</t>
  </si>
  <si>
    <t>110531</t>
  </si>
  <si>
    <t>110531/2594</t>
  </si>
  <si>
    <t>2022-04-04 22:44:26</t>
  </si>
  <si>
    <t>2022-04-04 22:44:44</t>
  </si>
  <si>
    <t>2022-04-04 22:44:54</t>
  </si>
  <si>
    <t>2022-04-04 22:44:57</t>
  </si>
  <si>
    <t>110816</t>
  </si>
  <si>
    <t>110816/2594</t>
  </si>
  <si>
    <t>+79055652329</t>
  </si>
  <si>
    <t>2004-07-01 00:00:00</t>
  </si>
  <si>
    <t>2017-11-07 10:15:23</t>
  </si>
  <si>
    <t>9055652329</t>
  </si>
  <si>
    <t>2017-11-07 10:15:24</t>
  </si>
  <si>
    <t>Якубовский</t>
  </si>
  <si>
    <t>+79814333650</t>
  </si>
  <si>
    <t>1999-07-18 00:00:00</t>
  </si>
  <si>
    <t>2017-11-01 11:27:50</t>
  </si>
  <si>
    <t>9814333650</t>
  </si>
  <si>
    <t>2017-11-01 11:27:51</t>
  </si>
  <si>
    <t>13709</t>
  </si>
  <si>
    <t>24276</t>
  </si>
  <si>
    <t>2017-11-29 13:29:41</t>
  </si>
  <si>
    <t>2017-11-29 13:29:42</t>
  </si>
  <si>
    <t>14668</t>
  </si>
  <si>
    <t>2017-12-06 14:06:09</t>
  </si>
  <si>
    <t>2017-12-06 14:06:15</t>
  </si>
  <si>
    <t>14822</t>
  </si>
  <si>
    <t>25731</t>
  </si>
  <si>
    <t>2017-12-13 12:58:13</t>
  </si>
  <si>
    <t>2017-12-13 12:58:15</t>
  </si>
  <si>
    <t>15127</t>
  </si>
  <si>
    <t>25727</t>
  </si>
  <si>
    <t>2017-12-13 12:59:25</t>
  </si>
  <si>
    <t>2018-02-21 12:46:39</t>
  </si>
  <si>
    <t>2018-02-21 12:46:40</t>
  </si>
  <si>
    <t>29938</t>
  </si>
  <si>
    <t>2018-04-04 10:39:59</t>
  </si>
  <si>
    <t>2018-04-04 10:40:01</t>
  </si>
  <si>
    <t>2018-05-11 11:13:09</t>
  </si>
  <si>
    <t>2018-05-11 11:13:22</t>
  </si>
  <si>
    <t>20432</t>
  </si>
  <si>
    <t>2018-06-06 09:55:27</t>
  </si>
  <si>
    <t>2018-06-06 09:55:28</t>
  </si>
  <si>
    <t>21526</t>
  </si>
  <si>
    <t>2018-08-15 11:27:41</t>
  </si>
  <si>
    <t>2018-08-15 11:27:43</t>
  </si>
  <si>
    <t>24057</t>
  </si>
  <si>
    <t>2018-09-28 14:21:32</t>
  </si>
  <si>
    <t>2018-09-28 14:21:33</t>
  </si>
  <si>
    <t>25803</t>
  </si>
  <si>
    <t>2018-10-31 12:14:56</t>
  </si>
  <si>
    <t>2018-10-31 12:14:57</t>
  </si>
  <si>
    <t>27177</t>
  </si>
  <si>
    <t>2018-11-28 12:13:49</t>
  </si>
  <si>
    <t>2018-11-28 12:13:55</t>
  </si>
  <si>
    <t>49202</t>
  </si>
  <si>
    <t>2018-12-26 10:50:57</t>
  </si>
  <si>
    <t>2018-12-26 10:50:58</t>
  </si>
  <si>
    <t>29595</t>
  </si>
  <si>
    <t>51447</t>
  </si>
  <si>
    <t>2019-01-25 11:48:37</t>
  </si>
  <si>
    <t>2019-01-25 11:48:40</t>
  </si>
  <si>
    <t>30626</t>
  </si>
  <si>
    <t>53623</t>
  </si>
  <si>
    <t>2019-01-25 11:48:43</t>
  </si>
  <si>
    <t>30627</t>
  </si>
  <si>
    <t>2019-03-06 08:55:52</t>
  </si>
  <si>
    <t>2019-03-06 08:55:54</t>
  </si>
  <si>
    <t>2019-03-06 08:55:56</t>
  </si>
  <si>
    <t>32408</t>
  </si>
  <si>
    <t>2019-04-05 11:01:01</t>
  </si>
  <si>
    <t>2019-04-05 11:01:02</t>
  </si>
  <si>
    <t>33737</t>
  </si>
  <si>
    <t>33737/2596</t>
  </si>
  <si>
    <t>58818</t>
  </si>
  <si>
    <t>32408/2596</t>
  </si>
  <si>
    <t>2019-05-29 10:53:35</t>
  </si>
  <si>
    <t>2019-05-29 10:53:36</t>
  </si>
  <si>
    <t>36018</t>
  </si>
  <si>
    <t>36018/2596</t>
  </si>
  <si>
    <t>2019-06-29 18:48:20</t>
  </si>
  <si>
    <t>2019-06-29 18:48:21</t>
  </si>
  <si>
    <t>37590/2596</t>
  </si>
  <si>
    <t>71479</t>
  </si>
  <si>
    <t>2019-07-10 10:34:16</t>
  </si>
  <si>
    <t>2019-07-10 10:34:18</t>
  </si>
  <si>
    <t>38136</t>
  </si>
  <si>
    <t>38136/2596</t>
  </si>
  <si>
    <t>38137</t>
  </si>
  <si>
    <t>38137/2596</t>
  </si>
  <si>
    <t>+79519030606</t>
  </si>
  <si>
    <t>1978-09-22 00:00:00</t>
  </si>
  <si>
    <t>2017-11-13 14:52:54</t>
  </si>
  <si>
    <t>9519030606</t>
  </si>
  <si>
    <t>2017-11-13 14:52:55</t>
  </si>
  <si>
    <t>14110</t>
  </si>
  <si>
    <t>24278</t>
  </si>
  <si>
    <t>2017-12-29 13:22:54</t>
  </si>
  <si>
    <t>2017-12-29 13:22:55</t>
  </si>
  <si>
    <t>27312</t>
  </si>
  <si>
    <t>2018-01-10 12:23:51</t>
  </si>
  <si>
    <t>2018-01-10 12:23:52</t>
  </si>
  <si>
    <t>15870</t>
  </si>
  <si>
    <t>27314</t>
  </si>
  <si>
    <t>2018-02-10 14:42:25</t>
  </si>
  <si>
    <t>2018-02-10 14:42:26</t>
  </si>
  <si>
    <t>29758</t>
  </si>
  <si>
    <t>2018-03-20 18:43:27</t>
  </si>
  <si>
    <t>2018-03-20 18:43:28</t>
  </si>
  <si>
    <t>18655</t>
  </si>
  <si>
    <t>2018-03-21 10:47:48</t>
  </si>
  <si>
    <t>2.71903</t>
  </si>
  <si>
    <t>2018-03-21 11:43:31</t>
  </si>
  <si>
    <t>2018-03-21 11:43:32</t>
  </si>
  <si>
    <t>18684</t>
  </si>
  <si>
    <t>2018-03-30 17:26:15</t>
  </si>
  <si>
    <t>2018-03-30 17:36:35</t>
  </si>
  <si>
    <t>2018-03-30 17:36:37</t>
  </si>
  <si>
    <t>19015</t>
  </si>
  <si>
    <t>27315</t>
  </si>
  <si>
    <t>2018-04-10 16:29:44</t>
  </si>
  <si>
    <t>2018-04-10 16:29:49</t>
  </si>
  <si>
    <t>19359</t>
  </si>
  <si>
    <t>2018-05-02 16:16:26</t>
  </si>
  <si>
    <t>2018-05-02 16:16:28</t>
  </si>
  <si>
    <t>1.65289</t>
  </si>
  <si>
    <t>35113</t>
  </si>
  <si>
    <t>2018-06-06 12:36:45</t>
  </si>
  <si>
    <t>2018-06-06 12:36:46</t>
  </si>
  <si>
    <t>21541</t>
  </si>
  <si>
    <t>38381</t>
  </si>
  <si>
    <t>2018-07-04 15:27:10</t>
  </si>
  <si>
    <t>2018-07-04 15:27:11</t>
  </si>
  <si>
    <t>22623</t>
  </si>
  <si>
    <t>38382</t>
  </si>
  <si>
    <t>2018-08-01 13:01:29</t>
  </si>
  <si>
    <t>2018-08-01 13:01:30</t>
  </si>
  <si>
    <t>40845</t>
  </si>
  <si>
    <t>2018-09-05 13:04:09</t>
  </si>
  <si>
    <t>2018-09-05 13:04:10</t>
  </si>
  <si>
    <t>42606</t>
  </si>
  <si>
    <t>2018-10-03 12:48:25</t>
  </si>
  <si>
    <t>2018-10-03 12:48:26</t>
  </si>
  <si>
    <t>26012</t>
  </si>
  <si>
    <t>44545</t>
  </si>
  <si>
    <t>24912</t>
  </si>
  <si>
    <t>2018-11-07 16:24:17</t>
  </si>
  <si>
    <t>2018-11-07 16:24:20</t>
  </si>
  <si>
    <t>27512</t>
  </si>
  <si>
    <t>47218</t>
  </si>
  <si>
    <t>2018-12-05 12:34:10</t>
  </si>
  <si>
    <t>2018-12-05 12:34:11</t>
  </si>
  <si>
    <t>49541</t>
  </si>
  <si>
    <t>2019-01-11 12:30:33</t>
  </si>
  <si>
    <t>2019-01-11 12:30:35</t>
  </si>
  <si>
    <t>51973</t>
  </si>
  <si>
    <t>2019-02-06 12:03:12</t>
  </si>
  <si>
    <t>2019-02-06 12:03:13</t>
  </si>
  <si>
    <t>31215</t>
  </si>
  <si>
    <t>54303</t>
  </si>
  <si>
    <t>2019-03-01 13:25:16</t>
  </si>
  <si>
    <t>2019-03-01 13:25:17</t>
  </si>
  <si>
    <t>32188</t>
  </si>
  <si>
    <t>57264</t>
  </si>
  <si>
    <t>2019-04-05 13:00:41</t>
  </si>
  <si>
    <t>2019-04-05 13:00:43</t>
  </si>
  <si>
    <t>33747</t>
  </si>
  <si>
    <t>33747/2597</t>
  </si>
  <si>
    <t>59697</t>
  </si>
  <si>
    <t>2019-05-08 12:11:05</t>
  </si>
  <si>
    <t>2019-05-08 12:11:06</t>
  </si>
  <si>
    <t>35059/2597</t>
  </si>
  <si>
    <t>65950</t>
  </si>
  <si>
    <t>2019-06-05 12:38:07</t>
  </si>
  <si>
    <t>2019-06-05 12:38:08</t>
  </si>
  <si>
    <t>36392</t>
  </si>
  <si>
    <t>36392/2597</t>
  </si>
  <si>
    <t>2019-07-03 12:44:50</t>
  </si>
  <si>
    <t>2019-07-03 12:44:51</t>
  </si>
  <si>
    <t>37781/2597</t>
  </si>
  <si>
    <t>64852</t>
  </si>
  <si>
    <t>2019-07-24 17:09:27</t>
  </si>
  <si>
    <t>48400.000000000000000000000000000000</t>
  </si>
  <si>
    <t>2019-07-24 17:09:29</t>
  </si>
  <si>
    <t>38742</t>
  </si>
  <si>
    <t>38742/2597</t>
  </si>
  <si>
    <t>69402</t>
  </si>
  <si>
    <t>38736</t>
  </si>
  <si>
    <t>38736/2597</t>
  </si>
  <si>
    <t>38733</t>
  </si>
  <si>
    <t>38733/2597</t>
  </si>
  <si>
    <t>27999.999999999993000000000000000000</t>
  </si>
  <si>
    <t>2019-10-15 13:15:19</t>
  </si>
  <si>
    <t>2019-10-15 13:15:20</t>
  </si>
  <si>
    <t>42449</t>
  </si>
  <si>
    <t>42449/2597</t>
  </si>
  <si>
    <t>73748</t>
  </si>
  <si>
    <t>2020-11-27 18:47:52</t>
  </si>
  <si>
    <t>2020-11-27 18:47:54</t>
  </si>
  <si>
    <t>64817</t>
  </si>
  <si>
    <t>64817/2597</t>
  </si>
  <si>
    <t>119939</t>
  </si>
  <si>
    <t>2020-12-25 22:14:55</t>
  </si>
  <si>
    <t>2020-12-25 22:14:56</t>
  </si>
  <si>
    <t>67134</t>
  </si>
  <si>
    <t>67134/2597</t>
  </si>
  <si>
    <t>125418</t>
  </si>
  <si>
    <t>2021-01-25 17:49:05</t>
  </si>
  <si>
    <t>2021-01-25 17:49:07</t>
  </si>
  <si>
    <t>69121</t>
  </si>
  <si>
    <t>69121/2597</t>
  </si>
  <si>
    <t>130661</t>
  </si>
  <si>
    <t>2021-01-28 12:25:57</t>
  </si>
  <si>
    <t>69119</t>
  </si>
  <si>
    <t>69119/2597</t>
  </si>
  <si>
    <t>2021-03-17 19:50:01</t>
  </si>
  <si>
    <t>2021-03-17 19:50:02</t>
  </si>
  <si>
    <t>73216</t>
  </si>
  <si>
    <t>73216/2597</t>
  </si>
  <si>
    <t>132966</t>
  </si>
  <si>
    <t>2021-08-06 10:29:31</t>
  </si>
  <si>
    <t>2021-08-06 10:29:33</t>
  </si>
  <si>
    <t>85668</t>
  </si>
  <si>
    <t>85668/2597</t>
  </si>
  <si>
    <t>145718</t>
  </si>
  <si>
    <t>85673</t>
  </si>
  <si>
    <t>85673/2597</t>
  </si>
  <si>
    <t>145717</t>
  </si>
  <si>
    <t>2021-08-06 10:48:33</t>
  </si>
  <si>
    <t>85671</t>
  </si>
  <si>
    <t>85671/2597</t>
  </si>
  <si>
    <t>2017-10-25 09:23:15</t>
  </si>
  <si>
    <t>2017-10-25 09:23:17</t>
  </si>
  <si>
    <t>13416</t>
  </si>
  <si>
    <t>2017-11-08 18:46:57</t>
  </si>
  <si>
    <t>2017-11-08 18:47:02</t>
  </si>
  <si>
    <t>13903</t>
  </si>
  <si>
    <t>24619</t>
  </si>
  <si>
    <t>2017-12-20 12:00:05</t>
  </si>
  <si>
    <t>2017-12-20 12:00:08</t>
  </si>
  <si>
    <t>26856</t>
  </si>
  <si>
    <t>2017-12-27 10:48:38</t>
  </si>
  <si>
    <t>2017-12-27 10:48:40</t>
  </si>
  <si>
    <t>15642</t>
  </si>
  <si>
    <t>26857</t>
  </si>
  <si>
    <t>2018-01-08 19:05:05</t>
  </si>
  <si>
    <t>2018-01-08 19:05:09</t>
  </si>
  <si>
    <t>29084</t>
  </si>
  <si>
    <t>15785</t>
  </si>
  <si>
    <t>2018-02-21 09:15:34</t>
  </si>
  <si>
    <t>2018-02-21 09:15:35</t>
  </si>
  <si>
    <t>17569</t>
  </si>
  <si>
    <t>28882</t>
  </si>
  <si>
    <t>2018-03-28 18:52:14</t>
  </si>
  <si>
    <t>2018-03-28 18:52:15</t>
  </si>
  <si>
    <t>18919</t>
  </si>
  <si>
    <t>29155</t>
  </si>
  <si>
    <t>2018-03-28 19:25:37</t>
  </si>
  <si>
    <t>2018-04-25 19:09:24</t>
  </si>
  <si>
    <t>2018-04-25 19:09:25</t>
  </si>
  <si>
    <t>19038</t>
  </si>
  <si>
    <t>2018-05-23 18:51:53</t>
  </si>
  <si>
    <t>2018-05-23 18:51:55</t>
  </si>
  <si>
    <t>20967</t>
  </si>
  <si>
    <t>20966</t>
  </si>
  <si>
    <t>2018-06-01 19:08:27</t>
  </si>
  <si>
    <t>40026</t>
  </si>
  <si>
    <t>19037</t>
  </si>
  <si>
    <t>2018-06-27 18:44:59</t>
  </si>
  <si>
    <t>22346</t>
  </si>
  <si>
    <t>37975</t>
  </si>
  <si>
    <t>2018-06-27 18:45:01</t>
  </si>
  <si>
    <t>22348</t>
  </si>
  <si>
    <t>2018-06-27 18:46:26</t>
  </si>
  <si>
    <t>2018-06-27 18:46:28</t>
  </si>
  <si>
    <t>2018-07-18 18:58:13</t>
  </si>
  <si>
    <t>2018-07-18 18:58:14</t>
  </si>
  <si>
    <t>39885</t>
  </si>
  <si>
    <t>2018-08-29 19:02:44</t>
  </si>
  <si>
    <t>42180</t>
  </si>
  <si>
    <t>2018-08-29 19:06:19</t>
  </si>
  <si>
    <t>2018-08-29 19:06:21</t>
  </si>
  <si>
    <t>2018-09-04 11:51:37</t>
  </si>
  <si>
    <t>24679</t>
  </si>
  <si>
    <t>2018-09-26 18:57:03</t>
  </si>
  <si>
    <t>2018-09-26 18:57:05</t>
  </si>
  <si>
    <t>25714</t>
  </si>
  <si>
    <t>43763</t>
  </si>
  <si>
    <t>2018-10-24 18:09:54</t>
  </si>
  <si>
    <t>2018-10-24 18:48:32</t>
  </si>
  <si>
    <t>26927</t>
  </si>
  <si>
    <t>46509</t>
  </si>
  <si>
    <t>2018-11-21 09:27:40</t>
  </si>
  <si>
    <t>2018-11-21 09:27:42</t>
  </si>
  <si>
    <t>28081</t>
  </si>
  <si>
    <t>51563</t>
  </si>
  <si>
    <t>2018-11-28 18:19:40</t>
  </si>
  <si>
    <t>2018-11-28 18:19:43</t>
  </si>
  <si>
    <t>28080</t>
  </si>
  <si>
    <t>2018-12-19 10:02:17</t>
  </si>
  <si>
    <t>2018-12-19 10:02:22</t>
  </si>
  <si>
    <t>29279</t>
  </si>
  <si>
    <t>53076</t>
  </si>
  <si>
    <t>29281</t>
  </si>
  <si>
    <t>2019-01-16 09:29:14</t>
  </si>
  <si>
    <t>2019-01-16 09:29:17</t>
  </si>
  <si>
    <t>30154</t>
  </si>
  <si>
    <t>53077</t>
  </si>
  <si>
    <t>2019-01-16 09:40:51</t>
  </si>
  <si>
    <t>2019-01-16 09:40:53</t>
  </si>
  <si>
    <t>30157</t>
  </si>
  <si>
    <t>2019-01-26 19:06:01</t>
  </si>
  <si>
    <t>2019-01-26 19:06:04</t>
  </si>
  <si>
    <t>30697</t>
  </si>
  <si>
    <t>58024</t>
  </si>
  <si>
    <t>2019-01-28 10:24:30</t>
  </si>
  <si>
    <t>2019-01-28 10:24:37</t>
  </si>
  <si>
    <t>30772</t>
  </si>
  <si>
    <t>58923</t>
  </si>
  <si>
    <t>2019-02-13 12:02:44</t>
  </si>
  <si>
    <t>31565</t>
  </si>
  <si>
    <t>2019-02-13 12:03:31</t>
  </si>
  <si>
    <t>2019-02-13 12:03:33</t>
  </si>
  <si>
    <t>31564</t>
  </si>
  <si>
    <t>31566</t>
  </si>
  <si>
    <t>2019-03-13 10:16:50</t>
  </si>
  <si>
    <t>2019-03-13 10:16:53</t>
  </si>
  <si>
    <t>32682</t>
  </si>
  <si>
    <t>32682/2598</t>
  </si>
  <si>
    <t>58023</t>
  </si>
  <si>
    <t>2019-04-17 10:02:06</t>
  </si>
  <si>
    <t>2019-04-17 10:02:10</t>
  </si>
  <si>
    <t>34260</t>
  </si>
  <si>
    <t>34260/2598</t>
  </si>
  <si>
    <t>60255</t>
  </si>
  <si>
    <t>34261</t>
  </si>
  <si>
    <t>34261/2598</t>
  </si>
  <si>
    <t>2019-04-20 14:46:18</t>
  </si>
  <si>
    <t>34418</t>
  </si>
  <si>
    <t>34418/2598</t>
  </si>
  <si>
    <t>2019-04-20 14:47:12</t>
  </si>
  <si>
    <t>2019-04-20 14:47:15</t>
  </si>
  <si>
    <t>2019-05-08 12:09:03</t>
  </si>
  <si>
    <t>2019-05-08 12:09:06</t>
  </si>
  <si>
    <t>35061/2598</t>
  </si>
  <si>
    <t>66259</t>
  </si>
  <si>
    <t>2019-05-15 09:22:32</t>
  </si>
  <si>
    <t>2019-05-15 09:22:35</t>
  </si>
  <si>
    <t>35325</t>
  </si>
  <si>
    <t>35325/2598</t>
  </si>
  <si>
    <t>65937</t>
  </si>
  <si>
    <t>2019-06-05 18:59:35</t>
  </si>
  <si>
    <t>2019-06-07 11:30:40</t>
  </si>
  <si>
    <t>2019-06-07 12:55:09</t>
  </si>
  <si>
    <t>36512/2598</t>
  </si>
  <si>
    <t>69429</t>
  </si>
  <si>
    <t>2019-06-07 14:38:04</t>
  </si>
  <si>
    <t>36520</t>
  </si>
  <si>
    <t>36520/2598</t>
  </si>
  <si>
    <t>69663</t>
  </si>
  <si>
    <t>2019-06-08 17:10:49</t>
  </si>
  <si>
    <t>2019-06-08 17:10:52</t>
  </si>
  <si>
    <t>36583</t>
  </si>
  <si>
    <t>36583/2598</t>
  </si>
  <si>
    <t>69658</t>
  </si>
  <si>
    <t>2019-06-25 14:07:54</t>
  </si>
  <si>
    <t>2019-06-26 13:09:20</t>
  </si>
  <si>
    <t>2019-06-26 13:09:23</t>
  </si>
  <si>
    <t>37405</t>
  </si>
  <si>
    <t>37405/2598</t>
  </si>
  <si>
    <t>67413</t>
  </si>
  <si>
    <t>2019-07-12 17:14:38</t>
  </si>
  <si>
    <t>2019-07-12 17:14:42</t>
  </si>
  <si>
    <t>38084</t>
  </si>
  <si>
    <t>38084/2598</t>
  </si>
  <si>
    <t>71673</t>
  </si>
  <si>
    <t>2019-11-14 12:10:56</t>
  </si>
  <si>
    <t>2019-11-14 12:11:01</t>
  </si>
  <si>
    <t>44053/2598</t>
  </si>
  <si>
    <t>83139</t>
  </si>
  <si>
    <t>2019-11-18 12:32:26</t>
  </si>
  <si>
    <t>2019-11-18 12:34:27</t>
  </si>
  <si>
    <t>44281</t>
  </si>
  <si>
    <t>44281/2598</t>
  </si>
  <si>
    <t>2019-12-06 13:27:26</t>
  </si>
  <si>
    <t>2019-12-06 13:27:29</t>
  </si>
  <si>
    <t>45150</t>
  </si>
  <si>
    <t>45150/2598</t>
  </si>
  <si>
    <t>81110</t>
  </si>
  <si>
    <t>2019-12-13 13:41:41</t>
  </si>
  <si>
    <t>2019-12-13 13:41:43</t>
  </si>
  <si>
    <t>45511</t>
  </si>
  <si>
    <t>45511/2598</t>
  </si>
  <si>
    <t>81111</t>
  </si>
  <si>
    <t>2020-01-09 14:27:02</t>
  </si>
  <si>
    <t>2020-01-09 14:27:06</t>
  </si>
  <si>
    <t>46477/2598</t>
  </si>
  <si>
    <t>15000.000000000004000000000000000000</t>
  </si>
  <si>
    <t>85823</t>
  </si>
  <si>
    <t>2020-01-12 10:29:13</t>
  </si>
  <si>
    <t>2020-01-12 10:29:15</t>
  </si>
  <si>
    <t>46665</t>
  </si>
  <si>
    <t>46665/2598</t>
  </si>
  <si>
    <t>83805</t>
  </si>
  <si>
    <t>2020-01-15 13:29:10</t>
  </si>
  <si>
    <t>2020-01-15 13:29:13</t>
  </si>
  <si>
    <t>46914</t>
  </si>
  <si>
    <t>46914/2598</t>
  </si>
  <si>
    <t>15000.000000000002000000000000000000</t>
  </si>
  <si>
    <t>85113</t>
  </si>
  <si>
    <t>2020-01-15 14:44:50</t>
  </si>
  <si>
    <t>2020-01-15 14:45:15</t>
  </si>
  <si>
    <t>46928</t>
  </si>
  <si>
    <t>46928/2598</t>
  </si>
  <si>
    <t>2020-12-06 09:16:49</t>
  </si>
  <si>
    <t>2020-12-06 09:16:52</t>
  </si>
  <si>
    <t>65512</t>
  </si>
  <si>
    <t>65512/2598</t>
  </si>
  <si>
    <t>126366</t>
  </si>
  <si>
    <t>2020-12-06 09:16:56</t>
  </si>
  <si>
    <t>Кошланская</t>
  </si>
  <si>
    <t>+79169051919</t>
  </si>
  <si>
    <t>1979-05-10 00:00:00</t>
  </si>
  <si>
    <t>2017-10-23 13:26:21</t>
  </si>
  <si>
    <t>9169051919</t>
  </si>
  <si>
    <t>2017-10-23 13:26:24</t>
  </si>
  <si>
    <t>Ковальчук</t>
  </si>
  <si>
    <t>+79060982351</t>
  </si>
  <si>
    <t>1983-10-20 00:00:00</t>
  </si>
  <si>
    <t>2021-10-30 12:06:55</t>
  </si>
  <si>
    <t>9060982351</t>
  </si>
  <si>
    <t>2021-10-30 12:06:58</t>
  </si>
  <si>
    <t>94056</t>
  </si>
  <si>
    <t>94056/2600</t>
  </si>
  <si>
    <t>2021-12-04 12:12:00</t>
  </si>
  <si>
    <t>2021-12-04 12:12:07</t>
  </si>
  <si>
    <t>97682</t>
  </si>
  <si>
    <t>97682/2600</t>
  </si>
  <si>
    <t>2022-01-30 08:58:39</t>
  </si>
  <si>
    <t>2022-01-30 09:00:23</t>
  </si>
  <si>
    <t>2022-01-30 12:45:26</t>
  </si>
  <si>
    <t>103238</t>
  </si>
  <si>
    <t>103238/2600</t>
  </si>
  <si>
    <t>9.25926</t>
  </si>
  <si>
    <t>2022-01-30 12:45:28</t>
  </si>
  <si>
    <t>2022-03-11 20:49:54</t>
  </si>
  <si>
    <t>2022-03-11 20:49:56</t>
  </si>
  <si>
    <t>107885</t>
  </si>
  <si>
    <t>107885/2600</t>
  </si>
  <si>
    <t>2022-03-11 20:50:03</t>
  </si>
  <si>
    <t>107886</t>
  </si>
  <si>
    <t>107886/2600</t>
  </si>
  <si>
    <t>2022-03-25 21:22:42</t>
  </si>
  <si>
    <t>2022-03-25 21:22:44</t>
  </si>
  <si>
    <t>109567</t>
  </si>
  <si>
    <t>109567/2600</t>
  </si>
  <si>
    <t>2022-04-13 20:21:56</t>
  </si>
  <si>
    <t>2022-04-13 20:22:04</t>
  </si>
  <si>
    <t>111855</t>
  </si>
  <si>
    <t>111855/2600</t>
  </si>
  <si>
    <t>111856</t>
  </si>
  <si>
    <t>111856/2600</t>
  </si>
  <si>
    <t>+79265380589</t>
  </si>
  <si>
    <t>2012-01-23 00:00:00</t>
  </si>
  <si>
    <t>2017-11-09 14:58:21</t>
  </si>
  <si>
    <t>9265380589</t>
  </si>
  <si>
    <t>2017-11-09 14:58:22</t>
  </si>
  <si>
    <t>Каширина</t>
  </si>
  <si>
    <t>+79175795311</t>
  </si>
  <si>
    <t>2001-06-15 00:00:00</t>
  </si>
  <si>
    <t>2017-11-08 09:10:47</t>
  </si>
  <si>
    <t>9175795311</t>
  </si>
  <si>
    <t>2017-11-08 09:10:48</t>
  </si>
  <si>
    <t>13860</t>
  </si>
  <si>
    <t>Ситора</t>
  </si>
  <si>
    <t>Камиловна</t>
  </si>
  <si>
    <t>Умарова</t>
  </si>
  <si>
    <t>+79855084827</t>
  </si>
  <si>
    <t>2017-10-19 21:15:42</t>
  </si>
  <si>
    <t>9855084827</t>
  </si>
  <si>
    <t>2017-10-19 21:15:43</t>
  </si>
  <si>
    <t>13266</t>
  </si>
  <si>
    <t>2017-10-21 17:29:46</t>
  </si>
  <si>
    <t>2017-10-21 17:29:48</t>
  </si>
  <si>
    <t>13308</t>
  </si>
  <si>
    <t>2017-11-15 20:59:43</t>
  </si>
  <si>
    <t>2017-11-15 20:59:44</t>
  </si>
  <si>
    <t>14192</t>
  </si>
  <si>
    <t>24479</t>
  </si>
  <si>
    <t>2018-07-12 13:00:37</t>
  </si>
  <si>
    <t>22997</t>
  </si>
  <si>
    <t>46.15385</t>
  </si>
  <si>
    <t>2018-07-19 19:32:02</t>
  </si>
  <si>
    <t>2018-07-19 19:32:04</t>
  </si>
  <si>
    <t>23259</t>
  </si>
  <si>
    <t>43714</t>
  </si>
  <si>
    <t>2018-08-12 19:46:40</t>
  </si>
  <si>
    <t>2018-08-12 19:46:42</t>
  </si>
  <si>
    <t>23978</t>
  </si>
  <si>
    <t>45117</t>
  </si>
  <si>
    <t>22998</t>
  </si>
  <si>
    <t>2018-12-03 20:09:54</t>
  </si>
  <si>
    <t>2018-12-03 20:09:55</t>
  </si>
  <si>
    <t>51548</t>
  </si>
  <si>
    <t>28677</t>
  </si>
  <si>
    <t>2019-01-21 11:43:49</t>
  </si>
  <si>
    <t>2019-01-21 11:43:50</t>
  </si>
  <si>
    <t>30419</t>
  </si>
  <si>
    <t>2019-02-24 14:22:31</t>
  </si>
  <si>
    <t>2019-02-24 14:22:32</t>
  </si>
  <si>
    <t>31972</t>
  </si>
  <si>
    <t>60240</t>
  </si>
  <si>
    <t>2019-04-08 11:17:25</t>
  </si>
  <si>
    <t>2019-04-08 11:17:30</t>
  </si>
  <si>
    <t>33875/2603</t>
  </si>
  <si>
    <t>61023</t>
  </si>
  <si>
    <t>33874</t>
  </si>
  <si>
    <t>33874/2603</t>
  </si>
  <si>
    <t>2019-05-12 11:53:12</t>
  </si>
  <si>
    <t>2019-05-12 11:53:14</t>
  </si>
  <si>
    <t>35162</t>
  </si>
  <si>
    <t>35162/2603</t>
  </si>
  <si>
    <t>2019-07-09 20:38:58</t>
  </si>
  <si>
    <t>2019-07-09 20:39:00</t>
  </si>
  <si>
    <t>38128/2603</t>
  </si>
  <si>
    <t>65113</t>
  </si>
  <si>
    <t>2019-07-18 11:31:29</t>
  </si>
  <si>
    <t>2019-07-18 11:31:31</t>
  </si>
  <si>
    <t>38433</t>
  </si>
  <si>
    <t>38433/2603</t>
  </si>
  <si>
    <t>67570</t>
  </si>
  <si>
    <t>38432</t>
  </si>
  <si>
    <t>38432/2603</t>
  </si>
  <si>
    <t>2019-08-18 16:39:13</t>
  </si>
  <si>
    <t>2019-08-18 16:39:14</t>
  </si>
  <si>
    <t>39756</t>
  </si>
  <si>
    <t>39756/2603</t>
  </si>
  <si>
    <t>73623</t>
  </si>
  <si>
    <t>2019-09-12 14:51:58</t>
  </si>
  <si>
    <t>2019-09-12 14:51:59</t>
  </si>
  <si>
    <t>40824</t>
  </si>
  <si>
    <t>40824/2603</t>
  </si>
  <si>
    <t>76841</t>
  </si>
  <si>
    <t>2019-10-24 14:40:36</t>
  </si>
  <si>
    <t>2019-10-24 14:40:37</t>
  </si>
  <si>
    <t>42813</t>
  </si>
  <si>
    <t>42813/2603</t>
  </si>
  <si>
    <t>77271</t>
  </si>
  <si>
    <t>2019-12-09 12:48:18</t>
  </si>
  <si>
    <t>2019-12-09 12:48:19</t>
  </si>
  <si>
    <t>45306</t>
  </si>
  <si>
    <t>45306/2603</t>
  </si>
  <si>
    <t>81195</t>
  </si>
  <si>
    <t>45305</t>
  </si>
  <si>
    <t>45305/2603</t>
  </si>
  <si>
    <t>2020-01-15 15:02:35</t>
  </si>
  <si>
    <t>2020-01-15 15:02:37</t>
  </si>
  <si>
    <t>46930</t>
  </si>
  <si>
    <t>46930/2603</t>
  </si>
  <si>
    <t>Успенская</t>
  </si>
  <si>
    <t>+79032024435</t>
  </si>
  <si>
    <t>1973-05-07 00:00:00</t>
  </si>
  <si>
    <t>2017-11-15 09:10:46</t>
  </si>
  <si>
    <t>9032024435</t>
  </si>
  <si>
    <t>2017-11-15 09:10:50</t>
  </si>
  <si>
    <t>14143</t>
  </si>
  <si>
    <t>24329</t>
  </si>
  <si>
    <t>Карасев</t>
  </si>
  <si>
    <t>+79255255229</t>
  </si>
  <si>
    <t>1982-08-14 00:00:00</t>
  </si>
  <si>
    <t>2017-10-25 17:33:58</t>
  </si>
  <si>
    <t>9255255229</t>
  </si>
  <si>
    <t>2017-10-25 17:34:00</t>
  </si>
  <si>
    <t>2020-01-04 20:15:08</t>
  </si>
  <si>
    <t>2020-01-04 20:15:09</t>
  </si>
  <si>
    <t>46407</t>
  </si>
  <si>
    <t>46407/2605</t>
  </si>
  <si>
    <t>30.76923</t>
  </si>
  <si>
    <t>84858</t>
  </si>
  <si>
    <t>2020-02-22 21:29:09</t>
  </si>
  <si>
    <t>2020-02-22 21:29:13</t>
  </si>
  <si>
    <t>47150</t>
  </si>
  <si>
    <t>47150/2605</t>
  </si>
  <si>
    <t>88467</t>
  </si>
  <si>
    <t>49148</t>
  </si>
  <si>
    <t>49148/2605</t>
  </si>
  <si>
    <t>88468</t>
  </si>
  <si>
    <t>49149</t>
  </si>
  <si>
    <t>49149/2605</t>
  </si>
  <si>
    <t>2020-03-07 09:55:44</t>
  </si>
  <si>
    <t>2020-03-07 09:55:46</t>
  </si>
  <si>
    <t>49851</t>
  </si>
  <si>
    <t>49851/2605</t>
  </si>
  <si>
    <t>93431</t>
  </si>
  <si>
    <t>2020-03-15 20:31:36</t>
  </si>
  <si>
    <t>2020-03-15 20:31:40</t>
  </si>
  <si>
    <t>50406</t>
  </si>
  <si>
    <t>50406/2605</t>
  </si>
  <si>
    <t>95499</t>
  </si>
  <si>
    <t>2020-04-26 11:02:34</t>
  </si>
  <si>
    <t>2020-04-26 11:02:35</t>
  </si>
  <si>
    <t>51463/2605</t>
  </si>
  <si>
    <t>2020-05-16 09:23:44</t>
  </si>
  <si>
    <t>2020-05-16 09:23:45</t>
  </si>
  <si>
    <t>52829</t>
  </si>
  <si>
    <t>52829/2605</t>
  </si>
  <si>
    <t>100733</t>
  </si>
  <si>
    <t>2020-06-27 09:42:09</t>
  </si>
  <si>
    <t>2020-06-27 09:42:10</t>
  </si>
  <si>
    <t>55198</t>
  </si>
  <si>
    <t>55198/2605</t>
  </si>
  <si>
    <t>105349</t>
  </si>
  <si>
    <t>2020-08-04 22:10:55</t>
  </si>
  <si>
    <t>2020-08-04 22:10:57</t>
  </si>
  <si>
    <t>56744</t>
  </si>
  <si>
    <t>56744/2605</t>
  </si>
  <si>
    <t>106422</t>
  </si>
  <si>
    <t>2020-08-22 09:44:45</t>
  </si>
  <si>
    <t>2020-08-22 09:44:48</t>
  </si>
  <si>
    <t>58392</t>
  </si>
  <si>
    <t>58392/2605</t>
  </si>
  <si>
    <t>109388</t>
  </si>
  <si>
    <t>2020-09-26 20:18:10</t>
  </si>
  <si>
    <t>2020-09-26 20:18:12</t>
  </si>
  <si>
    <t>60400</t>
  </si>
  <si>
    <t>60400/2605</t>
  </si>
  <si>
    <t>112523</t>
  </si>
  <si>
    <t>60393</t>
  </si>
  <si>
    <t>60393/2605</t>
  </si>
  <si>
    <t>116300</t>
  </si>
  <si>
    <t>2020-10-24 11:26:18</t>
  </si>
  <si>
    <t>2020-10-24 11:26:20</t>
  </si>
  <si>
    <t>62324</t>
  </si>
  <si>
    <t>62324/2605</t>
  </si>
  <si>
    <t>112524</t>
  </si>
  <si>
    <t>2020-11-28 11:03:12</t>
  </si>
  <si>
    <t>2020-11-28 11:03:15</t>
  </si>
  <si>
    <t>64836</t>
  </si>
  <si>
    <t>64836/2605</t>
  </si>
  <si>
    <t>120321</t>
  </si>
  <si>
    <t>2020-12-26 09:28:09</t>
  </si>
  <si>
    <t>2020-12-26 09:28:11</t>
  </si>
  <si>
    <t>67137</t>
  </si>
  <si>
    <t>67137/2605</t>
  </si>
  <si>
    <t>120322</t>
  </si>
  <si>
    <t>2021-01-23 10:00:05</t>
  </si>
  <si>
    <t>2021-01-23 10:00:08</t>
  </si>
  <si>
    <t>68847</t>
  </si>
  <si>
    <t>68847/2605</t>
  </si>
  <si>
    <t>125468</t>
  </si>
  <si>
    <t>2021-02-20 09:58:57</t>
  </si>
  <si>
    <t>2021-02-20 09:59:00</t>
  </si>
  <si>
    <t>71053</t>
  </si>
  <si>
    <t>71053/2605</t>
  </si>
  <si>
    <t>129209</t>
  </si>
  <si>
    <t>2021-03-29 12:56:15</t>
  </si>
  <si>
    <t>2021-03-29 12:56:18</t>
  </si>
  <si>
    <t>74079</t>
  </si>
  <si>
    <t>74079/2605</t>
  </si>
  <si>
    <t>132501</t>
  </si>
  <si>
    <t>2021-04-24 09:42:05</t>
  </si>
  <si>
    <t>2021-04-24 09:42:08</t>
  </si>
  <si>
    <t>76577</t>
  </si>
  <si>
    <t>76577/2605</t>
  </si>
  <si>
    <t>136623</t>
  </si>
  <si>
    <t>2021-04-26 10:31:58</t>
  </si>
  <si>
    <t>2021-04-26 10:33:51</t>
  </si>
  <si>
    <t>2021-04-26 10:33:58</t>
  </si>
  <si>
    <t>2021-04-26 10:34:09</t>
  </si>
  <si>
    <t>76779</t>
  </si>
  <si>
    <t>76779/2605</t>
  </si>
  <si>
    <t>2021-05-29 09:26:45</t>
  </si>
  <si>
    <t>2021-05-29 09:26:47</t>
  </si>
  <si>
    <t>79764</t>
  </si>
  <si>
    <t>79764/2605</t>
  </si>
  <si>
    <t>142503</t>
  </si>
  <si>
    <t>2021-06-26 09:34:37</t>
  </si>
  <si>
    <t>2021-06-26 09:34:40</t>
  </si>
  <si>
    <t>82297</t>
  </si>
  <si>
    <t>82297/2605</t>
  </si>
  <si>
    <t>146731</t>
  </si>
  <si>
    <t>2021-07-31 09:19:02</t>
  </si>
  <si>
    <t>85091</t>
  </si>
  <si>
    <t>85091/2605</t>
  </si>
  <si>
    <t>152803</t>
  </si>
  <si>
    <t>17800.00000</t>
  </si>
  <si>
    <t>2021-07-31 09:19:17</t>
  </si>
  <si>
    <t>2021-07-31 09:19:21</t>
  </si>
  <si>
    <t>2021-09-11 20:45:26</t>
  </si>
  <si>
    <t>2021-09-11 20:45:51</t>
  </si>
  <si>
    <t>88948/2605</t>
  </si>
  <si>
    <t>2021-10-23 09:37:28</t>
  </si>
  <si>
    <t>2021-10-23 09:37:30</t>
  </si>
  <si>
    <t>93229/2605</t>
  </si>
  <si>
    <t>2021-11-27 09:40:21</t>
  </si>
  <si>
    <t>2021-11-27 09:40:30</t>
  </si>
  <si>
    <t>96857</t>
  </si>
  <si>
    <t>96857/2605</t>
  </si>
  <si>
    <t>2021-12-29 16:59:59</t>
  </si>
  <si>
    <t>2021-12-29 17:00:02</t>
  </si>
  <si>
    <t>100359</t>
  </si>
  <si>
    <t>100359/2605</t>
  </si>
  <si>
    <t>2022-01-15 09:32:27</t>
  </si>
  <si>
    <t>2022-01-15 09:32:31</t>
  </si>
  <si>
    <t>101627</t>
  </si>
  <si>
    <t>101627/2605</t>
  </si>
  <si>
    <t>2022-02-12 09:40:47</t>
  </si>
  <si>
    <t>2022-02-12 09:40:50</t>
  </si>
  <si>
    <t>104611</t>
  </si>
  <si>
    <t>104611/2605</t>
  </si>
  <si>
    <t>2022-03-12 09:20:19</t>
  </si>
  <si>
    <t>2022-03-12 09:20:22</t>
  </si>
  <si>
    <t>107892</t>
  </si>
  <si>
    <t>107892/2605</t>
  </si>
  <si>
    <t>Важов</t>
  </si>
  <si>
    <t>+79852029836</t>
  </si>
  <si>
    <t>2017-11-16 20:44:34</t>
  </si>
  <si>
    <t>9852029836</t>
  </si>
  <si>
    <t>2017-11-16 20:44:35</t>
  </si>
  <si>
    <t>Аладышев</t>
  </si>
  <si>
    <t>+79032328090</t>
  </si>
  <si>
    <t>2008-07-15 00:00:00</t>
  </si>
  <si>
    <t>2017-11-08 10:26:33</t>
  </si>
  <si>
    <t>9032328090</t>
  </si>
  <si>
    <t>2017-11-08 10:26:36</t>
  </si>
  <si>
    <t>13871</t>
  </si>
  <si>
    <t>Малютина</t>
  </si>
  <si>
    <t>+79150064094</t>
  </si>
  <si>
    <t>1984-01-26 00:00:00</t>
  </si>
  <si>
    <t>2017-11-02 17:55:17</t>
  </si>
  <si>
    <t>9150064094</t>
  </si>
  <si>
    <t>2017-11-02 17:55:18</t>
  </si>
  <si>
    <t>13764</t>
  </si>
  <si>
    <t>24402</t>
  </si>
  <si>
    <t>2017-12-02 20:38:56</t>
  </si>
  <si>
    <t>2017-12-02 20:39:17</t>
  </si>
  <si>
    <t>14749</t>
  </si>
  <si>
    <t>26900</t>
  </si>
  <si>
    <t>2018-01-30 15:15:33</t>
  </si>
  <si>
    <t>2018-01-30 15:15:34</t>
  </si>
  <si>
    <t>16731</t>
  </si>
  <si>
    <t>2018-05-19 11:04:20</t>
  </si>
  <si>
    <t>2018-05-19 11:04:22</t>
  </si>
  <si>
    <t>20770</t>
  </si>
  <si>
    <t>Не пациентам</t>
  </si>
  <si>
    <t>Клиники</t>
  </si>
  <si>
    <t>Продажи</t>
  </si>
  <si>
    <t>+79999999999</t>
  </si>
  <si>
    <t>1990-01-01 00:00:00</t>
  </si>
  <si>
    <t>2017-10-19 21:01:19</t>
  </si>
  <si>
    <t>2017-10-19 21:01:21</t>
  </si>
  <si>
    <t>13264</t>
  </si>
  <si>
    <t>2017-11-15 17:37:24</t>
  </si>
  <si>
    <t>2017-11-15 17:37:25</t>
  </si>
  <si>
    <t>14174</t>
  </si>
  <si>
    <t>2017-12-08 13:07:15</t>
  </si>
  <si>
    <t>2017-12-08 13:07:16</t>
  </si>
  <si>
    <t>2018-02-13 16:17:58</t>
  </si>
  <si>
    <t>2018-02-13 16:18:00</t>
  </si>
  <si>
    <t>2018-05-12 14:08:27</t>
  </si>
  <si>
    <t>2018-05-12 14:08:28</t>
  </si>
  <si>
    <t>2018-12-19 12:33:58</t>
  </si>
  <si>
    <t>2018-12-19 12:34:00</t>
  </si>
  <si>
    <t>29294</t>
  </si>
  <si>
    <t>2019-01-09 13:14:03</t>
  </si>
  <si>
    <t>2019-01-09 13:14:04</t>
  </si>
  <si>
    <t>29876</t>
  </si>
  <si>
    <t>2019-02-07 09:59:29</t>
  </si>
  <si>
    <t>2019-02-07 09:59:30</t>
  </si>
  <si>
    <t>31260</t>
  </si>
  <si>
    <t>2021-05-15 16:33:13</t>
  </si>
  <si>
    <t>2021-05-15 16:33:15</t>
  </si>
  <si>
    <t>78554</t>
  </si>
  <si>
    <t>78554/2609</t>
  </si>
  <si>
    <t>2021-05-16 19:11:45</t>
  </si>
  <si>
    <t>2021-05-16 19:11:52</t>
  </si>
  <si>
    <t>78668</t>
  </si>
  <si>
    <t>78668/2609</t>
  </si>
  <si>
    <t>2021-05-16 19:16:49</t>
  </si>
  <si>
    <t>2021-05-16 19:16:52</t>
  </si>
  <si>
    <t>78669</t>
  </si>
  <si>
    <t>78669/2609</t>
  </si>
  <si>
    <t>2021-05-28 13:30:20</t>
  </si>
  <si>
    <t>2021-05-28 13:30:22</t>
  </si>
  <si>
    <t>79706/2609</t>
  </si>
  <si>
    <t>2021-08-18 20:09:21</t>
  </si>
  <si>
    <t>2021-08-18 20:09:25</t>
  </si>
  <si>
    <t>86829</t>
  </si>
  <si>
    <t>86829/2609</t>
  </si>
  <si>
    <t>86830/2609</t>
  </si>
  <si>
    <t>8.39695</t>
  </si>
  <si>
    <t>2021-09-04 21:34:31</t>
  </si>
  <si>
    <t>385.000000000000000000000000000000</t>
  </si>
  <si>
    <t>2021-09-04 21:34:33</t>
  </si>
  <si>
    <t>88249</t>
  </si>
  <si>
    <t>88249/2609</t>
  </si>
  <si>
    <t>57.22222</t>
  </si>
  <si>
    <t>2021-09-07 21:30:10</t>
  </si>
  <si>
    <t>2021-09-07 21:30:13</t>
  </si>
  <si>
    <t>88517/2609</t>
  </si>
  <si>
    <t>2021-09-15 18:19:02</t>
  </si>
  <si>
    <t>2021-09-15 18:19:03</t>
  </si>
  <si>
    <t>89298</t>
  </si>
  <si>
    <t>89298/2609</t>
  </si>
  <si>
    <t>2021-11-09 17:02:16</t>
  </si>
  <si>
    <t>501.000000000000000000000000000000</t>
  </si>
  <si>
    <t>2021-11-09 17:02:21</t>
  </si>
  <si>
    <t>95090</t>
  </si>
  <si>
    <t>95090/2609</t>
  </si>
  <si>
    <t>61.46154</t>
  </si>
  <si>
    <t>2021-11-14 16:22:21</t>
  </si>
  <si>
    <t>2021-11-14 16:22:24</t>
  </si>
  <si>
    <t>95588</t>
  </si>
  <si>
    <t>95588/2609</t>
  </si>
  <si>
    <t>2021-11-20 09:50:38</t>
  </si>
  <si>
    <t>2021-11-20 09:50:40</t>
  </si>
  <si>
    <t>96160</t>
  </si>
  <si>
    <t>96160/2609</t>
  </si>
  <si>
    <t>2021-11-30 15:58:10</t>
  </si>
  <si>
    <t>2021-11-30 15:58:13</t>
  </si>
  <si>
    <t>97228</t>
  </si>
  <si>
    <t>97228/2609</t>
  </si>
  <si>
    <t>97227</t>
  </si>
  <si>
    <t>97227/2609</t>
  </si>
  <si>
    <t>2021-12-01 15:23:16</t>
  </si>
  <si>
    <t>2021-12-01 15:23:20</t>
  </si>
  <si>
    <t>97336</t>
  </si>
  <si>
    <t>97336/2609</t>
  </si>
  <si>
    <t>82.66666</t>
  </si>
  <si>
    <t>97337</t>
  </si>
  <si>
    <t>97337/2609</t>
  </si>
  <si>
    <t>2021-12-01 19:54:27</t>
  </si>
  <si>
    <t>2021-12-01 19:54:28</t>
  </si>
  <si>
    <t>97382</t>
  </si>
  <si>
    <t>97382/2609</t>
  </si>
  <si>
    <t>45.45454</t>
  </si>
  <si>
    <t>2021-12-01 19:56:44</t>
  </si>
  <si>
    <t>97381</t>
  </si>
  <si>
    <t>97381/2609</t>
  </si>
  <si>
    <t>2021-12-27 14:04:19</t>
  </si>
  <si>
    <t>2021-12-27 14:04:21</t>
  </si>
  <si>
    <t>100156</t>
  </si>
  <si>
    <t>100156/2609</t>
  </si>
  <si>
    <t>2021-12-27 16:53:56</t>
  </si>
  <si>
    <t>2021-12-27 16:54:03</t>
  </si>
  <si>
    <t>100180</t>
  </si>
  <si>
    <t>100180/2609</t>
  </si>
  <si>
    <t>2021-12-28 21:54:12</t>
  </si>
  <si>
    <t>851.000000000000000000000000000000</t>
  </si>
  <si>
    <t>2021-12-28 21:54:14</t>
  </si>
  <si>
    <t>100284</t>
  </si>
  <si>
    <t>100284/2609</t>
  </si>
  <si>
    <t>39.21429</t>
  </si>
  <si>
    <t>2021-12-29 22:17:26</t>
  </si>
  <si>
    <t>2021-12-29 22:17:28</t>
  </si>
  <si>
    <t>100402</t>
  </si>
  <si>
    <t>100402/2609</t>
  </si>
  <si>
    <t>31.11111</t>
  </si>
  <si>
    <t>2022-01-11 17:20:00</t>
  </si>
  <si>
    <t>2022-01-11 17:20:03</t>
  </si>
  <si>
    <t>101227</t>
  </si>
  <si>
    <t>101227/2609</t>
  </si>
  <si>
    <t>2022-02-02 14:36:14</t>
  </si>
  <si>
    <t>2022-02-02 14:36:17</t>
  </si>
  <si>
    <t>103536</t>
  </si>
  <si>
    <t>103536/2609</t>
  </si>
  <si>
    <t>2022-02-08 10:55:58</t>
  </si>
  <si>
    <t>2022-02-08 10:56:01</t>
  </si>
  <si>
    <t>104157</t>
  </si>
  <si>
    <t>104157/2609</t>
  </si>
  <si>
    <t>2022-02-19 15:54:47</t>
  </si>
  <si>
    <t>497.000000000000000000000000000000</t>
  </si>
  <si>
    <t>2022-02-19 15:54:55</t>
  </si>
  <si>
    <t>105486</t>
  </si>
  <si>
    <t>105486/2609</t>
  </si>
  <si>
    <t>44.77778</t>
  </si>
  <si>
    <t>2022-03-16 21:42:55</t>
  </si>
  <si>
    <t>2928.000000000000000000000000000000</t>
  </si>
  <si>
    <t>2022-03-16 21:44:09</t>
  </si>
  <si>
    <t>108467</t>
  </si>
  <si>
    <t>108467/2609</t>
  </si>
  <si>
    <t>2022-03-17 12:54:34</t>
  </si>
  <si>
    <t>2022-03-17 12:54:37</t>
  </si>
  <si>
    <t>108476</t>
  </si>
  <si>
    <t>108476/2609</t>
  </si>
  <si>
    <t>2022-03-17 16:43:39</t>
  </si>
  <si>
    <t>412.000000000000000000000000000000</t>
  </si>
  <si>
    <t>2022-03-17 16:43:42</t>
  </si>
  <si>
    <t>108499</t>
  </si>
  <si>
    <t>108499/2609</t>
  </si>
  <si>
    <t>162.000000000000000000000000000000</t>
  </si>
  <si>
    <t>108501</t>
  </si>
  <si>
    <t>108501/2609</t>
  </si>
  <si>
    <t>2022-03-17 19:50:42</t>
  </si>
  <si>
    <t>3182.000000000000000000000000000000</t>
  </si>
  <si>
    <t>2022-03-17 19:50:44</t>
  </si>
  <si>
    <t>108528</t>
  </si>
  <si>
    <t>108528/2609</t>
  </si>
  <si>
    <t>57.00000</t>
  </si>
  <si>
    <t>2022-03-17 21:54:36</t>
  </si>
  <si>
    <t>2742.000000000000000000000000000000</t>
  </si>
  <si>
    <t>2022-03-17 21:54:40</t>
  </si>
  <si>
    <t>108538</t>
  </si>
  <si>
    <t>108538/2609</t>
  </si>
  <si>
    <t>37.68182</t>
  </si>
  <si>
    <t>2022-03-18 16:20:02</t>
  </si>
  <si>
    <t>4816.000000000000000000000000000000</t>
  </si>
  <si>
    <t>2022-03-18 16:20:05</t>
  </si>
  <si>
    <t>108599</t>
  </si>
  <si>
    <t>108599/2609</t>
  </si>
  <si>
    <t>60.84553</t>
  </si>
  <si>
    <t>2022-03-20 21:34:14</t>
  </si>
  <si>
    <t>3005.000000000000000000000000000000</t>
  </si>
  <si>
    <t>2022-03-20 21:34:16</t>
  </si>
  <si>
    <t>108943</t>
  </si>
  <si>
    <t>108943/2609</t>
  </si>
  <si>
    <t>918.000000000000000000000000000000</t>
  </si>
  <si>
    <t>54.10000</t>
  </si>
  <si>
    <t>108942</t>
  </si>
  <si>
    <t>108942/2609</t>
  </si>
  <si>
    <t>459.000000000000000000000000000000</t>
  </si>
  <si>
    <t>108805</t>
  </si>
  <si>
    <t>108805/2609</t>
  </si>
  <si>
    <t>1628.000000000000000000000000000000</t>
  </si>
  <si>
    <t>54.77778</t>
  </si>
  <si>
    <t>2022-03-22 21:09:58</t>
  </si>
  <si>
    <t>2022-03-22 21:10:02</t>
  </si>
  <si>
    <t>109192</t>
  </si>
  <si>
    <t>109192/2609</t>
  </si>
  <si>
    <t>2022-03-23 13:00:50</t>
  </si>
  <si>
    <t>2022-03-23 13:00:52</t>
  </si>
  <si>
    <t>109249</t>
  </si>
  <si>
    <t>109249/2609</t>
  </si>
  <si>
    <t>2022-03-24 14:04:12</t>
  </si>
  <si>
    <t>2022-03-24 14:04:15</t>
  </si>
  <si>
    <t>109397</t>
  </si>
  <si>
    <t>109397/2609</t>
  </si>
  <si>
    <t>2022-03-24 14:04:19</t>
  </si>
  <si>
    <t>109395</t>
  </si>
  <si>
    <t>109395/2609</t>
  </si>
  <si>
    <t>2022-03-27 22:35:00</t>
  </si>
  <si>
    <t>732.000000000000000000000000000000</t>
  </si>
  <si>
    <t>2022-03-27 22:35:04</t>
  </si>
  <si>
    <t>109838</t>
  </si>
  <si>
    <t>109838/2609</t>
  </si>
  <si>
    <t>2022-03-27 23:36:56</t>
  </si>
  <si>
    <t>2022-03-27 23:37:00</t>
  </si>
  <si>
    <t>109841</t>
  </si>
  <si>
    <t>109841/2609</t>
  </si>
  <si>
    <t>2022-03-31 16:32:00</t>
  </si>
  <si>
    <t>2022-03-31 16:32:04</t>
  </si>
  <si>
    <t>109407</t>
  </si>
  <si>
    <t>109407/2609</t>
  </si>
  <si>
    <t>2022-03-31 17:14:07</t>
  </si>
  <si>
    <t>2022-03-31 17:14:14</t>
  </si>
  <si>
    <t>110268</t>
  </si>
  <si>
    <t>110268/2609</t>
  </si>
  <si>
    <t>2022-03-31 18:03:11</t>
  </si>
  <si>
    <t>2022-03-31 18:03:15</t>
  </si>
  <si>
    <t>110278</t>
  </si>
  <si>
    <t>110278/2609</t>
  </si>
  <si>
    <t>2022-04-02 21:01:11</t>
  </si>
  <si>
    <t>276.000000000000000000000000000000</t>
  </si>
  <si>
    <t>2022-04-06 12:22:23</t>
  </si>
  <si>
    <t>2022-04-06 12:22:26</t>
  </si>
  <si>
    <t>110971</t>
  </si>
  <si>
    <t>110971/2609</t>
  </si>
  <si>
    <t>2022-04-06 12:22:36</t>
  </si>
  <si>
    <t>2022-04-06 12:22:38</t>
  </si>
  <si>
    <t>2022-04-06 15:34:54</t>
  </si>
  <si>
    <t>110584</t>
  </si>
  <si>
    <t>110584/2609</t>
  </si>
  <si>
    <t>44.80000</t>
  </si>
  <si>
    <t>2022-04-12 21:57:04</t>
  </si>
  <si>
    <t>2022-04-12 21:57:07</t>
  </si>
  <si>
    <t>111766</t>
  </si>
  <si>
    <t>111766/2609</t>
  </si>
  <si>
    <t>+79116451076</t>
  </si>
  <si>
    <t>1998-01-06 00:00:00</t>
  </si>
  <si>
    <t>9116451076</t>
  </si>
  <si>
    <t>Лопатина</t>
  </si>
  <si>
    <t>+79859242323</t>
  </si>
  <si>
    <t>2017-12-06 14:33:23</t>
  </si>
  <si>
    <t>9859242323</t>
  </si>
  <si>
    <t>2017-12-06 14:33:24</t>
  </si>
  <si>
    <t>14859</t>
  </si>
  <si>
    <t>2017-12-10 12:15:12</t>
  </si>
  <si>
    <t>2017-12-10 12:15:14</t>
  </si>
  <si>
    <t>27653</t>
  </si>
  <si>
    <t>2018-01-14 15:20:22</t>
  </si>
  <si>
    <t>2018-01-14 15:20:23</t>
  </si>
  <si>
    <t>28365</t>
  </si>
  <si>
    <t>16027</t>
  </si>
  <si>
    <t>2018-02-11 10:26:21</t>
  </si>
  <si>
    <t>2018-02-11 10:26:22</t>
  </si>
  <si>
    <t>17143</t>
  </si>
  <si>
    <t>2018-03-13 17:16:03</t>
  </si>
  <si>
    <t>2018-03-13 17:16:04</t>
  </si>
  <si>
    <t>34278</t>
  </si>
  <si>
    <t>2018-03-13 17:56:36</t>
  </si>
  <si>
    <t>2018-03-13 17:56:37</t>
  </si>
  <si>
    <t>18355</t>
  </si>
  <si>
    <t>2018-04-15 15:09:30</t>
  </si>
  <si>
    <t>2018-04-15 15:09:34</t>
  </si>
  <si>
    <t>36595</t>
  </si>
  <si>
    <t>19552</t>
  </si>
  <si>
    <t>2018-06-07 19:36:21</t>
  </si>
  <si>
    <t>2018-06-07 19:36:25</t>
  </si>
  <si>
    <t>21631</t>
  </si>
  <si>
    <t>40728</t>
  </si>
  <si>
    <t>2018-10-25 10:55:26</t>
  </si>
  <si>
    <t>26945</t>
  </si>
  <si>
    <t>50814</t>
  </si>
  <si>
    <t>2018-10-25 11:00:21</t>
  </si>
  <si>
    <t>2018-10-25 11:00:23</t>
  </si>
  <si>
    <t>26946</t>
  </si>
  <si>
    <t>2018-12-13 19:45:38</t>
  </si>
  <si>
    <t>2018-12-13 19:45:40</t>
  </si>
  <si>
    <t>53361</t>
  </si>
  <si>
    <t>2019-01-13 18:10:23</t>
  </si>
  <si>
    <t>2019-01-13 18:10:24</t>
  </si>
  <si>
    <t>30073</t>
  </si>
  <si>
    <t>55016</t>
  </si>
  <si>
    <t>2019-11-10 12:40:51</t>
  </si>
  <si>
    <t>2019-11-10 12:40:53</t>
  </si>
  <si>
    <t>43790</t>
  </si>
  <si>
    <t>43790/2611</t>
  </si>
  <si>
    <t>78534</t>
  </si>
  <si>
    <t>Сухорукова</t>
  </si>
  <si>
    <t>+79119191168</t>
  </si>
  <si>
    <t>1985-03-16 00:00:00</t>
  </si>
  <si>
    <t>2017-11-13 17:50:28</t>
  </si>
  <si>
    <t>9119191168</t>
  </si>
  <si>
    <t>2017-11-13 17:50:29</t>
  </si>
  <si>
    <t>14125</t>
  </si>
  <si>
    <t>24449</t>
  </si>
  <si>
    <t>Куст</t>
  </si>
  <si>
    <t>+79267360817</t>
  </si>
  <si>
    <t>1980-08-25 00:00:00</t>
  </si>
  <si>
    <t>Трушечкина</t>
  </si>
  <si>
    <t>+79150508783</t>
  </si>
  <si>
    <t>1959-01-02 00:00:00</t>
  </si>
  <si>
    <t>9150508783</t>
  </si>
  <si>
    <t>Боровая</t>
  </si>
  <si>
    <t>+79161331723</t>
  </si>
  <si>
    <t>2010-03-02 00:00:00</t>
  </si>
  <si>
    <t>2017-10-22 16:35:51</t>
  </si>
  <si>
    <t>9161331723</t>
  </si>
  <si>
    <t>2017-10-22 16:35:53</t>
  </si>
  <si>
    <t>13337</t>
  </si>
  <si>
    <t>24472</t>
  </si>
  <si>
    <t>Шемякин</t>
  </si>
  <si>
    <t>+79263748985</t>
  </si>
  <si>
    <t>1987-03-28 00:00:00</t>
  </si>
  <si>
    <t>2020-06-27 17:18:29</t>
  </si>
  <si>
    <t>9263748985</t>
  </si>
  <si>
    <t>2020-06-27 17:18:30</t>
  </si>
  <si>
    <t>55250</t>
  </si>
  <si>
    <t>55250/2616</t>
  </si>
  <si>
    <t>106274</t>
  </si>
  <si>
    <t>2020-07-28 17:16:33</t>
  </si>
  <si>
    <t>77000.000000000000000000000000000000</t>
  </si>
  <si>
    <t>2020-07-28 17:16:36</t>
  </si>
  <si>
    <t>56998</t>
  </si>
  <si>
    <t>56998/2616</t>
  </si>
  <si>
    <t>108557</t>
  </si>
  <si>
    <t>2020-07-28 18:06:10</t>
  </si>
  <si>
    <t>2020-07-28 18:06:12</t>
  </si>
  <si>
    <t>57006</t>
  </si>
  <si>
    <t>57006/2616</t>
  </si>
  <si>
    <t>2020-10-10 16:58:42</t>
  </si>
  <si>
    <t>2020-10-10 16:58:47</t>
  </si>
  <si>
    <t>61382</t>
  </si>
  <si>
    <t>61382/2616</t>
  </si>
  <si>
    <t>112496</t>
  </si>
  <si>
    <t>61383</t>
  </si>
  <si>
    <t>61383/2616</t>
  </si>
  <si>
    <t>2020-11-07 18:51:04</t>
  </si>
  <si>
    <t>2020-11-07 18:51:08</t>
  </si>
  <si>
    <t>63390</t>
  </si>
  <si>
    <t>63390/2616</t>
  </si>
  <si>
    <t>118467</t>
  </si>
  <si>
    <t>63391</t>
  </si>
  <si>
    <t>63391/2616</t>
  </si>
  <si>
    <t>63397</t>
  </si>
  <si>
    <t>63397/2616</t>
  </si>
  <si>
    <t>2020-12-05 20:26:20</t>
  </si>
  <si>
    <t>2020-12-05 20:26:24</t>
  </si>
  <si>
    <t>61386</t>
  </si>
  <si>
    <t>61386/2616</t>
  </si>
  <si>
    <t>65492</t>
  </si>
  <si>
    <t>65492/2616</t>
  </si>
  <si>
    <t>122579</t>
  </si>
  <si>
    <t>65493/2616</t>
  </si>
  <si>
    <t>2021-01-16 20:46:23</t>
  </si>
  <si>
    <t>2021-01-16 20:46:24</t>
  </si>
  <si>
    <t>68320</t>
  </si>
  <si>
    <t>68320/2616</t>
  </si>
  <si>
    <t>126483</t>
  </si>
  <si>
    <t>2021-02-13 15:07:12</t>
  </si>
  <si>
    <t>2021-02-13 15:07:13</t>
  </si>
  <si>
    <t>70606</t>
  </si>
  <si>
    <t>70606/2616</t>
  </si>
  <si>
    <t>131425</t>
  </si>
  <si>
    <t>2021-03-16 20:15:41</t>
  </si>
  <si>
    <t>2021-03-16 20:15:44</t>
  </si>
  <si>
    <t>73156</t>
  </si>
  <si>
    <t>73156/2616</t>
  </si>
  <si>
    <t>135519</t>
  </si>
  <si>
    <t>73173</t>
  </si>
  <si>
    <t>73173/2616</t>
  </si>
  <si>
    <t>135520</t>
  </si>
  <si>
    <t>2021-04-16 19:11:56</t>
  </si>
  <si>
    <t>2021-04-16 19:11:57</t>
  </si>
  <si>
    <t>75927</t>
  </si>
  <si>
    <t>75927/2616</t>
  </si>
  <si>
    <t>140832</t>
  </si>
  <si>
    <t>2021-05-14 14:19:32</t>
  </si>
  <si>
    <t>2021-05-14 14:19:35</t>
  </si>
  <si>
    <t>75930/2616</t>
  </si>
  <si>
    <t>78420</t>
  </si>
  <si>
    <t>78420/2616</t>
  </si>
  <si>
    <t>145609</t>
  </si>
  <si>
    <t>78421</t>
  </si>
  <si>
    <t>78421/2616</t>
  </si>
  <si>
    <t>2021-06-11 16:39:28</t>
  </si>
  <si>
    <t>2021-06-11 16:39:30</t>
  </si>
  <si>
    <t>81139</t>
  </si>
  <si>
    <t>81139/2616</t>
  </si>
  <si>
    <t>150160</t>
  </si>
  <si>
    <t>2021-07-14 19:36:54</t>
  </si>
  <si>
    <t>2021-07-14 19:36:55</t>
  </si>
  <si>
    <t>83898</t>
  </si>
  <si>
    <t>83898/2616</t>
  </si>
  <si>
    <t>150161</t>
  </si>
  <si>
    <t>2021-08-07 20:00:53</t>
  </si>
  <si>
    <t>2021-08-07 20:00:55</t>
  </si>
  <si>
    <t>83897</t>
  </si>
  <si>
    <t>83897/2616</t>
  </si>
  <si>
    <t>85870</t>
  </si>
  <si>
    <t>85870/2616</t>
  </si>
  <si>
    <t>85882</t>
  </si>
  <si>
    <t>85882/2616</t>
  </si>
  <si>
    <t>2021-08-13 19:02:25</t>
  </si>
  <si>
    <t>2021-08-13 19:02:26</t>
  </si>
  <si>
    <t>86387</t>
  </si>
  <si>
    <t>86387/2616</t>
  </si>
  <si>
    <t>155199</t>
  </si>
  <si>
    <t>86386</t>
  </si>
  <si>
    <t>86386/2616</t>
  </si>
  <si>
    <t>2021-09-11 19:34:59</t>
  </si>
  <si>
    <t>2021-09-11 19:35:02</t>
  </si>
  <si>
    <t>88934</t>
  </si>
  <si>
    <t>88934/2616</t>
  </si>
  <si>
    <t>88933</t>
  </si>
  <si>
    <t>88933/2616</t>
  </si>
  <si>
    <t>2021-10-13 19:47:44</t>
  </si>
  <si>
    <t>2021-10-13 19:47:48</t>
  </si>
  <si>
    <t>92241</t>
  </si>
  <si>
    <t>92241/2616</t>
  </si>
  <si>
    <t>92257</t>
  </si>
  <si>
    <t>92257/2616</t>
  </si>
  <si>
    <t>2021-11-10 12:04:47</t>
  </si>
  <si>
    <t>2021-11-10 12:04:49</t>
  </si>
  <si>
    <t>95160</t>
  </si>
  <si>
    <t>95160/2616</t>
  </si>
  <si>
    <t>2021-12-11 14:38:10</t>
  </si>
  <si>
    <t>2021-12-11 14:38:13</t>
  </si>
  <si>
    <t>98536</t>
  </si>
  <si>
    <t>98536/2616</t>
  </si>
  <si>
    <t>98538</t>
  </si>
  <si>
    <t>98538/2616</t>
  </si>
  <si>
    <t>2022-01-15 14:34:07</t>
  </si>
  <si>
    <t>2022-01-15 14:34:11</t>
  </si>
  <si>
    <t>101681</t>
  </si>
  <si>
    <t>101681/2616</t>
  </si>
  <si>
    <t>34.42623</t>
  </si>
  <si>
    <t>99924</t>
  </si>
  <si>
    <t>99924/2616</t>
  </si>
  <si>
    <t>2022-02-05 20:54:36</t>
  </si>
  <si>
    <t>2022-02-05 20:54:40</t>
  </si>
  <si>
    <t>103878/2616</t>
  </si>
  <si>
    <t>103875</t>
  </si>
  <si>
    <t>103875/2616</t>
  </si>
  <si>
    <t>103485</t>
  </si>
  <si>
    <t>103485/2616</t>
  </si>
  <si>
    <t>2022-03-12 20:41:29</t>
  </si>
  <si>
    <t>2022-03-12 20:41:32</t>
  </si>
  <si>
    <t>108031</t>
  </si>
  <si>
    <t>108031/2616</t>
  </si>
  <si>
    <t>108029</t>
  </si>
  <si>
    <t>108029/2616</t>
  </si>
  <si>
    <t>2022-04-09 16:22:03</t>
  </si>
  <si>
    <t>2022-04-09 16:22:05</t>
  </si>
  <si>
    <t>111385</t>
  </si>
  <si>
    <t>111385/2616</t>
  </si>
  <si>
    <t>111383</t>
  </si>
  <si>
    <t>111383/2616</t>
  </si>
  <si>
    <t>111382</t>
  </si>
  <si>
    <t>111382/2616</t>
  </si>
  <si>
    <t>Евдокия</t>
  </si>
  <si>
    <t>Мосина</t>
  </si>
  <si>
    <t>+79166535342</t>
  </si>
  <si>
    <t>2005-08-26 00:00:00</t>
  </si>
  <si>
    <t>2017-10-25 10:04:44</t>
  </si>
  <si>
    <t>9166535342</t>
  </si>
  <si>
    <t>2017-10-25 10:04:45</t>
  </si>
  <si>
    <t>24517</t>
  </si>
  <si>
    <t>+79264549167</t>
  </si>
  <si>
    <t>1986-06-18 00:00:00</t>
  </si>
  <si>
    <t>2017-11-20 16:24:41</t>
  </si>
  <si>
    <t>9264549167</t>
  </si>
  <si>
    <t>2017-11-20 16:24:42</t>
  </si>
  <si>
    <t>14384</t>
  </si>
  <si>
    <t>24520</t>
  </si>
  <si>
    <t>2011-04-15 00:00:00</t>
  </si>
  <si>
    <t>2018-01-11 20:36:04</t>
  </si>
  <si>
    <t>2018-01-11 20:36:05</t>
  </si>
  <si>
    <t>2018-08-28 20:02:35</t>
  </si>
  <si>
    <t>2018-08-28 20:02:38</t>
  </si>
  <si>
    <t>44183</t>
  </si>
  <si>
    <t>24629</t>
  </si>
  <si>
    <t>2018-09-06 14:19:05</t>
  </si>
  <si>
    <t>2018-09-06 14:19:06</t>
  </si>
  <si>
    <t>24964</t>
  </si>
  <si>
    <t>46410</t>
  </si>
  <si>
    <t>2018-10-07 18:09:26</t>
  </si>
  <si>
    <t>2018-10-07 18:09:32</t>
  </si>
  <si>
    <t>47318</t>
  </si>
  <si>
    <t>2018-11-18 18:24:30</t>
  </si>
  <si>
    <t>2018-11-18 18:24:31</t>
  </si>
  <si>
    <t>27984</t>
  </si>
  <si>
    <t>49893</t>
  </si>
  <si>
    <t>2018-12-23 17:28:59</t>
  </si>
  <si>
    <t>2018-12-23 17:29:01</t>
  </si>
  <si>
    <t>29485</t>
  </si>
  <si>
    <t>52901</t>
  </si>
  <si>
    <t>2019-02-09 20:03:04</t>
  </si>
  <si>
    <t>31430</t>
  </si>
  <si>
    <t>55738</t>
  </si>
  <si>
    <t>2019-02-09 20:04:59</t>
  </si>
  <si>
    <t>2019-02-09 20:05:00</t>
  </si>
  <si>
    <t>31431</t>
  </si>
  <si>
    <t>2019-04-14 16:03:23</t>
  </si>
  <si>
    <t>34144</t>
  </si>
  <si>
    <t>34144/2619</t>
  </si>
  <si>
    <t>60045</t>
  </si>
  <si>
    <t>2019-04-14 16:05:20</t>
  </si>
  <si>
    <t>2019-04-14 16:05:23</t>
  </si>
  <si>
    <t>34143</t>
  </si>
  <si>
    <t>34143/2619</t>
  </si>
  <si>
    <t>34145</t>
  </si>
  <si>
    <t>34145/2619</t>
  </si>
  <si>
    <t>2019-06-30 14:00:14</t>
  </si>
  <si>
    <t>37624</t>
  </si>
  <si>
    <t>37624/2619</t>
  </si>
  <si>
    <t>71395</t>
  </si>
  <si>
    <t>Ортодонтическая коррекция с применением брекет-систем. керамическая брекет-система (In-Ovation C, Diamond Clear, Clarity) на 1 зубной ряд</t>
  </si>
  <si>
    <t>28500.00000</t>
  </si>
  <si>
    <t>2019-09-08 14:51:30</t>
  </si>
  <si>
    <t>2019-09-08 14:51:32</t>
  </si>
  <si>
    <t>40647</t>
  </si>
  <si>
    <t>40647/2619</t>
  </si>
  <si>
    <t>72018</t>
  </si>
  <si>
    <t>2019-10-13 17:11:19</t>
  </si>
  <si>
    <t>2019-10-13 17:11:20</t>
  </si>
  <si>
    <t>42365/2619</t>
  </si>
  <si>
    <t>76906</t>
  </si>
  <si>
    <t>2019-11-03 17:52:19</t>
  </si>
  <si>
    <t>2019-11-03 17:52:20</t>
  </si>
  <si>
    <t>43379/2619</t>
  </si>
  <si>
    <t>80249</t>
  </si>
  <si>
    <t>43377</t>
  </si>
  <si>
    <t>43377/2619</t>
  </si>
  <si>
    <t>2019-12-08 17:01:36</t>
  </si>
  <si>
    <t>2019-12-08 17:01:39</t>
  </si>
  <si>
    <t>45250</t>
  </si>
  <si>
    <t>45250/2619</t>
  </si>
  <si>
    <t>82138</t>
  </si>
  <si>
    <t>45249/2619</t>
  </si>
  <si>
    <t>2020-01-12 17:30:13</t>
  </si>
  <si>
    <t>2020-01-12 17:30:15</t>
  </si>
  <si>
    <t>46723</t>
  </si>
  <si>
    <t>46723/2619</t>
  </si>
  <si>
    <t>88084</t>
  </si>
  <si>
    <t>+79260165385</t>
  </si>
  <si>
    <t>1984-10-03 00:00:00</t>
  </si>
  <si>
    <t>2017-10-26 19:35:40</t>
  </si>
  <si>
    <t>9260165385</t>
  </si>
  <si>
    <t>2017-10-26 19:35:42</t>
  </si>
  <si>
    <t>2019-03-02 12:50:09</t>
  </si>
  <si>
    <t>2019-03-02 12:50:10</t>
  </si>
  <si>
    <t>32222</t>
  </si>
  <si>
    <t>58991</t>
  </si>
  <si>
    <t>2019-05-18 14:17:40</t>
  </si>
  <si>
    <t>2019-05-18 14:17:41</t>
  </si>
  <si>
    <t>35514</t>
  </si>
  <si>
    <t>35514/2620</t>
  </si>
  <si>
    <t>63201</t>
  </si>
  <si>
    <t>35513/2620</t>
  </si>
  <si>
    <t>35512/2620</t>
  </si>
  <si>
    <t>32222/2620</t>
  </si>
  <si>
    <t>2019-07-06 11:48:05</t>
  </si>
  <si>
    <t>2019-07-06 11:48:06</t>
  </si>
  <si>
    <t>37973</t>
  </si>
  <si>
    <t>37973/2620</t>
  </si>
  <si>
    <t>63204</t>
  </si>
  <si>
    <t>2019-07-08 18:12:32</t>
  </si>
  <si>
    <t>2019-07-08 18:12:45</t>
  </si>
  <si>
    <t>38071</t>
  </si>
  <si>
    <t>38071/2620</t>
  </si>
  <si>
    <t>2019-07-19 18:49:02</t>
  </si>
  <si>
    <t>38510</t>
  </si>
  <si>
    <t>38510/2620</t>
  </si>
  <si>
    <t>72509</t>
  </si>
  <si>
    <t>38509</t>
  </si>
  <si>
    <t>38509/2620</t>
  </si>
  <si>
    <t>38508</t>
  </si>
  <si>
    <t>38508/2620</t>
  </si>
  <si>
    <t>2019-07-19 18:49:03</t>
  </si>
  <si>
    <t>38507</t>
  </si>
  <si>
    <t>38507/2620</t>
  </si>
  <si>
    <t>2019-08-30 19:42:59</t>
  </si>
  <si>
    <t>2019-08-30 19:43:00</t>
  </si>
  <si>
    <t>40372/2620</t>
  </si>
  <si>
    <t>2019-08-30 19:43:39</t>
  </si>
  <si>
    <t>2019-09-07 14:11:17</t>
  </si>
  <si>
    <t>40600</t>
  </si>
  <si>
    <t>40600/2620</t>
  </si>
  <si>
    <t>73415</t>
  </si>
  <si>
    <t>2019-09-07 14:16:04</t>
  </si>
  <si>
    <t>2019-09-07 14:16:05</t>
  </si>
  <si>
    <t>40601</t>
  </si>
  <si>
    <t>40601/2620</t>
  </si>
  <si>
    <t>2019-10-26 13:54:00</t>
  </si>
  <si>
    <t>2019-10-26 13:54:01</t>
  </si>
  <si>
    <t>42900/2620</t>
  </si>
  <si>
    <t>76843</t>
  </si>
  <si>
    <t>2019-11-17 16:40:26</t>
  </si>
  <si>
    <t>2019-11-17 16:40:29</t>
  </si>
  <si>
    <t>44227</t>
  </si>
  <si>
    <t>44227/2620</t>
  </si>
  <si>
    <t>76842</t>
  </si>
  <si>
    <t>2019-11-23 16:07:11</t>
  </si>
  <si>
    <t>2019-11-23 16:07:14</t>
  </si>
  <si>
    <t>44523</t>
  </si>
  <si>
    <t>44523/2620</t>
  </si>
  <si>
    <t>76845</t>
  </si>
  <si>
    <t>2019-12-04 14:41:11</t>
  </si>
  <si>
    <t>2020-01-13 15:06:32</t>
  </si>
  <si>
    <t>2020-01-13 15:06:37</t>
  </si>
  <si>
    <t>46785/2620</t>
  </si>
  <si>
    <t>88963</t>
  </si>
  <si>
    <t>46786</t>
  </si>
  <si>
    <t>46786/2620</t>
  </si>
  <si>
    <t>2020-02-01 16:09:26</t>
  </si>
  <si>
    <t>2020-02-01 16:09:27</t>
  </si>
  <si>
    <t>47935</t>
  </si>
  <si>
    <t>47935/2620</t>
  </si>
  <si>
    <t>88453</t>
  </si>
  <si>
    <t>2020-03-20 18:49:22</t>
  </si>
  <si>
    <t>2020-03-20 18:49:23</t>
  </si>
  <si>
    <t>50703</t>
  </si>
  <si>
    <t>50703/2620</t>
  </si>
  <si>
    <t>96217</t>
  </si>
  <si>
    <t>2020-06-05 19:45:40</t>
  </si>
  <si>
    <t>2020-06-05 19:45:41</t>
  </si>
  <si>
    <t>53994</t>
  </si>
  <si>
    <t>53994/2620</t>
  </si>
  <si>
    <t>102962</t>
  </si>
  <si>
    <t>53993</t>
  </si>
  <si>
    <t>53993/2620</t>
  </si>
  <si>
    <t>53992</t>
  </si>
  <si>
    <t>53992/2620</t>
  </si>
  <si>
    <t>2020-07-31 17:12:18</t>
  </si>
  <si>
    <t>2020-07-31 17:12:19</t>
  </si>
  <si>
    <t>57181</t>
  </si>
  <si>
    <t>57181/2620</t>
  </si>
  <si>
    <t>106489</t>
  </si>
  <si>
    <t>2020-09-18 17:42:23</t>
  </si>
  <si>
    <t>2020-09-18 17:42:29</t>
  </si>
  <si>
    <t>59865</t>
  </si>
  <si>
    <t>59865/2620</t>
  </si>
  <si>
    <t>112971</t>
  </si>
  <si>
    <t>59866</t>
  </si>
  <si>
    <t>59866/2620</t>
  </si>
  <si>
    <t>2020-10-17 15:28:15</t>
  </si>
  <si>
    <t>2020-10-17 15:28:17</t>
  </si>
  <si>
    <t>61885/2620</t>
  </si>
  <si>
    <t>2020-11-15 14:26:13</t>
  </si>
  <si>
    <t>2020-11-15 14:26:15</t>
  </si>
  <si>
    <t>63934</t>
  </si>
  <si>
    <t>63934/2620</t>
  </si>
  <si>
    <t>115605</t>
  </si>
  <si>
    <t>2020-11-30 12:01:13</t>
  </si>
  <si>
    <t>2020-11-30 12:01:44</t>
  </si>
  <si>
    <t>65027</t>
  </si>
  <si>
    <t>65027/2620</t>
  </si>
  <si>
    <t>120702</t>
  </si>
  <si>
    <t>2020-12-02 14:24:38</t>
  </si>
  <si>
    <t>65240</t>
  </si>
  <si>
    <t>65240/2620</t>
  </si>
  <si>
    <t>125744</t>
  </si>
  <si>
    <t>2020-12-04 11:54:03</t>
  </si>
  <si>
    <t>2020-12-04 11:54:05</t>
  </si>
  <si>
    <t>2021-01-30 15:32:25</t>
  </si>
  <si>
    <t>2021-01-30 15:32:26</t>
  </si>
  <si>
    <t>69441</t>
  </si>
  <si>
    <t>69441/2620</t>
  </si>
  <si>
    <t>2021-06-11 19:31:35</t>
  </si>
  <si>
    <t>142000.000000000000000000000000000000</t>
  </si>
  <si>
    <t>2021-06-11 19:31:44</t>
  </si>
  <si>
    <t>81159</t>
  </si>
  <si>
    <t>81159/2620</t>
  </si>
  <si>
    <t>145769</t>
  </si>
  <si>
    <t>2021-10-23 12:39:23</t>
  </si>
  <si>
    <t>2021-10-23 12:39:25</t>
  </si>
  <si>
    <t>93273</t>
  </si>
  <si>
    <t>93273/2620</t>
  </si>
  <si>
    <t>2021-11-13 19:47:25</t>
  </si>
  <si>
    <t>2021-11-13 19:47:29</t>
  </si>
  <si>
    <t>95516</t>
  </si>
  <si>
    <t>95516/2620</t>
  </si>
  <si>
    <t>2021-12-29 19:12:47</t>
  </si>
  <si>
    <t>2021-12-29 19:12:49</t>
  </si>
  <si>
    <t>95521</t>
  </si>
  <si>
    <t>95521/2620</t>
  </si>
  <si>
    <t>2022-03-05 16:01:33</t>
  </si>
  <si>
    <t>2022-03-05 16:01:35</t>
  </si>
  <si>
    <t>Полуянова</t>
  </si>
  <si>
    <t>+79161861454</t>
  </si>
  <si>
    <t>1994-04-04 00:00:00</t>
  </si>
  <si>
    <t>+79266566302</t>
  </si>
  <si>
    <t>1985-07-29 00:00:00</t>
  </si>
  <si>
    <t>2017-10-25 10:28:24</t>
  </si>
  <si>
    <t>9266566302</t>
  </si>
  <si>
    <t>2017-10-25 10:28:27</t>
  </si>
  <si>
    <t>24595</t>
  </si>
  <si>
    <t>+79151981105</t>
  </si>
  <si>
    <t>1990-01-05 00:00:00</t>
  </si>
  <si>
    <t>2017-11-08 09:42:05</t>
  </si>
  <si>
    <t>9151981105</t>
  </si>
  <si>
    <t>2017-11-08 09:42:06</t>
  </si>
  <si>
    <t>13864</t>
  </si>
  <si>
    <t>+79185646666</t>
  </si>
  <si>
    <t>2017-11-21 11:18:48</t>
  </si>
  <si>
    <t>9185646666</t>
  </si>
  <si>
    <t>2017-11-21 11:18:50</t>
  </si>
  <si>
    <t>14414</t>
  </si>
  <si>
    <t>24598</t>
  </si>
  <si>
    <t>Черникова</t>
  </si>
  <si>
    <t>+79169266563</t>
  </si>
  <si>
    <t>1995-05-29 00:00:00</t>
  </si>
  <si>
    <t>2017-11-01 14:17:27</t>
  </si>
  <si>
    <t>9169266563</t>
  </si>
  <si>
    <t>2017-11-01 14:17:28</t>
  </si>
  <si>
    <t>13730</t>
  </si>
  <si>
    <t>24602</t>
  </si>
  <si>
    <t>+79175202021</t>
  </si>
  <si>
    <t>1985-01-15 00:00:00</t>
  </si>
  <si>
    <t>9175202021</t>
  </si>
  <si>
    <t>Пилипцова</t>
  </si>
  <si>
    <t>+79264177900</t>
  </si>
  <si>
    <t>2017-11-16 14:32:19</t>
  </si>
  <si>
    <t>9264177900</t>
  </si>
  <si>
    <t>2017-11-16 14:32:21</t>
  </si>
  <si>
    <t>14205</t>
  </si>
  <si>
    <t>24610</t>
  </si>
  <si>
    <t>2017-11-18 16:42:35</t>
  </si>
  <si>
    <t>2017-11-18 16:42:37</t>
  </si>
  <si>
    <t>14318</t>
  </si>
  <si>
    <t>2017-11-20 15:23:25</t>
  </si>
  <si>
    <t>14321</t>
  </si>
  <si>
    <t>2005-05-03 00:00:00</t>
  </si>
  <si>
    <t>2020-01-14 18:39:51</t>
  </si>
  <si>
    <t>46858</t>
  </si>
  <si>
    <t>46858/2628</t>
  </si>
  <si>
    <t>79223</t>
  </si>
  <si>
    <t>2020-02-07 10:08:56</t>
  </si>
  <si>
    <t>2020-02-07 10:08:58</t>
  </si>
  <si>
    <t>46864</t>
  </si>
  <si>
    <t>46864/2628</t>
  </si>
  <si>
    <t>48258</t>
  </si>
  <si>
    <t>48258/2628</t>
  </si>
  <si>
    <t>89879</t>
  </si>
  <si>
    <t>48259</t>
  </si>
  <si>
    <t>48259/2628</t>
  </si>
  <si>
    <t>2020-03-09 19:02:57</t>
  </si>
  <si>
    <t>2020-03-09 19:02:59</t>
  </si>
  <si>
    <t>49970</t>
  </si>
  <si>
    <t>49970/2628</t>
  </si>
  <si>
    <t>91513</t>
  </si>
  <si>
    <t>49969</t>
  </si>
  <si>
    <t>49969/2628</t>
  </si>
  <si>
    <t>2020-04-11 13:43:10</t>
  </si>
  <si>
    <t>2020-04-11 13:43:12</t>
  </si>
  <si>
    <t>51481</t>
  </si>
  <si>
    <t>51481/2628</t>
  </si>
  <si>
    <t>2020-05-16 17:49:23</t>
  </si>
  <si>
    <t>2020-05-16 17:49:24</t>
  </si>
  <si>
    <t>52848</t>
  </si>
  <si>
    <t>52848/2628</t>
  </si>
  <si>
    <t>98365</t>
  </si>
  <si>
    <t>2020-06-15 18:45:19</t>
  </si>
  <si>
    <t>2020-06-15 18:45:21</t>
  </si>
  <si>
    <t>54519</t>
  </si>
  <si>
    <t>54519/2628</t>
  </si>
  <si>
    <t>102012</t>
  </si>
  <si>
    <t>2020-09-11 18:33:04</t>
  </si>
  <si>
    <t>2020-09-11 18:33:08</t>
  </si>
  <si>
    <t>59495</t>
  </si>
  <si>
    <t>59495/2628</t>
  </si>
  <si>
    <t>111795</t>
  </si>
  <si>
    <t>59494</t>
  </si>
  <si>
    <t>59494/2628</t>
  </si>
  <si>
    <t>59493</t>
  </si>
  <si>
    <t>59493/2628</t>
  </si>
  <si>
    <t>2020-10-10 18:31:19</t>
  </si>
  <si>
    <t>2020-10-10 18:31:22</t>
  </si>
  <si>
    <t>61391</t>
  </si>
  <si>
    <t>61391/2628</t>
  </si>
  <si>
    <t>114899</t>
  </si>
  <si>
    <t>61395</t>
  </si>
  <si>
    <t>61395/2628</t>
  </si>
  <si>
    <t>114900</t>
  </si>
  <si>
    <t>2020-11-10 18:37:25</t>
  </si>
  <si>
    <t>2020-11-10 18:37:26</t>
  </si>
  <si>
    <t>63625</t>
  </si>
  <si>
    <t>63625/2628</t>
  </si>
  <si>
    <t>118478</t>
  </si>
  <si>
    <t>61397</t>
  </si>
  <si>
    <t>61397/2628</t>
  </si>
  <si>
    <t>2020-12-12 15:30:08</t>
  </si>
  <si>
    <t>2020-12-12 15:30:10</t>
  </si>
  <si>
    <t>66088</t>
  </si>
  <si>
    <t>66088/2628</t>
  </si>
  <si>
    <t>123013</t>
  </si>
  <si>
    <t>2021-01-18 18:52:19</t>
  </si>
  <si>
    <t>2021-01-18 18:52:21</t>
  </si>
  <si>
    <t>68523</t>
  </si>
  <si>
    <t>68523/2628</t>
  </si>
  <si>
    <t>127401</t>
  </si>
  <si>
    <t>2021-02-20 17:50:03</t>
  </si>
  <si>
    <t>2021-02-20 17:50:05</t>
  </si>
  <si>
    <t>71033</t>
  </si>
  <si>
    <t>71033/2628</t>
  </si>
  <si>
    <t>131752</t>
  </si>
  <si>
    <t>2021-03-20 20:48:13</t>
  </si>
  <si>
    <t>2021-03-20 20:48:14</t>
  </si>
  <si>
    <t>73521</t>
  </si>
  <si>
    <t>73521/2628</t>
  </si>
  <si>
    <t>136603</t>
  </si>
  <si>
    <t>2021-04-20 18:58:25</t>
  </si>
  <si>
    <t>2021-04-20 18:58:27</t>
  </si>
  <si>
    <t>76308</t>
  </si>
  <si>
    <t>76308/2628</t>
  </si>
  <si>
    <t>141482</t>
  </si>
  <si>
    <t>2021-05-08 20:39:18</t>
  </si>
  <si>
    <t>2021-05-08 20:39:22</t>
  </si>
  <si>
    <t>77872</t>
  </si>
  <si>
    <t>77872/2628</t>
  </si>
  <si>
    <t>146259</t>
  </si>
  <si>
    <t>77878</t>
  </si>
  <si>
    <t>77878/2628</t>
  </si>
  <si>
    <t>146260</t>
  </si>
  <si>
    <t>2021-06-26 12:58:36</t>
  </si>
  <si>
    <t>2021-06-26 12:58:38</t>
  </si>
  <si>
    <t>82326</t>
  </si>
  <si>
    <t>82326/2628</t>
  </si>
  <si>
    <t>2021-08-09 19:46:35</t>
  </si>
  <si>
    <t>2021-08-09 19:46:38</t>
  </si>
  <si>
    <t>86021</t>
  </si>
  <si>
    <t>86021/2628</t>
  </si>
  <si>
    <t>2021-08-19 13:38:01</t>
  </si>
  <si>
    <t>2021-08-19 13:38:04</t>
  </si>
  <si>
    <t>86888</t>
  </si>
  <si>
    <t>86888/2628</t>
  </si>
  <si>
    <t>2022-04-08 18:21:12</t>
  </si>
  <si>
    <t>2022-04-08 18:21:14</t>
  </si>
  <si>
    <t>111272</t>
  </si>
  <si>
    <t>111272/2628</t>
  </si>
  <si>
    <t>111271</t>
  </si>
  <si>
    <t>111271/2628</t>
  </si>
  <si>
    <t>Мосин</t>
  </si>
  <si>
    <t>2000-04-02 00:00:00</t>
  </si>
  <si>
    <t>+79163047486</t>
  </si>
  <si>
    <t>2002-02-08 00:00:00</t>
  </si>
  <si>
    <t>2017-12-04 18:31:23</t>
  </si>
  <si>
    <t>9163047486</t>
  </si>
  <si>
    <t>2017-12-04 18:31:24</t>
  </si>
  <si>
    <t>14791</t>
  </si>
  <si>
    <t>14790</t>
  </si>
  <si>
    <t>Торгова</t>
  </si>
  <si>
    <t>+79637277373</t>
  </si>
  <si>
    <t>1990-08-19 00:00:00</t>
  </si>
  <si>
    <t>2017-11-18 15:07:28</t>
  </si>
  <si>
    <t>9637277373</t>
  </si>
  <si>
    <t>2017-11-18 15:07:29</t>
  </si>
  <si>
    <t>24638</t>
  </si>
  <si>
    <t>Робертович</t>
  </si>
  <si>
    <t>Санакоев</t>
  </si>
  <si>
    <t>+79269611185</t>
  </si>
  <si>
    <t>1999-05-29 00:00:00</t>
  </si>
  <si>
    <t>+79857620805</t>
  </si>
  <si>
    <t>2010-05-31 00:00:00</t>
  </si>
  <si>
    <t>Нечаев</t>
  </si>
  <si>
    <t>+79265811822</t>
  </si>
  <si>
    <t>2013-06-03 00:00:00</t>
  </si>
  <si>
    <t>9265811822</t>
  </si>
  <si>
    <t>Григоревская</t>
  </si>
  <si>
    <t>+79263196734</t>
  </si>
  <si>
    <t>1986-06-21 00:00:00</t>
  </si>
  <si>
    <t>+79251169331</t>
  </si>
  <si>
    <t>2017-10-30 19:18:17</t>
  </si>
  <si>
    <t>9251169331</t>
  </si>
  <si>
    <t>24899</t>
  </si>
  <si>
    <t>2017-11-07 17:17:10</t>
  </si>
  <si>
    <t>2017-11-07 17:17:12</t>
  </si>
  <si>
    <t>13851</t>
  </si>
  <si>
    <t>2017-11-24 15:03:07</t>
  </si>
  <si>
    <t>2017-11-24 15:03:11</t>
  </si>
  <si>
    <t>14553</t>
  </si>
  <si>
    <t>26578</t>
  </si>
  <si>
    <t>14551</t>
  </si>
  <si>
    <t>14550</t>
  </si>
  <si>
    <t>13850</t>
  </si>
  <si>
    <t>2017-12-04 16:27:57</t>
  </si>
  <si>
    <t>2017-12-04 16:28:09</t>
  </si>
  <si>
    <t>14552</t>
  </si>
  <si>
    <t>2018-01-29 15:38:12</t>
  </si>
  <si>
    <t>2018-01-29 15:38:15</t>
  </si>
  <si>
    <t>2018-01-29 15:40:28</t>
  </si>
  <si>
    <t>2018-01-29 15:40:33</t>
  </si>
  <si>
    <t>16669</t>
  </si>
  <si>
    <t>16670</t>
  </si>
  <si>
    <t>2018-03-05 14:48:15</t>
  </si>
  <si>
    <t>2018-03-05 14:48:32</t>
  </si>
  <si>
    <t>18084</t>
  </si>
  <si>
    <t>30539</t>
  </si>
  <si>
    <t>18083</t>
  </si>
  <si>
    <t>2018-03-05 14:48:38</t>
  </si>
  <si>
    <t>2018-03-22 14:48:10</t>
  </si>
  <si>
    <t>2018-03-22 14:48:16</t>
  </si>
  <si>
    <t>2018-04-05 10:19:37</t>
  </si>
  <si>
    <t>2018-04-05 10:19:53</t>
  </si>
  <si>
    <t>19160</t>
  </si>
  <si>
    <t>34019</t>
  </si>
  <si>
    <t>19159</t>
  </si>
  <si>
    <t>19158</t>
  </si>
  <si>
    <t>2018-05-17 16:48:51</t>
  </si>
  <si>
    <t>2018-05-17 16:48:54</t>
  </si>
  <si>
    <t>36009</t>
  </si>
  <si>
    <t>20692</t>
  </si>
  <si>
    <t>2018-06-14 16:31:01</t>
  </si>
  <si>
    <t>39414</t>
  </si>
  <si>
    <t>2018-06-14 16:32:08</t>
  </si>
  <si>
    <t>2018-06-14 16:32:10</t>
  </si>
  <si>
    <t>2018-06-15 15:08:43</t>
  </si>
  <si>
    <t>2018-06-15 15:08:51</t>
  </si>
  <si>
    <t>41395</t>
  </si>
  <si>
    <t>2018-07-16 10:42:47</t>
  </si>
  <si>
    <t>2018-07-16 10:42:50</t>
  </si>
  <si>
    <t>23125</t>
  </si>
  <si>
    <t>2018-08-10 11:27:31</t>
  </si>
  <si>
    <t>2018-08-10 11:27:36</t>
  </si>
  <si>
    <t>23918</t>
  </si>
  <si>
    <t>23916</t>
  </si>
  <si>
    <t>2018-09-13 18:00:45</t>
  </si>
  <si>
    <t>2018-09-13 18:04:08</t>
  </si>
  <si>
    <t>25214</t>
  </si>
  <si>
    <t>45091</t>
  </si>
  <si>
    <t>25212</t>
  </si>
  <si>
    <t>2018-10-04 11:32:16</t>
  </si>
  <si>
    <t>2018-10-04 11:32:20</t>
  </si>
  <si>
    <t>47811</t>
  </si>
  <si>
    <t>2018-10-22 11:16:10</t>
  </si>
  <si>
    <t>2018-10-22 11:16:32</t>
  </si>
  <si>
    <t>26785</t>
  </si>
  <si>
    <t>49691</t>
  </si>
  <si>
    <t>A16.07.002.002 Восстановление зуба пломбой I, II, III, V, VI класс по Блэку с использованием материалов химического отверждения. Лечение кариеса постоянного зуба у детей с наложением лечебной прокладки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6786</t>
  </si>
  <si>
    <t>2018-10-22 11:23:49</t>
  </si>
  <si>
    <t>2018-10-22 11:23:52</t>
  </si>
  <si>
    <t>2018-11-26 10:26:45</t>
  </si>
  <si>
    <t>2018-11-26 10:26:51</t>
  </si>
  <si>
    <t>2018-12-20 12:00:15</t>
  </si>
  <si>
    <t>2018-12-20 12:00:19</t>
  </si>
  <si>
    <t>29339</t>
  </si>
  <si>
    <t>29341</t>
  </si>
  <si>
    <t>29343</t>
  </si>
  <si>
    <t>2019-01-21 10:38:30</t>
  </si>
  <si>
    <t>2019-01-21 10:38:33</t>
  </si>
  <si>
    <t>30418</t>
  </si>
  <si>
    <t>2019-02-07 10:26:34</t>
  </si>
  <si>
    <t>2019-02-07 10:26:35</t>
  </si>
  <si>
    <t>31264</t>
  </si>
  <si>
    <t>55420</t>
  </si>
  <si>
    <t>31261</t>
  </si>
  <si>
    <t>2019-02-10 20:18:15</t>
  </si>
  <si>
    <t>31490</t>
  </si>
  <si>
    <t>60019</t>
  </si>
  <si>
    <t>2019-02-10 20:30:34</t>
  </si>
  <si>
    <t>2019-02-10 20:30:37</t>
  </si>
  <si>
    <t>2019-02-17 15:10:27</t>
  </si>
  <si>
    <t>2019-02-17 15:10:30</t>
  </si>
  <si>
    <t>31683</t>
  </si>
  <si>
    <t>2019-02-17 15:12:40</t>
  </si>
  <si>
    <t>2019-02-17 15:12:43</t>
  </si>
  <si>
    <t>31684</t>
  </si>
  <si>
    <t>2019-03-07 12:28:02</t>
  </si>
  <si>
    <t>2019-03-07 12:28:05</t>
  </si>
  <si>
    <t>32477</t>
  </si>
  <si>
    <t>58443</t>
  </si>
  <si>
    <t>2019-04-11 10:16:08</t>
  </si>
  <si>
    <t>2019-04-11 10:16:15</t>
  </si>
  <si>
    <t>33994</t>
  </si>
  <si>
    <t>33994/2637</t>
  </si>
  <si>
    <t>33993</t>
  </si>
  <si>
    <t>33993/2637</t>
  </si>
  <si>
    <t>2019-05-16 10:20:17</t>
  </si>
  <si>
    <t>2019-05-16 10:20:22</t>
  </si>
  <si>
    <t>35386/2637</t>
  </si>
  <si>
    <t>61965</t>
  </si>
  <si>
    <t>35387</t>
  </si>
  <si>
    <t>35387/2637</t>
  </si>
  <si>
    <t>35388/2637</t>
  </si>
  <si>
    <t>2019-06-16 19:52:14</t>
  </si>
  <si>
    <t>2019-06-16 19:52:17</t>
  </si>
  <si>
    <t>36980</t>
  </si>
  <si>
    <t>36980/2637</t>
  </si>
  <si>
    <t>67545</t>
  </si>
  <si>
    <t>36981</t>
  </si>
  <si>
    <t>36981/2637</t>
  </si>
  <si>
    <t>2019-06-17 11:17:04</t>
  </si>
  <si>
    <t>2019-06-17 11:17:16</t>
  </si>
  <si>
    <t>36988</t>
  </si>
  <si>
    <t>36988/2637</t>
  </si>
  <si>
    <t>65343</t>
  </si>
  <si>
    <t>36989</t>
  </si>
  <si>
    <t>36989/2637</t>
  </si>
  <si>
    <t>2019-07-15 12:00:18</t>
  </si>
  <si>
    <t>2019-07-15 12:00:22</t>
  </si>
  <si>
    <t>38303</t>
  </si>
  <si>
    <t>38303/2637</t>
  </si>
  <si>
    <t>67947</t>
  </si>
  <si>
    <t>38304</t>
  </si>
  <si>
    <t>38304/2637</t>
  </si>
  <si>
    <t>2019-08-15 10:32:22</t>
  </si>
  <si>
    <t>2019-08-15 10:32:24</t>
  </si>
  <si>
    <t>39625</t>
  </si>
  <si>
    <t>39625/2637</t>
  </si>
  <si>
    <t>70869</t>
  </si>
  <si>
    <t>39622</t>
  </si>
  <si>
    <t>39622/2637</t>
  </si>
  <si>
    <t>2019-09-12 20:32:21</t>
  </si>
  <si>
    <t>2019-09-12 20:32:23</t>
  </si>
  <si>
    <t>40850</t>
  </si>
  <si>
    <t>40850/2637</t>
  </si>
  <si>
    <t>73053</t>
  </si>
  <si>
    <t>40844/2637</t>
  </si>
  <si>
    <t>2019-10-10 10:53:16</t>
  </si>
  <si>
    <t>2019-10-10 10:53:18</t>
  </si>
  <si>
    <t>42221</t>
  </si>
  <si>
    <t>42221/2637</t>
  </si>
  <si>
    <t>42220</t>
  </si>
  <si>
    <t>42220/2637</t>
  </si>
  <si>
    <t>2019-10-25 10:16:20</t>
  </si>
  <si>
    <t>2019-10-25 10:16:24</t>
  </si>
  <si>
    <t>42845</t>
  </si>
  <si>
    <t>42845/2637</t>
  </si>
  <si>
    <t>79991</t>
  </si>
  <si>
    <t>2019-11-11 10:47:13</t>
  </si>
  <si>
    <t>2019-11-11 10:47:15</t>
  </si>
  <si>
    <t>43847</t>
  </si>
  <si>
    <t>43847/2637</t>
  </si>
  <si>
    <t>77301</t>
  </si>
  <si>
    <t>43846</t>
  </si>
  <si>
    <t>43846/2637</t>
  </si>
  <si>
    <t>2019-11-11 10:50:44</t>
  </si>
  <si>
    <t>2019-11-11 10:50:47</t>
  </si>
  <si>
    <t>43850</t>
  </si>
  <si>
    <t>43850/2637</t>
  </si>
  <si>
    <t>2019-12-09 10:51:10</t>
  </si>
  <si>
    <t>2019-12-09 10:51:13</t>
  </si>
  <si>
    <t>45282</t>
  </si>
  <si>
    <t>45282/2637</t>
  </si>
  <si>
    <t>81264</t>
  </si>
  <si>
    <t>45284</t>
  </si>
  <si>
    <t>45284/2637</t>
  </si>
  <si>
    <t>2019-12-26 11:13:35</t>
  </si>
  <si>
    <t>2019-12-26 11:13:37</t>
  </si>
  <si>
    <t>46200</t>
  </si>
  <si>
    <t>46200/2637</t>
  </si>
  <si>
    <t>82972</t>
  </si>
  <si>
    <t>2020-01-13 10:28:22</t>
  </si>
  <si>
    <t>2020-01-13 10:28:26</t>
  </si>
  <si>
    <t>46754</t>
  </si>
  <si>
    <t>46754/2637</t>
  </si>
  <si>
    <t>82973</t>
  </si>
  <si>
    <t>46755</t>
  </si>
  <si>
    <t>46755/2637</t>
  </si>
  <si>
    <t>46756</t>
  </si>
  <si>
    <t>46756/2637</t>
  </si>
  <si>
    <t>499.999999999999550000000000000000</t>
  </si>
  <si>
    <t>2020-01-23 15:24:13</t>
  </si>
  <si>
    <t>2020-01-23 15:24:19</t>
  </si>
  <si>
    <t>47452</t>
  </si>
  <si>
    <t>47452/2637</t>
  </si>
  <si>
    <t>85245</t>
  </si>
  <si>
    <t>47463</t>
  </si>
  <si>
    <t>47463/2637</t>
  </si>
  <si>
    <t>2020-02-27 10:02:46</t>
  </si>
  <si>
    <t>2020-02-27 10:02:51</t>
  </si>
  <si>
    <t>49400</t>
  </si>
  <si>
    <t>49400/2637</t>
  </si>
  <si>
    <t>90169</t>
  </si>
  <si>
    <t>49401/2637</t>
  </si>
  <si>
    <t>2020-12-11 11:10:48</t>
  </si>
  <si>
    <t>2020-12-11 11:11:11</t>
  </si>
  <si>
    <t>2020-12-11 11:11:13</t>
  </si>
  <si>
    <t>65979</t>
  </si>
  <si>
    <t>65979/2637</t>
  </si>
  <si>
    <t>126776</t>
  </si>
  <si>
    <t>2020-12-11 11:11:17</t>
  </si>
  <si>
    <t>65984/2637</t>
  </si>
  <si>
    <t>2020-12-11 11:12:06</t>
  </si>
  <si>
    <t>2020-12-11 11:12:09</t>
  </si>
  <si>
    <t>Онищук</t>
  </si>
  <si>
    <t>+79164540024</t>
  </si>
  <si>
    <t>1986-10-22 00:00:00</t>
  </si>
  <si>
    <t>2018-01-24 11:27:31</t>
  </si>
  <si>
    <t>9164540024</t>
  </si>
  <si>
    <t>2018-01-24 11:27:33</t>
  </si>
  <si>
    <t>16468</t>
  </si>
  <si>
    <t>Рудакова</t>
  </si>
  <si>
    <t>+79857629856</t>
  </si>
  <si>
    <t>Эдиковна</t>
  </si>
  <si>
    <t>Навасардян</t>
  </si>
  <si>
    <t>+79287757525</t>
  </si>
  <si>
    <t>1985-01-24 00:00:00</t>
  </si>
  <si>
    <t>9287757525</t>
  </si>
  <si>
    <t>+79652367978</t>
  </si>
  <si>
    <t>1989-04-13 00:00:00</t>
  </si>
  <si>
    <t>Диляра</t>
  </si>
  <si>
    <t>+79266270909</t>
  </si>
  <si>
    <t>1987-07-08 00:00:00</t>
  </si>
  <si>
    <t>2017-11-17 12:37:57</t>
  </si>
  <si>
    <t>9266270909</t>
  </si>
  <si>
    <t>2017-11-17 12:38:00</t>
  </si>
  <si>
    <t>14254</t>
  </si>
  <si>
    <t>24757</t>
  </si>
  <si>
    <t>14253</t>
  </si>
  <si>
    <t>2017-12-20 13:33:25</t>
  </si>
  <si>
    <t>2017-12-20 13:33:26</t>
  </si>
  <si>
    <t>15382</t>
  </si>
  <si>
    <t>2018-02-14 11:54:54</t>
  </si>
  <si>
    <t>2018-02-14 11:54:55</t>
  </si>
  <si>
    <t>17255</t>
  </si>
  <si>
    <t>2018-02-21 18:49:10</t>
  </si>
  <si>
    <t>2018-02-21 18:49:12</t>
  </si>
  <si>
    <t>17347</t>
  </si>
  <si>
    <t>2018-05-16 16:53:03</t>
  </si>
  <si>
    <t>2018-05-16 16:53:06</t>
  </si>
  <si>
    <t>35065</t>
  </si>
  <si>
    <t>20651</t>
  </si>
  <si>
    <t>2018-07-06 12:28:15</t>
  </si>
  <si>
    <t>42354</t>
  </si>
  <si>
    <t>2018-07-06 12:36:55</t>
  </si>
  <si>
    <t>2018-07-06 12:36:56</t>
  </si>
  <si>
    <t>2018-08-29 19:51:31</t>
  </si>
  <si>
    <t>2018-08-29 19:51:34</t>
  </si>
  <si>
    <t>24683</t>
  </si>
  <si>
    <t>42737</t>
  </si>
  <si>
    <t>2018-10-24 18:26:08</t>
  </si>
  <si>
    <t>2018-10-24 18:26:09</t>
  </si>
  <si>
    <t>26925</t>
  </si>
  <si>
    <t>46531</t>
  </si>
  <si>
    <t>2018-10-29 15:50:23</t>
  </si>
  <si>
    <t>2018-10-29 15:50:27</t>
  </si>
  <si>
    <t>2018-12-05 21:16:52</t>
  </si>
  <si>
    <t>2018-12-05 21:16:54</t>
  </si>
  <si>
    <t>28784</t>
  </si>
  <si>
    <t>2018-12-18 16:38:33</t>
  </si>
  <si>
    <t>2018-12-18 16:38:35</t>
  </si>
  <si>
    <t>2019-01-09 19:45:42</t>
  </si>
  <si>
    <t>2019-01-09 19:45:50</t>
  </si>
  <si>
    <t>29899</t>
  </si>
  <si>
    <t>54354</t>
  </si>
  <si>
    <t>2019-02-13 19:56:37</t>
  </si>
  <si>
    <t>2019-02-13 19:56:40</t>
  </si>
  <si>
    <t>31589</t>
  </si>
  <si>
    <t>54356</t>
  </si>
  <si>
    <t>2019-03-20 19:28:50</t>
  </si>
  <si>
    <t>2019-03-20 19:28:53</t>
  </si>
  <si>
    <t>33011</t>
  </si>
  <si>
    <t>33011/2642</t>
  </si>
  <si>
    <t>57175</t>
  </si>
  <si>
    <t>2019-04-24 19:54:02</t>
  </si>
  <si>
    <t>2019-04-24 19:54:05</t>
  </si>
  <si>
    <t>34622</t>
  </si>
  <si>
    <t>34622/2642</t>
  </si>
  <si>
    <t>60306</t>
  </si>
  <si>
    <t>2019-05-29 19:06:01</t>
  </si>
  <si>
    <t>2019-05-29 19:06:03</t>
  </si>
  <si>
    <t>36053</t>
  </si>
  <si>
    <t>36053/2642</t>
  </si>
  <si>
    <t>63399</t>
  </si>
  <si>
    <t>2019-06-26 20:27:37</t>
  </si>
  <si>
    <t>2019-06-26 20:27:40</t>
  </si>
  <si>
    <t>37439</t>
  </si>
  <si>
    <t>37439/2642</t>
  </si>
  <si>
    <t>66608</t>
  </si>
  <si>
    <t>2019-07-30 17:56:07</t>
  </si>
  <si>
    <t>2019-07-30 17:56:13</t>
  </si>
  <si>
    <t>38418</t>
  </si>
  <si>
    <t>38418/2642</t>
  </si>
  <si>
    <t>63396</t>
  </si>
  <si>
    <t>38421</t>
  </si>
  <si>
    <t>38421/2642</t>
  </si>
  <si>
    <t>63398</t>
  </si>
  <si>
    <t>2019-08-26 17:18:05</t>
  </si>
  <si>
    <t>2019-08-26 17:18:09</t>
  </si>
  <si>
    <t>39864</t>
  </si>
  <si>
    <t>39864/2642</t>
  </si>
  <si>
    <t>68936</t>
  </si>
  <si>
    <t>2019-09-27 15:07:01</t>
  </si>
  <si>
    <t>2019-09-27 15:07:05</t>
  </si>
  <si>
    <t>41162</t>
  </si>
  <si>
    <t>41162/2642</t>
  </si>
  <si>
    <t>71724</t>
  </si>
  <si>
    <t>2019-10-23 19:05:54</t>
  </si>
  <si>
    <t>2019-10-23 19:05:57</t>
  </si>
  <si>
    <t>42780</t>
  </si>
  <si>
    <t>42780/2642</t>
  </si>
  <si>
    <t>73233</t>
  </si>
  <si>
    <t>2019-11-20 19:37:49</t>
  </si>
  <si>
    <t>2019-11-20 19:37:54</t>
  </si>
  <si>
    <t>44419</t>
  </si>
  <si>
    <t>44419/2642</t>
  </si>
  <si>
    <t>75672</t>
  </si>
  <si>
    <t>2020-02-10 19:54:44</t>
  </si>
  <si>
    <t>2020-02-10 19:54:46</t>
  </si>
  <si>
    <t>48500/2642</t>
  </si>
  <si>
    <t>87931</t>
  </si>
  <si>
    <t>2020-02-10 19:54:56</t>
  </si>
  <si>
    <t>47268</t>
  </si>
  <si>
    <t>47268/2642</t>
  </si>
  <si>
    <t>83955</t>
  </si>
  <si>
    <t>2020-03-09 19:49:35</t>
  </si>
  <si>
    <t>2020-03-09 19:49:40</t>
  </si>
  <si>
    <t>49968</t>
  </si>
  <si>
    <t>49968/2642</t>
  </si>
  <si>
    <t>89859</t>
  </si>
  <si>
    <t>Зиянгирова</t>
  </si>
  <si>
    <t>+79163640604</t>
  </si>
  <si>
    <t>2009-10-20 00:00:00</t>
  </si>
  <si>
    <t>2017-11-29 17:26:47</t>
  </si>
  <si>
    <t>9163640604</t>
  </si>
  <si>
    <t>2017-11-29 17:26:48</t>
  </si>
  <si>
    <t>14679</t>
  </si>
  <si>
    <t>26610</t>
  </si>
  <si>
    <t>14675</t>
  </si>
  <si>
    <t>2017-12-28 11:57:41</t>
  </si>
  <si>
    <t>2017-12-28 11:57:42</t>
  </si>
  <si>
    <t>15701</t>
  </si>
  <si>
    <t>2018-03-18 14:10:07</t>
  </si>
  <si>
    <t>2018-03-18 14:10:15</t>
  </si>
  <si>
    <t>2018-03-18 14:10:20</t>
  </si>
  <si>
    <t>2018-03-18 14:10:21</t>
  </si>
  <si>
    <t>32131</t>
  </si>
  <si>
    <t>2018-03-25 21:10:39</t>
  </si>
  <si>
    <t>2018-03-25 21:10:40</t>
  </si>
  <si>
    <t>34874</t>
  </si>
  <si>
    <t>2018-04-09 13:38:52</t>
  </si>
  <si>
    <t>2018-04-09 13:38:57</t>
  </si>
  <si>
    <t>34876</t>
  </si>
  <si>
    <t>2018-05-18 15:48:46</t>
  </si>
  <si>
    <t>2018-05-18 15:48:48</t>
  </si>
  <si>
    <t>20748</t>
  </si>
  <si>
    <t>36109</t>
  </si>
  <si>
    <t>2018-06-25 18:46:51</t>
  </si>
  <si>
    <t>2018-06-25 18:46:57</t>
  </si>
  <si>
    <t>22282</t>
  </si>
  <si>
    <t>41399</t>
  </si>
  <si>
    <t>2018-08-26 12:20:16</t>
  </si>
  <si>
    <t>2018-08-26 12:20:21</t>
  </si>
  <si>
    <t>24490</t>
  </si>
  <si>
    <t>39481</t>
  </si>
  <si>
    <t>24492</t>
  </si>
  <si>
    <t>2018-10-28 12:25:38</t>
  </si>
  <si>
    <t>2018-10-28 12:25:41</t>
  </si>
  <si>
    <t>27078</t>
  </si>
  <si>
    <t>46165</t>
  </si>
  <si>
    <t>2018-12-23 17:55:51</t>
  </si>
  <si>
    <t>2018-12-23 17:55:55</t>
  </si>
  <si>
    <t>29487</t>
  </si>
  <si>
    <t>51285</t>
  </si>
  <si>
    <t>2019-02-03 19:07:37</t>
  </si>
  <si>
    <t>2019-02-03 19:07:39</t>
  </si>
  <si>
    <t>55748</t>
  </si>
  <si>
    <t>2019-04-07 15:56:22</t>
  </si>
  <si>
    <t>2019-04-07 15:56:25</t>
  </si>
  <si>
    <t>33846</t>
  </si>
  <si>
    <t>33846/2643</t>
  </si>
  <si>
    <t>59530</t>
  </si>
  <si>
    <t>2019-06-03 19:35:35</t>
  </si>
  <si>
    <t>2019-06-03 19:35:38</t>
  </si>
  <si>
    <t>36319</t>
  </si>
  <si>
    <t>36319/2643</t>
  </si>
  <si>
    <t>2019-07-05 13:05:55</t>
  </si>
  <si>
    <t>2019-07-05 13:05:58</t>
  </si>
  <si>
    <t>37916</t>
  </si>
  <si>
    <t>37916/2643</t>
  </si>
  <si>
    <t>69284</t>
  </si>
  <si>
    <t>37915</t>
  </si>
  <si>
    <t>37915/2643</t>
  </si>
  <si>
    <t>2019-08-25 13:55:57</t>
  </si>
  <si>
    <t>2019-08-25 13:55:59</t>
  </si>
  <si>
    <t>40016/2643</t>
  </si>
  <si>
    <t>72435</t>
  </si>
  <si>
    <t>2019-10-06 10:43:00</t>
  </si>
  <si>
    <t>2019-10-06 10:43:02</t>
  </si>
  <si>
    <t>42048</t>
  </si>
  <si>
    <t>42048/2643</t>
  </si>
  <si>
    <t>75916</t>
  </si>
  <si>
    <t>2019-10-27 10:55:45</t>
  </si>
  <si>
    <t>2019-10-27 10:55:47</t>
  </si>
  <si>
    <t>42940/2643</t>
  </si>
  <si>
    <t>79611</t>
  </si>
  <si>
    <t>2019-12-29 10:21:35</t>
  </si>
  <si>
    <t>2019-12-29 10:21:37</t>
  </si>
  <si>
    <t>46304</t>
  </si>
  <si>
    <t>46304/2643</t>
  </si>
  <si>
    <t>81480</t>
  </si>
  <si>
    <t>2020-01-26 19:00:41</t>
  </si>
  <si>
    <t>2020-01-26 19:00:43</t>
  </si>
  <si>
    <t>47604</t>
  </si>
  <si>
    <t>47604/2643</t>
  </si>
  <si>
    <t>88237</t>
  </si>
  <si>
    <t>2020-02-08 19:55:13</t>
  </si>
  <si>
    <t>2020-02-08 19:55:16</t>
  </si>
  <si>
    <t>48357</t>
  </si>
  <si>
    <t>48357/2643</t>
  </si>
  <si>
    <t>88238</t>
  </si>
  <si>
    <t>2020-03-22 12:39:27</t>
  </si>
  <si>
    <t>2020-03-22 12:39:30</t>
  </si>
  <si>
    <t>50763</t>
  </si>
  <si>
    <t>50763/2643</t>
  </si>
  <si>
    <t>91667</t>
  </si>
  <si>
    <t>2020-05-24 14:02:29</t>
  </si>
  <si>
    <t>2020-05-24 14:02:31</t>
  </si>
  <si>
    <t>53269</t>
  </si>
  <si>
    <t>53269/2643</t>
  </si>
  <si>
    <t>96554</t>
  </si>
  <si>
    <t>2021-06-13 10:32:00</t>
  </si>
  <si>
    <t>2021-06-13 10:32:07</t>
  </si>
  <si>
    <t>81308</t>
  </si>
  <si>
    <t>81308/2643</t>
  </si>
  <si>
    <t>147019</t>
  </si>
  <si>
    <t>81299</t>
  </si>
  <si>
    <t>81299/2643</t>
  </si>
  <si>
    <t>147021</t>
  </si>
  <si>
    <t>Чиненова</t>
  </si>
  <si>
    <t>+79055703785</t>
  </si>
  <si>
    <t>2006-12-15 00:00:00</t>
  </si>
  <si>
    <t>2018-01-15 20:32:20</t>
  </si>
  <si>
    <t>9055703785</t>
  </si>
  <si>
    <t>2018-01-15 20:32:22</t>
  </si>
  <si>
    <t>16097</t>
  </si>
  <si>
    <t>+79166725191</t>
  </si>
  <si>
    <t>2011-10-22 00:00:00</t>
  </si>
  <si>
    <t>2017-11-02 18:12:08</t>
  </si>
  <si>
    <t>9166725191</t>
  </si>
  <si>
    <t>2017-11-02 18:12:09</t>
  </si>
  <si>
    <t>13765</t>
  </si>
  <si>
    <t>+79035535068</t>
  </si>
  <si>
    <t>1971-02-04 00:00:00</t>
  </si>
  <si>
    <t>2017-12-11 11:27:21</t>
  </si>
  <si>
    <t>9035535068</t>
  </si>
  <si>
    <t>2017-12-11 11:27:22</t>
  </si>
  <si>
    <t>15033</t>
  </si>
  <si>
    <t>24779</t>
  </si>
  <si>
    <t>2018-02-14 11:33:09</t>
  </si>
  <si>
    <t>2018-02-14 11:33:10</t>
  </si>
  <si>
    <t>Мишин</t>
  </si>
  <si>
    <t>+79057172233</t>
  </si>
  <si>
    <t>1986-11-17 00:00:00</t>
  </si>
  <si>
    <t>2017-11-02 15:52:27</t>
  </si>
  <si>
    <t>9057172233</t>
  </si>
  <si>
    <t>2017-11-02 15:52:28</t>
  </si>
  <si>
    <t>2017-11-13 16:52:09</t>
  </si>
  <si>
    <t>2017-11-13 16:52:10</t>
  </si>
  <si>
    <t>2017-12-22 11:29:37</t>
  </si>
  <si>
    <t>2017-12-22 11:29:38</t>
  </si>
  <si>
    <t>15474</t>
  </si>
  <si>
    <t>2017-12-29 12:11:07</t>
  </si>
  <si>
    <t>2017-12-29 12:11:12</t>
  </si>
  <si>
    <t>15478</t>
  </si>
  <si>
    <t>2018-02-13 19:50:08</t>
  </si>
  <si>
    <t>2018-02-13 19:50:10</t>
  </si>
  <si>
    <t>2018-02-28 11:20:21</t>
  </si>
  <si>
    <t>2018-02-28 11:20:24</t>
  </si>
  <si>
    <t>2018-03-01 21:24:19</t>
  </si>
  <si>
    <t>2018-03-01 21:24:25</t>
  </si>
  <si>
    <t>17912</t>
  </si>
  <si>
    <t>30172</t>
  </si>
  <si>
    <t>2018-04-09 19:34:41</t>
  </si>
  <si>
    <t>2018-04-09 19:34:49</t>
  </si>
  <si>
    <t>19334</t>
  </si>
  <si>
    <t>34974</t>
  </si>
  <si>
    <t>2018-05-24 16:05:29</t>
  </si>
  <si>
    <t>20992</t>
  </si>
  <si>
    <t>36317</t>
  </si>
  <si>
    <t>2018-05-24 16:06:39</t>
  </si>
  <si>
    <t>2018-05-24 16:06:41</t>
  </si>
  <si>
    <t>2018-07-13 13:16:14</t>
  </si>
  <si>
    <t>2018-07-13 13:16:17</t>
  </si>
  <si>
    <t>42615</t>
  </si>
  <si>
    <t>2018-07-16 11:49:59</t>
  </si>
  <si>
    <t>23128</t>
  </si>
  <si>
    <t>42614</t>
  </si>
  <si>
    <t>2018-07-16 11:53:29</t>
  </si>
  <si>
    <t>23130</t>
  </si>
  <si>
    <t>2018-07-16 11:54:03</t>
  </si>
  <si>
    <t>2018-07-16 11:54:18</t>
  </si>
  <si>
    <t>2018-08-16 19:11:22</t>
  </si>
  <si>
    <t>2018-08-16 19:11:25</t>
  </si>
  <si>
    <t>24129</t>
  </si>
  <si>
    <t>43439</t>
  </si>
  <si>
    <t>2018-09-27 17:37:00</t>
  </si>
  <si>
    <t>2018-09-27 17:37:03</t>
  </si>
  <si>
    <t>25764</t>
  </si>
  <si>
    <t>45497</t>
  </si>
  <si>
    <t>2018-10-12 12:16:34</t>
  </si>
  <si>
    <t>2018-10-12 12:16:36</t>
  </si>
  <si>
    <t>26386</t>
  </si>
  <si>
    <t>50078</t>
  </si>
  <si>
    <t>26385</t>
  </si>
  <si>
    <t>2018-10-24 13:18:59</t>
  </si>
  <si>
    <t>2018-10-24 13:19:03</t>
  </si>
  <si>
    <t>50079</t>
  </si>
  <si>
    <t>2018-11-01 19:20:08</t>
  </si>
  <si>
    <t>2018-11-01 19:20:15</t>
  </si>
  <si>
    <t>27268</t>
  </si>
  <si>
    <t>49141</t>
  </si>
  <si>
    <t>2018-12-07 16:05:50</t>
  </si>
  <si>
    <t>2018-12-07 16:05:52</t>
  </si>
  <si>
    <t>28867</t>
  </si>
  <si>
    <t>2019-01-25 18:09:30</t>
  </si>
  <si>
    <t>2019-01-25 18:09:33</t>
  </si>
  <si>
    <t>30648</t>
  </si>
  <si>
    <t>2019-02-23 17:15:07</t>
  </si>
  <si>
    <t>2019-02-23 17:15:11</t>
  </si>
  <si>
    <t>31946</t>
  </si>
  <si>
    <t>60333</t>
  </si>
  <si>
    <t>2019-03-07 18:14:33</t>
  </si>
  <si>
    <t>2019-03-07 18:14:43</t>
  </si>
  <si>
    <t>32501</t>
  </si>
  <si>
    <t>58846</t>
  </si>
  <si>
    <t>2019-04-08 18:58:48</t>
  </si>
  <si>
    <t>2019-04-08 18:58:50</t>
  </si>
  <si>
    <t>33907</t>
  </si>
  <si>
    <t>33907/2647</t>
  </si>
  <si>
    <t>62007</t>
  </si>
  <si>
    <t>32502/2647</t>
  </si>
  <si>
    <t>2019-05-09 14:55:54</t>
  </si>
  <si>
    <t>2019-05-09 14:56:00</t>
  </si>
  <si>
    <t>35100</t>
  </si>
  <si>
    <t>35100/2647</t>
  </si>
  <si>
    <t>65170</t>
  </si>
  <si>
    <t>2019-07-05 11:12:07</t>
  </si>
  <si>
    <t>2019-07-05 11:12:10</t>
  </si>
  <si>
    <t>37901</t>
  </si>
  <si>
    <t>37901/2647</t>
  </si>
  <si>
    <t>72264</t>
  </si>
  <si>
    <t>2019-08-22 20:05:30</t>
  </si>
  <si>
    <t>2019-08-22 20:05:32</t>
  </si>
  <si>
    <t>39922</t>
  </si>
  <si>
    <t>39922/2647</t>
  </si>
  <si>
    <t>72423</t>
  </si>
  <si>
    <t>37900</t>
  </si>
  <si>
    <t>37900/2647</t>
  </si>
  <si>
    <t>2019-09-15 14:13:38</t>
  </si>
  <si>
    <t>2019-10-03 17:38:36</t>
  </si>
  <si>
    <t>41920</t>
  </si>
  <si>
    <t>41920/2647</t>
  </si>
  <si>
    <t>75768</t>
  </si>
  <si>
    <t>2019-11-14 19:31:08</t>
  </si>
  <si>
    <t>2019-11-14 19:31:12</t>
  </si>
  <si>
    <t>44087</t>
  </si>
  <si>
    <t>44087/2647</t>
  </si>
  <si>
    <t>79393</t>
  </si>
  <si>
    <t>2019-12-24 15:50:27</t>
  </si>
  <si>
    <t>2019-12-24 15:50:30</t>
  </si>
  <si>
    <t>46093</t>
  </si>
  <si>
    <t>46093/2647</t>
  </si>
  <si>
    <t>83299</t>
  </si>
  <si>
    <t>2019-12-26 14:55:37</t>
  </si>
  <si>
    <t>2019-12-26 14:55:41</t>
  </si>
  <si>
    <t>46218</t>
  </si>
  <si>
    <t>46218/2647</t>
  </si>
  <si>
    <t>83297</t>
  </si>
  <si>
    <t>2020-01-12 18:10:49</t>
  </si>
  <si>
    <t>2020-01-12 18:10:52</t>
  </si>
  <si>
    <t>46730</t>
  </si>
  <si>
    <t>46730/2647</t>
  </si>
  <si>
    <t>2020-01-26 12:22:32</t>
  </si>
  <si>
    <t>2020-01-26 12:22:35</t>
  </si>
  <si>
    <t>47578</t>
  </si>
  <si>
    <t>47578/2647</t>
  </si>
  <si>
    <t>87993</t>
  </si>
  <si>
    <t>2020-01-30 13:53:41</t>
  </si>
  <si>
    <t>2020-01-30 13:53:43</t>
  </si>
  <si>
    <t>47827</t>
  </si>
  <si>
    <t>47827/2647</t>
  </si>
  <si>
    <t>87725</t>
  </si>
  <si>
    <t>2020-02-23 18:27:29</t>
  </si>
  <si>
    <t>2020-02-23 18:27:31</t>
  </si>
  <si>
    <t>49197</t>
  </si>
  <si>
    <t>49197/2647</t>
  </si>
  <si>
    <t>87726</t>
  </si>
  <si>
    <t>2020-02-27 18:53:19</t>
  </si>
  <si>
    <t>2020-02-27 18:53:22</t>
  </si>
  <si>
    <t>49456/2647</t>
  </si>
  <si>
    <t>87994</t>
  </si>
  <si>
    <t>2020-03-03 12:57:48</t>
  </si>
  <si>
    <t>2020-03-03 12:57:50</t>
  </si>
  <si>
    <t>49650</t>
  </si>
  <si>
    <t>49650/2647</t>
  </si>
  <si>
    <t>87724</t>
  </si>
  <si>
    <t>2020-03-29 18:05:51</t>
  </si>
  <si>
    <t>2020-03-29 18:05:53</t>
  </si>
  <si>
    <t>51129</t>
  </si>
  <si>
    <t>51129/2647</t>
  </si>
  <si>
    <t>96257</t>
  </si>
  <si>
    <t>2020-03-30 14:06:02</t>
  </si>
  <si>
    <t>2020-03-30 14:06:04</t>
  </si>
  <si>
    <t>51147</t>
  </si>
  <si>
    <t>51147/2647</t>
  </si>
  <si>
    <t>90375</t>
  </si>
  <si>
    <t>2020-05-07 19:18:17</t>
  </si>
  <si>
    <t>2020-05-07 19:18:20</t>
  </si>
  <si>
    <t>52510</t>
  </si>
  <si>
    <t>52510/2647</t>
  </si>
  <si>
    <t>2020-06-15 19:20:48</t>
  </si>
  <si>
    <t>2020-06-15 19:20:50</t>
  </si>
  <si>
    <t>54523</t>
  </si>
  <si>
    <t>54523/2647</t>
  </si>
  <si>
    <t>103748</t>
  </si>
  <si>
    <t>2020-07-13 19:53:22</t>
  </si>
  <si>
    <t>2020-07-13 19:53:24</t>
  </si>
  <si>
    <t>56198</t>
  </si>
  <si>
    <t>56198/2647</t>
  </si>
  <si>
    <t>105103</t>
  </si>
  <si>
    <t>2020-07-27 10:05:59</t>
  </si>
  <si>
    <t>2020-07-27 10:06:01</t>
  </si>
  <si>
    <t>56884/2647</t>
  </si>
  <si>
    <t>108371</t>
  </si>
  <si>
    <t>2020-08-10 15:31:00</t>
  </si>
  <si>
    <t>2020-08-10 15:31:19</t>
  </si>
  <si>
    <t>57791</t>
  </si>
  <si>
    <t>57791/2647</t>
  </si>
  <si>
    <t>109597</t>
  </si>
  <si>
    <t>2020-08-20 21:00:59</t>
  </si>
  <si>
    <t>2020-08-20 21:01:01</t>
  </si>
  <si>
    <t>58360</t>
  </si>
  <si>
    <t>58360/2647</t>
  </si>
  <si>
    <t>108372</t>
  </si>
  <si>
    <t>2020-08-30 19:53:43</t>
  </si>
  <si>
    <t>2020-08-30 19:53:45</t>
  </si>
  <si>
    <t>58853</t>
  </si>
  <si>
    <t>58853/2647</t>
  </si>
  <si>
    <t>108373</t>
  </si>
  <si>
    <t>2020-10-30 13:52:06</t>
  </si>
  <si>
    <t>2020-10-30 13:52:15</t>
  </si>
  <si>
    <t>62755/2647</t>
  </si>
  <si>
    <t>118641</t>
  </si>
  <si>
    <t>2020-11-19 15:06:04</t>
  </si>
  <si>
    <t>2020-11-19 15:06:05</t>
  </si>
  <si>
    <t>64248</t>
  </si>
  <si>
    <t>64248/2647</t>
  </si>
  <si>
    <t>121304</t>
  </si>
  <si>
    <t>2020-12-17 18:22:21</t>
  </si>
  <si>
    <t>2020-12-17 18:22:25</t>
  </si>
  <si>
    <t>66494</t>
  </si>
  <si>
    <t>66494/2647</t>
  </si>
  <si>
    <t>121305</t>
  </si>
  <si>
    <t>2020-12-23 19:29:55</t>
  </si>
  <si>
    <t>2020-12-23 19:29:58</t>
  </si>
  <si>
    <t>66978</t>
  </si>
  <si>
    <t>66978/2647</t>
  </si>
  <si>
    <t>128601</t>
  </si>
  <si>
    <t>2021-01-22 18:38:40</t>
  </si>
  <si>
    <t>2021-01-22 18:38:43</t>
  </si>
  <si>
    <t>68804</t>
  </si>
  <si>
    <t>68804/2647</t>
  </si>
  <si>
    <t>128009</t>
  </si>
  <si>
    <t>2021-07-15 19:03:26</t>
  </si>
  <si>
    <t>83971</t>
  </si>
  <si>
    <t>83971/2647</t>
  </si>
  <si>
    <t>151754</t>
  </si>
  <si>
    <t>52400.00000</t>
  </si>
  <si>
    <t>2021-07-15 19:03:52</t>
  </si>
  <si>
    <t>2021-07-15 19:03:55</t>
  </si>
  <si>
    <t>2021-09-30 19:34:02</t>
  </si>
  <si>
    <t>2021-09-30 19:34:05</t>
  </si>
  <si>
    <t>90793</t>
  </si>
  <si>
    <t>90793/2647</t>
  </si>
  <si>
    <t>2021-11-03 13:42:39</t>
  </si>
  <si>
    <t>94386</t>
  </si>
  <si>
    <t>94386/2647</t>
  </si>
  <si>
    <t>2021-11-03 13:43:57</t>
  </si>
  <si>
    <t>2021-11-03 13:43:59</t>
  </si>
  <si>
    <t>2021-11-10 18:10:09</t>
  </si>
  <si>
    <t>2021-11-10 18:10:11</t>
  </si>
  <si>
    <t>95204</t>
  </si>
  <si>
    <t>95204/2647</t>
  </si>
  <si>
    <t>2021-11-25 18:42:41</t>
  </si>
  <si>
    <t>2021-11-25 18:42:44</t>
  </si>
  <si>
    <t>96740</t>
  </si>
  <si>
    <t>96740/2647</t>
  </si>
  <si>
    <t>2022-01-13 10:15:09</t>
  </si>
  <si>
    <t>2022-01-13 10:15:11</t>
  </si>
  <si>
    <t>101373</t>
  </si>
  <si>
    <t>101373/2647</t>
  </si>
  <si>
    <t>Панова</t>
  </si>
  <si>
    <t>+79035258923</t>
  </si>
  <si>
    <t>2017-11-20 13:06:37</t>
  </si>
  <si>
    <t>9035258923</t>
  </si>
  <si>
    <t>2017-11-20 13:06:39</t>
  </si>
  <si>
    <t>14375</t>
  </si>
  <si>
    <t>24809</t>
  </si>
  <si>
    <t>2017-12-01 18:38:43</t>
  </si>
  <si>
    <t>2017-12-01 18:38:51</t>
  </si>
  <si>
    <t>14730</t>
  </si>
  <si>
    <t>26798</t>
  </si>
  <si>
    <t>Гладис</t>
  </si>
  <si>
    <t>Гидовна</t>
  </si>
  <si>
    <t>Закирова</t>
  </si>
  <si>
    <t>+79175415672</t>
  </si>
  <si>
    <t>1992-10-14 00:00:00</t>
  </si>
  <si>
    <t>9175415672</t>
  </si>
  <si>
    <t>Бетина</t>
  </si>
  <si>
    <t>+79253141960</t>
  </si>
  <si>
    <t>2009-06-29 00:00:00</t>
  </si>
  <si>
    <t>2017-10-29 15:56:11</t>
  </si>
  <si>
    <t>9253141960</t>
  </si>
  <si>
    <t>2017-10-29 15:56:34</t>
  </si>
  <si>
    <t>13586</t>
  </si>
  <si>
    <t>13585</t>
  </si>
  <si>
    <t>Дементьева</t>
  </si>
  <si>
    <t>+79104065326</t>
  </si>
  <si>
    <t>1987-03-17 00:00:00</t>
  </si>
  <si>
    <t>2017-12-08 14:10:18</t>
  </si>
  <si>
    <t>9104065326</t>
  </si>
  <si>
    <t>2017-12-08 14:10:19</t>
  </si>
  <si>
    <t>14955</t>
  </si>
  <si>
    <t>24834</t>
  </si>
  <si>
    <t>Кирюшкина</t>
  </si>
  <si>
    <t>+79166595612</t>
  </si>
  <si>
    <t>1982-09-30 00:00:00</t>
  </si>
  <si>
    <t>2017-11-07 13:23:58</t>
  </si>
  <si>
    <t>9166595612</t>
  </si>
  <si>
    <t>2017-11-07 13:24:00</t>
  </si>
  <si>
    <t>24835</t>
  </si>
  <si>
    <t>2017-11-20 14:38:17</t>
  </si>
  <si>
    <t>2017-11-20 14:38:18</t>
  </si>
  <si>
    <t>14380</t>
  </si>
  <si>
    <t>2017-12-14 15:21:04</t>
  </si>
  <si>
    <t>2017-12-14 15:21:07</t>
  </si>
  <si>
    <t>2018-01-25 15:18:45</t>
  </si>
  <si>
    <t>2018-01-25 15:18:46</t>
  </si>
  <si>
    <t>16500</t>
  </si>
  <si>
    <t>2018-02-26 14:11:15</t>
  </si>
  <si>
    <t>2018-02-26 14:11:16</t>
  </si>
  <si>
    <t>30313</t>
  </si>
  <si>
    <t>2018-03-26 14:10:50</t>
  </si>
  <si>
    <t>2018-03-26 14:10:52</t>
  </si>
  <si>
    <t>33337</t>
  </si>
  <si>
    <t>2018-04-04 16:01:42</t>
  </si>
  <si>
    <t>2018-04-04 16:01:43</t>
  </si>
  <si>
    <t>2018-04-11 17:42:52</t>
  </si>
  <si>
    <t>2018-04-11 17:42:53</t>
  </si>
  <si>
    <t>19400</t>
  </si>
  <si>
    <t>2018-04-23 14:07:23</t>
  </si>
  <si>
    <t>2018-04-23 14:07:24</t>
  </si>
  <si>
    <t>35341</t>
  </si>
  <si>
    <t>2018-06-14 10:48:27</t>
  </si>
  <si>
    <t>2018-06-14 10:48:31</t>
  </si>
  <si>
    <t>21869</t>
  </si>
  <si>
    <t>40593</t>
  </si>
  <si>
    <t>2018-06-14 10:48:35</t>
  </si>
  <si>
    <t>2018-07-11 09:32:08</t>
  </si>
  <si>
    <t>2018-07-11 09:32:09</t>
  </si>
  <si>
    <t>37509</t>
  </si>
  <si>
    <t>2018-08-09 14:26:43</t>
  </si>
  <si>
    <t>2018-08-09 14:26:44</t>
  </si>
  <si>
    <t>23901</t>
  </si>
  <si>
    <t>43072</t>
  </si>
  <si>
    <t>2018-09-27 14:00:32</t>
  </si>
  <si>
    <t>2018-09-27 14:00:33</t>
  </si>
  <si>
    <t>45017</t>
  </si>
  <si>
    <t>2018-10-29 13:12:19</t>
  </si>
  <si>
    <t>2018-10-29 13:12:20</t>
  </si>
  <si>
    <t>27129</t>
  </si>
  <si>
    <t>49103</t>
  </si>
  <si>
    <t>27124</t>
  </si>
  <si>
    <t>50038</t>
  </si>
  <si>
    <t>2018-11-12 18:17:02</t>
  </si>
  <si>
    <t>2018-11-12 18:17:03</t>
  </si>
  <si>
    <t>51354</t>
  </si>
  <si>
    <t>2018-12-06 11:57:17</t>
  </si>
  <si>
    <t>2018-12-06 11:57:20</t>
  </si>
  <si>
    <t>28792</t>
  </si>
  <si>
    <t>2019-01-21 17:52:10</t>
  </si>
  <si>
    <t>2019-01-21 17:52:11</t>
  </si>
  <si>
    <t>54371</t>
  </si>
  <si>
    <t>2019-02-01 16:23:15</t>
  </si>
  <si>
    <t>2019-02-01 16:23:18</t>
  </si>
  <si>
    <t>58722</t>
  </si>
  <si>
    <t>2019-02-21 18:13:40</t>
  </si>
  <si>
    <t>2019-02-21 18:13:42</t>
  </si>
  <si>
    <t>31867</t>
  </si>
  <si>
    <t>58485</t>
  </si>
  <si>
    <t>2019-03-21 11:17:05</t>
  </si>
  <si>
    <t>2019-03-21 11:17:06</t>
  </si>
  <si>
    <t>33023</t>
  </si>
  <si>
    <t>33023/2652</t>
  </si>
  <si>
    <t>59399</t>
  </si>
  <si>
    <t>2019-04-15 11:49:26</t>
  </si>
  <si>
    <t>2019-04-15 11:49:27</t>
  </si>
  <si>
    <t>34182</t>
  </si>
  <si>
    <t>34182/2652</t>
  </si>
  <si>
    <t>2019-05-21 18:15:10</t>
  </si>
  <si>
    <t>2019-05-21 18:15:11</t>
  </si>
  <si>
    <t>35678</t>
  </si>
  <si>
    <t>35678/2652</t>
  </si>
  <si>
    <t>60837</t>
  </si>
  <si>
    <t>2019-05-30 16:49:09</t>
  </si>
  <si>
    <t>2019-05-30 16:49:10</t>
  </si>
  <si>
    <t>36112/2652</t>
  </si>
  <si>
    <t>63419</t>
  </si>
  <si>
    <t>36111</t>
  </si>
  <si>
    <t>36111/2652</t>
  </si>
  <si>
    <t>2019-06-27 12:04:06</t>
  </si>
  <si>
    <t>2019-06-27 12:04:07</t>
  </si>
  <si>
    <t>37462</t>
  </si>
  <si>
    <t>37462/2652</t>
  </si>
  <si>
    <t>69001</t>
  </si>
  <si>
    <t>2019-07-25 19:36:55</t>
  </si>
  <si>
    <t>2019-07-25 19:36:57</t>
  </si>
  <si>
    <t>38804</t>
  </si>
  <si>
    <t>38804/2652</t>
  </si>
  <si>
    <t>71759</t>
  </si>
  <si>
    <t>2019-08-22 18:50:52</t>
  </si>
  <si>
    <t>2019-08-22 18:50:53</t>
  </si>
  <si>
    <t>39914</t>
  </si>
  <si>
    <t>39914/2652</t>
  </si>
  <si>
    <t>73864</t>
  </si>
  <si>
    <t>2019-09-10 12:41:08</t>
  </si>
  <si>
    <t>2019-09-10 12:41:09</t>
  </si>
  <si>
    <t>40728/2652</t>
  </si>
  <si>
    <t>2019-10-10 11:57:11</t>
  </si>
  <si>
    <t>2019-10-10 11:57:13</t>
  </si>
  <si>
    <t>42225</t>
  </si>
  <si>
    <t>42225/2652</t>
  </si>
  <si>
    <t>77060</t>
  </si>
  <si>
    <t>2019-10-25 11:07:44</t>
  </si>
  <si>
    <t>2019-10-25 11:07:45</t>
  </si>
  <si>
    <t>42853</t>
  </si>
  <si>
    <t>42853/2652</t>
  </si>
  <si>
    <t>79998</t>
  </si>
  <si>
    <t>2019-11-13 17:37:42</t>
  </si>
  <si>
    <t>2019-11-13 17:37:43</t>
  </si>
  <si>
    <t>44023/2652</t>
  </si>
  <si>
    <t>80518</t>
  </si>
  <si>
    <t>2019-11-18 11:17:35</t>
  </si>
  <si>
    <t>2019-11-18 11:17:36</t>
  </si>
  <si>
    <t>44267</t>
  </si>
  <si>
    <t>44267/2652</t>
  </si>
  <si>
    <t>79999</t>
  </si>
  <si>
    <t>2019-12-22 20:20:28</t>
  </si>
  <si>
    <t>2019-12-22 20:20:29</t>
  </si>
  <si>
    <t>45996</t>
  </si>
  <si>
    <t>45996/2652</t>
  </si>
  <si>
    <t>2020-01-15 11:36:18</t>
  </si>
  <si>
    <t>2020-01-15 11:36:19</t>
  </si>
  <si>
    <t>46903</t>
  </si>
  <si>
    <t>46903/2652</t>
  </si>
  <si>
    <t>83672</t>
  </si>
  <si>
    <t>2020-02-13 19:05:51</t>
  </si>
  <si>
    <t>2020-02-13 19:05:52</t>
  </si>
  <si>
    <t>48671</t>
  </si>
  <si>
    <t>48671/2652</t>
  </si>
  <si>
    <t>89278</t>
  </si>
  <si>
    <t>2020-03-13 10:57:39</t>
  </si>
  <si>
    <t>50198</t>
  </si>
  <si>
    <t>50198/2652</t>
  </si>
  <si>
    <t>89279</t>
  </si>
  <si>
    <t>2020-03-13 12:15:34</t>
  </si>
  <si>
    <t>50199</t>
  </si>
  <si>
    <t>50199/2652</t>
  </si>
  <si>
    <t>2020-04-06 11:46:44</t>
  </si>
  <si>
    <t>2020-04-06 11:46:45</t>
  </si>
  <si>
    <t>51286</t>
  </si>
  <si>
    <t>51286/2652</t>
  </si>
  <si>
    <t>2020-05-04 16:46:46</t>
  </si>
  <si>
    <t>2020-05-04 16:46:48</t>
  </si>
  <si>
    <t>52374</t>
  </si>
  <si>
    <t>52374/2652</t>
  </si>
  <si>
    <t>99730</t>
  </si>
  <si>
    <t>2020-05-08 14:00:23</t>
  </si>
  <si>
    <t>2020-05-08 14:00:24</t>
  </si>
  <si>
    <t>52527</t>
  </si>
  <si>
    <t>52527/2652</t>
  </si>
  <si>
    <t>97892</t>
  </si>
  <si>
    <t>2020-06-14 09:13:28</t>
  </si>
  <si>
    <t>2020-06-14 09:13:29</t>
  </si>
  <si>
    <t>54396</t>
  </si>
  <si>
    <t>54396/2652</t>
  </si>
  <si>
    <t>2020-06-22 12:06:18</t>
  </si>
  <si>
    <t>2020-06-22 12:06:19</t>
  </si>
  <si>
    <t>54923</t>
  </si>
  <si>
    <t>54923/2652</t>
  </si>
  <si>
    <t>104886</t>
  </si>
  <si>
    <t>2020-09-07 17:01:49</t>
  </si>
  <si>
    <t>2020-09-07 17:01:53</t>
  </si>
  <si>
    <t>59211</t>
  </si>
  <si>
    <t>59211/2652</t>
  </si>
  <si>
    <t>109954</t>
  </si>
  <si>
    <t>2020-09-28 15:15:08</t>
  </si>
  <si>
    <t>2020-09-28 15:15:10</t>
  </si>
  <si>
    <t>60327</t>
  </si>
  <si>
    <t>60327/2652</t>
  </si>
  <si>
    <t>113306</t>
  </si>
  <si>
    <t>2021-03-26 14:58:13</t>
  </si>
  <si>
    <t>2021-03-26 14:58:15</t>
  </si>
  <si>
    <t>73270</t>
  </si>
  <si>
    <t>73270/2652</t>
  </si>
  <si>
    <t>133412</t>
  </si>
  <si>
    <t>Багрова</t>
  </si>
  <si>
    <t>+79858096085</t>
  </si>
  <si>
    <t>1985-12-27 00:00:00</t>
  </si>
  <si>
    <t>2017-11-23 18:13:49</t>
  </si>
  <si>
    <t>9858096085</t>
  </si>
  <si>
    <t>2017-11-23 18:13:50</t>
  </si>
  <si>
    <t>14526</t>
  </si>
  <si>
    <t>26341</t>
  </si>
  <si>
    <t>Глухова</t>
  </si>
  <si>
    <t>+79153185788</t>
  </si>
  <si>
    <t>Эрдман</t>
  </si>
  <si>
    <t>+79857744034</t>
  </si>
  <si>
    <t>2006-05-22 00:00:00</t>
  </si>
  <si>
    <t>2017-10-30 18:09:17</t>
  </si>
  <si>
    <t>9857744034</t>
  </si>
  <si>
    <t>2017-10-30 18:09:18</t>
  </si>
  <si>
    <t>13637</t>
  </si>
  <si>
    <t>24866</t>
  </si>
  <si>
    <t>+79039745013</t>
  </si>
  <si>
    <t>2017-11-20 18:50:00</t>
  </si>
  <si>
    <t>9039745013</t>
  </si>
  <si>
    <t>2017-11-20 18:50:01</t>
  </si>
  <si>
    <t>24880</t>
  </si>
  <si>
    <t>Малахова</t>
  </si>
  <si>
    <t>+79150953746</t>
  </si>
  <si>
    <t>1994-03-11 00:00:00</t>
  </si>
  <si>
    <t>2017-11-18 14:46:12</t>
  </si>
  <si>
    <t>9150953746</t>
  </si>
  <si>
    <t>2017-11-18 14:46:13</t>
  </si>
  <si>
    <t>14316</t>
  </si>
  <si>
    <t>24895</t>
  </si>
  <si>
    <t>2018-01-25 19:36:00</t>
  </si>
  <si>
    <t>2018-01-25 20:39:23</t>
  </si>
  <si>
    <t>2018-01-25 20:39:26</t>
  </si>
  <si>
    <t>16527</t>
  </si>
  <si>
    <t>16522</t>
  </si>
  <si>
    <t>2018-03-02 12:04:55</t>
  </si>
  <si>
    <t>2018-03-02 12:04:56</t>
  </si>
  <si>
    <t>17919</t>
  </si>
  <si>
    <t>17918</t>
  </si>
  <si>
    <t>17917</t>
  </si>
  <si>
    <t>2018-04-02 19:44:56</t>
  </si>
  <si>
    <t>2018-04-02 19:44:57</t>
  </si>
  <si>
    <t>19101</t>
  </si>
  <si>
    <t>33772</t>
  </si>
  <si>
    <t>2018-05-17 19:44:26</t>
  </si>
  <si>
    <t>2018-05-17 19:44:27</t>
  </si>
  <si>
    <t>36015</t>
  </si>
  <si>
    <t>2018-06-14 18:55:59</t>
  </si>
  <si>
    <t>2018-06-14 18:56:00</t>
  </si>
  <si>
    <t>39434</t>
  </si>
  <si>
    <t>2018-07-16 19:40:24</t>
  </si>
  <si>
    <t>2018-07-16 19:40:26</t>
  </si>
  <si>
    <t>41377</t>
  </si>
  <si>
    <t>2018-08-30 19:28:22</t>
  </si>
  <si>
    <t>2018-08-30 19:28:24</t>
  </si>
  <si>
    <t>24743</t>
  </si>
  <si>
    <t>43508</t>
  </si>
  <si>
    <t>2018-10-11 19:32:51</t>
  </si>
  <si>
    <t>2018-10-11 19:32:53</t>
  </si>
  <si>
    <t>26363</t>
  </si>
  <si>
    <t>46648</t>
  </si>
  <si>
    <t>2018-11-09 18:26:00</t>
  </si>
  <si>
    <t>2018-11-09 18:26:01</t>
  </si>
  <si>
    <t>27626</t>
  </si>
  <si>
    <t>50171</t>
  </si>
  <si>
    <t>2018-12-13 10:07:08</t>
  </si>
  <si>
    <t>2018-12-13 10:07:09</t>
  </si>
  <si>
    <t>2019-01-10 18:22:51</t>
  </si>
  <si>
    <t>2019-01-10 18:22:52</t>
  </si>
  <si>
    <t>29933</t>
  </si>
  <si>
    <t>54806</t>
  </si>
  <si>
    <t>2019-01-27 19:28:26</t>
  </si>
  <si>
    <t>2019-01-27 19:28:27</t>
  </si>
  <si>
    <t>54807</t>
  </si>
  <si>
    <t>2019-03-03 18:42:40</t>
  </si>
  <si>
    <t>2019-03-03 18:42:43</t>
  </si>
  <si>
    <t>32301</t>
  </si>
  <si>
    <t>59016</t>
  </si>
  <si>
    <t>32300</t>
  </si>
  <si>
    <t>2019-04-04 20:02:44</t>
  </si>
  <si>
    <t>2019-04-04 20:02:45</t>
  </si>
  <si>
    <t>33724</t>
  </si>
  <si>
    <t>33724/2657</t>
  </si>
  <si>
    <t>2019-05-13 19:36:22</t>
  </si>
  <si>
    <t>2019-05-13 19:36:23</t>
  </si>
  <si>
    <t>35273/2657</t>
  </si>
  <si>
    <t>61717</t>
  </si>
  <si>
    <t>2019-06-21 20:08:49</t>
  </si>
  <si>
    <t>2019-06-21 20:08:50</t>
  </si>
  <si>
    <t>37204</t>
  </si>
  <si>
    <t>37204/2657</t>
  </si>
  <si>
    <t>64793</t>
  </si>
  <si>
    <t>2019-07-22 20:02:36</t>
  </si>
  <si>
    <t>2019-07-22 20:02:38</t>
  </si>
  <si>
    <t>38669</t>
  </si>
  <si>
    <t>38669/2657</t>
  </si>
  <si>
    <t>67749</t>
  </si>
  <si>
    <t>2019-08-23 19:33:53</t>
  </si>
  <si>
    <t>2019-08-23 19:33:55</t>
  </si>
  <si>
    <t>39959</t>
  </si>
  <si>
    <t>39959/2657</t>
  </si>
  <si>
    <t>71300</t>
  </si>
  <si>
    <t>39960/2657</t>
  </si>
  <si>
    <t>2019-09-29 13:12:23</t>
  </si>
  <si>
    <t>2019-09-29 13:12:26</t>
  </si>
  <si>
    <t>41670/2657</t>
  </si>
  <si>
    <t>73648</t>
  </si>
  <si>
    <t>41674</t>
  </si>
  <si>
    <t>41674/2657</t>
  </si>
  <si>
    <t>2019-10-21 13:16:41</t>
  </si>
  <si>
    <t>2019-10-21 13:16:45</t>
  </si>
  <si>
    <t>42679</t>
  </si>
  <si>
    <t>42679/2657</t>
  </si>
  <si>
    <t>77827</t>
  </si>
  <si>
    <t>42678</t>
  </si>
  <si>
    <t>42678/2657</t>
  </si>
  <si>
    <t>2019-11-25 21:27:42</t>
  </si>
  <si>
    <t>2019-11-25 21:27:45</t>
  </si>
  <si>
    <t>44683</t>
  </si>
  <si>
    <t>44683/2657</t>
  </si>
  <si>
    <t>78966</t>
  </si>
  <si>
    <t>2019-12-26 18:31:22</t>
  </si>
  <si>
    <t>2019-12-26 18:31:23</t>
  </si>
  <si>
    <t>46232</t>
  </si>
  <si>
    <t>46232/2657</t>
  </si>
  <si>
    <t>78968</t>
  </si>
  <si>
    <t>2020-01-27 19:49:32</t>
  </si>
  <si>
    <t>2020-01-27 19:49:33</t>
  </si>
  <si>
    <t>47688</t>
  </si>
  <si>
    <t>47688/2657</t>
  </si>
  <si>
    <t>84455</t>
  </si>
  <si>
    <t>2020-02-27 20:56:19</t>
  </si>
  <si>
    <t>2020-02-27 20:56:21</t>
  </si>
  <si>
    <t>49476</t>
  </si>
  <si>
    <t>49476/2657</t>
  </si>
  <si>
    <t>88025</t>
  </si>
  <si>
    <t>2020-03-16 21:16:54</t>
  </si>
  <si>
    <t>2020-03-16 21:16:55</t>
  </si>
  <si>
    <t>50485</t>
  </si>
  <si>
    <t>50485/2657</t>
  </si>
  <si>
    <t>90588</t>
  </si>
  <si>
    <t>2020-06-08 20:47:19</t>
  </si>
  <si>
    <t>2020-06-08 20:47:24</t>
  </si>
  <si>
    <t>54181</t>
  </si>
  <si>
    <t>54181/2657</t>
  </si>
  <si>
    <t>101619</t>
  </si>
  <si>
    <t>2020-07-06 20:55:51</t>
  </si>
  <si>
    <t>2020-07-06 20:55:52</t>
  </si>
  <si>
    <t>55831</t>
  </si>
  <si>
    <t>55831/2657</t>
  </si>
  <si>
    <t>104464</t>
  </si>
  <si>
    <t>2020-09-07 18:48:54</t>
  </si>
  <si>
    <t>2020-09-07 18:48:58</t>
  </si>
  <si>
    <t>59282</t>
  </si>
  <si>
    <t>59282/2657</t>
  </si>
  <si>
    <t>2020-10-09 17:13:57</t>
  </si>
  <si>
    <t>2020-10-09 17:14:00</t>
  </si>
  <si>
    <t>61319</t>
  </si>
  <si>
    <t>61319/2657</t>
  </si>
  <si>
    <t>114427</t>
  </si>
  <si>
    <t>2020-11-06 18:39:38</t>
  </si>
  <si>
    <t>2020-11-06 18:39:40</t>
  </si>
  <si>
    <t>63311</t>
  </si>
  <si>
    <t>63311/2657</t>
  </si>
  <si>
    <t>118364</t>
  </si>
  <si>
    <t>2020-11-25 19:32:24</t>
  </si>
  <si>
    <t>2020-11-25 19:32:26</t>
  </si>
  <si>
    <t>64539</t>
  </si>
  <si>
    <t>64539/2657</t>
  </si>
  <si>
    <t>122363</t>
  </si>
  <si>
    <t>2020-12-14 14:08:25</t>
  </si>
  <si>
    <t>2020-12-14 14:08:27</t>
  </si>
  <si>
    <t>66260</t>
  </si>
  <si>
    <t>66260/2657</t>
  </si>
  <si>
    <t>122368</t>
  </si>
  <si>
    <t>Пломбирование корневого канала. Повторное перелечивание 4 канального зуба. Изоляция. Распломбирование канала. нструментальная обработка канала. Пломбирование. Рентгенологический контроль</t>
  </si>
  <si>
    <t>2021-01-10 11:14:31</t>
  </si>
  <si>
    <t>2021-01-10 11:14:32</t>
  </si>
  <si>
    <t>67736</t>
  </si>
  <si>
    <t>67736/2657</t>
  </si>
  <si>
    <t>124708</t>
  </si>
  <si>
    <t>2021-02-15 20:20:56</t>
  </si>
  <si>
    <t>2021-02-15 20:20:57</t>
  </si>
  <si>
    <t>70808</t>
  </si>
  <si>
    <t>70808/2657</t>
  </si>
  <si>
    <t>130410</t>
  </si>
  <si>
    <t>2021-06-11 17:34:06</t>
  </si>
  <si>
    <t>2021-06-11 17:34:08</t>
  </si>
  <si>
    <t>81143</t>
  </si>
  <si>
    <t>81143/2657</t>
  </si>
  <si>
    <t>151072</t>
  </si>
  <si>
    <t>Подшивалов</t>
  </si>
  <si>
    <t>+79851793273</t>
  </si>
  <si>
    <t>1999-03-10 00:00:00</t>
  </si>
  <si>
    <t>+79852329270</t>
  </si>
  <si>
    <t>1988-05-04 00:00:00</t>
  </si>
  <si>
    <t>2017-11-13 14:04:04</t>
  </si>
  <si>
    <t>9852329270</t>
  </si>
  <si>
    <t>2017-11-13 14:04:05</t>
  </si>
  <si>
    <t>2018-03-01 12:16:32</t>
  </si>
  <si>
    <t>2018-03-01 12:16:33</t>
  </si>
  <si>
    <t>2018-07-06 12:03:28</t>
  </si>
  <si>
    <t>2018-07-06 12:03:32</t>
  </si>
  <si>
    <t>22718</t>
  </si>
  <si>
    <t>40811</t>
  </si>
  <si>
    <t>2018-07-09 12:06:11</t>
  </si>
  <si>
    <t>2018-07-09 12:06:12</t>
  </si>
  <si>
    <t>40810</t>
  </si>
  <si>
    <t>2018-08-12 14:00:01</t>
  </si>
  <si>
    <t>2018-08-12 14:00:03</t>
  </si>
  <si>
    <t>23969</t>
  </si>
  <si>
    <t>23964</t>
  </si>
  <si>
    <t>2018-09-10 17:39:31</t>
  </si>
  <si>
    <t>2018-09-10 17:39:32</t>
  </si>
  <si>
    <t>25103</t>
  </si>
  <si>
    <t>47444</t>
  </si>
  <si>
    <t>25102</t>
  </si>
  <si>
    <t>2018-09-20 11:27:33</t>
  </si>
  <si>
    <t>2018-09-20 11:27:36</t>
  </si>
  <si>
    <t>25526</t>
  </si>
  <si>
    <t>45182</t>
  </si>
  <si>
    <t>25525</t>
  </si>
  <si>
    <t>2018-10-29 11:40:59</t>
  </si>
  <si>
    <t>2018-10-29 11:41:01</t>
  </si>
  <si>
    <t>27122</t>
  </si>
  <si>
    <t>48289</t>
  </si>
  <si>
    <t>27121</t>
  </si>
  <si>
    <t>2018-12-06 18:27:35</t>
  </si>
  <si>
    <t>2018-12-06 18:27:36</t>
  </si>
  <si>
    <t>28823</t>
  </si>
  <si>
    <t>28820</t>
  </si>
  <si>
    <t>28819</t>
  </si>
  <si>
    <t>2019-01-28 14:27:30</t>
  </si>
  <si>
    <t>2019-01-28 14:27:32</t>
  </si>
  <si>
    <t>30786</t>
  </si>
  <si>
    <t>57494</t>
  </si>
  <si>
    <t>2019-01-28 17:47:04</t>
  </si>
  <si>
    <t>2019-01-28 17:47:05</t>
  </si>
  <si>
    <t>30799</t>
  </si>
  <si>
    <t>57495</t>
  </si>
  <si>
    <t>2019-01-28 17:52:18</t>
  </si>
  <si>
    <t>2019-01-28 17:52:19</t>
  </si>
  <si>
    <t>2019-02-28 10:43:17</t>
  </si>
  <si>
    <t>2019-02-28 10:43:18</t>
  </si>
  <si>
    <t>59095</t>
  </si>
  <si>
    <t>2019-03-25 19:49:30</t>
  </si>
  <si>
    <t>2019-03-25 19:49:31</t>
  </si>
  <si>
    <t>33261</t>
  </si>
  <si>
    <t>33261/2659</t>
  </si>
  <si>
    <t>2019-03-25 19:49:35</t>
  </si>
  <si>
    <t>33260</t>
  </si>
  <si>
    <t>33260/2659</t>
  </si>
  <si>
    <t>12499.999999999995000000000000000000</t>
  </si>
  <si>
    <t>2019-04-22 15:39:23</t>
  </si>
  <si>
    <t>2019-04-22 15:39:24</t>
  </si>
  <si>
    <t>34534</t>
  </si>
  <si>
    <t>34534/2659</t>
  </si>
  <si>
    <t>66398</t>
  </si>
  <si>
    <t>2019-05-13 11:45:38</t>
  </si>
  <si>
    <t>2019-05-13 11:45:42</t>
  </si>
  <si>
    <t>35219</t>
  </si>
  <si>
    <t>35219/2659</t>
  </si>
  <si>
    <t>63007</t>
  </si>
  <si>
    <t>35222</t>
  </si>
  <si>
    <t>35222/2659</t>
  </si>
  <si>
    <t>63831</t>
  </si>
  <si>
    <t>35224</t>
  </si>
  <si>
    <t>35224/2659</t>
  </si>
  <si>
    <t>35225/2659</t>
  </si>
  <si>
    <t>2019-06-24 13:41:20</t>
  </si>
  <si>
    <t>2019-06-24 13:41:22</t>
  </si>
  <si>
    <t>37311</t>
  </si>
  <si>
    <t>37311/2659</t>
  </si>
  <si>
    <t>63834</t>
  </si>
  <si>
    <t>37310</t>
  </si>
  <si>
    <t>37310/2659</t>
  </si>
  <si>
    <t>37305</t>
  </si>
  <si>
    <t>37305/2659</t>
  </si>
  <si>
    <t>2019-07-25 17:54:18</t>
  </si>
  <si>
    <t>2019-07-25 17:54:21</t>
  </si>
  <si>
    <t>38793</t>
  </si>
  <si>
    <t>38793/2659</t>
  </si>
  <si>
    <t>73680</t>
  </si>
  <si>
    <t>38795</t>
  </si>
  <si>
    <t>38795/2659</t>
  </si>
  <si>
    <t>2019-08-23 17:41:00</t>
  </si>
  <si>
    <t>2019-08-23 17:41:01</t>
  </si>
  <si>
    <t>39950/2659</t>
  </si>
  <si>
    <t>73847</t>
  </si>
  <si>
    <t>39948</t>
  </si>
  <si>
    <t>39948/2659</t>
  </si>
  <si>
    <t>2019-09-30 13:55:40</t>
  </si>
  <si>
    <t>2019-09-30 13:55:41</t>
  </si>
  <si>
    <t>41733/2659</t>
  </si>
  <si>
    <t>75822</t>
  </si>
  <si>
    <t>2019-10-14 17:55:54</t>
  </si>
  <si>
    <t>2019-10-14 17:55:55</t>
  </si>
  <si>
    <t>42420</t>
  </si>
  <si>
    <t>42420/2659</t>
  </si>
  <si>
    <t>75823</t>
  </si>
  <si>
    <t>42419</t>
  </si>
  <si>
    <t>42419/2659</t>
  </si>
  <si>
    <t>2019-10-28 15:30:16</t>
  </si>
  <si>
    <t>43022</t>
  </si>
  <si>
    <t>43022/2659</t>
  </si>
  <si>
    <t>2019-10-28 17:04:56</t>
  </si>
  <si>
    <t>52400.000000000000000000000000000000</t>
  </si>
  <si>
    <t>2019-10-28 17:04:57</t>
  </si>
  <si>
    <t>43024</t>
  </si>
  <si>
    <t>43024/2659</t>
  </si>
  <si>
    <t>75824</t>
  </si>
  <si>
    <t>43023</t>
  </si>
  <si>
    <t>43023/2659</t>
  </si>
  <si>
    <t>43021</t>
  </si>
  <si>
    <t>43021/2659</t>
  </si>
  <si>
    <t>2019-11-10 15:49:51</t>
  </si>
  <si>
    <t>2019-11-10 15:49:53</t>
  </si>
  <si>
    <t>43805</t>
  </si>
  <si>
    <t>43805/2659</t>
  </si>
  <si>
    <t>82467</t>
  </si>
  <si>
    <t>2009-12-01 00:00:00</t>
  </si>
  <si>
    <t>Мелана</t>
  </si>
  <si>
    <t>Глухоедова</t>
  </si>
  <si>
    <t>+79680687701</t>
  </si>
  <si>
    <t>2007-05-29 00:00:00</t>
  </si>
  <si>
    <t>2017-11-01 10:29:34</t>
  </si>
  <si>
    <t>9680687701</t>
  </si>
  <si>
    <t>2017-11-01 10:29:35</t>
  </si>
  <si>
    <t>25370</t>
  </si>
  <si>
    <t>13704</t>
  </si>
  <si>
    <t>2019-03-29 14:58:04</t>
  </si>
  <si>
    <t>2019-03-29 14:58:05</t>
  </si>
  <si>
    <t>33384</t>
  </si>
  <si>
    <t>33384/2661</t>
  </si>
  <si>
    <t>64157</t>
  </si>
  <si>
    <t>2019-03-29 14:58:31</t>
  </si>
  <si>
    <t>2019-03-29 15:06:22</t>
  </si>
  <si>
    <t>2019-04-30 14:20:01</t>
  </si>
  <si>
    <t>2019-04-30 14:20:02</t>
  </si>
  <si>
    <t>34793/2661</t>
  </si>
  <si>
    <t>65476</t>
  </si>
  <si>
    <t>34792</t>
  </si>
  <si>
    <t>34792/2661</t>
  </si>
  <si>
    <t>34791</t>
  </si>
  <si>
    <t>34791/2661</t>
  </si>
  <si>
    <t>+79250040606</t>
  </si>
  <si>
    <t>2017-12-06 10:55:37</t>
  </si>
  <si>
    <t>9250040606</t>
  </si>
  <si>
    <t>2017-12-06 10:55:38</t>
  </si>
  <si>
    <t>14835</t>
  </si>
  <si>
    <t>2017-12-06 16:43:18</t>
  </si>
  <si>
    <t>14828</t>
  </si>
  <si>
    <t>2017-12-08 16:41:11</t>
  </si>
  <si>
    <t>2017-12-08 16:41:12</t>
  </si>
  <si>
    <t>14963</t>
  </si>
  <si>
    <t>27632</t>
  </si>
  <si>
    <t>2018-01-30 14:17:59</t>
  </si>
  <si>
    <t>2018-01-30 14:18:00</t>
  </si>
  <si>
    <t>16730</t>
  </si>
  <si>
    <t>29277</t>
  </si>
  <si>
    <t>2018-02-02 16:09:19</t>
  </si>
  <si>
    <t>2018-02-02 16:09:20</t>
  </si>
  <si>
    <t>16815</t>
  </si>
  <si>
    <t>29278</t>
  </si>
  <si>
    <t>16814</t>
  </si>
  <si>
    <t>16813</t>
  </si>
  <si>
    <t>2018-02-06 17:24:10</t>
  </si>
  <si>
    <t>2018-02-06 17:24:11</t>
  </si>
  <si>
    <t>16965</t>
  </si>
  <si>
    <t>2018-04-12 15:39:33</t>
  </si>
  <si>
    <t>2018-04-12 15:39:34</t>
  </si>
  <si>
    <t>19416</t>
  </si>
  <si>
    <t>34790</t>
  </si>
  <si>
    <t>2018-05-28 16:07:09</t>
  </si>
  <si>
    <t>2018-05-28 16:07:10</t>
  </si>
  <si>
    <t>21110</t>
  </si>
  <si>
    <t>36491</t>
  </si>
  <si>
    <t>2018-06-27 16:01:45</t>
  </si>
  <si>
    <t>2018-06-27 16:01:46</t>
  </si>
  <si>
    <t>40155</t>
  </si>
  <si>
    <t>2018-07-16 12:22:52</t>
  </si>
  <si>
    <t>2018-07-16 12:22:53</t>
  </si>
  <si>
    <t>23127</t>
  </si>
  <si>
    <t>41595</t>
  </si>
  <si>
    <t>2018-08-09 10:32:36</t>
  </si>
  <si>
    <t>2018-08-09 10:32:39</t>
  </si>
  <si>
    <t>2018-09-11 12:23:28</t>
  </si>
  <si>
    <t>2018-09-11 12:23:30</t>
  </si>
  <si>
    <t>25123</t>
  </si>
  <si>
    <t>2018-09-11 12:25:03</t>
  </si>
  <si>
    <t>2018-09-11 12:25:04</t>
  </si>
  <si>
    <t>25124</t>
  </si>
  <si>
    <t>2018-10-04 19:15:22</t>
  </si>
  <si>
    <t>2018-10-04 19:15:23</t>
  </si>
  <si>
    <t>26096</t>
  </si>
  <si>
    <t>2018-10-17 14:22:58</t>
  </si>
  <si>
    <t>2018-10-17 14:23:00</t>
  </si>
  <si>
    <t>26588</t>
  </si>
  <si>
    <t>47633</t>
  </si>
  <si>
    <t>26589</t>
  </si>
  <si>
    <t>2018-10-17 15:52:57</t>
  </si>
  <si>
    <t>2018-10-17 15:52:58</t>
  </si>
  <si>
    <t>26591</t>
  </si>
  <si>
    <t>2018-11-15 12:43:57</t>
  </si>
  <si>
    <t>2018-11-15 12:43:59</t>
  </si>
  <si>
    <t>44993</t>
  </si>
  <si>
    <t>2018-12-13 12:21:13</t>
  </si>
  <si>
    <t>2018-12-13 12:21:15</t>
  </si>
  <si>
    <t>29030</t>
  </si>
  <si>
    <t>47627</t>
  </si>
  <si>
    <t>29029</t>
  </si>
  <si>
    <t>2019-01-23 12:46:26</t>
  </si>
  <si>
    <t>30526</t>
  </si>
  <si>
    <t>52679</t>
  </si>
  <si>
    <t>2019-02-28 10:52:07</t>
  </si>
  <si>
    <t>2019-02-28 10:52:13</t>
  </si>
  <si>
    <t>32112</t>
  </si>
  <si>
    <t>54826</t>
  </si>
  <si>
    <t>2019-03-06 12:01:51</t>
  </si>
  <si>
    <t>2019-03-06 12:01:52</t>
  </si>
  <si>
    <t>32422</t>
  </si>
  <si>
    <t>61294</t>
  </si>
  <si>
    <t>32418</t>
  </si>
  <si>
    <t>2019-03-27 14:38:04</t>
  </si>
  <si>
    <t>2019-03-27 14:38:05</t>
  </si>
  <si>
    <t>33306</t>
  </si>
  <si>
    <t>33306/2662</t>
  </si>
  <si>
    <t>61570</t>
  </si>
  <si>
    <t>2019-03-28 10:58:38</t>
  </si>
  <si>
    <t>2019-03-28 10:58:39</t>
  </si>
  <si>
    <t>33329</t>
  </si>
  <si>
    <t>33329/2662</t>
  </si>
  <si>
    <t>58593</t>
  </si>
  <si>
    <t>2019-05-13 16:08:54</t>
  </si>
  <si>
    <t>2019-05-13 16:09:00</t>
  </si>
  <si>
    <t>35246</t>
  </si>
  <si>
    <t>35246/2662</t>
  </si>
  <si>
    <t>2019-06-04 12:20:32</t>
  </si>
  <si>
    <t>2019-06-04 12:20:33</t>
  </si>
  <si>
    <t>36344/2662</t>
  </si>
  <si>
    <t>64055</t>
  </si>
  <si>
    <t>35247/2662</t>
  </si>
  <si>
    <t>2019-07-09 12:59:41</t>
  </si>
  <si>
    <t>2019-07-09 12:59:46</t>
  </si>
  <si>
    <t>38099/2662</t>
  </si>
  <si>
    <t>69311</t>
  </si>
  <si>
    <t>38100</t>
  </si>
  <si>
    <t>38100/2662</t>
  </si>
  <si>
    <t>2019-07-17 14:17:31</t>
  </si>
  <si>
    <t>55900.000000000000000000000000000000</t>
  </si>
  <si>
    <t>2019-07-17 14:17:33</t>
  </si>
  <si>
    <t>38401</t>
  </si>
  <si>
    <t>38401/2662</t>
  </si>
  <si>
    <t>69312</t>
  </si>
  <si>
    <t>38101</t>
  </si>
  <si>
    <t>38101/2662</t>
  </si>
  <si>
    <t>2019-07-24 12:49:59</t>
  </si>
  <si>
    <t>2019-07-24 12:50:41</t>
  </si>
  <si>
    <t>38723</t>
  </si>
  <si>
    <t>38723/2662</t>
  </si>
  <si>
    <t>2019-08-29 12:42:54</t>
  </si>
  <si>
    <t>2019-08-29 12:42:55</t>
  </si>
  <si>
    <t>40290</t>
  </si>
  <si>
    <t>40290/2662</t>
  </si>
  <si>
    <t>72643</t>
  </si>
  <si>
    <t>2019-11-12 15:57:08</t>
  </si>
  <si>
    <t>2019-11-12 15:57:12</t>
  </si>
  <si>
    <t>43953</t>
  </si>
  <si>
    <t>43953/2662</t>
  </si>
  <si>
    <t>2020-02-05 13:14:43</t>
  </si>
  <si>
    <t>2020-02-05 13:14:46</t>
  </si>
  <si>
    <t>48186/2662</t>
  </si>
  <si>
    <t>86449</t>
  </si>
  <si>
    <t>2020-02-06 12:00:47</t>
  </si>
  <si>
    <t>2020-02-06 12:00:51</t>
  </si>
  <si>
    <t>48213</t>
  </si>
  <si>
    <t>48213/2662</t>
  </si>
  <si>
    <t>91396</t>
  </si>
  <si>
    <t>2020-06-04 13:39:48</t>
  </si>
  <si>
    <t>2020-06-04 13:39:50</t>
  </si>
  <si>
    <t>53903</t>
  </si>
  <si>
    <t>53903/2662</t>
  </si>
  <si>
    <t>103493</t>
  </si>
  <si>
    <t>2020-09-28 16:23:19</t>
  </si>
  <si>
    <t>2020-09-28 16:23:21</t>
  </si>
  <si>
    <t>60558</t>
  </si>
  <si>
    <t>60558/2662</t>
  </si>
  <si>
    <t>116073</t>
  </si>
  <si>
    <t>60557</t>
  </si>
  <si>
    <t>60557/2662</t>
  </si>
  <si>
    <t>2020-10-21 11:00:34</t>
  </si>
  <si>
    <t>2020-10-21 11:00:35</t>
  </si>
  <si>
    <t>62160/2662</t>
  </si>
  <si>
    <t>117695</t>
  </si>
  <si>
    <t>2020-12-07 13:07:48</t>
  </si>
  <si>
    <t>2020-12-07 13:07:51</t>
  </si>
  <si>
    <t>65648</t>
  </si>
  <si>
    <t>65648/2662</t>
  </si>
  <si>
    <t>125960</t>
  </si>
  <si>
    <t>65652</t>
  </si>
  <si>
    <t>65652/2662</t>
  </si>
  <si>
    <t>2021-03-20 10:58:35</t>
  </si>
  <si>
    <t>2021-03-20 10:58:36</t>
  </si>
  <si>
    <t>73438</t>
  </si>
  <si>
    <t>73438/2662</t>
  </si>
  <si>
    <t>140868</t>
  </si>
  <si>
    <t>Восстановление зуба коронкой. Временная коронка на основе полиметилметакрилата (ПММА).</t>
  </si>
  <si>
    <t>2021-04-01 10:42:16</t>
  </si>
  <si>
    <t>2021-04-01 10:42:18</t>
  </si>
  <si>
    <t>74556/2662</t>
  </si>
  <si>
    <t>142144</t>
  </si>
  <si>
    <t>+79057446226</t>
  </si>
  <si>
    <t>1987-10-17 00:00:00</t>
  </si>
  <si>
    <t>2017-11-07 13:39:00</t>
  </si>
  <si>
    <t>9057446226</t>
  </si>
  <si>
    <t>2017-11-07 13:39:02</t>
  </si>
  <si>
    <t>13841</t>
  </si>
  <si>
    <t>13840</t>
  </si>
  <si>
    <t>2017-11-10 18:26:20</t>
  </si>
  <si>
    <t>2017-11-10 18:26:24</t>
  </si>
  <si>
    <t>13993</t>
  </si>
  <si>
    <t>25951</t>
  </si>
  <si>
    <t>13992</t>
  </si>
  <si>
    <t>2017-12-23 13:38:49</t>
  </si>
  <si>
    <t>2017-12-23 13:38:51</t>
  </si>
  <si>
    <t>15505</t>
  </si>
  <si>
    <t>15506</t>
  </si>
  <si>
    <t>2017-12-24 15:31:47</t>
  </si>
  <si>
    <t>15533</t>
  </si>
  <si>
    <t>2017-12-24 15:32:29</t>
  </si>
  <si>
    <t>2017-12-24 15:34:18</t>
  </si>
  <si>
    <t>15534</t>
  </si>
  <si>
    <t>2018-01-20 20:50:13</t>
  </si>
  <si>
    <t>2018-01-20 20:50:15</t>
  </si>
  <si>
    <t>16339</t>
  </si>
  <si>
    <t>2018-02-28 12:13:23</t>
  </si>
  <si>
    <t>2018-02-28 12:13:24</t>
  </si>
  <si>
    <t>17826</t>
  </si>
  <si>
    <t>17824</t>
  </si>
  <si>
    <t>2018-02-28 12:16:06</t>
  </si>
  <si>
    <t>2018-03-22 16:59:22</t>
  </si>
  <si>
    <t>18741</t>
  </si>
  <si>
    <t>33571</t>
  </si>
  <si>
    <t>2018-03-26 13:54:01</t>
  </si>
  <si>
    <t>2018-03-26 13:55:59</t>
  </si>
  <si>
    <t>18835</t>
  </si>
  <si>
    <t>2018-04-24 18:27:48</t>
  </si>
  <si>
    <t>19992</t>
  </si>
  <si>
    <t>2018-04-24 18:28:03</t>
  </si>
  <si>
    <t>19990</t>
  </si>
  <si>
    <t>2018-04-24 18:30:00</t>
  </si>
  <si>
    <t>2018-04-24 18:30:03</t>
  </si>
  <si>
    <t>19993</t>
  </si>
  <si>
    <t>2018-06-24 18:00:52</t>
  </si>
  <si>
    <t>2018-06-24 18:00:55</t>
  </si>
  <si>
    <t>22250</t>
  </si>
  <si>
    <t>40675</t>
  </si>
  <si>
    <t>2018-06-24 18:02:44</t>
  </si>
  <si>
    <t>2018-06-24 18:02:50</t>
  </si>
  <si>
    <t>22251</t>
  </si>
  <si>
    <t>22254</t>
  </si>
  <si>
    <t>2018-07-28 13:50:12</t>
  </si>
  <si>
    <t>2018-07-28 13:50:18</t>
  </si>
  <si>
    <t>23537</t>
  </si>
  <si>
    <t>44013</t>
  </si>
  <si>
    <t>2018-09-02 13:19:06</t>
  </si>
  <si>
    <t>2018-09-02 13:19:30</t>
  </si>
  <si>
    <t>24812</t>
  </si>
  <si>
    <t>44412</t>
  </si>
  <si>
    <t>2018-11-23 16:07:21</t>
  </si>
  <si>
    <t>2018-11-23 16:07:28</t>
  </si>
  <si>
    <t>52834</t>
  </si>
  <si>
    <t>28206</t>
  </si>
  <si>
    <t>28204</t>
  </si>
  <si>
    <t>28205</t>
  </si>
  <si>
    <t>2018-11-23 16:07:37</t>
  </si>
  <si>
    <t>2019-01-29 18:26:28</t>
  </si>
  <si>
    <t>30840</t>
  </si>
  <si>
    <t>53295</t>
  </si>
  <si>
    <t>2019-01-29 18:27:42</t>
  </si>
  <si>
    <t>2019-01-29 18:27:44</t>
  </si>
  <si>
    <t>2019-01-29 18:27:47</t>
  </si>
  <si>
    <t>34.48276</t>
  </si>
  <si>
    <t>53292</t>
  </si>
  <si>
    <t>2019-03-02 13:56:54</t>
  </si>
  <si>
    <t>2019-03-02 13:56:56</t>
  </si>
  <si>
    <t>32227</t>
  </si>
  <si>
    <t>2019-03-02 13:57:00</t>
  </si>
  <si>
    <t>2019-03-02 13:57:03</t>
  </si>
  <si>
    <t>32225</t>
  </si>
  <si>
    <t>2019-04-06 16:21:34</t>
  </si>
  <si>
    <t>2019-04-06 16:21:40</t>
  </si>
  <si>
    <t>32225/2663</t>
  </si>
  <si>
    <t>9099.999999999996000000000000000000</t>
  </si>
  <si>
    <t>2019-06-19 17:48:51</t>
  </si>
  <si>
    <t>2019-06-19 17:49:08</t>
  </si>
  <si>
    <t>34365</t>
  </si>
  <si>
    <t>34365/2663</t>
  </si>
  <si>
    <t>33807</t>
  </si>
  <si>
    <t>33807/2663</t>
  </si>
  <si>
    <t>32226</t>
  </si>
  <si>
    <t>32226/2663</t>
  </si>
  <si>
    <t>2019-06-19 17:49:18</t>
  </si>
  <si>
    <t>33806</t>
  </si>
  <si>
    <t>33806/2663</t>
  </si>
  <si>
    <t>2019-08-06 14:49:10</t>
  </si>
  <si>
    <t>2019-08-06 14:49:26</t>
  </si>
  <si>
    <t>2019-08-16 09:38:38</t>
  </si>
  <si>
    <t>39668/2663</t>
  </si>
  <si>
    <t>75175</t>
  </si>
  <si>
    <t>2019-08-16 09:42:20</t>
  </si>
  <si>
    <t>36565</t>
  </si>
  <si>
    <t>36565/2663</t>
  </si>
  <si>
    <t>68260</t>
  </si>
  <si>
    <t>2019-08-16 09:47:13</t>
  </si>
  <si>
    <t>39670</t>
  </si>
  <si>
    <t>39670/2663</t>
  </si>
  <si>
    <t>2019-09-13 14:15:24</t>
  </si>
  <si>
    <t>2019-09-13 14:15:34</t>
  </si>
  <si>
    <t>40869</t>
  </si>
  <si>
    <t>40869/2663</t>
  </si>
  <si>
    <t>75303</t>
  </si>
  <si>
    <t>39669/2663</t>
  </si>
  <si>
    <t>36564</t>
  </si>
  <si>
    <t>36564/2663</t>
  </si>
  <si>
    <t>2019-10-05 17:16:54</t>
  </si>
  <si>
    <t>2019-10-05 17:17:13</t>
  </si>
  <si>
    <t>40870</t>
  </si>
  <si>
    <t>40870/2663</t>
  </si>
  <si>
    <t>42022</t>
  </si>
  <si>
    <t>42022/2663</t>
  </si>
  <si>
    <t>77334</t>
  </si>
  <si>
    <t>2019-11-09 21:09:08</t>
  </si>
  <si>
    <t>2019-11-09 21:09:11</t>
  </si>
  <si>
    <t>43765/2663</t>
  </si>
  <si>
    <t>79575</t>
  </si>
  <si>
    <t>2019-12-21 14:04:29</t>
  </si>
  <si>
    <t>2019-12-21 14:04:31</t>
  </si>
  <si>
    <t>45907/2663</t>
  </si>
  <si>
    <t>82900</t>
  </si>
  <si>
    <t>2020-01-18 12:14:14</t>
  </si>
  <si>
    <t>2020-01-18 12:14:16</t>
  </si>
  <si>
    <t>47108</t>
  </si>
  <si>
    <t>47108/2663</t>
  </si>
  <si>
    <t>2020-02-08 21:02:40</t>
  </si>
  <si>
    <t>2020-02-08 21:02:45</t>
  </si>
  <si>
    <t>48375</t>
  </si>
  <si>
    <t>48375/2663</t>
  </si>
  <si>
    <t>89590</t>
  </si>
  <si>
    <t>48376</t>
  </si>
  <si>
    <t>48376/2663</t>
  </si>
  <si>
    <t>2020-04-13 15:35:00</t>
  </si>
  <si>
    <t>2020-04-13 15:35:03</t>
  </si>
  <si>
    <t>49525</t>
  </si>
  <si>
    <t>49525/2663</t>
  </si>
  <si>
    <t>89591</t>
  </si>
  <si>
    <t>50718</t>
  </si>
  <si>
    <t>50718/2663</t>
  </si>
  <si>
    <t>51543</t>
  </si>
  <si>
    <t>51543/2663</t>
  </si>
  <si>
    <t>98699</t>
  </si>
  <si>
    <t>51544/2663</t>
  </si>
  <si>
    <t>2020-05-15 19:56:14</t>
  </si>
  <si>
    <t>2020-05-15 19:56:17</t>
  </si>
  <si>
    <t>52827</t>
  </si>
  <si>
    <t>52827/2663</t>
  </si>
  <si>
    <t>2020-06-06 19:02:32</t>
  </si>
  <si>
    <t>2020-06-06 19:02:35</t>
  </si>
  <si>
    <t>54044</t>
  </si>
  <si>
    <t>54044/2663</t>
  </si>
  <si>
    <t>101953</t>
  </si>
  <si>
    <t>2020-06-20 16:36:35</t>
  </si>
  <si>
    <t>2020-06-20 16:36:38</t>
  </si>
  <si>
    <t>54803</t>
  </si>
  <si>
    <t>54803/2663</t>
  </si>
  <si>
    <t>104188</t>
  </si>
  <si>
    <t>54045</t>
  </si>
  <si>
    <t>54045/2663</t>
  </si>
  <si>
    <t>2020-07-23 15:34:56</t>
  </si>
  <si>
    <t>2020-07-23 15:34:57</t>
  </si>
  <si>
    <t>56640</t>
  </si>
  <si>
    <t>56640/2663</t>
  </si>
  <si>
    <t>108888</t>
  </si>
  <si>
    <t>56639</t>
  </si>
  <si>
    <t>56639/2663</t>
  </si>
  <si>
    <t>2020-07-31 14:38:02</t>
  </si>
  <si>
    <t>2020-07-31 14:38:10</t>
  </si>
  <si>
    <t>57169</t>
  </si>
  <si>
    <t>57169/2663</t>
  </si>
  <si>
    <t>105712</t>
  </si>
  <si>
    <t>57170</t>
  </si>
  <si>
    <t>57170/2663</t>
  </si>
  <si>
    <t>2020-08-23 13:27:30</t>
  </si>
  <si>
    <t>2020-08-23 13:27:32</t>
  </si>
  <si>
    <t>58462</t>
  </si>
  <si>
    <t>58462/2663</t>
  </si>
  <si>
    <t>109148</t>
  </si>
  <si>
    <t>2020-08-31 18:24:15</t>
  </si>
  <si>
    <t>2020-08-31 18:24:19</t>
  </si>
  <si>
    <t>58898</t>
  </si>
  <si>
    <t>58898/2663</t>
  </si>
  <si>
    <t>109150</t>
  </si>
  <si>
    <t>2020-09-03 18:52:35</t>
  </si>
  <si>
    <t>2020-09-03 18:52:38</t>
  </si>
  <si>
    <t>58914/2663</t>
  </si>
  <si>
    <t>112902</t>
  </si>
  <si>
    <t>58915</t>
  </si>
  <si>
    <t>58915/2663</t>
  </si>
  <si>
    <t>2020-10-21 11:41:34</t>
  </si>
  <si>
    <t>2020-10-21 11:41:37</t>
  </si>
  <si>
    <t>59539/2663</t>
  </si>
  <si>
    <t>110426</t>
  </si>
  <si>
    <t>62162</t>
  </si>
  <si>
    <t>62162/2663</t>
  </si>
  <si>
    <t>114984</t>
  </si>
  <si>
    <t>2020-11-09 13:40:27</t>
  </si>
  <si>
    <t>2020-11-09 13:40:32</t>
  </si>
  <si>
    <t>63307</t>
  </si>
  <si>
    <t>63307/2663</t>
  </si>
  <si>
    <t>119929</t>
  </si>
  <si>
    <t>62500</t>
  </si>
  <si>
    <t>62500/2663</t>
  </si>
  <si>
    <t>117461</t>
  </si>
  <si>
    <t>62499</t>
  </si>
  <si>
    <t>62499/2663</t>
  </si>
  <si>
    <t>2020-11-18 12:18:39</t>
  </si>
  <si>
    <t>2020-11-18 12:18:41</t>
  </si>
  <si>
    <t>64171</t>
  </si>
  <si>
    <t>64171/2663</t>
  </si>
  <si>
    <t>123053</t>
  </si>
  <si>
    <t>2021-01-14 14:08:51</t>
  </si>
  <si>
    <t>2021-01-14 14:08:54</t>
  </si>
  <si>
    <t>68100</t>
  </si>
  <si>
    <t>68100/2663</t>
  </si>
  <si>
    <t>129934</t>
  </si>
  <si>
    <t>68099</t>
  </si>
  <si>
    <t>68099/2663</t>
  </si>
  <si>
    <t>2021-01-14 21:42:35</t>
  </si>
  <si>
    <t>2021-01-14 21:42:37</t>
  </si>
  <si>
    <t>67960</t>
  </si>
  <si>
    <t>67960/2663</t>
  </si>
  <si>
    <t>123966</t>
  </si>
  <si>
    <t>2021-01-14 21:42:54</t>
  </si>
  <si>
    <t>67951/2663</t>
  </si>
  <si>
    <t>123968</t>
  </si>
  <si>
    <t>66567/2663</t>
  </si>
  <si>
    <t>123965</t>
  </si>
  <si>
    <t>66566</t>
  </si>
  <si>
    <t>66566/2663</t>
  </si>
  <si>
    <t>123964</t>
  </si>
  <si>
    <t>66565</t>
  </si>
  <si>
    <t>66565/2663</t>
  </si>
  <si>
    <t>58048/2663</t>
  </si>
  <si>
    <t>110425</t>
  </si>
  <si>
    <t>54802/2663</t>
  </si>
  <si>
    <t>52965</t>
  </si>
  <si>
    <t>52965/2663</t>
  </si>
  <si>
    <t>102108</t>
  </si>
  <si>
    <t>49524/2663</t>
  </si>
  <si>
    <t>2021-02-20 11:37:16</t>
  </si>
  <si>
    <t>2021-02-20 11:37:18</t>
  </si>
  <si>
    <t>71065</t>
  </si>
  <si>
    <t>71065/2663</t>
  </si>
  <si>
    <t>130801</t>
  </si>
  <si>
    <t>2021-03-27 12:44:18</t>
  </si>
  <si>
    <t>2021-03-27 12:44:26</t>
  </si>
  <si>
    <t>74098</t>
  </si>
  <si>
    <t>74098/2663</t>
  </si>
  <si>
    <t>136642</t>
  </si>
  <si>
    <t>74097</t>
  </si>
  <si>
    <t>74097/2663</t>
  </si>
  <si>
    <t>2021-06-14 17:08:11</t>
  </si>
  <si>
    <t>2021-06-14 17:08:15</t>
  </si>
  <si>
    <t>81457</t>
  </si>
  <si>
    <t>81457/2663</t>
  </si>
  <si>
    <t>153445</t>
  </si>
  <si>
    <t>81458</t>
  </si>
  <si>
    <t>81458/2663</t>
  </si>
  <si>
    <t>2021-07-09 20:14:21</t>
  </si>
  <si>
    <t>2021-07-09 20:14:23</t>
  </si>
  <si>
    <t>83558</t>
  </si>
  <si>
    <t>83558/2663</t>
  </si>
  <si>
    <t>155627</t>
  </si>
  <si>
    <t>83557</t>
  </si>
  <si>
    <t>83557/2663</t>
  </si>
  <si>
    <t>2021-10-11 14:29:05</t>
  </si>
  <si>
    <t>2021-10-11 14:29:13</t>
  </si>
  <si>
    <t>91943</t>
  </si>
  <si>
    <t>91943/2663</t>
  </si>
  <si>
    <t>91982</t>
  </si>
  <si>
    <t>91982/2663</t>
  </si>
  <si>
    <t>91984</t>
  </si>
  <si>
    <t>91984/2663</t>
  </si>
  <si>
    <t>85713</t>
  </si>
  <si>
    <t>85713/2663</t>
  </si>
  <si>
    <t>Скутельник</t>
  </si>
  <si>
    <t>+79169582766</t>
  </si>
  <si>
    <t>1990-06-25 00:00:00</t>
  </si>
  <si>
    <t>2017-11-08 09:59:19</t>
  </si>
  <si>
    <t>9169582766</t>
  </si>
  <si>
    <t>2017-11-08 09:59:20</t>
  </si>
  <si>
    <t>25686</t>
  </si>
  <si>
    <t>2018-02-09 21:15:38</t>
  </si>
  <si>
    <t>2018-02-09 21:15:39</t>
  </si>
  <si>
    <t>Гульна</t>
  </si>
  <si>
    <t>Ахметовна</t>
  </si>
  <si>
    <t>Даянова</t>
  </si>
  <si>
    <t>+79168481527</t>
  </si>
  <si>
    <t>1984-02-16 00:00:00</t>
  </si>
  <si>
    <t>+79859675131</t>
  </si>
  <si>
    <t>2017-11-01 10:58:35</t>
  </si>
  <si>
    <t>9859675131</t>
  </si>
  <si>
    <t>2017-11-01 10:58:38</t>
  </si>
  <si>
    <t>13707</t>
  </si>
  <si>
    <t>Воронцова</t>
  </si>
  <si>
    <t>+79296370762</t>
  </si>
  <si>
    <t>1983-05-21 00:00:00</t>
  </si>
  <si>
    <t>+79032554211</t>
  </si>
  <si>
    <t>2011-04-29 00:00:00</t>
  </si>
  <si>
    <t>2017-11-02 21:19:09</t>
  </si>
  <si>
    <t>9032554211</t>
  </si>
  <si>
    <t>2017-11-02 21:19:12</t>
  </si>
  <si>
    <t>Бокша</t>
  </si>
  <si>
    <t>+79104017434</t>
  </si>
  <si>
    <t>2007-09-06 00:00:00</t>
  </si>
  <si>
    <t>2017-11-26 10:11:25</t>
  </si>
  <si>
    <t>9104017434</t>
  </si>
  <si>
    <t>2017-11-26 10:11:26</t>
  </si>
  <si>
    <t>14574</t>
  </si>
  <si>
    <t>2020-02-17 11:06:10</t>
  </si>
  <si>
    <t>2020-02-17 11:06:11</t>
  </si>
  <si>
    <t>48831</t>
  </si>
  <si>
    <t>48831/2669</t>
  </si>
  <si>
    <t>90937</t>
  </si>
  <si>
    <t>2020-03-05 11:17:23</t>
  </si>
  <si>
    <t>2020-03-05 11:17:24</t>
  </si>
  <si>
    <t>49761</t>
  </si>
  <si>
    <t>49761/2669</t>
  </si>
  <si>
    <t>92805</t>
  </si>
  <si>
    <t>2020-03-15 11:00:26</t>
  </si>
  <si>
    <t>2020-03-15 11:00:28</t>
  </si>
  <si>
    <t>50358/2669</t>
  </si>
  <si>
    <t>94500</t>
  </si>
  <si>
    <t>50359</t>
  </si>
  <si>
    <t>50359/2669</t>
  </si>
  <si>
    <t>2020-04-12 12:12:59</t>
  </si>
  <si>
    <t>2020-04-12 12:13:14</t>
  </si>
  <si>
    <t>51499</t>
  </si>
  <si>
    <t>51499/2669</t>
  </si>
  <si>
    <t>95855</t>
  </si>
  <si>
    <t>2020-05-12 17:56:36</t>
  </si>
  <si>
    <t>2020-05-12 17:56:37</t>
  </si>
  <si>
    <t>52687/2669</t>
  </si>
  <si>
    <t>100932</t>
  </si>
  <si>
    <t>2020-05-12 17:56:40</t>
  </si>
  <si>
    <t>52684</t>
  </si>
  <si>
    <t>52684/2669</t>
  </si>
  <si>
    <t>2020-06-14 20:32:57</t>
  </si>
  <si>
    <t>2020-06-14 20:32:59</t>
  </si>
  <si>
    <t>54469</t>
  </si>
  <si>
    <t>54469/2669</t>
  </si>
  <si>
    <t>101614</t>
  </si>
  <si>
    <t>2020-07-16 18:10:53</t>
  </si>
  <si>
    <t>2020-07-16 18:10:54</t>
  </si>
  <si>
    <t>56304</t>
  </si>
  <si>
    <t>56304/2669</t>
  </si>
  <si>
    <t>108180</t>
  </si>
  <si>
    <t>2020-07-17 19:20:41</t>
  </si>
  <si>
    <t>2020-07-17 19:20:42</t>
  </si>
  <si>
    <t>56334</t>
  </si>
  <si>
    <t>56334/2669</t>
  </si>
  <si>
    <t>108632</t>
  </si>
  <si>
    <t>2020-08-09 10:43:28</t>
  </si>
  <si>
    <t>2020-08-09 10:43:30</t>
  </si>
  <si>
    <t>57674</t>
  </si>
  <si>
    <t>57674/2669</t>
  </si>
  <si>
    <t>108228</t>
  </si>
  <si>
    <t>2020-08-09 10:45:49</t>
  </si>
  <si>
    <t>2020-08-09 10:46:17</t>
  </si>
  <si>
    <t>57675</t>
  </si>
  <si>
    <t>57675/2669</t>
  </si>
  <si>
    <t>2020-09-19 14:41:30</t>
  </si>
  <si>
    <t>2020-09-19 14:41:31</t>
  </si>
  <si>
    <t>59915</t>
  </si>
  <si>
    <t>59915/2669</t>
  </si>
  <si>
    <t>111303</t>
  </si>
  <si>
    <t>2020-09-20 09:39:39</t>
  </si>
  <si>
    <t>2020-09-20 09:39:44</t>
  </si>
  <si>
    <t>59936</t>
  </si>
  <si>
    <t>59936/2669</t>
  </si>
  <si>
    <t>114747</t>
  </si>
  <si>
    <t>59937</t>
  </si>
  <si>
    <t>59937/2669</t>
  </si>
  <si>
    <t>2020-11-15 10:33:42</t>
  </si>
  <si>
    <t>2020-11-15 10:33:45</t>
  </si>
  <si>
    <t>63898</t>
  </si>
  <si>
    <t>63898/2669</t>
  </si>
  <si>
    <t>115735</t>
  </si>
  <si>
    <t>62403</t>
  </si>
  <si>
    <t>62403/2669</t>
  </si>
  <si>
    <t>115733</t>
  </si>
  <si>
    <t>62402</t>
  </si>
  <si>
    <t>62402/2669</t>
  </si>
  <si>
    <t>2020-11-15 10:36:07</t>
  </si>
  <si>
    <t>2020-11-15 10:36:09</t>
  </si>
  <si>
    <t>63900</t>
  </si>
  <si>
    <t>63900/2669</t>
  </si>
  <si>
    <t>2020-12-13 09:55:35</t>
  </si>
  <si>
    <t>2020-12-13 09:55:38</t>
  </si>
  <si>
    <t>66130</t>
  </si>
  <si>
    <t>66130/2669</t>
  </si>
  <si>
    <t>2020-12-13 11:47:26</t>
  </si>
  <si>
    <t>66129/2669</t>
  </si>
  <si>
    <t>2021-01-17 21:27:49</t>
  </si>
  <si>
    <t>2021-01-17 21:28:02</t>
  </si>
  <si>
    <t>68424/2669</t>
  </si>
  <si>
    <t>127442</t>
  </si>
  <si>
    <t>68423</t>
  </si>
  <si>
    <t>68423/2669</t>
  </si>
  <si>
    <t>68421</t>
  </si>
  <si>
    <t>68421/2669</t>
  </si>
  <si>
    <t>2021-02-21 10:52:14</t>
  </si>
  <si>
    <t>2021-02-21 10:52:17</t>
  </si>
  <si>
    <t>71129</t>
  </si>
  <si>
    <t>71129/2669</t>
  </si>
  <si>
    <t>131602</t>
  </si>
  <si>
    <t>71131</t>
  </si>
  <si>
    <t>71131/2669</t>
  </si>
  <si>
    <t>2021-02-21 10:53:01</t>
  </si>
  <si>
    <t>2021-02-21 10:53:04</t>
  </si>
  <si>
    <t>71130</t>
  </si>
  <si>
    <t>71130/2669</t>
  </si>
  <si>
    <t>2021-03-31 21:22:05</t>
  </si>
  <si>
    <t>2021-03-31 21:22:09</t>
  </si>
  <si>
    <t>74535</t>
  </si>
  <si>
    <t>74535/2669</t>
  </si>
  <si>
    <t>142654</t>
  </si>
  <si>
    <t>74540</t>
  </si>
  <si>
    <t>74540/2669</t>
  </si>
  <si>
    <t>2021-04-29 18:13:31</t>
  </si>
  <si>
    <t>2021-04-29 18:13:34</t>
  </si>
  <si>
    <t>77126</t>
  </si>
  <si>
    <t>77126/2669</t>
  </si>
  <si>
    <t>143301</t>
  </si>
  <si>
    <t>77129</t>
  </si>
  <si>
    <t>77129/2669</t>
  </si>
  <si>
    <t>2021-05-27 17:44:42</t>
  </si>
  <si>
    <t>2021-05-27 17:44:46</t>
  </si>
  <si>
    <t>79647</t>
  </si>
  <si>
    <t>79647/2669</t>
  </si>
  <si>
    <t>147686</t>
  </si>
  <si>
    <t>6700.00000</t>
  </si>
  <si>
    <t>79648</t>
  </si>
  <si>
    <t>79648/2669</t>
  </si>
  <si>
    <t>2021-06-20 20:48:57</t>
  </si>
  <si>
    <t>2021-06-20 20:48:59</t>
  </si>
  <si>
    <t>81910</t>
  </si>
  <si>
    <t>81910/2669</t>
  </si>
  <si>
    <t>152585</t>
  </si>
  <si>
    <t>2021-06-20 20:50:47</t>
  </si>
  <si>
    <t>2021-06-20 20:50:56</t>
  </si>
  <si>
    <t>81911</t>
  </si>
  <si>
    <t>81911/2669</t>
  </si>
  <si>
    <t>2021-07-25 20:50:12</t>
  </si>
  <si>
    <t>2021-07-25 20:50:15</t>
  </si>
  <si>
    <t>84662</t>
  </si>
  <si>
    <t>84662/2669</t>
  </si>
  <si>
    <t>84663</t>
  </si>
  <si>
    <t>84663/2669</t>
  </si>
  <si>
    <t>2021-08-29 20:34:38</t>
  </si>
  <si>
    <t>2021-08-29 20:34:45</t>
  </si>
  <si>
    <t>87804</t>
  </si>
  <si>
    <t>87804/2669</t>
  </si>
  <si>
    <t>87805/2669</t>
  </si>
  <si>
    <t>2021-09-10 15:47:02</t>
  </si>
  <si>
    <t>2021-09-10 15:47:04</t>
  </si>
  <si>
    <t>88755</t>
  </si>
  <si>
    <t>88755/2669</t>
  </si>
  <si>
    <t>2021-10-24 15:14:00</t>
  </si>
  <si>
    <t>2021-10-24 15:14:03</t>
  </si>
  <si>
    <t>93449</t>
  </si>
  <si>
    <t>93449/2669</t>
  </si>
  <si>
    <t>90355</t>
  </si>
  <si>
    <t>90355/2669</t>
  </si>
  <si>
    <t>90354</t>
  </si>
  <si>
    <t>90354/2669</t>
  </si>
  <si>
    <t>2021-11-28 11:11:34</t>
  </si>
  <si>
    <t>2021-11-28 11:11:38</t>
  </si>
  <si>
    <t>96990</t>
  </si>
  <si>
    <t>96990/2669</t>
  </si>
  <si>
    <t>96989</t>
  </si>
  <si>
    <t>96989/2669</t>
  </si>
  <si>
    <t>2021-12-03 19:01:27</t>
  </si>
  <si>
    <t>2022-01-09 11:54:10</t>
  </si>
  <si>
    <t>2022-01-09 11:54:19</t>
  </si>
  <si>
    <t>100958</t>
  </si>
  <si>
    <t>100958/2669</t>
  </si>
  <si>
    <t>100959</t>
  </si>
  <si>
    <t>100959/2669</t>
  </si>
  <si>
    <t>2022-02-20 12:15:29</t>
  </si>
  <si>
    <t>105578</t>
  </si>
  <si>
    <t>105578/2669</t>
  </si>
  <si>
    <t>105577/2669</t>
  </si>
  <si>
    <t>2022-04-03 16:59:20</t>
  </si>
  <si>
    <t>110643</t>
  </si>
  <si>
    <t>110643/2669</t>
  </si>
  <si>
    <t>110646</t>
  </si>
  <si>
    <t>110646/2669</t>
  </si>
  <si>
    <t>+79153704040</t>
  </si>
  <si>
    <t>1978-02-02 00:00:00</t>
  </si>
  <si>
    <t>2017-11-18 21:24:33</t>
  </si>
  <si>
    <t>9153704040</t>
  </si>
  <si>
    <t>2017-11-18 21:24:34</t>
  </si>
  <si>
    <t>Медокс</t>
  </si>
  <si>
    <t>+79153639663</t>
  </si>
  <si>
    <t>1987-02-14 00:00:00</t>
  </si>
  <si>
    <t>2018-02-15 20:33:40</t>
  </si>
  <si>
    <t>9153639663</t>
  </si>
  <si>
    <t>2018-02-15 20:33:41</t>
  </si>
  <si>
    <t>29167</t>
  </si>
  <si>
    <t>2018-04-12 20:42:20</t>
  </si>
  <si>
    <t>19437</t>
  </si>
  <si>
    <t>2018-04-12 20:42:57</t>
  </si>
  <si>
    <t>2018-04-12 20:42:58</t>
  </si>
  <si>
    <t>2019-04-06 10:27:41</t>
  </si>
  <si>
    <t>2019-04-06 10:27:42</t>
  </si>
  <si>
    <t>33789</t>
  </si>
  <si>
    <t>33789/2671</t>
  </si>
  <si>
    <t>61874</t>
  </si>
  <si>
    <t>2019-06-13 11:36:36</t>
  </si>
  <si>
    <t>36857</t>
  </si>
  <si>
    <t>36857/2671</t>
  </si>
  <si>
    <t>66098</t>
  </si>
  <si>
    <t>2019-06-13 11:38:20</t>
  </si>
  <si>
    <t>2019-06-13 11:38:21</t>
  </si>
  <si>
    <t>36858/2671</t>
  </si>
  <si>
    <t>2019-08-31 10:42:21</t>
  </si>
  <si>
    <t>2019-08-31 10:48:36</t>
  </si>
  <si>
    <t>40381</t>
  </si>
  <si>
    <t>40381/2671</t>
  </si>
  <si>
    <t>2019-09-11 14:29:12</t>
  </si>
  <si>
    <t>2019-09-11 14:29:15</t>
  </si>
  <si>
    <t>40770</t>
  </si>
  <si>
    <t>40770/2671</t>
  </si>
  <si>
    <t>70641</t>
  </si>
  <si>
    <t>2019-09-11 14:29:19</t>
  </si>
  <si>
    <t>40764</t>
  </si>
  <si>
    <t>40764/2671</t>
  </si>
  <si>
    <t>40765/2671</t>
  </si>
  <si>
    <t>11000.000000000007000000000000000000</t>
  </si>
  <si>
    <t>2019-10-17 14:37:06</t>
  </si>
  <si>
    <t>2019-10-17 14:37:07</t>
  </si>
  <si>
    <t>42564</t>
  </si>
  <si>
    <t>42564/2671</t>
  </si>
  <si>
    <t>77184</t>
  </si>
  <si>
    <t>42563</t>
  </si>
  <si>
    <t>42563/2671</t>
  </si>
  <si>
    <t>42562/2671</t>
  </si>
  <si>
    <t>2019-11-17 12:35:26</t>
  </si>
  <si>
    <t>2019-11-17 12:35:29</t>
  </si>
  <si>
    <t>44201</t>
  </si>
  <si>
    <t>44201/2671</t>
  </si>
  <si>
    <t>80601</t>
  </si>
  <si>
    <t>2019-11-17 12:49:27</t>
  </si>
  <si>
    <t>2019-11-17 12:49:31</t>
  </si>
  <si>
    <t>44204</t>
  </si>
  <si>
    <t>44204/2671</t>
  </si>
  <si>
    <t>2019-12-08 18:38:24</t>
  </si>
  <si>
    <t>2019-12-08 18:38:25</t>
  </si>
  <si>
    <t>45260</t>
  </si>
  <si>
    <t>45260/2671</t>
  </si>
  <si>
    <t>80602</t>
  </si>
  <si>
    <t>45259</t>
  </si>
  <si>
    <t>45259/2671</t>
  </si>
  <si>
    <t>2019-12-08 18:39:46</t>
  </si>
  <si>
    <t>2019-12-08 18:39:47</t>
  </si>
  <si>
    <t>45264</t>
  </si>
  <si>
    <t>45264/2671</t>
  </si>
  <si>
    <t>2020-01-12 12:38:05</t>
  </si>
  <si>
    <t>2020-01-12 12:38:07</t>
  </si>
  <si>
    <t>46686/2671</t>
  </si>
  <si>
    <t>83574</t>
  </si>
  <si>
    <t>46683/2671</t>
  </si>
  <si>
    <t>2020-03-07 11:09:24</t>
  </si>
  <si>
    <t>2020-03-07 11:09:26</t>
  </si>
  <si>
    <t>49854/2671</t>
  </si>
  <si>
    <t>88652</t>
  </si>
  <si>
    <t>49855</t>
  </si>
  <si>
    <t>49855/2671</t>
  </si>
  <si>
    <t>2020-03-07 11:18:10</t>
  </si>
  <si>
    <t>49858</t>
  </si>
  <si>
    <t>49858/2671</t>
  </si>
  <si>
    <t>2020-04-14 14:52:12</t>
  </si>
  <si>
    <t>2020-04-14 14:52:14</t>
  </si>
  <si>
    <t>51588</t>
  </si>
  <si>
    <t>51588/2671</t>
  </si>
  <si>
    <t>2020-05-22 13:43:46</t>
  </si>
  <si>
    <t>53173</t>
  </si>
  <si>
    <t>53173/2671</t>
  </si>
  <si>
    <t>97495</t>
  </si>
  <si>
    <t>2020-06-28 18:23:48</t>
  </si>
  <si>
    <t>55330</t>
  </si>
  <si>
    <t>55330/2671</t>
  </si>
  <si>
    <t>98807</t>
  </si>
  <si>
    <t>2020-08-09 16:55:13</t>
  </si>
  <si>
    <t>57725</t>
  </si>
  <si>
    <t>57725/2671</t>
  </si>
  <si>
    <t>102530</t>
  </si>
  <si>
    <t>2020-08-09 16:55:15</t>
  </si>
  <si>
    <t>57726</t>
  </si>
  <si>
    <t>57726/2671</t>
  </si>
  <si>
    <t>2020-08-09 16:55:40</t>
  </si>
  <si>
    <t>2020-08-09 16:55:41</t>
  </si>
  <si>
    <t>2020-09-20 19:48:51</t>
  </si>
  <si>
    <t>2020-09-20 19:48:59</t>
  </si>
  <si>
    <t>60006</t>
  </si>
  <si>
    <t>60006/2671</t>
  </si>
  <si>
    <t>111362</t>
  </si>
  <si>
    <t>60021/2671</t>
  </si>
  <si>
    <t>107965</t>
  </si>
  <si>
    <t>2020-10-26 14:22:20</t>
  </si>
  <si>
    <t>2020-10-26 14:22:22</t>
  </si>
  <si>
    <t>62501</t>
  </si>
  <si>
    <t>62501/2671</t>
  </si>
  <si>
    <t>115859</t>
  </si>
  <si>
    <t>2020-11-30 10:02:48</t>
  </si>
  <si>
    <t>2020-11-30 11:47:09</t>
  </si>
  <si>
    <t>65006</t>
  </si>
  <si>
    <t>65006/2671</t>
  </si>
  <si>
    <t>124948</t>
  </si>
  <si>
    <t>65022</t>
  </si>
  <si>
    <t>65022/2671</t>
  </si>
  <si>
    <t>120652</t>
  </si>
  <si>
    <t>65024</t>
  </si>
  <si>
    <t>65024/2671</t>
  </si>
  <si>
    <t>2020-12-13 15:50:20</t>
  </si>
  <si>
    <t>2020-12-13 15:50:23</t>
  </si>
  <si>
    <t>66170</t>
  </si>
  <si>
    <t>66170/2671</t>
  </si>
  <si>
    <t>120653</t>
  </si>
  <si>
    <t>66173</t>
  </si>
  <si>
    <t>66173/2671</t>
  </si>
  <si>
    <t>2021-01-24 20:54:59</t>
  </si>
  <si>
    <t>2021-01-24 20:55:01</t>
  </si>
  <si>
    <t>69057</t>
  </si>
  <si>
    <t>69057/2671</t>
  </si>
  <si>
    <t>127592</t>
  </si>
  <si>
    <t>2021-01-24 21:07:02</t>
  </si>
  <si>
    <t>69063</t>
  </si>
  <si>
    <t>69063/2671</t>
  </si>
  <si>
    <t>2021-02-25 11:55:14</t>
  </si>
  <si>
    <t>2021-02-25 11:55:16</t>
  </si>
  <si>
    <t>71474</t>
  </si>
  <si>
    <t>71474/2671</t>
  </si>
  <si>
    <t>2021-03-08 19:11:08</t>
  </si>
  <si>
    <t>2021-03-08 19:11:09</t>
  </si>
  <si>
    <t>72449/2671</t>
  </si>
  <si>
    <t>139144</t>
  </si>
  <si>
    <t>2021-03-28 19:55:18</t>
  </si>
  <si>
    <t>2021-03-28 19:55:20</t>
  </si>
  <si>
    <t>74256</t>
  </si>
  <si>
    <t>74256/2671</t>
  </si>
  <si>
    <t>137377</t>
  </si>
  <si>
    <t>74266</t>
  </si>
  <si>
    <t>74266/2671</t>
  </si>
  <si>
    <t>2021-04-26 19:00:59</t>
  </si>
  <si>
    <t>2021-04-26 19:01:01</t>
  </si>
  <si>
    <t>76847</t>
  </si>
  <si>
    <t>76847/2671</t>
  </si>
  <si>
    <t>147020</t>
  </si>
  <si>
    <t>2021-06-11 13:31:36</t>
  </si>
  <si>
    <t>2021-06-11 13:31:39</t>
  </si>
  <si>
    <t>81109</t>
  </si>
  <si>
    <t>81109/2671</t>
  </si>
  <si>
    <t>145974</t>
  </si>
  <si>
    <t>2021-06-11 13:31:43</t>
  </si>
  <si>
    <t>81108</t>
  </si>
  <si>
    <t>81108/2671</t>
  </si>
  <si>
    <t>2021-07-18 20:05:26</t>
  </si>
  <si>
    <t>84137</t>
  </si>
  <si>
    <t>84137/2671</t>
  </si>
  <si>
    <t>155128</t>
  </si>
  <si>
    <t>2021-08-29 20:14:04</t>
  </si>
  <si>
    <t>87799</t>
  </si>
  <si>
    <t>87799/2671</t>
  </si>
  <si>
    <t>155130</t>
  </si>
  <si>
    <t>2021-08-29 20:15:07</t>
  </si>
  <si>
    <t>2021-08-29 20:15:14</t>
  </si>
  <si>
    <t>2021-08-29 20:15:19</t>
  </si>
  <si>
    <t>2021-08-29 20:15:22</t>
  </si>
  <si>
    <t>2021-08-29 20:48:54</t>
  </si>
  <si>
    <t>87806</t>
  </si>
  <si>
    <t>87806/2671</t>
  </si>
  <si>
    <t>2021-09-30 13:44:08</t>
  </si>
  <si>
    <t>2021-09-30 13:44:10</t>
  </si>
  <si>
    <t>90734</t>
  </si>
  <si>
    <t>90734/2671</t>
  </si>
  <si>
    <t>2021-11-04 12:01:35</t>
  </si>
  <si>
    <t>2021-11-04 12:01:37</t>
  </si>
  <si>
    <t>94475/2671</t>
  </si>
  <si>
    <t>2021-11-27 14:02:00</t>
  </si>
  <si>
    <t>2021-11-27 14:02:01</t>
  </si>
  <si>
    <t>96913</t>
  </si>
  <si>
    <t>96913/2671</t>
  </si>
  <si>
    <t>96911</t>
  </si>
  <si>
    <t>96911/2671</t>
  </si>
  <si>
    <t>2021-12-17 14:34:55</t>
  </si>
  <si>
    <t>2021-12-17 14:34:57</t>
  </si>
  <si>
    <t>99074</t>
  </si>
  <si>
    <t>99074/2671</t>
  </si>
  <si>
    <t>2021-12-25 13:18:39</t>
  </si>
  <si>
    <t>2021-12-25 13:18:41</t>
  </si>
  <si>
    <t>99916</t>
  </si>
  <si>
    <t>99916/2671</t>
  </si>
  <si>
    <t>2022-01-03 19:40:33</t>
  </si>
  <si>
    <t>2022-01-03 19:40:36</t>
  </si>
  <si>
    <t>100534</t>
  </si>
  <si>
    <t>100534/2671</t>
  </si>
  <si>
    <t>2022-01-03 19:48:00</t>
  </si>
  <si>
    <t>2022-01-03 19:48:09</t>
  </si>
  <si>
    <t>100536</t>
  </si>
  <si>
    <t>100536/2671</t>
  </si>
  <si>
    <t>63.63636</t>
  </si>
  <si>
    <t>2022-02-06 14:38:36</t>
  </si>
  <si>
    <t>2022-02-06 14:38:38</t>
  </si>
  <si>
    <t>103956</t>
  </si>
  <si>
    <t>103956/2671</t>
  </si>
  <si>
    <t>100533</t>
  </si>
  <si>
    <t>100533/2671</t>
  </si>
  <si>
    <t>Свириденкова</t>
  </si>
  <si>
    <t>+79168522481</t>
  </si>
  <si>
    <t>1989-07-17 00:00:00</t>
  </si>
  <si>
    <t>2018-02-14 09:25:38</t>
  </si>
  <si>
    <t>9168522481</t>
  </si>
  <si>
    <t>2018-02-14 09:25:39</t>
  </si>
  <si>
    <t>17243</t>
  </si>
  <si>
    <t>Горшкова</t>
  </si>
  <si>
    <t>+79059056046</t>
  </si>
  <si>
    <t>1973-04-07 00:00:00</t>
  </si>
  <si>
    <t>2017-11-06 18:29:58</t>
  </si>
  <si>
    <t>9059056046</t>
  </si>
  <si>
    <t>2017-11-06 18:29:59</t>
  </si>
  <si>
    <t>13810</t>
  </si>
  <si>
    <t>25766</t>
  </si>
  <si>
    <t>2001-08-28 00:00:00</t>
  </si>
  <si>
    <t>2017-11-06 18:29:43</t>
  </si>
  <si>
    <t>2017-11-06 18:29:44</t>
  </si>
  <si>
    <t>13811</t>
  </si>
  <si>
    <t>Синицкий</t>
  </si>
  <si>
    <t>+79165100935</t>
  </si>
  <si>
    <t>1971-09-28 00:00:00</t>
  </si>
  <si>
    <t>2017-11-09 21:43:33</t>
  </si>
  <si>
    <t>9165100935</t>
  </si>
  <si>
    <t>2017-11-09 21:43:37</t>
  </si>
  <si>
    <t>13964</t>
  </si>
  <si>
    <t>25774</t>
  </si>
  <si>
    <t>13960</t>
  </si>
  <si>
    <t>2017-11-09 21:46:15</t>
  </si>
  <si>
    <t>2017-11-09 21:46:17</t>
  </si>
  <si>
    <t>13965</t>
  </si>
  <si>
    <t>2017-11-27 15:43:35</t>
  </si>
  <si>
    <t>2017-11-27 15:43:37</t>
  </si>
  <si>
    <t>14633</t>
  </si>
  <si>
    <t>26144</t>
  </si>
  <si>
    <t>2018-02-03 13:50:39</t>
  </si>
  <si>
    <t>2018-02-03 13:50:40</t>
  </si>
  <si>
    <t>2018-02-22 14:04:00</t>
  </si>
  <si>
    <t>2018-02-22 14:04:01</t>
  </si>
  <si>
    <t>29200</t>
  </si>
  <si>
    <t>17626</t>
  </si>
  <si>
    <t>2018-03-22 14:27:12</t>
  </si>
  <si>
    <t>2018-03-22 14:27:13</t>
  </si>
  <si>
    <t>18731</t>
  </si>
  <si>
    <t>2018-03-22 14:29:04</t>
  </si>
  <si>
    <t>2018-03-22 14:29:08</t>
  </si>
  <si>
    <t>18733</t>
  </si>
  <si>
    <t>2018-04-19 12:42:07</t>
  </si>
  <si>
    <t>2018-04-19 12:42:10</t>
  </si>
  <si>
    <t>19749</t>
  </si>
  <si>
    <t>35166</t>
  </si>
  <si>
    <t>2018-05-11 13:27:18</t>
  </si>
  <si>
    <t>2018-05-11 13:27:20</t>
  </si>
  <si>
    <t>20441</t>
  </si>
  <si>
    <t>38915</t>
  </si>
  <si>
    <t>2018-06-11 17:46:55</t>
  </si>
  <si>
    <t>2018-06-11 17:47:00</t>
  </si>
  <si>
    <t>21772</t>
  </si>
  <si>
    <t>37152</t>
  </si>
  <si>
    <t>21771</t>
  </si>
  <si>
    <t>20888</t>
  </si>
  <si>
    <t>2018-07-04 13:52:05</t>
  </si>
  <si>
    <t>2018-07-04 13:52:07</t>
  </si>
  <si>
    <t>39013</t>
  </si>
  <si>
    <t>22617</t>
  </si>
  <si>
    <t>2018-08-15 18:11:54</t>
  </si>
  <si>
    <t>2018-08-15 18:11:56</t>
  </si>
  <si>
    <t>24084</t>
  </si>
  <si>
    <t>2018-09-07 16:38:39</t>
  </si>
  <si>
    <t>24997</t>
  </si>
  <si>
    <t>45412</t>
  </si>
  <si>
    <t>24996</t>
  </si>
  <si>
    <t>2018-10-31 15:47:16</t>
  </si>
  <si>
    <t>2018-10-31 15:47:17</t>
  </si>
  <si>
    <t>27193</t>
  </si>
  <si>
    <t>50403</t>
  </si>
  <si>
    <t>2018-11-21 16:58:46</t>
  </si>
  <si>
    <t>2018-11-21 16:58:51</t>
  </si>
  <si>
    <t>28125</t>
  </si>
  <si>
    <t>51490</t>
  </si>
  <si>
    <t>2018-12-19 17:52:52</t>
  </si>
  <si>
    <t>2018-12-19 17:52:55</t>
  </si>
  <si>
    <t>29309</t>
  </si>
  <si>
    <t>51493</t>
  </si>
  <si>
    <t>2019-01-23 14:57:27</t>
  </si>
  <si>
    <t>2019-01-23 14:57:29</t>
  </si>
  <si>
    <t>30534</t>
  </si>
  <si>
    <t>53148</t>
  </si>
  <si>
    <t>2019-02-20 14:56:03</t>
  </si>
  <si>
    <t>2019-02-20 14:56:04</t>
  </si>
  <si>
    <t>31797</t>
  </si>
  <si>
    <t>55354</t>
  </si>
  <si>
    <t>31796</t>
  </si>
  <si>
    <t>2019-03-20 14:25:17</t>
  </si>
  <si>
    <t>2019-03-20 14:25:19</t>
  </si>
  <si>
    <t>32985</t>
  </si>
  <si>
    <t>32985/2675</t>
  </si>
  <si>
    <t>58613</t>
  </si>
  <si>
    <t>2019-05-08 09:15:10</t>
  </si>
  <si>
    <t>35042</t>
  </si>
  <si>
    <t>35042/2675</t>
  </si>
  <si>
    <t>67022</t>
  </si>
  <si>
    <t>2019-05-08 09:16:47</t>
  </si>
  <si>
    <t>2019-05-08 09:16:53</t>
  </si>
  <si>
    <t>35043</t>
  </si>
  <si>
    <t>35043/2675</t>
  </si>
  <si>
    <t>2019-06-26 13:48:55</t>
  </si>
  <si>
    <t>2019-06-26 13:48:58</t>
  </si>
  <si>
    <t>35044</t>
  </si>
  <si>
    <t>35044/2675</t>
  </si>
  <si>
    <t>37406</t>
  </si>
  <si>
    <t>37406/2675</t>
  </si>
  <si>
    <t>71089</t>
  </si>
  <si>
    <t>2019-07-17 11:08:45</t>
  </si>
  <si>
    <t>2019-07-17 11:08:46</t>
  </si>
  <si>
    <t>38388/2675</t>
  </si>
  <si>
    <t>67389</t>
  </si>
  <si>
    <t>2019-09-06 13:12:30</t>
  </si>
  <si>
    <t>40565</t>
  </si>
  <si>
    <t>40565/2675</t>
  </si>
  <si>
    <t>76053</t>
  </si>
  <si>
    <t>2019-09-06 13:12:49</t>
  </si>
  <si>
    <t>40566</t>
  </si>
  <si>
    <t>40566/2675</t>
  </si>
  <si>
    <t>2019-09-06 13:13:22</t>
  </si>
  <si>
    <t>2019-09-06 13:13:24</t>
  </si>
  <si>
    <t>40567</t>
  </si>
  <si>
    <t>40567/2675</t>
  </si>
  <si>
    <t>2021-12-29 08:29:36</t>
  </si>
  <si>
    <t>2021-12-29 08:29:38</t>
  </si>
  <si>
    <t>100285</t>
  </si>
  <si>
    <t>100285/2675</t>
  </si>
  <si>
    <t>Чернушевич</t>
  </si>
  <si>
    <t>+79532643238</t>
  </si>
  <si>
    <t>1979-02-22 00:00:00</t>
  </si>
  <si>
    <t>Алсу</t>
  </si>
  <si>
    <t>Искандеровна</t>
  </si>
  <si>
    <t>Огнева</t>
  </si>
  <si>
    <t>+79646224466</t>
  </si>
  <si>
    <t>1977-11-10 00:00:00</t>
  </si>
  <si>
    <t>2017-12-21 19:35:34</t>
  </si>
  <si>
    <t>9646224466</t>
  </si>
  <si>
    <t>2017-12-21 19:35:37</t>
  </si>
  <si>
    <t>15427</t>
  </si>
  <si>
    <t>Рамазановна</t>
  </si>
  <si>
    <t>Булатова</t>
  </si>
  <si>
    <t>+79998746547</t>
  </si>
  <si>
    <t>1984-09-13 00:00:00</t>
  </si>
  <si>
    <t>Болдова</t>
  </si>
  <si>
    <t>+79680046222</t>
  </si>
  <si>
    <t>2004-04-24 00:00:00</t>
  </si>
  <si>
    <t>Юмаева</t>
  </si>
  <si>
    <t>+79254522162</t>
  </si>
  <si>
    <t>2017-11-16 17:35:20</t>
  </si>
  <si>
    <t>9254522162</t>
  </si>
  <si>
    <t>2017-11-16 17:35:25</t>
  </si>
  <si>
    <t>14219</t>
  </si>
  <si>
    <t>2017-11-16 17:45:33</t>
  </si>
  <si>
    <t>2017-11-16 17:45:37</t>
  </si>
  <si>
    <t>14220</t>
  </si>
  <si>
    <t>Юмаев</t>
  </si>
  <si>
    <t>+79266295614</t>
  </si>
  <si>
    <t>1989-09-06 00:00:00</t>
  </si>
  <si>
    <t>2018-01-17 10:27:15</t>
  </si>
  <si>
    <t>9266295614</t>
  </si>
  <si>
    <t>2018-01-17 10:27:16</t>
  </si>
  <si>
    <t>16153</t>
  </si>
  <si>
    <t>Винниченко</t>
  </si>
  <si>
    <t>+79261815771</t>
  </si>
  <si>
    <t>1984-05-13 00:00:00</t>
  </si>
  <si>
    <t>2017-12-13 11:58:52</t>
  </si>
  <si>
    <t>9261815771</t>
  </si>
  <si>
    <t>2017-12-13 11:58:53</t>
  </si>
  <si>
    <t>Згурская</t>
  </si>
  <si>
    <t>+79110061573</t>
  </si>
  <si>
    <t>Баженова</t>
  </si>
  <si>
    <t>+79261829135</t>
  </si>
  <si>
    <t>2017-11-25 14:20:11</t>
  </si>
  <si>
    <t>9261829135</t>
  </si>
  <si>
    <t>2017-11-25 14:20:12</t>
  </si>
  <si>
    <t>14567</t>
  </si>
  <si>
    <t>25834</t>
  </si>
  <si>
    <t>2019-08-06 14:50:40</t>
  </si>
  <si>
    <t>2019-08-06 14:50:43</t>
  </si>
  <si>
    <t>39061/2685</t>
  </si>
  <si>
    <t>74050</t>
  </si>
  <si>
    <t>2020-02-16 09:36:31</t>
  </si>
  <si>
    <t>2020-02-16 09:36:34</t>
  </si>
  <si>
    <t>48788</t>
  </si>
  <si>
    <t>48788/2685</t>
  </si>
  <si>
    <t>92555</t>
  </si>
  <si>
    <t>48789</t>
  </si>
  <si>
    <t>48789/2685</t>
  </si>
  <si>
    <t>2020-02-22 10:10:07</t>
  </si>
  <si>
    <t>2020-02-22 10:10:13</t>
  </si>
  <si>
    <t>49060</t>
  </si>
  <si>
    <t>49060/2685</t>
  </si>
  <si>
    <t>92743</t>
  </si>
  <si>
    <t>49061</t>
  </si>
  <si>
    <t>49061/2685</t>
  </si>
  <si>
    <t>2020-03-22 16:29:50</t>
  </si>
  <si>
    <t>2020-03-22 16:29:54</t>
  </si>
  <si>
    <t>50791</t>
  </si>
  <si>
    <t>50791/2685</t>
  </si>
  <si>
    <t>93314</t>
  </si>
  <si>
    <t>50793</t>
  </si>
  <si>
    <t>50793/2685</t>
  </si>
  <si>
    <t>2020-04-26 16:29:02</t>
  </si>
  <si>
    <t>2020-04-26 16:29:04</t>
  </si>
  <si>
    <t>52049</t>
  </si>
  <si>
    <t>52049/2685</t>
  </si>
  <si>
    <t>96591</t>
  </si>
  <si>
    <t>52048</t>
  </si>
  <si>
    <t>52048/2685</t>
  </si>
  <si>
    <t>2020-07-30 09:20:57</t>
  </si>
  <si>
    <t>2020-07-30 09:20:59</t>
  </si>
  <si>
    <t>57057</t>
  </si>
  <si>
    <t>57057/2685</t>
  </si>
  <si>
    <t>109534</t>
  </si>
  <si>
    <t>2020-09-06 10:11:10</t>
  </si>
  <si>
    <t>2020-09-06 10:11:13</t>
  </si>
  <si>
    <t>59149</t>
  </si>
  <si>
    <t>59149/2685</t>
  </si>
  <si>
    <t>113936</t>
  </si>
  <si>
    <t>2020-10-25 15:35:02</t>
  </si>
  <si>
    <t>2020-10-25 15:35:06</t>
  </si>
  <si>
    <t>62449</t>
  </si>
  <si>
    <t>62449/2685</t>
  </si>
  <si>
    <t>114152</t>
  </si>
  <si>
    <t>2021-02-04 19:54:26</t>
  </si>
  <si>
    <t>2021-02-04 19:54:29</t>
  </si>
  <si>
    <t>69885</t>
  </si>
  <si>
    <t>69885/2685</t>
  </si>
  <si>
    <t>130642</t>
  </si>
  <si>
    <t>2021-02-05 19:14:54</t>
  </si>
  <si>
    <t>69887</t>
  </si>
  <si>
    <t>69887/2685</t>
  </si>
  <si>
    <t>2021-03-14 14:14:39</t>
  </si>
  <si>
    <t>2021-03-14 14:14:42</t>
  </si>
  <si>
    <t>72914</t>
  </si>
  <si>
    <t>72914/2685</t>
  </si>
  <si>
    <t>134295</t>
  </si>
  <si>
    <t>72911</t>
  </si>
  <si>
    <t>72911/2685</t>
  </si>
  <si>
    <t>2021-04-04 14:06:41</t>
  </si>
  <si>
    <t>2021-04-04 14:06:43</t>
  </si>
  <si>
    <t>74906/2685</t>
  </si>
  <si>
    <t>139975</t>
  </si>
  <si>
    <t>2021-04-25 17:22:18</t>
  </si>
  <si>
    <t>2021-04-25 17:22:23</t>
  </si>
  <si>
    <t>76717</t>
  </si>
  <si>
    <t>76717/2685</t>
  </si>
  <si>
    <t>143890</t>
  </si>
  <si>
    <t>30600.00000</t>
  </si>
  <si>
    <t>76716</t>
  </si>
  <si>
    <t>76716/2685</t>
  </si>
  <si>
    <t>2021-05-16 20:00:55</t>
  </si>
  <si>
    <t>2021-05-16 20:00:58</t>
  </si>
  <si>
    <t>78680/2685</t>
  </si>
  <si>
    <t>146958</t>
  </si>
  <si>
    <t>2021-06-06 17:47:12</t>
  </si>
  <si>
    <t>2021-06-06 17:47:17</t>
  </si>
  <si>
    <t>80695</t>
  </si>
  <si>
    <t>80695/2685</t>
  </si>
  <si>
    <t>150701</t>
  </si>
  <si>
    <t>2021-07-30 18:59:53</t>
  </si>
  <si>
    <t>2021-07-30 18:59:55</t>
  </si>
  <si>
    <t>85082</t>
  </si>
  <si>
    <t>85082/2685</t>
  </si>
  <si>
    <t>85081</t>
  </si>
  <si>
    <t>85081/2685</t>
  </si>
  <si>
    <t>2022-03-31 19:19:11</t>
  </si>
  <si>
    <t>110295</t>
  </si>
  <si>
    <t>110295/2685</t>
  </si>
  <si>
    <t>2022-03-31 19:19:35</t>
  </si>
  <si>
    <t>2022-03-31 19:19:37</t>
  </si>
  <si>
    <t>110296</t>
  </si>
  <si>
    <t>110296/2685</t>
  </si>
  <si>
    <t>2013-09-23 00:00:00</t>
  </si>
  <si>
    <t>2019-08-06 14:47:37</t>
  </si>
  <si>
    <t>2019-08-06 14:47:40</t>
  </si>
  <si>
    <t>39060</t>
  </si>
  <si>
    <t>39060/2686</t>
  </si>
  <si>
    <t>74051</t>
  </si>
  <si>
    <t>2020-03-22 16:30:12</t>
  </si>
  <si>
    <t>2020-03-22 16:30:14</t>
  </si>
  <si>
    <t>50792/2686</t>
  </si>
  <si>
    <t>93315</t>
  </si>
  <si>
    <t>2021-02-12 21:17:24</t>
  </si>
  <si>
    <t>2021-02-12 21:17:26</t>
  </si>
  <si>
    <t>70578</t>
  </si>
  <si>
    <t>70578/2686</t>
  </si>
  <si>
    <t>135154</t>
  </si>
  <si>
    <t>2021-03-14 14:16:27</t>
  </si>
  <si>
    <t>2021-03-14 14:16:30</t>
  </si>
  <si>
    <t>72912</t>
  </si>
  <si>
    <t>72912/2686</t>
  </si>
  <si>
    <t>134296</t>
  </si>
  <si>
    <t>2021-05-29 18:17:43</t>
  </si>
  <si>
    <t>2021-05-29 18:17:45</t>
  </si>
  <si>
    <t>79833/2686</t>
  </si>
  <si>
    <t>152406</t>
  </si>
  <si>
    <t>2022-03-31 19:20:09</t>
  </si>
  <si>
    <t>2022-03-31 19:20:11</t>
  </si>
  <si>
    <t>110294</t>
  </si>
  <si>
    <t>110294/2686</t>
  </si>
  <si>
    <t>Кургузов</t>
  </si>
  <si>
    <t>+79055442244</t>
  </si>
  <si>
    <t>2009-12-03 00:00:00</t>
  </si>
  <si>
    <t>2017-11-16 16:47:01</t>
  </si>
  <si>
    <t>9055442244</t>
  </si>
  <si>
    <t>2017-11-16 16:47:02</t>
  </si>
  <si>
    <t>26415</t>
  </si>
  <si>
    <t>2017-11-19 13:58:14</t>
  </si>
  <si>
    <t>2017-11-19 13:58:15</t>
  </si>
  <si>
    <t>2017-12-05 17:28:37</t>
  </si>
  <si>
    <t>2017-12-05 17:28:38</t>
  </si>
  <si>
    <t>14811</t>
  </si>
  <si>
    <t>26949</t>
  </si>
  <si>
    <t>2018-02-11 12:23:59</t>
  </si>
  <si>
    <t>2018-02-11 12:24:02</t>
  </si>
  <si>
    <t>17153</t>
  </si>
  <si>
    <t>29521</t>
  </si>
  <si>
    <t>2018-04-15 12:13:34</t>
  </si>
  <si>
    <t>2018-04-15 12:13:35</t>
  </si>
  <si>
    <t>19543</t>
  </si>
  <si>
    <t>32086</t>
  </si>
  <si>
    <t>2018-07-08 13:13:08</t>
  </si>
  <si>
    <t>2018-07-08 13:13:18</t>
  </si>
  <si>
    <t>22815</t>
  </si>
  <si>
    <t>2018-09-09 13:26:33</t>
  </si>
  <si>
    <t>2018-09-09 13:26:34</t>
  </si>
  <si>
    <t>25042</t>
  </si>
  <si>
    <t>42846</t>
  </si>
  <si>
    <t>2018-11-11 11:35:08</t>
  </si>
  <si>
    <t>2018-11-11 11:35:10</t>
  </si>
  <si>
    <t>27663</t>
  </si>
  <si>
    <t>47472</t>
  </si>
  <si>
    <t>2018-12-23 13:25:48</t>
  </si>
  <si>
    <t>2018-12-23 13:25:49</t>
  </si>
  <si>
    <t>29462</t>
  </si>
  <si>
    <t>52384</t>
  </si>
  <si>
    <t>2019-01-20 16:20:27</t>
  </si>
  <si>
    <t>2019-01-20 16:20:28</t>
  </si>
  <si>
    <t>30394</t>
  </si>
  <si>
    <t>55696</t>
  </si>
  <si>
    <t>2019-02-21 12:07:24</t>
  </si>
  <si>
    <t>2019-02-21 12:07:25</t>
  </si>
  <si>
    <t>31841</t>
  </si>
  <si>
    <t>60595</t>
  </si>
  <si>
    <t>2019-03-17 17:07:10</t>
  </si>
  <si>
    <t>2019-03-17 17:07:12</t>
  </si>
  <si>
    <t>32892/2687</t>
  </si>
  <si>
    <t>2019-03-31 14:33:26</t>
  </si>
  <si>
    <t>2019-03-31 14:33:27</t>
  </si>
  <si>
    <t>33456</t>
  </si>
  <si>
    <t>33456/2687</t>
  </si>
  <si>
    <t>63110</t>
  </si>
  <si>
    <t>2019-04-21 14:06:15</t>
  </si>
  <si>
    <t>2019-04-21 14:06:16</t>
  </si>
  <si>
    <t>34474</t>
  </si>
  <si>
    <t>34474/2687</t>
  </si>
  <si>
    <t>64341</t>
  </si>
  <si>
    <t>2019-05-12 14:06:34</t>
  </si>
  <si>
    <t>2019-05-12 14:06:35</t>
  </si>
  <si>
    <t>35181</t>
  </si>
  <si>
    <t>35181/2687</t>
  </si>
  <si>
    <t>66328</t>
  </si>
  <si>
    <t>2019-06-09 12:01:43</t>
  </si>
  <si>
    <t>2019-06-09 12:01:44</t>
  </si>
  <si>
    <t>36625</t>
  </si>
  <si>
    <t>36625/2687</t>
  </si>
  <si>
    <t>67585</t>
  </si>
  <si>
    <t>Царенко</t>
  </si>
  <si>
    <t>+79067961405</t>
  </si>
  <si>
    <t>1978-12-03 00:00:00</t>
  </si>
  <si>
    <t>2018-02-19 14:33:39</t>
  </si>
  <si>
    <t>9067961405</t>
  </si>
  <si>
    <t>2018-02-19 14:33:41</t>
  </si>
  <si>
    <t>17480</t>
  </si>
  <si>
    <t>+79099350855</t>
  </si>
  <si>
    <t>2010-10-04 00:00:00</t>
  </si>
  <si>
    <t>9099350855</t>
  </si>
  <si>
    <t>+79035235350</t>
  </si>
  <si>
    <t>1989-12-11 00:00:00</t>
  </si>
  <si>
    <t>2017-11-16 17:16:12</t>
  </si>
  <si>
    <t>9035235350</t>
  </si>
  <si>
    <t>2017-11-16 17:16:13</t>
  </si>
  <si>
    <t>25854</t>
  </si>
  <si>
    <t>2017-12-15 10:13:00</t>
  </si>
  <si>
    <t>2017-12-15 10:13:06</t>
  </si>
  <si>
    <t>2018-01-17 11:02:18</t>
  </si>
  <si>
    <t>2018-01-17 11:02:19</t>
  </si>
  <si>
    <t>16149</t>
  </si>
  <si>
    <t>29637</t>
  </si>
  <si>
    <t>2018-02-07 12:33:49</t>
  </si>
  <si>
    <t>2018-02-07 12:33:51</t>
  </si>
  <si>
    <t>17001</t>
  </si>
  <si>
    <t>29749</t>
  </si>
  <si>
    <t>2018-03-09 11:12:32</t>
  </si>
  <si>
    <t>2018-03-09 11:12:33</t>
  </si>
  <si>
    <t>33575</t>
  </si>
  <si>
    <t>2018-03-28 14:07:07</t>
  </si>
  <si>
    <t>2018-03-28 14:07:10</t>
  </si>
  <si>
    <t>29753</t>
  </si>
  <si>
    <t>2018-04-25 13:59:15</t>
  </si>
  <si>
    <t>2018-04-25 13:59:16</t>
  </si>
  <si>
    <t>20019</t>
  </si>
  <si>
    <t>29754</t>
  </si>
  <si>
    <t>2018-06-13 10:27:36</t>
  </si>
  <si>
    <t>2018-06-13 10:27:37</t>
  </si>
  <si>
    <t>21827</t>
  </si>
  <si>
    <t>37937</t>
  </si>
  <si>
    <t>2018-06-18 16:19:18</t>
  </si>
  <si>
    <t>2018-06-18 16:19:20</t>
  </si>
  <si>
    <t>2018-07-25 10:19:38</t>
  </si>
  <si>
    <t>2018-07-25 10:19:41</t>
  </si>
  <si>
    <t>2018-09-03 16:37:55</t>
  </si>
  <si>
    <t>2018-09-03 16:37:59</t>
  </si>
  <si>
    <t>24747</t>
  </si>
  <si>
    <t>44259</t>
  </si>
  <si>
    <t>2018-09-28 10:15:27</t>
  </si>
  <si>
    <t>2018-09-28 10:15:28</t>
  </si>
  <si>
    <t>25785</t>
  </si>
  <si>
    <t>44260</t>
  </si>
  <si>
    <t>2018-10-26 10:33:28</t>
  </si>
  <si>
    <t>2018-10-26 10:33:31</t>
  </si>
  <si>
    <t>26992</t>
  </si>
  <si>
    <t>46658</t>
  </si>
  <si>
    <t>2018-11-28 18:28:28</t>
  </si>
  <si>
    <t>2018-11-28 18:28:32</t>
  </si>
  <si>
    <t>28454</t>
  </si>
  <si>
    <t>49174</t>
  </si>
  <si>
    <t>2018-12-26 18:19:35</t>
  </si>
  <si>
    <t>2018-12-26 18:19:37</t>
  </si>
  <si>
    <t>51160</t>
  </si>
  <si>
    <t>2019-01-30 18:12:00</t>
  </si>
  <si>
    <t>2019-01-30 18:12:03</t>
  </si>
  <si>
    <t>30895</t>
  </si>
  <si>
    <t>53683</t>
  </si>
  <si>
    <t>2019-02-20 18:30:43</t>
  </si>
  <si>
    <t>2019-02-20 18:30:44</t>
  </si>
  <si>
    <t>56572</t>
  </si>
  <si>
    <t>2019-03-13 18:05:06</t>
  </si>
  <si>
    <t>2019-03-13 18:05:08</t>
  </si>
  <si>
    <t>32706</t>
  </si>
  <si>
    <t>32706/2690</t>
  </si>
  <si>
    <t>56573</t>
  </si>
  <si>
    <t>2019-04-10 20:42:31</t>
  </si>
  <si>
    <t>2019-04-10 20:42:35</t>
  </si>
  <si>
    <t>33974</t>
  </si>
  <si>
    <t>33974/2690</t>
  </si>
  <si>
    <t>59230</t>
  </si>
  <si>
    <t>33983</t>
  </si>
  <si>
    <t>33983/2690</t>
  </si>
  <si>
    <t>56575</t>
  </si>
  <si>
    <t>2019-05-08 17:40:59</t>
  </si>
  <si>
    <t>2019-05-08 17:41:02</t>
  </si>
  <si>
    <t>35083/2690</t>
  </si>
  <si>
    <t>60756</t>
  </si>
  <si>
    <t>2019-06-19 18:20:10</t>
  </si>
  <si>
    <t>2019-06-19 18:20:13</t>
  </si>
  <si>
    <t>37093</t>
  </si>
  <si>
    <t>37093/2690</t>
  </si>
  <si>
    <t>62819</t>
  </si>
  <si>
    <t>2019-07-24 18:19:27</t>
  </si>
  <si>
    <t>2019-07-24 18:19:30</t>
  </si>
  <si>
    <t>38746</t>
  </si>
  <si>
    <t>38746/2690</t>
  </si>
  <si>
    <t>2019-08-28 18:36:44</t>
  </si>
  <si>
    <t>2019-08-28 18:36:50</t>
  </si>
  <si>
    <t>40232</t>
  </si>
  <si>
    <t>40232/2690</t>
  </si>
  <si>
    <t>67450</t>
  </si>
  <si>
    <t>2019-10-10 18:22:00</t>
  </si>
  <si>
    <t>2019-10-10 18:22:03</t>
  </si>
  <si>
    <t>42244</t>
  </si>
  <si>
    <t>42244/2690</t>
  </si>
  <si>
    <t>79308</t>
  </si>
  <si>
    <t>41871/2690</t>
  </si>
  <si>
    <t>2019-12-04 18:40:25</t>
  </si>
  <si>
    <t>2019-12-04 18:40:28</t>
  </si>
  <si>
    <t>43575</t>
  </si>
  <si>
    <t>43575/2690</t>
  </si>
  <si>
    <t>76221</t>
  </si>
  <si>
    <t>45055/2690</t>
  </si>
  <si>
    <t>82568</t>
  </si>
  <si>
    <t>2019-12-04 18:41:25</t>
  </si>
  <si>
    <t>2020-01-20 18:28:25</t>
  </si>
  <si>
    <t>2020-01-20 18:28:27</t>
  </si>
  <si>
    <t>47255</t>
  </si>
  <si>
    <t>47255/2690</t>
  </si>
  <si>
    <t>85019</t>
  </si>
  <si>
    <t>Сафия</t>
  </si>
  <si>
    <t>Курбановна</t>
  </si>
  <si>
    <t>Гаджиева</t>
  </si>
  <si>
    <t>+79091601552</t>
  </si>
  <si>
    <t>2014-09-30 00:00:00</t>
  </si>
  <si>
    <t>2017-11-07 09:43:35</t>
  </si>
  <si>
    <t>9091601552</t>
  </si>
  <si>
    <t>2017-11-07 09:43:37</t>
  </si>
  <si>
    <t>13817</t>
  </si>
  <si>
    <t>25867</t>
  </si>
  <si>
    <t>Айсэлу</t>
  </si>
  <si>
    <t>Марсовна</t>
  </si>
  <si>
    <t>Кознова</t>
  </si>
  <si>
    <t>+79670677780</t>
  </si>
  <si>
    <t>1975-05-15 00:00:00</t>
  </si>
  <si>
    <t>2017-11-16 19:58:00</t>
  </si>
  <si>
    <t>9670677780</t>
  </si>
  <si>
    <t>2017-11-16 19:58:01</t>
  </si>
  <si>
    <t>14235</t>
  </si>
  <si>
    <t>Семенкова</t>
  </si>
  <si>
    <t>+79168074909</t>
  </si>
  <si>
    <t>1993-04-07 00:00:00</t>
  </si>
  <si>
    <t>2017-12-14 19:35:41</t>
  </si>
  <si>
    <t>9168074909</t>
  </si>
  <si>
    <t>2017-12-14 19:35:45</t>
  </si>
  <si>
    <t>15198</t>
  </si>
  <si>
    <t>+79265370067</t>
  </si>
  <si>
    <t>2017-12-08 10:50:49</t>
  </si>
  <si>
    <t>9265370067</t>
  </si>
  <si>
    <t>2017-12-08 10:50:50</t>
  </si>
  <si>
    <t>2018-09-12 10:02:27</t>
  </si>
  <si>
    <t>2018-09-12 10:02:28</t>
  </si>
  <si>
    <t>25138</t>
  </si>
  <si>
    <t>41550</t>
  </si>
  <si>
    <t>Левочкина</t>
  </si>
  <si>
    <t>+79055559779</t>
  </si>
  <si>
    <t>2008-06-16 00:00:00</t>
  </si>
  <si>
    <t>2017-11-08 10:07:16</t>
  </si>
  <si>
    <t>9055559779</t>
  </si>
  <si>
    <t>2017-11-08 10:07:18</t>
  </si>
  <si>
    <t>13866</t>
  </si>
  <si>
    <t>2017-11-19 11:21:42</t>
  </si>
  <si>
    <t>2017-11-19 11:21:44</t>
  </si>
  <si>
    <t>14339</t>
  </si>
  <si>
    <t>26416</t>
  </si>
  <si>
    <t>2017-12-03 12:42:54</t>
  </si>
  <si>
    <t>2017-12-03 12:42:56</t>
  </si>
  <si>
    <t>14757</t>
  </si>
  <si>
    <t>26965</t>
  </si>
  <si>
    <t>2018-01-09 18:52:20</t>
  </si>
  <si>
    <t>2018-01-09 18:52:21</t>
  </si>
  <si>
    <t>15835</t>
  </si>
  <si>
    <t>2018-02-25 12:25:08</t>
  </si>
  <si>
    <t>2018-02-25 12:25:09</t>
  </si>
  <si>
    <t>2018-04-03 20:37:58</t>
  </si>
  <si>
    <t>2018-04-03 20:37:59</t>
  </si>
  <si>
    <t>2018-05-24 18:59:58</t>
  </si>
  <si>
    <t>2018-05-24 18:59:59</t>
  </si>
  <si>
    <t>21000</t>
  </si>
  <si>
    <t>35926</t>
  </si>
  <si>
    <t>2018-09-04 19:40:19</t>
  </si>
  <si>
    <t>2018-09-04 19:40:22</t>
  </si>
  <si>
    <t>24889</t>
  </si>
  <si>
    <t>24890</t>
  </si>
  <si>
    <t>2019-01-14 16:05:39</t>
  </si>
  <si>
    <t>2019-01-14 16:05:40</t>
  </si>
  <si>
    <t>30110</t>
  </si>
  <si>
    <t>57171</t>
  </si>
  <si>
    <t>2019-03-04 17:40:54</t>
  </si>
  <si>
    <t>2019-03-04 17:40:55</t>
  </si>
  <si>
    <t>60674</t>
  </si>
  <si>
    <t>32354</t>
  </si>
  <si>
    <t>2019-03-04 17:50:16</t>
  </si>
  <si>
    <t>2019-03-04 17:50:18</t>
  </si>
  <si>
    <t>32355</t>
  </si>
  <si>
    <t>2019-03-25 19:52:47</t>
  </si>
  <si>
    <t>33263</t>
  </si>
  <si>
    <t>33263/2695</t>
  </si>
  <si>
    <t>61795</t>
  </si>
  <si>
    <t>2019-03-25 19:55:01</t>
  </si>
  <si>
    <t>2019-03-25 19:55:02</t>
  </si>
  <si>
    <t>33262</t>
  </si>
  <si>
    <t>33262/2695</t>
  </si>
  <si>
    <t>2019-03-25 19:57:41</t>
  </si>
  <si>
    <t>2019-03-25 19:57:43</t>
  </si>
  <si>
    <t>33264</t>
  </si>
  <si>
    <t>33264/2695</t>
  </si>
  <si>
    <t>2019-04-22 18:54:46</t>
  </si>
  <si>
    <t>2019-04-22 18:54:47</t>
  </si>
  <si>
    <t>34550</t>
  </si>
  <si>
    <t>34550/2695</t>
  </si>
  <si>
    <t>63837</t>
  </si>
  <si>
    <t>34549/2695</t>
  </si>
  <si>
    <t>2019-05-16 13:12:13</t>
  </si>
  <si>
    <t>2019-05-16 13:12:19</t>
  </si>
  <si>
    <t>35405</t>
  </si>
  <si>
    <t>35405/2695</t>
  </si>
  <si>
    <t>66453</t>
  </si>
  <si>
    <t>35406/2695</t>
  </si>
  <si>
    <t>2019-06-03 20:37:12</t>
  </si>
  <si>
    <t>2019-06-03 20:37:13</t>
  </si>
  <si>
    <t>36328</t>
  </si>
  <si>
    <t>36328/2695</t>
  </si>
  <si>
    <t>67967</t>
  </si>
  <si>
    <t>2020-09-20 18:46:49</t>
  </si>
  <si>
    <t>2020-09-20 18:46:55</t>
  </si>
  <si>
    <t>60011</t>
  </si>
  <si>
    <t>60011/2695</t>
  </si>
  <si>
    <t>115614</t>
  </si>
  <si>
    <t>2020-10-01 17:59:33</t>
  </si>
  <si>
    <t>2020-10-01 17:59:38</t>
  </si>
  <si>
    <t>60768</t>
  </si>
  <si>
    <t>60768/2695</t>
  </si>
  <si>
    <t>115849</t>
  </si>
  <si>
    <t>60772</t>
  </si>
  <si>
    <t>60772/2695</t>
  </si>
  <si>
    <t>Шебаршов</t>
  </si>
  <si>
    <t>+79261785294</t>
  </si>
  <si>
    <t>2017-11-08 13:01:13</t>
  </si>
  <si>
    <t>9261785294</t>
  </si>
  <si>
    <t>2017-11-08 13:01:14</t>
  </si>
  <si>
    <t>25948</t>
  </si>
  <si>
    <t>2017-11-12 11:16:30</t>
  </si>
  <si>
    <t>2017-11-12 11:16:31</t>
  </si>
  <si>
    <t>14061</t>
  </si>
  <si>
    <t>2017-12-03 14:29:55</t>
  </si>
  <si>
    <t>2017-12-03 14:29:56</t>
  </si>
  <si>
    <t>14761</t>
  </si>
  <si>
    <t>27086</t>
  </si>
  <si>
    <t>2018-01-14 13:37:08</t>
  </si>
  <si>
    <t>2018-01-14 13:37:09</t>
  </si>
  <si>
    <t>16023</t>
  </si>
  <si>
    <t>2018-02-25 13:58:47</t>
  </si>
  <si>
    <t>2018-02-25 13:58:48</t>
  </si>
  <si>
    <t>17719</t>
  </si>
  <si>
    <t>32564</t>
  </si>
  <si>
    <t>2018-04-01 17:52:23</t>
  </si>
  <si>
    <t>2018-04-01 17:52:25</t>
  </si>
  <si>
    <t>19067</t>
  </si>
  <si>
    <t>2018-12-16 19:57:17</t>
  </si>
  <si>
    <t>2018-12-16 19:57:18</t>
  </si>
  <si>
    <t>52401</t>
  </si>
  <si>
    <t>2019-02-21 18:00:49</t>
  </si>
  <si>
    <t>2019-02-21 18:00:50</t>
  </si>
  <si>
    <t>31868</t>
  </si>
  <si>
    <t>60516</t>
  </si>
  <si>
    <t>2019-04-14 15:22:47</t>
  </si>
  <si>
    <t>2019-04-14 15:22:49</t>
  </si>
  <si>
    <t>34136</t>
  </si>
  <si>
    <t>34136/2696</t>
  </si>
  <si>
    <t>65644</t>
  </si>
  <si>
    <t>+79057825538</t>
  </si>
  <si>
    <t>1984-09-25 00:00:00</t>
  </si>
  <si>
    <t>2017-11-08 14:04:35</t>
  </si>
  <si>
    <t>9057825538</t>
  </si>
  <si>
    <t>2017-11-08 14:04:36</t>
  </si>
  <si>
    <t>13891</t>
  </si>
  <si>
    <t>25952</t>
  </si>
  <si>
    <t>+79264314151</t>
  </si>
  <si>
    <t>2004-07-28 00:00:00</t>
  </si>
  <si>
    <t>+79099239710</t>
  </si>
  <si>
    <t>1981-04-25 00:00:00</t>
  </si>
  <si>
    <t>2017-11-09 20:29:18</t>
  </si>
  <si>
    <t>9099239710</t>
  </si>
  <si>
    <t>2017-11-09 20:29:19</t>
  </si>
  <si>
    <t>13962</t>
  </si>
  <si>
    <t>26003</t>
  </si>
  <si>
    <t>Рычкин</t>
  </si>
  <si>
    <t>+79258006364</t>
  </si>
  <si>
    <t>1990-08-21 00:00:00</t>
  </si>
  <si>
    <t>2017-11-15 11:14:36</t>
  </si>
  <si>
    <t>9258006364</t>
  </si>
  <si>
    <t>2017-11-15 11:14:37</t>
  </si>
  <si>
    <t>14151</t>
  </si>
  <si>
    <t>26336</t>
  </si>
  <si>
    <t>2008-06-24 00:00:00</t>
  </si>
  <si>
    <t>2017-11-08 11:37:37</t>
  </si>
  <si>
    <t>2017-11-08 11:37:38</t>
  </si>
  <si>
    <t>13875</t>
  </si>
  <si>
    <t>2017-11-26 15:59:41</t>
  </si>
  <si>
    <t>2017-11-26 15:59:42</t>
  </si>
  <si>
    <t>14602</t>
  </si>
  <si>
    <t>26752</t>
  </si>
  <si>
    <t>14598</t>
  </si>
  <si>
    <t>2018-01-09 16:41:02</t>
  </si>
  <si>
    <t>2018-01-09 16:41:05</t>
  </si>
  <si>
    <t>15827</t>
  </si>
  <si>
    <t>28224</t>
  </si>
  <si>
    <t>2018-02-18 12:24:32</t>
  </si>
  <si>
    <t>2018-02-18 12:24:34</t>
  </si>
  <si>
    <t>17422</t>
  </si>
  <si>
    <t>31966</t>
  </si>
  <si>
    <t>2018-03-18 11:56:38</t>
  </si>
  <si>
    <t>2018-03-18 11:56:40</t>
  </si>
  <si>
    <t>32566</t>
  </si>
  <si>
    <t>2018-04-15 17:50:46</t>
  </si>
  <si>
    <t>2018-04-15 17:50:48</t>
  </si>
  <si>
    <t>19568</t>
  </si>
  <si>
    <t>36146</t>
  </si>
  <si>
    <t>2018-06-03 20:31:59</t>
  </si>
  <si>
    <t>2018-06-03 20:32:02</t>
  </si>
  <si>
    <t>40102</t>
  </si>
  <si>
    <t>2018-08-19 17:20:22</t>
  </si>
  <si>
    <t>2018-08-19 17:20:25</t>
  </si>
  <si>
    <t>24227</t>
  </si>
  <si>
    <t>2018-09-16 17:09:59</t>
  </si>
  <si>
    <t>25361</t>
  </si>
  <si>
    <t>45651</t>
  </si>
  <si>
    <t>2018-09-16 17:11:00</t>
  </si>
  <si>
    <t>2018-09-16 17:11:03</t>
  </si>
  <si>
    <t>25359</t>
  </si>
  <si>
    <t>25362</t>
  </si>
  <si>
    <t>2018-10-04 15:19:52</t>
  </si>
  <si>
    <t>2018-10-04 15:19:54</t>
  </si>
  <si>
    <t>26081</t>
  </si>
  <si>
    <t>48018</t>
  </si>
  <si>
    <t>26080</t>
  </si>
  <si>
    <t>2018-10-28 09:29:01</t>
  </si>
  <si>
    <t>27058</t>
  </si>
  <si>
    <t>49713</t>
  </si>
  <si>
    <t>2018-10-28 09:30:57</t>
  </si>
  <si>
    <t>2018-10-28 09:31:00</t>
  </si>
  <si>
    <t>27060</t>
  </si>
  <si>
    <t>2018-11-13 15:09:10</t>
  </si>
  <si>
    <t>2018-11-13 15:09:13</t>
  </si>
  <si>
    <t>27782</t>
  </si>
  <si>
    <t>2018-11-28 18:21:08</t>
  </si>
  <si>
    <t>2018-11-28 18:21:11</t>
  </si>
  <si>
    <t>27783</t>
  </si>
  <si>
    <t>2019-03-04 16:31:05</t>
  </si>
  <si>
    <t>2019-03-04 16:31:11</t>
  </si>
  <si>
    <t>+79260550033</t>
  </si>
  <si>
    <t>1983-12-19 00:00:00</t>
  </si>
  <si>
    <t>2017-12-12 10:53:44</t>
  </si>
  <si>
    <t>9260550033</t>
  </si>
  <si>
    <t>2017-12-12 10:53:46</t>
  </si>
  <si>
    <t>15070</t>
  </si>
  <si>
    <t>26032</t>
  </si>
  <si>
    <t>Пугачева</t>
  </si>
  <si>
    <t>+79284333358</t>
  </si>
  <si>
    <t>1989-12-29 00:00:00</t>
  </si>
  <si>
    <t>Крупинкин</t>
  </si>
  <si>
    <t>+79091588221</t>
  </si>
  <si>
    <t>2017-12-06 17:22:05</t>
  </si>
  <si>
    <t>9091588221</t>
  </si>
  <si>
    <t>2017-12-06 17:22:21</t>
  </si>
  <si>
    <t>14870</t>
  </si>
  <si>
    <t>2017-12-12 12:10:42</t>
  </si>
  <si>
    <t>2017-12-12 12:10:43</t>
  </si>
  <si>
    <t>15076</t>
  </si>
  <si>
    <t>26041</t>
  </si>
  <si>
    <t>15075</t>
  </si>
  <si>
    <t>2018-03-07 19:32:57</t>
  </si>
  <si>
    <t>2018-03-07 19:32:58</t>
  </si>
  <si>
    <t>32272</t>
  </si>
  <si>
    <t>18194</t>
  </si>
  <si>
    <t>Блиновских</t>
  </si>
  <si>
    <t>+79060965925</t>
  </si>
  <si>
    <t>1979-08-16 00:00:00</t>
  </si>
  <si>
    <t>2017-11-23 11:47:51</t>
  </si>
  <si>
    <t>9060965925</t>
  </si>
  <si>
    <t>2017-11-23 11:47:53</t>
  </si>
  <si>
    <t>14499</t>
  </si>
  <si>
    <t>Амброзевич  (Каташова)</t>
  </si>
  <si>
    <t>+79057222884</t>
  </si>
  <si>
    <t>1991-07-04 00:00:00</t>
  </si>
  <si>
    <t>2017-11-15 13:29:04</t>
  </si>
  <si>
    <t>9057222884</t>
  </si>
  <si>
    <t>2017-11-15 13:29:05</t>
  </si>
  <si>
    <t>2017-12-02 19:28:22</t>
  </si>
  <si>
    <t>2017-12-02 19:28:23</t>
  </si>
  <si>
    <t>14748</t>
  </si>
  <si>
    <t>2017-12-20 18:31:23</t>
  </si>
  <si>
    <t>15403</t>
  </si>
  <si>
    <t>28409</t>
  </si>
  <si>
    <t>2017-12-20 19:02:33</t>
  </si>
  <si>
    <t>2017-12-20 19:02:35</t>
  </si>
  <si>
    <t>15404</t>
  </si>
  <si>
    <t>2018-02-23 14:16:05</t>
  </si>
  <si>
    <t>2018-02-23 14:16:06</t>
  </si>
  <si>
    <t>31037</t>
  </si>
  <si>
    <t>2018-03-22 19:43:17</t>
  </si>
  <si>
    <t>2018-03-22 19:43:18</t>
  </si>
  <si>
    <t>18745</t>
  </si>
  <si>
    <t>34103</t>
  </si>
  <si>
    <t>18744</t>
  </si>
  <si>
    <t>2018-05-22 16:25:09</t>
  </si>
  <si>
    <t>2018-05-22 16:25:14</t>
  </si>
  <si>
    <t>19783</t>
  </si>
  <si>
    <t>36808</t>
  </si>
  <si>
    <t>20914</t>
  </si>
  <si>
    <t>39341</t>
  </si>
  <si>
    <t>2018-06-21 16:48:17</t>
  </si>
  <si>
    <t>2018-06-21 16:48:18</t>
  </si>
  <si>
    <t>22168</t>
  </si>
  <si>
    <t>39792</t>
  </si>
  <si>
    <t>2018-08-04 16:32:59</t>
  </si>
  <si>
    <t>2018-08-04 16:33:03</t>
  </si>
  <si>
    <t>23707</t>
  </si>
  <si>
    <t>42254</t>
  </si>
  <si>
    <t>2018-09-14 20:46:39</t>
  </si>
  <si>
    <t>2018-09-14 20:46:41</t>
  </si>
  <si>
    <t>25284</t>
  </si>
  <si>
    <t>2018-09-14 20:46:45</t>
  </si>
  <si>
    <t>23708</t>
  </si>
  <si>
    <t>2018-10-19 20:18:42</t>
  </si>
  <si>
    <t>2018-10-19 20:18:43</t>
  </si>
  <si>
    <t>26695</t>
  </si>
  <si>
    <t>47918</t>
  </si>
  <si>
    <t>2018-11-23 15:26:17</t>
  </si>
  <si>
    <t>2018-11-23 15:26:20</t>
  </si>
  <si>
    <t>28203</t>
  </si>
  <si>
    <t>2018-12-26 18:50:12</t>
  </si>
  <si>
    <t>29628</t>
  </si>
  <si>
    <t>53291</t>
  </si>
  <si>
    <t>2019-02-06 15:58:02</t>
  </si>
  <si>
    <t>2019-02-06 15:58:03</t>
  </si>
  <si>
    <t>31227</t>
  </si>
  <si>
    <t>56590</t>
  </si>
  <si>
    <t>2019-03-13 18:40:29</t>
  </si>
  <si>
    <t>2019-03-13 18:40:31</t>
  </si>
  <si>
    <t>31228</t>
  </si>
  <si>
    <t>31228/2706</t>
  </si>
  <si>
    <t>32708</t>
  </si>
  <si>
    <t>32708/2706</t>
  </si>
  <si>
    <t>59720</t>
  </si>
  <si>
    <t>2019-04-16 14:20:52</t>
  </si>
  <si>
    <t>2019-04-16 14:20:53</t>
  </si>
  <si>
    <t>34235</t>
  </si>
  <si>
    <t>34235/2706</t>
  </si>
  <si>
    <t>2019-05-24 13:33:04</t>
  </si>
  <si>
    <t>2019-05-24 13:33:06</t>
  </si>
  <si>
    <t>35808</t>
  </si>
  <si>
    <t>35808/2706</t>
  </si>
  <si>
    <t>65896</t>
  </si>
  <si>
    <t>2019-06-28 13:12:12</t>
  </si>
  <si>
    <t>2019-06-28 13:12:14</t>
  </si>
  <si>
    <t>37527/2706</t>
  </si>
  <si>
    <t>68575</t>
  </si>
  <si>
    <t>2019-07-26 12:01:16</t>
  </si>
  <si>
    <t>2019-07-26 12:01:18</t>
  </si>
  <si>
    <t>38820</t>
  </si>
  <si>
    <t>38820/2706</t>
  </si>
  <si>
    <t>2019-08-21 16:54:22</t>
  </si>
  <si>
    <t>2019-08-21 16:54:23</t>
  </si>
  <si>
    <t>39848/2706</t>
  </si>
  <si>
    <t>75289</t>
  </si>
  <si>
    <t>2019-09-13 14:34:20</t>
  </si>
  <si>
    <t>2019-09-13 14:34:23</t>
  </si>
  <si>
    <t>40875</t>
  </si>
  <si>
    <t>40875/2706</t>
  </si>
  <si>
    <t>75654</t>
  </si>
  <si>
    <t>2019-09-28 16:04:13</t>
  </si>
  <si>
    <t>2019-09-28 16:04:14</t>
  </si>
  <si>
    <t>41629/2706</t>
  </si>
  <si>
    <t>75655</t>
  </si>
  <si>
    <t>2019-09-28 16:08:03</t>
  </si>
  <si>
    <t>2019-09-28 16:08:04</t>
  </si>
  <si>
    <t>41631</t>
  </si>
  <si>
    <t>41631/2706</t>
  </si>
  <si>
    <t>2019-11-04 10:47:59</t>
  </si>
  <si>
    <t>2019-11-04 10:48:00</t>
  </si>
  <si>
    <t>43416</t>
  </si>
  <si>
    <t>43416/2706</t>
  </si>
  <si>
    <t>2019-12-30 16:27:37</t>
  </si>
  <si>
    <t>2019-12-30 16:27:45</t>
  </si>
  <si>
    <t>2019-12-30 16:27:51</t>
  </si>
  <si>
    <t>2019-12-30 16:27:54</t>
  </si>
  <si>
    <t>44669/2706</t>
  </si>
  <si>
    <t>82175</t>
  </si>
  <si>
    <t>2020-01-20 14:54:42</t>
  </si>
  <si>
    <t>2020-01-20 14:54:44</t>
  </si>
  <si>
    <t>46278</t>
  </si>
  <si>
    <t>46278/2706</t>
  </si>
  <si>
    <t>84438</t>
  </si>
  <si>
    <t>A16.07.004 Восстановление зуба коронкой. Коронка безметалловая керамическая.</t>
  </si>
  <si>
    <t>2020-01-28 15:39:34</t>
  </si>
  <si>
    <t>2020-01-28 15:39:36</t>
  </si>
  <si>
    <t>47733</t>
  </si>
  <si>
    <t>47733/2706</t>
  </si>
  <si>
    <t>88190</t>
  </si>
  <si>
    <t>2020-03-05 12:00:56</t>
  </si>
  <si>
    <t>2020-03-05 12:01:13</t>
  </si>
  <si>
    <t>49651/2706</t>
  </si>
  <si>
    <t>90676</t>
  </si>
  <si>
    <t>2020-03-05 13:36:55</t>
  </si>
  <si>
    <t>2020-03-05 13:37:27</t>
  </si>
  <si>
    <t>2020-03-05 13:40:06</t>
  </si>
  <si>
    <t>2020-03-05 13:40:09</t>
  </si>
  <si>
    <t>49782</t>
  </si>
  <si>
    <t>49782/2706</t>
  </si>
  <si>
    <t>2022-03-04 12:00:37</t>
  </si>
  <si>
    <t>2022-03-04 12:01:07</t>
  </si>
  <si>
    <t>107022</t>
  </si>
  <si>
    <t>107022/2706</t>
  </si>
  <si>
    <t>Башлыкова</t>
  </si>
  <si>
    <t>+79150823010</t>
  </si>
  <si>
    <t>1987-06-20 00:00:00</t>
  </si>
  <si>
    <t>2017-12-13 10:21:43</t>
  </si>
  <si>
    <t>9150823010</t>
  </si>
  <si>
    <t>2017-12-13 10:21:45</t>
  </si>
  <si>
    <t>Тимошенкова</t>
  </si>
  <si>
    <t>+79652818824</t>
  </si>
  <si>
    <t>1991-06-16 00:00:00</t>
  </si>
  <si>
    <t>Лыхин</t>
  </si>
  <si>
    <t>+79104375653</t>
  </si>
  <si>
    <t>1978-01-01 00:00:00</t>
  </si>
  <si>
    <t>2018-01-17 09:09:19</t>
  </si>
  <si>
    <t>9104375653</t>
  </si>
  <si>
    <t>2018-01-17 09:09:20</t>
  </si>
  <si>
    <t>16146</t>
  </si>
  <si>
    <t>2018-01-19 13:20:54</t>
  </si>
  <si>
    <t>2018-01-19 13:20:55</t>
  </si>
  <si>
    <t>16274</t>
  </si>
  <si>
    <t>29745</t>
  </si>
  <si>
    <t>2018-05-29 12:55:01</t>
  </si>
  <si>
    <t>2018-05-29 12:55:05</t>
  </si>
  <si>
    <t>21145</t>
  </si>
  <si>
    <t>21144</t>
  </si>
  <si>
    <t>21142</t>
  </si>
  <si>
    <t>2018-07-03 17:02:04</t>
  </si>
  <si>
    <t>2018-07-03 17:02:07</t>
  </si>
  <si>
    <t>22569</t>
  </si>
  <si>
    <t>40216</t>
  </si>
  <si>
    <t>22568</t>
  </si>
  <si>
    <t>2018-08-15 10:53:06</t>
  </si>
  <si>
    <t>2018-08-15 10:53:08</t>
  </si>
  <si>
    <t>42539</t>
  </si>
  <si>
    <t>22708</t>
  </si>
  <si>
    <t>42649</t>
  </si>
  <si>
    <t>19965</t>
  </si>
  <si>
    <t>2018-09-26 11:03:14</t>
  </si>
  <si>
    <t>2018-09-26 11:03:15</t>
  </si>
  <si>
    <t>25680</t>
  </si>
  <si>
    <t>42540</t>
  </si>
  <si>
    <t>2018-09-26 11:04:24</t>
  </si>
  <si>
    <t>2018-09-29 18:06:17</t>
  </si>
  <si>
    <t>45351</t>
  </si>
  <si>
    <t>2018-09-29 18:07:22</t>
  </si>
  <si>
    <t>2018-09-29 18:07:24</t>
  </si>
  <si>
    <t>2018-10-23 10:04:48</t>
  </si>
  <si>
    <t>2018-10-23 10:04:49</t>
  </si>
  <si>
    <t>2018-10-27 14:44:11</t>
  </si>
  <si>
    <t>27045</t>
  </si>
  <si>
    <t>45354</t>
  </si>
  <si>
    <t>2018-10-27 14:45:32</t>
  </si>
  <si>
    <t>2018-10-27 14:45:33</t>
  </si>
  <si>
    <t>27046</t>
  </si>
  <si>
    <t>2018-12-05 12:38:17</t>
  </si>
  <si>
    <t>2018-12-05 12:38:19</t>
  </si>
  <si>
    <t>51081</t>
  </si>
  <si>
    <t>28744</t>
  </si>
  <si>
    <t>48643</t>
  </si>
  <si>
    <t>2019-01-24 10:01:37</t>
  </si>
  <si>
    <t>30558</t>
  </si>
  <si>
    <t>50903</t>
  </si>
  <si>
    <t>2019-02-28 10:10:21</t>
  </si>
  <si>
    <t>2019-02-28 10:10:22</t>
  </si>
  <si>
    <t>32108</t>
  </si>
  <si>
    <t>54305</t>
  </si>
  <si>
    <t>2019-04-15 19:28:50</t>
  </si>
  <si>
    <t>2019-04-15 19:28:52</t>
  </si>
  <si>
    <t>34203</t>
  </si>
  <si>
    <t>34203/2709</t>
  </si>
  <si>
    <t>61289</t>
  </si>
  <si>
    <t>34204/2709</t>
  </si>
  <si>
    <t>2019-05-30 12:04:13</t>
  </si>
  <si>
    <t>2019-05-30 12:04:15</t>
  </si>
  <si>
    <t>36081</t>
  </si>
  <si>
    <t>36081/2709</t>
  </si>
  <si>
    <t>65832</t>
  </si>
  <si>
    <t>2019-06-27 10:41:48</t>
  </si>
  <si>
    <t>37452</t>
  </si>
  <si>
    <t>37452/2709</t>
  </si>
  <si>
    <t>65833</t>
  </si>
  <si>
    <t>2019-08-15 10:29:32</t>
  </si>
  <si>
    <t>2019-08-15 10:29:33</t>
  </si>
  <si>
    <t>39624</t>
  </si>
  <si>
    <t>39624/2709</t>
  </si>
  <si>
    <t>65834</t>
  </si>
  <si>
    <t>39623</t>
  </si>
  <si>
    <t>39623/2709</t>
  </si>
  <si>
    <t>2019-09-26 11:12:31</t>
  </si>
  <si>
    <t>2019-09-26 11:12:32</t>
  </si>
  <si>
    <t>41550/2709</t>
  </si>
  <si>
    <t>71744</t>
  </si>
  <si>
    <t>2019-11-06 09:49:54</t>
  </si>
  <si>
    <t>2019-11-06 09:49:58</t>
  </si>
  <si>
    <t>43529</t>
  </si>
  <si>
    <t>43529/2709</t>
  </si>
  <si>
    <t>2019-11-06 09:51:05</t>
  </si>
  <si>
    <t>2019-11-06 09:51:08</t>
  </si>
  <si>
    <t>43531</t>
  </si>
  <si>
    <t>43531/2709</t>
  </si>
  <si>
    <t>2020-01-14 13:03:58</t>
  </si>
  <si>
    <t>2020-01-14 13:03:59</t>
  </si>
  <si>
    <t>46839</t>
  </si>
  <si>
    <t>46839/2709</t>
  </si>
  <si>
    <t>2020-02-11 15:15:18</t>
  </si>
  <si>
    <t>2020-02-11 15:15:20</t>
  </si>
  <si>
    <t>48537</t>
  </si>
  <si>
    <t>48537/2709</t>
  </si>
  <si>
    <t>89173</t>
  </si>
  <si>
    <t>2021-04-22 11:44:45</t>
  </si>
  <si>
    <t>2021-04-22 11:44:47</t>
  </si>
  <si>
    <t>76392/2709</t>
  </si>
  <si>
    <t>139108</t>
  </si>
  <si>
    <t>76373</t>
  </si>
  <si>
    <t>76373/2709</t>
  </si>
  <si>
    <t>2021-05-26 11:24:42</t>
  </si>
  <si>
    <t>2021-05-26 11:24:44</t>
  </si>
  <si>
    <t>79500</t>
  </si>
  <si>
    <t>79500/2709</t>
  </si>
  <si>
    <t>150689</t>
  </si>
  <si>
    <t>2021-06-04 18:10:10</t>
  </si>
  <si>
    <t>2021-06-04 18:10:12</t>
  </si>
  <si>
    <t>80473</t>
  </si>
  <si>
    <t>80473/2709</t>
  </si>
  <si>
    <t>152293</t>
  </si>
  <si>
    <t>Зыков</t>
  </si>
  <si>
    <t>+79259067885</t>
  </si>
  <si>
    <t>1989-05-28 00:00:00</t>
  </si>
  <si>
    <t>+79254484807</t>
  </si>
  <si>
    <t>2005-01-09 00:00:00</t>
  </si>
  <si>
    <t>2017-11-11 13:56:12</t>
  </si>
  <si>
    <t>9254484807</t>
  </si>
  <si>
    <t>2017-11-11 13:56:14</t>
  </si>
  <si>
    <t>Мурашова</t>
  </si>
  <si>
    <t>+79175536067</t>
  </si>
  <si>
    <t>2017-11-21 14:08:51</t>
  </si>
  <si>
    <t>9175536067</t>
  </si>
  <si>
    <t>2017-11-21 14:08:52</t>
  </si>
  <si>
    <t>14427</t>
  </si>
  <si>
    <t>26797</t>
  </si>
  <si>
    <t>2017-11-22 15:17:37</t>
  </si>
  <si>
    <t>2017-11-22 15:17:38</t>
  </si>
  <si>
    <t>26905</t>
  </si>
  <si>
    <t>2017-11-22 15:17:40</t>
  </si>
  <si>
    <t>Ани</t>
  </si>
  <si>
    <t>Левоновна</t>
  </si>
  <si>
    <t>Хачатрян</t>
  </si>
  <si>
    <t>+79034214079</t>
  </si>
  <si>
    <t>1982-09-29 00:00:00</t>
  </si>
  <si>
    <t>2017-12-18 14:01:58</t>
  </si>
  <si>
    <t>9034214079</t>
  </si>
  <si>
    <t>2017-12-18 14:01:59</t>
  </si>
  <si>
    <t>15322</t>
  </si>
  <si>
    <t>+79267931302</t>
  </si>
  <si>
    <t>2007-02-06 00:00:00</t>
  </si>
  <si>
    <t>Хоменко</t>
  </si>
  <si>
    <t>+79152249266</t>
  </si>
  <si>
    <t>1989-04-27 00:00:00</t>
  </si>
  <si>
    <t>2018-03-07 13:56:47</t>
  </si>
  <si>
    <t>9152249266</t>
  </si>
  <si>
    <t>2018-03-07 13:56:49</t>
  </si>
  <si>
    <t>34096</t>
  </si>
  <si>
    <t>2020-11-29 19:36:10</t>
  </si>
  <si>
    <t>2020-11-29 19:36:12</t>
  </si>
  <si>
    <t>64983</t>
  </si>
  <si>
    <t>64983/2715</t>
  </si>
  <si>
    <t>121119</t>
  </si>
  <si>
    <t>2021-01-21 14:56:05</t>
  </si>
  <si>
    <t>2021-01-21 14:56:08</t>
  </si>
  <si>
    <t>68714</t>
  </si>
  <si>
    <t>68714/2715</t>
  </si>
  <si>
    <t>130775</t>
  </si>
  <si>
    <t>2021-03-23 16:37:00</t>
  </si>
  <si>
    <t>2021-03-23 16:37:02</t>
  </si>
  <si>
    <t>73813</t>
  </si>
  <si>
    <t>73813/2715</t>
  </si>
  <si>
    <t>141804</t>
  </si>
  <si>
    <t>Сапегина</t>
  </si>
  <si>
    <t>+79672303112</t>
  </si>
  <si>
    <t>1985-11-15 00:00:00</t>
  </si>
  <si>
    <t>2017-11-18 12:45:13</t>
  </si>
  <si>
    <t>9672303112</t>
  </si>
  <si>
    <t>2017-11-18 12:45:15</t>
  </si>
  <si>
    <t>2018-01-09 21:06:41</t>
  </si>
  <si>
    <t>2018-01-09 21:06:43</t>
  </si>
  <si>
    <t>27348</t>
  </si>
  <si>
    <t>2018-01-13 20:50:08</t>
  </si>
  <si>
    <t>2018-01-13 20:50:09</t>
  </si>
  <si>
    <t>29242</t>
  </si>
  <si>
    <t>2018-02-10 19:00:42</t>
  </si>
  <si>
    <t>2018-02-10 19:00:44</t>
  </si>
  <si>
    <t>17132</t>
  </si>
  <si>
    <t>29494</t>
  </si>
  <si>
    <t>2018-02-18 18:55:25</t>
  </si>
  <si>
    <t>2018-02-18 18:55:26</t>
  </si>
  <si>
    <t>32051</t>
  </si>
  <si>
    <t>2018-03-17 15:16:13</t>
  </si>
  <si>
    <t>2018-03-17 15:16:16</t>
  </si>
  <si>
    <t>18476</t>
  </si>
  <si>
    <t>32055</t>
  </si>
  <si>
    <t>18477</t>
  </si>
  <si>
    <t>2018-04-21 18:25:44</t>
  </si>
  <si>
    <t>2018-04-21 18:25:49</t>
  </si>
  <si>
    <t>19824</t>
  </si>
  <si>
    <t>19828</t>
  </si>
  <si>
    <t>2018-04-21 21:05:30</t>
  </si>
  <si>
    <t>2018-04-21 21:05:32</t>
  </si>
  <si>
    <t>19836</t>
  </si>
  <si>
    <t>2018-05-19 12:49:14</t>
  </si>
  <si>
    <t>2018-05-19 12:49:16</t>
  </si>
  <si>
    <t>20776</t>
  </si>
  <si>
    <t>34509</t>
  </si>
  <si>
    <t>2018-05-19 12:49:30</t>
  </si>
  <si>
    <t>20777</t>
  </si>
  <si>
    <t>2018-06-16 13:10:47</t>
  </si>
  <si>
    <t>2018-06-16 13:10:49</t>
  </si>
  <si>
    <t>34510</t>
  </si>
  <si>
    <t>2018-07-14 16:57:40</t>
  </si>
  <si>
    <t>2018-07-14 16:57:41</t>
  </si>
  <si>
    <t>2018-07-14 16:57:44</t>
  </si>
  <si>
    <t>23073</t>
  </si>
  <si>
    <t>2018-08-21 20:38:54</t>
  </si>
  <si>
    <t>2018-08-21 20:39:05</t>
  </si>
  <si>
    <t>39617</t>
  </si>
  <si>
    <t>24044</t>
  </si>
  <si>
    <t>2012-03-06 00:00:00</t>
  </si>
  <si>
    <t>2017-11-12 19:15:10</t>
  </si>
  <si>
    <t>2017-11-12 19:15:11</t>
  </si>
  <si>
    <t>14087</t>
  </si>
  <si>
    <t>26241</t>
  </si>
  <si>
    <t>2018-12-20 20:11:05</t>
  </si>
  <si>
    <t>2018-12-20 20:11:06</t>
  </si>
  <si>
    <t>29366</t>
  </si>
  <si>
    <t>53032</t>
  </si>
  <si>
    <t>Утасова</t>
  </si>
  <si>
    <t>+79265255161</t>
  </si>
  <si>
    <t>2010-08-15 00:00:00</t>
  </si>
  <si>
    <t>2017-12-21 17:10:48</t>
  </si>
  <si>
    <t>9265255161</t>
  </si>
  <si>
    <t>2017-12-21 17:10:53</t>
  </si>
  <si>
    <t>15426</t>
  </si>
  <si>
    <t>26260</t>
  </si>
  <si>
    <t>Лазученков</t>
  </si>
  <si>
    <t>+79162034584</t>
  </si>
  <si>
    <t>2008-08-06 00:00:00</t>
  </si>
  <si>
    <t>2017-12-25 17:38:49</t>
  </si>
  <si>
    <t>9162034584</t>
  </si>
  <si>
    <t>2017-12-25 17:38:50</t>
  </si>
  <si>
    <t>2018-01-14 19:22:29</t>
  </si>
  <si>
    <t>2018-01-14 19:22:30</t>
  </si>
  <si>
    <t>16054</t>
  </si>
  <si>
    <t>28775</t>
  </si>
  <si>
    <t>2018-01-28 18:34:29</t>
  </si>
  <si>
    <t>2018-02-25 16:36:49</t>
  </si>
  <si>
    <t>2018-02-25 16:36:50</t>
  </si>
  <si>
    <t>17723</t>
  </si>
  <si>
    <t>2018-03-25 16:09:31</t>
  </si>
  <si>
    <t>2018-03-25 16:09:32</t>
  </si>
  <si>
    <t>33293</t>
  </si>
  <si>
    <t>2018-05-06 19:31:04</t>
  </si>
  <si>
    <t>20373</t>
  </si>
  <si>
    <t>37970</t>
  </si>
  <si>
    <t>2018-05-06 19:32:03</t>
  </si>
  <si>
    <t>2018-05-06 19:32:05</t>
  </si>
  <si>
    <t>2018-05-20 18:03:55</t>
  </si>
  <si>
    <t>20855</t>
  </si>
  <si>
    <t>2018-08-19 15:30:00</t>
  </si>
  <si>
    <t>2018-08-19 15:30:07</t>
  </si>
  <si>
    <t>24218</t>
  </si>
  <si>
    <t>24219</t>
  </si>
  <si>
    <t>2018-10-21 17:40:32</t>
  </si>
  <si>
    <t>2018-10-21 17:40:35</t>
  </si>
  <si>
    <t>26771</t>
  </si>
  <si>
    <t>49783</t>
  </si>
  <si>
    <t>26772</t>
  </si>
  <si>
    <t>2019-01-20 17:42:22</t>
  </si>
  <si>
    <t>2019-01-20 17:42:23</t>
  </si>
  <si>
    <t>50812</t>
  </si>
  <si>
    <t>2020-05-26 13:32:21</t>
  </si>
  <si>
    <t>2020-05-26 13:32:22</t>
  </si>
  <si>
    <t>53397/2719</t>
  </si>
  <si>
    <t>102849</t>
  </si>
  <si>
    <t>2020-05-26 13:35:37</t>
  </si>
  <si>
    <t>2020-05-26 13:35:38</t>
  </si>
  <si>
    <t>53398</t>
  </si>
  <si>
    <t>53398/2719</t>
  </si>
  <si>
    <t>2022-04-09 19:08:07</t>
  </si>
  <si>
    <t>2022-04-09 19:08:10</t>
  </si>
  <si>
    <t>111412</t>
  </si>
  <si>
    <t>111412/2719</t>
  </si>
  <si>
    <t>111411</t>
  </si>
  <si>
    <t>111411/2719</t>
  </si>
  <si>
    <t>+79157742771</t>
  </si>
  <si>
    <t>2010-06-28 00:00:00</t>
  </si>
  <si>
    <t>9157742771</t>
  </si>
  <si>
    <t>1982-04-09 00:00:00</t>
  </si>
  <si>
    <t>+79037129916</t>
  </si>
  <si>
    <t>9037129916</t>
  </si>
  <si>
    <t>Дина</t>
  </si>
  <si>
    <t>Литвинова</t>
  </si>
  <si>
    <t>+79154230847</t>
  </si>
  <si>
    <t>2017-12-19 11:42:49</t>
  </si>
  <si>
    <t>9154230847</t>
  </si>
  <si>
    <t>2017-12-19 11:42:50</t>
  </si>
  <si>
    <t>15349</t>
  </si>
  <si>
    <t>Кундалевич</t>
  </si>
  <si>
    <t>+79265786618</t>
  </si>
  <si>
    <t>2021-11-06 11:40:11</t>
  </si>
  <si>
    <t>9265786618</t>
  </si>
  <si>
    <t>6290.000000000000000000000000000000</t>
  </si>
  <si>
    <t>2021-11-06 11:40:14</t>
  </si>
  <si>
    <t>94706</t>
  </si>
  <si>
    <t>94706/2724</t>
  </si>
  <si>
    <t>94705</t>
  </si>
  <si>
    <t>94705/2724</t>
  </si>
  <si>
    <t>94704</t>
  </si>
  <si>
    <t>94704/2724</t>
  </si>
  <si>
    <t>2021-11-30 14:38:11</t>
  </si>
  <si>
    <t>2021-11-30 14:38:12</t>
  </si>
  <si>
    <t>97232</t>
  </si>
  <si>
    <t>97232/2724</t>
  </si>
  <si>
    <t>97230</t>
  </si>
  <si>
    <t>97230/2724</t>
  </si>
  <si>
    <t>2022-03-19 17:27:57</t>
  </si>
  <si>
    <t>2022-03-19 17:27:59</t>
  </si>
  <si>
    <t>108739</t>
  </si>
  <si>
    <t>108739/2724</t>
  </si>
  <si>
    <t>+79773424638</t>
  </si>
  <si>
    <t>1990-01-02 00:00:00</t>
  </si>
  <si>
    <t>2017-12-26 14:22:26</t>
  </si>
  <si>
    <t>9773424638</t>
  </si>
  <si>
    <t>2017-12-26 14:22:27</t>
  </si>
  <si>
    <t>15615</t>
  </si>
  <si>
    <t>2011-08-25 00:00:00</t>
  </si>
  <si>
    <t>2018-12-20 09:47:59</t>
  </si>
  <si>
    <t>2018-12-20 09:48:00</t>
  </si>
  <si>
    <t>29328</t>
  </si>
  <si>
    <t>55217</t>
  </si>
  <si>
    <t>2018-12-23 11:52:58</t>
  </si>
  <si>
    <t>2018-12-23 11:53:08</t>
  </si>
  <si>
    <t>29451</t>
  </si>
  <si>
    <t>2018-12-23 11:59:10</t>
  </si>
  <si>
    <t>2018-12-23 11:59:13</t>
  </si>
  <si>
    <t>2019-03-04 18:00:20</t>
  </si>
  <si>
    <t>2019-03-04 18:00:21</t>
  </si>
  <si>
    <t>58159</t>
  </si>
  <si>
    <t>2019-06-09 17:00:01</t>
  </si>
  <si>
    <t>2019-06-09 17:00:04</t>
  </si>
  <si>
    <t>36650</t>
  </si>
  <si>
    <t>36650/2726</t>
  </si>
  <si>
    <t>67697</t>
  </si>
  <si>
    <t>36649</t>
  </si>
  <si>
    <t>36649/2726</t>
  </si>
  <si>
    <t>2019-08-18 14:44:22</t>
  </si>
  <si>
    <t>2019-08-18 14:44:33</t>
  </si>
  <si>
    <t>39746</t>
  </si>
  <si>
    <t>39746/2726</t>
  </si>
  <si>
    <t>69848</t>
  </si>
  <si>
    <t>39748</t>
  </si>
  <si>
    <t>39748/2726</t>
  </si>
  <si>
    <t>2019-09-22 11:18:54</t>
  </si>
  <si>
    <t>41352</t>
  </si>
  <si>
    <t>41352/2726</t>
  </si>
  <si>
    <t>41351</t>
  </si>
  <si>
    <t>41351/2726</t>
  </si>
  <si>
    <t>2019-12-08 11:08:40</t>
  </si>
  <si>
    <t>2019-12-08 11:08:41</t>
  </si>
  <si>
    <t>45211</t>
  </si>
  <si>
    <t>45211/2726</t>
  </si>
  <si>
    <t>78468</t>
  </si>
  <si>
    <t>45210</t>
  </si>
  <si>
    <t>45210/2726</t>
  </si>
  <si>
    <t>2021-02-25 09:49:38</t>
  </si>
  <si>
    <t>2021-02-25 09:49:40</t>
  </si>
  <si>
    <t>71457</t>
  </si>
  <si>
    <t>71457/2726</t>
  </si>
  <si>
    <t>133691</t>
  </si>
  <si>
    <t>Прошкина</t>
  </si>
  <si>
    <t>+79167795444</t>
  </si>
  <si>
    <t>1984-12-27 00:00:00</t>
  </si>
  <si>
    <t>2018-02-05 13:02:51</t>
  </si>
  <si>
    <t>9167795444</t>
  </si>
  <si>
    <t>2018-02-05 13:02:53</t>
  </si>
  <si>
    <t>16890</t>
  </si>
  <si>
    <t>26406</t>
  </si>
  <si>
    <t>Гульнара</t>
  </si>
  <si>
    <t>Гасанбековна</t>
  </si>
  <si>
    <t>Балабекова</t>
  </si>
  <si>
    <t>+79287890511</t>
  </si>
  <si>
    <t>1991-06-30 00:00:00</t>
  </si>
  <si>
    <t>2018-02-20 11:04:02</t>
  </si>
  <si>
    <t>9287890511</t>
  </si>
  <si>
    <t>2018-02-20 11:04:03</t>
  </si>
  <si>
    <t>2018-03-01 14:45:05</t>
  </si>
  <si>
    <t>2018-03-01 14:45:06</t>
  </si>
  <si>
    <t>17873</t>
  </si>
  <si>
    <t>32900</t>
  </si>
  <si>
    <t>2018-03-27 16:59:02</t>
  </si>
  <si>
    <t>2018-03-27 16:59:05</t>
  </si>
  <si>
    <t>18889</t>
  </si>
  <si>
    <t>34991</t>
  </si>
  <si>
    <t>2018-04-25 21:08:35</t>
  </si>
  <si>
    <t>2018-04-25 21:08:36</t>
  </si>
  <si>
    <t>20041</t>
  </si>
  <si>
    <t>34992</t>
  </si>
  <si>
    <t>2018-04-28 11:50:59</t>
  </si>
  <si>
    <t>2018-04-28 11:51:00</t>
  </si>
  <si>
    <t>20100</t>
  </si>
  <si>
    <t>2018-05-18 17:00:45</t>
  </si>
  <si>
    <t>2018-05-18 17:00:47</t>
  </si>
  <si>
    <t>20753</t>
  </si>
  <si>
    <t>38102</t>
  </si>
  <si>
    <t>2018-06-04 13:22:53</t>
  </si>
  <si>
    <t>2018-06-04 13:22:55</t>
  </si>
  <si>
    <t>21446</t>
  </si>
  <si>
    <t>2018-06-07 13:15:38</t>
  </si>
  <si>
    <t>2018-06-07 13:15:41</t>
  </si>
  <si>
    <t>21582</t>
  </si>
  <si>
    <t>38002</t>
  </si>
  <si>
    <t>21581</t>
  </si>
  <si>
    <t>21580</t>
  </si>
  <si>
    <t>2018-07-06 12:55:17</t>
  </si>
  <si>
    <t>2018-07-06 12:55:19</t>
  </si>
  <si>
    <t>40952</t>
  </si>
  <si>
    <t>22722</t>
  </si>
  <si>
    <t>22723</t>
  </si>
  <si>
    <t>2018-07-06 12:56:54</t>
  </si>
  <si>
    <t>2018-08-03 20:08:14</t>
  </si>
  <si>
    <t>2018-08-03 20:08:15</t>
  </si>
  <si>
    <t>2018-08-12 18:43:10</t>
  </si>
  <si>
    <t>42742</t>
  </si>
  <si>
    <t>2018-09-09 14:56:46</t>
  </si>
  <si>
    <t>2018-09-09 14:56:48</t>
  </si>
  <si>
    <t>25055</t>
  </si>
  <si>
    <t>45196</t>
  </si>
  <si>
    <t>2018-09-20 19:09:51</t>
  </si>
  <si>
    <t>2018-09-20 19:09:54</t>
  </si>
  <si>
    <t>25554</t>
  </si>
  <si>
    <t>45198</t>
  </si>
  <si>
    <t>2018-10-26 20:40:17</t>
  </si>
  <si>
    <t>48360</t>
  </si>
  <si>
    <t>2018-11-08 18:52:57</t>
  </si>
  <si>
    <t>2018-11-08 18:53:08</t>
  </si>
  <si>
    <t>27577</t>
  </si>
  <si>
    <t>51865</t>
  </si>
  <si>
    <t>2018-11-13 19:07:59</t>
  </si>
  <si>
    <t>2018-11-13 19:08:00</t>
  </si>
  <si>
    <t>49213</t>
  </si>
  <si>
    <t>2018-11-13 19:12:01</t>
  </si>
  <si>
    <t>2018-11-17 16:29:19</t>
  </si>
  <si>
    <t>2018-11-17 16:29:21</t>
  </si>
  <si>
    <t>27937</t>
  </si>
  <si>
    <t>52555</t>
  </si>
  <si>
    <t>27939</t>
  </si>
  <si>
    <t>2018-11-30 13:52:34</t>
  </si>
  <si>
    <t>2018-11-30 13:52:40</t>
  </si>
  <si>
    <t>28542</t>
  </si>
  <si>
    <t>2019-01-20 16:46:54</t>
  </si>
  <si>
    <t>2019-01-20 16:46:55</t>
  </si>
  <si>
    <t>30396</t>
  </si>
  <si>
    <t>30395</t>
  </si>
  <si>
    <t>2019-03-04 20:37:20</t>
  </si>
  <si>
    <t>58399</t>
  </si>
  <si>
    <t>2019-03-04 20:41:20</t>
  </si>
  <si>
    <t>2019-03-04 20:41:22</t>
  </si>
  <si>
    <t>32375</t>
  </si>
  <si>
    <t>2019-03-16 14:32:59</t>
  </si>
  <si>
    <t>2019-03-16 14:33:00</t>
  </si>
  <si>
    <t>32829/2728</t>
  </si>
  <si>
    <t>2019-04-21 12:20:52</t>
  </si>
  <si>
    <t>2019-04-21 12:47:56</t>
  </si>
  <si>
    <t>34464</t>
  </si>
  <si>
    <t>34464/2728</t>
  </si>
  <si>
    <t>64842</t>
  </si>
  <si>
    <t>2019-05-09 12:46:04</t>
  </si>
  <si>
    <t>2019-05-09 12:46:09</t>
  </si>
  <si>
    <t>35093</t>
  </si>
  <si>
    <t>35093/2728</t>
  </si>
  <si>
    <t>61819</t>
  </si>
  <si>
    <t>2019-06-20 12:39:32</t>
  </si>
  <si>
    <t>2019-06-20 12:39:33</t>
  </si>
  <si>
    <t>37128/2728</t>
  </si>
  <si>
    <t>66318</t>
  </si>
  <si>
    <t>2019-07-22 18:30:46</t>
  </si>
  <si>
    <t>2019-07-22 18:30:47</t>
  </si>
  <si>
    <t>38663</t>
  </si>
  <si>
    <t>38663/2728</t>
  </si>
  <si>
    <t>67467</t>
  </si>
  <si>
    <t>2019-09-05 14:30:29</t>
  </si>
  <si>
    <t>2019-09-05 14:30:31</t>
  </si>
  <si>
    <t>40517</t>
  </si>
  <si>
    <t>40517/2728</t>
  </si>
  <si>
    <t>76249</t>
  </si>
  <si>
    <t>40061/2728</t>
  </si>
  <si>
    <t>71170</t>
  </si>
  <si>
    <t>2019-09-29 11:39:33</t>
  </si>
  <si>
    <t>2019-09-29 11:39:36</t>
  </si>
  <si>
    <t>40518/2728</t>
  </si>
  <si>
    <t>41663</t>
  </si>
  <si>
    <t>41663/2728</t>
  </si>
  <si>
    <t>71171</t>
  </si>
  <si>
    <t>2019-09-30 17:39:36</t>
  </si>
  <si>
    <t>41751</t>
  </si>
  <si>
    <t>41751/2728</t>
  </si>
  <si>
    <t>75994</t>
  </si>
  <si>
    <t>2019-11-17 20:58:33</t>
  </si>
  <si>
    <t>2019-11-17 20:58:36</t>
  </si>
  <si>
    <t>41662</t>
  </si>
  <si>
    <t>41662/2728</t>
  </si>
  <si>
    <t>82716</t>
  </si>
  <si>
    <t>2019-11-17 20:59:00</t>
  </si>
  <si>
    <t>2019-11-17 20:59:04</t>
  </si>
  <si>
    <t>43815</t>
  </si>
  <si>
    <t>43815/2728</t>
  </si>
  <si>
    <t>79893</t>
  </si>
  <si>
    <t>43816</t>
  </si>
  <si>
    <t>43816/2728</t>
  </si>
  <si>
    <t>2020-01-10 09:36:12</t>
  </si>
  <si>
    <t>2020-01-10 09:36:13</t>
  </si>
  <si>
    <t>2020-01-20 13:40:00</t>
  </si>
  <si>
    <t>2020-01-20 13:40:01</t>
  </si>
  <si>
    <t>46504</t>
  </si>
  <si>
    <t>46504/2728</t>
  </si>
  <si>
    <t>88364</t>
  </si>
  <si>
    <t>2020-02-21 09:41:23</t>
  </si>
  <si>
    <t>2020-02-21 09:41:24</t>
  </si>
  <si>
    <t>49020</t>
  </si>
  <si>
    <t>49020/2728</t>
  </si>
  <si>
    <t>88719</t>
  </si>
  <si>
    <t>2020-04-05 12:36:59</t>
  </si>
  <si>
    <t>2020-04-05 12:37:00</t>
  </si>
  <si>
    <t>51256</t>
  </si>
  <si>
    <t>51256/2728</t>
  </si>
  <si>
    <t>93225</t>
  </si>
  <si>
    <t>2020-04-07 17:32:18</t>
  </si>
  <si>
    <t>2020-04-07 17:32:19</t>
  </si>
  <si>
    <t>51362</t>
  </si>
  <si>
    <t>51362/2728</t>
  </si>
  <si>
    <t>97826</t>
  </si>
  <si>
    <t>2020-05-04 18:43:28</t>
  </si>
  <si>
    <t>2020-05-04 18:43:29</t>
  </si>
  <si>
    <t>52380</t>
  </si>
  <si>
    <t>52380/2728</t>
  </si>
  <si>
    <t>97827</t>
  </si>
  <si>
    <t>2020-06-22 10:39:00</t>
  </si>
  <si>
    <t>2020-06-22 10:39:01</t>
  </si>
  <si>
    <t>54303/2728</t>
  </si>
  <si>
    <t>100572</t>
  </si>
  <si>
    <t>2020-07-06 21:15:12</t>
  </si>
  <si>
    <t>2020-07-09 19:23:08</t>
  </si>
  <si>
    <t>56009</t>
  </si>
  <si>
    <t>56009/2728</t>
  </si>
  <si>
    <t>105861</t>
  </si>
  <si>
    <t>2020-07-14 16:35:07</t>
  </si>
  <si>
    <t>56217</t>
  </si>
  <si>
    <t>56217/2728</t>
  </si>
  <si>
    <t>105863</t>
  </si>
  <si>
    <t>2020-07-14 16:37:37</t>
  </si>
  <si>
    <t>2020-07-14 16:37:39</t>
  </si>
  <si>
    <t>2020-07-20 13:00:45</t>
  </si>
  <si>
    <t>56445</t>
  </si>
  <si>
    <t>56445/2728</t>
  </si>
  <si>
    <t>108051</t>
  </si>
  <si>
    <t>2020-08-08 09:58:22</t>
  </si>
  <si>
    <t>57582</t>
  </si>
  <si>
    <t>57582/2728</t>
  </si>
  <si>
    <t>108095</t>
  </si>
  <si>
    <t>2020-08-08 10:00:40</t>
  </si>
  <si>
    <t>9850.000000000000000000000000000000</t>
  </si>
  <si>
    <t>2020-08-08 10:00:42</t>
  </si>
  <si>
    <t>2020-08-09 21:16:08</t>
  </si>
  <si>
    <t>2020-08-09 21:16:12</t>
  </si>
  <si>
    <t>57739</t>
  </si>
  <si>
    <t>57739/2728</t>
  </si>
  <si>
    <t>108053</t>
  </si>
  <si>
    <t>57754</t>
  </si>
  <si>
    <t>57754/2728</t>
  </si>
  <si>
    <t>57755</t>
  </si>
  <si>
    <t>57755/2728</t>
  </si>
  <si>
    <t>2020-09-13 15:05:48</t>
  </si>
  <si>
    <t>57947</t>
  </si>
  <si>
    <t>57947/2728</t>
  </si>
  <si>
    <t>111399</t>
  </si>
  <si>
    <t>2020-10-02 10:25:08</t>
  </si>
  <si>
    <t>2020-10-02 10:25:10</t>
  </si>
  <si>
    <t>2020-10-05 19:37:15</t>
  </si>
  <si>
    <t>2020-10-05 19:37:17</t>
  </si>
  <si>
    <t>61085</t>
  </si>
  <si>
    <t>61085/2728</t>
  </si>
  <si>
    <t>2020-11-16 20:28:23</t>
  </si>
  <si>
    <t>2020-11-16 20:28:25</t>
  </si>
  <si>
    <t>64072</t>
  </si>
  <si>
    <t>64072/2728</t>
  </si>
  <si>
    <t>117895</t>
  </si>
  <si>
    <t>2020-11-16 21:00:17</t>
  </si>
  <si>
    <t>2020-11-16 21:00:18</t>
  </si>
  <si>
    <t>64074</t>
  </si>
  <si>
    <t>64074/2728</t>
  </si>
  <si>
    <t>2021-05-31 19:23:56</t>
  </si>
  <si>
    <t>2021-05-31 19:24:00</t>
  </si>
  <si>
    <t>80028</t>
  </si>
  <si>
    <t>80028/2728</t>
  </si>
  <si>
    <t>152925</t>
  </si>
  <si>
    <t>80041</t>
  </si>
  <si>
    <t>80041/2728</t>
  </si>
  <si>
    <t>76733</t>
  </si>
  <si>
    <t>76733/2728</t>
  </si>
  <si>
    <t>146737</t>
  </si>
  <si>
    <t>2021-06-09 10:37:37</t>
  </si>
  <si>
    <t>2021-06-09 10:37:43</t>
  </si>
  <si>
    <t>2021-06-09 10:37:49</t>
  </si>
  <si>
    <t>2021-06-09 10:37:57</t>
  </si>
  <si>
    <t>80939</t>
  </si>
  <si>
    <t>80939/2728</t>
  </si>
  <si>
    <t>154216</t>
  </si>
  <si>
    <t>2021-06-11 21:40:55</t>
  </si>
  <si>
    <t>2021-06-11 21:40:58</t>
  </si>
  <si>
    <t>81188/2728</t>
  </si>
  <si>
    <t>154812</t>
  </si>
  <si>
    <t>81187</t>
  </si>
  <si>
    <t>81187/2728</t>
  </si>
  <si>
    <t>2021-06-12 16:00:07</t>
  </si>
  <si>
    <t>2021-06-12 16:00:11</t>
  </si>
  <si>
    <t>81240</t>
  </si>
  <si>
    <t>81240/2728</t>
  </si>
  <si>
    <t>155272</t>
  </si>
  <si>
    <t>81241</t>
  </si>
  <si>
    <t>81241/2728</t>
  </si>
  <si>
    <t>2021-07-17 11:19:07</t>
  </si>
  <si>
    <t>2021-07-17 11:19:09</t>
  </si>
  <si>
    <t>84059</t>
  </si>
  <si>
    <t>84059/2728</t>
  </si>
  <si>
    <t>2021-08-31 20:39:28</t>
  </si>
  <si>
    <t>2021-08-31 20:39:29</t>
  </si>
  <si>
    <t>87990</t>
  </si>
  <si>
    <t>87990/2728</t>
  </si>
  <si>
    <t>2021-08-31 20:40:00</t>
  </si>
  <si>
    <t>2021-08-31 20:40:03</t>
  </si>
  <si>
    <t>Суслина</t>
  </si>
  <si>
    <t>+79263955078</t>
  </si>
  <si>
    <t>2011-07-08 00:00:00</t>
  </si>
  <si>
    <t>2017-12-26 11:36:32</t>
  </si>
  <si>
    <t>9263955078</t>
  </si>
  <si>
    <t>2017-12-26 11:36:33</t>
  </si>
  <si>
    <t>15601</t>
  </si>
  <si>
    <t>26412</t>
  </si>
  <si>
    <t>2018-02-04 12:43:47</t>
  </si>
  <si>
    <t>2018-02-04 12:43:49</t>
  </si>
  <si>
    <t>16861</t>
  </si>
  <si>
    <t>30281</t>
  </si>
  <si>
    <t>2018-02-18 11:53:25</t>
  </si>
  <si>
    <t>2018-02-18 11:53:27</t>
  </si>
  <si>
    <t>31865</t>
  </si>
  <si>
    <t>2018-03-18 11:12:52</t>
  </si>
  <si>
    <t>2018-03-18 11:12:53</t>
  </si>
  <si>
    <t>32563</t>
  </si>
  <si>
    <t>2018-04-22 11:31:17</t>
  </si>
  <si>
    <t>2018-04-22 11:31:20</t>
  </si>
  <si>
    <t>19847</t>
  </si>
  <si>
    <t>2018-04-22 11:31:23</t>
  </si>
  <si>
    <t>2018-05-31 13:52:41</t>
  </si>
  <si>
    <t>2018-05-31 13:52:42</t>
  </si>
  <si>
    <t>37414</t>
  </si>
  <si>
    <t>2018-07-08 10:08:43</t>
  </si>
  <si>
    <t>2018-07-08 10:08:45</t>
  </si>
  <si>
    <t>22803</t>
  </si>
  <si>
    <t>42650</t>
  </si>
  <si>
    <t>2018-09-13 14:28:00</t>
  </si>
  <si>
    <t>2018-09-13 14:28:02</t>
  </si>
  <si>
    <t>25205</t>
  </si>
  <si>
    <t>42833</t>
  </si>
  <si>
    <t>2018-12-02 10:12:12</t>
  </si>
  <si>
    <t>2018-12-02 10:12:13</t>
  </si>
  <si>
    <t>2019-02-14 13:12:56</t>
  </si>
  <si>
    <t>2019-02-14 13:13:05</t>
  </si>
  <si>
    <t>31619</t>
  </si>
  <si>
    <t>57153</t>
  </si>
  <si>
    <t>2019-04-18 13:59:07</t>
  </si>
  <si>
    <t>2019-04-18 13:59:08</t>
  </si>
  <si>
    <t>34313/2729</t>
  </si>
  <si>
    <t>64993</t>
  </si>
  <si>
    <t>2019-05-16 13:18:56</t>
  </si>
  <si>
    <t>2019-05-16 13:18:58</t>
  </si>
  <si>
    <t>35407/2729</t>
  </si>
  <si>
    <t>66046</t>
  </si>
  <si>
    <t>2019-06-06 09:40:06</t>
  </si>
  <si>
    <t>36441/2729</t>
  </si>
  <si>
    <t>67968</t>
  </si>
  <si>
    <t>2019-06-27 10:23:50</t>
  </si>
  <si>
    <t>2019-06-27 10:23:51</t>
  </si>
  <si>
    <t>37450/2729</t>
  </si>
  <si>
    <t>69487</t>
  </si>
  <si>
    <t>2019-07-15 12:47:27</t>
  </si>
  <si>
    <t>2019-07-15 12:47:29</t>
  </si>
  <si>
    <t>38308</t>
  </si>
  <si>
    <t>38308/2729</t>
  </si>
  <si>
    <t>71776</t>
  </si>
  <si>
    <t>2019-09-16 14:02:47</t>
  </si>
  <si>
    <t>2019-09-16 14:02:48</t>
  </si>
  <si>
    <t>41050</t>
  </si>
  <si>
    <t>41050/2729</t>
  </si>
  <si>
    <t>2020-06-16 11:41:27</t>
  </si>
  <si>
    <t>2020-06-16 11:41:28</t>
  </si>
  <si>
    <t>54543</t>
  </si>
  <si>
    <t>54543/2729</t>
  </si>
  <si>
    <t>104216</t>
  </si>
  <si>
    <t>2021-06-10 17:46:38</t>
  </si>
  <si>
    <t>2021-06-10 17:46:43</t>
  </si>
  <si>
    <t>81053</t>
  </si>
  <si>
    <t>81053/2729</t>
  </si>
  <si>
    <t>154646</t>
  </si>
  <si>
    <t>+79264762498</t>
  </si>
  <si>
    <t>1980-02-09 00:00:00</t>
  </si>
  <si>
    <t>2017-12-13 11:05:25</t>
  </si>
  <si>
    <t>9264762498</t>
  </si>
  <si>
    <t>2017-12-13 11:05:26</t>
  </si>
  <si>
    <t>26417</t>
  </si>
  <si>
    <t>15116</t>
  </si>
  <si>
    <t>2017-12-26 20:46:32</t>
  </si>
  <si>
    <t>2017-12-26 20:46:36</t>
  </si>
  <si>
    <t>15636</t>
  </si>
  <si>
    <t>15635</t>
  </si>
  <si>
    <t>Красицкая</t>
  </si>
  <si>
    <t>+79165552525</t>
  </si>
  <si>
    <t>1976-10-23 00:00:00</t>
  </si>
  <si>
    <t>2017-12-08 09:11:35</t>
  </si>
  <si>
    <t>9165552525</t>
  </si>
  <si>
    <t>2017-12-08 09:11:37</t>
  </si>
  <si>
    <t>Петлюк</t>
  </si>
  <si>
    <t>+79261699956</t>
  </si>
  <si>
    <t>1990-04-18 00:00:00</t>
  </si>
  <si>
    <t>2017-12-23 12:20:12</t>
  </si>
  <si>
    <t>9261699956</t>
  </si>
  <si>
    <t>2017-12-23 12:20:13</t>
  </si>
  <si>
    <t>+79261341515</t>
  </si>
  <si>
    <t>1982-06-21 00:00:00</t>
  </si>
  <si>
    <t>2017-12-13 10:47:52</t>
  </si>
  <si>
    <t>9261341515</t>
  </si>
  <si>
    <t>2017-12-13 10:47:53</t>
  </si>
  <si>
    <t>26433</t>
  </si>
  <si>
    <t>2018-01-12 10:04:57</t>
  </si>
  <si>
    <t>2018-01-12 10:04:58</t>
  </si>
  <si>
    <t>28026</t>
  </si>
  <si>
    <t>2018-01-27 15:58:18</t>
  </si>
  <si>
    <t>2018-01-27 15:58:19</t>
  </si>
  <si>
    <t>2018-04-10 13:15:37</t>
  </si>
  <si>
    <t>2018-04-10 13:15:41</t>
  </si>
  <si>
    <t>19349</t>
  </si>
  <si>
    <t>36241</t>
  </si>
  <si>
    <t>2018-04-10 13:34:20</t>
  </si>
  <si>
    <t>2018-04-25 17:34:10</t>
  </si>
  <si>
    <t>2018-05-03 18:13:03</t>
  </si>
  <si>
    <t>2018-05-14 12:06:46</t>
  </si>
  <si>
    <t>2018-05-14 12:06:47</t>
  </si>
  <si>
    <t>37306</t>
  </si>
  <si>
    <t>20560</t>
  </si>
  <si>
    <t>2018-06-08 10:49:30</t>
  </si>
  <si>
    <t>2018-06-08 10:49:36</t>
  </si>
  <si>
    <t>21634</t>
  </si>
  <si>
    <t>38108</t>
  </si>
  <si>
    <t>21636</t>
  </si>
  <si>
    <t>2018-07-20 11:47:57</t>
  </si>
  <si>
    <t>2018-07-20 11:48:10</t>
  </si>
  <si>
    <t>42392</t>
  </si>
  <si>
    <t>2018-08-27 12:31:17</t>
  </si>
  <si>
    <t>2018-08-27 12:31:18</t>
  </si>
  <si>
    <t>24541</t>
  </si>
  <si>
    <t>2018-09-27 16:55:52</t>
  </si>
  <si>
    <t>2018-09-27 16:55:53</t>
  </si>
  <si>
    <t>46230</t>
  </si>
  <si>
    <t>25760</t>
  </si>
  <si>
    <t>2018-10-23 10:07:15</t>
  </si>
  <si>
    <t>26828</t>
  </si>
  <si>
    <t>2018-11-20 10:13:34</t>
  </si>
  <si>
    <t>2018-11-20 10:13:35</t>
  </si>
  <si>
    <t>50904</t>
  </si>
  <si>
    <t>2018-12-18 09:43:47</t>
  </si>
  <si>
    <t>2018-12-18 09:43:48</t>
  </si>
  <si>
    <t>29241</t>
  </si>
  <si>
    <t>53019</t>
  </si>
  <si>
    <t>2019-01-29 10:09:21</t>
  </si>
  <si>
    <t>2019-01-29 10:09:22</t>
  </si>
  <si>
    <t>30815</t>
  </si>
  <si>
    <t>55209</t>
  </si>
  <si>
    <t>2019-02-27 10:16:36</t>
  </si>
  <si>
    <t>2019-02-27 10:16:37</t>
  </si>
  <si>
    <t>32065</t>
  </si>
  <si>
    <t>59108</t>
  </si>
  <si>
    <t>2019-03-29 09:32:39</t>
  </si>
  <si>
    <t>2019-03-29 09:32:46</t>
  </si>
  <si>
    <t>33370/2733</t>
  </si>
  <si>
    <t>59113</t>
  </si>
  <si>
    <t>2019-04-30 10:14:30</t>
  </si>
  <si>
    <t>2019-04-30 10:14:32</t>
  </si>
  <si>
    <t>34782/2733</t>
  </si>
  <si>
    <t>64152</t>
  </si>
  <si>
    <t>2019-05-31 12:28:38</t>
  </si>
  <si>
    <t>2019-05-31 12:28:40</t>
  </si>
  <si>
    <t>36155/2733</t>
  </si>
  <si>
    <t>66929</t>
  </si>
  <si>
    <t>2019-06-24 09:39:07</t>
  </si>
  <si>
    <t>2019-06-24 09:39:09</t>
  </si>
  <si>
    <t>37276</t>
  </si>
  <si>
    <t>37276/2733</t>
  </si>
  <si>
    <t>69048</t>
  </si>
  <si>
    <t>37277</t>
  </si>
  <si>
    <t>37277/2733</t>
  </si>
  <si>
    <t>2019-08-07 17:32:00</t>
  </si>
  <si>
    <t>2019-08-07 17:33:14</t>
  </si>
  <si>
    <t>39306</t>
  </si>
  <si>
    <t>39306/2733</t>
  </si>
  <si>
    <t>72591</t>
  </si>
  <si>
    <t>39305</t>
  </si>
  <si>
    <t>39305/2733</t>
  </si>
  <si>
    <t>2019-08-12 16:55:04</t>
  </si>
  <si>
    <t>2019-08-12 16:55:08</t>
  </si>
  <si>
    <t>2019-09-09 10:05:19</t>
  </si>
  <si>
    <t>2019-09-09 10:05:23</t>
  </si>
  <si>
    <t>40672</t>
  </si>
  <si>
    <t>40672/2733</t>
  </si>
  <si>
    <t>2019-09-20 09:50:01</t>
  </si>
  <si>
    <t>41237/2733</t>
  </si>
  <si>
    <t>2019-10-07 12:07:11</t>
  </si>
  <si>
    <t>2019-10-07 12:07:13</t>
  </si>
  <si>
    <t>42125</t>
  </si>
  <si>
    <t>42125/2733</t>
  </si>
  <si>
    <t>76935</t>
  </si>
  <si>
    <t>2019-11-01 10:09:30</t>
  </si>
  <si>
    <t>2019-11-01 10:09:33</t>
  </si>
  <si>
    <t>43205</t>
  </si>
  <si>
    <t>43205/2733</t>
  </si>
  <si>
    <t>78023</t>
  </si>
  <si>
    <t>2019-11-25 09:30:23</t>
  </si>
  <si>
    <t>2019-11-25 09:30:26</t>
  </si>
  <si>
    <t>44620</t>
  </si>
  <si>
    <t>44620/2733</t>
  </si>
  <si>
    <t>79745</t>
  </si>
  <si>
    <t>2019-11-30 16:11:42</t>
  </si>
  <si>
    <t>2019-11-30 16:11:45</t>
  </si>
  <si>
    <t>44866</t>
  </si>
  <si>
    <t>44866/2733</t>
  </si>
  <si>
    <t>83673</t>
  </si>
  <si>
    <t>2019-12-23 10:36:11</t>
  </si>
  <si>
    <t>2019-12-23 10:36:13</t>
  </si>
  <si>
    <t>46006/2733</t>
  </si>
  <si>
    <t>84320</t>
  </si>
  <si>
    <t>2020-01-25 12:33:01</t>
  </si>
  <si>
    <t>43204</t>
  </si>
  <si>
    <t>43204/2733</t>
  </si>
  <si>
    <t>2020-01-28 16:50:16</t>
  </si>
  <si>
    <t>2020-01-28 16:50:18</t>
  </si>
  <si>
    <t>47742</t>
  </si>
  <si>
    <t>47742/2733</t>
  </si>
  <si>
    <t>87582</t>
  </si>
  <si>
    <t>2020-02-01 14:54:53</t>
  </si>
  <si>
    <t>2020-02-01 14:54:59</t>
  </si>
  <si>
    <t>47929</t>
  </si>
  <si>
    <t>47929/2733</t>
  </si>
  <si>
    <t>86507</t>
  </si>
  <si>
    <t>2020-02-09 12:15:56</t>
  </si>
  <si>
    <t>2020-02-09 12:16:00</t>
  </si>
  <si>
    <t>48387</t>
  </si>
  <si>
    <t>48387/2733</t>
  </si>
  <si>
    <t>2020-03-02 14:08:51</t>
  </si>
  <si>
    <t>2020-03-02 14:08:53</t>
  </si>
  <si>
    <t>49584</t>
  </si>
  <si>
    <t>49584/2733</t>
  </si>
  <si>
    <t>93370</t>
  </si>
  <si>
    <t>2020-03-04 11:40:31</t>
  </si>
  <si>
    <t>47551</t>
  </si>
  <si>
    <t>47551/2733</t>
  </si>
  <si>
    <t>88783</t>
  </si>
  <si>
    <t>2020-03-24 16:16:46</t>
  </si>
  <si>
    <t>2020-03-24 16:17:11</t>
  </si>
  <si>
    <t>50933</t>
  </si>
  <si>
    <t>50933/2733</t>
  </si>
  <si>
    <t>2020-03-28 10:08:18</t>
  </si>
  <si>
    <t>2020-05-08 10:26:28</t>
  </si>
  <si>
    <t>2020-05-08 10:26:31</t>
  </si>
  <si>
    <t>52520</t>
  </si>
  <si>
    <t>52520/2733</t>
  </si>
  <si>
    <t>99181</t>
  </si>
  <si>
    <t>2020-05-08 10:27:38</t>
  </si>
  <si>
    <t>2020-05-08 10:27:42</t>
  </si>
  <si>
    <t>52521</t>
  </si>
  <si>
    <t>52521/2733</t>
  </si>
  <si>
    <t>2020-05-22 12:16:14</t>
  </si>
  <si>
    <t>2020-05-22 12:16:16</t>
  </si>
  <si>
    <t>53157</t>
  </si>
  <si>
    <t>53157/2733</t>
  </si>
  <si>
    <t>100814</t>
  </si>
  <si>
    <t>2020-06-02 19:25:21</t>
  </si>
  <si>
    <t>2020-06-02 19:25:23</t>
  </si>
  <si>
    <t>53819</t>
  </si>
  <si>
    <t>53819/2733</t>
  </si>
  <si>
    <t>102494</t>
  </si>
  <si>
    <t>2020-06-16 14:18:21</t>
  </si>
  <si>
    <t>2020-06-16 14:18:33</t>
  </si>
  <si>
    <t>54553</t>
  </si>
  <si>
    <t>54553/2733</t>
  </si>
  <si>
    <t>2020-06-16 14:18:43</t>
  </si>
  <si>
    <t>54550</t>
  </si>
  <si>
    <t>54550/2733</t>
  </si>
  <si>
    <t>27750.000000000000000000000000000000</t>
  </si>
  <si>
    <t>102515</t>
  </si>
  <si>
    <t>2020-06-17 21:49:21</t>
  </si>
  <si>
    <t>2020-06-17 21:49:23</t>
  </si>
  <si>
    <t>2020-06-26 10:33:40</t>
  </si>
  <si>
    <t>2020-06-26 10:33:43</t>
  </si>
  <si>
    <t>55160</t>
  </si>
  <si>
    <t>55160/2733</t>
  </si>
  <si>
    <t>105169</t>
  </si>
  <si>
    <t>2020-06-26 10:54:43</t>
  </si>
  <si>
    <t>2020-06-26 10:55:00</t>
  </si>
  <si>
    <t>55162</t>
  </si>
  <si>
    <t>55162/2733</t>
  </si>
  <si>
    <t>2020-11-07 09:38:07</t>
  </si>
  <si>
    <t>2020-11-07 09:38:11</t>
  </si>
  <si>
    <t>63341</t>
  </si>
  <si>
    <t>63341/2733</t>
  </si>
  <si>
    <t>114867</t>
  </si>
  <si>
    <t>2020-11-26 16:42:49</t>
  </si>
  <si>
    <t>2020-11-26 16:42:56</t>
  </si>
  <si>
    <t>64380</t>
  </si>
  <si>
    <t>64380/2733</t>
  </si>
  <si>
    <t>122474</t>
  </si>
  <si>
    <t>2020-12-17 17:12:55</t>
  </si>
  <si>
    <t>15750.000000000000000000000000000000</t>
  </si>
  <si>
    <t>2020-12-17 17:12:58</t>
  </si>
  <si>
    <t>66025/2733</t>
  </si>
  <si>
    <t>124435</t>
  </si>
  <si>
    <t>Чикулаева</t>
  </si>
  <si>
    <t>+79162562256</t>
  </si>
  <si>
    <t>2011-04-16 00:00:00</t>
  </si>
  <si>
    <t>2017-11-19 17:09:51</t>
  </si>
  <si>
    <t>9162562256</t>
  </si>
  <si>
    <t>2017-11-19 17:09:52</t>
  </si>
  <si>
    <t>14354</t>
  </si>
  <si>
    <t>26442</t>
  </si>
  <si>
    <t>2018-01-21 18:55:47</t>
  </si>
  <si>
    <t>2018-01-21 18:55:48</t>
  </si>
  <si>
    <t>16375</t>
  </si>
  <si>
    <t>Мочалов</t>
  </si>
  <si>
    <t>+79651444699</t>
  </si>
  <si>
    <t>2012-01-27 00:00:00</t>
  </si>
  <si>
    <t>2017-12-26 12:19:42</t>
  </si>
  <si>
    <t>9651444699</t>
  </si>
  <si>
    <t>2017-12-26 12:19:43</t>
  </si>
  <si>
    <t>15606</t>
  </si>
  <si>
    <t>26451</t>
  </si>
  <si>
    <t>+79150000888</t>
  </si>
  <si>
    <t>2017-12-26 13:15:19</t>
  </si>
  <si>
    <t>9150000888</t>
  </si>
  <si>
    <t>2017-12-26 13:15:21</t>
  </si>
  <si>
    <t>26456</t>
  </si>
  <si>
    <t>+79264680469</t>
  </si>
  <si>
    <t>1997-05-08 00:00:00</t>
  </si>
  <si>
    <t>2017-12-26 09:51:36</t>
  </si>
  <si>
    <t>9264680469</t>
  </si>
  <si>
    <t>2017-12-26 09:51:37</t>
  </si>
  <si>
    <t>15589</t>
  </si>
  <si>
    <t>26504</t>
  </si>
  <si>
    <t>Дьяченко</t>
  </si>
  <si>
    <t>+79670820883</t>
  </si>
  <si>
    <t>2010-06-06 00:00:00</t>
  </si>
  <si>
    <t>2017-12-27 11:11:56</t>
  </si>
  <si>
    <t>9670820883</t>
  </si>
  <si>
    <t>2017-12-27 11:11:57</t>
  </si>
  <si>
    <t>15647</t>
  </si>
  <si>
    <t>2018-01-21 12:07:54</t>
  </si>
  <si>
    <t>2018-01-21 12:07:55</t>
  </si>
  <si>
    <t>16349</t>
  </si>
  <si>
    <t>28889</t>
  </si>
  <si>
    <t>2018-02-11 13:17:02</t>
  </si>
  <si>
    <t>2018-02-11 13:17:04</t>
  </si>
  <si>
    <t>17155</t>
  </si>
  <si>
    <t>30579</t>
  </si>
  <si>
    <t>17157</t>
  </si>
  <si>
    <t>2018-03-11 12:28:56</t>
  </si>
  <si>
    <t>2018-03-11 12:28:57</t>
  </si>
  <si>
    <t>18275</t>
  </si>
  <si>
    <t>2018-03-11 12:32:03</t>
  </si>
  <si>
    <t>2018-03-11 12:32:04</t>
  </si>
  <si>
    <t>2018-04-15 12:53:33</t>
  </si>
  <si>
    <t>2018-04-15 12:53:35</t>
  </si>
  <si>
    <t>19545</t>
  </si>
  <si>
    <t>2018-06-03 11:23:37</t>
  </si>
  <si>
    <t>21400</t>
  </si>
  <si>
    <t>36722</t>
  </si>
  <si>
    <t>21399</t>
  </si>
  <si>
    <t>2018-08-26 11:29:04</t>
  </si>
  <si>
    <t>2018-08-26 11:29:09</t>
  </si>
  <si>
    <t>40595</t>
  </si>
  <si>
    <t>24489</t>
  </si>
  <si>
    <t>2018-10-28 10:14:04</t>
  </si>
  <si>
    <t>2018-10-28 10:14:08</t>
  </si>
  <si>
    <t>27063</t>
  </si>
  <si>
    <t>46161</t>
  </si>
  <si>
    <t>27064</t>
  </si>
  <si>
    <t>2019-01-20 10:28:23</t>
  </si>
  <si>
    <t>2019-01-20 10:28:24</t>
  </si>
  <si>
    <t>51271</t>
  </si>
  <si>
    <t>2019-02-18 10:38:24</t>
  </si>
  <si>
    <t>2019-02-18 10:38:27</t>
  </si>
  <si>
    <t>31716</t>
  </si>
  <si>
    <t>2019-03-18 11:02:58</t>
  </si>
  <si>
    <t>2019-03-18 11:02:59</t>
  </si>
  <si>
    <t>32909</t>
  </si>
  <si>
    <t>32909/2739</t>
  </si>
  <si>
    <t>62915</t>
  </si>
  <si>
    <t>32908</t>
  </si>
  <si>
    <t>32908/2739</t>
  </si>
  <si>
    <t>31716/2739</t>
  </si>
  <si>
    <t>2019-04-11 10:59:59</t>
  </si>
  <si>
    <t>2019-04-11 11:00:00</t>
  </si>
  <si>
    <t>33999</t>
  </si>
  <si>
    <t>33999/2739</t>
  </si>
  <si>
    <t>2019-05-13 13:22:43</t>
  </si>
  <si>
    <t>2019-05-13 13:22:44</t>
  </si>
  <si>
    <t>35238</t>
  </si>
  <si>
    <t>35238/2739</t>
  </si>
  <si>
    <t>65355</t>
  </si>
  <si>
    <t>2019-05-27 16:08:45</t>
  </si>
  <si>
    <t>2019-05-27 16:08:47</t>
  </si>
  <si>
    <t>35942</t>
  </si>
  <si>
    <t>35942/2739</t>
  </si>
  <si>
    <t>2019-06-03 12:18:34</t>
  </si>
  <si>
    <t>2019-06-03 12:18:36</t>
  </si>
  <si>
    <t>36283/2739</t>
  </si>
  <si>
    <t>68774</t>
  </si>
  <si>
    <t>2019-08-29 12:34:32</t>
  </si>
  <si>
    <t>2019-08-29 12:34:33</t>
  </si>
  <si>
    <t>40289</t>
  </si>
  <si>
    <t>40289/2739</t>
  </si>
  <si>
    <t>69631</t>
  </si>
  <si>
    <t>2020-06-06 14:26:21</t>
  </si>
  <si>
    <t>2020-06-06 14:26:23</t>
  </si>
  <si>
    <t>54030</t>
  </si>
  <si>
    <t>54030/2739</t>
  </si>
  <si>
    <t>103032</t>
  </si>
  <si>
    <t>Руденок</t>
  </si>
  <si>
    <t>2017-12-27 11:12:18</t>
  </si>
  <si>
    <t>2017-12-27 11:12:19</t>
  </si>
  <si>
    <t>15648</t>
  </si>
  <si>
    <t>26522</t>
  </si>
  <si>
    <t>2018-04-01 10:46:48</t>
  </si>
  <si>
    <t>2018-04-01 10:46:49</t>
  </si>
  <si>
    <t>33761</t>
  </si>
  <si>
    <t>2018-05-20 17:01:39</t>
  </si>
  <si>
    <t>20843</t>
  </si>
  <si>
    <t>35756</t>
  </si>
  <si>
    <t>2018-05-20 17:10:45</t>
  </si>
  <si>
    <t>2018-05-20 17:10:48</t>
  </si>
  <si>
    <t>20848</t>
  </si>
  <si>
    <t>20842</t>
  </si>
  <si>
    <t>20841</t>
  </si>
  <si>
    <t>2018-06-25 16:49:36</t>
  </si>
  <si>
    <t>2018-06-25 16:49:38</t>
  </si>
  <si>
    <t>22271</t>
  </si>
  <si>
    <t>2018-08-26 11:57:15</t>
  </si>
  <si>
    <t>2018-08-26 11:57:18</t>
  </si>
  <si>
    <t>24482</t>
  </si>
  <si>
    <t>42073</t>
  </si>
  <si>
    <t>24483</t>
  </si>
  <si>
    <t>2018-10-05 16:45:42</t>
  </si>
  <si>
    <t>2018-10-05 16:45:43</t>
  </si>
  <si>
    <t>26130</t>
  </si>
  <si>
    <t>46164</t>
  </si>
  <si>
    <t>2018-10-07 14:40:25</t>
  </si>
  <si>
    <t>2018-10-07 14:40:28</t>
  </si>
  <si>
    <t>26131</t>
  </si>
  <si>
    <t>26204</t>
  </si>
  <si>
    <t>46163</t>
  </si>
  <si>
    <t>2018-11-05 11:17:46</t>
  </si>
  <si>
    <t>27396</t>
  </si>
  <si>
    <t>49785</t>
  </si>
  <si>
    <t>2018-11-05 11:18:32</t>
  </si>
  <si>
    <t>2018-11-05 11:18:35</t>
  </si>
  <si>
    <t>27397</t>
  </si>
  <si>
    <t>2018-11-11 14:01:12</t>
  </si>
  <si>
    <t>2018-11-11 14:01:13</t>
  </si>
  <si>
    <t>49874</t>
  </si>
  <si>
    <t>2018-12-06 11:33:26</t>
  </si>
  <si>
    <t>2018-12-06 11:33:28</t>
  </si>
  <si>
    <t>28791</t>
  </si>
  <si>
    <t>51807</t>
  </si>
  <si>
    <t>2019-01-17 10:57:56</t>
  </si>
  <si>
    <t>2019-01-17 10:57:57</t>
  </si>
  <si>
    <t>30218</t>
  </si>
  <si>
    <t>54368</t>
  </si>
  <si>
    <t>2019-02-28 11:12:42</t>
  </si>
  <si>
    <t>2019-02-28 11:12:57</t>
  </si>
  <si>
    <t>32111</t>
  </si>
  <si>
    <t>2019-04-11 12:43:09</t>
  </si>
  <si>
    <t>2019-04-11 12:43:10</t>
  </si>
  <si>
    <t>34006</t>
  </si>
  <si>
    <t>34006/2740</t>
  </si>
  <si>
    <t>64516</t>
  </si>
  <si>
    <t>2019-04-11 12:43:13</t>
  </si>
  <si>
    <t>34005</t>
  </si>
  <si>
    <t>34005/2740</t>
  </si>
  <si>
    <t>2019-06-02 09:34:36</t>
  </si>
  <si>
    <t>2019-06-02 09:34:38</t>
  </si>
  <si>
    <t>36197/2740</t>
  </si>
  <si>
    <t>36198/2740</t>
  </si>
  <si>
    <t>2019-08-26 18:07:09</t>
  </si>
  <si>
    <t>2019-08-26 18:07:10</t>
  </si>
  <si>
    <t>40091</t>
  </si>
  <si>
    <t>40091/2740</t>
  </si>
  <si>
    <t>40090</t>
  </si>
  <si>
    <t>40090/2740</t>
  </si>
  <si>
    <t>2019-10-03 11:14:50</t>
  </si>
  <si>
    <t>41890</t>
  </si>
  <si>
    <t>41890/2740</t>
  </si>
  <si>
    <t>76041</t>
  </si>
  <si>
    <t>2019-10-03 11:21:55</t>
  </si>
  <si>
    <t>2019-10-03 11:21:57</t>
  </si>
  <si>
    <t>41889</t>
  </si>
  <si>
    <t>41889/2740</t>
  </si>
  <si>
    <t>41894</t>
  </si>
  <si>
    <t>41894/2740</t>
  </si>
  <si>
    <t>2019-11-18 12:53:27</t>
  </si>
  <si>
    <t>2019-11-18 12:53:28</t>
  </si>
  <si>
    <t>44291</t>
  </si>
  <si>
    <t>44291/2740</t>
  </si>
  <si>
    <t>79343</t>
  </si>
  <si>
    <t>2020-01-08 14:03:48</t>
  </si>
  <si>
    <t>2020-01-08 14:03:49</t>
  </si>
  <si>
    <t>46441/2740</t>
  </si>
  <si>
    <t>85248</t>
  </si>
  <si>
    <t>2020-01-16 19:23:45</t>
  </si>
  <si>
    <t>2020-01-16 19:23:48</t>
  </si>
  <si>
    <t>47027</t>
  </si>
  <si>
    <t>47027/2740</t>
  </si>
  <si>
    <t>83691</t>
  </si>
  <si>
    <t>47024</t>
  </si>
  <si>
    <t>47024/2740</t>
  </si>
  <si>
    <t>2020-03-12 11:25:43</t>
  </si>
  <si>
    <t>2020-03-12 11:25:45</t>
  </si>
  <si>
    <t>50123</t>
  </si>
  <si>
    <t>50123/2740</t>
  </si>
  <si>
    <t>89493</t>
  </si>
  <si>
    <t>2020-05-05 19:10:16</t>
  </si>
  <si>
    <t>2020-05-05 19:10:17</t>
  </si>
  <si>
    <t>52439</t>
  </si>
  <si>
    <t>52439/2740</t>
  </si>
  <si>
    <t>2020-06-04 17:08:20</t>
  </si>
  <si>
    <t>53918/2740</t>
  </si>
  <si>
    <t>2020-06-05 15:25:32</t>
  </si>
  <si>
    <t>2020-06-05 15:25:33</t>
  </si>
  <si>
    <t>53970</t>
  </si>
  <si>
    <t>53970/2740</t>
  </si>
  <si>
    <t>100667</t>
  </si>
  <si>
    <t>2020-06-23 13:29:47</t>
  </si>
  <si>
    <t>2020-06-23 13:29:49</t>
  </si>
  <si>
    <t>54987</t>
  </si>
  <si>
    <t>54987/2740</t>
  </si>
  <si>
    <t>102896</t>
  </si>
  <si>
    <t>2020-07-30 19:00:56</t>
  </si>
  <si>
    <t>2020-07-30 19:00:57</t>
  </si>
  <si>
    <t>57123</t>
  </si>
  <si>
    <t>57123/2740</t>
  </si>
  <si>
    <t>2020-08-11 10:27:27</t>
  </si>
  <si>
    <t>2020-08-11 10:27:28</t>
  </si>
  <si>
    <t>2020-08-23 16:12:29</t>
  </si>
  <si>
    <t>97100.000000000000000000000000000000</t>
  </si>
  <si>
    <t>2020-08-23 16:12:31</t>
  </si>
  <si>
    <t>58476</t>
  </si>
  <si>
    <t>58476/2740</t>
  </si>
  <si>
    <t>58477</t>
  </si>
  <si>
    <t>58477/2740</t>
  </si>
  <si>
    <t>2020-09-26 11:14:34</t>
  </si>
  <si>
    <t>2020-09-26 11:14:36</t>
  </si>
  <si>
    <t>60345/2740</t>
  </si>
  <si>
    <t>113410</t>
  </si>
  <si>
    <t>2020-11-08 12:47:08</t>
  </si>
  <si>
    <t>2020-11-08 12:47:15</t>
  </si>
  <si>
    <t>63431/2740</t>
  </si>
  <si>
    <t>115887</t>
  </si>
  <si>
    <t>2020-12-21 18:18:40</t>
  </si>
  <si>
    <t>2020-12-21 18:18:46</t>
  </si>
  <si>
    <t>66818</t>
  </si>
  <si>
    <t>66818/2740</t>
  </si>
  <si>
    <t>122626</t>
  </si>
  <si>
    <t>66250</t>
  </si>
  <si>
    <t>66250/2740</t>
  </si>
  <si>
    <t>122625</t>
  </si>
  <si>
    <t>2020-12-21 21:50:50</t>
  </si>
  <si>
    <t>2020-12-21 21:50:59</t>
  </si>
  <si>
    <t>2020-12-21 21:51:17</t>
  </si>
  <si>
    <t>2020-12-21 21:51:33</t>
  </si>
  <si>
    <t>2020-12-21 21:51:46</t>
  </si>
  <si>
    <t>66857</t>
  </si>
  <si>
    <t>66857/2740</t>
  </si>
  <si>
    <t>66856</t>
  </si>
  <si>
    <t>66856/2740</t>
  </si>
  <si>
    <t>55393</t>
  </si>
  <si>
    <t>55393/2740</t>
  </si>
  <si>
    <t>103950</t>
  </si>
  <si>
    <t>Костная пластика челюстно-лицевой области. Направленная костная регенерация</t>
  </si>
  <si>
    <t>52444</t>
  </si>
  <si>
    <t>52444/2740</t>
  </si>
  <si>
    <t>2021-02-01 11:31:07</t>
  </si>
  <si>
    <t>2021-03-21 18:16:08</t>
  </si>
  <si>
    <t>2021-03-21 18:16:11</t>
  </si>
  <si>
    <t>73616</t>
  </si>
  <si>
    <t>73616/2740</t>
  </si>
  <si>
    <t>133813</t>
  </si>
  <si>
    <t>2021-04-30 15:06:00</t>
  </si>
  <si>
    <t>2021-04-30 15:06:16</t>
  </si>
  <si>
    <t>2021-04-30 15:06:26</t>
  </si>
  <si>
    <t>73617</t>
  </si>
  <si>
    <t>73617/2740</t>
  </si>
  <si>
    <t>75653</t>
  </si>
  <si>
    <t>75653/2740</t>
  </si>
  <si>
    <t>141659</t>
  </si>
  <si>
    <t>77201</t>
  </si>
  <si>
    <t>77201/2740</t>
  </si>
  <si>
    <t>145117</t>
  </si>
  <si>
    <t>2021-05-21 12:36:46</t>
  </si>
  <si>
    <t>2021-05-21 12:36:50</t>
  </si>
  <si>
    <t>79043</t>
  </si>
  <si>
    <t>79043/2740</t>
  </si>
  <si>
    <t>147824</t>
  </si>
  <si>
    <t>2021-05-21 13:08:13</t>
  </si>
  <si>
    <t>2021-05-21 13:08:15</t>
  </si>
  <si>
    <t>79049</t>
  </si>
  <si>
    <t>79049/2740</t>
  </si>
  <si>
    <t>147825</t>
  </si>
  <si>
    <t>2021-11-14 17:25:32</t>
  </si>
  <si>
    <t>2021-11-14 17:25:34</t>
  </si>
  <si>
    <t>95597</t>
  </si>
  <si>
    <t>95597/2740</t>
  </si>
  <si>
    <t>95601</t>
  </si>
  <si>
    <t>95601/2740</t>
  </si>
  <si>
    <t>+79036678368</t>
  </si>
  <si>
    <t>1991-01-15 00:00:00</t>
  </si>
  <si>
    <t>+79263410852</t>
  </si>
  <si>
    <t>1985-08-18 00:00:00</t>
  </si>
  <si>
    <t>2017-11-18 12:24:16</t>
  </si>
  <si>
    <t>9263410852</t>
  </si>
  <si>
    <t>2017-11-18 12:24:17</t>
  </si>
  <si>
    <t>Серегина</t>
  </si>
  <si>
    <t>+79031217975</t>
  </si>
  <si>
    <t>1970-02-19 00:00:00</t>
  </si>
  <si>
    <t>2017-12-12 16:42:10</t>
  </si>
  <si>
    <t>9031217975</t>
  </si>
  <si>
    <t>2017-12-12 16:42:11</t>
  </si>
  <si>
    <t>+79262121923</t>
  </si>
  <si>
    <t>2005-07-12 00:00:00</t>
  </si>
  <si>
    <t>2017-12-26 13:33:49</t>
  </si>
  <si>
    <t>9262121923</t>
  </si>
  <si>
    <t>2017-12-26 13:33:50</t>
  </si>
  <si>
    <t>15611</t>
  </si>
  <si>
    <t>Инесса</t>
  </si>
  <si>
    <t>Каушнян</t>
  </si>
  <si>
    <t>+79055706026</t>
  </si>
  <si>
    <t>1984-08-30 00:00:00</t>
  </si>
  <si>
    <t>2017-12-06 10:47:50</t>
  </si>
  <si>
    <t>9055706026</t>
  </si>
  <si>
    <t>2017-12-06 10:47:51</t>
  </si>
  <si>
    <t>14834</t>
  </si>
  <si>
    <t>26535</t>
  </si>
  <si>
    <t>2017-12-06 10:53:18</t>
  </si>
  <si>
    <t>2017-12-06 10:53:20</t>
  </si>
  <si>
    <t>14837</t>
  </si>
  <si>
    <t>2018-01-05 12:26:45</t>
  </si>
  <si>
    <t>2018-01-05 12:26:47</t>
  </si>
  <si>
    <t>2018-01-08 14:28:45</t>
  </si>
  <si>
    <t>2018-01-08 14:28:46</t>
  </si>
  <si>
    <t>27627</t>
  </si>
  <si>
    <t>2018-02-07 18:18:15</t>
  </si>
  <si>
    <t>2018-02-07 18:18:18</t>
  </si>
  <si>
    <t>27628</t>
  </si>
  <si>
    <t>2022-03-11 10:40:52</t>
  </si>
  <si>
    <t>2022-03-11 10:40:56</t>
  </si>
  <si>
    <t>107791</t>
  </si>
  <si>
    <t>107791/2745</t>
  </si>
  <si>
    <t>107792</t>
  </si>
  <si>
    <t>107792/2745</t>
  </si>
  <si>
    <t>2022-03-11 11:39:02</t>
  </si>
  <si>
    <t>2022-03-11 11:39:08</t>
  </si>
  <si>
    <t>107797</t>
  </si>
  <si>
    <t>107797/2745</t>
  </si>
  <si>
    <t>2022-03-12 20:18:42</t>
  </si>
  <si>
    <t>6990.000000000000000000000000000000</t>
  </si>
  <si>
    <t>2022-03-12 20:18:45</t>
  </si>
  <si>
    <t>108023</t>
  </si>
  <si>
    <t>108023/2745</t>
  </si>
  <si>
    <t>108022</t>
  </si>
  <si>
    <t>108022/2745</t>
  </si>
  <si>
    <t>2022-04-11 13:34:10</t>
  </si>
  <si>
    <t>2022-04-11 13:34:14</t>
  </si>
  <si>
    <t>111618/2745</t>
  </si>
  <si>
    <t>1988-01-31 00:00:00</t>
  </si>
  <si>
    <t>Прозоровская</t>
  </si>
  <si>
    <t>+79036240036</t>
  </si>
  <si>
    <t>1982-07-12 00:00:00</t>
  </si>
  <si>
    <t>2017-12-27 12:19:43</t>
  </si>
  <si>
    <t>9036240036</t>
  </si>
  <si>
    <t>2017-12-27 12:19:44</t>
  </si>
  <si>
    <t>15651</t>
  </si>
  <si>
    <t>2017-12-29 17:54:03</t>
  </si>
  <si>
    <t>2017-12-29 17:54:04</t>
  </si>
  <si>
    <t>2018-02-17 14:59:46</t>
  </si>
  <si>
    <t>2018-02-17 14:59:47</t>
  </si>
  <si>
    <t>30572</t>
  </si>
  <si>
    <t>2018-02-27 17:56:05</t>
  </si>
  <si>
    <t>2018-02-27 17:56:06</t>
  </si>
  <si>
    <t>17805</t>
  </si>
  <si>
    <t>2018-03-06 19:53:03</t>
  </si>
  <si>
    <t>2018-03-06 19:53:04</t>
  </si>
  <si>
    <t>18152</t>
  </si>
  <si>
    <t>2018-03-09 17:29:36</t>
  </si>
  <si>
    <t>2018-03-09 17:33:53</t>
  </si>
  <si>
    <t>2018-03-09 17:33:54</t>
  </si>
  <si>
    <t>18211</t>
  </si>
  <si>
    <t>2018-03-09 18:37:57</t>
  </si>
  <si>
    <t>18218</t>
  </si>
  <si>
    <t>2018-03-09 18:38:01</t>
  </si>
  <si>
    <t>2018-04-28 13:39:53</t>
  </si>
  <si>
    <t>2018-04-28 13:39:56</t>
  </si>
  <si>
    <t>20101</t>
  </si>
  <si>
    <t>2018-05-18 16:40:36</t>
  </si>
  <si>
    <t>2018-05-18 16:40:41</t>
  </si>
  <si>
    <t>36501</t>
  </si>
  <si>
    <t>2018-05-18 16:40:43</t>
  </si>
  <si>
    <t>2018-05-18 16:40:45</t>
  </si>
  <si>
    <t>20749</t>
  </si>
  <si>
    <t>2018-05-18 16:40:47</t>
  </si>
  <si>
    <t>20750</t>
  </si>
  <si>
    <t>2018-06-18 09:26:46</t>
  </si>
  <si>
    <t>2018-06-18 09:26:54</t>
  </si>
  <si>
    <t>39497</t>
  </si>
  <si>
    <t>22022</t>
  </si>
  <si>
    <t>2018-07-13 10:46:18</t>
  </si>
  <si>
    <t>2018-07-13 10:46:20</t>
  </si>
  <si>
    <t>23021</t>
  </si>
  <si>
    <t>23026</t>
  </si>
  <si>
    <t>2018-08-31 15:45:28</t>
  </si>
  <si>
    <t>2018-08-31 15:45:29</t>
  </si>
  <si>
    <t>24769</t>
  </si>
  <si>
    <t>2018-09-30 19:02:16</t>
  </si>
  <si>
    <t>25900</t>
  </si>
  <si>
    <t>2018-11-16 17:49:40</t>
  </si>
  <si>
    <t>2018-11-16 17:49:46</t>
  </si>
  <si>
    <t>50867</t>
  </si>
  <si>
    <t>27918</t>
  </si>
  <si>
    <t>2018-12-18 09:58:42</t>
  </si>
  <si>
    <t>2018-12-18 09:58:46</t>
  </si>
  <si>
    <t>52809</t>
  </si>
  <si>
    <t>2019-01-29 10:23:40</t>
  </si>
  <si>
    <t>2019-01-29 10:23:41</t>
  </si>
  <si>
    <t>30816</t>
  </si>
  <si>
    <t>2019-02-22 11:10:47</t>
  </si>
  <si>
    <t>2019-02-22 11:10:49</t>
  </si>
  <si>
    <t>31895</t>
  </si>
  <si>
    <t>59114</t>
  </si>
  <si>
    <t>2019-03-22 11:09:37</t>
  </si>
  <si>
    <t>2019-03-22 11:09:38</t>
  </si>
  <si>
    <t>33080</t>
  </si>
  <si>
    <t>33080/2747</t>
  </si>
  <si>
    <t>33079</t>
  </si>
  <si>
    <t>33079/2747</t>
  </si>
  <si>
    <t>2019-04-23 20:11:20</t>
  </si>
  <si>
    <t>2019-04-23 20:11:47</t>
  </si>
  <si>
    <t>34585</t>
  </si>
  <si>
    <t>34585/2747</t>
  </si>
  <si>
    <t>2019-04-26 11:09:26</t>
  </si>
  <si>
    <t>2019-04-26 11:09:27</t>
  </si>
  <si>
    <t>34665</t>
  </si>
  <si>
    <t>34665/2747</t>
  </si>
  <si>
    <t>63598</t>
  </si>
  <si>
    <t>2019-05-28 14:30:56</t>
  </si>
  <si>
    <t>2019-05-28 14:30:59</t>
  </si>
  <si>
    <t>35997</t>
  </si>
  <si>
    <t>35997/2747</t>
  </si>
  <si>
    <t>66709</t>
  </si>
  <si>
    <t>35998</t>
  </si>
  <si>
    <t>35998/2747</t>
  </si>
  <si>
    <t>2019-06-26 15:48:07</t>
  </si>
  <si>
    <t>2019-06-26 15:48:09</t>
  </si>
  <si>
    <t>37417</t>
  </si>
  <si>
    <t>37417/2747</t>
  </si>
  <si>
    <t>68853</t>
  </si>
  <si>
    <t>2019-07-31 16:04:13</t>
  </si>
  <si>
    <t>2019-07-31 16:04:14</t>
  </si>
  <si>
    <t>39018</t>
  </si>
  <si>
    <t>39018/2747</t>
  </si>
  <si>
    <t>74095</t>
  </si>
  <si>
    <t>2019-08-30 17:25:55</t>
  </si>
  <si>
    <t>2019-08-30 17:25:58</t>
  </si>
  <si>
    <t>40361/2747</t>
  </si>
  <si>
    <t>74223</t>
  </si>
  <si>
    <t>40360</t>
  </si>
  <si>
    <t>40360/2747</t>
  </si>
  <si>
    <t>2019-09-20 18:57:33</t>
  </si>
  <si>
    <t>2019-09-20 18:57:34</t>
  </si>
  <si>
    <t>41279/2747</t>
  </si>
  <si>
    <t>76378</t>
  </si>
  <si>
    <t>2019-10-07 21:44:07</t>
  </si>
  <si>
    <t>2019-10-07 22:08:43</t>
  </si>
  <si>
    <t>42169</t>
  </si>
  <si>
    <t>42169/2747</t>
  </si>
  <si>
    <t>2019-11-01 17:46:28</t>
  </si>
  <si>
    <t>2019-11-01 17:46:32</t>
  </si>
  <si>
    <t>42181</t>
  </si>
  <si>
    <t>42181/2747</t>
  </si>
  <si>
    <t>43233</t>
  </si>
  <si>
    <t>43233/2747</t>
  </si>
  <si>
    <t>78096</t>
  </si>
  <si>
    <t>2019-12-10 11:10:41</t>
  </si>
  <si>
    <t>2019-12-10 11:10:43</t>
  </si>
  <si>
    <t>45332/2747</t>
  </si>
  <si>
    <t>83714</t>
  </si>
  <si>
    <t>2019-12-18 23:02:13</t>
  </si>
  <si>
    <t>2019-12-18 23:02:20</t>
  </si>
  <si>
    <t>45789</t>
  </si>
  <si>
    <t>45789/2747</t>
  </si>
  <si>
    <t>85350</t>
  </si>
  <si>
    <t>45785</t>
  </si>
  <si>
    <t>45785/2747</t>
  </si>
  <si>
    <t>2019-12-23 11:47:37</t>
  </si>
  <si>
    <t>2019-12-23 11:47:41</t>
  </si>
  <si>
    <t>2020-01-29 09:38:34</t>
  </si>
  <si>
    <t>2020-01-29 09:38:35</t>
  </si>
  <si>
    <t>47771/2747</t>
  </si>
  <si>
    <t>86866</t>
  </si>
  <si>
    <t>2020-06-04 12:16:16</t>
  </si>
  <si>
    <t>2020-06-04 12:16:18</t>
  </si>
  <si>
    <t>53894</t>
  </si>
  <si>
    <t>53894/2747</t>
  </si>
  <si>
    <t>103001</t>
  </si>
  <si>
    <t>53899</t>
  </si>
  <si>
    <t>53899/2747</t>
  </si>
  <si>
    <t>2020-06-10 10:17:35</t>
  </si>
  <si>
    <t>2020-06-10 10:17:38</t>
  </si>
  <si>
    <t>54175</t>
  </si>
  <si>
    <t>54175/2747</t>
  </si>
  <si>
    <t>104148</t>
  </si>
  <si>
    <t>54176</t>
  </si>
  <si>
    <t>54176/2747</t>
  </si>
  <si>
    <t>2020-06-15 13:47:54</t>
  </si>
  <si>
    <t>2020-06-15 13:47:57</t>
  </si>
  <si>
    <t>54501</t>
  </si>
  <si>
    <t>54501/2747</t>
  </si>
  <si>
    <t>103913</t>
  </si>
  <si>
    <t>54498</t>
  </si>
  <si>
    <t>54498/2747</t>
  </si>
  <si>
    <t>2020-06-16 12:27:48</t>
  </si>
  <si>
    <t>54545</t>
  </si>
  <si>
    <t>54545/2747</t>
  </si>
  <si>
    <t>104506</t>
  </si>
  <si>
    <t>2021-08-30 16:04:30</t>
  </si>
  <si>
    <t>2021-08-30 16:04:35</t>
  </si>
  <si>
    <t>87863</t>
  </si>
  <si>
    <t>87863/2747</t>
  </si>
  <si>
    <t>Прозоровский</t>
  </si>
  <si>
    <t>2011-02-01 00:00:00</t>
  </si>
  <si>
    <t>2017-12-27 12:19:34</t>
  </si>
  <si>
    <t>2017-12-27 12:19:35</t>
  </si>
  <si>
    <t>15650</t>
  </si>
  <si>
    <t>2019-11-01 17:42:46</t>
  </si>
  <si>
    <t>43232</t>
  </si>
  <si>
    <t>43232/2748</t>
  </si>
  <si>
    <t>79852</t>
  </si>
  <si>
    <t>2019-11-01 17:45:45</t>
  </si>
  <si>
    <t>2019-11-01 17:45:46</t>
  </si>
  <si>
    <t>43234</t>
  </si>
  <si>
    <t>43234/2748</t>
  </si>
  <si>
    <t>Кривенкова</t>
  </si>
  <si>
    <t>+79039713737</t>
  </si>
  <si>
    <t>2006-01-20 00:00:00</t>
  </si>
  <si>
    <t>2017-12-27 12:20:01</t>
  </si>
  <si>
    <t>9039713737</t>
  </si>
  <si>
    <t>2017-12-27 12:20:02</t>
  </si>
  <si>
    <t>15652</t>
  </si>
  <si>
    <t>26614</t>
  </si>
  <si>
    <t>2017-12-29 17:53:52</t>
  </si>
  <si>
    <t>2017-12-29 17:53:53</t>
  </si>
  <si>
    <t>28893</t>
  </si>
  <si>
    <t>2018-02-09 20:29:16</t>
  </si>
  <si>
    <t>2018-02-09 20:29:18</t>
  </si>
  <si>
    <t>30571</t>
  </si>
  <si>
    <t>17088</t>
  </si>
  <si>
    <t>2018-03-09 17:25:56</t>
  </si>
  <si>
    <t>2018-03-09 18:30:16</t>
  </si>
  <si>
    <t>2018-03-09 18:30:20</t>
  </si>
  <si>
    <t>2018-04-14 15:50:00</t>
  </si>
  <si>
    <t>2018-04-14 15:50:04</t>
  </si>
  <si>
    <t>19503</t>
  </si>
  <si>
    <t>2018-06-18 09:24:35</t>
  </si>
  <si>
    <t>2018-06-18 09:24:36</t>
  </si>
  <si>
    <t>22021</t>
  </si>
  <si>
    <t>39496</t>
  </si>
  <si>
    <t>2018-07-13 10:46:32</t>
  </si>
  <si>
    <t>2018-07-13 10:46:33</t>
  </si>
  <si>
    <t>23020</t>
  </si>
  <si>
    <t>2018-08-31 15:45:58</t>
  </si>
  <si>
    <t>2018-08-31 15:45:59</t>
  </si>
  <si>
    <t>24768</t>
  </si>
  <si>
    <t>43211</t>
  </si>
  <si>
    <t>2018-09-30 19:02:31</t>
  </si>
  <si>
    <t>2018-09-30 19:02:33</t>
  </si>
  <si>
    <t>46746</t>
  </si>
  <si>
    <t>2018-11-16 17:48:26</t>
  </si>
  <si>
    <t>2018-11-16 17:48:28</t>
  </si>
  <si>
    <t>27922</t>
  </si>
  <si>
    <t>50866</t>
  </si>
  <si>
    <t>27921</t>
  </si>
  <si>
    <t>25890</t>
  </si>
  <si>
    <t>2018-12-25 17:45:38</t>
  </si>
  <si>
    <t>2018-12-25 17:45:40</t>
  </si>
  <si>
    <t>29570</t>
  </si>
  <si>
    <t>52808</t>
  </si>
  <si>
    <t>29569</t>
  </si>
  <si>
    <t>2019-01-31 17:52:21</t>
  </si>
  <si>
    <t>2019-01-31 17:52:22</t>
  </si>
  <si>
    <t>30940</t>
  </si>
  <si>
    <t>55212</t>
  </si>
  <si>
    <t>2019-03-29 16:42:26</t>
  </si>
  <si>
    <t>2019-03-29 16:42:31</t>
  </si>
  <si>
    <t>32046</t>
  </si>
  <si>
    <t>32046/2749</t>
  </si>
  <si>
    <t>59116</t>
  </si>
  <si>
    <t>2019-03-29 16:47:40</t>
  </si>
  <si>
    <t>33392</t>
  </si>
  <si>
    <t>33392/2749</t>
  </si>
  <si>
    <t>61155</t>
  </si>
  <si>
    <t>2019-03-29 16:48:49</t>
  </si>
  <si>
    <t>2019-03-29 16:48:53</t>
  </si>
  <si>
    <t>33393/2749</t>
  </si>
  <si>
    <t>2019-04-26 11:09:00</t>
  </si>
  <si>
    <t>2019-04-26 11:09:01</t>
  </si>
  <si>
    <t>34666</t>
  </si>
  <si>
    <t>34666/2749</t>
  </si>
  <si>
    <t>64214</t>
  </si>
  <si>
    <t>A16.07.051 Профессиональная гигиена полости рта и зубов. Профессиональная гигиена полости рта в области несъемных ретейнеров</t>
  </si>
  <si>
    <t>2019-05-28 14:30:19</t>
  </si>
  <si>
    <t>2019-05-28 14:30:22</t>
  </si>
  <si>
    <t>35834</t>
  </si>
  <si>
    <t>35834/2749</t>
  </si>
  <si>
    <t>60875</t>
  </si>
  <si>
    <t>35835</t>
  </si>
  <si>
    <t>35835/2749</t>
  </si>
  <si>
    <t>2019-06-26 15:48:20</t>
  </si>
  <si>
    <t>2019-07-29 16:09:18</t>
  </si>
  <si>
    <t>37530</t>
  </si>
  <si>
    <t>37530/2749</t>
  </si>
  <si>
    <t>68851</t>
  </si>
  <si>
    <t>2019-07-31 16:05:05</t>
  </si>
  <si>
    <t>38954</t>
  </si>
  <si>
    <t>38954/2749</t>
  </si>
  <si>
    <t>74094</t>
  </si>
  <si>
    <t>2019-08-30 17:19:20</t>
  </si>
  <si>
    <t>40362/2749</t>
  </si>
  <si>
    <t>2019-08-30 17:23:44</t>
  </si>
  <si>
    <t>40363/2749</t>
  </si>
  <si>
    <t>2019-08-30 17:26:17</t>
  </si>
  <si>
    <t>2019-08-30 17:26:18</t>
  </si>
  <si>
    <t>40364/2749</t>
  </si>
  <si>
    <t>2019-09-20 18:55:44</t>
  </si>
  <si>
    <t>41278/2749</t>
  </si>
  <si>
    <t>76379</t>
  </si>
  <si>
    <t>2019-09-20 18:58:05</t>
  </si>
  <si>
    <t>2019-09-20 19:00:04</t>
  </si>
  <si>
    <t>41280/2749</t>
  </si>
  <si>
    <t>41281</t>
  </si>
  <si>
    <t>41281/2749</t>
  </si>
  <si>
    <t>2019-11-01 17:46:07</t>
  </si>
  <si>
    <t>2019-11-01 17:46:08</t>
  </si>
  <si>
    <t>43231</t>
  </si>
  <si>
    <t>43231/2749</t>
  </si>
  <si>
    <t>2019-11-08 15:07:49</t>
  </si>
  <si>
    <t>41277</t>
  </si>
  <si>
    <t>41277/2749</t>
  </si>
  <si>
    <t>2019-11-08 15:13:33</t>
  </si>
  <si>
    <t>2019-11-18 15:56:17</t>
  </si>
  <si>
    <t>44304</t>
  </si>
  <si>
    <t>44304/2749</t>
  </si>
  <si>
    <t>81984</t>
  </si>
  <si>
    <t>2019-12-10 11:10:14</t>
  </si>
  <si>
    <t>2019-12-10 11:10:24</t>
  </si>
  <si>
    <t>2019-12-18 23:00:46</t>
  </si>
  <si>
    <t>45523</t>
  </si>
  <si>
    <t>45523/2749</t>
  </si>
  <si>
    <t>83715</t>
  </si>
  <si>
    <t>2019-12-23 11:47:16</t>
  </si>
  <si>
    <t>2020-01-29 09:39:43</t>
  </si>
  <si>
    <t>2020-01-29 09:39:44</t>
  </si>
  <si>
    <t>47072</t>
  </si>
  <si>
    <t>47072/2749</t>
  </si>
  <si>
    <t>86867</t>
  </si>
  <si>
    <t>2020-02-10 17:10:21</t>
  </si>
  <si>
    <t>48474</t>
  </si>
  <si>
    <t>48474/2749</t>
  </si>
  <si>
    <t>90732</t>
  </si>
  <si>
    <t>2020-03-18 10:44:42</t>
  </si>
  <si>
    <t>2020-03-18 10:44:45</t>
  </si>
  <si>
    <t>50244/2749</t>
  </si>
  <si>
    <t>92143</t>
  </si>
  <si>
    <t>2020-06-04 12:16:02</t>
  </si>
  <si>
    <t>2020-06-04 12:16:04</t>
  </si>
  <si>
    <t>53896</t>
  </si>
  <si>
    <t>53896/2749</t>
  </si>
  <si>
    <t>103221</t>
  </si>
  <si>
    <t>2020-06-13 20:43:19</t>
  </si>
  <si>
    <t>2020-06-13 20:43:22</t>
  </si>
  <si>
    <t>54392</t>
  </si>
  <si>
    <t>54392/2749</t>
  </si>
  <si>
    <t>104569</t>
  </si>
  <si>
    <t>2021-09-27 19:16:05</t>
  </si>
  <si>
    <t>2021-09-27 19:16:10</t>
  </si>
  <si>
    <t>90490/2749</t>
  </si>
  <si>
    <t>2022-01-10 17:25:55</t>
  </si>
  <si>
    <t>2022-01-10 17:26:05</t>
  </si>
  <si>
    <t>101098</t>
  </si>
  <si>
    <t>101098/2749</t>
  </si>
  <si>
    <t>Красавина</t>
  </si>
  <si>
    <t>+79163175582</t>
  </si>
  <si>
    <t>2017-11-30 17:13:04</t>
  </si>
  <si>
    <t>9163175582</t>
  </si>
  <si>
    <t>2017-11-30 17:13:05</t>
  </si>
  <si>
    <t>14710</t>
  </si>
  <si>
    <t>26624</t>
  </si>
  <si>
    <t>2017-12-14 18:30:26</t>
  </si>
  <si>
    <t>2017-12-14 18:30:27</t>
  </si>
  <si>
    <t>2017-12-14 20:40:26</t>
  </si>
  <si>
    <t>2017-12-14 20:40:49</t>
  </si>
  <si>
    <t>2017-12-14 20:48:47</t>
  </si>
  <si>
    <t>2017-12-14 20:48:56</t>
  </si>
  <si>
    <t>15205</t>
  </si>
  <si>
    <t>Бурчакова</t>
  </si>
  <si>
    <t>+79262717658</t>
  </si>
  <si>
    <t>1983-03-14 00:00:00</t>
  </si>
  <si>
    <t>2018-03-01 13:12:18</t>
  </si>
  <si>
    <t>9262717658</t>
  </si>
  <si>
    <t>2018-03-01 13:12:21</t>
  </si>
  <si>
    <t>17863</t>
  </si>
  <si>
    <t>2018-05-03 15:50:10</t>
  </si>
  <si>
    <t>2018-05-03 15:50:15</t>
  </si>
  <si>
    <t>20292</t>
  </si>
  <si>
    <t>35820</t>
  </si>
  <si>
    <t>20291</t>
  </si>
  <si>
    <t>Костюкова</t>
  </si>
  <si>
    <t>+79687947654</t>
  </si>
  <si>
    <t>1985-11-16 00:00:00</t>
  </si>
  <si>
    <t>2017-12-14 17:29:42</t>
  </si>
  <si>
    <t>9687947654</t>
  </si>
  <si>
    <t>2017-12-14 17:29:44</t>
  </si>
  <si>
    <t>15195</t>
  </si>
  <si>
    <t>Вишнякова</t>
  </si>
  <si>
    <t>+79035761799</t>
  </si>
  <si>
    <t>1961-01-03 00:00:00</t>
  </si>
  <si>
    <t>Песня</t>
  </si>
  <si>
    <t>+79164175132</t>
  </si>
  <si>
    <t>2003-02-27 00:00:00</t>
  </si>
  <si>
    <t>2018-01-24 15:49:42</t>
  </si>
  <si>
    <t>9164175132</t>
  </si>
  <si>
    <t>2018-01-24 15:49:45</t>
  </si>
  <si>
    <t>2018-03-13 17:43:58</t>
  </si>
  <si>
    <t>2018-03-13 17:44:00</t>
  </si>
  <si>
    <t>32890</t>
  </si>
  <si>
    <t>2018-04-15 14:54:08</t>
  </si>
  <si>
    <t>2018-04-15 14:54:10</t>
  </si>
  <si>
    <t>34504</t>
  </si>
  <si>
    <t>2018-04-17 14:52:11</t>
  </si>
  <si>
    <t>2018-04-17 14:52:13</t>
  </si>
  <si>
    <t>2018-04-17 14:55:35</t>
  </si>
  <si>
    <t>2018-04-17 14:55:36</t>
  </si>
  <si>
    <t>36897</t>
  </si>
  <si>
    <t>2018-05-13 14:25:04</t>
  </si>
  <si>
    <t>2018-05-13 14:25:05</t>
  </si>
  <si>
    <t>36732</t>
  </si>
  <si>
    <t>20525</t>
  </si>
  <si>
    <t>2018-06-17 12:33:27</t>
  </si>
  <si>
    <t>21988</t>
  </si>
  <si>
    <t>21987</t>
  </si>
  <si>
    <t>2018-06-17 12:35:32</t>
  </si>
  <si>
    <t>2018-06-17 12:35:46</t>
  </si>
  <si>
    <t>2018-06-17 12:36:05</t>
  </si>
  <si>
    <t>2018-07-01 11:06:18</t>
  </si>
  <si>
    <t>2018-07-01 11:06:20</t>
  </si>
  <si>
    <t>22447</t>
  </si>
  <si>
    <t>42025</t>
  </si>
  <si>
    <t>2018-07-30 13:14:52</t>
  </si>
  <si>
    <t>2018-07-30 13:14:57</t>
  </si>
  <si>
    <t>2018-07-30 13:20:50</t>
  </si>
  <si>
    <t>2018-07-30 13:20:51</t>
  </si>
  <si>
    <t>2018-08-02 12:28:36</t>
  </si>
  <si>
    <t>44348</t>
  </si>
  <si>
    <t>2018-08-02 12:30:05</t>
  </si>
  <si>
    <t>2018-08-02 12:30:07</t>
  </si>
  <si>
    <t>23638</t>
  </si>
  <si>
    <t>2018-09-30 13:22:14</t>
  </si>
  <si>
    <t>2018-09-30 13:22:15</t>
  </si>
  <si>
    <t>46631</t>
  </si>
  <si>
    <t>2018-10-28 17:24:20</t>
  </si>
  <si>
    <t>2018-10-28 17:24:22</t>
  </si>
  <si>
    <t>27103</t>
  </si>
  <si>
    <t>2018-12-02 12:57:40</t>
  </si>
  <si>
    <t>28627</t>
  </si>
  <si>
    <t>51312</t>
  </si>
  <si>
    <t>2019-01-13 12:52:22</t>
  </si>
  <si>
    <t>2019-01-13 12:52:24</t>
  </si>
  <si>
    <t>30042</t>
  </si>
  <si>
    <t>2019-02-17 13:21:55</t>
  </si>
  <si>
    <t>2019-02-17 13:21:56</t>
  </si>
  <si>
    <t>31675</t>
  </si>
  <si>
    <t>57417</t>
  </si>
  <si>
    <t>2019-02-17 13:24:57</t>
  </si>
  <si>
    <t>2019-02-17 13:24:59</t>
  </si>
  <si>
    <t>31678</t>
  </si>
  <si>
    <t>2019-03-11 11:09:52</t>
  </si>
  <si>
    <t>2019-03-11 11:09:53</t>
  </si>
  <si>
    <t>32596</t>
  </si>
  <si>
    <t>32596/2754</t>
  </si>
  <si>
    <t>60540</t>
  </si>
  <si>
    <t>2019-04-14 10:01:11</t>
  </si>
  <si>
    <t>2019-04-14 10:01:12</t>
  </si>
  <si>
    <t>34114</t>
  </si>
  <si>
    <t>34114/2754</t>
  </si>
  <si>
    <t>62199</t>
  </si>
  <si>
    <t>2019-05-26 15:07:01</t>
  </si>
  <si>
    <t>2019-05-26 15:07:02</t>
  </si>
  <si>
    <t>35891/2754</t>
  </si>
  <si>
    <t>65610</t>
  </si>
  <si>
    <t>2019-06-20 15:07:49</t>
  </si>
  <si>
    <t>2019-06-20 15:07:50</t>
  </si>
  <si>
    <t>37145</t>
  </si>
  <si>
    <t>37145/2754</t>
  </si>
  <si>
    <t>68705</t>
  </si>
  <si>
    <t>36636/2754</t>
  </si>
  <si>
    <t>68703</t>
  </si>
  <si>
    <t>2019-07-07 13:08:49</t>
  </si>
  <si>
    <t>2019-07-07 13:08:50</t>
  </si>
  <si>
    <t>38014/2754</t>
  </si>
  <si>
    <t>69836</t>
  </si>
  <si>
    <t>2019-08-04 10:48:34</t>
  </si>
  <si>
    <t>2019-08-04 10:48:35</t>
  </si>
  <si>
    <t>39147</t>
  </si>
  <si>
    <t>39147/2754</t>
  </si>
  <si>
    <t>72535</t>
  </si>
  <si>
    <t>2019-09-16 16:15:35</t>
  </si>
  <si>
    <t>2019-09-16 16:15:37</t>
  </si>
  <si>
    <t>41058</t>
  </si>
  <si>
    <t>41058/2754</t>
  </si>
  <si>
    <t>76060</t>
  </si>
  <si>
    <t>2019-10-20 10:54:56</t>
  </si>
  <si>
    <t>2019-10-20 10:54:57</t>
  </si>
  <si>
    <t>42606/2754</t>
  </si>
  <si>
    <t>77601</t>
  </si>
  <si>
    <t>2019-11-17 10:55:59</t>
  </si>
  <si>
    <t>2019-11-17 10:56:04</t>
  </si>
  <si>
    <t>44194</t>
  </si>
  <si>
    <t>44194/2754</t>
  </si>
  <si>
    <t>80751</t>
  </si>
  <si>
    <t>2019-12-29 15:34:31</t>
  </si>
  <si>
    <t>2019-12-29 15:34:33</t>
  </si>
  <si>
    <t>46321</t>
  </si>
  <si>
    <t>46321/2754</t>
  </si>
  <si>
    <t>86381</t>
  </si>
  <si>
    <t>2020-01-23 11:07:39</t>
  </si>
  <si>
    <t>2020-01-23 11:07:41</t>
  </si>
  <si>
    <t>47429</t>
  </si>
  <si>
    <t>47429/2754</t>
  </si>
  <si>
    <t>88284</t>
  </si>
  <si>
    <t>2020-02-06 11:58:09</t>
  </si>
  <si>
    <t>2020-02-06 11:58:14</t>
  </si>
  <si>
    <t>48212</t>
  </si>
  <si>
    <t>48212/2754</t>
  </si>
  <si>
    <t>90107</t>
  </si>
  <si>
    <t>2020-02-20 12:59:22</t>
  </si>
  <si>
    <t>2020-02-20 12:59:23</t>
  </si>
  <si>
    <t>48978</t>
  </si>
  <si>
    <t>48978/2754</t>
  </si>
  <si>
    <t>91446</t>
  </si>
  <si>
    <t>48967</t>
  </si>
  <si>
    <t>48967/2754</t>
  </si>
  <si>
    <t>91445</t>
  </si>
  <si>
    <t>2020-02-20 13:01:48</t>
  </si>
  <si>
    <t>2020-03-05 12:22:50</t>
  </si>
  <si>
    <t>49774</t>
  </si>
  <si>
    <t>49774/2754</t>
  </si>
  <si>
    <t>93124</t>
  </si>
  <si>
    <t>2020-03-05 12:23:03</t>
  </si>
  <si>
    <t>2020-03-05 12:23:05</t>
  </si>
  <si>
    <t>2020-04-21 15:31:06</t>
  </si>
  <si>
    <t>2020-04-21 15:31:07</t>
  </si>
  <si>
    <t>51868</t>
  </si>
  <si>
    <t>51868/2754</t>
  </si>
  <si>
    <t>2020-05-05 10:53:52</t>
  </si>
  <si>
    <t>2020-05-05 10:53:53</t>
  </si>
  <si>
    <t>52390</t>
  </si>
  <si>
    <t>52390/2754</t>
  </si>
  <si>
    <t>2020-06-07 09:18:12</t>
  </si>
  <si>
    <t>2020-06-07 09:18:14</t>
  </si>
  <si>
    <t>54052</t>
  </si>
  <si>
    <t>54052/2754</t>
  </si>
  <si>
    <t>102695</t>
  </si>
  <si>
    <t>2020-06-14 17:30:26</t>
  </si>
  <si>
    <t>2020-06-14 17:30:28</t>
  </si>
  <si>
    <t>54456</t>
  </si>
  <si>
    <t>54456/2754</t>
  </si>
  <si>
    <t>2020-07-26 10:11:10</t>
  </si>
  <si>
    <t>2020-07-26 10:11:11</t>
  </si>
  <si>
    <t>56805</t>
  </si>
  <si>
    <t>56805/2754</t>
  </si>
  <si>
    <t>105135</t>
  </si>
  <si>
    <t>2021-02-02 11:26:45</t>
  </si>
  <si>
    <t>2021-02-02 11:26:47</t>
  </si>
  <si>
    <t>69695/2754</t>
  </si>
  <si>
    <t>130591</t>
  </si>
  <si>
    <t>2021-07-02 10:05:22</t>
  </si>
  <si>
    <t>2021-07-02 10:05:23</t>
  </si>
  <si>
    <t>82847</t>
  </si>
  <si>
    <t>82847/2754</t>
  </si>
  <si>
    <t>Курыгина</t>
  </si>
  <si>
    <t>+79172080808</t>
  </si>
  <si>
    <t>+79036723951</t>
  </si>
  <si>
    <t>2009-02-14 00:00:00</t>
  </si>
  <si>
    <t>2017-11-20 15:17:57</t>
  </si>
  <si>
    <t>9036723951</t>
  </si>
  <si>
    <t>2017-11-20 15:17:59</t>
  </si>
  <si>
    <t>14383</t>
  </si>
  <si>
    <t>2017-12-17 18:20:07</t>
  </si>
  <si>
    <t>2017-12-17 18:20:14</t>
  </si>
  <si>
    <t>26809</t>
  </si>
  <si>
    <t>2018-01-21 17:15:30</t>
  </si>
  <si>
    <t>2018-01-21 17:15:44</t>
  </si>
  <si>
    <t>2018-02-10 14:44:15</t>
  </si>
  <si>
    <t>2018-02-10 14:44:16</t>
  </si>
  <si>
    <t>17117</t>
  </si>
  <si>
    <t>30053</t>
  </si>
  <si>
    <t>2018-03-11 12:20:14</t>
  </si>
  <si>
    <t>2018-03-11 12:20:16</t>
  </si>
  <si>
    <t>18274</t>
  </si>
  <si>
    <t>32012</t>
  </si>
  <si>
    <t>2018-04-29 12:13:34</t>
  </si>
  <si>
    <t>20126</t>
  </si>
  <si>
    <t>2018-06-10 12:54:37</t>
  </si>
  <si>
    <t>2018-06-10 12:54:41</t>
  </si>
  <si>
    <t>21707</t>
  </si>
  <si>
    <t>38140</t>
  </si>
  <si>
    <t>2018-08-30 13:49:42</t>
  </si>
  <si>
    <t>2018-08-30 13:49:43</t>
  </si>
  <si>
    <t>24722</t>
  </si>
  <si>
    <t>45745</t>
  </si>
  <si>
    <t>24717</t>
  </si>
  <si>
    <t>21711</t>
  </si>
  <si>
    <t>2018-10-28 14:41:24</t>
  </si>
  <si>
    <t>2018-10-28 14:41:25</t>
  </si>
  <si>
    <t>27090</t>
  </si>
  <si>
    <t>27089</t>
  </si>
  <si>
    <t>2019-01-20 13:45:47</t>
  </si>
  <si>
    <t>2019-01-20 13:45:48</t>
  </si>
  <si>
    <t>30384</t>
  </si>
  <si>
    <t>2019-01-20 13:45:55</t>
  </si>
  <si>
    <t>2020-05-17 17:13:16</t>
  </si>
  <si>
    <t>2020-05-17 17:13:18</t>
  </si>
  <si>
    <t>52913</t>
  </si>
  <si>
    <t>52913/2756</t>
  </si>
  <si>
    <t>95790</t>
  </si>
  <si>
    <t>52912/2756</t>
  </si>
  <si>
    <t>2020-11-08 17:06:43</t>
  </si>
  <si>
    <t>2020-11-08 17:06:47</t>
  </si>
  <si>
    <t>63465</t>
  </si>
  <si>
    <t>63465/2756</t>
  </si>
  <si>
    <t>116635</t>
  </si>
  <si>
    <t>63466</t>
  </si>
  <si>
    <t>63466/2756</t>
  </si>
  <si>
    <t>2020-11-15 16:46:05</t>
  </si>
  <si>
    <t>2020-11-15 16:46:06</t>
  </si>
  <si>
    <t>63945</t>
  </si>
  <si>
    <t>63945/2756</t>
  </si>
  <si>
    <t>116636</t>
  </si>
  <si>
    <t>63944</t>
  </si>
  <si>
    <t>63944/2756</t>
  </si>
  <si>
    <t>2020-12-20 17:10:06</t>
  </si>
  <si>
    <t>2020-12-20 17:10:09</t>
  </si>
  <si>
    <t>66713</t>
  </si>
  <si>
    <t>66713/2756</t>
  </si>
  <si>
    <t>123612</t>
  </si>
  <si>
    <t>66714</t>
  </si>
  <si>
    <t>66714/2756</t>
  </si>
  <si>
    <t>66715/2756</t>
  </si>
  <si>
    <t>2021-01-31 14:03:25</t>
  </si>
  <si>
    <t>2021-01-31 14:03:28</t>
  </si>
  <si>
    <t>69532</t>
  </si>
  <si>
    <t>69532/2756</t>
  </si>
  <si>
    <t>132691</t>
  </si>
  <si>
    <t>69533</t>
  </si>
  <si>
    <t>69533/2756</t>
  </si>
  <si>
    <t>2021-02-28 14:08:13</t>
  </si>
  <si>
    <t>2021-02-28 14:08:14</t>
  </si>
  <si>
    <t>71770</t>
  </si>
  <si>
    <t>71770/2756</t>
  </si>
  <si>
    <t>133714</t>
  </si>
  <si>
    <t>2021-03-28 19:36:22</t>
  </si>
  <si>
    <t>2021-03-28 19:36:29</t>
  </si>
  <si>
    <t>74263</t>
  </si>
  <si>
    <t>74263/2756</t>
  </si>
  <si>
    <t>74262</t>
  </si>
  <si>
    <t>74262/2756</t>
  </si>
  <si>
    <t>74261</t>
  </si>
  <si>
    <t>74261/2756</t>
  </si>
  <si>
    <t>74250</t>
  </si>
  <si>
    <t>74250/2756</t>
  </si>
  <si>
    <t>137952</t>
  </si>
  <si>
    <t>2021-03-29 12:07:26</t>
  </si>
  <si>
    <t>71769</t>
  </si>
  <si>
    <t>71769/2756</t>
  </si>
  <si>
    <t>2021-04-25 09:40:12</t>
  </si>
  <si>
    <t>2021-04-25 09:40:14</t>
  </si>
  <si>
    <t>76650</t>
  </si>
  <si>
    <t>76650/2756</t>
  </si>
  <si>
    <t>76648</t>
  </si>
  <si>
    <t>76648/2756</t>
  </si>
  <si>
    <t>2021-05-23 10:32:58</t>
  </si>
  <si>
    <t>2021-05-23 10:33:01</t>
  </si>
  <si>
    <t>79224</t>
  </si>
  <si>
    <t>79224/2756</t>
  </si>
  <si>
    <t>142778</t>
  </si>
  <si>
    <t>2021-06-06 12:27:38</t>
  </si>
  <si>
    <t>2021-06-06 12:27:41</t>
  </si>
  <si>
    <t>80651</t>
  </si>
  <si>
    <t>80651/2756</t>
  </si>
  <si>
    <t>2021-06-20 10:52:35</t>
  </si>
  <si>
    <t>2021-06-20 10:52:37</t>
  </si>
  <si>
    <t>81840</t>
  </si>
  <si>
    <t>81840/2756</t>
  </si>
  <si>
    <t>151788</t>
  </si>
  <si>
    <t>2021-08-01 11:44:58</t>
  </si>
  <si>
    <t>2021-08-01 11:45:01</t>
  </si>
  <si>
    <t>85216</t>
  </si>
  <si>
    <t>85216/2756</t>
  </si>
  <si>
    <t>85215</t>
  </si>
  <si>
    <t>85215/2756</t>
  </si>
  <si>
    <t>2021-09-19 19:15:43</t>
  </si>
  <si>
    <t>2021-09-19 19:15:46</t>
  </si>
  <si>
    <t>89684</t>
  </si>
  <si>
    <t>89684/2756</t>
  </si>
  <si>
    <t>89685</t>
  </si>
  <si>
    <t>89685/2756</t>
  </si>
  <si>
    <t>2021-10-31 17:28:46</t>
  </si>
  <si>
    <t>2021-10-31 17:28:49</t>
  </si>
  <si>
    <t>94175</t>
  </si>
  <si>
    <t>94175/2756</t>
  </si>
  <si>
    <t>2021-11-14 16:36:47</t>
  </si>
  <si>
    <t>2021-11-14 16:36:50</t>
  </si>
  <si>
    <t>95591</t>
  </si>
  <si>
    <t>95591/2756</t>
  </si>
  <si>
    <t>95592</t>
  </si>
  <si>
    <t>95592/2756</t>
  </si>
  <si>
    <t>2021-12-26 17:58:44</t>
  </si>
  <si>
    <t>2021-12-26 17:58:47</t>
  </si>
  <si>
    <t>100083/2756</t>
  </si>
  <si>
    <t>2.60870</t>
  </si>
  <si>
    <t>2022-02-27 12:03:08</t>
  </si>
  <si>
    <t>2022-02-27 12:03:09</t>
  </si>
  <si>
    <t>106392</t>
  </si>
  <si>
    <t>106392/2756</t>
  </si>
  <si>
    <t>2022-04-03 18:55:14</t>
  </si>
  <si>
    <t>2022-04-03 18:55:18</t>
  </si>
  <si>
    <t>110671</t>
  </si>
  <si>
    <t>110671/2756</t>
  </si>
  <si>
    <t>110670</t>
  </si>
  <si>
    <t>110670/2756</t>
  </si>
  <si>
    <t>Шумилина</t>
  </si>
  <si>
    <t>+79151198423</t>
  </si>
  <si>
    <t>1986-10-09 00:00:00</t>
  </si>
  <si>
    <t>2018-01-16 09:50:12</t>
  </si>
  <si>
    <t>9151198423</t>
  </si>
  <si>
    <t>2018-01-16 09:50:13</t>
  </si>
  <si>
    <t>28480</t>
  </si>
  <si>
    <t>2020-12-11 16:44:43</t>
  </si>
  <si>
    <t>2020-12-11 16:44:47</t>
  </si>
  <si>
    <t>66012</t>
  </si>
  <si>
    <t>66012/2757</t>
  </si>
  <si>
    <t>127186</t>
  </si>
  <si>
    <t>2021-01-13 18:30:11</t>
  </si>
  <si>
    <t>67882/2757</t>
  </si>
  <si>
    <t>129505</t>
  </si>
  <si>
    <t>2021-01-18 10:29:22</t>
  </si>
  <si>
    <t>2021-01-18 10:29:27</t>
  </si>
  <si>
    <t>67884</t>
  </si>
  <si>
    <t>67884/2757</t>
  </si>
  <si>
    <t>67881/2757</t>
  </si>
  <si>
    <t>66347</t>
  </si>
  <si>
    <t>66347/2757</t>
  </si>
  <si>
    <t>127259</t>
  </si>
  <si>
    <t>2021-01-20 13:08:52</t>
  </si>
  <si>
    <t>2021-01-20 13:08:55</t>
  </si>
  <si>
    <t>68509</t>
  </si>
  <si>
    <t>68509/2757</t>
  </si>
  <si>
    <t>131285</t>
  </si>
  <si>
    <t>2021-03-23 17:29:22</t>
  </si>
  <si>
    <t>2021-03-23 17:29:25</t>
  </si>
  <si>
    <t>73826/2757</t>
  </si>
  <si>
    <t>141849</t>
  </si>
  <si>
    <t>Шулятицкий</t>
  </si>
  <si>
    <t>+79266396501</t>
  </si>
  <si>
    <t>2008-01-01 00:00:00</t>
  </si>
  <si>
    <t>9266396501</t>
  </si>
  <si>
    <t>+79180709557</t>
  </si>
  <si>
    <t>1995-06-26 00:00:00</t>
  </si>
  <si>
    <t>2018-01-16 11:23:13</t>
  </si>
  <si>
    <t>9180709557</t>
  </si>
  <si>
    <t>2018-01-16 11:23:16</t>
  </si>
  <si>
    <t>16122</t>
  </si>
  <si>
    <t>26793</t>
  </si>
  <si>
    <t>Севостьянова</t>
  </si>
  <si>
    <t>+79165928802</t>
  </si>
  <si>
    <t>1989-01-10 00:00:00</t>
  </si>
  <si>
    <t>2018-01-15 16:05:19</t>
  </si>
  <si>
    <t>9165928802</t>
  </si>
  <si>
    <t>2018-01-15 16:05:20</t>
  </si>
  <si>
    <t>16079</t>
  </si>
  <si>
    <t>Жавнерик</t>
  </si>
  <si>
    <t>+79263693111</t>
  </si>
  <si>
    <t>1985-09-24 00:00:00</t>
  </si>
  <si>
    <t>2017-11-22 12:55:34</t>
  </si>
  <si>
    <t>9263693111</t>
  </si>
  <si>
    <t>2017-11-22 12:55:35</t>
  </si>
  <si>
    <t>Худошина</t>
  </si>
  <si>
    <t>+79160101368</t>
  </si>
  <si>
    <t>2009-10-29 00:00:00</t>
  </si>
  <si>
    <t>2017-11-26 12:15:36</t>
  </si>
  <si>
    <t>9160101368</t>
  </si>
  <si>
    <t>2017-11-26 12:15:40</t>
  </si>
  <si>
    <t>14588</t>
  </si>
  <si>
    <t>+79262716192</t>
  </si>
  <si>
    <t>2017-11-24 10:58:03</t>
  </si>
  <si>
    <t>9262716192</t>
  </si>
  <si>
    <t>2017-11-24 10:58:05</t>
  </si>
  <si>
    <t>14538</t>
  </si>
  <si>
    <t>26869</t>
  </si>
  <si>
    <t>2017-12-10 12:22:10</t>
  </si>
  <si>
    <t>2017-12-10 12:22:11</t>
  </si>
  <si>
    <t>27369</t>
  </si>
  <si>
    <t>2017-12-29 10:34:31</t>
  </si>
  <si>
    <t>2017-12-29 10:34:33</t>
  </si>
  <si>
    <t>15726</t>
  </si>
  <si>
    <t>27260</t>
  </si>
  <si>
    <t>2018-02-07 18:33:03</t>
  </si>
  <si>
    <t>2018-02-07 18:33:05</t>
  </si>
  <si>
    <t>17021</t>
  </si>
  <si>
    <t>29026</t>
  </si>
  <si>
    <t>2018-02-28 19:05:47</t>
  </si>
  <si>
    <t>2018-02-28 19:05:49</t>
  </si>
  <si>
    <t>2018-03-21 18:52:08</t>
  </si>
  <si>
    <t>2018-03-21 18:52:09</t>
  </si>
  <si>
    <t>18713</t>
  </si>
  <si>
    <t>2018-04-15 18:58:36</t>
  </si>
  <si>
    <t>2018-04-15 18:58:38</t>
  </si>
  <si>
    <t>19577</t>
  </si>
  <si>
    <t>2018-04-25 18:34:01</t>
  </si>
  <si>
    <t>2018-04-25 18:34:02</t>
  </si>
  <si>
    <t>33632</t>
  </si>
  <si>
    <t>2018-05-12 11:32:54</t>
  </si>
  <si>
    <t>2018-05-12 11:32:57</t>
  </si>
  <si>
    <t>20466</t>
  </si>
  <si>
    <t>2018-05-23 18:29:33</t>
  </si>
  <si>
    <t>2018-05-23 18:29:34</t>
  </si>
  <si>
    <t>20964</t>
  </si>
  <si>
    <t>35136</t>
  </si>
  <si>
    <t>2018-05-25 19:10:24</t>
  </si>
  <si>
    <t>2018-05-25 19:10:25</t>
  </si>
  <si>
    <t>21044</t>
  </si>
  <si>
    <t>38984</t>
  </si>
  <si>
    <t>2018-06-27 18:26:15</t>
  </si>
  <si>
    <t>2018-06-27 18:26:16</t>
  </si>
  <si>
    <t>2018-07-25 18:15:04</t>
  </si>
  <si>
    <t>2018-07-25 18:15:05</t>
  </si>
  <si>
    <t>39884</t>
  </si>
  <si>
    <t>2018-08-15 18:33:16</t>
  </si>
  <si>
    <t>2018-08-15 18:33:18</t>
  </si>
  <si>
    <t>24088</t>
  </si>
  <si>
    <t>42177</t>
  </si>
  <si>
    <t>2018-09-19 19:58:01</t>
  </si>
  <si>
    <t>2018-09-19 19:58:04</t>
  </si>
  <si>
    <t>25505</t>
  </si>
  <si>
    <t>44311</t>
  </si>
  <si>
    <t>25512</t>
  </si>
  <si>
    <t>42178</t>
  </si>
  <si>
    <t>2018-10-17 18:56:28</t>
  </si>
  <si>
    <t>2018-10-17 18:56:29</t>
  </si>
  <si>
    <t>26604</t>
  </si>
  <si>
    <t>45417</t>
  </si>
  <si>
    <t>2018-11-21 19:29:14</t>
  </si>
  <si>
    <t>2018-11-21 19:29:16</t>
  </si>
  <si>
    <t>28136</t>
  </si>
  <si>
    <t>48263</t>
  </si>
  <si>
    <t>2018-12-19 18:34:07</t>
  </si>
  <si>
    <t>2018-12-19 18:34:12</t>
  </si>
  <si>
    <t>2019-01-16 18:24:53</t>
  </si>
  <si>
    <t>2019-01-16 18:24:55</t>
  </si>
  <si>
    <t>50554</t>
  </si>
  <si>
    <t>2019-01-19 19:24:52</t>
  </si>
  <si>
    <t>30357</t>
  </si>
  <si>
    <t>54712</t>
  </si>
  <si>
    <t>2019-01-19 19:43:05</t>
  </si>
  <si>
    <t>2019-01-19 19:43:06</t>
  </si>
  <si>
    <t>30358</t>
  </si>
  <si>
    <t>2019-02-13 18:36:10</t>
  </si>
  <si>
    <t>2019-02-13 18:36:13</t>
  </si>
  <si>
    <t>31586</t>
  </si>
  <si>
    <t>53167</t>
  </si>
  <si>
    <t>2019-03-13 18:25:57</t>
  </si>
  <si>
    <t>2019-03-13 18:25:58</t>
  </si>
  <si>
    <t>32707</t>
  </si>
  <si>
    <t>32707/2763</t>
  </si>
  <si>
    <t>55364</t>
  </si>
  <si>
    <t>2019-04-17 18:38:12</t>
  </si>
  <si>
    <t>2019-04-17 18:38:14</t>
  </si>
  <si>
    <t>34284</t>
  </si>
  <si>
    <t>34284/2763</t>
  </si>
  <si>
    <t>58113</t>
  </si>
  <si>
    <t>2019-05-22 19:00:41</t>
  </si>
  <si>
    <t>2019-05-22 19:00:43</t>
  </si>
  <si>
    <t>35727</t>
  </si>
  <si>
    <t>35727/2763</t>
  </si>
  <si>
    <t>58349</t>
  </si>
  <si>
    <t>35726</t>
  </si>
  <si>
    <t>35726/2763</t>
  </si>
  <si>
    <t>58347</t>
  </si>
  <si>
    <t>2019-06-19 18:34:25</t>
  </si>
  <si>
    <t>2019-06-19 18:34:29</t>
  </si>
  <si>
    <t>37094</t>
  </si>
  <si>
    <t>37094/2763</t>
  </si>
  <si>
    <t>62824</t>
  </si>
  <si>
    <t>2019-07-17 18:10:39</t>
  </si>
  <si>
    <t>2019-07-17 18:10:40</t>
  </si>
  <si>
    <t>38419</t>
  </si>
  <si>
    <t>38419/2763</t>
  </si>
  <si>
    <t>65992</t>
  </si>
  <si>
    <t>2019-08-14 18:21:04</t>
  </si>
  <si>
    <t>2019-08-14 18:21:05</t>
  </si>
  <si>
    <t>39593</t>
  </si>
  <si>
    <t>39593/2763</t>
  </si>
  <si>
    <t>68451</t>
  </si>
  <si>
    <t>2019-09-01 20:28:52</t>
  </si>
  <si>
    <t>2019-09-01 20:28:54</t>
  </si>
  <si>
    <t>40421/2763</t>
  </si>
  <si>
    <t>75181</t>
  </si>
  <si>
    <t>2019-09-25 18:32:55</t>
  </si>
  <si>
    <t>2019-09-25 18:32:56</t>
  </si>
  <si>
    <t>41529/2763</t>
  </si>
  <si>
    <t>2019-10-23 18:22:10</t>
  </si>
  <si>
    <t>2019-10-23 18:22:12</t>
  </si>
  <si>
    <t>42777</t>
  </si>
  <si>
    <t>42777/2763</t>
  </si>
  <si>
    <t>75204</t>
  </si>
  <si>
    <t>2019-12-04 18:23:37</t>
  </si>
  <si>
    <t>2019-12-04 18:23:38</t>
  </si>
  <si>
    <t>45053</t>
  </si>
  <si>
    <t>45053/2763</t>
  </si>
  <si>
    <t>78648</t>
  </si>
  <si>
    <t>2019-12-28 18:45:33</t>
  </si>
  <si>
    <t>46293</t>
  </si>
  <si>
    <t>46293/2763</t>
  </si>
  <si>
    <t>84973</t>
  </si>
  <si>
    <t>2019-12-28 18:48:06</t>
  </si>
  <si>
    <t>2019-12-28 18:48:07</t>
  </si>
  <si>
    <t>46294</t>
  </si>
  <si>
    <t>46294/2763</t>
  </si>
  <si>
    <t>2020-01-15 17:45:39</t>
  </si>
  <si>
    <t>2020-01-15 17:45:42</t>
  </si>
  <si>
    <t>46945</t>
  </si>
  <si>
    <t>46945/2763</t>
  </si>
  <si>
    <t>2020-02-10 17:59:47</t>
  </si>
  <si>
    <t>2020-02-10 17:59:49</t>
  </si>
  <si>
    <t>48481</t>
  </si>
  <si>
    <t>48481/2763</t>
  </si>
  <si>
    <t>88220</t>
  </si>
  <si>
    <t>48482</t>
  </si>
  <si>
    <t>48482/2763</t>
  </si>
  <si>
    <t>2020-03-16 18:22:58</t>
  </si>
  <si>
    <t>2020-03-16 18:23:00</t>
  </si>
  <si>
    <t>50455</t>
  </si>
  <si>
    <t>50455/2763</t>
  </si>
  <si>
    <t>88221</t>
  </si>
  <si>
    <t>2020-04-13 16:37:35</t>
  </si>
  <si>
    <t>2020-04-13 16:37:40</t>
  </si>
  <si>
    <t>51550</t>
  </si>
  <si>
    <t>51550/2763</t>
  </si>
  <si>
    <t>92133</t>
  </si>
  <si>
    <t>2020-06-22 18:26:03</t>
  </si>
  <si>
    <t>2020-06-22 18:26:04</t>
  </si>
  <si>
    <t>54942/2763</t>
  </si>
  <si>
    <t>102871</t>
  </si>
  <si>
    <t>2020-12-27 17:30:38</t>
  </si>
  <si>
    <t>2020-12-27 17:30:39</t>
  </si>
  <si>
    <t>67291/2763</t>
  </si>
  <si>
    <t>129402</t>
  </si>
  <si>
    <t>2021-04-28 13:13:26</t>
  </si>
  <si>
    <t>2021-04-28 13:13:28</t>
  </si>
  <si>
    <t>Юзикова</t>
  </si>
  <si>
    <t>+79067278383</t>
  </si>
  <si>
    <t>1994-06-20 00:00:00</t>
  </si>
  <si>
    <t>2017-12-20 18:04:33</t>
  </si>
  <si>
    <t>9067278383</t>
  </si>
  <si>
    <t>2017-12-20 18:04:36</t>
  </si>
  <si>
    <t>15401</t>
  </si>
  <si>
    <t>Адикаев</t>
  </si>
  <si>
    <t>+79256044669</t>
  </si>
  <si>
    <t>2007-07-19 00:00:00</t>
  </si>
  <si>
    <t>2017-11-26 18:20:14</t>
  </si>
  <si>
    <t>9256044669</t>
  </si>
  <si>
    <t>2017-11-26 18:20:16</t>
  </si>
  <si>
    <t>14610</t>
  </si>
  <si>
    <t>26888</t>
  </si>
  <si>
    <t>2018-01-26 09:21:42</t>
  </si>
  <si>
    <t>2018-01-26 09:21:43</t>
  </si>
  <si>
    <t>16533</t>
  </si>
  <si>
    <t>29503</t>
  </si>
  <si>
    <t>2018-01-28 20:26:47</t>
  </si>
  <si>
    <t>2018-01-28 20:26:48</t>
  </si>
  <si>
    <t>16659</t>
  </si>
  <si>
    <t>2018-02-11 19:41:08</t>
  </si>
  <si>
    <t>2018-02-11 19:41:09</t>
  </si>
  <si>
    <t>31838</t>
  </si>
  <si>
    <t>2018-02-27 15:53:33</t>
  </si>
  <si>
    <t>2018-02-27 15:53:36</t>
  </si>
  <si>
    <t>31839</t>
  </si>
  <si>
    <t>2018-04-01 11:20:04</t>
  </si>
  <si>
    <t>2018-04-26 15:58:30</t>
  </si>
  <si>
    <t>2018-04-26 15:58:32</t>
  </si>
  <si>
    <t>35758</t>
  </si>
  <si>
    <t>2018-05-24 15:14:14</t>
  </si>
  <si>
    <t>2018-05-24 15:14:15</t>
  </si>
  <si>
    <t>20989</t>
  </si>
  <si>
    <t>38021</t>
  </si>
  <si>
    <t>2018-11-22 14:34:07</t>
  </si>
  <si>
    <t>2018-11-22 14:34:08</t>
  </si>
  <si>
    <t>52577</t>
  </si>
  <si>
    <t>2019-01-21 14:21:03</t>
  </si>
  <si>
    <t>30436</t>
  </si>
  <si>
    <t>2019-01-21 14:23:41</t>
  </si>
  <si>
    <t>2019-01-21 14:23:46</t>
  </si>
  <si>
    <t>30437</t>
  </si>
  <si>
    <t>2019-02-11 16:00:05</t>
  </si>
  <si>
    <t>2019-02-11 16:00:07</t>
  </si>
  <si>
    <t>31514</t>
  </si>
  <si>
    <t>58465</t>
  </si>
  <si>
    <t>2019-06-27 20:39:59</t>
  </si>
  <si>
    <t>37511</t>
  </si>
  <si>
    <t>37511/2765</t>
  </si>
  <si>
    <t>2019-09-12 12:32:33</t>
  </si>
  <si>
    <t>2019-09-12 12:32:36</t>
  </si>
  <si>
    <t>40813</t>
  </si>
  <si>
    <t>40813/2765</t>
  </si>
  <si>
    <t>76969</t>
  </si>
  <si>
    <t>Зарипова</t>
  </si>
  <si>
    <t>2008-11-16 00:00:00</t>
  </si>
  <si>
    <t>2017-12-05 16:51:36</t>
  </si>
  <si>
    <t>2017-12-05 16:51:39</t>
  </si>
  <si>
    <t>14810</t>
  </si>
  <si>
    <t>2018-01-26 09:21:58</t>
  </si>
  <si>
    <t>2018-01-26 09:21:59</t>
  </si>
  <si>
    <t>16534</t>
  </si>
  <si>
    <t>29504</t>
  </si>
  <si>
    <t>2018-01-26 09:24:25</t>
  </si>
  <si>
    <t>2018-01-26 09:24:26</t>
  </si>
  <si>
    <t>16535</t>
  </si>
  <si>
    <t>2019-09-09 14:12:44</t>
  </si>
  <si>
    <t>2019-09-09 14:12:45</t>
  </si>
  <si>
    <t>40687/2766</t>
  </si>
  <si>
    <t>76578</t>
  </si>
  <si>
    <t>2019-09-12 12:33:19</t>
  </si>
  <si>
    <t>2019-09-12 12:33:20</t>
  </si>
  <si>
    <t>40812/2766</t>
  </si>
  <si>
    <t>77044</t>
  </si>
  <si>
    <t>2019-09-19 09:34:15</t>
  </si>
  <si>
    <t>2019-09-19 09:34:16</t>
  </si>
  <si>
    <t>41186/2766</t>
  </si>
  <si>
    <t>77253</t>
  </si>
  <si>
    <t>2019-10-28 15:48:23</t>
  </si>
  <si>
    <t>2019-10-28 15:48:26</t>
  </si>
  <si>
    <t>43025</t>
  </si>
  <si>
    <t>43025/2766</t>
  </si>
  <si>
    <t>80804</t>
  </si>
  <si>
    <t>43026</t>
  </si>
  <si>
    <t>43026/2766</t>
  </si>
  <si>
    <t>2019-11-11 18:16:22</t>
  </si>
  <si>
    <t>2019-11-11 18:16:24</t>
  </si>
  <si>
    <t>43901</t>
  </si>
  <si>
    <t>43901/2766</t>
  </si>
  <si>
    <t>Марзалиева</t>
  </si>
  <si>
    <t>+79035941600</t>
  </si>
  <si>
    <t>1986-10-18 00:00:00</t>
  </si>
  <si>
    <t>2017-12-13 13:09:09</t>
  </si>
  <si>
    <t>9035941600</t>
  </si>
  <si>
    <t>2017-12-13 13:09:11</t>
  </si>
  <si>
    <t>28007</t>
  </si>
  <si>
    <t>Бахматова (Назипова)</t>
  </si>
  <si>
    <t>+79254478871</t>
  </si>
  <si>
    <t>1995-09-02 00:00:00</t>
  </si>
  <si>
    <t>2017-12-07 14:11:32</t>
  </si>
  <si>
    <t>9254478871</t>
  </si>
  <si>
    <t>2017-12-07 14:11:33</t>
  </si>
  <si>
    <t>14893</t>
  </si>
  <si>
    <t>14890</t>
  </si>
  <si>
    <t>2017-12-09 14:05:15</t>
  </si>
  <si>
    <t>2017-12-09 14:05:16</t>
  </si>
  <si>
    <t>27694</t>
  </si>
  <si>
    <t>2018-01-18 18:12:20</t>
  </si>
  <si>
    <t>2018-01-18 18:12:22</t>
  </si>
  <si>
    <t>27695</t>
  </si>
  <si>
    <t>2018-03-30 17:59:48</t>
  </si>
  <si>
    <t>2018-03-30 17:59:49</t>
  </si>
  <si>
    <t>19018</t>
  </si>
  <si>
    <t>34120</t>
  </si>
  <si>
    <t>2018-04-06 17:41:07</t>
  </si>
  <si>
    <t>2018-04-06 17:41:09</t>
  </si>
  <si>
    <t>19225</t>
  </si>
  <si>
    <t>35722</t>
  </si>
  <si>
    <t>2018-04-23 16:22:29</t>
  </si>
  <si>
    <t>2018-04-23 16:22:30</t>
  </si>
  <si>
    <t>19935</t>
  </si>
  <si>
    <t>36142</t>
  </si>
  <si>
    <t>2018-06-01 17:44:12</t>
  </si>
  <si>
    <t>2018-06-01 17:44:16</t>
  </si>
  <si>
    <t>37524</t>
  </si>
  <si>
    <t>21351</t>
  </si>
  <si>
    <t>2018-06-01 18:03:02</t>
  </si>
  <si>
    <t>21350</t>
  </si>
  <si>
    <t>2018-07-01 14:30:23</t>
  </si>
  <si>
    <t>2018-07-01 14:30:25</t>
  </si>
  <si>
    <t>40534</t>
  </si>
  <si>
    <t>2018-08-05 20:36:57</t>
  </si>
  <si>
    <t>2018-08-05 20:37:01</t>
  </si>
  <si>
    <t>22461</t>
  </si>
  <si>
    <t>23746</t>
  </si>
  <si>
    <t>42351</t>
  </si>
  <si>
    <t>23748</t>
  </si>
  <si>
    <t>2018-08-19 16:00:07</t>
  </si>
  <si>
    <t>2018-08-19 16:00:08</t>
  </si>
  <si>
    <t>42352</t>
  </si>
  <si>
    <t>2018-09-10 18:07:24</t>
  </si>
  <si>
    <t>2018-09-10 18:07:26</t>
  </si>
  <si>
    <t>25105</t>
  </si>
  <si>
    <t>44775</t>
  </si>
  <si>
    <t>2018-10-07 14:05:36</t>
  </si>
  <si>
    <t>2018-10-07 14:05:37</t>
  </si>
  <si>
    <t>26201</t>
  </si>
  <si>
    <t>49516</t>
  </si>
  <si>
    <t>2018-11-04 11:12:55</t>
  </si>
  <si>
    <t>27359</t>
  </si>
  <si>
    <t>47569</t>
  </si>
  <si>
    <t>2018-11-25 18:56:07</t>
  </si>
  <si>
    <t>2018-11-25 18:56:08</t>
  </si>
  <si>
    <t>50467</t>
  </si>
  <si>
    <t>28306</t>
  </si>
  <si>
    <t>2018-12-03 16:20:22</t>
  </si>
  <si>
    <t>2018-12-03 16:20:23</t>
  </si>
  <si>
    <t>28667</t>
  </si>
  <si>
    <t>27358</t>
  </si>
  <si>
    <t>2019-01-17 13:49:56</t>
  </si>
  <si>
    <t>2019-01-17 13:49:57</t>
  </si>
  <si>
    <t>30234</t>
  </si>
  <si>
    <t>54147</t>
  </si>
  <si>
    <t>29463</t>
  </si>
  <si>
    <t>55672</t>
  </si>
  <si>
    <t>2019-02-25 12:47:06</t>
  </si>
  <si>
    <t>2019-02-25 12:47:07</t>
  </si>
  <si>
    <t>31993</t>
  </si>
  <si>
    <t>58171</t>
  </si>
  <si>
    <t>2019-03-25 12:55:57</t>
  </si>
  <si>
    <t>2019-03-25 12:56:00</t>
  </si>
  <si>
    <t>33238/2768</t>
  </si>
  <si>
    <t>58173</t>
  </si>
  <si>
    <t>2019-05-12 18:14:07</t>
  </si>
  <si>
    <t>2019-05-12 18:14:13</t>
  </si>
  <si>
    <t>35199/2768</t>
  </si>
  <si>
    <t>66711</t>
  </si>
  <si>
    <t>2019-05-27 17:00:05</t>
  </si>
  <si>
    <t>2019-05-27 17:00:12</t>
  </si>
  <si>
    <t>35200/2768</t>
  </si>
  <si>
    <t>12999.999999999998000000000000000000</t>
  </si>
  <si>
    <t>2019-06-30 13:57:30</t>
  </si>
  <si>
    <t>2019-06-30 13:57:32</t>
  </si>
  <si>
    <t>37622/2768</t>
  </si>
  <si>
    <t>67617</t>
  </si>
  <si>
    <t>2019-07-29 13:08:22</t>
  </si>
  <si>
    <t>2019-07-29 13:08:32</t>
  </si>
  <si>
    <t>38949</t>
  </si>
  <si>
    <t>38949/2768</t>
  </si>
  <si>
    <t>67620</t>
  </si>
  <si>
    <t>2019-08-25 19:24:25</t>
  </si>
  <si>
    <t>2019-08-25 19:24:28</t>
  </si>
  <si>
    <t>40044</t>
  </si>
  <si>
    <t>40044/2768</t>
  </si>
  <si>
    <t>72017</t>
  </si>
  <si>
    <t>2019-09-26 13:33:41</t>
  </si>
  <si>
    <t>2019-09-26 13:33:43</t>
  </si>
  <si>
    <t>41564</t>
  </si>
  <si>
    <t>41564/2768</t>
  </si>
  <si>
    <t>74085</t>
  </si>
  <si>
    <t>2019-10-13 20:32:32</t>
  </si>
  <si>
    <t>42387</t>
  </si>
  <si>
    <t>42387/2768</t>
  </si>
  <si>
    <t>75955</t>
  </si>
  <si>
    <t>2019-10-13 20:33:08</t>
  </si>
  <si>
    <t>2019-10-13 20:33:11</t>
  </si>
  <si>
    <t>42388</t>
  </si>
  <si>
    <t>42388/2768</t>
  </si>
  <si>
    <t>2019-11-03 18:23:49</t>
  </si>
  <si>
    <t>2019-11-03 18:23:52</t>
  </si>
  <si>
    <t>43382</t>
  </si>
  <si>
    <t>43382/2768</t>
  </si>
  <si>
    <t>75956</t>
  </si>
  <si>
    <t>2019-11-24 16:49:15</t>
  </si>
  <si>
    <t>2019-11-24 16:49:17</t>
  </si>
  <si>
    <t>44582</t>
  </si>
  <si>
    <t>44582/2768</t>
  </si>
  <si>
    <t>75958</t>
  </si>
  <si>
    <t>2019-12-24 13:18:04</t>
  </si>
  <si>
    <t>2019-12-24 13:18:09</t>
  </si>
  <si>
    <t>46005</t>
  </si>
  <si>
    <t>46005/2768</t>
  </si>
  <si>
    <t>84275</t>
  </si>
  <si>
    <t>2021-08-22 18:39:53</t>
  </si>
  <si>
    <t>2021-08-22 18:39:58</t>
  </si>
  <si>
    <t>87196</t>
  </si>
  <si>
    <t>87196/2768</t>
  </si>
  <si>
    <t>87193</t>
  </si>
  <si>
    <t>87193/2768</t>
  </si>
  <si>
    <t>2022-01-12 13:47:26</t>
  </si>
  <si>
    <t>2022-01-12 13:47:27</t>
  </si>
  <si>
    <t>101298</t>
  </si>
  <si>
    <t>101298/2768</t>
  </si>
  <si>
    <t>2022-02-07 14:24:20</t>
  </si>
  <si>
    <t>11150.000000000000000000000000000000</t>
  </si>
  <si>
    <t>2022-02-07 14:24:22</t>
  </si>
  <si>
    <t>104084</t>
  </si>
  <si>
    <t>104084/2768</t>
  </si>
  <si>
    <t>2022-02-18 13:56:34</t>
  </si>
  <si>
    <t>2022-02-18 13:56:36</t>
  </si>
  <si>
    <t>105337</t>
  </si>
  <si>
    <t>105337/2768</t>
  </si>
  <si>
    <t>105336/2768</t>
  </si>
  <si>
    <t>2022-02-24 20:40:12</t>
  </si>
  <si>
    <t>2022-02-24 20:40:16</t>
  </si>
  <si>
    <t>106117</t>
  </si>
  <si>
    <t>106117/2768</t>
  </si>
  <si>
    <t>2022-02-27 16:04:02</t>
  </si>
  <si>
    <t>106431</t>
  </si>
  <si>
    <t>106431/2768</t>
  </si>
  <si>
    <t>2022-02-27 16:04:42</t>
  </si>
  <si>
    <t>2022-02-27 16:04:45</t>
  </si>
  <si>
    <t>2022-03-06 11:36:46</t>
  </si>
  <si>
    <t>107266</t>
  </si>
  <si>
    <t>107266/2768</t>
  </si>
  <si>
    <t>2022-03-06 11:37:15</t>
  </si>
  <si>
    <t>2022-03-06 11:37:17</t>
  </si>
  <si>
    <t>2022-03-20 16:09:06</t>
  </si>
  <si>
    <t>2022-03-20 16:09:08</t>
  </si>
  <si>
    <t>108873</t>
  </si>
  <si>
    <t>108873/2768</t>
  </si>
  <si>
    <t>2022-03-28 16:45:03</t>
  </si>
  <si>
    <t>2022-03-28 16:45:06</t>
  </si>
  <si>
    <t>109917</t>
  </si>
  <si>
    <t>109917/2768</t>
  </si>
  <si>
    <t>109914</t>
  </si>
  <si>
    <t>109914/2768</t>
  </si>
  <si>
    <t>2022-03-31 18:48:36</t>
  </si>
  <si>
    <t>2022-03-31 18:48:40</t>
  </si>
  <si>
    <t>110292</t>
  </si>
  <si>
    <t>110292/2768</t>
  </si>
  <si>
    <t>110291</t>
  </si>
  <si>
    <t>110291/2768</t>
  </si>
  <si>
    <t>2022-04-06 17:19:52</t>
  </si>
  <si>
    <t>55100.000000000000000000000000000000</t>
  </si>
  <si>
    <t>2022-04-06 17:19:58</t>
  </si>
  <si>
    <t>111015</t>
  </si>
  <si>
    <t>111015/2768</t>
  </si>
  <si>
    <t>2022-04-06 17:20:01</t>
  </si>
  <si>
    <t>111014</t>
  </si>
  <si>
    <t>111014/2768</t>
  </si>
  <si>
    <t>16.69449</t>
  </si>
  <si>
    <t>Киреева</t>
  </si>
  <si>
    <t>+79162052402</t>
  </si>
  <si>
    <t>1987-01-13 00:00:00</t>
  </si>
  <si>
    <t>2018-01-15 17:34:19</t>
  </si>
  <si>
    <t>9162052402</t>
  </si>
  <si>
    <t>2018-01-15 17:34:21</t>
  </si>
  <si>
    <t>16084</t>
  </si>
  <si>
    <t>26895</t>
  </si>
  <si>
    <t>Бараблин</t>
  </si>
  <si>
    <t>+79164473357</t>
  </si>
  <si>
    <t>1988-03-18 00:00:00</t>
  </si>
  <si>
    <t>2018-01-18 20:58:19</t>
  </si>
  <si>
    <t>9164473357</t>
  </si>
  <si>
    <t>2018-01-18 20:58:25</t>
  </si>
  <si>
    <t>16264</t>
  </si>
  <si>
    <t>2018-03-06 09:18:21</t>
  </si>
  <si>
    <t>2018-03-06 09:18:23</t>
  </si>
  <si>
    <t>18127</t>
  </si>
  <si>
    <t>2018-05-27 12:41:14</t>
  </si>
  <si>
    <t>2018-05-27 12:42:10</t>
  </si>
  <si>
    <t>21070</t>
  </si>
  <si>
    <t>36337</t>
  </si>
  <si>
    <t>21071</t>
  </si>
  <si>
    <t>21072</t>
  </si>
  <si>
    <t>2018-07-01 19:03:48</t>
  </si>
  <si>
    <t>22467</t>
  </si>
  <si>
    <t>40074</t>
  </si>
  <si>
    <t>22468</t>
  </si>
  <si>
    <t>22469</t>
  </si>
  <si>
    <t>2018-07-11 19:37:23</t>
  </si>
  <si>
    <t>22981</t>
  </si>
  <si>
    <t>43080</t>
  </si>
  <si>
    <t>2018-08-09 19:58:12</t>
  </si>
  <si>
    <t>42370</t>
  </si>
  <si>
    <t>Изготовление несъемного ретейнера для пациента из другой клиники</t>
  </si>
  <si>
    <t>2018-09-16 20:09:54</t>
  </si>
  <si>
    <t>25374</t>
  </si>
  <si>
    <t>25377</t>
  </si>
  <si>
    <t>2018-10-25 20:15:59</t>
  </si>
  <si>
    <t>2018-10-25 20:16:00</t>
  </si>
  <si>
    <t>26978</t>
  </si>
  <si>
    <t>48037</t>
  </si>
  <si>
    <t>2018-11-26 20:39:58</t>
  </si>
  <si>
    <t>2018-11-26 20:40:02</t>
  </si>
  <si>
    <t>51145</t>
  </si>
  <si>
    <t>2019-01-17 20:03:29</t>
  </si>
  <si>
    <t>30264</t>
  </si>
  <si>
    <t>53539</t>
  </si>
  <si>
    <t>2019-01-17 20:03:34</t>
  </si>
  <si>
    <t>2019-01-17 20:03:35</t>
  </si>
  <si>
    <t>2019-01-17 20:03:37</t>
  </si>
  <si>
    <t>30265</t>
  </si>
  <si>
    <t>2019-03-01 20:36:15</t>
  </si>
  <si>
    <t>2019-03-01 20:36:17</t>
  </si>
  <si>
    <t>2019-03-01 20:36:20</t>
  </si>
  <si>
    <t>58230</t>
  </si>
  <si>
    <t>2019-03-01 20:36:23</t>
  </si>
  <si>
    <t>2019-04-08 20:21:28</t>
  </si>
  <si>
    <t>2019-04-08 20:21:29</t>
  </si>
  <si>
    <t>33912/2770</t>
  </si>
  <si>
    <t>61628</t>
  </si>
  <si>
    <t>32209/2770</t>
  </si>
  <si>
    <t>2019-06-06 21:11:17</t>
  </si>
  <si>
    <t>2019-06-06 21:11:20</t>
  </si>
  <si>
    <t>36491/2770</t>
  </si>
  <si>
    <t>65179</t>
  </si>
  <si>
    <t>36492</t>
  </si>
  <si>
    <t>36492/2770</t>
  </si>
  <si>
    <t>14599.999999999985000000000000000000</t>
  </si>
  <si>
    <t>2019-06-12 11:57:29</t>
  </si>
  <si>
    <t>36768</t>
  </si>
  <si>
    <t>36768/2770</t>
  </si>
  <si>
    <t>70317</t>
  </si>
  <si>
    <t>2019-07-09 19:56:07</t>
  </si>
  <si>
    <t>2019-07-09 19:56:10</t>
  </si>
  <si>
    <t>38124</t>
  </si>
  <si>
    <t>38124/2770</t>
  </si>
  <si>
    <t>70953</t>
  </si>
  <si>
    <t>2019-07-14 12:28:49</t>
  </si>
  <si>
    <t>2019-07-14 12:28:51</t>
  </si>
  <si>
    <t>38260</t>
  </si>
  <si>
    <t>38260/2770</t>
  </si>
  <si>
    <t>72880</t>
  </si>
  <si>
    <t>2019-08-29 20:58:10</t>
  </si>
  <si>
    <t>2019-08-29 20:58:11</t>
  </si>
  <si>
    <t>40342</t>
  </si>
  <si>
    <t>40342/2770</t>
  </si>
  <si>
    <t>73002</t>
  </si>
  <si>
    <t>2019-10-04 21:08:38</t>
  </si>
  <si>
    <t>2019-10-04 21:08:41</t>
  </si>
  <si>
    <t>41994/2770</t>
  </si>
  <si>
    <t>76331</t>
  </si>
  <si>
    <t>2019-10-04 21:08:44</t>
  </si>
  <si>
    <t>41995/2770</t>
  </si>
  <si>
    <t>2019-11-11 20:32:53</t>
  </si>
  <si>
    <t>2019-11-11 20:32:54</t>
  </si>
  <si>
    <t>2019-11-11 20:32:57</t>
  </si>
  <si>
    <t>43919</t>
  </si>
  <si>
    <t>43919/2770</t>
  </si>
  <si>
    <t>78726</t>
  </si>
  <si>
    <t>2019-12-23 09:59:14</t>
  </si>
  <si>
    <t>2019-12-23 09:59:16</t>
  </si>
  <si>
    <t>46003</t>
  </si>
  <si>
    <t>46003/2770</t>
  </si>
  <si>
    <t>87527</t>
  </si>
  <si>
    <t>2020-02-03 20:19:58</t>
  </si>
  <si>
    <t>48095</t>
  </si>
  <si>
    <t>48095/2770</t>
  </si>
  <si>
    <t>87576</t>
  </si>
  <si>
    <t>48092</t>
  </si>
  <si>
    <t>48092/2770</t>
  </si>
  <si>
    <t>2020-03-06 10:14:34</t>
  </si>
  <si>
    <t>49830</t>
  </si>
  <si>
    <t>49830/2770</t>
  </si>
  <si>
    <t>93916</t>
  </si>
  <si>
    <t>2020-06-25 20:45:20</t>
  </si>
  <si>
    <t>55156/2770</t>
  </si>
  <si>
    <t>102406</t>
  </si>
  <si>
    <t>2020-09-13 14:58:17</t>
  </si>
  <si>
    <t>59023</t>
  </si>
  <si>
    <t>59023/2770</t>
  </si>
  <si>
    <t>110633</t>
  </si>
  <si>
    <t>2020-09-28 09:55:27</t>
  </si>
  <si>
    <t>60519</t>
  </si>
  <si>
    <t>60519/2770</t>
  </si>
  <si>
    <t>113887</t>
  </si>
  <si>
    <t>60517</t>
  </si>
  <si>
    <t>60517/2770</t>
  </si>
  <si>
    <t>2020-10-19 09:55:31</t>
  </si>
  <si>
    <t>62010</t>
  </si>
  <si>
    <t>62010/2770</t>
  </si>
  <si>
    <t>116744</t>
  </si>
  <si>
    <t>62012</t>
  </si>
  <si>
    <t>62012/2770</t>
  </si>
  <si>
    <t>2020-10-26 19:17:12</t>
  </si>
  <si>
    <t>62530</t>
  </si>
  <si>
    <t>62530/2770</t>
  </si>
  <si>
    <t>113890</t>
  </si>
  <si>
    <t>2020-11-23 11:01:10</t>
  </si>
  <si>
    <t>64517</t>
  </si>
  <si>
    <t>64517/2770</t>
  </si>
  <si>
    <t>119647</t>
  </si>
  <si>
    <t>2020-12-17 10:07:02</t>
  </si>
  <si>
    <t>66456</t>
  </si>
  <si>
    <t>66456/2770</t>
  </si>
  <si>
    <t>120717</t>
  </si>
  <si>
    <t>2020-12-24 18:57:04</t>
  </si>
  <si>
    <t>2021-01-17 10:52:33</t>
  </si>
  <si>
    <t>68337</t>
  </si>
  <si>
    <t>68337/2770</t>
  </si>
  <si>
    <t>124677</t>
  </si>
  <si>
    <t>68339</t>
  </si>
  <si>
    <t>68339/2770</t>
  </si>
  <si>
    <t>2021-04-04 09:27:36</t>
  </si>
  <si>
    <t>74856</t>
  </si>
  <si>
    <t>74856/2770</t>
  </si>
  <si>
    <t>136355</t>
  </si>
  <si>
    <t>2021-05-29 18:00:03</t>
  </si>
  <si>
    <t>79832</t>
  </si>
  <si>
    <t>79832/2770</t>
  </si>
  <si>
    <t>143816</t>
  </si>
  <si>
    <t>2021-05-29 18:00:20</t>
  </si>
  <si>
    <t>2021-05-29 18:00:24</t>
  </si>
  <si>
    <t>2021-07-09 10:13:30</t>
  </si>
  <si>
    <t>2021-07-09 10:13:34</t>
  </si>
  <si>
    <t>83443</t>
  </si>
  <si>
    <t>83443/2770</t>
  </si>
  <si>
    <t>152948</t>
  </si>
  <si>
    <t>2021-07-09 10:17:40</t>
  </si>
  <si>
    <t>83446</t>
  </si>
  <si>
    <t>83446/2770</t>
  </si>
  <si>
    <t>2021-08-22 10:32:12</t>
  </si>
  <si>
    <t>2021-08-22 10:32:20</t>
  </si>
  <si>
    <t>87142</t>
  </si>
  <si>
    <t>87142/2770</t>
  </si>
  <si>
    <t>2021-09-12 17:13:16</t>
  </si>
  <si>
    <t>2021-09-12 17:13:18</t>
  </si>
  <si>
    <t>89022</t>
  </si>
  <si>
    <t>89022/2770</t>
  </si>
  <si>
    <t>89020/2770</t>
  </si>
  <si>
    <t>2021-09-12 17:16:20</t>
  </si>
  <si>
    <t>2021-09-12 17:16:23</t>
  </si>
  <si>
    <t>89023</t>
  </si>
  <si>
    <t>89023/2770</t>
  </si>
  <si>
    <t>2021-09-30 09:27:05</t>
  </si>
  <si>
    <t>2021-09-30 09:27:07</t>
  </si>
  <si>
    <t>90707</t>
  </si>
  <si>
    <t>90707/2770</t>
  </si>
  <si>
    <t>2021-10-11 19:43:15</t>
  </si>
  <si>
    <t>2021-10-11 19:43:20</t>
  </si>
  <si>
    <t>92045</t>
  </si>
  <si>
    <t>92045/2770</t>
  </si>
  <si>
    <t>2021-10-17 19:17:53</t>
  </si>
  <si>
    <t>2021-10-17 19:18:18</t>
  </si>
  <si>
    <t>92744</t>
  </si>
  <si>
    <t>92744/2770</t>
  </si>
  <si>
    <t>2021-10-25 20:02:43</t>
  </si>
  <si>
    <t>2021-10-25 20:02:49</t>
  </si>
  <si>
    <t>93593</t>
  </si>
  <si>
    <t>93593/2770</t>
  </si>
  <si>
    <t>2021-11-05 18:23:56</t>
  </si>
  <si>
    <t>2021-11-05 18:24:00</t>
  </si>
  <si>
    <t>94661</t>
  </si>
  <si>
    <t>94661/2770</t>
  </si>
  <si>
    <t>2021-11-07 16:11:35</t>
  </si>
  <si>
    <t>2021-11-07 16:11:38</t>
  </si>
  <si>
    <t>94869</t>
  </si>
  <si>
    <t>94869/2770</t>
  </si>
  <si>
    <t>2021-12-03 09:50:28</t>
  </si>
  <si>
    <t>2021-12-03 09:50:31</t>
  </si>
  <si>
    <t>97525</t>
  </si>
  <si>
    <t>97525/2770</t>
  </si>
  <si>
    <t>2022-04-08 10:06:21</t>
  </si>
  <si>
    <t>2022-04-08 10:06:23</t>
  </si>
  <si>
    <t>111179</t>
  </si>
  <si>
    <t>111179/2770</t>
  </si>
  <si>
    <t>+79035983368</t>
  </si>
  <si>
    <t>1977-05-23 00:00:00</t>
  </si>
  <si>
    <t>2018-01-09 13:18:57</t>
  </si>
  <si>
    <t>9035983368</t>
  </si>
  <si>
    <t>2018-01-09 13:18:59</t>
  </si>
  <si>
    <t>15814</t>
  </si>
  <si>
    <t>2018-02-10 13:03:59</t>
  </si>
  <si>
    <t>17106</t>
  </si>
  <si>
    <t>2018-02-10 13:05:50</t>
  </si>
  <si>
    <t>2018-02-10 13:05:52</t>
  </si>
  <si>
    <t>2018-03-03 14:14:27</t>
  </si>
  <si>
    <t>2018-03-03 14:14:28</t>
  </si>
  <si>
    <t>17965</t>
  </si>
  <si>
    <t>2018-04-24 18:46:32</t>
  </si>
  <si>
    <t>2018-04-24 18:46:40</t>
  </si>
  <si>
    <t>19980</t>
  </si>
  <si>
    <t>34749</t>
  </si>
  <si>
    <t>19982</t>
  </si>
  <si>
    <t>2018-05-12 14:24:06</t>
  </si>
  <si>
    <t>2018-05-12 14:24:08</t>
  </si>
  <si>
    <t>20481</t>
  </si>
  <si>
    <t>38751</t>
  </si>
  <si>
    <t>2018-06-02 14:15:19</t>
  </si>
  <si>
    <t>2018-06-02 14:15:21</t>
  </si>
  <si>
    <t>34750</t>
  </si>
  <si>
    <t>2018-06-17 18:20:45</t>
  </si>
  <si>
    <t>2018-06-17 18:20:46</t>
  </si>
  <si>
    <t>22009</t>
  </si>
  <si>
    <t>37955</t>
  </si>
  <si>
    <t>2018-07-07 15:22:33</t>
  </si>
  <si>
    <t>2018-07-07 15:22:35</t>
  </si>
  <si>
    <t>2018-07-29 16:09:03</t>
  </si>
  <si>
    <t>2018-07-29 16:09:05</t>
  </si>
  <si>
    <t>40369</t>
  </si>
  <si>
    <t>2018-08-04 16:01:07</t>
  </si>
  <si>
    <t>2018-08-04 16:01:08</t>
  </si>
  <si>
    <t>23701</t>
  </si>
  <si>
    <t>42808</t>
  </si>
  <si>
    <t>2018-09-02 14:17:23</t>
  </si>
  <si>
    <t>2018-09-02 14:17:30</t>
  </si>
  <si>
    <t>24813</t>
  </si>
  <si>
    <t>42809</t>
  </si>
  <si>
    <t>24814</t>
  </si>
  <si>
    <t>24816</t>
  </si>
  <si>
    <t>2018-10-07 17:18:10</t>
  </si>
  <si>
    <t>2018-10-07 17:18:12</t>
  </si>
  <si>
    <t>26211</t>
  </si>
  <si>
    <t>44440</t>
  </si>
  <si>
    <t>2018-10-23 13:26:00</t>
  </si>
  <si>
    <t>2018-10-23 13:26:01</t>
  </si>
  <si>
    <t>26840</t>
  </si>
  <si>
    <t>44714</t>
  </si>
  <si>
    <t>2018-12-05 19:04:01</t>
  </si>
  <si>
    <t>53597</t>
  </si>
  <si>
    <t>2018-12-05 19:07:26</t>
  </si>
  <si>
    <t>2018-12-05 19:07:28</t>
  </si>
  <si>
    <t>2018-12-05 19:07:31</t>
  </si>
  <si>
    <t>28777</t>
  </si>
  <si>
    <t>2018-12-10 10:54:20</t>
  </si>
  <si>
    <t>2019-01-17 19:06:54</t>
  </si>
  <si>
    <t>2019-01-17 19:06:55</t>
  </si>
  <si>
    <t>30257</t>
  </si>
  <si>
    <t>54346</t>
  </si>
  <si>
    <t>30260</t>
  </si>
  <si>
    <t>2019-02-17 16:38:49</t>
  </si>
  <si>
    <t>2019-02-17 16:38:51</t>
  </si>
  <si>
    <t>31698</t>
  </si>
  <si>
    <t>54347</t>
  </si>
  <si>
    <t>2019-03-03 15:57:51</t>
  </si>
  <si>
    <t>2019-03-03 15:57:54</t>
  </si>
  <si>
    <t>54348</t>
  </si>
  <si>
    <t>2019-03-20 18:51:16</t>
  </si>
  <si>
    <t>2019-03-20 18:51:19</t>
  </si>
  <si>
    <t>31818/2771</t>
  </si>
  <si>
    <t>33004</t>
  </si>
  <si>
    <t>33004/2771</t>
  </si>
  <si>
    <t>58218</t>
  </si>
  <si>
    <t>2019-03-20 18:55:01</t>
  </si>
  <si>
    <t>2019-03-20 18:55:05</t>
  </si>
  <si>
    <t>33007</t>
  </si>
  <si>
    <t>33007/2771</t>
  </si>
  <si>
    <t>2019-04-27 18:39:52</t>
  </si>
  <si>
    <t>2019-04-27 18:39:53</t>
  </si>
  <si>
    <t>34720</t>
  </si>
  <si>
    <t>34720/2771</t>
  </si>
  <si>
    <t>58115</t>
  </si>
  <si>
    <t>2019-05-28 18:40:24</t>
  </si>
  <si>
    <t>2019-05-28 18:40:28</t>
  </si>
  <si>
    <t>34621</t>
  </si>
  <si>
    <t>34621/2771</t>
  </si>
  <si>
    <t>60763</t>
  </si>
  <si>
    <t>2019-05-28 18:40:31</t>
  </si>
  <si>
    <t>36006</t>
  </si>
  <si>
    <t>36006/2771</t>
  </si>
  <si>
    <t>2019-06-24 18:21:09</t>
  </si>
  <si>
    <t>2019-06-24 18:21:12</t>
  </si>
  <si>
    <t>2019-06-24 21:28:27</t>
  </si>
  <si>
    <t>37342/2771</t>
  </si>
  <si>
    <t>66603</t>
  </si>
  <si>
    <t>2019-08-05 19:37:04</t>
  </si>
  <si>
    <t>2019-08-05 19:37:13</t>
  </si>
  <si>
    <t>39247</t>
  </si>
  <si>
    <t>39247/2771</t>
  </si>
  <si>
    <t>74441</t>
  </si>
  <si>
    <t>2019-08-17 15:02:43</t>
  </si>
  <si>
    <t>2019-08-17 15:03:15</t>
  </si>
  <si>
    <t>39718</t>
  </si>
  <si>
    <t>39718/2771</t>
  </si>
  <si>
    <t>73210</t>
  </si>
  <si>
    <t>A16.07.003 Восстановление зуба вкладками, виниром, полукоронкой. Изготовление цельнокерамического винира (люминира) методом минимальной инвазии.</t>
  </si>
  <si>
    <t>2019-08-21 10:16:45</t>
  </si>
  <si>
    <t>2019-08-21 10:16:52</t>
  </si>
  <si>
    <t>39833</t>
  </si>
  <si>
    <t>39833/2771</t>
  </si>
  <si>
    <t>70517</t>
  </si>
  <si>
    <t>2019-09-07 14:45:29</t>
  </si>
  <si>
    <t>2019-09-07 14:45:30</t>
  </si>
  <si>
    <t>40604</t>
  </si>
  <si>
    <t>40604/2771</t>
  </si>
  <si>
    <t>73510</t>
  </si>
  <si>
    <t>2019-10-04 19:36:34</t>
  </si>
  <si>
    <t>41989</t>
  </si>
  <si>
    <t>41989/2771</t>
  </si>
  <si>
    <t>77013</t>
  </si>
  <si>
    <t>2019-10-04 19:36:53</t>
  </si>
  <si>
    <t>2019-10-04 19:36:55</t>
  </si>
  <si>
    <t>41991</t>
  </si>
  <si>
    <t>41991/2771</t>
  </si>
  <si>
    <t>2019-11-11 19:53:19</t>
  </si>
  <si>
    <t>2019-11-11 19:53:21</t>
  </si>
  <si>
    <t>43914</t>
  </si>
  <si>
    <t>43914/2771</t>
  </si>
  <si>
    <t>79498</t>
  </si>
  <si>
    <t>2019-12-04 19:10:19</t>
  </si>
  <si>
    <t>2019-12-04 19:10:22</t>
  </si>
  <si>
    <t>45058</t>
  </si>
  <si>
    <t>45058/2771</t>
  </si>
  <si>
    <t>2019-12-04 19:13:52</t>
  </si>
  <si>
    <t>2019-12-04 19:14:06</t>
  </si>
  <si>
    <t>45059/2771</t>
  </si>
  <si>
    <t>2019-12-10 19:55:19</t>
  </si>
  <si>
    <t>2019-12-10 19:55:20</t>
  </si>
  <si>
    <t>45383</t>
  </si>
  <si>
    <t>45383/2771</t>
  </si>
  <si>
    <t>79499</t>
  </si>
  <si>
    <t>2019-12-23 19:00:49</t>
  </si>
  <si>
    <t>2019-12-23 19:00:51</t>
  </si>
  <si>
    <t>46053</t>
  </si>
  <si>
    <t>46053/2771</t>
  </si>
  <si>
    <t>85021</t>
  </si>
  <si>
    <t>2020-01-11 12:01:42</t>
  </si>
  <si>
    <t>2020-01-11 12:01:43</t>
  </si>
  <si>
    <t>46602/2771</t>
  </si>
  <si>
    <t>2020-01-27 19:18:01</t>
  </si>
  <si>
    <t>2020-01-27 19:18:04</t>
  </si>
  <si>
    <t>47682/2771</t>
  </si>
  <si>
    <t>85022</t>
  </si>
  <si>
    <t>2020-01-27 19:18:22</t>
  </si>
  <si>
    <t>47681</t>
  </si>
  <si>
    <t>47681/2771</t>
  </si>
  <si>
    <t>1599.999999999999800000000000000000</t>
  </si>
  <si>
    <t>2020-02-15 12:01:29</t>
  </si>
  <si>
    <t>2020-02-15 12:01:32</t>
  </si>
  <si>
    <t>48732</t>
  </si>
  <si>
    <t>48732/2771</t>
  </si>
  <si>
    <t>90568</t>
  </si>
  <si>
    <t>48735</t>
  </si>
  <si>
    <t>48735/2771</t>
  </si>
  <si>
    <t>2020-02-15 12:05:22</t>
  </si>
  <si>
    <t>2020-02-15 12:05:25</t>
  </si>
  <si>
    <t>48736</t>
  </si>
  <si>
    <t>48736/2771</t>
  </si>
  <si>
    <t>2020-03-09 12:19:48</t>
  </si>
  <si>
    <t>2020-03-09 12:19:54</t>
  </si>
  <si>
    <t>49935/2771</t>
  </si>
  <si>
    <t>92647</t>
  </si>
  <si>
    <t>49929/2771</t>
  </si>
  <si>
    <t>2020-04-28 19:26:57</t>
  </si>
  <si>
    <t>2020-04-28 19:26:58</t>
  </si>
  <si>
    <t>52142</t>
  </si>
  <si>
    <t>52142/2771</t>
  </si>
  <si>
    <t>99741</t>
  </si>
  <si>
    <t>52141</t>
  </si>
  <si>
    <t>52141/2771</t>
  </si>
  <si>
    <t>51204/2771</t>
  </si>
  <si>
    <t>97645</t>
  </si>
  <si>
    <t>51201</t>
  </si>
  <si>
    <t>51201/2771</t>
  </si>
  <si>
    <t>2020-05-08 18:17:47</t>
  </si>
  <si>
    <t>2020-05-08 18:17:50</t>
  </si>
  <si>
    <t>52546/2771</t>
  </si>
  <si>
    <t>100137</t>
  </si>
  <si>
    <t>52547/2771</t>
  </si>
  <si>
    <t>2020-06-06 13:38:26</t>
  </si>
  <si>
    <t>2020-06-06 13:38:29</t>
  </si>
  <si>
    <t>54022</t>
  </si>
  <si>
    <t>54022/2771</t>
  </si>
  <si>
    <t>100873</t>
  </si>
  <si>
    <t>54023/2771</t>
  </si>
  <si>
    <t>54024</t>
  </si>
  <si>
    <t>54024/2771</t>
  </si>
  <si>
    <t>2020-06-07 22:02:24</t>
  </si>
  <si>
    <t>54021</t>
  </si>
  <si>
    <t>54021/2771</t>
  </si>
  <si>
    <t>2020-07-12 12:54:07</t>
  </si>
  <si>
    <t>2020-07-12 12:54:09</t>
  </si>
  <si>
    <t>56117</t>
  </si>
  <si>
    <t>56117/2771</t>
  </si>
  <si>
    <t>107515</t>
  </si>
  <si>
    <t>56116</t>
  </si>
  <si>
    <t>56116/2771</t>
  </si>
  <si>
    <t>2020-08-11 20:06:07</t>
  </si>
  <si>
    <t>2020-08-11 20:06:08</t>
  </si>
  <si>
    <t>57889</t>
  </si>
  <si>
    <t>57889/2771</t>
  </si>
  <si>
    <t>107389</t>
  </si>
  <si>
    <t>57887</t>
  </si>
  <si>
    <t>57887/2771</t>
  </si>
  <si>
    <t>2020-09-01 16:43:22</t>
  </si>
  <si>
    <t>2020-09-01 16:43:32</t>
  </si>
  <si>
    <t>58946</t>
  </si>
  <si>
    <t>58946/2771</t>
  </si>
  <si>
    <t>111608</t>
  </si>
  <si>
    <t>58947/2771</t>
  </si>
  <si>
    <t>58948</t>
  </si>
  <si>
    <t>58948/2771</t>
  </si>
  <si>
    <t>2020-09-21 15:01:32</t>
  </si>
  <si>
    <t>2020-09-21 15:01:33</t>
  </si>
  <si>
    <t>60058</t>
  </si>
  <si>
    <t>60058/2771</t>
  </si>
  <si>
    <t>113752</t>
  </si>
  <si>
    <t>2020-09-21 15:01:41</t>
  </si>
  <si>
    <t>2020-09-21 15:03:02</t>
  </si>
  <si>
    <t>2020-09-21 15:03:03</t>
  </si>
  <si>
    <t>60059/2771</t>
  </si>
  <si>
    <t>2020-10-02 16:24:50</t>
  </si>
  <si>
    <t>2020-10-02 16:24:53</t>
  </si>
  <si>
    <t>60829</t>
  </si>
  <si>
    <t>60829/2771</t>
  </si>
  <si>
    <t>117097</t>
  </si>
  <si>
    <t>2020-10-02 16:25:02</t>
  </si>
  <si>
    <t>60827</t>
  </si>
  <si>
    <t>60827/2771</t>
  </si>
  <si>
    <t>60828</t>
  </si>
  <si>
    <t>60828/2771</t>
  </si>
  <si>
    <t>2020-10-24 18:54:20</t>
  </si>
  <si>
    <t>2020-10-24 18:54:21</t>
  </si>
  <si>
    <t>62387</t>
  </si>
  <si>
    <t>62387/2771</t>
  </si>
  <si>
    <t>117507</t>
  </si>
  <si>
    <t>62386</t>
  </si>
  <si>
    <t>62386/2771</t>
  </si>
  <si>
    <t>2020-11-07 17:32:28</t>
  </si>
  <si>
    <t>2020-11-07 17:32:37</t>
  </si>
  <si>
    <t>63386</t>
  </si>
  <si>
    <t>63386/2771</t>
  </si>
  <si>
    <t>120439</t>
  </si>
  <si>
    <t>2020-11-28 13:33:52</t>
  </si>
  <si>
    <t>2020-11-28 13:33:53</t>
  </si>
  <si>
    <t>64849</t>
  </si>
  <si>
    <t>64849/2771</t>
  </si>
  <si>
    <t>122552</t>
  </si>
  <si>
    <t>2020-11-28 13:44:14</t>
  </si>
  <si>
    <t>2020-11-28 13:45:43</t>
  </si>
  <si>
    <t>64850</t>
  </si>
  <si>
    <t>64850/2771</t>
  </si>
  <si>
    <t>2020-12-12 16:40:58</t>
  </si>
  <si>
    <t>2020-12-12 16:40:59</t>
  </si>
  <si>
    <t>66094/2771</t>
  </si>
  <si>
    <t>122553</t>
  </si>
  <si>
    <t>2020-12-12 16:41:11</t>
  </si>
  <si>
    <t>66092</t>
  </si>
  <si>
    <t>66092/2771</t>
  </si>
  <si>
    <t>66093</t>
  </si>
  <si>
    <t>66093/2771</t>
  </si>
  <si>
    <t>2020-12-21 18:13:54</t>
  </si>
  <si>
    <t>2020-12-21 18:14:07</t>
  </si>
  <si>
    <t>66822</t>
  </si>
  <si>
    <t>66822/2771</t>
  </si>
  <si>
    <t>125491</t>
  </si>
  <si>
    <t>2021-01-15 18:01:07</t>
  </si>
  <si>
    <t>2021-01-15 18:01:41</t>
  </si>
  <si>
    <t>68205</t>
  </si>
  <si>
    <t>68205/2771</t>
  </si>
  <si>
    <t>127404</t>
  </si>
  <si>
    <t>2021-02-15 20:28:36</t>
  </si>
  <si>
    <t>2021-02-15 20:28:40</t>
  </si>
  <si>
    <t>70810</t>
  </si>
  <si>
    <t>70810/2771</t>
  </si>
  <si>
    <t>133585</t>
  </si>
  <si>
    <t>70809</t>
  </si>
  <si>
    <t>70809/2771</t>
  </si>
  <si>
    <t>69445</t>
  </si>
  <si>
    <t>69445/2771</t>
  </si>
  <si>
    <t>131259</t>
  </si>
  <si>
    <t>69444</t>
  </si>
  <si>
    <t>69444/2771</t>
  </si>
  <si>
    <t>66824</t>
  </si>
  <si>
    <t>66824/2771</t>
  </si>
  <si>
    <t>122554</t>
  </si>
  <si>
    <t>2021-02-15 20:28:56</t>
  </si>
  <si>
    <t>68206</t>
  </si>
  <si>
    <t>68206/2771</t>
  </si>
  <si>
    <t>2021-02-15 20:34:27</t>
  </si>
  <si>
    <t>2021-02-15 20:34:30</t>
  </si>
  <si>
    <t>70813</t>
  </si>
  <si>
    <t>70813/2771</t>
  </si>
  <si>
    <t>2021-03-19 19:28:01</t>
  </si>
  <si>
    <t>2021-03-19 19:28:04</t>
  </si>
  <si>
    <t>72729</t>
  </si>
  <si>
    <t>72729/2771</t>
  </si>
  <si>
    <t>136068</t>
  </si>
  <si>
    <t>72731</t>
  </si>
  <si>
    <t>72731/2771</t>
  </si>
  <si>
    <t>2021-04-19 19:35:17</t>
  </si>
  <si>
    <t>2021-04-19 19:35:21</t>
  </si>
  <si>
    <t>76221/2771</t>
  </si>
  <si>
    <t>141335</t>
  </si>
  <si>
    <t>2021-04-19 19:35:27</t>
  </si>
  <si>
    <t>76219</t>
  </si>
  <si>
    <t>76219/2771</t>
  </si>
  <si>
    <t>2021-05-30 14:36:54</t>
  </si>
  <si>
    <t>2021-05-30 14:36:57</t>
  </si>
  <si>
    <t>79895</t>
  </si>
  <si>
    <t>79895/2771</t>
  </si>
  <si>
    <t>142174</t>
  </si>
  <si>
    <t>79896</t>
  </si>
  <si>
    <t>79896/2771</t>
  </si>
  <si>
    <t>2021-05-30 14:43:17</t>
  </si>
  <si>
    <t>2021-05-30 14:43:19</t>
  </si>
  <si>
    <t>79899</t>
  </si>
  <si>
    <t>79899/2771</t>
  </si>
  <si>
    <t>2021-07-12 19:25:50</t>
  </si>
  <si>
    <t>2021-07-12 19:25:53</t>
  </si>
  <si>
    <t>83782</t>
  </si>
  <si>
    <t>83782/2771</t>
  </si>
  <si>
    <t>2021-09-19 14:34:02</t>
  </si>
  <si>
    <t>2021-09-19 14:34:06</t>
  </si>
  <si>
    <t>89651</t>
  </si>
  <si>
    <t>89651/2771</t>
  </si>
  <si>
    <t>89650</t>
  </si>
  <si>
    <t>89650/2771</t>
  </si>
  <si>
    <t>2021-09-25 18:07:01</t>
  </si>
  <si>
    <t>2021-09-25 18:07:06</t>
  </si>
  <si>
    <t>90251</t>
  </si>
  <si>
    <t>90251/2771</t>
  </si>
  <si>
    <t>90262</t>
  </si>
  <si>
    <t>90262/2771</t>
  </si>
  <si>
    <t>90263</t>
  </si>
  <si>
    <t>90263/2771</t>
  </si>
  <si>
    <t>2021-10-24 16:31:40</t>
  </si>
  <si>
    <t>2021-10-24 16:31:47</t>
  </si>
  <si>
    <t>93460</t>
  </si>
  <si>
    <t>93460/2771</t>
  </si>
  <si>
    <t>93459</t>
  </si>
  <si>
    <t>93459/2771</t>
  </si>
  <si>
    <t>2021-10-24 17:03:21</t>
  </si>
  <si>
    <t>93447</t>
  </si>
  <si>
    <t>93447/2771</t>
  </si>
  <si>
    <t>2022-01-06 18:59:52</t>
  </si>
  <si>
    <t>2022-01-06 18:59:54</t>
  </si>
  <si>
    <t>100798</t>
  </si>
  <si>
    <t>100798/2771</t>
  </si>
  <si>
    <t>18.18182</t>
  </si>
  <si>
    <t>2022-01-06 19:01:03</t>
  </si>
  <si>
    <t>2022-01-06 19:01:04</t>
  </si>
  <si>
    <t>100799/2771</t>
  </si>
  <si>
    <t>2022-03-03 18:49:26</t>
  </si>
  <si>
    <t>2022-03-03 18:49:28</t>
  </si>
  <si>
    <t>106960</t>
  </si>
  <si>
    <t>106960/2771</t>
  </si>
  <si>
    <t>Богданова</t>
  </si>
  <si>
    <t>+79852519027</t>
  </si>
  <si>
    <t>2018-01-10 11:15:04</t>
  </si>
  <si>
    <t>9852519027</t>
  </si>
  <si>
    <t>2018-01-10 11:15:06</t>
  </si>
  <si>
    <t>Кондакова</t>
  </si>
  <si>
    <t>+79158991772</t>
  </si>
  <si>
    <t>1985-06-26 00:00:00</t>
  </si>
  <si>
    <t>2018-01-10 13:55:04</t>
  </si>
  <si>
    <t>9158991772</t>
  </si>
  <si>
    <t>26964</t>
  </si>
  <si>
    <t>+79166483313</t>
  </si>
  <si>
    <t>2002-02-09 00:00:00</t>
  </si>
  <si>
    <t>2017-12-06 19:48:34</t>
  </si>
  <si>
    <t>9166483313</t>
  </si>
  <si>
    <t>2017-12-06 19:49:38</t>
  </si>
  <si>
    <t>14882</t>
  </si>
  <si>
    <t>2018-01-17 18:21:08</t>
  </si>
  <si>
    <t>2018-01-17 18:58:13</t>
  </si>
  <si>
    <t>28903</t>
  </si>
  <si>
    <t>2018-02-14 17:28:35</t>
  </si>
  <si>
    <t>2018-02-14 17:28:36</t>
  </si>
  <si>
    <t>17277</t>
  </si>
  <si>
    <t>2018-02-28 18:07:21</t>
  </si>
  <si>
    <t>2018-02-28 18:07:22</t>
  </si>
  <si>
    <t>2018-03-07 16:00:20</t>
  </si>
  <si>
    <t>2018-03-07 16:00:22</t>
  </si>
  <si>
    <t>18185</t>
  </si>
  <si>
    <t>33624</t>
  </si>
  <si>
    <t>2018-03-14 17:44:15</t>
  </si>
  <si>
    <t>2018-03-14 17:44:17</t>
  </si>
  <si>
    <t>18408</t>
  </si>
  <si>
    <t>2018-03-28 18:04:48</t>
  </si>
  <si>
    <t>2018-03-28 18:04:49</t>
  </si>
  <si>
    <t>18917</t>
  </si>
  <si>
    <t>33625</t>
  </si>
  <si>
    <t>2018-04-11 19:00:33</t>
  </si>
  <si>
    <t>19403</t>
  </si>
  <si>
    <t>33626</t>
  </si>
  <si>
    <t>2018-04-11 19:01:31</t>
  </si>
  <si>
    <t>2018-04-11 19:01:32</t>
  </si>
  <si>
    <t>2018-04-25 10:40:46</t>
  </si>
  <si>
    <t>2018-04-25 10:40:47</t>
  </si>
  <si>
    <t>2018-05-02 18:23:31</t>
  </si>
  <si>
    <t>2018-05-02 18:23:32</t>
  </si>
  <si>
    <t>2018-06-13 10:37:44</t>
  </si>
  <si>
    <t>2018-06-13 10:42:06</t>
  </si>
  <si>
    <t>40497</t>
  </si>
  <si>
    <t>2018-08-08 09:55:53</t>
  </si>
  <si>
    <t>2018-08-08 09:55:58</t>
  </si>
  <si>
    <t>23822</t>
  </si>
  <si>
    <t>21829</t>
  </si>
  <si>
    <t>2018-08-08 10:11:46</t>
  </si>
  <si>
    <t>2018-08-08 10:11:48</t>
  </si>
  <si>
    <t>23824</t>
  </si>
  <si>
    <t>2018-09-26 17:41:38</t>
  </si>
  <si>
    <t>2018-09-26 17:41:39</t>
  </si>
  <si>
    <t>44903</t>
  </si>
  <si>
    <t>46427</t>
  </si>
  <si>
    <t>2018-10-16 09:12:30</t>
  </si>
  <si>
    <t>2018-10-16 09:12:32</t>
  </si>
  <si>
    <t>2018-10-28 20:02:33</t>
  </si>
  <si>
    <t>2018-10-28 20:02:35</t>
  </si>
  <si>
    <t>49018</t>
  </si>
  <si>
    <t>2018-11-05 09:06:58</t>
  </si>
  <si>
    <t>2018-11-05 09:07:07</t>
  </si>
  <si>
    <t>2018-12-03 10:25:56</t>
  </si>
  <si>
    <t>2018-12-03 10:25:59</t>
  </si>
  <si>
    <t>28659</t>
  </si>
  <si>
    <t>2018-12-03 10:26:38</t>
  </si>
  <si>
    <t>2018-12-12 19:50:25</t>
  </si>
  <si>
    <t>29001</t>
  </si>
  <si>
    <t>51990</t>
  </si>
  <si>
    <t>2018-12-12 19:51:03</t>
  </si>
  <si>
    <t>2018-12-12 19:51:04</t>
  </si>
  <si>
    <t>2018-12-28 09:20:55</t>
  </si>
  <si>
    <t>2018-12-28 09:20:57</t>
  </si>
  <si>
    <t>2019-01-23 09:20:31</t>
  </si>
  <si>
    <t>2019-01-23 09:20:32</t>
  </si>
  <si>
    <t>30498</t>
  </si>
  <si>
    <t>55196</t>
  </si>
  <si>
    <t>2019-02-14 14:19:12</t>
  </si>
  <si>
    <t>2019-02-14 14:19:13</t>
  </si>
  <si>
    <t>31622</t>
  </si>
  <si>
    <t>2019-03-01 08:59:40</t>
  </si>
  <si>
    <t>58568</t>
  </si>
  <si>
    <t>2019-03-01 09:24:18</t>
  </si>
  <si>
    <t>2019-03-01 09:24:20</t>
  </si>
  <si>
    <t>2019-04-19 09:43:06</t>
  </si>
  <si>
    <t>2019-04-19 09:43:07</t>
  </si>
  <si>
    <t>34349</t>
  </si>
  <si>
    <t>34349/2774</t>
  </si>
  <si>
    <t>61518</t>
  </si>
  <si>
    <t>32169/2774</t>
  </si>
  <si>
    <t>2019-04-19 09:54:17</t>
  </si>
  <si>
    <t>34351</t>
  </si>
  <si>
    <t>34351/2774</t>
  </si>
  <si>
    <t>2019-05-07 17:49:06</t>
  </si>
  <si>
    <t>2019-05-07 17:49:08</t>
  </si>
  <si>
    <t>35034/2774</t>
  </si>
  <si>
    <t>2019-06-07 09:42:32</t>
  </si>
  <si>
    <t>2019-06-07 09:42:33</t>
  </si>
  <si>
    <t>36500</t>
  </si>
  <si>
    <t>36500/2774</t>
  </si>
  <si>
    <t>68632</t>
  </si>
  <si>
    <t>36499</t>
  </si>
  <si>
    <t>36499/2774</t>
  </si>
  <si>
    <t>2019-07-10 14:20:30</t>
  </si>
  <si>
    <t>2019-07-10 14:20:32</t>
  </si>
  <si>
    <t>38145</t>
  </si>
  <si>
    <t>38145/2774</t>
  </si>
  <si>
    <t>69641</t>
  </si>
  <si>
    <t>2019-07-16 17:19:40</t>
  </si>
  <si>
    <t>2019-07-16 17:20:03</t>
  </si>
  <si>
    <t>38373/2774</t>
  </si>
  <si>
    <t>2019-08-07 09:20:17</t>
  </si>
  <si>
    <t>2019-08-07 09:20:19</t>
  </si>
  <si>
    <t>39272/2774</t>
  </si>
  <si>
    <t>2019-08-14 16:03:59</t>
  </si>
  <si>
    <t>2019-08-14 16:04:00</t>
  </si>
  <si>
    <t>39584</t>
  </si>
  <si>
    <t>39584/2774</t>
  </si>
  <si>
    <t>69642</t>
  </si>
  <si>
    <t>2019-09-23 14:57:10</t>
  </si>
  <si>
    <t>2019-09-23 14:57:12</t>
  </si>
  <si>
    <t>41439/2774</t>
  </si>
  <si>
    <t>2019-11-20 15:21:56</t>
  </si>
  <si>
    <t>2019-11-20 15:22:00</t>
  </si>
  <si>
    <t>44403</t>
  </si>
  <si>
    <t>44403/2774</t>
  </si>
  <si>
    <t>79194</t>
  </si>
  <si>
    <t>2020-03-19 13:39:48</t>
  </si>
  <si>
    <t>2020-03-19 13:39:52</t>
  </si>
  <si>
    <t>50623</t>
  </si>
  <si>
    <t>50623/2774</t>
  </si>
  <si>
    <t>2021-08-23 12:29:43</t>
  </si>
  <si>
    <t>87237</t>
  </si>
  <si>
    <t>87237/2774</t>
  </si>
  <si>
    <t>2021-08-23 12:29:54</t>
  </si>
  <si>
    <t>2021-08-23 12:29:57</t>
  </si>
  <si>
    <t>87234</t>
  </si>
  <si>
    <t>87234/2774</t>
  </si>
  <si>
    <t>87235</t>
  </si>
  <si>
    <t>87235/2774</t>
  </si>
  <si>
    <t>Эржена</t>
  </si>
  <si>
    <t>Жамбаловна</t>
  </si>
  <si>
    <t>Тиунова</t>
  </si>
  <si>
    <t>+79857862546</t>
  </si>
  <si>
    <t>1988-04-01 00:00:00</t>
  </si>
  <si>
    <t>+79295615598</t>
  </si>
  <si>
    <t>1988-10-18 00:00:00</t>
  </si>
  <si>
    <t>2018-01-15 13:07:33</t>
  </si>
  <si>
    <t>9295615598</t>
  </si>
  <si>
    <t>2018-01-15 13:07:34</t>
  </si>
  <si>
    <t>27009</t>
  </si>
  <si>
    <t>Майская</t>
  </si>
  <si>
    <t>+79268799675</t>
  </si>
  <si>
    <t>1990-07-08 00:00:00</t>
  </si>
  <si>
    <t>Славинский</t>
  </si>
  <si>
    <t>+79299013151</t>
  </si>
  <si>
    <t>2011-01-14 00:00:00</t>
  </si>
  <si>
    <t>2018-01-10 11:55:00</t>
  </si>
  <si>
    <t>9299013151</t>
  </si>
  <si>
    <t>2018-01-10 11:55:01</t>
  </si>
  <si>
    <t>27041</t>
  </si>
  <si>
    <t>2019-05-19 12:12:52</t>
  </si>
  <si>
    <t>2019-05-19 12:12:55</t>
  </si>
  <si>
    <t>35559</t>
  </si>
  <si>
    <t>35559/2778</t>
  </si>
  <si>
    <t>64660</t>
  </si>
  <si>
    <t>35563/2778</t>
  </si>
  <si>
    <t>2019-05-23 14:17:50</t>
  </si>
  <si>
    <t>2019-05-23 14:17:52</t>
  </si>
  <si>
    <t>35759/2778</t>
  </si>
  <si>
    <t>68194</t>
  </si>
  <si>
    <t>35760</t>
  </si>
  <si>
    <t>35760/2778</t>
  </si>
  <si>
    <t>2019-06-24 18:20:47</t>
  </si>
  <si>
    <t>37339</t>
  </si>
  <si>
    <t>37339/2778</t>
  </si>
  <si>
    <t>68507</t>
  </si>
  <si>
    <t>2019-06-24 18:22:29</t>
  </si>
  <si>
    <t>2019-06-24 18:22:31</t>
  </si>
  <si>
    <t>37341</t>
  </si>
  <si>
    <t>37341/2778</t>
  </si>
  <si>
    <t>37340</t>
  </si>
  <si>
    <t>37340/2778</t>
  </si>
  <si>
    <t>2019-08-29 10:58:18</t>
  </si>
  <si>
    <t>2019-08-29 10:58:19</t>
  </si>
  <si>
    <t>40270</t>
  </si>
  <si>
    <t>40270/2778</t>
  </si>
  <si>
    <t>74299</t>
  </si>
  <si>
    <t>40269</t>
  </si>
  <si>
    <t>40269/2778</t>
  </si>
  <si>
    <t>2019-10-06 10:40:02</t>
  </si>
  <si>
    <t>2019-10-06 10:40:03</t>
  </si>
  <si>
    <t>42047</t>
  </si>
  <si>
    <t>42047/2778</t>
  </si>
  <si>
    <t>76262</t>
  </si>
  <si>
    <t>42046</t>
  </si>
  <si>
    <t>42046/2778</t>
  </si>
  <si>
    <t>2019-11-10 11:05:00</t>
  </si>
  <si>
    <t>43775</t>
  </si>
  <si>
    <t>43775/2778</t>
  </si>
  <si>
    <t>79610</t>
  </si>
  <si>
    <t>2019-11-10 11:09:55</t>
  </si>
  <si>
    <t>2019-11-10 11:09:56</t>
  </si>
  <si>
    <t>43776</t>
  </si>
  <si>
    <t>43776/2778</t>
  </si>
  <si>
    <t>43774</t>
  </si>
  <si>
    <t>43774/2778</t>
  </si>
  <si>
    <t>2020-01-19 10:37:49</t>
  </si>
  <si>
    <t>2020-01-19 10:37:50</t>
  </si>
  <si>
    <t>47160</t>
  </si>
  <si>
    <t>47160/2778</t>
  </si>
  <si>
    <t>82910</t>
  </si>
  <si>
    <t>47159</t>
  </si>
  <si>
    <t>47159/2778</t>
  </si>
  <si>
    <t>2020-03-22 10:41:43</t>
  </si>
  <si>
    <t>2020-03-22 10:41:45</t>
  </si>
  <si>
    <t>50752</t>
  </si>
  <si>
    <t>50752/2778</t>
  </si>
  <si>
    <t>89660</t>
  </si>
  <si>
    <t>50753</t>
  </si>
  <si>
    <t>50753/2778</t>
  </si>
  <si>
    <t>2020-10-08 19:37:35</t>
  </si>
  <si>
    <t>2020-10-08 19:37:37</t>
  </si>
  <si>
    <t>61275</t>
  </si>
  <si>
    <t>61275/2778</t>
  </si>
  <si>
    <t>117407</t>
  </si>
  <si>
    <t>61274</t>
  </si>
  <si>
    <t>61274/2778</t>
  </si>
  <si>
    <t>2021-01-24 14:51:26</t>
  </si>
  <si>
    <t>2021-01-24 14:51:30</t>
  </si>
  <si>
    <t>68997</t>
  </si>
  <si>
    <t>68997/2778</t>
  </si>
  <si>
    <t>127893</t>
  </si>
  <si>
    <t>2021-12-18 11:32:39</t>
  </si>
  <si>
    <t>99187</t>
  </si>
  <si>
    <t>99187/2778</t>
  </si>
  <si>
    <t>2021-12-18 11:32:55</t>
  </si>
  <si>
    <t>2021-12-18 11:32:57</t>
  </si>
  <si>
    <t>99186</t>
  </si>
  <si>
    <t>99186/2778</t>
  </si>
  <si>
    <t>Раис</t>
  </si>
  <si>
    <t>Рустемович</t>
  </si>
  <si>
    <t>+79263151975</t>
  </si>
  <si>
    <t>2011-02-04 00:00:00</t>
  </si>
  <si>
    <t>2018-01-10 11:49:05</t>
  </si>
  <si>
    <t>9263151975</t>
  </si>
  <si>
    <t>2018-01-10 11:49:06</t>
  </si>
  <si>
    <t>15863</t>
  </si>
  <si>
    <t>2019-01-27 17:07:05</t>
  </si>
  <si>
    <t>2019-01-27 17:07:07</t>
  </si>
  <si>
    <t>30750</t>
  </si>
  <si>
    <t>57975</t>
  </si>
  <si>
    <t>2019-02-14 10:16:58</t>
  </si>
  <si>
    <t>2019-02-14 10:16:59</t>
  </si>
  <si>
    <t>31602</t>
  </si>
  <si>
    <t>60121</t>
  </si>
  <si>
    <t>2019-03-24 11:50:44</t>
  </si>
  <si>
    <t>33165</t>
  </si>
  <si>
    <t>33165/2779</t>
  </si>
  <si>
    <t>60324</t>
  </si>
  <si>
    <t>2019-03-24 11:51:12</t>
  </si>
  <si>
    <t>2019-03-24 11:51:13</t>
  </si>
  <si>
    <t>2019-04-25 13:43:32</t>
  </si>
  <si>
    <t>2019-04-25 13:43:33</t>
  </si>
  <si>
    <t>34636</t>
  </si>
  <si>
    <t>34636/2779</t>
  </si>
  <si>
    <t>2019-05-27 11:39:05</t>
  </si>
  <si>
    <t>2019-05-27 11:39:07</t>
  </si>
  <si>
    <t>35931</t>
  </si>
  <si>
    <t>35931/2779</t>
  </si>
  <si>
    <t>66647</t>
  </si>
  <si>
    <t>2019-08-01 12:22:13</t>
  </si>
  <si>
    <t>2019-08-01 12:22:15</t>
  </si>
  <si>
    <t>39041</t>
  </si>
  <si>
    <t>39041/2779</t>
  </si>
  <si>
    <t>73653</t>
  </si>
  <si>
    <t>2019-09-08 10:29:13</t>
  </si>
  <si>
    <t>2019-09-08 10:29:14</t>
  </si>
  <si>
    <t>40628</t>
  </si>
  <si>
    <t>40628/2779</t>
  </si>
  <si>
    <t>74276</t>
  </si>
  <si>
    <t>2019-10-13 10:16:35</t>
  </si>
  <si>
    <t>2019-10-13 10:16:36</t>
  </si>
  <si>
    <t>42328</t>
  </si>
  <si>
    <t>42328/2779</t>
  </si>
  <si>
    <t>76884</t>
  </si>
  <si>
    <t>2019-11-25 16:26:23</t>
  </si>
  <si>
    <t>44647</t>
  </si>
  <si>
    <t>44647/2779</t>
  </si>
  <si>
    <t>83238</t>
  </si>
  <si>
    <t>2019-11-25 16:29:44</t>
  </si>
  <si>
    <t>2019-11-25 16:29:46</t>
  </si>
  <si>
    <t>44645/2779</t>
  </si>
  <si>
    <t>2020-01-27 15:13:18</t>
  </si>
  <si>
    <t>2020-01-27 15:13:20</t>
  </si>
  <si>
    <t>47660</t>
  </si>
  <si>
    <t>47660/2779</t>
  </si>
  <si>
    <t>84396</t>
  </si>
  <si>
    <t>2020-02-27 15:04:46</t>
  </si>
  <si>
    <t>2020-02-27 15:04:48</t>
  </si>
  <si>
    <t>49443</t>
  </si>
  <si>
    <t>49443/2779</t>
  </si>
  <si>
    <t>90504</t>
  </si>
  <si>
    <t>2020-03-19 15:06:02</t>
  </si>
  <si>
    <t>2020-03-19 15:06:03</t>
  </si>
  <si>
    <t>50633</t>
  </si>
  <si>
    <t>50633/2779</t>
  </si>
  <si>
    <t>93891</t>
  </si>
  <si>
    <t>2020-05-31 11:51:00</t>
  </si>
  <si>
    <t>2020-05-31 11:51:02</t>
  </si>
  <si>
    <t>53635</t>
  </si>
  <si>
    <t>53635/2779</t>
  </si>
  <si>
    <t>102181</t>
  </si>
  <si>
    <t>2020-06-28 11:29:13</t>
  </si>
  <si>
    <t>2020-06-28 11:29:16</t>
  </si>
  <si>
    <t>55285</t>
  </si>
  <si>
    <t>55285/2779</t>
  </si>
  <si>
    <t>55286</t>
  </si>
  <si>
    <t>55286/2779</t>
  </si>
  <si>
    <t>2020-08-30 10:51:17</t>
  </si>
  <si>
    <t>2020-08-30 10:51:19</t>
  </si>
  <si>
    <t>58804/2779</t>
  </si>
  <si>
    <t>106527</t>
  </si>
  <si>
    <t>58801</t>
  </si>
  <si>
    <t>58801/2779</t>
  </si>
  <si>
    <t>58793</t>
  </si>
  <si>
    <t>58793/2779</t>
  </si>
  <si>
    <t>112680</t>
  </si>
  <si>
    <t>2020-09-22 17:45:29</t>
  </si>
  <si>
    <t>2020-09-22 17:45:30</t>
  </si>
  <si>
    <t>60133</t>
  </si>
  <si>
    <t>60133/2779</t>
  </si>
  <si>
    <t>113214</t>
  </si>
  <si>
    <t>2020-09-22 18:50:07</t>
  </si>
  <si>
    <t>58803</t>
  </si>
  <si>
    <t>58803/2779</t>
  </si>
  <si>
    <t>2020-10-11 10:15:30</t>
  </si>
  <si>
    <t>2020-10-11 10:15:48</t>
  </si>
  <si>
    <t>61434</t>
  </si>
  <si>
    <t>61434/2779</t>
  </si>
  <si>
    <t>116057</t>
  </si>
  <si>
    <t>2020-11-01 15:58:30</t>
  </si>
  <si>
    <t>2020-11-01 15:58:31</t>
  </si>
  <si>
    <t>62925/2779</t>
  </si>
  <si>
    <t>118528</t>
  </si>
  <si>
    <t>2020-12-08 15:13:47</t>
  </si>
  <si>
    <t>2020-12-08 15:13:48</t>
  </si>
  <si>
    <t>65763</t>
  </si>
  <si>
    <t>65763/2779</t>
  </si>
  <si>
    <t>124562</t>
  </si>
  <si>
    <t>2021-02-21 17:20:50</t>
  </si>
  <si>
    <t>2021-02-21 17:20:54</t>
  </si>
  <si>
    <t>71199</t>
  </si>
  <si>
    <t>71199/2779</t>
  </si>
  <si>
    <t>131645</t>
  </si>
  <si>
    <t>2021-05-23 10:13:58</t>
  </si>
  <si>
    <t>2021-05-23 10:14:08</t>
  </si>
  <si>
    <t>2021-05-23 10:14:11</t>
  </si>
  <si>
    <t>79222</t>
  </si>
  <si>
    <t>79222/2779</t>
  </si>
  <si>
    <t>140994</t>
  </si>
  <si>
    <t>2021-05-23 15:57:44</t>
  </si>
  <si>
    <t>2021-09-11 11:33:28</t>
  </si>
  <si>
    <t>2021-09-11 11:33:32</t>
  </si>
  <si>
    <t>88855</t>
  </si>
  <si>
    <t>88855/2779</t>
  </si>
  <si>
    <t>Супругова</t>
  </si>
  <si>
    <t>+79152411239</t>
  </si>
  <si>
    <t>1981-05-11 00:00:00</t>
  </si>
  <si>
    <t>2018-01-16 11:01:37</t>
  </si>
  <si>
    <t>9152411239</t>
  </si>
  <si>
    <t>2018-01-16 11:01:39</t>
  </si>
  <si>
    <t>16120</t>
  </si>
  <si>
    <t>2018-01-28 16:34:31</t>
  </si>
  <si>
    <t>2018-01-28 16:34:32</t>
  </si>
  <si>
    <t>2008-12-01 00:00:00</t>
  </si>
  <si>
    <t>2018-01-16 11:01:16</t>
  </si>
  <si>
    <t>2018-01-16 11:01:17</t>
  </si>
  <si>
    <t>16121</t>
  </si>
  <si>
    <t>2018-01-28 16:34:46</t>
  </si>
  <si>
    <t>2018-01-28 16:34:47</t>
  </si>
  <si>
    <t>Наумова</t>
  </si>
  <si>
    <t>+79776808842</t>
  </si>
  <si>
    <t>1994-12-09 00:00:00</t>
  </si>
  <si>
    <t>2017-12-01 19:15:12</t>
  </si>
  <si>
    <t>9776808842</t>
  </si>
  <si>
    <t>2017-12-01 19:15:14</t>
  </si>
  <si>
    <t>14731</t>
  </si>
  <si>
    <t>27132</t>
  </si>
  <si>
    <t>2017-12-24 19:27:25</t>
  </si>
  <si>
    <t>2017-12-24 19:27:26</t>
  </si>
  <si>
    <t>15549</t>
  </si>
  <si>
    <t>2018-01-30 17:48:50</t>
  </si>
  <si>
    <t>16736</t>
  </si>
  <si>
    <t>2018-01-30 19:47:41</t>
  </si>
  <si>
    <t>2018-01-30 19:47:42</t>
  </si>
  <si>
    <t>16741</t>
  </si>
  <si>
    <t>16740</t>
  </si>
  <si>
    <t>16739</t>
  </si>
  <si>
    <t>2018-03-02 18:56:24</t>
  </si>
  <si>
    <t>2018-03-02 18:56:25</t>
  </si>
  <si>
    <t>17936</t>
  </si>
  <si>
    <t>30609</t>
  </si>
  <si>
    <t>17935</t>
  </si>
  <si>
    <t>17934</t>
  </si>
  <si>
    <t>2018-04-04 20:06:40</t>
  </si>
  <si>
    <t>2018-04-04 20:06:41</t>
  </si>
  <si>
    <t>33834</t>
  </si>
  <si>
    <t>2018-05-02 19:21:23</t>
  </si>
  <si>
    <t>2018-05-06 13:01:01</t>
  </si>
  <si>
    <t>20352</t>
  </si>
  <si>
    <t>36007</t>
  </si>
  <si>
    <t>Детская зубная паста MontCarotte Детский зубной гель “Розовая Груша" 30 мл"</t>
  </si>
  <si>
    <t>2018-05-06 13:02:15</t>
  </si>
  <si>
    <t>2018-05-06 13:02:22</t>
  </si>
  <si>
    <t>20351</t>
  </si>
  <si>
    <t>2018-06-08 20:14:26</t>
  </si>
  <si>
    <t>2018-06-08 20:14:36</t>
  </si>
  <si>
    <t>21685</t>
  </si>
  <si>
    <t>38799</t>
  </si>
  <si>
    <t>2018-06-08 20:14:46</t>
  </si>
  <si>
    <t>21684</t>
  </si>
  <si>
    <t>2018-07-01 15:25:54</t>
  </si>
  <si>
    <t>41064</t>
  </si>
  <si>
    <t>2018-07-04 19:12:24</t>
  </si>
  <si>
    <t>41065</t>
  </si>
  <si>
    <t>2018-08-06 19:30:34</t>
  </si>
  <si>
    <t>23796</t>
  </si>
  <si>
    <t>42630</t>
  </si>
  <si>
    <t>2018-08-06 19:30:40</t>
  </si>
  <si>
    <t>2018-08-06 19:30:43</t>
  </si>
  <si>
    <t>2018-08-21 12:31:52</t>
  </si>
  <si>
    <t>2018-09-07 19:20:18</t>
  </si>
  <si>
    <t>25002</t>
  </si>
  <si>
    <t>44859</t>
  </si>
  <si>
    <t>2018-10-05 20:17:44</t>
  </si>
  <si>
    <t>26145</t>
  </si>
  <si>
    <t>2018-11-07 19:30:21</t>
  </si>
  <si>
    <t>49805</t>
  </si>
  <si>
    <t>2018-12-15 18:05:10</t>
  </si>
  <si>
    <t>29135</t>
  </si>
  <si>
    <t>54903</t>
  </si>
  <si>
    <t>2019-01-19 12:37:04</t>
  </si>
  <si>
    <t>2019-01-19 13:12:22</t>
  </si>
  <si>
    <t>30343</t>
  </si>
  <si>
    <t>55028</t>
  </si>
  <si>
    <t>2019-03-02 18:46:30</t>
  </si>
  <si>
    <t>32236</t>
  </si>
  <si>
    <t>58328</t>
  </si>
  <si>
    <t>2019-03-02 18:46:33</t>
  </si>
  <si>
    <t>32237</t>
  </si>
  <si>
    <t>2019-03-02 18:47:44</t>
  </si>
  <si>
    <t>2019-03-23 20:24:46</t>
  </si>
  <si>
    <t>33147</t>
  </si>
  <si>
    <t>33147/2782</t>
  </si>
  <si>
    <t>61663</t>
  </si>
  <si>
    <t>2019-04-16 19:25:46</t>
  </si>
  <si>
    <t>34255</t>
  </si>
  <si>
    <t>34255/2782</t>
  </si>
  <si>
    <t>63690</t>
  </si>
  <si>
    <t>2019-06-08 16:27:11</t>
  </si>
  <si>
    <t>36581</t>
  </si>
  <si>
    <t>36581/2782</t>
  </si>
  <si>
    <t>68972</t>
  </si>
  <si>
    <t>2019-06-29 19:27:57</t>
  </si>
  <si>
    <t>36582</t>
  </si>
  <si>
    <t>36582/2782</t>
  </si>
  <si>
    <t>2019-06-29 19:28:17</t>
  </si>
  <si>
    <t>2019-07-29 19:17:57</t>
  </si>
  <si>
    <t>38974</t>
  </si>
  <si>
    <t>38974/2782</t>
  </si>
  <si>
    <t>71971</t>
  </si>
  <si>
    <t>2019-08-04 15:38:56</t>
  </si>
  <si>
    <t>2019-08-04 15:39:01</t>
  </si>
  <si>
    <t>39170/2782</t>
  </si>
  <si>
    <t>74466</t>
  </si>
  <si>
    <t>2019-08-14 19:48:30</t>
  </si>
  <si>
    <t>39605</t>
  </si>
  <si>
    <t>39605/2782</t>
  </si>
  <si>
    <t>2019-09-13 19:45:24</t>
  </si>
  <si>
    <t>40902</t>
  </si>
  <si>
    <t>40902/2782</t>
  </si>
  <si>
    <t>75220</t>
  </si>
  <si>
    <t>2019-10-07 20:44:07</t>
  </si>
  <si>
    <t>42178/2782</t>
  </si>
  <si>
    <t>79541</t>
  </si>
  <si>
    <t>2019-10-07 20:44:21</t>
  </si>
  <si>
    <t>2019-11-11 20:45:17</t>
  </si>
  <si>
    <t>43920</t>
  </si>
  <si>
    <t>43920/2782</t>
  </si>
  <si>
    <t>79840</t>
  </si>
  <si>
    <t>2019-12-02 20:43:02</t>
  </si>
  <si>
    <t>2019-12-02 20:43:05</t>
  </si>
  <si>
    <t>44969</t>
  </si>
  <si>
    <t>44969/2782</t>
  </si>
  <si>
    <t>83051</t>
  </si>
  <si>
    <t>2019-12-21 10:53:15</t>
  </si>
  <si>
    <t>2019-12-21 10:53:19</t>
  </si>
  <si>
    <t>45890</t>
  </si>
  <si>
    <t>45890/2782</t>
  </si>
  <si>
    <t>84916</t>
  </si>
  <si>
    <t>2019-12-28 17:26:43</t>
  </si>
  <si>
    <t>46287</t>
  </si>
  <si>
    <t>46287/2782</t>
  </si>
  <si>
    <t>2019-12-30 10:06:59</t>
  </si>
  <si>
    <t>2019-12-30 10:07:02</t>
  </si>
  <si>
    <t>46346</t>
  </si>
  <si>
    <t>46346/2782</t>
  </si>
  <si>
    <t>88211</t>
  </si>
  <si>
    <t>2020-01-28 09:31:46</t>
  </si>
  <si>
    <t>2020-01-28 09:31:52</t>
  </si>
  <si>
    <t>47705/2782</t>
  </si>
  <si>
    <t>88212</t>
  </si>
  <si>
    <t>2020-06-05 21:16:40</t>
  </si>
  <si>
    <t>2020-06-05 21:16:49</t>
  </si>
  <si>
    <t>54000</t>
  </si>
  <si>
    <t>54000/2782</t>
  </si>
  <si>
    <t>103972</t>
  </si>
  <si>
    <t>2020-06-15 20:58:49</t>
  </si>
  <si>
    <t>2020-06-15 20:58:52</t>
  </si>
  <si>
    <t>+79258701045</t>
  </si>
  <si>
    <t>1990-06-23 00:00:00</t>
  </si>
  <si>
    <t>2018-01-22 20:46:16</t>
  </si>
  <si>
    <t>9258701045</t>
  </si>
  <si>
    <t>2018-01-22 20:46:18</t>
  </si>
  <si>
    <t>16419</t>
  </si>
  <si>
    <t>+79067568072</t>
  </si>
  <si>
    <t>1986-07-17 00:00:00</t>
  </si>
  <si>
    <t>+79251676317</t>
  </si>
  <si>
    <t>1986-10-14 00:00:00</t>
  </si>
  <si>
    <t>Оськин</t>
  </si>
  <si>
    <t>+79323319050</t>
  </si>
  <si>
    <t>2012-02-03 00:00:00</t>
  </si>
  <si>
    <t>2018-02-20 14:24:24</t>
  </si>
  <si>
    <t>9323319050</t>
  </si>
  <si>
    <t>2018-02-20 14:24:25</t>
  </si>
  <si>
    <t>31070</t>
  </si>
  <si>
    <t>Оськина</t>
  </si>
  <si>
    <t>Каджиковна</t>
  </si>
  <si>
    <t>Галстян</t>
  </si>
  <si>
    <t>+79645750767</t>
  </si>
  <si>
    <t>1991-05-16 00:00:00</t>
  </si>
  <si>
    <t>2018-01-15 14:35:48</t>
  </si>
  <si>
    <t>9645750767</t>
  </si>
  <si>
    <t>2018-01-15 14:35:49</t>
  </si>
  <si>
    <t>16075</t>
  </si>
  <si>
    <t>27194</t>
  </si>
  <si>
    <t>2018-02-22 15:26:10</t>
  </si>
  <si>
    <t>2018-02-22 15:26:13</t>
  </si>
  <si>
    <t>2018-03-03 12:04:16</t>
  </si>
  <si>
    <t>2018-03-03 12:04:17</t>
  </si>
  <si>
    <t>17946</t>
  </si>
  <si>
    <t>17945</t>
  </si>
  <si>
    <t>17944</t>
  </si>
  <si>
    <t>2018-04-08 14:37:55</t>
  </si>
  <si>
    <t>2018-04-08 14:37:56</t>
  </si>
  <si>
    <t>19286</t>
  </si>
  <si>
    <t>19285</t>
  </si>
  <si>
    <t>19284</t>
  </si>
  <si>
    <t>19283</t>
  </si>
  <si>
    <t>2018-05-20 17:50:02</t>
  </si>
  <si>
    <t>2018-05-20 17:50:06</t>
  </si>
  <si>
    <t>36210</t>
  </si>
  <si>
    <t>2018-06-24 10:39:59</t>
  </si>
  <si>
    <t>22218</t>
  </si>
  <si>
    <t>2018-06-24 10:40:11</t>
  </si>
  <si>
    <t>22220</t>
  </si>
  <si>
    <t>39699</t>
  </si>
  <si>
    <t>2018-06-24 10:40:25</t>
  </si>
  <si>
    <t>22221</t>
  </si>
  <si>
    <t>2018-06-24 11:58:02</t>
  </si>
  <si>
    <t>2018-06-24 11:58:05</t>
  </si>
  <si>
    <t>22223</t>
  </si>
  <si>
    <t>22224</t>
  </si>
  <si>
    <t>2018-07-19 17:44:16</t>
  </si>
  <si>
    <t>2018-07-19 17:44:29</t>
  </si>
  <si>
    <t>43712</t>
  </si>
  <si>
    <t>2018-08-24 17:01:21</t>
  </si>
  <si>
    <t>2018-08-24 17:01:23</t>
  </si>
  <si>
    <t>24430</t>
  </si>
  <si>
    <t>43974</t>
  </si>
  <si>
    <t>2018-09-24 19:57:03</t>
  </si>
  <si>
    <t>2018-09-24 19:57:04</t>
  </si>
  <si>
    <t>25654</t>
  </si>
  <si>
    <t>46073</t>
  </si>
  <si>
    <t>2018-10-28 20:12:38</t>
  </si>
  <si>
    <t>2018-10-28 20:12:39</t>
  </si>
  <si>
    <t>27112</t>
  </si>
  <si>
    <t>48574</t>
  </si>
  <si>
    <t>2018-11-30 18:11:45</t>
  </si>
  <si>
    <t>2018-11-30 18:11:47</t>
  </si>
  <si>
    <t>2018-12-20 20:25:02</t>
  </si>
  <si>
    <t>2018-12-20 20:25:03</t>
  </si>
  <si>
    <t>29368</t>
  </si>
  <si>
    <t>54033</t>
  </si>
  <si>
    <t>2019-01-13 17:53:10</t>
  </si>
  <si>
    <t>2019-01-13 17:53:14</t>
  </si>
  <si>
    <t>2019-01-29 20:12:30</t>
  </si>
  <si>
    <t>2019-01-29 20:12:31</t>
  </si>
  <si>
    <t>30661</t>
  </si>
  <si>
    <t>57745</t>
  </si>
  <si>
    <t>2019-02-02 14:25:29</t>
  </si>
  <si>
    <t>31023</t>
  </si>
  <si>
    <t>58852</t>
  </si>
  <si>
    <t>2019-02-02 14:25:42</t>
  </si>
  <si>
    <t>2019-02-02 14:26:36</t>
  </si>
  <si>
    <t>31024</t>
  </si>
  <si>
    <t>2019-02-05 20:41:16</t>
  </si>
  <si>
    <t>2019-02-05 20:41:17</t>
  </si>
  <si>
    <t>2019-02-08 18:28:37</t>
  </si>
  <si>
    <t>2019-02-08 18:28:38</t>
  </si>
  <si>
    <t>2019-02-10 17:21:57</t>
  </si>
  <si>
    <t>2019-02-10 17:21:58</t>
  </si>
  <si>
    <t>31477</t>
  </si>
  <si>
    <t>2019-02-16 14:15:07</t>
  </si>
  <si>
    <t>2019-02-16 14:15:10</t>
  </si>
  <si>
    <t>2019-04-01 19:59:31</t>
  </si>
  <si>
    <t>2019-04-01 19:59:34</t>
  </si>
  <si>
    <t>33298/2788</t>
  </si>
  <si>
    <t>63286</t>
  </si>
  <si>
    <t>33553</t>
  </si>
  <si>
    <t>33553/2788</t>
  </si>
  <si>
    <t>33554</t>
  </si>
  <si>
    <t>33554/2788</t>
  </si>
  <si>
    <t>12000.000000000007000000000000000000</t>
  </si>
  <si>
    <t>2019-04-02 19:42:36</t>
  </si>
  <si>
    <t>2019-04-02 19:42:37</t>
  </si>
  <si>
    <t>2019-05-10 18:01:48</t>
  </si>
  <si>
    <t>2019-05-10 18:01:49</t>
  </si>
  <si>
    <t>35119</t>
  </si>
  <si>
    <t>35119/2788</t>
  </si>
  <si>
    <t>64458</t>
  </si>
  <si>
    <t>2019-07-14 13:12:22</t>
  </si>
  <si>
    <t>2019-07-14 13:12:24</t>
  </si>
  <si>
    <t>38264</t>
  </si>
  <si>
    <t>38264/2788</t>
  </si>
  <si>
    <t>67513</t>
  </si>
  <si>
    <t>38265</t>
  </si>
  <si>
    <t>38265/2788</t>
  </si>
  <si>
    <t>2019-08-02 17:39:19</t>
  </si>
  <si>
    <t>39091</t>
  </si>
  <si>
    <t>39091/2788</t>
  </si>
  <si>
    <t>2019-08-06 20:20:52</t>
  </si>
  <si>
    <t>2019-08-06 20:20:53</t>
  </si>
  <si>
    <t>39092</t>
  </si>
  <si>
    <t>39092/2788</t>
  </si>
  <si>
    <t>2019-09-15 12:43:46</t>
  </si>
  <si>
    <t>40980</t>
  </si>
  <si>
    <t>40980/2788</t>
  </si>
  <si>
    <t>74412</t>
  </si>
  <si>
    <t>2019-09-15 12:44:51</t>
  </si>
  <si>
    <t>2019-09-15 12:44:52</t>
  </si>
  <si>
    <t>40987</t>
  </si>
  <si>
    <t>40987/2788</t>
  </si>
  <si>
    <t>2019-10-25 18:34:40</t>
  </si>
  <si>
    <t>2019-10-25 18:34:41</t>
  </si>
  <si>
    <t>42872</t>
  </si>
  <si>
    <t>42872/2788</t>
  </si>
  <si>
    <t>77483</t>
  </si>
  <si>
    <t>2019-11-26 16:32:05</t>
  </si>
  <si>
    <t>2019-11-26 16:32:06</t>
  </si>
  <si>
    <t>44707</t>
  </si>
  <si>
    <t>44707/2788</t>
  </si>
  <si>
    <t>81358</t>
  </si>
  <si>
    <t>2019-12-09 19:06:32</t>
  </si>
  <si>
    <t>2019-12-09 19:06:33</t>
  </si>
  <si>
    <t>45335</t>
  </si>
  <si>
    <t>45335/2788</t>
  </si>
  <si>
    <t>81357</t>
  </si>
  <si>
    <t>2020-01-04 11:30:52</t>
  </si>
  <si>
    <t>2020-01-04 11:30:54</t>
  </si>
  <si>
    <t>46379/2788</t>
  </si>
  <si>
    <t>85476</t>
  </si>
  <si>
    <t>2020-01-13 20:13:03</t>
  </si>
  <si>
    <t>2020-01-13 20:13:05</t>
  </si>
  <si>
    <t>46807</t>
  </si>
  <si>
    <t>46807/2788</t>
  </si>
  <si>
    <t>82759</t>
  </si>
  <si>
    <t>2020-03-05 20:30:29</t>
  </si>
  <si>
    <t>2020-03-05 20:30:31</t>
  </si>
  <si>
    <t>49818</t>
  </si>
  <si>
    <t>49818/2788</t>
  </si>
  <si>
    <t>89128</t>
  </si>
  <si>
    <t>2020-03-05 20:30:34</t>
  </si>
  <si>
    <t>2020-04-06 21:05:57</t>
  </si>
  <si>
    <t>2020-04-06 21:06:00</t>
  </si>
  <si>
    <t>51332</t>
  </si>
  <si>
    <t>51332/2788</t>
  </si>
  <si>
    <t>94597</t>
  </si>
  <si>
    <t>50958</t>
  </si>
  <si>
    <t>50958/2788</t>
  </si>
  <si>
    <t>96647</t>
  </si>
  <si>
    <t>39564</t>
  </si>
  <si>
    <t>39564/2788</t>
  </si>
  <si>
    <t>21041</t>
  </si>
  <si>
    <t>21041/2788</t>
  </si>
  <si>
    <t>2020-04-22 13:24:37</t>
  </si>
  <si>
    <t>2020-04-22 13:24:38</t>
  </si>
  <si>
    <t>51893</t>
  </si>
  <si>
    <t>51893/2788</t>
  </si>
  <si>
    <t>99184</t>
  </si>
  <si>
    <t>2020-05-25 20:35:52</t>
  </si>
  <si>
    <t>2020-05-25 20:35:53</t>
  </si>
  <si>
    <t>53377</t>
  </si>
  <si>
    <t>53377/2788</t>
  </si>
  <si>
    <t>97983</t>
  </si>
  <si>
    <t>2020-06-05 20:10:10</t>
  </si>
  <si>
    <t>2020-06-05 20:10:11</t>
  </si>
  <si>
    <t>53991</t>
  </si>
  <si>
    <t>53991/2788</t>
  </si>
  <si>
    <t>102914</t>
  </si>
  <si>
    <t>2020-07-13 20:48:55</t>
  </si>
  <si>
    <t>2020-07-13 20:48:56</t>
  </si>
  <si>
    <t>56199</t>
  </si>
  <si>
    <t>56199/2788</t>
  </si>
  <si>
    <t>104080</t>
  </si>
  <si>
    <t>2020-09-02 19:08:38</t>
  </si>
  <si>
    <t>2020-09-02 19:08:41</t>
  </si>
  <si>
    <t>58911</t>
  </si>
  <si>
    <t>58911/2788</t>
  </si>
  <si>
    <t>112242</t>
  </si>
  <si>
    <t>2020-10-07 16:42:55</t>
  </si>
  <si>
    <t>2020-10-07 16:43:00</t>
  </si>
  <si>
    <t>61094</t>
  </si>
  <si>
    <t>61094/2788</t>
  </si>
  <si>
    <t>113685</t>
  </si>
  <si>
    <t>2020-11-18 16:19:57</t>
  </si>
  <si>
    <t>2020-11-18 16:19:59</t>
  </si>
  <si>
    <t>64078</t>
  </si>
  <si>
    <t>64078/2788</t>
  </si>
  <si>
    <t>120737</t>
  </si>
  <si>
    <t>2020-12-09 15:43:48</t>
  </si>
  <si>
    <t>2020-12-09 15:43:51</t>
  </si>
  <si>
    <t>65701</t>
  </si>
  <si>
    <t>65701/2788</t>
  </si>
  <si>
    <t>126400</t>
  </si>
  <si>
    <t>2021-01-17 20:39:23</t>
  </si>
  <si>
    <t>2021-01-17 20:39:25</t>
  </si>
  <si>
    <t>68432</t>
  </si>
  <si>
    <t>68432/2788</t>
  </si>
  <si>
    <t>2021-03-14 16:31:37</t>
  </si>
  <si>
    <t>2021-03-14 16:31:39</t>
  </si>
  <si>
    <t>72927</t>
  </si>
  <si>
    <t>72927/2788</t>
  </si>
  <si>
    <t>134086</t>
  </si>
  <si>
    <t>2021-03-14 16:31:43</t>
  </si>
  <si>
    <t>2021-04-05 21:13:33</t>
  </si>
  <si>
    <t>2021-04-05 21:13:39</t>
  </si>
  <si>
    <t>75064</t>
  </si>
  <si>
    <t>75064/2788</t>
  </si>
  <si>
    <t>140016</t>
  </si>
  <si>
    <t>2021-06-11 20:51:07</t>
  </si>
  <si>
    <t>2021-06-11 20:51:08</t>
  </si>
  <si>
    <t>79003</t>
  </si>
  <si>
    <t>79003/2788</t>
  </si>
  <si>
    <t>144172</t>
  </si>
  <si>
    <t>2021-07-09 21:31:42</t>
  </si>
  <si>
    <t>83561</t>
  </si>
  <si>
    <t>83561/2788</t>
  </si>
  <si>
    <t>151444</t>
  </si>
  <si>
    <t>2021-07-09 21:32:13</t>
  </si>
  <si>
    <t>2021-07-09 21:32:17</t>
  </si>
  <si>
    <t>2021-08-09 19:40:18</t>
  </si>
  <si>
    <t>2021-08-09 19:40:23</t>
  </si>
  <si>
    <t>2021-08-28 16:50:40</t>
  </si>
  <si>
    <t>86024</t>
  </si>
  <si>
    <t>86024/2788</t>
  </si>
  <si>
    <t>2021-12-23 16:00:07</t>
  </si>
  <si>
    <t>2021-12-23 16:00:14</t>
  </si>
  <si>
    <t>86025</t>
  </si>
  <si>
    <t>86025/2788</t>
  </si>
  <si>
    <t>Бычкова</t>
  </si>
  <si>
    <t>+79153043805</t>
  </si>
  <si>
    <t>1985-09-25 00:00:00</t>
  </si>
  <si>
    <t>2017-11-29 16:44:04</t>
  </si>
  <si>
    <t>9153043805</t>
  </si>
  <si>
    <t>2017-11-29 16:44:05</t>
  </si>
  <si>
    <t>14674</t>
  </si>
  <si>
    <t>27195</t>
  </si>
  <si>
    <t>Мазуркевич</t>
  </si>
  <si>
    <t>+79997184019</t>
  </si>
  <si>
    <t>2018-01-09 09:10:41</t>
  </si>
  <si>
    <t>9997184019</t>
  </si>
  <si>
    <t>2018-01-09 09:10:42</t>
  </si>
  <si>
    <t>15797</t>
  </si>
  <si>
    <t>27205</t>
  </si>
  <si>
    <t>2018-01-30 10:23:50</t>
  </si>
  <si>
    <t>2018-01-30 10:23:52</t>
  </si>
  <si>
    <t>16705</t>
  </si>
  <si>
    <t>29163</t>
  </si>
  <si>
    <t>2018-03-10 15:29:09</t>
  </si>
  <si>
    <t>2018-03-10 15:29:10</t>
  </si>
  <si>
    <t>31051</t>
  </si>
  <si>
    <t>2018-03-30 13:17:46</t>
  </si>
  <si>
    <t>2018-03-30 13:17:47</t>
  </si>
  <si>
    <t>19001</t>
  </si>
  <si>
    <t>35468</t>
  </si>
  <si>
    <t>2018-04-07 20:08:53</t>
  </si>
  <si>
    <t>2018-04-07 20:08:54</t>
  </si>
  <si>
    <t>19264</t>
  </si>
  <si>
    <t>2018-04-14 14:35:26</t>
  </si>
  <si>
    <t>2018-04-14 14:35:30</t>
  </si>
  <si>
    <t>2018-04-21 18:04:48</t>
  </si>
  <si>
    <t>2018-04-21 18:04:49</t>
  </si>
  <si>
    <t>36643</t>
  </si>
  <si>
    <t>2018-05-12 14:22:54</t>
  </si>
  <si>
    <t>2018-05-12 14:22:57</t>
  </si>
  <si>
    <t>20482</t>
  </si>
  <si>
    <t>37388</t>
  </si>
  <si>
    <t>2018-05-19 17:00:23</t>
  </si>
  <si>
    <t>2018-05-19 17:00:26</t>
  </si>
  <si>
    <t>20789</t>
  </si>
  <si>
    <t>20790</t>
  </si>
  <si>
    <t>20800</t>
  </si>
  <si>
    <t>2018-06-26 14:01:24</t>
  </si>
  <si>
    <t>2018-06-26 14:01:25</t>
  </si>
  <si>
    <t>22307</t>
  </si>
  <si>
    <t>22305</t>
  </si>
  <si>
    <t>2018-07-28 13:03:15</t>
  </si>
  <si>
    <t>2018-07-28 13:03:16</t>
  </si>
  <si>
    <t>23532</t>
  </si>
  <si>
    <t>42109</t>
  </si>
  <si>
    <t>2018-08-21 14:12:21</t>
  </si>
  <si>
    <t>2018-08-21 14:12:25</t>
  </si>
  <si>
    <t>39634</t>
  </si>
  <si>
    <t>2018-09-22 13:37:59</t>
  </si>
  <si>
    <t>2018-09-22 13:38:00</t>
  </si>
  <si>
    <t>25584</t>
  </si>
  <si>
    <t>2018-09-22 14:55:45</t>
  </si>
  <si>
    <t>2018-10-20 13:55:59</t>
  </si>
  <si>
    <t>26713</t>
  </si>
  <si>
    <t>45799</t>
  </si>
  <si>
    <t>2018-10-20 13:57:00</t>
  </si>
  <si>
    <t>2018-10-20 13:57:01</t>
  </si>
  <si>
    <t>49825</t>
  </si>
  <si>
    <t>2018-11-23 12:50:39</t>
  </si>
  <si>
    <t>2018-11-23 12:50:40</t>
  </si>
  <si>
    <t>28198</t>
  </si>
  <si>
    <t>45800</t>
  </si>
  <si>
    <t>2018-12-26 18:21:13</t>
  </si>
  <si>
    <t>2018-12-26 18:21:14</t>
  </si>
  <si>
    <t>53271</t>
  </si>
  <si>
    <t>2019-02-03 17:54:19</t>
  </si>
  <si>
    <t>2019-02-03 17:54:20</t>
  </si>
  <si>
    <t>59430</t>
  </si>
  <si>
    <t>2019-02-05 13:21:20</t>
  </si>
  <si>
    <t>2019-02-05 13:21:22</t>
  </si>
  <si>
    <t>31182</t>
  </si>
  <si>
    <t>56582</t>
  </si>
  <si>
    <t>2019-03-05 13:34:33</t>
  </si>
  <si>
    <t>2019-03-05 13:34:51</t>
  </si>
  <si>
    <t>32392</t>
  </si>
  <si>
    <t>56584</t>
  </si>
  <si>
    <t>31183</t>
  </si>
  <si>
    <t>2019-04-30 13:43:09</t>
  </si>
  <si>
    <t>2019-04-30 13:43:10</t>
  </si>
  <si>
    <t>34790/2790</t>
  </si>
  <si>
    <t>61838</t>
  </si>
  <si>
    <t>2019-06-03 13:44:55</t>
  </si>
  <si>
    <t>2019-06-03 13:44:56</t>
  </si>
  <si>
    <t>36291/2790</t>
  </si>
  <si>
    <t>66955</t>
  </si>
  <si>
    <t>2019-07-01 12:48:25</t>
  </si>
  <si>
    <t>2019-07-01 12:48:27</t>
  </si>
  <si>
    <t>37675</t>
  </si>
  <si>
    <t>37675/2790</t>
  </si>
  <si>
    <t>69246</t>
  </si>
  <si>
    <t>36292</t>
  </si>
  <si>
    <t>36292/2790</t>
  </si>
  <si>
    <t>2019-08-12 12:39:51</t>
  </si>
  <si>
    <t>2019-08-12 12:39:52</t>
  </si>
  <si>
    <t>39492</t>
  </si>
  <si>
    <t>39492/2790</t>
  </si>
  <si>
    <t>73624</t>
  </si>
  <si>
    <t>2019-09-09 12:56:30</t>
  </si>
  <si>
    <t>2019-09-09 12:56:31</t>
  </si>
  <si>
    <t>40680/2790</t>
  </si>
  <si>
    <t>2019-10-03 13:34:00</t>
  </si>
  <si>
    <t>2019-10-03 13:34:03</t>
  </si>
  <si>
    <t>41905</t>
  </si>
  <si>
    <t>41905/2790</t>
  </si>
  <si>
    <t>76960</t>
  </si>
  <si>
    <t>2020-01-13 13:29:24</t>
  </si>
  <si>
    <t>2020-01-13 13:29:25</t>
  </si>
  <si>
    <t>46776</t>
  </si>
  <si>
    <t>46776/2790</t>
  </si>
  <si>
    <t>82697</t>
  </si>
  <si>
    <t>2020-02-14 20:02:35</t>
  </si>
  <si>
    <t>2020-02-14 20:02:37</t>
  </si>
  <si>
    <t>48269</t>
  </si>
  <si>
    <t>48269/2790</t>
  </si>
  <si>
    <t>89067</t>
  </si>
  <si>
    <t>2020-02-25 15:05:46</t>
  </si>
  <si>
    <t>2020-02-25 15:05:48</t>
  </si>
  <si>
    <t>49298</t>
  </si>
  <si>
    <t>49298/2790</t>
  </si>
  <si>
    <t>91531</t>
  </si>
  <si>
    <t>2020-03-19 14:14:50</t>
  </si>
  <si>
    <t>2020-03-19 14:14:51</t>
  </si>
  <si>
    <t>50626</t>
  </si>
  <si>
    <t>50626/2790</t>
  </si>
  <si>
    <t>96318</t>
  </si>
  <si>
    <t>2020-06-03 12:31:39</t>
  </si>
  <si>
    <t>2020-06-03 12:31:40</t>
  </si>
  <si>
    <t>53846</t>
  </si>
  <si>
    <t>53846/2790</t>
  </si>
  <si>
    <t>99319</t>
  </si>
  <si>
    <t>2020-06-05 17:34:19</t>
  </si>
  <si>
    <t>2020-06-05 17:34:48</t>
  </si>
  <si>
    <t>2020-06-05 17:34:49</t>
  </si>
  <si>
    <t>53975</t>
  </si>
  <si>
    <t>53975/2790</t>
  </si>
  <si>
    <t>104033</t>
  </si>
  <si>
    <t>2020-06-05 17:35:31</t>
  </si>
  <si>
    <t>2020-09-15 15:17:38</t>
  </si>
  <si>
    <t>2020-09-15 15:17:45</t>
  </si>
  <si>
    <t>59672</t>
  </si>
  <si>
    <t>59672/2790</t>
  </si>
  <si>
    <t>115141</t>
  </si>
  <si>
    <t>2021-10-08 11:10:55</t>
  </si>
  <si>
    <t>2021-10-08 11:10:57</t>
  </si>
  <si>
    <t>91653</t>
  </si>
  <si>
    <t>91653/2790</t>
  </si>
  <si>
    <t>Шукшина</t>
  </si>
  <si>
    <t>+79152690753</t>
  </si>
  <si>
    <t>2018-01-29 14:15:14</t>
  </si>
  <si>
    <t>9152690753</t>
  </si>
  <si>
    <t>2018-01-29 14:15:15</t>
  </si>
  <si>
    <t>16671</t>
  </si>
  <si>
    <t>2018-02-17 11:06:05</t>
  </si>
  <si>
    <t>2018-02-17 11:06:06</t>
  </si>
  <si>
    <t>17356</t>
  </si>
  <si>
    <t>30523</t>
  </si>
  <si>
    <t>2018-02-17 13:56:25</t>
  </si>
  <si>
    <t>2018-02-17 13:56:26</t>
  </si>
  <si>
    <t>2018-02-20 13:30:18</t>
  </si>
  <si>
    <t>2018-02-20 13:30:24</t>
  </si>
  <si>
    <t>2018-03-07 14:57:01</t>
  </si>
  <si>
    <t>2018-03-07 14:57:03</t>
  </si>
  <si>
    <t>2018-04-06 14:05:39</t>
  </si>
  <si>
    <t>2018-04-06 14:05:49</t>
  </si>
  <si>
    <t>19215</t>
  </si>
  <si>
    <t>34193</t>
  </si>
  <si>
    <t>19213</t>
  </si>
  <si>
    <t>19212</t>
  </si>
  <si>
    <t>19211</t>
  </si>
  <si>
    <t>2018-05-21 13:45:45</t>
  </si>
  <si>
    <t>2018-05-21 13:45:47</t>
  </si>
  <si>
    <t>20884</t>
  </si>
  <si>
    <t>36113</t>
  </si>
  <si>
    <t>20883</t>
  </si>
  <si>
    <t>20882</t>
  </si>
  <si>
    <t>2018-06-22 12:38:43</t>
  </si>
  <si>
    <t>2018-06-22 12:38:46</t>
  </si>
  <si>
    <t>22195</t>
  </si>
  <si>
    <t>39731</t>
  </si>
  <si>
    <t>22197</t>
  </si>
  <si>
    <t>2018-08-30 12:22:14</t>
  </si>
  <si>
    <t>2018-08-30 12:22:17</t>
  </si>
  <si>
    <t>24712</t>
  </si>
  <si>
    <t>44737</t>
  </si>
  <si>
    <t>24711</t>
  </si>
  <si>
    <t>24710</t>
  </si>
  <si>
    <t>2018-10-14 14:08:52</t>
  </si>
  <si>
    <t>2018-10-14 14:08:57</t>
  </si>
  <si>
    <t>26466</t>
  </si>
  <si>
    <t>46579</t>
  </si>
  <si>
    <t>26467</t>
  </si>
  <si>
    <t>26469</t>
  </si>
  <si>
    <t>2018-11-12 18:50:42</t>
  </si>
  <si>
    <t>2018-11-12 18:50:45</t>
  </si>
  <si>
    <t>52321</t>
  </si>
  <si>
    <t>27750</t>
  </si>
  <si>
    <t>2018-12-24 12:55:44</t>
  </si>
  <si>
    <t>2018-12-24 12:55:45</t>
  </si>
  <si>
    <t>52513</t>
  </si>
  <si>
    <t>2018-12-24 12:55:46</t>
  </si>
  <si>
    <t>29510</t>
  </si>
  <si>
    <t>2019-01-27 12:24:20</t>
  </si>
  <si>
    <t>2019-01-27 12:24:23</t>
  </si>
  <si>
    <t>30721</t>
  </si>
  <si>
    <t>52515</t>
  </si>
  <si>
    <t>30720</t>
  </si>
  <si>
    <t>2019-03-10 18:51:08</t>
  </si>
  <si>
    <t>43300.000000000000000000000000000000</t>
  </si>
  <si>
    <t>2019-03-10 18:51:10</t>
  </si>
  <si>
    <t>32578</t>
  </si>
  <si>
    <t>58899</t>
  </si>
  <si>
    <t>32577</t>
  </si>
  <si>
    <t>32573</t>
  </si>
  <si>
    <t>2019-03-16 19:52:14</t>
  </si>
  <si>
    <t>2019-03-16 19:52:16</t>
  </si>
  <si>
    <t>32843</t>
  </si>
  <si>
    <t>32843/2791</t>
  </si>
  <si>
    <t>54390</t>
  </si>
  <si>
    <t>32847</t>
  </si>
  <si>
    <t>32847/2791</t>
  </si>
  <si>
    <t>899.999999999989100000000000000000</t>
  </si>
  <si>
    <t>58897</t>
  </si>
  <si>
    <t>2019-04-21 09:46:55</t>
  </si>
  <si>
    <t>2019-04-21 09:47:53</t>
  </si>
  <si>
    <t>34446</t>
  </si>
  <si>
    <t>34446/2791</t>
  </si>
  <si>
    <t>62179</t>
  </si>
  <si>
    <t>34447</t>
  </si>
  <si>
    <t>34447/2791</t>
  </si>
  <si>
    <t>2019-05-11 15:55:48</t>
  </si>
  <si>
    <t>2019-05-11 17:49:48</t>
  </si>
  <si>
    <t>35130</t>
  </si>
  <si>
    <t>35130/2791</t>
  </si>
  <si>
    <t>2019-05-19 14:53:02</t>
  </si>
  <si>
    <t>2019-05-19 14:53:05</t>
  </si>
  <si>
    <t>35575</t>
  </si>
  <si>
    <t>35575/2791</t>
  </si>
  <si>
    <t>66414</t>
  </si>
  <si>
    <t>35578</t>
  </si>
  <si>
    <t>35578/2791</t>
  </si>
  <si>
    <t>2019-06-20 10:06:31</t>
  </si>
  <si>
    <t>2019-06-20 10:06:34</t>
  </si>
  <si>
    <t>37112</t>
  </si>
  <si>
    <t>37112/2791</t>
  </si>
  <si>
    <t>66415</t>
  </si>
  <si>
    <t>37110</t>
  </si>
  <si>
    <t>37110/2791</t>
  </si>
  <si>
    <t>2019-08-05 12:24:38</t>
  </si>
  <si>
    <t>2019-08-05 12:24:45</t>
  </si>
  <si>
    <t>39214/2791</t>
  </si>
  <si>
    <t>71040</t>
  </si>
  <si>
    <t>39215/2791</t>
  </si>
  <si>
    <t>39221</t>
  </si>
  <si>
    <t>39221/2791</t>
  </si>
  <si>
    <t>39222</t>
  </si>
  <si>
    <t>39222/2791</t>
  </si>
  <si>
    <t>2019-10-06 11:23:09</t>
  </si>
  <si>
    <t>42054</t>
  </si>
  <si>
    <t>42054/2791</t>
  </si>
  <si>
    <t>74599</t>
  </si>
  <si>
    <t>2019-10-06 11:24:11</t>
  </si>
  <si>
    <t>2019-10-06 11:24:12</t>
  </si>
  <si>
    <t>42056</t>
  </si>
  <si>
    <t>42056/2791</t>
  </si>
  <si>
    <t>42055</t>
  </si>
  <si>
    <t>42055/2791</t>
  </si>
  <si>
    <t>42053/2791</t>
  </si>
  <si>
    <t>2019-10-31 14:35:24</t>
  </si>
  <si>
    <t>2019-10-31 14:35:27</t>
  </si>
  <si>
    <t>43172/2791</t>
  </si>
  <si>
    <t>81547</t>
  </si>
  <si>
    <t>2019-11-17 18:18:07</t>
  </si>
  <si>
    <t>2019-11-17 18:18:11</t>
  </si>
  <si>
    <t>44242</t>
  </si>
  <si>
    <t>44242/2791</t>
  </si>
  <si>
    <t>2019-12-23 14:08:43</t>
  </si>
  <si>
    <t>2019-12-23 14:08:45</t>
  </si>
  <si>
    <t>46031</t>
  </si>
  <si>
    <t>46031/2791</t>
  </si>
  <si>
    <t>83624</t>
  </si>
  <si>
    <t>46030</t>
  </si>
  <si>
    <t>46030/2791</t>
  </si>
  <si>
    <t>2019-12-23 14:10:34</t>
  </si>
  <si>
    <t>2019-12-23 14:10:37</t>
  </si>
  <si>
    <t>46032</t>
  </si>
  <si>
    <t>46032/2791</t>
  </si>
  <si>
    <t>2020-01-06 15:28:17</t>
  </si>
  <si>
    <t>2020-01-06 15:28:22</t>
  </si>
  <si>
    <t>46416</t>
  </si>
  <si>
    <t>46416/2791</t>
  </si>
  <si>
    <t>87617</t>
  </si>
  <si>
    <t>46417</t>
  </si>
  <si>
    <t>46417/2791</t>
  </si>
  <si>
    <t>2020-02-15 10:46:19</t>
  </si>
  <si>
    <t>2020-02-15 10:46:23</t>
  </si>
  <si>
    <t>48721</t>
  </si>
  <si>
    <t>48721/2791</t>
  </si>
  <si>
    <t>48722</t>
  </si>
  <si>
    <t>48722/2791</t>
  </si>
  <si>
    <t>48723</t>
  </si>
  <si>
    <t>48723/2791</t>
  </si>
  <si>
    <t>2020-02-29 15:40:50</t>
  </si>
  <si>
    <t>2020-02-29 15:40:53</t>
  </si>
  <si>
    <t>49523</t>
  </si>
  <si>
    <t>49523/2791</t>
  </si>
  <si>
    <t>93939</t>
  </si>
  <si>
    <t>2020-03-22 18:58:08</t>
  </si>
  <si>
    <t>2020-03-22 18:58:10</t>
  </si>
  <si>
    <t>50812/2791</t>
  </si>
  <si>
    <t>92632</t>
  </si>
  <si>
    <t>50815</t>
  </si>
  <si>
    <t>50815/2791</t>
  </si>
  <si>
    <t>2020-04-26 12:13:28</t>
  </si>
  <si>
    <t>2020-04-26 12:13:31</t>
  </si>
  <si>
    <t>52026</t>
  </si>
  <si>
    <t>52026/2791</t>
  </si>
  <si>
    <t>92633</t>
  </si>
  <si>
    <t>52025</t>
  </si>
  <si>
    <t>52025/2791</t>
  </si>
  <si>
    <t>52024</t>
  </si>
  <si>
    <t>52024/2791</t>
  </si>
  <si>
    <t>2020-05-24 12:04:57</t>
  </si>
  <si>
    <t>2020-05-24 12:05:01</t>
  </si>
  <si>
    <t>53256</t>
  </si>
  <si>
    <t>53256/2791</t>
  </si>
  <si>
    <t>96619</t>
  </si>
  <si>
    <t>53258</t>
  </si>
  <si>
    <t>53258/2791</t>
  </si>
  <si>
    <t>2020-06-21 20:51:34</t>
  </si>
  <si>
    <t>2020-06-21 20:51:36</t>
  </si>
  <si>
    <t>54905</t>
  </si>
  <si>
    <t>54905/2791</t>
  </si>
  <si>
    <t>104249</t>
  </si>
  <si>
    <t>54902</t>
  </si>
  <si>
    <t>54902/2791</t>
  </si>
  <si>
    <t>54217</t>
  </si>
  <si>
    <t>54217/2791</t>
  </si>
  <si>
    <t>104471</t>
  </si>
  <si>
    <t>4600.00000</t>
  </si>
  <si>
    <t>2020-07-12 15:57:22</t>
  </si>
  <si>
    <t>2020-07-12 15:57:25</t>
  </si>
  <si>
    <t>56131</t>
  </si>
  <si>
    <t>56131/2791</t>
  </si>
  <si>
    <t>105833</t>
  </si>
  <si>
    <t>2020-07-24 17:42:38</t>
  </si>
  <si>
    <t>2020-07-24 17:42:40</t>
  </si>
  <si>
    <t>56708</t>
  </si>
  <si>
    <t>56708/2791</t>
  </si>
  <si>
    <t>105834</t>
  </si>
  <si>
    <t>2020-07-26 18:39:58</t>
  </si>
  <si>
    <t>2020-07-26 18:40:00</t>
  </si>
  <si>
    <t>56862</t>
  </si>
  <si>
    <t>56862/2791</t>
  </si>
  <si>
    <t>109281</t>
  </si>
  <si>
    <t>2020-08-23 12:43:27</t>
  </si>
  <si>
    <t>2020-08-23 12:43:30</t>
  </si>
  <si>
    <t>58456</t>
  </si>
  <si>
    <t>58456/2791</t>
  </si>
  <si>
    <t>109282</t>
  </si>
  <si>
    <t>2020-08-23 12:43:37</t>
  </si>
  <si>
    <t>58453</t>
  </si>
  <si>
    <t>58453/2791</t>
  </si>
  <si>
    <t>2020-08-27 13:16:29</t>
  </si>
  <si>
    <t>2020-08-27 13:16:31</t>
  </si>
  <si>
    <t>58692</t>
  </si>
  <si>
    <t>58692/2791</t>
  </si>
  <si>
    <t>112621</t>
  </si>
  <si>
    <t>2020-11-30 12:19:30</t>
  </si>
  <si>
    <t>2020-11-30 12:19:38</t>
  </si>
  <si>
    <t>65030</t>
  </si>
  <si>
    <t>65030/2791</t>
  </si>
  <si>
    <t>112623</t>
  </si>
  <si>
    <t>65029</t>
  </si>
  <si>
    <t>65029/2791</t>
  </si>
  <si>
    <t>56130</t>
  </si>
  <si>
    <t>56130/2791</t>
  </si>
  <si>
    <t>54215</t>
  </si>
  <si>
    <t>54215/2791</t>
  </si>
  <si>
    <t>43171</t>
  </si>
  <si>
    <t>43171/2791</t>
  </si>
  <si>
    <t>25195</t>
  </si>
  <si>
    <t>25195/2791</t>
  </si>
  <si>
    <t>47675</t>
  </si>
  <si>
    <t>21560</t>
  </si>
  <si>
    <t>21560/2791</t>
  </si>
  <si>
    <t>2021-06-13 12:29:48</t>
  </si>
  <si>
    <t>2021-06-13 12:29:51</t>
  </si>
  <si>
    <t>81332</t>
  </si>
  <si>
    <t>81332/2791</t>
  </si>
  <si>
    <t>141944</t>
  </si>
  <si>
    <t>81334</t>
  </si>
  <si>
    <t>81334/2791</t>
  </si>
  <si>
    <t>2021-11-28 13:01:02</t>
  </si>
  <si>
    <t>2021-11-28 13:01:04</t>
  </si>
  <si>
    <t>97008</t>
  </si>
  <si>
    <t>97008/2791</t>
  </si>
  <si>
    <t>97007</t>
  </si>
  <si>
    <t>97007/2791</t>
  </si>
  <si>
    <t>Шелест</t>
  </si>
  <si>
    <t>+79166554047</t>
  </si>
  <si>
    <t>Приходченко</t>
  </si>
  <si>
    <t>+79296112440</t>
  </si>
  <si>
    <t>2010-11-17 00:00:00</t>
  </si>
  <si>
    <t>+79155929999</t>
  </si>
  <si>
    <t>1983-06-19 00:00:00</t>
  </si>
  <si>
    <t>2018-02-14 14:21:25</t>
  </si>
  <si>
    <t>9155929999</t>
  </si>
  <si>
    <t>2018-02-14 14:21:26</t>
  </si>
  <si>
    <t>17266</t>
  </si>
  <si>
    <t>29743</t>
  </si>
  <si>
    <t>2018-02-18 17:46:33</t>
  </si>
  <si>
    <t>2018-02-18 17:46:34</t>
  </si>
  <si>
    <t>17450</t>
  </si>
  <si>
    <t>2018-04-14 13:06:20</t>
  </si>
  <si>
    <t>2018-04-14 13:06:23</t>
  </si>
  <si>
    <t>19498</t>
  </si>
  <si>
    <t>2018-04-22 12:06:38</t>
  </si>
  <si>
    <t>2018-04-22 12:06:45</t>
  </si>
  <si>
    <t>19850</t>
  </si>
  <si>
    <t>34606</t>
  </si>
  <si>
    <t>2018-04-22 12:06:50</t>
  </si>
  <si>
    <t>2018-04-22 12:06:51</t>
  </si>
  <si>
    <t>2018-06-28 12:42:08</t>
  </si>
  <si>
    <t>2018-06-28 12:42:09</t>
  </si>
  <si>
    <t>22364</t>
  </si>
  <si>
    <t>39906</t>
  </si>
  <si>
    <t>2018-06-28 12:42:11</t>
  </si>
  <si>
    <t>22363</t>
  </si>
  <si>
    <t>2018-07-20 16:27:45</t>
  </si>
  <si>
    <t>2018-07-20 16:27:46</t>
  </si>
  <si>
    <t>23286</t>
  </si>
  <si>
    <t>43308</t>
  </si>
  <si>
    <t>2018-07-20 16:27:49</t>
  </si>
  <si>
    <t>2018-08-30 10:08:10</t>
  </si>
  <si>
    <t>2018-08-30 10:08:11</t>
  </si>
  <si>
    <t>24695</t>
  </si>
  <si>
    <t>2018-11-05 16:07:01</t>
  </si>
  <si>
    <t>2018-11-05 16:07:02</t>
  </si>
  <si>
    <t>49680</t>
  </si>
  <si>
    <t>2018-11-28 18:16:25</t>
  </si>
  <si>
    <t>2018-11-28 18:16:52</t>
  </si>
  <si>
    <t>27420</t>
  </si>
  <si>
    <t>2018-12-06 17:03:22</t>
  </si>
  <si>
    <t>2018-12-06 17:03:26</t>
  </si>
  <si>
    <t>28814</t>
  </si>
  <si>
    <t>51843</t>
  </si>
  <si>
    <t>2018-12-24 13:34:28</t>
  </si>
  <si>
    <t>2018-12-24 13:34:30</t>
  </si>
  <si>
    <t>54411</t>
  </si>
  <si>
    <t>2019-01-20 12:34:58</t>
  </si>
  <si>
    <t>2019-01-20 12:35:01</t>
  </si>
  <si>
    <t>30375</t>
  </si>
  <si>
    <t>54408</t>
  </si>
  <si>
    <t>2019-03-04 13:40:43</t>
  </si>
  <si>
    <t>2019-03-04 13:40:47</t>
  </si>
  <si>
    <t>32337</t>
  </si>
  <si>
    <t>2019-04-05 15:21:41</t>
  </si>
  <si>
    <t>2019-04-05 15:21:47</t>
  </si>
  <si>
    <t>33755</t>
  </si>
  <si>
    <t>33755/2794</t>
  </si>
  <si>
    <t>2019-05-13 15:52:47</t>
  </si>
  <si>
    <t>2019-05-13 15:52:49</t>
  </si>
  <si>
    <t>35245</t>
  </si>
  <si>
    <t>35245/2794</t>
  </si>
  <si>
    <t>61775</t>
  </si>
  <si>
    <t>2019-06-10 15:54:43</t>
  </si>
  <si>
    <t>2019-06-10 15:54:45</t>
  </si>
  <si>
    <t>36701/2794</t>
  </si>
  <si>
    <t>2019-07-18 10:01:19</t>
  </si>
  <si>
    <t>2019-07-18 10:01:21</t>
  </si>
  <si>
    <t>38429</t>
  </si>
  <si>
    <t>38429/2794</t>
  </si>
  <si>
    <t>72418</t>
  </si>
  <si>
    <t>2019-08-12 16:15:24</t>
  </si>
  <si>
    <t>2019-08-12 16:15:27</t>
  </si>
  <si>
    <t>39504</t>
  </si>
  <si>
    <t>39504/2794</t>
  </si>
  <si>
    <t>70342</t>
  </si>
  <si>
    <t>2019-09-19 14:31:35</t>
  </si>
  <si>
    <t>2019-09-19 14:31:37</t>
  </si>
  <si>
    <t>41204</t>
  </si>
  <si>
    <t>41204/2794</t>
  </si>
  <si>
    <t>2019-10-31 13:26:50</t>
  </si>
  <si>
    <t>2019-10-31 13:26:52</t>
  </si>
  <si>
    <t>43165/2794</t>
  </si>
  <si>
    <t>81724</t>
  </si>
  <si>
    <t>2019-11-25 13:46:27</t>
  </si>
  <si>
    <t>2019-11-25 13:46:30</t>
  </si>
  <si>
    <t>44639</t>
  </si>
  <si>
    <t>44639/2794</t>
  </si>
  <si>
    <t>81890</t>
  </si>
  <si>
    <t>2019-12-16 15:54:22</t>
  </si>
  <si>
    <t>2019-12-16 15:54:24</t>
  </si>
  <si>
    <t>45650/2794</t>
  </si>
  <si>
    <t>2019-12-23 17:22:47</t>
  </si>
  <si>
    <t>2019-12-23 17:22:50</t>
  </si>
  <si>
    <t>46036</t>
  </si>
  <si>
    <t>46036/2794</t>
  </si>
  <si>
    <t>81884</t>
  </si>
  <si>
    <t>2020-01-14 16:39:40</t>
  </si>
  <si>
    <t>2020-01-14 16:39:44</t>
  </si>
  <si>
    <t>46851</t>
  </si>
  <si>
    <t>46851/2794</t>
  </si>
  <si>
    <t>84382</t>
  </si>
  <si>
    <t>46849</t>
  </si>
  <si>
    <t>46849/2794</t>
  </si>
  <si>
    <t>2020-02-09 11:01:39</t>
  </si>
  <si>
    <t>2020-02-09 11:01:41</t>
  </si>
  <si>
    <t>48383</t>
  </si>
  <si>
    <t>48383/2794</t>
  </si>
  <si>
    <t>89709</t>
  </si>
  <si>
    <t>2020-03-11 14:25:08</t>
  </si>
  <si>
    <t>2020-03-11 14:25:25</t>
  </si>
  <si>
    <t>50086</t>
  </si>
  <si>
    <t>50086/2794</t>
  </si>
  <si>
    <t>89406</t>
  </si>
  <si>
    <t>2020-08-27 14:59:03</t>
  </si>
  <si>
    <t>2020-08-27 14:59:05</t>
  </si>
  <si>
    <t>58705</t>
  </si>
  <si>
    <t>58705/2794</t>
  </si>
  <si>
    <t>110095</t>
  </si>
  <si>
    <t>58703</t>
  </si>
  <si>
    <t>58703/2794</t>
  </si>
  <si>
    <t>110096</t>
  </si>
  <si>
    <t>2020-11-07 11:02:28</t>
  </si>
  <si>
    <t>2020-11-07 11:02:31</t>
  </si>
  <si>
    <t>63346</t>
  </si>
  <si>
    <t>63346/2794</t>
  </si>
  <si>
    <t>115270</t>
  </si>
  <si>
    <t>63345</t>
  </si>
  <si>
    <t>63345/2794</t>
  </si>
  <si>
    <t>2021-03-04 15:59:54</t>
  </si>
  <si>
    <t>2021-03-04 15:59:56</t>
  </si>
  <si>
    <t>72131</t>
  </si>
  <si>
    <t>72131/2794</t>
  </si>
  <si>
    <t>133608</t>
  </si>
  <si>
    <t>72132</t>
  </si>
  <si>
    <t>72132/2794</t>
  </si>
  <si>
    <t>2021-04-03 14:43:32</t>
  </si>
  <si>
    <t>2021-04-03 14:44:26</t>
  </si>
  <si>
    <t>74810</t>
  </si>
  <si>
    <t>74810/2794</t>
  </si>
  <si>
    <t>136157</t>
  </si>
  <si>
    <t>74811</t>
  </si>
  <si>
    <t>74811/2794</t>
  </si>
  <si>
    <t>2021-04-04 11:59:12</t>
  </si>
  <si>
    <t>72130</t>
  </si>
  <si>
    <t>72130/2794</t>
  </si>
  <si>
    <t>2021-04-04 12:08:53</t>
  </si>
  <si>
    <t>74808</t>
  </si>
  <si>
    <t>74808/2794</t>
  </si>
  <si>
    <t>2021-06-22 11:25:04</t>
  </si>
  <si>
    <t>2021-06-22 11:25:06</t>
  </si>
  <si>
    <t>81988</t>
  </si>
  <si>
    <t>81988/2794</t>
  </si>
  <si>
    <t>152755</t>
  </si>
  <si>
    <t>450.00000</t>
  </si>
  <si>
    <t>2021-06-28 12:49:35</t>
  </si>
  <si>
    <t>2021-06-28 12:49:38</t>
  </si>
  <si>
    <t>82510</t>
  </si>
  <si>
    <t>82510/2794</t>
  </si>
  <si>
    <t>2021-07-07 13:11:34</t>
  </si>
  <si>
    <t>2021-07-07 13:11:37</t>
  </si>
  <si>
    <t>83343</t>
  </si>
  <si>
    <t>83343/2794</t>
  </si>
  <si>
    <t>2021-07-28 16:15:15</t>
  </si>
  <si>
    <t>137000.000000000000000000000000000000</t>
  </si>
  <si>
    <t>2021-07-28 16:15:18</t>
  </si>
  <si>
    <t>84897</t>
  </si>
  <si>
    <t>84897/2794</t>
  </si>
  <si>
    <t>2021-07-28 16:16:33</t>
  </si>
  <si>
    <t>2021-07-28 16:16:36</t>
  </si>
  <si>
    <t>2008-03-02 00:00:00</t>
  </si>
  <si>
    <t>2018-02-14 14:21:43</t>
  </si>
  <si>
    <t>2018-02-18 17:45:57</t>
  </si>
  <si>
    <t>2018-02-18 17:45:58</t>
  </si>
  <si>
    <t>17451</t>
  </si>
  <si>
    <t>2018-04-26 13:55:16</t>
  </si>
  <si>
    <t>2018-04-26 13:55:17</t>
  </si>
  <si>
    <t>20057</t>
  </si>
  <si>
    <t>36535</t>
  </si>
  <si>
    <t>2018-05-27 14:52:22</t>
  </si>
  <si>
    <t>2018-05-27 14:52:23</t>
  </si>
  <si>
    <t>21078</t>
  </si>
  <si>
    <t>38010</t>
  </si>
  <si>
    <t>2018-07-05 11:28:06</t>
  </si>
  <si>
    <t>2018-07-05 11:28:07</t>
  </si>
  <si>
    <t>2018-08-30 10:08:23</t>
  </si>
  <si>
    <t>2018-08-30 10:08:25</t>
  </si>
  <si>
    <t>24696</t>
  </si>
  <si>
    <t>42654</t>
  </si>
  <si>
    <t>2018-09-30 14:47:14</t>
  </si>
  <si>
    <t>2018-09-30 14:47:15</t>
  </si>
  <si>
    <t>46550</t>
  </si>
  <si>
    <t>2018-10-28 10:02:26</t>
  </si>
  <si>
    <t>2018-10-28 10:02:27</t>
  </si>
  <si>
    <t>49300</t>
  </si>
  <si>
    <t>2018-11-15 15:30:35</t>
  </si>
  <si>
    <t>2018-11-15 15:30:36</t>
  </si>
  <si>
    <t>51270</t>
  </si>
  <si>
    <t>27865</t>
  </si>
  <si>
    <t>2018-12-13 14:58:41</t>
  </si>
  <si>
    <t>2018-12-13 14:58:43</t>
  </si>
  <si>
    <t>29042</t>
  </si>
  <si>
    <t>52828</t>
  </si>
  <si>
    <t>2021-04-15 10:17:09</t>
  </si>
  <si>
    <t>2021-04-15 10:17:10</t>
  </si>
  <si>
    <t>75781</t>
  </si>
  <si>
    <t>75781/2795</t>
  </si>
  <si>
    <t>Дунина</t>
  </si>
  <si>
    <t>+79999688039</t>
  </si>
  <si>
    <t>1998-02-28 00:00:00</t>
  </si>
  <si>
    <t>9999688039</t>
  </si>
  <si>
    <t>Матузенко</t>
  </si>
  <si>
    <t>+79998155618</t>
  </si>
  <si>
    <t>1993-09-04 00:00:00</t>
  </si>
  <si>
    <t>2017-12-14 13:48:42</t>
  </si>
  <si>
    <t>9998155618</t>
  </si>
  <si>
    <t>2017-12-14 13:48:43</t>
  </si>
  <si>
    <t>15177</t>
  </si>
  <si>
    <t>2017-12-29 20:31:15</t>
  </si>
  <si>
    <t>2017-12-29 20:31:16</t>
  </si>
  <si>
    <t>15739</t>
  </si>
  <si>
    <t>28349</t>
  </si>
  <si>
    <t>2018-01-10 14:26:58</t>
  </si>
  <si>
    <t>2018-02-24 13:29:53</t>
  </si>
  <si>
    <t>2018-02-24 13:29:54</t>
  </si>
  <si>
    <t>17697</t>
  </si>
  <si>
    <t>30797</t>
  </si>
  <si>
    <t>2018-02-26 16:47:00</t>
  </si>
  <si>
    <t>17698</t>
  </si>
  <si>
    <t>2018-03-10 13:02:31</t>
  </si>
  <si>
    <t>2018-03-10 13:02:34</t>
  </si>
  <si>
    <t>18233</t>
  </si>
  <si>
    <t>2018-03-10 13:02:37</t>
  </si>
  <si>
    <t>18231</t>
  </si>
  <si>
    <t>18232</t>
  </si>
  <si>
    <t>2018-04-15 13:08:21</t>
  </si>
  <si>
    <t>2018-04-15 13:08:25</t>
  </si>
  <si>
    <t>19541</t>
  </si>
  <si>
    <t>2018-04-15 13:08:28</t>
  </si>
  <si>
    <t>19539</t>
  </si>
  <si>
    <t>2018-05-18 19:43:15</t>
  </si>
  <si>
    <t>2018-05-18 19:43:17</t>
  </si>
  <si>
    <t>20760</t>
  </si>
  <si>
    <t>39388</t>
  </si>
  <si>
    <t>2018-05-30 17:09:21</t>
  </si>
  <si>
    <t>2018-05-30 17:09:22</t>
  </si>
  <si>
    <t>21240</t>
  </si>
  <si>
    <t>2018-06-21 20:35:41</t>
  </si>
  <si>
    <t>2018-06-21 20:35:42</t>
  </si>
  <si>
    <t>22187</t>
  </si>
  <si>
    <t>39586</t>
  </si>
  <si>
    <t>2018-06-30 15:05:16</t>
  </si>
  <si>
    <t>2018-06-30 15:05:17</t>
  </si>
  <si>
    <t>22188</t>
  </si>
  <si>
    <t>2018-07-14 15:09:13</t>
  </si>
  <si>
    <t>2018-07-14 15:09:14</t>
  </si>
  <si>
    <t>23072</t>
  </si>
  <si>
    <t>42310</t>
  </si>
  <si>
    <t>2018-07-15 11:38:17</t>
  </si>
  <si>
    <t>2018-07-15 11:38:19</t>
  </si>
  <si>
    <t>23091</t>
  </si>
  <si>
    <t>2018-08-17 20:00:48</t>
  </si>
  <si>
    <t>2018-08-17 20:00:50</t>
  </si>
  <si>
    <t>43341</t>
  </si>
  <si>
    <t>2018-10-01 18:29:35</t>
  </si>
  <si>
    <t>2018-10-01 18:29:37</t>
  </si>
  <si>
    <t>2018-11-01 19:54:59</t>
  </si>
  <si>
    <t>2018-11-01 19:55:04</t>
  </si>
  <si>
    <t>2018-11-01 19:55:12</t>
  </si>
  <si>
    <t>2018-11-01 19:55:14</t>
  </si>
  <si>
    <t>27271</t>
  </si>
  <si>
    <t>49439</t>
  </si>
  <si>
    <t>2018-12-09 18:34:14</t>
  </si>
  <si>
    <t>2018-12-09 18:34:16</t>
  </si>
  <si>
    <t>28905</t>
  </si>
  <si>
    <t>2018-12-13 20:41:29</t>
  </si>
  <si>
    <t>2018-12-13 20:41:31</t>
  </si>
  <si>
    <t>29067</t>
  </si>
  <si>
    <t>2019-01-26 15:02:45</t>
  </si>
  <si>
    <t>2019-01-26 15:02:48</t>
  </si>
  <si>
    <t>30678</t>
  </si>
  <si>
    <t>54037</t>
  </si>
  <si>
    <t>2019-01-28 20:04:41</t>
  </si>
  <si>
    <t>2019-01-28 20:04:43</t>
  </si>
  <si>
    <t>54910</t>
  </si>
  <si>
    <t>2019-03-24 10:45:33</t>
  </si>
  <si>
    <t>2019-03-24 10:45:36</t>
  </si>
  <si>
    <t>33159</t>
  </si>
  <si>
    <t>33159/2797</t>
  </si>
  <si>
    <t>59102</t>
  </si>
  <si>
    <t>2019-03-24 10:55:52</t>
  </si>
  <si>
    <t>2019-03-24 10:55:54</t>
  </si>
  <si>
    <t>33160</t>
  </si>
  <si>
    <t>33160/2797</t>
  </si>
  <si>
    <t>2019-04-29 13:41:54</t>
  </si>
  <si>
    <t>2019-04-29 13:41:57</t>
  </si>
  <si>
    <t>34769</t>
  </si>
  <si>
    <t>34769/2797</t>
  </si>
  <si>
    <t>65747</t>
  </si>
  <si>
    <t>2019-05-31 20:55:45</t>
  </si>
  <si>
    <t>2019-05-31 20:55:50</t>
  </si>
  <si>
    <t>36194</t>
  </si>
  <si>
    <t>36194/2797</t>
  </si>
  <si>
    <t>63711</t>
  </si>
  <si>
    <t>2019-06-28 20:13:08</t>
  </si>
  <si>
    <t>2019-06-28 20:13:10</t>
  </si>
  <si>
    <t>37551</t>
  </si>
  <si>
    <t>37551/2797</t>
  </si>
  <si>
    <t>63712</t>
  </si>
  <si>
    <t>2019-07-29 20:06:21</t>
  </si>
  <si>
    <t>2019-07-29 20:06:23</t>
  </si>
  <si>
    <t>38981</t>
  </si>
  <si>
    <t>38981/2797</t>
  </si>
  <si>
    <t>69103</t>
  </si>
  <si>
    <t>2019-08-29 20:12:36</t>
  </si>
  <si>
    <t>2019-08-29 20:12:38</t>
  </si>
  <si>
    <t>40341</t>
  </si>
  <si>
    <t>40341/2797</t>
  </si>
  <si>
    <t>71894</t>
  </si>
  <si>
    <t>2019-10-05 17:20:10</t>
  </si>
  <si>
    <t>2019-10-05 17:20:13</t>
  </si>
  <si>
    <t>42021</t>
  </si>
  <si>
    <t>42021/2797</t>
  </si>
  <si>
    <t>74128</t>
  </si>
  <si>
    <t>2019-10-11 20:19:18</t>
  </si>
  <si>
    <t>2019-10-11 20:19:22</t>
  </si>
  <si>
    <t>42279</t>
  </si>
  <si>
    <t>42279/2797</t>
  </si>
  <si>
    <t>80021</t>
  </si>
  <si>
    <t>2019-11-28 18:55:37</t>
  </si>
  <si>
    <t>2019-11-28 18:55:40</t>
  </si>
  <si>
    <t>43458</t>
  </si>
  <si>
    <t>43458/2797</t>
  </si>
  <si>
    <t>2020-01-06 15:46:17</t>
  </si>
  <si>
    <t>2020-01-06 15:46:21</t>
  </si>
  <si>
    <t>46418/2797</t>
  </si>
  <si>
    <t>88330</t>
  </si>
  <si>
    <t>2020-02-06 20:46:45</t>
  </si>
  <si>
    <t>2020-02-06 20:46:48</t>
  </si>
  <si>
    <t>48251</t>
  </si>
  <si>
    <t>48251/2797</t>
  </si>
  <si>
    <t>87007</t>
  </si>
  <si>
    <t>2020-02-22 14:12:30</t>
  </si>
  <si>
    <t>2020-02-22 14:12:33</t>
  </si>
  <si>
    <t>49112/2797</t>
  </si>
  <si>
    <t>91502</t>
  </si>
  <si>
    <t>2020-03-07 19:48:42</t>
  </si>
  <si>
    <t>2020-03-07 19:48:45</t>
  </si>
  <si>
    <t>49902</t>
  </si>
  <si>
    <t>49902/2797</t>
  </si>
  <si>
    <t>88507</t>
  </si>
  <si>
    <t>2020-03-22 13:58:18</t>
  </si>
  <si>
    <t>2020-03-22 13:58:21</t>
  </si>
  <si>
    <t>50774/2797</t>
  </si>
  <si>
    <t>91503</t>
  </si>
  <si>
    <t>2020-04-14 17:39:32</t>
  </si>
  <si>
    <t>2020-04-14 17:39:34</t>
  </si>
  <si>
    <t>51601</t>
  </si>
  <si>
    <t>51601/2797</t>
  </si>
  <si>
    <t>97687</t>
  </si>
  <si>
    <t>2020-04-19 16:00:46</t>
  </si>
  <si>
    <t>2020-04-19 16:00:49</t>
  </si>
  <si>
    <t>51811</t>
  </si>
  <si>
    <t>51811/2797</t>
  </si>
  <si>
    <t>98833</t>
  </si>
  <si>
    <t>2020-05-24 19:56:09</t>
  </si>
  <si>
    <t>2020-05-24 19:56:11</t>
  </si>
  <si>
    <t>53290</t>
  </si>
  <si>
    <t>53290/2797</t>
  </si>
  <si>
    <t>96562</t>
  </si>
  <si>
    <t>2020-07-02 19:39:03</t>
  </si>
  <si>
    <t>2020-07-02 19:39:06</t>
  </si>
  <si>
    <t>55559</t>
  </si>
  <si>
    <t>55559/2797</t>
  </si>
  <si>
    <t>2020-10-17 18:37:36</t>
  </si>
  <si>
    <t>2020-10-17 18:37:51</t>
  </si>
  <si>
    <t>61905</t>
  </si>
  <si>
    <t>61905/2797</t>
  </si>
  <si>
    <t>117546</t>
  </si>
  <si>
    <t>2021-02-07 16:58:01</t>
  </si>
  <si>
    <t>2021-02-07 16:58:03</t>
  </si>
  <si>
    <t>70142</t>
  </si>
  <si>
    <t>70142/2797</t>
  </si>
  <si>
    <t>129967</t>
  </si>
  <si>
    <t>2021-10-08 19:19:58</t>
  </si>
  <si>
    <t>2021-10-08 19:20:00</t>
  </si>
  <si>
    <t>91723</t>
  </si>
  <si>
    <t>91723/2797</t>
  </si>
  <si>
    <t>Гариковна</t>
  </si>
  <si>
    <t>Багирян</t>
  </si>
  <si>
    <t>+79160063307</t>
  </si>
  <si>
    <t>1989-02-19 00:00:00</t>
  </si>
  <si>
    <t>2018-01-16 08:57:42</t>
  </si>
  <si>
    <t>9160063307</t>
  </si>
  <si>
    <t>2018-01-16 08:57:43</t>
  </si>
  <si>
    <t>27253</t>
  </si>
  <si>
    <t>2018-02-01 19:18:31</t>
  </si>
  <si>
    <t>2018-02-01 19:18:32</t>
  </si>
  <si>
    <t>29638</t>
  </si>
  <si>
    <t>2018-03-03 12:01:58</t>
  </si>
  <si>
    <t>2018-03-03 12:01:59</t>
  </si>
  <si>
    <t>17950</t>
  </si>
  <si>
    <t>2018-04-15 18:42:17</t>
  </si>
  <si>
    <t>2018-04-15 18:42:19</t>
  </si>
  <si>
    <t>19564</t>
  </si>
  <si>
    <t>34527</t>
  </si>
  <si>
    <t>19565</t>
  </si>
  <si>
    <t>19566</t>
  </si>
  <si>
    <t>2018-05-12 13:39:36</t>
  </si>
  <si>
    <t>2018-05-12 13:39:52</t>
  </si>
  <si>
    <t>20477</t>
  </si>
  <si>
    <t>35110</t>
  </si>
  <si>
    <t>2018-05-31 18:14:20</t>
  </si>
  <si>
    <t>2018-05-31 18:14:24</t>
  </si>
  <si>
    <t>21303</t>
  </si>
  <si>
    <t>36767</t>
  </si>
  <si>
    <t>2018-06-24 18:52:50</t>
  </si>
  <si>
    <t>2018-06-24 18:52:54</t>
  </si>
  <si>
    <t>2018-07-22 20:47:27</t>
  </si>
  <si>
    <t>2018-07-22 20:47:29</t>
  </si>
  <si>
    <t>41990</t>
  </si>
  <si>
    <t>2018-09-13 17:18:29</t>
  </si>
  <si>
    <t>2018-09-13 17:18:31</t>
  </si>
  <si>
    <t>25210</t>
  </si>
  <si>
    <t>44130</t>
  </si>
  <si>
    <t>2018-09-13 17:18:34</t>
  </si>
  <si>
    <t>25209</t>
  </si>
  <si>
    <t>2018-10-15 17:54:51</t>
  </si>
  <si>
    <t>2018-10-15 17:54:52</t>
  </si>
  <si>
    <t>26528</t>
  </si>
  <si>
    <t>2018-10-15 17:56:11</t>
  </si>
  <si>
    <t>2018-10-15 17:56:12</t>
  </si>
  <si>
    <t>2018-11-25 18:39:47</t>
  </si>
  <si>
    <t>2018-11-25 18:39:48</t>
  </si>
  <si>
    <t>28300</t>
  </si>
  <si>
    <t>28299</t>
  </si>
  <si>
    <t>2018-12-27 20:39:33</t>
  </si>
  <si>
    <t>2018-12-27 20:39:35</t>
  </si>
  <si>
    <t>53446</t>
  </si>
  <si>
    <t>2018-12-27 21:26:40</t>
  </si>
  <si>
    <t>29689</t>
  </si>
  <si>
    <t>2019-01-26 18:49:27</t>
  </si>
  <si>
    <t>2019-01-26 18:49:28</t>
  </si>
  <si>
    <t>30693</t>
  </si>
  <si>
    <t>54562</t>
  </si>
  <si>
    <t>30692</t>
  </si>
  <si>
    <t>2019-02-14 09:57:57</t>
  </si>
  <si>
    <t>2019-02-14 09:57:58</t>
  </si>
  <si>
    <t>31601</t>
  </si>
  <si>
    <t>31600</t>
  </si>
  <si>
    <t>31599</t>
  </si>
  <si>
    <t>2019-03-25 18:33:11</t>
  </si>
  <si>
    <t>2019-03-25 18:33:13</t>
  </si>
  <si>
    <t>33253</t>
  </si>
  <si>
    <t>33253/2798</t>
  </si>
  <si>
    <t>58918</t>
  </si>
  <si>
    <t>33252</t>
  </si>
  <si>
    <t>33252/2798</t>
  </si>
  <si>
    <t>2019-04-29 17:46:27</t>
  </si>
  <si>
    <t>2019-04-29 17:46:28</t>
  </si>
  <si>
    <t>34775/2798</t>
  </si>
  <si>
    <t>2019-06-03 17:57:18</t>
  </si>
  <si>
    <t>2019-06-03 17:57:19</t>
  </si>
  <si>
    <t>36309/2798</t>
  </si>
  <si>
    <t>63824</t>
  </si>
  <si>
    <t>36308/2798</t>
  </si>
  <si>
    <t>2019-07-04 10:56:58</t>
  </si>
  <si>
    <t>2019-07-04 10:56:59</t>
  </si>
  <si>
    <t>37836</t>
  </si>
  <si>
    <t>37836/2798</t>
  </si>
  <si>
    <t>2019-08-05 17:55:55</t>
  </si>
  <si>
    <t>2019-08-05 17:55:57</t>
  </si>
  <si>
    <t>39239</t>
  </si>
  <si>
    <t>39239/2798</t>
  </si>
  <si>
    <t>69274</t>
  </si>
  <si>
    <t>2019-09-11 17:57:53</t>
  </si>
  <si>
    <t>2019-09-11 17:57:55</t>
  </si>
  <si>
    <t>40785</t>
  </si>
  <si>
    <t>40785/2798</t>
  </si>
  <si>
    <t>72330</t>
  </si>
  <si>
    <t>2019-10-07 17:47:40</t>
  </si>
  <si>
    <t>2019-10-07 17:47:41</t>
  </si>
  <si>
    <t>42156/2798</t>
  </si>
  <si>
    <t>74640</t>
  </si>
  <si>
    <t>2019-10-25 17:58:03</t>
  </si>
  <si>
    <t>2019-10-25 17:58:04</t>
  </si>
  <si>
    <t>42870</t>
  </si>
  <si>
    <t>42870/2798</t>
  </si>
  <si>
    <t>77205</t>
  </si>
  <si>
    <t>2019-11-17 20:39:36</t>
  </si>
  <si>
    <t>2019-11-17 20:39:40</t>
  </si>
  <si>
    <t>44254</t>
  </si>
  <si>
    <t>44254/2798</t>
  </si>
  <si>
    <t>78950</t>
  </si>
  <si>
    <t>44255/2798</t>
  </si>
  <si>
    <t>2019-12-08 09:33:02</t>
  </si>
  <si>
    <t>2019-12-08 09:33:03</t>
  </si>
  <si>
    <t>45204</t>
  </si>
  <si>
    <t>45204/2798</t>
  </si>
  <si>
    <t>81312</t>
  </si>
  <si>
    <t>2019-12-29 18:28:11</t>
  </si>
  <si>
    <t>2019-12-29 18:28:12</t>
  </si>
  <si>
    <t>46335</t>
  </si>
  <si>
    <t>46335/2798</t>
  </si>
  <si>
    <t>81313</t>
  </si>
  <si>
    <t>2020-02-06 10:16:54</t>
  </si>
  <si>
    <t>2020-02-06 10:16:57</t>
  </si>
  <si>
    <t>48201/2798</t>
  </si>
  <si>
    <t>88305</t>
  </si>
  <si>
    <t>2020-03-09 18:25:22</t>
  </si>
  <si>
    <t>49963</t>
  </si>
  <si>
    <t>49963/2798</t>
  </si>
  <si>
    <t>91423</t>
  </si>
  <si>
    <t>2020-04-16 11:08:34</t>
  </si>
  <si>
    <t>2020-04-16 11:08:35</t>
  </si>
  <si>
    <t>51631</t>
  </si>
  <si>
    <t>51631/2798</t>
  </si>
  <si>
    <t>95020</t>
  </si>
  <si>
    <t>2020-06-01 18:03:00</t>
  </si>
  <si>
    <t>2020-06-01 18:03:01</t>
  </si>
  <si>
    <t>53743</t>
  </si>
  <si>
    <t>53743/2798</t>
  </si>
  <si>
    <t>98922</t>
  </si>
  <si>
    <t>2020-07-09 16:54:23</t>
  </si>
  <si>
    <t>2020-07-09 16:54:44</t>
  </si>
  <si>
    <t>56004</t>
  </si>
  <si>
    <t>56004/2798</t>
  </si>
  <si>
    <t>106256</t>
  </si>
  <si>
    <t>2020-07-30 10:55:30</t>
  </si>
  <si>
    <t>2020-07-30 10:55:32</t>
  </si>
  <si>
    <t>57056</t>
  </si>
  <si>
    <t>57056/2798</t>
  </si>
  <si>
    <t>106258</t>
  </si>
  <si>
    <t>2020-08-30 13:58:38</t>
  </si>
  <si>
    <t>2020-08-30 13:58:39</t>
  </si>
  <si>
    <t>58825</t>
  </si>
  <si>
    <t>58825/2798</t>
  </si>
  <si>
    <t>113163</t>
  </si>
  <si>
    <t>Пломбирование корневого канала. Повторное перелечивание 3 канального зуба. Обезболивание. Изоляция. Распломбирование канала. нструментальная обработка канала. Пломбирование. Рентгенологический контроль</t>
  </si>
  <si>
    <t>2021-01-10 17:48:13</t>
  </si>
  <si>
    <t>2021-01-10 17:48:15</t>
  </si>
  <si>
    <t>67799/2798</t>
  </si>
  <si>
    <t>124788</t>
  </si>
  <si>
    <t>2021-03-26 20:35:59</t>
  </si>
  <si>
    <t>2021-03-26 20:36:00</t>
  </si>
  <si>
    <t>74066</t>
  </si>
  <si>
    <t>74066/2798</t>
  </si>
  <si>
    <t>141904</t>
  </si>
  <si>
    <t>2021-08-09 17:22:40</t>
  </si>
  <si>
    <t>2021-08-09 17:22:41</t>
  </si>
  <si>
    <t>86005</t>
  </si>
  <si>
    <t>86005/2798</t>
  </si>
  <si>
    <t>2021-10-08 17:03:34</t>
  </si>
  <si>
    <t>69000.000000000000000000000000000000</t>
  </si>
  <si>
    <t>2021-10-08 17:03:36</t>
  </si>
  <si>
    <t>91701</t>
  </si>
  <si>
    <t>91701/2798</t>
  </si>
  <si>
    <t>2021-10-26 13:47:13</t>
  </si>
  <si>
    <t>301000.000000000000000000000000000000</t>
  </si>
  <si>
    <t>2021-10-26 13:47:16</t>
  </si>
  <si>
    <t>93641</t>
  </si>
  <si>
    <t>93641/2798</t>
  </si>
  <si>
    <t>2021-10-26 14:11:43</t>
  </si>
  <si>
    <t>93640</t>
  </si>
  <si>
    <t>93640/2798</t>
  </si>
  <si>
    <t>2021-10-27 12:19:52</t>
  </si>
  <si>
    <t>2021-10-27 12:19:57</t>
  </si>
  <si>
    <t>93758</t>
  </si>
  <si>
    <t>93758/2798</t>
  </si>
  <si>
    <t>2022-03-11 19:59:54</t>
  </si>
  <si>
    <t>2022-03-11 19:59:58</t>
  </si>
  <si>
    <t>107879</t>
  </si>
  <si>
    <t>107879/2798</t>
  </si>
  <si>
    <t>Кожевников</t>
  </si>
  <si>
    <t>+79169233232</t>
  </si>
  <si>
    <t>1980-04-10 00:00:00</t>
  </si>
  <si>
    <t>2017-12-20 19:53:12</t>
  </si>
  <si>
    <t>9169233232</t>
  </si>
  <si>
    <t>2017-12-20 19:53:13</t>
  </si>
  <si>
    <t>15408</t>
  </si>
  <si>
    <t>2017-12-22 13:40:19</t>
  </si>
  <si>
    <t>2017-12-22 13:40:20</t>
  </si>
  <si>
    <t>28525</t>
  </si>
  <si>
    <t>2018-01-10 19:08:41</t>
  </si>
  <si>
    <t>2018-01-10 19:08:42</t>
  </si>
  <si>
    <t>15897</t>
  </si>
  <si>
    <t>2018-02-07 19:22:21</t>
  </si>
  <si>
    <t>2018-02-07 19:22:23</t>
  </si>
  <si>
    <t>29302</t>
  </si>
  <si>
    <t>2018-10-24 20:55:19</t>
  </si>
  <si>
    <t>2018-10-24 20:55:21</t>
  </si>
  <si>
    <t>50290</t>
  </si>
  <si>
    <t>26939</t>
  </si>
  <si>
    <t>2019-01-10 20:01:14</t>
  </si>
  <si>
    <t>2019-01-10 20:01:15</t>
  </si>
  <si>
    <t>29936</t>
  </si>
  <si>
    <t>57197</t>
  </si>
  <si>
    <t>A16.07.004 Восстановление зуба коронкой. Коронка, изготовленная на основе диоксида циркония.</t>
  </si>
  <si>
    <t>2019-03-13 16:24:01</t>
  </si>
  <si>
    <t>2019-03-13 16:24:02</t>
  </si>
  <si>
    <t>32699</t>
  </si>
  <si>
    <t>32699/2799</t>
  </si>
  <si>
    <t>58759</t>
  </si>
  <si>
    <t>2019-04-23 21:21:21</t>
  </si>
  <si>
    <t>2019-04-23 21:21:22</t>
  </si>
  <si>
    <t>34589/2799</t>
  </si>
  <si>
    <t>65714</t>
  </si>
  <si>
    <t>34588</t>
  </si>
  <si>
    <t>34588/2799</t>
  </si>
  <si>
    <t>2019-05-14 23:21:36</t>
  </si>
  <si>
    <t>2019-05-14 23:21:40</t>
  </si>
  <si>
    <t>35322</t>
  </si>
  <si>
    <t>35322/2799</t>
  </si>
  <si>
    <t>67662</t>
  </si>
  <si>
    <t>35323</t>
  </si>
  <si>
    <t>35323/2799</t>
  </si>
  <si>
    <t>2019-05-26 17:38:07</t>
  </si>
  <si>
    <t>51100.000000000000000000000000000000</t>
  </si>
  <si>
    <t>2019-05-26 17:38:09</t>
  </si>
  <si>
    <t>35911</t>
  </si>
  <si>
    <t>35911/2799</t>
  </si>
  <si>
    <t>67827</t>
  </si>
  <si>
    <t>35909/2799</t>
  </si>
  <si>
    <t>2019-07-16 16:47:30</t>
  </si>
  <si>
    <t>2019-07-16 16:47:31</t>
  </si>
  <si>
    <t>38372</t>
  </si>
  <si>
    <t>38372/2799</t>
  </si>
  <si>
    <t>71574</t>
  </si>
  <si>
    <t>2019-07-16 16:47:33</t>
  </si>
  <si>
    <t>38371/2799</t>
  </si>
  <si>
    <t>2019-08-30 12:43:55</t>
  </si>
  <si>
    <t>2019-08-30 12:43:59</t>
  </si>
  <si>
    <t>38997</t>
  </si>
  <si>
    <t>38997/2799</t>
  </si>
  <si>
    <t>73169</t>
  </si>
  <si>
    <t>2019-08-30 12:44:05</t>
  </si>
  <si>
    <t>38996</t>
  </si>
  <si>
    <t>38996/2799</t>
  </si>
  <si>
    <t>2019-10-15 10:35:40</t>
  </si>
  <si>
    <t>2019-10-15 10:35:43</t>
  </si>
  <si>
    <t>42438/2799</t>
  </si>
  <si>
    <t>79191</t>
  </si>
  <si>
    <t>2019-11-15 17:42:45</t>
  </si>
  <si>
    <t>2019-11-15 17:42:50</t>
  </si>
  <si>
    <t>44133</t>
  </si>
  <si>
    <t>44133/2799</t>
  </si>
  <si>
    <t>80373</t>
  </si>
  <si>
    <t>2020-01-09 12:41:44</t>
  </si>
  <si>
    <t>2020-01-09 12:41:47</t>
  </si>
  <si>
    <t>46470</t>
  </si>
  <si>
    <t>46470/2799</t>
  </si>
  <si>
    <t>88478</t>
  </si>
  <si>
    <t>2020-01-09 12:47:29</t>
  </si>
  <si>
    <t>2020-01-09 12:47:31</t>
  </si>
  <si>
    <t>46471</t>
  </si>
  <si>
    <t>46471/2799</t>
  </si>
  <si>
    <t>2020-05-30 11:20:45</t>
  </si>
  <si>
    <t>2020-05-30 11:20:49</t>
  </si>
  <si>
    <t>53576</t>
  </si>
  <si>
    <t>53576/2799</t>
  </si>
  <si>
    <t>103023</t>
  </si>
  <si>
    <t>2020-12-07 23:18:49</t>
  </si>
  <si>
    <t>2020-12-07 23:18:52</t>
  </si>
  <si>
    <t>65411</t>
  </si>
  <si>
    <t>65411/2799</t>
  </si>
  <si>
    <t>126365</t>
  </si>
  <si>
    <t>Спасская</t>
  </si>
  <si>
    <t>+79035946764</t>
  </si>
  <si>
    <t>1988-09-14 00:00:00</t>
  </si>
  <si>
    <t>Алима</t>
  </si>
  <si>
    <t>Зукарниевна</t>
  </si>
  <si>
    <t>Теркулова</t>
  </si>
  <si>
    <t>+79632821417</t>
  </si>
  <si>
    <t>1983-06-20 00:00:00</t>
  </si>
  <si>
    <t>2021-10-26 10:46:33</t>
  </si>
  <si>
    <t>9632821417</t>
  </si>
  <si>
    <t>2021-10-26 10:46:34</t>
  </si>
  <si>
    <t>93620</t>
  </si>
  <si>
    <t>93620/2801</t>
  </si>
  <si>
    <t>2021-10-26 10:47:15</t>
  </si>
  <si>
    <t>5190.000000000000000000000000000000</t>
  </si>
  <si>
    <t>2021-10-26 10:47:18</t>
  </si>
  <si>
    <t>93619</t>
  </si>
  <si>
    <t>93619/2801</t>
  </si>
  <si>
    <t>Доева</t>
  </si>
  <si>
    <t>2008-04-04 00:00:00</t>
  </si>
  <si>
    <t>2017-12-08 12:12:31</t>
  </si>
  <si>
    <t>2017-12-08 12:12:32</t>
  </si>
  <si>
    <t>14944</t>
  </si>
  <si>
    <t>27590</t>
  </si>
  <si>
    <t>2018-01-09 15:40:59</t>
  </si>
  <si>
    <t>2018-01-09 15:41:00</t>
  </si>
  <si>
    <t>2018-01-23 13:41:18</t>
  </si>
  <si>
    <t>2018-01-23 13:41:20</t>
  </si>
  <si>
    <t>16428</t>
  </si>
  <si>
    <t>2018-02-20 18:41:03</t>
  </si>
  <si>
    <t>2018-02-20 18:41:05</t>
  </si>
  <si>
    <t>17558</t>
  </si>
  <si>
    <t>2018-04-21 16:35:24</t>
  </si>
  <si>
    <t>2018-04-21 16:35:25</t>
  </si>
  <si>
    <t>2018-06-16 10:23:53</t>
  </si>
  <si>
    <t>2018-06-16 10:23:55</t>
  </si>
  <si>
    <t>21947</t>
  </si>
  <si>
    <t>37382</t>
  </si>
  <si>
    <t>2018-08-28 13:26:31</t>
  </si>
  <si>
    <t>2018-08-28 13:26:35</t>
  </si>
  <si>
    <t>45065</t>
  </si>
  <si>
    <t>2018-09-04 19:08:59</t>
  </si>
  <si>
    <t>2018-09-04 19:09:04</t>
  </si>
  <si>
    <t>24887</t>
  </si>
  <si>
    <t>2018-12-17 19:30:12</t>
  </si>
  <si>
    <t>2018-12-17 19:30:13</t>
  </si>
  <si>
    <t>29233</t>
  </si>
  <si>
    <t>46527</t>
  </si>
  <si>
    <t>2019-01-20 18:54:15</t>
  </si>
  <si>
    <t>2019-01-20 18:54:43</t>
  </si>
  <si>
    <t>30406</t>
  </si>
  <si>
    <t>55417</t>
  </si>
  <si>
    <t>2019-02-10 10:10:16</t>
  </si>
  <si>
    <t>2019-02-10 10:10:17</t>
  </si>
  <si>
    <t>31442</t>
  </si>
  <si>
    <t>58424</t>
  </si>
  <si>
    <t>2019-03-17 09:48:40</t>
  </si>
  <si>
    <t>2019-03-17 09:48:41</t>
  </si>
  <si>
    <t>32854/2802</t>
  </si>
  <si>
    <t>62883</t>
  </si>
  <si>
    <t>2019-04-21 18:10:13</t>
  </si>
  <si>
    <t>2019-04-21 18:10:14</t>
  </si>
  <si>
    <t>34493/2802</t>
  </si>
  <si>
    <t>33826</t>
  </si>
  <si>
    <t>33826/2802</t>
  </si>
  <si>
    <t>63076</t>
  </si>
  <si>
    <t>2019-05-12 11:40:14</t>
  </si>
  <si>
    <t>2019-05-12 11:40:16</t>
  </si>
  <si>
    <t>35164</t>
  </si>
  <si>
    <t>35164/2802</t>
  </si>
  <si>
    <t>66372</t>
  </si>
  <si>
    <t>35163</t>
  </si>
  <si>
    <t>35163/2802</t>
  </si>
  <si>
    <t>2019-06-27 18:41:41</t>
  </si>
  <si>
    <t>37500/2802</t>
  </si>
  <si>
    <t>67568</t>
  </si>
  <si>
    <t>2019-06-27 18:42:48</t>
  </si>
  <si>
    <t>2019-06-27 18:42:49</t>
  </si>
  <si>
    <t>2020-10-22 11:57:02</t>
  </si>
  <si>
    <t>2020-10-22 11:57:04</t>
  </si>
  <si>
    <t>62207</t>
  </si>
  <si>
    <t>62207/2802</t>
  </si>
  <si>
    <t>118863</t>
  </si>
  <si>
    <t>62199/2802</t>
  </si>
  <si>
    <t>2021-09-30 19:19:16</t>
  </si>
  <si>
    <t>2021-09-30 19:19:17</t>
  </si>
  <si>
    <t>90789</t>
  </si>
  <si>
    <t>90789/2802</t>
  </si>
  <si>
    <t>+79262892446</t>
  </si>
  <si>
    <t>1984-06-24 00:00:00</t>
  </si>
  <si>
    <t>2017-11-30 20:18:51</t>
  </si>
  <si>
    <t>9262892446</t>
  </si>
  <si>
    <t>2017-11-30 20:18:52</t>
  </si>
  <si>
    <t>14721</t>
  </si>
  <si>
    <t>2018-02-01 18:05:57</t>
  </si>
  <si>
    <t>2018-02-01 18:05:58</t>
  </si>
  <si>
    <t>16801</t>
  </si>
  <si>
    <t>29468</t>
  </si>
  <si>
    <t>2018-04-19 13:13:18</t>
  </si>
  <si>
    <t>2018-04-19 13:13:19</t>
  </si>
  <si>
    <t>19747</t>
  </si>
  <si>
    <t>34214</t>
  </si>
  <si>
    <t>2018-05-29 10:53:32</t>
  </si>
  <si>
    <t>2018-05-29 10:53:34</t>
  </si>
  <si>
    <t>21138</t>
  </si>
  <si>
    <t>36921</t>
  </si>
  <si>
    <t>2018-06-01 11:41:22</t>
  </si>
  <si>
    <t>2018-06-01 11:41:23</t>
  </si>
  <si>
    <t>21328</t>
  </si>
  <si>
    <t>21323</t>
  </si>
  <si>
    <t>21139</t>
  </si>
  <si>
    <t>19643</t>
  </si>
  <si>
    <t>2018-06-28 10:27:03</t>
  </si>
  <si>
    <t>2018-06-28 10:27:05</t>
  </si>
  <si>
    <t>22358</t>
  </si>
  <si>
    <t>40499</t>
  </si>
  <si>
    <t>2018-07-23 12:14:01</t>
  </si>
  <si>
    <t>2018-07-23 12:14:03</t>
  </si>
  <si>
    <t>22357</t>
  </si>
  <si>
    <t>2018-08-30 18:30:52</t>
  </si>
  <si>
    <t>2018-08-30 18:30:53</t>
  </si>
  <si>
    <t>24735</t>
  </si>
  <si>
    <t>44149</t>
  </si>
  <si>
    <t>24734</t>
  </si>
  <si>
    <t>2018-09-12 17:35:25</t>
  </si>
  <si>
    <t>2018-09-12 17:35:28</t>
  </si>
  <si>
    <t>25170</t>
  </si>
  <si>
    <t>46334</t>
  </si>
  <si>
    <t>25171</t>
  </si>
  <si>
    <t>25172</t>
  </si>
  <si>
    <t>2018-10-08 12:05:59</t>
  </si>
  <si>
    <t>2018-10-08 12:06:01</t>
  </si>
  <si>
    <t>46640</t>
  </si>
  <si>
    <t>26233</t>
  </si>
  <si>
    <t>2018-11-12 13:05:23</t>
  </si>
  <si>
    <t>2018-11-12 13:05:24</t>
  </si>
  <si>
    <t>27720</t>
  </si>
  <si>
    <t>49914</t>
  </si>
  <si>
    <t>27718</t>
  </si>
  <si>
    <t>2018-11-13 15:00:03</t>
  </si>
  <si>
    <t>2018-11-13 15:00:07</t>
  </si>
  <si>
    <t>26234</t>
  </si>
  <si>
    <t>2018-12-16 19:20:21</t>
  </si>
  <si>
    <t>2018-12-16 19:20:23</t>
  </si>
  <si>
    <t>29189</t>
  </si>
  <si>
    <t>52475</t>
  </si>
  <si>
    <t>2018-12-24 13:21:59</t>
  </si>
  <si>
    <t>2018-12-24 13:22:04</t>
  </si>
  <si>
    <t>29188</t>
  </si>
  <si>
    <t>2019-02-17 16:50:23</t>
  </si>
  <si>
    <t>31699</t>
  </si>
  <si>
    <t>55121</t>
  </si>
  <si>
    <t>2019-02-27 13:02:05</t>
  </si>
  <si>
    <t>2019-02-27 13:02:20</t>
  </si>
  <si>
    <t>31701</t>
  </si>
  <si>
    <t>31700</t>
  </si>
  <si>
    <t>30782</t>
  </si>
  <si>
    <t>52476</t>
  </si>
  <si>
    <t>30780</t>
  </si>
  <si>
    <t>2019-03-25 15:55:33</t>
  </si>
  <si>
    <t>2019-03-25 15:55:45</t>
  </si>
  <si>
    <t>33209</t>
  </si>
  <si>
    <t>33209/2803</t>
  </si>
  <si>
    <t>59051</t>
  </si>
  <si>
    <t>31982/2803</t>
  </si>
  <si>
    <t>55122</t>
  </si>
  <si>
    <t>2019-04-09 18:20:04</t>
  </si>
  <si>
    <t>2019-04-09 18:20:13</t>
  </si>
  <si>
    <t>33204</t>
  </si>
  <si>
    <t>33204/2803</t>
  </si>
  <si>
    <t>2019-05-23 13:40:40</t>
  </si>
  <si>
    <t>2019-05-23 13:40:44</t>
  </si>
  <si>
    <t>34750/2803</t>
  </si>
  <si>
    <t>2019-06-10 17:45:23</t>
  </si>
  <si>
    <t>2019-06-10 17:45:32</t>
  </si>
  <si>
    <t>36710</t>
  </si>
  <si>
    <t>36710/2803</t>
  </si>
  <si>
    <t>69093</t>
  </si>
  <si>
    <t>36181</t>
  </si>
  <si>
    <t>36181/2803</t>
  </si>
  <si>
    <t>63755</t>
  </si>
  <si>
    <t>36180</t>
  </si>
  <si>
    <t>36180/2803</t>
  </si>
  <si>
    <t>25770</t>
  </si>
  <si>
    <t>25770/2803</t>
  </si>
  <si>
    <t>2019-07-12 17:08:44</t>
  </si>
  <si>
    <t>2019-07-12 17:08:50</t>
  </si>
  <si>
    <t>37631</t>
  </si>
  <si>
    <t>37631/2803</t>
  </si>
  <si>
    <t>66862</t>
  </si>
  <si>
    <t>37630</t>
  </si>
  <si>
    <t>37630/2803</t>
  </si>
  <si>
    <t>2019-08-12 16:58:37</t>
  </si>
  <si>
    <t>2019-08-12 16:58:41</t>
  </si>
  <si>
    <t>39500</t>
  </si>
  <si>
    <t>39500/2803</t>
  </si>
  <si>
    <t>75054</t>
  </si>
  <si>
    <t>2019-08-12 16:58:52</t>
  </si>
  <si>
    <t>2019-09-05 12:57:03</t>
  </si>
  <si>
    <t>2019-09-05 12:57:07</t>
  </si>
  <si>
    <t>39501</t>
  </si>
  <si>
    <t>39501/2803</t>
  </si>
  <si>
    <t>2019-09-11 11:56:34</t>
  </si>
  <si>
    <t>2019-09-11 11:56:37</t>
  </si>
  <si>
    <t>40665</t>
  </si>
  <si>
    <t>40665/2803</t>
  </si>
  <si>
    <t>76674</t>
  </si>
  <si>
    <t>2019-09-11 12:06:39</t>
  </si>
  <si>
    <t>2019-09-11 12:06:48</t>
  </si>
  <si>
    <t>40664</t>
  </si>
  <si>
    <t>40664/2803</t>
  </si>
  <si>
    <t>2019-11-06 10:46:53</t>
  </si>
  <si>
    <t>2019-11-06 10:47:08</t>
  </si>
  <si>
    <t>40854</t>
  </si>
  <si>
    <t>40854/2803</t>
  </si>
  <si>
    <t>77314</t>
  </si>
  <si>
    <t>40853</t>
  </si>
  <si>
    <t>40853/2803</t>
  </si>
  <si>
    <t>2019-11-06 10:47:13</t>
  </si>
  <si>
    <t>43386</t>
  </si>
  <si>
    <t>43386/2803</t>
  </si>
  <si>
    <t>78352</t>
  </si>
  <si>
    <t>2019-11-06 10:47:17</t>
  </si>
  <si>
    <t>43387</t>
  </si>
  <si>
    <t>43387/2803</t>
  </si>
  <si>
    <t>599.999999999992700000000000000000</t>
  </si>
  <si>
    <t>2020-01-10 09:39:49</t>
  </si>
  <si>
    <t>2020-01-10 09:39:51</t>
  </si>
  <si>
    <t>45633</t>
  </si>
  <si>
    <t>45633/2803</t>
  </si>
  <si>
    <t>45631</t>
  </si>
  <si>
    <t>45631/2803</t>
  </si>
  <si>
    <t>1299.999999999996000000000000000000</t>
  </si>
  <si>
    <t>2020-03-05 11:35:24</t>
  </si>
  <si>
    <t>2020-03-05 11:35:26</t>
  </si>
  <si>
    <t>46505</t>
  </si>
  <si>
    <t>46505/2803</t>
  </si>
  <si>
    <t>88663</t>
  </si>
  <si>
    <t>2020-03-07 09:33:16</t>
  </si>
  <si>
    <t>2020-03-07 09:33:20</t>
  </si>
  <si>
    <t>49850</t>
  </si>
  <si>
    <t>49850/2803</t>
  </si>
  <si>
    <t>92410</t>
  </si>
  <si>
    <t>49849</t>
  </si>
  <si>
    <t>49849/2803</t>
  </si>
  <si>
    <t>2020-05-03 18:53:08</t>
  </si>
  <si>
    <t>52337</t>
  </si>
  <si>
    <t>52337/2803</t>
  </si>
  <si>
    <t>98010</t>
  </si>
  <si>
    <t>52338</t>
  </si>
  <si>
    <t>52338/2803</t>
  </si>
  <si>
    <t>2020-05-03 18:53:32</t>
  </si>
  <si>
    <t>2020-05-03 18:53:34</t>
  </si>
  <si>
    <t>2020-06-04 20:59:22</t>
  </si>
  <si>
    <t>2020-06-04 20:59:25</t>
  </si>
  <si>
    <t>53945</t>
  </si>
  <si>
    <t>53945/2803</t>
  </si>
  <si>
    <t>100508</t>
  </si>
  <si>
    <t>53946</t>
  </si>
  <si>
    <t>53946/2803</t>
  </si>
  <si>
    <t>2020-07-02 11:08:57</t>
  </si>
  <si>
    <t>2020-07-02 11:09:00</t>
  </si>
  <si>
    <t>55504</t>
  </si>
  <si>
    <t>55504/2803</t>
  </si>
  <si>
    <t>103992</t>
  </si>
  <si>
    <t>55505</t>
  </si>
  <si>
    <t>55505/2803</t>
  </si>
  <si>
    <t>2020-09-21 19:08:31</t>
  </si>
  <si>
    <t>2020-09-21 19:08:34</t>
  </si>
  <si>
    <t>60083</t>
  </si>
  <si>
    <t>60083/2803</t>
  </si>
  <si>
    <t>111153</t>
  </si>
  <si>
    <t>2020-10-22 09:39:54</t>
  </si>
  <si>
    <t>2020-10-22 09:39:58</t>
  </si>
  <si>
    <t>62195</t>
  </si>
  <si>
    <t>62195/2803</t>
  </si>
  <si>
    <t>115973</t>
  </si>
  <si>
    <t>62196</t>
  </si>
  <si>
    <t>62196/2803</t>
  </si>
  <si>
    <t>2020-12-07 17:39:57</t>
  </si>
  <si>
    <t>2020-12-07 17:40:04</t>
  </si>
  <si>
    <t>65678</t>
  </si>
  <si>
    <t>65678/2803</t>
  </si>
  <si>
    <t>125690</t>
  </si>
  <si>
    <t>65679</t>
  </si>
  <si>
    <t>65679/2803</t>
  </si>
  <si>
    <t>2021-01-14 13:54:00</t>
  </si>
  <si>
    <t>2021-01-14 13:54:03</t>
  </si>
  <si>
    <t>68098</t>
  </si>
  <si>
    <t>68098/2803</t>
  </si>
  <si>
    <t>126719</t>
  </si>
  <si>
    <t>68097</t>
  </si>
  <si>
    <t>68097/2803</t>
  </si>
  <si>
    <t>2021-02-05 18:33:07</t>
  </si>
  <si>
    <t>2021-02-05 18:33:10</t>
  </si>
  <si>
    <t>69965</t>
  </si>
  <si>
    <t>69965/2803</t>
  </si>
  <si>
    <t>131048</t>
  </si>
  <si>
    <t>2021-03-18 13:53:39</t>
  </si>
  <si>
    <t>2021-03-18 13:53:42</t>
  </si>
  <si>
    <t>69963</t>
  </si>
  <si>
    <t>69963/2803</t>
  </si>
  <si>
    <t>2021-03-18 13:59:34</t>
  </si>
  <si>
    <t>2021-04-13 15:49:42</t>
  </si>
  <si>
    <t>2021-04-13 15:49:45</t>
  </si>
  <si>
    <t>75006</t>
  </si>
  <si>
    <t>75006/2803</t>
  </si>
  <si>
    <t>2021-05-17 17:17:25</t>
  </si>
  <si>
    <t>2021-05-17 17:17:42</t>
  </si>
  <si>
    <t>78740</t>
  </si>
  <si>
    <t>78740/2803</t>
  </si>
  <si>
    <t>144078</t>
  </si>
  <si>
    <t>78741</t>
  </si>
  <si>
    <t>78741/2803</t>
  </si>
  <si>
    <t>78742</t>
  </si>
  <si>
    <t>78742/2803</t>
  </si>
  <si>
    <t>2021-09-17 10:33:08</t>
  </si>
  <si>
    <t>2021-09-17 10:33:13</t>
  </si>
  <si>
    <t>89383</t>
  </si>
  <si>
    <t>89383/2803</t>
  </si>
  <si>
    <t>2021-09-17 10:33:17</t>
  </si>
  <si>
    <t>89380</t>
  </si>
  <si>
    <t>89380/2803</t>
  </si>
  <si>
    <t>89381</t>
  </si>
  <si>
    <t>89381/2803</t>
  </si>
  <si>
    <t>Бретман</t>
  </si>
  <si>
    <t>+79250042812</t>
  </si>
  <si>
    <t>1992-01-09 00:00:00</t>
  </si>
  <si>
    <t>Букин</t>
  </si>
  <si>
    <t>+79637219925</t>
  </si>
  <si>
    <t>2015-06-18 00:00:00</t>
  </si>
  <si>
    <t>9637219925</t>
  </si>
  <si>
    <t>Мия</t>
  </si>
  <si>
    <t>Уж</t>
  </si>
  <si>
    <t>+79858181135</t>
  </si>
  <si>
    <t>Курдинкова</t>
  </si>
  <si>
    <t>+79153477773</t>
  </si>
  <si>
    <t>1992-07-07 00:00:00</t>
  </si>
  <si>
    <t>Рубаник</t>
  </si>
  <si>
    <t>+79160132828</t>
  </si>
  <si>
    <t>2018-01-15 12:43:55</t>
  </si>
  <si>
    <t>9160132828</t>
  </si>
  <si>
    <t>2018-01-15 12:43:56</t>
  </si>
  <si>
    <t>16064</t>
  </si>
  <si>
    <t>2018-03-12 17:40:07</t>
  </si>
  <si>
    <t>2018-03-12 17:40:10</t>
  </si>
  <si>
    <t>18315</t>
  </si>
  <si>
    <t>18316</t>
  </si>
  <si>
    <t>18317</t>
  </si>
  <si>
    <t>2018-04-13 12:12:05</t>
  </si>
  <si>
    <t>2018-04-13 12:12:06</t>
  </si>
  <si>
    <t>19447</t>
  </si>
  <si>
    <t>34445</t>
  </si>
  <si>
    <t>19446</t>
  </si>
  <si>
    <t>19445</t>
  </si>
  <si>
    <t>2018-05-25 14:57:33</t>
  </si>
  <si>
    <t>2018-05-25 14:57:34</t>
  </si>
  <si>
    <t>21039</t>
  </si>
  <si>
    <t>36548</t>
  </si>
  <si>
    <t>20331</t>
  </si>
  <si>
    <t>38771</t>
  </si>
  <si>
    <t>2018-06-28 11:26:49</t>
  </si>
  <si>
    <t>2018-06-28 11:26:50</t>
  </si>
  <si>
    <t>39999</t>
  </si>
  <si>
    <t>22361</t>
  </si>
  <si>
    <t>2018-07-22 16:09:26</t>
  </si>
  <si>
    <t>2018-07-22 16:09:31</t>
  </si>
  <si>
    <t>42206</t>
  </si>
  <si>
    <t>2018-09-24 13:36:03</t>
  </si>
  <si>
    <t>2018-09-24 13:36:04</t>
  </si>
  <si>
    <t>25629</t>
  </si>
  <si>
    <t>44108</t>
  </si>
  <si>
    <t>25628</t>
  </si>
  <si>
    <t>25627</t>
  </si>
  <si>
    <t>44109</t>
  </si>
  <si>
    <t>2018-09-29 14:22:12</t>
  </si>
  <si>
    <t>2018-09-29 14:22:13</t>
  </si>
  <si>
    <t>25835</t>
  </si>
  <si>
    <t>44107</t>
  </si>
  <si>
    <t>2018-10-29 13:51:57</t>
  </si>
  <si>
    <t>2018-10-29 13:51:58</t>
  </si>
  <si>
    <t>25943</t>
  </si>
  <si>
    <t>2018-12-06 19:33:06</t>
  </si>
  <si>
    <t>2018-12-06 19:33:10</t>
  </si>
  <si>
    <t>28829</t>
  </si>
  <si>
    <t>53092</t>
  </si>
  <si>
    <t>2018-12-18 16:43:25</t>
  </si>
  <si>
    <t>2018-12-18 16:43:28</t>
  </si>
  <si>
    <t>28828</t>
  </si>
  <si>
    <t>2019-01-20 20:28:34</t>
  </si>
  <si>
    <t>2019-01-20 20:28:36</t>
  </si>
  <si>
    <t>30414</t>
  </si>
  <si>
    <t>54439</t>
  </si>
  <si>
    <t>2019-02-18 20:43:44</t>
  </si>
  <si>
    <t>2019-02-18 20:43:47</t>
  </si>
  <si>
    <t>31748</t>
  </si>
  <si>
    <t>2019-03-22 18:09:55</t>
  </si>
  <si>
    <t>2019-03-22 18:10:03</t>
  </si>
  <si>
    <t>33102</t>
  </si>
  <si>
    <t>33102/2808</t>
  </si>
  <si>
    <t>12499.999999999990000000000000000000</t>
  </si>
  <si>
    <t>58433</t>
  </si>
  <si>
    <t>2019-05-12 17:26:26</t>
  </si>
  <si>
    <t>2019-05-12 17:26:30</t>
  </si>
  <si>
    <t>35193</t>
  </si>
  <si>
    <t>35193/2808</t>
  </si>
  <si>
    <t>66928</t>
  </si>
  <si>
    <t>35194</t>
  </si>
  <si>
    <t>35194/2808</t>
  </si>
  <si>
    <t>2019-06-13 20:02:19</t>
  </si>
  <si>
    <t>2019-06-13 20:02:24</t>
  </si>
  <si>
    <t>35195</t>
  </si>
  <si>
    <t>35195/2808</t>
  </si>
  <si>
    <t>36888</t>
  </si>
  <si>
    <t>36888/2808</t>
  </si>
  <si>
    <t>36889/2808</t>
  </si>
  <si>
    <t>2019-06-16 18:07:52</t>
  </si>
  <si>
    <t>2019-06-16 18:07:55</t>
  </si>
  <si>
    <t>36970</t>
  </si>
  <si>
    <t>36970/2808</t>
  </si>
  <si>
    <t>67608</t>
  </si>
  <si>
    <t>2019-07-05 19:36:31</t>
  </si>
  <si>
    <t>2019-07-05 19:36:34</t>
  </si>
  <si>
    <t>37950</t>
  </si>
  <si>
    <t>37950/2808</t>
  </si>
  <si>
    <t>69307</t>
  </si>
  <si>
    <t>2019-08-08 17:59:01</t>
  </si>
  <si>
    <t>2019-08-08 17:59:04</t>
  </si>
  <si>
    <t>39350/2808</t>
  </si>
  <si>
    <t>72462</t>
  </si>
  <si>
    <t>2019-09-10 19:31:51</t>
  </si>
  <si>
    <t>2019-09-10 19:31:53</t>
  </si>
  <si>
    <t>40752</t>
  </si>
  <si>
    <t>40752/2808</t>
  </si>
  <si>
    <t>2019-10-07 21:26:47</t>
  </si>
  <si>
    <t>2019-10-07 21:26:50</t>
  </si>
  <si>
    <t>42175</t>
  </si>
  <si>
    <t>42175/2808</t>
  </si>
  <si>
    <t>42180/2808</t>
  </si>
  <si>
    <t>2019-11-17 17:53:14</t>
  </si>
  <si>
    <t>2019-11-17 17:53:19</t>
  </si>
  <si>
    <t>44233</t>
  </si>
  <si>
    <t>44233/2808</t>
  </si>
  <si>
    <t>79846</t>
  </si>
  <si>
    <t>44241</t>
  </si>
  <si>
    <t>44241/2808</t>
  </si>
  <si>
    <t>2019-12-09 19:41:18</t>
  </si>
  <si>
    <t>2019-12-09 19:41:23</t>
  </si>
  <si>
    <t>45340/2808</t>
  </si>
  <si>
    <t>79849</t>
  </si>
  <si>
    <t>2019-12-22 17:14:55</t>
  </si>
  <si>
    <t>2019-12-22 17:14:59</t>
  </si>
  <si>
    <t>45970/2808</t>
  </si>
  <si>
    <t>79847</t>
  </si>
  <si>
    <t>2020-01-11 11:25:02</t>
  </si>
  <si>
    <t>2020-01-11 11:25:05</t>
  </si>
  <si>
    <t>46596/2808</t>
  </si>
  <si>
    <t>87541</t>
  </si>
  <si>
    <t>2020-01-22 19:56:01</t>
  </si>
  <si>
    <t>2020-01-22 19:56:02</t>
  </si>
  <si>
    <t>47413</t>
  </si>
  <si>
    <t>47413/2808</t>
  </si>
  <si>
    <t>87542</t>
  </si>
  <si>
    <t>+79265759161</t>
  </si>
  <si>
    <t>1985-05-20 00:00:00</t>
  </si>
  <si>
    <t>2018-01-10 12:35:35</t>
  </si>
  <si>
    <t>9265759161</t>
  </si>
  <si>
    <t>2018-01-10 12:35:36</t>
  </si>
  <si>
    <t>15874</t>
  </si>
  <si>
    <t>Костикова</t>
  </si>
  <si>
    <t>+79251472286</t>
  </si>
  <si>
    <t>1994-01-13 00:00:00</t>
  </si>
  <si>
    <t>2017-12-08 13:50:12</t>
  </si>
  <si>
    <t>9251472286</t>
  </si>
  <si>
    <t>2017-12-08 13:50:14</t>
  </si>
  <si>
    <t>14954</t>
  </si>
  <si>
    <t>27364</t>
  </si>
  <si>
    <t>Элга</t>
  </si>
  <si>
    <t>Шашкова</t>
  </si>
  <si>
    <t>+79629589775</t>
  </si>
  <si>
    <t>2003-05-24 00:00:00</t>
  </si>
  <si>
    <t>2017-12-20 17:02:38</t>
  </si>
  <si>
    <t>9629589775</t>
  </si>
  <si>
    <t>2017-12-20 17:02:41</t>
  </si>
  <si>
    <t>15396</t>
  </si>
  <si>
    <t>27370</t>
  </si>
  <si>
    <t>2019-12-02 18:04:59</t>
  </si>
  <si>
    <t>2019-12-02 18:05:01</t>
  </si>
  <si>
    <t>44949/2811</t>
  </si>
  <si>
    <t>83584</t>
  </si>
  <si>
    <t>2019-12-14 09:50:19</t>
  </si>
  <si>
    <t>2019-12-14 09:50:22</t>
  </si>
  <si>
    <t>45537/2811</t>
  </si>
  <si>
    <t>84896</t>
  </si>
  <si>
    <t>2019-12-26 20:07:00</t>
  </si>
  <si>
    <t>2019-12-26 20:07:21</t>
  </si>
  <si>
    <t>46247</t>
  </si>
  <si>
    <t>46247/2811</t>
  </si>
  <si>
    <t>+79191026217</t>
  </si>
  <si>
    <t>1985-09-06 00:00:00</t>
  </si>
  <si>
    <t>Рипсиме</t>
  </si>
  <si>
    <t>+79057342016</t>
  </si>
  <si>
    <t>2018-01-16 09:25:42</t>
  </si>
  <si>
    <t>9057342016</t>
  </si>
  <si>
    <t>2018-01-16 09:25:43</t>
  </si>
  <si>
    <t>27402</t>
  </si>
  <si>
    <t>2018-01-17 17:42:21</t>
  </si>
  <si>
    <t>2018-01-17 17:42:23</t>
  </si>
  <si>
    <t>29651</t>
  </si>
  <si>
    <t>2018-03-06 21:22:08</t>
  </si>
  <si>
    <t>2018-03-06 21:22:09</t>
  </si>
  <si>
    <t>31309</t>
  </si>
  <si>
    <t>2018-03-12 12:13:52</t>
  </si>
  <si>
    <t>31310</t>
  </si>
  <si>
    <t>2018-03-12 13:21:51</t>
  </si>
  <si>
    <t>2018-03-12 13:21:53</t>
  </si>
  <si>
    <t>18305</t>
  </si>
  <si>
    <t>18308</t>
  </si>
  <si>
    <t>2018-04-16 13:02:56</t>
  </si>
  <si>
    <t>2018-04-16 13:02:57</t>
  </si>
  <si>
    <t>19592</t>
  </si>
  <si>
    <t>34423</t>
  </si>
  <si>
    <t>19590</t>
  </si>
  <si>
    <t>2018-06-04 14:42:51</t>
  </si>
  <si>
    <t>2018-06-04 14:43:00</t>
  </si>
  <si>
    <t>21448</t>
  </si>
  <si>
    <t>39934</t>
  </si>
  <si>
    <t>2018-07-02 18:02:47</t>
  </si>
  <si>
    <t>2018-07-02 18:02:48</t>
  </si>
  <si>
    <t>2018-07-02 18:23:09</t>
  </si>
  <si>
    <t>40674</t>
  </si>
  <si>
    <t>2018-08-10 12:30:26</t>
  </si>
  <si>
    <t>2018-08-10 12:30:29</t>
  </si>
  <si>
    <t>23921</t>
  </si>
  <si>
    <t>42462</t>
  </si>
  <si>
    <t>2018-09-14 17:58:18</t>
  </si>
  <si>
    <t>2018-09-14 17:58:23</t>
  </si>
  <si>
    <t>25269</t>
  </si>
  <si>
    <t>45101</t>
  </si>
  <si>
    <t>2018-10-23 20:09:49</t>
  </si>
  <si>
    <t>2018-10-23 20:10:06</t>
  </si>
  <si>
    <t>47903</t>
  </si>
  <si>
    <t>2018-10-26 11:58:00</t>
  </si>
  <si>
    <t>2018-10-26 11:58:01</t>
  </si>
  <si>
    <t>26998</t>
  </si>
  <si>
    <t>47904</t>
  </si>
  <si>
    <t>2018-11-26 18:28:58</t>
  </si>
  <si>
    <t>2018-11-26 18:29:01</t>
  </si>
  <si>
    <t>28345</t>
  </si>
  <si>
    <t>2018-12-28 21:13:13</t>
  </si>
  <si>
    <t>2018-12-28 21:13:16</t>
  </si>
  <si>
    <t>29737</t>
  </si>
  <si>
    <t>53527</t>
  </si>
  <si>
    <t>2019-02-18 16:59:04</t>
  </si>
  <si>
    <t>2019-02-18 16:59:06</t>
  </si>
  <si>
    <t>31736</t>
  </si>
  <si>
    <t>56883</t>
  </si>
  <si>
    <t>31737</t>
  </si>
  <si>
    <t>2019-03-25 12:05:29</t>
  </si>
  <si>
    <t>2019-03-25 12:05:31</t>
  </si>
  <si>
    <t>33235</t>
  </si>
  <si>
    <t>33235/2813</t>
  </si>
  <si>
    <t>60631</t>
  </si>
  <si>
    <t>2019-05-05 12:34:44</t>
  </si>
  <si>
    <t>2019-05-05 12:34:48</t>
  </si>
  <si>
    <t>34951</t>
  </si>
  <si>
    <t>34951/2813</t>
  </si>
  <si>
    <t>63779</t>
  </si>
  <si>
    <t>34952</t>
  </si>
  <si>
    <t>34952/2813</t>
  </si>
  <si>
    <t>2019-06-23 17:18:33</t>
  </si>
  <si>
    <t>2019-06-23 17:18:34</t>
  </si>
  <si>
    <t>37257</t>
  </si>
  <si>
    <t>37257/2813</t>
  </si>
  <si>
    <t>67226</t>
  </si>
  <si>
    <t>2019-08-02 15:33:37</t>
  </si>
  <si>
    <t>2019-08-02 15:33:39</t>
  </si>
  <si>
    <t>39085/2813</t>
  </si>
  <si>
    <t>71409</t>
  </si>
  <si>
    <t>2019-08-02 15:33:42</t>
  </si>
  <si>
    <t>39086</t>
  </si>
  <si>
    <t>39086/2813</t>
  </si>
  <si>
    <t>2019-08-11 17:50:47</t>
  </si>
  <si>
    <t>2019-08-11 17:50:49</t>
  </si>
  <si>
    <t>2019-09-10 10:21:24</t>
  </si>
  <si>
    <t>2019-09-10 10:21:25</t>
  </si>
  <si>
    <t>40717</t>
  </si>
  <si>
    <t>40717/2813</t>
  </si>
  <si>
    <t>71410</t>
  </si>
  <si>
    <t>2019-10-11 17:24:08</t>
  </si>
  <si>
    <t>2019-10-11 17:24:09</t>
  </si>
  <si>
    <t>42270</t>
  </si>
  <si>
    <t>42270/2813</t>
  </si>
  <si>
    <t>77037</t>
  </si>
  <si>
    <t>2019-10-18 13:44:16</t>
  </si>
  <si>
    <t>2019-11-10 21:02:19</t>
  </si>
  <si>
    <t>2019-11-10 21:02:21</t>
  </si>
  <si>
    <t>43837</t>
  </si>
  <si>
    <t>43837/2813</t>
  </si>
  <si>
    <t>2019-12-08 18:18:06</t>
  </si>
  <si>
    <t>2019-12-08 18:18:07</t>
  </si>
  <si>
    <t>45247/2813</t>
  </si>
  <si>
    <t>2020-01-10 13:55:54</t>
  </si>
  <si>
    <t>2020-01-10 13:55:56</t>
  </si>
  <si>
    <t>46533</t>
  </si>
  <si>
    <t>46533/2813</t>
  </si>
  <si>
    <t>85211</t>
  </si>
  <si>
    <t>2020-09-08 10:56:02</t>
  </si>
  <si>
    <t>2020-09-08 10:56:03</t>
  </si>
  <si>
    <t>59304</t>
  </si>
  <si>
    <t>59304/2813</t>
  </si>
  <si>
    <t>111042</t>
  </si>
  <si>
    <t>Карайченцева</t>
  </si>
  <si>
    <t>+79163504585</t>
  </si>
  <si>
    <t>2013-01-28 00:00:00</t>
  </si>
  <si>
    <t>2017-12-02 14:14:56</t>
  </si>
  <si>
    <t>9163504585</t>
  </si>
  <si>
    <t>14744</t>
  </si>
  <si>
    <t>27427</t>
  </si>
  <si>
    <t>Карайченцев</t>
  </si>
  <si>
    <t>Ревко</t>
  </si>
  <si>
    <t>+79168874119</t>
  </si>
  <si>
    <t>1996-10-28 00:00:00</t>
  </si>
  <si>
    <t>2017-12-25 18:41:03</t>
  </si>
  <si>
    <t>9168874119</t>
  </si>
  <si>
    <t>2017-12-25 18:41:05</t>
  </si>
  <si>
    <t>27575</t>
  </si>
  <si>
    <t>2020-01-13 09:56:25</t>
  </si>
  <si>
    <t>2020-01-13 09:56:38</t>
  </si>
  <si>
    <t>46746/2816</t>
  </si>
  <si>
    <t>88711</t>
  </si>
  <si>
    <t>Яромир</t>
  </si>
  <si>
    <t>Краснов</t>
  </si>
  <si>
    <t>+79671877095</t>
  </si>
  <si>
    <t>2010-04-09 00:00:00</t>
  </si>
  <si>
    <t>2018-01-18 17:11:30</t>
  </si>
  <si>
    <t>9671877095</t>
  </si>
  <si>
    <t>2018-01-18 17:11:33</t>
  </si>
  <si>
    <t>2018-01-18 17:14:01</t>
  </si>
  <si>
    <t>2018-01-18 17:14:03</t>
  </si>
  <si>
    <t>16240</t>
  </si>
  <si>
    <t>+79039665697</t>
  </si>
  <si>
    <t>1995-03-19 00:00:00</t>
  </si>
  <si>
    <t>2017-12-18 16:14:35</t>
  </si>
  <si>
    <t>9039665697</t>
  </si>
  <si>
    <t>2017-12-18 16:14:36</t>
  </si>
  <si>
    <t>28343</t>
  </si>
  <si>
    <t>2018-08-13 11:33:08</t>
  </si>
  <si>
    <t>16711</t>
  </si>
  <si>
    <t>Тымчишина</t>
  </si>
  <si>
    <t>+79030182842</t>
  </si>
  <si>
    <t>2009-01-26 00:00:00</t>
  </si>
  <si>
    <t>2018-01-22 17:24:44</t>
  </si>
  <si>
    <t>9030182842</t>
  </si>
  <si>
    <t>2018-01-22 17:24:45</t>
  </si>
  <si>
    <t>27501</t>
  </si>
  <si>
    <t>Фуфаев</t>
  </si>
  <si>
    <t>+79057090546</t>
  </si>
  <si>
    <t>2010-09-30 00:00:00</t>
  </si>
  <si>
    <t>9057090546</t>
  </si>
  <si>
    <t>+79164157771</t>
  </si>
  <si>
    <t>2008-03-30 00:00:00</t>
  </si>
  <si>
    <t>2017-12-14 14:26:58</t>
  </si>
  <si>
    <t>9164157771</t>
  </si>
  <si>
    <t>2017-12-14 14:26:59</t>
  </si>
  <si>
    <t>15181</t>
  </si>
  <si>
    <t>2017-12-17 20:01:16</t>
  </si>
  <si>
    <t>2017-12-17 20:01:17</t>
  </si>
  <si>
    <t>15305</t>
  </si>
  <si>
    <t>2018-01-28 19:21:36</t>
  </si>
  <si>
    <t>2018-01-28 19:21:37</t>
  </si>
  <si>
    <t>30021</t>
  </si>
  <si>
    <t>2018-03-04 10:49:12</t>
  </si>
  <si>
    <t>2018-03-04 10:49:13</t>
  </si>
  <si>
    <t>18012</t>
  </si>
  <si>
    <t>2018-04-01 10:55:28</t>
  </si>
  <si>
    <t>2018-04-01 10:55:29</t>
  </si>
  <si>
    <t>33925</t>
  </si>
  <si>
    <t>2018-05-06 12:17:59</t>
  </si>
  <si>
    <t>2018-05-06 12:18:02</t>
  </si>
  <si>
    <t>20353</t>
  </si>
  <si>
    <t>35757</t>
  </si>
  <si>
    <t>2018-05-17 15:20:26</t>
  </si>
  <si>
    <t>2018-05-17 15:20:28</t>
  </si>
  <si>
    <t>2018-05-27 09:49:07</t>
  </si>
  <si>
    <t>2018-05-27 09:49:08</t>
  </si>
  <si>
    <t>21055</t>
  </si>
  <si>
    <t>38798</t>
  </si>
  <si>
    <t>2018-09-16 10:10:12</t>
  </si>
  <si>
    <t>25317</t>
  </si>
  <si>
    <t>Даниела</t>
  </si>
  <si>
    <t>+79161805815</t>
  </si>
  <si>
    <t>1998-08-29 00:00:00</t>
  </si>
  <si>
    <t>2017-12-25 13:58:02</t>
  </si>
  <si>
    <t>9161805815</t>
  </si>
  <si>
    <t>2017-12-25 13:58:06</t>
  </si>
  <si>
    <t>15565</t>
  </si>
  <si>
    <t>28586</t>
  </si>
  <si>
    <t>2017-12-28 19:58:40</t>
  </si>
  <si>
    <t>2017-12-28 19:58:43</t>
  </si>
  <si>
    <t>2018-03-05 19:46:26</t>
  </si>
  <si>
    <t>2018-03-05 19:46:28</t>
  </si>
  <si>
    <t>2018-03-05 19:46:38</t>
  </si>
  <si>
    <t>17329</t>
  </si>
  <si>
    <t>2018-04-02 18:59:23</t>
  </si>
  <si>
    <t>2018-04-02 18:59:25</t>
  </si>
  <si>
    <t>34942</t>
  </si>
  <si>
    <t>19098</t>
  </si>
  <si>
    <t>2018-04-29 16:33:25</t>
  </si>
  <si>
    <t>2018-04-29 16:33:27</t>
  </si>
  <si>
    <t>38119</t>
  </si>
  <si>
    <t>2018-05-17 19:08:41</t>
  </si>
  <si>
    <t>2018-05-17 19:08:45</t>
  </si>
  <si>
    <t>35871</t>
  </si>
  <si>
    <t>2018-06-25 13:17:38</t>
  </si>
  <si>
    <t>2018-06-25 13:17:47</t>
  </si>
  <si>
    <t>39429</t>
  </si>
  <si>
    <t>22264</t>
  </si>
  <si>
    <t>22265</t>
  </si>
  <si>
    <t>2018-06-26 16:46:49</t>
  </si>
  <si>
    <t>2018-06-26 16:47:04</t>
  </si>
  <si>
    <t>22313</t>
  </si>
  <si>
    <t>42008</t>
  </si>
  <si>
    <t>2018-09-03 20:32:00</t>
  </si>
  <si>
    <t>2018-09-03 20:32:04</t>
  </si>
  <si>
    <t>24703</t>
  </si>
  <si>
    <t>24702</t>
  </si>
  <si>
    <t>24375</t>
  </si>
  <si>
    <t>2018-09-27 19:41:52</t>
  </si>
  <si>
    <t>2018-09-27 19:42:22</t>
  </si>
  <si>
    <t>25778</t>
  </si>
  <si>
    <t>47152</t>
  </si>
  <si>
    <t>2018-09-27 19:57:29</t>
  </si>
  <si>
    <t>2018-09-27 19:57:32</t>
  </si>
  <si>
    <t>25775</t>
  </si>
  <si>
    <t>2018-10-25 10:18:53</t>
  </si>
  <si>
    <t>2018-10-25 10:18:55</t>
  </si>
  <si>
    <t>26943</t>
  </si>
  <si>
    <t>49158</t>
  </si>
  <si>
    <t>2018-10-31 10:41:40</t>
  </si>
  <si>
    <t>2018-10-31 10:41:42</t>
  </si>
  <si>
    <t>27170</t>
  </si>
  <si>
    <t>51087</t>
  </si>
  <si>
    <t>2018-10-31 10:54:48</t>
  </si>
  <si>
    <t>2018-10-31 10:54:51</t>
  </si>
  <si>
    <t>2018-12-07 14:34:28</t>
  </si>
  <si>
    <t>2018-12-07 14:34:30</t>
  </si>
  <si>
    <t>28862</t>
  </si>
  <si>
    <t>52987</t>
  </si>
  <si>
    <t>28023</t>
  </si>
  <si>
    <t>52888</t>
  </si>
  <si>
    <t>2019-02-04 15:41:42</t>
  </si>
  <si>
    <t>2019-02-04 15:41:43</t>
  </si>
  <si>
    <t>31137</t>
  </si>
  <si>
    <t>58486</t>
  </si>
  <si>
    <t>31136</t>
  </si>
  <si>
    <t>2019-03-04 19:26:16</t>
  </si>
  <si>
    <t>2019-03-04 19:26:18</t>
  </si>
  <si>
    <t>32368</t>
  </si>
  <si>
    <t>59583</t>
  </si>
  <si>
    <t>2019-04-01 16:49:54</t>
  </si>
  <si>
    <t>2019-04-01 16:49:56</t>
  </si>
  <si>
    <t>33535</t>
  </si>
  <si>
    <t>33535/2822</t>
  </si>
  <si>
    <t>2019-04-24 11:57:33</t>
  </si>
  <si>
    <t>2019-04-24 11:57:35</t>
  </si>
  <si>
    <t>34594/2822</t>
  </si>
  <si>
    <t>64426</t>
  </si>
  <si>
    <t>2019-05-10 19:14:04</t>
  </si>
  <si>
    <t>2019-05-10 19:14:12</t>
  </si>
  <si>
    <t>35120</t>
  </si>
  <si>
    <t>35120/2822</t>
  </si>
  <si>
    <t>2019-06-10 12:17:20</t>
  </si>
  <si>
    <t>2019-06-10 12:17:23</t>
  </si>
  <si>
    <t>36687</t>
  </si>
  <si>
    <t>36687/2822</t>
  </si>
  <si>
    <t>67514</t>
  </si>
  <si>
    <t>2019-07-05 10:22:12</t>
  </si>
  <si>
    <t>2019-07-05 10:22:19</t>
  </si>
  <si>
    <t>37895</t>
  </si>
  <si>
    <t>37895/2822</t>
  </si>
  <si>
    <t>72265</t>
  </si>
  <si>
    <t>37896</t>
  </si>
  <si>
    <t>37896/2822</t>
  </si>
  <si>
    <t>2019-08-26 10:58:46</t>
  </si>
  <si>
    <t>2019-08-26 10:58:48</t>
  </si>
  <si>
    <t>40057</t>
  </si>
  <si>
    <t>40057/2822</t>
  </si>
  <si>
    <t>69969</t>
  </si>
  <si>
    <t>2019-09-04 18:23:36</t>
  </si>
  <si>
    <t>2019-09-04 18:23:48</t>
  </si>
  <si>
    <t>40498</t>
  </si>
  <si>
    <t>40498/2822</t>
  </si>
  <si>
    <t>75985</t>
  </si>
  <si>
    <t>2019-09-22 13:45:04</t>
  </si>
  <si>
    <t>2019-09-22 13:45:06</t>
  </si>
  <si>
    <t>41364</t>
  </si>
  <si>
    <t>41364/2822</t>
  </si>
  <si>
    <t>72419</t>
  </si>
  <si>
    <t>2019-10-06 15:24:30</t>
  </si>
  <si>
    <t>42076</t>
  </si>
  <si>
    <t>42076/2822</t>
  </si>
  <si>
    <t>78252</t>
  </si>
  <si>
    <t>2019-10-08 15:04:02</t>
  </si>
  <si>
    <t>2019-10-08 15:04:09</t>
  </si>
  <si>
    <t>42078</t>
  </si>
  <si>
    <t>42078/2822</t>
  </si>
  <si>
    <t>2019-10-27 10:23:24</t>
  </si>
  <si>
    <t>2019-10-27 10:23:26</t>
  </si>
  <si>
    <t>42938/2822</t>
  </si>
  <si>
    <t>75984</t>
  </si>
  <si>
    <t>2019-11-11 10:27:04</t>
  </si>
  <si>
    <t>2019-11-11 10:27:06</t>
  </si>
  <si>
    <t>43844</t>
  </si>
  <si>
    <t>43844/2822</t>
  </si>
  <si>
    <t>79667</t>
  </si>
  <si>
    <t>2019-11-19 10:43:29</t>
  </si>
  <si>
    <t>2019-11-19 10:43:32</t>
  </si>
  <si>
    <t>44340</t>
  </si>
  <si>
    <t>44340/2822</t>
  </si>
  <si>
    <t>2019-11-25 10:21:09</t>
  </si>
  <si>
    <t>2019-11-25 10:21:12</t>
  </si>
  <si>
    <t>44623</t>
  </si>
  <si>
    <t>44623/2822</t>
  </si>
  <si>
    <t>81472</t>
  </si>
  <si>
    <t>2019-12-05 21:19:20</t>
  </si>
  <si>
    <t>2019-12-05 21:19:23</t>
  </si>
  <si>
    <t>45115</t>
  </si>
  <si>
    <t>45115/2822</t>
  </si>
  <si>
    <t>79668</t>
  </si>
  <si>
    <t>2019-12-08 15:44:57</t>
  </si>
  <si>
    <t>2019-12-08 15:45:00</t>
  </si>
  <si>
    <t>45242</t>
  </si>
  <si>
    <t>45242/2822</t>
  </si>
  <si>
    <t>85129</t>
  </si>
  <si>
    <t>2019-12-20 17:08:16</t>
  </si>
  <si>
    <t>45855/2822</t>
  </si>
  <si>
    <t>87047</t>
  </si>
  <si>
    <t>2020-01-06 19:13:47</t>
  </si>
  <si>
    <t>2020-01-06 19:13:49</t>
  </si>
  <si>
    <t>46425</t>
  </si>
  <si>
    <t>46425/2822</t>
  </si>
  <si>
    <t>85093</t>
  </si>
  <si>
    <t>2021-08-20 20:31:31</t>
  </si>
  <si>
    <t>2021-08-20 20:31:33</t>
  </si>
  <si>
    <t>87014</t>
  </si>
  <si>
    <t>87014/2822</t>
  </si>
  <si>
    <t>87013</t>
  </si>
  <si>
    <t>87013/2822</t>
  </si>
  <si>
    <t>Мерцалова</t>
  </si>
  <si>
    <t>+79282896398</t>
  </si>
  <si>
    <t>1992-02-22 00:00:00</t>
  </si>
  <si>
    <t>Тарукина</t>
  </si>
  <si>
    <t>+79672250778</t>
  </si>
  <si>
    <t>2007-08-27 00:00:00</t>
  </si>
  <si>
    <t>2018-01-16 12:39:43</t>
  </si>
  <si>
    <t>9672250778</t>
  </si>
  <si>
    <t>2018-01-16 12:39:44</t>
  </si>
  <si>
    <t>16129</t>
  </si>
  <si>
    <t>27583</t>
  </si>
  <si>
    <t>2018-01-21 12:32:27</t>
  </si>
  <si>
    <t>2018-01-21 12:32:28</t>
  </si>
  <si>
    <t>29674</t>
  </si>
  <si>
    <t>2018-02-18 14:12:04</t>
  </si>
  <si>
    <t>2018-02-18 14:12:05</t>
  </si>
  <si>
    <t>17430</t>
  </si>
  <si>
    <t>30380</t>
  </si>
  <si>
    <t>2018-03-25 13:05:56</t>
  </si>
  <si>
    <t>2018-03-25 13:05:57</t>
  </si>
  <si>
    <t>2018-04-28 20:50:32</t>
  </si>
  <si>
    <t>2018-04-28 20:50:33</t>
  </si>
  <si>
    <t>20115</t>
  </si>
  <si>
    <t>2018-05-27 10:25:31</t>
  </si>
  <si>
    <t>2018-05-27 10:25:32</t>
  </si>
  <si>
    <t>21057</t>
  </si>
  <si>
    <t>38130</t>
  </si>
  <si>
    <t>2018-07-01 12:29:06</t>
  </si>
  <si>
    <t>2018-07-01 12:29:08</t>
  </si>
  <si>
    <t>22453</t>
  </si>
  <si>
    <t>41407</t>
  </si>
  <si>
    <t>2018-08-12 14:27:40</t>
  </si>
  <si>
    <t>2018-08-12 14:27:41</t>
  </si>
  <si>
    <t>44672</t>
  </si>
  <si>
    <t>2018-09-16 14:39:49</t>
  </si>
  <si>
    <t>2018-09-16 14:39:51</t>
  </si>
  <si>
    <t>25347</t>
  </si>
  <si>
    <t>2018-10-21 10:11:09</t>
  </si>
  <si>
    <t>2018-10-21 10:11:11</t>
  </si>
  <si>
    <t>49434</t>
  </si>
  <si>
    <t>2018-10-21 10:17:07</t>
  </si>
  <si>
    <t>2018-10-21 10:17:09</t>
  </si>
  <si>
    <t>26746</t>
  </si>
  <si>
    <t>2018-11-27 13:33:36</t>
  </si>
  <si>
    <t>2018-11-27 13:33:37</t>
  </si>
  <si>
    <t>28384</t>
  </si>
  <si>
    <t>52842</t>
  </si>
  <si>
    <t>2018-12-25 10:36:35</t>
  </si>
  <si>
    <t>2018-12-25 10:36:40</t>
  </si>
  <si>
    <t>53561</t>
  </si>
  <si>
    <t>2019-01-10 09:30:55</t>
  </si>
  <si>
    <t>2019-01-10 09:30:56</t>
  </si>
  <si>
    <t>55847</t>
  </si>
  <si>
    <t>2019-01-24 14:25:45</t>
  </si>
  <si>
    <t>2019-01-24 14:25:46</t>
  </si>
  <si>
    <t>57188</t>
  </si>
  <si>
    <t>2019-02-14 09:43:30</t>
  </si>
  <si>
    <t>2019-02-14 09:43:31</t>
  </si>
  <si>
    <t>31597</t>
  </si>
  <si>
    <t>59817</t>
  </si>
  <si>
    <t>2019-04-18 18:10:43</t>
  </si>
  <si>
    <t>2019-04-18 18:10:44</t>
  </si>
  <si>
    <t>34327</t>
  </si>
  <si>
    <t>34327/2824</t>
  </si>
  <si>
    <t>60320</t>
  </si>
  <si>
    <t>Нащекина</t>
  </si>
  <si>
    <t>+79166951948</t>
  </si>
  <si>
    <t>2009-12-13 00:00:00</t>
  </si>
  <si>
    <t>2017-12-14 16:45:50</t>
  </si>
  <si>
    <t>9166951948</t>
  </si>
  <si>
    <t>2017-12-14 16:45:51</t>
  </si>
  <si>
    <t>2018-09-27 14:47:17</t>
  </si>
  <si>
    <t>2018-09-27 14:47:21</t>
  </si>
  <si>
    <t>48135</t>
  </si>
  <si>
    <t>25755</t>
  </si>
  <si>
    <t>2018-10-09 10:47:13</t>
  </si>
  <si>
    <t>2018-10-09 10:47:15</t>
  </si>
  <si>
    <t>49108</t>
  </si>
  <si>
    <t>2018-11-11 18:40:06</t>
  </si>
  <si>
    <t>2018-11-11 18:40:08</t>
  </si>
  <si>
    <t>49953</t>
  </si>
  <si>
    <t>27691</t>
  </si>
  <si>
    <t>2018-12-18 14:46:09</t>
  </si>
  <si>
    <t>2018-12-18 14:46:12</t>
  </si>
  <si>
    <t>29257</t>
  </si>
  <si>
    <t>29258</t>
  </si>
  <si>
    <t>2019-01-31 14:39:12</t>
  </si>
  <si>
    <t>2019-01-31 14:39:23</t>
  </si>
  <si>
    <t>30925</t>
  </si>
  <si>
    <t>58099</t>
  </si>
  <si>
    <t>30926</t>
  </si>
  <si>
    <t>2019-04-01 13:54:51</t>
  </si>
  <si>
    <t>2019-04-01 13:54:54</t>
  </si>
  <si>
    <t>33518</t>
  </si>
  <si>
    <t>33518/2825</t>
  </si>
  <si>
    <t>59295</t>
  </si>
  <si>
    <t>33519</t>
  </si>
  <si>
    <t>33519/2825</t>
  </si>
  <si>
    <t>2019-05-13 13:38:23</t>
  </si>
  <si>
    <t>2019-05-13 13:38:26</t>
  </si>
  <si>
    <t>35239</t>
  </si>
  <si>
    <t>35239/2825</t>
  </si>
  <si>
    <t>A16.07.053.001 Снятие, постановка коронки, кольца ортодонтических, повторная фиксация лингвального брекета ( 1 ед.)</t>
  </si>
  <si>
    <t>35241</t>
  </si>
  <si>
    <t>35241/2825</t>
  </si>
  <si>
    <t>2019-09-23 15:32:52</t>
  </si>
  <si>
    <t>2019-09-23 15:32:53</t>
  </si>
  <si>
    <t>41440</t>
  </si>
  <si>
    <t>41440/2825</t>
  </si>
  <si>
    <t>77780</t>
  </si>
  <si>
    <t>2019-10-21 14:11:25</t>
  </si>
  <si>
    <t>2019-10-21 14:11:27</t>
  </si>
  <si>
    <t>42683</t>
  </si>
  <si>
    <t>42683/2825</t>
  </si>
  <si>
    <t>42681/2825</t>
  </si>
  <si>
    <t>2019-11-05 09:51:33</t>
  </si>
  <si>
    <t>2019-11-05 09:51:35</t>
  </si>
  <si>
    <t>43473</t>
  </si>
  <si>
    <t>43473/2825</t>
  </si>
  <si>
    <t>2019-11-21 09:46:08</t>
  </si>
  <si>
    <t>2019-11-21 09:46:09</t>
  </si>
  <si>
    <t>44423/2825</t>
  </si>
  <si>
    <t>80895</t>
  </si>
  <si>
    <t>2019-12-23 16:27:42</t>
  </si>
  <si>
    <t>2019-12-23 16:27:43</t>
  </si>
  <si>
    <t>46041/2825</t>
  </si>
  <si>
    <t>86690</t>
  </si>
  <si>
    <t>2020-01-13 14:27:16</t>
  </si>
  <si>
    <t>2020-01-13 14:27:20</t>
  </si>
  <si>
    <t>46783</t>
  </si>
  <si>
    <t>46783/2825</t>
  </si>
  <si>
    <t>46784</t>
  </si>
  <si>
    <t>46784/2825</t>
  </si>
  <si>
    <t>2020-02-04 13:47:02</t>
  </si>
  <si>
    <t>2020-02-04 13:47:03</t>
  </si>
  <si>
    <t>48133</t>
  </si>
  <si>
    <t>48133/2825</t>
  </si>
  <si>
    <t>89077</t>
  </si>
  <si>
    <t>48128</t>
  </si>
  <si>
    <t>48128/2825</t>
  </si>
  <si>
    <t>2020-02-18 13:58:19</t>
  </si>
  <si>
    <t>2020-02-18 13:58:21</t>
  </si>
  <si>
    <t>48908</t>
  </si>
  <si>
    <t>48908/2825</t>
  </si>
  <si>
    <t>91333</t>
  </si>
  <si>
    <t>48909</t>
  </si>
  <si>
    <t>48909/2825</t>
  </si>
  <si>
    <t>2020-02-25 12:13:55</t>
  </si>
  <si>
    <t>2020-02-25 12:13:56</t>
  </si>
  <si>
    <t>49288</t>
  </si>
  <si>
    <t>49288/2825</t>
  </si>
  <si>
    <t>92964</t>
  </si>
  <si>
    <t>49287</t>
  </si>
  <si>
    <t>49287/2825</t>
  </si>
  <si>
    <t>2020-04-21 13:53:33</t>
  </si>
  <si>
    <t>2020-04-21 13:53:34</t>
  </si>
  <si>
    <t>51864</t>
  </si>
  <si>
    <t>51864/2825</t>
  </si>
  <si>
    <t>99340</t>
  </si>
  <si>
    <t>2020-09-13 19:32:54</t>
  </si>
  <si>
    <t>2020-09-13 19:34:50</t>
  </si>
  <si>
    <t>2020-09-13 19:34:52</t>
  </si>
  <si>
    <t>59616</t>
  </si>
  <si>
    <t>59616/2825</t>
  </si>
  <si>
    <t>114741</t>
  </si>
  <si>
    <t>2020-09-13 19:37:10</t>
  </si>
  <si>
    <t>59615/2825</t>
  </si>
  <si>
    <t>2020-10-20 20:53:12</t>
  </si>
  <si>
    <t>2020-10-20 20:53:13</t>
  </si>
  <si>
    <t>62147</t>
  </si>
  <si>
    <t>62147/2825</t>
  </si>
  <si>
    <t>119060</t>
  </si>
  <si>
    <t>2021-11-30 16:14:30</t>
  </si>
  <si>
    <t>2021-11-30 16:14:31</t>
  </si>
  <si>
    <t>97239</t>
  </si>
  <si>
    <t>97239/2825</t>
  </si>
  <si>
    <t>Качурин</t>
  </si>
  <si>
    <t>+79161855834</t>
  </si>
  <si>
    <t>2012-08-10 00:00:00</t>
  </si>
  <si>
    <t>9161855834</t>
  </si>
  <si>
    <t>Шестакова</t>
  </si>
  <si>
    <t>+79055151506</t>
  </si>
  <si>
    <t>1982-05-25 00:00:00</t>
  </si>
  <si>
    <t>2017-12-08 11:32:56</t>
  </si>
  <si>
    <t>9055151506</t>
  </si>
  <si>
    <t>2017-12-08 11:32:57</t>
  </si>
  <si>
    <t>14938</t>
  </si>
  <si>
    <t>27618</t>
  </si>
  <si>
    <t>2017-12-28 12:34:38</t>
  </si>
  <si>
    <t>2017-12-28 12:34:40</t>
  </si>
  <si>
    <t>27753</t>
  </si>
  <si>
    <t>2018-01-27 11:47:40</t>
  </si>
  <si>
    <t>2018-01-27 11:53:59</t>
  </si>
  <si>
    <t>16572</t>
  </si>
  <si>
    <t>30348</t>
  </si>
  <si>
    <t>2018-01-27 11:54:34</t>
  </si>
  <si>
    <t>2018-02-10 16:47:27</t>
  </si>
  <si>
    <t>2018-02-10 16:47:28</t>
  </si>
  <si>
    <t>31093</t>
  </si>
  <si>
    <t>2018-03-24 13:32:33</t>
  </si>
  <si>
    <t>2018-03-24 13:32:40</t>
  </si>
  <si>
    <t>32939</t>
  </si>
  <si>
    <t>2018-03-29 14:17:28</t>
  </si>
  <si>
    <t>2018-03-29 14:17:31</t>
  </si>
  <si>
    <t>18934</t>
  </si>
  <si>
    <t>2018-04-21 12:11:00</t>
  </si>
  <si>
    <t>19811</t>
  </si>
  <si>
    <t>35242</t>
  </si>
  <si>
    <t>2018-04-29 10:24:27</t>
  </si>
  <si>
    <t>2018-04-29 10:24:28</t>
  </si>
  <si>
    <t>35574</t>
  </si>
  <si>
    <t>20117</t>
  </si>
  <si>
    <t>2018-06-10 18:37:46</t>
  </si>
  <si>
    <t>2018-06-10 18:37:48</t>
  </si>
  <si>
    <t>21734</t>
  </si>
  <si>
    <t>21735</t>
  </si>
  <si>
    <t>21739</t>
  </si>
  <si>
    <t>2018-06-30 15:17:40</t>
  </si>
  <si>
    <t>2018-06-30 15:17:45</t>
  </si>
  <si>
    <t>22433</t>
  </si>
  <si>
    <t>41132</t>
  </si>
  <si>
    <t>2018-07-04 17:38:06</t>
  </si>
  <si>
    <t>2018-07-14 17:07:22</t>
  </si>
  <si>
    <t>2018-07-14 17:07:25</t>
  </si>
  <si>
    <t>23076</t>
  </si>
  <si>
    <t>42306</t>
  </si>
  <si>
    <t>23075</t>
  </si>
  <si>
    <t>2018-07-15 17:07:56</t>
  </si>
  <si>
    <t>2018-07-15 17:08:03</t>
  </si>
  <si>
    <t>41133</t>
  </si>
  <si>
    <t>23110</t>
  </si>
  <si>
    <t>2018-07-29 13:23:44</t>
  </si>
  <si>
    <t>2018-07-29 13:23:46</t>
  </si>
  <si>
    <t>43374</t>
  </si>
  <si>
    <t>23554</t>
  </si>
  <si>
    <t>2018-08-12 12:50:26</t>
  </si>
  <si>
    <t>2018-08-12 12:50:27</t>
  </si>
  <si>
    <t>23967</t>
  </si>
  <si>
    <t>23961</t>
  </si>
  <si>
    <t>2018-08-14 17:00:35</t>
  </si>
  <si>
    <t>2018-08-14 17:00:37</t>
  </si>
  <si>
    <t>24043</t>
  </si>
  <si>
    <t>44433</t>
  </si>
  <si>
    <t>2018-09-30 13:07:20</t>
  </si>
  <si>
    <t>25865</t>
  </si>
  <si>
    <t>45179</t>
  </si>
  <si>
    <t>25862</t>
  </si>
  <si>
    <t>2018-10-07 18:23:53</t>
  </si>
  <si>
    <t>2018-10-07 18:23:56</t>
  </si>
  <si>
    <t>26218</t>
  </si>
  <si>
    <t>26219</t>
  </si>
  <si>
    <t>2018-11-04 10:35:58</t>
  </si>
  <si>
    <t>2018-11-04 10:36:01</t>
  </si>
  <si>
    <t>27354</t>
  </si>
  <si>
    <t>49295</t>
  </si>
  <si>
    <t>27355</t>
  </si>
  <si>
    <t>27356</t>
  </si>
  <si>
    <t>2018-12-07 10:47:56</t>
  </si>
  <si>
    <t>2018-12-07 10:47:57</t>
  </si>
  <si>
    <t>28843</t>
  </si>
  <si>
    <t>2018-12-11 21:25:41</t>
  </si>
  <si>
    <t>2018-12-11 21:25:42</t>
  </si>
  <si>
    <t>2018-12-25 20:22:31</t>
  </si>
  <si>
    <t>2018-12-25 20:22:33</t>
  </si>
  <si>
    <t>29582</t>
  </si>
  <si>
    <t>54734</t>
  </si>
  <si>
    <t>2019-01-11 09:50:51</t>
  </si>
  <si>
    <t>2019-01-11 09:50:54</t>
  </si>
  <si>
    <t>29944</t>
  </si>
  <si>
    <t>54464</t>
  </si>
  <si>
    <t>2019-02-17 15:34:39</t>
  </si>
  <si>
    <t>2019-02-17 15:34:41</t>
  </si>
  <si>
    <t>31687</t>
  </si>
  <si>
    <t>54466</t>
  </si>
  <si>
    <t>31688</t>
  </si>
  <si>
    <t>31689</t>
  </si>
  <si>
    <t>2019-03-24 14:01:28</t>
  </si>
  <si>
    <t>2019-03-24 14:01:30</t>
  </si>
  <si>
    <t>33175</t>
  </si>
  <si>
    <t>33175/2827</t>
  </si>
  <si>
    <t>60561</t>
  </si>
  <si>
    <t>33177</t>
  </si>
  <si>
    <t>33177/2827</t>
  </si>
  <si>
    <t>2019-04-21 09:59:39</t>
  </si>
  <si>
    <t>2019-04-21 09:59:40</t>
  </si>
  <si>
    <t>34449</t>
  </si>
  <si>
    <t>34449/2827</t>
  </si>
  <si>
    <t>60563</t>
  </si>
  <si>
    <t>34448</t>
  </si>
  <si>
    <t>34448/2827</t>
  </si>
  <si>
    <t>2019-05-17 20:41:29</t>
  </si>
  <si>
    <t>2019-05-17 20:41:33</t>
  </si>
  <si>
    <t>35487</t>
  </si>
  <si>
    <t>35487/2827</t>
  </si>
  <si>
    <t>2019-06-23 09:28:55</t>
  </si>
  <si>
    <t>2019-06-23 09:28:56</t>
  </si>
  <si>
    <t>37227/2827</t>
  </si>
  <si>
    <t>66294</t>
  </si>
  <si>
    <t>37226/2827</t>
  </si>
  <si>
    <t>2019-08-04 19:51:29</t>
  </si>
  <si>
    <t>2019-08-04 19:51:32</t>
  </si>
  <si>
    <t>39186</t>
  </si>
  <si>
    <t>39186/2827</t>
  </si>
  <si>
    <t>71358</t>
  </si>
  <si>
    <t>39187</t>
  </si>
  <si>
    <t>39187/2827</t>
  </si>
  <si>
    <t>39192</t>
  </si>
  <si>
    <t>39192/2827</t>
  </si>
  <si>
    <t>2019-09-10 10:59:14</t>
  </si>
  <si>
    <t>2019-09-10 10:59:15</t>
  </si>
  <si>
    <t>40720/2827</t>
  </si>
  <si>
    <t>71359</t>
  </si>
  <si>
    <t>2019-10-06 10:18:19</t>
  </si>
  <si>
    <t>2019-10-06 10:18:20</t>
  </si>
  <si>
    <t>42044</t>
  </si>
  <si>
    <t>42044/2827</t>
  </si>
  <si>
    <t>74578</t>
  </si>
  <si>
    <t>42043/2827</t>
  </si>
  <si>
    <t>2019-11-03 10:50:20</t>
  </si>
  <si>
    <t>2019-11-03 10:50:22</t>
  </si>
  <si>
    <t>43304</t>
  </si>
  <si>
    <t>43304/2827</t>
  </si>
  <si>
    <t>74579</t>
  </si>
  <si>
    <t>43305</t>
  </si>
  <si>
    <t>43305/2827</t>
  </si>
  <si>
    <t>2019-12-22 10:33:16</t>
  </si>
  <si>
    <t>2019-12-22 10:33:19</t>
  </si>
  <si>
    <t>45942</t>
  </si>
  <si>
    <t>45942/2827</t>
  </si>
  <si>
    <t>79605</t>
  </si>
  <si>
    <t>45939</t>
  </si>
  <si>
    <t>45939/2827</t>
  </si>
  <si>
    <t>2020-02-03 14:11:04</t>
  </si>
  <si>
    <t>2020-02-03 14:11:14</t>
  </si>
  <si>
    <t>2020-02-03 14:11:24</t>
  </si>
  <si>
    <t>2020-02-03 14:11:38</t>
  </si>
  <si>
    <t>2020-02-04 12:15:44</t>
  </si>
  <si>
    <t>48116/2827</t>
  </si>
  <si>
    <t>48117</t>
  </si>
  <si>
    <t>48117/2827</t>
  </si>
  <si>
    <t>48118</t>
  </si>
  <si>
    <t>48118/2827</t>
  </si>
  <si>
    <t>48120</t>
  </si>
  <si>
    <t>48120/2827</t>
  </si>
  <si>
    <t>2020-02-06 10:44:24</t>
  </si>
  <si>
    <t>2020-02-06 10:44:28</t>
  </si>
  <si>
    <t>48204</t>
  </si>
  <si>
    <t>48204/2827</t>
  </si>
  <si>
    <t>87486</t>
  </si>
  <si>
    <t>48206</t>
  </si>
  <si>
    <t>48206/2827</t>
  </si>
  <si>
    <t>2020-02-06 10:59:15</t>
  </si>
  <si>
    <t>48800.000000000000000000000000000000</t>
  </si>
  <si>
    <t>2020-02-06 10:59:32</t>
  </si>
  <si>
    <t>2020-03-13 10:34:15</t>
  </si>
  <si>
    <t>2020-03-13 10:34:16</t>
  </si>
  <si>
    <t>50195</t>
  </si>
  <si>
    <t>50195/2827</t>
  </si>
  <si>
    <t>91432</t>
  </si>
  <si>
    <t>50197/2827</t>
  </si>
  <si>
    <t>2020-04-17 10:29:00</t>
  </si>
  <si>
    <t>2020-04-17 10:29:01</t>
  </si>
  <si>
    <t>51689</t>
  </si>
  <si>
    <t>51689/2827</t>
  </si>
  <si>
    <t>95624</t>
  </si>
  <si>
    <t>2020-04-17 10:29:05</t>
  </si>
  <si>
    <t>51688</t>
  </si>
  <si>
    <t>51688/2827</t>
  </si>
  <si>
    <t>2020-05-08 11:50:31</t>
  </si>
  <si>
    <t>2020-05-08 11:50:32</t>
  </si>
  <si>
    <t>52526/2827</t>
  </si>
  <si>
    <t>99024</t>
  </si>
  <si>
    <t>2020-05-08 11:50:35</t>
  </si>
  <si>
    <t>52525/2827</t>
  </si>
  <si>
    <t>2020-06-01 09:45:00</t>
  </si>
  <si>
    <t>2020-06-01 09:45:04</t>
  </si>
  <si>
    <t>53700</t>
  </si>
  <si>
    <t>53700/2827</t>
  </si>
  <si>
    <t>99025</t>
  </si>
  <si>
    <t>53699</t>
  </si>
  <si>
    <t>53699/2827</t>
  </si>
  <si>
    <t>2020-07-05 09:46:25</t>
  </si>
  <si>
    <t>2020-07-05 09:46:26</t>
  </si>
  <si>
    <t>55677</t>
  </si>
  <si>
    <t>55677/2827</t>
  </si>
  <si>
    <t>103480</t>
  </si>
  <si>
    <t>2020-08-02 09:20:36</t>
  </si>
  <si>
    <t>2020-08-02 09:20:37</t>
  </si>
  <si>
    <t>57240</t>
  </si>
  <si>
    <t>57240/2827</t>
  </si>
  <si>
    <t>107484</t>
  </si>
  <si>
    <t>2020-09-07 12:46:42</t>
  </si>
  <si>
    <t>2020-09-07 12:46:45</t>
  </si>
  <si>
    <t>59251</t>
  </si>
  <si>
    <t>59251/2827</t>
  </si>
  <si>
    <t>111095</t>
  </si>
  <si>
    <t>2020-09-07 12:47:50</t>
  </si>
  <si>
    <t>2020-09-07 12:47:51</t>
  </si>
  <si>
    <t>59253</t>
  </si>
  <si>
    <t>59253/2827</t>
  </si>
  <si>
    <t>2020-10-12 13:07:20</t>
  </si>
  <si>
    <t>2020-10-12 13:07:24</t>
  </si>
  <si>
    <t>61575</t>
  </si>
  <si>
    <t>61575/2827</t>
  </si>
  <si>
    <t>114319</t>
  </si>
  <si>
    <t>61577</t>
  </si>
  <si>
    <t>61577/2827</t>
  </si>
  <si>
    <t>2020-11-16 11:17:17</t>
  </si>
  <si>
    <t>2020-11-16 11:17:18</t>
  </si>
  <si>
    <t>63998</t>
  </si>
  <si>
    <t>63998/2827</t>
  </si>
  <si>
    <t>118722</t>
  </si>
  <si>
    <t>63997</t>
  </si>
  <si>
    <t>63997/2827</t>
  </si>
  <si>
    <t>2020-12-04 12:55:29</t>
  </si>
  <si>
    <t>2020-12-04 12:55:30</t>
  </si>
  <si>
    <t>65341</t>
  </si>
  <si>
    <t>65341/2827</t>
  </si>
  <si>
    <t>123711</t>
  </si>
  <si>
    <t>2020-12-04 12:55:58</t>
  </si>
  <si>
    <t>65342/2827</t>
  </si>
  <si>
    <t>2020-12-13 10:49:14</t>
  </si>
  <si>
    <t>2020-12-13 10:49:17</t>
  </si>
  <si>
    <t>65911</t>
  </si>
  <si>
    <t>65911/2827</t>
  </si>
  <si>
    <t>126768</t>
  </si>
  <si>
    <t>66137</t>
  </si>
  <si>
    <t>66137/2827</t>
  </si>
  <si>
    <t>127084</t>
  </si>
  <si>
    <t>2021-01-18 09:30:36</t>
  </si>
  <si>
    <t>2021-01-18 09:30:38</t>
  </si>
  <si>
    <t>68442</t>
  </si>
  <si>
    <t>68442/2827</t>
  </si>
  <si>
    <t>131338</t>
  </si>
  <si>
    <t>2021-01-24 14:05:58</t>
  </si>
  <si>
    <t>2021-01-24 14:06:01</t>
  </si>
  <si>
    <t>68988</t>
  </si>
  <si>
    <t>68988/2827</t>
  </si>
  <si>
    <t>131615</t>
  </si>
  <si>
    <t>68990</t>
  </si>
  <si>
    <t>68990/2827</t>
  </si>
  <si>
    <t>2021-04-23 09:35:06</t>
  </si>
  <si>
    <t>2021-04-23 09:35:07</t>
  </si>
  <si>
    <t>76466</t>
  </si>
  <si>
    <t>76466/2827</t>
  </si>
  <si>
    <t>140705</t>
  </si>
  <si>
    <t>2021-12-02 09:57:20</t>
  </si>
  <si>
    <t>2021-12-02 09:57:21</t>
  </si>
  <si>
    <t>97402</t>
  </si>
  <si>
    <t>97402/2827</t>
  </si>
  <si>
    <t>+79262197085</t>
  </si>
  <si>
    <t>1973-02-11 00:00:00</t>
  </si>
  <si>
    <t>2017-12-08 11:00:45</t>
  </si>
  <si>
    <t>9262197085</t>
  </si>
  <si>
    <t>14933</t>
  </si>
  <si>
    <t>27643</t>
  </si>
  <si>
    <t>2017-12-08 11:16:19</t>
  </si>
  <si>
    <t>2017-12-08 11:16:21</t>
  </si>
  <si>
    <t>+79175972046</t>
  </si>
  <si>
    <t>2017-12-06 17:44:43</t>
  </si>
  <si>
    <t>9175972046</t>
  </si>
  <si>
    <t>2017-12-06 17:44:44</t>
  </si>
  <si>
    <t>14872</t>
  </si>
  <si>
    <t>27652</t>
  </si>
  <si>
    <t>2017-12-22 15:10:59</t>
  </si>
  <si>
    <t>2017-12-22 15:11:00</t>
  </si>
  <si>
    <t>15485</t>
  </si>
  <si>
    <t>2017-12-27 16:31:43</t>
  </si>
  <si>
    <t>27669</t>
  </si>
  <si>
    <t>2018-01-30 18:25:46</t>
  </si>
  <si>
    <t>2018-01-31 16:38:30</t>
  </si>
  <si>
    <t>16767</t>
  </si>
  <si>
    <t>28921</t>
  </si>
  <si>
    <t>2018-02-10 15:41:13</t>
  </si>
  <si>
    <t>2018-02-17 13:37:21</t>
  </si>
  <si>
    <t>2018-02-17 13:37:23</t>
  </si>
  <si>
    <t>17380</t>
  </si>
  <si>
    <t>2018-05-29 16:45:25</t>
  </si>
  <si>
    <t>2018-05-29 16:45:28</t>
  </si>
  <si>
    <t>38020</t>
  </si>
  <si>
    <t>2018-06-12 21:40:35</t>
  </si>
  <si>
    <t>17050.000000000000000000000000000000</t>
  </si>
  <si>
    <t>2018-06-12 21:40:39</t>
  </si>
  <si>
    <t>40252</t>
  </si>
  <si>
    <t>+79262553388</t>
  </si>
  <si>
    <t>1972-11-21 00:00:00</t>
  </si>
  <si>
    <t>2017-12-14 13:14:15</t>
  </si>
  <si>
    <t>9262553388</t>
  </si>
  <si>
    <t>2017-12-14 13:14:16</t>
  </si>
  <si>
    <t>15174</t>
  </si>
  <si>
    <t>Усачева</t>
  </si>
  <si>
    <t>+79264075008</t>
  </si>
  <si>
    <t>1982-06-12 00:00:00</t>
  </si>
  <si>
    <t>2017-12-27 14:15:27</t>
  </si>
  <si>
    <t>9264075008</t>
  </si>
  <si>
    <t>2017-12-27 14:15:35</t>
  </si>
  <si>
    <t>2018-01-16 13:54:31</t>
  </si>
  <si>
    <t>2018-01-16 13:54:36</t>
  </si>
  <si>
    <t>2018-03-20 15:24:36</t>
  </si>
  <si>
    <t>2018-03-20 15:24:37</t>
  </si>
  <si>
    <t>31057</t>
  </si>
  <si>
    <t>Снежана</t>
  </si>
  <si>
    <t>Крупчанская</t>
  </si>
  <si>
    <t>+79250810112</t>
  </si>
  <si>
    <t>1976-11-13 00:00:00</t>
  </si>
  <si>
    <t>2017-12-11 11:42:58</t>
  </si>
  <si>
    <t>9250810112</t>
  </si>
  <si>
    <t>2017-12-11 11:42:59</t>
  </si>
  <si>
    <t>15034</t>
  </si>
  <si>
    <t>27688</t>
  </si>
  <si>
    <t>Терзи</t>
  </si>
  <si>
    <t>+79850895635</t>
  </si>
  <si>
    <t>1990-02-05 00:00:00</t>
  </si>
  <si>
    <t>2018-01-25 20:14:41</t>
  </si>
  <si>
    <t>9850895635</t>
  </si>
  <si>
    <t>2018-01-25 20:14:42</t>
  </si>
  <si>
    <t>Ломова</t>
  </si>
  <si>
    <t>+79267058488</t>
  </si>
  <si>
    <t>1983-02-11 00:00:00</t>
  </si>
  <si>
    <t>2017-12-16 15:09:25</t>
  </si>
  <si>
    <t>9267058488</t>
  </si>
  <si>
    <t>2017-12-16 15:09:27</t>
  </si>
  <si>
    <t>2018-01-30 19:43:53</t>
  </si>
  <si>
    <t>2018-01-30 19:43:54</t>
  </si>
  <si>
    <t>16720</t>
  </si>
  <si>
    <t>29046</t>
  </si>
  <si>
    <t>+79263959030</t>
  </si>
  <si>
    <t>1987-03-07 00:00:00</t>
  </si>
  <si>
    <t>2017-12-13 12:45:41</t>
  </si>
  <si>
    <t>9263959030</t>
  </si>
  <si>
    <t>2017-12-13 12:45:42</t>
  </si>
  <si>
    <t>28000</t>
  </si>
  <si>
    <t>2017-12-16 13:07:54</t>
  </si>
  <si>
    <t>2017-12-16 13:07:55</t>
  </si>
  <si>
    <t>15237</t>
  </si>
  <si>
    <t>Ясинский</t>
  </si>
  <si>
    <t>+79032639927</t>
  </si>
  <si>
    <t>2004-11-03 00:00:00</t>
  </si>
  <si>
    <t>Филипповна</t>
  </si>
  <si>
    <t>Немова</t>
  </si>
  <si>
    <t>+79265314843</t>
  </si>
  <si>
    <t>2017-12-14 14:57:36</t>
  </si>
  <si>
    <t>9265314843</t>
  </si>
  <si>
    <t>2017-12-14 14:57:37</t>
  </si>
  <si>
    <t>2017-12-22 15:54:13</t>
  </si>
  <si>
    <t>2017-12-22 15:54:14</t>
  </si>
  <si>
    <t>28163</t>
  </si>
  <si>
    <t>2018-02-07 17:21:10</t>
  </si>
  <si>
    <t>2018-02-07 17:21:11</t>
  </si>
  <si>
    <t>17019</t>
  </si>
  <si>
    <t>2018-02-28 12:26:28</t>
  </si>
  <si>
    <t>30241</t>
  </si>
  <si>
    <t>2018-02-28 13:33:16</t>
  </si>
  <si>
    <t>2018-02-28 13:33:19</t>
  </si>
  <si>
    <t>17832</t>
  </si>
  <si>
    <t>17830</t>
  </si>
  <si>
    <t>2018-04-06 11:31:45</t>
  </si>
  <si>
    <t>2018-04-06 11:31:46</t>
  </si>
  <si>
    <t>19197</t>
  </si>
  <si>
    <t>2018-05-18 09:47:45</t>
  </si>
  <si>
    <t>2018-05-18 09:47:46</t>
  </si>
  <si>
    <t>36102</t>
  </si>
  <si>
    <t>2018-06-08 11:12:50</t>
  </si>
  <si>
    <t>2018-06-08 11:12:53</t>
  </si>
  <si>
    <t>36103</t>
  </si>
  <si>
    <t>21641</t>
  </si>
  <si>
    <t>2018-07-06 11:42:54</t>
  </si>
  <si>
    <t>2018-07-06 11:43:12</t>
  </si>
  <si>
    <t>22716</t>
  </si>
  <si>
    <t>39448</t>
  </si>
  <si>
    <t>22717</t>
  </si>
  <si>
    <t>2018-07-27 09:53:12</t>
  </si>
  <si>
    <t>2018-07-27 09:53:14</t>
  </si>
  <si>
    <t>2018-07-27 09:53:18</t>
  </si>
  <si>
    <t>2018-08-10 12:13:16</t>
  </si>
  <si>
    <t>2018-08-10 12:13:17</t>
  </si>
  <si>
    <t>23923</t>
  </si>
  <si>
    <t>44354</t>
  </si>
  <si>
    <t>41553</t>
  </si>
  <si>
    <t>20401</t>
  </si>
  <si>
    <t>38896</t>
  </si>
  <si>
    <t>20064</t>
  </si>
  <si>
    <t>37745</t>
  </si>
  <si>
    <t>36353</t>
  </si>
  <si>
    <t>2018-09-26 11:34:16</t>
  </si>
  <si>
    <t>2018-09-26 11:34:17</t>
  </si>
  <si>
    <t>25683</t>
  </si>
  <si>
    <t>48625</t>
  </si>
  <si>
    <t>2018-10-02 16:36:26</t>
  </si>
  <si>
    <t>2018-10-03 13:37:08</t>
  </si>
  <si>
    <t>2018-10-03 13:38:13</t>
  </si>
  <si>
    <t>26015</t>
  </si>
  <si>
    <t>2018-10-03 13:42:31</t>
  </si>
  <si>
    <t>2018-11-02 11:11:54</t>
  </si>
  <si>
    <t>2018-11-02 11:11:59</t>
  </si>
  <si>
    <t>2018-12-05 09:23:10</t>
  </si>
  <si>
    <t>2018-12-05 09:23:12</t>
  </si>
  <si>
    <t>28726</t>
  </si>
  <si>
    <t>49546</t>
  </si>
  <si>
    <t>2018-12-05 15:23:56</t>
  </si>
  <si>
    <t>2018-12-05 15:24:01</t>
  </si>
  <si>
    <t>27404</t>
  </si>
  <si>
    <t>51508</t>
  </si>
  <si>
    <t>2019-01-09 11:56:09</t>
  </si>
  <si>
    <t>2019-01-09 11:56:14</t>
  </si>
  <si>
    <t>29870</t>
  </si>
  <si>
    <t>51814</t>
  </si>
  <si>
    <t>27405</t>
  </si>
  <si>
    <t>2019-01-28 12:17:27</t>
  </si>
  <si>
    <t>2019-01-28 12:17:31</t>
  </si>
  <si>
    <t>30776</t>
  </si>
  <si>
    <t>58336</t>
  </si>
  <si>
    <t>30777</t>
  </si>
  <si>
    <t>2019-02-01 16:26:22</t>
  </si>
  <si>
    <t>2019-02-01 16:26:31</t>
  </si>
  <si>
    <t>29867</t>
  </si>
  <si>
    <t>2019-02-15 11:17:20</t>
  </si>
  <si>
    <t>2019-02-15 11:17:25</t>
  </si>
  <si>
    <t>31556</t>
  </si>
  <si>
    <t>54278</t>
  </si>
  <si>
    <t>2019-04-03 13:23:06</t>
  </si>
  <si>
    <t>2019-04-03 13:23:15</t>
  </si>
  <si>
    <t>32684</t>
  </si>
  <si>
    <t>32684/2837</t>
  </si>
  <si>
    <t>57122</t>
  </si>
  <si>
    <t>2019-05-15 12:07:32</t>
  </si>
  <si>
    <t>2019-05-15 12:07:51</t>
  </si>
  <si>
    <t>33627</t>
  </si>
  <si>
    <t>33627/2837</t>
  </si>
  <si>
    <t>62774</t>
  </si>
  <si>
    <t>32686</t>
  </si>
  <si>
    <t>32686/2837</t>
  </si>
  <si>
    <t>35330</t>
  </si>
  <si>
    <t>35330/2837</t>
  </si>
  <si>
    <t>62773</t>
  </si>
  <si>
    <t>2019-05-20 13:26:59</t>
  </si>
  <si>
    <t>2019-05-20 13:27:38</t>
  </si>
  <si>
    <t>34591</t>
  </si>
  <si>
    <t>34591/2837</t>
  </si>
  <si>
    <t>65808</t>
  </si>
  <si>
    <t>33628</t>
  </si>
  <si>
    <t>33628/2837</t>
  </si>
  <si>
    <t>2019-05-20 13:27:49</t>
  </si>
  <si>
    <t>34590</t>
  </si>
  <si>
    <t>34590/2837</t>
  </si>
  <si>
    <t>2019-06-10 17:29:01</t>
  </si>
  <si>
    <t>2019-06-10 17:29:11</t>
  </si>
  <si>
    <t>2019-06-10 17:29:36</t>
  </si>
  <si>
    <t>36394/2837</t>
  </si>
  <si>
    <t>2019-07-12 17:32:56</t>
  </si>
  <si>
    <t>2019-07-12 17:33:04</t>
  </si>
  <si>
    <t>2019-08-07 15:28:59</t>
  </si>
  <si>
    <t>2019-08-07 15:29:07</t>
  </si>
  <si>
    <t>37813</t>
  </si>
  <si>
    <t>37813/2837</t>
  </si>
  <si>
    <t>72250</t>
  </si>
  <si>
    <t>2019-08-07 15:32:40</t>
  </si>
  <si>
    <t>39299/2837</t>
  </si>
  <si>
    <t>2019-08-07 16:38:11</t>
  </si>
  <si>
    <t>2019-08-07 16:40:05</t>
  </si>
  <si>
    <t>39301</t>
  </si>
  <si>
    <t>39301/2837</t>
  </si>
  <si>
    <t>39304/2837</t>
  </si>
  <si>
    <t>2019-10-22 10:52:49</t>
  </si>
  <si>
    <t>2019-10-22 10:52:51</t>
  </si>
  <si>
    <t>42721/2837</t>
  </si>
  <si>
    <t>79131</t>
  </si>
  <si>
    <t>42720/2837</t>
  </si>
  <si>
    <t>Акуповна</t>
  </si>
  <si>
    <t>Топал</t>
  </si>
  <si>
    <t>+79032604228</t>
  </si>
  <si>
    <t>1986-04-17 00:00:00</t>
  </si>
  <si>
    <t>2017-12-18 13:09:38</t>
  </si>
  <si>
    <t>9032604228</t>
  </si>
  <si>
    <t>15314</t>
  </si>
  <si>
    <t>27884</t>
  </si>
  <si>
    <t>+79683200693</t>
  </si>
  <si>
    <t>2017-12-17 13:13:32</t>
  </si>
  <si>
    <t>9683200693</t>
  </si>
  <si>
    <t>2017-12-17 13:13:33</t>
  </si>
  <si>
    <t>15275</t>
  </si>
  <si>
    <t>15274</t>
  </si>
  <si>
    <t>+79163949923</t>
  </si>
  <si>
    <t>2017-12-12 21:04:18</t>
  </si>
  <si>
    <t>9163949923</t>
  </si>
  <si>
    <t>2017-12-12 21:04:19</t>
  </si>
  <si>
    <t>15094</t>
  </si>
  <si>
    <t>27915</t>
  </si>
  <si>
    <t>Корягова</t>
  </si>
  <si>
    <t>+79263717351</t>
  </si>
  <si>
    <t>1987-11-29 00:00:00</t>
  </si>
  <si>
    <t>Даяна</t>
  </si>
  <si>
    <t>Джамаловна</t>
  </si>
  <si>
    <t>Адукова</t>
  </si>
  <si>
    <t>+79672151111</t>
  </si>
  <si>
    <t>2010-01-18 00:00:00</t>
  </si>
  <si>
    <t>2018-01-17 13:15:53</t>
  </si>
  <si>
    <t>9672151111</t>
  </si>
  <si>
    <t>2018-01-17 13:15:54</t>
  </si>
  <si>
    <t>16165</t>
  </si>
  <si>
    <t>27936</t>
  </si>
  <si>
    <t>2018-01-21 14:34:39</t>
  </si>
  <si>
    <t>2018-01-21 14:34:41</t>
  </si>
  <si>
    <t>29768</t>
  </si>
  <si>
    <t>Петухова</t>
  </si>
  <si>
    <t>+79651910237</t>
  </si>
  <si>
    <t>1992-08-09 00:00:00</t>
  </si>
  <si>
    <t>2018-01-08 15:51:58</t>
  </si>
  <si>
    <t>9651910237</t>
  </si>
  <si>
    <t>15767</t>
  </si>
  <si>
    <t>27963</t>
  </si>
  <si>
    <t>2018-01-08 16:07:22</t>
  </si>
  <si>
    <t>2018-01-08 16:07:23</t>
  </si>
  <si>
    <t>+79166061679</t>
  </si>
  <si>
    <t>1989-07-31 00:00:00</t>
  </si>
  <si>
    <t>2017-12-13 09:58:34</t>
  </si>
  <si>
    <t>9166061679</t>
  </si>
  <si>
    <t>2017-12-13 09:58:35</t>
  </si>
  <si>
    <t>28001</t>
  </si>
  <si>
    <t>2018-01-13 16:55:39</t>
  </si>
  <si>
    <t>2018-01-13 16:55:40</t>
  </si>
  <si>
    <t>15992</t>
  </si>
  <si>
    <t>27990</t>
  </si>
  <si>
    <t>2018-02-17 17:06:02</t>
  </si>
  <si>
    <t>2018-02-17 17:06:04</t>
  </si>
  <si>
    <t>17372</t>
  </si>
  <si>
    <t>29470</t>
  </si>
  <si>
    <t>2018-03-03 18:11:17</t>
  </si>
  <si>
    <t>2018-03-03 18:11:18</t>
  </si>
  <si>
    <t>17997</t>
  </si>
  <si>
    <t>17996</t>
  </si>
  <si>
    <t>17995</t>
  </si>
  <si>
    <t>2018-03-17 17:13:14</t>
  </si>
  <si>
    <t>2018-03-17 17:13:15</t>
  </si>
  <si>
    <t>18482</t>
  </si>
  <si>
    <t>33905</t>
  </si>
  <si>
    <t>2018-04-14 16:38:26</t>
  </si>
  <si>
    <t>2018-04-14 16:38:28</t>
  </si>
  <si>
    <t>34813</t>
  </si>
  <si>
    <t>19508</t>
  </si>
  <si>
    <t>2018-07-07 16:52:22</t>
  </si>
  <si>
    <t>2018-07-07 16:52:23</t>
  </si>
  <si>
    <t>22787</t>
  </si>
  <si>
    <t>39095</t>
  </si>
  <si>
    <t>2018-08-25 11:20:27</t>
  </si>
  <si>
    <t>42816</t>
  </si>
  <si>
    <t>2018-08-25 12:17:27</t>
  </si>
  <si>
    <t>2018-08-25 12:17:28</t>
  </si>
  <si>
    <t>2018-09-30 18:32:12</t>
  </si>
  <si>
    <t>2018-09-30 18:32:13</t>
  </si>
  <si>
    <t>46124</t>
  </si>
  <si>
    <t>25895</t>
  </si>
  <si>
    <t>25894</t>
  </si>
  <si>
    <t>2018-10-25 20:05:52</t>
  </si>
  <si>
    <t>26972</t>
  </si>
  <si>
    <t>48702</t>
  </si>
  <si>
    <t>2018-12-23 16:25:50</t>
  </si>
  <si>
    <t>2018-12-23 16:25:52</t>
  </si>
  <si>
    <t>29476</t>
  </si>
  <si>
    <t>51144</t>
  </si>
  <si>
    <t>29478</t>
  </si>
  <si>
    <t>2019-02-09 19:20:35</t>
  </si>
  <si>
    <t>31424</t>
  </si>
  <si>
    <t>59919</t>
  </si>
  <si>
    <t>2019-02-09 19:31:45</t>
  </si>
  <si>
    <t>2019-02-09 19:31:48</t>
  </si>
  <si>
    <t>31425</t>
  </si>
  <si>
    <t>31426</t>
  </si>
  <si>
    <t>2019-03-17 17:34:16</t>
  </si>
  <si>
    <t>2019-03-17 17:34:19</t>
  </si>
  <si>
    <t>32896</t>
  </si>
  <si>
    <t>32896/2846</t>
  </si>
  <si>
    <t>32897</t>
  </si>
  <si>
    <t>32897/2846</t>
  </si>
  <si>
    <t>2019-04-21 12:32:28</t>
  </si>
  <si>
    <t>2019-04-21 12:32:30</t>
  </si>
  <si>
    <t>34465</t>
  </si>
  <si>
    <t>34465/2846</t>
  </si>
  <si>
    <t>63060</t>
  </si>
  <si>
    <t>34462/2846</t>
  </si>
  <si>
    <t>2019-05-27 17:04:01</t>
  </si>
  <si>
    <t>2019-05-27 17:04:04</t>
  </si>
  <si>
    <t>35899</t>
  </si>
  <si>
    <t>35899/2846</t>
  </si>
  <si>
    <t>68609</t>
  </si>
  <si>
    <t>2019-07-12 10:01:21</t>
  </si>
  <si>
    <t>2019-08-04 14:45:59</t>
  </si>
  <si>
    <t>2019-08-04 14:46:05</t>
  </si>
  <si>
    <t>39167</t>
  </si>
  <si>
    <t>39167/2846</t>
  </si>
  <si>
    <t>73286</t>
  </si>
  <si>
    <t>38445</t>
  </si>
  <si>
    <t>38445/2846</t>
  </si>
  <si>
    <t>68721</t>
  </si>
  <si>
    <t>2019-10-20 17:36:10</t>
  </si>
  <si>
    <t>2019-10-20 17:36:12</t>
  </si>
  <si>
    <t>42659</t>
  </si>
  <si>
    <t>42659/2846</t>
  </si>
  <si>
    <t>74544</t>
  </si>
  <si>
    <t>42657/2846</t>
  </si>
  <si>
    <t>2020-05-03 13:00:55</t>
  </si>
  <si>
    <t>2020-05-03 13:01:07</t>
  </si>
  <si>
    <t>52303/2846</t>
  </si>
  <si>
    <t>97766</t>
  </si>
  <si>
    <t>52302</t>
  </si>
  <si>
    <t>52302/2846</t>
  </si>
  <si>
    <t>52298</t>
  </si>
  <si>
    <t>52298/2846</t>
  </si>
  <si>
    <t>2020-08-02 14:42:38</t>
  </si>
  <si>
    <t>2020-08-02 14:42:41</t>
  </si>
  <si>
    <t>57279</t>
  </si>
  <si>
    <t>57279/2846</t>
  </si>
  <si>
    <t>107536</t>
  </si>
  <si>
    <t>57280</t>
  </si>
  <si>
    <t>57280/2846</t>
  </si>
  <si>
    <t>2020-10-18 17:30:55</t>
  </si>
  <si>
    <t>2020-10-18 17:30:58</t>
  </si>
  <si>
    <t>61981</t>
  </si>
  <si>
    <t>61981/2846</t>
  </si>
  <si>
    <t>110621</t>
  </si>
  <si>
    <t>2021-05-17 17:25:06</t>
  </si>
  <si>
    <t>2021-05-17 17:25:08</t>
  </si>
  <si>
    <t>78630</t>
  </si>
  <si>
    <t>78630/2846</t>
  </si>
  <si>
    <t>150154</t>
  </si>
  <si>
    <t>Сургина</t>
  </si>
  <si>
    <t>+79067345353</t>
  </si>
  <si>
    <t>1977-08-31 00:00:00</t>
  </si>
  <si>
    <t>2021-09-13 14:21:08</t>
  </si>
  <si>
    <t>9067345353</t>
  </si>
  <si>
    <t>86951</t>
  </si>
  <si>
    <t>86951/2847</t>
  </si>
  <si>
    <t>2021-09-13 14:21:16</t>
  </si>
  <si>
    <t>86958</t>
  </si>
  <si>
    <t>86958/2847</t>
  </si>
  <si>
    <t>2021-09-13 14:21:23</t>
  </si>
  <si>
    <t>86959</t>
  </si>
  <si>
    <t>86959/2847</t>
  </si>
  <si>
    <t>2021-09-13 14:21:28</t>
  </si>
  <si>
    <t>86960</t>
  </si>
  <si>
    <t>86960/2847</t>
  </si>
  <si>
    <t>2022-03-17 09:42:39</t>
  </si>
  <si>
    <t>108461</t>
  </si>
  <si>
    <t>108461/2847</t>
  </si>
  <si>
    <t>Прибылов</t>
  </si>
  <si>
    <t>+79250392930</t>
  </si>
  <si>
    <t>2009-12-05 00:00:00</t>
  </si>
  <si>
    <t>2018-01-11 14:11:16</t>
  </si>
  <si>
    <t>9250392930</t>
  </si>
  <si>
    <t>2018-01-11 14:11:19</t>
  </si>
  <si>
    <t>15917</t>
  </si>
  <si>
    <t>2018-12-16 18:18:54</t>
  </si>
  <si>
    <t>2018-12-16 18:18:55</t>
  </si>
  <si>
    <t>29187</t>
  </si>
  <si>
    <t>54647</t>
  </si>
  <si>
    <t>Ган</t>
  </si>
  <si>
    <t>+79853505068</t>
  </si>
  <si>
    <t>1994-09-23 00:00:00</t>
  </si>
  <si>
    <t>2018-01-15 15:43:57</t>
  </si>
  <si>
    <t>9853505068</t>
  </si>
  <si>
    <t>2018-01-15 15:43:58</t>
  </si>
  <si>
    <t>29474</t>
  </si>
  <si>
    <t>+79162408973</t>
  </si>
  <si>
    <t>2007-07-16 00:00:00</t>
  </si>
  <si>
    <t>9162408973</t>
  </si>
  <si>
    <t>Варзиева</t>
  </si>
  <si>
    <t>+79057623001</t>
  </si>
  <si>
    <t>1996-11-30 00:00:00</t>
  </si>
  <si>
    <t>2018-01-16 14:21:23</t>
  </si>
  <si>
    <t>9057623001</t>
  </si>
  <si>
    <t>2018-01-16 14:21:24</t>
  </si>
  <si>
    <t>16134</t>
  </si>
  <si>
    <t>28063</t>
  </si>
  <si>
    <t>Ворона</t>
  </si>
  <si>
    <t>+79855027015</t>
  </si>
  <si>
    <t>2001-05-06 00:00:00</t>
  </si>
  <si>
    <t>2018-01-29 17:42:52</t>
  </si>
  <si>
    <t>9855027015</t>
  </si>
  <si>
    <t>2018-01-29 17:42:54</t>
  </si>
  <si>
    <t>16690</t>
  </si>
  <si>
    <t>28071</t>
  </si>
  <si>
    <t>2018-02-08 21:07:23</t>
  </si>
  <si>
    <t>2018-02-08 21:07:24</t>
  </si>
  <si>
    <t>17060</t>
  </si>
  <si>
    <t>2018-03-16 10:04:03</t>
  </si>
  <si>
    <t>2018-03-16 10:04:04</t>
  </si>
  <si>
    <t>32388</t>
  </si>
  <si>
    <t>2018-03-30 10:34:48</t>
  </si>
  <si>
    <t>2018-03-30 10:34:49</t>
  </si>
  <si>
    <t>18989</t>
  </si>
  <si>
    <t>35662</t>
  </si>
  <si>
    <t>2018-04-06 13:32:26</t>
  </si>
  <si>
    <t>2018-04-06 13:32:27</t>
  </si>
  <si>
    <t>2018-05-02 14:08:08</t>
  </si>
  <si>
    <t>2018-05-02 14:08:10</t>
  </si>
  <si>
    <t>2018-05-30 20:55:06</t>
  </si>
  <si>
    <t>2018-05-30 20:55:08</t>
  </si>
  <si>
    <t>21258</t>
  </si>
  <si>
    <t>2018-07-27 11:03:13</t>
  </si>
  <si>
    <t>2018-07-27 11:03:16</t>
  </si>
  <si>
    <t>38368</t>
  </si>
  <si>
    <t>35954</t>
  </si>
  <si>
    <t>2018-09-12 17:13:50</t>
  </si>
  <si>
    <t>2018-09-12 17:13:51</t>
  </si>
  <si>
    <t>25167</t>
  </si>
  <si>
    <t>2018-10-03 19:53:56</t>
  </si>
  <si>
    <t>2018-10-03 19:53:57</t>
  </si>
  <si>
    <t>44364</t>
  </si>
  <si>
    <t>2018-11-28 16:26:01</t>
  </si>
  <si>
    <t>2018-11-28 16:26:06</t>
  </si>
  <si>
    <t>28443</t>
  </si>
  <si>
    <t>49669</t>
  </si>
  <si>
    <t>2018-12-26 16:48:32</t>
  </si>
  <si>
    <t>2018-12-26 16:48:34</t>
  </si>
  <si>
    <t>29617</t>
  </si>
  <si>
    <t>51511</t>
  </si>
  <si>
    <t>2019-02-20 16:26:20</t>
  </si>
  <si>
    <t>2019-02-20 16:26:22</t>
  </si>
  <si>
    <t>30537</t>
  </si>
  <si>
    <t>53661</t>
  </si>
  <si>
    <t>31802</t>
  </si>
  <si>
    <t>56530</t>
  </si>
  <si>
    <t>2019-03-13 18:52:27</t>
  </si>
  <si>
    <t>2019-03-13 18:52:28</t>
  </si>
  <si>
    <t>32709</t>
  </si>
  <si>
    <t>32709/2852</t>
  </si>
  <si>
    <t>58671</t>
  </si>
  <si>
    <t>2019-05-22 18:03:19</t>
  </si>
  <si>
    <t>2019-05-22 18:03:20</t>
  </si>
  <si>
    <t>35725</t>
  </si>
  <si>
    <t>35725/2852</t>
  </si>
  <si>
    <t>33633</t>
  </si>
  <si>
    <t>33633/2852</t>
  </si>
  <si>
    <t>62832</t>
  </si>
  <si>
    <t>33632/2852</t>
  </si>
  <si>
    <t>58674</t>
  </si>
  <si>
    <t>2019-06-05 20:34:19</t>
  </si>
  <si>
    <t>2019-06-05 20:34:21</t>
  </si>
  <si>
    <t>36434</t>
  </si>
  <si>
    <t>36434/2852</t>
  </si>
  <si>
    <t>66599</t>
  </si>
  <si>
    <t>2019-07-03 15:51:55</t>
  </si>
  <si>
    <t>24700.000000000000000000000000000000</t>
  </si>
  <si>
    <t>2019-07-03 15:51:56</t>
  </si>
  <si>
    <t>37791</t>
  </si>
  <si>
    <t>37791/2852</t>
  </si>
  <si>
    <t>66601</t>
  </si>
  <si>
    <t>2019-07-12 17:23:13</t>
  </si>
  <si>
    <t>2019-07-12 17:23:17</t>
  </si>
  <si>
    <t>2019-08-28 09:22:07</t>
  </si>
  <si>
    <t>2019-08-28 09:22:09</t>
  </si>
  <si>
    <t>37793</t>
  </si>
  <si>
    <t>37793/2852</t>
  </si>
  <si>
    <t>2019-12-18 20:08:32</t>
  </si>
  <si>
    <t>2019-12-18 20:08:35</t>
  </si>
  <si>
    <t>2021-01-21 18:59:09</t>
  </si>
  <si>
    <t>2021-01-21 18:59:12</t>
  </si>
  <si>
    <t>68736</t>
  </si>
  <si>
    <t>68736/2852</t>
  </si>
  <si>
    <t>129938</t>
  </si>
  <si>
    <t>2021-12-26 00:20:38</t>
  </si>
  <si>
    <t>2021-12-26 00:20:40</t>
  </si>
  <si>
    <t>100007</t>
  </si>
  <si>
    <t>100007/2852</t>
  </si>
  <si>
    <t>+79030022711</t>
  </si>
  <si>
    <t>2017-12-26 10:47:43</t>
  </si>
  <si>
    <t>9030022711</t>
  </si>
  <si>
    <t>2017-12-26 10:47:44</t>
  </si>
  <si>
    <t>2018-01-12 12:51:44</t>
  </si>
  <si>
    <t>2018-01-12 12:51:46</t>
  </si>
  <si>
    <t>15953</t>
  </si>
  <si>
    <t>28807</t>
  </si>
  <si>
    <t>2018-02-14 13:05:27</t>
  </si>
  <si>
    <t>91000.000000000000000000000000000000</t>
  </si>
  <si>
    <t>Альбина</t>
  </si>
  <si>
    <t>Садтретдинова</t>
  </si>
  <si>
    <t>+79263369902</t>
  </si>
  <si>
    <t>2018-01-22 18:33:17</t>
  </si>
  <si>
    <t>9263369902</t>
  </si>
  <si>
    <t>2018-01-22 18:33:19</t>
  </si>
  <si>
    <t>28131</t>
  </si>
  <si>
    <t>2018-01-30 17:04:46</t>
  </si>
  <si>
    <t>2018-01-30 17:04:50</t>
  </si>
  <si>
    <t>16733</t>
  </si>
  <si>
    <t>30118</t>
  </si>
  <si>
    <t>2018-03-02 16:44:59</t>
  </si>
  <si>
    <t>2018-03-02 16:45:01</t>
  </si>
  <si>
    <t>17931</t>
  </si>
  <si>
    <t>31937</t>
  </si>
  <si>
    <t>17930</t>
  </si>
  <si>
    <t>17929</t>
  </si>
  <si>
    <t>2018-05-21 16:55:22</t>
  </si>
  <si>
    <t>2018-05-21 16:55:23</t>
  </si>
  <si>
    <t>20892</t>
  </si>
  <si>
    <t>34108</t>
  </si>
  <si>
    <t>20891</t>
  </si>
  <si>
    <t>2018-06-28 14:07:12</t>
  </si>
  <si>
    <t>2018-06-28 14:07:14</t>
  </si>
  <si>
    <t>22365</t>
  </si>
  <si>
    <t>39742</t>
  </si>
  <si>
    <t>22366</t>
  </si>
  <si>
    <t>22367</t>
  </si>
  <si>
    <t>2018-08-05 20:07:06</t>
  </si>
  <si>
    <t>2018-08-05 20:07:10</t>
  </si>
  <si>
    <t>23744</t>
  </si>
  <si>
    <t>2018-09-13 19:02:58</t>
  </si>
  <si>
    <t>2018-09-13 19:03:00</t>
  </si>
  <si>
    <t>23745</t>
  </si>
  <si>
    <t>25224</t>
  </si>
  <si>
    <t>2018-10-18 14:44:46</t>
  </si>
  <si>
    <t>2018-10-18 14:44:48</t>
  </si>
  <si>
    <t>26623</t>
  </si>
  <si>
    <t>2018-11-19 16:00:23</t>
  </si>
  <si>
    <t>2018-11-19 16:00:25</t>
  </si>
  <si>
    <t>50587</t>
  </si>
  <si>
    <t>2018-11-23 16:56:28</t>
  </si>
  <si>
    <t>2018-11-23 16:56:31</t>
  </si>
  <si>
    <t>28208</t>
  </si>
  <si>
    <t>50588</t>
  </si>
  <si>
    <t>2018-12-21 18:03:11</t>
  </si>
  <si>
    <t>2018-12-21 18:03:12</t>
  </si>
  <si>
    <t>29408</t>
  </si>
  <si>
    <t>52949</t>
  </si>
  <si>
    <t>2019-01-20 18:59:04</t>
  </si>
  <si>
    <t>30408</t>
  </si>
  <si>
    <t>55596</t>
  </si>
  <si>
    <t>30404</t>
  </si>
  <si>
    <t>2019-03-03 20:37:42</t>
  </si>
  <si>
    <t>2019-03-03 20:37:43</t>
  </si>
  <si>
    <t>32310</t>
  </si>
  <si>
    <t>55597</t>
  </si>
  <si>
    <t>2019-04-15 19:53:18</t>
  </si>
  <si>
    <t>2019-04-15 19:53:19</t>
  </si>
  <si>
    <t>34205</t>
  </si>
  <si>
    <t>34205/2854</t>
  </si>
  <si>
    <t>34206</t>
  </si>
  <si>
    <t>34206/2854</t>
  </si>
  <si>
    <t>34207</t>
  </si>
  <si>
    <t>34207/2854</t>
  </si>
  <si>
    <t>2019-04-15 20:01:09</t>
  </si>
  <si>
    <t>2019-04-15 20:01:11</t>
  </si>
  <si>
    <t>34209</t>
  </si>
  <si>
    <t>34209/2854</t>
  </si>
  <si>
    <t>2019-05-09 17:48:06</t>
  </si>
  <si>
    <t>2019-05-09 17:48:08</t>
  </si>
  <si>
    <t>35104</t>
  </si>
  <si>
    <t>35104/2854</t>
  </si>
  <si>
    <t>65836</t>
  </si>
  <si>
    <t>35105/2854</t>
  </si>
  <si>
    <t>2019-06-13 16:57:10</t>
  </si>
  <si>
    <t>2019-06-13 16:57:11</t>
  </si>
  <si>
    <t>36875</t>
  </si>
  <si>
    <t>36875/2854</t>
  </si>
  <si>
    <t>65837</t>
  </si>
  <si>
    <t>2019-07-14 13:35:23</t>
  </si>
  <si>
    <t>2019-07-14 13:35:25</t>
  </si>
  <si>
    <t>38266</t>
  </si>
  <si>
    <t>38266/2854</t>
  </si>
  <si>
    <t>65839</t>
  </si>
  <si>
    <t>2019-08-18 14:27:23</t>
  </si>
  <si>
    <t>39744/2854</t>
  </si>
  <si>
    <t>68835</t>
  </si>
  <si>
    <t>2019-08-18 15:09:31</t>
  </si>
  <si>
    <t>2019-08-18 15:09:33</t>
  </si>
  <si>
    <t>39749/2854</t>
  </si>
  <si>
    <t>39745</t>
  </si>
  <si>
    <t>39745/2854</t>
  </si>
  <si>
    <t>2019-08-18 15:14:27</t>
  </si>
  <si>
    <t>2019-08-18 15:14:28</t>
  </si>
  <si>
    <t>39750</t>
  </si>
  <si>
    <t>39750/2854</t>
  </si>
  <si>
    <t>2019-09-15 11:41:42</t>
  </si>
  <si>
    <t>2019-09-15 11:41:45</t>
  </si>
  <si>
    <t>40972</t>
  </si>
  <si>
    <t>40972/2854</t>
  </si>
  <si>
    <t>73006</t>
  </si>
  <si>
    <t>40977</t>
  </si>
  <si>
    <t>40977/2854</t>
  </si>
  <si>
    <t>2019-10-20 11:33:29</t>
  </si>
  <si>
    <t>2019-10-20 11:33:30</t>
  </si>
  <si>
    <t>42610/2854</t>
  </si>
  <si>
    <t>73007</t>
  </si>
  <si>
    <t>2019-11-17 16:37:09</t>
  </si>
  <si>
    <t>2019-11-17 16:37:14</t>
  </si>
  <si>
    <t>44228</t>
  </si>
  <si>
    <t>44228/2854</t>
  </si>
  <si>
    <t>77468</t>
  </si>
  <si>
    <t>44230</t>
  </si>
  <si>
    <t>44230/2854</t>
  </si>
  <si>
    <t>2019-12-15 13:16:26</t>
  </si>
  <si>
    <t>2019-12-15 13:16:28</t>
  </si>
  <si>
    <t>45580</t>
  </si>
  <si>
    <t>45580/2854</t>
  </si>
  <si>
    <t>80764</t>
  </si>
  <si>
    <t>45581</t>
  </si>
  <si>
    <t>45581/2854</t>
  </si>
  <si>
    <t>2019-12-26 17:16:46</t>
  </si>
  <si>
    <t>2019-12-26 17:16:47</t>
  </si>
  <si>
    <t>46225</t>
  </si>
  <si>
    <t>46225/2854</t>
  </si>
  <si>
    <t>87854</t>
  </si>
  <si>
    <t>2020-01-15 14:44:48</t>
  </si>
  <si>
    <t>2020-01-15 14:44:49</t>
  </si>
  <si>
    <t>46926</t>
  </si>
  <si>
    <t>46926/2854</t>
  </si>
  <si>
    <t>83608</t>
  </si>
  <si>
    <t>2020-02-15 12:33:14</t>
  </si>
  <si>
    <t>2020-02-15 12:33:16</t>
  </si>
  <si>
    <t>48739</t>
  </si>
  <si>
    <t>48739/2854</t>
  </si>
  <si>
    <t>86273</t>
  </si>
  <si>
    <t>2020-03-14 11:10:09</t>
  </si>
  <si>
    <t>2020-03-14 11:10:13</t>
  </si>
  <si>
    <t>50266/2854</t>
  </si>
  <si>
    <t>50267</t>
  </si>
  <si>
    <t>50267/2854</t>
  </si>
  <si>
    <t>2020-03-25 15:31:03</t>
  </si>
  <si>
    <t>2020-03-25 15:31:04</t>
  </si>
  <si>
    <t>50984</t>
  </si>
  <si>
    <t>50984/2854</t>
  </si>
  <si>
    <t>95751</t>
  </si>
  <si>
    <t>50983</t>
  </si>
  <si>
    <t>50983/2854</t>
  </si>
  <si>
    <t>2020-04-28 15:39:48</t>
  </si>
  <si>
    <t>2020-04-28 15:39:56</t>
  </si>
  <si>
    <t>2020-04-28 15:40:01</t>
  </si>
  <si>
    <t>2020-04-28 15:40:03</t>
  </si>
  <si>
    <t>52090</t>
  </si>
  <si>
    <t>52090/2854</t>
  </si>
  <si>
    <t>92650</t>
  </si>
  <si>
    <t>2020-05-15 17:28:10</t>
  </si>
  <si>
    <t>2020-05-15 17:28:12</t>
  </si>
  <si>
    <t>52821</t>
  </si>
  <si>
    <t>52821/2854</t>
  </si>
  <si>
    <t>101749</t>
  </si>
  <si>
    <t>2020-05-17 20:35:37</t>
  </si>
  <si>
    <t>2020-05-17 20:35:47</t>
  </si>
  <si>
    <t>52935</t>
  </si>
  <si>
    <t>52935/2854</t>
  </si>
  <si>
    <t>52937</t>
  </si>
  <si>
    <t>52937/2854</t>
  </si>
  <si>
    <t>2020-09-21 17:24:47</t>
  </si>
  <si>
    <t>2020-09-21 17:24:52</t>
  </si>
  <si>
    <t>60071</t>
  </si>
  <si>
    <t>60071/2854</t>
  </si>
  <si>
    <t>111852</t>
  </si>
  <si>
    <t>2020-11-08 20:45:54</t>
  </si>
  <si>
    <t>2020-11-08 20:45:59</t>
  </si>
  <si>
    <t>63490</t>
  </si>
  <si>
    <t>63490/2854</t>
  </si>
  <si>
    <t>119069</t>
  </si>
  <si>
    <t>63492</t>
  </si>
  <si>
    <t>63492/2854</t>
  </si>
  <si>
    <t>2020-11-22 20:21:57</t>
  </si>
  <si>
    <t>2020-11-22 20:22:01</t>
  </si>
  <si>
    <t>64495/2854</t>
  </si>
  <si>
    <t>122612</t>
  </si>
  <si>
    <t>64500</t>
  </si>
  <si>
    <t>64500/2854</t>
  </si>
  <si>
    <t>64501</t>
  </si>
  <si>
    <t>64501/2854</t>
  </si>
  <si>
    <t>2020-12-14 17:54:49</t>
  </si>
  <si>
    <t>2020-12-14 17:54:52</t>
  </si>
  <si>
    <t>66285</t>
  </si>
  <si>
    <t>66285/2854</t>
  </si>
  <si>
    <t>122744</t>
  </si>
  <si>
    <t>2021-09-12 21:15:51</t>
  </si>
  <si>
    <t>2021-09-12 21:15:53</t>
  </si>
  <si>
    <t>89052</t>
  </si>
  <si>
    <t>89052/2854</t>
  </si>
  <si>
    <t>89051</t>
  </si>
  <si>
    <t>89051/2854</t>
  </si>
  <si>
    <t>2021-09-23 19:05:56</t>
  </si>
  <si>
    <t>2021-09-23 19:05:58</t>
  </si>
  <si>
    <t>90058</t>
  </si>
  <si>
    <t>90058/2854</t>
  </si>
  <si>
    <t>Крашенинников</t>
  </si>
  <si>
    <t>+79166271952</t>
  </si>
  <si>
    <t>9166271952</t>
  </si>
  <si>
    <t>+79854447543</t>
  </si>
  <si>
    <t>2012-08-06 00:00:00</t>
  </si>
  <si>
    <t>2018-01-18 13:18:25</t>
  </si>
  <si>
    <t>9854447543</t>
  </si>
  <si>
    <t>2018-01-18 13:18:26</t>
  </si>
  <si>
    <t>16215</t>
  </si>
  <si>
    <t>Талеров</t>
  </si>
  <si>
    <t>+79168089957</t>
  </si>
  <si>
    <t>2002-11-27 00:00:00</t>
  </si>
  <si>
    <t>9168089957</t>
  </si>
  <si>
    <t>1980-01-12 00:00:00</t>
  </si>
  <si>
    <t>2017-12-14 20:21:16</t>
  </si>
  <si>
    <t>2017-12-14 20:21:17</t>
  </si>
  <si>
    <t>15201</t>
  </si>
  <si>
    <t>Воропаева</t>
  </si>
  <si>
    <t>+79258018193</t>
  </si>
  <si>
    <t>2018-01-29 20:26:09</t>
  </si>
  <si>
    <t>9258018193</t>
  </si>
  <si>
    <t>2018-01-29 20:26:10</t>
  </si>
  <si>
    <t>16703</t>
  </si>
  <si>
    <t>2018-03-10 18:59:58</t>
  </si>
  <si>
    <t>2018-03-10 18:59:59</t>
  </si>
  <si>
    <t>+79035969912</t>
  </si>
  <si>
    <t>2008-05-30 00:00:00</t>
  </si>
  <si>
    <t>2018-01-14 18:16:58</t>
  </si>
  <si>
    <t>9035969912</t>
  </si>
  <si>
    <t>2018-01-14 18:16:59</t>
  </si>
  <si>
    <t>29439</t>
  </si>
  <si>
    <t>2018-02-06 13:07:08</t>
  </si>
  <si>
    <t>2018-02-06 13:07:13</t>
  </si>
  <si>
    <t>16871</t>
  </si>
  <si>
    <t>29554</t>
  </si>
  <si>
    <t>2018-03-04 17:45:59</t>
  </si>
  <si>
    <t>2018-03-04 17:46:02</t>
  </si>
  <si>
    <t>18049</t>
  </si>
  <si>
    <t>2018-04-08 15:50:11</t>
  </si>
  <si>
    <t>2018-04-08 15:50:13</t>
  </si>
  <si>
    <t>19290</t>
  </si>
  <si>
    <t>2018-05-20 13:39:00</t>
  </si>
  <si>
    <t>2018-05-20 13:39:03</t>
  </si>
  <si>
    <t>20831</t>
  </si>
  <si>
    <t>2018-08-30 18:59:20</t>
  </si>
  <si>
    <t>2018-08-30 18:59:22</t>
  </si>
  <si>
    <t>24736</t>
  </si>
  <si>
    <t>39675</t>
  </si>
  <si>
    <t>2018-12-29 12:29:41</t>
  </si>
  <si>
    <t>2018-12-29 12:29:43</t>
  </si>
  <si>
    <t>27698</t>
  </si>
  <si>
    <t>52281</t>
  </si>
  <si>
    <t>2018-12-30 14:28:43</t>
  </si>
  <si>
    <t>2018-12-30 14:29:05</t>
  </si>
  <si>
    <t>29796</t>
  </si>
  <si>
    <t>52438</t>
  </si>
  <si>
    <t>2018-12-30 14:29:08</t>
  </si>
  <si>
    <t>27700.000000000000000000000000000000</t>
  </si>
  <si>
    <t>2019-02-03 13:14:00</t>
  </si>
  <si>
    <t>2019-02-03 13:14:02</t>
  </si>
  <si>
    <t>31069</t>
  </si>
  <si>
    <t>59422</t>
  </si>
  <si>
    <t>2019-03-10 15:33:39</t>
  </si>
  <si>
    <t>2019-03-10 15:33:41</t>
  </si>
  <si>
    <t>59505</t>
  </si>
  <si>
    <t>2019-04-14 12:50:17</t>
  </si>
  <si>
    <t>2019-04-14 12:50:22</t>
  </si>
  <si>
    <t>34126</t>
  </si>
  <si>
    <t>34126/2860</t>
  </si>
  <si>
    <t>65495</t>
  </si>
  <si>
    <t>2019-05-05 16:39:49</t>
  </si>
  <si>
    <t>2019-05-05 16:39:52</t>
  </si>
  <si>
    <t>34962</t>
  </si>
  <si>
    <t>34962/2860</t>
  </si>
  <si>
    <t>2019-05-19 20:24:42</t>
  </si>
  <si>
    <t>2019-05-19 20:24:47</t>
  </si>
  <si>
    <t>35604</t>
  </si>
  <si>
    <t>35604/2860</t>
  </si>
  <si>
    <t>2019-08-29 18:31:05</t>
  </si>
  <si>
    <t>2019-08-29 18:31:07</t>
  </si>
  <si>
    <t>40327</t>
  </si>
  <si>
    <t>40327/2860</t>
  </si>
  <si>
    <t>68235</t>
  </si>
  <si>
    <t>Зюлина</t>
  </si>
  <si>
    <t>+79166787206</t>
  </si>
  <si>
    <t>1997-06-23 00:00:00</t>
  </si>
  <si>
    <t>2018-01-08 17:53:28</t>
  </si>
  <si>
    <t>9166787206</t>
  </si>
  <si>
    <t>15781</t>
  </si>
  <si>
    <t>28254</t>
  </si>
  <si>
    <t>2018-01-08 18:14:12</t>
  </si>
  <si>
    <t>2018-01-08 18:14:13</t>
  </si>
  <si>
    <t>15784</t>
  </si>
  <si>
    <t>15783</t>
  </si>
  <si>
    <t>2018-02-21 17:40:09</t>
  </si>
  <si>
    <t>2018-02-21 17:40:11</t>
  </si>
  <si>
    <t>17611</t>
  </si>
  <si>
    <t>29153</t>
  </si>
  <si>
    <t>2018-02-28 20:44:05</t>
  </si>
  <si>
    <t>2018-02-28 20:44:06</t>
  </si>
  <si>
    <t>2018-07-02 20:28:44</t>
  </si>
  <si>
    <t>2018-07-02 20:28:45</t>
  </si>
  <si>
    <t>22535</t>
  </si>
  <si>
    <t>38912</t>
  </si>
  <si>
    <t>2018-08-08 13:26:16</t>
  </si>
  <si>
    <t>2018-08-08 13:26:17</t>
  </si>
  <si>
    <t>23842</t>
  </si>
  <si>
    <t>42476</t>
  </si>
  <si>
    <t>2018-09-19 15:55:29</t>
  </si>
  <si>
    <t>2018-09-19 15:55:32</t>
  </si>
  <si>
    <t>25492</t>
  </si>
  <si>
    <t>44921</t>
  </si>
  <si>
    <t>2018-10-05 18:41:44</t>
  </si>
  <si>
    <t>2018-10-05 18:41:45</t>
  </si>
  <si>
    <t>48345</t>
  </si>
  <si>
    <t>2018-10-31 20:45:03</t>
  </si>
  <si>
    <t>2018-10-31 20:45:05</t>
  </si>
  <si>
    <t>27213</t>
  </si>
  <si>
    <t>2018-12-19 15:31:29</t>
  </si>
  <si>
    <t>2018-12-19 15:31:30</t>
  </si>
  <si>
    <t>2019-01-23 19:32:32</t>
  </si>
  <si>
    <t>51534</t>
  </si>
  <si>
    <t>2019-02-20 20:59:53</t>
  </si>
  <si>
    <t>2019-02-20 20:59:54</t>
  </si>
  <si>
    <t>31826</t>
  </si>
  <si>
    <t>55338</t>
  </si>
  <si>
    <t>2019-04-03 21:09:18</t>
  </si>
  <si>
    <t>2019-04-03 21:09:22</t>
  </si>
  <si>
    <t>33661</t>
  </si>
  <si>
    <t>33661/2861</t>
  </si>
  <si>
    <t>58696</t>
  </si>
  <si>
    <t>33668</t>
  </si>
  <si>
    <t>33668/2861</t>
  </si>
  <si>
    <t>2019-04-20 19:54:47</t>
  </si>
  <si>
    <t>2019-04-20 19:54:49</t>
  </si>
  <si>
    <t>34438</t>
  </si>
  <si>
    <t>34438/2861</t>
  </si>
  <si>
    <t>60774</t>
  </si>
  <si>
    <t>2019-05-23 13:43:07</t>
  </si>
  <si>
    <t>2019-05-23 13:43:11</t>
  </si>
  <si>
    <t>35088</t>
  </si>
  <si>
    <t>35088/2861</t>
  </si>
  <si>
    <t>60775</t>
  </si>
  <si>
    <t>2019-06-10 17:41:44</t>
  </si>
  <si>
    <t>2019-06-10 17:41:48</t>
  </si>
  <si>
    <t>36502/2861</t>
  </si>
  <si>
    <t>64670</t>
  </si>
  <si>
    <t>2019-07-12 17:31:05</t>
  </si>
  <si>
    <t>2019-07-12 17:31:08</t>
  </si>
  <si>
    <t>37797</t>
  </si>
  <si>
    <t>37797/2861</t>
  </si>
  <si>
    <t>67456</t>
  </si>
  <si>
    <t>2019-09-18 18:32:54</t>
  </si>
  <si>
    <t>89900.000000000000000000000000000000</t>
  </si>
  <si>
    <t>2019-09-18 18:32:57</t>
  </si>
  <si>
    <t>41165</t>
  </si>
  <si>
    <t>41165/2861</t>
  </si>
  <si>
    <t>89899.999999999990000000000000000000</t>
  </si>
  <si>
    <t>10.01001</t>
  </si>
  <si>
    <t>Школьникова</t>
  </si>
  <si>
    <t>+79091607133</t>
  </si>
  <si>
    <t>1985-06-11 00:00:00</t>
  </si>
  <si>
    <t>2018-01-27 13:26:12</t>
  </si>
  <si>
    <t>9091607133</t>
  </si>
  <si>
    <t>2018-01-27 13:26:13</t>
  </si>
  <si>
    <t>16591</t>
  </si>
  <si>
    <t>28257</t>
  </si>
  <si>
    <t>2018-03-03 14:18:06</t>
  </si>
  <si>
    <t>17963</t>
  </si>
  <si>
    <t>2018-04-08 16:36:04</t>
  </si>
  <si>
    <t>2018-04-08 16:36:07</t>
  </si>
  <si>
    <t>19291</t>
  </si>
  <si>
    <t>2018-05-20 12:41:41</t>
  </si>
  <si>
    <t>2018-05-20 12:41:42</t>
  </si>
  <si>
    <t>20821</t>
  </si>
  <si>
    <t>36215</t>
  </si>
  <si>
    <t>2018-06-24 18:09:31</t>
  </si>
  <si>
    <t>2018-06-24 18:09:32</t>
  </si>
  <si>
    <t>22253</t>
  </si>
  <si>
    <t>2018-07-23 10:37:34</t>
  </si>
  <si>
    <t>2018-07-23 10:37:35</t>
  </si>
  <si>
    <t>41988</t>
  </si>
  <si>
    <t>2018-08-24 12:07:12</t>
  </si>
  <si>
    <t>24414</t>
  </si>
  <si>
    <t>44135</t>
  </si>
  <si>
    <t>2018-09-10 11:36:16</t>
  </si>
  <si>
    <t>2018-09-10 11:36:18</t>
  </si>
  <si>
    <t>25085</t>
  </si>
  <si>
    <t>44136</t>
  </si>
  <si>
    <t>2018-10-20 19:06:53</t>
  </si>
  <si>
    <t>2018-10-20 19:06:54</t>
  </si>
  <si>
    <t>26736</t>
  </si>
  <si>
    <t>2019-02-21 10:24:56</t>
  </si>
  <si>
    <t>2019-02-21 10:24:57</t>
  </si>
  <si>
    <t>57078</t>
  </si>
  <si>
    <t>Мазур</t>
  </si>
  <si>
    <t>+79267161765</t>
  </si>
  <si>
    <t>1985-07-13 00:00:00</t>
  </si>
  <si>
    <t>2018-01-26 10:47:38</t>
  </si>
  <si>
    <t>9267161765</t>
  </si>
  <si>
    <t>2018-01-26 10:47:39</t>
  </si>
  <si>
    <t>28258</t>
  </si>
  <si>
    <t>2018-02-26 13:39:13</t>
  </si>
  <si>
    <t>2018-02-26 13:39:14</t>
  </si>
  <si>
    <t>17735</t>
  </si>
  <si>
    <t>30599</t>
  </si>
  <si>
    <t>2018-03-30 19:53:07</t>
  </si>
  <si>
    <t>2018-03-30 19:53:09</t>
  </si>
  <si>
    <t>19021</t>
  </si>
  <si>
    <t>34711</t>
  </si>
  <si>
    <t>2018-04-18 19:57:52</t>
  </si>
  <si>
    <t>2018-04-18 19:57:54</t>
  </si>
  <si>
    <t>19718</t>
  </si>
  <si>
    <t>35201</t>
  </si>
  <si>
    <t>19721</t>
  </si>
  <si>
    <t>19720</t>
  </si>
  <si>
    <t>2018-04-18 21:19:37</t>
  </si>
  <si>
    <t>2018-04-18 21:19:40</t>
  </si>
  <si>
    <t>19730</t>
  </si>
  <si>
    <t>2018-05-14 10:15:19</t>
  </si>
  <si>
    <t>2018-05-14 10:15:22</t>
  </si>
  <si>
    <t>20553</t>
  </si>
  <si>
    <t>20555</t>
  </si>
  <si>
    <t>2018-05-14 10:20:12</t>
  </si>
  <si>
    <t>2018-05-14 10:20:13</t>
  </si>
  <si>
    <t>2018-06-08 19:11:29</t>
  </si>
  <si>
    <t>2018-06-08 19:11:31</t>
  </si>
  <si>
    <t>21680</t>
  </si>
  <si>
    <t>39189</t>
  </si>
  <si>
    <t>2018-07-08 14:32:04</t>
  </si>
  <si>
    <t>2018-07-08 14:32:07</t>
  </si>
  <si>
    <t>22826</t>
  </si>
  <si>
    <t>41062</t>
  </si>
  <si>
    <t>22824</t>
  </si>
  <si>
    <t>2018-07-21 16:57:45</t>
  </si>
  <si>
    <t>2018-07-21 16:57:47</t>
  </si>
  <si>
    <t>23332</t>
  </si>
  <si>
    <t>41063</t>
  </si>
  <si>
    <t>23333</t>
  </si>
  <si>
    <t>23334</t>
  </si>
  <si>
    <t>2018-08-04 17:45:28</t>
  </si>
  <si>
    <t>2018-08-04 17:45:29</t>
  </si>
  <si>
    <t>23709</t>
  </si>
  <si>
    <t>2018-09-01 17:04:22</t>
  </si>
  <si>
    <t>2018-09-01 17:04:26</t>
  </si>
  <si>
    <t>44724</t>
  </si>
  <si>
    <t>2018-10-06 17:46:02</t>
  </si>
  <si>
    <t>2018-11-03 17:51:52</t>
  </si>
  <si>
    <t>2018-11-03 17:51:54</t>
  </si>
  <si>
    <t>27346</t>
  </si>
  <si>
    <t>49836</t>
  </si>
  <si>
    <t>2018-12-11 10:28:33</t>
  </si>
  <si>
    <t>2018-12-11 10:28:34</t>
  </si>
  <si>
    <t>28913</t>
  </si>
  <si>
    <t>53844</t>
  </si>
  <si>
    <t>2019-01-19 18:37:55</t>
  </si>
  <si>
    <t>2019-01-19 18:37:56</t>
  </si>
  <si>
    <t>30356</t>
  </si>
  <si>
    <t>54660</t>
  </si>
  <si>
    <t>2019-02-20 09:25:39</t>
  </si>
  <si>
    <t>2019-02-20 09:25:40</t>
  </si>
  <si>
    <t>58346</t>
  </si>
  <si>
    <t>2019-03-06 13:31:28</t>
  </si>
  <si>
    <t>2019-03-06 13:31:29</t>
  </si>
  <si>
    <t>32425</t>
  </si>
  <si>
    <t>60695</t>
  </si>
  <si>
    <t>2019-04-16 18:18:17</t>
  </si>
  <si>
    <t>2019-04-16 18:18:18</t>
  </si>
  <si>
    <t>34251</t>
  </si>
  <si>
    <t>34251/2863</t>
  </si>
  <si>
    <t>2019-05-11 13:22:12</t>
  </si>
  <si>
    <t>2019-05-11 13:22:15</t>
  </si>
  <si>
    <t>35133</t>
  </si>
  <si>
    <t>35133/2863</t>
  </si>
  <si>
    <t>65915</t>
  </si>
  <si>
    <t>35134/2863</t>
  </si>
  <si>
    <t>2019-05-23 20:25:41</t>
  </si>
  <si>
    <t>2019-05-23 20:25:45</t>
  </si>
  <si>
    <t>35786</t>
  </si>
  <si>
    <t>35786/2863</t>
  </si>
  <si>
    <t>66952</t>
  </si>
  <si>
    <t>2019-06-24 20:15:01</t>
  </si>
  <si>
    <t>2019-06-24 20:15:03</t>
  </si>
  <si>
    <t>37352/2863</t>
  </si>
  <si>
    <t>68544</t>
  </si>
  <si>
    <t>2019-07-20 09:38:31</t>
  </si>
  <si>
    <t>2019-07-20 09:38:32</t>
  </si>
  <si>
    <t>38527</t>
  </si>
  <si>
    <t>38527/2863</t>
  </si>
  <si>
    <t>71529</t>
  </si>
  <si>
    <t>2019-08-30 13:39:07</t>
  </si>
  <si>
    <t>2019-08-30 13:39:08</t>
  </si>
  <si>
    <t>39107</t>
  </si>
  <si>
    <t>39107/2863</t>
  </si>
  <si>
    <t>73432</t>
  </si>
  <si>
    <t>2019-09-14 18:26:31</t>
  </si>
  <si>
    <t>2019-09-14 18:26:32</t>
  </si>
  <si>
    <t>40940</t>
  </si>
  <si>
    <t>40940/2863</t>
  </si>
  <si>
    <t>76356</t>
  </si>
  <si>
    <t>2019-10-04 17:56:40</t>
  </si>
  <si>
    <t>2019-10-04 17:56:41</t>
  </si>
  <si>
    <t>41973</t>
  </si>
  <si>
    <t>41973/2863</t>
  </si>
  <si>
    <t>77429</t>
  </si>
  <si>
    <t>2019-11-09 19:31:17</t>
  </si>
  <si>
    <t>2019-11-09 19:31:18</t>
  </si>
  <si>
    <t>43759</t>
  </si>
  <si>
    <t>43759/2863</t>
  </si>
  <si>
    <t>79494</t>
  </si>
  <si>
    <t>2019-12-09 18:18:56</t>
  </si>
  <si>
    <t>2019-12-09 18:18:57</t>
  </si>
  <si>
    <t>45329</t>
  </si>
  <si>
    <t>45329/2863</t>
  </si>
  <si>
    <t>82889</t>
  </si>
  <si>
    <t>2019-12-25 18:51:25</t>
  </si>
  <si>
    <t>2019-12-25 18:51:26</t>
  </si>
  <si>
    <t>46175/2863</t>
  </si>
  <si>
    <t>85345</t>
  </si>
  <si>
    <t>2020-01-04 16:41:59</t>
  </si>
  <si>
    <t>2020-01-04 16:42:00</t>
  </si>
  <si>
    <t>46392</t>
  </si>
  <si>
    <t>46392/2863</t>
  </si>
  <si>
    <t>85346</t>
  </si>
  <si>
    <t>2020-01-04 17:04:11</t>
  </si>
  <si>
    <t>2020-01-04 17:04:12</t>
  </si>
  <si>
    <t>46394</t>
  </si>
  <si>
    <t>46394/2863</t>
  </si>
  <si>
    <t>2020-01-09 15:56:15</t>
  </si>
  <si>
    <t>46481</t>
  </si>
  <si>
    <t>46481/2863</t>
  </si>
  <si>
    <t>88454</t>
  </si>
  <si>
    <t>2020-01-28 20:30:03</t>
  </si>
  <si>
    <t>2020-01-28 20:30:07</t>
  </si>
  <si>
    <t>47759</t>
  </si>
  <si>
    <t>47759/2863</t>
  </si>
  <si>
    <t>87924</t>
  </si>
  <si>
    <t>2020-02-16 20:46:00</t>
  </si>
  <si>
    <t>2020-02-16 20:46:01</t>
  </si>
  <si>
    <t>48821</t>
  </si>
  <si>
    <t>48821/2863</t>
  </si>
  <si>
    <t>90724</t>
  </si>
  <si>
    <t>2020-02-22 20:58:44</t>
  </si>
  <si>
    <t>2020-02-22 20:58:45</t>
  </si>
  <si>
    <t>49147</t>
  </si>
  <si>
    <t>49147/2863</t>
  </si>
  <si>
    <t>93234</t>
  </si>
  <si>
    <t>2020-03-01 18:52:51</t>
  </si>
  <si>
    <t>2020-03-01 18:52:53</t>
  </si>
  <si>
    <t>49560</t>
  </si>
  <si>
    <t>49560/2863</t>
  </si>
  <si>
    <t>2020-03-10 19:45:57</t>
  </si>
  <si>
    <t>50034</t>
  </si>
  <si>
    <t>50034/2863</t>
  </si>
  <si>
    <t>94693</t>
  </si>
  <si>
    <t>2020-06-13 19:59:50</t>
  </si>
  <si>
    <t>2020-06-13 19:59:53</t>
  </si>
  <si>
    <t>54391</t>
  </si>
  <si>
    <t>54391/2863</t>
  </si>
  <si>
    <t>102445</t>
  </si>
  <si>
    <t>2020-07-03 09:35:27</t>
  </si>
  <si>
    <t>2020-07-03 09:35:28</t>
  </si>
  <si>
    <t>55568</t>
  </si>
  <si>
    <t>55568/2863</t>
  </si>
  <si>
    <t>104875</t>
  </si>
  <si>
    <t>2020-08-17 20:02:41</t>
  </si>
  <si>
    <t>2020-08-17 20:02:45</t>
  </si>
  <si>
    <t>58157</t>
  </si>
  <si>
    <t>58157/2863</t>
  </si>
  <si>
    <t>109197</t>
  </si>
  <si>
    <t>2020-09-28 09:33:41</t>
  </si>
  <si>
    <t>2020-09-28 09:33:45</t>
  </si>
  <si>
    <t>60518/2863</t>
  </si>
  <si>
    <t>112055</t>
  </si>
  <si>
    <t>2020-10-09 20:46:25</t>
  </si>
  <si>
    <t>2020-10-09 20:46:33</t>
  </si>
  <si>
    <t>61334</t>
  </si>
  <si>
    <t>61334/2863</t>
  </si>
  <si>
    <t>115159</t>
  </si>
  <si>
    <t>61333</t>
  </si>
  <si>
    <t>61333/2863</t>
  </si>
  <si>
    <t>2020-10-31 19:58:19</t>
  </si>
  <si>
    <t>62855</t>
  </si>
  <si>
    <t>62855/2863</t>
  </si>
  <si>
    <t>118402</t>
  </si>
  <si>
    <t>2020-10-31 19:58:31</t>
  </si>
  <si>
    <t>2020-10-31 19:58:34</t>
  </si>
  <si>
    <t>2020-11-16 12:21:40</t>
  </si>
  <si>
    <t>2020-11-16 12:21:42</t>
  </si>
  <si>
    <t>63931</t>
  </si>
  <si>
    <t>63931/2863</t>
  </si>
  <si>
    <t>115161</t>
  </si>
  <si>
    <t>2020-12-14 20:44:39</t>
  </si>
  <si>
    <t>2020-12-14 20:44:41</t>
  </si>
  <si>
    <t>65485/2863</t>
  </si>
  <si>
    <t>2021-05-15 20:56:12</t>
  </si>
  <si>
    <t>2021-05-15 20:56:15</t>
  </si>
  <si>
    <t>67325</t>
  </si>
  <si>
    <t>67325/2863</t>
  </si>
  <si>
    <t>123591</t>
  </si>
  <si>
    <t>77877</t>
  </si>
  <si>
    <t>77877/2863</t>
  </si>
  <si>
    <t>78591</t>
  </si>
  <si>
    <t>78591/2863</t>
  </si>
  <si>
    <t>146484</t>
  </si>
  <si>
    <t>2022-02-22 11:47:27</t>
  </si>
  <si>
    <t>2022-02-22 11:47:37</t>
  </si>
  <si>
    <t>105799</t>
  </si>
  <si>
    <t>105799/2863</t>
  </si>
  <si>
    <t>+79262495529</t>
  </si>
  <si>
    <t>1989-02-16 00:00:00</t>
  </si>
  <si>
    <t>2018-02-04 17:47:12</t>
  </si>
  <si>
    <t>9262495529</t>
  </si>
  <si>
    <t>2018-02-04 17:47:13</t>
  </si>
  <si>
    <t>16874</t>
  </si>
  <si>
    <t>30024</t>
  </si>
  <si>
    <t>2018-04-29 11:31:06</t>
  </si>
  <si>
    <t>2018-04-29 11:31:08</t>
  </si>
  <si>
    <t>20124</t>
  </si>
  <si>
    <t>33590</t>
  </si>
  <si>
    <t>2018-04-29 11:31:12</t>
  </si>
  <si>
    <t>20121</t>
  </si>
  <si>
    <t>2018-04-29 11:31:15</t>
  </si>
  <si>
    <t>2018-05-27 13:06:02</t>
  </si>
  <si>
    <t>2018-05-27 13:06:03</t>
  </si>
  <si>
    <t>2018-05-27 13:40:46</t>
  </si>
  <si>
    <t>2018-05-27 13:40:47</t>
  </si>
  <si>
    <t>21073</t>
  </si>
  <si>
    <t>2018-06-17 16:30:32</t>
  </si>
  <si>
    <t>21999</t>
  </si>
  <si>
    <t>2018-06-17 16:32:20</t>
  </si>
  <si>
    <t>2018-07-09 18:22:59</t>
  </si>
  <si>
    <t>41528</t>
  </si>
  <si>
    <t>2018-08-05 09:59:55</t>
  </si>
  <si>
    <t>23710</t>
  </si>
  <si>
    <t>44042</t>
  </si>
  <si>
    <t>2018-08-27 16:57:20</t>
  </si>
  <si>
    <t>24561</t>
  </si>
  <si>
    <t>2018-09-19 12:53:08</t>
  </si>
  <si>
    <t>25476</t>
  </si>
  <si>
    <t>47951</t>
  </si>
  <si>
    <t>2018-09-19 12:55:09</t>
  </si>
  <si>
    <t>2018-09-19 12:55:10</t>
  </si>
  <si>
    <t>2018-11-11 10:28:01</t>
  </si>
  <si>
    <t>2018-11-11 10:28:02</t>
  </si>
  <si>
    <t>27658</t>
  </si>
  <si>
    <t>48361</t>
  </si>
  <si>
    <t>2021-09-17 19:38:18</t>
  </si>
  <si>
    <t>2021-09-17 19:38:19</t>
  </si>
  <si>
    <t>89467</t>
  </si>
  <si>
    <t>89467/2864</t>
  </si>
  <si>
    <t>Нуруллаевна</t>
  </si>
  <si>
    <t>Яхина</t>
  </si>
  <si>
    <t>+79037001915</t>
  </si>
  <si>
    <t>1995-06-17 00:00:00</t>
  </si>
  <si>
    <t>+79260745716</t>
  </si>
  <si>
    <t>1981-09-11 00:00:00</t>
  </si>
  <si>
    <t>2017-12-19 21:16:18</t>
  </si>
  <si>
    <t>9260745716</t>
  </si>
  <si>
    <t>2017-12-19 21:16:37</t>
  </si>
  <si>
    <t>2008-04-17 00:00:00</t>
  </si>
  <si>
    <t>2017-12-21 21:00:45</t>
  </si>
  <si>
    <t>2017-12-21 21:00:46</t>
  </si>
  <si>
    <t>2018-03-06 16:57:37</t>
  </si>
  <si>
    <t>2018-03-06 16:57:40</t>
  </si>
  <si>
    <t>18145</t>
  </si>
  <si>
    <t>2018-11-09 12:00:04</t>
  </si>
  <si>
    <t>2018-11-09 12:00:05</t>
  </si>
  <si>
    <t>27599</t>
  </si>
  <si>
    <t>2018-11-28 13:00:30</t>
  </si>
  <si>
    <t>2018-11-28 13:00:31</t>
  </si>
  <si>
    <t>52076</t>
  </si>
  <si>
    <t>28429</t>
  </si>
  <si>
    <t>+79262898015</t>
  </si>
  <si>
    <t>1986-03-06 00:00:00</t>
  </si>
  <si>
    <t>2017-12-26 13:47:57</t>
  </si>
  <si>
    <t>9262898015</t>
  </si>
  <si>
    <t>2017-12-26 13:47:58</t>
  </si>
  <si>
    <t>28714</t>
  </si>
  <si>
    <t>+79265571374</t>
  </si>
  <si>
    <t>2013-06-29 00:00:00</t>
  </si>
  <si>
    <t>2018-04-01 13:14:56</t>
  </si>
  <si>
    <t>9265571374</t>
  </si>
  <si>
    <t>2018-04-01 13:14:58</t>
  </si>
  <si>
    <t>35435</t>
  </si>
  <si>
    <t>2008-07-08 00:00:00</t>
  </si>
  <si>
    <t>2018-02-05 20:48:56</t>
  </si>
  <si>
    <t>2018-02-05 20:49:01</t>
  </si>
  <si>
    <t>16916</t>
  </si>
  <si>
    <t>28392</t>
  </si>
  <si>
    <t>2019-12-07 11:01:10</t>
  </si>
  <si>
    <t>2019-12-07 11:01:12</t>
  </si>
  <si>
    <t>45160/2870</t>
  </si>
  <si>
    <t>83120</t>
  </si>
  <si>
    <t>2019-12-07 11:01:31</t>
  </si>
  <si>
    <t>2021-02-05 13:41:10</t>
  </si>
  <si>
    <t>2021-02-05 13:41:12</t>
  </si>
  <si>
    <t>69933</t>
  </si>
  <si>
    <t>69933/2870</t>
  </si>
  <si>
    <t>132897</t>
  </si>
  <si>
    <t>69927</t>
  </si>
  <si>
    <t>69927/2870</t>
  </si>
  <si>
    <t>2021-03-23 18:57:25</t>
  </si>
  <si>
    <t>2021-03-23 18:57:26</t>
  </si>
  <si>
    <t>73835</t>
  </si>
  <si>
    <t>73835/2870</t>
  </si>
  <si>
    <t>136936</t>
  </si>
  <si>
    <t>73834</t>
  </si>
  <si>
    <t>73834/2870</t>
  </si>
  <si>
    <t>2021-03-23 19:30:39</t>
  </si>
  <si>
    <t>2021-03-23 19:30:44</t>
  </si>
  <si>
    <t>73838</t>
  </si>
  <si>
    <t>73838/2870</t>
  </si>
  <si>
    <t>2021-04-19 18:43:29</t>
  </si>
  <si>
    <t>2021-04-19 18:43:30</t>
  </si>
  <si>
    <t>76218</t>
  </si>
  <si>
    <t>76218/2870</t>
  </si>
  <si>
    <t>136934</t>
  </si>
  <si>
    <t>2021-04-19 18:43:37</t>
  </si>
  <si>
    <t>76217</t>
  </si>
  <si>
    <t>76217/2870</t>
  </si>
  <si>
    <t>2021-05-31 17:28:23</t>
  </si>
  <si>
    <t>2021-05-31 17:28:26</t>
  </si>
  <si>
    <t>80023</t>
  </si>
  <si>
    <t>80023/2870</t>
  </si>
  <si>
    <t>146069</t>
  </si>
  <si>
    <t>2021-07-31 18:49:20</t>
  </si>
  <si>
    <t>85183</t>
  </si>
  <si>
    <t>85183/2870</t>
  </si>
  <si>
    <t>153267</t>
  </si>
  <si>
    <t>2021-07-31 18:49:42</t>
  </si>
  <si>
    <t>21950.000000000000000000000000000000</t>
  </si>
  <si>
    <t>2021-07-31 18:49:47</t>
  </si>
  <si>
    <t>85184</t>
  </si>
  <si>
    <t>85184/2870</t>
  </si>
  <si>
    <t>2021-08-30 18:39:16</t>
  </si>
  <si>
    <t>2021-08-30 18:39:19</t>
  </si>
  <si>
    <t>87880</t>
  </si>
  <si>
    <t>87880/2870</t>
  </si>
  <si>
    <t>87889</t>
  </si>
  <si>
    <t>87889/2870</t>
  </si>
  <si>
    <t>2021-10-18 19:51:37</t>
  </si>
  <si>
    <t>2021-10-18 19:51:39</t>
  </si>
  <si>
    <t>92843</t>
  </si>
  <si>
    <t>92843/2870</t>
  </si>
  <si>
    <t>92842/2870</t>
  </si>
  <si>
    <t>2021-11-20 10:52:14</t>
  </si>
  <si>
    <t>2021-11-20 10:52:16</t>
  </si>
  <si>
    <t>96167</t>
  </si>
  <si>
    <t>96167/2870</t>
  </si>
  <si>
    <t>2021-12-25 10:24:24</t>
  </si>
  <si>
    <t>2021-12-25 10:24:44</t>
  </si>
  <si>
    <t>2021-12-25 10:25:00</t>
  </si>
  <si>
    <t>99882</t>
  </si>
  <si>
    <t>99882/2870</t>
  </si>
  <si>
    <t>99876</t>
  </si>
  <si>
    <t>99876/2870</t>
  </si>
  <si>
    <t>2022-01-31 18:20:00</t>
  </si>
  <si>
    <t>2022-01-31 18:20:02</t>
  </si>
  <si>
    <t>103386</t>
  </si>
  <si>
    <t>103386/2870</t>
  </si>
  <si>
    <t>2022-02-28 20:34:30</t>
  </si>
  <si>
    <t>2022-02-28 20:34:32</t>
  </si>
  <si>
    <t>106600</t>
  </si>
  <si>
    <t>106600/2870</t>
  </si>
  <si>
    <t>2022-04-04 19:54:19</t>
  </si>
  <si>
    <t>110799</t>
  </si>
  <si>
    <t>110799/2870</t>
  </si>
  <si>
    <t>2022-04-04 19:58:48</t>
  </si>
  <si>
    <t>2022-04-04 19:58:50</t>
  </si>
  <si>
    <t>110801</t>
  </si>
  <si>
    <t>110801/2870</t>
  </si>
  <si>
    <t>110800</t>
  </si>
  <si>
    <t>110800/2870</t>
  </si>
  <si>
    <t>Бенера</t>
  </si>
  <si>
    <t>+79104326474</t>
  </si>
  <si>
    <t>2018-01-23 13:30:06</t>
  </si>
  <si>
    <t>9104326474</t>
  </si>
  <si>
    <t>16430</t>
  </si>
  <si>
    <t>16427</t>
  </si>
  <si>
    <t>Николаев</t>
  </si>
  <si>
    <t>+79150877477</t>
  </si>
  <si>
    <t>1982-04-30 00:00:00</t>
  </si>
  <si>
    <t>Якель</t>
  </si>
  <si>
    <t>+79165313946</t>
  </si>
  <si>
    <t>1987-11-10 00:00:00</t>
  </si>
  <si>
    <t>2017-12-25 13:29:15</t>
  </si>
  <si>
    <t>9165313946</t>
  </si>
  <si>
    <t>2017-12-25 13:29:16</t>
  </si>
  <si>
    <t>28675</t>
  </si>
  <si>
    <t>2018-04-11 09:40:35</t>
  </si>
  <si>
    <t>19368</t>
  </si>
  <si>
    <t>2019-04-24 16:28:12</t>
  </si>
  <si>
    <t>2019-04-24 16:28:13</t>
  </si>
  <si>
    <t>34604</t>
  </si>
  <si>
    <t>34604/2873</t>
  </si>
  <si>
    <t>66547</t>
  </si>
  <si>
    <t>2019-06-08 10:55:39</t>
  </si>
  <si>
    <t>2019-06-08 10:55:40</t>
  </si>
  <si>
    <t>36555</t>
  </si>
  <si>
    <t>36555/2873</t>
  </si>
  <si>
    <t>68300</t>
  </si>
  <si>
    <t>2019-09-04 13:01:11</t>
  </si>
  <si>
    <t>2019-09-04 13:01:14</t>
  </si>
  <si>
    <t>40476</t>
  </si>
  <si>
    <t>40476/2873</t>
  </si>
  <si>
    <t>74354</t>
  </si>
  <si>
    <t>40477</t>
  </si>
  <si>
    <t>40477/2873</t>
  </si>
  <si>
    <t>40478</t>
  </si>
  <si>
    <t>40478/2873</t>
  </si>
  <si>
    <t>2019-11-09 13:15:24</t>
  </si>
  <si>
    <t>43723/2873</t>
  </si>
  <si>
    <t>79450</t>
  </si>
  <si>
    <t>2019-11-09 13:15:40</t>
  </si>
  <si>
    <t>43724/2873</t>
  </si>
  <si>
    <t>2019-11-09 13:17:18</t>
  </si>
  <si>
    <t>2019-11-09 13:17:20</t>
  </si>
  <si>
    <t>43725</t>
  </si>
  <si>
    <t>43725/2873</t>
  </si>
  <si>
    <t>2019-11-16 16:42:01</t>
  </si>
  <si>
    <t>2019-11-16 16:42:04</t>
  </si>
  <si>
    <t>44161</t>
  </si>
  <si>
    <t>44161/2873</t>
  </si>
  <si>
    <t>79452</t>
  </si>
  <si>
    <t>44162</t>
  </si>
  <si>
    <t>44162/2873</t>
  </si>
  <si>
    <t>44163</t>
  </si>
  <si>
    <t>44163/2873</t>
  </si>
  <si>
    <t>2019-11-23 13:05:01</t>
  </si>
  <si>
    <t>2019-11-23 13:05:04</t>
  </si>
  <si>
    <t>44514</t>
  </si>
  <si>
    <t>44514/2873</t>
  </si>
  <si>
    <t>79453</t>
  </si>
  <si>
    <t>2019-12-02 13:30:08</t>
  </si>
  <si>
    <t>2019-12-02 13:30:10</t>
  </si>
  <si>
    <t>44918</t>
  </si>
  <si>
    <t>44918/2873</t>
  </si>
  <si>
    <t>83517</t>
  </si>
  <si>
    <t>2019-12-05 18:57:59</t>
  </si>
  <si>
    <t>2019-12-05 18:58:55</t>
  </si>
  <si>
    <t>2019-12-05 18:59:42</t>
  </si>
  <si>
    <t>2019-12-05 18:59:58</t>
  </si>
  <si>
    <t>45117/2873</t>
  </si>
  <si>
    <t>2019-12-05 19:00:00</t>
  </si>
  <si>
    <t>45118</t>
  </si>
  <si>
    <t>45118/2873</t>
  </si>
  <si>
    <t>2019-12-05 19:00:03</t>
  </si>
  <si>
    <t>45119</t>
  </si>
  <si>
    <t>45119/2873</t>
  </si>
  <si>
    <t>2019-12-13 17:37:31</t>
  </si>
  <si>
    <t>2019-12-13 17:37:32</t>
  </si>
  <si>
    <t>45520/2873</t>
  </si>
  <si>
    <t>84179</t>
  </si>
  <si>
    <t>44919</t>
  </si>
  <si>
    <t>44919/2873</t>
  </si>
  <si>
    <t>2019-12-18 09:03:37</t>
  </si>
  <si>
    <t>2019-12-18 09:03:39</t>
  </si>
  <si>
    <t>45721</t>
  </si>
  <si>
    <t>45721/2873</t>
  </si>
  <si>
    <t>85488</t>
  </si>
  <si>
    <t>2019-12-26 20:02:49</t>
  </si>
  <si>
    <t>2019-12-26 20:03:03</t>
  </si>
  <si>
    <t>46245</t>
  </si>
  <si>
    <t>46245/2873</t>
  </si>
  <si>
    <t>2020-01-21 11:42:24</t>
  </si>
  <si>
    <t>2020-01-21 11:42:25</t>
  </si>
  <si>
    <t>47284/2873</t>
  </si>
  <si>
    <t>86779</t>
  </si>
  <si>
    <t>2020-01-21 11:42:27</t>
  </si>
  <si>
    <t>47288</t>
  </si>
  <si>
    <t>47288/2873</t>
  </si>
  <si>
    <t>86780</t>
  </si>
  <si>
    <t>2020-01-29 11:26:49</t>
  </si>
  <si>
    <t>2020-01-29 11:26:53</t>
  </si>
  <si>
    <t>2020-01-29 11:26:56</t>
  </si>
  <si>
    <t>47773</t>
  </si>
  <si>
    <t>47773/2873</t>
  </si>
  <si>
    <t>89897</t>
  </si>
  <si>
    <t>2020-03-04 10:51:15</t>
  </si>
  <si>
    <t>2020-03-04 10:51:18</t>
  </si>
  <si>
    <t>2020-03-04 10:51:20</t>
  </si>
  <si>
    <t>49714</t>
  </si>
  <si>
    <t>49714/2873</t>
  </si>
  <si>
    <t>89906</t>
  </si>
  <si>
    <t>2020-04-15 12:50:27</t>
  </si>
  <si>
    <t>2020-04-15 12:50:31</t>
  </si>
  <si>
    <t>2020-04-15 12:50:39</t>
  </si>
  <si>
    <t>51621/2873</t>
  </si>
  <si>
    <t>94371</t>
  </si>
  <si>
    <t>2020-04-15 12:50:42</t>
  </si>
  <si>
    <t>49717</t>
  </si>
  <si>
    <t>49717/2873</t>
  </si>
  <si>
    <t>89907</t>
  </si>
  <si>
    <t>2020-06-07 12:35:07</t>
  </si>
  <si>
    <t>2020-06-07 12:35:12</t>
  </si>
  <si>
    <t>49718</t>
  </si>
  <si>
    <t>49718/2873</t>
  </si>
  <si>
    <t>51623</t>
  </si>
  <si>
    <t>51623/2873</t>
  </si>
  <si>
    <t>94372</t>
  </si>
  <si>
    <t>54077</t>
  </si>
  <si>
    <t>54077/2873</t>
  </si>
  <si>
    <t>98870</t>
  </si>
  <si>
    <t>2020-06-10 11:44:28</t>
  </si>
  <si>
    <t>54232</t>
  </si>
  <si>
    <t>54232/2873</t>
  </si>
  <si>
    <t>98871</t>
  </si>
  <si>
    <t>2020-06-10 11:44:31</t>
  </si>
  <si>
    <t>54233</t>
  </si>
  <si>
    <t>54233/2873</t>
  </si>
  <si>
    <t>2020-06-10 11:44:55</t>
  </si>
  <si>
    <t>2020-06-10 11:44:57</t>
  </si>
  <si>
    <t>2020-07-08 12:44:22</t>
  </si>
  <si>
    <t>55927</t>
  </si>
  <si>
    <t>55927/2873</t>
  </si>
  <si>
    <t>104561</t>
  </si>
  <si>
    <t>2020-07-08 12:44:36</t>
  </si>
  <si>
    <t>2020-07-08 12:44:37</t>
  </si>
  <si>
    <t>2020-08-26 13:09:30</t>
  </si>
  <si>
    <t>2020-08-26 13:09:33</t>
  </si>
  <si>
    <t>58616</t>
  </si>
  <si>
    <t>58616/2873</t>
  </si>
  <si>
    <t>107876</t>
  </si>
  <si>
    <t>2020-09-30 12:49:29</t>
  </si>
  <si>
    <t>2020-09-30 12:49:31</t>
  </si>
  <si>
    <t>60697/2873</t>
  </si>
  <si>
    <t>112879</t>
  </si>
  <si>
    <t>2020-10-30 13:39:23</t>
  </si>
  <si>
    <t>2020-10-30 13:39:25</t>
  </si>
  <si>
    <t>62752</t>
  </si>
  <si>
    <t>62752/2873</t>
  </si>
  <si>
    <t>117034</t>
  </si>
  <si>
    <t>62753</t>
  </si>
  <si>
    <t>62753/2873</t>
  </si>
  <si>
    <t>2020-11-27 12:29:15</t>
  </si>
  <si>
    <t>2020-11-27 12:29:19</t>
  </si>
  <si>
    <t>64797/2873</t>
  </si>
  <si>
    <t>121302</t>
  </si>
  <si>
    <t>64799</t>
  </si>
  <si>
    <t>64799/2873</t>
  </si>
  <si>
    <t>2020-12-05 14:40:57</t>
  </si>
  <si>
    <t>2020-12-05 14:41:00</t>
  </si>
  <si>
    <t>63398/2873</t>
  </si>
  <si>
    <t>122617</t>
  </si>
  <si>
    <t>2020-12-25 16:01:55</t>
  </si>
  <si>
    <t>2020-12-25 16:01:58</t>
  </si>
  <si>
    <t>65452</t>
  </si>
  <si>
    <t>65452/2873</t>
  </si>
  <si>
    <t>67116</t>
  </si>
  <si>
    <t>67116/2873</t>
  </si>
  <si>
    <t>125316</t>
  </si>
  <si>
    <t>2021-01-29 12:04:11</t>
  </si>
  <si>
    <t>2021-01-29 12:04:13</t>
  </si>
  <si>
    <t>69363</t>
  </si>
  <si>
    <t>69363/2873</t>
  </si>
  <si>
    <t>129122</t>
  </si>
  <si>
    <t>2021-03-03 12:10:38</t>
  </si>
  <si>
    <t>2021-03-03 12:10:39</t>
  </si>
  <si>
    <t>72028</t>
  </si>
  <si>
    <t>72028/2873</t>
  </si>
  <si>
    <t>133388</t>
  </si>
  <si>
    <t>72026</t>
  </si>
  <si>
    <t>72026/2873</t>
  </si>
  <si>
    <t>2021-03-22 12:08:25</t>
  </si>
  <si>
    <t>2021-03-22 12:08:26</t>
  </si>
  <si>
    <t>72025</t>
  </si>
  <si>
    <t>72025/2873</t>
  </si>
  <si>
    <t>2021-04-14 14:35:52</t>
  </si>
  <si>
    <t>2021-04-14 14:35:54</t>
  </si>
  <si>
    <t>75733</t>
  </si>
  <si>
    <t>75733/2873</t>
  </si>
  <si>
    <t>141425</t>
  </si>
  <si>
    <t>2021-05-04 09:26:45</t>
  </si>
  <si>
    <t>2021-05-04 09:26:46</t>
  </si>
  <si>
    <t>77463</t>
  </si>
  <si>
    <t>77463/2873</t>
  </si>
  <si>
    <t>147747</t>
  </si>
  <si>
    <t>2021-05-25 11:20:21</t>
  </si>
  <si>
    <t>2021-05-25 11:20:23</t>
  </si>
  <si>
    <t>79423</t>
  </si>
  <si>
    <t>79423/2873</t>
  </si>
  <si>
    <t>148272</t>
  </si>
  <si>
    <t>25600.00000</t>
  </si>
  <si>
    <t>77464</t>
  </si>
  <si>
    <t>77464/2873</t>
  </si>
  <si>
    <t>2021-05-25 11:20:31</t>
  </si>
  <si>
    <t>2021-06-25 12:34:50</t>
  </si>
  <si>
    <t>82246</t>
  </si>
  <si>
    <t>82246/2873</t>
  </si>
  <si>
    <t>152148</t>
  </si>
  <si>
    <t>2021-07-23 11:56:34</t>
  </si>
  <si>
    <t>84438/2873</t>
  </si>
  <si>
    <t>84439</t>
  </si>
  <si>
    <t>84439/2873</t>
  </si>
  <si>
    <t>2021-08-21 10:02:25</t>
  </si>
  <si>
    <t>87024</t>
  </si>
  <si>
    <t>87024/2873</t>
  </si>
  <si>
    <t>2021-08-30 15:00:34</t>
  </si>
  <si>
    <t>87861</t>
  </si>
  <si>
    <t>87861/2873</t>
  </si>
  <si>
    <t>2021-08-30 15:01:57</t>
  </si>
  <si>
    <t>2021-08-30 15:01:58</t>
  </si>
  <si>
    <t>2021-08-30 15:02:09</t>
  </si>
  <si>
    <t>2021-08-30 15:02:12</t>
  </si>
  <si>
    <t>2021-09-20 12:47:19</t>
  </si>
  <si>
    <t>2021-09-20 12:47:23</t>
  </si>
  <si>
    <t>2021-10-06 12:38:39</t>
  </si>
  <si>
    <t>91431</t>
  </si>
  <si>
    <t>91431/2873</t>
  </si>
  <si>
    <t>2021-11-05 12:52:50</t>
  </si>
  <si>
    <t>94590</t>
  </si>
  <si>
    <t>94590/2873</t>
  </si>
  <si>
    <t>2021-11-05 12:53:11</t>
  </si>
  <si>
    <t>2021-11-05 12:53:13</t>
  </si>
  <si>
    <t>2021-12-04 17:55:52</t>
  </si>
  <si>
    <t>2021-12-04 17:55:54</t>
  </si>
  <si>
    <t>97734/2873</t>
  </si>
  <si>
    <t>2022-01-05 13:39:18</t>
  </si>
  <si>
    <t>2022-01-05 13:39:20</t>
  </si>
  <si>
    <t>100658</t>
  </si>
  <si>
    <t>100658/2873</t>
  </si>
  <si>
    <t>100657</t>
  </si>
  <si>
    <t>100657/2873</t>
  </si>
  <si>
    <t>2022-02-16 13:27:49</t>
  </si>
  <si>
    <t>2022-02-16 13:28:22</t>
  </si>
  <si>
    <t>105130</t>
  </si>
  <si>
    <t>105130/2873</t>
  </si>
  <si>
    <t>2022-03-11 11:47:50</t>
  </si>
  <si>
    <t>2022-03-11 11:47:54</t>
  </si>
  <si>
    <t>107793</t>
  </si>
  <si>
    <t>107793/2873</t>
  </si>
  <si>
    <t>41.86047</t>
  </si>
  <si>
    <t>2022-03-11 11:48:59</t>
  </si>
  <si>
    <t>2022-03-11 11:49:05</t>
  </si>
  <si>
    <t>2022-03-11 11:49:10</t>
  </si>
  <si>
    <t>2022-03-18 15:18:18</t>
  </si>
  <si>
    <t>2022-03-18 15:18:21</t>
  </si>
  <si>
    <t>107996</t>
  </si>
  <si>
    <t>107996/2873</t>
  </si>
  <si>
    <t>2022-04-13 13:14:32</t>
  </si>
  <si>
    <t>111788</t>
  </si>
  <si>
    <t>111788/2873</t>
  </si>
  <si>
    <t>2022-04-13 13:15:20</t>
  </si>
  <si>
    <t>2022-04-13 13:15:22</t>
  </si>
  <si>
    <t>111789</t>
  </si>
  <si>
    <t>111789/2873</t>
  </si>
  <si>
    <t>Осадченко</t>
  </si>
  <si>
    <t>+79851697160</t>
  </si>
  <si>
    <t>2014-02-17 00:00:00</t>
  </si>
  <si>
    <t>2018-11-18 11:56:50</t>
  </si>
  <si>
    <t>9851697160</t>
  </si>
  <si>
    <t>2018-11-18 11:56:51</t>
  </si>
  <si>
    <t>27957</t>
  </si>
  <si>
    <t>50355</t>
  </si>
  <si>
    <t>2021-05-16 11:11:01</t>
  </si>
  <si>
    <t>2021-05-16 11:11:04</t>
  </si>
  <si>
    <t>78612</t>
  </si>
  <si>
    <t>78612/2874</t>
  </si>
  <si>
    <t>141669</t>
  </si>
  <si>
    <t>2022-01-09 10:05:23</t>
  </si>
  <si>
    <t>2022-01-09 10:05:24</t>
  </si>
  <si>
    <t>100946</t>
  </si>
  <si>
    <t>100946/2874</t>
  </si>
  <si>
    <t>+79037338327</t>
  </si>
  <si>
    <t>2012-11-15 00:00:00</t>
  </si>
  <si>
    <t>2018-02-08 13:24:57</t>
  </si>
  <si>
    <t>9037338327</t>
  </si>
  <si>
    <t>28460</t>
  </si>
  <si>
    <t>2020-09-15 16:40:16</t>
  </si>
  <si>
    <t>2020-09-15 16:40:22</t>
  </si>
  <si>
    <t>59688</t>
  </si>
  <si>
    <t>59688/2875</t>
  </si>
  <si>
    <t>112156</t>
  </si>
  <si>
    <t>59689</t>
  </si>
  <si>
    <t>59689/2875</t>
  </si>
  <si>
    <t>Комова</t>
  </si>
  <si>
    <t>+79267811744</t>
  </si>
  <si>
    <t>1976-03-07 00:00:00</t>
  </si>
  <si>
    <t>2018-01-13 10:41:08</t>
  </si>
  <si>
    <t>9267811744</t>
  </si>
  <si>
    <t>15966</t>
  </si>
  <si>
    <t>Катарина</t>
  </si>
  <si>
    <t>Миллер</t>
  </si>
  <si>
    <t>+79037985054</t>
  </si>
  <si>
    <t>2008-04-23 00:00:00</t>
  </si>
  <si>
    <t>2017-12-21 13:10:56</t>
  </si>
  <si>
    <t>9037985054</t>
  </si>
  <si>
    <t>2017-12-21 13:10:58</t>
  </si>
  <si>
    <t>15447</t>
  </si>
  <si>
    <t>28485</t>
  </si>
  <si>
    <t>2019-10-13 10:04:35</t>
  </si>
  <si>
    <t>2019-10-13 10:04:36</t>
  </si>
  <si>
    <t>42326</t>
  </si>
  <si>
    <t>42326/2877</t>
  </si>
  <si>
    <t>79652</t>
  </si>
  <si>
    <t>42325/2877</t>
  </si>
  <si>
    <t>+79262129121</t>
  </si>
  <si>
    <t>1965-04-17 00:00:00</t>
  </si>
  <si>
    <t>2018-02-01 14:39:45</t>
  </si>
  <si>
    <t>9262129121</t>
  </si>
  <si>
    <t>2018-02-01 14:39:46</t>
  </si>
  <si>
    <t>30088</t>
  </si>
  <si>
    <t>2018-02-20 13:59:37</t>
  </si>
  <si>
    <t>2018-02-20 13:59:39</t>
  </si>
  <si>
    <t>17540</t>
  </si>
  <si>
    <t>2018-03-10 17:00:45</t>
  </si>
  <si>
    <t>2018-03-10 17:00:46</t>
  </si>
  <si>
    <t>18249</t>
  </si>
  <si>
    <t>32537</t>
  </si>
  <si>
    <t>2018-03-10 17:09:21</t>
  </si>
  <si>
    <t>2018-03-10 17:09:32</t>
  </si>
  <si>
    <t>18250</t>
  </si>
  <si>
    <t>2018-03-17 17:20:54</t>
  </si>
  <si>
    <t>2018-03-17 17:20:55</t>
  </si>
  <si>
    <t>2018-03-24 11:53:15</t>
  </si>
  <si>
    <t>2018-03-24 11:53:16</t>
  </si>
  <si>
    <t>32760</t>
  </si>
  <si>
    <t>2018-03-25 19:44:38</t>
  </si>
  <si>
    <t>2018-03-25 19:44:39</t>
  </si>
  <si>
    <t>32761</t>
  </si>
  <si>
    <t>2018-03-25 19:53:28</t>
  </si>
  <si>
    <t>2018-05-02 14:00:59</t>
  </si>
  <si>
    <t>20264</t>
  </si>
  <si>
    <t>37140</t>
  </si>
  <si>
    <t>2018-05-02 14:01:42</t>
  </si>
  <si>
    <t>2018-05-02 14:01:43</t>
  </si>
  <si>
    <t>2018-05-16 10:59:23</t>
  </si>
  <si>
    <t>20633</t>
  </si>
  <si>
    <t>35827</t>
  </si>
  <si>
    <t>2018-05-16 11:02:48</t>
  </si>
  <si>
    <t>2018-05-16 11:02:50</t>
  </si>
  <si>
    <t>20634</t>
  </si>
  <si>
    <t>17850.000000000000000000000000000000</t>
  </si>
  <si>
    <t>2018-06-08 16:09:58</t>
  </si>
  <si>
    <t>2018-06-08 16:10:02</t>
  </si>
  <si>
    <t>2018-07-13 13:05:12</t>
  </si>
  <si>
    <t>41076</t>
  </si>
  <si>
    <t>2018-07-13 13:05:15</t>
  </si>
  <si>
    <t>23034</t>
  </si>
  <si>
    <t>2018-07-13 13:08:43</t>
  </si>
  <si>
    <t>2018-07-13 13:08:45</t>
  </si>
  <si>
    <t>23035</t>
  </si>
  <si>
    <t>2018-07-15 16:30:45</t>
  </si>
  <si>
    <t>2018-07-15 16:30:47</t>
  </si>
  <si>
    <t>23106</t>
  </si>
  <si>
    <t>2018-08-16 17:14:02</t>
  </si>
  <si>
    <t>24119</t>
  </si>
  <si>
    <t>41578</t>
  </si>
  <si>
    <t>2018-09-09 09:56:18</t>
  </si>
  <si>
    <t>2018-09-09 09:56:20</t>
  </si>
  <si>
    <t>2018-09-11 19:23:40</t>
  </si>
  <si>
    <t>210000.000000000000000000000000000000</t>
  </si>
  <si>
    <t>2018-09-11 19:23:41</t>
  </si>
  <si>
    <t>25131</t>
  </si>
  <si>
    <t>43368</t>
  </si>
  <si>
    <t>2018-09-19 18:42:42</t>
  </si>
  <si>
    <t>2018-09-19 18:42:44</t>
  </si>
  <si>
    <t>25506</t>
  </si>
  <si>
    <t>45898</t>
  </si>
  <si>
    <t>2018-09-22 14:10:12</t>
  </si>
  <si>
    <t>2018-09-22 14:10:14</t>
  </si>
  <si>
    <t>25586</t>
  </si>
  <si>
    <t>43443</t>
  </si>
  <si>
    <t>2018-09-22 14:11:59</t>
  </si>
  <si>
    <t>2018-10-07 10:50:23</t>
  </si>
  <si>
    <t>26186</t>
  </si>
  <si>
    <t>2018-10-24 16:51:47</t>
  </si>
  <si>
    <t>2018-10-24 16:51:48</t>
  </si>
  <si>
    <t>26915</t>
  </si>
  <si>
    <t>2018-11-05 13:34:27</t>
  </si>
  <si>
    <t>2018-11-05 13:34:31</t>
  </si>
  <si>
    <t>2018-12-09 20:20:52</t>
  </si>
  <si>
    <t>2018-12-09 20:20:53</t>
  </si>
  <si>
    <t>51698</t>
  </si>
  <si>
    <t>2018-12-09 20:21:00</t>
  </si>
  <si>
    <t>2018-12-19 16:00:04</t>
  </si>
  <si>
    <t>2018-12-19 16:00:05</t>
  </si>
  <si>
    <t>52345</t>
  </si>
  <si>
    <t>2018-12-27 17:13:57</t>
  </si>
  <si>
    <t>2018-12-27 17:13:58</t>
  </si>
  <si>
    <t>29671</t>
  </si>
  <si>
    <t>52343</t>
  </si>
  <si>
    <t>2019-02-11 17:27:47</t>
  </si>
  <si>
    <t>2019-02-11 17:27:48</t>
  </si>
  <si>
    <t>31529</t>
  </si>
  <si>
    <t>56743</t>
  </si>
  <si>
    <t>31528</t>
  </si>
  <si>
    <t>2019-03-19 11:52:17</t>
  </si>
  <si>
    <t>2019-03-19 11:52:18</t>
  </si>
  <si>
    <t>31528/2878</t>
  </si>
  <si>
    <t>32939/2878</t>
  </si>
  <si>
    <t>59141</t>
  </si>
  <si>
    <t>2019-03-23 13:56:46</t>
  </si>
  <si>
    <t>33129</t>
  </si>
  <si>
    <t>33129/2878</t>
  </si>
  <si>
    <t>58004</t>
  </si>
  <si>
    <t>2019-03-23 14:08:55</t>
  </si>
  <si>
    <t>33130</t>
  </si>
  <si>
    <t>33130/2878</t>
  </si>
  <si>
    <t>2019-04-01 11:40:10</t>
  </si>
  <si>
    <t>33509</t>
  </si>
  <si>
    <t>33509/2878</t>
  </si>
  <si>
    <t>60164</t>
  </si>
  <si>
    <t>33510</t>
  </si>
  <si>
    <t>33510/2878</t>
  </si>
  <si>
    <t>2019-04-04 20:46:01</t>
  </si>
  <si>
    <t>2019-04-04 20:46:02</t>
  </si>
  <si>
    <t>33727</t>
  </si>
  <si>
    <t>33727/2878</t>
  </si>
  <si>
    <t>54621</t>
  </si>
  <si>
    <t>2019-05-06 16:06:42</t>
  </si>
  <si>
    <t>34998</t>
  </si>
  <si>
    <t>34998/2878</t>
  </si>
  <si>
    <t>64398</t>
  </si>
  <si>
    <t>2019-05-06 16:07:17</t>
  </si>
  <si>
    <t>2019-05-06 16:07:18</t>
  </si>
  <si>
    <t>2019-05-07 14:19:31</t>
  </si>
  <si>
    <t>2019-05-07 14:19:35</t>
  </si>
  <si>
    <t>35027/2878</t>
  </si>
  <si>
    <t>2019-06-18 16:24:16</t>
  </si>
  <si>
    <t>37045</t>
  </si>
  <si>
    <t>37045/2878</t>
  </si>
  <si>
    <t>2019-06-18 16:25:11</t>
  </si>
  <si>
    <t>2019-06-18 16:25:12</t>
  </si>
  <si>
    <t>2019-06-20 18:28:56</t>
  </si>
  <si>
    <t>2019-06-20 18:28:57</t>
  </si>
  <si>
    <t>37159</t>
  </si>
  <si>
    <t>37159/2878</t>
  </si>
  <si>
    <t>67293</t>
  </si>
  <si>
    <t>2019-07-22 10:16:14</t>
  </si>
  <si>
    <t>38627</t>
  </si>
  <si>
    <t>38627/2878</t>
  </si>
  <si>
    <t>67296</t>
  </si>
  <si>
    <t>2019-07-25 10:49:00</t>
  </si>
  <si>
    <t>2019-07-25 10:49:04</t>
  </si>
  <si>
    <t>38770</t>
  </si>
  <si>
    <t>38770/2878</t>
  </si>
  <si>
    <t>67350</t>
  </si>
  <si>
    <t>2019-08-22 16:50:08</t>
  </si>
  <si>
    <t>2019-08-22 16:50:10</t>
  </si>
  <si>
    <t>39907/2878</t>
  </si>
  <si>
    <t>2019-09-10 09:51:48</t>
  </si>
  <si>
    <t>40714</t>
  </si>
  <si>
    <t>40714/2878</t>
  </si>
  <si>
    <t>75737</t>
  </si>
  <si>
    <t>2019-09-10 09:51:54</t>
  </si>
  <si>
    <t>2019-09-10 09:51:55</t>
  </si>
  <si>
    <t>2019-09-17 13:14:58</t>
  </si>
  <si>
    <t>2019-09-17 13:15:00</t>
  </si>
  <si>
    <t>41102</t>
  </si>
  <si>
    <t>41102/2878</t>
  </si>
  <si>
    <t>71386</t>
  </si>
  <si>
    <t>2019-10-13 10:30:45</t>
  </si>
  <si>
    <t>2019-10-13 10:30:46</t>
  </si>
  <si>
    <t>42324/2878</t>
  </si>
  <si>
    <t>79368</t>
  </si>
  <si>
    <t>2019-11-03 09:25:01</t>
  </si>
  <si>
    <t>2019-11-03 09:25:02</t>
  </si>
  <si>
    <t>43298</t>
  </si>
  <si>
    <t>43298/2878</t>
  </si>
  <si>
    <t>80181</t>
  </si>
  <si>
    <t>2019-12-05 10:18:42</t>
  </si>
  <si>
    <t>2019-12-05 10:18:44</t>
  </si>
  <si>
    <t>45074</t>
  </si>
  <si>
    <t>45074/2878</t>
  </si>
  <si>
    <t>80183</t>
  </si>
  <si>
    <t>2020-01-12 17:49:27</t>
  </si>
  <si>
    <t>2020-01-12 17:49:28</t>
  </si>
  <si>
    <t>46722</t>
  </si>
  <si>
    <t>46722/2878</t>
  </si>
  <si>
    <t>84730</t>
  </si>
  <si>
    <t>2020-02-02 11:28:54</t>
  </si>
  <si>
    <t>2020-02-02 11:29:01</t>
  </si>
  <si>
    <t>47978</t>
  </si>
  <si>
    <t>47978/2878</t>
  </si>
  <si>
    <t>88995</t>
  </si>
  <si>
    <t>2020-02-10 09:37:07</t>
  </si>
  <si>
    <t>2020-02-10 09:37:08</t>
  </si>
  <si>
    <t>48441</t>
  </si>
  <si>
    <t>48441/2878</t>
  </si>
  <si>
    <t>88989</t>
  </si>
  <si>
    <t>2020-03-16 09:43:13</t>
  </si>
  <si>
    <t>2020-03-16 09:43:14</t>
  </si>
  <si>
    <t>50409</t>
  </si>
  <si>
    <t>50409/2878</t>
  </si>
  <si>
    <t>91979</t>
  </si>
  <si>
    <t>2020-05-04 09:39:12</t>
  </si>
  <si>
    <t>2020-05-04 09:39:14</t>
  </si>
  <si>
    <t>52343/2878</t>
  </si>
  <si>
    <t>95936</t>
  </si>
  <si>
    <t>2020-06-04 11:17:42</t>
  </si>
  <si>
    <t>2020-06-04 11:17:43</t>
  </si>
  <si>
    <t>53887</t>
  </si>
  <si>
    <t>53887/2878</t>
  </si>
  <si>
    <t>100519</t>
  </si>
  <si>
    <t>2020-06-21 18:27:10</t>
  </si>
  <si>
    <t>2020-06-21 18:27:11</t>
  </si>
  <si>
    <t>54888</t>
  </si>
  <si>
    <t>54888/2878</t>
  </si>
  <si>
    <t>103907</t>
  </si>
  <si>
    <t>2020-07-23 20:15:33</t>
  </si>
  <si>
    <t>2020-07-23 20:15:35</t>
  </si>
  <si>
    <t>56660</t>
  </si>
  <si>
    <t>56660/2878</t>
  </si>
  <si>
    <t>108301</t>
  </si>
  <si>
    <t>64500.00000</t>
  </si>
  <si>
    <t>2020-08-30 16:37:09</t>
  </si>
  <si>
    <t>2020-08-30 16:37:10</t>
  </si>
  <si>
    <t>58834</t>
  </si>
  <si>
    <t>58834/2878</t>
  </si>
  <si>
    <t>109193</t>
  </si>
  <si>
    <t>2020-11-22 10:58:02</t>
  </si>
  <si>
    <t>2020-11-22 10:58:06</t>
  </si>
  <si>
    <t>64421</t>
  </si>
  <si>
    <t>64421/2878</t>
  </si>
  <si>
    <t>64404</t>
  </si>
  <si>
    <t>64404/2878</t>
  </si>
  <si>
    <t>2020-12-05 15:20:13</t>
  </si>
  <si>
    <t>2020-12-05 15:20:14</t>
  </si>
  <si>
    <t>65454</t>
  </si>
  <si>
    <t>65454/2878</t>
  </si>
  <si>
    <t>124542</t>
  </si>
  <si>
    <t>2020-12-05 15:21:41</t>
  </si>
  <si>
    <t>2020-12-05 15:21:42</t>
  </si>
  <si>
    <t>65455</t>
  </si>
  <si>
    <t>65455/2878</t>
  </si>
  <si>
    <t>2020-12-25 21:10:47</t>
  </si>
  <si>
    <t>2020-12-25 21:10:48</t>
  </si>
  <si>
    <t>67133</t>
  </si>
  <si>
    <t>67133/2878</t>
  </si>
  <si>
    <t>126113</t>
  </si>
  <si>
    <t>2021-01-04 19:18:55</t>
  </si>
  <si>
    <t>2021-01-04 19:18:57</t>
  </si>
  <si>
    <t>67618</t>
  </si>
  <si>
    <t>67618/2878</t>
  </si>
  <si>
    <t>126114</t>
  </si>
  <si>
    <t>2021-01-06 10:51:20</t>
  </si>
  <si>
    <t>2021-01-06 10:51:22</t>
  </si>
  <si>
    <t>67667/2878</t>
  </si>
  <si>
    <t>124543</t>
  </si>
  <si>
    <t>2021-02-03 20:41:48</t>
  </si>
  <si>
    <t>2021-02-03 20:41:55</t>
  </si>
  <si>
    <t>69810</t>
  </si>
  <si>
    <t>69810/2878</t>
  </si>
  <si>
    <t>130074</t>
  </si>
  <si>
    <t>2021-02-04 12:16:10</t>
  </si>
  <si>
    <t>2021-02-04 12:16:12</t>
  </si>
  <si>
    <t>69830</t>
  </si>
  <si>
    <t>69830/2878</t>
  </si>
  <si>
    <t>130143</t>
  </si>
  <si>
    <t>Revyline RL 450</t>
  </si>
  <si>
    <t>2021-02-17 11:40:25</t>
  </si>
  <si>
    <t>2021-02-17 11:40:26</t>
  </si>
  <si>
    <t>70913</t>
  </si>
  <si>
    <t>70913/2878</t>
  </si>
  <si>
    <t>134198</t>
  </si>
  <si>
    <t>2021-03-20 21:21:59</t>
  </si>
  <si>
    <t>2021-03-20 21:22:00</t>
  </si>
  <si>
    <t>73523</t>
  </si>
  <si>
    <t>73523/2878</t>
  </si>
  <si>
    <t>134163</t>
  </si>
  <si>
    <t>2021-12-21 21:42:20</t>
  </si>
  <si>
    <t>99595</t>
  </si>
  <si>
    <t>99595/2878</t>
  </si>
  <si>
    <t>2021-12-21 21:42:32</t>
  </si>
  <si>
    <t>2021-12-21 21:42:33</t>
  </si>
  <si>
    <t>2022-04-10 15:09:55</t>
  </si>
  <si>
    <t>2022-04-10 15:09:56</t>
  </si>
  <si>
    <t>111512/2878</t>
  </si>
  <si>
    <t>111511</t>
  </si>
  <si>
    <t>111511/2878</t>
  </si>
  <si>
    <t>111510</t>
  </si>
  <si>
    <t>111510/2878</t>
  </si>
  <si>
    <t>Басонович</t>
  </si>
  <si>
    <t>Каролина</t>
  </si>
  <si>
    <t>2012-06-14 00:00:00</t>
  </si>
  <si>
    <t>Минин</t>
  </si>
  <si>
    <t>+79262074000</t>
  </si>
  <si>
    <t>1974-11-19 00:00:00</t>
  </si>
  <si>
    <t>2018-01-18 16:50:55</t>
  </si>
  <si>
    <t>9262074000</t>
  </si>
  <si>
    <t>2018-01-18 16:50:59</t>
  </si>
  <si>
    <t>28569</t>
  </si>
  <si>
    <t>2018-02-19 16:50:09</t>
  </si>
  <si>
    <t>2018-02-19 16:50:10</t>
  </si>
  <si>
    <t>29875</t>
  </si>
  <si>
    <t>2018-04-01 16:00:54</t>
  </si>
  <si>
    <t>2018-04-01 16:00:56</t>
  </si>
  <si>
    <t>19053</t>
  </si>
  <si>
    <t>32663</t>
  </si>
  <si>
    <t>19056</t>
  </si>
  <si>
    <t>2018-04-22 14:36:04</t>
  </si>
  <si>
    <t>2018-04-22 14:36:05</t>
  </si>
  <si>
    <t>19869</t>
  </si>
  <si>
    <t>36990</t>
  </si>
  <si>
    <t>2018-05-24 18:42:55</t>
  </si>
  <si>
    <t>2018-05-24 18:42:56</t>
  </si>
  <si>
    <t>20999</t>
  </si>
  <si>
    <t>37430</t>
  </si>
  <si>
    <t>2018-06-21 20:43:51</t>
  </si>
  <si>
    <t>2018-06-21 20:43:52</t>
  </si>
  <si>
    <t>22166</t>
  </si>
  <si>
    <t>39931</t>
  </si>
  <si>
    <t>2018-07-16 13:46:37</t>
  </si>
  <si>
    <t>2018-07-16 13:46:38</t>
  </si>
  <si>
    <t>41837</t>
  </si>
  <si>
    <t>2018-08-17 13:45:46</t>
  </si>
  <si>
    <t>2018-08-17 13:45:48</t>
  </si>
  <si>
    <t>24145</t>
  </si>
  <si>
    <t>43455</t>
  </si>
  <si>
    <t>2018-09-24 16:22:08</t>
  </si>
  <si>
    <t>2018-09-24 16:22:11</t>
  </si>
  <si>
    <t>25638</t>
  </si>
  <si>
    <t>45531</t>
  </si>
  <si>
    <t>2018-10-29 15:32:19</t>
  </si>
  <si>
    <t>2018-10-29 15:32:21</t>
  </si>
  <si>
    <t>27134</t>
  </si>
  <si>
    <t>27135</t>
  </si>
  <si>
    <t>2018-12-20 18:02:41</t>
  </si>
  <si>
    <t>2018-12-20 18:02:42</t>
  </si>
  <si>
    <t>29360</t>
  </si>
  <si>
    <t>53675</t>
  </si>
  <si>
    <t>2019-02-03 20:06:13</t>
  </si>
  <si>
    <t>2019-02-03 20:06:14</t>
  </si>
  <si>
    <t>31112</t>
  </si>
  <si>
    <t>55522</t>
  </si>
  <si>
    <t>31113</t>
  </si>
  <si>
    <t>2019-03-21 15:14:28</t>
  </si>
  <si>
    <t>2019-03-21 15:14:29</t>
  </si>
  <si>
    <t>33049</t>
  </si>
  <si>
    <t>33049/2881</t>
  </si>
  <si>
    <t>59542</t>
  </si>
  <si>
    <t>33045</t>
  </si>
  <si>
    <t>33045/2881</t>
  </si>
  <si>
    <t>1899.999999999998600000000000000000</t>
  </si>
  <si>
    <t>2019-05-12 13:43:16</t>
  </si>
  <si>
    <t>2019-05-12 13:43:17</t>
  </si>
  <si>
    <t>35173</t>
  </si>
  <si>
    <t>35173/2881</t>
  </si>
  <si>
    <t>63452</t>
  </si>
  <si>
    <t>Юрчева</t>
  </si>
  <si>
    <t>+79265606230</t>
  </si>
  <si>
    <t>2018-01-24 14:30:26</t>
  </si>
  <si>
    <t>9265606230</t>
  </si>
  <si>
    <t>2018-01-24 14:30:28</t>
  </si>
  <si>
    <t>2018-08-28 15:42:51</t>
  </si>
  <si>
    <t>2018-08-28 15:42:56</t>
  </si>
  <si>
    <t>41332</t>
  </si>
  <si>
    <t>2018-10-09 20:48:35</t>
  </si>
  <si>
    <t>2018-10-09 20:48:37</t>
  </si>
  <si>
    <t>26300</t>
  </si>
  <si>
    <t>47887</t>
  </si>
  <si>
    <t>2018-10-23 17:45:53</t>
  </si>
  <si>
    <t>2018-10-23 17:45:56</t>
  </si>
  <si>
    <t>26849</t>
  </si>
  <si>
    <t>2018-10-26 13:09:47</t>
  </si>
  <si>
    <t>2018-10-26 13:21:18</t>
  </si>
  <si>
    <t>50963</t>
  </si>
  <si>
    <t>2018-10-28 13:22:11</t>
  </si>
  <si>
    <t>2018-10-28 13:22:12</t>
  </si>
  <si>
    <t>2018-11-25 10:53:09</t>
  </si>
  <si>
    <t>2018-11-25 10:53:15</t>
  </si>
  <si>
    <t>52573</t>
  </si>
  <si>
    <t>2019-02-08 10:41:51</t>
  </si>
  <si>
    <t>2019-02-08 10:41:52</t>
  </si>
  <si>
    <t>31337</t>
  </si>
  <si>
    <t>58181</t>
  </si>
  <si>
    <t>2019-02-19 10:59:45</t>
  </si>
  <si>
    <t>2019-02-19 10:59:46</t>
  </si>
  <si>
    <t>31755</t>
  </si>
  <si>
    <t>58090</t>
  </si>
  <si>
    <t>2019-03-29 13:41:41</t>
  </si>
  <si>
    <t>2019-03-29 13:41:43</t>
  </si>
  <si>
    <t>33378</t>
  </si>
  <si>
    <t>33378/2882</t>
  </si>
  <si>
    <t>61868</t>
  </si>
  <si>
    <t>33376</t>
  </si>
  <si>
    <t>33376/2882</t>
  </si>
  <si>
    <t>299.999999999999900000000000000000</t>
  </si>
  <si>
    <t>2019-04-04 14:43:24</t>
  </si>
  <si>
    <t>2019-04-04 14:43:26</t>
  </si>
  <si>
    <t>2019-04-05 11:32:27</t>
  </si>
  <si>
    <t>2019-04-05 11:32:29</t>
  </si>
  <si>
    <t>33738</t>
  </si>
  <si>
    <t>33738/2882</t>
  </si>
  <si>
    <t>64177</t>
  </si>
  <si>
    <t>2019-04-16 17:57:22</t>
  </si>
  <si>
    <t>2019-04-16 17:57:25</t>
  </si>
  <si>
    <t>2019-06-05 12:55:13</t>
  </si>
  <si>
    <t>2019-06-05 12:55:17</t>
  </si>
  <si>
    <t>35993</t>
  </si>
  <si>
    <t>35993/2882</t>
  </si>
  <si>
    <t>64834</t>
  </si>
  <si>
    <t>36395</t>
  </si>
  <si>
    <t>36395/2882</t>
  </si>
  <si>
    <t>2019-08-11 11:43:56</t>
  </si>
  <si>
    <t>2019-08-11 11:44:00</t>
  </si>
  <si>
    <t>36397</t>
  </si>
  <si>
    <t>36397/2882</t>
  </si>
  <si>
    <t>2019-09-19 11:06:40</t>
  </si>
  <si>
    <t>2019-09-19 11:06:43</t>
  </si>
  <si>
    <t>2019-09-19 11:06:46</t>
  </si>
  <si>
    <t>39446/2882</t>
  </si>
  <si>
    <t>69406</t>
  </si>
  <si>
    <t>2019-09-19 11:06:48</t>
  </si>
  <si>
    <t>39447</t>
  </si>
  <si>
    <t>39447/2882</t>
  </si>
  <si>
    <t>2019-09-19 11:06:50</t>
  </si>
  <si>
    <t>41188/2882</t>
  </si>
  <si>
    <t>74976</t>
  </si>
  <si>
    <t>2019-09-19 11:06:52</t>
  </si>
  <si>
    <t>41189</t>
  </si>
  <si>
    <t>41189/2882</t>
  </si>
  <si>
    <t>2499.999999999997000000000000000000</t>
  </si>
  <si>
    <t>2019-10-16 12:53:26</t>
  </si>
  <si>
    <t>42488/2882</t>
  </si>
  <si>
    <t>2019-10-16 13:01:05</t>
  </si>
  <si>
    <t>2019-10-16 13:01:06</t>
  </si>
  <si>
    <t>42497/2882</t>
  </si>
  <si>
    <t>2019-10-24 13:21:35</t>
  </si>
  <si>
    <t>2019-10-24 13:21:41</t>
  </si>
  <si>
    <t>18499.999999999996000000000000000000</t>
  </si>
  <si>
    <t>2019-11-28 15:04:54</t>
  </si>
  <si>
    <t>2019-11-28 15:04:57</t>
  </si>
  <si>
    <t>28499.999999999996000000000000000000</t>
  </si>
  <si>
    <t>2019-12-28 17:15:45</t>
  </si>
  <si>
    <t>2019-12-28 17:15:46</t>
  </si>
  <si>
    <t>46286/2882</t>
  </si>
  <si>
    <t>2019-12-28 17:29:45</t>
  </si>
  <si>
    <t>2019-12-28 17:29:46</t>
  </si>
  <si>
    <t>46288</t>
  </si>
  <si>
    <t>46288/2882</t>
  </si>
  <si>
    <t>2019-12-30 14:12:15</t>
  </si>
  <si>
    <t>46361</t>
  </si>
  <si>
    <t>46361/2882</t>
  </si>
  <si>
    <t>81180</t>
  </si>
  <si>
    <t>2019-12-30 14:15:35</t>
  </si>
  <si>
    <t>2019-12-30 14:15:38</t>
  </si>
  <si>
    <t>44815</t>
  </si>
  <si>
    <t>44815/2882</t>
  </si>
  <si>
    <t>81179</t>
  </si>
  <si>
    <t>46362/2882</t>
  </si>
  <si>
    <t>2019-12-30 14:15:44</t>
  </si>
  <si>
    <t>2020-01-26 11:22:10</t>
  </si>
  <si>
    <t>2020-01-26 11:22:20</t>
  </si>
  <si>
    <t>43029</t>
  </si>
  <si>
    <t>43029/2882</t>
  </si>
  <si>
    <t>81177</t>
  </si>
  <si>
    <t>47575/2882</t>
  </si>
  <si>
    <t>88359</t>
  </si>
  <si>
    <t>2020-01-26 11:22:24</t>
  </si>
  <si>
    <t>3499.999999999996400000000000000000</t>
  </si>
  <si>
    <t>2020-02-15 11:22:52</t>
  </si>
  <si>
    <t>2020-02-15 11:23:08</t>
  </si>
  <si>
    <t>2020-03-07 15:36:23</t>
  </si>
  <si>
    <t>2020-03-07 15:36:25</t>
  </si>
  <si>
    <t>49883</t>
  </si>
  <si>
    <t>49883/2882</t>
  </si>
  <si>
    <t>90363</t>
  </si>
  <si>
    <t>48226</t>
  </si>
  <si>
    <t>48226/2882</t>
  </si>
  <si>
    <t>90362</t>
  </si>
  <si>
    <t>2020-03-07 15:39:14</t>
  </si>
  <si>
    <t>2020-03-07 16:46:20</t>
  </si>
  <si>
    <t>2020-04-29 09:39:11</t>
  </si>
  <si>
    <t>2020-04-29 09:39:17</t>
  </si>
  <si>
    <t>48729</t>
  </si>
  <si>
    <t>48729/2882</t>
  </si>
  <si>
    <t>90364</t>
  </si>
  <si>
    <t>2020-04-29 09:39:24</t>
  </si>
  <si>
    <t>52145</t>
  </si>
  <si>
    <t>52145/2882</t>
  </si>
  <si>
    <t>98098</t>
  </si>
  <si>
    <t>2020-04-29 09:39:29</t>
  </si>
  <si>
    <t>2020-05-26 11:28:32</t>
  </si>
  <si>
    <t>2020-05-26 11:28:34</t>
  </si>
  <si>
    <t>53382</t>
  </si>
  <si>
    <t>53382/2882</t>
  </si>
  <si>
    <t>101790</t>
  </si>
  <si>
    <t>2020-05-26 11:31:40</t>
  </si>
  <si>
    <t>2020-05-26 11:31:43</t>
  </si>
  <si>
    <t>53387</t>
  </si>
  <si>
    <t>53387/2882</t>
  </si>
  <si>
    <t>2020-05-26 11:31:56</t>
  </si>
  <si>
    <t>2020-05-27 13:19:47</t>
  </si>
  <si>
    <t>2020-05-27 13:19:57</t>
  </si>
  <si>
    <t>53470/2882</t>
  </si>
  <si>
    <t>102949</t>
  </si>
  <si>
    <t>2020-08-03 12:28:44</t>
  </si>
  <si>
    <t>2020-08-03 12:28:46</t>
  </si>
  <si>
    <t>57336</t>
  </si>
  <si>
    <t>57336/2882</t>
  </si>
  <si>
    <t>106666</t>
  </si>
  <si>
    <t>57337/2882</t>
  </si>
  <si>
    <t>2020-08-03 12:29:36</t>
  </si>
  <si>
    <t>2020-09-04 10:20:47</t>
  </si>
  <si>
    <t>2020-09-04 10:20:50</t>
  </si>
  <si>
    <t>59088</t>
  </si>
  <si>
    <t>59088/2882</t>
  </si>
  <si>
    <t>57339/2882</t>
  </si>
  <si>
    <t>2020-10-06 15:15:18</t>
  </si>
  <si>
    <t>2020-10-06 15:15:20</t>
  </si>
  <si>
    <t>61009</t>
  </si>
  <si>
    <t>61009/2882</t>
  </si>
  <si>
    <t>114029</t>
  </si>
  <si>
    <t>2020-11-12 11:16:33</t>
  </si>
  <si>
    <t>2020-11-12 11:16:34</t>
  </si>
  <si>
    <t>63714</t>
  </si>
  <si>
    <t>63714/2882</t>
  </si>
  <si>
    <t>117800</t>
  </si>
  <si>
    <t>63707</t>
  </si>
  <si>
    <t>63707/2882</t>
  </si>
  <si>
    <t>118001</t>
  </si>
  <si>
    <t>2020-12-21 13:39:08</t>
  </si>
  <si>
    <t>2020-12-21 13:39:10</t>
  </si>
  <si>
    <t>66788/2882</t>
  </si>
  <si>
    <t>123161</t>
  </si>
  <si>
    <t>2020-12-21 13:43:46</t>
  </si>
  <si>
    <t>2020-12-21 13:43:48</t>
  </si>
  <si>
    <t>66795</t>
  </si>
  <si>
    <t>66795/2882</t>
  </si>
  <si>
    <t>2021-02-04 14:14:21</t>
  </si>
  <si>
    <t>2021-02-04 14:14:26</t>
  </si>
  <si>
    <t>69846</t>
  </si>
  <si>
    <t>69846/2882</t>
  </si>
  <si>
    <t>132923</t>
  </si>
  <si>
    <t>2021-02-04 14:14:33</t>
  </si>
  <si>
    <t>69011</t>
  </si>
  <si>
    <t>69011/2882</t>
  </si>
  <si>
    <t>123160</t>
  </si>
  <si>
    <t>4950.00000</t>
  </si>
  <si>
    <t>2021-02-14 14:01:14</t>
  </si>
  <si>
    <t>69844</t>
  </si>
  <si>
    <t>69844/2882</t>
  </si>
  <si>
    <t>2021-03-05 11:32:55</t>
  </si>
  <si>
    <t>2021-03-05 11:33:00</t>
  </si>
  <si>
    <t>72195</t>
  </si>
  <si>
    <t>72195/2882</t>
  </si>
  <si>
    <t>134226</t>
  </si>
  <si>
    <t>2021-03-05 11:33:27</t>
  </si>
  <si>
    <t>18350.000000000000000000000000000000</t>
  </si>
  <si>
    <t>2021-03-05 11:33:29</t>
  </si>
  <si>
    <t>69014</t>
  </si>
  <si>
    <t>69014/2882</t>
  </si>
  <si>
    <t>2021-03-05 11:50:41</t>
  </si>
  <si>
    <t>2021-03-05 11:50:42</t>
  </si>
  <si>
    <t>72200/2882</t>
  </si>
  <si>
    <t>2021-03-09 12:05:12</t>
  </si>
  <si>
    <t>2021-03-09 12:05:15</t>
  </si>
  <si>
    <t>72463/2882</t>
  </si>
  <si>
    <t>138399</t>
  </si>
  <si>
    <t>2021-04-22 10:33:28</t>
  </si>
  <si>
    <t>2021-04-22 10:33:30</t>
  </si>
  <si>
    <t>76393</t>
  </si>
  <si>
    <t>76393/2882</t>
  </si>
  <si>
    <t>138699</t>
  </si>
  <si>
    <t>2021-04-22 10:34:55</t>
  </si>
  <si>
    <t>2021-04-22 10:34:57</t>
  </si>
  <si>
    <t>2021-05-20 21:07:27</t>
  </si>
  <si>
    <t>2021-05-20 21:07:30</t>
  </si>
  <si>
    <t>79011</t>
  </si>
  <si>
    <t>79011/2882</t>
  </si>
  <si>
    <t>146451</t>
  </si>
  <si>
    <t>2021-07-04 16:00:32</t>
  </si>
  <si>
    <t>2021-07-04 16:00:36</t>
  </si>
  <si>
    <t>83086</t>
  </si>
  <si>
    <t>83086/2882</t>
  </si>
  <si>
    <t>151473</t>
  </si>
  <si>
    <t>36200.000000000000000000000000000000</t>
  </si>
  <si>
    <t>2021-07-04 16:06:24</t>
  </si>
  <si>
    <t>2021-07-04 16:06:27</t>
  </si>
  <si>
    <t>83093</t>
  </si>
  <si>
    <t>83093/2882</t>
  </si>
  <si>
    <t>2021-07-25 13:25:32</t>
  </si>
  <si>
    <t>2021-07-25 13:25:38</t>
  </si>
  <si>
    <t>84607</t>
  </si>
  <si>
    <t>84607/2882</t>
  </si>
  <si>
    <t>152324</t>
  </si>
  <si>
    <t>2021-08-08 09:48:42</t>
  </si>
  <si>
    <t>2021-08-08 09:48:44</t>
  </si>
  <si>
    <t>85895</t>
  </si>
  <si>
    <t>85895/2882</t>
  </si>
  <si>
    <t>85696</t>
  </si>
  <si>
    <t>85696/2882</t>
  </si>
  <si>
    <t>2021-08-13 11:42:38</t>
  </si>
  <si>
    <t>2021-08-13 11:42:39</t>
  </si>
  <si>
    <t>86313</t>
  </si>
  <si>
    <t>86313/2882</t>
  </si>
  <si>
    <t>2021-08-26 13:52:52</t>
  </si>
  <si>
    <t>2021-08-26 13:52:55</t>
  </si>
  <si>
    <t>87544</t>
  </si>
  <si>
    <t>87544/2882</t>
  </si>
  <si>
    <t>87543</t>
  </si>
  <si>
    <t>87543/2882</t>
  </si>
  <si>
    <t>87537</t>
  </si>
  <si>
    <t>87537/2882</t>
  </si>
  <si>
    <t>2021-08-27 12:13:26</t>
  </si>
  <si>
    <t>2021-08-27 12:13:28</t>
  </si>
  <si>
    <t>87617/2882</t>
  </si>
  <si>
    <t>2021-10-01 10:41:08</t>
  </si>
  <si>
    <t>2021-10-01 10:41:11</t>
  </si>
  <si>
    <t>90822</t>
  </si>
  <si>
    <t>90822/2882</t>
  </si>
  <si>
    <t>2021-11-04 10:34:41</t>
  </si>
  <si>
    <t>2021-11-04 10:34:43</t>
  </si>
  <si>
    <t>94467</t>
  </si>
  <si>
    <t>94467/2882</t>
  </si>
  <si>
    <t>2021-12-02 10:39:26</t>
  </si>
  <si>
    <t>2021-12-02 10:39:28</t>
  </si>
  <si>
    <t>97408</t>
  </si>
  <si>
    <t>97408/2882</t>
  </si>
  <si>
    <t>2021-12-02 10:45:16</t>
  </si>
  <si>
    <t>2021-12-02 10:45:18</t>
  </si>
  <si>
    <t>97409</t>
  </si>
  <si>
    <t>97409/2882</t>
  </si>
  <si>
    <t>2021-12-28 11:32:59</t>
  </si>
  <si>
    <t>2021-12-28 11:33:05</t>
  </si>
  <si>
    <t>100228</t>
  </si>
  <si>
    <t>100228/2882</t>
  </si>
  <si>
    <t>2022-01-09 10:58:37</t>
  </si>
  <si>
    <t>2022-01-09 10:58:45</t>
  </si>
  <si>
    <t>100948</t>
  </si>
  <si>
    <t>100948/2882</t>
  </si>
  <si>
    <t>2022-02-03 14:15:13</t>
  </si>
  <si>
    <t>2022-02-03 14:15:17</t>
  </si>
  <si>
    <t>103646</t>
  </si>
  <si>
    <t>103646/2882</t>
  </si>
  <si>
    <t>2022-03-03 14:20:47</t>
  </si>
  <si>
    <t>2022-03-03 14:20:52</t>
  </si>
  <si>
    <t>106913</t>
  </si>
  <si>
    <t>106913/2882</t>
  </si>
  <si>
    <t>2022-04-08 10:35:15</t>
  </si>
  <si>
    <t>2022-04-08 10:35:17</t>
  </si>
  <si>
    <t>111182</t>
  </si>
  <si>
    <t>111182/2882</t>
  </si>
  <si>
    <t>Резвый</t>
  </si>
  <si>
    <t>2006-10-27 00:00:00</t>
  </si>
  <si>
    <t>2018-01-24 14:30:09</t>
  </si>
  <si>
    <t>2018-01-24 14:30:12</t>
  </si>
  <si>
    <t>2018-03-04 14:16:35</t>
  </si>
  <si>
    <t>2018-03-04 14:16:36</t>
  </si>
  <si>
    <t>33267</t>
  </si>
  <si>
    <t>2018-04-17 19:21:33</t>
  </si>
  <si>
    <t>2018-04-17 19:21:35</t>
  </si>
  <si>
    <t>19671</t>
  </si>
  <si>
    <t>2018-05-17 18:21:57</t>
  </si>
  <si>
    <t>2018-05-17 18:21:59</t>
  </si>
  <si>
    <t>20701</t>
  </si>
  <si>
    <t>2018-06-14 12:07:12</t>
  </si>
  <si>
    <t>2018-06-14 12:07:15</t>
  </si>
  <si>
    <t>39855</t>
  </si>
  <si>
    <t>2018-08-14 15:20:34</t>
  </si>
  <si>
    <t>2018-08-14 15:20:36</t>
  </si>
  <si>
    <t>24038</t>
  </si>
  <si>
    <t>2018-10-28 13:19:04</t>
  </si>
  <si>
    <t>27081</t>
  </si>
  <si>
    <t>45322</t>
  </si>
  <si>
    <t>2018-10-28 13:22:36</t>
  </si>
  <si>
    <t>2018-10-28 13:22:38</t>
  </si>
  <si>
    <t>27080</t>
  </si>
  <si>
    <t>2019-02-03 13:24:24</t>
  </si>
  <si>
    <t>31071</t>
  </si>
  <si>
    <t>51292</t>
  </si>
  <si>
    <t>2019-04-04 14:43:02</t>
  </si>
  <si>
    <t>2019-04-04 14:43:03</t>
  </si>
  <si>
    <t>33700</t>
  </si>
  <si>
    <t>33700/2883</t>
  </si>
  <si>
    <t>60663</t>
  </si>
  <si>
    <t>2020-10-06 15:11:38</t>
  </si>
  <si>
    <t>2020-10-06 15:11:40</t>
  </si>
  <si>
    <t>61131</t>
  </si>
  <si>
    <t>61131/2883</t>
  </si>
  <si>
    <t>115503</t>
  </si>
  <si>
    <t>2020-10-06 22:23:05</t>
  </si>
  <si>
    <t>2020-10-06 22:42:55</t>
  </si>
  <si>
    <t>61135</t>
  </si>
  <si>
    <t>61135/2883</t>
  </si>
  <si>
    <t>2020-10-24 11:43:19</t>
  </si>
  <si>
    <t>2020-10-24 11:43:20</t>
  </si>
  <si>
    <t>62325</t>
  </si>
  <si>
    <t>62325/2883</t>
  </si>
  <si>
    <t>117999</t>
  </si>
  <si>
    <t>2020-10-24 11:46:49</t>
  </si>
  <si>
    <t>62328</t>
  </si>
  <si>
    <t>62328/2883</t>
  </si>
  <si>
    <t>2020-11-24 18:39:54</t>
  </si>
  <si>
    <t>2020-11-24 18:39:56</t>
  </si>
  <si>
    <t>64658/2883</t>
  </si>
  <si>
    <t>120328</t>
  </si>
  <si>
    <t>2020-12-21 13:45:53</t>
  </si>
  <si>
    <t>2020-12-21 13:45:54</t>
  </si>
  <si>
    <t>Посашкова</t>
  </si>
  <si>
    <t>+79267223307</t>
  </si>
  <si>
    <t>1977-05-15 00:00:00</t>
  </si>
  <si>
    <t>2018-01-31 11:35:45</t>
  </si>
  <si>
    <t>9267223307</t>
  </si>
  <si>
    <t>2018-01-31 11:35:46</t>
  </si>
  <si>
    <t>28612</t>
  </si>
  <si>
    <t>Шипилов</t>
  </si>
  <si>
    <t>+79060899888</t>
  </si>
  <si>
    <t>2011-03-11 00:00:00</t>
  </si>
  <si>
    <t>2018-01-31 09:15:13</t>
  </si>
  <si>
    <t>9060899888</t>
  </si>
  <si>
    <t>2018-01-31 09:15:14</t>
  </si>
  <si>
    <t>16745</t>
  </si>
  <si>
    <t>Пиялкина</t>
  </si>
  <si>
    <t>+79099403040</t>
  </si>
  <si>
    <t>1987-05-31 00:00:00</t>
  </si>
  <si>
    <t>2018-02-08 20:49:06</t>
  </si>
  <si>
    <t>9099403040</t>
  </si>
  <si>
    <t>2018-02-08 20:49:07</t>
  </si>
  <si>
    <t>2018-03-29 20:07:59</t>
  </si>
  <si>
    <t>2018-03-29 20:08:00</t>
  </si>
  <si>
    <t>18973</t>
  </si>
  <si>
    <t>32888</t>
  </si>
  <si>
    <t>2018-05-22 10:04:41</t>
  </si>
  <si>
    <t>2018-05-22 10:04:44</t>
  </si>
  <si>
    <t>20900</t>
  </si>
  <si>
    <t>38968</t>
  </si>
  <si>
    <t>2018-10-15 19:51:07</t>
  </si>
  <si>
    <t>2018-10-15 19:51:08</t>
  </si>
  <si>
    <t>26541</t>
  </si>
  <si>
    <t>2018-11-13 20:01:04</t>
  </si>
  <si>
    <t>27794</t>
  </si>
  <si>
    <t>50427</t>
  </si>
  <si>
    <t>2018-11-13 20:01:35</t>
  </si>
  <si>
    <t>2018-11-13 20:01:37</t>
  </si>
  <si>
    <t>27793</t>
  </si>
  <si>
    <t>2019-02-07 12:23:27</t>
  </si>
  <si>
    <t>2019-02-07 12:23:28</t>
  </si>
  <si>
    <t>31274</t>
  </si>
  <si>
    <t>31273</t>
  </si>
  <si>
    <t>2019-02-19 13:45:11</t>
  </si>
  <si>
    <t>2019-02-19 13:45:12</t>
  </si>
  <si>
    <t>31759</t>
  </si>
  <si>
    <t>59782</t>
  </si>
  <si>
    <t>2019-03-03 17:32:32</t>
  </si>
  <si>
    <t>2019-03-03 17:32:35</t>
  </si>
  <si>
    <t>32296</t>
  </si>
  <si>
    <t>58282</t>
  </si>
  <si>
    <t>32297</t>
  </si>
  <si>
    <t>2019-04-15 20:15:00</t>
  </si>
  <si>
    <t>2019-04-15 20:15:02</t>
  </si>
  <si>
    <t>34210</t>
  </si>
  <si>
    <t>34210/2886</t>
  </si>
  <si>
    <t>2019-05-30 10:55:20</t>
  </si>
  <si>
    <t>2019-05-30 10:55:23</t>
  </si>
  <si>
    <t>36070</t>
  </si>
  <si>
    <t>36070/2886</t>
  </si>
  <si>
    <t>60440</t>
  </si>
  <si>
    <t>2019-06-27 19:43:00</t>
  </si>
  <si>
    <t>2019-06-27 20:22:20</t>
  </si>
  <si>
    <t>37506</t>
  </si>
  <si>
    <t>37506/2886</t>
  </si>
  <si>
    <t>63889</t>
  </si>
  <si>
    <t>Ортодонтическакя коррекция с применением брекет-систем. Полная стоимость ортодонтического лечения аномалий положения отдельных зубов</t>
  </si>
  <si>
    <t>216000.00000</t>
  </si>
  <si>
    <t>2019-09-12 19:24:57</t>
  </si>
  <si>
    <t>2019-09-12 19:24:58</t>
  </si>
  <si>
    <t>40847</t>
  </si>
  <si>
    <t>40847/2886</t>
  </si>
  <si>
    <t>71819</t>
  </si>
  <si>
    <t>40846</t>
  </si>
  <si>
    <t>40846/2886</t>
  </si>
  <si>
    <t>40845/2886</t>
  </si>
  <si>
    <t>2019-09-15 17:38:22</t>
  </si>
  <si>
    <t>41011</t>
  </si>
  <si>
    <t>41011/2886</t>
  </si>
  <si>
    <t>71821</t>
  </si>
  <si>
    <t>2019-10-06 18:56:48</t>
  </si>
  <si>
    <t>42095</t>
  </si>
  <si>
    <t>42095/2886</t>
  </si>
  <si>
    <t>76586</t>
  </si>
  <si>
    <t>2019-10-31 17:23:36</t>
  </si>
  <si>
    <t>2019-12-12 12:06:43</t>
  </si>
  <si>
    <t>45452</t>
  </si>
  <si>
    <t>45452/2886</t>
  </si>
  <si>
    <t>81907</t>
  </si>
  <si>
    <t>2019-12-12 12:06:46</t>
  </si>
  <si>
    <t>45453/2886</t>
  </si>
  <si>
    <t>2019-12-12 12:07:01</t>
  </si>
  <si>
    <t>2019-12-12 12:07:02</t>
  </si>
  <si>
    <t>2020-01-08 12:16:09</t>
  </si>
  <si>
    <t>2020-01-08 12:16:30</t>
  </si>
  <si>
    <t>46435/2886</t>
  </si>
  <si>
    <t>88440</t>
  </si>
  <si>
    <t>2020-01-22 11:58:27</t>
  </si>
  <si>
    <t>47343</t>
  </si>
  <si>
    <t>47343/2886</t>
  </si>
  <si>
    <t>85036</t>
  </si>
  <si>
    <t>2020-02-20 17:06:22</t>
  </si>
  <si>
    <t>2020-02-20 17:06:46</t>
  </si>
  <si>
    <t>48992/2886</t>
  </si>
  <si>
    <t>88565</t>
  </si>
  <si>
    <t>2020-03-19 09:16:12</t>
  </si>
  <si>
    <t>50592</t>
  </si>
  <si>
    <t>50592/2886</t>
  </si>
  <si>
    <t>88566</t>
  </si>
  <si>
    <t>2020-04-23 12:31:55</t>
  </si>
  <si>
    <t>51907</t>
  </si>
  <si>
    <t>51907/2886</t>
  </si>
  <si>
    <t>96277</t>
  </si>
  <si>
    <t>2020-04-27 09:53:50</t>
  </si>
  <si>
    <t>52065/2886</t>
  </si>
  <si>
    <t>2020-05-07 12:55:22</t>
  </si>
  <si>
    <t>52485</t>
  </si>
  <si>
    <t>52485/2886</t>
  </si>
  <si>
    <t>99508</t>
  </si>
  <si>
    <t>2020-05-25 09:49:23</t>
  </si>
  <si>
    <t>53305</t>
  </si>
  <si>
    <t>53305/2886</t>
  </si>
  <si>
    <t>96278</t>
  </si>
  <si>
    <t>2020-05-25 09:50:21</t>
  </si>
  <si>
    <t>53306</t>
  </si>
  <si>
    <t>53306/2886</t>
  </si>
  <si>
    <t>2020-06-15 09:49:36</t>
  </si>
  <si>
    <t>2020-06-15 09:49:38</t>
  </si>
  <si>
    <t>54481</t>
  </si>
  <si>
    <t>54481/2886</t>
  </si>
  <si>
    <t>54484</t>
  </si>
  <si>
    <t>54484/2886</t>
  </si>
  <si>
    <t>2020-07-06 14:28:26</t>
  </si>
  <si>
    <t>55787</t>
  </si>
  <si>
    <t>55787/2886</t>
  </si>
  <si>
    <t>104405</t>
  </si>
  <si>
    <t>55788/2886</t>
  </si>
  <si>
    <t>2020-07-07 17:04:22</t>
  </si>
  <si>
    <t>55875</t>
  </si>
  <si>
    <t>55875/2886</t>
  </si>
  <si>
    <t>107686</t>
  </si>
  <si>
    <t>2020-08-03 11:41:14</t>
  </si>
  <si>
    <t>57330</t>
  </si>
  <si>
    <t>57330/2886</t>
  </si>
  <si>
    <t>57328</t>
  </si>
  <si>
    <t>57328/2886</t>
  </si>
  <si>
    <t>2020-08-21 18:22:37</t>
  </si>
  <si>
    <t>58382</t>
  </si>
  <si>
    <t>58382/2886</t>
  </si>
  <si>
    <t>112345</t>
  </si>
  <si>
    <t>2020-10-11 11:32:29</t>
  </si>
  <si>
    <t>2020-10-11 11:32:33</t>
  </si>
  <si>
    <t>61450</t>
  </si>
  <si>
    <t>61450/2886</t>
  </si>
  <si>
    <t>110244</t>
  </si>
  <si>
    <t>61447</t>
  </si>
  <si>
    <t>61447/2886</t>
  </si>
  <si>
    <t>2020-10-12 09:21:14</t>
  </si>
  <si>
    <t>61546</t>
  </si>
  <si>
    <t>61546/2886</t>
  </si>
  <si>
    <t>115872</t>
  </si>
  <si>
    <t>2020-11-04 10:19:23</t>
  </si>
  <si>
    <t>2020-11-04 10:19:29</t>
  </si>
  <si>
    <t>63134</t>
  </si>
  <si>
    <t>63134/2886</t>
  </si>
  <si>
    <t>120545</t>
  </si>
  <si>
    <t>63133</t>
  </si>
  <si>
    <t>63133/2886</t>
  </si>
  <si>
    <t>2020-11-16 11:06:24</t>
  </si>
  <si>
    <t>2020-11-16 11:06:26</t>
  </si>
  <si>
    <t>63989</t>
  </si>
  <si>
    <t>63989/2886</t>
  </si>
  <si>
    <t>118686</t>
  </si>
  <si>
    <t>2020-11-18 10:21:31</t>
  </si>
  <si>
    <t>64159</t>
  </si>
  <si>
    <t>64159/2886</t>
  </si>
  <si>
    <t>123847</t>
  </si>
  <si>
    <t>2020-12-07 11:09:48</t>
  </si>
  <si>
    <t>2020-12-07 11:09:51</t>
  </si>
  <si>
    <t>65639</t>
  </si>
  <si>
    <t>65639/2886</t>
  </si>
  <si>
    <t>122018</t>
  </si>
  <si>
    <t>65640/2886</t>
  </si>
  <si>
    <t>2020-12-09 11:09:58</t>
  </si>
  <si>
    <t>65820</t>
  </si>
  <si>
    <t>65820/2886</t>
  </si>
  <si>
    <t>123698</t>
  </si>
  <si>
    <t>65821</t>
  </si>
  <si>
    <t>65821/2886</t>
  </si>
  <si>
    <t>2020-12-21 12:14:46</t>
  </si>
  <si>
    <t>66778</t>
  </si>
  <si>
    <t>66778/2886</t>
  </si>
  <si>
    <t>123696</t>
  </si>
  <si>
    <t>66779</t>
  </si>
  <si>
    <t>66779/2886</t>
  </si>
  <si>
    <t>2021-01-19 20:19:42</t>
  </si>
  <si>
    <t>2021-01-19 20:19:56</t>
  </si>
  <si>
    <t>68640</t>
  </si>
  <si>
    <t>68640/2886</t>
  </si>
  <si>
    <t>123969</t>
  </si>
  <si>
    <t>2021-03-19 12:12:47</t>
  </si>
  <si>
    <t>2021-03-19 12:12:49</t>
  </si>
  <si>
    <t>73350</t>
  </si>
  <si>
    <t>73350/2886</t>
  </si>
  <si>
    <t>140966</t>
  </si>
  <si>
    <t>2021-04-29 11:19:04</t>
  </si>
  <si>
    <t>77070</t>
  </si>
  <si>
    <t>77070/2886</t>
  </si>
  <si>
    <t>142616</t>
  </si>
  <si>
    <t>2021-04-29 11:19:49</t>
  </si>
  <si>
    <t>2021-04-29 11:19:53</t>
  </si>
  <si>
    <t>77071</t>
  </si>
  <si>
    <t>77071/2886</t>
  </si>
  <si>
    <t>2021-05-21 10:36:59</t>
  </si>
  <si>
    <t>2021-05-21 10:37:01</t>
  </si>
  <si>
    <t>79023</t>
  </si>
  <si>
    <t>79023/2886</t>
  </si>
  <si>
    <t>147351</t>
  </si>
  <si>
    <t>2021-05-23 17:01:38</t>
  </si>
  <si>
    <t>65100.000000000000000000000000000000</t>
  </si>
  <si>
    <t>2021-05-23 17:01:40</t>
  </si>
  <si>
    <t>79294</t>
  </si>
  <si>
    <t>79294/2886</t>
  </si>
  <si>
    <t>147855</t>
  </si>
  <si>
    <t>79293</t>
  </si>
  <si>
    <t>79293/2886</t>
  </si>
  <si>
    <t>2021-10-29 12:47:17</t>
  </si>
  <si>
    <t>2021-10-29 12:47:22</t>
  </si>
  <si>
    <t>93970</t>
  </si>
  <si>
    <t>93970/2886</t>
  </si>
  <si>
    <t>93969</t>
  </si>
  <si>
    <t>93969/2886</t>
  </si>
  <si>
    <t>2021-10-31 17:13:43</t>
  </si>
  <si>
    <t>2021-10-31 17:13:45</t>
  </si>
  <si>
    <t>94173</t>
  </si>
  <si>
    <t>94173/2886</t>
  </si>
  <si>
    <t>2021-11-25 21:42:13</t>
  </si>
  <si>
    <t>2021-11-25 21:42:15</t>
  </si>
  <si>
    <t>96760</t>
  </si>
  <si>
    <t>96760/2886</t>
  </si>
  <si>
    <t>2021-12-10 18:41:40</t>
  </si>
  <si>
    <t>2021-12-10 18:41:42</t>
  </si>
  <si>
    <t>98444</t>
  </si>
  <si>
    <t>98444/2886</t>
  </si>
  <si>
    <t>2022-01-11 12:56:13</t>
  </si>
  <si>
    <t>2022-01-11 12:56:15</t>
  </si>
  <si>
    <t>101174</t>
  </si>
  <si>
    <t>101174/2886</t>
  </si>
  <si>
    <t>2022-01-12 20:17:06</t>
  </si>
  <si>
    <t>2022-01-12 20:17:10</t>
  </si>
  <si>
    <t>101350</t>
  </si>
  <si>
    <t>101350/2886</t>
  </si>
  <si>
    <t>101349</t>
  </si>
  <si>
    <t>101349/2886</t>
  </si>
  <si>
    <t>2022-01-25 18:35:56</t>
  </si>
  <si>
    <t>2022-01-25 18:35:58</t>
  </si>
  <si>
    <t>102773</t>
  </si>
  <si>
    <t>102773/2886</t>
  </si>
  <si>
    <t>2022-01-28 12:53:34</t>
  </si>
  <si>
    <t>2022-01-28 12:53:36</t>
  </si>
  <si>
    <t>103001/2886</t>
  </si>
  <si>
    <t>2022-02-25 18:11:23</t>
  </si>
  <si>
    <t>2022-02-25 18:11:25</t>
  </si>
  <si>
    <t>106185</t>
  </si>
  <si>
    <t>106185/2886</t>
  </si>
  <si>
    <t>2022-03-10 14:50:02</t>
  </si>
  <si>
    <t>2022-03-10 14:50:10</t>
  </si>
  <si>
    <t>107706</t>
  </si>
  <si>
    <t>107706/2886</t>
  </si>
  <si>
    <t>2022-03-16 09:38:40</t>
  </si>
  <si>
    <t>2022-03-16 09:38:42</t>
  </si>
  <si>
    <t>Иванищев</t>
  </si>
  <si>
    <t>+79067401833</t>
  </si>
  <si>
    <t>1970-04-13 00:00:00</t>
  </si>
  <si>
    <t>2018-01-12 17:16:40</t>
  </si>
  <si>
    <t>9067401833</t>
  </si>
  <si>
    <t>2018-01-12 17:16:42</t>
  </si>
  <si>
    <t>15956</t>
  </si>
  <si>
    <t>15958</t>
  </si>
  <si>
    <t>2018-05-30 21:15:09</t>
  </si>
  <si>
    <t>2018-05-30 21:15:10</t>
  </si>
  <si>
    <t>21246</t>
  </si>
  <si>
    <t>2018-12-12 12:11:59</t>
  </si>
  <si>
    <t>2018-12-12 12:12:00</t>
  </si>
  <si>
    <t>28968</t>
  </si>
  <si>
    <t>54246</t>
  </si>
  <si>
    <t>2019-06-30 12:32:33</t>
  </si>
  <si>
    <t>2019-06-30 12:32:34</t>
  </si>
  <si>
    <t>37614</t>
  </si>
  <si>
    <t>37614/2887</t>
  </si>
  <si>
    <t>70866</t>
  </si>
  <si>
    <t>2019-12-08 11:21:54</t>
  </si>
  <si>
    <t>2019-12-08 11:21:55</t>
  </si>
  <si>
    <t>45207</t>
  </si>
  <si>
    <t>45207/2887</t>
  </si>
  <si>
    <t>82036</t>
  </si>
  <si>
    <t>2020-04-07 19:48:02</t>
  </si>
  <si>
    <t>51366</t>
  </si>
  <si>
    <t>51366/2887</t>
  </si>
  <si>
    <t>97884</t>
  </si>
  <si>
    <t>2020-04-09 11:01:21</t>
  </si>
  <si>
    <t>2020-04-09 11:01:24</t>
  </si>
  <si>
    <t>51377</t>
  </si>
  <si>
    <t>51377/2887</t>
  </si>
  <si>
    <t>2020-06-28 19:38:01</t>
  </si>
  <si>
    <t>2020-06-28 19:38:04</t>
  </si>
  <si>
    <t>55338/2887</t>
  </si>
  <si>
    <t>105802</t>
  </si>
  <si>
    <t>2020-07-21 10:49:56</t>
  </si>
  <si>
    <t>2020-07-21 10:49:58</t>
  </si>
  <si>
    <t>56466</t>
  </si>
  <si>
    <t>56466/2887</t>
  </si>
  <si>
    <t>106580</t>
  </si>
  <si>
    <t>2020-12-03 17:58:46</t>
  </si>
  <si>
    <t>2020-12-03 17:58:49</t>
  </si>
  <si>
    <t>65173</t>
  </si>
  <si>
    <t>65173/2887</t>
  </si>
  <si>
    <t>121534</t>
  </si>
  <si>
    <t>2021-05-03 11:50:15</t>
  </si>
  <si>
    <t>2021-05-03 11:50:16</t>
  </si>
  <si>
    <t>77388</t>
  </si>
  <si>
    <t>77388/2887</t>
  </si>
  <si>
    <t>145656</t>
  </si>
  <si>
    <t>2021-05-05 10:11:50</t>
  </si>
  <si>
    <t>2021-05-05 10:11:52</t>
  </si>
  <si>
    <t>77566</t>
  </si>
  <si>
    <t>77566/2887</t>
  </si>
  <si>
    <t>148447</t>
  </si>
  <si>
    <t>77565</t>
  </si>
  <si>
    <t>77565/2887</t>
  </si>
  <si>
    <t>148171</t>
  </si>
  <si>
    <t>2021-05-25 18:25:51</t>
  </si>
  <si>
    <t>2021-05-26 16:20:16</t>
  </si>
  <si>
    <t>79534</t>
  </si>
  <si>
    <t>79534/2887</t>
  </si>
  <si>
    <t>149127</t>
  </si>
  <si>
    <t>2021-05-30 11:58:45</t>
  </si>
  <si>
    <t>2021-05-30 11:58:47</t>
  </si>
  <si>
    <t>79881</t>
  </si>
  <si>
    <t>79881/2887</t>
  </si>
  <si>
    <t>151331</t>
  </si>
  <si>
    <t>2021-06-03 17:48:16</t>
  </si>
  <si>
    <t>2021-06-03 17:48:19</t>
  </si>
  <si>
    <t>80215/2887</t>
  </si>
  <si>
    <t>151335</t>
  </si>
  <si>
    <t>2021-06-03 17:54:54</t>
  </si>
  <si>
    <t>2021-06-03 17:56:20</t>
  </si>
  <si>
    <t>80322</t>
  </si>
  <si>
    <t>80322/2887</t>
  </si>
  <si>
    <t>2021-06-12 15:14:30</t>
  </si>
  <si>
    <t>2021-06-12 15:14:32</t>
  </si>
  <si>
    <t>81238</t>
  </si>
  <si>
    <t>81238/2887</t>
  </si>
  <si>
    <t>155204</t>
  </si>
  <si>
    <t>2021-06-13 18:31:15</t>
  </si>
  <si>
    <t>2021-06-13 18:31:17</t>
  </si>
  <si>
    <t>81379</t>
  </si>
  <si>
    <t>81379/2887</t>
  </si>
  <si>
    <t>151334</t>
  </si>
  <si>
    <t>2021-06-17 13:58:32</t>
  </si>
  <si>
    <t>2021-08-22 12:44:27</t>
  </si>
  <si>
    <t>87158</t>
  </si>
  <si>
    <t>87158/2887</t>
  </si>
  <si>
    <t>155509</t>
  </si>
  <si>
    <t>2021-08-22 12:44:41</t>
  </si>
  <si>
    <t>2021-08-22 12:44:47</t>
  </si>
  <si>
    <t>2021-09-26 10:10:24</t>
  </si>
  <si>
    <t>2021-09-26 10:10:31</t>
  </si>
  <si>
    <t>90312</t>
  </si>
  <si>
    <t>90312/2887</t>
  </si>
  <si>
    <t>2021-10-09 18:32:25</t>
  </si>
  <si>
    <t>2021-10-09 18:32:27</t>
  </si>
  <si>
    <t>91817</t>
  </si>
  <si>
    <t>91817/2887</t>
  </si>
  <si>
    <t>2021-10-14 09:45:00</t>
  </si>
  <si>
    <t>2021-10-14 09:45:02</t>
  </si>
  <si>
    <t>92270</t>
  </si>
  <si>
    <t>92270/2887</t>
  </si>
  <si>
    <t>2021-12-16 13:58:27</t>
  </si>
  <si>
    <t>2021-12-16 13:58:30</t>
  </si>
  <si>
    <t>98978</t>
  </si>
  <si>
    <t>98978/2887</t>
  </si>
  <si>
    <t>2022-02-03 19:00:09</t>
  </si>
  <si>
    <t>2022-02-03 19:00:41</t>
  </si>
  <si>
    <t>103576</t>
  </si>
  <si>
    <t>103576/2887</t>
  </si>
  <si>
    <t>8.49673</t>
  </si>
  <si>
    <t>2022-02-26 13:58:02</t>
  </si>
  <si>
    <t>2022-02-26 13:58:04</t>
  </si>
  <si>
    <t>106264</t>
  </si>
  <si>
    <t>106264/2887</t>
  </si>
  <si>
    <t>2022-04-03 13:06:58</t>
  </si>
  <si>
    <t>2022-04-03 13:07:00</t>
  </si>
  <si>
    <t>110610</t>
  </si>
  <si>
    <t>110610/2887</t>
  </si>
  <si>
    <t>Борисенкова</t>
  </si>
  <si>
    <t>+79162989659</t>
  </si>
  <si>
    <t>1983-08-01 00:00:00</t>
  </si>
  <si>
    <t>2018-01-13 16:06:58</t>
  </si>
  <si>
    <t>9162989659</t>
  </si>
  <si>
    <t>2018-01-13 16:06:59</t>
  </si>
  <si>
    <t>Фишлер</t>
  </si>
  <si>
    <t>+79122857777</t>
  </si>
  <si>
    <t>2007-03-02 00:00:00</t>
  </si>
  <si>
    <t>9122857777</t>
  </si>
  <si>
    <t>1984-06-05 00:00:00</t>
  </si>
  <si>
    <t>2017-12-26 14:04:21</t>
  </si>
  <si>
    <t>2017-12-26 14:04:22</t>
  </si>
  <si>
    <t>15614</t>
  </si>
  <si>
    <t>2018-01-10 13:16:10</t>
  </si>
  <si>
    <t>2018-01-10 13:16:11</t>
  </si>
  <si>
    <t>15876</t>
  </si>
  <si>
    <t>28835</t>
  </si>
  <si>
    <t>2018-03-07 19:30:18</t>
  </si>
  <si>
    <t>2018-03-07 19:30:19</t>
  </si>
  <si>
    <t>18192</t>
  </si>
  <si>
    <t>30657</t>
  </si>
  <si>
    <t>2018-04-18 20:22:17</t>
  </si>
  <si>
    <t>2018-04-18 20:22:19</t>
  </si>
  <si>
    <t>19723</t>
  </si>
  <si>
    <t>34223</t>
  </si>
  <si>
    <t>2018-05-30 14:04:00</t>
  </si>
  <si>
    <t>2018-05-30 14:04:01</t>
  </si>
  <si>
    <t>21218</t>
  </si>
  <si>
    <t>37085</t>
  </si>
  <si>
    <t>2018-06-27 19:50:42</t>
  </si>
  <si>
    <t>22350</t>
  </si>
  <si>
    <t>37086</t>
  </si>
  <si>
    <t>2018-06-27 19:52:13</t>
  </si>
  <si>
    <t>2018-06-27 19:52:14</t>
  </si>
  <si>
    <t>2018-07-25 19:52:41</t>
  </si>
  <si>
    <t>2018-07-25 20:20:51</t>
  </si>
  <si>
    <t>2018-09-05 20:17:09</t>
  </si>
  <si>
    <t>2018-09-05 20:17:10</t>
  </si>
  <si>
    <t>24944</t>
  </si>
  <si>
    <t>44317</t>
  </si>
  <si>
    <t>2018-10-10 10:42:33</t>
  </si>
  <si>
    <t>2018-10-10 10:42:35</t>
  </si>
  <si>
    <t>26302</t>
  </si>
  <si>
    <t>47290</t>
  </si>
  <si>
    <t>2018-12-05 10:32:24</t>
  </si>
  <si>
    <t>2018-12-05 10:32:26</t>
  </si>
  <si>
    <t>28729</t>
  </si>
  <si>
    <t>50006</t>
  </si>
  <si>
    <t>2019-01-11 10:46:07</t>
  </si>
  <si>
    <t>2019-01-11 10:46:11</t>
  </si>
  <si>
    <t>29951</t>
  </si>
  <si>
    <t>2019-02-13 11:10:47</t>
  </si>
  <si>
    <t>2019-02-13 11:10:49</t>
  </si>
  <si>
    <t>31562</t>
  </si>
  <si>
    <t>54286</t>
  </si>
  <si>
    <t>2019-02-13 11:14:28</t>
  </si>
  <si>
    <t>2019-02-13 11:14:29</t>
  </si>
  <si>
    <t>31563</t>
  </si>
  <si>
    <t>2019-03-15 10:17:33</t>
  </si>
  <si>
    <t>2019-03-15 10:17:34</t>
  </si>
  <si>
    <t>32783</t>
  </si>
  <si>
    <t>32783/2891</t>
  </si>
  <si>
    <t>57257</t>
  </si>
  <si>
    <t>2019-04-12 10:35:42</t>
  </si>
  <si>
    <t>2019-04-12 10:35:43</t>
  </si>
  <si>
    <t>34051</t>
  </si>
  <si>
    <t>34051/2891</t>
  </si>
  <si>
    <t>60250</t>
  </si>
  <si>
    <t>2019-05-17 10:31:48</t>
  </si>
  <si>
    <t>2019-05-17 10:31:49</t>
  </si>
  <si>
    <t>35450/2891</t>
  </si>
  <si>
    <t>2019-06-07 10:30:06</t>
  </si>
  <si>
    <t>2019-06-07 10:30:07</t>
  </si>
  <si>
    <t>36501/2891</t>
  </si>
  <si>
    <t>2019-07-17 09:18:46</t>
  </si>
  <si>
    <t>49700.000000000000000000000000000000</t>
  </si>
  <si>
    <t>2019-07-17 09:23:34</t>
  </si>
  <si>
    <t>38379</t>
  </si>
  <si>
    <t>38379/2891</t>
  </si>
  <si>
    <t>38380</t>
  </si>
  <si>
    <t>38380/2891</t>
  </si>
  <si>
    <t>68036</t>
  </si>
  <si>
    <t>Динова</t>
  </si>
  <si>
    <t>+79030148000</t>
  </si>
  <si>
    <t>1978-07-14 00:00:00</t>
  </si>
  <si>
    <t>2018-01-25 13:13:42</t>
  </si>
  <si>
    <t>2018-01-25 13:13:43</t>
  </si>
  <si>
    <t>16493</t>
  </si>
  <si>
    <t>28679</t>
  </si>
  <si>
    <t>2018-02-05 12:45:27</t>
  </si>
  <si>
    <t>30299</t>
  </si>
  <si>
    <t>2018-02-05 12:47:12</t>
  </si>
  <si>
    <t>2018-02-05 12:47:13</t>
  </si>
  <si>
    <t>16889</t>
  </si>
  <si>
    <t>2018-05-21 15:34:20</t>
  </si>
  <si>
    <t>2018-05-21 15:34:30</t>
  </si>
  <si>
    <t>20091</t>
  </si>
  <si>
    <t>36366</t>
  </si>
  <si>
    <t>Болотова</t>
  </si>
  <si>
    <t>+79265629797</t>
  </si>
  <si>
    <t>2003-11-15 00:00:00</t>
  </si>
  <si>
    <t>2018-01-10 12:14:31</t>
  </si>
  <si>
    <t>9265629797</t>
  </si>
  <si>
    <t>2018-01-10 12:14:32</t>
  </si>
  <si>
    <t>2019-03-10 19:26:52</t>
  </si>
  <si>
    <t>2019-03-10 19:26:53</t>
  </si>
  <si>
    <t>32582</t>
  </si>
  <si>
    <t>58884</t>
  </si>
  <si>
    <t>2019-07-22 17:31:15</t>
  </si>
  <si>
    <t>2019-07-22 17:31:19</t>
  </si>
  <si>
    <t>38385</t>
  </si>
  <si>
    <t>38385/2893</t>
  </si>
  <si>
    <t>2019-08-17 12:48:57</t>
  </si>
  <si>
    <t>2019-08-17 12:48:59</t>
  </si>
  <si>
    <t>39715</t>
  </si>
  <si>
    <t>39715/2893</t>
  </si>
  <si>
    <t>75304</t>
  </si>
  <si>
    <t>2019-09-03 16:53:57</t>
  </si>
  <si>
    <t>40451/2893</t>
  </si>
  <si>
    <t>2019-09-03 16:55:30</t>
  </si>
  <si>
    <t>2019-09-03 16:55:33</t>
  </si>
  <si>
    <t>40452</t>
  </si>
  <si>
    <t>40452/2893</t>
  </si>
  <si>
    <t>3.77358</t>
  </si>
  <si>
    <t>2019-10-26 10:27:06</t>
  </si>
  <si>
    <t>2019-10-26 10:27:10</t>
  </si>
  <si>
    <t>42880/2893</t>
  </si>
  <si>
    <t>79203</t>
  </si>
  <si>
    <t>2019-12-21 09:54:51</t>
  </si>
  <si>
    <t>2019-12-21 09:54:56</t>
  </si>
  <si>
    <t>45887</t>
  </si>
  <si>
    <t>45887/2893</t>
  </si>
  <si>
    <t>45889</t>
  </si>
  <si>
    <t>45889/2893</t>
  </si>
  <si>
    <t>2020-01-03 19:44:10</t>
  </si>
  <si>
    <t>2020-01-03 19:44:11</t>
  </si>
  <si>
    <t>46377/2893</t>
  </si>
  <si>
    <t>87121</t>
  </si>
  <si>
    <t>2020-01-24 20:45:53</t>
  </si>
  <si>
    <t>2020-01-24 20:45:56</t>
  </si>
  <si>
    <t>47542</t>
  </si>
  <si>
    <t>47542/2893</t>
  </si>
  <si>
    <t>88430</t>
  </si>
  <si>
    <t>2020-01-26 10:39:30</t>
  </si>
  <si>
    <t>2020-01-26 10:39:32</t>
  </si>
  <si>
    <t>47572</t>
  </si>
  <si>
    <t>47572/2893</t>
  </si>
  <si>
    <t>87122</t>
  </si>
  <si>
    <t>2020-02-20 19:59:25</t>
  </si>
  <si>
    <t>2020-02-20 20:00:07</t>
  </si>
  <si>
    <t>49006</t>
  </si>
  <si>
    <t>49006/2893</t>
  </si>
  <si>
    <t>92080</t>
  </si>
  <si>
    <t>ORAL-B Smart 6</t>
  </si>
  <si>
    <t>9800.00000</t>
  </si>
  <si>
    <t>49012</t>
  </si>
  <si>
    <t>49012/2893</t>
  </si>
  <si>
    <t>92081</t>
  </si>
  <si>
    <t>2020-03-22 18:12:55</t>
  </si>
  <si>
    <t>2020-03-22 18:12:57</t>
  </si>
  <si>
    <t>50803</t>
  </si>
  <si>
    <t>50803/2893</t>
  </si>
  <si>
    <t>93211</t>
  </si>
  <si>
    <t>2020-04-23 20:29:52</t>
  </si>
  <si>
    <t>2020-04-23 20:29:56</t>
  </si>
  <si>
    <t>51937</t>
  </si>
  <si>
    <t>51937/2893</t>
  </si>
  <si>
    <t>99463</t>
  </si>
  <si>
    <t>2020-05-24 20:12:30</t>
  </si>
  <si>
    <t>2020-05-24 20:12:32</t>
  </si>
  <si>
    <t>53294</t>
  </si>
  <si>
    <t>53294/2893</t>
  </si>
  <si>
    <t>99590</t>
  </si>
  <si>
    <t>2020-06-25 18:43:16</t>
  </si>
  <si>
    <t>2020-06-25 18:43:18</t>
  </si>
  <si>
    <t>55143</t>
  </si>
  <si>
    <t>55143/2893</t>
  </si>
  <si>
    <t>102788</t>
  </si>
  <si>
    <t>2020-06-25 18:44:01</t>
  </si>
  <si>
    <t>50804</t>
  </si>
  <si>
    <t>50804/2893</t>
  </si>
  <si>
    <t>2020-07-28 21:56:48</t>
  </si>
  <si>
    <t>2020-07-28 21:56:51</t>
  </si>
  <si>
    <t>57028</t>
  </si>
  <si>
    <t>57028/2893</t>
  </si>
  <si>
    <t>106240</t>
  </si>
  <si>
    <t>2020-08-09 19:43:17</t>
  </si>
  <si>
    <t>2020-08-09 19:43:19</t>
  </si>
  <si>
    <t>57749</t>
  </si>
  <si>
    <t>57749/2893</t>
  </si>
  <si>
    <t>106239</t>
  </si>
  <si>
    <t>2020-08-20 13:46:29</t>
  </si>
  <si>
    <t>2020-08-20 13:46:32</t>
  </si>
  <si>
    <t>58321/2893</t>
  </si>
  <si>
    <t>111390</t>
  </si>
  <si>
    <t>2020-09-20 19:55:00</t>
  </si>
  <si>
    <t>2020-09-20 19:55:07</t>
  </si>
  <si>
    <t>60022</t>
  </si>
  <si>
    <t>60022/2893</t>
  </si>
  <si>
    <t>112361</t>
  </si>
  <si>
    <t>60023</t>
  </si>
  <si>
    <t>60023/2893</t>
  </si>
  <si>
    <t>2020-10-04 14:15:27</t>
  </si>
  <si>
    <t>2020-10-04 14:15:33</t>
  </si>
  <si>
    <t>60949</t>
  </si>
  <si>
    <t>60949/2893</t>
  </si>
  <si>
    <t>112386</t>
  </si>
  <si>
    <t>60957</t>
  </si>
  <si>
    <t>60957/2893</t>
  </si>
  <si>
    <t>2020-10-25 18:44:26</t>
  </si>
  <si>
    <t>2020-10-25 18:44:29</t>
  </si>
  <si>
    <t>62463</t>
  </si>
  <si>
    <t>62463/2893</t>
  </si>
  <si>
    <t>115861</t>
  </si>
  <si>
    <t>2020-11-22 20:52:25</t>
  </si>
  <si>
    <t>2020-11-22 20:52:28</t>
  </si>
  <si>
    <t>64504</t>
  </si>
  <si>
    <t>64504/2893</t>
  </si>
  <si>
    <t>120359</t>
  </si>
  <si>
    <t>2020-11-29 20:01:20</t>
  </si>
  <si>
    <t>2020-11-29 20:01:24</t>
  </si>
  <si>
    <t>2020-12-27 17:01:07</t>
  </si>
  <si>
    <t>2020-12-27 17:01:12</t>
  </si>
  <si>
    <t>67283</t>
  </si>
  <si>
    <t>67283/2893</t>
  </si>
  <si>
    <t>124648</t>
  </si>
  <si>
    <t>2021-01-24 19:25:04</t>
  </si>
  <si>
    <t>2021-01-24 19:25:21</t>
  </si>
  <si>
    <t>69043</t>
  </si>
  <si>
    <t>69043/2893</t>
  </si>
  <si>
    <t>129434</t>
  </si>
  <si>
    <t>2021-02-28 18:16:58</t>
  </si>
  <si>
    <t>2021-02-28 18:17:01</t>
  </si>
  <si>
    <t>71805/2893</t>
  </si>
  <si>
    <t>130187</t>
  </si>
  <si>
    <t>2021-03-28 20:15:50</t>
  </si>
  <si>
    <t>2021-03-28 20:15:55</t>
  </si>
  <si>
    <t>74270</t>
  </si>
  <si>
    <t>74270/2893</t>
  </si>
  <si>
    <t>138009</t>
  </si>
  <si>
    <t>2021-04-25 21:08:59</t>
  </si>
  <si>
    <t>2021-04-25 21:09:01</t>
  </si>
  <si>
    <t>76748</t>
  </si>
  <si>
    <t>76748/2893</t>
  </si>
  <si>
    <t>142786</t>
  </si>
  <si>
    <t>2021-04-29 21:07:11</t>
  </si>
  <si>
    <t>2021-04-29 21:07:14</t>
  </si>
  <si>
    <t>77125</t>
  </si>
  <si>
    <t>77125/2893</t>
  </si>
  <si>
    <t>52.38095</t>
  </si>
  <si>
    <t>138007</t>
  </si>
  <si>
    <t>77159</t>
  </si>
  <si>
    <t>77159/2893</t>
  </si>
  <si>
    <t>138008</t>
  </si>
  <si>
    <t>2021-06-02 18:49:12</t>
  </si>
  <si>
    <t>2021-06-02 18:49:16</t>
  </si>
  <si>
    <t>80230/2893</t>
  </si>
  <si>
    <t>147464</t>
  </si>
  <si>
    <t>2021-07-06 09:27:06</t>
  </si>
  <si>
    <t>2021-07-06 09:27:08</t>
  </si>
  <si>
    <t>83224</t>
  </si>
  <si>
    <t>83224/2893</t>
  </si>
  <si>
    <t>153602</t>
  </si>
  <si>
    <t>2021-08-06 18:40:53</t>
  </si>
  <si>
    <t>2021-08-06 18:40:55</t>
  </si>
  <si>
    <t>85722</t>
  </si>
  <si>
    <t>85722/2893</t>
  </si>
  <si>
    <t>2021-09-29 18:23:04</t>
  </si>
  <si>
    <t>2021-09-29 18:23:13</t>
  </si>
  <si>
    <t>90674</t>
  </si>
  <si>
    <t>90674/2893</t>
  </si>
  <si>
    <t>2021-10-27 18:26:32</t>
  </si>
  <si>
    <t>2021-10-27 18:26:35</t>
  </si>
  <si>
    <t>93812/2893</t>
  </si>
  <si>
    <t>2021-11-27 11:38:55</t>
  </si>
  <si>
    <t>2021-11-27 11:38:57</t>
  </si>
  <si>
    <t>96882</t>
  </si>
  <si>
    <t>96882/2893</t>
  </si>
  <si>
    <t>2021-12-24 20:48:56</t>
  </si>
  <si>
    <t>2021-12-24 20:48:59</t>
  </si>
  <si>
    <t>99859</t>
  </si>
  <si>
    <t>99859/2893</t>
  </si>
  <si>
    <t>2022-03-08 18:27:55</t>
  </si>
  <si>
    <t>2022-03-08 18:27:58</t>
  </si>
  <si>
    <t>107529</t>
  </si>
  <si>
    <t>107529/2893</t>
  </si>
  <si>
    <t>2022-03-11 18:27:20</t>
  </si>
  <si>
    <t>2022-03-11 18:27:22</t>
  </si>
  <si>
    <t>107862</t>
  </si>
  <si>
    <t>107862/2893</t>
  </si>
  <si>
    <t>Шестернина</t>
  </si>
  <si>
    <t>+79151747420</t>
  </si>
  <si>
    <t>1998-01-29 00:00:00</t>
  </si>
  <si>
    <t>2017-12-26 11:43:01</t>
  </si>
  <si>
    <t>9151747420</t>
  </si>
  <si>
    <t>2017-12-26 11:43:02</t>
  </si>
  <si>
    <t>2018-01-20 20:37:07</t>
  </si>
  <si>
    <t>16305</t>
  </si>
  <si>
    <t>28818</t>
  </si>
  <si>
    <t>Фирсова</t>
  </si>
  <si>
    <t>+79065248394</t>
  </si>
  <si>
    <t>2017-12-27 13:04:18</t>
  </si>
  <si>
    <t>9065248394</t>
  </si>
  <si>
    <t>2017-12-27 13:04:19</t>
  </si>
  <si>
    <t>28766</t>
  </si>
  <si>
    <t>15659</t>
  </si>
  <si>
    <t>+79104002424</t>
  </si>
  <si>
    <t>1976-01-21 00:00:00</t>
  </si>
  <si>
    <t>2018-01-19 19:32:34</t>
  </si>
  <si>
    <t>9104002424</t>
  </si>
  <si>
    <t>2018-01-19 19:32:36</t>
  </si>
  <si>
    <t>16285</t>
  </si>
  <si>
    <t>2018-01-19 20:30:13</t>
  </si>
  <si>
    <t>16287</t>
  </si>
  <si>
    <t>2018-05-30 16:34:35</t>
  </si>
  <si>
    <t>2018-05-30 16:34:39</t>
  </si>
  <si>
    <t>21236</t>
  </si>
  <si>
    <t>2018-06-05 08:50:07</t>
  </si>
  <si>
    <t>2018-06-05 08:50:08</t>
  </si>
  <si>
    <t>21475</t>
  </si>
  <si>
    <t>40570</t>
  </si>
  <si>
    <t>2018-06-19 10:13:34</t>
  </si>
  <si>
    <t>2018-06-19 10:13:35</t>
  </si>
  <si>
    <t>22060</t>
  </si>
  <si>
    <t>2018-06-22 14:58:34</t>
  </si>
  <si>
    <t>2018-06-22 14:58:35</t>
  </si>
  <si>
    <t>22202</t>
  </si>
  <si>
    <t>41615</t>
  </si>
  <si>
    <t>2019-02-12 17:26:45</t>
  </si>
  <si>
    <t>2019-02-12 17:26:56</t>
  </si>
  <si>
    <t>31549</t>
  </si>
  <si>
    <t>59781</t>
  </si>
  <si>
    <t>2019-03-17 13:16:16</t>
  </si>
  <si>
    <t>2019-03-17 13:16:21</t>
  </si>
  <si>
    <t>32859</t>
  </si>
  <si>
    <t>32859/2896</t>
  </si>
  <si>
    <t>60212</t>
  </si>
  <si>
    <t>32865/2896</t>
  </si>
  <si>
    <t>2019-10-02 17:36:38</t>
  </si>
  <si>
    <t>2019-10-02 17:36:39</t>
  </si>
  <si>
    <t>41859/2896</t>
  </si>
  <si>
    <t>2020-01-15 12:50:30</t>
  </si>
  <si>
    <t>2020-01-15 12:50:31</t>
  </si>
  <si>
    <t>46908</t>
  </si>
  <si>
    <t>46908/2896</t>
  </si>
  <si>
    <t>2020-01-16 12:17:17</t>
  </si>
  <si>
    <t>2020-01-16 12:17:19</t>
  </si>
  <si>
    <t>46990</t>
  </si>
  <si>
    <t>46990/2896</t>
  </si>
  <si>
    <t>87188</t>
  </si>
  <si>
    <t>2020-12-04 16:29:02</t>
  </si>
  <si>
    <t>2020-12-04 16:29:06</t>
  </si>
  <si>
    <t>65375</t>
  </si>
  <si>
    <t>65375/2896</t>
  </si>
  <si>
    <t>124856</t>
  </si>
  <si>
    <t>2020-12-04 16:29:11</t>
  </si>
  <si>
    <t>65367</t>
  </si>
  <si>
    <t>65367/2896</t>
  </si>
  <si>
    <t>125624</t>
  </si>
  <si>
    <t>2020-12-26 19:46:48</t>
  </si>
  <si>
    <t>2020-12-26 19:46:49</t>
  </si>
  <si>
    <t>67201</t>
  </si>
  <si>
    <t>67201/2896</t>
  </si>
  <si>
    <t>128615</t>
  </si>
  <si>
    <t>67200</t>
  </si>
  <si>
    <t>67200/2896</t>
  </si>
  <si>
    <t>2021-01-18 19:54:36</t>
  </si>
  <si>
    <t>2021-01-18 19:54:37</t>
  </si>
  <si>
    <t>68530</t>
  </si>
  <si>
    <t>68530/2896</t>
  </si>
  <si>
    <t>129349</t>
  </si>
  <si>
    <t>68529</t>
  </si>
  <si>
    <t>68529/2896</t>
  </si>
  <si>
    <t>2021-01-18 19:55:17</t>
  </si>
  <si>
    <t>2021-01-26 19:35:49</t>
  </si>
  <si>
    <t>69202</t>
  </si>
  <si>
    <t>69202/2896</t>
  </si>
  <si>
    <t>2021-01-28 18:28:50</t>
  </si>
  <si>
    <t>2021-01-28 18:28:52</t>
  </si>
  <si>
    <t>69322</t>
  </si>
  <si>
    <t>69322/2896</t>
  </si>
  <si>
    <t>2021-02-12 20:18:37</t>
  </si>
  <si>
    <t>2021-02-12 20:18:42</t>
  </si>
  <si>
    <t>70575</t>
  </si>
  <si>
    <t>70575/2896</t>
  </si>
  <si>
    <t>131776</t>
  </si>
  <si>
    <t>2021-02-12 20:18:47</t>
  </si>
  <si>
    <t>70573</t>
  </si>
  <si>
    <t>70573/2896</t>
  </si>
  <si>
    <t>2021-02-12 20:18:49</t>
  </si>
  <si>
    <t>70574</t>
  </si>
  <si>
    <t>70574/2896</t>
  </si>
  <si>
    <t>2021-02-26 20:00:20</t>
  </si>
  <si>
    <t>2021-02-26 20:00:21</t>
  </si>
  <si>
    <t>71622</t>
  </si>
  <si>
    <t>71622/2896</t>
  </si>
  <si>
    <t>131774</t>
  </si>
  <si>
    <t>2021-03-02 12:55:04</t>
  </si>
  <si>
    <t>2021-03-02 12:55:08</t>
  </si>
  <si>
    <t>71620</t>
  </si>
  <si>
    <t>71620/2896</t>
  </si>
  <si>
    <t>2021-03-11 14:36:48</t>
  </si>
  <si>
    <t>2021-03-11 14:36:51</t>
  </si>
  <si>
    <t>72508</t>
  </si>
  <si>
    <t>72508/2896</t>
  </si>
  <si>
    <t>2021-03-27 16:12:45</t>
  </si>
  <si>
    <t>2021-03-27 16:12:47</t>
  </si>
  <si>
    <t>74114/2896</t>
  </si>
  <si>
    <t>142318</t>
  </si>
  <si>
    <t>2021-03-29 10:53:22</t>
  </si>
  <si>
    <t>73515</t>
  </si>
  <si>
    <t>73515/2896</t>
  </si>
  <si>
    <t>138059</t>
  </si>
  <si>
    <t>2021-04-08 16:10:34</t>
  </si>
  <si>
    <t>2021-04-08 16:10:37</t>
  </si>
  <si>
    <t>75276/2896</t>
  </si>
  <si>
    <t>144380</t>
  </si>
  <si>
    <t>2021-04-15 20:12:57</t>
  </si>
  <si>
    <t>75856</t>
  </si>
  <si>
    <t>75856/2896</t>
  </si>
  <si>
    <t>139302</t>
  </si>
  <si>
    <t>2021-04-15 20:14:00</t>
  </si>
  <si>
    <t>2021-04-15 20:14:03</t>
  </si>
  <si>
    <t>2021-05-18 13:55:38</t>
  </si>
  <si>
    <t>2021-05-18 13:55:42</t>
  </si>
  <si>
    <t>78813</t>
  </si>
  <si>
    <t>78813/2896</t>
  </si>
  <si>
    <t>145493</t>
  </si>
  <si>
    <t>2021-06-14 21:02:44</t>
  </si>
  <si>
    <t>81493</t>
  </si>
  <si>
    <t>81493/2896</t>
  </si>
  <si>
    <t>151068</t>
  </si>
  <si>
    <t>2021-06-14 21:02:48</t>
  </si>
  <si>
    <t>81492</t>
  </si>
  <si>
    <t>81492/2896</t>
  </si>
  <si>
    <t>2021-06-14 21:03:50</t>
  </si>
  <si>
    <t>2021-06-14 21:03:55</t>
  </si>
  <si>
    <t>81482</t>
  </si>
  <si>
    <t>81482/2896</t>
  </si>
  <si>
    <t>151069</t>
  </si>
  <si>
    <t>2021-08-03 19:15:56</t>
  </si>
  <si>
    <t>85433</t>
  </si>
  <si>
    <t>85433/2896</t>
  </si>
  <si>
    <t>155673</t>
  </si>
  <si>
    <t>2021-08-03 19:16:28</t>
  </si>
  <si>
    <t>2021-08-03 19:16:30</t>
  </si>
  <si>
    <t>2021-09-02 19:13:08</t>
  </si>
  <si>
    <t>2021-09-02 19:13:13</t>
  </si>
  <si>
    <t>88105</t>
  </si>
  <si>
    <t>88105/2896</t>
  </si>
  <si>
    <t>2021-10-04 18:40:15</t>
  </si>
  <si>
    <t>91289</t>
  </si>
  <si>
    <t>91289/2896</t>
  </si>
  <si>
    <t>2021-10-04 18:40:38</t>
  </si>
  <si>
    <t>2021-10-04 18:40:41</t>
  </si>
  <si>
    <t>91288</t>
  </si>
  <si>
    <t>91288/2896</t>
  </si>
  <si>
    <t>91290</t>
  </si>
  <si>
    <t>91290/2896</t>
  </si>
  <si>
    <t>2021-11-14 17:35:49</t>
  </si>
  <si>
    <t>2021-11-14 17:35:52</t>
  </si>
  <si>
    <t>95602</t>
  </si>
  <si>
    <t>95602/2896</t>
  </si>
  <si>
    <t>95599</t>
  </si>
  <si>
    <t>95599/2896</t>
  </si>
  <si>
    <t>2021-12-07 13:01:41</t>
  </si>
  <si>
    <t>2021-12-07 13:01:42</t>
  </si>
  <si>
    <t>98051</t>
  </si>
  <si>
    <t>98051/2896</t>
  </si>
  <si>
    <t>2022-01-11 19:02:23</t>
  </si>
  <si>
    <t>2022-01-11 19:02:27</t>
  </si>
  <si>
    <t>101243</t>
  </si>
  <si>
    <t>101243/2896</t>
  </si>
  <si>
    <t>2022-01-19 14:19:33</t>
  </si>
  <si>
    <t>2022-01-19 14:19:35</t>
  </si>
  <si>
    <t>102101</t>
  </si>
  <si>
    <t>102101/2896</t>
  </si>
  <si>
    <t>2022-02-10 18:46:59</t>
  </si>
  <si>
    <t>2022-02-10 18:47:03</t>
  </si>
  <si>
    <t>104443</t>
  </si>
  <si>
    <t>104443/2896</t>
  </si>
  <si>
    <t>7.53425</t>
  </si>
  <si>
    <t>2022-03-09 17:41:15</t>
  </si>
  <si>
    <t>2022-03-09 17:41:31</t>
  </si>
  <si>
    <t>107610</t>
  </si>
  <si>
    <t>107610/2896</t>
  </si>
  <si>
    <t>2022-03-10 21:20:26</t>
  </si>
  <si>
    <t>2022-03-10 21:20:30</t>
  </si>
  <si>
    <t>107767</t>
  </si>
  <si>
    <t>107767/2896</t>
  </si>
  <si>
    <t>107766</t>
  </si>
  <si>
    <t>107766/2896</t>
  </si>
  <si>
    <t>2022-03-13 20:31:41</t>
  </si>
  <si>
    <t>2022-03-13 20:31:43</t>
  </si>
  <si>
    <t>108156</t>
  </si>
  <si>
    <t>108156/2896</t>
  </si>
  <si>
    <t>2022-04-07 16:58:49</t>
  </si>
  <si>
    <t>2022-04-07 16:58:59</t>
  </si>
  <si>
    <t>111130</t>
  </si>
  <si>
    <t>111130/2896</t>
  </si>
  <si>
    <t>Козырев</t>
  </si>
  <si>
    <t>+79778003602</t>
  </si>
  <si>
    <t>2004-07-03 00:00:00</t>
  </si>
  <si>
    <t>2017-12-27 12:41:02</t>
  </si>
  <si>
    <t>9778003602</t>
  </si>
  <si>
    <t>2017-12-27 12:41:03</t>
  </si>
  <si>
    <t>15656</t>
  </si>
  <si>
    <t>28837</t>
  </si>
  <si>
    <t>2018-01-14 18:51:32</t>
  </si>
  <si>
    <t>2018-01-14 18:51:33</t>
  </si>
  <si>
    <t>2018-02-13 16:13:01</t>
  </si>
  <si>
    <t>2018-02-13 16:13:02</t>
  </si>
  <si>
    <t>30244</t>
  </si>
  <si>
    <t>2018-03-11 14:08:41</t>
  </si>
  <si>
    <t>2018-03-11 14:08:42</t>
  </si>
  <si>
    <t>18279</t>
  </si>
  <si>
    <t>2018-04-15 11:31:23</t>
  </si>
  <si>
    <t>2018-04-15 11:31:24</t>
  </si>
  <si>
    <t>19536</t>
  </si>
  <si>
    <t>34390</t>
  </si>
  <si>
    <t>2018-04-30 18:48:31</t>
  </si>
  <si>
    <t>2018-04-30 18:48:33</t>
  </si>
  <si>
    <t>38193</t>
  </si>
  <si>
    <t>2018-05-13 11:59:51</t>
  </si>
  <si>
    <t>2018-05-13 11:59:52</t>
  </si>
  <si>
    <t>36718</t>
  </si>
  <si>
    <t>2018-06-18 16:18:59</t>
  </si>
  <si>
    <t>2018-06-18 16:19:01</t>
  </si>
  <si>
    <t>39113</t>
  </si>
  <si>
    <t>2018-07-22 19:11:31</t>
  </si>
  <si>
    <t>2018-07-22 19:11:36</t>
  </si>
  <si>
    <t>23379</t>
  </si>
  <si>
    <t>41338</t>
  </si>
  <si>
    <t>2018-07-22 19:17:44</t>
  </si>
  <si>
    <t>2018-07-22 19:17:49</t>
  </si>
  <si>
    <t>2018-08-26 10:15:23</t>
  </si>
  <si>
    <t>2018-08-26 10:15:26</t>
  </si>
  <si>
    <t>44126</t>
  </si>
  <si>
    <t>2018-09-27 17:49:19</t>
  </si>
  <si>
    <t>2018-09-27 17:49:23</t>
  </si>
  <si>
    <t>2018-10-25 20:20:12</t>
  </si>
  <si>
    <t>2018-10-25 20:20:14</t>
  </si>
  <si>
    <t>26982</t>
  </si>
  <si>
    <t>2018-11-25 19:50:26</t>
  </si>
  <si>
    <t>2018-11-25 19:50:40</t>
  </si>
  <si>
    <t>51303</t>
  </si>
  <si>
    <t>2018-12-30 11:15:49</t>
  </si>
  <si>
    <t>2018-12-30 11:15:53</t>
  </si>
  <si>
    <t>53449</t>
  </si>
  <si>
    <t>2019-01-05 19:12:06</t>
  </si>
  <si>
    <t>2019-01-05 19:12:09</t>
  </si>
  <si>
    <t>29853</t>
  </si>
  <si>
    <t>57043</t>
  </si>
  <si>
    <t>2019-02-03 17:49:25</t>
  </si>
  <si>
    <t>2019-02-03 17:49:26</t>
  </si>
  <si>
    <t>31095</t>
  </si>
  <si>
    <t>53450</t>
  </si>
  <si>
    <t>2019-03-10 10:18:28</t>
  </si>
  <si>
    <t>2019-03-10 10:18:30</t>
  </si>
  <si>
    <t>32517</t>
  </si>
  <si>
    <t>59527</t>
  </si>
  <si>
    <t>2019-04-14 11:10:30</t>
  </si>
  <si>
    <t>2019-04-14 11:10:32</t>
  </si>
  <si>
    <t>34119</t>
  </si>
  <si>
    <t>34119/2897</t>
  </si>
  <si>
    <t>62122</t>
  </si>
  <si>
    <t>33753</t>
  </si>
  <si>
    <t>33753/2897</t>
  </si>
  <si>
    <t>2019-05-26 10:32:32</t>
  </si>
  <si>
    <t>2019-05-26 10:32:38</t>
  </si>
  <si>
    <t>35861/2897</t>
  </si>
  <si>
    <t>65616</t>
  </si>
  <si>
    <t>2019-06-13 15:26:15</t>
  </si>
  <si>
    <t>2019-06-13 15:26:18</t>
  </si>
  <si>
    <t>36872</t>
  </si>
  <si>
    <t>36872/2897</t>
  </si>
  <si>
    <t>2019-07-18 15:03:56</t>
  </si>
  <si>
    <t>2019-07-18 15:03:58</t>
  </si>
  <si>
    <t>38453</t>
  </si>
  <si>
    <t>38453/2897</t>
  </si>
  <si>
    <t>70671</t>
  </si>
  <si>
    <t>2019-07-25 16:08:16</t>
  </si>
  <si>
    <t>2019-07-25 16:08:33</t>
  </si>
  <si>
    <t>38791</t>
  </si>
  <si>
    <t>38791/2897</t>
  </si>
  <si>
    <t>70673</t>
  </si>
  <si>
    <t>2019-07-27 09:33:16</t>
  </si>
  <si>
    <t>2019-07-27 09:33:19</t>
  </si>
  <si>
    <t>2019-08-26 18:19:22</t>
  </si>
  <si>
    <t>2019-08-26 18:19:25</t>
  </si>
  <si>
    <t>40055</t>
  </si>
  <si>
    <t>40055/2897</t>
  </si>
  <si>
    <t>2019-10-27 10:31:21</t>
  </si>
  <si>
    <t>2019-10-27 10:31:23</t>
  </si>
  <si>
    <t>42217</t>
  </si>
  <si>
    <t>42217/2897</t>
  </si>
  <si>
    <t>73845</t>
  </si>
  <si>
    <t>2020-01-15 19:04:28</t>
  </si>
  <si>
    <t>2020-01-15 19:04:36</t>
  </si>
  <si>
    <t>46220</t>
  </si>
  <si>
    <t>46220/2897</t>
  </si>
  <si>
    <t>86923</t>
  </si>
  <si>
    <t>2017-12-27 12:41:11</t>
  </si>
  <si>
    <t>2018-01-14 18:51:19</t>
  </si>
  <si>
    <t>2018-01-14 18:51:20</t>
  </si>
  <si>
    <t>16047</t>
  </si>
  <si>
    <t>2018-01-23 17:37:45</t>
  </si>
  <si>
    <t>2018-01-23 17:37:47</t>
  </si>
  <si>
    <t>16442</t>
  </si>
  <si>
    <t>29830</t>
  </si>
  <si>
    <t>2018-01-31 14:21:11</t>
  </si>
  <si>
    <t>2018-01-31 14:21:56</t>
  </si>
  <si>
    <t>16762</t>
  </si>
  <si>
    <t>2018-02-04 12:25:18</t>
  </si>
  <si>
    <t>2018-02-04 12:25:19</t>
  </si>
  <si>
    <t>16859</t>
  </si>
  <si>
    <t>30183</t>
  </si>
  <si>
    <t>2018-03-11 14:08:24</t>
  </si>
  <si>
    <t>18278</t>
  </si>
  <si>
    <t>2018-04-15 11:31:43</t>
  </si>
  <si>
    <t>2018-04-15 11:31:44</t>
  </si>
  <si>
    <t>19535</t>
  </si>
  <si>
    <t>34389</t>
  </si>
  <si>
    <t>2018-05-13 12:00:09</t>
  </si>
  <si>
    <t>2018-05-13 12:00:12</t>
  </si>
  <si>
    <t>2018-09-27 17:49:36</t>
  </si>
  <si>
    <t>2018-09-27 17:49:37</t>
  </si>
  <si>
    <t>2018-10-25 20:17:45</t>
  </si>
  <si>
    <t>49145</t>
  </si>
  <si>
    <t>2018-10-25 20:19:57</t>
  </si>
  <si>
    <t>2018-10-25 20:19:58</t>
  </si>
  <si>
    <t>2019-01-17 11:47:20</t>
  </si>
  <si>
    <t>2019-01-17 11:47:21</t>
  </si>
  <si>
    <t>2019-03-10 10:18:44</t>
  </si>
  <si>
    <t>2019-03-10 10:18:45</t>
  </si>
  <si>
    <t>32516</t>
  </si>
  <si>
    <t>59528</t>
  </si>
  <si>
    <t>2019-04-14 11:10:20</t>
  </si>
  <si>
    <t>2019-04-14 11:10:21</t>
  </si>
  <si>
    <t>34120/2898</t>
  </si>
  <si>
    <t>62123</t>
  </si>
  <si>
    <t>2019-06-13 15:26:01</t>
  </si>
  <si>
    <t>2019-06-13 15:26:03</t>
  </si>
  <si>
    <t>36873/2898</t>
  </si>
  <si>
    <t>68669</t>
  </si>
  <si>
    <t>2019-07-18 15:04:10</t>
  </si>
  <si>
    <t>2019-07-18 15:04:11</t>
  </si>
  <si>
    <t>38454</t>
  </si>
  <si>
    <t>38454/2898</t>
  </si>
  <si>
    <t>70672</t>
  </si>
  <si>
    <t>2019-08-01 18:08:35</t>
  </si>
  <si>
    <t>2019-08-01 18:08:36</t>
  </si>
  <si>
    <t>39063</t>
  </si>
  <si>
    <t>39063/2898</t>
  </si>
  <si>
    <t>74136</t>
  </si>
  <si>
    <t>2019-08-26 18:16:12</t>
  </si>
  <si>
    <t>40096</t>
  </si>
  <si>
    <t>40096/2898</t>
  </si>
  <si>
    <t>74344</t>
  </si>
  <si>
    <t>2019-08-26 18:16:50</t>
  </si>
  <si>
    <t>40097</t>
  </si>
  <si>
    <t>40097/2898</t>
  </si>
  <si>
    <t>2019-08-26 18:16:59</t>
  </si>
  <si>
    <t>2019-08-26 18:17:03</t>
  </si>
  <si>
    <t>2019-10-27 10:31:02</t>
  </si>
  <si>
    <t>2019-10-27 10:31:03</t>
  </si>
  <si>
    <t>42939</t>
  </si>
  <si>
    <t>42939/2898</t>
  </si>
  <si>
    <t>2021-05-11 12:24:29</t>
  </si>
  <si>
    <t>2021-05-11 12:24:35</t>
  </si>
  <si>
    <t>77097</t>
  </si>
  <si>
    <t>77097/2898</t>
  </si>
  <si>
    <t>144643</t>
  </si>
  <si>
    <t>2021-06-22 16:56:01</t>
  </si>
  <si>
    <t>20850.000000000000000000000000000000</t>
  </si>
  <si>
    <t>2021-06-22 16:56:04</t>
  </si>
  <si>
    <t>78140</t>
  </si>
  <si>
    <t>78140/2898</t>
  </si>
  <si>
    <t>147583</t>
  </si>
  <si>
    <t>82027</t>
  </si>
  <si>
    <t>82027/2898</t>
  </si>
  <si>
    <t>149343</t>
  </si>
  <si>
    <t>Долгих</t>
  </si>
  <si>
    <t>+79636400233</t>
  </si>
  <si>
    <t>2018-01-11 20:00:10</t>
  </si>
  <si>
    <t>9636400233</t>
  </si>
  <si>
    <t>2018-01-11 20:00:14</t>
  </si>
  <si>
    <t>2018-02-05 19:52:52</t>
  </si>
  <si>
    <t>2018-02-05 19:52:54</t>
  </si>
  <si>
    <t>2018-03-04 16:14:49</t>
  </si>
  <si>
    <t>2018-03-04 16:15:16</t>
  </si>
  <si>
    <t>33418</t>
  </si>
  <si>
    <t>2018-03-11 16:37:11</t>
  </si>
  <si>
    <t>2018-03-11 16:37:14</t>
  </si>
  <si>
    <t>18289</t>
  </si>
  <si>
    <t>33419</t>
  </si>
  <si>
    <t>2018-04-13 19:54:54</t>
  </si>
  <si>
    <t>2018-04-13 19:54:56</t>
  </si>
  <si>
    <t>36439</t>
  </si>
  <si>
    <t>19479</t>
  </si>
  <si>
    <t>19478</t>
  </si>
  <si>
    <t>2018-05-28 18:31:12</t>
  </si>
  <si>
    <t>2018-05-28 18:31:14</t>
  </si>
  <si>
    <t>21126</t>
  </si>
  <si>
    <t>21122</t>
  </si>
  <si>
    <t>2018-06-28 17:50:28</t>
  </si>
  <si>
    <t>22374</t>
  </si>
  <si>
    <t>40176</t>
  </si>
  <si>
    <t>2018-08-06 17:43:23</t>
  </si>
  <si>
    <t>2018-08-06 17:43:24</t>
  </si>
  <si>
    <t>42230</t>
  </si>
  <si>
    <t>2018-08-08 11:55:11</t>
  </si>
  <si>
    <t>2018-08-08 11:55:15</t>
  </si>
  <si>
    <t>2018-09-13 19:39:25</t>
  </si>
  <si>
    <t>2018-09-13 19:39:27</t>
  </si>
  <si>
    <t>25229</t>
  </si>
  <si>
    <t>44836</t>
  </si>
  <si>
    <t>2018-09-13 19:39:30</t>
  </si>
  <si>
    <t>25228</t>
  </si>
  <si>
    <t>2018-10-12 18:15:53</t>
  </si>
  <si>
    <t>2018-10-12 18:15:57</t>
  </si>
  <si>
    <t>47825</t>
  </si>
  <si>
    <t>2018-11-19 18:06:30</t>
  </si>
  <si>
    <t>2018-11-19 18:06:33</t>
  </si>
  <si>
    <t>50234</t>
  </si>
  <si>
    <t>28018</t>
  </si>
  <si>
    <t>2018-12-30 11:41:28</t>
  </si>
  <si>
    <t>2018-12-30 11:41:30</t>
  </si>
  <si>
    <t>2019-02-14 19:44:58</t>
  </si>
  <si>
    <t>2019-02-14 19:45:01</t>
  </si>
  <si>
    <t>31637</t>
  </si>
  <si>
    <t>56949</t>
  </si>
  <si>
    <t>31636</t>
  </si>
  <si>
    <t>2019-03-22 17:26:10</t>
  </si>
  <si>
    <t>2019-03-22 17:26:12</t>
  </si>
  <si>
    <t>33101</t>
  </si>
  <si>
    <t>33101/2899</t>
  </si>
  <si>
    <t>2019-05-06 18:28:10</t>
  </si>
  <si>
    <t>2019-05-06 18:28:12</t>
  </si>
  <si>
    <t>35012</t>
  </si>
  <si>
    <t>35012/2899</t>
  </si>
  <si>
    <t>35011/2899</t>
  </si>
  <si>
    <t>2019-06-06 18:40:18</t>
  </si>
  <si>
    <t>2019-06-06 18:40:20</t>
  </si>
  <si>
    <t>36476/2899</t>
  </si>
  <si>
    <t>67379</t>
  </si>
  <si>
    <t>2019-07-04 18:03:05</t>
  </si>
  <si>
    <t>2019-07-04 18:03:07</t>
  </si>
  <si>
    <t>37877</t>
  </si>
  <si>
    <t>37877/2899</t>
  </si>
  <si>
    <t>69632</t>
  </si>
  <si>
    <t>2019-08-12 13:34:03</t>
  </si>
  <si>
    <t>2019-08-12 13:34:06</t>
  </si>
  <si>
    <t>39499</t>
  </si>
  <si>
    <t>39499/2899</t>
  </si>
  <si>
    <t>73869</t>
  </si>
  <si>
    <t>2019-09-19 18:13:24</t>
  </si>
  <si>
    <t>2019-09-19 18:13:26</t>
  </si>
  <si>
    <t>41220</t>
  </si>
  <si>
    <t>41220/2899</t>
  </si>
  <si>
    <t>76006</t>
  </si>
  <si>
    <t>41217</t>
  </si>
  <si>
    <t>41217/2899</t>
  </si>
  <si>
    <t>2019-10-07 18:20:49</t>
  </si>
  <si>
    <t>2019-10-07 18:20:52</t>
  </si>
  <si>
    <t>42159</t>
  </si>
  <si>
    <t>42159/2899</t>
  </si>
  <si>
    <t>77969</t>
  </si>
  <si>
    <t>42162</t>
  </si>
  <si>
    <t>42162/2899</t>
  </si>
  <si>
    <t>2019-10-21 19:43:28</t>
  </si>
  <si>
    <t>2019-10-21 19:43:30</t>
  </si>
  <si>
    <t>42708/2899</t>
  </si>
  <si>
    <t>76008</t>
  </si>
  <si>
    <t>42704</t>
  </si>
  <si>
    <t>42704/2899</t>
  </si>
  <si>
    <t>2019-11-25 18:27:11</t>
  </si>
  <si>
    <t>2019-11-25 18:27:32</t>
  </si>
  <si>
    <t>44662</t>
  </si>
  <si>
    <t>44662/2899</t>
  </si>
  <si>
    <t>79813</t>
  </si>
  <si>
    <t>44661</t>
  </si>
  <si>
    <t>44661/2899</t>
  </si>
  <si>
    <t>2019-12-10 18:41:09</t>
  </si>
  <si>
    <t>2019-12-10 18:41:11</t>
  </si>
  <si>
    <t>45380/2899</t>
  </si>
  <si>
    <t>82647</t>
  </si>
  <si>
    <t>45379/2899</t>
  </si>
  <si>
    <t>45378/2899</t>
  </si>
  <si>
    <t>2019-12-16 17:55:15</t>
  </si>
  <si>
    <t>2019-12-16 17:55:17</t>
  </si>
  <si>
    <t>45665</t>
  </si>
  <si>
    <t>45665/2899</t>
  </si>
  <si>
    <t>80940</t>
  </si>
  <si>
    <t>45666</t>
  </si>
  <si>
    <t>45666/2899</t>
  </si>
  <si>
    <t>2020-01-23 19:52:41</t>
  </si>
  <si>
    <t>2020-01-23 19:52:44</t>
  </si>
  <si>
    <t>47488</t>
  </si>
  <si>
    <t>47488/2899</t>
  </si>
  <si>
    <t>86503</t>
  </si>
  <si>
    <t>47489</t>
  </si>
  <si>
    <t>47489/2899</t>
  </si>
  <si>
    <t>2020-02-20 20:32:33</t>
  </si>
  <si>
    <t>2020-02-20 20:32:36</t>
  </si>
  <si>
    <t>49016</t>
  </si>
  <si>
    <t>49016/2899</t>
  </si>
  <si>
    <t>86504</t>
  </si>
  <si>
    <t>49017/2899</t>
  </si>
  <si>
    <t>2020-03-12 18:28:52</t>
  </si>
  <si>
    <t>2020-03-12 18:29:12</t>
  </si>
  <si>
    <t>50161</t>
  </si>
  <si>
    <t>50161/2899</t>
  </si>
  <si>
    <t>90206</t>
  </si>
  <si>
    <t>50165</t>
  </si>
  <si>
    <t>50165/2899</t>
  </si>
  <si>
    <t>2020-04-06 19:03:56</t>
  </si>
  <si>
    <t>2020-04-06 19:04:06</t>
  </si>
  <si>
    <t>2020-04-06 19:04:10</t>
  </si>
  <si>
    <t>51319</t>
  </si>
  <si>
    <t>51319/2899</t>
  </si>
  <si>
    <t>95574</t>
  </si>
  <si>
    <t>2020-04-06 19:04:38</t>
  </si>
  <si>
    <t>51320</t>
  </si>
  <si>
    <t>51320/2899</t>
  </si>
  <si>
    <t>2020-04-29 16:42:34</t>
  </si>
  <si>
    <t>2020-04-29 16:42:41</t>
  </si>
  <si>
    <t>52177</t>
  </si>
  <si>
    <t>52177/2899</t>
  </si>
  <si>
    <t>97960</t>
  </si>
  <si>
    <t>2020-05-14 18:46:35</t>
  </si>
  <si>
    <t>2020-05-14 18:46:38</t>
  </si>
  <si>
    <t>52773/2899</t>
  </si>
  <si>
    <t>95577</t>
  </si>
  <si>
    <t>52774</t>
  </si>
  <si>
    <t>52774/2899</t>
  </si>
  <si>
    <t>2020-06-01 18:34:30</t>
  </si>
  <si>
    <t>2020-06-01 18:34:33</t>
  </si>
  <si>
    <t>53746</t>
  </si>
  <si>
    <t>53746/2899</t>
  </si>
  <si>
    <t>100078</t>
  </si>
  <si>
    <t>53745</t>
  </si>
  <si>
    <t>53745/2899</t>
  </si>
  <si>
    <t>2020-06-18 17:26:39</t>
  </si>
  <si>
    <t>2020-06-18 17:26:43</t>
  </si>
  <si>
    <t>54667</t>
  </si>
  <si>
    <t>54667/2899</t>
  </si>
  <si>
    <t>101829</t>
  </si>
  <si>
    <t>54669</t>
  </si>
  <si>
    <t>54669/2899</t>
  </si>
  <si>
    <t>2020-07-06 18:15:09</t>
  </si>
  <si>
    <t>2020-07-06 18:15:12</t>
  </si>
  <si>
    <t>55812</t>
  </si>
  <si>
    <t>55812/2899</t>
  </si>
  <si>
    <t>103658</t>
  </si>
  <si>
    <t>2020-07-23 19:15:54</t>
  </si>
  <si>
    <t>2020-07-23 19:15:57</t>
  </si>
  <si>
    <t>56655</t>
  </si>
  <si>
    <t>56655/2899</t>
  </si>
  <si>
    <t>107695</t>
  </si>
  <si>
    <t>56659</t>
  </si>
  <si>
    <t>56659/2899</t>
  </si>
  <si>
    <t>105453</t>
  </si>
  <si>
    <t>2020-08-20 17:29:39</t>
  </si>
  <si>
    <t>2020-08-20 17:29:43</t>
  </si>
  <si>
    <t>58333</t>
  </si>
  <si>
    <t>58333/2899</t>
  </si>
  <si>
    <t>107694</t>
  </si>
  <si>
    <t>2020-08-31 18:38:03</t>
  </si>
  <si>
    <t>2020-08-31 18:38:05</t>
  </si>
  <si>
    <t>58891</t>
  </si>
  <si>
    <t>58891/2899</t>
  </si>
  <si>
    <t>109185</t>
  </si>
  <si>
    <t>2020-10-01 17:24:21</t>
  </si>
  <si>
    <t>2020-10-01 17:24:28</t>
  </si>
  <si>
    <t>60769</t>
  </si>
  <si>
    <t>60769/2899</t>
  </si>
  <si>
    <t>113659</t>
  </si>
  <si>
    <t>60770/2899</t>
  </si>
  <si>
    <t>2021-04-20 14:13:45</t>
  </si>
  <si>
    <t>2021-04-20 14:13:47</t>
  </si>
  <si>
    <t>76279</t>
  </si>
  <si>
    <t>76279/2899</t>
  </si>
  <si>
    <t>145578</t>
  </si>
  <si>
    <t>76278/2899</t>
  </si>
  <si>
    <t>2021-05-06 17:48:09</t>
  </si>
  <si>
    <t>77714</t>
  </si>
  <si>
    <t>77714/2899</t>
  </si>
  <si>
    <t>140648</t>
  </si>
  <si>
    <t>2021-05-06 17:48:47</t>
  </si>
  <si>
    <t>2021-05-06 17:48:51</t>
  </si>
  <si>
    <t>77715/2899</t>
  </si>
  <si>
    <t>2021-05-06 17:48:54</t>
  </si>
  <si>
    <t>Силина</t>
  </si>
  <si>
    <t>+79163552701</t>
  </si>
  <si>
    <t>1976-03-28 00:00:00</t>
  </si>
  <si>
    <t>Макар</t>
  </si>
  <si>
    <t>Балобанов</t>
  </si>
  <si>
    <t>+79161939334</t>
  </si>
  <si>
    <t>2007-07-21 00:00:00</t>
  </si>
  <si>
    <t>2018-01-09 11:31:59</t>
  </si>
  <si>
    <t>9161939334</t>
  </si>
  <si>
    <t>2018-01-09 11:32:00</t>
  </si>
  <si>
    <t>15806</t>
  </si>
  <si>
    <t>28964</t>
  </si>
  <si>
    <t>2019-01-04 12:31:20</t>
  </si>
  <si>
    <t>2019-01-04 12:31:22</t>
  </si>
  <si>
    <t>29838</t>
  </si>
  <si>
    <t>2020-01-12 13:42:00</t>
  </si>
  <si>
    <t>2020-01-12 13:42:01</t>
  </si>
  <si>
    <t>46696/2901</t>
  </si>
  <si>
    <t>84164</t>
  </si>
  <si>
    <t>46695/2901</t>
  </si>
  <si>
    <t>2020-02-04 12:31:22</t>
  </si>
  <si>
    <t>2020-02-04 12:32:09</t>
  </si>
  <si>
    <t>48123/2901</t>
  </si>
  <si>
    <t>2021-01-10 13:24:35</t>
  </si>
  <si>
    <t>2021-01-10 13:24:45</t>
  </si>
  <si>
    <t>2021-01-10 13:24:52</t>
  </si>
  <si>
    <t>2021-01-10 13:24:56</t>
  </si>
  <si>
    <t>67761</t>
  </si>
  <si>
    <t>67761/2901</t>
  </si>
  <si>
    <t>122546</t>
  </si>
  <si>
    <t>Андреюк</t>
  </si>
  <si>
    <t>+79646485582</t>
  </si>
  <si>
    <t>2005-03-04 00:00:00</t>
  </si>
  <si>
    <t>2018-01-22 13:36:43</t>
  </si>
  <si>
    <t>9646485582</t>
  </si>
  <si>
    <t>2018-01-22 13:36:45</t>
  </si>
  <si>
    <t>16385</t>
  </si>
  <si>
    <t>2018-01-22 13:45:31</t>
  </si>
  <si>
    <t>2018-01-22 13:45:34</t>
  </si>
  <si>
    <t>16386</t>
  </si>
  <si>
    <t>Зюков</t>
  </si>
  <si>
    <t>+79032232367</t>
  </si>
  <si>
    <t>1985-08-12 00:00:00</t>
  </si>
  <si>
    <t>2018-01-25 20:34:43</t>
  </si>
  <si>
    <t>9032232367</t>
  </si>
  <si>
    <t>2018-01-25 20:34:44</t>
  </si>
  <si>
    <t>16532</t>
  </si>
  <si>
    <t>2018-01-25 20:34:47</t>
  </si>
  <si>
    <t>16531</t>
  </si>
  <si>
    <t>2018-06-14 10:31:31</t>
  </si>
  <si>
    <t>2018-06-14 10:31:34</t>
  </si>
  <si>
    <t>39184</t>
  </si>
  <si>
    <t>2018-10-14 16:56:32</t>
  </si>
  <si>
    <t>2018-10-14 16:56:34</t>
  </si>
  <si>
    <t>26477</t>
  </si>
  <si>
    <t>2018-10-14 16:56:37</t>
  </si>
  <si>
    <t>26475</t>
  </si>
  <si>
    <t>26476</t>
  </si>
  <si>
    <t>2018-11-25 18:10:21</t>
  </si>
  <si>
    <t>2018-11-25 18:10:23</t>
  </si>
  <si>
    <t>28298</t>
  </si>
  <si>
    <t>50328</t>
  </si>
  <si>
    <t>28297</t>
  </si>
  <si>
    <t>28296</t>
  </si>
  <si>
    <t>2018-12-20 11:06:42</t>
  </si>
  <si>
    <t>2018-12-20 11:06:45</t>
  </si>
  <si>
    <t>55192</t>
  </si>
  <si>
    <t>29334</t>
  </si>
  <si>
    <t>2019-01-09 11:36:40</t>
  </si>
  <si>
    <t>2019-01-09 11:36:41</t>
  </si>
  <si>
    <t>29869</t>
  </si>
  <si>
    <t>57092</t>
  </si>
  <si>
    <t>29868</t>
  </si>
  <si>
    <t>2019-01-09 11:46:58</t>
  </si>
  <si>
    <t>29806</t>
  </si>
  <si>
    <t>56904</t>
  </si>
  <si>
    <t>2019-02-03 11:27:56</t>
  </si>
  <si>
    <t>2019-02-03 11:27:58</t>
  </si>
  <si>
    <t>2019-03-14 12:31:29</t>
  </si>
  <si>
    <t>2019-03-14 12:31:36</t>
  </si>
  <si>
    <t>31055</t>
  </si>
  <si>
    <t>31055/2903</t>
  </si>
  <si>
    <t>31057/2903</t>
  </si>
  <si>
    <t>32732</t>
  </si>
  <si>
    <t>32732/2903</t>
  </si>
  <si>
    <t>32740</t>
  </si>
  <si>
    <t>32740/2903</t>
  </si>
  <si>
    <t>2019-03-19 16:27:07</t>
  </si>
  <si>
    <t>31567</t>
  </si>
  <si>
    <t>31567/2903</t>
  </si>
  <si>
    <t>60222</t>
  </si>
  <si>
    <t>2019-04-28 14:20:38</t>
  </si>
  <si>
    <t>2019-04-28 14:20:39</t>
  </si>
  <si>
    <t>34741</t>
  </si>
  <si>
    <t>34741/2903</t>
  </si>
  <si>
    <t>64614</t>
  </si>
  <si>
    <t>2019-05-30 12:55:56</t>
  </si>
  <si>
    <t>2019-05-30 12:55:57</t>
  </si>
  <si>
    <t>36090</t>
  </si>
  <si>
    <t>36090/2903</t>
  </si>
  <si>
    <t>62890</t>
  </si>
  <si>
    <t>2019-06-02 21:20:55</t>
  </si>
  <si>
    <t>2019-06-02 21:20:57</t>
  </si>
  <si>
    <t>36266/2903</t>
  </si>
  <si>
    <t>36267</t>
  </si>
  <si>
    <t>36267/2903</t>
  </si>
  <si>
    <t>2019-06-30 13:32:55</t>
  </si>
  <si>
    <t>2019-06-30 13:32:56</t>
  </si>
  <si>
    <t>37618</t>
  </si>
  <si>
    <t>37618/2903</t>
  </si>
  <si>
    <t>66851</t>
  </si>
  <si>
    <t>2019-07-28 12:31:28</t>
  </si>
  <si>
    <t>2019-07-28 12:31:30</t>
  </si>
  <si>
    <t>38905/2903</t>
  </si>
  <si>
    <t>68971</t>
  </si>
  <si>
    <t>38906</t>
  </si>
  <si>
    <t>38906/2903</t>
  </si>
  <si>
    <t>2019-09-10 11:45:37</t>
  </si>
  <si>
    <t>2019-09-10 11:45:40</t>
  </si>
  <si>
    <t>40723</t>
  </si>
  <si>
    <t>40723/2903</t>
  </si>
  <si>
    <t>75564</t>
  </si>
  <si>
    <t>40724</t>
  </si>
  <si>
    <t>40724/2903</t>
  </si>
  <si>
    <t>2019-10-26 17:03:58</t>
  </si>
  <si>
    <t>2019-10-26 17:03:59</t>
  </si>
  <si>
    <t>42914/2903</t>
  </si>
  <si>
    <t>77051</t>
  </si>
  <si>
    <t>2019-10-27 16:35:07</t>
  </si>
  <si>
    <t>42977</t>
  </si>
  <si>
    <t>42977/2903</t>
  </si>
  <si>
    <t>77049</t>
  </si>
  <si>
    <t>42974</t>
  </si>
  <si>
    <t>42974/2903</t>
  </si>
  <si>
    <t>2019-11-04 17:02:22</t>
  </si>
  <si>
    <t>2019-11-04 17:02:23</t>
  </si>
  <si>
    <t>43450</t>
  </si>
  <si>
    <t>43450/2903</t>
  </si>
  <si>
    <t>2019-11-28 12:32:38</t>
  </si>
  <si>
    <t>2019-11-28 12:32:39</t>
  </si>
  <si>
    <t>44803</t>
  </si>
  <si>
    <t>44803/2903</t>
  </si>
  <si>
    <t>81527</t>
  </si>
  <si>
    <t>44802/2903</t>
  </si>
  <si>
    <t>2019-12-19 10:28:03</t>
  </si>
  <si>
    <t>2019-12-19 10:28:25</t>
  </si>
  <si>
    <t>45795</t>
  </si>
  <si>
    <t>45795/2903</t>
  </si>
  <si>
    <t>84672</t>
  </si>
  <si>
    <t>2019-12-19 10:28:28</t>
  </si>
  <si>
    <t>45794</t>
  </si>
  <si>
    <t>45794/2903</t>
  </si>
  <si>
    <t>2020-02-03 13:22:09</t>
  </si>
  <si>
    <t>2020-02-03 13:22:11</t>
  </si>
  <si>
    <t>46737</t>
  </si>
  <si>
    <t>46737/2903</t>
  </si>
  <si>
    <t>86872</t>
  </si>
  <si>
    <t>48049</t>
  </si>
  <si>
    <t>48049/2903</t>
  </si>
  <si>
    <t>88043</t>
  </si>
  <si>
    <t>48050</t>
  </si>
  <si>
    <t>48050/2903</t>
  </si>
  <si>
    <t>2020-02-24 17:46:34</t>
  </si>
  <si>
    <t>49232/2903</t>
  </si>
  <si>
    <t>2020-03-19 15:08:55</t>
  </si>
  <si>
    <t>2020-03-19 15:08:57</t>
  </si>
  <si>
    <t>50617</t>
  </si>
  <si>
    <t>50617/2903</t>
  </si>
  <si>
    <t>93542</t>
  </si>
  <si>
    <t>2020-04-27 16:53:09</t>
  </si>
  <si>
    <t>2020-04-27 16:53:11</t>
  </si>
  <si>
    <t>52089</t>
  </si>
  <si>
    <t>52089/2903</t>
  </si>
  <si>
    <t>93544</t>
  </si>
  <si>
    <t>50635/2903</t>
  </si>
  <si>
    <t>2020-05-27 10:58:51</t>
  </si>
  <si>
    <t>53452/2903</t>
  </si>
  <si>
    <t>102948</t>
  </si>
  <si>
    <t>2020-06-08 12:53:10</t>
  </si>
  <si>
    <t>2020-06-08 12:53:11</t>
  </si>
  <si>
    <t>54153</t>
  </si>
  <si>
    <t>54153/2903</t>
  </si>
  <si>
    <t>99906</t>
  </si>
  <si>
    <t>54152/2903</t>
  </si>
  <si>
    <t>53451</t>
  </si>
  <si>
    <t>53451/2903</t>
  </si>
  <si>
    <t>2020-06-22 15:30:51</t>
  </si>
  <si>
    <t>2020-06-22 15:30:53</t>
  </si>
  <si>
    <t>54927</t>
  </si>
  <si>
    <t>54927/2903</t>
  </si>
  <si>
    <t>99907</t>
  </si>
  <si>
    <t>2020-07-08 12:33:55</t>
  </si>
  <si>
    <t>2020-07-08 12:33:57</t>
  </si>
  <si>
    <t>55925</t>
  </si>
  <si>
    <t>55925/2903</t>
  </si>
  <si>
    <t>107294</t>
  </si>
  <si>
    <t>2020-07-30 13:15:39</t>
  </si>
  <si>
    <t>2020-07-30 13:15:41</t>
  </si>
  <si>
    <t>57086</t>
  </si>
  <si>
    <t>57086/2903</t>
  </si>
  <si>
    <t>105908</t>
  </si>
  <si>
    <t>2020-08-20 13:36:05</t>
  </si>
  <si>
    <t>2020-08-20 13:36:07</t>
  </si>
  <si>
    <t>58317/2903</t>
  </si>
  <si>
    <t>108331</t>
  </si>
  <si>
    <t>58316/2903</t>
  </si>
  <si>
    <t>39800.000000000000000000000000000000</t>
  </si>
  <si>
    <t>57082</t>
  </si>
  <si>
    <t>57082/2903</t>
  </si>
  <si>
    <t>46237</t>
  </si>
  <si>
    <t>46237/2903</t>
  </si>
  <si>
    <t>87985</t>
  </si>
  <si>
    <t>43449</t>
  </si>
  <si>
    <t>43449/2903</t>
  </si>
  <si>
    <t>2020-08-30 16:03:16</t>
  </si>
  <si>
    <t>2020-08-30 16:03:17</t>
  </si>
  <si>
    <t>58832</t>
  </si>
  <si>
    <t>58832/2903</t>
  </si>
  <si>
    <t>110301</t>
  </si>
  <si>
    <t>58831</t>
  </si>
  <si>
    <t>58831/2903</t>
  </si>
  <si>
    <t>2020-11-20 15:52:56</t>
  </si>
  <si>
    <t>2020-11-20 15:53:04</t>
  </si>
  <si>
    <t>61596</t>
  </si>
  <si>
    <t>61596/2903</t>
  </si>
  <si>
    <t>112359</t>
  </si>
  <si>
    <t>64302</t>
  </si>
  <si>
    <t>64302/2903</t>
  </si>
  <si>
    <t>120537</t>
  </si>
  <si>
    <t>64306</t>
  </si>
  <si>
    <t>64306/2903</t>
  </si>
  <si>
    <t>120535</t>
  </si>
  <si>
    <t>64307</t>
  </si>
  <si>
    <t>64307/2903</t>
  </si>
  <si>
    <t>2021-04-01 12:50:08</t>
  </si>
  <si>
    <t>2021-04-01 12:50:12</t>
  </si>
  <si>
    <t>74576</t>
  </si>
  <si>
    <t>74576/2903</t>
  </si>
  <si>
    <t>136297</t>
  </si>
  <si>
    <t>74565</t>
  </si>
  <si>
    <t>74565/2903</t>
  </si>
  <si>
    <t>138324</t>
  </si>
  <si>
    <t>2021-07-14 10:55:49</t>
  </si>
  <si>
    <t>2021-07-17 12:07:07</t>
  </si>
  <si>
    <t>84066</t>
  </si>
  <si>
    <t>84066/2903</t>
  </si>
  <si>
    <t>83448</t>
  </si>
  <si>
    <t>83448/2903</t>
  </si>
  <si>
    <t>153877</t>
  </si>
  <si>
    <t>2021-07-20 13:19:31</t>
  </si>
  <si>
    <t>2021-07-23 20:25:49</t>
  </si>
  <si>
    <t>84504</t>
  </si>
  <si>
    <t>84504/2903</t>
  </si>
  <si>
    <t>84505</t>
  </si>
  <si>
    <t>84505/2903</t>
  </si>
  <si>
    <t>2021-07-23 20:28:58</t>
  </si>
  <si>
    <t>84507</t>
  </si>
  <si>
    <t>84507/2903</t>
  </si>
  <si>
    <t>2021-07-26 11:36:13</t>
  </si>
  <si>
    <t>2021-08-25 18:43:44</t>
  </si>
  <si>
    <t>87488</t>
  </si>
  <si>
    <t>87488/2903</t>
  </si>
  <si>
    <t>2021-08-25 18:43:49</t>
  </si>
  <si>
    <t>83656</t>
  </si>
  <si>
    <t>83656/2903</t>
  </si>
  <si>
    <t>144300.000000000000000000000000000000</t>
  </si>
  <si>
    <t>2021-09-22 21:19:22</t>
  </si>
  <si>
    <t>2021-09-22 21:20:00</t>
  </si>
  <si>
    <t>2021-09-22 21:20:22</t>
  </si>
  <si>
    <t>173100.000000000000000000000000000000</t>
  </si>
  <si>
    <t>2021-09-22 21:25:47</t>
  </si>
  <si>
    <t>2021-09-22 21:26:15</t>
  </si>
  <si>
    <t>2021-09-22 21:26:19</t>
  </si>
  <si>
    <t>89985</t>
  </si>
  <si>
    <t>89985/2903</t>
  </si>
  <si>
    <t>2021-09-22 21:26:21</t>
  </si>
  <si>
    <t>2021-09-29 12:16:25</t>
  </si>
  <si>
    <t>2021-09-29 12:16:31</t>
  </si>
  <si>
    <t>89949/2903</t>
  </si>
  <si>
    <t>89983</t>
  </si>
  <si>
    <t>89983/2903</t>
  </si>
  <si>
    <t>73100.000000000000000000000000000000</t>
  </si>
  <si>
    <t>2021-10-01 11:39:18</t>
  </si>
  <si>
    <t>2021-11-06 17:38:01</t>
  </si>
  <si>
    <t>94781/2903</t>
  </si>
  <si>
    <t>2021-11-08 13:37:20</t>
  </si>
  <si>
    <t>94954</t>
  </si>
  <si>
    <t>94954/2903</t>
  </si>
  <si>
    <t>2021-11-08 13:57:01</t>
  </si>
  <si>
    <t>94953</t>
  </si>
  <si>
    <t>94953/2903</t>
  </si>
  <si>
    <t>2021-11-25 17:44:35</t>
  </si>
  <si>
    <t>95702</t>
  </si>
  <si>
    <t>95702/2903</t>
  </si>
  <si>
    <t>2021-12-21 19:15:18</t>
  </si>
  <si>
    <t>2021-12-25 19:14:25</t>
  </si>
  <si>
    <t>99979</t>
  </si>
  <si>
    <t>99979/2903</t>
  </si>
  <si>
    <t>2022-02-09 19:21:37</t>
  </si>
  <si>
    <t>99980</t>
  </si>
  <si>
    <t>99980/2903</t>
  </si>
  <si>
    <t>147000.000000000000000000000000000000</t>
  </si>
  <si>
    <t>2022-03-22 17:30:42</t>
  </si>
  <si>
    <t>2022-03-22 17:30:49</t>
  </si>
  <si>
    <t>2022-03-27 16:04:20</t>
  </si>
  <si>
    <t>109767</t>
  </si>
  <si>
    <t>109767/2903</t>
  </si>
  <si>
    <t>+79683911668</t>
  </si>
  <si>
    <t>1987-07-14 00:00:00</t>
  </si>
  <si>
    <t>2018-01-08 12:38:50</t>
  </si>
  <si>
    <t>9683911668</t>
  </si>
  <si>
    <t>2018-01-08 12:38:51</t>
  </si>
  <si>
    <t>+79250967218</t>
  </si>
  <si>
    <t>1968-02-28 00:00:00</t>
  </si>
  <si>
    <t>2018-01-09 14:36:16</t>
  </si>
  <si>
    <t>9250967218</t>
  </si>
  <si>
    <t>2018-01-09 14:36:18</t>
  </si>
  <si>
    <t>15824</t>
  </si>
  <si>
    <t>2018-01-31 21:19:37</t>
  </si>
  <si>
    <t>2018-01-31 21:19:38</t>
  </si>
  <si>
    <t>2018-02-06 18:15:10</t>
  </si>
  <si>
    <t>2018-02-06 18:15:12</t>
  </si>
  <si>
    <t>16970</t>
  </si>
  <si>
    <t>2018-02-20 10:50:25</t>
  </si>
  <si>
    <t>2018-02-20 10:50:26</t>
  </si>
  <si>
    <t>30691</t>
  </si>
  <si>
    <t>2018-02-28 16:22:07</t>
  </si>
  <si>
    <t>2018-02-28 16:22:08</t>
  </si>
  <si>
    <t>17837</t>
  </si>
  <si>
    <t>2018-03-20 21:11:27</t>
  </si>
  <si>
    <t>2018-03-20 21:11:28</t>
  </si>
  <si>
    <t>32736</t>
  </si>
  <si>
    <t>2018-03-21 21:43:02</t>
  </si>
  <si>
    <t>2018-03-21 21:43:03</t>
  </si>
  <si>
    <t>18723</t>
  </si>
  <si>
    <t>32735</t>
  </si>
  <si>
    <t>2018-04-03 19:40:25</t>
  </si>
  <si>
    <t>2018-04-03 19:40:27</t>
  </si>
  <si>
    <t>2018-04-10 19:32:49</t>
  </si>
  <si>
    <t>2018-04-10 19:32:51</t>
  </si>
  <si>
    <t>19363</t>
  </si>
  <si>
    <t>33610</t>
  </si>
  <si>
    <t>2018-04-24 10:19:02</t>
  </si>
  <si>
    <t>2018-04-24 10:19:03</t>
  </si>
  <si>
    <t>19960</t>
  </si>
  <si>
    <t>2018-06-04 18:42:30</t>
  </si>
  <si>
    <t>2018-06-04 18:42:33</t>
  </si>
  <si>
    <t>38822</t>
  </si>
  <si>
    <t>2018-06-22 20:41:13</t>
  </si>
  <si>
    <t>2018-06-22 20:41:14</t>
  </si>
  <si>
    <t>22215</t>
  </si>
  <si>
    <t>41684</t>
  </si>
  <si>
    <t>2018-08-08 18:37:33</t>
  </si>
  <si>
    <t>2018-08-08 18:37:34</t>
  </si>
  <si>
    <t>40708</t>
  </si>
  <si>
    <t>Турбин</t>
  </si>
  <si>
    <t>+79267778383</t>
  </si>
  <si>
    <t>1974-10-03 00:00:00</t>
  </si>
  <si>
    <t>2018-01-29 13:02:22</t>
  </si>
  <si>
    <t>9267778383</t>
  </si>
  <si>
    <t>2018-01-29 13:02:23</t>
  </si>
  <si>
    <t>16664</t>
  </si>
  <si>
    <t>29023</t>
  </si>
  <si>
    <t>2018-02-13 14:30:57</t>
  </si>
  <si>
    <t>2018-02-13 14:30:59</t>
  </si>
  <si>
    <t>30513</t>
  </si>
  <si>
    <t>2018-03-23 20:54:59</t>
  </si>
  <si>
    <t>2018-03-23 20:55:00</t>
  </si>
  <si>
    <t>34285</t>
  </si>
  <si>
    <t>2018-06-04 17:46:28</t>
  </si>
  <si>
    <t>2018-06-04 17:46:29</t>
  </si>
  <si>
    <t>21459</t>
  </si>
  <si>
    <t>39415</t>
  </si>
  <si>
    <t>2018-07-09 16:20:10</t>
  </si>
  <si>
    <t>2018-07-09 16:20:11</t>
  </si>
  <si>
    <t>22869</t>
  </si>
  <si>
    <t>40691</t>
  </si>
  <si>
    <t>22868</t>
  </si>
  <si>
    <t>2018-07-12 20:31:59</t>
  </si>
  <si>
    <t>2018-07-12 20:32:00</t>
  </si>
  <si>
    <t>23015</t>
  </si>
  <si>
    <t>2018-07-12 20:36:18</t>
  </si>
  <si>
    <t>2018-07-12 20:36:26</t>
  </si>
  <si>
    <t>23013</t>
  </si>
  <si>
    <t>23014</t>
  </si>
  <si>
    <t>2018-07-17 13:48:16</t>
  </si>
  <si>
    <t>23179</t>
  </si>
  <si>
    <t>43470</t>
  </si>
  <si>
    <t>2018-08-05 21:08:13</t>
  </si>
  <si>
    <t>2018-08-05 21:08:15</t>
  </si>
  <si>
    <t>23749</t>
  </si>
  <si>
    <t>43198</t>
  </si>
  <si>
    <t>2018-08-24 20:17:07</t>
  </si>
  <si>
    <t>2018-08-24 20:17:09</t>
  </si>
  <si>
    <t>23747</t>
  </si>
  <si>
    <t>24434</t>
  </si>
  <si>
    <t>42922</t>
  </si>
  <si>
    <t>24443</t>
  </si>
  <si>
    <t>24444</t>
  </si>
  <si>
    <t>2018-10-04 15:46:25</t>
  </si>
  <si>
    <t>2018-10-04 15:46:26</t>
  </si>
  <si>
    <t>26083</t>
  </si>
  <si>
    <t>2018-10-16 15:10:35</t>
  </si>
  <si>
    <t>2018-10-16 15:10:38</t>
  </si>
  <si>
    <t>50361</t>
  </si>
  <si>
    <t>2018-11-12 13:26:32</t>
  </si>
  <si>
    <t>2018-11-12 13:26:34</t>
  </si>
  <si>
    <t>49716</t>
  </si>
  <si>
    <t>27717</t>
  </si>
  <si>
    <t>49715</t>
  </si>
  <si>
    <t>27721</t>
  </si>
  <si>
    <t>27722</t>
  </si>
  <si>
    <t>2019-01-24 19:20:36</t>
  </si>
  <si>
    <t>30594</t>
  </si>
  <si>
    <t>52478</t>
  </si>
  <si>
    <t>2019-01-24 19:20:50</t>
  </si>
  <si>
    <t>30595</t>
  </si>
  <si>
    <t>2019-01-24 20:40:14</t>
  </si>
  <si>
    <t>2019-01-24 20:40:17</t>
  </si>
  <si>
    <t>30597</t>
  </si>
  <si>
    <t>+79154900369</t>
  </si>
  <si>
    <t>1990-10-27 00:00:00</t>
  </si>
  <si>
    <t>2018-01-08 17:12:48</t>
  </si>
  <si>
    <t>9154900369</t>
  </si>
  <si>
    <t>2018-01-08 17:12:50</t>
  </si>
  <si>
    <t>15776</t>
  </si>
  <si>
    <t>15777</t>
  </si>
  <si>
    <t>2018-02-21 20:03:01</t>
  </si>
  <si>
    <t>2018-02-21 20:03:02</t>
  </si>
  <si>
    <t>17616</t>
  </si>
  <si>
    <t>29150</t>
  </si>
  <si>
    <t>2018-02-21 21:06:51</t>
  </si>
  <si>
    <t>2018-02-21 21:06:53</t>
  </si>
  <si>
    <t>17617</t>
  </si>
  <si>
    <t>2018-04-04 18:19:29</t>
  </si>
  <si>
    <t>2018-04-04 18:19:30</t>
  </si>
  <si>
    <t>+79197606000</t>
  </si>
  <si>
    <t>1986-03-01 00:00:00</t>
  </si>
  <si>
    <t>2018-01-31 12:02:05</t>
  </si>
  <si>
    <t>9197606000</t>
  </si>
  <si>
    <t>2018-01-31 12:02:06</t>
  </si>
  <si>
    <t>29131</t>
  </si>
  <si>
    <t>Федулова</t>
  </si>
  <si>
    <t>+79166345346</t>
  </si>
  <si>
    <t>9166345346</t>
  </si>
  <si>
    <t>Сидукова</t>
  </si>
  <si>
    <t>+79166146058</t>
  </si>
  <si>
    <t>2016-02-19 00:00:00</t>
  </si>
  <si>
    <t>2018-02-08 17:07:24</t>
  </si>
  <si>
    <t>9166146058</t>
  </si>
  <si>
    <t>2018-02-08 17:07:25</t>
  </si>
  <si>
    <t>17047</t>
  </si>
  <si>
    <t>2020-02-08 11:08:37</t>
  </si>
  <si>
    <t>2020-02-08 11:08:40</t>
  </si>
  <si>
    <t>48316/2910</t>
  </si>
  <si>
    <t>88409</t>
  </si>
  <si>
    <t>48315</t>
  </si>
  <si>
    <t>48315/2910</t>
  </si>
  <si>
    <t>2020-03-15 10:04:43</t>
  </si>
  <si>
    <t>2020-03-15 10:04:45</t>
  </si>
  <si>
    <t>50349</t>
  </si>
  <si>
    <t>50349/2910</t>
  </si>
  <si>
    <t>91142</t>
  </si>
  <si>
    <t>50350</t>
  </si>
  <si>
    <t>50350/2910</t>
  </si>
  <si>
    <t>2021-03-27 17:56:45</t>
  </si>
  <si>
    <t>2021-03-27 17:56:47</t>
  </si>
  <si>
    <t>74124/2910</t>
  </si>
  <si>
    <t>137384</t>
  </si>
  <si>
    <t>2021-03-27 17:58:28</t>
  </si>
  <si>
    <t>2021-03-27 17:58:32</t>
  </si>
  <si>
    <t>74125</t>
  </si>
  <si>
    <t>74125/2910</t>
  </si>
  <si>
    <t>2022-03-26 20:20:56</t>
  </si>
  <si>
    <t>2022-03-26 20:20:59</t>
  </si>
  <si>
    <t>109697</t>
  </si>
  <si>
    <t>109697/2910</t>
  </si>
  <si>
    <t>2022-03-26 20:21:34</t>
  </si>
  <si>
    <t>2022-03-26 20:21:37</t>
  </si>
  <si>
    <t>Ширяева</t>
  </si>
  <si>
    <t>+79260999991</t>
  </si>
  <si>
    <t>1991-09-11 00:00:00</t>
  </si>
  <si>
    <t>2018-02-14 12:13:46</t>
  </si>
  <si>
    <t>9260999991</t>
  </si>
  <si>
    <t>2018-02-14 12:13:47</t>
  </si>
  <si>
    <t>17256</t>
  </si>
  <si>
    <t>2018-02-23 19:57:05</t>
  </si>
  <si>
    <t>2018-02-23 19:57:07</t>
  </si>
  <si>
    <t>17693</t>
  </si>
  <si>
    <t>32261</t>
  </si>
  <si>
    <t>17694</t>
  </si>
  <si>
    <t>2018-05-08 13:55:15</t>
  </si>
  <si>
    <t>2018-05-08 14:03:11</t>
  </si>
  <si>
    <t>37066</t>
  </si>
  <si>
    <t>20387</t>
  </si>
  <si>
    <t>2019-11-19 16:26:25</t>
  </si>
  <si>
    <t>2019-11-19 16:26:26</t>
  </si>
  <si>
    <t>44360</t>
  </si>
  <si>
    <t>44360/2911</t>
  </si>
  <si>
    <t>80540</t>
  </si>
  <si>
    <t>2019-11-19 16:37:35</t>
  </si>
  <si>
    <t>2019-11-19 16:37:36</t>
  </si>
  <si>
    <t>44361</t>
  </si>
  <si>
    <t>44361/2911</t>
  </si>
  <si>
    <t>2019-11-19 16:43:00</t>
  </si>
  <si>
    <t>2019-11-19 16:43:01</t>
  </si>
  <si>
    <t>44362</t>
  </si>
  <si>
    <t>44362/2911</t>
  </si>
  <si>
    <t>2020-01-19 18:12:10</t>
  </si>
  <si>
    <t>47189</t>
  </si>
  <si>
    <t>47189/2911</t>
  </si>
  <si>
    <t>88444</t>
  </si>
  <si>
    <t>2020-01-19 18:12:26</t>
  </si>
  <si>
    <t>47190</t>
  </si>
  <si>
    <t>47190/2911</t>
  </si>
  <si>
    <t>2020-01-19 18:30:42</t>
  </si>
  <si>
    <t>2020-01-19 18:30:43</t>
  </si>
  <si>
    <t>47196</t>
  </si>
  <si>
    <t>47196/2911</t>
  </si>
  <si>
    <t>47191/2911</t>
  </si>
  <si>
    <t>2020-05-26 20:05:34</t>
  </si>
  <si>
    <t>2020-05-26 20:05:36</t>
  </si>
  <si>
    <t>53434/2911</t>
  </si>
  <si>
    <t>102810</t>
  </si>
  <si>
    <t>Стецук</t>
  </si>
  <si>
    <t>+79629439779</t>
  </si>
  <si>
    <t>1979-06-03 00:00:00</t>
  </si>
  <si>
    <t>2018-01-10 12:54:46</t>
  </si>
  <si>
    <t>9629439779</t>
  </si>
  <si>
    <t>2018-01-10 12:54:47</t>
  </si>
  <si>
    <t>29050</t>
  </si>
  <si>
    <t>2018-02-24 14:27:47</t>
  </si>
  <si>
    <t>2018-02-24 14:27:48</t>
  </si>
  <si>
    <t>17699</t>
  </si>
  <si>
    <t>Ванченков</t>
  </si>
  <si>
    <t>+79261353497</t>
  </si>
  <si>
    <t>2018-02-07 14:08:06</t>
  </si>
  <si>
    <t>9261353497</t>
  </si>
  <si>
    <t>2018-02-07 14:08:08</t>
  </si>
  <si>
    <t>2018-02-14 16:35:34</t>
  </si>
  <si>
    <t>2018-02-14 16:35:35</t>
  </si>
  <si>
    <t>+79166156777</t>
  </si>
  <si>
    <t>1993-09-02 00:00:00</t>
  </si>
  <si>
    <t>+79162516042</t>
  </si>
  <si>
    <t>2018-02-06 13:08:48</t>
  </si>
  <si>
    <t>9162516042</t>
  </si>
  <si>
    <t>2018-02-06 13:08:49</t>
  </si>
  <si>
    <t>29075</t>
  </si>
  <si>
    <t>Шорин</t>
  </si>
  <si>
    <t>+79269055520</t>
  </si>
  <si>
    <t>1982-08-20 00:00:00</t>
  </si>
  <si>
    <t>2018-01-30 20:50:02</t>
  </si>
  <si>
    <t>9269055520</t>
  </si>
  <si>
    <t>2018-01-30 20:50:04</t>
  </si>
  <si>
    <t>Иракли</t>
  </si>
  <si>
    <t>2001-01-10 00:00:00</t>
  </si>
  <si>
    <t>+79160843014</t>
  </si>
  <si>
    <t>1995-01-28 00:00:00</t>
  </si>
  <si>
    <t>2018-01-17 09:54:16</t>
  </si>
  <si>
    <t>9160843014</t>
  </si>
  <si>
    <t>16148</t>
  </si>
  <si>
    <t>29080</t>
  </si>
  <si>
    <t>2018-11-15 13:33:42</t>
  </si>
  <si>
    <t>2018-11-15 13:33:43</t>
  </si>
  <si>
    <t>27854</t>
  </si>
  <si>
    <t>48136</t>
  </si>
  <si>
    <t>2018-11-30 19:28:06</t>
  </si>
  <si>
    <t>2018-11-30 19:28:07</t>
  </si>
  <si>
    <t>53711</t>
  </si>
  <si>
    <t>2019-04-09 19:16:24</t>
  </si>
  <si>
    <t>2019-04-09 19:16:25</t>
  </si>
  <si>
    <t>33948</t>
  </si>
  <si>
    <t>33948/2918</t>
  </si>
  <si>
    <t>65069</t>
  </si>
  <si>
    <t>2019-04-09 20:05:07</t>
  </si>
  <si>
    <t>33949</t>
  </si>
  <si>
    <t>33949/2918</t>
  </si>
  <si>
    <t>2019-04-27 14:59:48</t>
  </si>
  <si>
    <t>2019-04-27 14:59:51</t>
  </si>
  <si>
    <t>34705</t>
  </si>
  <si>
    <t>34705/2918</t>
  </si>
  <si>
    <t>66626</t>
  </si>
  <si>
    <t>34706/2918</t>
  </si>
  <si>
    <t>34708</t>
  </si>
  <si>
    <t>34708/2918</t>
  </si>
  <si>
    <t>2019-05-28 20:20:25</t>
  </si>
  <si>
    <t>2019-05-28 20:20:26</t>
  </si>
  <si>
    <t>36009/2918</t>
  </si>
  <si>
    <t>65733</t>
  </si>
  <si>
    <t>2019-05-31 19:34:59</t>
  </si>
  <si>
    <t>2019-05-31 19:35:04</t>
  </si>
  <si>
    <t>36185</t>
  </si>
  <si>
    <t>36185/2918</t>
  </si>
  <si>
    <t>66805</t>
  </si>
  <si>
    <t>36184/2918</t>
  </si>
  <si>
    <t>36183</t>
  </si>
  <si>
    <t>36183/2918</t>
  </si>
  <si>
    <t>2019-07-05 19:56:34</t>
  </si>
  <si>
    <t>2019-07-05 19:57:10</t>
  </si>
  <si>
    <t>31999.999999999996000000000000000000</t>
  </si>
  <si>
    <t>2019-07-05 19:57:15</t>
  </si>
  <si>
    <t>2019-07-05 19:57:17</t>
  </si>
  <si>
    <t>2019-07-05 19:57:37</t>
  </si>
  <si>
    <t>2019-07-05 19:57:39</t>
  </si>
  <si>
    <t>37943</t>
  </si>
  <si>
    <t>37943/2918</t>
  </si>
  <si>
    <t>69097</t>
  </si>
  <si>
    <t>2019-08-02 19:23:42</t>
  </si>
  <si>
    <t>2019-08-02 19:23:43</t>
  </si>
  <si>
    <t>37944</t>
  </si>
  <si>
    <t>37944/2918</t>
  </si>
  <si>
    <t>2019-08-04 19:01:46</t>
  </si>
  <si>
    <t>2019-08-04 19:01:49</t>
  </si>
  <si>
    <t>39189/2918</t>
  </si>
  <si>
    <t>74194</t>
  </si>
  <si>
    <t>39099/2918</t>
  </si>
  <si>
    <t>72471</t>
  </si>
  <si>
    <t>2019-09-15 16:25:00</t>
  </si>
  <si>
    <t>2019-09-15 16:25:01</t>
  </si>
  <si>
    <t>41004</t>
  </si>
  <si>
    <t>41004/2918</t>
  </si>
  <si>
    <t>74419</t>
  </si>
  <si>
    <t>2019-09-16 19:46:00</t>
  </si>
  <si>
    <t>41077</t>
  </si>
  <si>
    <t>41077/2918</t>
  </si>
  <si>
    <t>74418</t>
  </si>
  <si>
    <t>2019-11-01 19:24:21</t>
  </si>
  <si>
    <t>2019-11-01 19:24:23</t>
  </si>
  <si>
    <t>43243</t>
  </si>
  <si>
    <t>43243/2918</t>
  </si>
  <si>
    <t>43242</t>
  </si>
  <si>
    <t>43242/2918</t>
  </si>
  <si>
    <t>2019-12-07 15:11:02</t>
  </si>
  <si>
    <t>2019-12-07 15:11:04</t>
  </si>
  <si>
    <t>45172/2918</t>
  </si>
  <si>
    <t>81992</t>
  </si>
  <si>
    <t>2019-12-10 20:44:03</t>
  </si>
  <si>
    <t>45384</t>
  </si>
  <si>
    <t>45384/2918</t>
  </si>
  <si>
    <t>85023</t>
  </si>
  <si>
    <t>2019-12-17 17:24:58</t>
  </si>
  <si>
    <t>45708</t>
  </si>
  <si>
    <t>45708/2918</t>
  </si>
  <si>
    <t>86448</t>
  </si>
  <si>
    <t>2019-12-18 09:28:00</t>
  </si>
  <si>
    <t>2019-12-18 09:28:02</t>
  </si>
  <si>
    <t>45724</t>
  </si>
  <si>
    <t>45724/2918</t>
  </si>
  <si>
    <t>81994</t>
  </si>
  <si>
    <t>2020-01-14 10:46:34</t>
  </si>
  <si>
    <t>46824</t>
  </si>
  <si>
    <t>46824/2918</t>
  </si>
  <si>
    <t>82640</t>
  </si>
  <si>
    <t>2020-01-14 10:47:35</t>
  </si>
  <si>
    <t>2020-01-18 18:51:00</t>
  </si>
  <si>
    <t>47134</t>
  </si>
  <si>
    <t>47134/2918</t>
  </si>
  <si>
    <t>85142</t>
  </si>
  <si>
    <t>47140</t>
  </si>
  <si>
    <t>47140/2918</t>
  </si>
  <si>
    <t>2020-02-22 15:50:53</t>
  </si>
  <si>
    <t>49114</t>
  </si>
  <si>
    <t>49114/2918</t>
  </si>
  <si>
    <t>89633</t>
  </si>
  <si>
    <t>2020-03-21 17:54:10</t>
  </si>
  <si>
    <t>2020-03-21 17:54:13</t>
  </si>
  <si>
    <t>50740</t>
  </si>
  <si>
    <t>50740/2918</t>
  </si>
  <si>
    <t>93377</t>
  </si>
  <si>
    <t>2020-03-27 14:58:04</t>
  </si>
  <si>
    <t>2020-04-11 12:57:09</t>
  </si>
  <si>
    <t>51477</t>
  </si>
  <si>
    <t>51477/2918</t>
  </si>
  <si>
    <t>96509</t>
  </si>
  <si>
    <t>2020-05-11 12:50:07</t>
  </si>
  <si>
    <t>52637</t>
  </si>
  <si>
    <t>52637/2918</t>
  </si>
  <si>
    <t>98360</t>
  </si>
  <si>
    <t>2020-06-13 11:58:17</t>
  </si>
  <si>
    <t>54364/2918</t>
  </si>
  <si>
    <t>101030</t>
  </si>
  <si>
    <t>2020-07-02 11:30:47</t>
  </si>
  <si>
    <t>2020-07-03 18:37:13</t>
  </si>
  <si>
    <t>55607</t>
  </si>
  <si>
    <t>55607/2918</t>
  </si>
  <si>
    <t>104781</t>
  </si>
  <si>
    <t>2020-08-03 09:34:26</t>
  </si>
  <si>
    <t>56270</t>
  </si>
  <si>
    <t>56270/2918</t>
  </si>
  <si>
    <t>107376</t>
  </si>
  <si>
    <t>2020-08-03 09:34:35</t>
  </si>
  <si>
    <t>57320</t>
  </si>
  <si>
    <t>57320/2918</t>
  </si>
  <si>
    <t>107375</t>
  </si>
  <si>
    <t>2020-08-03 09:35:15</t>
  </si>
  <si>
    <t>2020-08-03 09:35:16</t>
  </si>
  <si>
    <t>2020-09-12 18:20:30</t>
  </si>
  <si>
    <t>2020-09-12 18:20:36</t>
  </si>
  <si>
    <t>59550</t>
  </si>
  <si>
    <t>59550/2918</t>
  </si>
  <si>
    <t>110674</t>
  </si>
  <si>
    <t>2020-10-09 20:26:08</t>
  </si>
  <si>
    <t>2020-10-09 20:26:11</t>
  </si>
  <si>
    <t>61331</t>
  </si>
  <si>
    <t>61331/2918</t>
  </si>
  <si>
    <t>115005</t>
  </si>
  <si>
    <t>2020-11-07 20:06:00</t>
  </si>
  <si>
    <t>2020-11-07 20:06:06</t>
  </si>
  <si>
    <t>63402</t>
  </si>
  <si>
    <t>63402/2918</t>
  </si>
  <si>
    <t>118396</t>
  </si>
  <si>
    <t>2020-11-08 11:50:18</t>
  </si>
  <si>
    <t>61330</t>
  </si>
  <si>
    <t>61330/2918</t>
  </si>
  <si>
    <t>2020-12-04 20:23:35</t>
  </si>
  <si>
    <t>2020-12-04 20:23:36</t>
  </si>
  <si>
    <t>65401</t>
  </si>
  <si>
    <t>65401/2918</t>
  </si>
  <si>
    <t>122581</t>
  </si>
  <si>
    <t>2020-12-05 11:42:29</t>
  </si>
  <si>
    <t>2020-12-05 11:42:32</t>
  </si>
  <si>
    <t>65424</t>
  </si>
  <si>
    <t>65424/2918</t>
  </si>
  <si>
    <t>2021-01-11 10:18:11</t>
  </si>
  <si>
    <t>2021-01-11 10:18:13</t>
  </si>
  <si>
    <t>67833</t>
  </si>
  <si>
    <t>67833/2918</t>
  </si>
  <si>
    <t>126359</t>
  </si>
  <si>
    <t>2021-02-12 19:45:09</t>
  </si>
  <si>
    <t>2021-02-12 19:45:11</t>
  </si>
  <si>
    <t>70559</t>
  </si>
  <si>
    <t>70559/2918</t>
  </si>
  <si>
    <t>130556</t>
  </si>
  <si>
    <t>2021-03-17 22:00:06</t>
  </si>
  <si>
    <t>2021-03-17 22:00:08</t>
  </si>
  <si>
    <t>73227</t>
  </si>
  <si>
    <t>73227/2918</t>
  </si>
  <si>
    <t>140970</t>
  </si>
  <si>
    <t>73226</t>
  </si>
  <si>
    <t>73226/2918</t>
  </si>
  <si>
    <t>2021-04-08 11:24:40</t>
  </si>
  <si>
    <t>2021-04-08 11:24:44</t>
  </si>
  <si>
    <t>75236</t>
  </si>
  <si>
    <t>75236/2918</t>
  </si>
  <si>
    <t>144239</t>
  </si>
  <si>
    <t>74824</t>
  </si>
  <si>
    <t>74824/2918</t>
  </si>
  <si>
    <t>136547</t>
  </si>
  <si>
    <t>2021-04-29 14:06:24</t>
  </si>
  <si>
    <t>2021-04-29 14:06:27</t>
  </si>
  <si>
    <t>77102</t>
  </si>
  <si>
    <t>77102/2918</t>
  </si>
  <si>
    <t>147539</t>
  </si>
  <si>
    <t>5050.000000000000000000000000000000</t>
  </si>
  <si>
    <t>2021-05-18 11:23:48</t>
  </si>
  <si>
    <t>2021-05-18 11:23:50</t>
  </si>
  <si>
    <t>78788</t>
  </si>
  <si>
    <t>78788/2918</t>
  </si>
  <si>
    <t>143247</t>
  </si>
  <si>
    <t>2021-08-12 18:41:29</t>
  </si>
  <si>
    <t>78787</t>
  </si>
  <si>
    <t>78787/2918</t>
  </si>
  <si>
    <t>147591</t>
  </si>
  <si>
    <t>2021-08-21 18:04:02</t>
  </si>
  <si>
    <t>85800</t>
  </si>
  <si>
    <t>85800/2918</t>
  </si>
  <si>
    <t>150991</t>
  </si>
  <si>
    <t>2021-08-21 18:04:30</t>
  </si>
  <si>
    <t>18450.000000000000000000000000000000</t>
  </si>
  <si>
    <t>2021-08-21 18:04:32</t>
  </si>
  <si>
    <t>Мироненкова</t>
  </si>
  <si>
    <t>+79031203270</t>
  </si>
  <si>
    <t>Мила</t>
  </si>
  <si>
    <t>2012-06-29 00:00:00</t>
  </si>
  <si>
    <t>2018-01-11 16:28:37</t>
  </si>
  <si>
    <t>9031203270</t>
  </si>
  <si>
    <t>2018-01-11 16:28:39</t>
  </si>
  <si>
    <t>29232</t>
  </si>
  <si>
    <t>Щеголева</t>
  </si>
  <si>
    <t>+79775203147</t>
  </si>
  <si>
    <t>1993-08-31 00:00:00</t>
  </si>
  <si>
    <t>2018-05-03 14:20:11</t>
  </si>
  <si>
    <t>9775203147</t>
  </si>
  <si>
    <t>2018-05-03 14:20:56</t>
  </si>
  <si>
    <t>20289</t>
  </si>
  <si>
    <t>35369</t>
  </si>
  <si>
    <t>Салай</t>
  </si>
  <si>
    <t>+79253350787</t>
  </si>
  <si>
    <t>2012-04-23 00:00:00</t>
  </si>
  <si>
    <t>Баденко</t>
  </si>
  <si>
    <t>+79060850952</t>
  </si>
  <si>
    <t>1989-08-30 00:00:00</t>
  </si>
  <si>
    <t>2018-01-10 18:22:41</t>
  </si>
  <si>
    <t>9060850952</t>
  </si>
  <si>
    <t>2018-01-10 18:22:42</t>
  </si>
  <si>
    <t>15893</t>
  </si>
  <si>
    <t>Бодюл</t>
  </si>
  <si>
    <t>+79264138826</t>
  </si>
  <si>
    <t>2018-01-11 19:31:17</t>
  </si>
  <si>
    <t>9264138826</t>
  </si>
  <si>
    <t>2018-01-11 19:31:19</t>
  </si>
  <si>
    <t>15937</t>
  </si>
  <si>
    <t>+79165004267</t>
  </si>
  <si>
    <t>1979-11-02 00:00:00</t>
  </si>
  <si>
    <t>2018-01-11 13:08:43</t>
  </si>
  <si>
    <t>9165004267</t>
  </si>
  <si>
    <t>2018-01-11 13:08:44</t>
  </si>
  <si>
    <t>Зазиянц</t>
  </si>
  <si>
    <t>2010-10-25 00:00:00</t>
  </si>
  <si>
    <t>2018-01-21 11:41:38</t>
  </si>
  <si>
    <t>2018-01-21 11:41:40</t>
  </si>
  <si>
    <t>16347</t>
  </si>
  <si>
    <t>2018-01-27 15:57:55</t>
  </si>
  <si>
    <t>2018-01-27 15:57:56</t>
  </si>
  <si>
    <t>2018-01-28 13:23:21</t>
  </si>
  <si>
    <t>2018-01-28 13:23:22</t>
  </si>
  <si>
    <t>2020-03-11 15:02:01</t>
  </si>
  <si>
    <t>2020-03-11 15:02:04</t>
  </si>
  <si>
    <t>50092/2928</t>
  </si>
  <si>
    <t>50093</t>
  </si>
  <si>
    <t>50093/2928</t>
  </si>
  <si>
    <t>2020-06-01 13:55:19</t>
  </si>
  <si>
    <t>2020-06-01 13:55:21</t>
  </si>
  <si>
    <t>53721/2928</t>
  </si>
  <si>
    <t>102023</t>
  </si>
  <si>
    <t>2020-06-22 19:13:38</t>
  </si>
  <si>
    <t>2020-06-22 19:13:39</t>
  </si>
  <si>
    <t>54955</t>
  </si>
  <si>
    <t>54955/2928</t>
  </si>
  <si>
    <t>104736</t>
  </si>
  <si>
    <t>2020-09-11 14:55:52</t>
  </si>
  <si>
    <t>2020-09-11 14:55:56</t>
  </si>
  <si>
    <t>59483</t>
  </si>
  <si>
    <t>59483/2928</t>
  </si>
  <si>
    <t>110893</t>
  </si>
  <si>
    <t>2020-09-11 18:18:51</t>
  </si>
  <si>
    <t>2020-09-11 18:18:52</t>
  </si>
  <si>
    <t>59485</t>
  </si>
  <si>
    <t>59485/2928</t>
  </si>
  <si>
    <t>2020-10-12 16:11:45</t>
  </si>
  <si>
    <t>2020-10-12 16:11:46</t>
  </si>
  <si>
    <t>61591</t>
  </si>
  <si>
    <t>61591/2928</t>
  </si>
  <si>
    <t>114864</t>
  </si>
  <si>
    <t>2020-11-23 17:07:30</t>
  </si>
  <si>
    <t>2020-11-23 17:07:32</t>
  </si>
  <si>
    <t>64556/2928</t>
  </si>
  <si>
    <t>118751</t>
  </si>
  <si>
    <t>2020-12-15 12:58:38</t>
  </si>
  <si>
    <t>66338</t>
  </si>
  <si>
    <t>66338/2928</t>
  </si>
  <si>
    <t>127600</t>
  </si>
  <si>
    <t>2020-12-23 11:16:35</t>
  </si>
  <si>
    <t>2020-12-23 11:16:38</t>
  </si>
  <si>
    <t>66763</t>
  </si>
  <si>
    <t>66763/2928</t>
  </si>
  <si>
    <t>126799</t>
  </si>
  <si>
    <t>2021-01-22 11:35:45</t>
  </si>
  <si>
    <t>2021-01-22 11:35:47</t>
  </si>
  <si>
    <t>68756</t>
  </si>
  <si>
    <t>68756/2928</t>
  </si>
  <si>
    <t>124741</t>
  </si>
  <si>
    <t>2021-04-05 16:06:40</t>
  </si>
  <si>
    <t>2021-04-05 16:06:42</t>
  </si>
  <si>
    <t>74708</t>
  </si>
  <si>
    <t>74708/2928</t>
  </si>
  <si>
    <t>139397</t>
  </si>
  <si>
    <t>2021-05-21 15:54:10</t>
  </si>
  <si>
    <t>2021-05-21 15:54:12</t>
  </si>
  <si>
    <t>79071</t>
  </si>
  <si>
    <t>79071/2928</t>
  </si>
  <si>
    <t>143606</t>
  </si>
  <si>
    <t>2021-08-24 14:21:18</t>
  </si>
  <si>
    <t>2021-08-24 14:21:21</t>
  </si>
  <si>
    <t>87370</t>
  </si>
  <si>
    <t>87370/2928</t>
  </si>
  <si>
    <t>2021-09-14 17:14:31</t>
  </si>
  <si>
    <t>2021-09-14 17:14:38</t>
  </si>
  <si>
    <t>89213</t>
  </si>
  <si>
    <t>89213/2928</t>
  </si>
  <si>
    <t>2021-10-01 16:20:14</t>
  </si>
  <si>
    <t>2021-10-01 16:20:25</t>
  </si>
  <si>
    <t>90885</t>
  </si>
  <si>
    <t>90885/2928</t>
  </si>
  <si>
    <t>2021-10-01 16:21:05</t>
  </si>
  <si>
    <t>90884</t>
  </si>
  <si>
    <t>90884/2928</t>
  </si>
  <si>
    <t>2021-11-12 16:37:24</t>
  </si>
  <si>
    <t>2021-11-12 16:37:28</t>
  </si>
  <si>
    <t>95382</t>
  </si>
  <si>
    <t>95382/2928</t>
  </si>
  <si>
    <t>2021-12-10 16:26:07</t>
  </si>
  <si>
    <t>2021-12-10 16:26:12</t>
  </si>
  <si>
    <t>98428</t>
  </si>
  <si>
    <t>98428/2928</t>
  </si>
  <si>
    <t>2022-01-19 13:34:31</t>
  </si>
  <si>
    <t>2022-01-19 13:34:33</t>
  </si>
  <si>
    <t>102096</t>
  </si>
  <si>
    <t>102096/2928</t>
  </si>
  <si>
    <t>2022-02-18 09:49:38</t>
  </si>
  <si>
    <t>2022-02-18 09:49:39</t>
  </si>
  <si>
    <t>105293</t>
  </si>
  <si>
    <t>105293/2928</t>
  </si>
  <si>
    <t>+79263450761</t>
  </si>
  <si>
    <t>1982-12-17 00:00:00</t>
  </si>
  <si>
    <t>2018-01-13 15:47:09</t>
  </si>
  <si>
    <t>9263450761</t>
  </si>
  <si>
    <t>2018-01-13 15:47:11</t>
  </si>
  <si>
    <t>29288</t>
  </si>
  <si>
    <t>+79269652665</t>
  </si>
  <si>
    <t>1989-11-15 00:00:00</t>
  </si>
  <si>
    <t>2018-02-01 17:23:41</t>
  </si>
  <si>
    <t>9269652665</t>
  </si>
  <si>
    <t>2018-02-01 17:23:43</t>
  </si>
  <si>
    <t>16802</t>
  </si>
  <si>
    <t>2018-07-20 10:00:32</t>
  </si>
  <si>
    <t>2018-07-20 10:00:36</t>
  </si>
  <si>
    <t>23267</t>
  </si>
  <si>
    <t>43903</t>
  </si>
  <si>
    <t>+79037996557</t>
  </si>
  <si>
    <t>2006-07-25 00:00:00</t>
  </si>
  <si>
    <t>2018-02-15 18:14:27</t>
  </si>
  <si>
    <t>9037996557</t>
  </si>
  <si>
    <t>2018-02-15 18:14:29</t>
  </si>
  <si>
    <t>17312</t>
  </si>
  <si>
    <t>29326</t>
  </si>
  <si>
    <t>2019-09-02 17:49:04</t>
  </si>
  <si>
    <t>2019-09-02 17:49:06</t>
  </si>
  <si>
    <t>40436</t>
  </si>
  <si>
    <t>40436/2931</t>
  </si>
  <si>
    <t>76333</t>
  </si>
  <si>
    <t>Климентина</t>
  </si>
  <si>
    <t>Прибылова</t>
  </si>
  <si>
    <t>2015-04-09 00:00:00</t>
  </si>
  <si>
    <t>Камышникова</t>
  </si>
  <si>
    <t>+79037306397</t>
  </si>
  <si>
    <t>2005-11-02 00:00:00</t>
  </si>
  <si>
    <t>2018-01-13 14:29:25</t>
  </si>
  <si>
    <t>9037306397</t>
  </si>
  <si>
    <t>2018-01-13 14:29:26</t>
  </si>
  <si>
    <t>15983</t>
  </si>
  <si>
    <t>29347</t>
  </si>
  <si>
    <t>2018-01-15 18:10:00</t>
  </si>
  <si>
    <t>2018-01-15 18:10:01</t>
  </si>
  <si>
    <t>29455</t>
  </si>
  <si>
    <t>2018-01-19 18:10:31</t>
  </si>
  <si>
    <t>2018-01-19 18:10:33</t>
  </si>
  <si>
    <t>2018-02-27 10:37:13</t>
  </si>
  <si>
    <t>2018-02-27 10:37:15</t>
  </si>
  <si>
    <t>2018-05-15 18:08:08</t>
  </si>
  <si>
    <t>2018-05-15 18:08:09</t>
  </si>
  <si>
    <t>20620</t>
  </si>
  <si>
    <t>38049</t>
  </si>
  <si>
    <t>2018-09-06 10:57:29</t>
  </si>
  <si>
    <t>2018-09-06 10:57:32</t>
  </si>
  <si>
    <t>24949</t>
  </si>
  <si>
    <t>24950</t>
  </si>
  <si>
    <t>24951</t>
  </si>
  <si>
    <t>2018-10-16 11:14:32</t>
  </si>
  <si>
    <t>2018-10-16 11:14:35</t>
  </si>
  <si>
    <t>47304</t>
  </si>
  <si>
    <t>26546</t>
  </si>
  <si>
    <t>2018-10-23 15:29:11</t>
  </si>
  <si>
    <t>2018-10-23 15:29:12</t>
  </si>
  <si>
    <t>2018-11-28 13:37:12</t>
  </si>
  <si>
    <t>2018-11-28 13:37:13</t>
  </si>
  <si>
    <t>50446</t>
  </si>
  <si>
    <t>2019-01-11 11:20:16</t>
  </si>
  <si>
    <t>2019-01-11 11:20:22</t>
  </si>
  <si>
    <t>29953</t>
  </si>
  <si>
    <t>54717</t>
  </si>
  <si>
    <t>29952</t>
  </si>
  <si>
    <t>2019-01-23 09:23:12</t>
  </si>
  <si>
    <t>2019-01-23 09:23:13</t>
  </si>
  <si>
    <t>2019-02-07 11:34:42</t>
  </si>
  <si>
    <t>2019-02-07 11:58:17</t>
  </si>
  <si>
    <t>31275</t>
  </si>
  <si>
    <t>57260</t>
  </si>
  <si>
    <t>2019-03-21 10:13:07</t>
  </si>
  <si>
    <t>2019-03-21 12:25:25</t>
  </si>
  <si>
    <t>2019-03-21 12:25:29</t>
  </si>
  <si>
    <t>33035</t>
  </si>
  <si>
    <t>33035/2933</t>
  </si>
  <si>
    <t>59818</t>
  </si>
  <si>
    <t>2019-04-13 14:38:25</t>
  </si>
  <si>
    <t>2019-04-13 14:38:28</t>
  </si>
  <si>
    <t>33906</t>
  </si>
  <si>
    <t>33906/2933</t>
  </si>
  <si>
    <t>59819</t>
  </si>
  <si>
    <t>2019-04-23 18:04:50</t>
  </si>
  <si>
    <t>2019-04-23 18:04:54</t>
  </si>
  <si>
    <t>34578</t>
  </si>
  <si>
    <t>34578/2933</t>
  </si>
  <si>
    <t>59820</t>
  </si>
  <si>
    <t>34580</t>
  </si>
  <si>
    <t>34580/2933</t>
  </si>
  <si>
    <t>2019-05-29 12:57:51</t>
  </si>
  <si>
    <t>2019-05-29 12:57:54</t>
  </si>
  <si>
    <t>35959/2933</t>
  </si>
  <si>
    <t>63903</t>
  </si>
  <si>
    <t>2019-06-25 09:56:30</t>
  </si>
  <si>
    <t>2019-06-25 09:56:33</t>
  </si>
  <si>
    <t>37354</t>
  </si>
  <si>
    <t>37354/2933</t>
  </si>
  <si>
    <t>65872</t>
  </si>
  <si>
    <t>2019-09-23 16:59:00</t>
  </si>
  <si>
    <t>2019-09-23 16:59:08</t>
  </si>
  <si>
    <t>41089/2933</t>
  </si>
  <si>
    <t>71556</t>
  </si>
  <si>
    <t>41088/2933</t>
  </si>
  <si>
    <t>41087/2933</t>
  </si>
  <si>
    <t>37673</t>
  </si>
  <si>
    <t>37673/2933</t>
  </si>
  <si>
    <t>72047</t>
  </si>
  <si>
    <t>2019-10-15 09:30:44</t>
  </si>
  <si>
    <t>2019-10-15 09:30:49</t>
  </si>
  <si>
    <t>42436</t>
  </si>
  <si>
    <t>42436/2933</t>
  </si>
  <si>
    <t>78590</t>
  </si>
  <si>
    <t>2019-11-27 09:20:09</t>
  </si>
  <si>
    <t>2019-11-27 09:20:13</t>
  </si>
  <si>
    <t>44723</t>
  </si>
  <si>
    <t>44723/2933</t>
  </si>
  <si>
    <t>80369</t>
  </si>
  <si>
    <t>2019-11-27 09:20:49</t>
  </si>
  <si>
    <t>44724/2933</t>
  </si>
  <si>
    <t>2019-12-27 12:01:32</t>
  </si>
  <si>
    <t>2019-12-27 12:01:34</t>
  </si>
  <si>
    <t>46115</t>
  </si>
  <si>
    <t>46115/2933</t>
  </si>
  <si>
    <t>84545</t>
  </si>
  <si>
    <t>2020-01-24 18:56:16</t>
  </si>
  <si>
    <t>2020-01-24 18:56:18</t>
  </si>
  <si>
    <t>47329</t>
  </si>
  <si>
    <t>47329/2933</t>
  </si>
  <si>
    <t>84547</t>
  </si>
  <si>
    <t>2020-03-20 14:22:42</t>
  </si>
  <si>
    <t>2020-03-20 14:22:44</t>
  </si>
  <si>
    <t>50562</t>
  </si>
  <si>
    <t>50562/2933</t>
  </si>
  <si>
    <t>90292</t>
  </si>
  <si>
    <t>2020-04-09 11:02:43</t>
  </si>
  <si>
    <t>2020-04-09 11:02:46</t>
  </si>
  <si>
    <t>51393</t>
  </si>
  <si>
    <t>51393/2933</t>
  </si>
  <si>
    <t>96207</t>
  </si>
  <si>
    <t>2020-04-20 13:05:38</t>
  </si>
  <si>
    <t>2020-04-20 13:05:42</t>
  </si>
  <si>
    <t>51789</t>
  </si>
  <si>
    <t>51789/2933</t>
  </si>
  <si>
    <t>96208</t>
  </si>
  <si>
    <t>51790</t>
  </si>
  <si>
    <t>51790/2933</t>
  </si>
  <si>
    <t>2020-05-13 09:14:43</t>
  </si>
  <si>
    <t>2020-05-13 09:14:46</t>
  </si>
  <si>
    <t>52701</t>
  </si>
  <si>
    <t>52701/2933</t>
  </si>
  <si>
    <t>98072</t>
  </si>
  <si>
    <t>2020-10-23 17:11:35</t>
  </si>
  <si>
    <t>2020-10-23 17:11:39</t>
  </si>
  <si>
    <t>61436</t>
  </si>
  <si>
    <t>61436/2933</t>
  </si>
  <si>
    <t>118197</t>
  </si>
  <si>
    <t>2021-05-25 10:26:02</t>
  </si>
  <si>
    <t>2021-05-25 10:26:04</t>
  </si>
  <si>
    <t>79414/2933</t>
  </si>
  <si>
    <t>149967</t>
  </si>
  <si>
    <t>2021-05-25 10:28:49</t>
  </si>
  <si>
    <t>2021-05-25 10:28:51</t>
  </si>
  <si>
    <t>79416</t>
  </si>
  <si>
    <t>79416/2933</t>
  </si>
  <si>
    <t>Роговой</t>
  </si>
  <si>
    <t>+79250567843</t>
  </si>
  <si>
    <t>1985-10-07 00:00:00</t>
  </si>
  <si>
    <t>2018-02-26 20:49:41</t>
  </si>
  <si>
    <t>9250567843</t>
  </si>
  <si>
    <t>17767</t>
  </si>
  <si>
    <t>Золотавина</t>
  </si>
  <si>
    <t>+79858063772</t>
  </si>
  <si>
    <t>1990-03-09 00:00:00</t>
  </si>
  <si>
    <t>2018-01-15 18:52:00</t>
  </si>
  <si>
    <t>9858063772</t>
  </si>
  <si>
    <t>2018-01-15 18:52:02</t>
  </si>
  <si>
    <t>2018-06-11 16:32:34</t>
  </si>
  <si>
    <t>2018-06-11 16:32:35</t>
  </si>
  <si>
    <t>21763</t>
  </si>
  <si>
    <t>38942</t>
  </si>
  <si>
    <t>2018-10-06 20:09:26</t>
  </si>
  <si>
    <t>2018-10-06 20:09:27</t>
  </si>
  <si>
    <t>26177</t>
  </si>
  <si>
    <t>48181</t>
  </si>
  <si>
    <t>2018-11-24 09:46:56</t>
  </si>
  <si>
    <t>2018-11-24 09:46:59</t>
  </si>
  <si>
    <t>52624</t>
  </si>
  <si>
    <t>2018-12-24 14:23:05</t>
  </si>
  <si>
    <t>2018-12-24 14:23:07</t>
  </si>
  <si>
    <t>29516</t>
  </si>
  <si>
    <t>52625</t>
  </si>
  <si>
    <t>2019-01-24 13:18:44</t>
  </si>
  <si>
    <t>2019-01-24 13:18:48</t>
  </si>
  <si>
    <t>30573</t>
  </si>
  <si>
    <t>2019-02-03 14:30:06</t>
  </si>
  <si>
    <t>2019-02-03 14:30:07</t>
  </si>
  <si>
    <t>31076</t>
  </si>
  <si>
    <t>59482</t>
  </si>
  <si>
    <t>31077</t>
  </si>
  <si>
    <t>2019-03-18 17:37:27</t>
  </si>
  <si>
    <t>2019-03-18 17:37:28</t>
  </si>
  <si>
    <t>32923</t>
  </si>
  <si>
    <t>32923/2935</t>
  </si>
  <si>
    <t>57394</t>
  </si>
  <si>
    <t>2019-04-18 10:31:36</t>
  </si>
  <si>
    <t>2019-04-18 10:31:43</t>
  </si>
  <si>
    <t>32919</t>
  </si>
  <si>
    <t>32919/2935</t>
  </si>
  <si>
    <t>32920</t>
  </si>
  <si>
    <t>32920/2935</t>
  </si>
  <si>
    <t>32921</t>
  </si>
  <si>
    <t>32921/2935</t>
  </si>
  <si>
    <t>32922</t>
  </si>
  <si>
    <t>32922/2935</t>
  </si>
  <si>
    <t>34298</t>
  </si>
  <si>
    <t>34298/2935</t>
  </si>
  <si>
    <t>62862</t>
  </si>
  <si>
    <t>34299/2935</t>
  </si>
  <si>
    <t>2019-04-30 11:10:34</t>
  </si>
  <si>
    <t>2019-04-30 11:10:36</t>
  </si>
  <si>
    <t>34786</t>
  </si>
  <si>
    <t>34786/2935</t>
  </si>
  <si>
    <t>66493</t>
  </si>
  <si>
    <t>2019-05-18 17:40:08</t>
  </si>
  <si>
    <t>2019-05-18 17:40:11</t>
  </si>
  <si>
    <t>35045</t>
  </si>
  <si>
    <t>35045/2935</t>
  </si>
  <si>
    <t>35046</t>
  </si>
  <si>
    <t>35046/2935</t>
  </si>
  <si>
    <t>35528</t>
  </si>
  <si>
    <t>35528/2935</t>
  </si>
  <si>
    <t>67393</t>
  </si>
  <si>
    <t>2019-05-27 12:44:44</t>
  </si>
  <si>
    <t>2019-05-27 12:44:46</t>
  </si>
  <si>
    <t>35935</t>
  </si>
  <si>
    <t>35935/2935</t>
  </si>
  <si>
    <t>68158</t>
  </si>
  <si>
    <t>2019-06-04 12:50:38</t>
  </si>
  <si>
    <t>2019-06-04 12:50:40</t>
  </si>
  <si>
    <t>36346/2935</t>
  </si>
  <si>
    <t>68882</t>
  </si>
  <si>
    <t>36347</t>
  </si>
  <si>
    <t>36347/2935</t>
  </si>
  <si>
    <t>2019-07-02 11:40:55</t>
  </si>
  <si>
    <t>2019-07-02 11:40:56</t>
  </si>
  <si>
    <t>37731</t>
  </si>
  <si>
    <t>37731/2935</t>
  </si>
  <si>
    <t>72032</t>
  </si>
  <si>
    <t>2019-08-01 15:46:04</t>
  </si>
  <si>
    <t>2019-08-01 15:46:07</t>
  </si>
  <si>
    <t>37730</t>
  </si>
  <si>
    <t>37730/2935</t>
  </si>
  <si>
    <t>37732</t>
  </si>
  <si>
    <t>37732/2935</t>
  </si>
  <si>
    <t>39056/2935</t>
  </si>
  <si>
    <t>74235</t>
  </si>
  <si>
    <t>2019-08-12 16:07:48</t>
  </si>
  <si>
    <t>Полухин</t>
  </si>
  <si>
    <t>+79266998925</t>
  </si>
  <si>
    <t>2009-05-21 00:00:00</t>
  </si>
  <si>
    <t>2018-02-06 13:56:11</t>
  </si>
  <si>
    <t>9266998925</t>
  </si>
  <si>
    <t>2018-02-06 13:56:13</t>
  </si>
  <si>
    <t>29389</t>
  </si>
  <si>
    <t>16951</t>
  </si>
  <si>
    <t>2018-02-11 16:58:27</t>
  </si>
  <si>
    <t>2018-02-11 16:58:28</t>
  </si>
  <si>
    <t>17169</t>
  </si>
  <si>
    <t>17168</t>
  </si>
  <si>
    <t>2018-03-18 14:31:12</t>
  </si>
  <si>
    <t>2018-03-18 14:31:13</t>
  </si>
  <si>
    <t>18558</t>
  </si>
  <si>
    <t>2018-04-09 15:34:34</t>
  </si>
  <si>
    <t>2018-04-09 15:34:35</t>
  </si>
  <si>
    <t>19315</t>
  </si>
  <si>
    <t>36220</t>
  </si>
  <si>
    <t>2018-04-22 13:40:32</t>
  </si>
  <si>
    <t>2018-04-22 13:40:33</t>
  </si>
  <si>
    <t>19860</t>
  </si>
  <si>
    <t>2018-05-22 15:58:40</t>
  </si>
  <si>
    <t>2018-05-22 15:58:41</t>
  </si>
  <si>
    <t>20916</t>
  </si>
  <si>
    <t>37420</t>
  </si>
  <si>
    <t>2018-05-22 15:58:49</t>
  </si>
  <si>
    <t>20915</t>
  </si>
  <si>
    <t>2018-06-07 13:58:34</t>
  </si>
  <si>
    <t>2018-06-07 13:58:37</t>
  </si>
  <si>
    <t>21590</t>
  </si>
  <si>
    <t>39790</t>
  </si>
  <si>
    <t>2018-08-28 12:45:16</t>
  </si>
  <si>
    <t>2018-08-28 12:45:18</t>
  </si>
  <si>
    <t>24593</t>
  </si>
  <si>
    <t>40953</t>
  </si>
  <si>
    <t>2018-10-28 14:08:55</t>
  </si>
  <si>
    <t>2018-10-28 14:08:57</t>
  </si>
  <si>
    <t>27085</t>
  </si>
  <si>
    <t>46356</t>
  </si>
  <si>
    <t>2018-11-27 15:08:12</t>
  </si>
  <si>
    <t>2018-11-27 15:08:14</t>
  </si>
  <si>
    <t>28389</t>
  </si>
  <si>
    <t>51293</t>
  </si>
  <si>
    <t>28388</t>
  </si>
  <si>
    <t>2019-01-14 11:41:50</t>
  </si>
  <si>
    <t>2019-01-14 11:41:51</t>
  </si>
  <si>
    <t>2019-02-07 14:19:47</t>
  </si>
  <si>
    <t>2019-02-07 14:19:48</t>
  </si>
  <si>
    <t>31290</t>
  </si>
  <si>
    <t>57503</t>
  </si>
  <si>
    <t>2019-02-28 12:07:30</t>
  </si>
  <si>
    <t>2019-02-28 12:07:32</t>
  </si>
  <si>
    <t>59796</t>
  </si>
  <si>
    <t>32120</t>
  </si>
  <si>
    <t>2019-03-21 14:21:13</t>
  </si>
  <si>
    <t>2019-03-21 14:21:14</t>
  </si>
  <si>
    <t>33046</t>
  </si>
  <si>
    <t>33046/2936</t>
  </si>
  <si>
    <t>33042</t>
  </si>
  <si>
    <t>33042/2936</t>
  </si>
  <si>
    <t>2019-04-04 14:29:52</t>
  </si>
  <si>
    <t>2019-04-04 14:29:54</t>
  </si>
  <si>
    <t>33702/2936</t>
  </si>
  <si>
    <t>63451</t>
  </si>
  <si>
    <t>33703</t>
  </si>
  <si>
    <t>33703/2936</t>
  </si>
  <si>
    <t>2019-04-18 12:37:50</t>
  </si>
  <si>
    <t>2019-04-18 12:37:52</t>
  </si>
  <si>
    <t>34310/2936</t>
  </si>
  <si>
    <t>65953</t>
  </si>
  <si>
    <t>34309/2936</t>
  </si>
  <si>
    <t>2019-04-18 20:46:25</t>
  </si>
  <si>
    <t>2019-04-18 20:46:55</t>
  </si>
  <si>
    <t>2019-05-23 12:36:31</t>
  </si>
  <si>
    <t>2019-05-23 12:36:32</t>
  </si>
  <si>
    <t>35753/2936</t>
  </si>
  <si>
    <t>66038</t>
  </si>
  <si>
    <t>2019-06-10 12:31:12</t>
  </si>
  <si>
    <t>2019-06-10 12:31:14</t>
  </si>
  <si>
    <t>36689</t>
  </si>
  <si>
    <t>36689/2936</t>
  </si>
  <si>
    <t>68489</t>
  </si>
  <si>
    <t>36690</t>
  </si>
  <si>
    <t>36690/2936</t>
  </si>
  <si>
    <t>2019-12-19 14:46:16</t>
  </si>
  <si>
    <t>2019-12-19 14:46:17</t>
  </si>
  <si>
    <t>45812</t>
  </si>
  <si>
    <t>45812/2936</t>
  </si>
  <si>
    <t>84983</t>
  </si>
  <si>
    <t>2019-12-19 14:48:10</t>
  </si>
  <si>
    <t>2019-12-19 14:48:11</t>
  </si>
  <si>
    <t>45814</t>
  </si>
  <si>
    <t>45814/2936</t>
  </si>
  <si>
    <t>2020-01-18 11:35:44</t>
  </si>
  <si>
    <t>2020-01-18 11:35:46</t>
  </si>
  <si>
    <t>47101</t>
  </si>
  <si>
    <t>47101/2936</t>
  </si>
  <si>
    <t>86966</t>
  </si>
  <si>
    <t>47102</t>
  </si>
  <si>
    <t>47102/2936</t>
  </si>
  <si>
    <t>Морокишко</t>
  </si>
  <si>
    <t>+79268204602</t>
  </si>
  <si>
    <t>2009-06-18 00:00:00</t>
  </si>
  <si>
    <t>2018-02-19 20:24:46</t>
  </si>
  <si>
    <t>9268204602</t>
  </si>
  <si>
    <t>2018-02-19 20:24:47</t>
  </si>
  <si>
    <t>2018-03-18 18:27:47</t>
  </si>
  <si>
    <t>2018-03-18 18:27:49</t>
  </si>
  <si>
    <t>34416</t>
  </si>
  <si>
    <t>2018-04-15 19:02:02</t>
  </si>
  <si>
    <t>2018-04-15 19:02:04</t>
  </si>
  <si>
    <t>19576</t>
  </si>
  <si>
    <t>35503</t>
  </si>
  <si>
    <t>2018-05-20 09:26:46</t>
  </si>
  <si>
    <t>2018-05-20 09:26:47</t>
  </si>
  <si>
    <t>2018-07-01 13:36:53</t>
  </si>
  <si>
    <t>2018-07-01 13:36:55</t>
  </si>
  <si>
    <t>22456</t>
  </si>
  <si>
    <t>42224</t>
  </si>
  <si>
    <t>2018-09-09 18:43:49</t>
  </si>
  <si>
    <t>2018-09-09 18:43:50</t>
  </si>
  <si>
    <t>25073</t>
  </si>
  <si>
    <t>42343</t>
  </si>
  <si>
    <t>2018-10-14 17:54:30</t>
  </si>
  <si>
    <t>2018-10-14 17:54:34</t>
  </si>
  <si>
    <t>26483</t>
  </si>
  <si>
    <t>49791</t>
  </si>
  <si>
    <t>2019-01-13 15:07:59</t>
  </si>
  <si>
    <t>2019-01-13 15:08:00</t>
  </si>
  <si>
    <t>2019-04-07 15:47:11</t>
  </si>
  <si>
    <t>2019-04-07 15:47:12</t>
  </si>
  <si>
    <t>33847</t>
  </si>
  <si>
    <t>33847/2937</t>
  </si>
  <si>
    <t>2019-06-02 19:44:15</t>
  </si>
  <si>
    <t>2019-06-02 19:44:16</t>
  </si>
  <si>
    <t>36260</t>
  </si>
  <si>
    <t>36260/2937</t>
  </si>
  <si>
    <t>2019-06-30 16:28:06</t>
  </si>
  <si>
    <t>2019-06-30 16:28:07</t>
  </si>
  <si>
    <t>37635</t>
  </si>
  <si>
    <t>37635/2937</t>
  </si>
  <si>
    <t>2019-07-28 18:53:40</t>
  </si>
  <si>
    <t>38931</t>
  </si>
  <si>
    <t>38931/2937</t>
  </si>
  <si>
    <t>72031</t>
  </si>
  <si>
    <t>2019-09-08 20:10:41</t>
  </si>
  <si>
    <t>2019-09-08 20:10:42</t>
  </si>
  <si>
    <t>40669</t>
  </si>
  <si>
    <t>40669/2937</t>
  </si>
  <si>
    <t>2019-10-06 19:18:58</t>
  </si>
  <si>
    <t>2019-10-06 19:18:59</t>
  </si>
  <si>
    <t>42097</t>
  </si>
  <si>
    <t>42097/2937</t>
  </si>
  <si>
    <t>2019-10-21 20:07:34</t>
  </si>
  <si>
    <t>42697</t>
  </si>
  <si>
    <t>42697/2937</t>
  </si>
  <si>
    <t>2019-11-03 19:01:49</t>
  </si>
  <si>
    <t>2019-11-03 19:01:51</t>
  </si>
  <si>
    <t>43388</t>
  </si>
  <si>
    <t>43388/2937</t>
  </si>
  <si>
    <t>80943</t>
  </si>
  <si>
    <t>2019-11-17 13:16:36</t>
  </si>
  <si>
    <t>2019-11-17 13:17:06</t>
  </si>
  <si>
    <t>2019-11-17 13:18:30</t>
  </si>
  <si>
    <t>2019-11-17 13:18:45</t>
  </si>
  <si>
    <t>2019-11-17 13:18:46</t>
  </si>
  <si>
    <t>44207</t>
  </si>
  <si>
    <t>44207/2937</t>
  </si>
  <si>
    <t>82157</t>
  </si>
  <si>
    <t>2020-01-27 17:55:09</t>
  </si>
  <si>
    <t>2020-01-27 17:55:10</t>
  </si>
  <si>
    <t>47676</t>
  </si>
  <si>
    <t>47676/2937</t>
  </si>
  <si>
    <t>89662</t>
  </si>
  <si>
    <t>2021-08-28 19:28:41</t>
  </si>
  <si>
    <t>2021-08-28 19:28:43</t>
  </si>
  <si>
    <t>87719</t>
  </si>
  <si>
    <t>87719/2937</t>
  </si>
  <si>
    <t>+79037755669</t>
  </si>
  <si>
    <t>2006-05-30 00:00:00</t>
  </si>
  <si>
    <t>2018-02-16 13:53:58</t>
  </si>
  <si>
    <t>9037755669</t>
  </si>
  <si>
    <t>2018-02-16 13:53:59</t>
  </si>
  <si>
    <t>17351</t>
  </si>
  <si>
    <t>2019-07-15 13:22:10</t>
  </si>
  <si>
    <t>2019-07-15 13:22:11</t>
  </si>
  <si>
    <t>38317</t>
  </si>
  <si>
    <t>38317/2938</t>
  </si>
  <si>
    <t>71489</t>
  </si>
  <si>
    <t>2020-03-10 17:52:41</t>
  </si>
  <si>
    <t>2020-03-10 17:52:42</t>
  </si>
  <si>
    <t>50031</t>
  </si>
  <si>
    <t>50031/2938</t>
  </si>
  <si>
    <t>2020-03-26 10:14:07</t>
  </si>
  <si>
    <t>2020-03-26 10:14:09</t>
  </si>
  <si>
    <t>50988</t>
  </si>
  <si>
    <t>50988/2938</t>
  </si>
  <si>
    <t>96942</t>
  </si>
  <si>
    <t>2020-03-26 20:39:00</t>
  </si>
  <si>
    <t>2020-03-26 20:39:05</t>
  </si>
  <si>
    <t>50987/2938</t>
  </si>
  <si>
    <t>96337</t>
  </si>
  <si>
    <t>2020-04-23 11:37:05</t>
  </si>
  <si>
    <t>2020-04-23 11:37:07</t>
  </si>
  <si>
    <t>51904</t>
  </si>
  <si>
    <t>51904/2938</t>
  </si>
  <si>
    <t>96949</t>
  </si>
  <si>
    <t>2020-04-23 12:18:38</t>
  </si>
  <si>
    <t>50632</t>
  </si>
  <si>
    <t>50632/2938</t>
  </si>
  <si>
    <t>95262</t>
  </si>
  <si>
    <t>2020-05-13 17:48:41</t>
  </si>
  <si>
    <t>2020-05-13 17:48:42</t>
  </si>
  <si>
    <t>52723</t>
  </si>
  <si>
    <t>52723/2938</t>
  </si>
  <si>
    <t>101566</t>
  </si>
  <si>
    <t>2020-06-04 10:45:44</t>
  </si>
  <si>
    <t>2020-06-04 10:45:45</t>
  </si>
  <si>
    <t>53885</t>
  </si>
  <si>
    <t>53885/2938</t>
  </si>
  <si>
    <t>2020-07-07 10:08:44</t>
  </si>
  <si>
    <t>2020-07-07 10:08:46</t>
  </si>
  <si>
    <t>55837/2938</t>
  </si>
  <si>
    <t>103904</t>
  </si>
  <si>
    <t>2020-07-07 12:11:42</t>
  </si>
  <si>
    <t>53884</t>
  </si>
  <si>
    <t>53884/2938</t>
  </si>
  <si>
    <t>2020-07-07 12:11:54</t>
  </si>
  <si>
    <t>53883</t>
  </si>
  <si>
    <t>53883/2938</t>
  </si>
  <si>
    <t>2020-08-23 10:45:23</t>
  </si>
  <si>
    <t>58438</t>
  </si>
  <si>
    <t>58438/2938</t>
  </si>
  <si>
    <t>107738</t>
  </si>
  <si>
    <t>58429</t>
  </si>
  <si>
    <t>58429/2938</t>
  </si>
  <si>
    <t>107737</t>
  </si>
  <si>
    <t>2020-09-27 09:35:10</t>
  </si>
  <si>
    <t>2020-09-27 09:35:18</t>
  </si>
  <si>
    <t>60403</t>
  </si>
  <si>
    <t>60403/2938</t>
  </si>
  <si>
    <t>112601</t>
  </si>
  <si>
    <t>2020-11-01 09:48:05</t>
  </si>
  <si>
    <t>2020-11-01 09:48:09</t>
  </si>
  <si>
    <t>62869</t>
  </si>
  <si>
    <t>62869/2938</t>
  </si>
  <si>
    <t>116571</t>
  </si>
  <si>
    <t>2020-12-01 18:36:00</t>
  </si>
  <si>
    <t>62875</t>
  </si>
  <si>
    <t>62875/2938</t>
  </si>
  <si>
    <t>2020-12-01 18:36:39</t>
  </si>
  <si>
    <t>2020-12-01 18:36:41</t>
  </si>
  <si>
    <t>65175</t>
  </si>
  <si>
    <t>65175/2938</t>
  </si>
  <si>
    <t>121509</t>
  </si>
  <si>
    <t>2020-12-06 10:39:13</t>
  </si>
  <si>
    <t>2020-12-06 10:39:14</t>
  </si>
  <si>
    <t>65524</t>
  </si>
  <si>
    <t>65524/2938</t>
  </si>
  <si>
    <t>121508</t>
  </si>
  <si>
    <t>2021-01-10 18:55:23</t>
  </si>
  <si>
    <t>2021-01-10 18:55:24</t>
  </si>
  <si>
    <t>67812</t>
  </si>
  <si>
    <t>67812/2938</t>
  </si>
  <si>
    <t>126509</t>
  </si>
  <si>
    <t>2021-02-14 19:12:22</t>
  </si>
  <si>
    <t>2021-02-14 19:12:23</t>
  </si>
  <si>
    <t>70735</t>
  </si>
  <si>
    <t>70735/2938</t>
  </si>
  <si>
    <t>2021-03-21 19:23:46</t>
  </si>
  <si>
    <t>73631</t>
  </si>
  <si>
    <t>73631/2938</t>
  </si>
  <si>
    <t>135887</t>
  </si>
  <si>
    <t>2021-04-16 09:40:28</t>
  </si>
  <si>
    <t>2021-04-20 16:27:37</t>
  </si>
  <si>
    <t>76293</t>
  </si>
  <si>
    <t>76293/2938</t>
  </si>
  <si>
    <t>141676</t>
  </si>
  <si>
    <t>2021-05-23 11:41:05</t>
  </si>
  <si>
    <t>2021-05-23 11:41:09</t>
  </si>
  <si>
    <t>79230/2938</t>
  </si>
  <si>
    <t>146212</t>
  </si>
  <si>
    <t>2021-06-20 11:21:29</t>
  </si>
  <si>
    <t>2021-06-20 11:21:31</t>
  </si>
  <si>
    <t>81845</t>
  </si>
  <si>
    <t>81845/2938</t>
  </si>
  <si>
    <t>146213</t>
  </si>
  <si>
    <t>2021-07-20 18:37:36</t>
  </si>
  <si>
    <t>2021-07-20 18:37:37</t>
  </si>
  <si>
    <t>84291</t>
  </si>
  <si>
    <t>84291/2938</t>
  </si>
  <si>
    <t>151796</t>
  </si>
  <si>
    <t>2021-08-26 12:47:47</t>
  </si>
  <si>
    <t>2021-08-26 12:47:50</t>
  </si>
  <si>
    <t>87538</t>
  </si>
  <si>
    <t>87538/2938</t>
  </si>
  <si>
    <t>2021-08-26 12:47:54</t>
  </si>
  <si>
    <t>87525</t>
  </si>
  <si>
    <t>87525/2938</t>
  </si>
  <si>
    <t>2021-09-25 18:45:39</t>
  </si>
  <si>
    <t>2021-09-25 18:45:41</t>
  </si>
  <si>
    <t>90275</t>
  </si>
  <si>
    <t>90275/2938</t>
  </si>
  <si>
    <t>2021-10-21 18:44:56</t>
  </si>
  <si>
    <t>2021-10-21 18:44:58</t>
  </si>
  <si>
    <t>93125</t>
  </si>
  <si>
    <t>93125/2938</t>
  </si>
  <si>
    <t>2021-11-26 17:09:37</t>
  </si>
  <si>
    <t>2021-11-26 17:09:39</t>
  </si>
  <si>
    <t>96815</t>
  </si>
  <si>
    <t>96815/2938</t>
  </si>
  <si>
    <t>2021-12-21 18:55:11</t>
  </si>
  <si>
    <t>2021-12-21 18:55:13</t>
  </si>
  <si>
    <t>99574</t>
  </si>
  <si>
    <t>99574/2938</t>
  </si>
  <si>
    <t>2022-02-15 09:19:57</t>
  </si>
  <si>
    <t>2022-02-15 09:19:59</t>
  </si>
  <si>
    <t>104966</t>
  </si>
  <si>
    <t>104966/2938</t>
  </si>
  <si>
    <t>2022-03-22 09:46:07</t>
  </si>
  <si>
    <t>2022-03-22 09:46:10</t>
  </si>
  <si>
    <t>109068</t>
  </si>
  <si>
    <t>109068/2938</t>
  </si>
  <si>
    <t>109067</t>
  </si>
  <si>
    <t>109067/2938</t>
  </si>
  <si>
    <t>+79104414211</t>
  </si>
  <si>
    <t>2000-02-09 00:00:00</t>
  </si>
  <si>
    <t>2018-02-06 11:45:32</t>
  </si>
  <si>
    <t>9104414211</t>
  </si>
  <si>
    <t>2018-02-06 11:45:33</t>
  </si>
  <si>
    <t>16932</t>
  </si>
  <si>
    <t>2018-02-06 11:56:19</t>
  </si>
  <si>
    <t>2018-02-06 11:56:20</t>
  </si>
  <si>
    <t>2018-02-23 15:12:17</t>
  </si>
  <si>
    <t>2018-02-23 15:12:18</t>
  </si>
  <si>
    <t>17690</t>
  </si>
  <si>
    <t>31030</t>
  </si>
  <si>
    <t>2018-07-07 16:25:03</t>
  </si>
  <si>
    <t>2018-07-07 16:25:04</t>
  </si>
  <si>
    <t>22783</t>
  </si>
  <si>
    <t>41656</t>
  </si>
  <si>
    <t>22780</t>
  </si>
  <si>
    <t>2018-08-06 19:38:24</t>
  </si>
  <si>
    <t>2018-08-06 19:38:25</t>
  </si>
  <si>
    <t>2018-08-06 19:38:29</t>
  </si>
  <si>
    <t>2018-09-15 20:50:16</t>
  </si>
  <si>
    <t>2018-09-15 20:50:18</t>
  </si>
  <si>
    <t>25308</t>
  </si>
  <si>
    <t>44864</t>
  </si>
  <si>
    <t>25309</t>
  </si>
  <si>
    <t>2018-10-20 16:53:33</t>
  </si>
  <si>
    <t>2018-10-20 16:53:34</t>
  </si>
  <si>
    <t>26726</t>
  </si>
  <si>
    <t>47961</t>
  </si>
  <si>
    <t>26725</t>
  </si>
  <si>
    <t>26721</t>
  </si>
  <si>
    <t>47960</t>
  </si>
  <si>
    <t>2018-10-20 16:56:13</t>
  </si>
  <si>
    <t>2018-11-25 16:10:35</t>
  </si>
  <si>
    <t>28294</t>
  </si>
  <si>
    <t>50761</t>
  </si>
  <si>
    <t>2018-12-01 16:22:44</t>
  </si>
  <si>
    <t>2018-12-01 16:22:46</t>
  </si>
  <si>
    <t>50762</t>
  </si>
  <si>
    <t>2019-01-12 15:12:44</t>
  </si>
  <si>
    <t>2019-01-12 15:12:53</t>
  </si>
  <si>
    <t>28596</t>
  </si>
  <si>
    <t>54031</t>
  </si>
  <si>
    <t>30007</t>
  </si>
  <si>
    <t>2019-02-14 20:08:38</t>
  </si>
  <si>
    <t>2019-02-14 20:08:46</t>
  </si>
  <si>
    <t>31641</t>
  </si>
  <si>
    <t>53432</t>
  </si>
  <si>
    <t>2019-02-22 20:51:52</t>
  </si>
  <si>
    <t>2019-02-22 20:51:53</t>
  </si>
  <si>
    <t>31936</t>
  </si>
  <si>
    <t>2019-03-17 20:51:35</t>
  </si>
  <si>
    <t>2019-03-17 20:51:37</t>
  </si>
  <si>
    <t>32905</t>
  </si>
  <si>
    <t>32905/2939</t>
  </si>
  <si>
    <t>57367</t>
  </si>
  <si>
    <t>2019-03-30 16:12:07</t>
  </si>
  <si>
    <t>2019-03-30 16:12:12</t>
  </si>
  <si>
    <t>33413</t>
  </si>
  <si>
    <t>33413/2939</t>
  </si>
  <si>
    <t>33414</t>
  </si>
  <si>
    <t>33414/2939</t>
  </si>
  <si>
    <t>2019-04-27 17:16:39</t>
  </si>
  <si>
    <t>2019-04-27 17:16:42</t>
  </si>
  <si>
    <t>34714</t>
  </si>
  <si>
    <t>34714/2939</t>
  </si>
  <si>
    <t>64274</t>
  </si>
  <si>
    <t>34715</t>
  </si>
  <si>
    <t>34715/2939</t>
  </si>
  <si>
    <t>2019-05-11 16:09:55</t>
  </si>
  <si>
    <t>2019-05-11 16:09:57</t>
  </si>
  <si>
    <t>35138</t>
  </si>
  <si>
    <t>35138/2939</t>
  </si>
  <si>
    <t>60977</t>
  </si>
  <si>
    <t>35139</t>
  </si>
  <si>
    <t>35139/2939</t>
  </si>
  <si>
    <t>2019-05-26 15:45:40</t>
  </si>
  <si>
    <t>2019-05-26 15:45:41</t>
  </si>
  <si>
    <t>35896</t>
  </si>
  <si>
    <t>35896/2939</t>
  </si>
  <si>
    <t>66821</t>
  </si>
  <si>
    <t>35895</t>
  </si>
  <si>
    <t>35895/2939</t>
  </si>
  <si>
    <t>2019-06-29 10:17:48</t>
  </si>
  <si>
    <t>2019-06-29 10:17:50</t>
  </si>
  <si>
    <t>37563/2939</t>
  </si>
  <si>
    <t>37561/2939</t>
  </si>
  <si>
    <t>36973</t>
  </si>
  <si>
    <t>36973/2939</t>
  </si>
  <si>
    <t>70811</t>
  </si>
  <si>
    <t>2019-07-31 18:47:34</t>
  </si>
  <si>
    <t>2019-07-31 18:47:35</t>
  </si>
  <si>
    <t>39022</t>
  </si>
  <si>
    <t>39022/2939</t>
  </si>
  <si>
    <t>73390</t>
  </si>
  <si>
    <t>2019-08-30 12:30:58</t>
  </si>
  <si>
    <t>40351/2939</t>
  </si>
  <si>
    <t>75785</t>
  </si>
  <si>
    <t>2019-09-09 17:33:01</t>
  </si>
  <si>
    <t>2019-09-09 17:33:02</t>
  </si>
  <si>
    <t>40696</t>
  </si>
  <si>
    <t>40696/2939</t>
  </si>
  <si>
    <t>2019-10-04 21:15:48</t>
  </si>
  <si>
    <t>2019-10-04 21:15:50</t>
  </si>
  <si>
    <t>41980/2939</t>
  </si>
  <si>
    <t>78125</t>
  </si>
  <si>
    <t>41999</t>
  </si>
  <si>
    <t>41999/2939</t>
  </si>
  <si>
    <t>2019-11-08 19:47:10</t>
  </si>
  <si>
    <t>2019-11-08 19:47:11</t>
  </si>
  <si>
    <t>43689</t>
  </si>
  <si>
    <t>43689/2939</t>
  </si>
  <si>
    <t>79522</t>
  </si>
  <si>
    <t>43688</t>
  </si>
  <si>
    <t>43688/2939</t>
  </si>
  <si>
    <t>2019-12-13 18:34:46</t>
  </si>
  <si>
    <t>2019-12-13 18:34:47</t>
  </si>
  <si>
    <t>45528</t>
  </si>
  <si>
    <t>45528/2939</t>
  </si>
  <si>
    <t>84586</t>
  </si>
  <si>
    <t>2020-01-14 17:22:37</t>
  </si>
  <si>
    <t>2020-01-14 17:22:39</t>
  </si>
  <si>
    <t>46856</t>
  </si>
  <si>
    <t>46856/2939</t>
  </si>
  <si>
    <t>2020-01-24 10:10:44</t>
  </si>
  <si>
    <t>47500</t>
  </si>
  <si>
    <t>47500/2939</t>
  </si>
  <si>
    <t>89201</t>
  </si>
  <si>
    <t>2020-01-25 15:59:27</t>
  </si>
  <si>
    <t>2020-01-25 15:59:29</t>
  </si>
  <si>
    <t>47569/2939</t>
  </si>
  <si>
    <t>2020-02-18 11:46:27</t>
  </si>
  <si>
    <t>2020-02-18 11:46:35</t>
  </si>
  <si>
    <t>48865</t>
  </si>
  <si>
    <t>48865/2939</t>
  </si>
  <si>
    <t>92798</t>
  </si>
  <si>
    <t>2020-03-14 15:55:40</t>
  </si>
  <si>
    <t>2020-03-14 15:55:42</t>
  </si>
  <si>
    <t>50304</t>
  </si>
  <si>
    <t>50304/2939</t>
  </si>
  <si>
    <t>95745</t>
  </si>
  <si>
    <t>2021-02-05 11:11:32</t>
  </si>
  <si>
    <t>2021-02-05 11:11:35</t>
  </si>
  <si>
    <t>69911</t>
  </si>
  <si>
    <t>69911/2939</t>
  </si>
  <si>
    <t>131581</t>
  </si>
  <si>
    <t>69900</t>
  </si>
  <si>
    <t>69900/2939</t>
  </si>
  <si>
    <t>131580</t>
  </si>
  <si>
    <t>Межевикина</t>
  </si>
  <si>
    <t>+79151994056</t>
  </si>
  <si>
    <t>1992-02-23 00:00:00</t>
  </si>
  <si>
    <t>2018-01-18 17:55:46</t>
  </si>
  <si>
    <t>9151994056</t>
  </si>
  <si>
    <t>2018-01-18 17:55:47</t>
  </si>
  <si>
    <t>16245</t>
  </si>
  <si>
    <t>2018-02-10 19:21:18</t>
  </si>
  <si>
    <t>2018-02-10 19:21:20</t>
  </si>
  <si>
    <t>2018-04-28 19:17:01</t>
  </si>
  <si>
    <t>35549</t>
  </si>
  <si>
    <t>2018-04-28 19:27:29</t>
  </si>
  <si>
    <t>152400.000000000000000000000000000000</t>
  </si>
  <si>
    <t>2018-04-28 19:27:30</t>
  </si>
  <si>
    <t>20112</t>
  </si>
  <si>
    <t>2018-08-09 13:07:10</t>
  </si>
  <si>
    <t>2018-08-09 13:07:13</t>
  </si>
  <si>
    <t>38709</t>
  </si>
  <si>
    <t>23895</t>
  </si>
  <si>
    <t>2018-08-18 12:44:34</t>
  </si>
  <si>
    <t>2018-08-18 12:44:36</t>
  </si>
  <si>
    <t>24181</t>
  </si>
  <si>
    <t>45447</t>
  </si>
  <si>
    <t>24179</t>
  </si>
  <si>
    <t>38125</t>
  </si>
  <si>
    <t>2018-09-14 13:07:16</t>
  </si>
  <si>
    <t>2018-09-14 13:07:18</t>
  </si>
  <si>
    <t>25252</t>
  </si>
  <si>
    <t>47650</t>
  </si>
  <si>
    <t>2018-09-25 11:16:27</t>
  </si>
  <si>
    <t>2018-09-25 11:16:28</t>
  </si>
  <si>
    <t>25657</t>
  </si>
  <si>
    <t>47869</t>
  </si>
  <si>
    <t>2018-10-24 11:52:20</t>
  </si>
  <si>
    <t>2018-10-24 11:52:21</t>
  </si>
  <si>
    <t>26892</t>
  </si>
  <si>
    <t>2018-11-21 14:43:22</t>
  </si>
  <si>
    <t>2018-11-21 14:43:24</t>
  </si>
  <si>
    <t>47866</t>
  </si>
  <si>
    <t>2018-12-12 12:25:38</t>
  </si>
  <si>
    <t>39400.000000000000000000000000000000</t>
  </si>
  <si>
    <t>2018-12-12 12:25:39</t>
  </si>
  <si>
    <t>28973</t>
  </si>
  <si>
    <t>47867</t>
  </si>
  <si>
    <t>28971</t>
  </si>
  <si>
    <t>2018-12-20 17:55:19</t>
  </si>
  <si>
    <t>2018-12-20 17:55:36</t>
  </si>
  <si>
    <t>29359</t>
  </si>
  <si>
    <t>54753</t>
  </si>
  <si>
    <t>2019-01-14 15:37:44</t>
  </si>
  <si>
    <t>2019-01-14 15:37:45</t>
  </si>
  <si>
    <t>30108</t>
  </si>
  <si>
    <t>53125</t>
  </si>
  <si>
    <t>2019-02-09 16:10:12</t>
  </si>
  <si>
    <t>2019-02-09 16:10:13</t>
  </si>
  <si>
    <t>31404</t>
  </si>
  <si>
    <t>60018</t>
  </si>
  <si>
    <t>2019-02-11 17:12:46</t>
  </si>
  <si>
    <t>2019-02-11 17:12:47</t>
  </si>
  <si>
    <t>31527</t>
  </si>
  <si>
    <t>54754</t>
  </si>
  <si>
    <t>31526</t>
  </si>
  <si>
    <t>2019-02-18 16:41:02</t>
  </si>
  <si>
    <t>2019-02-18 16:41:03</t>
  </si>
  <si>
    <t>31734</t>
  </si>
  <si>
    <t>60596</t>
  </si>
  <si>
    <t>2019-03-28 11:51:22</t>
  </si>
  <si>
    <t>2019-03-28 11:51:23</t>
  </si>
  <si>
    <t>33334</t>
  </si>
  <si>
    <t>33334/2940</t>
  </si>
  <si>
    <t>62860</t>
  </si>
  <si>
    <t>33333/2940</t>
  </si>
  <si>
    <t>2019-04-18 12:10:00</t>
  </si>
  <si>
    <t>2019-04-18 12:11:04</t>
  </si>
  <si>
    <t>34307/2940</t>
  </si>
  <si>
    <t>60163</t>
  </si>
  <si>
    <t>34308</t>
  </si>
  <si>
    <t>34308/2940</t>
  </si>
  <si>
    <t>2019-04-18 12:11:18</t>
  </si>
  <si>
    <t>2019-06-04 11:57:56</t>
  </si>
  <si>
    <t>36340/2940</t>
  </si>
  <si>
    <t>2019-06-04 11:58:56</t>
  </si>
  <si>
    <t>2019-06-04 11:58:57</t>
  </si>
  <si>
    <t>36343</t>
  </si>
  <si>
    <t>36343/2940</t>
  </si>
  <si>
    <t>36341</t>
  </si>
  <si>
    <t>36341/2940</t>
  </si>
  <si>
    <t>2019-07-11 10:44:28</t>
  </si>
  <si>
    <t>2019-07-11 10:44:30</t>
  </si>
  <si>
    <t>38194</t>
  </si>
  <si>
    <t>38194/2940</t>
  </si>
  <si>
    <t>66034</t>
  </si>
  <si>
    <t>38193/2940</t>
  </si>
  <si>
    <t>2019-08-13 13:29:52</t>
  </si>
  <si>
    <t>2019-08-13 13:29:54</t>
  </si>
  <si>
    <t>39544</t>
  </si>
  <si>
    <t>39544/2940</t>
  </si>
  <si>
    <t>69309</t>
  </si>
  <si>
    <t>39545</t>
  </si>
  <si>
    <t>39545/2940</t>
  </si>
  <si>
    <t>2019-10-01 10:40:50</t>
  </si>
  <si>
    <t>2019-10-01 10:40:51</t>
  </si>
  <si>
    <t>41776</t>
  </si>
  <si>
    <t>41776/2940</t>
  </si>
  <si>
    <t>72846</t>
  </si>
  <si>
    <t>41775</t>
  </si>
  <si>
    <t>41775/2940</t>
  </si>
  <si>
    <t>2019-12-10 11:34:11</t>
  </si>
  <si>
    <t>2019-12-10 11:34:13</t>
  </si>
  <si>
    <t>45353</t>
  </si>
  <si>
    <t>45353/2940</t>
  </si>
  <si>
    <t>79158</t>
  </si>
  <si>
    <t>43939</t>
  </si>
  <si>
    <t>43939/2940</t>
  </si>
  <si>
    <t>79157</t>
  </si>
  <si>
    <t>2019-12-21 21:25:08</t>
  </si>
  <si>
    <t>2019-12-21 21:25:09</t>
  </si>
  <si>
    <t>45933/2940</t>
  </si>
  <si>
    <t>85382</t>
  </si>
  <si>
    <t>45932</t>
  </si>
  <si>
    <t>45932/2940</t>
  </si>
  <si>
    <t>2020-01-14 12:11:53</t>
  </si>
  <si>
    <t>2020-01-14 12:11:54</t>
  </si>
  <si>
    <t>46832</t>
  </si>
  <si>
    <t>46832/2940</t>
  </si>
  <si>
    <t>83079</t>
  </si>
  <si>
    <t>2020-02-26 11:02:24</t>
  </si>
  <si>
    <t>2020-02-26 11:02:26</t>
  </si>
  <si>
    <t>49362</t>
  </si>
  <si>
    <t>49362/2940</t>
  </si>
  <si>
    <t>89164</t>
  </si>
  <si>
    <t>2020-06-15 14:00:57</t>
  </si>
  <si>
    <t>2020-06-15 14:00:59</t>
  </si>
  <si>
    <t>54502</t>
  </si>
  <si>
    <t>54502/2940</t>
  </si>
  <si>
    <t>104583</t>
  </si>
  <si>
    <t>2020-07-28 16:50:31</t>
  </si>
  <si>
    <t>2020-07-28 16:50:34</t>
  </si>
  <si>
    <t>55940</t>
  </si>
  <si>
    <t>55940/2940</t>
  </si>
  <si>
    <t>107146</t>
  </si>
  <si>
    <t>56996</t>
  </si>
  <si>
    <t>56996/2940</t>
  </si>
  <si>
    <t>2020-08-15 20:08:41</t>
  </si>
  <si>
    <t>2020-08-15 20:08:54</t>
  </si>
  <si>
    <t>2020-08-15 20:09:05</t>
  </si>
  <si>
    <t>2020-08-15 20:09:07</t>
  </si>
  <si>
    <t>58106</t>
  </si>
  <si>
    <t>58106/2940</t>
  </si>
  <si>
    <t>107894</t>
  </si>
  <si>
    <t>57767</t>
  </si>
  <si>
    <t>57767/2940</t>
  </si>
  <si>
    <t>110061</t>
  </si>
  <si>
    <t>2020-08-30 12:43:47</t>
  </si>
  <si>
    <t>2020-08-30 12:43:48</t>
  </si>
  <si>
    <t>58814</t>
  </si>
  <si>
    <t>58814/2940</t>
  </si>
  <si>
    <t>111599</t>
  </si>
  <si>
    <t>2020-09-15 13:02:16</t>
  </si>
  <si>
    <t>2020-09-15 13:02:18</t>
  </si>
  <si>
    <t>59659</t>
  </si>
  <si>
    <t>59659/2940</t>
  </si>
  <si>
    <t>115190</t>
  </si>
  <si>
    <t>2020-09-23 13:03:20</t>
  </si>
  <si>
    <t>2020-09-23 13:03:30</t>
  </si>
  <si>
    <t>59660</t>
  </si>
  <si>
    <t>59660/2940</t>
  </si>
  <si>
    <t>60194</t>
  </si>
  <si>
    <t>60194/2940</t>
  </si>
  <si>
    <t>115237</t>
  </si>
  <si>
    <t>60197/2940</t>
  </si>
  <si>
    <t>2020-09-30 13:38:05</t>
  </si>
  <si>
    <t>2020-09-30 13:38:06</t>
  </si>
  <si>
    <t>60700</t>
  </si>
  <si>
    <t>60700/2940</t>
  </si>
  <si>
    <t>115238</t>
  </si>
  <si>
    <t>60699</t>
  </si>
  <si>
    <t>60699/2940</t>
  </si>
  <si>
    <t>2020-10-06 11:47:28</t>
  </si>
  <si>
    <t>2020-10-06 11:47:32</t>
  </si>
  <si>
    <t>61117</t>
  </si>
  <si>
    <t>61117/2940</t>
  </si>
  <si>
    <t>117945</t>
  </si>
  <si>
    <t>2020-11-12 17:03:09</t>
  </si>
  <si>
    <t>2020-11-12 17:03:10</t>
  </si>
  <si>
    <t>63740</t>
  </si>
  <si>
    <t>63740/2940</t>
  </si>
  <si>
    <t>122662</t>
  </si>
  <si>
    <t>2020-11-17 11:42:13</t>
  </si>
  <si>
    <t>2020-11-17 11:42:19</t>
  </si>
  <si>
    <t>64092</t>
  </si>
  <si>
    <t>64092/2940</t>
  </si>
  <si>
    <t>122661</t>
  </si>
  <si>
    <t>2020-11-17 11:42:23</t>
  </si>
  <si>
    <t>64089</t>
  </si>
  <si>
    <t>64089/2940</t>
  </si>
  <si>
    <t>64091</t>
  </si>
  <si>
    <t>64091/2940</t>
  </si>
  <si>
    <t>2021-03-24 11:01:08</t>
  </si>
  <si>
    <t>2021-03-24 11:01:10</t>
  </si>
  <si>
    <t>73860</t>
  </si>
  <si>
    <t>73860/2940</t>
  </si>
  <si>
    <t>141974</t>
  </si>
  <si>
    <t>73862</t>
  </si>
  <si>
    <t>73862/2940</t>
  </si>
  <si>
    <t>2022-03-22 14:48:01</t>
  </si>
  <si>
    <t>2022-03-22 14:48:07</t>
  </si>
  <si>
    <t>109119</t>
  </si>
  <si>
    <t>109119/2940</t>
  </si>
  <si>
    <t>109122</t>
  </si>
  <si>
    <t>109122/2940</t>
  </si>
  <si>
    <t>+79257753439</t>
  </si>
  <si>
    <t>1999-08-06 00:00:00</t>
  </si>
  <si>
    <t>2018-02-22 19:49:40</t>
  </si>
  <si>
    <t>2018-02-22 19:49:41</t>
  </si>
  <si>
    <t>17669</t>
  </si>
  <si>
    <t>+79267778484</t>
  </si>
  <si>
    <t>1990-08-18 00:00:00</t>
  </si>
  <si>
    <t>2018-05-10 17:11:41</t>
  </si>
  <si>
    <t>9267778484</t>
  </si>
  <si>
    <t>20417</t>
  </si>
  <si>
    <t>Дивногорская</t>
  </si>
  <si>
    <t>+79259150936</t>
  </si>
  <si>
    <t>1997-01-25 00:00:00</t>
  </si>
  <si>
    <t>2018-02-01 13:12:22</t>
  </si>
  <si>
    <t>9259150936</t>
  </si>
  <si>
    <t>2018-02-01 13:12:24</t>
  </si>
  <si>
    <t>29422</t>
  </si>
  <si>
    <t>2018-02-12 15:24:05</t>
  </si>
  <si>
    <t>2018-02-12 15:24:06</t>
  </si>
  <si>
    <t>17186</t>
  </si>
  <si>
    <t>30745</t>
  </si>
  <si>
    <t>2018-04-13 19:37:10</t>
  </si>
  <si>
    <t>2018-04-13 21:08:32</t>
  </si>
  <si>
    <t>2018-04-13 21:08:33</t>
  </si>
  <si>
    <t>19484</t>
  </si>
  <si>
    <t>2018-05-11 14:21:36</t>
  </si>
  <si>
    <t>2018-05-11 14:21:37</t>
  </si>
  <si>
    <t>20446</t>
  </si>
  <si>
    <t>20445</t>
  </si>
  <si>
    <t>20444</t>
  </si>
  <si>
    <t>2018-05-11 14:26:23</t>
  </si>
  <si>
    <t>2018-06-20 15:37:34</t>
  </si>
  <si>
    <t>22124</t>
  </si>
  <si>
    <t>2018-06-20 15:38:36</t>
  </si>
  <si>
    <t>2018-06-20 15:38:38</t>
  </si>
  <si>
    <t>2018-07-16 10:28:43</t>
  </si>
  <si>
    <t>2018-07-16 10:40:08</t>
  </si>
  <si>
    <t>23124</t>
  </si>
  <si>
    <t>41757</t>
  </si>
  <si>
    <t>2018-07-16 10:40:11</t>
  </si>
  <si>
    <t>23123</t>
  </si>
  <si>
    <t>2018-08-29 16:07:52</t>
  </si>
  <si>
    <t>2018-08-29 16:07:54</t>
  </si>
  <si>
    <t>24663</t>
  </si>
  <si>
    <t>2018-09-24 09:49:42</t>
  </si>
  <si>
    <t>2018-09-24 09:49:43</t>
  </si>
  <si>
    <t>25617</t>
  </si>
  <si>
    <t>46480</t>
  </si>
  <si>
    <t>2018-10-21 13:33:42</t>
  </si>
  <si>
    <t>2018-10-21 13:33:43</t>
  </si>
  <si>
    <t>25618</t>
  </si>
  <si>
    <t>2018-10-21 13:33:44</t>
  </si>
  <si>
    <t>26756</t>
  </si>
  <si>
    <t>2018-11-01 16:58:17</t>
  </si>
  <si>
    <t>2018-11-01 16:58:19</t>
  </si>
  <si>
    <t>27252</t>
  </si>
  <si>
    <t>50957</t>
  </si>
  <si>
    <t>2018-11-16 20:05:23</t>
  </si>
  <si>
    <t>2018-11-16 20:05:25</t>
  </si>
  <si>
    <t>27927</t>
  </si>
  <si>
    <t>2018-11-30 15:01:56</t>
  </si>
  <si>
    <t>2018-11-30 15:01:58</t>
  </si>
  <si>
    <t>28545</t>
  </si>
  <si>
    <t>51576</t>
  </si>
  <si>
    <t>2018-12-09 17:29:25</t>
  </si>
  <si>
    <t>2018-12-09 17:29:27</t>
  </si>
  <si>
    <t>51575</t>
  </si>
  <si>
    <t>2018-12-29 11:01:13</t>
  </si>
  <si>
    <t>53952</t>
  </si>
  <si>
    <t>29744</t>
  </si>
  <si>
    <t>28904</t>
  </si>
  <si>
    <t>2018-12-29 11:04:32</t>
  </si>
  <si>
    <t>2018-12-29 11:04:35</t>
  </si>
  <si>
    <t>29746</t>
  </si>
  <si>
    <t>2019-02-07 18:16:22</t>
  </si>
  <si>
    <t>2019-02-07 18:16:23</t>
  </si>
  <si>
    <t>31308</t>
  </si>
  <si>
    <t>56891</t>
  </si>
  <si>
    <t>31301</t>
  </si>
  <si>
    <t>2019-03-29 10:02:59</t>
  </si>
  <si>
    <t>2019-03-29 10:03:01</t>
  </si>
  <si>
    <t>33371/2943</t>
  </si>
  <si>
    <t>63135</t>
  </si>
  <si>
    <t>2019-03-29 10:04:01</t>
  </si>
  <si>
    <t>31302</t>
  </si>
  <si>
    <t>31302/2943</t>
  </si>
  <si>
    <t>2019-04-25 19:31:27</t>
  </si>
  <si>
    <t>2019-04-25 19:31:30</t>
  </si>
  <si>
    <t>34646</t>
  </si>
  <si>
    <t>34646/2943</t>
  </si>
  <si>
    <t>64153</t>
  </si>
  <si>
    <t>34645/2943</t>
  </si>
  <si>
    <t>2019-05-29 17:28:11</t>
  </si>
  <si>
    <t>2019-05-29 17:28:12</t>
  </si>
  <si>
    <t>36042</t>
  </si>
  <si>
    <t>36042/2943</t>
  </si>
  <si>
    <t>66676</t>
  </si>
  <si>
    <t>2019-07-05 17:32:25</t>
  </si>
  <si>
    <t>2019-07-05 17:32:27</t>
  </si>
  <si>
    <t>37936</t>
  </si>
  <si>
    <t>37936/2943</t>
  </si>
  <si>
    <t>68929</t>
  </si>
  <si>
    <t>2019-07-31 18:11:40</t>
  </si>
  <si>
    <t>2019-07-31 18:11:43</t>
  </si>
  <si>
    <t>37937/2943</t>
  </si>
  <si>
    <t>2019-08-30 11:26:06</t>
  </si>
  <si>
    <t>2019-08-30 11:26:08</t>
  </si>
  <si>
    <t>40347/2943</t>
  </si>
  <si>
    <t>72452</t>
  </si>
  <si>
    <t>2019-10-04 16:01:33</t>
  </si>
  <si>
    <t>41963</t>
  </si>
  <si>
    <t>41963/2943</t>
  </si>
  <si>
    <t>77743</t>
  </si>
  <si>
    <t>2019-10-04 16:02:54</t>
  </si>
  <si>
    <t>2019-10-04 16:02:58</t>
  </si>
  <si>
    <t>41962</t>
  </si>
  <si>
    <t>41962/2943</t>
  </si>
  <si>
    <t>2019-11-08 13:31:51</t>
  </si>
  <si>
    <t>2019-11-08 13:31:52</t>
  </si>
  <si>
    <t>43654/2943</t>
  </si>
  <si>
    <t>81544</t>
  </si>
  <si>
    <t>2019-11-27 21:45:13</t>
  </si>
  <si>
    <t>2019-11-27 21:45:15</t>
  </si>
  <si>
    <t>44792</t>
  </si>
  <si>
    <t>44792/2943</t>
  </si>
  <si>
    <t>82712</t>
  </si>
  <si>
    <t>2019-11-27 21:46:32</t>
  </si>
  <si>
    <t>44787</t>
  </si>
  <si>
    <t>44787/2943</t>
  </si>
  <si>
    <t>44791</t>
  </si>
  <si>
    <t>44791/2943</t>
  </si>
  <si>
    <t>2019-12-23 17:57:58</t>
  </si>
  <si>
    <t>2019-12-23 17:58:02</t>
  </si>
  <si>
    <t>46050</t>
  </si>
  <si>
    <t>46050/2943</t>
  </si>
  <si>
    <t>84653</t>
  </si>
  <si>
    <t>2020-01-13 21:06:33</t>
  </si>
  <si>
    <t>2020-01-13 21:06:37</t>
  </si>
  <si>
    <t>46813</t>
  </si>
  <si>
    <t>46813/2943</t>
  </si>
  <si>
    <t>87661</t>
  </si>
  <si>
    <t>2020-01-27 17:57:08</t>
  </si>
  <si>
    <t>2020-01-27 17:57:09</t>
  </si>
  <si>
    <t>47675/2943</t>
  </si>
  <si>
    <t>87662</t>
  </si>
  <si>
    <t>2020-02-18 19:15:07</t>
  </si>
  <si>
    <t>2020-02-18 19:15:12</t>
  </si>
  <si>
    <t>48932</t>
  </si>
  <si>
    <t>48932/2943</t>
  </si>
  <si>
    <t>90553</t>
  </si>
  <si>
    <t>48933</t>
  </si>
  <si>
    <t>48933/2943</t>
  </si>
  <si>
    <t>2020-03-11 18:43:15</t>
  </si>
  <si>
    <t>2020-03-11 18:43:38</t>
  </si>
  <si>
    <t>50100/2943</t>
  </si>
  <si>
    <t>93014</t>
  </si>
  <si>
    <t>50102/2943</t>
  </si>
  <si>
    <t>50103</t>
  </si>
  <si>
    <t>50103/2943</t>
  </si>
  <si>
    <t>2020-03-12 19:35:57</t>
  </si>
  <si>
    <t>48931</t>
  </si>
  <si>
    <t>48931/2943</t>
  </si>
  <si>
    <t>2020-03-27 13:42:42</t>
  </si>
  <si>
    <t>2020-03-27 13:44:23</t>
  </si>
  <si>
    <t>51051</t>
  </si>
  <si>
    <t>51051/2943</t>
  </si>
  <si>
    <t>+79060774222</t>
  </si>
  <si>
    <t>1983-06-16 00:00:00</t>
  </si>
  <si>
    <t>Харитончик</t>
  </si>
  <si>
    <t>+79263177145</t>
  </si>
  <si>
    <t>2015-03-12 00:00:00</t>
  </si>
  <si>
    <t>2021-04-24 11:33:28</t>
  </si>
  <si>
    <t>9263177145</t>
  </si>
  <si>
    <t>2021-04-24 11:33:31</t>
  </si>
  <si>
    <t>76588/2945</t>
  </si>
  <si>
    <t>146543</t>
  </si>
  <si>
    <t>2021-06-29 11:47:34</t>
  </si>
  <si>
    <t>2021-06-29 11:47:37</t>
  </si>
  <si>
    <t>82586/2945</t>
  </si>
  <si>
    <t>155359</t>
  </si>
  <si>
    <t>2021-08-02 19:06:07</t>
  </si>
  <si>
    <t>2021-08-02 19:06:08</t>
  </si>
  <si>
    <t>85326</t>
  </si>
  <si>
    <t>85326/2945</t>
  </si>
  <si>
    <t>2021-08-07 18:42:15</t>
  </si>
  <si>
    <t>2021-08-07 18:42:16</t>
  </si>
  <si>
    <t>85867</t>
  </si>
  <si>
    <t>85867/2945</t>
  </si>
  <si>
    <t>85866</t>
  </si>
  <si>
    <t>85866/2945</t>
  </si>
  <si>
    <t>2021-08-24 19:47:04</t>
  </si>
  <si>
    <t>2021-08-24 19:47:05</t>
  </si>
  <si>
    <t>87421</t>
  </si>
  <si>
    <t>87421/2945</t>
  </si>
  <si>
    <t>87420</t>
  </si>
  <si>
    <t>87420/2945</t>
  </si>
  <si>
    <t>2021-08-28 10:42:07</t>
  </si>
  <si>
    <t>2021-08-28 10:42:09</t>
  </si>
  <si>
    <t>87665</t>
  </si>
  <si>
    <t>87665/2945</t>
  </si>
  <si>
    <t>154781</t>
  </si>
  <si>
    <t>2013-06-15 00:00:00</t>
  </si>
  <si>
    <t>2021-06-08 19:43:36</t>
  </si>
  <si>
    <t>2021-06-08 19:43:38</t>
  </si>
  <si>
    <t>80917</t>
  </si>
  <si>
    <t>80917/2946</t>
  </si>
  <si>
    <t>153290</t>
  </si>
  <si>
    <t>2021-07-02 19:12:29</t>
  </si>
  <si>
    <t>2021-07-02 19:12:30</t>
  </si>
  <si>
    <t>82911</t>
  </si>
  <si>
    <t>82911/2946</t>
  </si>
  <si>
    <t>154788</t>
  </si>
  <si>
    <t>2021-08-02 19:05:13</t>
  </si>
  <si>
    <t>2021-08-02 19:05:15</t>
  </si>
  <si>
    <t>85329</t>
  </si>
  <si>
    <t>85329/2946</t>
  </si>
  <si>
    <t>2021-08-28 10:38:50</t>
  </si>
  <si>
    <t>2021-08-28 10:38:54</t>
  </si>
  <si>
    <t>87668/2946</t>
  </si>
  <si>
    <t>154778</t>
  </si>
  <si>
    <t>87664</t>
  </si>
  <si>
    <t>87664/2946</t>
  </si>
  <si>
    <t>2022-04-02 10:08:56</t>
  </si>
  <si>
    <t>2022-04-02 10:08:58</t>
  </si>
  <si>
    <t>110477</t>
  </si>
  <si>
    <t>110477/2946</t>
  </si>
  <si>
    <t>110476</t>
  </si>
  <si>
    <t>110476/2946</t>
  </si>
  <si>
    <t>2010-02-25 00:00:00</t>
  </si>
  <si>
    <t>2018-02-22 15:14:00</t>
  </si>
  <si>
    <t>2018-02-22 15:14:02</t>
  </si>
  <si>
    <t>17641</t>
  </si>
  <si>
    <t>29486</t>
  </si>
  <si>
    <t>2018-03-04 14:41:47</t>
  </si>
  <si>
    <t>2018-03-04 14:41:48</t>
  </si>
  <si>
    <t>18027</t>
  </si>
  <si>
    <t>2018-03-18 16:15:55</t>
  </si>
  <si>
    <t>2018-03-18 16:15:56</t>
  </si>
  <si>
    <t>18565</t>
  </si>
  <si>
    <t>18564</t>
  </si>
  <si>
    <t>2018-04-22 15:01:59</t>
  </si>
  <si>
    <t>2018-04-22 15:02:01</t>
  </si>
  <si>
    <t>35272</t>
  </si>
  <si>
    <t>34885</t>
  </si>
  <si>
    <t>2018-05-13 10:50:44</t>
  </si>
  <si>
    <t>2018-05-13 10:50:46</t>
  </si>
  <si>
    <t>2018-05-14 13:24:16</t>
  </si>
  <si>
    <t>2018-05-14 13:24:17</t>
  </si>
  <si>
    <t>20565</t>
  </si>
  <si>
    <t>2018-06-03 11:13:00</t>
  </si>
  <si>
    <t>2018-06-03 11:13:01</t>
  </si>
  <si>
    <t>39106</t>
  </si>
  <si>
    <t>2018-06-10 13:15:28</t>
  </si>
  <si>
    <t>2018-06-10 13:15:29</t>
  </si>
  <si>
    <t>21712</t>
  </si>
  <si>
    <t>40594</t>
  </si>
  <si>
    <t>2018-07-01 10:50:08</t>
  </si>
  <si>
    <t>2018-07-01 10:50:17</t>
  </si>
  <si>
    <t>22445</t>
  </si>
  <si>
    <t>41101</t>
  </si>
  <si>
    <t>2018-07-05 11:03:13</t>
  </si>
  <si>
    <t>2018-07-05 11:03:15</t>
  </si>
  <si>
    <t>42555</t>
  </si>
  <si>
    <t>2018-07-22 10:50:40</t>
  </si>
  <si>
    <t>2018-07-22 10:50:42</t>
  </si>
  <si>
    <t>2018-08-26 11:14:50</t>
  </si>
  <si>
    <t>2018-08-26 11:14:53</t>
  </si>
  <si>
    <t>24484</t>
  </si>
  <si>
    <t>44083</t>
  </si>
  <si>
    <t>24485</t>
  </si>
  <si>
    <t>2018-10-02 14:45:00</t>
  </si>
  <si>
    <t>2018-10-02 14:45:01</t>
  </si>
  <si>
    <t>25976</t>
  </si>
  <si>
    <t>48025</t>
  </si>
  <si>
    <t>2018-10-02 14:45:03</t>
  </si>
  <si>
    <t>25975</t>
  </si>
  <si>
    <t>2018-12-02 10:02:04</t>
  </si>
  <si>
    <t>2018-12-02 10:02:06</t>
  </si>
  <si>
    <t>28610</t>
  </si>
  <si>
    <t>49481</t>
  </si>
  <si>
    <t>28609</t>
  </si>
  <si>
    <t>2019-01-13 10:39:00</t>
  </si>
  <si>
    <t>2019-01-13 10:39:01</t>
  </si>
  <si>
    <t>30029</t>
  </si>
  <si>
    <t>54041</t>
  </si>
  <si>
    <t>2019-01-28 16:09:31</t>
  </si>
  <si>
    <t>30795</t>
  </si>
  <si>
    <t>59054</t>
  </si>
  <si>
    <t>2019-01-28 16:09:33</t>
  </si>
  <si>
    <t>2019-01-28 16:12:05</t>
  </si>
  <si>
    <t>2019-01-28 16:12:06</t>
  </si>
  <si>
    <t>2019-03-17 10:19:54</t>
  </si>
  <si>
    <t>2019-03-17 10:19:55</t>
  </si>
  <si>
    <t>32857</t>
  </si>
  <si>
    <t>32857/2947</t>
  </si>
  <si>
    <t>59085</t>
  </si>
  <si>
    <t>32856</t>
  </si>
  <si>
    <t>32856/2947</t>
  </si>
  <si>
    <t>1699.999999999999800000000000000000</t>
  </si>
  <si>
    <t>2019-04-21 10:11:06</t>
  </si>
  <si>
    <t>2019-04-21 10:11:08</t>
  </si>
  <si>
    <t>34451</t>
  </si>
  <si>
    <t>34451/2947</t>
  </si>
  <si>
    <t>63078</t>
  </si>
  <si>
    <t>34450</t>
  </si>
  <si>
    <t>34450/2947</t>
  </si>
  <si>
    <t>2019-05-26 13:09:12</t>
  </si>
  <si>
    <t>2019-05-26 13:09:16</t>
  </si>
  <si>
    <t>35876</t>
  </si>
  <si>
    <t>35876/2947</t>
  </si>
  <si>
    <t>66296</t>
  </si>
  <si>
    <t>35877</t>
  </si>
  <si>
    <t>35877/2947</t>
  </si>
  <si>
    <t>2019-06-27 14:41:19</t>
  </si>
  <si>
    <t>2019-06-27 14:41:20</t>
  </si>
  <si>
    <t>37477/2947</t>
  </si>
  <si>
    <t>71601</t>
  </si>
  <si>
    <t>2019-07-28 10:27:21</t>
  </si>
  <si>
    <t>2019-07-28 10:27:24</t>
  </si>
  <si>
    <t>38895/2947</t>
  </si>
  <si>
    <t>71781</t>
  </si>
  <si>
    <t>38896/2947</t>
  </si>
  <si>
    <t>2019-08-19 13:46:12</t>
  </si>
  <si>
    <t>2019-08-19 13:46:14</t>
  </si>
  <si>
    <t>39792/2947</t>
  </si>
  <si>
    <t>39793/2947</t>
  </si>
  <si>
    <t>2019-09-15 10:06:13</t>
  </si>
  <si>
    <t>2019-09-15 10:06:14</t>
  </si>
  <si>
    <t>40963/2947</t>
  </si>
  <si>
    <t>75535</t>
  </si>
  <si>
    <t>40964</t>
  </si>
  <si>
    <t>40964/2947</t>
  </si>
  <si>
    <t>2019-10-06 11:15:07</t>
  </si>
  <si>
    <t>2019-10-06 11:15:08</t>
  </si>
  <si>
    <t>42051</t>
  </si>
  <si>
    <t>42051/2947</t>
  </si>
  <si>
    <t>77445</t>
  </si>
  <si>
    <t>42050</t>
  </si>
  <si>
    <t>42050/2947</t>
  </si>
  <si>
    <t>2019-10-13 11:10:58</t>
  </si>
  <si>
    <t>2019-10-13 11:10:59</t>
  </si>
  <si>
    <t>42332</t>
  </si>
  <si>
    <t>42332/2947</t>
  </si>
  <si>
    <t>79894</t>
  </si>
  <si>
    <t>42331/2947</t>
  </si>
  <si>
    <t>2019-11-30 18:07:01</t>
  </si>
  <si>
    <t>2019-11-30 18:07:04</t>
  </si>
  <si>
    <t>44870</t>
  </si>
  <si>
    <t>44870/2947</t>
  </si>
  <si>
    <t>82517</t>
  </si>
  <si>
    <t>44871</t>
  </si>
  <si>
    <t>44871/2947</t>
  </si>
  <si>
    <t>2019-12-02 10:27:21</t>
  </si>
  <si>
    <t>5749.999999999999000000000000000000</t>
  </si>
  <si>
    <t>2019-12-02 10:28:26</t>
  </si>
  <si>
    <t>44897</t>
  </si>
  <si>
    <t>44897/2947</t>
  </si>
  <si>
    <t>2019-12-07 11:08:14</t>
  </si>
  <si>
    <t>2019-12-07 11:08:15</t>
  </si>
  <si>
    <t>45163</t>
  </si>
  <si>
    <t>45163/2947</t>
  </si>
  <si>
    <t>45162</t>
  </si>
  <si>
    <t>45162/2947</t>
  </si>
  <si>
    <t>2019-12-15 10:15:37</t>
  </si>
  <si>
    <t>2019-12-15 10:15:39</t>
  </si>
  <si>
    <t>45562</t>
  </si>
  <si>
    <t>45562/2947</t>
  </si>
  <si>
    <t>80190</t>
  </si>
  <si>
    <t>45563</t>
  </si>
  <si>
    <t>45563/2947</t>
  </si>
  <si>
    <t>2021-05-23 19:15:18</t>
  </si>
  <si>
    <t>2021-05-23 19:15:23</t>
  </si>
  <si>
    <t>79319</t>
  </si>
  <si>
    <t>79319/2947</t>
  </si>
  <si>
    <t>146818</t>
  </si>
  <si>
    <t>2021-08-28 10:40:43</t>
  </si>
  <si>
    <t>2021-08-28 10:40:45</t>
  </si>
  <si>
    <t>87667/2947</t>
  </si>
  <si>
    <t>154780</t>
  </si>
  <si>
    <t>1984-03-22 00:00:00</t>
  </si>
  <si>
    <t>2018-02-22 15:13:29</t>
  </si>
  <si>
    <t>17640</t>
  </si>
  <si>
    <t>2019-05-29 11:27:15</t>
  </si>
  <si>
    <t>2019-05-29 11:27:16</t>
  </si>
  <si>
    <t>36020</t>
  </si>
  <si>
    <t>36020/2948</t>
  </si>
  <si>
    <t>2019-07-09 14:59:59</t>
  </si>
  <si>
    <t>2019-07-09 15:00:01</t>
  </si>
  <si>
    <t>38109</t>
  </si>
  <si>
    <t>38109/2948</t>
  </si>
  <si>
    <t>72165</t>
  </si>
  <si>
    <t>2019-07-24 12:34:30</t>
  </si>
  <si>
    <t>2019-07-24 12:34:31</t>
  </si>
  <si>
    <t>38719/2948</t>
  </si>
  <si>
    <t>71779</t>
  </si>
  <si>
    <t>38718/2948</t>
  </si>
  <si>
    <t>2019-07-30 13:20:09</t>
  </si>
  <si>
    <t>2019-07-30 13:20:20</t>
  </si>
  <si>
    <t>38990</t>
  </si>
  <si>
    <t>38990/2948</t>
  </si>
  <si>
    <t>71780</t>
  </si>
  <si>
    <t>2019-07-30 13:20:25</t>
  </si>
  <si>
    <t>38991</t>
  </si>
  <si>
    <t>38991/2948</t>
  </si>
  <si>
    <t>2019-09-04 14:57:17</t>
  </si>
  <si>
    <t>2019-09-04 14:57:25</t>
  </si>
  <si>
    <t>40482</t>
  </si>
  <si>
    <t>40482/2948</t>
  </si>
  <si>
    <t>73718</t>
  </si>
  <si>
    <t>40483</t>
  </si>
  <si>
    <t>40483/2948</t>
  </si>
  <si>
    <t>40484</t>
  </si>
  <si>
    <t>40484/2948</t>
  </si>
  <si>
    <t>2019-09-07 14:27:53</t>
  </si>
  <si>
    <t>2019-09-07 14:28:46</t>
  </si>
  <si>
    <t>2019-09-07 14:28:53</t>
  </si>
  <si>
    <t>2019-09-07 14:28:56</t>
  </si>
  <si>
    <t>40602</t>
  </si>
  <si>
    <t>40602/2948</t>
  </si>
  <si>
    <t>73719</t>
  </si>
  <si>
    <t>2019-09-07 14:29:06</t>
  </si>
  <si>
    <t>2019-09-14 13:41:35</t>
  </si>
  <si>
    <t>2019-09-14 13:41:41</t>
  </si>
  <si>
    <t>2019-09-14 13:45:18</t>
  </si>
  <si>
    <t>40918</t>
  </si>
  <si>
    <t>40918/2948</t>
  </si>
  <si>
    <t>73720</t>
  </si>
  <si>
    <t>2019-10-02 14:16:29</t>
  </si>
  <si>
    <t>2019-10-02 14:16:30</t>
  </si>
  <si>
    <t>41842</t>
  </si>
  <si>
    <t>41842/2948</t>
  </si>
  <si>
    <t>2019-10-02 14:16:34</t>
  </si>
  <si>
    <t>40919</t>
  </si>
  <si>
    <t>40919/2948</t>
  </si>
  <si>
    <t>2019-10-02 14:16:38</t>
  </si>
  <si>
    <t>2019-10-12 20:00:37</t>
  </si>
  <si>
    <t>2019-10-12 20:00:38</t>
  </si>
  <si>
    <t>42314</t>
  </si>
  <si>
    <t>42314/2948</t>
  </si>
  <si>
    <t>79776</t>
  </si>
  <si>
    <t>2019-10-30 15:02:37</t>
  </si>
  <si>
    <t>2019-10-30 15:02:38</t>
  </si>
  <si>
    <t>43121/2948</t>
  </si>
  <si>
    <t>79394</t>
  </si>
  <si>
    <t>2019-11-06 13:41:11</t>
  </si>
  <si>
    <t>2019-11-06 13:41:13</t>
  </si>
  <si>
    <t>43542</t>
  </si>
  <si>
    <t>43542/2948</t>
  </si>
  <si>
    <t>79253</t>
  </si>
  <si>
    <t>2019-11-06 13:41:20</t>
  </si>
  <si>
    <t>43541</t>
  </si>
  <si>
    <t>43541/2948</t>
  </si>
  <si>
    <t>2019-11-06 13:41:23</t>
  </si>
  <si>
    <t>2019-12-04 14:08:01</t>
  </si>
  <si>
    <t>2019-12-04 14:08:05</t>
  </si>
  <si>
    <t>45029</t>
  </si>
  <si>
    <t>45029/2948</t>
  </si>
  <si>
    <t>82516</t>
  </si>
  <si>
    <t>2019-12-05 18:45:29</t>
  </si>
  <si>
    <t>2019-12-05 18:45:50</t>
  </si>
  <si>
    <t>45112</t>
  </si>
  <si>
    <t>45112/2948</t>
  </si>
  <si>
    <t>2020-01-11 19:49:44</t>
  </si>
  <si>
    <t>2020-01-11 19:49:45</t>
  </si>
  <si>
    <t>46650</t>
  </si>
  <si>
    <t>46650/2948</t>
  </si>
  <si>
    <t>84996</t>
  </si>
  <si>
    <t>2020-01-19 11:13:03</t>
  </si>
  <si>
    <t>2020-01-19 11:13:05</t>
  </si>
  <si>
    <t>47161</t>
  </si>
  <si>
    <t>47161/2948</t>
  </si>
  <si>
    <t>86238</t>
  </si>
  <si>
    <t>2020-02-01 10:14:51</t>
  </si>
  <si>
    <t>2020-02-01 10:14:52</t>
  </si>
  <si>
    <t>2020-02-07 16:32:02</t>
  </si>
  <si>
    <t>2020-02-07 16:32:04</t>
  </si>
  <si>
    <t>48289/2948</t>
  </si>
  <si>
    <t>88915</t>
  </si>
  <si>
    <t>2020-03-13 15:02:44</t>
  </si>
  <si>
    <t>2020-03-13 15:02:45</t>
  </si>
  <si>
    <t>50231</t>
  </si>
  <si>
    <t>50231/2948</t>
  </si>
  <si>
    <t>91558</t>
  </si>
  <si>
    <t>2020-03-13 15:02:48</t>
  </si>
  <si>
    <t>2020-06-02 14:18:31</t>
  </si>
  <si>
    <t>2020-06-02 14:19:15</t>
  </si>
  <si>
    <t>51620/2948</t>
  </si>
  <si>
    <t>2020-06-02 14:19:18</t>
  </si>
  <si>
    <t>2020-08-12 14:06:08</t>
  </si>
  <si>
    <t>2020-08-12 14:06:26</t>
  </si>
  <si>
    <t>57923</t>
  </si>
  <si>
    <t>57923/2948</t>
  </si>
  <si>
    <t>110125</t>
  </si>
  <si>
    <t>2020-08-12 14:06:33</t>
  </si>
  <si>
    <t>2020-08-12 14:53:39</t>
  </si>
  <si>
    <t>57918</t>
  </si>
  <si>
    <t>57918/2948</t>
  </si>
  <si>
    <t>110124</t>
  </si>
  <si>
    <t>2020-09-23 12:26:22</t>
  </si>
  <si>
    <t>2020-09-23 12:26:28</t>
  </si>
  <si>
    <t>57922</t>
  </si>
  <si>
    <t>57922/2948</t>
  </si>
  <si>
    <t>57921</t>
  </si>
  <si>
    <t>57921/2948</t>
  </si>
  <si>
    <t>53578/2948</t>
  </si>
  <si>
    <t>101011</t>
  </si>
  <si>
    <t>60188</t>
  </si>
  <si>
    <t>60188/2948</t>
  </si>
  <si>
    <t>111672</t>
  </si>
  <si>
    <t>2020-10-21 11:49:21</t>
  </si>
  <si>
    <t>2020-10-21 11:49:24</t>
  </si>
  <si>
    <t>62163</t>
  </si>
  <si>
    <t>62163/2948</t>
  </si>
  <si>
    <t>2020-11-27 19:53:38</t>
  </si>
  <si>
    <t>2020-11-27 19:54:09</t>
  </si>
  <si>
    <t>64821</t>
  </si>
  <si>
    <t>64821/2948</t>
  </si>
  <si>
    <t>123335</t>
  </si>
  <si>
    <t>2020-12-26 20:05:23</t>
  </si>
  <si>
    <t>2020-12-26 20:05:27</t>
  </si>
  <si>
    <t>67203</t>
  </si>
  <si>
    <t>67203/2948</t>
  </si>
  <si>
    <t>125430</t>
  </si>
  <si>
    <t>2021-02-06 20:06:26</t>
  </si>
  <si>
    <t>2021-02-06 20:06:28</t>
  </si>
  <si>
    <t>70063</t>
  </si>
  <si>
    <t>70063/2948</t>
  </si>
  <si>
    <t>129290</t>
  </si>
  <si>
    <t>2021-03-06 09:34:19</t>
  </si>
  <si>
    <t>2021-03-06 09:34:23</t>
  </si>
  <si>
    <t>72271</t>
  </si>
  <si>
    <t>72271/2948</t>
  </si>
  <si>
    <t>134611</t>
  </si>
  <si>
    <t>72272</t>
  </si>
  <si>
    <t>72272/2948</t>
  </si>
  <si>
    <t>2021-03-20 21:05:10</t>
  </si>
  <si>
    <t>2021-03-20 21:05:13</t>
  </si>
  <si>
    <t>73522</t>
  </si>
  <si>
    <t>73522/2948</t>
  </si>
  <si>
    <t>134612</t>
  </si>
  <si>
    <t>2021-03-21 13:35:22</t>
  </si>
  <si>
    <t>2021-03-21 13:35:24</t>
  </si>
  <si>
    <t>73567</t>
  </si>
  <si>
    <t>73567/2948</t>
  </si>
  <si>
    <t>134613</t>
  </si>
  <si>
    <t>2021-04-24 17:42:15</t>
  </si>
  <si>
    <t>2021-04-24 17:42:19</t>
  </si>
  <si>
    <t>76628</t>
  </si>
  <si>
    <t>76628/2948</t>
  </si>
  <si>
    <t>142182</t>
  </si>
  <si>
    <t>2021-05-09 12:16:50</t>
  </si>
  <si>
    <t>2021-05-09 12:16:53</t>
  </si>
  <si>
    <t>77929</t>
  </si>
  <si>
    <t>77929/2948</t>
  </si>
  <si>
    <t>141574</t>
  </si>
  <si>
    <t>2021-06-21 22:14:59</t>
  </si>
  <si>
    <t>2021-06-21 22:15:02</t>
  </si>
  <si>
    <t>81975</t>
  </si>
  <si>
    <t>81975/2948</t>
  </si>
  <si>
    <t>149155</t>
  </si>
  <si>
    <t>13800.00000</t>
  </si>
  <si>
    <t>2021-07-31 11:22:30</t>
  </si>
  <si>
    <t>2021-07-31 11:22:33</t>
  </si>
  <si>
    <t>85118</t>
  </si>
  <si>
    <t>85118/2948</t>
  </si>
  <si>
    <t>85117</t>
  </si>
  <si>
    <t>85117/2948</t>
  </si>
  <si>
    <t>2021-08-26 10:06:31</t>
  </si>
  <si>
    <t>2021-08-26 10:06:34</t>
  </si>
  <si>
    <t>87517</t>
  </si>
  <si>
    <t>87517/2948</t>
  </si>
  <si>
    <t>87516/2948</t>
  </si>
  <si>
    <t>2021-10-21 19:38:46</t>
  </si>
  <si>
    <t>2021-10-21 19:38:51</t>
  </si>
  <si>
    <t>93129</t>
  </si>
  <si>
    <t>93129/2948</t>
  </si>
  <si>
    <t>93127</t>
  </si>
  <si>
    <t>93127/2948</t>
  </si>
  <si>
    <t>2021-10-21 19:39:15</t>
  </si>
  <si>
    <t>2021-10-21 19:39:17</t>
  </si>
  <si>
    <t>2021-10-27 15:51:39</t>
  </si>
  <si>
    <t>2021-10-27 15:51:42</t>
  </si>
  <si>
    <t>93781</t>
  </si>
  <si>
    <t>93781/2948</t>
  </si>
  <si>
    <t>2021-11-18 14:24:08</t>
  </si>
  <si>
    <t>2021-11-18 14:24:10</t>
  </si>
  <si>
    <t>95984</t>
  </si>
  <si>
    <t>95984/2948</t>
  </si>
  <si>
    <t>2021-11-18 14:28:39</t>
  </si>
  <si>
    <t>2021-11-18 14:29:39</t>
  </si>
  <si>
    <t>95985/2948</t>
  </si>
  <si>
    <t>2021-11-18 14:30:11</t>
  </si>
  <si>
    <t>2021-11-18 14:30:39</t>
  </si>
  <si>
    <t>95986</t>
  </si>
  <si>
    <t>95986/2948</t>
  </si>
  <si>
    <t>95987</t>
  </si>
  <si>
    <t>95987/2948</t>
  </si>
  <si>
    <t>2021-11-18 14:30:41</t>
  </si>
  <si>
    <t>2021-11-22 17:54:37</t>
  </si>
  <si>
    <t>2021-11-22 17:54:39</t>
  </si>
  <si>
    <t>96420</t>
  </si>
  <si>
    <t>96420/2948</t>
  </si>
  <si>
    <t>2021-11-29 16:13:09</t>
  </si>
  <si>
    <t>2021-11-29 16:13:14</t>
  </si>
  <si>
    <t>97136</t>
  </si>
  <si>
    <t>97136/2948</t>
  </si>
  <si>
    <t>2022-01-30 11:03:52</t>
  </si>
  <si>
    <t>2022-01-30 11:03:54</t>
  </si>
  <si>
    <t>103228</t>
  </si>
  <si>
    <t>103228/2948</t>
  </si>
  <si>
    <t>2022-03-27 17:52:39</t>
  </si>
  <si>
    <t>2022-03-27 17:52:41</t>
  </si>
  <si>
    <t>109797</t>
  </si>
  <si>
    <t>109797/2948</t>
  </si>
  <si>
    <t>2022-04-14 23:28:12</t>
  </si>
  <si>
    <t>2022-04-14 23:28:15</t>
  </si>
  <si>
    <t>111990</t>
  </si>
  <si>
    <t>111990/2948</t>
  </si>
  <si>
    <t>Випринцева</t>
  </si>
  <si>
    <t>+79269530728</t>
  </si>
  <si>
    <t>1990-09-16 00:00:00</t>
  </si>
  <si>
    <t>2018-01-30 11:21:02</t>
  </si>
  <si>
    <t>9269530728</t>
  </si>
  <si>
    <t>2018-01-30 11:21:04</t>
  </si>
  <si>
    <t>16708</t>
  </si>
  <si>
    <t>29496</t>
  </si>
  <si>
    <t>+79250355069</t>
  </si>
  <si>
    <t>1998-09-13 00:00:00</t>
  </si>
  <si>
    <t>2018-01-16 11:14:45</t>
  </si>
  <si>
    <t>9250355069</t>
  </si>
  <si>
    <t>2018-01-16 11:14:47</t>
  </si>
  <si>
    <t>+79257555521</t>
  </si>
  <si>
    <t>1994-08-02 00:00:00</t>
  </si>
  <si>
    <t>Бадаева</t>
  </si>
  <si>
    <t>+79684750735</t>
  </si>
  <si>
    <t>2018-02-06 12:22:05</t>
  </si>
  <si>
    <t>9684750735</t>
  </si>
  <si>
    <t>2018-02-06 12:22:07</t>
  </si>
  <si>
    <t>16942</t>
  </si>
  <si>
    <t>29563</t>
  </si>
  <si>
    <t>2018-02-09 10:02:37</t>
  </si>
  <si>
    <t>2018-02-09 10:02:38</t>
  </si>
  <si>
    <t>+79038325305</t>
  </si>
  <si>
    <t>2010-05-27 00:00:00</t>
  </si>
  <si>
    <t>2018-02-14 12:28:11</t>
  </si>
  <si>
    <t>9038325305</t>
  </si>
  <si>
    <t>2018-02-14 12:28:12</t>
  </si>
  <si>
    <t>2018-08-23 12:59:06</t>
  </si>
  <si>
    <t>2018-08-23 12:59:07</t>
  </si>
  <si>
    <t>45433</t>
  </si>
  <si>
    <t>2018-09-04 11:37:47</t>
  </si>
  <si>
    <t>2018-09-04 11:37:48</t>
  </si>
  <si>
    <t>46182</t>
  </si>
  <si>
    <t>2018-10-07 12:11:16</t>
  </si>
  <si>
    <t>2018-10-07 12:11:18</t>
  </si>
  <si>
    <t>47166</t>
  </si>
  <si>
    <t>2018-11-11 12:30:17</t>
  </si>
  <si>
    <t>2018-11-11 12:30:18</t>
  </si>
  <si>
    <t>27668</t>
  </si>
  <si>
    <t>49863</t>
  </si>
  <si>
    <t>2018-11-11 18:35:34</t>
  </si>
  <si>
    <t>2019-01-27 12:44:42</t>
  </si>
  <si>
    <t>2019-01-27 12:44:43</t>
  </si>
  <si>
    <t>30719</t>
  </si>
  <si>
    <t>52392</t>
  </si>
  <si>
    <t>2019-04-07 13:02:32</t>
  </si>
  <si>
    <t>2019-04-07 13:02:34</t>
  </si>
  <si>
    <t>33836/2953</t>
  </si>
  <si>
    <t>58960</t>
  </si>
  <si>
    <t>2019-04-07 13:42:22</t>
  </si>
  <si>
    <t>2019-04-07 13:42:23</t>
  </si>
  <si>
    <t>33840</t>
  </si>
  <si>
    <t>33840/2953</t>
  </si>
  <si>
    <t>2019-05-19 12:16:08</t>
  </si>
  <si>
    <t>2019-05-19 12:16:09</t>
  </si>
  <si>
    <t>35558</t>
  </si>
  <si>
    <t>35558/2953</t>
  </si>
  <si>
    <t>65035</t>
  </si>
  <si>
    <t>2019-07-18 12:21:29</t>
  </si>
  <si>
    <t>2019-07-18 12:21:31</t>
  </si>
  <si>
    <t>38442</t>
  </si>
  <si>
    <t>38442/2953</t>
  </si>
  <si>
    <t>2019-09-08 10:57:27</t>
  </si>
  <si>
    <t>2019-09-08 10:57:29</t>
  </si>
  <si>
    <t>40629</t>
  </si>
  <si>
    <t>40629/2953</t>
  </si>
  <si>
    <t>73281</t>
  </si>
  <si>
    <t>2019-10-13 11:47:34</t>
  </si>
  <si>
    <t>2019-10-13 11:47:35</t>
  </si>
  <si>
    <t>42333</t>
  </si>
  <si>
    <t>42333/2953</t>
  </si>
  <si>
    <t>76885</t>
  </si>
  <si>
    <t>2019-11-17 11:11:03</t>
  </si>
  <si>
    <t>44197</t>
  </si>
  <si>
    <t>44197/2953</t>
  </si>
  <si>
    <t>80195</t>
  </si>
  <si>
    <t>2019-11-17 11:12:28</t>
  </si>
  <si>
    <t>2019-11-17 11:12:34</t>
  </si>
  <si>
    <t>44195</t>
  </si>
  <si>
    <t>44195/2953</t>
  </si>
  <si>
    <t>2019-12-22 11:08:45</t>
  </si>
  <si>
    <t>2019-12-22 11:08:48</t>
  </si>
  <si>
    <t>45945</t>
  </si>
  <si>
    <t>45945/2953</t>
  </si>
  <si>
    <t>83560</t>
  </si>
  <si>
    <t>2020-01-12 11:13:32</t>
  </si>
  <si>
    <t>2020-01-12 11:13:33</t>
  </si>
  <si>
    <t>46671</t>
  </si>
  <si>
    <t>46671/2953</t>
  </si>
  <si>
    <t>2020-02-16 12:17:29</t>
  </si>
  <si>
    <t>48798</t>
  </si>
  <si>
    <t>48798/2953</t>
  </si>
  <si>
    <t>90127</t>
  </si>
  <si>
    <t>2020-06-28 12:00:08</t>
  </si>
  <si>
    <t>2020-06-28 12:00:09</t>
  </si>
  <si>
    <t>55289/2953</t>
  </si>
  <si>
    <t>105882</t>
  </si>
  <si>
    <t>2020-06-29 11:13:15</t>
  </si>
  <si>
    <t>2020-06-29 11:13:18</t>
  </si>
  <si>
    <t>+79265780841</t>
  </si>
  <si>
    <t>1986-10-19 00:00:00</t>
  </si>
  <si>
    <t>2018-02-08 13:59:07</t>
  </si>
  <si>
    <t>9265780841</t>
  </si>
  <si>
    <t>2018-02-08 13:59:10</t>
  </si>
  <si>
    <t>+79852116228</t>
  </si>
  <si>
    <t>1977-08-16 00:00:00</t>
  </si>
  <si>
    <t>2018-01-26 14:23:05</t>
  </si>
  <si>
    <t>9852116228</t>
  </si>
  <si>
    <t>2018-01-26 14:23:06</t>
  </si>
  <si>
    <t>30245</t>
  </si>
  <si>
    <t>16547</t>
  </si>
  <si>
    <t>Иннокентий</t>
  </si>
  <si>
    <t>Камышников</t>
  </si>
  <si>
    <t>2002-11-01 00:00:00</t>
  </si>
  <si>
    <t>2018-01-15 18:10:24</t>
  </si>
  <si>
    <t>2018-01-15 18:10:26</t>
  </si>
  <si>
    <t>29613</t>
  </si>
  <si>
    <t>2018-10-16 11:14:19</t>
  </si>
  <si>
    <t>2018-10-16 11:14:20</t>
  </si>
  <si>
    <t>24952</t>
  </si>
  <si>
    <t>38067</t>
  </si>
  <si>
    <t>2018-10-21 21:15:03</t>
  </si>
  <si>
    <t>2018-10-21 21:15:05</t>
  </si>
  <si>
    <t>26782</t>
  </si>
  <si>
    <t>49376</t>
  </si>
  <si>
    <t>2019-01-23 09:23:24</t>
  </si>
  <si>
    <t>2019-01-23 09:23:26</t>
  </si>
  <si>
    <t>30499</t>
  </si>
  <si>
    <t>57259</t>
  </si>
  <si>
    <t>30496</t>
  </si>
  <si>
    <t>2019-03-21 10:10:18</t>
  </si>
  <si>
    <t>2019-03-21 10:10:21</t>
  </si>
  <si>
    <t>33022</t>
  </si>
  <si>
    <t>33022/2956</t>
  </si>
  <si>
    <t>33021</t>
  </si>
  <si>
    <t>33021/2956</t>
  </si>
  <si>
    <t>33020</t>
  </si>
  <si>
    <t>33020/2956</t>
  </si>
  <si>
    <t>2019-03-26 17:11:39</t>
  </si>
  <si>
    <t>2019-03-26 17:11:40</t>
  </si>
  <si>
    <t>33289</t>
  </si>
  <si>
    <t>33289/2956</t>
  </si>
  <si>
    <t>59196</t>
  </si>
  <si>
    <t>2019-04-16 10:44:43</t>
  </si>
  <si>
    <t>2019-04-16 10:44:51</t>
  </si>
  <si>
    <t>34218</t>
  </si>
  <si>
    <t>34218/2956</t>
  </si>
  <si>
    <t>63412</t>
  </si>
  <si>
    <t>34220/2956</t>
  </si>
  <si>
    <t>34219</t>
  </si>
  <si>
    <t>34219/2956</t>
  </si>
  <si>
    <t>2019-05-29 12:57:16</t>
  </si>
  <si>
    <t>2019-05-29 12:57:19</t>
  </si>
  <si>
    <t>35960</t>
  </si>
  <si>
    <t>35960/2956</t>
  </si>
  <si>
    <t>65871</t>
  </si>
  <si>
    <t>2019-06-25 09:56:07</t>
  </si>
  <si>
    <t>2019-06-25 09:56:09</t>
  </si>
  <si>
    <t>37355</t>
  </si>
  <si>
    <t>37355/2956</t>
  </si>
  <si>
    <t>65873</t>
  </si>
  <si>
    <t>2019-08-15 09:25:56</t>
  </si>
  <si>
    <t>2019-08-15 09:25:59</t>
  </si>
  <si>
    <t>39554</t>
  </si>
  <si>
    <t>39554/2956</t>
  </si>
  <si>
    <t>71553</t>
  </si>
  <si>
    <t>2019-08-21 15:12:34</t>
  </si>
  <si>
    <t>2019-08-21 15:12:41</t>
  </si>
  <si>
    <t>39617/2956</t>
  </si>
  <si>
    <t>71551</t>
  </si>
  <si>
    <t>39618</t>
  </si>
  <si>
    <t>39618/2956</t>
  </si>
  <si>
    <t>18499.999999999993000000000000000000</t>
  </si>
  <si>
    <t>2019-09-23 16:59:53</t>
  </si>
  <si>
    <t>2019-09-23 16:59:57</t>
  </si>
  <si>
    <t>41090</t>
  </si>
  <si>
    <t>41090/2956</t>
  </si>
  <si>
    <t>71555</t>
  </si>
  <si>
    <t>2019-10-15 09:31:35</t>
  </si>
  <si>
    <t>2019-10-15 09:48:34</t>
  </si>
  <si>
    <t>42437</t>
  </si>
  <si>
    <t>42437/2956</t>
  </si>
  <si>
    <t>75232</t>
  </si>
  <si>
    <t>2019-11-19 10:02:53</t>
  </si>
  <si>
    <t>2019-11-19 10:02:57</t>
  </si>
  <si>
    <t>44335/2956</t>
  </si>
  <si>
    <t>80370</t>
  </si>
  <si>
    <t>42927/2956</t>
  </si>
  <si>
    <t>81400</t>
  </si>
  <si>
    <t>2019-12-18 11:41:37</t>
  </si>
  <si>
    <t>2019-12-18 11:41:40</t>
  </si>
  <si>
    <t>45687</t>
  </si>
  <si>
    <t>45687/2956</t>
  </si>
  <si>
    <t>83761</t>
  </si>
  <si>
    <t>2020-01-11 10:35:27</t>
  </si>
  <si>
    <t>46587/2956</t>
  </si>
  <si>
    <t>86556</t>
  </si>
  <si>
    <t>2020-01-11 10:37:17</t>
  </si>
  <si>
    <t>2020-01-11 10:37:19</t>
  </si>
  <si>
    <t>46588</t>
  </si>
  <si>
    <t>46588/2956</t>
  </si>
  <si>
    <t>45688</t>
  </si>
  <si>
    <t>45688/2956</t>
  </si>
  <si>
    <t>2020-01-31 13:49:22</t>
  </si>
  <si>
    <t>2020-01-31 13:49:24</t>
  </si>
  <si>
    <t>47772/2956</t>
  </si>
  <si>
    <t>2020-02-27 11:02:20</t>
  </si>
  <si>
    <t>2020-02-27 11:02:34</t>
  </si>
  <si>
    <t>49354</t>
  </si>
  <si>
    <t>49354/2956</t>
  </si>
  <si>
    <t>86554</t>
  </si>
  <si>
    <t>49353</t>
  </si>
  <si>
    <t>49353/2956</t>
  </si>
  <si>
    <t>2020-03-20 14:43:55</t>
  </si>
  <si>
    <t>2020-03-20 14:43:59</t>
  </si>
  <si>
    <t>50563</t>
  </si>
  <si>
    <t>50563/2956</t>
  </si>
  <si>
    <t>96007</t>
  </si>
  <si>
    <t>2020-04-09 11:03:09</t>
  </si>
  <si>
    <t>2020-04-09 11:03:12</t>
  </si>
  <si>
    <t>51390</t>
  </si>
  <si>
    <t>51390/2956</t>
  </si>
  <si>
    <t>93770</t>
  </si>
  <si>
    <t>2020-05-06 21:21:32</t>
  </si>
  <si>
    <t>103600.000000000000000000000000000000</t>
  </si>
  <si>
    <t>2020-05-06 21:21:39</t>
  </si>
  <si>
    <t>51887</t>
  </si>
  <si>
    <t>51887/2956</t>
  </si>
  <si>
    <t>74000.000000000000000000000000000000</t>
  </si>
  <si>
    <t>93771</t>
  </si>
  <si>
    <t>52287/2956</t>
  </si>
  <si>
    <t>96210</t>
  </si>
  <si>
    <t>2020-06-09 22:08:04</t>
  </si>
  <si>
    <t>2020-06-09 22:08:06</t>
  </si>
  <si>
    <t>53835</t>
  </si>
  <si>
    <t>53835/2956</t>
  </si>
  <si>
    <t>100601</t>
  </si>
  <si>
    <t>2021-05-25 10:25:43</t>
  </si>
  <si>
    <t>2021-05-25 10:25:45</t>
  </si>
  <si>
    <t>79415</t>
  </si>
  <si>
    <t>79415/2956</t>
  </si>
  <si>
    <t>149968</t>
  </si>
  <si>
    <t>Касьян</t>
  </si>
  <si>
    <t>+79252281501</t>
  </si>
  <si>
    <t>1989-09-22 00:00:00</t>
  </si>
  <si>
    <t>2018-02-01 14:10:33</t>
  </si>
  <si>
    <t>9252281501</t>
  </si>
  <si>
    <t>2018-02-01 14:10:36</t>
  </si>
  <si>
    <t>16790</t>
  </si>
  <si>
    <t>Зульфира</t>
  </si>
  <si>
    <t>Мусаловова</t>
  </si>
  <si>
    <t>+79252204595</t>
  </si>
  <si>
    <t>1978-05-04 00:00:00</t>
  </si>
  <si>
    <t>2018-01-17 11:34:41</t>
  </si>
  <si>
    <t>9252204595</t>
  </si>
  <si>
    <t>2018-01-17 11:34:43</t>
  </si>
  <si>
    <t>16158</t>
  </si>
  <si>
    <t>Муслим</t>
  </si>
  <si>
    <t>Салимович</t>
  </si>
  <si>
    <t>Кубатаев</t>
  </si>
  <si>
    <t>+79250007804</t>
  </si>
  <si>
    <t>1996-10-12 00:00:00</t>
  </si>
  <si>
    <t>2018-01-17 18:52:12</t>
  </si>
  <si>
    <t>9250007804</t>
  </si>
  <si>
    <t>2018-01-17 18:52:15</t>
  </si>
  <si>
    <t>Дроздова</t>
  </si>
  <si>
    <t>+79261819653</t>
  </si>
  <si>
    <t>1985-05-05 00:00:00</t>
  </si>
  <si>
    <t>2018-01-17 13:18:51</t>
  </si>
  <si>
    <t>9261819653</t>
  </si>
  <si>
    <t>2018-01-17 13:18:52</t>
  </si>
  <si>
    <t>16167</t>
  </si>
  <si>
    <t>Старикова</t>
  </si>
  <si>
    <t>+79268236609</t>
  </si>
  <si>
    <t>1982-02-09 00:00:00</t>
  </si>
  <si>
    <t>+79851373736</t>
  </si>
  <si>
    <t>2011-01-03 00:00:00</t>
  </si>
  <si>
    <t>Астапова</t>
  </si>
  <si>
    <t>+79032080011</t>
  </si>
  <si>
    <t>1988-08-12 00:00:00</t>
  </si>
  <si>
    <t>2018-02-26 19:40:52</t>
  </si>
  <si>
    <t>9032080011</t>
  </si>
  <si>
    <t>2018-02-26 19:40:53</t>
  </si>
  <si>
    <t>17762</t>
  </si>
  <si>
    <t>Муса</t>
  </si>
  <si>
    <t>Баудиевич</t>
  </si>
  <si>
    <t>Мусаев</t>
  </si>
  <si>
    <t>+79686696666</t>
  </si>
  <si>
    <t>1991-12-26 00:00:00</t>
  </si>
  <si>
    <t>2018-04-09 13:03:19</t>
  </si>
  <si>
    <t>9686696666</t>
  </si>
  <si>
    <t>2018-04-09 13:03:21</t>
  </si>
  <si>
    <t>19301</t>
  </si>
  <si>
    <t>33934</t>
  </si>
  <si>
    <t>19300</t>
  </si>
  <si>
    <t>Коротаева</t>
  </si>
  <si>
    <t>+79859912376</t>
  </si>
  <si>
    <t>1979-08-20 00:00:00</t>
  </si>
  <si>
    <t>2018-01-30 14:47:32</t>
  </si>
  <si>
    <t>9859912376</t>
  </si>
  <si>
    <t>2018-01-30 14:47:47</t>
  </si>
  <si>
    <t>16715</t>
  </si>
  <si>
    <t>Конопацкий</t>
  </si>
  <si>
    <t>+79852207997</t>
  </si>
  <si>
    <t>2010-10-12 00:00:00</t>
  </si>
  <si>
    <t>2018-02-16 11:50:59</t>
  </si>
  <si>
    <t>9852207997</t>
  </si>
  <si>
    <t>2018-02-16 11:51:00</t>
  </si>
  <si>
    <t>29772</t>
  </si>
  <si>
    <t>Лобко</t>
  </si>
  <si>
    <t>+79621201015</t>
  </si>
  <si>
    <t>2005-02-01 00:00:00</t>
  </si>
  <si>
    <t>2018-01-23 15:56:11</t>
  </si>
  <si>
    <t>9621201015</t>
  </si>
  <si>
    <t>16431</t>
  </si>
  <si>
    <t>29773</t>
  </si>
  <si>
    <t>Прусакова</t>
  </si>
  <si>
    <t>+79060145777</t>
  </si>
  <si>
    <t>1988-05-08 00:00:00</t>
  </si>
  <si>
    <t>2018-01-18 14:36:22</t>
  </si>
  <si>
    <t>9060145777</t>
  </si>
  <si>
    <t>2018-01-18 14:36:23</t>
  </si>
  <si>
    <t>29780</t>
  </si>
  <si>
    <t>2018-01-23 16:55:44</t>
  </si>
  <si>
    <t>2018-01-23 16:55:45</t>
  </si>
  <si>
    <t>2018-02-14 17:07:29</t>
  </si>
  <si>
    <t>31410</t>
  </si>
  <si>
    <t>Алдатова</t>
  </si>
  <si>
    <t>+79169224840</t>
  </si>
  <si>
    <t>1986-03-25 00:00:00</t>
  </si>
  <si>
    <t>2018-07-11 13:46:06</t>
  </si>
  <si>
    <t>9169224840</t>
  </si>
  <si>
    <t>2018-07-11 13:46:09</t>
  </si>
  <si>
    <t>22954</t>
  </si>
  <si>
    <t>2018-07-28 10:13:54</t>
  </si>
  <si>
    <t>2018-07-28 10:13:55</t>
  </si>
  <si>
    <t>44088</t>
  </si>
  <si>
    <t>2018-08-24 09:54:00</t>
  </si>
  <si>
    <t>2018-08-24 09:54:01</t>
  </si>
  <si>
    <t>45291</t>
  </si>
  <si>
    <t>2018-08-27 10:46:55</t>
  </si>
  <si>
    <t>2018-08-27 10:47:00</t>
  </si>
  <si>
    <t>2018-09-17 19:31:48</t>
  </si>
  <si>
    <t>2018-09-17 19:37:31</t>
  </si>
  <si>
    <t>25428</t>
  </si>
  <si>
    <t>45292</t>
  </si>
  <si>
    <t>2018-10-12 20:09:06</t>
  </si>
  <si>
    <t>2018-10-12 20:09:08</t>
  </si>
  <si>
    <t>2018-12-19 16:28:48</t>
  </si>
  <si>
    <t>2018-12-19 16:28:50</t>
  </si>
  <si>
    <t>29243</t>
  </si>
  <si>
    <t>54145</t>
  </si>
  <si>
    <t>27319</t>
  </si>
  <si>
    <t>27318</t>
  </si>
  <si>
    <t>2019-01-18 17:11:34</t>
  </si>
  <si>
    <t>30318</t>
  </si>
  <si>
    <t>55221</t>
  </si>
  <si>
    <t>2019-01-23 13:24:48</t>
  </si>
  <si>
    <t>2019-01-23 13:24:56</t>
  </si>
  <si>
    <t>30033</t>
  </si>
  <si>
    <t>55219</t>
  </si>
  <si>
    <t>2019-02-15 11:13:38</t>
  </si>
  <si>
    <t>2019-02-15 11:13:45</t>
  </si>
  <si>
    <t>30709</t>
  </si>
  <si>
    <t>55220</t>
  </si>
  <si>
    <t>55218</t>
  </si>
  <si>
    <t>2019-02-26 14:39:37</t>
  </si>
  <si>
    <t>2019-03-01 16:06:30</t>
  </si>
  <si>
    <t>32194</t>
  </si>
  <si>
    <t>2019-03-24 17:12:03</t>
  </si>
  <si>
    <t>2019-03-24 17:12:09</t>
  </si>
  <si>
    <t>32196</t>
  </si>
  <si>
    <t>32196/2969</t>
  </si>
  <si>
    <t>32971</t>
  </si>
  <si>
    <t>32971/2969</t>
  </si>
  <si>
    <t>61589</t>
  </si>
  <si>
    <t>2019-04-23 14:38:32</t>
  </si>
  <si>
    <t>2019-04-23 14:38:36</t>
  </si>
  <si>
    <t>34037</t>
  </si>
  <si>
    <t>34037/2969</t>
  </si>
  <si>
    <t>2019-05-23 13:41:20</t>
  </si>
  <si>
    <t>2019-05-23 13:41:24</t>
  </si>
  <si>
    <t>35636</t>
  </si>
  <si>
    <t>35636/2969</t>
  </si>
  <si>
    <t>65447</t>
  </si>
  <si>
    <t>2019-05-24 16:00:14</t>
  </si>
  <si>
    <t>35812</t>
  </si>
  <si>
    <t>35812/2969</t>
  </si>
  <si>
    <t>65444</t>
  </si>
  <si>
    <t>2019-06-10 17:44:45</t>
  </si>
  <si>
    <t>2019-07-05 16:12:45</t>
  </si>
  <si>
    <t>37930</t>
  </si>
  <si>
    <t>37930/2969</t>
  </si>
  <si>
    <t>68583</t>
  </si>
  <si>
    <t>2019-07-12 17:29:23</t>
  </si>
  <si>
    <t>2019-07-12 17:29:26</t>
  </si>
  <si>
    <t>37740</t>
  </si>
  <si>
    <t>37740/2969</t>
  </si>
  <si>
    <t>65449</t>
  </si>
  <si>
    <t>2019-08-15 15:03:31</t>
  </si>
  <si>
    <t>2019-08-15 15:03:35</t>
  </si>
  <si>
    <t>37931</t>
  </si>
  <si>
    <t>37931/2969</t>
  </si>
  <si>
    <t>2019-08-16 12:30:11</t>
  </si>
  <si>
    <t>39683/2969</t>
  </si>
  <si>
    <t>2019-09-27 15:00:12</t>
  </si>
  <si>
    <t>2019-09-27 15:00:24</t>
  </si>
  <si>
    <t>41061</t>
  </si>
  <si>
    <t>41061/2969</t>
  </si>
  <si>
    <t>75309</t>
  </si>
  <si>
    <t>41016/2969</t>
  </si>
  <si>
    <t>75308</t>
  </si>
  <si>
    <t>35849</t>
  </si>
  <si>
    <t>35849/2969</t>
  </si>
  <si>
    <t>64982</t>
  </si>
  <si>
    <t>2019-11-19 16:47:48</t>
  </si>
  <si>
    <t>2019-11-19 16:47:50</t>
  </si>
  <si>
    <t>43875</t>
  </si>
  <si>
    <t>43875/2969</t>
  </si>
  <si>
    <t>82636</t>
  </si>
  <si>
    <t>43873</t>
  </si>
  <si>
    <t>43873/2969</t>
  </si>
  <si>
    <t>2019-12-10 14:59:21</t>
  </si>
  <si>
    <t>2019-12-10 14:59:23</t>
  </si>
  <si>
    <t>45374</t>
  </si>
  <si>
    <t>45374/2969</t>
  </si>
  <si>
    <t>83008</t>
  </si>
  <si>
    <t>45373/2969</t>
  </si>
  <si>
    <t>2020-01-13 13:51:59</t>
  </si>
  <si>
    <t>2020-01-13 13:52:02</t>
  </si>
  <si>
    <t>45680/2969</t>
  </si>
  <si>
    <t>2020-01-22 14:59:16</t>
  </si>
  <si>
    <t>47382</t>
  </si>
  <si>
    <t>47382/2969</t>
  </si>
  <si>
    <t>89382</t>
  </si>
  <si>
    <t>2020-02-24 10:35:42</t>
  </si>
  <si>
    <t>49218</t>
  </si>
  <si>
    <t>49218/2969</t>
  </si>
  <si>
    <t>90028</t>
  </si>
  <si>
    <t>2020-06-15 13:58:18</t>
  </si>
  <si>
    <t>54482</t>
  </si>
  <si>
    <t>54482/2969</t>
  </si>
  <si>
    <t>104648</t>
  </si>
  <si>
    <t>2020-06-23 12:58:48</t>
  </si>
  <si>
    <t>2020-06-23 12:58:52</t>
  </si>
  <si>
    <t>54986/2969</t>
  </si>
  <si>
    <t>104622</t>
  </si>
  <si>
    <t>2020-07-10 11:08:53</t>
  </si>
  <si>
    <t>2020-07-10 11:08:55</t>
  </si>
  <si>
    <t>55761</t>
  </si>
  <si>
    <t>55761/2969</t>
  </si>
  <si>
    <t>105006</t>
  </si>
  <si>
    <t>54984</t>
  </si>
  <si>
    <t>54984/2969</t>
  </si>
  <si>
    <t>54483</t>
  </si>
  <si>
    <t>54483/2969</t>
  </si>
  <si>
    <t>2020-08-17 19:17:44</t>
  </si>
  <si>
    <t>2020-08-17 19:17:47</t>
  </si>
  <si>
    <t>57401</t>
  </si>
  <si>
    <t>57401/2969</t>
  </si>
  <si>
    <t>107586</t>
  </si>
  <si>
    <t>57944</t>
  </si>
  <si>
    <t>57944/2969</t>
  </si>
  <si>
    <t>111705</t>
  </si>
  <si>
    <t>2020-10-12 15:00:26</t>
  </si>
  <si>
    <t>2020-10-12 15:00:34</t>
  </si>
  <si>
    <t>58786</t>
  </si>
  <si>
    <t>58786/2969</t>
  </si>
  <si>
    <t>110915</t>
  </si>
  <si>
    <t>2020-11-03 14:57:59</t>
  </si>
  <si>
    <t>2020-11-03 14:58:03</t>
  </si>
  <si>
    <t>62067</t>
  </si>
  <si>
    <t>62067/2969</t>
  </si>
  <si>
    <t>116763</t>
  </si>
  <si>
    <t>62970</t>
  </si>
  <si>
    <t>62970/2969</t>
  </si>
  <si>
    <t>119746</t>
  </si>
  <si>
    <t>Ирригатор WP-260Е2</t>
  </si>
  <si>
    <t>2020-12-16 13:53:36</t>
  </si>
  <si>
    <t>2020-12-16 13:53:42</t>
  </si>
  <si>
    <t>64510</t>
  </si>
  <si>
    <t>64510/2969</t>
  </si>
  <si>
    <t>121661</t>
  </si>
  <si>
    <t>66363</t>
  </si>
  <si>
    <t>66363/2969</t>
  </si>
  <si>
    <t>125867</t>
  </si>
  <si>
    <t>2021-01-12 15:27:53</t>
  </si>
  <si>
    <t>66366</t>
  </si>
  <si>
    <t>66366/2969</t>
  </si>
  <si>
    <t>2021-04-02 18:35:41</t>
  </si>
  <si>
    <t>2021-04-02 18:35:43</t>
  </si>
  <si>
    <t>73145</t>
  </si>
  <si>
    <t>73145/2969</t>
  </si>
  <si>
    <t>138585</t>
  </si>
  <si>
    <t>73143/2969</t>
  </si>
  <si>
    <t>2021-06-14 08:56:01</t>
  </si>
  <si>
    <t>2021-06-14 08:56:03</t>
  </si>
  <si>
    <t>81405</t>
  </si>
  <si>
    <t>81405/2969</t>
  </si>
  <si>
    <t>154633</t>
  </si>
  <si>
    <t>2021-06-17 17:29:14</t>
  </si>
  <si>
    <t>2021-06-17 17:29:17</t>
  </si>
  <si>
    <t>81691</t>
  </si>
  <si>
    <t>81691/2969</t>
  </si>
  <si>
    <t>146284</t>
  </si>
  <si>
    <t>2021-07-02 12:57:54</t>
  </si>
  <si>
    <t>2021-07-02 12:57:58</t>
  </si>
  <si>
    <t>82871</t>
  </si>
  <si>
    <t>82871/2969</t>
  </si>
  <si>
    <t>154628</t>
  </si>
  <si>
    <t>2021-11-16 15:00:40</t>
  </si>
  <si>
    <t>2021-11-16 15:00:42</t>
  </si>
  <si>
    <t>95778</t>
  </si>
  <si>
    <t>95778/2969</t>
  </si>
  <si>
    <t>2021-11-16 15:02:33</t>
  </si>
  <si>
    <t>2021-11-16 15:02:35</t>
  </si>
  <si>
    <t>95789</t>
  </si>
  <si>
    <t>95789/2969</t>
  </si>
  <si>
    <t>2021-11-19 20:07:12</t>
  </si>
  <si>
    <t>2021-11-19 20:07:14</t>
  </si>
  <si>
    <t>96141</t>
  </si>
  <si>
    <t>96141/2969</t>
  </si>
  <si>
    <t>2021-12-03 22:07:27</t>
  </si>
  <si>
    <t>2021-12-03 22:07:29</t>
  </si>
  <si>
    <t>97638</t>
  </si>
  <si>
    <t>97638/2969</t>
  </si>
  <si>
    <t>2022-02-15 11:03:19</t>
  </si>
  <si>
    <t>104975</t>
  </si>
  <si>
    <t>104975/2969</t>
  </si>
  <si>
    <t>Левановна</t>
  </si>
  <si>
    <t>Габриадзе</t>
  </si>
  <si>
    <t>2013-12-17 00:00:00</t>
  </si>
  <si>
    <t>Янчик</t>
  </si>
  <si>
    <t>+79060634791</t>
  </si>
  <si>
    <t>1998-02-13 00:00:00</t>
  </si>
  <si>
    <t>2018-01-30 16:52:16</t>
  </si>
  <si>
    <t>9060634791</t>
  </si>
  <si>
    <t>2018-01-30 16:52:17</t>
  </si>
  <si>
    <t>29805</t>
  </si>
  <si>
    <t>Клинцова</t>
  </si>
  <si>
    <t>+79169553985</t>
  </si>
  <si>
    <t>1997-03-11 00:00:00</t>
  </si>
  <si>
    <t>9169553985</t>
  </si>
  <si>
    <t>Клевцова</t>
  </si>
  <si>
    <t>+79262059494</t>
  </si>
  <si>
    <t>2018-02-04 10:16:51</t>
  </si>
  <si>
    <t>9262059494</t>
  </si>
  <si>
    <t>2018-02-04 10:16:53</t>
  </si>
  <si>
    <t>16843</t>
  </si>
  <si>
    <t>29842</t>
  </si>
  <si>
    <t>Ясмина</t>
  </si>
  <si>
    <t>Ахметзянова</t>
  </si>
  <si>
    <t>+79637787979</t>
  </si>
  <si>
    <t>2018-02-19 17:37:25</t>
  </si>
  <si>
    <t>9637787979</t>
  </si>
  <si>
    <t>17499</t>
  </si>
  <si>
    <t>Алдамова</t>
  </si>
  <si>
    <t>+79858096971</t>
  </si>
  <si>
    <t>2018-02-05 20:04:55</t>
  </si>
  <si>
    <t>9858096971</t>
  </si>
  <si>
    <t>2018-02-05 20:04:58</t>
  </si>
  <si>
    <t>16913</t>
  </si>
  <si>
    <t>29871</t>
  </si>
  <si>
    <t>+79252076449</t>
  </si>
  <si>
    <t>1990-05-08 00:00:00</t>
  </si>
  <si>
    <t>2018-02-13 18:43:17</t>
  </si>
  <si>
    <t>9252076449</t>
  </si>
  <si>
    <t>17214</t>
  </si>
  <si>
    <t>29877</t>
  </si>
  <si>
    <t>2018-10-02 09:52:20</t>
  </si>
  <si>
    <t>2018-10-02 09:52:21</t>
  </si>
  <si>
    <t>25953</t>
  </si>
  <si>
    <t>47215</t>
  </si>
  <si>
    <t>2018-11-26 10:42:00</t>
  </si>
  <si>
    <t>2018-11-26 10:42:02</t>
  </si>
  <si>
    <t>28319</t>
  </si>
  <si>
    <t>53288</t>
  </si>
  <si>
    <t>2018-12-07 12:11:19</t>
  </si>
  <si>
    <t>2018-12-07 12:11:20</t>
  </si>
  <si>
    <t>2018-12-11 20:41:26</t>
  </si>
  <si>
    <t>2018-12-11 20:41:27</t>
  </si>
  <si>
    <t>2018-12-14 13:03:40</t>
  </si>
  <si>
    <t>2018-12-14 13:03:41</t>
  </si>
  <si>
    <t>29089</t>
  </si>
  <si>
    <t>54815</t>
  </si>
  <si>
    <t>2018-12-21 15:39:44</t>
  </si>
  <si>
    <t>2018-12-21 15:39:45</t>
  </si>
  <si>
    <t>29401</t>
  </si>
  <si>
    <t>2018-12-25 14:40:33</t>
  </si>
  <si>
    <t>2018-12-25 14:40:35</t>
  </si>
  <si>
    <t>29564</t>
  </si>
  <si>
    <t>2018-12-29 15:39:21</t>
  </si>
  <si>
    <t>2018-12-29 15:39:22</t>
  </si>
  <si>
    <t>29761</t>
  </si>
  <si>
    <t>55144</t>
  </si>
  <si>
    <t>2019-01-15 20:00:14</t>
  </si>
  <si>
    <t>2019-01-15 20:00:15</t>
  </si>
  <si>
    <t>55583</t>
  </si>
  <si>
    <t>2019-01-29 19:52:04</t>
  </si>
  <si>
    <t>2019-02-05 12:04:42</t>
  </si>
  <si>
    <t>2019-02-05 12:04:44</t>
  </si>
  <si>
    <t>31180</t>
  </si>
  <si>
    <t>55957</t>
  </si>
  <si>
    <t>2019-02-14 17:28:12</t>
  </si>
  <si>
    <t>2019-02-14 17:28:18</t>
  </si>
  <si>
    <t>31258</t>
  </si>
  <si>
    <t>59652</t>
  </si>
  <si>
    <t>2019-03-06 17:50:02</t>
  </si>
  <si>
    <t>2019-03-06 17:50:05</t>
  </si>
  <si>
    <t>32439</t>
  </si>
  <si>
    <t>2019-03-19 13:06:30</t>
  </si>
  <si>
    <t>2019-03-19 13:06:32</t>
  </si>
  <si>
    <t>32943</t>
  </si>
  <si>
    <t>32943/2976</t>
  </si>
  <si>
    <t>58052</t>
  </si>
  <si>
    <t>2019-04-03 18:05:46</t>
  </si>
  <si>
    <t>2019-04-03 18:05:50</t>
  </si>
  <si>
    <t>33652/2976</t>
  </si>
  <si>
    <t>61927</t>
  </si>
  <si>
    <t>33653</t>
  </si>
  <si>
    <t>33653/2976</t>
  </si>
  <si>
    <t>33654</t>
  </si>
  <si>
    <t>33654/2976</t>
  </si>
  <si>
    <t>2019-04-04 17:46:11</t>
  </si>
  <si>
    <t>2019-04-04 17:46:14</t>
  </si>
  <si>
    <t>33708</t>
  </si>
  <si>
    <t>33708/2976</t>
  </si>
  <si>
    <t>61928</t>
  </si>
  <si>
    <t>2019-04-09 16:24:02</t>
  </si>
  <si>
    <t>2019-04-09 16:24:03</t>
  </si>
  <si>
    <t>33937</t>
  </si>
  <si>
    <t>33937/2976</t>
  </si>
  <si>
    <t>61929</t>
  </si>
  <si>
    <t>33936</t>
  </si>
  <si>
    <t>33936/2976</t>
  </si>
  <si>
    <t>2019-05-26 13:13:38</t>
  </si>
  <si>
    <t>2019-05-26 13:13:39</t>
  </si>
  <si>
    <t>35879</t>
  </si>
  <si>
    <t>35879/2976</t>
  </si>
  <si>
    <t>66967</t>
  </si>
  <si>
    <t>35878/2976</t>
  </si>
  <si>
    <t>35875/2976</t>
  </si>
  <si>
    <t>2019-06-14 14:41:57</t>
  </si>
  <si>
    <t>2019-06-14 14:41:58</t>
  </si>
  <si>
    <t>36906</t>
  </si>
  <si>
    <t>36906/2976</t>
  </si>
  <si>
    <t>68561</t>
  </si>
  <si>
    <t>2019-07-01 11:08:13</t>
  </si>
  <si>
    <t>2019-07-01 11:08:14</t>
  </si>
  <si>
    <t>37667</t>
  </si>
  <si>
    <t>37667/2976</t>
  </si>
  <si>
    <t>71735</t>
  </si>
  <si>
    <t>37666</t>
  </si>
  <si>
    <t>37666/2976</t>
  </si>
  <si>
    <t>2019-07-05 11:42:10</t>
  </si>
  <si>
    <t>2019-07-05 11:42:12</t>
  </si>
  <si>
    <t>37906</t>
  </si>
  <si>
    <t>37906/2976</t>
  </si>
  <si>
    <t>2019-07-12 14:42:28</t>
  </si>
  <si>
    <t>2019-07-12 14:42:29</t>
  </si>
  <si>
    <t>38233</t>
  </si>
  <si>
    <t>38233/2976</t>
  </si>
  <si>
    <t>70736</t>
  </si>
  <si>
    <t>2019-08-05 12:59:18</t>
  </si>
  <si>
    <t>2019-08-05 12:59:20</t>
  </si>
  <si>
    <t>39223</t>
  </si>
  <si>
    <t>39223/2976</t>
  </si>
  <si>
    <t>72070</t>
  </si>
  <si>
    <t>2019-08-07 14:26:26</t>
  </si>
  <si>
    <t>2019-08-07 14:26:28</t>
  </si>
  <si>
    <t>39291</t>
  </si>
  <si>
    <t>39291/2976</t>
  </si>
  <si>
    <t>72071</t>
  </si>
  <si>
    <t>39290</t>
  </si>
  <si>
    <t>39290/2976</t>
  </si>
  <si>
    <t>39271/2976</t>
  </si>
  <si>
    <t>2019-09-02 09:44:50</t>
  </si>
  <si>
    <t>2019-09-02 09:44:53</t>
  </si>
  <si>
    <t>40427/2976</t>
  </si>
  <si>
    <t>40428</t>
  </si>
  <si>
    <t>40428/2976</t>
  </si>
  <si>
    <t>76081</t>
  </si>
  <si>
    <t>2019-10-05 09:16:48</t>
  </si>
  <si>
    <t>2019-10-05 09:16:50</t>
  </si>
  <si>
    <t>42001</t>
  </si>
  <si>
    <t>42001/2976</t>
  </si>
  <si>
    <t>79219</t>
  </si>
  <si>
    <t>2019-11-15 09:25:37</t>
  </si>
  <si>
    <t>2019-11-15 09:25:39</t>
  </si>
  <si>
    <t>44096</t>
  </si>
  <si>
    <t>44096/2976</t>
  </si>
  <si>
    <t>79532</t>
  </si>
  <si>
    <t>2019-12-23 09:14:00</t>
  </si>
  <si>
    <t>2019-12-23 09:14:01</t>
  </si>
  <si>
    <t>46001</t>
  </si>
  <si>
    <t>46001/2976</t>
  </si>
  <si>
    <t>83311</t>
  </si>
  <si>
    <t>2020-01-18 10:51:44</t>
  </si>
  <si>
    <t>2020-01-18 10:53:33</t>
  </si>
  <si>
    <t>47098</t>
  </si>
  <si>
    <t>47098/2976</t>
  </si>
  <si>
    <t>88631</t>
  </si>
  <si>
    <t>2020-01-27 09:19:31</t>
  </si>
  <si>
    <t>2020-01-27 09:19:33</t>
  </si>
  <si>
    <t>47617/2976</t>
  </si>
  <si>
    <t>2020-03-09 09:15:04</t>
  </si>
  <si>
    <t>2020-03-09 09:15:05</t>
  </si>
  <si>
    <t>49918</t>
  </si>
  <si>
    <t>49918/2976</t>
  </si>
  <si>
    <t>91329</t>
  </si>
  <si>
    <t>2020-04-10 09:16:34</t>
  </si>
  <si>
    <t>2020-04-10 09:16:38</t>
  </si>
  <si>
    <t>49917</t>
  </si>
  <si>
    <t>49917/2976</t>
  </si>
  <si>
    <t>51430</t>
  </si>
  <si>
    <t>51430/2976</t>
  </si>
  <si>
    <t>94768</t>
  </si>
  <si>
    <t>2020-05-18 10:33:12</t>
  </si>
  <si>
    <t>2020-05-18 10:33:13</t>
  </si>
  <si>
    <t>52945</t>
  </si>
  <si>
    <t>52945/2976</t>
  </si>
  <si>
    <t>100879</t>
  </si>
  <si>
    <t>2020-06-19 19:46:19</t>
  </si>
  <si>
    <t>2020-06-19 19:46:21</t>
  </si>
  <si>
    <t>54754/2976</t>
  </si>
  <si>
    <t>2020-07-24 10:15:49</t>
  </si>
  <si>
    <t>2020-07-24 10:15:50</t>
  </si>
  <si>
    <t>56678</t>
  </si>
  <si>
    <t>56678/2976</t>
  </si>
  <si>
    <t>105627</t>
  </si>
  <si>
    <t>2020-08-31 09:53:09</t>
  </si>
  <si>
    <t>2020-08-31 09:53:15</t>
  </si>
  <si>
    <t>58862/2976</t>
  </si>
  <si>
    <t>109202</t>
  </si>
  <si>
    <t>2020-09-29 17:47:26</t>
  </si>
  <si>
    <t>2020-09-29 17:47:28</t>
  </si>
  <si>
    <t>60640</t>
  </si>
  <si>
    <t>60640/2976</t>
  </si>
  <si>
    <t>113575</t>
  </si>
  <si>
    <t>2020-10-26 10:15:11</t>
  </si>
  <si>
    <t>2020-10-26 10:15:15</t>
  </si>
  <si>
    <t>62484</t>
  </si>
  <si>
    <t>62484/2976</t>
  </si>
  <si>
    <t>116946</t>
  </si>
  <si>
    <t>2020-11-20 09:23:13</t>
  </si>
  <si>
    <t>2020-11-20 09:23:14</t>
  </si>
  <si>
    <t>64271</t>
  </si>
  <si>
    <t>64271/2976</t>
  </si>
  <si>
    <t>120613</t>
  </si>
  <si>
    <t>2020-12-08 10:03:40</t>
  </si>
  <si>
    <t>2020-12-08 10:03:42</t>
  </si>
  <si>
    <t>65728</t>
  </si>
  <si>
    <t>65728/2976</t>
  </si>
  <si>
    <t>124266</t>
  </si>
  <si>
    <t>2020-12-11 09:16:51</t>
  </si>
  <si>
    <t>2020-12-11 09:16:52</t>
  </si>
  <si>
    <t>65970</t>
  </si>
  <si>
    <t>65970/2976</t>
  </si>
  <si>
    <t>124254</t>
  </si>
  <si>
    <t>2020-12-24 18:45:40</t>
  </si>
  <si>
    <t>2020-12-24 18:45:41</t>
  </si>
  <si>
    <t>67077</t>
  </si>
  <si>
    <t>67077/2976</t>
  </si>
  <si>
    <t>126797</t>
  </si>
  <si>
    <t>2021-01-15 09:22:34</t>
  </si>
  <si>
    <t>2021-01-15 09:22:35</t>
  </si>
  <si>
    <t>68154</t>
  </si>
  <si>
    <t>68154/2976</t>
  </si>
  <si>
    <t>127170</t>
  </si>
  <si>
    <t>2021-02-09 18:11:00</t>
  </si>
  <si>
    <t>2021-02-09 18:11:01</t>
  </si>
  <si>
    <t>70333</t>
  </si>
  <si>
    <t>70333/2976</t>
  </si>
  <si>
    <t>134778</t>
  </si>
  <si>
    <t>2021-03-17 19:00:19</t>
  </si>
  <si>
    <t>40700.000000000000000000000000000000</t>
  </si>
  <si>
    <t>2021-03-17 19:00:20</t>
  </si>
  <si>
    <t>73205</t>
  </si>
  <si>
    <t>73205/2976</t>
  </si>
  <si>
    <t>135035</t>
  </si>
  <si>
    <t>70332</t>
  </si>
  <si>
    <t>70332/2976</t>
  </si>
  <si>
    <t>2021-03-18 10:52:16</t>
  </si>
  <si>
    <t>2021-03-18 10:52:17</t>
  </si>
  <si>
    <t>73237</t>
  </si>
  <si>
    <t>73237/2976</t>
  </si>
  <si>
    <t>135171</t>
  </si>
  <si>
    <t>2021-03-22 14:08:24</t>
  </si>
  <si>
    <t>2021-03-22 14:08:28</t>
  </si>
  <si>
    <t>2021-05-02 13:08:14</t>
  </si>
  <si>
    <t>2021-05-02 13:08:18</t>
  </si>
  <si>
    <t>75906</t>
  </si>
  <si>
    <t>75906/2976</t>
  </si>
  <si>
    <t>140989</t>
  </si>
  <si>
    <t>77351</t>
  </si>
  <si>
    <t>77351/2976</t>
  </si>
  <si>
    <t>141032</t>
  </si>
  <si>
    <t>77352</t>
  </si>
  <si>
    <t>77352/2976</t>
  </si>
  <si>
    <t>2021-05-03 17:38:50</t>
  </si>
  <si>
    <t>2021-05-03 17:38:52</t>
  </si>
  <si>
    <t>77428</t>
  </si>
  <si>
    <t>77428/2976</t>
  </si>
  <si>
    <t>141033</t>
  </si>
  <si>
    <t>2021-05-06 19:30:45</t>
  </si>
  <si>
    <t>2021-05-06 19:30:47</t>
  </si>
  <si>
    <t>77725</t>
  </si>
  <si>
    <t>77725/2976</t>
  </si>
  <si>
    <t>148477</t>
  </si>
  <si>
    <t>2021-08-23 11:54:40</t>
  </si>
  <si>
    <t>2021-08-23 11:54:43</t>
  </si>
  <si>
    <t>85965</t>
  </si>
  <si>
    <t>85965/2976</t>
  </si>
  <si>
    <t>2022-02-08 09:23:30</t>
  </si>
  <si>
    <t>2022-02-08 09:23:33</t>
  </si>
  <si>
    <t>104144</t>
  </si>
  <si>
    <t>104144/2976</t>
  </si>
  <si>
    <t>2022-03-04 09:28:44</t>
  </si>
  <si>
    <t>2022-03-04 09:28:46</t>
  </si>
  <si>
    <t>106988</t>
  </si>
  <si>
    <t>106988/2976</t>
  </si>
  <si>
    <t>Горобченко</t>
  </si>
  <si>
    <t>+79062393920</t>
  </si>
  <si>
    <t>1979-09-03 00:00:00</t>
  </si>
  <si>
    <t>2018-01-25 17:59:01</t>
  </si>
  <si>
    <t>9062393920</t>
  </si>
  <si>
    <t>2018-01-25 17:59:02</t>
  </si>
  <si>
    <t>16512</t>
  </si>
  <si>
    <t>2018-01-26 20:28:58</t>
  </si>
  <si>
    <t>2018-01-26 20:29:02</t>
  </si>
  <si>
    <t>2018-03-28 17:14:50</t>
  </si>
  <si>
    <t>2020-10-05 13:18:41</t>
  </si>
  <si>
    <t>2020-10-05 13:18:44</t>
  </si>
  <si>
    <t>61033</t>
  </si>
  <si>
    <t>61033/2977</t>
  </si>
  <si>
    <t>116873</t>
  </si>
  <si>
    <t>Югай</t>
  </si>
  <si>
    <t>+79163633596</t>
  </si>
  <si>
    <t>2011-03-15 00:00:00</t>
  </si>
  <si>
    <t>9163633596</t>
  </si>
  <si>
    <t>2014-06-26 00:00:00</t>
  </si>
  <si>
    <t>Чворда</t>
  </si>
  <si>
    <t>+79136479431</t>
  </si>
  <si>
    <t>1985-12-07 00:00:00</t>
  </si>
  <si>
    <t>2018-02-16 12:29:54</t>
  </si>
  <si>
    <t>9136479431</t>
  </si>
  <si>
    <t>2018-02-16 12:29:55</t>
  </si>
  <si>
    <t>29937</t>
  </si>
  <si>
    <t>2018-02-28 17:56:36</t>
  </si>
  <si>
    <t>2018-02-28 17:56:38</t>
  </si>
  <si>
    <t>17840</t>
  </si>
  <si>
    <t>32460</t>
  </si>
  <si>
    <t>2018-04-06 12:44:47</t>
  </si>
  <si>
    <t>2018-04-06 12:44:50</t>
  </si>
  <si>
    <t>19205</t>
  </si>
  <si>
    <t>19204</t>
  </si>
  <si>
    <t>2018-05-18 14:27:37</t>
  </si>
  <si>
    <t>2018-05-18 14:27:38</t>
  </si>
  <si>
    <t>36107</t>
  </si>
  <si>
    <t>2018-05-18 14:27:40</t>
  </si>
  <si>
    <t>20740</t>
  </si>
  <si>
    <t>20741</t>
  </si>
  <si>
    <t>2018-06-21 16:57:01</t>
  </si>
  <si>
    <t>2018-06-21 16:57:02</t>
  </si>
  <si>
    <t>22169</t>
  </si>
  <si>
    <t>39096</t>
  </si>
  <si>
    <t>2018-07-15 14:02:15</t>
  </si>
  <si>
    <t>41855</t>
  </si>
  <si>
    <t>2018-07-21 14:17:26</t>
  </si>
  <si>
    <t>2018-07-21 14:17:28</t>
  </si>
  <si>
    <t>23329</t>
  </si>
  <si>
    <t>43315</t>
  </si>
  <si>
    <t>2018-07-23 14:20:25</t>
  </si>
  <si>
    <t>2018-07-23 14:20:26</t>
  </si>
  <si>
    <t>23406</t>
  </si>
  <si>
    <t>2018-08-23 13:55:24</t>
  </si>
  <si>
    <t>2018-08-23 13:55:25</t>
  </si>
  <si>
    <t>2018-09-27 13:35:04</t>
  </si>
  <si>
    <t>2018-09-27 13:35:05</t>
  </si>
  <si>
    <t>25748</t>
  </si>
  <si>
    <t>2018-10-25 14:55:53</t>
  </si>
  <si>
    <t>2018-10-25 14:55:54</t>
  </si>
  <si>
    <t>2018-10-25 15:05:45</t>
  </si>
  <si>
    <t>2018-10-25 15:05:48</t>
  </si>
  <si>
    <t>26963</t>
  </si>
  <si>
    <t>2018-11-19 14:14:03</t>
  </si>
  <si>
    <t>2018-11-19 14:14:04</t>
  </si>
  <si>
    <t>49101</t>
  </si>
  <si>
    <t>2018-12-08 18:17:55</t>
  </si>
  <si>
    <t>2018-12-08 18:17:57</t>
  </si>
  <si>
    <t>28890</t>
  </si>
  <si>
    <t>54504</t>
  </si>
  <si>
    <t>2018-12-24 14:05:26</t>
  </si>
  <si>
    <t>2018-12-24 14:05:28</t>
  </si>
  <si>
    <t>29515</t>
  </si>
  <si>
    <t>51120</t>
  </si>
  <si>
    <t>2019-01-24 18:13:45</t>
  </si>
  <si>
    <t>2019-01-24 18:13:46</t>
  </si>
  <si>
    <t>52941</t>
  </si>
  <si>
    <t>2019-01-27 18:10:28</t>
  </si>
  <si>
    <t>2019-01-27 18:10:29</t>
  </si>
  <si>
    <t>2019-02-21 14:31:06</t>
  </si>
  <si>
    <t>2019-02-21 14:31:07</t>
  </si>
  <si>
    <t>31850</t>
  </si>
  <si>
    <t>60773</t>
  </si>
  <si>
    <t>2019-03-28 19:22:28</t>
  </si>
  <si>
    <t>2019-03-28 19:22:29</t>
  </si>
  <si>
    <t>33361</t>
  </si>
  <si>
    <t>33361/2980</t>
  </si>
  <si>
    <t>58764</t>
  </si>
  <si>
    <t>2019-04-28 16:43:54</t>
  </si>
  <si>
    <t>2019-04-28 16:43:55</t>
  </si>
  <si>
    <t>34747</t>
  </si>
  <si>
    <t>34747/2980</t>
  </si>
  <si>
    <t>60815</t>
  </si>
  <si>
    <t>2019-05-30 17:45:26</t>
  </si>
  <si>
    <t>2019-05-30 17:45:28</t>
  </si>
  <si>
    <t>36117</t>
  </si>
  <si>
    <t>36117/2980</t>
  </si>
  <si>
    <t>60814</t>
  </si>
  <si>
    <t>2019-06-28 17:28:45</t>
  </si>
  <si>
    <t>2019-06-28 17:28:46</t>
  </si>
  <si>
    <t>37539/2980</t>
  </si>
  <si>
    <t>64136</t>
  </si>
  <si>
    <t>2019-07-22 15:45:21</t>
  </si>
  <si>
    <t>2019-07-22 15:45:22</t>
  </si>
  <si>
    <t>38651</t>
  </si>
  <si>
    <t>38651/2980</t>
  </si>
  <si>
    <t>69010</t>
  </si>
  <si>
    <t>2019-08-22 14:56:31</t>
  </si>
  <si>
    <t>2019-08-22 14:56:32</t>
  </si>
  <si>
    <t>39900</t>
  </si>
  <si>
    <t>39900/2980</t>
  </si>
  <si>
    <t>2019-09-19 16:55:19</t>
  </si>
  <si>
    <t>41209/2980</t>
  </si>
  <si>
    <t>71868</t>
  </si>
  <si>
    <t>2019-10-10 17:09:24</t>
  </si>
  <si>
    <t>2019-10-10 17:09:25</t>
  </si>
  <si>
    <t>42241</t>
  </si>
  <si>
    <t>42241/2980</t>
  </si>
  <si>
    <t>2020-01-13 12:43:29</t>
  </si>
  <si>
    <t>2020-01-13 12:43:34</t>
  </si>
  <si>
    <t>46770</t>
  </si>
  <si>
    <t>46770/2980</t>
  </si>
  <si>
    <t>83654</t>
  </si>
  <si>
    <t>2020-03-02 13:46:55</t>
  </si>
  <si>
    <t>2020-03-02 13:46:56</t>
  </si>
  <si>
    <t>48270</t>
  </si>
  <si>
    <t>48270/2980</t>
  </si>
  <si>
    <t>89050</t>
  </si>
  <si>
    <t>2020-04-14 18:22:02</t>
  </si>
  <si>
    <t>2020-04-14 18:22:06</t>
  </si>
  <si>
    <t>49583</t>
  </si>
  <si>
    <t>49583/2980</t>
  </si>
  <si>
    <t>2020-04-14 18:22:09</t>
  </si>
  <si>
    <t>51604</t>
  </si>
  <si>
    <t>51604/2980</t>
  </si>
  <si>
    <t>98727</t>
  </si>
  <si>
    <t>2020-04-17 19:40:13</t>
  </si>
  <si>
    <t>50861</t>
  </si>
  <si>
    <t>50861/2980</t>
  </si>
  <si>
    <t>91533</t>
  </si>
  <si>
    <t>2020-06-08 20:21:25</t>
  </si>
  <si>
    <t>2020-06-08 20:21:26</t>
  </si>
  <si>
    <t>2020-07-05 18:10:21</t>
  </si>
  <si>
    <t>2020-07-05 18:10:22</t>
  </si>
  <si>
    <t>55740</t>
  </si>
  <si>
    <t>55740/2980</t>
  </si>
  <si>
    <t>104829</t>
  </si>
  <si>
    <t>2020-07-19 13:37:49</t>
  </si>
  <si>
    <t>2020-07-19 13:37:50</t>
  </si>
  <si>
    <t>56401/2980</t>
  </si>
  <si>
    <t>107558</t>
  </si>
  <si>
    <t>2020-08-24 18:20:01</t>
  </si>
  <si>
    <t>2020-08-24 18:20:04</t>
  </si>
  <si>
    <t>58540</t>
  </si>
  <si>
    <t>58540/2980</t>
  </si>
  <si>
    <t>108751</t>
  </si>
  <si>
    <t>58543</t>
  </si>
  <si>
    <t>58543/2980</t>
  </si>
  <si>
    <t>2020-09-11 19:51:00</t>
  </si>
  <si>
    <t>2020-09-11 19:51:02</t>
  </si>
  <si>
    <t>59500</t>
  </si>
  <si>
    <t>59500/2980</t>
  </si>
  <si>
    <t>114802</t>
  </si>
  <si>
    <t>2020-09-28 15:09:02</t>
  </si>
  <si>
    <t>2020-09-28 15:09:03</t>
  </si>
  <si>
    <t>60551</t>
  </si>
  <si>
    <t>60551/2980</t>
  </si>
  <si>
    <t>112758</t>
  </si>
  <si>
    <t>2021-02-26 17:41:13</t>
  </si>
  <si>
    <t>2021-02-26 17:41:15</t>
  </si>
  <si>
    <t>71606</t>
  </si>
  <si>
    <t>71606/2980</t>
  </si>
  <si>
    <t>137157</t>
  </si>
  <si>
    <t>2021-03-01 11:48:19</t>
  </si>
  <si>
    <t>2021-03-01 11:48:22</t>
  </si>
  <si>
    <t>71601/2980</t>
  </si>
  <si>
    <t>2021-03-15 15:36:15</t>
  </si>
  <si>
    <t>2021-03-15 15:36:17</t>
  </si>
  <si>
    <t>72922</t>
  </si>
  <si>
    <t>72922/2980</t>
  </si>
  <si>
    <t>133150</t>
  </si>
  <si>
    <t>2021-05-29 19:37:41</t>
  </si>
  <si>
    <t>2021-05-29 19:37:47</t>
  </si>
  <si>
    <t>79843</t>
  </si>
  <si>
    <t>79843/2980</t>
  </si>
  <si>
    <t>142738</t>
  </si>
  <si>
    <t>2021-06-11 13:26:34</t>
  </si>
  <si>
    <t>2021-06-11 13:26:36</t>
  </si>
  <si>
    <t>81084</t>
  </si>
  <si>
    <t>81084/2980</t>
  </si>
  <si>
    <t>148131</t>
  </si>
  <si>
    <t>2021-06-11 13:43:20</t>
  </si>
  <si>
    <t>2021-10-11 19:06:15</t>
  </si>
  <si>
    <t>92037</t>
  </si>
  <si>
    <t>92037/2980</t>
  </si>
  <si>
    <t>+79166065935</t>
  </si>
  <si>
    <t>1966-09-06 00:00:00</t>
  </si>
  <si>
    <t>2018-02-16 11:35:08</t>
  </si>
  <si>
    <t>9166065935</t>
  </si>
  <si>
    <t>2018-02-16 11:35:10</t>
  </si>
  <si>
    <t>29940</t>
  </si>
  <si>
    <t>Арветовна</t>
  </si>
  <si>
    <t>Кеввай</t>
  </si>
  <si>
    <t>+79168278586</t>
  </si>
  <si>
    <t>2018-02-19 13:16:48</t>
  </si>
  <si>
    <t>9168278586</t>
  </si>
  <si>
    <t>2018-02-19 13:16:49</t>
  </si>
  <si>
    <t>2018-03-28 12:48:41</t>
  </si>
  <si>
    <t>2018-03-28 12:48:42</t>
  </si>
  <si>
    <t>18900</t>
  </si>
  <si>
    <t>32634</t>
  </si>
  <si>
    <t>2018-03-28 13:24:29</t>
  </si>
  <si>
    <t>2018-03-28 13:24:30</t>
  </si>
  <si>
    <t>18902</t>
  </si>
  <si>
    <t>35478</t>
  </si>
  <si>
    <t>2018-06-08 16:55:55</t>
  </si>
  <si>
    <t>2018-06-08 16:55:57</t>
  </si>
  <si>
    <t>2018-08-29 18:32:52</t>
  </si>
  <si>
    <t>2018-08-29 18:32:54</t>
  </si>
  <si>
    <t>24676</t>
  </si>
  <si>
    <t>2018-10-30 20:36:49</t>
  </si>
  <si>
    <t>2018-10-31 19:54:06</t>
  </si>
  <si>
    <t>27207</t>
  </si>
  <si>
    <t>46497</t>
  </si>
  <si>
    <t>2018-11-06 17:06:28</t>
  </si>
  <si>
    <t>2018-11-06 17:06:30</t>
  </si>
  <si>
    <t>2018-12-07 12:23:24</t>
  </si>
  <si>
    <t>2018-12-07 12:23:25</t>
  </si>
  <si>
    <t>51523</t>
  </si>
  <si>
    <t>2019-01-23 19:56:59</t>
  </si>
  <si>
    <t>2019-01-23 19:57:00</t>
  </si>
  <si>
    <t>30550</t>
  </si>
  <si>
    <t>2019-01-23 20:01:26</t>
  </si>
  <si>
    <t>2019-01-23 20:01:27</t>
  </si>
  <si>
    <t>30552</t>
  </si>
  <si>
    <t>2019-02-22 11:50:21</t>
  </si>
  <si>
    <t>2019-02-22 11:50:22</t>
  </si>
  <si>
    <t>31901</t>
  </si>
  <si>
    <t>54475</t>
  </si>
  <si>
    <t>2019-03-20 18:24:09</t>
  </si>
  <si>
    <t>2019-03-20 18:24:10</t>
  </si>
  <si>
    <t>33005</t>
  </si>
  <si>
    <t>33005/2982</t>
  </si>
  <si>
    <t>2019-04-19 09:25:08</t>
  </si>
  <si>
    <t>2019-04-19 09:25:09</t>
  </si>
  <si>
    <t>34348</t>
  </si>
  <si>
    <t>34348/2982</t>
  </si>
  <si>
    <t>2019-04-29 12:19:05</t>
  </si>
  <si>
    <t>2019-04-29 12:19:07</t>
  </si>
  <si>
    <t>34767/2982</t>
  </si>
  <si>
    <t>66117</t>
  </si>
  <si>
    <t>2019-05-17 13:10:34</t>
  </si>
  <si>
    <t>2019-05-17 13:10:36</t>
  </si>
  <si>
    <t>35462</t>
  </si>
  <si>
    <t>35462/2982</t>
  </si>
  <si>
    <t>63381</t>
  </si>
  <si>
    <t>2019-06-21 10:36:15</t>
  </si>
  <si>
    <t>2019-06-21 10:36:16</t>
  </si>
  <si>
    <t>37178</t>
  </si>
  <si>
    <t>37178/2982</t>
  </si>
  <si>
    <t>2019-07-31 10:28:30</t>
  </si>
  <si>
    <t>2019-07-31 10:28:32</t>
  </si>
  <si>
    <t>39004/2982</t>
  </si>
  <si>
    <t>68054</t>
  </si>
  <si>
    <t>2019-08-28 21:06:53</t>
  </si>
  <si>
    <t>2019-08-28 21:06:55</t>
  </si>
  <si>
    <t>40257</t>
  </si>
  <si>
    <t>40257/2982</t>
  </si>
  <si>
    <t>2019-08-28 21:18:07</t>
  </si>
  <si>
    <t>2019-08-28 21:18:09</t>
  </si>
  <si>
    <t>40258</t>
  </si>
  <si>
    <t>40258/2982</t>
  </si>
  <si>
    <t>2019-10-02 16:25:03</t>
  </si>
  <si>
    <t>2019-10-02 16:25:04</t>
  </si>
  <si>
    <t>41854</t>
  </si>
  <si>
    <t>41854/2982</t>
  </si>
  <si>
    <t>74183</t>
  </si>
  <si>
    <t>2019-10-02 16:27:09</t>
  </si>
  <si>
    <t>2019-10-02 16:27:25</t>
  </si>
  <si>
    <t>41855/2982</t>
  </si>
  <si>
    <t>2019-10-08 18:18:43</t>
  </si>
  <si>
    <t>2019-10-08 18:18:45</t>
  </si>
  <si>
    <t>42194/2982</t>
  </si>
  <si>
    <t>78708</t>
  </si>
  <si>
    <t>2019-11-06 19:18:41</t>
  </si>
  <si>
    <t>2019-11-06 19:18:43</t>
  </si>
  <si>
    <t>43582</t>
  </si>
  <si>
    <t>43582/2982</t>
  </si>
  <si>
    <t>76241</t>
  </si>
  <si>
    <t>2019-11-08 17:37:52</t>
  </si>
  <si>
    <t>2019-11-08 17:38:09</t>
  </si>
  <si>
    <t>43678</t>
  </si>
  <si>
    <t>43678/2982</t>
  </si>
  <si>
    <t>2019-12-04 16:52:14</t>
  </si>
  <si>
    <t>2019-12-04 16:52:15</t>
  </si>
  <si>
    <t>45044</t>
  </si>
  <si>
    <t>45044/2982</t>
  </si>
  <si>
    <t>2020-01-03 13:52:38</t>
  </si>
  <si>
    <t>2020-01-03 13:54:18</t>
  </si>
  <si>
    <t>46371/2982</t>
  </si>
  <si>
    <t>2020-01-13 13:22:52</t>
  </si>
  <si>
    <t>2020-01-13 13:22:54</t>
  </si>
  <si>
    <t>46769</t>
  </si>
  <si>
    <t>46769/2982</t>
  </si>
  <si>
    <t>89008</t>
  </si>
  <si>
    <t>2020-01-27 15:57:53</t>
  </si>
  <si>
    <t>2020-01-27 15:57:54</t>
  </si>
  <si>
    <t>47662</t>
  </si>
  <si>
    <t>47662/2982</t>
  </si>
  <si>
    <t>2020-02-17 18:03:25</t>
  </si>
  <si>
    <t>2020-02-17 18:03:27</t>
  </si>
  <si>
    <t>48876</t>
  </si>
  <si>
    <t>48876/2982</t>
  </si>
  <si>
    <t>90513</t>
  </si>
  <si>
    <t>2020-03-09 18:42:33</t>
  </si>
  <si>
    <t>2020-03-09 18:42:35</t>
  </si>
  <si>
    <t>49959</t>
  </si>
  <si>
    <t>49959/2982</t>
  </si>
  <si>
    <t>90517</t>
  </si>
  <si>
    <t>2020-05-13 11:04:23</t>
  </si>
  <si>
    <t>2020-05-13 11:04:24</t>
  </si>
  <si>
    <t>52703</t>
  </si>
  <si>
    <t>52703/2982</t>
  </si>
  <si>
    <t>98739</t>
  </si>
  <si>
    <t>2020-06-11 11:44:34</t>
  </si>
  <si>
    <t>2020-06-11 11:44:36</t>
  </si>
  <si>
    <t>54270</t>
  </si>
  <si>
    <t>54270/2982</t>
  </si>
  <si>
    <t>101705</t>
  </si>
  <si>
    <t>2020-06-18 11:56:22</t>
  </si>
  <si>
    <t>2020-06-18 11:56:25</t>
  </si>
  <si>
    <t>54642</t>
  </si>
  <si>
    <t>54642/2982</t>
  </si>
  <si>
    <t>105314</t>
  </si>
  <si>
    <t>2020-08-27 12:15:56</t>
  </si>
  <si>
    <t>2020-08-27 12:15:57</t>
  </si>
  <si>
    <t>58685</t>
  </si>
  <si>
    <t>58685/2982</t>
  </si>
  <si>
    <t>111854</t>
  </si>
  <si>
    <t>2020-11-07 14:12:54</t>
  </si>
  <si>
    <t>2020-11-07 14:12:55</t>
  </si>
  <si>
    <t>63362</t>
  </si>
  <si>
    <t>63362/2982</t>
  </si>
  <si>
    <t>114254</t>
  </si>
  <si>
    <t>2021-01-13 17:03:12</t>
  </si>
  <si>
    <t>2021-01-13 17:03:13</t>
  </si>
  <si>
    <t>68044</t>
  </si>
  <si>
    <t>68044/2982</t>
  </si>
  <si>
    <t>130773</t>
  </si>
  <si>
    <t>2021-01-17 19:59:32</t>
  </si>
  <si>
    <t>2021-01-17 19:59:34</t>
  </si>
  <si>
    <t>68419</t>
  </si>
  <si>
    <t>68419/2982</t>
  </si>
  <si>
    <t>124385</t>
  </si>
  <si>
    <t>2021-02-15 09:52:49</t>
  </si>
  <si>
    <t>2021-02-15 09:52:51</t>
  </si>
  <si>
    <t>70741</t>
  </si>
  <si>
    <t>70741/2982</t>
  </si>
  <si>
    <t>133713</t>
  </si>
  <si>
    <t>2021-03-10 18:47:59</t>
  </si>
  <si>
    <t>2021-03-10 18:48:00</t>
  </si>
  <si>
    <t>72576</t>
  </si>
  <si>
    <t>72576/2982</t>
  </si>
  <si>
    <t>133715</t>
  </si>
  <si>
    <t>2021-10-13 22:15:12</t>
  </si>
  <si>
    <t>92267</t>
  </si>
  <si>
    <t>92267/2982</t>
  </si>
  <si>
    <t>Шатаева</t>
  </si>
  <si>
    <t>+79266151600</t>
  </si>
  <si>
    <t>1980-12-01 00:00:00</t>
  </si>
  <si>
    <t>Калиниченко</t>
  </si>
  <si>
    <t>+79647212625</t>
  </si>
  <si>
    <t>1991-05-27 00:00:00</t>
  </si>
  <si>
    <t>2018-03-20 11:55:11</t>
  </si>
  <si>
    <t>9647212625</t>
  </si>
  <si>
    <t>2018-03-20 11:55:12</t>
  </si>
  <si>
    <t>18629</t>
  </si>
  <si>
    <t>Самородкин</t>
  </si>
  <si>
    <t>+79165191952</t>
  </si>
  <si>
    <t>2008-03-14 00:00:00</t>
  </si>
  <si>
    <t>2018-01-23 18:54:36</t>
  </si>
  <si>
    <t>9165191952</t>
  </si>
  <si>
    <t>2018-01-23 18:54:37</t>
  </si>
  <si>
    <t>16448</t>
  </si>
  <si>
    <t>2018-02-11 18:34:37</t>
  </si>
  <si>
    <t>2018-02-11 18:34:38</t>
  </si>
  <si>
    <t>17174</t>
  </si>
  <si>
    <t>30878</t>
  </si>
  <si>
    <t>2019-01-21 20:39:35</t>
  </si>
  <si>
    <t>2019-01-21 20:39:40</t>
  </si>
  <si>
    <t>30457</t>
  </si>
  <si>
    <t>56982</t>
  </si>
  <si>
    <t>2019-01-24 19:57:20</t>
  </si>
  <si>
    <t>2019-01-24 19:57:21</t>
  </si>
  <si>
    <t>30601</t>
  </si>
  <si>
    <t>2019-01-28 19:11:30</t>
  </si>
  <si>
    <t>2019-01-28 19:11:33</t>
  </si>
  <si>
    <t>30809</t>
  </si>
  <si>
    <t>56984</t>
  </si>
  <si>
    <t>Федоткина</t>
  </si>
  <si>
    <t>+79165186402</t>
  </si>
  <si>
    <t>1978-03-08 00:00:00</t>
  </si>
  <si>
    <t>2018-02-22 13:45:55</t>
  </si>
  <si>
    <t>9165186402</t>
  </si>
  <si>
    <t>2018-02-22 13:45:56</t>
  </si>
  <si>
    <t>17630</t>
  </si>
  <si>
    <t>30051</t>
  </si>
  <si>
    <t>17629</t>
  </si>
  <si>
    <t>2018-03-22 13:37:11</t>
  </si>
  <si>
    <t>2018-03-22 13:37:13</t>
  </si>
  <si>
    <t>33569</t>
  </si>
  <si>
    <t>18729</t>
  </si>
  <si>
    <t>2018-05-21 13:28:05</t>
  </si>
  <si>
    <t>2018-05-21 13:28:09</t>
  </si>
  <si>
    <t>20887</t>
  </si>
  <si>
    <t>38306</t>
  </si>
  <si>
    <t>20878</t>
  </si>
  <si>
    <t>20877</t>
  </si>
  <si>
    <t>20876</t>
  </si>
  <si>
    <t>2018-06-04 16:14:50</t>
  </si>
  <si>
    <t>2018-06-04 16:14:58</t>
  </si>
  <si>
    <t>38307</t>
  </si>
  <si>
    <t>2018-06-22 16:40:52</t>
  </si>
  <si>
    <t>2018-06-22 16:40:54</t>
  </si>
  <si>
    <t>22205</t>
  </si>
  <si>
    <t>41489</t>
  </si>
  <si>
    <t>22206</t>
  </si>
  <si>
    <t>2018-07-04 17:48:22</t>
  </si>
  <si>
    <t>2018-07-04 17:48:46</t>
  </si>
  <si>
    <t>2018-07-04 17:48:52</t>
  </si>
  <si>
    <t>2018-07-04 17:48:57</t>
  </si>
  <si>
    <t>2018-07-04 17:48:58</t>
  </si>
  <si>
    <t>41914</t>
  </si>
  <si>
    <t>22628</t>
  </si>
  <si>
    <t>2018-07-25 13:49:55</t>
  </si>
  <si>
    <t>2018-07-25 13:49:58</t>
  </si>
  <si>
    <t>43196</t>
  </si>
  <si>
    <t>23470</t>
  </si>
  <si>
    <t>42618</t>
  </si>
  <si>
    <t>2018-08-24 16:48:49</t>
  </si>
  <si>
    <t>2018-08-24 16:48:51</t>
  </si>
  <si>
    <t>24424</t>
  </si>
  <si>
    <t>24428</t>
  </si>
  <si>
    <t>2018-09-22 14:31:38</t>
  </si>
  <si>
    <t>2018-09-22 14:31:42</t>
  </si>
  <si>
    <t>25585</t>
  </si>
  <si>
    <t>24429</t>
  </si>
  <si>
    <t>2018-10-13 13:35:24</t>
  </si>
  <si>
    <t>2018-10-13 13:35:27</t>
  </si>
  <si>
    <t>26422</t>
  </si>
  <si>
    <t>48427</t>
  </si>
  <si>
    <t>2018-11-01 10:31:44</t>
  </si>
  <si>
    <t>2018-11-01 10:32:05</t>
  </si>
  <si>
    <t>27218</t>
  </si>
  <si>
    <t>48428</t>
  </si>
  <si>
    <t>2018-11-25 13:03:07</t>
  </si>
  <si>
    <t>2018-11-25 13:03:09</t>
  </si>
  <si>
    <t>28279</t>
  </si>
  <si>
    <t>50697</t>
  </si>
  <si>
    <t>28278</t>
  </si>
  <si>
    <t>27219</t>
  </si>
  <si>
    <t>2018-12-11 11:39:23</t>
  </si>
  <si>
    <t>28919</t>
  </si>
  <si>
    <t>51546</t>
  </si>
  <si>
    <t>2018-12-11 11:40:11</t>
  </si>
  <si>
    <t>2018-12-11 11:40:13</t>
  </si>
  <si>
    <t>2019-01-25 13:08:47</t>
  </si>
  <si>
    <t>2019-01-25 13:08:48</t>
  </si>
  <si>
    <t>54663</t>
  </si>
  <si>
    <t>2019-02-03 15:06:01</t>
  </si>
  <si>
    <t>2019-02-03 15:06:02</t>
  </si>
  <si>
    <t>31081</t>
  </si>
  <si>
    <t>53406</t>
  </si>
  <si>
    <t>31082</t>
  </si>
  <si>
    <t>2019-02-26 10:04:55</t>
  </si>
  <si>
    <t>2019-02-26 10:04:56</t>
  </si>
  <si>
    <t>32033</t>
  </si>
  <si>
    <t>58827</t>
  </si>
  <si>
    <t>2019-03-26 10:40:17</t>
  </si>
  <si>
    <t>2019-03-26 10:40:19</t>
  </si>
  <si>
    <t>33276</t>
  </si>
  <si>
    <t>33276/2986</t>
  </si>
  <si>
    <t>2019-04-23 10:37:32</t>
  </si>
  <si>
    <t>10350.000000000000000000000000000000</t>
  </si>
  <si>
    <t>2019-04-23 10:37:33</t>
  </si>
  <si>
    <t>34561/2986</t>
  </si>
  <si>
    <t>10350.000000000005000000000000000000</t>
  </si>
  <si>
    <t>63859</t>
  </si>
  <si>
    <t>2019-05-11 13:05:19</t>
  </si>
  <si>
    <t>2019-05-11 13:05:21</t>
  </si>
  <si>
    <t>35132</t>
  </si>
  <si>
    <t>35132/2986</t>
  </si>
  <si>
    <t>65770</t>
  </si>
  <si>
    <t>35131/2986</t>
  </si>
  <si>
    <t>2019-05-29 16:51:03</t>
  </si>
  <si>
    <t>2019-05-29 16:51:04</t>
  </si>
  <si>
    <t>36040</t>
  </si>
  <si>
    <t>36040/2986</t>
  </si>
  <si>
    <t>68309</t>
  </si>
  <si>
    <t>2019-06-29 20:40:17</t>
  </si>
  <si>
    <t>2019-06-29 20:40:19</t>
  </si>
  <si>
    <t>37600</t>
  </si>
  <si>
    <t>37600/2986</t>
  </si>
  <si>
    <t>68926</t>
  </si>
  <si>
    <t>2019-08-30 11:49:26</t>
  </si>
  <si>
    <t>2019-08-30 11:49:28</t>
  </si>
  <si>
    <t>40348</t>
  </si>
  <si>
    <t>40348/2986</t>
  </si>
  <si>
    <t>74082</t>
  </si>
  <si>
    <t>2019-08-30 11:52:09</t>
  </si>
  <si>
    <t>40349/2986</t>
  </si>
  <si>
    <t>2019-08-30 12:44:42</t>
  </si>
  <si>
    <t>2019-08-30 12:44:48</t>
  </si>
  <si>
    <t>38946</t>
  </si>
  <si>
    <t>38946/2986</t>
  </si>
  <si>
    <t>71811</t>
  </si>
  <si>
    <t>23141/2986</t>
  </si>
  <si>
    <t>2019-09-21 11:27:15</t>
  </si>
  <si>
    <t>2019-09-21 11:27:18</t>
  </si>
  <si>
    <t>41301</t>
  </si>
  <si>
    <t>41301/2986</t>
  </si>
  <si>
    <t>76341</t>
  </si>
  <si>
    <t>2019-10-26 11:52:57</t>
  </si>
  <si>
    <t>2019-10-26 11:53:00</t>
  </si>
  <si>
    <t>42892</t>
  </si>
  <si>
    <t>42892/2986</t>
  </si>
  <si>
    <t>78120</t>
  </si>
  <si>
    <t>2019-11-25 21:04:09</t>
  </si>
  <si>
    <t>2019-11-25 21:04:13</t>
  </si>
  <si>
    <t>44679/2986</t>
  </si>
  <si>
    <t>81421</t>
  </si>
  <si>
    <t>2019-12-23 21:32:40</t>
  </si>
  <si>
    <t>46065</t>
  </si>
  <si>
    <t>46065/2986</t>
  </si>
  <si>
    <t>84448</t>
  </si>
  <si>
    <t>2019-12-23 21:32:51</t>
  </si>
  <si>
    <t>46066</t>
  </si>
  <si>
    <t>46066/2986</t>
  </si>
  <si>
    <t>2019-12-23 21:33:37</t>
  </si>
  <si>
    <t>2019-12-23 21:33:41</t>
  </si>
  <si>
    <t>46067</t>
  </si>
  <si>
    <t>46067/2986</t>
  </si>
  <si>
    <t>2020-03-10 21:20:48</t>
  </si>
  <si>
    <t>2020-03-10 21:20:51</t>
  </si>
  <si>
    <t>50051</t>
  </si>
  <si>
    <t>50051/2986</t>
  </si>
  <si>
    <t>93344</t>
  </si>
  <si>
    <t>47702</t>
  </si>
  <si>
    <t>47702/2986</t>
  </si>
  <si>
    <t>87681</t>
  </si>
  <si>
    <t>47699</t>
  </si>
  <si>
    <t>47699/2986</t>
  </si>
  <si>
    <t>2020-05-30 13:39:51</t>
  </si>
  <si>
    <t>2020-05-30 13:39:53</t>
  </si>
  <si>
    <t>53590</t>
  </si>
  <si>
    <t>53590/2986</t>
  </si>
  <si>
    <t>99315</t>
  </si>
  <si>
    <t>2020-06-29 11:18:44</t>
  </si>
  <si>
    <t>2020-06-29 11:18:46</t>
  </si>
  <si>
    <t>55037/2986</t>
  </si>
  <si>
    <t>105269</t>
  </si>
  <si>
    <t>2020-08-01 11:43:00</t>
  </si>
  <si>
    <t>2020-08-01 11:43:02</t>
  </si>
  <si>
    <t>57203/2986</t>
  </si>
  <si>
    <t>103176</t>
  </si>
  <si>
    <t>55038</t>
  </si>
  <si>
    <t>55038/2986</t>
  </si>
  <si>
    <t>2020-08-01 11:43:08</t>
  </si>
  <si>
    <t>57210</t>
  </si>
  <si>
    <t>57210/2986</t>
  </si>
  <si>
    <t>2020-08-29 12:42:02</t>
  </si>
  <si>
    <t>2020-08-29 12:42:04</t>
  </si>
  <si>
    <t>58760</t>
  </si>
  <si>
    <t>58760/2986</t>
  </si>
  <si>
    <t>110506</t>
  </si>
  <si>
    <t>2020-09-21 12:27:43</t>
  </si>
  <si>
    <t>2020-09-21 12:27:46</t>
  </si>
  <si>
    <t>2020-10-13 22:04:42</t>
  </si>
  <si>
    <t>2020-10-13 22:04:44</t>
  </si>
  <si>
    <t>61692/2986</t>
  </si>
  <si>
    <t>118753</t>
  </si>
  <si>
    <t>61691/2986</t>
  </si>
  <si>
    <t>2020-10-26 14:24:11</t>
  </si>
  <si>
    <t>2020-10-26 14:24:19</t>
  </si>
  <si>
    <t>2020-11-14 15:06:19</t>
  </si>
  <si>
    <t>2020-11-14 15:06:22</t>
  </si>
  <si>
    <t>63863/2986</t>
  </si>
  <si>
    <t>123004</t>
  </si>
  <si>
    <t>63862/2986</t>
  </si>
  <si>
    <t>2020-11-23 15:35:20</t>
  </si>
  <si>
    <t>2020-11-23 15:35:43</t>
  </si>
  <si>
    <t>2020-12-29 21:48:38</t>
  </si>
  <si>
    <t>2020-12-29 21:48:41</t>
  </si>
  <si>
    <t>67466</t>
  </si>
  <si>
    <t>67466/2986</t>
  </si>
  <si>
    <t>126894</t>
  </si>
  <si>
    <t>2020-12-30 17:42:34</t>
  </si>
  <si>
    <t>2020-12-30 17:42:39</t>
  </si>
  <si>
    <t>2021-01-19 22:09:39</t>
  </si>
  <si>
    <t>2021-01-19 22:09:43</t>
  </si>
  <si>
    <t>68653</t>
  </si>
  <si>
    <t>68653/2986</t>
  </si>
  <si>
    <t>129758</t>
  </si>
  <si>
    <t>68652</t>
  </si>
  <si>
    <t>68652/2986</t>
  </si>
  <si>
    <t>2021-01-21 11:48:43</t>
  </si>
  <si>
    <t>2021-01-21 11:48:47</t>
  </si>
  <si>
    <t>2021-02-21 14:52:41</t>
  </si>
  <si>
    <t>2021-02-21 14:52:43</t>
  </si>
  <si>
    <t>71178</t>
  </si>
  <si>
    <t>71178/2986</t>
  </si>
  <si>
    <t>129228</t>
  </si>
  <si>
    <t>2021-02-23 21:53:18</t>
  </si>
  <si>
    <t>2021-02-23 21:53:20</t>
  </si>
  <si>
    <t>71157</t>
  </si>
  <si>
    <t>71157/2986</t>
  </si>
  <si>
    <t>2021-02-23 21:55:52</t>
  </si>
  <si>
    <t>2021-02-23 21:56:03</t>
  </si>
  <si>
    <t>71177</t>
  </si>
  <si>
    <t>71177/2986</t>
  </si>
  <si>
    <t>71380</t>
  </si>
  <si>
    <t>71380/2986</t>
  </si>
  <si>
    <t>135447</t>
  </si>
  <si>
    <t>71381</t>
  </si>
  <si>
    <t>71381/2986</t>
  </si>
  <si>
    <t>2021-03-23 21:07:29</t>
  </si>
  <si>
    <t>2021-03-23 21:07:32</t>
  </si>
  <si>
    <t>73847/2986</t>
  </si>
  <si>
    <t>137171</t>
  </si>
  <si>
    <t>73850</t>
  </si>
  <si>
    <t>73850/2986</t>
  </si>
  <si>
    <t>2021-04-13 20:50:36</t>
  </si>
  <si>
    <t>2021-04-13 20:50:38</t>
  </si>
  <si>
    <t>75693</t>
  </si>
  <si>
    <t>75693/2986</t>
  </si>
  <si>
    <t>142004</t>
  </si>
  <si>
    <t>75692</t>
  </si>
  <si>
    <t>75692/2986</t>
  </si>
  <si>
    <t>2021-05-11 21:13:04</t>
  </si>
  <si>
    <t>2021-05-11 21:13:07</t>
  </si>
  <si>
    <t>78199</t>
  </si>
  <si>
    <t>78199/2986</t>
  </si>
  <si>
    <t>2021-05-11 21:14:39</t>
  </si>
  <si>
    <t>2021-05-11 21:14:42</t>
  </si>
  <si>
    <t>78200</t>
  </si>
  <si>
    <t>78200/2986</t>
  </si>
  <si>
    <t>78198</t>
  </si>
  <si>
    <t>78198/2986</t>
  </si>
  <si>
    <t>75951</t>
  </si>
  <si>
    <t>75951/2986</t>
  </si>
  <si>
    <t>141347</t>
  </si>
  <si>
    <t>2021-06-08 21:19:29</t>
  </si>
  <si>
    <t>2021-06-08 21:19:32</t>
  </si>
  <si>
    <t>80930/2986</t>
  </si>
  <si>
    <t>149476</t>
  </si>
  <si>
    <t>2021-06-29 20:55:39</t>
  </si>
  <si>
    <t>2021-06-29 20:55:43</t>
  </si>
  <si>
    <t>82662/2986</t>
  </si>
  <si>
    <t>154801</t>
  </si>
  <si>
    <t>82664</t>
  </si>
  <si>
    <t>82664/2986</t>
  </si>
  <si>
    <t>2021-08-28 21:13:43</t>
  </si>
  <si>
    <t>2021-08-28 21:13:45</t>
  </si>
  <si>
    <t>87722</t>
  </si>
  <si>
    <t>87722/2986</t>
  </si>
  <si>
    <t>2021-08-28 21:14:04</t>
  </si>
  <si>
    <t>2021-08-28 21:14:14</t>
  </si>
  <si>
    <t>87729</t>
  </si>
  <si>
    <t>87729/2986</t>
  </si>
  <si>
    <t>2021-10-23 11:15:30</t>
  </si>
  <si>
    <t>2021-10-23 11:15:33</t>
  </si>
  <si>
    <t>93257</t>
  </si>
  <si>
    <t>93257/2986</t>
  </si>
  <si>
    <t>2021-10-23 11:15:36</t>
  </si>
  <si>
    <t>93251</t>
  </si>
  <si>
    <t>93251/2986</t>
  </si>
  <si>
    <t>93256</t>
  </si>
  <si>
    <t>93256/2986</t>
  </si>
  <si>
    <t>+79166789593</t>
  </si>
  <si>
    <t>2018-02-07 12:07:57</t>
  </si>
  <si>
    <t>9166789593</t>
  </si>
  <si>
    <t>2018-02-07 12:07:58</t>
  </si>
  <si>
    <t>30999</t>
  </si>
  <si>
    <t>2018-02-09 17:11:12</t>
  </si>
  <si>
    <t>2018-02-09 17:11:13</t>
  </si>
  <si>
    <t>17084</t>
  </si>
  <si>
    <t>31198</t>
  </si>
  <si>
    <t>2018-03-23 19:20:30</t>
  </si>
  <si>
    <t>2018-03-23 19:20:31</t>
  </si>
  <si>
    <t>18762</t>
  </si>
  <si>
    <t>2018-03-30 18:04:11</t>
  </si>
  <si>
    <t>2018-03-30 18:04:13</t>
  </si>
  <si>
    <t>19014</t>
  </si>
  <si>
    <t>18763</t>
  </si>
  <si>
    <t>2018-05-14 19:54:11</t>
  </si>
  <si>
    <t>2018-05-14 19:54:13</t>
  </si>
  <si>
    <t>2018-07-12 10:41:20</t>
  </si>
  <si>
    <t>2018-07-12 10:41:24</t>
  </si>
  <si>
    <t>22990</t>
  </si>
  <si>
    <t>41884</t>
  </si>
  <si>
    <t>22989</t>
  </si>
  <si>
    <t>22988</t>
  </si>
  <si>
    <t>2018-08-19 11:31:40</t>
  </si>
  <si>
    <t>2018-08-19 11:31:42</t>
  </si>
  <si>
    <t>2018-08-19 11:31:45</t>
  </si>
  <si>
    <t>24193</t>
  </si>
  <si>
    <t>2018-09-28 11:40:06</t>
  </si>
  <si>
    <t>2018-09-28 11:40:09</t>
  </si>
  <si>
    <t>25792</t>
  </si>
  <si>
    <t>45616</t>
  </si>
  <si>
    <t>25790</t>
  </si>
  <si>
    <t>24404</t>
  </si>
  <si>
    <t>45924</t>
  </si>
  <si>
    <t>2018-11-30 20:29:43</t>
  </si>
  <si>
    <t>2018-11-30 20:29:45</t>
  </si>
  <si>
    <t>28567</t>
  </si>
  <si>
    <t>51378</t>
  </si>
  <si>
    <t>49184</t>
  </si>
  <si>
    <t>2018-12-30 19:36:44</t>
  </si>
  <si>
    <t>2018-12-30 19:36:51</t>
  </si>
  <si>
    <t>56847</t>
  </si>
  <si>
    <t>2019-01-28 20:01:01</t>
  </si>
  <si>
    <t>2019-01-28 20:01:03</t>
  </si>
  <si>
    <t>30811</t>
  </si>
  <si>
    <t>53983</t>
  </si>
  <si>
    <t>2019-02-21 21:05:44</t>
  </si>
  <si>
    <t>2019-02-21 21:05:46</t>
  </si>
  <si>
    <t>31883</t>
  </si>
  <si>
    <t>2019-03-31 19:25:14</t>
  </si>
  <si>
    <t>2019-03-31 19:25:16</t>
  </si>
  <si>
    <t>33490</t>
  </si>
  <si>
    <t>33490/2987</t>
  </si>
  <si>
    <t>64146</t>
  </si>
  <si>
    <t>2019-04-01 19:26:32</t>
  </si>
  <si>
    <t>2019-04-01 19:26:39</t>
  </si>
  <si>
    <t>33551</t>
  </si>
  <si>
    <t>33551/2987</t>
  </si>
  <si>
    <t>60859</t>
  </si>
  <si>
    <t>33552</t>
  </si>
  <si>
    <t>33552/2987</t>
  </si>
  <si>
    <t>2019-05-20 20:58:47</t>
  </si>
  <si>
    <t>2019-05-20 20:58:51</t>
  </si>
  <si>
    <t>35659</t>
  </si>
  <si>
    <t>35659/2987</t>
  </si>
  <si>
    <t>67317</t>
  </si>
  <si>
    <t>2019-07-14 12:24:53</t>
  </si>
  <si>
    <t>2019-07-14 12:24:57</t>
  </si>
  <si>
    <t>37608</t>
  </si>
  <si>
    <t>37608/2987</t>
  </si>
  <si>
    <t>68335</t>
  </si>
  <si>
    <t>37605</t>
  </si>
  <si>
    <t>37605/2987</t>
  </si>
  <si>
    <t>2019-08-02 19:33:06</t>
  </si>
  <si>
    <t>2019-08-02 19:34:04</t>
  </si>
  <si>
    <t>39096/2987</t>
  </si>
  <si>
    <t>74331</t>
  </si>
  <si>
    <t>2019-08-12 16:08:36</t>
  </si>
  <si>
    <t>38261/2987</t>
  </si>
  <si>
    <t>2019-08-18 11:20:49</t>
  </si>
  <si>
    <t>2019-08-18 11:20:52</t>
  </si>
  <si>
    <t>39728/2987</t>
  </si>
  <si>
    <t>2019-09-15 14:03:15</t>
  </si>
  <si>
    <t>40984</t>
  </si>
  <si>
    <t>40984/2987</t>
  </si>
  <si>
    <t>77378</t>
  </si>
  <si>
    <t>2019-09-15 16:16:48</t>
  </si>
  <si>
    <t>40993</t>
  </si>
  <si>
    <t>40993/2987</t>
  </si>
  <si>
    <t>2019-09-30 20:29:50</t>
  </si>
  <si>
    <t>2019-09-30 20:29:54</t>
  </si>
  <si>
    <t>41763/2987</t>
  </si>
  <si>
    <t>78324</t>
  </si>
  <si>
    <t>2019-11-10 11:31:58</t>
  </si>
  <si>
    <t>43777</t>
  </si>
  <si>
    <t>43777/2987</t>
  </si>
  <si>
    <t>79685</t>
  </si>
  <si>
    <t>2019-12-29 19:59:48</t>
  </si>
  <si>
    <t>2019-12-29 19:59:53</t>
  </si>
  <si>
    <t>46339</t>
  </si>
  <si>
    <t>46339/2987</t>
  </si>
  <si>
    <t>82912</t>
  </si>
  <si>
    <t>43778</t>
  </si>
  <si>
    <t>43778/2987</t>
  </si>
  <si>
    <t>2020-01-27 19:29:24</t>
  </si>
  <si>
    <t>2020-01-27 19:29:27</t>
  </si>
  <si>
    <t>47685</t>
  </si>
  <si>
    <t>47685/2987</t>
  </si>
  <si>
    <t>90308</t>
  </si>
  <si>
    <t>2020-02-10 20:02:01</t>
  </si>
  <si>
    <t>2020-02-10 20:02:04</t>
  </si>
  <si>
    <t>48501/2987</t>
  </si>
  <si>
    <t>90579</t>
  </si>
  <si>
    <t>2020-03-07 14:08:51</t>
  </si>
  <si>
    <t>2020-03-07 14:08:53</t>
  </si>
  <si>
    <t>49879/2987</t>
  </si>
  <si>
    <t>90581</t>
  </si>
  <si>
    <t>2020-06-26 20:57:24</t>
  </si>
  <si>
    <t>2020-06-26 20:57:27</t>
  </si>
  <si>
    <t>55195</t>
  </si>
  <si>
    <t>55195/2987</t>
  </si>
  <si>
    <t>105386</t>
  </si>
  <si>
    <t>55194/2987</t>
  </si>
  <si>
    <t>2020-07-19 18:42:09</t>
  </si>
  <si>
    <t>2020-07-19 18:42:11</t>
  </si>
  <si>
    <t>56427</t>
  </si>
  <si>
    <t>56427/2987</t>
  </si>
  <si>
    <t>106414</t>
  </si>
  <si>
    <t>2020-08-09 09:49:38</t>
  </si>
  <si>
    <t>2020-08-09 09:49:40</t>
  </si>
  <si>
    <t>57666</t>
  </si>
  <si>
    <t>57666/2987</t>
  </si>
  <si>
    <t>111232</t>
  </si>
  <si>
    <t>2020-09-27 17:36:41</t>
  </si>
  <si>
    <t>2020-09-27 17:36:44</t>
  </si>
  <si>
    <t>60473</t>
  </si>
  <si>
    <t>60473/2987</t>
  </si>
  <si>
    <t>111291</t>
  </si>
  <si>
    <t>2020-11-16 12:56:02</t>
  </si>
  <si>
    <t>2020-11-16 12:56:07</t>
  </si>
  <si>
    <t>64005</t>
  </si>
  <si>
    <t>64005/2987</t>
  </si>
  <si>
    <t>123449</t>
  </si>
  <si>
    <t>64006</t>
  </si>
  <si>
    <t>64006/2987</t>
  </si>
  <si>
    <t>2020-12-27 13:11:22</t>
  </si>
  <si>
    <t>2020-12-27 13:11:24</t>
  </si>
  <si>
    <t>67253</t>
  </si>
  <si>
    <t>67253/2987</t>
  </si>
  <si>
    <t>128507</t>
  </si>
  <si>
    <t>67251</t>
  </si>
  <si>
    <t>67251/2987</t>
  </si>
  <si>
    <t>2021-01-31 13:39:30</t>
  </si>
  <si>
    <t>2021-01-31 13:39:36</t>
  </si>
  <si>
    <t>69520</t>
  </si>
  <si>
    <t>69520/2987</t>
  </si>
  <si>
    <t>129376</t>
  </si>
  <si>
    <t>69529</t>
  </si>
  <si>
    <t>69529/2987</t>
  </si>
  <si>
    <t>2021-02-14 16:38:29</t>
  </si>
  <si>
    <t>2021-02-14 16:38:33</t>
  </si>
  <si>
    <t>70705</t>
  </si>
  <si>
    <t>70705/2987</t>
  </si>
  <si>
    <t>129387</t>
  </si>
  <si>
    <t>2021-03-01 19:49:23</t>
  </si>
  <si>
    <t>2021-03-01 19:49:26</t>
  </si>
  <si>
    <t>71908</t>
  </si>
  <si>
    <t>71908/2987</t>
  </si>
  <si>
    <t>137928</t>
  </si>
  <si>
    <t>2021-05-07 20:15:28</t>
  </si>
  <si>
    <t>2021-05-07 20:15:29</t>
  </si>
  <si>
    <t>77792</t>
  </si>
  <si>
    <t>77792/2987</t>
  </si>
  <si>
    <t>146350</t>
  </si>
  <si>
    <t>74254</t>
  </si>
  <si>
    <t>74254/2987</t>
  </si>
  <si>
    <t>136041</t>
  </si>
  <si>
    <t>2021-07-09 19:22:40</t>
  </si>
  <si>
    <t>2021-07-09 19:22:42</t>
  </si>
  <si>
    <t>83547</t>
  </si>
  <si>
    <t>83547/2987</t>
  </si>
  <si>
    <t>154600</t>
  </si>
  <si>
    <t>83546</t>
  </si>
  <si>
    <t>83546/2987</t>
  </si>
  <si>
    <t>2021-11-05 20:50:08</t>
  </si>
  <si>
    <t>2021-11-05 20:50:10</t>
  </si>
  <si>
    <t>94683</t>
  </si>
  <si>
    <t>94683/2987</t>
  </si>
  <si>
    <t>2021-11-05 20:50:14</t>
  </si>
  <si>
    <t>94545</t>
  </si>
  <si>
    <t>94545/2987</t>
  </si>
  <si>
    <t>Витокина</t>
  </si>
  <si>
    <t>+79153464777</t>
  </si>
  <si>
    <t>2013-02-21 00:00:00</t>
  </si>
  <si>
    <t>Шалимова</t>
  </si>
  <si>
    <t>+79166439961</t>
  </si>
  <si>
    <t>1977-06-28 00:00:00</t>
  </si>
  <si>
    <t>2018-02-13 13:20:10</t>
  </si>
  <si>
    <t>9166439961</t>
  </si>
  <si>
    <t>2018-02-13 13:20:11</t>
  </si>
  <si>
    <t>17206</t>
  </si>
  <si>
    <t>30063</t>
  </si>
  <si>
    <t>Леон</t>
  </si>
  <si>
    <t>Эйонг</t>
  </si>
  <si>
    <t>+79031935238</t>
  </si>
  <si>
    <t>2009-11-17 00:00:00</t>
  </si>
  <si>
    <t>2018-02-21 11:00:57</t>
  </si>
  <si>
    <t>9031935238</t>
  </si>
  <si>
    <t>2018-02-21 11:00:58</t>
  </si>
  <si>
    <t>17577</t>
  </si>
  <si>
    <t>1994-10-18 00:00:00</t>
  </si>
  <si>
    <t>2018-02-09 16:21:33</t>
  </si>
  <si>
    <t>9104300495</t>
  </si>
  <si>
    <t>2018-02-09 16:21:34</t>
  </si>
  <si>
    <t>17082</t>
  </si>
  <si>
    <t>2018-04-10 10:42:41</t>
  </si>
  <si>
    <t>2018-04-10 10:42:45</t>
  </si>
  <si>
    <t>19343</t>
  </si>
  <si>
    <t>19342</t>
  </si>
  <si>
    <t>2018-05-10 13:12:04</t>
  </si>
  <si>
    <t>2018-05-10 13:12:05</t>
  </si>
  <si>
    <t>20403</t>
  </si>
  <si>
    <t>20402</t>
  </si>
  <si>
    <t>Фрыгина</t>
  </si>
  <si>
    <t>+79262948201</t>
  </si>
  <si>
    <t>1991-07-27 00:00:00</t>
  </si>
  <si>
    <t>2018-01-27 15:43:46</t>
  </si>
  <si>
    <t>9262948201</t>
  </si>
  <si>
    <t>2018-01-27 15:43:47</t>
  </si>
  <si>
    <t>16579</t>
  </si>
  <si>
    <t>30153</t>
  </si>
  <si>
    <t>2018-02-17 10:14:42</t>
  </si>
  <si>
    <t>2018-02-17 10:14:43</t>
  </si>
  <si>
    <t>17352</t>
  </si>
  <si>
    <t>30426</t>
  </si>
  <si>
    <t>2018-02-20 20:31:01</t>
  </si>
  <si>
    <t>2018-02-20 20:31:02</t>
  </si>
  <si>
    <t>2018-04-07 14:37:07</t>
  </si>
  <si>
    <t>2018-04-07 14:37:08</t>
  </si>
  <si>
    <t>34521</t>
  </si>
  <si>
    <t>2018-05-12 20:07:58</t>
  </si>
  <si>
    <t>2018-05-12 20:08:00</t>
  </si>
  <si>
    <t>20499</t>
  </si>
  <si>
    <t>36692</t>
  </si>
  <si>
    <t>2018-05-12 20:09:30</t>
  </si>
  <si>
    <t>2018-05-19 15:01:56</t>
  </si>
  <si>
    <t>2018-05-19 15:02:00</t>
  </si>
  <si>
    <t>36693</t>
  </si>
  <si>
    <t>2018-05-19 15:11:34</t>
  </si>
  <si>
    <t>2018-05-19 15:11:39</t>
  </si>
  <si>
    <t>2018-05-19 15:11:45</t>
  </si>
  <si>
    <t>2018-06-05 20:26:49</t>
  </si>
  <si>
    <t>2018-06-05 20:26:57</t>
  </si>
  <si>
    <t>21523</t>
  </si>
  <si>
    <t>36694</t>
  </si>
  <si>
    <t>21514</t>
  </si>
  <si>
    <t>21513</t>
  </si>
  <si>
    <t>19525</t>
  </si>
  <si>
    <t>2018-07-07 10:17:10</t>
  </si>
  <si>
    <t>2018-07-07 10:17:11</t>
  </si>
  <si>
    <t>40809</t>
  </si>
  <si>
    <t>2018-08-06 13:57:44</t>
  </si>
  <si>
    <t>2018-08-06 13:57:45</t>
  </si>
  <si>
    <t>23764</t>
  </si>
  <si>
    <t>2018-08-07 10:29:48</t>
  </si>
  <si>
    <t>2018-08-07 10:29:49</t>
  </si>
  <si>
    <t>44827</t>
  </si>
  <si>
    <t>2018-09-15 19:16:52</t>
  </si>
  <si>
    <t>2018-09-15 19:16:53</t>
  </si>
  <si>
    <t>25304</t>
  </si>
  <si>
    <t>44820</t>
  </si>
  <si>
    <t>2018-09-15 19:18:20</t>
  </si>
  <si>
    <t>2018-09-15 19:18:41</t>
  </si>
  <si>
    <t>25305</t>
  </si>
  <si>
    <t>2018-10-24 12:22:28</t>
  </si>
  <si>
    <t>2018-10-24 12:22:32</t>
  </si>
  <si>
    <t>44821</t>
  </si>
  <si>
    <t>2018-11-15 16:30:57</t>
  </si>
  <si>
    <t>27868</t>
  </si>
  <si>
    <t>51009</t>
  </si>
  <si>
    <t>2018-11-15 16:57:26</t>
  </si>
  <si>
    <t>2018-11-15 16:57:28</t>
  </si>
  <si>
    <t>27875</t>
  </si>
  <si>
    <t>27871</t>
  </si>
  <si>
    <t>2018-12-25 18:17:27</t>
  </si>
  <si>
    <t>2018-12-25 18:17:28</t>
  </si>
  <si>
    <t>52717</t>
  </si>
  <si>
    <t>29575</t>
  </si>
  <si>
    <t>2019-02-06 20:41:12</t>
  </si>
  <si>
    <t>2019-02-06 20:41:13</t>
  </si>
  <si>
    <t>56586</t>
  </si>
  <si>
    <t>31249</t>
  </si>
  <si>
    <t>31250</t>
  </si>
  <si>
    <t>2019-03-06 20:26:27</t>
  </si>
  <si>
    <t>2019-03-06 20:26:29</t>
  </si>
  <si>
    <t>32455</t>
  </si>
  <si>
    <t>59751</t>
  </si>
  <si>
    <t>32454</t>
  </si>
  <si>
    <t>2019-04-12 19:53:33</t>
  </si>
  <si>
    <t>2019-04-12 19:53:34</t>
  </si>
  <si>
    <t>34079</t>
  </si>
  <si>
    <t>34079/2992</t>
  </si>
  <si>
    <t>62680</t>
  </si>
  <si>
    <t>34077</t>
  </si>
  <si>
    <t>34077/2992</t>
  </si>
  <si>
    <t>2019-05-26 20:56:08</t>
  </si>
  <si>
    <t>2019-05-26 20:56:09</t>
  </si>
  <si>
    <t>35920</t>
  </si>
  <si>
    <t>35920/2992</t>
  </si>
  <si>
    <t>68035</t>
  </si>
  <si>
    <t>2019-07-06 13:58:03</t>
  </si>
  <si>
    <t>2019-07-06 13:58:05</t>
  </si>
  <si>
    <t>37984/2992</t>
  </si>
  <si>
    <t>68749</t>
  </si>
  <si>
    <t>37983</t>
  </si>
  <si>
    <t>37983/2992</t>
  </si>
  <si>
    <t>37982/2992</t>
  </si>
  <si>
    <t>2019-07-21 13:45:20</t>
  </si>
  <si>
    <t>2019-07-21 13:45:21</t>
  </si>
  <si>
    <t>38590</t>
  </si>
  <si>
    <t>38590/2992</t>
  </si>
  <si>
    <t>65526</t>
  </si>
  <si>
    <t>2019-08-10 11:54:14</t>
  </si>
  <si>
    <t>2019-08-10 11:54:17</t>
  </si>
  <si>
    <t>39416/2992</t>
  </si>
  <si>
    <t>72499</t>
  </si>
  <si>
    <t>2019-09-09 20:44:04</t>
  </si>
  <si>
    <t>2019-09-09 20:44:05</t>
  </si>
  <si>
    <t>40711</t>
  </si>
  <si>
    <t>40711/2992</t>
  </si>
  <si>
    <t>75151</t>
  </si>
  <si>
    <t>2019-10-07 21:17:36</t>
  </si>
  <si>
    <t>2019-10-07 21:17:37</t>
  </si>
  <si>
    <t>42179</t>
  </si>
  <si>
    <t>42179/2992</t>
  </si>
  <si>
    <t>77025</t>
  </si>
  <si>
    <t>2019-11-23 15:20:17</t>
  </si>
  <si>
    <t>2019-11-23 15:20:36</t>
  </si>
  <si>
    <t>44522</t>
  </si>
  <si>
    <t>44522/2992</t>
  </si>
  <si>
    <t>83025</t>
  </si>
  <si>
    <t>2019-12-04 21:59:03</t>
  </si>
  <si>
    <t>2019-12-04 21:59:07</t>
  </si>
  <si>
    <t>45069</t>
  </si>
  <si>
    <t>45069/2992</t>
  </si>
  <si>
    <t>82990</t>
  </si>
  <si>
    <t>2019-12-21 18:58:07</t>
  </si>
  <si>
    <t>2019-12-21 18:58:08</t>
  </si>
  <si>
    <t>45926</t>
  </si>
  <si>
    <t>45926/2992</t>
  </si>
  <si>
    <t>2020-01-11 09:27:10</t>
  </si>
  <si>
    <t>2020-01-11 09:27:11</t>
  </si>
  <si>
    <t>46580</t>
  </si>
  <si>
    <t>46580/2992</t>
  </si>
  <si>
    <t>87183</t>
  </si>
  <si>
    <t>2020-02-03 20:27:09</t>
  </si>
  <si>
    <t>2020-02-03 20:27:11</t>
  </si>
  <si>
    <t>48096</t>
  </si>
  <si>
    <t>48096/2992</t>
  </si>
  <si>
    <t>2020-03-09 14:07:37</t>
  </si>
  <si>
    <t>2020-03-09 14:07:39</t>
  </si>
  <si>
    <t>49946/2992</t>
  </si>
  <si>
    <t>91273</t>
  </si>
  <si>
    <t>2020-04-10 15:46:56</t>
  </si>
  <si>
    <t>2020-04-10 15:46:58</t>
  </si>
  <si>
    <t>51449</t>
  </si>
  <si>
    <t>51449/2992</t>
  </si>
  <si>
    <t>94820</t>
  </si>
  <si>
    <t>2020-05-11 18:54:17</t>
  </si>
  <si>
    <t>2020-05-11 18:54:18</t>
  </si>
  <si>
    <t>52648/2992</t>
  </si>
  <si>
    <t>100730</t>
  </si>
  <si>
    <t>2021-07-20 18:21:52</t>
  </si>
  <si>
    <t>2021-07-20 18:21:55</t>
  </si>
  <si>
    <t>84294</t>
  </si>
  <si>
    <t>84294/2992</t>
  </si>
  <si>
    <t>Цыганенков</t>
  </si>
  <si>
    <t>+79266454713</t>
  </si>
  <si>
    <t>2018-03-06 09:32:34</t>
  </si>
  <si>
    <t>9266454713</t>
  </si>
  <si>
    <t>2018-03-06 09:32:35</t>
  </si>
  <si>
    <t>33440</t>
  </si>
  <si>
    <t>2018-04-09 16:19:46</t>
  </si>
  <si>
    <t>2018-04-09 16:19:47</t>
  </si>
  <si>
    <t>19322</t>
  </si>
  <si>
    <t>36209</t>
  </si>
  <si>
    <t>2018-06-22 19:08:00</t>
  </si>
  <si>
    <t>22212</t>
  </si>
  <si>
    <t>41497</t>
  </si>
  <si>
    <t>2018-07-02 19:57:06</t>
  </si>
  <si>
    <t>2018-07-02 19:57:07</t>
  </si>
  <si>
    <t>22539</t>
  </si>
  <si>
    <t>40195</t>
  </si>
  <si>
    <t>2018-07-02 19:57:09</t>
  </si>
  <si>
    <t>22537</t>
  </si>
  <si>
    <t>2018-07-02 19:57:14</t>
  </si>
  <si>
    <t>2018-07-23 19:44:55</t>
  </si>
  <si>
    <t>2018-07-23 19:44:59</t>
  </si>
  <si>
    <t>2018-07-30 20:10:21</t>
  </si>
  <si>
    <t>2018-07-30 20:10:23</t>
  </si>
  <si>
    <t>23576</t>
  </si>
  <si>
    <t>23417</t>
  </si>
  <si>
    <t>2018-09-04 16:53:54</t>
  </si>
  <si>
    <t>2018-09-04 16:54:10</t>
  </si>
  <si>
    <t>44481</t>
  </si>
  <si>
    <t>2018-09-09 17:44:59</t>
  </si>
  <si>
    <t>2018-09-09 17:45:05</t>
  </si>
  <si>
    <t>25068</t>
  </si>
  <si>
    <t>2018-09-09 17:45:07</t>
  </si>
  <si>
    <t>25069</t>
  </si>
  <si>
    <t>2018-09-09 17:45:10</t>
  </si>
  <si>
    <t>25070</t>
  </si>
  <si>
    <t>2018-09-18 18:33:33</t>
  </si>
  <si>
    <t>2018-09-18 18:33:35</t>
  </si>
  <si>
    <t>2018-09-19 11:45:42</t>
  </si>
  <si>
    <t>2018-09-19 11:45:49</t>
  </si>
  <si>
    <t>25072</t>
  </si>
  <si>
    <t>25071</t>
  </si>
  <si>
    <t>2018-10-05 14:43:21</t>
  </si>
  <si>
    <t>2018-10-05 14:43:38</t>
  </si>
  <si>
    <t>26124</t>
  </si>
  <si>
    <t>49458</t>
  </si>
  <si>
    <t>26125</t>
  </si>
  <si>
    <t>2018-10-06 15:58:20</t>
  </si>
  <si>
    <t>2018-10-06 15:58:22</t>
  </si>
  <si>
    <t>26163</t>
  </si>
  <si>
    <t>49227</t>
  </si>
  <si>
    <t>2018-10-06 16:01:58</t>
  </si>
  <si>
    <t>2018-10-06 16:02:03</t>
  </si>
  <si>
    <t>26164</t>
  </si>
  <si>
    <t>2018-10-08 18:18:09</t>
  </si>
  <si>
    <t>2018-10-08 18:18:11</t>
  </si>
  <si>
    <t>2018-10-12 10:48:18</t>
  </si>
  <si>
    <t>2018-10-12 10:48:20</t>
  </si>
  <si>
    <t>26374</t>
  </si>
  <si>
    <t>2018-10-26 11:03:15</t>
  </si>
  <si>
    <t>2018-10-26 11:03:20</t>
  </si>
  <si>
    <t>26994</t>
  </si>
  <si>
    <t>2018-10-26 11:08:41</t>
  </si>
  <si>
    <t>2018-10-26 11:08:43</t>
  </si>
  <si>
    <t>2018-10-26 13:32:29</t>
  </si>
  <si>
    <t>2018-11-16 18:36:51</t>
  </si>
  <si>
    <t>2018-11-16 18:36:54</t>
  </si>
  <si>
    <t>27925</t>
  </si>
  <si>
    <t>52334</t>
  </si>
  <si>
    <t>2018-11-24 12:24:05</t>
  </si>
  <si>
    <t>2018-11-24 12:24:09</t>
  </si>
  <si>
    <t>28234</t>
  </si>
  <si>
    <t>53204</t>
  </si>
  <si>
    <t>2018-12-18 20:54:29</t>
  </si>
  <si>
    <t>2018-12-18 20:54:41</t>
  </si>
  <si>
    <t>54208</t>
  </si>
  <si>
    <t>2019-01-12 15:07:16</t>
  </si>
  <si>
    <t>2019-01-12 15:07:20</t>
  </si>
  <si>
    <t>30005</t>
  </si>
  <si>
    <t>2019-03-01 11:41:13</t>
  </si>
  <si>
    <t>2019-03-01 11:41:17</t>
  </si>
  <si>
    <t>31667</t>
  </si>
  <si>
    <t>58958</t>
  </si>
  <si>
    <t>31666</t>
  </si>
  <si>
    <t>2019-03-01 11:43:50</t>
  </si>
  <si>
    <t>2019-03-01 11:43:52</t>
  </si>
  <si>
    <t>59348</t>
  </si>
  <si>
    <t>2019-03-01 12:32:56</t>
  </si>
  <si>
    <t>2019-03-01 12:32:58</t>
  </si>
  <si>
    <t>32186</t>
  </si>
  <si>
    <t>2019-04-29 10:35:49</t>
  </si>
  <si>
    <t>2019-04-29 10:35:53</t>
  </si>
  <si>
    <t>33098</t>
  </si>
  <si>
    <t>33098/2993</t>
  </si>
  <si>
    <t>63450</t>
  </si>
  <si>
    <t>34758/2993</t>
  </si>
  <si>
    <t>66082</t>
  </si>
  <si>
    <t>2019-06-27 15:14:56</t>
  </si>
  <si>
    <t>2019-06-27 15:14:58</t>
  </si>
  <si>
    <t>37485</t>
  </si>
  <si>
    <t>37485/2993</t>
  </si>
  <si>
    <t>71453</t>
  </si>
  <si>
    <t>37482</t>
  </si>
  <si>
    <t>37482/2993</t>
  </si>
  <si>
    <t>37481</t>
  </si>
  <si>
    <t>37481/2993</t>
  </si>
  <si>
    <t>2019-10-06 12:57:11</t>
  </si>
  <si>
    <t>42064</t>
  </si>
  <si>
    <t>42064/2993</t>
  </si>
  <si>
    <t>78598</t>
  </si>
  <si>
    <t>2019-10-08 14:59:15</t>
  </si>
  <si>
    <t>47900.000000000000000000000000000000</t>
  </si>
  <si>
    <t>2019-10-08 14:59:28</t>
  </si>
  <si>
    <t>42067/2993</t>
  </si>
  <si>
    <t>42066</t>
  </si>
  <si>
    <t>42066/2993</t>
  </si>
  <si>
    <t>42065</t>
  </si>
  <si>
    <t>42065/2993</t>
  </si>
  <si>
    <t>23416/2993</t>
  </si>
  <si>
    <t>2019-11-04 12:33:23</t>
  </si>
  <si>
    <t>2019-11-04 12:33:27</t>
  </si>
  <si>
    <t>43428</t>
  </si>
  <si>
    <t>43428/2993</t>
  </si>
  <si>
    <t>79643</t>
  </si>
  <si>
    <t>2020-01-13 10:20:45</t>
  </si>
  <si>
    <t>2020-01-13 10:20:50</t>
  </si>
  <si>
    <t>46753</t>
  </si>
  <si>
    <t>46753/2993</t>
  </si>
  <si>
    <t>85639</t>
  </si>
  <si>
    <t>46750</t>
  </si>
  <si>
    <t>46750/2993</t>
  </si>
  <si>
    <t>45491/2993</t>
  </si>
  <si>
    <t>82192</t>
  </si>
  <si>
    <t>43430</t>
  </si>
  <si>
    <t>43430/2993</t>
  </si>
  <si>
    <t>2020-01-13 10:20:56</t>
  </si>
  <si>
    <t>2020-03-23 14:43:00</t>
  </si>
  <si>
    <t>2020-03-23 14:43:02</t>
  </si>
  <si>
    <t>50860</t>
  </si>
  <si>
    <t>50860/2993</t>
  </si>
  <si>
    <t>92656</t>
  </si>
  <si>
    <t>48743</t>
  </si>
  <si>
    <t>48743/2993</t>
  </si>
  <si>
    <t>92494</t>
  </si>
  <si>
    <t>2020-07-06 12:21:04</t>
  </si>
  <si>
    <t>2020-07-06 12:21:08</t>
  </si>
  <si>
    <t>55768</t>
  </si>
  <si>
    <t>55768/2993</t>
  </si>
  <si>
    <t>96693</t>
  </si>
  <si>
    <t>55776</t>
  </si>
  <si>
    <t>55776/2993</t>
  </si>
  <si>
    <t>2020-12-12 21:16:59</t>
  </si>
  <si>
    <t>2020-12-12 21:17:02</t>
  </si>
  <si>
    <t>66124</t>
  </si>
  <si>
    <t>66124/2993</t>
  </si>
  <si>
    <t>126069</t>
  </si>
  <si>
    <t>66125</t>
  </si>
  <si>
    <t>66125/2993</t>
  </si>
  <si>
    <t>2021-01-10 11:59:36</t>
  </si>
  <si>
    <t>2021-01-10 11:59:39</t>
  </si>
  <si>
    <t>67747</t>
  </si>
  <si>
    <t>67747/2993</t>
  </si>
  <si>
    <t>124909</t>
  </si>
  <si>
    <t>2021-01-17 20:34:18</t>
  </si>
  <si>
    <t>2021-01-17 20:34:20</t>
  </si>
  <si>
    <t>68430</t>
  </si>
  <si>
    <t>68430/2993</t>
  </si>
  <si>
    <t>130422</t>
  </si>
  <si>
    <t>2021-01-17 20:36:28</t>
  </si>
  <si>
    <t>2021-01-17 20:36:37</t>
  </si>
  <si>
    <t>68431</t>
  </si>
  <si>
    <t>68431/2993</t>
  </si>
  <si>
    <t>2021-02-21 10:15:49</t>
  </si>
  <si>
    <t>2021-02-21 10:15:52</t>
  </si>
  <si>
    <t>71123</t>
  </si>
  <si>
    <t>71123/2993</t>
  </si>
  <si>
    <t>130420</t>
  </si>
  <si>
    <t>71124</t>
  </si>
  <si>
    <t>71124/2993</t>
  </si>
  <si>
    <t>2021-02-21 10:19:53</t>
  </si>
  <si>
    <t>2021-02-21 10:19:57</t>
  </si>
  <si>
    <t>71127</t>
  </si>
  <si>
    <t>71127/2993</t>
  </si>
  <si>
    <t>2021-04-05 18:25:32</t>
  </si>
  <si>
    <t>2021-04-05 18:25:34</t>
  </si>
  <si>
    <t>75027</t>
  </si>
  <si>
    <t>75027/2993</t>
  </si>
  <si>
    <t>137829</t>
  </si>
  <si>
    <t>2021-04-15 10:40:17</t>
  </si>
  <si>
    <t>75785/2993</t>
  </si>
  <si>
    <t>144123</t>
  </si>
  <si>
    <t>2021-05-20 09:41:06</t>
  </si>
  <si>
    <t>78937</t>
  </si>
  <si>
    <t>78937/2993</t>
  </si>
  <si>
    <t>145348</t>
  </si>
  <si>
    <t>78938</t>
  </si>
  <si>
    <t>78938/2993</t>
  </si>
  <si>
    <t>78939</t>
  </si>
  <si>
    <t>78939/2993</t>
  </si>
  <si>
    <t>2021-07-23 09:35:07</t>
  </si>
  <si>
    <t>84414</t>
  </si>
  <si>
    <t>84414/2993</t>
  </si>
  <si>
    <t>84415</t>
  </si>
  <si>
    <t>84415/2993</t>
  </si>
  <si>
    <t>2021-08-29 12:13:03</t>
  </si>
  <si>
    <t>87753</t>
  </si>
  <si>
    <t>87753/2993</t>
  </si>
  <si>
    <t>2021-10-07 09:40:28</t>
  </si>
  <si>
    <t>91511</t>
  </si>
  <si>
    <t>91511/2993</t>
  </si>
  <si>
    <t>2021-10-07 09:41:03</t>
  </si>
  <si>
    <t>2021-10-07 09:41:06</t>
  </si>
  <si>
    <t>91503/2993</t>
  </si>
  <si>
    <t>91505</t>
  </si>
  <si>
    <t>91505/2993</t>
  </si>
  <si>
    <t>2022-01-15 20:59:35</t>
  </si>
  <si>
    <t>2022-01-15 20:59:36</t>
  </si>
  <si>
    <t>101743</t>
  </si>
  <si>
    <t>101743/2993</t>
  </si>
  <si>
    <t>101742</t>
  </si>
  <si>
    <t>101742/2993</t>
  </si>
  <si>
    <t>101736/2993</t>
  </si>
  <si>
    <t>2022-01-17 12:58:53</t>
  </si>
  <si>
    <t>2022-01-17 12:58:55</t>
  </si>
  <si>
    <t>101861</t>
  </si>
  <si>
    <t>101861/2993</t>
  </si>
  <si>
    <t>101862</t>
  </si>
  <si>
    <t>101862/2993</t>
  </si>
  <si>
    <t>2022-02-16 18:20:53</t>
  </si>
  <si>
    <t>2022-02-16 18:20:56</t>
  </si>
  <si>
    <t>105160</t>
  </si>
  <si>
    <t>105160/2993</t>
  </si>
  <si>
    <t>2022-02-18 21:44:08</t>
  </si>
  <si>
    <t>2022-02-18 21:44:19</t>
  </si>
  <si>
    <t>105394</t>
  </si>
  <si>
    <t>105394/2993</t>
  </si>
  <si>
    <t>105368</t>
  </si>
  <si>
    <t>105368/2993</t>
  </si>
  <si>
    <t>71835</t>
  </si>
  <si>
    <t>71835/2993</t>
  </si>
  <si>
    <t>137831</t>
  </si>
  <si>
    <t>2022-03-24 15:53:36</t>
  </si>
  <si>
    <t>2022-03-24 15:53:38</t>
  </si>
  <si>
    <t>109402</t>
  </si>
  <si>
    <t>109402/2993</t>
  </si>
  <si>
    <t>+79104504545</t>
  </si>
  <si>
    <t>2018-02-13 20:18:15</t>
  </si>
  <si>
    <t>9104504545</t>
  </si>
  <si>
    <t>2018-02-13 20:18:16</t>
  </si>
  <si>
    <t>Торрес</t>
  </si>
  <si>
    <t>+79693478985</t>
  </si>
  <si>
    <t>1977-06-16 00:00:00</t>
  </si>
  <si>
    <t>2018-03-26 16:56:28</t>
  </si>
  <si>
    <t>9693478985</t>
  </si>
  <si>
    <t>2018-03-26 16:56:29</t>
  </si>
  <si>
    <t>2018-03-26 16:57:07</t>
  </si>
  <si>
    <t>2018-03-26 16:57:08</t>
  </si>
  <si>
    <t>18853</t>
  </si>
  <si>
    <t>32166</t>
  </si>
  <si>
    <t>+79030049652</t>
  </si>
  <si>
    <t>1982-04-03 00:00:00</t>
  </si>
  <si>
    <t>2018-02-20 15:51:37</t>
  </si>
  <si>
    <t>9030049652</t>
  </si>
  <si>
    <t>2018-02-20 15:51:40</t>
  </si>
  <si>
    <t>17227</t>
  </si>
  <si>
    <t>30177</t>
  </si>
  <si>
    <t>2018-06-15 17:05:16</t>
  </si>
  <si>
    <t>3565.000000000000000000000000000000</t>
  </si>
  <si>
    <t>2018-06-15 17:05:18</t>
  </si>
  <si>
    <t>21862</t>
  </si>
  <si>
    <t>293.000000000000000000000000000000</t>
  </si>
  <si>
    <t>19936</t>
  </si>
  <si>
    <t>384.000000000000000000000000000000</t>
  </si>
  <si>
    <t>68.00000</t>
  </si>
  <si>
    <t>677.000000000000000000000000000000</t>
  </si>
  <si>
    <t>47.92308</t>
  </si>
  <si>
    <t>18928</t>
  </si>
  <si>
    <t>211.000000000000000000000000000000</t>
  </si>
  <si>
    <t>2018-09-25 16:06:34</t>
  </si>
  <si>
    <t>1665.000000000000000000000000000000</t>
  </si>
  <si>
    <t>2018-09-25 16:06:38</t>
  </si>
  <si>
    <t>160.000000000000000000000000000000</t>
  </si>
  <si>
    <t>24931</t>
  </si>
  <si>
    <t>370.000000000000000000000000000000</t>
  </si>
  <si>
    <t>58.88889</t>
  </si>
  <si>
    <t>25435</t>
  </si>
  <si>
    <t>1135.000000000000000000000000000000</t>
  </si>
  <si>
    <t>43.25000</t>
  </si>
  <si>
    <t>2018-11-19 13:19:10</t>
  </si>
  <si>
    <t>2018-11-19 13:19:12</t>
  </si>
  <si>
    <t>28006</t>
  </si>
  <si>
    <t>2019-05-27 17:04:50</t>
  </si>
  <si>
    <t>1758.000000000000000000000000000000</t>
  </si>
  <si>
    <t>2019-05-27 17:04:52</t>
  </si>
  <si>
    <t>33400</t>
  </si>
  <si>
    <t>33400/2997</t>
  </si>
  <si>
    <t>1098.000000000000000000000000000000</t>
  </si>
  <si>
    <t>57872</t>
  </si>
  <si>
    <t>33399</t>
  </si>
  <si>
    <t>33399/2997</t>
  </si>
  <si>
    <t>120.000000000000000000000000000000</t>
  </si>
  <si>
    <t>33398/2997</t>
  </si>
  <si>
    <t>2019-07-08 11:31:19</t>
  </si>
  <si>
    <t>7421.000000000000000000000000000000</t>
  </si>
  <si>
    <t>2019-07-08 11:31:21</t>
  </si>
  <si>
    <t>37090</t>
  </si>
  <si>
    <t>37090/2997</t>
  </si>
  <si>
    <t>69545</t>
  </si>
  <si>
    <t>36767/2997</t>
  </si>
  <si>
    <t>1421.000000000000000000000000000000</t>
  </si>
  <si>
    <t>54.16129</t>
  </si>
  <si>
    <t>2021-11-25 15:19:50</t>
  </si>
  <si>
    <t>90039</t>
  </si>
  <si>
    <t>90039/2997</t>
  </si>
  <si>
    <t>143002</t>
  </si>
  <si>
    <t>2021-11-25 15:20:00</t>
  </si>
  <si>
    <t>85392</t>
  </si>
  <si>
    <t>85392/2997</t>
  </si>
  <si>
    <t>2021-11-25 15:20:10</t>
  </si>
  <si>
    <t>82618</t>
  </si>
  <si>
    <t>82618/2997</t>
  </si>
  <si>
    <t>2021-11-25 15:20:17</t>
  </si>
  <si>
    <t>75624</t>
  </si>
  <si>
    <t>75624/2997</t>
  </si>
  <si>
    <t>2021-11-25 15:20:28</t>
  </si>
  <si>
    <t>73790</t>
  </si>
  <si>
    <t>73790/2997</t>
  </si>
  <si>
    <t>128107</t>
  </si>
  <si>
    <t>2021-11-25 15:20:37</t>
  </si>
  <si>
    <t>65841</t>
  </si>
  <si>
    <t>65841/2997</t>
  </si>
  <si>
    <t>126831</t>
  </si>
  <si>
    <t>2021-11-25 15:20:49</t>
  </si>
  <si>
    <t>65755</t>
  </si>
  <si>
    <t>65755/2997</t>
  </si>
  <si>
    <t>2021-11-25 15:20:57</t>
  </si>
  <si>
    <t>43528</t>
  </si>
  <si>
    <t>43528/2997</t>
  </si>
  <si>
    <t>72257</t>
  </si>
  <si>
    <t>2021-11-25 15:21:04</t>
  </si>
  <si>
    <t>66892</t>
  </si>
  <si>
    <t>66892/2997</t>
  </si>
  <si>
    <t>Манучарова</t>
  </si>
  <si>
    <t>+79685175566</t>
  </si>
  <si>
    <t>1984-11-29 00:00:00</t>
  </si>
  <si>
    <t>2018-01-31 13:37:26</t>
  </si>
  <si>
    <t>9685175566</t>
  </si>
  <si>
    <t>2018-01-31 13:37:27</t>
  </si>
  <si>
    <t>Савостьянов</t>
  </si>
  <si>
    <t>+79850973513</t>
  </si>
  <si>
    <t>9850973513</t>
  </si>
  <si>
    <t>Райсат</t>
  </si>
  <si>
    <t>Казинбековна</t>
  </si>
  <si>
    <t>Султанова</t>
  </si>
  <si>
    <t>+79034777778</t>
  </si>
  <si>
    <t>1979-08-28 00:00:00</t>
  </si>
  <si>
    <t>2018-01-27 19:10:11</t>
  </si>
  <si>
    <t>9034777778</t>
  </si>
  <si>
    <t>2018-01-27 19:10:12</t>
  </si>
  <si>
    <t>16585</t>
  </si>
  <si>
    <t>30230</t>
  </si>
  <si>
    <t>Дель Гранде</t>
  </si>
  <si>
    <t>+79265305701</t>
  </si>
  <si>
    <t>2018-06-10 12:33:32</t>
  </si>
  <si>
    <t>9265305701</t>
  </si>
  <si>
    <t>2018-06-10 12:33:33</t>
  </si>
  <si>
    <t>21706</t>
  </si>
  <si>
    <t>39112</t>
  </si>
  <si>
    <t>2018-08-12 11:56:30</t>
  </si>
  <si>
    <t>2018-08-12 11:56:31</t>
  </si>
  <si>
    <t>23959</t>
  </si>
  <si>
    <t>41099</t>
  </si>
  <si>
    <t>2019-02-03 09:44:52</t>
  </si>
  <si>
    <t>2019-02-03 09:44:53</t>
  </si>
  <si>
    <t>31045</t>
  </si>
  <si>
    <t>55572</t>
  </si>
  <si>
    <t>2019-03-31 14:12:40</t>
  </si>
  <si>
    <t>2019-03-31 14:12:42</t>
  </si>
  <si>
    <t>33455</t>
  </si>
  <si>
    <t>33455/3001</t>
  </si>
  <si>
    <t>59478</t>
  </si>
  <si>
    <t>33454</t>
  </si>
  <si>
    <t>33454/3001</t>
  </si>
  <si>
    <t>2019-05-03 19:19:12</t>
  </si>
  <si>
    <t>2019-05-03 19:19:14</t>
  </si>
  <si>
    <t>34918/3001</t>
  </si>
  <si>
    <t>30803</t>
  </si>
  <si>
    <t>2019-06-02 12:52:37</t>
  </si>
  <si>
    <t>2019-06-02 12:52:39</t>
  </si>
  <si>
    <t>36215/3001</t>
  </si>
  <si>
    <t>69053</t>
  </si>
  <si>
    <t>2019-08-04 14:33:34</t>
  </si>
  <si>
    <t>2019-08-04 14:33:35</t>
  </si>
  <si>
    <t>39164</t>
  </si>
  <si>
    <t>39164/3001</t>
  </si>
  <si>
    <t>2019-09-16 16:54:49</t>
  </si>
  <si>
    <t>2019-09-16 16:54:52</t>
  </si>
  <si>
    <t>40789</t>
  </si>
  <si>
    <t>40789/3001</t>
  </si>
  <si>
    <t>76978</t>
  </si>
  <si>
    <t>2019-11-19 16:46:04</t>
  </si>
  <si>
    <t>2019-11-19 16:46:07</t>
  </si>
  <si>
    <t>44192</t>
  </si>
  <si>
    <t>44192/3001</t>
  </si>
  <si>
    <t>44191</t>
  </si>
  <si>
    <t>44191/3001</t>
  </si>
  <si>
    <t>2020-01-13 13:58:41</t>
  </si>
  <si>
    <t>2020-01-13 13:58:43</t>
  </si>
  <si>
    <t>46697</t>
  </si>
  <si>
    <t>46697/3001</t>
  </si>
  <si>
    <t>83808</t>
  </si>
  <si>
    <t>2020-02-10 17:53:34</t>
  </si>
  <si>
    <t>2020-02-10 17:53:38</t>
  </si>
  <si>
    <t>48356</t>
  </si>
  <si>
    <t>48356/3001</t>
  </si>
  <si>
    <t>88955</t>
  </si>
  <si>
    <t>2020-03-07 12:27:10</t>
  </si>
  <si>
    <t>49868/3001</t>
  </si>
  <si>
    <t>2020-03-10 14:03:58</t>
  </si>
  <si>
    <t>2020-03-10 14:04:01</t>
  </si>
  <si>
    <t>49863/3001</t>
  </si>
  <si>
    <t>2020-04-14 14:19:12</t>
  </si>
  <si>
    <t>2020-04-14 14:19:16</t>
  </si>
  <si>
    <t>51522</t>
  </si>
  <si>
    <t>51522/3001</t>
  </si>
  <si>
    <t>51523/3001</t>
  </si>
  <si>
    <t>2021-04-19 16:09:09</t>
  </si>
  <si>
    <t>2021-04-19 16:09:13</t>
  </si>
  <si>
    <t>76119</t>
  </si>
  <si>
    <t>76119/3001</t>
  </si>
  <si>
    <t>137882</t>
  </si>
  <si>
    <t>2021-07-11 21:45:40</t>
  </si>
  <si>
    <t>2021-07-11 21:45:41</t>
  </si>
  <si>
    <t>83747</t>
  </si>
  <si>
    <t>83747/3001</t>
  </si>
  <si>
    <t>83746</t>
  </si>
  <si>
    <t>83746/3001</t>
  </si>
  <si>
    <t>Потаниди</t>
  </si>
  <si>
    <t>+79197225711</t>
  </si>
  <si>
    <t>2018-02-08 20:29:07</t>
  </si>
  <si>
    <t>9197225711</t>
  </si>
  <si>
    <t>2018-02-08 20:29:08</t>
  </si>
  <si>
    <t>17058</t>
  </si>
  <si>
    <t>31065</t>
  </si>
  <si>
    <t>2018-02-12 13:42:09</t>
  </si>
  <si>
    <t>2018-02-12 13:42:11</t>
  </si>
  <si>
    <t>31928</t>
  </si>
  <si>
    <t>2018-11-16 16:47:56</t>
  </si>
  <si>
    <t>2018-11-16 16:47:57</t>
  </si>
  <si>
    <t>27912</t>
  </si>
  <si>
    <t>52460</t>
  </si>
  <si>
    <t>Меркулов</t>
  </si>
  <si>
    <t>+79268004225</t>
  </si>
  <si>
    <t>1990-01-25 00:00:00</t>
  </si>
  <si>
    <t>2018-03-15 19:16:15</t>
  </si>
  <si>
    <t>9268004225</t>
  </si>
  <si>
    <t>2018-03-15 19:16:16</t>
  </si>
  <si>
    <t>30363</t>
  </si>
  <si>
    <t>Мухтаровна</t>
  </si>
  <si>
    <t>Багамаева</t>
  </si>
  <si>
    <t>+79268008999</t>
  </si>
  <si>
    <t>2018-02-21 12:57:47</t>
  </si>
  <si>
    <t>9268008999</t>
  </si>
  <si>
    <t>2018-02-21 12:57:48</t>
  </si>
  <si>
    <t>17589</t>
  </si>
  <si>
    <t>2018-09-03 18:21:16</t>
  </si>
  <si>
    <t>2018-09-03 18:21:17</t>
  </si>
  <si>
    <t>24861</t>
  </si>
  <si>
    <t>2018-10-08 12:53:35</t>
  </si>
  <si>
    <t>2018-10-08 12:53:36</t>
  </si>
  <si>
    <t>48394</t>
  </si>
  <si>
    <t>2018-10-10 20:30:03</t>
  </si>
  <si>
    <t>2018-10-10 20:30:04</t>
  </si>
  <si>
    <t>2018-11-28 15:54:52</t>
  </si>
  <si>
    <t>2018-11-28 15:54:54</t>
  </si>
  <si>
    <t>28440</t>
  </si>
  <si>
    <t>52735</t>
  </si>
  <si>
    <t>28441</t>
  </si>
  <si>
    <t>2019-01-19 12:44:04</t>
  </si>
  <si>
    <t>2019-01-19 12:44:13</t>
  </si>
  <si>
    <t>53919</t>
  </si>
  <si>
    <t>2019-04-20 17:38:32</t>
  </si>
  <si>
    <t>34432</t>
  </si>
  <si>
    <t>34432/3004</t>
  </si>
  <si>
    <t>64874</t>
  </si>
  <si>
    <t>2019-04-20 18:37:09</t>
  </si>
  <si>
    <t>2019-04-20 18:37:12</t>
  </si>
  <si>
    <t>34430/3004</t>
  </si>
  <si>
    <t>34431</t>
  </si>
  <si>
    <t>34431/3004</t>
  </si>
  <si>
    <t>34434/3004</t>
  </si>
  <si>
    <t>2019-05-04 12:33:56</t>
  </si>
  <si>
    <t>34933</t>
  </si>
  <si>
    <t>34933/3004</t>
  </si>
  <si>
    <t>62905</t>
  </si>
  <si>
    <t>34934/3004</t>
  </si>
  <si>
    <t>34935</t>
  </si>
  <si>
    <t>34935/3004</t>
  </si>
  <si>
    <t>2019-05-04 15:38:22</t>
  </si>
  <si>
    <t>2019-05-04 15:38:36</t>
  </si>
  <si>
    <t>2019-05-04 15:38:44</t>
  </si>
  <si>
    <t>2019-05-04 15:41:50</t>
  </si>
  <si>
    <t>2019-05-04 15:41:54</t>
  </si>
  <si>
    <t>34940</t>
  </si>
  <si>
    <t>34940/3004</t>
  </si>
  <si>
    <t>34941/3004</t>
  </si>
  <si>
    <t>34942/3004</t>
  </si>
  <si>
    <t>2019-06-14 13:05:42</t>
  </si>
  <si>
    <t>36902/3004</t>
  </si>
  <si>
    <t>70528</t>
  </si>
  <si>
    <t>2019-06-22 14:02:04</t>
  </si>
  <si>
    <t>2019-06-22 14:02:09</t>
  </si>
  <si>
    <t>35667</t>
  </si>
  <si>
    <t>35667/3004</t>
  </si>
  <si>
    <t>68127</t>
  </si>
  <si>
    <t>36901</t>
  </si>
  <si>
    <t>36901/3004</t>
  </si>
  <si>
    <t>36903</t>
  </si>
  <si>
    <t>36903/3004</t>
  </si>
  <si>
    <t>70728</t>
  </si>
  <si>
    <t>36914</t>
  </si>
  <si>
    <t>36914/3004</t>
  </si>
  <si>
    <t>70730</t>
  </si>
  <si>
    <t>2019-07-20 11:18:38</t>
  </si>
  <si>
    <t>2019-07-20 11:18:41</t>
  </si>
  <si>
    <t>37212</t>
  </si>
  <si>
    <t>37212/3004</t>
  </si>
  <si>
    <t>70733</t>
  </si>
  <si>
    <t>2019-07-20 11:19:03</t>
  </si>
  <si>
    <t>2019-07-20 11:19:05</t>
  </si>
  <si>
    <t>38535</t>
  </si>
  <si>
    <t>38535/3004</t>
  </si>
  <si>
    <t>70731</t>
  </si>
  <si>
    <t>38533</t>
  </si>
  <si>
    <t>38533/3004</t>
  </si>
  <si>
    <t>70732</t>
  </si>
  <si>
    <t>2019-11-01 16:45:10</t>
  </si>
  <si>
    <t>2019-11-01 16:45:14</t>
  </si>
  <si>
    <t>43229</t>
  </si>
  <si>
    <t>43229/3004</t>
  </si>
  <si>
    <t>43228</t>
  </si>
  <si>
    <t>43228/3004</t>
  </si>
  <si>
    <t>40246/3004</t>
  </si>
  <si>
    <t>2019-11-01 16:45:20</t>
  </si>
  <si>
    <t>43230</t>
  </si>
  <si>
    <t>43230/3004</t>
  </si>
  <si>
    <t>2020-02-15 13:05:45</t>
  </si>
  <si>
    <t>55300.000000000000000000000000000000</t>
  </si>
  <si>
    <t>2020-02-15 13:05:49</t>
  </si>
  <si>
    <t>46396</t>
  </si>
  <si>
    <t>46396/3004</t>
  </si>
  <si>
    <t>85390</t>
  </si>
  <si>
    <t>46634</t>
  </si>
  <si>
    <t>46634/3004</t>
  </si>
  <si>
    <t>46635</t>
  </si>
  <si>
    <t>46635/3004</t>
  </si>
  <si>
    <t>48744</t>
  </si>
  <si>
    <t>48744/3004</t>
  </si>
  <si>
    <t>88895</t>
  </si>
  <si>
    <t>48746</t>
  </si>
  <si>
    <t>48746/3004</t>
  </si>
  <si>
    <t>48745</t>
  </si>
  <si>
    <t>48745/3004</t>
  </si>
  <si>
    <t>2020-03-24 18:32:27</t>
  </si>
  <si>
    <t>50727</t>
  </si>
  <si>
    <t>50727/3004</t>
  </si>
  <si>
    <t>0.74074</t>
  </si>
  <si>
    <t>92659</t>
  </si>
  <si>
    <t>2020-05-30 19:21:48</t>
  </si>
  <si>
    <t>2020-05-30 19:21:49</t>
  </si>
  <si>
    <t>53609/3004</t>
  </si>
  <si>
    <t>53608</t>
  </si>
  <si>
    <t>53608/3004</t>
  </si>
  <si>
    <t>51126/3004</t>
  </si>
  <si>
    <t>97341</t>
  </si>
  <si>
    <t>Гингивэктомия. Иссечение фибромы</t>
  </si>
  <si>
    <t>51125</t>
  </si>
  <si>
    <t>51125/3004</t>
  </si>
  <si>
    <t>50730/3004</t>
  </si>
  <si>
    <t>2020-06-27 14:04:17</t>
  </si>
  <si>
    <t>2020-06-27 14:04:19</t>
  </si>
  <si>
    <t>54872</t>
  </si>
  <si>
    <t>54872/3004</t>
  </si>
  <si>
    <t>105333</t>
  </si>
  <si>
    <t>55234</t>
  </si>
  <si>
    <t>55234/3004</t>
  </si>
  <si>
    <t>106457</t>
  </si>
  <si>
    <t>2020-06-27 14:08:42</t>
  </si>
  <si>
    <t>2020-06-27 14:08:44</t>
  </si>
  <si>
    <t>55235</t>
  </si>
  <si>
    <t>55235/3004</t>
  </si>
  <si>
    <t>2020-08-01 12:20:49</t>
  </si>
  <si>
    <t>57213</t>
  </si>
  <si>
    <t>57213/3004</t>
  </si>
  <si>
    <t>106470</t>
  </si>
  <si>
    <t>57214</t>
  </si>
  <si>
    <t>57214/3004</t>
  </si>
  <si>
    <t>2020-09-02 19:10:54</t>
  </si>
  <si>
    <t>2020-09-02 19:11:03</t>
  </si>
  <si>
    <t>58263</t>
  </si>
  <si>
    <t>58263/3004</t>
  </si>
  <si>
    <t>110511</t>
  </si>
  <si>
    <t>58890</t>
  </si>
  <si>
    <t>58890/3004</t>
  </si>
  <si>
    <t>113500</t>
  </si>
  <si>
    <t>80500.00000</t>
  </si>
  <si>
    <t>2020-09-12 14:09:03</t>
  </si>
  <si>
    <t>59534</t>
  </si>
  <si>
    <t>59534/3004</t>
  </si>
  <si>
    <t>110512</t>
  </si>
  <si>
    <t>2020-09-23 11:07:21</t>
  </si>
  <si>
    <t>2020-09-23 11:07:28</t>
  </si>
  <si>
    <t>58264</t>
  </si>
  <si>
    <t>58264/3004</t>
  </si>
  <si>
    <t>59535</t>
  </si>
  <si>
    <t>59535/3004</t>
  </si>
  <si>
    <t>2021-03-03 14:24:23</t>
  </si>
  <si>
    <t>2021-03-03 14:24:26</t>
  </si>
  <si>
    <t>72043</t>
  </si>
  <si>
    <t>72043/3004</t>
  </si>
  <si>
    <t>138102</t>
  </si>
  <si>
    <t>62347</t>
  </si>
  <si>
    <t>62347/3004</t>
  </si>
  <si>
    <t>114971</t>
  </si>
  <si>
    <t>2021-03-05 14:31:08</t>
  </si>
  <si>
    <t>2021-03-05 14:31:13</t>
  </si>
  <si>
    <t>72037/3004</t>
  </si>
  <si>
    <t>69197/3004</t>
  </si>
  <si>
    <t>132590</t>
  </si>
  <si>
    <t>66300</t>
  </si>
  <si>
    <t>66300/3004</t>
  </si>
  <si>
    <t>66282</t>
  </si>
  <si>
    <t>66282/3004</t>
  </si>
  <si>
    <t>62346</t>
  </si>
  <si>
    <t>62346/3004</t>
  </si>
  <si>
    <t>2021-05-03 18:35:56</t>
  </si>
  <si>
    <t>2021-05-03 18:36:07</t>
  </si>
  <si>
    <t>73704</t>
  </si>
  <si>
    <t>73704/3004</t>
  </si>
  <si>
    <t>138100</t>
  </si>
  <si>
    <t>75582</t>
  </si>
  <si>
    <t>75582/3004</t>
  </si>
  <si>
    <t>141812</t>
  </si>
  <si>
    <t>77440</t>
  </si>
  <si>
    <t>77440/3004</t>
  </si>
  <si>
    <t>144974</t>
  </si>
  <si>
    <t>2021-05-03 18:39:59</t>
  </si>
  <si>
    <t>2021-05-03 18:40:02</t>
  </si>
  <si>
    <t>77443/3004</t>
  </si>
  <si>
    <t>77442</t>
  </si>
  <si>
    <t>77442/3004</t>
  </si>
  <si>
    <t>2021-06-05 12:36:45</t>
  </si>
  <si>
    <t>2990.000000000000000000000000000000</t>
  </si>
  <si>
    <t>2021-06-05 12:36:47</t>
  </si>
  <si>
    <t>80554</t>
  </si>
  <si>
    <t>80554/3004</t>
  </si>
  <si>
    <t>148255</t>
  </si>
  <si>
    <t>80553</t>
  </si>
  <si>
    <t>80553/3004</t>
  </si>
  <si>
    <t>80545</t>
  </si>
  <si>
    <t>80545/3004</t>
  </si>
  <si>
    <t>2021-06-24 13:07:23</t>
  </si>
  <si>
    <t>2021-06-24 13:07:25</t>
  </si>
  <si>
    <t>82165</t>
  </si>
  <si>
    <t>82165/3004</t>
  </si>
  <si>
    <t>2021-06-24 13:12:18</t>
  </si>
  <si>
    <t>2021-06-24 13:12:19</t>
  </si>
  <si>
    <t>82170/3004</t>
  </si>
  <si>
    <t>2021-06-28 20:54:35</t>
  </si>
  <si>
    <t>82562</t>
  </si>
  <si>
    <t>82562/3004</t>
  </si>
  <si>
    <t>2021-06-28 20:55:11</t>
  </si>
  <si>
    <t>2210.000000000000000000000000000000</t>
  </si>
  <si>
    <t>2021-06-28 20:55:14</t>
  </si>
  <si>
    <t>82561</t>
  </si>
  <si>
    <t>82561/3004</t>
  </si>
  <si>
    <t>2021-08-14 11:40:31</t>
  </si>
  <si>
    <t>2021-08-14 11:40:34</t>
  </si>
  <si>
    <t>86435</t>
  </si>
  <si>
    <t>86435/3004</t>
  </si>
  <si>
    <t>2021-09-11 09:46:07</t>
  </si>
  <si>
    <t>2021-09-11 09:46:10</t>
  </si>
  <si>
    <t>88830</t>
  </si>
  <si>
    <t>88830/3004</t>
  </si>
  <si>
    <t>2021-10-16 09:41:21</t>
  </si>
  <si>
    <t>2021-10-16 09:41:29</t>
  </si>
  <si>
    <t>92518</t>
  </si>
  <si>
    <t>92518/3004</t>
  </si>
  <si>
    <t>92524</t>
  </si>
  <si>
    <t>92524/3004</t>
  </si>
  <si>
    <t>2021-10-26 21:08:31</t>
  </si>
  <si>
    <t>2021-10-26 21:08:33</t>
  </si>
  <si>
    <t>93712</t>
  </si>
  <si>
    <t>93712/3004</t>
  </si>
  <si>
    <t>2021-11-15 14:15:32</t>
  </si>
  <si>
    <t>2021-11-15 14:15:45</t>
  </si>
  <si>
    <t>95672</t>
  </si>
  <si>
    <t>95672/3004</t>
  </si>
  <si>
    <t>2021-12-28 10:54:37</t>
  </si>
  <si>
    <t>2021-12-28 10:54:44</t>
  </si>
  <si>
    <t>100226</t>
  </si>
  <si>
    <t>100226/3004</t>
  </si>
  <si>
    <t>100225</t>
  </si>
  <si>
    <t>100225/3004</t>
  </si>
  <si>
    <t>2022-02-12 14:27:56</t>
  </si>
  <si>
    <t>2022-02-12 14:27:59</t>
  </si>
  <si>
    <t>104681</t>
  </si>
  <si>
    <t>104681/3004</t>
  </si>
  <si>
    <t>104680</t>
  </si>
  <si>
    <t>104680/3004</t>
  </si>
  <si>
    <t>2022-02-24 12:19:52</t>
  </si>
  <si>
    <t>2022-02-24 12:20:11</t>
  </si>
  <si>
    <t>106036</t>
  </si>
  <si>
    <t>106036/3004</t>
  </si>
  <si>
    <t>Давыдкина</t>
  </si>
  <si>
    <t>+79118229998</t>
  </si>
  <si>
    <t>1982-01-04 00:00:00</t>
  </si>
  <si>
    <t>2018-03-02 11:08:39</t>
  </si>
  <si>
    <t>9118229998</t>
  </si>
  <si>
    <t>2018-03-02 11:08:40</t>
  </si>
  <si>
    <t>17916</t>
  </si>
  <si>
    <t>2018-03-07 09:21:38</t>
  </si>
  <si>
    <t>2018-03-07 09:21:39</t>
  </si>
  <si>
    <t>Топорова</t>
  </si>
  <si>
    <t>+79296645481</t>
  </si>
  <si>
    <t>1984-05-12 00:00:00</t>
  </si>
  <si>
    <t>Сайкова</t>
  </si>
  <si>
    <t>+79621598000</t>
  </si>
  <si>
    <t>1975-05-16 00:00:00</t>
  </si>
  <si>
    <t>2018-02-15 13:09:44</t>
  </si>
  <si>
    <t>9621598000</t>
  </si>
  <si>
    <t>2018-02-15 13:09:45</t>
  </si>
  <si>
    <t>17292</t>
  </si>
  <si>
    <t>30269</t>
  </si>
  <si>
    <t>2019-05-29 12:23:19</t>
  </si>
  <si>
    <t>2019-05-29 12:23:20</t>
  </si>
  <si>
    <t>36028/3007</t>
  </si>
  <si>
    <t>68554</t>
  </si>
  <si>
    <t>36027/3007</t>
  </si>
  <si>
    <t>2019-08-10 12:38:30</t>
  </si>
  <si>
    <t>2019-08-10 12:38:31</t>
  </si>
  <si>
    <t>39421</t>
  </si>
  <si>
    <t>39421/3007</t>
  </si>
  <si>
    <t>71569</t>
  </si>
  <si>
    <t>2019-08-21 16:33:04</t>
  </si>
  <si>
    <t>2019-08-21 16:33:23</t>
  </si>
  <si>
    <t>39292</t>
  </si>
  <si>
    <t>39292/3007</t>
  </si>
  <si>
    <t>74160</t>
  </si>
  <si>
    <t>2019-08-21 16:33:30</t>
  </si>
  <si>
    <t>39293</t>
  </si>
  <si>
    <t>39293/3007</t>
  </si>
  <si>
    <t>2019-08-28 17:51:13</t>
  </si>
  <si>
    <t>2019-08-28 17:51:20</t>
  </si>
  <si>
    <t>39294/3007</t>
  </si>
  <si>
    <t>2019-09-20 16:39:59</t>
  </si>
  <si>
    <t>2019-09-20 16:40:02</t>
  </si>
  <si>
    <t>41267</t>
  </si>
  <si>
    <t>41267/3007</t>
  </si>
  <si>
    <t>77039</t>
  </si>
  <si>
    <t>2019-10-03 15:47:08</t>
  </si>
  <si>
    <t>2019-10-03 15:47:45</t>
  </si>
  <si>
    <t>39420</t>
  </si>
  <si>
    <t>39420/3007</t>
  </si>
  <si>
    <t>2019-10-30 13:43:36</t>
  </si>
  <si>
    <t>2019-10-30 13:43:39</t>
  </si>
  <si>
    <t>43116</t>
  </si>
  <si>
    <t>43116/3007</t>
  </si>
  <si>
    <t>2019-11-13 12:37:04</t>
  </si>
  <si>
    <t>2019-11-13 12:37:07</t>
  </si>
  <si>
    <t>43999</t>
  </si>
  <si>
    <t>43999/3007</t>
  </si>
  <si>
    <t>82541</t>
  </si>
  <si>
    <t>2019-11-19 17:39:39</t>
  </si>
  <si>
    <t>2019-11-19 17:39:44</t>
  </si>
  <si>
    <t>41643/3007</t>
  </si>
  <si>
    <t>77040</t>
  </si>
  <si>
    <t>2019-11-22 14:21:49</t>
  </si>
  <si>
    <t>2019-11-22 14:22:07</t>
  </si>
  <si>
    <t>2019-11-22 15:49:00</t>
  </si>
  <si>
    <t>2019-11-22 15:50:42</t>
  </si>
  <si>
    <t>44489/3007</t>
  </si>
  <si>
    <t>2020-01-13 13:21:36</t>
  </si>
  <si>
    <t>2020-01-13 13:22:30</t>
  </si>
  <si>
    <t>41644</t>
  </si>
  <si>
    <t>41644/3007</t>
  </si>
  <si>
    <t>2020-01-28 13:01:28</t>
  </si>
  <si>
    <t>2020-01-28 13:01:32</t>
  </si>
  <si>
    <t>47728/3007</t>
  </si>
  <si>
    <t>2020-02-21 18:54:37</t>
  </si>
  <si>
    <t>2020-02-21 19:05:24</t>
  </si>
  <si>
    <t>2020-02-21 19:05:37</t>
  </si>
  <si>
    <t>41641</t>
  </si>
  <si>
    <t>41641/3007</t>
  </si>
  <si>
    <t>41266/3007</t>
  </si>
  <si>
    <t>2020-02-27 12:31:46</t>
  </si>
  <si>
    <t>72000.000000000000000000000000000000</t>
  </si>
  <si>
    <t>2020-02-27 12:32:37</t>
  </si>
  <si>
    <t>43078</t>
  </si>
  <si>
    <t>43078/3007</t>
  </si>
  <si>
    <t>78920</t>
  </si>
  <si>
    <t>43115/3007</t>
  </si>
  <si>
    <t>47791</t>
  </si>
  <si>
    <t>47791/3007</t>
  </si>
  <si>
    <t>47792</t>
  </si>
  <si>
    <t>47792/3007</t>
  </si>
  <si>
    <t>47793</t>
  </si>
  <si>
    <t>47793/3007</t>
  </si>
  <si>
    <t>2020-03-04 17:24:29</t>
  </si>
  <si>
    <t>2020-03-04 17:24:34</t>
  </si>
  <si>
    <t>49740</t>
  </si>
  <si>
    <t>49740/3007</t>
  </si>
  <si>
    <t>94011</t>
  </si>
  <si>
    <t>49741</t>
  </si>
  <si>
    <t>49741/3007</t>
  </si>
  <si>
    <t>2020-03-06 10:40:42</t>
  </si>
  <si>
    <t>2020-03-06 10:40:49</t>
  </si>
  <si>
    <t>49738/3007</t>
  </si>
  <si>
    <t>2020-03-07 12:19:48</t>
  </si>
  <si>
    <t>2020-03-07 12:19:58</t>
  </si>
  <si>
    <t>49867</t>
  </si>
  <si>
    <t>49867/3007</t>
  </si>
  <si>
    <t>94563</t>
  </si>
  <si>
    <t>2020-04-08 11:28:03</t>
  </si>
  <si>
    <t>2020-04-08 11:28:08</t>
  </si>
  <si>
    <t>49739</t>
  </si>
  <si>
    <t>49739/3007</t>
  </si>
  <si>
    <t>2020-04-11 16:54:41</t>
  </si>
  <si>
    <t>2020-04-11 16:54:44</t>
  </si>
  <si>
    <t>51493/3007</t>
  </si>
  <si>
    <t>94450</t>
  </si>
  <si>
    <t>Ортодонтическая коррекция с применением брекет-систем. Стоимость ортодонтического лечения аномалий положения зубов у пациентов старше 18 лет в течение 18 месяцев (стоимость увеличивается только при увеличении количества месяцев лечения в плане лечения)</t>
  </si>
  <si>
    <t>51494</t>
  </si>
  <si>
    <t>51494/3007</t>
  </si>
  <si>
    <t>2020-04-29 15:13:58</t>
  </si>
  <si>
    <t>2020-04-29 15:14:02</t>
  </si>
  <si>
    <t>51492</t>
  </si>
  <si>
    <t>51492/3007</t>
  </si>
  <si>
    <t>2020-06-12 12:28:57</t>
  </si>
  <si>
    <t>2020-06-12 12:29:00</t>
  </si>
  <si>
    <t>53208</t>
  </si>
  <si>
    <t>53208/3007</t>
  </si>
  <si>
    <t>98402</t>
  </si>
  <si>
    <t>2020-06-29 11:10:24</t>
  </si>
  <si>
    <t>2020-06-29 11:10:27</t>
  </si>
  <si>
    <t>54788</t>
  </si>
  <si>
    <t>54788/3007</t>
  </si>
  <si>
    <t>102612</t>
  </si>
  <si>
    <t>54787</t>
  </si>
  <si>
    <t>54787/3007</t>
  </si>
  <si>
    <t>54782/3007</t>
  </si>
  <si>
    <t>53209</t>
  </si>
  <si>
    <t>53209/3007</t>
  </si>
  <si>
    <t>2020-07-11 14:11:41</t>
  </si>
  <si>
    <t>2020-07-11 14:11:44</t>
  </si>
  <si>
    <t>56085</t>
  </si>
  <si>
    <t>56085/3007</t>
  </si>
  <si>
    <t>108026</t>
  </si>
  <si>
    <t>56084</t>
  </si>
  <si>
    <t>56084/3007</t>
  </si>
  <si>
    <t>2020-07-11 14:12:22</t>
  </si>
  <si>
    <t>2020-08-05 09:35:56</t>
  </si>
  <si>
    <t>56722</t>
  </si>
  <si>
    <t>56722/3007</t>
  </si>
  <si>
    <t>2020-08-06 09:49:14</t>
  </si>
  <si>
    <t>2020-08-06 09:49:21</t>
  </si>
  <si>
    <t>2020-08-06 09:49:28</t>
  </si>
  <si>
    <t>2020-08-06 09:49:41</t>
  </si>
  <si>
    <t>56720</t>
  </si>
  <si>
    <t>56720/3007</t>
  </si>
  <si>
    <t>56721</t>
  </si>
  <si>
    <t>56721/3007</t>
  </si>
  <si>
    <t>2020-08-28 18:31:09</t>
  </si>
  <si>
    <t>2020-08-28 18:31:11</t>
  </si>
  <si>
    <t>58746</t>
  </si>
  <si>
    <t>58746/3007</t>
  </si>
  <si>
    <t>110461</t>
  </si>
  <si>
    <t>2020-09-14 11:20:36</t>
  </si>
  <si>
    <t>2020-09-14 11:20:41</t>
  </si>
  <si>
    <t>58745/3007</t>
  </si>
  <si>
    <t>2020-10-12 14:04:34</t>
  </si>
  <si>
    <t>2020-10-12 14:04:39</t>
  </si>
  <si>
    <t>60817/3007</t>
  </si>
  <si>
    <t>113116</t>
  </si>
  <si>
    <t>2020-11-03 15:01:39</t>
  </si>
  <si>
    <t>2020-11-03 15:01:43</t>
  </si>
  <si>
    <t>60818</t>
  </si>
  <si>
    <t>60818/3007</t>
  </si>
  <si>
    <t>2020-12-07 14:20:27</t>
  </si>
  <si>
    <t>2020-12-16 18:38:13</t>
  </si>
  <si>
    <t>63384</t>
  </si>
  <si>
    <t>63384/3007</t>
  </si>
  <si>
    <t>117497</t>
  </si>
  <si>
    <t>63383</t>
  </si>
  <si>
    <t>63383/3007</t>
  </si>
  <si>
    <t>59549/3007</t>
  </si>
  <si>
    <t>113360</t>
  </si>
  <si>
    <t>2020-12-25 19:59:56</t>
  </si>
  <si>
    <t>2020-12-25 20:00:01</t>
  </si>
  <si>
    <t>65484</t>
  </si>
  <si>
    <t>65484/3007</t>
  </si>
  <si>
    <t>122547</t>
  </si>
  <si>
    <t>65486</t>
  </si>
  <si>
    <t>65486/3007</t>
  </si>
  <si>
    <t>2021-02-08 12:18:26</t>
  </si>
  <si>
    <t>2021-02-08 12:18:28</t>
  </si>
  <si>
    <t>68234</t>
  </si>
  <si>
    <t>68234/3007</t>
  </si>
  <si>
    <t>126475</t>
  </si>
  <si>
    <t>2021-03-02 15:29:40</t>
  </si>
  <si>
    <t>71095/3007</t>
  </si>
  <si>
    <t>131309</t>
  </si>
  <si>
    <t>2021-03-20 18:32:56</t>
  </si>
  <si>
    <t>2021-03-20 18:32:58</t>
  </si>
  <si>
    <t>73503</t>
  </si>
  <si>
    <t>73503/3007</t>
  </si>
  <si>
    <t>136708</t>
  </si>
  <si>
    <t>73502</t>
  </si>
  <si>
    <t>73502/3007</t>
  </si>
  <si>
    <t>71094</t>
  </si>
  <si>
    <t>71094/3007</t>
  </si>
  <si>
    <t>2021-04-29 11:57:53</t>
  </si>
  <si>
    <t>2021-04-29 11:57:56</t>
  </si>
  <si>
    <t>75500</t>
  </si>
  <si>
    <t>75500/3007</t>
  </si>
  <si>
    <t>136709</t>
  </si>
  <si>
    <t>75503</t>
  </si>
  <si>
    <t>75503/3007</t>
  </si>
  <si>
    <t>2021-05-08 17:11:47</t>
  </si>
  <si>
    <t>2021-05-08 17:11:51</t>
  </si>
  <si>
    <t>77860</t>
  </si>
  <si>
    <t>77860/3007</t>
  </si>
  <si>
    <t>147470</t>
  </si>
  <si>
    <t>Припасовка и наложение ортодонтического аппарата. Изготовление съемного ретенционного аппарата из термопласта</t>
  </si>
  <si>
    <t>2021-05-08 17:12:15</t>
  </si>
  <si>
    <t>2021-05-08 17:12:18</t>
  </si>
  <si>
    <t>77858</t>
  </si>
  <si>
    <t>77858/3007</t>
  </si>
  <si>
    <t>2021-06-09 15:36:15</t>
  </si>
  <si>
    <t>2021-06-09 15:36:19</t>
  </si>
  <si>
    <t>80343</t>
  </si>
  <si>
    <t>80343/3007</t>
  </si>
  <si>
    <t>148954</t>
  </si>
  <si>
    <t>77856</t>
  </si>
  <si>
    <t>77856/3007</t>
  </si>
  <si>
    <t>2021-06-27 10:19:12</t>
  </si>
  <si>
    <t>2021-06-27 10:19:17</t>
  </si>
  <si>
    <t>82392</t>
  </si>
  <si>
    <t>82392/3007</t>
  </si>
  <si>
    <t>155802</t>
  </si>
  <si>
    <t>82391</t>
  </si>
  <si>
    <t>82391/3007</t>
  </si>
  <si>
    <t>2021-06-28 14:41:58</t>
  </si>
  <si>
    <t>178000.000000000000000000000000000000</t>
  </si>
  <si>
    <t>2021-06-28 14:42:08</t>
  </si>
  <si>
    <t>80440</t>
  </si>
  <si>
    <t>80440/3007</t>
  </si>
  <si>
    <t>148955</t>
  </si>
  <si>
    <t>80871</t>
  </si>
  <si>
    <t>80871/3007</t>
  </si>
  <si>
    <t>148516</t>
  </si>
  <si>
    <t>2021-06-28 14:42:12</t>
  </si>
  <si>
    <t>80718</t>
  </si>
  <si>
    <t>80718/3007</t>
  </si>
  <si>
    <t>121800.000000000000000000000000000000</t>
  </si>
  <si>
    <t>2021-07-10 16:37:24</t>
  </si>
  <si>
    <t>2021-07-10 16:37:27</t>
  </si>
  <si>
    <t>83634</t>
  </si>
  <si>
    <t>83634/3007</t>
  </si>
  <si>
    <t>2021-07-31 11:51:19</t>
  </si>
  <si>
    <t>2021-07-31 11:51:23</t>
  </si>
  <si>
    <t>85124</t>
  </si>
  <si>
    <t>85124/3007</t>
  </si>
  <si>
    <t>85119</t>
  </si>
  <si>
    <t>85119/3007</t>
  </si>
  <si>
    <t>2021-10-08 20:58:17</t>
  </si>
  <si>
    <t>2021-10-08 20:58:20</t>
  </si>
  <si>
    <t>91733</t>
  </si>
  <si>
    <t>91733/3007</t>
  </si>
  <si>
    <t>91732</t>
  </si>
  <si>
    <t>91732/3007</t>
  </si>
  <si>
    <t>91731</t>
  </si>
  <si>
    <t>91731/3007</t>
  </si>
  <si>
    <t>2021-10-15 21:14:55</t>
  </si>
  <si>
    <t>2021-10-15 21:14:58</t>
  </si>
  <si>
    <t>92515</t>
  </si>
  <si>
    <t>92515/3007</t>
  </si>
  <si>
    <t>2021-11-13 20:44:50</t>
  </si>
  <si>
    <t>2021-11-13 20:44:55</t>
  </si>
  <si>
    <t>95530</t>
  </si>
  <si>
    <t>95530/3007</t>
  </si>
  <si>
    <t>95531</t>
  </si>
  <si>
    <t>95531/3007</t>
  </si>
  <si>
    <t>2021-12-02 17:46:06</t>
  </si>
  <si>
    <t>2021-12-02 17:46:07</t>
  </si>
  <si>
    <t>2021-12-02 17:52:49</t>
  </si>
  <si>
    <t>2021-12-02 17:52:51</t>
  </si>
  <si>
    <t>134200.000000000000000000000000000000</t>
  </si>
  <si>
    <t>2021-12-18 21:16:34</t>
  </si>
  <si>
    <t>99280</t>
  </si>
  <si>
    <t>99280/3007</t>
  </si>
  <si>
    <t>99282</t>
  </si>
  <si>
    <t>99282/3007</t>
  </si>
  <si>
    <t>99283</t>
  </si>
  <si>
    <t>99283/3007</t>
  </si>
  <si>
    <t>2021-12-18 21:16:59</t>
  </si>
  <si>
    <t>99284</t>
  </si>
  <si>
    <t>99284/3007</t>
  </si>
  <si>
    <t>2021-12-25 16:49:45</t>
  </si>
  <si>
    <t>99956</t>
  </si>
  <si>
    <t>99956/3007</t>
  </si>
  <si>
    <t>2022-01-29 10:06:09</t>
  </si>
  <si>
    <t>103081</t>
  </si>
  <si>
    <t>103081/3007</t>
  </si>
  <si>
    <t>103083</t>
  </si>
  <si>
    <t>103083/3007</t>
  </si>
  <si>
    <t>2022-01-29 10:06:25</t>
  </si>
  <si>
    <t>2022-01-29 10:06:27</t>
  </si>
  <si>
    <t>103084</t>
  </si>
  <si>
    <t>103084/3007</t>
  </si>
  <si>
    <t>2022-01-30 11:36:43</t>
  </si>
  <si>
    <t>2022-01-30 11:36:46</t>
  </si>
  <si>
    <t>103231</t>
  </si>
  <si>
    <t>103231/3007</t>
  </si>
  <si>
    <t>103232</t>
  </si>
  <si>
    <t>103232/3007</t>
  </si>
  <si>
    <t>2022-02-12 09:54:35</t>
  </si>
  <si>
    <t>2022-02-12 10:01:17</t>
  </si>
  <si>
    <t>104615/3007</t>
  </si>
  <si>
    <t>2022-02-19 14:27:02</t>
  </si>
  <si>
    <t>105474</t>
  </si>
  <si>
    <t>105474/3007</t>
  </si>
  <si>
    <t>2022-02-19 14:27:42</t>
  </si>
  <si>
    <t>2022-02-19 14:28:06</t>
  </si>
  <si>
    <t>105471</t>
  </si>
  <si>
    <t>105471/3007</t>
  </si>
  <si>
    <t>2022-02-27 13:32:56</t>
  </si>
  <si>
    <t>106408</t>
  </si>
  <si>
    <t>106408/3007</t>
  </si>
  <si>
    <t>2022-02-27 13:33:52</t>
  </si>
  <si>
    <t>2022-02-27 13:33:56</t>
  </si>
  <si>
    <t>106411</t>
  </si>
  <si>
    <t>106411/3007</t>
  </si>
  <si>
    <t>2022-03-06 11:12:52</t>
  </si>
  <si>
    <t>2022-03-06 11:12:59</t>
  </si>
  <si>
    <t>107265</t>
  </si>
  <si>
    <t>107265/3007</t>
  </si>
  <si>
    <t>2022-03-06 11:13:02</t>
  </si>
  <si>
    <t>2022-03-13 14:24:28</t>
  </si>
  <si>
    <t>108105</t>
  </si>
  <si>
    <t>108105/3007</t>
  </si>
  <si>
    <t>2022-03-26 16:05:13</t>
  </si>
  <si>
    <t>2022-04-03 15:29:06</t>
  </si>
  <si>
    <t>110628</t>
  </si>
  <si>
    <t>110628/3007</t>
  </si>
  <si>
    <t>2022-04-03 15:29:24</t>
  </si>
  <si>
    <t>2022-04-03 15:29:26</t>
  </si>
  <si>
    <t>110629</t>
  </si>
  <si>
    <t>110629/3007</t>
  </si>
  <si>
    <t>107264</t>
  </si>
  <si>
    <t>107264/3007</t>
  </si>
  <si>
    <t>103230</t>
  </si>
  <si>
    <t>103230/3007</t>
  </si>
  <si>
    <t>2022-04-13 12:11:35</t>
  </si>
  <si>
    <t>2022-04-13 12:11:56</t>
  </si>
  <si>
    <t>111781</t>
  </si>
  <si>
    <t>111781/3007</t>
  </si>
  <si>
    <t>Палящая</t>
  </si>
  <si>
    <t>+79851677637</t>
  </si>
  <si>
    <t>1989-04-09 00:00:00</t>
  </si>
  <si>
    <t>2018-02-05 13:24:02</t>
  </si>
  <si>
    <t>9851677637</t>
  </si>
  <si>
    <t>2018-02-05 13:24:03</t>
  </si>
  <si>
    <t>16891</t>
  </si>
  <si>
    <t>2018-02-26 15:34:34</t>
  </si>
  <si>
    <t>17741</t>
  </si>
  <si>
    <t>32959</t>
  </si>
  <si>
    <t>17739</t>
  </si>
  <si>
    <t>2018-04-01 17:17:06</t>
  </si>
  <si>
    <t>2018-04-01 17:17:11</t>
  </si>
  <si>
    <t>19061</t>
  </si>
  <si>
    <t>19062</t>
  </si>
  <si>
    <t>19063</t>
  </si>
  <si>
    <t>19064</t>
  </si>
  <si>
    <t>2018-04-26 15:15:22</t>
  </si>
  <si>
    <t>2018-06-17 12:39:37</t>
  </si>
  <si>
    <t>38017</t>
  </si>
  <si>
    <t>2018-06-17 12:41:00</t>
  </si>
  <si>
    <t>2018-06-17 12:41:01</t>
  </si>
  <si>
    <t>21990</t>
  </si>
  <si>
    <t>21986</t>
  </si>
  <si>
    <t>2018-07-23 10:28:49</t>
  </si>
  <si>
    <t>2018-07-23 10:28:51</t>
  </si>
  <si>
    <t>23392</t>
  </si>
  <si>
    <t>41862</t>
  </si>
  <si>
    <t>20061</t>
  </si>
  <si>
    <t>16567</t>
  </si>
  <si>
    <t>30271</t>
  </si>
  <si>
    <t>2018-07-23 10:47:22</t>
  </si>
  <si>
    <t>2018-10-14 13:38:39</t>
  </si>
  <si>
    <t>2018-10-14 13:38:42</t>
  </si>
  <si>
    <t>26463</t>
  </si>
  <si>
    <t>26464</t>
  </si>
  <si>
    <t>26465</t>
  </si>
  <si>
    <t>2018-11-12 10:46:01</t>
  </si>
  <si>
    <t>2018-11-12 10:46:02</t>
  </si>
  <si>
    <t>27709</t>
  </si>
  <si>
    <t>2018-11-15 12:12:51</t>
  </si>
  <si>
    <t>2018-11-15 12:12:52</t>
  </si>
  <si>
    <t>27848</t>
  </si>
  <si>
    <t>2018-12-16 10:47:05</t>
  </si>
  <si>
    <t>2018-12-16 10:47:08</t>
  </si>
  <si>
    <t>29149</t>
  </si>
  <si>
    <t>54285</t>
  </si>
  <si>
    <t>2019-01-14 10:19:42</t>
  </si>
  <si>
    <t>2019-01-14 10:19:43</t>
  </si>
  <si>
    <t>30090</t>
  </si>
  <si>
    <t>57198</t>
  </si>
  <si>
    <t>2019-01-28 11:21:54</t>
  </si>
  <si>
    <t>2019-01-28 11:21:55</t>
  </si>
  <si>
    <t>30774</t>
  </si>
  <si>
    <t>57486</t>
  </si>
  <si>
    <t>2019-02-11 12:35:54</t>
  </si>
  <si>
    <t>2019-02-11 12:35:55</t>
  </si>
  <si>
    <t>31501</t>
  </si>
  <si>
    <t>59034</t>
  </si>
  <si>
    <t>2019-03-25 10:54:43</t>
  </si>
  <si>
    <t>2019-03-25 10:54:47</t>
  </si>
  <si>
    <t>33227</t>
  </si>
  <si>
    <t>33227/3008</t>
  </si>
  <si>
    <t>57488</t>
  </si>
  <si>
    <t>2019-04-22 11:41:53</t>
  </si>
  <si>
    <t>2019-04-22 11:41:55</t>
  </si>
  <si>
    <t>34526</t>
  </si>
  <si>
    <t>34526/3008</t>
  </si>
  <si>
    <t>59035</t>
  </si>
  <si>
    <t>2019-05-19 10:39:54</t>
  </si>
  <si>
    <t>2019-05-19 10:39:55</t>
  </si>
  <si>
    <t>35551</t>
  </si>
  <si>
    <t>35551/3008</t>
  </si>
  <si>
    <t>60139</t>
  </si>
  <si>
    <t>2019-06-09 09:18:52</t>
  </si>
  <si>
    <t>2019-06-09 09:18:53</t>
  </si>
  <si>
    <t>36594/3008</t>
  </si>
  <si>
    <t>69271</t>
  </si>
  <si>
    <t>2019-07-14 14:13:13</t>
  </si>
  <si>
    <t>2019-07-14 14:13:15</t>
  </si>
  <si>
    <t>38270</t>
  </si>
  <si>
    <t>38270/3008</t>
  </si>
  <si>
    <t>72803</t>
  </si>
  <si>
    <t>2019-07-21 11:54:30</t>
  </si>
  <si>
    <t>2019-07-21 11:54:32</t>
  </si>
  <si>
    <t>38581</t>
  </si>
  <si>
    <t>38581/3008</t>
  </si>
  <si>
    <t>2019-08-18 09:58:45</t>
  </si>
  <si>
    <t>2019-08-18 09:58:46</t>
  </si>
  <si>
    <t>39723</t>
  </si>
  <si>
    <t>39723/3008</t>
  </si>
  <si>
    <t>73509</t>
  </si>
  <si>
    <t>2019-08-18 09:59:57</t>
  </si>
  <si>
    <t>2020-01-13 09:20:30</t>
  </si>
  <si>
    <t>2020-01-13 09:20:31</t>
  </si>
  <si>
    <t>46745</t>
  </si>
  <si>
    <t>46745/3008</t>
  </si>
  <si>
    <t>2021-09-12 10:30:50</t>
  </si>
  <si>
    <t>2021-09-12 10:30:52</t>
  </si>
  <si>
    <t>88966</t>
  </si>
  <si>
    <t>88966/3008</t>
  </si>
  <si>
    <t>88963/3008</t>
  </si>
  <si>
    <t>2021-11-07 11:34:43</t>
  </si>
  <si>
    <t>2021-11-07 11:34:45</t>
  </si>
  <si>
    <t>94833</t>
  </si>
  <si>
    <t>94833/3008</t>
  </si>
  <si>
    <t>Рудольфовна</t>
  </si>
  <si>
    <t>Шаронина</t>
  </si>
  <si>
    <t>+79268855789</t>
  </si>
  <si>
    <t>2012-07-08 00:00:00</t>
  </si>
  <si>
    <t>2018-03-20 13:07:40</t>
  </si>
  <si>
    <t>9268855789</t>
  </si>
  <si>
    <t>2018-03-20 13:07:43</t>
  </si>
  <si>
    <t>32710</t>
  </si>
  <si>
    <t>Халимат</t>
  </si>
  <si>
    <t>Шамилевна</t>
  </si>
  <si>
    <t>+79285836464</t>
  </si>
  <si>
    <t>2012-07-07 00:00:00</t>
  </si>
  <si>
    <t>2018-01-29 15:29:35</t>
  </si>
  <si>
    <t>9285836464</t>
  </si>
  <si>
    <t>2018-01-29 15:29:37</t>
  </si>
  <si>
    <t>30391</t>
  </si>
  <si>
    <t>+79165510858</t>
  </si>
  <si>
    <t>1980-08-11 00:00:00</t>
  </si>
  <si>
    <t>2018-01-31 14:13:00</t>
  </si>
  <si>
    <t>9165510858</t>
  </si>
  <si>
    <t>2018-01-31 14:13:02</t>
  </si>
  <si>
    <t>16761</t>
  </si>
  <si>
    <t>30591</t>
  </si>
  <si>
    <t>Митракова</t>
  </si>
  <si>
    <t>+79850463471</t>
  </si>
  <si>
    <t>2012-08-27 00:00:00</t>
  </si>
  <si>
    <t>Шелкова</t>
  </si>
  <si>
    <t>+79269291424</t>
  </si>
  <si>
    <t>1985-08-25 00:00:00</t>
  </si>
  <si>
    <t>2018-02-07 11:40:14</t>
  </si>
  <si>
    <t>9269291424</t>
  </si>
  <si>
    <t>2018-02-07 11:40:15</t>
  </si>
  <si>
    <t>16995</t>
  </si>
  <si>
    <t>31001</t>
  </si>
  <si>
    <t>16994</t>
  </si>
  <si>
    <t>Ильюшина</t>
  </si>
  <si>
    <t>+79164668303</t>
  </si>
  <si>
    <t>2002-06-26 00:00:00</t>
  </si>
  <si>
    <t>2018-02-26 16:12:31</t>
  </si>
  <si>
    <t>9164668303</t>
  </si>
  <si>
    <t>2018-02-26 16:12:32</t>
  </si>
  <si>
    <t>32813</t>
  </si>
  <si>
    <t>2018-02-28 19:38:56</t>
  </si>
  <si>
    <t>2018-02-28 19:38:57</t>
  </si>
  <si>
    <t>2018-04-13 18:47:38</t>
  </si>
  <si>
    <t>2018-04-13 18:47:39</t>
  </si>
  <si>
    <t>19474</t>
  </si>
  <si>
    <t>36526</t>
  </si>
  <si>
    <t>2018-05-05 12:28:52</t>
  </si>
  <si>
    <t>20324</t>
  </si>
  <si>
    <t>2018-05-05 13:45:17</t>
  </si>
  <si>
    <t>2018-05-05 13:45:24</t>
  </si>
  <si>
    <t>20329</t>
  </si>
  <si>
    <t>20328</t>
  </si>
  <si>
    <t>20327</t>
  </si>
  <si>
    <t>20325</t>
  </si>
  <si>
    <t>2018-06-08 14:24:27</t>
  </si>
  <si>
    <t>2018-06-08 14:24:30</t>
  </si>
  <si>
    <t>21651</t>
  </si>
  <si>
    <t>38782</t>
  </si>
  <si>
    <t>21652</t>
  </si>
  <si>
    <t>21653</t>
  </si>
  <si>
    <t>2018-07-06 14:21:52</t>
  </si>
  <si>
    <t>2018-07-06 14:21:53</t>
  </si>
  <si>
    <t>22733</t>
  </si>
  <si>
    <t>41043</t>
  </si>
  <si>
    <t>2018-08-03 14:23:43</t>
  </si>
  <si>
    <t>2018-08-03 14:23:45</t>
  </si>
  <si>
    <t>23664</t>
  </si>
  <si>
    <t>42756</t>
  </si>
  <si>
    <t>2018-09-05 16:43:15</t>
  </si>
  <si>
    <t>2018-09-05 16:43:17</t>
  </si>
  <si>
    <t>24928</t>
  </si>
  <si>
    <t>2018-09-05 17:32:43</t>
  </si>
  <si>
    <t>2018-09-05 17:32:45</t>
  </si>
  <si>
    <t>24930</t>
  </si>
  <si>
    <t>2018-10-13 14:53:36</t>
  </si>
  <si>
    <t>2018-10-13 14:53:39</t>
  </si>
  <si>
    <t>47248</t>
  </si>
  <si>
    <t>26424</t>
  </si>
  <si>
    <t>2018-11-17 13:01:54</t>
  </si>
  <si>
    <t>2018-11-17 13:01:55</t>
  </si>
  <si>
    <t>27935</t>
  </si>
  <si>
    <t>50275</t>
  </si>
  <si>
    <t>2018-11-27 21:03:54</t>
  </si>
  <si>
    <t>2018-11-27 21:03:55</t>
  </si>
  <si>
    <t>50276</t>
  </si>
  <si>
    <t>2018-12-11 18:15:17</t>
  </si>
  <si>
    <t>2018-12-11 18:48:20</t>
  </si>
  <si>
    <t>2019-01-16 20:25:37</t>
  </si>
  <si>
    <t>2019-01-16 20:25:38</t>
  </si>
  <si>
    <t>50558</t>
  </si>
  <si>
    <t>2019-02-21 17:42:33</t>
  </si>
  <si>
    <t>2019-02-21 17:42:35</t>
  </si>
  <si>
    <t>31864</t>
  </si>
  <si>
    <t>58137</t>
  </si>
  <si>
    <t>2019-03-26 14:44:03</t>
  </si>
  <si>
    <t>2019-03-26 14:44:04</t>
  </si>
  <si>
    <t>33286</t>
  </si>
  <si>
    <t>33286/3014</t>
  </si>
  <si>
    <t>60846</t>
  </si>
  <si>
    <t>2019-04-17 18:35:40</t>
  </si>
  <si>
    <t>2019-04-17 18:35:42</t>
  </si>
  <si>
    <t>34285/3014</t>
  </si>
  <si>
    <t>63887</t>
  </si>
  <si>
    <t>2019-05-25 11:57:10</t>
  </si>
  <si>
    <t>2019-05-25 11:57:11</t>
  </si>
  <si>
    <t>35831</t>
  </si>
  <si>
    <t>35831/3014</t>
  </si>
  <si>
    <t>65996</t>
  </si>
  <si>
    <t>35829/3014</t>
  </si>
  <si>
    <t>65995</t>
  </si>
  <si>
    <t>2019-06-28 13:55:57</t>
  </si>
  <si>
    <t>2019-06-28 13:55:59</t>
  </si>
  <si>
    <t>37528</t>
  </si>
  <si>
    <t>37528/3014</t>
  </si>
  <si>
    <t>68621</t>
  </si>
  <si>
    <t>2019-07-19 13:52:34</t>
  </si>
  <si>
    <t>2019-07-19 13:52:36</t>
  </si>
  <si>
    <t>38491</t>
  </si>
  <si>
    <t>38491/3014</t>
  </si>
  <si>
    <t>2019-08-13 12:39:44</t>
  </si>
  <si>
    <t>2019-08-13 12:39:45</t>
  </si>
  <si>
    <t>39540</t>
  </si>
  <si>
    <t>39540/3014</t>
  </si>
  <si>
    <t>69331</t>
  </si>
  <si>
    <t>2019-08-14 21:01:29</t>
  </si>
  <si>
    <t>39613/3014</t>
  </si>
  <si>
    <t>73389</t>
  </si>
  <si>
    <t>2019-08-14 21:03:55</t>
  </si>
  <si>
    <t>39614</t>
  </si>
  <si>
    <t>39614/3014</t>
  </si>
  <si>
    <t>2019-08-14 21:05:11</t>
  </si>
  <si>
    <t>2019-08-14 21:05:12</t>
  </si>
  <si>
    <t>39615</t>
  </si>
  <si>
    <t>39615/3014</t>
  </si>
  <si>
    <t>2019-09-16 18:48:13</t>
  </si>
  <si>
    <t>2019-09-16 18:48:14</t>
  </si>
  <si>
    <t>41074/3014</t>
  </si>
  <si>
    <t>75229</t>
  </si>
  <si>
    <t>2019-09-30 20:15:58</t>
  </si>
  <si>
    <t>2019-09-30 20:16:00</t>
  </si>
  <si>
    <t>41761/3014</t>
  </si>
  <si>
    <t>77631</t>
  </si>
  <si>
    <t>2019-11-04 18:06:02</t>
  </si>
  <si>
    <t>2019-11-04 18:06:03</t>
  </si>
  <si>
    <t>43453</t>
  </si>
  <si>
    <t>43453/3014</t>
  </si>
  <si>
    <t>79136</t>
  </si>
  <si>
    <t>2019-12-09 17:42:15</t>
  </si>
  <si>
    <t>2019-12-09 17:42:19</t>
  </si>
  <si>
    <t>45328</t>
  </si>
  <si>
    <t>45328/3014</t>
  </si>
  <si>
    <t>82234</t>
  </si>
  <si>
    <t>2020-02-01 13:31:26</t>
  </si>
  <si>
    <t>2020-02-01 13:31:30</t>
  </si>
  <si>
    <t>47927</t>
  </si>
  <si>
    <t>47927/3014</t>
  </si>
  <si>
    <t>88969</t>
  </si>
  <si>
    <t>2020-03-20 11:11:42</t>
  </si>
  <si>
    <t>2020-03-20 11:11:44</t>
  </si>
  <si>
    <t>50678</t>
  </si>
  <si>
    <t>50678/3014</t>
  </si>
  <si>
    <t>2020-06-05 13:52:51</t>
  </si>
  <si>
    <t>2020-06-05 13:52:53</t>
  </si>
  <si>
    <t>53967</t>
  </si>
  <si>
    <t>53967/3014</t>
  </si>
  <si>
    <t>100989</t>
  </si>
  <si>
    <t>2020-06-30 18:22:34</t>
  </si>
  <si>
    <t>2020-06-30 18:22:37</t>
  </si>
  <si>
    <t>55442</t>
  </si>
  <si>
    <t>55442/3014</t>
  </si>
  <si>
    <t>55451</t>
  </si>
  <si>
    <t>55451/3014</t>
  </si>
  <si>
    <t>2020-07-27 10:16:00</t>
  </si>
  <si>
    <t>2020-07-27 10:16:01</t>
  </si>
  <si>
    <t>56885</t>
  </si>
  <si>
    <t>56885/3014</t>
  </si>
  <si>
    <t>108593</t>
  </si>
  <si>
    <t>2020-08-14 15:12:56</t>
  </si>
  <si>
    <t>2020-08-14 15:12:57</t>
  </si>
  <si>
    <t>58015/3014</t>
  </si>
  <si>
    <t>107023</t>
  </si>
  <si>
    <t>2020-09-07 19:54:54</t>
  </si>
  <si>
    <t>2020-09-07 19:54:56</t>
  </si>
  <si>
    <t>59289</t>
  </si>
  <si>
    <t>59289/3014</t>
  </si>
  <si>
    <t>111244</t>
  </si>
  <si>
    <t>2020-12-05 17:19:44</t>
  </si>
  <si>
    <t>2020-12-05 17:19:46</t>
  </si>
  <si>
    <t>65466</t>
  </si>
  <si>
    <t>65466/3014</t>
  </si>
  <si>
    <t>125971</t>
  </si>
  <si>
    <t>2020-12-14 10:35:04</t>
  </si>
  <si>
    <t>2020-12-14 10:35:05</t>
  </si>
  <si>
    <t>66224</t>
  </si>
  <si>
    <t>66224/3014</t>
  </si>
  <si>
    <t>125965</t>
  </si>
  <si>
    <t>2020-12-28 21:51:58</t>
  </si>
  <si>
    <t>2020-12-28 21:51:59</t>
  </si>
  <si>
    <t>67414</t>
  </si>
  <si>
    <t>67414/3014</t>
  </si>
  <si>
    <t>127576</t>
  </si>
  <si>
    <t>2021-01-09 18:37:14</t>
  </si>
  <si>
    <t>2021-01-09 18:37:15</t>
  </si>
  <si>
    <t>67729</t>
  </si>
  <si>
    <t>67729/3014</t>
  </si>
  <si>
    <t>126450</t>
  </si>
  <si>
    <t>2021-01-18 17:58:07</t>
  </si>
  <si>
    <t>2021-01-18 17:58:08</t>
  </si>
  <si>
    <t>68510</t>
  </si>
  <si>
    <t>68510/3014</t>
  </si>
  <si>
    <t>127577</t>
  </si>
  <si>
    <t>2021-01-20 19:40:29</t>
  </si>
  <si>
    <t>2021-01-20 19:40:30</t>
  </si>
  <si>
    <t>68680</t>
  </si>
  <si>
    <t>68680/3014</t>
  </si>
  <si>
    <t>131720</t>
  </si>
  <si>
    <t>2021-01-22 17:26:24</t>
  </si>
  <si>
    <t>2021-01-22 17:26:26</t>
  </si>
  <si>
    <t>68791</t>
  </si>
  <si>
    <t>68791/3014</t>
  </si>
  <si>
    <t>126452</t>
  </si>
  <si>
    <t>2021-02-07 17:23:19</t>
  </si>
  <si>
    <t>2021-02-07 17:23:22</t>
  </si>
  <si>
    <t>70149</t>
  </si>
  <si>
    <t>70149/3014</t>
  </si>
  <si>
    <t>132562</t>
  </si>
  <si>
    <t>70150</t>
  </si>
  <si>
    <t>70150/3014</t>
  </si>
  <si>
    <t>70152</t>
  </si>
  <si>
    <t>70152/3014</t>
  </si>
  <si>
    <t>2021-02-09 13:25:00</t>
  </si>
  <si>
    <t>70311</t>
  </si>
  <si>
    <t>70311/3014</t>
  </si>
  <si>
    <t>134872</t>
  </si>
  <si>
    <t>2021-02-15 20:53:16</t>
  </si>
  <si>
    <t>2021-02-15 20:53:18</t>
  </si>
  <si>
    <t>70816</t>
  </si>
  <si>
    <t>70816/3014</t>
  </si>
  <si>
    <t>134943</t>
  </si>
  <si>
    <t>70815</t>
  </si>
  <si>
    <t>70815/3014</t>
  </si>
  <si>
    <t>134941</t>
  </si>
  <si>
    <t>58188</t>
  </si>
  <si>
    <t>58188/3014</t>
  </si>
  <si>
    <t>111832</t>
  </si>
  <si>
    <t>57622</t>
  </si>
  <si>
    <t>57622/3014</t>
  </si>
  <si>
    <t>107021</t>
  </si>
  <si>
    <t>49123</t>
  </si>
  <si>
    <t>49123/3014</t>
  </si>
  <si>
    <t>91050</t>
  </si>
  <si>
    <t>36353/3014</t>
  </si>
  <si>
    <t>26610/3014</t>
  </si>
  <si>
    <t>47559</t>
  </si>
  <si>
    <t>2021-02-27 17:06:19</t>
  </si>
  <si>
    <t>2021-02-27 17:06:21</t>
  </si>
  <si>
    <t>71698</t>
  </si>
  <si>
    <t>71698/3014</t>
  </si>
  <si>
    <t>136611</t>
  </si>
  <si>
    <t>2021-03-22 20:01:58</t>
  </si>
  <si>
    <t>2021-03-22 20:01:59</t>
  </si>
  <si>
    <t>73734</t>
  </si>
  <si>
    <t>73734/3014</t>
  </si>
  <si>
    <t>141644</t>
  </si>
  <si>
    <t>2021-08-17 15:25:21</t>
  </si>
  <si>
    <t>2021-08-17 15:25:22</t>
  </si>
  <si>
    <t>86761</t>
  </si>
  <si>
    <t>86761/3014</t>
  </si>
  <si>
    <t>155653</t>
  </si>
  <si>
    <t>2021-09-16 10:34:56</t>
  </si>
  <si>
    <t>2021-09-16 10:34:57</t>
  </si>
  <si>
    <t>89319</t>
  </si>
  <si>
    <t>89319/3014</t>
  </si>
  <si>
    <t>2021-09-23 18:52:07</t>
  </si>
  <si>
    <t>2021-09-23 18:52:09</t>
  </si>
  <si>
    <t>90056</t>
  </si>
  <si>
    <t>90056/3014</t>
  </si>
  <si>
    <t>2021-09-24 09:12:21</t>
  </si>
  <si>
    <t>90069</t>
  </si>
  <si>
    <t>90069/3014</t>
  </si>
  <si>
    <t>2021-09-26 20:12:23</t>
  </si>
  <si>
    <t>2021-09-26 20:12:31</t>
  </si>
  <si>
    <t>90387</t>
  </si>
  <si>
    <t>90387/3014</t>
  </si>
  <si>
    <t>2021-11-18 16:56:29</t>
  </si>
  <si>
    <t>2021-11-18 16:56:30</t>
  </si>
  <si>
    <t>96007/3014</t>
  </si>
  <si>
    <t>Шалыгина</t>
  </si>
  <si>
    <t>+79031481127</t>
  </si>
  <si>
    <t>1954-10-23 00:00:00</t>
  </si>
  <si>
    <t>2018-01-27 14:40:59</t>
  </si>
  <si>
    <t>9031481127</t>
  </si>
  <si>
    <t>2018-01-27 14:41:00</t>
  </si>
  <si>
    <t>16596</t>
  </si>
  <si>
    <t>30369</t>
  </si>
  <si>
    <t>2018-01-27 14:49:21</t>
  </si>
  <si>
    <t>2018-01-27 14:49:22</t>
  </si>
  <si>
    <t>16597</t>
  </si>
  <si>
    <t>2018-02-26 16:41:08</t>
  </si>
  <si>
    <t>2018-02-26 16:41:10</t>
  </si>
  <si>
    <t>17745</t>
  </si>
  <si>
    <t>2018-03-26 16:01:31</t>
  </si>
  <si>
    <t>2018-03-26 16:01:32</t>
  </si>
  <si>
    <t>2018-04-16 14:40:53</t>
  </si>
  <si>
    <t>2018-04-16 14:40:54</t>
  </si>
  <si>
    <t>19608</t>
  </si>
  <si>
    <t>2018-05-27 18:20:49</t>
  </si>
  <si>
    <t>2018-05-27 18:20:51</t>
  </si>
  <si>
    <t>21045</t>
  </si>
  <si>
    <t>39899</t>
  </si>
  <si>
    <t>21047</t>
  </si>
  <si>
    <t>2018-09-14 20:36:00</t>
  </si>
  <si>
    <t>2018-09-14 20:36:02</t>
  </si>
  <si>
    <t>25283</t>
  </si>
  <si>
    <t>47916</t>
  </si>
  <si>
    <t>+79036628411</t>
  </si>
  <si>
    <t>1982-04-06 00:00:00</t>
  </si>
  <si>
    <t>2018-01-31 12:05:57</t>
  </si>
  <si>
    <t>9036628411</t>
  </si>
  <si>
    <t>2018-01-31 12:05:58</t>
  </si>
  <si>
    <t>16753</t>
  </si>
  <si>
    <t>Свистунов</t>
  </si>
  <si>
    <t>+79636431515</t>
  </si>
  <si>
    <t>2009-10-21 00:00:00</t>
  </si>
  <si>
    <t>9636431515</t>
  </si>
  <si>
    <t>Пантюхина</t>
  </si>
  <si>
    <t>+79168030699</t>
  </si>
  <si>
    <t>1993-04-10 00:00:00</t>
  </si>
  <si>
    <t>2018-06-27 11:10:39</t>
  </si>
  <si>
    <t>9168030699</t>
  </si>
  <si>
    <t>2018-06-27 11:10:40</t>
  </si>
  <si>
    <t>2018-07-02 12:49:38</t>
  </si>
  <si>
    <t>2018-07-02 12:49:39</t>
  </si>
  <si>
    <t>42151</t>
  </si>
  <si>
    <t>2018-07-25 20:00:26</t>
  </si>
  <si>
    <t>2018-07-25 20:00:27</t>
  </si>
  <si>
    <t>42401</t>
  </si>
  <si>
    <t>2018-09-19 11:36:13</t>
  </si>
  <si>
    <t>2018-09-19 11:36:14</t>
  </si>
  <si>
    <t>25468</t>
  </si>
  <si>
    <t>47106</t>
  </si>
  <si>
    <t>2018-10-10 14:15:24</t>
  </si>
  <si>
    <t>2018-10-10 14:15:26</t>
  </si>
  <si>
    <t>26307</t>
  </si>
  <si>
    <t>45519</t>
  </si>
  <si>
    <t>2018-11-12 17:35:56</t>
  </si>
  <si>
    <t>2018-11-12 17:35:57</t>
  </si>
  <si>
    <t>48184</t>
  </si>
  <si>
    <t>Албычаков</t>
  </si>
  <si>
    <t>+79778636286</t>
  </si>
  <si>
    <t>2018-03-03 20:32:55</t>
  </si>
  <si>
    <t>9778636286</t>
  </si>
  <si>
    <t>2018-03-03 20:32:56</t>
  </si>
  <si>
    <t>18001</t>
  </si>
  <si>
    <t>30417</t>
  </si>
  <si>
    <t>Ануш</t>
  </si>
  <si>
    <t>Оганисян</t>
  </si>
  <si>
    <t>+79151141212</t>
  </si>
  <si>
    <t>2018-07-01 13:05:44</t>
  </si>
  <si>
    <t>9151141212</t>
  </si>
  <si>
    <t>2018-07-01 13:05:47</t>
  </si>
  <si>
    <t>22454</t>
  </si>
  <si>
    <t>2018-08-03 19:51:52</t>
  </si>
  <si>
    <t>2018-08-03 19:51:54</t>
  </si>
  <si>
    <t>2018-08-31 17:11:15</t>
  </si>
  <si>
    <t>2018-08-31 17:12:03</t>
  </si>
  <si>
    <t>2018-08-31 17:12:04</t>
  </si>
  <si>
    <t>Кабанова</t>
  </si>
  <si>
    <t>+79637820018</t>
  </si>
  <si>
    <t>2009-02-17 00:00:00</t>
  </si>
  <si>
    <t>2018-03-05 15:40:38</t>
  </si>
  <si>
    <t>9637820018</t>
  </si>
  <si>
    <t>2018-03-05 15:40:39</t>
  </si>
  <si>
    <t>18093</t>
  </si>
  <si>
    <t>2018-03-11 12:00:58</t>
  </si>
  <si>
    <t>2018-03-11 12:00:59</t>
  </si>
  <si>
    <t>34023</t>
  </si>
  <si>
    <t>2018-04-01 16:15:15</t>
  </si>
  <si>
    <t>2018-04-01 16:15:17</t>
  </si>
  <si>
    <t>19058</t>
  </si>
  <si>
    <t>34975</t>
  </si>
  <si>
    <t>19059</t>
  </si>
  <si>
    <t>2018-05-03 15:13:05</t>
  </si>
  <si>
    <t>2018-05-03 15:13:17</t>
  </si>
  <si>
    <t>20290</t>
  </si>
  <si>
    <t>35788</t>
  </si>
  <si>
    <t>2018-06-10 17:14:26</t>
  </si>
  <si>
    <t>2018-06-10 17:14:28</t>
  </si>
  <si>
    <t>21730</t>
  </si>
  <si>
    <t>21731</t>
  </si>
  <si>
    <t>2018-09-09 15:26:43</t>
  </si>
  <si>
    <t>2018-09-09 15:26:45</t>
  </si>
  <si>
    <t>25057</t>
  </si>
  <si>
    <t>41126</t>
  </si>
  <si>
    <t>2019-03-03 15:13:40</t>
  </si>
  <si>
    <t>2019-03-03 15:13:42</t>
  </si>
  <si>
    <t>32284</t>
  </si>
  <si>
    <t>61203</t>
  </si>
  <si>
    <t>2019-04-07 16:57:41</t>
  </si>
  <si>
    <t>2019-04-07 16:57:42</t>
  </si>
  <si>
    <t>33849</t>
  </si>
  <si>
    <t>33849/3021</t>
  </si>
  <si>
    <t>61698</t>
  </si>
  <si>
    <t>2019-04-08 20:13:43</t>
  </si>
  <si>
    <t>2019-04-08 20:13:44</t>
  </si>
  <si>
    <t>33915</t>
  </si>
  <si>
    <t>33915/3021</t>
  </si>
  <si>
    <t>65092</t>
  </si>
  <si>
    <t>2019-05-12 20:26:39</t>
  </si>
  <si>
    <t>2019-05-12 20:26:42</t>
  </si>
  <si>
    <t>35210</t>
  </si>
  <si>
    <t>35210/3021</t>
  </si>
  <si>
    <t>Ортодонтическая коррекция съемным ортодонтическим аппаратом. Полная стоимость ортодонтического лечения аномалий положения зубов (технология Invisalign)</t>
  </si>
  <si>
    <t>144000.00000</t>
  </si>
  <si>
    <t>35211</t>
  </si>
  <si>
    <t>35211/3021</t>
  </si>
  <si>
    <t>2019-12-05 21:04:10</t>
  </si>
  <si>
    <t>2019-12-05 21:04:11</t>
  </si>
  <si>
    <t>45127</t>
  </si>
  <si>
    <t>45127/3021</t>
  </si>
  <si>
    <t>83986</t>
  </si>
  <si>
    <t>2020-02-22 16:16:24</t>
  </si>
  <si>
    <t>2020-02-22 16:16:27</t>
  </si>
  <si>
    <t>49117</t>
  </si>
  <si>
    <t>49117/3021</t>
  </si>
  <si>
    <t>92776</t>
  </si>
  <si>
    <t>49118/3021</t>
  </si>
  <si>
    <t>2020-06-25 15:57:02</t>
  </si>
  <si>
    <t>2020-06-25 15:57:03</t>
  </si>
  <si>
    <t>55130</t>
  </si>
  <si>
    <t>55130/3021</t>
  </si>
  <si>
    <t>2020-07-14 19:10:52</t>
  </si>
  <si>
    <t>2020-07-14 19:10:54</t>
  </si>
  <si>
    <t>56232</t>
  </si>
  <si>
    <t>56232/3021</t>
  </si>
  <si>
    <t>106218</t>
  </si>
  <si>
    <t>2020-08-04 18:58:12</t>
  </si>
  <si>
    <t>2020-08-04 18:58:16</t>
  </si>
  <si>
    <t>57412/3021</t>
  </si>
  <si>
    <t>108426</t>
  </si>
  <si>
    <t>+79852567628</t>
  </si>
  <si>
    <t>1976-10-25 00:00:00</t>
  </si>
  <si>
    <t>2018-03-29 18:50:44</t>
  </si>
  <si>
    <t>9852567628</t>
  </si>
  <si>
    <t>2018-03-29 18:50:48</t>
  </si>
  <si>
    <t>30472</t>
  </si>
  <si>
    <t>2019-06-12 09:01:47</t>
  </si>
  <si>
    <t>2019-06-12 09:01:49</t>
  </si>
  <si>
    <t>36781/3022</t>
  </si>
  <si>
    <t>70320</t>
  </si>
  <si>
    <t>2019-07-30 21:14:10</t>
  </si>
  <si>
    <t>2019-07-30 21:14:11</t>
  </si>
  <si>
    <t>38999</t>
  </si>
  <si>
    <t>38999/3022</t>
  </si>
  <si>
    <t>71703</t>
  </si>
  <si>
    <t>2019-09-03 19:17:26</t>
  </si>
  <si>
    <t>2019-09-03 19:17:27</t>
  </si>
  <si>
    <t>40462</t>
  </si>
  <si>
    <t>40462/3022</t>
  </si>
  <si>
    <t>2019-10-05 21:57:07</t>
  </si>
  <si>
    <t>2019-10-05 21:57:09</t>
  </si>
  <si>
    <t>42039</t>
  </si>
  <si>
    <t>42039/3022</t>
  </si>
  <si>
    <t>77952</t>
  </si>
  <si>
    <t>42040</t>
  </si>
  <si>
    <t>42040/3022</t>
  </si>
  <si>
    <t>2019-12-09 22:03:35</t>
  </si>
  <si>
    <t>2019-12-09 22:03:38</t>
  </si>
  <si>
    <t>45193</t>
  </si>
  <si>
    <t>45193/3022</t>
  </si>
  <si>
    <t>79595</t>
  </si>
  <si>
    <t>45194/3022</t>
  </si>
  <si>
    <t>2020-01-04 11:49:21</t>
  </si>
  <si>
    <t>2020-01-04 11:49:23</t>
  </si>
  <si>
    <t>46380/3022</t>
  </si>
  <si>
    <t>85163</t>
  </si>
  <si>
    <t>2020-01-11 19:45:11</t>
  </si>
  <si>
    <t>2020-01-11 19:45:15</t>
  </si>
  <si>
    <t>46646/3022</t>
  </si>
  <si>
    <t>85162</t>
  </si>
  <si>
    <t>46647</t>
  </si>
  <si>
    <t>46647/3022</t>
  </si>
  <si>
    <t>2020-01-24 19:29:59</t>
  </si>
  <si>
    <t>2020-01-24 19:30:02</t>
  </si>
  <si>
    <t>47538</t>
  </si>
  <si>
    <t>47538/3022</t>
  </si>
  <si>
    <t>88434</t>
  </si>
  <si>
    <t>2020-02-08 19:51:51</t>
  </si>
  <si>
    <t>2020-02-08 19:51:54</t>
  </si>
  <si>
    <t>48368</t>
  </si>
  <si>
    <t>48368/3022</t>
  </si>
  <si>
    <t>88914</t>
  </si>
  <si>
    <t>2020-03-10 20:17:21</t>
  </si>
  <si>
    <t>2020-03-10 20:17:24</t>
  </si>
  <si>
    <t>50042</t>
  </si>
  <si>
    <t>50042/3022</t>
  </si>
  <si>
    <t>91668</t>
  </si>
  <si>
    <t>2020-04-10 16:44:46</t>
  </si>
  <si>
    <t>2020-04-10 16:44:48</t>
  </si>
  <si>
    <t>51451/3022</t>
  </si>
  <si>
    <t>2020-05-19 15:44:31</t>
  </si>
  <si>
    <t>2020-05-19 15:44:33</t>
  </si>
  <si>
    <t>53027/3022</t>
  </si>
  <si>
    <t>100502</t>
  </si>
  <si>
    <t>53020</t>
  </si>
  <si>
    <t>53020/3022</t>
  </si>
  <si>
    <t>100501</t>
  </si>
  <si>
    <t>2020-07-06 19:24:34</t>
  </si>
  <si>
    <t>2020-07-06 19:24:36</t>
  </si>
  <si>
    <t>55821</t>
  </si>
  <si>
    <t>55821/3022</t>
  </si>
  <si>
    <t>104368</t>
  </si>
  <si>
    <t>55817</t>
  </si>
  <si>
    <t>55817/3022</t>
  </si>
  <si>
    <t>2020-08-10 21:11:45</t>
  </si>
  <si>
    <t>2020-08-10 21:11:47</t>
  </si>
  <si>
    <t>57827</t>
  </si>
  <si>
    <t>57827/3022</t>
  </si>
  <si>
    <t>107714</t>
  </si>
  <si>
    <t>2020-09-07 18:26:43</t>
  </si>
  <si>
    <t>2020-09-07 18:26:48</t>
  </si>
  <si>
    <t>59280</t>
  </si>
  <si>
    <t>59280/3022</t>
  </si>
  <si>
    <t>2020-10-04 19:08:21</t>
  </si>
  <si>
    <t>2020-10-04 19:08:25</t>
  </si>
  <si>
    <t>60991</t>
  </si>
  <si>
    <t>60991/3022</t>
  </si>
  <si>
    <t>114951</t>
  </si>
  <si>
    <t>2020-10-05 20:24:19</t>
  </si>
  <si>
    <t>2020-10-05 20:24:21</t>
  </si>
  <si>
    <t>61095</t>
  </si>
  <si>
    <t>61095/3022</t>
  </si>
  <si>
    <t>114422</t>
  </si>
  <si>
    <t>2020-11-02 19:28:26</t>
  </si>
  <si>
    <t>2020-11-02 19:28:29</t>
  </si>
  <si>
    <t>63024</t>
  </si>
  <si>
    <t>63024/3022</t>
  </si>
  <si>
    <t>117914</t>
  </si>
  <si>
    <t>2020-11-24 18:35:15</t>
  </si>
  <si>
    <t>2020-11-24 18:35:18</t>
  </si>
  <si>
    <t>64660/3022</t>
  </si>
  <si>
    <t>124720</t>
  </si>
  <si>
    <t>2020-12-26 15:28:49</t>
  </si>
  <si>
    <t>2020-12-26 15:28:51</t>
  </si>
  <si>
    <t>67172</t>
  </si>
  <si>
    <t>67172/3022</t>
  </si>
  <si>
    <t>121766</t>
  </si>
  <si>
    <t>2021-01-30 17:29:53</t>
  </si>
  <si>
    <t>2021-01-30 17:29:55</t>
  </si>
  <si>
    <t>69458</t>
  </si>
  <si>
    <t>69458/3022</t>
  </si>
  <si>
    <t>129257</t>
  </si>
  <si>
    <t>2021-03-13 12:18:19</t>
  </si>
  <si>
    <t>2021-03-13 12:18:21</t>
  </si>
  <si>
    <t>72805</t>
  </si>
  <si>
    <t>72805/3022</t>
  </si>
  <si>
    <t>133603</t>
  </si>
  <si>
    <t>Аппарат для форсированного расширения верхней челюсти.</t>
  </si>
  <si>
    <t>72804</t>
  </si>
  <si>
    <t>72804/3022</t>
  </si>
  <si>
    <t>2021-04-17 13:29:32</t>
  </si>
  <si>
    <t>2021-04-17 13:29:35</t>
  </si>
  <si>
    <t>75991</t>
  </si>
  <si>
    <t>75991/3022</t>
  </si>
  <si>
    <t>139797</t>
  </si>
  <si>
    <t>2021-05-15 18:12:41</t>
  </si>
  <si>
    <t>2021-05-15 18:12:43</t>
  </si>
  <si>
    <t>78564</t>
  </si>
  <si>
    <t>78564/3022</t>
  </si>
  <si>
    <t>145672</t>
  </si>
  <si>
    <t>2021-06-14 19:12:47</t>
  </si>
  <si>
    <t>2021-06-14 19:12:50</t>
  </si>
  <si>
    <t>81473</t>
  </si>
  <si>
    <t>81473/3022</t>
  </si>
  <si>
    <t>150470</t>
  </si>
  <si>
    <t>81477</t>
  </si>
  <si>
    <t>81477/3022</t>
  </si>
  <si>
    <t>2021-07-09 18:25:32</t>
  </si>
  <si>
    <t>2021-07-09 18:25:34</t>
  </si>
  <si>
    <t>83537</t>
  </si>
  <si>
    <t>83537/3022</t>
  </si>
  <si>
    <t>150474</t>
  </si>
  <si>
    <t>2021-08-14 09:36:53</t>
  </si>
  <si>
    <t>2021-08-14 09:36:55</t>
  </si>
  <si>
    <t>86411</t>
  </si>
  <si>
    <t>86411/3022</t>
  </si>
  <si>
    <t>2021-09-11 17:24:22</t>
  </si>
  <si>
    <t>2021-09-11 17:24:29</t>
  </si>
  <si>
    <t>88905</t>
  </si>
  <si>
    <t>88905/3022</t>
  </si>
  <si>
    <t>2021-10-16 12:24:07</t>
  </si>
  <si>
    <t>2021-10-16 12:24:09</t>
  </si>
  <si>
    <t>92556</t>
  </si>
  <si>
    <t>92556/3022</t>
  </si>
  <si>
    <t>2021-11-20 18:07:00</t>
  </si>
  <si>
    <t>2021-11-20 18:07:02</t>
  </si>
  <si>
    <t>96237</t>
  </si>
  <si>
    <t>96237/3022</t>
  </si>
  <si>
    <t>2021-12-18 18:14:56</t>
  </si>
  <si>
    <t>2021-12-18 18:14:57</t>
  </si>
  <si>
    <t>99255</t>
  </si>
  <si>
    <t>99255/3022</t>
  </si>
  <si>
    <t>2022-01-22 20:55:36</t>
  </si>
  <si>
    <t>2022-01-22 20:55:44</t>
  </si>
  <si>
    <t>102444</t>
  </si>
  <si>
    <t>102444/3022</t>
  </si>
  <si>
    <t>2022-02-22 08:48:18</t>
  </si>
  <si>
    <t>2022-02-22 08:48:20</t>
  </si>
  <si>
    <t>105778</t>
  </si>
  <si>
    <t>105778/3022</t>
  </si>
  <si>
    <t>2022-03-23 18:32:07</t>
  </si>
  <si>
    <t>2022-03-23 18:32:09</t>
  </si>
  <si>
    <t>109299</t>
  </si>
  <si>
    <t>109299/3022</t>
  </si>
  <si>
    <t>Рыбинкин</t>
  </si>
  <si>
    <t>+79152209020</t>
  </si>
  <si>
    <t>1982-12-14 00:00:00</t>
  </si>
  <si>
    <t>2018-02-20 12:47:41</t>
  </si>
  <si>
    <t>9152209020</t>
  </si>
  <si>
    <t>2018-02-20 12:47:46</t>
  </si>
  <si>
    <t>17528</t>
  </si>
  <si>
    <t>+79099970286</t>
  </si>
  <si>
    <t>2018-02-22 18:25:33</t>
  </si>
  <si>
    <t>9099970286</t>
  </si>
  <si>
    <t>2018-02-22 18:25:34</t>
  </si>
  <si>
    <t>Заворотная</t>
  </si>
  <si>
    <t>+79263665220</t>
  </si>
  <si>
    <t>1987-12-19 00:00:00</t>
  </si>
  <si>
    <t>2018-02-26 13:09:27</t>
  </si>
  <si>
    <t>9263665220</t>
  </si>
  <si>
    <t>2018-02-26 13:09:28</t>
  </si>
  <si>
    <t>17734</t>
  </si>
  <si>
    <t>2018-03-19 19:26:38</t>
  </si>
  <si>
    <t>18614</t>
  </si>
  <si>
    <t>2020-01-17 10:29:11</t>
  </si>
  <si>
    <t>2020-01-17 10:29:12</t>
  </si>
  <si>
    <t>47042</t>
  </si>
  <si>
    <t>47042/3025</t>
  </si>
  <si>
    <t>88642</t>
  </si>
  <si>
    <t>2020-03-17 15:11:12</t>
  </si>
  <si>
    <t>2020-03-17 15:11:14</t>
  </si>
  <si>
    <t>50515/3025</t>
  </si>
  <si>
    <t>93573</t>
  </si>
  <si>
    <t>2020-04-14 10:55:42</t>
  </si>
  <si>
    <t>2020-04-14 10:55:43</t>
  </si>
  <si>
    <t>51574/3025</t>
  </si>
  <si>
    <t>2020-04-21 16:47:30</t>
  </si>
  <si>
    <t>2020-04-21 16:47:34</t>
  </si>
  <si>
    <t>2020-05-31 20:03:33</t>
  </si>
  <si>
    <t>2020-05-31 20:03:35</t>
  </si>
  <si>
    <t>53692</t>
  </si>
  <si>
    <t>53692/3025</t>
  </si>
  <si>
    <t>102593</t>
  </si>
  <si>
    <t>2020-06-27 13:30:54</t>
  </si>
  <si>
    <t>47000.000000000000000000000000000000</t>
  </si>
  <si>
    <t>2020-06-27 13:30:56</t>
  </si>
  <si>
    <t>55228</t>
  </si>
  <si>
    <t>55228/3025</t>
  </si>
  <si>
    <t>103470</t>
  </si>
  <si>
    <t>2020-07-09 10:41:51</t>
  </si>
  <si>
    <t>55966</t>
  </si>
  <si>
    <t>55966/3025</t>
  </si>
  <si>
    <t>103471</t>
  </si>
  <si>
    <t>2020-07-09 10:42:11</t>
  </si>
  <si>
    <t>2020-07-09 10:42:13</t>
  </si>
  <si>
    <t>2020-08-16 17:55:19</t>
  </si>
  <si>
    <t>2020-08-16 17:55:57</t>
  </si>
  <si>
    <t>58140</t>
  </si>
  <si>
    <t>58140/3025</t>
  </si>
  <si>
    <t>107941</t>
  </si>
  <si>
    <t>2020-09-10 10:24:36</t>
  </si>
  <si>
    <t>2020-09-10 10:24:38</t>
  </si>
  <si>
    <t>59424</t>
  </si>
  <si>
    <t>59424/3025</t>
  </si>
  <si>
    <t>112024</t>
  </si>
  <si>
    <t>2020-09-13 17:54:13</t>
  </si>
  <si>
    <t>2020-09-13 17:54:16</t>
  </si>
  <si>
    <t>59606/3025</t>
  </si>
  <si>
    <t>107942</t>
  </si>
  <si>
    <t>2020-10-11 17:54:36</t>
  </si>
  <si>
    <t>2020-10-11 17:54:39</t>
  </si>
  <si>
    <t>61510/3025</t>
  </si>
  <si>
    <t>114705</t>
  </si>
  <si>
    <t>61494</t>
  </si>
  <si>
    <t>61494/3025</t>
  </si>
  <si>
    <t>115536</t>
  </si>
  <si>
    <t>2020-11-30 10:33:45</t>
  </si>
  <si>
    <t>2020-11-30 10:33:47</t>
  </si>
  <si>
    <t>65008</t>
  </si>
  <si>
    <t>65008/3025</t>
  </si>
  <si>
    <t>125218</t>
  </si>
  <si>
    <t>2020-12-06 15:40:47</t>
  </si>
  <si>
    <t>2020-12-06 15:40:50</t>
  </si>
  <si>
    <t>65575</t>
  </si>
  <si>
    <t>65575/3025</t>
  </si>
  <si>
    <t>118644</t>
  </si>
  <si>
    <t>2020-12-28 10:13:51</t>
  </si>
  <si>
    <t>2020-12-28 10:13:55</t>
  </si>
  <si>
    <t>67341</t>
  </si>
  <si>
    <t>67341/3025</t>
  </si>
  <si>
    <t>125725</t>
  </si>
  <si>
    <t>2021-01-31 16:18:04</t>
  </si>
  <si>
    <t>2021-01-31 16:18:06</t>
  </si>
  <si>
    <t>69550</t>
  </si>
  <si>
    <t>69550/3025</t>
  </si>
  <si>
    <t>129493</t>
  </si>
  <si>
    <t>2021-03-14 16:55:39</t>
  </si>
  <si>
    <t>2021-03-14 16:55:45</t>
  </si>
  <si>
    <t>72932</t>
  </si>
  <si>
    <t>72932/3025</t>
  </si>
  <si>
    <t>133741</t>
  </si>
  <si>
    <t>72933</t>
  </si>
  <si>
    <t>72933/3025</t>
  </si>
  <si>
    <t>2021-03-14 16:55:48</t>
  </si>
  <si>
    <t>72921</t>
  </si>
  <si>
    <t>72921/3025</t>
  </si>
  <si>
    <t>133740</t>
  </si>
  <si>
    <t>2021-05-04 17:15:02</t>
  </si>
  <si>
    <t>2021-05-04 17:15:04</t>
  </si>
  <si>
    <t>77529</t>
  </si>
  <si>
    <t>77529/3025</t>
  </si>
  <si>
    <t>147268</t>
  </si>
  <si>
    <t>2021-06-13 12:05:00</t>
  </si>
  <si>
    <t>2021-06-13 12:05:02</t>
  </si>
  <si>
    <t>81326</t>
  </si>
  <si>
    <t>81326/3025</t>
  </si>
  <si>
    <t>153160</t>
  </si>
  <si>
    <t>2021-07-25 20:02:51</t>
  </si>
  <si>
    <t>2021-07-25 20:02:57</t>
  </si>
  <si>
    <t>84654</t>
  </si>
  <si>
    <t>84654/3025</t>
  </si>
  <si>
    <t>155416</t>
  </si>
  <si>
    <t>84655</t>
  </si>
  <si>
    <t>84655/3025</t>
  </si>
  <si>
    <t>2021-08-28 20:14:22</t>
  </si>
  <si>
    <t>2021-08-28 20:14:24</t>
  </si>
  <si>
    <t>87726/3025</t>
  </si>
  <si>
    <t>2021-09-24 18:31:27</t>
  </si>
  <si>
    <t>2021-09-24 18:31:31</t>
  </si>
  <si>
    <t>90137</t>
  </si>
  <si>
    <t>90137/3025</t>
  </si>
  <si>
    <t>2021-10-23 20:23:46</t>
  </si>
  <si>
    <t>2021-10-23 20:23:51</t>
  </si>
  <si>
    <t>93373/3025</t>
  </si>
  <si>
    <t>2021-12-08 09:33:59</t>
  </si>
  <si>
    <t>2021-12-08 09:34:01</t>
  </si>
  <si>
    <t>98134</t>
  </si>
  <si>
    <t>98134/3025</t>
  </si>
  <si>
    <t>2022-01-11 09:37:49</t>
  </si>
  <si>
    <t>2022-01-11 09:37:52</t>
  </si>
  <si>
    <t>101153</t>
  </si>
  <si>
    <t>101153/3025</t>
  </si>
  <si>
    <t>2022-01-17 22:00:51</t>
  </si>
  <si>
    <t>2022-01-17 22:00:58</t>
  </si>
  <si>
    <t>101930</t>
  </si>
  <si>
    <t>101930/3025</t>
  </si>
  <si>
    <t>2022-02-19 20:38:47</t>
  </si>
  <si>
    <t>2022-02-19 20:38:52</t>
  </si>
  <si>
    <t>105536</t>
  </si>
  <si>
    <t>105536/3025</t>
  </si>
  <si>
    <t>Макода</t>
  </si>
  <si>
    <t>+79825037859</t>
  </si>
  <si>
    <t>1978-06-13 00:00:00</t>
  </si>
  <si>
    <t>2018-04-13 12:00:33</t>
  </si>
  <si>
    <t>9825037859</t>
  </si>
  <si>
    <t>2018-04-13 12:00:34</t>
  </si>
  <si>
    <t>+79039612671</t>
  </si>
  <si>
    <t>1983-03-15 00:00:00</t>
  </si>
  <si>
    <t>2018-01-31 12:59:44</t>
  </si>
  <si>
    <t>9039612671</t>
  </si>
  <si>
    <t>2018-01-31 12:59:45</t>
  </si>
  <si>
    <t>2018-01-31 13:11:12</t>
  </si>
  <si>
    <t>2018-03-26 13:50:36</t>
  </si>
  <si>
    <t>+79165126330</t>
  </si>
  <si>
    <t>1985-03-02 00:00:00</t>
  </si>
  <si>
    <t>2018-02-22 19:22:19</t>
  </si>
  <si>
    <t>9165126330</t>
  </si>
  <si>
    <t>2018-02-22 19:22:20</t>
  </si>
  <si>
    <t>17665</t>
  </si>
  <si>
    <t>32816</t>
  </si>
  <si>
    <t>2018-04-04 19:04:59</t>
  </si>
  <si>
    <t>2018-04-04 19:05:00</t>
  </si>
  <si>
    <t>2018-04-07 12:20:45</t>
  </si>
  <si>
    <t>2018-04-07 12:20:46</t>
  </si>
  <si>
    <t>19247</t>
  </si>
  <si>
    <t>35398</t>
  </si>
  <si>
    <t>2018-05-01 15:41:02</t>
  </si>
  <si>
    <t>2018-05-01 15:41:03</t>
  </si>
  <si>
    <t>20224</t>
  </si>
  <si>
    <t>36372</t>
  </si>
  <si>
    <t>2018-05-13 11:05:43</t>
  </si>
  <si>
    <t>2018-05-13 11:05:46</t>
  </si>
  <si>
    <t>20507</t>
  </si>
  <si>
    <t>35408</t>
  </si>
  <si>
    <t>20504</t>
  </si>
  <si>
    <t>2018-06-17 11:11:24</t>
  </si>
  <si>
    <t>2018-06-17 11:11:25</t>
  </si>
  <si>
    <t>21981</t>
  </si>
  <si>
    <t>21980</t>
  </si>
  <si>
    <t>21979</t>
  </si>
  <si>
    <t>2018-06-21 19:23:12</t>
  </si>
  <si>
    <t>22178</t>
  </si>
  <si>
    <t>41613</t>
  </si>
  <si>
    <t>2018-07-04 19:56:34</t>
  </si>
  <si>
    <t>2018-07-04 19:56:35</t>
  </si>
  <si>
    <t>38313</t>
  </si>
  <si>
    <t>2018-07-13 20:01:30</t>
  </si>
  <si>
    <t>2018-07-13 20:01:32</t>
  </si>
  <si>
    <t>23058</t>
  </si>
  <si>
    <t>2018-08-13 20:47:03</t>
  </si>
  <si>
    <t>2018-08-13 20:47:05</t>
  </si>
  <si>
    <t>24027</t>
  </si>
  <si>
    <t>43273</t>
  </si>
  <si>
    <t>2018-09-13 10:33:21</t>
  </si>
  <si>
    <t>25192</t>
  </si>
  <si>
    <t>46385</t>
  </si>
  <si>
    <t>2018-10-15 18:58:42</t>
  </si>
  <si>
    <t>2018-10-15 18:58:43</t>
  </si>
  <si>
    <t>2018-11-11 17:05:14</t>
  </si>
  <si>
    <t>2018-11-11 17:05:15</t>
  </si>
  <si>
    <t>50420</t>
  </si>
  <si>
    <t>2018-11-15 19:29:23</t>
  </si>
  <si>
    <t>46386</t>
  </si>
  <si>
    <t>2018-12-17 19:39:41</t>
  </si>
  <si>
    <t>2018-12-17 19:39:43</t>
  </si>
  <si>
    <t>46388</t>
  </si>
  <si>
    <t>2019-01-17 19:05:44</t>
  </si>
  <si>
    <t>2019-01-17 19:05:45</t>
  </si>
  <si>
    <t>30259</t>
  </si>
  <si>
    <t>2019-02-14 19:14:00</t>
  </si>
  <si>
    <t>2019-02-14 19:14:02</t>
  </si>
  <si>
    <t>31635</t>
  </si>
  <si>
    <t>55190</t>
  </si>
  <si>
    <t>2019-03-21 19:49:39</t>
  </si>
  <si>
    <t>2019-03-21 19:49:41</t>
  </si>
  <si>
    <t>33070</t>
  </si>
  <si>
    <t>33070/3028</t>
  </si>
  <si>
    <t>2019-04-22 20:26:14</t>
  </si>
  <si>
    <t>2019-04-22 20:26:15</t>
  </si>
  <si>
    <t>34557</t>
  </si>
  <si>
    <t>34557/3028</t>
  </si>
  <si>
    <t>58250</t>
  </si>
  <si>
    <t>A16.07.002.012 Восстановление зуба пломбой IV класс по Блэку с использованием материалов из фотополимеров. Восстановление анатомической и функциональной целостности временных зубов передней группы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19-05-20 19:29:21</t>
  </si>
  <si>
    <t>2019-05-20 19:29:22</t>
  </si>
  <si>
    <t>35647</t>
  </si>
  <si>
    <t>35647/3028</t>
  </si>
  <si>
    <t>2019-06-20 19:18:11</t>
  </si>
  <si>
    <t>2019-06-20 19:18:12</t>
  </si>
  <si>
    <t>37168</t>
  </si>
  <si>
    <t>37168/3028</t>
  </si>
  <si>
    <t>2019-07-19 18:53:24</t>
  </si>
  <si>
    <t>2019-07-19 18:53:25</t>
  </si>
  <si>
    <t>38514</t>
  </si>
  <si>
    <t>38514/3028</t>
  </si>
  <si>
    <t>73414</t>
  </si>
  <si>
    <t>2019-08-23 18:07:06</t>
  </si>
  <si>
    <t>2019-08-23 18:07:07</t>
  </si>
  <si>
    <t>39951/3028</t>
  </si>
  <si>
    <t>68787</t>
  </si>
  <si>
    <t>2019-09-29 14:06:07</t>
  </si>
  <si>
    <t>2019-09-29 14:06:09</t>
  </si>
  <si>
    <t>41673</t>
  </si>
  <si>
    <t>41673/3028</t>
  </si>
  <si>
    <t>73570</t>
  </si>
  <si>
    <t>2019-10-31 20:09:35</t>
  </si>
  <si>
    <t>2019-10-31 20:09:36</t>
  </si>
  <si>
    <t>43195</t>
  </si>
  <si>
    <t>43195/3028</t>
  </si>
  <si>
    <t>75828</t>
  </si>
  <si>
    <t>2019-12-15 20:08:50</t>
  </si>
  <si>
    <t>2019-12-15 20:08:52</t>
  </si>
  <si>
    <t>45616/3028</t>
  </si>
  <si>
    <t>83795</t>
  </si>
  <si>
    <t>2020-01-12 18:09:40</t>
  </si>
  <si>
    <t>2020-01-12 18:09:41</t>
  </si>
  <si>
    <t>46731</t>
  </si>
  <si>
    <t>46731/3028</t>
  </si>
  <si>
    <t>2020-02-01 11:58:38</t>
  </si>
  <si>
    <t>2020-02-01 11:58:41</t>
  </si>
  <si>
    <t>47914</t>
  </si>
  <si>
    <t>47914/3028</t>
  </si>
  <si>
    <t>86371</t>
  </si>
  <si>
    <t>2020-02-20 20:05:17</t>
  </si>
  <si>
    <t>2020-02-20 20:05:43</t>
  </si>
  <si>
    <t>49014</t>
  </si>
  <si>
    <t>49014/3028</t>
  </si>
  <si>
    <t>86373</t>
  </si>
  <si>
    <t>2020-03-14 10:29:45</t>
  </si>
  <si>
    <t>50261</t>
  </si>
  <si>
    <t>50261/3028</t>
  </si>
  <si>
    <t>92795</t>
  </si>
  <si>
    <t>2020-04-13 19:20:52</t>
  </si>
  <si>
    <t>2020-04-13 19:20:53</t>
  </si>
  <si>
    <t>51565/3028</t>
  </si>
  <si>
    <t>93212</t>
  </si>
  <si>
    <t>2020-05-14 20:21:07</t>
  </si>
  <si>
    <t>2020-05-14 20:21:08</t>
  </si>
  <si>
    <t>52785</t>
  </si>
  <si>
    <t>52785/3028</t>
  </si>
  <si>
    <t>95933</t>
  </si>
  <si>
    <t>2020-06-01 17:42:08</t>
  </si>
  <si>
    <t>2020-06-01 17:42:10</t>
  </si>
  <si>
    <t>53742</t>
  </si>
  <si>
    <t>53742/3028</t>
  </si>
  <si>
    <t>101853</t>
  </si>
  <si>
    <t>2020-06-28 18:04:34</t>
  </si>
  <si>
    <t>2020-06-28 18:04:36</t>
  </si>
  <si>
    <t>55327</t>
  </si>
  <si>
    <t>55327/3028</t>
  </si>
  <si>
    <t>55320</t>
  </si>
  <si>
    <t>55320/3028</t>
  </si>
  <si>
    <t>101858</t>
  </si>
  <si>
    <t>2020-07-19 19:26:59</t>
  </si>
  <si>
    <t>2020-07-19 19:27:00</t>
  </si>
  <si>
    <t>56431</t>
  </si>
  <si>
    <t>56431/3028</t>
  </si>
  <si>
    <t>103648</t>
  </si>
  <si>
    <t>2020-07-30 18:44:27</t>
  </si>
  <si>
    <t>2020-07-30 18:44:28</t>
  </si>
  <si>
    <t>57121</t>
  </si>
  <si>
    <t>57121/3028</t>
  </si>
  <si>
    <t>2020-08-10 19:40:12</t>
  </si>
  <si>
    <t>2020-08-10 19:40:13</t>
  </si>
  <si>
    <t>57826</t>
  </si>
  <si>
    <t>57826/3028</t>
  </si>
  <si>
    <t>103652</t>
  </si>
  <si>
    <t>2020-08-13 10:03:16</t>
  </si>
  <si>
    <t>2020-08-13 10:03:18</t>
  </si>
  <si>
    <t>57945</t>
  </si>
  <si>
    <t>57945/3028</t>
  </si>
  <si>
    <t>110348</t>
  </si>
  <si>
    <t>2020-08-20 20:58:37</t>
  </si>
  <si>
    <t>2020-08-20 20:58:39</t>
  </si>
  <si>
    <t>58359</t>
  </si>
  <si>
    <t>58359/3028</t>
  </si>
  <si>
    <t>110349</t>
  </si>
  <si>
    <t>2020-08-27 21:28:04</t>
  </si>
  <si>
    <t>2020-08-27 21:28:05</t>
  </si>
  <si>
    <t>58724</t>
  </si>
  <si>
    <t>58724/3028</t>
  </si>
  <si>
    <t>110350</t>
  </si>
  <si>
    <t>2020-09-03 08:47:08</t>
  </si>
  <si>
    <t>59022</t>
  </si>
  <si>
    <t>59022/3028</t>
  </si>
  <si>
    <t>112432</t>
  </si>
  <si>
    <t>2020-09-11 18:46:24</t>
  </si>
  <si>
    <t>2020-09-11 18:46:31</t>
  </si>
  <si>
    <t>59496</t>
  </si>
  <si>
    <t>59496/3028</t>
  </si>
  <si>
    <t>113885</t>
  </si>
  <si>
    <t>2020-09-17 20:51:18</t>
  </si>
  <si>
    <t>2020-09-17 20:51:19</t>
  </si>
  <si>
    <t>59838</t>
  </si>
  <si>
    <t>59838/3028</t>
  </si>
  <si>
    <t>110513</t>
  </si>
  <si>
    <t>59834</t>
  </si>
  <si>
    <t>59834/3028</t>
  </si>
  <si>
    <t>114902</t>
  </si>
  <si>
    <t>2020-09-17 20:58:47</t>
  </si>
  <si>
    <t>2020-09-17 20:58:48</t>
  </si>
  <si>
    <t>59846</t>
  </si>
  <si>
    <t>59846/3028</t>
  </si>
  <si>
    <t>2020-10-08 11:51:30</t>
  </si>
  <si>
    <t>2020-10-08 11:51:32</t>
  </si>
  <si>
    <t>61226</t>
  </si>
  <si>
    <t>61226/3028</t>
  </si>
  <si>
    <t>110515</t>
  </si>
  <si>
    <t>2020-10-29 19:55:09</t>
  </si>
  <si>
    <t>2020-10-29 19:55:10</t>
  </si>
  <si>
    <t>62706/3028</t>
  </si>
  <si>
    <t>114637</t>
  </si>
  <si>
    <t>2020-11-20 19:30:36</t>
  </si>
  <si>
    <t>2020-11-20 19:30:38</t>
  </si>
  <si>
    <t>64335</t>
  </si>
  <si>
    <t>64335/3028</t>
  </si>
  <si>
    <t>118183</t>
  </si>
  <si>
    <t>2020-12-10 19:18:00</t>
  </si>
  <si>
    <t>2020-12-10 19:18:01</t>
  </si>
  <si>
    <t>65948</t>
  </si>
  <si>
    <t>65948/3028</t>
  </si>
  <si>
    <t>121232</t>
  </si>
  <si>
    <t>2021-01-17 11:26:50</t>
  </si>
  <si>
    <t>2021-01-17 11:26:51</t>
  </si>
  <si>
    <t>68338</t>
  </si>
  <si>
    <t>68338/3028</t>
  </si>
  <si>
    <t>130020</t>
  </si>
  <si>
    <t>68333</t>
  </si>
  <si>
    <t>68333/3028</t>
  </si>
  <si>
    <t>2021-02-22 21:59:27</t>
  </si>
  <si>
    <t>2021-02-22 21:59:30</t>
  </si>
  <si>
    <t>71312</t>
  </si>
  <si>
    <t>71312/3028</t>
  </si>
  <si>
    <t>136722</t>
  </si>
  <si>
    <t>2021-02-26 16:46:32</t>
  </si>
  <si>
    <t>2021-02-26 16:46:34</t>
  </si>
  <si>
    <t>71593</t>
  </si>
  <si>
    <t>71593/3028</t>
  </si>
  <si>
    <t>135338</t>
  </si>
  <si>
    <t>2021-04-05 21:48:38</t>
  </si>
  <si>
    <t>2021-04-05 21:48:41</t>
  </si>
  <si>
    <t>75042</t>
  </si>
  <si>
    <t>75042/3028</t>
  </si>
  <si>
    <t>137696</t>
  </si>
  <si>
    <t>75065</t>
  </si>
  <si>
    <t>75065/3028</t>
  </si>
  <si>
    <t>2021-06-07 21:15:10</t>
  </si>
  <si>
    <t>2021-06-07 21:15:13</t>
  </si>
  <si>
    <t>80812</t>
  </si>
  <si>
    <t>80812/3028</t>
  </si>
  <si>
    <t>144732</t>
  </si>
  <si>
    <t>Ортодонтическая коррекция. Коррекция ортодонтической системы при лечении аномалий окклюзий</t>
  </si>
  <si>
    <t>8800.00000</t>
  </si>
  <si>
    <t>2021-06-13 17:42:55</t>
  </si>
  <si>
    <t>2021-06-13 17:42:59</t>
  </si>
  <si>
    <t>81375</t>
  </si>
  <si>
    <t>81375/3028</t>
  </si>
  <si>
    <t>144733</t>
  </si>
  <si>
    <t>2021-06-14 17:55:46</t>
  </si>
  <si>
    <t>2021-06-14 17:55:48</t>
  </si>
  <si>
    <t>81462</t>
  </si>
  <si>
    <t>81462/3028</t>
  </si>
  <si>
    <t>154641</t>
  </si>
  <si>
    <t>2021-08-26 17:35:11</t>
  </si>
  <si>
    <t>2021-08-26 17:35:13</t>
  </si>
  <si>
    <t>87564</t>
  </si>
  <si>
    <t>87564/3028</t>
  </si>
  <si>
    <t>2021-09-20 20:41:23</t>
  </si>
  <si>
    <t>2021-09-20 20:41:28</t>
  </si>
  <si>
    <t>89782</t>
  </si>
  <si>
    <t>89782/3028</t>
  </si>
  <si>
    <t>2021-09-23 20:23:44</t>
  </si>
  <si>
    <t>2021-09-23 20:23:45</t>
  </si>
  <si>
    <t>90070/3028</t>
  </si>
  <si>
    <t>2022-01-14 21:46:36</t>
  </si>
  <si>
    <t>2022-01-14 21:46:39</t>
  </si>
  <si>
    <t>101610</t>
  </si>
  <si>
    <t>101610/3028</t>
  </si>
  <si>
    <t>2022-03-18 20:02:20</t>
  </si>
  <si>
    <t>2022-03-18 20:02:22</t>
  </si>
  <si>
    <t>108628</t>
  </si>
  <si>
    <t>108628/3028</t>
  </si>
  <si>
    <t>2022-03-25 19:21:22</t>
  </si>
  <si>
    <t>2022-03-25 19:21:25</t>
  </si>
  <si>
    <t>109552</t>
  </si>
  <si>
    <t>109552/3028</t>
  </si>
  <si>
    <t>2022-03-25 19:22:52</t>
  </si>
  <si>
    <t>2022-03-25 19:22:55</t>
  </si>
  <si>
    <t>Гиляна</t>
  </si>
  <si>
    <t>Шуванова</t>
  </si>
  <si>
    <t>+79267609800</t>
  </si>
  <si>
    <t>1989-05-06 00:00:00</t>
  </si>
  <si>
    <t>2018-02-21 09:40:11</t>
  </si>
  <si>
    <t>9267609800</t>
  </si>
  <si>
    <t>2018-02-21 09:40:12</t>
  </si>
  <si>
    <t>17570</t>
  </si>
  <si>
    <t>+79096631780</t>
  </si>
  <si>
    <t>1985-11-07 00:00:00</t>
  </si>
  <si>
    <t>2018-01-30 10:59:54</t>
  </si>
  <si>
    <t>9096631780</t>
  </si>
  <si>
    <t>2018-01-30 10:59:56</t>
  </si>
  <si>
    <t>2018-02-13 11:42:11</t>
  </si>
  <si>
    <t>2018-02-13 11:42:12</t>
  </si>
  <si>
    <t>17222</t>
  </si>
  <si>
    <t>2018-03-21 14:54:24</t>
  </si>
  <si>
    <t>2021-01-20 17:38:19</t>
  </si>
  <si>
    <t>2021-01-20 17:38:21</t>
  </si>
  <si>
    <t>68595</t>
  </si>
  <si>
    <t>68595/3030</t>
  </si>
  <si>
    <t>125155</t>
  </si>
  <si>
    <t>2021-02-18 17:09:24</t>
  </si>
  <si>
    <t>2021-02-18 17:09:30</t>
  </si>
  <si>
    <t>70959</t>
  </si>
  <si>
    <t>70959/3030</t>
  </si>
  <si>
    <t>134383</t>
  </si>
  <si>
    <t>2021-03-18 18:53:51</t>
  </si>
  <si>
    <t>2021-03-18 18:53:53</t>
  </si>
  <si>
    <t>73290</t>
  </si>
  <si>
    <t>73290/3030</t>
  </si>
  <si>
    <t>136427</t>
  </si>
  <si>
    <t>2021-04-22 13:19:37</t>
  </si>
  <si>
    <t>2021-04-22 13:19:39</t>
  </si>
  <si>
    <t>76387</t>
  </si>
  <si>
    <t>76387/3030</t>
  </si>
  <si>
    <t>141154</t>
  </si>
  <si>
    <t>2021-05-20 16:57:36</t>
  </si>
  <si>
    <t>2021-05-20 16:57:38</t>
  </si>
  <si>
    <t>78959</t>
  </si>
  <si>
    <t>78959/3030</t>
  </si>
  <si>
    <t>146500</t>
  </si>
  <si>
    <t>2021-06-17 11:46:16</t>
  </si>
  <si>
    <t>2021-06-17 11:46:18</t>
  </si>
  <si>
    <t>81638</t>
  </si>
  <si>
    <t>81638/3030</t>
  </si>
  <si>
    <t>2021-07-21 16:21:26</t>
  </si>
  <si>
    <t>2021-07-21 16:21:29</t>
  </si>
  <si>
    <t>84333</t>
  </si>
  <si>
    <t>84333/3030</t>
  </si>
  <si>
    <t>2021-07-22 18:33:33</t>
  </si>
  <si>
    <t>2021-07-22 18:33:36</t>
  </si>
  <si>
    <t>84392</t>
  </si>
  <si>
    <t>84392/3030</t>
  </si>
  <si>
    <t>156093</t>
  </si>
  <si>
    <t>2021-08-19 13:25:29</t>
  </si>
  <si>
    <t>2021-08-19 13:25:31</t>
  </si>
  <si>
    <t>86861</t>
  </si>
  <si>
    <t>86861/3030</t>
  </si>
  <si>
    <t>2021-09-16 16:47:06</t>
  </si>
  <si>
    <t>2021-09-16 16:47:07</t>
  </si>
  <si>
    <t>89347</t>
  </si>
  <si>
    <t>89347/3030</t>
  </si>
  <si>
    <t>2021-10-21 12:45:25</t>
  </si>
  <si>
    <t>2021-10-21 12:45:27</t>
  </si>
  <si>
    <t>93084</t>
  </si>
  <si>
    <t>93084/3030</t>
  </si>
  <si>
    <t>2021-11-18 17:00:27</t>
  </si>
  <si>
    <t>2021-11-18 17:00:33</t>
  </si>
  <si>
    <t>96009</t>
  </si>
  <si>
    <t>96009/3030</t>
  </si>
  <si>
    <t>2021-12-23 12:57:00</t>
  </si>
  <si>
    <t>2021-12-23 12:57:06</t>
  </si>
  <si>
    <t>99706</t>
  </si>
  <si>
    <t>99706/3030</t>
  </si>
  <si>
    <t>2021-12-23 13:42:29</t>
  </si>
  <si>
    <t>2021-12-23 13:42:32</t>
  </si>
  <si>
    <t>99711</t>
  </si>
  <si>
    <t>99711/3030</t>
  </si>
  <si>
    <t>2022-01-20 17:42:58</t>
  </si>
  <si>
    <t>2022-01-20 17:43:00</t>
  </si>
  <si>
    <t>102203/3030</t>
  </si>
  <si>
    <t>2022-02-09 21:10:16</t>
  </si>
  <si>
    <t>2022-02-09 21:10:18</t>
  </si>
  <si>
    <t>104359</t>
  </si>
  <si>
    <t>104359/3030</t>
  </si>
  <si>
    <t>2022-02-17 12:41:54</t>
  </si>
  <si>
    <t>2022-02-17 12:41:55</t>
  </si>
  <si>
    <t>105219</t>
  </si>
  <si>
    <t>105219/3030</t>
  </si>
  <si>
    <t>2022-03-17 16:56:48</t>
  </si>
  <si>
    <t>2022-03-17 16:56:50</t>
  </si>
  <si>
    <t>108506</t>
  </si>
  <si>
    <t>108506/3030</t>
  </si>
  <si>
    <t>Мишаков</t>
  </si>
  <si>
    <t>+79150012933</t>
  </si>
  <si>
    <t>2000-10-26 00:00:00</t>
  </si>
  <si>
    <t>2018-03-05 19:30:23</t>
  </si>
  <si>
    <t>9150012933</t>
  </si>
  <si>
    <t>2018-03-05 19:30:25</t>
  </si>
  <si>
    <t>18110</t>
  </si>
  <si>
    <t>2018-03-07 20:05:10</t>
  </si>
  <si>
    <t>34052</t>
  </si>
  <si>
    <t>2018-06-29 10:03:20</t>
  </si>
  <si>
    <t>2018-06-29 10:03:27</t>
  </si>
  <si>
    <t>21343</t>
  </si>
  <si>
    <t>40464</t>
  </si>
  <si>
    <t>21344</t>
  </si>
  <si>
    <t>21345</t>
  </si>
  <si>
    <t>2018-07-20 11:22:40</t>
  </si>
  <si>
    <t>42249</t>
  </si>
  <si>
    <t>2018-08-31 18:53:50</t>
  </si>
  <si>
    <t>2018-10-19 19:52:36</t>
  </si>
  <si>
    <t>26221</t>
  </si>
  <si>
    <t>49772</t>
  </si>
  <si>
    <t>2018-10-30 13:47:26</t>
  </si>
  <si>
    <t>2018-10-30 13:47:30</t>
  </si>
  <si>
    <t>25595</t>
  </si>
  <si>
    <t>48397</t>
  </si>
  <si>
    <t>2018-12-01 14:28:48</t>
  </si>
  <si>
    <t>160000.000000000000000000000000000000</t>
  </si>
  <si>
    <t>2018-12-01 14:28:51</t>
  </si>
  <si>
    <t>28153</t>
  </si>
  <si>
    <t>52610</t>
  </si>
  <si>
    <t>2019-01-11 15:48:22</t>
  </si>
  <si>
    <t>29973</t>
  </si>
  <si>
    <t>56789</t>
  </si>
  <si>
    <t>29974</t>
  </si>
  <si>
    <t>2019-03-22 15:43:37</t>
  </si>
  <si>
    <t>33091</t>
  </si>
  <si>
    <t>33091/3031</t>
  </si>
  <si>
    <t>63183</t>
  </si>
  <si>
    <t>33092</t>
  </si>
  <si>
    <t>33092/3031</t>
  </si>
  <si>
    <t>33094</t>
  </si>
  <si>
    <t>33094/3031</t>
  </si>
  <si>
    <t>2019-04-28 15:53:55</t>
  </si>
  <si>
    <t>34745</t>
  </si>
  <si>
    <t>34745/3031</t>
  </si>
  <si>
    <t>34740</t>
  </si>
  <si>
    <t>34740/3031</t>
  </si>
  <si>
    <t>63562</t>
  </si>
  <si>
    <t>22398</t>
  </si>
  <si>
    <t>22398/3031</t>
  </si>
  <si>
    <t>2019-06-30 11:32:57</t>
  </si>
  <si>
    <t>37610</t>
  </si>
  <si>
    <t>37610/3031</t>
  </si>
  <si>
    <t>71895</t>
  </si>
  <si>
    <t>37609</t>
  </si>
  <si>
    <t>37609/3031</t>
  </si>
  <si>
    <t>2019-08-02 15:08:39</t>
  </si>
  <si>
    <t>39079</t>
  </si>
  <si>
    <t>39079/3031</t>
  </si>
  <si>
    <t>74334</t>
  </si>
  <si>
    <t>39080/3031</t>
  </si>
  <si>
    <t>2019-08-04 20:12:09</t>
  </si>
  <si>
    <t>39195</t>
  </si>
  <si>
    <t>39195/3031</t>
  </si>
  <si>
    <t>74380</t>
  </si>
  <si>
    <t>2019-09-11 20:08:22</t>
  </si>
  <si>
    <t>40795</t>
  </si>
  <si>
    <t>40795/3031</t>
  </si>
  <si>
    <t>74381</t>
  </si>
  <si>
    <t>2019-10-24 20:46:15</t>
  </si>
  <si>
    <t>42841</t>
  </si>
  <si>
    <t>42841/3031</t>
  </si>
  <si>
    <t>75014</t>
  </si>
  <si>
    <t>2019-11-10 19:24:50</t>
  </si>
  <si>
    <t>43827</t>
  </si>
  <si>
    <t>43827/3031</t>
  </si>
  <si>
    <t>+79099514481</t>
  </si>
  <si>
    <t>2009-01-01 00:00:00</t>
  </si>
  <si>
    <t>9099514481</t>
  </si>
  <si>
    <t>Бастригина</t>
  </si>
  <si>
    <t>+79169773908</t>
  </si>
  <si>
    <t>1972-07-27 00:00:00</t>
  </si>
  <si>
    <t>2018-03-07 10:51:39</t>
  </si>
  <si>
    <t>9169773908</t>
  </si>
  <si>
    <t>2018-03-07 10:51:40</t>
  </si>
  <si>
    <t>2018-04-02 21:49:42</t>
  </si>
  <si>
    <t>2018-04-02 21:49:47</t>
  </si>
  <si>
    <t>34162</t>
  </si>
  <si>
    <t>19105</t>
  </si>
  <si>
    <t>2018-05-08 10:50:38</t>
  </si>
  <si>
    <t>2018-05-08 10:50:39</t>
  </si>
  <si>
    <t>20381</t>
  </si>
  <si>
    <t>2018-05-11 10:46:28</t>
  </si>
  <si>
    <t>2018-05-11 10:46:30</t>
  </si>
  <si>
    <t>20430</t>
  </si>
  <si>
    <t>38725</t>
  </si>
  <si>
    <t>2018-05-18 10:59:58</t>
  </si>
  <si>
    <t>2018-05-18 11:00:00</t>
  </si>
  <si>
    <t>20725</t>
  </si>
  <si>
    <t>20724</t>
  </si>
  <si>
    <t>2018-08-04 12:36:15</t>
  </si>
  <si>
    <t>2018-08-04 12:36:17</t>
  </si>
  <si>
    <t>42430</t>
  </si>
  <si>
    <t>2018-08-20 17:42:41</t>
  </si>
  <si>
    <t>2018-08-20 17:42:42</t>
  </si>
  <si>
    <t>24265</t>
  </si>
  <si>
    <t>43745</t>
  </si>
  <si>
    <t>24263</t>
  </si>
  <si>
    <t>2018-08-22 17:04:57</t>
  </si>
  <si>
    <t>2018-08-22 17:05:00</t>
  </si>
  <si>
    <t>2018-08-27 20:06:39</t>
  </si>
  <si>
    <t>2018-08-27 20:06:40</t>
  </si>
  <si>
    <t>24581</t>
  </si>
  <si>
    <t>46295</t>
  </si>
  <si>
    <t>2018-10-01 11:32:48</t>
  </si>
  <si>
    <t>2018-10-01 11:32:51</t>
  </si>
  <si>
    <t>25909</t>
  </si>
  <si>
    <t>45725</t>
  </si>
  <si>
    <t>25910</t>
  </si>
  <si>
    <t>2018-11-02 18:38:24</t>
  </si>
  <si>
    <t>2018-11-02 18:38:25</t>
  </si>
  <si>
    <t>27310</t>
  </si>
  <si>
    <t>49364</t>
  </si>
  <si>
    <t>2018-11-12 20:02:35</t>
  </si>
  <si>
    <t>2018-11-12 20:02:36</t>
  </si>
  <si>
    <t>51678</t>
  </si>
  <si>
    <t>2018-12-02 11:01:34</t>
  </si>
  <si>
    <t>2018-12-02 11:01:37</t>
  </si>
  <si>
    <t>28466</t>
  </si>
  <si>
    <t>51677</t>
  </si>
  <si>
    <t>28614</t>
  </si>
  <si>
    <t>51676</t>
  </si>
  <si>
    <t>2019-01-14 12:57:00</t>
  </si>
  <si>
    <t>2019-01-14 13:10:51</t>
  </si>
  <si>
    <t>30099</t>
  </si>
  <si>
    <t>2019-02-28 12:42:32</t>
  </si>
  <si>
    <t>2019-02-28 12:42:38</t>
  </si>
  <si>
    <t>32117</t>
  </si>
  <si>
    <t>57508</t>
  </si>
  <si>
    <t>61189</t>
  </si>
  <si>
    <t>2019-03-03 20:49:48</t>
  </si>
  <si>
    <t>2019-03-03 20:49:49</t>
  </si>
  <si>
    <t>32318</t>
  </si>
  <si>
    <t>54049</t>
  </si>
  <si>
    <t>2019-03-28 21:59:19</t>
  </si>
  <si>
    <t>2019-03-28 21:59:20</t>
  </si>
  <si>
    <t>33369</t>
  </si>
  <si>
    <t>33369/3033</t>
  </si>
  <si>
    <t>61308</t>
  </si>
  <si>
    <t>2019-04-28 20:22:26</t>
  </si>
  <si>
    <t>2019-04-28 20:22:28</t>
  </si>
  <si>
    <t>34755/3033</t>
  </si>
  <si>
    <t>61309</t>
  </si>
  <si>
    <t>2019-05-30 10:33:23</t>
  </si>
  <si>
    <t>2019-05-30 10:33:24</t>
  </si>
  <si>
    <t>36066</t>
  </si>
  <si>
    <t>36066/3033</t>
  </si>
  <si>
    <t>2019-07-15 20:19:37</t>
  </si>
  <si>
    <t>2019-07-15 20:19:39</t>
  </si>
  <si>
    <t>38352</t>
  </si>
  <si>
    <t>38352/3033</t>
  </si>
  <si>
    <t>38351</t>
  </si>
  <si>
    <t>38351/3033</t>
  </si>
  <si>
    <t>2019-07-18 12:44:08</t>
  </si>
  <si>
    <t>2019-07-18 12:44:09</t>
  </si>
  <si>
    <t>2019-08-12 20:41:59</t>
  </si>
  <si>
    <t>2019-08-12 20:42:01</t>
  </si>
  <si>
    <t>39523</t>
  </si>
  <si>
    <t>39523/3033</t>
  </si>
  <si>
    <t>68954</t>
  </si>
  <si>
    <t>38354</t>
  </si>
  <si>
    <t>38354/3033</t>
  </si>
  <si>
    <t>2019-09-12 16:22:18</t>
  </si>
  <si>
    <t>2019-09-12 16:22:19</t>
  </si>
  <si>
    <t>40830</t>
  </si>
  <si>
    <t>40830/3033</t>
  </si>
  <si>
    <t>2019-10-11 21:48:14</t>
  </si>
  <si>
    <t>2019-10-11 21:48:15</t>
  </si>
  <si>
    <t>42283</t>
  </si>
  <si>
    <t>42283/3033</t>
  </si>
  <si>
    <t>75118</t>
  </si>
  <si>
    <t>2019-10-11 21:48:20</t>
  </si>
  <si>
    <t>42281</t>
  </si>
  <si>
    <t>42281/3033</t>
  </si>
  <si>
    <t>2019-11-20 18:10:18</t>
  </si>
  <si>
    <t>2019-11-20 18:10:21</t>
  </si>
  <si>
    <t>43368/3033</t>
  </si>
  <si>
    <t>2019-12-26 13:57:36</t>
  </si>
  <si>
    <t>2019-12-26 13:57:41</t>
  </si>
  <si>
    <t>46214</t>
  </si>
  <si>
    <t>46214/3033</t>
  </si>
  <si>
    <t>80111</t>
  </si>
  <si>
    <t>2020-01-23 11:15:54</t>
  </si>
  <si>
    <t>2020-01-23 11:15:55</t>
  </si>
  <si>
    <t>47430</t>
  </si>
  <si>
    <t>47430/3033</t>
  </si>
  <si>
    <t>87976</t>
  </si>
  <si>
    <t>2020-01-23 11:29:37</t>
  </si>
  <si>
    <t>47431</t>
  </si>
  <si>
    <t>47431/3033</t>
  </si>
  <si>
    <t>2020-02-29 12:28:06</t>
  </si>
  <si>
    <t>2020-02-29 12:28:11</t>
  </si>
  <si>
    <t>48268</t>
  </si>
  <si>
    <t>48268/3033</t>
  </si>
  <si>
    <t>90106</t>
  </si>
  <si>
    <t>49075</t>
  </si>
  <si>
    <t>49075/3033</t>
  </si>
  <si>
    <t>87978</t>
  </si>
  <si>
    <t>49076</t>
  </si>
  <si>
    <t>49076/3033</t>
  </si>
  <si>
    <t>2020-03-07 09:58:12</t>
  </si>
  <si>
    <t>49852</t>
  </si>
  <si>
    <t>49852/3033</t>
  </si>
  <si>
    <t>90108</t>
  </si>
  <si>
    <t>2020-03-07 09:58:41</t>
  </si>
  <si>
    <t>2020-03-07 09:58:43</t>
  </si>
  <si>
    <t>49853</t>
  </si>
  <si>
    <t>49853/3033</t>
  </si>
  <si>
    <t>2020-03-23 12:14:33</t>
  </si>
  <si>
    <t>50844</t>
  </si>
  <si>
    <t>50844/3033</t>
  </si>
  <si>
    <t>93334</t>
  </si>
  <si>
    <t>2020-03-23 12:14:39</t>
  </si>
  <si>
    <t>2020-03-23 12:14:41</t>
  </si>
  <si>
    <t>50843/3033</t>
  </si>
  <si>
    <t>2020-03-25 13:45:55</t>
  </si>
  <si>
    <t>2020-03-25 13:45:57</t>
  </si>
  <si>
    <t>50979</t>
  </si>
  <si>
    <t>50979/3033</t>
  </si>
  <si>
    <t>96671</t>
  </si>
  <si>
    <t>2020-05-03 12:51:51</t>
  </si>
  <si>
    <t>52299</t>
  </si>
  <si>
    <t>52299/3033</t>
  </si>
  <si>
    <t>2020-07-23 14:07:08</t>
  </si>
  <si>
    <t>56632</t>
  </si>
  <si>
    <t>56632/3033</t>
  </si>
  <si>
    <t>2020-07-23 14:07:10</t>
  </si>
  <si>
    <t>56631</t>
  </si>
  <si>
    <t>56631/3033</t>
  </si>
  <si>
    <t>2020-07-27 14:40:39</t>
  </si>
  <si>
    <t>2020-07-27 14:40:43</t>
  </si>
  <si>
    <t>2020-10-18 16:07:11</t>
  </si>
  <si>
    <t>2020-10-18 16:07:22</t>
  </si>
  <si>
    <t>61965/3033</t>
  </si>
  <si>
    <t>119542</t>
  </si>
  <si>
    <t>2021-08-20 20:24:49</t>
  </si>
  <si>
    <t>2021-08-20 20:24:51</t>
  </si>
  <si>
    <t>87010</t>
  </si>
  <si>
    <t>87010/3033</t>
  </si>
  <si>
    <t>87008</t>
  </si>
  <si>
    <t>87008/3033</t>
  </si>
  <si>
    <t>2021-09-01 13:46:58</t>
  </si>
  <si>
    <t>2021-09-01 13:47:02</t>
  </si>
  <si>
    <t>88011</t>
  </si>
  <si>
    <t>88011/3033</t>
  </si>
  <si>
    <t>88010</t>
  </si>
  <si>
    <t>88010/3033</t>
  </si>
  <si>
    <t>2021-09-22 12:57:52</t>
  </si>
  <si>
    <t>113000.000000000000000000000000000000</t>
  </si>
  <si>
    <t>2021-09-22 12:57:54</t>
  </si>
  <si>
    <t>88007</t>
  </si>
  <si>
    <t>88007/3033</t>
  </si>
  <si>
    <t>2021-09-22 12:59:20</t>
  </si>
  <si>
    <t>2021-09-22 12:59:24</t>
  </si>
  <si>
    <t>89907/3033</t>
  </si>
  <si>
    <t>2021-10-06 19:52:20</t>
  </si>
  <si>
    <t>113100.000000000000000000000000000000</t>
  </si>
  <si>
    <t>2021-10-06 19:52:22</t>
  </si>
  <si>
    <t>2021-10-06 19:55:07</t>
  </si>
  <si>
    <t>91485</t>
  </si>
  <si>
    <t>91485/3033</t>
  </si>
  <si>
    <t>2021-10-13 17:44:49</t>
  </si>
  <si>
    <t>2021-10-13 17:44:51</t>
  </si>
  <si>
    <t>92235/3033</t>
  </si>
  <si>
    <t>Бастригин</t>
  </si>
  <si>
    <t>+79851228809</t>
  </si>
  <si>
    <t>2002-05-18 00:00:00</t>
  </si>
  <si>
    <t>2018-03-07 10:51:54</t>
  </si>
  <si>
    <t>9851228809</t>
  </si>
  <si>
    <t>2018-03-07 10:51:55</t>
  </si>
  <si>
    <t>18165</t>
  </si>
  <si>
    <t>30628</t>
  </si>
  <si>
    <t>2018-04-02 21:49:55</t>
  </si>
  <si>
    <t>2018-04-02 21:49:56</t>
  </si>
  <si>
    <t>19106</t>
  </si>
  <si>
    <t>34163</t>
  </si>
  <si>
    <t>2018-05-15 12:01:35</t>
  </si>
  <si>
    <t>2018-05-15 12:01:36</t>
  </si>
  <si>
    <t>20594</t>
  </si>
  <si>
    <t>38855</t>
  </si>
  <si>
    <t>2018-05-29 17:54:43</t>
  </si>
  <si>
    <t>2018-05-29 17:54:45</t>
  </si>
  <si>
    <t>21169</t>
  </si>
  <si>
    <t>39260</t>
  </si>
  <si>
    <t>2018-07-03 16:16:49</t>
  </si>
  <si>
    <t>2018-07-03 16:16:51</t>
  </si>
  <si>
    <t>22566</t>
  </si>
  <si>
    <t>42429</t>
  </si>
  <si>
    <t>2018-07-20 13:03:35</t>
  </si>
  <si>
    <t>2018-07-20 13:03:41</t>
  </si>
  <si>
    <t>23275</t>
  </si>
  <si>
    <t>42533</t>
  </si>
  <si>
    <t>23274</t>
  </si>
  <si>
    <t>2018-08-04 14:04:14</t>
  </si>
  <si>
    <t>2018-08-04 14:04:16</t>
  </si>
  <si>
    <t>2018-08-23 17:16:03</t>
  </si>
  <si>
    <t>2018-08-23 17:16:04</t>
  </si>
  <si>
    <t>2018-08-23 17:17:07</t>
  </si>
  <si>
    <t>2018-08-23 17:17:11</t>
  </si>
  <si>
    <t>2018-08-23 17:17:18</t>
  </si>
  <si>
    <t>24392</t>
  </si>
  <si>
    <t>2018-08-23 17:17:20</t>
  </si>
  <si>
    <t>24393</t>
  </si>
  <si>
    <t>2018-08-28 17:23:21</t>
  </si>
  <si>
    <t>2018-08-28 17:23:23</t>
  </si>
  <si>
    <t>2018-08-28 19:07:09</t>
  </si>
  <si>
    <t>2018-08-28 19:07:14</t>
  </si>
  <si>
    <t>24456</t>
  </si>
  <si>
    <t>2018-08-28 19:07:17</t>
  </si>
  <si>
    <t>42534</t>
  </si>
  <si>
    <t>2018-09-18 18:16:22</t>
  </si>
  <si>
    <t>2018-09-18 18:16:23</t>
  </si>
  <si>
    <t>25451</t>
  </si>
  <si>
    <t>2018-09-18 18:19:41</t>
  </si>
  <si>
    <t>2018-09-18 18:19:42</t>
  </si>
  <si>
    <t>25452</t>
  </si>
  <si>
    <t>2018-10-01 11:33:07</t>
  </si>
  <si>
    <t>2018-10-01 11:33:10</t>
  </si>
  <si>
    <t>25908</t>
  </si>
  <si>
    <t>49315</t>
  </si>
  <si>
    <t>2018-10-12 17:04:49</t>
  </si>
  <si>
    <t>2018-10-12 17:04:50</t>
  </si>
  <si>
    <t>26321</t>
  </si>
  <si>
    <t>2018-11-02 18:38:05</t>
  </si>
  <si>
    <t>2018-11-02 18:38:10</t>
  </si>
  <si>
    <t>26831</t>
  </si>
  <si>
    <t>50816</t>
  </si>
  <si>
    <t>27309</t>
  </si>
  <si>
    <t>49365</t>
  </si>
  <si>
    <t>2018-12-02 11:02:00</t>
  </si>
  <si>
    <t>2018-12-02 11:02:02</t>
  </si>
  <si>
    <t>2019-01-14 12:57:06</t>
  </si>
  <si>
    <t>2019-01-14 13:11:16</t>
  </si>
  <si>
    <t>54046</t>
  </si>
  <si>
    <t>2019-02-03 20:04:22</t>
  </si>
  <si>
    <t>2019-02-03 20:04:23</t>
  </si>
  <si>
    <t>2019-02-28 12:43:00</t>
  </si>
  <si>
    <t>2019-02-28 15:01:48</t>
  </si>
  <si>
    <t>57509</t>
  </si>
  <si>
    <t>2019-03-14 20:33:24</t>
  </si>
  <si>
    <t>2019-03-14 20:33:25</t>
  </si>
  <si>
    <t>32773</t>
  </si>
  <si>
    <t>32773/3034</t>
  </si>
  <si>
    <t>19999.999999999996000000000000000000</t>
  </si>
  <si>
    <t>59544</t>
  </si>
  <si>
    <t>2019-03-28 21:59:09</t>
  </si>
  <si>
    <t>2019-03-28 21:59:10</t>
  </si>
  <si>
    <t>33354</t>
  </si>
  <si>
    <t>33354/3034</t>
  </si>
  <si>
    <t>63027</t>
  </si>
  <si>
    <t>2019-04-07 21:09:55</t>
  </si>
  <si>
    <t>2019-04-07 21:09:56</t>
  </si>
  <si>
    <t>33870/3034</t>
  </si>
  <si>
    <t>63029</t>
  </si>
  <si>
    <t>2019-04-28 20:22:44</t>
  </si>
  <si>
    <t>2019-04-28 20:22:46</t>
  </si>
  <si>
    <t>34754</t>
  </si>
  <si>
    <t>34754/3034</t>
  </si>
  <si>
    <t>61310</t>
  </si>
  <si>
    <t>2019-05-30 10:32:55</t>
  </si>
  <si>
    <t>2019-05-30 10:32:57</t>
  </si>
  <si>
    <t>36067</t>
  </si>
  <si>
    <t>36067/3034</t>
  </si>
  <si>
    <t>64151</t>
  </si>
  <si>
    <t>2019-07-18 12:39:11</t>
  </si>
  <si>
    <t>2019-07-18 12:39:13</t>
  </si>
  <si>
    <t>38444</t>
  </si>
  <si>
    <t>38444/3034</t>
  </si>
  <si>
    <t>73147</t>
  </si>
  <si>
    <t>38443</t>
  </si>
  <si>
    <t>38443/3034</t>
  </si>
  <si>
    <t>2019-08-12 20:42:27</t>
  </si>
  <si>
    <t>2019-08-12 20:42:30</t>
  </si>
  <si>
    <t>39524</t>
  </si>
  <si>
    <t>39524/3034</t>
  </si>
  <si>
    <t>73285</t>
  </si>
  <si>
    <t>39526</t>
  </si>
  <si>
    <t>39526/3034</t>
  </si>
  <si>
    <t>2019-09-12 16:21:48</t>
  </si>
  <si>
    <t>2019-09-12 16:21:49</t>
  </si>
  <si>
    <t>40831</t>
  </si>
  <si>
    <t>40831/3034</t>
  </si>
  <si>
    <t>73146</t>
  </si>
  <si>
    <t>2019-10-11 21:48:38</t>
  </si>
  <si>
    <t>2019-10-11 21:48:40</t>
  </si>
  <si>
    <t>42280/3034</t>
  </si>
  <si>
    <t>75119</t>
  </si>
  <si>
    <t>2019-11-20 18:11:02</t>
  </si>
  <si>
    <t>2019-12-26 13:58:22</t>
  </si>
  <si>
    <t>2020-01-23 11:14:31</t>
  </si>
  <si>
    <t>46348/3034</t>
  </si>
  <si>
    <t>87754</t>
  </si>
  <si>
    <t>46347/3034</t>
  </si>
  <si>
    <t>2020-01-23 11:16:06</t>
  </si>
  <si>
    <t>2020-01-23 11:16:09</t>
  </si>
  <si>
    <t>46530</t>
  </si>
  <si>
    <t>46530/3034</t>
  </si>
  <si>
    <t>87755</t>
  </si>
  <si>
    <t>2020-02-29 12:26:23</t>
  </si>
  <si>
    <t>2020-02-29 12:26:29</t>
  </si>
  <si>
    <t>48355</t>
  </si>
  <si>
    <t>48355/3034</t>
  </si>
  <si>
    <t>87982</t>
  </si>
  <si>
    <t>2020-05-03 12:51:36</t>
  </si>
  <si>
    <t>2020-05-03 12:51:38</t>
  </si>
  <si>
    <t>52230</t>
  </si>
  <si>
    <t>52230/3034</t>
  </si>
  <si>
    <t>97032</t>
  </si>
  <si>
    <t>2020-05-21 17:03:37</t>
  </si>
  <si>
    <t>2020-05-21 17:03:39</t>
  </si>
  <si>
    <t>53127</t>
  </si>
  <si>
    <t>53127/3034</t>
  </si>
  <si>
    <t>100123</t>
  </si>
  <si>
    <t>51200</t>
  </si>
  <si>
    <t>51200/3034</t>
  </si>
  <si>
    <t>97648</t>
  </si>
  <si>
    <t>50971</t>
  </si>
  <si>
    <t>50971/3034</t>
  </si>
  <si>
    <t>96672</t>
  </si>
  <si>
    <t>49798/3034</t>
  </si>
  <si>
    <t>91650</t>
  </si>
  <si>
    <t>2020-06-11 18:39:08</t>
  </si>
  <si>
    <t>2020-06-11 18:39:10</t>
  </si>
  <si>
    <t>54310</t>
  </si>
  <si>
    <t>54310/3034</t>
  </si>
  <si>
    <t>100127</t>
  </si>
  <si>
    <t>2020-07-27 14:37:22</t>
  </si>
  <si>
    <t>2020-07-27 14:37:27</t>
  </si>
  <si>
    <t>56158</t>
  </si>
  <si>
    <t>56158/3034</t>
  </si>
  <si>
    <t>2020-08-03 12:00:36</t>
  </si>
  <si>
    <t>57329/3034</t>
  </si>
  <si>
    <t>108286</t>
  </si>
  <si>
    <t>Удаление серебряного или стекловолоконного штифта из канала</t>
  </si>
  <si>
    <t>3400.00000</t>
  </si>
  <si>
    <t>2020-09-09 14:39:25</t>
  </si>
  <si>
    <t>2020-09-09 14:39:28</t>
  </si>
  <si>
    <t>59262</t>
  </si>
  <si>
    <t>59262/3034</t>
  </si>
  <si>
    <t>110701</t>
  </si>
  <si>
    <t>2020-11-09 16:55:04</t>
  </si>
  <si>
    <t>2020-11-09 16:55:07</t>
  </si>
  <si>
    <t>63532/3034</t>
  </si>
  <si>
    <t>114356</t>
  </si>
  <si>
    <t>2008-08-08 00:00:00</t>
  </si>
  <si>
    <t>2018-03-07 10:52:07</t>
  </si>
  <si>
    <t>2018-03-07 10:52:08</t>
  </si>
  <si>
    <t>18166</t>
  </si>
  <si>
    <t>30629</t>
  </si>
  <si>
    <t>Зеленчук</t>
  </si>
  <si>
    <t>+79686074769</t>
  </si>
  <si>
    <t>2011-02-02 00:00:00</t>
  </si>
  <si>
    <t>2018-02-22 15:19:26</t>
  </si>
  <si>
    <t>9686074769</t>
  </si>
  <si>
    <t>17644</t>
  </si>
  <si>
    <t>Кохно</t>
  </si>
  <si>
    <t>+79253595262</t>
  </si>
  <si>
    <t>2018-03-07 13:55:33</t>
  </si>
  <si>
    <t>9253595262</t>
  </si>
  <si>
    <t>2018-03-07 13:55:34</t>
  </si>
  <si>
    <t>18176</t>
  </si>
  <si>
    <t>+79206878885</t>
  </si>
  <si>
    <t>1950-11-14 00:00:00</t>
  </si>
  <si>
    <t>+79161766616</t>
  </si>
  <si>
    <t>2003-10-24 00:00:00</t>
  </si>
  <si>
    <t>2018-03-05 14:41:32</t>
  </si>
  <si>
    <t>9161766616</t>
  </si>
  <si>
    <t>2018-03-05 14:41:33</t>
  </si>
  <si>
    <t>18090</t>
  </si>
  <si>
    <t>30641</t>
  </si>
  <si>
    <t>2018-03-25 16:43:19</t>
  </si>
  <si>
    <t>2018-03-25 16:43:20</t>
  </si>
  <si>
    <t>18804</t>
  </si>
  <si>
    <t>34015</t>
  </si>
  <si>
    <t>2019-06-02 15:09:01</t>
  </si>
  <si>
    <t>2019-06-02 15:09:02</t>
  </si>
  <si>
    <t>36232/3039</t>
  </si>
  <si>
    <t>66418</t>
  </si>
  <si>
    <t>2020-07-05 11:59:09</t>
  </si>
  <si>
    <t>2020-07-05 11:59:11</t>
  </si>
  <si>
    <t>55696/3039</t>
  </si>
  <si>
    <t>107234</t>
  </si>
  <si>
    <t>55697</t>
  </si>
  <si>
    <t>55697/3039</t>
  </si>
  <si>
    <t>Селиванов</t>
  </si>
  <si>
    <t>2008-08-28 00:00:00</t>
  </si>
  <si>
    <t>2018-03-05 14:40:01</t>
  </si>
  <si>
    <t>2018-03-05 14:40:02</t>
  </si>
  <si>
    <t>30642</t>
  </si>
  <si>
    <t>2018-03-25 16:43:47</t>
  </si>
  <si>
    <t>2018-03-25 16:43:48</t>
  </si>
  <si>
    <t>18803</t>
  </si>
  <si>
    <t>2018-04-28 16:53:07</t>
  </si>
  <si>
    <t>2018-04-28 16:53:09</t>
  </si>
  <si>
    <t>20106</t>
  </si>
  <si>
    <t>36472</t>
  </si>
  <si>
    <t>2018-05-27 12:29:09</t>
  </si>
  <si>
    <t>2018-05-27 12:29:13</t>
  </si>
  <si>
    <t>21067</t>
  </si>
  <si>
    <t>38113</t>
  </si>
  <si>
    <t>2018-06-24 12:01:44</t>
  </si>
  <si>
    <t>2018-06-24 12:01:47</t>
  </si>
  <si>
    <t>22228</t>
  </si>
  <si>
    <t>40069</t>
  </si>
  <si>
    <t>22229</t>
  </si>
  <si>
    <t>2018-09-02 10:07:00</t>
  </si>
  <si>
    <t>2018-09-02 10:07:02</t>
  </si>
  <si>
    <t>24806</t>
  </si>
  <si>
    <t>41958</t>
  </si>
  <si>
    <t>2018-11-20 18:38:23</t>
  </si>
  <si>
    <t>2018-11-20 18:38:24</t>
  </si>
  <si>
    <t>28064</t>
  </si>
  <si>
    <t>52282</t>
  </si>
  <si>
    <t>2019-02-03 14:21:52</t>
  </si>
  <si>
    <t>2019-02-03 14:21:54</t>
  </si>
  <si>
    <t>31075</t>
  </si>
  <si>
    <t>53062</t>
  </si>
  <si>
    <t>2019-03-03 14:22:51</t>
  </si>
  <si>
    <t>2019-03-03 14:22:52</t>
  </si>
  <si>
    <t>59513</t>
  </si>
  <si>
    <t>2019-04-21 13:44:58</t>
  </si>
  <si>
    <t>2019-04-21 13:45:03</t>
  </si>
  <si>
    <t>34471</t>
  </si>
  <si>
    <t>34471/3040</t>
  </si>
  <si>
    <t>61696</t>
  </si>
  <si>
    <t>34469</t>
  </si>
  <si>
    <t>34469/3040</t>
  </si>
  <si>
    <t>Виданова</t>
  </si>
  <si>
    <t>+79262206996</t>
  </si>
  <si>
    <t>2009-06-03 00:00:00</t>
  </si>
  <si>
    <t>2018-04-18 14:00:01</t>
  </si>
  <si>
    <t>9262206996</t>
  </si>
  <si>
    <t>2018-04-18 14:00:02</t>
  </si>
  <si>
    <t>33979</t>
  </si>
  <si>
    <t>Пушкарев</t>
  </si>
  <si>
    <t>+79166876528</t>
  </si>
  <si>
    <t>1975-08-24 00:00:00</t>
  </si>
  <si>
    <t>2018-03-14 09:56:22</t>
  </si>
  <si>
    <t>9166876528</t>
  </si>
  <si>
    <t>2018-03-21 09:03:52</t>
  </si>
  <si>
    <t>2018-03-21 09:03:53</t>
  </si>
  <si>
    <t>2018-03-30 09:01:46</t>
  </si>
  <si>
    <t>2018-03-30 09:01:47</t>
  </si>
  <si>
    <t>18982</t>
  </si>
  <si>
    <t>18893</t>
  </si>
  <si>
    <t>+79266703638</t>
  </si>
  <si>
    <t>2018-03-05 19:27:45</t>
  </si>
  <si>
    <t>9266703638</t>
  </si>
  <si>
    <t>2018-03-05 19:27:57</t>
  </si>
  <si>
    <t>18117</t>
  </si>
  <si>
    <t>2018-04-22 12:27:49</t>
  </si>
  <si>
    <t>2018-04-22 12:27:50</t>
  </si>
  <si>
    <t>19854</t>
  </si>
  <si>
    <t>2018-05-13 19:25:47</t>
  </si>
  <si>
    <t>2018-05-13 19:25:49</t>
  </si>
  <si>
    <t>20548</t>
  </si>
  <si>
    <t>37948</t>
  </si>
  <si>
    <t>2018-06-07 14:43:47</t>
  </si>
  <si>
    <t>2018-06-07 14:43:49</t>
  </si>
  <si>
    <t>21597</t>
  </si>
  <si>
    <t>40237</t>
  </si>
  <si>
    <t>2018-07-08 14:17:27</t>
  </si>
  <si>
    <t>2018-07-08 14:17:28</t>
  </si>
  <si>
    <t>22821</t>
  </si>
  <si>
    <t>40959</t>
  </si>
  <si>
    <t>2018-09-09 14:35:11</t>
  </si>
  <si>
    <t>2018-09-09 14:35:12</t>
  </si>
  <si>
    <t>25053</t>
  </si>
  <si>
    <t>2018-11-11 09:34:27</t>
  </si>
  <si>
    <t>2018-11-11 09:34:33</t>
  </si>
  <si>
    <t>2019-01-27 09:55:26</t>
  </si>
  <si>
    <t>2019-01-27 09:55:34</t>
  </si>
  <si>
    <t>30702</t>
  </si>
  <si>
    <t>2019-03-17 10:07:52</t>
  </si>
  <si>
    <t>2019-03-17 10:07:53</t>
  </si>
  <si>
    <t>32855</t>
  </si>
  <si>
    <t>32855/3043</t>
  </si>
  <si>
    <t>58942</t>
  </si>
  <si>
    <t>2019-05-12 10:09:48</t>
  </si>
  <si>
    <t>2019-05-12 10:09:49</t>
  </si>
  <si>
    <t>35154/3043</t>
  </si>
  <si>
    <t>63077</t>
  </si>
  <si>
    <t>2019-06-02 20:13:07</t>
  </si>
  <si>
    <t>2019-06-02 20:13:09</t>
  </si>
  <si>
    <t>36263</t>
  </si>
  <si>
    <t>36263/3043</t>
  </si>
  <si>
    <t>67552</t>
  </si>
  <si>
    <t>2019-06-09 10:25:47</t>
  </si>
  <si>
    <t>2019-06-09 10:25:48</t>
  </si>
  <si>
    <t>36600</t>
  </si>
  <si>
    <t>36600/3043</t>
  </si>
  <si>
    <t>67553</t>
  </si>
  <si>
    <t>2019-06-30 10:22:03</t>
  </si>
  <si>
    <t>2019-06-30 10:22:05</t>
  </si>
  <si>
    <t>37601</t>
  </si>
  <si>
    <t>37601/3043</t>
  </si>
  <si>
    <t>69807</t>
  </si>
  <si>
    <t>2019-07-21 11:21:23</t>
  </si>
  <si>
    <t>2019-07-21 11:21:25</t>
  </si>
  <si>
    <t>38578</t>
  </si>
  <si>
    <t>38578/3043</t>
  </si>
  <si>
    <t>71992</t>
  </si>
  <si>
    <t>2019-09-15 10:22:05</t>
  </si>
  <si>
    <t>2019-09-15 10:22:06</t>
  </si>
  <si>
    <t>40965</t>
  </si>
  <si>
    <t>40965/3043</t>
  </si>
  <si>
    <t>74016</t>
  </si>
  <si>
    <t>2019-10-13 09:34:49</t>
  </si>
  <si>
    <t>2019-10-13 09:34:50</t>
  </si>
  <si>
    <t>42320</t>
  </si>
  <si>
    <t>42320/3043</t>
  </si>
  <si>
    <t>77456</t>
  </si>
  <si>
    <t>2019-11-03 10:00:36</t>
  </si>
  <si>
    <t>2019-11-03 10:00:42</t>
  </si>
  <si>
    <t>43300/3043</t>
  </si>
  <si>
    <t>80174</t>
  </si>
  <si>
    <t>2019-11-17 17:36:08</t>
  </si>
  <si>
    <t>2019-11-17 17:36:09</t>
  </si>
  <si>
    <t>44239/3043</t>
  </si>
  <si>
    <t>82085</t>
  </si>
  <si>
    <t>2020-01-12 10:24:12</t>
  </si>
  <si>
    <t>2020-01-12 10:24:14</t>
  </si>
  <si>
    <t>46663</t>
  </si>
  <si>
    <t>46663/3043</t>
  </si>
  <si>
    <t>83614</t>
  </si>
  <si>
    <t>2020-05-31 19:32:12</t>
  </si>
  <si>
    <t>2020-05-31 19:32:13</t>
  </si>
  <si>
    <t>53687</t>
  </si>
  <si>
    <t>53687/3043</t>
  </si>
  <si>
    <t>102735</t>
  </si>
  <si>
    <t>2021-06-13 17:37:49</t>
  </si>
  <si>
    <t>2021-06-13 17:37:51</t>
  </si>
  <si>
    <t>81374</t>
  </si>
  <si>
    <t>81374/3043</t>
  </si>
  <si>
    <t>149274</t>
  </si>
  <si>
    <t>Марушкин</t>
  </si>
  <si>
    <t>+79263603851</t>
  </si>
  <si>
    <t>2009-04-29 00:00:00</t>
  </si>
  <si>
    <t>2018-03-05 19:28:11</t>
  </si>
  <si>
    <t>9263603851</t>
  </si>
  <si>
    <t>2018-03-05 19:28:12</t>
  </si>
  <si>
    <t>2018-04-22 12:29:30</t>
  </si>
  <si>
    <t>2018-04-22 12:29:31</t>
  </si>
  <si>
    <t>19855</t>
  </si>
  <si>
    <t>2018-05-13 19:26:53</t>
  </si>
  <si>
    <t>2018-05-13 19:26:54</t>
  </si>
  <si>
    <t>20549</t>
  </si>
  <si>
    <t>37947</t>
  </si>
  <si>
    <t>2018-06-07 14:43:23</t>
  </si>
  <si>
    <t>2018-06-07 14:43:24</t>
  </si>
  <si>
    <t>2018-07-08 14:17:41</t>
  </si>
  <si>
    <t>2018-07-08 14:17:43</t>
  </si>
  <si>
    <t>22822</t>
  </si>
  <si>
    <t>40958</t>
  </si>
  <si>
    <t>2018-09-09 13:50:18</t>
  </si>
  <si>
    <t>2018-09-09 13:50:21</t>
  </si>
  <si>
    <t>25046</t>
  </si>
  <si>
    <t>42849</t>
  </si>
  <si>
    <t>2018-09-09 13:50:24</t>
  </si>
  <si>
    <t>25044</t>
  </si>
  <si>
    <t>2018-09-09 14:20:00</t>
  </si>
  <si>
    <t>2018-09-09 14:20:02</t>
  </si>
  <si>
    <t>25052</t>
  </si>
  <si>
    <t>2018-11-11 10:42:03</t>
  </si>
  <si>
    <t>2018-11-11 10:42:04</t>
  </si>
  <si>
    <t>47473</t>
  </si>
  <si>
    <t>27659</t>
  </si>
  <si>
    <t>2018-12-16 10:52:21</t>
  </si>
  <si>
    <t>2018-12-16 10:52:22</t>
  </si>
  <si>
    <t>52375</t>
  </si>
  <si>
    <t>29152</t>
  </si>
  <si>
    <t>2019-03-03 10:44:46</t>
  </si>
  <si>
    <t>2019-03-03 10:44:48</t>
  </si>
  <si>
    <t>32254</t>
  </si>
  <si>
    <t>55054</t>
  </si>
  <si>
    <t>32260</t>
  </si>
  <si>
    <t>2019-03-31 10:45:20</t>
  </si>
  <si>
    <t>2019-03-31 10:45:26</t>
  </si>
  <si>
    <t>33432</t>
  </si>
  <si>
    <t>33432/3044</t>
  </si>
  <si>
    <t>33431/3044</t>
  </si>
  <si>
    <t>2019-05-26 11:06:39</t>
  </si>
  <si>
    <t>2019-05-26 11:06:40</t>
  </si>
  <si>
    <t>35863</t>
  </si>
  <si>
    <t>35863/3044</t>
  </si>
  <si>
    <t>35862</t>
  </si>
  <si>
    <t>35862/3044</t>
  </si>
  <si>
    <t>2019-06-30 11:07:11</t>
  </si>
  <si>
    <t>2019-06-30 11:07:13</t>
  </si>
  <si>
    <t>37606</t>
  </si>
  <si>
    <t>37606/3044</t>
  </si>
  <si>
    <t>68674</t>
  </si>
  <si>
    <t>37607</t>
  </si>
  <si>
    <t>37607/3044</t>
  </si>
  <si>
    <t>2019-07-15 18:38:58</t>
  </si>
  <si>
    <t>2019-07-15 18:38:59</t>
  </si>
  <si>
    <t>38345/3044</t>
  </si>
  <si>
    <t>2019-08-25 11:30:49</t>
  </si>
  <si>
    <t>2019-08-25 11:30:56</t>
  </si>
  <si>
    <t>40005</t>
  </si>
  <si>
    <t>40005/3044</t>
  </si>
  <si>
    <t>73129</t>
  </si>
  <si>
    <t>40006</t>
  </si>
  <si>
    <t>40006/3044</t>
  </si>
  <si>
    <t>40007/3044</t>
  </si>
  <si>
    <t>2019-09-15 15:54:50</t>
  </si>
  <si>
    <t>2019-09-15 15:54:52</t>
  </si>
  <si>
    <t>41001/3044</t>
  </si>
  <si>
    <t>41002</t>
  </si>
  <si>
    <t>41002/3044</t>
  </si>
  <si>
    <t>2019-10-06 11:27:23</t>
  </si>
  <si>
    <t>2019-10-06 11:27:27</t>
  </si>
  <si>
    <t>42057</t>
  </si>
  <si>
    <t>42057/3044</t>
  </si>
  <si>
    <t>77505</t>
  </si>
  <si>
    <t>2019-10-27 11:10:46</t>
  </si>
  <si>
    <t>2019-10-27 11:10:48</t>
  </si>
  <si>
    <t>42943</t>
  </si>
  <si>
    <t>42943/3044</t>
  </si>
  <si>
    <t>79623</t>
  </si>
  <si>
    <t>42945</t>
  </si>
  <si>
    <t>42945/3044</t>
  </si>
  <si>
    <t>2019-11-24 11:14:46</t>
  </si>
  <si>
    <t>2019-11-24 11:14:48</t>
  </si>
  <si>
    <t>44557</t>
  </si>
  <si>
    <t>44557/3044</t>
  </si>
  <si>
    <t>81488</t>
  </si>
  <si>
    <t>44556</t>
  </si>
  <si>
    <t>44556/3044</t>
  </si>
  <si>
    <t>2019-12-22 09:54:28</t>
  </si>
  <si>
    <t>2019-12-22 09:54:29</t>
  </si>
  <si>
    <t>45938</t>
  </si>
  <si>
    <t>45938/3044</t>
  </si>
  <si>
    <t>84235</t>
  </si>
  <si>
    <t>2020-02-23 10:30:55</t>
  </si>
  <si>
    <t>2020-02-23 10:30:56</t>
  </si>
  <si>
    <t>49152/3044</t>
  </si>
  <si>
    <t>87481</t>
  </si>
  <si>
    <t>49151</t>
  </si>
  <si>
    <t>49151/3044</t>
  </si>
  <si>
    <t>2021-04-11 09:24:51</t>
  </si>
  <si>
    <t>2021-04-11 09:24:52</t>
  </si>
  <si>
    <t>75464</t>
  </si>
  <si>
    <t>75464/3044</t>
  </si>
  <si>
    <t>139749</t>
  </si>
  <si>
    <t>Роберта</t>
  </si>
  <si>
    <t>Арташесовна</t>
  </si>
  <si>
    <t>Варданян</t>
  </si>
  <si>
    <t>+79267535399</t>
  </si>
  <si>
    <t>1998-10-14 00:00:00</t>
  </si>
  <si>
    <t>2018-03-04 14:21:44</t>
  </si>
  <si>
    <t>9267535399</t>
  </si>
  <si>
    <t>2018-03-04 14:21:45</t>
  </si>
  <si>
    <t>18029</t>
  </si>
  <si>
    <t>2018-03-25 11:33:35</t>
  </si>
  <si>
    <t>2018-04-22 13:51:16</t>
  </si>
  <si>
    <t>2018-04-22 13:57:14</t>
  </si>
  <si>
    <t>2018-04-22 13:57:17</t>
  </si>
  <si>
    <t>19862</t>
  </si>
  <si>
    <t>2018-05-31 21:33:48</t>
  </si>
  <si>
    <t>2018-05-31 21:33:52</t>
  </si>
  <si>
    <t>21318</t>
  </si>
  <si>
    <t>36469</t>
  </si>
  <si>
    <t>2018-06-13 19:08:36</t>
  </si>
  <si>
    <t>2018-06-13 19:08:39</t>
  </si>
  <si>
    <t>21851</t>
  </si>
  <si>
    <t>21852</t>
  </si>
  <si>
    <t>2018-06-18 18:29:25</t>
  </si>
  <si>
    <t>2018-06-18 18:29:29</t>
  </si>
  <si>
    <t>22048</t>
  </si>
  <si>
    <t>36470</t>
  </si>
  <si>
    <t>2018-06-18 18:29:33</t>
  </si>
  <si>
    <t>22049</t>
  </si>
  <si>
    <t>2018-06-22 18:50:27</t>
  </si>
  <si>
    <t>2018-06-22 18:50:29</t>
  </si>
  <si>
    <t>22052</t>
  </si>
  <si>
    <t>2018-09-20 18:15:02</t>
  </si>
  <si>
    <t>25547</t>
  </si>
  <si>
    <t>45394</t>
  </si>
  <si>
    <t>2018-09-20 18:15:26</t>
  </si>
  <si>
    <t>25548</t>
  </si>
  <si>
    <t>2018-09-20 18:15:44</t>
  </si>
  <si>
    <t>25549</t>
  </si>
  <si>
    <t>2018-09-20 18:42:15</t>
  </si>
  <si>
    <t>25550</t>
  </si>
  <si>
    <t>2018-09-20 18:42:44</t>
  </si>
  <si>
    <t>25551</t>
  </si>
  <si>
    <t>2018-09-20 18:42:59</t>
  </si>
  <si>
    <t>25552</t>
  </si>
  <si>
    <t>2018-10-15 15:17:45</t>
  </si>
  <si>
    <t>2018-10-15 15:17:55</t>
  </si>
  <si>
    <t>26509</t>
  </si>
  <si>
    <t>48352</t>
  </si>
  <si>
    <t>2018-10-15 15:17:58</t>
  </si>
  <si>
    <t>2018-10-16 13:09:26</t>
  </si>
  <si>
    <t>2018-10-16 13:09:30</t>
  </si>
  <si>
    <t>26511</t>
  </si>
  <si>
    <t>2018-10-16 13:37:19</t>
  </si>
  <si>
    <t>2018-10-16 13:37:22</t>
  </si>
  <si>
    <t>26550</t>
  </si>
  <si>
    <t>48027</t>
  </si>
  <si>
    <t>2018-10-24 11:17:59</t>
  </si>
  <si>
    <t>2018-10-24 11:18:02</t>
  </si>
  <si>
    <t>50385</t>
  </si>
  <si>
    <t>26885</t>
  </si>
  <si>
    <t>2018-10-29 14:59:11</t>
  </si>
  <si>
    <t>2018-10-29 14:59:16</t>
  </si>
  <si>
    <t>50454</t>
  </si>
  <si>
    <t>2018-11-09 11:04:21</t>
  </si>
  <si>
    <t>2018-11-09 11:04:24</t>
  </si>
  <si>
    <t>27597</t>
  </si>
  <si>
    <t>50384</t>
  </si>
  <si>
    <t>27596</t>
  </si>
  <si>
    <t>2019-02-10 19:40:45</t>
  </si>
  <si>
    <t>2019-02-10 19:40:47</t>
  </si>
  <si>
    <t>31486</t>
  </si>
  <si>
    <t>59381</t>
  </si>
  <si>
    <t>31485</t>
  </si>
  <si>
    <t>31484</t>
  </si>
  <si>
    <t>31483</t>
  </si>
  <si>
    <t>2019-03-05 19:21:08</t>
  </si>
  <si>
    <t>2019-03-05 19:21:10</t>
  </si>
  <si>
    <t>60113</t>
  </si>
  <si>
    <t>2019-03-31 20:16:50</t>
  </si>
  <si>
    <t>2019-03-31 20:16:53</t>
  </si>
  <si>
    <t>33497</t>
  </si>
  <si>
    <t>33497/3045</t>
  </si>
  <si>
    <t>60112</t>
  </si>
  <si>
    <t>2019-04-25 18:25:05</t>
  </si>
  <si>
    <t>2019-04-25 18:25:08</t>
  </si>
  <si>
    <t>34649</t>
  </si>
  <si>
    <t>34649/3045</t>
  </si>
  <si>
    <t>66276</t>
  </si>
  <si>
    <t>2019-05-15 13:38:53</t>
  </si>
  <si>
    <t>2019-05-15 13:38:58</t>
  </si>
  <si>
    <t>35102/3045</t>
  </si>
  <si>
    <t>64379</t>
  </si>
  <si>
    <t>35101</t>
  </si>
  <si>
    <t>35101/3045</t>
  </si>
  <si>
    <t>2019-09-25 11:35:23</t>
  </si>
  <si>
    <t>41500/3045</t>
  </si>
  <si>
    <t>78473</t>
  </si>
  <si>
    <t>2019-09-30 16:03:10</t>
  </si>
  <si>
    <t>2019-09-30 16:03:16</t>
  </si>
  <si>
    <t>41501/3045</t>
  </si>
  <si>
    <t>68.33334</t>
  </si>
  <si>
    <t>41499</t>
  </si>
  <si>
    <t>41499/3045</t>
  </si>
  <si>
    <t>41498</t>
  </si>
  <si>
    <t>41498/3045</t>
  </si>
  <si>
    <t>37558</t>
  </si>
  <si>
    <t>37558/3045</t>
  </si>
  <si>
    <t>71280</t>
  </si>
  <si>
    <t>37531</t>
  </si>
  <si>
    <t>37531/3045</t>
  </si>
  <si>
    <t>2019-09-30 16:03:20</t>
  </si>
  <si>
    <t>41736</t>
  </si>
  <si>
    <t>41736/3045</t>
  </si>
  <si>
    <t>2019-09-30 16:03:25</t>
  </si>
  <si>
    <t>41737</t>
  </si>
  <si>
    <t>41737/3045</t>
  </si>
  <si>
    <t>2019-09-30 16:13:20</t>
  </si>
  <si>
    <t>2019-09-30 16:15:46</t>
  </si>
  <si>
    <t>2019-09-30 16:15:58</t>
  </si>
  <si>
    <t>2019-09-30 16:16:03</t>
  </si>
  <si>
    <t>41738</t>
  </si>
  <si>
    <t>41738/3045</t>
  </si>
  <si>
    <t>2019-11-08 17:24:23</t>
  </si>
  <si>
    <t>2019-11-08 17:24:30</t>
  </si>
  <si>
    <t>41741</t>
  </si>
  <si>
    <t>41741/3045</t>
  </si>
  <si>
    <t>42533/3045</t>
  </si>
  <si>
    <t>79110</t>
  </si>
  <si>
    <t>42534/3045</t>
  </si>
  <si>
    <t>2019-11-11 13:26:17</t>
  </si>
  <si>
    <t>43863</t>
  </si>
  <si>
    <t>43863/3045</t>
  </si>
  <si>
    <t>79109</t>
  </si>
  <si>
    <t>2020-03-02 11:05:01</t>
  </si>
  <si>
    <t>2020-03-02 11:05:21</t>
  </si>
  <si>
    <t>43864</t>
  </si>
  <si>
    <t>43864/3045</t>
  </si>
  <si>
    <t>49567</t>
  </si>
  <si>
    <t>49567/3045</t>
  </si>
  <si>
    <t>92286</t>
  </si>
  <si>
    <t>49568</t>
  </si>
  <si>
    <t>49568/3045</t>
  </si>
  <si>
    <t>49569</t>
  </si>
  <si>
    <t>49569/3045</t>
  </si>
  <si>
    <t>49570</t>
  </si>
  <si>
    <t>49570/3045</t>
  </si>
  <si>
    <t>2020-03-02 17:55:35</t>
  </si>
  <si>
    <t>46049</t>
  </si>
  <si>
    <t>46049/3045</t>
  </si>
  <si>
    <t>82994</t>
  </si>
  <si>
    <t>2020-03-02 17:55:43</t>
  </si>
  <si>
    <t>43865</t>
  </si>
  <si>
    <t>43865/3045</t>
  </si>
  <si>
    <t>2020-05-25 13:46:57</t>
  </si>
  <si>
    <t>2020-05-25 13:46:59</t>
  </si>
  <si>
    <t>53134</t>
  </si>
  <si>
    <t>53134/3045</t>
  </si>
  <si>
    <t>98471</t>
  </si>
  <si>
    <t>2020-06-22 20:53:19</t>
  </si>
  <si>
    <t>2020-06-22 20:53:21</t>
  </si>
  <si>
    <t>54969</t>
  </si>
  <si>
    <t>54969/3045</t>
  </si>
  <si>
    <t>2020-08-02 17:24:42</t>
  </si>
  <si>
    <t>2020-08-02 17:24:46</t>
  </si>
  <si>
    <t>56880</t>
  </si>
  <si>
    <t>56880/3045</t>
  </si>
  <si>
    <t>107868</t>
  </si>
  <si>
    <t>57296/3045</t>
  </si>
  <si>
    <t>110470</t>
  </si>
  <si>
    <t>2020-08-20 12:00:28</t>
  </si>
  <si>
    <t>2020-08-20 12:00:31</t>
  </si>
  <si>
    <t>58305</t>
  </si>
  <si>
    <t>58305/3045</t>
  </si>
  <si>
    <t>109599</t>
  </si>
  <si>
    <t>2020-12-07 23:36:41</t>
  </si>
  <si>
    <t>2020-12-07 23:36:45</t>
  </si>
  <si>
    <t>65690</t>
  </si>
  <si>
    <t>65690/3045</t>
  </si>
  <si>
    <t>121750</t>
  </si>
  <si>
    <t>63011</t>
  </si>
  <si>
    <t>63011/3045</t>
  </si>
  <si>
    <t>117752</t>
  </si>
  <si>
    <t>2020-12-28 18:33:29</t>
  </si>
  <si>
    <t>2020-12-28 18:33:33</t>
  </si>
  <si>
    <t>67391/3045</t>
  </si>
  <si>
    <t>121751</t>
  </si>
  <si>
    <t>67392</t>
  </si>
  <si>
    <t>67392/3045</t>
  </si>
  <si>
    <t>2021-01-14 11:49:51</t>
  </si>
  <si>
    <t>2021-01-14 11:49:53</t>
  </si>
  <si>
    <t>68085</t>
  </si>
  <si>
    <t>68085/3045</t>
  </si>
  <si>
    <t>126760</t>
  </si>
  <si>
    <t>68084</t>
  </si>
  <si>
    <t>68084/3045</t>
  </si>
  <si>
    <t>2021-02-15 20:56:10</t>
  </si>
  <si>
    <t>2021-02-15 20:56:14</t>
  </si>
  <si>
    <t>70820</t>
  </si>
  <si>
    <t>70820/3045</t>
  </si>
  <si>
    <t>131003</t>
  </si>
  <si>
    <t>70811/3045</t>
  </si>
  <si>
    <t>68382</t>
  </si>
  <si>
    <t>68382/3045</t>
  </si>
  <si>
    <t>131002</t>
  </si>
  <si>
    <t>2021-05-07 14:13:58</t>
  </si>
  <si>
    <t>2021-05-07 14:14:00</t>
  </si>
  <si>
    <t>77772</t>
  </si>
  <si>
    <t>77772/3045</t>
  </si>
  <si>
    <t>148540</t>
  </si>
  <si>
    <t>77770/3045</t>
  </si>
  <si>
    <t>71450</t>
  </si>
  <si>
    <t>71450/3045</t>
  </si>
  <si>
    <t>136072</t>
  </si>
  <si>
    <t>71440</t>
  </si>
  <si>
    <t>71440/3045</t>
  </si>
  <si>
    <t>2021-09-10 18:09:15</t>
  </si>
  <si>
    <t>2021-09-10 18:09:17</t>
  </si>
  <si>
    <t>88788</t>
  </si>
  <si>
    <t>88788/3045</t>
  </si>
  <si>
    <t>88787</t>
  </si>
  <si>
    <t>88787/3045</t>
  </si>
  <si>
    <t>2012-04-20 00:00:00</t>
  </si>
  <si>
    <t>2018-03-06 13:09:17</t>
  </si>
  <si>
    <t>2018-03-06 13:09:19</t>
  </si>
  <si>
    <t>18138</t>
  </si>
  <si>
    <t>2019-06-27 11:59:10</t>
  </si>
  <si>
    <t>2019-06-27 11:59:12</t>
  </si>
  <si>
    <t>37458/3046</t>
  </si>
  <si>
    <t>68777</t>
  </si>
  <si>
    <t>2020-05-26 22:13:02</t>
  </si>
  <si>
    <t>2020-05-26 22:13:03</t>
  </si>
  <si>
    <t>53440</t>
  </si>
  <si>
    <t>53440/3046</t>
  </si>
  <si>
    <t>102303</t>
  </si>
  <si>
    <t>2020-06-30 11:21:31</t>
  </si>
  <si>
    <t>2020-06-30 11:21:33</t>
  </si>
  <si>
    <t>55418/3046</t>
  </si>
  <si>
    <t>106436</t>
  </si>
  <si>
    <t>55419</t>
  </si>
  <si>
    <t>55419/3046</t>
  </si>
  <si>
    <t>2020-07-21 20:18:08</t>
  </si>
  <si>
    <t>2020-07-21 20:18:09</t>
  </si>
  <si>
    <t>56543</t>
  </si>
  <si>
    <t>56543/3046</t>
  </si>
  <si>
    <t>106949</t>
  </si>
  <si>
    <t>2020-09-09 10:48:33</t>
  </si>
  <si>
    <t>2020-09-09 10:48:36</t>
  </si>
  <si>
    <t>59387</t>
  </si>
  <si>
    <t>59387/3046</t>
  </si>
  <si>
    <t>109014</t>
  </si>
  <si>
    <t>58596</t>
  </si>
  <si>
    <t>58596/3046</t>
  </si>
  <si>
    <t>2020-09-22 18:53:48</t>
  </si>
  <si>
    <t>60147</t>
  </si>
  <si>
    <t>60147/3046</t>
  </si>
  <si>
    <t>112849</t>
  </si>
  <si>
    <t>2020-12-06 17:32:43</t>
  </si>
  <si>
    <t>2020-12-06 17:32:46</t>
  </si>
  <si>
    <t>65590</t>
  </si>
  <si>
    <t>65590/3046</t>
  </si>
  <si>
    <t>125450</t>
  </si>
  <si>
    <t>60148</t>
  </si>
  <si>
    <t>60148/3046</t>
  </si>
  <si>
    <t>2021-01-10 17:12:48</t>
  </si>
  <si>
    <t>2021-01-10 17:12:52</t>
  </si>
  <si>
    <t>67786</t>
  </si>
  <si>
    <t>67786/3046</t>
  </si>
  <si>
    <t>129674</t>
  </si>
  <si>
    <t>67788</t>
  </si>
  <si>
    <t>67788/3046</t>
  </si>
  <si>
    <t>130244</t>
  </si>
  <si>
    <t>67791</t>
  </si>
  <si>
    <t>67791/3046</t>
  </si>
  <si>
    <t>67792</t>
  </si>
  <si>
    <t>67792/3046</t>
  </si>
  <si>
    <t>2021-02-14 10:41:12</t>
  </si>
  <si>
    <t>2021-02-14 10:41:15</t>
  </si>
  <si>
    <t>70651</t>
  </si>
  <si>
    <t>70651/3046</t>
  </si>
  <si>
    <t>130496</t>
  </si>
  <si>
    <t>70649</t>
  </si>
  <si>
    <t>70649/3046</t>
  </si>
  <si>
    <t>2021-05-30 20:52:12</t>
  </si>
  <si>
    <t>2021-05-30 20:52:35</t>
  </si>
  <si>
    <t>79932</t>
  </si>
  <si>
    <t>79932/3046</t>
  </si>
  <si>
    <t>147753</t>
  </si>
  <si>
    <t>79933</t>
  </si>
  <si>
    <t>79933/3046</t>
  </si>
  <si>
    <t>2021-07-04 19:22:15</t>
  </si>
  <si>
    <t>2021-07-04 19:22:17</t>
  </si>
  <si>
    <t>83125</t>
  </si>
  <si>
    <t>83125/3046</t>
  </si>
  <si>
    <t>153130</t>
  </si>
  <si>
    <t>2021-09-09 12:12:05</t>
  </si>
  <si>
    <t>2021-09-09 12:12:11</t>
  </si>
  <si>
    <t>88614</t>
  </si>
  <si>
    <t>88614/3046</t>
  </si>
  <si>
    <t>2021-10-14 11:45:18</t>
  </si>
  <si>
    <t>2021-10-14 11:45:22</t>
  </si>
  <si>
    <t>92286/3046</t>
  </si>
  <si>
    <t>92283</t>
  </si>
  <si>
    <t>92283/3046</t>
  </si>
  <si>
    <t>2021-11-25 16:22:27</t>
  </si>
  <si>
    <t>2021-11-25 16:22:37</t>
  </si>
  <si>
    <t>96717</t>
  </si>
  <si>
    <t>96717/3046</t>
  </si>
  <si>
    <t>2022-01-13 15:58:01</t>
  </si>
  <si>
    <t>2022-01-13 15:58:04</t>
  </si>
  <si>
    <t>101428</t>
  </si>
  <si>
    <t>101428/3046</t>
  </si>
  <si>
    <t>2022-02-10 16:00:05</t>
  </si>
  <si>
    <t>2022-02-10 16:00:08</t>
  </si>
  <si>
    <t>104415/3046</t>
  </si>
  <si>
    <t>104414</t>
  </si>
  <si>
    <t>104414/3046</t>
  </si>
  <si>
    <t>2022-03-20 11:31:13</t>
  </si>
  <si>
    <t>2022-03-20 11:31:17</t>
  </si>
  <si>
    <t>107012</t>
  </si>
  <si>
    <t>107012/3046</t>
  </si>
  <si>
    <t>107010/3046</t>
  </si>
  <si>
    <t>5.47264</t>
  </si>
  <si>
    <t>Зиновьева</t>
  </si>
  <si>
    <t>+79031759750</t>
  </si>
  <si>
    <t>Мариам</t>
  </si>
  <si>
    <t>Москвина</t>
  </si>
  <si>
    <t>+79032501221</t>
  </si>
  <si>
    <t>1991-01-30 00:00:00</t>
  </si>
  <si>
    <t>2018-02-04 10:27:55</t>
  </si>
  <si>
    <t>9032501221</t>
  </si>
  <si>
    <t>2018-02-04 10:27:56</t>
  </si>
  <si>
    <t>16844</t>
  </si>
  <si>
    <t>2018-03-03 18:01:48</t>
  </si>
  <si>
    <t>2018-03-03 18:01:49</t>
  </si>
  <si>
    <t>17994</t>
  </si>
  <si>
    <t>2018-03-29 15:04:10</t>
  </si>
  <si>
    <t>2018-03-29 15:04:15</t>
  </si>
  <si>
    <t>18949</t>
  </si>
  <si>
    <t>33902</t>
  </si>
  <si>
    <t>2018-04-19 18:59:50</t>
  </si>
  <si>
    <t>2018-04-19 18:59:51</t>
  </si>
  <si>
    <t>19762</t>
  </si>
  <si>
    <t>35674</t>
  </si>
  <si>
    <t>2018-04-19 18:59:54</t>
  </si>
  <si>
    <t>18950</t>
  </si>
  <si>
    <t>2018-06-07 14:01:33</t>
  </si>
  <si>
    <t>2018-06-07 14:01:36</t>
  </si>
  <si>
    <t>21592</t>
  </si>
  <si>
    <t>37237</t>
  </si>
  <si>
    <t>2018-07-12 13:39:06</t>
  </si>
  <si>
    <t>2018-07-12 13:39:07</t>
  </si>
  <si>
    <t>23000</t>
  </si>
  <si>
    <t>40955</t>
  </si>
  <si>
    <t>2018-08-23 13:22:12</t>
  </si>
  <si>
    <t>24382</t>
  </si>
  <si>
    <t>2018-10-07 10:03:51</t>
  </si>
  <si>
    <t>2018-10-07 10:03:53</t>
  </si>
  <si>
    <t>45958</t>
  </si>
  <si>
    <t>2018-11-04 19:52:27</t>
  </si>
  <si>
    <t>2018-11-04 19:52:29</t>
  </si>
  <si>
    <t>27387</t>
  </si>
  <si>
    <t>51123</t>
  </si>
  <si>
    <t>2018-12-06 14:16:57</t>
  </si>
  <si>
    <t>2018-12-06 14:16:59</t>
  </si>
  <si>
    <t>53099</t>
  </si>
  <si>
    <t>2019-01-13 16:54:52</t>
  </si>
  <si>
    <t>2019-01-13 16:54:53</t>
  </si>
  <si>
    <t>30066</t>
  </si>
  <si>
    <t>2019-01-24 13:31:24</t>
  </si>
  <si>
    <t>2019-01-24 13:31:26</t>
  </si>
  <si>
    <t>30569</t>
  </si>
  <si>
    <t>54387</t>
  </si>
  <si>
    <t>Савощенко</t>
  </si>
  <si>
    <t>+79851459301</t>
  </si>
  <si>
    <t>1980-11-06 00:00:00</t>
  </si>
  <si>
    <t>2018-02-04 13:19:12</t>
  </si>
  <si>
    <t>9851459301</t>
  </si>
  <si>
    <t>2018-02-04 13:19:13</t>
  </si>
  <si>
    <t>16862</t>
  </si>
  <si>
    <t>2018-02-22 19:20:04</t>
  </si>
  <si>
    <t>2018-02-22 19:20:05</t>
  </si>
  <si>
    <t>2018-09-28 16:59:22</t>
  </si>
  <si>
    <t>2018-09-28 16:59:27</t>
  </si>
  <si>
    <t>25810</t>
  </si>
  <si>
    <t>45595</t>
  </si>
  <si>
    <t>25809</t>
  </si>
  <si>
    <t>25808</t>
  </si>
  <si>
    <t>2018-11-02 19:47:34</t>
  </si>
  <si>
    <t>2018-11-02 19:47:38</t>
  </si>
  <si>
    <t>27313</t>
  </si>
  <si>
    <t>49214</t>
  </si>
  <si>
    <t>2018-12-02 11:40:36</t>
  </si>
  <si>
    <t>28623</t>
  </si>
  <si>
    <t>51682</t>
  </si>
  <si>
    <t>28615</t>
  </si>
  <si>
    <t>2018-12-11 21:16:31</t>
  </si>
  <si>
    <t>2018-12-11 21:16:34</t>
  </si>
  <si>
    <t>28948</t>
  </si>
  <si>
    <t>54269</t>
  </si>
  <si>
    <t>2019-01-11 19:32:19</t>
  </si>
  <si>
    <t>2019-01-11 19:32:21</t>
  </si>
  <si>
    <t>29981</t>
  </si>
  <si>
    <t>2019-01-18 19:30:58</t>
  </si>
  <si>
    <t>2019-01-18 19:31:00</t>
  </si>
  <si>
    <t>30326</t>
  </si>
  <si>
    <t>2019-02-18 18:26:42</t>
  </si>
  <si>
    <t>2019-02-18 18:26:43</t>
  </si>
  <si>
    <t>31744</t>
  </si>
  <si>
    <t>57324</t>
  </si>
  <si>
    <t>31741</t>
  </si>
  <si>
    <t>2019-03-21 18:36:38</t>
  </si>
  <si>
    <t>2019-03-21 18:36:40</t>
  </si>
  <si>
    <t>33060</t>
  </si>
  <si>
    <t>33060/3049</t>
  </si>
  <si>
    <t>2019-04-21 16:29:26</t>
  </si>
  <si>
    <t>2019-04-21 16:29:29</t>
  </si>
  <si>
    <t>34481</t>
  </si>
  <si>
    <t>34481/3049</t>
  </si>
  <si>
    <t>63493</t>
  </si>
  <si>
    <t>2019-05-19 14:38:57</t>
  </si>
  <si>
    <t>2019-05-19 14:38:59</t>
  </si>
  <si>
    <t>35574/3049</t>
  </si>
  <si>
    <t>66373</t>
  </si>
  <si>
    <t>2019-05-19 14:44:17</t>
  </si>
  <si>
    <t>2019-05-19 14:44:18</t>
  </si>
  <si>
    <t>35576</t>
  </si>
  <si>
    <t>35576/3049</t>
  </si>
  <si>
    <t>2019-05-29 09:41:05</t>
  </si>
  <si>
    <t>2019-05-29 09:41:06</t>
  </si>
  <si>
    <t>36015/3049</t>
  </si>
  <si>
    <t>2019-06-10 17:41:05</t>
  </si>
  <si>
    <t>2019-06-10 17:41:09</t>
  </si>
  <si>
    <t>36675</t>
  </si>
  <si>
    <t>36675/3049</t>
  </si>
  <si>
    <t>2019-06-20 12:16:30</t>
  </si>
  <si>
    <t>2019-06-20 12:16:32</t>
  </si>
  <si>
    <t>37122</t>
  </si>
  <si>
    <t>37122/3049</t>
  </si>
  <si>
    <t>68203</t>
  </si>
  <si>
    <t>2019-07-29 16:06:02</t>
  </si>
  <si>
    <t>2019-07-29 16:06:06</t>
  </si>
  <si>
    <t>38646</t>
  </si>
  <si>
    <t>38646/3049</t>
  </si>
  <si>
    <t>71165</t>
  </si>
  <si>
    <t>2019-08-23 19:58:51</t>
  </si>
  <si>
    <t>2019-08-23 19:59:04</t>
  </si>
  <si>
    <t>39962</t>
  </si>
  <si>
    <t>39962/3049</t>
  </si>
  <si>
    <t>73593</t>
  </si>
  <si>
    <t>39964</t>
  </si>
  <si>
    <t>39964/3049</t>
  </si>
  <si>
    <t>2019-10-04 19:30:23</t>
  </si>
  <si>
    <t>2019-10-04 19:30:26</t>
  </si>
  <si>
    <t>41987</t>
  </si>
  <si>
    <t>41987/3049</t>
  </si>
  <si>
    <t>75837</t>
  </si>
  <si>
    <t>41988/3049</t>
  </si>
  <si>
    <t>2019-11-11 19:09:59</t>
  </si>
  <si>
    <t>2019-11-11 19:10:02</t>
  </si>
  <si>
    <t>43908</t>
  </si>
  <si>
    <t>43908/3049</t>
  </si>
  <si>
    <t>79505</t>
  </si>
  <si>
    <t>2019-12-29 21:02:25</t>
  </si>
  <si>
    <t>2019-12-29 21:02:28</t>
  </si>
  <si>
    <t>46341</t>
  </si>
  <si>
    <t>46341/3049</t>
  </si>
  <si>
    <t>83035</t>
  </si>
  <si>
    <t>2020-02-10 17:50:09</t>
  </si>
  <si>
    <t>2020-02-10 17:50:13</t>
  </si>
  <si>
    <t>48234</t>
  </si>
  <si>
    <t>48234/3049</t>
  </si>
  <si>
    <t>88322</t>
  </si>
  <si>
    <t>48239</t>
  </si>
  <si>
    <t>48239/3049</t>
  </si>
  <si>
    <t>2020-03-12 20:50:44</t>
  </si>
  <si>
    <t>2020-03-12 20:50:47</t>
  </si>
  <si>
    <t>50180</t>
  </si>
  <si>
    <t>50180/3049</t>
  </si>
  <si>
    <t>2020-04-09 18:15:47</t>
  </si>
  <si>
    <t>2020-04-09 18:15:49</t>
  </si>
  <si>
    <t>51426</t>
  </si>
  <si>
    <t>51426/3049</t>
  </si>
  <si>
    <t>2020-05-14 16:51:07</t>
  </si>
  <si>
    <t>2020-05-14 16:51:10</t>
  </si>
  <si>
    <t>52761</t>
  </si>
  <si>
    <t>52761/3049</t>
  </si>
  <si>
    <t>2020-06-11 09:15:05</t>
  </si>
  <si>
    <t>2020-06-11 09:15:08</t>
  </si>
  <si>
    <t>54254</t>
  </si>
  <si>
    <t>54254/3049</t>
  </si>
  <si>
    <t>2020-07-07 14:35:07</t>
  </si>
  <si>
    <t>2020-07-07 14:35:09</t>
  </si>
  <si>
    <t>55764</t>
  </si>
  <si>
    <t>55764/3049</t>
  </si>
  <si>
    <t>104612</t>
  </si>
  <si>
    <t>2020-08-03 18:16:57</t>
  </si>
  <si>
    <t>2020-08-03 18:16:59</t>
  </si>
  <si>
    <t>57361</t>
  </si>
  <si>
    <t>57361/3049</t>
  </si>
  <si>
    <t>107591</t>
  </si>
  <si>
    <t>2020-09-04 10:42:06</t>
  </si>
  <si>
    <t>2020-09-04 10:42:08</t>
  </si>
  <si>
    <t>59090</t>
  </si>
  <si>
    <t>59090/3049</t>
  </si>
  <si>
    <t>110745</t>
  </si>
  <si>
    <t>2020-10-19 19:05:31</t>
  </si>
  <si>
    <t>2020-10-19 19:05:34</t>
  </si>
  <si>
    <t>62068</t>
  </si>
  <si>
    <t>62068/3049</t>
  </si>
  <si>
    <t>114505</t>
  </si>
  <si>
    <t>2020-10-21 10:15:27</t>
  </si>
  <si>
    <t>2020-10-21 10:15:34</t>
  </si>
  <si>
    <t>62153</t>
  </si>
  <si>
    <t>62153/3049</t>
  </si>
  <si>
    <t>119753</t>
  </si>
  <si>
    <t>2020-11-09 13:53:14</t>
  </si>
  <si>
    <t>2020-11-09 13:53:18</t>
  </si>
  <si>
    <t>63478</t>
  </si>
  <si>
    <t>63478/3049</t>
  </si>
  <si>
    <t>119750</t>
  </si>
  <si>
    <t>2020-11-29 18:58:05</t>
  </si>
  <si>
    <t>2020-11-29 18:58:08</t>
  </si>
  <si>
    <t>64973</t>
  </si>
  <si>
    <t>64973/3049</t>
  </si>
  <si>
    <t>119752</t>
  </si>
  <si>
    <t>2020-12-13 10:46:22</t>
  </si>
  <si>
    <t>2020-12-13 10:46:26</t>
  </si>
  <si>
    <t>66136</t>
  </si>
  <si>
    <t>66136/3049</t>
  </si>
  <si>
    <t>125686</t>
  </si>
  <si>
    <t>2020-12-14 14:20:34</t>
  </si>
  <si>
    <t>2020-12-14 14:20:37</t>
  </si>
  <si>
    <t>66006</t>
  </si>
  <si>
    <t>66006/3049</t>
  </si>
  <si>
    <t>123729</t>
  </si>
  <si>
    <t>2021-01-18 10:15:25</t>
  </si>
  <si>
    <t>2021-01-18 10:15:28</t>
  </si>
  <si>
    <t>68447</t>
  </si>
  <si>
    <t>68447/3049</t>
  </si>
  <si>
    <t>127452</t>
  </si>
  <si>
    <t>68446</t>
  </si>
  <si>
    <t>68446/3049</t>
  </si>
  <si>
    <t>2021-02-22 18:12:21</t>
  </si>
  <si>
    <t>2021-02-22 18:12:24</t>
  </si>
  <si>
    <t>71298</t>
  </si>
  <si>
    <t>71298/3049</t>
  </si>
  <si>
    <t>131621</t>
  </si>
  <si>
    <t>71294</t>
  </si>
  <si>
    <t>71294/3049</t>
  </si>
  <si>
    <t>2021-03-15 18:35:16</t>
  </si>
  <si>
    <t>2021-03-15 18:35:20</t>
  </si>
  <si>
    <t>73053/3049</t>
  </si>
  <si>
    <t>137000</t>
  </si>
  <si>
    <t>73052</t>
  </si>
  <si>
    <t>73052/3049</t>
  </si>
  <si>
    <t>2021-04-01 18:39:46</t>
  </si>
  <si>
    <t>2021-04-01 18:39:48</t>
  </si>
  <si>
    <t>74626/3049</t>
  </si>
  <si>
    <t>137002</t>
  </si>
  <si>
    <t>2021-04-22 10:01:49</t>
  </si>
  <si>
    <t>76391</t>
  </si>
  <si>
    <t>76391/3049</t>
  </si>
  <si>
    <t>140643</t>
  </si>
  <si>
    <t>2021-05-10 18:39:13</t>
  </si>
  <si>
    <t>2021-05-10 18:39:16</t>
  </si>
  <si>
    <t>78089</t>
  </si>
  <si>
    <t>78089/3049</t>
  </si>
  <si>
    <t>143439</t>
  </si>
  <si>
    <t>2021-05-21 09:46:08</t>
  </si>
  <si>
    <t>2021-05-21 09:46:10</t>
  </si>
  <si>
    <t>79020/3049</t>
  </si>
  <si>
    <t>146439</t>
  </si>
  <si>
    <t>2021-05-28 10:48:50</t>
  </si>
  <si>
    <t>2021-05-28 10:48:52</t>
  </si>
  <si>
    <t>79681</t>
  </si>
  <si>
    <t>79681/3049</t>
  </si>
  <si>
    <t>146440</t>
  </si>
  <si>
    <t>2021-06-02 09:32:10</t>
  </si>
  <si>
    <t>2021-06-02 09:32:13</t>
  </si>
  <si>
    <t>80163</t>
  </si>
  <si>
    <t>80163/3049</t>
  </si>
  <si>
    <t>153350</t>
  </si>
  <si>
    <t>2021-08-06 09:36:35</t>
  </si>
  <si>
    <t>2021-08-06 09:36:38</t>
  </si>
  <si>
    <t>85664</t>
  </si>
  <si>
    <t>85664/3049</t>
  </si>
  <si>
    <t>Коровкина</t>
  </si>
  <si>
    <t>+79067660108</t>
  </si>
  <si>
    <t>2018-03-14 16:52:28</t>
  </si>
  <si>
    <t>9067660108</t>
  </si>
  <si>
    <t>2018-03-14 16:52:29</t>
  </si>
  <si>
    <t>18407</t>
  </si>
  <si>
    <t>2018-03-21 20:40:06</t>
  </si>
  <si>
    <t>2018-03-21 20:40:07</t>
  </si>
  <si>
    <t>Станиславская</t>
  </si>
  <si>
    <t>+79039686065</t>
  </si>
  <si>
    <t>2012-02-01 00:00:00</t>
  </si>
  <si>
    <t>2018-02-05 14:29:31</t>
  </si>
  <si>
    <t>9039686065</t>
  </si>
  <si>
    <t>2018-02-05 14:29:33</t>
  </si>
  <si>
    <t>16895</t>
  </si>
  <si>
    <t>2018-02-05 14:42:38</t>
  </si>
  <si>
    <t>16896</t>
  </si>
  <si>
    <t>2018-02-18 15:22:44</t>
  </si>
  <si>
    <t>2018-03-18 15:30:10</t>
  </si>
  <si>
    <t>2018-03-18 15:30:12</t>
  </si>
  <si>
    <t>18562</t>
  </si>
  <si>
    <t>34128</t>
  </si>
  <si>
    <t>2018-04-22 14:13:37</t>
  </si>
  <si>
    <t>2018-04-22 14:13:39</t>
  </si>
  <si>
    <t>34880</t>
  </si>
  <si>
    <t>2018-05-20 15:58:47</t>
  </si>
  <si>
    <t>2018-05-20 15:58:48</t>
  </si>
  <si>
    <t>20845</t>
  </si>
  <si>
    <t>20835</t>
  </si>
  <si>
    <t>2018-06-24 13:51:22</t>
  </si>
  <si>
    <t>2018-06-24 13:51:25</t>
  </si>
  <si>
    <t>22238</t>
  </si>
  <si>
    <t>22239</t>
  </si>
  <si>
    <t>2018-09-02 15:53:24</t>
  </si>
  <si>
    <t>2018-09-02 15:53:27</t>
  </si>
  <si>
    <t>41966</t>
  </si>
  <si>
    <t>2018-10-07 12:34:57</t>
  </si>
  <si>
    <t>2018-10-07 12:34:59</t>
  </si>
  <si>
    <t>47060</t>
  </si>
  <si>
    <t>2018-12-20 18:05:44</t>
  </si>
  <si>
    <t>2018-12-20 18:05:45</t>
  </si>
  <si>
    <t>29362</t>
  </si>
  <si>
    <t>29363</t>
  </si>
  <si>
    <t>2019-02-09 20:30:48</t>
  </si>
  <si>
    <t>2019-02-09 20:30:50</t>
  </si>
  <si>
    <t>31435</t>
  </si>
  <si>
    <t>55524</t>
  </si>
  <si>
    <t>31436</t>
  </si>
  <si>
    <t>2019-03-03 16:05:49</t>
  </si>
  <si>
    <t>2019-03-03 16:05:52</t>
  </si>
  <si>
    <t>32288</t>
  </si>
  <si>
    <t>60049</t>
  </si>
  <si>
    <t>32289</t>
  </si>
  <si>
    <t>2019-03-25 11:51:01</t>
  </si>
  <si>
    <t>2019-03-25 11:51:04</t>
  </si>
  <si>
    <t>33236/3051</t>
  </si>
  <si>
    <t>61702</t>
  </si>
  <si>
    <t>33237</t>
  </si>
  <si>
    <t>33237/3051</t>
  </si>
  <si>
    <t>2019-04-15 15:51:20</t>
  </si>
  <si>
    <t>2019-04-15 15:51:23</t>
  </si>
  <si>
    <t>34188</t>
  </si>
  <si>
    <t>34188/3051</t>
  </si>
  <si>
    <t>63778</t>
  </si>
  <si>
    <t>2019-05-13 20:23:24</t>
  </si>
  <si>
    <t>35281/3051</t>
  </si>
  <si>
    <t>65767</t>
  </si>
  <si>
    <t>2019-05-13 20:23:46</t>
  </si>
  <si>
    <t>2019-05-13 20:23:47</t>
  </si>
  <si>
    <t>35280/3051</t>
  </si>
  <si>
    <t>35279</t>
  </si>
  <si>
    <t>35279/3051</t>
  </si>
  <si>
    <t>2019-05-27 18:52:36</t>
  </si>
  <si>
    <t>2019-05-27 18:52:38</t>
  </si>
  <si>
    <t>35961</t>
  </si>
  <si>
    <t>35961/3051</t>
  </si>
  <si>
    <t>67757</t>
  </si>
  <si>
    <t>2019-07-25 14:30:22</t>
  </si>
  <si>
    <t>2019-07-25 14:30:30</t>
  </si>
  <si>
    <t>38786</t>
  </si>
  <si>
    <t>38786/3051</t>
  </si>
  <si>
    <t>68795</t>
  </si>
  <si>
    <t>38787</t>
  </si>
  <si>
    <t>38787/3051</t>
  </si>
  <si>
    <t>2020-02-06 18:21:20</t>
  </si>
  <si>
    <t>2020-02-06 18:21:22</t>
  </si>
  <si>
    <t>48233</t>
  </si>
  <si>
    <t>48233/3051</t>
  </si>
  <si>
    <t>90750</t>
  </si>
  <si>
    <t>48237</t>
  </si>
  <si>
    <t>48237/3051</t>
  </si>
  <si>
    <t>91483</t>
  </si>
  <si>
    <t>48241</t>
  </si>
  <si>
    <t>48241/3051</t>
  </si>
  <si>
    <t>2021-03-05 18:11:04</t>
  </si>
  <si>
    <t>2021-03-05 18:11:06</t>
  </si>
  <si>
    <t>72240</t>
  </si>
  <si>
    <t>72240/3051</t>
  </si>
  <si>
    <t>135538</t>
  </si>
  <si>
    <t>2022-02-22 18:38:07</t>
  </si>
  <si>
    <t>2022-02-22 18:38:36</t>
  </si>
  <si>
    <t>105852</t>
  </si>
  <si>
    <t>105852/3051</t>
  </si>
  <si>
    <t>105851</t>
  </si>
  <si>
    <t>105851/3051</t>
  </si>
  <si>
    <t>2009-01-24 00:00:00</t>
  </si>
  <si>
    <t>2018-03-14 09:39:16</t>
  </si>
  <si>
    <t>2018-03-14 09:39:17</t>
  </si>
  <si>
    <t>18372</t>
  </si>
  <si>
    <t>30838</t>
  </si>
  <si>
    <t>2018-03-18 12:57:11</t>
  </si>
  <si>
    <t>2018-03-18 12:57:12</t>
  </si>
  <si>
    <t>18553</t>
  </si>
  <si>
    <t>34535</t>
  </si>
  <si>
    <t>2018-04-15 16:21:43</t>
  </si>
  <si>
    <t>2018-04-15 16:21:46</t>
  </si>
  <si>
    <t>35444</t>
  </si>
  <si>
    <t>2018-04-27 20:02:50</t>
  </si>
  <si>
    <t>2018-04-27 20:02:51</t>
  </si>
  <si>
    <t>2018-05-13 12:35:39</t>
  </si>
  <si>
    <t>2018-05-13 12:35:40</t>
  </si>
  <si>
    <t>36746</t>
  </si>
  <si>
    <t>2018-06-28 16:16:39</t>
  </si>
  <si>
    <t>2018-06-28 16:16:40</t>
  </si>
  <si>
    <t>22369</t>
  </si>
  <si>
    <t>2018-09-02 16:30:31</t>
  </si>
  <si>
    <t>2018-09-02 16:30:32</t>
  </si>
  <si>
    <t>24827</t>
  </si>
  <si>
    <t>2018-10-02 14:26:57</t>
  </si>
  <si>
    <t>25973</t>
  </si>
  <si>
    <t>2018-10-02 14:27:04</t>
  </si>
  <si>
    <t>2018-10-02 14:27:07</t>
  </si>
  <si>
    <t>2018-12-23 12:39:02</t>
  </si>
  <si>
    <t>2018-12-23 12:39:04</t>
  </si>
  <si>
    <t>49480</t>
  </si>
  <si>
    <t>2019-01-14 17:23:15</t>
  </si>
  <si>
    <t>57029</t>
  </si>
  <si>
    <t>2019-01-14 17:23:39</t>
  </si>
  <si>
    <t>2019-01-14 17:23:40</t>
  </si>
  <si>
    <t>2019-02-17 19:04:09</t>
  </si>
  <si>
    <t>2019-02-17 19:04:11</t>
  </si>
  <si>
    <t>31708</t>
  </si>
  <si>
    <t>57537</t>
  </si>
  <si>
    <t>2019-03-18 20:27:22</t>
  </si>
  <si>
    <t>32930</t>
  </si>
  <si>
    <t>32930/3052</t>
  </si>
  <si>
    <t>62101</t>
  </si>
  <si>
    <t>2019-04-21 12:10:38</t>
  </si>
  <si>
    <t>2019-04-21 12:10:39</t>
  </si>
  <si>
    <t>34460</t>
  </si>
  <si>
    <t>34460/3052</t>
  </si>
  <si>
    <t>63200</t>
  </si>
  <si>
    <t>2019-04-21 12:17:42</t>
  </si>
  <si>
    <t>2019-04-21 12:17:44</t>
  </si>
  <si>
    <t>34461</t>
  </si>
  <si>
    <t>34461/3052</t>
  </si>
  <si>
    <t>2019-05-20 18:49:32</t>
  </si>
  <si>
    <t>2019-05-20 18:49:34</t>
  </si>
  <si>
    <t>35648</t>
  </si>
  <si>
    <t>35648/3052</t>
  </si>
  <si>
    <t>2019-06-02 16:43:46</t>
  </si>
  <si>
    <t>2019-06-02 16:43:47</t>
  </si>
  <si>
    <t>36240</t>
  </si>
  <si>
    <t>36240/3052</t>
  </si>
  <si>
    <t>2019-06-13 16:41:38</t>
  </si>
  <si>
    <t>2019-06-13 16:41:40</t>
  </si>
  <si>
    <t>36874</t>
  </si>
  <si>
    <t>36874/3052</t>
  </si>
  <si>
    <t>69592</t>
  </si>
  <si>
    <t>2019-08-29 17:55:39</t>
  </si>
  <si>
    <t>2019-08-29 17:55:40</t>
  </si>
  <si>
    <t>40325</t>
  </si>
  <si>
    <t>40325/3052</t>
  </si>
  <si>
    <t>2020-04-28 14:56:24</t>
  </si>
  <si>
    <t>2020-04-28 14:56:25</t>
  </si>
  <si>
    <t>52111</t>
  </si>
  <si>
    <t>52111/3052</t>
  </si>
  <si>
    <t>52126</t>
  </si>
  <si>
    <t>52126/3052</t>
  </si>
  <si>
    <t>99970</t>
  </si>
  <si>
    <t>2021-05-27 16:27:38</t>
  </si>
  <si>
    <t>2021-05-27 16:27:40</t>
  </si>
  <si>
    <t>79641</t>
  </si>
  <si>
    <t>79641/3052</t>
  </si>
  <si>
    <t>151678</t>
  </si>
  <si>
    <t>2021-06-20 11:24:11</t>
  </si>
  <si>
    <t>2021-06-20 11:24:13</t>
  </si>
  <si>
    <t>81843</t>
  </si>
  <si>
    <t>81843/3052</t>
  </si>
  <si>
    <t>156056</t>
  </si>
  <si>
    <t>2021-08-28 18:24:46</t>
  </si>
  <si>
    <t>2021-08-28 18:24:48</t>
  </si>
  <si>
    <t>87712</t>
  </si>
  <si>
    <t>87712/3052</t>
  </si>
  <si>
    <t>2021-09-18 17:07:21</t>
  </si>
  <si>
    <t>2021-09-18 17:07:23</t>
  </si>
  <si>
    <t>89560</t>
  </si>
  <si>
    <t>89560/3052</t>
  </si>
  <si>
    <t>2021-09-18 17:07:26</t>
  </si>
  <si>
    <t>89561</t>
  </si>
  <si>
    <t>89561/3052</t>
  </si>
  <si>
    <t>+79153563836</t>
  </si>
  <si>
    <t>2018-02-18 16:52:54</t>
  </si>
  <si>
    <t>9153563836</t>
  </si>
  <si>
    <t>2018-02-18 16:52:55</t>
  </si>
  <si>
    <t>2018-02-26 18:01:56</t>
  </si>
  <si>
    <t>2018-02-26 18:01:57</t>
  </si>
  <si>
    <t>17751</t>
  </si>
  <si>
    <t>32585</t>
  </si>
  <si>
    <t>2018-05-17 10:58:55</t>
  </si>
  <si>
    <t>2018-05-17 10:58:57</t>
  </si>
  <si>
    <t>2018-06-15 12:31:28</t>
  </si>
  <si>
    <t>2018-06-15 12:31:29</t>
  </si>
  <si>
    <t>21924</t>
  </si>
  <si>
    <t>40014</t>
  </si>
  <si>
    <t>21923</t>
  </si>
  <si>
    <t>21922</t>
  </si>
  <si>
    <t>2018-07-23 19:16:45</t>
  </si>
  <si>
    <t>2018-07-23 19:16:46</t>
  </si>
  <si>
    <t>23414</t>
  </si>
  <si>
    <t>2018-08-27 18:01:39</t>
  </si>
  <si>
    <t>2018-08-27 18:01:40</t>
  </si>
  <si>
    <t>24563</t>
  </si>
  <si>
    <t>44187</t>
  </si>
  <si>
    <t>2018-09-09 12:20:47</t>
  </si>
  <si>
    <t>2018-09-09 12:20:48</t>
  </si>
  <si>
    <t>45280</t>
  </si>
  <si>
    <t>2018-10-04 14:03:19</t>
  </si>
  <si>
    <t>2018-10-04 14:03:21</t>
  </si>
  <si>
    <t>2018-11-04 14:50:54</t>
  </si>
  <si>
    <t>2018-11-04 14:51:03</t>
  </si>
  <si>
    <t>27373</t>
  </si>
  <si>
    <t>2018-11-07 13:21:52</t>
  </si>
  <si>
    <t>2018-11-07 13:22:52</t>
  </si>
  <si>
    <t>2018-11-07 13:24:58</t>
  </si>
  <si>
    <t>27500</t>
  </si>
  <si>
    <t>2018-11-07 13:25:04</t>
  </si>
  <si>
    <t>2018-12-16 20:20:39</t>
  </si>
  <si>
    <t>2018-12-16 20:20:40</t>
  </si>
  <si>
    <t>51763</t>
  </si>
  <si>
    <t>29186</t>
  </si>
  <si>
    <t>51762</t>
  </si>
  <si>
    <t>2019-01-31 09:56:56</t>
  </si>
  <si>
    <t>2019-01-31 09:56:57</t>
  </si>
  <si>
    <t>30902</t>
  </si>
  <si>
    <t>2019-02-28 10:20:49</t>
  </si>
  <si>
    <t>2019-02-28 10:20:50</t>
  </si>
  <si>
    <t>32109</t>
  </si>
  <si>
    <t>55129</t>
  </si>
  <si>
    <t>2019-03-28 16:25:12</t>
  </si>
  <si>
    <t>2019-03-28 17:04:18</t>
  </si>
  <si>
    <t>33352</t>
  </si>
  <si>
    <t>33352/3053</t>
  </si>
  <si>
    <t>2019-04-29 11:08:56</t>
  </si>
  <si>
    <t>2019-04-29 11:09:15</t>
  </si>
  <si>
    <t>34759/3053</t>
  </si>
  <si>
    <t>61290</t>
  </si>
  <si>
    <t>2019-06-02 16:49:00</t>
  </si>
  <si>
    <t>2019-06-02 16:49:03</t>
  </si>
  <si>
    <t>36238</t>
  </si>
  <si>
    <t>36238/3053</t>
  </si>
  <si>
    <t>2019-06-09 17:49:38</t>
  </si>
  <si>
    <t>2019-06-09 17:49:40</t>
  </si>
  <si>
    <t>36239</t>
  </si>
  <si>
    <t>36239/3053</t>
  </si>
  <si>
    <t>2019-07-25 10:46:55</t>
  </si>
  <si>
    <t>2019-07-25 10:46:58</t>
  </si>
  <si>
    <t>38766</t>
  </si>
  <si>
    <t>38766/3053</t>
  </si>
  <si>
    <t>38768/3053</t>
  </si>
  <si>
    <t>70797</t>
  </si>
  <si>
    <t>2019-08-12 10:36:42</t>
  </si>
  <si>
    <t>2019-08-12 10:36:46</t>
  </si>
  <si>
    <t>39485</t>
  </si>
  <si>
    <t>39485/3053</t>
  </si>
  <si>
    <t>73789</t>
  </si>
  <si>
    <t>39486</t>
  </si>
  <si>
    <t>39486/3053</t>
  </si>
  <si>
    <t>2019-08-29 10:26:57</t>
  </si>
  <si>
    <t>2019-08-29 10:26:58</t>
  </si>
  <si>
    <t>40265</t>
  </si>
  <si>
    <t>40265/3053</t>
  </si>
  <si>
    <t>2019-09-16 12:59:27</t>
  </si>
  <si>
    <t>2019-09-16 12:59:29</t>
  </si>
  <si>
    <t>41044</t>
  </si>
  <si>
    <t>41044/3053</t>
  </si>
  <si>
    <t>76253</t>
  </si>
  <si>
    <t>2019-10-07 10:35:24</t>
  </si>
  <si>
    <t>2019-10-07 10:35:25</t>
  </si>
  <si>
    <t>42109/3053</t>
  </si>
  <si>
    <t>2019-10-28 11:50:56</t>
  </si>
  <si>
    <t>2019-10-28 11:50:58</t>
  </si>
  <si>
    <t>43008</t>
  </si>
  <si>
    <t>43008/3053</t>
  </si>
  <si>
    <t>77581</t>
  </si>
  <si>
    <t>2019-11-14 10:50:05</t>
  </si>
  <si>
    <t>2019-11-14 10:50:06</t>
  </si>
  <si>
    <t>44048/3053</t>
  </si>
  <si>
    <t>79721</t>
  </si>
  <si>
    <t>2019-12-02 11:10:40</t>
  </si>
  <si>
    <t>44901/3053</t>
  </si>
  <si>
    <t>79723</t>
  </si>
  <si>
    <t>2019-12-02 11:15:02</t>
  </si>
  <si>
    <t>44902</t>
  </si>
  <si>
    <t>44902/3053</t>
  </si>
  <si>
    <t>2019-12-02 11:21:26</t>
  </si>
  <si>
    <t>2019-12-02 11:21:27</t>
  </si>
  <si>
    <t>44903/3053</t>
  </si>
  <si>
    <t>2019-12-22 14:48:17</t>
  </si>
  <si>
    <t>2019-12-22 14:48:19</t>
  </si>
  <si>
    <t>45966</t>
  </si>
  <si>
    <t>45966/3053</t>
  </si>
  <si>
    <t>83393</t>
  </si>
  <si>
    <t>2019-12-23 11:12:30</t>
  </si>
  <si>
    <t>2019-12-23 11:12:55</t>
  </si>
  <si>
    <t>46008</t>
  </si>
  <si>
    <t>46008/3053</t>
  </si>
  <si>
    <t>81580</t>
  </si>
  <si>
    <t>46009</t>
  </si>
  <si>
    <t>46009/3053</t>
  </si>
  <si>
    <t>2020-01-04 10:33:45</t>
  </si>
  <si>
    <t>2020-01-04 10:33:46</t>
  </si>
  <si>
    <t>46378</t>
  </si>
  <si>
    <t>46378/3053</t>
  </si>
  <si>
    <t>87595</t>
  </si>
  <si>
    <t>2020-01-13 12:58:13</t>
  </si>
  <si>
    <t>2020-01-13 12:58:14</t>
  </si>
  <si>
    <t>46773</t>
  </si>
  <si>
    <t>46773/3053</t>
  </si>
  <si>
    <t>2020-01-22 10:36:41</t>
  </si>
  <si>
    <t>2020-01-22 10:36:43</t>
  </si>
  <si>
    <t>47335</t>
  </si>
  <si>
    <t>47335/3053</t>
  </si>
  <si>
    <t>84850</t>
  </si>
  <si>
    <t>2020-02-24 14:54:57</t>
  </si>
  <si>
    <t>2020-02-24 14:54:58</t>
  </si>
  <si>
    <t>49240</t>
  </si>
  <si>
    <t>49240/3053</t>
  </si>
  <si>
    <t>89744</t>
  </si>
  <si>
    <t>2020-02-24 17:56:07</t>
  </si>
  <si>
    <t>2020-02-24 17:56:08</t>
  </si>
  <si>
    <t>49256</t>
  </si>
  <si>
    <t>49256/3053</t>
  </si>
  <si>
    <t>2020-03-23 11:24:24</t>
  </si>
  <si>
    <t>2020-03-23 11:24:43</t>
  </si>
  <si>
    <t>50838</t>
  </si>
  <si>
    <t>50838/3053</t>
  </si>
  <si>
    <t>89991</t>
  </si>
  <si>
    <t>50839</t>
  </si>
  <si>
    <t>50839/3053</t>
  </si>
  <si>
    <t>2020-04-14 18:45:13</t>
  </si>
  <si>
    <t>2020-04-14 18:45:14</t>
  </si>
  <si>
    <t>51605/3053</t>
  </si>
  <si>
    <t>98813</t>
  </si>
  <si>
    <t>2020-05-14 12:41:21</t>
  </si>
  <si>
    <t>2020-05-14 12:41:31</t>
  </si>
  <si>
    <t>52737/3053</t>
  </si>
  <si>
    <t>2020-05-21 13:22:35</t>
  </si>
  <si>
    <t>2020-05-21 13:22:36</t>
  </si>
  <si>
    <t>53112</t>
  </si>
  <si>
    <t>53112/3053</t>
  </si>
  <si>
    <t>102368</t>
  </si>
  <si>
    <t>2020-06-01 12:03:27</t>
  </si>
  <si>
    <t>2020-06-01 12:03:28</t>
  </si>
  <si>
    <t>53713/3053</t>
  </si>
  <si>
    <t>103372</t>
  </si>
  <si>
    <t>53712</t>
  </si>
  <si>
    <t>53712/3053</t>
  </si>
  <si>
    <t>2020-07-03 19:16:49</t>
  </si>
  <si>
    <t>2020-07-03 19:16:50</t>
  </si>
  <si>
    <t>55609</t>
  </si>
  <si>
    <t>55609/3053</t>
  </si>
  <si>
    <t>106578</t>
  </si>
  <si>
    <t>55610/3053</t>
  </si>
  <si>
    <t>2020-08-02 12:16:55</t>
  </si>
  <si>
    <t>2020-08-02 12:16:56</t>
  </si>
  <si>
    <t>57264/3053</t>
  </si>
  <si>
    <t>106381</t>
  </si>
  <si>
    <t>2020-08-20 09:49:31</t>
  </si>
  <si>
    <t>2020-08-20 09:49:34</t>
  </si>
  <si>
    <t>58284</t>
  </si>
  <si>
    <t>58284/3053</t>
  </si>
  <si>
    <t>107385</t>
  </si>
  <si>
    <t>2020-09-07 14:41:04</t>
  </si>
  <si>
    <t>2020-09-07 14:41:05</t>
  </si>
  <si>
    <t>59252</t>
  </si>
  <si>
    <t>59252/3053</t>
  </si>
  <si>
    <t>110598</t>
  </si>
  <si>
    <t>2020-10-08 11:07:52</t>
  </si>
  <si>
    <t>2020-10-08 11:07:54</t>
  </si>
  <si>
    <t>61222</t>
  </si>
  <si>
    <t>61222/3053</t>
  </si>
  <si>
    <t>114352</t>
  </si>
  <si>
    <t>2020-10-08 11:09:06</t>
  </si>
  <si>
    <t>61223/3053</t>
  </si>
  <si>
    <t>2020-11-05 11:00:12</t>
  </si>
  <si>
    <t>2020-11-05 11:00:13</t>
  </si>
  <si>
    <t>63207/3053</t>
  </si>
  <si>
    <t>118173</t>
  </si>
  <si>
    <t>63206</t>
  </si>
  <si>
    <t>63206/3053</t>
  </si>
  <si>
    <t>2021-05-16 17:36:29</t>
  </si>
  <si>
    <t>2021-05-16 17:36:32</t>
  </si>
  <si>
    <t>78652</t>
  </si>
  <si>
    <t>78652/3053</t>
  </si>
  <si>
    <t>142073</t>
  </si>
  <si>
    <t>2021-05-16 17:37:21</t>
  </si>
  <si>
    <t>2021-05-16 17:37:23</t>
  </si>
  <si>
    <t>Каурова</t>
  </si>
  <si>
    <t>+79652270664</t>
  </si>
  <si>
    <t>1984-04-03 00:00:00</t>
  </si>
  <si>
    <t>2018-03-05 13:38:21</t>
  </si>
  <si>
    <t>9652270664</t>
  </si>
  <si>
    <t>2018-03-05 13:38:23</t>
  </si>
  <si>
    <t>18082</t>
  </si>
  <si>
    <t>33592</t>
  </si>
  <si>
    <t>Коронка (IMPRO, ANY ONE)</t>
  </si>
  <si>
    <t>2018-03-09 16:06:25</t>
  </si>
  <si>
    <t>2018-03-09 16:06:26</t>
  </si>
  <si>
    <t>18208</t>
  </si>
  <si>
    <t>18209</t>
  </si>
  <si>
    <t>Марк</t>
  </si>
  <si>
    <t>Кауров</t>
  </si>
  <si>
    <t>2009-10-05 00:00:00</t>
  </si>
  <si>
    <t>2018-03-01 17:24:51</t>
  </si>
  <si>
    <t>2018-03-01 17:24:52</t>
  </si>
  <si>
    <t>33593</t>
  </si>
  <si>
    <t>2018-03-13 18:42:26</t>
  </si>
  <si>
    <t>2018-03-13 18:42:27</t>
  </si>
  <si>
    <t>2018-04-17 18:01:22</t>
  </si>
  <si>
    <t>2018-04-17 18:01:23</t>
  </si>
  <si>
    <t>19666</t>
  </si>
  <si>
    <t>35651</t>
  </si>
  <si>
    <t>2018-05-17 18:11:08</t>
  </si>
  <si>
    <t>2018-05-17 18:11:09</t>
  </si>
  <si>
    <t>20702</t>
  </si>
  <si>
    <t>2018-09-13 18:32:48</t>
  </si>
  <si>
    <t>2018-09-13 18:32:51</t>
  </si>
  <si>
    <t>21737</t>
  </si>
  <si>
    <t>39424</t>
  </si>
  <si>
    <t>21738</t>
  </si>
  <si>
    <t>25221</t>
  </si>
  <si>
    <t>2018-12-27 13:31:27</t>
  </si>
  <si>
    <t>2018-12-27 13:31:28</t>
  </si>
  <si>
    <t>2018-12-27 13:37:06</t>
  </si>
  <si>
    <t>2018-12-27 13:37:07</t>
  </si>
  <si>
    <t>29667</t>
  </si>
  <si>
    <t>2019-03-10 13:39:39</t>
  </si>
  <si>
    <t>2019-03-10 13:39:41</t>
  </si>
  <si>
    <t>32542</t>
  </si>
  <si>
    <t>56697</t>
  </si>
  <si>
    <t>2019-03-25 20:40:12</t>
  </si>
  <si>
    <t>2019-03-25 20:40:14</t>
  </si>
  <si>
    <t>33271/3055</t>
  </si>
  <si>
    <t>2019-04-15 20:58:38</t>
  </si>
  <si>
    <t>2019-04-15 20:58:41</t>
  </si>
  <si>
    <t>34212</t>
  </si>
  <si>
    <t>34212/3055</t>
  </si>
  <si>
    <t>63845</t>
  </si>
  <si>
    <t>34213</t>
  </si>
  <si>
    <t>34213/3055</t>
  </si>
  <si>
    <t>2019-05-04 09:29:20</t>
  </si>
  <si>
    <t>2019-05-04 09:29:23</t>
  </si>
  <si>
    <t>34925</t>
  </si>
  <si>
    <t>34925/3055</t>
  </si>
  <si>
    <t>65851</t>
  </si>
  <si>
    <t>34923</t>
  </si>
  <si>
    <t>34923/3055</t>
  </si>
  <si>
    <t>2019-05-20 21:12:13</t>
  </si>
  <si>
    <t>2019-05-20 21:12:16</t>
  </si>
  <si>
    <t>35022/3055</t>
  </si>
  <si>
    <t>67334</t>
  </si>
  <si>
    <t>35660/3055</t>
  </si>
  <si>
    <t>68326</t>
  </si>
  <si>
    <t>2019-05-30 21:31:44</t>
  </si>
  <si>
    <t>2019-05-30 21:31:45</t>
  </si>
  <si>
    <t>36141</t>
  </si>
  <si>
    <t>36141/3055</t>
  </si>
  <si>
    <t>67160</t>
  </si>
  <si>
    <t>2019-08-01 17:00:58</t>
  </si>
  <si>
    <t>2019-08-01 17:00:59</t>
  </si>
  <si>
    <t>39059</t>
  </si>
  <si>
    <t>39059/3055</t>
  </si>
  <si>
    <t>74275</t>
  </si>
  <si>
    <t>+79161714737</t>
  </si>
  <si>
    <t>2003-12-22 00:00:00</t>
  </si>
  <si>
    <t>2018-02-17 20:07:12</t>
  </si>
  <si>
    <t>9161714737</t>
  </si>
  <si>
    <t>2018-02-17 20:07:13</t>
  </si>
  <si>
    <t>17377</t>
  </si>
  <si>
    <t>Емельянова</t>
  </si>
  <si>
    <t>+79854107210</t>
  </si>
  <si>
    <t>2001-11-27 00:00:00</t>
  </si>
  <si>
    <t>2018-02-20 10:48:42</t>
  </si>
  <si>
    <t>9854107210</t>
  </si>
  <si>
    <t>2018-02-20 10:48:44</t>
  </si>
  <si>
    <t>17519</t>
  </si>
  <si>
    <t>31105</t>
  </si>
  <si>
    <t>Мишина</t>
  </si>
  <si>
    <t>+79035026762</t>
  </si>
  <si>
    <t>2009-12-29 00:00:00</t>
  </si>
  <si>
    <t>9035026762</t>
  </si>
  <si>
    <t>Юшкина (Рябенко)</t>
  </si>
  <si>
    <t>+79853834674</t>
  </si>
  <si>
    <t>2018-03-17 11:18:45</t>
  </si>
  <si>
    <t>9853834674</t>
  </si>
  <si>
    <t>2018-03-17 11:18:46</t>
  </si>
  <si>
    <t>18500</t>
  </si>
  <si>
    <t>2018-06-16 11:45:56</t>
  </si>
  <si>
    <t>2018-06-16 11:45:58</t>
  </si>
  <si>
    <t>21953</t>
  </si>
  <si>
    <t>41060</t>
  </si>
  <si>
    <t>2018-07-16 19:23:08</t>
  </si>
  <si>
    <t>2018-07-16 19:23:09</t>
  </si>
  <si>
    <t>23167</t>
  </si>
  <si>
    <t>43033</t>
  </si>
  <si>
    <t>2018-07-18 19:18:43</t>
  </si>
  <si>
    <t>2018-07-18 19:18:45</t>
  </si>
  <si>
    <t>23222</t>
  </si>
  <si>
    <t>2018-09-14 18:52:03</t>
  </si>
  <si>
    <t>2018-09-14 18:52:05</t>
  </si>
  <si>
    <t>25274</t>
  </si>
  <si>
    <t>46474</t>
  </si>
  <si>
    <t>2018-10-12 19:32:02</t>
  </si>
  <si>
    <t>2018-10-12 19:32:03</t>
  </si>
  <si>
    <t>47097</t>
  </si>
  <si>
    <t>2018-10-29 13:44:54</t>
  </si>
  <si>
    <t>2018-10-29 13:44:55</t>
  </si>
  <si>
    <t>49116</t>
  </si>
  <si>
    <t>2018-10-31 18:28:27</t>
  </si>
  <si>
    <t>2018-10-31 18:28:29</t>
  </si>
  <si>
    <t>27203</t>
  </si>
  <si>
    <t>2018-12-07 19:59:39</t>
  </si>
  <si>
    <t>2018-12-07 19:59:40</t>
  </si>
  <si>
    <t>28881</t>
  </si>
  <si>
    <t>53718</t>
  </si>
  <si>
    <t>2018-12-18 16:37:29</t>
  </si>
  <si>
    <t>2018-12-18 16:37:31</t>
  </si>
  <si>
    <t>2019-01-17 19:50:58</t>
  </si>
  <si>
    <t>2019-01-17 19:51:01</t>
  </si>
  <si>
    <t>58073</t>
  </si>
  <si>
    <t>2019-02-27 13:31:20</t>
  </si>
  <si>
    <t>2019-02-27 13:31:22</t>
  </si>
  <si>
    <t>32079</t>
  </si>
  <si>
    <t>58229</t>
  </si>
  <si>
    <t>2019-03-18 09:10:39</t>
  </si>
  <si>
    <t>2019-03-18 09:10:41</t>
  </si>
  <si>
    <t>32906</t>
  </si>
  <si>
    <t>32906/3062</t>
  </si>
  <si>
    <t>61798</t>
  </si>
  <si>
    <t>2019-03-29 17:31:46</t>
  </si>
  <si>
    <t>2019-03-29 17:31:49</t>
  </si>
  <si>
    <t>33394</t>
  </si>
  <si>
    <t>33394/3062</t>
  </si>
  <si>
    <t>61229</t>
  </si>
  <si>
    <t>2019-04-26 18:38:53</t>
  </si>
  <si>
    <t>2019-04-26 18:38:57</t>
  </si>
  <si>
    <t>34684</t>
  </si>
  <si>
    <t>34684/3062</t>
  </si>
  <si>
    <t>64219</t>
  </si>
  <si>
    <t>2019-05-29 18:16:40</t>
  </si>
  <si>
    <t>2019-05-29 18:16:43</t>
  </si>
  <si>
    <t>36049</t>
  </si>
  <si>
    <t>36049/3062</t>
  </si>
  <si>
    <t>66758</t>
  </si>
  <si>
    <t>2019-06-26 13:03:56</t>
  </si>
  <si>
    <t>2019-06-26 13:04:00</t>
  </si>
  <si>
    <t>37270</t>
  </si>
  <si>
    <t>37270/3062</t>
  </si>
  <si>
    <t>2019-07-03 18:39:26</t>
  </si>
  <si>
    <t>2019-07-03 18:39:31</t>
  </si>
  <si>
    <t>37805</t>
  </si>
  <si>
    <t>37805/3062</t>
  </si>
  <si>
    <t>68935</t>
  </si>
  <si>
    <t>2019-07-12 17:30:14</t>
  </si>
  <si>
    <t>2019-07-12 17:30:21</t>
  </si>
  <si>
    <t>37806</t>
  </si>
  <si>
    <t>37806/3062</t>
  </si>
  <si>
    <t>2019-08-26 19:29:26</t>
  </si>
  <si>
    <t>2019-08-26 19:29:28</t>
  </si>
  <si>
    <t>40104</t>
  </si>
  <si>
    <t>40104/3062</t>
  </si>
  <si>
    <t>73821</t>
  </si>
  <si>
    <t>2019-09-30 13:24:45</t>
  </si>
  <si>
    <t>2019-09-30 13:24:47</t>
  </si>
  <si>
    <t>41729</t>
  </si>
  <si>
    <t>41729/3062</t>
  </si>
  <si>
    <t>76067</t>
  </si>
  <si>
    <t>2019-11-27 14:34:49</t>
  </si>
  <si>
    <t>2019-11-27 14:34:57</t>
  </si>
  <si>
    <t>43867</t>
  </si>
  <si>
    <t>43867/3062</t>
  </si>
  <si>
    <t>82171</t>
  </si>
  <si>
    <t>2020-01-25 10:43:27</t>
  </si>
  <si>
    <t>2020-01-25 10:43:30</t>
  </si>
  <si>
    <t>43868</t>
  </si>
  <si>
    <t>43868/3062</t>
  </si>
  <si>
    <t>2020-02-22 19:45:21</t>
  </si>
  <si>
    <t>49140</t>
  </si>
  <si>
    <t>49140/3062</t>
  </si>
  <si>
    <t>91009</t>
  </si>
  <si>
    <t>49139</t>
  </si>
  <si>
    <t>49139/3062</t>
  </si>
  <si>
    <t>2020-03-12 19:57:22</t>
  </si>
  <si>
    <t>2020-03-12 19:57:25</t>
  </si>
  <si>
    <t>49141/3062</t>
  </si>
  <si>
    <t>2020-05-30 12:35:41</t>
  </si>
  <si>
    <t>2020-05-30 12:35:44</t>
  </si>
  <si>
    <t>53586</t>
  </si>
  <si>
    <t>53586/3062</t>
  </si>
  <si>
    <t>100784</t>
  </si>
  <si>
    <t>2020-06-25 17:19:46</t>
  </si>
  <si>
    <t>53583</t>
  </si>
  <si>
    <t>53583/3062</t>
  </si>
  <si>
    <t>2020-06-25 17:19:58</t>
  </si>
  <si>
    <t>53584</t>
  </si>
  <si>
    <t>53584/3062</t>
  </si>
  <si>
    <t>2020-06-25 17:20:11</t>
  </si>
  <si>
    <t>53585</t>
  </si>
  <si>
    <t>53585/3062</t>
  </si>
  <si>
    <t>2020-06-27 15:38:00</t>
  </si>
  <si>
    <t>2020-06-27 15:38:02</t>
  </si>
  <si>
    <t>55242</t>
  </si>
  <si>
    <t>55242/3062</t>
  </si>
  <si>
    <t>103279</t>
  </si>
  <si>
    <t>2020-10-19 11:30:05</t>
  </si>
  <si>
    <t>2020-10-19 11:30:12</t>
  </si>
  <si>
    <t>59519</t>
  </si>
  <si>
    <t>59519/3062</t>
  </si>
  <si>
    <t>2020-10-19 11:30:17</t>
  </si>
  <si>
    <t>59524</t>
  </si>
  <si>
    <t>59524/3062</t>
  </si>
  <si>
    <t>109585</t>
  </si>
  <si>
    <t>2020-11-14 10:04:06</t>
  </si>
  <si>
    <t>2020-11-14 10:04:09</t>
  </si>
  <si>
    <t>63831/3062</t>
  </si>
  <si>
    <t>119400</t>
  </si>
  <si>
    <t>2020-12-12 18:39:05</t>
  </si>
  <si>
    <t>2020-12-12 18:39:08</t>
  </si>
  <si>
    <t>66103</t>
  </si>
  <si>
    <t>66103/3062</t>
  </si>
  <si>
    <t>123386</t>
  </si>
  <si>
    <t>2020-12-21 17:45:01</t>
  </si>
  <si>
    <t>2020-12-21 17:45:04</t>
  </si>
  <si>
    <t>66106</t>
  </si>
  <si>
    <t>66106/3062</t>
  </si>
  <si>
    <t>2021-01-23 16:47:47</t>
  </si>
  <si>
    <t>2021-01-23 16:47:49</t>
  </si>
  <si>
    <t>68897</t>
  </si>
  <si>
    <t>68897/3062</t>
  </si>
  <si>
    <t>127418</t>
  </si>
  <si>
    <t>2021-04-01 11:08:04</t>
  </si>
  <si>
    <t>68898</t>
  </si>
  <si>
    <t>68898/3062</t>
  </si>
  <si>
    <t>2021-04-12 15:43:04</t>
  </si>
  <si>
    <t>2021-04-12 15:43:37</t>
  </si>
  <si>
    <t>70570</t>
  </si>
  <si>
    <t>70570/3062</t>
  </si>
  <si>
    <t>132568</t>
  </si>
  <si>
    <t>2021-05-10 10:53:17</t>
  </si>
  <si>
    <t>2021-05-10 10:53:20</t>
  </si>
  <si>
    <t>78009</t>
  </si>
  <si>
    <t>78009/3062</t>
  </si>
  <si>
    <t>148676</t>
  </si>
  <si>
    <t>78008</t>
  </si>
  <si>
    <t>78008/3062</t>
  </si>
  <si>
    <t>149145</t>
  </si>
  <si>
    <t>78007</t>
  </si>
  <si>
    <t>78007/3062</t>
  </si>
  <si>
    <t>2021-05-13 17:06:14</t>
  </si>
  <si>
    <t>2021-05-13 17:06:16</t>
  </si>
  <si>
    <t>75367</t>
  </si>
  <si>
    <t>75367/3062</t>
  </si>
  <si>
    <t>141245</t>
  </si>
  <si>
    <t>2021-07-27 19:27:33</t>
  </si>
  <si>
    <t>2021-07-27 19:27:35</t>
  </si>
  <si>
    <t>84851</t>
  </si>
  <si>
    <t>84851/3062</t>
  </si>
  <si>
    <t>84849</t>
  </si>
  <si>
    <t>84849/3062</t>
  </si>
  <si>
    <t>2021-08-24 20:12:17</t>
  </si>
  <si>
    <t>2021-08-24 20:12:19</t>
  </si>
  <si>
    <t>87422</t>
  </si>
  <si>
    <t>87422/3062</t>
  </si>
  <si>
    <t>2021-08-24 20:12:46</t>
  </si>
  <si>
    <t>2021-08-24 20:12:49</t>
  </si>
  <si>
    <t>87425</t>
  </si>
  <si>
    <t>87425/3062</t>
  </si>
  <si>
    <t>2021-10-16 13:07:20</t>
  </si>
  <si>
    <t>2021-10-16 13:07:23</t>
  </si>
  <si>
    <t>88864</t>
  </si>
  <si>
    <t>88864/3062</t>
  </si>
  <si>
    <t>88867</t>
  </si>
  <si>
    <t>88867/3062</t>
  </si>
  <si>
    <t>92563</t>
  </si>
  <si>
    <t>92563/3062</t>
  </si>
  <si>
    <t>2021-11-20 09:46:48</t>
  </si>
  <si>
    <t>2021-11-20 09:46:52</t>
  </si>
  <si>
    <t>96161</t>
  </si>
  <si>
    <t>96161/3062</t>
  </si>
  <si>
    <t>96162</t>
  </si>
  <si>
    <t>96162/3062</t>
  </si>
  <si>
    <t>2021-11-30 16:05:55</t>
  </si>
  <si>
    <t>2021-11-30 16:05:57</t>
  </si>
  <si>
    <t>97240</t>
  </si>
  <si>
    <t>97240/3062</t>
  </si>
  <si>
    <t>2021-12-24 10:50:29</t>
  </si>
  <si>
    <t>2021-12-24 10:50:32</t>
  </si>
  <si>
    <t>99777</t>
  </si>
  <si>
    <t>99777/3062</t>
  </si>
  <si>
    <t>99774</t>
  </si>
  <si>
    <t>99774/3062</t>
  </si>
  <si>
    <t>Мироненко</t>
  </si>
  <si>
    <t>+79169650145</t>
  </si>
  <si>
    <t>2006-12-02 00:00:00</t>
  </si>
  <si>
    <t>2018-04-11 10:30:23</t>
  </si>
  <si>
    <t>9169650145</t>
  </si>
  <si>
    <t>2018-04-11 10:30:24</t>
  </si>
  <si>
    <t>2021-05-24 10:00:10</t>
  </si>
  <si>
    <t>2021-05-24 10:00:12</t>
  </si>
  <si>
    <t>79337</t>
  </si>
  <si>
    <t>79337/3064</t>
  </si>
  <si>
    <t>2021-07-10 12:41:52</t>
  </si>
  <si>
    <t>2021-07-10 12:41:54</t>
  </si>
  <si>
    <t>83604</t>
  </si>
  <si>
    <t>83604/3064</t>
  </si>
  <si>
    <t>2021-08-11 17:35:19</t>
  </si>
  <si>
    <t>2021-08-11 17:35:43</t>
  </si>
  <si>
    <t>2021-08-11 17:35:59</t>
  </si>
  <si>
    <t>86195</t>
  </si>
  <si>
    <t>86195/3064</t>
  </si>
  <si>
    <t>2021-08-11 17:36:12</t>
  </si>
  <si>
    <t>2021-09-13 17:58:05</t>
  </si>
  <si>
    <t>2021-09-13 17:58:07</t>
  </si>
  <si>
    <t>89141</t>
  </si>
  <si>
    <t>89141/3064</t>
  </si>
  <si>
    <t>2021-09-27 21:26:33</t>
  </si>
  <si>
    <t>2021-09-27 21:26:35</t>
  </si>
  <si>
    <t>90503</t>
  </si>
  <si>
    <t>90503/3064</t>
  </si>
  <si>
    <t>2021-10-12 20:58:25</t>
  </si>
  <si>
    <t>2021-10-12 20:58:27</t>
  </si>
  <si>
    <t>92018</t>
  </si>
  <si>
    <t>92018/3064</t>
  </si>
  <si>
    <t>2021-12-06 13:38:47</t>
  </si>
  <si>
    <t>2021-12-06 13:38:49</t>
  </si>
  <si>
    <t>96422</t>
  </si>
  <si>
    <t>96422/3064</t>
  </si>
  <si>
    <t>2021-12-20 16:56:57</t>
  </si>
  <si>
    <t>2021-12-20 16:57:08</t>
  </si>
  <si>
    <t>99449</t>
  </si>
  <si>
    <t>99449/3064</t>
  </si>
  <si>
    <t>2022-01-24 17:05:01</t>
  </si>
  <si>
    <t>2022-01-24 17:05:07</t>
  </si>
  <si>
    <t>102642</t>
  </si>
  <si>
    <t>102642/3064</t>
  </si>
  <si>
    <t>2022-03-21 17:27:43</t>
  </si>
  <si>
    <t>2022-03-21 17:27:46</t>
  </si>
  <si>
    <t>106558</t>
  </si>
  <si>
    <t>106558/3064</t>
  </si>
  <si>
    <t>2022-04-06 00:09:30</t>
  </si>
  <si>
    <t>109024/3064</t>
  </si>
  <si>
    <t>Костина</t>
  </si>
  <si>
    <t>+79661664945</t>
  </si>
  <si>
    <t>1995-07-10 00:00:00</t>
  </si>
  <si>
    <t>Шевердина</t>
  </si>
  <si>
    <t>+79857779908</t>
  </si>
  <si>
    <t>1988-05-15 00:00:00</t>
  </si>
  <si>
    <t>+79160529535</t>
  </si>
  <si>
    <t>1987-10-29 00:00:00</t>
  </si>
  <si>
    <t>2018-03-14 14:25:02</t>
  </si>
  <si>
    <t>9160529535</t>
  </si>
  <si>
    <t>2018-03-14 14:25:03</t>
  </si>
  <si>
    <t>18401</t>
  </si>
  <si>
    <t>31089</t>
  </si>
  <si>
    <t>Евдокимова</t>
  </si>
  <si>
    <t>+79667948252</t>
  </si>
  <si>
    <t>1967-09-20 00:00:00</t>
  </si>
  <si>
    <t>2018-05-11 16:14:04</t>
  </si>
  <si>
    <t>9667948252</t>
  </si>
  <si>
    <t>2018-05-11 16:14:06</t>
  </si>
  <si>
    <t>20420</t>
  </si>
  <si>
    <t>2018-05-11 16:14:21</t>
  </si>
  <si>
    <t>2020-01-27 14:04:34</t>
  </si>
  <si>
    <t>2020-01-27 14:04:35</t>
  </si>
  <si>
    <t>47648</t>
  </si>
  <si>
    <t>47648/3068</t>
  </si>
  <si>
    <t>89407</t>
  </si>
  <si>
    <t>2020-03-24 17:20:36</t>
  </si>
  <si>
    <t>2020-03-24 17:20:37</t>
  </si>
  <si>
    <t>50939</t>
  </si>
  <si>
    <t>50939/3068</t>
  </si>
  <si>
    <t>50938</t>
  </si>
  <si>
    <t>50938/3068</t>
  </si>
  <si>
    <t>50929</t>
  </si>
  <si>
    <t>50929/3068</t>
  </si>
  <si>
    <t>2020-06-01 11:44:09</t>
  </si>
  <si>
    <t>2020-06-01 11:44:10</t>
  </si>
  <si>
    <t>53711/3068</t>
  </si>
  <si>
    <t>102280</t>
  </si>
  <si>
    <t>Внутрикостная дентальная имплантация. Установка имплантата Nobel (США) для протезирования All-on-4 , включая комплекс обезболивания. Установка мультиюнита.</t>
  </si>
  <si>
    <t>85000.00000</t>
  </si>
  <si>
    <t>53710</t>
  </si>
  <si>
    <t>53710/3068</t>
  </si>
  <si>
    <t>53709/3068</t>
  </si>
  <si>
    <t>53708</t>
  </si>
  <si>
    <t>53708/3068</t>
  </si>
  <si>
    <t>53707</t>
  </si>
  <si>
    <t>53707/3068</t>
  </si>
  <si>
    <t>2020-07-03 11:30:57</t>
  </si>
  <si>
    <t>55575</t>
  </si>
  <si>
    <t>55575/3068</t>
  </si>
  <si>
    <t>103491</t>
  </si>
  <si>
    <t>55573</t>
  </si>
  <si>
    <t>55573/3068</t>
  </si>
  <si>
    <t>103490</t>
  </si>
  <si>
    <t>2020-08-11 15:02:23</t>
  </si>
  <si>
    <t>2020-08-11 15:02:24</t>
  </si>
  <si>
    <t>57860</t>
  </si>
  <si>
    <t>57860/3068</t>
  </si>
  <si>
    <t>110677</t>
  </si>
  <si>
    <t>2020-10-03 21:06:50</t>
  </si>
  <si>
    <t>2020-10-03 21:06:51</t>
  </si>
  <si>
    <t>60904</t>
  </si>
  <si>
    <t>60904/3068</t>
  </si>
  <si>
    <t>115180</t>
  </si>
  <si>
    <t>60903/3068</t>
  </si>
  <si>
    <t>60899</t>
  </si>
  <si>
    <t>60899/3068</t>
  </si>
  <si>
    <t>115398</t>
  </si>
  <si>
    <t>2020-10-03 21:37:21</t>
  </si>
  <si>
    <t>2020-10-03 21:37:22</t>
  </si>
  <si>
    <t>60905/3068</t>
  </si>
  <si>
    <t>2020-11-20 10:06:44</t>
  </si>
  <si>
    <t>2020-11-20 10:06:47</t>
  </si>
  <si>
    <t>64274/3068</t>
  </si>
  <si>
    <t>117650</t>
  </si>
  <si>
    <t>64275</t>
  </si>
  <si>
    <t>64275/3068</t>
  </si>
  <si>
    <t>2020-12-21 10:24:48</t>
  </si>
  <si>
    <t>2020-12-21 10:24:50</t>
  </si>
  <si>
    <t>66765</t>
  </si>
  <si>
    <t>66765/3068</t>
  </si>
  <si>
    <t>124262</t>
  </si>
  <si>
    <t>2021-02-05 10:55:46</t>
  </si>
  <si>
    <t>2021-02-05 10:55:49</t>
  </si>
  <si>
    <t>69909</t>
  </si>
  <si>
    <t>69909/3068</t>
  </si>
  <si>
    <t>129182</t>
  </si>
  <si>
    <t>69908</t>
  </si>
  <si>
    <t>69908/3068</t>
  </si>
  <si>
    <t>2021-04-02 11:06:55</t>
  </si>
  <si>
    <t>2021-04-02 11:06:56</t>
  </si>
  <si>
    <t>74663</t>
  </si>
  <si>
    <t>74663/3068</t>
  </si>
  <si>
    <t>140581</t>
  </si>
  <si>
    <t>74662</t>
  </si>
  <si>
    <t>74662/3068</t>
  </si>
  <si>
    <t>2021-05-17 09:41:32</t>
  </si>
  <si>
    <t>2021-05-17 09:41:34</t>
  </si>
  <si>
    <t>78690</t>
  </si>
  <si>
    <t>78690/3068</t>
  </si>
  <si>
    <t>149507</t>
  </si>
  <si>
    <t>2021-07-09 21:50:59</t>
  </si>
  <si>
    <t>2021-07-09 21:51:01</t>
  </si>
  <si>
    <t>83569</t>
  </si>
  <si>
    <t>83569/3068</t>
  </si>
  <si>
    <t>2021-07-10 17:50:14</t>
  </si>
  <si>
    <t>2021-07-10 17:51:56</t>
  </si>
  <si>
    <t>83643</t>
  </si>
  <si>
    <t>83643/3068</t>
  </si>
  <si>
    <t>2021-07-10 17:51:59</t>
  </si>
  <si>
    <t>83642</t>
  </si>
  <si>
    <t>83642/3068</t>
  </si>
  <si>
    <t>2021-08-21 21:23:27</t>
  </si>
  <si>
    <t>2021-08-21 21:23:34</t>
  </si>
  <si>
    <t>87121/3068</t>
  </si>
  <si>
    <t>2021-08-21 21:23:37</t>
  </si>
  <si>
    <t>87114/3068</t>
  </si>
  <si>
    <t>2021-10-22 10:12:12</t>
  </si>
  <si>
    <t>93146</t>
  </si>
  <si>
    <t>93146/3068</t>
  </si>
  <si>
    <t>2021-10-22 10:12:18</t>
  </si>
  <si>
    <t>93147</t>
  </si>
  <si>
    <t>93147/3068</t>
  </si>
  <si>
    <t>2021-10-22 10:43:26</t>
  </si>
  <si>
    <t>2021-10-22 10:43:28</t>
  </si>
  <si>
    <t>93148</t>
  </si>
  <si>
    <t>93148/3068</t>
  </si>
  <si>
    <t>2021-11-26 13:33:23</t>
  </si>
  <si>
    <t>2021-11-26 13:33:26</t>
  </si>
  <si>
    <t>96791</t>
  </si>
  <si>
    <t>96791/3068</t>
  </si>
  <si>
    <t>96790</t>
  </si>
  <si>
    <t>96790/3068</t>
  </si>
  <si>
    <t>2022-01-22 09:32:27</t>
  </si>
  <si>
    <t>2022-01-22 09:32:29</t>
  </si>
  <si>
    <t>102321</t>
  </si>
  <si>
    <t>102321/3068</t>
  </si>
  <si>
    <t>2022-03-05 17:54:13</t>
  </si>
  <si>
    <t>2022-03-05 17:54:15</t>
  </si>
  <si>
    <t>107206</t>
  </si>
  <si>
    <t>107206/3068</t>
  </si>
  <si>
    <t>+79637736812</t>
  </si>
  <si>
    <t>1981-12-23 00:00:00</t>
  </si>
  <si>
    <t>Гюнай</t>
  </si>
  <si>
    <t>Нураддин</t>
  </si>
  <si>
    <t>+79099742427</t>
  </si>
  <si>
    <t>1984-07-22 00:00:00</t>
  </si>
  <si>
    <t>Мерзановна</t>
  </si>
  <si>
    <t>+79035342096</t>
  </si>
  <si>
    <t>1983-04-26 00:00:00</t>
  </si>
  <si>
    <t>2018-02-16 10:47:20</t>
  </si>
  <si>
    <t>9035342096</t>
  </si>
  <si>
    <t>2018-02-16 10:47:21</t>
  </si>
  <si>
    <t>32232</t>
  </si>
  <si>
    <t>Маякова</t>
  </si>
  <si>
    <t>+79163071613</t>
  </si>
  <si>
    <t>1988-04-28 00:00:00</t>
  </si>
  <si>
    <t>9163071613</t>
  </si>
  <si>
    <t>2020-09-12 12:50:01</t>
  </si>
  <si>
    <t>9262153705</t>
  </si>
  <si>
    <t>2020-09-12 12:50:03</t>
  </si>
  <si>
    <t>59528/3073</t>
  </si>
  <si>
    <t>+79250026605</t>
  </si>
  <si>
    <t>1988-01-23 00:00:00</t>
  </si>
  <si>
    <t>2018-03-07 11:29:38</t>
  </si>
  <si>
    <t>9250026605</t>
  </si>
  <si>
    <t>2018-03-07 11:29:39</t>
  </si>
  <si>
    <t>18169</t>
  </si>
  <si>
    <t>31444</t>
  </si>
  <si>
    <t>Падден</t>
  </si>
  <si>
    <t>+79266056002</t>
  </si>
  <si>
    <t>1962-01-01 00:00:00</t>
  </si>
  <si>
    <t>2018-02-27 20:21:46</t>
  </si>
  <si>
    <t>9266056002</t>
  </si>
  <si>
    <t>2018-02-27 20:21:47</t>
  </si>
  <si>
    <t>17815</t>
  </si>
  <si>
    <t>31739</t>
  </si>
  <si>
    <t>Магамедова</t>
  </si>
  <si>
    <t>+70000000000</t>
  </si>
  <si>
    <t>1979-09-02 00:00:00</t>
  </si>
  <si>
    <t>2018-02-08 13:25:14</t>
  </si>
  <si>
    <t>2018-02-08 13:25:15</t>
  </si>
  <si>
    <t>17034</t>
  </si>
  <si>
    <t>31843</t>
  </si>
  <si>
    <t>2018-03-14 11:42:30</t>
  </si>
  <si>
    <t>2018-03-14 11:42:38</t>
  </si>
  <si>
    <t>31844</t>
  </si>
  <si>
    <t>2018-04-25 14:56:24</t>
  </si>
  <si>
    <t>2018-04-25 14:56:25</t>
  </si>
  <si>
    <t>20024</t>
  </si>
  <si>
    <t>2018-05-12 10:42:03</t>
  </si>
  <si>
    <t>2018-05-12 10:42:05</t>
  </si>
  <si>
    <t>20461</t>
  </si>
  <si>
    <t>38753</t>
  </si>
  <si>
    <t>2018-08-29 12:53:41</t>
  </si>
  <si>
    <t>2018-08-29 12:53:42</t>
  </si>
  <si>
    <t>24653</t>
  </si>
  <si>
    <t>2018-09-14 11:15:16</t>
  </si>
  <si>
    <t>2018-09-14 11:15:17</t>
  </si>
  <si>
    <t>25246</t>
  </si>
  <si>
    <t>2018-09-19 10:34:09</t>
  </si>
  <si>
    <t>2018-09-19 10:34:10</t>
  </si>
  <si>
    <t>25462</t>
  </si>
  <si>
    <t>2018-11-07 12:25:30</t>
  </si>
  <si>
    <t>2018-11-07 12:25:31</t>
  </si>
  <si>
    <t>27496</t>
  </si>
  <si>
    <t>51208</t>
  </si>
  <si>
    <t>27495</t>
  </si>
  <si>
    <t>2018-11-21 16:45:33</t>
  </si>
  <si>
    <t>2018-11-21 16:45:34</t>
  </si>
  <si>
    <t>48382</t>
  </si>
  <si>
    <t>2018-11-28 13:19:28</t>
  </si>
  <si>
    <t>2018-11-28 13:19:29</t>
  </si>
  <si>
    <t>49528</t>
  </si>
  <si>
    <t>2019-01-18 12:13:50</t>
  </si>
  <si>
    <t>63500.000000000000000000000000000000</t>
  </si>
  <si>
    <t>2019-01-18 12:13:51</t>
  </si>
  <si>
    <t>30294</t>
  </si>
  <si>
    <t>4.51128</t>
  </si>
  <si>
    <t>53142</t>
  </si>
  <si>
    <t>2019-01-23 17:06:33</t>
  </si>
  <si>
    <t>2019-01-23 17:06:34</t>
  </si>
  <si>
    <t>2019-02-23 18:04:56</t>
  </si>
  <si>
    <t>2019-02-23 18:04:58</t>
  </si>
  <si>
    <t>57359</t>
  </si>
  <si>
    <t>2019-03-01 11:24:23</t>
  </si>
  <si>
    <t>2019-03-01 11:24:29</t>
  </si>
  <si>
    <t>32180</t>
  </si>
  <si>
    <t>58266</t>
  </si>
  <si>
    <t>2019-03-01 11:24:32</t>
  </si>
  <si>
    <t>2019-03-01 11:47:21</t>
  </si>
  <si>
    <t>2019-03-01 11:47:23</t>
  </si>
  <si>
    <t>2019-03-16 16:23:14</t>
  </si>
  <si>
    <t>2019-03-16 16:23:15</t>
  </si>
  <si>
    <t>32834</t>
  </si>
  <si>
    <t>32834/3077</t>
  </si>
  <si>
    <t>62987</t>
  </si>
  <si>
    <t>2019-04-05 11:49:10</t>
  </si>
  <si>
    <t>2019-04-05 11:49:11</t>
  </si>
  <si>
    <t>33740</t>
  </si>
  <si>
    <t>33740/3077</t>
  </si>
  <si>
    <t>58267</t>
  </si>
  <si>
    <t>2019-04-19 11:11:33</t>
  </si>
  <si>
    <t>2019-04-19 11:11:34</t>
  </si>
  <si>
    <t>34354</t>
  </si>
  <si>
    <t>34354/3077</t>
  </si>
  <si>
    <t>66051</t>
  </si>
  <si>
    <t>2019-05-15 11:22:29</t>
  </si>
  <si>
    <t>2019-05-15 11:22:31</t>
  </si>
  <si>
    <t>35331</t>
  </si>
  <si>
    <t>35331/3077</t>
  </si>
  <si>
    <t>61533</t>
  </si>
  <si>
    <t>2019-08-07 13:28:01</t>
  </si>
  <si>
    <t>2019-08-07 13:28:04</t>
  </si>
  <si>
    <t>39285/3077</t>
  </si>
  <si>
    <t>67870</t>
  </si>
  <si>
    <t>39286</t>
  </si>
  <si>
    <t>39286/3077</t>
  </si>
  <si>
    <t>2019-08-10 17:01:59</t>
  </si>
  <si>
    <t>2019-08-10 17:02:00</t>
  </si>
  <si>
    <t>39430</t>
  </si>
  <si>
    <t>39430/3077</t>
  </si>
  <si>
    <t>67871</t>
  </si>
  <si>
    <t>2019-10-02 18:11:58</t>
  </si>
  <si>
    <t>2019-10-02 18:12:03</t>
  </si>
  <si>
    <t>41861</t>
  </si>
  <si>
    <t>41861/3077</t>
  </si>
  <si>
    <t>74726</t>
  </si>
  <si>
    <t>2019-10-02 19:25:43</t>
  </si>
  <si>
    <t>41862/3077</t>
  </si>
  <si>
    <t>2019-10-26 22:14:46</t>
  </si>
  <si>
    <t>2019-10-26 22:14:49</t>
  </si>
  <si>
    <t>42929/3077</t>
  </si>
  <si>
    <t>74727</t>
  </si>
  <si>
    <t>42930</t>
  </si>
  <si>
    <t>42930/3077</t>
  </si>
  <si>
    <t>999.999999999998200000000000000000</t>
  </si>
  <si>
    <t>2019-11-20 17:12:21</t>
  </si>
  <si>
    <t>2019-11-20 17:12:22</t>
  </si>
  <si>
    <t>44409</t>
  </si>
  <si>
    <t>44409/3077</t>
  </si>
  <si>
    <t>79292</t>
  </si>
  <si>
    <t>2019-12-25 18:41:32</t>
  </si>
  <si>
    <t>2019-12-25 18:41:34</t>
  </si>
  <si>
    <t>46171</t>
  </si>
  <si>
    <t>46171/3077</t>
  </si>
  <si>
    <t>83929</t>
  </si>
  <si>
    <t>2019-12-25 18:43:06</t>
  </si>
  <si>
    <t>2019-12-25 18:43:09</t>
  </si>
  <si>
    <t>46169</t>
  </si>
  <si>
    <t>46169/3077</t>
  </si>
  <si>
    <t>2020-01-15 16:41:26</t>
  </si>
  <si>
    <t>2020-01-15 16:41:27</t>
  </si>
  <si>
    <t>46933</t>
  </si>
  <si>
    <t>46933/3077</t>
  </si>
  <si>
    <t>2020-02-03 20:10:06</t>
  </si>
  <si>
    <t>2020-02-03 20:10:08</t>
  </si>
  <si>
    <t>48090</t>
  </si>
  <si>
    <t>48090/3077</t>
  </si>
  <si>
    <t>89342</t>
  </si>
  <si>
    <t>2020-02-08 17:11:23</t>
  </si>
  <si>
    <t>2020-02-08 17:11:25</t>
  </si>
  <si>
    <t>48348</t>
  </si>
  <si>
    <t>48348/3077</t>
  </si>
  <si>
    <t>86221</t>
  </si>
  <si>
    <t>2020-03-02 16:26:22</t>
  </si>
  <si>
    <t>2020-03-02 16:26:23</t>
  </si>
  <si>
    <t>49593</t>
  </si>
  <si>
    <t>49593/3077</t>
  </si>
  <si>
    <t>89344</t>
  </si>
  <si>
    <t>49589</t>
  </si>
  <si>
    <t>49589/3077</t>
  </si>
  <si>
    <t>63600.000000000000000000000000000000</t>
  </si>
  <si>
    <t>2020-07-25 17:57:54</t>
  </si>
  <si>
    <t>2020-07-25 17:57:57</t>
  </si>
  <si>
    <t>56779</t>
  </si>
  <si>
    <t>56779/3077</t>
  </si>
  <si>
    <t>107589</t>
  </si>
  <si>
    <t>56778</t>
  </si>
  <si>
    <t>56778/3077</t>
  </si>
  <si>
    <t>2020-08-18 12:41:44</t>
  </si>
  <si>
    <t>2020-08-18 12:41:45</t>
  </si>
  <si>
    <t>58219</t>
  </si>
  <si>
    <t>58219/3077</t>
  </si>
  <si>
    <t>102822</t>
  </si>
  <si>
    <t>2020-09-10 11:53:31</t>
  </si>
  <si>
    <t>2020-09-10 11:53:33</t>
  </si>
  <si>
    <t>59429</t>
  </si>
  <si>
    <t>59429/3077</t>
  </si>
  <si>
    <t>113042</t>
  </si>
  <si>
    <t>2020-09-30 11:42:52</t>
  </si>
  <si>
    <t>2020-09-30 11:42:54</t>
  </si>
  <si>
    <t>60687</t>
  </si>
  <si>
    <t>60687/3077</t>
  </si>
  <si>
    <t>114724</t>
  </si>
  <si>
    <t>2020-10-14 10:56:40</t>
  </si>
  <si>
    <t>2020-10-14 10:56:50</t>
  </si>
  <si>
    <t>61698/3077</t>
  </si>
  <si>
    <t>116227</t>
  </si>
  <si>
    <t>2020-11-04 18:56:36</t>
  </si>
  <si>
    <t>2020-11-04 18:56:38</t>
  </si>
  <si>
    <t>63181</t>
  </si>
  <si>
    <t>63181/3077</t>
  </si>
  <si>
    <t>118986</t>
  </si>
  <si>
    <t>63182</t>
  </si>
  <si>
    <t>63182/3077</t>
  </si>
  <si>
    <t>2020-12-05 18:28:02</t>
  </si>
  <si>
    <t>2020-12-05 18:28:05</t>
  </si>
  <si>
    <t>65475</t>
  </si>
  <si>
    <t>65475/3077</t>
  </si>
  <si>
    <t>118987</t>
  </si>
  <si>
    <t>65476/3077</t>
  </si>
  <si>
    <t>2020-12-05 18:30:18</t>
  </si>
  <si>
    <t>2020-12-05 18:30:21</t>
  </si>
  <si>
    <t>65478</t>
  </si>
  <si>
    <t>65478/3077</t>
  </si>
  <si>
    <t>2021-03-19 13:04:40</t>
  </si>
  <si>
    <t>2021-03-19 13:04:41</t>
  </si>
  <si>
    <t>73356</t>
  </si>
  <si>
    <t>73356/3077</t>
  </si>
  <si>
    <t>135023</t>
  </si>
  <si>
    <t>2021-04-06 14:48:12</t>
  </si>
  <si>
    <t>75105/3077</t>
  </si>
  <si>
    <t>2021-04-09 14:52:20</t>
  </si>
  <si>
    <t>2021-04-09 14:52:21</t>
  </si>
  <si>
    <t>75345</t>
  </si>
  <si>
    <t>75345/3077</t>
  </si>
  <si>
    <t>2021-04-27 14:03:33</t>
  </si>
  <si>
    <t>2021-04-27 14:03:34</t>
  </si>
  <si>
    <t>76915</t>
  </si>
  <si>
    <t>76915/3077</t>
  </si>
  <si>
    <t>136234</t>
  </si>
  <si>
    <t>2021-05-15 17:00:42</t>
  </si>
  <si>
    <t>2021-05-15 17:00:44</t>
  </si>
  <si>
    <t>78537</t>
  </si>
  <si>
    <t>78537/3077</t>
  </si>
  <si>
    <t>141216</t>
  </si>
  <si>
    <t>78557</t>
  </si>
  <si>
    <t>78557/3077</t>
  </si>
  <si>
    <t>2021-06-01 18:12:38</t>
  </si>
  <si>
    <t>2021-06-01 18:12:39</t>
  </si>
  <si>
    <t>80123</t>
  </si>
  <si>
    <t>80123/3077</t>
  </si>
  <si>
    <t>151485</t>
  </si>
  <si>
    <t>2021-10-23 16:50:14</t>
  </si>
  <si>
    <t>93328</t>
  </si>
  <si>
    <t>93328/3077</t>
  </si>
  <si>
    <t>93325</t>
  </si>
  <si>
    <t>93325/3077</t>
  </si>
  <si>
    <t>2022-01-22 14:03:51</t>
  </si>
  <si>
    <t>102363</t>
  </si>
  <si>
    <t>102363/3077</t>
  </si>
  <si>
    <t>Ленарович</t>
  </si>
  <si>
    <t>Гараев</t>
  </si>
  <si>
    <t>+79164513739</t>
  </si>
  <si>
    <t>1989-01-09 00:00:00</t>
  </si>
  <si>
    <t>2018-02-19 14:12:03</t>
  </si>
  <si>
    <t>9164513739</t>
  </si>
  <si>
    <t>2018-02-19 14:12:04</t>
  </si>
  <si>
    <t>17479</t>
  </si>
  <si>
    <t>32528</t>
  </si>
  <si>
    <t>2018-03-25 17:13:48</t>
  </si>
  <si>
    <t>2018-03-25 17:13:49</t>
  </si>
  <si>
    <t>18806</t>
  </si>
  <si>
    <t>32637</t>
  </si>
  <si>
    <t>2018-08-13 20:35:08</t>
  </si>
  <si>
    <t>2018-08-13 20:35:12</t>
  </si>
  <si>
    <t>24026</t>
  </si>
  <si>
    <t>43527</t>
  </si>
  <si>
    <t>2018-08-28 16:32:03</t>
  </si>
  <si>
    <t>2018-08-28 16:32:08</t>
  </si>
  <si>
    <t>24445</t>
  </si>
  <si>
    <t>2018-11-12 17:04:40</t>
  </si>
  <si>
    <t>2018-11-12 17:04:46</t>
  </si>
  <si>
    <t>27294</t>
  </si>
  <si>
    <t>49216</t>
  </si>
  <si>
    <t>2018-12-04 15:35:55</t>
  </si>
  <si>
    <t>2018-12-04 15:35:57</t>
  </si>
  <si>
    <t>27295</t>
  </si>
  <si>
    <t>2018-12-19 16:29:13</t>
  </si>
  <si>
    <t>2018-12-19 16:29:16</t>
  </si>
  <si>
    <t>52034</t>
  </si>
  <si>
    <t>2018-12-27 23:00:55</t>
  </si>
  <si>
    <t>2018-12-27 23:01:03</t>
  </si>
  <si>
    <t>52035</t>
  </si>
  <si>
    <t>29495</t>
  </si>
  <si>
    <t>2019-01-28 13:10:58</t>
  </si>
  <si>
    <t>2019-01-28 13:11:01</t>
  </si>
  <si>
    <t>58933</t>
  </si>
  <si>
    <t>2019-01-29 11:35:00</t>
  </si>
  <si>
    <t>2019-01-29 11:35:10</t>
  </si>
  <si>
    <t>2019-03-03 19:53:07</t>
  </si>
  <si>
    <t>2019-03-03 19:54:24</t>
  </si>
  <si>
    <t>31955</t>
  </si>
  <si>
    <t>2019-03-03 19:54:30</t>
  </si>
  <si>
    <t>30779</t>
  </si>
  <si>
    <t>2019-03-03 20:16:11</t>
  </si>
  <si>
    <t>2019-03-03 20:16:27</t>
  </si>
  <si>
    <t>2019-03-03 22:46:02</t>
  </si>
  <si>
    <t>2019-03-03 22:46:06</t>
  </si>
  <si>
    <t>32311</t>
  </si>
  <si>
    <t>2019-03-18 16:17:19</t>
  </si>
  <si>
    <t>2019-03-18 16:17:31</t>
  </si>
  <si>
    <t>32638</t>
  </si>
  <si>
    <t>32638/3078</t>
  </si>
  <si>
    <t>59044</t>
  </si>
  <si>
    <t>2019-04-13 14:41:06</t>
  </si>
  <si>
    <t>2019-04-13 14:41:12</t>
  </si>
  <si>
    <t>32637/3078</t>
  </si>
  <si>
    <t>2019-05-07 17:35:48</t>
  </si>
  <si>
    <t>2019-05-07 17:35:52</t>
  </si>
  <si>
    <t>34118/3078</t>
  </si>
  <si>
    <t>2019-05-07 17:36:03</t>
  </si>
  <si>
    <t>2019-05-07 17:36:06</t>
  </si>
  <si>
    <t>34443</t>
  </si>
  <si>
    <t>34443/3078</t>
  </si>
  <si>
    <t>64226</t>
  </si>
  <si>
    <t>2019-06-14 14:14:01</t>
  </si>
  <si>
    <t>2019-06-14 14:14:32</t>
  </si>
  <si>
    <t>34332</t>
  </si>
  <si>
    <t>34332/3078</t>
  </si>
  <si>
    <t>62692</t>
  </si>
  <si>
    <t>2019-07-12 17:27:24</t>
  </si>
  <si>
    <t>2019-07-12 17:27:41</t>
  </si>
  <si>
    <t>35605</t>
  </si>
  <si>
    <t>35605/3078</t>
  </si>
  <si>
    <t>62691</t>
  </si>
  <si>
    <t>2019-08-06 14:51:45</t>
  </si>
  <si>
    <t>2019-08-06 14:52:56</t>
  </si>
  <si>
    <t>2019-08-06 14:53:16</t>
  </si>
  <si>
    <t>2019-08-06 14:53:36</t>
  </si>
  <si>
    <t>36990/3078</t>
  </si>
  <si>
    <t>65623</t>
  </si>
  <si>
    <t>2019-09-11 12:05:50</t>
  </si>
  <si>
    <t>2019-09-11 12:05:55</t>
  </si>
  <si>
    <t>2019-09-11 12:06:00</t>
  </si>
  <si>
    <t>37953/3078</t>
  </si>
  <si>
    <t>71977</t>
  </si>
  <si>
    <t>2019-10-08 15:05:22</t>
  </si>
  <si>
    <t>2019-10-08 15:05:35</t>
  </si>
  <si>
    <t>39161</t>
  </si>
  <si>
    <t>39161/3078</t>
  </si>
  <si>
    <t>72481</t>
  </si>
  <si>
    <t>38457</t>
  </si>
  <si>
    <t>38457/3078</t>
  </si>
  <si>
    <t>0.000000000001818989403545856500</t>
  </si>
  <si>
    <t>73257</t>
  </si>
  <si>
    <t>2019-11-15 16:50:44</t>
  </si>
  <si>
    <t>2019-11-15 16:50:55</t>
  </si>
  <si>
    <t>2019-11-15 16:51:07</t>
  </si>
  <si>
    <t>40841</t>
  </si>
  <si>
    <t>40841/3078</t>
  </si>
  <si>
    <t>2019-12-14 10:24:31</t>
  </si>
  <si>
    <t>2019-12-14 10:24:45</t>
  </si>
  <si>
    <t>44319</t>
  </si>
  <si>
    <t>44319/3078</t>
  </si>
  <si>
    <t>80218</t>
  </si>
  <si>
    <t>2019-12-24 14:43:46</t>
  </si>
  <si>
    <t>2019-12-24 14:45:57</t>
  </si>
  <si>
    <t>44320</t>
  </si>
  <si>
    <t>44320/3078</t>
  </si>
  <si>
    <t>2020-01-13 13:17:14</t>
  </si>
  <si>
    <t>2020-01-13 13:17:17</t>
  </si>
  <si>
    <t>46543</t>
  </si>
  <si>
    <t>46543/3078</t>
  </si>
  <si>
    <t>83734</t>
  </si>
  <si>
    <t>2020-02-07 10:53:56</t>
  </si>
  <si>
    <t>2020-02-07 10:54:03</t>
  </si>
  <si>
    <t>2020-02-07 10:54:11</t>
  </si>
  <si>
    <t>45791</t>
  </si>
  <si>
    <t>45791/3078</t>
  </si>
  <si>
    <t>86756</t>
  </si>
  <si>
    <t>41274/3078</t>
  </si>
  <si>
    <t>78054</t>
  </si>
  <si>
    <t>2020-02-07 10:54:15</t>
  </si>
  <si>
    <t>45965</t>
  </si>
  <si>
    <t>45965/3078</t>
  </si>
  <si>
    <t>80220</t>
  </si>
  <si>
    <t>2020-03-12 20:01:43</t>
  </si>
  <si>
    <t>2020-03-12 20:01:47</t>
  </si>
  <si>
    <t>48898</t>
  </si>
  <si>
    <t>48898/3078</t>
  </si>
  <si>
    <t>87507</t>
  </si>
  <si>
    <t>2020-03-20 14:19:54</t>
  </si>
  <si>
    <t>2020-03-20 14:19:57</t>
  </si>
  <si>
    <t>50453/3078</t>
  </si>
  <si>
    <t>95835</t>
  </si>
  <si>
    <t>2020-04-07 12:28:50</t>
  </si>
  <si>
    <t>2020-04-07 12:28:56</t>
  </si>
  <si>
    <t>50479</t>
  </si>
  <si>
    <t>50479/3078</t>
  </si>
  <si>
    <t>88792</t>
  </si>
  <si>
    <t>2020-05-20 15:08:30</t>
  </si>
  <si>
    <t>2020-05-20 15:08:33</t>
  </si>
  <si>
    <t>51261/3078</t>
  </si>
  <si>
    <t>92922</t>
  </si>
  <si>
    <t>2020-10-05 15:27:20</t>
  </si>
  <si>
    <t>2020-10-05 15:27:26</t>
  </si>
  <si>
    <t>61006</t>
  </si>
  <si>
    <t>61006/3078</t>
  </si>
  <si>
    <t>115821</t>
  </si>
  <si>
    <t>58352</t>
  </si>
  <si>
    <t>58352/3078</t>
  </si>
  <si>
    <t>110754</t>
  </si>
  <si>
    <t>56653</t>
  </si>
  <si>
    <t>56653/3078</t>
  </si>
  <si>
    <t>104676</t>
  </si>
  <si>
    <t>54307/3078</t>
  </si>
  <si>
    <t>100091</t>
  </si>
  <si>
    <t>2020-10-05 15:27:44</t>
  </si>
  <si>
    <t>2020-10-05 15:27:47</t>
  </si>
  <si>
    <t>46091</t>
  </si>
  <si>
    <t>46091/3078</t>
  </si>
  <si>
    <t>2021-02-05 19:35:07</t>
  </si>
  <si>
    <t>2021-02-05 19:35:13</t>
  </si>
  <si>
    <t>62034</t>
  </si>
  <si>
    <t>62034/3078</t>
  </si>
  <si>
    <t>115822</t>
  </si>
  <si>
    <t>2021-12-14 17:33:13</t>
  </si>
  <si>
    <t>2021-12-14 17:33:15</t>
  </si>
  <si>
    <t>65844</t>
  </si>
  <si>
    <t>65844/3078</t>
  </si>
  <si>
    <t>125945</t>
  </si>
  <si>
    <t>69896</t>
  </si>
  <si>
    <t>69896/3078</t>
  </si>
  <si>
    <t>130614</t>
  </si>
  <si>
    <t>89361</t>
  </si>
  <si>
    <t>89361/3078</t>
  </si>
  <si>
    <t>2021-12-14 17:33:31</t>
  </si>
  <si>
    <t>53132</t>
  </si>
  <si>
    <t>53132/3078</t>
  </si>
  <si>
    <t>97838</t>
  </si>
  <si>
    <t>2022-01-25 16:10:00</t>
  </si>
  <si>
    <t>102143</t>
  </si>
  <si>
    <t>102143/3078</t>
  </si>
  <si>
    <t>2022-01-28 14:37:26</t>
  </si>
  <si>
    <t>2022-01-28 14:37:29</t>
  </si>
  <si>
    <t>102743</t>
  </si>
  <si>
    <t>102743/3078</t>
  </si>
  <si>
    <t>Туковский</t>
  </si>
  <si>
    <t>+79220506068</t>
  </si>
  <si>
    <t>2007-10-30 00:00:00</t>
  </si>
  <si>
    <t>2018-02-23 13:04:45</t>
  </si>
  <si>
    <t>9220506068</t>
  </si>
  <si>
    <t>2018-02-23 13:04:46</t>
  </si>
  <si>
    <t>17687</t>
  </si>
  <si>
    <t>31866</t>
  </si>
  <si>
    <t>Рязанцева</t>
  </si>
  <si>
    <t>+79265031073</t>
  </si>
  <si>
    <t>1982-01-16 00:00:00</t>
  </si>
  <si>
    <t>+79165440555</t>
  </si>
  <si>
    <t>2005-03-31 00:00:00</t>
  </si>
  <si>
    <t>Каташова</t>
  </si>
  <si>
    <t>+79057585993</t>
  </si>
  <si>
    <t>1986-07-28 00:00:00</t>
  </si>
  <si>
    <t>2018-03-14 11:14:00</t>
  </si>
  <si>
    <t>9057585993</t>
  </si>
  <si>
    <t>2018-03-14 11:14:01</t>
  </si>
  <si>
    <t>2018-08-23 13:05:04</t>
  </si>
  <si>
    <t>2018-08-23 13:05:05</t>
  </si>
  <si>
    <t>2018-10-11 15:32:45</t>
  </si>
  <si>
    <t>2018-10-11 15:32:47</t>
  </si>
  <si>
    <t>2018-12-18 13:36:09</t>
  </si>
  <si>
    <t>50264</t>
  </si>
  <si>
    <t>2018-12-18 14:54:43</t>
  </si>
  <si>
    <t>2018-12-18 14:54:44</t>
  </si>
  <si>
    <t>29255</t>
  </si>
  <si>
    <t>2018-12-18 14:54:47</t>
  </si>
  <si>
    <t>2019-02-05 14:28:20</t>
  </si>
  <si>
    <t>2019-02-05 14:28:22</t>
  </si>
  <si>
    <t>31191</t>
  </si>
  <si>
    <t>55262</t>
  </si>
  <si>
    <t>31187</t>
  </si>
  <si>
    <t>31186</t>
  </si>
  <si>
    <t>31185</t>
  </si>
  <si>
    <t>2019-03-12 13:25:07</t>
  </si>
  <si>
    <t>2019-03-12 13:25:08</t>
  </si>
  <si>
    <t>32659</t>
  </si>
  <si>
    <t>32659/3082</t>
  </si>
  <si>
    <t>2019-04-02 12:47:16</t>
  </si>
  <si>
    <t>2019-04-02 12:47:17</t>
  </si>
  <si>
    <t>33575/3082</t>
  </si>
  <si>
    <t>59658</t>
  </si>
  <si>
    <t>2019-04-09 15:14:02</t>
  </si>
  <si>
    <t>33934/3082</t>
  </si>
  <si>
    <t>62717</t>
  </si>
  <si>
    <t>33930</t>
  </si>
  <si>
    <t>33930/3082</t>
  </si>
  <si>
    <t>2019-05-15 18:29:46</t>
  </si>
  <si>
    <t>2019-05-15 18:29:47</t>
  </si>
  <si>
    <t>35363/3082</t>
  </si>
  <si>
    <t>35358</t>
  </si>
  <si>
    <t>35358/3082</t>
  </si>
  <si>
    <t>2019-06-12 11:57:59</t>
  </si>
  <si>
    <t>36807</t>
  </si>
  <si>
    <t>36807/3082</t>
  </si>
  <si>
    <t>67921</t>
  </si>
  <si>
    <t>36795/3082</t>
  </si>
  <si>
    <t>2019-07-09 20:09:02</t>
  </si>
  <si>
    <t>2019-07-09 20:09:03</t>
  </si>
  <si>
    <t>38126</t>
  </si>
  <si>
    <t>38126/3082</t>
  </si>
  <si>
    <t>67923</t>
  </si>
  <si>
    <t>2019-07-12 14:01:35</t>
  </si>
  <si>
    <t>2019-07-12 14:01:36</t>
  </si>
  <si>
    <t>38232</t>
  </si>
  <si>
    <t>38232/3082</t>
  </si>
  <si>
    <t>2019-08-10 15:54:37</t>
  </si>
  <si>
    <t>2019-08-10 15:54:39</t>
  </si>
  <si>
    <t>39427</t>
  </si>
  <si>
    <t>39427/3082</t>
  </si>
  <si>
    <t>2019-09-13 13:20:42</t>
  </si>
  <si>
    <t>2019-09-13 13:20:43</t>
  </si>
  <si>
    <t>40871</t>
  </si>
  <si>
    <t>40871/3082</t>
  </si>
  <si>
    <t>74944</t>
  </si>
  <si>
    <t>40868</t>
  </si>
  <si>
    <t>40868/3082</t>
  </si>
  <si>
    <t>2019-11-01 13:52:14</t>
  </si>
  <si>
    <t>2019-11-01 13:52:16</t>
  </si>
  <si>
    <t>43218</t>
  </si>
  <si>
    <t>43218/3082</t>
  </si>
  <si>
    <t>77332</t>
  </si>
  <si>
    <t>43219</t>
  </si>
  <si>
    <t>43219/3082</t>
  </si>
  <si>
    <t>2019-12-10 12:57:55</t>
  </si>
  <si>
    <t>2019-12-10 12:57:58</t>
  </si>
  <si>
    <t>45297</t>
  </si>
  <si>
    <t>45297/3082</t>
  </si>
  <si>
    <t>81957</t>
  </si>
  <si>
    <t>2020-01-13 13:43:24</t>
  </si>
  <si>
    <t>2020-01-13 13:43:29</t>
  </si>
  <si>
    <t>46777</t>
  </si>
  <si>
    <t>46777/3082</t>
  </si>
  <si>
    <t>85264</t>
  </si>
  <si>
    <t>45304</t>
  </si>
  <si>
    <t>45304/3082</t>
  </si>
  <si>
    <t>46778</t>
  </si>
  <si>
    <t>46778/3082</t>
  </si>
  <si>
    <t>2020-02-07 14:36:19</t>
  </si>
  <si>
    <t>2020-02-07 14:36:22</t>
  </si>
  <si>
    <t>48278/3082</t>
  </si>
  <si>
    <t>89549</t>
  </si>
  <si>
    <t>2020-03-11 13:21:31</t>
  </si>
  <si>
    <t>2020-03-11 13:21:35</t>
  </si>
  <si>
    <t>50079/3082</t>
  </si>
  <si>
    <t>91543</t>
  </si>
  <si>
    <t>50080</t>
  </si>
  <si>
    <t>50080/3082</t>
  </si>
  <si>
    <t>2020-05-08 13:46:49</t>
  </si>
  <si>
    <t>2020-05-08 13:47:03</t>
  </si>
  <si>
    <t>52533</t>
  </si>
  <si>
    <t>52533/3082</t>
  </si>
  <si>
    <t>99000</t>
  </si>
  <si>
    <t>52534</t>
  </si>
  <si>
    <t>52534/3082</t>
  </si>
  <si>
    <t>52535</t>
  </si>
  <si>
    <t>52535/3082</t>
  </si>
  <si>
    <t>2020-06-01 12:38:13</t>
  </si>
  <si>
    <t>2020-06-01 12:38:16</t>
  </si>
  <si>
    <t>53717</t>
  </si>
  <si>
    <t>53717/3082</t>
  </si>
  <si>
    <t>100835</t>
  </si>
  <si>
    <t>53716</t>
  </si>
  <si>
    <t>53716/3082</t>
  </si>
  <si>
    <t>2020-07-03 15:36:03</t>
  </si>
  <si>
    <t>2020-07-03 15:36:05</t>
  </si>
  <si>
    <t>55594/3082</t>
  </si>
  <si>
    <t>105562</t>
  </si>
  <si>
    <t>2020-08-03 11:15:33</t>
  </si>
  <si>
    <t>2020-08-03 11:15:36</t>
  </si>
  <si>
    <t>57325</t>
  </si>
  <si>
    <t>57325/3082</t>
  </si>
  <si>
    <t>107347</t>
  </si>
  <si>
    <t>57324/3082</t>
  </si>
  <si>
    <t>2020-09-07 11:56:20</t>
  </si>
  <si>
    <t>2020-09-07 11:56:25</t>
  </si>
  <si>
    <t>59246/3082</t>
  </si>
  <si>
    <t>110691</t>
  </si>
  <si>
    <t>59245/3082</t>
  </si>
  <si>
    <t>2020-10-05 12:56:18</t>
  </si>
  <si>
    <t>2020-10-05 12:56:28</t>
  </si>
  <si>
    <t>61030</t>
  </si>
  <si>
    <t>61030/3082</t>
  </si>
  <si>
    <t>114310</t>
  </si>
  <si>
    <t>A16.07.046 Ортодонтическая коррекция несъемным ортодонтическим аппаратом. Несъемный ортодонтический аппарат.</t>
  </si>
  <si>
    <t>2020-10-05 12:58:11</t>
  </si>
  <si>
    <t>61031/3082</t>
  </si>
  <si>
    <t>2020-11-06 13:33:27</t>
  </si>
  <si>
    <t>63286/3082</t>
  </si>
  <si>
    <t>117829</t>
  </si>
  <si>
    <t>2020-11-06 13:33:46</t>
  </si>
  <si>
    <t>2020-11-06 13:33:51</t>
  </si>
  <si>
    <t>63287/3082</t>
  </si>
  <si>
    <t>2020-12-01 17:50:49</t>
  </si>
  <si>
    <t>2020-12-01 17:50:53</t>
  </si>
  <si>
    <t>65164/3082</t>
  </si>
  <si>
    <t>122226</t>
  </si>
  <si>
    <t>65165</t>
  </si>
  <si>
    <t>65165/3082</t>
  </si>
  <si>
    <t>2021-01-26 17:13:01</t>
  </si>
  <si>
    <t>2021-01-26 17:13:04</t>
  </si>
  <si>
    <t>67169</t>
  </si>
  <si>
    <t>67169/3082</t>
  </si>
  <si>
    <t>125954</t>
  </si>
  <si>
    <t>2021-02-12 16:52:49</t>
  </si>
  <si>
    <t>2021-02-12 16:52:52</t>
  </si>
  <si>
    <t>70541</t>
  </si>
  <si>
    <t>70541/3082</t>
  </si>
  <si>
    <t>133020</t>
  </si>
  <si>
    <t>70544</t>
  </si>
  <si>
    <t>70544/3082</t>
  </si>
  <si>
    <t>2021-03-16 13:59:18</t>
  </si>
  <si>
    <t>2021-03-16 13:59:21</t>
  </si>
  <si>
    <t>73122</t>
  </si>
  <si>
    <t>73122/3082</t>
  </si>
  <si>
    <t>135391</t>
  </si>
  <si>
    <t>73125</t>
  </si>
  <si>
    <t>73125/3082</t>
  </si>
  <si>
    <t>2021-04-06 18:00:06</t>
  </si>
  <si>
    <t>2021-04-06 18:00:08</t>
  </si>
  <si>
    <t>75120</t>
  </si>
  <si>
    <t>75120/3082</t>
  </si>
  <si>
    <t>141232</t>
  </si>
  <si>
    <t>2021-04-27 16:49:42</t>
  </si>
  <si>
    <t>2021-04-27 16:49:45</t>
  </si>
  <si>
    <t>76931</t>
  </si>
  <si>
    <t>76931/3082</t>
  </si>
  <si>
    <t>144269</t>
  </si>
  <si>
    <t>2021-05-15 13:17:32</t>
  </si>
  <si>
    <t>2021-05-15 13:17:35</t>
  </si>
  <si>
    <t>78524</t>
  </si>
  <si>
    <t>78524/3082</t>
  </si>
  <si>
    <t>144270</t>
  </si>
  <si>
    <t>78526</t>
  </si>
  <si>
    <t>78526/3082</t>
  </si>
  <si>
    <t>Коваленко</t>
  </si>
  <si>
    <t>+79152675518</t>
  </si>
  <si>
    <t>Азиханова</t>
  </si>
  <si>
    <t>+79267634350</t>
  </si>
  <si>
    <t>2018-02-19 16:17:42</t>
  </si>
  <si>
    <t>9267634350</t>
  </si>
  <si>
    <t>2018-02-19 16:17:44</t>
  </si>
  <si>
    <t>17489</t>
  </si>
  <si>
    <t>32529</t>
  </si>
  <si>
    <t>+79286294487</t>
  </si>
  <si>
    <t>+79998314006</t>
  </si>
  <si>
    <t>2004-01-13 00:00:00</t>
  </si>
  <si>
    <t>2018-02-22 15:40:03</t>
  </si>
  <si>
    <t>9998314006</t>
  </si>
  <si>
    <t>2018-02-22 15:40:05</t>
  </si>
  <si>
    <t>17645</t>
  </si>
  <si>
    <t>2018-03-04 13:38:47</t>
  </si>
  <si>
    <t>2018-03-04 13:38:48</t>
  </si>
  <si>
    <t>18024</t>
  </si>
  <si>
    <t>32969</t>
  </si>
  <si>
    <t>2018-05-29 14:16:08</t>
  </si>
  <si>
    <t>2018-05-29 14:16:09</t>
  </si>
  <si>
    <t>21156</t>
  </si>
  <si>
    <t>21154</t>
  </si>
  <si>
    <t>2018-07-10 10:30:34</t>
  </si>
  <si>
    <t>2018-07-10 10:30:35</t>
  </si>
  <si>
    <t>22901</t>
  </si>
  <si>
    <t>40236</t>
  </si>
  <si>
    <t>22899</t>
  </si>
  <si>
    <t>2018-08-30 14:46:47</t>
  </si>
  <si>
    <t>2018-08-30 14:46:48</t>
  </si>
  <si>
    <t>24725</t>
  </si>
  <si>
    <t>22902</t>
  </si>
  <si>
    <t>2018-10-03 14:29:12</t>
  </si>
  <si>
    <t>2018-10-03 14:29:16</t>
  </si>
  <si>
    <t>25929</t>
  </si>
  <si>
    <t>46607</t>
  </si>
  <si>
    <t>2018-10-03 14:29:26</t>
  </si>
  <si>
    <t>2018-10-03 15:21:37</t>
  </si>
  <si>
    <t>2018-10-03 15:21:38</t>
  </si>
  <si>
    <t>26022</t>
  </si>
  <si>
    <t>49422</t>
  </si>
  <si>
    <t>2018-10-27 17:01:50</t>
  </si>
  <si>
    <t>2018-10-27 17:01:51</t>
  </si>
  <si>
    <t>50268</t>
  </si>
  <si>
    <t>2018-12-21 09:58:37</t>
  </si>
  <si>
    <t>2018-12-21 09:58:39</t>
  </si>
  <si>
    <t>53328</t>
  </si>
  <si>
    <t>2018-12-21 10:07:05</t>
  </si>
  <si>
    <t>29380</t>
  </si>
  <si>
    <t>55146</t>
  </si>
  <si>
    <t>2019-01-29 15:03:26</t>
  </si>
  <si>
    <t>2019-01-29 15:03:28</t>
  </si>
  <si>
    <t>30836</t>
  </si>
  <si>
    <t>54538</t>
  </si>
  <si>
    <t>2019-02-25 17:26:50</t>
  </si>
  <si>
    <t>2019-02-25 17:26:51</t>
  </si>
  <si>
    <t>55546</t>
  </si>
  <si>
    <t>2019-04-01 16:32:19</t>
  </si>
  <si>
    <t>2019-04-01 16:32:22</t>
  </si>
  <si>
    <t>33533</t>
  </si>
  <si>
    <t>33533/3086</t>
  </si>
  <si>
    <t>63790</t>
  </si>
  <si>
    <t>2019-04-28 16:57:23</t>
  </si>
  <si>
    <t>2019-04-28 16:57:24</t>
  </si>
  <si>
    <t>34749/3086</t>
  </si>
  <si>
    <t>33534/3086</t>
  </si>
  <si>
    <t>2019-05-13 18:56:49</t>
  </si>
  <si>
    <t>2019-05-13 18:56:50</t>
  </si>
  <si>
    <t>35270</t>
  </si>
  <si>
    <t>35270/3086</t>
  </si>
  <si>
    <t>64420</t>
  </si>
  <si>
    <t>2019-06-11 11:16:12</t>
  </si>
  <si>
    <t>2019-06-11 11:16:13</t>
  </si>
  <si>
    <t>36754</t>
  </si>
  <si>
    <t>36754/3086</t>
  </si>
  <si>
    <t>64425</t>
  </si>
  <si>
    <t>2019-08-13 12:19:10</t>
  </si>
  <si>
    <t>2019-08-13 12:19:11</t>
  </si>
  <si>
    <t>39537</t>
  </si>
  <si>
    <t>39537/3086</t>
  </si>
  <si>
    <t>67744</t>
  </si>
  <si>
    <t>2019-10-22 09:20:25</t>
  </si>
  <si>
    <t>2019-10-22 09:20:31</t>
  </si>
  <si>
    <t>42714/3086</t>
  </si>
  <si>
    <t>77509</t>
  </si>
  <si>
    <t>39538</t>
  </si>
  <si>
    <t>39538/3086</t>
  </si>
  <si>
    <t>39539</t>
  </si>
  <si>
    <t>39539/3086</t>
  </si>
  <si>
    <t>2019-10-22 09:20:35</t>
  </si>
  <si>
    <t>42715/3086</t>
  </si>
  <si>
    <t>2019-11-07 11:18:01</t>
  </si>
  <si>
    <t>2019-11-07 11:18:08</t>
  </si>
  <si>
    <t>43597</t>
  </si>
  <si>
    <t>43597/3086</t>
  </si>
  <si>
    <t>2019-12-10 10:07:47</t>
  </si>
  <si>
    <t>2019-12-10 10:07:48</t>
  </si>
  <si>
    <t>45351/3086</t>
  </si>
  <si>
    <t>80948</t>
  </si>
  <si>
    <t>45050</t>
  </si>
  <si>
    <t>45050/3086</t>
  </si>
  <si>
    <t>84985</t>
  </si>
  <si>
    <t>2021-07-09 17:44:59</t>
  </si>
  <si>
    <t>2021-07-09 17:45:00</t>
  </si>
  <si>
    <t>71233/3086</t>
  </si>
  <si>
    <t>136638</t>
  </si>
  <si>
    <t>Шембелян</t>
  </si>
  <si>
    <t>+79774249455</t>
  </si>
  <si>
    <t>1983-01-02 00:00:00</t>
  </si>
  <si>
    <t>2018-02-14 10:16:05</t>
  </si>
  <si>
    <t>9774249455</t>
  </si>
  <si>
    <t>2018-02-14 10:16:06</t>
  </si>
  <si>
    <t>17245</t>
  </si>
  <si>
    <t>32224</t>
  </si>
  <si>
    <t>2020-03-24 09:24:46</t>
  </si>
  <si>
    <t>2020-03-24 09:24:48</t>
  </si>
  <si>
    <t>50897</t>
  </si>
  <si>
    <t>50897/3087</t>
  </si>
  <si>
    <t>96648</t>
  </si>
  <si>
    <t>2021-01-20 12:49:38</t>
  </si>
  <si>
    <t>3843.000000000000000000000000000000</t>
  </si>
  <si>
    <t>2021-01-20 12:50:08</t>
  </si>
  <si>
    <t>68559/3087</t>
  </si>
  <si>
    <t>131482</t>
  </si>
  <si>
    <t>2021-02-09 11:51:17</t>
  </si>
  <si>
    <t>2021-02-09 11:51:19</t>
  </si>
  <si>
    <t>70299</t>
  </si>
  <si>
    <t>70299/3087</t>
  </si>
  <si>
    <t>133972</t>
  </si>
  <si>
    <t>Кононенко</t>
  </si>
  <si>
    <t>+79250004930</t>
  </si>
  <si>
    <t>1986-10-15 00:00:00</t>
  </si>
  <si>
    <t>2018-03-20 14:21:06</t>
  </si>
  <si>
    <t>9250004930</t>
  </si>
  <si>
    <t>2018-03-20 14:21:07</t>
  </si>
  <si>
    <t>18644</t>
  </si>
  <si>
    <t>+79169910035</t>
  </si>
  <si>
    <t>1992-06-19 00:00:00</t>
  </si>
  <si>
    <t>2018-02-14 11:25:05</t>
  </si>
  <si>
    <t>9169910035</t>
  </si>
  <si>
    <t>2018-02-14 11:25:06</t>
  </si>
  <si>
    <t>2018-03-07 12:55:07</t>
  </si>
  <si>
    <t>2018-03-07 12:55:08</t>
  </si>
  <si>
    <t>2018-06-01 10:26:23</t>
  </si>
  <si>
    <t>2018-06-01 10:26:24</t>
  </si>
  <si>
    <t>2018-06-08 09:30:03</t>
  </si>
  <si>
    <t>2018-06-08 09:30:04</t>
  </si>
  <si>
    <t>21637</t>
  </si>
  <si>
    <t>2018-09-12 18:36:04</t>
  </si>
  <si>
    <t>2018-09-12 18:36:05</t>
  </si>
  <si>
    <t>25176</t>
  </si>
  <si>
    <t>2018-10-12 12:31:18</t>
  </si>
  <si>
    <t>2018-10-12 12:31:19</t>
  </si>
  <si>
    <t>26387</t>
  </si>
  <si>
    <t>47743</t>
  </si>
  <si>
    <t>2018-11-07 13:53:02</t>
  </si>
  <si>
    <t>2018-11-07 13:53:05</t>
  </si>
  <si>
    <t>6.75676</t>
  </si>
  <si>
    <t>47744</t>
  </si>
  <si>
    <t>2018-11-15 12:47:31</t>
  </si>
  <si>
    <t>2018-11-15 12:47:32</t>
  </si>
  <si>
    <t>52592</t>
  </si>
  <si>
    <t>2018-12-12 10:28:43</t>
  </si>
  <si>
    <t>2018-12-12 10:28:44</t>
  </si>
  <si>
    <t>2018-12-22 18:42:09</t>
  </si>
  <si>
    <t>2018-12-22 18:42:10</t>
  </si>
  <si>
    <t>55567</t>
  </si>
  <si>
    <t>2019-01-16 11:23:44</t>
  </si>
  <si>
    <t>2019-01-16 11:23:47</t>
  </si>
  <si>
    <t>2019-02-15 12:10:00</t>
  </si>
  <si>
    <t>2019-02-15 12:10:03</t>
  </si>
  <si>
    <t>31646</t>
  </si>
  <si>
    <t>54742</t>
  </si>
  <si>
    <t>2019-03-20 19:59:00</t>
  </si>
  <si>
    <t>2019-03-20 19:59:02</t>
  </si>
  <si>
    <t>33012/3089</t>
  </si>
  <si>
    <t>58046</t>
  </si>
  <si>
    <t>2019-04-24 19:03:57</t>
  </si>
  <si>
    <t>2019-04-24 19:03:58</t>
  </si>
  <si>
    <t>34619</t>
  </si>
  <si>
    <t>34619/3089</t>
  </si>
  <si>
    <t>2019-06-05 19:52:21</t>
  </si>
  <si>
    <t>2019-06-05 19:52:24</t>
  </si>
  <si>
    <t>36426</t>
  </si>
  <si>
    <t>36426/3089</t>
  </si>
  <si>
    <t>63405</t>
  </si>
  <si>
    <t>36427</t>
  </si>
  <si>
    <t>36427/3089</t>
  </si>
  <si>
    <t>2019-07-03 19:04:10</t>
  </si>
  <si>
    <t>2019-07-03 19:04:11</t>
  </si>
  <si>
    <t>37809</t>
  </si>
  <si>
    <t>37809/3089</t>
  </si>
  <si>
    <t>66598</t>
  </si>
  <si>
    <t>2019-08-03 18:20:48</t>
  </si>
  <si>
    <t>2019-08-03 18:20:49</t>
  </si>
  <si>
    <t>39133</t>
  </si>
  <si>
    <t>39133/3089</t>
  </si>
  <si>
    <t>72771</t>
  </si>
  <si>
    <t>2019-08-07 18:18:43</t>
  </si>
  <si>
    <t>2019-08-07 18:18:45</t>
  </si>
  <si>
    <t>39310</t>
  </si>
  <si>
    <t>39310/3089</t>
  </si>
  <si>
    <t>69482</t>
  </si>
  <si>
    <t>2019-09-18 19:42:24</t>
  </si>
  <si>
    <t>2019-09-18 19:42:25</t>
  </si>
  <si>
    <t>41179/3089</t>
  </si>
  <si>
    <t>72288</t>
  </si>
  <si>
    <t>2019-10-16 19:10:10</t>
  </si>
  <si>
    <t>2019-10-16 19:10:25</t>
  </si>
  <si>
    <t>2019-10-16 19:10:26</t>
  </si>
  <si>
    <t>42544/3089</t>
  </si>
  <si>
    <t>74758</t>
  </si>
  <si>
    <t>2019-10-16 21:05:39</t>
  </si>
  <si>
    <t>2019-11-13 18:24:52</t>
  </si>
  <si>
    <t>2019-11-13 18:24:53</t>
  </si>
  <si>
    <t>44026/3089</t>
  </si>
  <si>
    <t>77803</t>
  </si>
  <si>
    <t>2019-12-11 18:21:36</t>
  </si>
  <si>
    <t>2019-12-11 18:21:37</t>
  </si>
  <si>
    <t>45429</t>
  </si>
  <si>
    <t>45429/3089</t>
  </si>
  <si>
    <t>2020-01-15 19:06:21</t>
  </si>
  <si>
    <t>2020-01-15 19:06:22</t>
  </si>
  <si>
    <t>46951</t>
  </si>
  <si>
    <t>46951/3089</t>
  </si>
  <si>
    <t>83217</t>
  </si>
  <si>
    <t>2020-02-03 19:25:52</t>
  </si>
  <si>
    <t>2020-02-03 19:25:54</t>
  </si>
  <si>
    <t>48084</t>
  </si>
  <si>
    <t>48084/3089</t>
  </si>
  <si>
    <t>2020-02-05 10:04:06</t>
  </si>
  <si>
    <t>2020-02-05 10:04:12</t>
  </si>
  <si>
    <t>48182</t>
  </si>
  <si>
    <t>48182/3089</t>
  </si>
  <si>
    <t>86202</t>
  </si>
  <si>
    <t>2020-03-23 17:41:55</t>
  </si>
  <si>
    <t>2020-03-23 17:41:57</t>
  </si>
  <si>
    <t>50867/3089</t>
  </si>
  <si>
    <t>91258</t>
  </si>
  <si>
    <t>2020-04-28 10:21:21</t>
  </si>
  <si>
    <t>2020-04-28 10:21:22</t>
  </si>
  <si>
    <t>52105</t>
  </si>
  <si>
    <t>52105/3089</t>
  </si>
  <si>
    <t>96727</t>
  </si>
  <si>
    <t>2020-10-12 20:06:58</t>
  </si>
  <si>
    <t>2020-10-12 20:07:00</t>
  </si>
  <si>
    <t>61611</t>
  </si>
  <si>
    <t>61611/3089</t>
  </si>
  <si>
    <t>115944</t>
  </si>
  <si>
    <t>2020-10-19 21:21:38</t>
  </si>
  <si>
    <t>2020-10-19 21:21:40</t>
  </si>
  <si>
    <t>62084</t>
  </si>
  <si>
    <t>62084/3089</t>
  </si>
  <si>
    <t>115955</t>
  </si>
  <si>
    <t>2020-11-09 20:40:57</t>
  </si>
  <si>
    <t>2020-11-09 20:40:59</t>
  </si>
  <si>
    <t>63555</t>
  </si>
  <si>
    <t>63555/3089</t>
  </si>
  <si>
    <t>118808</t>
  </si>
  <si>
    <t>2020-12-14 21:40:50</t>
  </si>
  <si>
    <t>2020-12-14 21:40:53</t>
  </si>
  <si>
    <t>66313</t>
  </si>
  <si>
    <t>66313/3089</t>
  </si>
  <si>
    <t>124620</t>
  </si>
  <si>
    <t>2021-02-09 20:03:27</t>
  </si>
  <si>
    <t>70346</t>
  </si>
  <si>
    <t>70346/3089</t>
  </si>
  <si>
    <t>134877</t>
  </si>
  <si>
    <t>2021-02-09 20:12:12</t>
  </si>
  <si>
    <t>2021-02-09 20:12:13</t>
  </si>
  <si>
    <t>2021-04-04 12:33:07</t>
  </si>
  <si>
    <t>2021-04-04 12:33:09</t>
  </si>
  <si>
    <t>74885</t>
  </si>
  <si>
    <t>74885/3089</t>
  </si>
  <si>
    <t>143607</t>
  </si>
  <si>
    <t>2021-04-19 20:10:17</t>
  </si>
  <si>
    <t>2021-04-19 20:10:19</t>
  </si>
  <si>
    <t>76227/3089</t>
  </si>
  <si>
    <t>138738</t>
  </si>
  <si>
    <t>2021-04-19 20:10:24</t>
  </si>
  <si>
    <t>76216</t>
  </si>
  <si>
    <t>76216/3089</t>
  </si>
  <si>
    <t>138739</t>
  </si>
  <si>
    <t>+79267656805</t>
  </si>
  <si>
    <t>1988-12-23 00:00:00</t>
  </si>
  <si>
    <t>2018-02-20 09:44:40</t>
  </si>
  <si>
    <t>9267656805</t>
  </si>
  <si>
    <t>2018-02-20 09:44:42</t>
  </si>
  <si>
    <t>17513</t>
  </si>
  <si>
    <t>Самородкина</t>
  </si>
  <si>
    <t>+79853024082</t>
  </si>
  <si>
    <t>2001-06-05 00:00:00</t>
  </si>
  <si>
    <t>2018-03-01 18:36:21</t>
  </si>
  <si>
    <t>9853024082</t>
  </si>
  <si>
    <t>2018-03-01 18:36:22</t>
  </si>
  <si>
    <t>2018-04-23 19:51:36</t>
  </si>
  <si>
    <t>2018-04-23 19:51:37</t>
  </si>
  <si>
    <t>19953</t>
  </si>
  <si>
    <t>33704</t>
  </si>
  <si>
    <t>2018-06-14 09:36:50</t>
  </si>
  <si>
    <t>2018-06-14 09:40:12</t>
  </si>
  <si>
    <t>2018-06-14 09:40:13</t>
  </si>
  <si>
    <t>2018-07-05 17:42:03</t>
  </si>
  <si>
    <t>2018-07-05 17:42:05</t>
  </si>
  <si>
    <t>41502</t>
  </si>
  <si>
    <t>2018-08-05 14:54:55</t>
  </si>
  <si>
    <t>2018-08-05 14:54:58</t>
  </si>
  <si>
    <t>44747</t>
  </si>
  <si>
    <t>2018-08-14 13:23:08</t>
  </si>
  <si>
    <t>2018-08-14 13:23:10</t>
  </si>
  <si>
    <t>24036</t>
  </si>
  <si>
    <t>41284</t>
  </si>
  <si>
    <t>2018-08-15 15:55:01</t>
  </si>
  <si>
    <t>2018-08-15 15:55:02</t>
  </si>
  <si>
    <t>41285</t>
  </si>
  <si>
    <t>2018-09-02 10:40:06</t>
  </si>
  <si>
    <t>2018-09-02 10:40:07</t>
  </si>
  <si>
    <t>24807</t>
  </si>
  <si>
    <t>2018-10-02 10:59:36</t>
  </si>
  <si>
    <t>25954</t>
  </si>
  <si>
    <t>49446</t>
  </si>
  <si>
    <t>2018-10-02 11:00:21</t>
  </si>
  <si>
    <t>2018-10-02 11:00:51</t>
  </si>
  <si>
    <t>2018-10-02 11:02:07</t>
  </si>
  <si>
    <t>25955</t>
  </si>
  <si>
    <t>2018-10-02 11:07:19</t>
  </si>
  <si>
    <t>25957</t>
  </si>
  <si>
    <t>2018-10-02 11:09:02</t>
  </si>
  <si>
    <t>2018-10-02 11:09:07</t>
  </si>
  <si>
    <t>2018-10-16 15:01:09</t>
  </si>
  <si>
    <t>2018-10-16 15:01:11</t>
  </si>
  <si>
    <t>26551</t>
  </si>
  <si>
    <t>2018-11-20 10:22:14</t>
  </si>
  <si>
    <t>2018-11-20 10:22:15</t>
  </si>
  <si>
    <t>52903</t>
  </si>
  <si>
    <t>2018-12-18 10:16:01</t>
  </si>
  <si>
    <t>2018-12-18 10:16:03</t>
  </si>
  <si>
    <t>2019-01-31 10:12:26</t>
  </si>
  <si>
    <t>2019-01-31 10:12:28</t>
  </si>
  <si>
    <t>30904</t>
  </si>
  <si>
    <t>2019-02-10 11:16:50</t>
  </si>
  <si>
    <t>2019-02-10 11:16:51</t>
  </si>
  <si>
    <t>31449</t>
  </si>
  <si>
    <t>58856</t>
  </si>
  <si>
    <t>2019-03-03 10:24:24</t>
  </si>
  <si>
    <t>2019-03-03 10:24:35</t>
  </si>
  <si>
    <t>32253</t>
  </si>
  <si>
    <t>2019-04-22 13:42:39</t>
  </si>
  <si>
    <t>2019-04-22 13:42:41</t>
  </si>
  <si>
    <t>34529</t>
  </si>
  <si>
    <t>34529/3091</t>
  </si>
  <si>
    <t>65356</t>
  </si>
  <si>
    <t>2019-04-22 13:49:54</t>
  </si>
  <si>
    <t>2019-04-22 13:49:59</t>
  </si>
  <si>
    <t>34530/3091</t>
  </si>
  <si>
    <t>2019-05-12 16:36:13</t>
  </si>
  <si>
    <t>2019-05-12 16:36:14</t>
  </si>
  <si>
    <t>32255</t>
  </si>
  <si>
    <t>32255/3091</t>
  </si>
  <si>
    <t>2019-05-30 11:15:18</t>
  </si>
  <si>
    <t>2019-05-30 11:15:19</t>
  </si>
  <si>
    <t>36076</t>
  </si>
  <si>
    <t>36076/3091</t>
  </si>
  <si>
    <t>66424</t>
  </si>
  <si>
    <t>2019-06-27 13:48:34</t>
  </si>
  <si>
    <t>2019-06-27 13:48:35</t>
  </si>
  <si>
    <t>37474</t>
  </si>
  <si>
    <t>37474/3091</t>
  </si>
  <si>
    <t>68960</t>
  </si>
  <si>
    <t>2019-07-25 10:39:22</t>
  </si>
  <si>
    <t>2019-07-25 10:39:23</t>
  </si>
  <si>
    <t>38767</t>
  </si>
  <si>
    <t>38767/3091</t>
  </si>
  <si>
    <t>71773</t>
  </si>
  <si>
    <t>2019-08-26 13:44:39</t>
  </si>
  <si>
    <t>2019-08-26 13:44:40</t>
  </si>
  <si>
    <t>40074/3091</t>
  </si>
  <si>
    <t>73788</t>
  </si>
  <si>
    <t>2019-09-19 20:38:13</t>
  </si>
  <si>
    <t>2019-09-19 20:38:14</t>
  </si>
  <si>
    <t>41234</t>
  </si>
  <si>
    <t>41234/3091</t>
  </si>
  <si>
    <t>2019-11-21 17:43:01</t>
  </si>
  <si>
    <t>2019-11-21 17:43:03</t>
  </si>
  <si>
    <t>42680</t>
  </si>
  <si>
    <t>42680/3091</t>
  </si>
  <si>
    <t>78016</t>
  </si>
  <si>
    <t>44471</t>
  </si>
  <si>
    <t>44471/3091</t>
  </si>
  <si>
    <t>80893</t>
  </si>
  <si>
    <t>2019-12-26 20:24:42</t>
  </si>
  <si>
    <t>46249</t>
  </si>
  <si>
    <t>46249/3091</t>
  </si>
  <si>
    <t>84013</t>
  </si>
  <si>
    <t>2019-12-26 20:25:23</t>
  </si>
  <si>
    <t>2019-12-26 20:25:24</t>
  </si>
  <si>
    <t>46250</t>
  </si>
  <si>
    <t>46250/3091</t>
  </si>
  <si>
    <t>46236</t>
  </si>
  <si>
    <t>46236/3091</t>
  </si>
  <si>
    <t>9600.000000000002000000000000000000</t>
  </si>
  <si>
    <t>84012</t>
  </si>
  <si>
    <t>2020-01-27 21:07:29</t>
  </si>
  <si>
    <t>2020-01-27 21:07:32</t>
  </si>
  <si>
    <t>47700</t>
  </si>
  <si>
    <t>47700/3091</t>
  </si>
  <si>
    <t>88051</t>
  </si>
  <si>
    <t>2020-02-11 19:46:13</t>
  </si>
  <si>
    <t>2020-02-11 19:46:14</t>
  </si>
  <si>
    <t>48562/3091</t>
  </si>
  <si>
    <t>90604</t>
  </si>
  <si>
    <t>2020-03-03 19:18:10</t>
  </si>
  <si>
    <t>2020-03-03 19:18:11</t>
  </si>
  <si>
    <t>49693/3091</t>
  </si>
  <si>
    <t>92288</t>
  </si>
  <si>
    <t>2020-04-21 11:52:09</t>
  </si>
  <si>
    <t>2020-04-21 11:52:10</t>
  </si>
  <si>
    <t>51856</t>
  </si>
  <si>
    <t>51856/3091</t>
  </si>
  <si>
    <t>98742</t>
  </si>
  <si>
    <t>2020-05-17 11:03:53</t>
  </si>
  <si>
    <t>2020-05-17 11:03:54</t>
  </si>
  <si>
    <t>52861/3091</t>
  </si>
  <si>
    <t>2020-06-21 10:18:38</t>
  </si>
  <si>
    <t>2020-06-21 10:18:39</t>
  </si>
  <si>
    <t>54826/3091</t>
  </si>
  <si>
    <t>103362</t>
  </si>
  <si>
    <t>2020-07-05 18:42:05</t>
  </si>
  <si>
    <t>2020-07-05 18:42:06</t>
  </si>
  <si>
    <t>55742</t>
  </si>
  <si>
    <t>55742/3091</t>
  </si>
  <si>
    <t>105739</t>
  </si>
  <si>
    <t>2020-09-08 18:18:34</t>
  </si>
  <si>
    <t>2020-09-08 18:18:36</t>
  </si>
  <si>
    <t>59353</t>
  </si>
  <si>
    <t>59353/3091</t>
  </si>
  <si>
    <t>112138</t>
  </si>
  <si>
    <t>2020-10-08 17:31:57</t>
  </si>
  <si>
    <t>2020-10-08 17:31:59</t>
  </si>
  <si>
    <t>61262</t>
  </si>
  <si>
    <t>61262/3091</t>
  </si>
  <si>
    <t>116835</t>
  </si>
  <si>
    <t>2020-10-22 17:56:09</t>
  </si>
  <si>
    <t>2020-10-22 17:56:10</t>
  </si>
  <si>
    <t>62238</t>
  </si>
  <si>
    <t>62238/3091</t>
  </si>
  <si>
    <t>118249</t>
  </si>
  <si>
    <t>2020-10-22 18:55:46</t>
  </si>
  <si>
    <t>2020-10-22 18:55:47</t>
  </si>
  <si>
    <t>62239</t>
  </si>
  <si>
    <t>62239/3091</t>
  </si>
  <si>
    <t>2020-11-05 17:58:36</t>
  </si>
  <si>
    <t>2020-11-05 17:58:38</t>
  </si>
  <si>
    <t>63244</t>
  </si>
  <si>
    <t>63244/3091</t>
  </si>
  <si>
    <t>120143</t>
  </si>
  <si>
    <t>2020-12-10 21:10:10</t>
  </si>
  <si>
    <t>2020-12-10 21:10:11</t>
  </si>
  <si>
    <t>65962/3091</t>
  </si>
  <si>
    <t>125167</t>
  </si>
  <si>
    <t>2020-12-13 10:27:01</t>
  </si>
  <si>
    <t>2020-12-13 10:27:03</t>
  </si>
  <si>
    <t>66132/3091</t>
  </si>
  <si>
    <t>125166</t>
  </si>
  <si>
    <t>2021-01-28 09:45:29</t>
  </si>
  <si>
    <t>2021-01-28 09:45:31</t>
  </si>
  <si>
    <t>69264/3091</t>
  </si>
  <si>
    <t>129745</t>
  </si>
  <si>
    <t>2021-02-28 18:06:06</t>
  </si>
  <si>
    <t>2021-02-28 18:06:08</t>
  </si>
  <si>
    <t>71807</t>
  </si>
  <si>
    <t>71807/3091</t>
  </si>
  <si>
    <t>135962</t>
  </si>
  <si>
    <t>2021-03-26 19:34:41</t>
  </si>
  <si>
    <t>2021-03-26 19:34:42</t>
  </si>
  <si>
    <t>74064</t>
  </si>
  <si>
    <t>74064/3091</t>
  </si>
  <si>
    <t>138001</t>
  </si>
  <si>
    <t>2021-03-30 20:34:52</t>
  </si>
  <si>
    <t>2021-03-30 20:34:54</t>
  </si>
  <si>
    <t>2021-04-09 12:23:15</t>
  </si>
  <si>
    <t>2021-04-09 12:23:16</t>
  </si>
  <si>
    <t>75330</t>
  </si>
  <si>
    <t>75330/3091</t>
  </si>
  <si>
    <t>138002</t>
  </si>
  <si>
    <t>2021-04-25 14:33:06</t>
  </si>
  <si>
    <t>2021-04-25 14:33:07</t>
  </si>
  <si>
    <t>76694</t>
  </si>
  <si>
    <t>76694/3091</t>
  </si>
  <si>
    <t>138003</t>
  </si>
  <si>
    <t>2021-05-06 12:29:02</t>
  </si>
  <si>
    <t>2021-05-06 12:29:03</t>
  </si>
  <si>
    <t>77672</t>
  </si>
  <si>
    <t>77672/3091</t>
  </si>
  <si>
    <t>146922</t>
  </si>
  <si>
    <t>2021-05-06 12:29:06</t>
  </si>
  <si>
    <t>2021-05-09 12:52:14</t>
  </si>
  <si>
    <t>2021-05-09 12:52:17</t>
  </si>
  <si>
    <t>77937</t>
  </si>
  <si>
    <t>77937/3091</t>
  </si>
  <si>
    <t>142480</t>
  </si>
  <si>
    <t>2021-05-14 12:15:48</t>
  </si>
  <si>
    <t>78044</t>
  </si>
  <si>
    <t>78044/3091</t>
  </si>
  <si>
    <t>2021-05-14 12:16:44</t>
  </si>
  <si>
    <t>2021-05-14 12:16:46</t>
  </si>
  <si>
    <t>78404</t>
  </si>
  <si>
    <t>78404/3091</t>
  </si>
  <si>
    <t>149954</t>
  </si>
  <si>
    <t>2021-07-15 09:58:11</t>
  </si>
  <si>
    <t>2021-07-15 09:58:14</t>
  </si>
  <si>
    <t>83913</t>
  </si>
  <si>
    <t>83913/3091</t>
  </si>
  <si>
    <t>2021-09-17 20:25:53</t>
  </si>
  <si>
    <t>2021-09-17 20:25:55</t>
  </si>
  <si>
    <t>89473</t>
  </si>
  <si>
    <t>89473/3091</t>
  </si>
  <si>
    <t>2021-10-03 14:20:56</t>
  </si>
  <si>
    <t>2021-10-03 14:20:58</t>
  </si>
  <si>
    <t>2021-12-06 20:03:47</t>
  </si>
  <si>
    <t>2021-12-06 20:03:49</t>
  </si>
  <si>
    <t>2021-12-06 20:03:52</t>
  </si>
  <si>
    <t>98011</t>
  </si>
  <si>
    <t>98011/3091</t>
  </si>
  <si>
    <t>2021-12-11 09:55:30</t>
  </si>
  <si>
    <t>2021-12-11 09:55:32</t>
  </si>
  <si>
    <t>98487</t>
  </si>
  <si>
    <t>98487/3091</t>
  </si>
  <si>
    <t>2021-12-19 10:52:08</t>
  </si>
  <si>
    <t>2021-12-19 10:52:10</t>
  </si>
  <si>
    <t>99300</t>
  </si>
  <si>
    <t>99300/3091</t>
  </si>
  <si>
    <t>2022-01-18 15:09:42</t>
  </si>
  <si>
    <t>2022-01-18 15:09:45</t>
  </si>
  <si>
    <t>Набиевна</t>
  </si>
  <si>
    <t>+79257814141</t>
  </si>
  <si>
    <t>2001-04-26 00:00:00</t>
  </si>
  <si>
    <t>2018-02-20 13:28:41</t>
  </si>
  <si>
    <t>9257814141</t>
  </si>
  <si>
    <t>2018-02-20 13:28:42</t>
  </si>
  <si>
    <t>32587</t>
  </si>
  <si>
    <t>17536</t>
  </si>
  <si>
    <t>2018-04-18 15:34:35</t>
  </si>
  <si>
    <t>2018-04-18 15:34:36</t>
  </si>
  <si>
    <t>18417</t>
  </si>
  <si>
    <t>32755</t>
  </si>
  <si>
    <t>2018-04-22 12:08:56</t>
  </si>
  <si>
    <t>2018-04-22 12:08:58</t>
  </si>
  <si>
    <t>19851</t>
  </si>
  <si>
    <t>37329</t>
  </si>
  <si>
    <t>Установка имплантата Ankylos (Германия), включая комплекс обезболивания</t>
  </si>
  <si>
    <t>2018-05-15 11:12:54</t>
  </si>
  <si>
    <t>2018-05-15 11:12:55</t>
  </si>
  <si>
    <t>19852</t>
  </si>
  <si>
    <t>2018-07-05 17:23:33</t>
  </si>
  <si>
    <t>2018-07-05 17:23:35</t>
  </si>
  <si>
    <t>22683</t>
  </si>
  <si>
    <t>2018-08-27 18:40:48</t>
  </si>
  <si>
    <t>2018-08-27 18:40:51</t>
  </si>
  <si>
    <t>24570</t>
  </si>
  <si>
    <t>2018-10-04 13:20:12</t>
  </si>
  <si>
    <t>2018-10-04 13:20:13</t>
  </si>
  <si>
    <t>46319</t>
  </si>
  <si>
    <t>2018-10-04 13:20:15</t>
  </si>
  <si>
    <t>26067</t>
  </si>
  <si>
    <t>2018-10-06 21:14:14</t>
  </si>
  <si>
    <t>2018-10-06 21:14:16</t>
  </si>
  <si>
    <t>26178</t>
  </si>
  <si>
    <t>49705</t>
  </si>
  <si>
    <t>2018-11-11 11:22:14</t>
  </si>
  <si>
    <t>2018-11-11 11:22:15</t>
  </si>
  <si>
    <t>27661</t>
  </si>
  <si>
    <t>49706</t>
  </si>
  <si>
    <t>2018-12-24 18:11:40</t>
  </si>
  <si>
    <t>2018-12-24 18:11:41</t>
  </si>
  <si>
    <t>2019-02-04 18:28:59</t>
  </si>
  <si>
    <t>2019-02-04 18:29:01</t>
  </si>
  <si>
    <t>31153</t>
  </si>
  <si>
    <t>55813</t>
  </si>
  <si>
    <t>31154</t>
  </si>
  <si>
    <t>2019-02-04 18:32:02</t>
  </si>
  <si>
    <t>2019-02-04 18:32:03</t>
  </si>
  <si>
    <t>31159</t>
  </si>
  <si>
    <t>2019-03-11 18:17:23</t>
  </si>
  <si>
    <t>2019-03-11 18:17:25</t>
  </si>
  <si>
    <t>32626</t>
  </si>
  <si>
    <t>32626/3092</t>
  </si>
  <si>
    <t>59594</t>
  </si>
  <si>
    <t>2019-05-10 14:25:30</t>
  </si>
  <si>
    <t>2019-05-10 14:25:31</t>
  </si>
  <si>
    <t>35112</t>
  </si>
  <si>
    <t>35112/3092</t>
  </si>
  <si>
    <t>65856</t>
  </si>
  <si>
    <t>2019-05-15 12:06:47</t>
  </si>
  <si>
    <t>2019-05-15 12:06:58</t>
  </si>
  <si>
    <t>34214/3092</t>
  </si>
  <si>
    <t>62675</t>
  </si>
  <si>
    <t>2019-06-10 17:33:47</t>
  </si>
  <si>
    <t>2019-06-10 17:33:53</t>
  </si>
  <si>
    <t>36471</t>
  </si>
  <si>
    <t>36471/3092</t>
  </si>
  <si>
    <t>65858</t>
  </si>
  <si>
    <t>36466</t>
  </si>
  <si>
    <t>36466/3092</t>
  </si>
  <si>
    <t>67672</t>
  </si>
  <si>
    <t>2019-08-12 11:26:36</t>
  </si>
  <si>
    <t>2019-08-12 11:26:39</t>
  </si>
  <si>
    <t>39490</t>
  </si>
  <si>
    <t>39490/3092</t>
  </si>
  <si>
    <t>73925</t>
  </si>
  <si>
    <t>38263</t>
  </si>
  <si>
    <t>38263/3092</t>
  </si>
  <si>
    <t>2019-09-03 16:08:20</t>
  </si>
  <si>
    <t>2019-09-03 16:08:24</t>
  </si>
  <si>
    <t>40448</t>
  </si>
  <si>
    <t>40448/3092</t>
  </si>
  <si>
    <t>75881</t>
  </si>
  <si>
    <t>40449/3092</t>
  </si>
  <si>
    <t>2019-09-16 18:21:42</t>
  </si>
  <si>
    <t>2019-09-16 18:21:46</t>
  </si>
  <si>
    <t>40883</t>
  </si>
  <si>
    <t>40883/3092</t>
  </si>
  <si>
    <t>75045</t>
  </si>
  <si>
    <t>2019-10-07 17:14:07</t>
  </si>
  <si>
    <t>2019-10-07 17:14:09</t>
  </si>
  <si>
    <t>42151/3092</t>
  </si>
  <si>
    <t>77342</t>
  </si>
  <si>
    <t>2019-11-25 17:21:21</t>
  </si>
  <si>
    <t>2019-11-25 17:21:26</t>
  </si>
  <si>
    <t>43314</t>
  </si>
  <si>
    <t>43314/3092</t>
  </si>
  <si>
    <t>2019-12-30 17:34:42</t>
  </si>
  <si>
    <t>2019-12-30 18:34:00</t>
  </si>
  <si>
    <t>46369</t>
  </si>
  <si>
    <t>46369/3092</t>
  </si>
  <si>
    <t>84421</t>
  </si>
  <si>
    <t>A16.07.057.001 Запечатывание фиссуры зуба герметиком. Неинвазивный метод (1 временный зуб).</t>
  </si>
  <si>
    <t>2020-01-10 12:11:08</t>
  </si>
  <si>
    <t>2020-01-10 12:11:12</t>
  </si>
  <si>
    <t>46404</t>
  </si>
  <si>
    <t>46404/3092</t>
  </si>
  <si>
    <t>88386</t>
  </si>
  <si>
    <t>2020-01-27 17:35:19</t>
  </si>
  <si>
    <t>47668</t>
  </si>
  <si>
    <t>47668/3092</t>
  </si>
  <si>
    <t>2020-01-27 17:35:53</t>
  </si>
  <si>
    <t>2020-01-27 17:35:56</t>
  </si>
  <si>
    <t>46405</t>
  </si>
  <si>
    <t>46405/3092</t>
  </si>
  <si>
    <t>2020-03-05 14:11:41</t>
  </si>
  <si>
    <t>2020-03-05 14:11:44</t>
  </si>
  <si>
    <t>47670</t>
  </si>
  <si>
    <t>47670/3092</t>
  </si>
  <si>
    <t>49787</t>
  </si>
  <si>
    <t>49787/3092</t>
  </si>
  <si>
    <t>2020-04-09 13:46:45</t>
  </si>
  <si>
    <t>2020-04-09 13:46:49</t>
  </si>
  <si>
    <t>51416</t>
  </si>
  <si>
    <t>51416/3092</t>
  </si>
  <si>
    <t>2020-04-29 10:56:37</t>
  </si>
  <si>
    <t>2020-04-29 10:56:39</t>
  </si>
  <si>
    <t>52152</t>
  </si>
  <si>
    <t>52152/3092</t>
  </si>
  <si>
    <t>2020-05-14 09:56:42</t>
  </si>
  <si>
    <t>2020-05-14 09:56:44</t>
  </si>
  <si>
    <t>52726</t>
  </si>
  <si>
    <t>52726/3092</t>
  </si>
  <si>
    <t>98180</t>
  </si>
  <si>
    <t>2020-05-31 14:21:24</t>
  </si>
  <si>
    <t>2020-05-31 14:21:27</t>
  </si>
  <si>
    <t>53644</t>
  </si>
  <si>
    <t>53644/3092</t>
  </si>
  <si>
    <t>100033</t>
  </si>
  <si>
    <t>53658</t>
  </si>
  <si>
    <t>53658/3092</t>
  </si>
  <si>
    <t>100032</t>
  </si>
  <si>
    <t>2020-06-30 13:04:26</t>
  </si>
  <si>
    <t>2020-06-30 13:04:30</t>
  </si>
  <si>
    <t>55420/3092</t>
  </si>
  <si>
    <t>55424</t>
  </si>
  <si>
    <t>55424/3092</t>
  </si>
  <si>
    <t>2020-07-30 19:53:00</t>
  </si>
  <si>
    <t>2020-07-30 19:53:03</t>
  </si>
  <si>
    <t>57129/3092</t>
  </si>
  <si>
    <t>110245</t>
  </si>
  <si>
    <t>2021-02-16 18:46:02</t>
  </si>
  <si>
    <t>2021-02-16 18:46:35</t>
  </si>
  <si>
    <t>70874</t>
  </si>
  <si>
    <t>70874/3092</t>
  </si>
  <si>
    <t>136007</t>
  </si>
  <si>
    <t>2021-02-18 12:58:27</t>
  </si>
  <si>
    <t>2021-02-18 12:58:29</t>
  </si>
  <si>
    <t>70873</t>
  </si>
  <si>
    <t>70873/3092</t>
  </si>
  <si>
    <t>2021-12-27 19:45:16</t>
  </si>
  <si>
    <t>2021-12-27 19:45:23</t>
  </si>
  <si>
    <t>100202</t>
  </si>
  <si>
    <t>100202/3092</t>
  </si>
  <si>
    <t>Данииловна</t>
  </si>
  <si>
    <t>+79164218354</t>
  </si>
  <si>
    <t>2018-02-14 13:40:14</t>
  </si>
  <si>
    <t>9164218354</t>
  </si>
  <si>
    <t>2018-02-14 13:40:15</t>
  </si>
  <si>
    <t>32153</t>
  </si>
  <si>
    <t>2018-02-23 10:10:16</t>
  </si>
  <si>
    <t>2018-02-23 10:10:18</t>
  </si>
  <si>
    <t>32273</t>
  </si>
  <si>
    <t>2018-07-24 20:36:58</t>
  </si>
  <si>
    <t>2018-07-24 20:37:00</t>
  </si>
  <si>
    <t>23458</t>
  </si>
  <si>
    <t>2018-07-30 12:06:55</t>
  </si>
  <si>
    <t>2018-07-30 12:06:56</t>
  </si>
  <si>
    <t>41661</t>
  </si>
  <si>
    <t>2018-08-05 18:33:40</t>
  </si>
  <si>
    <t>2018-08-05 18:33:44</t>
  </si>
  <si>
    <t>41660</t>
  </si>
  <si>
    <t>23732</t>
  </si>
  <si>
    <t>23733</t>
  </si>
  <si>
    <t>23737</t>
  </si>
  <si>
    <t>2018-09-16 14:14:15</t>
  </si>
  <si>
    <t>2018-09-16 14:14:16</t>
  </si>
  <si>
    <t>25343</t>
  </si>
  <si>
    <t>44766</t>
  </si>
  <si>
    <t>2018-10-28 21:09:53</t>
  </si>
  <si>
    <t>2018-10-28 21:09:54</t>
  </si>
  <si>
    <t>27116</t>
  </si>
  <si>
    <t>50175</t>
  </si>
  <si>
    <t>2018-10-28 21:12:45</t>
  </si>
  <si>
    <t>2018-10-28 21:12:47</t>
  </si>
  <si>
    <t>27117</t>
  </si>
  <si>
    <t>2018-12-20 20:33:52</t>
  </si>
  <si>
    <t>29369</t>
  </si>
  <si>
    <t>51328</t>
  </si>
  <si>
    <t>2018-12-20 21:02:13</t>
  </si>
  <si>
    <t>2018-12-20 21:02:44</t>
  </si>
  <si>
    <t>29367</t>
  </si>
  <si>
    <t>2018-12-20 21:02:46</t>
  </si>
  <si>
    <t>29370</t>
  </si>
  <si>
    <t>2019-01-20 21:41:18</t>
  </si>
  <si>
    <t>2019-01-20 21:41:19</t>
  </si>
  <si>
    <t>51329</t>
  </si>
  <si>
    <t>2019-03-28 20:12:02</t>
  </si>
  <si>
    <t>2019-03-28 20:12:04</t>
  </si>
  <si>
    <t>33364</t>
  </si>
  <si>
    <t>33364/3093</t>
  </si>
  <si>
    <t>60490</t>
  </si>
  <si>
    <t>2019-04-17 10:16:50</t>
  </si>
  <si>
    <t>2019-04-17 10:16:53</t>
  </si>
  <si>
    <t>34262</t>
  </si>
  <si>
    <t>34262/3093</t>
  </si>
  <si>
    <t>64141</t>
  </si>
  <si>
    <t>2019-04-18 19:54:53</t>
  </si>
  <si>
    <t>2019-04-18 19:54:54</t>
  </si>
  <si>
    <t>34339</t>
  </si>
  <si>
    <t>34339/3093</t>
  </si>
  <si>
    <t>64139</t>
  </si>
  <si>
    <t>2019-05-03 20:31:48</t>
  </si>
  <si>
    <t>2019-05-03 20:31:54</t>
  </si>
  <si>
    <t>34920</t>
  </si>
  <si>
    <t>34920/3093</t>
  </si>
  <si>
    <t>64140</t>
  </si>
  <si>
    <t>33365</t>
  </si>
  <si>
    <t>33365/3093</t>
  </si>
  <si>
    <t>2019-06-16 19:43:49</t>
  </si>
  <si>
    <t>2019-06-16 19:43:50</t>
  </si>
  <si>
    <t>36979</t>
  </si>
  <si>
    <t>36979/3093</t>
  </si>
  <si>
    <t>69361</t>
  </si>
  <si>
    <t>34921</t>
  </si>
  <si>
    <t>34921/3093</t>
  </si>
  <si>
    <t>2019-06-26 10:46:10</t>
  </si>
  <si>
    <t>29367/3093</t>
  </si>
  <si>
    <t>2019-06-26 10:47:52</t>
  </si>
  <si>
    <t>37396</t>
  </si>
  <si>
    <t>37396/3093</t>
  </si>
  <si>
    <t>2019-06-26 10:48:04</t>
  </si>
  <si>
    <t>29370/3093</t>
  </si>
  <si>
    <t>2019-07-15 19:29:24</t>
  </si>
  <si>
    <t>2019-07-15 19:29:25</t>
  </si>
  <si>
    <t>38349</t>
  </si>
  <si>
    <t>38349/3093</t>
  </si>
  <si>
    <t>70854</t>
  </si>
  <si>
    <t>2019-08-22 17:46:21</t>
  </si>
  <si>
    <t>2019-08-22 17:46:23</t>
  </si>
  <si>
    <t>39910</t>
  </si>
  <si>
    <t>39910/3093</t>
  </si>
  <si>
    <t>74155</t>
  </si>
  <si>
    <t>2019-09-09 20:04:48</t>
  </si>
  <si>
    <t>2019-09-09 20:04:50</t>
  </si>
  <si>
    <t>40707</t>
  </si>
  <si>
    <t>40707/3093</t>
  </si>
  <si>
    <t>75745</t>
  </si>
  <si>
    <t>40708/3093</t>
  </si>
  <si>
    <t>2019-09-26 09:54:56</t>
  </si>
  <si>
    <t>2019-09-26 09:54:57</t>
  </si>
  <si>
    <t>41540</t>
  </si>
  <si>
    <t>41540/3093</t>
  </si>
  <si>
    <t>77021</t>
  </si>
  <si>
    <t>2019-10-25 21:12:23</t>
  </si>
  <si>
    <t>2019-10-25 21:12:25</t>
  </si>
  <si>
    <t>42879</t>
  </si>
  <si>
    <t>42879/3093</t>
  </si>
  <si>
    <t>78674</t>
  </si>
  <si>
    <t>2019-11-15 12:20:55</t>
  </si>
  <si>
    <t>2019-11-15 12:20:57</t>
  </si>
  <si>
    <t>44103</t>
  </si>
  <si>
    <t>44103/3093</t>
  </si>
  <si>
    <t>81713</t>
  </si>
  <si>
    <t>2020-01-14 21:15:54</t>
  </si>
  <si>
    <t>46882</t>
  </si>
  <si>
    <t>46882/3093</t>
  </si>
  <si>
    <t>81407</t>
  </si>
  <si>
    <t>2020-01-14 21:16:09</t>
  </si>
  <si>
    <t>2020-01-14 21:16:12</t>
  </si>
  <si>
    <t>46884</t>
  </si>
  <si>
    <t>46884/3093</t>
  </si>
  <si>
    <t>2020-01-15 10:39:43</t>
  </si>
  <si>
    <t>2020-01-15 10:39:44</t>
  </si>
  <si>
    <t>46899</t>
  </si>
  <si>
    <t>46899/3093</t>
  </si>
  <si>
    <t>88199</t>
  </si>
  <si>
    <t>45266</t>
  </si>
  <si>
    <t>45266/3093</t>
  </si>
  <si>
    <t>45265</t>
  </si>
  <si>
    <t>45265/3093</t>
  </si>
  <si>
    <t>2020-02-06 10:29:21</t>
  </si>
  <si>
    <t>2020-02-06 10:29:24</t>
  </si>
  <si>
    <t>48203/3093</t>
  </si>
  <si>
    <t>90091</t>
  </si>
  <si>
    <t>2020-02-10 10:09:48</t>
  </si>
  <si>
    <t>2020-02-10 10:09:49</t>
  </si>
  <si>
    <t>48443</t>
  </si>
  <si>
    <t>48443/3093</t>
  </si>
  <si>
    <t>91976</t>
  </si>
  <si>
    <t>2020-02-15 21:25:40</t>
  </si>
  <si>
    <t>2020-02-15 21:25:41</t>
  </si>
  <si>
    <t>48786</t>
  </si>
  <si>
    <t>48786/3093</t>
  </si>
  <si>
    <t>89264</t>
  </si>
  <si>
    <t>2020-03-19 10:00:34</t>
  </si>
  <si>
    <t>2020-03-19 10:00:35</t>
  </si>
  <si>
    <t>50593</t>
  </si>
  <si>
    <t>50593/3093</t>
  </si>
  <si>
    <t>92741</t>
  </si>
  <si>
    <t>2020-06-08 13:58:17</t>
  </si>
  <si>
    <t>2020-06-08 13:58:18</t>
  </si>
  <si>
    <t>54155</t>
  </si>
  <si>
    <t>54155/3093</t>
  </si>
  <si>
    <t>102010</t>
  </si>
  <si>
    <t>2020-06-29 13:21:53</t>
  </si>
  <si>
    <t>2020-06-29 13:21:54</t>
  </si>
  <si>
    <t>55371</t>
  </si>
  <si>
    <t>55371/3093</t>
  </si>
  <si>
    <t>104395</t>
  </si>
  <si>
    <t>2020-07-20 17:08:49</t>
  </si>
  <si>
    <t>2020-07-20 17:08:51</t>
  </si>
  <si>
    <t>56462</t>
  </si>
  <si>
    <t>56462/3093</t>
  </si>
  <si>
    <t>104396</t>
  </si>
  <si>
    <t>2020-08-02 16:35:25</t>
  </si>
  <si>
    <t>2020-08-02 16:35:26</t>
  </si>
  <si>
    <t>57291</t>
  </si>
  <si>
    <t>57291/3093</t>
  </si>
  <si>
    <t>108889</t>
  </si>
  <si>
    <t>2020-08-27 16:47:28</t>
  </si>
  <si>
    <t>2020-08-27 16:47:29</t>
  </si>
  <si>
    <t>58707</t>
  </si>
  <si>
    <t>58707/3093</t>
  </si>
  <si>
    <t>108890</t>
  </si>
  <si>
    <t>2020-09-04 15:04:28</t>
  </si>
  <si>
    <t>2020-09-04 15:04:32</t>
  </si>
  <si>
    <t>59104</t>
  </si>
  <si>
    <t>59104/3093</t>
  </si>
  <si>
    <t>108892</t>
  </si>
  <si>
    <t>2020-10-05 16:55:13</t>
  </si>
  <si>
    <t>2020-10-05 16:55:18</t>
  </si>
  <si>
    <t>61048/3093</t>
  </si>
  <si>
    <t>114085</t>
  </si>
  <si>
    <t>2021-03-04 17:20:10</t>
  </si>
  <si>
    <t>2021-03-04 17:20:11</t>
  </si>
  <si>
    <t>72139</t>
  </si>
  <si>
    <t>72139/3093</t>
  </si>
  <si>
    <t>135996</t>
  </si>
  <si>
    <t>2021-04-22 20:40:26</t>
  </si>
  <si>
    <t>2021-04-22 20:40:27</t>
  </si>
  <si>
    <t>76461</t>
  </si>
  <si>
    <t>76461/3093</t>
  </si>
  <si>
    <t>138601</t>
  </si>
  <si>
    <t>Гатина</t>
  </si>
  <si>
    <t>+79872150092</t>
  </si>
  <si>
    <t>1992-07-23 00:00:00</t>
  </si>
  <si>
    <t>2018-08-08 10:12:37</t>
  </si>
  <si>
    <t>9872150092</t>
  </si>
  <si>
    <t>2018-08-08 10:12:38</t>
  </si>
  <si>
    <t>23825</t>
  </si>
  <si>
    <t>Жирякова</t>
  </si>
  <si>
    <t>+79268346714</t>
  </si>
  <si>
    <t>1987-06-10 00:00:00</t>
  </si>
  <si>
    <t>2018-02-16 10:06:13</t>
  </si>
  <si>
    <t>9268346714</t>
  </si>
  <si>
    <t>2018-02-16 10:06:14</t>
  </si>
  <si>
    <t>17331</t>
  </si>
  <si>
    <t>32178</t>
  </si>
  <si>
    <t>Костиков</t>
  </si>
  <si>
    <t>+79854539943</t>
  </si>
  <si>
    <t>1973-02-27 00:00:00</t>
  </si>
  <si>
    <t>2018-02-14 10:36:16</t>
  </si>
  <si>
    <t>9854539943</t>
  </si>
  <si>
    <t>2018-02-14 10:36:17</t>
  </si>
  <si>
    <t>2018-04-13 18:07:03</t>
  </si>
  <si>
    <t>2018-04-13 18:07:04</t>
  </si>
  <si>
    <t>19471</t>
  </si>
  <si>
    <t>2018-04-24 19:35:25</t>
  </si>
  <si>
    <t>2018-04-24 19:35:26</t>
  </si>
  <si>
    <t>19996</t>
  </si>
  <si>
    <t>35039</t>
  </si>
  <si>
    <t>2018-05-11 18:29:41</t>
  </si>
  <si>
    <t>2018-05-11 18:29:42</t>
  </si>
  <si>
    <t>35040</t>
  </si>
  <si>
    <t>2018-05-11 18:29:48</t>
  </si>
  <si>
    <t>20451</t>
  </si>
  <si>
    <t>2018-06-04 11:47:28</t>
  </si>
  <si>
    <t>2018-06-04 11:47:30</t>
  </si>
  <si>
    <t>21441</t>
  </si>
  <si>
    <t>37756</t>
  </si>
  <si>
    <t>2018-06-06 19:43:39</t>
  </si>
  <si>
    <t>2018-06-06 19:43:40</t>
  </si>
  <si>
    <t>2018-06-08 19:31:17</t>
  </si>
  <si>
    <t>2018-06-08 19:31:20</t>
  </si>
  <si>
    <t>2018-07-06 11:12:40</t>
  </si>
  <si>
    <t>2018-07-06 11:12:41</t>
  </si>
  <si>
    <t>40920</t>
  </si>
  <si>
    <t>2018-08-06 18:53:44</t>
  </si>
  <si>
    <t>2018-08-06 18:53:49</t>
  </si>
  <si>
    <t>2018-08-06 18:53:54</t>
  </si>
  <si>
    <t>2018-09-05 19:36:35</t>
  </si>
  <si>
    <t>2018-09-05 19:36:36</t>
  </si>
  <si>
    <t>24939</t>
  </si>
  <si>
    <t>46541</t>
  </si>
  <si>
    <t>2018-10-13 15:59:13</t>
  </si>
  <si>
    <t>2018-10-13 15:59:15</t>
  </si>
  <si>
    <t>47407</t>
  </si>
  <si>
    <t>26428</t>
  </si>
  <si>
    <t>2018-11-14 16:36:10</t>
  </si>
  <si>
    <t>2018-11-14 16:36:12</t>
  </si>
  <si>
    <t>27824</t>
  </si>
  <si>
    <t>51023</t>
  </si>
  <si>
    <t>26733</t>
  </si>
  <si>
    <t>50758</t>
  </si>
  <si>
    <t>2018-12-18 18:03:46</t>
  </si>
  <si>
    <t>2018-12-18 18:03:47</t>
  </si>
  <si>
    <t>29264</t>
  </si>
  <si>
    <t>52627</t>
  </si>
  <si>
    <t>2018-12-25 11:22:21</t>
  </si>
  <si>
    <t>2018-12-25 11:22:22</t>
  </si>
  <si>
    <t>29552</t>
  </si>
  <si>
    <t>2019-01-19 20:50:00</t>
  </si>
  <si>
    <t>2019-01-19 20:50:01</t>
  </si>
  <si>
    <t>55273</t>
  </si>
  <si>
    <t>2019-02-20 15:06:11</t>
  </si>
  <si>
    <t>2019-02-20 15:06:13</t>
  </si>
  <si>
    <t>58355</t>
  </si>
  <si>
    <t>2019-03-15 13:34:56</t>
  </si>
  <si>
    <t>2019-03-15 13:34:58</t>
  </si>
  <si>
    <t>31018</t>
  </si>
  <si>
    <t>31018/3096</t>
  </si>
  <si>
    <t>32797</t>
  </si>
  <si>
    <t>32797/3096</t>
  </si>
  <si>
    <t>60614</t>
  </si>
  <si>
    <t>2019-04-05 10:42:01</t>
  </si>
  <si>
    <t>2019-04-05 10:42:25</t>
  </si>
  <si>
    <t>33736</t>
  </si>
  <si>
    <t>33736/3096</t>
  </si>
  <si>
    <t>62992</t>
  </si>
  <si>
    <t>2019-04-30 10:48:00</t>
  </si>
  <si>
    <t>34783</t>
  </si>
  <si>
    <t>34783/3096</t>
  </si>
  <si>
    <t>2019-05-21 13:52:31</t>
  </si>
  <si>
    <t>2019-05-21 13:52:33</t>
  </si>
  <si>
    <t>35670/3096</t>
  </si>
  <si>
    <t>66931</t>
  </si>
  <si>
    <t>2019-06-10 15:44:18</t>
  </si>
  <si>
    <t>2019-06-10 15:44:19</t>
  </si>
  <si>
    <t>36702</t>
  </si>
  <si>
    <t>36702/3096</t>
  </si>
  <si>
    <t>68380</t>
  </si>
  <si>
    <t>2019-06-14 13:25:10</t>
  </si>
  <si>
    <t>2019-06-14 13:25:12</t>
  </si>
  <si>
    <t>36904</t>
  </si>
  <si>
    <t>36904/3096</t>
  </si>
  <si>
    <t>70539</t>
  </si>
  <si>
    <t>2019-07-15 15:54:38</t>
  </si>
  <si>
    <t>2019-07-15 15:54:39</t>
  </si>
  <si>
    <t>38323</t>
  </si>
  <si>
    <t>38323/3096</t>
  </si>
  <si>
    <t>70330</t>
  </si>
  <si>
    <t>38322</t>
  </si>
  <si>
    <t>38322/3096</t>
  </si>
  <si>
    <t>2019-08-14 17:00:28</t>
  </si>
  <si>
    <t>2019-08-14 17:00:30</t>
  </si>
  <si>
    <t>39586/3096</t>
  </si>
  <si>
    <t>2019-09-13 10:30:16</t>
  </si>
  <si>
    <t>2019-09-13 10:30:17</t>
  </si>
  <si>
    <t>40860</t>
  </si>
  <si>
    <t>40860/3096</t>
  </si>
  <si>
    <t>75195</t>
  </si>
  <si>
    <t>2019-11-01 10:15:27</t>
  </si>
  <si>
    <t>43207/3096</t>
  </si>
  <si>
    <t>81755</t>
  </si>
  <si>
    <t>2019-11-01 10:17:30</t>
  </si>
  <si>
    <t>2019-11-01 10:17:34</t>
  </si>
  <si>
    <t>43206/3096</t>
  </si>
  <si>
    <t>2019-11-20 19:08:07</t>
  </si>
  <si>
    <t>2019-11-20 19:08:08</t>
  </si>
  <si>
    <t>44417</t>
  </si>
  <si>
    <t>44417/3096</t>
  </si>
  <si>
    <t>2019-12-06 11:17:31</t>
  </si>
  <si>
    <t>2019-12-06 11:17:33</t>
  </si>
  <si>
    <t>45140</t>
  </si>
  <si>
    <t>45140/3096</t>
  </si>
  <si>
    <t>2019-12-25 21:16:44</t>
  </si>
  <si>
    <t>2019-12-25 21:16:55</t>
  </si>
  <si>
    <t>46191/3096</t>
  </si>
  <si>
    <t>2020-01-27 20:01:38</t>
  </si>
  <si>
    <t>2020-01-27 20:01:39</t>
  </si>
  <si>
    <t>47691</t>
  </si>
  <si>
    <t>47691/3096</t>
  </si>
  <si>
    <t>85101</t>
  </si>
  <si>
    <t>2020-02-17 17:21:08</t>
  </si>
  <si>
    <t>2020-02-17 17:21:09</t>
  </si>
  <si>
    <t>48871</t>
  </si>
  <si>
    <t>48871/3096</t>
  </si>
  <si>
    <t>90594</t>
  </si>
  <si>
    <t>2020-03-10 19:47:13</t>
  </si>
  <si>
    <t>2020-03-28 17:55:06</t>
  </si>
  <si>
    <t>50035</t>
  </si>
  <si>
    <t>50035/3096</t>
  </si>
  <si>
    <t>92872</t>
  </si>
  <si>
    <t>51097</t>
  </si>
  <si>
    <t>51097/3096</t>
  </si>
  <si>
    <t>97153</t>
  </si>
  <si>
    <t>2020-04-18 11:32:40</t>
  </si>
  <si>
    <t>51757</t>
  </si>
  <si>
    <t>51757/3096</t>
  </si>
  <si>
    <t>98904</t>
  </si>
  <si>
    <t>2020-04-18 11:33:26</t>
  </si>
  <si>
    <t>2020-04-18 11:33:28</t>
  </si>
  <si>
    <t>2020-04-29 13:41:18</t>
  </si>
  <si>
    <t>2020-04-29 13:41:19</t>
  </si>
  <si>
    <t>52165</t>
  </si>
  <si>
    <t>52165/3096</t>
  </si>
  <si>
    <t>99987</t>
  </si>
  <si>
    <t>2020-05-08 14:10:47</t>
  </si>
  <si>
    <t>2020-05-08 14:10:49</t>
  </si>
  <si>
    <t>52536</t>
  </si>
  <si>
    <t>52536/3096</t>
  </si>
  <si>
    <t>99146</t>
  </si>
  <si>
    <t>2020-06-01 17:00:47</t>
  </si>
  <si>
    <t>2020-06-01 17:00:48</t>
  </si>
  <si>
    <t>53739</t>
  </si>
  <si>
    <t>53739/3096</t>
  </si>
  <si>
    <t>103451</t>
  </si>
  <si>
    <t>2020-06-19 12:05:59</t>
  </si>
  <si>
    <t>2020-06-19 12:06:01</t>
  </si>
  <si>
    <t>54722/3096</t>
  </si>
  <si>
    <t>103967</t>
  </si>
  <si>
    <t>2020-06-19 12:06:47</t>
  </si>
  <si>
    <t>54723</t>
  </si>
  <si>
    <t>54723/3096</t>
  </si>
  <si>
    <t>2020-07-07 19:36:41</t>
  </si>
  <si>
    <t>2020-07-07 19:36:44</t>
  </si>
  <si>
    <t>55894</t>
  </si>
  <si>
    <t>55894/3096</t>
  </si>
  <si>
    <t>105550</t>
  </si>
  <si>
    <t>55896</t>
  </si>
  <si>
    <t>55896/3096</t>
  </si>
  <si>
    <t>2020-08-08 18:51:13</t>
  </si>
  <si>
    <t>2020-08-08 18:51:14</t>
  </si>
  <si>
    <t>57651</t>
  </si>
  <si>
    <t>57651/3096</t>
  </si>
  <si>
    <t>111186</t>
  </si>
  <si>
    <t>2020-09-01 20:57:56</t>
  </si>
  <si>
    <t>2020-09-01 20:57:57</t>
  </si>
  <si>
    <t>58986</t>
  </si>
  <si>
    <t>58986/3096</t>
  </si>
  <si>
    <t>2020-09-26 20:58:02</t>
  </si>
  <si>
    <t>2020-09-26 20:58:03</t>
  </si>
  <si>
    <t>60402</t>
  </si>
  <si>
    <t>60402/3096</t>
  </si>
  <si>
    <t>113816</t>
  </si>
  <si>
    <t>2020-10-02 15:01:59</t>
  </si>
  <si>
    <t>2020-10-02 15:02:00</t>
  </si>
  <si>
    <t>60823</t>
  </si>
  <si>
    <t>60823/3096</t>
  </si>
  <si>
    <t>116771</t>
  </si>
  <si>
    <t>2020-10-09 22:09:29</t>
  </si>
  <si>
    <t>2020-10-09 22:09:30</t>
  </si>
  <si>
    <t>61313</t>
  </si>
  <si>
    <t>61313/3096</t>
  </si>
  <si>
    <t>113817</t>
  </si>
  <si>
    <t>2020-10-20 18:42:59</t>
  </si>
  <si>
    <t>2020-10-20 18:43:01</t>
  </si>
  <si>
    <t>62130</t>
  </si>
  <si>
    <t>62130/3096</t>
  </si>
  <si>
    <t>116569</t>
  </si>
  <si>
    <t>62110/3096</t>
  </si>
  <si>
    <t>2020-10-24 15:44:55</t>
  </si>
  <si>
    <t>2020-10-24 15:44:56</t>
  </si>
  <si>
    <t>62361</t>
  </si>
  <si>
    <t>62361/3096</t>
  </si>
  <si>
    <t>119861</t>
  </si>
  <si>
    <t>2020-11-20 16:48:12</t>
  </si>
  <si>
    <t>2020-11-20 16:48:15</t>
  </si>
  <si>
    <t>64310</t>
  </si>
  <si>
    <t>64310/3096</t>
  </si>
  <si>
    <t>119862</t>
  </si>
  <si>
    <t>64312</t>
  </si>
  <si>
    <t>64312/3096</t>
  </si>
  <si>
    <t>64313</t>
  </si>
  <si>
    <t>64313/3096</t>
  </si>
  <si>
    <t>2021-01-11 14:13:54</t>
  </si>
  <si>
    <t>2021-01-11 14:13:56</t>
  </si>
  <si>
    <t>67868</t>
  </si>
  <si>
    <t>67868/3096</t>
  </si>
  <si>
    <t>130202</t>
  </si>
  <si>
    <t>2021-02-26 11:53:34</t>
  </si>
  <si>
    <t>71577</t>
  </si>
  <si>
    <t>71577/3096</t>
  </si>
  <si>
    <t>134006</t>
  </si>
  <si>
    <t>2021-04-19 19:46:08</t>
  </si>
  <si>
    <t>2021-04-19 19:46:10</t>
  </si>
  <si>
    <t>76222</t>
  </si>
  <si>
    <t>76222/3096</t>
  </si>
  <si>
    <t>139653</t>
  </si>
  <si>
    <t>2021-04-20 15:40:02</t>
  </si>
  <si>
    <t>2021-04-20 15:40:04</t>
  </si>
  <si>
    <t>76289</t>
  </si>
  <si>
    <t>76289/3096</t>
  </si>
  <si>
    <t>137596</t>
  </si>
  <si>
    <t>2021-04-24 12:53:38</t>
  </si>
  <si>
    <t>2021-04-24 12:53:40</t>
  </si>
  <si>
    <t>76597</t>
  </si>
  <si>
    <t>76597/3096</t>
  </si>
  <si>
    <t>2021-05-03 13:46:01</t>
  </si>
  <si>
    <t>2021-05-03 13:46:04</t>
  </si>
  <si>
    <t>77405</t>
  </si>
  <si>
    <t>77405/3096</t>
  </si>
  <si>
    <t>146076</t>
  </si>
  <si>
    <t>2021-09-10 11:02:01</t>
  </si>
  <si>
    <t>2021-09-10 11:02:03</t>
  </si>
  <si>
    <t>88705</t>
  </si>
  <si>
    <t>88705/3096</t>
  </si>
  <si>
    <t>88703</t>
  </si>
  <si>
    <t>88703/3096</t>
  </si>
  <si>
    <t>2021-10-05 14:34:54</t>
  </si>
  <si>
    <t>2021-10-05 14:34:56</t>
  </si>
  <si>
    <t>91353</t>
  </si>
  <si>
    <t>91353/3096</t>
  </si>
  <si>
    <t>2021-10-08 14:39:15</t>
  </si>
  <si>
    <t>2021-10-08 14:39:17</t>
  </si>
  <si>
    <t>91686</t>
  </si>
  <si>
    <t>91686/3096</t>
  </si>
  <si>
    <t>2021-12-06 16:57:28</t>
  </si>
  <si>
    <t>2021-12-06 16:57:30</t>
  </si>
  <si>
    <t>97983/3096</t>
  </si>
  <si>
    <t>Огородникова</t>
  </si>
  <si>
    <t>+79264006901</t>
  </si>
  <si>
    <t>1995-07-01 00:00:00</t>
  </si>
  <si>
    <t>2018-02-15 17:01:09</t>
  </si>
  <si>
    <t>9264006901</t>
  </si>
  <si>
    <t>2018-02-15 17:01:10</t>
  </si>
  <si>
    <t>17309</t>
  </si>
  <si>
    <t>32218</t>
  </si>
  <si>
    <t>2018-03-12 19:33:30</t>
  </si>
  <si>
    <t>2018-03-12 19:33:31</t>
  </si>
  <si>
    <t>18320</t>
  </si>
  <si>
    <t>32400</t>
  </si>
  <si>
    <t>2018-05-15 15:09:12</t>
  </si>
  <si>
    <t>2018-05-15 15:09:14</t>
  </si>
  <si>
    <t>20604</t>
  </si>
  <si>
    <t>37706</t>
  </si>
  <si>
    <t>2018-05-18 19:47:09</t>
  </si>
  <si>
    <t>2018-05-18 19:47:11</t>
  </si>
  <si>
    <t>37703</t>
  </si>
  <si>
    <t>2018-06-04 13:15:55</t>
  </si>
  <si>
    <t>2018-06-04 13:16:01</t>
  </si>
  <si>
    <t>21444</t>
  </si>
  <si>
    <t>21445</t>
  </si>
  <si>
    <t>21447</t>
  </si>
  <si>
    <t>2018-06-11 14:50:19</t>
  </si>
  <si>
    <t>21754</t>
  </si>
  <si>
    <t>39571</t>
  </si>
  <si>
    <t>2018-06-11 14:51:42</t>
  </si>
  <si>
    <t>2018-06-11 14:51:45</t>
  </si>
  <si>
    <t>21756</t>
  </si>
  <si>
    <t>21757</t>
  </si>
  <si>
    <t>2018-07-05 14:09:50</t>
  </si>
  <si>
    <t>2018-07-05 14:09:52</t>
  </si>
  <si>
    <t>2018-07-05 14:12:16</t>
  </si>
  <si>
    <t>2018-07-05 14:12:18</t>
  </si>
  <si>
    <t>2018-08-09 20:31:52</t>
  </si>
  <si>
    <t>2018-08-09 20:31:56</t>
  </si>
  <si>
    <t>23913</t>
  </si>
  <si>
    <t>42663</t>
  </si>
  <si>
    <t>23912</t>
  </si>
  <si>
    <t>2018-09-17 14:01:36</t>
  </si>
  <si>
    <t>2018-09-17 14:01:38</t>
  </si>
  <si>
    <t>25403</t>
  </si>
  <si>
    <t>25405</t>
  </si>
  <si>
    <t>2018-10-22 13:43:41</t>
  </si>
  <si>
    <t>2018-10-22 13:43:46</t>
  </si>
  <si>
    <t>48077</t>
  </si>
  <si>
    <t>26796</t>
  </si>
  <si>
    <t>2018-11-29 14:20:56</t>
  </si>
  <si>
    <t>2018-11-29 14:20:58</t>
  </si>
  <si>
    <t>28483</t>
  </si>
  <si>
    <t>50853</t>
  </si>
  <si>
    <t>2018-11-29 14:26:29</t>
  </si>
  <si>
    <t>2018-11-29 14:26:49</t>
  </si>
  <si>
    <t>28488</t>
  </si>
  <si>
    <t>2019-01-17 14:56:47</t>
  </si>
  <si>
    <t>2019-01-17 14:56:51</t>
  </si>
  <si>
    <t>30240</t>
  </si>
  <si>
    <t>53762</t>
  </si>
  <si>
    <t>2019-02-21 14:08:36</t>
  </si>
  <si>
    <t>2019-02-21 14:08:37</t>
  </si>
  <si>
    <t>31851</t>
  </si>
  <si>
    <t>58179</t>
  </si>
  <si>
    <t>31847</t>
  </si>
  <si>
    <t>2019-03-21 13:56:03</t>
  </si>
  <si>
    <t>2019-03-21 13:56:05</t>
  </si>
  <si>
    <t>33041</t>
  </si>
  <si>
    <t>33041/3097</t>
  </si>
  <si>
    <t>58180</t>
  </si>
  <si>
    <t>2019-04-28 15:46:35</t>
  </si>
  <si>
    <t>2019-04-28 15:46:36</t>
  </si>
  <si>
    <t>34744</t>
  </si>
  <si>
    <t>34744/3097</t>
  </si>
  <si>
    <t>60811</t>
  </si>
  <si>
    <t>2019-04-28 15:47:51</t>
  </si>
  <si>
    <t>2019-04-28 15:47:52</t>
  </si>
  <si>
    <t>34746</t>
  </si>
  <si>
    <t>34746/3097</t>
  </si>
  <si>
    <t>2019-06-09 18:02:18</t>
  </si>
  <si>
    <t>2019-06-09 18:02:21</t>
  </si>
  <si>
    <t>36656</t>
  </si>
  <si>
    <t>36656/3097</t>
  </si>
  <si>
    <t>66853</t>
  </si>
  <si>
    <t>36657</t>
  </si>
  <si>
    <t>36657/3097</t>
  </si>
  <si>
    <t>36658</t>
  </si>
  <si>
    <t>36658/3097</t>
  </si>
  <si>
    <t>2019-08-04 19:23:15</t>
  </si>
  <si>
    <t>2019-08-04 19:23:17</t>
  </si>
  <si>
    <t>38282</t>
  </si>
  <si>
    <t>38282/3097</t>
  </si>
  <si>
    <t>39185</t>
  </si>
  <si>
    <t>39185/3097</t>
  </si>
  <si>
    <t>73026</t>
  </si>
  <si>
    <t>39190</t>
  </si>
  <si>
    <t>39190/3097</t>
  </si>
  <si>
    <t>2019-09-22 19:12:32</t>
  </si>
  <si>
    <t>2019-09-22 19:12:34</t>
  </si>
  <si>
    <t>41398</t>
  </si>
  <si>
    <t>41398/3097</t>
  </si>
  <si>
    <t>74575</t>
  </si>
  <si>
    <t>2019-11-03 13:43:10</t>
  </si>
  <si>
    <t>2019-11-03 13:43:13</t>
  </si>
  <si>
    <t>43325/3097</t>
  </si>
  <si>
    <t>78334</t>
  </si>
  <si>
    <t>43327</t>
  </si>
  <si>
    <t>43327/3097</t>
  </si>
  <si>
    <t>2019-12-15 19:38:34</t>
  </si>
  <si>
    <t>2019-12-15 19:38:35</t>
  </si>
  <si>
    <t>45611</t>
  </si>
  <si>
    <t>45611/3097</t>
  </si>
  <si>
    <t>85587</t>
  </si>
  <si>
    <t>43326</t>
  </si>
  <si>
    <t>43326/3097</t>
  </si>
  <si>
    <t>2020-02-15 18:12:07</t>
  </si>
  <si>
    <t>2020-02-15 18:12:09</t>
  </si>
  <si>
    <t>48767</t>
  </si>
  <si>
    <t>48767/3097</t>
  </si>
  <si>
    <t>86363</t>
  </si>
  <si>
    <t>48769</t>
  </si>
  <si>
    <t>48769/3097</t>
  </si>
  <si>
    <t>2020-03-02 14:21:51</t>
  </si>
  <si>
    <t>2020-03-02 14:21:58</t>
  </si>
  <si>
    <t>49586</t>
  </si>
  <si>
    <t>49586/3097</t>
  </si>
  <si>
    <t>2020-03-28 15:34:37</t>
  </si>
  <si>
    <t>2020-03-28 15:34:39</t>
  </si>
  <si>
    <t>51085</t>
  </si>
  <si>
    <t>51085/3097</t>
  </si>
  <si>
    <t>97011</t>
  </si>
  <si>
    <t>2020-04-29 16:21:22</t>
  </si>
  <si>
    <t>2020-04-29 16:21:24</t>
  </si>
  <si>
    <t>52174</t>
  </si>
  <si>
    <t>52174/3097</t>
  </si>
  <si>
    <t>2020-06-08 15:01:35</t>
  </si>
  <si>
    <t>2020-06-08 15:01:37</t>
  </si>
  <si>
    <t>53483</t>
  </si>
  <si>
    <t>53483/3097</t>
  </si>
  <si>
    <t>102950</t>
  </si>
  <si>
    <t>2020-07-24 20:37:24</t>
  </si>
  <si>
    <t>2020-07-24 20:37:26</t>
  </si>
  <si>
    <t>54661/3097</t>
  </si>
  <si>
    <t>103078</t>
  </si>
  <si>
    <t>56735</t>
  </si>
  <si>
    <t>56735/3097</t>
  </si>
  <si>
    <t>108367</t>
  </si>
  <si>
    <t>2020-10-05 15:20:06</t>
  </si>
  <si>
    <t>2020-10-05 15:20:12</t>
  </si>
  <si>
    <t>60763/3097</t>
  </si>
  <si>
    <t>115554</t>
  </si>
  <si>
    <t>59835</t>
  </si>
  <si>
    <t>59835/3097</t>
  </si>
  <si>
    <t>112691</t>
  </si>
  <si>
    <t>58505</t>
  </si>
  <si>
    <t>58505/3097</t>
  </si>
  <si>
    <t>109370</t>
  </si>
  <si>
    <t>58503</t>
  </si>
  <si>
    <t>58503/3097</t>
  </si>
  <si>
    <t>2020-10-19 13:26:36</t>
  </si>
  <si>
    <t>2020-10-19 13:26:41</t>
  </si>
  <si>
    <t>62036</t>
  </si>
  <si>
    <t>62036/3097</t>
  </si>
  <si>
    <t>118768</t>
  </si>
  <si>
    <t>62037</t>
  </si>
  <si>
    <t>62037/3097</t>
  </si>
  <si>
    <t>2020-11-05 15:14:14</t>
  </si>
  <si>
    <t>2020-11-05 15:14:18</t>
  </si>
  <si>
    <t>63227</t>
  </si>
  <si>
    <t>63227/3097</t>
  </si>
  <si>
    <t>117392</t>
  </si>
  <si>
    <t>2020-12-10 15:19:08</t>
  </si>
  <si>
    <t>2020-12-10 15:19:10</t>
  </si>
  <si>
    <t>65920</t>
  </si>
  <si>
    <t>65920/3097</t>
  </si>
  <si>
    <t>127102</t>
  </si>
  <si>
    <t>2021-05-06 13:47:55</t>
  </si>
  <si>
    <t>2021-05-06 13:47:58</t>
  </si>
  <si>
    <t>77686/3097</t>
  </si>
  <si>
    <t>147970</t>
  </si>
  <si>
    <t>77687/3097</t>
  </si>
  <si>
    <t>148571</t>
  </si>
  <si>
    <t>77688</t>
  </si>
  <si>
    <t>77688/3097</t>
  </si>
  <si>
    <t>2021-08-18 16:32:57</t>
  </si>
  <si>
    <t>2021-08-18 16:33:02</t>
  </si>
  <si>
    <t>86211</t>
  </si>
  <si>
    <t>86211/3097</t>
  </si>
  <si>
    <t>86219</t>
  </si>
  <si>
    <t>86219/3097</t>
  </si>
  <si>
    <t>86220</t>
  </si>
  <si>
    <t>86220/3097</t>
  </si>
  <si>
    <t>86811</t>
  </si>
  <si>
    <t>86811/3097</t>
  </si>
  <si>
    <t>2021-09-02 13:56:04</t>
  </si>
  <si>
    <t>2021-09-02 13:57:06</t>
  </si>
  <si>
    <t>2021-09-02 14:00:41</t>
  </si>
  <si>
    <t>88076</t>
  </si>
  <si>
    <t>88076/3097</t>
  </si>
  <si>
    <t>88075</t>
  </si>
  <si>
    <t>88075/3097</t>
  </si>
  <si>
    <t>50062</t>
  </si>
  <si>
    <t>50062/3097</t>
  </si>
  <si>
    <t>94367</t>
  </si>
  <si>
    <t>46315</t>
  </si>
  <si>
    <t>46315/3097</t>
  </si>
  <si>
    <t>88159</t>
  </si>
  <si>
    <t>45458/3097</t>
  </si>
  <si>
    <t>82109</t>
  </si>
  <si>
    <t>2021-09-19 16:35:07</t>
  </si>
  <si>
    <t>2021-09-19 16:35:09</t>
  </si>
  <si>
    <t>89659</t>
  </si>
  <si>
    <t>89659/3097</t>
  </si>
  <si>
    <t>2021-11-03 19:56:42</t>
  </si>
  <si>
    <t>2021-11-03 19:56:44</t>
  </si>
  <si>
    <t>94446</t>
  </si>
  <si>
    <t>94446/3097</t>
  </si>
  <si>
    <t>94440</t>
  </si>
  <si>
    <t>94440/3097</t>
  </si>
  <si>
    <t>Дрынов</t>
  </si>
  <si>
    <t>+79851688886</t>
  </si>
  <si>
    <t>2018-03-21 14:05:11</t>
  </si>
  <si>
    <t>9851688886</t>
  </si>
  <si>
    <t>18700</t>
  </si>
  <si>
    <t>32198</t>
  </si>
  <si>
    <t>+79037249313</t>
  </si>
  <si>
    <t>1983-09-28 00:00:00</t>
  </si>
  <si>
    <t>2018-02-15 20:58:06</t>
  </si>
  <si>
    <t>9037249313</t>
  </si>
  <si>
    <t>2018-02-15 20:58:07</t>
  </si>
  <si>
    <t>17328</t>
  </si>
  <si>
    <t>+79163789081</t>
  </si>
  <si>
    <t>2018-02-20 10:18:37</t>
  </si>
  <si>
    <t>9163789081</t>
  </si>
  <si>
    <t>2018-02-20 10:18:38</t>
  </si>
  <si>
    <t>2019-12-03 10:44:59</t>
  </si>
  <si>
    <t>2019-12-03 10:45:00</t>
  </si>
  <si>
    <t>44974</t>
  </si>
  <si>
    <t>44974/3100</t>
  </si>
  <si>
    <t>84660</t>
  </si>
  <si>
    <t>2020-01-11 09:11:02</t>
  </si>
  <si>
    <t>2020-01-11 09:11:03</t>
  </si>
  <si>
    <t>46579/3100</t>
  </si>
  <si>
    <t>2020-03-12 10:32:57</t>
  </si>
  <si>
    <t>2020-03-12 10:32:59</t>
  </si>
  <si>
    <t>50118</t>
  </si>
  <si>
    <t>50118/3100</t>
  </si>
  <si>
    <t>88840</t>
  </si>
  <si>
    <t>2020-04-23 10:54:20</t>
  </si>
  <si>
    <t>2020-04-23 10:54:22</t>
  </si>
  <si>
    <t>51900</t>
  </si>
  <si>
    <t>51900/3100</t>
  </si>
  <si>
    <t>2020-05-21 15:02:42</t>
  </si>
  <si>
    <t>2020-05-21 15:02:43</t>
  </si>
  <si>
    <t>53123</t>
  </si>
  <si>
    <t>53123/3100</t>
  </si>
  <si>
    <t>99486</t>
  </si>
  <si>
    <t>2020-06-18 13:01:14</t>
  </si>
  <si>
    <t>2020-06-18 13:01:15</t>
  </si>
  <si>
    <t>54651</t>
  </si>
  <si>
    <t>54651/3100</t>
  </si>
  <si>
    <t>102442</t>
  </si>
  <si>
    <t>2020-07-19 11:22:05</t>
  </si>
  <si>
    <t>2020-07-19 11:22:07</t>
  </si>
  <si>
    <t>56391</t>
  </si>
  <si>
    <t>56391/3100</t>
  </si>
  <si>
    <t>105543</t>
  </si>
  <si>
    <t>56392/3100</t>
  </si>
  <si>
    <t>105544</t>
  </si>
  <si>
    <t>2020-08-20 09:54:32</t>
  </si>
  <si>
    <t>2020-08-20 09:54:33</t>
  </si>
  <si>
    <t>58285/3100</t>
  </si>
  <si>
    <t>2020-10-15 10:30:30</t>
  </si>
  <si>
    <t>2020-10-15 10:30:35</t>
  </si>
  <si>
    <t>61737</t>
  </si>
  <si>
    <t>61737/3100</t>
  </si>
  <si>
    <t>115763</t>
  </si>
  <si>
    <t>2020-11-22 12:41:10</t>
  </si>
  <si>
    <t>2020-11-22 12:41:13</t>
  </si>
  <si>
    <t>64434</t>
  </si>
  <si>
    <t>64434/3100</t>
  </si>
  <si>
    <t>122039</t>
  </si>
  <si>
    <t>2020-12-27 17:24:11</t>
  </si>
  <si>
    <t>2020-12-27 17:24:14</t>
  </si>
  <si>
    <t>67289</t>
  </si>
  <si>
    <t>67289/3100</t>
  </si>
  <si>
    <t>125777</t>
  </si>
  <si>
    <t>67288/3100</t>
  </si>
  <si>
    <t>2021-01-17 10:40:34</t>
  </si>
  <si>
    <t>2021-01-17 10:40:37</t>
  </si>
  <si>
    <t>2021-02-07 14:38:53</t>
  </si>
  <si>
    <t>2021-02-07 14:38:54</t>
  </si>
  <si>
    <t>70132</t>
  </si>
  <si>
    <t>70132/3100</t>
  </si>
  <si>
    <t>129442</t>
  </si>
  <si>
    <t>70128</t>
  </si>
  <si>
    <t>70128/3100</t>
  </si>
  <si>
    <t>2021-03-25 09:57:59</t>
  </si>
  <si>
    <t>2021-03-25 09:58:00</t>
  </si>
  <si>
    <t>73934</t>
  </si>
  <si>
    <t>73934/3100</t>
  </si>
  <si>
    <t>141277</t>
  </si>
  <si>
    <t>Введение лекарственных препаратов в пародонтальный карман. Медикаментозная обработка.</t>
  </si>
  <si>
    <t>2021-05-05 14:36:43</t>
  </si>
  <si>
    <t>2021-05-05 14:36:45</t>
  </si>
  <si>
    <t>77584</t>
  </si>
  <si>
    <t>77584/3100</t>
  </si>
  <si>
    <t>148433</t>
  </si>
  <si>
    <t>77583</t>
  </si>
  <si>
    <t>77583/3100</t>
  </si>
  <si>
    <t>2021-06-09 19:14:06</t>
  </si>
  <si>
    <t>2021-06-09 19:14:09</t>
  </si>
  <si>
    <t>77585</t>
  </si>
  <si>
    <t>77585/3100</t>
  </si>
  <si>
    <t>2021-08-06 16:00:42</t>
  </si>
  <si>
    <t>2021-08-06 16:00:44</t>
  </si>
  <si>
    <t>80987</t>
  </si>
  <si>
    <t>80987/3100</t>
  </si>
  <si>
    <t>153835</t>
  </si>
  <si>
    <t>2021-08-06 16:02:32</t>
  </si>
  <si>
    <t>2021-08-06 16:02:43</t>
  </si>
  <si>
    <t>85714</t>
  </si>
  <si>
    <t>85714/3100</t>
  </si>
  <si>
    <t>2021-09-22 10:46:37</t>
  </si>
  <si>
    <t>2021-09-22 10:46:39</t>
  </si>
  <si>
    <t>89885</t>
  </si>
  <si>
    <t>89885/3100</t>
  </si>
  <si>
    <t>2021-09-22 10:46:49</t>
  </si>
  <si>
    <t>89883</t>
  </si>
  <si>
    <t>89883/3100</t>
  </si>
  <si>
    <t>2021-10-23 13:30:59</t>
  </si>
  <si>
    <t>2021-10-23 13:31:02</t>
  </si>
  <si>
    <t>93294</t>
  </si>
  <si>
    <t>93294/3100</t>
  </si>
  <si>
    <t>93293</t>
  </si>
  <si>
    <t>93293/3100</t>
  </si>
  <si>
    <t>2021-12-22 10:15:46</t>
  </si>
  <si>
    <t>2021-12-22 10:15:48</t>
  </si>
  <si>
    <t>99604</t>
  </si>
  <si>
    <t>99604/3100</t>
  </si>
  <si>
    <t>99601</t>
  </si>
  <si>
    <t>99601/3100</t>
  </si>
  <si>
    <t>2022-01-28 11:58:59</t>
  </si>
  <si>
    <t>2022-01-28 11:59:03</t>
  </si>
  <si>
    <t>102992</t>
  </si>
  <si>
    <t>102992/3100</t>
  </si>
  <si>
    <t>2022-03-09 13:34:15</t>
  </si>
  <si>
    <t>2022-03-09 13:34:17</t>
  </si>
  <si>
    <t>107580</t>
  </si>
  <si>
    <t>107580/3100</t>
  </si>
  <si>
    <t>2022-04-12 20:34:31</t>
  </si>
  <si>
    <t>2022-04-12 20:34:33</t>
  </si>
  <si>
    <t>111757/3100</t>
  </si>
  <si>
    <t>+79057220601</t>
  </si>
  <si>
    <t>Терентьева</t>
  </si>
  <si>
    <t>+79151859702</t>
  </si>
  <si>
    <t>1991-05-19 00:00:00</t>
  </si>
  <si>
    <t>2018-02-15 17:55:53</t>
  </si>
  <si>
    <t>9151859702</t>
  </si>
  <si>
    <t>2018-02-15 17:55:54</t>
  </si>
  <si>
    <t>17311</t>
  </si>
  <si>
    <t>2018-03-25 20:01:36</t>
  </si>
  <si>
    <t>2018-03-25 20:01:37</t>
  </si>
  <si>
    <t>32414</t>
  </si>
  <si>
    <t>2018-05-15 16:11:06</t>
  </si>
  <si>
    <t>2018-05-15 16:11:08</t>
  </si>
  <si>
    <t>20613</t>
  </si>
  <si>
    <t>38040</t>
  </si>
  <si>
    <t>Елисей</t>
  </si>
  <si>
    <t>Михайлин</t>
  </si>
  <si>
    <t>+79651380414</t>
  </si>
  <si>
    <t>2016-06-30 00:00:00</t>
  </si>
  <si>
    <t>2018-02-27 16:18:38</t>
  </si>
  <si>
    <t>9651380414</t>
  </si>
  <si>
    <t>2018-02-27 16:18:39</t>
  </si>
  <si>
    <t>32264</t>
  </si>
  <si>
    <t>2008-01-20 00:00:00</t>
  </si>
  <si>
    <t>2018-09-03 17:26:49</t>
  </si>
  <si>
    <t>2018-09-03 17:26:51</t>
  </si>
  <si>
    <t>24855</t>
  </si>
  <si>
    <t>2018-10-14 10:53:41</t>
  </si>
  <si>
    <t>2018-10-14 11:19:42</t>
  </si>
  <si>
    <t>2018-10-14 11:19:44</t>
  </si>
  <si>
    <t>2018-11-18 09:32:06</t>
  </si>
  <si>
    <t>2018-11-18 09:32:09</t>
  </si>
  <si>
    <t>27951</t>
  </si>
  <si>
    <t>50293</t>
  </si>
  <si>
    <t>2018-12-13 17:44:05</t>
  </si>
  <si>
    <t>2018-12-13 17:44:06</t>
  </si>
  <si>
    <t>54784</t>
  </si>
  <si>
    <t>29052</t>
  </si>
  <si>
    <t>2019-02-11 16:39:52</t>
  </si>
  <si>
    <t>2019-02-11 16:39:53</t>
  </si>
  <si>
    <t>31518</t>
  </si>
  <si>
    <t>59142</t>
  </si>
  <si>
    <t>31517</t>
  </si>
  <si>
    <t>2019-02-11 16:45:52</t>
  </si>
  <si>
    <t>2019-02-11 16:46:15</t>
  </si>
  <si>
    <t>31523</t>
  </si>
  <si>
    <t>2019-03-04 15:58:34</t>
  </si>
  <si>
    <t>2019-03-04 15:58:35</t>
  </si>
  <si>
    <t>60159</t>
  </si>
  <si>
    <t>32343</t>
  </si>
  <si>
    <t>2019-03-21 19:14:22</t>
  </si>
  <si>
    <t>2019-03-21 19:14:24</t>
  </si>
  <si>
    <t>33065</t>
  </si>
  <si>
    <t>33065/3104</t>
  </si>
  <si>
    <t>62719</t>
  </si>
  <si>
    <t>33066</t>
  </si>
  <si>
    <t>33066/3104</t>
  </si>
  <si>
    <t>2019-04-02 16:58:36</t>
  </si>
  <si>
    <t>2019-04-02 16:58:37</t>
  </si>
  <si>
    <t>33590/3104</t>
  </si>
  <si>
    <t>64460</t>
  </si>
  <si>
    <t>2019-04-22 16:45:05</t>
  </si>
  <si>
    <t>2019-04-22 16:45:18</t>
  </si>
  <si>
    <t>34538</t>
  </si>
  <si>
    <t>34538/3104</t>
  </si>
  <si>
    <t>64261</t>
  </si>
  <si>
    <t>2019-05-20 13:04:01</t>
  </si>
  <si>
    <t>2019-05-20 13:04:03</t>
  </si>
  <si>
    <t>35622</t>
  </si>
  <si>
    <t>35622/3104</t>
  </si>
  <si>
    <t>2019-07-18 12:13:53</t>
  </si>
  <si>
    <t>2019-07-18 12:13:55</t>
  </si>
  <si>
    <t>38440</t>
  </si>
  <si>
    <t>38440/3104</t>
  </si>
  <si>
    <t>68270</t>
  </si>
  <si>
    <t>38439</t>
  </si>
  <si>
    <t>38439/3104</t>
  </si>
  <si>
    <t>3699.999999999999000000000000000000</t>
  </si>
  <si>
    <t>2020-02-25 18:04:29</t>
  </si>
  <si>
    <t>2020-02-25 18:04:31</t>
  </si>
  <si>
    <t>49326</t>
  </si>
  <si>
    <t>49326/3104</t>
  </si>
  <si>
    <t>92949</t>
  </si>
  <si>
    <t>49325</t>
  </si>
  <si>
    <t>49325/3104</t>
  </si>
  <si>
    <t>49323</t>
  </si>
  <si>
    <t>49323/3104</t>
  </si>
  <si>
    <t>2020-11-09 14:53:19</t>
  </si>
  <si>
    <t>2020-11-09 14:53:20</t>
  </si>
  <si>
    <t>63514</t>
  </si>
  <si>
    <t>63514/3104</t>
  </si>
  <si>
    <t>122160</t>
  </si>
  <si>
    <t>2020-11-09 14:54:12</t>
  </si>
  <si>
    <t>2020-11-09 14:54:14</t>
  </si>
  <si>
    <t>63522/3104</t>
  </si>
  <si>
    <t>2020-12-08 13:11:02</t>
  </si>
  <si>
    <t>2020-12-08 13:11:06</t>
  </si>
  <si>
    <t>65751</t>
  </si>
  <si>
    <t>65751/3104</t>
  </si>
  <si>
    <t>122797</t>
  </si>
  <si>
    <t>65752</t>
  </si>
  <si>
    <t>65752/3104</t>
  </si>
  <si>
    <t>2021-03-02 14:17:25</t>
  </si>
  <si>
    <t>2021-03-02 14:17:27</t>
  </si>
  <si>
    <t>71968</t>
  </si>
  <si>
    <t>71968/3104</t>
  </si>
  <si>
    <t>134970</t>
  </si>
  <si>
    <t>2021-03-16 12:34:31</t>
  </si>
  <si>
    <t>2021-03-16 12:34:32</t>
  </si>
  <si>
    <t>73115</t>
  </si>
  <si>
    <t>73115/3104</t>
  </si>
  <si>
    <t>138292</t>
  </si>
  <si>
    <t>Сейсенов</t>
  </si>
  <si>
    <t>+79261788720</t>
  </si>
  <si>
    <t>2012-05-21 00:00:00</t>
  </si>
  <si>
    <t>2019-04-13 14:40:03</t>
  </si>
  <si>
    <t>9261788720</t>
  </si>
  <si>
    <t>2019-04-13 14:40:06</t>
  </si>
  <si>
    <t>34041</t>
  </si>
  <si>
    <t>34041/3105</t>
  </si>
  <si>
    <t>Дунаева</t>
  </si>
  <si>
    <t>+79857670388</t>
  </si>
  <si>
    <t>1978-06-19 00:00:00</t>
  </si>
  <si>
    <t>2018-03-06 12:12:52</t>
  </si>
  <si>
    <t>9857670388</t>
  </si>
  <si>
    <t>2018-03-06 12:12:53</t>
  </si>
  <si>
    <t>18136</t>
  </si>
  <si>
    <t>33940</t>
  </si>
  <si>
    <t>2018-03-29 15:16:09</t>
  </si>
  <si>
    <t>2018-03-29 15:16:11</t>
  </si>
  <si>
    <t>18952</t>
  </si>
  <si>
    <t>18951</t>
  </si>
  <si>
    <t>2018-05-30 16:18:23</t>
  </si>
  <si>
    <t>2018-05-30 16:18:24</t>
  </si>
  <si>
    <t>21227</t>
  </si>
  <si>
    <t>2018-06-04 17:40:20</t>
  </si>
  <si>
    <t>2018-06-04 17:40:25</t>
  </si>
  <si>
    <t>21460</t>
  </si>
  <si>
    <t>38310</t>
  </si>
  <si>
    <t>2018-07-11 16:16:10</t>
  </si>
  <si>
    <t>2018-07-11 16:16:15</t>
  </si>
  <si>
    <t>22963</t>
  </si>
  <si>
    <t>22964</t>
  </si>
  <si>
    <t>22965</t>
  </si>
  <si>
    <t>22966</t>
  </si>
  <si>
    <t>2018-08-22 17:31:05</t>
  </si>
  <si>
    <t>2018-08-22 17:31:07</t>
  </si>
  <si>
    <t>24349</t>
  </si>
  <si>
    <t>2018-09-26 17:12:28</t>
  </si>
  <si>
    <t>45893</t>
  </si>
  <si>
    <t>2018-11-01 17:24:53</t>
  </si>
  <si>
    <t>2018-11-01 17:24:56</t>
  </si>
  <si>
    <t>27250</t>
  </si>
  <si>
    <t>50788</t>
  </si>
  <si>
    <t>27251</t>
  </si>
  <si>
    <t>27256</t>
  </si>
  <si>
    <t>2018-12-04 16:56:38</t>
  </si>
  <si>
    <t>2018-12-04 16:56:40</t>
  </si>
  <si>
    <t>28707</t>
  </si>
  <si>
    <t>51578</t>
  </si>
  <si>
    <t>2019-01-16 17:34:19</t>
  </si>
  <si>
    <t>2019-01-16 17:34:42</t>
  </si>
  <si>
    <t>30192</t>
  </si>
  <si>
    <t>54220</t>
  </si>
  <si>
    <t>2019-01-16 17:38:01</t>
  </si>
  <si>
    <t>2019-01-16 17:38:03</t>
  </si>
  <si>
    <t>2019-02-20 10:34:13</t>
  </si>
  <si>
    <t>2019-02-20 10:34:14</t>
  </si>
  <si>
    <t>31776</t>
  </si>
  <si>
    <t>58104</t>
  </si>
  <si>
    <t>31777</t>
  </si>
  <si>
    <t>2019-03-20 16:56:39</t>
  </si>
  <si>
    <t>2019-03-20 16:56:42</t>
  </si>
  <si>
    <t>32993</t>
  </si>
  <si>
    <t>32993/3106</t>
  </si>
  <si>
    <t>32996</t>
  </si>
  <si>
    <t>32996/3106</t>
  </si>
  <si>
    <t>99.999999999990900000000000000000</t>
  </si>
  <si>
    <t>2019-03-20 16:59:44</t>
  </si>
  <si>
    <t>2019-03-20 16:59:46</t>
  </si>
  <si>
    <t>32997</t>
  </si>
  <si>
    <t>32997/3106</t>
  </si>
  <si>
    <t>2019-05-03 17:22:22</t>
  </si>
  <si>
    <t>2019-05-03 17:22:25</t>
  </si>
  <si>
    <t>34907</t>
  </si>
  <si>
    <t>34907/3106</t>
  </si>
  <si>
    <t>34905</t>
  </si>
  <si>
    <t>34905/3106</t>
  </si>
  <si>
    <t>34904/3106</t>
  </si>
  <si>
    <t>2019-06-10 13:27:33</t>
  </si>
  <si>
    <t>2019-06-10 13:27:34</t>
  </si>
  <si>
    <t>36697</t>
  </si>
  <si>
    <t>36697/3106</t>
  </si>
  <si>
    <t>68776</t>
  </si>
  <si>
    <t>36694/3106</t>
  </si>
  <si>
    <t>2019-07-01 16:13:19</t>
  </si>
  <si>
    <t>2019-07-01 16:13:20</t>
  </si>
  <si>
    <t>37689</t>
  </si>
  <si>
    <t>37689/3106</t>
  </si>
  <si>
    <t>37688</t>
  </si>
  <si>
    <t>37688/3106</t>
  </si>
  <si>
    <t>2019-08-05 16:52:08</t>
  </si>
  <si>
    <t>2019-08-05 16:52:10</t>
  </si>
  <si>
    <t>39234/3106</t>
  </si>
  <si>
    <t>72101</t>
  </si>
  <si>
    <t>39232</t>
  </si>
  <si>
    <t>39232/3106</t>
  </si>
  <si>
    <t>2019-09-09 16:23:29</t>
  </si>
  <si>
    <t>2019-09-09 16:23:32</t>
  </si>
  <si>
    <t>40690</t>
  </si>
  <si>
    <t>40690/3106</t>
  </si>
  <si>
    <t>40691/3106</t>
  </si>
  <si>
    <t>74631</t>
  </si>
  <si>
    <t>2019-10-04 09:57:08</t>
  </si>
  <si>
    <t>2019-10-04 09:57:18</t>
  </si>
  <si>
    <t>41937/3106</t>
  </si>
  <si>
    <t>76989</t>
  </si>
  <si>
    <t>41936</t>
  </si>
  <si>
    <t>41936/3106</t>
  </si>
  <si>
    <t>2019-11-11 16:46:36</t>
  </si>
  <si>
    <t>2019-11-11 16:46:39</t>
  </si>
  <si>
    <t>43885</t>
  </si>
  <si>
    <t>43885/3106</t>
  </si>
  <si>
    <t>79441</t>
  </si>
  <si>
    <t>43882</t>
  </si>
  <si>
    <t>43882/3106</t>
  </si>
  <si>
    <t>2019-12-16 16:35:18</t>
  </si>
  <si>
    <t>45653</t>
  </si>
  <si>
    <t>45653/3106</t>
  </si>
  <si>
    <t>83019</t>
  </si>
  <si>
    <t>2019-12-16 16:35:31</t>
  </si>
  <si>
    <t>45654/3106</t>
  </si>
  <si>
    <t>2019-12-16 16:38:25</t>
  </si>
  <si>
    <t>2019-12-16 16:38:26</t>
  </si>
  <si>
    <t>45656</t>
  </si>
  <si>
    <t>45656/3106</t>
  </si>
  <si>
    <t>45655/3106</t>
  </si>
  <si>
    <t>44938</t>
  </si>
  <si>
    <t>44938/3106</t>
  </si>
  <si>
    <t>84860</t>
  </si>
  <si>
    <t>2020-02-14 09:59:35</t>
  </si>
  <si>
    <t>2020-02-14 09:59:36</t>
  </si>
  <si>
    <t>48686</t>
  </si>
  <si>
    <t>48686/3106</t>
  </si>
  <si>
    <t>86476</t>
  </si>
  <si>
    <t>48685</t>
  </si>
  <si>
    <t>48685/3106</t>
  </si>
  <si>
    <t>2020-03-13 09:51:47</t>
  </si>
  <si>
    <t>2020-03-13 09:51:48</t>
  </si>
  <si>
    <t>50188</t>
  </si>
  <si>
    <t>50188/3106</t>
  </si>
  <si>
    <t>92546</t>
  </si>
  <si>
    <t>50187/3106</t>
  </si>
  <si>
    <t>2020-04-10 13:04:23</t>
  </si>
  <si>
    <t>2020-04-10 13:04:25</t>
  </si>
  <si>
    <t>51443</t>
  </si>
  <si>
    <t>51443/3106</t>
  </si>
  <si>
    <t>96974</t>
  </si>
  <si>
    <t>51445</t>
  </si>
  <si>
    <t>51445/3106</t>
  </si>
  <si>
    <t>2020-05-08 09:54:03</t>
  </si>
  <si>
    <t>2020-05-08 09:54:06</t>
  </si>
  <si>
    <t>52518</t>
  </si>
  <si>
    <t>52518/3106</t>
  </si>
  <si>
    <t>100389</t>
  </si>
  <si>
    <t>52519</t>
  </si>
  <si>
    <t>52519/3106</t>
  </si>
  <si>
    <t>2020-06-02 17:41:49</t>
  </si>
  <si>
    <t>2020-06-02 17:41:54</t>
  </si>
  <si>
    <t>53804</t>
  </si>
  <si>
    <t>53804/3106</t>
  </si>
  <si>
    <t>100808</t>
  </si>
  <si>
    <t>53805</t>
  </si>
  <si>
    <t>53805/3106</t>
  </si>
  <si>
    <t>2020-06-23 17:52:02</t>
  </si>
  <si>
    <t>2020-06-23 17:52:05</t>
  </si>
  <si>
    <t>55016/3106</t>
  </si>
  <si>
    <t>103751</t>
  </si>
  <si>
    <t>55017</t>
  </si>
  <si>
    <t>55017/3106</t>
  </si>
  <si>
    <t>2020-06-23 19:11:46</t>
  </si>
  <si>
    <t>53803</t>
  </si>
  <si>
    <t>53803/3106</t>
  </si>
  <si>
    <t>2020-07-24 10:49:21</t>
  </si>
  <si>
    <t>2020-07-24 10:49:23</t>
  </si>
  <si>
    <t>56679</t>
  </si>
  <si>
    <t>56679/3106</t>
  </si>
  <si>
    <t>106050</t>
  </si>
  <si>
    <t>56680</t>
  </si>
  <si>
    <t>56680/3106</t>
  </si>
  <si>
    <t>2020-08-29 16:17:39</t>
  </si>
  <si>
    <t>2020-08-29 16:17:40</t>
  </si>
  <si>
    <t>58773</t>
  </si>
  <si>
    <t>58773/3106</t>
  </si>
  <si>
    <t>58772</t>
  </si>
  <si>
    <t>58772/3106</t>
  </si>
  <si>
    <t>2020-10-02 14:45:02</t>
  </si>
  <si>
    <t>2020-10-02 14:45:04</t>
  </si>
  <si>
    <t>60821</t>
  </si>
  <si>
    <t>60821/3106</t>
  </si>
  <si>
    <t>115891</t>
  </si>
  <si>
    <t>60820</t>
  </si>
  <si>
    <t>60820/3106</t>
  </si>
  <si>
    <t>2020-10-13 17:07:16</t>
  </si>
  <si>
    <t>2020-10-13 17:07:17</t>
  </si>
  <si>
    <t>61661</t>
  </si>
  <si>
    <t>61661/3106</t>
  </si>
  <si>
    <t>118242</t>
  </si>
  <si>
    <t>61660</t>
  </si>
  <si>
    <t>61660/3106</t>
  </si>
  <si>
    <t>2020-10-30 14:21:45</t>
  </si>
  <si>
    <t>2020-10-30 14:21:47</t>
  </si>
  <si>
    <t>62759</t>
  </si>
  <si>
    <t>62759/3106</t>
  </si>
  <si>
    <t>117502</t>
  </si>
  <si>
    <t>62758</t>
  </si>
  <si>
    <t>62758/3106</t>
  </si>
  <si>
    <t>2020-11-24 15:08:52</t>
  </si>
  <si>
    <t>2020-11-24 15:08:53</t>
  </si>
  <si>
    <t>64627</t>
  </si>
  <si>
    <t>64627/3106</t>
  </si>
  <si>
    <t>121307</t>
  </si>
  <si>
    <t>2020-11-30 18:03:55</t>
  </si>
  <si>
    <t>2020-11-30 18:04:05</t>
  </si>
  <si>
    <t>65060</t>
  </si>
  <si>
    <t>65060/3106</t>
  </si>
  <si>
    <t>121308</t>
  </si>
  <si>
    <t>65076</t>
  </si>
  <si>
    <t>65076/3106</t>
  </si>
  <si>
    <t>2020-12-01 15:56:06</t>
  </si>
  <si>
    <t>65151</t>
  </si>
  <si>
    <t>65151/3106</t>
  </si>
  <si>
    <t>125815</t>
  </si>
  <si>
    <t>2021-01-11 17:18:09</t>
  </si>
  <si>
    <t>2021-01-11 17:18:10</t>
  </si>
  <si>
    <t>67880</t>
  </si>
  <si>
    <t>67880/3106</t>
  </si>
  <si>
    <t>125817</t>
  </si>
  <si>
    <t>+79261215390</t>
  </si>
  <si>
    <t>1985-11-06 00:00:00</t>
  </si>
  <si>
    <t>2018-02-16 10:36:00</t>
  </si>
  <si>
    <t>9261215390</t>
  </si>
  <si>
    <t>2018-02-16 10:36:01</t>
  </si>
  <si>
    <t>17333</t>
  </si>
  <si>
    <t>2018-03-12 15:43:28</t>
  </si>
  <si>
    <t>2018-03-12 15:43:29</t>
  </si>
  <si>
    <t>2018-08-18 15:10:17</t>
  </si>
  <si>
    <t>2018-08-18 15:10:20</t>
  </si>
  <si>
    <t>41901</t>
  </si>
  <si>
    <t>2018-08-26 16:51:24</t>
  </si>
  <si>
    <t>2018-08-26 16:51:26</t>
  </si>
  <si>
    <t>40017</t>
  </si>
  <si>
    <t>24511</t>
  </si>
  <si>
    <t>2018-10-05 12:13:38</t>
  </si>
  <si>
    <t>2018-10-05 12:13:41</t>
  </si>
  <si>
    <t>26116</t>
  </si>
  <si>
    <t>26114</t>
  </si>
  <si>
    <t>2018-11-09 16:28:54</t>
  </si>
  <si>
    <t>2018-11-09 16:28:55</t>
  </si>
  <si>
    <t>27620</t>
  </si>
  <si>
    <t>46195</t>
  </si>
  <si>
    <t>2018-11-12 17:07:54</t>
  </si>
  <si>
    <t>2018-11-12 17:08:01</t>
  </si>
  <si>
    <t>2018-12-13 12:02:04</t>
  </si>
  <si>
    <t>2018-12-13 12:02:06</t>
  </si>
  <si>
    <t>29028</t>
  </si>
  <si>
    <t>2018-12-18 16:35:55</t>
  </si>
  <si>
    <t>2018-12-18 16:35:59</t>
  </si>
  <si>
    <t>2019-01-24 17:32:55</t>
  </si>
  <si>
    <t>2019-01-24 17:32:58</t>
  </si>
  <si>
    <t>30584</t>
  </si>
  <si>
    <t>52198</t>
  </si>
  <si>
    <t>2019-01-25 15:44:13</t>
  </si>
  <si>
    <t>2019-01-25 15:44:27</t>
  </si>
  <si>
    <t>30638</t>
  </si>
  <si>
    <t>54820</t>
  </si>
  <si>
    <t>2019-02-26 14:40:12</t>
  </si>
  <si>
    <t>2019-02-26 14:40:19</t>
  </si>
  <si>
    <t>54825</t>
  </si>
  <si>
    <t>31405</t>
  </si>
  <si>
    <t>59808</t>
  </si>
  <si>
    <t>31403</t>
  </si>
  <si>
    <t>59121</t>
  </si>
  <si>
    <t>2019-04-01 20:01:47</t>
  </si>
  <si>
    <t>2019-04-01 20:01:51</t>
  </si>
  <si>
    <t>33349/3107</t>
  </si>
  <si>
    <t>2019-04-19 21:04:35</t>
  </si>
  <si>
    <t>2019-04-19 21:04:41</t>
  </si>
  <si>
    <t>34398</t>
  </si>
  <si>
    <t>34398/3107</t>
  </si>
  <si>
    <t>66200</t>
  </si>
  <si>
    <t>2019-05-27 17:07:56</t>
  </si>
  <si>
    <t>2019-05-27 17:08:00</t>
  </si>
  <si>
    <t>35837</t>
  </si>
  <si>
    <t>35837/3107</t>
  </si>
  <si>
    <t>60008</t>
  </si>
  <si>
    <t>2019-06-02 19:48:09</t>
  </si>
  <si>
    <t>2019-06-02 19:48:13</t>
  </si>
  <si>
    <t>36119</t>
  </si>
  <si>
    <t>36119/3107</t>
  </si>
  <si>
    <t>64081</t>
  </si>
  <si>
    <t>2019-07-12 17:26:38</t>
  </si>
  <si>
    <t>2019-07-12 17:26:43</t>
  </si>
  <si>
    <t>37928</t>
  </si>
  <si>
    <t>37928/3107</t>
  </si>
  <si>
    <t>67983</t>
  </si>
  <si>
    <t>37927/3107</t>
  </si>
  <si>
    <t>2019-08-26 17:13:11</t>
  </si>
  <si>
    <t>2019-08-26 17:13:14</t>
  </si>
  <si>
    <t>39885/3107</t>
  </si>
  <si>
    <t>69005</t>
  </si>
  <si>
    <t>2019-10-01 19:44:12</t>
  </si>
  <si>
    <t>2019-10-01 19:44:15</t>
  </si>
  <si>
    <t>41558</t>
  </si>
  <si>
    <t>41558/3107</t>
  </si>
  <si>
    <t>72448</t>
  </si>
  <si>
    <t>2019-10-29 14:43:54</t>
  </si>
  <si>
    <t>2019-10-29 14:44:08</t>
  </si>
  <si>
    <t>42946</t>
  </si>
  <si>
    <t>42946/3107</t>
  </si>
  <si>
    <t>75714</t>
  </si>
  <si>
    <t>2019-12-03 12:25:30</t>
  </si>
  <si>
    <t>2019-12-03 12:25:33</t>
  </si>
  <si>
    <t>44812</t>
  </si>
  <si>
    <t>44812/3107</t>
  </si>
  <si>
    <t>78714</t>
  </si>
  <si>
    <t>2019-12-04 12:56:04</t>
  </si>
  <si>
    <t>2019-12-04 12:56:07</t>
  </si>
  <si>
    <t>44990</t>
  </si>
  <si>
    <t>44990/3107</t>
  </si>
  <si>
    <t>2019-12-20 13:22:27</t>
  </si>
  <si>
    <t>2019-12-20 13:22:32</t>
  </si>
  <si>
    <t>2019-12-20 13:22:38</t>
  </si>
  <si>
    <t>2019-12-20 13:22:41</t>
  </si>
  <si>
    <t>45800/3107</t>
  </si>
  <si>
    <t>81503</t>
  </si>
  <si>
    <t>2020-01-24 18:58:13</t>
  </si>
  <si>
    <t>2020-01-24 18:58:16</t>
  </si>
  <si>
    <t>47434</t>
  </si>
  <si>
    <t>47434/3107</t>
  </si>
  <si>
    <t>2020-03-02 21:12:20</t>
  </si>
  <si>
    <t>2020-03-02 21:12:24</t>
  </si>
  <si>
    <t>48276</t>
  </si>
  <si>
    <t>48276/3107</t>
  </si>
  <si>
    <t>90117</t>
  </si>
  <si>
    <t>49412/3107</t>
  </si>
  <si>
    <t>86920</t>
  </si>
  <si>
    <t>2020-04-09 14:48:15</t>
  </si>
  <si>
    <t>2020-04-09 14:48:18</t>
  </si>
  <si>
    <t>51419</t>
  </si>
  <si>
    <t>51419/3107</t>
  </si>
  <si>
    <t>93885</t>
  </si>
  <si>
    <t>2020-04-20 13:04:41</t>
  </si>
  <si>
    <t>2020-04-20 13:04:43</t>
  </si>
  <si>
    <t>51418</t>
  </si>
  <si>
    <t>51418/3107</t>
  </si>
  <si>
    <t>2020-08-04 22:16:43</t>
  </si>
  <si>
    <t>2020-08-04 22:16:44</t>
  </si>
  <si>
    <t>57283</t>
  </si>
  <si>
    <t>57283/3107</t>
  </si>
  <si>
    <t>108955</t>
  </si>
  <si>
    <t>2021-05-10 17:31:05</t>
  </si>
  <si>
    <t>2021-05-10 17:31:09</t>
  </si>
  <si>
    <t>78075</t>
  </si>
  <si>
    <t>78075/3107</t>
  </si>
  <si>
    <t>146133</t>
  </si>
  <si>
    <t>8300.00000</t>
  </si>
  <si>
    <t>2021-05-10 17:37:00</t>
  </si>
  <si>
    <t>2021-05-10 17:37:02</t>
  </si>
  <si>
    <t>78076</t>
  </si>
  <si>
    <t>78076/3107</t>
  </si>
  <si>
    <t>+79255451882</t>
  </si>
  <si>
    <t>2018-02-20 13:18:48</t>
  </si>
  <si>
    <t>9255451882</t>
  </si>
  <si>
    <t>2018-02-20 13:18:50</t>
  </si>
  <si>
    <t>32586</t>
  </si>
  <si>
    <t>2018-02-22 13:40:14</t>
  </si>
  <si>
    <t>2018-02-22 13:40:15</t>
  </si>
  <si>
    <t>17628</t>
  </si>
  <si>
    <t>Калашьян</t>
  </si>
  <si>
    <t>+79266535553</t>
  </si>
  <si>
    <t>1983-05-05 00:00:00</t>
  </si>
  <si>
    <t>2018-03-20 11:09:12</t>
  </si>
  <si>
    <t>9266535553</t>
  </si>
  <si>
    <t>2018-03-20 11:09:13</t>
  </si>
  <si>
    <t>2018-04-09 13:20:54</t>
  </si>
  <si>
    <t>2018-04-09 13:20:55</t>
  </si>
  <si>
    <t>19303</t>
  </si>
  <si>
    <t>+79161742528</t>
  </si>
  <si>
    <t>2018-02-20 17:25:47</t>
  </si>
  <si>
    <t>9161742528</t>
  </si>
  <si>
    <t>2018-02-20 17:25:48</t>
  </si>
  <si>
    <t>17552</t>
  </si>
  <si>
    <t>2018-02-27 18:21:41</t>
  </si>
  <si>
    <t>2018-02-27 18:21:42</t>
  </si>
  <si>
    <t>32794</t>
  </si>
  <si>
    <t>Ионова</t>
  </si>
  <si>
    <t>+79067313413</t>
  </si>
  <si>
    <t>2004-09-15 00:00:00</t>
  </si>
  <si>
    <t>2018-02-21 11:37:53</t>
  </si>
  <si>
    <t>9067313413</t>
  </si>
  <si>
    <t>2018-02-21 11:37:54</t>
  </si>
  <si>
    <t>17580</t>
  </si>
  <si>
    <t>2018-02-25 19:27:29</t>
  </si>
  <si>
    <t>2018-02-25 19:27:44</t>
  </si>
  <si>
    <t>17725</t>
  </si>
  <si>
    <t>32852</t>
  </si>
  <si>
    <t>17726</t>
  </si>
  <si>
    <t>2018-04-17 21:08:42</t>
  </si>
  <si>
    <t>2018-04-17 21:08:43</t>
  </si>
  <si>
    <t>19673</t>
  </si>
  <si>
    <t>35739</t>
  </si>
  <si>
    <t>2018-05-20 19:45:25</t>
  </si>
  <si>
    <t>2018-06-08 18:14:46</t>
  </si>
  <si>
    <t>21678</t>
  </si>
  <si>
    <t>41024</t>
  </si>
  <si>
    <t>2018-06-17 10:33:19</t>
  </si>
  <si>
    <t>2018-06-17 11:05:59</t>
  </si>
  <si>
    <t>21982</t>
  </si>
  <si>
    <t>39710</t>
  </si>
  <si>
    <t>2018-08-07 13:42:46</t>
  </si>
  <si>
    <t>23809</t>
  </si>
  <si>
    <t>41503</t>
  </si>
  <si>
    <t>2018-08-07 13:47:05</t>
  </si>
  <si>
    <t>2018-08-07 13:47:27</t>
  </si>
  <si>
    <t>23812</t>
  </si>
  <si>
    <t>2018-08-07 13:48:52</t>
  </si>
  <si>
    <t>2018-09-09 19:30:09</t>
  </si>
  <si>
    <t>2018-09-09 20:11:27</t>
  </si>
  <si>
    <t>25078</t>
  </si>
  <si>
    <t>44876</t>
  </si>
  <si>
    <t>2018-10-04 19:37:50</t>
  </si>
  <si>
    <t>2018-10-04 19:37:53</t>
  </si>
  <si>
    <t>26097</t>
  </si>
  <si>
    <t>47518</t>
  </si>
  <si>
    <t>2018-10-04 19:38:37</t>
  </si>
  <si>
    <t>2018-10-07 19:20:28</t>
  </si>
  <si>
    <t>26223</t>
  </si>
  <si>
    <t>47519</t>
  </si>
  <si>
    <t>2018-11-08 18:39:15</t>
  </si>
  <si>
    <t>2018-11-08 18:39:19</t>
  </si>
  <si>
    <t>51397</t>
  </si>
  <si>
    <t>2018-12-13 17:44:42</t>
  </si>
  <si>
    <t>52050</t>
  </si>
  <si>
    <t>2018-12-13 17:44:55</t>
  </si>
  <si>
    <t>29054</t>
  </si>
  <si>
    <t>2018-12-13 18:41:21</t>
  </si>
  <si>
    <t>29055</t>
  </si>
  <si>
    <t>2018-12-13 18:41:30</t>
  </si>
  <si>
    <t>2018-12-13 18:42:25</t>
  </si>
  <si>
    <t>29059</t>
  </si>
  <si>
    <t>2019-01-10 18:45:47</t>
  </si>
  <si>
    <t>2019-01-10 18:45:49</t>
  </si>
  <si>
    <t>29934</t>
  </si>
  <si>
    <t>2019-02-21 17:53:24</t>
  </si>
  <si>
    <t>2019-02-21 17:53:26</t>
  </si>
  <si>
    <t>60254</t>
  </si>
  <si>
    <t>2019-03-21 17:51:27</t>
  </si>
  <si>
    <t>2019-03-21 17:51:28</t>
  </si>
  <si>
    <t>33056</t>
  </si>
  <si>
    <t>33056/3111</t>
  </si>
  <si>
    <t>60830</t>
  </si>
  <si>
    <t>2019-04-18 17:46:14</t>
  </si>
  <si>
    <t>2019-04-18 17:46:16</t>
  </si>
  <si>
    <t>34324</t>
  </si>
  <si>
    <t>34324/3111</t>
  </si>
  <si>
    <t>63477</t>
  </si>
  <si>
    <t>2019-05-23 17:46:10</t>
  </si>
  <si>
    <t>2019-05-23 17:46:12</t>
  </si>
  <si>
    <t>35772</t>
  </si>
  <si>
    <t>35772/3111</t>
  </si>
  <si>
    <t>66076</t>
  </si>
  <si>
    <t>2019-06-24 14:09:22</t>
  </si>
  <si>
    <t>2019-06-24 14:09:24</t>
  </si>
  <si>
    <t>37316</t>
  </si>
  <si>
    <t>37316/3111</t>
  </si>
  <si>
    <t>68526</t>
  </si>
  <si>
    <t>2019-08-08 13:44:49</t>
  </si>
  <si>
    <t>39336</t>
  </si>
  <si>
    <t>39336/3111</t>
  </si>
  <si>
    <t>71467</t>
  </si>
  <si>
    <t>2019-08-08 13:49:30</t>
  </si>
  <si>
    <t>2019-08-08 13:49:33</t>
  </si>
  <si>
    <t>39337</t>
  </si>
  <si>
    <t>39337/3111</t>
  </si>
  <si>
    <t>2019-08-28 19:38:37</t>
  </si>
  <si>
    <t>2019-08-28 19:38:38</t>
  </si>
  <si>
    <t>40245</t>
  </si>
  <si>
    <t>40245/3111</t>
  </si>
  <si>
    <t>74803</t>
  </si>
  <si>
    <t>2019-09-19 19:52:12</t>
  </si>
  <si>
    <t>2019-09-19 19:52:13</t>
  </si>
  <si>
    <t>41228/3111</t>
  </si>
  <si>
    <t>76259</t>
  </si>
  <si>
    <t>2019-11-04 17:56:13</t>
  </si>
  <si>
    <t>43454</t>
  </si>
  <si>
    <t>43454/3111</t>
  </si>
  <si>
    <t>80922</t>
  </si>
  <si>
    <t>2019-12-16 19:09:04</t>
  </si>
  <si>
    <t>45674/3111</t>
  </si>
  <si>
    <t>84428</t>
  </si>
  <si>
    <t>2020-01-13 19:14:35</t>
  </si>
  <si>
    <t>2020-01-13 19:14:36</t>
  </si>
  <si>
    <t>46804</t>
  </si>
  <si>
    <t>46804/3111</t>
  </si>
  <si>
    <t>86514</t>
  </si>
  <si>
    <t>2020-02-02 10:37:57</t>
  </si>
  <si>
    <t>2020-02-02 10:37:58</t>
  </si>
  <si>
    <t>47975</t>
  </si>
  <si>
    <t>47975/3111</t>
  </si>
  <si>
    <t>89118</t>
  </si>
  <si>
    <t>2020-03-05 11:42:49</t>
  </si>
  <si>
    <t>2020-03-05 11:42:54</t>
  </si>
  <si>
    <t>49688</t>
  </si>
  <si>
    <t>49688/3111</t>
  </si>
  <si>
    <t>2020-03-19 11:51:11</t>
  </si>
  <si>
    <t>33700.000000000000000000000000000000</t>
  </si>
  <si>
    <t>2020-03-19 11:51:13</t>
  </si>
  <si>
    <t>50605/3111</t>
  </si>
  <si>
    <t>94331</t>
  </si>
  <si>
    <t>2020-10-12 18:08:21</t>
  </si>
  <si>
    <t>2020-10-12 18:08:25</t>
  </si>
  <si>
    <t>61600</t>
  </si>
  <si>
    <t>61600/3111</t>
  </si>
  <si>
    <t>115595</t>
  </si>
  <si>
    <t>2021-05-04 16:44:03</t>
  </si>
  <si>
    <t>2021-05-04 16:44:05</t>
  </si>
  <si>
    <t>77527</t>
  </si>
  <si>
    <t>77527/3111</t>
  </si>
  <si>
    <t>148144</t>
  </si>
  <si>
    <t>+79636553714</t>
  </si>
  <si>
    <t>2010-10-01 00:00:00</t>
  </si>
  <si>
    <t>2018-02-21 11:37:28</t>
  </si>
  <si>
    <t>9636553714</t>
  </si>
  <si>
    <t>2018-02-21 11:37:33</t>
  </si>
  <si>
    <t>17581</t>
  </si>
  <si>
    <t>32814</t>
  </si>
  <si>
    <t>2020-10-13 10:01:05</t>
  </si>
  <si>
    <t>2020-10-13 10:01:06</t>
  </si>
  <si>
    <t>61623</t>
  </si>
  <si>
    <t>61623/3112</t>
  </si>
  <si>
    <t>117635</t>
  </si>
  <si>
    <t>61622</t>
  </si>
  <si>
    <t>61622/3112</t>
  </si>
  <si>
    <t>2021-04-15 09:43:05</t>
  </si>
  <si>
    <t>2021-04-15 09:43:07</t>
  </si>
  <si>
    <t>75777</t>
  </si>
  <si>
    <t>75777/3112</t>
  </si>
  <si>
    <t>143432</t>
  </si>
  <si>
    <t>Фоатович</t>
  </si>
  <si>
    <t>Галимов</t>
  </si>
  <si>
    <t>+79261111920</t>
  </si>
  <si>
    <t>1983-06-21 00:00:00</t>
  </si>
  <si>
    <t>2018-02-15 17:01:29</t>
  </si>
  <si>
    <t>9261111920</t>
  </si>
  <si>
    <t>2018-02-15 17:01:30</t>
  </si>
  <si>
    <t>17310</t>
  </si>
  <si>
    <t>2018-03-12 20:15:44</t>
  </si>
  <si>
    <t>2018-03-12 20:15:45</t>
  </si>
  <si>
    <t>32401</t>
  </si>
  <si>
    <t>2018-05-15 15:09:26</t>
  </si>
  <si>
    <t>2018-05-15 15:09:27</t>
  </si>
  <si>
    <t>20608</t>
  </si>
  <si>
    <t>2018-05-18 19:47:43</t>
  </si>
  <si>
    <t>2018-05-18 19:47:45</t>
  </si>
  <si>
    <t>20762</t>
  </si>
  <si>
    <t>2018-06-12 16:56:26</t>
  </si>
  <si>
    <t>2018-06-12 16:56:28</t>
  </si>
  <si>
    <t>39274</t>
  </si>
  <si>
    <t>2018-06-18 18:09:22</t>
  </si>
  <si>
    <t>2018-06-18 18:09:23</t>
  </si>
  <si>
    <t>22051</t>
  </si>
  <si>
    <t>2018-06-19 16:51:14</t>
  </si>
  <si>
    <t>2018-06-19 16:51:15</t>
  </si>
  <si>
    <t>39275</t>
  </si>
  <si>
    <t>2018-06-29 17:51:49</t>
  </si>
  <si>
    <t>50800.000000000000000000000000000000</t>
  </si>
  <si>
    <t>2018-06-29 17:51:54</t>
  </si>
  <si>
    <t>41665</t>
  </si>
  <si>
    <t>22393</t>
  </si>
  <si>
    <t>22394</t>
  </si>
  <si>
    <t>22412</t>
  </si>
  <si>
    <t>39278</t>
  </si>
  <si>
    <t>22415</t>
  </si>
  <si>
    <t>2018-07-12 18:54:38</t>
  </si>
  <si>
    <t>2018-07-12 18:54:39</t>
  </si>
  <si>
    <t>23011</t>
  </si>
  <si>
    <t>43031</t>
  </si>
  <si>
    <t>2018-10-11 11:48:27</t>
  </si>
  <si>
    <t>79500.000000000000000000000000000000</t>
  </si>
  <si>
    <t>2018-10-11 11:48:36</t>
  </si>
  <si>
    <t>26327</t>
  </si>
  <si>
    <t>46342</t>
  </si>
  <si>
    <t>26328</t>
  </si>
  <si>
    <t>2018-11-12 12:43:15</t>
  </si>
  <si>
    <t>2018-11-12 12:43:16</t>
  </si>
  <si>
    <t>27713</t>
  </si>
  <si>
    <t>50129</t>
  </si>
  <si>
    <t>27715</t>
  </si>
  <si>
    <t>2018-12-13 14:22:19</t>
  </si>
  <si>
    <t>2018-12-13 14:22:21</t>
  </si>
  <si>
    <t>29034</t>
  </si>
  <si>
    <t>52472</t>
  </si>
  <si>
    <t>29037</t>
  </si>
  <si>
    <t>2019-01-21 14:26:00</t>
  </si>
  <si>
    <t>2019-01-21 14:26:01</t>
  </si>
  <si>
    <t>54871</t>
  </si>
  <si>
    <t>2019-03-07 13:39:30</t>
  </si>
  <si>
    <t>2019-03-07 13:39:32</t>
  </si>
  <si>
    <t>32479</t>
  </si>
  <si>
    <t>58464</t>
  </si>
  <si>
    <t>32480</t>
  </si>
  <si>
    <t>2019-03-24 18:45:29</t>
  </si>
  <si>
    <t>2019-03-24 18:45:30</t>
  </si>
  <si>
    <t>33206</t>
  </si>
  <si>
    <t>33206/3113</t>
  </si>
  <si>
    <t>63517</t>
  </si>
  <si>
    <t>33205</t>
  </si>
  <si>
    <t>33205/3113</t>
  </si>
  <si>
    <t>33203</t>
  </si>
  <si>
    <t>33203/3113</t>
  </si>
  <si>
    <t>2019-04-15 10:33:21</t>
  </si>
  <si>
    <t>2019-04-15 10:33:23</t>
  </si>
  <si>
    <t>34168</t>
  </si>
  <si>
    <t>34168/3113</t>
  </si>
  <si>
    <t>61977</t>
  </si>
  <si>
    <t>34171/3113</t>
  </si>
  <si>
    <t>2019-05-19 11:13:42</t>
  </si>
  <si>
    <t>2019-05-19 11:13:45</t>
  </si>
  <si>
    <t>35553</t>
  </si>
  <si>
    <t>35553/3113</t>
  </si>
  <si>
    <t>61979</t>
  </si>
  <si>
    <t>2019-06-23 11:46:52</t>
  </si>
  <si>
    <t>2019-06-23 11:46:53</t>
  </si>
  <si>
    <t>37234/3113</t>
  </si>
  <si>
    <t>65710</t>
  </si>
  <si>
    <t>37233</t>
  </si>
  <si>
    <t>37233/3113</t>
  </si>
  <si>
    <t>2019-07-26 09:27:44</t>
  </si>
  <si>
    <t>2019-07-26 09:27:46</t>
  </si>
  <si>
    <t>38811/3113</t>
  </si>
  <si>
    <t>38810</t>
  </si>
  <si>
    <t>38810/3113</t>
  </si>
  <si>
    <t>2019-08-07 13:02:32</t>
  </si>
  <si>
    <t>2019-08-07 13:02:33</t>
  </si>
  <si>
    <t>39284/3113</t>
  </si>
  <si>
    <t>72141</t>
  </si>
  <si>
    <t>2019-08-26 19:55:16</t>
  </si>
  <si>
    <t>2019-08-26 19:55:17</t>
  </si>
  <si>
    <t>40109</t>
  </si>
  <si>
    <t>40109/3113</t>
  </si>
  <si>
    <t>74642</t>
  </si>
  <si>
    <t>2019-09-22 13:11:47</t>
  </si>
  <si>
    <t>2019-09-22 13:11:49</t>
  </si>
  <si>
    <t>41358</t>
  </si>
  <si>
    <t>41358/3113</t>
  </si>
  <si>
    <t>73875</t>
  </si>
  <si>
    <t>288000.00000</t>
  </si>
  <si>
    <t>2019-09-22 13:13:29</t>
  </si>
  <si>
    <t>2019-09-22 13:13:30</t>
  </si>
  <si>
    <t>41360/3113</t>
  </si>
  <si>
    <t>2019-11-17 12:27:47</t>
  </si>
  <si>
    <t>2019-11-17 12:27:56</t>
  </si>
  <si>
    <t>44200</t>
  </si>
  <si>
    <t>44200/3113</t>
  </si>
  <si>
    <t>2019-12-29 13:20:35</t>
  </si>
  <si>
    <t>2019-12-29 13:20:52</t>
  </si>
  <si>
    <t>44202</t>
  </si>
  <si>
    <t>44202/3113</t>
  </si>
  <si>
    <t>46314/3113</t>
  </si>
  <si>
    <t>83570</t>
  </si>
  <si>
    <t>2020-03-07 11:31:02</t>
  </si>
  <si>
    <t>2020-03-07 11:31:04</t>
  </si>
  <si>
    <t>49861</t>
  </si>
  <si>
    <t>49861/3113</t>
  </si>
  <si>
    <t>88264</t>
  </si>
  <si>
    <t>49860</t>
  </si>
  <si>
    <t>49860/3113</t>
  </si>
  <si>
    <t>2020-03-28 15:34:21</t>
  </si>
  <si>
    <t>2020-03-28 15:34:23</t>
  </si>
  <si>
    <t>51087/3113</t>
  </si>
  <si>
    <t>94666</t>
  </si>
  <si>
    <t>2020-04-13 09:32:05</t>
  </si>
  <si>
    <t>2020-04-13 09:32:07</t>
  </si>
  <si>
    <t>51519</t>
  </si>
  <si>
    <t>51519/3113</t>
  </si>
  <si>
    <t>97281</t>
  </si>
  <si>
    <t>2020-05-14 14:37:03</t>
  </si>
  <si>
    <t>2020-05-14 14:37:05</t>
  </si>
  <si>
    <t>52751</t>
  </si>
  <si>
    <t>52751/3113</t>
  </si>
  <si>
    <t>98700</t>
  </si>
  <si>
    <t>52752</t>
  </si>
  <si>
    <t>52752/3113</t>
  </si>
  <si>
    <t>2020-07-05 11:22:00</t>
  </si>
  <si>
    <t>2020-07-05 11:22:01</t>
  </si>
  <si>
    <t>55688</t>
  </si>
  <si>
    <t>55688/3113</t>
  </si>
  <si>
    <t>103903</t>
  </si>
  <si>
    <t>55687</t>
  </si>
  <si>
    <t>55687/3113</t>
  </si>
  <si>
    <t>53881</t>
  </si>
  <si>
    <t>53881/3113</t>
  </si>
  <si>
    <t>101794</t>
  </si>
  <si>
    <t>53880</t>
  </si>
  <si>
    <t>53880/3113</t>
  </si>
  <si>
    <t>2020-07-05 11:22:56</t>
  </si>
  <si>
    <t>2020-09-13 15:22:31</t>
  </si>
  <si>
    <t>59193/3113</t>
  </si>
  <si>
    <t>113002</t>
  </si>
  <si>
    <t>2020-10-11 18:31:07</t>
  </si>
  <si>
    <t>2020-10-11 18:31:09</t>
  </si>
  <si>
    <t>61516</t>
  </si>
  <si>
    <t>61516/3113</t>
  </si>
  <si>
    <t>114228</t>
  </si>
  <si>
    <t>61517</t>
  </si>
  <si>
    <t>61517/3113</t>
  </si>
  <si>
    <t>2021-01-18 13:04:43</t>
  </si>
  <si>
    <t>2021-01-18 13:04:44</t>
  </si>
  <si>
    <t>68470</t>
  </si>
  <si>
    <t>68470/3113</t>
  </si>
  <si>
    <t>131629</t>
  </si>
  <si>
    <t>68468</t>
  </si>
  <si>
    <t>68468/3113</t>
  </si>
  <si>
    <t>2021-10-01 14:43:46</t>
  </si>
  <si>
    <t>2021-10-01 14:43:49</t>
  </si>
  <si>
    <t>90879</t>
  </si>
  <si>
    <t>90879/3113</t>
  </si>
  <si>
    <t>90880</t>
  </si>
  <si>
    <t>90880/3113</t>
  </si>
  <si>
    <t>2021-11-14 09:46:40</t>
  </si>
  <si>
    <t>6720.000000000000000000000000000000</t>
  </si>
  <si>
    <t>2021-11-14 09:46:59</t>
  </si>
  <si>
    <t>92392</t>
  </si>
  <si>
    <t>92392/3113</t>
  </si>
  <si>
    <t>92391</t>
  </si>
  <si>
    <t>92391/3113</t>
  </si>
  <si>
    <t>92390</t>
  </si>
  <si>
    <t>92390/3113</t>
  </si>
  <si>
    <t>2021-11-14 10:14:58</t>
  </si>
  <si>
    <t>95538</t>
  </si>
  <si>
    <t>95538/3113</t>
  </si>
  <si>
    <t>220.000000000000000000000000000000</t>
  </si>
  <si>
    <t>2021-11-17 10:02:35</t>
  </si>
  <si>
    <t>2021-11-17 10:02:43</t>
  </si>
  <si>
    <t>2021-11-17 10:02:51</t>
  </si>
  <si>
    <t>2021-11-17 10:02:58</t>
  </si>
  <si>
    <t>2021-11-17 10:03:16</t>
  </si>
  <si>
    <t>2021-11-17 10:03:39</t>
  </si>
  <si>
    <t>2021-11-17 10:04:25</t>
  </si>
  <si>
    <t>95868/3113</t>
  </si>
  <si>
    <t>95867</t>
  </si>
  <si>
    <t>95867/3113</t>
  </si>
  <si>
    <t>95866</t>
  </si>
  <si>
    <t>95866/3113</t>
  </si>
  <si>
    <t>2021-11-17 10:04:35</t>
  </si>
  <si>
    <t>95869</t>
  </si>
  <si>
    <t>95869/3113</t>
  </si>
  <si>
    <t>2021-12-12 11:13:10</t>
  </si>
  <si>
    <t>4180.000000000000000000000000000000</t>
  </si>
  <si>
    <t>2021-12-12 11:13:13</t>
  </si>
  <si>
    <t>1980.000000000000000000000000000000</t>
  </si>
  <si>
    <t>2021-12-12 11:13:16</t>
  </si>
  <si>
    <t>98619</t>
  </si>
  <si>
    <t>98619/3113</t>
  </si>
  <si>
    <t>2022-04-08 20:28:18</t>
  </si>
  <si>
    <t>2022-04-08 20:28:21</t>
  </si>
  <si>
    <t>111298</t>
  </si>
  <si>
    <t>111298/3113</t>
  </si>
  <si>
    <t>111297</t>
  </si>
  <si>
    <t>111297/3113</t>
  </si>
  <si>
    <t>105361</t>
  </si>
  <si>
    <t>105361/3113</t>
  </si>
  <si>
    <t>101732</t>
  </si>
  <si>
    <t>101732/3113</t>
  </si>
  <si>
    <t>+79165113244</t>
  </si>
  <si>
    <t>1981-01-28 00:00:00</t>
  </si>
  <si>
    <t>2018-04-13 10:45:28</t>
  </si>
  <si>
    <t>9165113244</t>
  </si>
  <si>
    <t>2018-04-13 10:45:29</t>
  </si>
  <si>
    <t>2019-02-13 10:19:21</t>
  </si>
  <si>
    <t>2019-02-13 10:19:23</t>
  </si>
  <si>
    <t>31558</t>
  </si>
  <si>
    <t>60124</t>
  </si>
  <si>
    <t>2020-08-22 11:10:15</t>
  </si>
  <si>
    <t>2020-08-22 11:10:16</t>
  </si>
  <si>
    <t>58398</t>
  </si>
  <si>
    <t>58398/3114</t>
  </si>
  <si>
    <t>112500</t>
  </si>
  <si>
    <t>2022-01-23 10:51:18</t>
  </si>
  <si>
    <t>2022-01-23 10:51:21</t>
  </si>
  <si>
    <t>102467</t>
  </si>
  <si>
    <t>102467/3114</t>
  </si>
  <si>
    <t>102453/3114</t>
  </si>
  <si>
    <t>Колокольцева</t>
  </si>
  <si>
    <t>+79168404909</t>
  </si>
  <si>
    <t>1959-10-19 00:00:00</t>
  </si>
  <si>
    <t>2018-02-22 14:17:07</t>
  </si>
  <si>
    <t>9168404909</t>
  </si>
  <si>
    <t>2018-02-22 14:17:08</t>
  </si>
  <si>
    <t>17634</t>
  </si>
  <si>
    <t>2018-03-19 14:41:34</t>
  </si>
  <si>
    <t>2018-03-19 14:41:35</t>
  </si>
  <si>
    <t>2018-09-05 10:42:08</t>
  </si>
  <si>
    <t>2018-09-05 10:42:09</t>
  </si>
  <si>
    <t>2018-09-05 10:46:48</t>
  </si>
  <si>
    <t>2018-10-02 13:08:46</t>
  </si>
  <si>
    <t>2018-10-02 13:08:53</t>
  </si>
  <si>
    <t>25967</t>
  </si>
  <si>
    <t>47200</t>
  </si>
  <si>
    <t>25969</t>
  </si>
  <si>
    <t>2018-10-24 14:25:15</t>
  </si>
  <si>
    <t>2018-10-24 14:25:16</t>
  </si>
  <si>
    <t>47201</t>
  </si>
  <si>
    <t>2018-11-03 11:51:44</t>
  </si>
  <si>
    <t>2018-11-03 11:51:47</t>
  </si>
  <si>
    <t>27329</t>
  </si>
  <si>
    <t>2018-11-15 11:12:42</t>
  </si>
  <si>
    <t>2018-11-15 11:12:43</t>
  </si>
  <si>
    <t>27840</t>
  </si>
  <si>
    <t>47202</t>
  </si>
  <si>
    <t>27839</t>
  </si>
  <si>
    <t>2018-11-27 17:42:40</t>
  </si>
  <si>
    <t>2018-11-27 17:42:42</t>
  </si>
  <si>
    <t>28393</t>
  </si>
  <si>
    <t>2018-12-11 12:05:06</t>
  </si>
  <si>
    <t>2018-12-11 12:05:13</t>
  </si>
  <si>
    <t>47203</t>
  </si>
  <si>
    <t>2018-12-11 12:08:24</t>
  </si>
  <si>
    <t>2018-12-11 12:08:31</t>
  </si>
  <si>
    <t>2018-12-11 12:08:36</t>
  </si>
  <si>
    <t>2018-12-11 12:08:38</t>
  </si>
  <si>
    <t>28922</t>
  </si>
  <si>
    <t>2018-12-18 10:57:29</t>
  </si>
  <si>
    <t>2018-12-18 10:57:34</t>
  </si>
  <si>
    <t>55165</t>
  </si>
  <si>
    <t>2019-01-30 10:11:26</t>
  </si>
  <si>
    <t>2019-01-30 10:11:27</t>
  </si>
  <si>
    <t>30857</t>
  </si>
  <si>
    <t>57502</t>
  </si>
  <si>
    <t>2019-01-30 10:19:57</t>
  </si>
  <si>
    <t>2019-01-30 10:19:59</t>
  </si>
  <si>
    <t>30858</t>
  </si>
  <si>
    <t>2019-02-14 09:39:44</t>
  </si>
  <si>
    <t>2019-02-14 09:39:45</t>
  </si>
  <si>
    <t>31596</t>
  </si>
  <si>
    <t>54665</t>
  </si>
  <si>
    <t>2019-02-14 09:48:07</t>
  </si>
  <si>
    <t>2019-02-14 09:48:08</t>
  </si>
  <si>
    <t>31598</t>
  </si>
  <si>
    <t>2019-03-04 19:58:59</t>
  </si>
  <si>
    <t>2019-03-04 19:59:01</t>
  </si>
  <si>
    <t>59171</t>
  </si>
  <si>
    <t>2019-04-18 11:22:48</t>
  </si>
  <si>
    <t>2019-04-18 11:22:52</t>
  </si>
  <si>
    <t>34306/3115</t>
  </si>
  <si>
    <t>60319</t>
  </si>
  <si>
    <t>34304</t>
  </si>
  <si>
    <t>34304/3115</t>
  </si>
  <si>
    <t>2019-05-16 11:37:25</t>
  </si>
  <si>
    <t>2019-05-16 11:37:27</t>
  </si>
  <si>
    <t>35398/3115</t>
  </si>
  <si>
    <t>61813</t>
  </si>
  <si>
    <t>2019-06-27 13:04:05</t>
  </si>
  <si>
    <t>2019-06-27 13:04:06</t>
  </si>
  <si>
    <t>37470/3115</t>
  </si>
  <si>
    <t>70521</t>
  </si>
  <si>
    <t>2019-08-20 11:56:45</t>
  </si>
  <si>
    <t>2019-08-20 11:56:46</t>
  </si>
  <si>
    <t>39815</t>
  </si>
  <si>
    <t>39815/3115</t>
  </si>
  <si>
    <t>67957</t>
  </si>
  <si>
    <t>2019-08-20 11:56:48</t>
  </si>
  <si>
    <t>39817</t>
  </si>
  <si>
    <t>39817/3115</t>
  </si>
  <si>
    <t>2019-09-17 11:00:55</t>
  </si>
  <si>
    <t>2019-09-17 11:00:57</t>
  </si>
  <si>
    <t>41093/3115</t>
  </si>
  <si>
    <t>71771</t>
  </si>
  <si>
    <t>2019-10-15 11:41:35</t>
  </si>
  <si>
    <t>42442</t>
  </si>
  <si>
    <t>42442/3115</t>
  </si>
  <si>
    <t>75583</t>
  </si>
  <si>
    <t>2019-10-15 11:41:53</t>
  </si>
  <si>
    <t>42443</t>
  </si>
  <si>
    <t>42443/3115</t>
  </si>
  <si>
    <t>2019-10-15 11:45:16</t>
  </si>
  <si>
    <t>2019-10-15 11:45:18</t>
  </si>
  <si>
    <t>42444/3115</t>
  </si>
  <si>
    <t>42445/3115</t>
  </si>
  <si>
    <t>2019-11-12 11:09:30</t>
  </si>
  <si>
    <t>2019-11-12 11:09:33</t>
  </si>
  <si>
    <t>43933</t>
  </si>
  <si>
    <t>43933/3115</t>
  </si>
  <si>
    <t>77665</t>
  </si>
  <si>
    <t>2019-12-17 12:23:42</t>
  </si>
  <si>
    <t>2019-12-17 12:23:44</t>
  </si>
  <si>
    <t>45693</t>
  </si>
  <si>
    <t>45693/3115</t>
  </si>
  <si>
    <t>85609</t>
  </si>
  <si>
    <t>2020-01-15 12:20:52</t>
  </si>
  <si>
    <t>2020-01-15 12:20:53</t>
  </si>
  <si>
    <t>46907</t>
  </si>
  <si>
    <t>46907/3115</t>
  </si>
  <si>
    <t>83071</t>
  </si>
  <si>
    <t>2020-02-11 12:04:06</t>
  </si>
  <si>
    <t>2020-02-11 12:04:08</t>
  </si>
  <si>
    <t>48520/3115</t>
  </si>
  <si>
    <t>89297</t>
  </si>
  <si>
    <t>2020-03-11 12:50:21</t>
  </si>
  <si>
    <t>2020-03-11 12:50:22</t>
  </si>
  <si>
    <t>50074</t>
  </si>
  <si>
    <t>50074/3115</t>
  </si>
  <si>
    <t>89300</t>
  </si>
  <si>
    <t>2020-03-17 13:11:15</t>
  </si>
  <si>
    <t>2020-03-17 13:11:17</t>
  </si>
  <si>
    <t>50505/3115</t>
  </si>
  <si>
    <t>92224</t>
  </si>
  <si>
    <t>2020-09-23 09:39:39</t>
  </si>
  <si>
    <t>2020-09-23 09:39:41</t>
  </si>
  <si>
    <t>60178/3115</t>
  </si>
  <si>
    <t>115768</t>
  </si>
  <si>
    <t>2021-03-09 11:25:36</t>
  </si>
  <si>
    <t>2021-03-09 11:25:38</t>
  </si>
  <si>
    <t>72469</t>
  </si>
  <si>
    <t>72469/3115</t>
  </si>
  <si>
    <t>138992</t>
  </si>
  <si>
    <t>72470</t>
  </si>
  <si>
    <t>72470/3115</t>
  </si>
  <si>
    <t>2022-01-25 11:54:43</t>
  </si>
  <si>
    <t>2022-01-25 11:54:45</t>
  </si>
  <si>
    <t>102699</t>
  </si>
  <si>
    <t>102699/3115</t>
  </si>
  <si>
    <t>Белявская</t>
  </si>
  <si>
    <t>+79261610444</t>
  </si>
  <si>
    <t>2018-03-21 09:12:12</t>
  </si>
  <si>
    <t>9261610444</t>
  </si>
  <si>
    <t>2018-03-21 09:12:14</t>
  </si>
  <si>
    <t>18671</t>
  </si>
  <si>
    <t>32452</t>
  </si>
  <si>
    <t>2018-04-01 15:07:38</t>
  </si>
  <si>
    <t>35096</t>
  </si>
  <si>
    <t>2018-05-06 15:12:57</t>
  </si>
  <si>
    <t>2018-05-06 15:13:36</t>
  </si>
  <si>
    <t>2018-05-06 15:13:38</t>
  </si>
  <si>
    <t>36383</t>
  </si>
  <si>
    <t>2018-06-10 13:35:24</t>
  </si>
  <si>
    <t>2018-06-10 13:35:26</t>
  </si>
  <si>
    <t>20359</t>
  </si>
  <si>
    <t>38808</t>
  </si>
  <si>
    <t>2018-07-22 13:24:19</t>
  </si>
  <si>
    <t>2018-07-22 13:24:27</t>
  </si>
  <si>
    <t>23355</t>
  </si>
  <si>
    <t>2018-09-09 10:48:14</t>
  </si>
  <si>
    <t>2018-09-09 10:48:15</t>
  </si>
  <si>
    <t>25027</t>
  </si>
  <si>
    <t>47428</t>
  </si>
  <si>
    <t>2018-10-14 13:23:34</t>
  </si>
  <si>
    <t>2018-10-14 13:23:37</t>
  </si>
  <si>
    <t>2018-11-18 13:01:12</t>
  </si>
  <si>
    <t>2018-11-18 13:01:13</t>
  </si>
  <si>
    <t>27962</t>
  </si>
  <si>
    <t>50307</t>
  </si>
  <si>
    <t>2018-11-18 13:01:16</t>
  </si>
  <si>
    <t>27961</t>
  </si>
  <si>
    <t>2019-02-10 13:18:41</t>
  </si>
  <si>
    <t>31466</t>
  </si>
  <si>
    <t>52875</t>
  </si>
  <si>
    <t>31465</t>
  </si>
  <si>
    <t>2019-04-07 13:45:02</t>
  </si>
  <si>
    <t>2019-04-07 13:45:04</t>
  </si>
  <si>
    <t>33841/3116</t>
  </si>
  <si>
    <t>60074</t>
  </si>
  <si>
    <t>33842</t>
  </si>
  <si>
    <t>33842/3116</t>
  </si>
  <si>
    <t>2019-05-12 10:59:28</t>
  </si>
  <si>
    <t>2019-05-12 10:59:31</t>
  </si>
  <si>
    <t>35158</t>
  </si>
  <si>
    <t>35158/3116</t>
  </si>
  <si>
    <t>65043</t>
  </si>
  <si>
    <t>35161</t>
  </si>
  <si>
    <t>35161/3116</t>
  </si>
  <si>
    <t>2019-05-27 10:39:22</t>
  </si>
  <si>
    <t>2019-05-27 10:39:24</t>
  </si>
  <si>
    <t>35926/3116</t>
  </si>
  <si>
    <t>68614</t>
  </si>
  <si>
    <t>35927</t>
  </si>
  <si>
    <t>35927/3116</t>
  </si>
  <si>
    <t>2019-06-16 11:44:12</t>
  </si>
  <si>
    <t>2019-06-16 11:44:15</t>
  </si>
  <si>
    <t>36939</t>
  </si>
  <si>
    <t>36939/3116</t>
  </si>
  <si>
    <t>36940/3116</t>
  </si>
  <si>
    <t>2019-07-28 12:23:43</t>
  </si>
  <si>
    <t>2019-07-28 12:23:46</t>
  </si>
  <si>
    <t>38903</t>
  </si>
  <si>
    <t>38903/3116</t>
  </si>
  <si>
    <t>70812</t>
  </si>
  <si>
    <t>38904</t>
  </si>
  <si>
    <t>38904/3116</t>
  </si>
  <si>
    <t>2019-08-11 13:12:02</t>
  </si>
  <si>
    <t>2019-08-11 13:12:22</t>
  </si>
  <si>
    <t>39458</t>
  </si>
  <si>
    <t>39458/3116</t>
  </si>
  <si>
    <t>74032</t>
  </si>
  <si>
    <t>39459</t>
  </si>
  <si>
    <t>39459/3116</t>
  </si>
  <si>
    <t>2019-08-18 19:40:24</t>
  </si>
  <si>
    <t>39777</t>
  </si>
  <si>
    <t>39777/3116</t>
  </si>
  <si>
    <t>74992</t>
  </si>
  <si>
    <t>2019-08-18 19:41:56</t>
  </si>
  <si>
    <t>2019-08-18 19:41:57</t>
  </si>
  <si>
    <t>39779</t>
  </si>
  <si>
    <t>39779/3116</t>
  </si>
  <si>
    <t>39778/3116</t>
  </si>
  <si>
    <t>2019-08-18 19:42:04</t>
  </si>
  <si>
    <t>2019-08-18 19:42:06</t>
  </si>
  <si>
    <t>2019-10-20 12:16:53</t>
  </si>
  <si>
    <t>2019-10-20 12:16:56</t>
  </si>
  <si>
    <t>42617</t>
  </si>
  <si>
    <t>42617/3116</t>
  </si>
  <si>
    <t>42616</t>
  </si>
  <si>
    <t>42616/3116</t>
  </si>
  <si>
    <t>2019-11-14 09:13:13</t>
  </si>
  <si>
    <t>2019-11-14 09:13:14</t>
  </si>
  <si>
    <t>44044</t>
  </si>
  <si>
    <t>44044/3116</t>
  </si>
  <si>
    <t>82690</t>
  </si>
  <si>
    <t>2020-06-28 13:50:23</t>
  </si>
  <si>
    <t>2020-06-28 13:50:25</t>
  </si>
  <si>
    <t>55302</t>
  </si>
  <si>
    <t>55302/3116</t>
  </si>
  <si>
    <t>106458</t>
  </si>
  <si>
    <t>55303</t>
  </si>
  <si>
    <t>55303/3116</t>
  </si>
  <si>
    <t>2020-07-21 10:49:29</t>
  </si>
  <si>
    <t>2020-07-21 10:49:31</t>
  </si>
  <si>
    <t>56342</t>
  </si>
  <si>
    <t>56342/3116</t>
  </si>
  <si>
    <t>106459</t>
  </si>
  <si>
    <t>2021-04-12 15:42:01</t>
  </si>
  <si>
    <t>2021-04-12 15:42:03</t>
  </si>
  <si>
    <t>75227</t>
  </si>
  <si>
    <t>75227/3116</t>
  </si>
  <si>
    <t>143197</t>
  </si>
  <si>
    <t>Дианова</t>
  </si>
  <si>
    <t>+79155567316</t>
  </si>
  <si>
    <t>2003-05-09 00:00:00</t>
  </si>
  <si>
    <t>2018-03-29 15:32:09</t>
  </si>
  <si>
    <t>9155567316</t>
  </si>
  <si>
    <t>2018-03-29 15:32:10</t>
  </si>
  <si>
    <t>18955</t>
  </si>
  <si>
    <t>2018-11-18 11:12:06</t>
  </si>
  <si>
    <t>2018-11-18 11:12:07</t>
  </si>
  <si>
    <t>27955</t>
  </si>
  <si>
    <t>49974</t>
  </si>
  <si>
    <t>2019-01-21 13:31:53</t>
  </si>
  <si>
    <t>2019-01-21 13:31:55</t>
  </si>
  <si>
    <t>30429</t>
  </si>
  <si>
    <t>30431</t>
  </si>
  <si>
    <t>30432</t>
  </si>
  <si>
    <t>2019-03-10 17:15:19</t>
  </si>
  <si>
    <t>60500.000000000000000000000000000000</t>
  </si>
  <si>
    <t>2019-03-10 17:15:20</t>
  </si>
  <si>
    <t>32562</t>
  </si>
  <si>
    <t>32560</t>
  </si>
  <si>
    <t>32559</t>
  </si>
  <si>
    <t>2019-04-21 18:38:36</t>
  </si>
  <si>
    <t>2019-04-21 18:38:37</t>
  </si>
  <si>
    <t>34491</t>
  </si>
  <si>
    <t>34491/3117</t>
  </si>
  <si>
    <t>62172</t>
  </si>
  <si>
    <t>2019-06-16 16:03:55</t>
  </si>
  <si>
    <t>2019-06-16 16:03:57</t>
  </si>
  <si>
    <t>36954</t>
  </si>
  <si>
    <t>36954/3117</t>
  </si>
  <si>
    <t>66369</t>
  </si>
  <si>
    <t>36955/3117</t>
  </si>
  <si>
    <t>2019-08-15 14:43:21</t>
  </si>
  <si>
    <t>2019-08-15 14:43:22</t>
  </si>
  <si>
    <t>39648</t>
  </si>
  <si>
    <t>39648/3117</t>
  </si>
  <si>
    <t>66375</t>
  </si>
  <si>
    <t>39646/3117</t>
  </si>
  <si>
    <t>39645/3117</t>
  </si>
  <si>
    <t>2019-10-06 13:23:20</t>
  </si>
  <si>
    <t>2019-10-06 13:23:21</t>
  </si>
  <si>
    <t>42069</t>
  </si>
  <si>
    <t>42069/3117</t>
  </si>
  <si>
    <t>42068</t>
  </si>
  <si>
    <t>42068/3117</t>
  </si>
  <si>
    <t>2019-11-18 13:54:53</t>
  </si>
  <si>
    <t>2019-11-18 13:54:56</t>
  </si>
  <si>
    <t>44296</t>
  </si>
  <si>
    <t>44296/3117</t>
  </si>
  <si>
    <t>2020-01-12 13:21:02</t>
  </si>
  <si>
    <t>2020-01-12 13:21:03</t>
  </si>
  <si>
    <t>46693</t>
  </si>
  <si>
    <t>46693/3117</t>
  </si>
  <si>
    <t>83709</t>
  </si>
  <si>
    <t>46691</t>
  </si>
  <si>
    <t>46691/3117</t>
  </si>
  <si>
    <t>46690</t>
  </si>
  <si>
    <t>46690/3117</t>
  </si>
  <si>
    <t>2020-02-15 16:13:46</t>
  </si>
  <si>
    <t>2020-02-15 16:13:49</t>
  </si>
  <si>
    <t>48755</t>
  </si>
  <si>
    <t>48755/3117</t>
  </si>
  <si>
    <t>88951</t>
  </si>
  <si>
    <t>48757</t>
  </si>
  <si>
    <t>48757/3117</t>
  </si>
  <si>
    <t>2020-03-16 13:11:33</t>
  </si>
  <si>
    <t>2020-03-16 13:11:35</t>
  </si>
  <si>
    <t>50426/3117</t>
  </si>
  <si>
    <t>88952</t>
  </si>
  <si>
    <t>50427/3117</t>
  </si>
  <si>
    <t>2020-06-08 09:23:28</t>
  </si>
  <si>
    <t>2020-06-08 09:23:31</t>
  </si>
  <si>
    <t>54133</t>
  </si>
  <si>
    <t>54133/3117</t>
  </si>
  <si>
    <t>103829</t>
  </si>
  <si>
    <t>54134</t>
  </si>
  <si>
    <t>54134/3117</t>
  </si>
  <si>
    <t>54135</t>
  </si>
  <si>
    <t>54135/3117</t>
  </si>
  <si>
    <t>2020-07-13 14:05:16</t>
  </si>
  <si>
    <t>2020-07-13 14:05:17</t>
  </si>
  <si>
    <t>56182</t>
  </si>
  <si>
    <t>56182/3117</t>
  </si>
  <si>
    <t>105865</t>
  </si>
  <si>
    <t>2020-08-20 17:25:22</t>
  </si>
  <si>
    <t>2020-08-20 17:25:37</t>
  </si>
  <si>
    <t>58331/3117</t>
  </si>
  <si>
    <t>108466</t>
  </si>
  <si>
    <t>2020-09-20 17:00:53</t>
  </si>
  <si>
    <t>2020-09-20 17:00:56</t>
  </si>
  <si>
    <t>59992</t>
  </si>
  <si>
    <t>59992/3117</t>
  </si>
  <si>
    <t>112392</t>
  </si>
  <si>
    <t>60000/3117</t>
  </si>
  <si>
    <t>2020-11-01 16:29:08</t>
  </si>
  <si>
    <t>2020-11-01 16:29:10</t>
  </si>
  <si>
    <t>62929</t>
  </si>
  <si>
    <t>62929/3117</t>
  </si>
  <si>
    <t>115820</t>
  </si>
  <si>
    <t>62930</t>
  </si>
  <si>
    <t>62930/3117</t>
  </si>
  <si>
    <t>2021-01-04 15:51:18</t>
  </si>
  <si>
    <t>2021-01-04 15:51:20</t>
  </si>
  <si>
    <t>67605/3117</t>
  </si>
  <si>
    <t>122545</t>
  </si>
  <si>
    <t>67603/3117</t>
  </si>
  <si>
    <t>2021-02-07 17:45:46</t>
  </si>
  <si>
    <t>2021-02-07 17:45:48</t>
  </si>
  <si>
    <t>70159</t>
  </si>
  <si>
    <t>70159/3117</t>
  </si>
  <si>
    <t>130050</t>
  </si>
  <si>
    <t>70161</t>
  </si>
  <si>
    <t>70161/3117</t>
  </si>
  <si>
    <t>2021-03-18 17:21:06</t>
  </si>
  <si>
    <t>2021-03-18 17:21:07</t>
  </si>
  <si>
    <t>73305</t>
  </si>
  <si>
    <t>73305/3117</t>
  </si>
  <si>
    <t>134740</t>
  </si>
  <si>
    <t>73296</t>
  </si>
  <si>
    <t>73296/3117</t>
  </si>
  <si>
    <t>2021-04-23 12:21:51</t>
  </si>
  <si>
    <t>2021-04-23 12:21:55</t>
  </si>
  <si>
    <t>76489</t>
  </si>
  <si>
    <t>76489/3117</t>
  </si>
  <si>
    <t>141135</t>
  </si>
  <si>
    <t>2021-04-23 12:29:22</t>
  </si>
  <si>
    <t>2021-07-18 13:21:53</t>
  </si>
  <si>
    <t>2021-07-18 13:21:56</t>
  </si>
  <si>
    <t>84113</t>
  </si>
  <si>
    <t>84113/3117</t>
  </si>
  <si>
    <t>154690</t>
  </si>
  <si>
    <t>Пшеничникова</t>
  </si>
  <si>
    <t>+79151737378</t>
  </si>
  <si>
    <t>9151737378</t>
  </si>
  <si>
    <t>Пшеничников</t>
  </si>
  <si>
    <t>2012-12-16 00:00:00</t>
  </si>
  <si>
    <t>1982-09-09 00:00:00</t>
  </si>
  <si>
    <t>+79254001259</t>
  </si>
  <si>
    <t>2018-03-29 20:24:23</t>
  </si>
  <si>
    <t>9254001259</t>
  </si>
  <si>
    <t>2018-03-29 20:24:24</t>
  </si>
  <si>
    <t>Небольсина</t>
  </si>
  <si>
    <t>+79035727749</t>
  </si>
  <si>
    <t>1984-05-05 00:00:00</t>
  </si>
  <si>
    <t>2018-02-22 18:03:27</t>
  </si>
  <si>
    <t>9035727749</t>
  </si>
  <si>
    <t>2018-02-22 18:03:28</t>
  </si>
  <si>
    <t>17655</t>
  </si>
  <si>
    <t>32536</t>
  </si>
  <si>
    <t>2018-02-24 20:13:11</t>
  </si>
  <si>
    <t>2018-02-24 20:13:12</t>
  </si>
  <si>
    <t>17710</t>
  </si>
  <si>
    <t>2018-04-13 13:52:11</t>
  </si>
  <si>
    <t>2018-04-13 13:52:12</t>
  </si>
  <si>
    <t>19454</t>
  </si>
  <si>
    <t>19453</t>
  </si>
  <si>
    <t>19452</t>
  </si>
  <si>
    <t>2018-05-12 12:57:04</t>
  </si>
  <si>
    <t>2018-05-12 12:57:06</t>
  </si>
  <si>
    <t>20475</t>
  </si>
  <si>
    <t>35404</t>
  </si>
  <si>
    <t>2018-05-27 19:11:41</t>
  </si>
  <si>
    <t>2018-05-27 19:11:45</t>
  </si>
  <si>
    <t>21094</t>
  </si>
  <si>
    <t>21095</t>
  </si>
  <si>
    <t>21096</t>
  </si>
  <si>
    <t>21099</t>
  </si>
  <si>
    <t>2018-06-09 12:30:54</t>
  </si>
  <si>
    <t>2018-06-09 12:30:55</t>
  </si>
  <si>
    <t>21687</t>
  </si>
  <si>
    <t>40531</t>
  </si>
  <si>
    <t>2018-06-24 12:53:41</t>
  </si>
  <si>
    <t>2018-06-24 12:53:44</t>
  </si>
  <si>
    <t>22232</t>
  </si>
  <si>
    <t>22230</t>
  </si>
  <si>
    <t>2018-06-24 12:55:45</t>
  </si>
  <si>
    <t>2018-06-24 12:55:47</t>
  </si>
  <si>
    <t>22235</t>
  </si>
  <si>
    <t>2018-08-05 14:20:06</t>
  </si>
  <si>
    <t>2018-08-05 14:20:09</t>
  </si>
  <si>
    <t>41960</t>
  </si>
  <si>
    <t>23725</t>
  </si>
  <si>
    <t>2018-08-19 17:49:39</t>
  </si>
  <si>
    <t>2018-08-19 17:49:40</t>
  </si>
  <si>
    <t>24233</t>
  </si>
  <si>
    <t>2018-09-13 20:14:08</t>
  </si>
  <si>
    <t>2018-09-13 20:48:57</t>
  </si>
  <si>
    <t>25231</t>
  </si>
  <si>
    <t>44752</t>
  </si>
  <si>
    <t>2018-09-13 20:50:31</t>
  </si>
  <si>
    <t>25233</t>
  </si>
  <si>
    <t>2018-10-14 10:51:32</t>
  </si>
  <si>
    <t>2018-10-14 10:51:43</t>
  </si>
  <si>
    <t>47498</t>
  </si>
  <si>
    <t>2018-11-08 17:33:58</t>
  </si>
  <si>
    <t>2018-11-08 17:33:59</t>
  </si>
  <si>
    <t>27570</t>
  </si>
  <si>
    <t>50295</t>
  </si>
  <si>
    <t>2018-11-08 17:34:04</t>
  </si>
  <si>
    <t>27568</t>
  </si>
  <si>
    <t>2018-11-08 18:20:43</t>
  </si>
  <si>
    <t>2018-11-24 17:37:16</t>
  </si>
  <si>
    <t>2018-11-24 17:37:18</t>
  </si>
  <si>
    <t>51021</t>
  </si>
  <si>
    <t>2018-11-24 17:37:22</t>
  </si>
  <si>
    <t>28246</t>
  </si>
  <si>
    <t>28247</t>
  </si>
  <si>
    <t>2018-12-07 18:54:35</t>
  </si>
  <si>
    <t>2018-12-07 18:54:37</t>
  </si>
  <si>
    <t>52038</t>
  </si>
  <si>
    <t>28877</t>
  </si>
  <si>
    <t>2019-01-11 20:39:57</t>
  </si>
  <si>
    <t>2019-01-11 20:40:01</t>
  </si>
  <si>
    <t>53368</t>
  </si>
  <si>
    <t>2019-02-06 21:04:17</t>
  </si>
  <si>
    <t>2019-02-06 21:04:19</t>
  </si>
  <si>
    <t>31254</t>
  </si>
  <si>
    <t>2019-02-10 12:17:26</t>
  </si>
  <si>
    <t>2019-02-10 12:17:27</t>
  </si>
  <si>
    <t>31454</t>
  </si>
  <si>
    <t>31453</t>
  </si>
  <si>
    <t>31255</t>
  </si>
  <si>
    <t>2019-03-10 12:00:12</t>
  </si>
  <si>
    <t>2019-03-10 12:00:14</t>
  </si>
  <si>
    <t>2019-04-07 17:29:23</t>
  </si>
  <si>
    <t>2019-04-07 17:29:26</t>
  </si>
  <si>
    <t>33851/3122</t>
  </si>
  <si>
    <t>60061</t>
  </si>
  <si>
    <t>33852</t>
  </si>
  <si>
    <t>33852/3122</t>
  </si>
  <si>
    <t>2019-05-12 10:57:49</t>
  </si>
  <si>
    <t>2019-05-12 10:57:50</t>
  </si>
  <si>
    <t>35159/3122</t>
  </si>
  <si>
    <t>62136</t>
  </si>
  <si>
    <t>2019-05-12 10:57:53</t>
  </si>
  <si>
    <t>35156</t>
  </si>
  <si>
    <t>35156/3122</t>
  </si>
  <si>
    <t>2019-06-30 12:50:16</t>
  </si>
  <si>
    <t>37616/3122</t>
  </si>
  <si>
    <t>65070</t>
  </si>
  <si>
    <t>2019-06-30 12:50:35</t>
  </si>
  <si>
    <t>2019-06-30 12:50:36</t>
  </si>
  <si>
    <t>37615/3122</t>
  </si>
  <si>
    <t>2019-07-28 11:11:00</t>
  </si>
  <si>
    <t>2019-07-28 11:11:02</t>
  </si>
  <si>
    <t>38899</t>
  </si>
  <si>
    <t>38899/3122</t>
  </si>
  <si>
    <t>67562</t>
  </si>
  <si>
    <t>38900</t>
  </si>
  <si>
    <t>38900/3122</t>
  </si>
  <si>
    <t>2019-08-25 10:56:42</t>
  </si>
  <si>
    <t>2019-08-25 10:56:47</t>
  </si>
  <si>
    <t>40000</t>
  </si>
  <si>
    <t>40000/3122</t>
  </si>
  <si>
    <t>67564</t>
  </si>
  <si>
    <t>40002</t>
  </si>
  <si>
    <t>40002/3122</t>
  </si>
  <si>
    <t>2019-09-22 12:15:17</t>
  </si>
  <si>
    <t>2019-09-22 12:15:21</t>
  </si>
  <si>
    <t>41356</t>
  </si>
  <si>
    <t>41356/3122</t>
  </si>
  <si>
    <t>72003</t>
  </si>
  <si>
    <t>41357</t>
  </si>
  <si>
    <t>41357/3122</t>
  </si>
  <si>
    <t>2019-10-27 12:57:02</t>
  </si>
  <si>
    <t>2019-10-27 12:57:03</t>
  </si>
  <si>
    <t>42952/3122</t>
  </si>
  <si>
    <t>75896</t>
  </si>
  <si>
    <t>2019-11-23 20:17:35</t>
  </si>
  <si>
    <t>44536</t>
  </si>
  <si>
    <t>44536/3122</t>
  </si>
  <si>
    <t>78195</t>
  </si>
  <si>
    <t>2019-11-23 20:19:07</t>
  </si>
  <si>
    <t>2019-11-23 20:19:11</t>
  </si>
  <si>
    <t>44542</t>
  </si>
  <si>
    <t>44542/3122</t>
  </si>
  <si>
    <t>2019-11-24 13:56:53</t>
  </si>
  <si>
    <t>44572</t>
  </si>
  <si>
    <t>44572/3122</t>
  </si>
  <si>
    <t>78194</t>
  </si>
  <si>
    <t>2019-11-24 13:57:07</t>
  </si>
  <si>
    <t>44574/3122</t>
  </si>
  <si>
    <t>2019-11-24 14:05:47</t>
  </si>
  <si>
    <t>2019-11-24 14:05:49</t>
  </si>
  <si>
    <t>44576/3122</t>
  </si>
  <si>
    <t>44575</t>
  </si>
  <si>
    <t>44575/3122</t>
  </si>
  <si>
    <t>44543</t>
  </si>
  <si>
    <t>44543/3122</t>
  </si>
  <si>
    <t>2019-12-29 14:04:15</t>
  </si>
  <si>
    <t>2019-12-29 14:04:17</t>
  </si>
  <si>
    <t>46317/3122</t>
  </si>
  <si>
    <t>85040</t>
  </si>
  <si>
    <t>46319/3122</t>
  </si>
  <si>
    <t>81505</t>
  </si>
  <si>
    <t>2020-02-01 14:18:57</t>
  </si>
  <si>
    <t>2020-02-01 14:19:00</t>
  </si>
  <si>
    <t>47931</t>
  </si>
  <si>
    <t>47931/3122</t>
  </si>
  <si>
    <t>86272</t>
  </si>
  <si>
    <t>47932</t>
  </si>
  <si>
    <t>47932/3122</t>
  </si>
  <si>
    <t>2020-02-01 14:19:04</t>
  </si>
  <si>
    <t>47923</t>
  </si>
  <si>
    <t>47923/3122</t>
  </si>
  <si>
    <t>2020-02-06 11:10:57</t>
  </si>
  <si>
    <t>2020-02-06 11:11:40</t>
  </si>
  <si>
    <t>2020-02-23 15:52:43</t>
  </si>
  <si>
    <t>2020-02-23 15:52:45</t>
  </si>
  <si>
    <t>49182</t>
  </si>
  <si>
    <t>49182/3122</t>
  </si>
  <si>
    <t>92554</t>
  </si>
  <si>
    <t>2020-03-14 16:22:20</t>
  </si>
  <si>
    <t>2020-03-14 16:22:21</t>
  </si>
  <si>
    <t>50306</t>
  </si>
  <si>
    <t>50306/3122</t>
  </si>
  <si>
    <t>91057</t>
  </si>
  <si>
    <t>2020-03-25 12:16:08</t>
  </si>
  <si>
    <t>2020-03-25 12:16:10</t>
  </si>
  <si>
    <t>50973</t>
  </si>
  <si>
    <t>50973/3122</t>
  </si>
  <si>
    <t>94366</t>
  </si>
  <si>
    <t>50974/3122</t>
  </si>
  <si>
    <t>2020-10-11 18:48:23</t>
  </si>
  <si>
    <t>2020-10-11 18:48:26</t>
  </si>
  <si>
    <t>61521</t>
  </si>
  <si>
    <t>61521/3122</t>
  </si>
  <si>
    <t>110791</t>
  </si>
  <si>
    <t>2020-10-19 11:34:09</t>
  </si>
  <si>
    <t>2020-10-19 11:34:13</t>
  </si>
  <si>
    <t>61862</t>
  </si>
  <si>
    <t>61862/3122</t>
  </si>
  <si>
    <t>118653</t>
  </si>
  <si>
    <t>2020-10-25 09:31:15</t>
  </si>
  <si>
    <t>2020-10-25 09:31:19</t>
  </si>
  <si>
    <t>62399</t>
  </si>
  <si>
    <t>62399/3122</t>
  </si>
  <si>
    <t>118655</t>
  </si>
  <si>
    <t>2020-11-09 19:25:47</t>
  </si>
  <si>
    <t>63548</t>
  </si>
  <si>
    <t>63548/3122</t>
  </si>
  <si>
    <t>118659</t>
  </si>
  <si>
    <t>2021-03-14 16:15:39</t>
  </si>
  <si>
    <t>72926</t>
  </si>
  <si>
    <t>72926/3122</t>
  </si>
  <si>
    <t>2021-03-15 15:31:05</t>
  </si>
  <si>
    <t>2021-03-15 15:31:07</t>
  </si>
  <si>
    <t>2021-03-27 10:07:17</t>
  </si>
  <si>
    <t>2021-03-27 10:07:20</t>
  </si>
  <si>
    <t>74081</t>
  </si>
  <si>
    <t>74081/3122</t>
  </si>
  <si>
    <t>140009</t>
  </si>
  <si>
    <t>2021-04-10 19:18:56</t>
  </si>
  <si>
    <t>75450/3122</t>
  </si>
  <si>
    <t>140010</t>
  </si>
  <si>
    <t>2021-04-12 14:56:27</t>
  </si>
  <si>
    <t>2021-04-12 14:56:32</t>
  </si>
  <si>
    <t>75448</t>
  </si>
  <si>
    <t>75448/3122</t>
  </si>
  <si>
    <t>75451</t>
  </si>
  <si>
    <t>75451/3122</t>
  </si>
  <si>
    <t>2021-04-22 19:25:08</t>
  </si>
  <si>
    <t>2021-04-22 19:25:10</t>
  </si>
  <si>
    <t>76449</t>
  </si>
  <si>
    <t>76449/3122</t>
  </si>
  <si>
    <t>140011</t>
  </si>
  <si>
    <t>2021-05-22 11:54:04</t>
  </si>
  <si>
    <t>2021-05-22 11:54:09</t>
  </si>
  <si>
    <t>79143</t>
  </si>
  <si>
    <t>79143/3122</t>
  </si>
  <si>
    <t>145415</t>
  </si>
  <si>
    <t>2021-05-29 11:01:42</t>
  </si>
  <si>
    <t>2021-05-29 11:01:45</t>
  </si>
  <si>
    <t>79776/3122</t>
  </si>
  <si>
    <t>148229</t>
  </si>
  <si>
    <t>2021-05-29 11:43:13</t>
  </si>
  <si>
    <t>2021-05-29 11:43:16</t>
  </si>
  <si>
    <t>79784</t>
  </si>
  <si>
    <t>79784/3122</t>
  </si>
  <si>
    <t>2021-06-18 14:42:35</t>
  </si>
  <si>
    <t>2021-06-18 14:42:37</t>
  </si>
  <si>
    <t>81766</t>
  </si>
  <si>
    <t>81766/3122</t>
  </si>
  <si>
    <t>43.77778</t>
  </si>
  <si>
    <t>154666</t>
  </si>
  <si>
    <t>2021-09-03 12:04:00</t>
  </si>
  <si>
    <t>2021-09-03 12:04:04</t>
  </si>
  <si>
    <t>88129</t>
  </si>
  <si>
    <t>88129/3122</t>
  </si>
  <si>
    <t>2021-09-11 13:16:37</t>
  </si>
  <si>
    <t>46400.000000000000000000000000000000</t>
  </si>
  <si>
    <t>2021-09-11 13:16:40</t>
  </si>
  <si>
    <t>88874</t>
  </si>
  <si>
    <t>88874/3122</t>
  </si>
  <si>
    <t>88873</t>
  </si>
  <si>
    <t>88873/3122</t>
  </si>
  <si>
    <t>88827</t>
  </si>
  <si>
    <t>88827/3122</t>
  </si>
  <si>
    <t>2021-09-25 12:38:17</t>
  </si>
  <si>
    <t>253000.000000000000000000000000000000</t>
  </si>
  <si>
    <t>2021-09-25 12:38:19</t>
  </si>
  <si>
    <t>90196</t>
  </si>
  <si>
    <t>90196/3122</t>
  </si>
  <si>
    <t>2021-09-25 13:27:28</t>
  </si>
  <si>
    <t>90195</t>
  </si>
  <si>
    <t>90195/3122</t>
  </si>
  <si>
    <t>2021-10-30 08:46:48</t>
  </si>
  <si>
    <t>2021-10-30 08:46:50</t>
  </si>
  <si>
    <t>94024</t>
  </si>
  <si>
    <t>94024/3122</t>
  </si>
  <si>
    <t>2021-12-04 14:17:38</t>
  </si>
  <si>
    <t>2021-12-04 14:17:41</t>
  </si>
  <si>
    <t>97702</t>
  </si>
  <si>
    <t>97702/3122</t>
  </si>
  <si>
    <t>2022-01-18 20:17:52</t>
  </si>
  <si>
    <t>2022-01-18 20:17:54</t>
  </si>
  <si>
    <t>102043</t>
  </si>
  <si>
    <t>102043/3122</t>
  </si>
  <si>
    <t>2022-02-05 08:37:23</t>
  </si>
  <si>
    <t>2022-02-05 08:37:25</t>
  </si>
  <si>
    <t>103781</t>
  </si>
  <si>
    <t>103781/3122</t>
  </si>
  <si>
    <t>2022-02-19 12:10:33</t>
  </si>
  <si>
    <t>2022-02-19 12:10:35</t>
  </si>
  <si>
    <t>105446</t>
  </si>
  <si>
    <t>105446/3122</t>
  </si>
  <si>
    <t>105444</t>
  </si>
  <si>
    <t>105444/3122</t>
  </si>
  <si>
    <t>Симичева</t>
  </si>
  <si>
    <t>+79199967877</t>
  </si>
  <si>
    <t>1960-07-16 00:00:00</t>
  </si>
  <si>
    <t>2018-03-20 14:49:59</t>
  </si>
  <si>
    <t>9199967877</t>
  </si>
  <si>
    <t>2018-03-20 14:50:00</t>
  </si>
  <si>
    <t>18645</t>
  </si>
  <si>
    <t>33428</t>
  </si>
  <si>
    <t>Суслова</t>
  </si>
  <si>
    <t>+79255559040</t>
  </si>
  <si>
    <t>2004-11-13 00:00:00</t>
  </si>
  <si>
    <t>2018-03-07 09:14:23</t>
  </si>
  <si>
    <t>9255559040</t>
  </si>
  <si>
    <t>2018-03-07 09:14:24</t>
  </si>
  <si>
    <t>18157</t>
  </si>
  <si>
    <t>32583</t>
  </si>
  <si>
    <t>Антоненко</t>
  </si>
  <si>
    <t>+79672457604</t>
  </si>
  <si>
    <t>2018-02-22 16:23:02</t>
  </si>
  <si>
    <t>9672457604</t>
  </si>
  <si>
    <t>2018-02-22 16:23:03</t>
  </si>
  <si>
    <t>17647</t>
  </si>
  <si>
    <t>32620</t>
  </si>
  <si>
    <t>2018-03-12 18:55:50</t>
  </si>
  <si>
    <t>2018-03-12 18:55:51</t>
  </si>
  <si>
    <t>33313</t>
  </si>
  <si>
    <t>2018-04-12 13:56:05</t>
  </si>
  <si>
    <t>2018-04-12 13:56:08</t>
  </si>
  <si>
    <t>19410</t>
  </si>
  <si>
    <t>35041</t>
  </si>
  <si>
    <t>19411</t>
  </si>
  <si>
    <t>19412</t>
  </si>
  <si>
    <t>2018-04-24 18:07:20</t>
  </si>
  <si>
    <t>2018-04-24 18:07:22</t>
  </si>
  <si>
    <t>19991</t>
  </si>
  <si>
    <t>2018-05-08 17:33:18</t>
  </si>
  <si>
    <t>2018-05-08 17:33:43</t>
  </si>
  <si>
    <t>37744</t>
  </si>
  <si>
    <t>2018-05-19 13:15:28</t>
  </si>
  <si>
    <t>2018-05-19 13:15:29</t>
  </si>
  <si>
    <t>20780</t>
  </si>
  <si>
    <t>2018-05-24 13:11:57</t>
  </si>
  <si>
    <t>2018-05-24 13:12:03</t>
  </si>
  <si>
    <t>20982</t>
  </si>
  <si>
    <t>20983</t>
  </si>
  <si>
    <t>20984</t>
  </si>
  <si>
    <t>2018-06-25 14:43:37</t>
  </si>
  <si>
    <t>2018-06-25 14:43:38</t>
  </si>
  <si>
    <t>22266</t>
  </si>
  <si>
    <t>39908</t>
  </si>
  <si>
    <t>2018-07-03 17:29:10</t>
  </si>
  <si>
    <t>2018-07-03 17:29:14</t>
  </si>
  <si>
    <t>36482</t>
  </si>
  <si>
    <t>2018-07-22 13:20:54</t>
  </si>
  <si>
    <t>2018-07-22 13:20:55</t>
  </si>
  <si>
    <t>Курагина</t>
  </si>
  <si>
    <t>+79263949953</t>
  </si>
  <si>
    <t>2008-09-01 00:00:00</t>
  </si>
  <si>
    <t>2018-05-02 13:32:35</t>
  </si>
  <si>
    <t>9263949953</t>
  </si>
  <si>
    <t>2018-05-02 13:32:37</t>
  </si>
  <si>
    <t>35074</t>
  </si>
  <si>
    <t>Еретян</t>
  </si>
  <si>
    <t>+79857632717</t>
  </si>
  <si>
    <t>1976-08-09 00:00:00</t>
  </si>
  <si>
    <t>+79261457477</t>
  </si>
  <si>
    <t>2018-03-28 21:19:35</t>
  </si>
  <si>
    <t>9261457477</t>
  </si>
  <si>
    <t>2018-03-28 21:19:36</t>
  </si>
  <si>
    <t>18927</t>
  </si>
  <si>
    <t>32660</t>
  </si>
  <si>
    <t>+79175887878</t>
  </si>
  <si>
    <t>2018-03-14 10:19:30</t>
  </si>
  <si>
    <t>9175887878</t>
  </si>
  <si>
    <t>2018-03-14 10:19:31</t>
  </si>
  <si>
    <t>18375</t>
  </si>
  <si>
    <t>33578</t>
  </si>
  <si>
    <t>Лиана</t>
  </si>
  <si>
    <t>Загороднева</t>
  </si>
  <si>
    <t>+79164441018</t>
  </si>
  <si>
    <t>1987-07-18 00:00:00</t>
  </si>
  <si>
    <t>2018-03-30 12:11:14</t>
  </si>
  <si>
    <t>9164441018</t>
  </si>
  <si>
    <t>Загороднев</t>
  </si>
  <si>
    <t>2009-03-16 00:00:00</t>
  </si>
  <si>
    <t>2018-02-22 13:49:45</t>
  </si>
  <si>
    <t>2018-02-22 13:49:46</t>
  </si>
  <si>
    <t>17632</t>
  </si>
  <si>
    <t>32676</t>
  </si>
  <si>
    <t>2018-02-25 19:59:11</t>
  </si>
  <si>
    <t>2018-02-25 19:59:13</t>
  </si>
  <si>
    <t>32957</t>
  </si>
  <si>
    <t>17728</t>
  </si>
  <si>
    <t>2018-03-18 17:43:51</t>
  </si>
  <si>
    <t>2018-03-18 17:43:52</t>
  </si>
  <si>
    <t>18569</t>
  </si>
  <si>
    <t>2018-03-19 18:57:25</t>
  </si>
  <si>
    <t>2018-03-19 18:57:26</t>
  </si>
  <si>
    <t>18612</t>
  </si>
  <si>
    <t>34959</t>
  </si>
  <si>
    <t>2018-04-22 19:53:06</t>
  </si>
  <si>
    <t>2018-04-22 19:53:10</t>
  </si>
  <si>
    <t>18808</t>
  </si>
  <si>
    <t>2018-05-20 15:48:23</t>
  </si>
  <si>
    <t>2018-05-20 15:48:24</t>
  </si>
  <si>
    <t>20840</t>
  </si>
  <si>
    <t>37468</t>
  </si>
  <si>
    <t>2018-06-21 20:00:57</t>
  </si>
  <si>
    <t>22184</t>
  </si>
  <si>
    <t>39690</t>
  </si>
  <si>
    <t>2018-06-21 20:01:03</t>
  </si>
  <si>
    <t>2018-06-21 20:01:05</t>
  </si>
  <si>
    <t>2018-09-02 13:57:31</t>
  </si>
  <si>
    <t>24815</t>
  </si>
  <si>
    <t>41876</t>
  </si>
  <si>
    <t>2019-02-17 20:37:57</t>
  </si>
  <si>
    <t>2019-02-17 20:38:00</t>
  </si>
  <si>
    <t>31713</t>
  </si>
  <si>
    <t>2019-04-22 14:04:32</t>
  </si>
  <si>
    <t>2019-04-22 14:04:34</t>
  </si>
  <si>
    <t>34531</t>
  </si>
  <si>
    <t>34531/3131</t>
  </si>
  <si>
    <t>66070</t>
  </si>
  <si>
    <t>2013-11-05 00:00:00</t>
  </si>
  <si>
    <t>2018-04-22 19:47:51</t>
  </si>
  <si>
    <t>19904</t>
  </si>
  <si>
    <t>35682</t>
  </si>
  <si>
    <t>2018-04-22 19:49:04</t>
  </si>
  <si>
    <t>19906</t>
  </si>
  <si>
    <t>2018-04-22 19:53:44</t>
  </si>
  <si>
    <t>2018-05-20 15:45:38</t>
  </si>
  <si>
    <t>20839</t>
  </si>
  <si>
    <t>37469</t>
  </si>
  <si>
    <t>2018-05-20 15:48:06</t>
  </si>
  <si>
    <t>2018-05-20 15:48:07</t>
  </si>
  <si>
    <t>+79141784559</t>
  </si>
  <si>
    <t>1957-08-05 00:00:00</t>
  </si>
  <si>
    <t>2018-03-21 11:14:37</t>
  </si>
  <si>
    <t>9141784559</t>
  </si>
  <si>
    <t>2018-03-21 11:14:39</t>
  </si>
  <si>
    <t>32715</t>
  </si>
  <si>
    <t>Бусурина</t>
  </si>
  <si>
    <t>+79299774454</t>
  </si>
  <si>
    <t>1981-12-15 00:00:00</t>
  </si>
  <si>
    <t>2018-03-21 13:00:26</t>
  </si>
  <si>
    <t>9299774454</t>
  </si>
  <si>
    <t>2018-03-21 13:00:30</t>
  </si>
  <si>
    <t>18692</t>
  </si>
  <si>
    <t>2018-03-21 13:08:32</t>
  </si>
  <si>
    <t>2018-03-21 13:08:33</t>
  </si>
  <si>
    <t>2018-04-20 13:06:10</t>
  </si>
  <si>
    <t>2018-04-20 13:06:11</t>
  </si>
  <si>
    <t>19779</t>
  </si>
  <si>
    <t>2018-05-11 12:03:05</t>
  </si>
  <si>
    <t>2018-05-11 12:03:08</t>
  </si>
  <si>
    <t>20435</t>
  </si>
  <si>
    <t>2018-05-16 20:23:52</t>
  </si>
  <si>
    <t>2018-05-16 20:23:54</t>
  </si>
  <si>
    <t>2018-05-18 08:52:18</t>
  </si>
  <si>
    <t>2018-05-18 08:52:20</t>
  </si>
  <si>
    <t>37302</t>
  </si>
  <si>
    <t>2018-05-30 08:55:28</t>
  </si>
  <si>
    <t>2018-05-30 08:55:29</t>
  </si>
  <si>
    <t>21196</t>
  </si>
  <si>
    <t>39444</t>
  </si>
  <si>
    <t>2018-06-13 09:03:45</t>
  </si>
  <si>
    <t>2018-06-13 09:03:46</t>
  </si>
  <si>
    <t>40294</t>
  </si>
  <si>
    <t>2018-09-19 20:36:07</t>
  </si>
  <si>
    <t>25513</t>
  </si>
  <si>
    <t>42963</t>
  </si>
  <si>
    <t>2018-10-10 17:31:05</t>
  </si>
  <si>
    <t>2018-10-10 17:31:06</t>
  </si>
  <si>
    <t>26317</t>
  </si>
  <si>
    <t>2018-11-09 09:38:16</t>
  </si>
  <si>
    <t>2018-11-09 09:38:20</t>
  </si>
  <si>
    <t>27589</t>
  </si>
  <si>
    <t>2018-12-19 19:28:32</t>
  </si>
  <si>
    <t>2018-12-19 19:28:33</t>
  </si>
  <si>
    <t>29317</t>
  </si>
  <si>
    <t>50099</t>
  </si>
  <si>
    <t>2019-01-30 20:12:21</t>
  </si>
  <si>
    <t>30898</t>
  </si>
  <si>
    <t>2019-03-06 19:17:34</t>
  </si>
  <si>
    <t>2019-03-06 19:17:35</t>
  </si>
  <si>
    <t>32447</t>
  </si>
  <si>
    <t>2019-04-10 20:33:36</t>
  </si>
  <si>
    <t>2019-04-10 20:33:38</t>
  </si>
  <si>
    <t>33987/3134</t>
  </si>
  <si>
    <t>59236</t>
  </si>
  <si>
    <t>2019-05-22 19:55:10</t>
  </si>
  <si>
    <t>2019-05-22 19:55:12</t>
  </si>
  <si>
    <t>35733/3134</t>
  </si>
  <si>
    <t>61938</t>
  </si>
  <si>
    <t>2019-06-26 20:08:58</t>
  </si>
  <si>
    <t>2019-06-26 20:08:59</t>
  </si>
  <si>
    <t>37438</t>
  </si>
  <si>
    <t>37438/3134</t>
  </si>
  <si>
    <t>65333</t>
  </si>
  <si>
    <t>2019-07-24 19:36:30</t>
  </si>
  <si>
    <t>2019-07-24 19:36:31</t>
  </si>
  <si>
    <t>38751/3134</t>
  </si>
  <si>
    <t>68459</t>
  </si>
  <si>
    <t>2019-08-28 20:42:20</t>
  </si>
  <si>
    <t>2019-08-28 20:42:21</t>
  </si>
  <si>
    <t>40250/3134</t>
  </si>
  <si>
    <t>71722</t>
  </si>
  <si>
    <t>2019-10-02 20:15:04</t>
  </si>
  <si>
    <t>2019-10-02 20:15:05</t>
  </si>
  <si>
    <t>41876/3134</t>
  </si>
  <si>
    <t>76240</t>
  </si>
  <si>
    <t>41869</t>
  </si>
  <si>
    <t>41869/3134</t>
  </si>
  <si>
    <t>2019-11-06 21:06:32</t>
  </si>
  <si>
    <t>2019-11-06 21:06:35</t>
  </si>
  <si>
    <t>43590</t>
  </si>
  <si>
    <t>43590/3134</t>
  </si>
  <si>
    <t>76239</t>
  </si>
  <si>
    <t>2019-12-11 19:49:23</t>
  </si>
  <si>
    <t>45436</t>
  </si>
  <si>
    <t>45436/3134</t>
  </si>
  <si>
    <t>79318</t>
  </si>
  <si>
    <t>2020-01-15 20:18:12</t>
  </si>
  <si>
    <t>2020-01-15 20:18:14</t>
  </si>
  <si>
    <t>46959</t>
  </si>
  <si>
    <t>46959/3134</t>
  </si>
  <si>
    <t>85544</t>
  </si>
  <si>
    <t>2020-02-10 19:24:05</t>
  </si>
  <si>
    <t>2020-02-10 19:24:08</t>
  </si>
  <si>
    <t>48491</t>
  </si>
  <si>
    <t>48491/3134</t>
  </si>
  <si>
    <t>89386</t>
  </si>
  <si>
    <t>2020-02-28 19:35:52</t>
  </si>
  <si>
    <t>2020-02-28 19:35:54</t>
  </si>
  <si>
    <t>49499</t>
  </si>
  <si>
    <t>49499/3134</t>
  </si>
  <si>
    <t>92165</t>
  </si>
  <si>
    <t>2020-03-16 18:09:47</t>
  </si>
  <si>
    <t>2020-03-16 18:09:48</t>
  </si>
  <si>
    <t>50454/3134</t>
  </si>
  <si>
    <t>92162</t>
  </si>
  <si>
    <t>2020-04-20 17:27:02</t>
  </si>
  <si>
    <t>2020-04-20 17:27:03</t>
  </si>
  <si>
    <t>51843/3134</t>
  </si>
  <si>
    <t>2020-04-20 17:30:36</t>
  </si>
  <si>
    <t>2020-04-20 17:30:54</t>
  </si>
  <si>
    <t>51844</t>
  </si>
  <si>
    <t>51844/3134</t>
  </si>
  <si>
    <t>2020-05-18 19:29:28</t>
  </si>
  <si>
    <t>2020-05-18 19:29:29</t>
  </si>
  <si>
    <t>52994</t>
  </si>
  <si>
    <t>52994/3134</t>
  </si>
  <si>
    <t>2020-05-25 18:36:57</t>
  </si>
  <si>
    <t>2020-05-25 18:36:58</t>
  </si>
  <si>
    <t>53365</t>
  </si>
  <si>
    <t>53365/3134</t>
  </si>
  <si>
    <t>99353</t>
  </si>
  <si>
    <t>2020-06-04 19:13:57</t>
  </si>
  <si>
    <t>2020-06-04 19:14:00</t>
  </si>
  <si>
    <t>53931</t>
  </si>
  <si>
    <t>53931/3134</t>
  </si>
  <si>
    <t>102898</t>
  </si>
  <si>
    <t>53936</t>
  </si>
  <si>
    <t>53936/3134</t>
  </si>
  <si>
    <t>53937</t>
  </si>
  <si>
    <t>53937/3134</t>
  </si>
  <si>
    <t>2020-06-29 18:39:23</t>
  </si>
  <si>
    <t>2020-06-29 18:39:24</t>
  </si>
  <si>
    <t>55402</t>
  </si>
  <si>
    <t>55402/3134</t>
  </si>
  <si>
    <t>102897</t>
  </si>
  <si>
    <t>2020-07-03 21:53:41</t>
  </si>
  <si>
    <t>2020-07-03 21:53:42</t>
  </si>
  <si>
    <t>55619</t>
  </si>
  <si>
    <t>55619/3134</t>
  </si>
  <si>
    <t>106695</t>
  </si>
  <si>
    <t>2020-07-14 20:50:21</t>
  </si>
  <si>
    <t>2020-07-14 20:50:22</t>
  </si>
  <si>
    <t>56242</t>
  </si>
  <si>
    <t>56242/3134</t>
  </si>
  <si>
    <t>107397</t>
  </si>
  <si>
    <t>2020-07-14 20:51:11</t>
  </si>
  <si>
    <t>2020-07-14 20:51:12</t>
  </si>
  <si>
    <t>56243</t>
  </si>
  <si>
    <t>56243/3134</t>
  </si>
  <si>
    <t>2020-07-15 11:49:21</t>
  </si>
  <si>
    <t>2020-07-15 11:49:24</t>
  </si>
  <si>
    <t>56241</t>
  </si>
  <si>
    <t>56241/3134</t>
  </si>
  <si>
    <t>2020-08-04 20:25:56</t>
  </si>
  <si>
    <t>2020-08-04 20:25:58</t>
  </si>
  <si>
    <t>57425</t>
  </si>
  <si>
    <t>57425/3134</t>
  </si>
  <si>
    <t>108435</t>
  </si>
  <si>
    <t>2020-08-15 11:42:31</t>
  </si>
  <si>
    <t>2020-08-15 11:44:02</t>
  </si>
  <si>
    <t>58057/3134</t>
  </si>
  <si>
    <t>111391</t>
  </si>
  <si>
    <t>2020-09-12 10:09:46</t>
  </si>
  <si>
    <t>2020-09-12 10:09:50</t>
  </si>
  <si>
    <t>59513/3134</t>
  </si>
  <si>
    <t>111900</t>
  </si>
  <si>
    <t>2020-12-08 19:32:00</t>
  </si>
  <si>
    <t>2020-12-08 19:32:03</t>
  </si>
  <si>
    <t>65791</t>
  </si>
  <si>
    <t>65791/3134</t>
  </si>
  <si>
    <t>86</t>
  </si>
  <si>
    <t>123326</t>
  </si>
  <si>
    <t>65792</t>
  </si>
  <si>
    <t>65792/3134</t>
  </si>
  <si>
    <t>2021-02-16 21:28:45</t>
  </si>
  <si>
    <t>2021-02-16 21:28:49</t>
  </si>
  <si>
    <t>70896</t>
  </si>
  <si>
    <t>70896/3134</t>
  </si>
  <si>
    <t>131068</t>
  </si>
  <si>
    <t>2021-02-18 12:46:18</t>
  </si>
  <si>
    <t>2021-02-18 12:46:21</t>
  </si>
  <si>
    <t>70895</t>
  </si>
  <si>
    <t>70895/3134</t>
  </si>
  <si>
    <t>2021-02-25 10:56:10</t>
  </si>
  <si>
    <t>2021-02-25 10:56:13</t>
  </si>
  <si>
    <t>71397</t>
  </si>
  <si>
    <t>71397/3134</t>
  </si>
  <si>
    <t>137129</t>
  </si>
  <si>
    <t>71400</t>
  </si>
  <si>
    <t>71400/3134</t>
  </si>
  <si>
    <t>2021-03-15 15:38:05</t>
  </si>
  <si>
    <t>2021-03-15 15:38:08</t>
  </si>
  <si>
    <t>72763</t>
  </si>
  <si>
    <t>72763/3134</t>
  </si>
  <si>
    <t>139002</t>
  </si>
  <si>
    <t>72762</t>
  </si>
  <si>
    <t>72762/3134</t>
  </si>
  <si>
    <t>2021-03-17 20:33:00</t>
  </si>
  <si>
    <t>2021-03-17 20:33:02</t>
  </si>
  <si>
    <t>73220</t>
  </si>
  <si>
    <t>73220/3134</t>
  </si>
  <si>
    <t>136563</t>
  </si>
  <si>
    <t>73219</t>
  </si>
  <si>
    <t>73219/3134</t>
  </si>
  <si>
    <t>2021-03-26 14:11:06</t>
  </si>
  <si>
    <t>2021-03-26 14:11:08</t>
  </si>
  <si>
    <t>73922</t>
  </si>
  <si>
    <t>73922/3134</t>
  </si>
  <si>
    <t>136214</t>
  </si>
  <si>
    <t>73921</t>
  </si>
  <si>
    <t>73921/3134</t>
  </si>
  <si>
    <t>2021-04-21 13:46:03</t>
  </si>
  <si>
    <t>2021-04-21 13:46:05</t>
  </si>
  <si>
    <t>76337/3134</t>
  </si>
  <si>
    <t>138449</t>
  </si>
  <si>
    <t>2021-05-04 15:26:48</t>
  </si>
  <si>
    <t>2021-05-04 15:26:50</t>
  </si>
  <si>
    <t>77517</t>
  </si>
  <si>
    <t>77517/3134</t>
  </si>
  <si>
    <t>147176</t>
  </si>
  <si>
    <t>77515</t>
  </si>
  <si>
    <t>77515/3134</t>
  </si>
  <si>
    <t>2021-05-13 19:04:41</t>
  </si>
  <si>
    <t>2021-05-13 19:04:44</t>
  </si>
  <si>
    <t>78356</t>
  </si>
  <si>
    <t>78356/3134</t>
  </si>
  <si>
    <t>142159</t>
  </si>
  <si>
    <t>2021-05-15 11:05:14</t>
  </si>
  <si>
    <t>2021-05-15 11:05:16</t>
  </si>
  <si>
    <t>78502</t>
  </si>
  <si>
    <t>78502/3134</t>
  </si>
  <si>
    <t>150039</t>
  </si>
  <si>
    <t>78499/3134</t>
  </si>
  <si>
    <t>2021-05-15 11:11:41</t>
  </si>
  <si>
    <t>2021-05-15 11:11:43</t>
  </si>
  <si>
    <t>78504</t>
  </si>
  <si>
    <t>78504/3134</t>
  </si>
  <si>
    <t>2021-05-29 11:11:08</t>
  </si>
  <si>
    <t>2021-05-29 11:11:10</t>
  </si>
  <si>
    <t>79777</t>
  </si>
  <si>
    <t>79777/3134</t>
  </si>
  <si>
    <t>150295</t>
  </si>
  <si>
    <t>2021-06-02 22:15:42</t>
  </si>
  <si>
    <t>2021-06-02 22:15:45</t>
  </si>
  <si>
    <t>80249/3134</t>
  </si>
  <si>
    <t>142161</t>
  </si>
  <si>
    <t>2021-06-17 20:03:42</t>
  </si>
  <si>
    <t>2021-06-17 20:03:47</t>
  </si>
  <si>
    <t>81701</t>
  </si>
  <si>
    <t>81701/3134</t>
  </si>
  <si>
    <t>146328</t>
  </si>
  <si>
    <t>2021-07-01 20:13:27</t>
  </si>
  <si>
    <t>2021-07-01 20:13:29</t>
  </si>
  <si>
    <t>82836</t>
  </si>
  <si>
    <t>82836/3134</t>
  </si>
  <si>
    <t>2021-07-22 21:26:17</t>
  </si>
  <si>
    <t>2021-07-22 21:26:19</t>
  </si>
  <si>
    <t>84412</t>
  </si>
  <si>
    <t>84412/3134</t>
  </si>
  <si>
    <t>150026</t>
  </si>
  <si>
    <t>84411</t>
  </si>
  <si>
    <t>84411/3134</t>
  </si>
  <si>
    <t>2021-07-28 17:40:54</t>
  </si>
  <si>
    <t>2021-07-28 17:40:58</t>
  </si>
  <si>
    <t>84903</t>
  </si>
  <si>
    <t>84903/3134</t>
  </si>
  <si>
    <t>84907</t>
  </si>
  <si>
    <t>84907/3134</t>
  </si>
  <si>
    <t>2021-08-10 08:43:55</t>
  </si>
  <si>
    <t>2021-08-10 08:43:58</t>
  </si>
  <si>
    <t>86043</t>
  </si>
  <si>
    <t>86043/3134</t>
  </si>
  <si>
    <t>86042</t>
  </si>
  <si>
    <t>86042/3134</t>
  </si>
  <si>
    <t>2021-08-10 08:45:37</t>
  </si>
  <si>
    <t>2021-08-10 08:45:40</t>
  </si>
  <si>
    <t>86044</t>
  </si>
  <si>
    <t>86044/3134</t>
  </si>
  <si>
    <t>2021-08-11 18:59:04</t>
  </si>
  <si>
    <t>2490.000000000000000000000000000000</t>
  </si>
  <si>
    <t>2021-08-11 18:59:07</t>
  </si>
  <si>
    <t>86205</t>
  </si>
  <si>
    <t>86205/3134</t>
  </si>
  <si>
    <t>86206</t>
  </si>
  <si>
    <t>86206/3134</t>
  </si>
  <si>
    <t>2021-08-26 12:11:50</t>
  </si>
  <si>
    <t>39700.000000000000000000000000000000</t>
  </si>
  <si>
    <t>2021-08-26 12:12:11</t>
  </si>
  <si>
    <t>87531</t>
  </si>
  <si>
    <t>87531/3134</t>
  </si>
  <si>
    <t>2021-08-26 12:12:15</t>
  </si>
  <si>
    <t>87529</t>
  </si>
  <si>
    <t>87529/3134</t>
  </si>
  <si>
    <t>2021-10-14 21:39:45</t>
  </si>
  <si>
    <t>2021-10-14 21:39:47</t>
  </si>
  <si>
    <t>92377</t>
  </si>
  <si>
    <t>92377/3134</t>
  </si>
  <si>
    <t>2022-04-05 21:17:20</t>
  </si>
  <si>
    <t>2022-04-05 21:17:22</t>
  </si>
  <si>
    <t>110932</t>
  </si>
  <si>
    <t>110932/3134</t>
  </si>
  <si>
    <t>Зуева</t>
  </si>
  <si>
    <t>+79104857212</t>
  </si>
  <si>
    <t>2001-10-14 00:00:00</t>
  </si>
  <si>
    <t>2018-02-21 14:33:55</t>
  </si>
  <si>
    <t>9104857212</t>
  </si>
  <si>
    <t>2018-02-21 14:33:56</t>
  </si>
  <si>
    <t>17598</t>
  </si>
  <si>
    <t>Сардачук</t>
  </si>
  <si>
    <t>+79163507308</t>
  </si>
  <si>
    <t>2001-07-22 00:00:00</t>
  </si>
  <si>
    <t>2018-02-21 10:40:34</t>
  </si>
  <si>
    <t>9163507308</t>
  </si>
  <si>
    <t>2018-02-21 10:40:36</t>
  </si>
  <si>
    <t>17575</t>
  </si>
  <si>
    <t>32745</t>
  </si>
  <si>
    <t>2018-02-25 18:44:29</t>
  </si>
  <si>
    <t>2018-02-25 18:44:30</t>
  </si>
  <si>
    <t>32838</t>
  </si>
  <si>
    <t>2018-04-09 20:50:18</t>
  </si>
  <si>
    <t>2018-04-09 20:51:14</t>
  </si>
  <si>
    <t>33297</t>
  </si>
  <si>
    <t>2018-04-11 11:11:38</t>
  </si>
  <si>
    <t>2018-04-26 10:50:11</t>
  </si>
  <si>
    <t>20045</t>
  </si>
  <si>
    <t>2018-05-08 12:00:46</t>
  </si>
  <si>
    <t>20383</t>
  </si>
  <si>
    <t>2018-05-22 14:30:35</t>
  </si>
  <si>
    <t>20909</t>
  </si>
  <si>
    <t>38869</t>
  </si>
  <si>
    <t>2018-05-24 13:56:47</t>
  </si>
  <si>
    <t>20985</t>
  </si>
  <si>
    <t>37993</t>
  </si>
  <si>
    <t>2018-06-21 13:35:39</t>
  </si>
  <si>
    <t>2018-06-21 13:35:41</t>
  </si>
  <si>
    <t>2018-06-21 14:32:24</t>
  </si>
  <si>
    <t>2018-06-21 14:32:26</t>
  </si>
  <si>
    <t>22164</t>
  </si>
  <si>
    <t>2018-07-19 13:56:38</t>
  </si>
  <si>
    <t>2018-07-19 13:56:39</t>
  </si>
  <si>
    <t>41815</t>
  </si>
  <si>
    <t>2018-08-30 13:47:15</t>
  </si>
  <si>
    <t>2018-08-30 13:47:16</t>
  </si>
  <si>
    <t>24721</t>
  </si>
  <si>
    <t>2018-10-02 17:58:08</t>
  </si>
  <si>
    <t>2018-10-02 17:58:23</t>
  </si>
  <si>
    <t>2018-10-02 17:58:25</t>
  </si>
  <si>
    <t>25978</t>
  </si>
  <si>
    <t>46599</t>
  </si>
  <si>
    <t>25982</t>
  </si>
  <si>
    <t>2018-11-27 10:13:28</t>
  </si>
  <si>
    <t>2018-11-27 10:13:31</t>
  </si>
  <si>
    <t>28366</t>
  </si>
  <si>
    <t>51395</t>
  </si>
  <si>
    <t>2018-12-25 10:22:53</t>
  </si>
  <si>
    <t>29546</t>
  </si>
  <si>
    <t>53551</t>
  </si>
  <si>
    <t>2019-01-21 16:49:43</t>
  </si>
  <si>
    <t>2019-01-21 16:49:44</t>
  </si>
  <si>
    <t>30442</t>
  </si>
  <si>
    <t>55846</t>
  </si>
  <si>
    <t>2019-02-18 16:23:41</t>
  </si>
  <si>
    <t>2019-02-18 16:23:42</t>
  </si>
  <si>
    <t>31733</t>
  </si>
  <si>
    <t>2019-03-18 17:20:51</t>
  </si>
  <si>
    <t>2019-03-18 17:20:52</t>
  </si>
  <si>
    <t>32918/3136</t>
  </si>
  <si>
    <t>60626</t>
  </si>
  <si>
    <t>2019-04-21 18:54:03</t>
  </si>
  <si>
    <t>2019-04-21 18:54:05</t>
  </si>
  <si>
    <t>34499</t>
  </si>
  <si>
    <t>34499/3136</t>
  </si>
  <si>
    <t>63173</t>
  </si>
  <si>
    <t>2019-05-30 10:37:19</t>
  </si>
  <si>
    <t>2019-05-30 10:37:20</t>
  </si>
  <si>
    <t>36069</t>
  </si>
  <si>
    <t>36069/3136</t>
  </si>
  <si>
    <t>67878</t>
  </si>
  <si>
    <t>2019-06-27 10:39:04</t>
  </si>
  <si>
    <t>2019-06-27 10:39:05</t>
  </si>
  <si>
    <t>37380</t>
  </si>
  <si>
    <t>37380/3136</t>
  </si>
  <si>
    <t>63174</t>
  </si>
  <si>
    <t>2019-06-27 11:14:41</t>
  </si>
  <si>
    <t>2019-06-27 11:14:42</t>
  </si>
  <si>
    <t>37455</t>
  </si>
  <si>
    <t>37455/3136</t>
  </si>
  <si>
    <t>68956</t>
  </si>
  <si>
    <t>2019-07-25 12:06:35</t>
  </si>
  <si>
    <t>2019-07-25 12:06:37</t>
  </si>
  <si>
    <t>38776</t>
  </si>
  <si>
    <t>38776/3136</t>
  </si>
  <si>
    <t>71746</t>
  </si>
  <si>
    <t>2019-09-08 16:37:22</t>
  </si>
  <si>
    <t>40652/3136</t>
  </si>
  <si>
    <t>73807</t>
  </si>
  <si>
    <t>2019-09-08 16:38:20</t>
  </si>
  <si>
    <t>2019-09-08 16:38:21</t>
  </si>
  <si>
    <t>40653/3136</t>
  </si>
  <si>
    <t>2019-10-06 10:25:05</t>
  </si>
  <si>
    <t>2019-10-06 10:25:06</t>
  </si>
  <si>
    <t>42045/3136</t>
  </si>
  <si>
    <t>2019-11-18 17:01:32</t>
  </si>
  <si>
    <t>2019-11-18 17:01:34</t>
  </si>
  <si>
    <t>44308</t>
  </si>
  <si>
    <t>44308/3136</t>
  </si>
  <si>
    <t>83266</t>
  </si>
  <si>
    <t>2019-12-23 11:42:48</t>
  </si>
  <si>
    <t>2019-12-23 11:44:05</t>
  </si>
  <si>
    <t>45831</t>
  </si>
  <si>
    <t>45831/3136</t>
  </si>
  <si>
    <t>83724</t>
  </si>
  <si>
    <t>2020-01-09 11:26:52</t>
  </si>
  <si>
    <t>2020-01-09 11:26:55</t>
  </si>
  <si>
    <t>46464</t>
  </si>
  <si>
    <t>46464/3136</t>
  </si>
  <si>
    <t>2020-02-16 17:39:00</t>
  </si>
  <si>
    <t>2020-02-16 17:39:03</t>
  </si>
  <si>
    <t>48813</t>
  </si>
  <si>
    <t>48813/3136</t>
  </si>
  <si>
    <t>91585</t>
  </si>
  <si>
    <t>2020-02-27 10:57:16</t>
  </si>
  <si>
    <t>2020-02-27 10:57:20</t>
  </si>
  <si>
    <t>49343</t>
  </si>
  <si>
    <t>49343/3136</t>
  </si>
  <si>
    <t>92781</t>
  </si>
  <si>
    <t>2020-03-16 10:51:33</t>
  </si>
  <si>
    <t>2020-03-16 10:51:37</t>
  </si>
  <si>
    <t>50368</t>
  </si>
  <si>
    <t>50368/3136</t>
  </si>
  <si>
    <t>93762</t>
  </si>
  <si>
    <t>2020-04-13 12:11:45</t>
  </si>
  <si>
    <t>2020-04-13 12:11:47</t>
  </si>
  <si>
    <t>51517</t>
  </si>
  <si>
    <t>51517/3136</t>
  </si>
  <si>
    <t>97813</t>
  </si>
  <si>
    <t>2020-05-13 17:01:30</t>
  </si>
  <si>
    <t>2020-05-13 17:01:32</t>
  </si>
  <si>
    <t>52621/3136</t>
  </si>
  <si>
    <t>99838</t>
  </si>
  <si>
    <t>2020-06-10 10:18:53</t>
  </si>
  <si>
    <t>2020-06-10 10:18:57</t>
  </si>
  <si>
    <t>54197/3136</t>
  </si>
  <si>
    <t>102780</t>
  </si>
  <si>
    <t>2020-08-11 13:22:49</t>
  </si>
  <si>
    <t>2020-08-11 13:22:51</t>
  </si>
  <si>
    <t>57852</t>
  </si>
  <si>
    <t>57852/3136</t>
  </si>
  <si>
    <t>2020-08-11 13:22:55</t>
  </si>
  <si>
    <t>57857</t>
  </si>
  <si>
    <t>57857/3136</t>
  </si>
  <si>
    <t>2020-08-13 10:48:03</t>
  </si>
  <si>
    <t>2020-08-13 10:48:05</t>
  </si>
  <si>
    <t>2020-09-14 16:25:13</t>
  </si>
  <si>
    <t>2020-09-14 16:25:22</t>
  </si>
  <si>
    <t>59530/3136</t>
  </si>
  <si>
    <t>111559</t>
  </si>
  <si>
    <t>2020-09-28 15:34:12</t>
  </si>
  <si>
    <t>2020-09-28 15:34:15</t>
  </si>
  <si>
    <t>60365</t>
  </si>
  <si>
    <t>60365/3136</t>
  </si>
  <si>
    <t>115942</t>
  </si>
  <si>
    <t>2021-03-29 12:49:25</t>
  </si>
  <si>
    <t>2021-03-29 12:49:27</t>
  </si>
  <si>
    <t>73985</t>
  </si>
  <si>
    <t>73985/3136</t>
  </si>
  <si>
    <t>138152</t>
  </si>
  <si>
    <t>2021-07-22 14:14:06</t>
  </si>
  <si>
    <t>2021-07-22 14:14:10</t>
  </si>
  <si>
    <t>84316</t>
  </si>
  <si>
    <t>84316/3136</t>
  </si>
  <si>
    <t>2021-07-24 12:49:25</t>
  </si>
  <si>
    <t>84529</t>
  </si>
  <si>
    <t>84529/3136</t>
  </si>
  <si>
    <t>+79166528793</t>
  </si>
  <si>
    <t>2009-11-08 00:00:00</t>
  </si>
  <si>
    <t>2018-03-29 17:37:08</t>
  </si>
  <si>
    <t>9166528793</t>
  </si>
  <si>
    <t>2018-03-29 17:37:09</t>
  </si>
  <si>
    <t>18962</t>
  </si>
  <si>
    <t>32766</t>
  </si>
  <si>
    <t>2018-04-15 19:37:55</t>
  </si>
  <si>
    <t>2018-04-15 19:37:57</t>
  </si>
  <si>
    <t>2018-05-08 14:36:04</t>
  </si>
  <si>
    <t>2018-05-08 14:36:06</t>
  </si>
  <si>
    <t>20389</t>
  </si>
  <si>
    <t>2018-06-07 13:05:36</t>
  </si>
  <si>
    <t>2018-06-07 13:05:38</t>
  </si>
  <si>
    <t>21585</t>
  </si>
  <si>
    <t>38881</t>
  </si>
  <si>
    <t>2018-07-05 13:09:42</t>
  </si>
  <si>
    <t>2018-07-05 13:09:46</t>
  </si>
  <si>
    <t>22674</t>
  </si>
  <si>
    <t>41938</t>
  </si>
  <si>
    <t>2018-09-04 15:37:46</t>
  </si>
  <si>
    <t>2018-09-04 15:37:49</t>
  </si>
  <si>
    <t>2018-11-04 13:58:47</t>
  </si>
  <si>
    <t>2018-11-04 13:58:48</t>
  </si>
  <si>
    <t>47175</t>
  </si>
  <si>
    <t>2019-01-27 14:05:23</t>
  </si>
  <si>
    <t>2019-01-27 14:05:30</t>
  </si>
  <si>
    <t>30732</t>
  </si>
  <si>
    <t>2019-02-28 14:17:06</t>
  </si>
  <si>
    <t>2019-02-28 14:17:07</t>
  </si>
  <si>
    <t>32134</t>
  </si>
  <si>
    <t>59284</t>
  </si>
  <si>
    <t>2019-03-31 13:41:43</t>
  </si>
  <si>
    <t>2019-03-31 13:41:46</t>
  </si>
  <si>
    <t>33451</t>
  </si>
  <si>
    <t>33451/3137</t>
  </si>
  <si>
    <t>61440</t>
  </si>
  <si>
    <t>2019-05-20 12:26:21</t>
  </si>
  <si>
    <t>2019-05-20 12:26:23</t>
  </si>
  <si>
    <t>35620</t>
  </si>
  <si>
    <t>35620/3137</t>
  </si>
  <si>
    <t>67601</t>
  </si>
  <si>
    <t>2019-06-20 11:12:44</t>
  </si>
  <si>
    <t>37121/3137</t>
  </si>
  <si>
    <t>68267</t>
  </si>
  <si>
    <t>2019-07-22 11:56:25</t>
  </si>
  <si>
    <t>2019-07-22 11:56:28</t>
  </si>
  <si>
    <t>38643</t>
  </si>
  <si>
    <t>38643/3137</t>
  </si>
  <si>
    <t>2019-08-29 19:55:06</t>
  </si>
  <si>
    <t>2019-08-29 19:55:07</t>
  </si>
  <si>
    <t>40337</t>
  </si>
  <si>
    <t>40337/3137</t>
  </si>
  <si>
    <t>73585</t>
  </si>
  <si>
    <t>2019-09-26 17:42:56</t>
  </si>
  <si>
    <t>2019-09-26 17:42:57</t>
  </si>
  <si>
    <t>41583</t>
  </si>
  <si>
    <t>41583/3137</t>
  </si>
  <si>
    <t>76326</t>
  </si>
  <si>
    <t>2019-10-24 19:02:35</t>
  </si>
  <si>
    <t>2019-10-24 19:02:37</t>
  </si>
  <si>
    <t>42831/3137</t>
  </si>
  <si>
    <t>78758</t>
  </si>
  <si>
    <t>2019-11-17 16:45:51</t>
  </si>
  <si>
    <t>2019-11-17 16:45:53</t>
  </si>
  <si>
    <t>44226</t>
  </si>
  <si>
    <t>44226/3137</t>
  </si>
  <si>
    <t>2019-12-05 20:50:58</t>
  </si>
  <si>
    <t>2019-12-05 20:51:01</t>
  </si>
  <si>
    <t>45125/3137</t>
  </si>
  <si>
    <t>83610</t>
  </si>
  <si>
    <t>2019-12-19 17:16:13</t>
  </si>
  <si>
    <t>2019-12-19 17:16:15</t>
  </si>
  <si>
    <t>45819</t>
  </si>
  <si>
    <t>45819/3137</t>
  </si>
  <si>
    <t>2020-02-20 12:20:17</t>
  </si>
  <si>
    <t>2020-02-20 12:20:19</t>
  </si>
  <si>
    <t>2020-02-20 12:21:54</t>
  </si>
  <si>
    <t>2020-02-20 12:21:56</t>
  </si>
  <si>
    <t>48972</t>
  </si>
  <si>
    <t>48972/3137</t>
  </si>
  <si>
    <t>86995</t>
  </si>
  <si>
    <t>2020-11-02 18:10:00</t>
  </si>
  <si>
    <t>2020-11-02 18:10:02</t>
  </si>
  <si>
    <t>63015</t>
  </si>
  <si>
    <t>63015/3137</t>
  </si>
  <si>
    <t>121426</t>
  </si>
  <si>
    <t>63014</t>
  </si>
  <si>
    <t>63014/3137</t>
  </si>
  <si>
    <t>2018-03-26 20:17:36</t>
  </si>
  <si>
    <t>9263196734</t>
  </si>
  <si>
    <t>2018-03-26 20:17:37</t>
  </si>
  <si>
    <t>18879</t>
  </si>
  <si>
    <t>Сабадаш</t>
  </si>
  <si>
    <t>+79055802866</t>
  </si>
  <si>
    <t>2018-03-07 11:18:57</t>
  </si>
  <si>
    <t>9055802866</t>
  </si>
  <si>
    <t>2018-03-07 11:18:58</t>
  </si>
  <si>
    <t>18167</t>
  </si>
  <si>
    <t>2018-06-10 12:17:43</t>
  </si>
  <si>
    <t>2018-06-10 12:17:46</t>
  </si>
  <si>
    <t>21702</t>
  </si>
  <si>
    <t>40613</t>
  </si>
  <si>
    <t>2018-06-26 16:14:03</t>
  </si>
  <si>
    <t>2018-06-26 16:14:05</t>
  </si>
  <si>
    <t>22312</t>
  </si>
  <si>
    <t>2018-07-24 18:51:47</t>
  </si>
  <si>
    <t>2018-07-24 18:51:49</t>
  </si>
  <si>
    <t>23455</t>
  </si>
  <si>
    <t>42123</t>
  </si>
  <si>
    <t>2018-08-28 17:43:01</t>
  </si>
  <si>
    <t>2018-08-28 17:43:02</t>
  </si>
  <si>
    <t>24616</t>
  </si>
  <si>
    <t>44245</t>
  </si>
  <si>
    <t>2018-09-04 19:40:30</t>
  </si>
  <si>
    <t>2018-09-04 19:40:31</t>
  </si>
  <si>
    <t>44246</t>
  </si>
  <si>
    <t>2018-10-12 18:12:03</t>
  </si>
  <si>
    <t>2018-10-12 18:12:05</t>
  </si>
  <si>
    <t>26401</t>
  </si>
  <si>
    <t>47396</t>
  </si>
  <si>
    <t>2018-10-19 16:29:21</t>
  </si>
  <si>
    <t>2018-10-19 17:49:43</t>
  </si>
  <si>
    <t>2018-10-19 17:49:44</t>
  </si>
  <si>
    <t>26683</t>
  </si>
  <si>
    <t>26682</t>
  </si>
  <si>
    <t>2018-11-05 18:29:16</t>
  </si>
  <si>
    <t>2018-11-05 18:29:17</t>
  </si>
  <si>
    <t>27437</t>
  </si>
  <si>
    <t>50235</t>
  </si>
  <si>
    <t>2018-11-24 11:15:53</t>
  </si>
  <si>
    <t>2018-11-24 11:15:58</t>
  </si>
  <si>
    <t>28226</t>
  </si>
  <si>
    <t>50706</t>
  </si>
  <si>
    <t>2018-12-29 10:01:14</t>
  </si>
  <si>
    <t>2018-12-29 10:01:15</t>
  </si>
  <si>
    <t>53333</t>
  </si>
  <si>
    <t>2019-01-26 10:39:13</t>
  </si>
  <si>
    <t>2019-01-26 10:39:14</t>
  </si>
  <si>
    <t>30666</t>
  </si>
  <si>
    <t>53334</t>
  </si>
  <si>
    <t>2019-02-23 12:56:59</t>
  </si>
  <si>
    <t>2019-02-23 12:57:01</t>
  </si>
  <si>
    <t>59561</t>
  </si>
  <si>
    <t>2019-03-02 19:57:30</t>
  </si>
  <si>
    <t>2019-03-02 19:57:31</t>
  </si>
  <si>
    <t>58874</t>
  </si>
  <si>
    <t>2019-04-05 16:09:06</t>
  </si>
  <si>
    <t>32243</t>
  </si>
  <si>
    <t>32243/3139</t>
  </si>
  <si>
    <t>2019-04-05 16:42:44</t>
  </si>
  <si>
    <t>2019-04-05 16:42:47</t>
  </si>
  <si>
    <t>33761/3139</t>
  </si>
  <si>
    <t>64190</t>
  </si>
  <si>
    <t>33759/3139</t>
  </si>
  <si>
    <t>2019-05-18 10:06:42</t>
  </si>
  <si>
    <t>2019-05-18 10:06:43</t>
  </si>
  <si>
    <t>35497/3139</t>
  </si>
  <si>
    <t>64882</t>
  </si>
  <si>
    <t>2019-06-08 18:51:18</t>
  </si>
  <si>
    <t>2019-06-10 18:56:51</t>
  </si>
  <si>
    <t>36722/3139</t>
  </si>
  <si>
    <t>68124</t>
  </si>
  <si>
    <t>2019-06-13 13:08:23</t>
  </si>
  <si>
    <t>36587</t>
  </si>
  <si>
    <t>36587/3139</t>
  </si>
  <si>
    <t>64883</t>
  </si>
  <si>
    <t>2019-06-23 12:14:56</t>
  </si>
  <si>
    <t>37235/3139</t>
  </si>
  <si>
    <t>64191</t>
  </si>
  <si>
    <t>2019-07-17 15:24:17</t>
  </si>
  <si>
    <t>2019-07-17 15:24:20</t>
  </si>
  <si>
    <t>37968</t>
  </si>
  <si>
    <t>37968/3139</t>
  </si>
  <si>
    <t>70459</t>
  </si>
  <si>
    <t>2019-08-03 11:03:41</t>
  </si>
  <si>
    <t>2019-08-03 11:03:46</t>
  </si>
  <si>
    <t>39108</t>
  </si>
  <si>
    <t>39108/3139</t>
  </si>
  <si>
    <t>70461</t>
  </si>
  <si>
    <t>2019-08-03 11:03:50</t>
  </si>
  <si>
    <t>2019-08-30 12:45:14</t>
  </si>
  <si>
    <t>2019-08-30 12:45:23</t>
  </si>
  <si>
    <t>2019-08-31 09:58:24</t>
  </si>
  <si>
    <t>40378</t>
  </si>
  <si>
    <t>40378/3139</t>
  </si>
  <si>
    <t>2019-08-31 09:58:34</t>
  </si>
  <si>
    <t>40379/3139</t>
  </si>
  <si>
    <t>74447</t>
  </si>
  <si>
    <t>2019-08-31 10:38:48</t>
  </si>
  <si>
    <t>2019-08-31 10:38:58</t>
  </si>
  <si>
    <t>40380</t>
  </si>
  <si>
    <t>40380/3139</t>
  </si>
  <si>
    <t>2019-08-31 10:39:01</t>
  </si>
  <si>
    <t>2019-09-23 16:39:01</t>
  </si>
  <si>
    <t>2019-09-23 16:39:05</t>
  </si>
  <si>
    <t>41445</t>
  </si>
  <si>
    <t>41445/3139</t>
  </si>
  <si>
    <t>2019-09-23 16:39:09</t>
  </si>
  <si>
    <t>2019-10-05 14:44:58</t>
  </si>
  <si>
    <t>2019-10-05 14:45:02</t>
  </si>
  <si>
    <t>9999.999999999998000000000000000000</t>
  </si>
  <si>
    <t>2019-10-28 17:32:24</t>
  </si>
  <si>
    <t>2019-10-28 17:32:34</t>
  </si>
  <si>
    <t>2019-11-02 19:07:48</t>
  </si>
  <si>
    <t>2019-11-02 19:07:51</t>
  </si>
  <si>
    <t>43286</t>
  </si>
  <si>
    <t>43286/3139</t>
  </si>
  <si>
    <t>78429</t>
  </si>
  <si>
    <t>43282</t>
  </si>
  <si>
    <t>43282/3139</t>
  </si>
  <si>
    <t>2019-11-18 16:15:07</t>
  </si>
  <si>
    <t>2019-11-18 16:15:30</t>
  </si>
  <si>
    <t>44306</t>
  </si>
  <si>
    <t>44306/3139</t>
  </si>
  <si>
    <t>2019-11-27 19:25:06</t>
  </si>
  <si>
    <t>44780</t>
  </si>
  <si>
    <t>44780/3139</t>
  </si>
  <si>
    <t>82064</t>
  </si>
  <si>
    <t>2019-11-27 19:26:53</t>
  </si>
  <si>
    <t>2019-11-27 19:26:56</t>
  </si>
  <si>
    <t>43287</t>
  </si>
  <si>
    <t>43287/3139</t>
  </si>
  <si>
    <t>2019-11-27 19:26:59</t>
  </si>
  <si>
    <t>44245/3139</t>
  </si>
  <si>
    <t>16.21622</t>
  </si>
  <si>
    <t>77491</t>
  </si>
  <si>
    <t>2019-12-17 17:49:37</t>
  </si>
  <si>
    <t>45710</t>
  </si>
  <si>
    <t>45710/3139</t>
  </si>
  <si>
    <t>83629</t>
  </si>
  <si>
    <t>2019-12-28 13:57:53</t>
  </si>
  <si>
    <t>2019-12-28 13:57:58</t>
  </si>
  <si>
    <t>45711</t>
  </si>
  <si>
    <t>45711/3139</t>
  </si>
  <si>
    <t>2019-12-28 13:58:06</t>
  </si>
  <si>
    <t>46277/3139</t>
  </si>
  <si>
    <t>84632</t>
  </si>
  <si>
    <t>2020-02-14 11:13:12</t>
  </si>
  <si>
    <t>2020-02-25 13:08:48</t>
  </si>
  <si>
    <t>47273</t>
  </si>
  <si>
    <t>47273/3139</t>
  </si>
  <si>
    <t>88188</t>
  </si>
  <si>
    <t>2020-02-25 13:08:52</t>
  </si>
  <si>
    <t>2020-02-25 13:08:59</t>
  </si>
  <si>
    <t>49177</t>
  </si>
  <si>
    <t>49177/3139</t>
  </si>
  <si>
    <t>89876</t>
  </si>
  <si>
    <t>2020-02-25 13:09:07</t>
  </si>
  <si>
    <t>46373</t>
  </si>
  <si>
    <t>46373/3139</t>
  </si>
  <si>
    <t>12750.000000000000000000000000000000</t>
  </si>
  <si>
    <t>86743</t>
  </si>
  <si>
    <t>2020-02-25 13:10:43</t>
  </si>
  <si>
    <t>2020-02-25 13:10:46</t>
  </si>
  <si>
    <t>49295/3139</t>
  </si>
  <si>
    <t>86744</t>
  </si>
  <si>
    <t>2020-02-27 10:55:52</t>
  </si>
  <si>
    <t>2020-02-27 10:55:57</t>
  </si>
  <si>
    <t>2020-02-27 11:12:24</t>
  </si>
  <si>
    <t>2020-02-27 11:12:28</t>
  </si>
  <si>
    <t>2020-03-12 20:30:39</t>
  </si>
  <si>
    <t>2020-03-12 20:30:47</t>
  </si>
  <si>
    <t>2020-04-28 15:26:28</t>
  </si>
  <si>
    <t>2020-04-28 15:26:35</t>
  </si>
  <si>
    <t>49513</t>
  </si>
  <si>
    <t>49513/3139</t>
  </si>
  <si>
    <t>89875</t>
  </si>
  <si>
    <t>2020-04-28 15:26:38</t>
  </si>
  <si>
    <t>2020-05-12 20:40:31</t>
  </si>
  <si>
    <t>2020-05-12 20:40:35</t>
  </si>
  <si>
    <t>2020-05-29 14:08:23</t>
  </si>
  <si>
    <t>2020-05-29 14:08:26</t>
  </si>
  <si>
    <t>2020-06-06 16:42:49</t>
  </si>
  <si>
    <t>54037/3139</t>
  </si>
  <si>
    <t>102581</t>
  </si>
  <si>
    <t>54038/3139</t>
  </si>
  <si>
    <t>2020-06-27 19:00:14</t>
  </si>
  <si>
    <t>55260</t>
  </si>
  <si>
    <t>55260/3139</t>
  </si>
  <si>
    <t>104163</t>
  </si>
  <si>
    <t>2020-06-27 19:00:39</t>
  </si>
  <si>
    <t>55261</t>
  </si>
  <si>
    <t>55261/3139</t>
  </si>
  <si>
    <t>2020-08-03 19:06:01</t>
  </si>
  <si>
    <t>57365</t>
  </si>
  <si>
    <t>57365/3139</t>
  </si>
  <si>
    <t>109380</t>
  </si>
  <si>
    <t>2020-09-04 09:55:44</t>
  </si>
  <si>
    <t>59086</t>
  </si>
  <si>
    <t>59086/3139</t>
  </si>
  <si>
    <t>110749</t>
  </si>
  <si>
    <t>2020-09-21 18:18:19</t>
  </si>
  <si>
    <t>2020-09-21 18:19:05</t>
  </si>
  <si>
    <t>2020-09-21 18:19:55</t>
  </si>
  <si>
    <t>2020-09-21 18:27:49</t>
  </si>
  <si>
    <t>60075</t>
  </si>
  <si>
    <t>60075/3139</t>
  </si>
  <si>
    <t>114026</t>
  </si>
  <si>
    <t>2020-09-21 18:30:27</t>
  </si>
  <si>
    <t>2020-09-21 19:49:21</t>
  </si>
  <si>
    <t>2020-09-21 19:52:06</t>
  </si>
  <si>
    <t>2020-09-21 19:57:55</t>
  </si>
  <si>
    <t>2020-09-21 19:58:20</t>
  </si>
  <si>
    <t>2020-09-21 19:58:27</t>
  </si>
  <si>
    <t>60089</t>
  </si>
  <si>
    <t>60089/3139</t>
  </si>
  <si>
    <t>2020-09-21 19:58:31</t>
  </si>
  <si>
    <t>2020-10-16 12:48:52</t>
  </si>
  <si>
    <t>2020-10-16 12:48:56</t>
  </si>
  <si>
    <t>61823</t>
  </si>
  <si>
    <t>61823/3139</t>
  </si>
  <si>
    <t>115968</t>
  </si>
  <si>
    <t>2020-11-14 12:52:19</t>
  </si>
  <si>
    <t>2020-11-14 12:52:21</t>
  </si>
  <si>
    <t>63850</t>
  </si>
  <si>
    <t>63850/3139</t>
  </si>
  <si>
    <t>119295</t>
  </si>
  <si>
    <t>2020-12-05 10:20:39</t>
  </si>
  <si>
    <t>2020-12-05 10:20:42</t>
  </si>
  <si>
    <t>65419</t>
  </si>
  <si>
    <t>65419/3139</t>
  </si>
  <si>
    <t>123408</t>
  </si>
  <si>
    <t>2021-01-16 18:33:17</t>
  </si>
  <si>
    <t>2021-01-16 18:33:21</t>
  </si>
  <si>
    <t>68303</t>
  </si>
  <si>
    <t>68303/3139</t>
  </si>
  <si>
    <t>2021-02-20 17:55:06</t>
  </si>
  <si>
    <t>2021-02-20 17:55:12</t>
  </si>
  <si>
    <t>71089/3139</t>
  </si>
  <si>
    <t>131407</t>
  </si>
  <si>
    <t>71090</t>
  </si>
  <si>
    <t>71090/3139</t>
  </si>
  <si>
    <t>2021-04-25 12:38:59</t>
  </si>
  <si>
    <t>2021-04-25 12:39:02</t>
  </si>
  <si>
    <t>76681</t>
  </si>
  <si>
    <t>76681/3139</t>
  </si>
  <si>
    <t>146097</t>
  </si>
  <si>
    <t>2022-04-10 11:15:42</t>
  </si>
  <si>
    <t>2022-04-10 11:15:44</t>
  </si>
  <si>
    <t>111451</t>
  </si>
  <si>
    <t>111451/3139</t>
  </si>
  <si>
    <t>2022-04-11 16:40:54</t>
  </si>
  <si>
    <t>Кириловна</t>
  </si>
  <si>
    <t>+79162704730</t>
  </si>
  <si>
    <t>2011-03-23 00:00:00</t>
  </si>
  <si>
    <t>Желтнова</t>
  </si>
  <si>
    <t>+77777777777</t>
  </si>
  <si>
    <t>1975-08-23 00:00:00</t>
  </si>
  <si>
    <t>7777777777</t>
  </si>
  <si>
    <t>Новоселова</t>
  </si>
  <si>
    <t>+79035646793</t>
  </si>
  <si>
    <t>1988-06-24 00:00:00</t>
  </si>
  <si>
    <t>Пастушная</t>
  </si>
  <si>
    <t>+79255075048</t>
  </si>
  <si>
    <t>1998-06-10 00:00:00</t>
  </si>
  <si>
    <t>2018-04-12 17:21:22</t>
  </si>
  <si>
    <t>9255075048</t>
  </si>
  <si>
    <t>2018-04-12 17:21:23</t>
  </si>
  <si>
    <t>19421</t>
  </si>
  <si>
    <t>33104</t>
  </si>
  <si>
    <t>Ленина</t>
  </si>
  <si>
    <t>+79276969990</t>
  </si>
  <si>
    <t>Черкашина</t>
  </si>
  <si>
    <t>+79255190593</t>
  </si>
  <si>
    <t>1992-06-30 00:00:00</t>
  </si>
  <si>
    <t>2018-03-01 15:25:05</t>
  </si>
  <si>
    <t>9255190593</t>
  </si>
  <si>
    <t>2018-03-01 15:25:06</t>
  </si>
  <si>
    <t>33603</t>
  </si>
  <si>
    <t>Рачевна</t>
  </si>
  <si>
    <t>Микаелян</t>
  </si>
  <si>
    <t>+79032298778</t>
  </si>
  <si>
    <t>1992-07-18 00:00:00</t>
  </si>
  <si>
    <t>2018-03-06 12:36:22</t>
  </si>
  <si>
    <t>9032298778</t>
  </si>
  <si>
    <t>2018-03-06 12:36:23</t>
  </si>
  <si>
    <t>18137</t>
  </si>
  <si>
    <t>33943</t>
  </si>
  <si>
    <t>+79165454344</t>
  </si>
  <si>
    <t>1981-10-09 00:00:00</t>
  </si>
  <si>
    <t>2018-03-29 13:14:46</t>
  </si>
  <si>
    <t>9165454344</t>
  </si>
  <si>
    <t>2018-03-29 13:14:48</t>
  </si>
  <si>
    <t>2018-05-16 09:40:29</t>
  </si>
  <si>
    <t>2018-05-16 09:40:31</t>
  </si>
  <si>
    <t>20629</t>
  </si>
  <si>
    <t>35564</t>
  </si>
  <si>
    <t>2018-07-25 14:16:50</t>
  </si>
  <si>
    <t>2018-07-25 14:16:51</t>
  </si>
  <si>
    <t>2018-08-03 10:42:46</t>
  </si>
  <si>
    <t>2018-08-03 10:42:49</t>
  </si>
  <si>
    <t>23653</t>
  </si>
  <si>
    <t>44283</t>
  </si>
  <si>
    <t>2018-09-07 12:05:07</t>
  </si>
  <si>
    <t>2018-09-07 12:05:08</t>
  </si>
  <si>
    <t>24990</t>
  </si>
  <si>
    <t>44288</t>
  </si>
  <si>
    <t>2018-09-12 09:59:05</t>
  </si>
  <si>
    <t>2018-09-12 09:59:06</t>
  </si>
  <si>
    <t>2018-09-21 10:07:34</t>
  </si>
  <si>
    <t>2018-09-21 10:07:35</t>
  </si>
  <si>
    <t>25562</t>
  </si>
  <si>
    <t>44289</t>
  </si>
  <si>
    <t>2018-10-19 12:25:03</t>
  </si>
  <si>
    <t>2018-10-19 12:25:04</t>
  </si>
  <si>
    <t>26664</t>
  </si>
  <si>
    <t>48373</t>
  </si>
  <si>
    <t>2018-11-21 09:49:15</t>
  </si>
  <si>
    <t>2018-11-21 09:49:19</t>
  </si>
  <si>
    <t>28086</t>
  </si>
  <si>
    <t>48374</t>
  </si>
  <si>
    <t>2018-12-19 09:38:47</t>
  </si>
  <si>
    <t>2018-12-19 09:38:48</t>
  </si>
  <si>
    <t>50658</t>
  </si>
  <si>
    <t>2019-01-23 11:19:30</t>
  </si>
  <si>
    <t>2019-01-23 11:19:31</t>
  </si>
  <si>
    <t>30519</t>
  </si>
  <si>
    <t>53079</t>
  </si>
  <si>
    <t>2019-02-22 11:00:28</t>
  </si>
  <si>
    <t>2019-02-22 11:00:31</t>
  </si>
  <si>
    <t>31897</t>
  </si>
  <si>
    <t>55296</t>
  </si>
  <si>
    <t>2019-04-03 11:10:32</t>
  </si>
  <si>
    <t>2019-04-03 11:10:33</t>
  </si>
  <si>
    <t>33618</t>
  </si>
  <si>
    <t>33618/3147</t>
  </si>
  <si>
    <t>58575</t>
  </si>
  <si>
    <t>2019-05-24 11:12:30</t>
  </si>
  <si>
    <t>2019-05-24 11:12:31</t>
  </si>
  <si>
    <t>35801</t>
  </si>
  <si>
    <t>35801/3147</t>
  </si>
  <si>
    <t>64555</t>
  </si>
  <si>
    <t>2019-06-26 10:32:49</t>
  </si>
  <si>
    <t>2019-06-26 10:32:50</t>
  </si>
  <si>
    <t>37395</t>
  </si>
  <si>
    <t>37395/3147</t>
  </si>
  <si>
    <t>2019-07-24 10:09:14</t>
  </si>
  <si>
    <t>2019-07-24 10:09:16</t>
  </si>
  <si>
    <t>38707/3147</t>
  </si>
  <si>
    <t>66703</t>
  </si>
  <si>
    <t>38710</t>
  </si>
  <si>
    <t>38710/3147</t>
  </si>
  <si>
    <t>66704</t>
  </si>
  <si>
    <t>2019-08-28 10:47:37</t>
  </si>
  <si>
    <t>2019-08-28 10:47:38</t>
  </si>
  <si>
    <t>40196</t>
  </si>
  <si>
    <t>40196/3147</t>
  </si>
  <si>
    <t>68560</t>
  </si>
  <si>
    <t>2019-09-25 10:21:54</t>
  </si>
  <si>
    <t>2019-09-25 10:21:55</t>
  </si>
  <si>
    <t>41493</t>
  </si>
  <si>
    <t>41493/3147</t>
  </si>
  <si>
    <t>2019-10-30 20:09:57</t>
  </si>
  <si>
    <t>2019-10-30 20:09:58</t>
  </si>
  <si>
    <t>43157</t>
  </si>
  <si>
    <t>43157/3147</t>
  </si>
  <si>
    <t>73701</t>
  </si>
  <si>
    <t>2019-11-27 20:57:49</t>
  </si>
  <si>
    <t>2019-11-27 20:57:50</t>
  </si>
  <si>
    <t>44786</t>
  </si>
  <si>
    <t>44786/3147</t>
  </si>
  <si>
    <t>78539</t>
  </si>
  <si>
    <t>2019-12-25 18:30:22</t>
  </si>
  <si>
    <t>2019-12-25 18:30:23</t>
  </si>
  <si>
    <t>46170</t>
  </si>
  <si>
    <t>46170/3147</t>
  </si>
  <si>
    <t>81861</t>
  </si>
  <si>
    <t>2019-12-25 18:31:54</t>
  </si>
  <si>
    <t>2019-12-25 18:31:55</t>
  </si>
  <si>
    <t>46172</t>
  </si>
  <si>
    <t>46172/3147</t>
  </si>
  <si>
    <t>2020-01-27 20:21:13</t>
  </si>
  <si>
    <t>2020-01-27 20:21:15</t>
  </si>
  <si>
    <t>47692</t>
  </si>
  <si>
    <t>47692/3147</t>
  </si>
  <si>
    <t>84649</t>
  </si>
  <si>
    <t>2020-02-12 10:47:31</t>
  </si>
  <si>
    <t>2020-02-12 10:47:33</t>
  </si>
  <si>
    <t>48579</t>
  </si>
  <si>
    <t>48579/3147</t>
  </si>
  <si>
    <t>87920</t>
  </si>
  <si>
    <t>48580</t>
  </si>
  <si>
    <t>48580/3147</t>
  </si>
  <si>
    <t>2020-03-09 20:05:16</t>
  </si>
  <si>
    <t>2020-03-09 20:05:18</t>
  </si>
  <si>
    <t>49979</t>
  </si>
  <si>
    <t>49979/3147</t>
  </si>
  <si>
    <t>93042</t>
  </si>
  <si>
    <t>2020-03-09 20:13:53</t>
  </si>
  <si>
    <t>2020-03-09 20:13:59</t>
  </si>
  <si>
    <t>49984</t>
  </si>
  <si>
    <t>49984/3147</t>
  </si>
  <si>
    <t>2020-03-10 11:13:18</t>
  </si>
  <si>
    <t>49982</t>
  </si>
  <si>
    <t>49982/3147</t>
  </si>
  <si>
    <t>2020-05-04 17:34:14</t>
  </si>
  <si>
    <t>2020-05-04 17:34:15</t>
  </si>
  <si>
    <t>52375/3147</t>
  </si>
  <si>
    <t>98373</t>
  </si>
  <si>
    <t>2020-06-22 18:40:43</t>
  </si>
  <si>
    <t>54949</t>
  </si>
  <si>
    <t>54949/3147</t>
  </si>
  <si>
    <t>100560</t>
  </si>
  <si>
    <t>2020-07-27 20:51:07</t>
  </si>
  <si>
    <t>2020-07-27 20:51:08</t>
  </si>
  <si>
    <t>56949/3147</t>
  </si>
  <si>
    <t>105944</t>
  </si>
  <si>
    <t>2020-07-27 20:51:41</t>
  </si>
  <si>
    <t>2020-07-27 20:51:44</t>
  </si>
  <si>
    <t>56956</t>
  </si>
  <si>
    <t>56956/3147</t>
  </si>
  <si>
    <t>2020-09-07 18:08:50</t>
  </si>
  <si>
    <t>2020-09-07 18:08:58</t>
  </si>
  <si>
    <t>59276</t>
  </si>
  <si>
    <t>59276/3147</t>
  </si>
  <si>
    <t>109985</t>
  </si>
  <si>
    <t>59278</t>
  </si>
  <si>
    <t>59278/3147</t>
  </si>
  <si>
    <t>109986</t>
  </si>
  <si>
    <t>2020-10-05 19:59:49</t>
  </si>
  <si>
    <t>2020-10-05 19:59:50</t>
  </si>
  <si>
    <t>61089</t>
  </si>
  <si>
    <t>61089/3147</t>
  </si>
  <si>
    <t>114418</t>
  </si>
  <si>
    <t>2020-11-09 19:28:31</t>
  </si>
  <si>
    <t>2020-11-09 19:28:50</t>
  </si>
  <si>
    <t>63549</t>
  </si>
  <si>
    <t>63549/3147</t>
  </si>
  <si>
    <t>2020-12-07 17:43:18</t>
  </si>
  <si>
    <t>2020-12-07 17:43:20</t>
  </si>
  <si>
    <t>65680</t>
  </si>
  <si>
    <t>65680/3147</t>
  </si>
  <si>
    <t>2021-02-01 18:25:47</t>
  </si>
  <si>
    <t>2021-02-01 18:25:52</t>
  </si>
  <si>
    <t>69653</t>
  </si>
  <si>
    <t>69653/3147</t>
  </si>
  <si>
    <t>131375</t>
  </si>
  <si>
    <t>2021-03-15 20:59:34</t>
  </si>
  <si>
    <t>2021-03-15 20:59:36</t>
  </si>
  <si>
    <t>73068/3147</t>
  </si>
  <si>
    <t>2021-04-16 18:55:47</t>
  </si>
  <si>
    <t>2021-04-16 18:55:48</t>
  </si>
  <si>
    <t>75924</t>
  </si>
  <si>
    <t>75924/3147</t>
  </si>
  <si>
    <t>140675</t>
  </si>
  <si>
    <t>75923</t>
  </si>
  <si>
    <t>75923/3147</t>
  </si>
  <si>
    <t>2021-12-28 21:41:18</t>
  </si>
  <si>
    <t>2021-12-28 21:41:19</t>
  </si>
  <si>
    <t>100283</t>
  </si>
  <si>
    <t>100283/3147</t>
  </si>
  <si>
    <t>100282</t>
  </si>
  <si>
    <t>100282/3147</t>
  </si>
  <si>
    <t>100281</t>
  </si>
  <si>
    <t>100281/3147</t>
  </si>
  <si>
    <t>+79262208963</t>
  </si>
  <si>
    <t>1977-03-20 00:00:00</t>
  </si>
  <si>
    <t>2018-03-05 15:26:17</t>
  </si>
  <si>
    <t>9262208963</t>
  </si>
  <si>
    <t>2018-03-05 15:26:18</t>
  </si>
  <si>
    <t>18092</t>
  </si>
  <si>
    <t>+79263370204</t>
  </si>
  <si>
    <t>1985-06-23 00:00:00</t>
  </si>
  <si>
    <t>2018-03-03 17:13:26</t>
  </si>
  <si>
    <t>9263370204</t>
  </si>
  <si>
    <t>2018-03-03 17:13:27</t>
  </si>
  <si>
    <t>17984</t>
  </si>
  <si>
    <t>33336</t>
  </si>
  <si>
    <t>17983</t>
  </si>
  <si>
    <t>2018-03-10 14:06:45</t>
  </si>
  <si>
    <t>2018-03-10 14:06:54</t>
  </si>
  <si>
    <t>2018-04-14 17:38:18</t>
  </si>
  <si>
    <t>2018-04-14 17:38:26</t>
  </si>
  <si>
    <t>19509</t>
  </si>
  <si>
    <t>2018-04-21 11:15:23</t>
  </si>
  <si>
    <t>2018-04-21 11:15:26</t>
  </si>
  <si>
    <t>19804</t>
  </si>
  <si>
    <t>19806</t>
  </si>
  <si>
    <t>2018-05-29 13:51:14</t>
  </si>
  <si>
    <t>2018-05-29 13:51:19</t>
  </si>
  <si>
    <t>21153</t>
  </si>
  <si>
    <t>21151</t>
  </si>
  <si>
    <t>2018-07-24 11:52:11</t>
  </si>
  <si>
    <t>2018-07-24 11:52:17</t>
  </si>
  <si>
    <t>23425</t>
  </si>
  <si>
    <t>40231</t>
  </si>
  <si>
    <t>23424</t>
  </si>
  <si>
    <t>2018-07-24 11:56:41</t>
  </si>
  <si>
    <t>2018-07-24 11:56:47</t>
  </si>
  <si>
    <t>23426</t>
  </si>
  <si>
    <t>2018-08-25 12:37:47</t>
  </si>
  <si>
    <t>2018-08-25 12:37:49</t>
  </si>
  <si>
    <t>24453</t>
  </si>
  <si>
    <t>44213</t>
  </si>
  <si>
    <t>24454</t>
  </si>
  <si>
    <t>Калмыков</t>
  </si>
  <si>
    <t>+79299897070</t>
  </si>
  <si>
    <t>2018-04-09 14:15:58</t>
  </si>
  <si>
    <t>9299897070</t>
  </si>
  <si>
    <t>2018-04-09 14:16:00</t>
  </si>
  <si>
    <t>19306</t>
  </si>
  <si>
    <t>33363</t>
  </si>
  <si>
    <t>2019-06-06 09:27:01</t>
  </si>
  <si>
    <t>2019-06-06 09:27:03</t>
  </si>
  <si>
    <t>36439/3150</t>
  </si>
  <si>
    <t>68754</t>
  </si>
  <si>
    <t>2019-08-22 09:53:53</t>
  </si>
  <si>
    <t>2019-08-22 09:53:54</t>
  </si>
  <si>
    <t>39872</t>
  </si>
  <si>
    <t>39872/3150</t>
  </si>
  <si>
    <t>2020-08-23 13:20:29</t>
  </si>
  <si>
    <t>2020-08-23 13:20:30</t>
  </si>
  <si>
    <t>58461/3150</t>
  </si>
  <si>
    <t>112629</t>
  </si>
  <si>
    <t>2020-08-30 13:02:39</t>
  </si>
  <si>
    <t>2020-08-30 13:02:41</t>
  </si>
  <si>
    <t>58819</t>
  </si>
  <si>
    <t>58819/3150</t>
  </si>
  <si>
    <t>112634</t>
  </si>
  <si>
    <t>2020-09-30 10:34:57</t>
  </si>
  <si>
    <t>2020-09-30 10:35:00</t>
  </si>
  <si>
    <t>60678</t>
  </si>
  <si>
    <t>60678/3150</t>
  </si>
  <si>
    <t>114255</t>
  </si>
  <si>
    <t>60679/3150</t>
  </si>
  <si>
    <t>60680</t>
  </si>
  <si>
    <t>60680/3150</t>
  </si>
  <si>
    <t>52.77778</t>
  </si>
  <si>
    <t>2020-11-05 17:34:02</t>
  </si>
  <si>
    <t>2020-11-05 17:34:03</t>
  </si>
  <si>
    <t>63238</t>
  </si>
  <si>
    <t>63238/3150</t>
  </si>
  <si>
    <t>117007</t>
  </si>
  <si>
    <t>63237</t>
  </si>
  <si>
    <t>63237/3150</t>
  </si>
  <si>
    <t>63236</t>
  </si>
  <si>
    <t>63236/3150</t>
  </si>
  <si>
    <t>63235</t>
  </si>
  <si>
    <t>63235/3150</t>
  </si>
  <si>
    <t>2020-12-07 14:16:12</t>
  </si>
  <si>
    <t>2020-12-07 14:16:14</t>
  </si>
  <si>
    <t>65658</t>
  </si>
  <si>
    <t>65658/3150</t>
  </si>
  <si>
    <t>122114</t>
  </si>
  <si>
    <t>2021-01-11 10:57:30</t>
  </si>
  <si>
    <t>2021-01-11 10:57:32</t>
  </si>
  <si>
    <t>67843</t>
  </si>
  <si>
    <t>67843/3150</t>
  </si>
  <si>
    <t>126691</t>
  </si>
  <si>
    <t>2021-01-18 10:00:26</t>
  </si>
  <si>
    <t>2021-01-18 10:00:28</t>
  </si>
  <si>
    <t>68441</t>
  </si>
  <si>
    <t>68441/3150</t>
  </si>
  <si>
    <t>126692</t>
  </si>
  <si>
    <t>2021-02-11 09:55:54</t>
  </si>
  <si>
    <t>2021-02-11 09:55:57</t>
  </si>
  <si>
    <t>70423/3150</t>
  </si>
  <si>
    <t>130569</t>
  </si>
  <si>
    <t>2021-03-11 09:42:11</t>
  </si>
  <si>
    <t>2021-03-11 09:42:12</t>
  </si>
  <si>
    <t>72601</t>
  </si>
  <si>
    <t>72601/3150</t>
  </si>
  <si>
    <t>135177</t>
  </si>
  <si>
    <t>2021-04-22 18:07:38</t>
  </si>
  <si>
    <t>2021-04-22 18:07:39</t>
  </si>
  <si>
    <t>76443</t>
  </si>
  <si>
    <t>76443/3150</t>
  </si>
  <si>
    <t>139450</t>
  </si>
  <si>
    <t>2021-04-27 18:50:54</t>
  </si>
  <si>
    <t>2021-04-27 18:50:58</t>
  </si>
  <si>
    <t>76951</t>
  </si>
  <si>
    <t>76951/3150</t>
  </si>
  <si>
    <t>146577</t>
  </si>
  <si>
    <t>Ортодонтическая коррекция с применением брекет-систем. "Детская" брекет-система для коррекции положения передних зубов",48000.00000</t>
  </si>
  <si>
    <t>2021-05-27 18:04:07</t>
  </si>
  <si>
    <t>2021-05-27 18:04:09</t>
  </si>
  <si>
    <t>79649</t>
  </si>
  <si>
    <t>79649/3150</t>
  </si>
  <si>
    <t>146576</t>
  </si>
  <si>
    <t>2021-06-17 14:02:50</t>
  </si>
  <si>
    <t>2021-06-17 14:02:54</t>
  </si>
  <si>
    <t>81677</t>
  </si>
  <si>
    <t>81677/3150</t>
  </si>
  <si>
    <t>152587</t>
  </si>
  <si>
    <t>2021-06-17 14:02:57</t>
  </si>
  <si>
    <t>81672</t>
  </si>
  <si>
    <t>81672/3150</t>
  </si>
  <si>
    <t>2021-08-05 12:27:26</t>
  </si>
  <si>
    <t>2021-08-05 12:27:29</t>
  </si>
  <si>
    <t>85581</t>
  </si>
  <si>
    <t>85581/3150</t>
  </si>
  <si>
    <t>154015</t>
  </si>
  <si>
    <t>85582</t>
  </si>
  <si>
    <t>85582/3150</t>
  </si>
  <si>
    <t>2021-09-16 15:48:00</t>
  </si>
  <si>
    <t>2021-09-16 15:48:26</t>
  </si>
  <si>
    <t>89336</t>
  </si>
  <si>
    <t>89336/3150</t>
  </si>
  <si>
    <t>2021-10-25 18:32:03</t>
  </si>
  <si>
    <t>2021-10-25 18:32:05</t>
  </si>
  <si>
    <t>93574</t>
  </si>
  <si>
    <t>93574/3150</t>
  </si>
  <si>
    <t>2021-12-13 18:36:24</t>
  </si>
  <si>
    <t>2021-12-13 18:36:25</t>
  </si>
  <si>
    <t>98788</t>
  </si>
  <si>
    <t>98788/3150</t>
  </si>
  <si>
    <t>98787/3150</t>
  </si>
  <si>
    <t>2022-01-20 17:54:12</t>
  </si>
  <si>
    <t>2022-01-20 17:54:14</t>
  </si>
  <si>
    <t>102202/3150</t>
  </si>
  <si>
    <t>2022-02-24 18:51:37</t>
  </si>
  <si>
    <t>2022-02-24 18:51:40</t>
  </si>
  <si>
    <t>106101</t>
  </si>
  <si>
    <t>106101/3150</t>
  </si>
  <si>
    <t>2022-03-24 16:53:41</t>
  </si>
  <si>
    <t>2022-03-24 16:53:44</t>
  </si>
  <si>
    <t>109415</t>
  </si>
  <si>
    <t>109415/3150</t>
  </si>
  <si>
    <t>2022-04-01 14:38:31</t>
  </si>
  <si>
    <t>110392</t>
  </si>
  <si>
    <t>110392/3150</t>
  </si>
  <si>
    <t>2022-04-01 14:38:37</t>
  </si>
  <si>
    <t>2022-04-01 14:38:39</t>
  </si>
  <si>
    <t>2022-04-15 10:29:46</t>
  </si>
  <si>
    <t>112000</t>
  </si>
  <si>
    <t>112000/3150</t>
  </si>
  <si>
    <t>Филипп</t>
  </si>
  <si>
    <t>2018-04-09 14:15:26</t>
  </si>
  <si>
    <t>2018-04-09 14:15:27</t>
  </si>
  <si>
    <t>19307</t>
  </si>
  <si>
    <t>2019-08-22 09:54:04</t>
  </si>
  <si>
    <t>2019-08-22 09:54:05</t>
  </si>
  <si>
    <t>39873</t>
  </si>
  <si>
    <t>39873/3151</t>
  </si>
  <si>
    <t>Дробкин</t>
  </si>
  <si>
    <t>+79859801542</t>
  </si>
  <si>
    <t>Мунасыпова</t>
  </si>
  <si>
    <t>+79162359645</t>
  </si>
  <si>
    <t>2018-03-30 14:03:05</t>
  </si>
  <si>
    <t>9162359645</t>
  </si>
  <si>
    <t>2018-03-30 14:03:06</t>
  </si>
  <si>
    <t>19004</t>
  </si>
  <si>
    <t>19003</t>
  </si>
  <si>
    <t>2018-04-17 18:32:34</t>
  </si>
  <si>
    <t>2018-04-17 18:32:37</t>
  </si>
  <si>
    <t>19665</t>
  </si>
  <si>
    <t>35693</t>
  </si>
  <si>
    <t>19667</t>
  </si>
  <si>
    <t>2018-05-15 15:21:15</t>
  </si>
  <si>
    <t>2018-05-15 15:21:18</t>
  </si>
  <si>
    <t>20610</t>
  </si>
  <si>
    <t>37520</t>
  </si>
  <si>
    <t>20611</t>
  </si>
  <si>
    <t>2018-05-31 13:56:07</t>
  </si>
  <si>
    <t>2018-05-31 13:56:08</t>
  </si>
  <si>
    <t>21279</t>
  </si>
  <si>
    <t>40149</t>
  </si>
  <si>
    <t>21278</t>
  </si>
  <si>
    <t>21277</t>
  </si>
  <si>
    <t>2018-06-14 13:38:17</t>
  </si>
  <si>
    <t>2018-06-14 13:38:19</t>
  </si>
  <si>
    <t>39281</t>
  </si>
  <si>
    <t>2018-07-19 14:52:36</t>
  </si>
  <si>
    <t>2018-07-19 14:52:38</t>
  </si>
  <si>
    <t>23244</t>
  </si>
  <si>
    <t>2018-07-24 16:53:32</t>
  </si>
  <si>
    <t>2018-07-24 16:53:34</t>
  </si>
  <si>
    <t>44035</t>
  </si>
  <si>
    <t>23448</t>
  </si>
  <si>
    <t>2018-07-24 16:56:07</t>
  </si>
  <si>
    <t>2018-07-24 16:56:08</t>
  </si>
  <si>
    <t>23450</t>
  </si>
  <si>
    <t>2018-09-04 16:17:56</t>
  </si>
  <si>
    <t>2018-09-04 16:17:59</t>
  </si>
  <si>
    <t>43830</t>
  </si>
  <si>
    <t>24877</t>
  </si>
  <si>
    <t>24878</t>
  </si>
  <si>
    <t>2018-10-09 15:05:34</t>
  </si>
  <si>
    <t>2018-10-09 15:05:36</t>
  </si>
  <si>
    <t>26286</t>
  </si>
  <si>
    <t>47178</t>
  </si>
  <si>
    <t>2018-11-29 14:44:14</t>
  </si>
  <si>
    <t>2018-11-29 14:44:15</t>
  </si>
  <si>
    <t>49971</t>
  </si>
  <si>
    <t>28491</t>
  </si>
  <si>
    <t>2019-05-30 12:53:28</t>
  </si>
  <si>
    <t>2019-05-30 12:53:30</t>
  </si>
  <si>
    <t>36092</t>
  </si>
  <si>
    <t>36092/3153</t>
  </si>
  <si>
    <t>67544</t>
  </si>
  <si>
    <t>36091</t>
  </si>
  <si>
    <t>36091/3153</t>
  </si>
  <si>
    <t>36089</t>
  </si>
  <si>
    <t>36089/3153</t>
  </si>
  <si>
    <t>2019-06-17 13:11:07</t>
  </si>
  <si>
    <t>2019-06-17 13:11:08</t>
  </si>
  <si>
    <t>36994</t>
  </si>
  <si>
    <t>36994/3153</t>
  </si>
  <si>
    <t>68969</t>
  </si>
  <si>
    <t>36993</t>
  </si>
  <si>
    <t>36993/3153</t>
  </si>
  <si>
    <t>36992</t>
  </si>
  <si>
    <t>36992/3153</t>
  </si>
  <si>
    <t>2019-07-18 13:38:39</t>
  </si>
  <si>
    <t>2019-07-18 13:38:42</t>
  </si>
  <si>
    <t>38450</t>
  </si>
  <si>
    <t>38450/3153</t>
  </si>
  <si>
    <t>70894</t>
  </si>
  <si>
    <t>38451</t>
  </si>
  <si>
    <t>38451/3153</t>
  </si>
  <si>
    <t>2019-08-29 15:19:19</t>
  </si>
  <si>
    <t>2019-08-29 15:19:20</t>
  </si>
  <si>
    <t>40312</t>
  </si>
  <si>
    <t>40312/3153</t>
  </si>
  <si>
    <t>73292</t>
  </si>
  <si>
    <t>40310</t>
  </si>
  <si>
    <t>40310/3153</t>
  </si>
  <si>
    <t>40309</t>
  </si>
  <si>
    <t>40309/3153</t>
  </si>
  <si>
    <t>2019-09-26 17:37:24</t>
  </si>
  <si>
    <t>2019-09-26 17:37:25</t>
  </si>
  <si>
    <t>41582</t>
  </si>
  <si>
    <t>41582/3153</t>
  </si>
  <si>
    <t>41581</t>
  </si>
  <si>
    <t>41581/3153</t>
  </si>
  <si>
    <t>2019-10-14 16:17:49</t>
  </si>
  <si>
    <t>2019-10-14 16:17:50</t>
  </si>
  <si>
    <t>42410</t>
  </si>
  <si>
    <t>42410/3153</t>
  </si>
  <si>
    <t>78757</t>
  </si>
  <si>
    <t>42409</t>
  </si>
  <si>
    <t>42409/3153</t>
  </si>
  <si>
    <t>42408</t>
  </si>
  <si>
    <t>42408/3153</t>
  </si>
  <si>
    <t>2020-02-13 17:06:41</t>
  </si>
  <si>
    <t>2020-02-13 17:06:46</t>
  </si>
  <si>
    <t>48655</t>
  </si>
  <si>
    <t>48655/3153</t>
  </si>
  <si>
    <t>48656</t>
  </si>
  <si>
    <t>48656/3153</t>
  </si>
  <si>
    <t>2021-06-01 15:59:51</t>
  </si>
  <si>
    <t>2021-06-01 15:59:54</t>
  </si>
  <si>
    <t>80111/3153</t>
  </si>
  <si>
    <t>152720</t>
  </si>
  <si>
    <t>80110</t>
  </si>
  <si>
    <t>80110/3153</t>
  </si>
  <si>
    <t>80106</t>
  </si>
  <si>
    <t>80106/3153</t>
  </si>
  <si>
    <t>152721</t>
  </si>
  <si>
    <t>Шунк</t>
  </si>
  <si>
    <t>+79637694402</t>
  </si>
  <si>
    <t>1981-03-27 00:00:00</t>
  </si>
  <si>
    <t>2018-04-25 14:10:14</t>
  </si>
  <si>
    <t>9637694402</t>
  </si>
  <si>
    <t>2018-04-25 14:10:15</t>
  </si>
  <si>
    <t>20021</t>
  </si>
  <si>
    <t>37573</t>
  </si>
  <si>
    <t>2018-05-04 13:17:51</t>
  </si>
  <si>
    <t>2018-05-04 13:17:52</t>
  </si>
  <si>
    <t>20313</t>
  </si>
  <si>
    <t>37938</t>
  </si>
  <si>
    <t>2018-06-09 14:19:28</t>
  </si>
  <si>
    <t>2018-06-09 14:19:29</t>
  </si>
  <si>
    <t>41005</t>
  </si>
  <si>
    <t>2018-06-26 19:08:08</t>
  </si>
  <si>
    <t>2018-06-26 19:08:09</t>
  </si>
  <si>
    <t>22317</t>
  </si>
  <si>
    <t>2018-07-18 16:47:58</t>
  </si>
  <si>
    <t>2018-07-18 16:48:03</t>
  </si>
  <si>
    <t>23214</t>
  </si>
  <si>
    <t>41006</t>
  </si>
  <si>
    <t>23215</t>
  </si>
  <si>
    <t>23216</t>
  </si>
  <si>
    <t>2018-08-27 11:22:20</t>
  </si>
  <si>
    <t>2018-08-27 11:22:21</t>
  </si>
  <si>
    <t>43748</t>
  </si>
  <si>
    <t>2018-09-30 11:24:55</t>
  </si>
  <si>
    <t>2018-09-30 11:24:56</t>
  </si>
  <si>
    <t>25855</t>
  </si>
  <si>
    <t>2018-10-27 18:13:25</t>
  </si>
  <si>
    <t>2018-10-27 18:13:26</t>
  </si>
  <si>
    <t>49285</t>
  </si>
  <si>
    <t>2018-11-10 14:20:09</t>
  </si>
  <si>
    <t>51099</t>
  </si>
  <si>
    <t>2018-11-11 11:17:30</t>
  </si>
  <si>
    <t>2018-11-11 11:17:32</t>
  </si>
  <si>
    <t>27662</t>
  </si>
  <si>
    <t>2018-12-01 10:38:06</t>
  </si>
  <si>
    <t>2018-12-01 10:38:08</t>
  </si>
  <si>
    <t>51265</t>
  </si>
  <si>
    <t>2018-12-26 15:28:14</t>
  </si>
  <si>
    <t>2018-12-26 15:28:19</t>
  </si>
  <si>
    <t>2019-02-01 12:24:46</t>
  </si>
  <si>
    <t>2019-02-01 12:24:47</t>
  </si>
  <si>
    <t>30968</t>
  </si>
  <si>
    <t>56498</t>
  </si>
  <si>
    <t>2019-03-12 14:52:52</t>
  </si>
  <si>
    <t>2019-03-12 14:52:53</t>
  </si>
  <si>
    <t>32663/3154</t>
  </si>
  <si>
    <t>61258</t>
  </si>
  <si>
    <t>30968/3154</t>
  </si>
  <si>
    <t>2019-04-30 11:18:33</t>
  </si>
  <si>
    <t>2019-04-30 11:18:35</t>
  </si>
  <si>
    <t>34785</t>
  </si>
  <si>
    <t>34785/3154</t>
  </si>
  <si>
    <t>62725</t>
  </si>
  <si>
    <t>2019-05-25 18:36:42</t>
  </si>
  <si>
    <t>2019-05-25 18:36:43</t>
  </si>
  <si>
    <t>35845</t>
  </si>
  <si>
    <t>35845/3154</t>
  </si>
  <si>
    <t>2019-06-29 15:46:47</t>
  </si>
  <si>
    <t>2019-06-29 15:46:49</t>
  </si>
  <si>
    <t>37576</t>
  </si>
  <si>
    <t>37576/3154</t>
  </si>
  <si>
    <t>68289</t>
  </si>
  <si>
    <t>2019-07-29 12:18:18</t>
  </si>
  <si>
    <t>2019-07-29 12:18:20</t>
  </si>
  <si>
    <t>38944</t>
  </si>
  <si>
    <t>38944/3154</t>
  </si>
  <si>
    <t>73039</t>
  </si>
  <si>
    <t>2019-08-26 10:08:11</t>
  </si>
  <si>
    <t>2019-08-26 10:08:12</t>
  </si>
  <si>
    <t>40052</t>
  </si>
  <si>
    <t>40052/3154</t>
  </si>
  <si>
    <t>74078</t>
  </si>
  <si>
    <t>2019-09-28 19:09:51</t>
  </si>
  <si>
    <t>2019-09-28 19:09:52</t>
  </si>
  <si>
    <t>41646</t>
  </si>
  <si>
    <t>41646/3154</t>
  </si>
  <si>
    <t>2019-09-28 20:03:42</t>
  </si>
  <si>
    <t>41650</t>
  </si>
  <si>
    <t>41650/3154</t>
  </si>
  <si>
    <t>75975</t>
  </si>
  <si>
    <t>2019-10-01 19:29:48</t>
  </si>
  <si>
    <t>2019-10-01 19:29:49</t>
  </si>
  <si>
    <t>41807</t>
  </si>
  <si>
    <t>41807/3154</t>
  </si>
  <si>
    <t>78936</t>
  </si>
  <si>
    <t>2019-11-06 18:37:52</t>
  </si>
  <si>
    <t>43577</t>
  </si>
  <si>
    <t>43577/3154</t>
  </si>
  <si>
    <t>80664</t>
  </si>
  <si>
    <t>43578</t>
  </si>
  <si>
    <t>43578/3154</t>
  </si>
  <si>
    <t>2019-12-02 18:01:19</t>
  </si>
  <si>
    <t>2019-12-02 18:01:20</t>
  </si>
  <si>
    <t>44948/3154</t>
  </si>
  <si>
    <t>82569</t>
  </si>
  <si>
    <t>2019-12-28 10:55:02</t>
  </si>
  <si>
    <t>2019-12-28 10:55:03</t>
  </si>
  <si>
    <t>46268</t>
  </si>
  <si>
    <t>46268/3154</t>
  </si>
  <si>
    <t>2020-02-01 12:04:46</t>
  </si>
  <si>
    <t>2020-02-01 12:04:47</t>
  </si>
  <si>
    <t>47916/3154</t>
  </si>
  <si>
    <t>2020-02-18 12:40:42</t>
  </si>
  <si>
    <t>47913</t>
  </si>
  <si>
    <t>47913/3154</t>
  </si>
  <si>
    <t>88450</t>
  </si>
  <si>
    <t>2020-02-29 18:15:41</t>
  </si>
  <si>
    <t>2020-02-29 18:15:44</t>
  </si>
  <si>
    <t>49533</t>
  </si>
  <si>
    <t>49533/3154</t>
  </si>
  <si>
    <t>91032</t>
  </si>
  <si>
    <t>2020-03-02 17:56:07</t>
  </si>
  <si>
    <t>49532</t>
  </si>
  <si>
    <t>49532/3154</t>
  </si>
  <si>
    <t>2020-04-06 10:02:24</t>
  </si>
  <si>
    <t>51281/3154</t>
  </si>
  <si>
    <t>2020-05-11 11:14:52</t>
  </si>
  <si>
    <t>2020-05-11 11:14:54</t>
  </si>
  <si>
    <t>52633</t>
  </si>
  <si>
    <t>52633/3154</t>
  </si>
  <si>
    <t>97880</t>
  </si>
  <si>
    <t>A16.07.047 Ортодонтическая коррекция съемным ортодонтическим аппаратом. Набор элайнеров (прозрачных капп) #OrthoLike на 2 зубных ряда</t>
  </si>
  <si>
    <t>52634</t>
  </si>
  <si>
    <t>52634/3154</t>
  </si>
  <si>
    <t>2020-06-08 12:05:27</t>
  </si>
  <si>
    <t>2020-06-08 12:05:29</t>
  </si>
  <si>
    <t>54149</t>
  </si>
  <si>
    <t>54149/3154</t>
  </si>
  <si>
    <t>101019</t>
  </si>
  <si>
    <t>54150</t>
  </si>
  <si>
    <t>54150/3154</t>
  </si>
  <si>
    <t>2020-07-06 12:03:34</t>
  </si>
  <si>
    <t>2020-07-06 12:03:37</t>
  </si>
  <si>
    <t>55773</t>
  </si>
  <si>
    <t>55773/3154</t>
  </si>
  <si>
    <t>104373</t>
  </si>
  <si>
    <t>55774</t>
  </si>
  <si>
    <t>55774/3154</t>
  </si>
  <si>
    <t>2020-08-18 18:58:30</t>
  </si>
  <si>
    <t>2020-08-18 18:58:32</t>
  </si>
  <si>
    <t>58244</t>
  </si>
  <si>
    <t>58244/3154</t>
  </si>
  <si>
    <t>111433</t>
  </si>
  <si>
    <t>58245</t>
  </si>
  <si>
    <t>58245/3154</t>
  </si>
  <si>
    <t>2020-09-11 18:57:08</t>
  </si>
  <si>
    <t>2020-09-11 18:57:10</t>
  </si>
  <si>
    <t>59497</t>
  </si>
  <si>
    <t>59497/3154</t>
  </si>
  <si>
    <t>112217</t>
  </si>
  <si>
    <t>2020-10-10 19:04:24</t>
  </si>
  <si>
    <t>2020-10-10 19:05:05</t>
  </si>
  <si>
    <t>61401</t>
  </si>
  <si>
    <t>61401/3154</t>
  </si>
  <si>
    <t>114907</t>
  </si>
  <si>
    <t>61402</t>
  </si>
  <si>
    <t>61402/3154</t>
  </si>
  <si>
    <t>2020-10-31 20:59:51</t>
  </si>
  <si>
    <t>2020-10-31 20:59:53</t>
  </si>
  <si>
    <t>62864/3154</t>
  </si>
  <si>
    <t>118480</t>
  </si>
  <si>
    <t>62863</t>
  </si>
  <si>
    <t>62863/3154</t>
  </si>
  <si>
    <t>2020-11-20 11:32:23</t>
  </si>
  <si>
    <t>2020-11-20 11:32:25</t>
  </si>
  <si>
    <t>64282</t>
  </si>
  <si>
    <t>64282/3154</t>
  </si>
  <si>
    <t>121501</t>
  </si>
  <si>
    <t>2020-12-12 10:39:13</t>
  </si>
  <si>
    <t>2020-12-12 10:39:50</t>
  </si>
  <si>
    <t>66064/3154</t>
  </si>
  <si>
    <t>124280</t>
  </si>
  <si>
    <t>66066</t>
  </si>
  <si>
    <t>66066/3154</t>
  </si>
  <si>
    <t>2020-12-28 14:37:53</t>
  </si>
  <si>
    <t>2020-12-28 14:37:54</t>
  </si>
  <si>
    <t>67358</t>
  </si>
  <si>
    <t>67358/3154</t>
  </si>
  <si>
    <t>2021-02-02 16:39:05</t>
  </si>
  <si>
    <t>2021-02-02 16:39:09</t>
  </si>
  <si>
    <t>69727</t>
  </si>
  <si>
    <t>69727/3154</t>
  </si>
  <si>
    <t>69724</t>
  </si>
  <si>
    <t>69724/3154</t>
  </si>
  <si>
    <t>2021-09-27 15:52:02</t>
  </si>
  <si>
    <t>2021-09-27 15:52:04</t>
  </si>
  <si>
    <t>90456</t>
  </si>
  <si>
    <t>90456/3154</t>
  </si>
  <si>
    <t>2021-09-27 15:52:06</t>
  </si>
  <si>
    <t>90455</t>
  </si>
  <si>
    <t>90455/3154</t>
  </si>
  <si>
    <t>2022-01-16 13:07:55</t>
  </si>
  <si>
    <t>2022-01-16 13:08:01</t>
  </si>
  <si>
    <t>101772</t>
  </si>
  <si>
    <t>101772/3154</t>
  </si>
  <si>
    <t>Стратонович</t>
  </si>
  <si>
    <t>+79772789723</t>
  </si>
  <si>
    <t>1988-04-11 00:00:00</t>
  </si>
  <si>
    <t>9772789723</t>
  </si>
  <si>
    <t>Меркурьева</t>
  </si>
  <si>
    <t>+79777241130</t>
  </si>
  <si>
    <t>2018-03-03 13:40:40</t>
  </si>
  <si>
    <t>9777241130</t>
  </si>
  <si>
    <t>2018-03-03 13:40:41</t>
  </si>
  <si>
    <t>17955</t>
  </si>
  <si>
    <t>2018-07-31 12:53:22</t>
  </si>
  <si>
    <t>2018-07-31 12:53:23</t>
  </si>
  <si>
    <t>23581</t>
  </si>
  <si>
    <t>Русева</t>
  </si>
  <si>
    <t>+79853656270</t>
  </si>
  <si>
    <t>1983-07-11 00:00:00</t>
  </si>
  <si>
    <t>Скрыпник</t>
  </si>
  <si>
    <t>+79283559590</t>
  </si>
  <si>
    <t>1987-08-31 00:00:00</t>
  </si>
  <si>
    <t>2018-03-06 10:23:00</t>
  </si>
  <si>
    <t>9283559590</t>
  </si>
  <si>
    <t>2018-03-06 10:23:01</t>
  </si>
  <si>
    <t>33957</t>
  </si>
  <si>
    <t>+79858134551</t>
  </si>
  <si>
    <t>2018-03-07 18:16:50</t>
  </si>
  <si>
    <t>9858134551</t>
  </si>
  <si>
    <t>2018-03-07 18:16:51</t>
  </si>
  <si>
    <t>18190</t>
  </si>
  <si>
    <t>33564</t>
  </si>
  <si>
    <t>2018-04-11 19:08:11</t>
  </si>
  <si>
    <t>2018-04-11 19:08:16</t>
  </si>
  <si>
    <t>19404</t>
  </si>
  <si>
    <t>2018-06-13 12:20:37</t>
  </si>
  <si>
    <t>2018-06-13 12:20:38</t>
  </si>
  <si>
    <t>21832</t>
  </si>
  <si>
    <t>37967</t>
  </si>
  <si>
    <t>2018-07-18 18:34:01</t>
  </si>
  <si>
    <t>2018-07-18 18:34:02</t>
  </si>
  <si>
    <t>41269</t>
  </si>
  <si>
    <t>2018-09-05 16:17:06</t>
  </si>
  <si>
    <t>2018-09-05 16:17:08</t>
  </si>
  <si>
    <t>2019-02-06 16:08:31</t>
  </si>
  <si>
    <t>2019-02-06 16:08:33</t>
  </si>
  <si>
    <t>31230</t>
  </si>
  <si>
    <t>58584</t>
  </si>
  <si>
    <t>2019-04-10 16:13:20</t>
  </si>
  <si>
    <t>2019-04-10 16:13:21</t>
  </si>
  <si>
    <t>33969/3159</t>
  </si>
  <si>
    <t>63254</t>
  </si>
  <si>
    <t>2019-05-29 16:44:32</t>
  </si>
  <si>
    <t>36041</t>
  </si>
  <si>
    <t>36041/3159</t>
  </si>
  <si>
    <t>65293</t>
  </si>
  <si>
    <t>+79161792394</t>
  </si>
  <si>
    <t>1990-04-28 00:00:00</t>
  </si>
  <si>
    <t>2018-03-05 20:32:16</t>
  </si>
  <si>
    <t>9161792394</t>
  </si>
  <si>
    <t>2018-03-05 20:32:17</t>
  </si>
  <si>
    <t>18125</t>
  </si>
  <si>
    <t>18124</t>
  </si>
  <si>
    <t>Зубова</t>
  </si>
  <si>
    <t>+79262179251</t>
  </si>
  <si>
    <t>1980-11-15 00:00:00</t>
  </si>
  <si>
    <t>2018-03-03 10:17:41</t>
  </si>
  <si>
    <t>9262179251</t>
  </si>
  <si>
    <t>2018-03-03 10:17:42</t>
  </si>
  <si>
    <t>17938</t>
  </si>
  <si>
    <t>33581</t>
  </si>
  <si>
    <t>2018-12-06 19:02:18</t>
  </si>
  <si>
    <t>2018-12-06 19:02:20</t>
  </si>
  <si>
    <t>28825</t>
  </si>
  <si>
    <t>54345</t>
  </si>
  <si>
    <t>2019-02-21 10:29:32</t>
  </si>
  <si>
    <t>2019-02-21 10:29:33</t>
  </si>
  <si>
    <t>58298</t>
  </si>
  <si>
    <t>31831</t>
  </si>
  <si>
    <t>2019-11-07 14:47:24</t>
  </si>
  <si>
    <t>2019-11-07 14:47:30</t>
  </si>
  <si>
    <t>43604</t>
  </si>
  <si>
    <t>43604/3161</t>
  </si>
  <si>
    <t>82434</t>
  </si>
  <si>
    <t>Малика</t>
  </si>
  <si>
    <t>Висайтаева</t>
  </si>
  <si>
    <t>+79659642506</t>
  </si>
  <si>
    <t>1990-02-02 00:00:00</t>
  </si>
  <si>
    <t>2018-04-09 17:29:58</t>
  </si>
  <si>
    <t>9659642506</t>
  </si>
  <si>
    <t>2018-04-09 17:30:00</t>
  </si>
  <si>
    <t>19324</t>
  </si>
  <si>
    <t>33591</t>
  </si>
  <si>
    <t>+79106493494</t>
  </si>
  <si>
    <t>1978-07-16 00:00:00</t>
  </si>
  <si>
    <t>2018-03-06 11:55:48</t>
  </si>
  <si>
    <t>9106493494</t>
  </si>
  <si>
    <t>2018-03-06 11:55:50</t>
  </si>
  <si>
    <t>18134</t>
  </si>
  <si>
    <t>+79612575353</t>
  </si>
  <si>
    <t>1985-05-07 00:00:00</t>
  </si>
  <si>
    <t>2018-03-05 13:56:30</t>
  </si>
  <si>
    <t>9612575353</t>
  </si>
  <si>
    <t>2018-03-05 13:56:31</t>
  </si>
  <si>
    <t>18088</t>
  </si>
  <si>
    <t>33916</t>
  </si>
  <si>
    <t>2018-03-10 19:47:23</t>
  </si>
  <si>
    <t>2018-03-10 19:47:24</t>
  </si>
  <si>
    <t>18262</t>
  </si>
  <si>
    <t>2018-05-02 20:01:03</t>
  </si>
  <si>
    <t>2018-05-02 20:01:04</t>
  </si>
  <si>
    <t>20282</t>
  </si>
  <si>
    <t>35624</t>
  </si>
  <si>
    <t>2018-05-16 11:27:17</t>
  </si>
  <si>
    <t>2018-05-16 11:27:21</t>
  </si>
  <si>
    <t>20635</t>
  </si>
  <si>
    <t>38409</t>
  </si>
  <si>
    <t>2018-07-11 19:42:20</t>
  </si>
  <si>
    <t>2018-07-11 19:42:22</t>
  </si>
  <si>
    <t>22982</t>
  </si>
  <si>
    <t>38812</t>
  </si>
  <si>
    <t>2018-07-13 13:35:18</t>
  </si>
  <si>
    <t>2018-07-13 13:35:19</t>
  </si>
  <si>
    <t>23037</t>
  </si>
  <si>
    <t>2018-09-05 20:55:49</t>
  </si>
  <si>
    <t>2018-09-05 20:55:51</t>
  </si>
  <si>
    <t>24945</t>
  </si>
  <si>
    <t>2018-10-24 10:18:41</t>
  </si>
  <si>
    <t>26873</t>
  </si>
  <si>
    <t>50443</t>
  </si>
  <si>
    <t>2018-11-21 12:40:46</t>
  </si>
  <si>
    <t>2018-11-21 12:40:47</t>
  </si>
  <si>
    <t>28102</t>
  </si>
  <si>
    <t>52997</t>
  </si>
  <si>
    <t>2018-11-21 15:44:42</t>
  </si>
  <si>
    <t>2018-11-21 15:44:43</t>
  </si>
  <si>
    <t>28119</t>
  </si>
  <si>
    <t>2018-12-26 20:40:27</t>
  </si>
  <si>
    <t>2018-12-26 20:40:28</t>
  </si>
  <si>
    <t>2019-02-06 16:29:16</t>
  </si>
  <si>
    <t>2019-02-06 16:29:19</t>
  </si>
  <si>
    <t>31229</t>
  </si>
  <si>
    <t>59649</t>
  </si>
  <si>
    <t>2019-03-11 10:23:24</t>
  </si>
  <si>
    <t>2019-03-11 10:23:26</t>
  </si>
  <si>
    <t>32590</t>
  </si>
  <si>
    <t>32590/3164</t>
  </si>
  <si>
    <t>61911</t>
  </si>
  <si>
    <t>2019-03-11 11:04:43</t>
  </si>
  <si>
    <t>32594</t>
  </si>
  <si>
    <t>32594/3164</t>
  </si>
  <si>
    <t>2019-04-10 18:56:47</t>
  </si>
  <si>
    <t>2019-04-10 18:56:49</t>
  </si>
  <si>
    <t>33984</t>
  </si>
  <si>
    <t>33984/3164</t>
  </si>
  <si>
    <t>59725</t>
  </si>
  <si>
    <t>2019-05-15 19:19:04</t>
  </si>
  <si>
    <t>2019-05-15 19:19:06</t>
  </si>
  <si>
    <t>35365</t>
  </si>
  <si>
    <t>35365/3164</t>
  </si>
  <si>
    <t>62193</t>
  </si>
  <si>
    <t>2019-06-11 11:19:29</t>
  </si>
  <si>
    <t>2019-06-11 11:19:30</t>
  </si>
  <si>
    <t>36755</t>
  </si>
  <si>
    <t>36755/3164</t>
  </si>
  <si>
    <t>65334</t>
  </si>
  <si>
    <t>2019-06-19 19:42:54</t>
  </si>
  <si>
    <t>2019-06-19 19:42:56</t>
  </si>
  <si>
    <t>37102</t>
  </si>
  <si>
    <t>37102/3164</t>
  </si>
  <si>
    <t>65308</t>
  </si>
  <si>
    <t>2019-06-22 20:10:15</t>
  </si>
  <si>
    <t>2019-06-22 20:10:17</t>
  </si>
  <si>
    <t>37225</t>
  </si>
  <si>
    <t>37225/3164</t>
  </si>
  <si>
    <t>69787</t>
  </si>
  <si>
    <t>2019-07-24 20:23:13</t>
  </si>
  <si>
    <t>2019-07-24 20:23:15</t>
  </si>
  <si>
    <t>38757</t>
  </si>
  <si>
    <t>38757/3164</t>
  </si>
  <si>
    <t>65309</t>
  </si>
  <si>
    <t>2019-08-21 19:20:04</t>
  </si>
  <si>
    <t>2019-08-21 19:20:05</t>
  </si>
  <si>
    <t>39862/3164</t>
  </si>
  <si>
    <t>67932</t>
  </si>
  <si>
    <t>2019-09-18 19:18:04</t>
  </si>
  <si>
    <t>2019-09-18 19:18:13</t>
  </si>
  <si>
    <t>41178/3164</t>
  </si>
  <si>
    <t>2019-10-16 19:38:35</t>
  </si>
  <si>
    <t>2019-10-16 19:38:36</t>
  </si>
  <si>
    <t>42546</t>
  </si>
  <si>
    <t>42546/3164</t>
  </si>
  <si>
    <t>2019-10-23 08:47:50</t>
  </si>
  <si>
    <t>2019-10-23 08:47:51</t>
  </si>
  <si>
    <t>42750</t>
  </si>
  <si>
    <t>42750/3164</t>
  </si>
  <si>
    <t>2019-11-13 20:21:29</t>
  </si>
  <si>
    <t>2019-11-13 20:21:30</t>
  </si>
  <si>
    <t>44039/3164</t>
  </si>
  <si>
    <t>2019-11-14 15:59:50</t>
  </si>
  <si>
    <t>2019-11-14 16:00:06</t>
  </si>
  <si>
    <t>44070</t>
  </si>
  <si>
    <t>44070/3164</t>
  </si>
  <si>
    <t>2019-12-18 19:30:38</t>
  </si>
  <si>
    <t>2019-12-18 19:30:40</t>
  </si>
  <si>
    <t>45774</t>
  </si>
  <si>
    <t>45774/3164</t>
  </si>
  <si>
    <t>80559</t>
  </si>
  <si>
    <t>2020-02-12 11:28:05</t>
  </si>
  <si>
    <t>2020-02-12 11:28:08</t>
  </si>
  <si>
    <t>48575</t>
  </si>
  <si>
    <t>48575/3164</t>
  </si>
  <si>
    <t>86230</t>
  </si>
  <si>
    <t>48584</t>
  </si>
  <si>
    <t>48584/3164</t>
  </si>
  <si>
    <t>4.19580</t>
  </si>
  <si>
    <t>91977</t>
  </si>
  <si>
    <t>2020-03-12 10:19:41</t>
  </si>
  <si>
    <t>2020-03-12 10:19:43</t>
  </si>
  <si>
    <t>50117</t>
  </si>
  <si>
    <t>50117/3164</t>
  </si>
  <si>
    <t>94237</t>
  </si>
  <si>
    <t>2020-03-17 09:17:53</t>
  </si>
  <si>
    <t>2020-03-17 09:17:55</t>
  </si>
  <si>
    <t>50486</t>
  </si>
  <si>
    <t>50486/3164</t>
  </si>
  <si>
    <t>91284</t>
  </si>
  <si>
    <t>2020-03-24 20:54:31</t>
  </si>
  <si>
    <t>2020-03-24 20:54:32</t>
  </si>
  <si>
    <t>50959</t>
  </si>
  <si>
    <t>50959/3164</t>
  </si>
  <si>
    <t>94233</t>
  </si>
  <si>
    <t>2020-07-23 20:19:30</t>
  </si>
  <si>
    <t>2020-07-23 20:19:33</t>
  </si>
  <si>
    <t>56652</t>
  </si>
  <si>
    <t>56652/3164</t>
  </si>
  <si>
    <t>102071</t>
  </si>
  <si>
    <t>56669</t>
  </si>
  <si>
    <t>56669/3164</t>
  </si>
  <si>
    <t>102070</t>
  </si>
  <si>
    <t>2020-07-25 15:09:56</t>
  </si>
  <si>
    <t>56768/3164</t>
  </si>
  <si>
    <t>102069</t>
  </si>
  <si>
    <t>2020-07-25 15:12:11</t>
  </si>
  <si>
    <t>84150.000000000000000000000000000000</t>
  </si>
  <si>
    <t>2020-07-25 15:12:13</t>
  </si>
  <si>
    <t>2020-08-26 12:11:08</t>
  </si>
  <si>
    <t>2020-08-26 12:11:10</t>
  </si>
  <si>
    <t>58610</t>
  </si>
  <si>
    <t>58610/3164</t>
  </si>
  <si>
    <t>111626</t>
  </si>
  <si>
    <t>2020-09-02 11:54:32</t>
  </si>
  <si>
    <t>2020-09-02 11:54:33</t>
  </si>
  <si>
    <t>59001/3164</t>
  </si>
  <si>
    <t>112247</t>
  </si>
  <si>
    <t>2020-10-10 19:28:35</t>
  </si>
  <si>
    <t>79000.000000000000000000000000000000</t>
  </si>
  <si>
    <t>2020-10-10 19:28:36</t>
  </si>
  <si>
    <t>61405</t>
  </si>
  <si>
    <t>61405/3164</t>
  </si>
  <si>
    <t>117624</t>
  </si>
  <si>
    <t>2020-10-29 11:28:47</t>
  </si>
  <si>
    <t>2020-10-29 11:28:48</t>
  </si>
  <si>
    <t>62655</t>
  </si>
  <si>
    <t>62655/3164</t>
  </si>
  <si>
    <t>118486</t>
  </si>
  <si>
    <t>2020-11-12 20:35:39</t>
  </si>
  <si>
    <t>2020-11-12 20:35:40</t>
  </si>
  <si>
    <t>63766</t>
  </si>
  <si>
    <t>63766/3164</t>
  </si>
  <si>
    <t>121053</t>
  </si>
  <si>
    <t>63765</t>
  </si>
  <si>
    <t>63765/3164</t>
  </si>
  <si>
    <t>2020-11-26 15:32:08</t>
  </si>
  <si>
    <t>2020-11-26 15:32:09</t>
  </si>
  <si>
    <t>64751</t>
  </si>
  <si>
    <t>64751/3164</t>
  </si>
  <si>
    <t>125158</t>
  </si>
  <si>
    <t>64744</t>
  </si>
  <si>
    <t>64744/3164</t>
  </si>
  <si>
    <t>124817</t>
  </si>
  <si>
    <t>2020-12-03 08:16:21</t>
  </si>
  <si>
    <t>2020-12-03 08:16:32</t>
  </si>
  <si>
    <t>2020-12-03 08:16:35</t>
  </si>
  <si>
    <t>65276</t>
  </si>
  <si>
    <t>65276/3164</t>
  </si>
  <si>
    <t>125275</t>
  </si>
  <si>
    <t>2020-12-03 08:16:43</t>
  </si>
  <si>
    <t>2020-12-03 08:16:45</t>
  </si>
  <si>
    <t>2021-01-30 16:53:55</t>
  </si>
  <si>
    <t>2021-01-30 16:53:57</t>
  </si>
  <si>
    <t>69450</t>
  </si>
  <si>
    <t>69450/3164</t>
  </si>
  <si>
    <t>133278</t>
  </si>
  <si>
    <t>2021-01-31 19:50:48</t>
  </si>
  <si>
    <t>2021-01-31 19:51:11</t>
  </si>
  <si>
    <t>69581</t>
  </si>
  <si>
    <t>69581/3164</t>
  </si>
  <si>
    <t>124721</t>
  </si>
  <si>
    <t>2021-04-02 18:44:35</t>
  </si>
  <si>
    <t>2021-04-02 18:44:36</t>
  </si>
  <si>
    <t>74724</t>
  </si>
  <si>
    <t>74724/3164</t>
  </si>
  <si>
    <t>142110</t>
  </si>
  <si>
    <t>74723</t>
  </si>
  <si>
    <t>74723/3164</t>
  </si>
  <si>
    <t>2021-07-07 20:06:35</t>
  </si>
  <si>
    <t>2021-07-07 20:06:37</t>
  </si>
  <si>
    <t>83380</t>
  </si>
  <si>
    <t>83380/3164</t>
  </si>
  <si>
    <t>154098</t>
  </si>
  <si>
    <t>2021-07-11 14:01:12</t>
  </si>
  <si>
    <t>122000.000000000000000000000000000000</t>
  </si>
  <si>
    <t>2021-07-11 14:01:14</t>
  </si>
  <si>
    <t>83526</t>
  </si>
  <si>
    <t>83526/3164</t>
  </si>
  <si>
    <t>151228</t>
  </si>
  <si>
    <t>2021-12-05 20:06:15</t>
  </si>
  <si>
    <t>2021-12-05 20:06:18</t>
  </si>
  <si>
    <t>97905</t>
  </si>
  <si>
    <t>97905/3164</t>
  </si>
  <si>
    <t>2021-12-06 19:35:54</t>
  </si>
  <si>
    <t>2021-12-06 19:35:56</t>
  </si>
  <si>
    <t>98006</t>
  </si>
  <si>
    <t>98006/3164</t>
  </si>
  <si>
    <t>2021-12-25 15:37:20</t>
  </si>
  <si>
    <t>375000.000000000000000000000000000000</t>
  </si>
  <si>
    <t>2021-12-25 15:37:22</t>
  </si>
  <si>
    <t>99941</t>
  </si>
  <si>
    <t>99941/3164</t>
  </si>
  <si>
    <t>2022-01-22 14:20:44</t>
  </si>
  <si>
    <t>2022-01-22 14:20:47</t>
  </si>
  <si>
    <t>102366</t>
  </si>
  <si>
    <t>102366/3164</t>
  </si>
  <si>
    <t>48.97959</t>
  </si>
  <si>
    <t>2022-01-22 17:38:14</t>
  </si>
  <si>
    <t>2022-01-22 17:38:15</t>
  </si>
  <si>
    <t>102401</t>
  </si>
  <si>
    <t>102401/3164</t>
  </si>
  <si>
    <t>2022-02-10 19:04:24</t>
  </si>
  <si>
    <t>2022-02-10 19:04:25</t>
  </si>
  <si>
    <t>104441</t>
  </si>
  <si>
    <t>104441/3164</t>
  </si>
  <si>
    <t>Шуткина</t>
  </si>
  <si>
    <t>+79264365325</t>
  </si>
  <si>
    <t>1988-07-28 00:00:00</t>
  </si>
  <si>
    <t>2018-03-19 13:29:23</t>
  </si>
  <si>
    <t>9264365325</t>
  </si>
  <si>
    <t>2018-03-19 13:29:24</t>
  </si>
  <si>
    <t>33942</t>
  </si>
  <si>
    <t>2018-04-02 17:04:59</t>
  </si>
  <si>
    <t>2018-04-02 17:05:00</t>
  </si>
  <si>
    <t>19091</t>
  </si>
  <si>
    <t>34919</t>
  </si>
  <si>
    <t>2018-06-18 12:15:38</t>
  </si>
  <si>
    <t>2018-06-18 12:15:40</t>
  </si>
  <si>
    <t>22028</t>
  </si>
  <si>
    <t>39437</t>
  </si>
  <si>
    <t>2018-06-20 17:04:42</t>
  </si>
  <si>
    <t>2018-06-20 17:04:43</t>
  </si>
  <si>
    <t>22130</t>
  </si>
  <si>
    <t>39438</t>
  </si>
  <si>
    <t>22126</t>
  </si>
  <si>
    <t>2018-08-03 13:54:29</t>
  </si>
  <si>
    <t>2018-08-03 13:54:30</t>
  </si>
  <si>
    <t>23662</t>
  </si>
  <si>
    <t>42888</t>
  </si>
  <si>
    <t>2018-08-03 13:54:34</t>
  </si>
  <si>
    <t>23660</t>
  </si>
  <si>
    <t>23661</t>
  </si>
  <si>
    <t>2018-09-01 11:43:56</t>
  </si>
  <si>
    <t>2018-09-01 11:43:57</t>
  </si>
  <si>
    <t>24790</t>
  </si>
  <si>
    <t>2018-10-03 16:06:48</t>
  </si>
  <si>
    <t>26023</t>
  </si>
  <si>
    <t>46999</t>
  </si>
  <si>
    <t>2018-11-07 11:01:27</t>
  </si>
  <si>
    <t>2018-11-07 11:01:32</t>
  </si>
  <si>
    <t>49600</t>
  </si>
  <si>
    <t>2018-11-07 11:15:17</t>
  </si>
  <si>
    <t>2018-11-07 11:15:19</t>
  </si>
  <si>
    <t>27494</t>
  </si>
  <si>
    <t>2018-12-12 15:36:42</t>
  </si>
  <si>
    <t>2018-12-12 15:36:45</t>
  </si>
  <si>
    <t>28983</t>
  </si>
  <si>
    <t>51940</t>
  </si>
  <si>
    <t>2019-01-25 13:28:27</t>
  </si>
  <si>
    <t>2019-01-25 13:28:28</t>
  </si>
  <si>
    <t>30633</t>
  </si>
  <si>
    <t>54766</t>
  </si>
  <si>
    <t>2019-03-07 17:16:33</t>
  </si>
  <si>
    <t>2019-03-07 17:16:34</t>
  </si>
  <si>
    <t>32496</t>
  </si>
  <si>
    <t>2019-03-07 17:16:36</t>
  </si>
  <si>
    <t>32497</t>
  </si>
  <si>
    <t>2019-04-11 15:19:24</t>
  </si>
  <si>
    <t>2019-04-11 15:19:27</t>
  </si>
  <si>
    <t>32497/3165</t>
  </si>
  <si>
    <t>34021</t>
  </si>
  <si>
    <t>34021/3165</t>
  </si>
  <si>
    <t>61999</t>
  </si>
  <si>
    <t>2019-04-18 19:15:00</t>
  </si>
  <si>
    <t>2019-04-18 19:15:02</t>
  </si>
  <si>
    <t>34335/3165</t>
  </si>
  <si>
    <t>61997</t>
  </si>
  <si>
    <t>2019-05-15 19:37:35</t>
  </si>
  <si>
    <t>2019-05-15 19:37:36</t>
  </si>
  <si>
    <t>35369/3165</t>
  </si>
  <si>
    <t>65391</t>
  </si>
  <si>
    <t>2019-06-14 11:21:57</t>
  </si>
  <si>
    <t>2019-06-14 11:21:58</t>
  </si>
  <si>
    <t>36898</t>
  </si>
  <si>
    <t>36898/3165</t>
  </si>
  <si>
    <t>65392</t>
  </si>
  <si>
    <t>2019-07-03 17:05:30</t>
  </si>
  <si>
    <t>2019-07-03 17:05:31</t>
  </si>
  <si>
    <t>37792</t>
  </si>
  <si>
    <t>37792/3165</t>
  </si>
  <si>
    <t>67934</t>
  </si>
  <si>
    <t>2019-08-12 19:46:56</t>
  </si>
  <si>
    <t>2019-08-12 19:46:58</t>
  </si>
  <si>
    <t>39520</t>
  </si>
  <si>
    <t>39520/3165</t>
  </si>
  <si>
    <t>71991</t>
  </si>
  <si>
    <t>2019-09-06 15:55:21</t>
  </si>
  <si>
    <t>2019-09-06 15:55:22</t>
  </si>
  <si>
    <t>40575</t>
  </si>
  <si>
    <t>40575/3165</t>
  </si>
  <si>
    <t>2019-10-02 15:34:55</t>
  </si>
  <si>
    <t>2019-10-02 15:34:56</t>
  </si>
  <si>
    <t>41846</t>
  </si>
  <si>
    <t>41846/3165</t>
  </si>
  <si>
    <t>72279</t>
  </si>
  <si>
    <t>2019-11-27 15:32:44</t>
  </si>
  <si>
    <t>2019-11-27 15:32:46</t>
  </si>
  <si>
    <t>44751</t>
  </si>
  <si>
    <t>44751/3165</t>
  </si>
  <si>
    <t>79269</t>
  </si>
  <si>
    <t>2019-12-25 15:47:28</t>
  </si>
  <si>
    <t>2019-12-25 15:47:29</t>
  </si>
  <si>
    <t>46154</t>
  </si>
  <si>
    <t>46154/3165</t>
  </si>
  <si>
    <t>79271</t>
  </si>
  <si>
    <t>2020-01-22 15:55:30</t>
  </si>
  <si>
    <t>2020-01-22 15:55:32</t>
  </si>
  <si>
    <t>47386</t>
  </si>
  <si>
    <t>47386/3165</t>
  </si>
  <si>
    <t>84585</t>
  </si>
  <si>
    <t>2020-03-03 21:40:02</t>
  </si>
  <si>
    <t>2020-03-03 21:40:04</t>
  </si>
  <si>
    <t>49711</t>
  </si>
  <si>
    <t>49711/3165</t>
  </si>
  <si>
    <t>93745</t>
  </si>
  <si>
    <t>2020-04-10 10:47:57</t>
  </si>
  <si>
    <t>2020-04-10 10:48:03</t>
  </si>
  <si>
    <t>51432</t>
  </si>
  <si>
    <t>51432/3165</t>
  </si>
  <si>
    <t>90034</t>
  </si>
  <si>
    <t>2020-05-15 17:13:22</t>
  </si>
  <si>
    <t>2020-05-15 17:13:23</t>
  </si>
  <si>
    <t>51433</t>
  </si>
  <si>
    <t>51433/3165</t>
  </si>
  <si>
    <t>2020-05-15 17:14:05</t>
  </si>
  <si>
    <t>52819</t>
  </si>
  <si>
    <t>52819/3165</t>
  </si>
  <si>
    <t>98255</t>
  </si>
  <si>
    <t>2020-06-19 11:38:08</t>
  </si>
  <si>
    <t>2020-06-19 11:38:10</t>
  </si>
  <si>
    <t>54715</t>
  </si>
  <si>
    <t>54715/3165</t>
  </si>
  <si>
    <t>101915</t>
  </si>
  <si>
    <t>2020-07-03 11:58:29</t>
  </si>
  <si>
    <t>55576</t>
  </si>
  <si>
    <t>55576/3165</t>
  </si>
  <si>
    <t>105539</t>
  </si>
  <si>
    <t>2020-08-08 12:32:56</t>
  </si>
  <si>
    <t>2020-08-08 12:32:58</t>
  </si>
  <si>
    <t>57601</t>
  </si>
  <si>
    <t>57601/3165</t>
  </si>
  <si>
    <t>105542</t>
  </si>
  <si>
    <t>57602</t>
  </si>
  <si>
    <t>57602/3165</t>
  </si>
  <si>
    <t>2020-09-11 10:55:25</t>
  </si>
  <si>
    <t>2020-09-11 10:55:26</t>
  </si>
  <si>
    <t>59469</t>
  </si>
  <si>
    <t>59469/3165</t>
  </si>
  <si>
    <t>2020-09-28 18:33:07</t>
  </si>
  <si>
    <t>60573</t>
  </si>
  <si>
    <t>60573/3165</t>
  </si>
  <si>
    <t>116294</t>
  </si>
  <si>
    <t>2020-10-10 10:23:42</t>
  </si>
  <si>
    <t>2020-10-10 10:23:43</t>
  </si>
  <si>
    <t>61353</t>
  </si>
  <si>
    <t>61353/3165</t>
  </si>
  <si>
    <t>114812</t>
  </si>
  <si>
    <t>2020-10-20 19:49:53</t>
  </si>
  <si>
    <t>2020-10-20 19:49:55</t>
  </si>
  <si>
    <t>61835</t>
  </si>
  <si>
    <t>61835/3165</t>
  </si>
  <si>
    <t>114813</t>
  </si>
  <si>
    <t>2020-11-19 15:49:13</t>
  </si>
  <si>
    <t>2020-11-19 15:49:16</t>
  </si>
  <si>
    <t>63793</t>
  </si>
  <si>
    <t>63793/3165</t>
  </si>
  <si>
    <t>119372</t>
  </si>
  <si>
    <t>2020-11-30 19:46:35</t>
  </si>
  <si>
    <t>2020-11-30 19:46:38</t>
  </si>
  <si>
    <t>64536</t>
  </si>
  <si>
    <t>64536/3165</t>
  </si>
  <si>
    <t>119373</t>
  </si>
  <si>
    <t>2020-12-14 20:32:00</t>
  </si>
  <si>
    <t>2020-12-14 20:32:03</t>
  </si>
  <si>
    <t>65633</t>
  </si>
  <si>
    <t>65633/3165</t>
  </si>
  <si>
    <t>123216</t>
  </si>
  <si>
    <t>2021-01-26 13:19:12</t>
  </si>
  <si>
    <t>69076</t>
  </si>
  <si>
    <t>69076/3165</t>
  </si>
  <si>
    <t>2021-02-02 21:15:52</t>
  </si>
  <si>
    <t>2021-02-02 21:15:56</t>
  </si>
  <si>
    <t>69174</t>
  </si>
  <si>
    <t>69174/3165</t>
  </si>
  <si>
    <t>2021-03-17 15:55:43</t>
  </si>
  <si>
    <t>2021-03-17 15:55:45</t>
  </si>
  <si>
    <t>72980</t>
  </si>
  <si>
    <t>72980/3165</t>
  </si>
  <si>
    <t>132827</t>
  </si>
  <si>
    <t>2021-04-28 13:13:53</t>
  </si>
  <si>
    <t>2021-04-28 13:13:55</t>
  </si>
  <si>
    <t>67346</t>
  </si>
  <si>
    <t>67346/3165</t>
  </si>
  <si>
    <t>124700</t>
  </si>
  <si>
    <t>2021-06-15 16:13:18</t>
  </si>
  <si>
    <t>2021-06-15 16:13:21</t>
  </si>
  <si>
    <t>81542/3165</t>
  </si>
  <si>
    <t>Абугова</t>
  </si>
  <si>
    <t>+79857737865</t>
  </si>
  <si>
    <t>2005-06-26 00:00:00</t>
  </si>
  <si>
    <t>2018-04-16 17:55:31</t>
  </si>
  <si>
    <t>9857737865</t>
  </si>
  <si>
    <t>2018-04-16 17:55:32</t>
  </si>
  <si>
    <t>Швецова</t>
  </si>
  <si>
    <t>+79778015068</t>
  </si>
  <si>
    <t>1992-01-12 00:00:00</t>
  </si>
  <si>
    <t>2018-03-07 14:10:01</t>
  </si>
  <si>
    <t>9778015068</t>
  </si>
  <si>
    <t>2018-03-07 14:10:03</t>
  </si>
  <si>
    <t>18178</t>
  </si>
  <si>
    <t>2018-04-11 11:43:50</t>
  </si>
  <si>
    <t>2018-04-11 11:43:52</t>
  </si>
  <si>
    <t>19376</t>
  </si>
  <si>
    <t>2018-07-11 11:25:05</t>
  </si>
  <si>
    <t>2018-07-11 11:25:06</t>
  </si>
  <si>
    <t>40479</t>
  </si>
  <si>
    <t>2018-07-20 12:09:47</t>
  </si>
  <si>
    <t>2018-07-20 12:09:54</t>
  </si>
  <si>
    <t>43086</t>
  </si>
  <si>
    <t>2018-08-15 17:08:13</t>
  </si>
  <si>
    <t>2018-08-15 17:08:16</t>
  </si>
  <si>
    <t>24080</t>
  </si>
  <si>
    <t>43084</t>
  </si>
  <si>
    <t>2018-09-28 10:32:58</t>
  </si>
  <si>
    <t>2018-09-28 10:32:59</t>
  </si>
  <si>
    <t>25786</t>
  </si>
  <si>
    <t>45396</t>
  </si>
  <si>
    <t>2018-10-17 10:12:28</t>
  </si>
  <si>
    <t>2018-10-17 10:12:29</t>
  </si>
  <si>
    <t>26569</t>
  </si>
  <si>
    <t>2018-10-22 17:01:29</t>
  </si>
  <si>
    <t>2018-10-22 17:01:33</t>
  </si>
  <si>
    <t>2018-10-24 16:04:14</t>
  </si>
  <si>
    <t>2018-10-24 16:04:17</t>
  </si>
  <si>
    <t>2018-11-30 10:08:39</t>
  </si>
  <si>
    <t>2018-11-30 10:08:42</t>
  </si>
  <si>
    <t>28518</t>
  </si>
  <si>
    <t>2018-12-21 11:26:43</t>
  </si>
  <si>
    <t>2018-12-21 11:26:45</t>
  </si>
  <si>
    <t>29384</t>
  </si>
  <si>
    <t>53889</t>
  </si>
  <si>
    <t>2019-01-18 09:50:19</t>
  </si>
  <si>
    <t>2019-01-18 09:50:22</t>
  </si>
  <si>
    <t>30280</t>
  </si>
  <si>
    <t>53892</t>
  </si>
  <si>
    <t>2019-02-15 11:25:48</t>
  </si>
  <si>
    <t>2019-02-15 11:25:51</t>
  </si>
  <si>
    <t>31645</t>
  </si>
  <si>
    <t>55552</t>
  </si>
  <si>
    <t>2019-03-15 09:54:03</t>
  </si>
  <si>
    <t>2019-03-15 09:54:07</t>
  </si>
  <si>
    <t>32781</t>
  </si>
  <si>
    <t>32781/3167</t>
  </si>
  <si>
    <t>58246</t>
  </si>
  <si>
    <t>2019-04-19 09:46:42</t>
  </si>
  <si>
    <t>2019-04-19 09:46:43</t>
  </si>
  <si>
    <t>34350</t>
  </si>
  <si>
    <t>34350/3167</t>
  </si>
  <si>
    <t>60411</t>
  </si>
  <si>
    <t>2019-05-17 12:41:22</t>
  </si>
  <si>
    <t>2019-05-17 12:41:25</t>
  </si>
  <si>
    <t>35460</t>
  </si>
  <si>
    <t>35460/3167</t>
  </si>
  <si>
    <t>66119</t>
  </si>
  <si>
    <t>2019-06-29 15:25:00</t>
  </si>
  <si>
    <t>2019-06-29 15:25:04</t>
  </si>
  <si>
    <t>37575/3167</t>
  </si>
  <si>
    <t>68050</t>
  </si>
  <si>
    <t>2019-07-31 09:10:10</t>
  </si>
  <si>
    <t>2019-07-31 09:10:16</t>
  </si>
  <si>
    <t>39000</t>
  </si>
  <si>
    <t>39000/3167</t>
  </si>
  <si>
    <t>68051</t>
  </si>
  <si>
    <t>2019-08-28 12:07:58</t>
  </si>
  <si>
    <t>2019-08-28 12:08:00</t>
  </si>
  <si>
    <t>40204</t>
  </si>
  <si>
    <t>40204/3167</t>
  </si>
  <si>
    <t>2019-10-02 15:54:00</t>
  </si>
  <si>
    <t>2019-10-02 15:54:05</t>
  </si>
  <si>
    <t>41852</t>
  </si>
  <si>
    <t>41852/3167</t>
  </si>
  <si>
    <t>74175</t>
  </si>
  <si>
    <t>2019-11-20 15:41:35</t>
  </si>
  <si>
    <t>2019-11-20 15:41:37</t>
  </si>
  <si>
    <t>44404</t>
  </si>
  <si>
    <t>44404/3167</t>
  </si>
  <si>
    <t>79274</t>
  </si>
  <si>
    <t>2019-12-18 17:24:19</t>
  </si>
  <si>
    <t>2019-12-18 17:24:21</t>
  </si>
  <si>
    <t>45762</t>
  </si>
  <si>
    <t>45762/3167</t>
  </si>
  <si>
    <t>83914</t>
  </si>
  <si>
    <t>2020-01-20 16:29:38</t>
  </si>
  <si>
    <t>2020-01-20 16:29:40</t>
  </si>
  <si>
    <t>47240</t>
  </si>
  <si>
    <t>47240/3167</t>
  </si>
  <si>
    <t>86843</t>
  </si>
  <si>
    <t>2020-03-02 20:44:35</t>
  </si>
  <si>
    <t>2020-03-02 20:44:39</t>
  </si>
  <si>
    <t>49624</t>
  </si>
  <si>
    <t>49624/3167</t>
  </si>
  <si>
    <t>89796</t>
  </si>
  <si>
    <t>2020-03-09 17:00:52</t>
  </si>
  <si>
    <t>2020-03-09 17:00:56</t>
  </si>
  <si>
    <t>49956</t>
  </si>
  <si>
    <t>49956/3167</t>
  </si>
  <si>
    <t>94219</t>
  </si>
  <si>
    <t>Зарембо</t>
  </si>
  <si>
    <t>+79266815233</t>
  </si>
  <si>
    <t>1977-03-29 00:00:00</t>
  </si>
  <si>
    <t>2018-03-03 11:15:34</t>
  </si>
  <si>
    <t>9266815233</t>
  </si>
  <si>
    <t>2018-03-03 11:15:35</t>
  </si>
  <si>
    <t>17943</t>
  </si>
  <si>
    <t>17942</t>
  </si>
  <si>
    <t>2018-04-01 18:22:56</t>
  </si>
  <si>
    <t>2018-04-01 18:22:57</t>
  </si>
  <si>
    <t>19068</t>
  </si>
  <si>
    <t>33853</t>
  </si>
  <si>
    <t>19069</t>
  </si>
  <si>
    <t>Ромашко</t>
  </si>
  <si>
    <t>+79165675995</t>
  </si>
  <si>
    <t>2018-04-15 09:46:38</t>
  </si>
  <si>
    <t>9165675995</t>
  </si>
  <si>
    <t>2018-04-15 09:46:39</t>
  </si>
  <si>
    <t>2018-04-29 14:03:44</t>
  </si>
  <si>
    <t>2018-04-29 14:03:45</t>
  </si>
  <si>
    <t>20132</t>
  </si>
  <si>
    <t>2018-05-17 12:03:30</t>
  </si>
  <si>
    <t>2018-05-17 12:03:42</t>
  </si>
  <si>
    <t>20678</t>
  </si>
  <si>
    <t>39248</t>
  </si>
  <si>
    <t>2018-05-21 16:07:04</t>
  </si>
  <si>
    <t>2018-05-21 16:07:08</t>
  </si>
  <si>
    <t>2018-05-21 16:07:16</t>
  </si>
  <si>
    <t>2018-05-21 16:07:24</t>
  </si>
  <si>
    <t>20677</t>
  </si>
  <si>
    <t>2018-07-22 18:16:39</t>
  </si>
  <si>
    <t>2018-07-22 18:16:43</t>
  </si>
  <si>
    <t>23374</t>
  </si>
  <si>
    <t>2018-08-31 11:37:37</t>
  </si>
  <si>
    <t>2018-08-31 11:37:41</t>
  </si>
  <si>
    <t>2018-09-24 11:32:21</t>
  </si>
  <si>
    <t>2018-09-24 11:32:24</t>
  </si>
  <si>
    <t>46667</t>
  </si>
  <si>
    <t>2018-11-16 10:56:00</t>
  </si>
  <si>
    <t>2018-11-16 10:56:03</t>
  </si>
  <si>
    <t>2018-11-28 18:15:22</t>
  </si>
  <si>
    <t>2018-11-28 18:15:27</t>
  </si>
  <si>
    <t>27895</t>
  </si>
  <si>
    <t>2018-12-17 16:36:55</t>
  </si>
  <si>
    <t>2018-12-17 16:37:00</t>
  </si>
  <si>
    <t>52764</t>
  </si>
  <si>
    <t>29216</t>
  </si>
  <si>
    <t>2019-01-28 16:01:12</t>
  </si>
  <si>
    <t>2019-01-28 16:01:14</t>
  </si>
  <si>
    <t>55175</t>
  </si>
  <si>
    <t>30787</t>
  </si>
  <si>
    <t>2019-03-14 16:48:38</t>
  </si>
  <si>
    <t>2019-03-14 16:48:39</t>
  </si>
  <si>
    <t>32756</t>
  </si>
  <si>
    <t>32756/3169</t>
  </si>
  <si>
    <t>59082</t>
  </si>
  <si>
    <t>32755/3169</t>
  </si>
  <si>
    <t>32754</t>
  </si>
  <si>
    <t>32754/3169</t>
  </si>
  <si>
    <t>2019-03-31 16:27:52</t>
  </si>
  <si>
    <t>2019-03-31 16:27:55</t>
  </si>
  <si>
    <t>33469</t>
  </si>
  <si>
    <t>33469/3169</t>
  </si>
  <si>
    <t>59084</t>
  </si>
  <si>
    <t>2019-04-29 11:38:24</t>
  </si>
  <si>
    <t>2019-04-29 11:38:28</t>
  </si>
  <si>
    <t>34760</t>
  </si>
  <si>
    <t>34760/3169</t>
  </si>
  <si>
    <t>34763/3169</t>
  </si>
  <si>
    <t>2019-06-16 18:36:40</t>
  </si>
  <si>
    <t>2019-06-16 18:37:00</t>
  </si>
  <si>
    <t>36971</t>
  </si>
  <si>
    <t>36971/3169</t>
  </si>
  <si>
    <t>66876</t>
  </si>
  <si>
    <t>36972</t>
  </si>
  <si>
    <t>36972/3169</t>
  </si>
  <si>
    <t>36978</t>
  </si>
  <si>
    <t>36978/3169</t>
  </si>
  <si>
    <t>2019-07-28 15:50:20</t>
  </si>
  <si>
    <t>2019-07-28 15:50:24</t>
  </si>
  <si>
    <t>38923</t>
  </si>
  <si>
    <t>38923/3169</t>
  </si>
  <si>
    <t>70846</t>
  </si>
  <si>
    <t>38924</t>
  </si>
  <si>
    <t>38924/3169</t>
  </si>
  <si>
    <t>38689</t>
  </si>
  <si>
    <t>38689/3169</t>
  </si>
  <si>
    <t>70845</t>
  </si>
  <si>
    <t>2019-09-29 17:17:40</t>
  </si>
  <si>
    <t>2019-09-29 17:17:43</t>
  </si>
  <si>
    <t>41692/3169</t>
  </si>
  <si>
    <t>70847</t>
  </si>
  <si>
    <t>2019-09-29 17:19:53</t>
  </si>
  <si>
    <t>2019-09-29 17:19:55</t>
  </si>
  <si>
    <t>41695</t>
  </si>
  <si>
    <t>41695/3169</t>
  </si>
  <si>
    <t>74052</t>
  </si>
  <si>
    <t>2019-10-28 12:16:10</t>
  </si>
  <si>
    <t>2019-10-28 12:16:13</t>
  </si>
  <si>
    <t>43012/3169</t>
  </si>
  <si>
    <t>76330</t>
  </si>
  <si>
    <t>2019-10-28 15:59:29</t>
  </si>
  <si>
    <t>2019-10-28 15:59:43</t>
  </si>
  <si>
    <t>40332</t>
  </si>
  <si>
    <t>40332/3169</t>
  </si>
  <si>
    <t>2019-10-29 14:44:46</t>
  </si>
  <si>
    <t>2019-10-29 14:44:49</t>
  </si>
  <si>
    <t>43009/3169</t>
  </si>
  <si>
    <t>2019-11-01 15:49:11</t>
  </si>
  <si>
    <t>2019-11-01 15:49:15</t>
  </si>
  <si>
    <t>43120</t>
  </si>
  <si>
    <t>43120/3169</t>
  </si>
  <si>
    <t>81442</t>
  </si>
  <si>
    <t>2019-12-04 12:59:27</t>
  </si>
  <si>
    <t>2019-12-04 12:59:34</t>
  </si>
  <si>
    <t>44799</t>
  </si>
  <si>
    <t>44799/3169</t>
  </si>
  <si>
    <t>79008</t>
  </si>
  <si>
    <t>2019-12-30 16:29:28</t>
  </si>
  <si>
    <t>2019-12-30 16:29:30</t>
  </si>
  <si>
    <t>44800/3169</t>
  </si>
  <si>
    <t>45804</t>
  </si>
  <si>
    <t>45804/3169</t>
  </si>
  <si>
    <t>81585</t>
  </si>
  <si>
    <t>2020-01-21 17:38:59</t>
  </si>
  <si>
    <t>2020-01-21 17:39:02</t>
  </si>
  <si>
    <t>47319</t>
  </si>
  <si>
    <t>47319/3169</t>
  </si>
  <si>
    <t>86925</t>
  </si>
  <si>
    <t>2020-01-21 18:14:03</t>
  </si>
  <si>
    <t>47322</t>
  </si>
  <si>
    <t>47322/3169</t>
  </si>
  <si>
    <t>2020-02-20 20:58:41</t>
  </si>
  <si>
    <t>2020-02-20 20:58:45</t>
  </si>
  <si>
    <t>49018/3169</t>
  </si>
  <si>
    <t>86924</t>
  </si>
  <si>
    <t>2020-02-21 18:34:30</t>
  </si>
  <si>
    <t>47448</t>
  </si>
  <si>
    <t>47448/3169</t>
  </si>
  <si>
    <t>2020-03-23 14:11:14</t>
  </si>
  <si>
    <t>2020-03-23 14:11:17</t>
  </si>
  <si>
    <t>50859</t>
  </si>
  <si>
    <t>50859/3169</t>
  </si>
  <si>
    <t>90138</t>
  </si>
  <si>
    <t>50858</t>
  </si>
  <si>
    <t>50858/3169</t>
  </si>
  <si>
    <t>50857</t>
  </si>
  <si>
    <t>50857/3169</t>
  </si>
  <si>
    <t>49414</t>
  </si>
  <si>
    <t>49414/3169</t>
  </si>
  <si>
    <t>93220</t>
  </si>
  <si>
    <t>2020-03-26 12:52:10</t>
  </si>
  <si>
    <t>2020-03-26 12:52:14</t>
  </si>
  <si>
    <t>51000/3169</t>
  </si>
  <si>
    <t>93868</t>
  </si>
  <si>
    <t>50999</t>
  </si>
  <si>
    <t>50999/3169</t>
  </si>
  <si>
    <t>2020-05-07 18:38:34</t>
  </si>
  <si>
    <t>2020-05-07 18:38:38</t>
  </si>
  <si>
    <t>52170</t>
  </si>
  <si>
    <t>52170/3169</t>
  </si>
  <si>
    <t>96689</t>
  </si>
  <si>
    <t>52508</t>
  </si>
  <si>
    <t>52508/3169</t>
  </si>
  <si>
    <t>100062</t>
  </si>
  <si>
    <t>52509/3169</t>
  </si>
  <si>
    <t>2020-06-14 13:20:19</t>
  </si>
  <si>
    <t>2020-06-14 13:20:23</t>
  </si>
  <si>
    <t>54432</t>
  </si>
  <si>
    <t>54432/3169</t>
  </si>
  <si>
    <t>100790</t>
  </si>
  <si>
    <t>54433</t>
  </si>
  <si>
    <t>54433/3169</t>
  </si>
  <si>
    <t>2020-07-06 18:28:51</t>
  </si>
  <si>
    <t>2020-07-06 18:28:53</t>
  </si>
  <si>
    <t>55814</t>
  </si>
  <si>
    <t>55814/3169</t>
  </si>
  <si>
    <t>55811</t>
  </si>
  <si>
    <t>55811/3169</t>
  </si>
  <si>
    <t>2020-08-10 12:31:20</t>
  </si>
  <si>
    <t>2020-08-10 12:31:23</t>
  </si>
  <si>
    <t>57780</t>
  </si>
  <si>
    <t>57780/3169</t>
  </si>
  <si>
    <t>107702</t>
  </si>
  <si>
    <t>2020-08-10 12:33:17</t>
  </si>
  <si>
    <t>2020-08-10 12:33:19</t>
  </si>
  <si>
    <t>57781</t>
  </si>
  <si>
    <t>57781/3169</t>
  </si>
  <si>
    <t>2020-09-04 15:19:28</t>
  </si>
  <si>
    <t>2020-09-04 15:19:32</t>
  </si>
  <si>
    <t>59113/3169</t>
  </si>
  <si>
    <t>111429</t>
  </si>
  <si>
    <t>2020-10-08 13:02:40</t>
  </si>
  <si>
    <t>2020-10-08 13:02:44</t>
  </si>
  <si>
    <t>61235</t>
  </si>
  <si>
    <t>61235/3169</t>
  </si>
  <si>
    <t>114087</t>
  </si>
  <si>
    <t>61239</t>
  </si>
  <si>
    <t>61239/3169</t>
  </si>
  <si>
    <t>2020-11-01 17:30:14</t>
  </si>
  <si>
    <t>2020-11-01 17:30:18</t>
  </si>
  <si>
    <t>62939</t>
  </si>
  <si>
    <t>62939/3169</t>
  </si>
  <si>
    <t>121283</t>
  </si>
  <si>
    <t>62938</t>
  </si>
  <si>
    <t>62938/3169</t>
  </si>
  <si>
    <t>2020-12-02 12:01:18</t>
  </si>
  <si>
    <t>2020-12-02 12:01:38</t>
  </si>
  <si>
    <t>65230</t>
  </si>
  <si>
    <t>65230/3169</t>
  </si>
  <si>
    <t>124134</t>
  </si>
  <si>
    <t>65231</t>
  </si>
  <si>
    <t>65231/3169</t>
  </si>
  <si>
    <t>2020-12-10 14:10:08</t>
  </si>
  <si>
    <t>2020-12-10 14:10:10</t>
  </si>
  <si>
    <t>65915/3169</t>
  </si>
  <si>
    <t>121605</t>
  </si>
  <si>
    <t>2021-01-04 11:13:38</t>
  </si>
  <si>
    <t>2021-01-04 11:13:43</t>
  </si>
  <si>
    <t>67570/3169</t>
  </si>
  <si>
    <t>124136</t>
  </si>
  <si>
    <t>2021-02-01 19:03:00</t>
  </si>
  <si>
    <t>2021-02-01 19:03:03</t>
  </si>
  <si>
    <t>69530</t>
  </si>
  <si>
    <t>69530/3169</t>
  </si>
  <si>
    <t>127096</t>
  </si>
  <si>
    <t>2021-03-14 11:54:06</t>
  </si>
  <si>
    <t>72894/3169</t>
  </si>
  <si>
    <t>133716</t>
  </si>
  <si>
    <t>2021-03-14 11:54:07</t>
  </si>
  <si>
    <t>2021-03-14 11:54:45</t>
  </si>
  <si>
    <t>2021-03-14 11:54:47</t>
  </si>
  <si>
    <t>2021-04-04 11:01:00</t>
  </si>
  <si>
    <t>2021-04-04 11:01:03</t>
  </si>
  <si>
    <t>74871</t>
  </si>
  <si>
    <t>74871/3169</t>
  </si>
  <si>
    <t>139936</t>
  </si>
  <si>
    <t>2021-04-26 13:29:36</t>
  </si>
  <si>
    <t>2021-04-26 13:29:38</t>
  </si>
  <si>
    <t>76801</t>
  </si>
  <si>
    <t>76801/3169</t>
  </si>
  <si>
    <t>139938</t>
  </si>
  <si>
    <t>2021-05-16 18:37:44</t>
  </si>
  <si>
    <t>2021-05-16 18:37:47</t>
  </si>
  <si>
    <t>78664</t>
  </si>
  <si>
    <t>78664/3169</t>
  </si>
  <si>
    <t>143825</t>
  </si>
  <si>
    <t>2021-06-03 12:56:41</t>
  </si>
  <si>
    <t>2021-06-03 12:56:43</t>
  </si>
  <si>
    <t>80286</t>
  </si>
  <si>
    <t>80286/3169</t>
  </si>
  <si>
    <t>147098</t>
  </si>
  <si>
    <t>2021-06-18 13:49:34</t>
  </si>
  <si>
    <t>2021-06-18 13:49:36</t>
  </si>
  <si>
    <t>81753</t>
  </si>
  <si>
    <t>81753/3169</t>
  </si>
  <si>
    <t>150686</t>
  </si>
  <si>
    <t>2021-07-05 16:56:31</t>
  </si>
  <si>
    <t>2021-07-05 16:56:34</t>
  </si>
  <si>
    <t>83191</t>
  </si>
  <si>
    <t>83191/3169</t>
  </si>
  <si>
    <t>150687</t>
  </si>
  <si>
    <t>2021-07-29 12:34:08</t>
  </si>
  <si>
    <t>2021-07-29 12:34:10</t>
  </si>
  <si>
    <t>84955</t>
  </si>
  <si>
    <t>84955/3169</t>
  </si>
  <si>
    <t>153693</t>
  </si>
  <si>
    <t>2021-08-15 16:51:35</t>
  </si>
  <si>
    <t>2021-08-15 16:51:38</t>
  </si>
  <si>
    <t>86584</t>
  </si>
  <si>
    <t>86584/3169</t>
  </si>
  <si>
    <t>2021-08-15 16:51:42</t>
  </si>
  <si>
    <t>86583</t>
  </si>
  <si>
    <t>86583/3169</t>
  </si>
  <si>
    <t>2021-08-29 17:22:02</t>
  </si>
  <si>
    <t>2021-08-29 17:22:06</t>
  </si>
  <si>
    <t>87789</t>
  </si>
  <si>
    <t>87789/3169</t>
  </si>
  <si>
    <t>2021-10-15 12:49:19</t>
  </si>
  <si>
    <t>2021-10-15 12:49:23</t>
  </si>
  <si>
    <t>92425</t>
  </si>
  <si>
    <t>92425/3169</t>
  </si>
  <si>
    <t>92423</t>
  </si>
  <si>
    <t>92423/3169</t>
  </si>
  <si>
    <t>2021-11-04 13:20:12</t>
  </si>
  <si>
    <t>2021-11-04 13:20:14</t>
  </si>
  <si>
    <t>94489</t>
  </si>
  <si>
    <t>94489/3169</t>
  </si>
  <si>
    <t>2021-12-05 14:48:38</t>
  </si>
  <si>
    <t>2021-12-05 14:48:42</t>
  </si>
  <si>
    <t>97852</t>
  </si>
  <si>
    <t>97852/3169</t>
  </si>
  <si>
    <t>97855</t>
  </si>
  <si>
    <t>97855/3169</t>
  </si>
  <si>
    <t>2022-01-08 10:15:34</t>
  </si>
  <si>
    <t>2022-01-08 10:15:35</t>
  </si>
  <si>
    <t>100876</t>
  </si>
  <si>
    <t>100876/3169</t>
  </si>
  <si>
    <t>2022-01-09 16:55:40</t>
  </si>
  <si>
    <t>2022-01-09 16:55:44</t>
  </si>
  <si>
    <t>100989/3169</t>
  </si>
  <si>
    <t>100993</t>
  </si>
  <si>
    <t>100993/3169</t>
  </si>
  <si>
    <t>2022-01-30 13:25:13</t>
  </si>
  <si>
    <t>2022-01-30 13:25:16</t>
  </si>
  <si>
    <t>103252</t>
  </si>
  <si>
    <t>103252/3169</t>
  </si>
  <si>
    <t>74.07407</t>
  </si>
  <si>
    <t>103253</t>
  </si>
  <si>
    <t>103253/3169</t>
  </si>
  <si>
    <t>2022-02-10 18:00:59</t>
  </si>
  <si>
    <t>2022-02-10 18:01:02</t>
  </si>
  <si>
    <t>104432</t>
  </si>
  <si>
    <t>104432/3169</t>
  </si>
  <si>
    <t>2022-03-08 20:58:01</t>
  </si>
  <si>
    <t>29750.000000000000000000000000000000</t>
  </si>
  <si>
    <t>2022-03-08 20:58:02</t>
  </si>
  <si>
    <t>107545</t>
  </si>
  <si>
    <t>107545/3169</t>
  </si>
  <si>
    <t>8850.000000000000000000000000000000</t>
  </si>
  <si>
    <t>107544</t>
  </si>
  <si>
    <t>107544/3169</t>
  </si>
  <si>
    <t>107543</t>
  </si>
  <si>
    <t>107543/3169</t>
  </si>
  <si>
    <t>Данилов</t>
  </si>
  <si>
    <t>+79996730388</t>
  </si>
  <si>
    <t>1988-01-17 00:00:00</t>
  </si>
  <si>
    <t>Абакумова</t>
  </si>
  <si>
    <t>+79167005608</t>
  </si>
  <si>
    <t>1981-01-29 00:00:00</t>
  </si>
  <si>
    <t>2018-04-11 14:22:14</t>
  </si>
  <si>
    <t>9167005608</t>
  </si>
  <si>
    <t>2018-04-11 14:22:16</t>
  </si>
  <si>
    <t>19388</t>
  </si>
  <si>
    <t>2018-05-02 17:50:21</t>
  </si>
  <si>
    <t>2018-05-02 17:50:23</t>
  </si>
  <si>
    <t>20272</t>
  </si>
  <si>
    <t>2018-08-06 19:27:47</t>
  </si>
  <si>
    <t>2018-08-06 19:27:49</t>
  </si>
  <si>
    <t>23797</t>
  </si>
  <si>
    <t>42477</t>
  </si>
  <si>
    <t>2018-08-13 18:31:49</t>
  </si>
  <si>
    <t>2018-08-13 18:32:35</t>
  </si>
  <si>
    <t>44852</t>
  </si>
  <si>
    <t>2018-09-01 13:50:32</t>
  </si>
  <si>
    <t>2018-09-01 13:50:34</t>
  </si>
  <si>
    <t>24794</t>
  </si>
  <si>
    <t>2018-09-17 13:45:40</t>
  </si>
  <si>
    <t>2018-09-17 13:45:47</t>
  </si>
  <si>
    <t>25398</t>
  </si>
  <si>
    <t>47187</t>
  </si>
  <si>
    <t>2018-10-26 15:44:52</t>
  </si>
  <si>
    <t>2018-10-26 15:44:54</t>
  </si>
  <si>
    <t>50895</t>
  </si>
  <si>
    <t>2018-10-27 15:38:06</t>
  </si>
  <si>
    <t>2018-10-27 15:38:08</t>
  </si>
  <si>
    <t>27049</t>
  </si>
  <si>
    <t>48074</t>
  </si>
  <si>
    <t>2018-11-02 18:49:58</t>
  </si>
  <si>
    <t>2018-11-02 18:50:01</t>
  </si>
  <si>
    <t>27317</t>
  </si>
  <si>
    <t>51540</t>
  </si>
  <si>
    <t>2018-12-01 14:26:31</t>
  </si>
  <si>
    <t>2018-12-01 14:26:33</t>
  </si>
  <si>
    <t>28591</t>
  </si>
  <si>
    <t>51258</t>
  </si>
  <si>
    <t>2018-12-05 15:19:44</t>
  </si>
  <si>
    <t>2018-12-05 15:19:49</t>
  </si>
  <si>
    <t>2019-01-12 17:26:22</t>
  </si>
  <si>
    <t>2019-01-12 17:26:28</t>
  </si>
  <si>
    <t>30010</t>
  </si>
  <si>
    <t>2019-02-25 13:49:36</t>
  </si>
  <si>
    <t>2019-02-25 13:49:40</t>
  </si>
  <si>
    <t>2019-03-11 13:19:03</t>
  </si>
  <si>
    <t>2019-03-11 13:19:07</t>
  </si>
  <si>
    <t>32224/3171</t>
  </si>
  <si>
    <t>61295</t>
  </si>
  <si>
    <t>2019-03-28 18:47:14</t>
  </si>
  <si>
    <t>2019-03-28 18:47:16</t>
  </si>
  <si>
    <t>33360</t>
  </si>
  <si>
    <t>33360/3171</t>
  </si>
  <si>
    <t>57380</t>
  </si>
  <si>
    <t>2019-03-29 19:25:21</t>
  </si>
  <si>
    <t>2019-03-29 19:25:25</t>
  </si>
  <si>
    <t>33403</t>
  </si>
  <si>
    <t>33403/3171</t>
  </si>
  <si>
    <t>57381</t>
  </si>
  <si>
    <t>2019-04-09 18:17:51</t>
  </si>
  <si>
    <t>2019-04-09 18:17:56</t>
  </si>
  <si>
    <t>33397</t>
  </si>
  <si>
    <t>33397/3171</t>
  </si>
  <si>
    <t>2019-04-30 19:30:47</t>
  </si>
  <si>
    <t>2019-04-30 19:30:51</t>
  </si>
  <si>
    <t>34816</t>
  </si>
  <si>
    <t>34816/3171</t>
  </si>
  <si>
    <t>64238</t>
  </si>
  <si>
    <t>34817</t>
  </si>
  <si>
    <t>34817/3171</t>
  </si>
  <si>
    <t>2019-06-05 19:11:55</t>
  </si>
  <si>
    <t>2019-06-05 19:43:56</t>
  </si>
  <si>
    <t>36428</t>
  </si>
  <si>
    <t>36428/3171</t>
  </si>
  <si>
    <t>36429</t>
  </si>
  <si>
    <t>36429/3171</t>
  </si>
  <si>
    <t>2019-07-21 18:22:01</t>
  </si>
  <si>
    <t>2019-07-21 18:22:06</t>
  </si>
  <si>
    <t>37942</t>
  </si>
  <si>
    <t>37942/3171</t>
  </si>
  <si>
    <t>69481</t>
  </si>
  <si>
    <t>38615</t>
  </si>
  <si>
    <t>38615/3171</t>
  </si>
  <si>
    <t>2019-07-27 17:08:57</t>
  </si>
  <si>
    <t>2019-07-27 17:09:00</t>
  </si>
  <si>
    <t>38878</t>
  </si>
  <si>
    <t>38878/3171</t>
  </si>
  <si>
    <t>38877</t>
  </si>
  <si>
    <t>38877/3171</t>
  </si>
  <si>
    <t>2019-08-31 12:57:53</t>
  </si>
  <si>
    <t>2019-08-31 12:57:55</t>
  </si>
  <si>
    <t>40390</t>
  </si>
  <si>
    <t>40390/3171</t>
  </si>
  <si>
    <t>2019-09-21 16:34:14</t>
  </si>
  <si>
    <t>2019-09-21 16:34:16</t>
  </si>
  <si>
    <t>41326</t>
  </si>
  <si>
    <t>41326/3171</t>
  </si>
  <si>
    <t>76420</t>
  </si>
  <si>
    <t>41325</t>
  </si>
  <si>
    <t>41325/3171</t>
  </si>
  <si>
    <t>2019-10-26 19:17:05</t>
  </si>
  <si>
    <t>2019-10-26 19:17:07</t>
  </si>
  <si>
    <t>42921</t>
  </si>
  <si>
    <t>42921/3171</t>
  </si>
  <si>
    <t>78151</t>
  </si>
  <si>
    <t>42920</t>
  </si>
  <si>
    <t>42920/3171</t>
  </si>
  <si>
    <t>2019-11-23 14:21:19</t>
  </si>
  <si>
    <t>2019-11-23 14:21:27</t>
  </si>
  <si>
    <t>44519</t>
  </si>
  <si>
    <t>44519/3171</t>
  </si>
  <si>
    <t>81460</t>
  </si>
  <si>
    <t>2019-12-27 12:00:36</t>
  </si>
  <si>
    <t>2019-12-27 12:00:39</t>
  </si>
  <si>
    <t>46166</t>
  </si>
  <si>
    <t>46166/3171</t>
  </si>
  <si>
    <t>85391</t>
  </si>
  <si>
    <t>2020-01-28 19:40:23</t>
  </si>
  <si>
    <t>2020-01-28 19:40:26</t>
  </si>
  <si>
    <t>47758</t>
  </si>
  <si>
    <t>47758/3171</t>
  </si>
  <si>
    <t>87915</t>
  </si>
  <si>
    <t>2020-02-29 20:41:44</t>
  </si>
  <si>
    <t>2020-02-29 20:41:48</t>
  </si>
  <si>
    <t>49541/3171</t>
  </si>
  <si>
    <t>90720</t>
  </si>
  <si>
    <t>49542</t>
  </si>
  <si>
    <t>49542/3171</t>
  </si>
  <si>
    <t>49543</t>
  </si>
  <si>
    <t>49543/3171</t>
  </si>
  <si>
    <t>2020-03-23 18:47:28</t>
  </si>
  <si>
    <t>50878/3171</t>
  </si>
  <si>
    <t>94098</t>
  </si>
  <si>
    <t>Удаление титановой метало-конструкции (скелентно-ортодонтическая мини пластина)</t>
  </si>
  <si>
    <t>2020-03-23 18:50:37</t>
  </si>
  <si>
    <t>2020-03-23 18:50:40</t>
  </si>
  <si>
    <t>50879</t>
  </si>
  <si>
    <t>50879/3171</t>
  </si>
  <si>
    <t>2020-04-27 19:13:19</t>
  </si>
  <si>
    <t>2020-04-27 19:13:21</t>
  </si>
  <si>
    <t>52097</t>
  </si>
  <si>
    <t>52097/3171</t>
  </si>
  <si>
    <t>52098</t>
  </si>
  <si>
    <t>52098/3171</t>
  </si>
  <si>
    <t>2020-05-11 13:41:01</t>
  </si>
  <si>
    <t>2020-05-11 13:41:11</t>
  </si>
  <si>
    <t>52640</t>
  </si>
  <si>
    <t>52640/3171</t>
  </si>
  <si>
    <t>99935</t>
  </si>
  <si>
    <t>52639</t>
  </si>
  <si>
    <t>52639/3171</t>
  </si>
  <si>
    <t>2020-06-07 16:47:33</t>
  </si>
  <si>
    <t>2020-06-07 16:47:50</t>
  </si>
  <si>
    <t>54103</t>
  </si>
  <si>
    <t>54103/3171</t>
  </si>
  <si>
    <t>104235</t>
  </si>
  <si>
    <t>54104/3171</t>
  </si>
  <si>
    <t>2020-06-16 14:43:52</t>
  </si>
  <si>
    <t>2020-06-16 14:43:55</t>
  </si>
  <si>
    <t>54556/3171</t>
  </si>
  <si>
    <t>105039</t>
  </si>
  <si>
    <t>54557</t>
  </si>
  <si>
    <t>54557/3171</t>
  </si>
  <si>
    <t>2020-08-04 22:11:25</t>
  </si>
  <si>
    <t>2020-08-04 22:11:28</t>
  </si>
  <si>
    <t>57167</t>
  </si>
  <si>
    <t>57167/3171</t>
  </si>
  <si>
    <t>105173</t>
  </si>
  <si>
    <t>2020-09-04 14:48:34</t>
  </si>
  <si>
    <t>2020-09-04 14:48:36</t>
  </si>
  <si>
    <t>59112</t>
  </si>
  <si>
    <t>59112/3171</t>
  </si>
  <si>
    <t>110416</t>
  </si>
  <si>
    <t>2020-11-23 17:14:05</t>
  </si>
  <si>
    <t>2020-11-23 17:14:07</t>
  </si>
  <si>
    <t>64154</t>
  </si>
  <si>
    <t>64154/3171</t>
  </si>
  <si>
    <t>118735</t>
  </si>
  <si>
    <t>2020-12-07 17:12:01</t>
  </si>
  <si>
    <t>2020-12-07 17:12:04</t>
  </si>
  <si>
    <t>65674/3171</t>
  </si>
  <si>
    <t>123909</t>
  </si>
  <si>
    <t>2021-01-15 10:20:12</t>
  </si>
  <si>
    <t>2021-01-15 10:20:15</t>
  </si>
  <si>
    <t>68156</t>
  </si>
  <si>
    <t>68156/3171</t>
  </si>
  <si>
    <t>126714</t>
  </si>
  <si>
    <t>2021-02-25 10:35:04</t>
  </si>
  <si>
    <t>2021-02-25 10:35:09</t>
  </si>
  <si>
    <t>71272</t>
  </si>
  <si>
    <t>71272/3171</t>
  </si>
  <si>
    <t>134371</t>
  </si>
  <si>
    <t>71273</t>
  </si>
  <si>
    <t>71273/3171</t>
  </si>
  <si>
    <t>2021-03-15 14:50:17</t>
  </si>
  <si>
    <t>2021-03-15 14:50:18</t>
  </si>
  <si>
    <t>73024</t>
  </si>
  <si>
    <t>73024/3171</t>
  </si>
  <si>
    <t>136961</t>
  </si>
  <si>
    <t>2021-04-05 19:46:00</t>
  </si>
  <si>
    <t>2021-04-05 19:46:06</t>
  </si>
  <si>
    <t>75049</t>
  </si>
  <si>
    <t>75049/3171</t>
  </si>
  <si>
    <t>140603</t>
  </si>
  <si>
    <t>2021-05-11 19:13:30</t>
  </si>
  <si>
    <t>2021-05-11 19:13:34</t>
  </si>
  <si>
    <t>78185</t>
  </si>
  <si>
    <t>78185/3171</t>
  </si>
  <si>
    <t>144154</t>
  </si>
  <si>
    <t>73025</t>
  </si>
  <si>
    <t>73025/3171</t>
  </si>
  <si>
    <t>2021-06-04 19:31:34</t>
  </si>
  <si>
    <t>2021-06-04 19:31:50</t>
  </si>
  <si>
    <t>80479/3171</t>
  </si>
  <si>
    <t>149434</t>
  </si>
  <si>
    <t>2021-07-07 15:56:32</t>
  </si>
  <si>
    <t>2021-07-07 15:56:33</t>
  </si>
  <si>
    <t>83354</t>
  </si>
  <si>
    <t>83354/3171</t>
  </si>
  <si>
    <t>83353</t>
  </si>
  <si>
    <t>83353/3171</t>
  </si>
  <si>
    <t>2021-07-19 09:58:03</t>
  </si>
  <si>
    <t>2021-07-19 09:58:06</t>
  </si>
  <si>
    <t>84145</t>
  </si>
  <si>
    <t>84145/3171</t>
  </si>
  <si>
    <t>2021-08-02 18:35:57</t>
  </si>
  <si>
    <t>2021-08-02 18:35:59</t>
  </si>
  <si>
    <t>85324</t>
  </si>
  <si>
    <t>85324/3171</t>
  </si>
  <si>
    <t>2021-08-18 19:18:59</t>
  </si>
  <si>
    <t>2021-08-18 19:19:21</t>
  </si>
  <si>
    <t>86825</t>
  </si>
  <si>
    <t>86825/3171</t>
  </si>
  <si>
    <t>2021-09-10 18:47:47</t>
  </si>
  <si>
    <t>2021-09-10 18:47:49</t>
  </si>
  <si>
    <t>88804</t>
  </si>
  <si>
    <t>88804/3171</t>
  </si>
  <si>
    <t>88791</t>
  </si>
  <si>
    <t>88791/3171</t>
  </si>
  <si>
    <t>2021-10-02 18:54:35</t>
  </si>
  <si>
    <t>2021-10-02 18:54:37</t>
  </si>
  <si>
    <t>91044</t>
  </si>
  <si>
    <t>91044/3171</t>
  </si>
  <si>
    <t>91041</t>
  </si>
  <si>
    <t>91041/3171</t>
  </si>
  <si>
    <t>2021-11-06 18:47:43</t>
  </si>
  <si>
    <t>2021-11-06 18:47:45</t>
  </si>
  <si>
    <t>94788</t>
  </si>
  <si>
    <t>94788/3171</t>
  </si>
  <si>
    <t>94787</t>
  </si>
  <si>
    <t>94787/3171</t>
  </si>
  <si>
    <t>2021-11-19 11:58:46</t>
  </si>
  <si>
    <t>2021-11-19 11:58:48</t>
  </si>
  <si>
    <t>96062</t>
  </si>
  <si>
    <t>96062/3171</t>
  </si>
  <si>
    <t>2021-12-10 14:40:55</t>
  </si>
  <si>
    <t>2021-12-10 14:40:57</t>
  </si>
  <si>
    <t>98420</t>
  </si>
  <si>
    <t>98420/3171</t>
  </si>
  <si>
    <t>2021-12-17 20:12:40</t>
  </si>
  <si>
    <t>2021-12-17 20:12:42</t>
  </si>
  <si>
    <t>99140</t>
  </si>
  <si>
    <t>99140/3171</t>
  </si>
  <si>
    <t>99142</t>
  </si>
  <si>
    <t>99142/3171</t>
  </si>
  <si>
    <t>2021-12-17 20:18:37</t>
  </si>
  <si>
    <t>2021-12-17 20:18:40</t>
  </si>
  <si>
    <t>99144</t>
  </si>
  <si>
    <t>99144/3171</t>
  </si>
  <si>
    <t>2022-01-21 19:01:58</t>
  </si>
  <si>
    <t>2022-01-21 19:02:03</t>
  </si>
  <si>
    <t>102297</t>
  </si>
  <si>
    <t>102297/3171</t>
  </si>
  <si>
    <t>2022-03-07 13:22:01</t>
  </si>
  <si>
    <t>2022-03-07 13:22:04</t>
  </si>
  <si>
    <t>107399</t>
  </si>
  <si>
    <t>107399/3171</t>
  </si>
  <si>
    <t>2022-03-17 16:51:22</t>
  </si>
  <si>
    <t>2022-03-17 16:51:25</t>
  </si>
  <si>
    <t>108505</t>
  </si>
  <si>
    <t>108505/3171</t>
  </si>
  <si>
    <t>108504</t>
  </si>
  <si>
    <t>108504/3171</t>
  </si>
  <si>
    <t>2022-03-31 15:06:19</t>
  </si>
  <si>
    <t>2022-03-31 15:06:21</t>
  </si>
  <si>
    <t>110247</t>
  </si>
  <si>
    <t>110247/3171</t>
  </si>
  <si>
    <t>2010-08-22 00:00:00</t>
  </si>
  <si>
    <t>2018-04-11 14:22:38</t>
  </si>
  <si>
    <t>2018-04-11 14:22:39</t>
  </si>
  <si>
    <t>19387</t>
  </si>
  <si>
    <t>33882</t>
  </si>
  <si>
    <t>2019-06-02 14:12:03</t>
  </si>
  <si>
    <t>2019-06-02 14:12:08</t>
  </si>
  <si>
    <t>36226</t>
  </si>
  <si>
    <t>36226/3172</t>
  </si>
  <si>
    <t>66664</t>
  </si>
  <si>
    <t>36225</t>
  </si>
  <si>
    <t>36225/3172</t>
  </si>
  <si>
    <t>Абрамочкина</t>
  </si>
  <si>
    <t>+79153995932</t>
  </si>
  <si>
    <t>2018-03-05 18:45:49</t>
  </si>
  <si>
    <t>9153995932</t>
  </si>
  <si>
    <t>2018-03-05 18:45:50</t>
  </si>
  <si>
    <t>18108</t>
  </si>
  <si>
    <t>33947</t>
  </si>
  <si>
    <t>Горбенкова</t>
  </si>
  <si>
    <t>+79261691404</t>
  </si>
  <si>
    <t>2011-01-25 00:00:00</t>
  </si>
  <si>
    <t>2018-03-05 17:31:16</t>
  </si>
  <si>
    <t>9261691404</t>
  </si>
  <si>
    <t>2018-03-05 17:31:17</t>
  </si>
  <si>
    <t>18102</t>
  </si>
  <si>
    <t>33950</t>
  </si>
  <si>
    <t>2019-03-11 19:53:12</t>
  </si>
  <si>
    <t>2019-03-11 19:53:13</t>
  </si>
  <si>
    <t>32644/3174</t>
  </si>
  <si>
    <t>61853</t>
  </si>
  <si>
    <t>Шергелашвили</t>
  </si>
  <si>
    <t>+79299104701</t>
  </si>
  <si>
    <t>1988-07-27 00:00:00</t>
  </si>
  <si>
    <t>9299104701</t>
  </si>
  <si>
    <t>Светликова</t>
  </si>
  <si>
    <t>+79250501127</t>
  </si>
  <si>
    <t>1995-06-29 00:00:00</t>
  </si>
  <si>
    <t>Галинский</t>
  </si>
  <si>
    <t>+79154999873</t>
  </si>
  <si>
    <t>1991-09-18 00:00:00</t>
  </si>
  <si>
    <t>2018-04-16 19:31:23</t>
  </si>
  <si>
    <t>9154999873</t>
  </si>
  <si>
    <t>2018-04-16 19:31:24</t>
  </si>
  <si>
    <t>19631</t>
  </si>
  <si>
    <t>33980</t>
  </si>
  <si>
    <t>Дворцевая</t>
  </si>
  <si>
    <t>+79199668445</t>
  </si>
  <si>
    <t>1989-03-28 00:00:00</t>
  </si>
  <si>
    <t>2018-04-19 10:38:28</t>
  </si>
  <si>
    <t>9199668445</t>
  </si>
  <si>
    <t>2018-04-19 10:38:37</t>
  </si>
  <si>
    <t>19736</t>
  </si>
  <si>
    <t>33982</t>
  </si>
  <si>
    <t>2021-04-04 17:50:26</t>
  </si>
  <si>
    <t>2021-04-04 17:50:30</t>
  </si>
  <si>
    <t>74939</t>
  </si>
  <si>
    <t>74939/3178</t>
  </si>
  <si>
    <t>141816</t>
  </si>
  <si>
    <t>74932</t>
  </si>
  <si>
    <t>74932/3178</t>
  </si>
  <si>
    <t>2021-05-22 17:37:58</t>
  </si>
  <si>
    <t>2021-05-23 14:19:03</t>
  </si>
  <si>
    <t>79255</t>
  </si>
  <si>
    <t>79255/3178</t>
  </si>
  <si>
    <t>24.13793</t>
  </si>
  <si>
    <t>148275</t>
  </si>
  <si>
    <t>2021-09-13 13:47:33</t>
  </si>
  <si>
    <t>2021-09-13 14:06:27</t>
  </si>
  <si>
    <t>Кудряшова</t>
  </si>
  <si>
    <t>+79263906413</t>
  </si>
  <si>
    <t>2018-04-19 10:38:49</t>
  </si>
  <si>
    <t>9263906413</t>
  </si>
  <si>
    <t>2018-04-19 10:38:50</t>
  </si>
  <si>
    <t>19737</t>
  </si>
  <si>
    <t>1978-08-08 00:00:00</t>
  </si>
  <si>
    <t>2019-04-16 17:08:38</t>
  </si>
  <si>
    <t>34245</t>
  </si>
  <si>
    <t>34245/3180</t>
  </si>
  <si>
    <t>Гуджоян</t>
  </si>
  <si>
    <t>+79859241504</t>
  </si>
  <si>
    <t>2018-03-30 09:22:53</t>
  </si>
  <si>
    <t>9859241504</t>
  </si>
  <si>
    <t>2018-03-30 09:22:57</t>
  </si>
  <si>
    <t>18984</t>
  </si>
  <si>
    <t>34028</t>
  </si>
  <si>
    <t>2018-04-18 14:26:44</t>
  </si>
  <si>
    <t>2018-04-18 14:26:54</t>
  </si>
  <si>
    <t>36848</t>
  </si>
  <si>
    <t>19701</t>
  </si>
  <si>
    <t>2018-09-14 18:10:56</t>
  </si>
  <si>
    <t>25270</t>
  </si>
  <si>
    <t>2018-09-14 18:14:26</t>
  </si>
  <si>
    <t>2018-09-14 18:14:27</t>
  </si>
  <si>
    <t>25272</t>
  </si>
  <si>
    <t>25271</t>
  </si>
  <si>
    <t>25266</t>
  </si>
  <si>
    <t>2018-10-10 17:07:03</t>
  </si>
  <si>
    <t>2018-10-10 17:07:05</t>
  </si>
  <si>
    <t>26315</t>
  </si>
  <si>
    <t>45776</t>
  </si>
  <si>
    <t>2018-10-10 17:07:14</t>
  </si>
  <si>
    <t>26316</t>
  </si>
  <si>
    <t>2018-11-09 10:30:24</t>
  </si>
  <si>
    <t>2018-11-09 10:30:27</t>
  </si>
  <si>
    <t>50096</t>
  </si>
  <si>
    <t>2018-12-19 19:59:37</t>
  </si>
  <si>
    <t>2018-12-19 19:59:38</t>
  </si>
  <si>
    <t>54485</t>
  </si>
  <si>
    <t>2019-01-18 16:26:17</t>
  </si>
  <si>
    <t>2019-01-18 16:26:19</t>
  </si>
  <si>
    <t>30317</t>
  </si>
  <si>
    <t>52359</t>
  </si>
  <si>
    <t>2019-02-27 20:05:27</t>
  </si>
  <si>
    <t>2019-02-27 20:05:29</t>
  </si>
  <si>
    <t>32102</t>
  </si>
  <si>
    <t>2019-03-10 17:09:17</t>
  </si>
  <si>
    <t>2019-03-10 17:09:18</t>
  </si>
  <si>
    <t>32567</t>
  </si>
  <si>
    <t>2019-03-20 16:13:38</t>
  </si>
  <si>
    <t>32988</t>
  </si>
  <si>
    <t>32988/3181</t>
  </si>
  <si>
    <t>58683</t>
  </si>
  <si>
    <t>2019-03-20 16:20:53</t>
  </si>
  <si>
    <t>2019-03-20 16:20:57</t>
  </si>
  <si>
    <t>32989</t>
  </si>
  <si>
    <t>32989/3181</t>
  </si>
  <si>
    <t>32990</t>
  </si>
  <si>
    <t>32990/3181</t>
  </si>
  <si>
    <t>32992</t>
  </si>
  <si>
    <t>32992/3181</t>
  </si>
  <si>
    <t>32991</t>
  </si>
  <si>
    <t>32991/3181</t>
  </si>
  <si>
    <t>2019-04-24 20:12:03</t>
  </si>
  <si>
    <t>2019-04-24 20:12:04</t>
  </si>
  <si>
    <t>34624</t>
  </si>
  <si>
    <t>34624/3181</t>
  </si>
  <si>
    <t>63350</t>
  </si>
  <si>
    <t>2019-05-22 17:05:40</t>
  </si>
  <si>
    <t>2019-05-22 17:05:43</t>
  </si>
  <si>
    <t>35711</t>
  </si>
  <si>
    <t>35711/3181</t>
  </si>
  <si>
    <t>63353</t>
  </si>
  <si>
    <t>2019-07-03 18:29:50</t>
  </si>
  <si>
    <t>2019-07-03 18:30:12</t>
  </si>
  <si>
    <t>37804</t>
  </si>
  <si>
    <t>37804/3181</t>
  </si>
  <si>
    <t>68443</t>
  </si>
  <si>
    <t>2019-09-22 20:04:15</t>
  </si>
  <si>
    <t>2019-09-22 20:04:19</t>
  </si>
  <si>
    <t>41403</t>
  </si>
  <si>
    <t>41403/3181</t>
  </si>
  <si>
    <t>41405</t>
  </si>
  <si>
    <t>41405/3181</t>
  </si>
  <si>
    <t>2199.999999999996400000000000000000</t>
  </si>
  <si>
    <t>76773</t>
  </si>
  <si>
    <t>2019-09-25 09:27:26</t>
  </si>
  <si>
    <t>2019-09-25 09:27:28</t>
  </si>
  <si>
    <t>41492</t>
  </si>
  <si>
    <t>41492/3181</t>
  </si>
  <si>
    <t>77589</t>
  </si>
  <si>
    <t>2019-10-30 19:56:03</t>
  </si>
  <si>
    <t>2019-10-30 19:56:04</t>
  </si>
  <si>
    <t>43152/3181</t>
  </si>
  <si>
    <t>2020-01-15 21:45:48</t>
  </si>
  <si>
    <t>2020-01-15 21:45:49</t>
  </si>
  <si>
    <t>2020-01-15 21:45:52</t>
  </si>
  <si>
    <t>46960</t>
  </si>
  <si>
    <t>46960/3181</t>
  </si>
  <si>
    <t>2020-01-15 21:46:20</t>
  </si>
  <si>
    <t>46969</t>
  </si>
  <si>
    <t>46969/3181</t>
  </si>
  <si>
    <t>85467</t>
  </si>
  <si>
    <t>2020-02-03 17:36:21</t>
  </si>
  <si>
    <t>2020-02-03 17:36:22</t>
  </si>
  <si>
    <t>48070</t>
  </si>
  <si>
    <t>48070/3181</t>
  </si>
  <si>
    <t>89387</t>
  </si>
  <si>
    <t>46970</t>
  </si>
  <si>
    <t>46970/3181</t>
  </si>
  <si>
    <t>2020-03-02 17:14:11</t>
  </si>
  <si>
    <t>2020-03-02 17:14:12</t>
  </si>
  <si>
    <t>49598</t>
  </si>
  <si>
    <t>49598/3181</t>
  </si>
  <si>
    <t>89388</t>
  </si>
  <si>
    <t>2020-07-20 15:09:54</t>
  </si>
  <si>
    <t>2020-07-20 15:09:55</t>
  </si>
  <si>
    <t>56458</t>
  </si>
  <si>
    <t>56458/3181</t>
  </si>
  <si>
    <t>107697</t>
  </si>
  <si>
    <t>Радиевна</t>
  </si>
  <si>
    <t>Левандовская</t>
  </si>
  <si>
    <t>+79258843522</t>
  </si>
  <si>
    <t>+79175077432</t>
  </si>
  <si>
    <t>9175077432</t>
  </si>
  <si>
    <t>+79165773923</t>
  </si>
  <si>
    <t>2011-11-05 00:00:00</t>
  </si>
  <si>
    <t>2018-10-15 19:38:45</t>
  </si>
  <si>
    <t>9165773923</t>
  </si>
  <si>
    <t>2018-10-15 19:38:46</t>
  </si>
  <si>
    <t>2020-12-23 21:01:02</t>
  </si>
  <si>
    <t>2020-12-23 21:01:05</t>
  </si>
  <si>
    <t>66986</t>
  </si>
  <si>
    <t>66986/3184</t>
  </si>
  <si>
    <t>128417</t>
  </si>
  <si>
    <t>66985</t>
  </si>
  <si>
    <t>66985/3184</t>
  </si>
  <si>
    <t>2021-01-13 10:27:59</t>
  </si>
  <si>
    <t>2021-01-13 10:28:17</t>
  </si>
  <si>
    <t>68014</t>
  </si>
  <si>
    <t>68014/3184</t>
  </si>
  <si>
    <t>128931</t>
  </si>
  <si>
    <t>68010/3184</t>
  </si>
  <si>
    <t>2021-02-06 19:06:34</t>
  </si>
  <si>
    <t>2021-02-06 19:06:45</t>
  </si>
  <si>
    <t>70052</t>
  </si>
  <si>
    <t>70052/3184</t>
  </si>
  <si>
    <t>132031</t>
  </si>
  <si>
    <t>2021-03-05 17:39:04</t>
  </si>
  <si>
    <t>2021-03-05 17:39:06</t>
  </si>
  <si>
    <t>72238</t>
  </si>
  <si>
    <t>72238/3184</t>
  </si>
  <si>
    <t>134604</t>
  </si>
  <si>
    <t>72237</t>
  </si>
  <si>
    <t>72237/3184</t>
  </si>
  <si>
    <t>2021-04-02 18:25:07</t>
  </si>
  <si>
    <t>2021-04-02 18:25:08</t>
  </si>
  <si>
    <t>74721</t>
  </si>
  <si>
    <t>74721/3184</t>
  </si>
  <si>
    <t>138799</t>
  </si>
  <si>
    <t>2021-05-05 18:22:24</t>
  </si>
  <si>
    <t>2021-05-05 18:22:27</t>
  </si>
  <si>
    <t>77612</t>
  </si>
  <si>
    <t>77612/3184</t>
  </si>
  <si>
    <t>143653</t>
  </si>
  <si>
    <t>300000.00000</t>
  </si>
  <si>
    <t>2021-09-25 14:20:35</t>
  </si>
  <si>
    <t>2021-09-25 14:20:37</t>
  </si>
  <si>
    <t>90220</t>
  </si>
  <si>
    <t>90220/3184</t>
  </si>
  <si>
    <t>2021-10-30 10:09:32</t>
  </si>
  <si>
    <t>2021-10-30 10:09:38</t>
  </si>
  <si>
    <t>94039</t>
  </si>
  <si>
    <t>94039/3184</t>
  </si>
  <si>
    <t>94041</t>
  </si>
  <si>
    <t>94041/3184</t>
  </si>
  <si>
    <t>2021-11-27 18:50:46</t>
  </si>
  <si>
    <t>2021-11-27 18:50:47</t>
  </si>
  <si>
    <t>96948</t>
  </si>
  <si>
    <t>96948/3184</t>
  </si>
  <si>
    <t>2022-02-02 10:15:28</t>
  </si>
  <si>
    <t>2022-02-02 10:15:33</t>
  </si>
  <si>
    <t>103499</t>
  </si>
  <si>
    <t>103499/3184</t>
  </si>
  <si>
    <t>47.36842</t>
  </si>
  <si>
    <t>2022-03-09 16:15:08</t>
  </si>
  <si>
    <t>2022-03-09 16:15:10</t>
  </si>
  <si>
    <t>107595</t>
  </si>
  <si>
    <t>107595/3184</t>
  </si>
  <si>
    <t>2022-04-12 18:08:36</t>
  </si>
  <si>
    <t>2022-04-12 18:08:39</t>
  </si>
  <si>
    <t>111735</t>
  </si>
  <si>
    <t>111735/3184</t>
  </si>
  <si>
    <t>+79104697543</t>
  </si>
  <si>
    <t>1993-03-11 00:00:00</t>
  </si>
  <si>
    <t>2018-04-18 09:20:25</t>
  </si>
  <si>
    <t>9104697543</t>
  </si>
  <si>
    <t>2018-04-18 09:20:26</t>
  </si>
  <si>
    <t>19675</t>
  </si>
  <si>
    <t>Татрокова</t>
  </si>
  <si>
    <t>+79263838800</t>
  </si>
  <si>
    <t>2018-04-18 11:20:30</t>
  </si>
  <si>
    <t>9263838800</t>
  </si>
  <si>
    <t>2018-04-18 11:20:31</t>
  </si>
  <si>
    <t>34091</t>
  </si>
  <si>
    <t>2019-06-08 10:15:13</t>
  </si>
  <si>
    <t>2019-06-08 10:15:15</t>
  </si>
  <si>
    <t>36550/3186</t>
  </si>
  <si>
    <t>69705</t>
  </si>
  <si>
    <t>36548/3186</t>
  </si>
  <si>
    <t>2019-10-10 18:30:45</t>
  </si>
  <si>
    <t>2019-10-10 18:30:47</t>
  </si>
  <si>
    <t>42245</t>
  </si>
  <si>
    <t>42245/3186</t>
  </si>
  <si>
    <t>79097</t>
  </si>
  <si>
    <t>Иналовна</t>
  </si>
  <si>
    <t>2012-03-07 00:00:00</t>
  </si>
  <si>
    <t>2018-04-18 11:32:00</t>
  </si>
  <si>
    <t>2018-04-18 11:32:01</t>
  </si>
  <si>
    <t>34092</t>
  </si>
  <si>
    <t>+79057634840</t>
  </si>
  <si>
    <t>2003-01-06 00:00:00</t>
  </si>
  <si>
    <t>Горнина</t>
  </si>
  <si>
    <t>+79265896911</t>
  </si>
  <si>
    <t>1987-07-16 00:00:00</t>
  </si>
  <si>
    <t>2018-08-28 11:25:43</t>
  </si>
  <si>
    <t>9265896911</t>
  </si>
  <si>
    <t>2018-08-28 11:25:46</t>
  </si>
  <si>
    <t>45321</t>
  </si>
  <si>
    <t>2018-10-03 11:24:51</t>
  </si>
  <si>
    <t>2018-10-03 11:24:54</t>
  </si>
  <si>
    <t>25919</t>
  </si>
  <si>
    <t>2018-11-13 11:24:30</t>
  </si>
  <si>
    <t>2018-11-13 11:24:32</t>
  </si>
  <si>
    <t>27768</t>
  </si>
  <si>
    <t>47086</t>
  </si>
  <si>
    <t>2018-12-19 11:48:38</t>
  </si>
  <si>
    <t>2018-12-19 11:48:41</t>
  </si>
  <si>
    <t>29286</t>
  </si>
  <si>
    <t>2018-12-24 13:21:21</t>
  </si>
  <si>
    <t>2018-12-24 13:21:26</t>
  </si>
  <si>
    <t>29289</t>
  </si>
  <si>
    <t>55112</t>
  </si>
  <si>
    <t>2018-12-29 13:28:15</t>
  </si>
  <si>
    <t>2018-12-29 13:28:18</t>
  </si>
  <si>
    <t>29751</t>
  </si>
  <si>
    <t>56787</t>
  </si>
  <si>
    <t>2019-01-09 11:48:31</t>
  </si>
  <si>
    <t>2019-01-23 10:51:05</t>
  </si>
  <si>
    <t>2019-01-29 11:11:26</t>
  </si>
  <si>
    <t>2019-01-29 11:11:31</t>
  </si>
  <si>
    <t>30515</t>
  </si>
  <si>
    <t>55304</t>
  </si>
  <si>
    <t>2019-03-24 17:12:47</t>
  </si>
  <si>
    <t>2019-03-24 17:12:54</t>
  </si>
  <si>
    <t>32957/3189</t>
  </si>
  <si>
    <t>62083</t>
  </si>
  <si>
    <t>32973</t>
  </si>
  <si>
    <t>32973/3189</t>
  </si>
  <si>
    <t>62082</t>
  </si>
  <si>
    <t>32974</t>
  </si>
  <si>
    <t>32974/3189</t>
  </si>
  <si>
    <t>2019-04-10 16:12:59</t>
  </si>
  <si>
    <t>2019-04-10 16:13:04</t>
  </si>
  <si>
    <t>33891/3189</t>
  </si>
  <si>
    <t>63308</t>
  </si>
  <si>
    <t>33501</t>
  </si>
  <si>
    <t>33501/3189</t>
  </si>
  <si>
    <t>64292</t>
  </si>
  <si>
    <t>33500</t>
  </si>
  <si>
    <t>33500/3189</t>
  </si>
  <si>
    <t>32470</t>
  </si>
  <si>
    <t>32470/3189</t>
  </si>
  <si>
    <t>58574</t>
  </si>
  <si>
    <t>2019-05-07 17:34:47</t>
  </si>
  <si>
    <t>2019-05-07 17:34:53</t>
  </si>
  <si>
    <t>34956/3189</t>
  </si>
  <si>
    <t>34957</t>
  </si>
  <si>
    <t>34957/3189</t>
  </si>
  <si>
    <t>2019-05-15 13:37:03</t>
  </si>
  <si>
    <t>2019-05-15 13:37:07</t>
  </si>
  <si>
    <t>35135</t>
  </si>
  <si>
    <t>35135/3189</t>
  </si>
  <si>
    <t>67230</t>
  </si>
  <si>
    <t>2019-05-31 12:02:13</t>
  </si>
  <si>
    <t>36138</t>
  </si>
  <si>
    <t>36138/3189</t>
  </si>
  <si>
    <t>67232</t>
  </si>
  <si>
    <t>2019-06-04 11:38:07</t>
  </si>
  <si>
    <t>2019-06-04 11:38:18</t>
  </si>
  <si>
    <t>36139/3189</t>
  </si>
  <si>
    <t>36137</t>
  </si>
  <si>
    <t>36137/3189</t>
  </si>
  <si>
    <t>36131/3189</t>
  </si>
  <si>
    <t>2019-06-24 17:45:27</t>
  </si>
  <si>
    <t>2019-06-24 17:45:32</t>
  </si>
  <si>
    <t>37188</t>
  </si>
  <si>
    <t>37188/3189</t>
  </si>
  <si>
    <t>69347</t>
  </si>
  <si>
    <t>2019-06-30 15:36:37</t>
  </si>
  <si>
    <t>2019-06-30 15:36:41</t>
  </si>
  <si>
    <t>37508</t>
  </si>
  <si>
    <t>37508/3189</t>
  </si>
  <si>
    <t>69030</t>
  </si>
  <si>
    <t>2019-07-12 17:22:22</t>
  </si>
  <si>
    <t>2019-07-12 17:22:26</t>
  </si>
  <si>
    <t>38018</t>
  </si>
  <si>
    <t>38018/3189</t>
  </si>
  <si>
    <t>71266</t>
  </si>
  <si>
    <t>2019-07-30 17:55:04</t>
  </si>
  <si>
    <t>2019-07-30 17:55:13</t>
  </si>
  <si>
    <t>38682</t>
  </si>
  <si>
    <t>38682/3189</t>
  </si>
  <si>
    <t>73294</t>
  </si>
  <si>
    <t>2019-07-30 17:55:21</t>
  </si>
  <si>
    <t>2019-07-30 17:55:29</t>
  </si>
  <si>
    <t>38849</t>
  </si>
  <si>
    <t>38849/3189</t>
  </si>
  <si>
    <t>73679</t>
  </si>
  <si>
    <t>2019-08-01 18:03:11</t>
  </si>
  <si>
    <t>2019-08-01 18:03:15</t>
  </si>
  <si>
    <t>38686</t>
  </si>
  <si>
    <t>38686/3189</t>
  </si>
  <si>
    <t>2019-08-21 15:13:22</t>
  </si>
  <si>
    <t>2019-08-21 15:13:25</t>
  </si>
  <si>
    <t>39791</t>
  </si>
  <si>
    <t>39791/3189</t>
  </si>
  <si>
    <t>2019-09-27 15:01:18</t>
  </si>
  <si>
    <t>2019-09-27 15:01:21</t>
  </si>
  <si>
    <t>41416</t>
  </si>
  <si>
    <t>41416/3189</t>
  </si>
  <si>
    <t>77099</t>
  </si>
  <si>
    <t>2019-10-31 11:49:50</t>
  </si>
  <si>
    <t>2019-10-31 11:49:55</t>
  </si>
  <si>
    <t>43162</t>
  </si>
  <si>
    <t>43162/3189</t>
  </si>
  <si>
    <t>1299.999999999999800000000000000000</t>
  </si>
  <si>
    <t>78355</t>
  </si>
  <si>
    <t>2019-11-11 16:14:15</t>
  </si>
  <si>
    <t>2019-11-11 16:14:20</t>
  </si>
  <si>
    <t>43161/3189</t>
  </si>
  <si>
    <t>43160</t>
  </si>
  <si>
    <t>43160/3189</t>
  </si>
  <si>
    <t>2019-11-19 16:33:07</t>
  </si>
  <si>
    <t>2019-11-19 16:33:10</t>
  </si>
  <si>
    <t>44219</t>
  </si>
  <si>
    <t>44219/3189</t>
  </si>
  <si>
    <t>78358</t>
  </si>
  <si>
    <t>2020-02-04 10:28:51</t>
  </si>
  <si>
    <t>2020-02-04 10:28:59</t>
  </si>
  <si>
    <t>45805/3189</t>
  </si>
  <si>
    <t>81871</t>
  </si>
  <si>
    <t>47919</t>
  </si>
  <si>
    <t>47919/3189</t>
  </si>
  <si>
    <t>47920</t>
  </si>
  <si>
    <t>47920/3189</t>
  </si>
  <si>
    <t>47924/3189</t>
  </si>
  <si>
    <t>86953</t>
  </si>
  <si>
    <t>2020-02-04 18:29:13</t>
  </si>
  <si>
    <t>2020-02-04 18:29:21</t>
  </si>
  <si>
    <t>47922</t>
  </si>
  <si>
    <t>47922/3189</t>
  </si>
  <si>
    <t>2020-03-05 11:34:07</t>
  </si>
  <si>
    <t>2020-03-05 11:34:10</t>
  </si>
  <si>
    <t>49576/3189</t>
  </si>
  <si>
    <t>91039</t>
  </si>
  <si>
    <t>2020-04-13 12:24:31</t>
  </si>
  <si>
    <t>2020-04-13 12:24:35</t>
  </si>
  <si>
    <t>51411</t>
  </si>
  <si>
    <t>51411/3189</t>
  </si>
  <si>
    <t>94149</t>
  </si>
  <si>
    <t>2020-05-06 20:58:25</t>
  </si>
  <si>
    <t>2020-05-06 20:58:27</t>
  </si>
  <si>
    <t>52346/3189</t>
  </si>
  <si>
    <t>98172</t>
  </si>
  <si>
    <t>2020-05-12 15:39:21</t>
  </si>
  <si>
    <t>2020-05-12 15:39:27</t>
  </si>
  <si>
    <t>51412</t>
  </si>
  <si>
    <t>51412/3189</t>
  </si>
  <si>
    <t>2020-06-02 14:31:10</t>
  </si>
  <si>
    <t>2020-06-02 14:31:13</t>
  </si>
  <si>
    <t>53628</t>
  </si>
  <si>
    <t>53628/3189</t>
  </si>
  <si>
    <t>98173</t>
  </si>
  <si>
    <t>2020-07-02 10:42:43</t>
  </si>
  <si>
    <t>2020-07-02 10:42:46</t>
  </si>
  <si>
    <t>54506</t>
  </si>
  <si>
    <t>54506/3189</t>
  </si>
  <si>
    <t>103785</t>
  </si>
  <si>
    <t>2020-09-08 12:03:11</t>
  </si>
  <si>
    <t>2020-09-08 12:03:14</t>
  </si>
  <si>
    <t>59310</t>
  </si>
  <si>
    <t>59310/3189</t>
  </si>
  <si>
    <t>112559</t>
  </si>
  <si>
    <t>2020-09-08 12:03:18</t>
  </si>
  <si>
    <t>56872/3189</t>
  </si>
  <si>
    <t>108734</t>
  </si>
  <si>
    <t>58338</t>
  </si>
  <si>
    <t>58338/3189</t>
  </si>
  <si>
    <t>109575</t>
  </si>
  <si>
    <t>2020-09-15 16:57:00</t>
  </si>
  <si>
    <t>2020-09-15 16:57:03</t>
  </si>
  <si>
    <t>59568/3189</t>
  </si>
  <si>
    <t>107070</t>
  </si>
  <si>
    <t>2020-10-20 15:36:05</t>
  </si>
  <si>
    <t>2020-10-20 15:36:10</t>
  </si>
  <si>
    <t>62009</t>
  </si>
  <si>
    <t>62009/3189</t>
  </si>
  <si>
    <t>115843</t>
  </si>
  <si>
    <t>61315/3189</t>
  </si>
  <si>
    <t>115842</t>
  </si>
  <si>
    <t>61314</t>
  </si>
  <si>
    <t>61314/3189</t>
  </si>
  <si>
    <t>2020-12-02 17:44:56</t>
  </si>
  <si>
    <t>43700.000000000000000000000000000000</t>
  </si>
  <si>
    <t>2020-12-02 17:44:59</t>
  </si>
  <si>
    <t>64632</t>
  </si>
  <si>
    <t>64632/3189</t>
  </si>
  <si>
    <t>122029</t>
  </si>
  <si>
    <t>2021-02-23 17:46:06</t>
  </si>
  <si>
    <t>2021-02-23 17:46:09</t>
  </si>
  <si>
    <t>71055</t>
  </si>
  <si>
    <t>71055/3189</t>
  </si>
  <si>
    <t>131815</t>
  </si>
  <si>
    <t>68558</t>
  </si>
  <si>
    <t>68558/3189</t>
  </si>
  <si>
    <t>130124</t>
  </si>
  <si>
    <t>67657</t>
  </si>
  <si>
    <t>67657/3189</t>
  </si>
  <si>
    <t>123610</t>
  </si>
  <si>
    <t>64630</t>
  </si>
  <si>
    <t>64630/3189</t>
  </si>
  <si>
    <t>63943</t>
  </si>
  <si>
    <t>63943/3189</t>
  </si>
  <si>
    <t>119639</t>
  </si>
  <si>
    <t>63940</t>
  </si>
  <si>
    <t>63940/3189</t>
  </si>
  <si>
    <t>2021-05-20 11:56:50</t>
  </si>
  <si>
    <t>2021-05-20 11:56:52</t>
  </si>
  <si>
    <t>78973</t>
  </si>
  <si>
    <t>78973/3189</t>
  </si>
  <si>
    <t>146166</t>
  </si>
  <si>
    <t>78972</t>
  </si>
  <si>
    <t>78972/3189</t>
  </si>
  <si>
    <t>78970</t>
  </si>
  <si>
    <t>78970/3189</t>
  </si>
  <si>
    <t>71056</t>
  </si>
  <si>
    <t>71056/3189</t>
  </si>
  <si>
    <t>2021-05-26 11:44:34</t>
  </si>
  <si>
    <t>2021-05-26 11:44:37</t>
  </si>
  <si>
    <t>79505/3189</t>
  </si>
  <si>
    <t>151325</t>
  </si>
  <si>
    <t>2021-05-28 21:31:29</t>
  </si>
  <si>
    <t>2021-05-28 21:31:31</t>
  </si>
  <si>
    <t>79759</t>
  </si>
  <si>
    <t>79759/3189</t>
  </si>
  <si>
    <t>152689</t>
  </si>
  <si>
    <t>79758</t>
  </si>
  <si>
    <t>79758/3189</t>
  </si>
  <si>
    <t>2022-02-23 11:49:34</t>
  </si>
  <si>
    <t>2022-02-23 11:49:38</t>
  </si>
  <si>
    <t>105911</t>
  </si>
  <si>
    <t>105911/3189</t>
  </si>
  <si>
    <t>Дерева</t>
  </si>
  <si>
    <t>+79632831111</t>
  </si>
  <si>
    <t>1991-10-25 00:00:00</t>
  </si>
  <si>
    <t>2019-06-12 10:08:06</t>
  </si>
  <si>
    <t>9632831111</t>
  </si>
  <si>
    <t>2019-06-12 10:08:11</t>
  </si>
  <si>
    <t>36787</t>
  </si>
  <si>
    <t>36787/3190</t>
  </si>
  <si>
    <t>2019-11-26 14:11:07</t>
  </si>
  <si>
    <t>2019-11-26 14:11:19</t>
  </si>
  <si>
    <t>44494/3190</t>
  </si>
  <si>
    <t>83925</t>
  </si>
  <si>
    <t>Янислав</t>
  </si>
  <si>
    <t>2009-11-03 00:00:00</t>
  </si>
  <si>
    <t>2020-03-14 14:54:24</t>
  </si>
  <si>
    <t>2020-03-14 14:54:26</t>
  </si>
  <si>
    <t>50292</t>
  </si>
  <si>
    <t>50292/3191</t>
  </si>
  <si>
    <t>91615</t>
  </si>
  <si>
    <t>50297</t>
  </si>
  <si>
    <t>50297/3191</t>
  </si>
  <si>
    <t>2008-01-28 00:00:00</t>
  </si>
  <si>
    <t>2019-12-23 12:24:39</t>
  </si>
  <si>
    <t>2019-12-23 12:24:40</t>
  </si>
  <si>
    <t>46015</t>
  </si>
  <si>
    <t>46015/3192</t>
  </si>
  <si>
    <t>85690</t>
  </si>
  <si>
    <t>2021-09-17 09:38:32</t>
  </si>
  <si>
    <t>2021-09-17 09:38:34</t>
  </si>
  <si>
    <t>89376</t>
  </si>
  <si>
    <t>89376/3192</t>
  </si>
  <si>
    <t>+79169752286</t>
  </si>
  <si>
    <t>2018-04-11 11:40:19</t>
  </si>
  <si>
    <t>9169752286</t>
  </si>
  <si>
    <t>2018-04-11 11:40:22</t>
  </si>
  <si>
    <t>34191</t>
  </si>
  <si>
    <t>+79252600508</t>
  </si>
  <si>
    <t>1987-09-06 00:00:00</t>
  </si>
  <si>
    <t>2018-03-30 12:54:08</t>
  </si>
  <si>
    <t>9252600508</t>
  </si>
  <si>
    <t>2018-03-30 12:54:09</t>
  </si>
  <si>
    <t>18998</t>
  </si>
  <si>
    <t>35515</t>
  </si>
  <si>
    <t>2018-05-16 12:58:40</t>
  </si>
  <si>
    <t>2018-05-16 12:58:42</t>
  </si>
  <si>
    <t>2018-05-23 12:57:55</t>
  </si>
  <si>
    <t>2018-05-23 12:57:56</t>
  </si>
  <si>
    <t>20952</t>
  </si>
  <si>
    <t>2018-06-13 12:30:50</t>
  </si>
  <si>
    <t>2018-06-13 12:30:51</t>
  </si>
  <si>
    <t>21833</t>
  </si>
  <si>
    <t>2018-06-13 12:42:44</t>
  </si>
  <si>
    <t>2018-06-13 12:42:45</t>
  </si>
  <si>
    <t>Горохова</t>
  </si>
  <si>
    <t>+79039736926</t>
  </si>
  <si>
    <t>1979-10-27 00:00:00</t>
  </si>
  <si>
    <t>2018-03-27 15:37:37</t>
  </si>
  <si>
    <t>2018-03-27 15:37:38</t>
  </si>
  <si>
    <t>2018-03-28 19:34:53</t>
  </si>
  <si>
    <t>2018-03-28 19:34:55</t>
  </si>
  <si>
    <t>2018-09-20 10:57:42</t>
  </si>
  <si>
    <t>2018-09-20 10:57:43</t>
  </si>
  <si>
    <t>21937</t>
  </si>
  <si>
    <t>130.000000000000000000000000000000</t>
  </si>
  <si>
    <t>2020-01-30 16:31:43</t>
  </si>
  <si>
    <t>47407/3195</t>
  </si>
  <si>
    <t>2020-01-30 16:57:08</t>
  </si>
  <si>
    <t>2020-01-30 16:57:09</t>
  </si>
  <si>
    <t>47828</t>
  </si>
  <si>
    <t>47828/3195</t>
  </si>
  <si>
    <t>+79036168688</t>
  </si>
  <si>
    <t>1983-06-26 00:00:00</t>
  </si>
  <si>
    <t>2018-04-25 20:28:47</t>
  </si>
  <si>
    <t>9036168688</t>
  </si>
  <si>
    <t>2018-04-25 20:28:48</t>
  </si>
  <si>
    <t>20040</t>
  </si>
  <si>
    <t>34224</t>
  </si>
  <si>
    <t>+79162570643</t>
  </si>
  <si>
    <t>1979-02-28 00:00:00</t>
  </si>
  <si>
    <t>2018-04-04 17:50:35</t>
  </si>
  <si>
    <t>9162570643</t>
  </si>
  <si>
    <t>2018-04-04 17:50:36</t>
  </si>
  <si>
    <t>2018-04-11 13:05:41</t>
  </si>
  <si>
    <t>2018-04-11 13:05:43</t>
  </si>
  <si>
    <t>34254</t>
  </si>
  <si>
    <t>2018-04-20 11:06:25</t>
  </si>
  <si>
    <t>2018-04-20 11:06:26</t>
  </si>
  <si>
    <t>19774</t>
  </si>
  <si>
    <t>2018-05-11 11:32:30</t>
  </si>
  <si>
    <t>2018-05-11 11:32:32</t>
  </si>
  <si>
    <t>Петракова</t>
  </si>
  <si>
    <t>+79653141424</t>
  </si>
  <si>
    <t>1976-04-22 00:00:00</t>
  </si>
  <si>
    <t>2018-03-21 12:38:14</t>
  </si>
  <si>
    <t>9653141424</t>
  </si>
  <si>
    <t>2018-03-21 12:38:15</t>
  </si>
  <si>
    <t>18689</t>
  </si>
  <si>
    <t>34575</t>
  </si>
  <si>
    <t>18690</t>
  </si>
  <si>
    <t>Стрюкова</t>
  </si>
  <si>
    <t>+79151447539</t>
  </si>
  <si>
    <t>1977-12-22 00:00:00</t>
  </si>
  <si>
    <t>2018-05-03 20:02:58</t>
  </si>
  <si>
    <t>9151447539</t>
  </si>
  <si>
    <t>2018-05-03 20:03:18</t>
  </si>
  <si>
    <t>20306</t>
  </si>
  <si>
    <t>2018-05-16 19:23:33</t>
  </si>
  <si>
    <t>2018-05-16 19:23:41</t>
  </si>
  <si>
    <t>20654</t>
  </si>
  <si>
    <t>20659</t>
  </si>
  <si>
    <t>2018-07-09 20:01:05</t>
  </si>
  <si>
    <t>2018-07-09 20:01:06</t>
  </si>
  <si>
    <t>42062</t>
  </si>
  <si>
    <t>2018-07-09 20:01:09</t>
  </si>
  <si>
    <t>22894</t>
  </si>
  <si>
    <t>2018-07-15 16:01:07</t>
  </si>
  <si>
    <t>2018-07-15 16:01:08</t>
  </si>
  <si>
    <t>23103</t>
  </si>
  <si>
    <t>42063</t>
  </si>
  <si>
    <t>2018-09-08 12:52:26</t>
  </si>
  <si>
    <t>25006</t>
  </si>
  <si>
    <t>43749</t>
  </si>
  <si>
    <t>2018-09-08 12:57:55</t>
  </si>
  <si>
    <t>2018-09-08 12:57:57</t>
  </si>
  <si>
    <t>2018-09-09 16:10:17</t>
  </si>
  <si>
    <t>2018-09-09 16:10:18</t>
  </si>
  <si>
    <t>25060</t>
  </si>
  <si>
    <t>43367</t>
  </si>
  <si>
    <t>2018-09-16 19:18:34</t>
  </si>
  <si>
    <t>2018-09-16 19:18:37</t>
  </si>
  <si>
    <t>25296</t>
  </si>
  <si>
    <t>47911</t>
  </si>
  <si>
    <t>25372</t>
  </si>
  <si>
    <t>48006</t>
  </si>
  <si>
    <t>2018-09-17 18:29:56</t>
  </si>
  <si>
    <t>25422</t>
  </si>
  <si>
    <t>43753</t>
  </si>
  <si>
    <t>2018-09-29 17:54:55</t>
  </si>
  <si>
    <t>48367</t>
  </si>
  <si>
    <t>2018-10-01 20:05:13</t>
  </si>
  <si>
    <t>2018-11-15 16:35:40</t>
  </si>
  <si>
    <t>2018-11-15 16:35:44</t>
  </si>
  <si>
    <t>48103</t>
  </si>
  <si>
    <t>2018-11-21 20:58:33</t>
  </si>
  <si>
    <t>2018-11-21 20:58:35</t>
  </si>
  <si>
    <t>28144</t>
  </si>
  <si>
    <t>2018-11-30 19:15:32</t>
  </si>
  <si>
    <t>2018-11-30 19:15:35</t>
  </si>
  <si>
    <t>28561</t>
  </si>
  <si>
    <t>49531</t>
  </si>
  <si>
    <t>2018-12-21 21:01:21</t>
  </si>
  <si>
    <t>2018-12-21 21:01:24</t>
  </si>
  <si>
    <t>29419</t>
  </si>
  <si>
    <t>29420</t>
  </si>
  <si>
    <t>29421</t>
  </si>
  <si>
    <t>29423</t>
  </si>
  <si>
    <t>2019-01-22 20:12:38</t>
  </si>
  <si>
    <t>2019-01-22 20:12:41</t>
  </si>
  <si>
    <t>30491</t>
  </si>
  <si>
    <t>2019-02-26 14:37:05</t>
  </si>
  <si>
    <t>2019-02-26 14:37:11</t>
  </si>
  <si>
    <t>2019-03-23 17:48:12</t>
  </si>
  <si>
    <t>2019-03-23 17:48:17</t>
  </si>
  <si>
    <t>33139</t>
  </si>
  <si>
    <t>33139/3199</t>
  </si>
  <si>
    <t>2019-03-26 15:14:35</t>
  </si>
  <si>
    <t>2019-03-26 15:14:40</t>
  </si>
  <si>
    <t>33133</t>
  </si>
  <si>
    <t>33133/3199</t>
  </si>
  <si>
    <t>2019-04-20 11:50:40</t>
  </si>
  <si>
    <t>34406</t>
  </si>
  <si>
    <t>34406/3199</t>
  </si>
  <si>
    <t>60943</t>
  </si>
  <si>
    <t>2019-04-23 14:40:09</t>
  </si>
  <si>
    <t>2019-04-23 14:40:17</t>
  </si>
  <si>
    <t>34407</t>
  </si>
  <si>
    <t>34407/3199</t>
  </si>
  <si>
    <t>34408/3199</t>
  </si>
  <si>
    <t>2019-05-16 19:24:40</t>
  </si>
  <si>
    <t>2019-05-16 19:24:42</t>
  </si>
  <si>
    <t>35434</t>
  </si>
  <si>
    <t>35434/3199</t>
  </si>
  <si>
    <t>65793</t>
  </si>
  <si>
    <t>2019-05-18 13:21:36</t>
  </si>
  <si>
    <t>2019-05-18 13:21:41</t>
  </si>
  <si>
    <t>35515/3199</t>
  </si>
  <si>
    <t>60944</t>
  </si>
  <si>
    <t>2019-05-20 13:32:30</t>
  </si>
  <si>
    <t>2019-05-20 13:32:58</t>
  </si>
  <si>
    <t>2019-05-20 13:33:03</t>
  </si>
  <si>
    <t>35511/3199</t>
  </si>
  <si>
    <t>35510</t>
  </si>
  <si>
    <t>35510/3199</t>
  </si>
  <si>
    <t>2019-07-05 13:51:24</t>
  </si>
  <si>
    <t>37918</t>
  </si>
  <si>
    <t>37918/3199</t>
  </si>
  <si>
    <t>72067</t>
  </si>
  <si>
    <t>2019-07-05 13:51:34</t>
  </si>
  <si>
    <t>37917</t>
  </si>
  <si>
    <t>37917/3199</t>
  </si>
  <si>
    <t>2019-07-12 11:43:06</t>
  </si>
  <si>
    <t>12599.999999999996000000000000000000</t>
  </si>
  <si>
    <t>2019-07-12 17:25:32</t>
  </si>
  <si>
    <t>2019-07-12 17:25:46</t>
  </si>
  <si>
    <t>37921</t>
  </si>
  <si>
    <t>37921/3199</t>
  </si>
  <si>
    <t>2019-07-20 17:07:05</t>
  </si>
  <si>
    <t>2019-07-20 17:07:09</t>
  </si>
  <si>
    <t>38565</t>
  </si>
  <si>
    <t>38565/3199</t>
  </si>
  <si>
    <t>63655</t>
  </si>
  <si>
    <t>2019-07-22 17:37:52</t>
  </si>
  <si>
    <t>2019-07-22 17:40:47</t>
  </si>
  <si>
    <t>37922</t>
  </si>
  <si>
    <t>37922/3199</t>
  </si>
  <si>
    <t>38554</t>
  </si>
  <si>
    <t>38554/3199</t>
  </si>
  <si>
    <t>38563</t>
  </si>
  <si>
    <t>38563/3199</t>
  </si>
  <si>
    <t>63657</t>
  </si>
  <si>
    <t>2019-08-21 19:41:33</t>
  </si>
  <si>
    <t>2019-08-21 19:41:36</t>
  </si>
  <si>
    <t>39866</t>
  </si>
  <si>
    <t>39866/3199</t>
  </si>
  <si>
    <t>68135</t>
  </si>
  <si>
    <t>2019-09-21 12:00:31</t>
  </si>
  <si>
    <t>2019-09-21 12:00:33</t>
  </si>
  <si>
    <t>41309</t>
  </si>
  <si>
    <t>41309/3199</t>
  </si>
  <si>
    <t>72440</t>
  </si>
  <si>
    <t>41304</t>
  </si>
  <si>
    <t>41304/3199</t>
  </si>
  <si>
    <t>2019-10-26 12:27:55</t>
  </si>
  <si>
    <t>2019-10-26 12:27:59</t>
  </si>
  <si>
    <t>42895</t>
  </si>
  <si>
    <t>42895/3199</t>
  </si>
  <si>
    <t>73471</t>
  </si>
  <si>
    <t>42896</t>
  </si>
  <si>
    <t>42896/3199</t>
  </si>
  <si>
    <t>2019-11-09 16:48:13</t>
  </si>
  <si>
    <t>43747/3199</t>
  </si>
  <si>
    <t>78124</t>
  </si>
  <si>
    <t>2019-11-09 16:53:32</t>
  </si>
  <si>
    <t>2019-11-09 16:53:35</t>
  </si>
  <si>
    <t>43748/3199</t>
  </si>
  <si>
    <t>2019-11-09 16:58:00</t>
  </si>
  <si>
    <t>2019-11-09 16:58:04</t>
  </si>
  <si>
    <t>43750</t>
  </si>
  <si>
    <t>43750/3199</t>
  </si>
  <si>
    <t>2019-11-18 19:42:56</t>
  </si>
  <si>
    <t>2019-11-18 19:42:58</t>
  </si>
  <si>
    <t>44326</t>
  </si>
  <si>
    <t>44326/3199</t>
  </si>
  <si>
    <t>75673</t>
  </si>
  <si>
    <t>44324</t>
  </si>
  <si>
    <t>44324/3199</t>
  </si>
  <si>
    <t>2019-12-14 12:53:56</t>
  </si>
  <si>
    <t>2019-12-14 12:54:11</t>
  </si>
  <si>
    <t>45551</t>
  </si>
  <si>
    <t>45551/3199</t>
  </si>
  <si>
    <t>81429</t>
  </si>
  <si>
    <t>2019-12-16 13:01:43</t>
  </si>
  <si>
    <t>2019-12-16 13:01:47</t>
  </si>
  <si>
    <t>45549</t>
  </si>
  <si>
    <t>45549/3199</t>
  </si>
  <si>
    <t>2020-01-15 20:12:16</t>
  </si>
  <si>
    <t>2020-01-15 20:12:18</t>
  </si>
  <si>
    <t>46963</t>
  </si>
  <si>
    <t>46963/3199</t>
  </si>
  <si>
    <t>82873</t>
  </si>
  <si>
    <t>2020-01-20 13:08:46</t>
  </si>
  <si>
    <t>2020-01-20 13:08:49</t>
  </si>
  <si>
    <t>46958</t>
  </si>
  <si>
    <t>46958/3199</t>
  </si>
  <si>
    <t>2020-02-15 12:24:55</t>
  </si>
  <si>
    <t>2020-02-15 12:24:58</t>
  </si>
  <si>
    <t>48738</t>
  </si>
  <si>
    <t>48738/3199</t>
  </si>
  <si>
    <t>86164</t>
  </si>
  <si>
    <t>2020-02-15 12:32:15</t>
  </si>
  <si>
    <t>2020-02-15 12:32:21</t>
  </si>
  <si>
    <t>48741</t>
  </si>
  <si>
    <t>48741/3199</t>
  </si>
  <si>
    <t>2020-02-17 11:26:37</t>
  </si>
  <si>
    <t>2020-02-17 11:26:40</t>
  </si>
  <si>
    <t>48737</t>
  </si>
  <si>
    <t>48737/3199</t>
  </si>
  <si>
    <t>2020-03-14 14:17:12</t>
  </si>
  <si>
    <t>2020-03-14 14:17:14</t>
  </si>
  <si>
    <t>50291</t>
  </si>
  <si>
    <t>50291/3199</t>
  </si>
  <si>
    <t>50288</t>
  </si>
  <si>
    <t>50288/3199</t>
  </si>
  <si>
    <t>2020-03-14 14:17:54</t>
  </si>
  <si>
    <t>2020-03-14 14:17:57</t>
  </si>
  <si>
    <t>50293/3199</t>
  </si>
  <si>
    <t>2020-03-14 14:22:08</t>
  </si>
  <si>
    <t>2020-03-14 14:22:10</t>
  </si>
  <si>
    <t>50294</t>
  </si>
  <si>
    <t>50294/3199</t>
  </si>
  <si>
    <t>2020-04-13 12:12:59</t>
  </si>
  <si>
    <t>2020-04-13 12:13:02</t>
  </si>
  <si>
    <t>51472</t>
  </si>
  <si>
    <t>51472/3199</t>
  </si>
  <si>
    <t>51473</t>
  </si>
  <si>
    <t>51473/3199</t>
  </si>
  <si>
    <t>2020-05-11 19:26:33</t>
  </si>
  <si>
    <t>2020-05-11 19:26:35</t>
  </si>
  <si>
    <t>52649</t>
  </si>
  <si>
    <t>52649/3199</t>
  </si>
  <si>
    <t>95784</t>
  </si>
  <si>
    <t>2020-06-09 19:32:37</t>
  </si>
  <si>
    <t>2020-06-09 19:32:39</t>
  </si>
  <si>
    <t>54214</t>
  </si>
  <si>
    <t>54214/3199</t>
  </si>
  <si>
    <t>100773</t>
  </si>
  <si>
    <t>54216</t>
  </si>
  <si>
    <t>54216/3199</t>
  </si>
  <si>
    <t>2020-06-30 19:34:34</t>
  </si>
  <si>
    <t>2020-06-30 19:34:40</t>
  </si>
  <si>
    <t>55459</t>
  </si>
  <si>
    <t>55459/3199</t>
  </si>
  <si>
    <t>104537</t>
  </si>
  <si>
    <t>55460</t>
  </si>
  <si>
    <t>55460/3199</t>
  </si>
  <si>
    <t>2020-07-25 19:55:53</t>
  </si>
  <si>
    <t>2020-07-25 19:55:56</t>
  </si>
  <si>
    <t>56786</t>
  </si>
  <si>
    <t>56786/3199</t>
  </si>
  <si>
    <t>56788</t>
  </si>
  <si>
    <t>56788/3199</t>
  </si>
  <si>
    <t>2020-07-27 12:05:29</t>
  </si>
  <si>
    <t>56787/3199</t>
  </si>
  <si>
    <t>2020-08-14 20:18:40</t>
  </si>
  <si>
    <t>2020-08-14 20:18:42</t>
  </si>
  <si>
    <t>58028</t>
  </si>
  <si>
    <t>58028/3199</t>
  </si>
  <si>
    <t>109464</t>
  </si>
  <si>
    <t>58030</t>
  </si>
  <si>
    <t>58030/3199</t>
  </si>
  <si>
    <t>2020-09-04 16:26:19</t>
  </si>
  <si>
    <t>2020-09-04 16:26:24</t>
  </si>
  <si>
    <t>59116/3199</t>
  </si>
  <si>
    <t>111861</t>
  </si>
  <si>
    <t>59115</t>
  </si>
  <si>
    <t>59115/3199</t>
  </si>
  <si>
    <t>2020-09-04 16:32:05</t>
  </si>
  <si>
    <t>2020-09-04 16:32:08</t>
  </si>
  <si>
    <t>59117</t>
  </si>
  <si>
    <t>59117/3199</t>
  </si>
  <si>
    <t>2020-09-19 17:41:50</t>
  </si>
  <si>
    <t>2020-09-19 17:41:54</t>
  </si>
  <si>
    <t>59927</t>
  </si>
  <si>
    <t>59927/3199</t>
  </si>
  <si>
    <t>114094</t>
  </si>
  <si>
    <t>2020-09-19 17:41:58</t>
  </si>
  <si>
    <t>59926</t>
  </si>
  <si>
    <t>59926/3199</t>
  </si>
  <si>
    <t>2020-10-13 20:44:24</t>
  </si>
  <si>
    <t>2020-10-13 20:44:44</t>
  </si>
  <si>
    <t>61684</t>
  </si>
  <si>
    <t>61684/3199</t>
  </si>
  <si>
    <t>115715</t>
  </si>
  <si>
    <t>61685</t>
  </si>
  <si>
    <t>61685/3199</t>
  </si>
  <si>
    <t>2020-11-02 12:10:56</t>
  </si>
  <si>
    <t>2020-11-02 12:10:59</t>
  </si>
  <si>
    <t>62981/3199</t>
  </si>
  <si>
    <t>118921</t>
  </si>
  <si>
    <t>62980</t>
  </si>
  <si>
    <t>62980/3199</t>
  </si>
  <si>
    <t>2020-11-24 21:22:00</t>
  </si>
  <si>
    <t>2020-11-24 21:22:03</t>
  </si>
  <si>
    <t>64681/3199</t>
  </si>
  <si>
    <t>118927</t>
  </si>
  <si>
    <t>64682</t>
  </si>
  <si>
    <t>64682/3199</t>
  </si>
  <si>
    <t>2020-11-24 21:26:17</t>
  </si>
  <si>
    <t>2020-11-24 21:26:24</t>
  </si>
  <si>
    <t>64683</t>
  </si>
  <si>
    <t>64683/3199</t>
  </si>
  <si>
    <t>2020-12-08 20:48:53</t>
  </si>
  <si>
    <t>2020-12-08 20:48:57</t>
  </si>
  <si>
    <t>65800</t>
  </si>
  <si>
    <t>65800/3199</t>
  </si>
  <si>
    <t>121690</t>
  </si>
  <si>
    <t>65801</t>
  </si>
  <si>
    <t>65801/3199</t>
  </si>
  <si>
    <t>2020-12-22 22:01:50</t>
  </si>
  <si>
    <t>2020-12-22 22:01:52</t>
  </si>
  <si>
    <t>66935</t>
  </si>
  <si>
    <t>66935/3199</t>
  </si>
  <si>
    <t>126890</t>
  </si>
  <si>
    <t>2020-12-28 17:44:33</t>
  </si>
  <si>
    <t>2020-12-28 17:44:36</t>
  </si>
  <si>
    <t>67148</t>
  </si>
  <si>
    <t>67148/3199</t>
  </si>
  <si>
    <t>121691</t>
  </si>
  <si>
    <t>67149</t>
  </si>
  <si>
    <t>67149/3199</t>
  </si>
  <si>
    <t>2021-01-12 21:41:21</t>
  </si>
  <si>
    <t>2021-01-12 21:41:25</t>
  </si>
  <si>
    <t>68000</t>
  </si>
  <si>
    <t>68000/3199</t>
  </si>
  <si>
    <t>129232</t>
  </si>
  <si>
    <t>68001</t>
  </si>
  <si>
    <t>68001/3199</t>
  </si>
  <si>
    <t>2021-01-12 21:46:28</t>
  </si>
  <si>
    <t>2021-01-12 21:46:31</t>
  </si>
  <si>
    <t>68003</t>
  </si>
  <si>
    <t>68003/3199</t>
  </si>
  <si>
    <t>2021-01-25 18:52:23</t>
  </si>
  <si>
    <t>2021-01-25 18:52:26</t>
  </si>
  <si>
    <t>69133</t>
  </si>
  <si>
    <t>69133/3199</t>
  </si>
  <si>
    <t>129233</t>
  </si>
  <si>
    <t>69130</t>
  </si>
  <si>
    <t>69130/3199</t>
  </si>
  <si>
    <t>2021-02-02 19:04:37</t>
  </si>
  <si>
    <t>2021-02-02 19:04:41</t>
  </si>
  <si>
    <t>69738</t>
  </si>
  <si>
    <t>69738/3199</t>
  </si>
  <si>
    <t>133896</t>
  </si>
  <si>
    <t>2021-02-06 14:31:27</t>
  </si>
  <si>
    <t>2021-02-06 14:31:29</t>
  </si>
  <si>
    <t>70030</t>
  </si>
  <si>
    <t>70030/3199</t>
  </si>
  <si>
    <t>129234</t>
  </si>
  <si>
    <t>70029</t>
  </si>
  <si>
    <t>70029/3199</t>
  </si>
  <si>
    <t>70028</t>
  </si>
  <si>
    <t>70028/3199</t>
  </si>
  <si>
    <t>2021-03-15 18:05:56</t>
  </si>
  <si>
    <t>2021-03-15 18:05:58</t>
  </si>
  <si>
    <t>73047</t>
  </si>
  <si>
    <t>73047/3199</t>
  </si>
  <si>
    <t>135436</t>
  </si>
  <si>
    <t>73046</t>
  </si>
  <si>
    <t>73046/3199</t>
  </si>
  <si>
    <t>73044</t>
  </si>
  <si>
    <t>73044/3199</t>
  </si>
  <si>
    <t>2021-08-10 21:17:03</t>
  </si>
  <si>
    <t>2021-08-10 21:17:06</t>
  </si>
  <si>
    <t>86131</t>
  </si>
  <si>
    <t>86131/3199</t>
  </si>
  <si>
    <t>86129</t>
  </si>
  <si>
    <t>86129/3199</t>
  </si>
  <si>
    <t>2021-09-01 20:36:11</t>
  </si>
  <si>
    <t>2021-09-01 20:36:13</t>
  </si>
  <si>
    <t>88040</t>
  </si>
  <si>
    <t>88040/3199</t>
  </si>
  <si>
    <t>88038</t>
  </si>
  <si>
    <t>88038/3199</t>
  </si>
  <si>
    <t>Запарин</t>
  </si>
  <si>
    <t>2003-10-14 00:00:00</t>
  </si>
  <si>
    <t>2018-06-08 13:36:27</t>
  </si>
  <si>
    <t>2018-06-08 13:36:29</t>
  </si>
  <si>
    <t>40989</t>
  </si>
  <si>
    <t>Винокурова</t>
  </si>
  <si>
    <t>+79645112429</t>
  </si>
  <si>
    <t>1986-02-16 00:00:00</t>
  </si>
  <si>
    <t>+79205130450</t>
  </si>
  <si>
    <t>2002-08-01 00:00:00</t>
  </si>
  <si>
    <t>9205130450</t>
  </si>
  <si>
    <t>+79166708277</t>
  </si>
  <si>
    <t>1981-12-09 00:00:00</t>
  </si>
  <si>
    <t>2018-04-19 12:09:33</t>
  </si>
  <si>
    <t>9166708277</t>
  </si>
  <si>
    <t>2018-04-19 12:09:35</t>
  </si>
  <si>
    <t>19743</t>
  </si>
  <si>
    <t>34361</t>
  </si>
  <si>
    <t>2018-04-20 13:17:54</t>
  </si>
  <si>
    <t>2018-04-20 13:17:55</t>
  </si>
  <si>
    <t>2018-06-18 13:56:41</t>
  </si>
  <si>
    <t>2018-06-18 13:56:42</t>
  </si>
  <si>
    <t>22034</t>
  </si>
  <si>
    <t>40864</t>
  </si>
  <si>
    <t>2018-07-06 18:22:08</t>
  </si>
  <si>
    <t>2018-07-06 18:22:09</t>
  </si>
  <si>
    <t>42167</t>
  </si>
  <si>
    <t>+79152404024</t>
  </si>
  <si>
    <t>2018-04-19 11:12:58</t>
  </si>
  <si>
    <t>9152404024</t>
  </si>
  <si>
    <t>2018-04-19 11:12:59</t>
  </si>
  <si>
    <t>19740</t>
  </si>
  <si>
    <t>2018-04-20 14:04:36</t>
  </si>
  <si>
    <t>2018-04-20 14:04:37</t>
  </si>
  <si>
    <t>19782</t>
  </si>
  <si>
    <t>37138</t>
  </si>
  <si>
    <t>2018-06-24 15:43:42</t>
  </si>
  <si>
    <t>2018-06-24 15:43:46</t>
  </si>
  <si>
    <t>22245</t>
  </si>
  <si>
    <t>22243</t>
  </si>
  <si>
    <t>2018-07-07 14:31:25</t>
  </si>
  <si>
    <t>2018-07-07 14:31:26</t>
  </si>
  <si>
    <t>22777</t>
  </si>
  <si>
    <t>40474</t>
  </si>
  <si>
    <t>2018-07-22 12:39:04</t>
  </si>
  <si>
    <t>2018-07-22 12:39:07</t>
  </si>
  <si>
    <t>23341</t>
  </si>
  <si>
    <t>23342</t>
  </si>
  <si>
    <t>23340</t>
  </si>
  <si>
    <t>2018-08-29 20:49:23</t>
  </si>
  <si>
    <t>2018-08-29 20:49:26</t>
  </si>
  <si>
    <t>24688</t>
  </si>
  <si>
    <t>45686</t>
  </si>
  <si>
    <t>2018-10-10 20:16:01</t>
  </si>
  <si>
    <t>2018-10-10 20:16:02</t>
  </si>
  <si>
    <t>48607</t>
  </si>
  <si>
    <t>2018-11-07 20:26:18</t>
  </si>
  <si>
    <t>2018-11-07 20:26:21</t>
  </si>
  <si>
    <t>27520</t>
  </si>
  <si>
    <t>2018-12-11 09:29:32</t>
  </si>
  <si>
    <t>2018-12-11 09:29:34</t>
  </si>
  <si>
    <t>53663</t>
  </si>
  <si>
    <t>2019-01-17 20:26:26</t>
  </si>
  <si>
    <t>2019-01-17 20:26:27</t>
  </si>
  <si>
    <t>30268</t>
  </si>
  <si>
    <t>54655</t>
  </si>
  <si>
    <t>2019-02-20 21:11:34</t>
  </si>
  <si>
    <t>2019-02-20 21:11:36</t>
  </si>
  <si>
    <t>31827</t>
  </si>
  <si>
    <t>58231</t>
  </si>
  <si>
    <t>2019-03-26 20:26:36</t>
  </si>
  <si>
    <t>2019-03-26 20:26:37</t>
  </si>
  <si>
    <t>33296/3204</t>
  </si>
  <si>
    <t>2019-04-19 20:49:49</t>
  </si>
  <si>
    <t>2019-04-19 20:49:50</t>
  </si>
  <si>
    <t>34394/3204</t>
  </si>
  <si>
    <t>63918</t>
  </si>
  <si>
    <t>2019-05-03 12:58:18</t>
  </si>
  <si>
    <t>2019-05-03 12:58:19</t>
  </si>
  <si>
    <t>34887</t>
  </si>
  <si>
    <t>34887/3204</t>
  </si>
  <si>
    <t>66225</t>
  </si>
  <si>
    <t>2019-05-26 17:19:44</t>
  </si>
  <si>
    <t>2019-05-26 17:19:46</t>
  </si>
  <si>
    <t>35908/3204</t>
  </si>
  <si>
    <t>67822</t>
  </si>
  <si>
    <t>2019-07-01 10:40:44</t>
  </si>
  <si>
    <t>2019-07-01 10:40:45</t>
  </si>
  <si>
    <t>37661</t>
  </si>
  <si>
    <t>37661/3204</t>
  </si>
  <si>
    <t>71498</t>
  </si>
  <si>
    <t>2019-07-29 11:17:42</t>
  </si>
  <si>
    <t>2019-07-29 11:17:43</t>
  </si>
  <si>
    <t>38940</t>
  </si>
  <si>
    <t>38940/3204</t>
  </si>
  <si>
    <t>72068</t>
  </si>
  <si>
    <t>2019-07-29 11:17:53</t>
  </si>
  <si>
    <t>37662</t>
  </si>
  <si>
    <t>37662/3204</t>
  </si>
  <si>
    <t>2019-08-28 20:28:25</t>
  </si>
  <si>
    <t>2019-08-28 20:28:27</t>
  </si>
  <si>
    <t>40248</t>
  </si>
  <si>
    <t>40248/3204</t>
  </si>
  <si>
    <t>74075</t>
  </si>
  <si>
    <t>2019-11-06 20:22:45</t>
  </si>
  <si>
    <t>2019-11-06 20:22:55</t>
  </si>
  <si>
    <t>43585</t>
  </si>
  <si>
    <t>43585/3204</t>
  </si>
  <si>
    <t>41538</t>
  </si>
  <si>
    <t>41538/3204</t>
  </si>
  <si>
    <t>76238</t>
  </si>
  <si>
    <t>2019-12-13 11:35:20</t>
  </si>
  <si>
    <t>2019-12-13 11:35:21</t>
  </si>
  <si>
    <t>45503/3204</t>
  </si>
  <si>
    <t>82590</t>
  </si>
  <si>
    <t>43586</t>
  </si>
  <si>
    <t>43586/3204</t>
  </si>
  <si>
    <t>2020-01-18 11:36:51</t>
  </si>
  <si>
    <t>2020-01-18 11:36:52</t>
  </si>
  <si>
    <t>47103</t>
  </si>
  <si>
    <t>47103/3204</t>
  </si>
  <si>
    <t>88595</t>
  </si>
  <si>
    <t>2020-03-20 10:43:33</t>
  </si>
  <si>
    <t>2020-03-20 10:43:37</t>
  </si>
  <si>
    <t>50677</t>
  </si>
  <si>
    <t>50677/3204</t>
  </si>
  <si>
    <t>95393</t>
  </si>
  <si>
    <t>2020-04-17 16:22:38</t>
  </si>
  <si>
    <t>2020-04-17 16:22:39</t>
  </si>
  <si>
    <t>51723</t>
  </si>
  <si>
    <t>51723/3204</t>
  </si>
  <si>
    <t>98697</t>
  </si>
  <si>
    <t>2020-05-11 13:08:02</t>
  </si>
  <si>
    <t>2020-05-11 13:08:08</t>
  </si>
  <si>
    <t>52638/3204</t>
  </si>
  <si>
    <t>99095</t>
  </si>
  <si>
    <t>2020-06-01 18:14:19</t>
  </si>
  <si>
    <t>2020-06-01 18:14:20</t>
  </si>
  <si>
    <t>53744</t>
  </si>
  <si>
    <t>53744/3204</t>
  </si>
  <si>
    <t>101041</t>
  </si>
  <si>
    <t>2020-06-19 18:15:39</t>
  </si>
  <si>
    <t>54747/3204</t>
  </si>
  <si>
    <t>103655</t>
  </si>
  <si>
    <t>2020-07-24 19:24:19</t>
  </si>
  <si>
    <t>2020-07-24 19:24:21</t>
  </si>
  <si>
    <t>56729</t>
  </si>
  <si>
    <t>56729/3204</t>
  </si>
  <si>
    <t>105613</t>
  </si>
  <si>
    <t>2020-08-17 14:31:12</t>
  </si>
  <si>
    <t>2020-08-17 14:31:16</t>
  </si>
  <si>
    <t>58178</t>
  </si>
  <si>
    <t>58178/3204</t>
  </si>
  <si>
    <t>109348</t>
  </si>
  <si>
    <t>58175</t>
  </si>
  <si>
    <t>58175/3204</t>
  </si>
  <si>
    <t>109347</t>
  </si>
  <si>
    <t>2020-08-17 20:47:40</t>
  </si>
  <si>
    <t>2020-09-26 19:03:48</t>
  </si>
  <si>
    <t>2020-09-26 19:03:49</t>
  </si>
  <si>
    <t>60392</t>
  </si>
  <si>
    <t>60392/3204</t>
  </si>
  <si>
    <t>112094</t>
  </si>
  <si>
    <t>2020-11-02 20:12:01</t>
  </si>
  <si>
    <t>2020-11-02 20:12:02</t>
  </si>
  <si>
    <t>63027/3204</t>
  </si>
  <si>
    <t>116557</t>
  </si>
  <si>
    <t>2020-12-21 20:18:48</t>
  </si>
  <si>
    <t>2020-12-21 20:18:50</t>
  </si>
  <si>
    <t>65104</t>
  </si>
  <si>
    <t>65104/3204</t>
  </si>
  <si>
    <t>121779</t>
  </si>
  <si>
    <t>2021-01-15 20:15:47</t>
  </si>
  <si>
    <t>2021-01-15 20:15:50</t>
  </si>
  <si>
    <t>68228</t>
  </si>
  <si>
    <t>68228/3204</t>
  </si>
  <si>
    <t>125855</t>
  </si>
  <si>
    <t>66846</t>
  </si>
  <si>
    <t>66846/3204</t>
  </si>
  <si>
    <t>125854</t>
  </si>
  <si>
    <t>2021-02-16 20:07:36</t>
  </si>
  <si>
    <t>2021-02-16 20:07:37</t>
  </si>
  <si>
    <t>70886</t>
  </si>
  <si>
    <t>70886/3204</t>
  </si>
  <si>
    <t>131291</t>
  </si>
  <si>
    <t>2021-03-20 19:24:32</t>
  </si>
  <si>
    <t>2021-03-20 19:24:33</t>
  </si>
  <si>
    <t>73505</t>
  </si>
  <si>
    <t>73505/3204</t>
  </si>
  <si>
    <t>136209</t>
  </si>
  <si>
    <t>2021-04-13 19:37:22</t>
  </si>
  <si>
    <t>2021-04-13 19:37:23</t>
  </si>
  <si>
    <t>75674</t>
  </si>
  <si>
    <t>75674/3204</t>
  </si>
  <si>
    <t>141474</t>
  </si>
  <si>
    <t>2021-05-07 10:11:50</t>
  </si>
  <si>
    <t>2021-05-07 10:11:51</t>
  </si>
  <si>
    <t>77743/3204</t>
  </si>
  <si>
    <t>145176</t>
  </si>
  <si>
    <t>Удаление внутриканального штифта/вкладки. Извлечение фрагментов из корневого канала.</t>
  </si>
  <si>
    <t>2021-06-21 20:42:22</t>
  </si>
  <si>
    <t>2021-06-21 20:42:25</t>
  </si>
  <si>
    <t>81972</t>
  </si>
  <si>
    <t>81972/3204</t>
  </si>
  <si>
    <t>153309</t>
  </si>
  <si>
    <t>2021-08-06 18:03:27</t>
  </si>
  <si>
    <t>2021-08-06 18:03:29</t>
  </si>
  <si>
    <t>85734</t>
  </si>
  <si>
    <t>85734/3204</t>
  </si>
  <si>
    <t>2021-09-13 20:23:24</t>
  </si>
  <si>
    <t>2021-09-13 20:23:32</t>
  </si>
  <si>
    <t>89162</t>
  </si>
  <si>
    <t>89162/3204</t>
  </si>
  <si>
    <t>2021-10-15 19:07:11</t>
  </si>
  <si>
    <t>2021-10-15 19:07:13</t>
  </si>
  <si>
    <t>92482</t>
  </si>
  <si>
    <t>92482/3204</t>
  </si>
  <si>
    <t>2021-11-19 19:51:29</t>
  </si>
  <si>
    <t>2021-11-19 19:51:31</t>
  </si>
  <si>
    <t>96140</t>
  </si>
  <si>
    <t>96140/3204</t>
  </si>
  <si>
    <t>2021-12-06 20:57:39</t>
  </si>
  <si>
    <t>2021-12-06 20:57:42</t>
  </si>
  <si>
    <t>98019</t>
  </si>
  <si>
    <t>98019/3204</t>
  </si>
  <si>
    <t>2021-12-24 15:13:50</t>
  </si>
  <si>
    <t>2021-12-24 15:13:53</t>
  </si>
  <si>
    <t>99809</t>
  </si>
  <si>
    <t>99809/3204</t>
  </si>
  <si>
    <t>2022-02-18 19:57:37</t>
  </si>
  <si>
    <t>2022-02-18 19:57:39</t>
  </si>
  <si>
    <t>105383</t>
  </si>
  <si>
    <t>105383/3204</t>
  </si>
  <si>
    <t>2022-02-18 19:57:42</t>
  </si>
  <si>
    <t>105382</t>
  </si>
  <si>
    <t>105382/3204</t>
  </si>
  <si>
    <t>2022-03-22 20:41:33</t>
  </si>
  <si>
    <t>2022-03-22 20:41:35</t>
  </si>
  <si>
    <t>109184</t>
  </si>
  <si>
    <t>109184/3204</t>
  </si>
  <si>
    <t>Козырева</t>
  </si>
  <si>
    <t>1982-02-10 00:00:00</t>
  </si>
  <si>
    <t>2018-04-25 11:02:48</t>
  </si>
  <si>
    <t>2018-04-25 11:02:49</t>
  </si>
  <si>
    <t>20010</t>
  </si>
  <si>
    <t>2018-08-26 10:15:44</t>
  </si>
  <si>
    <t>2018-08-26 10:15:45</t>
  </si>
  <si>
    <t>24476</t>
  </si>
  <si>
    <t>44392</t>
  </si>
  <si>
    <t>2018-10-01 16:13:57</t>
  </si>
  <si>
    <t>2018-10-01 16:13:59</t>
  </si>
  <si>
    <t>25923</t>
  </si>
  <si>
    <t>47328</t>
  </si>
  <si>
    <t>2018-10-06 19:02:33</t>
  </si>
  <si>
    <t>2018-10-06 19:02:35</t>
  </si>
  <si>
    <t>26175</t>
  </si>
  <si>
    <t>2018-10-06 19:02:49</t>
  </si>
  <si>
    <t>26173</t>
  </si>
  <si>
    <t>26174</t>
  </si>
  <si>
    <t>2018-11-03 19:27:22</t>
  </si>
  <si>
    <t>2018-11-03 19:27:23</t>
  </si>
  <si>
    <t>27349</t>
  </si>
  <si>
    <t>49838</t>
  </si>
  <si>
    <t>27347</t>
  </si>
  <si>
    <t>2018-12-01 10:06:05</t>
  </si>
  <si>
    <t>2018-12-01 10:06:12</t>
  </si>
  <si>
    <t>28572</t>
  </si>
  <si>
    <t>2019-01-12 11:31:09</t>
  </si>
  <si>
    <t>2019-01-12 11:31:11</t>
  </si>
  <si>
    <t>29995</t>
  </si>
  <si>
    <t>2019-01-25 18:01:09</t>
  </si>
  <si>
    <t>2019-01-25 18:01:10</t>
  </si>
  <si>
    <t>30645</t>
  </si>
  <si>
    <t>2019-03-02 19:29:31</t>
  </si>
  <si>
    <t>2019-03-02 19:29:32</t>
  </si>
  <si>
    <t>32240</t>
  </si>
  <si>
    <t>58845</t>
  </si>
  <si>
    <t>2019-04-03 20:54:23</t>
  </si>
  <si>
    <t>2019-04-03 20:54:30</t>
  </si>
  <si>
    <t>33665/3205</t>
  </si>
  <si>
    <t>61664</t>
  </si>
  <si>
    <t>33664</t>
  </si>
  <si>
    <t>33664/3205</t>
  </si>
  <si>
    <t>32241/3205</t>
  </si>
  <si>
    <t>11499.999999999993000000000000000000</t>
  </si>
  <si>
    <t>2019-05-18 09:51:57</t>
  </si>
  <si>
    <t>2019-05-18 09:51:58</t>
  </si>
  <si>
    <t>35496</t>
  </si>
  <si>
    <t>35496/3205</t>
  </si>
  <si>
    <t>35495</t>
  </si>
  <si>
    <t>35495/3205</t>
  </si>
  <si>
    <t>2019-06-14 21:08:00</t>
  </si>
  <si>
    <t>2019-06-14 21:08:01</t>
  </si>
  <si>
    <t>36921/3205</t>
  </si>
  <si>
    <t>68123</t>
  </si>
  <si>
    <t>2019-07-21 19:21:05</t>
  </si>
  <si>
    <t>2019-07-21 19:21:08</t>
  </si>
  <si>
    <t>38619</t>
  </si>
  <si>
    <t>38619/3205</t>
  </si>
  <si>
    <t>68121</t>
  </si>
  <si>
    <t>2019-07-27 09:29:16</t>
  </si>
  <si>
    <t>2019-07-27 09:29:18</t>
  </si>
  <si>
    <t>38851/3205</t>
  </si>
  <si>
    <t>2019-07-27 09:36:31</t>
  </si>
  <si>
    <t>2019-07-27 09:36:34</t>
  </si>
  <si>
    <t>38852</t>
  </si>
  <si>
    <t>38852/3205</t>
  </si>
  <si>
    <t>2019-08-24 09:55:37</t>
  </si>
  <si>
    <t>2019-08-24 09:55:38</t>
  </si>
  <si>
    <t>39966/3205</t>
  </si>
  <si>
    <t>73952</t>
  </si>
  <si>
    <t>2019-09-14 09:20:03</t>
  </si>
  <si>
    <t>2019-09-14 09:20:55</t>
  </si>
  <si>
    <t>2019-09-14 09:21:10</t>
  </si>
  <si>
    <t>2019-09-14 09:21:18</t>
  </si>
  <si>
    <t>2019-09-14 09:21:19</t>
  </si>
  <si>
    <t>40908</t>
  </si>
  <si>
    <t>40908/3205</t>
  </si>
  <si>
    <t>75840</t>
  </si>
  <si>
    <t>2019-10-05 18:08:56</t>
  </si>
  <si>
    <t>2019-10-05 18:08:58</t>
  </si>
  <si>
    <t>42025/3205</t>
  </si>
  <si>
    <t>77396</t>
  </si>
  <si>
    <t>2019-11-11 19:26:26</t>
  </si>
  <si>
    <t>2019-11-11 19:26:27</t>
  </si>
  <si>
    <t>43903/3205</t>
  </si>
  <si>
    <t>43902</t>
  </si>
  <si>
    <t>43902/3205</t>
  </si>
  <si>
    <t>2019-12-09 19:00:45</t>
  </si>
  <si>
    <t>2019-12-09 19:00:47</t>
  </si>
  <si>
    <t>45334</t>
  </si>
  <si>
    <t>45334/3205</t>
  </si>
  <si>
    <t>83041</t>
  </si>
  <si>
    <t>2020-01-15 19:04:15</t>
  </si>
  <si>
    <t>2020-01-15 19:04:16</t>
  </si>
  <si>
    <t>46953</t>
  </si>
  <si>
    <t>46953/3205</t>
  </si>
  <si>
    <t>14.81481</t>
  </si>
  <si>
    <t>85357</t>
  </si>
  <si>
    <t>2020-02-17 18:56:24</t>
  </si>
  <si>
    <t>2020-02-17 18:56:26</t>
  </si>
  <si>
    <t>48887</t>
  </si>
  <si>
    <t>48887/3205</t>
  </si>
  <si>
    <t>4.16667</t>
  </si>
  <si>
    <t>89369</t>
  </si>
  <si>
    <t>2020-03-09 17:22:37</t>
  </si>
  <si>
    <t>2020-03-09 17:22:41</t>
  </si>
  <si>
    <t>49958</t>
  </si>
  <si>
    <t>49958/3205</t>
  </si>
  <si>
    <t>92897</t>
  </si>
  <si>
    <t>2020-04-04 09:29:55</t>
  </si>
  <si>
    <t>2020-04-04 09:29:56</t>
  </si>
  <si>
    <t>51228/3205</t>
  </si>
  <si>
    <t>94866</t>
  </si>
  <si>
    <t>2020-04-08 14:16:39</t>
  </si>
  <si>
    <t>51227/3205</t>
  </si>
  <si>
    <t>2020-05-09 10:43:02</t>
  </si>
  <si>
    <t>2020-05-09 10:43:04</t>
  </si>
  <si>
    <t>52557/3205</t>
  </si>
  <si>
    <t>2020-05-11 11:37:40</t>
  </si>
  <si>
    <t>52559</t>
  </si>
  <si>
    <t>52559/3205</t>
  </si>
  <si>
    <t>2020-05-23 12:47:44</t>
  </si>
  <si>
    <t>2020-05-23 12:47:45</t>
  </si>
  <si>
    <t>53211/3205</t>
  </si>
  <si>
    <t>100886</t>
  </si>
  <si>
    <t>2020-06-13 09:26:15</t>
  </si>
  <si>
    <t>2020-06-13 09:26:16</t>
  </si>
  <si>
    <t>54354/3205</t>
  </si>
  <si>
    <t>102620</t>
  </si>
  <si>
    <t>2020-07-04 10:46:53</t>
  </si>
  <si>
    <t>2020-07-04 10:46:55</t>
  </si>
  <si>
    <t>55627/3205</t>
  </si>
  <si>
    <t>2020-08-08 11:20:35</t>
  </si>
  <si>
    <t>2020-08-08 11:20:37</t>
  </si>
  <si>
    <t>57590</t>
  </si>
  <si>
    <t>57590/3205</t>
  </si>
  <si>
    <t>2020-09-12 09:37:30</t>
  </si>
  <si>
    <t>2020-09-12 09:37:32</t>
  </si>
  <si>
    <t>59512/3205</t>
  </si>
  <si>
    <t>111210</t>
  </si>
  <si>
    <t>2020-10-03 09:52:49</t>
  </si>
  <si>
    <t>2020-10-03 09:52:50</t>
  </si>
  <si>
    <t>60855</t>
  </si>
  <si>
    <t>60855/3205</t>
  </si>
  <si>
    <t>114931</t>
  </si>
  <si>
    <t>2020-10-17 09:25:32</t>
  </si>
  <si>
    <t>2020-10-17 09:25:34</t>
  </si>
  <si>
    <t>61856</t>
  </si>
  <si>
    <t>61856/3205</t>
  </si>
  <si>
    <t>114933</t>
  </si>
  <si>
    <t>2020-10-31 09:36:54</t>
  </si>
  <si>
    <t>2020-10-31 09:36:56</t>
  </si>
  <si>
    <t>62799</t>
  </si>
  <si>
    <t>62799/3205</t>
  </si>
  <si>
    <t>117551</t>
  </si>
  <si>
    <t>2020-10-31 12:09:37</t>
  </si>
  <si>
    <t>62798</t>
  </si>
  <si>
    <t>62798/3205</t>
  </si>
  <si>
    <t>2020-11-14 13:56:20</t>
  </si>
  <si>
    <t>2020-11-14 13:56:21</t>
  </si>
  <si>
    <t>63856</t>
  </si>
  <si>
    <t>63856/3205</t>
  </si>
  <si>
    <t>123191</t>
  </si>
  <si>
    <t>63851</t>
  </si>
  <si>
    <t>63851/3205</t>
  </si>
  <si>
    <t>123190</t>
  </si>
  <si>
    <t>2020-11-28 09:28:50</t>
  </si>
  <si>
    <t>2020-11-28 09:28:51</t>
  </si>
  <si>
    <t>64829</t>
  </si>
  <si>
    <t>64829/3205</t>
  </si>
  <si>
    <t>119404</t>
  </si>
  <si>
    <t>2020-12-12 09:42:34</t>
  </si>
  <si>
    <t>2020-12-12 09:42:39</t>
  </si>
  <si>
    <t>66054</t>
  </si>
  <si>
    <t>66054/3205</t>
  </si>
  <si>
    <t>121398</t>
  </si>
  <si>
    <t>2020-12-26 09:33:23</t>
  </si>
  <si>
    <t>2020-12-26 09:33:24</t>
  </si>
  <si>
    <t>67138</t>
  </si>
  <si>
    <t>67138/3205</t>
  </si>
  <si>
    <t>123418</t>
  </si>
  <si>
    <t>2021-01-30 11:01:20</t>
  </si>
  <si>
    <t>2021-01-30 11:01:21</t>
  </si>
  <si>
    <t>69403</t>
  </si>
  <si>
    <t>69403/3205</t>
  </si>
  <si>
    <t>129213</t>
  </si>
  <si>
    <t>2021-02-27 15:22:20</t>
  </si>
  <si>
    <t>2021-02-27 15:22:30</t>
  </si>
  <si>
    <t>71691</t>
  </si>
  <si>
    <t>71691/3205</t>
  </si>
  <si>
    <t>133526</t>
  </si>
  <si>
    <t>71688</t>
  </si>
  <si>
    <t>71688/3205</t>
  </si>
  <si>
    <t>2021-06-10 18:24:49</t>
  </si>
  <si>
    <t>2021-06-10 18:24:52</t>
  </si>
  <si>
    <t>76543</t>
  </si>
  <si>
    <t>76543/3205</t>
  </si>
  <si>
    <t>141619</t>
  </si>
  <si>
    <t>81057</t>
  </si>
  <si>
    <t>81057/3205</t>
  </si>
  <si>
    <t>3.75940</t>
  </si>
  <si>
    <t>146716</t>
  </si>
  <si>
    <t>2021-06-16 14:06:41</t>
  </si>
  <si>
    <t>2021-06-16 14:06:52</t>
  </si>
  <si>
    <t>81608</t>
  </si>
  <si>
    <t>81608/3205</t>
  </si>
  <si>
    <t>155047</t>
  </si>
  <si>
    <t>2021-06-24 16:42:54</t>
  </si>
  <si>
    <t>2021-06-24 16:42:57</t>
  </si>
  <si>
    <t>82124</t>
  </si>
  <si>
    <t>82124/3205</t>
  </si>
  <si>
    <t>2021-07-01 21:05:12</t>
  </si>
  <si>
    <t>2021-07-01 21:05:14</t>
  </si>
  <si>
    <t>82840</t>
  </si>
  <si>
    <t>82840/3205</t>
  </si>
  <si>
    <t>155933</t>
  </si>
  <si>
    <t>2021-07-03 21:24:41</t>
  </si>
  <si>
    <t>2021-07-03 21:24:49</t>
  </si>
  <si>
    <t>83024</t>
  </si>
  <si>
    <t>83024/3205</t>
  </si>
  <si>
    <t>2021-07-05 21:22:42</t>
  </si>
  <si>
    <t>2021-07-05 21:22:44</t>
  </si>
  <si>
    <t>83220</t>
  </si>
  <si>
    <t>83220/3205</t>
  </si>
  <si>
    <t>2021-09-01 16:12:57</t>
  </si>
  <si>
    <t>2021-09-01 16:12:59</t>
  </si>
  <si>
    <t>88022</t>
  </si>
  <si>
    <t>88022/3205</t>
  </si>
  <si>
    <t>2021-10-25 17:47:13</t>
  </si>
  <si>
    <t>2021-10-25 17:47:24</t>
  </si>
  <si>
    <t>93569</t>
  </si>
  <si>
    <t>93569/3205</t>
  </si>
  <si>
    <t>2021-12-05 10:41:53</t>
  </si>
  <si>
    <t>2021-12-05 10:41:55</t>
  </si>
  <si>
    <t>97801/3205</t>
  </si>
  <si>
    <t>2022-02-04 19:49:42</t>
  </si>
  <si>
    <t>2022-02-04 19:49:44</t>
  </si>
  <si>
    <t>103767</t>
  </si>
  <si>
    <t>103767/3205</t>
  </si>
  <si>
    <t>2022-02-04 19:50:07</t>
  </si>
  <si>
    <t>2022-02-04 19:50:08</t>
  </si>
  <si>
    <t>Макаров</t>
  </si>
  <si>
    <t>2018-04-25 10:31:55</t>
  </si>
  <si>
    <t>2018-04-25 10:31:56</t>
  </si>
  <si>
    <t>2019-07-21 10:51:13</t>
  </si>
  <si>
    <t>2019-07-21 10:51:15</t>
  </si>
  <si>
    <t>38575</t>
  </si>
  <si>
    <t>38575/3206</t>
  </si>
  <si>
    <t>69378</t>
  </si>
  <si>
    <t>Поливина</t>
  </si>
  <si>
    <t>+79252871884</t>
  </si>
  <si>
    <t>2018-04-11 17:06:27</t>
  </si>
  <si>
    <t>9252871884</t>
  </si>
  <si>
    <t>19397</t>
  </si>
  <si>
    <t>2018-04-11 17:17:42</t>
  </si>
  <si>
    <t>2018-04-11 17:17:43</t>
  </si>
  <si>
    <t>19399</t>
  </si>
  <si>
    <t>2018-04-25 17:45:18</t>
  </si>
  <si>
    <t>2018-04-25 17:45:19</t>
  </si>
  <si>
    <t>20033</t>
  </si>
  <si>
    <t>2018-05-25 10:07:21</t>
  </si>
  <si>
    <t>2018-05-25 10:07:23</t>
  </si>
  <si>
    <t>21015</t>
  </si>
  <si>
    <t>2018-07-02 09:22:41</t>
  </si>
  <si>
    <t>2018-07-02 09:22:42</t>
  </si>
  <si>
    <t>22476</t>
  </si>
  <si>
    <t>2018-08-31 10:28:37</t>
  </si>
  <si>
    <t>2018-08-31 10:28:39</t>
  </si>
  <si>
    <t>24748</t>
  </si>
  <si>
    <t>42377</t>
  </si>
  <si>
    <t>2018-10-31 17:24:55</t>
  </si>
  <si>
    <t>2018-10-31 17:24:59</t>
  </si>
  <si>
    <t>27198</t>
  </si>
  <si>
    <t>2018-12-05 18:03:19</t>
  </si>
  <si>
    <t>2018-12-05 18:03:20</t>
  </si>
  <si>
    <t>28768</t>
  </si>
  <si>
    <t>51504</t>
  </si>
  <si>
    <t>2019-01-11 12:54:50</t>
  </si>
  <si>
    <t>2019-01-11 12:54:52</t>
  </si>
  <si>
    <t>2019-03-13 16:58:37</t>
  </si>
  <si>
    <t>2019-03-13 16:58:39</t>
  </si>
  <si>
    <t>32702/3207</t>
  </si>
  <si>
    <t>57268</t>
  </si>
  <si>
    <t>32703/3207</t>
  </si>
  <si>
    <t>2019-05-08 14:25:08</t>
  </si>
  <si>
    <t>2019-05-08 14:25:09</t>
  </si>
  <si>
    <t>35071/3207</t>
  </si>
  <si>
    <t>62803</t>
  </si>
  <si>
    <t>2019-05-31 12:54:13</t>
  </si>
  <si>
    <t>2019-05-31 12:54:14</t>
  </si>
  <si>
    <t>36156/3207</t>
  </si>
  <si>
    <t>62804</t>
  </si>
  <si>
    <t>2019-08-28 15:32:06</t>
  </si>
  <si>
    <t>2019-08-28 15:32:07</t>
  </si>
  <si>
    <t>40223/3207</t>
  </si>
  <si>
    <t>69054</t>
  </si>
  <si>
    <t>40222</t>
  </si>
  <si>
    <t>40222/3207</t>
  </si>
  <si>
    <t>2019-10-16 18:01:04</t>
  </si>
  <si>
    <t>2019-10-16 18:01:05</t>
  </si>
  <si>
    <t>42540/3207</t>
  </si>
  <si>
    <t>76207</t>
  </si>
  <si>
    <t>2019-12-04 17:33:46</t>
  </si>
  <si>
    <t>2019-12-04 17:33:48</t>
  </si>
  <si>
    <t>45047</t>
  </si>
  <si>
    <t>45047/3207</t>
  </si>
  <si>
    <t>80537</t>
  </si>
  <si>
    <t>2020-03-16 17:15:39</t>
  </si>
  <si>
    <t>2020-03-16 17:15:40</t>
  </si>
  <si>
    <t>50441</t>
  </si>
  <si>
    <t>50441/3207</t>
  </si>
  <si>
    <t>90862</t>
  </si>
  <si>
    <t>Кочержова</t>
  </si>
  <si>
    <t>+79661235334</t>
  </si>
  <si>
    <t>2012-09-26 00:00:00</t>
  </si>
  <si>
    <t>2018-04-25 14:28:59</t>
  </si>
  <si>
    <t>9661235334</t>
  </si>
  <si>
    <t>2018-04-25 14:29:02</t>
  </si>
  <si>
    <t>20023</t>
  </si>
  <si>
    <t>34419</t>
  </si>
  <si>
    <t>2018-04-26 20:45:40</t>
  </si>
  <si>
    <t>2018-04-26 20:45:41</t>
  </si>
  <si>
    <t>20078</t>
  </si>
  <si>
    <t>2018-05-08 13:12:33</t>
  </si>
  <si>
    <t>2018-05-08 13:12:35</t>
  </si>
  <si>
    <t>20385</t>
  </si>
  <si>
    <t>38037</t>
  </si>
  <si>
    <t>2018-11-08 20:03:39</t>
  </si>
  <si>
    <t>2018-11-08 20:03:42</t>
  </si>
  <si>
    <t>27584</t>
  </si>
  <si>
    <t>51627</t>
  </si>
  <si>
    <t>2021-03-22 16:57:13</t>
  </si>
  <si>
    <t>2021-03-22 16:57:16</t>
  </si>
  <si>
    <t>73703</t>
  </si>
  <si>
    <t>73703/3208</t>
  </si>
  <si>
    <t>137955</t>
  </si>
  <si>
    <t>Кутепова</t>
  </si>
  <si>
    <t>+79244016860</t>
  </si>
  <si>
    <t>1980-11-23 00:00:00</t>
  </si>
  <si>
    <t>2018-06-18 16:07:22</t>
  </si>
  <si>
    <t>9244016860</t>
  </si>
  <si>
    <t>2018-06-18 16:07:23</t>
  </si>
  <si>
    <t>22042</t>
  </si>
  <si>
    <t>35804</t>
  </si>
  <si>
    <t>2018-06-21 19:00:15</t>
  </si>
  <si>
    <t>2018-06-21 19:00:16</t>
  </si>
  <si>
    <t>22173</t>
  </si>
  <si>
    <t>41579</t>
  </si>
  <si>
    <t>2018-06-21 19:05:55</t>
  </si>
  <si>
    <t>2018-06-21 19:05:58</t>
  </si>
  <si>
    <t>22176</t>
  </si>
  <si>
    <t>2018-08-27 19:43:21</t>
  </si>
  <si>
    <t>2018-08-27 19:43:22</t>
  </si>
  <si>
    <t>24579</t>
  </si>
  <si>
    <t>43738</t>
  </si>
  <si>
    <t>2018-09-01 13:13:10</t>
  </si>
  <si>
    <t>2018-09-01 13:13:11</t>
  </si>
  <si>
    <t>24792</t>
  </si>
  <si>
    <t>43739</t>
  </si>
  <si>
    <t>2018-09-02 12:48:01</t>
  </si>
  <si>
    <t>2018-09-02 12:48:03</t>
  </si>
  <si>
    <t>43741</t>
  </si>
  <si>
    <t>24810</t>
  </si>
  <si>
    <t>2018-10-15 13:22:06</t>
  </si>
  <si>
    <t>2018-10-15 13:22:07</t>
  </si>
  <si>
    <t>26505</t>
  </si>
  <si>
    <t>2018-10-18 14:19:42</t>
  </si>
  <si>
    <t>2018-10-18 14:19:44</t>
  </si>
  <si>
    <t>26622</t>
  </si>
  <si>
    <t>26621</t>
  </si>
  <si>
    <t>2018-11-30 14:55:01</t>
  </si>
  <si>
    <t>2018-11-30 14:55:02</t>
  </si>
  <si>
    <t>2018-12-30 12:55:10</t>
  </si>
  <si>
    <t>2018-12-30 12:55:12</t>
  </si>
  <si>
    <t>29788</t>
  </si>
  <si>
    <t>53947</t>
  </si>
  <si>
    <t>2018-12-30 13:55:01</t>
  </si>
  <si>
    <t>29795</t>
  </si>
  <si>
    <t>48406</t>
  </si>
  <si>
    <t>2019-02-22 17:43:40</t>
  </si>
  <si>
    <t>2019-02-22 17:43:43</t>
  </si>
  <si>
    <t>31924</t>
  </si>
  <si>
    <t>58400</t>
  </si>
  <si>
    <t>2019-03-21 10:38:34</t>
  </si>
  <si>
    <t>2019-03-21 10:38:42</t>
  </si>
  <si>
    <t>33018</t>
  </si>
  <si>
    <t>33018/3209</t>
  </si>
  <si>
    <t>59188</t>
  </si>
  <si>
    <t>2019-07-22 17:35:36</t>
  </si>
  <si>
    <t>38655</t>
  </si>
  <si>
    <t>38655/3209</t>
  </si>
  <si>
    <t>2019-07-22 17:36:27</t>
  </si>
  <si>
    <t>38658</t>
  </si>
  <si>
    <t>38658/3209</t>
  </si>
  <si>
    <t>38657</t>
  </si>
  <si>
    <t>38657/3209</t>
  </si>
  <si>
    <t>38656</t>
  </si>
  <si>
    <t>38656/3209</t>
  </si>
  <si>
    <t>2019-08-29 17:38:22</t>
  </si>
  <si>
    <t>2019-08-29 17:38:25</t>
  </si>
  <si>
    <t>40314</t>
  </si>
  <si>
    <t>40314/3209</t>
  </si>
  <si>
    <t>71541</t>
  </si>
  <si>
    <t>40323</t>
  </si>
  <si>
    <t>40323/3209</t>
  </si>
  <si>
    <t>40318</t>
  </si>
  <si>
    <t>40318/3209</t>
  </si>
  <si>
    <t>2019-09-03 20:38:33</t>
  </si>
  <si>
    <t>2019-09-03 20:38:38</t>
  </si>
  <si>
    <t>40466</t>
  </si>
  <si>
    <t>40466/3209</t>
  </si>
  <si>
    <t>70774</t>
  </si>
  <si>
    <t>2019-10-10 13:22:08</t>
  </si>
  <si>
    <t>2019-10-10 13:22:09</t>
  </si>
  <si>
    <t>40773</t>
  </si>
  <si>
    <t>40773/3209</t>
  </si>
  <si>
    <t>71543</t>
  </si>
  <si>
    <t>2019-11-28 17:47:01</t>
  </si>
  <si>
    <t>2019-11-28 17:47:03</t>
  </si>
  <si>
    <t>44823</t>
  </si>
  <si>
    <t>44823/3209</t>
  </si>
  <si>
    <t>80008</t>
  </si>
  <si>
    <t>2020-01-13 17:39:23</t>
  </si>
  <si>
    <t>2020-01-13 17:39:25</t>
  </si>
  <si>
    <t>42228/3209</t>
  </si>
  <si>
    <t>77192</t>
  </si>
  <si>
    <t>2020-02-17 14:42:07</t>
  </si>
  <si>
    <t>2020-02-17 14:42:08</t>
  </si>
  <si>
    <t>46791/3209</t>
  </si>
  <si>
    <t>84708</t>
  </si>
  <si>
    <t>2020-02-17 14:59:19</t>
  </si>
  <si>
    <t>2020-02-17 14:59:21</t>
  </si>
  <si>
    <t>48851</t>
  </si>
  <si>
    <t>48851/3209</t>
  </si>
  <si>
    <t>89104</t>
  </si>
  <si>
    <t>2020-04-27 18:06:54</t>
  </si>
  <si>
    <t>2020-04-27 18:06:55</t>
  </si>
  <si>
    <t>52094</t>
  </si>
  <si>
    <t>52094/3209</t>
  </si>
  <si>
    <t>98816</t>
  </si>
  <si>
    <t>48848</t>
  </si>
  <si>
    <t>48848/3209</t>
  </si>
  <si>
    <t>46792</t>
  </si>
  <si>
    <t>46792/3209</t>
  </si>
  <si>
    <t>2020-05-28 16:54:41</t>
  </si>
  <si>
    <t>2020-05-28 16:54:45</t>
  </si>
  <si>
    <t>53531/3209</t>
  </si>
  <si>
    <t>53532</t>
  </si>
  <si>
    <t>53532/3209</t>
  </si>
  <si>
    <t>2020-06-08 17:53:59</t>
  </si>
  <si>
    <t>2020-06-08 17:54:00</t>
  </si>
  <si>
    <t>54166/3209</t>
  </si>
  <si>
    <t>99913</t>
  </si>
  <si>
    <t>2020-07-10 14:01:06</t>
  </si>
  <si>
    <t>2020-07-10 14:01:08</t>
  </si>
  <si>
    <t>56042</t>
  </si>
  <si>
    <t>56042/3209</t>
  </si>
  <si>
    <t>104431</t>
  </si>
  <si>
    <t>2020-07-13 11:55:44</t>
  </si>
  <si>
    <t>53530</t>
  </si>
  <si>
    <t>53530/3209</t>
  </si>
  <si>
    <t>2020-08-31 13:24:37</t>
  </si>
  <si>
    <t>2020-08-31 13:24:40</t>
  </si>
  <si>
    <t>58880/3209</t>
  </si>
  <si>
    <t>113504</t>
  </si>
  <si>
    <t>2020-09-19 10:51:02</t>
  </si>
  <si>
    <t>2020-09-19 10:51:04</t>
  </si>
  <si>
    <t>59884</t>
  </si>
  <si>
    <t>59884/3209</t>
  </si>
  <si>
    <t>103434</t>
  </si>
  <si>
    <t>2020-10-29 14:56:19</t>
  </si>
  <si>
    <t>2020-10-29 14:56:22</t>
  </si>
  <si>
    <t>62677</t>
  </si>
  <si>
    <t>62677/3209</t>
  </si>
  <si>
    <t>118300</t>
  </si>
  <si>
    <t>2020-12-04 16:25:35</t>
  </si>
  <si>
    <t>2020-12-04 16:25:37</t>
  </si>
  <si>
    <t>65374</t>
  </si>
  <si>
    <t>65374/3209</t>
  </si>
  <si>
    <t>125805</t>
  </si>
  <si>
    <t>2020-12-06 10:57:59</t>
  </si>
  <si>
    <t>2020-12-06 10:58:00</t>
  </si>
  <si>
    <t>65528</t>
  </si>
  <si>
    <t>65528/3209</t>
  </si>
  <si>
    <t>126503</t>
  </si>
  <si>
    <t>2020-12-14 15:20:01</t>
  </si>
  <si>
    <t>2020-12-14 15:20:04</t>
  </si>
  <si>
    <t>65975</t>
  </si>
  <si>
    <t>65975/3209</t>
  </si>
  <si>
    <t>127136</t>
  </si>
  <si>
    <t>2020-12-14 15:20:11</t>
  </si>
  <si>
    <t>66269</t>
  </si>
  <si>
    <t>66269/3209</t>
  </si>
  <si>
    <t>127179</t>
  </si>
  <si>
    <t>2020-12-14 15:27:33</t>
  </si>
  <si>
    <t>2020-12-14 15:27:45</t>
  </si>
  <si>
    <t>66270/3209</t>
  </si>
  <si>
    <t>2021-02-04 13:19:21</t>
  </si>
  <si>
    <t>69840</t>
  </si>
  <si>
    <t>69840/3209</t>
  </si>
  <si>
    <t>132196</t>
  </si>
  <si>
    <t>2021-02-04 13:19:38</t>
  </si>
  <si>
    <t>2021-02-04 13:19:40</t>
  </si>
  <si>
    <t>2021-03-25 15:45:49</t>
  </si>
  <si>
    <t>2021-03-25 15:45:50</t>
  </si>
  <si>
    <t>73970</t>
  </si>
  <si>
    <t>73970/3209</t>
  </si>
  <si>
    <t>139285</t>
  </si>
  <si>
    <t>73969</t>
  </si>
  <si>
    <t>73969/3209</t>
  </si>
  <si>
    <t>2021-04-13 18:07:42</t>
  </si>
  <si>
    <t>75660</t>
  </si>
  <si>
    <t>75660/3209</t>
  </si>
  <si>
    <t>137088</t>
  </si>
  <si>
    <t>2021-04-16 12:28:46</t>
  </si>
  <si>
    <t>2021-04-16 12:28:49</t>
  </si>
  <si>
    <t>75659</t>
  </si>
  <si>
    <t>75659/3209</t>
  </si>
  <si>
    <t>2021-04-27 16:12:52</t>
  </si>
  <si>
    <t>2021-04-27 16:12:57</t>
  </si>
  <si>
    <t>76929</t>
  </si>
  <si>
    <t>76929/3209</t>
  </si>
  <si>
    <t>137089</t>
  </si>
  <si>
    <t>2021-05-13 18:35:39</t>
  </si>
  <si>
    <t>2021-05-13 18:35:43</t>
  </si>
  <si>
    <t>78354</t>
  </si>
  <si>
    <t>78354/3209</t>
  </si>
  <si>
    <t>142256</t>
  </si>
  <si>
    <t>2021-05-14 13:39:00</t>
  </si>
  <si>
    <t>2021-05-14 13:39:02</t>
  </si>
  <si>
    <t>78416</t>
  </si>
  <si>
    <t>78416/3209</t>
  </si>
  <si>
    <t>147304</t>
  </si>
  <si>
    <t>2021-05-20 18:16:26</t>
  </si>
  <si>
    <t>2021-05-20 18:16:30</t>
  </si>
  <si>
    <t>78998</t>
  </si>
  <si>
    <t>78998/3209</t>
  </si>
  <si>
    <t>142257</t>
  </si>
  <si>
    <t>2021-05-27 18:49:18</t>
  </si>
  <si>
    <t>2021-05-27 18:49:20</t>
  </si>
  <si>
    <t>79656</t>
  </si>
  <si>
    <t>79656/3209</t>
  </si>
  <si>
    <t>142258</t>
  </si>
  <si>
    <t>2021-06-03 16:27:57</t>
  </si>
  <si>
    <t>2021-06-03 16:28:01</t>
  </si>
  <si>
    <t>80306</t>
  </si>
  <si>
    <t>80306/3209</t>
  </si>
  <si>
    <t>142259</t>
  </si>
  <si>
    <t>2021-07-01 18:15:11</t>
  </si>
  <si>
    <t>2021-07-01 18:15:13</t>
  </si>
  <si>
    <t>82823</t>
  </si>
  <si>
    <t>82823/3209</t>
  </si>
  <si>
    <t>150055</t>
  </si>
  <si>
    <t>2021-07-07 13:42:47</t>
  </si>
  <si>
    <t>2021-07-07 13:42:48</t>
  </si>
  <si>
    <t>83344</t>
  </si>
  <si>
    <t>83344/3209</t>
  </si>
  <si>
    <t>2021-07-15 14:42:11</t>
  </si>
  <si>
    <t>2021-07-15 14:42:13</t>
  </si>
  <si>
    <t>83944</t>
  </si>
  <si>
    <t>83944/3209</t>
  </si>
  <si>
    <t>150057</t>
  </si>
  <si>
    <t>2021-07-16 20:30:39</t>
  </si>
  <si>
    <t>2021-07-16 20:30:42</t>
  </si>
  <si>
    <t>84048</t>
  </si>
  <si>
    <t>84048/3209</t>
  </si>
  <si>
    <t>155947</t>
  </si>
  <si>
    <t>84044/3209</t>
  </si>
  <si>
    <t>2021-07-21 18:37:04</t>
  </si>
  <si>
    <t>2021-07-21 18:37:06</t>
  </si>
  <si>
    <t>84350/3209</t>
  </si>
  <si>
    <t>2021-10-14 18:10:14</t>
  </si>
  <si>
    <t>2021-10-14 18:10:19</t>
  </si>
  <si>
    <t>92342</t>
  </si>
  <si>
    <t>92342/3209</t>
  </si>
  <si>
    <t>2021-10-21 18:18:25</t>
  </si>
  <si>
    <t>2021-10-21 18:18:28</t>
  </si>
  <si>
    <t>2021-10-21 18:18:32</t>
  </si>
  <si>
    <t>93109</t>
  </si>
  <si>
    <t>93109/3209</t>
  </si>
  <si>
    <t>Алана</t>
  </si>
  <si>
    <t>Амзоровна</t>
  </si>
  <si>
    <t>Губиева</t>
  </si>
  <si>
    <t>+79255598888</t>
  </si>
  <si>
    <t>2011-02-09 00:00:00</t>
  </si>
  <si>
    <t>2018-04-24 11:22:22</t>
  </si>
  <si>
    <t>9255598888</t>
  </si>
  <si>
    <t>2018-04-24 11:22:24</t>
  </si>
  <si>
    <t>19963</t>
  </si>
  <si>
    <t>34433</t>
  </si>
  <si>
    <t>2018-04-28 11:35:04</t>
  </si>
  <si>
    <t>2018-04-28 11:35:05</t>
  </si>
  <si>
    <t>20099</t>
  </si>
  <si>
    <t>2018-05-27 17:55:16</t>
  </si>
  <si>
    <t>2018-05-27 17:55:27</t>
  </si>
  <si>
    <t>21087</t>
  </si>
  <si>
    <t>39115</t>
  </si>
  <si>
    <t>2018-06-24 15:28:48</t>
  </si>
  <si>
    <t>2018-06-24 15:28:55</t>
  </si>
  <si>
    <t>22241</t>
  </si>
  <si>
    <t>40116</t>
  </si>
  <si>
    <t>22240</t>
  </si>
  <si>
    <t>2018-07-24 15:22:20</t>
  </si>
  <si>
    <t>41974</t>
  </si>
  <si>
    <t>2018-07-24 15:23:16</t>
  </si>
  <si>
    <t>2018-07-24 15:23:22</t>
  </si>
  <si>
    <t>23439</t>
  </si>
  <si>
    <t>2018-09-23 15:14:50</t>
  </si>
  <si>
    <t>2018-09-23 15:14:52</t>
  </si>
  <si>
    <t>25608</t>
  </si>
  <si>
    <t>44224</t>
  </si>
  <si>
    <t>2018-10-28 14:49:27</t>
  </si>
  <si>
    <t>2018-10-28 14:49:28</t>
  </si>
  <si>
    <t>27093</t>
  </si>
  <si>
    <t>27092</t>
  </si>
  <si>
    <t>2018-11-29 14:25:01</t>
  </si>
  <si>
    <t>2018-11-29 14:25:02</t>
  </si>
  <si>
    <t>51301</t>
  </si>
  <si>
    <t>2019-01-27 14:40:55</t>
  </si>
  <si>
    <t>2019-01-27 14:40:57</t>
  </si>
  <si>
    <t>30739</t>
  </si>
  <si>
    <t>53764</t>
  </si>
  <si>
    <t>2019-01-27 14:41:00</t>
  </si>
  <si>
    <t>30738</t>
  </si>
  <si>
    <t>2019-05-12 14:36:27</t>
  </si>
  <si>
    <t>2019-05-12 14:36:28</t>
  </si>
  <si>
    <t>35182</t>
  </si>
  <si>
    <t>35182/3210</t>
  </si>
  <si>
    <t>58985</t>
  </si>
  <si>
    <t>2019-07-15 13:58:07</t>
  </si>
  <si>
    <t>2019-07-15 13:58:08</t>
  </si>
  <si>
    <t>38319</t>
  </si>
  <si>
    <t>38319/3210</t>
  </si>
  <si>
    <t>70566</t>
  </si>
  <si>
    <t>2019-08-11 13:22:52</t>
  </si>
  <si>
    <t>39460</t>
  </si>
  <si>
    <t>39460/3210</t>
  </si>
  <si>
    <t>73089</t>
  </si>
  <si>
    <t>2019-09-22 14:26:42</t>
  </si>
  <si>
    <t>2019-09-22 14:26:43</t>
  </si>
  <si>
    <t>41368</t>
  </si>
  <si>
    <t>41368/3210</t>
  </si>
  <si>
    <t>74994</t>
  </si>
  <si>
    <t>2019-10-13 15:07:56</t>
  </si>
  <si>
    <t>2019-10-13 15:07:59</t>
  </si>
  <si>
    <t>42353</t>
  </si>
  <si>
    <t>42353/3210</t>
  </si>
  <si>
    <t>78279</t>
  </si>
  <si>
    <t>42354/3210</t>
  </si>
  <si>
    <t>2019-11-10 19:54:40</t>
  </si>
  <si>
    <t>2019-11-10 19:54:44</t>
  </si>
  <si>
    <t>43831</t>
  </si>
  <si>
    <t>43831/3210</t>
  </si>
  <si>
    <t>43830/3210</t>
  </si>
  <si>
    <t>2020-02-22 13:14:20</t>
  </si>
  <si>
    <t>2020-02-22 13:14:22</t>
  </si>
  <si>
    <t>49101/3210</t>
  </si>
  <si>
    <t>91226</t>
  </si>
  <si>
    <t>2020-06-09 18:19:27</t>
  </si>
  <si>
    <t>2020-06-09 18:19:28</t>
  </si>
  <si>
    <t>54209</t>
  </si>
  <si>
    <t>54209/3210</t>
  </si>
  <si>
    <t>101839</t>
  </si>
  <si>
    <t>2020-07-09 17:02:26</t>
  </si>
  <si>
    <t>2020-07-09 17:02:27</t>
  </si>
  <si>
    <t>56005</t>
  </si>
  <si>
    <t>56005/3210</t>
  </si>
  <si>
    <t>104521</t>
  </si>
  <si>
    <t>Пойманова</t>
  </si>
  <si>
    <t>+79265994567</t>
  </si>
  <si>
    <t>1982-02-26 00:00:00</t>
  </si>
  <si>
    <t>2018-04-18 13:41:14</t>
  </si>
  <si>
    <t>9265994567</t>
  </si>
  <si>
    <t>2018-04-18 13:41:15</t>
  </si>
  <si>
    <t>34435</t>
  </si>
  <si>
    <t>2018-07-06 12:05:34</t>
  </si>
  <si>
    <t>2018-07-06 12:05:36</t>
  </si>
  <si>
    <t>22719</t>
  </si>
  <si>
    <t>40904</t>
  </si>
  <si>
    <t>22720</t>
  </si>
  <si>
    <t>2018-07-09 19:14:30</t>
  </si>
  <si>
    <t>2018-07-09 19:14:31</t>
  </si>
  <si>
    <t>22892</t>
  </si>
  <si>
    <t>2018-07-16 13:22:33</t>
  </si>
  <si>
    <t>2018-07-16 13:22:34</t>
  </si>
  <si>
    <t>23133</t>
  </si>
  <si>
    <t>2018-07-30 13:17:17</t>
  </si>
  <si>
    <t>23567</t>
  </si>
  <si>
    <t>42955</t>
  </si>
  <si>
    <t>2018-07-30 13:18:44</t>
  </si>
  <si>
    <t>2018-07-30 13:18:48</t>
  </si>
  <si>
    <t>23568</t>
  </si>
  <si>
    <t>23569</t>
  </si>
  <si>
    <t>2018-08-20 13:35:08</t>
  </si>
  <si>
    <t>24260</t>
  </si>
  <si>
    <t>24258</t>
  </si>
  <si>
    <t>24257</t>
  </si>
  <si>
    <t>2018-10-09 19:25:46</t>
  </si>
  <si>
    <t>2018-10-09 19:25:48</t>
  </si>
  <si>
    <t>26297</t>
  </si>
  <si>
    <t>45700</t>
  </si>
  <si>
    <t>26298</t>
  </si>
  <si>
    <t>2018-10-11 12:56:56</t>
  </si>
  <si>
    <t>2018-10-11 12:56:59</t>
  </si>
  <si>
    <t>45701</t>
  </si>
  <si>
    <t>26339</t>
  </si>
  <si>
    <t>26340</t>
  </si>
  <si>
    <t>2018-10-11 20:23:43</t>
  </si>
  <si>
    <t>2018-10-11 20:23:45</t>
  </si>
  <si>
    <t>50163</t>
  </si>
  <si>
    <t>2018-11-09 12:09:37</t>
  </si>
  <si>
    <t>2018-11-09 12:09:41</t>
  </si>
  <si>
    <t>27602</t>
  </si>
  <si>
    <t>50135</t>
  </si>
  <si>
    <t>27603</t>
  </si>
  <si>
    <t>2018-11-24 21:55:05</t>
  </si>
  <si>
    <t>2018-11-24 21:55:06</t>
  </si>
  <si>
    <t>2018-12-03 21:25:44</t>
  </si>
  <si>
    <t>2018-12-03 21:25:46</t>
  </si>
  <si>
    <t>54131</t>
  </si>
  <si>
    <t>2018-12-03 21:27:36</t>
  </si>
  <si>
    <t>2018-12-03 21:27:37</t>
  </si>
  <si>
    <t>2019-01-14 18:41:02</t>
  </si>
  <si>
    <t>54172</t>
  </si>
  <si>
    <t>30122</t>
  </si>
  <si>
    <t>2019-01-14 18:55:46</t>
  </si>
  <si>
    <t>2019-01-14 18:55:47</t>
  </si>
  <si>
    <t>30124</t>
  </si>
  <si>
    <t>2019-03-11 12:41:59</t>
  </si>
  <si>
    <t>2019-03-11 12:42:01</t>
  </si>
  <si>
    <t>32606/3211</t>
  </si>
  <si>
    <t>57549</t>
  </si>
  <si>
    <t>32607</t>
  </si>
  <si>
    <t>32607/3211</t>
  </si>
  <si>
    <t>13999.999999999989000000000000000000</t>
  </si>
  <si>
    <t>2019-04-18 17:49:13</t>
  </si>
  <si>
    <t>2019-04-18 17:49:15</t>
  </si>
  <si>
    <t>34325</t>
  </si>
  <si>
    <t>34325/3211</t>
  </si>
  <si>
    <t>62215</t>
  </si>
  <si>
    <t>2019-06-17 13:22:43</t>
  </si>
  <si>
    <t>2019-06-17 13:22:44</t>
  </si>
  <si>
    <t>36998</t>
  </si>
  <si>
    <t>36998/3211</t>
  </si>
  <si>
    <t>66077</t>
  </si>
  <si>
    <t>36997</t>
  </si>
  <si>
    <t>36997/3211</t>
  </si>
  <si>
    <t>36996</t>
  </si>
  <si>
    <t>36996/3211</t>
  </si>
  <si>
    <t>2019-07-21 17:54:01</t>
  </si>
  <si>
    <t>2019-07-21 17:54:03</t>
  </si>
  <si>
    <t>38605</t>
  </si>
  <si>
    <t>38605/3211</t>
  </si>
  <si>
    <t>70905</t>
  </si>
  <si>
    <t>2019-08-19 16:45:45</t>
  </si>
  <si>
    <t>2019-08-19 16:45:47</t>
  </si>
  <si>
    <t>39798</t>
  </si>
  <si>
    <t>39798/3211</t>
  </si>
  <si>
    <t>73553</t>
  </si>
  <si>
    <t>39799</t>
  </si>
  <si>
    <t>39799/3211</t>
  </si>
  <si>
    <t>2019-09-19 15:11:13</t>
  </si>
  <si>
    <t>2019-09-19 15:11:14</t>
  </si>
  <si>
    <t>41205</t>
  </si>
  <si>
    <t>41205/3211</t>
  </si>
  <si>
    <t>77708</t>
  </si>
  <si>
    <t>2019-10-24 13:11:28</t>
  </si>
  <si>
    <t>2019-10-24 13:11:30</t>
  </si>
  <si>
    <t>42803</t>
  </si>
  <si>
    <t>42803/3211</t>
  </si>
  <si>
    <t>2019-11-28 13:32:37</t>
  </si>
  <si>
    <t>2019-11-28 13:32:38</t>
  </si>
  <si>
    <t>44808/3211</t>
  </si>
  <si>
    <t>77849</t>
  </si>
  <si>
    <t>44807</t>
  </si>
  <si>
    <t>44807/3211</t>
  </si>
  <si>
    <t>2019-12-09 11:26:31</t>
  </si>
  <si>
    <t>2019-12-09 11:26:32</t>
  </si>
  <si>
    <t>45288</t>
  </si>
  <si>
    <t>45288/3211</t>
  </si>
  <si>
    <t>84690</t>
  </si>
  <si>
    <t>2019-12-09 11:31:08</t>
  </si>
  <si>
    <t>2019-12-09 11:31:09</t>
  </si>
  <si>
    <t>45290</t>
  </si>
  <si>
    <t>45290/3211</t>
  </si>
  <si>
    <t>2020-01-23 11:59:41</t>
  </si>
  <si>
    <t>2020-01-23 11:59:44</t>
  </si>
  <si>
    <t>47441</t>
  </si>
  <si>
    <t>47441/3211</t>
  </si>
  <si>
    <t>85256</t>
  </si>
  <si>
    <t>47442/3211</t>
  </si>
  <si>
    <t>47443</t>
  </si>
  <si>
    <t>47443/3211</t>
  </si>
  <si>
    <t>2020-02-17 17:06:17</t>
  </si>
  <si>
    <t>2020-02-17 17:06:52</t>
  </si>
  <si>
    <t>48836</t>
  </si>
  <si>
    <t>48836/3211</t>
  </si>
  <si>
    <t>91330</t>
  </si>
  <si>
    <t>2020-03-30 12:25:20</t>
  </si>
  <si>
    <t>51143</t>
  </si>
  <si>
    <t>51143/3211</t>
  </si>
  <si>
    <t>90126</t>
  </si>
  <si>
    <t>2020-05-24 15:57:33</t>
  </si>
  <si>
    <t>53277/3211</t>
  </si>
  <si>
    <t>2020-06-21 19:52:46</t>
  </si>
  <si>
    <t>54896</t>
  </si>
  <si>
    <t>54896/3211</t>
  </si>
  <si>
    <t>105819</t>
  </si>
  <si>
    <t>2020-07-19 13:04:06</t>
  </si>
  <si>
    <t>56397</t>
  </si>
  <si>
    <t>56397/3211</t>
  </si>
  <si>
    <t>102765</t>
  </si>
  <si>
    <t>2020-08-31 14:37:27</t>
  </si>
  <si>
    <t>58877</t>
  </si>
  <si>
    <t>58877/3211</t>
  </si>
  <si>
    <t>108749</t>
  </si>
  <si>
    <t>2020-08-31 14:37:39</t>
  </si>
  <si>
    <t>2020-08-31 14:37:41</t>
  </si>
  <si>
    <t>58884/3211</t>
  </si>
  <si>
    <t>108748</t>
  </si>
  <si>
    <t>2020-10-01 14:02:47</t>
  </si>
  <si>
    <t>2020-10-01 14:03:11</t>
  </si>
  <si>
    <t>60756/3211</t>
  </si>
  <si>
    <t>113627</t>
  </si>
  <si>
    <t>60757</t>
  </si>
  <si>
    <t>60757/3211</t>
  </si>
  <si>
    <t>2020-11-02 13:25:31</t>
  </si>
  <si>
    <t>2020-11-02 13:25:36</t>
  </si>
  <si>
    <t>62988</t>
  </si>
  <si>
    <t>62988/3211</t>
  </si>
  <si>
    <t>117382</t>
  </si>
  <si>
    <t>62989/3211</t>
  </si>
  <si>
    <t>2020-12-10 17:10:50</t>
  </si>
  <si>
    <t>2020-12-10 17:10:51</t>
  </si>
  <si>
    <t>65928</t>
  </si>
  <si>
    <t>65928/3211</t>
  </si>
  <si>
    <t>121716</t>
  </si>
  <si>
    <t>2021-01-14 14:26:27</t>
  </si>
  <si>
    <t>2021-01-14 14:26:30</t>
  </si>
  <si>
    <t>68104</t>
  </si>
  <si>
    <t>68104/3211</t>
  </si>
  <si>
    <t>127121</t>
  </si>
  <si>
    <t>2021-01-14 14:26:39</t>
  </si>
  <si>
    <t>68103</t>
  </si>
  <si>
    <t>68103/3211</t>
  </si>
  <si>
    <t>2021-01-22 20:36:58</t>
  </si>
  <si>
    <t>2021-01-22 20:37:06</t>
  </si>
  <si>
    <t>68826</t>
  </si>
  <si>
    <t>68826/3211</t>
  </si>
  <si>
    <t>132248</t>
  </si>
  <si>
    <t>2021-01-22 20:37:21</t>
  </si>
  <si>
    <t>68811</t>
  </si>
  <si>
    <t>68811/3211</t>
  </si>
  <si>
    <t>2021-01-25 16:14:01</t>
  </si>
  <si>
    <t>69113</t>
  </si>
  <si>
    <t>69113/3211</t>
  </si>
  <si>
    <t>127123</t>
  </si>
  <si>
    <t>2021-01-25 16:14:44</t>
  </si>
  <si>
    <t>2021-01-25 16:14:45</t>
  </si>
  <si>
    <t>2021-02-11 16:50:58</t>
  </si>
  <si>
    <t>2021-02-11 16:50:59</t>
  </si>
  <si>
    <t>70469/3211</t>
  </si>
  <si>
    <t>133693</t>
  </si>
  <si>
    <t>2021-03-15 17:06:27</t>
  </si>
  <si>
    <t>2021-03-15 17:06:28</t>
  </si>
  <si>
    <t>73034</t>
  </si>
  <si>
    <t>73034/3211</t>
  </si>
  <si>
    <t>135248</t>
  </si>
  <si>
    <t>73032/3211</t>
  </si>
  <si>
    <t>73031/3211</t>
  </si>
  <si>
    <t>2021-03-18 19:10:27</t>
  </si>
  <si>
    <t>2021-03-18 19:10:29</t>
  </si>
  <si>
    <t>73317</t>
  </si>
  <si>
    <t>73317/3211</t>
  </si>
  <si>
    <t>138173</t>
  </si>
  <si>
    <t>73316/3211</t>
  </si>
  <si>
    <t>2021-03-29 17:34:07</t>
  </si>
  <si>
    <t>2021-03-29 17:34:09</t>
  </si>
  <si>
    <t>74350</t>
  </si>
  <si>
    <t>74350/3211</t>
  </si>
  <si>
    <t>135247</t>
  </si>
  <si>
    <t>2021-04-29 14:32:35</t>
  </si>
  <si>
    <t>2021-04-29 14:32:37</t>
  </si>
  <si>
    <t>77099/3211</t>
  </si>
  <si>
    <t>140622</t>
  </si>
  <si>
    <t>77105</t>
  </si>
  <si>
    <t>77105/3211</t>
  </si>
  <si>
    <t>2021-08-05 14:06:01</t>
  </si>
  <si>
    <t>2021-08-05 14:06:08</t>
  </si>
  <si>
    <t>85597</t>
  </si>
  <si>
    <t>85597/3211</t>
  </si>
  <si>
    <t>85601</t>
  </si>
  <si>
    <t>85601/3211</t>
  </si>
  <si>
    <t>2021-10-24 16:02:02</t>
  </si>
  <si>
    <t>2021-10-24 16:02:04</t>
  </si>
  <si>
    <t>93454</t>
  </si>
  <si>
    <t>93454/3211</t>
  </si>
  <si>
    <t>93452</t>
  </si>
  <si>
    <t>93452/3211</t>
  </si>
  <si>
    <t>2021-12-16 13:04:04</t>
  </si>
  <si>
    <t>2021-12-16 13:04:06</t>
  </si>
  <si>
    <t>98974</t>
  </si>
  <si>
    <t>98974/3211</t>
  </si>
  <si>
    <t>Бахирева</t>
  </si>
  <si>
    <t>+79251152316</t>
  </si>
  <si>
    <t>2018-03-14 14:09:15</t>
  </si>
  <si>
    <t>9251152316</t>
  </si>
  <si>
    <t>2018-03-14 14:09:16</t>
  </si>
  <si>
    <t>18400</t>
  </si>
  <si>
    <t>34439</t>
  </si>
  <si>
    <t>2018-08-08 20:11:55</t>
  </si>
  <si>
    <t>2018-08-08 20:11:57</t>
  </si>
  <si>
    <t>43522</t>
  </si>
  <si>
    <t>2018-08-15 20:25:23</t>
  </si>
  <si>
    <t>2018-08-15 20:25:25</t>
  </si>
  <si>
    <t>24095</t>
  </si>
  <si>
    <t>2018-08-29 13:31:19</t>
  </si>
  <si>
    <t>2018-08-29 13:31:20</t>
  </si>
  <si>
    <t>2018-09-19 12:25:55</t>
  </si>
  <si>
    <t>2018-09-19 12:25:56</t>
  </si>
  <si>
    <t>25473</t>
  </si>
  <si>
    <t>44980</t>
  </si>
  <si>
    <t>2018-11-26 12:01:22</t>
  </si>
  <si>
    <t>2018-11-26 12:01:23</t>
  </si>
  <si>
    <t>2018-11-28 20:57:57</t>
  </si>
  <si>
    <t>28464</t>
  </si>
  <si>
    <t>53673</t>
  </si>
  <si>
    <t>2018-12-26 15:48:17</t>
  </si>
  <si>
    <t>71500.000000000000000000000000000000</t>
  </si>
  <si>
    <t>2018-12-26 15:48:19</t>
  </si>
  <si>
    <t>28465</t>
  </si>
  <si>
    <t>2018-12-26 16:52:43</t>
  </si>
  <si>
    <t>2018-12-26 16:52:44</t>
  </si>
  <si>
    <t>29619</t>
  </si>
  <si>
    <t>2019-02-08 13:14:50</t>
  </si>
  <si>
    <t>2019-02-08 13:14:51</t>
  </si>
  <si>
    <t>2019-02-08 13:14:53</t>
  </si>
  <si>
    <t>31345</t>
  </si>
  <si>
    <t>59656</t>
  </si>
  <si>
    <t>2019-03-06 09:29:50</t>
  </si>
  <si>
    <t>2019-03-06 09:29:52</t>
  </si>
  <si>
    <t>32410</t>
  </si>
  <si>
    <t>2019-04-03 11:56:26</t>
  </si>
  <si>
    <t>2019-04-03 11:56:27</t>
  </si>
  <si>
    <t>33622</t>
  </si>
  <si>
    <t>33622/3212</t>
  </si>
  <si>
    <t>64563</t>
  </si>
  <si>
    <t>2019-05-21 18:26:10</t>
  </si>
  <si>
    <t>2019-05-29 10:21:50</t>
  </si>
  <si>
    <t>36016</t>
  </si>
  <si>
    <t>36016/3212</t>
  </si>
  <si>
    <t>2019-06-19 14:12:33</t>
  </si>
  <si>
    <t>2019-06-19 14:12:36</t>
  </si>
  <si>
    <t>37079</t>
  </si>
  <si>
    <t>37079/3212</t>
  </si>
  <si>
    <t>70747</t>
  </si>
  <si>
    <t>2019-07-03 15:14:01</t>
  </si>
  <si>
    <t>2019-07-03 15:14:02</t>
  </si>
  <si>
    <t>37785</t>
  </si>
  <si>
    <t>37785/3212</t>
  </si>
  <si>
    <t>72146</t>
  </si>
  <si>
    <t>2019-08-21 09:54:19</t>
  </si>
  <si>
    <t>2019-08-21 09:54:20</t>
  </si>
  <si>
    <t>39832</t>
  </si>
  <si>
    <t>39832/3212</t>
  </si>
  <si>
    <t>68631</t>
  </si>
  <si>
    <t>2019-09-18 12:43:00</t>
  </si>
  <si>
    <t>2019-09-18 12:43:01</t>
  </si>
  <si>
    <t>41137</t>
  </si>
  <si>
    <t>41137/3212</t>
  </si>
  <si>
    <t>74178</t>
  </si>
  <si>
    <t>Ермаченко</t>
  </si>
  <si>
    <t>+79859983154</t>
  </si>
  <si>
    <t>2009-08-13 00:00:00</t>
  </si>
  <si>
    <t>2018-03-14 11:39:45</t>
  </si>
  <si>
    <t>9859983154</t>
  </si>
  <si>
    <t>18386</t>
  </si>
  <si>
    <t>34440</t>
  </si>
  <si>
    <t>2018-03-18 10:17:00</t>
  </si>
  <si>
    <t>2018-03-18 10:17:01</t>
  </si>
  <si>
    <t>18532</t>
  </si>
  <si>
    <t>34568</t>
  </si>
  <si>
    <t>18531</t>
  </si>
  <si>
    <t>2018-04-01 18:45:47</t>
  </si>
  <si>
    <t>2018-04-01 18:46:06</t>
  </si>
  <si>
    <t>19070</t>
  </si>
  <si>
    <t>35320</t>
  </si>
  <si>
    <t>2018-04-22 18:20:08</t>
  </si>
  <si>
    <t>2018-04-22 18:20:09</t>
  </si>
  <si>
    <t>19893</t>
  </si>
  <si>
    <t>36703</t>
  </si>
  <si>
    <t>2018-05-20 16:15:52</t>
  </si>
  <si>
    <t>2018-05-20 16:15:53</t>
  </si>
  <si>
    <t>20847</t>
  </si>
  <si>
    <t>2018-06-03 14:58:41</t>
  </si>
  <si>
    <t>2018-06-03 14:58:43</t>
  </si>
  <si>
    <t>21408</t>
  </si>
  <si>
    <t>39692</t>
  </si>
  <si>
    <t>2018-08-26 14:50:19</t>
  </si>
  <si>
    <t>2018-08-26 14:50:23</t>
  </si>
  <si>
    <t>40618</t>
  </si>
  <si>
    <t>2018-09-30 17:06:01</t>
  </si>
  <si>
    <t>2018-09-30 17:06:04</t>
  </si>
  <si>
    <t>47454</t>
  </si>
  <si>
    <t>2018-12-02 16:19:58</t>
  </si>
  <si>
    <t>2018-12-02 16:19:59</t>
  </si>
  <si>
    <t>28648</t>
  </si>
  <si>
    <t>49321</t>
  </si>
  <si>
    <t>28645</t>
  </si>
  <si>
    <t>28644</t>
  </si>
  <si>
    <t>2019-02-17 16:28:40</t>
  </si>
  <si>
    <t>2019-02-17 16:28:46</t>
  </si>
  <si>
    <t>31696</t>
  </si>
  <si>
    <t>54081</t>
  </si>
  <si>
    <t>2019-03-24 16:49:11</t>
  </si>
  <si>
    <t>2019-03-24 16:49:12</t>
  </si>
  <si>
    <t>33192</t>
  </si>
  <si>
    <t>33192/3213</t>
  </si>
  <si>
    <t>60568</t>
  </si>
  <si>
    <t>2019-04-14 16:48:26</t>
  </si>
  <si>
    <t>2019-04-14 16:48:27</t>
  </si>
  <si>
    <t>34148</t>
  </si>
  <si>
    <t>34148/3213</t>
  </si>
  <si>
    <t>2019-04-16 13:39:33</t>
  </si>
  <si>
    <t>2019-04-16 13:39:38</t>
  </si>
  <si>
    <t>34234</t>
  </si>
  <si>
    <t>34234/3213</t>
  </si>
  <si>
    <t>65860</t>
  </si>
  <si>
    <t>2019-05-12 15:23:03</t>
  </si>
  <si>
    <t>2019-05-12 15:23:06</t>
  </si>
  <si>
    <t>35189/3213</t>
  </si>
  <si>
    <t>35188</t>
  </si>
  <si>
    <t>35188/3213</t>
  </si>
  <si>
    <t>35187/3213</t>
  </si>
  <si>
    <t>2019-05-23 20:19:38</t>
  </si>
  <si>
    <t>2019-05-23 20:19:42</t>
  </si>
  <si>
    <t>35788/3213</t>
  </si>
  <si>
    <t>67596</t>
  </si>
  <si>
    <t>2019-05-30 20:57:38</t>
  </si>
  <si>
    <t>2019-05-30 20:57:39</t>
  </si>
  <si>
    <t>36136</t>
  </si>
  <si>
    <t>36136/3213</t>
  </si>
  <si>
    <t>2019-08-05 10:26:59</t>
  </si>
  <si>
    <t>2019-08-05 10:27:01</t>
  </si>
  <si>
    <t>39205/3213</t>
  </si>
  <si>
    <t>74524</t>
  </si>
  <si>
    <t>2020-02-22 13:44:52</t>
  </si>
  <si>
    <t>2020-02-22 13:44:56</t>
  </si>
  <si>
    <t>49104</t>
  </si>
  <si>
    <t>49104/3213</t>
  </si>
  <si>
    <t>92322</t>
  </si>
  <si>
    <t>2020-05-31 12:16:21</t>
  </si>
  <si>
    <t>2020-05-31 12:16:22</t>
  </si>
  <si>
    <t>53639</t>
  </si>
  <si>
    <t>53639/3213</t>
  </si>
  <si>
    <t>95284</t>
  </si>
  <si>
    <t>53638/3213</t>
  </si>
  <si>
    <t>2020-10-11 09:54:53</t>
  </si>
  <si>
    <t>2020-10-11 09:54:54</t>
  </si>
  <si>
    <t>61427</t>
  </si>
  <si>
    <t>61427/3213</t>
  </si>
  <si>
    <t>116060</t>
  </si>
  <si>
    <t>2021-10-16 09:30:10</t>
  </si>
  <si>
    <t>2021-10-16 09:30:13</t>
  </si>
  <si>
    <t>92520</t>
  </si>
  <si>
    <t>92520/3213</t>
  </si>
  <si>
    <t>92521</t>
  </si>
  <si>
    <t>92521/3213</t>
  </si>
  <si>
    <t>Пименова</t>
  </si>
  <si>
    <t>+79661271111</t>
  </si>
  <si>
    <t>2018-03-14 12:04:34</t>
  </si>
  <si>
    <t>9661271111</t>
  </si>
  <si>
    <t>2018-03-14 12:04:38</t>
  </si>
  <si>
    <t>+79175416842</t>
  </si>
  <si>
    <t>2004-09-23 00:00:00</t>
  </si>
  <si>
    <t>2018-04-26 16:33:40</t>
  </si>
  <si>
    <t>9175416842</t>
  </si>
  <si>
    <t>2018-04-26 16:33:41</t>
  </si>
  <si>
    <t>20065</t>
  </si>
  <si>
    <t>2011-10-27 00:00:00</t>
  </si>
  <si>
    <t>2018-04-26 16:33:31</t>
  </si>
  <si>
    <t>2018-04-26 16:33:32</t>
  </si>
  <si>
    <t>+79269083397</t>
  </si>
  <si>
    <t>2008-05-29 00:00:00</t>
  </si>
  <si>
    <t>2018-04-30 13:02:50</t>
  </si>
  <si>
    <t>9269083397</t>
  </si>
  <si>
    <t>2018-04-30 13:02:52</t>
  </si>
  <si>
    <t>20150</t>
  </si>
  <si>
    <t>2018-06-10 14:48:21</t>
  </si>
  <si>
    <t>2018-06-10 14:48:22</t>
  </si>
  <si>
    <t>21720</t>
  </si>
  <si>
    <t>2018-06-17 17:04:01</t>
  </si>
  <si>
    <t>2018-06-17 17:04:02</t>
  </si>
  <si>
    <t>2018-07-26 12:01:04</t>
  </si>
  <si>
    <t>2018-07-26 12:01:06</t>
  </si>
  <si>
    <t>23486</t>
  </si>
  <si>
    <t>2018-08-23 12:20:13</t>
  </si>
  <si>
    <t>2018-08-23 12:20:16</t>
  </si>
  <si>
    <t>24374</t>
  </si>
  <si>
    <t>2018-10-21 11:09:12</t>
  </si>
  <si>
    <t>2018-10-21 11:09:14</t>
  </si>
  <si>
    <t>26748</t>
  </si>
  <si>
    <t>2018-11-25 10:56:45</t>
  </si>
  <si>
    <t>2018-11-25 10:56:47</t>
  </si>
  <si>
    <t>2019-02-03 11:18:01</t>
  </si>
  <si>
    <t>2019-02-03 11:18:02</t>
  </si>
  <si>
    <t>31056</t>
  </si>
  <si>
    <t>2019-03-03 09:49:34</t>
  </si>
  <si>
    <t>2019-03-03 09:49:36</t>
  </si>
  <si>
    <t>32251</t>
  </si>
  <si>
    <t>2019-05-19 09:28:26</t>
  </si>
  <si>
    <t>2019-05-19 09:28:28</t>
  </si>
  <si>
    <t>35547</t>
  </si>
  <si>
    <t>35547/3217</t>
  </si>
  <si>
    <t>61669</t>
  </si>
  <si>
    <t>2019-06-23 10:36:19</t>
  </si>
  <si>
    <t>2019-06-23 10:36:20</t>
  </si>
  <si>
    <t>37230</t>
  </si>
  <si>
    <t>37230/3217</t>
  </si>
  <si>
    <t>68262</t>
  </si>
  <si>
    <t>2019-08-25 11:12:36</t>
  </si>
  <si>
    <t>2019-08-25 11:12:38</t>
  </si>
  <si>
    <t>40004</t>
  </si>
  <si>
    <t>40004/3217</t>
  </si>
  <si>
    <t>71361</t>
  </si>
  <si>
    <t>2019-09-29 13:05:53</t>
  </si>
  <si>
    <t>2019-09-29 13:05:54</t>
  </si>
  <si>
    <t>41672</t>
  </si>
  <si>
    <t>41672/3217</t>
  </si>
  <si>
    <t>75898</t>
  </si>
  <si>
    <t>2019-10-21 15:52:02</t>
  </si>
  <si>
    <t>2019-10-21 15:52:04</t>
  </si>
  <si>
    <t>42686</t>
  </si>
  <si>
    <t>42686/3217</t>
  </si>
  <si>
    <t>2019-12-08 16:44:28</t>
  </si>
  <si>
    <t>45248/3217</t>
  </si>
  <si>
    <t>83385</t>
  </si>
  <si>
    <t>2019-12-26 17:13:37</t>
  </si>
  <si>
    <t>2019-12-26 17:13:39</t>
  </si>
  <si>
    <t>46226/3217</t>
  </si>
  <si>
    <t>85204</t>
  </si>
  <si>
    <t>2020-02-16 10:14:14</t>
  </si>
  <si>
    <t>2020-02-16 10:14:15</t>
  </si>
  <si>
    <t>48792</t>
  </si>
  <si>
    <t>48792/3217</t>
  </si>
  <si>
    <t>2021-02-21 11:42:22</t>
  </si>
  <si>
    <t>2021-02-21 11:42:23</t>
  </si>
  <si>
    <t>71141</t>
  </si>
  <si>
    <t>71141/3217</t>
  </si>
  <si>
    <t>130577</t>
  </si>
  <si>
    <t>+79647112266</t>
  </si>
  <si>
    <t>1987-12-01 00:00:00</t>
  </si>
  <si>
    <t>2018-03-15 18:18:18</t>
  </si>
  <si>
    <t>9647112266</t>
  </si>
  <si>
    <t>2018-03-15 18:18:19</t>
  </si>
  <si>
    <t>2018-04-02 17:09:41</t>
  </si>
  <si>
    <t>2018-04-02 17:09:43</t>
  </si>
  <si>
    <t>19089</t>
  </si>
  <si>
    <t>35748</t>
  </si>
  <si>
    <t>Бибилюров</t>
  </si>
  <si>
    <t>+79266989999</t>
  </si>
  <si>
    <t>2008-09-18 00:00:00</t>
  </si>
  <si>
    <t>Дания</t>
  </si>
  <si>
    <t>Абясова</t>
  </si>
  <si>
    <t>+79152680450</t>
  </si>
  <si>
    <t>1998-04-10 00:00:00</t>
  </si>
  <si>
    <t>+79067177228</t>
  </si>
  <si>
    <t>2004-09-10 00:00:00</t>
  </si>
  <si>
    <t>2018-05-30 17:24:52</t>
  </si>
  <si>
    <t>9067177228</t>
  </si>
  <si>
    <t>2018-05-30 17:24:53</t>
  </si>
  <si>
    <t>21241</t>
  </si>
  <si>
    <t>2021-03-23 16:59:39</t>
  </si>
  <si>
    <t>2021-03-23 16:59:40</t>
  </si>
  <si>
    <t>73815</t>
  </si>
  <si>
    <t>73815/3221</t>
  </si>
  <si>
    <t>138270</t>
  </si>
  <si>
    <t>2021-03-23 17:21:39</t>
  </si>
  <si>
    <t>2021-03-23 17:21:41</t>
  </si>
  <si>
    <t>73823</t>
  </si>
  <si>
    <t>73823/3221</t>
  </si>
  <si>
    <t>141631</t>
  </si>
  <si>
    <t>2021-08-09 17:35:40</t>
  </si>
  <si>
    <t>2021-08-09 17:35:42</t>
  </si>
  <si>
    <t>85689</t>
  </si>
  <si>
    <t>85689/3221</t>
  </si>
  <si>
    <t>2021-09-07 17:17:18</t>
  </si>
  <si>
    <t>2021-09-07 17:17:23</t>
  </si>
  <si>
    <t>88363</t>
  </si>
  <si>
    <t>88363/3221</t>
  </si>
  <si>
    <t>2021-09-07 17:17:26</t>
  </si>
  <si>
    <t>88362</t>
  </si>
  <si>
    <t>88362/3221</t>
  </si>
  <si>
    <t>2021-10-14 09:52:48</t>
  </si>
  <si>
    <t>2021-10-14 09:52:49</t>
  </si>
  <si>
    <t>91700</t>
  </si>
  <si>
    <t>91700/3221</t>
  </si>
  <si>
    <t>91693</t>
  </si>
  <si>
    <t>91693/3221</t>
  </si>
  <si>
    <t>2021-11-06 16:27:59</t>
  </si>
  <si>
    <t>94765</t>
  </si>
  <si>
    <t>94765/3221</t>
  </si>
  <si>
    <t>2021-11-22 17:31:56</t>
  </si>
  <si>
    <t>2021-11-22 17:31:58</t>
  </si>
  <si>
    <t>94976</t>
  </si>
  <si>
    <t>94976/3221</t>
  </si>
  <si>
    <t>2022-01-27 17:08:41</t>
  </si>
  <si>
    <t>2022-01-27 17:08:45</t>
  </si>
  <si>
    <t>98000</t>
  </si>
  <si>
    <t>98000/3221</t>
  </si>
  <si>
    <t>101581</t>
  </si>
  <si>
    <t>101581/3221</t>
  </si>
  <si>
    <t>2022-03-29 09:54:22</t>
  </si>
  <si>
    <t>2022-03-29 09:54:24</t>
  </si>
  <si>
    <t>107875</t>
  </si>
  <si>
    <t>107875/3221</t>
  </si>
  <si>
    <t>107867</t>
  </si>
  <si>
    <t>107867/3221</t>
  </si>
  <si>
    <t>104725</t>
  </si>
  <si>
    <t>104725/3221</t>
  </si>
  <si>
    <t>Иона</t>
  </si>
  <si>
    <t>Крохина</t>
  </si>
  <si>
    <t>+79166397801</t>
  </si>
  <si>
    <t>1993-05-10 00:00:00</t>
  </si>
  <si>
    <t>2002-03-08 00:00:00</t>
  </si>
  <si>
    <t>Правоторова</t>
  </si>
  <si>
    <t>+79162106482</t>
  </si>
  <si>
    <t>2012-01-05 00:00:00</t>
  </si>
  <si>
    <t>2018-05-28 13:02:06</t>
  </si>
  <si>
    <t>9162106482</t>
  </si>
  <si>
    <t>2018-05-28 13:02:08</t>
  </si>
  <si>
    <t>21101</t>
  </si>
  <si>
    <t>21100</t>
  </si>
  <si>
    <t>2019-06-06 17:25:50</t>
  </si>
  <si>
    <t>2019-06-06 17:25:51</t>
  </si>
  <si>
    <t>36470/3225</t>
  </si>
  <si>
    <t>68070</t>
  </si>
  <si>
    <t>2021-03-16 12:30:40</t>
  </si>
  <si>
    <t>2021-03-16 12:31:06</t>
  </si>
  <si>
    <t>73106</t>
  </si>
  <si>
    <t>73106/3225</t>
  </si>
  <si>
    <t>139892</t>
  </si>
  <si>
    <t>73107</t>
  </si>
  <si>
    <t>73107/3225</t>
  </si>
  <si>
    <t>73112</t>
  </si>
  <si>
    <t>73112/3225</t>
  </si>
  <si>
    <t>2021-04-06 13:56:00</t>
  </si>
  <si>
    <t>2021-04-06 13:56:02</t>
  </si>
  <si>
    <t>75101</t>
  </si>
  <si>
    <t>75101/3225</t>
  </si>
  <si>
    <t>140713</t>
  </si>
  <si>
    <t>75100</t>
  </si>
  <si>
    <t>75100/3225</t>
  </si>
  <si>
    <t>2021-05-04 14:04:23</t>
  </si>
  <si>
    <t>2021-05-04 14:04:24</t>
  </si>
  <si>
    <t>77509/3225</t>
  </si>
  <si>
    <t>144235</t>
  </si>
  <si>
    <t>77508</t>
  </si>
  <si>
    <t>77508/3225</t>
  </si>
  <si>
    <t>2021-06-03 12:40:20</t>
  </si>
  <si>
    <t>2021-06-03 12:40:23</t>
  </si>
  <si>
    <t>80282</t>
  </si>
  <si>
    <t>80282/3225</t>
  </si>
  <si>
    <t>148353</t>
  </si>
  <si>
    <t>80283</t>
  </si>
  <si>
    <t>80283/3225</t>
  </si>
  <si>
    <t>2021-08-30 11:39:35</t>
  </si>
  <si>
    <t>2021-08-30 11:39:40</t>
  </si>
  <si>
    <t>87828</t>
  </si>
  <si>
    <t>87828/3225</t>
  </si>
  <si>
    <t>2021-10-04 15:41:57</t>
  </si>
  <si>
    <t>2021-10-04 15:41:59</t>
  </si>
  <si>
    <t>91260</t>
  </si>
  <si>
    <t>91260/3225</t>
  </si>
  <si>
    <t>91259/3225</t>
  </si>
  <si>
    <t>2022-02-10 20:34:57</t>
  </si>
  <si>
    <t>2022-02-10 20:35:03</t>
  </si>
  <si>
    <t>104460/3225</t>
  </si>
  <si>
    <t>104459</t>
  </si>
  <si>
    <t>104459/3225</t>
  </si>
  <si>
    <t>2022-04-05 17:31:38</t>
  </si>
  <si>
    <t>2022-04-05 17:31:48</t>
  </si>
  <si>
    <t>110899</t>
  </si>
  <si>
    <t>110899/3225</t>
  </si>
  <si>
    <t>110898</t>
  </si>
  <si>
    <t>110898/3225</t>
  </si>
  <si>
    <t>Самохвалова</t>
  </si>
  <si>
    <t>+79166536190</t>
  </si>
  <si>
    <t>2008-01-27 00:00:00</t>
  </si>
  <si>
    <t>2018-04-30 17:09:00</t>
  </si>
  <si>
    <t>9166536190</t>
  </si>
  <si>
    <t>2018-04-30 17:09:02</t>
  </si>
  <si>
    <t>20172</t>
  </si>
  <si>
    <t>34629</t>
  </si>
  <si>
    <t>20173</t>
  </si>
  <si>
    <t>2019-02-11 20:47:04</t>
  </si>
  <si>
    <t>2019-02-11 20:47:05</t>
  </si>
  <si>
    <t>31542</t>
  </si>
  <si>
    <t>59829</t>
  </si>
  <si>
    <t>2019-11-24 11:48:19</t>
  </si>
  <si>
    <t>2019-11-24 11:48:20</t>
  </si>
  <si>
    <t>44561</t>
  </si>
  <si>
    <t>44561/3226</t>
  </si>
  <si>
    <t>82115</t>
  </si>
  <si>
    <t>44560</t>
  </si>
  <si>
    <t>44560/3226</t>
  </si>
  <si>
    <t>Гумерова</t>
  </si>
  <si>
    <t>+79047132100</t>
  </si>
  <si>
    <t>1988-05-13 00:00:00</t>
  </si>
  <si>
    <t>2018-05-28 15:08:36</t>
  </si>
  <si>
    <t>9047132100</t>
  </si>
  <si>
    <t>21106</t>
  </si>
  <si>
    <t>34641</t>
  </si>
  <si>
    <t>Гордеева</t>
  </si>
  <si>
    <t>+79168308646</t>
  </si>
  <si>
    <t>2018-04-26 13:07:54</t>
  </si>
  <si>
    <t>9168308646</t>
  </si>
  <si>
    <t>2018-04-26 13:07:56</t>
  </si>
  <si>
    <t>Гудель</t>
  </si>
  <si>
    <t>+79609296654</t>
  </si>
  <si>
    <t>2010-09-12 00:00:00</t>
  </si>
  <si>
    <t>2018-04-16 17:32:08</t>
  </si>
  <si>
    <t>9609296654</t>
  </si>
  <si>
    <t>2018-04-16 17:32:09</t>
  </si>
  <si>
    <t>19620</t>
  </si>
  <si>
    <t>82.14286</t>
  </si>
  <si>
    <t>35360</t>
  </si>
  <si>
    <t>Колесова</t>
  </si>
  <si>
    <t>+79168707544</t>
  </si>
  <si>
    <t>2018-03-21 11:59:59</t>
  </si>
  <si>
    <t>9168707544</t>
  </si>
  <si>
    <t>2018-03-21 12:00:00</t>
  </si>
  <si>
    <t>18687</t>
  </si>
  <si>
    <t>34682</t>
  </si>
  <si>
    <t>2018-04-01 12:32:29</t>
  </si>
  <si>
    <t>2018-04-01 12:32:31</t>
  </si>
  <si>
    <t>19040</t>
  </si>
  <si>
    <t>19042</t>
  </si>
  <si>
    <t>2018-06-10 16:26:29</t>
  </si>
  <si>
    <t>2018-06-10 16:26:30</t>
  </si>
  <si>
    <t>2018-06-13 11:21:53</t>
  </si>
  <si>
    <t>2018-06-13 11:21:54</t>
  </si>
  <si>
    <t>21830</t>
  </si>
  <si>
    <t>2018-06-20 14:37:53</t>
  </si>
  <si>
    <t>2018-06-20 14:37:54</t>
  </si>
  <si>
    <t>2018-07-19 17:04:25</t>
  </si>
  <si>
    <t>2018-07-19 17:04:28</t>
  </si>
  <si>
    <t>23248</t>
  </si>
  <si>
    <t>41118</t>
  </si>
  <si>
    <t>23246</t>
  </si>
  <si>
    <t>2018-09-05 16:24:30</t>
  </si>
  <si>
    <t>24924</t>
  </si>
  <si>
    <t>2018-09-09 11:45:39</t>
  </si>
  <si>
    <t>2018-09-09 11:45:41</t>
  </si>
  <si>
    <t>2018-09-09 11:45:43</t>
  </si>
  <si>
    <t>25032</t>
  </si>
  <si>
    <t>43969</t>
  </si>
  <si>
    <t>2018-09-12 14:42:18</t>
  </si>
  <si>
    <t>2018-09-12 14:42:19</t>
  </si>
  <si>
    <t>2018-09-12 15:52:47</t>
  </si>
  <si>
    <t>2018-09-12 15:52:48</t>
  </si>
  <si>
    <t>25160</t>
  </si>
  <si>
    <t>2018-10-14 15:40:03</t>
  </si>
  <si>
    <t>2018-10-14 15:40:06</t>
  </si>
  <si>
    <t>26473</t>
  </si>
  <si>
    <t>47458</t>
  </si>
  <si>
    <t>2018-11-18 15:06:19</t>
  </si>
  <si>
    <t>2018-11-18 15:06:20</t>
  </si>
  <si>
    <t>50325</t>
  </si>
  <si>
    <t>2018-11-18 15:06:26</t>
  </si>
  <si>
    <t>2018-12-23 10:49:28</t>
  </si>
  <si>
    <t>2018-12-23 10:49:29</t>
  </si>
  <si>
    <t>52886</t>
  </si>
  <si>
    <t>2018-12-29 18:56:48</t>
  </si>
  <si>
    <t>2018-12-29 18:56:49</t>
  </si>
  <si>
    <t>55676</t>
  </si>
  <si>
    <t>2019-01-27 11:19:45</t>
  </si>
  <si>
    <t>2019-01-27 11:19:47</t>
  </si>
  <si>
    <t>30712</t>
  </si>
  <si>
    <t>55675</t>
  </si>
  <si>
    <t>2019-02-25 19:34:26</t>
  </si>
  <si>
    <t>2019-02-25 19:34:27</t>
  </si>
  <si>
    <t>58954</t>
  </si>
  <si>
    <t>2019-03-24 10:42:28</t>
  </si>
  <si>
    <t>2019-03-24 10:42:29</t>
  </si>
  <si>
    <t>33158</t>
  </si>
  <si>
    <t>33158/3230</t>
  </si>
  <si>
    <t>61121</t>
  </si>
  <si>
    <t>2019-04-18 09:47:00</t>
  </si>
  <si>
    <t>2019-04-18 09:47:01</t>
  </si>
  <si>
    <t>34296</t>
  </si>
  <si>
    <t>34296/3230</t>
  </si>
  <si>
    <t>2019-05-20 12:04:00</t>
  </si>
  <si>
    <t>2019-05-20 12:04:02</t>
  </si>
  <si>
    <t>35619/3230</t>
  </si>
  <si>
    <t>66013</t>
  </si>
  <si>
    <t>2019-06-20 17:17:53</t>
  </si>
  <si>
    <t>2019-06-20 17:17:54</t>
  </si>
  <si>
    <t>37154/3230</t>
  </si>
  <si>
    <t>68266</t>
  </si>
  <si>
    <t>2019-07-21 12:56:21</t>
  </si>
  <si>
    <t>2019-07-21 12:56:23</t>
  </si>
  <si>
    <t>37856</t>
  </si>
  <si>
    <t>37856/3230</t>
  </si>
  <si>
    <t>71208</t>
  </si>
  <si>
    <t>38586</t>
  </si>
  <si>
    <t>38586/3230</t>
  </si>
  <si>
    <t>2019-08-04 11:25:45</t>
  </si>
  <si>
    <t>2019-08-04 11:25:47</t>
  </si>
  <si>
    <t>39149</t>
  </si>
  <si>
    <t>39149/3230</t>
  </si>
  <si>
    <t>72358</t>
  </si>
  <si>
    <t>2019-09-08 19:11:43</t>
  </si>
  <si>
    <t>2019-09-08 19:11:45</t>
  </si>
  <si>
    <t>40663</t>
  </si>
  <si>
    <t>40663/3230</t>
  </si>
  <si>
    <t>74529</t>
  </si>
  <si>
    <t>2019-10-06 17:52:55</t>
  </si>
  <si>
    <t>2019-10-06 17:52:56</t>
  </si>
  <si>
    <t>42086</t>
  </si>
  <si>
    <t>42086/3230</t>
  </si>
  <si>
    <t>76924</t>
  </si>
  <si>
    <t>2019-11-03 13:12:53</t>
  </si>
  <si>
    <t>2019-11-03 13:12:56</t>
  </si>
  <si>
    <t>43324/3230</t>
  </si>
  <si>
    <t>79690</t>
  </si>
  <si>
    <t>2019-12-08 13:46:14</t>
  </si>
  <si>
    <t>45228</t>
  </si>
  <si>
    <t>45228/3230</t>
  </si>
  <si>
    <t>82108</t>
  </si>
  <si>
    <t>2019-12-08 13:46:46</t>
  </si>
  <si>
    <t>45230</t>
  </si>
  <si>
    <t>45230/3230</t>
  </si>
  <si>
    <t>2020-01-12 10:03:20</t>
  </si>
  <si>
    <t>2020-01-12 10:03:21</t>
  </si>
  <si>
    <t>46662</t>
  </si>
  <si>
    <t>46662/3230</t>
  </si>
  <si>
    <t>85192</t>
  </si>
  <si>
    <t>2020-01-19 16:29:30</t>
  </si>
  <si>
    <t>2020-01-19 16:29:31</t>
  </si>
  <si>
    <t>47180</t>
  </si>
  <si>
    <t>47180/3230</t>
  </si>
  <si>
    <t>82702</t>
  </si>
  <si>
    <t>2020-04-02 18:16:28</t>
  </si>
  <si>
    <t>2020-04-02 18:16:30</t>
  </si>
  <si>
    <t>51196</t>
  </si>
  <si>
    <t>51196/3230</t>
  </si>
  <si>
    <t>96933</t>
  </si>
  <si>
    <t>Восстановление зуба коронкой. Коронка безметалловая керамическая.</t>
  </si>
  <si>
    <t>2020-05-05 17:30:55</t>
  </si>
  <si>
    <t>2020-05-05 17:30:56</t>
  </si>
  <si>
    <t>52424</t>
  </si>
  <si>
    <t>52424/3230</t>
  </si>
  <si>
    <t>52423/3230</t>
  </si>
  <si>
    <t>2020-06-11 16:41:01</t>
  </si>
  <si>
    <t>2020-06-11 16:41:03</t>
  </si>
  <si>
    <t>54305/3230</t>
  </si>
  <si>
    <t>102331</t>
  </si>
  <si>
    <t>2020-07-02 17:10:57</t>
  </si>
  <si>
    <t>2020-07-02 17:10:58</t>
  </si>
  <si>
    <t>55541</t>
  </si>
  <si>
    <t>55541/3230</t>
  </si>
  <si>
    <t>104671</t>
  </si>
  <si>
    <t>2020-08-06 15:06:07</t>
  </si>
  <si>
    <t>2020-08-06 15:06:08</t>
  </si>
  <si>
    <t>57510</t>
  </si>
  <si>
    <t>57510/3230</t>
  </si>
  <si>
    <t>109163</t>
  </si>
  <si>
    <t>2020-09-13 17:09:25</t>
  </si>
  <si>
    <t>2020-09-13 17:09:26</t>
  </si>
  <si>
    <t>59602</t>
  </si>
  <si>
    <t>59602/3230</t>
  </si>
  <si>
    <t>111998</t>
  </si>
  <si>
    <t>2020-10-12 19:34:40</t>
  </si>
  <si>
    <t>2020-10-12 19:34:44</t>
  </si>
  <si>
    <t>61613</t>
  </si>
  <si>
    <t>61613/3230</t>
  </si>
  <si>
    <t>116842</t>
  </si>
  <si>
    <t>2020-11-08 09:44:04</t>
  </si>
  <si>
    <t>2020-11-08 09:44:05</t>
  </si>
  <si>
    <t>63408/3230</t>
  </si>
  <si>
    <t>122537</t>
  </si>
  <si>
    <t>2020-12-12 19:54:03</t>
  </si>
  <si>
    <t>2020-12-12 19:54:05</t>
  </si>
  <si>
    <t>66118</t>
  </si>
  <si>
    <t>66118/3230</t>
  </si>
  <si>
    <t>2020-12-13 19:28:14</t>
  </si>
  <si>
    <t>2020-12-13 19:28:16</t>
  </si>
  <si>
    <t>66206</t>
  </si>
  <si>
    <t>66206/3230</t>
  </si>
  <si>
    <t>124890</t>
  </si>
  <si>
    <t>Карима</t>
  </si>
  <si>
    <t>Фуатовна</t>
  </si>
  <si>
    <t>Мирзаева</t>
  </si>
  <si>
    <t>+79268302593</t>
  </si>
  <si>
    <t>1991-01-11 00:00:00</t>
  </si>
  <si>
    <t>2018-03-19 17:35:49</t>
  </si>
  <si>
    <t>9268302593</t>
  </si>
  <si>
    <t>2018-03-19 17:35:50</t>
  </si>
  <si>
    <t>18606</t>
  </si>
  <si>
    <t>2018-06-14 18:35:52</t>
  </si>
  <si>
    <t>2018-06-14 18:35:53</t>
  </si>
  <si>
    <t>21903</t>
  </si>
  <si>
    <t>2018-07-19 20:01:56</t>
  </si>
  <si>
    <t>2018-07-19 20:01:59</t>
  </si>
  <si>
    <t>23255</t>
  </si>
  <si>
    <t>42800</t>
  </si>
  <si>
    <t>2018-08-06 19:49:15</t>
  </si>
  <si>
    <t>2018-08-06 19:49:17</t>
  </si>
  <si>
    <t>23801</t>
  </si>
  <si>
    <t>2018-09-20 20:59:03</t>
  </si>
  <si>
    <t>2018-09-20 20:59:09</t>
  </si>
  <si>
    <t>25556</t>
  </si>
  <si>
    <t>25557</t>
  </si>
  <si>
    <t>2018-10-29 19:31:49</t>
  </si>
  <si>
    <t>2018-10-29 19:31:50</t>
  </si>
  <si>
    <t>27147</t>
  </si>
  <si>
    <t>27146</t>
  </si>
  <si>
    <t>2018-11-30 12:24:28</t>
  </si>
  <si>
    <t>2018-11-30 12:24:29</t>
  </si>
  <si>
    <t>28533</t>
  </si>
  <si>
    <t>51388</t>
  </si>
  <si>
    <t>2018-12-20 11:35:40</t>
  </si>
  <si>
    <t>2018-12-20 11:35:41</t>
  </si>
  <si>
    <t>29337</t>
  </si>
  <si>
    <t>2018-12-24 10:55:20</t>
  </si>
  <si>
    <t>2018-12-24 10:55:21</t>
  </si>
  <si>
    <t>53110</t>
  </si>
  <si>
    <t>53108</t>
  </si>
  <si>
    <t>2019-02-03 18:17:56</t>
  </si>
  <si>
    <t>2019-02-03 18:17:58</t>
  </si>
  <si>
    <t>31096</t>
  </si>
  <si>
    <t>55416</t>
  </si>
  <si>
    <t>31097</t>
  </si>
  <si>
    <t>2019-03-03 17:30:05</t>
  </si>
  <si>
    <t>2019-03-03 17:30:08</t>
  </si>
  <si>
    <t>32299</t>
  </si>
  <si>
    <t>2019-04-03 10:10:50</t>
  </si>
  <si>
    <t>2019-04-03 10:10:52</t>
  </si>
  <si>
    <t>33616</t>
  </si>
  <si>
    <t>33616/3231</t>
  </si>
  <si>
    <t>61708</t>
  </si>
  <si>
    <t>2019-04-03 10:24:37</t>
  </si>
  <si>
    <t>2019-04-03 10:24:39</t>
  </si>
  <si>
    <t>33617/3231</t>
  </si>
  <si>
    <t>2019-04-05 20:11:38</t>
  </si>
  <si>
    <t>2019-04-05 20:11:41</t>
  </si>
  <si>
    <t>33781</t>
  </si>
  <si>
    <t>33781/3231</t>
  </si>
  <si>
    <t>59529</t>
  </si>
  <si>
    <t>2019-06-02 14:11:29</t>
  </si>
  <si>
    <t>2019-06-02 14:11:32</t>
  </si>
  <si>
    <t>36224/3231</t>
  </si>
  <si>
    <t>64913</t>
  </si>
  <si>
    <t>36223/3231</t>
  </si>
  <si>
    <t>2019-07-01 19:32:26</t>
  </si>
  <si>
    <t>2019-07-01 19:32:27</t>
  </si>
  <si>
    <t>37709</t>
  </si>
  <si>
    <t>37709/3231</t>
  </si>
  <si>
    <t>64916</t>
  </si>
  <si>
    <t>2019-08-15 19:43:02</t>
  </si>
  <si>
    <t>2019-08-15 19:43:05</t>
  </si>
  <si>
    <t>39662</t>
  </si>
  <si>
    <t>39662/3231</t>
  </si>
  <si>
    <t>72135</t>
  </si>
  <si>
    <t>39664</t>
  </si>
  <si>
    <t>39664/3231</t>
  </si>
  <si>
    <t>2019-09-26 20:24:18</t>
  </si>
  <si>
    <t>2019-09-26 20:24:19</t>
  </si>
  <si>
    <t>41591</t>
  </si>
  <si>
    <t>41591/3231</t>
  </si>
  <si>
    <t>72138</t>
  </si>
  <si>
    <t>2019-10-28 21:09:17</t>
  </si>
  <si>
    <t>2019-10-28 21:09:18</t>
  </si>
  <si>
    <t>43046</t>
  </si>
  <si>
    <t>43046/3231</t>
  </si>
  <si>
    <t>72142</t>
  </si>
  <si>
    <t>2019-11-28 21:10:53</t>
  </si>
  <si>
    <t>2019-11-28 21:10:55</t>
  </si>
  <si>
    <t>44840/3231</t>
  </si>
  <si>
    <t>2019-12-25 20:07:10</t>
  </si>
  <si>
    <t>2019-12-25 20:07:14</t>
  </si>
  <si>
    <t>46183</t>
  </si>
  <si>
    <t>46183/3231</t>
  </si>
  <si>
    <t>81689</t>
  </si>
  <si>
    <t>2019-12-25 20:08:49</t>
  </si>
  <si>
    <t>2019-12-25 20:08:51</t>
  </si>
  <si>
    <t>46186</t>
  </si>
  <si>
    <t>46186/3231</t>
  </si>
  <si>
    <t>2019-12-26 20:35:57</t>
  </si>
  <si>
    <t>2019-12-26 20:35:58</t>
  </si>
  <si>
    <t>46251</t>
  </si>
  <si>
    <t>46251/3231</t>
  </si>
  <si>
    <t>78783</t>
  </si>
  <si>
    <t>2020-01-27 14:50:28</t>
  </si>
  <si>
    <t>2020-01-27 14:50:31</t>
  </si>
  <si>
    <t>47655</t>
  </si>
  <si>
    <t>47655/3231</t>
  </si>
  <si>
    <t>84721</t>
  </si>
  <si>
    <t>47658</t>
  </si>
  <si>
    <t>47658/3231</t>
  </si>
  <si>
    <t>2020-02-24 21:13:36</t>
  </si>
  <si>
    <t>2020-02-24 21:13:43</t>
  </si>
  <si>
    <t>49270</t>
  </si>
  <si>
    <t>49270/3231</t>
  </si>
  <si>
    <t>2020-03-02 19:58:13</t>
  </si>
  <si>
    <t>2020-03-02 19:58:14</t>
  </si>
  <si>
    <t>49621</t>
  </si>
  <si>
    <t>49621/3231</t>
  </si>
  <si>
    <t>88052</t>
  </si>
  <si>
    <t>2020-03-12 14:23:51</t>
  </si>
  <si>
    <t>2020-03-12 14:24:01</t>
  </si>
  <si>
    <t>50131</t>
  </si>
  <si>
    <t>50131/3231</t>
  </si>
  <si>
    <t>95339</t>
  </si>
  <si>
    <t>2020-04-13 18:30:47</t>
  </si>
  <si>
    <t>2020-04-13 18:30:48</t>
  </si>
  <si>
    <t>51558</t>
  </si>
  <si>
    <t>51558/3231</t>
  </si>
  <si>
    <t>95526</t>
  </si>
  <si>
    <t>2020-07-26 14:10:57</t>
  </si>
  <si>
    <t>2020-07-26 14:10:58</t>
  </si>
  <si>
    <t>56827</t>
  </si>
  <si>
    <t>56827/3231</t>
  </si>
  <si>
    <t>107654</t>
  </si>
  <si>
    <t>2020-07-27 18:20:47</t>
  </si>
  <si>
    <t>2020-07-27 18:20:49</t>
  </si>
  <si>
    <t>56931</t>
  </si>
  <si>
    <t>56931/3231</t>
  </si>
  <si>
    <t>109516</t>
  </si>
  <si>
    <t>56936</t>
  </si>
  <si>
    <t>56936/3231</t>
  </si>
  <si>
    <t>56935</t>
  </si>
  <si>
    <t>56935/3231</t>
  </si>
  <si>
    <t>2020-10-28 12:21:24</t>
  </si>
  <si>
    <t>2020-10-28 12:21:26</t>
  </si>
  <si>
    <t>62617</t>
  </si>
  <si>
    <t>62617/3231</t>
  </si>
  <si>
    <t>120815</t>
  </si>
  <si>
    <t>2020-10-28 12:21:32</t>
  </si>
  <si>
    <t>2020-10-28 12:21:34</t>
  </si>
  <si>
    <t>62616</t>
  </si>
  <si>
    <t>62616/3231</t>
  </si>
  <si>
    <t>2020-11-11 17:55:25</t>
  </si>
  <si>
    <t>2020-11-11 17:55:27</t>
  </si>
  <si>
    <t>63683</t>
  </si>
  <si>
    <t>63683/3231</t>
  </si>
  <si>
    <t>122941</t>
  </si>
  <si>
    <t>2020-11-13 12:18:43</t>
  </si>
  <si>
    <t>2020-11-13 12:18:46</t>
  </si>
  <si>
    <t>2020-12-10 13:10:14</t>
  </si>
  <si>
    <t>2020-12-10 13:10:16</t>
  </si>
  <si>
    <t>65910</t>
  </si>
  <si>
    <t>65910/3231</t>
  </si>
  <si>
    <t>2020-12-14 18:30:04</t>
  </si>
  <si>
    <t>2020-12-14 18:30:07</t>
  </si>
  <si>
    <t>66293</t>
  </si>
  <si>
    <t>66293/3231</t>
  </si>
  <si>
    <t>2021-01-25 21:07:21</t>
  </si>
  <si>
    <t>2021-01-25 21:07:24</t>
  </si>
  <si>
    <t>69149</t>
  </si>
  <si>
    <t>69149/3231</t>
  </si>
  <si>
    <t>126882</t>
  </si>
  <si>
    <t>2021-02-25 19:10:07</t>
  </si>
  <si>
    <t>2021-02-25 19:10:10</t>
  </si>
  <si>
    <t>71527</t>
  </si>
  <si>
    <t>71527/3231</t>
  </si>
  <si>
    <t>132929</t>
  </si>
  <si>
    <t>2021-04-25 16:03:30</t>
  </si>
  <si>
    <t>2021-04-25 16:03:32</t>
  </si>
  <si>
    <t>76703</t>
  </si>
  <si>
    <t>76703/3231</t>
  </si>
  <si>
    <t>137538</t>
  </si>
  <si>
    <t>2021-09-08 13:10:50</t>
  </si>
  <si>
    <t>2021-09-08 13:10:53</t>
  </si>
  <si>
    <t>88537/3231</t>
  </si>
  <si>
    <t>2022-04-11 21:56:33</t>
  </si>
  <si>
    <t>2022-04-11 21:56:37</t>
  </si>
  <si>
    <t>111663</t>
  </si>
  <si>
    <t>111663/3231</t>
  </si>
  <si>
    <t>+79037764264</t>
  </si>
  <si>
    <t>1982-04-15 00:00:00</t>
  </si>
  <si>
    <t>Горбышева</t>
  </si>
  <si>
    <t>+79629743515</t>
  </si>
  <si>
    <t>Свиридович</t>
  </si>
  <si>
    <t>+79262281194</t>
  </si>
  <si>
    <t>1979-01-01 00:00:00</t>
  </si>
  <si>
    <t>2018-04-24 17:17:22</t>
  </si>
  <si>
    <t>9262281194</t>
  </si>
  <si>
    <t>2018-04-24 17:17:23</t>
  </si>
  <si>
    <t>19977</t>
  </si>
  <si>
    <t>Шведова</t>
  </si>
  <si>
    <t>+79661948114</t>
  </si>
  <si>
    <t>2018-03-19 19:50:33</t>
  </si>
  <si>
    <t>9661948114</t>
  </si>
  <si>
    <t>2018-03-19 19:50:34</t>
  </si>
  <si>
    <t>2018-03-20 17:58:30</t>
  </si>
  <si>
    <t>2018-03-20 17:58:31</t>
  </si>
  <si>
    <t>18653</t>
  </si>
  <si>
    <t>34981</t>
  </si>
  <si>
    <t>2018-05-15 21:19:52</t>
  </si>
  <si>
    <t>2018-05-15 21:19:54</t>
  </si>
  <si>
    <t>20628</t>
  </si>
  <si>
    <t>38038</t>
  </si>
  <si>
    <t>2018-06-16 13:39:39</t>
  </si>
  <si>
    <t>2018-06-16 13:39:43</t>
  </si>
  <si>
    <t>21962</t>
  </si>
  <si>
    <t>2018-06-20 18:46:05</t>
  </si>
  <si>
    <t>22134</t>
  </si>
  <si>
    <t>2018-06-20 18:46:13</t>
  </si>
  <si>
    <t>22135</t>
  </si>
  <si>
    <t>2018-06-20 19:41:42</t>
  </si>
  <si>
    <t>2018-06-20 19:41:43</t>
  </si>
  <si>
    <t>22139</t>
  </si>
  <si>
    <t>22136</t>
  </si>
  <si>
    <t>2018-07-03 21:13:39</t>
  </si>
  <si>
    <t>2018-07-03 21:13:40</t>
  </si>
  <si>
    <t>22589</t>
  </si>
  <si>
    <t>41802</t>
  </si>
  <si>
    <t>2019-01-18 18:46:35</t>
  </si>
  <si>
    <t>2019-01-18 18:46:36</t>
  </si>
  <si>
    <t>30321</t>
  </si>
  <si>
    <t>30320</t>
  </si>
  <si>
    <t>2019-02-21 21:03:41</t>
  </si>
  <si>
    <t>2019-02-21 21:03:42</t>
  </si>
  <si>
    <t>31877</t>
  </si>
  <si>
    <t>58307</t>
  </si>
  <si>
    <t>31878</t>
  </si>
  <si>
    <t>2019-03-29 14:33:06</t>
  </si>
  <si>
    <t>33379</t>
  </si>
  <si>
    <t>33379/3235</t>
  </si>
  <si>
    <t>2019-03-29 14:33:32</t>
  </si>
  <si>
    <t>33380/3235</t>
  </si>
  <si>
    <t>2019-03-29 14:33:46</t>
  </si>
  <si>
    <t>33381</t>
  </si>
  <si>
    <t>33381/3235</t>
  </si>
  <si>
    <t>2019-03-29 15:15:37</t>
  </si>
  <si>
    <t>33382</t>
  </si>
  <si>
    <t>33382/3235</t>
  </si>
  <si>
    <t>2019-03-29 15:44:44</t>
  </si>
  <si>
    <t>2019-03-29 15:44:48</t>
  </si>
  <si>
    <t>33386</t>
  </si>
  <si>
    <t>33386/3235</t>
  </si>
  <si>
    <t>33383</t>
  </si>
  <si>
    <t>33383/3235</t>
  </si>
  <si>
    <t>2019-04-23 20:41:06</t>
  </si>
  <si>
    <t>2019-04-23 20:41:07</t>
  </si>
  <si>
    <t>34587</t>
  </si>
  <si>
    <t>34587/3235</t>
  </si>
  <si>
    <t>64197</t>
  </si>
  <si>
    <t>2019-04-26 18:20:25</t>
  </si>
  <si>
    <t>2019-04-26 18:20:26</t>
  </si>
  <si>
    <t>34682/3235</t>
  </si>
  <si>
    <t>64198</t>
  </si>
  <si>
    <t>2019-05-29 19:27:52</t>
  </si>
  <si>
    <t>2019-05-29 19:27:53</t>
  </si>
  <si>
    <t>36052</t>
  </si>
  <si>
    <t>36052/3235</t>
  </si>
  <si>
    <t>2019-07-03 19:12:47</t>
  </si>
  <si>
    <t>2019-07-03 19:12:54</t>
  </si>
  <si>
    <t>37811</t>
  </si>
  <si>
    <t>37811/3235</t>
  </si>
  <si>
    <t>68938</t>
  </si>
  <si>
    <t>2019-07-03 19:12:56</t>
  </si>
  <si>
    <t>37812</t>
  </si>
  <si>
    <t>37812/3235</t>
  </si>
  <si>
    <t>2500.000000000003600000000000000000</t>
  </si>
  <si>
    <t>2019-08-05 19:24:14</t>
  </si>
  <si>
    <t>2019-08-05 19:24:17</t>
  </si>
  <si>
    <t>39245</t>
  </si>
  <si>
    <t>39245/3235</t>
  </si>
  <si>
    <t>72291</t>
  </si>
  <si>
    <t>2019-09-11 19:04:19</t>
  </si>
  <si>
    <t>2019-09-11 19:04:20</t>
  </si>
  <si>
    <t>40790</t>
  </si>
  <si>
    <t>40790/3235</t>
  </si>
  <si>
    <t>2019-10-28 09:47:51</t>
  </si>
  <si>
    <t>2019-10-28 09:47:52</t>
  </si>
  <si>
    <t>42997</t>
  </si>
  <si>
    <t>42997/3235</t>
  </si>
  <si>
    <t>2019-10-28 09:48:52</t>
  </si>
  <si>
    <t>2019-12-04 19:51:49</t>
  </si>
  <si>
    <t>45063</t>
  </si>
  <si>
    <t>45063/3235</t>
  </si>
  <si>
    <t>81557</t>
  </si>
  <si>
    <t>2019-12-04 19:51:52</t>
  </si>
  <si>
    <t>45064</t>
  </si>
  <si>
    <t>45064/3235</t>
  </si>
  <si>
    <t>2019-12-13 19:03:11</t>
  </si>
  <si>
    <t>2019-12-13 19:03:12</t>
  </si>
  <si>
    <t>2019-12-24 12:53:26</t>
  </si>
  <si>
    <t>2019-12-24 12:53:28</t>
  </si>
  <si>
    <t>46086</t>
  </si>
  <si>
    <t>46086/3235</t>
  </si>
  <si>
    <t>69.23077</t>
  </si>
  <si>
    <t>85983</t>
  </si>
  <si>
    <t>2020-01-13 19:18:02</t>
  </si>
  <si>
    <t>2020-01-13 19:18:04</t>
  </si>
  <si>
    <t>46805</t>
  </si>
  <si>
    <t>46805/3235</t>
  </si>
  <si>
    <t>88976</t>
  </si>
  <si>
    <t>2020-02-17 19:45:58</t>
  </si>
  <si>
    <t>2020-02-17 19:45:59</t>
  </si>
  <si>
    <t>48895</t>
  </si>
  <si>
    <t>48895/3235</t>
  </si>
  <si>
    <t>89120</t>
  </si>
  <si>
    <t>2020-03-16 20:03:36</t>
  </si>
  <si>
    <t>2020-03-16 20:03:38</t>
  </si>
  <si>
    <t>50476</t>
  </si>
  <si>
    <t>50476/3235</t>
  </si>
  <si>
    <t>92908</t>
  </si>
  <si>
    <t>2020-04-22 11:49:04</t>
  </si>
  <si>
    <t>2020-04-22 11:49:09</t>
  </si>
  <si>
    <t>51853</t>
  </si>
  <si>
    <t>51853/3235</t>
  </si>
  <si>
    <t>96032</t>
  </si>
  <si>
    <t>2020-05-18 18:51:49</t>
  </si>
  <si>
    <t>52996</t>
  </si>
  <si>
    <t>52996/3235</t>
  </si>
  <si>
    <t>99376</t>
  </si>
  <si>
    <t>2020-06-16 18:51:39</t>
  </si>
  <si>
    <t>54526</t>
  </si>
  <si>
    <t>54526/3235</t>
  </si>
  <si>
    <t>102270</t>
  </si>
  <si>
    <t>2020-06-16 18:56:45</t>
  </si>
  <si>
    <t>2020-06-16 18:56:48</t>
  </si>
  <si>
    <t>54577</t>
  </si>
  <si>
    <t>54577/3235</t>
  </si>
  <si>
    <t>105109</t>
  </si>
  <si>
    <t>2020-07-27 19:49:21</t>
  </si>
  <si>
    <t>2020-07-27 19:49:24</t>
  </si>
  <si>
    <t>56945</t>
  </si>
  <si>
    <t>56945/3235</t>
  </si>
  <si>
    <t>105107</t>
  </si>
  <si>
    <t>2020-09-15 19:42:42</t>
  </si>
  <si>
    <t>2020-09-15 19:42:45</t>
  </si>
  <si>
    <t>59715</t>
  </si>
  <si>
    <t>59715/3235</t>
  </si>
  <si>
    <t>109975</t>
  </si>
  <si>
    <t>Прием (осмотр, консультация) врача-ортодонта, кандидата медицинских наук, главного врача Жука А.О.</t>
  </si>
  <si>
    <t>2020-10-13 19:46:48</t>
  </si>
  <si>
    <t>2020-10-13 19:46:54</t>
  </si>
  <si>
    <t>61675</t>
  </si>
  <si>
    <t>61675/3235</t>
  </si>
  <si>
    <t>115299</t>
  </si>
  <si>
    <t>2020-11-06 16:47:37</t>
  </si>
  <si>
    <t>2020-11-06 16:47:38</t>
  </si>
  <si>
    <t>63300</t>
  </si>
  <si>
    <t>63300/3235</t>
  </si>
  <si>
    <t>118913</t>
  </si>
  <si>
    <t>2021-02-02 16:04:21</t>
  </si>
  <si>
    <t>2021-02-02 16:04:24</t>
  </si>
  <si>
    <t>69722</t>
  </si>
  <si>
    <t>69722/3235</t>
  </si>
  <si>
    <t>126862</t>
  </si>
  <si>
    <t>2021-03-26 15:08:49</t>
  </si>
  <si>
    <t>2021-03-26 15:08:51</t>
  </si>
  <si>
    <t>73664</t>
  </si>
  <si>
    <t>73664/3235</t>
  </si>
  <si>
    <t>134035</t>
  </si>
  <si>
    <t>2021-06-01 16:02:53</t>
  </si>
  <si>
    <t>2021-06-01 16:02:57</t>
  </si>
  <si>
    <t>80107</t>
  </si>
  <si>
    <t>80107/3235</t>
  </si>
  <si>
    <t>148068</t>
  </si>
  <si>
    <t>2021-06-01 16:03:03</t>
  </si>
  <si>
    <t>2021-06-01 16:03:06</t>
  </si>
  <si>
    <t>80103</t>
  </si>
  <si>
    <t>80103/3235</t>
  </si>
  <si>
    <t>148069</t>
  </si>
  <si>
    <t>Комарова</t>
  </si>
  <si>
    <t>+79261248329</t>
  </si>
  <si>
    <t>9261248329</t>
  </si>
  <si>
    <t>Прищепа</t>
  </si>
  <si>
    <t>+79055795556</t>
  </si>
  <si>
    <t>2018-05-01 14:11:42</t>
  </si>
  <si>
    <t>9055795556</t>
  </si>
  <si>
    <t>2018-05-01 14:11:43</t>
  </si>
  <si>
    <t>20218</t>
  </si>
  <si>
    <t>34753</t>
  </si>
  <si>
    <t>Ирада</t>
  </si>
  <si>
    <t>Вадировна</t>
  </si>
  <si>
    <t>Регнацкая</t>
  </si>
  <si>
    <t>+79104476353</t>
  </si>
  <si>
    <t>1991-08-14 00:00:00</t>
  </si>
  <si>
    <t>2018-04-30 18:48:06</t>
  </si>
  <si>
    <t>9104476353</t>
  </si>
  <si>
    <t>2018-04-30 18:48:10</t>
  </si>
  <si>
    <t>20181</t>
  </si>
  <si>
    <t>34796</t>
  </si>
  <si>
    <t>20184</t>
  </si>
  <si>
    <t>2018-05-04 12:27:59</t>
  </si>
  <si>
    <t>2018-05-04 12:28:02</t>
  </si>
  <si>
    <t>20312</t>
  </si>
  <si>
    <t>38250</t>
  </si>
  <si>
    <t>20311</t>
  </si>
  <si>
    <t>2018-07-30 18:28:26</t>
  </si>
  <si>
    <t>2018-07-30 18:28:27</t>
  </si>
  <si>
    <t>42520</t>
  </si>
  <si>
    <t>23574</t>
  </si>
  <si>
    <t>2018-08-25 14:43:13</t>
  </si>
  <si>
    <t>2018-08-25 14:43:16</t>
  </si>
  <si>
    <t>24461</t>
  </si>
  <si>
    <t>2018-08-25 14:43:19</t>
  </si>
  <si>
    <t>2018-09-21 17:26:23</t>
  </si>
  <si>
    <t>2018-09-21 17:26:25</t>
  </si>
  <si>
    <t>25573</t>
  </si>
  <si>
    <t>44476</t>
  </si>
  <si>
    <t>2018-09-21 17:26:45</t>
  </si>
  <si>
    <t>25574</t>
  </si>
  <si>
    <t>2018-09-28 17:38:38</t>
  </si>
  <si>
    <t>2018-09-28 17:38:39</t>
  </si>
  <si>
    <t>25813</t>
  </si>
  <si>
    <t>44479</t>
  </si>
  <si>
    <t>2018-10-27 13:30:09</t>
  </si>
  <si>
    <t>2018-10-27 13:30:24</t>
  </si>
  <si>
    <t>27044</t>
  </si>
  <si>
    <t>48403</t>
  </si>
  <si>
    <t>2018-10-27 13:30:28</t>
  </si>
  <si>
    <t>27042</t>
  </si>
  <si>
    <t>27043</t>
  </si>
  <si>
    <t>2018-12-01 13:45:56</t>
  </si>
  <si>
    <t>2018-12-01 13:45:57</t>
  </si>
  <si>
    <t>28588</t>
  </si>
  <si>
    <t>28585</t>
  </si>
  <si>
    <t>2018-12-08 15:44:59</t>
  </si>
  <si>
    <t>2018-12-08 15:45:00</t>
  </si>
  <si>
    <t>28887</t>
  </si>
  <si>
    <t>54013</t>
  </si>
  <si>
    <t>2019-01-12 17:42:46</t>
  </si>
  <si>
    <t>2019-01-12 17:42:47</t>
  </si>
  <si>
    <t>54016</t>
  </si>
  <si>
    <t>2019-01-12 17:42:50</t>
  </si>
  <si>
    <t>30017</t>
  </si>
  <si>
    <t>54017</t>
  </si>
  <si>
    <t>2019-01-16 19:52:42</t>
  </si>
  <si>
    <t>2019-01-16 19:52:46</t>
  </si>
  <si>
    <t>2019-02-28 14:04:58</t>
  </si>
  <si>
    <t>2019-02-28 14:05:00</t>
  </si>
  <si>
    <t>32129</t>
  </si>
  <si>
    <t>61270</t>
  </si>
  <si>
    <t>2019-03-12 14:02:00</t>
  </si>
  <si>
    <t>2019-03-12 14:02:05</t>
  </si>
  <si>
    <t>32130</t>
  </si>
  <si>
    <t>32130/3238</t>
  </si>
  <si>
    <t>32660/3238</t>
  </si>
  <si>
    <t>59827</t>
  </si>
  <si>
    <t>32661/3238</t>
  </si>
  <si>
    <t>32662</t>
  </si>
  <si>
    <t>32662/3238</t>
  </si>
  <si>
    <t>2019-03-31 19:44:55</t>
  </si>
  <si>
    <t>2019-03-31 19:45:22</t>
  </si>
  <si>
    <t>33495</t>
  </si>
  <si>
    <t>33495/3238</t>
  </si>
  <si>
    <t>57384</t>
  </si>
  <si>
    <t>33496</t>
  </si>
  <si>
    <t>33496/3238</t>
  </si>
  <si>
    <t>2019-04-16 13:33:05</t>
  </si>
  <si>
    <t>2019-04-16 13:33:08</t>
  </si>
  <si>
    <t>34231</t>
  </si>
  <si>
    <t>34231/3238</t>
  </si>
  <si>
    <t>7000.000000000004000000000000000000</t>
  </si>
  <si>
    <t>62720</t>
  </si>
  <si>
    <t>2019-04-23 14:36:17</t>
  </si>
  <si>
    <t>2019-04-23 14:36:23</t>
  </si>
  <si>
    <t>34232</t>
  </si>
  <si>
    <t>34232/3238</t>
  </si>
  <si>
    <t>2019-05-23 13:45:16</t>
  </si>
  <si>
    <t>2019-05-23 13:45:40</t>
  </si>
  <si>
    <t>35756/3238</t>
  </si>
  <si>
    <t>65890</t>
  </si>
  <si>
    <t>35758/3238</t>
  </si>
  <si>
    <t>2019-06-12 15:12:21</t>
  </si>
  <si>
    <t>2019-06-12 15:12:25</t>
  </si>
  <si>
    <t>36825/3238</t>
  </si>
  <si>
    <t>69825</t>
  </si>
  <si>
    <t>36826/3238</t>
  </si>
  <si>
    <t>2019-07-12 17:13:42</t>
  </si>
  <si>
    <t>2019-07-12 17:13:49</t>
  </si>
  <si>
    <t>38090</t>
  </si>
  <si>
    <t>38090/3238</t>
  </si>
  <si>
    <t>72181</t>
  </si>
  <si>
    <t>37020</t>
  </si>
  <si>
    <t>37020/3238</t>
  </si>
  <si>
    <t>66527</t>
  </si>
  <si>
    <t>2019-07-30 17:57:39</t>
  </si>
  <si>
    <t>2019-07-30 17:57:43</t>
  </si>
  <si>
    <t>38829</t>
  </si>
  <si>
    <t>38829/3238</t>
  </si>
  <si>
    <t>71515</t>
  </si>
  <si>
    <t>2019-08-30 14:19:12</t>
  </si>
  <si>
    <t>2019-08-30 14:19:14</t>
  </si>
  <si>
    <t>40356</t>
  </si>
  <si>
    <t>40356/3238</t>
  </si>
  <si>
    <t>73919</t>
  </si>
  <si>
    <t>2019-09-30 15:51:46</t>
  </si>
  <si>
    <t>2019-09-30 15:51:50</t>
  </si>
  <si>
    <t>41735/3238</t>
  </si>
  <si>
    <t>76357</t>
  </si>
  <si>
    <t>2019-11-06 17:50:31</t>
  </si>
  <si>
    <t>2019-11-06 17:50:37</t>
  </si>
  <si>
    <t>43569</t>
  </si>
  <si>
    <t>43569/3238</t>
  </si>
  <si>
    <t>79105</t>
  </si>
  <si>
    <t>2019-12-09 11:12:05</t>
  </si>
  <si>
    <t>2019-12-09 11:12:09</t>
  </si>
  <si>
    <t>43571</t>
  </si>
  <si>
    <t>43571/3238</t>
  </si>
  <si>
    <t>2020-01-17 11:32:28</t>
  </si>
  <si>
    <t>2020-01-17 11:32:30</t>
  </si>
  <si>
    <t>47048</t>
  </si>
  <si>
    <t>47048/3238</t>
  </si>
  <si>
    <t>85251</t>
  </si>
  <si>
    <t>2020-01-17 11:32:35</t>
  </si>
  <si>
    <t>45286</t>
  </si>
  <si>
    <t>45286/3238</t>
  </si>
  <si>
    <t>82549</t>
  </si>
  <si>
    <t>2020-02-01 10:23:14</t>
  </si>
  <si>
    <t>2020-02-01 10:23:16</t>
  </si>
  <si>
    <t>47900</t>
  </si>
  <si>
    <t>47900/3238</t>
  </si>
  <si>
    <t>89522</t>
  </si>
  <si>
    <t>2020-02-17 10:25:59</t>
  </si>
  <si>
    <t>2020-02-17 10:26:02</t>
  </si>
  <si>
    <t>48827</t>
  </si>
  <si>
    <t>48827/3238</t>
  </si>
  <si>
    <t>89520</t>
  </si>
  <si>
    <t>48829</t>
  </si>
  <si>
    <t>48829/3238</t>
  </si>
  <si>
    <t>2020-03-21 11:47:52</t>
  </si>
  <si>
    <t>50719</t>
  </si>
  <si>
    <t>50719/3238</t>
  </si>
  <si>
    <t>92802</t>
  </si>
  <si>
    <t>2020-03-21 11:48:33</t>
  </si>
  <si>
    <t>2020-03-21 11:48:37</t>
  </si>
  <si>
    <t>50720</t>
  </si>
  <si>
    <t>50720/3238</t>
  </si>
  <si>
    <t>50721</t>
  </si>
  <si>
    <t>50721/3238</t>
  </si>
  <si>
    <t>2020-04-20 13:07:05</t>
  </si>
  <si>
    <t>2020-04-20 13:07:08</t>
  </si>
  <si>
    <t>51730</t>
  </si>
  <si>
    <t>51730/3238</t>
  </si>
  <si>
    <t>96478</t>
  </si>
  <si>
    <t>51736</t>
  </si>
  <si>
    <t>51736/3238</t>
  </si>
  <si>
    <t>2020-05-13 11:32:40</t>
  </si>
  <si>
    <t>2020-05-13 11:32:42</t>
  </si>
  <si>
    <t>52705/3238</t>
  </si>
  <si>
    <t>101225</t>
  </si>
  <si>
    <t>52704</t>
  </si>
  <si>
    <t>52704/3238</t>
  </si>
  <si>
    <t>2020-05-16 19:25:18</t>
  </si>
  <si>
    <t>2020-05-16 19:25:21</t>
  </si>
  <si>
    <t>52852</t>
  </si>
  <si>
    <t>52852/3238</t>
  </si>
  <si>
    <t>52853/3238</t>
  </si>
  <si>
    <t>2020-05-22 12:34:13</t>
  </si>
  <si>
    <t>2020-05-22 12:34:17</t>
  </si>
  <si>
    <t>53170</t>
  </si>
  <si>
    <t>53170/3238</t>
  </si>
  <si>
    <t>53166</t>
  </si>
  <si>
    <t>53166/3238</t>
  </si>
  <si>
    <t>101651</t>
  </si>
  <si>
    <t>2020-06-06 09:53:41</t>
  </si>
  <si>
    <t>2020-06-06 09:53:44</t>
  </si>
  <si>
    <t>54004</t>
  </si>
  <si>
    <t>54004/3238</t>
  </si>
  <si>
    <t>102521</t>
  </si>
  <si>
    <t>54005</t>
  </si>
  <si>
    <t>54005/3238</t>
  </si>
  <si>
    <t>2020-06-27 11:09:11</t>
  </si>
  <si>
    <t>2020-06-27 11:09:14</t>
  </si>
  <si>
    <t>55207</t>
  </si>
  <si>
    <t>55207/3238</t>
  </si>
  <si>
    <t>104098</t>
  </si>
  <si>
    <t>55206</t>
  </si>
  <si>
    <t>55206/3238</t>
  </si>
  <si>
    <t>55201</t>
  </si>
  <si>
    <t>55201/3238</t>
  </si>
  <si>
    <t>2020-08-01 16:15:29</t>
  </si>
  <si>
    <t>2020-08-01 16:15:32</t>
  </si>
  <si>
    <t>57225</t>
  </si>
  <si>
    <t>57225/3238</t>
  </si>
  <si>
    <t>109230</t>
  </si>
  <si>
    <t>57226</t>
  </si>
  <si>
    <t>57226/3238</t>
  </si>
  <si>
    <t>2020-08-14 09:19:06</t>
  </si>
  <si>
    <t>2020-08-14 09:19:08</t>
  </si>
  <si>
    <t>57995</t>
  </si>
  <si>
    <t>57995/3238</t>
  </si>
  <si>
    <t>2020-08-29 14:58:00</t>
  </si>
  <si>
    <t>2020-08-29 14:58:04</t>
  </si>
  <si>
    <t>58768</t>
  </si>
  <si>
    <t>58768/3238</t>
  </si>
  <si>
    <t>111791</t>
  </si>
  <si>
    <t>58767</t>
  </si>
  <si>
    <t>58767/3238</t>
  </si>
  <si>
    <t>2020-09-14 16:21:11</t>
  </si>
  <si>
    <t>2020-09-14 16:21:15</t>
  </si>
  <si>
    <t>59479</t>
  </si>
  <si>
    <t>59479/3238</t>
  </si>
  <si>
    <t>113164</t>
  </si>
  <si>
    <t>2020-10-17 16:18:11</t>
  </si>
  <si>
    <t>2020-10-17 16:18:17</t>
  </si>
  <si>
    <t>61889</t>
  </si>
  <si>
    <t>61889/3238</t>
  </si>
  <si>
    <t>114849</t>
  </si>
  <si>
    <t>61888</t>
  </si>
  <si>
    <t>61888/3238</t>
  </si>
  <si>
    <t>2020-10-31 15:27:01</t>
  </si>
  <si>
    <t>2020-10-31 15:27:04</t>
  </si>
  <si>
    <t>62833</t>
  </si>
  <si>
    <t>62833/3238</t>
  </si>
  <si>
    <t>114850</t>
  </si>
  <si>
    <t>62834</t>
  </si>
  <si>
    <t>62834/3238</t>
  </si>
  <si>
    <t>2020-10-31 15:30:50</t>
  </si>
  <si>
    <t>2020-10-31 15:30:52</t>
  </si>
  <si>
    <t>62835</t>
  </si>
  <si>
    <t>62835/3238</t>
  </si>
  <si>
    <t>2020-11-16 12:27:49</t>
  </si>
  <si>
    <t>2020-11-16 12:27:53</t>
  </si>
  <si>
    <t>63795</t>
  </si>
  <si>
    <t>63795/3238</t>
  </si>
  <si>
    <t>119465</t>
  </si>
  <si>
    <t>63796</t>
  </si>
  <si>
    <t>63796/3238</t>
  </si>
  <si>
    <t>2020-12-04 20:46:32</t>
  </si>
  <si>
    <t>2020-12-04 20:46:36</t>
  </si>
  <si>
    <t>65404</t>
  </si>
  <si>
    <t>65404/3238</t>
  </si>
  <si>
    <t>126084</t>
  </si>
  <si>
    <t>65405</t>
  </si>
  <si>
    <t>65405/3238</t>
  </si>
  <si>
    <t>2020-12-04 20:48:40</t>
  </si>
  <si>
    <t>2020-12-04 20:48:44</t>
  </si>
  <si>
    <t>65406</t>
  </si>
  <si>
    <t>65406/3238</t>
  </si>
  <si>
    <t>2020-12-21 09:21:54</t>
  </si>
  <si>
    <t>2020-12-21 09:22:11</t>
  </si>
  <si>
    <t>66750/3238</t>
  </si>
  <si>
    <t>126361</t>
  </si>
  <si>
    <t>66752</t>
  </si>
  <si>
    <t>66752/3238</t>
  </si>
  <si>
    <t>2021-01-19 18:39:57</t>
  </si>
  <si>
    <t>2021-01-19 18:40:01</t>
  </si>
  <si>
    <t>68628</t>
  </si>
  <si>
    <t>68628/3238</t>
  </si>
  <si>
    <t>128360</t>
  </si>
  <si>
    <t>2021-01-30 20:30:36</t>
  </si>
  <si>
    <t>2021-01-30 20:30:38</t>
  </si>
  <si>
    <t>69479</t>
  </si>
  <si>
    <t>69479/3238</t>
  </si>
  <si>
    <t>69452</t>
  </si>
  <si>
    <t>69452/3238</t>
  </si>
  <si>
    <t>132066</t>
  </si>
  <si>
    <t>2021-02-05 13:47:50</t>
  </si>
  <si>
    <t>2021-02-05 13:47:53</t>
  </si>
  <si>
    <t>69934</t>
  </si>
  <si>
    <t>69934/3238</t>
  </si>
  <si>
    <t>133649</t>
  </si>
  <si>
    <t>2021-02-18 21:13:17</t>
  </si>
  <si>
    <t>2021-02-18 21:13:20</t>
  </si>
  <si>
    <t>70975</t>
  </si>
  <si>
    <t>70975/3238</t>
  </si>
  <si>
    <t>135324</t>
  </si>
  <si>
    <t>70976</t>
  </si>
  <si>
    <t>70976/3238</t>
  </si>
  <si>
    <t>2021-03-15 13:59:11</t>
  </si>
  <si>
    <t>2021-03-15 13:59:14</t>
  </si>
  <si>
    <t>72854</t>
  </si>
  <si>
    <t>72854/3238</t>
  </si>
  <si>
    <t>133636</t>
  </si>
  <si>
    <t>72853</t>
  </si>
  <si>
    <t>72853/3238</t>
  </si>
  <si>
    <t>139900</t>
  </si>
  <si>
    <t>72851/3238</t>
  </si>
  <si>
    <t>72850</t>
  </si>
  <si>
    <t>72850/3238</t>
  </si>
  <si>
    <t>133637</t>
  </si>
  <si>
    <t>2021-05-24 20:18:22</t>
  </si>
  <si>
    <t>2021-05-24 20:18:24</t>
  </si>
  <si>
    <t>79383</t>
  </si>
  <si>
    <t>79383/3238</t>
  </si>
  <si>
    <t>144318</t>
  </si>
  <si>
    <t>2021-06-04 21:59:25</t>
  </si>
  <si>
    <t>2021-06-04 21:59:27</t>
  </si>
  <si>
    <t>80518/3238</t>
  </si>
  <si>
    <t>51.64319</t>
  </si>
  <si>
    <t>144320</t>
  </si>
  <si>
    <t>2021-06-07 21:57:24</t>
  </si>
  <si>
    <t>2021-06-07 21:57:39</t>
  </si>
  <si>
    <t>80814/3238</t>
  </si>
  <si>
    <t>144322</t>
  </si>
  <si>
    <t>2021-07-14 21:18:39</t>
  </si>
  <si>
    <t>2021-07-14 21:18:41</t>
  </si>
  <si>
    <t>83906</t>
  </si>
  <si>
    <t>83906/3238</t>
  </si>
  <si>
    <t>152093</t>
  </si>
  <si>
    <t>2021-07-28 20:28:56</t>
  </si>
  <si>
    <t>2021-07-28 20:28:59</t>
  </si>
  <si>
    <t>84926</t>
  </si>
  <si>
    <t>84926/3238</t>
  </si>
  <si>
    <t>152096</t>
  </si>
  <si>
    <t>2021-08-28 12:31:36</t>
  </si>
  <si>
    <t>2021-08-28 12:31:40</t>
  </si>
  <si>
    <t>87679/3238</t>
  </si>
  <si>
    <t>2021-08-28 12:31:44</t>
  </si>
  <si>
    <t>87681/3238</t>
  </si>
  <si>
    <t>2021-09-13 21:52:53</t>
  </si>
  <si>
    <t>2021-09-13 21:52:57</t>
  </si>
  <si>
    <t>89168</t>
  </si>
  <si>
    <t>89168/3238</t>
  </si>
  <si>
    <t>2021-09-22 21:53:10</t>
  </si>
  <si>
    <t>2021-09-22 21:53:12</t>
  </si>
  <si>
    <t>89984</t>
  </si>
  <si>
    <t>89984/3238</t>
  </si>
  <si>
    <t>2022-03-04 10:00:16</t>
  </si>
  <si>
    <t>2022-03-04 10:00:18</t>
  </si>
  <si>
    <t>106992</t>
  </si>
  <si>
    <t>106992/3238</t>
  </si>
  <si>
    <t>106991</t>
  </si>
  <si>
    <t>106991/3238</t>
  </si>
  <si>
    <t>2022-03-07 11:29:14</t>
  </si>
  <si>
    <t>2022-03-07 11:29:16</t>
  </si>
  <si>
    <t>107375/3238</t>
  </si>
  <si>
    <t>Хононзун</t>
  </si>
  <si>
    <t>+79031850443</t>
  </si>
  <si>
    <t>1999-12-31 00:00:00</t>
  </si>
  <si>
    <t>2018-05-01 12:35:14</t>
  </si>
  <si>
    <t>9031850443</t>
  </si>
  <si>
    <t>2018-05-01 12:35:15</t>
  </si>
  <si>
    <t>34808</t>
  </si>
  <si>
    <t>351000.00000</t>
  </si>
  <si>
    <t>2006-08-15 00:00:00</t>
  </si>
  <si>
    <t>Ратунин</t>
  </si>
  <si>
    <t>+79030022833</t>
  </si>
  <si>
    <t>2018-04-09 19:34:11</t>
  </si>
  <si>
    <t>9030022833</t>
  </si>
  <si>
    <t>2018-04-09 19:34:12</t>
  </si>
  <si>
    <t>19335</t>
  </si>
  <si>
    <t>2018-04-13 11:32:58</t>
  </si>
  <si>
    <t>36320</t>
  </si>
  <si>
    <t>2018-04-13 11:33:31</t>
  </si>
  <si>
    <t>2018-06-05 18:57:28</t>
  </si>
  <si>
    <t>2018-06-05 18:57:30</t>
  </si>
  <si>
    <t>2018-06-18 17:08:50</t>
  </si>
  <si>
    <t>2018-06-18 17:08:52</t>
  </si>
  <si>
    <t>22046</t>
  </si>
  <si>
    <t>40338</t>
  </si>
  <si>
    <t>2018-07-06 16:32:51</t>
  </si>
  <si>
    <t>2018-07-06 16:32:54</t>
  </si>
  <si>
    <t>41764</t>
  </si>
  <si>
    <t>2018-08-08 17:56:47</t>
  </si>
  <si>
    <t>2018-08-08 17:57:05</t>
  </si>
  <si>
    <t>23862</t>
  </si>
  <si>
    <t>40793</t>
  </si>
  <si>
    <t>2018-08-22 16:47:48</t>
  </si>
  <si>
    <t>2018-08-22 16:47:50</t>
  </si>
  <si>
    <t>42767</t>
  </si>
  <si>
    <t>24343</t>
  </si>
  <si>
    <t>24342</t>
  </si>
  <si>
    <t>2018-10-16 19:57:57</t>
  </si>
  <si>
    <t>2018-10-16 19:57:59</t>
  </si>
  <si>
    <t>26562</t>
  </si>
  <si>
    <t>49973</t>
  </si>
  <si>
    <t>2018-10-29 15:53:16</t>
  </si>
  <si>
    <t>2018-10-29 15:53:20</t>
  </si>
  <si>
    <t>26563</t>
  </si>
  <si>
    <t>2018-11-28 18:20:30</t>
  </si>
  <si>
    <t>2018-11-28 18:20:32</t>
  </si>
  <si>
    <t>50491</t>
  </si>
  <si>
    <t>2018-12-02 18:23:48</t>
  </si>
  <si>
    <t>2018-12-02 18:23:51</t>
  </si>
  <si>
    <t>28655</t>
  </si>
  <si>
    <t>2019-01-23 12:56:53</t>
  </si>
  <si>
    <t>2019-01-23 12:57:10</t>
  </si>
  <si>
    <t>30197</t>
  </si>
  <si>
    <t>54183</t>
  </si>
  <si>
    <t>28685</t>
  </si>
  <si>
    <t>54144</t>
  </si>
  <si>
    <t>2019-03-03 19:46:39</t>
  </si>
  <si>
    <t>2019-03-03 19:46:42</t>
  </si>
  <si>
    <t>32053</t>
  </si>
  <si>
    <t>58109</t>
  </si>
  <si>
    <t>2019-04-01 20:01:17</t>
  </si>
  <si>
    <t>2019-04-01 20:01:20</t>
  </si>
  <si>
    <t>33313/3241</t>
  </si>
  <si>
    <t>61187</t>
  </si>
  <si>
    <t>2019-05-15 15:49:10</t>
  </si>
  <si>
    <t>2019-05-15 15:49:13</t>
  </si>
  <si>
    <t>34701</t>
  </si>
  <si>
    <t>34701/3241</t>
  </si>
  <si>
    <t>63995</t>
  </si>
  <si>
    <t>2019-05-25 20:31:55</t>
  </si>
  <si>
    <t>35853</t>
  </si>
  <si>
    <t>35853/3241</t>
  </si>
  <si>
    <t>66790</t>
  </si>
  <si>
    <t>2019-05-25 20:51:25</t>
  </si>
  <si>
    <t>35854</t>
  </si>
  <si>
    <t>35854/3241</t>
  </si>
  <si>
    <t>2019-05-27 16:59:15</t>
  </si>
  <si>
    <t>2019-05-27 16:59:20</t>
  </si>
  <si>
    <t>35855/3241</t>
  </si>
  <si>
    <t>2019-07-12 18:06:46</t>
  </si>
  <si>
    <t>2019-07-12 18:06:50</t>
  </si>
  <si>
    <t>37555</t>
  </si>
  <si>
    <t>37555/3241</t>
  </si>
  <si>
    <t>68664</t>
  </si>
  <si>
    <t>2019-08-15 15:00:38</t>
  </si>
  <si>
    <t>2019-08-15 15:00:43</t>
  </si>
  <si>
    <t>39388/3241</t>
  </si>
  <si>
    <t>2019-08-15 15:00:49</t>
  </si>
  <si>
    <t>39387</t>
  </si>
  <si>
    <t>39387/3241</t>
  </si>
  <si>
    <t>2019-09-11 12:03:11</t>
  </si>
  <si>
    <t>2019-09-11 12:03:14</t>
  </si>
  <si>
    <t>40622</t>
  </si>
  <si>
    <t>40622/3241</t>
  </si>
  <si>
    <t>74879</t>
  </si>
  <si>
    <t>2019-10-29 13:04:49</t>
  </si>
  <si>
    <t>2019-10-29 13:04:53</t>
  </si>
  <si>
    <t>42923</t>
  </si>
  <si>
    <t>42923/3241</t>
  </si>
  <si>
    <t>76870</t>
  </si>
  <si>
    <t>2019-11-26 14:12:29</t>
  </si>
  <si>
    <t>2019-11-26 14:13:21</t>
  </si>
  <si>
    <t>2019-11-26 14:13:40</t>
  </si>
  <si>
    <t>2019-11-26 14:13:49</t>
  </si>
  <si>
    <t>43938</t>
  </si>
  <si>
    <t>43938/3241</t>
  </si>
  <si>
    <t>76871</t>
  </si>
  <si>
    <t>2019-11-26 14:13:56</t>
  </si>
  <si>
    <t>44131</t>
  </si>
  <si>
    <t>44131/3241</t>
  </si>
  <si>
    <t>2019-11-26 14:14:06</t>
  </si>
  <si>
    <t>44132</t>
  </si>
  <si>
    <t>44132/3241</t>
  </si>
  <si>
    <t>11500.000000000004000000000000000000</t>
  </si>
  <si>
    <t>81461</t>
  </si>
  <si>
    <t>2019-12-24 12:33:50</t>
  </si>
  <si>
    <t>2019-12-24 12:33:54</t>
  </si>
  <si>
    <t>2020-11-16 12:50:03</t>
  </si>
  <si>
    <t>2020-11-16 12:50:07</t>
  </si>
  <si>
    <t>63843</t>
  </si>
  <si>
    <t>63843/3241</t>
  </si>
  <si>
    <t>118429</t>
  </si>
  <si>
    <t>2021-02-25 11:15:19</t>
  </si>
  <si>
    <t>+79161819287</t>
  </si>
  <si>
    <t>1987-01-03 00:00:00</t>
  </si>
  <si>
    <t>Гекторовна</t>
  </si>
  <si>
    <t>Геворгян</t>
  </si>
  <si>
    <t>+79254187673</t>
  </si>
  <si>
    <t>1978-04-27 00:00:00</t>
  </si>
  <si>
    <t>2018-04-02 12:05:44</t>
  </si>
  <si>
    <t>9254187673</t>
  </si>
  <si>
    <t>2018-04-02 12:05:45</t>
  </si>
  <si>
    <t>19079</t>
  </si>
  <si>
    <t>2018-07-06 19:46:21</t>
  </si>
  <si>
    <t>41349</t>
  </si>
  <si>
    <t>Брызгалова</t>
  </si>
  <si>
    <t>+79692331010</t>
  </si>
  <si>
    <t>1992-05-27 00:00:00</t>
  </si>
  <si>
    <t>2018-03-29 13:47:16</t>
  </si>
  <si>
    <t>9692331010</t>
  </si>
  <si>
    <t>2018-03-29 13:47:17</t>
  </si>
  <si>
    <t>18945</t>
  </si>
  <si>
    <t>2018-05-02 09:38:49</t>
  </si>
  <si>
    <t>2018-05-02 09:38:50</t>
  </si>
  <si>
    <t>35567</t>
  </si>
  <si>
    <t>2018-05-02 09:38:52</t>
  </si>
  <si>
    <t>20236</t>
  </si>
  <si>
    <t>2018-06-19 15:17:24</t>
  </si>
  <si>
    <t>2018-06-19 15:17:31</t>
  </si>
  <si>
    <t>38338</t>
  </si>
  <si>
    <t>2018-07-02 17:43:27</t>
  </si>
  <si>
    <t>2018-07-02 17:43:28</t>
  </si>
  <si>
    <t>42335</t>
  </si>
  <si>
    <t>2018-07-11 14:38:24</t>
  </si>
  <si>
    <t>2018-07-11 14:38:26</t>
  </si>
  <si>
    <t>22958</t>
  </si>
  <si>
    <t>42451</t>
  </si>
  <si>
    <t>22957</t>
  </si>
  <si>
    <t>2018-09-07 12:53:49</t>
  </si>
  <si>
    <t>2018-09-07 12:53:50</t>
  </si>
  <si>
    <t>24992</t>
  </si>
  <si>
    <t>44274</t>
  </si>
  <si>
    <t>2018-10-31 13:11:38</t>
  </si>
  <si>
    <t>45300.000000000000000000000000000000</t>
  </si>
  <si>
    <t>2018-10-31 13:11:40</t>
  </si>
  <si>
    <t>27182</t>
  </si>
  <si>
    <t>47379</t>
  </si>
  <si>
    <t>27179</t>
  </si>
  <si>
    <t>2018-12-05 15:53:05</t>
  </si>
  <si>
    <t>2018-12-05 15:53:07</t>
  </si>
  <si>
    <t>28761</t>
  </si>
  <si>
    <t>51457</t>
  </si>
  <si>
    <t>2018-12-10 18:58:49</t>
  </si>
  <si>
    <t>2018-12-10 18:58:55</t>
  </si>
  <si>
    <t>2019-01-09 14:25:20</t>
  </si>
  <si>
    <t>2019-01-09 14:25:23</t>
  </si>
  <si>
    <t>29883</t>
  </si>
  <si>
    <t>51458</t>
  </si>
  <si>
    <t>2019-01-09 14:33:18</t>
  </si>
  <si>
    <t>2019-01-09 14:33:20</t>
  </si>
  <si>
    <t>29885</t>
  </si>
  <si>
    <t>2019-02-06 15:48:36</t>
  </si>
  <si>
    <t>2019-02-06 15:48:40</t>
  </si>
  <si>
    <t>31224</t>
  </si>
  <si>
    <t>54321</t>
  </si>
  <si>
    <t>31226</t>
  </si>
  <si>
    <t>2019-03-06 10:53:40</t>
  </si>
  <si>
    <t>2019-03-06 10:53:42</t>
  </si>
  <si>
    <t>32416</t>
  </si>
  <si>
    <t>57142</t>
  </si>
  <si>
    <t>2019-04-10 12:37:01</t>
  </si>
  <si>
    <t>2019-04-10 12:37:37</t>
  </si>
  <si>
    <t>33963/3244</t>
  </si>
  <si>
    <t>59717</t>
  </si>
  <si>
    <t>2019-05-22 13:09:51</t>
  </si>
  <si>
    <t>2019-05-22 13:14:32</t>
  </si>
  <si>
    <t>35697</t>
  </si>
  <si>
    <t>35697/3244</t>
  </si>
  <si>
    <t>2019-06-26 13:40:44</t>
  </si>
  <si>
    <t>2019-06-26 13:40:55</t>
  </si>
  <si>
    <t>35698/3244</t>
  </si>
  <si>
    <t>37239</t>
  </si>
  <si>
    <t>37239/3244</t>
  </si>
  <si>
    <t>71335</t>
  </si>
  <si>
    <t>37409/3244</t>
  </si>
  <si>
    <t>65760</t>
  </si>
  <si>
    <t>37410/3244</t>
  </si>
  <si>
    <t>37411</t>
  </si>
  <si>
    <t>37411/3244</t>
  </si>
  <si>
    <t>2019-07-24 17:13:19</t>
  </si>
  <si>
    <t>2019-07-24 17:13:22</t>
  </si>
  <si>
    <t>38741/3244</t>
  </si>
  <si>
    <t>68425</t>
  </si>
  <si>
    <t>2019-08-21 13:19:23</t>
  </si>
  <si>
    <t>2019-08-21 13:19:26</t>
  </si>
  <si>
    <t>39839</t>
  </si>
  <si>
    <t>39839/3244</t>
  </si>
  <si>
    <t>2019-10-02 15:38:57</t>
  </si>
  <si>
    <t>2019-10-02 15:39:00</t>
  </si>
  <si>
    <t>41848</t>
  </si>
  <si>
    <t>41848/3244</t>
  </si>
  <si>
    <t>73759</t>
  </si>
  <si>
    <t>41850</t>
  </si>
  <si>
    <t>41850/3244</t>
  </si>
  <si>
    <t>41851/3244</t>
  </si>
  <si>
    <t>2019-10-26 18:24:33</t>
  </si>
  <si>
    <t>2019-10-26 18:24:36</t>
  </si>
  <si>
    <t>42917/3244</t>
  </si>
  <si>
    <t>79272</t>
  </si>
  <si>
    <t>2019-11-06 17:30:54</t>
  </si>
  <si>
    <t>2019-11-06 17:31:01</t>
  </si>
  <si>
    <t>43560</t>
  </si>
  <si>
    <t>43560/3244</t>
  </si>
  <si>
    <t>43565</t>
  </si>
  <si>
    <t>43565/3244</t>
  </si>
  <si>
    <t>2019-11-14 16:30:16</t>
  </si>
  <si>
    <t>2019-11-14 16:30:36</t>
  </si>
  <si>
    <t>44072</t>
  </si>
  <si>
    <t>44072/3244</t>
  </si>
  <si>
    <t>2019-12-04 16:01:39</t>
  </si>
  <si>
    <t>2019-12-04 16:09:09</t>
  </si>
  <si>
    <t>45036</t>
  </si>
  <si>
    <t>45036/3244</t>
  </si>
  <si>
    <t>79267</t>
  </si>
  <si>
    <t>45037</t>
  </si>
  <si>
    <t>45037/3244</t>
  </si>
  <si>
    <t>2020-01-20 15:19:11</t>
  </si>
  <si>
    <t>2020-01-20 15:19:13</t>
  </si>
  <si>
    <t>47233/3244</t>
  </si>
  <si>
    <t>87105</t>
  </si>
  <si>
    <t>47232</t>
  </si>
  <si>
    <t>47232/3244</t>
  </si>
  <si>
    <t>82545</t>
  </si>
  <si>
    <t>2020-03-02 19:01:28</t>
  </si>
  <si>
    <t>2020-03-02 19:01:31</t>
  </si>
  <si>
    <t>49609</t>
  </si>
  <si>
    <t>49609/3244</t>
  </si>
  <si>
    <t>49612</t>
  </si>
  <si>
    <t>49612/3244</t>
  </si>
  <si>
    <t>49613</t>
  </si>
  <si>
    <t>49613/3244</t>
  </si>
  <si>
    <t>2020-04-06 19:22:18</t>
  </si>
  <si>
    <t>2020-04-06 19:22:21</t>
  </si>
  <si>
    <t>51321</t>
  </si>
  <si>
    <t>51321/3244</t>
  </si>
  <si>
    <t>96841</t>
  </si>
  <si>
    <t>51318</t>
  </si>
  <si>
    <t>51318/3244</t>
  </si>
  <si>
    <t>2020-05-18 15:14:26</t>
  </si>
  <si>
    <t>2020-05-18 15:14:29</t>
  </si>
  <si>
    <t>52969</t>
  </si>
  <si>
    <t>52969/3244</t>
  </si>
  <si>
    <t>2020-06-17 21:44:24</t>
  </si>
  <si>
    <t>2020-06-17 21:44:33</t>
  </si>
  <si>
    <t>2020-06-17 21:44:38</t>
  </si>
  <si>
    <t>2020-06-17 21:44:40</t>
  </si>
  <si>
    <t>54509</t>
  </si>
  <si>
    <t>54509/3244</t>
  </si>
  <si>
    <t>102245</t>
  </si>
  <si>
    <t>54510</t>
  </si>
  <si>
    <t>54510/3244</t>
  </si>
  <si>
    <t>2020-07-28 12:33:27</t>
  </si>
  <si>
    <t>2020-07-28 12:33:29</t>
  </si>
  <si>
    <t>56916</t>
  </si>
  <si>
    <t>56916/3244</t>
  </si>
  <si>
    <t>105068</t>
  </si>
  <si>
    <t>2020-09-21 18:35:11</t>
  </si>
  <si>
    <t>2020-09-21 18:35:15</t>
  </si>
  <si>
    <t>60073/3244</t>
  </si>
  <si>
    <t>112757</t>
  </si>
  <si>
    <t>2020-10-19 16:22:34</t>
  </si>
  <si>
    <t>2020-10-19 16:22:39</t>
  </si>
  <si>
    <t>62048</t>
  </si>
  <si>
    <t>62048/3244</t>
  </si>
  <si>
    <t>115966</t>
  </si>
  <si>
    <t>62049</t>
  </si>
  <si>
    <t>62049/3244</t>
  </si>
  <si>
    <t>2020-11-11 20:06:35</t>
  </si>
  <si>
    <t>33800.000000000000000000000000000000</t>
  </si>
  <si>
    <t>2020-11-11 20:06:39</t>
  </si>
  <si>
    <t>63554</t>
  </si>
  <si>
    <t>63554/3244</t>
  </si>
  <si>
    <t>115967</t>
  </si>
  <si>
    <t>63546</t>
  </si>
  <si>
    <t>63546/3244</t>
  </si>
  <si>
    <t>2021-12-23 18:04:13</t>
  </si>
  <si>
    <t>2021-12-23 18:04:16</t>
  </si>
  <si>
    <t>99740</t>
  </si>
  <si>
    <t>99740/3244</t>
  </si>
  <si>
    <t>+79265673507</t>
  </si>
  <si>
    <t>1982-04-10 00:00:00</t>
  </si>
  <si>
    <t>+79262456031</t>
  </si>
  <si>
    <t>1964-12-27 00:00:00</t>
  </si>
  <si>
    <t>2020-10-27 15:45:08</t>
  </si>
  <si>
    <t>9262456031</t>
  </si>
  <si>
    <t>2020-10-27 15:45:12</t>
  </si>
  <si>
    <t>62584</t>
  </si>
  <si>
    <t>62584/3246</t>
  </si>
  <si>
    <t>120670</t>
  </si>
  <si>
    <t>2020-10-28 14:24:39</t>
  </si>
  <si>
    <t>62585</t>
  </si>
  <si>
    <t>62585/3246</t>
  </si>
  <si>
    <t>2020-11-01 20:30:47</t>
  </si>
  <si>
    <t>2020-11-01 20:30:49</t>
  </si>
  <si>
    <t>62963</t>
  </si>
  <si>
    <t>62963/3246</t>
  </si>
  <si>
    <t>120816</t>
  </si>
  <si>
    <t>2020-11-10 13:59:06</t>
  </si>
  <si>
    <t>2020-11-10 13:59:08</t>
  </si>
  <si>
    <t>63590</t>
  </si>
  <si>
    <t>63590/3246</t>
  </si>
  <si>
    <t>121658</t>
  </si>
  <si>
    <t>2020-12-08 18:58:50</t>
  </si>
  <si>
    <t>2020-12-08 18:58:54</t>
  </si>
  <si>
    <t>65789</t>
  </si>
  <si>
    <t>65789/3246</t>
  </si>
  <si>
    <t>122940</t>
  </si>
  <si>
    <t>2020-12-22 14:28:50</t>
  </si>
  <si>
    <t>2020-12-22 14:28:52</t>
  </si>
  <si>
    <t>66880</t>
  </si>
  <si>
    <t>66880/3246</t>
  </si>
  <si>
    <t>125860</t>
  </si>
  <si>
    <t>2021-01-26 14:44:10</t>
  </si>
  <si>
    <t>2021-01-26 14:44:12</t>
  </si>
  <si>
    <t>69178</t>
  </si>
  <si>
    <t>69178/3246</t>
  </si>
  <si>
    <t>128531</t>
  </si>
  <si>
    <t>2021-01-26 14:47:59</t>
  </si>
  <si>
    <t>2021-01-26 14:48:01</t>
  </si>
  <si>
    <t>69179/3246</t>
  </si>
  <si>
    <t>2021-02-25 19:25:33</t>
  </si>
  <si>
    <t>2021-02-25 19:25:36</t>
  </si>
  <si>
    <t>71530</t>
  </si>
  <si>
    <t>71530/3246</t>
  </si>
  <si>
    <t>132984</t>
  </si>
  <si>
    <t>2021-03-25 15:13:53</t>
  </si>
  <si>
    <t>2021-03-25 15:13:55</t>
  </si>
  <si>
    <t>73968</t>
  </si>
  <si>
    <t>73968/3246</t>
  </si>
  <si>
    <t>137535</t>
  </si>
  <si>
    <t>2021-04-25 16:17:57</t>
  </si>
  <si>
    <t>2021-04-25 16:17:59</t>
  </si>
  <si>
    <t>76705</t>
  </si>
  <si>
    <t>76705/3246</t>
  </si>
  <si>
    <t>137537</t>
  </si>
  <si>
    <t>2021-05-27 12:59:16</t>
  </si>
  <si>
    <t>2021-05-27 12:59:24</t>
  </si>
  <si>
    <t>2021-05-27 12:59:31</t>
  </si>
  <si>
    <t>2021-05-27 12:59:34</t>
  </si>
  <si>
    <t>79600</t>
  </si>
  <si>
    <t>79600/3246</t>
  </si>
  <si>
    <t>146945</t>
  </si>
  <si>
    <t>79619</t>
  </si>
  <si>
    <t>79619/3246</t>
  </si>
  <si>
    <t>146946</t>
  </si>
  <si>
    <t>2021-06-24 13:13:08</t>
  </si>
  <si>
    <t>2021-06-24 13:13:13</t>
  </si>
  <si>
    <t>82169</t>
  </si>
  <si>
    <t>82169/3246</t>
  </si>
  <si>
    <t>152509</t>
  </si>
  <si>
    <t>1100.00000</t>
  </si>
  <si>
    <t>2021-06-29 12:17:49</t>
  </si>
  <si>
    <t>2021-06-29 12:17:51</t>
  </si>
  <si>
    <t>82588/3246</t>
  </si>
  <si>
    <t>2021-07-13 12:40:26</t>
  </si>
  <si>
    <t>2021-07-13 12:40:28</t>
  </si>
  <si>
    <t>83805/3246</t>
  </si>
  <si>
    <t>2021-07-25 19:19:11</t>
  </si>
  <si>
    <t>2021-07-25 19:19:25</t>
  </si>
  <si>
    <t>84648</t>
  </si>
  <si>
    <t>84648/3246</t>
  </si>
  <si>
    <t>2021-08-24 12:46:50</t>
  </si>
  <si>
    <t>2021-08-24 12:46:52</t>
  </si>
  <si>
    <t>87348</t>
  </si>
  <si>
    <t>87348/3246</t>
  </si>
  <si>
    <t>87347</t>
  </si>
  <si>
    <t>87347/3246</t>
  </si>
  <si>
    <t>2021-10-07 19:43:23</t>
  </si>
  <si>
    <t>2021-10-07 19:43:25</t>
  </si>
  <si>
    <t>91622</t>
  </si>
  <si>
    <t>91622/3246</t>
  </si>
  <si>
    <t>2021-12-07 14:21:24</t>
  </si>
  <si>
    <t>2021-12-07 14:21:26</t>
  </si>
  <si>
    <t>98061</t>
  </si>
  <si>
    <t>98061/3246</t>
  </si>
  <si>
    <t>2022-01-11 14:36:24</t>
  </si>
  <si>
    <t>2022-01-11 14:36:32</t>
  </si>
  <si>
    <t>101209</t>
  </si>
  <si>
    <t>101209/3246</t>
  </si>
  <si>
    <t>101206</t>
  </si>
  <si>
    <t>101206/3246</t>
  </si>
  <si>
    <t>101201</t>
  </si>
  <si>
    <t>101201/3246</t>
  </si>
  <si>
    <t>2022-02-15 13:59:16</t>
  </si>
  <si>
    <t>2022-02-15 13:59:45</t>
  </si>
  <si>
    <t>105009</t>
  </si>
  <si>
    <t>105009/3246</t>
  </si>
  <si>
    <t>105002</t>
  </si>
  <si>
    <t>105002/3246</t>
  </si>
  <si>
    <t>2022-03-22 12:18:24</t>
  </si>
  <si>
    <t>2022-03-22 12:18:26</t>
  </si>
  <si>
    <t>109092</t>
  </si>
  <si>
    <t>109092/3246</t>
  </si>
  <si>
    <t>2022-03-30 13:23:05</t>
  </si>
  <si>
    <t>2022-03-30 13:23:07</t>
  </si>
  <si>
    <t>110128</t>
  </si>
  <si>
    <t>110128/3246</t>
  </si>
  <si>
    <t>2022-04-05 20:05:45</t>
  </si>
  <si>
    <t>322000.000000000000000000000000000000</t>
  </si>
  <si>
    <t>2022-04-05 20:05:47</t>
  </si>
  <si>
    <t>110921</t>
  </si>
  <si>
    <t>110921/3246</t>
  </si>
  <si>
    <t>Мухамадовна</t>
  </si>
  <si>
    <t>Абдолдина</t>
  </si>
  <si>
    <t>+79067615057</t>
  </si>
  <si>
    <t>1979-11-10 00:00:00</t>
  </si>
  <si>
    <t>2018-05-02 14:30:58</t>
  </si>
  <si>
    <t>9067615057</t>
  </si>
  <si>
    <t>2018-05-02 14:30:59</t>
  </si>
  <si>
    <t>34977</t>
  </si>
  <si>
    <t>+79055215144</t>
  </si>
  <si>
    <t>1994-01-28 00:00:00</t>
  </si>
  <si>
    <t>2018-04-24 21:34:16</t>
  </si>
  <si>
    <t>9055215144</t>
  </si>
  <si>
    <t>2018-04-24 21:34:17</t>
  </si>
  <si>
    <t>37308</t>
  </si>
  <si>
    <t>Барышова</t>
  </si>
  <si>
    <t>+79099297397</t>
  </si>
  <si>
    <t>2002-01-13 00:00:00</t>
  </si>
  <si>
    <t>9099297397</t>
  </si>
  <si>
    <t>+79685605093</t>
  </si>
  <si>
    <t>1993-11-09 00:00:00</t>
  </si>
  <si>
    <t>2018-03-20 20:02:15</t>
  </si>
  <si>
    <t>9685605093</t>
  </si>
  <si>
    <t>2018-03-20 20:02:16</t>
  </si>
  <si>
    <t>2018-05-05 11:57:09</t>
  </si>
  <si>
    <t>2018-05-05 11:57:10</t>
  </si>
  <si>
    <t>20323</t>
  </si>
  <si>
    <t>2018-11-07 21:21:34</t>
  </si>
  <si>
    <t>27527</t>
  </si>
  <si>
    <t>2018-11-08 09:24:25</t>
  </si>
  <si>
    <t>64100.000000000000000000000000000000</t>
  </si>
  <si>
    <t>2018-11-08 09:24:34</t>
  </si>
  <si>
    <t>27523</t>
  </si>
  <si>
    <t>27524</t>
  </si>
  <si>
    <t>27525</t>
  </si>
  <si>
    <t>27526</t>
  </si>
  <si>
    <t>27528</t>
  </si>
  <si>
    <t>27529</t>
  </si>
  <si>
    <t>2018-11-25 11:35:30</t>
  </si>
  <si>
    <t>2019-04-02 20:25:50</t>
  </si>
  <si>
    <t>33605/3250</t>
  </si>
  <si>
    <t>0.33333</t>
  </si>
  <si>
    <t>2019-04-02 20:31:14</t>
  </si>
  <si>
    <t>2019-04-02 20:31:17</t>
  </si>
  <si>
    <t>33603/3250</t>
  </si>
  <si>
    <t>33604/3250</t>
  </si>
  <si>
    <t>33606</t>
  </si>
  <si>
    <t>33606/3250</t>
  </si>
  <si>
    <t>33607</t>
  </si>
  <si>
    <t>33607/3250</t>
  </si>
  <si>
    <t>33608/3250</t>
  </si>
  <si>
    <t>33609</t>
  </si>
  <si>
    <t>33609/3250</t>
  </si>
  <si>
    <t>33610/3250</t>
  </si>
  <si>
    <t>6299.999999999993000000000000000000</t>
  </si>
  <si>
    <t>2019-09-21 15:50:53</t>
  </si>
  <si>
    <t>2019-09-21 15:50:54</t>
  </si>
  <si>
    <t>41319</t>
  </si>
  <si>
    <t>41319/3250</t>
  </si>
  <si>
    <t>78130</t>
  </si>
  <si>
    <t>+79037281004</t>
  </si>
  <si>
    <t>1979-03-29 00:00:00</t>
  </si>
  <si>
    <t>2018-05-10 15:43:40</t>
  </si>
  <si>
    <t>9037281004</t>
  </si>
  <si>
    <t>2018-05-10 15:43:41</t>
  </si>
  <si>
    <t>20414</t>
  </si>
  <si>
    <t>2018-05-21 11:24:18</t>
  </si>
  <si>
    <t>2018-05-21 11:24:19</t>
  </si>
  <si>
    <t>20873</t>
  </si>
  <si>
    <t>+79104431878</t>
  </si>
  <si>
    <t>2018-03-21 13:57:55</t>
  </si>
  <si>
    <t>9104431878</t>
  </si>
  <si>
    <t>2018-03-21 13:57:57</t>
  </si>
  <si>
    <t>35085</t>
  </si>
  <si>
    <t>2018-04-12 10:41:21</t>
  </si>
  <si>
    <t>2018-04-12 10:41:22</t>
  </si>
  <si>
    <t>19407</t>
  </si>
  <si>
    <t>35122</t>
  </si>
  <si>
    <t>2018-06-05 17:31:10</t>
  </si>
  <si>
    <t>2018-06-05 17:31:13</t>
  </si>
  <si>
    <t>40189</t>
  </si>
  <si>
    <t>2018-06-09 13:17:32</t>
  </si>
  <si>
    <t>2018-06-09 13:17:36</t>
  </si>
  <si>
    <t>21688</t>
  </si>
  <si>
    <t>40188</t>
  </si>
  <si>
    <t>2018-06-26 18:27:13</t>
  </si>
  <si>
    <t>2018-06-26 18:27:15</t>
  </si>
  <si>
    <t>22315</t>
  </si>
  <si>
    <t>40782</t>
  </si>
  <si>
    <t>2018-06-29 14:16:05</t>
  </si>
  <si>
    <t>2018-06-29 14:16:06</t>
  </si>
  <si>
    <t>40191</t>
  </si>
  <si>
    <t>22402</t>
  </si>
  <si>
    <t>22401</t>
  </si>
  <si>
    <t>2018-07-16 18:06:06</t>
  </si>
  <si>
    <t>2018-07-16 18:06:07</t>
  </si>
  <si>
    <t>23159</t>
  </si>
  <si>
    <t>41070</t>
  </si>
  <si>
    <t>2018-07-16 18:06:09</t>
  </si>
  <si>
    <t>2018-08-09 13:57:30</t>
  </si>
  <si>
    <t>42266</t>
  </si>
  <si>
    <t>23889</t>
  </si>
  <si>
    <t>2018-08-27 13:31:25</t>
  </si>
  <si>
    <t>2018-08-27 13:31:26</t>
  </si>
  <si>
    <t>24543</t>
  </si>
  <si>
    <t>43495</t>
  </si>
  <si>
    <t>2018-09-10 17:42:41</t>
  </si>
  <si>
    <t>2018-09-10 17:42:43</t>
  </si>
  <si>
    <t>25104</t>
  </si>
  <si>
    <t>2018-09-17 10:45:51</t>
  </si>
  <si>
    <t>2018-09-17 10:45:52</t>
  </si>
  <si>
    <t>25388</t>
  </si>
  <si>
    <t>45008</t>
  </si>
  <si>
    <t>2018-10-18 17:14:36</t>
  </si>
  <si>
    <t>2018-10-18 17:14:37</t>
  </si>
  <si>
    <t>26627</t>
  </si>
  <si>
    <t>2018-11-11 18:09:36</t>
  </si>
  <si>
    <t>2018-11-11 18:09:38</t>
  </si>
  <si>
    <t>27690</t>
  </si>
  <si>
    <t>2018-11-30 11:35:35</t>
  </si>
  <si>
    <t>2018-11-30 11:35:37</t>
  </si>
  <si>
    <t>28531</t>
  </si>
  <si>
    <t>51367</t>
  </si>
  <si>
    <t>2018-12-01 16:15:34</t>
  </si>
  <si>
    <t>2018-12-01 16:15:35</t>
  </si>
  <si>
    <t>28589</t>
  </si>
  <si>
    <t>52347</t>
  </si>
  <si>
    <t>2018-12-08 16:24:42</t>
  </si>
  <si>
    <t>2018-12-08 16:24:44</t>
  </si>
  <si>
    <t>28888</t>
  </si>
  <si>
    <t>2018-12-09 13:07:44</t>
  </si>
  <si>
    <t>2018-12-09 13:07:45</t>
  </si>
  <si>
    <t>54592</t>
  </si>
  <si>
    <t>2018-12-25 19:55:46</t>
  </si>
  <si>
    <t>2018-12-25 19:55:47</t>
  </si>
  <si>
    <t>29579</t>
  </si>
  <si>
    <t>55693</t>
  </si>
  <si>
    <t>2019-01-12 19:13:15</t>
  </si>
  <si>
    <t>2019-01-12 19:13:17</t>
  </si>
  <si>
    <t>30018</t>
  </si>
  <si>
    <t>2019-01-17 11:57:46</t>
  </si>
  <si>
    <t>2019-01-17 11:57:47</t>
  </si>
  <si>
    <t>30227</t>
  </si>
  <si>
    <t>58029</t>
  </si>
  <si>
    <t>30226</t>
  </si>
  <si>
    <t>2019-02-14 17:22:37</t>
  </si>
  <si>
    <t>2019-02-14 17:22:38</t>
  </si>
  <si>
    <t>31630</t>
  </si>
  <si>
    <t>53911</t>
  </si>
  <si>
    <t>2019-02-22 15:39:50</t>
  </si>
  <si>
    <t>2019-02-22 15:39:51</t>
  </si>
  <si>
    <t>31916</t>
  </si>
  <si>
    <t>59668</t>
  </si>
  <si>
    <t>2019-03-31 11:27:29</t>
  </si>
  <si>
    <t>33436</t>
  </si>
  <si>
    <t>33436/3252</t>
  </si>
  <si>
    <t>55500</t>
  </si>
  <si>
    <t>2019-03-31 13:25:49</t>
  </si>
  <si>
    <t>2019-03-31 13:25:52</t>
  </si>
  <si>
    <t>33437</t>
  </si>
  <si>
    <t>33437/3252</t>
  </si>
  <si>
    <t>33448/3252</t>
  </si>
  <si>
    <t>33449</t>
  </si>
  <si>
    <t>33449/3252</t>
  </si>
  <si>
    <t>2019-05-06 13:42:05</t>
  </si>
  <si>
    <t>2019-05-06 13:42:09</t>
  </si>
  <si>
    <t>34991/3252</t>
  </si>
  <si>
    <t>2019-05-06 13:42:12</t>
  </si>
  <si>
    <t>34992/3252</t>
  </si>
  <si>
    <t>2019-05-23 13:23:48</t>
  </si>
  <si>
    <t>2019-05-23 13:23:53</t>
  </si>
  <si>
    <t>2019-06-17 17:35:21</t>
  </si>
  <si>
    <t>2019-06-17 17:35:23</t>
  </si>
  <si>
    <t>37009</t>
  </si>
  <si>
    <t>37009/3252</t>
  </si>
  <si>
    <t>67273</t>
  </si>
  <si>
    <t>2019-07-15 11:35:29</t>
  </si>
  <si>
    <t>2019-07-15 11:35:32</t>
  </si>
  <si>
    <t>38302/3252</t>
  </si>
  <si>
    <t>67274</t>
  </si>
  <si>
    <t>2019-08-19 17:34:19</t>
  </si>
  <si>
    <t>2019-08-19 17:34:24</t>
  </si>
  <si>
    <t>39800</t>
  </si>
  <si>
    <t>39800/3252</t>
  </si>
  <si>
    <t>70940</t>
  </si>
  <si>
    <t>2019-09-20 17:32:05</t>
  </si>
  <si>
    <t>2019-09-20 17:32:07</t>
  </si>
  <si>
    <t>41271</t>
  </si>
  <si>
    <t>41271/3252</t>
  </si>
  <si>
    <t>73051</t>
  </si>
  <si>
    <t>2019-09-21 20:17:39</t>
  </si>
  <si>
    <t>2019-09-21 20:17:42</t>
  </si>
  <si>
    <t>41338/3252</t>
  </si>
  <si>
    <t>70697</t>
  </si>
  <si>
    <t>2019-11-14 16:56:27</t>
  </si>
  <si>
    <t>2019-11-14 16:56:30</t>
  </si>
  <si>
    <t>44059/3252</t>
  </si>
  <si>
    <t>81865</t>
  </si>
  <si>
    <t>44058</t>
  </si>
  <si>
    <t>44058/3252</t>
  </si>
  <si>
    <t>2019-12-02 12:19:28</t>
  </si>
  <si>
    <t>2019-12-02 12:19:31</t>
  </si>
  <si>
    <t>44909/3252</t>
  </si>
  <si>
    <t>83282</t>
  </si>
  <si>
    <t>2019-12-26 12:05:29</t>
  </si>
  <si>
    <t>2019-12-26 12:05:32</t>
  </si>
  <si>
    <t>46205/3252</t>
  </si>
  <si>
    <t>83257</t>
  </si>
  <si>
    <t>2019-12-26 20:02:05</t>
  </si>
  <si>
    <t>2019-12-26 20:02:22</t>
  </si>
  <si>
    <t>46243/3252</t>
  </si>
  <si>
    <t>2020-01-10 14:53:57</t>
  </si>
  <si>
    <t>46534</t>
  </si>
  <si>
    <t>46534/3252</t>
  </si>
  <si>
    <t>87948</t>
  </si>
  <si>
    <t>2020-01-10 14:55:07</t>
  </si>
  <si>
    <t>2020-01-10 14:55:10</t>
  </si>
  <si>
    <t>46537</t>
  </si>
  <si>
    <t>46537/3252</t>
  </si>
  <si>
    <t>2020-01-28 12:53:24</t>
  </si>
  <si>
    <t>2020-01-28 12:53:27</t>
  </si>
  <si>
    <t>47724</t>
  </si>
  <si>
    <t>47724/3252</t>
  </si>
  <si>
    <t>2020-02-13 14:41:04</t>
  </si>
  <si>
    <t>2020-02-13 14:41:09</t>
  </si>
  <si>
    <t>48648</t>
  </si>
  <si>
    <t>48648/3252</t>
  </si>
  <si>
    <t>88777</t>
  </si>
  <si>
    <t>2020-03-05 12:45:00</t>
  </si>
  <si>
    <t>2020-03-05 12:45:03</t>
  </si>
  <si>
    <t>49775</t>
  </si>
  <si>
    <t>49775/3252</t>
  </si>
  <si>
    <t>90197</t>
  </si>
  <si>
    <t>2020-04-14 12:58:18</t>
  </si>
  <si>
    <t>2020-04-14 12:58:21</t>
  </si>
  <si>
    <t>51580</t>
  </si>
  <si>
    <t>51580/3252</t>
  </si>
  <si>
    <t>94515</t>
  </si>
  <si>
    <t>2020-05-21 11:23:44</t>
  </si>
  <si>
    <t>2020-05-21 11:23:49</t>
  </si>
  <si>
    <t>53099/3252</t>
  </si>
  <si>
    <t>2020-05-21 13:05:53</t>
  </si>
  <si>
    <t>2020-05-21 13:05:56</t>
  </si>
  <si>
    <t>53109/3252</t>
  </si>
  <si>
    <t>102407</t>
  </si>
  <si>
    <t>53110/3252</t>
  </si>
  <si>
    <t>2020-06-11 12:40:50</t>
  </si>
  <si>
    <t>2020-06-11 12:40:52</t>
  </si>
  <si>
    <t>54283/3252</t>
  </si>
  <si>
    <t>102427</t>
  </si>
  <si>
    <t>2020-07-09 14:15:56</t>
  </si>
  <si>
    <t>2020-07-09 14:15:58</t>
  </si>
  <si>
    <t>55991</t>
  </si>
  <si>
    <t>55991/3252</t>
  </si>
  <si>
    <t>104640</t>
  </si>
  <si>
    <t>2020-08-21 16:30:41</t>
  </si>
  <si>
    <t>2020-08-21 16:30:44</t>
  </si>
  <si>
    <t>58379</t>
  </si>
  <si>
    <t>58379/3252</t>
  </si>
  <si>
    <t>107972</t>
  </si>
  <si>
    <t>2020-09-21 10:37:34</t>
  </si>
  <si>
    <t>2020-09-21 10:37:36</t>
  </si>
  <si>
    <t>60034/3252</t>
  </si>
  <si>
    <t>112491</t>
  </si>
  <si>
    <t>2020-11-05 11:27:00</t>
  </si>
  <si>
    <t>2020-11-05 11:27:03</t>
  </si>
  <si>
    <t>63211</t>
  </si>
  <si>
    <t>63211/3252</t>
  </si>
  <si>
    <t>115890</t>
  </si>
  <si>
    <t>2020-12-14 12:40:33</t>
  </si>
  <si>
    <t>2020-12-14 12:40:36</t>
  </si>
  <si>
    <t>66244</t>
  </si>
  <si>
    <t>66244/3252</t>
  </si>
  <si>
    <t>122037</t>
  </si>
  <si>
    <t>2021-02-05 13:01:54</t>
  </si>
  <si>
    <t>2021-02-05 13:01:56</t>
  </si>
  <si>
    <t>69924</t>
  </si>
  <si>
    <t>69924/3252</t>
  </si>
  <si>
    <t>132255</t>
  </si>
  <si>
    <t>2021-03-05 18:44:39</t>
  </si>
  <si>
    <t>2021-03-05 18:44:45</t>
  </si>
  <si>
    <t>72243</t>
  </si>
  <si>
    <t>72243/3252</t>
  </si>
  <si>
    <t>134355</t>
  </si>
  <si>
    <t>2021-03-30 20:59:07</t>
  </si>
  <si>
    <t>2021-03-30 20:59:10</t>
  </si>
  <si>
    <t>74347</t>
  </si>
  <si>
    <t>74347/3252</t>
  </si>
  <si>
    <t>134350</t>
  </si>
  <si>
    <t>2021-04-15 19:32:17</t>
  </si>
  <si>
    <t>2021-04-15 19:32:19</t>
  </si>
  <si>
    <t>75852</t>
  </si>
  <si>
    <t>75852/3252</t>
  </si>
  <si>
    <t>142953</t>
  </si>
  <si>
    <t>2021-05-17 16:03:39</t>
  </si>
  <si>
    <t>2021-05-17 16:03:41</t>
  </si>
  <si>
    <t>78733</t>
  </si>
  <si>
    <t>78733/3252</t>
  </si>
  <si>
    <t>142951</t>
  </si>
  <si>
    <t>2021-09-09 19:38:29</t>
  </si>
  <si>
    <t>2021-09-09 19:38:31</t>
  </si>
  <si>
    <t>88676</t>
  </si>
  <si>
    <t>88676/3252</t>
  </si>
  <si>
    <t>2021-10-01 10:53:35</t>
  </si>
  <si>
    <t>2021-10-01 10:53:38</t>
  </si>
  <si>
    <t>90829</t>
  </si>
  <si>
    <t>90829/3252</t>
  </si>
  <si>
    <t>2021-10-13 18:02:02</t>
  </si>
  <si>
    <t>2021-10-13 18:02:03</t>
  </si>
  <si>
    <t>92239</t>
  </si>
  <si>
    <t>92239/3252</t>
  </si>
  <si>
    <t>2021-10-15 12:02:37</t>
  </si>
  <si>
    <t>2021-10-15 12:02:38</t>
  </si>
  <si>
    <t>92413</t>
  </si>
  <si>
    <t>92413/3252</t>
  </si>
  <si>
    <t>2021-10-25 21:09:08</t>
  </si>
  <si>
    <t>2021-10-25 21:09:10</t>
  </si>
  <si>
    <t>93602</t>
  </si>
  <si>
    <t>93602/3252</t>
  </si>
  <si>
    <t>2021-11-19 09:08:19</t>
  </si>
  <si>
    <t>2021-11-19 09:08:24</t>
  </si>
  <si>
    <t>2021-11-19 09:08:30</t>
  </si>
  <si>
    <t>2021-11-19 09:08:32</t>
  </si>
  <si>
    <t>96039</t>
  </si>
  <si>
    <t>96039/3252</t>
  </si>
  <si>
    <t>2021-12-08 10:54:43</t>
  </si>
  <si>
    <t>2021-12-08 10:54:46</t>
  </si>
  <si>
    <t>96093</t>
  </si>
  <si>
    <t>96093/3252</t>
  </si>
  <si>
    <t>+79299620460</t>
  </si>
  <si>
    <t>2018-05-02 11:22:22</t>
  </si>
  <si>
    <t>9299620460</t>
  </si>
  <si>
    <t>2018-05-02 11:22:24</t>
  </si>
  <si>
    <t>20249</t>
  </si>
  <si>
    <t>2018-05-04 11:45:10</t>
  </si>
  <si>
    <t>2018-05-04 11:45:11</t>
  </si>
  <si>
    <t>20310</t>
  </si>
  <si>
    <t>2018-07-02 21:17:20</t>
  </si>
  <si>
    <t>2018-07-02 21:17:22</t>
  </si>
  <si>
    <t>2018-07-07 10:37:46</t>
  </si>
  <si>
    <t>2018-07-07 10:37:48</t>
  </si>
  <si>
    <t>22762</t>
  </si>
  <si>
    <t>22761</t>
  </si>
  <si>
    <t>2018-09-10 13:44:10</t>
  </si>
  <si>
    <t>2018-09-10 13:44:13</t>
  </si>
  <si>
    <t>25086</t>
  </si>
  <si>
    <t>25087</t>
  </si>
  <si>
    <t>25088</t>
  </si>
  <si>
    <t>2018-09-29 12:49:56</t>
  </si>
  <si>
    <t>49155</t>
  </si>
  <si>
    <t>2018-11-05 16:45:22</t>
  </si>
  <si>
    <t>49248</t>
  </si>
  <si>
    <t>2018-11-05 16:50:29</t>
  </si>
  <si>
    <t>2018-11-05 16:50:30</t>
  </si>
  <si>
    <t>27425</t>
  </si>
  <si>
    <t>2018-11-05 16:50:33</t>
  </si>
  <si>
    <t>2018-11-06 20:02:46</t>
  </si>
  <si>
    <t>2018-11-06 20:02:48</t>
  </si>
  <si>
    <t>49191</t>
  </si>
  <si>
    <t>2018-11-10 19:53:25</t>
  </si>
  <si>
    <t>27654</t>
  </si>
  <si>
    <t>51562</t>
  </si>
  <si>
    <t>2018-11-10 19:55:01</t>
  </si>
  <si>
    <t>2018-11-10 19:55:03</t>
  </si>
  <si>
    <t>27655</t>
  </si>
  <si>
    <t>2018-11-24 19:26:42</t>
  </si>
  <si>
    <t>2018-11-24 19:26:45</t>
  </si>
  <si>
    <t>51851</t>
  </si>
  <si>
    <t>2018-11-24 19:26:53</t>
  </si>
  <si>
    <t>2018-12-05 16:45:03</t>
  </si>
  <si>
    <t>2018-12-05 16:45:06</t>
  </si>
  <si>
    <t>28765</t>
  </si>
  <si>
    <t>28763</t>
  </si>
  <si>
    <t>2019-01-18 09:29:25</t>
  </si>
  <si>
    <t>30278</t>
  </si>
  <si>
    <t>57999</t>
  </si>
  <si>
    <t>30277</t>
  </si>
  <si>
    <t>2019-02-26 10:36:11</t>
  </si>
  <si>
    <t>2019-02-26 10:36:12</t>
  </si>
  <si>
    <t>32034</t>
  </si>
  <si>
    <t>60510</t>
  </si>
  <si>
    <t>2019-03-30 19:33:30</t>
  </si>
  <si>
    <t>2019-03-30 19:33:32</t>
  </si>
  <si>
    <t>33423/3253</t>
  </si>
  <si>
    <t>33422</t>
  </si>
  <si>
    <t>33422/3253</t>
  </si>
  <si>
    <t>2019-03-31 15:38:06</t>
  </si>
  <si>
    <t>2019-03-31 15:38:08</t>
  </si>
  <si>
    <t>33464</t>
  </si>
  <si>
    <t>33464/3253</t>
  </si>
  <si>
    <t>2019-05-14 11:09:32</t>
  </si>
  <si>
    <t>2019-05-14 11:09:34</t>
  </si>
  <si>
    <t>35290/3253</t>
  </si>
  <si>
    <t>65211</t>
  </si>
  <si>
    <t>35289</t>
  </si>
  <si>
    <t>35289/3253</t>
  </si>
  <si>
    <t>2019-05-19 12:44:27</t>
  </si>
  <si>
    <t>2019-06-08 14:54:21</t>
  </si>
  <si>
    <t>2019-06-08 14:54:29</t>
  </si>
  <si>
    <t>35564/3253</t>
  </si>
  <si>
    <t>68176</t>
  </si>
  <si>
    <t>36570/3253</t>
  </si>
  <si>
    <t>68816</t>
  </si>
  <si>
    <t>36573</t>
  </si>
  <si>
    <t>36573/3253</t>
  </si>
  <si>
    <t>2019-06-10 09:29:45</t>
  </si>
  <si>
    <t>2019-06-10 09:29:46</t>
  </si>
  <si>
    <t>36677</t>
  </si>
  <si>
    <t>36677/3253</t>
  </si>
  <si>
    <t>68763</t>
  </si>
  <si>
    <t>2019-07-20 19:44:21</t>
  </si>
  <si>
    <t>2019-07-20 19:44:24</t>
  </si>
  <si>
    <t>38569</t>
  </si>
  <si>
    <t>38569/3253</t>
  </si>
  <si>
    <t>72335</t>
  </si>
  <si>
    <t>38570</t>
  </si>
  <si>
    <t>38570/3253</t>
  </si>
  <si>
    <t>2019-08-23 09:43:08</t>
  </si>
  <si>
    <t>2019-08-23 09:43:09</t>
  </si>
  <si>
    <t>39927</t>
  </si>
  <si>
    <t>39927/3253</t>
  </si>
  <si>
    <t>39926</t>
  </si>
  <si>
    <t>39926/3253</t>
  </si>
  <si>
    <t>2019-09-25 19:27:20</t>
  </si>
  <si>
    <t>2019-09-25 19:27:23</t>
  </si>
  <si>
    <t>41533</t>
  </si>
  <si>
    <t>41533/3253</t>
  </si>
  <si>
    <t>75774</t>
  </si>
  <si>
    <t>41532/3253</t>
  </si>
  <si>
    <t>41528/3253</t>
  </si>
  <si>
    <t>2019-10-26 17:33:42</t>
  </si>
  <si>
    <t>2019-10-26 17:33:43</t>
  </si>
  <si>
    <t>42915</t>
  </si>
  <si>
    <t>42915/3253</t>
  </si>
  <si>
    <t>80277</t>
  </si>
  <si>
    <t>2019-11-15 08:25:12</t>
  </si>
  <si>
    <t>2019-11-15 08:25:15</t>
  </si>
  <si>
    <t>44095</t>
  </si>
  <si>
    <t>44095/3253</t>
  </si>
  <si>
    <t>83283</t>
  </si>
  <si>
    <t>2019-12-02 13:21:08</t>
  </si>
  <si>
    <t>2019-12-04 12:52:33</t>
  </si>
  <si>
    <t>2019-12-04 12:52:39</t>
  </si>
  <si>
    <t>44916/3253</t>
  </si>
  <si>
    <t>84542</t>
  </si>
  <si>
    <t>2019-12-04 12:52:50</t>
  </si>
  <si>
    <t>44915/3253</t>
  </si>
  <si>
    <t>2020-01-20 13:41:27</t>
  </si>
  <si>
    <t>2020-01-20 13:53:20</t>
  </si>
  <si>
    <t>47225/3253</t>
  </si>
  <si>
    <t>88480</t>
  </si>
  <si>
    <t>2020-02-22 19:21:02</t>
  </si>
  <si>
    <t>2020-02-22 19:21:06</t>
  </si>
  <si>
    <t>49130</t>
  </si>
  <si>
    <t>49130/3253</t>
  </si>
  <si>
    <t>89777</t>
  </si>
  <si>
    <t>49132</t>
  </si>
  <si>
    <t>49132/3253</t>
  </si>
  <si>
    <t>89778</t>
  </si>
  <si>
    <t>49134</t>
  </si>
  <si>
    <t>49134/3253</t>
  </si>
  <si>
    <t>2020-03-21 10:02:11</t>
  </si>
  <si>
    <t>2020-03-21 10:02:15</t>
  </si>
  <si>
    <t>50711/3253</t>
  </si>
  <si>
    <t>93405</t>
  </si>
  <si>
    <t>50712</t>
  </si>
  <si>
    <t>50712/3253</t>
  </si>
  <si>
    <t>2020-04-06 17:15:23</t>
  </si>
  <si>
    <t>2020-04-06 17:15:50</t>
  </si>
  <si>
    <t>51304</t>
  </si>
  <si>
    <t>51304/3253</t>
  </si>
  <si>
    <t>96748</t>
  </si>
  <si>
    <t>51305</t>
  </si>
  <si>
    <t>51305/3253</t>
  </si>
  <si>
    <t>2020-05-04 18:42:58</t>
  </si>
  <si>
    <t>2020-05-04 18:43:03</t>
  </si>
  <si>
    <t>52382</t>
  </si>
  <si>
    <t>52382/3253</t>
  </si>
  <si>
    <t>97941</t>
  </si>
  <si>
    <t>52383</t>
  </si>
  <si>
    <t>52383/3253</t>
  </si>
  <si>
    <t>2020-05-07 15:30:43</t>
  </si>
  <si>
    <t>2020-05-07 15:30:45</t>
  </si>
  <si>
    <t>52504</t>
  </si>
  <si>
    <t>52504/3253</t>
  </si>
  <si>
    <t>2020-06-06 11:34:09</t>
  </si>
  <si>
    <t>2020-06-06 11:34:11</t>
  </si>
  <si>
    <t>54014</t>
  </si>
  <si>
    <t>54014/3253</t>
  </si>
  <si>
    <t>2020-06-07 20:18:45</t>
  </si>
  <si>
    <t>2020-06-07 20:18:49</t>
  </si>
  <si>
    <t>54124</t>
  </si>
  <si>
    <t>54124/3253</t>
  </si>
  <si>
    <t>104113</t>
  </si>
  <si>
    <t>54128</t>
  </si>
  <si>
    <t>54128/3253</t>
  </si>
  <si>
    <t>2020-06-07 20:20:02</t>
  </si>
  <si>
    <t>54129/3253</t>
  </si>
  <si>
    <t>2020-07-04 19:58:38</t>
  </si>
  <si>
    <t>2020-07-04 19:58:41</t>
  </si>
  <si>
    <t>55670</t>
  </si>
  <si>
    <t>55670/3253</t>
  </si>
  <si>
    <t>104112</t>
  </si>
  <si>
    <t>2020-08-01 11:55:20</t>
  </si>
  <si>
    <t>2020-08-01 11:55:24</t>
  </si>
  <si>
    <t>57211</t>
  </si>
  <si>
    <t>57211/3253</t>
  </si>
  <si>
    <t>110022</t>
  </si>
  <si>
    <t>57212</t>
  </si>
  <si>
    <t>57212/3253</t>
  </si>
  <si>
    <t>2020-09-04 20:55:04</t>
  </si>
  <si>
    <t>2020-09-04 20:55:07</t>
  </si>
  <si>
    <t>59138</t>
  </si>
  <si>
    <t>59138/3253</t>
  </si>
  <si>
    <t>110503</t>
  </si>
  <si>
    <t>2020-09-04 20:58:28</t>
  </si>
  <si>
    <t>2020-09-04 20:58:32</t>
  </si>
  <si>
    <t>59139</t>
  </si>
  <si>
    <t>59139/3253</t>
  </si>
  <si>
    <t>2020-10-02 12:12:33</t>
  </si>
  <si>
    <t>2020-10-02 12:12:36</t>
  </si>
  <si>
    <t>60809</t>
  </si>
  <si>
    <t>60809/3253</t>
  </si>
  <si>
    <t>117471</t>
  </si>
  <si>
    <t>2020-11-13 10:14:40</t>
  </si>
  <si>
    <t>2020-11-13 10:14:43</t>
  </si>
  <si>
    <t>63779/3253</t>
  </si>
  <si>
    <t>120331</t>
  </si>
  <si>
    <t>63778/3253</t>
  </si>
  <si>
    <t>62331</t>
  </si>
  <si>
    <t>62331/3253</t>
  </si>
  <si>
    <t>120325</t>
  </si>
  <si>
    <t>2020-11-19 11:06:39</t>
  </si>
  <si>
    <t>2020-11-19 11:06:41</t>
  </si>
  <si>
    <t>64227</t>
  </si>
  <si>
    <t>64227/3253</t>
  </si>
  <si>
    <t>123276</t>
  </si>
  <si>
    <t>2020-11-19 11:06:48</t>
  </si>
  <si>
    <t>64226/3253</t>
  </si>
  <si>
    <t>2020-11-19 11:07:36</t>
  </si>
  <si>
    <t>2020-12-08 19:54:18</t>
  </si>
  <si>
    <t>2020-12-08 19:54:22</t>
  </si>
  <si>
    <t>65797</t>
  </si>
  <si>
    <t>65797/3253</t>
  </si>
  <si>
    <t>124130</t>
  </si>
  <si>
    <t>2020-12-26 20:55:31</t>
  </si>
  <si>
    <t>2020-12-26 20:55:33</t>
  </si>
  <si>
    <t>67208</t>
  </si>
  <si>
    <t>67208/3253</t>
  </si>
  <si>
    <t>126889</t>
  </si>
  <si>
    <t>2021-01-30 11:27:26</t>
  </si>
  <si>
    <t>2021-01-30 11:27:28</t>
  </si>
  <si>
    <t>69407</t>
  </si>
  <si>
    <t>69407/3253</t>
  </si>
  <si>
    <t>133168</t>
  </si>
  <si>
    <t>2021-02-15 16:28:11</t>
  </si>
  <si>
    <t>2021-02-15 16:28:14</t>
  </si>
  <si>
    <t>70786</t>
  </si>
  <si>
    <t>70786/3253</t>
  </si>
  <si>
    <t>134564</t>
  </si>
  <si>
    <t>70785/3253</t>
  </si>
  <si>
    <t>2021-03-17 17:42:02</t>
  </si>
  <si>
    <t>73209</t>
  </si>
  <si>
    <t>73209/3253</t>
  </si>
  <si>
    <t>135998</t>
  </si>
  <si>
    <t>2021-03-30 17:14:11</t>
  </si>
  <si>
    <t>2021-03-30 17:14:52</t>
  </si>
  <si>
    <t>74422</t>
  </si>
  <si>
    <t>74422/3253</t>
  </si>
  <si>
    <t>135999</t>
  </si>
  <si>
    <t>2021-04-13 17:50:02</t>
  </si>
  <si>
    <t>2021-04-13 17:50:04</t>
  </si>
  <si>
    <t>75654/3253</t>
  </si>
  <si>
    <t>2021-05-14 10:15:34</t>
  </si>
  <si>
    <t>2021-05-14 10:15:39</t>
  </si>
  <si>
    <t>75655/3253</t>
  </si>
  <si>
    <t>136002</t>
  </si>
  <si>
    <t>78383/3253</t>
  </si>
  <si>
    <t>145128</t>
  </si>
  <si>
    <t>78384/3253</t>
  </si>
  <si>
    <t>2021-09-11 10:06:07</t>
  </si>
  <si>
    <t>2021-09-11 10:06:08</t>
  </si>
  <si>
    <t>88832</t>
  </si>
  <si>
    <t>88832/3253</t>
  </si>
  <si>
    <t>2021-09-13 09:36:22</t>
  </si>
  <si>
    <t>2021-09-13 09:36:24</t>
  </si>
  <si>
    <t>89060</t>
  </si>
  <si>
    <t>89060/3253</t>
  </si>
  <si>
    <t>2021-09-13 09:36:27</t>
  </si>
  <si>
    <t>89058</t>
  </si>
  <si>
    <t>89058/3253</t>
  </si>
  <si>
    <t>2021-09-22 10:03:31</t>
  </si>
  <si>
    <t>2021-09-22 10:03:33</t>
  </si>
  <si>
    <t>89880</t>
  </si>
  <si>
    <t>89880/3253</t>
  </si>
  <si>
    <t>2021-09-22 10:03:37</t>
  </si>
  <si>
    <t>89879/3253</t>
  </si>
  <si>
    <t>2021-09-27 11:10:38</t>
  </si>
  <si>
    <t>2021-09-27 11:10:41</t>
  </si>
  <si>
    <t>90422</t>
  </si>
  <si>
    <t>90422/3253</t>
  </si>
  <si>
    <t>90423</t>
  </si>
  <si>
    <t>90423/3253</t>
  </si>
  <si>
    <t>2021-10-09 12:00:52</t>
  </si>
  <si>
    <t>2021-10-09 12:00:54</t>
  </si>
  <si>
    <t>91775</t>
  </si>
  <si>
    <t>91775/3253</t>
  </si>
  <si>
    <t>91774</t>
  </si>
  <si>
    <t>91774/3253</t>
  </si>
  <si>
    <t>2021-10-26 18:06:57</t>
  </si>
  <si>
    <t>2021-10-26 18:06:59</t>
  </si>
  <si>
    <t>93676</t>
  </si>
  <si>
    <t>93676/3253</t>
  </si>
  <si>
    <t>93675</t>
  </si>
  <si>
    <t>93675/3253</t>
  </si>
  <si>
    <t>2021-10-29 14:46:37</t>
  </si>
  <si>
    <t>2021-10-29 14:46:39</t>
  </si>
  <si>
    <t>93976</t>
  </si>
  <si>
    <t>93976/3253</t>
  </si>
  <si>
    <t>2021-11-23 09:49:16</t>
  </si>
  <si>
    <t>2021-11-23 09:49:26</t>
  </si>
  <si>
    <t>96462</t>
  </si>
  <si>
    <t>96462/3253</t>
  </si>
  <si>
    <t>2021-12-15 09:44:04</t>
  </si>
  <si>
    <t>2021-12-15 09:44:06</t>
  </si>
  <si>
    <t>98921</t>
  </si>
  <si>
    <t>98921/3253</t>
  </si>
  <si>
    <t>98920</t>
  </si>
  <si>
    <t>98920/3253</t>
  </si>
  <si>
    <t>2022-02-24 10:35:20</t>
  </si>
  <si>
    <t>2022-02-24 10:35:23</t>
  </si>
  <si>
    <t>106025</t>
  </si>
  <si>
    <t>106025/3253</t>
  </si>
  <si>
    <t>106021</t>
  </si>
  <si>
    <t>106021/3253</t>
  </si>
  <si>
    <t>2022-02-24 10:36:01</t>
  </si>
  <si>
    <t>2022-02-24 10:36:03</t>
  </si>
  <si>
    <t>2022-04-11 10:04:18</t>
  </si>
  <si>
    <t>2022-04-11 10:04:19</t>
  </si>
  <si>
    <t>111576</t>
  </si>
  <si>
    <t>111576/3253</t>
  </si>
  <si>
    <t>1997-08-03 00:00:00</t>
  </si>
  <si>
    <t>Ледовских</t>
  </si>
  <si>
    <t>+79251887111</t>
  </si>
  <si>
    <t>1986-01-25 00:00:00</t>
  </si>
  <si>
    <t>2018-06-22 21:54:45</t>
  </si>
  <si>
    <t>9251887111</t>
  </si>
  <si>
    <t>47520.000000000000000000000000000000</t>
  </si>
  <si>
    <t>2018-06-22 21:54:46</t>
  </si>
  <si>
    <t>22216</t>
  </si>
  <si>
    <t>56.00000</t>
  </si>
  <si>
    <t>41949</t>
  </si>
  <si>
    <t>2020-09-08 12:15:46</t>
  </si>
  <si>
    <t>2020-09-08 12:15:47</t>
  </si>
  <si>
    <t>59313</t>
  </si>
  <si>
    <t>59313/3255</t>
  </si>
  <si>
    <t>114129</t>
  </si>
  <si>
    <t>+79266731032</t>
  </si>
  <si>
    <t>1987-08-07 00:00:00</t>
  </si>
  <si>
    <t>2018-04-25 10:56:25</t>
  </si>
  <si>
    <t>9266731032</t>
  </si>
  <si>
    <t>2018-04-25 10:56:26</t>
  </si>
  <si>
    <t>+79109773488</t>
  </si>
  <si>
    <t>1980-04-17 00:00:00</t>
  </si>
  <si>
    <t>9109773488</t>
  </si>
  <si>
    <t>+79161588023</t>
  </si>
  <si>
    <t>Кудепова</t>
  </si>
  <si>
    <t>+79267078636</t>
  </si>
  <si>
    <t>1986-06-05 00:00:00</t>
  </si>
  <si>
    <t>Ананян</t>
  </si>
  <si>
    <t>+79190262625</t>
  </si>
  <si>
    <t>2010-01-20 00:00:00</t>
  </si>
  <si>
    <t>2018-04-26 12:56:15</t>
  </si>
  <si>
    <t>9190262625</t>
  </si>
  <si>
    <t>2018-04-26 12:56:16</t>
  </si>
  <si>
    <t>36120</t>
  </si>
  <si>
    <t>2018-05-06 17:10:41</t>
  </si>
  <si>
    <t>2018-05-06 17:10:46</t>
  </si>
  <si>
    <t>38003</t>
  </si>
  <si>
    <t>2018-06-03 16:10:22</t>
  </si>
  <si>
    <t>2018-06-03 16:10:23</t>
  </si>
  <si>
    <t>21410</t>
  </si>
  <si>
    <t>20367</t>
  </si>
  <si>
    <t>2018-08-28 12:03:09</t>
  </si>
  <si>
    <t>2018-08-28 12:03:14</t>
  </si>
  <si>
    <t>40623</t>
  </si>
  <si>
    <t>2018-10-25 11:53:58</t>
  </si>
  <si>
    <t>46344</t>
  </si>
  <si>
    <t>2019-01-28 13:49:33</t>
  </si>
  <si>
    <t>2019-02-25 13:20:03</t>
  </si>
  <si>
    <t>2019-02-25 13:20:05</t>
  </si>
  <si>
    <t>31997</t>
  </si>
  <si>
    <t>59056</t>
  </si>
  <si>
    <t>31996</t>
  </si>
  <si>
    <t>2019-03-24 18:27:08</t>
  </si>
  <si>
    <t>2019-03-24 18:27:11</t>
  </si>
  <si>
    <t>33199</t>
  </si>
  <si>
    <t>33199/3260</t>
  </si>
  <si>
    <t>33200</t>
  </si>
  <si>
    <t>33200/3260</t>
  </si>
  <si>
    <t>33201</t>
  </si>
  <si>
    <t>33201/3260</t>
  </si>
  <si>
    <t>33202</t>
  </si>
  <si>
    <t>33202/3260</t>
  </si>
  <si>
    <t>2019-04-25 18:09:06</t>
  </si>
  <si>
    <t>2019-04-25 18:09:10</t>
  </si>
  <si>
    <t>34647</t>
  </si>
  <si>
    <t>34647/3260</t>
  </si>
  <si>
    <t>34648</t>
  </si>
  <si>
    <t>34648/3260</t>
  </si>
  <si>
    <t>2019-05-27 18:26:44</t>
  </si>
  <si>
    <t>2019-05-27 18:26:48</t>
  </si>
  <si>
    <t>35956</t>
  </si>
  <si>
    <t>35956/3260</t>
  </si>
  <si>
    <t>66674</t>
  </si>
  <si>
    <t>35957/3260</t>
  </si>
  <si>
    <t>35958</t>
  </si>
  <si>
    <t>35958/3260</t>
  </si>
  <si>
    <t>2019-06-20 13:59:30</t>
  </si>
  <si>
    <t>2019-06-20 13:59:31</t>
  </si>
  <si>
    <t>37142/3260</t>
  </si>
  <si>
    <t>37141</t>
  </si>
  <si>
    <t>37141/3260</t>
  </si>
  <si>
    <t>37140/3260</t>
  </si>
  <si>
    <t>2019-08-29 17:20:08</t>
  </si>
  <si>
    <t>2019-08-29 17:20:09</t>
  </si>
  <si>
    <t>40322</t>
  </si>
  <si>
    <t>40322/3260</t>
  </si>
  <si>
    <t>71182</t>
  </si>
  <si>
    <t>40320</t>
  </si>
  <si>
    <t>40320/3260</t>
  </si>
  <si>
    <t>2019-09-22 11:40:32</t>
  </si>
  <si>
    <t>2019-09-22 11:40:34</t>
  </si>
  <si>
    <t>41354</t>
  </si>
  <si>
    <t>41354/3260</t>
  </si>
  <si>
    <t>76302</t>
  </si>
  <si>
    <t>41355</t>
  </si>
  <si>
    <t>41355/3260</t>
  </si>
  <si>
    <t>2019-10-13 19:10:32</t>
  </si>
  <si>
    <t>2019-10-13 19:10:34</t>
  </si>
  <si>
    <t>42375</t>
  </si>
  <si>
    <t>42375/3260</t>
  </si>
  <si>
    <t>78193</t>
  </si>
  <si>
    <t>42377/3260</t>
  </si>
  <si>
    <t>42378/3260</t>
  </si>
  <si>
    <t>2019-11-11 19:46:46</t>
  </si>
  <si>
    <t>2019-11-11 19:46:53</t>
  </si>
  <si>
    <t>43911</t>
  </si>
  <si>
    <t>43911/3260</t>
  </si>
  <si>
    <t>81778</t>
  </si>
  <si>
    <t>43912</t>
  </si>
  <si>
    <t>43912/3260</t>
  </si>
  <si>
    <t>43913</t>
  </si>
  <si>
    <t>43913/3260</t>
  </si>
  <si>
    <t>2019-12-05 15:03:17</t>
  </si>
  <si>
    <t>2019-12-05 15:03:19</t>
  </si>
  <si>
    <t>45099</t>
  </si>
  <si>
    <t>45099/3260</t>
  </si>
  <si>
    <t>83043</t>
  </si>
  <si>
    <t>45098</t>
  </si>
  <si>
    <t>45098/3260</t>
  </si>
  <si>
    <t>1799.999999999999800000000000000000</t>
  </si>
  <si>
    <t>2019-12-05 15:43:50</t>
  </si>
  <si>
    <t>2019-12-05 15:44:06</t>
  </si>
  <si>
    <t>45100</t>
  </si>
  <si>
    <t>45100/3260</t>
  </si>
  <si>
    <t>2020-01-30 14:02:58</t>
  </si>
  <si>
    <t>2020-01-30 14:02:59</t>
  </si>
  <si>
    <t>47830</t>
  </si>
  <si>
    <t>47830/3260</t>
  </si>
  <si>
    <t>47829/3260</t>
  </si>
  <si>
    <t>2020-08-27 09:33:11</t>
  </si>
  <si>
    <t>2020-08-27 09:33:12</t>
  </si>
  <si>
    <t>58666</t>
  </si>
  <si>
    <t>58666/3260</t>
  </si>
  <si>
    <t>111417</t>
  </si>
  <si>
    <t>2020-08-27 09:34:48</t>
  </si>
  <si>
    <t>2020-08-27 09:34:49</t>
  </si>
  <si>
    <t>58668</t>
  </si>
  <si>
    <t>58668/3260</t>
  </si>
  <si>
    <t>Решетова</t>
  </si>
  <si>
    <t>+79266755115</t>
  </si>
  <si>
    <t>1989-11-01 00:00:00</t>
  </si>
  <si>
    <t>+79055409322</t>
  </si>
  <si>
    <t>1986-08-15 00:00:00</t>
  </si>
  <si>
    <t>Волковницкий</t>
  </si>
  <si>
    <t>+79057539384</t>
  </si>
  <si>
    <t>+79670827570</t>
  </si>
  <si>
    <t>1983-11-22 00:00:00</t>
  </si>
  <si>
    <t>2018-04-13 18:52:27</t>
  </si>
  <si>
    <t>9670827570</t>
  </si>
  <si>
    <t>2018-04-13 18:52:28</t>
  </si>
  <si>
    <t>35882</t>
  </si>
  <si>
    <t>Крыгина</t>
  </si>
  <si>
    <t>+79151401216</t>
  </si>
  <si>
    <t>1993-02-15 00:00:00</t>
  </si>
  <si>
    <t>Замыцкая</t>
  </si>
  <si>
    <t>+79263035574</t>
  </si>
  <si>
    <t>2018-06-06 11:42:04</t>
  </si>
  <si>
    <t>9263035574</t>
  </si>
  <si>
    <t>2018-06-06 11:42:05</t>
  </si>
  <si>
    <t>36235</t>
  </si>
  <si>
    <t>21533</t>
  </si>
  <si>
    <t>Антипова</t>
  </si>
  <si>
    <t>+79778050282</t>
  </si>
  <si>
    <t>1982-02-05 00:00:00</t>
  </si>
  <si>
    <t>2018-05-10 13:21:31</t>
  </si>
  <si>
    <t>9778050282</t>
  </si>
  <si>
    <t>2018-05-10 13:21:34</t>
  </si>
  <si>
    <t>20404</t>
  </si>
  <si>
    <t>Муханова</t>
  </si>
  <si>
    <t>+79057828787</t>
  </si>
  <si>
    <t>2005-11-05 00:00:00</t>
  </si>
  <si>
    <t>2018-05-02 12:11:07</t>
  </si>
  <si>
    <t>9057828787</t>
  </si>
  <si>
    <t>2018-05-02 12:11:08</t>
  </si>
  <si>
    <t>20256</t>
  </si>
  <si>
    <t>2018-05-02 12:11:12</t>
  </si>
  <si>
    <t>20255</t>
  </si>
  <si>
    <t>+79250269625</t>
  </si>
  <si>
    <t>1989-02-05 00:00:00</t>
  </si>
  <si>
    <t>2018-03-26 15:21:15</t>
  </si>
  <si>
    <t>9250269625</t>
  </si>
  <si>
    <t>2018-03-26 15:21:16</t>
  </si>
  <si>
    <t>18848</t>
  </si>
  <si>
    <t>35249</t>
  </si>
  <si>
    <t>2018-04-11 11:08:17</t>
  </si>
  <si>
    <t>2018-04-11 11:08:18</t>
  </si>
  <si>
    <t>19373</t>
  </si>
  <si>
    <t>36326</t>
  </si>
  <si>
    <t>2018-05-31 15:05:16</t>
  </si>
  <si>
    <t>2018-05-31 15:05:17</t>
  </si>
  <si>
    <t>2018-06-01 13:35:45</t>
  </si>
  <si>
    <t>2018-06-01 13:35:46</t>
  </si>
  <si>
    <t>21332</t>
  </si>
  <si>
    <t>2018-06-10 17:26:42</t>
  </si>
  <si>
    <t>2018-06-10 17:26:45</t>
  </si>
  <si>
    <t>21726</t>
  </si>
  <si>
    <t>37041</t>
  </si>
  <si>
    <t>21728</t>
  </si>
  <si>
    <t>21727</t>
  </si>
  <si>
    <t>2018-06-16 14:47:13</t>
  </si>
  <si>
    <t>2018-06-16 14:47:16</t>
  </si>
  <si>
    <t>37042</t>
  </si>
  <si>
    <t>2018-06-20 16:22:39</t>
  </si>
  <si>
    <t>2018-06-20 16:22:40</t>
  </si>
  <si>
    <t>22128</t>
  </si>
  <si>
    <t>2018-07-06 16:49:32</t>
  </si>
  <si>
    <t>2018-07-06 16:49:34</t>
  </si>
  <si>
    <t>22744</t>
  </si>
  <si>
    <t>22745</t>
  </si>
  <si>
    <t>2018-08-10 19:52:27</t>
  </si>
  <si>
    <t>2018-08-10 19:52:33</t>
  </si>
  <si>
    <t>2018-09-14 16:02:23</t>
  </si>
  <si>
    <t>2018-09-14 16:02:26</t>
  </si>
  <si>
    <t>25261</t>
  </si>
  <si>
    <t>25262</t>
  </si>
  <si>
    <t>2018-09-22 16:23:59</t>
  </si>
  <si>
    <t>2018-09-22 16:24:02</t>
  </si>
  <si>
    <t>25591</t>
  </si>
  <si>
    <t>47425</t>
  </si>
  <si>
    <t>25590</t>
  </si>
  <si>
    <t>2018-10-09 18:59:53</t>
  </si>
  <si>
    <t>2018-10-09 18:59:54</t>
  </si>
  <si>
    <t>47885</t>
  </si>
  <si>
    <t>2018-10-12 16:06:50</t>
  </si>
  <si>
    <t>2018-10-12 16:06:51</t>
  </si>
  <si>
    <t>47886</t>
  </si>
  <si>
    <t>2018-11-15 16:54:58</t>
  </si>
  <si>
    <t>2018-11-15 16:54:59</t>
  </si>
  <si>
    <t>27872</t>
  </si>
  <si>
    <t>50218</t>
  </si>
  <si>
    <t>2018-12-14 11:45:40</t>
  </si>
  <si>
    <t>2018-12-14 11:45:41</t>
  </si>
  <si>
    <t>52716</t>
  </si>
  <si>
    <t>2019-01-23 14:18:48</t>
  </si>
  <si>
    <t>2019-01-23 14:18:49</t>
  </si>
  <si>
    <t>30533</t>
  </si>
  <si>
    <t>54941</t>
  </si>
  <si>
    <t>30532</t>
  </si>
  <si>
    <t>30531</t>
  </si>
  <si>
    <t>2019-01-31 18:00:36</t>
  </si>
  <si>
    <t>2019-01-31 18:00:37</t>
  </si>
  <si>
    <t>30943</t>
  </si>
  <si>
    <t>59049</t>
  </si>
  <si>
    <t>30937</t>
  </si>
  <si>
    <t>2019-02-28 20:13:56</t>
  </si>
  <si>
    <t>2019-02-28 20:13:59</t>
  </si>
  <si>
    <t>54939</t>
  </si>
  <si>
    <t>32160</t>
  </si>
  <si>
    <t>2019-03-25 20:27:13</t>
  </si>
  <si>
    <t>2019-03-25 20:27:15</t>
  </si>
  <si>
    <t>33266</t>
  </si>
  <si>
    <t>33266/3269</t>
  </si>
  <si>
    <t>59318</t>
  </si>
  <si>
    <t>33265/3269</t>
  </si>
  <si>
    <t>2019-04-09 14:50:13</t>
  </si>
  <si>
    <t>2019-04-09 14:50:14</t>
  </si>
  <si>
    <t>33931</t>
  </si>
  <si>
    <t>33931/3269</t>
  </si>
  <si>
    <t>2019-05-05 20:36:20</t>
  </si>
  <si>
    <t>2019-05-05 20:36:24</t>
  </si>
  <si>
    <t>34976</t>
  </si>
  <si>
    <t>34976/3269</t>
  </si>
  <si>
    <t>67059</t>
  </si>
  <si>
    <t>34977/3269</t>
  </si>
  <si>
    <t>34979</t>
  </si>
  <si>
    <t>34979/3269</t>
  </si>
  <si>
    <t>34978</t>
  </si>
  <si>
    <t>34978/3269</t>
  </si>
  <si>
    <t>2019-05-07 14:09:49</t>
  </si>
  <si>
    <t>2019-05-07 14:09:52</t>
  </si>
  <si>
    <t>35028/3269</t>
  </si>
  <si>
    <t>65214</t>
  </si>
  <si>
    <t>35029/3269</t>
  </si>
  <si>
    <t>2019-06-10 17:21:52</t>
  </si>
  <si>
    <t>2019-06-10 17:21:58</t>
  </si>
  <si>
    <t>36325</t>
  </si>
  <si>
    <t>36325/3269</t>
  </si>
  <si>
    <t>63842</t>
  </si>
  <si>
    <t>36323</t>
  </si>
  <si>
    <t>36323/3269</t>
  </si>
  <si>
    <t>32587/3269</t>
  </si>
  <si>
    <t>62154</t>
  </si>
  <si>
    <t>2019-07-04 14:34:00</t>
  </si>
  <si>
    <t>2019-07-04 14:34:02</t>
  </si>
  <si>
    <t>37864</t>
  </si>
  <si>
    <t>37864/3269</t>
  </si>
  <si>
    <t>72329</t>
  </si>
  <si>
    <t>2019-08-02 19:05:47</t>
  </si>
  <si>
    <t>2019-08-02 19:05:50</t>
  </si>
  <si>
    <t>39095/3269</t>
  </si>
  <si>
    <t>73871</t>
  </si>
  <si>
    <t>2019-08-19 12:41:45</t>
  </si>
  <si>
    <t>2019-08-19 12:41:48</t>
  </si>
  <si>
    <t>39788/3269</t>
  </si>
  <si>
    <t>73622</t>
  </si>
  <si>
    <t>2019-09-11 16:07:02</t>
  </si>
  <si>
    <t>40775/3269</t>
  </si>
  <si>
    <t>2019-09-11 16:10:02</t>
  </si>
  <si>
    <t>40776</t>
  </si>
  <si>
    <t>40776/3269</t>
  </si>
  <si>
    <t>2019-09-11 16:10:36</t>
  </si>
  <si>
    <t>40777</t>
  </si>
  <si>
    <t>40777/3269</t>
  </si>
  <si>
    <t>2019-10-21 19:13:43</t>
  </si>
  <si>
    <t>2019-10-21 19:13:46</t>
  </si>
  <si>
    <t>42698</t>
  </si>
  <si>
    <t>42698/3269</t>
  </si>
  <si>
    <t>80517</t>
  </si>
  <si>
    <t>2019-10-21 19:15:29</t>
  </si>
  <si>
    <t>2019-10-21 19:15:32</t>
  </si>
  <si>
    <t>42701</t>
  </si>
  <si>
    <t>42701/3269</t>
  </si>
  <si>
    <t>2019-11-07 14:20:28</t>
  </si>
  <si>
    <t>2019-11-07 14:20:30</t>
  </si>
  <si>
    <t>43603</t>
  </si>
  <si>
    <t>43603/3269</t>
  </si>
  <si>
    <t>43317/3269</t>
  </si>
  <si>
    <t>81806</t>
  </si>
  <si>
    <t>2019-11-09 15:06:54</t>
  </si>
  <si>
    <t>2019-11-09 15:06:57</t>
  </si>
  <si>
    <t>43733</t>
  </si>
  <si>
    <t>43733/3269</t>
  </si>
  <si>
    <t>2019-12-11 20:26:21</t>
  </si>
  <si>
    <t>43841</t>
  </si>
  <si>
    <t>43841/3269</t>
  </si>
  <si>
    <t>100.000000000003640000000000000000</t>
  </si>
  <si>
    <t>82715</t>
  </si>
  <si>
    <t>2019-12-12 18:10:58</t>
  </si>
  <si>
    <t>2019-12-12 18:11:01</t>
  </si>
  <si>
    <t>2021-05-20 14:00:58</t>
  </si>
  <si>
    <t>2021-05-20 14:01:01</t>
  </si>
  <si>
    <t>78982</t>
  </si>
  <si>
    <t>78982/3269</t>
  </si>
  <si>
    <t>151125</t>
  </si>
  <si>
    <t>78980</t>
  </si>
  <si>
    <t>78980/3269</t>
  </si>
  <si>
    <t>78978</t>
  </si>
  <si>
    <t>78978/3269</t>
  </si>
  <si>
    <t>2021-07-11 16:29:52</t>
  </si>
  <si>
    <t>2021-07-11 16:29:56</t>
  </si>
  <si>
    <t>83712</t>
  </si>
  <si>
    <t>83712/3269</t>
  </si>
  <si>
    <t>151397</t>
  </si>
  <si>
    <t>83711</t>
  </si>
  <si>
    <t>83711/3269</t>
  </si>
  <si>
    <t>2021-08-15 19:09:30</t>
  </si>
  <si>
    <t>2021-08-15 19:09:34</t>
  </si>
  <si>
    <t>86601</t>
  </si>
  <si>
    <t>86601/3269</t>
  </si>
  <si>
    <t>86602</t>
  </si>
  <si>
    <t>86602/3269</t>
  </si>
  <si>
    <t>86603</t>
  </si>
  <si>
    <t>86603/3269</t>
  </si>
  <si>
    <t>86609</t>
  </si>
  <si>
    <t>86609/3269</t>
  </si>
  <si>
    <t>2021-09-17 13:53:49</t>
  </si>
  <si>
    <t>2021-09-17 13:53:51</t>
  </si>
  <si>
    <t>89415</t>
  </si>
  <si>
    <t>89415/3269</t>
  </si>
  <si>
    <t>2021-09-17 13:53:54</t>
  </si>
  <si>
    <t>89414</t>
  </si>
  <si>
    <t>89414/3269</t>
  </si>
  <si>
    <t>2021-10-11 19:59:49</t>
  </si>
  <si>
    <t>2021-10-11 19:59:53</t>
  </si>
  <si>
    <t>92052</t>
  </si>
  <si>
    <t>92052/3269</t>
  </si>
  <si>
    <t>92049</t>
  </si>
  <si>
    <t>92049/3269</t>
  </si>
  <si>
    <t>2021-11-15 19:15:55</t>
  </si>
  <si>
    <t>2021-11-15 19:16:02</t>
  </si>
  <si>
    <t>95717</t>
  </si>
  <si>
    <t>95717/3269</t>
  </si>
  <si>
    <t>2022-01-14 13:31:47</t>
  </si>
  <si>
    <t>2022-01-14 13:31:50</t>
  </si>
  <si>
    <t>101533</t>
  </si>
  <si>
    <t>101533/3269</t>
  </si>
  <si>
    <t>101532</t>
  </si>
  <si>
    <t>101532/3269</t>
  </si>
  <si>
    <t>44619/3269</t>
  </si>
  <si>
    <t>84216</t>
  </si>
  <si>
    <t>43227</t>
  </si>
  <si>
    <t>43227/3269</t>
  </si>
  <si>
    <t>81960</t>
  </si>
  <si>
    <t>41177/3269</t>
  </si>
  <si>
    <t>77710</t>
  </si>
  <si>
    <t>40311</t>
  </si>
  <si>
    <t>40311/3269</t>
  </si>
  <si>
    <t>75534</t>
  </si>
  <si>
    <t>39787</t>
  </si>
  <si>
    <t>39787/3269</t>
  </si>
  <si>
    <t>38654</t>
  </si>
  <si>
    <t>38654/3269</t>
  </si>
  <si>
    <t>2022-01-21 20:08:07</t>
  </si>
  <si>
    <t>2022-01-21 20:08:09</t>
  </si>
  <si>
    <t>102309</t>
  </si>
  <si>
    <t>102309/3269</t>
  </si>
  <si>
    <t>102308</t>
  </si>
  <si>
    <t>102308/3269</t>
  </si>
  <si>
    <t>102302</t>
  </si>
  <si>
    <t>102302/3269</t>
  </si>
  <si>
    <t>2022-02-08 16:22:35</t>
  </si>
  <si>
    <t>2022-02-08 16:22:43</t>
  </si>
  <si>
    <t>104196</t>
  </si>
  <si>
    <t>104196/3269</t>
  </si>
  <si>
    <t>104195</t>
  </si>
  <si>
    <t>104195/3269</t>
  </si>
  <si>
    <t>+79266162997</t>
  </si>
  <si>
    <t>1986-02-03 00:00:00</t>
  </si>
  <si>
    <t>2018-05-30 21:10:55</t>
  </si>
  <si>
    <t>9266162997</t>
  </si>
  <si>
    <t>2018-05-30 21:10:56</t>
  </si>
  <si>
    <t>21260</t>
  </si>
  <si>
    <t>2018-07-06 17:41:41</t>
  </si>
  <si>
    <t>2018-07-06 17:41:44</t>
  </si>
  <si>
    <t>22746</t>
  </si>
  <si>
    <t>40405</t>
  </si>
  <si>
    <t>2018-07-11 18:40:41</t>
  </si>
  <si>
    <t>2018-07-11 18:40:44</t>
  </si>
  <si>
    <t>22978</t>
  </si>
  <si>
    <t>40384</t>
  </si>
  <si>
    <t>2018-07-17 13:39:43</t>
  </si>
  <si>
    <t>16150.000000000000000000000000000000</t>
  </si>
  <si>
    <t>2018-07-17 13:39:45</t>
  </si>
  <si>
    <t>40385</t>
  </si>
  <si>
    <t>+79057688920</t>
  </si>
  <si>
    <t>2010-12-24 00:00:00</t>
  </si>
  <si>
    <t>2018-06-14 13:44:52</t>
  </si>
  <si>
    <t>9057688920</t>
  </si>
  <si>
    <t>2018-06-14 13:44:53</t>
  </si>
  <si>
    <t>21613</t>
  </si>
  <si>
    <t>2018-07-09 15:37:19</t>
  </si>
  <si>
    <t>2018-07-09 15:37:22</t>
  </si>
  <si>
    <t>2018-08-06 14:46:12</t>
  </si>
  <si>
    <t>2018-08-06 14:46:15</t>
  </si>
  <si>
    <t>2018-09-12 11:18:46</t>
  </si>
  <si>
    <t>2018-09-12 11:18:49</t>
  </si>
  <si>
    <t>24968</t>
  </si>
  <si>
    <t>44600</t>
  </si>
  <si>
    <t>2018-11-29 13:50:21</t>
  </si>
  <si>
    <t>2018-11-29 13:50:32</t>
  </si>
  <si>
    <t>28484</t>
  </si>
  <si>
    <t>53051</t>
  </si>
  <si>
    <t>2018-12-20 16:46:56</t>
  </si>
  <si>
    <t>2018-12-20 16:46:58</t>
  </si>
  <si>
    <t>29356</t>
  </si>
  <si>
    <t>2019-04-04 10:31:20</t>
  </si>
  <si>
    <t>2019-04-04 10:31:23</t>
  </si>
  <si>
    <t>33680/3271</t>
  </si>
  <si>
    <t>64079</t>
  </si>
  <si>
    <t>2019-06-24 17:44:50</t>
  </si>
  <si>
    <t>2019-06-24 17:44:56</t>
  </si>
  <si>
    <t>37109</t>
  </si>
  <si>
    <t>37109/3271</t>
  </si>
  <si>
    <t>70453</t>
  </si>
  <si>
    <t>2019-08-28 17:48:16</t>
  </si>
  <si>
    <t>2019-08-28 17:48:20</t>
  </si>
  <si>
    <t>40053</t>
  </si>
  <si>
    <t>40053/3271</t>
  </si>
  <si>
    <t>74189</t>
  </si>
  <si>
    <t>2019-10-03 15:46:35</t>
  </si>
  <si>
    <t>2019-10-03 15:46:39</t>
  </si>
  <si>
    <t>41579/3271</t>
  </si>
  <si>
    <t>2019-10-24 10:34:03</t>
  </si>
  <si>
    <t>2019-10-24 10:34:06</t>
  </si>
  <si>
    <t>42796</t>
  </si>
  <si>
    <t>42796/3271</t>
  </si>
  <si>
    <t>81149</t>
  </si>
  <si>
    <t>2020-02-04 12:12:26</t>
  </si>
  <si>
    <t>47005/3271</t>
  </si>
  <si>
    <t>85600</t>
  </si>
  <si>
    <t>2020-02-19 10:10:19</t>
  </si>
  <si>
    <t>2020-02-19 10:10:37</t>
  </si>
  <si>
    <t>47831</t>
  </si>
  <si>
    <t>47831/3271</t>
  </si>
  <si>
    <t>89451</t>
  </si>
  <si>
    <t>48532</t>
  </si>
  <si>
    <t>48532/3271</t>
  </si>
  <si>
    <t>91345</t>
  </si>
  <si>
    <t>2020-02-25 11:33:31</t>
  </si>
  <si>
    <t>2020-02-25 11:33:36</t>
  </si>
  <si>
    <t>44317/3271</t>
  </si>
  <si>
    <t>45459/3271</t>
  </si>
  <si>
    <t>84943</t>
  </si>
  <si>
    <t>48121</t>
  </si>
  <si>
    <t>48121/3271</t>
  </si>
  <si>
    <t>2020-06-12 12:30:40</t>
  </si>
  <si>
    <t>2020-06-12 12:30:42</t>
  </si>
  <si>
    <t>53410</t>
  </si>
  <si>
    <t>53410/3271</t>
  </si>
  <si>
    <t>102683</t>
  </si>
  <si>
    <t>Зульфия</t>
  </si>
  <si>
    <t>Мизакияновна</t>
  </si>
  <si>
    <t>Салихова</t>
  </si>
  <si>
    <t>1978-01-27 00:00:00</t>
  </si>
  <si>
    <t>2018-05-28 19:59:10</t>
  </si>
  <si>
    <t>2018-05-28 19:59:11</t>
  </si>
  <si>
    <t>2019-05-15 15:48:30</t>
  </si>
  <si>
    <t>2019-05-15 15:48:34</t>
  </si>
  <si>
    <t>34677</t>
  </si>
  <si>
    <t>34677/3272</t>
  </si>
  <si>
    <t>66145</t>
  </si>
  <si>
    <t>2019-07-31 11:22:19</t>
  </si>
  <si>
    <t>2019-07-31 11:22:24</t>
  </si>
  <si>
    <t>39006</t>
  </si>
  <si>
    <t>39006/3272</t>
  </si>
  <si>
    <t>70543</t>
  </si>
  <si>
    <t>2019-07-31 11:22:27</t>
  </si>
  <si>
    <t>39009</t>
  </si>
  <si>
    <t>39009/3272</t>
  </si>
  <si>
    <t>2019-08-01 18:02:35</t>
  </si>
  <si>
    <t>119500.000000000000000000000000000000</t>
  </si>
  <si>
    <t>2019-08-01 18:02:39</t>
  </si>
  <si>
    <t>2019-08-06 14:48:15</t>
  </si>
  <si>
    <t>2019-08-06 14:48:20</t>
  </si>
  <si>
    <t>39089/3272</t>
  </si>
  <si>
    <t>2019-11-21 12:18:33</t>
  </si>
  <si>
    <t>2019-11-21 12:18:41</t>
  </si>
  <si>
    <t>2019-11-21 12:19:57</t>
  </si>
  <si>
    <t>43991</t>
  </si>
  <si>
    <t>43991/3272</t>
  </si>
  <si>
    <t>81099</t>
  </si>
  <si>
    <t>2019-11-21 12:20:21</t>
  </si>
  <si>
    <t>43992/3272</t>
  </si>
  <si>
    <t>2019-11-21 12:20:48</t>
  </si>
  <si>
    <t>44448</t>
  </si>
  <si>
    <t>44448/3272</t>
  </si>
  <si>
    <t>44449</t>
  </si>
  <si>
    <t>44449/3272</t>
  </si>
  <si>
    <t>2019-11-27 14:33:30</t>
  </si>
  <si>
    <t>2019-12-25 16:37:30</t>
  </si>
  <si>
    <t>2019-12-25 16:37:35</t>
  </si>
  <si>
    <t>45394/3272</t>
  </si>
  <si>
    <t>83169</t>
  </si>
  <si>
    <t>45395</t>
  </si>
  <si>
    <t>45395/3272</t>
  </si>
  <si>
    <t>2019-12-25 17:04:16</t>
  </si>
  <si>
    <t>2019-12-25 17:04:20</t>
  </si>
  <si>
    <t>46163/3272</t>
  </si>
  <si>
    <t>2020-01-15 16:34:35</t>
  </si>
  <si>
    <t>2020-01-15 16:34:57</t>
  </si>
  <si>
    <t>2020-01-15 16:35:00</t>
  </si>
  <si>
    <t>46640/3272</t>
  </si>
  <si>
    <t>85484</t>
  </si>
  <si>
    <t>2020-02-25 11:34:12</t>
  </si>
  <si>
    <t>2020-02-25 11:34:15</t>
  </si>
  <si>
    <t>48942</t>
  </si>
  <si>
    <t>48942/3272</t>
  </si>
  <si>
    <t>92954</t>
  </si>
  <si>
    <t>2020-04-13 12:22:08</t>
  </si>
  <si>
    <t>2020-04-13 12:22:19</t>
  </si>
  <si>
    <t>50586</t>
  </si>
  <si>
    <t>50586/3272</t>
  </si>
  <si>
    <t>93036</t>
  </si>
  <si>
    <t>2020-04-13 16:20:24</t>
  </si>
  <si>
    <t>2020-04-13 16:20:41</t>
  </si>
  <si>
    <t>2020-04-13 16:20:49</t>
  </si>
  <si>
    <t>2020-04-13 16:20:52</t>
  </si>
  <si>
    <t>51548/3272</t>
  </si>
  <si>
    <t>2020-05-18 20:47:14</t>
  </si>
  <si>
    <t>2020-05-18 20:47:23</t>
  </si>
  <si>
    <t>51436</t>
  </si>
  <si>
    <t>51436/3272</t>
  </si>
  <si>
    <t>96266</t>
  </si>
  <si>
    <t>2020-06-12 12:30:21</t>
  </si>
  <si>
    <t>2020-06-12 12:30:22</t>
  </si>
  <si>
    <t>52797</t>
  </si>
  <si>
    <t>52797/3272</t>
  </si>
  <si>
    <t>101291</t>
  </si>
  <si>
    <t>97000.00000</t>
  </si>
  <si>
    <t>2020-07-16 19:34:16</t>
  </si>
  <si>
    <t>2020-07-16 19:34:22</t>
  </si>
  <si>
    <t>54603</t>
  </si>
  <si>
    <t>54603/3272</t>
  </si>
  <si>
    <t>101879</t>
  </si>
  <si>
    <t>2020-10-12 14:56:47</t>
  </si>
  <si>
    <t>2020-10-12 14:56:54</t>
  </si>
  <si>
    <t>57926</t>
  </si>
  <si>
    <t>57926/3272</t>
  </si>
  <si>
    <t>109547</t>
  </si>
  <si>
    <t>57925</t>
  </si>
  <si>
    <t>57925/3272</t>
  </si>
  <si>
    <t>2020-10-28 18:25:50</t>
  </si>
  <si>
    <t>2020-10-28 18:25:53</t>
  </si>
  <si>
    <t>61187/3272</t>
  </si>
  <si>
    <t>116143</t>
  </si>
  <si>
    <t>2020-10-28 18:27:27</t>
  </si>
  <si>
    <t>2020-10-28 18:27:33</t>
  </si>
  <si>
    <t>57400/3272</t>
  </si>
  <si>
    <t>110156</t>
  </si>
  <si>
    <t>2021-02-18 12:57:00</t>
  </si>
  <si>
    <t>2021-02-18 12:57:04</t>
  </si>
  <si>
    <t>69940</t>
  </si>
  <si>
    <t>69940/3272</t>
  </si>
  <si>
    <t>133496</t>
  </si>
  <si>
    <t>61188/3272</t>
  </si>
  <si>
    <t>2021-02-25 10:26:45</t>
  </si>
  <si>
    <t>2021-02-25 10:26:55</t>
  </si>
  <si>
    <t>69941</t>
  </si>
  <si>
    <t>69941/3272</t>
  </si>
  <si>
    <t>2021-02-25 10:29:41</t>
  </si>
  <si>
    <t>2021-02-25 10:29:42</t>
  </si>
  <si>
    <t>70374</t>
  </si>
  <si>
    <t>70374/3272</t>
  </si>
  <si>
    <t>130414</t>
  </si>
  <si>
    <t>2021-02-25 10:29:46</t>
  </si>
  <si>
    <t>70122</t>
  </si>
  <si>
    <t>70122/3272</t>
  </si>
  <si>
    <t>130413</t>
  </si>
  <si>
    <t>2021-05-11 14:37:46</t>
  </si>
  <si>
    <t>2021-05-11 14:37:49</t>
  </si>
  <si>
    <t>69943</t>
  </si>
  <si>
    <t>69943/3272</t>
  </si>
  <si>
    <t>69942</t>
  </si>
  <si>
    <t>69942/3272</t>
  </si>
  <si>
    <t>2021-06-23 18:41:18</t>
  </si>
  <si>
    <t>2021-06-23 18:41:21</t>
  </si>
  <si>
    <t>82115/3272</t>
  </si>
  <si>
    <t>149743</t>
  </si>
  <si>
    <t>78242</t>
  </si>
  <si>
    <t>78242/3272</t>
  </si>
  <si>
    <t>145282</t>
  </si>
  <si>
    <t>75736</t>
  </si>
  <si>
    <t>75736/3272</t>
  </si>
  <si>
    <t>138743</t>
  </si>
  <si>
    <t>72220</t>
  </si>
  <si>
    <t>72220/3272</t>
  </si>
  <si>
    <t>135101</t>
  </si>
  <si>
    <t>2021-07-23 13:54:24</t>
  </si>
  <si>
    <t>2021-07-23 13:54:26</t>
  </si>
  <si>
    <t>84446</t>
  </si>
  <si>
    <t>84446/3272</t>
  </si>
  <si>
    <t>2021-08-03 14:29:59</t>
  </si>
  <si>
    <t>2021-08-03 14:31:14</t>
  </si>
  <si>
    <t>85382/3272</t>
  </si>
  <si>
    <t>2021-09-17 16:36:18</t>
  </si>
  <si>
    <t>2021-09-17 16:36:20</t>
  </si>
  <si>
    <t>89439</t>
  </si>
  <si>
    <t>89439/3272</t>
  </si>
  <si>
    <t>2021-10-23 14:18:57</t>
  </si>
  <si>
    <t>2021-10-23 14:18:59</t>
  </si>
  <si>
    <t>93303</t>
  </si>
  <si>
    <t>93303/3272</t>
  </si>
  <si>
    <t>2021-11-24 16:51:18</t>
  </si>
  <si>
    <t>2021-11-24 16:51:26</t>
  </si>
  <si>
    <t>96630</t>
  </si>
  <si>
    <t>96630/3272</t>
  </si>
  <si>
    <t>2021-12-22 10:52:57</t>
  </si>
  <si>
    <t>2021-12-22 10:52:58</t>
  </si>
  <si>
    <t>99612</t>
  </si>
  <si>
    <t>99612/3272</t>
  </si>
  <si>
    <t>2022-01-21 17:11:39</t>
  </si>
  <si>
    <t>2022-01-21 17:11:42</t>
  </si>
  <si>
    <t>102275</t>
  </si>
  <si>
    <t>102275/3272</t>
  </si>
  <si>
    <t>2022-02-09 13:20:38</t>
  </si>
  <si>
    <t>2022-02-09 13:20:42</t>
  </si>
  <si>
    <t>104279</t>
  </si>
  <si>
    <t>104279/3272</t>
  </si>
  <si>
    <t>2022-03-18 14:34:33</t>
  </si>
  <si>
    <t>2022-03-18 14:34:35</t>
  </si>
  <si>
    <t>108594</t>
  </si>
  <si>
    <t>108594/3272</t>
  </si>
  <si>
    <t>2022-03-24 16:42:47</t>
  </si>
  <si>
    <t>2022-03-24 16:42:50</t>
  </si>
  <si>
    <t>109412</t>
  </si>
  <si>
    <t>109412/3272</t>
  </si>
  <si>
    <t>Сивец</t>
  </si>
  <si>
    <t>+79037905517</t>
  </si>
  <si>
    <t>1986-10-08 00:00:00</t>
  </si>
  <si>
    <t>2018-04-13 11:07:35</t>
  </si>
  <si>
    <t>9037905517</t>
  </si>
  <si>
    <t>2018-04-13 11:07:36</t>
  </si>
  <si>
    <t>19444</t>
  </si>
  <si>
    <t>35288</t>
  </si>
  <si>
    <t>2018-05-02 17:44:17</t>
  </si>
  <si>
    <t>20274</t>
  </si>
  <si>
    <t>37291</t>
  </si>
  <si>
    <t>2018-06-03 19:56:55</t>
  </si>
  <si>
    <t>2018-06-03 19:56:56</t>
  </si>
  <si>
    <t>21425</t>
  </si>
  <si>
    <t>2018-06-06 17:20:17</t>
  </si>
  <si>
    <t>21525</t>
  </si>
  <si>
    <t>2018-06-19 11:19:09</t>
  </si>
  <si>
    <t>2018-06-19 11:19:12</t>
  </si>
  <si>
    <t>22071</t>
  </si>
  <si>
    <t>2018-07-09 12:57:28</t>
  </si>
  <si>
    <t>2018-07-09 12:57:30</t>
  </si>
  <si>
    <t>22857</t>
  </si>
  <si>
    <t>40637</t>
  </si>
  <si>
    <t>2018-07-09 12:57:32</t>
  </si>
  <si>
    <t>2018-07-11 10:35:29</t>
  </si>
  <si>
    <t>2018-07-11 10:35:35</t>
  </si>
  <si>
    <t>2018-07-11 10:35:40</t>
  </si>
  <si>
    <t>22935</t>
  </si>
  <si>
    <t>40838</t>
  </si>
  <si>
    <t>2018-07-14 19:37:13</t>
  </si>
  <si>
    <t>2018-07-14 19:37:16</t>
  </si>
  <si>
    <t>2018-08-13 10:58:32</t>
  </si>
  <si>
    <t>2018-08-13 10:58:34</t>
  </si>
  <si>
    <t>2018-08-14 11:31:28</t>
  </si>
  <si>
    <t>2018-08-14 11:31:30</t>
  </si>
  <si>
    <t>40823</t>
  </si>
  <si>
    <t>2018-09-19 20:40:54</t>
  </si>
  <si>
    <t>2018-09-19 20:40:57</t>
  </si>
  <si>
    <t>25515</t>
  </si>
  <si>
    <t>48101</t>
  </si>
  <si>
    <t>2018-09-19 20:41:03</t>
  </si>
  <si>
    <t>2018-09-24 10:27:41</t>
  </si>
  <si>
    <t>2018-09-24 10:27:42</t>
  </si>
  <si>
    <t>25620</t>
  </si>
  <si>
    <t>2018-10-21 13:52:34</t>
  </si>
  <si>
    <t>2018-10-21 13:52:37</t>
  </si>
  <si>
    <t>26759</t>
  </si>
  <si>
    <t>26758</t>
  </si>
  <si>
    <t>2018-10-22 11:06:32</t>
  </si>
  <si>
    <t>2018-10-22 11:06:33</t>
  </si>
  <si>
    <t>26784</t>
  </si>
  <si>
    <t>2018-11-08 11:48:34</t>
  </si>
  <si>
    <t>2018-11-08 11:48:35</t>
  </si>
  <si>
    <t>27545</t>
  </si>
  <si>
    <t>2018-11-08 21:40:21</t>
  </si>
  <si>
    <t>2018-11-10 13:55:18</t>
  </si>
  <si>
    <t>2018-11-10 13:55:20</t>
  </si>
  <si>
    <t>48488</t>
  </si>
  <si>
    <t>2018-12-03 11:10:41</t>
  </si>
  <si>
    <t>2019-01-13 18:39:40</t>
  </si>
  <si>
    <t>30075</t>
  </si>
  <si>
    <t>57162</t>
  </si>
  <si>
    <t>2019-02-21 10:04:41</t>
  </si>
  <si>
    <t>2019-02-21 10:04:42</t>
  </si>
  <si>
    <t>31828</t>
  </si>
  <si>
    <t>57465</t>
  </si>
  <si>
    <t>2019-04-05 19:24:48</t>
  </si>
  <si>
    <t>2019-04-05 19:24:51</t>
  </si>
  <si>
    <t>33779</t>
  </si>
  <si>
    <t>33779/3273</t>
  </si>
  <si>
    <t>64211</t>
  </si>
  <si>
    <t>2019-04-05 19:24:53</t>
  </si>
  <si>
    <t>33780/3273</t>
  </si>
  <si>
    <t>2019-04-06 19:57:51</t>
  </si>
  <si>
    <t>2019-04-06 19:57:53</t>
  </si>
  <si>
    <t>33820</t>
  </si>
  <si>
    <t>33820/3273</t>
  </si>
  <si>
    <t>2019-05-17 17:08:12</t>
  </si>
  <si>
    <t>2019-05-17 17:08:13</t>
  </si>
  <si>
    <t>35475/3273</t>
  </si>
  <si>
    <t>2019-05-20 11:18:28</t>
  </si>
  <si>
    <t>2019-05-20 11:19:47</t>
  </si>
  <si>
    <t>35614/3273</t>
  </si>
  <si>
    <t>12000.000000000004000000000000000000</t>
  </si>
  <si>
    <t>2019-06-06 11:38:01</t>
  </si>
  <si>
    <t>2019-06-06 11:38:04</t>
  </si>
  <si>
    <t>36454</t>
  </si>
  <si>
    <t>36454/3273</t>
  </si>
  <si>
    <t>69396</t>
  </si>
  <si>
    <t>36022/3273</t>
  </si>
  <si>
    <t>68772</t>
  </si>
  <si>
    <t>2019-06-20 11:22:09</t>
  </si>
  <si>
    <t>2019-06-20 11:22:10</t>
  </si>
  <si>
    <t>37117</t>
  </si>
  <si>
    <t>37117/3273</t>
  </si>
  <si>
    <t>66402</t>
  </si>
  <si>
    <t>2019-07-19 16:55:06</t>
  </si>
  <si>
    <t>2019-07-19 16:55:08</t>
  </si>
  <si>
    <t>38501</t>
  </si>
  <si>
    <t>38501/3273</t>
  </si>
  <si>
    <t>70997</t>
  </si>
  <si>
    <t>2019-08-25 10:09:00</t>
  </si>
  <si>
    <t>2019-08-25 10:09:02</t>
  </si>
  <si>
    <t>39994</t>
  </si>
  <si>
    <t>39994/3273</t>
  </si>
  <si>
    <t>75326</t>
  </si>
  <si>
    <t>2019-08-25 10:11:26</t>
  </si>
  <si>
    <t>2019-08-25 10:11:33</t>
  </si>
  <si>
    <t>39996</t>
  </si>
  <si>
    <t>39996/3273</t>
  </si>
  <si>
    <t>2019-09-26 15:13:11</t>
  </si>
  <si>
    <t>2019-09-26 15:13:12</t>
  </si>
  <si>
    <t>41576</t>
  </si>
  <si>
    <t>41576/3273</t>
  </si>
  <si>
    <t>41571</t>
  </si>
  <si>
    <t>41571/3273</t>
  </si>
  <si>
    <t>2019-11-03 19:42:49</t>
  </si>
  <si>
    <t>2019-11-03 19:42:51</t>
  </si>
  <si>
    <t>43396</t>
  </si>
  <si>
    <t>43396/3273</t>
  </si>
  <si>
    <t>43397</t>
  </si>
  <si>
    <t>43397/3273</t>
  </si>
  <si>
    <t>2019-11-09 19:03:34</t>
  </si>
  <si>
    <t>2019-11-09 19:03:35</t>
  </si>
  <si>
    <t>43730</t>
  </si>
  <si>
    <t>43730/3273</t>
  </si>
  <si>
    <t>82164</t>
  </si>
  <si>
    <t>499.999999999998200000000000000000</t>
  </si>
  <si>
    <t>2019-11-09 20:59:10</t>
  </si>
  <si>
    <t>2019-11-09 20:59:11</t>
  </si>
  <si>
    <t>43764</t>
  </si>
  <si>
    <t>43764/3273</t>
  </si>
  <si>
    <t>2019-11-18 13:40:23</t>
  </si>
  <si>
    <t>2019-11-18 13:41:25</t>
  </si>
  <si>
    <t>44297/3273</t>
  </si>
  <si>
    <t>2019-12-19 13:35:07</t>
  </si>
  <si>
    <t>2019-12-19 13:35:08</t>
  </si>
  <si>
    <t>45330</t>
  </si>
  <si>
    <t>45330/3273</t>
  </si>
  <si>
    <t>82162</t>
  </si>
  <si>
    <t>2020-01-22 09:57:22</t>
  </si>
  <si>
    <t>2020-01-22 09:57:25</t>
  </si>
  <si>
    <t>47330</t>
  </si>
  <si>
    <t>47330/3273</t>
  </si>
  <si>
    <t>2020-03-05 18:55:31</t>
  </si>
  <si>
    <t>2020-03-05 18:55:33</t>
  </si>
  <si>
    <t>49806</t>
  </si>
  <si>
    <t>49806/3273</t>
  </si>
  <si>
    <t>93072</t>
  </si>
  <si>
    <t>2020-03-05 18:58:04</t>
  </si>
  <si>
    <t>2020-03-05 18:58:05</t>
  </si>
  <si>
    <t>49802</t>
  </si>
  <si>
    <t>49802/3273</t>
  </si>
  <si>
    <t>2020-03-09 10:45:38</t>
  </si>
  <si>
    <t>2020-03-09 10:45:40</t>
  </si>
  <si>
    <t>2020-04-13 16:52:20</t>
  </si>
  <si>
    <t>2020-04-13 16:52:22</t>
  </si>
  <si>
    <t>51552/3273</t>
  </si>
  <si>
    <t>98166</t>
  </si>
  <si>
    <t>2020-05-09 19:27:29</t>
  </si>
  <si>
    <t>2020-05-09 19:27:32</t>
  </si>
  <si>
    <t>52579</t>
  </si>
  <si>
    <t>52579/3273</t>
  </si>
  <si>
    <t>100593</t>
  </si>
  <si>
    <t>2020-05-25 14:54:52</t>
  </si>
  <si>
    <t>2020-05-25 14:54:53</t>
  </si>
  <si>
    <t>53344</t>
  </si>
  <si>
    <t>53344/3273</t>
  </si>
  <si>
    <t>98751</t>
  </si>
  <si>
    <t>2020-06-11 18:03:48</t>
  </si>
  <si>
    <t>2020-06-11 18:03:49</t>
  </si>
  <si>
    <t>54309</t>
  </si>
  <si>
    <t>54309/3273</t>
  </si>
  <si>
    <t>103760</t>
  </si>
  <si>
    <t>2020-06-18 14:43:50</t>
  </si>
  <si>
    <t>2020-06-18 14:43:51</t>
  </si>
  <si>
    <t>54659</t>
  </si>
  <si>
    <t>54659/3273</t>
  </si>
  <si>
    <t>104679</t>
  </si>
  <si>
    <t>2020-07-08 12:37:08</t>
  </si>
  <si>
    <t>2020-07-08 12:37:10</t>
  </si>
  <si>
    <t>55924</t>
  </si>
  <si>
    <t>55924/3273</t>
  </si>
  <si>
    <t>106045</t>
  </si>
  <si>
    <t>55616</t>
  </si>
  <si>
    <t>55616/3273</t>
  </si>
  <si>
    <t>105823</t>
  </si>
  <si>
    <t>2020-07-16 20:18:35</t>
  </si>
  <si>
    <t>2020-07-16 20:18:38</t>
  </si>
  <si>
    <t>56310</t>
  </si>
  <si>
    <t>56310/3273</t>
  </si>
  <si>
    <t>107874</t>
  </si>
  <si>
    <t>56312</t>
  </si>
  <si>
    <t>56312/3273</t>
  </si>
  <si>
    <t>2020-08-10 19:01:25</t>
  </si>
  <si>
    <t>2020-08-10 19:01:47</t>
  </si>
  <si>
    <t>2020-08-10 19:01:49</t>
  </si>
  <si>
    <t>57818</t>
  </si>
  <si>
    <t>57818/3273</t>
  </si>
  <si>
    <t>110695</t>
  </si>
  <si>
    <t>2020-08-10 19:03:51</t>
  </si>
  <si>
    <t>2020-08-10 19:03:52</t>
  </si>
  <si>
    <t>57819</t>
  </si>
  <si>
    <t>57819/3273</t>
  </si>
  <si>
    <t>2020-09-21 11:37:09</t>
  </si>
  <si>
    <t>2020-09-21 11:37:10</t>
  </si>
  <si>
    <t>60039</t>
  </si>
  <si>
    <t>60039/3273</t>
  </si>
  <si>
    <t>111489</t>
  </si>
  <si>
    <t>2020-11-12 09:51:58</t>
  </si>
  <si>
    <t>2020-11-12 09:51:59</t>
  </si>
  <si>
    <t>63706/3273</t>
  </si>
  <si>
    <t>120136</t>
  </si>
  <si>
    <t>62235</t>
  </si>
  <si>
    <t>62235/3273</t>
  </si>
  <si>
    <t>115908</t>
  </si>
  <si>
    <t>2020-11-12 09:54:59</t>
  </si>
  <si>
    <t>2020-11-12 09:55:00</t>
  </si>
  <si>
    <t>63708</t>
  </si>
  <si>
    <t>63708/3273</t>
  </si>
  <si>
    <t>2020-12-30 16:10:37</t>
  </si>
  <si>
    <t>2020-12-30 16:10:38</t>
  </si>
  <si>
    <t>67485</t>
  </si>
  <si>
    <t>67485/3273</t>
  </si>
  <si>
    <t>129569</t>
  </si>
  <si>
    <t>2020-12-30 16:15:44</t>
  </si>
  <si>
    <t>2020-12-30 16:15:46</t>
  </si>
  <si>
    <t>67486</t>
  </si>
  <si>
    <t>67486/3273</t>
  </si>
  <si>
    <t>2021-01-09 13:29:20</t>
  </si>
  <si>
    <t>2021-01-09 13:30:06</t>
  </si>
  <si>
    <t>2021-01-09 13:30:25</t>
  </si>
  <si>
    <t>2021-01-09 13:30:28</t>
  </si>
  <si>
    <t>67718</t>
  </si>
  <si>
    <t>67718/3273</t>
  </si>
  <si>
    <t>123146</t>
  </si>
  <si>
    <t>67717/3273</t>
  </si>
  <si>
    <t>2021-01-09 13:32:36</t>
  </si>
  <si>
    <t>2021-01-09 13:33:22</t>
  </si>
  <si>
    <t>2021-01-23 11:03:05</t>
  </si>
  <si>
    <t>2021-01-23 11:03:09</t>
  </si>
  <si>
    <t>2021-02-25 15:25:31</t>
  </si>
  <si>
    <t>2021-02-25 15:25:33</t>
  </si>
  <si>
    <t>71502/3273</t>
  </si>
  <si>
    <t>132905</t>
  </si>
  <si>
    <t>69135</t>
  </si>
  <si>
    <t>69135/3273</t>
  </si>
  <si>
    <t>129331</t>
  </si>
  <si>
    <t>2021-03-18 14:09:13</t>
  </si>
  <si>
    <t>2021-03-18 14:09:21</t>
  </si>
  <si>
    <t>73269</t>
  </si>
  <si>
    <t>73269/3273</t>
  </si>
  <si>
    <t>139057</t>
  </si>
  <si>
    <t>73267</t>
  </si>
  <si>
    <t>73267/3273</t>
  </si>
  <si>
    <t>2021-05-06 17:13:09</t>
  </si>
  <si>
    <t>77707</t>
  </si>
  <si>
    <t>77707/3273</t>
  </si>
  <si>
    <t>148608</t>
  </si>
  <si>
    <t>2021-05-06 17:14:28</t>
  </si>
  <si>
    <t>2021-05-06 17:14:30</t>
  </si>
  <si>
    <t>77708/3273</t>
  </si>
  <si>
    <t>2021-05-31 12:30:30</t>
  </si>
  <si>
    <t>2021-05-31 12:30:34</t>
  </si>
  <si>
    <t>79968</t>
  </si>
  <si>
    <t>79968/3273</t>
  </si>
  <si>
    <t>147759</t>
  </si>
  <si>
    <t>2021-06-01 15:57:01</t>
  </si>
  <si>
    <t>2021-06-01 15:57:06</t>
  </si>
  <si>
    <t>80109</t>
  </si>
  <si>
    <t>80109/3273</t>
  </si>
  <si>
    <t>153188</t>
  </si>
  <si>
    <t>2021-06-01 15:57:10</t>
  </si>
  <si>
    <t>2021-06-06 19:11:02</t>
  </si>
  <si>
    <t>2021-06-06 19:11:13</t>
  </si>
  <si>
    <t>80706</t>
  </si>
  <si>
    <t>80706/3273</t>
  </si>
  <si>
    <t>148716</t>
  </si>
  <si>
    <t>2021-07-18 17:54:24</t>
  </si>
  <si>
    <t>2021-07-18 17:54:28</t>
  </si>
  <si>
    <t>84129</t>
  </si>
  <si>
    <t>84129/3273</t>
  </si>
  <si>
    <t>154403</t>
  </si>
  <si>
    <t>2021-07-18 17:54:32</t>
  </si>
  <si>
    <t>2021-07-24 17:47:26</t>
  </si>
  <si>
    <t>2021-07-24 17:47:28</t>
  </si>
  <si>
    <t>84556</t>
  </si>
  <si>
    <t>84556/3273</t>
  </si>
  <si>
    <t>150576</t>
  </si>
  <si>
    <t>67000.00000</t>
  </si>
  <si>
    <t>2021-08-23 20:03:56</t>
  </si>
  <si>
    <t>2021-08-23 20:03:58</t>
  </si>
  <si>
    <t>87290</t>
  </si>
  <si>
    <t>87290/3273</t>
  </si>
  <si>
    <t>2021-09-02 18:26:40</t>
  </si>
  <si>
    <t>2021-09-02 18:26:43</t>
  </si>
  <si>
    <t>88099</t>
  </si>
  <si>
    <t>88099/3273</t>
  </si>
  <si>
    <t>2021-09-10 20:52:23</t>
  </si>
  <si>
    <t>2021-09-10 20:52:25</t>
  </si>
  <si>
    <t>88825</t>
  </si>
  <si>
    <t>88825/3273</t>
  </si>
  <si>
    <t>88149</t>
  </si>
  <si>
    <t>88149/3273</t>
  </si>
  <si>
    <t>2021-10-22 12:21:08</t>
  </si>
  <si>
    <t>2021-10-22 12:21:12</t>
  </si>
  <si>
    <t>93161</t>
  </si>
  <si>
    <t>93161/3273</t>
  </si>
  <si>
    <t>2021-10-23 10:07:05</t>
  </si>
  <si>
    <t>51900.000000000000000000000000000000</t>
  </si>
  <si>
    <t>2021-10-23 10:07:13</t>
  </si>
  <si>
    <t>93236</t>
  </si>
  <si>
    <t>93236/3273</t>
  </si>
  <si>
    <t>2021-10-23 10:07:17</t>
  </si>
  <si>
    <t>93234/3273</t>
  </si>
  <si>
    <t>2021-10-28 14:03:14</t>
  </si>
  <si>
    <t>2021-10-28 14:03:17</t>
  </si>
  <si>
    <t>93875</t>
  </si>
  <si>
    <t>93875/3273</t>
  </si>
  <si>
    <t>2021-11-05 12:09:36</t>
  </si>
  <si>
    <t>2021-11-05 12:09:38</t>
  </si>
  <si>
    <t>94584</t>
  </si>
  <si>
    <t>94584/3273</t>
  </si>
  <si>
    <t>94579</t>
  </si>
  <si>
    <t>94579/3273</t>
  </si>
  <si>
    <t>2021-11-07 16:47:40</t>
  </si>
  <si>
    <t>2021-11-07 16:47:42</t>
  </si>
  <si>
    <t>94879</t>
  </si>
  <si>
    <t>94879/3273</t>
  </si>
  <si>
    <t>2021-11-27 12:07:24</t>
  </si>
  <si>
    <t>2021-11-27 12:07:25</t>
  </si>
  <si>
    <t>96889</t>
  </si>
  <si>
    <t>96889/3273</t>
  </si>
  <si>
    <t>2021-12-03 15:10:36</t>
  </si>
  <si>
    <t>2021-12-03 15:10:39</t>
  </si>
  <si>
    <t>97577</t>
  </si>
  <si>
    <t>97577/3273</t>
  </si>
  <si>
    <t>2021-12-17 11:34:02</t>
  </si>
  <si>
    <t>2021-12-17 11:34:04</t>
  </si>
  <si>
    <t>99048</t>
  </si>
  <si>
    <t>99048/3273</t>
  </si>
  <si>
    <t>2021-12-24 11:52:26</t>
  </si>
  <si>
    <t>2021-12-24 11:52:30</t>
  </si>
  <si>
    <t>99785</t>
  </si>
  <si>
    <t>99785/3273</t>
  </si>
  <si>
    <t>2021-12-27 21:17:12</t>
  </si>
  <si>
    <t>2021-12-27 21:18:15</t>
  </si>
  <si>
    <t>2021-12-27 21:18:25</t>
  </si>
  <si>
    <t>100200</t>
  </si>
  <si>
    <t>100200/3273</t>
  </si>
  <si>
    <t>100210</t>
  </si>
  <si>
    <t>100210/3273</t>
  </si>
  <si>
    <t>2022-02-19 11:15:17</t>
  </si>
  <si>
    <t>2022-02-19 11:15:20</t>
  </si>
  <si>
    <t>105429</t>
  </si>
  <si>
    <t>105429/3273</t>
  </si>
  <si>
    <t>2022-02-27 11:46:47</t>
  </si>
  <si>
    <t>2022-02-27 11:46:49</t>
  </si>
  <si>
    <t>106391</t>
  </si>
  <si>
    <t>106391/3273</t>
  </si>
  <si>
    <t>2022-03-05 10:39:02</t>
  </si>
  <si>
    <t>2022-03-05 10:39:03</t>
  </si>
  <si>
    <t>107131</t>
  </si>
  <si>
    <t>107131/3273</t>
  </si>
  <si>
    <t>2022-03-05 21:11:47</t>
  </si>
  <si>
    <t>107236</t>
  </si>
  <si>
    <t>107236/3273</t>
  </si>
  <si>
    <t>2022-03-05 21:12:36</t>
  </si>
  <si>
    <t>2022-03-05 21:12:39</t>
  </si>
  <si>
    <t>2022-03-07 14:45:05</t>
  </si>
  <si>
    <t>2022-03-07 14:45:07</t>
  </si>
  <si>
    <t>107412</t>
  </si>
  <si>
    <t>107412/3273</t>
  </si>
  <si>
    <t>2022-03-17 11:38:40</t>
  </si>
  <si>
    <t>2022-03-17 11:38:42</t>
  </si>
  <si>
    <t>108472</t>
  </si>
  <si>
    <t>108472/3273</t>
  </si>
  <si>
    <t>2022-04-01 19:46:33</t>
  </si>
  <si>
    <t>2022-04-01 19:46:35</t>
  </si>
  <si>
    <t>110442</t>
  </si>
  <si>
    <t>110442/3273</t>
  </si>
  <si>
    <t>2022-04-06 10:23:58</t>
  </si>
  <si>
    <t>2022-04-06 10:23:59</t>
  </si>
  <si>
    <t>110950</t>
  </si>
  <si>
    <t>110950/3273</t>
  </si>
  <si>
    <t>2022-04-08 21:14:36</t>
  </si>
  <si>
    <t>2022-04-08 21:14:38</t>
  </si>
  <si>
    <t>111303/3273</t>
  </si>
  <si>
    <t>Бородулин</t>
  </si>
  <si>
    <t>+79165707887</t>
  </si>
  <si>
    <t>2003-06-18 00:00:00</t>
  </si>
  <si>
    <t>2019-12-23 11:58:50</t>
  </si>
  <si>
    <t>9165707887</t>
  </si>
  <si>
    <t>20436/3274</t>
  </si>
  <si>
    <t>Сотников</t>
  </si>
  <si>
    <t>+79262833376</t>
  </si>
  <si>
    <t>2018-04-26 20:57:59</t>
  </si>
  <si>
    <t>9262833376</t>
  </si>
  <si>
    <t>2018-04-26 20:58:01</t>
  </si>
  <si>
    <t>20079</t>
  </si>
  <si>
    <t>2018-05-13 16:15:14</t>
  </si>
  <si>
    <t>2018-05-13 16:15:15</t>
  </si>
  <si>
    <t>38039</t>
  </si>
  <si>
    <t>20539</t>
  </si>
  <si>
    <t>2018-06-14 13:54:14</t>
  </si>
  <si>
    <t>2018-06-14 13:54:16</t>
  </si>
  <si>
    <t>39162</t>
  </si>
  <si>
    <t>2018-08-26 12:37:12</t>
  </si>
  <si>
    <t>2018-08-26 12:37:16</t>
  </si>
  <si>
    <t>24493</t>
  </si>
  <si>
    <t>24494</t>
  </si>
  <si>
    <t>2018-09-23 12:03:59</t>
  </si>
  <si>
    <t>2018-09-23 12:04:00</t>
  </si>
  <si>
    <t>25602</t>
  </si>
  <si>
    <t>25601</t>
  </si>
  <si>
    <t>2018-11-06 20:27:48</t>
  </si>
  <si>
    <t>2018-11-06 20:27:49</t>
  </si>
  <si>
    <t>27476</t>
  </si>
  <si>
    <t>51912</t>
  </si>
  <si>
    <t>2018-12-02 11:28:52</t>
  </si>
  <si>
    <t>2018-12-02 11:28:53</t>
  </si>
  <si>
    <t>48450</t>
  </si>
  <si>
    <t>28618</t>
  </si>
  <si>
    <t>2018-12-30 11:23:05</t>
  </si>
  <si>
    <t>29781</t>
  </si>
  <si>
    <t>2019-02-17 11:53:04</t>
  </si>
  <si>
    <t>2019-02-17 11:53:07</t>
  </si>
  <si>
    <t>31673</t>
  </si>
  <si>
    <t>31672</t>
  </si>
  <si>
    <t>2019-04-21 09:22:46</t>
  </si>
  <si>
    <t>2019-04-21 09:22:48</t>
  </si>
  <si>
    <t>34445/3275</t>
  </si>
  <si>
    <t>63165</t>
  </si>
  <si>
    <t>34444/3275</t>
  </si>
  <si>
    <t>2019-05-19 11:38:53</t>
  </si>
  <si>
    <t>2019-05-19 11:38:55</t>
  </si>
  <si>
    <t>35554</t>
  </si>
  <si>
    <t>35554/3275</t>
  </si>
  <si>
    <t>66288</t>
  </si>
  <si>
    <t>35555/3275</t>
  </si>
  <si>
    <t>2019-08-25 10:38:05</t>
  </si>
  <si>
    <t>2019-08-25 10:38:07</t>
  </si>
  <si>
    <t>39999/3275</t>
  </si>
  <si>
    <t>73977</t>
  </si>
  <si>
    <t>39998/3275</t>
  </si>
  <si>
    <t>2019-09-29 09:46:05</t>
  </si>
  <si>
    <t>2019-09-29 09:46:06</t>
  </si>
  <si>
    <t>41657</t>
  </si>
  <si>
    <t>41657/3275</t>
  </si>
  <si>
    <t>75895</t>
  </si>
  <si>
    <t>41656/3275</t>
  </si>
  <si>
    <t>2019-10-27 09:34:13</t>
  </si>
  <si>
    <t>2019-10-27 09:34:15</t>
  </si>
  <si>
    <t>42932/3275</t>
  </si>
  <si>
    <t>78945</t>
  </si>
  <si>
    <t>42933</t>
  </si>
  <si>
    <t>42933/3275</t>
  </si>
  <si>
    <t>2019-11-17 09:56:42</t>
  </si>
  <si>
    <t>2019-11-17 09:56:47</t>
  </si>
  <si>
    <t>44186</t>
  </si>
  <si>
    <t>44186/3275</t>
  </si>
  <si>
    <t>44187/3275</t>
  </si>
  <si>
    <t>2019-12-08 14:46:33</t>
  </si>
  <si>
    <t>2019-12-08 14:46:34</t>
  </si>
  <si>
    <t>45238</t>
  </si>
  <si>
    <t>45238/3275</t>
  </si>
  <si>
    <t>83549</t>
  </si>
  <si>
    <t>45237</t>
  </si>
  <si>
    <t>45237/3275</t>
  </si>
  <si>
    <t>2019-12-23 13:45:40</t>
  </si>
  <si>
    <t>2019-12-23 13:45:41</t>
  </si>
  <si>
    <t>46027</t>
  </si>
  <si>
    <t>46027/3275</t>
  </si>
  <si>
    <t>85199</t>
  </si>
  <si>
    <t>46026/3275</t>
  </si>
  <si>
    <t>2020-01-12 09:48:53</t>
  </si>
  <si>
    <t>46658/3275</t>
  </si>
  <si>
    <t>2020-01-12 09:49:38</t>
  </si>
  <si>
    <t>2020-01-12 09:49:39</t>
  </si>
  <si>
    <t>46660</t>
  </si>
  <si>
    <t>46660/3275</t>
  </si>
  <si>
    <t>87611</t>
  </si>
  <si>
    <t>46659</t>
  </si>
  <si>
    <t>46659/3275</t>
  </si>
  <si>
    <t>2020-02-02 09:48:23</t>
  </si>
  <si>
    <t>2020-02-02 09:48:26</t>
  </si>
  <si>
    <t>47971</t>
  </si>
  <si>
    <t>47971/3275</t>
  </si>
  <si>
    <t>88922</t>
  </si>
  <si>
    <t>47972/3275</t>
  </si>
  <si>
    <t>2020-02-23 10:38:49</t>
  </si>
  <si>
    <t>2020-02-23 10:38:51</t>
  </si>
  <si>
    <t>49153</t>
  </si>
  <si>
    <t>49153/3275</t>
  </si>
  <si>
    <t>91096</t>
  </si>
  <si>
    <t>49154</t>
  </si>
  <si>
    <t>49154/3275</t>
  </si>
  <si>
    <t>49155/3275</t>
  </si>
  <si>
    <t>2020-03-22 10:10:30</t>
  </si>
  <si>
    <t>2020-03-22 10:10:31</t>
  </si>
  <si>
    <t>50749</t>
  </si>
  <si>
    <t>50749/3275</t>
  </si>
  <si>
    <t>93441</t>
  </si>
  <si>
    <t>50748/3275</t>
  </si>
  <si>
    <t>2020-06-07 12:04:24</t>
  </si>
  <si>
    <t>2020-06-07 12:04:25</t>
  </si>
  <si>
    <t>54074</t>
  </si>
  <si>
    <t>54074/3275</t>
  </si>
  <si>
    <t>101728</t>
  </si>
  <si>
    <t>54073</t>
  </si>
  <si>
    <t>54073/3275</t>
  </si>
  <si>
    <t>2020-11-29 09:27:49</t>
  </si>
  <si>
    <t>2020-11-29 09:27:50</t>
  </si>
  <si>
    <t>64896/3275</t>
  </si>
  <si>
    <t>121817</t>
  </si>
  <si>
    <t>64895</t>
  </si>
  <si>
    <t>64895/3275</t>
  </si>
  <si>
    <t>2021-03-30 13:33:28</t>
  </si>
  <si>
    <t>2021-03-30 13:33:30</t>
  </si>
  <si>
    <t>74397</t>
  </si>
  <si>
    <t>74397/3275</t>
  </si>
  <si>
    <t>142917</t>
  </si>
  <si>
    <t>74398</t>
  </si>
  <si>
    <t>74398/3275</t>
  </si>
  <si>
    <t>Петраш</t>
  </si>
  <si>
    <t>+79262770663</t>
  </si>
  <si>
    <t>1987-06-16 00:00:00</t>
  </si>
  <si>
    <t>2018-04-25 11:48:13</t>
  </si>
  <si>
    <t>9262770663</t>
  </si>
  <si>
    <t>2018-04-25 11:48:14</t>
  </si>
  <si>
    <t>20012</t>
  </si>
  <si>
    <t>2016-01-12 00:00:00</t>
  </si>
  <si>
    <t>2020-12-13 10:42:05</t>
  </si>
  <si>
    <t>2020-12-13 10:42:07</t>
  </si>
  <si>
    <t>66134</t>
  </si>
  <si>
    <t>66134/3277</t>
  </si>
  <si>
    <t>124958</t>
  </si>
  <si>
    <t>66133</t>
  </si>
  <si>
    <t>66133/3277</t>
  </si>
  <si>
    <t>Воронова</t>
  </si>
  <si>
    <t>+79653446096</t>
  </si>
  <si>
    <t>1985-03-23 00:00:00</t>
  </si>
  <si>
    <t>2018-04-08 10:00:00</t>
  </si>
  <si>
    <t>9653446096</t>
  </si>
  <si>
    <t>2018-04-08 10:00:02</t>
  </si>
  <si>
    <t>1985-10-03 00:00:00</t>
  </si>
  <si>
    <t>Меньших</t>
  </si>
  <si>
    <t>+79671414170</t>
  </si>
  <si>
    <t>2008-09-14 00:00:00</t>
  </si>
  <si>
    <t>2018-05-13 16:42:37</t>
  </si>
  <si>
    <t>9671414170</t>
  </si>
  <si>
    <t>2018-05-13 16:42:38</t>
  </si>
  <si>
    <t>20541</t>
  </si>
  <si>
    <t>2018-05-27 18:31:43</t>
  </si>
  <si>
    <t>2018-05-27 18:31:45</t>
  </si>
  <si>
    <t>21088</t>
  </si>
  <si>
    <t>39163</t>
  </si>
  <si>
    <t>2018-06-24 11:51:19</t>
  </si>
  <si>
    <t>2018-06-24 11:51:21</t>
  </si>
  <si>
    <t>22227</t>
  </si>
  <si>
    <t>40120</t>
  </si>
  <si>
    <t>2018-07-24 12:18:02</t>
  </si>
  <si>
    <t>2018-07-24 12:18:03</t>
  </si>
  <si>
    <t>41956</t>
  </si>
  <si>
    <t>2018-09-23 18:54:32</t>
  </si>
  <si>
    <t>2018-09-23 18:54:33</t>
  </si>
  <si>
    <t>25613</t>
  </si>
  <si>
    <t>47701</t>
  </si>
  <si>
    <t>25612</t>
  </si>
  <si>
    <t>2019-01-13 18:55:29</t>
  </si>
  <si>
    <t>2019-01-13 18:55:30</t>
  </si>
  <si>
    <t>55110</t>
  </si>
  <si>
    <t>30082</t>
  </si>
  <si>
    <t>2019-02-17 15:59:04</t>
  </si>
  <si>
    <t>2019-02-17 15:59:08</t>
  </si>
  <si>
    <t>31693</t>
  </si>
  <si>
    <t>57468</t>
  </si>
  <si>
    <t>31694</t>
  </si>
  <si>
    <t>2019-03-11 11:44:36</t>
  </si>
  <si>
    <t>2019-03-11 11:44:38</t>
  </si>
  <si>
    <t>32600</t>
  </si>
  <si>
    <t>32600/3280</t>
  </si>
  <si>
    <t>60559</t>
  </si>
  <si>
    <t>2019-04-14 15:31:20</t>
  </si>
  <si>
    <t>2019-04-14 15:31:24</t>
  </si>
  <si>
    <t>34137</t>
  </si>
  <si>
    <t>34137/3280</t>
  </si>
  <si>
    <t>34138</t>
  </si>
  <si>
    <t>34138/3280</t>
  </si>
  <si>
    <t>2019-05-26 17:16:27</t>
  </si>
  <si>
    <t>2019-05-26 17:16:29</t>
  </si>
  <si>
    <t>35906</t>
  </si>
  <si>
    <t>35906/3280</t>
  </si>
  <si>
    <t>65647</t>
  </si>
  <si>
    <t>2019-06-30 13:39:58</t>
  </si>
  <si>
    <t>37621</t>
  </si>
  <si>
    <t>37621/3280</t>
  </si>
  <si>
    <t>68729</t>
  </si>
  <si>
    <t>2019-08-18 15:23:07</t>
  </si>
  <si>
    <t>2019-08-18 15:23:08</t>
  </si>
  <si>
    <t>39753</t>
  </si>
  <si>
    <t>39753/3280</t>
  </si>
  <si>
    <t>72016</t>
  </si>
  <si>
    <t>39752</t>
  </si>
  <si>
    <t>39752/3280</t>
  </si>
  <si>
    <t>2019-09-22 15:07:08</t>
  </si>
  <si>
    <t>2019-09-22 15:07:09</t>
  </si>
  <si>
    <t>41372</t>
  </si>
  <si>
    <t>41372/3280</t>
  </si>
  <si>
    <t>75467</t>
  </si>
  <si>
    <t>41371/3280</t>
  </si>
  <si>
    <t>2019-10-13 19:21:56</t>
  </si>
  <si>
    <t>2019-10-13 19:21:58</t>
  </si>
  <si>
    <t>42380</t>
  </si>
  <si>
    <t>42380/3280</t>
  </si>
  <si>
    <t>78288</t>
  </si>
  <si>
    <t>42381</t>
  </si>
  <si>
    <t>42381/3280</t>
  </si>
  <si>
    <t>2019-11-03 18:05:05</t>
  </si>
  <si>
    <t>2019-11-03 18:05:06</t>
  </si>
  <si>
    <t>43380</t>
  </si>
  <si>
    <t>43380/3280</t>
  </si>
  <si>
    <t>80265</t>
  </si>
  <si>
    <t>2019-11-24 19:41:41</t>
  </si>
  <si>
    <t>2019-11-24 19:41:42</t>
  </si>
  <si>
    <t>44611/3280</t>
  </si>
  <si>
    <t>82141</t>
  </si>
  <si>
    <t>A16.07.047 Ортодонтическая коррекция съемным ортодонтическим аппаратом. Вестибулярные пластинки (Dr.Hinz Dental, Германия)</t>
  </si>
  <si>
    <t>44610</t>
  </si>
  <si>
    <t>44610/3280</t>
  </si>
  <si>
    <t>2019-12-29 12:16:02</t>
  </si>
  <si>
    <t>2019-12-29 12:16:03</t>
  </si>
  <si>
    <t>46311</t>
  </si>
  <si>
    <t>46311/3280</t>
  </si>
  <si>
    <t>84311</t>
  </si>
  <si>
    <t>2020-02-02 14:13:57</t>
  </si>
  <si>
    <t>2020-02-02 14:13:59</t>
  </si>
  <si>
    <t>47995</t>
  </si>
  <si>
    <t>47995/3280</t>
  </si>
  <si>
    <t>88259</t>
  </si>
  <si>
    <t>47994</t>
  </si>
  <si>
    <t>47994/3280</t>
  </si>
  <si>
    <t>Вавилов</t>
  </si>
  <si>
    <t>+79057607421</t>
  </si>
  <si>
    <t>2003-01-30 00:00:00</t>
  </si>
  <si>
    <t>2018-04-02 13:25:06</t>
  </si>
  <si>
    <t>9057607421</t>
  </si>
  <si>
    <t>2018-04-02 13:25:13</t>
  </si>
  <si>
    <t>35411</t>
  </si>
  <si>
    <t>2018-04-06 14:20:24</t>
  </si>
  <si>
    <t>2018-04-06 14:20:27</t>
  </si>
  <si>
    <t>19206</t>
  </si>
  <si>
    <t>2018-04-09 13:35:14</t>
  </si>
  <si>
    <t>2018-04-09 13:35:20</t>
  </si>
  <si>
    <t>19216</t>
  </si>
  <si>
    <t>2018-06-10 14:26:37</t>
  </si>
  <si>
    <t>2018-06-10 14:26:41</t>
  </si>
  <si>
    <t>21709</t>
  </si>
  <si>
    <t>36216</t>
  </si>
  <si>
    <t>21710</t>
  </si>
  <si>
    <t>2018-06-24 13:23:42</t>
  </si>
  <si>
    <t>22234</t>
  </si>
  <si>
    <t>36217</t>
  </si>
  <si>
    <t>2018-06-24 14:02:27</t>
  </si>
  <si>
    <t>2018-06-24 14:02:35</t>
  </si>
  <si>
    <t>22233</t>
  </si>
  <si>
    <t>2018-08-02 16:47:01</t>
  </si>
  <si>
    <t>2018-08-02 16:47:04</t>
  </si>
  <si>
    <t>2018-08-31 12:43:55</t>
  </si>
  <si>
    <t>24758</t>
  </si>
  <si>
    <t>2018-09-16 18:03:39</t>
  </si>
  <si>
    <t>2018-09-16 18:03:42</t>
  </si>
  <si>
    <t>47874</t>
  </si>
  <si>
    <t>2018-11-12 12:40:27</t>
  </si>
  <si>
    <t>2018-11-12 12:41:09</t>
  </si>
  <si>
    <t>27714</t>
  </si>
  <si>
    <t>2018-12-13 13:11:15</t>
  </si>
  <si>
    <t>2018-12-13 13:11:24</t>
  </si>
  <si>
    <t>46681</t>
  </si>
  <si>
    <t>2018-12-25 20:48:24</t>
  </si>
  <si>
    <t>2018-12-25 20:48:27</t>
  </si>
  <si>
    <t>29585</t>
  </si>
  <si>
    <t>55290</t>
  </si>
  <si>
    <t>2018-12-30 15:54:41</t>
  </si>
  <si>
    <t>2019-03-21 13:00:58</t>
  </si>
  <si>
    <t>33032</t>
  </si>
  <si>
    <t>33032/3281</t>
  </si>
  <si>
    <t>2019-03-26 15:16:31</t>
  </si>
  <si>
    <t>2019-03-26 15:16:38</t>
  </si>
  <si>
    <t>33034</t>
  </si>
  <si>
    <t>33034/3281</t>
  </si>
  <si>
    <t>33033</t>
  </si>
  <si>
    <t>33033/3281</t>
  </si>
  <si>
    <t>29799</t>
  </si>
  <si>
    <t>29799/3281</t>
  </si>
  <si>
    <t>54834</t>
  </si>
  <si>
    <t>22237</t>
  </si>
  <si>
    <t>22237/3281</t>
  </si>
  <si>
    <t>2019-07-17 17:35:21</t>
  </si>
  <si>
    <t>2019-07-22 11:17:22</t>
  </si>
  <si>
    <t>38633</t>
  </si>
  <si>
    <t>38633/3281</t>
  </si>
  <si>
    <t>73090</t>
  </si>
  <si>
    <t>38632</t>
  </si>
  <si>
    <t>38632/3281</t>
  </si>
  <si>
    <t>38631</t>
  </si>
  <si>
    <t>38631/3281</t>
  </si>
  <si>
    <t>38630</t>
  </si>
  <si>
    <t>38630/3281</t>
  </si>
  <si>
    <t>2019-08-26 19:32:26</t>
  </si>
  <si>
    <t>2019-08-26 19:32:27</t>
  </si>
  <si>
    <t>40105</t>
  </si>
  <si>
    <t>40105/3281</t>
  </si>
  <si>
    <t>74595</t>
  </si>
  <si>
    <t>2019-11-15 12:27:46</t>
  </si>
  <si>
    <t>2019-12-23 12:38:03</t>
  </si>
  <si>
    <t>46019/3281</t>
  </si>
  <si>
    <t>78322</t>
  </si>
  <si>
    <t>2019-12-23 12:38:13</t>
  </si>
  <si>
    <t>46020</t>
  </si>
  <si>
    <t>46020/3281</t>
  </si>
  <si>
    <t>2019-12-23 12:39:30</t>
  </si>
  <si>
    <t>46018</t>
  </si>
  <si>
    <t>46018/3281</t>
  </si>
  <si>
    <t>46016</t>
  </si>
  <si>
    <t>46016/3281</t>
  </si>
  <si>
    <t>46017</t>
  </si>
  <si>
    <t>46017/3281</t>
  </si>
  <si>
    <t>46021</t>
  </si>
  <si>
    <t>46021/3281</t>
  </si>
  <si>
    <t>2020-07-05 14:00:05</t>
  </si>
  <si>
    <t>55710</t>
  </si>
  <si>
    <t>55710/3281</t>
  </si>
  <si>
    <t>104602</t>
  </si>
  <si>
    <t>2020-08-20 13:42:45</t>
  </si>
  <si>
    <t>58320</t>
  </si>
  <si>
    <t>58320/3281</t>
  </si>
  <si>
    <t>107524</t>
  </si>
  <si>
    <t>2021-05-27 14:21:05</t>
  </si>
  <si>
    <t>2021-05-27 14:21:08</t>
  </si>
  <si>
    <t>79629</t>
  </si>
  <si>
    <t>79629/3281</t>
  </si>
  <si>
    <t>145965</t>
  </si>
  <si>
    <t>2021-07-09 12:52:04</t>
  </si>
  <si>
    <t>83467</t>
  </si>
  <si>
    <t>83467/3281</t>
  </si>
  <si>
    <t>153842</t>
  </si>
  <si>
    <t>2021-08-13 16:14:01</t>
  </si>
  <si>
    <t>2021-08-13 16:14:04</t>
  </si>
  <si>
    <t>86332</t>
  </si>
  <si>
    <t>86332/3281</t>
  </si>
  <si>
    <t>2021-08-13 16:15:29</t>
  </si>
  <si>
    <t>2021-08-13 16:15:33</t>
  </si>
  <si>
    <t>86356</t>
  </si>
  <si>
    <t>86356/3281</t>
  </si>
  <si>
    <t>2021-08-13 16:15:43</t>
  </si>
  <si>
    <t>2021-08-25 20:37:20</t>
  </si>
  <si>
    <t>2021-08-25 20:37:26</t>
  </si>
  <si>
    <t>87504</t>
  </si>
  <si>
    <t>87504/3281</t>
  </si>
  <si>
    <t>2022-01-21 14:28:57</t>
  </si>
  <si>
    <t>2022-01-21 14:29:00</t>
  </si>
  <si>
    <t>102254</t>
  </si>
  <si>
    <t>102254/3281</t>
  </si>
  <si>
    <t>Вавилова</t>
  </si>
  <si>
    <t>1978-02-12 00:00:00</t>
  </si>
  <si>
    <t>2018-09-14 14:00:12</t>
  </si>
  <si>
    <t>2018-09-14 14:00:13</t>
  </si>
  <si>
    <t>25257</t>
  </si>
  <si>
    <t>47751</t>
  </si>
  <si>
    <t>Малинина</t>
  </si>
  <si>
    <t>+79067485845</t>
  </si>
  <si>
    <t>1988-08-24 00:00:00</t>
  </si>
  <si>
    <t>2018-05-03 17:10:34</t>
  </si>
  <si>
    <t>9067485845</t>
  </si>
  <si>
    <t>2018-05-03 17:10:35</t>
  </si>
  <si>
    <t>20296</t>
  </si>
  <si>
    <t>1982-05-15 00:00:00</t>
  </si>
  <si>
    <t>Ларионова</t>
  </si>
  <si>
    <t>+79852981816</t>
  </si>
  <si>
    <t>1985-10-25 00:00:00</t>
  </si>
  <si>
    <t>2018-04-06 11:52:29</t>
  </si>
  <si>
    <t>9852981816</t>
  </si>
  <si>
    <t>2018-04-06 11:52:33</t>
  </si>
  <si>
    <t>19202</t>
  </si>
  <si>
    <t>35438</t>
  </si>
  <si>
    <t>Святченкова</t>
  </si>
  <si>
    <t>+79107267252</t>
  </si>
  <si>
    <t>1975-07-29 00:00:00</t>
  </si>
  <si>
    <t>Бутова</t>
  </si>
  <si>
    <t>+79268563756</t>
  </si>
  <si>
    <t>1981-02-11 00:00:00</t>
  </si>
  <si>
    <t>2018-03-28 17:06:56</t>
  </si>
  <si>
    <t>9268563756</t>
  </si>
  <si>
    <t>18906</t>
  </si>
  <si>
    <t>35445</t>
  </si>
  <si>
    <t>+79165343366</t>
  </si>
  <si>
    <t>1991-03-18 00:00:00</t>
  </si>
  <si>
    <t>2018-04-14 16:52:13</t>
  </si>
  <si>
    <t>9165343366</t>
  </si>
  <si>
    <t>2018-04-14 16:52:17</t>
  </si>
  <si>
    <t>2019-04-06 13:45:44</t>
  </si>
  <si>
    <t>2019-04-06 13:45:45</t>
  </si>
  <si>
    <t>33802/3288</t>
  </si>
  <si>
    <t>64538</t>
  </si>
  <si>
    <t>2019-04-19 18:35:54</t>
  </si>
  <si>
    <t>2019-04-19 18:36:35</t>
  </si>
  <si>
    <t>34383</t>
  </si>
  <si>
    <t>34383/3288</t>
  </si>
  <si>
    <t>Клинчаева</t>
  </si>
  <si>
    <t>+79253264729</t>
  </si>
  <si>
    <t>1993-03-04 00:00:00</t>
  </si>
  <si>
    <t>+79852481806</t>
  </si>
  <si>
    <t>2018-04-18 13:02:21</t>
  </si>
  <si>
    <t>2018-04-18 13:02:22</t>
  </si>
  <si>
    <t>2020-01-12 18:48:32</t>
  </si>
  <si>
    <t>2020-01-12 18:48:34</t>
  </si>
  <si>
    <t>46735</t>
  </si>
  <si>
    <t>46735/3290</t>
  </si>
  <si>
    <t>2021-11-04 21:24:37</t>
  </si>
  <si>
    <t>2021-11-04 21:24:38</t>
  </si>
  <si>
    <t>94550</t>
  </si>
  <si>
    <t>94550/3290</t>
  </si>
  <si>
    <t>94549</t>
  </si>
  <si>
    <t>94549/3290</t>
  </si>
  <si>
    <t>Холодов</t>
  </si>
  <si>
    <t>+79260347260</t>
  </si>
  <si>
    <t>2007-07-25 00:00:00</t>
  </si>
  <si>
    <t>2018-04-28 17:30:04</t>
  </si>
  <si>
    <t>9260347260</t>
  </si>
  <si>
    <t>2018-04-28 17:30:05</t>
  </si>
  <si>
    <t>35466</t>
  </si>
  <si>
    <t>Хорева</t>
  </si>
  <si>
    <t>+79031077043</t>
  </si>
  <si>
    <t>1987-02-08 00:00:00</t>
  </si>
  <si>
    <t>2018-07-19 12:22:46</t>
  </si>
  <si>
    <t>9031077043</t>
  </si>
  <si>
    <t>2018-07-19 12:22:48</t>
  </si>
  <si>
    <t>23236</t>
  </si>
  <si>
    <t>42132</t>
  </si>
  <si>
    <t>2018-07-31 12:50:25</t>
  </si>
  <si>
    <t>2018-07-31 12:50:26</t>
  </si>
  <si>
    <t>23580</t>
  </si>
  <si>
    <t>43787</t>
  </si>
  <si>
    <t>23579</t>
  </si>
  <si>
    <t>2011-11-24 00:00:00</t>
  </si>
  <si>
    <t>2018-04-03 20:12:01</t>
  </si>
  <si>
    <t>2018-04-03 20:12:03</t>
  </si>
  <si>
    <t>19124</t>
  </si>
  <si>
    <t>35499</t>
  </si>
  <si>
    <t>19125</t>
  </si>
  <si>
    <t>2018-11-13 12:51:44</t>
  </si>
  <si>
    <t>2018-11-13 12:51:45</t>
  </si>
  <si>
    <t>27772</t>
  </si>
  <si>
    <t>52417</t>
  </si>
  <si>
    <t>2019-07-29 11:29:55</t>
  </si>
  <si>
    <t>2019-07-29 11:29:56</t>
  </si>
  <si>
    <t>38942/3293</t>
  </si>
  <si>
    <t>73164</t>
  </si>
  <si>
    <t>2019-09-09 17:18:27</t>
  </si>
  <si>
    <t>2019-09-09 17:18:31</t>
  </si>
  <si>
    <t>40693</t>
  </si>
  <si>
    <t>40693/3293</t>
  </si>
  <si>
    <t>75551</t>
  </si>
  <si>
    <t>2019-10-03 20:01:50</t>
  </si>
  <si>
    <t>2019-10-03 20:01:52</t>
  </si>
  <si>
    <t>41927</t>
  </si>
  <si>
    <t>41927/3293</t>
  </si>
  <si>
    <t>77002</t>
  </si>
  <si>
    <t>2019-11-14 16:54:13</t>
  </si>
  <si>
    <t>2019-11-14 16:54:14</t>
  </si>
  <si>
    <t>44073</t>
  </si>
  <si>
    <t>44073/3293</t>
  </si>
  <si>
    <t>79420</t>
  </si>
  <si>
    <t>2019-12-12 15:03:31</t>
  </si>
  <si>
    <t>2019-12-12 15:03:33</t>
  </si>
  <si>
    <t>45467</t>
  </si>
  <si>
    <t>45467/3293</t>
  </si>
  <si>
    <t>83280</t>
  </si>
  <si>
    <t>2020-02-06 15:16:56</t>
  </si>
  <si>
    <t>2020-02-06 15:16:57</t>
  </si>
  <si>
    <t>48227</t>
  </si>
  <si>
    <t>48227/3293</t>
  </si>
  <si>
    <t>87952</t>
  </si>
  <si>
    <t>2020-03-15 18:19:13</t>
  </si>
  <si>
    <t>2020-03-15 18:19:14</t>
  </si>
  <si>
    <t>50395</t>
  </si>
  <si>
    <t>50395/3293</t>
  </si>
  <si>
    <t>95859</t>
  </si>
  <si>
    <t>2020-06-11 12:40:01</t>
  </si>
  <si>
    <t>2020-06-11 12:40:03</t>
  </si>
  <si>
    <t>54276</t>
  </si>
  <si>
    <t>54276/3293</t>
  </si>
  <si>
    <t>102428</t>
  </si>
  <si>
    <t>2020-11-02 19:05:40</t>
  </si>
  <si>
    <t>2020-11-02 19:05:41</t>
  </si>
  <si>
    <t>63022</t>
  </si>
  <si>
    <t>63022/3293</t>
  </si>
  <si>
    <t>119008</t>
  </si>
  <si>
    <t>2020-12-08 14:45:56</t>
  </si>
  <si>
    <t>2020-12-08 14:45:57</t>
  </si>
  <si>
    <t>65761</t>
  </si>
  <si>
    <t>65761/3293</t>
  </si>
  <si>
    <t>126004</t>
  </si>
  <si>
    <t>2021-01-17 14:23:25</t>
  </si>
  <si>
    <t>2021-01-17 14:23:27</t>
  </si>
  <si>
    <t>68377</t>
  </si>
  <si>
    <t>68377/3293</t>
  </si>
  <si>
    <t>126837</t>
  </si>
  <si>
    <t>2021-02-11 17:46:15</t>
  </si>
  <si>
    <t>2021-02-11 17:46:16</t>
  </si>
  <si>
    <t>70475</t>
  </si>
  <si>
    <t>70475/3293</t>
  </si>
  <si>
    <t>132256</t>
  </si>
  <si>
    <t>2021-03-21 16:39:25</t>
  </si>
  <si>
    <t>2021-03-21 16:39:26</t>
  </si>
  <si>
    <t>73596</t>
  </si>
  <si>
    <t>73596/3293</t>
  </si>
  <si>
    <t>134348</t>
  </si>
  <si>
    <t>2021-04-15 19:32:06</t>
  </si>
  <si>
    <t>2021-04-15 19:32:07</t>
  </si>
  <si>
    <t>75847/3293</t>
  </si>
  <si>
    <t>141624</t>
  </si>
  <si>
    <t>2021-05-25 16:19:50</t>
  </si>
  <si>
    <t>2021-05-25 16:19:51</t>
  </si>
  <si>
    <t>79457</t>
  </si>
  <si>
    <t>79457/3293</t>
  </si>
  <si>
    <t>151960</t>
  </si>
  <si>
    <t>2021-05-25 16:20:44</t>
  </si>
  <si>
    <t>2021-05-25 16:20:46</t>
  </si>
  <si>
    <t>2021-10-12 09:34:23</t>
  </si>
  <si>
    <t>2021-10-12 09:34:27</t>
  </si>
  <si>
    <t>92070</t>
  </si>
  <si>
    <t>92070/3293</t>
  </si>
  <si>
    <t>92068</t>
  </si>
  <si>
    <t>92068/3293</t>
  </si>
  <si>
    <t>Михеева</t>
  </si>
  <si>
    <t>+79163008811</t>
  </si>
  <si>
    <t>1980-04-05 00:00:00</t>
  </si>
  <si>
    <t>Чикризов</t>
  </si>
  <si>
    <t>2010-06-16 00:00:00</t>
  </si>
  <si>
    <t>Хилькова</t>
  </si>
  <si>
    <t>+79035690962</t>
  </si>
  <si>
    <t>2001-08-01 00:00:00</t>
  </si>
  <si>
    <t>+79169925871</t>
  </si>
  <si>
    <t>2002-02-07 00:00:00</t>
  </si>
  <si>
    <t>Вариончик</t>
  </si>
  <si>
    <t>+79162384117</t>
  </si>
  <si>
    <t>1988-05-17 00:00:00</t>
  </si>
  <si>
    <t>Железова</t>
  </si>
  <si>
    <t>+79154672972</t>
  </si>
  <si>
    <t>2018-05-02 10:43:12</t>
  </si>
  <si>
    <t>9154672972</t>
  </si>
  <si>
    <t>20244</t>
  </si>
  <si>
    <t>2018-05-02 10:58:45</t>
  </si>
  <si>
    <t>20246</t>
  </si>
  <si>
    <t>2018-07-02 19:33:23</t>
  </si>
  <si>
    <t>2018-07-02 19:33:25</t>
  </si>
  <si>
    <t>22532</t>
  </si>
  <si>
    <t>38346</t>
  </si>
  <si>
    <t>2018-07-04 19:52:36</t>
  </si>
  <si>
    <t>2018-07-04 19:52:37</t>
  </si>
  <si>
    <t>2018-11-21 20:07:37</t>
  </si>
  <si>
    <t>28139</t>
  </si>
  <si>
    <t>47553</t>
  </si>
  <si>
    <t>2018-11-21 20:10:26</t>
  </si>
  <si>
    <t>2018-11-21 20:10:28</t>
  </si>
  <si>
    <t>28141</t>
  </si>
  <si>
    <t>2019-01-09 10:18:34</t>
  </si>
  <si>
    <t>2019-01-09 10:18:35</t>
  </si>
  <si>
    <t>4.30108</t>
  </si>
  <si>
    <t>2019-02-13 18:56:49</t>
  </si>
  <si>
    <t>2019-02-13 18:56:50</t>
  </si>
  <si>
    <t>31587</t>
  </si>
  <si>
    <t>53174</t>
  </si>
  <si>
    <t>2019-03-13 19:24:08</t>
  </si>
  <si>
    <t>2019-03-13 19:24:09</t>
  </si>
  <si>
    <t>32711</t>
  </si>
  <si>
    <t>32711/3299</t>
  </si>
  <si>
    <t>57105</t>
  </si>
  <si>
    <t>2019-04-24 20:29:55</t>
  </si>
  <si>
    <t>2019-04-24 20:29:56</t>
  </si>
  <si>
    <t>34625</t>
  </si>
  <si>
    <t>34625/3299</t>
  </si>
  <si>
    <t>60295</t>
  </si>
  <si>
    <t>2019-04-24 20:34:39</t>
  </si>
  <si>
    <t>2019-04-24 20:34:40</t>
  </si>
  <si>
    <t>34629/3299</t>
  </si>
  <si>
    <t>2019-05-29 20:20:48</t>
  </si>
  <si>
    <t>2019-05-29 20:20:49</t>
  </si>
  <si>
    <t>36060</t>
  </si>
  <si>
    <t>36060/3299</t>
  </si>
  <si>
    <t>62837</t>
  </si>
  <si>
    <t>2019-06-29 18:27:38</t>
  </si>
  <si>
    <t>2019-06-29 18:27:40</t>
  </si>
  <si>
    <t>37589</t>
  </si>
  <si>
    <t>37589/3299</t>
  </si>
  <si>
    <t>68944</t>
  </si>
  <si>
    <t>2019-07-24 20:37:30</t>
  </si>
  <si>
    <t>2019-07-24 20:37:31</t>
  </si>
  <si>
    <t>38758</t>
  </si>
  <si>
    <t>38758/3299</t>
  </si>
  <si>
    <t>68947</t>
  </si>
  <si>
    <t>2019-08-28 17:21:57</t>
  </si>
  <si>
    <t>2019-08-28 17:21:59</t>
  </si>
  <si>
    <t>40230</t>
  </si>
  <si>
    <t>40230/3299</t>
  </si>
  <si>
    <t>71966</t>
  </si>
  <si>
    <t>40228</t>
  </si>
  <si>
    <t>40228/3299</t>
  </si>
  <si>
    <t>71967</t>
  </si>
  <si>
    <t>2019-10-02 20:52:18</t>
  </si>
  <si>
    <t>2019-10-02 20:52:19</t>
  </si>
  <si>
    <t>41877</t>
  </si>
  <si>
    <t>41877/3299</t>
  </si>
  <si>
    <t>2019-11-06 20:26:20</t>
  </si>
  <si>
    <t>2019-11-06 20:26:24</t>
  </si>
  <si>
    <t>43587</t>
  </si>
  <si>
    <t>43587/3299</t>
  </si>
  <si>
    <t>76212</t>
  </si>
  <si>
    <t>2019-12-11 20:15:07</t>
  </si>
  <si>
    <t>2019-12-11 20:15:09</t>
  </si>
  <si>
    <t>45437</t>
  </si>
  <si>
    <t>45437/3299</t>
  </si>
  <si>
    <t>79323</t>
  </si>
  <si>
    <t>2020-01-15 19:44:04</t>
  </si>
  <si>
    <t>2020-01-15 19:44:05</t>
  </si>
  <si>
    <t>46957</t>
  </si>
  <si>
    <t>46957/3299</t>
  </si>
  <si>
    <t>82591</t>
  </si>
  <si>
    <t>2020-02-17 20:02:55</t>
  </si>
  <si>
    <t>2020-02-17 20:02:56</t>
  </si>
  <si>
    <t>48896</t>
  </si>
  <si>
    <t>48896/3299</t>
  </si>
  <si>
    <t>89377</t>
  </si>
  <si>
    <t>2020-03-16 20:20:28</t>
  </si>
  <si>
    <t>2020-03-16 20:20:30</t>
  </si>
  <si>
    <t>50481</t>
  </si>
  <si>
    <t>50481/3299</t>
  </si>
  <si>
    <t>89378</t>
  </si>
  <si>
    <t>2020-05-24 14:04:02</t>
  </si>
  <si>
    <t>2020-05-24 14:04:03</t>
  </si>
  <si>
    <t>53264/3299</t>
  </si>
  <si>
    <t>99164</t>
  </si>
  <si>
    <t>2020-05-25 19:18:13</t>
  </si>
  <si>
    <t>2020-05-25 19:18:15</t>
  </si>
  <si>
    <t>53369/3299</t>
  </si>
  <si>
    <t>2020-05-25 19:18:17</t>
  </si>
  <si>
    <t>53370</t>
  </si>
  <si>
    <t>53370/3299</t>
  </si>
  <si>
    <t>2020-05-27 21:00:36</t>
  </si>
  <si>
    <t>2020-05-27 21:00:37</t>
  </si>
  <si>
    <t>2020-06-22 20:35:51</t>
  </si>
  <si>
    <t>2020-06-22 20:35:53</t>
  </si>
  <si>
    <t>54967</t>
  </si>
  <si>
    <t>54967/3299</t>
  </si>
  <si>
    <t>102906</t>
  </si>
  <si>
    <t>2020-08-10 19:45:46</t>
  </si>
  <si>
    <t>2020-08-10 19:45:48</t>
  </si>
  <si>
    <t>57825</t>
  </si>
  <si>
    <t>57825/3299</t>
  </si>
  <si>
    <t>105976</t>
  </si>
  <si>
    <t>2020-09-21 19:14:44</t>
  </si>
  <si>
    <t>2020-09-21 19:14:46</t>
  </si>
  <si>
    <t>60084</t>
  </si>
  <si>
    <t>60084/3299</t>
  </si>
  <si>
    <t>2020-09-30 10:25:42</t>
  </si>
  <si>
    <t>2020-09-30 10:25:44</t>
  </si>
  <si>
    <t>60516/3299</t>
  </si>
  <si>
    <t>115144</t>
  </si>
  <si>
    <t>2020-11-09 19:54:40</t>
  </si>
  <si>
    <t>2020-11-09 19:54:43</t>
  </si>
  <si>
    <t>63551/3299</t>
  </si>
  <si>
    <t>115976</t>
  </si>
  <si>
    <t>2021-01-30 10:31:42</t>
  </si>
  <si>
    <t>2021-01-30 10:31:44</t>
  </si>
  <si>
    <t>69398</t>
  </si>
  <si>
    <t>69398/3299</t>
  </si>
  <si>
    <t>133220</t>
  </si>
  <si>
    <t>2021-03-01 19:30:44</t>
  </si>
  <si>
    <t>2021-03-01 19:30:46</t>
  </si>
  <si>
    <t>71906</t>
  </si>
  <si>
    <t>71906/3299</t>
  </si>
  <si>
    <t>133219</t>
  </si>
  <si>
    <t>2021-04-05 20:33:00</t>
  </si>
  <si>
    <t>2021-04-05 20:33:02</t>
  </si>
  <si>
    <t>75061</t>
  </si>
  <si>
    <t>75061/3299</t>
  </si>
  <si>
    <t>138190</t>
  </si>
  <si>
    <t>2021-06-07 20:11:04</t>
  </si>
  <si>
    <t>2021-06-07 20:11:07</t>
  </si>
  <si>
    <t>80801</t>
  </si>
  <si>
    <t>80801/3299</t>
  </si>
  <si>
    <t>144164</t>
  </si>
  <si>
    <t>2021-07-19 15:56:56</t>
  </si>
  <si>
    <t>2021-07-19 15:56:58</t>
  </si>
  <si>
    <t>84180</t>
  </si>
  <si>
    <t>84180/3299</t>
  </si>
  <si>
    <t>154594</t>
  </si>
  <si>
    <t>2021-08-16 19:43:36</t>
  </si>
  <si>
    <t>2021-08-16 19:43:40</t>
  </si>
  <si>
    <t>86706</t>
  </si>
  <si>
    <t>86706/3299</t>
  </si>
  <si>
    <t>86701</t>
  </si>
  <si>
    <t>86701/3299</t>
  </si>
  <si>
    <t>2021-09-20 20:06:44</t>
  </si>
  <si>
    <t>2021-09-20 20:06:48</t>
  </si>
  <si>
    <t>89777/3299</t>
  </si>
  <si>
    <t>2021-10-06 20:28:13</t>
  </si>
  <si>
    <t>2021-10-06 20:28:16</t>
  </si>
  <si>
    <t>91489</t>
  </si>
  <si>
    <t>91489/3299</t>
  </si>
  <si>
    <t>2021-11-28 18:00:00</t>
  </si>
  <si>
    <t>2021-11-28 18:00:06</t>
  </si>
  <si>
    <t>97056</t>
  </si>
  <si>
    <t>97056/3299</t>
  </si>
  <si>
    <t>Гора</t>
  </si>
  <si>
    <t>+79035648902</t>
  </si>
  <si>
    <t>1984-09-20 00:00:00</t>
  </si>
  <si>
    <t>2018-04-11 14:30:07</t>
  </si>
  <si>
    <t>9035648902</t>
  </si>
  <si>
    <t>2018-04-11 14:30:08</t>
  </si>
  <si>
    <t>36282</t>
  </si>
  <si>
    <t>19390</t>
  </si>
  <si>
    <t>2018-05-23 10:03:33</t>
  </si>
  <si>
    <t>2018-05-23 10:03:34</t>
  </si>
  <si>
    <t>20946</t>
  </si>
  <si>
    <t>2018-05-23 10:03:36</t>
  </si>
  <si>
    <t>20945</t>
  </si>
  <si>
    <t>2019-01-16 14:18:03</t>
  </si>
  <si>
    <t>2019-01-16 14:18:05</t>
  </si>
  <si>
    <t>57192</t>
  </si>
  <si>
    <t>2019-01-30 16:04:33</t>
  </si>
  <si>
    <t>2019-01-30 16:04:34</t>
  </si>
  <si>
    <t>30884</t>
  </si>
  <si>
    <t>58064</t>
  </si>
  <si>
    <t>2019-04-10 17:55:25</t>
  </si>
  <si>
    <t>2019-04-10 17:55:27</t>
  </si>
  <si>
    <t>33979/3300</t>
  </si>
  <si>
    <t>64533</t>
  </si>
  <si>
    <t>2019-05-17 09:27:05</t>
  </si>
  <si>
    <t>35447</t>
  </si>
  <si>
    <t>35447/3300</t>
  </si>
  <si>
    <t>59362</t>
  </si>
  <si>
    <t>2019-05-17 09:27:21</t>
  </si>
  <si>
    <t>35446</t>
  </si>
  <si>
    <t>35446/3300</t>
  </si>
  <si>
    <t>2019-05-17 09:27:31</t>
  </si>
  <si>
    <t>35445/3300</t>
  </si>
  <si>
    <t>Богачев</t>
  </si>
  <si>
    <t>2010-04-23 00:00:00</t>
  </si>
  <si>
    <t>2018-10-21 10:24:31</t>
  </si>
  <si>
    <t>2018-10-21 10:24:33</t>
  </si>
  <si>
    <t>49107</t>
  </si>
  <si>
    <t>2018-11-01 16:37:25</t>
  </si>
  <si>
    <t>27254</t>
  </si>
  <si>
    <t>50789</t>
  </si>
  <si>
    <t>2018-11-01 17:24:40</t>
  </si>
  <si>
    <t>2018-11-01 17:24:41</t>
  </si>
  <si>
    <t>27255</t>
  </si>
  <si>
    <t>2018-12-02 16:48:57</t>
  </si>
  <si>
    <t>2018-12-02 16:48:58</t>
  </si>
  <si>
    <t>51577</t>
  </si>
  <si>
    <t>2019-01-13 13:09:16</t>
  </si>
  <si>
    <t>54084</t>
  </si>
  <si>
    <t>2019-01-13 13:11:07</t>
  </si>
  <si>
    <t>2019-01-13 13:11:09</t>
  </si>
  <si>
    <t>30043</t>
  </si>
  <si>
    <t>2019-03-31 12:06:18</t>
  </si>
  <si>
    <t>2019-03-31 12:06:20</t>
  </si>
  <si>
    <t>33440/3301</t>
  </si>
  <si>
    <t>57420</t>
  </si>
  <si>
    <t>33439</t>
  </si>
  <si>
    <t>33439/3301</t>
  </si>
  <si>
    <t>33438/3301</t>
  </si>
  <si>
    <t>2019-06-02 13:14:39</t>
  </si>
  <si>
    <t>36218</t>
  </si>
  <si>
    <t>36218/3301</t>
  </si>
  <si>
    <t>68775</t>
  </si>
  <si>
    <t>2019-06-02 13:14:44</t>
  </si>
  <si>
    <t>2019-06-02 13:14:46</t>
  </si>
  <si>
    <t>36217/3301</t>
  </si>
  <si>
    <t>2019-08-25 13:34:57</t>
  </si>
  <si>
    <t>2019-08-25 13:34:59</t>
  </si>
  <si>
    <t>40019/3301</t>
  </si>
  <si>
    <t>69143</t>
  </si>
  <si>
    <t>40017/3301</t>
  </si>
  <si>
    <t>Рузавина</t>
  </si>
  <si>
    <t>+79857275162</t>
  </si>
  <si>
    <t>1962-01-07 00:00:00</t>
  </si>
  <si>
    <t>2018-05-30 11:26:00</t>
  </si>
  <si>
    <t>9857275162</t>
  </si>
  <si>
    <t>2018-05-30 11:26:02</t>
  </si>
  <si>
    <t>21208</t>
  </si>
  <si>
    <t>35585</t>
  </si>
  <si>
    <t>Пыркина</t>
  </si>
  <si>
    <t>+79857444085</t>
  </si>
  <si>
    <t>1997-08-24 00:00:00</t>
  </si>
  <si>
    <t>Кондрашов</t>
  </si>
  <si>
    <t>+79163379206</t>
  </si>
  <si>
    <t>2013-11-15 00:00:00</t>
  </si>
  <si>
    <t>9163379206</t>
  </si>
  <si>
    <t>Усенова</t>
  </si>
  <si>
    <t>+79166747504</t>
  </si>
  <si>
    <t>1986-06-29 00:00:00</t>
  </si>
  <si>
    <t>2018-04-01 18:53:22</t>
  </si>
  <si>
    <t>9166747504</t>
  </si>
  <si>
    <t>2018-04-01 18:54:14</t>
  </si>
  <si>
    <t>2018-04-01 18:54:16</t>
  </si>
  <si>
    <t>19072</t>
  </si>
  <si>
    <t>2018-05-17 19:02:53</t>
  </si>
  <si>
    <t>2018-05-17 19:02:54</t>
  </si>
  <si>
    <t>20703</t>
  </si>
  <si>
    <t>35798</t>
  </si>
  <si>
    <t>2021-08-13 16:58:00</t>
  </si>
  <si>
    <t>2021-08-13 16:58:01</t>
  </si>
  <si>
    <t>86367</t>
  </si>
  <si>
    <t>86367/3305</t>
  </si>
  <si>
    <t>2022-03-21 21:26:37</t>
  </si>
  <si>
    <t>2022-03-21 21:26:40</t>
  </si>
  <si>
    <t>104642</t>
  </si>
  <si>
    <t>104642/3305</t>
  </si>
  <si>
    <t>109054</t>
  </si>
  <si>
    <t>109054/3305</t>
  </si>
  <si>
    <t>2022-04-10 14:24:49</t>
  </si>
  <si>
    <t>111506</t>
  </si>
  <si>
    <t>111506/3305</t>
  </si>
  <si>
    <t>2022-04-10 14:29:45</t>
  </si>
  <si>
    <t>2022-04-10 14:29:47</t>
  </si>
  <si>
    <t>111507</t>
  </si>
  <si>
    <t>111507/3305</t>
  </si>
  <si>
    <t>2022-04-14 21:13:54</t>
  </si>
  <si>
    <t>2022-04-14 21:13:56</t>
  </si>
  <si>
    <t>111983</t>
  </si>
  <si>
    <t>111983/3305</t>
  </si>
  <si>
    <t>+79035343057</t>
  </si>
  <si>
    <t>1986-02-04 00:00:00</t>
  </si>
  <si>
    <t>9035343057</t>
  </si>
  <si>
    <t>Айрат</t>
  </si>
  <si>
    <t>Рамильевич</t>
  </si>
  <si>
    <t>Жамалов</t>
  </si>
  <si>
    <t>+79031922195</t>
  </si>
  <si>
    <t>2013-04-18 00:00:00</t>
  </si>
  <si>
    <t>2018-04-18 10:56:32</t>
  </si>
  <si>
    <t>9031922195</t>
  </si>
  <si>
    <t>35684</t>
  </si>
  <si>
    <t>2020-01-28 19:54:46</t>
  </si>
  <si>
    <t>2020-01-28 19:54:47</t>
  </si>
  <si>
    <t>47760</t>
  </si>
  <si>
    <t>47760/3307</t>
  </si>
  <si>
    <t>51173</t>
  </si>
  <si>
    <t>2020-02-04 16:05:43</t>
  </si>
  <si>
    <t>2020-02-04 16:05:45</t>
  </si>
  <si>
    <t>48137</t>
  </si>
  <si>
    <t>48137/3307</t>
  </si>
  <si>
    <t>90721</t>
  </si>
  <si>
    <t>2021-03-22 10:56:37</t>
  </si>
  <si>
    <t>2021-03-22 10:56:38</t>
  </si>
  <si>
    <t>73661</t>
  </si>
  <si>
    <t>73661/3307</t>
  </si>
  <si>
    <t>138879</t>
  </si>
  <si>
    <t>2021-05-01 17:51:23</t>
  </si>
  <si>
    <t>2021-05-01 17:51:24</t>
  </si>
  <si>
    <t>77296/3307</t>
  </si>
  <si>
    <t>141710</t>
  </si>
  <si>
    <t>2021-05-08 17:58:35</t>
  </si>
  <si>
    <t>2021-05-08 17:58:36</t>
  </si>
  <si>
    <t>77862</t>
  </si>
  <si>
    <t>77862/3307</t>
  </si>
  <si>
    <t>141711</t>
  </si>
  <si>
    <t>2021-05-15 18:24:58</t>
  </si>
  <si>
    <t>78567</t>
  </si>
  <si>
    <t>78567/3307</t>
  </si>
  <si>
    <t>141712</t>
  </si>
  <si>
    <t>2021-05-15 18:25:54</t>
  </si>
  <si>
    <t>2021-05-15 18:25:56</t>
  </si>
  <si>
    <t>78566</t>
  </si>
  <si>
    <t>78566/3307</t>
  </si>
  <si>
    <t>2021-05-31 14:35:19</t>
  </si>
  <si>
    <t>79988</t>
  </si>
  <si>
    <t>79988/3307</t>
  </si>
  <si>
    <t>148965</t>
  </si>
  <si>
    <t>2021-05-31 14:36:06</t>
  </si>
  <si>
    <t>2021-05-31 14:36:08</t>
  </si>
  <si>
    <t>2021-06-01 14:03:08</t>
  </si>
  <si>
    <t>2021-06-01 14:03:15</t>
  </si>
  <si>
    <t>80097</t>
  </si>
  <si>
    <t>80097/3307</t>
  </si>
  <si>
    <t>150515</t>
  </si>
  <si>
    <t>2021-10-16 18:51:23</t>
  </si>
  <si>
    <t>2021-10-16 18:51:26</t>
  </si>
  <si>
    <t>92631</t>
  </si>
  <si>
    <t>92631/3307</t>
  </si>
  <si>
    <t>2022-01-22 16:15:32</t>
  </si>
  <si>
    <t>2022-01-22 16:15:37</t>
  </si>
  <si>
    <t>102385</t>
  </si>
  <si>
    <t>102385/3307</t>
  </si>
  <si>
    <t>2022-03-23 11:03:27</t>
  </si>
  <si>
    <t>109220</t>
  </si>
  <si>
    <t>109220/3307</t>
  </si>
  <si>
    <t>2022-03-23 11:03:54</t>
  </si>
  <si>
    <t>2022-03-23 11:03:56</t>
  </si>
  <si>
    <t>109218</t>
  </si>
  <si>
    <t>109218/3307</t>
  </si>
  <si>
    <t>Лямцев</t>
  </si>
  <si>
    <t>+79859235657</t>
  </si>
  <si>
    <t>2003-03-05 00:00:00</t>
  </si>
  <si>
    <t>2018-05-10 17:15:19</t>
  </si>
  <si>
    <t>9859235657</t>
  </si>
  <si>
    <t>2018-05-10 17:15:21</t>
  </si>
  <si>
    <t>2018-10-25 18:06:34</t>
  </si>
  <si>
    <t>2018-10-25 18:06:44</t>
  </si>
  <si>
    <t>48603</t>
  </si>
  <si>
    <t>2018-12-18 14:26:10</t>
  </si>
  <si>
    <t>2018-12-18 14:26:12</t>
  </si>
  <si>
    <t>29256</t>
  </si>
  <si>
    <t>5.94059</t>
  </si>
  <si>
    <t>53809</t>
  </si>
  <si>
    <t>2018-12-29 17:23:18</t>
  </si>
  <si>
    <t>2018-12-29 17:23:19</t>
  </si>
  <si>
    <t>2019-02-20 18:01:56</t>
  </si>
  <si>
    <t>2019-02-20 18:01:58</t>
  </si>
  <si>
    <t>29831</t>
  </si>
  <si>
    <t>30938</t>
  </si>
  <si>
    <t>57984</t>
  </si>
  <si>
    <t>31812</t>
  </si>
  <si>
    <t>59311</t>
  </si>
  <si>
    <t>31813</t>
  </si>
  <si>
    <t>2019-03-28 12:41:43</t>
  </si>
  <si>
    <t>2019-03-28 12:41:44</t>
  </si>
  <si>
    <t>32898/3308</t>
  </si>
  <si>
    <t>31992/3308</t>
  </si>
  <si>
    <t>2019-03-28 12:43:47</t>
  </si>
  <si>
    <t>2019-03-28 12:43:49</t>
  </si>
  <si>
    <t>33344</t>
  </si>
  <si>
    <t>33344/3308</t>
  </si>
  <si>
    <t>61056</t>
  </si>
  <si>
    <t>2019-03-28 12:48:30</t>
  </si>
  <si>
    <t>2019-03-28 12:48:31</t>
  </si>
  <si>
    <t>33345</t>
  </si>
  <si>
    <t>33345/3308</t>
  </si>
  <si>
    <t>2019-05-23 13:42:26</t>
  </si>
  <si>
    <t>2019-05-23 13:42:29</t>
  </si>
  <si>
    <t>34987</t>
  </si>
  <si>
    <t>34987/3308</t>
  </si>
  <si>
    <t>67014</t>
  </si>
  <si>
    <t>2019-05-27 17:24:09</t>
  </si>
  <si>
    <t>2019-05-27 17:24:12</t>
  </si>
  <si>
    <t>34988</t>
  </si>
  <si>
    <t>34988/3308</t>
  </si>
  <si>
    <t>2019-06-10 14:00:42</t>
  </si>
  <si>
    <t>2019-06-10 14:00:45</t>
  </si>
  <si>
    <t>36700</t>
  </si>
  <si>
    <t>36700/3308</t>
  </si>
  <si>
    <t>68508</t>
  </si>
  <si>
    <t>2019-06-11 16:32:52</t>
  </si>
  <si>
    <t>2019-06-11 16:33:00</t>
  </si>
  <si>
    <t>36699</t>
  </si>
  <si>
    <t>36699/3308</t>
  </si>
  <si>
    <t>2019-07-12 17:17:16</t>
  </si>
  <si>
    <t>2019-07-12 17:17:25</t>
  </si>
  <si>
    <t>38011/3308</t>
  </si>
  <si>
    <t>70963</t>
  </si>
  <si>
    <t>2019-07-15 11:15:54</t>
  </si>
  <si>
    <t>2019-07-15 11:16:02</t>
  </si>
  <si>
    <t>38012</t>
  </si>
  <si>
    <t>38012/3308</t>
  </si>
  <si>
    <t>2019-08-04 15:36:41</t>
  </si>
  <si>
    <t>2019-08-04 15:36:45</t>
  </si>
  <si>
    <t>39162/3308</t>
  </si>
  <si>
    <t>72533</t>
  </si>
  <si>
    <t>39169/3308</t>
  </si>
  <si>
    <t>72534</t>
  </si>
  <si>
    <t>2019-09-05 12:48:53</t>
  </si>
  <si>
    <t>2019-09-05 12:48:55</t>
  </si>
  <si>
    <t>40515/3308</t>
  </si>
  <si>
    <t>74550</t>
  </si>
  <si>
    <t>40514</t>
  </si>
  <si>
    <t>40514/3308</t>
  </si>
  <si>
    <t>2019-09-27 14:54:49</t>
  </si>
  <si>
    <t>2019-09-27 14:54:58</t>
  </si>
  <si>
    <t>41249</t>
  </si>
  <si>
    <t>41249/3308</t>
  </si>
  <si>
    <t>74551</t>
  </si>
  <si>
    <t>2019-10-02 15:44:08</t>
  </si>
  <si>
    <t>2019-10-02 15:44:12</t>
  </si>
  <si>
    <t>41250</t>
  </si>
  <si>
    <t>41250/3308</t>
  </si>
  <si>
    <t>2019-10-06 14:11:28</t>
  </si>
  <si>
    <t>2019-10-06 14:11:30</t>
  </si>
  <si>
    <t>42073/3308</t>
  </si>
  <si>
    <t>76676</t>
  </si>
  <si>
    <t>42072/3308</t>
  </si>
  <si>
    <t>2019-11-03 21:06:55</t>
  </si>
  <si>
    <t>2019-11-03 21:07:02</t>
  </si>
  <si>
    <t>43399</t>
  </si>
  <si>
    <t>43399/3308</t>
  </si>
  <si>
    <t>76677</t>
  </si>
  <si>
    <t>2019-11-07 15:06:23</t>
  </si>
  <si>
    <t>2019-11-07 15:06:39</t>
  </si>
  <si>
    <t>43405</t>
  </si>
  <si>
    <t>43405/3308</t>
  </si>
  <si>
    <t>2019-11-08 17:22:05</t>
  </si>
  <si>
    <t>2019-11-08 17:22:13</t>
  </si>
  <si>
    <t>43404</t>
  </si>
  <si>
    <t>43404/3308</t>
  </si>
  <si>
    <t>2019-11-11 20:52:55</t>
  </si>
  <si>
    <t>2019-11-11 20:52:56</t>
  </si>
  <si>
    <t>43921</t>
  </si>
  <si>
    <t>43921/3308</t>
  </si>
  <si>
    <t>82670</t>
  </si>
  <si>
    <t>2019-11-18 12:42:03</t>
  </si>
  <si>
    <t>2019-11-18 12:42:15</t>
  </si>
  <si>
    <t>44288/3308</t>
  </si>
  <si>
    <t>2019-12-08 17:30:47</t>
  </si>
  <si>
    <t>2019-12-08 17:30:49</t>
  </si>
  <si>
    <t>45254</t>
  </si>
  <si>
    <t>45254/3308</t>
  </si>
  <si>
    <t>82167</t>
  </si>
  <si>
    <t>2019-12-10 12:53:37</t>
  </si>
  <si>
    <t>2019-12-10 12:53:45</t>
  </si>
  <si>
    <t>45252</t>
  </si>
  <si>
    <t>45252/3308</t>
  </si>
  <si>
    <t>2019-12-14 10:21:19</t>
  </si>
  <si>
    <t>2019-12-14 10:21:22</t>
  </si>
  <si>
    <t>45408</t>
  </si>
  <si>
    <t>45408/3308</t>
  </si>
  <si>
    <t>2020-01-20 13:07:42</t>
  </si>
  <si>
    <t>2020-01-20 13:07:45</t>
  </si>
  <si>
    <t>46762</t>
  </si>
  <si>
    <t>46762/3308</t>
  </si>
  <si>
    <t>88994</t>
  </si>
  <si>
    <t>2020-01-21 18:32:07</t>
  </si>
  <si>
    <t>2020-01-21 18:32:09</t>
  </si>
  <si>
    <t>46995</t>
  </si>
  <si>
    <t>46995/3308</t>
  </si>
  <si>
    <t>88763</t>
  </si>
  <si>
    <t>2020-01-22 18:02:40</t>
  </si>
  <si>
    <t>2020-01-22 18:02:45</t>
  </si>
  <si>
    <t>46764</t>
  </si>
  <si>
    <t>46764/3308</t>
  </si>
  <si>
    <t>2020-01-30 16:29:45</t>
  </si>
  <si>
    <t>2020-01-30 16:30:13</t>
  </si>
  <si>
    <t>47835</t>
  </si>
  <si>
    <t>47835/3308</t>
  </si>
  <si>
    <t>2020-03-12 20:21:19</t>
  </si>
  <si>
    <t>2020-03-12 20:21:23</t>
  </si>
  <si>
    <t>50007</t>
  </si>
  <si>
    <t>50007/3308</t>
  </si>
  <si>
    <t>94103</t>
  </si>
  <si>
    <t>2020-03-16 11:15:31</t>
  </si>
  <si>
    <t>2020-03-16 11:15:34</t>
  </si>
  <si>
    <t>50008</t>
  </si>
  <si>
    <t>50008/3308</t>
  </si>
  <si>
    <t>2020-04-20 13:02:27</t>
  </si>
  <si>
    <t>2020-04-20 13:02:29</t>
  </si>
  <si>
    <t>51649</t>
  </si>
  <si>
    <t>51649/3308</t>
  </si>
  <si>
    <t>95241</t>
  </si>
  <si>
    <t>2020-04-21 16:48:08</t>
  </si>
  <si>
    <t>2020-04-21 16:48:11</t>
  </si>
  <si>
    <t>51650</t>
  </si>
  <si>
    <t>51650/3308</t>
  </si>
  <si>
    <t>2020-05-14 15:16:17</t>
  </si>
  <si>
    <t>2020-05-14 15:16:19</t>
  </si>
  <si>
    <t>52757/3308</t>
  </si>
  <si>
    <t>98958</t>
  </si>
  <si>
    <t>2020-05-18 20:38:16</t>
  </si>
  <si>
    <t>2020-05-18 20:38:20</t>
  </si>
  <si>
    <t>52740/3308</t>
  </si>
  <si>
    <t>98957</t>
  </si>
  <si>
    <t>2020-05-21 19:38:21</t>
  </si>
  <si>
    <t>2020-05-21 19:38:24</t>
  </si>
  <si>
    <t>52840</t>
  </si>
  <si>
    <t>52840/3308</t>
  </si>
  <si>
    <t>101891</t>
  </si>
  <si>
    <t>2020-05-25 14:17:16</t>
  </si>
  <si>
    <t>2020-05-25 14:17:17</t>
  </si>
  <si>
    <t>53135</t>
  </si>
  <si>
    <t>53135/3308</t>
  </si>
  <si>
    <t>101796</t>
  </si>
  <si>
    <t>2020-05-29 12:04:01</t>
  </si>
  <si>
    <t>2020-05-29 12:04:07</t>
  </si>
  <si>
    <t>52756</t>
  </si>
  <si>
    <t>52756/3308</t>
  </si>
  <si>
    <t>2020-06-11 13:25:09</t>
  </si>
  <si>
    <t>2020-06-11 13:25:14</t>
  </si>
  <si>
    <t>54295</t>
  </si>
  <si>
    <t>54295/3308</t>
  </si>
  <si>
    <t>101795</t>
  </si>
  <si>
    <t>2020-06-11 13:31:32</t>
  </si>
  <si>
    <t>2020-06-11 13:31:37</t>
  </si>
  <si>
    <t>54297</t>
  </si>
  <si>
    <t>54297/3308</t>
  </si>
  <si>
    <t>2020-08-04 22:12:54</t>
  </si>
  <si>
    <t>2020-08-04 22:13:00</t>
  </si>
  <si>
    <t>57118/3308</t>
  </si>
  <si>
    <t>107763</t>
  </si>
  <si>
    <t>57002</t>
  </si>
  <si>
    <t>57002/3308</t>
  </si>
  <si>
    <t>107762</t>
  </si>
  <si>
    <t>2020-08-04 22:13:48</t>
  </si>
  <si>
    <t>57003</t>
  </si>
  <si>
    <t>57003/3308</t>
  </si>
  <si>
    <t>2020-08-10 15:35:47</t>
  </si>
  <si>
    <t>2020-08-10 15:35:49</t>
  </si>
  <si>
    <t>57120</t>
  </si>
  <si>
    <t>57120/3308</t>
  </si>
  <si>
    <t>2020-08-20 10:28:40</t>
  </si>
  <si>
    <t>2020-08-20 10:28:42</t>
  </si>
  <si>
    <t>58223/3308</t>
  </si>
  <si>
    <t>2020-08-26 13:30:37</t>
  </si>
  <si>
    <t>2020-08-26 13:30:42</t>
  </si>
  <si>
    <t>58224</t>
  </si>
  <si>
    <t>58224/3308</t>
  </si>
  <si>
    <t>2020-09-10 12:10:37</t>
  </si>
  <si>
    <t>2020-09-10 12:10:41</t>
  </si>
  <si>
    <t>59332</t>
  </si>
  <si>
    <t>59332/3308</t>
  </si>
  <si>
    <t>112167</t>
  </si>
  <si>
    <t>2020-10-20 14:48:49</t>
  </si>
  <si>
    <t>2020-10-20 14:48:53</t>
  </si>
  <si>
    <t>62097</t>
  </si>
  <si>
    <t>62097/3308</t>
  </si>
  <si>
    <t>114217</t>
  </si>
  <si>
    <t>62098</t>
  </si>
  <si>
    <t>62098/3308</t>
  </si>
  <si>
    <t>2020-10-21 14:36:31</t>
  </si>
  <si>
    <t>2020-10-21 14:36:34</t>
  </si>
  <si>
    <t>62096</t>
  </si>
  <si>
    <t>62096/3308</t>
  </si>
  <si>
    <t>61137</t>
  </si>
  <si>
    <t>61137/3308</t>
  </si>
  <si>
    <t>114546</t>
  </si>
  <si>
    <t>2020-10-21 14:56:36</t>
  </si>
  <si>
    <t>2020-10-21 14:56:44</t>
  </si>
  <si>
    <t>2020-10-21 14:57:25</t>
  </si>
  <si>
    <t>2020-10-21 14:57:49</t>
  </si>
  <si>
    <t>2020-10-21 14:58:25</t>
  </si>
  <si>
    <t>62179/3308</t>
  </si>
  <si>
    <t>2020-10-21 14:58:34</t>
  </si>
  <si>
    <t>62178</t>
  </si>
  <si>
    <t>62178/3308</t>
  </si>
  <si>
    <t>2020-12-03 18:03:26</t>
  </si>
  <si>
    <t>2020-12-03 18:03:30</t>
  </si>
  <si>
    <t>65135/3308</t>
  </si>
  <si>
    <t>122074</t>
  </si>
  <si>
    <t>2020-12-07 14:38:12</t>
  </si>
  <si>
    <t>2020-12-07 14:38:15</t>
  </si>
  <si>
    <t>65136</t>
  </si>
  <si>
    <t>65136/3308</t>
  </si>
  <si>
    <t>2020-12-07 19:19:41</t>
  </si>
  <si>
    <t>2020-12-07 19:19:44</t>
  </si>
  <si>
    <t>65696</t>
  </si>
  <si>
    <t>65696/3308</t>
  </si>
  <si>
    <t>125906</t>
  </si>
  <si>
    <t>2020-12-10 10:29:15</t>
  </si>
  <si>
    <t>2020-12-10 10:29:18</t>
  </si>
  <si>
    <t>65694</t>
  </si>
  <si>
    <t>65694/3308</t>
  </si>
  <si>
    <t>2020-12-27 18:51:50</t>
  </si>
  <si>
    <t>2020-12-27 18:52:49</t>
  </si>
  <si>
    <t>67308/3308</t>
  </si>
  <si>
    <t>125903</t>
  </si>
  <si>
    <t>2020-12-27 18:52:53</t>
  </si>
  <si>
    <t>2020-12-27 18:54:40</t>
  </si>
  <si>
    <t>2020-12-28 16:40:31</t>
  </si>
  <si>
    <t>2020-12-30 16:49:19</t>
  </si>
  <si>
    <t>2020-12-30 16:49:22</t>
  </si>
  <si>
    <t>67379/3308</t>
  </si>
  <si>
    <t>129457</t>
  </si>
  <si>
    <t>2021-01-19 13:11:10</t>
  </si>
  <si>
    <t>2021-01-19 13:11:14</t>
  </si>
  <si>
    <t>68567</t>
  </si>
  <si>
    <t>68567/3308</t>
  </si>
  <si>
    <t>129456</t>
  </si>
  <si>
    <t>2021-01-19 13:11:38</t>
  </si>
  <si>
    <t>2021-01-19 13:11:41</t>
  </si>
  <si>
    <t>68565</t>
  </si>
  <si>
    <t>68565/3308</t>
  </si>
  <si>
    <t>2021-03-11 13:18:56</t>
  </si>
  <si>
    <t>2021-03-11 13:18:59</t>
  </si>
  <si>
    <t>72628</t>
  </si>
  <si>
    <t>72628/3308</t>
  </si>
  <si>
    <t>139183</t>
  </si>
  <si>
    <t>2021-03-11 13:19:07</t>
  </si>
  <si>
    <t>72627</t>
  </si>
  <si>
    <t>72627/3308</t>
  </si>
  <si>
    <t>2021-03-11 13:19:51</t>
  </si>
  <si>
    <t>2021-03-22 19:00:54</t>
  </si>
  <si>
    <t>73717</t>
  </si>
  <si>
    <t>73717/3308</t>
  </si>
  <si>
    <t>129582</t>
  </si>
  <si>
    <t>2021-03-22 19:07:58</t>
  </si>
  <si>
    <t>2021-03-22 19:08:01</t>
  </si>
  <si>
    <t>73728/3308</t>
  </si>
  <si>
    <t>2021-03-26 14:13:58</t>
  </si>
  <si>
    <t>2021-03-26 14:14:00</t>
  </si>
  <si>
    <t>73726</t>
  </si>
  <si>
    <t>73726/3308</t>
  </si>
  <si>
    <t>2021-05-06 16:52:12</t>
  </si>
  <si>
    <t>2021-05-06 16:52:15</t>
  </si>
  <si>
    <t>77703</t>
  </si>
  <si>
    <t>77703/3308</t>
  </si>
  <si>
    <t>2021-05-06 16:55:49</t>
  </si>
  <si>
    <t>2021-05-06 16:55:57</t>
  </si>
  <si>
    <t>77704</t>
  </si>
  <si>
    <t>77704/3308</t>
  </si>
  <si>
    <t>77705</t>
  </si>
  <si>
    <t>77705/3308</t>
  </si>
  <si>
    <t>2021-06-13 10:37:10</t>
  </si>
  <si>
    <t>2021-06-13 10:37:13</t>
  </si>
  <si>
    <t>81311/3308</t>
  </si>
  <si>
    <t>153808</t>
  </si>
  <si>
    <t>81312/3308</t>
  </si>
  <si>
    <t>2021-07-20 13:17:23</t>
  </si>
  <si>
    <t>2021-07-20 13:17:26</t>
  </si>
  <si>
    <t>83940</t>
  </si>
  <si>
    <t>83940/3308</t>
  </si>
  <si>
    <t>153279</t>
  </si>
  <si>
    <t>83939</t>
  </si>
  <si>
    <t>83939/3308</t>
  </si>
  <si>
    <t>2021-08-29 11:35:45</t>
  </si>
  <si>
    <t>2021-08-29 11:35:49</t>
  </si>
  <si>
    <t>87750</t>
  </si>
  <si>
    <t>87750/3308</t>
  </si>
  <si>
    <t>2021-08-29 11:35:52</t>
  </si>
  <si>
    <t>87745</t>
  </si>
  <si>
    <t>87745/3308</t>
  </si>
  <si>
    <t>2021-09-07 13:16:09</t>
  </si>
  <si>
    <t>2021-09-07 13:16:34</t>
  </si>
  <si>
    <t>88456</t>
  </si>
  <si>
    <t>88456/3308</t>
  </si>
  <si>
    <t>2021-09-07 13:16:37</t>
  </si>
  <si>
    <t>88454/3308</t>
  </si>
  <si>
    <t>88455</t>
  </si>
  <si>
    <t>88455/3308</t>
  </si>
  <si>
    <t>2021-10-05 13:18:16</t>
  </si>
  <si>
    <t>2021-10-05 13:18:20</t>
  </si>
  <si>
    <t>91343</t>
  </si>
  <si>
    <t>91343/3308</t>
  </si>
  <si>
    <t>91342</t>
  </si>
  <si>
    <t>91342/3308</t>
  </si>
  <si>
    <t>2021-10-05 13:20:19</t>
  </si>
  <si>
    <t>2021-10-05 13:20:21</t>
  </si>
  <si>
    <t>91344</t>
  </si>
  <si>
    <t>91344/3308</t>
  </si>
  <si>
    <t>2021-11-19 16:58:37</t>
  </si>
  <si>
    <t>2021-11-19 16:58:39</t>
  </si>
  <si>
    <t>95299</t>
  </si>
  <si>
    <t>95299/3308</t>
  </si>
  <si>
    <t>2021-12-09 14:15:34</t>
  </si>
  <si>
    <t>2021-12-09 14:15:42</t>
  </si>
  <si>
    <t>98313</t>
  </si>
  <si>
    <t>98313/3308</t>
  </si>
  <si>
    <t>2021-12-09 14:15:45</t>
  </si>
  <si>
    <t>98311</t>
  </si>
  <si>
    <t>98311/3308</t>
  </si>
  <si>
    <t>98312</t>
  </si>
  <si>
    <t>98312/3308</t>
  </si>
  <si>
    <t>2022-03-03 18:55:12</t>
  </si>
  <si>
    <t>2022-03-03 18:55:15</t>
  </si>
  <si>
    <t>106962</t>
  </si>
  <si>
    <t>106962/3308</t>
  </si>
  <si>
    <t>106961</t>
  </si>
  <si>
    <t>106961/3308</t>
  </si>
  <si>
    <t>100433</t>
  </si>
  <si>
    <t>100433/3308</t>
  </si>
  <si>
    <t>75557</t>
  </si>
  <si>
    <t>75557/3308</t>
  </si>
  <si>
    <t>144777</t>
  </si>
  <si>
    <t>67306</t>
  </si>
  <si>
    <t>67306/3308</t>
  </si>
  <si>
    <t>51647</t>
  </si>
  <si>
    <t>51647/3308</t>
  </si>
  <si>
    <t>38206/3308</t>
  </si>
  <si>
    <t>72802</t>
  </si>
  <si>
    <t>38013</t>
  </si>
  <si>
    <t>38013/3308</t>
  </si>
  <si>
    <t>70961</t>
  </si>
  <si>
    <t>37211/3308</t>
  </si>
  <si>
    <t>71240</t>
  </si>
  <si>
    <t>37126</t>
  </si>
  <si>
    <t>37126/3308</t>
  </si>
  <si>
    <t>20295/3308</t>
  </si>
  <si>
    <t>37284</t>
  </si>
  <si>
    <t>2022-04-04 13:21:03</t>
  </si>
  <si>
    <t>2022-04-04 13:21:05</t>
  </si>
  <si>
    <t>110739</t>
  </si>
  <si>
    <t>110739/3308</t>
  </si>
  <si>
    <t>Стрешинская</t>
  </si>
  <si>
    <t>+79250111047</t>
  </si>
  <si>
    <t>1982-11-14 00:00:00</t>
  </si>
  <si>
    <t>2018-04-16 14:00:04</t>
  </si>
  <si>
    <t>9250111047</t>
  </si>
  <si>
    <t>2018-04-16 14:00:05</t>
  </si>
  <si>
    <t>19600</t>
  </si>
  <si>
    <t>35700</t>
  </si>
  <si>
    <t>19599</t>
  </si>
  <si>
    <t>Елистратов</t>
  </si>
  <si>
    <t>+79272694912</t>
  </si>
  <si>
    <t>2012-06-25 00:00:00</t>
  </si>
  <si>
    <t>Гребнева</t>
  </si>
  <si>
    <t>+79153494451</t>
  </si>
  <si>
    <t>1992-06-16 00:00:00</t>
  </si>
  <si>
    <t>2018-05-03 18:49:08</t>
  </si>
  <si>
    <t>9153494451</t>
  </si>
  <si>
    <t>2018-05-03 18:49:11</t>
  </si>
  <si>
    <t>37487</t>
  </si>
  <si>
    <t>2020-01-18 14:11:12</t>
  </si>
  <si>
    <t>2020-01-18 14:11:13</t>
  </si>
  <si>
    <t>47123/3312</t>
  </si>
  <si>
    <t>89477</t>
  </si>
  <si>
    <t>2020-01-29 13:40:50</t>
  </si>
  <si>
    <t>47789</t>
  </si>
  <si>
    <t>47789/3312</t>
  </si>
  <si>
    <t>89478</t>
  </si>
  <si>
    <t>2020-02-08 16:37:57</t>
  </si>
  <si>
    <t>2020-02-08 16:38:40</t>
  </si>
  <si>
    <t>48344</t>
  </si>
  <si>
    <t>48344/3312</t>
  </si>
  <si>
    <t>90767</t>
  </si>
  <si>
    <t>48343</t>
  </si>
  <si>
    <t>48343/3312</t>
  </si>
  <si>
    <t>48342</t>
  </si>
  <si>
    <t>48342/3312</t>
  </si>
  <si>
    <t>2020-03-03 17:12:43</t>
  </si>
  <si>
    <t>2020-03-03 17:12:44</t>
  </si>
  <si>
    <t>49676</t>
  </si>
  <si>
    <t>49676/3312</t>
  </si>
  <si>
    <t>90769</t>
  </si>
  <si>
    <t>2020-03-07 17:29:28</t>
  </si>
  <si>
    <t>2020-03-07 17:29:29</t>
  </si>
  <si>
    <t>49891</t>
  </si>
  <si>
    <t>49891/3312</t>
  </si>
  <si>
    <t>90768</t>
  </si>
  <si>
    <t>49890</t>
  </si>
  <si>
    <t>49890/3312</t>
  </si>
  <si>
    <t>49889</t>
  </si>
  <si>
    <t>49889/3312</t>
  </si>
  <si>
    <t>2020-03-27 16:24:05</t>
  </si>
  <si>
    <t>2020-03-27 16:24:07</t>
  </si>
  <si>
    <t>51055</t>
  </si>
  <si>
    <t>51055/3312</t>
  </si>
  <si>
    <t>94305</t>
  </si>
  <si>
    <t>2020-04-08 17:58:11</t>
  </si>
  <si>
    <t>2020-04-08 17:58:12</t>
  </si>
  <si>
    <t>51405</t>
  </si>
  <si>
    <t>51405/3312</t>
  </si>
  <si>
    <t>94711</t>
  </si>
  <si>
    <t>2020-04-08 17:58:26</t>
  </si>
  <si>
    <t>2020-05-06 12:07:52</t>
  </si>
  <si>
    <t>52456</t>
  </si>
  <si>
    <t>52456/3312</t>
  </si>
  <si>
    <t>2020-05-06 12:08:53</t>
  </si>
  <si>
    <t>52458</t>
  </si>
  <si>
    <t>52458/3312</t>
  </si>
  <si>
    <t>2020-06-20 16:19:10</t>
  </si>
  <si>
    <t>2020-06-20 16:19:11</t>
  </si>
  <si>
    <t>54798</t>
  </si>
  <si>
    <t>54798/3312</t>
  </si>
  <si>
    <t>100687</t>
  </si>
  <si>
    <t>2020-06-27 12:15:59</t>
  </si>
  <si>
    <t>2020-06-27 12:16:00</t>
  </si>
  <si>
    <t>55221/3312</t>
  </si>
  <si>
    <t>105705</t>
  </si>
  <si>
    <t>2020-07-25 16:51:04</t>
  </si>
  <si>
    <t>2020-07-25 16:51:06</t>
  </si>
  <si>
    <t>56771/3312</t>
  </si>
  <si>
    <t>105706</t>
  </si>
  <si>
    <t>56772</t>
  </si>
  <si>
    <t>56772/3312</t>
  </si>
  <si>
    <t>2020-08-22 17:11:56</t>
  </si>
  <si>
    <t>58415</t>
  </si>
  <si>
    <t>58415/3312</t>
  </si>
  <si>
    <t>109438</t>
  </si>
  <si>
    <t>2020-09-25 17:31:43</t>
  </si>
  <si>
    <t>2020-09-25 17:31:46</t>
  </si>
  <si>
    <t>60318</t>
  </si>
  <si>
    <t>60318/3312</t>
  </si>
  <si>
    <t>112571</t>
  </si>
  <si>
    <t>2020-10-24 12:52:59</t>
  </si>
  <si>
    <t>2020-10-24 12:53:00</t>
  </si>
  <si>
    <t>62336</t>
  </si>
  <si>
    <t>62336/3312</t>
  </si>
  <si>
    <t>116434</t>
  </si>
  <si>
    <t>61836</t>
  </si>
  <si>
    <t>61836/3312</t>
  </si>
  <si>
    <t>118093</t>
  </si>
  <si>
    <t>2020-11-12 17:36:34</t>
  </si>
  <si>
    <t>2020-11-12 17:36:35</t>
  </si>
  <si>
    <t>63743</t>
  </si>
  <si>
    <t>63743/3312</t>
  </si>
  <si>
    <t>119367</t>
  </si>
  <si>
    <t>2020-11-20 15:04:15</t>
  </si>
  <si>
    <t>64303</t>
  </si>
  <si>
    <t>64303/3312</t>
  </si>
  <si>
    <t>2020-11-27 14:08:14</t>
  </si>
  <si>
    <t>64805</t>
  </si>
  <si>
    <t>64805/3312</t>
  </si>
  <si>
    <t>120335</t>
  </si>
  <si>
    <t>2020-11-27 14:08:40</t>
  </si>
  <si>
    <t>2020-11-27 14:08:49</t>
  </si>
  <si>
    <t>64802</t>
  </si>
  <si>
    <t>64802/3312</t>
  </si>
  <si>
    <t>120336</t>
  </si>
  <si>
    <t>2020-11-29 12:15:55</t>
  </si>
  <si>
    <t>64804</t>
  </si>
  <si>
    <t>64804/3312</t>
  </si>
  <si>
    <t>2020-12-26 16:23:31</t>
  </si>
  <si>
    <t>2020-12-26 16:23:33</t>
  </si>
  <si>
    <t>67176</t>
  </si>
  <si>
    <t>67176/3312</t>
  </si>
  <si>
    <t>125367</t>
  </si>
  <si>
    <t>2021-01-29 16:51:35</t>
  </si>
  <si>
    <t>2021-01-29 16:51:38</t>
  </si>
  <si>
    <t>69375/3312</t>
  </si>
  <si>
    <t>129262</t>
  </si>
  <si>
    <t>2021-01-31 13:12:50</t>
  </si>
  <si>
    <t>2021-01-31 13:14:29</t>
  </si>
  <si>
    <t>69525</t>
  </si>
  <si>
    <t>69525/3312</t>
  </si>
  <si>
    <t>2021-01-31 13:14:48</t>
  </si>
  <si>
    <t>2021-02-24 18:42:28</t>
  </si>
  <si>
    <t>2021-02-24 18:42:31</t>
  </si>
  <si>
    <t>71432</t>
  </si>
  <si>
    <t>71432/3312</t>
  </si>
  <si>
    <t>133463</t>
  </si>
  <si>
    <t>2021-03-31 15:58:15</t>
  </si>
  <si>
    <t>2021-03-31 16:04:18</t>
  </si>
  <si>
    <t>74504/3312</t>
  </si>
  <si>
    <t>138087</t>
  </si>
  <si>
    <t>2021-04-28 19:09:01</t>
  </si>
  <si>
    <t>2021-04-28 19:09:06</t>
  </si>
  <si>
    <t>77041</t>
  </si>
  <si>
    <t>77041/3312</t>
  </si>
  <si>
    <t>143224</t>
  </si>
  <si>
    <t>2021-05-26 17:27:00</t>
  </si>
  <si>
    <t>2021-05-26 17:27:03</t>
  </si>
  <si>
    <t>79532/3312</t>
  </si>
  <si>
    <t>147505</t>
  </si>
  <si>
    <t>79547</t>
  </si>
  <si>
    <t>79547/3312</t>
  </si>
  <si>
    <t>147504</t>
  </si>
  <si>
    <t>2021-05-26 17:29:04</t>
  </si>
  <si>
    <t>79545</t>
  </si>
  <si>
    <t>79545/3312</t>
  </si>
  <si>
    <t>2021-07-14 12:59:10</t>
  </si>
  <si>
    <t>2021-07-14 12:59:13</t>
  </si>
  <si>
    <t>83870</t>
  </si>
  <si>
    <t>83870/3312</t>
  </si>
  <si>
    <t>2021-08-21 18:30:14</t>
  </si>
  <si>
    <t>2021-08-21 18:30:17</t>
  </si>
  <si>
    <t>87105/3312</t>
  </si>
  <si>
    <t>2021-10-09 19:13:54</t>
  </si>
  <si>
    <t>2021-10-09 19:13:57</t>
  </si>
  <si>
    <t>91824</t>
  </si>
  <si>
    <t>91824/3312</t>
  </si>
  <si>
    <t>2021-11-19 10:06:04</t>
  </si>
  <si>
    <t>2021-11-19 10:06:06</t>
  </si>
  <si>
    <t>96045</t>
  </si>
  <si>
    <t>96045/3312</t>
  </si>
  <si>
    <t>2021-12-18 19:56:48</t>
  </si>
  <si>
    <t>2021-12-18 19:56:50</t>
  </si>
  <si>
    <t>99271</t>
  </si>
  <si>
    <t>99271/3312</t>
  </si>
  <si>
    <t>2022-01-15 19:50:33</t>
  </si>
  <si>
    <t>2022-01-15 19:50:37</t>
  </si>
  <si>
    <t>101720</t>
  </si>
  <si>
    <t>101720/3312</t>
  </si>
  <si>
    <t>2022-02-05 20:22:34</t>
  </si>
  <si>
    <t>2022-02-05 20:22:35</t>
  </si>
  <si>
    <t>103872</t>
  </si>
  <si>
    <t>103872/3312</t>
  </si>
  <si>
    <t>2022-03-14 20:23:40</t>
  </si>
  <si>
    <t>2022-03-14 20:23:42</t>
  </si>
  <si>
    <t>107538</t>
  </si>
  <si>
    <t>107538/3312</t>
  </si>
  <si>
    <t>2022-03-19 18:19:46</t>
  </si>
  <si>
    <t>2022-03-19 18:19:48</t>
  </si>
  <si>
    <t>108754</t>
  </si>
  <si>
    <t>108754/3312</t>
  </si>
  <si>
    <t>2022-03-19 18:26:15</t>
  </si>
  <si>
    <t>2022-03-19 18:27:26</t>
  </si>
  <si>
    <t>108755</t>
  </si>
  <si>
    <t>108755/3312</t>
  </si>
  <si>
    <t>Репина</t>
  </si>
  <si>
    <t>+79164061495</t>
  </si>
  <si>
    <t>2004-09-20 00:00:00</t>
  </si>
  <si>
    <t>2018-09-16 17:17:21</t>
  </si>
  <si>
    <t>9164061495</t>
  </si>
  <si>
    <t>25364</t>
  </si>
  <si>
    <t>2018-10-20 16:37:51</t>
  </si>
  <si>
    <t>2018-10-20 16:37:53</t>
  </si>
  <si>
    <t>26724</t>
  </si>
  <si>
    <t>48019</t>
  </si>
  <si>
    <t>2018-12-24 13:20:59</t>
  </si>
  <si>
    <t>2018-12-24 13:21:01</t>
  </si>
  <si>
    <t>29119</t>
  </si>
  <si>
    <t>2018-12-24 14:45:12</t>
  </si>
  <si>
    <t>2018-12-24 14:45:16</t>
  </si>
  <si>
    <t>2019-02-15 11:09:44</t>
  </si>
  <si>
    <t>2019-02-15 11:09:51</t>
  </si>
  <si>
    <t>31473</t>
  </si>
  <si>
    <t>55014</t>
  </si>
  <si>
    <t>31472</t>
  </si>
  <si>
    <t>31377</t>
  </si>
  <si>
    <t>2019-03-26 15:15:23</t>
  </si>
  <si>
    <t>2019-03-26 15:15:33</t>
  </si>
  <si>
    <t>33116</t>
  </si>
  <si>
    <t>33116/3313</t>
  </si>
  <si>
    <t>33115/3313</t>
  </si>
  <si>
    <t>2019-04-01 19:59:23</t>
  </si>
  <si>
    <t>2019-04-01 19:59:25</t>
  </si>
  <si>
    <t>33120</t>
  </si>
  <si>
    <t>33120/3313</t>
  </si>
  <si>
    <t>2019-04-29 14:53:57</t>
  </si>
  <si>
    <t>2019-04-29 14:54:03</t>
  </si>
  <si>
    <t>34475/3313</t>
  </si>
  <si>
    <t>34473/3313</t>
  </si>
  <si>
    <t>2019-06-10 17:32:35</t>
  </si>
  <si>
    <t>2019-06-10 17:32:41</t>
  </si>
  <si>
    <t>36231</t>
  </si>
  <si>
    <t>36231/3313</t>
  </si>
  <si>
    <t>60086</t>
  </si>
  <si>
    <t>36230</t>
  </si>
  <si>
    <t>36230/3313</t>
  </si>
  <si>
    <t>36228</t>
  </si>
  <si>
    <t>36228/3313</t>
  </si>
  <si>
    <t>66329</t>
  </si>
  <si>
    <t>2019-07-17 15:21:31</t>
  </si>
  <si>
    <t>2019-07-17 15:21:34</t>
  </si>
  <si>
    <t>37830</t>
  </si>
  <si>
    <t>37830/3313</t>
  </si>
  <si>
    <t>2019-09-16 18:22:24</t>
  </si>
  <si>
    <t>2019-09-16 18:22:32</t>
  </si>
  <si>
    <t>39098</t>
  </si>
  <si>
    <t>39098/3313</t>
  </si>
  <si>
    <t>66336</t>
  </si>
  <si>
    <t>2019-10-02 15:41:49</t>
  </si>
  <si>
    <t>2019-10-02 15:41:57</t>
  </si>
  <si>
    <t>39104</t>
  </si>
  <si>
    <t>39104/3313</t>
  </si>
  <si>
    <t>2019-10-02 15:42:11</t>
  </si>
  <si>
    <t>41010</t>
  </si>
  <si>
    <t>41010/3313</t>
  </si>
  <si>
    <t>600.000000000009100000000000000000</t>
  </si>
  <si>
    <t>72327</t>
  </si>
  <si>
    <t>2019-10-16 18:52:55</t>
  </si>
  <si>
    <t>2019-10-16 18:53:34</t>
  </si>
  <si>
    <t>41006/3313</t>
  </si>
  <si>
    <t>2019-10-16 18:53:43</t>
  </si>
  <si>
    <t>42341</t>
  </si>
  <si>
    <t>42341/3313</t>
  </si>
  <si>
    <t>9000.000000000002000000000000000000</t>
  </si>
  <si>
    <t>72328</t>
  </si>
  <si>
    <t>2019-10-21 17:03:22</t>
  </si>
  <si>
    <t>2019-10-21 17:03:29</t>
  </si>
  <si>
    <t>2019-10-21 17:03:36</t>
  </si>
  <si>
    <t>42632/3313</t>
  </si>
  <si>
    <t>2019-10-21 17:03:42</t>
  </si>
  <si>
    <t>42638/3313</t>
  </si>
  <si>
    <t>77518</t>
  </si>
  <si>
    <t>2019-10-22 11:41:46</t>
  </si>
  <si>
    <t>2019-10-22 11:41:56</t>
  </si>
  <si>
    <t>42639</t>
  </si>
  <si>
    <t>42639/3313</t>
  </si>
  <si>
    <t>2019-11-07 15:04:14</t>
  </si>
  <si>
    <t>2019-11-07 15:04:22</t>
  </si>
  <si>
    <t>42342</t>
  </si>
  <si>
    <t>42342/3313</t>
  </si>
  <si>
    <t>799.999999999999800000000000000000</t>
  </si>
  <si>
    <t>2019-11-19 16:47:08</t>
  </si>
  <si>
    <t>2019-11-19 16:47:11</t>
  </si>
  <si>
    <t>44229/3313</t>
  </si>
  <si>
    <t>77521</t>
  </si>
  <si>
    <t>2019-12-20 13:14:40</t>
  </si>
  <si>
    <t>2019-12-20 13:14:49</t>
  </si>
  <si>
    <t>2019-12-20 13:14:58</t>
  </si>
  <si>
    <t>2019-12-20 13:15:20</t>
  </si>
  <si>
    <t>2019-12-20 13:15:38</t>
  </si>
  <si>
    <t>45588</t>
  </si>
  <si>
    <t>45588/3313</t>
  </si>
  <si>
    <t>78323</t>
  </si>
  <si>
    <t>45584</t>
  </si>
  <si>
    <t>45584/3313</t>
  </si>
  <si>
    <t>78329</t>
  </si>
  <si>
    <t>2020-01-28 10:39:54</t>
  </si>
  <si>
    <t>2020-01-28 10:39:57</t>
  </si>
  <si>
    <t>47595</t>
  </si>
  <si>
    <t>47595/3313</t>
  </si>
  <si>
    <t>86280</t>
  </si>
  <si>
    <t>2020-03-14 15:41:02</t>
  </si>
  <si>
    <t>2020-03-14 15:41:05</t>
  </si>
  <si>
    <t>50301</t>
  </si>
  <si>
    <t>50301/3313</t>
  </si>
  <si>
    <t>89271</t>
  </si>
  <si>
    <t>48760</t>
  </si>
  <si>
    <t>48760/3313</t>
  </si>
  <si>
    <t>86283</t>
  </si>
  <si>
    <t>48759</t>
  </si>
  <si>
    <t>48759/3313</t>
  </si>
  <si>
    <t>90408</t>
  </si>
  <si>
    <t>48758</t>
  </si>
  <si>
    <t>48758/3313</t>
  </si>
  <si>
    <t>2020-04-05 16:47:10</t>
  </si>
  <si>
    <t>2020-04-05 16:47:12</t>
  </si>
  <si>
    <t>51271/3313</t>
  </si>
  <si>
    <t>2020-05-07 18:02:01</t>
  </si>
  <si>
    <t>2020-05-07 18:02:06</t>
  </si>
  <si>
    <t>52507</t>
  </si>
  <si>
    <t>52507/3313</t>
  </si>
  <si>
    <t>2020-06-14 19:15:04</t>
  </si>
  <si>
    <t>2020-06-14 19:15:17</t>
  </si>
  <si>
    <t>54468</t>
  </si>
  <si>
    <t>54468/3313</t>
  </si>
  <si>
    <t>100789</t>
  </si>
  <si>
    <t>54467</t>
  </si>
  <si>
    <t>54467/3313</t>
  </si>
  <si>
    <t>54466/3313</t>
  </si>
  <si>
    <t>2020-07-05 20:22:36</t>
  </si>
  <si>
    <t>2020-07-05 20:22:39</t>
  </si>
  <si>
    <t>55738/3313</t>
  </si>
  <si>
    <t>104986</t>
  </si>
  <si>
    <t>55754</t>
  </si>
  <si>
    <t>55754/3313</t>
  </si>
  <si>
    <t>104987</t>
  </si>
  <si>
    <t>55755</t>
  </si>
  <si>
    <t>55755/3313</t>
  </si>
  <si>
    <t>2020-07-27 11:05:41</t>
  </si>
  <si>
    <t>2020-07-27 11:05:43</t>
  </si>
  <si>
    <t>56888</t>
  </si>
  <si>
    <t>56888/3313</t>
  </si>
  <si>
    <t>109474</t>
  </si>
  <si>
    <t>2020-09-06 20:03:31</t>
  </si>
  <si>
    <t>2020-09-06 20:03:33</t>
  </si>
  <si>
    <t>59223</t>
  </si>
  <si>
    <t>59223/3313</t>
  </si>
  <si>
    <t>109608</t>
  </si>
  <si>
    <t>2020-09-21 16:38:18</t>
  </si>
  <si>
    <t>2020-09-21 16:39:49</t>
  </si>
  <si>
    <t>2020-09-21 16:40:34</t>
  </si>
  <si>
    <t>2020-09-21 16:41:39</t>
  </si>
  <si>
    <t>60065</t>
  </si>
  <si>
    <t>60065/3313</t>
  </si>
  <si>
    <t>2020-09-21 16:42:34</t>
  </si>
  <si>
    <t>60066</t>
  </si>
  <si>
    <t>60066/3313</t>
  </si>
  <si>
    <t>2020-10-12 19:50:57</t>
  </si>
  <si>
    <t>2020-10-12 19:51:05</t>
  </si>
  <si>
    <t>2020-10-12 21:51:48</t>
  </si>
  <si>
    <t>2020-10-12 21:51:54</t>
  </si>
  <si>
    <t>61616</t>
  </si>
  <si>
    <t>61616/3313</t>
  </si>
  <si>
    <t>114269</t>
  </si>
  <si>
    <t>2020-10-18 17:16:31</t>
  </si>
  <si>
    <t>2020-10-18 17:16:39</t>
  </si>
  <si>
    <t>61979/3313</t>
  </si>
  <si>
    <t>118814</t>
  </si>
  <si>
    <t>2020-11-22 17:39:37</t>
  </si>
  <si>
    <t>2020-11-22 17:39:40</t>
  </si>
  <si>
    <t>64471</t>
  </si>
  <si>
    <t>64471/3313</t>
  </si>
  <si>
    <t>118815</t>
  </si>
  <si>
    <t>64473</t>
  </si>
  <si>
    <t>64473/3313</t>
  </si>
  <si>
    <t>2020-12-25 19:13:31</t>
  </si>
  <si>
    <t>2020-12-25 19:13:34</t>
  </si>
  <si>
    <t>67125</t>
  </si>
  <si>
    <t>67125/3313</t>
  </si>
  <si>
    <t>126339</t>
  </si>
  <si>
    <t>2021-02-06 19:22:10</t>
  </si>
  <si>
    <t>2021-02-06 19:22:13</t>
  </si>
  <si>
    <t>70057</t>
  </si>
  <si>
    <t>70057/3313</t>
  </si>
  <si>
    <t>129197</t>
  </si>
  <si>
    <t>2021-04-17 20:35:42</t>
  </si>
  <si>
    <t>2021-04-17 20:35:50</t>
  </si>
  <si>
    <t>76063</t>
  </si>
  <si>
    <t>76063/3313</t>
  </si>
  <si>
    <t>142965</t>
  </si>
  <si>
    <t>2021-04-17 20:36:16</t>
  </si>
  <si>
    <t>2021-04-17 20:36:19</t>
  </si>
  <si>
    <t>76055</t>
  </si>
  <si>
    <t>76055/3313</t>
  </si>
  <si>
    <t>2021-08-15 19:45:00</t>
  </si>
  <si>
    <t>2021-08-15 19:45:04</t>
  </si>
  <si>
    <t>86617</t>
  </si>
  <si>
    <t>86617/3313</t>
  </si>
  <si>
    <t>86614</t>
  </si>
  <si>
    <t>86614/3313</t>
  </si>
  <si>
    <t>2021-11-13 12:20:14</t>
  </si>
  <si>
    <t>2021-11-13 12:20:25</t>
  </si>
  <si>
    <t>95455</t>
  </si>
  <si>
    <t>95455/3313</t>
  </si>
  <si>
    <t>95456</t>
  </si>
  <si>
    <t>95456/3313</t>
  </si>
  <si>
    <t>2021-12-05 12:58:34</t>
  </si>
  <si>
    <t>2021-12-05 12:58:36</t>
  </si>
  <si>
    <t>97816</t>
  </si>
  <si>
    <t>97816/3313</t>
  </si>
  <si>
    <t>97826/3313</t>
  </si>
  <si>
    <t>2021-12-05 13:00:38</t>
  </si>
  <si>
    <t>2022-02-06 13:53:17</t>
  </si>
  <si>
    <t>2022-02-06 13:53:21</t>
  </si>
  <si>
    <t>103953</t>
  </si>
  <si>
    <t>103953/3313</t>
  </si>
  <si>
    <t>103952</t>
  </si>
  <si>
    <t>103952/3313</t>
  </si>
  <si>
    <t>2022-04-10 17:40:38</t>
  </si>
  <si>
    <t>111531</t>
  </si>
  <si>
    <t>111531/3313</t>
  </si>
  <si>
    <t>2022-04-10 17:40:51</t>
  </si>
  <si>
    <t>2022-04-10 17:40:56</t>
  </si>
  <si>
    <t>2022-04-10 17:41:00</t>
  </si>
  <si>
    <t>111532</t>
  </si>
  <si>
    <t>111532/3313</t>
  </si>
  <si>
    <t>+79167368098</t>
  </si>
  <si>
    <t>2011-02-16 00:00:00</t>
  </si>
  <si>
    <t>2019-01-28 11:35:10</t>
  </si>
  <si>
    <t>9167368098</t>
  </si>
  <si>
    <t>2019-01-28 11:35:11</t>
  </si>
  <si>
    <t>58482</t>
  </si>
  <si>
    <t>2019-04-01 12:24:46</t>
  </si>
  <si>
    <t>2019-04-01 12:24:47</t>
  </si>
  <si>
    <t>33511</t>
  </si>
  <si>
    <t>33511/3314</t>
  </si>
  <si>
    <t>2019-05-23 09:57:45</t>
  </si>
  <si>
    <t>2019-05-23 09:57:47</t>
  </si>
  <si>
    <t>35742</t>
  </si>
  <si>
    <t>35742/3314</t>
  </si>
  <si>
    <t>67763</t>
  </si>
  <si>
    <t>2019-07-04 11:28:27</t>
  </si>
  <si>
    <t>2019-07-04 11:28:28</t>
  </si>
  <si>
    <t>37845</t>
  </si>
  <si>
    <t>37845/3314</t>
  </si>
  <si>
    <t>68467</t>
  </si>
  <si>
    <t>2019-09-26 10:57:01</t>
  </si>
  <si>
    <t>41549</t>
  </si>
  <si>
    <t>41549/3314</t>
  </si>
  <si>
    <t>2019-11-11 11:28:30</t>
  </si>
  <si>
    <t>2019-11-11 11:28:31</t>
  </si>
  <si>
    <t>43852</t>
  </si>
  <si>
    <t>43852/3314</t>
  </si>
  <si>
    <t>78697</t>
  </si>
  <si>
    <t>2020-08-09 14:24:37</t>
  </si>
  <si>
    <t>2020-08-09 14:24:39</t>
  </si>
  <si>
    <t>57705</t>
  </si>
  <si>
    <t>57705/3314</t>
  </si>
  <si>
    <t>111010</t>
  </si>
  <si>
    <t>2021-02-02 11:41:19</t>
  </si>
  <si>
    <t>2021-02-02 11:41:21</t>
  </si>
  <si>
    <t>69697</t>
  </si>
  <si>
    <t>69697/3314</t>
  </si>
  <si>
    <t>130568</t>
  </si>
  <si>
    <t>Арутюнова</t>
  </si>
  <si>
    <t>+79857645398</t>
  </si>
  <si>
    <t>1985-06-24 00:00:00</t>
  </si>
  <si>
    <t>2018-05-30 09:46:28</t>
  </si>
  <si>
    <t>9857645398</t>
  </si>
  <si>
    <t>2018-05-30 09:46:29</t>
  </si>
  <si>
    <t>35824</t>
  </si>
  <si>
    <t>2018-07-04 16:07:00</t>
  </si>
  <si>
    <t>2018-07-04 16:07:02</t>
  </si>
  <si>
    <t>22622</t>
  </si>
  <si>
    <t>2018-07-24 12:41:43</t>
  </si>
  <si>
    <t>2018-07-24 12:41:46</t>
  </si>
  <si>
    <t>23303</t>
  </si>
  <si>
    <t>2018-07-25 16:23:41</t>
  </si>
  <si>
    <t>2018-07-25 16:23:46</t>
  </si>
  <si>
    <t>23306</t>
  </si>
  <si>
    <t>2018-09-08 12:39:23</t>
  </si>
  <si>
    <t>2018-09-08 12:39:25</t>
  </si>
  <si>
    <t>25005</t>
  </si>
  <si>
    <t>42971</t>
  </si>
  <si>
    <t>2018-10-06 12:44:51</t>
  </si>
  <si>
    <t>2018-10-06 12:44:54</t>
  </si>
  <si>
    <t>26153</t>
  </si>
  <si>
    <t>44984</t>
  </si>
  <si>
    <t>26152</t>
  </si>
  <si>
    <t>2018-11-06 17:30:34</t>
  </si>
  <si>
    <t>2018-11-06 17:30:36</t>
  </si>
  <si>
    <t>27469</t>
  </si>
  <si>
    <t>49819</t>
  </si>
  <si>
    <t>2018-11-16 17:15:36</t>
  </si>
  <si>
    <t>2018-11-16 17:15:38</t>
  </si>
  <si>
    <t>27917</t>
  </si>
  <si>
    <t>2018-12-05 10:37:35</t>
  </si>
  <si>
    <t>2018-12-05 10:37:37</t>
  </si>
  <si>
    <t>28730</t>
  </si>
  <si>
    <t>50410</t>
  </si>
  <si>
    <t>2019-01-16 10:34:08</t>
  </si>
  <si>
    <t>2019-01-16 10:34:10</t>
  </si>
  <si>
    <t>30159</t>
  </si>
  <si>
    <t>54288</t>
  </si>
  <si>
    <t>2019-02-07 10:18:01</t>
  </si>
  <si>
    <t>2019-02-07 10:18:04</t>
  </si>
  <si>
    <t>31262</t>
  </si>
  <si>
    <t>54289</t>
  </si>
  <si>
    <t>2019-03-11 13:20:46</t>
  </si>
  <si>
    <t>2019-03-18 11:01:03</t>
  </si>
  <si>
    <t>31263</t>
  </si>
  <si>
    <t>31263/3315</t>
  </si>
  <si>
    <t>32463/3315</t>
  </si>
  <si>
    <t>2019-04-04 18:07:59</t>
  </si>
  <si>
    <t>2019-04-04 18:08:03</t>
  </si>
  <si>
    <t>33709</t>
  </si>
  <si>
    <t>33709/3315</t>
  </si>
  <si>
    <t>39899.999999999990000000000000000000</t>
  </si>
  <si>
    <t>61863</t>
  </si>
  <si>
    <t>2019-04-04 18:08:06</t>
  </si>
  <si>
    <t>2019-05-16 10:29:02</t>
  </si>
  <si>
    <t>2019-05-16 10:29:05</t>
  </si>
  <si>
    <t>35389/3315</t>
  </si>
  <si>
    <t>59760</t>
  </si>
  <si>
    <t>2019-05-16 10:29:09</t>
  </si>
  <si>
    <t>35390</t>
  </si>
  <si>
    <t>35390/3315</t>
  </si>
  <si>
    <t>2019-05-16 10:31:48</t>
  </si>
  <si>
    <t>2019-05-16 10:32:00</t>
  </si>
  <si>
    <t>35391/3315</t>
  </si>
  <si>
    <t>2019-06-08 14:16:18</t>
  </si>
  <si>
    <t>2019-06-08 14:16:23</t>
  </si>
  <si>
    <t>2019-07-02 11:00:23</t>
  </si>
  <si>
    <t>2019-07-02 11:00:26</t>
  </si>
  <si>
    <t>37728</t>
  </si>
  <si>
    <t>37728/3315</t>
  </si>
  <si>
    <t>71469</t>
  </si>
  <si>
    <t>2019-07-11 11:09:48</t>
  </si>
  <si>
    <t>2019-07-11 11:09:51</t>
  </si>
  <si>
    <t>37729</t>
  </si>
  <si>
    <t>37729/3315</t>
  </si>
  <si>
    <t>2019-07-20 14:15:23</t>
  </si>
  <si>
    <t>2019-07-20 14:15:25</t>
  </si>
  <si>
    <t>38549</t>
  </si>
  <si>
    <t>38549/3315</t>
  </si>
  <si>
    <t>38547</t>
  </si>
  <si>
    <t>38547/3315</t>
  </si>
  <si>
    <t>2019-08-13 10:43:41</t>
  </si>
  <si>
    <t>2019-08-13 10:43:44</t>
  </si>
  <si>
    <t>39528</t>
  </si>
  <si>
    <t>39528/3315</t>
  </si>
  <si>
    <t>67949</t>
  </si>
  <si>
    <t>2019-10-01 11:08:54</t>
  </si>
  <si>
    <t>39529</t>
  </si>
  <si>
    <t>39529/3315</t>
  </si>
  <si>
    <t>2019-10-01 19:51:44</t>
  </si>
  <si>
    <t>2019-10-01 19:51:49</t>
  </si>
  <si>
    <t>41777</t>
  </si>
  <si>
    <t>41777/3315</t>
  </si>
  <si>
    <t>41703/3315</t>
  </si>
  <si>
    <t>38195/3315</t>
  </si>
  <si>
    <t>72162</t>
  </si>
  <si>
    <t>36575</t>
  </si>
  <si>
    <t>36575/3315</t>
  </si>
  <si>
    <t>61946</t>
  </si>
  <si>
    <t>26530/3315</t>
  </si>
  <si>
    <t>2020-01-21 11:57:03</t>
  </si>
  <si>
    <t>45404</t>
  </si>
  <si>
    <t>45404/3315</t>
  </si>
  <si>
    <t>85373</t>
  </si>
  <si>
    <t>2020-01-21 13:27:05</t>
  </si>
  <si>
    <t>47289</t>
  </si>
  <si>
    <t>47289/3315</t>
  </si>
  <si>
    <t>89331</t>
  </si>
  <si>
    <t>2020-01-21 16:40:07</t>
  </si>
  <si>
    <t>2020-01-21 16:40:09</t>
  </si>
  <si>
    <t>47303</t>
  </si>
  <si>
    <t>47303/3315</t>
  </si>
  <si>
    <t>82488</t>
  </si>
  <si>
    <t>2020-03-23 12:02:12</t>
  </si>
  <si>
    <t>59600.000000000000000000000000000000</t>
  </si>
  <si>
    <t>2020-03-23 12:02:34</t>
  </si>
  <si>
    <t>47302</t>
  </si>
  <si>
    <t>47302/3315</t>
  </si>
  <si>
    <t>47291</t>
  </si>
  <si>
    <t>47291/3315</t>
  </si>
  <si>
    <t>47290/3315</t>
  </si>
  <si>
    <t>43534</t>
  </si>
  <si>
    <t>43534/3315</t>
  </si>
  <si>
    <t>75129</t>
  </si>
  <si>
    <t>49721</t>
  </si>
  <si>
    <t>49721/3315</t>
  </si>
  <si>
    <t>2020-03-23 12:03:28</t>
  </si>
  <si>
    <t>47305</t>
  </si>
  <si>
    <t>47305/3315</t>
  </si>
  <si>
    <t>2020-07-09 18:28:59</t>
  </si>
  <si>
    <t>2020-07-09 18:29:02</t>
  </si>
  <si>
    <t>56014</t>
  </si>
  <si>
    <t>56014/3315</t>
  </si>
  <si>
    <t>105715</t>
  </si>
  <si>
    <t>2020-07-30 14:54:41</t>
  </si>
  <si>
    <t>2020-07-30 14:54:44</t>
  </si>
  <si>
    <t>57101/3315</t>
  </si>
  <si>
    <t>108936</t>
  </si>
  <si>
    <t>2020-10-21 12:46:31</t>
  </si>
  <si>
    <t>2020-10-21 12:46:56</t>
  </si>
  <si>
    <t>59308</t>
  </si>
  <si>
    <t>59308/3315</t>
  </si>
  <si>
    <t>113625</t>
  </si>
  <si>
    <t>57098</t>
  </si>
  <si>
    <t>57098/3315</t>
  </si>
  <si>
    <t>56012</t>
  </si>
  <si>
    <t>56012/3315</t>
  </si>
  <si>
    <t>56008</t>
  </si>
  <si>
    <t>56008/3315</t>
  </si>
  <si>
    <t>105714</t>
  </si>
  <si>
    <t>49720</t>
  </si>
  <si>
    <t>49720/3315</t>
  </si>
  <si>
    <t>47304/3315</t>
  </si>
  <si>
    <t>2021-08-03 12:15:28</t>
  </si>
  <si>
    <t>2021-08-03 12:15:30</t>
  </si>
  <si>
    <t>85366</t>
  </si>
  <si>
    <t>85366/3315</t>
  </si>
  <si>
    <t>2021-09-21 12:14:34</t>
  </si>
  <si>
    <t>2021-09-21 12:14:36</t>
  </si>
  <si>
    <t>68551</t>
  </si>
  <si>
    <t>68551/3315</t>
  </si>
  <si>
    <t>130111</t>
  </si>
  <si>
    <t>63578</t>
  </si>
  <si>
    <t>63578/3315</t>
  </si>
  <si>
    <t>117010</t>
  </si>
  <si>
    <t>62167/3315</t>
  </si>
  <si>
    <t>117009</t>
  </si>
  <si>
    <t>60684</t>
  </si>
  <si>
    <t>60684/3315</t>
  </si>
  <si>
    <t>2021-09-21 12:14:41</t>
  </si>
  <si>
    <t>70829</t>
  </si>
  <si>
    <t>70829/3315</t>
  </si>
  <si>
    <t>135920</t>
  </si>
  <si>
    <t>2021-12-22 18:30:40</t>
  </si>
  <si>
    <t>2021-12-22 18:30:45</t>
  </si>
  <si>
    <t>70833</t>
  </si>
  <si>
    <t>70833/3315</t>
  </si>
  <si>
    <t>81986</t>
  </si>
  <si>
    <t>81986/3315</t>
  </si>
  <si>
    <t>150328</t>
  </si>
  <si>
    <t>85365</t>
  </si>
  <si>
    <t>85365/3315</t>
  </si>
  <si>
    <t>86798</t>
  </si>
  <si>
    <t>86798/3315</t>
  </si>
  <si>
    <t>89808</t>
  </si>
  <si>
    <t>89808/3315</t>
  </si>
  <si>
    <t>Пинимясов</t>
  </si>
  <si>
    <t>2018-05-30 14:15:12</t>
  </si>
  <si>
    <t>2018-05-30 14:15:13</t>
  </si>
  <si>
    <t>2018-07-02 17:56:04</t>
  </si>
  <si>
    <t>2018-07-02 17:56:06</t>
  </si>
  <si>
    <t>41040</t>
  </si>
  <si>
    <t>Абубакр</t>
  </si>
  <si>
    <t>Мусаевич</t>
  </si>
  <si>
    <t>2014-08-22 00:00:00</t>
  </si>
  <si>
    <t>Рыбакова</t>
  </si>
  <si>
    <t>+79164380435</t>
  </si>
  <si>
    <t>Лисица</t>
  </si>
  <si>
    <t>+79056388871</t>
  </si>
  <si>
    <t>1996-07-18 00:00:00</t>
  </si>
  <si>
    <t>Тауканец</t>
  </si>
  <si>
    <t>+79181303030</t>
  </si>
  <si>
    <t>1986-07-23 00:00:00</t>
  </si>
  <si>
    <t>2018-05-30 11:04:23</t>
  </si>
  <si>
    <t>9181303030</t>
  </si>
  <si>
    <t>2018-05-30 11:04:24</t>
  </si>
  <si>
    <t>21205</t>
  </si>
  <si>
    <t>38175</t>
  </si>
  <si>
    <t>21204</t>
  </si>
  <si>
    <t>2018-07-09 10:04:41</t>
  </si>
  <si>
    <t>2018-07-09 10:04:43</t>
  </si>
  <si>
    <t>22845</t>
  </si>
  <si>
    <t>42793</t>
  </si>
  <si>
    <t>2019-04-12 14:20:25</t>
  </si>
  <si>
    <t>2019-04-12 14:20:26</t>
  </si>
  <si>
    <t>34063</t>
  </si>
  <si>
    <t>34063/3320</t>
  </si>
  <si>
    <t>63160</t>
  </si>
  <si>
    <t>2019-04-13 13:13:27</t>
  </si>
  <si>
    <t>2019-04-13 13:13:28</t>
  </si>
  <si>
    <t>34108/3320</t>
  </si>
  <si>
    <t>65488</t>
  </si>
  <si>
    <t>34107</t>
  </si>
  <si>
    <t>34107/3320</t>
  </si>
  <si>
    <t>2019-04-19 17:05:13</t>
  </si>
  <si>
    <t>2019-04-19 17:08:07</t>
  </si>
  <si>
    <t>34377</t>
  </si>
  <si>
    <t>34377/3320</t>
  </si>
  <si>
    <t>2019-05-29 14:18:06</t>
  </si>
  <si>
    <t>2019-05-29 14:18:07</t>
  </si>
  <si>
    <t>36031/3320</t>
  </si>
  <si>
    <t>67841</t>
  </si>
  <si>
    <t>2019-09-23 12:13:48</t>
  </si>
  <si>
    <t>41424</t>
  </si>
  <si>
    <t>41424/3320</t>
  </si>
  <si>
    <t>70522</t>
  </si>
  <si>
    <t>41426</t>
  </si>
  <si>
    <t>41426/3320</t>
  </si>
  <si>
    <t>2019-09-23 12:14:41</t>
  </si>
  <si>
    <t>41427</t>
  </si>
  <si>
    <t>41427/3320</t>
  </si>
  <si>
    <t>2019-09-23 12:15:38</t>
  </si>
  <si>
    <t>2019-09-23 12:15:39</t>
  </si>
  <si>
    <t>41425</t>
  </si>
  <si>
    <t>41425/3320</t>
  </si>
  <si>
    <t>2019-10-01 19:36:41</t>
  </si>
  <si>
    <t>2019-10-01 19:36:42</t>
  </si>
  <si>
    <t>41809</t>
  </si>
  <si>
    <t>41809/3320</t>
  </si>
  <si>
    <t>77576</t>
  </si>
  <si>
    <t>41808</t>
  </si>
  <si>
    <t>41808/3320</t>
  </si>
  <si>
    <t>2019-10-01 19:52:49</t>
  </si>
  <si>
    <t>2019-10-01 19:52:50</t>
  </si>
  <si>
    <t>41812</t>
  </si>
  <si>
    <t>41812/3320</t>
  </si>
  <si>
    <t>2019-10-23 12:03:31</t>
  </si>
  <si>
    <t>2019-10-23 12:03:32</t>
  </si>
  <si>
    <t>42760</t>
  </si>
  <si>
    <t>42760/3320</t>
  </si>
  <si>
    <t>78374</t>
  </si>
  <si>
    <t>2019-11-13 11:59:11</t>
  </si>
  <si>
    <t>2019-11-13 11:59:13</t>
  </si>
  <si>
    <t>43990</t>
  </si>
  <si>
    <t>43990/3320</t>
  </si>
  <si>
    <t>78376</t>
  </si>
  <si>
    <t>43989</t>
  </si>
  <si>
    <t>43989/3320</t>
  </si>
  <si>
    <t>43988</t>
  </si>
  <si>
    <t>43988/3320</t>
  </si>
  <si>
    <t>42761</t>
  </si>
  <si>
    <t>42761/3320</t>
  </si>
  <si>
    <t>99.999999999992720000000000000000</t>
  </si>
  <si>
    <t>2019-11-26 14:09:35</t>
  </si>
  <si>
    <t>2019-11-26 14:09:37</t>
  </si>
  <si>
    <t>44698</t>
  </si>
  <si>
    <t>44698/3320</t>
  </si>
  <si>
    <t>79202</t>
  </si>
  <si>
    <t>44699</t>
  </si>
  <si>
    <t>44699/3320</t>
  </si>
  <si>
    <t>2019-12-01 12:18:15</t>
  </si>
  <si>
    <t>2019-12-01 12:18:18</t>
  </si>
  <si>
    <t>44880</t>
  </si>
  <si>
    <t>44880/3320</t>
  </si>
  <si>
    <t>78377</t>
  </si>
  <si>
    <t>2019-12-17 11:09:43</t>
  </si>
  <si>
    <t>2019-12-17 11:09:48</t>
  </si>
  <si>
    <t>45690</t>
  </si>
  <si>
    <t>45690/3320</t>
  </si>
  <si>
    <t>81100</t>
  </si>
  <si>
    <t>45689</t>
  </si>
  <si>
    <t>45689/3320</t>
  </si>
  <si>
    <t>2020-01-18 19:52:47</t>
  </si>
  <si>
    <t>2020-01-18 19:52:49</t>
  </si>
  <si>
    <t>47146</t>
  </si>
  <si>
    <t>47146/3320</t>
  </si>
  <si>
    <t>83164</t>
  </si>
  <si>
    <t>47147</t>
  </si>
  <si>
    <t>47147/3320</t>
  </si>
  <si>
    <t>2020-01-18 20:09:49</t>
  </si>
  <si>
    <t>2020-01-18 20:10:08</t>
  </si>
  <si>
    <t>47148</t>
  </si>
  <si>
    <t>47148/3320</t>
  </si>
  <si>
    <t>2020-01-21 10:10:08</t>
  </si>
  <si>
    <t>2020-01-21 10:10:11</t>
  </si>
  <si>
    <t>47282</t>
  </si>
  <si>
    <t>47282/3320</t>
  </si>
  <si>
    <t>83163</t>
  </si>
  <si>
    <t>2020-01-21 10:10:13</t>
  </si>
  <si>
    <t>47283</t>
  </si>
  <si>
    <t>47283/3320</t>
  </si>
  <si>
    <t>2020-01-25 15:34:59</t>
  </si>
  <si>
    <t>2020-01-25 15:35:03</t>
  </si>
  <si>
    <t>47568</t>
  </si>
  <si>
    <t>47568/3320</t>
  </si>
  <si>
    <t>89789</t>
  </si>
  <si>
    <t>2020-01-25 15:35:08</t>
  </si>
  <si>
    <t>2020-01-25 15:35:10</t>
  </si>
  <si>
    <t>47567/3320</t>
  </si>
  <si>
    <t>2020-01-25 15:35:15</t>
  </si>
  <si>
    <t>47566/3320</t>
  </si>
  <si>
    <t>2020-01-28 10:37:16</t>
  </si>
  <si>
    <t>2020-01-28 10:37:18</t>
  </si>
  <si>
    <t>2020-02-02 18:57:36</t>
  </si>
  <si>
    <t>48015/3320</t>
  </si>
  <si>
    <t>91089</t>
  </si>
  <si>
    <t>2020-02-02 18:59:47</t>
  </si>
  <si>
    <t>2020-02-02 18:59:50</t>
  </si>
  <si>
    <t>48013/3320</t>
  </si>
  <si>
    <t>48016</t>
  </si>
  <si>
    <t>48016/3320</t>
  </si>
  <si>
    <t>2020-03-03 12:39:59</t>
  </si>
  <si>
    <t>2020-03-03 12:40:19</t>
  </si>
  <si>
    <t>49647/3320</t>
  </si>
  <si>
    <t>49648</t>
  </si>
  <si>
    <t>49648/3320</t>
  </si>
  <si>
    <t>49645</t>
  </si>
  <si>
    <t>49645/3320</t>
  </si>
  <si>
    <t>2020-03-03 12:40:24</t>
  </si>
  <si>
    <t>49646/3320</t>
  </si>
  <si>
    <t>2020-03-05 11:55:24</t>
  </si>
  <si>
    <t>2020-03-05 11:55:27</t>
  </si>
  <si>
    <t>2020-03-15 13:42:27</t>
  </si>
  <si>
    <t>2020-03-15 13:42:30</t>
  </si>
  <si>
    <t>50375</t>
  </si>
  <si>
    <t>50375/3320</t>
  </si>
  <si>
    <t>89891</t>
  </si>
  <si>
    <t>50376/3320</t>
  </si>
  <si>
    <t>2020-03-24 21:39:04</t>
  </si>
  <si>
    <t>2020-03-24 21:39:11</t>
  </si>
  <si>
    <t>50963/3320</t>
  </si>
  <si>
    <t>95879</t>
  </si>
  <si>
    <t>50962/3320</t>
  </si>
  <si>
    <t>2020-05-06 13:50:26</t>
  </si>
  <si>
    <t>2020-05-06 13:50:34</t>
  </si>
  <si>
    <t>52460/3320</t>
  </si>
  <si>
    <t>100030</t>
  </si>
  <si>
    <t>52455</t>
  </si>
  <si>
    <t>52455/3320</t>
  </si>
  <si>
    <t>52454</t>
  </si>
  <si>
    <t>52454/3320</t>
  </si>
  <si>
    <t>2020-05-29 14:17:28</t>
  </si>
  <si>
    <t>2020-05-29 14:17:44</t>
  </si>
  <si>
    <t>52465</t>
  </si>
  <si>
    <t>52465/3320</t>
  </si>
  <si>
    <t>53556</t>
  </si>
  <si>
    <t>53556/3320</t>
  </si>
  <si>
    <t>103087</t>
  </si>
  <si>
    <t>53557</t>
  </si>
  <si>
    <t>53557/3320</t>
  </si>
  <si>
    <t>2020-06-02 10:13:07</t>
  </si>
  <si>
    <t>53765</t>
  </si>
  <si>
    <t>53765/3320</t>
  </si>
  <si>
    <t>100683</t>
  </si>
  <si>
    <t>53766</t>
  </si>
  <si>
    <t>53766/3320</t>
  </si>
  <si>
    <t>2020-06-27 17:14:23</t>
  </si>
  <si>
    <t>2020-06-27 17:14:26</t>
  </si>
  <si>
    <t>55249</t>
  </si>
  <si>
    <t>55249/3320</t>
  </si>
  <si>
    <t>100684</t>
  </si>
  <si>
    <t>55248</t>
  </si>
  <si>
    <t>55248/3320</t>
  </si>
  <si>
    <t>2020-06-27 17:18:04</t>
  </si>
  <si>
    <t>2020-06-27 17:18:07</t>
  </si>
  <si>
    <t>55251/3320</t>
  </si>
  <si>
    <t>2020-07-04 13:10:21</t>
  </si>
  <si>
    <t>2020-07-04 13:10:23</t>
  </si>
  <si>
    <t>55641</t>
  </si>
  <si>
    <t>55641/3320</t>
  </si>
  <si>
    <t>55642</t>
  </si>
  <si>
    <t>55642/3320</t>
  </si>
  <si>
    <t>2020-08-01 13:16:37</t>
  </si>
  <si>
    <t>2020-08-01 13:16:39</t>
  </si>
  <si>
    <t>57217</t>
  </si>
  <si>
    <t>57217/3320</t>
  </si>
  <si>
    <t>57216</t>
  </si>
  <si>
    <t>57216/3320</t>
  </si>
  <si>
    <t>2020-09-08 12:31:15</t>
  </si>
  <si>
    <t>2020-09-08 12:31:20</t>
  </si>
  <si>
    <t>59315/3320</t>
  </si>
  <si>
    <t>112062</t>
  </si>
  <si>
    <t>2020-09-18 20:05:24</t>
  </si>
  <si>
    <t>2020-09-18 20:05:28</t>
  </si>
  <si>
    <t>59316</t>
  </si>
  <si>
    <t>59316/3320</t>
  </si>
  <si>
    <t>59877</t>
  </si>
  <si>
    <t>59877/3320</t>
  </si>
  <si>
    <t>115452</t>
  </si>
  <si>
    <t>59874</t>
  </si>
  <si>
    <t>59874/3320</t>
  </si>
  <si>
    <t>2020-09-29 13:18:12</t>
  </si>
  <si>
    <t>2020-09-29 13:18:16</t>
  </si>
  <si>
    <t>60614/3320</t>
  </si>
  <si>
    <t>114520</t>
  </si>
  <si>
    <t>2020-11-03 12:28:08</t>
  </si>
  <si>
    <t>2020-11-03 12:28:13</t>
  </si>
  <si>
    <t>63060/3320</t>
  </si>
  <si>
    <t>120682</t>
  </si>
  <si>
    <t>63061</t>
  </si>
  <si>
    <t>63061/3320</t>
  </si>
  <si>
    <t>2020-11-24 12:04:14</t>
  </si>
  <si>
    <t>2020-11-24 12:04:19</t>
  </si>
  <si>
    <t>63059/3320</t>
  </si>
  <si>
    <t>64587</t>
  </si>
  <si>
    <t>64587/3320</t>
  </si>
  <si>
    <t>121810</t>
  </si>
  <si>
    <t>2020-12-26 17:06:00</t>
  </si>
  <si>
    <t>2020-12-26 17:06:02</t>
  </si>
  <si>
    <t>67181</t>
  </si>
  <si>
    <t>67181/3320</t>
  </si>
  <si>
    <t>116888</t>
  </si>
  <si>
    <t>67180</t>
  </si>
  <si>
    <t>67180/3320</t>
  </si>
  <si>
    <t>2020-12-29 12:14:13</t>
  </si>
  <si>
    <t>2020-12-29 12:14:15</t>
  </si>
  <si>
    <t>67423</t>
  </si>
  <si>
    <t>67423/3320</t>
  </si>
  <si>
    <t>124556</t>
  </si>
  <si>
    <t>67422</t>
  </si>
  <si>
    <t>67422/3320</t>
  </si>
  <si>
    <t>2021-01-19 09:55:59</t>
  </si>
  <si>
    <t>2021-01-19 09:56:03</t>
  </si>
  <si>
    <t>68541</t>
  </si>
  <si>
    <t>68541/3320</t>
  </si>
  <si>
    <t>43.47826</t>
  </si>
  <si>
    <t>124794</t>
  </si>
  <si>
    <t>2021-02-16 12:33:23</t>
  </si>
  <si>
    <t>2021-02-16 12:33:35</t>
  </si>
  <si>
    <t>70838</t>
  </si>
  <si>
    <t>70838/3320</t>
  </si>
  <si>
    <t>129669</t>
  </si>
  <si>
    <t>2021-02-16 12:33:42</t>
  </si>
  <si>
    <t>70839</t>
  </si>
  <si>
    <t>70839/3320</t>
  </si>
  <si>
    <t>2021-03-09 12:52:01</t>
  </si>
  <si>
    <t>2021-03-09 12:52:06</t>
  </si>
  <si>
    <t>72478</t>
  </si>
  <si>
    <t>72478/3320</t>
  </si>
  <si>
    <t>131795</t>
  </si>
  <si>
    <t>72480</t>
  </si>
  <si>
    <t>72480/3320</t>
  </si>
  <si>
    <t>2021-03-18 17:11:57</t>
  </si>
  <si>
    <t>73304</t>
  </si>
  <si>
    <t>73304/3320</t>
  </si>
  <si>
    <t>134232</t>
  </si>
  <si>
    <t>2021-03-18 17:12:54</t>
  </si>
  <si>
    <t>2021-03-18 17:12:56</t>
  </si>
  <si>
    <t>73303</t>
  </si>
  <si>
    <t>73303/3320</t>
  </si>
  <si>
    <t>2021-03-30 12:34:56</t>
  </si>
  <si>
    <t>2021-03-30 12:34:59</t>
  </si>
  <si>
    <t>74392</t>
  </si>
  <si>
    <t>74392/3320</t>
  </si>
  <si>
    <t>136124</t>
  </si>
  <si>
    <t>74390</t>
  </si>
  <si>
    <t>74390/3320</t>
  </si>
  <si>
    <t>2021-04-20 12:32:33</t>
  </si>
  <si>
    <t>2021-04-20 12:32:56</t>
  </si>
  <si>
    <t>76267</t>
  </si>
  <si>
    <t>76267/3320</t>
  </si>
  <si>
    <t>139233</t>
  </si>
  <si>
    <t>76268</t>
  </si>
  <si>
    <t>76268/3320</t>
  </si>
  <si>
    <t>76270</t>
  </si>
  <si>
    <t>76270/3320</t>
  </si>
  <si>
    <t>2021-05-03 18:39:12</t>
  </si>
  <si>
    <t>2021-05-03 18:39:17</t>
  </si>
  <si>
    <t>77441</t>
  </si>
  <si>
    <t>77441/3320</t>
  </si>
  <si>
    <t>141133</t>
  </si>
  <si>
    <t>2021-05-03 18:39:20</t>
  </si>
  <si>
    <t>77444</t>
  </si>
  <si>
    <t>77444/3320</t>
  </si>
  <si>
    <t>2021-05-04 10:00:10</t>
  </si>
  <si>
    <t>77470/3320</t>
  </si>
  <si>
    <t>143030</t>
  </si>
  <si>
    <t>2021-05-04 10:00:53</t>
  </si>
  <si>
    <t>2021-05-04 10:00:55</t>
  </si>
  <si>
    <t>77472/3320</t>
  </si>
  <si>
    <t>2021-05-10 18:00:57</t>
  </si>
  <si>
    <t>2021-05-10 18:01:01</t>
  </si>
  <si>
    <t>78077</t>
  </si>
  <si>
    <t>78077/3320</t>
  </si>
  <si>
    <t>148479</t>
  </si>
  <si>
    <t>78081</t>
  </si>
  <si>
    <t>78081/3320</t>
  </si>
  <si>
    <t>2021-05-25 12:48:04</t>
  </si>
  <si>
    <t>2021-05-25 12:48:14</t>
  </si>
  <si>
    <t>79436</t>
  </si>
  <si>
    <t>79436/3320</t>
  </si>
  <si>
    <t>146138</t>
  </si>
  <si>
    <t>79434</t>
  </si>
  <si>
    <t>79434/3320</t>
  </si>
  <si>
    <t>2021-05-29 18:24:20</t>
  </si>
  <si>
    <t>2021-05-29 18:24:25</t>
  </si>
  <si>
    <t>79831</t>
  </si>
  <si>
    <t>79831/3320</t>
  </si>
  <si>
    <t>2021-05-29 18:25:46</t>
  </si>
  <si>
    <t>2021-05-29 18:25:48</t>
  </si>
  <si>
    <t>79835</t>
  </si>
  <si>
    <t>79835/3320</t>
  </si>
  <si>
    <t>2021-06-15 12:38:31</t>
  </si>
  <si>
    <t>2021-06-15 12:38:34</t>
  </si>
  <si>
    <t>81514</t>
  </si>
  <si>
    <t>81514/3320</t>
  </si>
  <si>
    <t>81515</t>
  </si>
  <si>
    <t>81515/3320</t>
  </si>
  <si>
    <t>2021-06-26 17:22:00</t>
  </si>
  <si>
    <t>2021-06-26 17:22:02</t>
  </si>
  <si>
    <t>82351</t>
  </si>
  <si>
    <t>82351/3320</t>
  </si>
  <si>
    <t>152953</t>
  </si>
  <si>
    <t>82350</t>
  </si>
  <si>
    <t>82350/3320</t>
  </si>
  <si>
    <t>2021-07-07 11:44:47</t>
  </si>
  <si>
    <t>2021-07-07 11:44:50</t>
  </si>
  <si>
    <t>83330</t>
  </si>
  <si>
    <t>83330/3320</t>
  </si>
  <si>
    <t>155720</t>
  </si>
  <si>
    <t>83331</t>
  </si>
  <si>
    <t>83331/3320</t>
  </si>
  <si>
    <t>2021-08-10 12:31:36</t>
  </si>
  <si>
    <t>2021-08-10 12:31:39</t>
  </si>
  <si>
    <t>86071</t>
  </si>
  <si>
    <t>86071/3320</t>
  </si>
  <si>
    <t>155721</t>
  </si>
  <si>
    <t>86069</t>
  </si>
  <si>
    <t>86069/3320</t>
  </si>
  <si>
    <t>2021-08-31 09:33:02</t>
  </si>
  <si>
    <t>2021-08-31 09:35:42</t>
  </si>
  <si>
    <t>87908</t>
  </si>
  <si>
    <t>87908/3320</t>
  </si>
  <si>
    <t>87909</t>
  </si>
  <si>
    <t>87909/3320</t>
  </si>
  <si>
    <t>2021-08-31 09:56:01</t>
  </si>
  <si>
    <t>2021-08-31 09:56:13</t>
  </si>
  <si>
    <t>87913</t>
  </si>
  <si>
    <t>87913/3320</t>
  </si>
  <si>
    <t>2021-09-28 10:34:26</t>
  </si>
  <si>
    <t>2021-09-28 10:34:29</t>
  </si>
  <si>
    <t>90522</t>
  </si>
  <si>
    <t>90522/3320</t>
  </si>
  <si>
    <t>90521</t>
  </si>
  <si>
    <t>90521/3320</t>
  </si>
  <si>
    <t>2021-10-19 11:56:01</t>
  </si>
  <si>
    <t>2021-10-19 11:56:03</t>
  </si>
  <si>
    <t>92875</t>
  </si>
  <si>
    <t>92875/3320</t>
  </si>
  <si>
    <t>2021-11-09 12:43:34</t>
  </si>
  <si>
    <t>2021-11-09 12:43:37</t>
  </si>
  <si>
    <t>95053</t>
  </si>
  <si>
    <t>95053/3320</t>
  </si>
  <si>
    <t>2021-11-30 12:53:15</t>
  </si>
  <si>
    <t>2021-11-30 12:53:18</t>
  </si>
  <si>
    <t>97216</t>
  </si>
  <si>
    <t>97216/3320</t>
  </si>
  <si>
    <t>2021-12-21 11:55:40</t>
  </si>
  <si>
    <t>2021-12-21 11:55:41</t>
  </si>
  <si>
    <t>99518</t>
  </si>
  <si>
    <t>99518/3320</t>
  </si>
  <si>
    <t>99514</t>
  </si>
  <si>
    <t>99514/3320</t>
  </si>
  <si>
    <t>2022-01-11 12:48:22</t>
  </si>
  <si>
    <t>2022-01-11 12:48:25</t>
  </si>
  <si>
    <t>101177</t>
  </si>
  <si>
    <t>101177/3320</t>
  </si>
  <si>
    <t>101176</t>
  </si>
  <si>
    <t>101176/3320</t>
  </si>
  <si>
    <t>2022-02-01 12:34:16</t>
  </si>
  <si>
    <t>2022-02-01 12:34:19</t>
  </si>
  <si>
    <t>103438</t>
  </si>
  <si>
    <t>103438/3320</t>
  </si>
  <si>
    <t>103440</t>
  </si>
  <si>
    <t>103440/3320</t>
  </si>
  <si>
    <t>2022-02-15 12:48:50</t>
  </si>
  <si>
    <t>2022-02-15 12:48:52</t>
  </si>
  <si>
    <t>105000</t>
  </si>
  <si>
    <t>105000/3320</t>
  </si>
  <si>
    <t>2022-02-15 12:48:56</t>
  </si>
  <si>
    <t>104998</t>
  </si>
  <si>
    <t>104998/3320</t>
  </si>
  <si>
    <t>2022-03-07 17:19:03</t>
  </si>
  <si>
    <t>2022-03-07 17:19:07</t>
  </si>
  <si>
    <t>107431</t>
  </si>
  <si>
    <t>107431/3320</t>
  </si>
  <si>
    <t>107430</t>
  </si>
  <si>
    <t>107430/3320</t>
  </si>
  <si>
    <t>107416</t>
  </si>
  <si>
    <t>107416/3320</t>
  </si>
  <si>
    <t>2022-03-07 17:23:50</t>
  </si>
  <si>
    <t>2022-03-07 17:23:52</t>
  </si>
  <si>
    <t>107434</t>
  </si>
  <si>
    <t>107434/3320</t>
  </si>
  <si>
    <t>2022-04-12 12:32:33</t>
  </si>
  <si>
    <t>2022-04-12 12:32:36</t>
  </si>
  <si>
    <t>111697</t>
  </si>
  <si>
    <t>111697/3320</t>
  </si>
  <si>
    <t>111696/3320</t>
  </si>
  <si>
    <t>Галенко</t>
  </si>
  <si>
    <t>+79160982247</t>
  </si>
  <si>
    <t>2018-04-30 14:34:03</t>
  </si>
  <si>
    <t>9160982247</t>
  </si>
  <si>
    <t>2018-04-30 14:34:05</t>
  </si>
  <si>
    <t>20154</t>
  </si>
  <si>
    <t>35905</t>
  </si>
  <si>
    <t>2018-05-01 11:47:55</t>
  </si>
  <si>
    <t>2018-05-01 11:47:56</t>
  </si>
  <si>
    <t>38214</t>
  </si>
  <si>
    <t>2018-05-07 11:01:17</t>
  </si>
  <si>
    <t>2018-05-07 11:01:29</t>
  </si>
  <si>
    <t>38292</t>
  </si>
  <si>
    <t>2018-06-30 15:54:42</t>
  </si>
  <si>
    <t>2018-06-30 15:54:43</t>
  </si>
  <si>
    <t>22430</t>
  </si>
  <si>
    <t>2018-10-06 15:35:51</t>
  </si>
  <si>
    <t>2018-10-06 15:35:54</t>
  </si>
  <si>
    <t>26160</t>
  </si>
  <si>
    <t>26159</t>
  </si>
  <si>
    <t>2018-11-14 20:35:52</t>
  </si>
  <si>
    <t>2018-11-14 20:35:53</t>
  </si>
  <si>
    <t>27833</t>
  </si>
  <si>
    <t>49832</t>
  </si>
  <si>
    <t>2018-12-19 19:51:36</t>
  </si>
  <si>
    <t>2018-12-19 19:51:37</t>
  </si>
  <si>
    <t>52642</t>
  </si>
  <si>
    <t>2019-01-31 20:27:05</t>
  </si>
  <si>
    <t>2019-01-31 20:27:07</t>
  </si>
  <si>
    <t>30954</t>
  </si>
  <si>
    <t>55379</t>
  </si>
  <si>
    <t>2019-01-31 20:27:53</t>
  </si>
  <si>
    <t>30952</t>
  </si>
  <si>
    <t>2019-02-11 10:54:36</t>
  </si>
  <si>
    <t>2019-02-11 10:54:38</t>
  </si>
  <si>
    <t>31496</t>
  </si>
  <si>
    <t>59341</t>
  </si>
  <si>
    <t>2019-03-06 20:18:00</t>
  </si>
  <si>
    <t>2019-03-06 20:18:01</t>
  </si>
  <si>
    <t>59336</t>
  </si>
  <si>
    <t>2019-04-12 12:24:35</t>
  </si>
  <si>
    <t>2019-04-12 12:24:36</t>
  </si>
  <si>
    <t>34057</t>
  </si>
  <si>
    <t>34057/3321</t>
  </si>
  <si>
    <t>65327</t>
  </si>
  <si>
    <t>32453</t>
  </si>
  <si>
    <t>32453/3321</t>
  </si>
  <si>
    <t>2019-05-17 10:43:21</t>
  </si>
  <si>
    <t>2019-05-17 10:43:22</t>
  </si>
  <si>
    <t>35448</t>
  </si>
  <si>
    <t>35448/3321</t>
  </si>
  <si>
    <t>65477</t>
  </si>
  <si>
    <t>2019-06-09 11:00:22</t>
  </si>
  <si>
    <t>2019-06-09 11:00:23</t>
  </si>
  <si>
    <t>36602</t>
  </si>
  <si>
    <t>36602/3321</t>
  </si>
  <si>
    <t>68700</t>
  </si>
  <si>
    <t>2019-06-24 09:58:51</t>
  </si>
  <si>
    <t>2019-06-24 09:58:53</t>
  </si>
  <si>
    <t>37278/3321</t>
  </si>
  <si>
    <t>68038</t>
  </si>
  <si>
    <t>2019-07-22 09:40:27</t>
  </si>
  <si>
    <t>2019-07-22 09:40:28</t>
  </si>
  <si>
    <t>38624</t>
  </si>
  <si>
    <t>38624/3321</t>
  </si>
  <si>
    <t>71427</t>
  </si>
  <si>
    <t>2019-08-12 09:48:03</t>
  </si>
  <si>
    <t>2019-08-12 09:48:05</t>
  </si>
  <si>
    <t>39482</t>
  </si>
  <si>
    <t>39482/3321</t>
  </si>
  <si>
    <t>73566</t>
  </si>
  <si>
    <t>2019-08-30 10:23:16</t>
  </si>
  <si>
    <t>2019-10-05 16:28:25</t>
  </si>
  <si>
    <t>2019-10-05 16:28:28</t>
  </si>
  <si>
    <t>42017</t>
  </si>
  <si>
    <t>42017/3321</t>
  </si>
  <si>
    <t>76335</t>
  </si>
  <si>
    <t>42018</t>
  </si>
  <si>
    <t>42018/3321</t>
  </si>
  <si>
    <t>2019-10-07 09:16:49</t>
  </si>
  <si>
    <t>2019-10-07 09:16:50</t>
  </si>
  <si>
    <t>42104</t>
  </si>
  <si>
    <t>42104/3321</t>
  </si>
  <si>
    <t>79699</t>
  </si>
  <si>
    <t>2019-10-22 20:32:12</t>
  </si>
  <si>
    <t>2019-10-22 20:32:13</t>
  </si>
  <si>
    <t>42748</t>
  </si>
  <si>
    <t>42748/3321</t>
  </si>
  <si>
    <t>79572</t>
  </si>
  <si>
    <t>2019-11-13 20:48:13</t>
  </si>
  <si>
    <t>2019-11-13 20:48:15</t>
  </si>
  <si>
    <t>44042/3321</t>
  </si>
  <si>
    <t>79571</t>
  </si>
  <si>
    <t>2019-12-18 20:02:27</t>
  </si>
  <si>
    <t>2019-12-18 20:02:28</t>
  </si>
  <si>
    <t>45777</t>
  </si>
  <si>
    <t>45777/3321</t>
  </si>
  <si>
    <t>83236</t>
  </si>
  <si>
    <t>2020-01-24 20:35:20</t>
  </si>
  <si>
    <t>2020-01-24 20:35:21</t>
  </si>
  <si>
    <t>47541</t>
  </si>
  <si>
    <t>47541/3321</t>
  </si>
  <si>
    <t>86856</t>
  </si>
  <si>
    <t>2020-01-25 10:03:15</t>
  </si>
  <si>
    <t>2020-01-25 10:03:16</t>
  </si>
  <si>
    <t>47545</t>
  </si>
  <si>
    <t>47545/3321</t>
  </si>
  <si>
    <t>2020-02-25 20:43:20</t>
  </si>
  <si>
    <t>2020-02-25 20:43:22</t>
  </si>
  <si>
    <t>49348</t>
  </si>
  <si>
    <t>49348/3321</t>
  </si>
  <si>
    <t>90295</t>
  </si>
  <si>
    <t>2020-03-16 20:57:31</t>
  </si>
  <si>
    <t>2020-03-16 20:57:33</t>
  </si>
  <si>
    <t>50483</t>
  </si>
  <si>
    <t>50483/3321</t>
  </si>
  <si>
    <t>93766</t>
  </si>
  <si>
    <t>2020-05-17 11:53:15</t>
  </si>
  <si>
    <t>2020-05-17 11:53:16</t>
  </si>
  <si>
    <t>52869/3321</t>
  </si>
  <si>
    <t>102032</t>
  </si>
  <si>
    <t>2020-06-02 18:03:41</t>
  </si>
  <si>
    <t>2020-06-02 18:03:48</t>
  </si>
  <si>
    <t>53806</t>
  </si>
  <si>
    <t>53806/3321</t>
  </si>
  <si>
    <t>103340</t>
  </si>
  <si>
    <t>2020-06-09 20:08:12</t>
  </si>
  <si>
    <t>54219</t>
  </si>
  <si>
    <t>54219/3321</t>
  </si>
  <si>
    <t>101962</t>
  </si>
  <si>
    <t>2020-06-16 17:53:43</t>
  </si>
  <si>
    <t>2020-06-16 17:53:45</t>
  </si>
  <si>
    <t>54570</t>
  </si>
  <si>
    <t>54570/3321</t>
  </si>
  <si>
    <t>103755</t>
  </si>
  <si>
    <t>2021-06-04 17:49:56</t>
  </si>
  <si>
    <t>2021-06-04 17:50:02</t>
  </si>
  <si>
    <t>80468</t>
  </si>
  <si>
    <t>80468/3321</t>
  </si>
  <si>
    <t>148973</t>
  </si>
  <si>
    <t>80467</t>
  </si>
  <si>
    <t>80467/3321</t>
  </si>
  <si>
    <t>2021-09-26 13:35:06</t>
  </si>
  <si>
    <t>2021-09-26 13:35:09</t>
  </si>
  <si>
    <t>90343</t>
  </si>
  <si>
    <t>90343/3321</t>
  </si>
  <si>
    <t>2021-11-26 11:07:41</t>
  </si>
  <si>
    <t>2021-11-26 11:07:44</t>
  </si>
  <si>
    <t>96775</t>
  </si>
  <si>
    <t>96775/3321</t>
  </si>
  <si>
    <t>2021-11-26 11:08:11</t>
  </si>
  <si>
    <t>2021-12-11 11:56:40</t>
  </si>
  <si>
    <t>98503</t>
  </si>
  <si>
    <t>98503/3321</t>
  </si>
  <si>
    <t>2021-12-11 11:57:13</t>
  </si>
  <si>
    <t>2021-12-11 11:57:15</t>
  </si>
  <si>
    <t>2021-12-11 12:20:47</t>
  </si>
  <si>
    <t>98510</t>
  </si>
  <si>
    <t>98510/3321</t>
  </si>
  <si>
    <t>Сысолятин</t>
  </si>
  <si>
    <t>+79263809060</t>
  </si>
  <si>
    <t>2018-04-25 12:23:53</t>
  </si>
  <si>
    <t>9263809060</t>
  </si>
  <si>
    <t>2018-04-25 12:23:54</t>
  </si>
  <si>
    <t>20013</t>
  </si>
  <si>
    <t>+79261001586</t>
  </si>
  <si>
    <t>1985-05-29 00:00:00</t>
  </si>
  <si>
    <t>2018-04-18 13:55:40</t>
  </si>
  <si>
    <t>9261001586</t>
  </si>
  <si>
    <t>2018-04-18 13:55:41</t>
  </si>
  <si>
    <t>+79262729033</t>
  </si>
  <si>
    <t>2014-09-04 00:00:00</t>
  </si>
  <si>
    <t>2019-02-11 11:01:02</t>
  </si>
  <si>
    <t>9262729033</t>
  </si>
  <si>
    <t>2019-02-11 11:01:07</t>
  </si>
  <si>
    <t>31131</t>
  </si>
  <si>
    <t>59419</t>
  </si>
  <si>
    <t>2021-08-23 10:57:28</t>
  </si>
  <si>
    <t>2021-08-23 10:57:33</t>
  </si>
  <si>
    <t>87213</t>
  </si>
  <si>
    <t>87213/3324</t>
  </si>
  <si>
    <t>87214</t>
  </si>
  <si>
    <t>87214/3324</t>
  </si>
  <si>
    <t>+79175307067</t>
  </si>
  <si>
    <t>2002-02-05 00:00:00</t>
  </si>
  <si>
    <t>2018-04-30 16:25:01</t>
  </si>
  <si>
    <t>9175307067</t>
  </si>
  <si>
    <t>2018-04-30 16:25:04</t>
  </si>
  <si>
    <t>20167</t>
  </si>
  <si>
    <t>38027</t>
  </si>
  <si>
    <t>Разумова</t>
  </si>
  <si>
    <t>+79257728653</t>
  </si>
  <si>
    <t>1974-01-30 00:00:00</t>
  </si>
  <si>
    <t>9257728653</t>
  </si>
  <si>
    <t>+79266800060</t>
  </si>
  <si>
    <t>1990-01-19 00:00:00</t>
  </si>
  <si>
    <t>2018-04-16 19:13:47</t>
  </si>
  <si>
    <t>9266800060</t>
  </si>
  <si>
    <t>2018-04-16 19:13:48</t>
  </si>
  <si>
    <t>19628</t>
  </si>
  <si>
    <t>36017</t>
  </si>
  <si>
    <t>Хмелюк</t>
  </si>
  <si>
    <t>+79852444623</t>
  </si>
  <si>
    <t>1991-05-07 00:00:00</t>
  </si>
  <si>
    <t>9852444623</t>
  </si>
  <si>
    <t>+79652720660</t>
  </si>
  <si>
    <t>1995-08-26 00:00:00</t>
  </si>
  <si>
    <t>2018-06-18 15:36:54</t>
  </si>
  <si>
    <t>9652720660</t>
  </si>
  <si>
    <t>2018-06-18 15:36:56</t>
  </si>
  <si>
    <t>22039</t>
  </si>
  <si>
    <t>22038</t>
  </si>
  <si>
    <t>2018-07-13 14:56:54</t>
  </si>
  <si>
    <t>2018-07-13 14:56:55</t>
  </si>
  <si>
    <t>2019-10-21 16:50:35</t>
  </si>
  <si>
    <t>2019-10-21 16:50:36</t>
  </si>
  <si>
    <t>42691</t>
  </si>
  <si>
    <t>42691/3329</t>
  </si>
  <si>
    <t>80453</t>
  </si>
  <si>
    <t>42690/3329</t>
  </si>
  <si>
    <t>2019-12-04 14:35:21</t>
  </si>
  <si>
    <t>2019-12-04 14:35:22</t>
  </si>
  <si>
    <t>45030</t>
  </si>
  <si>
    <t>45030/3329</t>
  </si>
  <si>
    <t>83905</t>
  </si>
  <si>
    <t>2020-01-24 20:07:11</t>
  </si>
  <si>
    <t>2020-01-24 20:07:12</t>
  </si>
  <si>
    <t>47539</t>
  </si>
  <si>
    <t>47539/3329</t>
  </si>
  <si>
    <t>88838</t>
  </si>
  <si>
    <t>2020-02-08 11:52:18</t>
  </si>
  <si>
    <t>2020-02-08 11:52:21</t>
  </si>
  <si>
    <t>48320</t>
  </si>
  <si>
    <t>48320/3329</t>
  </si>
  <si>
    <t>90751</t>
  </si>
  <si>
    <t>48319</t>
  </si>
  <si>
    <t>48319/3329</t>
  </si>
  <si>
    <t>2020-02-28 15:14:16</t>
  </si>
  <si>
    <t>49486</t>
  </si>
  <si>
    <t>49486/3329</t>
  </si>
  <si>
    <t>90294</t>
  </si>
  <si>
    <t>2020-02-28 15:14:27</t>
  </si>
  <si>
    <t>49487</t>
  </si>
  <si>
    <t>49487/3329</t>
  </si>
  <si>
    <t>2020-04-06 18:01:04</t>
  </si>
  <si>
    <t>2020-04-06 18:01:06</t>
  </si>
  <si>
    <t>51312/3329</t>
  </si>
  <si>
    <t>97701</t>
  </si>
  <si>
    <t>2020-04-17 21:23:04</t>
  </si>
  <si>
    <t>2020-04-17 21:23:05</t>
  </si>
  <si>
    <t>51754</t>
  </si>
  <si>
    <t>51754/3329</t>
  </si>
  <si>
    <t>98080</t>
  </si>
  <si>
    <t>2020-05-30 19:00:26</t>
  </si>
  <si>
    <t>2020-05-30 19:00:29</t>
  </si>
  <si>
    <t>53606</t>
  </si>
  <si>
    <t>53606/3329</t>
  </si>
  <si>
    <t>103235</t>
  </si>
  <si>
    <t>2020-05-30 19:03:27</t>
  </si>
  <si>
    <t>2020-05-30 19:03:28</t>
  </si>
  <si>
    <t>53607</t>
  </si>
  <si>
    <t>53607/3329</t>
  </si>
  <si>
    <t>2020-07-01 13:39:12</t>
  </si>
  <si>
    <t>2020-07-01 13:39:14</t>
  </si>
  <si>
    <t>55237/3329</t>
  </si>
  <si>
    <t>103330</t>
  </si>
  <si>
    <t>2020-07-01 13:39:16</t>
  </si>
  <si>
    <t>51995</t>
  </si>
  <si>
    <t>51995/3329</t>
  </si>
  <si>
    <t>99649</t>
  </si>
  <si>
    <t>2020-07-01 13:39:18</t>
  </si>
  <si>
    <t>55230</t>
  </si>
  <si>
    <t>55230/3329</t>
  </si>
  <si>
    <t>2020-08-05 17:26:12</t>
  </si>
  <si>
    <t>2020-08-05 17:26:13</t>
  </si>
  <si>
    <t>57469</t>
  </si>
  <si>
    <t>57469/3329</t>
  </si>
  <si>
    <t>109145</t>
  </si>
  <si>
    <t>2020-08-18 21:08:35</t>
  </si>
  <si>
    <t>2020-08-18 21:08:37</t>
  </si>
  <si>
    <t>58262</t>
  </si>
  <si>
    <t>58262/3329</t>
  </si>
  <si>
    <t>111547</t>
  </si>
  <si>
    <t>2020-08-21 19:19:28</t>
  </si>
  <si>
    <t>2020-08-21 19:19:30</t>
  </si>
  <si>
    <t>57470/3329</t>
  </si>
  <si>
    <t>58388</t>
  </si>
  <si>
    <t>58388/3329</t>
  </si>
  <si>
    <t>111548</t>
  </si>
  <si>
    <t>2020-09-23 19:32:03</t>
  </si>
  <si>
    <t>2020-09-23 19:32:04</t>
  </si>
  <si>
    <t>60219</t>
  </si>
  <si>
    <t>60219/3329</t>
  </si>
  <si>
    <t>115254</t>
  </si>
  <si>
    <t>2020-11-18 14:18:41</t>
  </si>
  <si>
    <t>2020-11-18 14:18:42</t>
  </si>
  <si>
    <t>60825</t>
  </si>
  <si>
    <t>60825/3329</t>
  </si>
  <si>
    <t>111069</t>
  </si>
  <si>
    <t>60824</t>
  </si>
  <si>
    <t>60824/3329</t>
  </si>
  <si>
    <t>2021-01-28 15:42:01</t>
  </si>
  <si>
    <t>2021-01-28 16:28:52</t>
  </si>
  <si>
    <t>2021-01-28 16:28:59</t>
  </si>
  <si>
    <t>2021-01-28 16:29:15</t>
  </si>
  <si>
    <t>69312/3329</t>
  </si>
  <si>
    <t>132007</t>
  </si>
  <si>
    <t>2021-01-28 16:29:23</t>
  </si>
  <si>
    <t>2021-01-28 16:58:08</t>
  </si>
  <si>
    <t>69309/3329</t>
  </si>
  <si>
    <t>2021-02-09 17:25:08</t>
  </si>
  <si>
    <t>2021-02-09 17:25:12</t>
  </si>
  <si>
    <t>70321</t>
  </si>
  <si>
    <t>70321/3329</t>
  </si>
  <si>
    <t>134841</t>
  </si>
  <si>
    <t>69311/3329</t>
  </si>
  <si>
    <t>2021-06-09 17:49:25</t>
  </si>
  <si>
    <t>2021-06-09 17:49:29</t>
  </si>
  <si>
    <t>69310</t>
  </si>
  <si>
    <t>69310/3329</t>
  </si>
  <si>
    <t>73151</t>
  </si>
  <si>
    <t>73151/3329</t>
  </si>
  <si>
    <t>137214</t>
  </si>
  <si>
    <t>73152</t>
  </si>
  <si>
    <t>73152/3329</t>
  </si>
  <si>
    <t>2021-06-12 17:31:18</t>
  </si>
  <si>
    <t>80983</t>
  </si>
  <si>
    <t>80983/3329</t>
  </si>
  <si>
    <t>150074</t>
  </si>
  <si>
    <t>2021-08-14 20:39:53</t>
  </si>
  <si>
    <t>2021-08-14 20:39:55</t>
  </si>
  <si>
    <t>80984</t>
  </si>
  <si>
    <t>80984/3329</t>
  </si>
  <si>
    <t>2021-09-28 21:15:52</t>
  </si>
  <si>
    <t>2021-09-28 21:15:55</t>
  </si>
  <si>
    <t>90599/3329</t>
  </si>
  <si>
    <t>2021-09-28 21:16:00</t>
  </si>
  <si>
    <t>86507/3329</t>
  </si>
  <si>
    <t>90598</t>
  </si>
  <si>
    <t>90598/3329</t>
  </si>
  <si>
    <t>2021-09-29 19:43:43</t>
  </si>
  <si>
    <t>90688</t>
  </si>
  <si>
    <t>90688/3329</t>
  </si>
  <si>
    <t>2021-09-29 19:44:06</t>
  </si>
  <si>
    <t>2021-09-29 19:44:09</t>
  </si>
  <si>
    <t>2021-11-03 17:46:15</t>
  </si>
  <si>
    <t>2021-11-03 17:46:19</t>
  </si>
  <si>
    <t>94418</t>
  </si>
  <si>
    <t>94418/3329</t>
  </si>
  <si>
    <t>80985/3329</t>
  </si>
  <si>
    <t>2022-04-01 13:15:56</t>
  </si>
  <si>
    <t>2022-04-01 13:15:58</t>
  </si>
  <si>
    <t>86506</t>
  </si>
  <si>
    <t>86506/3329</t>
  </si>
  <si>
    <t>2022-04-01 13:46:09</t>
  </si>
  <si>
    <t>94417</t>
  </si>
  <si>
    <t>94417/3329</t>
  </si>
  <si>
    <t>Кокорева</t>
  </si>
  <si>
    <t>+79032672464</t>
  </si>
  <si>
    <t>2010-08-29 00:00:00</t>
  </si>
  <si>
    <t>9032672464</t>
  </si>
  <si>
    <t>Старцева</t>
  </si>
  <si>
    <t>+79163273168</t>
  </si>
  <si>
    <t>2018-04-13 10:18:07</t>
  </si>
  <si>
    <t>9163273168</t>
  </si>
  <si>
    <t>2018-04-13 10:18:08</t>
  </si>
  <si>
    <t>19442</t>
  </si>
  <si>
    <t>36124</t>
  </si>
  <si>
    <t>2019-04-13 20:00:28</t>
  </si>
  <si>
    <t>2019-04-13 20:00:29</t>
  </si>
  <si>
    <t>34102/3331</t>
  </si>
  <si>
    <t>63936</t>
  </si>
  <si>
    <t>2019-06-15 16:52:54</t>
  </si>
  <si>
    <t>36812/3331</t>
  </si>
  <si>
    <t>2019-06-15 16:53:38</t>
  </si>
  <si>
    <t>2019-06-15 16:53:39</t>
  </si>
  <si>
    <t>2019-07-13 10:35:31</t>
  </si>
  <si>
    <t>2019-07-13 10:35:33</t>
  </si>
  <si>
    <t>38167/3331</t>
  </si>
  <si>
    <t>2019-07-13 13:08:34</t>
  </si>
  <si>
    <t>2019-07-13 13:09:03</t>
  </si>
  <si>
    <t>2019-07-13 13:09:06</t>
  </si>
  <si>
    <t>38247</t>
  </si>
  <si>
    <t>38247/3331</t>
  </si>
  <si>
    <t>70882</t>
  </si>
  <si>
    <t>2019-07-13 13:10:17</t>
  </si>
  <si>
    <t>2019-08-31 16:19:24</t>
  </si>
  <si>
    <t>2019-08-31 16:19:25</t>
  </si>
  <si>
    <t>40160/3331</t>
  </si>
  <si>
    <t>40159</t>
  </si>
  <si>
    <t>40159/3331</t>
  </si>
  <si>
    <t>2019-10-19 15:10:53</t>
  </si>
  <si>
    <t>2019-10-19 15:10:54</t>
  </si>
  <si>
    <t>42516</t>
  </si>
  <si>
    <t>42516/3331</t>
  </si>
  <si>
    <t>78563</t>
  </si>
  <si>
    <t>42515</t>
  </si>
  <si>
    <t>42515/3331</t>
  </si>
  <si>
    <t>2019-11-05 15:46:13</t>
  </si>
  <si>
    <t>2019-11-05 15:46:14</t>
  </si>
  <si>
    <t>43506/3331</t>
  </si>
  <si>
    <t>80707</t>
  </si>
  <si>
    <t>2019-12-14 15:23:16</t>
  </si>
  <si>
    <t>2019-12-14 15:23:17</t>
  </si>
  <si>
    <t>45471</t>
  </si>
  <si>
    <t>45471/3331</t>
  </si>
  <si>
    <t>2020-01-25 15:15:50</t>
  </si>
  <si>
    <t>2020-01-25 15:15:51</t>
  </si>
  <si>
    <t>47349</t>
  </si>
  <si>
    <t>47349/3331</t>
  </si>
  <si>
    <t>81068</t>
  </si>
  <si>
    <t>2020-03-21 15:27:07</t>
  </si>
  <si>
    <t>2020-03-21 15:27:08</t>
  </si>
  <si>
    <t>50460</t>
  </si>
  <si>
    <t>50460/3331</t>
  </si>
  <si>
    <t>94241</t>
  </si>
  <si>
    <t>2020-04-25 16:17:03</t>
  </si>
  <si>
    <t>2020-04-25 16:17:04</t>
  </si>
  <si>
    <t>51968/3331</t>
  </si>
  <si>
    <t>90796</t>
  </si>
  <si>
    <t>2020-05-27 13:56:04</t>
  </si>
  <si>
    <t>2020-05-27 13:56:06</t>
  </si>
  <si>
    <t>53472/3331</t>
  </si>
  <si>
    <t>2020-06-13 15:19:38</t>
  </si>
  <si>
    <t>2020-06-13 15:19:39</t>
  </si>
  <si>
    <t>54263</t>
  </si>
  <si>
    <t>54263/3331</t>
  </si>
  <si>
    <t>2020-07-08 17:30:21</t>
  </si>
  <si>
    <t>2020-08-01 15:41:52</t>
  </si>
  <si>
    <t>57152/3331</t>
  </si>
  <si>
    <t>105436</t>
  </si>
  <si>
    <t>2020-08-01 15:43:06</t>
  </si>
  <si>
    <t>2020-08-01 15:43:14</t>
  </si>
  <si>
    <t>2020-09-19 16:35:05</t>
  </si>
  <si>
    <t>2020-09-19 16:35:07</t>
  </si>
  <si>
    <t>59909</t>
  </si>
  <si>
    <t>59909/3331</t>
  </si>
  <si>
    <t>110857</t>
  </si>
  <si>
    <t>Шевцева</t>
  </si>
  <si>
    <t>+79104133326</t>
  </si>
  <si>
    <t>2009-02-01 00:00:00</t>
  </si>
  <si>
    <t>2018-06-03 13:31:27</t>
  </si>
  <si>
    <t>9104133326</t>
  </si>
  <si>
    <t>40581</t>
  </si>
  <si>
    <t>21406</t>
  </si>
  <si>
    <t>2018-06-17 15:17:10</t>
  </si>
  <si>
    <t>2018-06-17 15:17:11</t>
  </si>
  <si>
    <t>21996</t>
  </si>
  <si>
    <t>40607</t>
  </si>
  <si>
    <t>2018-07-22 11:33:11</t>
  </si>
  <si>
    <t>2018-07-22 11:33:13</t>
  </si>
  <si>
    <t>23349</t>
  </si>
  <si>
    <t>23350</t>
  </si>
  <si>
    <t>2018-08-26 13:43:48</t>
  </si>
  <si>
    <t>2018-08-26 13:43:49</t>
  </si>
  <si>
    <t>24500</t>
  </si>
  <si>
    <t>44085</t>
  </si>
  <si>
    <t>2018-10-21 11:56:51</t>
  </si>
  <si>
    <t>2018-10-21 11:56:53</t>
  </si>
  <si>
    <t>26750</t>
  </si>
  <si>
    <t>2018-12-02 11:24:21</t>
  </si>
  <si>
    <t>2018-12-02 11:24:22</t>
  </si>
  <si>
    <t>28617</t>
  </si>
  <si>
    <t>2019-01-13 11:53:25</t>
  </si>
  <si>
    <t>2019-01-13 11:53:27</t>
  </si>
  <si>
    <t>54050</t>
  </si>
  <si>
    <t>2019-02-17 14:54:03</t>
  </si>
  <si>
    <t>2019-02-17 14:54:04</t>
  </si>
  <si>
    <t>31682</t>
  </si>
  <si>
    <t>57409</t>
  </si>
  <si>
    <t>2019-03-18 16:34:01</t>
  </si>
  <si>
    <t>2019-03-18 16:34:02</t>
  </si>
  <si>
    <t>32916/3332</t>
  </si>
  <si>
    <t>60553</t>
  </si>
  <si>
    <t>32915</t>
  </si>
  <si>
    <t>32915/3332</t>
  </si>
  <si>
    <t>2019-04-08 13:54:51</t>
  </si>
  <si>
    <t>2019-04-08 13:54:55</t>
  </si>
  <si>
    <t>33885</t>
  </si>
  <si>
    <t>33885/3332</t>
  </si>
  <si>
    <t>63170</t>
  </si>
  <si>
    <t>33886/3332</t>
  </si>
  <si>
    <t>2019-05-12 17:43:38</t>
  </si>
  <si>
    <t>2019-05-12 17:43:40</t>
  </si>
  <si>
    <t>35197/3332</t>
  </si>
  <si>
    <t>65133</t>
  </si>
  <si>
    <t>35198</t>
  </si>
  <si>
    <t>35198/3332</t>
  </si>
  <si>
    <t>2019-05-30 17:10:11</t>
  </si>
  <si>
    <t>2019-05-30 17:10:12</t>
  </si>
  <si>
    <t>36113/3332</t>
  </si>
  <si>
    <t>67614</t>
  </si>
  <si>
    <t>2019-08-01 12:40:54</t>
  </si>
  <si>
    <t>2019-08-01 12:40:56</t>
  </si>
  <si>
    <t>39042</t>
  </si>
  <si>
    <t>39042/3332</t>
  </si>
  <si>
    <t>69002</t>
  </si>
  <si>
    <t>39043/3332</t>
  </si>
  <si>
    <t>2020-02-18 12:28:57</t>
  </si>
  <si>
    <t>2020-02-18 12:28:58</t>
  </si>
  <si>
    <t>48905</t>
  </si>
  <si>
    <t>48905/3332</t>
  </si>
  <si>
    <t>89063</t>
  </si>
  <si>
    <t>Затонский</t>
  </si>
  <si>
    <t>+79773382402</t>
  </si>
  <si>
    <t>1975-04-12 00:00:00</t>
  </si>
  <si>
    <t>2018-05-26 18:55:16</t>
  </si>
  <si>
    <t>9773382402</t>
  </si>
  <si>
    <t>2018-05-26 18:55:17</t>
  </si>
  <si>
    <t>21050</t>
  </si>
  <si>
    <t>2018-06-16 17:41:10</t>
  </si>
  <si>
    <t>2018-06-16 17:41:15</t>
  </si>
  <si>
    <t>2018-06-30 17:59:54</t>
  </si>
  <si>
    <t>2018-06-30 17:59:56</t>
  </si>
  <si>
    <t>2013-07-06 00:00:00</t>
  </si>
  <si>
    <t>2020-06-06 12:34:25</t>
  </si>
  <si>
    <t>2020-06-06 12:34:27</t>
  </si>
  <si>
    <t>54018</t>
  </si>
  <si>
    <t>54018/3334</t>
  </si>
  <si>
    <t>103424</t>
  </si>
  <si>
    <t>2020-06-20 11:13:01</t>
  </si>
  <si>
    <t>54772</t>
  </si>
  <si>
    <t>54772/3334</t>
  </si>
  <si>
    <t>104390</t>
  </si>
  <si>
    <t>Орехов</t>
  </si>
  <si>
    <t>+79858887741</t>
  </si>
  <si>
    <t>1974-09-03 00:00:00</t>
  </si>
  <si>
    <t>2018-05-03 12:59:56</t>
  </si>
  <si>
    <t>9858887741</t>
  </si>
  <si>
    <t>2018-05-03 13:00:12</t>
  </si>
  <si>
    <t>Леншина</t>
  </si>
  <si>
    <t>+79687712043</t>
  </si>
  <si>
    <t>1992-12-31 00:00:00</t>
  </si>
  <si>
    <t>Ратунина</t>
  </si>
  <si>
    <t>+79653374339</t>
  </si>
  <si>
    <t>2011-01-17 00:00:00</t>
  </si>
  <si>
    <t>2020-01-24 16:12:41</t>
  </si>
  <si>
    <t>9653374339</t>
  </si>
  <si>
    <t>2020-01-24 16:12:43</t>
  </si>
  <si>
    <t>47525/3337</t>
  </si>
  <si>
    <t>88848</t>
  </si>
  <si>
    <t>2020-06-23 13:27:39</t>
  </si>
  <si>
    <t>2020-06-23 13:27:40</t>
  </si>
  <si>
    <t>54992</t>
  </si>
  <si>
    <t>54992/3337</t>
  </si>
  <si>
    <t>105041</t>
  </si>
  <si>
    <t>2020-06-29 11:19:49</t>
  </si>
  <si>
    <t>2020-06-29 11:19:51</t>
  </si>
  <si>
    <t>54991</t>
  </si>
  <si>
    <t>54991/3337</t>
  </si>
  <si>
    <t>2020-09-07 15:12:35</t>
  </si>
  <si>
    <t>2020-09-07 15:12:38</t>
  </si>
  <si>
    <t>59263</t>
  </si>
  <si>
    <t>59263/3337</t>
  </si>
  <si>
    <t>111632</t>
  </si>
  <si>
    <t>2020-11-02 14:21:13</t>
  </si>
  <si>
    <t>2020-11-02 14:21:16</t>
  </si>
  <si>
    <t>61358</t>
  </si>
  <si>
    <t>61358/3337</t>
  </si>
  <si>
    <t>114359</t>
  </si>
  <si>
    <t>2020-12-17 17:13:52</t>
  </si>
  <si>
    <t>2020-12-17 17:13:55</t>
  </si>
  <si>
    <t>66019</t>
  </si>
  <si>
    <t>66019/3337</t>
  </si>
  <si>
    <t>123396</t>
  </si>
  <si>
    <t>2021-01-18 12:36:34</t>
  </si>
  <si>
    <t>2021-02-22 18:58:10</t>
  </si>
  <si>
    <t>68476</t>
  </si>
  <si>
    <t>68476/3337</t>
  </si>
  <si>
    <t>127269</t>
  </si>
  <si>
    <t>68478</t>
  </si>
  <si>
    <t>68478/3337</t>
  </si>
  <si>
    <t>2021-02-25 10:45:36</t>
  </si>
  <si>
    <t>2021-02-25 10:45:40</t>
  </si>
  <si>
    <t>71302</t>
  </si>
  <si>
    <t>71302/3337</t>
  </si>
  <si>
    <t>135813</t>
  </si>
  <si>
    <t>2021-02-25 11:15:44</t>
  </si>
  <si>
    <t>2021-02-25 11:15:53</t>
  </si>
  <si>
    <t>63845/3337</t>
  </si>
  <si>
    <t>118428</t>
  </si>
  <si>
    <t>2021-03-29 12:59:45</t>
  </si>
  <si>
    <t>2021-03-29 12:59:48</t>
  </si>
  <si>
    <t>74085/3337</t>
  </si>
  <si>
    <t>137007</t>
  </si>
  <si>
    <t>2021-05-04 20:37:13</t>
  </si>
  <si>
    <t>2021-05-04 20:37:16</t>
  </si>
  <si>
    <t>77554</t>
  </si>
  <si>
    <t>77554/3337</t>
  </si>
  <si>
    <t>147460</t>
  </si>
  <si>
    <t>2021-05-31 20:20:12</t>
  </si>
  <si>
    <t>2021-05-31 20:20:14</t>
  </si>
  <si>
    <t>80050</t>
  </si>
  <si>
    <t>80050/3337</t>
  </si>
  <si>
    <t>142518</t>
  </si>
  <si>
    <t>2021-08-28 11:27:54</t>
  </si>
  <si>
    <t>2021-08-28 11:27:56</t>
  </si>
  <si>
    <t>87673/3337</t>
  </si>
  <si>
    <t>153305</t>
  </si>
  <si>
    <t>2021-09-11 14:20:47</t>
  </si>
  <si>
    <t>18490.000000000000000000000000000000</t>
  </si>
  <si>
    <t>2021-09-11 14:20:52</t>
  </si>
  <si>
    <t>88889</t>
  </si>
  <si>
    <t>88889/3337</t>
  </si>
  <si>
    <t>2021-11-22 10:00:54</t>
  </si>
  <si>
    <t>2021-11-22 10:01:07</t>
  </si>
  <si>
    <t>96356</t>
  </si>
  <si>
    <t>96356/3337</t>
  </si>
  <si>
    <t>89.69697</t>
  </si>
  <si>
    <t>2021-12-17 20:27:01</t>
  </si>
  <si>
    <t>2021-12-17 20:27:02</t>
  </si>
  <si>
    <t>99146/3337</t>
  </si>
  <si>
    <t>+79251282377</t>
  </si>
  <si>
    <t>1988-11-02 00:00:00</t>
  </si>
  <si>
    <t>Вейса</t>
  </si>
  <si>
    <t>+79269419146</t>
  </si>
  <si>
    <t>1988-01-01 00:00:00</t>
  </si>
  <si>
    <t>Ахметова</t>
  </si>
  <si>
    <t>+79271583333</t>
  </si>
  <si>
    <t>2020-10-13 09:45:20</t>
  </si>
  <si>
    <t>9271583333</t>
  </si>
  <si>
    <t>2020-10-13 09:45:29</t>
  </si>
  <si>
    <t>61364</t>
  </si>
  <si>
    <t>61364/3340</t>
  </si>
  <si>
    <t>112454</t>
  </si>
  <si>
    <t>2020-10-13 09:45:35</t>
  </si>
  <si>
    <t>61363</t>
  </si>
  <si>
    <t>61363/3340</t>
  </si>
  <si>
    <t>+79168676745</t>
  </si>
  <si>
    <t>2018-04-11 14:25:09</t>
  </si>
  <si>
    <t>9168676745</t>
  </si>
  <si>
    <t>2018-04-11 14:25:10</t>
  </si>
  <si>
    <t>19386</t>
  </si>
  <si>
    <t>+79993333399</t>
  </si>
  <si>
    <t>1993-10-20 00:00:00</t>
  </si>
  <si>
    <t>2018-12-02 14:21:19</t>
  </si>
  <si>
    <t>9993333399</t>
  </si>
  <si>
    <t>2018-12-02 14:21:20</t>
  </si>
  <si>
    <t>28629</t>
  </si>
  <si>
    <t>51259</t>
  </si>
  <si>
    <t>2021-09-23 17:24:35</t>
  </si>
  <si>
    <t>2021-09-23 17:24:37</t>
  </si>
  <si>
    <t>90043</t>
  </si>
  <si>
    <t>90043/3342</t>
  </si>
  <si>
    <t>90041</t>
  </si>
  <si>
    <t>90041/3342</t>
  </si>
  <si>
    <t>2021-10-10 15:28:31</t>
  </si>
  <si>
    <t>2021-10-10 15:28:37</t>
  </si>
  <si>
    <t>91888</t>
  </si>
  <si>
    <t>91888/3342</t>
  </si>
  <si>
    <t>2021-10-12 16:39:25</t>
  </si>
  <si>
    <t>2021-10-12 16:39:28</t>
  </si>
  <si>
    <t>92138</t>
  </si>
  <si>
    <t>92138/3342</t>
  </si>
  <si>
    <t>2021-10-12 16:39:38</t>
  </si>
  <si>
    <t>2021-11-07 12:40:11</t>
  </si>
  <si>
    <t>94848</t>
  </si>
  <si>
    <t>94848/3342</t>
  </si>
  <si>
    <t>2021-11-12 18:45:58</t>
  </si>
  <si>
    <t>2021-11-12 18:46:05</t>
  </si>
  <si>
    <t>95401</t>
  </si>
  <si>
    <t>95401/3342</t>
  </si>
  <si>
    <t>2022-02-01 12:22:44</t>
  </si>
  <si>
    <t>2022-02-01 12:22:46</t>
  </si>
  <si>
    <t>103437</t>
  </si>
  <si>
    <t>103437/3342</t>
  </si>
  <si>
    <t>2022-02-04 13:10:30</t>
  </si>
  <si>
    <t>2022-02-04 13:10:33</t>
  </si>
  <si>
    <t>103711</t>
  </si>
  <si>
    <t>103711/3342</t>
  </si>
  <si>
    <t>103712</t>
  </si>
  <si>
    <t>103712/3342</t>
  </si>
  <si>
    <t>2022-02-04 13:21:29</t>
  </si>
  <si>
    <t>2022-02-04 13:21:32</t>
  </si>
  <si>
    <t>103715</t>
  </si>
  <si>
    <t>103715/3342</t>
  </si>
  <si>
    <t>103716</t>
  </si>
  <si>
    <t>103716/3342</t>
  </si>
  <si>
    <t>2022-02-25 19:04:42</t>
  </si>
  <si>
    <t>106187</t>
  </si>
  <si>
    <t>106187/3342</t>
  </si>
  <si>
    <t>2022-02-25 19:08:01</t>
  </si>
  <si>
    <t>2022-02-25 19:08:07</t>
  </si>
  <si>
    <t>106186</t>
  </si>
  <si>
    <t>106186/3342</t>
  </si>
  <si>
    <t>2022-04-01 16:46:05</t>
  </si>
  <si>
    <t>2022-04-01 16:46:10</t>
  </si>
  <si>
    <t>110406</t>
  </si>
  <si>
    <t>110406/3342</t>
  </si>
  <si>
    <t>110403</t>
  </si>
  <si>
    <t>110403/3342</t>
  </si>
  <si>
    <t>110402</t>
  </si>
  <si>
    <t>110402/3342</t>
  </si>
  <si>
    <t>2022-04-01 23:17:06</t>
  </si>
  <si>
    <t>2022-04-01 23:17:08</t>
  </si>
  <si>
    <t>110407</t>
  </si>
  <si>
    <t>110407/3342</t>
  </si>
  <si>
    <t>Мохова</t>
  </si>
  <si>
    <t>+79257134647</t>
  </si>
  <si>
    <t>1999-01-09 00:00:00</t>
  </si>
  <si>
    <t>9257134647</t>
  </si>
  <si>
    <t>Коротовский</t>
  </si>
  <si>
    <t>+79250835035</t>
  </si>
  <si>
    <t>1980-02-26 00:00:00</t>
  </si>
  <si>
    <t>2018-04-11 12:47:05</t>
  </si>
  <si>
    <t>9250835035</t>
  </si>
  <si>
    <t>2018-04-11 12:47:06</t>
  </si>
  <si>
    <t>19380</t>
  </si>
  <si>
    <t>36389</t>
  </si>
  <si>
    <t>+79175486336</t>
  </si>
  <si>
    <t>2018-06-06 09:32:34</t>
  </si>
  <si>
    <t>9175486336</t>
  </si>
  <si>
    <t>2018-06-06 09:32:35</t>
  </si>
  <si>
    <t>2018-06-13 11:39:54</t>
  </si>
  <si>
    <t>2018-06-13 11:39:56</t>
  </si>
  <si>
    <t>2018-07-04 16:11:49</t>
  </si>
  <si>
    <t>2018-07-04 16:11:50</t>
  </si>
  <si>
    <t>Сальма</t>
  </si>
  <si>
    <t>Мухатовна</t>
  </si>
  <si>
    <t>Хассан</t>
  </si>
  <si>
    <t>2013-01-17 00:00:00</t>
  </si>
  <si>
    <t>2018-04-12 19:24:59</t>
  </si>
  <si>
    <t>9253264729</t>
  </si>
  <si>
    <t>2018-04-12 19:25:00</t>
  </si>
  <si>
    <t>2018-04-24 20:04:22</t>
  </si>
  <si>
    <t>2018-04-24 20:04:23</t>
  </si>
  <si>
    <t>19997</t>
  </si>
  <si>
    <t>36645</t>
  </si>
  <si>
    <t>Тахировна</t>
  </si>
  <si>
    <t>Хабирова</t>
  </si>
  <si>
    <t>+79039690142</t>
  </si>
  <si>
    <t>1975-12-13 00:00:00</t>
  </si>
  <si>
    <t>2018-04-12 19:59:41</t>
  </si>
  <si>
    <t>9039690142</t>
  </si>
  <si>
    <t>2018-04-12 19:59:42</t>
  </si>
  <si>
    <t>19435</t>
  </si>
  <si>
    <t>2018-05-11 13:05:44</t>
  </si>
  <si>
    <t>2018-05-11 13:05:46</t>
  </si>
  <si>
    <t>38754</t>
  </si>
  <si>
    <t>2018-06-22 13:33:20</t>
  </si>
  <si>
    <t>2018-06-22 13:33:21</t>
  </si>
  <si>
    <t>22199</t>
  </si>
  <si>
    <t>2018-06-22 16:07:07</t>
  </si>
  <si>
    <t>2018-06-22 16:07:09</t>
  </si>
  <si>
    <t>22200</t>
  </si>
  <si>
    <t>2018-07-09 13:15:27</t>
  </si>
  <si>
    <t>2018-07-09 13:15:28</t>
  </si>
  <si>
    <t>22863</t>
  </si>
  <si>
    <t>2018-09-04 11:56:23</t>
  </si>
  <si>
    <t>2018-09-04 11:56:26</t>
  </si>
  <si>
    <t>24869</t>
  </si>
  <si>
    <t>2018-09-20 14:13:36</t>
  </si>
  <si>
    <t>2018-09-20 14:13:39</t>
  </si>
  <si>
    <t>25540</t>
  </si>
  <si>
    <t>2018-10-02 11:18:07</t>
  </si>
  <si>
    <t>2018-10-02 11:18:09</t>
  </si>
  <si>
    <t>25959</t>
  </si>
  <si>
    <t>47168</t>
  </si>
  <si>
    <t>25961</t>
  </si>
  <si>
    <t>2018-11-14 12:10:04</t>
  </si>
  <si>
    <t>2018-11-14 12:10:06</t>
  </si>
  <si>
    <t>27809</t>
  </si>
  <si>
    <t>49464</t>
  </si>
  <si>
    <t>27808</t>
  </si>
  <si>
    <t>2018-12-21 12:04:35</t>
  </si>
  <si>
    <t>2018-12-21 12:04:36</t>
  </si>
  <si>
    <t>49465</t>
  </si>
  <si>
    <t>2019-01-10 13:26:33</t>
  </si>
  <si>
    <t>2019-01-10 13:26:34</t>
  </si>
  <si>
    <t>29917</t>
  </si>
  <si>
    <t>2019-01-22 11:38:31</t>
  </si>
  <si>
    <t>2019-01-22 11:38:33</t>
  </si>
  <si>
    <t>30463</t>
  </si>
  <si>
    <t>52603</t>
  </si>
  <si>
    <t>30464</t>
  </si>
  <si>
    <t>2019-02-25 17:56:20</t>
  </si>
  <si>
    <t>2019-02-25 17:56:26</t>
  </si>
  <si>
    <t>55555</t>
  </si>
  <si>
    <t>2019-04-01 16:10:11</t>
  </si>
  <si>
    <t>2019-04-01 16:10:12</t>
  </si>
  <si>
    <t>33531</t>
  </si>
  <si>
    <t>33531/3348</t>
  </si>
  <si>
    <t>63836</t>
  </si>
  <si>
    <t>33530/3348</t>
  </si>
  <si>
    <t>33527/3348</t>
  </si>
  <si>
    <t>2019-05-13 15:35:50</t>
  </si>
  <si>
    <t>2019-05-13 15:35:52</t>
  </si>
  <si>
    <t>35242/3348</t>
  </si>
  <si>
    <t>61107</t>
  </si>
  <si>
    <t>35243</t>
  </si>
  <si>
    <t>35243/3348</t>
  </si>
  <si>
    <t>2019-06-13 12:03:36</t>
  </si>
  <si>
    <t>2019-06-13 12:03:38</t>
  </si>
  <si>
    <t>36861</t>
  </si>
  <si>
    <t>36861/3348</t>
  </si>
  <si>
    <t>64417</t>
  </si>
  <si>
    <t>36862</t>
  </si>
  <si>
    <t>36862/3348</t>
  </si>
  <si>
    <t>2019-06-13 12:15:28</t>
  </si>
  <si>
    <t>36863</t>
  </si>
  <si>
    <t>36863/3348</t>
  </si>
  <si>
    <t>2019-06-13 12:16:42</t>
  </si>
  <si>
    <t>2019-06-13 12:16:43</t>
  </si>
  <si>
    <t>2019-06-21 18:40:02</t>
  </si>
  <si>
    <t>2019-06-21 18:40:03</t>
  </si>
  <si>
    <t>37199</t>
  </si>
  <si>
    <t>37199/3348</t>
  </si>
  <si>
    <t>71265</t>
  </si>
  <si>
    <t>2019-07-11 12:39:15</t>
  </si>
  <si>
    <t>2019-07-11 12:40:55</t>
  </si>
  <si>
    <t>38200/3348</t>
  </si>
  <si>
    <t>67700</t>
  </si>
  <si>
    <t>38198</t>
  </si>
  <si>
    <t>38198/3348</t>
  </si>
  <si>
    <t>2019-07-11 12:43:42</t>
  </si>
  <si>
    <t>2019-07-11 12:43:45</t>
  </si>
  <si>
    <t>38199</t>
  </si>
  <si>
    <t>38199/3348</t>
  </si>
  <si>
    <t>2019-07-11 12:46:48</t>
  </si>
  <si>
    <t>38202</t>
  </si>
  <si>
    <t>38202/3348</t>
  </si>
  <si>
    <t>2019-07-11 12:46:58</t>
  </si>
  <si>
    <t>38201</t>
  </si>
  <si>
    <t>38201/3348</t>
  </si>
  <si>
    <t>2019-08-29 12:06:15</t>
  </si>
  <si>
    <t>2019-08-29 12:06:17</t>
  </si>
  <si>
    <t>40279</t>
  </si>
  <si>
    <t>40279/3348</t>
  </si>
  <si>
    <t>70645</t>
  </si>
  <si>
    <t>40278/3348</t>
  </si>
  <si>
    <t>40273</t>
  </si>
  <si>
    <t>40273/3348</t>
  </si>
  <si>
    <t>3299.999999999996400000000000000000</t>
  </si>
  <si>
    <t>2019-08-29 12:07:47</t>
  </si>
  <si>
    <t>40280</t>
  </si>
  <si>
    <t>40280/3348</t>
  </si>
  <si>
    <t>2019-09-26 12:32:40</t>
  </si>
  <si>
    <t>2019-09-26 12:32:43</t>
  </si>
  <si>
    <t>41559</t>
  </si>
  <si>
    <t>41559/3348</t>
  </si>
  <si>
    <t>70646</t>
  </si>
  <si>
    <t>41560/3348</t>
  </si>
  <si>
    <t>2019-10-22 12:10:54</t>
  </si>
  <si>
    <t>2019-10-22 12:10:55</t>
  </si>
  <si>
    <t>42726/3348</t>
  </si>
  <si>
    <t>42725</t>
  </si>
  <si>
    <t>42725/3348</t>
  </si>
  <si>
    <t>42724</t>
  </si>
  <si>
    <t>42724/3348</t>
  </si>
  <si>
    <t>2019-11-19 12:29:05</t>
  </si>
  <si>
    <t>2019-11-19 12:29:06</t>
  </si>
  <si>
    <t>44348/3348</t>
  </si>
  <si>
    <t>44347</t>
  </si>
  <si>
    <t>44347/3348</t>
  </si>
  <si>
    <t>2019-11-19 12:30:38</t>
  </si>
  <si>
    <t>2019-12-24 12:08:10</t>
  </si>
  <si>
    <t>46080</t>
  </si>
  <si>
    <t>46080/3348</t>
  </si>
  <si>
    <t>85404</t>
  </si>
  <si>
    <t>2019-12-24 12:08:38</t>
  </si>
  <si>
    <t>2019-12-24 12:08:41</t>
  </si>
  <si>
    <t>46079</t>
  </si>
  <si>
    <t>46079/3348</t>
  </si>
  <si>
    <t>2019-12-24 12:15:33</t>
  </si>
  <si>
    <t>2019-12-24 12:15:36</t>
  </si>
  <si>
    <t>46081</t>
  </si>
  <si>
    <t>46081/3348</t>
  </si>
  <si>
    <t>2020-01-21 12:24:27</t>
  </si>
  <si>
    <t>18250.000000000000000000000000000000</t>
  </si>
  <si>
    <t>2020-01-21 12:24:30</t>
  </si>
  <si>
    <t>47294</t>
  </si>
  <si>
    <t>47294/3348</t>
  </si>
  <si>
    <t>83790</t>
  </si>
  <si>
    <t>47295</t>
  </si>
  <si>
    <t>47295/3348</t>
  </si>
  <si>
    <t>47296</t>
  </si>
  <si>
    <t>47296/3348</t>
  </si>
  <si>
    <t>2020-01-21 12:25:18</t>
  </si>
  <si>
    <t>2020-02-25 12:57:51</t>
  </si>
  <si>
    <t>2020-02-25 12:57:52</t>
  </si>
  <si>
    <t>49292</t>
  </si>
  <si>
    <t>49292/3348</t>
  </si>
  <si>
    <t>87704</t>
  </si>
  <si>
    <t>2020-02-25 12:59:22</t>
  </si>
  <si>
    <t>49293/3348</t>
  </si>
  <si>
    <t>49294</t>
  </si>
  <si>
    <t>49294/3348</t>
  </si>
  <si>
    <t>2020-03-24 12:41:53</t>
  </si>
  <si>
    <t>17650.000000000000000000000000000000</t>
  </si>
  <si>
    <t>2020-03-24 12:41:54</t>
  </si>
  <si>
    <t>50912</t>
  </si>
  <si>
    <t>50912/3348</t>
  </si>
  <si>
    <t>89918</t>
  </si>
  <si>
    <t>2020-03-24 12:42:18</t>
  </si>
  <si>
    <t>2020-06-03 12:16:02</t>
  </si>
  <si>
    <t>53844/3348</t>
  </si>
  <si>
    <t>100551</t>
  </si>
  <si>
    <t>2020-06-03 12:19:34</t>
  </si>
  <si>
    <t>53845</t>
  </si>
  <si>
    <t>53845/3348</t>
  </si>
  <si>
    <t>2020-06-08 13:49:06</t>
  </si>
  <si>
    <t>2020-06-08 14:19:58</t>
  </si>
  <si>
    <t>54158/3348</t>
  </si>
  <si>
    <t>2020-06-25 13:24:55</t>
  </si>
  <si>
    <t>55111</t>
  </si>
  <si>
    <t>55111/3348</t>
  </si>
  <si>
    <t>103817</t>
  </si>
  <si>
    <t>55112/3348</t>
  </si>
  <si>
    <t>55113</t>
  </si>
  <si>
    <t>55113/3348</t>
  </si>
  <si>
    <t>2020-07-16 12:45:38</t>
  </si>
  <si>
    <t>56288</t>
  </si>
  <si>
    <t>56288/3348</t>
  </si>
  <si>
    <t>103818</t>
  </si>
  <si>
    <t>2020-07-16 12:47:09</t>
  </si>
  <si>
    <t>2020-07-16 12:47:10</t>
  </si>
  <si>
    <t>56289</t>
  </si>
  <si>
    <t>56289/3348</t>
  </si>
  <si>
    <t>2020-08-06 12:10:40</t>
  </si>
  <si>
    <t>57497</t>
  </si>
  <si>
    <t>57497/3348</t>
  </si>
  <si>
    <t>103819</t>
  </si>
  <si>
    <t>2020-08-25 15:32:01</t>
  </si>
  <si>
    <t>57498</t>
  </si>
  <si>
    <t>57498/3348</t>
  </si>
  <si>
    <t>2020-08-26 12:15:47</t>
  </si>
  <si>
    <t>58611</t>
  </si>
  <si>
    <t>58611/3348</t>
  </si>
  <si>
    <t>103820</t>
  </si>
  <si>
    <t>2020-08-26 12:16:01</t>
  </si>
  <si>
    <t>2020-08-26 12:16:03</t>
  </si>
  <si>
    <t>58612</t>
  </si>
  <si>
    <t>58612/3348</t>
  </si>
  <si>
    <t>2020-08-26 12:20:20</t>
  </si>
  <si>
    <t>2020-08-26 12:20:21</t>
  </si>
  <si>
    <t>58613/3348</t>
  </si>
  <si>
    <t>2020-09-09 12:29:49</t>
  </si>
  <si>
    <t>2020-09-09 12:29:51</t>
  </si>
  <si>
    <t>59391</t>
  </si>
  <si>
    <t>59391/3348</t>
  </si>
  <si>
    <t>112869</t>
  </si>
  <si>
    <t>2020-09-16 10:44:48</t>
  </si>
  <si>
    <t>2020-09-16 10:44:52</t>
  </si>
  <si>
    <t>59740/3348</t>
  </si>
  <si>
    <t>115191</t>
  </si>
  <si>
    <t>2020-11-10 12:51:39</t>
  </si>
  <si>
    <t>2020-11-10 12:51:43</t>
  </si>
  <si>
    <t>63584</t>
  </si>
  <si>
    <t>63584/3348</t>
  </si>
  <si>
    <t>121664</t>
  </si>
  <si>
    <t>63582</t>
  </si>
  <si>
    <t>63582/3348</t>
  </si>
  <si>
    <t>63581</t>
  </si>
  <si>
    <t>63581/3348</t>
  </si>
  <si>
    <t>2020-11-10 12:52:00</t>
  </si>
  <si>
    <t>63580</t>
  </si>
  <si>
    <t>63580/3348</t>
  </si>
  <si>
    <t>2021-05-14 13:07:46</t>
  </si>
  <si>
    <t>78409</t>
  </si>
  <si>
    <t>78409/3348</t>
  </si>
  <si>
    <t>149518</t>
  </si>
  <si>
    <t>2021-05-14 13:08:31</t>
  </si>
  <si>
    <t>2021-05-14 13:09:07</t>
  </si>
  <si>
    <t>78410</t>
  </si>
  <si>
    <t>78410/3348</t>
  </si>
  <si>
    <t>2021-09-21 13:43:36</t>
  </si>
  <si>
    <t>2021-09-21 13:43:37</t>
  </si>
  <si>
    <t>89841</t>
  </si>
  <si>
    <t>89841/3348</t>
  </si>
  <si>
    <t>+79067207002</t>
  </si>
  <si>
    <t>9067207002</t>
  </si>
  <si>
    <t>+79164794509</t>
  </si>
  <si>
    <t>2018-04-13 16:06:43</t>
  </si>
  <si>
    <t>9164794509</t>
  </si>
  <si>
    <t>2018-04-13 16:06:46</t>
  </si>
  <si>
    <t>Левко</t>
  </si>
  <si>
    <t>+79268131140</t>
  </si>
  <si>
    <t>1988-03-01 00:00:00</t>
  </si>
  <si>
    <t>2018-04-16 13:13:29</t>
  </si>
  <si>
    <t>9268131140</t>
  </si>
  <si>
    <t>2018-04-16 13:13:31</t>
  </si>
  <si>
    <t>19593</t>
  </si>
  <si>
    <t>36744</t>
  </si>
  <si>
    <t>Безуглова</t>
  </si>
  <si>
    <t>+79266668628</t>
  </si>
  <si>
    <t>2011-01-19 00:00:00</t>
  </si>
  <si>
    <t>2018-09-16 15:17:57</t>
  </si>
  <si>
    <t>9266668628</t>
  </si>
  <si>
    <t>2018-09-16 15:17:58</t>
  </si>
  <si>
    <t>25349</t>
  </si>
  <si>
    <t>45541</t>
  </si>
  <si>
    <t>2018-10-11 14:26:42</t>
  </si>
  <si>
    <t>2018-10-11 14:26:43</t>
  </si>
  <si>
    <t>48003</t>
  </si>
  <si>
    <t>2018-11-04 19:14:54</t>
  </si>
  <si>
    <t>50138</t>
  </si>
  <si>
    <t>2018-12-02 14:33:02</t>
  </si>
  <si>
    <t>2018-12-02 14:33:03</t>
  </si>
  <si>
    <t>50139</t>
  </si>
  <si>
    <t>2019-01-27 13:09:40</t>
  </si>
  <si>
    <t>2019-01-27 13:09:41</t>
  </si>
  <si>
    <t>30729</t>
  </si>
  <si>
    <t>54068</t>
  </si>
  <si>
    <t>2019-03-10 14:03:43</t>
  </si>
  <si>
    <t>2019-03-10 14:03:45</t>
  </si>
  <si>
    <t>32547</t>
  </si>
  <si>
    <t>58967</t>
  </si>
  <si>
    <t>2019-04-14 13:02:16</t>
  </si>
  <si>
    <t>2019-04-14 13:02:18</t>
  </si>
  <si>
    <t>32547/3352</t>
  </si>
  <si>
    <t>34127/3352</t>
  </si>
  <si>
    <t>2019-06-13 13:26:02</t>
  </si>
  <si>
    <t>2019-06-13 13:26:04</t>
  </si>
  <si>
    <t>36865</t>
  </si>
  <si>
    <t>36865/3352</t>
  </si>
  <si>
    <t>65632</t>
  </si>
  <si>
    <t>2019-08-15 13:49:07</t>
  </si>
  <si>
    <t>39642</t>
  </si>
  <si>
    <t>39642/3352</t>
  </si>
  <si>
    <t>299.999999999999800000000000000000</t>
  </si>
  <si>
    <t>70653</t>
  </si>
  <si>
    <t>2019-08-15 13:49:37</t>
  </si>
  <si>
    <t>2019-08-15 13:49:38</t>
  </si>
  <si>
    <t>39643</t>
  </si>
  <si>
    <t>39643/3352</t>
  </si>
  <si>
    <t>2019-11-03 15:10:35</t>
  </si>
  <si>
    <t>2019-11-03 15:10:38</t>
  </si>
  <si>
    <t>43366</t>
  </si>
  <si>
    <t>43366/3352</t>
  </si>
  <si>
    <t>79589</t>
  </si>
  <si>
    <t>2020-01-16 16:51:19</t>
  </si>
  <si>
    <t>2020-01-16 16:51:20</t>
  </si>
  <si>
    <t>47012/3352</t>
  </si>
  <si>
    <t>82711</t>
  </si>
  <si>
    <t>2020-03-22 15:31:59</t>
  </si>
  <si>
    <t>2020-03-22 15:32:00</t>
  </si>
  <si>
    <t>50780</t>
  </si>
  <si>
    <t>50780/3352</t>
  </si>
  <si>
    <t>89466</t>
  </si>
  <si>
    <t>2020-03-22 15:40:54</t>
  </si>
  <si>
    <t>2020-03-22 15:40:56</t>
  </si>
  <si>
    <t>2020-08-17 19:23:34</t>
  </si>
  <si>
    <t>2020-08-17 19:23:35</t>
  </si>
  <si>
    <t>57959</t>
  </si>
  <si>
    <t>57959/3352</t>
  </si>
  <si>
    <t>110794</t>
  </si>
  <si>
    <t>2020-09-21 12:25:46</t>
  </si>
  <si>
    <t>2020-09-21 12:25:48</t>
  </si>
  <si>
    <t>59955/3352</t>
  </si>
  <si>
    <t>111742</t>
  </si>
  <si>
    <t>2020-10-12 15:08:35</t>
  </si>
  <si>
    <t>2020-10-12 15:08:40</t>
  </si>
  <si>
    <t>61256</t>
  </si>
  <si>
    <t>61256/3352</t>
  </si>
  <si>
    <t>118029</t>
  </si>
  <si>
    <t>61254</t>
  </si>
  <si>
    <t>61254/3352</t>
  </si>
  <si>
    <t>2021-02-04 17:04:04</t>
  </si>
  <si>
    <t>2021-02-04 17:04:09</t>
  </si>
  <si>
    <t>69862</t>
  </si>
  <si>
    <t>69862/3352</t>
  </si>
  <si>
    <t>130794</t>
  </si>
  <si>
    <t>69863</t>
  </si>
  <si>
    <t>69863/3352</t>
  </si>
  <si>
    <t>2021-05-04 17:27:29</t>
  </si>
  <si>
    <t>2021-05-04 17:27:31</t>
  </si>
  <si>
    <t>77532</t>
  </si>
  <si>
    <t>77532/3352</t>
  </si>
  <si>
    <t>77531</t>
  </si>
  <si>
    <t>77531/3352</t>
  </si>
  <si>
    <t>2021-05-17 10:39:06</t>
  </si>
  <si>
    <t>2021-05-17 10:39:14</t>
  </si>
  <si>
    <t>78694</t>
  </si>
  <si>
    <t>78694/3352</t>
  </si>
  <si>
    <t>148409</t>
  </si>
  <si>
    <t>2021-11-30 16:38:13</t>
  </si>
  <si>
    <t>2021-11-30 16:38:15</t>
  </si>
  <si>
    <t>97248</t>
  </si>
  <si>
    <t>97248/3352</t>
  </si>
  <si>
    <t>Виталия</t>
  </si>
  <si>
    <t>Денисовна (Сергеевна)</t>
  </si>
  <si>
    <t>Луканина (Ушакова)</t>
  </si>
  <si>
    <t>+79258407240</t>
  </si>
  <si>
    <t>2003-02-17 00:00:00</t>
  </si>
  <si>
    <t>2018-08-28 17:36:01</t>
  </si>
  <si>
    <t>9258407240</t>
  </si>
  <si>
    <t>2018-08-28 17:36:02</t>
  </si>
  <si>
    <t>24615</t>
  </si>
  <si>
    <t>45664</t>
  </si>
  <si>
    <t>2018-09-06 19:55:15</t>
  </si>
  <si>
    <t>2018-09-06 19:55:23</t>
  </si>
  <si>
    <t>24978</t>
  </si>
  <si>
    <t>2018-10-16 20:22:56</t>
  </si>
  <si>
    <t>2018-10-16 20:22:57</t>
  </si>
  <si>
    <t>26564</t>
  </si>
  <si>
    <t>49837</t>
  </si>
  <si>
    <t>2018-11-15 17:46:37</t>
  </si>
  <si>
    <t>27881</t>
  </si>
  <si>
    <t>2018-12-06 18:46:09</t>
  </si>
  <si>
    <t>2018-12-06 18:46:11</t>
  </si>
  <si>
    <t>28821</t>
  </si>
  <si>
    <t>2019-01-17 19:03:54</t>
  </si>
  <si>
    <t>2019-01-17 19:03:55</t>
  </si>
  <si>
    <t>30261</t>
  </si>
  <si>
    <t>54427</t>
  </si>
  <si>
    <t>2019-02-14 17:45:56</t>
  </si>
  <si>
    <t>2019-02-14 17:45:57</t>
  </si>
  <si>
    <t>31631</t>
  </si>
  <si>
    <t>58214</t>
  </si>
  <si>
    <t>2019-03-14 17:06:34</t>
  </si>
  <si>
    <t>2019-03-14 17:06:35</t>
  </si>
  <si>
    <t>32758/3353</t>
  </si>
  <si>
    <t>60377</t>
  </si>
  <si>
    <t>2019-04-23 19:03:02</t>
  </si>
  <si>
    <t>2019-04-23 19:03:03</t>
  </si>
  <si>
    <t>34582/3353</t>
  </si>
  <si>
    <t>60378</t>
  </si>
  <si>
    <t>2019-04-25 17:08:59</t>
  </si>
  <si>
    <t>2019-04-25 17:09:02</t>
  </si>
  <si>
    <t>34642</t>
  </si>
  <si>
    <t>34642/3353</t>
  </si>
  <si>
    <t>2019-05-27 16:59:52</t>
  </si>
  <si>
    <t>2019-05-27 16:59:53</t>
  </si>
  <si>
    <t>35948/3353</t>
  </si>
  <si>
    <t>2019-05-27 17:11:30</t>
  </si>
  <si>
    <t>2019-05-27 17:11:31</t>
  </si>
  <si>
    <t>35949</t>
  </si>
  <si>
    <t>35949/3353</t>
  </si>
  <si>
    <t>2019-06-27 17:16:09</t>
  </si>
  <si>
    <t>2019-06-27 17:16:11</t>
  </si>
  <si>
    <t>37492/3353</t>
  </si>
  <si>
    <t>2019-07-25 18:26:41</t>
  </si>
  <si>
    <t>2019-07-25 18:26:42</t>
  </si>
  <si>
    <t>38798/3353</t>
  </si>
  <si>
    <t>71788</t>
  </si>
  <si>
    <t>2019-08-22 17:50:47</t>
  </si>
  <si>
    <t>2019-08-22 17:50:48</t>
  </si>
  <si>
    <t>39911</t>
  </si>
  <si>
    <t>39911/3353</t>
  </si>
  <si>
    <t>73859</t>
  </si>
  <si>
    <t>2019-09-22 19:22:18</t>
  </si>
  <si>
    <t>2019-09-22 19:22:19</t>
  </si>
  <si>
    <t>41399/3353</t>
  </si>
  <si>
    <t>75749</t>
  </si>
  <si>
    <t>2019-09-22 19:23:02</t>
  </si>
  <si>
    <t>41394</t>
  </si>
  <si>
    <t>41394/3353</t>
  </si>
  <si>
    <t>75748</t>
  </si>
  <si>
    <t>2019-10-24 18:06:28</t>
  </si>
  <si>
    <t>2019-10-24 18:06:29</t>
  </si>
  <si>
    <t>42825</t>
  </si>
  <si>
    <t>42825/3353</t>
  </si>
  <si>
    <t>78335</t>
  </si>
  <si>
    <t>2019-11-21 18:32:03</t>
  </si>
  <si>
    <t>2019-11-21 18:32:04</t>
  </si>
  <si>
    <t>44475</t>
  </si>
  <si>
    <t>44475/3353</t>
  </si>
  <si>
    <t>81213</t>
  </si>
  <si>
    <t>2019-12-19 17:45:55</t>
  </si>
  <si>
    <t>2019-12-19 17:45:57</t>
  </si>
  <si>
    <t>45821</t>
  </si>
  <si>
    <t>45821/3353</t>
  </si>
  <si>
    <t>84017</t>
  </si>
  <si>
    <t>2020-01-23 18:33:39</t>
  </si>
  <si>
    <t>2020-01-23 18:33:40</t>
  </si>
  <si>
    <t>47479</t>
  </si>
  <si>
    <t>47479/3353</t>
  </si>
  <si>
    <t>87000</t>
  </si>
  <si>
    <t>2020-02-20 18:12:31</t>
  </si>
  <si>
    <t>2020-02-20 18:13:15</t>
  </si>
  <si>
    <t>49000</t>
  </si>
  <si>
    <t>49000/3353</t>
  </si>
  <si>
    <t>2020-03-19 18:13:44</t>
  </si>
  <si>
    <t>2020-03-19 18:13:45</t>
  </si>
  <si>
    <t>50650</t>
  </si>
  <si>
    <t>50650/3353</t>
  </si>
  <si>
    <t>93187</t>
  </si>
  <si>
    <t>2020-03-19 18:37:27</t>
  </si>
  <si>
    <t>2020-03-19 18:37:37</t>
  </si>
  <si>
    <t>2020-03-19 18:37:40</t>
  </si>
  <si>
    <t>50656/3353</t>
  </si>
  <si>
    <t>2020-04-16 17:09:55</t>
  </si>
  <si>
    <t>2020-04-16 17:09:56</t>
  </si>
  <si>
    <t>51661</t>
  </si>
  <si>
    <t>51661/3353</t>
  </si>
  <si>
    <t>96363</t>
  </si>
  <si>
    <t>2020-04-16 17:23:41</t>
  </si>
  <si>
    <t>51663</t>
  </si>
  <si>
    <t>51663/3353</t>
  </si>
  <si>
    <t>2020-05-21 17:28:01</t>
  </si>
  <si>
    <t>2020-05-21 17:28:02</t>
  </si>
  <si>
    <t>53128</t>
  </si>
  <si>
    <t>53128/3353</t>
  </si>
  <si>
    <t>100628</t>
  </si>
  <si>
    <t>2020-06-04 14:35:15</t>
  </si>
  <si>
    <t>2020-06-04 14:35:17</t>
  </si>
  <si>
    <t>53901</t>
  </si>
  <si>
    <t>53901/3353</t>
  </si>
  <si>
    <t>102457</t>
  </si>
  <si>
    <t>53909</t>
  </si>
  <si>
    <t>53909/3353</t>
  </si>
  <si>
    <t>2020-06-25 14:07:23</t>
  </si>
  <si>
    <t>2020-06-25 14:07:24</t>
  </si>
  <si>
    <t>55117</t>
  </si>
  <si>
    <t>55117/3353</t>
  </si>
  <si>
    <t>103938</t>
  </si>
  <si>
    <t>2020-06-25 14:07:56</t>
  </si>
  <si>
    <t>2020-06-25 14:08:00</t>
  </si>
  <si>
    <t>2020-07-09 16:04:33</t>
  </si>
  <si>
    <t>2020-07-09 16:04:35</t>
  </si>
  <si>
    <t>56001</t>
  </si>
  <si>
    <t>56001/3353</t>
  </si>
  <si>
    <t>2020-08-06 20:25:18</t>
  </si>
  <si>
    <t>2020-08-06 20:25:19</t>
  </si>
  <si>
    <t>57530</t>
  </si>
  <si>
    <t>57530/3353</t>
  </si>
  <si>
    <t>108005</t>
  </si>
  <si>
    <t>2020-08-06 20:40:15</t>
  </si>
  <si>
    <t>2020-08-06 20:40:16</t>
  </si>
  <si>
    <t>57520</t>
  </si>
  <si>
    <t>57520/3353</t>
  </si>
  <si>
    <t>2020-08-09 20:01:42</t>
  </si>
  <si>
    <t>2020-08-09 20:01:43</t>
  </si>
  <si>
    <t>57750</t>
  </si>
  <si>
    <t>57750/3353</t>
  </si>
  <si>
    <t>2020-09-22 15:06:55</t>
  </si>
  <si>
    <t>2020-09-22 15:06:57</t>
  </si>
  <si>
    <t>60121/3353</t>
  </si>
  <si>
    <t>114816</t>
  </si>
  <si>
    <t>2021-02-16 15:03:16</t>
  </si>
  <si>
    <t>2021-02-16 15:03:17</t>
  </si>
  <si>
    <t>70852</t>
  </si>
  <si>
    <t>70852/3353</t>
  </si>
  <si>
    <t>136126</t>
  </si>
  <si>
    <t>2021-07-26 19:14:53</t>
  </si>
  <si>
    <t>2021-07-26 19:14:54</t>
  </si>
  <si>
    <t>84748</t>
  </si>
  <si>
    <t>84748/3353</t>
  </si>
  <si>
    <t>152786</t>
  </si>
  <si>
    <t>84744</t>
  </si>
  <si>
    <t>84744/3353</t>
  </si>
  <si>
    <t>152785</t>
  </si>
  <si>
    <t>2022-03-29 19:30:32</t>
  </si>
  <si>
    <t>2022-03-29 19:30:35</t>
  </si>
  <si>
    <t>110079</t>
  </si>
  <si>
    <t>110079/3353</t>
  </si>
  <si>
    <t>Изнюк</t>
  </si>
  <si>
    <t>+79162020201</t>
  </si>
  <si>
    <t>2019-10-14 17:14:41</t>
  </si>
  <si>
    <t>9162020201</t>
  </si>
  <si>
    <t>2019-10-14 17:14:42</t>
  </si>
  <si>
    <t>42415</t>
  </si>
  <si>
    <t>42415/3354</t>
  </si>
  <si>
    <t>79165</t>
  </si>
  <si>
    <t>2019-12-02 17:47:35</t>
  </si>
  <si>
    <t>2019-12-02 17:47:39</t>
  </si>
  <si>
    <t>44940/3354</t>
  </si>
  <si>
    <t>44941/3354</t>
  </si>
  <si>
    <t>44942</t>
  </si>
  <si>
    <t>44942/3354</t>
  </si>
  <si>
    <t>2020-01-06 13:06:24</t>
  </si>
  <si>
    <t>2020-01-06 13:06:27</t>
  </si>
  <si>
    <t>46410/3354</t>
  </si>
  <si>
    <t>84892</t>
  </si>
  <si>
    <t>46411</t>
  </si>
  <si>
    <t>46411/3354</t>
  </si>
  <si>
    <t>46412</t>
  </si>
  <si>
    <t>46412/3354</t>
  </si>
  <si>
    <t>2020-02-17 18:54:58</t>
  </si>
  <si>
    <t>2020-02-17 18:55:00</t>
  </si>
  <si>
    <t>48880</t>
  </si>
  <si>
    <t>48880/3354</t>
  </si>
  <si>
    <t>88492</t>
  </si>
  <si>
    <t>48888</t>
  </si>
  <si>
    <t>48888/3354</t>
  </si>
  <si>
    <t>2020-03-28 11:52:23</t>
  </si>
  <si>
    <t>2020-03-28 11:52:44</t>
  </si>
  <si>
    <t>51072</t>
  </si>
  <si>
    <t>51072/3354</t>
  </si>
  <si>
    <t>97016</t>
  </si>
  <si>
    <t>51074</t>
  </si>
  <si>
    <t>51074/3354</t>
  </si>
  <si>
    <t>2020-05-18 17:29:54</t>
  </si>
  <si>
    <t>2020-05-18 17:29:55</t>
  </si>
  <si>
    <t>52979</t>
  </si>
  <si>
    <t>52979/3354</t>
  </si>
  <si>
    <t>52978</t>
  </si>
  <si>
    <t>52978/3354</t>
  </si>
  <si>
    <t>2020-06-18 11:54:30</t>
  </si>
  <si>
    <t>2020-06-18 11:54:31</t>
  </si>
  <si>
    <t>54641</t>
  </si>
  <si>
    <t>54641/3354</t>
  </si>
  <si>
    <t>2020-07-30 11:20:24</t>
  </si>
  <si>
    <t>2020-07-30 11:20:26</t>
  </si>
  <si>
    <t>57063</t>
  </si>
  <si>
    <t>57063/3354</t>
  </si>
  <si>
    <t>2020-07-30 11:27:56</t>
  </si>
  <si>
    <t>2020-07-30 11:27:57</t>
  </si>
  <si>
    <t>57066</t>
  </si>
  <si>
    <t>57066/3354</t>
  </si>
  <si>
    <t>2020-08-15 15:16:51</t>
  </si>
  <si>
    <t>2020-08-15 15:16:54</t>
  </si>
  <si>
    <t>58081</t>
  </si>
  <si>
    <t>58081/3354</t>
  </si>
  <si>
    <t>105355</t>
  </si>
  <si>
    <t>2020-08-24 20:58:43</t>
  </si>
  <si>
    <t>2020-08-24 20:58:46</t>
  </si>
  <si>
    <t>58556</t>
  </si>
  <si>
    <t>58556/3354</t>
  </si>
  <si>
    <t>110277</t>
  </si>
  <si>
    <t>2020-08-24 21:05:07</t>
  </si>
  <si>
    <t>2020-08-24 21:05:08</t>
  </si>
  <si>
    <t>58557</t>
  </si>
  <si>
    <t>58557/3354</t>
  </si>
  <si>
    <t>2020-09-28 21:00:19</t>
  </si>
  <si>
    <t>2020-09-28 21:00:21</t>
  </si>
  <si>
    <t>60590</t>
  </si>
  <si>
    <t>60590/3354</t>
  </si>
  <si>
    <t>112776</t>
  </si>
  <si>
    <t>60585/3354</t>
  </si>
  <si>
    <t>115522</t>
  </si>
  <si>
    <t>2020-10-30 19:34:51</t>
  </si>
  <si>
    <t>2020-10-30 19:34:53</t>
  </si>
  <si>
    <t>62787</t>
  </si>
  <si>
    <t>62787/3354</t>
  </si>
  <si>
    <t>112777</t>
  </si>
  <si>
    <t>2020-11-30 20:52:28</t>
  </si>
  <si>
    <t>2020-11-30 20:52:29</t>
  </si>
  <si>
    <t>65102/3354</t>
  </si>
  <si>
    <t>116855</t>
  </si>
  <si>
    <t>2020-12-28 20:18:07</t>
  </si>
  <si>
    <t>2020-12-28 20:18:08</t>
  </si>
  <si>
    <t>67405</t>
  </si>
  <si>
    <t>67405/3354</t>
  </si>
  <si>
    <t>121369</t>
  </si>
  <si>
    <t>2021-01-31 18:14:01</t>
  </si>
  <si>
    <t>2021-01-31 18:14:03</t>
  </si>
  <si>
    <t>69565</t>
  </si>
  <si>
    <t>69565/3354</t>
  </si>
  <si>
    <t>125852</t>
  </si>
  <si>
    <t>2021-01-31 18:21:41</t>
  </si>
  <si>
    <t>2021-01-31 18:21:43</t>
  </si>
  <si>
    <t>69570</t>
  </si>
  <si>
    <t>69570/3354</t>
  </si>
  <si>
    <t>2021-02-28 14:24:16</t>
  </si>
  <si>
    <t>2021-02-28 14:24:20</t>
  </si>
  <si>
    <t>71774</t>
  </si>
  <si>
    <t>71774/3354</t>
  </si>
  <si>
    <t>129611</t>
  </si>
  <si>
    <t>2021-03-11 18:46:01</t>
  </si>
  <si>
    <t>61200.000000000000000000000000000000</t>
  </si>
  <si>
    <t>2021-03-11 18:46:03</t>
  </si>
  <si>
    <t>72658</t>
  </si>
  <si>
    <t>72658/3354</t>
  </si>
  <si>
    <t>133757</t>
  </si>
  <si>
    <t>72657</t>
  </si>
  <si>
    <t>72657/3354</t>
  </si>
  <si>
    <t>72656</t>
  </si>
  <si>
    <t>72656/3354</t>
  </si>
  <si>
    <t>72655</t>
  </si>
  <si>
    <t>72655/3354</t>
  </si>
  <si>
    <t>2021-03-21 19:42:00</t>
  </si>
  <si>
    <t>2021-03-21 19:42:02</t>
  </si>
  <si>
    <t>73637</t>
  </si>
  <si>
    <t>73637/3354</t>
  </si>
  <si>
    <t>140462</t>
  </si>
  <si>
    <t>2021-04-15 20:45:10</t>
  </si>
  <si>
    <t>2021-04-15 20:45:24</t>
  </si>
  <si>
    <t>75860</t>
  </si>
  <si>
    <t>75860/3354</t>
  </si>
  <si>
    <t>137956</t>
  </si>
  <si>
    <t>2021-10-01 19:44:32</t>
  </si>
  <si>
    <t>2021-10-01 19:44:35</t>
  </si>
  <si>
    <t>90922</t>
  </si>
  <si>
    <t>90922/3354</t>
  </si>
  <si>
    <t>2021-11-19 20:16:45</t>
  </si>
  <si>
    <t>2021-11-19 20:16:48</t>
  </si>
  <si>
    <t>96136</t>
  </si>
  <si>
    <t>96136/3354</t>
  </si>
  <si>
    <t>2021-12-17 19:40:45</t>
  </si>
  <si>
    <t>2021-12-17 19:40:47</t>
  </si>
  <si>
    <t>99131</t>
  </si>
  <si>
    <t>99131/3354</t>
  </si>
  <si>
    <t>2022-04-07 19:53:35</t>
  </si>
  <si>
    <t>2022-04-07 19:55:22</t>
  </si>
  <si>
    <t>2022-04-07 19:55:24</t>
  </si>
  <si>
    <t>111159</t>
  </si>
  <si>
    <t>111159/3354</t>
  </si>
  <si>
    <t>111157</t>
  </si>
  <si>
    <t>111157/3354</t>
  </si>
  <si>
    <t>19879</t>
  </si>
  <si>
    <t>19879/3354</t>
  </si>
  <si>
    <t>19878/3354</t>
  </si>
  <si>
    <t>2015-08-02 00:00:00</t>
  </si>
  <si>
    <t>2018-10-03 10:04:18</t>
  </si>
  <si>
    <t>9286294487</t>
  </si>
  <si>
    <t>2018-10-03 10:04:19</t>
  </si>
  <si>
    <t>25995</t>
  </si>
  <si>
    <t>+79217756198</t>
  </si>
  <si>
    <t>1984-02-27 00:00:00</t>
  </si>
  <si>
    <t>2018-12-22 12:24:35</t>
  </si>
  <si>
    <t>9217756198</t>
  </si>
  <si>
    <t>2018-12-22 12:24:37</t>
  </si>
  <si>
    <t>29425</t>
  </si>
  <si>
    <t>52585</t>
  </si>
  <si>
    <t>Сания</t>
  </si>
  <si>
    <t>Хабибуловна</t>
  </si>
  <si>
    <t>+79261631630</t>
  </si>
  <si>
    <t>1969-09-01 00:00:00</t>
  </si>
  <si>
    <t>2018-04-17 12:01:55</t>
  </si>
  <si>
    <t>9261631630</t>
  </si>
  <si>
    <t>2018-04-17 12:01:58</t>
  </si>
  <si>
    <t>19642</t>
  </si>
  <si>
    <t>36549</t>
  </si>
  <si>
    <t>2018-04-18 19:27:24</t>
  </si>
  <si>
    <t>2018-04-18 19:27:25</t>
  </si>
  <si>
    <t>19715</t>
  </si>
  <si>
    <t>36915</t>
  </si>
  <si>
    <t>2018-05-01 11:43:24</t>
  </si>
  <si>
    <t>2018-05-01 11:43:26</t>
  </si>
  <si>
    <t>36917</t>
  </si>
  <si>
    <t>2018-05-02 12:02:44</t>
  </si>
  <si>
    <t>2018-05-02 12:02:45</t>
  </si>
  <si>
    <t>20254</t>
  </si>
  <si>
    <t>38290</t>
  </si>
  <si>
    <t>2019-01-15 16:55:56</t>
  </si>
  <si>
    <t>2019-01-15 16:56:00</t>
  </si>
  <si>
    <t>30141</t>
  </si>
  <si>
    <t>2019-01-29 17:24:26</t>
  </si>
  <si>
    <t>2019-01-29 17:24:27</t>
  </si>
  <si>
    <t>30844</t>
  </si>
  <si>
    <t>54015</t>
  </si>
  <si>
    <t>2019-03-26 16:54:09</t>
  </si>
  <si>
    <t>2019-03-26 16:54:10</t>
  </si>
  <si>
    <t>33287/3359</t>
  </si>
  <si>
    <t>60803</t>
  </si>
  <si>
    <t>Блинова</t>
  </si>
  <si>
    <t>+79160294305</t>
  </si>
  <si>
    <t>2018-04-18 10:52:14</t>
  </si>
  <si>
    <t>9160294305</t>
  </si>
  <si>
    <t>2018-04-18 10:52:15</t>
  </si>
  <si>
    <t>19680</t>
  </si>
  <si>
    <t>36584</t>
  </si>
  <si>
    <t>2018-05-30 10:35:17</t>
  </si>
  <si>
    <t>2018-05-30 10:35:18</t>
  </si>
  <si>
    <t>21198</t>
  </si>
  <si>
    <t>2018-07-11 12:34:47</t>
  </si>
  <si>
    <t>2018-07-11 12:34:49</t>
  </si>
  <si>
    <t>22943</t>
  </si>
  <si>
    <t>2018-07-20 10:22:18</t>
  </si>
  <si>
    <t>2018-07-20 10:22:28</t>
  </si>
  <si>
    <t>41009</t>
  </si>
  <si>
    <t>2018-08-31 09:16:43</t>
  </si>
  <si>
    <t>2018-08-31 09:16:45</t>
  </si>
  <si>
    <t>24745</t>
  </si>
  <si>
    <t>2018-10-03 09:54:21</t>
  </si>
  <si>
    <t>2018-10-03 09:54:22</t>
  </si>
  <si>
    <t>25993</t>
  </si>
  <si>
    <t>2018-11-05 20:17:51</t>
  </si>
  <si>
    <t>2018-11-05 20:17:58</t>
  </si>
  <si>
    <t>27447</t>
  </si>
  <si>
    <t>2018-12-12 21:25:56</t>
  </si>
  <si>
    <t>2018-12-12 21:25:57</t>
  </si>
  <si>
    <t>29008</t>
  </si>
  <si>
    <t>51881</t>
  </si>
  <si>
    <t>29007</t>
  </si>
  <si>
    <t>2019-01-30 19:42:27</t>
  </si>
  <si>
    <t>2019-01-30 19:42:28</t>
  </si>
  <si>
    <t>30897</t>
  </si>
  <si>
    <t>2019-02-27 20:36:42</t>
  </si>
  <si>
    <t>2019-02-27 20:36:44</t>
  </si>
  <si>
    <t>32104</t>
  </si>
  <si>
    <t>54804</t>
  </si>
  <si>
    <t>2019-03-24 18:34:06</t>
  </si>
  <si>
    <t>2019-03-24 18:34:07</t>
  </si>
  <si>
    <t>33196</t>
  </si>
  <si>
    <t>33196/3360</t>
  </si>
  <si>
    <t>61280</t>
  </si>
  <si>
    <t>2019-04-03 19:31:08</t>
  </si>
  <si>
    <t>2019-04-03 19:31:10</t>
  </si>
  <si>
    <t>33660</t>
  </si>
  <si>
    <t>33660/3360</t>
  </si>
  <si>
    <t>59234</t>
  </si>
  <si>
    <t>2019-05-08 19:13:55</t>
  </si>
  <si>
    <t>2019-05-08 19:13:56</t>
  </si>
  <si>
    <t>35087</t>
  </si>
  <si>
    <t>35087/3360</t>
  </si>
  <si>
    <t>61282</t>
  </si>
  <si>
    <t>2019-06-05 19:21:38</t>
  </si>
  <si>
    <t>2019-06-05 19:21:39</t>
  </si>
  <si>
    <t>36423</t>
  </si>
  <si>
    <t>36423/3360</t>
  </si>
  <si>
    <t>2019-07-03 20:01:10</t>
  </si>
  <si>
    <t>2019-07-03 20:01:12</t>
  </si>
  <si>
    <t>37821</t>
  </si>
  <si>
    <t>37821/3360</t>
  </si>
  <si>
    <t>67455</t>
  </si>
  <si>
    <t>2019-08-07 19:48:55</t>
  </si>
  <si>
    <t>2019-08-07 19:48:57</t>
  </si>
  <si>
    <t>39315</t>
  </si>
  <si>
    <t>39315/3360</t>
  </si>
  <si>
    <t>2019-09-18 09:23:58</t>
  </si>
  <si>
    <t>2019-09-18 09:23:59</t>
  </si>
  <si>
    <t>41123/3360</t>
  </si>
  <si>
    <t>72300</t>
  </si>
  <si>
    <t>2019-10-23 19:25:03</t>
  </si>
  <si>
    <t>2019-10-23 19:25:04</t>
  </si>
  <si>
    <t>42782/3360</t>
  </si>
  <si>
    <t>78052</t>
  </si>
  <si>
    <t>2019-10-23 19:25:07</t>
  </si>
  <si>
    <t>41800</t>
  </si>
  <si>
    <t>41800/3360</t>
  </si>
  <si>
    <t>2019-10-23 19:26:34</t>
  </si>
  <si>
    <t>2019-10-23 19:26:35</t>
  </si>
  <si>
    <t>2019-11-20 18:13:22</t>
  </si>
  <si>
    <t>2019-11-20 18:13:23</t>
  </si>
  <si>
    <t>44413</t>
  </si>
  <si>
    <t>44413/3360</t>
  </si>
  <si>
    <t>77723</t>
  </si>
  <si>
    <t>2019-12-18 19:14:19</t>
  </si>
  <si>
    <t>2019-12-18 19:14:21</t>
  </si>
  <si>
    <t>45773</t>
  </si>
  <si>
    <t>45773/3360</t>
  </si>
  <si>
    <t>2020-03-23 20:18:18</t>
  </si>
  <si>
    <t>2020-03-23 20:18:21</t>
  </si>
  <si>
    <t>50473</t>
  </si>
  <si>
    <t>50473/3360</t>
  </si>
  <si>
    <t>90562</t>
  </si>
  <si>
    <t>50884</t>
  </si>
  <si>
    <t>50884/3360</t>
  </si>
  <si>
    <t>90561</t>
  </si>
  <si>
    <t>2021-01-21 14:50:22</t>
  </si>
  <si>
    <t>2021-01-21 14:50:24</t>
  </si>
  <si>
    <t>68715</t>
  </si>
  <si>
    <t>68715/3360</t>
  </si>
  <si>
    <t>131336</t>
  </si>
  <si>
    <t>2021-02-06 19:09:22</t>
  </si>
  <si>
    <t>70054</t>
  </si>
  <si>
    <t>70054/3360</t>
  </si>
  <si>
    <t>134147</t>
  </si>
  <si>
    <t>2021-04-23 12:38:38</t>
  </si>
  <si>
    <t>2021-04-23 12:38:39</t>
  </si>
  <si>
    <t>76494</t>
  </si>
  <si>
    <t>76494/3360</t>
  </si>
  <si>
    <t>Зайнап</t>
  </si>
  <si>
    <t>Насрудиновна</t>
  </si>
  <si>
    <t>Хабичева</t>
  </si>
  <si>
    <t>+79285576818</t>
  </si>
  <si>
    <t>Гальченко</t>
  </si>
  <si>
    <t>+79060772355</t>
  </si>
  <si>
    <t>1985-10-31 00:00:00</t>
  </si>
  <si>
    <t>2018-05-01 14:57:37</t>
  </si>
  <si>
    <t>9060772355</t>
  </si>
  <si>
    <t>2018-05-01 14:57:38</t>
  </si>
  <si>
    <t>Дауд</t>
  </si>
  <si>
    <t>Юсуфгаджиевич</t>
  </si>
  <si>
    <t>Шамилов</t>
  </si>
  <si>
    <t>+79289324525</t>
  </si>
  <si>
    <t>2000-03-31 00:00:00</t>
  </si>
  <si>
    <t>2018-06-07 16:40:24</t>
  </si>
  <si>
    <t>9289324525</t>
  </si>
  <si>
    <t>2018-06-07 16:40:33</t>
  </si>
  <si>
    <t>21612</t>
  </si>
  <si>
    <t>36670</t>
  </si>
  <si>
    <t>2018-10-11 18:08:13</t>
  </si>
  <si>
    <t>2018-10-11 18:08:14</t>
  </si>
  <si>
    <t>26354</t>
  </si>
  <si>
    <t>47718</t>
  </si>
  <si>
    <t>2018-10-14 20:51:27</t>
  </si>
  <si>
    <t>2018-10-14 20:51:33</t>
  </si>
  <si>
    <t>50250</t>
  </si>
  <si>
    <t>26489</t>
  </si>
  <si>
    <t>2018-11-10 14:15:11</t>
  </si>
  <si>
    <t>2018-11-10 14:15:13</t>
  </si>
  <si>
    <t>27637</t>
  </si>
  <si>
    <t>50251</t>
  </si>
  <si>
    <t>2018-11-18 20:42:30</t>
  </si>
  <si>
    <t>2018-11-18 20:42:31</t>
  </si>
  <si>
    <t>27992</t>
  </si>
  <si>
    <t>50252</t>
  </si>
  <si>
    <t>2018-12-17 19:09:50</t>
  </si>
  <si>
    <t>2018-12-17 19:09:51</t>
  </si>
  <si>
    <t>29229</t>
  </si>
  <si>
    <t>2018-12-24 20:51:05</t>
  </si>
  <si>
    <t>2018-12-24 20:51:06</t>
  </si>
  <si>
    <t>52914</t>
  </si>
  <si>
    <t>2019-03-17 17:31:38</t>
  </si>
  <si>
    <t>2019-03-17 17:31:40</t>
  </si>
  <si>
    <t>32895/3363</t>
  </si>
  <si>
    <t>55842</t>
  </si>
  <si>
    <t>30920</t>
  </si>
  <si>
    <t>30920/3363</t>
  </si>
  <si>
    <t>59213</t>
  </si>
  <si>
    <t>2019-03-21 14:16:36</t>
  </si>
  <si>
    <t>2019-03-21 14:16:55</t>
  </si>
  <si>
    <t>33043</t>
  </si>
  <si>
    <t>33043/3363</t>
  </si>
  <si>
    <t>59285</t>
  </si>
  <si>
    <t>2019-05-13 17:39:08</t>
  </si>
  <si>
    <t>2019-05-13 17:39:10</t>
  </si>
  <si>
    <t>35258/3363</t>
  </si>
  <si>
    <t>63449</t>
  </si>
  <si>
    <t>33044</t>
  </si>
  <si>
    <t>33044/3363</t>
  </si>
  <si>
    <t>2019-05-27 16:55:54</t>
  </si>
  <si>
    <t>2019-05-27 16:55:58</t>
  </si>
  <si>
    <t>35259</t>
  </si>
  <si>
    <t>35259/3363</t>
  </si>
  <si>
    <t>2019-06-20 18:45:44</t>
  </si>
  <si>
    <t>2019-06-20 18:45:48</t>
  </si>
  <si>
    <t>37162</t>
  </si>
  <si>
    <t>37162/3363</t>
  </si>
  <si>
    <t>2019-09-11 17:27:58</t>
  </si>
  <si>
    <t>2019-09-11 17:28:01</t>
  </si>
  <si>
    <t>40780</t>
  </si>
  <si>
    <t>40780/3363</t>
  </si>
  <si>
    <t>71213</t>
  </si>
  <si>
    <t>40781</t>
  </si>
  <si>
    <t>40781/3363</t>
  </si>
  <si>
    <t>40782/3363</t>
  </si>
  <si>
    <t>2019-10-06 13:57:56</t>
  </si>
  <si>
    <t>2019-10-06 13:57:58</t>
  </si>
  <si>
    <t>42071/3363</t>
  </si>
  <si>
    <t>77572</t>
  </si>
  <si>
    <t>2019-10-25 15:34:54</t>
  </si>
  <si>
    <t>2019-10-25 15:34:58</t>
  </si>
  <si>
    <t>42865</t>
  </si>
  <si>
    <t>42865/3363</t>
  </si>
  <si>
    <t>77199</t>
  </si>
  <si>
    <t>2019-11-28 18:02:51</t>
  </si>
  <si>
    <t>2019-11-28 18:02:54</t>
  </si>
  <si>
    <t>44825</t>
  </si>
  <si>
    <t>44825/3363</t>
  </si>
  <si>
    <t>81286</t>
  </si>
  <si>
    <t>2020-01-10 12:07:09</t>
  </si>
  <si>
    <t>2020-01-10 12:07:10</t>
  </si>
  <si>
    <t>45715</t>
  </si>
  <si>
    <t>45715/3363</t>
  </si>
  <si>
    <t>2020-01-16 14:19:36</t>
  </si>
  <si>
    <t>2020-01-16 14:19:38</t>
  </si>
  <si>
    <t>47002</t>
  </si>
  <si>
    <t>47002/3363</t>
  </si>
  <si>
    <t>84709</t>
  </si>
  <si>
    <t>2020-03-04 18:08:47</t>
  </si>
  <si>
    <t>2020-03-04 18:08:49</t>
  </si>
  <si>
    <t>49265</t>
  </si>
  <si>
    <t>49265/3363</t>
  </si>
  <si>
    <t>89447</t>
  </si>
  <si>
    <t>2020-07-27 14:41:14</t>
  </si>
  <si>
    <t>2020-07-27 14:41:18</t>
  </si>
  <si>
    <t>56473</t>
  </si>
  <si>
    <t>56473/3363</t>
  </si>
  <si>
    <t>108110</t>
  </si>
  <si>
    <t>56474</t>
  </si>
  <si>
    <t>56474/3363</t>
  </si>
  <si>
    <t>2020-09-07 20:04:06</t>
  </si>
  <si>
    <t>2020-09-07 20:04:10</t>
  </si>
  <si>
    <t>59291</t>
  </si>
  <si>
    <t>59291/3363</t>
  </si>
  <si>
    <t>108904</t>
  </si>
  <si>
    <t>2020-09-09 14:54:25</t>
  </si>
  <si>
    <t>2020-09-09 14:54:36</t>
  </si>
  <si>
    <t>49263</t>
  </si>
  <si>
    <t>49263/3363</t>
  </si>
  <si>
    <t>2020-09-09 15:30:04</t>
  </si>
  <si>
    <t>2020-09-09 15:30:23</t>
  </si>
  <si>
    <t>2020-09-09 15:30:32</t>
  </si>
  <si>
    <t>2020-09-09 15:30:39</t>
  </si>
  <si>
    <t>59402</t>
  </si>
  <si>
    <t>59402/3363</t>
  </si>
  <si>
    <t>2020-10-18 11:47:31</t>
  </si>
  <si>
    <t>2020-10-18 11:47:36</t>
  </si>
  <si>
    <t>61939</t>
  </si>
  <si>
    <t>61939/3363</t>
  </si>
  <si>
    <t>2020-10-19 12:05:51</t>
  </si>
  <si>
    <t>2020-10-19 12:05:55</t>
  </si>
  <si>
    <t>59275</t>
  </si>
  <si>
    <t>59275/3363</t>
  </si>
  <si>
    <t>108905</t>
  </si>
  <si>
    <t>2020-11-05 19:27:45</t>
  </si>
  <si>
    <t>2020-11-05 19:27:47</t>
  </si>
  <si>
    <t>63259</t>
  </si>
  <si>
    <t>63259/3363</t>
  </si>
  <si>
    <t>119528</t>
  </si>
  <si>
    <t>2020-11-16 20:11:44</t>
  </si>
  <si>
    <t>2020-11-16 20:11:49</t>
  </si>
  <si>
    <t>64050</t>
  </si>
  <si>
    <t>64050/3363</t>
  </si>
  <si>
    <t>123261</t>
  </si>
  <si>
    <t>2020-12-21 17:39:26</t>
  </si>
  <si>
    <t>2020-12-21 17:39:30</t>
  </si>
  <si>
    <t>64069/3363</t>
  </si>
  <si>
    <t>123262</t>
  </si>
  <si>
    <t>64229</t>
  </si>
  <si>
    <t>64229/3363</t>
  </si>
  <si>
    <t>123780</t>
  </si>
  <si>
    <t>2021-04-02 21:36:13</t>
  </si>
  <si>
    <t>2021-04-02 21:36:16</t>
  </si>
  <si>
    <t>74748/3363</t>
  </si>
  <si>
    <t>142808</t>
  </si>
  <si>
    <t>2021-07-09 09:30:40</t>
  </si>
  <si>
    <t>2021-07-09 09:30:42</t>
  </si>
  <si>
    <t>83442</t>
  </si>
  <si>
    <t>83442/3363</t>
  </si>
  <si>
    <t>2021-09-17 19:04:15</t>
  </si>
  <si>
    <t>2021-09-17 19:04:17</t>
  </si>
  <si>
    <t>89462/3363</t>
  </si>
  <si>
    <t>2021-10-15 20:37:38</t>
  </si>
  <si>
    <t>2021-10-15 20:37:39</t>
  </si>
  <si>
    <t>92497</t>
  </si>
  <si>
    <t>92497/3363</t>
  </si>
  <si>
    <t>2021-10-18 11:00:57</t>
  </si>
  <si>
    <t>2021-10-18 11:00:59</t>
  </si>
  <si>
    <t>89657/3363</t>
  </si>
  <si>
    <t>2021-11-18 20:32:42</t>
  </si>
  <si>
    <t>2021-11-18 20:32:52</t>
  </si>
  <si>
    <t>96030</t>
  </si>
  <si>
    <t>96030/3363</t>
  </si>
  <si>
    <t>2021-12-17 20:30:57</t>
  </si>
  <si>
    <t>2021-12-17 20:31:04</t>
  </si>
  <si>
    <t>99141</t>
  </si>
  <si>
    <t>99141/3363</t>
  </si>
  <si>
    <t>2022-02-17 10:27:44</t>
  </si>
  <si>
    <t>2022-02-17 10:27:47</t>
  </si>
  <si>
    <t>105191</t>
  </si>
  <si>
    <t>105191/3363</t>
  </si>
  <si>
    <t>+79161597891</t>
  </si>
  <si>
    <t>1981-11-07 00:00:00</t>
  </si>
  <si>
    <t>9161597891</t>
  </si>
  <si>
    <t>Мансуровна</t>
  </si>
  <si>
    <t>Камякова</t>
  </si>
  <si>
    <t>+79772708438</t>
  </si>
  <si>
    <t>2001-05-08 00:00:00</t>
  </si>
  <si>
    <t>+79035764558</t>
  </si>
  <si>
    <t>2018-04-18 11:34:21</t>
  </si>
  <si>
    <t>9035764558</t>
  </si>
  <si>
    <t>36833</t>
  </si>
  <si>
    <t>2019-05-18 12:14:12</t>
  </si>
  <si>
    <t>2019-05-18 12:14:14</t>
  </si>
  <si>
    <t>35508/3366</t>
  </si>
  <si>
    <t>2019-06-19 19:57:42</t>
  </si>
  <si>
    <t>2019-06-19 19:57:43</t>
  </si>
  <si>
    <t>37096</t>
  </si>
  <si>
    <t>37096/3366</t>
  </si>
  <si>
    <t>69591</t>
  </si>
  <si>
    <t>2019-06-23 19:21:46</t>
  </si>
  <si>
    <t>2019-06-23 19:21:47</t>
  </si>
  <si>
    <t>37095</t>
  </si>
  <si>
    <t>37095/3366</t>
  </si>
  <si>
    <t>2019-08-28 17:49:16</t>
  </si>
  <si>
    <t>2019-08-28 17:49:22</t>
  </si>
  <si>
    <t>40131</t>
  </si>
  <si>
    <t>40131/3366</t>
  </si>
  <si>
    <t>71662</t>
  </si>
  <si>
    <t>40130</t>
  </si>
  <si>
    <t>40130/3366</t>
  </si>
  <si>
    <t>2019-10-01 19:46:06</t>
  </si>
  <si>
    <t>2019-10-16 10:22:45</t>
  </si>
  <si>
    <t>42477/3366</t>
  </si>
  <si>
    <t>76102</t>
  </si>
  <si>
    <t>2019-10-29 13:11:00</t>
  </si>
  <si>
    <t>2019-10-29 13:11:10</t>
  </si>
  <si>
    <t>42476/3366</t>
  </si>
  <si>
    <t>42478</t>
  </si>
  <si>
    <t>42478/3366</t>
  </si>
  <si>
    <t>2019-11-29 12:59:41</t>
  </si>
  <si>
    <t>2019-11-29 12:59:47</t>
  </si>
  <si>
    <t>44351/3366</t>
  </si>
  <si>
    <t>80462</t>
  </si>
  <si>
    <t>2019-11-29 13:00:18</t>
  </si>
  <si>
    <t>2019-11-29 13:00:20</t>
  </si>
  <si>
    <t>44353</t>
  </si>
  <si>
    <t>44353/3366</t>
  </si>
  <si>
    <t>44352</t>
  </si>
  <si>
    <t>44352/3366</t>
  </si>
  <si>
    <t>2019-12-18 09:24:09</t>
  </si>
  <si>
    <t>2019-12-18 09:24:12</t>
  </si>
  <si>
    <t>45723</t>
  </si>
  <si>
    <t>45723/3366</t>
  </si>
  <si>
    <t>86561</t>
  </si>
  <si>
    <t>2019-12-30 16:26:13</t>
  </si>
  <si>
    <t>2019-12-30 16:26:14</t>
  </si>
  <si>
    <t>46078</t>
  </si>
  <si>
    <t>46078/3366</t>
  </si>
  <si>
    <t>83799</t>
  </si>
  <si>
    <t>2020-01-28 10:36:38</t>
  </si>
  <si>
    <t>2020-01-28 10:36:51</t>
  </si>
  <si>
    <t>47707</t>
  </si>
  <si>
    <t>47707/3366</t>
  </si>
  <si>
    <t>87697</t>
  </si>
  <si>
    <t>2020-03-30 17:35:35</t>
  </si>
  <si>
    <t>2020-03-30 17:35:38</t>
  </si>
  <si>
    <t>49634</t>
  </si>
  <si>
    <t>49634/3366</t>
  </si>
  <si>
    <t>90611</t>
  </si>
  <si>
    <t>2020-04-28 15:42:30</t>
  </si>
  <si>
    <t>2020-04-28 15:42:35</t>
  </si>
  <si>
    <t>49635</t>
  </si>
  <si>
    <t>49635/3366</t>
  </si>
  <si>
    <t>2020-05-13 17:35:28</t>
  </si>
  <si>
    <t>2020-05-13 17:35:33</t>
  </si>
  <si>
    <t>51333</t>
  </si>
  <si>
    <t>51333/3366</t>
  </si>
  <si>
    <t>2020-05-29 14:09:48</t>
  </si>
  <si>
    <t>2020-05-29 14:09:51</t>
  </si>
  <si>
    <t>52702</t>
  </si>
  <si>
    <t>52702/3366</t>
  </si>
  <si>
    <t>95225</t>
  </si>
  <si>
    <t>2020-06-29 11:34:33</t>
  </si>
  <si>
    <t>2020-06-29 11:34:35</t>
  </si>
  <si>
    <t>53783</t>
  </si>
  <si>
    <t>53783/3366</t>
  </si>
  <si>
    <t>101648</t>
  </si>
  <si>
    <t>2020-07-28 12:31:05</t>
  </si>
  <si>
    <t>2020-07-28 12:31:08</t>
  </si>
  <si>
    <t>55863</t>
  </si>
  <si>
    <t>55863/3366</t>
  </si>
  <si>
    <t>2020-08-28 08:36:04</t>
  </si>
  <si>
    <t>2020-08-28 08:36:11</t>
  </si>
  <si>
    <t>58203/3366</t>
  </si>
  <si>
    <t>2020-08-28 08:36:23</t>
  </si>
  <si>
    <t>2020-08-28 08:36:45</t>
  </si>
  <si>
    <t>57727</t>
  </si>
  <si>
    <t>57727/3366</t>
  </si>
  <si>
    <t>103717</t>
  </si>
  <si>
    <t>2020-09-29 09:41:23</t>
  </si>
  <si>
    <t>2020-09-29 09:41:27</t>
  </si>
  <si>
    <t>60595/3366</t>
  </si>
  <si>
    <t>112136</t>
  </si>
  <si>
    <t>2020-10-05 13:48:58</t>
  </si>
  <si>
    <t>2020-10-05 13:49:01</t>
  </si>
  <si>
    <t>60594/3366</t>
  </si>
  <si>
    <t>2020-10-28 18:36:40</t>
  </si>
  <si>
    <t>2020-11-04 09:25:22</t>
  </si>
  <si>
    <t>63128</t>
  </si>
  <si>
    <t>63128/3366</t>
  </si>
  <si>
    <t>120681</t>
  </si>
  <si>
    <t>2020-11-30 14:57:49</t>
  </si>
  <si>
    <t>2020-11-30 14:57:59</t>
  </si>
  <si>
    <t>63129</t>
  </si>
  <si>
    <t>63129/3366</t>
  </si>
  <si>
    <t>2020-12-30 16:44:28</t>
  </si>
  <si>
    <t>2020-12-30 16:44:31</t>
  </si>
  <si>
    <t>66326</t>
  </si>
  <si>
    <t>66326/3366</t>
  </si>
  <si>
    <t>121888</t>
  </si>
  <si>
    <t>66325</t>
  </si>
  <si>
    <t>66325/3366</t>
  </si>
  <si>
    <t>63130</t>
  </si>
  <si>
    <t>63130/3366</t>
  </si>
  <si>
    <t>2021-02-01 19:39:00</t>
  </si>
  <si>
    <t>2021-02-01 19:39:02</t>
  </si>
  <si>
    <t>67935</t>
  </si>
  <si>
    <t>67935/3366</t>
  </si>
  <si>
    <t>127704</t>
  </si>
  <si>
    <t>2021-03-24 16:56:28</t>
  </si>
  <si>
    <t>2021-03-24 16:56:31</t>
  </si>
  <si>
    <t>70826</t>
  </si>
  <si>
    <t>70826/3366</t>
  </si>
  <si>
    <t>130747</t>
  </si>
  <si>
    <t>70827</t>
  </si>
  <si>
    <t>70827/3366</t>
  </si>
  <si>
    <t>73761</t>
  </si>
  <si>
    <t>73761/3366</t>
  </si>
  <si>
    <t>136091</t>
  </si>
  <si>
    <t>2021-04-27 09:34:43</t>
  </si>
  <si>
    <t>2021-04-27 09:34:50</t>
  </si>
  <si>
    <t>76867</t>
  </si>
  <si>
    <t>76867/3366</t>
  </si>
  <si>
    <t>2021-06-08 09:40:27</t>
  </si>
  <si>
    <t>2021-06-08 09:40:29</t>
  </si>
  <si>
    <t>80815</t>
  </si>
  <si>
    <t>80815/3366</t>
  </si>
  <si>
    <t>147219</t>
  </si>
  <si>
    <t>2021-08-10 09:50:42</t>
  </si>
  <si>
    <t>2021-08-10 09:50:44</t>
  </si>
  <si>
    <t>86047</t>
  </si>
  <si>
    <t>86047/3366</t>
  </si>
  <si>
    <t>154606</t>
  </si>
  <si>
    <t>2021-09-08 09:47:45</t>
  </si>
  <si>
    <t>2021-09-08 09:47:50</t>
  </si>
  <si>
    <t>88523/3366</t>
  </si>
  <si>
    <t>2021-10-05 11:17:06</t>
  </si>
  <si>
    <t>2021-10-05 11:17:11</t>
  </si>
  <si>
    <t>91327</t>
  </si>
  <si>
    <t>91327/3366</t>
  </si>
  <si>
    <t>2021-10-26 12:29:33</t>
  </si>
  <si>
    <t>2021-10-26 12:29:35</t>
  </si>
  <si>
    <t>93630</t>
  </si>
  <si>
    <t>93630/3366</t>
  </si>
  <si>
    <t>2021-11-16 09:44:37</t>
  </si>
  <si>
    <t>2021-11-16 09:44:39</t>
  </si>
  <si>
    <t>95736</t>
  </si>
  <si>
    <t>95736/3366</t>
  </si>
  <si>
    <t>2021-12-21 09:43:22</t>
  </si>
  <si>
    <t>2021-12-21 09:43:24</t>
  </si>
  <si>
    <t>99494</t>
  </si>
  <si>
    <t>99494/3366</t>
  </si>
  <si>
    <t>2022-01-11 10:16:31</t>
  </si>
  <si>
    <t>2022-01-11 10:16:32</t>
  </si>
  <si>
    <t>101159</t>
  </si>
  <si>
    <t>101159/3366</t>
  </si>
  <si>
    <t>2022-02-08 11:01:22</t>
  </si>
  <si>
    <t>2022-02-08 11:01:25</t>
  </si>
  <si>
    <t>104159</t>
  </si>
  <si>
    <t>104159/3366</t>
  </si>
  <si>
    <t>2022-03-15 10:06:37</t>
  </si>
  <si>
    <t>2022-03-15 10:06:43</t>
  </si>
  <si>
    <t>108292</t>
  </si>
  <si>
    <t>108292/3366</t>
  </si>
  <si>
    <t>2022-04-05 11:51:59</t>
  </si>
  <si>
    <t>2022-04-05 11:52:01</t>
  </si>
  <si>
    <t>110847</t>
  </si>
  <si>
    <t>110847/3366</t>
  </si>
  <si>
    <t>Широкопояс</t>
  </si>
  <si>
    <t>+79153432561</t>
  </si>
  <si>
    <t>1989-05-02 00:00:00</t>
  </si>
  <si>
    <t>2018-04-22 14:09:44</t>
  </si>
  <si>
    <t>9153432561</t>
  </si>
  <si>
    <t>2018-04-22 14:09:47</t>
  </si>
  <si>
    <t>36792</t>
  </si>
  <si>
    <t>2018-06-03 20:07:52</t>
  </si>
  <si>
    <t>21430</t>
  </si>
  <si>
    <t>2018-08-26 18:09:58</t>
  </si>
  <si>
    <t>2018-08-26 18:10:09</t>
  </si>
  <si>
    <t>24513</t>
  </si>
  <si>
    <t>42360</t>
  </si>
  <si>
    <t>24515</t>
  </si>
  <si>
    <t>2018-10-03 20:18:13</t>
  </si>
  <si>
    <t>2018-10-03 20:18:14</t>
  </si>
  <si>
    <t>46202</t>
  </si>
  <si>
    <t>2018-10-08 19:47:41</t>
  </si>
  <si>
    <t>2018-10-08 19:47:43</t>
  </si>
  <si>
    <t>26267</t>
  </si>
  <si>
    <t>46201</t>
  </si>
  <si>
    <t>26266</t>
  </si>
  <si>
    <t>2018-11-05 15:34:48</t>
  </si>
  <si>
    <t>26268</t>
  </si>
  <si>
    <t>2018-11-05 16:29:04</t>
  </si>
  <si>
    <t>27422</t>
  </si>
  <si>
    <t>49948</t>
  </si>
  <si>
    <t>2018-12-17 20:53:49</t>
  </si>
  <si>
    <t>2018-12-17 20:53:51</t>
  </si>
  <si>
    <t>29238</t>
  </si>
  <si>
    <t>51850</t>
  </si>
  <si>
    <t>2018-12-17 20:57:32</t>
  </si>
  <si>
    <t>2018-12-17 20:57:33</t>
  </si>
  <si>
    <t>2018-12-23 16:00:54</t>
  </si>
  <si>
    <t>2018-12-23 16:00:56</t>
  </si>
  <si>
    <t>51845</t>
  </si>
  <si>
    <t>2019-01-13 12:14:20</t>
  </si>
  <si>
    <t>30038</t>
  </si>
  <si>
    <t>51848</t>
  </si>
  <si>
    <t>2019-01-13 12:21:21</t>
  </si>
  <si>
    <t>2019-01-13 12:21:22</t>
  </si>
  <si>
    <t>2019-02-03 16:38:40</t>
  </si>
  <si>
    <t>31087</t>
  </si>
  <si>
    <t>55205</t>
  </si>
  <si>
    <t>2019-02-03 16:38:51</t>
  </si>
  <si>
    <t>31088</t>
  </si>
  <si>
    <t>2019-02-03 16:40:51</t>
  </si>
  <si>
    <t>2019-03-24 21:01:42</t>
  </si>
  <si>
    <t>2019-03-24 21:01:43</t>
  </si>
  <si>
    <t>33219</t>
  </si>
  <si>
    <t>33219/3367</t>
  </si>
  <si>
    <t>2019-04-10 10:18:16</t>
  </si>
  <si>
    <t>2019-04-10 10:18:17</t>
  </si>
  <si>
    <t>33957/3367</t>
  </si>
  <si>
    <t>63767</t>
  </si>
  <si>
    <t>2019-05-25 19:57:32</t>
  </si>
  <si>
    <t>2019-05-25 19:57:33</t>
  </si>
  <si>
    <t>35852</t>
  </si>
  <si>
    <t>35852/3367</t>
  </si>
  <si>
    <t>66539</t>
  </si>
  <si>
    <t>Бондарева</t>
  </si>
  <si>
    <t>+79256113403</t>
  </si>
  <si>
    <t>1991-10-20 00:00:00</t>
  </si>
  <si>
    <t>2018-06-25 20:36:30</t>
  </si>
  <si>
    <t>9256113403</t>
  </si>
  <si>
    <t>2018-06-25 20:36:32</t>
  </si>
  <si>
    <t>22292</t>
  </si>
  <si>
    <t>36799</t>
  </si>
  <si>
    <t>2021-11-20 20:51:11</t>
  </si>
  <si>
    <t>2021-11-20 20:51:13</t>
  </si>
  <si>
    <t>96265</t>
  </si>
  <si>
    <t>96265/3368</t>
  </si>
  <si>
    <t>96264</t>
  </si>
  <si>
    <t>96264/3368</t>
  </si>
  <si>
    <t>2021-12-26 15:19:09</t>
  </si>
  <si>
    <t>2021-12-26 15:19:40</t>
  </si>
  <si>
    <t>100063</t>
  </si>
  <si>
    <t>100063/3368</t>
  </si>
  <si>
    <t>2021-12-26 15:34:19</t>
  </si>
  <si>
    <t>2021-12-26 16:52:24</t>
  </si>
  <si>
    <t>100076</t>
  </si>
  <si>
    <t>100076/3368</t>
  </si>
  <si>
    <t>2022-01-22 20:35:18</t>
  </si>
  <si>
    <t>2022-01-22 20:35:20</t>
  </si>
  <si>
    <t>102440</t>
  </si>
  <si>
    <t>102440/3368</t>
  </si>
  <si>
    <t>102414</t>
  </si>
  <si>
    <t>102414/3368</t>
  </si>
  <si>
    <t>102413</t>
  </si>
  <si>
    <t>102413/3368</t>
  </si>
  <si>
    <t>2022-02-12 12:53:16</t>
  </si>
  <si>
    <t>2022-02-12 12:53:20</t>
  </si>
  <si>
    <t>104646</t>
  </si>
  <si>
    <t>104646/3368</t>
  </si>
  <si>
    <t>104656</t>
  </si>
  <si>
    <t>104656/3368</t>
  </si>
  <si>
    <t>104655</t>
  </si>
  <si>
    <t>104655/3368</t>
  </si>
  <si>
    <t>2022-03-12 18:01:26</t>
  </si>
  <si>
    <t>2022-03-12 18:03:11</t>
  </si>
  <si>
    <t>107987/3368</t>
  </si>
  <si>
    <t>107983</t>
  </si>
  <si>
    <t>107983/3368</t>
  </si>
  <si>
    <t>107982</t>
  </si>
  <si>
    <t>107982/3368</t>
  </si>
  <si>
    <t>107971</t>
  </si>
  <si>
    <t>107971/3368</t>
  </si>
  <si>
    <t>2022-03-26 09:36:20</t>
  </si>
  <si>
    <t>2022-03-26 09:36:22</t>
  </si>
  <si>
    <t>109571/3368</t>
  </si>
  <si>
    <t>2022-04-09 14:42:09</t>
  </si>
  <si>
    <t>2022-04-09 14:42:11</t>
  </si>
  <si>
    <t>111373</t>
  </si>
  <si>
    <t>111373/3368</t>
  </si>
  <si>
    <t>111372</t>
  </si>
  <si>
    <t>111372/3368</t>
  </si>
  <si>
    <t>111371</t>
  </si>
  <si>
    <t>111371/3368</t>
  </si>
  <si>
    <t>108932</t>
  </si>
  <si>
    <t>108932/3368</t>
  </si>
  <si>
    <t>100071</t>
  </si>
  <si>
    <t>100071/3368</t>
  </si>
  <si>
    <t>Габдухаевна</t>
  </si>
  <si>
    <t>+79629675221</t>
  </si>
  <si>
    <t>1985-07-26 00:00:00</t>
  </si>
  <si>
    <t>2018-05-16 12:25:06</t>
  </si>
  <si>
    <t>9629675221</t>
  </si>
  <si>
    <t>2018-05-16 12:25:07</t>
  </si>
  <si>
    <t>36806</t>
  </si>
  <si>
    <t>2018-08-04 18:44:00</t>
  </si>
  <si>
    <t>2018-08-04 18:44:07</t>
  </si>
  <si>
    <t>23706</t>
  </si>
  <si>
    <t>Беняминова</t>
  </si>
  <si>
    <t>+79161154000</t>
  </si>
  <si>
    <t>1981-09-10 00:00:00</t>
  </si>
  <si>
    <t>2018-07-25 17:11:21</t>
  </si>
  <si>
    <t>9161154000</t>
  </si>
  <si>
    <t>2018-07-25 17:11:22</t>
  </si>
  <si>
    <t>41387</t>
  </si>
  <si>
    <t>2018-07-27 08:54:09</t>
  </si>
  <si>
    <t>2018-07-27 08:54:10</t>
  </si>
  <si>
    <t>Калистратова</t>
  </si>
  <si>
    <t>+79154749625</t>
  </si>
  <si>
    <t>2016-12-04 00:00:00</t>
  </si>
  <si>
    <t>+79036566230</t>
  </si>
  <si>
    <t>1981-05-08 00:00:00</t>
  </si>
  <si>
    <t>Валиева</t>
  </si>
  <si>
    <t>+79254501208</t>
  </si>
  <si>
    <t>1973-10-17 00:00:00</t>
  </si>
  <si>
    <t>2018-06-20 09:45:21</t>
  </si>
  <si>
    <t>9254501208</t>
  </si>
  <si>
    <t>2018-06-20 09:45:22</t>
  </si>
  <si>
    <t>22114</t>
  </si>
  <si>
    <t>36867</t>
  </si>
  <si>
    <t>2022-01-08 16:30:51</t>
  </si>
  <si>
    <t>2022-01-08 16:30:54</t>
  </si>
  <si>
    <t>100913</t>
  </si>
  <si>
    <t>100913/3373</t>
  </si>
  <si>
    <t>Аскар</t>
  </si>
  <si>
    <t>Амиров</t>
  </si>
  <si>
    <t>1996-06-24 00:00:00</t>
  </si>
  <si>
    <t>2018-06-25 17:39:59</t>
  </si>
  <si>
    <t>2018-06-25 17:40:01</t>
  </si>
  <si>
    <t>Бастрыгина</t>
  </si>
  <si>
    <t>+79188699094</t>
  </si>
  <si>
    <t>1991-07-18 00:00:00</t>
  </si>
  <si>
    <t>Агин</t>
  </si>
  <si>
    <t>+79166025942</t>
  </si>
  <si>
    <t>2004-09-26 00:00:00</t>
  </si>
  <si>
    <t>2018-10-21 20:21:02</t>
  </si>
  <si>
    <t>9166025942</t>
  </si>
  <si>
    <t>2018-10-21 20:21:05</t>
  </si>
  <si>
    <t>50337</t>
  </si>
  <si>
    <t>26780</t>
  </si>
  <si>
    <t>2018-11-20 12:45:47</t>
  </si>
  <si>
    <t>28046</t>
  </si>
  <si>
    <t>51603</t>
  </si>
  <si>
    <t>2018-11-20 14:02:25</t>
  </si>
  <si>
    <t>2018-11-20 14:02:27</t>
  </si>
  <si>
    <t>7.22892</t>
  </si>
  <si>
    <t>28054</t>
  </si>
  <si>
    <t>2018-12-23 20:12:54</t>
  </si>
  <si>
    <t>38600.000000000000000000000000000000</t>
  </si>
  <si>
    <t>2018-12-23 20:12:57</t>
  </si>
  <si>
    <t>29499</t>
  </si>
  <si>
    <t>53030</t>
  </si>
  <si>
    <t>29501</t>
  </si>
  <si>
    <t>2018-12-23 20:49:40</t>
  </si>
  <si>
    <t>2018-12-23 20:49:42</t>
  </si>
  <si>
    <t>29502</t>
  </si>
  <si>
    <t>2019-01-03 15:18:48</t>
  </si>
  <si>
    <t>2019-01-03 15:20:12</t>
  </si>
  <si>
    <t>29829</t>
  </si>
  <si>
    <t>57013</t>
  </si>
  <si>
    <t>2019-01-20 19:39:14</t>
  </si>
  <si>
    <t>30410</t>
  </si>
  <si>
    <t>2019-01-20 20:13:47</t>
  </si>
  <si>
    <t>2019-01-20 20:13:48</t>
  </si>
  <si>
    <t>30416</t>
  </si>
  <si>
    <t>30413</t>
  </si>
  <si>
    <t>2019-03-03 16:24:42</t>
  </si>
  <si>
    <t>2019-03-03 16:24:44</t>
  </si>
  <si>
    <t>32291</t>
  </si>
  <si>
    <t>61028</t>
  </si>
  <si>
    <t>32292</t>
  </si>
  <si>
    <t>2019-03-03 21:43:53</t>
  </si>
  <si>
    <t>2019-04-01 13:23:24</t>
  </si>
  <si>
    <t>2019-04-01 13:23:27</t>
  </si>
  <si>
    <t>33512</t>
  </si>
  <si>
    <t>33512/3376</t>
  </si>
  <si>
    <t>33516</t>
  </si>
  <si>
    <t>33516/3376</t>
  </si>
  <si>
    <t>61705</t>
  </si>
  <si>
    <t>2019-05-12 18:15:23</t>
  </si>
  <si>
    <t>2019-05-12 18:34:43</t>
  </si>
  <si>
    <t>35203</t>
  </si>
  <si>
    <t>35203/3376</t>
  </si>
  <si>
    <t>64402</t>
  </si>
  <si>
    <t>2019-06-13 09:33:43</t>
  </si>
  <si>
    <t>2019-06-13 09:33:46</t>
  </si>
  <si>
    <t>2019-06-13 10:09:04</t>
  </si>
  <si>
    <t>36846/3376</t>
  </si>
  <si>
    <t>2019-06-13 10:12:15</t>
  </si>
  <si>
    <t>2019-06-13 10:12:18</t>
  </si>
  <si>
    <t>36851</t>
  </si>
  <si>
    <t>36851/3376</t>
  </si>
  <si>
    <t>2019-07-29 19:02:08</t>
  </si>
  <si>
    <t>38971</t>
  </si>
  <si>
    <t>38971/3376</t>
  </si>
  <si>
    <t>74088</t>
  </si>
  <si>
    <t>2019-08-25 19:49:16</t>
  </si>
  <si>
    <t>2019-08-25 19:49:18</t>
  </si>
  <si>
    <t>40046</t>
  </si>
  <si>
    <t>40046/3376</t>
  </si>
  <si>
    <t>74119</t>
  </si>
  <si>
    <t>40047</t>
  </si>
  <si>
    <t>40047/3376</t>
  </si>
  <si>
    <t>2019-09-11 19:52:57</t>
  </si>
  <si>
    <t>2019-09-11 19:52:58</t>
  </si>
  <si>
    <t>40792</t>
  </si>
  <si>
    <t>40792/3376</t>
  </si>
  <si>
    <t>2019-09-15 14:53:19</t>
  </si>
  <si>
    <t>2019-09-15 14:53:20</t>
  </si>
  <si>
    <t>40996/3376</t>
  </si>
  <si>
    <t>75961</t>
  </si>
  <si>
    <t>2019-10-20 12:08:13</t>
  </si>
  <si>
    <t>2019-10-20 12:08:16</t>
  </si>
  <si>
    <t>42613</t>
  </si>
  <si>
    <t>42613/3376</t>
  </si>
  <si>
    <t>77530</t>
  </si>
  <si>
    <t>42614/3376</t>
  </si>
  <si>
    <t>2019-11-03 10:44:34</t>
  </si>
  <si>
    <t>2019-11-03 10:44:35</t>
  </si>
  <si>
    <t>43303</t>
  </si>
  <si>
    <t>43303/3376</t>
  </si>
  <si>
    <t>80772</t>
  </si>
  <si>
    <t>2019-11-03 10:57:02</t>
  </si>
  <si>
    <t>43306</t>
  </si>
  <si>
    <t>43306/3376</t>
  </si>
  <si>
    <t>2019-12-08 12:46:56</t>
  </si>
  <si>
    <t>2019-12-08 12:47:00</t>
  </si>
  <si>
    <t>45222</t>
  </si>
  <si>
    <t>45222/3376</t>
  </si>
  <si>
    <t>82091</t>
  </si>
  <si>
    <t>2019-12-08 12:48:45</t>
  </si>
  <si>
    <t>2019-12-08 12:48:46</t>
  </si>
  <si>
    <t>45223/3376</t>
  </si>
  <si>
    <t>2020-01-04 18:15:49</t>
  </si>
  <si>
    <t>2020-01-04 18:15:50</t>
  </si>
  <si>
    <t>46399/3376</t>
  </si>
  <si>
    <t>88332</t>
  </si>
  <si>
    <t>2020-01-04 18:38:14</t>
  </si>
  <si>
    <t>2020-01-04 18:38:15</t>
  </si>
  <si>
    <t>46400</t>
  </si>
  <si>
    <t>46400/3376</t>
  </si>
  <si>
    <t>2020-01-19 18:19:03</t>
  </si>
  <si>
    <t>2020-01-19 18:19:04</t>
  </si>
  <si>
    <t>47192</t>
  </si>
  <si>
    <t>47192/3376</t>
  </si>
  <si>
    <t>85185</t>
  </si>
  <si>
    <t>2020-02-16 11:05:42</t>
  </si>
  <si>
    <t>2020-02-16 11:05:43</t>
  </si>
  <si>
    <t>48793</t>
  </si>
  <si>
    <t>48793/3376</t>
  </si>
  <si>
    <t>88462</t>
  </si>
  <si>
    <t>2020-03-03 17:10:42</t>
  </si>
  <si>
    <t>2020-03-03 17:10:43</t>
  </si>
  <si>
    <t>49678/3376</t>
  </si>
  <si>
    <t>92752</t>
  </si>
  <si>
    <t>49677/3376</t>
  </si>
  <si>
    <t>2020-03-17 17:30:32</t>
  </si>
  <si>
    <t>2020-03-17 17:30:33</t>
  </si>
  <si>
    <t>50531</t>
  </si>
  <si>
    <t>50531/3376</t>
  </si>
  <si>
    <t>94308</t>
  </si>
  <si>
    <t>2020-04-25 14:24:05</t>
  </si>
  <si>
    <t>2020-04-25 14:24:07</t>
  </si>
  <si>
    <t>51865/3376</t>
  </si>
  <si>
    <t>96151</t>
  </si>
  <si>
    <t>2020-05-19 18:28:21</t>
  </si>
  <si>
    <t>2020-05-19 18:28:24</t>
  </si>
  <si>
    <t>51866</t>
  </si>
  <si>
    <t>51866/3376</t>
  </si>
  <si>
    <t>53042</t>
  </si>
  <si>
    <t>53042/3376</t>
  </si>
  <si>
    <t>53043</t>
  </si>
  <si>
    <t>53043/3376</t>
  </si>
  <si>
    <t>2020-06-02 15:08:51</t>
  </si>
  <si>
    <t>2020-06-02 15:08:53</t>
  </si>
  <si>
    <t>53791</t>
  </si>
  <si>
    <t>53791/3376</t>
  </si>
  <si>
    <t>102329</t>
  </si>
  <si>
    <t>2020-06-23 12:10:44</t>
  </si>
  <si>
    <t>2020-06-23 12:10:47</t>
  </si>
  <si>
    <t>54982</t>
  </si>
  <si>
    <t>54982/3376</t>
  </si>
  <si>
    <t>105329</t>
  </si>
  <si>
    <t>54983</t>
  </si>
  <si>
    <t>54983/3376</t>
  </si>
  <si>
    <t>2020-07-02 11:26:24</t>
  </si>
  <si>
    <t>2020-07-02 11:26:27</t>
  </si>
  <si>
    <t>55508</t>
  </si>
  <si>
    <t>55508/3376</t>
  </si>
  <si>
    <t>106000</t>
  </si>
  <si>
    <t>55507</t>
  </si>
  <si>
    <t>55507/3376</t>
  </si>
  <si>
    <t>2020-07-02 13:22:57</t>
  </si>
  <si>
    <t>54981/3376</t>
  </si>
  <si>
    <t>2020-07-06 16:16:30</t>
  </si>
  <si>
    <t>2020-07-06 16:16:32</t>
  </si>
  <si>
    <t>55756</t>
  </si>
  <si>
    <t>55756/3376</t>
  </si>
  <si>
    <t>106001</t>
  </si>
  <si>
    <t>2020-07-10 10:32:31</t>
  </si>
  <si>
    <t>2020-07-10 10:32:34</t>
  </si>
  <si>
    <t>56016</t>
  </si>
  <si>
    <t>56016/3376</t>
  </si>
  <si>
    <t>106002</t>
  </si>
  <si>
    <t>56015</t>
  </si>
  <si>
    <t>56015/3376</t>
  </si>
  <si>
    <t>107584</t>
  </si>
  <si>
    <t>2020-08-04 14:39:56</t>
  </si>
  <si>
    <t>2020-08-04 14:39:58</t>
  </si>
  <si>
    <t>57387</t>
  </si>
  <si>
    <t>57387/3376</t>
  </si>
  <si>
    <t>109558</t>
  </si>
  <si>
    <t>2020-08-16 13:14:29</t>
  </si>
  <si>
    <t>2020-08-16 13:14:33</t>
  </si>
  <si>
    <t>58120</t>
  </si>
  <si>
    <t>58120/3376</t>
  </si>
  <si>
    <t>58118</t>
  </si>
  <si>
    <t>58118/3376</t>
  </si>
  <si>
    <t>2021-02-23 19:06:32</t>
  </si>
  <si>
    <t>2021-02-23 19:06:35</t>
  </si>
  <si>
    <t>71361/3376</t>
  </si>
  <si>
    <t>130271</t>
  </si>
  <si>
    <t>71358/3376</t>
  </si>
  <si>
    <t>Юзьвак</t>
  </si>
  <si>
    <t>+79036716124</t>
  </si>
  <si>
    <t>Коверда</t>
  </si>
  <si>
    <t>+79032851277</t>
  </si>
  <si>
    <t>2018-04-24 09:57:07</t>
  </si>
  <si>
    <t>9032851277</t>
  </si>
  <si>
    <t>2018-04-24 09:57:08</t>
  </si>
  <si>
    <t>19958</t>
  </si>
  <si>
    <t>37567</t>
  </si>
  <si>
    <t>2018-05-04 14:57:59</t>
  </si>
  <si>
    <t>2018-05-04 14:58:01</t>
  </si>
  <si>
    <t>20315</t>
  </si>
  <si>
    <t>37587</t>
  </si>
  <si>
    <t>2018-07-11 17:38:38</t>
  </si>
  <si>
    <t>2018-07-11 17:38:40</t>
  </si>
  <si>
    <t>22967</t>
  </si>
  <si>
    <t>42527</t>
  </si>
  <si>
    <t>2018-08-04 14:45:18</t>
  </si>
  <si>
    <t>2018-08-04 14:45:20</t>
  </si>
  <si>
    <t>23697</t>
  </si>
  <si>
    <t>42529</t>
  </si>
  <si>
    <t>23698</t>
  </si>
  <si>
    <t>2018-08-17 12:23:39</t>
  </si>
  <si>
    <t>2018-08-17 12:23:40</t>
  </si>
  <si>
    <t>2018-09-17 12:14:01</t>
  </si>
  <si>
    <t>2018-09-17 12:14:02</t>
  </si>
  <si>
    <t>25394</t>
  </si>
  <si>
    <t>2018-10-19 15:24:13</t>
  </si>
  <si>
    <t>2018-10-19 15:24:15</t>
  </si>
  <si>
    <t>26674</t>
  </si>
  <si>
    <t>48060</t>
  </si>
  <si>
    <t>2018-11-24 19:42:05</t>
  </si>
  <si>
    <t>2018-11-24 19:42:07</t>
  </si>
  <si>
    <t>50685</t>
  </si>
  <si>
    <t>2018-12-08 20:11:35</t>
  </si>
  <si>
    <t>2018-12-08 20:11:38</t>
  </si>
  <si>
    <t>53372</t>
  </si>
  <si>
    <t>2018-12-27 18:42:00</t>
  </si>
  <si>
    <t>2018-12-27 18:42:01</t>
  </si>
  <si>
    <t>29678</t>
  </si>
  <si>
    <t>53373</t>
  </si>
  <si>
    <t>2019-02-08 12:53:34</t>
  </si>
  <si>
    <t>2019-02-08 12:53:36</t>
  </si>
  <si>
    <t>31343</t>
  </si>
  <si>
    <t>56757</t>
  </si>
  <si>
    <t>2019-02-08 13:07:56</t>
  </si>
  <si>
    <t>2019-02-08 13:07:58</t>
  </si>
  <si>
    <t>31344</t>
  </si>
  <si>
    <t>2019-03-19 19:48:23</t>
  </si>
  <si>
    <t>32960</t>
  </si>
  <si>
    <t>32960/3378</t>
  </si>
  <si>
    <t>56758</t>
  </si>
  <si>
    <t>2019-03-22 12:33:38</t>
  </si>
  <si>
    <t>2019-03-22 12:33:39</t>
  </si>
  <si>
    <t>33083</t>
  </si>
  <si>
    <t>33083/3378</t>
  </si>
  <si>
    <t>59898</t>
  </si>
  <si>
    <t>2019-04-14 19:49:10</t>
  </si>
  <si>
    <t>2019-04-14 19:49:11</t>
  </si>
  <si>
    <t>34162/3378</t>
  </si>
  <si>
    <t>2019-04-19 12:49:19</t>
  </si>
  <si>
    <t>2019-04-19 12:49:21</t>
  </si>
  <si>
    <t>34357</t>
  </si>
  <si>
    <t>34357/3378</t>
  </si>
  <si>
    <t>2019-05-24 12:08:01</t>
  </si>
  <si>
    <t>2019-05-24 12:08:02</t>
  </si>
  <si>
    <t>35804/3378</t>
  </si>
  <si>
    <t>66157</t>
  </si>
  <si>
    <t>2019-06-12 10:34:50</t>
  </si>
  <si>
    <t>2019-06-12 10:34:51</t>
  </si>
  <si>
    <t>36788</t>
  </si>
  <si>
    <t>36788/3378</t>
  </si>
  <si>
    <t>68562</t>
  </si>
  <si>
    <t>2019-07-08 12:24:06</t>
  </si>
  <si>
    <t>2019-07-08 12:24:09</t>
  </si>
  <si>
    <t>38049/3378</t>
  </si>
  <si>
    <t>70568</t>
  </si>
  <si>
    <t>38052</t>
  </si>
  <si>
    <t>38052/3378</t>
  </si>
  <si>
    <t>2019-08-14 18:29:15</t>
  </si>
  <si>
    <t>39594</t>
  </si>
  <si>
    <t>39594/3378</t>
  </si>
  <si>
    <t>72578</t>
  </si>
  <si>
    <t>2019-08-14 18:29:28</t>
  </si>
  <si>
    <t>39595/3378</t>
  </si>
  <si>
    <t>72579</t>
  </si>
  <si>
    <t>2019-08-14 18:31:55</t>
  </si>
  <si>
    <t>2019-08-14 18:31:58</t>
  </si>
  <si>
    <t>39597/3378</t>
  </si>
  <si>
    <t>2019-08-14 18:32:01</t>
  </si>
  <si>
    <t>39591</t>
  </si>
  <si>
    <t>39591/3378</t>
  </si>
  <si>
    <t>39596/3378</t>
  </si>
  <si>
    <t>2019-09-06 14:14:03</t>
  </si>
  <si>
    <t>40570/3378</t>
  </si>
  <si>
    <t>75208</t>
  </si>
  <si>
    <t>2019-09-06 14:15:18</t>
  </si>
  <si>
    <t>2019-09-06 14:15:21</t>
  </si>
  <si>
    <t>40571</t>
  </si>
  <si>
    <t>40571/3378</t>
  </si>
  <si>
    <t>2019-10-04 11:22:17</t>
  </si>
  <si>
    <t>2019-10-04 11:22:24</t>
  </si>
  <si>
    <t>41940</t>
  </si>
  <si>
    <t>41940/3378</t>
  </si>
  <si>
    <t>2019-11-02 20:24:11</t>
  </si>
  <si>
    <t>43293</t>
  </si>
  <si>
    <t>43293/3378</t>
  </si>
  <si>
    <t>2019-11-02 20:26:13</t>
  </si>
  <si>
    <t>43295</t>
  </si>
  <si>
    <t>43295/3378</t>
  </si>
  <si>
    <t>2019-11-02 21:04:24</t>
  </si>
  <si>
    <t>2019-11-02 21:04:26</t>
  </si>
  <si>
    <t>43296</t>
  </si>
  <si>
    <t>43296/3378</t>
  </si>
  <si>
    <t>43294</t>
  </si>
  <si>
    <t>43294/3378</t>
  </si>
  <si>
    <t>2019-12-02 11:51:31</t>
  </si>
  <si>
    <t>2019-12-02 11:51:35</t>
  </si>
  <si>
    <t>44904/3378</t>
  </si>
  <si>
    <t>82081</t>
  </si>
  <si>
    <t>2020-01-10 15:51:48</t>
  </si>
  <si>
    <t>2020-01-10 15:52:27</t>
  </si>
  <si>
    <t>46538</t>
  </si>
  <si>
    <t>46538/3378</t>
  </si>
  <si>
    <t>85308</t>
  </si>
  <si>
    <t>2020-01-10 15:52:36</t>
  </si>
  <si>
    <t>46540</t>
  </si>
  <si>
    <t>46540/3378</t>
  </si>
  <si>
    <t>84853</t>
  </si>
  <si>
    <t>2020-02-14 12:49:19</t>
  </si>
  <si>
    <t>2020-02-14 12:49:22</t>
  </si>
  <si>
    <t>48696</t>
  </si>
  <si>
    <t>48696/3378</t>
  </si>
  <si>
    <t>88785</t>
  </si>
  <si>
    <t>48697</t>
  </si>
  <si>
    <t>48697/3378</t>
  </si>
  <si>
    <t>2020-03-14 20:54:50</t>
  </si>
  <si>
    <t>2020-03-14 20:54:53</t>
  </si>
  <si>
    <t>50338</t>
  </si>
  <si>
    <t>50338/3378</t>
  </si>
  <si>
    <t>92562</t>
  </si>
  <si>
    <t>50340/3378</t>
  </si>
  <si>
    <t>50341</t>
  </si>
  <si>
    <t>50341/3378</t>
  </si>
  <si>
    <t>2020-04-06 14:42:31</t>
  </si>
  <si>
    <t>2020-04-06 14:42:32</t>
  </si>
  <si>
    <t>51295</t>
  </si>
  <si>
    <t>51295/3378</t>
  </si>
  <si>
    <t>95842</t>
  </si>
  <si>
    <t>2020-05-08 13:02:21</t>
  </si>
  <si>
    <t>2020-05-08 13:02:23</t>
  </si>
  <si>
    <t>52531</t>
  </si>
  <si>
    <t>52531/3378</t>
  </si>
  <si>
    <t>97921</t>
  </si>
  <si>
    <t>2020-05-08 13:05:31</t>
  </si>
  <si>
    <t>2020-05-08 13:05:32</t>
  </si>
  <si>
    <t>52532</t>
  </si>
  <si>
    <t>52532/3378</t>
  </si>
  <si>
    <t>2020-06-05 12:28:25</t>
  </si>
  <si>
    <t>2020-06-05 12:28:26</t>
  </si>
  <si>
    <t>53960</t>
  </si>
  <si>
    <t>53960/3378</t>
  </si>
  <si>
    <t>100828</t>
  </si>
  <si>
    <t>2020-06-19 14:00:23</t>
  </si>
  <si>
    <t>2020-06-19 14:00:24</t>
  </si>
  <si>
    <t>54733</t>
  </si>
  <si>
    <t>54733/3378</t>
  </si>
  <si>
    <t>104021</t>
  </si>
  <si>
    <t>2020-07-04 19:32:04</t>
  </si>
  <si>
    <t>2020-07-04 19:32:05</t>
  </si>
  <si>
    <t>55666</t>
  </si>
  <si>
    <t>55666/3378</t>
  </si>
  <si>
    <t>105574</t>
  </si>
  <si>
    <t>2020-08-03 14:13:26</t>
  </si>
  <si>
    <t>2020-08-03 14:13:29</t>
  </si>
  <si>
    <t>57338</t>
  </si>
  <si>
    <t>57338/3378</t>
  </si>
  <si>
    <t>107472</t>
  </si>
  <si>
    <t>57347</t>
  </si>
  <si>
    <t>57347/3378</t>
  </si>
  <si>
    <t>107471</t>
  </si>
  <si>
    <t>2020-08-15 14:44:06</t>
  </si>
  <si>
    <t>2020-08-15 14:44:07</t>
  </si>
  <si>
    <t>58078</t>
  </si>
  <si>
    <t>58078/3378</t>
  </si>
  <si>
    <t>104023</t>
  </si>
  <si>
    <t>2020-08-31 18:30:24</t>
  </si>
  <si>
    <t>2020-08-31 18:30:25</t>
  </si>
  <si>
    <t>58899/3378</t>
  </si>
  <si>
    <t>110722</t>
  </si>
  <si>
    <t>2020-09-14 12:30:47</t>
  </si>
  <si>
    <t>2020-09-14 12:30:53</t>
  </si>
  <si>
    <t>59631</t>
  </si>
  <si>
    <t>59631/3378</t>
  </si>
  <si>
    <t>110723</t>
  </si>
  <si>
    <t>2020-10-09 18:53:30</t>
  </si>
  <si>
    <t>2020-10-09 18:53:32</t>
  </si>
  <si>
    <t>61325</t>
  </si>
  <si>
    <t>61325/3378</t>
  </si>
  <si>
    <t>115175</t>
  </si>
  <si>
    <t>2020-10-24 11:43:09</t>
  </si>
  <si>
    <t>2020-10-24 11:43:10</t>
  </si>
  <si>
    <t>62326</t>
  </si>
  <si>
    <t>62326/3378</t>
  </si>
  <si>
    <t>115176</t>
  </si>
  <si>
    <t>2020-11-07 09:54:22</t>
  </si>
  <si>
    <t>2020-11-07 09:54:23</t>
  </si>
  <si>
    <t>63342</t>
  </si>
  <si>
    <t>63342/3378</t>
  </si>
  <si>
    <t>118386</t>
  </si>
  <si>
    <t>2020-11-23 14:44:14</t>
  </si>
  <si>
    <t>2020-11-23 14:44:18</t>
  </si>
  <si>
    <t>64551</t>
  </si>
  <si>
    <t>64551/3378</t>
  </si>
  <si>
    <t>120327</t>
  </si>
  <si>
    <t>2020-11-25 14:39:48</t>
  </si>
  <si>
    <t>2020-11-25 14:39:49</t>
  </si>
  <si>
    <t>64696</t>
  </si>
  <si>
    <t>64696/3378</t>
  </si>
  <si>
    <t>124393</t>
  </si>
  <si>
    <t>2021-01-19 20:42:18</t>
  </si>
  <si>
    <t>2021-01-19 20:42:21</t>
  </si>
  <si>
    <t>68641</t>
  </si>
  <si>
    <t>68641/3378</t>
  </si>
  <si>
    <t>128357</t>
  </si>
  <si>
    <t>2021-01-19 20:47:35</t>
  </si>
  <si>
    <t>2021-01-19 20:47:38</t>
  </si>
  <si>
    <t>68644</t>
  </si>
  <si>
    <t>68644/3378</t>
  </si>
  <si>
    <t>2021-01-26 15:48:19</t>
  </si>
  <si>
    <t>2021-01-26 15:48:21</t>
  </si>
  <si>
    <t>69181/3378</t>
  </si>
  <si>
    <t>2021-02-07 18:33:27</t>
  </si>
  <si>
    <t>2021-02-07 18:33:29</t>
  </si>
  <si>
    <t>70169</t>
  </si>
  <si>
    <t>70169/3378</t>
  </si>
  <si>
    <t>129159</t>
  </si>
  <si>
    <t>A16.07.024 Операция удаления ретинированного, дистопированного или сверхкомплектного зуба. Удаление формирующегося зачатка зуба мудрости"</t>
  </si>
  <si>
    <t>2021-02-20 11:35:27</t>
  </si>
  <si>
    <t>2021-02-20 11:35:34</t>
  </si>
  <si>
    <t>71066</t>
  </si>
  <si>
    <t>71066/3378</t>
  </si>
  <si>
    <t>129160</t>
  </si>
  <si>
    <t>2021-03-13 11:45:41</t>
  </si>
  <si>
    <t>2021-03-13 11:45:45</t>
  </si>
  <si>
    <t>72799</t>
  </si>
  <si>
    <t>72799/3378</t>
  </si>
  <si>
    <t>135033</t>
  </si>
  <si>
    <t>2021-06-12 19:24:47</t>
  </si>
  <si>
    <t>2021-06-12 19:24:50</t>
  </si>
  <si>
    <t>81273</t>
  </si>
  <si>
    <t>81273/3378</t>
  </si>
  <si>
    <t>152534</t>
  </si>
  <si>
    <t>2021-06-14 17:23:39</t>
  </si>
  <si>
    <t>2021-06-14 17:23:41</t>
  </si>
  <si>
    <t>81461/3378</t>
  </si>
  <si>
    <t>152536</t>
  </si>
  <si>
    <t>2021-07-19 18:57:09</t>
  </si>
  <si>
    <t>2021-07-19 18:57:10</t>
  </si>
  <si>
    <t>84190</t>
  </si>
  <si>
    <t>84190/3378</t>
  </si>
  <si>
    <t>153719</t>
  </si>
  <si>
    <t>2021-09-27 20:52:21</t>
  </si>
  <si>
    <t>2021-09-27 20:52:23</t>
  </si>
  <si>
    <t>90504/3378</t>
  </si>
  <si>
    <t>2022-04-10 21:02:10</t>
  </si>
  <si>
    <t>2022-04-10 21:02:14</t>
  </si>
  <si>
    <t>111562</t>
  </si>
  <si>
    <t>111562/3378</t>
  </si>
  <si>
    <t>2022-04-12 16:34:05</t>
  </si>
  <si>
    <t>2022-04-12 16:34:07</t>
  </si>
  <si>
    <t>111720</t>
  </si>
  <si>
    <t>111720/3378</t>
  </si>
  <si>
    <t>Гутеева</t>
  </si>
  <si>
    <t>+79857612002</t>
  </si>
  <si>
    <t>1970-08-07 00:00:00</t>
  </si>
  <si>
    <t>2018-04-25 13:36:49</t>
  </si>
  <si>
    <t>9857612002</t>
  </si>
  <si>
    <t>2018-04-25 13:36:50</t>
  </si>
  <si>
    <t>20018</t>
  </si>
  <si>
    <t>36952</t>
  </si>
  <si>
    <t>+79629220241</t>
  </si>
  <si>
    <t>1971-01-01 00:00:00</t>
  </si>
  <si>
    <t>2018-04-24 12:08:18</t>
  </si>
  <si>
    <t>9629220241</t>
  </si>
  <si>
    <t>2018-04-24 12:08:19</t>
  </si>
  <si>
    <t>36957</t>
  </si>
  <si>
    <t>Ирфановна</t>
  </si>
  <si>
    <t>Хайретдинова</t>
  </si>
  <si>
    <t>+79296612800</t>
  </si>
  <si>
    <t>1988-08-11 00:00:00</t>
  </si>
  <si>
    <t>2018-06-07 13:21:47</t>
  </si>
  <si>
    <t>9296612800</t>
  </si>
  <si>
    <t>2018-06-07 13:21:49</t>
  </si>
  <si>
    <t>21588</t>
  </si>
  <si>
    <t>36960</t>
  </si>
  <si>
    <t>2018-06-07 13:24:58</t>
  </si>
  <si>
    <t>21587</t>
  </si>
  <si>
    <t>Азарова</t>
  </si>
  <si>
    <t>+79267972247</t>
  </si>
  <si>
    <t>1992-06-21 00:00:00</t>
  </si>
  <si>
    <t>2018-04-20 10:53:49</t>
  </si>
  <si>
    <t>9267972247</t>
  </si>
  <si>
    <t>2018-04-20 10:53:54</t>
  </si>
  <si>
    <t>36964</t>
  </si>
  <si>
    <t>+79252394077</t>
  </si>
  <si>
    <t>2009-02-26 00:00:00</t>
  </si>
  <si>
    <t>Чалбушников</t>
  </si>
  <si>
    <t>+79266117141</t>
  </si>
  <si>
    <t>1984-11-01 00:00:00</t>
  </si>
  <si>
    <t>2018-05-30 20:41:09</t>
  </si>
  <si>
    <t>9266117141</t>
  </si>
  <si>
    <t>2018-06-06 20:26:02</t>
  </si>
  <si>
    <t>2018-06-06 20:26:03</t>
  </si>
  <si>
    <t>21578</t>
  </si>
  <si>
    <t>2018-06-27 11:15:12</t>
  </si>
  <si>
    <t>2018-06-27 11:15:13</t>
  </si>
  <si>
    <t>22328</t>
  </si>
  <si>
    <t>Роза</t>
  </si>
  <si>
    <t>Циванова</t>
  </si>
  <si>
    <t>+79778996036</t>
  </si>
  <si>
    <t>1988-01-08 00:00:00</t>
  </si>
  <si>
    <t>+79036283619</t>
  </si>
  <si>
    <t>1971-12-11 00:00:00</t>
  </si>
  <si>
    <t>2018-04-19 15:56:22</t>
  </si>
  <si>
    <t>9036283619</t>
  </si>
  <si>
    <t>2018-04-19 15:56:23</t>
  </si>
  <si>
    <t>19754</t>
  </si>
  <si>
    <t>2018-05-11 19:39:48</t>
  </si>
  <si>
    <t>2018-05-11 19:39:51</t>
  </si>
  <si>
    <t>2018-05-13 16:12:28</t>
  </si>
  <si>
    <t>2018-05-13 16:12:29</t>
  </si>
  <si>
    <t>20538</t>
  </si>
  <si>
    <t>37207</t>
  </si>
  <si>
    <t>2018-06-22 19:05:57</t>
  </si>
  <si>
    <t>2018-06-22 19:05:59</t>
  </si>
  <si>
    <t>22214</t>
  </si>
  <si>
    <t>2018-06-22 19:06:01</t>
  </si>
  <si>
    <t>22213</t>
  </si>
  <si>
    <t>2018-09-27 20:52:56</t>
  </si>
  <si>
    <t>2018-09-27 20:52:57</t>
  </si>
  <si>
    <t>25779</t>
  </si>
  <si>
    <t>43783</t>
  </si>
  <si>
    <t>2018-10-18 17:32:30</t>
  </si>
  <si>
    <t>2018-10-18 17:32:32</t>
  </si>
  <si>
    <t>50440</t>
  </si>
  <si>
    <t>2018-11-08 21:04:04</t>
  </si>
  <si>
    <t>2018-11-08 21:04:06</t>
  </si>
  <si>
    <t>49200</t>
  </si>
  <si>
    <t>2018-11-08 21:04:10</t>
  </si>
  <si>
    <t>27581</t>
  </si>
  <si>
    <t>2018-11-08 21:04:15</t>
  </si>
  <si>
    <t>2018-12-21 19:56:53</t>
  </si>
  <si>
    <t>2018-12-21 19:56:55</t>
  </si>
  <si>
    <t>29415</t>
  </si>
  <si>
    <t>29416</t>
  </si>
  <si>
    <t>2019-01-28 18:20:38</t>
  </si>
  <si>
    <t>2019-01-28 18:20:39</t>
  </si>
  <si>
    <t>30802</t>
  </si>
  <si>
    <t>2019-02-24 13:46:06</t>
  </si>
  <si>
    <t>2019-02-24 13:46:07</t>
  </si>
  <si>
    <t>31971</t>
  </si>
  <si>
    <t>59096</t>
  </si>
  <si>
    <t>31969</t>
  </si>
  <si>
    <t>2019-04-04 18:55:53</t>
  </si>
  <si>
    <t>2019-04-04 18:55:54</t>
  </si>
  <si>
    <t>33713</t>
  </si>
  <si>
    <t>33713/3387</t>
  </si>
  <si>
    <t>61017</t>
  </si>
  <si>
    <t>33712</t>
  </si>
  <si>
    <t>33712/3387</t>
  </si>
  <si>
    <t>2019-04-28 18:22:07</t>
  </si>
  <si>
    <t>2019-04-28 18:22:08</t>
  </si>
  <si>
    <t>34753/3387</t>
  </si>
  <si>
    <t>64784</t>
  </si>
  <si>
    <t>34752/3387</t>
  </si>
  <si>
    <t>2019-05-13 19:00:16</t>
  </si>
  <si>
    <t>2019-05-13 19:00:18</t>
  </si>
  <si>
    <t>35271</t>
  </si>
  <si>
    <t>35271/3387</t>
  </si>
  <si>
    <t>61018</t>
  </si>
  <si>
    <t>35272/3387</t>
  </si>
  <si>
    <t>2019-06-17 19:33:30</t>
  </si>
  <si>
    <t>2019-06-17 19:33:33</t>
  </si>
  <si>
    <t>37023/3387</t>
  </si>
  <si>
    <t>64783</t>
  </si>
  <si>
    <t>37024</t>
  </si>
  <si>
    <t>37024/3387</t>
  </si>
  <si>
    <t>37025</t>
  </si>
  <si>
    <t>37025/3387</t>
  </si>
  <si>
    <t>2019-07-19 19:24:00</t>
  </si>
  <si>
    <t>2019-07-19 19:24:01</t>
  </si>
  <si>
    <t>38517</t>
  </si>
  <si>
    <t>38517/3387</t>
  </si>
  <si>
    <t>38516</t>
  </si>
  <si>
    <t>38516/3387</t>
  </si>
  <si>
    <t>2019-08-22 19:40:04</t>
  </si>
  <si>
    <t>2019-08-22 19:40:08</t>
  </si>
  <si>
    <t>39918</t>
  </si>
  <si>
    <t>39918/3387</t>
  </si>
  <si>
    <t>70951</t>
  </si>
  <si>
    <t>39919</t>
  </si>
  <si>
    <t>39919/3387</t>
  </si>
  <si>
    <t>39920</t>
  </si>
  <si>
    <t>39920/3387</t>
  </si>
  <si>
    <t>2019-09-23 20:03:17</t>
  </si>
  <si>
    <t>2019-09-23 20:03:18</t>
  </si>
  <si>
    <t>41470/3387</t>
  </si>
  <si>
    <t>73419</t>
  </si>
  <si>
    <t>41469</t>
  </si>
  <si>
    <t>41469/3387</t>
  </si>
  <si>
    <t>2019-10-24 19:59:46</t>
  </si>
  <si>
    <t>2019-10-24 19:59:48</t>
  </si>
  <si>
    <t>42838</t>
  </si>
  <si>
    <t>42838/3387</t>
  </si>
  <si>
    <t>75763</t>
  </si>
  <si>
    <t>42833/3387</t>
  </si>
  <si>
    <t>2019-11-28 20:10:06</t>
  </si>
  <si>
    <t>2019-11-28 20:10:08</t>
  </si>
  <si>
    <t>44839</t>
  </si>
  <si>
    <t>44839/3387</t>
  </si>
  <si>
    <t>78462</t>
  </si>
  <si>
    <t>2020-01-12 12:11:34</t>
  </si>
  <si>
    <t>2020-01-12 12:11:36</t>
  </si>
  <si>
    <t>46676/3387</t>
  </si>
  <si>
    <t>85120</t>
  </si>
  <si>
    <t>46680/3387</t>
  </si>
  <si>
    <t>46677/3387</t>
  </si>
  <si>
    <t>2020-02-20 21:17:30</t>
  </si>
  <si>
    <t>2020-02-20 21:17:33</t>
  </si>
  <si>
    <t>49019/3387</t>
  </si>
  <si>
    <t>88936</t>
  </si>
  <si>
    <t>2020-03-23 19:56:42</t>
  </si>
  <si>
    <t>2020-03-23 19:56:43</t>
  </si>
  <si>
    <t>50887/3387</t>
  </si>
  <si>
    <t>90051</t>
  </si>
  <si>
    <t>2020-04-26 18:22:33</t>
  </si>
  <si>
    <t>2020-04-26 18:22:34</t>
  </si>
  <si>
    <t>52057</t>
  </si>
  <si>
    <t>52057/3387</t>
  </si>
  <si>
    <t>93221</t>
  </si>
  <si>
    <t>2020-05-31 21:56:23</t>
  </si>
  <si>
    <t>2020-05-31 21:56:24</t>
  </si>
  <si>
    <t>53696</t>
  </si>
  <si>
    <t>53696/3387</t>
  </si>
  <si>
    <t>2020-07-02 19:04:31</t>
  </si>
  <si>
    <t>2020-07-02 19:04:34</t>
  </si>
  <si>
    <t>55556</t>
  </si>
  <si>
    <t>55556/3387</t>
  </si>
  <si>
    <t>103476</t>
  </si>
  <si>
    <t>55557</t>
  </si>
  <si>
    <t>55557/3387</t>
  </si>
  <si>
    <t>2021-08-13 18:51:51</t>
  </si>
  <si>
    <t>2021-08-13 18:51:53</t>
  </si>
  <si>
    <t>86383</t>
  </si>
  <si>
    <t>86383/3387</t>
  </si>
  <si>
    <t>86381/3387</t>
  </si>
  <si>
    <t>2021-09-05 11:53:05</t>
  </si>
  <si>
    <t>2021-09-05 11:53:09</t>
  </si>
  <si>
    <t>88275</t>
  </si>
  <si>
    <t>88275/3387</t>
  </si>
  <si>
    <t>88276</t>
  </si>
  <si>
    <t>88276/3387</t>
  </si>
  <si>
    <t>Белинская</t>
  </si>
  <si>
    <t>+79295177713</t>
  </si>
  <si>
    <t>1976-01-29 00:00:00</t>
  </si>
  <si>
    <t>2018-06-06 17:36:45</t>
  </si>
  <si>
    <t>9295177713</t>
  </si>
  <si>
    <t>21553</t>
  </si>
  <si>
    <t>2018-06-13 17:11:10</t>
  </si>
  <si>
    <t>2018-06-13 17:11:11</t>
  </si>
  <si>
    <t>Фунтова</t>
  </si>
  <si>
    <t>+79060892783</t>
  </si>
  <si>
    <t>2018-09-21 11:31:22</t>
  </si>
  <si>
    <t>9060892783</t>
  </si>
  <si>
    <t>2018-09-21 11:31:24</t>
  </si>
  <si>
    <t>25565</t>
  </si>
  <si>
    <t>2018-09-22 12:42:44</t>
  </si>
  <si>
    <t>2018-09-22 12:42:49</t>
  </si>
  <si>
    <t>25582</t>
  </si>
  <si>
    <t>48379</t>
  </si>
  <si>
    <t>2018-09-22 18:58:10</t>
  </si>
  <si>
    <t>+79265877383</t>
  </si>
  <si>
    <t>2018-04-26 19:15:08</t>
  </si>
  <si>
    <t>9265877383</t>
  </si>
  <si>
    <t>2018-04-26 19:15:09</t>
  </si>
  <si>
    <t>20075</t>
  </si>
  <si>
    <t>37507</t>
  </si>
  <si>
    <t>2018-04-26 19:17:11</t>
  </si>
  <si>
    <t>2018-04-26 19:17:12</t>
  </si>
  <si>
    <t>2018-04-28 16:35:35</t>
  </si>
  <si>
    <t>2018-04-28 16:35:36</t>
  </si>
  <si>
    <t>20105</t>
  </si>
  <si>
    <t>38034</t>
  </si>
  <si>
    <t>2018-06-28 16:38:09</t>
  </si>
  <si>
    <t>2018-06-28 17:34:30</t>
  </si>
  <si>
    <t>22379</t>
  </si>
  <si>
    <t>2018-06-28 18:48:32</t>
  </si>
  <si>
    <t>22383</t>
  </si>
  <si>
    <t>2018-07-16 17:28:54</t>
  </si>
  <si>
    <t>2018-07-16 19:01:34</t>
  </si>
  <si>
    <t>23162</t>
  </si>
  <si>
    <t>2018-07-23 14:24:04</t>
  </si>
  <si>
    <t>2018-08-01 18:59:14</t>
  </si>
  <si>
    <t>23630</t>
  </si>
  <si>
    <t>42232</t>
  </si>
  <si>
    <t>23628</t>
  </si>
  <si>
    <t>2018-09-05 19:08:19</t>
  </si>
  <si>
    <t>24936</t>
  </si>
  <si>
    <t>44571</t>
  </si>
  <si>
    <t>24940</t>
  </si>
  <si>
    <t>2018-09-08 13:07:00</t>
  </si>
  <si>
    <t>25009</t>
  </si>
  <si>
    <t>2018-10-09 18:11:06</t>
  </si>
  <si>
    <t>26291</t>
  </si>
  <si>
    <t>2018-10-13 17:08:15</t>
  </si>
  <si>
    <t>2018-10-13 17:13:34</t>
  </si>
  <si>
    <t>2018-10-13 17:13:59</t>
  </si>
  <si>
    <t>2018-10-27 15:55:48</t>
  </si>
  <si>
    <t>27050</t>
  </si>
  <si>
    <t>47416</t>
  </si>
  <si>
    <t>2018-11-23 19:48:11</t>
  </si>
  <si>
    <t>28217</t>
  </si>
  <si>
    <t>51257</t>
  </si>
  <si>
    <t>28220</t>
  </si>
  <si>
    <t>2018-12-26 20:36:14</t>
  </si>
  <si>
    <t>29635</t>
  </si>
  <si>
    <t>53324</t>
  </si>
  <si>
    <t>29636</t>
  </si>
  <si>
    <t>2019-01-15 18:02:52</t>
  </si>
  <si>
    <t>53323</t>
  </si>
  <si>
    <t>2019-01-22 18:03:28</t>
  </si>
  <si>
    <t>53326</t>
  </si>
  <si>
    <t>30486</t>
  </si>
  <si>
    <t>2019-02-27 16:56:07</t>
  </si>
  <si>
    <t>2019-02-27 17:44:48</t>
  </si>
  <si>
    <t>58537</t>
  </si>
  <si>
    <t>2019-03-23 19:32:17</t>
  </si>
  <si>
    <t>33141</t>
  </si>
  <si>
    <t>33141/3390</t>
  </si>
  <si>
    <t>58539</t>
  </si>
  <si>
    <t>33142</t>
  </si>
  <si>
    <t>33142/3390</t>
  </si>
  <si>
    <t>33143</t>
  </si>
  <si>
    <t>33143/3390</t>
  </si>
  <si>
    <t>2019-04-24 18:17:06</t>
  </si>
  <si>
    <t>34613</t>
  </si>
  <si>
    <t>34613/3390</t>
  </si>
  <si>
    <t>63684</t>
  </si>
  <si>
    <t>34615/3390</t>
  </si>
  <si>
    <t>34616/3390</t>
  </si>
  <si>
    <t>2019-05-23 19:33:50</t>
  </si>
  <si>
    <t>35781</t>
  </si>
  <si>
    <t>35781/3390</t>
  </si>
  <si>
    <t>63685</t>
  </si>
  <si>
    <t>35782</t>
  </si>
  <si>
    <t>35782/3390</t>
  </si>
  <si>
    <t>2019-06-24 19:45:11</t>
  </si>
  <si>
    <t>2019-06-24 19:45:12</t>
  </si>
  <si>
    <t>37346</t>
  </si>
  <si>
    <t>37346/3390</t>
  </si>
  <si>
    <t>66594</t>
  </si>
  <si>
    <t>2019-07-20 15:06:39</t>
  </si>
  <si>
    <t>38550</t>
  </si>
  <si>
    <t>38550/3390</t>
  </si>
  <si>
    <t>71521</t>
  </si>
  <si>
    <t>38552</t>
  </si>
  <si>
    <t>38552/3390</t>
  </si>
  <si>
    <t>71522</t>
  </si>
  <si>
    <t>38553</t>
  </si>
  <si>
    <t>38553/3390</t>
  </si>
  <si>
    <t>2019-08-14 20:47:00</t>
  </si>
  <si>
    <t>39611</t>
  </si>
  <si>
    <t>39611/3390</t>
  </si>
  <si>
    <t>39612/3390</t>
  </si>
  <si>
    <t>73455</t>
  </si>
  <si>
    <t>2019-09-01 11:32:07</t>
  </si>
  <si>
    <t>2019-09-11 20:22:57</t>
  </si>
  <si>
    <t>40794</t>
  </si>
  <si>
    <t>40794/3390</t>
  </si>
  <si>
    <t>76334</t>
  </si>
  <si>
    <t>2019-10-28 16:36:02</t>
  </si>
  <si>
    <t>43028</t>
  </si>
  <si>
    <t>43028/3390</t>
  </si>
  <si>
    <t>2019-11-27 21:02:38</t>
  </si>
  <si>
    <t>44784</t>
  </si>
  <si>
    <t>44784/3390</t>
  </si>
  <si>
    <t>77225</t>
  </si>
  <si>
    <t>44788</t>
  </si>
  <si>
    <t>44788/3390</t>
  </si>
  <si>
    <t>2019-12-25 19:53:58</t>
  </si>
  <si>
    <t>46180</t>
  </si>
  <si>
    <t>46180/3390</t>
  </si>
  <si>
    <t>84652</t>
  </si>
  <si>
    <t>2019-12-25 19:54:08</t>
  </si>
  <si>
    <t>46181</t>
  </si>
  <si>
    <t>46181/3390</t>
  </si>
  <si>
    <t>2019-12-27 13:28:02</t>
  </si>
  <si>
    <t>46182/3390</t>
  </si>
  <si>
    <t>2020-01-28 19:07:32</t>
  </si>
  <si>
    <t>47753</t>
  </si>
  <si>
    <t>47753/3390</t>
  </si>
  <si>
    <t>87932</t>
  </si>
  <si>
    <t>2020-03-03 16:13:07</t>
  </si>
  <si>
    <t>49670</t>
  </si>
  <si>
    <t>49670/3390</t>
  </si>
  <si>
    <t>92861</t>
  </si>
  <si>
    <t>2020-04-17 16:55:45</t>
  </si>
  <si>
    <t>51726</t>
  </si>
  <si>
    <t>51726/3390</t>
  </si>
  <si>
    <t>97390</t>
  </si>
  <si>
    <t>2020-05-19 19:28:16</t>
  </si>
  <si>
    <t>53038</t>
  </si>
  <si>
    <t>53038/3390</t>
  </si>
  <si>
    <t>99105</t>
  </si>
  <si>
    <t>53050</t>
  </si>
  <si>
    <t>53050/3390</t>
  </si>
  <si>
    <t>99106</t>
  </si>
  <si>
    <t>2020-05-19 19:28:31</t>
  </si>
  <si>
    <t>53052/3390</t>
  </si>
  <si>
    <t>2020-06-16 20:16:05</t>
  </si>
  <si>
    <t>54589</t>
  </si>
  <si>
    <t>54589/3390</t>
  </si>
  <si>
    <t>102336</t>
  </si>
  <si>
    <t>2020-06-30 19:20:20</t>
  </si>
  <si>
    <t>2020-06-30 19:20:21</t>
  </si>
  <si>
    <t>55458</t>
  </si>
  <si>
    <t>55458/3390</t>
  </si>
  <si>
    <t>105234</t>
  </si>
  <si>
    <t>2020-06-30 19:20:37</t>
  </si>
  <si>
    <t>2020-08-03 20:08:52</t>
  </si>
  <si>
    <t>57362</t>
  </si>
  <si>
    <t>57362/3390</t>
  </si>
  <si>
    <t>107046</t>
  </si>
  <si>
    <t>2020-08-03 20:09:54</t>
  </si>
  <si>
    <t>2020-08-03 20:09:55</t>
  </si>
  <si>
    <t>57371/3390</t>
  </si>
  <si>
    <t>107049</t>
  </si>
  <si>
    <t>2020-09-08 17:56:51</t>
  </si>
  <si>
    <t>2020-09-08 17:56:53</t>
  </si>
  <si>
    <t>59350</t>
  </si>
  <si>
    <t>59350/3390</t>
  </si>
  <si>
    <t>110743</t>
  </si>
  <si>
    <t>2021-03-16 20:08:26</t>
  </si>
  <si>
    <t>2021-03-16 20:08:27</t>
  </si>
  <si>
    <t>73171</t>
  </si>
  <si>
    <t>73171/3390</t>
  </si>
  <si>
    <t>135175</t>
  </si>
  <si>
    <t>2021-08-02 14:10:27</t>
  </si>
  <si>
    <t>2021-08-02 14:10:30</t>
  </si>
  <si>
    <t>85302</t>
  </si>
  <si>
    <t>85302/3390</t>
  </si>
  <si>
    <t>85300</t>
  </si>
  <si>
    <t>85300/3390</t>
  </si>
  <si>
    <t>Долженко</t>
  </si>
  <si>
    <t>+79161203750</t>
  </si>
  <si>
    <t>1971-04-11 00:00:00</t>
  </si>
  <si>
    <t>2018-05-13 16:54:52</t>
  </si>
  <si>
    <t>9161203750</t>
  </si>
  <si>
    <t>2018-05-13 16:54:54</t>
  </si>
  <si>
    <t>20542</t>
  </si>
  <si>
    <t>Евтухова</t>
  </si>
  <si>
    <t>+79264247235</t>
  </si>
  <si>
    <t>1979-04-21 00:00:00</t>
  </si>
  <si>
    <t>2018-07-11 11:31:00</t>
  </si>
  <si>
    <t>9264247235</t>
  </si>
  <si>
    <t>2018-07-11 11:31:02</t>
  </si>
  <si>
    <t>40541</t>
  </si>
  <si>
    <t>2018-07-18 20:41:18</t>
  </si>
  <si>
    <t>2018-07-18 20:41:20</t>
  </si>
  <si>
    <t>2018-10-17 11:11:28</t>
  </si>
  <si>
    <t>2018-10-17 11:11:29</t>
  </si>
  <si>
    <t>26572</t>
  </si>
  <si>
    <t>2018-12-12 11:24:42</t>
  </si>
  <si>
    <t>28962</t>
  </si>
  <si>
    <t>50401</t>
  </si>
  <si>
    <t>2019-01-25 11:19:18</t>
  </si>
  <si>
    <t>30624</t>
  </si>
  <si>
    <t>30621</t>
  </si>
  <si>
    <t>2019-02-27 10:02:00</t>
  </si>
  <si>
    <t>2019-02-27 10:02:02</t>
  </si>
  <si>
    <t>32064</t>
  </si>
  <si>
    <t>2019-04-05 09:52:43</t>
  </si>
  <si>
    <t>2019-04-05 09:52:46</t>
  </si>
  <si>
    <t>33734</t>
  </si>
  <si>
    <t>33734/3392</t>
  </si>
  <si>
    <t>59826</t>
  </si>
  <si>
    <t>2019-04-05 09:52:49</t>
  </si>
  <si>
    <t>33732</t>
  </si>
  <si>
    <t>33732/3392</t>
  </si>
  <si>
    <t>33733</t>
  </si>
  <si>
    <t>33733/3392</t>
  </si>
  <si>
    <t>4.54545</t>
  </si>
  <si>
    <t>2019-05-08 10:50:27</t>
  </si>
  <si>
    <t>35054/3392</t>
  </si>
  <si>
    <t>35052</t>
  </si>
  <si>
    <t>35052/3392</t>
  </si>
  <si>
    <t>11099.999999999996000000000000000000</t>
  </si>
  <si>
    <t>2019-06-07 11:36:14</t>
  </si>
  <si>
    <t>2019-06-07 11:36:15</t>
  </si>
  <si>
    <t>36509</t>
  </si>
  <si>
    <t>36509/3392</t>
  </si>
  <si>
    <t>64808</t>
  </si>
  <si>
    <t>36508/3392</t>
  </si>
  <si>
    <t>36505</t>
  </si>
  <si>
    <t>36505/3392</t>
  </si>
  <si>
    <t>2019-06-16 12:57:34</t>
  </si>
  <si>
    <t>2019-06-16 12:57:38</t>
  </si>
  <si>
    <t>36947</t>
  </si>
  <si>
    <t>36947/3392</t>
  </si>
  <si>
    <t>69664</t>
  </si>
  <si>
    <t>2019-06-16 12:57:41</t>
  </si>
  <si>
    <t>36948/3392</t>
  </si>
  <si>
    <t>2019-06-17 12:16:38</t>
  </si>
  <si>
    <t>2019-06-17 12:17:28</t>
  </si>
  <si>
    <t>36991</t>
  </si>
  <si>
    <t>36991/3392</t>
  </si>
  <si>
    <t>2019-07-03 12:11:39</t>
  </si>
  <si>
    <t>2019-07-03 12:11:40</t>
  </si>
  <si>
    <t>37777</t>
  </si>
  <si>
    <t>37777/3392</t>
  </si>
  <si>
    <t>Тернавская</t>
  </si>
  <si>
    <t>+79160527108</t>
  </si>
  <si>
    <t>1988-04-14 00:00:00</t>
  </si>
  <si>
    <t>2018-04-24 09:32:07</t>
  </si>
  <si>
    <t>9160527108</t>
  </si>
  <si>
    <t>2018-04-24 09:32:08</t>
  </si>
  <si>
    <t>37486</t>
  </si>
  <si>
    <t>2018-05-14 14:20:00</t>
  </si>
  <si>
    <t>2018-05-14 14:20:09</t>
  </si>
  <si>
    <t>2018-05-15 13:32:56</t>
  </si>
  <si>
    <t>2018-05-15 13:32:57</t>
  </si>
  <si>
    <t>37583</t>
  </si>
  <si>
    <t>2019-05-29 12:54:57</t>
  </si>
  <si>
    <t>2019-05-29 12:55:01</t>
  </si>
  <si>
    <t>20602/3393</t>
  </si>
  <si>
    <t>Пышная</t>
  </si>
  <si>
    <t>+79150531098</t>
  </si>
  <si>
    <t>1989-07-24 00:00:00</t>
  </si>
  <si>
    <t>2018-06-03 18:35:08</t>
  </si>
  <si>
    <t>9150531098</t>
  </si>
  <si>
    <t>2018-06-03 18:35:09</t>
  </si>
  <si>
    <t>37265</t>
  </si>
  <si>
    <t>Ильдар</t>
  </si>
  <si>
    <t>Ришатович</t>
  </si>
  <si>
    <t>Шагабутдинов</t>
  </si>
  <si>
    <t>2011-06-06 00:00:00</t>
  </si>
  <si>
    <t>Языкова</t>
  </si>
  <si>
    <t>+79169106004</t>
  </si>
  <si>
    <t>1986-10-13 00:00:00</t>
  </si>
  <si>
    <t>2018-05-15 20:23:05</t>
  </si>
  <si>
    <t>9169106004</t>
  </si>
  <si>
    <t>2018-05-15 20:23:06</t>
  </si>
  <si>
    <t>20627</t>
  </si>
  <si>
    <t>37286</t>
  </si>
  <si>
    <t>Катальникова</t>
  </si>
  <si>
    <t>+79161925392</t>
  </si>
  <si>
    <t>1981-03-22 00:00:00</t>
  </si>
  <si>
    <t>2018-05-06 15:26:56</t>
  </si>
  <si>
    <t>9161925392</t>
  </si>
  <si>
    <t>2018-05-06 15:26:58</t>
  </si>
  <si>
    <t>20358</t>
  </si>
  <si>
    <t>37313</t>
  </si>
  <si>
    <t>Калинин</t>
  </si>
  <si>
    <t>+79269922181</t>
  </si>
  <si>
    <t>2020-06-09 22:05:59</t>
  </si>
  <si>
    <t>9269922181</t>
  </si>
  <si>
    <t>2020-06-09 22:06:01</t>
  </si>
  <si>
    <t>53910</t>
  </si>
  <si>
    <t>53910/3398</t>
  </si>
  <si>
    <t>102959</t>
  </si>
  <si>
    <t>53911/3398</t>
  </si>
  <si>
    <t>2020-07-23 12:25:43</t>
  </si>
  <si>
    <t>2020-07-23 12:25:46</t>
  </si>
  <si>
    <t>55132/3398</t>
  </si>
  <si>
    <t>105164</t>
  </si>
  <si>
    <t>2020-07-27 14:39:44</t>
  </si>
  <si>
    <t>2020-07-27 14:39:46</t>
  </si>
  <si>
    <t>56617</t>
  </si>
  <si>
    <t>56617/3398</t>
  </si>
  <si>
    <t>2020-08-24 14:50:55</t>
  </si>
  <si>
    <t>2020-08-24 14:51:18</t>
  </si>
  <si>
    <t>58318/3398</t>
  </si>
  <si>
    <t>2020-09-18 16:27:00</t>
  </si>
  <si>
    <t>2020-09-18 16:27:04</t>
  </si>
  <si>
    <t>2020-10-27 12:50:48</t>
  </si>
  <si>
    <t>2020-10-27 12:50:51</t>
  </si>
  <si>
    <t>62564</t>
  </si>
  <si>
    <t>62564/3398</t>
  </si>
  <si>
    <t>119692</t>
  </si>
  <si>
    <t>62563</t>
  </si>
  <si>
    <t>62563/3398</t>
  </si>
  <si>
    <t>2021-03-16 13:13:43</t>
  </si>
  <si>
    <t>2021-03-16 13:13:46</t>
  </si>
  <si>
    <t>72884</t>
  </si>
  <si>
    <t>72884/3398</t>
  </si>
  <si>
    <t>132777</t>
  </si>
  <si>
    <t>72885</t>
  </si>
  <si>
    <t>72885/3398</t>
  </si>
  <si>
    <t>2021-04-25 11:03:24</t>
  </si>
  <si>
    <t>2021-04-25 11:03:39</t>
  </si>
  <si>
    <t>76663</t>
  </si>
  <si>
    <t>76663/3398</t>
  </si>
  <si>
    <t>139928</t>
  </si>
  <si>
    <t>76662/3398</t>
  </si>
  <si>
    <t>2021-06-20 17:42:23</t>
  </si>
  <si>
    <t>2021-06-20 17:42:26</t>
  </si>
  <si>
    <t>81883</t>
  </si>
  <si>
    <t>81883/3398</t>
  </si>
  <si>
    <t>153678</t>
  </si>
  <si>
    <t>2021-09-11 13:25:55</t>
  </si>
  <si>
    <t>2021-09-11 13:25:58</t>
  </si>
  <si>
    <t>88879/3398</t>
  </si>
  <si>
    <t>88875</t>
  </si>
  <si>
    <t>88875/3398</t>
  </si>
  <si>
    <t>2021-11-16 15:16:24</t>
  </si>
  <si>
    <t>2021-11-16 15:16:27</t>
  </si>
  <si>
    <t>95790/3398</t>
  </si>
  <si>
    <t>2021-12-29 18:43:15</t>
  </si>
  <si>
    <t>2021-12-29 18:43:18</t>
  </si>
  <si>
    <t>100369</t>
  </si>
  <si>
    <t>100369/3398</t>
  </si>
  <si>
    <t>100370</t>
  </si>
  <si>
    <t>100370/3398</t>
  </si>
  <si>
    <t>2022-03-01 18:17:36</t>
  </si>
  <si>
    <t>2022-03-01 18:17:39</t>
  </si>
  <si>
    <t>106676</t>
  </si>
  <si>
    <t>106676/3398</t>
  </si>
  <si>
    <t>Хомчик</t>
  </si>
  <si>
    <t>+79067771407</t>
  </si>
  <si>
    <t>2008-09-16 00:00:00</t>
  </si>
  <si>
    <t>2018-05-06 16:01:52</t>
  </si>
  <si>
    <t>9067771407</t>
  </si>
  <si>
    <t>2018-05-06 16:01:53</t>
  </si>
  <si>
    <t>37345</t>
  </si>
  <si>
    <t>2018-05-22 16:23:06</t>
  </si>
  <si>
    <t>2018-05-22 16:23:11</t>
  </si>
  <si>
    <t>20917</t>
  </si>
  <si>
    <t>38891</t>
  </si>
  <si>
    <t>2018-05-22 16:28:22</t>
  </si>
  <si>
    <t>2018-05-22 16:28:30</t>
  </si>
  <si>
    <t>20919</t>
  </si>
  <si>
    <t>2018-06-10 12:08:04</t>
  </si>
  <si>
    <t>2018-06-10 12:08:05</t>
  </si>
  <si>
    <t>21703</t>
  </si>
  <si>
    <t>2018-07-08 12:40:14</t>
  </si>
  <si>
    <t>2018-07-08 12:40:16</t>
  </si>
  <si>
    <t>22813</t>
  </si>
  <si>
    <t>42282</t>
  </si>
  <si>
    <t>2018-08-05 13:38:58</t>
  </si>
  <si>
    <t>2018-08-05 13:39:00</t>
  </si>
  <si>
    <t>23722</t>
  </si>
  <si>
    <t>2018-10-14 20:25:09</t>
  </si>
  <si>
    <t>26487</t>
  </si>
  <si>
    <t>49206</t>
  </si>
  <si>
    <t>2018-11-18 13:59:10</t>
  </si>
  <si>
    <t>27967</t>
  </si>
  <si>
    <t>50345</t>
  </si>
  <si>
    <t>2019-01-20 12:10:07</t>
  </si>
  <si>
    <t>2019-01-20 12:10:08</t>
  </si>
  <si>
    <t>55649</t>
  </si>
  <si>
    <t>2019-02-17 15:47:49</t>
  </si>
  <si>
    <t>2019-02-17 15:47:51</t>
  </si>
  <si>
    <t>31691</t>
  </si>
  <si>
    <t>58366</t>
  </si>
  <si>
    <t>2019-03-10 12:58:33</t>
  </si>
  <si>
    <t>2019-03-10 12:58:34</t>
  </si>
  <si>
    <t>2019-03-31 17:12:36</t>
  </si>
  <si>
    <t>33474</t>
  </si>
  <si>
    <t>33474/3399</t>
  </si>
  <si>
    <t>2019-05-19 14:51:11</t>
  </si>
  <si>
    <t>2019-05-19 14:51:13</t>
  </si>
  <si>
    <t>35577/3399</t>
  </si>
  <si>
    <t>64363</t>
  </si>
  <si>
    <t>2019-07-21 10:11:34</t>
  </si>
  <si>
    <t>2019-07-21 10:11:35</t>
  </si>
  <si>
    <t>38574</t>
  </si>
  <si>
    <t>38574/3399</t>
  </si>
  <si>
    <t>2021-01-14 12:03:37</t>
  </si>
  <si>
    <t>2021-01-14 12:03:38</t>
  </si>
  <si>
    <t>68086</t>
  </si>
  <si>
    <t>68086/3399</t>
  </si>
  <si>
    <t>130648</t>
  </si>
  <si>
    <t>2021-02-02 11:02:43</t>
  </si>
  <si>
    <t>2021-02-02 11:02:46</t>
  </si>
  <si>
    <t>69689</t>
  </si>
  <si>
    <t>69689/3399</t>
  </si>
  <si>
    <t>130649</t>
  </si>
  <si>
    <t>Абраменко</t>
  </si>
  <si>
    <t>+79267792121</t>
  </si>
  <si>
    <t>2008-07-06 00:00:00</t>
  </si>
  <si>
    <t>Данилович</t>
  </si>
  <si>
    <t>2011-08-19 00:00:00</t>
  </si>
  <si>
    <t>Уржумова</t>
  </si>
  <si>
    <t>+79853015154</t>
  </si>
  <si>
    <t>1984-10-22 00:00:00</t>
  </si>
  <si>
    <t>2018-04-25 14:01:18</t>
  </si>
  <si>
    <t>9853015154</t>
  </si>
  <si>
    <t>2018-04-25 14:01:19</t>
  </si>
  <si>
    <t>20020</t>
  </si>
  <si>
    <t>37568</t>
  </si>
  <si>
    <t>Лукашов</t>
  </si>
  <si>
    <t>+79153054786</t>
  </si>
  <si>
    <t>1978-10-20 00:00:00</t>
  </si>
  <si>
    <t>2018-08-13 18:54:52</t>
  </si>
  <si>
    <t>9153054786</t>
  </si>
  <si>
    <t>2018-08-13 18:54:55</t>
  </si>
  <si>
    <t>24020</t>
  </si>
  <si>
    <t>45176</t>
  </si>
  <si>
    <t>2019-04-06 09:33:13</t>
  </si>
  <si>
    <t>2019-04-06 09:33:26</t>
  </si>
  <si>
    <t>33786/3403</t>
  </si>
  <si>
    <t>60624</t>
  </si>
  <si>
    <t>2019-06-12 09:27:39</t>
  </si>
  <si>
    <t>2019-06-12 09:27:40</t>
  </si>
  <si>
    <t>36783/3403</t>
  </si>
  <si>
    <t>36782</t>
  </si>
  <si>
    <t>36782/3403</t>
  </si>
  <si>
    <t>Кленович</t>
  </si>
  <si>
    <t>+79267541236</t>
  </si>
  <si>
    <t>2008-12-06 00:00:00</t>
  </si>
  <si>
    <t>2018-05-17 15:54:53</t>
  </si>
  <si>
    <t>9267541236</t>
  </si>
  <si>
    <t>2018-05-17 15:54:55</t>
  </si>
  <si>
    <t>20689</t>
  </si>
  <si>
    <t>2018-05-22 20:25:42</t>
  </si>
  <si>
    <t>20941</t>
  </si>
  <si>
    <t>39412</t>
  </si>
  <si>
    <t>2018-05-22 20:28:30</t>
  </si>
  <si>
    <t>2018-05-22 20:28:33</t>
  </si>
  <si>
    <t>20942</t>
  </si>
  <si>
    <t>2018-07-01 13:46:18</t>
  </si>
  <si>
    <t>2018-07-01 13:46:19</t>
  </si>
  <si>
    <t>22459</t>
  </si>
  <si>
    <t>41696</t>
  </si>
  <si>
    <t>2018-08-05 15:07:19</t>
  </si>
  <si>
    <t>2018-08-05 15:07:21</t>
  </si>
  <si>
    <t>23728</t>
  </si>
  <si>
    <t>2018-09-23 14:50:17</t>
  </si>
  <si>
    <t>2018-09-23 14:50:19</t>
  </si>
  <si>
    <t>25607</t>
  </si>
  <si>
    <t>2018-12-27 13:12:17</t>
  </si>
  <si>
    <t>2018-12-27 13:12:19</t>
  </si>
  <si>
    <t>55202</t>
  </si>
  <si>
    <t>2021-04-15 18:27:33</t>
  </si>
  <si>
    <t>2021-04-15 18:27:34</t>
  </si>
  <si>
    <t>75846</t>
  </si>
  <si>
    <t>75846/3404</t>
  </si>
  <si>
    <t>143409</t>
  </si>
  <si>
    <t>Понин</t>
  </si>
  <si>
    <t>+79162729502</t>
  </si>
  <si>
    <t>1985-11-14 00:00:00</t>
  </si>
  <si>
    <t>2018-08-29 09:43:44</t>
  </si>
  <si>
    <t>9162729502</t>
  </si>
  <si>
    <t>2018-08-29 09:43:47</t>
  </si>
  <si>
    <t>2018-09-10 19:53:47</t>
  </si>
  <si>
    <t>2018-09-10 19:53:49</t>
  </si>
  <si>
    <t>25113</t>
  </si>
  <si>
    <t>46420</t>
  </si>
  <si>
    <t>Тадевосян</t>
  </si>
  <si>
    <t>+79099950835</t>
  </si>
  <si>
    <t>1994-06-08 00:00:00</t>
  </si>
  <si>
    <t>2018-05-03 19:03:50</t>
  </si>
  <si>
    <t>9099950835</t>
  </si>
  <si>
    <t>2018-05-03 19:03:52</t>
  </si>
  <si>
    <t>20303</t>
  </si>
  <si>
    <t>37510</t>
  </si>
  <si>
    <t>Вахрушева</t>
  </si>
  <si>
    <t>+79168759134</t>
  </si>
  <si>
    <t>1987-04-23 00:00:00</t>
  </si>
  <si>
    <t>Мирман</t>
  </si>
  <si>
    <t>+79261555432</t>
  </si>
  <si>
    <t>1988-03-26 00:00:00</t>
  </si>
  <si>
    <t>+79250345010</t>
  </si>
  <si>
    <t>1981-09-22 00:00:00</t>
  </si>
  <si>
    <t>2018-04-24 10:01:44</t>
  </si>
  <si>
    <t>9250345010</t>
  </si>
  <si>
    <t>2018-04-24 10:01:45</t>
  </si>
  <si>
    <t>19959</t>
  </si>
  <si>
    <t>37542</t>
  </si>
  <si>
    <t>Григорьевская</t>
  </si>
  <si>
    <t>+79645234653</t>
  </si>
  <si>
    <t>2018-06-07 17:18:33</t>
  </si>
  <si>
    <t>9645234653</t>
  </si>
  <si>
    <t>2018-06-07 17:18:36</t>
  </si>
  <si>
    <t>37581</t>
  </si>
  <si>
    <t>21618</t>
  </si>
  <si>
    <t>Русанова</t>
  </si>
  <si>
    <t>+79167715840</t>
  </si>
  <si>
    <t>2018-04-26 18:58:25</t>
  </si>
  <si>
    <t>9167715840</t>
  </si>
  <si>
    <t>2018-04-26 18:59:08</t>
  </si>
  <si>
    <t>37604</t>
  </si>
  <si>
    <t>2018-04-27 15:47:38</t>
  </si>
  <si>
    <t>2018-04-27 15:47:40</t>
  </si>
  <si>
    <t>20085</t>
  </si>
  <si>
    <t>38030</t>
  </si>
  <si>
    <t>Старовойтов</t>
  </si>
  <si>
    <t>2018-08-23 12:06:32</t>
  </si>
  <si>
    <t>2018-08-23 12:06:33</t>
  </si>
  <si>
    <t>24370</t>
  </si>
  <si>
    <t>37628</t>
  </si>
  <si>
    <t>2020-02-22 17:59:13</t>
  </si>
  <si>
    <t>2020-02-22 17:59:14</t>
  </si>
  <si>
    <t>49127</t>
  </si>
  <si>
    <t>49127/3412</t>
  </si>
  <si>
    <t>91497</t>
  </si>
  <si>
    <t>2021-02-28 17:36:39</t>
  </si>
  <si>
    <t>2021-02-28 17:36:40</t>
  </si>
  <si>
    <t>71798</t>
  </si>
  <si>
    <t>71798/3412</t>
  </si>
  <si>
    <t>119558</t>
  </si>
  <si>
    <t>2021-03-21 08:30:03</t>
  </si>
  <si>
    <t>2021-03-21 08:30:05</t>
  </si>
  <si>
    <t>73525</t>
  </si>
  <si>
    <t>73525/3412</t>
  </si>
  <si>
    <t>141485</t>
  </si>
  <si>
    <t>2021-03-29 14:34:58</t>
  </si>
  <si>
    <t>2021-03-29 14:35:00</t>
  </si>
  <si>
    <t>74330</t>
  </si>
  <si>
    <t>74330/3412</t>
  </si>
  <si>
    <t>137988</t>
  </si>
  <si>
    <t>2021-05-15 19:52:59</t>
  </si>
  <si>
    <t>2021-05-15 19:53:03</t>
  </si>
  <si>
    <t>78581</t>
  </si>
  <si>
    <t>78581/3412</t>
  </si>
  <si>
    <t>145622</t>
  </si>
  <si>
    <t>78582</t>
  </si>
  <si>
    <t>78582/3412</t>
  </si>
  <si>
    <t>2021-07-02 10:58:19</t>
  </si>
  <si>
    <t>2021-07-02 10:58:25</t>
  </si>
  <si>
    <t>80551</t>
  </si>
  <si>
    <t>80551/3412</t>
  </si>
  <si>
    <t>2021-07-02 11:02:23</t>
  </si>
  <si>
    <t>2021-07-02 11:02:25</t>
  </si>
  <si>
    <t>82855</t>
  </si>
  <si>
    <t>82855/3412</t>
  </si>
  <si>
    <t>154088</t>
  </si>
  <si>
    <t>2021-07-22 20:34:26</t>
  </si>
  <si>
    <t>2021-07-22 20:34:31</t>
  </si>
  <si>
    <t>84409</t>
  </si>
  <si>
    <t>84409/3412</t>
  </si>
  <si>
    <t>2021-08-07 10:04:00</t>
  </si>
  <si>
    <t>82863</t>
  </si>
  <si>
    <t>82863/3412</t>
  </si>
  <si>
    <t>82862</t>
  </si>
  <si>
    <t>82862/3412</t>
  </si>
  <si>
    <t>2021-08-07 10:22:35</t>
  </si>
  <si>
    <t>2021-08-07 10:22:40</t>
  </si>
  <si>
    <t>85773</t>
  </si>
  <si>
    <t>85773/3412</t>
  </si>
  <si>
    <t>85775</t>
  </si>
  <si>
    <t>85775/3412</t>
  </si>
  <si>
    <t>82864</t>
  </si>
  <si>
    <t>82864/3412</t>
  </si>
  <si>
    <t>2021-09-04 10:45:30</t>
  </si>
  <si>
    <t>2021-09-04 10:45:33</t>
  </si>
  <si>
    <t>88176</t>
  </si>
  <si>
    <t>88176/3412</t>
  </si>
  <si>
    <t>88177</t>
  </si>
  <si>
    <t>88177/3412</t>
  </si>
  <si>
    <t>2021-09-25 11:46:48</t>
  </si>
  <si>
    <t>2021-09-25 11:46:52</t>
  </si>
  <si>
    <t>90185</t>
  </si>
  <si>
    <t>90185/3412</t>
  </si>
  <si>
    <t>2021-10-09 11:39:13</t>
  </si>
  <si>
    <t>2021-10-09 11:39:16</t>
  </si>
  <si>
    <t>2021-10-09 11:39:20</t>
  </si>
  <si>
    <t>91770</t>
  </si>
  <si>
    <t>91770/3412</t>
  </si>
  <si>
    <t>2021-11-27 10:44:26</t>
  </si>
  <si>
    <t>2021-11-27 10:44:29</t>
  </si>
  <si>
    <t>96866</t>
  </si>
  <si>
    <t>96866/3412</t>
  </si>
  <si>
    <t>91771</t>
  </si>
  <si>
    <t>91771/3412</t>
  </si>
  <si>
    <t>2022-01-07 20:14:10</t>
  </si>
  <si>
    <t>100866</t>
  </si>
  <si>
    <t>100866/3412</t>
  </si>
  <si>
    <t>2022-01-07 20:14:27</t>
  </si>
  <si>
    <t>2022-01-07 20:14:29</t>
  </si>
  <si>
    <t>2022-01-07 20:14:32</t>
  </si>
  <si>
    <t>100867</t>
  </si>
  <si>
    <t>100867/3412</t>
  </si>
  <si>
    <t>2022-01-29 16:32:04</t>
  </si>
  <si>
    <t>2022-01-29 16:32:07</t>
  </si>
  <si>
    <t>100868</t>
  </si>
  <si>
    <t>100868/3412</t>
  </si>
  <si>
    <t>2022-02-05 11:12:47</t>
  </si>
  <si>
    <t>2022-02-05 11:31:38</t>
  </si>
  <si>
    <t>103799</t>
  </si>
  <si>
    <t>103799/3412</t>
  </si>
  <si>
    <t>2022-02-05 11:31:48</t>
  </si>
  <si>
    <t>2022-02-05 11:31:58</t>
  </si>
  <si>
    <t>103800</t>
  </si>
  <si>
    <t>103800/3412</t>
  </si>
  <si>
    <t>2022-03-28 09:14:19</t>
  </si>
  <si>
    <t>2022-03-28 09:14:22</t>
  </si>
  <si>
    <t>109844</t>
  </si>
  <si>
    <t>109844/3412</t>
  </si>
  <si>
    <t>109845</t>
  </si>
  <si>
    <t>109845/3412</t>
  </si>
  <si>
    <t>+79151808430</t>
  </si>
  <si>
    <t>1998-03-09 00:00:00</t>
  </si>
  <si>
    <t>2018-04-24 15:17:49</t>
  </si>
  <si>
    <t>9151808430</t>
  </si>
  <si>
    <t>2018-04-24 15:17:51</t>
  </si>
  <si>
    <t>37710</t>
  </si>
  <si>
    <t>2018-05-04 14:14:11</t>
  </si>
  <si>
    <t>2018-05-04 14:14:12</t>
  </si>
  <si>
    <t>20314</t>
  </si>
  <si>
    <t>37711</t>
  </si>
  <si>
    <t>2018-08-30 18:51:10</t>
  </si>
  <si>
    <t>2018-08-30 18:51:11</t>
  </si>
  <si>
    <t>24739</t>
  </si>
  <si>
    <t>44930</t>
  </si>
  <si>
    <t>24738</t>
  </si>
  <si>
    <t>24737</t>
  </si>
  <si>
    <t>2018-09-29 15:50:51</t>
  </si>
  <si>
    <t>2018-09-29 15:50:52</t>
  </si>
  <si>
    <t>25838</t>
  </si>
  <si>
    <t>48154</t>
  </si>
  <si>
    <t>2018-09-30 15:21:22</t>
  </si>
  <si>
    <t>2018-09-30 15:21:23</t>
  </si>
  <si>
    <t>25870</t>
  </si>
  <si>
    <t>46642</t>
  </si>
  <si>
    <t>2018-10-26 18:37:42</t>
  </si>
  <si>
    <t>2018-10-26 18:37:43</t>
  </si>
  <si>
    <t>49304</t>
  </si>
  <si>
    <t>2018-11-23 18:37:06</t>
  </si>
  <si>
    <t>2018-11-23 18:37:08</t>
  </si>
  <si>
    <t>28212</t>
  </si>
  <si>
    <t>51224</t>
  </si>
  <si>
    <t>2018-12-23 20:07:16</t>
  </si>
  <si>
    <t>2018-12-23 20:07:18</t>
  </si>
  <si>
    <t>29500</t>
  </si>
  <si>
    <t>52009</t>
  </si>
  <si>
    <t>2018-12-26 19:39:16</t>
  </si>
  <si>
    <t>2018-12-26 19:39:18</t>
  </si>
  <si>
    <t>29631</t>
  </si>
  <si>
    <t>53310</t>
  </si>
  <si>
    <t>2019-02-02 19:08:42</t>
  </si>
  <si>
    <t>2019-02-02 19:08:44</t>
  </si>
  <si>
    <t>56645</t>
  </si>
  <si>
    <t>2019-03-22 20:36:04</t>
  </si>
  <si>
    <t>33119</t>
  </si>
  <si>
    <t>33119/3413</t>
  </si>
  <si>
    <t>63154</t>
  </si>
  <si>
    <t>31038/3413</t>
  </si>
  <si>
    <t>2019-04-18 20:16:17</t>
  </si>
  <si>
    <t>2019-04-18 20:16:18</t>
  </si>
  <si>
    <t>34341</t>
  </si>
  <si>
    <t>34341/3413</t>
  </si>
  <si>
    <t>59471</t>
  </si>
  <si>
    <t>2019-04-25 21:07:26</t>
  </si>
  <si>
    <t>2019-04-25 21:07:27</t>
  </si>
  <si>
    <t>34657</t>
  </si>
  <si>
    <t>34657/3413</t>
  </si>
  <si>
    <t>63621</t>
  </si>
  <si>
    <t>2019-05-28 17:24:40</t>
  </si>
  <si>
    <t>2019-05-28 17:24:42</t>
  </si>
  <si>
    <t>36004/3413</t>
  </si>
  <si>
    <t>66685</t>
  </si>
  <si>
    <t>2019-06-28 08:46:02</t>
  </si>
  <si>
    <t>2019-06-28 08:46:03</t>
  </si>
  <si>
    <t>37518</t>
  </si>
  <si>
    <t>37518/3413</t>
  </si>
  <si>
    <t>68875</t>
  </si>
  <si>
    <t>2019-07-27 11:06:04</t>
  </si>
  <si>
    <t>2019-07-27 11:06:05</t>
  </si>
  <si>
    <t>38854</t>
  </si>
  <si>
    <t>38854/3413</t>
  </si>
  <si>
    <t>71830</t>
  </si>
  <si>
    <t>2019-09-13 19:06:03</t>
  </si>
  <si>
    <t>2019-09-13 19:06:04</t>
  </si>
  <si>
    <t>40895</t>
  </si>
  <si>
    <t>40895/3413</t>
  </si>
  <si>
    <t>75381</t>
  </si>
  <si>
    <t>39709/3413</t>
  </si>
  <si>
    <t>73956</t>
  </si>
  <si>
    <t>2019-10-28 14:03:26</t>
  </si>
  <si>
    <t>2019-10-28 14:03:27</t>
  </si>
  <si>
    <t>43018</t>
  </si>
  <si>
    <t>43018/3413</t>
  </si>
  <si>
    <t>77365</t>
  </si>
  <si>
    <t>2019-11-13 16:10:16</t>
  </si>
  <si>
    <t>2019-11-13 16:10:17</t>
  </si>
  <si>
    <t>44014</t>
  </si>
  <si>
    <t>44014/3413</t>
  </si>
  <si>
    <t>81615</t>
  </si>
  <si>
    <t>2019-12-16 10:26:35</t>
  </si>
  <si>
    <t>2019-12-16 10:26:37</t>
  </si>
  <si>
    <t>44621</t>
  </si>
  <si>
    <t>44621/3413</t>
  </si>
  <si>
    <t>81612</t>
  </si>
  <si>
    <t>45621/3413</t>
  </si>
  <si>
    <t>84325</t>
  </si>
  <si>
    <t>2020-01-14 20:52:50</t>
  </si>
  <si>
    <t>2020-01-14 20:52:51</t>
  </si>
  <si>
    <t>46881</t>
  </si>
  <si>
    <t>46881/3413</t>
  </si>
  <si>
    <t>2020-02-14 17:00:46</t>
  </si>
  <si>
    <t>2020-02-14 17:00:47</t>
  </si>
  <si>
    <t>48703</t>
  </si>
  <si>
    <t>48703/3413</t>
  </si>
  <si>
    <t>89240</t>
  </si>
  <si>
    <t>2020-03-16 10:55:28</t>
  </si>
  <si>
    <t>2020-03-16 10:55:31</t>
  </si>
  <si>
    <t>50210</t>
  </si>
  <si>
    <t>50210/3413</t>
  </si>
  <si>
    <t>92580</t>
  </si>
  <si>
    <t>2020-04-03 14:42:28</t>
  </si>
  <si>
    <t>2020-04-03 14:42:31</t>
  </si>
  <si>
    <t>51217</t>
  </si>
  <si>
    <t>51217/3413</t>
  </si>
  <si>
    <t>95646</t>
  </si>
  <si>
    <t>2020-04-17 18:40:12</t>
  </si>
  <si>
    <t>2020-04-17 18:40:15</t>
  </si>
  <si>
    <t>51741</t>
  </si>
  <si>
    <t>51741/3413</t>
  </si>
  <si>
    <t>95649</t>
  </si>
  <si>
    <t>2020-05-04 18:02:24</t>
  </si>
  <si>
    <t>2020-05-04 18:02:26</t>
  </si>
  <si>
    <t>52379</t>
  </si>
  <si>
    <t>52379/3413</t>
  </si>
  <si>
    <t>2020-05-14 19:12:19</t>
  </si>
  <si>
    <t>2020-05-14 19:12:21</t>
  </si>
  <si>
    <t>52778</t>
  </si>
  <si>
    <t>52778/3413</t>
  </si>
  <si>
    <t>100981</t>
  </si>
  <si>
    <t>2020-06-23 17:15:18</t>
  </si>
  <si>
    <t>2020-06-23 17:15:21</t>
  </si>
  <si>
    <t>55011</t>
  </si>
  <si>
    <t>55011/3413</t>
  </si>
  <si>
    <t>103329</t>
  </si>
  <si>
    <t>+79854234646</t>
  </si>
  <si>
    <t>1995-01-17 00:00:00</t>
  </si>
  <si>
    <t>2018-04-26 13:29:02</t>
  </si>
  <si>
    <t>9854234646</t>
  </si>
  <si>
    <t>2018-04-26 13:29:04</t>
  </si>
  <si>
    <t>37713</t>
  </si>
  <si>
    <t>2018-07-09 14:11:16</t>
  </si>
  <si>
    <t>2018-07-09 14:11:17</t>
  </si>
  <si>
    <t>40867</t>
  </si>
  <si>
    <t>2018-07-13 16:02:29</t>
  </si>
  <si>
    <t>164500.000000000000000000000000000000</t>
  </si>
  <si>
    <t>2018-07-13 16:02:31</t>
  </si>
  <si>
    <t>23041</t>
  </si>
  <si>
    <t>42554</t>
  </si>
  <si>
    <t>23044</t>
  </si>
  <si>
    <t>2018-09-07 15:44:31</t>
  </si>
  <si>
    <t>2018-09-07 15:44:32</t>
  </si>
  <si>
    <t>24994</t>
  </si>
  <si>
    <t>2018-09-17 16:51:06</t>
  </si>
  <si>
    <t>2018-09-17 16:51:09</t>
  </si>
  <si>
    <t>25409</t>
  </si>
  <si>
    <t>44301</t>
  </si>
  <si>
    <t>25410</t>
  </si>
  <si>
    <t>2018-10-22 12:56:04</t>
  </si>
  <si>
    <t>2018-10-22 12:56:05</t>
  </si>
  <si>
    <t>26792</t>
  </si>
  <si>
    <t>26790</t>
  </si>
  <si>
    <t>25415</t>
  </si>
  <si>
    <t>24995</t>
  </si>
  <si>
    <t>2018-10-22 13:01:06</t>
  </si>
  <si>
    <t>2018-10-22 13:01:12</t>
  </si>
  <si>
    <t>2018-10-23 18:50:00</t>
  </si>
  <si>
    <t>2018-10-23 18:50:02</t>
  </si>
  <si>
    <t>48093</t>
  </si>
  <si>
    <t>2018-11-26 13:45:00</t>
  </si>
  <si>
    <t>2018-11-26 13:45:04</t>
  </si>
  <si>
    <t>28329</t>
  </si>
  <si>
    <t>2018-11-29 15:13:08</t>
  </si>
  <si>
    <t>2018-11-29 15:13:11</t>
  </si>
  <si>
    <t>28487</t>
  </si>
  <si>
    <t>50848</t>
  </si>
  <si>
    <t>28493</t>
  </si>
  <si>
    <t>2019-01-14 17:06:49</t>
  </si>
  <si>
    <t>2019-01-14 17:06:50</t>
  </si>
  <si>
    <t>30115</t>
  </si>
  <si>
    <t>53799</t>
  </si>
  <si>
    <t>54957</t>
  </si>
  <si>
    <t>2019-01-14 17:06:53</t>
  </si>
  <si>
    <t>30113</t>
  </si>
  <si>
    <t>2019-01-14 17:06:55</t>
  </si>
  <si>
    <t>30114</t>
  </si>
  <si>
    <t>2019-01-19 19:49:28</t>
  </si>
  <si>
    <t>2019-01-19 19:49:29</t>
  </si>
  <si>
    <t>30359</t>
  </si>
  <si>
    <t>58183</t>
  </si>
  <si>
    <t>2019-02-28 14:10:33</t>
  </si>
  <si>
    <t>2019-02-28 14:10:34</t>
  </si>
  <si>
    <t>32133</t>
  </si>
  <si>
    <t>58079</t>
  </si>
  <si>
    <t>32132</t>
  </si>
  <si>
    <t>32127</t>
  </si>
  <si>
    <t>2019-04-11 17:00:43</t>
  </si>
  <si>
    <t>2019-04-11 17:00:46</t>
  </si>
  <si>
    <t>34023/3414</t>
  </si>
  <si>
    <t>2019-05-30 14:37:12</t>
  </si>
  <si>
    <t>2019-05-30 14:37:13</t>
  </si>
  <si>
    <t>36101</t>
  </si>
  <si>
    <t>36101/3414</t>
  </si>
  <si>
    <t>61438</t>
  </si>
  <si>
    <t>34024</t>
  </si>
  <si>
    <t>34024/3414</t>
  </si>
  <si>
    <t>2019-06-24 15:31:40</t>
  </si>
  <si>
    <t>2019-06-24 15:31:48</t>
  </si>
  <si>
    <t>36105</t>
  </si>
  <si>
    <t>36105/3414</t>
  </si>
  <si>
    <t>37317</t>
  </si>
  <si>
    <t>37317/3414</t>
  </si>
  <si>
    <t>65399</t>
  </si>
  <si>
    <t>37318/3414</t>
  </si>
  <si>
    <t>2019-07-22 13:27:07</t>
  </si>
  <si>
    <t>2019-07-22 13:27:08</t>
  </si>
  <si>
    <t>38648</t>
  </si>
  <si>
    <t>38648/3414</t>
  </si>
  <si>
    <t>71471</t>
  </si>
  <si>
    <t>38647</t>
  </si>
  <si>
    <t>38647/3414</t>
  </si>
  <si>
    <t>2019-09-01 19:33:16</t>
  </si>
  <si>
    <t>2019-09-01 19:34:55</t>
  </si>
  <si>
    <t>40419</t>
  </si>
  <si>
    <t>40419/3414</t>
  </si>
  <si>
    <t>76477</t>
  </si>
  <si>
    <t>2019-09-12 15:07:20</t>
  </si>
  <si>
    <t>40825/3414</t>
  </si>
  <si>
    <t>76522</t>
  </si>
  <si>
    <t>2019-09-12 15:08:32</t>
  </si>
  <si>
    <t>2019-09-12 15:08:33</t>
  </si>
  <si>
    <t>40828</t>
  </si>
  <si>
    <t>40828/3414</t>
  </si>
  <si>
    <t>40826/3414</t>
  </si>
  <si>
    <t>2019-10-24 14:07:19</t>
  </si>
  <si>
    <t>2019-10-24 14:07:22</t>
  </si>
  <si>
    <t>42811</t>
  </si>
  <si>
    <t>42811/3414</t>
  </si>
  <si>
    <t>77276</t>
  </si>
  <si>
    <t>42807</t>
  </si>
  <si>
    <t>42807/3414</t>
  </si>
  <si>
    <t>2019-11-26 15:05:38</t>
  </si>
  <si>
    <t>2019-11-26 15:05:49</t>
  </si>
  <si>
    <t>44706</t>
  </si>
  <si>
    <t>44706/3414</t>
  </si>
  <si>
    <t>81191</t>
  </si>
  <si>
    <t>44705</t>
  </si>
  <si>
    <t>44705/3414</t>
  </si>
  <si>
    <t>44704</t>
  </si>
  <si>
    <t>44704/3414</t>
  </si>
  <si>
    <t>42812</t>
  </si>
  <si>
    <t>42812/3414</t>
  </si>
  <si>
    <t>2019-12-05 14:28:00</t>
  </si>
  <si>
    <t>2019-12-05 14:28:02</t>
  </si>
  <si>
    <t>45093</t>
  </si>
  <si>
    <t>45093/3414</t>
  </si>
  <si>
    <t>81190</t>
  </si>
  <si>
    <t>45094</t>
  </si>
  <si>
    <t>45094/3414</t>
  </si>
  <si>
    <t>2020-01-06 14:10:47</t>
  </si>
  <si>
    <t>2020-01-06 14:10:48</t>
  </si>
  <si>
    <t>46415</t>
  </si>
  <si>
    <t>46415/3414</t>
  </si>
  <si>
    <t>85055</t>
  </si>
  <si>
    <t>46414/3414</t>
  </si>
  <si>
    <t>2020-02-06 17:19:58</t>
  </si>
  <si>
    <t>2020-02-06 17:20:00</t>
  </si>
  <si>
    <t>48230/3414</t>
  </si>
  <si>
    <t>88498</t>
  </si>
  <si>
    <t>48231</t>
  </si>
  <si>
    <t>48231/3414</t>
  </si>
  <si>
    <t>2020-03-12 16:49:05</t>
  </si>
  <si>
    <t>2020-03-12 16:49:07</t>
  </si>
  <si>
    <t>50151</t>
  </si>
  <si>
    <t>50151/3414</t>
  </si>
  <si>
    <t>2020-03-30 18:52:07</t>
  </si>
  <si>
    <t>2020-03-30 18:52:08</t>
  </si>
  <si>
    <t>51162</t>
  </si>
  <si>
    <t>51162/3414</t>
  </si>
  <si>
    <t>51161</t>
  </si>
  <si>
    <t>51161/3414</t>
  </si>
  <si>
    <t>51159</t>
  </si>
  <si>
    <t>51159/3414</t>
  </si>
  <si>
    <t>50150</t>
  </si>
  <si>
    <t>50150/3414</t>
  </si>
  <si>
    <t>2020-05-04 17:37:14</t>
  </si>
  <si>
    <t>2020-05-04 17:37:22</t>
  </si>
  <si>
    <t>52376</t>
  </si>
  <si>
    <t>52376/3414</t>
  </si>
  <si>
    <t>97492</t>
  </si>
  <si>
    <t>52377/3414</t>
  </si>
  <si>
    <t>52378</t>
  </si>
  <si>
    <t>52378/3414</t>
  </si>
  <si>
    <t>2020-05-24 20:04:39</t>
  </si>
  <si>
    <t>2020-05-24 20:04:40</t>
  </si>
  <si>
    <t>53293</t>
  </si>
  <si>
    <t>53293/3414</t>
  </si>
  <si>
    <t>2020-06-22 18:38:06</t>
  </si>
  <si>
    <t>2020-06-22 18:38:08</t>
  </si>
  <si>
    <t>54952</t>
  </si>
  <si>
    <t>54952/3414</t>
  </si>
  <si>
    <t>102787</t>
  </si>
  <si>
    <t>54950</t>
  </si>
  <si>
    <t>54950/3414</t>
  </si>
  <si>
    <t>2020-07-20 12:03:21</t>
  </si>
  <si>
    <t>2020-07-20 12:03:24</t>
  </si>
  <si>
    <t>56446/3414</t>
  </si>
  <si>
    <t>56447</t>
  </si>
  <si>
    <t>56447/3414</t>
  </si>
  <si>
    <t>2020-08-08 15:05:54</t>
  </si>
  <si>
    <t>2020-08-08 15:05:56</t>
  </si>
  <si>
    <t>57627</t>
  </si>
  <si>
    <t>57627/3414</t>
  </si>
  <si>
    <t>108846</t>
  </si>
  <si>
    <t>2020-09-03 17:22:43</t>
  </si>
  <si>
    <t>2020-09-03 17:22:52</t>
  </si>
  <si>
    <t>59065</t>
  </si>
  <si>
    <t>59065/3414</t>
  </si>
  <si>
    <t>111249</t>
  </si>
  <si>
    <t>57628</t>
  </si>
  <si>
    <t>57628/3414</t>
  </si>
  <si>
    <t>2020-09-06 21:25:54</t>
  </si>
  <si>
    <t>2020-09-06 21:25:56</t>
  </si>
  <si>
    <t>59216</t>
  </si>
  <si>
    <t>59216/3414</t>
  </si>
  <si>
    <t>113990</t>
  </si>
  <si>
    <t>2020-09-08 17:39:42</t>
  </si>
  <si>
    <t>59234/3414</t>
  </si>
  <si>
    <t>113989</t>
  </si>
  <si>
    <t>2020-09-08 17:49:58</t>
  </si>
  <si>
    <t>2020-09-08 17:50:00</t>
  </si>
  <si>
    <t>59351</t>
  </si>
  <si>
    <t>59351/3414</t>
  </si>
  <si>
    <t>114281</t>
  </si>
  <si>
    <t>2020-10-08 14:22:00</t>
  </si>
  <si>
    <t>2020-10-08 14:22:01</t>
  </si>
  <si>
    <t>61246</t>
  </si>
  <si>
    <t>61246/3414</t>
  </si>
  <si>
    <t>114282</t>
  </si>
  <si>
    <t>2020-11-02 18:39:02</t>
  </si>
  <si>
    <t>2020-11-02 18:39:03</t>
  </si>
  <si>
    <t>63020/3414</t>
  </si>
  <si>
    <t>118229</t>
  </si>
  <si>
    <t>2020-11-03 15:02:33</t>
  </si>
  <si>
    <t>2020-11-03 15:02:40</t>
  </si>
  <si>
    <t>63019</t>
  </si>
  <si>
    <t>63019/3414</t>
  </si>
  <si>
    <t>2020-11-10 12:13:00</t>
  </si>
  <si>
    <t>2020-11-10 12:13:02</t>
  </si>
  <si>
    <t>63523</t>
  </si>
  <si>
    <t>63523/3414</t>
  </si>
  <si>
    <t>121755</t>
  </si>
  <si>
    <t>63520</t>
  </si>
  <si>
    <t>63520/3414</t>
  </si>
  <si>
    <t>2020-11-19 13:51:50</t>
  </si>
  <si>
    <t>2020-11-19 13:51:55</t>
  </si>
  <si>
    <t>2020-11-19 13:51:58</t>
  </si>
  <si>
    <t>64243</t>
  </si>
  <si>
    <t>64243/3414</t>
  </si>
  <si>
    <t>118227</t>
  </si>
  <si>
    <t>2020-11-19 13:52:16</t>
  </si>
  <si>
    <t>64242/3414</t>
  </si>
  <si>
    <t>2020-11-19 13:52:18</t>
  </si>
  <si>
    <t>2021-09-16 12:56:20</t>
  </si>
  <si>
    <t>2021-09-16 12:56:25</t>
  </si>
  <si>
    <t>89326</t>
  </si>
  <si>
    <t>89326/3414</t>
  </si>
  <si>
    <t>89325</t>
  </si>
  <si>
    <t>89325/3414</t>
  </si>
  <si>
    <t>2022-03-14 14:14:55</t>
  </si>
  <si>
    <t>2022-03-14 14:14:57</t>
  </si>
  <si>
    <t>108222</t>
  </si>
  <si>
    <t>108222/3414</t>
  </si>
  <si>
    <t>2022-03-18 12:40:34</t>
  </si>
  <si>
    <t>2022-03-18 12:40:36</t>
  </si>
  <si>
    <t>108580</t>
  </si>
  <si>
    <t>108580/3414</t>
  </si>
  <si>
    <t>108579</t>
  </si>
  <si>
    <t>108579/3414</t>
  </si>
  <si>
    <t>2022-03-28 15:36:31</t>
  </si>
  <si>
    <t>2022-03-28 15:36:33</t>
  </si>
  <si>
    <t>109901</t>
  </si>
  <si>
    <t>109901/3414</t>
  </si>
  <si>
    <t>2022-04-01 21:27:17</t>
  </si>
  <si>
    <t>109887</t>
  </si>
  <si>
    <t>109887/3414</t>
  </si>
  <si>
    <t>2022-04-01 21:36:28</t>
  </si>
  <si>
    <t>2022-04-01 21:37:05</t>
  </si>
  <si>
    <t>2022-04-01 21:37:07</t>
  </si>
  <si>
    <t>110464</t>
  </si>
  <si>
    <t>110464/3414</t>
  </si>
  <si>
    <t>110463</t>
  </si>
  <si>
    <t>110463/3414</t>
  </si>
  <si>
    <t>2022-04-01 21:37:09</t>
  </si>
  <si>
    <t>110452</t>
  </si>
  <si>
    <t>110452/3414</t>
  </si>
  <si>
    <t>2022-04-14 22:25:35</t>
  </si>
  <si>
    <t>2022-04-14 22:25:37</t>
  </si>
  <si>
    <t>111988</t>
  </si>
  <si>
    <t>111988/3414</t>
  </si>
  <si>
    <t>111987</t>
  </si>
  <si>
    <t>111987/3414</t>
  </si>
  <si>
    <t>2022-04-15 17:55:15</t>
  </si>
  <si>
    <t>2022-04-15 17:55:18</t>
  </si>
  <si>
    <t>108221</t>
  </si>
  <si>
    <t>108221/3414</t>
  </si>
  <si>
    <t>Клим</t>
  </si>
  <si>
    <t>+79607082020</t>
  </si>
  <si>
    <t>9607082020</t>
  </si>
  <si>
    <t>Чижова</t>
  </si>
  <si>
    <t>+79057775907</t>
  </si>
  <si>
    <t>1987-03-05 00:00:00</t>
  </si>
  <si>
    <t>2018-05-02 11:27:21</t>
  </si>
  <si>
    <t>9057775907</t>
  </si>
  <si>
    <t>2018-05-02 11:27:22</t>
  </si>
  <si>
    <t>20250</t>
  </si>
  <si>
    <t>37737</t>
  </si>
  <si>
    <t>2018-06-15 11:18:01</t>
  </si>
  <si>
    <t>2018-06-15 11:18:02</t>
  </si>
  <si>
    <t>21921</t>
  </si>
  <si>
    <t>38350</t>
  </si>
  <si>
    <t>2018-06-27 13:31:13</t>
  </si>
  <si>
    <t>2018-06-27 13:31:14</t>
  </si>
  <si>
    <t>22335</t>
  </si>
  <si>
    <t>2018-07-04 13:03:34</t>
  </si>
  <si>
    <t>2018-07-04 13:03:35</t>
  </si>
  <si>
    <t>Костякова</t>
  </si>
  <si>
    <t>+79060776081</t>
  </si>
  <si>
    <t>1994-08-14 00:00:00</t>
  </si>
  <si>
    <t>Хам</t>
  </si>
  <si>
    <t>+79253781979</t>
  </si>
  <si>
    <t>9253781979</t>
  </si>
  <si>
    <t>2012-09-13 00:00:00</t>
  </si>
  <si>
    <t>1970-07-13 00:00:00</t>
  </si>
  <si>
    <t>2018-08-31 11:01:54</t>
  </si>
  <si>
    <t>2018-08-31 11:01:55</t>
  </si>
  <si>
    <t>24753</t>
  </si>
  <si>
    <t>Лончакова</t>
  </si>
  <si>
    <t>+79175783347</t>
  </si>
  <si>
    <t>1980-04-07 00:00:00</t>
  </si>
  <si>
    <t>Каширова</t>
  </si>
  <si>
    <t>+79037317112</t>
  </si>
  <si>
    <t>1979-09-04 00:00:00</t>
  </si>
  <si>
    <t>2018-06-02 11:11:22</t>
  </si>
  <si>
    <t>9037317112</t>
  </si>
  <si>
    <t>2018-06-02 11:11:24</t>
  </si>
  <si>
    <t>21367</t>
  </si>
  <si>
    <t>Баларама</t>
  </si>
  <si>
    <t>+79661232505</t>
  </si>
  <si>
    <t>2018-07-02 17:00:36</t>
  </si>
  <si>
    <t>9661232505</t>
  </si>
  <si>
    <t>2018-07-02 17:00:38</t>
  </si>
  <si>
    <t>22516</t>
  </si>
  <si>
    <t>37978</t>
  </si>
  <si>
    <t>2018-07-27 12:20:32</t>
  </si>
  <si>
    <t>2018-07-27 12:20:33</t>
  </si>
  <si>
    <t>2018-09-24 18:34:31</t>
  </si>
  <si>
    <t>2018-09-24 18:34:34</t>
  </si>
  <si>
    <t>25648</t>
  </si>
  <si>
    <t>46614</t>
  </si>
  <si>
    <t>25647</t>
  </si>
  <si>
    <t>2018-09-28 17:34:29</t>
  </si>
  <si>
    <t>2018-09-28 17:34:30</t>
  </si>
  <si>
    <t>25811</t>
  </si>
  <si>
    <t>46615</t>
  </si>
  <si>
    <t>2018-10-25 16:03:44</t>
  </si>
  <si>
    <t>2018-10-25 16:03:50</t>
  </si>
  <si>
    <t>26961</t>
  </si>
  <si>
    <t>26962</t>
  </si>
  <si>
    <t>2018-10-29 18:32:01</t>
  </si>
  <si>
    <t>2018-10-29 18:32:02</t>
  </si>
  <si>
    <t>27142</t>
  </si>
  <si>
    <t>49221</t>
  </si>
  <si>
    <t>2018-11-27 17:26:59</t>
  </si>
  <si>
    <t>2018-11-27 17:27:01</t>
  </si>
  <si>
    <t>2018-12-22 15:16:03</t>
  </si>
  <si>
    <t>2018-12-22 15:16:06</t>
  </si>
  <si>
    <t>29430</t>
  </si>
  <si>
    <t>29429</t>
  </si>
  <si>
    <t>2019-03-13 15:33:14</t>
  </si>
  <si>
    <t>40800.000000000000000000000000000000</t>
  </si>
  <si>
    <t>2019-03-13 15:33:17</t>
  </si>
  <si>
    <t>32690</t>
  </si>
  <si>
    <t>32690/3423</t>
  </si>
  <si>
    <t>55647</t>
  </si>
  <si>
    <t>32695</t>
  </si>
  <si>
    <t>32695/3423</t>
  </si>
  <si>
    <t>55648</t>
  </si>
  <si>
    <t>32694</t>
  </si>
  <si>
    <t>32694/3423</t>
  </si>
  <si>
    <t>32693/3423</t>
  </si>
  <si>
    <t>32692</t>
  </si>
  <si>
    <t>32692/3423</t>
  </si>
  <si>
    <t>2019-05-31 14:30:38</t>
  </si>
  <si>
    <t>2019-05-31 14:30:40</t>
  </si>
  <si>
    <t>36163</t>
  </si>
  <si>
    <t>36163/3423</t>
  </si>
  <si>
    <t>68525</t>
  </si>
  <si>
    <t>36162</t>
  </si>
  <si>
    <t>36162/3423</t>
  </si>
  <si>
    <t>2019-07-06 16:55:26</t>
  </si>
  <si>
    <t>37993/3423</t>
  </si>
  <si>
    <t>0.000000000003637978807091713000</t>
  </si>
  <si>
    <t>69069</t>
  </si>
  <si>
    <t>2019-07-06 16:55:33</t>
  </si>
  <si>
    <t>2019-07-06 16:55:35</t>
  </si>
  <si>
    <t>37996</t>
  </si>
  <si>
    <t>37996/3423</t>
  </si>
  <si>
    <t>37995</t>
  </si>
  <si>
    <t>37995/3423</t>
  </si>
  <si>
    <t>37994</t>
  </si>
  <si>
    <t>37994/3423</t>
  </si>
  <si>
    <t>7499.999999999996000000000000000000</t>
  </si>
  <si>
    <t>2019-08-21 15:38:50</t>
  </si>
  <si>
    <t>2019-08-21 15:38:52</t>
  </si>
  <si>
    <t>39845/3423</t>
  </si>
  <si>
    <t>72510</t>
  </si>
  <si>
    <t>39844</t>
  </si>
  <si>
    <t>39844/3423</t>
  </si>
  <si>
    <t>2019-09-01 12:34:40</t>
  </si>
  <si>
    <t>2019-09-01 12:34:41</t>
  </si>
  <si>
    <t>40401/3423</t>
  </si>
  <si>
    <t>70988</t>
  </si>
  <si>
    <t>2019-09-13 15:57:39</t>
  </si>
  <si>
    <t>2019-09-13 15:57:41</t>
  </si>
  <si>
    <t>40881</t>
  </si>
  <si>
    <t>40881/3423</t>
  </si>
  <si>
    <t>40880/3423</t>
  </si>
  <si>
    <t>Павликова</t>
  </si>
  <si>
    <t>+79671403899</t>
  </si>
  <si>
    <t>2018-06-11 13:31:33</t>
  </si>
  <si>
    <t>9671403899</t>
  </si>
  <si>
    <t>2018-06-11 13:31:35</t>
  </si>
  <si>
    <t>21746</t>
  </si>
  <si>
    <t>2018-12-15 12:49:51</t>
  </si>
  <si>
    <t>2018-12-15 12:49:54</t>
  </si>
  <si>
    <t>29107</t>
  </si>
  <si>
    <t>54979</t>
  </si>
  <si>
    <t>2019-06-28 17:47:00</t>
  </si>
  <si>
    <t>2019-06-28 17:47:02</t>
  </si>
  <si>
    <t>37540</t>
  </si>
  <si>
    <t>37540/3424</t>
  </si>
  <si>
    <t>37543</t>
  </si>
  <si>
    <t>37543/3424</t>
  </si>
  <si>
    <t>2019-08-04 17:48:33</t>
  </si>
  <si>
    <t>2019-08-04 17:48:36</t>
  </si>
  <si>
    <t>39177</t>
  </si>
  <si>
    <t>39177/3424</t>
  </si>
  <si>
    <t>71872</t>
  </si>
  <si>
    <t>2019-08-04 18:01:29</t>
  </si>
  <si>
    <t>2019-08-04 18:01:32</t>
  </si>
  <si>
    <t>39179/3424</t>
  </si>
  <si>
    <t>71873</t>
  </si>
  <si>
    <t>2019-09-22 16:25:36</t>
  </si>
  <si>
    <t>2019-09-22 16:25:37</t>
  </si>
  <si>
    <t>41376</t>
  </si>
  <si>
    <t>41376/3424</t>
  </si>
  <si>
    <t>74570</t>
  </si>
  <si>
    <t>2019-10-20 16:55:13</t>
  </si>
  <si>
    <t>2019-10-20 16:55:20</t>
  </si>
  <si>
    <t>42650/3424</t>
  </si>
  <si>
    <t>79000</t>
  </si>
  <si>
    <t>42653/3424</t>
  </si>
  <si>
    <t>2019-12-15 19:10:18</t>
  </si>
  <si>
    <t>2019-12-15 19:10:20</t>
  </si>
  <si>
    <t>45610</t>
  </si>
  <si>
    <t>45610/3424</t>
  </si>
  <si>
    <t>80832</t>
  </si>
  <si>
    <t>2020-02-08 16:48:33</t>
  </si>
  <si>
    <t>2020-02-08 16:48:38</t>
  </si>
  <si>
    <t>48345/3424</t>
  </si>
  <si>
    <t>48346</t>
  </si>
  <si>
    <t>48346/3424</t>
  </si>
  <si>
    <t>2020-03-14 18:06:05</t>
  </si>
  <si>
    <t>2020-03-14 18:06:06</t>
  </si>
  <si>
    <t>50320/3424</t>
  </si>
  <si>
    <t>91634</t>
  </si>
  <si>
    <t>50314</t>
  </si>
  <si>
    <t>50314/3424</t>
  </si>
  <si>
    <t>2020-04-17 16:45:00</t>
  </si>
  <si>
    <t>2020-04-17 16:45:18</t>
  </si>
  <si>
    <t>51725</t>
  </si>
  <si>
    <t>51725/3424</t>
  </si>
  <si>
    <t>95816</t>
  </si>
  <si>
    <t>2020-05-24 21:01:06</t>
  </si>
  <si>
    <t>2020-05-24 21:01:07</t>
  </si>
  <si>
    <t>53303</t>
  </si>
  <si>
    <t>53303/3424</t>
  </si>
  <si>
    <t>99102</t>
  </si>
  <si>
    <t>2020-06-25 11:14:58</t>
  </si>
  <si>
    <t>2020-06-25 11:14:59</t>
  </si>
  <si>
    <t>55091/3424</t>
  </si>
  <si>
    <t>105890</t>
  </si>
  <si>
    <t>2020-07-24 15:55:38</t>
  </si>
  <si>
    <t>2020-07-24 15:55:46</t>
  </si>
  <si>
    <t>56704</t>
  </si>
  <si>
    <t>56704/3424</t>
  </si>
  <si>
    <t>106149</t>
  </si>
  <si>
    <t>56707</t>
  </si>
  <si>
    <t>56707/3424</t>
  </si>
  <si>
    <t>106144</t>
  </si>
  <si>
    <t>2020-07-27 14:47:10</t>
  </si>
  <si>
    <t>2020-07-27 14:47:12</t>
  </si>
  <si>
    <t>2020-08-31 11:15:41</t>
  </si>
  <si>
    <t>2020-08-31 11:15:43</t>
  </si>
  <si>
    <t>58866</t>
  </si>
  <si>
    <t>58866/3424</t>
  </si>
  <si>
    <t>2020-10-19 20:24:05</t>
  </si>
  <si>
    <t>2020-10-19 20:24:09</t>
  </si>
  <si>
    <t>58868/3424</t>
  </si>
  <si>
    <t>62079</t>
  </si>
  <si>
    <t>62079/3424</t>
  </si>
  <si>
    <t>115846</t>
  </si>
  <si>
    <t>62075</t>
  </si>
  <si>
    <t>62075/3424</t>
  </si>
  <si>
    <t>2020-11-22 21:18:27</t>
  </si>
  <si>
    <t>2020-11-22 21:18:30</t>
  </si>
  <si>
    <t>64505</t>
  </si>
  <si>
    <t>64505/3424</t>
  </si>
  <si>
    <t>119770</t>
  </si>
  <si>
    <t>2020-12-20 15:36:53</t>
  </si>
  <si>
    <t>2020-12-20 15:36:56</t>
  </si>
  <si>
    <t>64507</t>
  </si>
  <si>
    <t>64507/3424</t>
  </si>
  <si>
    <t>66701</t>
  </si>
  <si>
    <t>66701/3424</t>
  </si>
  <si>
    <t>119771</t>
  </si>
  <si>
    <t>66702</t>
  </si>
  <si>
    <t>66702/3424</t>
  </si>
  <si>
    <t>2021-01-10 15:58:52</t>
  </si>
  <si>
    <t>2021-01-10 15:59:04</t>
  </si>
  <si>
    <t>67767/6205</t>
  </si>
  <si>
    <t>127270</t>
  </si>
  <si>
    <t>2021-01-10 15:59:44</t>
  </si>
  <si>
    <t>2021-01-10 16:00:07</t>
  </si>
  <si>
    <t>2021-01-10 16:00:10</t>
  </si>
  <si>
    <t>67776</t>
  </si>
  <si>
    <t>67776/3424</t>
  </si>
  <si>
    <t>124649</t>
  </si>
  <si>
    <t>2021-02-14 21:12:45</t>
  </si>
  <si>
    <t>2021-02-14 21:13:20</t>
  </si>
  <si>
    <t>67777</t>
  </si>
  <si>
    <t>67777/3424</t>
  </si>
  <si>
    <t>70740</t>
  </si>
  <si>
    <t>70740/3424</t>
  </si>
  <si>
    <t>2021-03-19 18:13:33</t>
  </si>
  <si>
    <t>2021-03-19 18:13:34</t>
  </si>
  <si>
    <t>73396</t>
  </si>
  <si>
    <t>73396/3424</t>
  </si>
  <si>
    <t>135909</t>
  </si>
  <si>
    <t>2021-04-04 19:56:18</t>
  </si>
  <si>
    <t>2021-04-04 19:56:21</t>
  </si>
  <si>
    <t>74957</t>
  </si>
  <si>
    <t>74957/3424</t>
  </si>
  <si>
    <t>135910</t>
  </si>
  <si>
    <t>Анестезиологическое пособие. Внутривенная анестезия, седация 1 час</t>
  </si>
  <si>
    <t>74942</t>
  </si>
  <si>
    <t>74942/3424</t>
  </si>
  <si>
    <t>73399</t>
  </si>
  <si>
    <t>73399/3424</t>
  </si>
  <si>
    <t>2021-05-09 20:49:36</t>
  </si>
  <si>
    <t>2021-05-09 20:49:39</t>
  </si>
  <si>
    <t>77987</t>
  </si>
  <si>
    <t>77987/3424</t>
  </si>
  <si>
    <t>148895</t>
  </si>
  <si>
    <t>75088</t>
  </si>
  <si>
    <t>75088/3424</t>
  </si>
  <si>
    <t>144099</t>
  </si>
  <si>
    <t>2021-11-12 20:03:08</t>
  </si>
  <si>
    <t>2021-11-12 20:03:18</t>
  </si>
  <si>
    <t>95411</t>
  </si>
  <si>
    <t>95411/3424</t>
  </si>
  <si>
    <t>78049</t>
  </si>
  <si>
    <t>78049/3424</t>
  </si>
  <si>
    <t>85704</t>
  </si>
  <si>
    <t>85704/3424</t>
  </si>
  <si>
    <t>+79031137035</t>
  </si>
  <si>
    <t>2011-10-03 00:00:00</t>
  </si>
  <si>
    <t>2020-06-02 14:12:15</t>
  </si>
  <si>
    <t>9031137035</t>
  </si>
  <si>
    <t>2020-06-02 14:12:16</t>
  </si>
  <si>
    <t>53670/3425</t>
  </si>
  <si>
    <t>103405</t>
  </si>
  <si>
    <t>+79152300043</t>
  </si>
  <si>
    <t>1999-02-04 00:00:00</t>
  </si>
  <si>
    <t>2018-06-06 19:27:53</t>
  </si>
  <si>
    <t>9152300043</t>
  </si>
  <si>
    <t>2018-06-06 19:27:54</t>
  </si>
  <si>
    <t>21574</t>
  </si>
  <si>
    <t>Ревазовна</t>
  </si>
  <si>
    <t>2010-05-14 00:00:00</t>
  </si>
  <si>
    <t>2018-04-30 19:48:58</t>
  </si>
  <si>
    <t>2018-04-30 19:49:01</t>
  </si>
  <si>
    <t>20188</t>
  </si>
  <si>
    <t>38023</t>
  </si>
  <si>
    <t>20189</t>
  </si>
  <si>
    <t>20190</t>
  </si>
  <si>
    <t>2018-06-11 16:43:59</t>
  </si>
  <si>
    <t>2018-06-11 16:44:03</t>
  </si>
  <si>
    <t>21764</t>
  </si>
  <si>
    <t>21765</t>
  </si>
  <si>
    <t>2018-07-05 20:43:12</t>
  </si>
  <si>
    <t>2018-07-05 20:43:13</t>
  </si>
  <si>
    <t>22697</t>
  </si>
  <si>
    <t>2018-08-30 16:31:07</t>
  </si>
  <si>
    <t>2018-08-30 16:31:10</t>
  </si>
  <si>
    <t>24727</t>
  </si>
  <si>
    <t>24728</t>
  </si>
  <si>
    <t>2018-09-17 17:52:09</t>
  </si>
  <si>
    <t>2018-09-17 17:52:10</t>
  </si>
  <si>
    <t>25417</t>
  </si>
  <si>
    <t>46625</t>
  </si>
  <si>
    <t>2018-11-25 13:49:12</t>
  </si>
  <si>
    <t>2018-11-25 13:49:16</t>
  </si>
  <si>
    <t>28281</t>
  </si>
  <si>
    <t>49358</t>
  </si>
  <si>
    <t>28282</t>
  </si>
  <si>
    <t>28283</t>
  </si>
  <si>
    <t>2018-11-25 13:50:53</t>
  </si>
  <si>
    <t>2018-11-25 13:51:02</t>
  </si>
  <si>
    <t>28284</t>
  </si>
  <si>
    <t>2019-01-27 12:04:15</t>
  </si>
  <si>
    <t>2019-01-27 12:04:16</t>
  </si>
  <si>
    <t>30716</t>
  </si>
  <si>
    <t>53412</t>
  </si>
  <si>
    <t>30715</t>
  </si>
  <si>
    <t>30714</t>
  </si>
  <si>
    <t>2019-04-14 13:16:22</t>
  </si>
  <si>
    <t>2019-04-14 13:16:24</t>
  </si>
  <si>
    <t>34128/3427</t>
  </si>
  <si>
    <t>58959</t>
  </si>
  <si>
    <t>34129</t>
  </si>
  <si>
    <t>34129/3427</t>
  </si>
  <si>
    <t>2019-06-27 17:59:27</t>
  </si>
  <si>
    <t>2019-06-27 17:59:28</t>
  </si>
  <si>
    <t>37494/3427</t>
  </si>
  <si>
    <t>65636</t>
  </si>
  <si>
    <t>2019-09-23 16:20:11</t>
  </si>
  <si>
    <t>2019-09-23 16:20:12</t>
  </si>
  <si>
    <t>41449</t>
  </si>
  <si>
    <t>41449/3427</t>
  </si>
  <si>
    <t>75341</t>
  </si>
  <si>
    <t>2019-09-23 16:21:50</t>
  </si>
  <si>
    <t>2019-09-23 16:21:52</t>
  </si>
  <si>
    <t>41443</t>
  </si>
  <si>
    <t>41443/3427</t>
  </si>
  <si>
    <t>41442/3427</t>
  </si>
  <si>
    <t>2019-10-21 17:07:33</t>
  </si>
  <si>
    <t>2019-10-21 17:07:35</t>
  </si>
  <si>
    <t>42692/3427</t>
  </si>
  <si>
    <t>78418</t>
  </si>
  <si>
    <t>2019-11-17 18:32:34</t>
  </si>
  <si>
    <t>2019-11-17 18:33:10</t>
  </si>
  <si>
    <t>44243</t>
  </si>
  <si>
    <t>44243/3427</t>
  </si>
  <si>
    <t>2019-11-17 18:57:48</t>
  </si>
  <si>
    <t>2019-11-17 18:57:53</t>
  </si>
  <si>
    <t>44250</t>
  </si>
  <si>
    <t>44250/3427</t>
  </si>
  <si>
    <t>83622</t>
  </si>
  <si>
    <t>44249/3427</t>
  </si>
  <si>
    <t>2019-12-15 17:25:25</t>
  </si>
  <si>
    <t>2019-12-15 17:25:26</t>
  </si>
  <si>
    <t>45598</t>
  </si>
  <si>
    <t>45598/3427</t>
  </si>
  <si>
    <t>2020-02-01 18:15:47</t>
  </si>
  <si>
    <t>2020-02-01 18:15:49</t>
  </si>
  <si>
    <t>47955</t>
  </si>
  <si>
    <t>47955/3427</t>
  </si>
  <si>
    <t>86328</t>
  </si>
  <si>
    <t>2020-03-02 15:35:07</t>
  </si>
  <si>
    <t>2020-03-02 15:35:10</t>
  </si>
  <si>
    <t>49591</t>
  </si>
  <si>
    <t>49591/3427</t>
  </si>
  <si>
    <t>91085</t>
  </si>
  <si>
    <t>2020-06-01 10:13:48</t>
  </si>
  <si>
    <t>2020-06-01 10:13:49</t>
  </si>
  <si>
    <t>53702</t>
  </si>
  <si>
    <t>53702/3427</t>
  </si>
  <si>
    <t>100660</t>
  </si>
  <si>
    <t>2020-06-01 10:45:21</t>
  </si>
  <si>
    <t>2020-06-01 10:45:23</t>
  </si>
  <si>
    <t>2021-03-18 17:37:17</t>
  </si>
  <si>
    <t>2021-03-18 17:37:21</t>
  </si>
  <si>
    <t>73306</t>
  </si>
  <si>
    <t>73306/3427</t>
  </si>
  <si>
    <t>135265</t>
  </si>
  <si>
    <t>2021-03-18 18:09:26</t>
  </si>
  <si>
    <t>2021-03-18 18:09:28</t>
  </si>
  <si>
    <t>73309</t>
  </si>
  <si>
    <t>73309/3427</t>
  </si>
  <si>
    <t>2022-04-01 12:12:03</t>
  </si>
  <si>
    <t>110347</t>
  </si>
  <si>
    <t>110347/3427</t>
  </si>
  <si>
    <t>2022-04-01 12:15:49</t>
  </si>
  <si>
    <t>2022-04-01 12:15:50</t>
  </si>
  <si>
    <t>Сильвашко</t>
  </si>
  <si>
    <t>+79645359139</t>
  </si>
  <si>
    <t>1969-12-01 00:00:00</t>
  </si>
  <si>
    <t>2018-06-06 14:05:13</t>
  </si>
  <si>
    <t>9645359139</t>
  </si>
  <si>
    <t>21548</t>
  </si>
  <si>
    <t>2018-07-06 17:25:13</t>
  </si>
  <si>
    <t>2018-07-06 17:25:14</t>
  </si>
  <si>
    <t>2018-07-13 16:31:29</t>
  </si>
  <si>
    <t>2018-07-13 16:31:48</t>
  </si>
  <si>
    <t>2018-07-16 15:05:02</t>
  </si>
  <si>
    <t>2018-07-16 15:05:03</t>
  </si>
  <si>
    <t>2018-07-31 14:48:52</t>
  </si>
  <si>
    <t>2018-07-31 14:48:53</t>
  </si>
  <si>
    <t>23586</t>
  </si>
  <si>
    <t>2018-08-06 15:43:01</t>
  </si>
  <si>
    <t>2018-08-06 15:43:02</t>
  </si>
  <si>
    <t>2018-08-07 13:25:24</t>
  </si>
  <si>
    <t>2018-08-07 13:25:25</t>
  </si>
  <si>
    <t>23811</t>
  </si>
  <si>
    <t>43718</t>
  </si>
  <si>
    <t>2018-08-19 11:17:31</t>
  </si>
  <si>
    <t>24192</t>
  </si>
  <si>
    <t>45111</t>
  </si>
  <si>
    <t>2018-09-12 14:14:55</t>
  </si>
  <si>
    <t>2018-09-12 14:14:57</t>
  </si>
  <si>
    <t>25156</t>
  </si>
  <si>
    <t>25155</t>
  </si>
  <si>
    <t>2018-09-17 13:53:10</t>
  </si>
  <si>
    <t>94500.000000000000000000000000000000</t>
  </si>
  <si>
    <t>2018-09-17 13:53:11</t>
  </si>
  <si>
    <t>25404</t>
  </si>
  <si>
    <t>2019-06-04 17:22:59</t>
  </si>
  <si>
    <t>2019-06-04 17:23:13</t>
  </si>
  <si>
    <t>36355</t>
  </si>
  <si>
    <t>36355/3428</t>
  </si>
  <si>
    <t>63805</t>
  </si>
  <si>
    <t>36362</t>
  </si>
  <si>
    <t>36362/3428</t>
  </si>
  <si>
    <t>63806</t>
  </si>
  <si>
    <t>2019-06-07 14:00:17</t>
  </si>
  <si>
    <t>2019-06-07 14:00:18</t>
  </si>
  <si>
    <t>36519</t>
  </si>
  <si>
    <t>36519/3428</t>
  </si>
  <si>
    <t>63807</t>
  </si>
  <si>
    <t>2019-06-11 17:47:05</t>
  </si>
  <si>
    <t>2019-06-11 17:47:11</t>
  </si>
  <si>
    <t>36773</t>
  </si>
  <si>
    <t>36773/3428</t>
  </si>
  <si>
    <t>63809</t>
  </si>
  <si>
    <t>2019-06-25 18:34:30</t>
  </si>
  <si>
    <t>2019-06-25 18:34:32</t>
  </si>
  <si>
    <t>37379</t>
  </si>
  <si>
    <t>37379/3428</t>
  </si>
  <si>
    <t>63811</t>
  </si>
  <si>
    <t>2019-07-02 21:32:42</t>
  </si>
  <si>
    <t>2019-07-02 21:32:43</t>
  </si>
  <si>
    <t>37761/3428</t>
  </si>
  <si>
    <t>71617</t>
  </si>
  <si>
    <t>2019-07-09 19:33:46</t>
  </si>
  <si>
    <t>2019-07-09 19:33:47</t>
  </si>
  <si>
    <t>38122</t>
  </si>
  <si>
    <t>38122/3428</t>
  </si>
  <si>
    <t>71148</t>
  </si>
  <si>
    <t>38121</t>
  </si>
  <si>
    <t>38121/3428</t>
  </si>
  <si>
    <t>71146</t>
  </si>
  <si>
    <t>2019-07-16 13:17:23</t>
  </si>
  <si>
    <t>2019-07-16 13:17:25</t>
  </si>
  <si>
    <t>38362/3428</t>
  </si>
  <si>
    <t>63814</t>
  </si>
  <si>
    <t>2020-07-17 10:54:54</t>
  </si>
  <si>
    <t>2020-07-17 10:54:55</t>
  </si>
  <si>
    <t>56315</t>
  </si>
  <si>
    <t>56315/3428</t>
  </si>
  <si>
    <t>108453</t>
  </si>
  <si>
    <t>2020-07-24 20:04:17</t>
  </si>
  <si>
    <t>2020-07-24 20:04:24</t>
  </si>
  <si>
    <t>56731/3428</t>
  </si>
  <si>
    <t>107952</t>
  </si>
  <si>
    <t>2020-08-07 13:29:08</t>
  </si>
  <si>
    <t>2020-08-07 13:29:09</t>
  </si>
  <si>
    <t>57552</t>
  </si>
  <si>
    <t>57552/3428</t>
  </si>
  <si>
    <t>107953</t>
  </si>
  <si>
    <t>2020-10-07 15:30:06</t>
  </si>
  <si>
    <t>2020-10-07 15:30:08</t>
  </si>
  <si>
    <t>61203/3428</t>
  </si>
  <si>
    <t>116091</t>
  </si>
  <si>
    <t>2020-10-14 15:10:56</t>
  </si>
  <si>
    <t>31300.000000000000000000000000000000</t>
  </si>
  <si>
    <t>2020-10-14 15:10:57</t>
  </si>
  <si>
    <t>61714</t>
  </si>
  <si>
    <t>61714/3428</t>
  </si>
  <si>
    <t>116093</t>
  </si>
  <si>
    <t>61711</t>
  </si>
  <si>
    <t>61711/3428</t>
  </si>
  <si>
    <t>2020-10-16 18:35:20</t>
  </si>
  <si>
    <t>2020-10-16 18:35:21</t>
  </si>
  <si>
    <t>61838/3428</t>
  </si>
  <si>
    <t>118120</t>
  </si>
  <si>
    <t>2020-10-21 14:28:21</t>
  </si>
  <si>
    <t>2020-10-21 14:28:24</t>
  </si>
  <si>
    <t>62176/3428</t>
  </si>
  <si>
    <t>118121</t>
  </si>
  <si>
    <t>2020-11-06 19:15:53</t>
  </si>
  <si>
    <t>2020-11-06 19:15:54</t>
  </si>
  <si>
    <t>63323</t>
  </si>
  <si>
    <t>63323/3428</t>
  </si>
  <si>
    <t>118477</t>
  </si>
  <si>
    <t>2020-11-09 16:27:36</t>
  </si>
  <si>
    <t>2020-11-09 16:27:37</t>
  </si>
  <si>
    <t>63530</t>
  </si>
  <si>
    <t>63530/3428</t>
  </si>
  <si>
    <t>119379</t>
  </si>
  <si>
    <t>2020-11-17 12:14:19</t>
  </si>
  <si>
    <t>32250.000000000000000000000000000000</t>
  </si>
  <si>
    <t>2020-11-17 12:14:20</t>
  </si>
  <si>
    <t>64096</t>
  </si>
  <si>
    <t>64096/3428</t>
  </si>
  <si>
    <t>40.55299</t>
  </si>
  <si>
    <t>118491</t>
  </si>
  <si>
    <t>2020-12-01 11:33:18</t>
  </si>
  <si>
    <t>2020-12-01 11:33:20</t>
  </si>
  <si>
    <t>65119</t>
  </si>
  <si>
    <t>65119/3428</t>
  </si>
  <si>
    <t>118494</t>
  </si>
  <si>
    <t>2020-12-27 15:10:26</t>
  </si>
  <si>
    <t>2020-12-27 15:10:29</t>
  </si>
  <si>
    <t>67268</t>
  </si>
  <si>
    <t>67268/3428</t>
  </si>
  <si>
    <t>127803</t>
  </si>
  <si>
    <t>2021-06-27 19:51:55</t>
  </si>
  <si>
    <t>2021-06-27 19:51:56</t>
  </si>
  <si>
    <t>82468</t>
  </si>
  <si>
    <t>82468/3428</t>
  </si>
  <si>
    <t>148189</t>
  </si>
  <si>
    <t>2021-07-09 13:21:38</t>
  </si>
  <si>
    <t>2021-07-09 13:21:41</t>
  </si>
  <si>
    <t>83480</t>
  </si>
  <si>
    <t>83480/3428</t>
  </si>
  <si>
    <t>149923</t>
  </si>
  <si>
    <t>2021-07-24 13:43:29</t>
  </si>
  <si>
    <t>2021-07-24 13:43:31</t>
  </si>
  <si>
    <t>84540/3428</t>
  </si>
  <si>
    <t>149924</t>
  </si>
  <si>
    <t>Тимонина</t>
  </si>
  <si>
    <t>+79267761424</t>
  </si>
  <si>
    <t>2003-10-01 00:00:00</t>
  </si>
  <si>
    <t>2018-05-31 12:50:22</t>
  </si>
  <si>
    <t>9267761424</t>
  </si>
  <si>
    <t>2018-05-31 12:50:23</t>
  </si>
  <si>
    <t>2018-06-14 16:59:14</t>
  </si>
  <si>
    <t>2018-06-14 16:59:15</t>
  </si>
  <si>
    <t>2018-06-14 18:58:02</t>
  </si>
  <si>
    <t>2018-06-14 18:58:56</t>
  </si>
  <si>
    <t>21905</t>
  </si>
  <si>
    <t>2018-07-19 17:39:19</t>
  </si>
  <si>
    <t>2018-07-19 17:39:22</t>
  </si>
  <si>
    <t>23251</t>
  </si>
  <si>
    <t>2018-07-19 18:50:40</t>
  </si>
  <si>
    <t>2018-07-19 18:50:42</t>
  </si>
  <si>
    <t>23253</t>
  </si>
  <si>
    <t>2018-08-28 14:58:05</t>
  </si>
  <si>
    <t>2018-08-28 14:58:06</t>
  </si>
  <si>
    <t>24603</t>
  </si>
  <si>
    <t>43977</t>
  </si>
  <si>
    <t>2018-10-05 19:07:26</t>
  </si>
  <si>
    <t>2018-10-05 19:49:35</t>
  </si>
  <si>
    <t>47680</t>
  </si>
  <si>
    <t>2018-10-07 09:53:30</t>
  </si>
  <si>
    <t>2018-10-07 09:53:33</t>
  </si>
  <si>
    <t>26179</t>
  </si>
  <si>
    <t>2018-11-04 10:00:12</t>
  </si>
  <si>
    <t>2018-11-04 10:00:13</t>
  </si>
  <si>
    <t>27353</t>
  </si>
  <si>
    <t>49845</t>
  </si>
  <si>
    <t>2018-12-16 14:21:41</t>
  </si>
  <si>
    <t>2018-12-16 14:21:43</t>
  </si>
  <si>
    <t>29171</t>
  </si>
  <si>
    <t>51735</t>
  </si>
  <si>
    <t>2019-01-21 18:32:04</t>
  </si>
  <si>
    <t>2019-01-21 18:32:05</t>
  </si>
  <si>
    <t>56974</t>
  </si>
  <si>
    <t>2019-02-13 18:28:32</t>
  </si>
  <si>
    <t>2019-02-13 18:28:34</t>
  </si>
  <si>
    <t>31584</t>
  </si>
  <si>
    <t>56975</t>
  </si>
  <si>
    <t>2019-02-13 18:28:36</t>
  </si>
  <si>
    <t>31585</t>
  </si>
  <si>
    <t>2019-02-21 18:24:37</t>
  </si>
  <si>
    <t>2019-02-21 18:24:38</t>
  </si>
  <si>
    <t>31871</t>
  </si>
  <si>
    <t>58487</t>
  </si>
  <si>
    <t>2019-02-21 21:20:18</t>
  </si>
  <si>
    <t>2019-03-24 17:24:01</t>
  </si>
  <si>
    <t>2019-03-24 17:24:02</t>
  </si>
  <si>
    <t>33190</t>
  </si>
  <si>
    <t>33190/3429</t>
  </si>
  <si>
    <t>60838</t>
  </si>
  <si>
    <t>33194</t>
  </si>
  <si>
    <t>33194/3429</t>
  </si>
  <si>
    <t>60839</t>
  </si>
  <si>
    <t>2019-04-17 19:43:37</t>
  </si>
  <si>
    <t>34290/3429</t>
  </si>
  <si>
    <t>60291</t>
  </si>
  <si>
    <t>2019-04-17 19:44:41</t>
  </si>
  <si>
    <t>2019-04-17 19:44:44</t>
  </si>
  <si>
    <t>34289</t>
  </si>
  <si>
    <t>34289/3429</t>
  </si>
  <si>
    <t>2019-04-22 17:31:38</t>
  </si>
  <si>
    <t>2019-04-22 17:31:39</t>
  </si>
  <si>
    <t>34544</t>
  </si>
  <si>
    <t>34544/3429</t>
  </si>
  <si>
    <t>2019-05-30 13:45:52</t>
  </si>
  <si>
    <t>2019-05-30 13:45:53</t>
  </si>
  <si>
    <t>36097</t>
  </si>
  <si>
    <t>36097/3429</t>
  </si>
  <si>
    <t>2019-06-20 20:23:46</t>
  </si>
  <si>
    <t>2019-06-20 20:23:48</t>
  </si>
  <si>
    <t>37173</t>
  </si>
  <si>
    <t>37173/3429</t>
  </si>
  <si>
    <t>63744</t>
  </si>
  <si>
    <t>2019-06-26 13:02:29</t>
  </si>
  <si>
    <t>2019-06-26 13:02:33</t>
  </si>
  <si>
    <t>2019-06-27 20:05:53</t>
  </si>
  <si>
    <t>2019-06-27 20:05:56</t>
  </si>
  <si>
    <t>37505/3429</t>
  </si>
  <si>
    <t>71060</t>
  </si>
  <si>
    <t>2019-06-27 20:07:50</t>
  </si>
  <si>
    <t>2019-06-27 20:07:52</t>
  </si>
  <si>
    <t>37507/3429</t>
  </si>
  <si>
    <t>2019-07-22 17:40:10</t>
  </si>
  <si>
    <t>2019-07-22 17:40:19</t>
  </si>
  <si>
    <t>38659</t>
  </si>
  <si>
    <t>38659/3429</t>
  </si>
  <si>
    <t>71812</t>
  </si>
  <si>
    <t>2019-08-18 18:42:54</t>
  </si>
  <si>
    <t>39767/3429</t>
  </si>
  <si>
    <t>73625</t>
  </si>
  <si>
    <t>2019-08-18 18:45:51</t>
  </si>
  <si>
    <t>2019-08-18 18:45:54</t>
  </si>
  <si>
    <t>39768/3429</t>
  </si>
  <si>
    <t>73626</t>
  </si>
  <si>
    <t>39764</t>
  </si>
  <si>
    <t>39764/3429</t>
  </si>
  <si>
    <t>2019-08-18 18:49:01</t>
  </si>
  <si>
    <t>2019-08-18 18:49:03</t>
  </si>
  <si>
    <t>39769</t>
  </si>
  <si>
    <t>39769/3429</t>
  </si>
  <si>
    <t>2019-08-18 19:00:37</t>
  </si>
  <si>
    <t>2019-08-18 19:00:42</t>
  </si>
  <si>
    <t>39770/3429</t>
  </si>
  <si>
    <t>2019-09-09 17:45:31</t>
  </si>
  <si>
    <t>2019-09-09 17:45:34</t>
  </si>
  <si>
    <t>40697</t>
  </si>
  <si>
    <t>40697/3429</t>
  </si>
  <si>
    <t>75497</t>
  </si>
  <si>
    <t>40698</t>
  </si>
  <si>
    <t>40698/3429</t>
  </si>
  <si>
    <t>2019-10-21 17:15:57</t>
  </si>
  <si>
    <t>2019-10-21 17:16:02</t>
  </si>
  <si>
    <t>42694</t>
  </si>
  <si>
    <t>42694/3429</t>
  </si>
  <si>
    <t>78435</t>
  </si>
  <si>
    <t>2019-10-21 17:37:18</t>
  </si>
  <si>
    <t>2019-10-21 17:37:21</t>
  </si>
  <si>
    <t>42696</t>
  </si>
  <si>
    <t>42696/3429</t>
  </si>
  <si>
    <t>2019-11-03 16:07:27</t>
  </si>
  <si>
    <t>2019-11-03 16:07:32</t>
  </si>
  <si>
    <t>43358</t>
  </si>
  <si>
    <t>43358/3429</t>
  </si>
  <si>
    <t>75498</t>
  </si>
  <si>
    <t>2019-11-03 16:07:36</t>
  </si>
  <si>
    <t>43372/3429</t>
  </si>
  <si>
    <t>2019-11-18 12:40:47</t>
  </si>
  <si>
    <t>2019-11-18 12:41:02</t>
  </si>
  <si>
    <t>44287</t>
  </si>
  <si>
    <t>44287/3429</t>
  </si>
  <si>
    <t>2019-11-19 18:30:33</t>
  </si>
  <si>
    <t>2019-11-19 18:30:35</t>
  </si>
  <si>
    <t>2019-11-21 09:59:26</t>
  </si>
  <si>
    <t>2019-11-21 09:59:28</t>
  </si>
  <si>
    <t>2019-12-12 17:02:35</t>
  </si>
  <si>
    <t>2019-12-12 17:02:37</t>
  </si>
  <si>
    <t>45485</t>
  </si>
  <si>
    <t>45485/3429</t>
  </si>
  <si>
    <t>85477</t>
  </si>
  <si>
    <t>2020-01-20 17:04:35</t>
  </si>
  <si>
    <t>2020-01-20 17:04:38</t>
  </si>
  <si>
    <t>47243</t>
  </si>
  <si>
    <t>47243/3429</t>
  </si>
  <si>
    <t>89093</t>
  </si>
  <si>
    <t>47245</t>
  </si>
  <si>
    <t>47245/3429</t>
  </si>
  <si>
    <t>2020-03-05 17:42:25</t>
  </si>
  <si>
    <t>2020-03-05 17:42:27</t>
  </si>
  <si>
    <t>49799</t>
  </si>
  <si>
    <t>49799/3429</t>
  </si>
  <si>
    <t>93033</t>
  </si>
  <si>
    <t>49796/3429</t>
  </si>
  <si>
    <t>93077</t>
  </si>
  <si>
    <t>2020-04-14 15:56:28</t>
  </si>
  <si>
    <t>2020-04-14 15:56:33</t>
  </si>
  <si>
    <t>51591</t>
  </si>
  <si>
    <t>51591/3429</t>
  </si>
  <si>
    <t>51592/3429</t>
  </si>
  <si>
    <t>2020-05-12 16:55:10</t>
  </si>
  <si>
    <t>2020-05-12 16:55:11</t>
  </si>
  <si>
    <t>52676</t>
  </si>
  <si>
    <t>52676/3429</t>
  </si>
  <si>
    <t>98815</t>
  </si>
  <si>
    <t>52674</t>
  </si>
  <si>
    <t>52674/3429</t>
  </si>
  <si>
    <t>2020-05-31 17:35:09</t>
  </si>
  <si>
    <t>2020-05-31 17:35:12</t>
  </si>
  <si>
    <t>53671</t>
  </si>
  <si>
    <t>53671/3429</t>
  </si>
  <si>
    <t>101588</t>
  </si>
  <si>
    <t>2020-06-02 18:06:36</t>
  </si>
  <si>
    <t>2020-06-02 18:06:38</t>
  </si>
  <si>
    <t>53808</t>
  </si>
  <si>
    <t>53808/3429</t>
  </si>
  <si>
    <t>101589</t>
  </si>
  <si>
    <t>2020-06-23 18:11:00</t>
  </si>
  <si>
    <t>2020-06-23 18:11:02</t>
  </si>
  <si>
    <t>55018</t>
  </si>
  <si>
    <t>55018/3429</t>
  </si>
  <si>
    <t>2020-07-10 10:28:51</t>
  </si>
  <si>
    <t>2020-07-10 10:28:54</t>
  </si>
  <si>
    <t>55995</t>
  </si>
  <si>
    <t>55995/3429</t>
  </si>
  <si>
    <t>106057</t>
  </si>
  <si>
    <t>2020-08-06 13:58:29</t>
  </si>
  <si>
    <t>2020-08-06 13:58:31</t>
  </si>
  <si>
    <t>57504/3429</t>
  </si>
  <si>
    <t>110909</t>
  </si>
  <si>
    <t>2020-09-09 18:07:12</t>
  </si>
  <si>
    <t>2020-09-09 18:07:15</t>
  </si>
  <si>
    <t>59410</t>
  </si>
  <si>
    <t>59410/3429</t>
  </si>
  <si>
    <t>113750</t>
  </si>
  <si>
    <t>2020-09-09 18:10:30</t>
  </si>
  <si>
    <t>2020-09-09 18:10:33</t>
  </si>
  <si>
    <t>59411</t>
  </si>
  <si>
    <t>59411/3429</t>
  </si>
  <si>
    <t>2020-09-17 17:48:20</t>
  </si>
  <si>
    <t>2020-09-17 17:48:23</t>
  </si>
  <si>
    <t>59823/3429</t>
  </si>
  <si>
    <t>112999</t>
  </si>
  <si>
    <t>2020-09-17 17:49:58</t>
  </si>
  <si>
    <t>2020-09-17 17:50:03</t>
  </si>
  <si>
    <t>59824/3429</t>
  </si>
  <si>
    <t>2020-10-08 13:00:28</t>
  </si>
  <si>
    <t>2020-10-08 13:00:30</t>
  </si>
  <si>
    <t>61237</t>
  </si>
  <si>
    <t>61237/3429</t>
  </si>
  <si>
    <t>116999</t>
  </si>
  <si>
    <t>61234/3429</t>
  </si>
  <si>
    <t>2020-10-12 14:30:15</t>
  </si>
  <si>
    <t>2020-10-12 14:30:21</t>
  </si>
  <si>
    <t>61583</t>
  </si>
  <si>
    <t>61583/3429</t>
  </si>
  <si>
    <t>61586</t>
  </si>
  <si>
    <t>61586/3429</t>
  </si>
  <si>
    <t>118200</t>
  </si>
  <si>
    <t>2020-10-15 14:00:27</t>
  </si>
  <si>
    <t>2020-10-15 14:00:33</t>
  </si>
  <si>
    <t>61766</t>
  </si>
  <si>
    <t>61766/3429</t>
  </si>
  <si>
    <t>118744</t>
  </si>
  <si>
    <t>61765</t>
  </si>
  <si>
    <t>61765/3429</t>
  </si>
  <si>
    <t>2020-11-16 17:28:50</t>
  </si>
  <si>
    <t>2020-11-16 17:28:54</t>
  </si>
  <si>
    <t>64040</t>
  </si>
  <si>
    <t>64040/3429</t>
  </si>
  <si>
    <t>118745</t>
  </si>
  <si>
    <t>64041</t>
  </si>
  <si>
    <t>64041/3429</t>
  </si>
  <si>
    <t>2021-04-08 12:30:10</t>
  </si>
  <si>
    <t>2021-04-08 12:30:12</t>
  </si>
  <si>
    <t>75247/3429</t>
  </si>
  <si>
    <t>144044</t>
  </si>
  <si>
    <t>2021-06-14 17:41:17</t>
  </si>
  <si>
    <t>2021-06-14 17:41:20</t>
  </si>
  <si>
    <t>81456</t>
  </si>
  <si>
    <t>81456/3429</t>
  </si>
  <si>
    <t>144997</t>
  </si>
  <si>
    <t>+79015563669</t>
  </si>
  <si>
    <t>1989-01-31 00:00:00</t>
  </si>
  <si>
    <t>2018-05-30 10:24:31</t>
  </si>
  <si>
    <t>9015563669</t>
  </si>
  <si>
    <t>2018-05-30 10:24:32</t>
  </si>
  <si>
    <t>38073</t>
  </si>
  <si>
    <t>2018-08-02 18:06:27</t>
  </si>
  <si>
    <t>2018-08-02 18:06:33</t>
  </si>
  <si>
    <t>42607</t>
  </si>
  <si>
    <t>2018-08-06 18:47:44</t>
  </si>
  <si>
    <t>2018-08-06 18:47:46</t>
  </si>
  <si>
    <t>42608</t>
  </si>
  <si>
    <t>2018-08-17 18:51:35</t>
  </si>
  <si>
    <t>2018-08-17 18:51:36</t>
  </si>
  <si>
    <t>42609</t>
  </si>
  <si>
    <t>2018-09-10 18:28:04</t>
  </si>
  <si>
    <t>2018-09-10 18:28:08</t>
  </si>
  <si>
    <t>25108</t>
  </si>
  <si>
    <t>44837</t>
  </si>
  <si>
    <t>2018-09-10 21:25:28</t>
  </si>
  <si>
    <t>2018-09-10 21:26:00</t>
  </si>
  <si>
    <t>2018-09-10 21:26:55</t>
  </si>
  <si>
    <t>2018-09-10 21:26:59</t>
  </si>
  <si>
    <t>25116</t>
  </si>
  <si>
    <t>2018-09-15 15:30:52</t>
  </si>
  <si>
    <t>2018-09-15 15:30:56</t>
  </si>
  <si>
    <t>25297</t>
  </si>
  <si>
    <t>2018-09-19 17:59:28</t>
  </si>
  <si>
    <t>2018-09-19 17:59:32</t>
  </si>
  <si>
    <t>25504</t>
  </si>
  <si>
    <t>45556</t>
  </si>
  <si>
    <t>2018-09-21 15:12:49</t>
  </si>
  <si>
    <t>25569</t>
  </si>
  <si>
    <t>48250</t>
  </si>
  <si>
    <t>2018-11-07 13:30:03</t>
  </si>
  <si>
    <t>2018-11-07 13:30:07</t>
  </si>
  <si>
    <t>27499</t>
  </si>
  <si>
    <t>2018-12-29 19:51:58</t>
  </si>
  <si>
    <t>2018-12-29 19:51:59</t>
  </si>
  <si>
    <t>2019-03-05 16:11:14</t>
  </si>
  <si>
    <t>2019-03-05 16:11:16</t>
  </si>
  <si>
    <t>32399</t>
  </si>
  <si>
    <t>2019-05-03 16:50:34</t>
  </si>
  <si>
    <t>2019-05-03 16:50:35</t>
  </si>
  <si>
    <t>34899</t>
  </si>
  <si>
    <t>34899/3430</t>
  </si>
  <si>
    <t>2019-06-05 17:07:19</t>
  </si>
  <si>
    <t>2019-06-05 17:07:20</t>
  </si>
  <si>
    <t>36407</t>
  </si>
  <si>
    <t>36407/3430</t>
  </si>
  <si>
    <t>67130</t>
  </si>
  <si>
    <t>34900</t>
  </si>
  <si>
    <t>34900/3430</t>
  </si>
  <si>
    <t>2019-07-19 14:31:37</t>
  </si>
  <si>
    <t>2019-07-19 14:31:38</t>
  </si>
  <si>
    <t>38492</t>
  </si>
  <si>
    <t>38492/3430</t>
  </si>
  <si>
    <t>73223</t>
  </si>
  <si>
    <t>2019-07-19 14:33:05</t>
  </si>
  <si>
    <t>2019-07-19 14:33:08</t>
  </si>
  <si>
    <t>38493</t>
  </si>
  <si>
    <t>38493/3430</t>
  </si>
  <si>
    <t>2019-08-31 11:51:02</t>
  </si>
  <si>
    <t>2019-08-31 11:51:03</t>
  </si>
  <si>
    <t>39583</t>
  </si>
  <si>
    <t>39583/3430</t>
  </si>
  <si>
    <t>2019-12-11 20:06:52</t>
  </si>
  <si>
    <t>2019-12-11 20:06:55</t>
  </si>
  <si>
    <t>45441/3430</t>
  </si>
  <si>
    <t>84526</t>
  </si>
  <si>
    <t>45440/3430</t>
  </si>
  <si>
    <t>45439/3430</t>
  </si>
  <si>
    <t>40920/3430</t>
  </si>
  <si>
    <t>76401</t>
  </si>
  <si>
    <t>40386</t>
  </si>
  <si>
    <t>40386/3430</t>
  </si>
  <si>
    <t>75183</t>
  </si>
  <si>
    <t>2020-01-10 17:17:30</t>
  </si>
  <si>
    <t>2020-01-10 17:17:32</t>
  </si>
  <si>
    <t>46545/3430</t>
  </si>
  <si>
    <t>85548</t>
  </si>
  <si>
    <t>46547</t>
  </si>
  <si>
    <t>46547/3430</t>
  </si>
  <si>
    <t>2020-06-23 19:54:17</t>
  </si>
  <si>
    <t>2020-06-23 19:54:19</t>
  </si>
  <si>
    <t>55026</t>
  </si>
  <si>
    <t>55026/3430</t>
  </si>
  <si>
    <t>105651</t>
  </si>
  <si>
    <t>55028/3430</t>
  </si>
  <si>
    <t>2021-06-07 17:23:58</t>
  </si>
  <si>
    <t>2021-06-07 17:23:59</t>
  </si>
  <si>
    <t>80781</t>
  </si>
  <si>
    <t>80781/3430</t>
  </si>
  <si>
    <t>154019</t>
  </si>
  <si>
    <t>80769</t>
  </si>
  <si>
    <t>80769/3430</t>
  </si>
  <si>
    <t>80767</t>
  </si>
  <si>
    <t>80767/3430</t>
  </si>
  <si>
    <t>Ибрагим</t>
  </si>
  <si>
    <t>+79670944477</t>
  </si>
  <si>
    <t>2013-06-11 00:00:00</t>
  </si>
  <si>
    <t>2018-05-13 14:48:23</t>
  </si>
  <si>
    <t>9670944477</t>
  </si>
  <si>
    <t>2018-05-13 14:48:24</t>
  </si>
  <si>
    <t>20530</t>
  </si>
  <si>
    <t>38077</t>
  </si>
  <si>
    <t>2018-05-15 12:05:03</t>
  </si>
  <si>
    <t>2018-05-15 12:05:05</t>
  </si>
  <si>
    <t>2018-05-22 19:44:50</t>
  </si>
  <si>
    <t>2018-05-22 19:44:55</t>
  </si>
  <si>
    <t>20940</t>
  </si>
  <si>
    <t>39259</t>
  </si>
  <si>
    <t>2018-05-31 20:54:47</t>
  </si>
  <si>
    <t>2018-05-31 20:54:48</t>
  </si>
  <si>
    <t>21317</t>
  </si>
  <si>
    <t>39823</t>
  </si>
  <si>
    <t>2018-06-07 19:16:26</t>
  </si>
  <si>
    <t>2018-06-07 19:16:27</t>
  </si>
  <si>
    <t>21628</t>
  </si>
  <si>
    <t>2018-06-14 16:29:45</t>
  </si>
  <si>
    <t>21896</t>
  </si>
  <si>
    <t>40998</t>
  </si>
  <si>
    <t>2019-06-10 19:02:45</t>
  </si>
  <si>
    <t>2019-06-10 19:02:46</t>
  </si>
  <si>
    <t>36723</t>
  </si>
  <si>
    <t>36723/3431</t>
  </si>
  <si>
    <t>2020-06-20 11:36:11</t>
  </si>
  <si>
    <t>2020-06-20 11:36:12</t>
  </si>
  <si>
    <t>54764</t>
  </si>
  <si>
    <t>54764/3431</t>
  </si>
  <si>
    <t>104664</t>
  </si>
  <si>
    <t>2020-07-04 12:48:13</t>
  </si>
  <si>
    <t>2020-07-04 12:48:16</t>
  </si>
  <si>
    <t>55628/3431</t>
  </si>
  <si>
    <t>105662</t>
  </si>
  <si>
    <t>2020-07-18 14:15:26</t>
  </si>
  <si>
    <t>56357</t>
  </si>
  <si>
    <t>56357/3431</t>
  </si>
  <si>
    <t>107425</t>
  </si>
  <si>
    <t>2020-07-18 14:16:50</t>
  </si>
  <si>
    <t>2020-07-18 14:16:51</t>
  </si>
  <si>
    <t>56358</t>
  </si>
  <si>
    <t>56358/3431</t>
  </si>
  <si>
    <t>2020-11-02 15:44:46</t>
  </si>
  <si>
    <t>2020-11-02 15:45:02</t>
  </si>
  <si>
    <t>2020-11-02 15:45:06</t>
  </si>
  <si>
    <t>2020-11-02 15:46:02</t>
  </si>
  <si>
    <t>61372</t>
  </si>
  <si>
    <t>61372/3431</t>
  </si>
  <si>
    <t>116961</t>
  </si>
  <si>
    <t>2022-02-15 15:27:24</t>
  </si>
  <si>
    <t>2022-02-15 15:27:27</t>
  </si>
  <si>
    <t>105021</t>
  </si>
  <si>
    <t>105021/3431</t>
  </si>
  <si>
    <t>Лейсан</t>
  </si>
  <si>
    <t>Хатыповна</t>
  </si>
  <si>
    <t>Хафизова</t>
  </si>
  <si>
    <t>+79161374248</t>
  </si>
  <si>
    <t>1982-10-31 00:00:00</t>
  </si>
  <si>
    <t>2018-06-08 11:19:58</t>
  </si>
  <si>
    <t>9161374248</t>
  </si>
  <si>
    <t>2018-06-08 11:20:00</t>
  </si>
  <si>
    <t>21644</t>
  </si>
  <si>
    <t>2018-08-06 17:00:50</t>
  </si>
  <si>
    <t>2018-08-06 17:00:52</t>
  </si>
  <si>
    <t>23787</t>
  </si>
  <si>
    <t>41023</t>
  </si>
  <si>
    <t>2018-10-11 13:58:55</t>
  </si>
  <si>
    <t>2018-10-11 13:58:56</t>
  </si>
  <si>
    <t>26344</t>
  </si>
  <si>
    <t>26343</t>
  </si>
  <si>
    <t>26342</t>
  </si>
  <si>
    <t>2018-11-12 11:11:12</t>
  </si>
  <si>
    <t>2018-11-12 11:11:15</t>
  </si>
  <si>
    <t>27706</t>
  </si>
  <si>
    <t>50137</t>
  </si>
  <si>
    <t>27707</t>
  </si>
  <si>
    <t>27708</t>
  </si>
  <si>
    <t>2018-12-20 10:06:43</t>
  </si>
  <si>
    <t>2018-12-20 10:06:44</t>
  </si>
  <si>
    <t>2019-01-31 17:01:29</t>
  </si>
  <si>
    <t>2019-01-31 17:01:30</t>
  </si>
  <si>
    <t>30936</t>
  </si>
  <si>
    <t>2019-02-05 18:31:40</t>
  </si>
  <si>
    <t>2019-02-05 18:31:41</t>
  </si>
  <si>
    <t>31199</t>
  </si>
  <si>
    <t>2019-03-11 13:40:51</t>
  </si>
  <si>
    <t>2019-03-11 13:40:52</t>
  </si>
  <si>
    <t>32609</t>
  </si>
  <si>
    <t>32609/3432</t>
  </si>
  <si>
    <t>2019-03-27 12:33:05</t>
  </si>
  <si>
    <t>2019-03-27 12:33:06</t>
  </si>
  <si>
    <t>33303</t>
  </si>
  <si>
    <t>33303/3432</t>
  </si>
  <si>
    <t>62320</t>
  </si>
  <si>
    <t>33302</t>
  </si>
  <si>
    <t>33302/3432</t>
  </si>
  <si>
    <t>33301</t>
  </si>
  <si>
    <t>33301/3432</t>
  </si>
  <si>
    <t>32608/3432</t>
  </si>
  <si>
    <t>2019-04-18 18:20:21</t>
  </si>
  <si>
    <t>2019-04-18 18:20:25</t>
  </si>
  <si>
    <t>34326</t>
  </si>
  <si>
    <t>34326/3432</t>
  </si>
  <si>
    <t>62317</t>
  </si>
  <si>
    <t>2019-05-16 14:34:41</t>
  </si>
  <si>
    <t>2019-05-16 14:34:42</t>
  </si>
  <si>
    <t>35410</t>
  </si>
  <si>
    <t>35410/3432</t>
  </si>
  <si>
    <t>62323</t>
  </si>
  <si>
    <t>2019-08-01 10:54:02</t>
  </si>
  <si>
    <t>2019-08-01 10:54:04</t>
  </si>
  <si>
    <t>39034/3432</t>
  </si>
  <si>
    <t>66081</t>
  </si>
  <si>
    <t>39033</t>
  </si>
  <si>
    <t>39033/3432</t>
  </si>
  <si>
    <t>39032</t>
  </si>
  <si>
    <t>39032/3432</t>
  </si>
  <si>
    <t>2019-08-16 15:43:49</t>
  </si>
  <si>
    <t>2019-08-16 15:43:50</t>
  </si>
  <si>
    <t>2019-09-12 17:21:09</t>
  </si>
  <si>
    <t>2019-09-12 17:21:10</t>
  </si>
  <si>
    <t>40832</t>
  </si>
  <si>
    <t>40832/3432</t>
  </si>
  <si>
    <t>2019-10-01 16:33:32</t>
  </si>
  <si>
    <t>2019-10-01 16:33:33</t>
  </si>
  <si>
    <t>41795</t>
  </si>
  <si>
    <t>41795/3432</t>
  </si>
  <si>
    <t>78483</t>
  </si>
  <si>
    <t>2019-11-04 11:09:35</t>
  </si>
  <si>
    <t>43417/3432</t>
  </si>
  <si>
    <t>77290</t>
  </si>
  <si>
    <t>2019-11-04 11:35:31</t>
  </si>
  <si>
    <t>2019-11-04 11:35:32</t>
  </si>
  <si>
    <t>43419</t>
  </si>
  <si>
    <t>43419/3432</t>
  </si>
  <si>
    <t>43418</t>
  </si>
  <si>
    <t>43418/3432</t>
  </si>
  <si>
    <t>2019-12-18 11:38:10</t>
  </si>
  <si>
    <t>2019-12-18 11:38:13</t>
  </si>
  <si>
    <t>45647</t>
  </si>
  <si>
    <t>45647/3432</t>
  </si>
  <si>
    <t>82180</t>
  </si>
  <si>
    <t>45642</t>
  </si>
  <si>
    <t>45642/3432</t>
  </si>
  <si>
    <t>2020-01-22 10:10:23</t>
  </si>
  <si>
    <t>2020-01-22 10:10:26</t>
  </si>
  <si>
    <t>47332</t>
  </si>
  <si>
    <t>47332/3432</t>
  </si>
  <si>
    <t>86440</t>
  </si>
  <si>
    <t>2020-01-22 10:17:29</t>
  </si>
  <si>
    <t>2020-01-22 10:17:31</t>
  </si>
  <si>
    <t>47334</t>
  </si>
  <si>
    <t>47334/3432</t>
  </si>
  <si>
    <t>2020-03-23 17:00:39</t>
  </si>
  <si>
    <t>2020-03-23 17:00:42</t>
  </si>
  <si>
    <t>50869/3432</t>
  </si>
  <si>
    <t>93260</t>
  </si>
  <si>
    <t>50868</t>
  </si>
  <si>
    <t>50868/3432</t>
  </si>
  <si>
    <t>49040</t>
  </si>
  <si>
    <t>49040/3432</t>
  </si>
  <si>
    <t>89990</t>
  </si>
  <si>
    <t>2020-05-25 13:48:30</t>
  </si>
  <si>
    <t>2020-05-25 13:48:33</t>
  </si>
  <si>
    <t>53122</t>
  </si>
  <si>
    <t>53122/3432</t>
  </si>
  <si>
    <t>53124</t>
  </si>
  <si>
    <t>53124/3432</t>
  </si>
  <si>
    <t>2020-06-25 12:24:25</t>
  </si>
  <si>
    <t>53119/3432</t>
  </si>
  <si>
    <t>2020-06-25 12:24:37</t>
  </si>
  <si>
    <t>53120</t>
  </si>
  <si>
    <t>53120/3432</t>
  </si>
  <si>
    <t>2020-07-20 12:44:37</t>
  </si>
  <si>
    <t>2020-07-20 12:44:39</t>
  </si>
  <si>
    <t>56449</t>
  </si>
  <si>
    <t>56449/3432</t>
  </si>
  <si>
    <t>106166</t>
  </si>
  <si>
    <t>55104</t>
  </si>
  <si>
    <t>55104/3432</t>
  </si>
  <si>
    <t>102443</t>
  </si>
  <si>
    <t>2020-07-20 12:44:56</t>
  </si>
  <si>
    <t>2020-07-20 12:45:01</t>
  </si>
  <si>
    <t>55106</t>
  </si>
  <si>
    <t>55106/3432</t>
  </si>
  <si>
    <t>2020-09-04 13:01:56</t>
  </si>
  <si>
    <t>56900</t>
  </si>
  <si>
    <t>56900/3432</t>
  </si>
  <si>
    <t>108858</t>
  </si>
  <si>
    <t>2020-09-04 13:02:35</t>
  </si>
  <si>
    <t>2020-09-04 13:02:36</t>
  </si>
  <si>
    <t>59103</t>
  </si>
  <si>
    <t>59103/3432</t>
  </si>
  <si>
    <t>112718</t>
  </si>
  <si>
    <t>56899</t>
  </si>
  <si>
    <t>56899/3432</t>
  </si>
  <si>
    <t>56887</t>
  </si>
  <si>
    <t>56887/3432</t>
  </si>
  <si>
    <t>2020-09-04 13:04:40</t>
  </si>
  <si>
    <t>2020-09-04 13:04:50</t>
  </si>
  <si>
    <t>59106</t>
  </si>
  <si>
    <t>59106/3432</t>
  </si>
  <si>
    <t>2020-09-04 13:06:58</t>
  </si>
  <si>
    <t>2020-09-04 13:07:01</t>
  </si>
  <si>
    <t>59107</t>
  </si>
  <si>
    <t>59107/3432</t>
  </si>
  <si>
    <t>2020-12-28 10:59:09</t>
  </si>
  <si>
    <t>2020-12-28 10:59:22</t>
  </si>
  <si>
    <t>67348</t>
  </si>
  <si>
    <t>67348/3432</t>
  </si>
  <si>
    <t>124135</t>
  </si>
  <si>
    <t>67343</t>
  </si>
  <si>
    <t>67343/3432</t>
  </si>
  <si>
    <t>67339</t>
  </si>
  <si>
    <t>67339/3432</t>
  </si>
  <si>
    <t>125584</t>
  </si>
  <si>
    <t>64899/3432</t>
  </si>
  <si>
    <t>125016</t>
  </si>
  <si>
    <t>61013</t>
  </si>
  <si>
    <t>61013/3432</t>
  </si>
  <si>
    <t>114054</t>
  </si>
  <si>
    <t>61011</t>
  </si>
  <si>
    <t>61011/3432</t>
  </si>
  <si>
    <t>2021-01-15 20:42:44</t>
  </si>
  <si>
    <t>2021-01-15 20:42:55</t>
  </si>
  <si>
    <t>2021-01-15 21:22:49</t>
  </si>
  <si>
    <t>68233</t>
  </si>
  <si>
    <t>68233/3432</t>
  </si>
  <si>
    <t>129496</t>
  </si>
  <si>
    <t>2021-02-08 18:44:40</t>
  </si>
  <si>
    <t>70263</t>
  </si>
  <si>
    <t>70263/3432</t>
  </si>
  <si>
    <t>131300</t>
  </si>
  <si>
    <t>2021-02-08 18:45:19</t>
  </si>
  <si>
    <t>70264</t>
  </si>
  <si>
    <t>70264/3432</t>
  </si>
  <si>
    <t>2021-04-05 15:46:40</t>
  </si>
  <si>
    <t>2021-04-05 15:46:46</t>
  </si>
  <si>
    <t>72612</t>
  </si>
  <si>
    <t>72612/3432</t>
  </si>
  <si>
    <t>134868</t>
  </si>
  <si>
    <t>72613</t>
  </si>
  <si>
    <t>72613/3432</t>
  </si>
  <si>
    <t>72614</t>
  </si>
  <si>
    <t>72614/3432</t>
  </si>
  <si>
    <t>2021-05-23 13:26:55</t>
  </si>
  <si>
    <t>2021-05-23 21:24:42</t>
  </si>
  <si>
    <t>79259</t>
  </si>
  <si>
    <t>79259/3432</t>
  </si>
  <si>
    <t>151608</t>
  </si>
  <si>
    <t>2021-05-27 15:06:37</t>
  </si>
  <si>
    <t>2021-05-27 15:06:47</t>
  </si>
  <si>
    <t>79588</t>
  </si>
  <si>
    <t>79588/3432</t>
  </si>
  <si>
    <t>151827</t>
  </si>
  <si>
    <t>2021-12-23 14:32:55</t>
  </si>
  <si>
    <t>2021-12-23 14:33:04</t>
  </si>
  <si>
    <t>99720</t>
  </si>
  <si>
    <t>99720/3432</t>
  </si>
  <si>
    <t>2022-01-20 11:05:39</t>
  </si>
  <si>
    <t>102144</t>
  </si>
  <si>
    <t>102144/3432</t>
  </si>
  <si>
    <t>2022-01-20 11:05:59</t>
  </si>
  <si>
    <t>2022-01-20 11:06:00</t>
  </si>
  <si>
    <t>102146</t>
  </si>
  <si>
    <t>102146/3432</t>
  </si>
  <si>
    <t>102145</t>
  </si>
  <si>
    <t>102145/3432</t>
  </si>
  <si>
    <t>2022-02-14 20:53:45</t>
  </si>
  <si>
    <t>2022-02-14 20:53:47</t>
  </si>
  <si>
    <t>104959</t>
  </si>
  <si>
    <t>104959/3432</t>
  </si>
  <si>
    <t>Катасонова</t>
  </si>
  <si>
    <t>+79160913310</t>
  </si>
  <si>
    <t>1994-07-17 00:00:00</t>
  </si>
  <si>
    <t>2018-04-30 18:53:48</t>
  </si>
  <si>
    <t>9160913310</t>
  </si>
  <si>
    <t>2018-04-30 18:53:50</t>
  </si>
  <si>
    <t>20186</t>
  </si>
  <si>
    <t>Холоденко</t>
  </si>
  <si>
    <t>+79629745586</t>
  </si>
  <si>
    <t>2010-08-25 00:00:00</t>
  </si>
  <si>
    <t>2018-05-10 17:31:17</t>
  </si>
  <si>
    <t>9629745586</t>
  </si>
  <si>
    <t>2018-05-10 17:31:19</t>
  </si>
  <si>
    <t>Опрышко</t>
  </si>
  <si>
    <t>+79652552222</t>
  </si>
  <si>
    <t>1985-10-04 00:00:00</t>
  </si>
  <si>
    <t>2019-07-17 15:17:10</t>
  </si>
  <si>
    <t>9652552222</t>
  </si>
  <si>
    <t>2019-07-17 15:17:43</t>
  </si>
  <si>
    <t>38188</t>
  </si>
  <si>
    <t>38188/3435</t>
  </si>
  <si>
    <t>72095</t>
  </si>
  <si>
    <t>Михаэль</t>
  </si>
  <si>
    <t>Шабаш</t>
  </si>
  <si>
    <t>+79168077611</t>
  </si>
  <si>
    <t>2010-08-24 00:00:00</t>
  </si>
  <si>
    <t>2018-05-20 12:58:53</t>
  </si>
  <si>
    <t>9168077611</t>
  </si>
  <si>
    <t>2018-05-20 12:58:54</t>
  </si>
  <si>
    <t>20819</t>
  </si>
  <si>
    <t>38118</t>
  </si>
  <si>
    <t>Гагарина</t>
  </si>
  <si>
    <t>+79167454393</t>
  </si>
  <si>
    <t>2000-01-01 00:00:00</t>
  </si>
  <si>
    <t>2018-06-11 19:48:40</t>
  </si>
  <si>
    <t>9167454393</t>
  </si>
  <si>
    <t>2018-06-11 19:48:41</t>
  </si>
  <si>
    <t>21782</t>
  </si>
  <si>
    <t>2018-06-27 18:38:58</t>
  </si>
  <si>
    <t>2018-06-27 18:38:59</t>
  </si>
  <si>
    <t>41192</t>
  </si>
  <si>
    <t>2018-11-08 12:08:41</t>
  </si>
  <si>
    <t>2018-11-08 12:08:51</t>
  </si>
  <si>
    <t>27541</t>
  </si>
  <si>
    <t>50432</t>
  </si>
  <si>
    <t>2018-11-24 14:10:47</t>
  </si>
  <si>
    <t>50433</t>
  </si>
  <si>
    <t>2018-12-13 16:43:29</t>
  </si>
  <si>
    <t>2018-12-13 16:43:31</t>
  </si>
  <si>
    <t>29045</t>
  </si>
  <si>
    <t>52008</t>
  </si>
  <si>
    <t>29047</t>
  </si>
  <si>
    <t>2019-01-18 20:17:19</t>
  </si>
  <si>
    <t>2019-02-21 18:11:00</t>
  </si>
  <si>
    <t>2019-02-21 18:11:01</t>
  </si>
  <si>
    <t>58313</t>
  </si>
  <si>
    <t>2019-03-03 12:56:49</t>
  </si>
  <si>
    <t>2019-03-03 12:56:51</t>
  </si>
  <si>
    <t>2019-03-17 16:49:54</t>
  </si>
  <si>
    <t>2019-03-17 16:49:56</t>
  </si>
  <si>
    <t>32885/3438</t>
  </si>
  <si>
    <t>2019-03-30 18:33:22</t>
  </si>
  <si>
    <t>2019-03-30 18:33:25</t>
  </si>
  <si>
    <t>33421</t>
  </si>
  <si>
    <t>33421/3438</t>
  </si>
  <si>
    <t>60835</t>
  </si>
  <si>
    <t>33420</t>
  </si>
  <si>
    <t>33420/3438</t>
  </si>
  <si>
    <t>60834</t>
  </si>
  <si>
    <t>2019-04-26 13:16:29</t>
  </si>
  <si>
    <t>2019-04-26 13:16:30</t>
  </si>
  <si>
    <t>34672/3438</t>
  </si>
  <si>
    <t>2019-05-29 20:04:10</t>
  </si>
  <si>
    <t>2019-05-29 20:04:11</t>
  </si>
  <si>
    <t>36056</t>
  </si>
  <si>
    <t>36056/3438</t>
  </si>
  <si>
    <t>66727</t>
  </si>
  <si>
    <t>2019-07-03 20:24:15</t>
  </si>
  <si>
    <t>2019-07-03 20:24:35</t>
  </si>
  <si>
    <t>37819</t>
  </si>
  <si>
    <t>37819/3438</t>
  </si>
  <si>
    <t>68942</t>
  </si>
  <si>
    <t>2019-07-31 19:23:02</t>
  </si>
  <si>
    <t>2019-07-31 19:23:05</t>
  </si>
  <si>
    <t>37820</t>
  </si>
  <si>
    <t>37820/3438</t>
  </si>
  <si>
    <t>39023/3438</t>
  </si>
  <si>
    <t>72307</t>
  </si>
  <si>
    <t>2019-09-04 18:36:39</t>
  </si>
  <si>
    <t>2019-09-04 18:37:13</t>
  </si>
  <si>
    <t>40496</t>
  </si>
  <si>
    <t>40496/3438</t>
  </si>
  <si>
    <t>74301</t>
  </si>
  <si>
    <t>2019-10-04 16:39:57</t>
  </si>
  <si>
    <t>2019-10-04 16:40:05</t>
  </si>
  <si>
    <t>40497/3438</t>
  </si>
  <si>
    <t>2019-10-04 16:40:27</t>
  </si>
  <si>
    <t>41968</t>
  </si>
  <si>
    <t>41968/3438</t>
  </si>
  <si>
    <t>76660</t>
  </si>
  <si>
    <t>2019-11-08 18:49:46</t>
  </si>
  <si>
    <t>2019-11-08 18:49:47</t>
  </si>
  <si>
    <t>43680</t>
  </si>
  <si>
    <t>43680/3438</t>
  </si>
  <si>
    <t>79490</t>
  </si>
  <si>
    <t>2019-12-13 16:31:48</t>
  </si>
  <si>
    <t>2019-12-13 16:31:49</t>
  </si>
  <si>
    <t>45519/3438</t>
  </si>
  <si>
    <t>84509</t>
  </si>
  <si>
    <t>2020-01-11 11:27:07</t>
  </si>
  <si>
    <t>46595</t>
  </si>
  <si>
    <t>46595/3438</t>
  </si>
  <si>
    <t>85783</t>
  </si>
  <si>
    <t>2020-01-11 12:06:11</t>
  </si>
  <si>
    <t>2020-01-11 12:06:13</t>
  </si>
  <si>
    <t>46597</t>
  </si>
  <si>
    <t>46597/3438</t>
  </si>
  <si>
    <t>46599/3438</t>
  </si>
  <si>
    <t>85785</t>
  </si>
  <si>
    <t>46603</t>
  </si>
  <si>
    <t>46603/3438</t>
  </si>
  <si>
    <t>2020-02-10 19:30:19</t>
  </si>
  <si>
    <t>2020-02-10 19:30:20</t>
  </si>
  <si>
    <t>48496</t>
  </si>
  <si>
    <t>48496/3438</t>
  </si>
  <si>
    <t>2020-03-09 20:31:57</t>
  </si>
  <si>
    <t>2020-03-09 20:31:59</t>
  </si>
  <si>
    <t>49987</t>
  </si>
  <si>
    <t>49987/3438</t>
  </si>
  <si>
    <t>92170</t>
  </si>
  <si>
    <t>49986</t>
  </si>
  <si>
    <t>49986/3438</t>
  </si>
  <si>
    <t>2020-04-13 14:57:05</t>
  </si>
  <si>
    <t>2020-04-13 14:57:06</t>
  </si>
  <si>
    <t>51541/3438</t>
  </si>
  <si>
    <t>97237</t>
  </si>
  <si>
    <t>2020-05-05 17:24:27</t>
  </si>
  <si>
    <t>52417/3438</t>
  </si>
  <si>
    <t>100447</t>
  </si>
  <si>
    <t>2020-06-01 15:02:03</t>
  </si>
  <si>
    <t>2020-06-01 15:02:05</t>
  </si>
  <si>
    <t>53729</t>
  </si>
  <si>
    <t>53729/3438</t>
  </si>
  <si>
    <t>52418/3438</t>
  </si>
  <si>
    <t>2020-06-15 12:36:56</t>
  </si>
  <si>
    <t>2020-06-15 12:36:57</t>
  </si>
  <si>
    <t>54496</t>
  </si>
  <si>
    <t>54496/3438</t>
  </si>
  <si>
    <t>103525</t>
  </si>
  <si>
    <t>2020-06-30 16:23:39</t>
  </si>
  <si>
    <t>2020-06-30 16:23:41</t>
  </si>
  <si>
    <t>55440</t>
  </si>
  <si>
    <t>55440/3438</t>
  </si>
  <si>
    <t>55441</t>
  </si>
  <si>
    <t>55441/3438</t>
  </si>
  <si>
    <t>2020-07-29 17:06:17</t>
  </si>
  <si>
    <t>2020-07-29 17:07:36</t>
  </si>
  <si>
    <t>57048</t>
  </si>
  <si>
    <t>57048/3438</t>
  </si>
  <si>
    <t>108870</t>
  </si>
  <si>
    <t>57049</t>
  </si>
  <si>
    <t>57049/3438</t>
  </si>
  <si>
    <t>2020-09-08 21:47:35</t>
  </si>
  <si>
    <t>2020-09-08 21:47:37</t>
  </si>
  <si>
    <t>59381/3438</t>
  </si>
  <si>
    <t>113722</t>
  </si>
  <si>
    <t>2021-03-22 18:46:24</t>
  </si>
  <si>
    <t>2021-03-22 18:46:26</t>
  </si>
  <si>
    <t>73722</t>
  </si>
  <si>
    <t>73722/3438</t>
  </si>
  <si>
    <t>136452</t>
  </si>
  <si>
    <t>73720/3438</t>
  </si>
  <si>
    <t>Моченова</t>
  </si>
  <si>
    <t>+79852621000</t>
  </si>
  <si>
    <t>2009-09-26 00:00:00</t>
  </si>
  <si>
    <t>2018-05-22 16:57:33</t>
  </si>
  <si>
    <t>9852621000</t>
  </si>
  <si>
    <t>2018-05-22 16:57:36</t>
  </si>
  <si>
    <t>20924</t>
  </si>
  <si>
    <t>39055</t>
  </si>
  <si>
    <t>ЭтЕри</t>
  </si>
  <si>
    <t>Вахтанговна</t>
  </si>
  <si>
    <t>Хведелидзе</t>
  </si>
  <si>
    <t>+79534267213</t>
  </si>
  <si>
    <t>1988-07-25 00:00:00</t>
  </si>
  <si>
    <t>2018-05-01 10:53:20</t>
  </si>
  <si>
    <t>9534267213</t>
  </si>
  <si>
    <t>2018-05-01 10:53:21</t>
  </si>
  <si>
    <t>38162</t>
  </si>
  <si>
    <t>Жукова</t>
  </si>
  <si>
    <t>+79167255799</t>
  </si>
  <si>
    <t>1983-09-11 00:00:00</t>
  </si>
  <si>
    <t>2018-06-10 10:58:46</t>
  </si>
  <si>
    <t>9167255799</t>
  </si>
  <si>
    <t>2018-06-10 10:58:47</t>
  </si>
  <si>
    <t>21700</t>
  </si>
  <si>
    <t>2018-07-01 11:23:09</t>
  </si>
  <si>
    <t>2018-07-01 11:23:12</t>
  </si>
  <si>
    <t>22448</t>
  </si>
  <si>
    <t>2018-08-19 18:27:05</t>
  </si>
  <si>
    <t>2018-08-19 18:27:08</t>
  </si>
  <si>
    <t>24230</t>
  </si>
  <si>
    <t>43274</t>
  </si>
  <si>
    <t>24231</t>
  </si>
  <si>
    <t>24232</t>
  </si>
  <si>
    <t>2018-09-28 13:48:30</t>
  </si>
  <si>
    <t>2018-09-28 13:48:34</t>
  </si>
  <si>
    <t>25802</t>
  </si>
  <si>
    <t>45663</t>
  </si>
  <si>
    <t>25796</t>
  </si>
  <si>
    <t>25801</t>
  </si>
  <si>
    <t>25797</t>
  </si>
  <si>
    <t>2018-11-04 12:11:35</t>
  </si>
  <si>
    <t>2018-11-04 12:11:38</t>
  </si>
  <si>
    <t>27363</t>
  </si>
  <si>
    <t>27362</t>
  </si>
  <si>
    <t>2018-11-04 12:16:51</t>
  </si>
  <si>
    <t>2018-11-04 12:16:52</t>
  </si>
  <si>
    <t>2018-11-25 16:29:29</t>
  </si>
  <si>
    <t>2018-11-25 16:29:30</t>
  </si>
  <si>
    <t>28295</t>
  </si>
  <si>
    <t>53338</t>
  </si>
  <si>
    <t>2018-12-16 11:33:12</t>
  </si>
  <si>
    <t>2018-12-16 11:33:13</t>
  </si>
  <si>
    <t>29151</t>
  </si>
  <si>
    <t>2018-12-23 14:09:17</t>
  </si>
  <si>
    <t>2018-12-23 14:09:18</t>
  </si>
  <si>
    <t>51745</t>
  </si>
  <si>
    <t>29461</t>
  </si>
  <si>
    <t>2019-01-13 12:56:44</t>
  </si>
  <si>
    <t>2019-01-13 12:56:46</t>
  </si>
  <si>
    <t>30044</t>
  </si>
  <si>
    <t>56398</t>
  </si>
  <si>
    <t>2019-02-03 13:05:13</t>
  </si>
  <si>
    <t>2019-02-03 13:05:14</t>
  </si>
  <si>
    <t>31066</t>
  </si>
  <si>
    <t>2019-03-07 11:53:17</t>
  </si>
  <si>
    <t>2019-03-07 11:53:20</t>
  </si>
  <si>
    <t>32472</t>
  </si>
  <si>
    <t>59503</t>
  </si>
  <si>
    <t>32473</t>
  </si>
  <si>
    <t>2019-04-07 11:41:30</t>
  </si>
  <si>
    <t>2019-04-07 11:41:32</t>
  </si>
  <si>
    <t>33829</t>
  </si>
  <si>
    <t>33829/3441</t>
  </si>
  <si>
    <t>59504</t>
  </si>
  <si>
    <t>2019-05-13 13:19:33</t>
  </si>
  <si>
    <t>2019-05-13 13:19:35</t>
  </si>
  <si>
    <t>35236</t>
  </si>
  <si>
    <t>35236/3441</t>
  </si>
  <si>
    <t>64246</t>
  </si>
  <si>
    <t>35237</t>
  </si>
  <si>
    <t>35237/3441</t>
  </si>
  <si>
    <t>2019-06-16 11:43:01</t>
  </si>
  <si>
    <t>2019-06-16 11:43:07</t>
  </si>
  <si>
    <t>36934/3441</t>
  </si>
  <si>
    <t>67686</t>
  </si>
  <si>
    <t>36938/3441</t>
  </si>
  <si>
    <t>2019-07-28 13:24:09</t>
  </si>
  <si>
    <t>2019-07-28 13:24:12</t>
  </si>
  <si>
    <t>38910</t>
  </si>
  <si>
    <t>38910/3441</t>
  </si>
  <si>
    <t>38911</t>
  </si>
  <si>
    <t>38911/3441</t>
  </si>
  <si>
    <t>2019-08-09 10:45:19</t>
  </si>
  <si>
    <t>2019-08-09 10:45:20</t>
  </si>
  <si>
    <t>39361</t>
  </si>
  <si>
    <t>39361/3441</t>
  </si>
  <si>
    <t>67362</t>
  </si>
  <si>
    <t>2019-08-18 11:43:47</t>
  </si>
  <si>
    <t>2019-08-18 11:43:49</t>
  </si>
  <si>
    <t>39729/3441</t>
  </si>
  <si>
    <t>74037</t>
  </si>
  <si>
    <t>39733/3441</t>
  </si>
  <si>
    <t>2019-09-22 15:42:52</t>
  </si>
  <si>
    <t>2019-09-22 15:42:53</t>
  </si>
  <si>
    <t>41377/3441</t>
  </si>
  <si>
    <t>74038</t>
  </si>
  <si>
    <t>41374</t>
  </si>
  <si>
    <t>41374/3441</t>
  </si>
  <si>
    <t>2019-10-24 19:43:27</t>
  </si>
  <si>
    <t>2019-10-24 19:43:29</t>
  </si>
  <si>
    <t>42252</t>
  </si>
  <si>
    <t>42252/3441</t>
  </si>
  <si>
    <t>75454</t>
  </si>
  <si>
    <t>42253</t>
  </si>
  <si>
    <t>42253/3441</t>
  </si>
  <si>
    <t>499.999999999999800000000000000000</t>
  </si>
  <si>
    <t>2019-10-25 13:00:25</t>
  </si>
  <si>
    <t>2019-10-25 13:00:28</t>
  </si>
  <si>
    <t>42862/3441</t>
  </si>
  <si>
    <t>80247</t>
  </si>
  <si>
    <t>2019-11-03 09:57:17</t>
  </si>
  <si>
    <t>2019-11-03 09:57:18</t>
  </si>
  <si>
    <t>43299</t>
  </si>
  <si>
    <t>43299/3441</t>
  </si>
  <si>
    <t>78294</t>
  </si>
  <si>
    <t>2019-12-05 11:24:56</t>
  </si>
  <si>
    <t>2019-12-05 11:25:01</t>
  </si>
  <si>
    <t>45079/3441</t>
  </si>
  <si>
    <t>81282</t>
  </si>
  <si>
    <t>45080</t>
  </si>
  <si>
    <t>45080/3441</t>
  </si>
  <si>
    <t>2020-01-06 16:35:35</t>
  </si>
  <si>
    <t>2020-01-06 16:35:37</t>
  </si>
  <si>
    <t>46419/3441</t>
  </si>
  <si>
    <t>85042</t>
  </si>
  <si>
    <t>2020-02-08 17:21:55</t>
  </si>
  <si>
    <t>2020-02-08 17:21:58</t>
  </si>
  <si>
    <t>48349/3441</t>
  </si>
  <si>
    <t>48351</t>
  </si>
  <si>
    <t>48351/3441</t>
  </si>
  <si>
    <t>2020-02-12 11:23:02</t>
  </si>
  <si>
    <t>2020-02-12 11:23:04</t>
  </si>
  <si>
    <t>48583</t>
  </si>
  <si>
    <t>48583/3441</t>
  </si>
  <si>
    <t>86247</t>
  </si>
  <si>
    <t>2020-03-14 13:14:13</t>
  </si>
  <si>
    <t>2020-03-14 13:14:14</t>
  </si>
  <si>
    <t>50285</t>
  </si>
  <si>
    <t>50285/3441</t>
  </si>
  <si>
    <t>91642</t>
  </si>
  <si>
    <t>2020-04-16 18:43:11</t>
  </si>
  <si>
    <t>2020-04-16 18:43:12</t>
  </si>
  <si>
    <t>51674</t>
  </si>
  <si>
    <t>51674/3441</t>
  </si>
  <si>
    <t>95776</t>
  </si>
  <si>
    <t>51673</t>
  </si>
  <si>
    <t>51673/3441</t>
  </si>
  <si>
    <t>2020-05-22 10:12:12</t>
  </si>
  <si>
    <t>2020-05-22 10:12:13</t>
  </si>
  <si>
    <t>53155</t>
  </si>
  <si>
    <t>53155/3441</t>
  </si>
  <si>
    <t>99004</t>
  </si>
  <si>
    <t>2020-06-26 18:50:33</t>
  </si>
  <si>
    <t>2020-06-26 18:50:34</t>
  </si>
  <si>
    <t>55185</t>
  </si>
  <si>
    <t>55185/3441</t>
  </si>
  <si>
    <t>105138</t>
  </si>
  <si>
    <t>2020-07-19 10:21:06</t>
  </si>
  <si>
    <t>2020-07-19 10:21:10</t>
  </si>
  <si>
    <t>56387</t>
  </si>
  <si>
    <t>56387/3441</t>
  </si>
  <si>
    <t>102498</t>
  </si>
  <si>
    <t>2020-08-08 11:08:12</t>
  </si>
  <si>
    <t>2020-08-08 11:08:17</t>
  </si>
  <si>
    <t>57586</t>
  </si>
  <si>
    <t>57586/3441</t>
  </si>
  <si>
    <t>108711</t>
  </si>
  <si>
    <t>57588</t>
  </si>
  <si>
    <t>57588/3441</t>
  </si>
  <si>
    <t>2020-09-08 10:04:29</t>
  </si>
  <si>
    <t>2020-09-08 10:04:31</t>
  </si>
  <si>
    <t>59300</t>
  </si>
  <si>
    <t>59300/3441</t>
  </si>
  <si>
    <t>111205</t>
  </si>
  <si>
    <t>59299/3441</t>
  </si>
  <si>
    <t>2020-10-09 09:36:15</t>
  </si>
  <si>
    <t>2020-10-09 09:36:18</t>
  </si>
  <si>
    <t>61285</t>
  </si>
  <si>
    <t>61285/3441</t>
  </si>
  <si>
    <t>114477</t>
  </si>
  <si>
    <t>61284</t>
  </si>
  <si>
    <t>61284/3441</t>
  </si>
  <si>
    <t>2020-11-15 17:17:22</t>
  </si>
  <si>
    <t>2020-11-15 17:17:23</t>
  </si>
  <si>
    <t>63949</t>
  </si>
  <si>
    <t>63949/3441</t>
  </si>
  <si>
    <t>118280</t>
  </si>
  <si>
    <t>2020-12-28 17:14:08</t>
  </si>
  <si>
    <t>2020-12-28 17:14:11</t>
  </si>
  <si>
    <t>65364/3441</t>
  </si>
  <si>
    <t>123619</t>
  </si>
  <si>
    <t>67384/3441</t>
  </si>
  <si>
    <t>123622</t>
  </si>
  <si>
    <t>67385</t>
  </si>
  <si>
    <t>67385/3441</t>
  </si>
  <si>
    <t>2021-01-05 21:32:11</t>
  </si>
  <si>
    <t>2021-01-05 21:32:16</t>
  </si>
  <si>
    <t>67665/3441</t>
  </si>
  <si>
    <t>123623</t>
  </si>
  <si>
    <t>2021-01-25 11:32:06</t>
  </si>
  <si>
    <t>2021-01-25 11:32:07</t>
  </si>
  <si>
    <t>69075</t>
  </si>
  <si>
    <t>69075/3441</t>
  </si>
  <si>
    <t>126310</t>
  </si>
  <si>
    <t>2021-02-21 11:27:55</t>
  </si>
  <si>
    <t>2021-02-21 11:27:57</t>
  </si>
  <si>
    <t>71134</t>
  </si>
  <si>
    <t>71134/3441</t>
  </si>
  <si>
    <t>129584</t>
  </si>
  <si>
    <t>2021-03-19 12:01:42</t>
  </si>
  <si>
    <t>2021-03-19 12:01:44</t>
  </si>
  <si>
    <t>73342</t>
  </si>
  <si>
    <t>73342/3441</t>
  </si>
  <si>
    <t>140902</t>
  </si>
  <si>
    <t>73349</t>
  </si>
  <si>
    <t>73349/3441</t>
  </si>
  <si>
    <t>2021-04-22 11:02:42</t>
  </si>
  <si>
    <t>2021-04-22 11:02:43</t>
  </si>
  <si>
    <t>76395</t>
  </si>
  <si>
    <t>76395/3441</t>
  </si>
  <si>
    <t>146327</t>
  </si>
  <si>
    <t>2021-05-13 14:29:40</t>
  </si>
  <si>
    <t>2021-05-13 14:29:44</t>
  </si>
  <si>
    <t>78326</t>
  </si>
  <si>
    <t>78326/3441</t>
  </si>
  <si>
    <t>143524</t>
  </si>
  <si>
    <t>78321</t>
  </si>
  <si>
    <t>78321/3441</t>
  </si>
  <si>
    <t>140903</t>
  </si>
  <si>
    <t>2021-05-15 10:00:27</t>
  </si>
  <si>
    <t>2021-05-15 10:00:29</t>
  </si>
  <si>
    <t>78491</t>
  </si>
  <si>
    <t>78491/3441</t>
  </si>
  <si>
    <t>140900</t>
  </si>
  <si>
    <t>2021-06-06 12:03:29</t>
  </si>
  <si>
    <t>2021-06-06 12:03:31</t>
  </si>
  <si>
    <t>80647/3441</t>
  </si>
  <si>
    <t>2021-07-22 19:01:11</t>
  </si>
  <si>
    <t>2021-07-22 19:01:14</t>
  </si>
  <si>
    <t>84401</t>
  </si>
  <si>
    <t>84401/3441</t>
  </si>
  <si>
    <t>154286</t>
  </si>
  <si>
    <t>84400</t>
  </si>
  <si>
    <t>84400/3441</t>
  </si>
  <si>
    <t>2021-08-06 15:55:41</t>
  </si>
  <si>
    <t>2021-08-06 15:55:45</t>
  </si>
  <si>
    <t>85708</t>
  </si>
  <si>
    <t>85708/3441</t>
  </si>
  <si>
    <t>85712</t>
  </si>
  <si>
    <t>85712/3441</t>
  </si>
  <si>
    <t>2021-08-26 18:25:11</t>
  </si>
  <si>
    <t>2021-08-26 18:25:33</t>
  </si>
  <si>
    <t>87571</t>
  </si>
  <si>
    <t>87571/3441</t>
  </si>
  <si>
    <t>87575</t>
  </si>
  <si>
    <t>87575/3441</t>
  </si>
  <si>
    <t>2021-09-26 17:08:14</t>
  </si>
  <si>
    <t>2021-09-26 17:08:18</t>
  </si>
  <si>
    <t>90366</t>
  </si>
  <si>
    <t>90366/3441</t>
  </si>
  <si>
    <t>90364/3441</t>
  </si>
  <si>
    <t>2021-10-09 13:17:48</t>
  </si>
  <si>
    <t>2021-10-09 13:17:52</t>
  </si>
  <si>
    <t>91784</t>
  </si>
  <si>
    <t>91784/3441</t>
  </si>
  <si>
    <t>2021-10-28 19:50:05</t>
  </si>
  <si>
    <t>2021-10-28 19:50:08</t>
  </si>
  <si>
    <t>93932</t>
  </si>
  <si>
    <t>93932/3441</t>
  </si>
  <si>
    <t>93931</t>
  </si>
  <si>
    <t>93931/3441</t>
  </si>
  <si>
    <t>2021-11-13 20:34:31</t>
  </si>
  <si>
    <t>2021-11-13 20:34:34</t>
  </si>
  <si>
    <t>95526/3441</t>
  </si>
  <si>
    <t>2021-11-28 11:38:06</t>
  </si>
  <si>
    <t>2021-11-28 11:38:09</t>
  </si>
  <si>
    <t>96994</t>
  </si>
  <si>
    <t>96994/3441</t>
  </si>
  <si>
    <t>96993</t>
  </si>
  <si>
    <t>96993/3441</t>
  </si>
  <si>
    <t>2021-11-29 13:13:59</t>
  </si>
  <si>
    <t>2021-11-29 13:14:08</t>
  </si>
  <si>
    <t>2021-11-29 13:14:38</t>
  </si>
  <si>
    <t>2021-11-29 13:14:51</t>
  </si>
  <si>
    <t>2021-11-29 13:15:08</t>
  </si>
  <si>
    <t>97113</t>
  </si>
  <si>
    <t>97113/3441</t>
  </si>
  <si>
    <t>97114</t>
  </si>
  <si>
    <t>97114/3441</t>
  </si>
  <si>
    <t>2021-12-08 16:43:34</t>
  </si>
  <si>
    <t>2021-12-08 16:43:36</t>
  </si>
  <si>
    <t>98197/3441</t>
  </si>
  <si>
    <t>2021-12-10 11:50:18</t>
  </si>
  <si>
    <t>2021-12-10 11:50:21</t>
  </si>
  <si>
    <t>98384/3441</t>
  </si>
  <si>
    <t>2021-12-10 11:50:24</t>
  </si>
  <si>
    <t>98391</t>
  </si>
  <si>
    <t>98391/3441</t>
  </si>
  <si>
    <t>2022-01-23 12:08:40</t>
  </si>
  <si>
    <t>2022-01-23 12:08:43</t>
  </si>
  <si>
    <t>102480</t>
  </si>
  <si>
    <t>102480/3441</t>
  </si>
  <si>
    <t>102479</t>
  </si>
  <si>
    <t>102479/3441</t>
  </si>
  <si>
    <t>100190</t>
  </si>
  <si>
    <t>100190/3441</t>
  </si>
  <si>
    <t>2022-02-20 18:19:45</t>
  </si>
  <si>
    <t>2022-02-20 18:19:48</t>
  </si>
  <si>
    <t>105644</t>
  </si>
  <si>
    <t>105644/3441</t>
  </si>
  <si>
    <t>105640</t>
  </si>
  <si>
    <t>105640/3441</t>
  </si>
  <si>
    <t>2022-03-11 18:06:21</t>
  </si>
  <si>
    <t>2022-03-11 18:06:22</t>
  </si>
  <si>
    <t>107859</t>
  </si>
  <si>
    <t>107859/3441</t>
  </si>
  <si>
    <t>2022-03-11 18:06:25</t>
  </si>
  <si>
    <t>107857</t>
  </si>
  <si>
    <t>107857/3441</t>
  </si>
  <si>
    <t>2022-04-08 10:57:29</t>
  </si>
  <si>
    <t>2022-04-08 10:57:31</t>
  </si>
  <si>
    <t>111188</t>
  </si>
  <si>
    <t>111188/3441</t>
  </si>
  <si>
    <t>111187</t>
  </si>
  <si>
    <t>111187/3441</t>
  </si>
  <si>
    <t>Рената</t>
  </si>
  <si>
    <t>Надимовна</t>
  </si>
  <si>
    <t>Аганина</t>
  </si>
  <si>
    <t>+79037153816</t>
  </si>
  <si>
    <t>2018-05-01 11:09:01</t>
  </si>
  <si>
    <t>9037153816</t>
  </si>
  <si>
    <t>2018-05-01 11:09:03</t>
  </si>
  <si>
    <t>2018-05-07 11:57:32</t>
  </si>
  <si>
    <t>2018-05-07 11:57:59</t>
  </si>
  <si>
    <t>20378</t>
  </si>
  <si>
    <t>2018-07-24 15:10:21</t>
  </si>
  <si>
    <t>2018-07-24 15:10:23</t>
  </si>
  <si>
    <t>23438</t>
  </si>
  <si>
    <t>2018-07-30 14:23:11</t>
  </si>
  <si>
    <t>2018-07-30 14:23:12</t>
  </si>
  <si>
    <t>23572</t>
  </si>
  <si>
    <t>41658</t>
  </si>
  <si>
    <t>2018-07-31 17:38:30</t>
  </si>
  <si>
    <t>2018-07-31 17:38:31</t>
  </si>
  <si>
    <t>23600</t>
  </si>
  <si>
    <t>2018-08-03 11:09:38</t>
  </si>
  <si>
    <t>2018-08-03 11:09:43</t>
  </si>
  <si>
    <t>23650</t>
  </si>
  <si>
    <t>44508</t>
  </si>
  <si>
    <t>23655</t>
  </si>
  <si>
    <t>2018-08-05 11:12:09</t>
  </si>
  <si>
    <t>2018-08-05 11:12:11</t>
  </si>
  <si>
    <t>23712</t>
  </si>
  <si>
    <t>23713</t>
  </si>
  <si>
    <t>2018-09-10 16:43:29</t>
  </si>
  <si>
    <t>2018-09-10 16:43:33</t>
  </si>
  <si>
    <t>25096</t>
  </si>
  <si>
    <t>25097</t>
  </si>
  <si>
    <t>25098</t>
  </si>
  <si>
    <t>2018-10-11 14:39:52</t>
  </si>
  <si>
    <t>2018-10-11 14:39:53</t>
  </si>
  <si>
    <t>47785</t>
  </si>
  <si>
    <t>2018-10-11 14:46:03</t>
  </si>
  <si>
    <t>2018-10-11 14:46:04</t>
  </si>
  <si>
    <t>26347</t>
  </si>
  <si>
    <t>2018-11-11 13:08:22</t>
  </si>
  <si>
    <t>2018-11-11 13:08:23</t>
  </si>
  <si>
    <t>27673</t>
  </si>
  <si>
    <t>2018-11-15 11:08:12</t>
  </si>
  <si>
    <t>2018-11-15 11:08:13</t>
  </si>
  <si>
    <t>50143</t>
  </si>
  <si>
    <t>2018-12-09 15:54:10</t>
  </si>
  <si>
    <t>2018-12-09 15:54:16</t>
  </si>
  <si>
    <t>51559</t>
  </si>
  <si>
    <t>2018-12-09 17:24:13</t>
  </si>
  <si>
    <t>2018-12-09 17:24:15</t>
  </si>
  <si>
    <t>28901</t>
  </si>
  <si>
    <t>2018-12-24 16:28:48</t>
  </si>
  <si>
    <t>2018-12-24 16:28:49</t>
  </si>
  <si>
    <t>52655</t>
  </si>
  <si>
    <t>2019-01-10 21:11:01</t>
  </si>
  <si>
    <t>2019-01-10 21:11:02</t>
  </si>
  <si>
    <t>2019-02-10 10:26:29</t>
  </si>
  <si>
    <t>2019-02-10 10:26:30</t>
  </si>
  <si>
    <t>2019-02-12 17:25:18</t>
  </si>
  <si>
    <t>2019-02-12 17:25:19</t>
  </si>
  <si>
    <t>31548</t>
  </si>
  <si>
    <t>60055</t>
  </si>
  <si>
    <t>31445</t>
  </si>
  <si>
    <t>2019-03-05 18:05:49</t>
  </si>
  <si>
    <t>2019-03-05 18:05:50</t>
  </si>
  <si>
    <t>32405</t>
  </si>
  <si>
    <t>60205</t>
  </si>
  <si>
    <t>2019-03-14 18:14:52</t>
  </si>
  <si>
    <t>2019-03-14 18:14:54</t>
  </si>
  <si>
    <t>32759/3442</t>
  </si>
  <si>
    <t>60054</t>
  </si>
  <si>
    <t>2019-03-15 12:27:50</t>
  </si>
  <si>
    <t>32793</t>
  </si>
  <si>
    <t>32793/3442</t>
  </si>
  <si>
    <t>60220</t>
  </si>
  <si>
    <t>2019-03-15 12:33:53</t>
  </si>
  <si>
    <t>2019-03-15 12:33:54</t>
  </si>
  <si>
    <t>32794/3442</t>
  </si>
  <si>
    <t>2019-03-16 18:01:06</t>
  </si>
  <si>
    <t>2019-03-16 18:01:07</t>
  </si>
  <si>
    <t>32838/3442</t>
  </si>
  <si>
    <t>2019-04-02 11:14:07</t>
  </si>
  <si>
    <t>2019-04-02 11:14:08</t>
  </si>
  <si>
    <t>33566/3442</t>
  </si>
  <si>
    <t>60206</t>
  </si>
  <si>
    <t>2019-04-05 15:06:41</t>
  </si>
  <si>
    <t>2019-04-05 15:06:45</t>
  </si>
  <si>
    <t>33754</t>
  </si>
  <si>
    <t>33754/3442</t>
  </si>
  <si>
    <t>64648</t>
  </si>
  <si>
    <t>2019-04-16 10:37:11</t>
  </si>
  <si>
    <t>2019-04-16 10:37:13</t>
  </si>
  <si>
    <t>34217</t>
  </si>
  <si>
    <t>34217/3442</t>
  </si>
  <si>
    <t>2019-04-19 18:12:04</t>
  </si>
  <si>
    <t>2019-04-19 18:12:06</t>
  </si>
  <si>
    <t>34380</t>
  </si>
  <si>
    <t>34380/3442</t>
  </si>
  <si>
    <t>62971</t>
  </si>
  <si>
    <t>2019-06-02 12:27:18</t>
  </si>
  <si>
    <t>2019-06-02 12:27:20</t>
  </si>
  <si>
    <t>36211</t>
  </si>
  <si>
    <t>36211/3442</t>
  </si>
  <si>
    <t>62973</t>
  </si>
  <si>
    <t>36212/3442</t>
  </si>
  <si>
    <t>2019-07-15 12:54:16</t>
  </si>
  <si>
    <t>2019-07-15 12:54:32</t>
  </si>
  <si>
    <t>38305</t>
  </si>
  <si>
    <t>38305/3442</t>
  </si>
  <si>
    <t>69132</t>
  </si>
  <si>
    <t>38310/3442</t>
  </si>
  <si>
    <t>2019-08-09 15:47:18</t>
  </si>
  <si>
    <t>2019-08-09 15:47:20</t>
  </si>
  <si>
    <t>39383</t>
  </si>
  <si>
    <t>39383/3442</t>
  </si>
  <si>
    <t>2019-09-11 12:42:58</t>
  </si>
  <si>
    <t>2019-09-11 12:42:59</t>
  </si>
  <si>
    <t>40760</t>
  </si>
  <si>
    <t>40760/3442</t>
  </si>
  <si>
    <t>2019-10-13 16:04:41</t>
  </si>
  <si>
    <t>2019-10-13 16:04:42</t>
  </si>
  <si>
    <t>42351/3442</t>
  </si>
  <si>
    <t>74870</t>
  </si>
  <si>
    <t>2019-11-17 13:23:58</t>
  </si>
  <si>
    <t>2019-11-17 13:24:01</t>
  </si>
  <si>
    <t>44203</t>
  </si>
  <si>
    <t>44203/3442</t>
  </si>
  <si>
    <t>77169</t>
  </si>
  <si>
    <t>2019-11-23 17:56:24</t>
  </si>
  <si>
    <t>2019-11-23 17:56:26</t>
  </si>
  <si>
    <t>44533</t>
  </si>
  <si>
    <t>44533/3442</t>
  </si>
  <si>
    <t>80234</t>
  </si>
  <si>
    <t>2019-12-15 16:20:22</t>
  </si>
  <si>
    <t>2019-12-15 16:20:24</t>
  </si>
  <si>
    <t>44917</t>
  </si>
  <si>
    <t>44917/3442</t>
  </si>
  <si>
    <t>83587</t>
  </si>
  <si>
    <t>2020-01-10 12:01:37</t>
  </si>
  <si>
    <t>2020-01-10 12:01:38</t>
  </si>
  <si>
    <t>46521/3442</t>
  </si>
  <si>
    <t>83588</t>
  </si>
  <si>
    <t>2020-02-07 13:18:10</t>
  </si>
  <si>
    <t>2020-02-07 13:18:11</t>
  </si>
  <si>
    <t>48272</t>
  </si>
  <si>
    <t>48272/3442</t>
  </si>
  <si>
    <t>90462</t>
  </si>
  <si>
    <t>2020-02-22 19:29:30</t>
  </si>
  <si>
    <t>2020-02-22 19:29:33</t>
  </si>
  <si>
    <t>49133</t>
  </si>
  <si>
    <t>49133/3442</t>
  </si>
  <si>
    <t>2020-03-12 17:49:04</t>
  </si>
  <si>
    <t>2020-03-12 17:49:06</t>
  </si>
  <si>
    <t>50155</t>
  </si>
  <si>
    <t>50155/3442</t>
  </si>
  <si>
    <t>93404</t>
  </si>
  <si>
    <t>2020-03-23 10:44:29</t>
  </si>
  <si>
    <t>2020-03-23 10:44:31</t>
  </si>
  <si>
    <t>50832</t>
  </si>
  <si>
    <t>50832/3442</t>
  </si>
  <si>
    <t>88751</t>
  </si>
  <si>
    <t>2020-05-10 11:25:34</t>
  </si>
  <si>
    <t>2020-05-10 11:25:35</t>
  </si>
  <si>
    <t>52580</t>
  </si>
  <si>
    <t>52580/3442</t>
  </si>
  <si>
    <t>95556</t>
  </si>
  <si>
    <t>2020-05-14 18:06:36</t>
  </si>
  <si>
    <t>2020-05-14 18:06:37</t>
  </si>
  <si>
    <t>52762</t>
  </si>
  <si>
    <t>52762/3442</t>
  </si>
  <si>
    <t>100929</t>
  </si>
  <si>
    <t>2020-06-14 11:01:05</t>
  </si>
  <si>
    <t>2020-06-14 11:01:07</t>
  </si>
  <si>
    <t>54409</t>
  </si>
  <si>
    <t>54409/3442</t>
  </si>
  <si>
    <t>101881</t>
  </si>
  <si>
    <t>54411/3442</t>
  </si>
  <si>
    <t>2020-06-18 10:18:18</t>
  </si>
  <si>
    <t>2020-06-18 10:18:19</t>
  </si>
  <si>
    <t>54632</t>
  </si>
  <si>
    <t>54632/3442</t>
  </si>
  <si>
    <t>104906</t>
  </si>
  <si>
    <t>2020-07-11 14:40:01</t>
  </si>
  <si>
    <t>2020-07-11 14:40:02</t>
  </si>
  <si>
    <t>56088</t>
  </si>
  <si>
    <t>56088/3442</t>
  </si>
  <si>
    <t>105381</t>
  </si>
  <si>
    <t>56087</t>
  </si>
  <si>
    <t>56087/3442</t>
  </si>
  <si>
    <t>2020-07-13 10:45:03</t>
  </si>
  <si>
    <t>2020-07-13 10:45:05</t>
  </si>
  <si>
    <t>56162</t>
  </si>
  <si>
    <t>56162/3442</t>
  </si>
  <si>
    <t>102804</t>
  </si>
  <si>
    <t>56164</t>
  </si>
  <si>
    <t>56164/3442</t>
  </si>
  <si>
    <t>2020-08-20 11:23:02</t>
  </si>
  <si>
    <t>2020-08-20 11:23:03</t>
  </si>
  <si>
    <t>58295</t>
  </si>
  <si>
    <t>58295/3442</t>
  </si>
  <si>
    <t>104907</t>
  </si>
  <si>
    <t>2020-09-20 11:39:09</t>
  </si>
  <si>
    <t>2020-09-20 11:39:11</t>
  </si>
  <si>
    <t>59954</t>
  </si>
  <si>
    <t>59954/3442</t>
  </si>
  <si>
    <t>108299</t>
  </si>
  <si>
    <t>2020-10-25 11:21:12</t>
  </si>
  <si>
    <t>2020-10-25 11:21:13</t>
  </si>
  <si>
    <t>62414</t>
  </si>
  <si>
    <t>62414/3442</t>
  </si>
  <si>
    <t>112335</t>
  </si>
  <si>
    <t>2020-10-25 19:50:25</t>
  </si>
  <si>
    <t>2020-10-25 19:50:27</t>
  </si>
  <si>
    <t>62418</t>
  </si>
  <si>
    <t>62418/3442</t>
  </si>
  <si>
    <t>2020-12-24 13:20:59</t>
  </si>
  <si>
    <t>2020-12-24 13:21:00</t>
  </si>
  <si>
    <t>67041/3442</t>
  </si>
  <si>
    <t>128046</t>
  </si>
  <si>
    <t>2021-01-04 14:16:27</t>
  </si>
  <si>
    <t>2021-01-04 14:16:30</t>
  </si>
  <si>
    <t>67601/3442</t>
  </si>
  <si>
    <t>129528</t>
  </si>
  <si>
    <t>2021-02-28 18:05:20</t>
  </si>
  <si>
    <t>2021-02-28 18:05:24</t>
  </si>
  <si>
    <t>71808</t>
  </si>
  <si>
    <t>71808/3442</t>
  </si>
  <si>
    <t>130033</t>
  </si>
  <si>
    <t>2021-05-20 16:23:09</t>
  </si>
  <si>
    <t>2021-05-20 16:23:11</t>
  </si>
  <si>
    <t>78985</t>
  </si>
  <si>
    <t>78985/3442</t>
  </si>
  <si>
    <t>145443</t>
  </si>
  <si>
    <t>2021-10-03 13:44:34</t>
  </si>
  <si>
    <t>2021-10-03 13:44:36</t>
  </si>
  <si>
    <t>91120</t>
  </si>
  <si>
    <t>91120/3442</t>
  </si>
  <si>
    <t>2021-10-03 13:47:08</t>
  </si>
  <si>
    <t>2021-10-03 13:47:11</t>
  </si>
  <si>
    <t>91121</t>
  </si>
  <si>
    <t>91121/3442</t>
  </si>
  <si>
    <t>2021-12-26 12:03:46</t>
  </si>
  <si>
    <t>2021-12-26 12:03:48</t>
  </si>
  <si>
    <t>100036</t>
  </si>
  <si>
    <t>100036/3442</t>
  </si>
  <si>
    <t>2022-03-27 13:20:24</t>
  </si>
  <si>
    <t>2022-03-27 13:20:28</t>
  </si>
  <si>
    <t>109753</t>
  </si>
  <si>
    <t>109753/3442</t>
  </si>
  <si>
    <t>2022-03-27 13:30:30</t>
  </si>
  <si>
    <t>2022-03-27 13:30:32</t>
  </si>
  <si>
    <t>109755</t>
  </si>
  <si>
    <t>109755/3442</t>
  </si>
  <si>
    <t>2022-04-04 16:57:48</t>
  </si>
  <si>
    <t>2022-04-04 16:57:51</t>
  </si>
  <si>
    <t>110765</t>
  </si>
  <si>
    <t>110765/3442</t>
  </si>
  <si>
    <t>2022-04-07 09:47:43</t>
  </si>
  <si>
    <t>2022-04-07 09:47:45</t>
  </si>
  <si>
    <t>111074</t>
  </si>
  <si>
    <t>111074/3442</t>
  </si>
  <si>
    <t>2022-04-10 11:47:33</t>
  </si>
  <si>
    <t>111460</t>
  </si>
  <si>
    <t>111460/3442</t>
  </si>
  <si>
    <t>2022-04-10 11:51:15</t>
  </si>
  <si>
    <t>2022-04-10 11:51:20</t>
  </si>
  <si>
    <t>2022-04-14 12:34:34</t>
  </si>
  <si>
    <t>2022-04-14 12:34:36</t>
  </si>
  <si>
    <t>111887</t>
  </si>
  <si>
    <t>111887/3442</t>
  </si>
  <si>
    <t>Клепикова</t>
  </si>
  <si>
    <t>+79153487213</t>
  </si>
  <si>
    <t>2018-05-02 09:21:01</t>
  </si>
  <si>
    <t>9153487213</t>
  </si>
  <si>
    <t>2018-05-02 09:21:02</t>
  </si>
  <si>
    <t>2018-05-08 19:48:35</t>
  </si>
  <si>
    <t>2018-05-08 19:48:38</t>
  </si>
  <si>
    <t>38336</t>
  </si>
  <si>
    <t>2018-07-03 18:51:50</t>
  </si>
  <si>
    <t>2018-07-03 18:51:51</t>
  </si>
  <si>
    <t>2018-07-07 14:48:55</t>
  </si>
  <si>
    <t>2018-07-07 14:48:56</t>
  </si>
  <si>
    <t>2018-07-07 14:48:59</t>
  </si>
  <si>
    <t>22775</t>
  </si>
  <si>
    <t>22774</t>
  </si>
  <si>
    <t>2018-08-07 16:41:16</t>
  </si>
  <si>
    <t>2018-08-07 16:41:17</t>
  </si>
  <si>
    <t>44764</t>
  </si>
  <si>
    <t>2018-08-11 14:17:47</t>
  </si>
  <si>
    <t>2018-08-11 14:17:49</t>
  </si>
  <si>
    <t>42548</t>
  </si>
  <si>
    <t>2018-08-18 13:49:28</t>
  </si>
  <si>
    <t>2018-08-18 13:49:30</t>
  </si>
  <si>
    <t>24182</t>
  </si>
  <si>
    <t>2018-09-11 17:57:07</t>
  </si>
  <si>
    <t>2018-09-11 17:57:09</t>
  </si>
  <si>
    <t>25130</t>
  </si>
  <si>
    <t>2018-09-16 15:47:30</t>
  </si>
  <si>
    <t>2018-09-16 15:47:31</t>
  </si>
  <si>
    <t>25353</t>
  </si>
  <si>
    <t>2018-10-16 21:13:16</t>
  </si>
  <si>
    <t>2018-10-16 21:13:19</t>
  </si>
  <si>
    <t>47656</t>
  </si>
  <si>
    <t>2018-10-20 15:52:48</t>
  </si>
  <si>
    <t>2018-10-20 15:52:50</t>
  </si>
  <si>
    <t>26720</t>
  </si>
  <si>
    <t>48007</t>
  </si>
  <si>
    <t>2018-10-23 21:05:34</t>
  </si>
  <si>
    <t>2018-10-23 21:05:37</t>
  </si>
  <si>
    <t>26865</t>
  </si>
  <si>
    <t>47657</t>
  </si>
  <si>
    <t>2018-11-13 21:14:26</t>
  </si>
  <si>
    <t>2018-11-13 21:14:27</t>
  </si>
  <si>
    <t>27796</t>
  </si>
  <si>
    <t>2018-11-17 20:27:33</t>
  </si>
  <si>
    <t>2018-11-17 20:27:34</t>
  </si>
  <si>
    <t>27950</t>
  </si>
  <si>
    <t>50757</t>
  </si>
  <si>
    <t>2018-11-17 20:27:37</t>
  </si>
  <si>
    <t>2018-12-04 19:44:34</t>
  </si>
  <si>
    <t>2018-12-04 19:44:35</t>
  </si>
  <si>
    <t>52591</t>
  </si>
  <si>
    <t>2018-12-19 19:21:26</t>
  </si>
  <si>
    <t>2018-12-19 19:21:28</t>
  </si>
  <si>
    <t>52859</t>
  </si>
  <si>
    <t>2018-12-25 20:38:56</t>
  </si>
  <si>
    <t>29583</t>
  </si>
  <si>
    <t>54266</t>
  </si>
  <si>
    <t>2019-02-02 10:32:54</t>
  </si>
  <si>
    <t>2019-02-02 10:32:56</t>
  </si>
  <si>
    <t>56383</t>
  </si>
  <si>
    <t>2019-02-12 20:48:14</t>
  </si>
  <si>
    <t>2019-02-12 20:48:15</t>
  </si>
  <si>
    <t>2019-02-12 20:48:18</t>
  </si>
  <si>
    <t>31552</t>
  </si>
  <si>
    <t>56384</t>
  </si>
  <si>
    <t>2019-02-12 20:48:20</t>
  </si>
  <si>
    <t>31551</t>
  </si>
  <si>
    <t>2019-03-02 14:08:25</t>
  </si>
  <si>
    <t>2019-03-02 14:08:27</t>
  </si>
  <si>
    <t>32228</t>
  </si>
  <si>
    <t>59439</t>
  </si>
  <si>
    <t>2019-03-19 20:25:40</t>
  </si>
  <si>
    <t>2019-03-19 20:25:41</t>
  </si>
  <si>
    <t>32963</t>
  </si>
  <si>
    <t>32963/3443</t>
  </si>
  <si>
    <t>2019-03-22 18:47:32</t>
  </si>
  <si>
    <t>2019-03-22 18:47:33</t>
  </si>
  <si>
    <t>33110</t>
  </si>
  <si>
    <t>33110/3443</t>
  </si>
  <si>
    <t>59071</t>
  </si>
  <si>
    <t>2019-03-26 20:21:57</t>
  </si>
  <si>
    <t>2019-03-26 20:21:58</t>
  </si>
  <si>
    <t>33297/3443</t>
  </si>
  <si>
    <t>7000.000000000009000000000000000000</t>
  </si>
  <si>
    <t>60233</t>
  </si>
  <si>
    <t>2019-04-06 17:14:23</t>
  </si>
  <si>
    <t>2019-04-06 17:14:26</t>
  </si>
  <si>
    <t>33809/3443</t>
  </si>
  <si>
    <t>2019-04-07 11:53:06</t>
  </si>
  <si>
    <t>2019-04-07 11:53:08</t>
  </si>
  <si>
    <t>33833</t>
  </si>
  <si>
    <t>33833/3443</t>
  </si>
  <si>
    <t>64193</t>
  </si>
  <si>
    <t>2019-05-03 15:18:44</t>
  </si>
  <si>
    <t>2019-05-03 15:18:52</t>
  </si>
  <si>
    <t>34890/3443</t>
  </si>
  <si>
    <t>66802</t>
  </si>
  <si>
    <t>34897</t>
  </si>
  <si>
    <t>34897/3443</t>
  </si>
  <si>
    <t>2019-06-07 18:56:56</t>
  </si>
  <si>
    <t>2019-06-07 18:56:57</t>
  </si>
  <si>
    <t>36539</t>
  </si>
  <si>
    <t>36539/3443</t>
  </si>
  <si>
    <t>2019-07-08 19:57:41</t>
  </si>
  <si>
    <t>2019-07-08 19:57:43</t>
  </si>
  <si>
    <t>38078</t>
  </si>
  <si>
    <t>38078/3443</t>
  </si>
  <si>
    <t>69708</t>
  </si>
  <si>
    <t>2019-08-10 17:13:17</t>
  </si>
  <si>
    <t>2019-08-10 17:13:18</t>
  </si>
  <si>
    <t>39431</t>
  </si>
  <si>
    <t>39431/3443</t>
  </si>
  <si>
    <t>2019-09-11 19:56:43</t>
  </si>
  <si>
    <t>2019-09-11 19:56:45</t>
  </si>
  <si>
    <t>40797</t>
  </si>
  <si>
    <t>40797/3443</t>
  </si>
  <si>
    <t>74949</t>
  </si>
  <si>
    <t>40798</t>
  </si>
  <si>
    <t>40798/3443</t>
  </si>
  <si>
    <t>2019-09-29 19:14:21</t>
  </si>
  <si>
    <t>2019-09-29 19:14:23</t>
  </si>
  <si>
    <t>41707/3443</t>
  </si>
  <si>
    <t>2019-10-26 14:23:00</t>
  </si>
  <si>
    <t>2019-10-26 14:23:01</t>
  </si>
  <si>
    <t>42905</t>
  </si>
  <si>
    <t>42905/3443</t>
  </si>
  <si>
    <t>80683</t>
  </si>
  <si>
    <t>2019-11-25 20:07:40</t>
  </si>
  <si>
    <t>2019-11-25 20:07:42</t>
  </si>
  <si>
    <t>44675/3443</t>
  </si>
  <si>
    <t>81440</t>
  </si>
  <si>
    <t>2019-12-28 15:31:15</t>
  </si>
  <si>
    <t>2019-12-28 15:31:16</t>
  </si>
  <si>
    <t>46282</t>
  </si>
  <si>
    <t>46282/3443</t>
  </si>
  <si>
    <t>2020-02-15 20:12:02</t>
  </si>
  <si>
    <t>2020-02-15 20:12:05</t>
  </si>
  <si>
    <t>48091</t>
  </si>
  <si>
    <t>48091/3443</t>
  </si>
  <si>
    <t>88201</t>
  </si>
  <si>
    <t>48782</t>
  </si>
  <si>
    <t>48782/3443</t>
  </si>
  <si>
    <t>91263</t>
  </si>
  <si>
    <t>48783</t>
  </si>
  <si>
    <t>48783/3443</t>
  </si>
  <si>
    <t>2020-03-30 17:04:15</t>
  </si>
  <si>
    <t>2020-03-30 17:04:17</t>
  </si>
  <si>
    <t>51154/3443</t>
  </si>
  <si>
    <t>97446</t>
  </si>
  <si>
    <t>2020-04-27 20:11:25</t>
  </si>
  <si>
    <t>2020-04-27 20:11:27</t>
  </si>
  <si>
    <t>52104</t>
  </si>
  <si>
    <t>52104/3443</t>
  </si>
  <si>
    <t>97486</t>
  </si>
  <si>
    <t>2020-05-25 20:45:10</t>
  </si>
  <si>
    <t>2020-05-25 20:45:11</t>
  </si>
  <si>
    <t>53379</t>
  </si>
  <si>
    <t>53379/3443</t>
  </si>
  <si>
    <t>2020-05-28 20:47:53</t>
  </si>
  <si>
    <t>2020-05-28 20:47:54</t>
  </si>
  <si>
    <t>53548</t>
  </si>
  <si>
    <t>53548/3443</t>
  </si>
  <si>
    <t>102681</t>
  </si>
  <si>
    <t>2020-06-10 20:29:54</t>
  </si>
  <si>
    <t>2020-06-10 20:29:56</t>
  </si>
  <si>
    <t>54253</t>
  </si>
  <si>
    <t>54253/3443</t>
  </si>
  <si>
    <t>103175</t>
  </si>
  <si>
    <t>2020-07-08 20:07:43</t>
  </si>
  <si>
    <t>2020-07-08 20:07:44</t>
  </si>
  <si>
    <t>55964</t>
  </si>
  <si>
    <t>55964/3443</t>
  </si>
  <si>
    <t>106641</t>
  </si>
  <si>
    <t>2020-08-17 19:07:26</t>
  </si>
  <si>
    <t>2020-08-17 19:07:27</t>
  </si>
  <si>
    <t>58190</t>
  </si>
  <si>
    <t>58190/3443</t>
  </si>
  <si>
    <t>107927</t>
  </si>
  <si>
    <t>2020-09-08 16:43:33</t>
  </si>
  <si>
    <t>2020-09-08 16:43:35</t>
  </si>
  <si>
    <t>59345</t>
  </si>
  <si>
    <t>59345/3443</t>
  </si>
  <si>
    <t>112112</t>
  </si>
  <si>
    <t>2020-11-03 19:59:18</t>
  </si>
  <si>
    <t>2020-11-03 19:59:21</t>
  </si>
  <si>
    <t>63100</t>
  </si>
  <si>
    <t>63100/3443</t>
  </si>
  <si>
    <t>117948</t>
  </si>
  <si>
    <t>2020-12-01 19:24:30</t>
  </si>
  <si>
    <t>2020-12-01 19:24:33</t>
  </si>
  <si>
    <t>65182</t>
  </si>
  <si>
    <t>65182/3443</t>
  </si>
  <si>
    <t>121875</t>
  </si>
  <si>
    <t>2020-12-01 22:19:53</t>
  </si>
  <si>
    <t>2020-12-01 22:19:55</t>
  </si>
  <si>
    <t>65208/3443</t>
  </si>
  <si>
    <t>2021-01-14 21:47:21</t>
  </si>
  <si>
    <t>2021-01-14 21:47:23</t>
  </si>
  <si>
    <t>67975</t>
  </si>
  <si>
    <t>67975/3443</t>
  </si>
  <si>
    <t>125972</t>
  </si>
  <si>
    <t>2021-02-16 19:44:08</t>
  </si>
  <si>
    <t>2021-02-16 19:44:11</t>
  </si>
  <si>
    <t>70881</t>
  </si>
  <si>
    <t>70881/3443</t>
  </si>
  <si>
    <t>70882/3443</t>
  </si>
  <si>
    <t>2021-05-17 20:08:20</t>
  </si>
  <si>
    <t>2021-05-17 20:08:22</t>
  </si>
  <si>
    <t>78754</t>
  </si>
  <si>
    <t>78754/3443</t>
  </si>
  <si>
    <t>150685</t>
  </si>
  <si>
    <t>2021-09-07 20:07:52</t>
  </si>
  <si>
    <t>2021-09-07 20:07:54</t>
  </si>
  <si>
    <t>87894</t>
  </si>
  <si>
    <t>87894/3443</t>
  </si>
  <si>
    <t>2021-09-07 20:08:09</t>
  </si>
  <si>
    <t>2021-09-07 20:08:12</t>
  </si>
  <si>
    <t>Асланбекович</t>
  </si>
  <si>
    <t>Герюгов</t>
  </si>
  <si>
    <t>1963-03-23 00:00:00</t>
  </si>
  <si>
    <t>2018-04-30 14:32:11</t>
  </si>
  <si>
    <t>2018-04-30 14:32:14</t>
  </si>
  <si>
    <t>20159</t>
  </si>
  <si>
    <t>Малугина</t>
  </si>
  <si>
    <t>+79037860571</t>
  </si>
  <si>
    <t>1983-02-24 00:00:00</t>
  </si>
  <si>
    <t>2018-06-05 12:35:54</t>
  </si>
  <si>
    <t>9037860571</t>
  </si>
  <si>
    <t>2018-06-05 12:35:55</t>
  </si>
  <si>
    <t>21485</t>
  </si>
  <si>
    <t>39760</t>
  </si>
  <si>
    <t>Сапожников</t>
  </si>
  <si>
    <t>+79031437270</t>
  </si>
  <si>
    <t>1981-04-11 00:00:00</t>
  </si>
  <si>
    <t>Самойлова</t>
  </si>
  <si>
    <t>+79060520836</t>
  </si>
  <si>
    <t>1973-08-05 00:00:00</t>
  </si>
  <si>
    <t>9060520836</t>
  </si>
  <si>
    <t>+79032884473</t>
  </si>
  <si>
    <t>1987-10-14 00:00:00</t>
  </si>
  <si>
    <t>2018-06-21 09:28:21</t>
  </si>
  <si>
    <t>9032884473</t>
  </si>
  <si>
    <t>2018-06-21 09:28:22</t>
  </si>
  <si>
    <t>22145</t>
  </si>
  <si>
    <t>38329</t>
  </si>
  <si>
    <t>Быкова</t>
  </si>
  <si>
    <t>+79651625051</t>
  </si>
  <si>
    <t>2018-05-02 13:17:20</t>
  </si>
  <si>
    <t>9651625051</t>
  </si>
  <si>
    <t>2018-05-02 13:17:21</t>
  </si>
  <si>
    <t>38357</t>
  </si>
  <si>
    <t>2018-05-06 10:00:22</t>
  </si>
  <si>
    <t>2018-05-06 10:00:23</t>
  </si>
  <si>
    <t>20344</t>
  </si>
  <si>
    <t>+79165866775</t>
  </si>
  <si>
    <t>1977-07-16 00:00:00</t>
  </si>
  <si>
    <t>2018-06-07 16:17:21</t>
  </si>
  <si>
    <t>9165866775</t>
  </si>
  <si>
    <t>2018-06-07 16:17:23</t>
  </si>
  <si>
    <t>21608</t>
  </si>
  <si>
    <t>Пушкарева</t>
  </si>
  <si>
    <t>+79161056047</t>
  </si>
  <si>
    <t>1986-04-19 00:00:00</t>
  </si>
  <si>
    <t>2018-09-13 14:24:09</t>
  </si>
  <si>
    <t>9161056047</t>
  </si>
  <si>
    <t>2018-09-13 14:24:10</t>
  </si>
  <si>
    <t>25204</t>
  </si>
  <si>
    <t>Чернявский</t>
  </si>
  <si>
    <t>+79151097954</t>
  </si>
  <si>
    <t>1994-02-24 00:00:00</t>
  </si>
  <si>
    <t>Цырлин</t>
  </si>
  <si>
    <t>+79267600231</t>
  </si>
  <si>
    <t>1985-09-14 00:00:00</t>
  </si>
  <si>
    <t>2018-06-13 19:22:51</t>
  </si>
  <si>
    <t>9267600231</t>
  </si>
  <si>
    <t>2018-06-13 19:22:56</t>
  </si>
  <si>
    <t>41008</t>
  </si>
  <si>
    <t>2018-10-19 10:01:55</t>
  </si>
  <si>
    <t>2018-10-19 10:01:56</t>
  </si>
  <si>
    <t>48710</t>
  </si>
  <si>
    <t>2018-10-19 10:02:00</t>
  </si>
  <si>
    <t>2018-12-05 17:31:28</t>
  </si>
  <si>
    <t>2018-12-05 17:31:29</t>
  </si>
  <si>
    <t>28764</t>
  </si>
  <si>
    <t>2018-12-05 17:47:02</t>
  </si>
  <si>
    <t>2018-12-05 17:47:03</t>
  </si>
  <si>
    <t>28767</t>
  </si>
  <si>
    <t>2018-12-10 18:58:23</t>
  </si>
  <si>
    <t>2018-12-10 18:58:28</t>
  </si>
  <si>
    <t>2019-01-09 13:29:31</t>
  </si>
  <si>
    <t>2019-01-09 13:29:33</t>
  </si>
  <si>
    <t>29879</t>
  </si>
  <si>
    <t>54329</t>
  </si>
  <si>
    <t>+79035937600</t>
  </si>
  <si>
    <t>+79064769871</t>
  </si>
  <si>
    <t>1962-02-08 00:00:00</t>
  </si>
  <si>
    <t>2018-05-16 18:32:13</t>
  </si>
  <si>
    <t>9064769871</t>
  </si>
  <si>
    <t>2018-05-16 18:32:26</t>
  </si>
  <si>
    <t>39240</t>
  </si>
  <si>
    <t>2018-10-17 12:17:32</t>
  </si>
  <si>
    <t>2018-10-17 12:17:33</t>
  </si>
  <si>
    <t>2018-10-19 10:53:24</t>
  </si>
  <si>
    <t>2018-10-19 10:53:25</t>
  </si>
  <si>
    <t>2018-11-03 20:09:03</t>
  </si>
  <si>
    <t>2018-11-03 20:09:05</t>
  </si>
  <si>
    <t>51330</t>
  </si>
  <si>
    <t>2018-11-05 12:33:27</t>
  </si>
  <si>
    <t>1.93548</t>
  </si>
  <si>
    <t>51168</t>
  </si>
  <si>
    <t>2018-11-05 13:50:58</t>
  </si>
  <si>
    <t>2018-11-05 13:51:00</t>
  </si>
  <si>
    <t>27409</t>
  </si>
  <si>
    <t>2018-11-22 20:24:42</t>
  </si>
  <si>
    <t>2018-11-22 20:24:45</t>
  </si>
  <si>
    <t>28187</t>
  </si>
  <si>
    <t>2018-11-27 17:53:49</t>
  </si>
  <si>
    <t>2018-11-27 17:53:51</t>
  </si>
  <si>
    <t>2018-12-06 20:59:24</t>
  </si>
  <si>
    <t>2018-12-06 20:59:25</t>
  </si>
  <si>
    <t>53249</t>
  </si>
  <si>
    <t>2018-12-26 12:24:28</t>
  </si>
  <si>
    <t>2018-12-26 12:24:29</t>
  </si>
  <si>
    <t>29605</t>
  </si>
  <si>
    <t>51169</t>
  </si>
  <si>
    <t>2019-01-11 10:01:21</t>
  </si>
  <si>
    <t>2019-01-11 10:01:25</t>
  </si>
  <si>
    <t>51824</t>
  </si>
  <si>
    <t>2019-01-13 15:04:55</t>
  </si>
  <si>
    <t>2019-01-13 15:05:02</t>
  </si>
  <si>
    <t>30052</t>
  </si>
  <si>
    <t>51827</t>
  </si>
  <si>
    <t>2019-02-20 10:54:58</t>
  </si>
  <si>
    <t>2019-02-20 10:54:59</t>
  </si>
  <si>
    <t>31784</t>
  </si>
  <si>
    <t>2019-03-13 14:12:16</t>
  </si>
  <si>
    <t>2019-03-13 14:12:17</t>
  </si>
  <si>
    <t>32691/3455</t>
  </si>
  <si>
    <t>57245</t>
  </si>
  <si>
    <t>2019-04-03 14:19:57</t>
  </si>
  <si>
    <t>2019-04-03 14:19:59</t>
  </si>
  <si>
    <t>33631/3455</t>
  </si>
  <si>
    <t>63414</t>
  </si>
  <si>
    <t>2019-04-17 15:28:36</t>
  </si>
  <si>
    <t>2019-04-17 15:28:37</t>
  </si>
  <si>
    <t>34271/3455</t>
  </si>
  <si>
    <t>65291</t>
  </si>
  <si>
    <t>2019-05-03 10:34:33</t>
  </si>
  <si>
    <t>2019-05-03 10:34:35</t>
  </si>
  <si>
    <t>34874/3455</t>
  </si>
  <si>
    <t>60702</t>
  </si>
  <si>
    <t>2019-05-14 10:07:23</t>
  </si>
  <si>
    <t>2019-05-14 10:07:25</t>
  </si>
  <si>
    <t>35287</t>
  </si>
  <si>
    <t>35287/3455</t>
  </si>
  <si>
    <t>65289</t>
  </si>
  <si>
    <t>2019-05-22 15:13:15</t>
  </si>
  <si>
    <t>2019-05-22 15:13:16</t>
  </si>
  <si>
    <t>35708</t>
  </si>
  <si>
    <t>35708/3455</t>
  </si>
  <si>
    <t>64611</t>
  </si>
  <si>
    <t>2019-05-31 10:35:16</t>
  </si>
  <si>
    <t>2019-05-31 10:35:18</t>
  </si>
  <si>
    <t>36148/3455</t>
  </si>
  <si>
    <t>60703</t>
  </si>
  <si>
    <t>2019-07-24 17:34:30</t>
  </si>
  <si>
    <t>2019-07-24 17:34:41</t>
  </si>
  <si>
    <t>38744</t>
  </si>
  <si>
    <t>38744/3455</t>
  </si>
  <si>
    <t>62786</t>
  </si>
  <si>
    <t>2019-07-25 14:34:26</t>
  </si>
  <si>
    <t>2019-07-25 14:34:28</t>
  </si>
  <si>
    <t>38785</t>
  </si>
  <si>
    <t>38785/3455</t>
  </si>
  <si>
    <t>2019-08-28 13:11:08</t>
  </si>
  <si>
    <t>2019-08-28 13:11:10</t>
  </si>
  <si>
    <t>40206</t>
  </si>
  <si>
    <t>40206/3455</t>
  </si>
  <si>
    <t>2019-09-25 13:36:06</t>
  </si>
  <si>
    <t>2019-09-25 13:36:07</t>
  </si>
  <si>
    <t>41510</t>
  </si>
  <si>
    <t>41510/3455</t>
  </si>
  <si>
    <t>70663</t>
  </si>
  <si>
    <t>2019-10-23 15:22:06</t>
  </si>
  <si>
    <t>2019-10-23 15:22:08</t>
  </si>
  <si>
    <t>42767/3455</t>
  </si>
  <si>
    <t>73555</t>
  </si>
  <si>
    <t>2019-11-27 15:38:12</t>
  </si>
  <si>
    <t>2019-11-27 15:38:14</t>
  </si>
  <si>
    <t>44752/3455</t>
  </si>
  <si>
    <t>2019-12-22 16:29:53</t>
  </si>
  <si>
    <t>2019-12-22 16:29:55</t>
  </si>
  <si>
    <t>45973</t>
  </si>
  <si>
    <t>45973/3455</t>
  </si>
  <si>
    <t>2019-12-25 15:54:13</t>
  </si>
  <si>
    <t>2019-12-25 15:54:15</t>
  </si>
  <si>
    <t>46155</t>
  </si>
  <si>
    <t>46155/3455</t>
  </si>
  <si>
    <t>78572</t>
  </si>
  <si>
    <t>2020-01-20 16:09:32</t>
  </si>
  <si>
    <t>2020-01-20 16:09:33</t>
  </si>
  <si>
    <t>47239/3455</t>
  </si>
  <si>
    <t>83562</t>
  </si>
  <si>
    <t>2020-02-17 16:16:24</t>
  </si>
  <si>
    <t>2020-02-17 16:16:25</t>
  </si>
  <si>
    <t>48860</t>
  </si>
  <si>
    <t>48860/3455</t>
  </si>
  <si>
    <t>87530</t>
  </si>
  <si>
    <t>2020-06-30 13:14:08</t>
  </si>
  <si>
    <t>2020-06-30 13:14:11</t>
  </si>
  <si>
    <t>55392</t>
  </si>
  <si>
    <t>55392/3455</t>
  </si>
  <si>
    <t>106015</t>
  </si>
  <si>
    <t>2020-07-27 14:16:02</t>
  </si>
  <si>
    <t>2020-07-27 14:16:12</t>
  </si>
  <si>
    <t>56907</t>
  </si>
  <si>
    <t>56907/3455</t>
  </si>
  <si>
    <t>106687</t>
  </si>
  <si>
    <t>2020-07-30 12:13:07</t>
  </si>
  <si>
    <t>2020-07-30 12:13:10</t>
  </si>
  <si>
    <t>56910</t>
  </si>
  <si>
    <t>56910/3455</t>
  </si>
  <si>
    <t>106686</t>
  </si>
  <si>
    <t>2020-08-25 11:45:11</t>
  </si>
  <si>
    <t>2020-08-25 11:45:13</t>
  </si>
  <si>
    <t>58534</t>
  </si>
  <si>
    <t>58534/3455</t>
  </si>
  <si>
    <t>2020-09-24 12:04:48</t>
  </si>
  <si>
    <t>2020-09-24 12:04:51</t>
  </si>
  <si>
    <t>60064</t>
  </si>
  <si>
    <t>60064/3455</t>
  </si>
  <si>
    <t>110680</t>
  </si>
  <si>
    <t>2020-10-30 14:04:07</t>
  </si>
  <si>
    <t>2020-10-30 14:04:10</t>
  </si>
  <si>
    <t>62047</t>
  </si>
  <si>
    <t>62047/3455</t>
  </si>
  <si>
    <t>110681</t>
  </si>
  <si>
    <t>2020-12-09 15:57:20</t>
  </si>
  <si>
    <t>2020-12-09 15:57:22</t>
  </si>
  <si>
    <t>65676</t>
  </si>
  <si>
    <t>65676/3455</t>
  </si>
  <si>
    <t>115946</t>
  </si>
  <si>
    <t>65671</t>
  </si>
  <si>
    <t>65671/3455</t>
  </si>
  <si>
    <t>125408</t>
  </si>
  <si>
    <t>2021-01-11 17:10:54</t>
  </si>
  <si>
    <t>2021-01-11 17:10:56</t>
  </si>
  <si>
    <t>67886</t>
  </si>
  <si>
    <t>67886/3455</t>
  </si>
  <si>
    <t>126716</t>
  </si>
  <si>
    <t>2021-02-01 17:47:05</t>
  </si>
  <si>
    <t>2021-02-01 17:47:07</t>
  </si>
  <si>
    <t>69651</t>
  </si>
  <si>
    <t>69651/3455</t>
  </si>
  <si>
    <t>130674</t>
  </si>
  <si>
    <t>2021-03-02 15:27:54</t>
  </si>
  <si>
    <t>71887</t>
  </si>
  <si>
    <t>71887/3455</t>
  </si>
  <si>
    <t>133894</t>
  </si>
  <si>
    <t>2021-03-05 14:25:44</t>
  </si>
  <si>
    <t>2021-03-05 14:25:47</t>
  </si>
  <si>
    <t>2021-04-05 17:35:26</t>
  </si>
  <si>
    <t>2021-04-05 17:35:28</t>
  </si>
  <si>
    <t>75032</t>
  </si>
  <si>
    <t>75032/3455</t>
  </si>
  <si>
    <t>138149</t>
  </si>
  <si>
    <t>2021-05-10 18:40:46</t>
  </si>
  <si>
    <t>2021-05-10 18:40:48</t>
  </si>
  <si>
    <t>78092</t>
  </si>
  <si>
    <t>78092/3455</t>
  </si>
  <si>
    <t>144112</t>
  </si>
  <si>
    <t>2021-06-07 20:06:15</t>
  </si>
  <si>
    <t>2021-06-07 20:06:18</t>
  </si>
  <si>
    <t>80802</t>
  </si>
  <si>
    <t>80802/3455</t>
  </si>
  <si>
    <t>149410</t>
  </si>
  <si>
    <t>80795</t>
  </si>
  <si>
    <t>80795/3455</t>
  </si>
  <si>
    <t>144715</t>
  </si>
  <si>
    <t>2021-08-25 14:01:29</t>
  </si>
  <si>
    <t>2021-08-25 14:01:31</t>
  </si>
  <si>
    <t>87456</t>
  </si>
  <si>
    <t>87456/3455</t>
  </si>
  <si>
    <t>2021-09-01 10:17:39</t>
  </si>
  <si>
    <t>2021-09-01 10:17:41</t>
  </si>
  <si>
    <t>87995</t>
  </si>
  <si>
    <t>87995/3455</t>
  </si>
  <si>
    <t>2021-09-08 14:20:19</t>
  </si>
  <si>
    <t>2021-09-08 14:20:21</t>
  </si>
  <si>
    <t>88549</t>
  </si>
  <si>
    <t>88549/3455</t>
  </si>
  <si>
    <t>2021-09-10 17:21:52</t>
  </si>
  <si>
    <t>2021-09-10 17:21:54</t>
  </si>
  <si>
    <t>88773</t>
  </si>
  <si>
    <t>88773/3455</t>
  </si>
  <si>
    <t>2021-09-16 12:47:31</t>
  </si>
  <si>
    <t>2021-09-16 12:47:33</t>
  </si>
  <si>
    <t>89324</t>
  </si>
  <si>
    <t>89324/3455</t>
  </si>
  <si>
    <t>88833</t>
  </si>
  <si>
    <t>88833/3455</t>
  </si>
  <si>
    <t>177000.000000000000000000000000000000</t>
  </si>
  <si>
    <t>2021-09-17 17:57:57</t>
  </si>
  <si>
    <t>2021-09-17 17:57:59</t>
  </si>
  <si>
    <t>89453</t>
  </si>
  <si>
    <t>89453/3455</t>
  </si>
  <si>
    <t>2021-12-10 13:52:21</t>
  </si>
  <si>
    <t>2021-12-10 13:52:23</t>
  </si>
  <si>
    <t>98411</t>
  </si>
  <si>
    <t>98411/3455</t>
  </si>
  <si>
    <t>2021-12-28 12:23:47</t>
  </si>
  <si>
    <t>2021-12-28 12:23:48</t>
  </si>
  <si>
    <t>99837</t>
  </si>
  <si>
    <t>99837/3455</t>
  </si>
  <si>
    <t>2022-02-13 10:50:33</t>
  </si>
  <si>
    <t>2022-02-13 10:50:35</t>
  </si>
  <si>
    <t>104775</t>
  </si>
  <si>
    <t>104775/3455</t>
  </si>
  <si>
    <t>2022-04-05 10:16:14</t>
  </si>
  <si>
    <t>2022-04-05 10:16:16</t>
  </si>
  <si>
    <t>110822</t>
  </si>
  <si>
    <t>110822/3455</t>
  </si>
  <si>
    <t>Симон</t>
  </si>
  <si>
    <t>+79819765898</t>
  </si>
  <si>
    <t>Андраханова</t>
  </si>
  <si>
    <t>+79162482190</t>
  </si>
  <si>
    <t>1991-03-06 00:00:00</t>
  </si>
  <si>
    <t>2018-05-30 12:21:37</t>
  </si>
  <si>
    <t>9162482190</t>
  </si>
  <si>
    <t>2018-05-30 12:21:38</t>
  </si>
  <si>
    <t>39704</t>
  </si>
  <si>
    <t>2018-07-04 16:59:53</t>
  </si>
  <si>
    <t>2018-07-04 16:59:55</t>
  </si>
  <si>
    <t>22626</t>
  </si>
  <si>
    <t>22631</t>
  </si>
  <si>
    <t>2018-07-11 13:27:32</t>
  </si>
  <si>
    <t>2018-07-11 13:27:34</t>
  </si>
  <si>
    <t>2018-08-01 18:25:58</t>
  </si>
  <si>
    <t>2018-08-01 18:26:00</t>
  </si>
  <si>
    <t>23624</t>
  </si>
  <si>
    <t>44465</t>
  </si>
  <si>
    <t>2018-09-07 10:50:13</t>
  </si>
  <si>
    <t>2018-09-07 10:50:15</t>
  </si>
  <si>
    <t>24987</t>
  </si>
  <si>
    <t>2018-09-07 10:51:14</t>
  </si>
  <si>
    <t>2018-09-07 10:51:16</t>
  </si>
  <si>
    <t>24988</t>
  </si>
  <si>
    <t>2018-10-28 13:20:47</t>
  </si>
  <si>
    <t>2018-10-28 13:20:49</t>
  </si>
  <si>
    <t>27079</t>
  </si>
  <si>
    <t>27083</t>
  </si>
  <si>
    <t>2018-10-31 16:55:08</t>
  </si>
  <si>
    <t>2018-10-31 16:55:11</t>
  </si>
  <si>
    <t>47369</t>
  </si>
  <si>
    <t>2018-12-12 16:29:38</t>
  </si>
  <si>
    <t>2018-12-12 16:29:40</t>
  </si>
  <si>
    <t>28987</t>
  </si>
  <si>
    <t>51501</t>
  </si>
  <si>
    <t>2019-01-30 14:02:49</t>
  </si>
  <si>
    <t>2019-01-30 14:02:52</t>
  </si>
  <si>
    <t>2019-02-27 14:16:00</t>
  </si>
  <si>
    <t>2019-02-27 14:16:01</t>
  </si>
  <si>
    <t>32082</t>
  </si>
  <si>
    <t>54777</t>
  </si>
  <si>
    <t>32081</t>
  </si>
  <si>
    <t>2019-03-27 13:00:51</t>
  </si>
  <si>
    <t>2019-03-27 13:00:55</t>
  </si>
  <si>
    <t>33304</t>
  </si>
  <si>
    <t>33304/3457</t>
  </si>
  <si>
    <t>33305</t>
  </si>
  <si>
    <t>33305/3457</t>
  </si>
  <si>
    <t>2019-04-03 11:31:22</t>
  </si>
  <si>
    <t>2019-04-03 11:31:23</t>
  </si>
  <si>
    <t>33620</t>
  </si>
  <si>
    <t>33620/3457</t>
  </si>
  <si>
    <t>59192</t>
  </si>
  <si>
    <t>2019-04-03 11:31:26</t>
  </si>
  <si>
    <t>33619</t>
  </si>
  <si>
    <t>33619/3457</t>
  </si>
  <si>
    <t>2019-05-15 13:51:02</t>
  </si>
  <si>
    <t>2019-05-15 13:51:03</t>
  </si>
  <si>
    <t>35341/3457</t>
  </si>
  <si>
    <t>35339/3457</t>
  </si>
  <si>
    <t>2019-06-08 15:58:14</t>
  </si>
  <si>
    <t>2019-06-08 15:58:15</t>
  </si>
  <si>
    <t>36578</t>
  </si>
  <si>
    <t>36578/3457</t>
  </si>
  <si>
    <t>36577/3457</t>
  </si>
  <si>
    <t>36576</t>
  </si>
  <si>
    <t>36576/3457</t>
  </si>
  <si>
    <t>2019-07-10 12:31:22</t>
  </si>
  <si>
    <t>2019-07-10 12:31:25</t>
  </si>
  <si>
    <t>38142</t>
  </si>
  <si>
    <t>38142/3457</t>
  </si>
  <si>
    <t>38141</t>
  </si>
  <si>
    <t>38141/3457</t>
  </si>
  <si>
    <t>2019-07-23 20:26:50</t>
  </si>
  <si>
    <t>2019-07-23 20:26:51</t>
  </si>
  <si>
    <t>38701</t>
  </si>
  <si>
    <t>38701/3457</t>
  </si>
  <si>
    <t>72780</t>
  </si>
  <si>
    <t>2019-08-14 16:39:28</t>
  </si>
  <si>
    <t>2019-08-14 16:39:29</t>
  </si>
  <si>
    <t>39588</t>
  </si>
  <si>
    <t>39588/3457</t>
  </si>
  <si>
    <t>39587</t>
  </si>
  <si>
    <t>39587/3457</t>
  </si>
  <si>
    <t>2019-08-26 13:03:41</t>
  </si>
  <si>
    <t>2019-08-26 13:03:42</t>
  </si>
  <si>
    <t>40066/3457</t>
  </si>
  <si>
    <t>75977</t>
  </si>
  <si>
    <t>2019-09-18 15:18:47</t>
  </si>
  <si>
    <t>2019-09-18 15:18:52</t>
  </si>
  <si>
    <t>41154</t>
  </si>
  <si>
    <t>41154/3457</t>
  </si>
  <si>
    <t>72781</t>
  </si>
  <si>
    <t>41156/3457</t>
  </si>
  <si>
    <t>2019-10-23 16:02:02</t>
  </si>
  <si>
    <t>2019-10-23 16:02:05</t>
  </si>
  <si>
    <t>42769</t>
  </si>
  <si>
    <t>42769/3457</t>
  </si>
  <si>
    <t>75193</t>
  </si>
  <si>
    <t>42770</t>
  </si>
  <si>
    <t>42770/3457</t>
  </si>
  <si>
    <t>2019-11-27 15:59:40</t>
  </si>
  <si>
    <t>2019-11-27 15:59:45</t>
  </si>
  <si>
    <t>44759</t>
  </si>
  <si>
    <t>44759/3457</t>
  </si>
  <si>
    <t>77757</t>
  </si>
  <si>
    <t>2019-12-18 16:52:02</t>
  </si>
  <si>
    <t>45755</t>
  </si>
  <si>
    <t>45755/3457</t>
  </si>
  <si>
    <t>2019-12-18 17:10:01</t>
  </si>
  <si>
    <t>2019-12-18 17:10:02</t>
  </si>
  <si>
    <t>45761/3457</t>
  </si>
  <si>
    <t>81120</t>
  </si>
  <si>
    <t>45756</t>
  </si>
  <si>
    <t>45756/3457</t>
  </si>
  <si>
    <t>2019-12-24 19:16:42</t>
  </si>
  <si>
    <t>2019-12-24 19:16:45</t>
  </si>
  <si>
    <t>46103</t>
  </si>
  <si>
    <t>46103/3457</t>
  </si>
  <si>
    <t>84588</t>
  </si>
  <si>
    <t>46102</t>
  </si>
  <si>
    <t>46102/3457</t>
  </si>
  <si>
    <t>2019-12-24 19:16:48</t>
  </si>
  <si>
    <t>46101</t>
  </si>
  <si>
    <t>46101/3457</t>
  </si>
  <si>
    <t>4000.000000000002000000000000000000</t>
  </si>
  <si>
    <t>2019-12-27 12:03:17</t>
  </si>
  <si>
    <t>2019-12-27 12:03:20</t>
  </si>
  <si>
    <t>2020-02-03 19:49:35</t>
  </si>
  <si>
    <t>2020-02-03 19:49:38</t>
  </si>
  <si>
    <t>48085</t>
  </si>
  <si>
    <t>48085/3457</t>
  </si>
  <si>
    <t>89699</t>
  </si>
  <si>
    <t>48088</t>
  </si>
  <si>
    <t>48088/3457</t>
  </si>
  <si>
    <t>2020-05-25 17:52:27</t>
  </si>
  <si>
    <t>2020-05-25 17:52:29</t>
  </si>
  <si>
    <t>53355</t>
  </si>
  <si>
    <t>53355/3457</t>
  </si>
  <si>
    <t>98344</t>
  </si>
  <si>
    <t>2020-06-15 19:00:49</t>
  </si>
  <si>
    <t>2020-06-15 19:00:52</t>
  </si>
  <si>
    <t>54521</t>
  </si>
  <si>
    <t>54521/3457</t>
  </si>
  <si>
    <t>54522</t>
  </si>
  <si>
    <t>54522/3457</t>
  </si>
  <si>
    <t>2020-06-23 14:12:13</t>
  </si>
  <si>
    <t>2020-06-23 14:12:16</t>
  </si>
  <si>
    <t>54996</t>
  </si>
  <si>
    <t>54996/3457</t>
  </si>
  <si>
    <t>105841</t>
  </si>
  <si>
    <t>2020-07-27 19:22:32</t>
  </si>
  <si>
    <t>2020-07-27 19:22:35</t>
  </si>
  <si>
    <t>56942</t>
  </si>
  <si>
    <t>56942/3457</t>
  </si>
  <si>
    <t>105100</t>
  </si>
  <si>
    <t>56933</t>
  </si>
  <si>
    <t>56933/3457</t>
  </si>
  <si>
    <t>2020-07-30 14:44:41</t>
  </si>
  <si>
    <t>2020-07-30 14:44:43</t>
  </si>
  <si>
    <t>57099</t>
  </si>
  <si>
    <t>57099/3457</t>
  </si>
  <si>
    <t>109972</t>
  </si>
  <si>
    <t>2021-07-11 13:08:04</t>
  </si>
  <si>
    <t>2021-07-11 13:08:06</t>
  </si>
  <si>
    <t>83689</t>
  </si>
  <si>
    <t>83689/3457</t>
  </si>
  <si>
    <t>+79017462878</t>
  </si>
  <si>
    <t>1980-11-17 00:00:00</t>
  </si>
  <si>
    <t>Гришкина</t>
  </si>
  <si>
    <t>+79161255553</t>
  </si>
  <si>
    <t>1988-07-03 00:00:00</t>
  </si>
  <si>
    <t>2018-06-25 18:20:18</t>
  </si>
  <si>
    <t>9161255553</t>
  </si>
  <si>
    <t>2018-06-25 18:20:20</t>
  </si>
  <si>
    <t>22281</t>
  </si>
  <si>
    <t>41524</t>
  </si>
  <si>
    <t>Куличенко</t>
  </si>
  <si>
    <t>+79629514343</t>
  </si>
  <si>
    <t>1988-06-04 00:00:00</t>
  </si>
  <si>
    <t>2019-07-06 17:12:45</t>
  </si>
  <si>
    <t>9629514343</t>
  </si>
  <si>
    <t>2019-07-06 17:12:48</t>
  </si>
  <si>
    <t>37999</t>
  </si>
  <si>
    <t>37999/3460</t>
  </si>
  <si>
    <t>71594</t>
  </si>
  <si>
    <t>2019-08-10 10:26:54</t>
  </si>
  <si>
    <t>2019-08-10 10:26:55</t>
  </si>
  <si>
    <t>39411</t>
  </si>
  <si>
    <t>39411/3460</t>
  </si>
  <si>
    <t>74445</t>
  </si>
  <si>
    <t>2019-09-28 09:41:34</t>
  </si>
  <si>
    <t>2019-09-28 09:41:35</t>
  </si>
  <si>
    <t>41607</t>
  </si>
  <si>
    <t>41607/3460</t>
  </si>
  <si>
    <t>77750</t>
  </si>
  <si>
    <t>2019-10-12 11:31:07</t>
  </si>
  <si>
    <t>2019-10-12 11:31:19</t>
  </si>
  <si>
    <t>42288</t>
  </si>
  <si>
    <t>42288/3460</t>
  </si>
  <si>
    <t>2019-10-12 11:32:21</t>
  </si>
  <si>
    <t>2019-10-12 11:32:23</t>
  </si>
  <si>
    <t>42289</t>
  </si>
  <si>
    <t>42289/3460</t>
  </si>
  <si>
    <t>2019-11-23 11:14:59</t>
  </si>
  <si>
    <t>2019-11-23 11:15:01</t>
  </si>
  <si>
    <t>44503</t>
  </si>
  <si>
    <t>44503/3460</t>
  </si>
  <si>
    <t>2019-11-23 11:23:07</t>
  </si>
  <si>
    <t>2019-11-23 11:23:09</t>
  </si>
  <si>
    <t>44506</t>
  </si>
  <si>
    <t>44506/3460</t>
  </si>
  <si>
    <t>2019-12-03 17:21:22</t>
  </si>
  <si>
    <t>2019-12-03 17:21:39</t>
  </si>
  <si>
    <t>44996/3460</t>
  </si>
  <si>
    <t>2020-01-10 20:40:29</t>
  </si>
  <si>
    <t>2020-01-10 20:40:30</t>
  </si>
  <si>
    <t>46574/3460</t>
  </si>
  <si>
    <t>84166</t>
  </si>
  <si>
    <t>2020-02-23 21:03:16</t>
  </si>
  <si>
    <t>2020-02-23 21:03:26</t>
  </si>
  <si>
    <t>49210/3460</t>
  </si>
  <si>
    <t>91649</t>
  </si>
  <si>
    <t>49199</t>
  </si>
  <si>
    <t>49199/3460</t>
  </si>
  <si>
    <t>91648</t>
  </si>
  <si>
    <t>2020-04-30 17:54:23</t>
  </si>
  <si>
    <t>2020-04-30 17:54:24</t>
  </si>
  <si>
    <t>52241</t>
  </si>
  <si>
    <t>52241/3460</t>
  </si>
  <si>
    <t>2020-05-06 21:13:05</t>
  </si>
  <si>
    <t>2020-05-06 21:13:07</t>
  </si>
  <si>
    <t>2020-06-03 20:28:01</t>
  </si>
  <si>
    <t>2020-06-03 20:28:03</t>
  </si>
  <si>
    <t>53761</t>
  </si>
  <si>
    <t>53761/3460</t>
  </si>
  <si>
    <t>103095</t>
  </si>
  <si>
    <t>53833</t>
  </si>
  <si>
    <t>53833/3460</t>
  </si>
  <si>
    <t>103096</t>
  </si>
  <si>
    <t>2020-08-17 19:43:09</t>
  </si>
  <si>
    <t>2020-08-17 19:43:23</t>
  </si>
  <si>
    <t>58121</t>
  </si>
  <si>
    <t>58121/3460</t>
  </si>
  <si>
    <t>108146</t>
  </si>
  <si>
    <t>2020-08-17 19:43:26</t>
  </si>
  <si>
    <t>58124</t>
  </si>
  <si>
    <t>58124/3460</t>
  </si>
  <si>
    <t>2020-10-05 15:22:00</t>
  </si>
  <si>
    <t>2020-10-05 15:22:03</t>
  </si>
  <si>
    <t>2020-10-19 11:47:22</t>
  </si>
  <si>
    <t>2020-10-19 11:47:40</t>
  </si>
  <si>
    <t>60794</t>
  </si>
  <si>
    <t>60794/3460</t>
  </si>
  <si>
    <t>2020-11-09 13:33:58</t>
  </si>
  <si>
    <t>2020-11-09 13:34:05</t>
  </si>
  <si>
    <t>61994</t>
  </si>
  <si>
    <t>61994/3460</t>
  </si>
  <si>
    <t>111984</t>
  </si>
  <si>
    <t>61992</t>
  </si>
  <si>
    <t>61992/3460</t>
  </si>
  <si>
    <t>2020-11-09 13:34:11</t>
  </si>
  <si>
    <t>63452/3460</t>
  </si>
  <si>
    <t>121344</t>
  </si>
  <si>
    <t>2020-12-20 20:52:48</t>
  </si>
  <si>
    <t>2020-12-20 20:53:24</t>
  </si>
  <si>
    <t>63450/3460</t>
  </si>
  <si>
    <t>66730</t>
  </si>
  <si>
    <t>66730/3460</t>
  </si>
  <si>
    <t>126596</t>
  </si>
  <si>
    <t>66738</t>
  </si>
  <si>
    <t>66738/3460</t>
  </si>
  <si>
    <t>126591</t>
  </si>
  <si>
    <t>66744</t>
  </si>
  <si>
    <t>66744/3460</t>
  </si>
  <si>
    <t>2020-12-20 20:53:51</t>
  </si>
  <si>
    <t>2020-12-20 20:54:06</t>
  </si>
  <si>
    <t>66746</t>
  </si>
  <si>
    <t>66746/3460</t>
  </si>
  <si>
    <t>2021-01-24 16:16:10</t>
  </si>
  <si>
    <t>2021-01-24 16:16:13</t>
  </si>
  <si>
    <t>69007</t>
  </si>
  <si>
    <t>69007/3460</t>
  </si>
  <si>
    <t>128356</t>
  </si>
  <si>
    <t>2021-02-28 18:36:57</t>
  </si>
  <si>
    <t>2021-02-28 18:37:00</t>
  </si>
  <si>
    <t>71814</t>
  </si>
  <si>
    <t>71814/3460</t>
  </si>
  <si>
    <t>132718</t>
  </si>
  <si>
    <t>2021-04-29 20:40:25</t>
  </si>
  <si>
    <t>2021-04-29 20:40:28</t>
  </si>
  <si>
    <t>74267</t>
  </si>
  <si>
    <t>74267/3460</t>
  </si>
  <si>
    <t>138014</t>
  </si>
  <si>
    <t>77152</t>
  </si>
  <si>
    <t>77152/3460</t>
  </si>
  <si>
    <t>142782</t>
  </si>
  <si>
    <t>2021-06-14 17:59:10</t>
  </si>
  <si>
    <t>2021-06-14 17:59:14</t>
  </si>
  <si>
    <t>81464</t>
  </si>
  <si>
    <t>81464/3460</t>
  </si>
  <si>
    <t>153332</t>
  </si>
  <si>
    <t>81465</t>
  </si>
  <si>
    <t>81465/3460</t>
  </si>
  <si>
    <t>2021-07-09 20:14:51</t>
  </si>
  <si>
    <t>83556</t>
  </si>
  <si>
    <t>83556/3460</t>
  </si>
  <si>
    <t>155638</t>
  </si>
  <si>
    <t>2021-07-09 21:07:12</t>
  </si>
  <si>
    <t>2021-07-09 21:07:14</t>
  </si>
  <si>
    <t>83565</t>
  </si>
  <si>
    <t>83565/3460</t>
  </si>
  <si>
    <t>83564</t>
  </si>
  <si>
    <t>83564/3460</t>
  </si>
  <si>
    <t>2021-08-31 21:46:32</t>
  </si>
  <si>
    <t>2021-08-31 21:46:35</t>
  </si>
  <si>
    <t>87993/3460</t>
  </si>
  <si>
    <t>87992</t>
  </si>
  <si>
    <t>87992/3460</t>
  </si>
  <si>
    <t>2021-09-07 12:23:11</t>
  </si>
  <si>
    <t>2021-09-07 12:23:13</t>
  </si>
  <si>
    <t>88448</t>
  </si>
  <si>
    <t>88448/3460</t>
  </si>
  <si>
    <t>2021-10-01 21:17:54</t>
  </si>
  <si>
    <t>2021-10-01 21:17:56</t>
  </si>
  <si>
    <t>90941</t>
  </si>
  <si>
    <t>90941/3460</t>
  </si>
  <si>
    <t>90939</t>
  </si>
  <si>
    <t>90939/3460</t>
  </si>
  <si>
    <t>2021-10-22 14:06:32</t>
  </si>
  <si>
    <t>2021-10-22 14:06:36</t>
  </si>
  <si>
    <t>93175</t>
  </si>
  <si>
    <t>93175/3460</t>
  </si>
  <si>
    <t>2021-11-24 21:07:13</t>
  </si>
  <si>
    <t>2021-11-24 21:07:15</t>
  </si>
  <si>
    <t>96678</t>
  </si>
  <si>
    <t>96678/3460</t>
  </si>
  <si>
    <t>2022-01-12 22:20:36</t>
  </si>
  <si>
    <t>2022-01-12 22:20:38</t>
  </si>
  <si>
    <t>101369</t>
  </si>
  <si>
    <t>101369/3460</t>
  </si>
  <si>
    <t>2022-03-02 20:18:51</t>
  </si>
  <si>
    <t>2022-03-02 20:18:54</t>
  </si>
  <si>
    <t>106824</t>
  </si>
  <si>
    <t>106824/3460</t>
  </si>
  <si>
    <t>2022-03-14 20:22:21</t>
  </si>
  <si>
    <t>2022-03-14 20:22:26</t>
  </si>
  <si>
    <t>108254</t>
  </si>
  <si>
    <t>108254/3460</t>
  </si>
  <si>
    <t>2022-03-14 20:25:53</t>
  </si>
  <si>
    <t>2022-03-14 20:25:58</t>
  </si>
  <si>
    <t>108261</t>
  </si>
  <si>
    <t>108261/3460</t>
  </si>
  <si>
    <t>2022-03-23 21:24:41</t>
  </si>
  <si>
    <t>2022-03-23 21:24:43</t>
  </si>
  <si>
    <t>109330</t>
  </si>
  <si>
    <t>109330/3460</t>
  </si>
  <si>
    <t>109329</t>
  </si>
  <si>
    <t>109329/3460</t>
  </si>
  <si>
    <t>Чочаева</t>
  </si>
  <si>
    <t>+79055252255</t>
  </si>
  <si>
    <t>Куркина</t>
  </si>
  <si>
    <t>+79859610089</t>
  </si>
  <si>
    <t>1994-09-18 00:00:00</t>
  </si>
  <si>
    <t>+79163367759</t>
  </si>
  <si>
    <t>2008-12-27 00:00:00</t>
  </si>
  <si>
    <t>+79647002614</t>
  </si>
  <si>
    <t>1997-07-12 00:00:00</t>
  </si>
  <si>
    <t>2018-08-27 16:13:21</t>
  </si>
  <si>
    <t>9647002614</t>
  </si>
  <si>
    <t>2018-08-27 16:13:22</t>
  </si>
  <si>
    <t>2018-09-06 17:18:41</t>
  </si>
  <si>
    <t>2018-09-06 17:18:44</t>
  </si>
  <si>
    <t>24969</t>
  </si>
  <si>
    <t>46267</t>
  </si>
  <si>
    <t>Айковна</t>
  </si>
  <si>
    <t>Багдасарян</t>
  </si>
  <si>
    <t>+79163400052</t>
  </si>
  <si>
    <t>1992-01-07 00:00:00</t>
  </si>
  <si>
    <t>2018-06-21 11:37:00</t>
  </si>
  <si>
    <t>9163400052</t>
  </si>
  <si>
    <t>2018-06-21 11:37:01</t>
  </si>
  <si>
    <t>22153</t>
  </si>
  <si>
    <t>41760</t>
  </si>
  <si>
    <t>2019-05-01 14:09:06</t>
  </si>
  <si>
    <t>2019-05-28 17:47:50</t>
  </si>
  <si>
    <t>35721</t>
  </si>
  <si>
    <t>35721/3465</t>
  </si>
  <si>
    <t>2021-06-03 11:09:45</t>
  </si>
  <si>
    <t>2021-06-03 11:09:49</t>
  </si>
  <si>
    <t>80262</t>
  </si>
  <si>
    <t>80262/3465</t>
  </si>
  <si>
    <t>152540</t>
  </si>
  <si>
    <t>80263</t>
  </si>
  <si>
    <t>80263/3465</t>
  </si>
  <si>
    <t>2021-06-13 14:08:57</t>
  </si>
  <si>
    <t>2021-06-13 14:08:59</t>
  </si>
  <si>
    <t>81352</t>
  </si>
  <si>
    <t>81352/3465</t>
  </si>
  <si>
    <t>154964</t>
  </si>
  <si>
    <t>2021-06-17 16:18:30</t>
  </si>
  <si>
    <t>2021-06-17 16:18:34</t>
  </si>
  <si>
    <t>2021-06-17 16:44:41</t>
  </si>
  <si>
    <t>2021-06-17 16:44:44</t>
  </si>
  <si>
    <t>2021-08-23 17:15:39</t>
  </si>
  <si>
    <t>2021-08-23 17:16:09</t>
  </si>
  <si>
    <t>85703</t>
  </si>
  <si>
    <t>85703/3465</t>
  </si>
  <si>
    <t>87262</t>
  </si>
  <si>
    <t>87262/3465</t>
  </si>
  <si>
    <t>87263</t>
  </si>
  <si>
    <t>87263/3465</t>
  </si>
  <si>
    <t>87267</t>
  </si>
  <si>
    <t>87267/3465</t>
  </si>
  <si>
    <t>2021-09-23 16:24:42</t>
  </si>
  <si>
    <t>90032/3465</t>
  </si>
  <si>
    <t>2021-09-23 16:27:00</t>
  </si>
  <si>
    <t>2021-09-23 16:27:09</t>
  </si>
  <si>
    <t>90034/3465</t>
  </si>
  <si>
    <t>2021-09-23 16:27:53</t>
  </si>
  <si>
    <t>2021-09-23 16:28:10</t>
  </si>
  <si>
    <t>2021-09-23 16:28:14</t>
  </si>
  <si>
    <t>90036</t>
  </si>
  <si>
    <t>90036/3465</t>
  </si>
  <si>
    <t>2021-09-23 16:53:34</t>
  </si>
  <si>
    <t>90033</t>
  </si>
  <si>
    <t>90033/3465</t>
  </si>
  <si>
    <t>2021-10-25 10:29:36</t>
  </si>
  <si>
    <t>2021-10-25 10:29:38</t>
  </si>
  <si>
    <t>93522</t>
  </si>
  <si>
    <t>93522/3465</t>
  </si>
  <si>
    <t>2021-11-30 16:24:29</t>
  </si>
  <si>
    <t>2021-11-30 16:24:33</t>
  </si>
  <si>
    <t>97247</t>
  </si>
  <si>
    <t>97247/3465</t>
  </si>
  <si>
    <t>97246</t>
  </si>
  <si>
    <t>97246/3465</t>
  </si>
  <si>
    <t>2021-11-30 16:25:14</t>
  </si>
  <si>
    <t>97245</t>
  </si>
  <si>
    <t>97245/3465</t>
  </si>
  <si>
    <t>2021-12-30 13:39:51</t>
  </si>
  <si>
    <t>2021-12-30 13:39:54</t>
  </si>
  <si>
    <t>100424</t>
  </si>
  <si>
    <t>100424/3465</t>
  </si>
  <si>
    <t>100423</t>
  </si>
  <si>
    <t>100423/3465</t>
  </si>
  <si>
    <t>2022-01-31 13:29:12</t>
  </si>
  <si>
    <t>2022-01-31 13:29:15</t>
  </si>
  <si>
    <t>103358</t>
  </si>
  <si>
    <t>103358/3465</t>
  </si>
  <si>
    <t>31.37255</t>
  </si>
  <si>
    <t>103359</t>
  </si>
  <si>
    <t>103359/3465</t>
  </si>
  <si>
    <t>2022-03-03 17:40:54</t>
  </si>
  <si>
    <t>2022-03-03 17:40:57</t>
  </si>
  <si>
    <t>106951</t>
  </si>
  <si>
    <t>106951/3465</t>
  </si>
  <si>
    <t>38.59649</t>
  </si>
  <si>
    <t>2022-03-03 17:41:07</t>
  </si>
  <si>
    <t>106950</t>
  </si>
  <si>
    <t>106950/3465</t>
  </si>
  <si>
    <t>2022-04-03 16:27:05</t>
  </si>
  <si>
    <t>2022-04-03 16:27:07</t>
  </si>
  <si>
    <t>110639</t>
  </si>
  <si>
    <t>110639/3465</t>
  </si>
  <si>
    <t>110638</t>
  </si>
  <si>
    <t>110638/3465</t>
  </si>
  <si>
    <t>Лилит</t>
  </si>
  <si>
    <t>Амирханян</t>
  </si>
  <si>
    <t>+79099742007</t>
  </si>
  <si>
    <t>+79166083074</t>
  </si>
  <si>
    <t>2008-11-19 00:00:00</t>
  </si>
  <si>
    <t>2018-08-23 11:02:07</t>
  </si>
  <si>
    <t>9166083074</t>
  </si>
  <si>
    <t>2018-08-23 11:02:10</t>
  </si>
  <si>
    <t>24363</t>
  </si>
  <si>
    <t>39410</t>
  </si>
  <si>
    <t>2018-08-30 19:01:23</t>
  </si>
  <si>
    <t>2018-08-30 19:01:24</t>
  </si>
  <si>
    <t>24741</t>
  </si>
  <si>
    <t>45930</t>
  </si>
  <si>
    <t>2018-09-30 11:31:30</t>
  </si>
  <si>
    <t>25856</t>
  </si>
  <si>
    <t>2018-10-28 11:36:12</t>
  </si>
  <si>
    <t>2018-10-28 11:36:13</t>
  </si>
  <si>
    <t>27073</t>
  </si>
  <si>
    <t>2018-12-16 13:27:23</t>
  </si>
  <si>
    <t>2018-12-16 13:27:24</t>
  </si>
  <si>
    <t>51278</t>
  </si>
  <si>
    <t>29168</t>
  </si>
  <si>
    <t>2019-01-13 10:26:05</t>
  </si>
  <si>
    <t>2019-01-13 10:26:06</t>
  </si>
  <si>
    <t>30028</t>
  </si>
  <si>
    <t>55074</t>
  </si>
  <si>
    <t>2019-02-04 15:37:17</t>
  </si>
  <si>
    <t>2019-02-04 15:37:18</t>
  </si>
  <si>
    <t>31140</t>
  </si>
  <si>
    <t>31139</t>
  </si>
  <si>
    <t>2019-03-03 17:11:54</t>
  </si>
  <si>
    <t>2019-03-03 17:11:55</t>
  </si>
  <si>
    <t>59582</t>
  </si>
  <si>
    <t>2019-03-24 09:38:48</t>
  </si>
  <si>
    <t>2019-03-24 09:38:49</t>
  </si>
  <si>
    <t>33151</t>
  </si>
  <si>
    <t>33151/3467</t>
  </si>
  <si>
    <t>61713</t>
  </si>
  <si>
    <t>33150</t>
  </si>
  <si>
    <t>33150/3467</t>
  </si>
  <si>
    <t>2019-04-11 10:49:32</t>
  </si>
  <si>
    <t>2019-04-11 10:49:35</t>
  </si>
  <si>
    <t>33995</t>
  </si>
  <si>
    <t>33995/3467</t>
  </si>
  <si>
    <t>63699</t>
  </si>
  <si>
    <t>33996/3467</t>
  </si>
  <si>
    <t>2019-04-22 15:59:38</t>
  </si>
  <si>
    <t>2019-04-22 15:59:39</t>
  </si>
  <si>
    <t>34536</t>
  </si>
  <si>
    <t>34536/3467</t>
  </si>
  <si>
    <t>65351</t>
  </si>
  <si>
    <t>34535/3467</t>
  </si>
  <si>
    <t>2019-08-22 11:09:39</t>
  </si>
  <si>
    <t>2019-08-22 11:09:42</t>
  </si>
  <si>
    <t>39880</t>
  </si>
  <si>
    <t>39880/3467</t>
  </si>
  <si>
    <t>39881</t>
  </si>
  <si>
    <t>39881/3467</t>
  </si>
  <si>
    <t>2020-09-15 15:19:51</t>
  </si>
  <si>
    <t>2020-09-15 15:19:53</t>
  </si>
  <si>
    <t>59671</t>
  </si>
  <si>
    <t>59671/3467</t>
  </si>
  <si>
    <t>2020-09-15 15:22:06</t>
  </si>
  <si>
    <t>2020-09-15 15:22:07</t>
  </si>
  <si>
    <t>59673</t>
  </si>
  <si>
    <t>59673/3467</t>
  </si>
  <si>
    <t>2021-09-21 18:17:18</t>
  </si>
  <si>
    <t>2021-09-21 18:17:22</t>
  </si>
  <si>
    <t>89857</t>
  </si>
  <si>
    <t>89857/3467</t>
  </si>
  <si>
    <t>89856</t>
  </si>
  <si>
    <t>89856/3467</t>
  </si>
  <si>
    <t>Любава</t>
  </si>
  <si>
    <t>Трескова</t>
  </si>
  <si>
    <t>+79216416182</t>
  </si>
  <si>
    <t>1984-07-17 00:00:00</t>
  </si>
  <si>
    <t>2018-05-27 16:29:18</t>
  </si>
  <si>
    <t>9216416182</t>
  </si>
  <si>
    <t>2018-05-27 16:29:19</t>
  </si>
  <si>
    <t>21084</t>
  </si>
  <si>
    <t>38860</t>
  </si>
  <si>
    <t>2018-06-21 14:08:20</t>
  </si>
  <si>
    <t>2018-06-21 14:08:22</t>
  </si>
  <si>
    <t>22163</t>
  </si>
  <si>
    <t>40101</t>
  </si>
  <si>
    <t>Пешков</t>
  </si>
  <si>
    <t>+79030010560</t>
  </si>
  <si>
    <t>1993-10-01 00:00:00</t>
  </si>
  <si>
    <t>2018-05-28 15:30:14</t>
  </si>
  <si>
    <t>9030010560</t>
  </si>
  <si>
    <t>2018-05-28 15:30:15</t>
  </si>
  <si>
    <t>40065</t>
  </si>
  <si>
    <t>2018-06-02 18:14:24</t>
  </si>
  <si>
    <t>40154</t>
  </si>
  <si>
    <t>2018-06-02 18:15:33</t>
  </si>
  <si>
    <t>2018-06-02 18:15:34</t>
  </si>
  <si>
    <t>2018-07-11 15:39:07</t>
  </si>
  <si>
    <t>2018-07-11 15:39:08</t>
  </si>
  <si>
    <t>22962</t>
  </si>
  <si>
    <t>40589</t>
  </si>
  <si>
    <t>2018-07-26 17:57:17</t>
  </si>
  <si>
    <t>23493</t>
  </si>
  <si>
    <t>2018-07-26 17:57:26</t>
  </si>
  <si>
    <t>2018-07-26 17:58:25</t>
  </si>
  <si>
    <t>23490</t>
  </si>
  <si>
    <t>2018-07-27 12:41:04</t>
  </si>
  <si>
    <t>2018-07-27 12:41:05</t>
  </si>
  <si>
    <t>23511</t>
  </si>
  <si>
    <t>44344</t>
  </si>
  <si>
    <t>2018-08-10 18:39:56</t>
  </si>
  <si>
    <t>2018-08-10 18:39:58</t>
  </si>
  <si>
    <t>23938</t>
  </si>
  <si>
    <t>2018-09-14 20:40:39</t>
  </si>
  <si>
    <t>2018-09-14 20:40:41</t>
  </si>
  <si>
    <t>25282</t>
  </si>
  <si>
    <t>45122</t>
  </si>
  <si>
    <t>2018-09-17 10:38:45</t>
  </si>
  <si>
    <t>2018-09-17 10:38:48</t>
  </si>
  <si>
    <t>25384</t>
  </si>
  <si>
    <t>25385</t>
  </si>
  <si>
    <t>25386</t>
  </si>
  <si>
    <t>25387</t>
  </si>
  <si>
    <t>2018-11-01 18:48:33</t>
  </si>
  <si>
    <t>2018-12-29 13:58:01</t>
  </si>
  <si>
    <t>2018-12-29 13:58:02</t>
  </si>
  <si>
    <t>2019-03-06 19:04:45</t>
  </si>
  <si>
    <t>2019-03-06 19:04:47</t>
  </si>
  <si>
    <t>32446</t>
  </si>
  <si>
    <t>32445</t>
  </si>
  <si>
    <t>29755</t>
  </si>
  <si>
    <t>55335</t>
  </si>
  <si>
    <t>2019-03-28 19:55:21</t>
  </si>
  <si>
    <t>2019-03-28 19:55:22</t>
  </si>
  <si>
    <t>33363/3469</t>
  </si>
  <si>
    <t>56908</t>
  </si>
  <si>
    <t>2019-04-06 20:01:32</t>
  </si>
  <si>
    <t>2019-04-06 20:01:34</t>
  </si>
  <si>
    <t>33819/3469</t>
  </si>
  <si>
    <t>61933</t>
  </si>
  <si>
    <t>2019-05-04 17:21:11</t>
  </si>
  <si>
    <t>2019-05-04 17:21:13</t>
  </si>
  <si>
    <t>34944</t>
  </si>
  <si>
    <t>34944/3469</t>
  </si>
  <si>
    <t>65007</t>
  </si>
  <si>
    <t>2019-05-04 17:23:36</t>
  </si>
  <si>
    <t>2019-05-04 17:23:37</t>
  </si>
  <si>
    <t>34945</t>
  </si>
  <si>
    <t>34945/3469</t>
  </si>
  <si>
    <t>2019-06-29 19:06:26</t>
  </si>
  <si>
    <t>2019-06-29 19:06:28</t>
  </si>
  <si>
    <t>37592</t>
  </si>
  <si>
    <t>37592/3469</t>
  </si>
  <si>
    <t>2019-08-05 18:00:16</t>
  </si>
  <si>
    <t>2019-08-05 18:00:17</t>
  </si>
  <si>
    <t>39237</t>
  </si>
  <si>
    <t>39237/3469</t>
  </si>
  <si>
    <t>73932</t>
  </si>
  <si>
    <t>2019-10-04 14:21:26</t>
  </si>
  <si>
    <t>41954/3469</t>
  </si>
  <si>
    <t>2019-10-04 14:24:18</t>
  </si>
  <si>
    <t>2019-10-04 14:24:24</t>
  </si>
  <si>
    <t>41953/3469</t>
  </si>
  <si>
    <t>39240/3469</t>
  </si>
  <si>
    <t>11499.999999999996000000000000000000</t>
  </si>
  <si>
    <t>2019-11-18 16:59:31</t>
  </si>
  <si>
    <t>2019-11-18 16:59:33</t>
  </si>
  <si>
    <t>41955</t>
  </si>
  <si>
    <t>41955/3469</t>
  </si>
  <si>
    <t>2019-12-21 18:08:30</t>
  </si>
  <si>
    <t>2019-12-21 18:08:33</t>
  </si>
  <si>
    <t>44307</t>
  </si>
  <si>
    <t>44307/3469</t>
  </si>
  <si>
    <t>82506</t>
  </si>
  <si>
    <t>2020-01-20 19:30:35</t>
  </si>
  <si>
    <t>2020-01-20 19:30:36</t>
  </si>
  <si>
    <t>45923</t>
  </si>
  <si>
    <t>45923/3469</t>
  </si>
  <si>
    <t>83723</t>
  </si>
  <si>
    <t>2020-01-20 19:33:56</t>
  </si>
  <si>
    <t>47264/3469</t>
  </si>
  <si>
    <t>87176</t>
  </si>
  <si>
    <t>2020-01-20 19:34:12</t>
  </si>
  <si>
    <t>47265</t>
  </si>
  <si>
    <t>47265/3469</t>
  </si>
  <si>
    <t>2020-02-24 20:26:46</t>
  </si>
  <si>
    <t>2020-02-24 20:26:47</t>
  </si>
  <si>
    <t>49269</t>
  </si>
  <si>
    <t>49269/3469</t>
  </si>
  <si>
    <t>93151</t>
  </si>
  <si>
    <t>47266/3469</t>
  </si>
  <si>
    <t>2020-03-14 18:20:12</t>
  </si>
  <si>
    <t>2020-03-14 18:20:13</t>
  </si>
  <si>
    <t>50317/3469</t>
  </si>
  <si>
    <t>93629</t>
  </si>
  <si>
    <t>2020-07-08 16:43:03</t>
  </si>
  <si>
    <t>2020-07-08 16:43:04</t>
  </si>
  <si>
    <t>55942</t>
  </si>
  <si>
    <t>55942/3469</t>
  </si>
  <si>
    <t>107123</t>
  </si>
  <si>
    <t>2020-10-03 19:59:08</t>
  </si>
  <si>
    <t>2020-10-03 19:59:10</t>
  </si>
  <si>
    <t>60900</t>
  </si>
  <si>
    <t>60900/3469</t>
  </si>
  <si>
    <t>117637</t>
  </si>
  <si>
    <t>2020-10-17 11:47:23</t>
  </si>
  <si>
    <t>2020-10-17 11:47:28</t>
  </si>
  <si>
    <t>61871/3469</t>
  </si>
  <si>
    <t>117642</t>
  </si>
  <si>
    <t>2020-11-14 18:52:12</t>
  </si>
  <si>
    <t>2020-11-14 18:52:13</t>
  </si>
  <si>
    <t>63878/3469</t>
  </si>
  <si>
    <t>119430</t>
  </si>
  <si>
    <t>63877</t>
  </si>
  <si>
    <t>63877/3469</t>
  </si>
  <si>
    <t>119429</t>
  </si>
  <si>
    <t>2020-12-12 20:54:05</t>
  </si>
  <si>
    <t>2020-12-12 20:54:07</t>
  </si>
  <si>
    <t>63879</t>
  </si>
  <si>
    <t>63879/3469</t>
  </si>
  <si>
    <t>66122</t>
  </si>
  <si>
    <t>66122/3469</t>
  </si>
  <si>
    <t>123481</t>
  </si>
  <si>
    <t>2021-02-05 20:04:13</t>
  </si>
  <si>
    <t>2021-02-05 20:04:15</t>
  </si>
  <si>
    <t>69976</t>
  </si>
  <si>
    <t>69976/3469</t>
  </si>
  <si>
    <t>133765</t>
  </si>
  <si>
    <t>2021-03-02 15:23:24</t>
  </si>
  <si>
    <t>69979</t>
  </si>
  <si>
    <t>69979/3469</t>
  </si>
  <si>
    <t>2021-03-29 20:31:44</t>
  </si>
  <si>
    <t>2021-03-29 20:31:46</t>
  </si>
  <si>
    <t>71375</t>
  </si>
  <si>
    <t>71375/3469</t>
  </si>
  <si>
    <t>134468</t>
  </si>
  <si>
    <t>2021-03-29 20:34:43</t>
  </si>
  <si>
    <t>2021-03-29 20:34:44</t>
  </si>
  <si>
    <t>74365</t>
  </si>
  <si>
    <t>74365/3469</t>
  </si>
  <si>
    <t>134471</t>
  </si>
  <si>
    <t>2021-04-27 20:37:56</t>
  </si>
  <si>
    <t>2021-04-27 20:37:59</t>
  </si>
  <si>
    <t>76977</t>
  </si>
  <si>
    <t>76977/3469</t>
  </si>
  <si>
    <t>142972</t>
  </si>
  <si>
    <t>Гросс</t>
  </si>
  <si>
    <t>+79169599919</t>
  </si>
  <si>
    <t>1985-02-07 00:00:00</t>
  </si>
  <si>
    <t>Бочаров</t>
  </si>
  <si>
    <t>2013-09-22 00:00:00</t>
  </si>
  <si>
    <t>2018-05-10 13:37:01</t>
  </si>
  <si>
    <t>2018-05-10 13:37:02</t>
  </si>
  <si>
    <t>38870</t>
  </si>
  <si>
    <t>Хайдяровна</t>
  </si>
  <si>
    <t>Жамалова</t>
  </si>
  <si>
    <t>1977-03-13 00:00:00</t>
  </si>
  <si>
    <t>2018-11-13 19:06:02</t>
  </si>
  <si>
    <t>27791</t>
  </si>
  <si>
    <t>51174</t>
  </si>
  <si>
    <t>2021-11-18 17:45:55</t>
  </si>
  <si>
    <t>2021-11-18 17:45:57</t>
  </si>
  <si>
    <t>96013</t>
  </si>
  <si>
    <t>96013/3472</t>
  </si>
  <si>
    <t>2021-11-21 18:32:38</t>
  </si>
  <si>
    <t>2021-11-21 18:32:41</t>
  </si>
  <si>
    <t>96326</t>
  </si>
  <si>
    <t>96326/3472</t>
  </si>
  <si>
    <t>2021-11-21 18:41:22</t>
  </si>
  <si>
    <t>2021-11-21 18:41:27</t>
  </si>
  <si>
    <t>96327</t>
  </si>
  <si>
    <t>96327/3472</t>
  </si>
  <si>
    <t>2021-11-25 22:24:39</t>
  </si>
  <si>
    <t>2021-11-25 22:24:41</t>
  </si>
  <si>
    <t>2022-01-16 19:54:42</t>
  </si>
  <si>
    <t>2022-01-16 19:54:45</t>
  </si>
  <si>
    <t>101803</t>
  </si>
  <si>
    <t>101803/3472</t>
  </si>
  <si>
    <t>2022-01-23 15:28:04</t>
  </si>
  <si>
    <t>2022-01-23 15:28:05</t>
  </si>
  <si>
    <t>102513</t>
  </si>
  <si>
    <t>102513/3472</t>
  </si>
  <si>
    <t>Токарев</t>
  </si>
  <si>
    <t>+79999051022</t>
  </si>
  <si>
    <t>2009-04-11 00:00:00</t>
  </si>
  <si>
    <t>2018-05-17 17:30:57</t>
  </si>
  <si>
    <t>9999051022</t>
  </si>
  <si>
    <t>2018-05-17 17:31:08</t>
  </si>
  <si>
    <t>38882</t>
  </si>
  <si>
    <t>20699</t>
  </si>
  <si>
    <t>Токарева</t>
  </si>
  <si>
    <t>2007-04-08 00:00:00</t>
  </si>
  <si>
    <t>+79167106816</t>
  </si>
  <si>
    <t>1981-04-02 00:00:00</t>
  </si>
  <si>
    <t>Никулин</t>
  </si>
  <si>
    <t>2011-10-06 00:00:00</t>
  </si>
  <si>
    <t>9167106816</t>
  </si>
  <si>
    <t>+79153697788</t>
  </si>
  <si>
    <t>1992-03-04 00:00:00</t>
  </si>
  <si>
    <t>2018-06-26 20:06:25</t>
  </si>
  <si>
    <t>9153697788</t>
  </si>
  <si>
    <t>2018-06-26 20:06:26</t>
  </si>
  <si>
    <t>2018-06-28 15:19:45</t>
  </si>
  <si>
    <t>2018-06-28 15:19:47</t>
  </si>
  <si>
    <t>22368</t>
  </si>
  <si>
    <t>42135</t>
  </si>
  <si>
    <t>22370</t>
  </si>
  <si>
    <t>2018-06-29 11:55:50</t>
  </si>
  <si>
    <t>22321</t>
  </si>
  <si>
    <t>2018-07-04 14:32:26</t>
  </si>
  <si>
    <t>2018-07-04 14:32:29</t>
  </si>
  <si>
    <t>2021-04-21 17:30:57</t>
  </si>
  <si>
    <t>2021-04-21 17:30:59</t>
  </si>
  <si>
    <t>76350</t>
  </si>
  <si>
    <t>76350/3477</t>
  </si>
  <si>
    <t>146322</t>
  </si>
  <si>
    <t>76348</t>
  </si>
  <si>
    <t>76348/3477</t>
  </si>
  <si>
    <t>2021-04-22 15:34:36</t>
  </si>
  <si>
    <t>2021-04-22 15:34:38</t>
  </si>
  <si>
    <t>76415</t>
  </si>
  <si>
    <t>76415/3477</t>
  </si>
  <si>
    <t>146488</t>
  </si>
  <si>
    <t>76412</t>
  </si>
  <si>
    <t>76412/3477</t>
  </si>
  <si>
    <t>Рахиль</t>
  </si>
  <si>
    <t>+79999904399</t>
  </si>
  <si>
    <t>1996-04-03 00:00:00</t>
  </si>
  <si>
    <t>2018-06-30 18:12:15</t>
  </si>
  <si>
    <t>9999904399</t>
  </si>
  <si>
    <t>2018-06-30 18:12:17</t>
  </si>
  <si>
    <t>22438</t>
  </si>
  <si>
    <t>2018-07-04 12:35:08</t>
  </si>
  <si>
    <t>2018-07-04 12:35:09</t>
  </si>
  <si>
    <t>22609</t>
  </si>
  <si>
    <t>41664</t>
  </si>
  <si>
    <t>2018-07-10 16:11:52</t>
  </si>
  <si>
    <t>2018-07-10 16:11:54</t>
  </si>
  <si>
    <t>22911</t>
  </si>
  <si>
    <t>42587</t>
  </si>
  <si>
    <t>2021-12-22 12:02:11</t>
  </si>
  <si>
    <t>2021-12-22 12:02:15</t>
  </si>
  <si>
    <t>99618</t>
  </si>
  <si>
    <t>99618/3478</t>
  </si>
  <si>
    <t>99619</t>
  </si>
  <si>
    <t>99619/3478</t>
  </si>
  <si>
    <t>+79256087002</t>
  </si>
  <si>
    <t>1982-02-19 00:00:00</t>
  </si>
  <si>
    <t>2018-06-05 19:19:29</t>
  </si>
  <si>
    <t>9256087002</t>
  </si>
  <si>
    <t>2018-06-05 19:19:31</t>
  </si>
  <si>
    <t>21510</t>
  </si>
  <si>
    <t>2018-08-15 20:26:04</t>
  </si>
  <si>
    <t>2018-08-15 20:26:06</t>
  </si>
  <si>
    <t>24094</t>
  </si>
  <si>
    <t>42962</t>
  </si>
  <si>
    <t>2018-08-29 20:47:49</t>
  </si>
  <si>
    <t>2018-08-29 20:47:51</t>
  </si>
  <si>
    <t>44524</t>
  </si>
  <si>
    <t>2018-09-12 19:54:14</t>
  </si>
  <si>
    <t>2018-09-12 19:54:15</t>
  </si>
  <si>
    <t>25181</t>
  </si>
  <si>
    <t>2018-11-05 09:56:50</t>
  </si>
  <si>
    <t>2018-11-05 09:56:52</t>
  </si>
  <si>
    <t>27389</t>
  </si>
  <si>
    <t>48164</t>
  </si>
  <si>
    <t>2018-12-12 17:40:45</t>
  </si>
  <si>
    <t>2018-12-12 17:40:46</t>
  </si>
  <si>
    <t>28992</t>
  </si>
  <si>
    <t>51793</t>
  </si>
  <si>
    <t>2019-01-23 20:38:24</t>
  </si>
  <si>
    <t>2019-01-23 20:38:29</t>
  </si>
  <si>
    <t>30551</t>
  </si>
  <si>
    <t>51794</t>
  </si>
  <si>
    <t>2019-02-27 19:13:26</t>
  </si>
  <si>
    <t>2019-02-27 19:13:27</t>
  </si>
  <si>
    <t>32096</t>
  </si>
  <si>
    <t>54786</t>
  </si>
  <si>
    <t>2019-04-03 19:53:38</t>
  </si>
  <si>
    <t>2019-04-03 19:53:40</t>
  </si>
  <si>
    <t>33663/3479</t>
  </si>
  <si>
    <t>58704</t>
  </si>
  <si>
    <t>2019-05-01 09:57:01</t>
  </si>
  <si>
    <t>2019-05-01 09:57:02</t>
  </si>
  <si>
    <t>34827</t>
  </si>
  <si>
    <t>34827/3479</t>
  </si>
  <si>
    <t>61272</t>
  </si>
  <si>
    <t>2019-06-05 18:34:35</t>
  </si>
  <si>
    <t>2019-06-05 18:34:36</t>
  </si>
  <si>
    <t>36415/3479</t>
  </si>
  <si>
    <t>67009</t>
  </si>
  <si>
    <t>2019-07-10 18:50:04</t>
  </si>
  <si>
    <t>2019-07-10 18:50:05</t>
  </si>
  <si>
    <t>38160</t>
  </si>
  <si>
    <t>38160/3479</t>
  </si>
  <si>
    <t>69461</t>
  </si>
  <si>
    <t>2019-08-07 18:49:37</t>
  </si>
  <si>
    <t>2019-08-07 18:49:38</t>
  </si>
  <si>
    <t>39312</t>
  </si>
  <si>
    <t>39312/3479</t>
  </si>
  <si>
    <t>69462</t>
  </si>
  <si>
    <t>2019-09-18 09:43:26</t>
  </si>
  <si>
    <t>2019-09-18 09:43:27</t>
  </si>
  <si>
    <t>41124</t>
  </si>
  <si>
    <t>41124/3479</t>
  </si>
  <si>
    <t>72828</t>
  </si>
  <si>
    <t>2019-10-01 13:33:40</t>
  </si>
  <si>
    <t>2019-10-01 13:33:41</t>
  </si>
  <si>
    <t>41786</t>
  </si>
  <si>
    <t>41786/3479</t>
  </si>
  <si>
    <t>73035</t>
  </si>
  <si>
    <t>2019-10-16 19:23:13</t>
  </si>
  <si>
    <t>2019-10-16 19:23:14</t>
  </si>
  <si>
    <t>42545</t>
  </si>
  <si>
    <t>42545/3479</t>
  </si>
  <si>
    <t>2019-11-13 20:05:36</t>
  </si>
  <si>
    <t>2019-11-13 20:05:37</t>
  </si>
  <si>
    <t>44037</t>
  </si>
  <si>
    <t>44037/3479</t>
  </si>
  <si>
    <t>2019-12-11 18:45:10</t>
  </si>
  <si>
    <t>2019-12-11 18:45:11</t>
  </si>
  <si>
    <t>45430</t>
  </si>
  <si>
    <t>45430/3479</t>
  </si>
  <si>
    <t>2020-01-15 19:13:40</t>
  </si>
  <si>
    <t>2020-01-15 19:13:41</t>
  </si>
  <si>
    <t>46955</t>
  </si>
  <si>
    <t>46955/3479</t>
  </si>
  <si>
    <t>83232</t>
  </si>
  <si>
    <t>2020-02-10 19:34:55</t>
  </si>
  <si>
    <t>2020-02-10 19:34:56</t>
  </si>
  <si>
    <t>48497</t>
  </si>
  <si>
    <t>48497/3479</t>
  </si>
  <si>
    <t>89370</t>
  </si>
  <si>
    <t>2020-03-09 16:08:39</t>
  </si>
  <si>
    <t>2020-03-09 16:08:42</t>
  </si>
  <si>
    <t>49955</t>
  </si>
  <si>
    <t>49955/3479</t>
  </si>
  <si>
    <t>92174</t>
  </si>
  <si>
    <t>2020-04-06 19:49:22</t>
  </si>
  <si>
    <t>2020-04-06 19:49:25</t>
  </si>
  <si>
    <t>51322/3479</t>
  </si>
  <si>
    <t>94838</t>
  </si>
  <si>
    <t>2020-04-27 19:59:38</t>
  </si>
  <si>
    <t>2020-04-27 19:59:39</t>
  </si>
  <si>
    <t>52096</t>
  </si>
  <si>
    <t>52096/3479</t>
  </si>
  <si>
    <t>94839</t>
  </si>
  <si>
    <t>2020-06-02 09:14:04</t>
  </si>
  <si>
    <t>2020-06-02 09:14:07</t>
  </si>
  <si>
    <t>53763</t>
  </si>
  <si>
    <t>53763/3479</t>
  </si>
  <si>
    <t>2020-07-26 13:09:41</t>
  </si>
  <si>
    <t>2020-07-26 13:09:42</t>
  </si>
  <si>
    <t>56826</t>
  </si>
  <si>
    <t>56826/3479</t>
  </si>
  <si>
    <t>105694</t>
  </si>
  <si>
    <t>2020-09-06 10:33:24</t>
  </si>
  <si>
    <t>2020-09-06 10:33:26</t>
  </si>
  <si>
    <t>59150</t>
  </si>
  <si>
    <t>59150/3479</t>
  </si>
  <si>
    <t>109570</t>
  </si>
  <si>
    <t>Стряпшина</t>
  </si>
  <si>
    <t>+79375550969</t>
  </si>
  <si>
    <t>1989-09-20 00:00:00</t>
  </si>
  <si>
    <t>Вискова</t>
  </si>
  <si>
    <t>+79037138929</t>
  </si>
  <si>
    <t>2001-06-03 00:00:00</t>
  </si>
  <si>
    <t>2018-06-11 18:26:08</t>
  </si>
  <si>
    <t>9037138929</t>
  </si>
  <si>
    <t>21777</t>
  </si>
  <si>
    <t>38921</t>
  </si>
  <si>
    <t>2018-06-11 18:27:05</t>
  </si>
  <si>
    <t>2018-06-11 18:27:08</t>
  </si>
  <si>
    <t>21776</t>
  </si>
  <si>
    <t>Григорьянц</t>
  </si>
  <si>
    <t>+79152618868</t>
  </si>
  <si>
    <t>1982-02-15 00:00:00</t>
  </si>
  <si>
    <t>2018-08-13 16:37:30</t>
  </si>
  <si>
    <t>2018-08-13 16:37:40</t>
  </si>
  <si>
    <t>24000</t>
  </si>
  <si>
    <t>2009-06-10 00:00:00</t>
  </si>
  <si>
    <t>2018-08-13 16:38:25</t>
  </si>
  <si>
    <t>2018-08-13 16:38:27</t>
  </si>
  <si>
    <t>24001</t>
  </si>
  <si>
    <t>2012-10-01 00:00:00</t>
  </si>
  <si>
    <t>2018-08-13 16:39:47</t>
  </si>
  <si>
    <t>2018-08-13 16:39:48</t>
  </si>
  <si>
    <t>2018-08-13 16:39:55</t>
  </si>
  <si>
    <t>24003</t>
  </si>
  <si>
    <t>Жеребцова</t>
  </si>
  <si>
    <t>+79151684923</t>
  </si>
  <si>
    <t>1992-03-11 00:00:00</t>
  </si>
  <si>
    <t>2018-07-05 09:42:10</t>
  </si>
  <si>
    <t>9151684923</t>
  </si>
  <si>
    <t>2018-07-05 09:42:12</t>
  </si>
  <si>
    <t>Хапонен</t>
  </si>
  <si>
    <t>+79859759675</t>
  </si>
  <si>
    <t>2011-06-13 00:00:00</t>
  </si>
  <si>
    <t>2018-05-15 13:45:21</t>
  </si>
  <si>
    <t>9859759675</t>
  </si>
  <si>
    <t>2018-05-15 13:45:22</t>
  </si>
  <si>
    <t>2018-05-17 14:30:10</t>
  </si>
  <si>
    <t>2018-05-17 14:30:17</t>
  </si>
  <si>
    <t>20685</t>
  </si>
  <si>
    <t>39269</t>
  </si>
  <si>
    <t>2019-04-08 18:28:52</t>
  </si>
  <si>
    <t>33905/3487</t>
  </si>
  <si>
    <t>63911</t>
  </si>
  <si>
    <t>2019-04-15 19:00:26</t>
  </si>
  <si>
    <t>2019-04-15 19:00:28</t>
  </si>
  <si>
    <t>34202</t>
  </si>
  <si>
    <t>34202/3487</t>
  </si>
  <si>
    <t>65642</t>
  </si>
  <si>
    <t>2019-04-25 13:20:38</t>
  </si>
  <si>
    <t>2019-04-25 13:20:40</t>
  </si>
  <si>
    <t>34634</t>
  </si>
  <si>
    <t>34634/3487</t>
  </si>
  <si>
    <t>65829</t>
  </si>
  <si>
    <t>2019-05-27 10:33:24</t>
  </si>
  <si>
    <t>2019-05-27 10:33:26</t>
  </si>
  <si>
    <t>35925</t>
  </si>
  <si>
    <t>35925/3487</t>
  </si>
  <si>
    <t>66644</t>
  </si>
  <si>
    <t>2019-06-27 10:50:47</t>
  </si>
  <si>
    <t>37453</t>
  </si>
  <si>
    <t>37453/3487</t>
  </si>
  <si>
    <t>68752</t>
  </si>
  <si>
    <t>2019-09-05 13:54:09</t>
  </si>
  <si>
    <t>2019-09-05 13:54:11</t>
  </si>
  <si>
    <t>40516/3487</t>
  </si>
  <si>
    <t>71745</t>
  </si>
  <si>
    <t>2019-10-10 09:46:01</t>
  </si>
  <si>
    <t>2019-10-10 09:46:03</t>
  </si>
  <si>
    <t>42216</t>
  </si>
  <si>
    <t>42216/3487</t>
  </si>
  <si>
    <t>76682</t>
  </si>
  <si>
    <t>2020-01-12 11:40:52</t>
  </si>
  <si>
    <t>2020-01-12 11:40:53</t>
  </si>
  <si>
    <t>46674/3487</t>
  </si>
  <si>
    <t>82694</t>
  </si>
  <si>
    <t>2020-02-16 11:15:27</t>
  </si>
  <si>
    <t>48795</t>
  </si>
  <si>
    <t>48795/3487</t>
  </si>
  <si>
    <t>88932</t>
  </si>
  <si>
    <t>48794</t>
  </si>
  <si>
    <t>48794/3487</t>
  </si>
  <si>
    <t>2020-04-05 11:09:57</t>
  </si>
  <si>
    <t>2020-04-05 11:09:58</t>
  </si>
  <si>
    <t>51249</t>
  </si>
  <si>
    <t>51249/3487</t>
  </si>
  <si>
    <t>92753</t>
  </si>
  <si>
    <t>2020-05-17 11:50:54</t>
  </si>
  <si>
    <t>2020-05-17 11:50:55</t>
  </si>
  <si>
    <t>52859/3487</t>
  </si>
  <si>
    <t>97814</t>
  </si>
  <si>
    <t>2020-06-14 09:28:52</t>
  </si>
  <si>
    <t>54399/3487</t>
  </si>
  <si>
    <t>102066</t>
  </si>
  <si>
    <t>2020-06-14 09:29:47</t>
  </si>
  <si>
    <t>2020-06-14 09:29:48</t>
  </si>
  <si>
    <t>2020-07-09 12:15:58</t>
  </si>
  <si>
    <t>2020-07-09 12:15:59</t>
  </si>
  <si>
    <t>55973</t>
  </si>
  <si>
    <t>55973/3487</t>
  </si>
  <si>
    <t>104888</t>
  </si>
  <si>
    <t>2020-07-30 10:32:08</t>
  </si>
  <si>
    <t>2020-07-30 10:32:09</t>
  </si>
  <si>
    <t>57062</t>
  </si>
  <si>
    <t>57062/3487</t>
  </si>
  <si>
    <t>107954</t>
  </si>
  <si>
    <t>2020-08-18 10:40:37</t>
  </si>
  <si>
    <t>2020-08-18 10:40:38</t>
  </si>
  <si>
    <t>58202</t>
  </si>
  <si>
    <t>58202/3487</t>
  </si>
  <si>
    <t>110265</t>
  </si>
  <si>
    <t>2020-08-26 15:51:03</t>
  </si>
  <si>
    <t>2020-08-26 15:51:35</t>
  </si>
  <si>
    <t>58628</t>
  </si>
  <si>
    <t>58628/3487</t>
  </si>
  <si>
    <t>112133</t>
  </si>
  <si>
    <t>2020-10-25 18:28:04</t>
  </si>
  <si>
    <t>2020-10-25 18:28:06</t>
  </si>
  <si>
    <t>62466</t>
  </si>
  <si>
    <t>62466/3487</t>
  </si>
  <si>
    <t>112897</t>
  </si>
  <si>
    <t>2021-01-17 10:36:15</t>
  </si>
  <si>
    <t>2021-01-17 10:36:17</t>
  </si>
  <si>
    <t>68335/3487</t>
  </si>
  <si>
    <t>122548</t>
  </si>
  <si>
    <t>2021-03-27 20:27:06</t>
  </si>
  <si>
    <t>2021-03-27 20:27:07</t>
  </si>
  <si>
    <t>74145</t>
  </si>
  <si>
    <t>74145/3487</t>
  </si>
  <si>
    <t>138055</t>
  </si>
  <si>
    <t>2021-05-01 19:42:15</t>
  </si>
  <si>
    <t>2021-05-01 19:42:17</t>
  </si>
  <si>
    <t>77313</t>
  </si>
  <si>
    <t>77313/3487</t>
  </si>
  <si>
    <t>142635</t>
  </si>
  <si>
    <t>2021-05-30 17:51:02</t>
  </si>
  <si>
    <t>79913</t>
  </si>
  <si>
    <t>79913/3487</t>
  </si>
  <si>
    <t>147226</t>
  </si>
  <si>
    <t>2021-05-30 17:51:09</t>
  </si>
  <si>
    <t>2021-05-30 17:51:14</t>
  </si>
  <si>
    <t>2021-08-28 17:01:25</t>
  </si>
  <si>
    <t>2021-08-28 17:01:27</t>
  </si>
  <si>
    <t>87708</t>
  </si>
  <si>
    <t>87708/3487</t>
  </si>
  <si>
    <t>2022-01-03 11:31:00</t>
  </si>
  <si>
    <t>2022-01-03 11:31:02</t>
  </si>
  <si>
    <t>100489</t>
  </si>
  <si>
    <t>100489/3487</t>
  </si>
  <si>
    <t>Боденцов</t>
  </si>
  <si>
    <t>+79269248971</t>
  </si>
  <si>
    <t>2016-02-24 00:00:00</t>
  </si>
  <si>
    <t>Девяткина</t>
  </si>
  <si>
    <t>+79686745180</t>
  </si>
  <si>
    <t>1993-07-14 00:00:00</t>
  </si>
  <si>
    <t>2018-06-07 16:26:58</t>
  </si>
  <si>
    <t>9686745180</t>
  </si>
  <si>
    <t>2018-06-07 16:27:01</t>
  </si>
  <si>
    <t>21609</t>
  </si>
  <si>
    <t>2018-07-02 10:22:46</t>
  </si>
  <si>
    <t>2018-07-02 10:22:48</t>
  </si>
  <si>
    <t>22479</t>
  </si>
  <si>
    <t>2018-07-20 18:53:28</t>
  </si>
  <si>
    <t>2018-07-20 18:53:31</t>
  </si>
  <si>
    <t>23295</t>
  </si>
  <si>
    <t>23296</t>
  </si>
  <si>
    <t>2018-08-13 12:13:43</t>
  </si>
  <si>
    <t>2018-08-13 12:13:44</t>
  </si>
  <si>
    <t>23985</t>
  </si>
  <si>
    <t>43167</t>
  </si>
  <si>
    <t>2018-08-17 13:21:09</t>
  </si>
  <si>
    <t>23780</t>
  </si>
  <si>
    <t>2018-08-20 11:32:30</t>
  </si>
  <si>
    <t>2018-08-20 11:32:31</t>
  </si>
  <si>
    <t>24249</t>
  </si>
  <si>
    <t>24246</t>
  </si>
  <si>
    <t>24245</t>
  </si>
  <si>
    <t>2018-09-24 13:47:34</t>
  </si>
  <si>
    <t>2018-09-24 13:47:36</t>
  </si>
  <si>
    <t>25626</t>
  </si>
  <si>
    <t>45225</t>
  </si>
  <si>
    <t>2018-10-24 15:23:18</t>
  </si>
  <si>
    <t>2018-10-24 15:23:25</t>
  </si>
  <si>
    <t>25630</t>
  </si>
  <si>
    <t>26901</t>
  </si>
  <si>
    <t>26907</t>
  </si>
  <si>
    <t>48510</t>
  </si>
  <si>
    <t>2018-11-27 14:51:58</t>
  </si>
  <si>
    <t>2018-11-27 14:51:59</t>
  </si>
  <si>
    <t>51030</t>
  </si>
  <si>
    <t>26908</t>
  </si>
  <si>
    <t>2018-12-29 12:55:17</t>
  </si>
  <si>
    <t>29750</t>
  </si>
  <si>
    <t>53571</t>
  </si>
  <si>
    <t>2019-02-07 16:29:35</t>
  </si>
  <si>
    <t>31297</t>
  </si>
  <si>
    <t>59726</t>
  </si>
  <si>
    <t>31296</t>
  </si>
  <si>
    <t>2019-03-15 16:21:31</t>
  </si>
  <si>
    <t>2019-03-15 16:21:32</t>
  </si>
  <si>
    <t>32803</t>
  </si>
  <si>
    <t>32803/3490</t>
  </si>
  <si>
    <t>59806</t>
  </si>
  <si>
    <t>2019-03-31 14:25:48</t>
  </si>
  <si>
    <t>2019-03-31 14:25:50</t>
  </si>
  <si>
    <t>33457</t>
  </si>
  <si>
    <t>33457/3490</t>
  </si>
  <si>
    <t>56902</t>
  </si>
  <si>
    <t>33458</t>
  </si>
  <si>
    <t>33458/3490</t>
  </si>
  <si>
    <t>2019-04-16 16:51:24</t>
  </si>
  <si>
    <t>2019-04-16 16:51:26</t>
  </si>
  <si>
    <t>34243</t>
  </si>
  <si>
    <t>34243/3490</t>
  </si>
  <si>
    <t>63005</t>
  </si>
  <si>
    <t>34244</t>
  </si>
  <si>
    <t>34244/3490</t>
  </si>
  <si>
    <t>2019-05-24 18:21:24</t>
  </si>
  <si>
    <t>35815</t>
  </si>
  <si>
    <t>35815/3490</t>
  </si>
  <si>
    <t>65904</t>
  </si>
  <si>
    <t>2019-05-24 18:25:22</t>
  </si>
  <si>
    <t>2019-05-24 18:25:26</t>
  </si>
  <si>
    <t>35816</t>
  </si>
  <si>
    <t>35816/3490</t>
  </si>
  <si>
    <t>35817</t>
  </si>
  <si>
    <t>35817/3490</t>
  </si>
  <si>
    <t>35818</t>
  </si>
  <si>
    <t>35818/3490</t>
  </si>
  <si>
    <t>2019-06-28 17:47:41</t>
  </si>
  <si>
    <t>2019-06-28 17:47:43</t>
  </si>
  <si>
    <t>37542/3490</t>
  </si>
  <si>
    <t>37544</t>
  </si>
  <si>
    <t>37544/3490</t>
  </si>
  <si>
    <t>2019-07-24 16:44:24</t>
  </si>
  <si>
    <t>2019-07-24 16:44:26</t>
  </si>
  <si>
    <t>38737</t>
  </si>
  <si>
    <t>38737/3490</t>
  </si>
  <si>
    <t>71875</t>
  </si>
  <si>
    <t>38738</t>
  </si>
  <si>
    <t>38738/3490</t>
  </si>
  <si>
    <t>2019-08-23 18:55:25</t>
  </si>
  <si>
    <t>2019-08-23 18:55:27</t>
  </si>
  <si>
    <t>39956/3490</t>
  </si>
  <si>
    <t>73752</t>
  </si>
  <si>
    <t>39955</t>
  </si>
  <si>
    <t>39955/3490</t>
  </si>
  <si>
    <t>2019-09-20 17:20:10</t>
  </si>
  <si>
    <t>2019-09-20 17:20:12</t>
  </si>
  <si>
    <t>41269/3490</t>
  </si>
  <si>
    <t>75830</t>
  </si>
  <si>
    <t>41270</t>
  </si>
  <si>
    <t>41270/3490</t>
  </si>
  <si>
    <t>2019-10-28 18:09:42</t>
  </si>
  <si>
    <t>2019-10-28 18:09:43</t>
  </si>
  <si>
    <t>43033/3490</t>
  </si>
  <si>
    <t>78078</t>
  </si>
  <si>
    <t>43032</t>
  </si>
  <si>
    <t>43032/3490</t>
  </si>
  <si>
    <t>2019-12-02 16:31:19</t>
  </si>
  <si>
    <t>2019-12-02 16:31:26</t>
  </si>
  <si>
    <t>44933/3490</t>
  </si>
  <si>
    <t>81657</t>
  </si>
  <si>
    <t>44936/3490</t>
  </si>
  <si>
    <t>2019-12-02 16:31:32</t>
  </si>
  <si>
    <t>44934</t>
  </si>
  <si>
    <t>44934/3490</t>
  </si>
  <si>
    <t>6000.000000000016000000000000000000</t>
  </si>
  <si>
    <t>2020-01-10 16:41:05</t>
  </si>
  <si>
    <t>2020-01-10 16:41:21</t>
  </si>
  <si>
    <t>46544</t>
  </si>
  <si>
    <t>46544/3490</t>
  </si>
  <si>
    <t>84881</t>
  </si>
  <si>
    <t>2020-02-15 15:22:28</t>
  </si>
  <si>
    <t>2020-02-15 15:22:33</t>
  </si>
  <si>
    <t>48753</t>
  </si>
  <si>
    <t>48753/3490</t>
  </si>
  <si>
    <t>88794</t>
  </si>
  <si>
    <t>2020-02-17 17:05:34</t>
  </si>
  <si>
    <t>48751</t>
  </si>
  <si>
    <t>48751/3490</t>
  </si>
  <si>
    <t>2020-03-17 20:59:53</t>
  </si>
  <si>
    <t>2020-03-17 20:59:56</t>
  </si>
  <si>
    <t>48752</t>
  </si>
  <si>
    <t>48752/3490</t>
  </si>
  <si>
    <t>50556</t>
  </si>
  <si>
    <t>50556/3490</t>
  </si>
  <si>
    <t>93575</t>
  </si>
  <si>
    <t>50558/3490</t>
  </si>
  <si>
    <t>2020-03-19 14:47:50</t>
  </si>
  <si>
    <t>50557</t>
  </si>
  <si>
    <t>50557/3490</t>
  </si>
  <si>
    <t>2020-04-07 18:07:33</t>
  </si>
  <si>
    <t>2020-04-07 18:07:35</t>
  </si>
  <si>
    <t>51369</t>
  </si>
  <si>
    <t>51369/3490</t>
  </si>
  <si>
    <t>97989</t>
  </si>
  <si>
    <t>2020-04-21 15:19:35</t>
  </si>
  <si>
    <t>2020-04-21 15:19:43</t>
  </si>
  <si>
    <t>51867</t>
  </si>
  <si>
    <t>51867/3490</t>
  </si>
  <si>
    <t>2020-05-05 19:13:12</t>
  </si>
  <si>
    <t>2020-05-05 19:13:15</t>
  </si>
  <si>
    <t>52441/3490</t>
  </si>
  <si>
    <t>52442</t>
  </si>
  <si>
    <t>52442/3490</t>
  </si>
  <si>
    <t>2020-05-30 20:48:38</t>
  </si>
  <si>
    <t>53613/3490</t>
  </si>
  <si>
    <t>100664</t>
  </si>
  <si>
    <t>2020-06-27 20:44:46</t>
  </si>
  <si>
    <t>2020-06-27 20:44:48</t>
  </si>
  <si>
    <t>55262/3490</t>
  </si>
  <si>
    <t>103347</t>
  </si>
  <si>
    <t>55266</t>
  </si>
  <si>
    <t>55266/3490</t>
  </si>
  <si>
    <t>2020-07-31 15:02:31</t>
  </si>
  <si>
    <t>2020-07-31 15:02:33</t>
  </si>
  <si>
    <t>57173</t>
  </si>
  <si>
    <t>57173/3490</t>
  </si>
  <si>
    <t>106513</t>
  </si>
  <si>
    <t>2021-03-16 13:33:02</t>
  </si>
  <si>
    <t>2021-03-16 13:33:08</t>
  </si>
  <si>
    <t>57174/3490</t>
  </si>
  <si>
    <t>73120</t>
  </si>
  <si>
    <t>73120/3490</t>
  </si>
  <si>
    <t>135143</t>
  </si>
  <si>
    <t>+79096487236</t>
  </si>
  <si>
    <t>1975-04-27 00:00:00</t>
  </si>
  <si>
    <t>2018-07-05 11:30:50</t>
  </si>
  <si>
    <t>9096487236</t>
  </si>
  <si>
    <t>2018-07-05 11:30:51</t>
  </si>
  <si>
    <t>22662</t>
  </si>
  <si>
    <t>39074</t>
  </si>
  <si>
    <t>2018-07-06 14:59:37</t>
  </si>
  <si>
    <t>2018-07-06 14:59:38</t>
  </si>
  <si>
    <t>42655</t>
  </si>
  <si>
    <t>Луканина</t>
  </si>
  <si>
    <t>+79099702344</t>
  </si>
  <si>
    <t>1983-06-06 00:00:00</t>
  </si>
  <si>
    <t>2018-07-09 16:30:20</t>
  </si>
  <si>
    <t>9099702344</t>
  </si>
  <si>
    <t>22870</t>
  </si>
  <si>
    <t>39075</t>
  </si>
  <si>
    <t>2018-08-08 16:40:30</t>
  </si>
  <si>
    <t>2018-08-08 16:40:33</t>
  </si>
  <si>
    <t>23859</t>
  </si>
  <si>
    <t>42925</t>
  </si>
  <si>
    <t>2018-09-05 19:20:12</t>
  </si>
  <si>
    <t>2018-09-05 19:20:13</t>
  </si>
  <si>
    <t>24941</t>
  </si>
  <si>
    <t>47128</t>
  </si>
  <si>
    <t>2018-09-12 18:43:25</t>
  </si>
  <si>
    <t>25177</t>
  </si>
  <si>
    <t>2018-10-24 16:24:41</t>
  </si>
  <si>
    <t>2018-10-24 16:24:43</t>
  </si>
  <si>
    <t>26910</t>
  </si>
  <si>
    <t>2018-12-05 11:50:09</t>
  </si>
  <si>
    <t>51034</t>
  </si>
  <si>
    <t>2018-12-05 11:52:14</t>
  </si>
  <si>
    <t>2018-12-05 11:52:15</t>
  </si>
  <si>
    <t>28739</t>
  </si>
  <si>
    <t>2019-01-09 17:52:57</t>
  </si>
  <si>
    <t>2019-01-09 17:57:11</t>
  </si>
  <si>
    <t>29891</t>
  </si>
  <si>
    <t>2019-01-09 18:00:34</t>
  </si>
  <si>
    <t>2019-01-09 18:00:42</t>
  </si>
  <si>
    <t>29892</t>
  </si>
  <si>
    <t>2019-01-09 18:04:10</t>
  </si>
  <si>
    <t>2019-01-09 18:05:21</t>
  </si>
  <si>
    <t>2019-01-17 19:03:41</t>
  </si>
  <si>
    <t>2019-01-17 19:03:42</t>
  </si>
  <si>
    <t>2019-02-27 15:58:38</t>
  </si>
  <si>
    <t>2019-02-27 15:58:39</t>
  </si>
  <si>
    <t>54298</t>
  </si>
  <si>
    <t>2019-03-20 13:24:58</t>
  </si>
  <si>
    <t>2019-03-20 13:25:00</t>
  </si>
  <si>
    <t>32982</t>
  </si>
  <si>
    <t>32982/3492</t>
  </si>
  <si>
    <t>58756</t>
  </si>
  <si>
    <t>2019-04-26 13:36:30</t>
  </si>
  <si>
    <t>2019-04-26 13:36:32</t>
  </si>
  <si>
    <t>34674</t>
  </si>
  <si>
    <t>34674/3492</t>
  </si>
  <si>
    <t>61247</t>
  </si>
  <si>
    <t>2019-05-24 12:09:58</t>
  </si>
  <si>
    <t>2019-05-24 12:44:45</t>
  </si>
  <si>
    <t>35803</t>
  </si>
  <si>
    <t>35803/3492</t>
  </si>
  <si>
    <t>63338</t>
  </si>
  <si>
    <t>2019-06-26 14:55:23</t>
  </si>
  <si>
    <t>2019-06-26 14:55:24</t>
  </si>
  <si>
    <t>37413</t>
  </si>
  <si>
    <t>37413/3492</t>
  </si>
  <si>
    <t>2019-07-17 15:21:58</t>
  </si>
  <si>
    <t>2019-07-17 15:22:00</t>
  </si>
  <si>
    <t>38403</t>
  </si>
  <si>
    <t>38403/3492</t>
  </si>
  <si>
    <t>68563</t>
  </si>
  <si>
    <t>2019-08-07 15:48:57</t>
  </si>
  <si>
    <t>2019-08-07 15:48:58</t>
  </si>
  <si>
    <t>39300</t>
  </si>
  <si>
    <t>39300/3492</t>
  </si>
  <si>
    <t>2019-09-18 10:43:56</t>
  </si>
  <si>
    <t>2019-09-18 10:43:57</t>
  </si>
  <si>
    <t>41126/3492</t>
  </si>
  <si>
    <t>2019-10-16 18:44:31</t>
  </si>
  <si>
    <t>2019-10-16 18:44:32</t>
  </si>
  <si>
    <t>42542/3492</t>
  </si>
  <si>
    <t>2019-11-13 16:08:53</t>
  </si>
  <si>
    <t>2019-11-13 16:08:54</t>
  </si>
  <si>
    <t>44012</t>
  </si>
  <si>
    <t>44012/3492</t>
  </si>
  <si>
    <t>77726</t>
  </si>
  <si>
    <t>2019-12-11 20:33:02</t>
  </si>
  <si>
    <t>2019-12-11 20:33:03</t>
  </si>
  <si>
    <t>45438</t>
  </si>
  <si>
    <t>45438/3492</t>
  </si>
  <si>
    <t>80548</t>
  </si>
  <si>
    <t>45433/3492</t>
  </si>
  <si>
    <t>80547</t>
  </si>
  <si>
    <t>2020-01-15 14:20:02</t>
  </si>
  <si>
    <t>46921</t>
  </si>
  <si>
    <t>46921/3492</t>
  </si>
  <si>
    <t>83199</t>
  </si>
  <si>
    <t>2020-01-15 14:23:39</t>
  </si>
  <si>
    <t>2020-01-15 14:23:51</t>
  </si>
  <si>
    <t>46922</t>
  </si>
  <si>
    <t>46922/3492</t>
  </si>
  <si>
    <t>2020-01-15 15:30:21</t>
  </si>
  <si>
    <t>2020-01-15 15:30:22</t>
  </si>
  <si>
    <t>46931</t>
  </si>
  <si>
    <t>46931/3492</t>
  </si>
  <si>
    <t>2020-02-17 16:53:30</t>
  </si>
  <si>
    <t>2020-02-17 16:53:31</t>
  </si>
  <si>
    <t>48863</t>
  </si>
  <si>
    <t>48863/3492</t>
  </si>
  <si>
    <t>89333</t>
  </si>
  <si>
    <t>2020-03-23 16:35:37</t>
  </si>
  <si>
    <t>2020-03-23 16:35:38</t>
  </si>
  <si>
    <t>50866/3492</t>
  </si>
  <si>
    <t>2020-04-20 18:15:58</t>
  </si>
  <si>
    <t>2020-04-20 18:16:09</t>
  </si>
  <si>
    <t>51848/3492</t>
  </si>
  <si>
    <t>2020-05-18 18:23:28</t>
  </si>
  <si>
    <t>2020-05-18 18:23:30</t>
  </si>
  <si>
    <t>52987/3492</t>
  </si>
  <si>
    <t>2020-06-15 18:01:15</t>
  </si>
  <si>
    <t>2020-06-15 18:01:16</t>
  </si>
  <si>
    <t>54514</t>
  </si>
  <si>
    <t>54514/3492</t>
  </si>
  <si>
    <t>99359</t>
  </si>
  <si>
    <t>2020-07-06 16:52:10</t>
  </si>
  <si>
    <t>2020-07-06 16:52:12</t>
  </si>
  <si>
    <t>55795</t>
  </si>
  <si>
    <t>55795/3492</t>
  </si>
  <si>
    <t>102265</t>
  </si>
  <si>
    <t>2020-08-10 17:35:19</t>
  </si>
  <si>
    <t>2020-08-10 17:35:21</t>
  </si>
  <si>
    <t>57800</t>
  </si>
  <si>
    <t>57800/3492</t>
  </si>
  <si>
    <t>107679</t>
  </si>
  <si>
    <t>2020-08-11 19:43:31</t>
  </si>
  <si>
    <t>24250.000000000000000000000000000000</t>
  </si>
  <si>
    <t>2020-08-11 19:43:32</t>
  </si>
  <si>
    <t>54646</t>
  </si>
  <si>
    <t>54646/3492</t>
  </si>
  <si>
    <t>107680</t>
  </si>
  <si>
    <t>2020-09-22 14:45:16</t>
  </si>
  <si>
    <t>2020-09-22 14:45:18</t>
  </si>
  <si>
    <t>2020-10-05 19:19:27</t>
  </si>
  <si>
    <t>2020-10-05 19:19:32</t>
  </si>
  <si>
    <t>61079</t>
  </si>
  <si>
    <t>61079/3492</t>
  </si>
  <si>
    <t>114131</t>
  </si>
  <si>
    <t>2020-10-05 19:19:36</t>
  </si>
  <si>
    <t>2020-12-07 18:12:58</t>
  </si>
  <si>
    <t>2020-12-07 18:13:01</t>
  </si>
  <si>
    <t>65684</t>
  </si>
  <si>
    <t>65684/3492</t>
  </si>
  <si>
    <t>117885</t>
  </si>
  <si>
    <t>2020-12-13 13:40:22</t>
  </si>
  <si>
    <t>2020-12-13 13:40:44</t>
  </si>
  <si>
    <t>66161</t>
  </si>
  <si>
    <t>66161/3492</t>
  </si>
  <si>
    <t>117887</t>
  </si>
  <si>
    <t>2021-01-05 20:00:41</t>
  </si>
  <si>
    <t>2021-01-05 20:00:44</t>
  </si>
  <si>
    <t>67664</t>
  </si>
  <si>
    <t>67664/3492</t>
  </si>
  <si>
    <t>127504</t>
  </si>
  <si>
    <t>2021-01-11 18:23:45</t>
  </si>
  <si>
    <t>2021-01-11 18:23:48</t>
  </si>
  <si>
    <t>67894</t>
  </si>
  <si>
    <t>67894/3492</t>
  </si>
  <si>
    <t>126725</t>
  </si>
  <si>
    <t>2021-01-29 17:39:38</t>
  </si>
  <si>
    <t>2021-01-29 17:39:40</t>
  </si>
  <si>
    <t>69380</t>
  </si>
  <si>
    <t>69380/3492</t>
  </si>
  <si>
    <t>130134</t>
  </si>
  <si>
    <t>2021-02-01 18:54:33</t>
  </si>
  <si>
    <t>2021-02-01 18:54:34</t>
  </si>
  <si>
    <t>69661</t>
  </si>
  <si>
    <t>69661/3492</t>
  </si>
  <si>
    <t>130692</t>
  </si>
  <si>
    <t>2021-03-05 15:36:16</t>
  </si>
  <si>
    <t>2021-03-05 15:36:18</t>
  </si>
  <si>
    <t>71878</t>
  </si>
  <si>
    <t>71878/3492</t>
  </si>
  <si>
    <t>133917</t>
  </si>
  <si>
    <t>2021-04-05 16:30:07</t>
  </si>
  <si>
    <t>2021-04-05 16:30:10</t>
  </si>
  <si>
    <t>75021</t>
  </si>
  <si>
    <t>75021/3492</t>
  </si>
  <si>
    <t>138128</t>
  </si>
  <si>
    <t>2021-05-10 17:12:42</t>
  </si>
  <si>
    <t>2021-05-10 17:12:44</t>
  </si>
  <si>
    <t>78071/3492</t>
  </si>
  <si>
    <t>144094</t>
  </si>
  <si>
    <t>2021-06-07 17:11:17</t>
  </si>
  <si>
    <t>2021-06-07 17:11:20</t>
  </si>
  <si>
    <t>80779</t>
  </si>
  <si>
    <t>80779/3492</t>
  </si>
  <si>
    <t>149245</t>
  </si>
  <si>
    <t>2021-07-19 18:08:05</t>
  </si>
  <si>
    <t>2021-07-19 18:08:17</t>
  </si>
  <si>
    <t>84186</t>
  </si>
  <si>
    <t>84186/3492</t>
  </si>
  <si>
    <t>154555</t>
  </si>
  <si>
    <t>2021-08-16 18:19:54</t>
  </si>
  <si>
    <t>2021-08-16 18:20:00</t>
  </si>
  <si>
    <t>84187</t>
  </si>
  <si>
    <t>84187/3492</t>
  </si>
  <si>
    <t>2021-08-18 14:13:20</t>
  </si>
  <si>
    <t>2021-08-18 14:13:23</t>
  </si>
  <si>
    <t>86805/3492</t>
  </si>
  <si>
    <t>Алановна</t>
  </si>
  <si>
    <t>Засеева</t>
  </si>
  <si>
    <t>+79660193917</t>
  </si>
  <si>
    <t>2013-06-07 00:00:00</t>
  </si>
  <si>
    <t>2018-06-10 10:45:15</t>
  </si>
  <si>
    <t>9660193917</t>
  </si>
  <si>
    <t>2018-06-10 10:45:17</t>
  </si>
  <si>
    <t>39123</t>
  </si>
  <si>
    <t>Аланович</t>
  </si>
  <si>
    <t>Засеев</t>
  </si>
  <si>
    <t>Ананьев</t>
  </si>
  <si>
    <t>+79161288551</t>
  </si>
  <si>
    <t>2007-06-05 00:00:00</t>
  </si>
  <si>
    <t>2021-07-26 18:24:32</t>
  </si>
  <si>
    <t>9161288551</t>
  </si>
  <si>
    <t>2021-07-26 18:24:33</t>
  </si>
  <si>
    <t>84740</t>
  </si>
  <si>
    <t>84740/3496</t>
  </si>
  <si>
    <t>2021-07-28 10:09:12</t>
  </si>
  <si>
    <t>2021-07-28 10:09:16</t>
  </si>
  <si>
    <t>84873</t>
  </si>
  <si>
    <t>84873/3496</t>
  </si>
  <si>
    <t>Ананьева</t>
  </si>
  <si>
    <t>2010-06-24 00:00:00</t>
  </si>
  <si>
    <t>Якубова</t>
  </si>
  <si>
    <t>1979-04-06 00:00:00</t>
  </si>
  <si>
    <t>2018-06-13 13:05:27</t>
  </si>
  <si>
    <t>2018-06-13 13:05:28</t>
  </si>
  <si>
    <t>2018-07-11 15:11:02</t>
  </si>
  <si>
    <t>2018-07-11 15:11:03</t>
  </si>
  <si>
    <t>22959</t>
  </si>
  <si>
    <t>41273</t>
  </si>
  <si>
    <t>2006-09-01 00:00:00</t>
  </si>
  <si>
    <t>2019-05-30 12:05:33</t>
  </si>
  <si>
    <t>2019-05-30 12:05:35</t>
  </si>
  <si>
    <t>36082</t>
  </si>
  <si>
    <t>36082/3499</t>
  </si>
  <si>
    <t>66885</t>
  </si>
  <si>
    <t>2020-02-02 12:12:18</t>
  </si>
  <si>
    <t>2020-02-02 12:12:19</t>
  </si>
  <si>
    <t>47981</t>
  </si>
  <si>
    <t>47981/3499</t>
  </si>
  <si>
    <t>47.50000</t>
  </si>
  <si>
    <t>87604</t>
  </si>
  <si>
    <t>2020-05-21 20:17:41</t>
  </si>
  <si>
    <t>2020-05-21 20:17:42</t>
  </si>
  <si>
    <t>53150/3499</t>
  </si>
  <si>
    <t>101990</t>
  </si>
  <si>
    <t>2020-06-18 19:56:11</t>
  </si>
  <si>
    <t>54687</t>
  </si>
  <si>
    <t>54687/3499</t>
  </si>
  <si>
    <t>104840</t>
  </si>
  <si>
    <t>2020-06-25 20:01:55</t>
  </si>
  <si>
    <t>2020-06-25 20:01:57</t>
  </si>
  <si>
    <t>55151</t>
  </si>
  <si>
    <t>55151/3499</t>
  </si>
  <si>
    <t>105508</t>
  </si>
  <si>
    <t>55150/3499</t>
  </si>
  <si>
    <t>2020-07-23 20:55:41</t>
  </si>
  <si>
    <t>2020-07-23 20:55:43</t>
  </si>
  <si>
    <t>56675/3499</t>
  </si>
  <si>
    <t>106253</t>
  </si>
  <si>
    <t>2020-08-27 19:37:17</t>
  </si>
  <si>
    <t>2020-08-27 19:37:18</t>
  </si>
  <si>
    <t>58720</t>
  </si>
  <si>
    <t>58720/3499</t>
  </si>
  <si>
    <t>109194</t>
  </si>
  <si>
    <t>2020-09-27 12:53:20</t>
  </si>
  <si>
    <t>2020-09-27 12:53:32</t>
  </si>
  <si>
    <t>60434</t>
  </si>
  <si>
    <t>60434/3499</t>
  </si>
  <si>
    <t>113015</t>
  </si>
  <si>
    <t>2020-10-29 16:53:16</t>
  </si>
  <si>
    <t>2020-10-29 16:53:18</t>
  </si>
  <si>
    <t>62686</t>
  </si>
  <si>
    <t>62686/3499</t>
  </si>
  <si>
    <t>116600</t>
  </si>
  <si>
    <t>61571</t>
  </si>
  <si>
    <t>61571/3499</t>
  </si>
  <si>
    <t>118522</t>
  </si>
  <si>
    <t>2020-11-15 13:28:09</t>
  </si>
  <si>
    <t>2020-11-15 13:28:10</t>
  </si>
  <si>
    <t>63924</t>
  </si>
  <si>
    <t>63924/3499</t>
  </si>
  <si>
    <t>116602</t>
  </si>
  <si>
    <t>2020-11-29 10:52:50</t>
  </si>
  <si>
    <t>2020-11-29 10:52:52</t>
  </si>
  <si>
    <t>64902</t>
  </si>
  <si>
    <t>64902/3499</t>
  </si>
  <si>
    <t>121168</t>
  </si>
  <si>
    <t>2020-12-27 12:39:55</t>
  </si>
  <si>
    <t>2020-12-27 12:39:57</t>
  </si>
  <si>
    <t>67247</t>
  </si>
  <si>
    <t>67247/3499</t>
  </si>
  <si>
    <t>125589</t>
  </si>
  <si>
    <t>2021-01-31 16:09:34</t>
  </si>
  <si>
    <t>2021-01-31 16:09:35</t>
  </si>
  <si>
    <t>69549/3499</t>
  </si>
  <si>
    <t>129366</t>
  </si>
  <si>
    <t>2021-03-05 17:43:10</t>
  </si>
  <si>
    <t>2021-03-05 17:43:11</t>
  </si>
  <si>
    <t>72233</t>
  </si>
  <si>
    <t>72233/3499</t>
  </si>
  <si>
    <t>133739</t>
  </si>
  <si>
    <t>2021-04-11 17:00:09</t>
  </si>
  <si>
    <t>2021-04-11 17:00:10</t>
  </si>
  <si>
    <t>75511</t>
  </si>
  <si>
    <t>75511/3499</t>
  </si>
  <si>
    <t>138801</t>
  </si>
  <si>
    <t>75508</t>
  </si>
  <si>
    <t>75508/3499</t>
  </si>
  <si>
    <t>2021-05-16 14:02:55</t>
  </si>
  <si>
    <t>2021-05-16 14:02:56</t>
  </si>
  <si>
    <t>78633</t>
  </si>
  <si>
    <t>78633/3499</t>
  </si>
  <si>
    <t>144854</t>
  </si>
  <si>
    <t>2021-06-15 12:53:36</t>
  </si>
  <si>
    <t>2021-06-15 12:53:37</t>
  </si>
  <si>
    <t>81518/3499</t>
  </si>
  <si>
    <t>150615</t>
  </si>
  <si>
    <t>2021-08-17 12:33:10</t>
  </si>
  <si>
    <t>2021-08-17 12:33:11</t>
  </si>
  <si>
    <t>86741</t>
  </si>
  <si>
    <t>86741/3499</t>
  </si>
  <si>
    <t>155734</t>
  </si>
  <si>
    <t>2021-08-17 12:40:43</t>
  </si>
  <si>
    <t>86740</t>
  </si>
  <si>
    <t>86740/3499</t>
  </si>
  <si>
    <t>2021-09-18 20:33:50</t>
  </si>
  <si>
    <t>2021-09-18 20:33:52</t>
  </si>
  <si>
    <t>89585</t>
  </si>
  <si>
    <t>89585/3499</t>
  </si>
  <si>
    <t>2021-09-18 20:33:55</t>
  </si>
  <si>
    <t>89591/3499</t>
  </si>
  <si>
    <t>2021-10-23 10:00:01</t>
  </si>
  <si>
    <t>2021-10-23 10:00:02</t>
  </si>
  <si>
    <t>93233</t>
  </si>
  <si>
    <t>93233/3499</t>
  </si>
  <si>
    <t>2021-11-26 17:15:22</t>
  </si>
  <si>
    <t>2021-11-26 17:15:23</t>
  </si>
  <si>
    <t>96812</t>
  </si>
  <si>
    <t>96812/3499</t>
  </si>
  <si>
    <t>2022-01-17 17:20:01</t>
  </si>
  <si>
    <t>2022-01-17 17:20:02</t>
  </si>
  <si>
    <t>101891/3499</t>
  </si>
  <si>
    <t>2022-02-19 19:53:59</t>
  </si>
  <si>
    <t>2022-02-19 19:54:00</t>
  </si>
  <si>
    <t>105533</t>
  </si>
  <si>
    <t>105533/3499</t>
  </si>
  <si>
    <t>2022-02-19 19:54:17</t>
  </si>
  <si>
    <t>2022-02-19 19:54:23</t>
  </si>
  <si>
    <t>2022-04-02 16:04:59</t>
  </si>
  <si>
    <t>2022-04-02 16:05:01</t>
  </si>
  <si>
    <t>110526</t>
  </si>
  <si>
    <t>110526/3499</t>
  </si>
  <si>
    <t>Кучерявенков</t>
  </si>
  <si>
    <t>+79165452218</t>
  </si>
  <si>
    <t>1978-05-03 00:00:00</t>
  </si>
  <si>
    <t>+79264397565</t>
  </si>
  <si>
    <t>9264397565</t>
  </si>
  <si>
    <t>Безрученко</t>
  </si>
  <si>
    <t>+79164203847</t>
  </si>
  <si>
    <t>Чехомова</t>
  </si>
  <si>
    <t>+79282264151</t>
  </si>
  <si>
    <t>2005-10-14 00:00:00</t>
  </si>
  <si>
    <t>9282264151</t>
  </si>
  <si>
    <t>Test</t>
  </si>
  <si>
    <t>+79267175085</t>
  </si>
  <si>
    <t>Клепиков</t>
  </si>
  <si>
    <t>+79163189869</t>
  </si>
  <si>
    <t>2014-03-04 00:00:00</t>
  </si>
  <si>
    <t>2018-05-21 15:40:09</t>
  </si>
  <si>
    <t>9163189869</t>
  </si>
  <si>
    <t>2018-05-21 15:40:12</t>
  </si>
  <si>
    <t>39266</t>
  </si>
  <si>
    <t>2018-09-06 11:14:39</t>
  </si>
  <si>
    <t>2018-09-06 11:15:00</t>
  </si>
  <si>
    <t>24954</t>
  </si>
  <si>
    <t>2018-09-13 09:47:56</t>
  </si>
  <si>
    <t>2018-09-13 09:48:10</t>
  </si>
  <si>
    <t>25187</t>
  </si>
  <si>
    <t>47306</t>
  </si>
  <si>
    <t>2019-03-12 13:56:39</t>
  </si>
  <si>
    <t>2019-03-12 13:56:45</t>
  </si>
  <si>
    <t>32467/3505</t>
  </si>
  <si>
    <t>61528</t>
  </si>
  <si>
    <t>25188</t>
  </si>
  <si>
    <t>25188/3505</t>
  </si>
  <si>
    <t>2019-08-12 16:56:06</t>
  </si>
  <si>
    <t>9550.000000000000000000000000000000</t>
  </si>
  <si>
    <t>2019-08-12 16:56:12</t>
  </si>
  <si>
    <t>39328</t>
  </si>
  <si>
    <t>39328/3505</t>
  </si>
  <si>
    <t>74092</t>
  </si>
  <si>
    <t>2019-09-18 13:21:48</t>
  </si>
  <si>
    <t>2019-09-18 13:21:52</t>
  </si>
  <si>
    <t>41031/3505</t>
  </si>
  <si>
    <t>77031</t>
  </si>
  <si>
    <t>Коробов</t>
  </si>
  <si>
    <t>+79629961134</t>
  </si>
  <si>
    <t>2011-05-04 00:00:00</t>
  </si>
  <si>
    <t>2019-05-26 13:40:09</t>
  </si>
  <si>
    <t>9629961134</t>
  </si>
  <si>
    <t>2019-05-26 13:40:10</t>
  </si>
  <si>
    <t>35882/3506</t>
  </si>
  <si>
    <t>68385</t>
  </si>
  <si>
    <t>Красильникова</t>
  </si>
  <si>
    <t>+79055824640</t>
  </si>
  <si>
    <t>1974-09-08 00:00:00</t>
  </si>
  <si>
    <t>2018-07-16 14:41:50</t>
  </si>
  <si>
    <t>9055824640</t>
  </si>
  <si>
    <t>2018-07-16 14:41:52</t>
  </si>
  <si>
    <t>23140</t>
  </si>
  <si>
    <t>Грушина</t>
  </si>
  <si>
    <t>+79534620290</t>
  </si>
  <si>
    <t>1990-08-12 00:00:00</t>
  </si>
  <si>
    <t>2018-07-02 17:53:17</t>
  </si>
  <si>
    <t>9534620290</t>
  </si>
  <si>
    <t>2018-07-02 17:53:18</t>
  </si>
  <si>
    <t>+79153180703</t>
  </si>
  <si>
    <t>2010-01-09 00:00:00</t>
  </si>
  <si>
    <t>9153180703</t>
  </si>
  <si>
    <t>Демин</t>
  </si>
  <si>
    <t>+79168464686</t>
  </si>
  <si>
    <t>2018-05-24 11:19:00</t>
  </si>
  <si>
    <t>9168464686</t>
  </si>
  <si>
    <t>2018-05-24 11:19:04</t>
  </si>
  <si>
    <t>20978</t>
  </si>
  <si>
    <t>39323</t>
  </si>
  <si>
    <t>20979</t>
  </si>
  <si>
    <t>Горелов</t>
  </si>
  <si>
    <t>+79161865017</t>
  </si>
  <si>
    <t>1995-11-22 00:00:00</t>
  </si>
  <si>
    <t>2018-07-02 16:15:01</t>
  </si>
  <si>
    <t>9161865017</t>
  </si>
  <si>
    <t>2018-07-02 16:15:02</t>
  </si>
  <si>
    <t>22512</t>
  </si>
  <si>
    <t>+79265934653</t>
  </si>
  <si>
    <t>1986-09-25 00:00:00</t>
  </si>
  <si>
    <t>2018-08-21 10:05:23</t>
  </si>
  <si>
    <t>9265934653</t>
  </si>
  <si>
    <t>2018-08-21 10:05:24</t>
  </si>
  <si>
    <t>44220</t>
  </si>
  <si>
    <t>+79853328191</t>
  </si>
  <si>
    <t>2018-05-18 11:53:37</t>
  </si>
  <si>
    <t>9853328191</t>
  </si>
  <si>
    <t>2018-05-18 11:53:38</t>
  </si>
  <si>
    <t>39382</t>
  </si>
  <si>
    <t>2018-07-04 18:44:54</t>
  </si>
  <si>
    <t>2018-07-04 18:44:55</t>
  </si>
  <si>
    <t>39462</t>
  </si>
  <si>
    <t>2018-07-11 17:54:28</t>
  </si>
  <si>
    <t>2018-07-11 17:54:30</t>
  </si>
  <si>
    <t>22974</t>
  </si>
  <si>
    <t>42625</t>
  </si>
  <si>
    <t>2018-11-05 17:40:55</t>
  </si>
  <si>
    <t>2018-11-05 18:43:39</t>
  </si>
  <si>
    <t>2018-11-05 18:43:48</t>
  </si>
  <si>
    <t>27434</t>
  </si>
  <si>
    <t>2018-12-05 17:27:15</t>
  </si>
  <si>
    <t>2018-12-05 17:27:47</t>
  </si>
  <si>
    <t>2019-01-16 17:47:38</t>
  </si>
  <si>
    <t>2019-01-16 17:47:39</t>
  </si>
  <si>
    <t>30194</t>
  </si>
  <si>
    <t>51869</t>
  </si>
  <si>
    <t>2019-01-16 17:51:13</t>
  </si>
  <si>
    <t>2019-01-16 17:51:14</t>
  </si>
  <si>
    <t>30196</t>
  </si>
  <si>
    <t>2019-02-13 17:53:49</t>
  </si>
  <si>
    <t>2019-02-13 17:53:52</t>
  </si>
  <si>
    <t>31583</t>
  </si>
  <si>
    <t>54334</t>
  </si>
  <si>
    <t>2019-03-20 17:54:05</t>
  </si>
  <si>
    <t>2019-03-20 17:54:07</t>
  </si>
  <si>
    <t>33000</t>
  </si>
  <si>
    <t>33000/3513</t>
  </si>
  <si>
    <t>2019-04-03 17:42:47</t>
  </si>
  <si>
    <t>2019-04-03 17:42:49</t>
  </si>
  <si>
    <t>33648</t>
  </si>
  <si>
    <t>33648/3513</t>
  </si>
  <si>
    <t>63373</t>
  </si>
  <si>
    <t>2019-04-03 18:03:52</t>
  </si>
  <si>
    <t>2019-04-03 18:03:53</t>
  </si>
  <si>
    <t>33650</t>
  </si>
  <si>
    <t>33650/3513</t>
  </si>
  <si>
    <t>2019-05-29 18:01:23</t>
  </si>
  <si>
    <t>2019-05-29 18:01:25</t>
  </si>
  <si>
    <t>36047</t>
  </si>
  <si>
    <t>36047/3513</t>
  </si>
  <si>
    <t>2019-06-19 17:57:10</t>
  </si>
  <si>
    <t>2019-06-19 17:57:11</t>
  </si>
  <si>
    <t>37092</t>
  </si>
  <si>
    <t>37092/3513</t>
  </si>
  <si>
    <t>63376</t>
  </si>
  <si>
    <t>2019-07-17 17:43:23</t>
  </si>
  <si>
    <t>2019-07-17 17:43:26</t>
  </si>
  <si>
    <t>38414</t>
  </si>
  <si>
    <t>38414/3513</t>
  </si>
  <si>
    <t>63378</t>
  </si>
  <si>
    <t>2019-07-17 17:47:48</t>
  </si>
  <si>
    <t>2019-07-17 17:47:51</t>
  </si>
  <si>
    <t>38415</t>
  </si>
  <si>
    <t>38415/3513</t>
  </si>
  <si>
    <t>38416</t>
  </si>
  <si>
    <t>38416/3513</t>
  </si>
  <si>
    <t>2019-08-14 17:44:55</t>
  </si>
  <si>
    <t>2019-08-14 17:44:56</t>
  </si>
  <si>
    <t>39590</t>
  </si>
  <si>
    <t>39590/3513</t>
  </si>
  <si>
    <t>63379</t>
  </si>
  <si>
    <t>2019-09-25 16:31:41</t>
  </si>
  <si>
    <t>2019-09-25 16:31:42</t>
  </si>
  <si>
    <t>41521</t>
  </si>
  <si>
    <t>41521/3513</t>
  </si>
  <si>
    <t>2019-10-01 18:46:30</t>
  </si>
  <si>
    <t>2019-10-01 18:46:31</t>
  </si>
  <si>
    <t>41806</t>
  </si>
  <si>
    <t>41806/3513</t>
  </si>
  <si>
    <t>78622</t>
  </si>
  <si>
    <t>2019-10-23 17:39:14</t>
  </si>
  <si>
    <t>2019-10-23 17:39:15</t>
  </si>
  <si>
    <t>42776</t>
  </si>
  <si>
    <t>42776/3513</t>
  </si>
  <si>
    <t>75199</t>
  </si>
  <si>
    <t>2019-11-06 17:32:05</t>
  </si>
  <si>
    <t>43561</t>
  </si>
  <si>
    <t>43561/3513</t>
  </si>
  <si>
    <t>81936</t>
  </si>
  <si>
    <t>2019-11-06 17:34:26</t>
  </si>
  <si>
    <t>43566</t>
  </si>
  <si>
    <t>43566/3513</t>
  </si>
  <si>
    <t>2019-11-06 17:36:15</t>
  </si>
  <si>
    <t>2019-11-06 17:36:19</t>
  </si>
  <si>
    <t>43568</t>
  </si>
  <si>
    <t>43568/3513</t>
  </si>
  <si>
    <t>2019-11-20 17:48:06</t>
  </si>
  <si>
    <t>2019-11-20 17:48:07</t>
  </si>
  <si>
    <t>44412/3513</t>
  </si>
  <si>
    <t>78617</t>
  </si>
  <si>
    <t>2019-12-18 17:53:30</t>
  </si>
  <si>
    <t>2019-12-18 17:53:33</t>
  </si>
  <si>
    <t>45763</t>
  </si>
  <si>
    <t>45763/3513</t>
  </si>
  <si>
    <t>78618</t>
  </si>
  <si>
    <t>2020-01-17 18:53:45</t>
  </si>
  <si>
    <t>2020-01-17 18:53:47</t>
  </si>
  <si>
    <t>47076</t>
  </si>
  <si>
    <t>47076/3513</t>
  </si>
  <si>
    <t>86846</t>
  </si>
  <si>
    <t>2020-01-20 17:43:47</t>
  </si>
  <si>
    <t>2020-01-20 17:43:48</t>
  </si>
  <si>
    <t>47246</t>
  </si>
  <si>
    <t>47246/3513</t>
  </si>
  <si>
    <t>83883</t>
  </si>
  <si>
    <t>2020-02-17 17:53:11</t>
  </si>
  <si>
    <t>2020-02-17 17:53:12</t>
  </si>
  <si>
    <t>48874</t>
  </si>
  <si>
    <t>48874/3513</t>
  </si>
  <si>
    <t>86845</t>
  </si>
  <si>
    <t>2020-03-16 17:51:40</t>
  </si>
  <si>
    <t>2020-03-16 17:51:42</t>
  </si>
  <si>
    <t>50451</t>
  </si>
  <si>
    <t>50451/3513</t>
  </si>
  <si>
    <t>89559</t>
  </si>
  <si>
    <t>2020-04-20 17:59:40</t>
  </si>
  <si>
    <t>2020-04-20 17:59:41</t>
  </si>
  <si>
    <t>51847</t>
  </si>
  <si>
    <t>51847/3513</t>
  </si>
  <si>
    <t>98646</t>
  </si>
  <si>
    <t>2020-05-18 18:40:47</t>
  </si>
  <si>
    <t>2020-05-18 18:40:48</t>
  </si>
  <si>
    <t>52993</t>
  </si>
  <si>
    <t>52993/3513</t>
  </si>
  <si>
    <t>95999</t>
  </si>
  <si>
    <t>2020-06-22 16:42:08</t>
  </si>
  <si>
    <t>54936</t>
  </si>
  <si>
    <t>54936/3513</t>
  </si>
  <si>
    <t>105729</t>
  </si>
  <si>
    <t>2020-08-10 17:16:32</t>
  </si>
  <si>
    <t>57796</t>
  </si>
  <si>
    <t>57796/3513</t>
  </si>
  <si>
    <t>108835</t>
  </si>
  <si>
    <t>2020-09-07 16:56:17</t>
  </si>
  <si>
    <t>2020-09-07 16:56:19</t>
  </si>
  <si>
    <t>59267</t>
  </si>
  <si>
    <t>59267/3513</t>
  </si>
  <si>
    <t>108836</t>
  </si>
  <si>
    <t>2020-10-05 17:53:45</t>
  </si>
  <si>
    <t>2020-10-05 17:53:46</t>
  </si>
  <si>
    <t>61051</t>
  </si>
  <si>
    <t>61051/3513</t>
  </si>
  <si>
    <t>61050/3513</t>
  </si>
  <si>
    <t>111478</t>
  </si>
  <si>
    <t>2020-11-09 17:39:42</t>
  </si>
  <si>
    <t>2020-11-09 17:39:44</t>
  </si>
  <si>
    <t>63538</t>
  </si>
  <si>
    <t>63538/3513</t>
  </si>
  <si>
    <t>114382</t>
  </si>
  <si>
    <t>2020-12-07 16:43:14</t>
  </si>
  <si>
    <t>2020-12-07 16:43:17</t>
  </si>
  <si>
    <t>65669</t>
  </si>
  <si>
    <t>65669/3513</t>
  </si>
  <si>
    <t>117873</t>
  </si>
  <si>
    <t>2021-01-11 16:47:25</t>
  </si>
  <si>
    <t>2021-01-11 16:47:26</t>
  </si>
  <si>
    <t>67879</t>
  </si>
  <si>
    <t>67879/3513</t>
  </si>
  <si>
    <t>122820</t>
  </si>
  <si>
    <t>2021-02-01 16:46:03</t>
  </si>
  <si>
    <t>2021-02-01 16:46:08</t>
  </si>
  <si>
    <t>69639</t>
  </si>
  <si>
    <t>69639/3513</t>
  </si>
  <si>
    <t>130341</t>
  </si>
  <si>
    <t>2021-03-01 18:17:45</t>
  </si>
  <si>
    <t>2021-03-01 18:17:46</t>
  </si>
  <si>
    <t>71893</t>
  </si>
  <si>
    <t>71893/3513</t>
  </si>
  <si>
    <t>133877</t>
  </si>
  <si>
    <t>2021-04-05 18:43:57</t>
  </si>
  <si>
    <t>2021-04-05 18:43:59</t>
  </si>
  <si>
    <t>69640</t>
  </si>
  <si>
    <t>69640/3513</t>
  </si>
  <si>
    <t>Крачко</t>
  </si>
  <si>
    <t>+79263792593</t>
  </si>
  <si>
    <t>2010-11-11 00:00:00</t>
  </si>
  <si>
    <t>Имашева</t>
  </si>
  <si>
    <t>+79175453002</t>
  </si>
  <si>
    <t>2005-11-21 00:00:00</t>
  </si>
  <si>
    <t>2018-05-31 16:25:38</t>
  </si>
  <si>
    <t>9175453002</t>
  </si>
  <si>
    <t>2018-05-31 16:25:40</t>
  </si>
  <si>
    <t>21296</t>
  </si>
  <si>
    <t>2018-06-18 17:47:48</t>
  </si>
  <si>
    <t>2018-06-18 17:47:49</t>
  </si>
  <si>
    <t>22050</t>
  </si>
  <si>
    <t>2018-08-06 12:36:12</t>
  </si>
  <si>
    <t>23757</t>
  </si>
  <si>
    <t>2018-08-06 12:38:09</t>
  </si>
  <si>
    <t>2018-08-06 12:38:10</t>
  </si>
  <si>
    <t>23772</t>
  </si>
  <si>
    <t>23771</t>
  </si>
  <si>
    <t>2018-09-16 13:03:22</t>
  </si>
  <si>
    <t>2018-09-16 13:03:24</t>
  </si>
  <si>
    <t>25331</t>
  </si>
  <si>
    <t>44789</t>
  </si>
  <si>
    <t>25332</t>
  </si>
  <si>
    <t>25333</t>
  </si>
  <si>
    <t>25337</t>
  </si>
  <si>
    <t>2018-10-18 11:58:31</t>
  </si>
  <si>
    <t>2018-10-18 11:58:32</t>
  </si>
  <si>
    <t>26620</t>
  </si>
  <si>
    <t>47987</t>
  </si>
  <si>
    <t>2018-10-18 11:58:42</t>
  </si>
  <si>
    <t>26618</t>
  </si>
  <si>
    <t>26619</t>
  </si>
  <si>
    <t>2018-11-16 19:59:11</t>
  </si>
  <si>
    <t>2018-11-18 18:48:56</t>
  </si>
  <si>
    <t>27930</t>
  </si>
  <si>
    <t>50582</t>
  </si>
  <si>
    <t>27928</t>
  </si>
  <si>
    <t>2018-12-15 13:44:20</t>
  </si>
  <si>
    <t>2018-12-15 13:44:21</t>
  </si>
  <si>
    <t>29114</t>
  </si>
  <si>
    <t>29111</t>
  </si>
  <si>
    <t>2019-01-24 19:43:57</t>
  </si>
  <si>
    <t>2019-01-24 19:43:59</t>
  </si>
  <si>
    <t>30585</t>
  </si>
  <si>
    <t>52826</t>
  </si>
  <si>
    <t>2019-02-28 18:35:28</t>
  </si>
  <si>
    <t>54995</t>
  </si>
  <si>
    <t>2019-02-28 20:32:39</t>
  </si>
  <si>
    <t>2019-02-28 20:32:40</t>
  </si>
  <si>
    <t>32162</t>
  </si>
  <si>
    <t>2019-03-31 15:39:53</t>
  </si>
  <si>
    <t>33465</t>
  </si>
  <si>
    <t>33465/3515</t>
  </si>
  <si>
    <t>54999</t>
  </si>
  <si>
    <t>2019-03-31 17:09:27</t>
  </si>
  <si>
    <t>2019-03-31 17:09:31</t>
  </si>
  <si>
    <t>33466</t>
  </si>
  <si>
    <t>33466/3515</t>
  </si>
  <si>
    <t>33473</t>
  </si>
  <si>
    <t>33473/3515</t>
  </si>
  <si>
    <t>2019-05-06 20:30:08</t>
  </si>
  <si>
    <t>2019-05-06 20:30:11</t>
  </si>
  <si>
    <t>35019/3515</t>
  </si>
  <si>
    <t>2019-05-06 20:30:13</t>
  </si>
  <si>
    <t>35020/3515</t>
  </si>
  <si>
    <t>2019-05-07 19:44:19</t>
  </si>
  <si>
    <t>2019-05-07 19:44:20</t>
  </si>
  <si>
    <t>35039/3515</t>
  </si>
  <si>
    <t>2019-05-16 18:54:41</t>
  </si>
  <si>
    <t>2019-05-16 18:54:47</t>
  </si>
  <si>
    <t>35040/3515</t>
  </si>
  <si>
    <t>35425</t>
  </si>
  <si>
    <t>35425/3515</t>
  </si>
  <si>
    <t>67807</t>
  </si>
  <si>
    <t>35426/3515</t>
  </si>
  <si>
    <t>2019-06-27 20:13:28</t>
  </si>
  <si>
    <t>2019-06-27 20:13:29</t>
  </si>
  <si>
    <t>37501</t>
  </si>
  <si>
    <t>37501/3515</t>
  </si>
  <si>
    <t>67329</t>
  </si>
  <si>
    <t>2019-07-15 18:21:11</t>
  </si>
  <si>
    <t>2019-07-15 18:21:12</t>
  </si>
  <si>
    <t>38341/3515</t>
  </si>
  <si>
    <t>71815</t>
  </si>
  <si>
    <t>2019-08-05 17:04:39</t>
  </si>
  <si>
    <t>2019-08-05 17:04:42</t>
  </si>
  <si>
    <t>39235</t>
  </si>
  <si>
    <t>39235/3515</t>
  </si>
  <si>
    <t>73878</t>
  </si>
  <si>
    <t>39236</t>
  </si>
  <si>
    <t>39236/3515</t>
  </si>
  <si>
    <t>2019-09-23 17:41:53</t>
  </si>
  <si>
    <t>2019-09-23 17:41:54</t>
  </si>
  <si>
    <t>41454</t>
  </si>
  <si>
    <t>41454/3515</t>
  </si>
  <si>
    <t>74632</t>
  </si>
  <si>
    <t>2019-10-13 19:34:52</t>
  </si>
  <si>
    <t>2019-10-13 19:34:53</t>
  </si>
  <si>
    <t>42383/3515</t>
  </si>
  <si>
    <t>79036</t>
  </si>
  <si>
    <t>2019-11-11 16:59:41</t>
  </si>
  <si>
    <t>2019-11-11 16:59:44</t>
  </si>
  <si>
    <t>42385</t>
  </si>
  <si>
    <t>42385/3515</t>
  </si>
  <si>
    <t>79037</t>
  </si>
  <si>
    <t>43883</t>
  </si>
  <si>
    <t>43883/3515</t>
  </si>
  <si>
    <t>43886</t>
  </si>
  <si>
    <t>43886/3515</t>
  </si>
  <si>
    <t>2019-12-12 19:26:12</t>
  </si>
  <si>
    <t>2019-12-12 19:26:14</t>
  </si>
  <si>
    <t>45489</t>
  </si>
  <si>
    <t>45489/3515</t>
  </si>
  <si>
    <t>78439</t>
  </si>
  <si>
    <t>45488</t>
  </si>
  <si>
    <t>45488/3515</t>
  </si>
  <si>
    <t>78437</t>
  </si>
  <si>
    <t>2020-01-12 16:01:40</t>
  </si>
  <si>
    <t>2020-01-12 16:01:42</t>
  </si>
  <si>
    <t>46712</t>
  </si>
  <si>
    <t>46712/3515</t>
  </si>
  <si>
    <t>83021</t>
  </si>
  <si>
    <t>2020-02-17 21:34:39</t>
  </si>
  <si>
    <t>2020-02-17 21:34:40</t>
  </si>
  <si>
    <t>48904</t>
  </si>
  <si>
    <t>48904/3515</t>
  </si>
  <si>
    <t>88049</t>
  </si>
  <si>
    <t>2020-03-19 19:39:58</t>
  </si>
  <si>
    <t>2020-03-19 19:39:59</t>
  </si>
  <si>
    <t>50667</t>
  </si>
  <si>
    <t>50667/3515</t>
  </si>
  <si>
    <t>96203</t>
  </si>
  <si>
    <t>50666</t>
  </si>
  <si>
    <t>50666/3515</t>
  </si>
  <si>
    <t>50661</t>
  </si>
  <si>
    <t>50661/3515</t>
  </si>
  <si>
    <t>50654</t>
  </si>
  <si>
    <t>50654/3515</t>
  </si>
  <si>
    <t>94066</t>
  </si>
  <si>
    <t>2020-04-30 14:21:21</t>
  </si>
  <si>
    <t>2020-04-30 14:21:22</t>
  </si>
  <si>
    <t>52233</t>
  </si>
  <si>
    <t>52233/3515</t>
  </si>
  <si>
    <t>92940</t>
  </si>
  <si>
    <t>52229</t>
  </si>
  <si>
    <t>52229/3515</t>
  </si>
  <si>
    <t>50668</t>
  </si>
  <si>
    <t>50668/3515</t>
  </si>
  <si>
    <t>2020-05-24 11:01:22</t>
  </si>
  <si>
    <t>2020-05-24 11:01:25</t>
  </si>
  <si>
    <t>53244</t>
  </si>
  <si>
    <t>53244/3515</t>
  </si>
  <si>
    <t>53247</t>
  </si>
  <si>
    <t>53247/3515</t>
  </si>
  <si>
    <t>2020-06-22 19:34:01</t>
  </si>
  <si>
    <t>2020-06-22 19:34:02</t>
  </si>
  <si>
    <t>54959</t>
  </si>
  <si>
    <t>54959/3515</t>
  </si>
  <si>
    <t>100131</t>
  </si>
  <si>
    <t>54958</t>
  </si>
  <si>
    <t>54958/3515</t>
  </si>
  <si>
    <t>2020-07-20 19:29:51</t>
  </si>
  <si>
    <t>2020-07-20 19:29:52</t>
  </si>
  <si>
    <t>56469</t>
  </si>
  <si>
    <t>56469/3515</t>
  </si>
  <si>
    <t>107240</t>
  </si>
  <si>
    <t>56467</t>
  </si>
  <si>
    <t>56467/3515</t>
  </si>
  <si>
    <t>2020-08-27 17:49:30</t>
  </si>
  <si>
    <t>2020-08-27 17:49:32</t>
  </si>
  <si>
    <t>58711</t>
  </si>
  <si>
    <t>58711/3515</t>
  </si>
  <si>
    <t>108899</t>
  </si>
  <si>
    <t>2020-09-01 14:57:37</t>
  </si>
  <si>
    <t>58935</t>
  </si>
  <si>
    <t>58935/3515</t>
  </si>
  <si>
    <t>112906</t>
  </si>
  <si>
    <t>2020-09-01 14:57:48</t>
  </si>
  <si>
    <t>58936/3515</t>
  </si>
  <si>
    <t>2020-09-01 15:00:24</t>
  </si>
  <si>
    <t>2020-09-01 15:00:30</t>
  </si>
  <si>
    <t>58712</t>
  </si>
  <si>
    <t>58712/3515</t>
  </si>
  <si>
    <t>58937/3515</t>
  </si>
  <si>
    <t>2020-09-01 15:00:33</t>
  </si>
  <si>
    <t>58933/3515</t>
  </si>
  <si>
    <t>2020-09-28 17:54:06</t>
  </si>
  <si>
    <t>2020-09-28 17:54:07</t>
  </si>
  <si>
    <t>60570/3515</t>
  </si>
  <si>
    <t>108903</t>
  </si>
  <si>
    <t>60566</t>
  </si>
  <si>
    <t>60566/3515</t>
  </si>
  <si>
    <t>60560</t>
  </si>
  <si>
    <t>60560/3515</t>
  </si>
  <si>
    <t>2020-10-25 10:21:51</t>
  </si>
  <si>
    <t>2020-10-25 10:22:17</t>
  </si>
  <si>
    <t>2020-10-25 10:22:21</t>
  </si>
  <si>
    <t>62400</t>
  </si>
  <si>
    <t>62400/3515</t>
  </si>
  <si>
    <t>112997</t>
  </si>
  <si>
    <t>62410</t>
  </si>
  <si>
    <t>62410/3515</t>
  </si>
  <si>
    <t>2020-11-12 11:51:02</t>
  </si>
  <si>
    <t>2020-11-12 11:51:03</t>
  </si>
  <si>
    <t>63718</t>
  </si>
  <si>
    <t>63718/3515</t>
  </si>
  <si>
    <t>122937</t>
  </si>
  <si>
    <t>63717</t>
  </si>
  <si>
    <t>63717/3515</t>
  </si>
  <si>
    <t>2020-11-26 21:01:12</t>
  </si>
  <si>
    <t>2020-11-26 21:01:13</t>
  </si>
  <si>
    <t>64788</t>
  </si>
  <si>
    <t>64788/3515</t>
  </si>
  <si>
    <t>122936</t>
  </si>
  <si>
    <t>64787</t>
  </si>
  <si>
    <t>64787/3515</t>
  </si>
  <si>
    <t>2020-12-07 20:44:13</t>
  </si>
  <si>
    <t>2020-12-07 20:44:19</t>
  </si>
  <si>
    <t>65688</t>
  </si>
  <si>
    <t>65688/3515</t>
  </si>
  <si>
    <t>120483</t>
  </si>
  <si>
    <t>2020-12-28 18:19:15</t>
  </si>
  <si>
    <t>2020-12-28 18:19:19</t>
  </si>
  <si>
    <t>65710/3515</t>
  </si>
  <si>
    <t>65711</t>
  </si>
  <si>
    <t>65711/3515</t>
  </si>
  <si>
    <t>65717</t>
  </si>
  <si>
    <t>65717/3515</t>
  </si>
  <si>
    <t>67388</t>
  </si>
  <si>
    <t>67388/3515</t>
  </si>
  <si>
    <t>123168</t>
  </si>
  <si>
    <t>67390</t>
  </si>
  <si>
    <t>67390/3515</t>
  </si>
  <si>
    <t>2021-01-11 19:52:35</t>
  </si>
  <si>
    <t>2021-01-11 19:52:38</t>
  </si>
  <si>
    <t>67908</t>
  </si>
  <si>
    <t>67908/3515</t>
  </si>
  <si>
    <t>123169</t>
  </si>
  <si>
    <t>67907</t>
  </si>
  <si>
    <t>67907/3515</t>
  </si>
  <si>
    <t>123170</t>
  </si>
  <si>
    <t>67897</t>
  </si>
  <si>
    <t>67897/3515</t>
  </si>
  <si>
    <t>2021-02-14 14:17:50</t>
  </si>
  <si>
    <t>2021-02-14 14:17:51</t>
  </si>
  <si>
    <t>70693</t>
  </si>
  <si>
    <t>70693/3515</t>
  </si>
  <si>
    <t>129592</t>
  </si>
  <si>
    <t>70692</t>
  </si>
  <si>
    <t>70692/3515</t>
  </si>
  <si>
    <t>70680</t>
  </si>
  <si>
    <t>70680/3515</t>
  </si>
  <si>
    <t>2021-03-14 20:01:58</t>
  </si>
  <si>
    <t>2021-03-14 20:02:01</t>
  </si>
  <si>
    <t>72943</t>
  </si>
  <si>
    <t>72943/3515</t>
  </si>
  <si>
    <t>133422</t>
  </si>
  <si>
    <t>72957</t>
  </si>
  <si>
    <t>72957/3515</t>
  </si>
  <si>
    <t>2021-04-29 18:10:45</t>
  </si>
  <si>
    <t>2021-04-29 18:10:49</t>
  </si>
  <si>
    <t>77128</t>
  </si>
  <si>
    <t>77128/3515</t>
  </si>
  <si>
    <t>140356</t>
  </si>
  <si>
    <t>Ортодонтическая коррекция съемным ортодонтическим аппаратом (элайнеры #OrthoLike). В случаях средних нарушений положения зубов, до 80 элайнеров.</t>
  </si>
  <si>
    <t>150000.00000</t>
  </si>
  <si>
    <t>77127</t>
  </si>
  <si>
    <t>77127/3515</t>
  </si>
  <si>
    <t>2021-04-29 18:10:52</t>
  </si>
  <si>
    <t>77123</t>
  </si>
  <si>
    <t>77123/3515</t>
  </si>
  <si>
    <t>2021-05-17 16:31:57</t>
  </si>
  <si>
    <t>2021-05-17 16:32:01</t>
  </si>
  <si>
    <t>78734</t>
  </si>
  <si>
    <t>78734/3515</t>
  </si>
  <si>
    <t>147685</t>
  </si>
  <si>
    <t>2021-06-01 21:14:05</t>
  </si>
  <si>
    <t>2021-06-01 21:14:08</t>
  </si>
  <si>
    <t>80157</t>
  </si>
  <si>
    <t>80157/3515</t>
  </si>
  <si>
    <t>142465</t>
  </si>
  <si>
    <t>80156</t>
  </si>
  <si>
    <t>80156/3515</t>
  </si>
  <si>
    <t>2021-06-11 11:41:40</t>
  </si>
  <si>
    <t>2021-06-11 11:41:43</t>
  </si>
  <si>
    <t>81082</t>
  </si>
  <si>
    <t>81082/3515</t>
  </si>
  <si>
    <t>150849</t>
  </si>
  <si>
    <t>81092/3515</t>
  </si>
  <si>
    <t>2021-06-27 20:17:05</t>
  </si>
  <si>
    <t>2021-06-27 20:17:10</t>
  </si>
  <si>
    <t>82471</t>
  </si>
  <si>
    <t>82471/3515</t>
  </si>
  <si>
    <t>155109</t>
  </si>
  <si>
    <t>82470/3515</t>
  </si>
  <si>
    <t>2021-07-20 18:34:22</t>
  </si>
  <si>
    <t>2021-07-20 18:34:26</t>
  </si>
  <si>
    <t>84293</t>
  </si>
  <si>
    <t>84293/3515</t>
  </si>
  <si>
    <t>84296</t>
  </si>
  <si>
    <t>84296/3515</t>
  </si>
  <si>
    <t>2021-08-20 13:34:35</t>
  </si>
  <si>
    <t>2021-08-20 13:34:39</t>
  </si>
  <si>
    <t>86975</t>
  </si>
  <si>
    <t>86975/3515</t>
  </si>
  <si>
    <t>86974</t>
  </si>
  <si>
    <t>86974/3515</t>
  </si>
  <si>
    <t>2021-12-02 20:11:33</t>
  </si>
  <si>
    <t>2021-12-02 20:11:35</t>
  </si>
  <si>
    <t>97501</t>
  </si>
  <si>
    <t>97501/3515</t>
  </si>
  <si>
    <t>97500</t>
  </si>
  <si>
    <t>97500/3515</t>
  </si>
  <si>
    <t>Недураев</t>
  </si>
  <si>
    <t>+79175568167</t>
  </si>
  <si>
    <t>2009-04-23 00:00:00</t>
  </si>
  <si>
    <t>9175568167</t>
  </si>
  <si>
    <t>2010-08-09 00:00:00</t>
  </si>
  <si>
    <t>2018-09-06 11:14:50</t>
  </si>
  <si>
    <t>2018-09-06 11:14:52</t>
  </si>
  <si>
    <t>24953</t>
  </si>
  <si>
    <t>24955</t>
  </si>
  <si>
    <t>Климанова</t>
  </si>
  <si>
    <t>+79031312255</t>
  </si>
  <si>
    <t>+79068980257</t>
  </si>
  <si>
    <t>2010-03-22 00:00:00</t>
  </si>
  <si>
    <t>2018-07-05 13:38:03</t>
  </si>
  <si>
    <t>9068980257</t>
  </si>
  <si>
    <t>2018-07-05 13:38:05</t>
  </si>
  <si>
    <t>22678</t>
  </si>
  <si>
    <t>40671</t>
  </si>
  <si>
    <t>2018-07-19 10:52:29</t>
  </si>
  <si>
    <t>2018-07-19 10:52:30</t>
  </si>
  <si>
    <t>42664</t>
  </si>
  <si>
    <t>2018-08-23 10:17:05</t>
  </si>
  <si>
    <t>2018-08-23 10:17:07</t>
  </si>
  <si>
    <t>43782</t>
  </si>
  <si>
    <t>2018-10-04 10:11:42</t>
  </si>
  <si>
    <t>2018-10-04 10:11:47</t>
  </si>
  <si>
    <t>2018-12-13 10:04:12</t>
  </si>
  <si>
    <t>51991</t>
  </si>
  <si>
    <t>2019-01-31 10:58:46</t>
  </si>
  <si>
    <t>2019-01-31 10:58:47</t>
  </si>
  <si>
    <t>30908</t>
  </si>
  <si>
    <t>56542</t>
  </si>
  <si>
    <t>2019-05-20 10:31:37</t>
  </si>
  <si>
    <t>2019-05-20 10:31:39</t>
  </si>
  <si>
    <t>35611</t>
  </si>
  <si>
    <t>35611/3519</t>
  </si>
  <si>
    <t>66390</t>
  </si>
  <si>
    <t>2019-07-25 10:54:44</t>
  </si>
  <si>
    <t>2019-07-25 10:54:47</t>
  </si>
  <si>
    <t>38771/3519</t>
  </si>
  <si>
    <t>72590</t>
  </si>
  <si>
    <t>2019-08-25 20:22:45</t>
  </si>
  <si>
    <t>2019-08-25 20:22:47</t>
  </si>
  <si>
    <t>40048</t>
  </si>
  <si>
    <t>40048/3519</t>
  </si>
  <si>
    <t>2019-09-15 09:19:05</t>
  </si>
  <si>
    <t>2019-09-15 09:19:07</t>
  </si>
  <si>
    <t>40958/3519</t>
  </si>
  <si>
    <t>76475</t>
  </si>
  <si>
    <t>2019-11-03 19:58:05</t>
  </si>
  <si>
    <t>2019-11-03 19:58:06</t>
  </si>
  <si>
    <t>43390/3519</t>
  </si>
  <si>
    <t>2019-12-09 19:15:58</t>
  </si>
  <si>
    <t>45338</t>
  </si>
  <si>
    <t>45338/3519</t>
  </si>
  <si>
    <t>78749</t>
  </si>
  <si>
    <t>2019-12-09 19:28:26</t>
  </si>
  <si>
    <t>2019-12-09 19:28:28</t>
  </si>
  <si>
    <t>2020-02-04 19:08:28</t>
  </si>
  <si>
    <t>2020-02-04 19:08:29</t>
  </si>
  <si>
    <t>48160</t>
  </si>
  <si>
    <t>48160/3519</t>
  </si>
  <si>
    <t>86931</t>
  </si>
  <si>
    <t>2020-04-24 18:57:11</t>
  </si>
  <si>
    <t>2020-04-24 18:57:13</t>
  </si>
  <si>
    <t>51915/3519</t>
  </si>
  <si>
    <t>99021</t>
  </si>
  <si>
    <t>2020-06-04 12:03:40</t>
  </si>
  <si>
    <t>2020-06-04 12:03:42</t>
  </si>
  <si>
    <t>53886/3519</t>
  </si>
  <si>
    <t>100955</t>
  </si>
  <si>
    <t>2020-11-08 17:16:30</t>
  </si>
  <si>
    <t>2020-11-08 17:16:32</t>
  </si>
  <si>
    <t>63456</t>
  </si>
  <si>
    <t>63456/3519</t>
  </si>
  <si>
    <t>115096</t>
  </si>
  <si>
    <t>2021-11-11 11:41:54</t>
  </si>
  <si>
    <t>2021-11-11 11:41:56</t>
  </si>
  <si>
    <t>95236</t>
  </si>
  <si>
    <t>95236/3519</t>
  </si>
  <si>
    <t>+79175032055</t>
  </si>
  <si>
    <t>1963-01-24 00:00:00</t>
  </si>
  <si>
    <t>Лиханова</t>
  </si>
  <si>
    <t>+79637581393</t>
  </si>
  <si>
    <t>1988-03-06 00:00:00</t>
  </si>
  <si>
    <t>2018-07-02 19:22:53</t>
  </si>
  <si>
    <t>9637581393</t>
  </si>
  <si>
    <t>2018-07-02 19:22:54</t>
  </si>
  <si>
    <t>22531</t>
  </si>
  <si>
    <t>2018-07-18 19:58:57</t>
  </si>
  <si>
    <t>2018-07-18 19:58:59</t>
  </si>
  <si>
    <t>23226</t>
  </si>
  <si>
    <t>42471</t>
  </si>
  <si>
    <t>2018-10-17 19:44:56</t>
  </si>
  <si>
    <t>2018-10-17 19:45:00</t>
  </si>
  <si>
    <t>26602</t>
  </si>
  <si>
    <t>2018-10-20 13:40:46</t>
  </si>
  <si>
    <t>2018-10-20 13:40:47</t>
  </si>
  <si>
    <t>26712</t>
  </si>
  <si>
    <t>46325</t>
  </si>
  <si>
    <t>2018-11-16 18:13:23</t>
  </si>
  <si>
    <t>2018-11-16 18:13:24</t>
  </si>
  <si>
    <t>27923</t>
  </si>
  <si>
    <t>50754</t>
  </si>
  <si>
    <t>2018-11-20 20:08:50</t>
  </si>
  <si>
    <t>28069</t>
  </si>
  <si>
    <t>2018-11-20 20:10:05</t>
  </si>
  <si>
    <t>2018-11-20 20:10:18</t>
  </si>
  <si>
    <t>28073</t>
  </si>
  <si>
    <t>2018-11-20 20:10:32</t>
  </si>
  <si>
    <t>28070</t>
  </si>
  <si>
    <t>2018-11-20 20:10:57</t>
  </si>
  <si>
    <t>2018-11-20 20:11:00</t>
  </si>
  <si>
    <t>28072</t>
  </si>
  <si>
    <t>28074</t>
  </si>
  <si>
    <t>28075</t>
  </si>
  <si>
    <t>2018-12-26 19:08:27</t>
  </si>
  <si>
    <t>2018-12-26 19:08:31</t>
  </si>
  <si>
    <t>29629</t>
  </si>
  <si>
    <t>2019-02-07 19:25:41</t>
  </si>
  <si>
    <t>2019-02-07 19:25:42</t>
  </si>
  <si>
    <t>31317</t>
  </si>
  <si>
    <t>56638</t>
  </si>
  <si>
    <t>31316</t>
  </si>
  <si>
    <t>2019-03-13 19:09:14</t>
  </si>
  <si>
    <t>2019-03-13 19:09:16</t>
  </si>
  <si>
    <t>32710/3521</t>
  </si>
  <si>
    <t>2019-04-20 18:50:53</t>
  </si>
  <si>
    <t>2019-04-20 18:50:54</t>
  </si>
  <si>
    <t>34435/3521</t>
  </si>
  <si>
    <t>59998</t>
  </si>
  <si>
    <t>34423/3521</t>
  </si>
  <si>
    <t>2019-05-28 20:07:23</t>
  </si>
  <si>
    <t>2019-05-28 20:07:26</t>
  </si>
  <si>
    <t>36008</t>
  </si>
  <si>
    <t>36008/3521</t>
  </si>
  <si>
    <t>2019-07-04 19:08:51</t>
  </si>
  <si>
    <t>2019-07-04 19:08:52</t>
  </si>
  <si>
    <t>37885</t>
  </si>
  <si>
    <t>37885/3521</t>
  </si>
  <si>
    <t>2019-07-08 19:10:55</t>
  </si>
  <si>
    <t>2019-07-08 19:10:58</t>
  </si>
  <si>
    <t>38075/3521</t>
  </si>
  <si>
    <t>68887</t>
  </si>
  <si>
    <t>2019-07-12 17:16:13</t>
  </si>
  <si>
    <t>2019-07-12 17:16:17</t>
  </si>
  <si>
    <t>38076</t>
  </si>
  <si>
    <t>38076/3521</t>
  </si>
  <si>
    <t>2019-08-04 12:24:51</t>
  </si>
  <si>
    <t>2019-08-04 12:24:54</t>
  </si>
  <si>
    <t>39153</t>
  </si>
  <si>
    <t>39153/3521</t>
  </si>
  <si>
    <t>73700</t>
  </si>
  <si>
    <t>2019-08-07 19:36:55</t>
  </si>
  <si>
    <t>2019-08-07 19:36:58</t>
  </si>
  <si>
    <t>39314</t>
  </si>
  <si>
    <t>39314/3521</t>
  </si>
  <si>
    <t>2019-08-28 10:33:34</t>
  </si>
  <si>
    <t>2019-08-28 10:33:37</t>
  </si>
  <si>
    <t>40197</t>
  </si>
  <si>
    <t>40197/3521</t>
  </si>
  <si>
    <t>70968</t>
  </si>
  <si>
    <t>2019-09-11 19:24:47</t>
  </si>
  <si>
    <t>2019-09-11 19:24:49</t>
  </si>
  <si>
    <t>40791</t>
  </si>
  <si>
    <t>40791/3521</t>
  </si>
  <si>
    <t>74769</t>
  </si>
  <si>
    <t>2019-10-04 19:11:37</t>
  </si>
  <si>
    <t>2019-10-04 19:11:41</t>
  </si>
  <si>
    <t>41986</t>
  </si>
  <si>
    <t>41986/3521</t>
  </si>
  <si>
    <t>77216</t>
  </si>
  <si>
    <t>41985</t>
  </si>
  <si>
    <t>41985/3521</t>
  </si>
  <si>
    <t>2019-10-29 10:29:03</t>
  </si>
  <si>
    <t>2019-10-29 10:29:05</t>
  </si>
  <si>
    <t>43049/3521</t>
  </si>
  <si>
    <t>76167</t>
  </si>
  <si>
    <t>2019-11-13 20:03:26</t>
  </si>
  <si>
    <t>2019-11-13 20:03:28</t>
  </si>
  <si>
    <t>44038</t>
  </si>
  <si>
    <t>44038/3521</t>
  </si>
  <si>
    <t>79502</t>
  </si>
  <si>
    <t>2019-11-29 10:42:10</t>
  </si>
  <si>
    <t>2019-11-29 10:42:13</t>
  </si>
  <si>
    <t>44846</t>
  </si>
  <si>
    <t>44846/3521</t>
  </si>
  <si>
    <t>76168</t>
  </si>
  <si>
    <t>2019-11-29 11:01:59</t>
  </si>
  <si>
    <t>2019-11-29 11:02:02</t>
  </si>
  <si>
    <t>44847</t>
  </si>
  <si>
    <t>44847/3521</t>
  </si>
  <si>
    <t>2019-12-16 19:43:46</t>
  </si>
  <si>
    <t>2019-12-16 19:43:48</t>
  </si>
  <si>
    <t>45678</t>
  </si>
  <si>
    <t>45678/3521</t>
  </si>
  <si>
    <t>83229</t>
  </si>
  <si>
    <t>2020-01-20 19:00:53</t>
  </si>
  <si>
    <t>2020-01-20 19:00:56</t>
  </si>
  <si>
    <t>47259</t>
  </si>
  <si>
    <t>47259/3521</t>
  </si>
  <si>
    <t>86527</t>
  </si>
  <si>
    <t>2020-02-03 20:29:41</t>
  </si>
  <si>
    <t>2020-02-03 20:29:45</t>
  </si>
  <si>
    <t>48097</t>
  </si>
  <si>
    <t>48097/3521</t>
  </si>
  <si>
    <t>90494</t>
  </si>
  <si>
    <t>2020-02-25 20:47:42</t>
  </si>
  <si>
    <t>2020-02-25 20:47:48</t>
  </si>
  <si>
    <t>49349</t>
  </si>
  <si>
    <t>49349/3521</t>
  </si>
  <si>
    <t>89838</t>
  </si>
  <si>
    <t>2020-03-02 19:22:53</t>
  </si>
  <si>
    <t>2020-03-02 19:27:27</t>
  </si>
  <si>
    <t>49616</t>
  </si>
  <si>
    <t>49616/3521</t>
  </si>
  <si>
    <t>49618</t>
  </si>
  <si>
    <t>49618/3521</t>
  </si>
  <si>
    <t>2020-04-06 19:36:19</t>
  </si>
  <si>
    <t>2020-04-06 19:36:23</t>
  </si>
  <si>
    <t>51323</t>
  </si>
  <si>
    <t>51323/3521</t>
  </si>
  <si>
    <t>94206</t>
  </si>
  <si>
    <t>2020-04-06 19:36:38</t>
  </si>
  <si>
    <t>51317</t>
  </si>
  <si>
    <t>51317/3521</t>
  </si>
  <si>
    <t>2020-05-19 20:49:37</t>
  </si>
  <si>
    <t>2020-05-19 20:49:39</t>
  </si>
  <si>
    <t>53057</t>
  </si>
  <si>
    <t>53057/3521</t>
  </si>
  <si>
    <t>102209</t>
  </si>
  <si>
    <t>2020-06-03 19:31:56</t>
  </si>
  <si>
    <t>2020-06-03 19:31:59</t>
  </si>
  <si>
    <t>53870</t>
  </si>
  <si>
    <t>53870/3521</t>
  </si>
  <si>
    <t>103065</t>
  </si>
  <si>
    <t>2020-06-22 19:43:32</t>
  </si>
  <si>
    <t>2020-06-22 19:43:34</t>
  </si>
  <si>
    <t>54960</t>
  </si>
  <si>
    <t>54960/3521</t>
  </si>
  <si>
    <t>102345</t>
  </si>
  <si>
    <t>2020-08-14 11:07:36</t>
  </si>
  <si>
    <t>2020-08-14 11:07:38</t>
  </si>
  <si>
    <t>58001</t>
  </si>
  <si>
    <t>58001/3521</t>
  </si>
  <si>
    <t>109641</t>
  </si>
  <si>
    <t>2020-08-15 10:12:57</t>
  </si>
  <si>
    <t>2020-08-15 10:13:00</t>
  </si>
  <si>
    <t>58042</t>
  </si>
  <si>
    <t>58042/3521</t>
  </si>
  <si>
    <t>111806</t>
  </si>
  <si>
    <t>2020-09-21 20:07:17</t>
  </si>
  <si>
    <t>2020-09-21 20:07:20</t>
  </si>
  <si>
    <t>60092</t>
  </si>
  <si>
    <t>60092/3521</t>
  </si>
  <si>
    <t>111805</t>
  </si>
  <si>
    <t>2020-11-19 15:48:47</t>
  </si>
  <si>
    <t>2020-11-19 15:48:49</t>
  </si>
  <si>
    <t>63812</t>
  </si>
  <si>
    <t>63812/3521</t>
  </si>
  <si>
    <t>119949</t>
  </si>
  <si>
    <t>2020-12-23 13:04:32</t>
  </si>
  <si>
    <t>2020-12-23 13:04:35</t>
  </si>
  <si>
    <t>66384</t>
  </si>
  <si>
    <t>66384/3521</t>
  </si>
  <si>
    <t>123365</t>
  </si>
  <si>
    <t>2021-01-25 10:05:49</t>
  </si>
  <si>
    <t>2021-01-25 10:05:52</t>
  </si>
  <si>
    <t>68634</t>
  </si>
  <si>
    <t>68634/3521</t>
  </si>
  <si>
    <t>127814</t>
  </si>
  <si>
    <t>2021-02-20 17:49:06</t>
  </si>
  <si>
    <t>2021-02-20 17:49:10</t>
  </si>
  <si>
    <t>70806</t>
  </si>
  <si>
    <t>70806/3521</t>
  </si>
  <si>
    <t>132075</t>
  </si>
  <si>
    <t>2021-03-26 15:05:45</t>
  </si>
  <si>
    <t>2021-03-26 15:05:48</t>
  </si>
  <si>
    <t>73731</t>
  </si>
  <si>
    <t>73731/3521</t>
  </si>
  <si>
    <t>136065</t>
  </si>
  <si>
    <t>73730</t>
  </si>
  <si>
    <t>73730/3521</t>
  </si>
  <si>
    <t>2021-04-19 21:06:07</t>
  </si>
  <si>
    <t>2021-04-19 21:06:10</t>
  </si>
  <si>
    <t>76220</t>
  </si>
  <si>
    <t>76220/3521</t>
  </si>
  <si>
    <t>141844</t>
  </si>
  <si>
    <t>76233</t>
  </si>
  <si>
    <t>76233/3521</t>
  </si>
  <si>
    <t>141843</t>
  </si>
  <si>
    <t>2021-05-17 19:28:46</t>
  </si>
  <si>
    <t>2021-05-17 19:28:50</t>
  </si>
  <si>
    <t>78750</t>
  </si>
  <si>
    <t>78750/3521</t>
  </si>
  <si>
    <t>146084</t>
  </si>
  <si>
    <t>2021-06-21 11:56:33</t>
  </si>
  <si>
    <t>2021-06-21 11:56:36</t>
  </si>
  <si>
    <t>81924/3521</t>
  </si>
  <si>
    <t>155660</t>
  </si>
  <si>
    <t>2021-06-21 15:41:50</t>
  </si>
  <si>
    <t>2021-06-21 15:41:54</t>
  </si>
  <si>
    <t>65266</t>
  </si>
  <si>
    <t>65266/3521</t>
  </si>
  <si>
    <t>123366</t>
  </si>
  <si>
    <t>2021-08-07 09:44:58</t>
  </si>
  <si>
    <t>2021-08-07 09:45:01</t>
  </si>
  <si>
    <t>85769</t>
  </si>
  <si>
    <t>85769/3521</t>
  </si>
  <si>
    <t>2021-09-27 09:24:53</t>
  </si>
  <si>
    <t>2021-09-27 09:24:58</t>
  </si>
  <si>
    <t>90407</t>
  </si>
  <si>
    <t>90407/3521</t>
  </si>
  <si>
    <t>2021-10-23 11:35:56</t>
  </si>
  <si>
    <t>2021-10-23 11:35:58</t>
  </si>
  <si>
    <t>93250</t>
  </si>
  <si>
    <t>93250/3521</t>
  </si>
  <si>
    <t>2021-11-14 11:03:38</t>
  </si>
  <si>
    <t>2021-11-14 11:03:41</t>
  </si>
  <si>
    <t>95549</t>
  </si>
  <si>
    <t>95549/3521</t>
  </si>
  <si>
    <t>2021-12-03 17:21:51</t>
  </si>
  <si>
    <t>2021-12-03 17:21:58</t>
  </si>
  <si>
    <t>97599</t>
  </si>
  <si>
    <t>97599/3521</t>
  </si>
  <si>
    <t>2022-01-10 20:08:20</t>
  </si>
  <si>
    <t>2022-01-10 20:08:23</t>
  </si>
  <si>
    <t>101126</t>
  </si>
  <si>
    <t>101126/3521</t>
  </si>
  <si>
    <t>2022-02-23 14:38:23</t>
  </si>
  <si>
    <t>2022-02-23 14:38:25</t>
  </si>
  <si>
    <t>105951</t>
  </si>
  <si>
    <t>105951/3521</t>
  </si>
  <si>
    <t>2022-02-28 19:45:03</t>
  </si>
  <si>
    <t>2022-02-28 19:45:15</t>
  </si>
  <si>
    <t>106594</t>
  </si>
  <si>
    <t>106594/3521</t>
  </si>
  <si>
    <t>2022-03-14 19:33:15</t>
  </si>
  <si>
    <t>2022-03-14 19:33:17</t>
  </si>
  <si>
    <t>108255</t>
  </si>
  <si>
    <t>108255/3521</t>
  </si>
  <si>
    <t>2022-03-31 09:00:04</t>
  </si>
  <si>
    <t>2022-03-31 09:00:13</t>
  </si>
  <si>
    <t>110201</t>
  </si>
  <si>
    <t>110201/3521</t>
  </si>
  <si>
    <t>2022-04-03 19:44:45</t>
  </si>
  <si>
    <t>2022-04-03 19:44:47</t>
  </si>
  <si>
    <t>110675/3521</t>
  </si>
  <si>
    <t>+79260619399</t>
  </si>
  <si>
    <t>1985-06-09 00:00:00</t>
  </si>
  <si>
    <t>Динарович</t>
  </si>
  <si>
    <t>Шакиров</t>
  </si>
  <si>
    <t>+79154187483</t>
  </si>
  <si>
    <t>1998-12-11 00:00:00</t>
  </si>
  <si>
    <t>2018-05-30 12:52:49</t>
  </si>
  <si>
    <t>9154187483</t>
  </si>
  <si>
    <t>2018-05-30 12:52:55</t>
  </si>
  <si>
    <t>Мавланов</t>
  </si>
  <si>
    <t>1999-01-25 00:00:00</t>
  </si>
  <si>
    <t>2018-07-05 11:50:36</t>
  </si>
  <si>
    <t>2018-07-05 11:50:44</t>
  </si>
  <si>
    <t>Перепёлкина</t>
  </si>
  <si>
    <t>+79060691107</t>
  </si>
  <si>
    <t>9060691107</t>
  </si>
  <si>
    <t>Капустин</t>
  </si>
  <si>
    <t>+79163160089</t>
  </si>
  <si>
    <t>2006-01-18 00:00:00</t>
  </si>
  <si>
    <t>2019-04-01 19:18:56</t>
  </si>
  <si>
    <t>9163160089</t>
  </si>
  <si>
    <t>2019-04-01 19:18:57</t>
  </si>
  <si>
    <t>33550</t>
  </si>
  <si>
    <t>33550/3526</t>
  </si>
  <si>
    <t>63536</t>
  </si>
  <si>
    <t>2019-12-19 19:37:11</t>
  </si>
  <si>
    <t>2019-12-19 19:37:13</t>
  </si>
  <si>
    <t>45836/3526</t>
  </si>
  <si>
    <t>2021-08-30 18:18:08</t>
  </si>
  <si>
    <t>2021-08-30 18:18:11</t>
  </si>
  <si>
    <t>87886</t>
  </si>
  <si>
    <t>87886/3526</t>
  </si>
  <si>
    <t>2021-10-14 10:58:47</t>
  </si>
  <si>
    <t>2021-10-14 11:00:06</t>
  </si>
  <si>
    <t>111000.000000000000000000000000000000</t>
  </si>
  <si>
    <t>2021-10-14 11:00:20</t>
  </si>
  <si>
    <t>2021-10-15 17:32:57</t>
  </si>
  <si>
    <t>92467</t>
  </si>
  <si>
    <t>92467/3526</t>
  </si>
  <si>
    <t>2021-12-18 16:23:14</t>
  </si>
  <si>
    <t>2021-12-18 16:23:16</t>
  </si>
  <si>
    <t>99235</t>
  </si>
  <si>
    <t>99235/3526</t>
  </si>
  <si>
    <t>2021-12-18 16:24:31</t>
  </si>
  <si>
    <t>2021-12-22 22:07:33</t>
  </si>
  <si>
    <t>2021-12-22 22:07:35</t>
  </si>
  <si>
    <t>99676</t>
  </si>
  <si>
    <t>99676/3526</t>
  </si>
  <si>
    <t>2022-02-05 13:04:36</t>
  </si>
  <si>
    <t>2022-02-05 13:04:38</t>
  </si>
  <si>
    <t>103815</t>
  </si>
  <si>
    <t>103815/3526</t>
  </si>
  <si>
    <t>2022-03-19 17:31:32</t>
  </si>
  <si>
    <t>2022-03-19 17:31:34</t>
  </si>
  <si>
    <t>108740</t>
  </si>
  <si>
    <t>108740/3526</t>
  </si>
  <si>
    <t>Коробова</t>
  </si>
  <si>
    <t>2019-05-26 13:39:51</t>
  </si>
  <si>
    <t>2019-05-26 13:39:53</t>
  </si>
  <si>
    <t>35883/3528</t>
  </si>
  <si>
    <t>68386</t>
  </si>
  <si>
    <t>Банбуркин</t>
  </si>
  <si>
    <t>+79104244986</t>
  </si>
  <si>
    <t>1992-02-03 00:00:00</t>
  </si>
  <si>
    <t>2018-06-21 12:13:08</t>
  </si>
  <si>
    <t>9104244986</t>
  </si>
  <si>
    <t>2018-06-21 12:13:09</t>
  </si>
  <si>
    <t>22154</t>
  </si>
  <si>
    <t>39695</t>
  </si>
  <si>
    <t>+79163403436</t>
  </si>
  <si>
    <t>2018-06-10 19:05:25</t>
  </si>
  <si>
    <t>9163403436</t>
  </si>
  <si>
    <t>2018-06-10 19:05:27</t>
  </si>
  <si>
    <t>21740</t>
  </si>
  <si>
    <t>21741</t>
  </si>
  <si>
    <t>2018-06-17 19:23:35</t>
  </si>
  <si>
    <t>2018-06-17 19:23:36</t>
  </si>
  <si>
    <t>2018-07-22 13:52:01</t>
  </si>
  <si>
    <t>2018-07-22 13:52:05</t>
  </si>
  <si>
    <t>41537</t>
  </si>
  <si>
    <t>2018-08-19 14:50:11</t>
  </si>
  <si>
    <t>2018-08-19 14:50:13</t>
  </si>
  <si>
    <t>24215</t>
  </si>
  <si>
    <t>2018-09-30 15:32:16</t>
  </si>
  <si>
    <t>2018-09-30 15:32:17</t>
  </si>
  <si>
    <t>25879</t>
  </si>
  <si>
    <t>25878</t>
  </si>
  <si>
    <t>2018-10-21 18:45:48</t>
  </si>
  <si>
    <t>2018-10-21 18:45:50</t>
  </si>
  <si>
    <t>26773</t>
  </si>
  <si>
    <t>49306</t>
  </si>
  <si>
    <t>26774</t>
  </si>
  <si>
    <t>2019-01-27 13:35:24</t>
  </si>
  <si>
    <t>2019-01-27 13:35:25</t>
  </si>
  <si>
    <t>30731</t>
  </si>
  <si>
    <t>50817</t>
  </si>
  <si>
    <t>2019-03-10 16:22:21</t>
  </si>
  <si>
    <t>2019-03-10 16:22:22</t>
  </si>
  <si>
    <t>58969</t>
  </si>
  <si>
    <t>2019-05-19 18:27:05</t>
  </si>
  <si>
    <t>2019-05-19 18:27:08</t>
  </si>
  <si>
    <t>35596</t>
  </si>
  <si>
    <t>35596/3530</t>
  </si>
  <si>
    <t>62166</t>
  </si>
  <si>
    <t>35597</t>
  </si>
  <si>
    <t>35597/3530</t>
  </si>
  <si>
    <t>2019-06-09 16:52:03</t>
  </si>
  <si>
    <t>2019-06-09 16:52:05</t>
  </si>
  <si>
    <t>36646</t>
  </si>
  <si>
    <t>36646/3530</t>
  </si>
  <si>
    <t>36647/3530</t>
  </si>
  <si>
    <t>2019-06-30 14:49:27</t>
  </si>
  <si>
    <t>2019-06-30 14:49:28</t>
  </si>
  <si>
    <t>37626</t>
  </si>
  <si>
    <t>37626/3530</t>
  </si>
  <si>
    <t>69847</t>
  </si>
  <si>
    <t>2019-07-28 14:36:42</t>
  </si>
  <si>
    <t>2019-07-28 14:36:43</t>
  </si>
  <si>
    <t>38917</t>
  </si>
  <si>
    <t>38917/3530</t>
  </si>
  <si>
    <t>72022</t>
  </si>
  <si>
    <t>2019-08-26 13:11:34</t>
  </si>
  <si>
    <t>2019-08-26 13:11:36</t>
  </si>
  <si>
    <t>40068</t>
  </si>
  <si>
    <t>40068/3530</t>
  </si>
  <si>
    <t>74046</t>
  </si>
  <si>
    <t>40067</t>
  </si>
  <si>
    <t>40067/3530</t>
  </si>
  <si>
    <t>2019-09-09 20:16:31</t>
  </si>
  <si>
    <t>40709</t>
  </si>
  <si>
    <t>40709/3530</t>
  </si>
  <si>
    <t>76004</t>
  </si>
  <si>
    <t>2019-09-29 17:40:18</t>
  </si>
  <si>
    <t>2019-09-29 17:40:19</t>
  </si>
  <si>
    <t>41697</t>
  </si>
  <si>
    <t>41697/3530</t>
  </si>
  <si>
    <t>77023</t>
  </si>
  <si>
    <t>2019-11-24 13:08:51</t>
  </si>
  <si>
    <t>2019-11-24 13:08:52</t>
  </si>
  <si>
    <t>44569</t>
  </si>
  <si>
    <t>44569/3530</t>
  </si>
  <si>
    <t>79015</t>
  </si>
  <si>
    <t>2019-12-03 12:26:51</t>
  </si>
  <si>
    <t>2019-12-03 12:26:57</t>
  </si>
  <si>
    <t>40710</t>
  </si>
  <si>
    <t>40710/3530</t>
  </si>
  <si>
    <t>2020-08-16 18:14:10</t>
  </si>
  <si>
    <t>2020-08-16 18:14:13</t>
  </si>
  <si>
    <t>58141/3530</t>
  </si>
  <si>
    <t>111896</t>
  </si>
  <si>
    <t>2020-09-26 12:44:09</t>
  </si>
  <si>
    <t>2020-09-26 12:44:11</t>
  </si>
  <si>
    <t>60359</t>
  </si>
  <si>
    <t>60359/3530</t>
  </si>
  <si>
    <t>112027</t>
  </si>
  <si>
    <t>60357</t>
  </si>
  <si>
    <t>60357/3530</t>
  </si>
  <si>
    <t>2020-12-26 13:45:12</t>
  </si>
  <si>
    <t>2020-12-26 13:45:15</t>
  </si>
  <si>
    <t>67168</t>
  </si>
  <si>
    <t>67168/3530</t>
  </si>
  <si>
    <t>118131</t>
  </si>
  <si>
    <t>2021-03-28 17:48:59</t>
  </si>
  <si>
    <t>2021-03-28 17:49:07</t>
  </si>
  <si>
    <t>74246</t>
  </si>
  <si>
    <t>74246/3530</t>
  </si>
  <si>
    <t>137183</t>
  </si>
  <si>
    <t>74248</t>
  </si>
  <si>
    <t>74248/3530</t>
  </si>
  <si>
    <t>Илюхина</t>
  </si>
  <si>
    <t>+79169504643</t>
  </si>
  <si>
    <t>1986-03-09 00:00:00</t>
  </si>
  <si>
    <t>9169504643</t>
  </si>
  <si>
    <t>+79619688030</t>
  </si>
  <si>
    <t>2004-04-11 00:00:00</t>
  </si>
  <si>
    <t>Семенов</t>
  </si>
  <si>
    <t>+79683920032</t>
  </si>
  <si>
    <t>2011-11-22 00:00:00</t>
  </si>
  <si>
    <t>2019-09-15 11:01:17</t>
  </si>
  <si>
    <t>9683920032</t>
  </si>
  <si>
    <t>40969</t>
  </si>
  <si>
    <t>40969/3534</t>
  </si>
  <si>
    <t>40968</t>
  </si>
  <si>
    <t>40968/3534</t>
  </si>
  <si>
    <t>2019-10-13 14:16:12</t>
  </si>
  <si>
    <t>2019-10-13 14:16:20</t>
  </si>
  <si>
    <t>42350</t>
  </si>
  <si>
    <t>42350/3534</t>
  </si>
  <si>
    <t>77811</t>
  </si>
  <si>
    <t>2019-10-20 18:39:50</t>
  </si>
  <si>
    <t>2019-10-20 18:39:51</t>
  </si>
  <si>
    <t>42663/3534</t>
  </si>
  <si>
    <t>80723</t>
  </si>
  <si>
    <t>2019-11-17 11:59:14</t>
  </si>
  <si>
    <t>2019-11-17 11:59:16</t>
  </si>
  <si>
    <t>44199</t>
  </si>
  <si>
    <t>44199/3534</t>
  </si>
  <si>
    <t>2019-12-22 10:55:18</t>
  </si>
  <si>
    <t>2019-12-22 10:55:21</t>
  </si>
  <si>
    <t>45944/3534</t>
  </si>
  <si>
    <t>2020-02-23 11:16:57</t>
  </si>
  <si>
    <t>2020-02-23 11:16:58</t>
  </si>
  <si>
    <t>49157</t>
  </si>
  <si>
    <t>49157/3534</t>
  </si>
  <si>
    <t>87490</t>
  </si>
  <si>
    <t>2020-05-24 11:21:19</t>
  </si>
  <si>
    <t>2020-05-24 11:21:21</t>
  </si>
  <si>
    <t>53248</t>
  </si>
  <si>
    <t>53248/3534</t>
  </si>
  <si>
    <t>95287</t>
  </si>
  <si>
    <t>2020-06-21 11:10:21</t>
  </si>
  <si>
    <t>2020-06-21 11:10:22</t>
  </si>
  <si>
    <t>54830</t>
  </si>
  <si>
    <t>54830/3534</t>
  </si>
  <si>
    <t>102701</t>
  </si>
  <si>
    <t>2020-07-26 11:44:46</t>
  </si>
  <si>
    <t>2020-07-26 11:44:47</t>
  </si>
  <si>
    <t>56814/3534</t>
  </si>
  <si>
    <t>105746</t>
  </si>
  <si>
    <t>2020-10-11 11:15:20</t>
  </si>
  <si>
    <t>2020-10-11 11:15:22</t>
  </si>
  <si>
    <t>61442/3534</t>
  </si>
  <si>
    <t>110924</t>
  </si>
  <si>
    <t>2020-11-29 12:01:30</t>
  </si>
  <si>
    <t>2020-11-29 12:01:32</t>
  </si>
  <si>
    <t>64912</t>
  </si>
  <si>
    <t>64912/3534</t>
  </si>
  <si>
    <t>118541</t>
  </si>
  <si>
    <t>2020-12-20 16:18:24</t>
  </si>
  <si>
    <t>2020-12-20 16:18:29</t>
  </si>
  <si>
    <t>66704/3534</t>
  </si>
  <si>
    <t>125610</t>
  </si>
  <si>
    <t>2021-01-17 20:14:09</t>
  </si>
  <si>
    <t>2021-01-17 20:14:10</t>
  </si>
  <si>
    <t>68425/3534</t>
  </si>
  <si>
    <t>128285</t>
  </si>
  <si>
    <t>2021-02-07 17:28:55</t>
  </si>
  <si>
    <t>2021-02-07 17:28:56</t>
  </si>
  <si>
    <t>70154</t>
  </si>
  <si>
    <t>70154/3534</t>
  </si>
  <si>
    <t>130916</t>
  </si>
  <si>
    <t>2021-02-21 13:53:12</t>
  </si>
  <si>
    <t>2021-02-21 13:53:13</t>
  </si>
  <si>
    <t>71163</t>
  </si>
  <si>
    <t>71163/3534</t>
  </si>
  <si>
    <t>134733</t>
  </si>
  <si>
    <t>2021-04-25 11:13:11</t>
  </si>
  <si>
    <t>2021-04-25 11:13:12</t>
  </si>
  <si>
    <t>76666</t>
  </si>
  <si>
    <t>76666/3534</t>
  </si>
  <si>
    <t>136826</t>
  </si>
  <si>
    <t>2021-08-30 10:03:34</t>
  </si>
  <si>
    <t>2021-08-30 10:03:36</t>
  </si>
  <si>
    <t>87814</t>
  </si>
  <si>
    <t>87814/3534</t>
  </si>
  <si>
    <t>Бойкова</t>
  </si>
  <si>
    <t>+79296630075</t>
  </si>
  <si>
    <t>1982-12-30 00:00:00</t>
  </si>
  <si>
    <t>+79263049309</t>
  </si>
  <si>
    <t>2019-06-09 13:13:22</t>
  </si>
  <si>
    <t>9263049309</t>
  </si>
  <si>
    <t>2019-06-09 13:13:23</t>
  </si>
  <si>
    <t>36627</t>
  </si>
  <si>
    <t>36627/3536</t>
  </si>
  <si>
    <t>68134</t>
  </si>
  <si>
    <t>2020-09-10 15:44:51</t>
  </si>
  <si>
    <t>2020-09-10 15:44:52</t>
  </si>
  <si>
    <t>59444</t>
  </si>
  <si>
    <t>59444/3536</t>
  </si>
  <si>
    <t>111440</t>
  </si>
  <si>
    <t>+79652623661</t>
  </si>
  <si>
    <t>1995-10-27 00:00:00</t>
  </si>
  <si>
    <t>2018-06-15 09:57:37</t>
  </si>
  <si>
    <t>9652623661</t>
  </si>
  <si>
    <t>2018-06-15 09:57:38</t>
  </si>
  <si>
    <t>21915</t>
  </si>
  <si>
    <t>39743</t>
  </si>
  <si>
    <t>Курдина</t>
  </si>
  <si>
    <t>+79263608608</t>
  </si>
  <si>
    <t>2018-06-19 14:14:23</t>
  </si>
  <si>
    <t>9263608608</t>
  </si>
  <si>
    <t>2018-06-19 14:14:24</t>
  </si>
  <si>
    <t>Махотин</t>
  </si>
  <si>
    <t>+79166914736</t>
  </si>
  <si>
    <t>2018-12-24 12:05:57</t>
  </si>
  <si>
    <t>9166914736</t>
  </si>
  <si>
    <t>2018-12-24 12:05:58</t>
  </si>
  <si>
    <t>54758</t>
  </si>
  <si>
    <t>2019-03-24 15:07:00</t>
  </si>
  <si>
    <t>2019-03-24 15:07:01</t>
  </si>
  <si>
    <t>33181</t>
  </si>
  <si>
    <t>33181/3539</t>
  </si>
  <si>
    <t>60704</t>
  </si>
  <si>
    <t>33180/3539</t>
  </si>
  <si>
    <t>2019-09-16 16:44:10</t>
  </si>
  <si>
    <t>2019-09-16 16:44:12</t>
  </si>
  <si>
    <t>41059</t>
  </si>
  <si>
    <t>41059/3539</t>
  </si>
  <si>
    <t>76323</t>
  </si>
  <si>
    <t>41060/3539</t>
  </si>
  <si>
    <t>41062/3539</t>
  </si>
  <si>
    <t>2020-02-18 17:46:02</t>
  </si>
  <si>
    <t>2020-02-18 17:46:03</t>
  </si>
  <si>
    <t>48919</t>
  </si>
  <si>
    <t>48919/3539</t>
  </si>
  <si>
    <t>2020-02-18 17:48:31</t>
  </si>
  <si>
    <t>2020-02-18 17:48:33</t>
  </si>
  <si>
    <t>48921</t>
  </si>
  <si>
    <t>48921/3539</t>
  </si>
  <si>
    <t>2021-06-24 17:36:47</t>
  </si>
  <si>
    <t>2021-06-24 17:36:49</t>
  </si>
  <si>
    <t>82203</t>
  </si>
  <si>
    <t>82203/3539</t>
  </si>
  <si>
    <t>153912</t>
  </si>
  <si>
    <t>82201</t>
  </si>
  <si>
    <t>82201/3539</t>
  </si>
  <si>
    <t>153913</t>
  </si>
  <si>
    <t>82199</t>
  </si>
  <si>
    <t>82199/3539</t>
  </si>
  <si>
    <t>+79096908844</t>
  </si>
  <si>
    <t>1984-03-06 00:00:00</t>
  </si>
  <si>
    <t>2018-05-29 20:17:43</t>
  </si>
  <si>
    <t>9096908844</t>
  </si>
  <si>
    <t>2018-05-29 20:17:45</t>
  </si>
  <si>
    <t>21190</t>
  </si>
  <si>
    <t>40286</t>
  </si>
  <si>
    <t>21187</t>
  </si>
  <si>
    <t>+79032734717</t>
  </si>
  <si>
    <t>2018-06-07 18:15:53</t>
  </si>
  <si>
    <t>9032734717</t>
  </si>
  <si>
    <t>2018-06-07 18:15:55</t>
  </si>
  <si>
    <t>21619</t>
  </si>
  <si>
    <t>2018-06-10 20:31:46</t>
  </si>
  <si>
    <t>2018-06-10 20:31:47</t>
  </si>
  <si>
    <t>21743</t>
  </si>
  <si>
    <t>40988</t>
  </si>
  <si>
    <t>2019-04-08 16:37:56</t>
  </si>
  <si>
    <t>33725/3541</t>
  </si>
  <si>
    <t>2019-09-05 15:08:05</t>
  </si>
  <si>
    <t>40521</t>
  </si>
  <si>
    <t>40521/3541</t>
  </si>
  <si>
    <t>2019-09-05 15:23:02</t>
  </si>
  <si>
    <t>2019-09-05 15:23:03</t>
  </si>
  <si>
    <t>40522</t>
  </si>
  <si>
    <t>40522/3541</t>
  </si>
  <si>
    <t>40520/3541</t>
  </si>
  <si>
    <t>2020-05-28 14:32:24</t>
  </si>
  <si>
    <t>2020-05-28 14:32:26</t>
  </si>
  <si>
    <t>53525</t>
  </si>
  <si>
    <t>53525/3541</t>
  </si>
  <si>
    <t>102926</t>
  </si>
  <si>
    <t>2020-11-10 17:14:08</t>
  </si>
  <si>
    <t>2020-11-10 17:14:09</t>
  </si>
  <si>
    <t>63611</t>
  </si>
  <si>
    <t>63611/3541</t>
  </si>
  <si>
    <t>122254</t>
  </si>
  <si>
    <t>2021-07-10 20:10:57</t>
  </si>
  <si>
    <t>2021-07-10 20:10:59</t>
  </si>
  <si>
    <t>83659</t>
  </si>
  <si>
    <t>83659/3541</t>
  </si>
  <si>
    <t>2013-08-10 00:00:00</t>
  </si>
  <si>
    <t>2018-06-07 13:57:37</t>
  </si>
  <si>
    <t>2018-06-07 13:57:39</t>
  </si>
  <si>
    <t>2018-06-12 15:34:13</t>
  </si>
  <si>
    <t>2018-06-12 15:34:16</t>
  </si>
  <si>
    <t>21807</t>
  </si>
  <si>
    <t>40954</t>
  </si>
  <si>
    <t>21806</t>
  </si>
  <si>
    <t>2018-06-14 19:23:17</t>
  </si>
  <si>
    <t>2018-06-14 19:23:24</t>
  </si>
  <si>
    <t>21908</t>
  </si>
  <si>
    <t>2018-10-28 14:08:39</t>
  </si>
  <si>
    <t>2018-10-28 14:08:40</t>
  </si>
  <si>
    <t>27088</t>
  </si>
  <si>
    <t>46355</t>
  </si>
  <si>
    <t>2019-05-23 12:36:08</t>
  </si>
  <si>
    <t>2019-05-23 12:36:09</t>
  </si>
  <si>
    <t>35752</t>
  </si>
  <si>
    <t>35752/3542</t>
  </si>
  <si>
    <t>66039</t>
  </si>
  <si>
    <t>2019-06-06 18:10:23</t>
  </si>
  <si>
    <t>2019-06-06 18:10:25</t>
  </si>
  <si>
    <t>36472/3542</t>
  </si>
  <si>
    <t>68485</t>
  </si>
  <si>
    <t>36473</t>
  </si>
  <si>
    <t>36473/3542</t>
  </si>
  <si>
    <t>2019-06-09 15:38:18</t>
  </si>
  <si>
    <t>2019-06-09 15:38:20</t>
  </si>
  <si>
    <t>36644</t>
  </si>
  <si>
    <t>36644/3542</t>
  </si>
  <si>
    <t>68487</t>
  </si>
  <si>
    <t>36643/3542</t>
  </si>
  <si>
    <t>2019-06-10 12:31:00</t>
  </si>
  <si>
    <t>2019-06-10 12:31:01</t>
  </si>
  <si>
    <t>36688</t>
  </si>
  <si>
    <t>36688/3542</t>
  </si>
  <si>
    <t>68488</t>
  </si>
  <si>
    <t>2019-12-09 16:02:02</t>
  </si>
  <si>
    <t>2019-12-09 16:02:04</t>
  </si>
  <si>
    <t>45319</t>
  </si>
  <si>
    <t>45319/3542</t>
  </si>
  <si>
    <t>45320</t>
  </si>
  <si>
    <t>45320/3542</t>
  </si>
  <si>
    <t>+79857654309</t>
  </si>
  <si>
    <t>2001-10-24 00:00:00</t>
  </si>
  <si>
    <t>9857654309</t>
  </si>
  <si>
    <t>Чернолецкая</t>
  </si>
  <si>
    <t>+79166804742</t>
  </si>
  <si>
    <t>1983-06-14 00:00:00</t>
  </si>
  <si>
    <t>2018-07-16 16:18:52</t>
  </si>
  <si>
    <t>9166804742</t>
  </si>
  <si>
    <t>2018-07-16 16:18:56</t>
  </si>
  <si>
    <t>23145</t>
  </si>
  <si>
    <t>2018-07-16 16:20:32</t>
  </si>
  <si>
    <t>2018-07-16 16:20:33</t>
  </si>
  <si>
    <t>23148</t>
  </si>
  <si>
    <t>Стратилатова</t>
  </si>
  <si>
    <t>+79261723941</t>
  </si>
  <si>
    <t>2018-06-27 18:11:16</t>
  </si>
  <si>
    <t>9261723941</t>
  </si>
  <si>
    <t>2018-06-27 18:11:18</t>
  </si>
  <si>
    <t>22344</t>
  </si>
  <si>
    <t>39838</t>
  </si>
  <si>
    <t>2018-08-01 19:36:59</t>
  </si>
  <si>
    <t>2018-08-01 19:37:01</t>
  </si>
  <si>
    <t>2018-09-05 17:40:55</t>
  </si>
  <si>
    <t>2018-09-05 17:40:56</t>
  </si>
  <si>
    <t>24929</t>
  </si>
  <si>
    <t>2018-09-14 12:30:51</t>
  </si>
  <si>
    <t>2018-09-14 12:30:52</t>
  </si>
  <si>
    <t>25251</t>
  </si>
  <si>
    <t>Забелина</t>
  </si>
  <si>
    <t>+79169032070</t>
  </si>
  <si>
    <t>2018-05-31 11:16:22</t>
  </si>
  <si>
    <t>9169032070</t>
  </si>
  <si>
    <t>2018-05-31 11:16:24</t>
  </si>
  <si>
    <t>39853</t>
  </si>
  <si>
    <t>Серухина</t>
  </si>
  <si>
    <t>+79167803359</t>
  </si>
  <si>
    <t>1987-07-29 00:00:00</t>
  </si>
  <si>
    <t>2018-06-21 12:59:28</t>
  </si>
  <si>
    <t>9167803359</t>
  </si>
  <si>
    <t>2018-06-21 12:59:29</t>
  </si>
  <si>
    <t>22158</t>
  </si>
  <si>
    <t>2018-11-29 15:16:42</t>
  </si>
  <si>
    <t>2018-11-29 15:16:43</t>
  </si>
  <si>
    <t>Заворина</t>
  </si>
  <si>
    <t>+79265604497</t>
  </si>
  <si>
    <t>1987-07-07 00:00:00</t>
  </si>
  <si>
    <t>2018-06-06 11:06:19</t>
  </si>
  <si>
    <t>9265604497</t>
  </si>
  <si>
    <t>2018-06-06 11:06:20</t>
  </si>
  <si>
    <t>21531</t>
  </si>
  <si>
    <t>2018-06-10 14:50:25</t>
  </si>
  <si>
    <t>2018-06-10 14:50:26</t>
  </si>
  <si>
    <t>40829</t>
  </si>
  <si>
    <t>2018-08-10 20:24:24</t>
  </si>
  <si>
    <t>2018-08-10 20:24:25</t>
  </si>
  <si>
    <t>43517</t>
  </si>
  <si>
    <t>2018-08-27 20:00:56</t>
  </si>
  <si>
    <t>2018-08-27 20:00:57</t>
  </si>
  <si>
    <t>24580</t>
  </si>
  <si>
    <t>45130</t>
  </si>
  <si>
    <t>2018-09-15 13:34:52</t>
  </si>
  <si>
    <t>2018-09-15 13:34:53</t>
  </si>
  <si>
    <t>25293</t>
  </si>
  <si>
    <t>45131</t>
  </si>
  <si>
    <t>2018-09-18 15:01:25</t>
  </si>
  <si>
    <t>2018-09-18 15:01:26</t>
  </si>
  <si>
    <t>25444</t>
  </si>
  <si>
    <t>2018-09-24 15:15:30</t>
  </si>
  <si>
    <t>2018-09-24 15:15:34</t>
  </si>
  <si>
    <t>2018-10-17 13:32:39</t>
  </si>
  <si>
    <t>2018-10-17 13:32:44</t>
  </si>
  <si>
    <t>2018-10-17 13:43:44</t>
  </si>
  <si>
    <t>2018-10-17 13:43:51</t>
  </si>
  <si>
    <t>2018-12-10 18:59:45</t>
  </si>
  <si>
    <t>2018-12-10 18:59:48</t>
  </si>
  <si>
    <t>53311</t>
  </si>
  <si>
    <t>2018-12-24 13:22:38</t>
  </si>
  <si>
    <t>2018-12-24 13:22:41</t>
  </si>
  <si>
    <t>29164</t>
  </si>
  <si>
    <t>50572</t>
  </si>
  <si>
    <t>29101</t>
  </si>
  <si>
    <t>2019-02-15 11:12:26</t>
  </si>
  <si>
    <t>2019-02-15 11:12:32</t>
  </si>
  <si>
    <t>30946</t>
  </si>
  <si>
    <t>55078</t>
  </si>
  <si>
    <t>2019-03-03 19:47:16</t>
  </si>
  <si>
    <t>2019-03-03 19:47:23</t>
  </si>
  <si>
    <t>32008</t>
  </si>
  <si>
    <t>31648</t>
  </si>
  <si>
    <t>56371</t>
  </si>
  <si>
    <t>30945</t>
  </si>
  <si>
    <t>30235</t>
  </si>
  <si>
    <t>57723</t>
  </si>
  <si>
    <t>2019-04-09 18:31:27</t>
  </si>
  <si>
    <t>2019-04-09 18:31:32</t>
  </si>
  <si>
    <t>33359</t>
  </si>
  <si>
    <t>33359/3548</t>
  </si>
  <si>
    <t>59333</t>
  </si>
  <si>
    <t>2019-04-30 12:04:12</t>
  </si>
  <si>
    <t>34739</t>
  </si>
  <si>
    <t>34739/3548</t>
  </si>
  <si>
    <t>60468</t>
  </si>
  <si>
    <t>2019-05-20 13:35:13</t>
  </si>
  <si>
    <t>2019-05-20 13:35:18</t>
  </si>
  <si>
    <t>34867/3548</t>
  </si>
  <si>
    <t>66849</t>
  </si>
  <si>
    <t>2019-06-02 17:04:50</t>
  </si>
  <si>
    <t>36241/3548</t>
  </si>
  <si>
    <t>2019-07-12 17:28:33</t>
  </si>
  <si>
    <t>2019-07-15 11:15:22</t>
  </si>
  <si>
    <t>2019-07-15 11:15:26</t>
  </si>
  <si>
    <t>37824</t>
  </si>
  <si>
    <t>37824/3548</t>
  </si>
  <si>
    <t>72217</t>
  </si>
  <si>
    <t>2019-07-28 10:18:00</t>
  </si>
  <si>
    <t>38894</t>
  </si>
  <si>
    <t>38894/3548</t>
  </si>
  <si>
    <t>69177</t>
  </si>
  <si>
    <t>2019-08-25 13:21:47</t>
  </si>
  <si>
    <t>40015/3548</t>
  </si>
  <si>
    <t>72001</t>
  </si>
  <si>
    <t>2019-08-28 17:45:34</t>
  </si>
  <si>
    <t>2019-08-28 17:45:47</t>
  </si>
  <si>
    <t>39260/3548</t>
  </si>
  <si>
    <t>72002</t>
  </si>
  <si>
    <t>2019-10-11 20:44:36</t>
  </si>
  <si>
    <t>42266/3548</t>
  </si>
  <si>
    <t>75912</t>
  </si>
  <si>
    <t>2019-11-19 16:33:51</t>
  </si>
  <si>
    <t>2019-11-19 16:34:05</t>
  </si>
  <si>
    <t>2019-11-19 16:34:10</t>
  </si>
  <si>
    <t>42267</t>
  </si>
  <si>
    <t>42267/3548</t>
  </si>
  <si>
    <t>2019-12-24 13:10:06</t>
  </si>
  <si>
    <t>2019-12-24 13:10:20</t>
  </si>
  <si>
    <t>2019-12-24 13:10:41</t>
  </si>
  <si>
    <t>43788/3548</t>
  </si>
  <si>
    <t>45916</t>
  </si>
  <si>
    <t>45916/3548</t>
  </si>
  <si>
    <t>2019-12-27 12:07:43</t>
  </si>
  <si>
    <t>2020-01-26 12:03:51</t>
  </si>
  <si>
    <t>46299</t>
  </si>
  <si>
    <t>46299/3548</t>
  </si>
  <si>
    <t>82922</t>
  </si>
  <si>
    <t>2020-02-04 10:32:15</t>
  </si>
  <si>
    <t>2020-02-04 10:32:20</t>
  </si>
  <si>
    <t>2020-02-04 10:32:23</t>
  </si>
  <si>
    <t>47576</t>
  </si>
  <si>
    <t>47576/3548</t>
  </si>
  <si>
    <t>2020-03-12 20:03:05</t>
  </si>
  <si>
    <t>2020-03-12 20:03:18</t>
  </si>
  <si>
    <t>49871</t>
  </si>
  <si>
    <t>49871/3548</t>
  </si>
  <si>
    <t>88230</t>
  </si>
  <si>
    <t>2020-03-16 17:02:12</t>
  </si>
  <si>
    <t>2020-03-16 17:02:53</t>
  </si>
  <si>
    <t>2020-03-16 17:03:22</t>
  </si>
  <si>
    <t>2020-03-16 17:03:34</t>
  </si>
  <si>
    <t>2020-03-16 17:06:22</t>
  </si>
  <si>
    <t>49872</t>
  </si>
  <si>
    <t>49872/3548</t>
  </si>
  <si>
    <t>2020-03-16 17:06:29</t>
  </si>
  <si>
    <t>50443/3548</t>
  </si>
  <si>
    <t>2020-03-31 10:00:53</t>
  </si>
  <si>
    <t>2020-03-31 10:00:59</t>
  </si>
  <si>
    <t>2020-04-08 11:14:14</t>
  </si>
  <si>
    <t>2020-04-08 11:14:46</t>
  </si>
  <si>
    <t>2020-04-08 11:14:51</t>
  </si>
  <si>
    <t>40018</t>
  </si>
  <si>
    <t>40018/3548</t>
  </si>
  <si>
    <t>2020-04-29 15:10:01</t>
  </si>
  <si>
    <t>2020-05-10 18:24:46</t>
  </si>
  <si>
    <t>51532</t>
  </si>
  <si>
    <t>51532/3548</t>
  </si>
  <si>
    <t>94686</t>
  </si>
  <si>
    <t>2020-05-25 19:11:49</t>
  </si>
  <si>
    <t>53368/3548</t>
  </si>
  <si>
    <t>100992</t>
  </si>
  <si>
    <t>Восстановление зуба вкладками, виниром, полукоронкой. Изготовление цельнокерамического винира (люминира), вкладки методом минимальной инвазии.</t>
  </si>
  <si>
    <t>2020-05-25 19:12:12</t>
  </si>
  <si>
    <t>52624/3548</t>
  </si>
  <si>
    <t>98721</t>
  </si>
  <si>
    <t>2020-06-02 14:07:15</t>
  </si>
  <si>
    <t>2020-06-02 14:07:20</t>
  </si>
  <si>
    <t>2020-06-15 12:01:55</t>
  </si>
  <si>
    <t>54492</t>
  </si>
  <si>
    <t>54492/3548</t>
  </si>
  <si>
    <t>2020-06-16 11:11:57</t>
  </si>
  <si>
    <t>2020-07-06 12:01:37</t>
  </si>
  <si>
    <t>55772</t>
  </si>
  <si>
    <t>55772/3548</t>
  </si>
  <si>
    <t>105029</t>
  </si>
  <si>
    <t>2020-08-08 13:02:03</t>
  </si>
  <si>
    <t>57606</t>
  </si>
  <si>
    <t>57606/3548</t>
  </si>
  <si>
    <t>105030</t>
  </si>
  <si>
    <t>2020-09-13 14:58:47</t>
  </si>
  <si>
    <t>58806</t>
  </si>
  <si>
    <t>58806/3548</t>
  </si>
  <si>
    <t>108175</t>
  </si>
  <si>
    <t>2020-09-27 12:03:05</t>
  </si>
  <si>
    <t>60417</t>
  </si>
  <si>
    <t>60417/3548</t>
  </si>
  <si>
    <t>111231</t>
  </si>
  <si>
    <t>2020-11-01 11:50:17</t>
  </si>
  <si>
    <t>62890/3548</t>
  </si>
  <si>
    <t>113351</t>
  </si>
  <si>
    <t>2020-12-27 17:54:59</t>
  </si>
  <si>
    <t>67293/3548</t>
  </si>
  <si>
    <t>128199</t>
  </si>
  <si>
    <t>2021-02-07 11:02:03</t>
  </si>
  <si>
    <t>70096</t>
  </si>
  <si>
    <t>70096/3548</t>
  </si>
  <si>
    <t>129445</t>
  </si>
  <si>
    <t>2021-03-22 14:14:40</t>
  </si>
  <si>
    <t>2021-03-22 14:14:44</t>
  </si>
  <si>
    <t>73360</t>
  </si>
  <si>
    <t>73360/3548</t>
  </si>
  <si>
    <t>139932</t>
  </si>
  <si>
    <t>73374</t>
  </si>
  <si>
    <t>73374/3548</t>
  </si>
  <si>
    <t>141254</t>
  </si>
  <si>
    <t>2021-07-05 15:15:21</t>
  </si>
  <si>
    <t>2021-07-05 15:15:25</t>
  </si>
  <si>
    <t>83182</t>
  </si>
  <si>
    <t>83182/3548</t>
  </si>
  <si>
    <t>149513</t>
  </si>
  <si>
    <t>77660/3548</t>
  </si>
  <si>
    <t>141253</t>
  </si>
  <si>
    <t>2021-07-19 13:53:57</t>
  </si>
  <si>
    <t>2021-07-19 13:54:04</t>
  </si>
  <si>
    <t>84161</t>
  </si>
  <si>
    <t>84161/3548</t>
  </si>
  <si>
    <t>149514</t>
  </si>
  <si>
    <t>2021-08-28 19:24:48</t>
  </si>
  <si>
    <t>2021-08-28 19:24:50</t>
  </si>
  <si>
    <t>87717</t>
  </si>
  <si>
    <t>87717/3548</t>
  </si>
  <si>
    <t>2021-09-19 14:59:23</t>
  </si>
  <si>
    <t>2021-09-19 14:59:25</t>
  </si>
  <si>
    <t>89648</t>
  </si>
  <si>
    <t>89648/3548</t>
  </si>
  <si>
    <t>2021-09-19 15:20:21</t>
  </si>
  <si>
    <t>2021-09-19 15:20:24</t>
  </si>
  <si>
    <t>89654</t>
  </si>
  <si>
    <t>89654/3548</t>
  </si>
  <si>
    <t>2021-09-30 11:28:08</t>
  </si>
  <si>
    <t>2021-09-30 11:28:11</t>
  </si>
  <si>
    <t>90715</t>
  </si>
  <si>
    <t>90715/3548</t>
  </si>
  <si>
    <t>2021-10-01 15:57:55</t>
  </si>
  <si>
    <t>2021-10-01 15:57:57</t>
  </si>
  <si>
    <t>90888</t>
  </si>
  <si>
    <t>90888/3548</t>
  </si>
  <si>
    <t>2021-10-15 21:05:39</t>
  </si>
  <si>
    <t>2021-10-15 21:05:41</t>
  </si>
  <si>
    <t>92514</t>
  </si>
  <si>
    <t>92514/3548</t>
  </si>
  <si>
    <t>2021-12-03 17:03:27</t>
  </si>
  <si>
    <t>2021-12-03 17:03:29</t>
  </si>
  <si>
    <t>97593</t>
  </si>
  <si>
    <t>97593/3548</t>
  </si>
  <si>
    <t>2022-02-24 20:46:19</t>
  </si>
  <si>
    <t>2022-02-24 20:46:22</t>
  </si>
  <si>
    <t>106118</t>
  </si>
  <si>
    <t>106118/3548</t>
  </si>
  <si>
    <t>Кадиева (Левитина)</t>
  </si>
  <si>
    <t>+79253978446</t>
  </si>
  <si>
    <t>1988-07-18 00:00:00</t>
  </si>
  <si>
    <t>2018-06-05 12:19:09</t>
  </si>
  <si>
    <t>9253978446</t>
  </si>
  <si>
    <t>2018-06-05 12:19:10</t>
  </si>
  <si>
    <t>40651</t>
  </si>
  <si>
    <t>2018-06-26 18:25:11</t>
  </si>
  <si>
    <t>2018-06-26 18:25:13</t>
  </si>
  <si>
    <t>22314</t>
  </si>
  <si>
    <t>41886</t>
  </si>
  <si>
    <t>2018-08-13 13:55:33</t>
  </si>
  <si>
    <t>2018-08-13 13:55:34</t>
  </si>
  <si>
    <t>23987</t>
  </si>
  <si>
    <t>2018-08-13 14:27:37</t>
  </si>
  <si>
    <t>2018-08-25 12:21:01</t>
  </si>
  <si>
    <t>2018-08-25 12:21:05</t>
  </si>
  <si>
    <t>46092</t>
  </si>
  <si>
    <t>2018-09-20 13:43:54</t>
  </si>
  <si>
    <t>2018-09-20 15:06:32</t>
  </si>
  <si>
    <t>25531</t>
  </si>
  <si>
    <t>45233</t>
  </si>
  <si>
    <t>25532</t>
  </si>
  <si>
    <t>25533</t>
  </si>
  <si>
    <t>25535</t>
  </si>
  <si>
    <t>2018-10-06 15:23:07</t>
  </si>
  <si>
    <t>2018-10-06 15:23:42</t>
  </si>
  <si>
    <t>26154</t>
  </si>
  <si>
    <t>2018-10-26 11:03:28</t>
  </si>
  <si>
    <t>2018-10-26 11:03:32</t>
  </si>
  <si>
    <t>50534</t>
  </si>
  <si>
    <t>2018-11-29 13:24:29</t>
  </si>
  <si>
    <t>2018-11-29 13:24:30</t>
  </si>
  <si>
    <t>28481</t>
  </si>
  <si>
    <t>52909</t>
  </si>
  <si>
    <t>2018-12-03 13:15:07</t>
  </si>
  <si>
    <t>2018-12-03 13:15:08</t>
  </si>
  <si>
    <t>53490</t>
  </si>
  <si>
    <t>2019-01-14 14:12:21</t>
  </si>
  <si>
    <t>2019-01-14 14:12:23</t>
  </si>
  <si>
    <t>2019-02-24 13:07:55</t>
  </si>
  <si>
    <t>2019-02-24 13:07:56</t>
  </si>
  <si>
    <t>57522</t>
  </si>
  <si>
    <t>2019-03-24 09:53:27</t>
  </si>
  <si>
    <t>2019-03-24 09:53:28</t>
  </si>
  <si>
    <t>33149</t>
  </si>
  <si>
    <t>33149/3549</t>
  </si>
  <si>
    <t>57523</t>
  </si>
  <si>
    <t>2019-04-22 15:57:34</t>
  </si>
  <si>
    <t>2019-04-22 15:57:35</t>
  </si>
  <si>
    <t>34533</t>
  </si>
  <si>
    <t>34533/3549</t>
  </si>
  <si>
    <t>61010</t>
  </si>
  <si>
    <t>2019-05-31 16:06:48</t>
  </si>
  <si>
    <t>2019-05-31 16:06:50</t>
  </si>
  <si>
    <t>36169/3549</t>
  </si>
  <si>
    <t>63698</t>
  </si>
  <si>
    <t>35682/3549</t>
  </si>
  <si>
    <t>14999.999999999996000000000000000000</t>
  </si>
  <si>
    <t>68358</t>
  </si>
  <si>
    <t>2019-06-09 15:40:56</t>
  </si>
  <si>
    <t>2019-06-09 15:40:57</t>
  </si>
  <si>
    <t>36645/3549</t>
  </si>
  <si>
    <t>2019-06-20 15:44:04</t>
  </si>
  <si>
    <t>2019-06-20 15:44:05</t>
  </si>
  <si>
    <t>37150</t>
  </si>
  <si>
    <t>37150/3549</t>
  </si>
  <si>
    <t>69084</t>
  </si>
  <si>
    <t>2019-08-15 16:01:12</t>
  </si>
  <si>
    <t>2019-08-15 16:01:16</t>
  </si>
  <si>
    <t>39653/3549</t>
  </si>
  <si>
    <t>74553</t>
  </si>
  <si>
    <t>37350/3549</t>
  </si>
  <si>
    <t>2019-09-20 16:32:29</t>
  </si>
  <si>
    <t>2019-09-20 16:32:31</t>
  </si>
  <si>
    <t>39654/3549</t>
  </si>
  <si>
    <t>41260</t>
  </si>
  <si>
    <t>41260/3549</t>
  </si>
  <si>
    <t>69086</t>
  </si>
  <si>
    <t>2019-10-21 19:45:05</t>
  </si>
  <si>
    <t>42707</t>
  </si>
  <si>
    <t>42707/3549</t>
  </si>
  <si>
    <t>78073</t>
  </si>
  <si>
    <t>2019-11-04 14:29:47</t>
  </si>
  <si>
    <t>2019-11-04 14:29:55</t>
  </si>
  <si>
    <t>43437/3549</t>
  </si>
  <si>
    <t>80936</t>
  </si>
  <si>
    <t>2019-11-28 09:09:45</t>
  </si>
  <si>
    <t>44736</t>
  </si>
  <si>
    <t>44736/3549</t>
  </si>
  <si>
    <t>78817</t>
  </si>
  <si>
    <t>2019-12-03 11:05:04</t>
  </si>
  <si>
    <t>2019-12-03 11:05:07</t>
  </si>
  <si>
    <t>44975</t>
  </si>
  <si>
    <t>44975/3549</t>
  </si>
  <si>
    <t>78818</t>
  </si>
  <si>
    <t>44793</t>
  </si>
  <si>
    <t>44793/3549</t>
  </si>
  <si>
    <t>43438</t>
  </si>
  <si>
    <t>43438/3549</t>
  </si>
  <si>
    <t>2019-12-19 19:34:17</t>
  </si>
  <si>
    <t>2019-12-19 19:34:18</t>
  </si>
  <si>
    <t>45833</t>
  </si>
  <si>
    <t>45833/3549</t>
  </si>
  <si>
    <t>84487</t>
  </si>
  <si>
    <t>2020-02-03 18:01:34</t>
  </si>
  <si>
    <t>2020-02-03 18:01:35</t>
  </si>
  <si>
    <t>48072</t>
  </si>
  <si>
    <t>48072/3549</t>
  </si>
  <si>
    <t>90218</t>
  </si>
  <si>
    <t>2020-02-27 19:03:17</t>
  </si>
  <si>
    <t>2020-02-27 19:03:20</t>
  </si>
  <si>
    <t>48673</t>
  </si>
  <si>
    <t>48673/3549</t>
  </si>
  <si>
    <t>91244</t>
  </si>
  <si>
    <t>48073</t>
  </si>
  <si>
    <t>48073/3549</t>
  </si>
  <si>
    <t>2020-03-05 19:26:10</t>
  </si>
  <si>
    <t>2020-03-05 19:26:14</t>
  </si>
  <si>
    <t>49811</t>
  </si>
  <si>
    <t>49811/3549</t>
  </si>
  <si>
    <t>94229</t>
  </si>
  <si>
    <t>49467</t>
  </si>
  <si>
    <t>49467/3549</t>
  </si>
  <si>
    <t>87027</t>
  </si>
  <si>
    <t>2020-03-05 19:32:20</t>
  </si>
  <si>
    <t>2020-03-05 19:32:22</t>
  </si>
  <si>
    <t>49814</t>
  </si>
  <si>
    <t>49814/3549</t>
  </si>
  <si>
    <t>2020-04-14 13:49:15</t>
  </si>
  <si>
    <t>2020-04-14 13:49:17</t>
  </si>
  <si>
    <t>51583</t>
  </si>
  <si>
    <t>51583/3549</t>
  </si>
  <si>
    <t>98676</t>
  </si>
  <si>
    <t>2020-05-19 19:07:42</t>
  </si>
  <si>
    <t>2020-05-19 19:07:43</t>
  </si>
  <si>
    <t>53049</t>
  </si>
  <si>
    <t>53049/3549</t>
  </si>
  <si>
    <t>95918</t>
  </si>
  <si>
    <t>2020-05-31 19:47:04</t>
  </si>
  <si>
    <t>2020-05-31 19:47:05</t>
  </si>
  <si>
    <t>53691</t>
  </si>
  <si>
    <t>53691/3549</t>
  </si>
  <si>
    <t>102334</t>
  </si>
  <si>
    <t>2020-07-02 18:23:48</t>
  </si>
  <si>
    <t>2020-07-02 18:23:52</t>
  </si>
  <si>
    <t>55550/3549</t>
  </si>
  <si>
    <t>55546/3549</t>
  </si>
  <si>
    <t>107261</t>
  </si>
  <si>
    <t>2020-08-03 17:02:15</t>
  </si>
  <si>
    <t>2020-08-03 17:02:16</t>
  </si>
  <si>
    <t>57357</t>
  </si>
  <si>
    <t>57357/3549</t>
  </si>
  <si>
    <t>104172</t>
  </si>
  <si>
    <t>2020-09-18 09:25:35</t>
  </si>
  <si>
    <t>2020-09-18 09:26:14</t>
  </si>
  <si>
    <t>53046</t>
  </si>
  <si>
    <t>53046/3549</t>
  </si>
  <si>
    <t>2020-10-26 18:22:24</t>
  </si>
  <si>
    <t>2020-10-26 18:22:29</t>
  </si>
  <si>
    <t>62522</t>
  </si>
  <si>
    <t>62522/3549</t>
  </si>
  <si>
    <t>118190</t>
  </si>
  <si>
    <t>62511</t>
  </si>
  <si>
    <t>62511/3549</t>
  </si>
  <si>
    <t>118188</t>
  </si>
  <si>
    <t>2020-11-23 15:32:51</t>
  </si>
  <si>
    <t>2020-11-23 15:32:55</t>
  </si>
  <si>
    <t>64411</t>
  </si>
  <si>
    <t>64411/3549</t>
  </si>
  <si>
    <t>120707</t>
  </si>
  <si>
    <t>2020-11-24 15:03:51</t>
  </si>
  <si>
    <t>104100.000000000000000000000000000000</t>
  </si>
  <si>
    <t>2020-11-24 15:04:03</t>
  </si>
  <si>
    <t>62766</t>
  </si>
  <si>
    <t>62766/3549</t>
  </si>
  <si>
    <t>120587</t>
  </si>
  <si>
    <t>61230</t>
  </si>
  <si>
    <t>61230/3549</t>
  </si>
  <si>
    <t>113899</t>
  </si>
  <si>
    <t>59598</t>
  </si>
  <si>
    <t>59598/3549</t>
  </si>
  <si>
    <t>107269</t>
  </si>
  <si>
    <t>59026</t>
  </si>
  <si>
    <t>59026/3549</t>
  </si>
  <si>
    <t>107271</t>
  </si>
  <si>
    <t>2020-12-14 14:16:27</t>
  </si>
  <si>
    <t>2020-12-14 14:16:30</t>
  </si>
  <si>
    <t>65993</t>
  </si>
  <si>
    <t>65993/3549</t>
  </si>
  <si>
    <t>124529</t>
  </si>
  <si>
    <t>2021-03-15 16:47:40</t>
  </si>
  <si>
    <t>69200.000000000000000000000000000000</t>
  </si>
  <si>
    <t>2021-03-15 16:47:44</t>
  </si>
  <si>
    <t>71976</t>
  </si>
  <si>
    <t>71976/3549</t>
  </si>
  <si>
    <t>134771</t>
  </si>
  <si>
    <t>70185</t>
  </si>
  <si>
    <t>70185/3549</t>
  </si>
  <si>
    <t>129267</t>
  </si>
  <si>
    <t>69947</t>
  </si>
  <si>
    <t>69947/3549</t>
  </si>
  <si>
    <t>129266</t>
  </si>
  <si>
    <t>2021-08-13 16:46:57</t>
  </si>
  <si>
    <t>2021-08-13 16:46:59</t>
  </si>
  <si>
    <t>86358</t>
  </si>
  <si>
    <t>86358/3549</t>
  </si>
  <si>
    <t>2021-10-10 09:40:22</t>
  </si>
  <si>
    <t>2021-10-10 09:40:27</t>
  </si>
  <si>
    <t>91847</t>
  </si>
  <si>
    <t>91847/3549</t>
  </si>
  <si>
    <t>2021-12-09 13:06:25</t>
  </si>
  <si>
    <t>2021-12-09 13:06:34</t>
  </si>
  <si>
    <t>2021-12-09 13:06:40</t>
  </si>
  <si>
    <t>73091</t>
  </si>
  <si>
    <t>73091/3549</t>
  </si>
  <si>
    <t>134974</t>
  </si>
  <si>
    <t>95910</t>
  </si>
  <si>
    <t>95910/3549</t>
  </si>
  <si>
    <t>2021-12-26 15:00:19</t>
  </si>
  <si>
    <t>98895</t>
  </si>
  <si>
    <t>98895/3549</t>
  </si>
  <si>
    <t>57.58182</t>
  </si>
  <si>
    <t>2021-12-26 15:16:51</t>
  </si>
  <si>
    <t>17190.000000000000000000000000000000</t>
  </si>
  <si>
    <t>2021-12-26 15:16:56</t>
  </si>
  <si>
    <t>72626</t>
  </si>
  <si>
    <t>72626/3549</t>
  </si>
  <si>
    <t>134414</t>
  </si>
  <si>
    <t>79807</t>
  </si>
  <si>
    <t>79807/3549</t>
  </si>
  <si>
    <t>140967</t>
  </si>
  <si>
    <t>98897</t>
  </si>
  <si>
    <t>98897/3549</t>
  </si>
  <si>
    <t>63.21053</t>
  </si>
  <si>
    <t>2022-02-25 09:32:05</t>
  </si>
  <si>
    <t>2022-02-25 09:32:07</t>
  </si>
  <si>
    <t>106130/3549</t>
  </si>
  <si>
    <t>+79099858335</t>
  </si>
  <si>
    <t>1986-12-24 00:00:00</t>
  </si>
  <si>
    <t>Илона</t>
  </si>
  <si>
    <t>Чернявская</t>
  </si>
  <si>
    <t>+79854113269</t>
  </si>
  <si>
    <t>1974-06-21 00:00:00</t>
  </si>
  <si>
    <t>9854113269</t>
  </si>
  <si>
    <t>+79161406715</t>
  </si>
  <si>
    <t>1980-02-20 00:00:00</t>
  </si>
  <si>
    <t>2018-06-01 12:18:18</t>
  </si>
  <si>
    <t>9161406715</t>
  </si>
  <si>
    <t>2018-06-01 12:18:21</t>
  </si>
  <si>
    <t>2018-07-18 13:05:10</t>
  </si>
  <si>
    <t>2018-07-18 13:05:11</t>
  </si>
  <si>
    <t>2018-07-27 10:49:30</t>
  </si>
  <si>
    <t>2018-07-27 10:49:31</t>
  </si>
  <si>
    <t>2018-09-14 12:04:50</t>
  </si>
  <si>
    <t>2018-09-14 12:04:52</t>
  </si>
  <si>
    <t>25248</t>
  </si>
  <si>
    <t>44527</t>
  </si>
  <si>
    <t>2018-10-05 10:24:00</t>
  </si>
  <si>
    <t>2018-10-09 18:41:47</t>
  </si>
  <si>
    <t>26293</t>
  </si>
  <si>
    <t>47859</t>
  </si>
  <si>
    <t>2018-10-24 11:10:27</t>
  </si>
  <si>
    <t>26883</t>
  </si>
  <si>
    <t>47856</t>
  </si>
  <si>
    <t>2018-11-08 21:28:27</t>
  </si>
  <si>
    <t>2018-11-08 21:28:29</t>
  </si>
  <si>
    <t>27586</t>
  </si>
  <si>
    <t>48708</t>
  </si>
  <si>
    <t>2018-11-08 21:32:14</t>
  </si>
  <si>
    <t>2018-11-08 21:32:15</t>
  </si>
  <si>
    <t>2018-11-21 10:21:45</t>
  </si>
  <si>
    <t>28090</t>
  </si>
  <si>
    <t>50993</t>
  </si>
  <si>
    <t>2018-12-08 17:14:55</t>
  </si>
  <si>
    <t>2018-12-08 17:14:58</t>
  </si>
  <si>
    <t>53084</t>
  </si>
  <si>
    <t>2018-12-21 12:12:38</t>
  </si>
  <si>
    <t>2018-12-21 12:12:43</t>
  </si>
  <si>
    <t>29385</t>
  </si>
  <si>
    <t>50996</t>
  </si>
  <si>
    <t>2019-01-23 09:22:21</t>
  </si>
  <si>
    <t>53081</t>
  </si>
  <si>
    <t>2019-01-23 09:28:29</t>
  </si>
  <si>
    <t>30506</t>
  </si>
  <si>
    <t>2019-02-27 09:39:41</t>
  </si>
  <si>
    <t>2019-02-27 09:39:42</t>
  </si>
  <si>
    <t>32063</t>
  </si>
  <si>
    <t>2019-03-20 09:25:25</t>
  </si>
  <si>
    <t>2019-03-20 09:25:26</t>
  </si>
  <si>
    <t>32967/3552</t>
  </si>
  <si>
    <t>58565</t>
  </si>
  <si>
    <t>2019-04-26 09:32:08</t>
  </si>
  <si>
    <t>2019-04-26 09:32:10</t>
  </si>
  <si>
    <t>34660/3552</t>
  </si>
  <si>
    <t>61205</t>
  </si>
  <si>
    <t>2019-05-24 09:31:49</t>
  </si>
  <si>
    <t>35793</t>
  </si>
  <si>
    <t>35793/3552</t>
  </si>
  <si>
    <t>63292</t>
  </si>
  <si>
    <t>2019-06-26 20:59:12</t>
  </si>
  <si>
    <t>2019-06-26 20:59:16</t>
  </si>
  <si>
    <t>37435/3552</t>
  </si>
  <si>
    <t>37440/3552</t>
  </si>
  <si>
    <t>66693</t>
  </si>
  <si>
    <t>2019-06-26 21:04:14</t>
  </si>
  <si>
    <t>37443</t>
  </si>
  <si>
    <t>37443/3552</t>
  </si>
  <si>
    <t>2019-07-10 09:03:50</t>
  </si>
  <si>
    <t>2019-07-10 09:03:52</t>
  </si>
  <si>
    <t>38133/3552</t>
  </si>
  <si>
    <t>72274</t>
  </si>
  <si>
    <t>2019-07-24 09:49:43</t>
  </si>
  <si>
    <t>2019-07-24 09:49:50</t>
  </si>
  <si>
    <t>38708/3552</t>
  </si>
  <si>
    <t>68555</t>
  </si>
  <si>
    <t>2019-08-28 11:41:29</t>
  </si>
  <si>
    <t>2019-08-28 11:41:33</t>
  </si>
  <si>
    <t>40199/3552</t>
  </si>
  <si>
    <t>71731</t>
  </si>
  <si>
    <t>2019-08-28 11:43:52</t>
  </si>
  <si>
    <t>40200</t>
  </si>
  <si>
    <t>40200/3552</t>
  </si>
  <si>
    <t>2019-09-25 10:56:06</t>
  </si>
  <si>
    <t>41496</t>
  </si>
  <si>
    <t>41496/3552</t>
  </si>
  <si>
    <t>5399.999999999985000000000000000000</t>
  </si>
  <si>
    <t>73699</t>
  </si>
  <si>
    <t>2019-09-25 10:56:18</t>
  </si>
  <si>
    <t>2019-09-25 10:56:19</t>
  </si>
  <si>
    <t>2019-10-23 19:42:10</t>
  </si>
  <si>
    <t>2019-10-23 19:42:11</t>
  </si>
  <si>
    <t>42781</t>
  </si>
  <si>
    <t>42781/3552</t>
  </si>
  <si>
    <t>76175</t>
  </si>
  <si>
    <t>2019-10-23 19:44:47</t>
  </si>
  <si>
    <t>42784/3552</t>
  </si>
  <si>
    <t>2019-11-27 19:39:57</t>
  </si>
  <si>
    <t>2019-11-27 19:39:58</t>
  </si>
  <si>
    <t>44779</t>
  </si>
  <si>
    <t>44779/3552</t>
  </si>
  <si>
    <t>76176</t>
  </si>
  <si>
    <t>2019-12-25 18:05:12</t>
  </si>
  <si>
    <t>2019-12-25 18:05:13</t>
  </si>
  <si>
    <t>46168</t>
  </si>
  <si>
    <t>46168/3552</t>
  </si>
  <si>
    <t>81148</t>
  </si>
  <si>
    <t>2020-01-11 16:24:31</t>
  </si>
  <si>
    <t>2020-01-11 16:24:35</t>
  </si>
  <si>
    <t>46628</t>
  </si>
  <si>
    <t>46628/3552</t>
  </si>
  <si>
    <t>84635</t>
  </si>
  <si>
    <t>2020-01-20 19:27:16</t>
  </si>
  <si>
    <t>2020-01-20 19:27:18</t>
  </si>
  <si>
    <t>47261</t>
  </si>
  <si>
    <t>47261/3552</t>
  </si>
  <si>
    <t>84641</t>
  </si>
  <si>
    <t>2020-02-17 18:48:19</t>
  </si>
  <si>
    <t>2020-02-17 18:48:20</t>
  </si>
  <si>
    <t>48885</t>
  </si>
  <si>
    <t>48885/3552</t>
  </si>
  <si>
    <t>87918</t>
  </si>
  <si>
    <t>2020-02-17 18:48:37</t>
  </si>
  <si>
    <t>2020-03-16 19:48:02</t>
  </si>
  <si>
    <t>2020-03-16 19:48:04</t>
  </si>
  <si>
    <t>50477</t>
  </si>
  <si>
    <t>50477/3552</t>
  </si>
  <si>
    <t>89849</t>
  </si>
  <si>
    <t>2020-04-13 18:42:59</t>
  </si>
  <si>
    <t>2020-04-13 18:43:00</t>
  </si>
  <si>
    <t>51563/3552</t>
  </si>
  <si>
    <t>92894</t>
  </si>
  <si>
    <t>2020-04-13 18:47:01</t>
  </si>
  <si>
    <t>51564</t>
  </si>
  <si>
    <t>51564/3552</t>
  </si>
  <si>
    <t>2020-05-25 18:18:35</t>
  </si>
  <si>
    <t>53360/3552</t>
  </si>
  <si>
    <t>98768</t>
  </si>
  <si>
    <t>2020-07-06 19:06:41</t>
  </si>
  <si>
    <t>55810</t>
  </si>
  <si>
    <t>55810/3552</t>
  </si>
  <si>
    <t>105971</t>
  </si>
  <si>
    <t>2020-07-06 19:08:15</t>
  </si>
  <si>
    <t>2020-07-06 19:08:18</t>
  </si>
  <si>
    <t>2020-07-19 13:22:17</t>
  </si>
  <si>
    <t>2020-07-19 13:22:20</t>
  </si>
  <si>
    <t>56398/3552</t>
  </si>
  <si>
    <t>2020-08-14 11:23:09</t>
  </si>
  <si>
    <t>2020-08-14 11:23:10</t>
  </si>
  <si>
    <t>58003</t>
  </si>
  <si>
    <t>58003/3552</t>
  </si>
  <si>
    <t>110577</t>
  </si>
  <si>
    <t>2020-08-16 11:32:30</t>
  </si>
  <si>
    <t>57253</t>
  </si>
  <si>
    <t>57253/3552</t>
  </si>
  <si>
    <t>110282</t>
  </si>
  <si>
    <t>2020-08-21 12:26:08</t>
  </si>
  <si>
    <t>2020-08-21 12:26:09</t>
  </si>
  <si>
    <t>58368/3552</t>
  </si>
  <si>
    <t>111807</t>
  </si>
  <si>
    <t>2020-08-26 13:45:46</t>
  </si>
  <si>
    <t>2020-08-26 13:45:47</t>
  </si>
  <si>
    <t>58617</t>
  </si>
  <si>
    <t>58617/3552</t>
  </si>
  <si>
    <t>111809</t>
  </si>
  <si>
    <t>2020-08-28 12:33:20</t>
  </si>
  <si>
    <t>58734</t>
  </si>
  <si>
    <t>58734/3552</t>
  </si>
  <si>
    <t>110803</t>
  </si>
  <si>
    <t>2020-09-04 18:15:19</t>
  </si>
  <si>
    <t>2020-09-04 18:15:22</t>
  </si>
  <si>
    <t>59126</t>
  </si>
  <si>
    <t>59126/3552</t>
  </si>
  <si>
    <t>112882</t>
  </si>
  <si>
    <t>2020-09-17 11:04:09</t>
  </si>
  <si>
    <t>2020-09-17 11:04:10</t>
  </si>
  <si>
    <t>59788</t>
  </si>
  <si>
    <t>59788/3552</t>
  </si>
  <si>
    <t>114105</t>
  </si>
  <si>
    <t>2020-10-02 21:06:02</t>
  </si>
  <si>
    <t>2020-10-02 21:06:04</t>
  </si>
  <si>
    <t>60850/3552</t>
  </si>
  <si>
    <t>113049</t>
  </si>
  <si>
    <t>2020-10-03 13:12:47</t>
  </si>
  <si>
    <t>2020-10-03 13:12:49</t>
  </si>
  <si>
    <t>60880</t>
  </si>
  <si>
    <t>60880/3552</t>
  </si>
  <si>
    <t>113056</t>
  </si>
  <si>
    <t>2020-10-03 13:20:04</t>
  </si>
  <si>
    <t>60882</t>
  </si>
  <si>
    <t>60882/3552</t>
  </si>
  <si>
    <t>2020-10-24 13:04:25</t>
  </si>
  <si>
    <t>2020-10-24 13:04:27</t>
  </si>
  <si>
    <t>62337</t>
  </si>
  <si>
    <t>62337/3552</t>
  </si>
  <si>
    <t>202700.000000000000000000000000000000</t>
  </si>
  <si>
    <t>113057</t>
  </si>
  <si>
    <t>2020-10-25 13:33:16</t>
  </si>
  <si>
    <t>2020-10-25 13:33:17</t>
  </si>
  <si>
    <t>2020-12-14 09:40:46</t>
  </si>
  <si>
    <t>2020-12-14 09:40:48</t>
  </si>
  <si>
    <t>66215</t>
  </si>
  <si>
    <t>66215/3552</t>
  </si>
  <si>
    <t>124871</t>
  </si>
  <si>
    <t>2021-01-21 16:43:24</t>
  </si>
  <si>
    <t>2021-01-21 16:43:27</t>
  </si>
  <si>
    <t>68721/3552</t>
  </si>
  <si>
    <t>130193</t>
  </si>
  <si>
    <t>2021-06-14 10:19:08</t>
  </si>
  <si>
    <t>2021-06-14 10:19:10</t>
  </si>
  <si>
    <t>81408</t>
  </si>
  <si>
    <t>81408/3552</t>
  </si>
  <si>
    <t>153517</t>
  </si>
  <si>
    <t>2021-07-16 19:19:07</t>
  </si>
  <si>
    <t>2021-07-16 19:19:09</t>
  </si>
  <si>
    <t>84040</t>
  </si>
  <si>
    <t>84040/3552</t>
  </si>
  <si>
    <t>153518</t>
  </si>
  <si>
    <t>2021-07-28 20:50:44</t>
  </si>
  <si>
    <t>2021-07-28 20:50:46</t>
  </si>
  <si>
    <t>84933</t>
  </si>
  <si>
    <t>84933/3552</t>
  </si>
  <si>
    <t>+79256292779</t>
  </si>
  <si>
    <t>1993-04-27 00:00:00</t>
  </si>
  <si>
    <t>+79167989409</t>
  </si>
  <si>
    <t>2018-07-16 17:22:54</t>
  </si>
  <si>
    <t>2018-07-16 17:22:55</t>
  </si>
  <si>
    <t>23155</t>
  </si>
  <si>
    <t>2018-07-25 18:42:09</t>
  </si>
  <si>
    <t>2018-07-25 18:42:10</t>
  </si>
  <si>
    <t>43487</t>
  </si>
  <si>
    <t>2018-10-19 19:27:07</t>
  </si>
  <si>
    <t>26693</t>
  </si>
  <si>
    <t>50386</t>
  </si>
  <si>
    <t>2019-11-23 11:44:40</t>
  </si>
  <si>
    <t>2019-11-23 11:44:41</t>
  </si>
  <si>
    <t>44507/3554</t>
  </si>
  <si>
    <t>2021-08-05 09:58:08</t>
  </si>
  <si>
    <t>2021-08-05 09:58:09</t>
  </si>
  <si>
    <t>85552</t>
  </si>
  <si>
    <t>85552/3554</t>
  </si>
  <si>
    <t>Андросова</t>
  </si>
  <si>
    <t>+79530094768</t>
  </si>
  <si>
    <t>1982-05-20 00:00:00</t>
  </si>
  <si>
    <t>+79035532321</t>
  </si>
  <si>
    <t>2018-06-12 18:18:17</t>
  </si>
  <si>
    <t>9035532321</t>
  </si>
  <si>
    <t>2018-06-12 18:18:20</t>
  </si>
  <si>
    <t>21818</t>
  </si>
  <si>
    <t>2018-06-21 18:50:41</t>
  </si>
  <si>
    <t>22175</t>
  </si>
  <si>
    <t>41231</t>
  </si>
  <si>
    <t>2018-08-02 18:18:09</t>
  </si>
  <si>
    <t>2018-08-02 18:18:13</t>
  </si>
  <si>
    <t>23645</t>
  </si>
  <si>
    <t>44366</t>
  </si>
  <si>
    <t>23646</t>
  </si>
  <si>
    <t>2018-09-06 18:24:34</t>
  </si>
  <si>
    <t>2018-09-06 18:24:38</t>
  </si>
  <si>
    <t>44605</t>
  </si>
  <si>
    <t>24972</t>
  </si>
  <si>
    <t>2018-10-25 18:10:01</t>
  </si>
  <si>
    <t>2018-10-25 18:10:02</t>
  </si>
  <si>
    <t>2018-10-25 18:25:49</t>
  </si>
  <si>
    <t>2018-10-25 18:25:50</t>
  </si>
  <si>
    <t>2018-11-29 18:36:23</t>
  </si>
  <si>
    <t>2018-11-29 18:36:25</t>
  </si>
  <si>
    <t>28500</t>
  </si>
  <si>
    <t>51134</t>
  </si>
  <si>
    <t>28501</t>
  </si>
  <si>
    <t>2019-02-07 18:22:35</t>
  </si>
  <si>
    <t>53851</t>
  </si>
  <si>
    <t>31307</t>
  </si>
  <si>
    <t>2019-03-14 18:17:47</t>
  </si>
  <si>
    <t>2019-03-14 18:17:48</t>
  </si>
  <si>
    <t>32762</t>
  </si>
  <si>
    <t>32762/3556</t>
  </si>
  <si>
    <t>59836</t>
  </si>
  <si>
    <t>32761/3556</t>
  </si>
  <si>
    <t>2019-06-20 19:00:13</t>
  </si>
  <si>
    <t>2019-06-20 19:00:14</t>
  </si>
  <si>
    <t>37167</t>
  </si>
  <si>
    <t>37167/3556</t>
  </si>
  <si>
    <t>69352</t>
  </si>
  <si>
    <t>37166</t>
  </si>
  <si>
    <t>37166/3556</t>
  </si>
  <si>
    <t>37163</t>
  </si>
  <si>
    <t>37163/3556</t>
  </si>
  <si>
    <t>2019-08-01 15:13:33</t>
  </si>
  <si>
    <t>2019-08-01 15:13:34</t>
  </si>
  <si>
    <t>39055/3556</t>
  </si>
  <si>
    <t>71214</t>
  </si>
  <si>
    <t>2019-09-08 18:05:36</t>
  </si>
  <si>
    <t>2019-09-08 18:05:38</t>
  </si>
  <si>
    <t>40659</t>
  </si>
  <si>
    <t>40659/3556</t>
  </si>
  <si>
    <t>74322</t>
  </si>
  <si>
    <t>40660</t>
  </si>
  <si>
    <t>40660/3556</t>
  </si>
  <si>
    <t>2019-09-30 19:06:03</t>
  </si>
  <si>
    <t>2019-09-30 19:06:06</t>
  </si>
  <si>
    <t>41756/3556</t>
  </si>
  <si>
    <t>76922</t>
  </si>
  <si>
    <t>41757/3556</t>
  </si>
  <si>
    <t>2019-10-12 13:10:07</t>
  </si>
  <si>
    <t>2019-10-12 13:10:22</t>
  </si>
  <si>
    <t>42295</t>
  </si>
  <si>
    <t>42295/3556</t>
  </si>
  <si>
    <t>80113</t>
  </si>
  <si>
    <t>2019-10-27 12:33:44</t>
  </si>
  <si>
    <t>2019-10-27 12:33:46</t>
  </si>
  <si>
    <t>42951</t>
  </si>
  <si>
    <t>42951/3556</t>
  </si>
  <si>
    <t>79129</t>
  </si>
  <si>
    <t>2019-11-17 16:48:44</t>
  </si>
  <si>
    <t>2019-11-17 16:48:50</t>
  </si>
  <si>
    <t>44231/3556</t>
  </si>
  <si>
    <t>81502</t>
  </si>
  <si>
    <t>2019-12-12 19:28:16</t>
  </si>
  <si>
    <t>2019-12-12 19:28:17</t>
  </si>
  <si>
    <t>45490</t>
  </si>
  <si>
    <t>45490/3556</t>
  </si>
  <si>
    <t>83611</t>
  </si>
  <si>
    <t>2020-01-12 17:47:36</t>
  </si>
  <si>
    <t>2020-01-12 17:47:38</t>
  </si>
  <si>
    <t>46728</t>
  </si>
  <si>
    <t>46728/3556</t>
  </si>
  <si>
    <t>85636</t>
  </si>
  <si>
    <t>46725</t>
  </si>
  <si>
    <t>46725/3556</t>
  </si>
  <si>
    <t>2020-01-23 17:42:38</t>
  </si>
  <si>
    <t>2020-01-23 17:42:39</t>
  </si>
  <si>
    <t>47469</t>
  </si>
  <si>
    <t>47469/3556</t>
  </si>
  <si>
    <t>88993</t>
  </si>
  <si>
    <t>2020-03-19 18:04:22</t>
  </si>
  <si>
    <t>2020-03-19 18:04:23</t>
  </si>
  <si>
    <t>50652/3556</t>
  </si>
  <si>
    <t>90186</t>
  </si>
  <si>
    <t>50651</t>
  </si>
  <si>
    <t>50651/3556</t>
  </si>
  <si>
    <t>2020-05-28 12:29:49</t>
  </si>
  <si>
    <t>2020-05-28 12:29:52</t>
  </si>
  <si>
    <t>53522</t>
  </si>
  <si>
    <t>53522/3556</t>
  </si>
  <si>
    <t>53523</t>
  </si>
  <si>
    <t>53523/3556</t>
  </si>
  <si>
    <t>2021-08-31 20:13:47</t>
  </si>
  <si>
    <t>2021-08-31 20:13:48</t>
  </si>
  <si>
    <t>87987</t>
  </si>
  <si>
    <t>87987/3556</t>
  </si>
  <si>
    <t>87986</t>
  </si>
  <si>
    <t>87986/3556</t>
  </si>
  <si>
    <t>+79258488744</t>
  </si>
  <si>
    <t>2018-07-16 16:08:21</t>
  </si>
  <si>
    <t>9258488744</t>
  </si>
  <si>
    <t>2018-07-16 16:08:22</t>
  </si>
  <si>
    <t>23146</t>
  </si>
  <si>
    <t>40024</t>
  </si>
  <si>
    <t>Турецкая</t>
  </si>
  <si>
    <t>+79031206090</t>
  </si>
  <si>
    <t>2009-07-08 00:00:00</t>
  </si>
  <si>
    <t>2018-05-31 20:04:21</t>
  </si>
  <si>
    <t>9031206090</t>
  </si>
  <si>
    <t>2018-05-31 20:04:22</t>
  </si>
  <si>
    <t>+79037199941</t>
  </si>
  <si>
    <t>9037199941</t>
  </si>
  <si>
    <t>Ефимов</t>
  </si>
  <si>
    <t>+79250453420</t>
  </si>
  <si>
    <t>2018-07-04 09:30:44</t>
  </si>
  <si>
    <t>9250453420</t>
  </si>
  <si>
    <t>2018-07-04 09:30:45</t>
  </si>
  <si>
    <t>41943</t>
  </si>
  <si>
    <t>2018-07-14 18:21:00</t>
  </si>
  <si>
    <t>2018-07-14 18:21:02</t>
  </si>
  <si>
    <t>23086</t>
  </si>
  <si>
    <t>2019-09-11 15:45:16</t>
  </si>
  <si>
    <t>40772/3560</t>
  </si>
  <si>
    <t>2019-09-12 09:40:18</t>
  </si>
  <si>
    <t>2019-09-12 09:40:19</t>
  </si>
  <si>
    <t>40802/3560</t>
  </si>
  <si>
    <t>76823</t>
  </si>
  <si>
    <t>Цуканова</t>
  </si>
  <si>
    <t>+79161961729</t>
  </si>
  <si>
    <t>1988-05-14 00:00:00</t>
  </si>
  <si>
    <t>2019-01-12 09:40:19</t>
  </si>
  <si>
    <t>9161961729</t>
  </si>
  <si>
    <t>2019-01-12 09:53:06</t>
  </si>
  <si>
    <t>2019-01-12 09:53:08</t>
  </si>
  <si>
    <t>29992</t>
  </si>
  <si>
    <t>+79151066950</t>
  </si>
  <si>
    <t>2010-03-19 00:00:00</t>
  </si>
  <si>
    <t>2018-07-08 14:38:21</t>
  </si>
  <si>
    <t>9151066950</t>
  </si>
  <si>
    <t>2018-07-08 14:38:24</t>
  </si>
  <si>
    <t>42406</t>
  </si>
  <si>
    <t>2018-08-12 13:36:48</t>
  </si>
  <si>
    <t>2018-08-12 13:36:49</t>
  </si>
  <si>
    <t>2018-09-16 11:38:59</t>
  </si>
  <si>
    <t>2018-09-16 11:39:10</t>
  </si>
  <si>
    <t>25327</t>
  </si>
  <si>
    <t>45181</t>
  </si>
  <si>
    <t>2018-10-14 14:41:58</t>
  </si>
  <si>
    <t>2018-10-14 14:41:59</t>
  </si>
  <si>
    <t>26472</t>
  </si>
  <si>
    <t>47974</t>
  </si>
  <si>
    <t>2018-12-23 15:26:49</t>
  </si>
  <si>
    <t>2018-12-23 15:26:51</t>
  </si>
  <si>
    <t>50316</t>
  </si>
  <si>
    <t>2019-03-03 16:35:01</t>
  </si>
  <si>
    <t>2019-03-03 16:35:03</t>
  </si>
  <si>
    <t>32295</t>
  </si>
  <si>
    <t>58833</t>
  </si>
  <si>
    <t>2019-04-21 15:46:39</t>
  </si>
  <si>
    <t>2019-04-21 15:46:40</t>
  </si>
  <si>
    <t>34479</t>
  </si>
  <si>
    <t>34479/3562</t>
  </si>
  <si>
    <t>61709</t>
  </si>
  <si>
    <t>2019-06-02 16:30:43</t>
  </si>
  <si>
    <t>2019-06-02 16:30:45</t>
  </si>
  <si>
    <t>36237</t>
  </si>
  <si>
    <t>36237/3562</t>
  </si>
  <si>
    <t>66342</t>
  </si>
  <si>
    <t>2019-08-11 12:11:18</t>
  </si>
  <si>
    <t>2019-08-11 12:11:20</t>
  </si>
  <si>
    <t>39454</t>
  </si>
  <si>
    <t>39454/3562</t>
  </si>
  <si>
    <t>2019-09-15 17:48:25</t>
  </si>
  <si>
    <t>2019-09-15 17:48:27</t>
  </si>
  <si>
    <t>41012</t>
  </si>
  <si>
    <t>41012/3562</t>
  </si>
  <si>
    <t>74982</t>
  </si>
  <si>
    <t>2019-10-13 14:57:51</t>
  </si>
  <si>
    <t>2019-10-13 14:57:52</t>
  </si>
  <si>
    <t>42352/3562</t>
  </si>
  <si>
    <t>77525</t>
  </si>
  <si>
    <t>2019-11-03 14:21:43</t>
  </si>
  <si>
    <t>2019-11-03 14:21:44</t>
  </si>
  <si>
    <t>43337/3562</t>
  </si>
  <si>
    <t>2019-12-08 14:04:19</t>
  </si>
  <si>
    <t>2019-12-08 14:04:21</t>
  </si>
  <si>
    <t>45233/3562</t>
  </si>
  <si>
    <t>82113</t>
  </si>
  <si>
    <t>2019-12-22 21:06:01</t>
  </si>
  <si>
    <t>2019-12-22 21:06:02</t>
  </si>
  <si>
    <t>46000</t>
  </si>
  <si>
    <t>46000/3562</t>
  </si>
  <si>
    <t>85196</t>
  </si>
  <si>
    <t>2020-02-23 12:39:50</t>
  </si>
  <si>
    <t>2020-02-23 12:39:51</t>
  </si>
  <si>
    <t>49169/3562</t>
  </si>
  <si>
    <t>87570</t>
  </si>
  <si>
    <t>2020-07-04 11:59:26</t>
  </si>
  <si>
    <t>2020-07-04 11:59:28</t>
  </si>
  <si>
    <t>55633</t>
  </si>
  <si>
    <t>55633/3562</t>
  </si>
  <si>
    <t>107292</t>
  </si>
  <si>
    <t>2021-04-11 13:31:59</t>
  </si>
  <si>
    <t>2021-04-11 13:32:00</t>
  </si>
  <si>
    <t>75491</t>
  </si>
  <si>
    <t>75491/3562</t>
  </si>
  <si>
    <t>138317</t>
  </si>
  <si>
    <t>2008-12-31 00:00:00</t>
  </si>
  <si>
    <t>2019-11-07 11:33:12</t>
  </si>
  <si>
    <t>2019-11-07 11:33:13</t>
  </si>
  <si>
    <t>43600</t>
  </si>
  <si>
    <t>43600/3563</t>
  </si>
  <si>
    <t>81862</t>
  </si>
  <si>
    <t>43599</t>
  </si>
  <si>
    <t>43599/3563</t>
  </si>
  <si>
    <t>43598</t>
  </si>
  <si>
    <t>43598/3563</t>
  </si>
  <si>
    <t>2020-09-08 11:35:39</t>
  </si>
  <si>
    <t>2020-09-08 11:35:42</t>
  </si>
  <si>
    <t>59307</t>
  </si>
  <si>
    <t>59307/3563</t>
  </si>
  <si>
    <t>114062</t>
  </si>
  <si>
    <t>+79680429494</t>
  </si>
  <si>
    <t>1987-02-04 00:00:00</t>
  </si>
  <si>
    <t>2018-06-06 11:23:13</t>
  </si>
  <si>
    <t>9680429494</t>
  </si>
  <si>
    <t>2018-06-06 11:23:14</t>
  </si>
  <si>
    <t>21532</t>
  </si>
  <si>
    <t>2018-06-08 18:02:12</t>
  </si>
  <si>
    <t>2018-06-08 18:02:14</t>
  </si>
  <si>
    <t>21676</t>
  </si>
  <si>
    <t>Речкина</t>
  </si>
  <si>
    <t>+79251782522</t>
  </si>
  <si>
    <t>1988-03-07 00:00:00</t>
  </si>
  <si>
    <t>2018-07-09 17:36:27</t>
  </si>
  <si>
    <t>9251782522</t>
  </si>
  <si>
    <t>2018-07-09 17:36:28</t>
  </si>
  <si>
    <t>22878</t>
  </si>
  <si>
    <t>40128</t>
  </si>
  <si>
    <t>Минакова</t>
  </si>
  <si>
    <t>+79037096029</t>
  </si>
  <si>
    <t>1984-10-26 00:00:00</t>
  </si>
  <si>
    <t>2018-07-09 17:20:54</t>
  </si>
  <si>
    <t>9037096029</t>
  </si>
  <si>
    <t>2018-07-09 17:20:55</t>
  </si>
  <si>
    <t>22877</t>
  </si>
  <si>
    <t>Ступацкий</t>
  </si>
  <si>
    <t>+79161448524</t>
  </si>
  <si>
    <t>1989-01-15 00:00:00</t>
  </si>
  <si>
    <t>2018-05-30 17:34:50</t>
  </si>
  <si>
    <t>9161448524</t>
  </si>
  <si>
    <t>2018-05-30 17:34:51</t>
  </si>
  <si>
    <t>+79263855834</t>
  </si>
  <si>
    <t>1982-10-29 00:00:00</t>
  </si>
  <si>
    <t>2018-09-03 15:50:21</t>
  </si>
  <si>
    <t>9263855834</t>
  </si>
  <si>
    <t>2018-09-03 15:50:23</t>
  </si>
  <si>
    <t>24850</t>
  </si>
  <si>
    <t>2018-10-02 14:51:22</t>
  </si>
  <si>
    <t>2018-10-02 14:51:23</t>
  </si>
  <si>
    <t>25972</t>
  </si>
  <si>
    <t>47125</t>
  </si>
  <si>
    <t>Лобова</t>
  </si>
  <si>
    <t>1970-07-25 00:00:00</t>
  </si>
  <si>
    <t>Дворяшина</t>
  </si>
  <si>
    <t>1979-10-14 00:00:00</t>
  </si>
  <si>
    <t>Хурсан</t>
  </si>
  <si>
    <t>+79166914223</t>
  </si>
  <si>
    <t>2000-06-10 00:00:00</t>
  </si>
  <si>
    <t>2018-06-06 18:33:53</t>
  </si>
  <si>
    <t>9166914223</t>
  </si>
  <si>
    <t>2018-06-06 18:33:54</t>
  </si>
  <si>
    <t>21570</t>
  </si>
  <si>
    <t>2019-01-22 18:45:12</t>
  </si>
  <si>
    <t>2019-01-22 18:45:14</t>
  </si>
  <si>
    <t>30488</t>
  </si>
  <si>
    <t>57286</t>
  </si>
  <si>
    <t>2019-02-18 13:15:18</t>
  </si>
  <si>
    <t>2019-02-18 13:15:19</t>
  </si>
  <si>
    <t>31728</t>
  </si>
  <si>
    <t>59357</t>
  </si>
  <si>
    <t>Агеева</t>
  </si>
  <si>
    <t>+79162777789</t>
  </si>
  <si>
    <t>2004-07-13 00:00:00</t>
  </si>
  <si>
    <t>2018-06-17 14:23:48</t>
  </si>
  <si>
    <t>9162777789</t>
  </si>
  <si>
    <t>2018-06-17 14:23:49</t>
  </si>
  <si>
    <t>21995</t>
  </si>
  <si>
    <t>2018-08-26 19:04:52</t>
  </si>
  <si>
    <t>2018-08-26 19:04:55</t>
  </si>
  <si>
    <t>24523</t>
  </si>
  <si>
    <t>2018-08-26 19:41:06</t>
  </si>
  <si>
    <t>2018-08-26 19:41:09</t>
  </si>
  <si>
    <t>2018-09-30 16:27:23</t>
  </si>
  <si>
    <t>25884</t>
  </si>
  <si>
    <t>2018-09-30 16:37:02</t>
  </si>
  <si>
    <t>2018-11-08 16:15:13</t>
  </si>
  <si>
    <t>2018-11-08 16:15:14</t>
  </si>
  <si>
    <t>27566</t>
  </si>
  <si>
    <t>51752</t>
  </si>
  <si>
    <t>2018-12-16 17:47:24</t>
  </si>
  <si>
    <t>2018-12-16 17:47:25</t>
  </si>
  <si>
    <t>29185</t>
  </si>
  <si>
    <t>52027</t>
  </si>
  <si>
    <t>2019-01-10 15:16:32</t>
  </si>
  <si>
    <t>2019-01-10 15:16:33</t>
  </si>
  <si>
    <t>29919</t>
  </si>
  <si>
    <t>2019-02-09 21:14:43</t>
  </si>
  <si>
    <t>2019-02-09 21:14:44</t>
  </si>
  <si>
    <t>31438</t>
  </si>
  <si>
    <t>2019-02-10 16:09:25</t>
  </si>
  <si>
    <t>31475</t>
  </si>
  <si>
    <t>31474</t>
  </si>
  <si>
    <t>2019-03-17 14:49:39</t>
  </si>
  <si>
    <t>2019-03-17 14:49:42</t>
  </si>
  <si>
    <t>32872</t>
  </si>
  <si>
    <t>32872/3572</t>
  </si>
  <si>
    <t>2019-04-21 17:20:52</t>
  </si>
  <si>
    <t>2019-04-21 17:20:56</t>
  </si>
  <si>
    <t>34489</t>
  </si>
  <si>
    <t>34489/3572</t>
  </si>
  <si>
    <t>63092</t>
  </si>
  <si>
    <t>2019-06-02 17:39:42</t>
  </si>
  <si>
    <t>2019-06-02 17:39:43</t>
  </si>
  <si>
    <t>36248</t>
  </si>
  <si>
    <t>36248/3572</t>
  </si>
  <si>
    <t>36244</t>
  </si>
  <si>
    <t>36244/3572</t>
  </si>
  <si>
    <t>36233</t>
  </si>
  <si>
    <t>36233/3572</t>
  </si>
  <si>
    <t>66354</t>
  </si>
  <si>
    <t>2019-06-09 18:50:42</t>
  </si>
  <si>
    <t>2019-06-09 18:50:45</t>
  </si>
  <si>
    <t>36668</t>
  </si>
  <si>
    <t>36668/3572</t>
  </si>
  <si>
    <t>36249</t>
  </si>
  <si>
    <t>36249/3572</t>
  </si>
  <si>
    <t>2019-07-22 19:29:51</t>
  </si>
  <si>
    <t>2019-07-22 19:29:53</t>
  </si>
  <si>
    <t>38668</t>
  </si>
  <si>
    <t>38668/3572</t>
  </si>
  <si>
    <t>73387</t>
  </si>
  <si>
    <t>2019-08-25 16:18:08</t>
  </si>
  <si>
    <t>2019-08-25 16:18:10</t>
  </si>
  <si>
    <t>40030</t>
  </si>
  <si>
    <t>40030/3572</t>
  </si>
  <si>
    <t>73639</t>
  </si>
  <si>
    <t>2019-09-16 17:17:52</t>
  </si>
  <si>
    <t>2019-09-16 17:17:53</t>
  </si>
  <si>
    <t>41064/3572</t>
  </si>
  <si>
    <t>75932</t>
  </si>
  <si>
    <t>2019-10-20 16:16:46</t>
  </si>
  <si>
    <t>2019-10-20 16:16:47</t>
  </si>
  <si>
    <t>42644</t>
  </si>
  <si>
    <t>42644/3572</t>
  </si>
  <si>
    <t>77613</t>
  </si>
  <si>
    <t>2019-11-17 14:04:00</t>
  </si>
  <si>
    <t>2019-11-17 14:04:03</t>
  </si>
  <si>
    <t>42741</t>
  </si>
  <si>
    <t>42741/3572</t>
  </si>
  <si>
    <t>80820</t>
  </si>
  <si>
    <t>44212</t>
  </si>
  <si>
    <t>44212/3572</t>
  </si>
  <si>
    <t>80819</t>
  </si>
  <si>
    <t>2019-11-18 12:29:31</t>
  </si>
  <si>
    <t>2019-11-18 12:29:49</t>
  </si>
  <si>
    <t>44280</t>
  </si>
  <si>
    <t>44280/3572</t>
  </si>
  <si>
    <t>2019-12-15 15:36:06</t>
  </si>
  <si>
    <t>2019-12-15 15:36:08</t>
  </si>
  <si>
    <t>45589</t>
  </si>
  <si>
    <t>45589/3572</t>
  </si>
  <si>
    <t>83592</t>
  </si>
  <si>
    <t>2020-02-02 15:11:15</t>
  </si>
  <si>
    <t>2020-02-02 15:11:17</t>
  </si>
  <si>
    <t>47999/3572</t>
  </si>
  <si>
    <t>88733</t>
  </si>
  <si>
    <t>2020-02-18 13:33:12</t>
  </si>
  <si>
    <t>2020-02-18 13:33:31</t>
  </si>
  <si>
    <t>48906</t>
  </si>
  <si>
    <t>48906/3572</t>
  </si>
  <si>
    <t>91124</t>
  </si>
  <si>
    <t>2020-03-22 15:12:02</t>
  </si>
  <si>
    <t>2020-03-22 15:12:06</t>
  </si>
  <si>
    <t>50778</t>
  </si>
  <si>
    <t>50778/3572</t>
  </si>
  <si>
    <t>92962</t>
  </si>
  <si>
    <t>50779</t>
  </si>
  <si>
    <t>50779/3572</t>
  </si>
  <si>
    <t>2020-03-24 18:24:10</t>
  </si>
  <si>
    <t>50777</t>
  </si>
  <si>
    <t>50777/3572</t>
  </si>
  <si>
    <t>2020-04-12 13:36:02</t>
  </si>
  <si>
    <t>2020-04-12 13:36:03</t>
  </si>
  <si>
    <t>51501/3572</t>
  </si>
  <si>
    <t>96573</t>
  </si>
  <si>
    <t>2020-05-03 13:49:35</t>
  </si>
  <si>
    <t>2020-05-03 13:49:36</t>
  </si>
  <si>
    <t>52306</t>
  </si>
  <si>
    <t>52306/3572</t>
  </si>
  <si>
    <t>2020-06-07 15:13:35</t>
  </si>
  <si>
    <t>2020-06-07 15:13:37</t>
  </si>
  <si>
    <t>54094</t>
  </si>
  <si>
    <t>54094/3572</t>
  </si>
  <si>
    <t>102129</t>
  </si>
  <si>
    <t>2020-07-09 18:12:43</t>
  </si>
  <si>
    <t>2020-07-09 18:12:44</t>
  </si>
  <si>
    <t>56011</t>
  </si>
  <si>
    <t>56011/3572</t>
  </si>
  <si>
    <t>106150</t>
  </si>
  <si>
    <t>2020-08-18 13:17:30</t>
  </si>
  <si>
    <t>2020-08-18 13:17:32</t>
  </si>
  <si>
    <t>58222/3572</t>
  </si>
  <si>
    <t>110014</t>
  </si>
  <si>
    <t>2020-09-24 12:44:20</t>
  </si>
  <si>
    <t>2020-09-24 12:44:22</t>
  </si>
  <si>
    <t>60262</t>
  </si>
  <si>
    <t>60262/3572</t>
  </si>
  <si>
    <t>2020-10-18 12:28:41</t>
  </si>
  <si>
    <t>2020-10-18 12:28:43</t>
  </si>
  <si>
    <t>61946/3572</t>
  </si>
  <si>
    <t>119413</t>
  </si>
  <si>
    <t>2020-11-06 19:54:07</t>
  </si>
  <si>
    <t>2020-11-06 19:54:08</t>
  </si>
  <si>
    <t>63325</t>
  </si>
  <si>
    <t>63325/3572</t>
  </si>
  <si>
    <t>121136</t>
  </si>
  <si>
    <t>2020-11-08 16:54:52</t>
  </si>
  <si>
    <t>90300.000000000000000000000000000000</t>
  </si>
  <si>
    <t>2020-11-08 16:54:54</t>
  </si>
  <si>
    <t>63451/3572</t>
  </si>
  <si>
    <t>114303</t>
  </si>
  <si>
    <t>63463</t>
  </si>
  <si>
    <t>63463/3572</t>
  </si>
  <si>
    <t>2020-11-24 20:05:01</t>
  </si>
  <si>
    <t>2020-11-24 20:05:02</t>
  </si>
  <si>
    <t>64672</t>
  </si>
  <si>
    <t>64672/3572</t>
  </si>
  <si>
    <t>122674</t>
  </si>
  <si>
    <t>2020-12-13 12:01:04</t>
  </si>
  <si>
    <t>2020-12-13 12:01:06</t>
  </si>
  <si>
    <t>66143</t>
  </si>
  <si>
    <t>66143/3572</t>
  </si>
  <si>
    <t>124883</t>
  </si>
  <si>
    <t>2021-03-13 13:03:11</t>
  </si>
  <si>
    <t>2021-03-13 13:03:16</t>
  </si>
  <si>
    <t>72815</t>
  </si>
  <si>
    <t>72815/3572</t>
  </si>
  <si>
    <t>2021-03-26 16:12:09</t>
  </si>
  <si>
    <t>2021-03-26 16:12:10</t>
  </si>
  <si>
    <t>74052/3572</t>
  </si>
  <si>
    <t>138226</t>
  </si>
  <si>
    <t>2021-04-20 16:50:31</t>
  </si>
  <si>
    <t>76297</t>
  </si>
  <si>
    <t>76297/3572</t>
  </si>
  <si>
    <t>142446</t>
  </si>
  <si>
    <t>2021-04-24 14:58:51</t>
  </si>
  <si>
    <t>2021-04-24 14:59:00</t>
  </si>
  <si>
    <t>76610</t>
  </si>
  <si>
    <t>76610/3572</t>
  </si>
  <si>
    <t>142760</t>
  </si>
  <si>
    <t>2021-05-08 14:00:45</t>
  </si>
  <si>
    <t>2021-05-08 14:00:48</t>
  </si>
  <si>
    <t>77838/3572</t>
  </si>
  <si>
    <t>142761</t>
  </si>
  <si>
    <t>2021-05-25 16:35:31</t>
  </si>
  <si>
    <t>2021-05-25 16:35:33</t>
  </si>
  <si>
    <t>79458</t>
  </si>
  <si>
    <t>79458/3572</t>
  </si>
  <si>
    <t>151832</t>
  </si>
  <si>
    <t>2021-05-31 21:37:00</t>
  </si>
  <si>
    <t>32200.000000000000000000000000000000</t>
  </si>
  <si>
    <t>2021-05-31 21:37:03</t>
  </si>
  <si>
    <t>80057</t>
  </si>
  <si>
    <t>80057/3572</t>
  </si>
  <si>
    <t>146217</t>
  </si>
  <si>
    <t>2021-06-20 21:04:03</t>
  </si>
  <si>
    <t>2021-06-20 21:04:06</t>
  </si>
  <si>
    <t>81900</t>
  </si>
  <si>
    <t>81900/3572</t>
  </si>
  <si>
    <t>154507</t>
  </si>
  <si>
    <t>2021-07-01 13:36:25</t>
  </si>
  <si>
    <t>2021-07-01 13:36:28</t>
  </si>
  <si>
    <t>82790</t>
  </si>
  <si>
    <t>82790/3572</t>
  </si>
  <si>
    <t>150195</t>
  </si>
  <si>
    <t>2021-07-01 17:14:35</t>
  </si>
  <si>
    <t>2021-07-01 17:14:37</t>
  </si>
  <si>
    <t>82812</t>
  </si>
  <si>
    <t>82812/3572</t>
  </si>
  <si>
    <t>2021-07-17 11:47:48</t>
  </si>
  <si>
    <t>2021-07-17 11:47:50</t>
  </si>
  <si>
    <t>84063</t>
  </si>
  <si>
    <t>84063/3572</t>
  </si>
  <si>
    <t>151515</t>
  </si>
  <si>
    <t>30200.00000</t>
  </si>
  <si>
    <t>2021-09-10 19:23:07</t>
  </si>
  <si>
    <t>2021-09-10 19:23:09</t>
  </si>
  <si>
    <t>88807</t>
  </si>
  <si>
    <t>88807/3572</t>
  </si>
  <si>
    <t>2021-09-24 16:01:17</t>
  </si>
  <si>
    <t>2021-09-24 16:01:19</t>
  </si>
  <si>
    <t>90114</t>
  </si>
  <si>
    <t>90114/3572</t>
  </si>
  <si>
    <t>2021-11-22 19:16:07</t>
  </si>
  <si>
    <t>2021-11-22 19:16:09</t>
  </si>
  <si>
    <t>96433</t>
  </si>
  <si>
    <t>96433/3572</t>
  </si>
  <si>
    <t>2021-12-05 14:06:09</t>
  </si>
  <si>
    <t>2021-12-05 14:06:11</t>
  </si>
  <si>
    <t>97844</t>
  </si>
  <si>
    <t>97844/3572</t>
  </si>
  <si>
    <t>Матушкина</t>
  </si>
  <si>
    <t>2004-04-02 00:00:00</t>
  </si>
  <si>
    <t>2018-06-21 11:04:23</t>
  </si>
  <si>
    <t>22150</t>
  </si>
  <si>
    <t>40161</t>
  </si>
  <si>
    <t>22149</t>
  </si>
  <si>
    <t>2018-07-09 16:54:15</t>
  </si>
  <si>
    <t>2018-07-09 16:54:20</t>
  </si>
  <si>
    <t>2018-09-11 20:00:20</t>
  </si>
  <si>
    <t>2018-09-11 20:00:25</t>
  </si>
  <si>
    <t>25132</t>
  </si>
  <si>
    <t>45133</t>
  </si>
  <si>
    <t>2018-09-16 10:03:01</t>
  </si>
  <si>
    <t>2018-09-16 10:03:03</t>
  </si>
  <si>
    <t>25133</t>
  </si>
  <si>
    <t>2018-09-17 11:50:04</t>
  </si>
  <si>
    <t>2018-09-17 11:50:06</t>
  </si>
  <si>
    <t>25390</t>
  </si>
  <si>
    <t>45132</t>
  </si>
  <si>
    <t>25391</t>
  </si>
  <si>
    <t>25392</t>
  </si>
  <si>
    <t>2018-09-18 17:21:50</t>
  </si>
  <si>
    <t>2018-09-18 17:21:51</t>
  </si>
  <si>
    <t>25450</t>
  </si>
  <si>
    <t>2018-10-02 16:47:03</t>
  </si>
  <si>
    <t>25977</t>
  </si>
  <si>
    <t>2018-10-23 19:23:24</t>
  </si>
  <si>
    <t>2018-10-23 19:23:26</t>
  </si>
  <si>
    <t>26858</t>
  </si>
  <si>
    <t>2018-11-09 14:13:56</t>
  </si>
  <si>
    <t>2018-11-09 14:13:58</t>
  </si>
  <si>
    <t>27612</t>
  </si>
  <si>
    <t>27610</t>
  </si>
  <si>
    <t>27609</t>
  </si>
  <si>
    <t>2018-11-16 12:37:37</t>
  </si>
  <si>
    <t>2018-11-16 12:37:45</t>
  </si>
  <si>
    <t>2018-12-13 14:37:05</t>
  </si>
  <si>
    <t>2018-12-13 14:37:06</t>
  </si>
  <si>
    <t>29036</t>
  </si>
  <si>
    <t>2019-01-14 13:48:29</t>
  </si>
  <si>
    <t>2019-01-14 13:48:30</t>
  </si>
  <si>
    <t>54873</t>
  </si>
  <si>
    <t>2019-03-01 16:02:26</t>
  </si>
  <si>
    <t>2019-03-01 16:02:27</t>
  </si>
  <si>
    <t>57517</t>
  </si>
  <si>
    <t>32193</t>
  </si>
  <si>
    <t>2019-03-16 15:58:53</t>
  </si>
  <si>
    <t>2019-03-16 15:58:54</t>
  </si>
  <si>
    <t>32832</t>
  </si>
  <si>
    <t>32832/3573</t>
  </si>
  <si>
    <t>2019-03-28 19:28:55</t>
  </si>
  <si>
    <t>2019-03-28 19:28:56</t>
  </si>
  <si>
    <t>33362</t>
  </si>
  <si>
    <t>33362/3573</t>
  </si>
  <si>
    <t>2019-04-14 10:58:40</t>
  </si>
  <si>
    <t>2019-04-14 10:58:42</t>
  </si>
  <si>
    <t>34112</t>
  </si>
  <si>
    <t>34112/3573</t>
  </si>
  <si>
    <t>34117/3573</t>
  </si>
  <si>
    <t>2019-06-07 15:29:05</t>
  </si>
  <si>
    <t>2019-06-07 15:29:06</t>
  </si>
  <si>
    <t>36522</t>
  </si>
  <si>
    <t>36522/3573</t>
  </si>
  <si>
    <t>65613</t>
  </si>
  <si>
    <t>36521</t>
  </si>
  <si>
    <t>36521/3573</t>
  </si>
  <si>
    <t>2019-07-19 15:48:26</t>
  </si>
  <si>
    <t>2019-07-19 15:48:28</t>
  </si>
  <si>
    <t>38498</t>
  </si>
  <si>
    <t>38498/3573</t>
  </si>
  <si>
    <t>65615</t>
  </si>
  <si>
    <t>2019-08-25 11:50:50</t>
  </si>
  <si>
    <t>2019-08-25 11:50:52</t>
  </si>
  <si>
    <t>40008/3573</t>
  </si>
  <si>
    <t>73398</t>
  </si>
  <si>
    <t>40009</t>
  </si>
  <si>
    <t>40009/3573</t>
  </si>
  <si>
    <t>2019-10-06 15:45:46</t>
  </si>
  <si>
    <t>2019-10-06 15:45:47</t>
  </si>
  <si>
    <t>42081</t>
  </si>
  <si>
    <t>42081/3573</t>
  </si>
  <si>
    <t>42080/3573</t>
  </si>
  <si>
    <t>2019-11-03 15:38:01</t>
  </si>
  <si>
    <t>2019-11-03 15:38:03</t>
  </si>
  <si>
    <t>43367/3573</t>
  </si>
  <si>
    <t>79675</t>
  </si>
  <si>
    <t>43369</t>
  </si>
  <si>
    <t>43369/3573</t>
  </si>
  <si>
    <t>2019-12-09 13:57:22</t>
  </si>
  <si>
    <t>2019-12-09 13:57:23</t>
  </si>
  <si>
    <t>45311</t>
  </si>
  <si>
    <t>45311/3573</t>
  </si>
  <si>
    <t>82118</t>
  </si>
  <si>
    <t>2020-01-16 13:34:49</t>
  </si>
  <si>
    <t>2020-01-16 13:34:50</t>
  </si>
  <si>
    <t>46996</t>
  </si>
  <si>
    <t>46996/3573</t>
  </si>
  <si>
    <t>85290</t>
  </si>
  <si>
    <t>2020-01-19 17:33:52</t>
  </si>
  <si>
    <t>2020-01-19 17:33:53</t>
  </si>
  <si>
    <t>47188</t>
  </si>
  <si>
    <t>47188/3573</t>
  </si>
  <si>
    <t>82717</t>
  </si>
  <si>
    <t>2020-01-21 13:03:31</t>
  </si>
  <si>
    <t>47301</t>
  </si>
  <si>
    <t>47301/3573</t>
  </si>
  <si>
    <t>2020-02-01 10:28:21</t>
  </si>
  <si>
    <t>2020-02-01 10:28:23</t>
  </si>
  <si>
    <t>47901</t>
  </si>
  <si>
    <t>47901/3573</t>
  </si>
  <si>
    <t>90663</t>
  </si>
  <si>
    <t>2020-02-22 13:33:11</t>
  </si>
  <si>
    <t>2020-02-22 13:33:16</t>
  </si>
  <si>
    <t>49102</t>
  </si>
  <si>
    <t>49102/3573</t>
  </si>
  <si>
    <t>92955</t>
  </si>
  <si>
    <t>2020-05-10 14:08:23</t>
  </si>
  <si>
    <t>2020-05-10 14:08:27</t>
  </si>
  <si>
    <t>52596/3573</t>
  </si>
  <si>
    <t>97800</t>
  </si>
  <si>
    <t>52597/3573</t>
  </si>
  <si>
    <t>52598/3573</t>
  </si>
  <si>
    <t>52601</t>
  </si>
  <si>
    <t>52601/3573</t>
  </si>
  <si>
    <t>2020-06-07 17:56:13</t>
  </si>
  <si>
    <t>2020-06-07 17:56:16</t>
  </si>
  <si>
    <t>54111</t>
  </si>
  <si>
    <t>54111/3573</t>
  </si>
  <si>
    <t>100940</t>
  </si>
  <si>
    <t>54112</t>
  </si>
  <si>
    <t>54112/3573</t>
  </si>
  <si>
    <t>2020-08-09 13:01:26</t>
  </si>
  <si>
    <t>2020-08-09 13:01:27</t>
  </si>
  <si>
    <t>57696</t>
  </si>
  <si>
    <t>57696/3573</t>
  </si>
  <si>
    <t>2020-09-17 14:53:38</t>
  </si>
  <si>
    <t>2020-09-17 14:53:40</t>
  </si>
  <si>
    <t>59818/3573</t>
  </si>
  <si>
    <t>111324</t>
  </si>
  <si>
    <t>2020-10-25 18:08:22</t>
  </si>
  <si>
    <t>2020-10-25 18:08:24</t>
  </si>
  <si>
    <t>62462</t>
  </si>
  <si>
    <t>62462/3573</t>
  </si>
  <si>
    <t>115507</t>
  </si>
  <si>
    <t>62451</t>
  </si>
  <si>
    <t>62451/3573</t>
  </si>
  <si>
    <t>115508</t>
  </si>
  <si>
    <t>2020-12-06 20:09:41</t>
  </si>
  <si>
    <t>2020-12-06 20:09:42</t>
  </si>
  <si>
    <t>65614/3573</t>
  </si>
  <si>
    <t>120590</t>
  </si>
  <si>
    <t>2021-01-17 20:16:58</t>
  </si>
  <si>
    <t>2021-01-17 20:16:59</t>
  </si>
  <si>
    <t>68427</t>
  </si>
  <si>
    <t>68427/3573</t>
  </si>
  <si>
    <t>126635</t>
  </si>
  <si>
    <t>2021-02-14 18:19:06</t>
  </si>
  <si>
    <t>2021-02-14 18:19:08</t>
  </si>
  <si>
    <t>70726</t>
  </si>
  <si>
    <t>70726/3573</t>
  </si>
  <si>
    <t>134707</t>
  </si>
  <si>
    <t>70727</t>
  </si>
  <si>
    <t>70727/3573</t>
  </si>
  <si>
    <t>2021-03-21 13:06:50</t>
  </si>
  <si>
    <t>2021-03-21 13:06:51</t>
  </si>
  <si>
    <t>73566/3573</t>
  </si>
  <si>
    <t>135783</t>
  </si>
  <si>
    <t>73564</t>
  </si>
  <si>
    <t>73564/3573</t>
  </si>
  <si>
    <t>2021-05-16 16:05:04</t>
  </si>
  <si>
    <t>2021-05-16 16:05:11</t>
  </si>
  <si>
    <t>78645/3573</t>
  </si>
  <si>
    <t>141568</t>
  </si>
  <si>
    <t>2021-06-11 14:52:13</t>
  </si>
  <si>
    <t>2021-06-11 14:52:16</t>
  </si>
  <si>
    <t>81126</t>
  </si>
  <si>
    <t>81126/3573</t>
  </si>
  <si>
    <t>150644</t>
  </si>
  <si>
    <t>2021-08-01 16:30:50</t>
  </si>
  <si>
    <t>2021-08-01 16:30:55</t>
  </si>
  <si>
    <t>85242</t>
  </si>
  <si>
    <t>85242/3573</t>
  </si>
  <si>
    <t>155179</t>
  </si>
  <si>
    <t>85240</t>
  </si>
  <si>
    <t>85240/3573</t>
  </si>
  <si>
    <t>2021-08-09 16:55:42</t>
  </si>
  <si>
    <t>2021-08-09 16:55:46</t>
  </si>
  <si>
    <t>85710</t>
  </si>
  <si>
    <t>85710/3573</t>
  </si>
  <si>
    <t>155174</t>
  </si>
  <si>
    <t>2021-08-19 12:29:59</t>
  </si>
  <si>
    <t>2021-08-19 12:30:35</t>
  </si>
  <si>
    <t>2021-08-19 12:30:52</t>
  </si>
  <si>
    <t>2021-08-19 12:31:12</t>
  </si>
  <si>
    <t>2021-08-31 14:17:26</t>
  </si>
  <si>
    <t>87949</t>
  </si>
  <si>
    <t>87949/3573</t>
  </si>
  <si>
    <t>2021-08-31 14:30:24</t>
  </si>
  <si>
    <t>2021-09-19 17:14:50</t>
  </si>
  <si>
    <t>2021-09-19 17:15:02</t>
  </si>
  <si>
    <t>89661</t>
  </si>
  <si>
    <t>89661/3573</t>
  </si>
  <si>
    <t>89663/3573</t>
  </si>
  <si>
    <t>2021-12-24 12:00:34</t>
  </si>
  <si>
    <t>2021-12-24 12:00:36</t>
  </si>
  <si>
    <t>99780</t>
  </si>
  <si>
    <t>99780/3573</t>
  </si>
  <si>
    <t>+79652354373</t>
  </si>
  <si>
    <t>1981-01-05 00:00:00</t>
  </si>
  <si>
    <t>2019-06-10 13:27:40</t>
  </si>
  <si>
    <t>9652354373</t>
  </si>
  <si>
    <t>2019-06-10 13:27:42</t>
  </si>
  <si>
    <t>36695</t>
  </si>
  <si>
    <t>36695/3574</t>
  </si>
  <si>
    <t>69835</t>
  </si>
  <si>
    <t>36696</t>
  </si>
  <si>
    <t>36696/3574</t>
  </si>
  <si>
    <t>Грибанов</t>
  </si>
  <si>
    <t>+79060765823</t>
  </si>
  <si>
    <t>2001-04-09 00:00:00</t>
  </si>
  <si>
    <t>2018-07-03 18:53:42</t>
  </si>
  <si>
    <t>9060765823</t>
  </si>
  <si>
    <t>2018-07-03 18:53:44</t>
  </si>
  <si>
    <t>22586</t>
  </si>
  <si>
    <t>2018-11-27 20:39:31</t>
  </si>
  <si>
    <t>2018-11-27 20:39:32</t>
  </si>
  <si>
    <t>+79150594540</t>
  </si>
  <si>
    <t>1997-04-19 00:00:00</t>
  </si>
  <si>
    <t>2018-06-06 18:53:58</t>
  </si>
  <si>
    <t>9150594540</t>
  </si>
  <si>
    <t>2018-06-06 18:54:00</t>
  </si>
  <si>
    <t>21572</t>
  </si>
  <si>
    <t>40705</t>
  </si>
  <si>
    <t>Скворцова</t>
  </si>
  <si>
    <t>+79267603058</t>
  </si>
  <si>
    <t>2012-11-22 00:00:00</t>
  </si>
  <si>
    <t>2019-10-27 12:18:42</t>
  </si>
  <si>
    <t>9267603058</t>
  </si>
  <si>
    <t>2019-10-27 12:18:44</t>
  </si>
  <si>
    <t>42949/3577</t>
  </si>
  <si>
    <t>42950</t>
  </si>
  <si>
    <t>42950/3577</t>
  </si>
  <si>
    <t>2020-06-14 10:53:33</t>
  </si>
  <si>
    <t>2020-06-14 10:53:34</t>
  </si>
  <si>
    <t>54410</t>
  </si>
  <si>
    <t>54410/3577</t>
  </si>
  <si>
    <t>104383</t>
  </si>
  <si>
    <t>2020-06-28 09:48:49</t>
  </si>
  <si>
    <t>2020-06-28 09:48:51</t>
  </si>
  <si>
    <t>55271</t>
  </si>
  <si>
    <t>55271/3577</t>
  </si>
  <si>
    <t>104905</t>
  </si>
  <si>
    <t>55270</t>
  </si>
  <si>
    <t>55270/3577</t>
  </si>
  <si>
    <t>2020-07-26 09:17:53</t>
  </si>
  <si>
    <t>2020-07-26 09:17:54</t>
  </si>
  <si>
    <t>56797</t>
  </si>
  <si>
    <t>56797/3577</t>
  </si>
  <si>
    <t>106516</t>
  </si>
  <si>
    <t>56796</t>
  </si>
  <si>
    <t>56796/3577</t>
  </si>
  <si>
    <t>2020-08-23 10:08:32</t>
  </si>
  <si>
    <t>2020-08-23 10:08:33</t>
  </si>
  <si>
    <t>58435</t>
  </si>
  <si>
    <t>58435/3577</t>
  </si>
  <si>
    <t>109467</t>
  </si>
  <si>
    <t>2020-08-23 10:08:39</t>
  </si>
  <si>
    <t>58434</t>
  </si>
  <si>
    <t>58434/3577</t>
  </si>
  <si>
    <t>2020-10-25 09:36:46</t>
  </si>
  <si>
    <t>2020-10-25 09:36:47</t>
  </si>
  <si>
    <t>62401</t>
  </si>
  <si>
    <t>62401/3577</t>
  </si>
  <si>
    <t>112596</t>
  </si>
  <si>
    <t>2020-11-22 09:40:49</t>
  </si>
  <si>
    <t>2020-11-22 09:40:52</t>
  </si>
  <si>
    <t>64407</t>
  </si>
  <si>
    <t>64407/3577</t>
  </si>
  <si>
    <t>120472</t>
  </si>
  <si>
    <t>64408</t>
  </si>
  <si>
    <t>64408/3577</t>
  </si>
  <si>
    <t>2020-12-20 12:24:03</t>
  </si>
  <si>
    <t>2020-12-20 12:24:05</t>
  </si>
  <si>
    <t>66682</t>
  </si>
  <si>
    <t>66682/3577</t>
  </si>
  <si>
    <t>124525</t>
  </si>
  <si>
    <t>2020-12-20 12:24:09</t>
  </si>
  <si>
    <t>66681</t>
  </si>
  <si>
    <t>66681/3577</t>
  </si>
  <si>
    <t>2021-03-14 10:44:36</t>
  </si>
  <si>
    <t>2021-03-14 10:44:38</t>
  </si>
  <si>
    <t>72877</t>
  </si>
  <si>
    <t>72877/3577</t>
  </si>
  <si>
    <t>134640</t>
  </si>
  <si>
    <t>2021-06-24 09:42:47</t>
  </si>
  <si>
    <t>2021-06-24 09:42:48</t>
  </si>
  <si>
    <t>82142</t>
  </si>
  <si>
    <t>82142/3577</t>
  </si>
  <si>
    <t>151842</t>
  </si>
  <si>
    <t>82141/3577</t>
  </si>
  <si>
    <t>2021-09-18 10:28:32</t>
  </si>
  <si>
    <t>2021-09-18 10:28:36</t>
  </si>
  <si>
    <t>89495</t>
  </si>
  <si>
    <t>89495/3577</t>
  </si>
  <si>
    <t>89493/3577</t>
  </si>
  <si>
    <t>Басков</t>
  </si>
  <si>
    <t>+79036629536</t>
  </si>
  <si>
    <t>1984-04-02 00:00:00</t>
  </si>
  <si>
    <t>2018-06-02 11:00:58</t>
  </si>
  <si>
    <t>9036629536</t>
  </si>
  <si>
    <t>2018-06-02 11:01:00</t>
  </si>
  <si>
    <t>21366</t>
  </si>
  <si>
    <t>2019-11-02 17:05:02</t>
  </si>
  <si>
    <t>2019-11-02 17:05:03</t>
  </si>
  <si>
    <t>43276</t>
  </si>
  <si>
    <t>43276/3578</t>
  </si>
  <si>
    <t>79282</t>
  </si>
  <si>
    <t>2019-11-02 17:05:13</t>
  </si>
  <si>
    <t>+79262552570</t>
  </si>
  <si>
    <t>1986-07-20 00:00:00</t>
  </si>
  <si>
    <t>2018-07-11 18:29:06</t>
  </si>
  <si>
    <t>9262552570</t>
  </si>
  <si>
    <t>22976</t>
  </si>
  <si>
    <t>40254</t>
  </si>
  <si>
    <t>2018-07-11 19:02:00</t>
  </si>
  <si>
    <t>2018-07-11 19:02:02</t>
  </si>
  <si>
    <t>22979</t>
  </si>
  <si>
    <t>+79263223083</t>
  </si>
  <si>
    <t>2013-06-09 00:00:00</t>
  </si>
  <si>
    <t>2018-06-17 17:50:37</t>
  </si>
  <si>
    <t>9263223083</t>
  </si>
  <si>
    <t>Киселев</t>
  </si>
  <si>
    <t>+79777214150</t>
  </si>
  <si>
    <t>2018-07-25 12:48:00</t>
  </si>
  <si>
    <t>9777214150</t>
  </si>
  <si>
    <t>2018-07-25 12:48:01</t>
  </si>
  <si>
    <t>23467</t>
  </si>
  <si>
    <t>42207</t>
  </si>
  <si>
    <t>Илькина</t>
  </si>
  <si>
    <t>+79258856546</t>
  </si>
  <si>
    <t>1980-09-19 00:00:00</t>
  </si>
  <si>
    <t>2018-05-31 19:57:10</t>
  </si>
  <si>
    <t>9258856546</t>
  </si>
  <si>
    <t>2018-05-31 19:57:12</t>
  </si>
  <si>
    <t>21311</t>
  </si>
  <si>
    <t>40358</t>
  </si>
  <si>
    <t>2018-06-03 16:42:42</t>
  </si>
  <si>
    <t>2018-06-03 16:42:43</t>
  </si>
  <si>
    <t>40472</t>
  </si>
  <si>
    <t>2018-09-03 18:13:31</t>
  </si>
  <si>
    <t>2018-09-03 18:13:32</t>
  </si>
  <si>
    <t>24860</t>
  </si>
  <si>
    <t>2018-09-10 18:56:37</t>
  </si>
  <si>
    <t>2018-09-10 18:56:41</t>
  </si>
  <si>
    <t>25112</t>
  </si>
  <si>
    <t>2018-10-20 10:19:49</t>
  </si>
  <si>
    <t>48558</t>
  </si>
  <si>
    <t>2018-10-20 11:38:43</t>
  </si>
  <si>
    <t>41700.000000000000000000000000000000</t>
  </si>
  <si>
    <t>2018-10-20 11:38:44</t>
  </si>
  <si>
    <t>26704</t>
  </si>
  <si>
    <t>2018-11-05 21:19:00</t>
  </si>
  <si>
    <t>54300.000000000000000000000000000000</t>
  </si>
  <si>
    <t>2018-11-05 21:19:02</t>
  </si>
  <si>
    <t>27449</t>
  </si>
  <si>
    <t>49454</t>
  </si>
  <si>
    <t>2018-11-23 19:35:07</t>
  </si>
  <si>
    <t>2018-11-23 19:35:10</t>
  </si>
  <si>
    <t>28218</t>
  </si>
  <si>
    <t>28219</t>
  </si>
  <si>
    <t>2018-11-25 20:49:20</t>
  </si>
  <si>
    <t>2018-11-25 20:49:21</t>
  </si>
  <si>
    <t>50745</t>
  </si>
  <si>
    <t>28303</t>
  </si>
  <si>
    <t>28302</t>
  </si>
  <si>
    <t>2018-12-01 09:18:04</t>
  </si>
  <si>
    <t>2018-12-01 09:18:05</t>
  </si>
  <si>
    <t>2018-12-30 20:25:14</t>
  </si>
  <si>
    <t>2018-12-30 20:25:15</t>
  </si>
  <si>
    <t>29816</t>
  </si>
  <si>
    <t>53460</t>
  </si>
  <si>
    <t>2019-02-22 18:27:56</t>
  </si>
  <si>
    <t>2019-02-22 18:27:57</t>
  </si>
  <si>
    <t>31927</t>
  </si>
  <si>
    <t>2019-04-22 19:56:18</t>
  </si>
  <si>
    <t>2019-04-22 19:56:21</t>
  </si>
  <si>
    <t>34553</t>
  </si>
  <si>
    <t>34553/3582</t>
  </si>
  <si>
    <t>65777</t>
  </si>
  <si>
    <t>34552</t>
  </si>
  <si>
    <t>34552/3582</t>
  </si>
  <si>
    <t>2019-05-01 12:16:29</t>
  </si>
  <si>
    <t>2019-05-01 12:16:30</t>
  </si>
  <si>
    <t>34834/3582</t>
  </si>
  <si>
    <t>66465</t>
  </si>
  <si>
    <t>2019-05-11 10:42:34</t>
  </si>
  <si>
    <t>2019-05-11 10:42:38</t>
  </si>
  <si>
    <t>35125/3582</t>
  </si>
  <si>
    <t>65776</t>
  </si>
  <si>
    <t>2019-05-12 10:30:27</t>
  </si>
  <si>
    <t>2019-05-12 10:30:29</t>
  </si>
  <si>
    <t>35157</t>
  </si>
  <si>
    <t>35157/3582</t>
  </si>
  <si>
    <t>66461</t>
  </si>
  <si>
    <t>2019-06-03 20:42:03</t>
  </si>
  <si>
    <t>2019-06-03 20:42:04</t>
  </si>
  <si>
    <t>36324</t>
  </si>
  <si>
    <t>36324/3582</t>
  </si>
  <si>
    <t>66463</t>
  </si>
  <si>
    <t>2019-07-15 20:11:51</t>
  </si>
  <si>
    <t>2019-07-15 20:11:52</t>
  </si>
  <si>
    <t>38350/3582</t>
  </si>
  <si>
    <t>2019-08-23 18:44:17</t>
  </si>
  <si>
    <t>2019-08-23 18:44:18</t>
  </si>
  <si>
    <t>39954/3582</t>
  </si>
  <si>
    <t>73144</t>
  </si>
  <si>
    <t>2019-10-04 20:23:28</t>
  </si>
  <si>
    <t>2019-10-04 20:23:30</t>
  </si>
  <si>
    <t>41993/3582</t>
  </si>
  <si>
    <t>75829</t>
  </si>
  <si>
    <t>41992/3582</t>
  </si>
  <si>
    <t>2019-11-10 19:50:16</t>
  </si>
  <si>
    <t>2019-11-10 19:50:19</t>
  </si>
  <si>
    <t>43829</t>
  </si>
  <si>
    <t>43829/3582</t>
  </si>
  <si>
    <t>79512</t>
  </si>
  <si>
    <t>2019-12-29 20:18:20</t>
  </si>
  <si>
    <t>2019-12-29 20:18:22</t>
  </si>
  <si>
    <t>46340</t>
  </si>
  <si>
    <t>46340/3582</t>
  </si>
  <si>
    <t>82957</t>
  </si>
  <si>
    <t>2020-02-15 10:25:13</t>
  </si>
  <si>
    <t>2020-02-15 10:25:15</t>
  </si>
  <si>
    <t>48718</t>
  </si>
  <si>
    <t>48718/3582</t>
  </si>
  <si>
    <t>88317</t>
  </si>
  <si>
    <t>48717</t>
  </si>
  <si>
    <t>48717/3582</t>
  </si>
  <si>
    <t>2020-03-22 18:36:59</t>
  </si>
  <si>
    <t>2020-03-22 18:37:00</t>
  </si>
  <si>
    <t>50811</t>
  </si>
  <si>
    <t>50811/3582</t>
  </si>
  <si>
    <t>92619</t>
  </si>
  <si>
    <t>2020-04-06 14:13:10</t>
  </si>
  <si>
    <t>2020-04-06 14:13:25</t>
  </si>
  <si>
    <t>51292/3582</t>
  </si>
  <si>
    <t>92620</t>
  </si>
  <si>
    <t>2020-04-26 14:04:45</t>
  </si>
  <si>
    <t>2020-04-30 19:45:41</t>
  </si>
  <si>
    <t>2020-04-30 19:45:42</t>
  </si>
  <si>
    <t>52240</t>
  </si>
  <si>
    <t>52240/3582</t>
  </si>
  <si>
    <t>92623</t>
  </si>
  <si>
    <t>2020-06-18 21:21:10</t>
  </si>
  <si>
    <t>2020-06-18 21:21:11</t>
  </si>
  <si>
    <t>54705</t>
  </si>
  <si>
    <t>54705/3582</t>
  </si>
  <si>
    <t>103068</t>
  </si>
  <si>
    <t>2020-06-24 18:49:22</t>
  </si>
  <si>
    <t>2020-06-24 18:49:24</t>
  </si>
  <si>
    <t>55061</t>
  </si>
  <si>
    <t>55061/3582</t>
  </si>
  <si>
    <t>105519</t>
  </si>
  <si>
    <t>2020-09-30 20:26:33</t>
  </si>
  <si>
    <t>2020-09-30 20:26:36</t>
  </si>
  <si>
    <t>60730</t>
  </si>
  <si>
    <t>60730/3582</t>
  </si>
  <si>
    <t>112750</t>
  </si>
  <si>
    <t>2022-02-27 10:42:18</t>
  </si>
  <si>
    <t>106373</t>
  </si>
  <si>
    <t>106373/3582</t>
  </si>
  <si>
    <t>2022-02-27 10:43:26</t>
  </si>
  <si>
    <t>2022-02-27 10:43:27</t>
  </si>
  <si>
    <t>106375</t>
  </si>
  <si>
    <t>106375/3582</t>
  </si>
  <si>
    <t>106374</t>
  </si>
  <si>
    <t>106374/3582</t>
  </si>
  <si>
    <t>Крупская</t>
  </si>
  <si>
    <t>+79174021461</t>
  </si>
  <si>
    <t>1983-12-22 00:00:00</t>
  </si>
  <si>
    <t>2018-05-31 14:30:32</t>
  </si>
  <si>
    <t>9174021461</t>
  </si>
  <si>
    <t>2018-05-31 14:31:08</t>
  </si>
  <si>
    <t>2018-06-29 19:23:34</t>
  </si>
  <si>
    <t>148500.000000000000000000000000000000</t>
  </si>
  <si>
    <t>2018-06-29 19:23:38</t>
  </si>
  <si>
    <t>22418</t>
  </si>
  <si>
    <t>40422</t>
  </si>
  <si>
    <t>22419</t>
  </si>
  <si>
    <t>22420</t>
  </si>
  <si>
    <t>2018-08-17 19:22:59</t>
  </si>
  <si>
    <t>2018-08-17 19:23:02</t>
  </si>
  <si>
    <t>24161</t>
  </si>
  <si>
    <t>42293</t>
  </si>
  <si>
    <t>2018-10-01 19:59:25</t>
  </si>
  <si>
    <t>2018-10-01 19:59:28</t>
  </si>
  <si>
    <t>25947</t>
  </si>
  <si>
    <t>45559</t>
  </si>
  <si>
    <t>2018-11-09 19:22:07</t>
  </si>
  <si>
    <t>2018-11-09 19:22:09</t>
  </si>
  <si>
    <t>49447</t>
  </si>
  <si>
    <t>A16.07.027 Остеотомия челюсти. Открытие коронки ретенированного (находящегося в костной ткани) зуба для ортодонтического вытяжения, включая комплекс обезболивания</t>
  </si>
  <si>
    <t>2018-12-20 11:17:06</t>
  </si>
  <si>
    <t>2018-12-20 11:17:07</t>
  </si>
  <si>
    <t>2019-01-27 16:30:19</t>
  </si>
  <si>
    <t>2019-01-27 16:30:20</t>
  </si>
  <si>
    <t>2019-02-03 17:56:10</t>
  </si>
  <si>
    <t>2019-02-03 17:56:12</t>
  </si>
  <si>
    <t>31092</t>
  </si>
  <si>
    <t>2019-03-10 14:39:05</t>
  </si>
  <si>
    <t>2019-03-10 14:39:06</t>
  </si>
  <si>
    <t>32545</t>
  </si>
  <si>
    <t>59526</t>
  </si>
  <si>
    <t>2019-03-24 10:22:21</t>
  </si>
  <si>
    <t>2019-03-24 10:22:22</t>
  </si>
  <si>
    <t>33155</t>
  </si>
  <si>
    <t>33155/3583</t>
  </si>
  <si>
    <t>62158</t>
  </si>
  <si>
    <t>33156</t>
  </si>
  <si>
    <t>33156/3583</t>
  </si>
  <si>
    <t>399.999999999996360000000000000000</t>
  </si>
  <si>
    <t>2019-04-14 18:42:29</t>
  </si>
  <si>
    <t>2019-04-14 18:42:31</t>
  </si>
  <si>
    <t>34153</t>
  </si>
  <si>
    <t>34153/3583</t>
  </si>
  <si>
    <t>62688</t>
  </si>
  <si>
    <t>2019-05-12 11:26:48</t>
  </si>
  <si>
    <t>2019-05-12 11:26:49</t>
  </si>
  <si>
    <t>35160</t>
  </si>
  <si>
    <t>35160/3583</t>
  </si>
  <si>
    <t>2019-06-16 11:07:28</t>
  </si>
  <si>
    <t>2019-06-16 11:07:29</t>
  </si>
  <si>
    <t>36932/3583</t>
  </si>
  <si>
    <t>2019-07-14 20:14:57</t>
  </si>
  <si>
    <t>2019-07-14 20:14:59</t>
  </si>
  <si>
    <t>38291</t>
  </si>
  <si>
    <t>38291/3583</t>
  </si>
  <si>
    <t>67565</t>
  </si>
  <si>
    <t>2019-09-13 18:04:44</t>
  </si>
  <si>
    <t>2019-09-13 18:04:47</t>
  </si>
  <si>
    <t>40891</t>
  </si>
  <si>
    <t>40891/3583</t>
  </si>
  <si>
    <t>74414</t>
  </si>
  <si>
    <t>40890</t>
  </si>
  <si>
    <t>40890/3583</t>
  </si>
  <si>
    <t>2019-10-20 19:17:22</t>
  </si>
  <si>
    <t>2019-10-20 19:17:23</t>
  </si>
  <si>
    <t>42665</t>
  </si>
  <si>
    <t>42665/3583</t>
  </si>
  <si>
    <t>2019-11-24 11:16:32</t>
  </si>
  <si>
    <t>2019-11-24 11:16:33</t>
  </si>
  <si>
    <t>44555/3583</t>
  </si>
  <si>
    <t>77353</t>
  </si>
  <si>
    <t>2019-12-29 12:41:14</t>
  </si>
  <si>
    <t>2019-12-29 12:41:17</t>
  </si>
  <si>
    <t>46312/3583</t>
  </si>
  <si>
    <t>2020-01-26 13:10:57</t>
  </si>
  <si>
    <t>2020-01-26 13:10:58</t>
  </si>
  <si>
    <t>47585</t>
  </si>
  <si>
    <t>47585/3583</t>
  </si>
  <si>
    <t>84237</t>
  </si>
  <si>
    <t>2020-02-24 17:02:15</t>
  </si>
  <si>
    <t>2020-02-24 17:02:16</t>
  </si>
  <si>
    <t>49250</t>
  </si>
  <si>
    <t>49250/3583</t>
  </si>
  <si>
    <t>2020-05-03 10:44:25</t>
  </si>
  <si>
    <t>2020-05-03 10:44:26</t>
  </si>
  <si>
    <t>52289</t>
  </si>
  <si>
    <t>52289/3583</t>
  </si>
  <si>
    <t>96970</t>
  </si>
  <si>
    <t>2020-06-07 12:24:47</t>
  </si>
  <si>
    <t>2020-06-07 12:24:48</t>
  </si>
  <si>
    <t>54076</t>
  </si>
  <si>
    <t>54076/3583</t>
  </si>
  <si>
    <t>100286</t>
  </si>
  <si>
    <t>2020-07-05 19:36:11</t>
  </si>
  <si>
    <t>2020-07-05 19:36:12</t>
  </si>
  <si>
    <t>55748/3583</t>
  </si>
  <si>
    <t>104237</t>
  </si>
  <si>
    <t>2020-08-03 20:50:29</t>
  </si>
  <si>
    <t>2020-08-03 20:50:32</t>
  </si>
  <si>
    <t>57375</t>
  </si>
  <si>
    <t>57375/3583</t>
  </si>
  <si>
    <t>107744</t>
  </si>
  <si>
    <t>2020-09-06 11:25:18</t>
  </si>
  <si>
    <t>2020-09-06 11:25:19</t>
  </si>
  <si>
    <t>59155</t>
  </si>
  <si>
    <t>59155/3583</t>
  </si>
  <si>
    <t>107570</t>
  </si>
  <si>
    <t>2020-09-21 21:07:22</t>
  </si>
  <si>
    <t>2020-09-21 21:07:24</t>
  </si>
  <si>
    <t>60086/3583</t>
  </si>
  <si>
    <t>2020-10-19 20:37:59</t>
  </si>
  <si>
    <t>2020-10-19 20:38:01</t>
  </si>
  <si>
    <t>62078/3583</t>
  </si>
  <si>
    <t>115985</t>
  </si>
  <si>
    <t>2021-01-15 21:01:33</t>
  </si>
  <si>
    <t>2021-01-15 21:01:35</t>
  </si>
  <si>
    <t>68219</t>
  </si>
  <si>
    <t>68219/3583</t>
  </si>
  <si>
    <t>122880</t>
  </si>
  <si>
    <t>2021-02-22 19:05:52</t>
  </si>
  <si>
    <t>2021-02-22 19:05:54</t>
  </si>
  <si>
    <t>71303</t>
  </si>
  <si>
    <t>71303/3583</t>
  </si>
  <si>
    <t>136317</t>
  </si>
  <si>
    <t>2021-03-19 21:35:32</t>
  </si>
  <si>
    <t>2021-03-19 21:35:33</t>
  </si>
  <si>
    <t>73421</t>
  </si>
  <si>
    <t>73421/3583</t>
  </si>
  <si>
    <t>135149</t>
  </si>
  <si>
    <t>2021-03-27 20:19:04</t>
  </si>
  <si>
    <t>2021-03-27 20:19:05</t>
  </si>
  <si>
    <t>74148/3583</t>
  </si>
  <si>
    <t>141354</t>
  </si>
  <si>
    <t>2021-04-08 21:38:04</t>
  </si>
  <si>
    <t>2021-04-08 21:38:05</t>
  </si>
  <si>
    <t>75326/3583</t>
  </si>
  <si>
    <t>143260</t>
  </si>
  <si>
    <t>2021-04-19 22:03:43</t>
  </si>
  <si>
    <t>2021-04-19 22:03:44</t>
  </si>
  <si>
    <t>76237</t>
  </si>
  <si>
    <t>76237/3583</t>
  </si>
  <si>
    <t>2021-05-04 19:44:31</t>
  </si>
  <si>
    <t>2021-05-04 19:44:33</t>
  </si>
  <si>
    <t>77548</t>
  </si>
  <si>
    <t>77548/3583</t>
  </si>
  <si>
    <t>142629</t>
  </si>
  <si>
    <t>2021-05-07 21:14:03</t>
  </si>
  <si>
    <t>2021-05-07 21:14:04</t>
  </si>
  <si>
    <t>77798</t>
  </si>
  <si>
    <t>77798/3583</t>
  </si>
  <si>
    <t>142409</t>
  </si>
  <si>
    <t>2021-06-02 12:48:54</t>
  </si>
  <si>
    <t>2021-06-02 12:48:57</t>
  </si>
  <si>
    <t>79014</t>
  </si>
  <si>
    <t>79014/3583</t>
  </si>
  <si>
    <t>151393</t>
  </si>
  <si>
    <t>2021-07-02 21:13:00</t>
  </si>
  <si>
    <t>2021-07-02 21:13:04</t>
  </si>
  <si>
    <t>82921</t>
  </si>
  <si>
    <t>82921/3583</t>
  </si>
  <si>
    <t>150714</t>
  </si>
  <si>
    <t>2021-07-08 22:35:04</t>
  </si>
  <si>
    <t>2021-07-08 22:36:24</t>
  </si>
  <si>
    <t>83441</t>
  </si>
  <si>
    <t>83441/3583</t>
  </si>
  <si>
    <t>150715</t>
  </si>
  <si>
    <t>2021-09-28 19:55:20</t>
  </si>
  <si>
    <t>2021-09-28 19:57:29</t>
  </si>
  <si>
    <t>90588/3583</t>
  </si>
  <si>
    <t>2021-10-15 19:56:23</t>
  </si>
  <si>
    <t>2021-10-15 19:56:24</t>
  </si>
  <si>
    <t>92496</t>
  </si>
  <si>
    <t>92496/3583</t>
  </si>
  <si>
    <t>+79166375078</t>
  </si>
  <si>
    <t>2011-07-26 00:00:00</t>
  </si>
  <si>
    <t>2018-08-05 19:04:21</t>
  </si>
  <si>
    <t>9166375078</t>
  </si>
  <si>
    <t>2018-08-05 19:04:23</t>
  </si>
  <si>
    <t>23740</t>
  </si>
  <si>
    <t>44112</t>
  </si>
  <si>
    <t>2018-09-04 17:44:51</t>
  </si>
  <si>
    <t>2018-09-04 17:44:58</t>
  </si>
  <si>
    <t>46331</t>
  </si>
  <si>
    <t>2018-10-18 20:38:36</t>
  </si>
  <si>
    <t>2018-10-18 20:38:40</t>
  </si>
  <si>
    <t>24882</t>
  </si>
  <si>
    <t>26644</t>
  </si>
  <si>
    <t>50172</t>
  </si>
  <si>
    <t>2018-12-06 20:43:27</t>
  </si>
  <si>
    <t>28836</t>
  </si>
  <si>
    <t>53316</t>
  </si>
  <si>
    <t>2019-03-11 12:19:23</t>
  </si>
  <si>
    <t>2019-03-11 12:19:24</t>
  </si>
  <si>
    <t>32605</t>
  </si>
  <si>
    <t>32605/3584</t>
  </si>
  <si>
    <t>61615</t>
  </si>
  <si>
    <t>2019-05-13 18:49:44</t>
  </si>
  <si>
    <t>2019-05-13 18:49:46</t>
  </si>
  <si>
    <t>35268/3584</t>
  </si>
  <si>
    <t>66304</t>
  </si>
  <si>
    <t>35269</t>
  </si>
  <si>
    <t>35269/3584</t>
  </si>
  <si>
    <t>2019-07-15 11:01:30</t>
  </si>
  <si>
    <t>2019-07-15 11:01:31</t>
  </si>
  <si>
    <t>38300</t>
  </si>
  <si>
    <t>38300/3584</t>
  </si>
  <si>
    <t>71030</t>
  </si>
  <si>
    <t>38299</t>
  </si>
  <si>
    <t>38299/3584</t>
  </si>
  <si>
    <t>2019-09-30 18:40:15</t>
  </si>
  <si>
    <t>2019-09-30 18:40:54</t>
  </si>
  <si>
    <t>41755</t>
  </si>
  <si>
    <t>41755/3584</t>
  </si>
  <si>
    <t>77496</t>
  </si>
  <si>
    <t>41754</t>
  </si>
  <si>
    <t>41754/3584</t>
  </si>
  <si>
    <t>2011-09-23 00:00:00</t>
  </si>
  <si>
    <t>2020-08-18 13:17:53</t>
  </si>
  <si>
    <t>2020-08-18 13:17:55</t>
  </si>
  <si>
    <t>58221</t>
  </si>
  <si>
    <t>58221/3585</t>
  </si>
  <si>
    <t>108742</t>
  </si>
  <si>
    <t>2021-09-20 13:39:39</t>
  </si>
  <si>
    <t>2021-09-20 13:39:43</t>
  </si>
  <si>
    <t>89737</t>
  </si>
  <si>
    <t>89737/3585</t>
  </si>
  <si>
    <t>2022-02-22 13:26:14</t>
  </si>
  <si>
    <t>2022-02-22 13:26:17</t>
  </si>
  <si>
    <t>105815</t>
  </si>
  <si>
    <t>105815/3585</t>
  </si>
  <si>
    <t>Мосолова</t>
  </si>
  <si>
    <t>+79263847141</t>
  </si>
  <si>
    <t>1985-05-06 00:00:00</t>
  </si>
  <si>
    <t>2018-06-15 17:53:49</t>
  </si>
  <si>
    <t>9263847141</t>
  </si>
  <si>
    <t>2018-06-15 17:53:51</t>
  </si>
  <si>
    <t>40408</t>
  </si>
  <si>
    <t>21938</t>
  </si>
  <si>
    <t>Кабаева</t>
  </si>
  <si>
    <t>2011-07-18 00:00:00</t>
  </si>
  <si>
    <t>2018-08-07 12:54:21</t>
  </si>
  <si>
    <t>2018-08-07 12:54:22</t>
  </si>
  <si>
    <t>44257</t>
  </si>
  <si>
    <t>23808</t>
  </si>
  <si>
    <t>2018-08-16 12:07:22</t>
  </si>
  <si>
    <t>2018-08-16 12:07:23</t>
  </si>
  <si>
    <t>24108</t>
  </si>
  <si>
    <t>44874</t>
  </si>
  <si>
    <t>2018-11-08 14:52:26</t>
  </si>
  <si>
    <t>2018-11-08 14:52:28</t>
  </si>
  <si>
    <t>27564</t>
  </si>
  <si>
    <t>2019-10-07 11:29:03</t>
  </si>
  <si>
    <t>2019-10-07 11:29:04</t>
  </si>
  <si>
    <t>42119</t>
  </si>
  <si>
    <t>42119/3587</t>
  </si>
  <si>
    <t>79163</t>
  </si>
  <si>
    <t>2019-10-27 14:22:31</t>
  </si>
  <si>
    <t>42964</t>
  </si>
  <si>
    <t>42964/3587</t>
  </si>
  <si>
    <t>81201</t>
  </si>
  <si>
    <t>42963/3587</t>
  </si>
  <si>
    <t>2019-11-12 13:20:26</t>
  </si>
  <si>
    <t>2019-11-12 13:20:29</t>
  </si>
  <si>
    <t>43615</t>
  </si>
  <si>
    <t>43615/3587</t>
  </si>
  <si>
    <t>2019-12-08 20:09:03</t>
  </si>
  <si>
    <t>2019-12-08 20:09:05</t>
  </si>
  <si>
    <t>45276</t>
  </si>
  <si>
    <t>45276/3587</t>
  </si>
  <si>
    <t>82666</t>
  </si>
  <si>
    <t>45275</t>
  </si>
  <si>
    <t>45275/3587</t>
  </si>
  <si>
    <t>2020-01-13 13:57:09</t>
  </si>
  <si>
    <t>2020-01-13 13:57:12</t>
  </si>
  <si>
    <t>46689/3587</t>
  </si>
  <si>
    <t>85227</t>
  </si>
  <si>
    <t>46692</t>
  </si>
  <si>
    <t>46692/3587</t>
  </si>
  <si>
    <t>2020-03-15 13:50:34</t>
  </si>
  <si>
    <t>2020-03-15 13:50:37</t>
  </si>
  <si>
    <t>50377/3587</t>
  </si>
  <si>
    <t>88947</t>
  </si>
  <si>
    <t>50378/3587</t>
  </si>
  <si>
    <t>2020-06-09 09:46:29</t>
  </si>
  <si>
    <t>2020-06-09 09:46:32</t>
  </si>
  <si>
    <t>54183/3587</t>
  </si>
  <si>
    <t>102418</t>
  </si>
  <si>
    <t>54184</t>
  </si>
  <si>
    <t>54184/3587</t>
  </si>
  <si>
    <t>2020-07-13 10:34:07</t>
  </si>
  <si>
    <t>2020-07-13 10:34:10</t>
  </si>
  <si>
    <t>55969</t>
  </si>
  <si>
    <t>55969/3587</t>
  </si>
  <si>
    <t>104474</t>
  </si>
  <si>
    <t>2020-11-02 13:21:38</t>
  </si>
  <si>
    <t>2020-11-02 13:21:41</t>
  </si>
  <si>
    <t>62586</t>
  </si>
  <si>
    <t>62586/3587</t>
  </si>
  <si>
    <t>120107</t>
  </si>
  <si>
    <t>2020-12-07 14:22:32</t>
  </si>
  <si>
    <t>2020-12-07 14:22:35</t>
  </si>
  <si>
    <t>65310</t>
  </si>
  <si>
    <t>65310/3587</t>
  </si>
  <si>
    <t>125336</t>
  </si>
  <si>
    <t>65309/3587</t>
  </si>
  <si>
    <t>2021-01-12 17:56:39</t>
  </si>
  <si>
    <t>2021-01-12 17:56:43</t>
  </si>
  <si>
    <t>67966</t>
  </si>
  <si>
    <t>67966/3587</t>
  </si>
  <si>
    <t>127720</t>
  </si>
  <si>
    <t>67965</t>
  </si>
  <si>
    <t>67965/3587</t>
  </si>
  <si>
    <t>2021-02-04 17:21:16</t>
  </si>
  <si>
    <t>2021-02-04 17:21:19</t>
  </si>
  <si>
    <t>69866</t>
  </si>
  <si>
    <t>69866/3587</t>
  </si>
  <si>
    <t>130806</t>
  </si>
  <si>
    <t>69867</t>
  </si>
  <si>
    <t>69867/3587</t>
  </si>
  <si>
    <t>2021-03-11 12:24:45</t>
  </si>
  <si>
    <t>2021-03-11 12:24:47</t>
  </si>
  <si>
    <t>72623</t>
  </si>
  <si>
    <t>72623/3587</t>
  </si>
  <si>
    <t>137293</t>
  </si>
  <si>
    <t>2021-04-08 16:47:58</t>
  </si>
  <si>
    <t>2021-04-08 16:47:59</t>
  </si>
  <si>
    <t>75273</t>
  </si>
  <si>
    <t>75273/3587</t>
  </si>
  <si>
    <t>142533</t>
  </si>
  <si>
    <t>2021-04-29 17:16:06</t>
  </si>
  <si>
    <t>2021-04-29 17:16:14</t>
  </si>
  <si>
    <t>77117/3587</t>
  </si>
  <si>
    <t>144494</t>
  </si>
  <si>
    <t>2021-04-29 17:17:12</t>
  </si>
  <si>
    <t>2021-04-29 17:17:14</t>
  </si>
  <si>
    <t>77118</t>
  </si>
  <si>
    <t>77118/3587</t>
  </si>
  <si>
    <t>2021-06-24 11:36:25</t>
  </si>
  <si>
    <t>2021-06-24 11:36:27</t>
  </si>
  <si>
    <t>82157/3587</t>
  </si>
  <si>
    <t>147658</t>
  </si>
  <si>
    <t>82155</t>
  </si>
  <si>
    <t>82155/3587</t>
  </si>
  <si>
    <t>2021-12-14 13:49:57</t>
  </si>
  <si>
    <t>2021-12-14 13:49:58</t>
  </si>
  <si>
    <t>98851/3587</t>
  </si>
  <si>
    <t>98850</t>
  </si>
  <si>
    <t>98850/3587</t>
  </si>
  <si>
    <t>+79260131566</t>
  </si>
  <si>
    <t>1989-11-09 00:00:00</t>
  </si>
  <si>
    <t>2018-06-08 12:56:03</t>
  </si>
  <si>
    <t>9260131566</t>
  </si>
  <si>
    <t>2018-06-08 12:56:05</t>
  </si>
  <si>
    <t>21655</t>
  </si>
  <si>
    <t>40949</t>
  </si>
  <si>
    <t>+79166163235</t>
  </si>
  <si>
    <t>1978-07-07 00:00:00</t>
  </si>
  <si>
    <t>2018-06-02 19:18:18</t>
  </si>
  <si>
    <t>9166163235</t>
  </si>
  <si>
    <t>2018-06-02 19:18:19</t>
  </si>
  <si>
    <t>21392</t>
  </si>
  <si>
    <t>40446</t>
  </si>
  <si>
    <t>Булгакова</t>
  </si>
  <si>
    <t>+79099071042</t>
  </si>
  <si>
    <t>2018-07-01 13:10:36</t>
  </si>
  <si>
    <t>9099071042</t>
  </si>
  <si>
    <t>2018-07-01 13:10:38</t>
  </si>
  <si>
    <t>41747</t>
  </si>
  <si>
    <t>2018-10-07 11:35:42</t>
  </si>
  <si>
    <t>2018-10-07 11:35:44</t>
  </si>
  <si>
    <t>26189</t>
  </si>
  <si>
    <t>2018-10-28 20:28:38</t>
  </si>
  <si>
    <t>2018-10-28 20:28:41</t>
  </si>
  <si>
    <t>27114</t>
  </si>
  <si>
    <t>27113</t>
  </si>
  <si>
    <t>2018-10-30 16:23:36</t>
  </si>
  <si>
    <t>2018-10-30 16:23:38</t>
  </si>
  <si>
    <t>2019-05-12 11:43:45</t>
  </si>
  <si>
    <t>2019-05-12 11:43:47</t>
  </si>
  <si>
    <t>35166/3590</t>
  </si>
  <si>
    <t>35165</t>
  </si>
  <si>
    <t>35165/3590</t>
  </si>
  <si>
    <t>2019-05-26 14:34:06</t>
  </si>
  <si>
    <t>2019-05-26 14:34:07</t>
  </si>
  <si>
    <t>35890</t>
  </si>
  <si>
    <t>35890/3590</t>
  </si>
  <si>
    <t>67569</t>
  </si>
  <si>
    <t>2019-06-10 20:37:46</t>
  </si>
  <si>
    <t>33100.000000000000000000000000000000</t>
  </si>
  <si>
    <t>2019-06-10 20:37:49</t>
  </si>
  <si>
    <t>36736</t>
  </si>
  <si>
    <t>36736/3590</t>
  </si>
  <si>
    <t>68699</t>
  </si>
  <si>
    <t>36735/3590</t>
  </si>
  <si>
    <t>36737</t>
  </si>
  <si>
    <t>36737/3590</t>
  </si>
  <si>
    <t>2019-07-28 10:53:30</t>
  </si>
  <si>
    <t>2019-07-28 10:53:32</t>
  </si>
  <si>
    <t>38897</t>
  </si>
  <si>
    <t>38897/3590</t>
  </si>
  <si>
    <t>73168</t>
  </si>
  <si>
    <t>38898</t>
  </si>
  <si>
    <t>38898/3590</t>
  </si>
  <si>
    <t>2019-08-25 10:13:47</t>
  </si>
  <si>
    <t>2019-08-25 10:13:48</t>
  </si>
  <si>
    <t>39997/3590</t>
  </si>
  <si>
    <t>74023</t>
  </si>
  <si>
    <t>2019-09-09 10:39:49</t>
  </si>
  <si>
    <t>2019-09-09 10:40:06</t>
  </si>
  <si>
    <t>40011/3590</t>
  </si>
  <si>
    <t>2019-09-29 12:41:07</t>
  </si>
  <si>
    <t>2019-09-29 12:41:08</t>
  </si>
  <si>
    <t>41669</t>
  </si>
  <si>
    <t>41669/3590</t>
  </si>
  <si>
    <t>41668</t>
  </si>
  <si>
    <t>41668/3590</t>
  </si>
  <si>
    <t>2019-11-10 12:10:02</t>
  </si>
  <si>
    <t>2019-11-10 12:10:03</t>
  </si>
  <si>
    <t>43787/3590</t>
  </si>
  <si>
    <t>78963</t>
  </si>
  <si>
    <t>2019-11-30 18:43:50</t>
  </si>
  <si>
    <t>2019-11-30 18:43:51</t>
  </si>
  <si>
    <t>44872/3590</t>
  </si>
  <si>
    <t>82920</t>
  </si>
  <si>
    <t>2019-12-02 10:28:47</t>
  </si>
  <si>
    <t>2019-12-02 10:29:12</t>
  </si>
  <si>
    <t>44898</t>
  </si>
  <si>
    <t>44898/3590</t>
  </si>
  <si>
    <t>2020-01-12 10:58:05</t>
  </si>
  <si>
    <t>2020-01-12 10:58:06</t>
  </si>
  <si>
    <t>46669</t>
  </si>
  <si>
    <t>46669/3590</t>
  </si>
  <si>
    <t>82919</t>
  </si>
  <si>
    <t>46667/3590</t>
  </si>
  <si>
    <t>2020-01-18 10:43:23</t>
  </si>
  <si>
    <t>2020-01-18 10:43:25</t>
  </si>
  <si>
    <t>47095</t>
  </si>
  <si>
    <t>47095/3590</t>
  </si>
  <si>
    <t>87774</t>
  </si>
  <si>
    <t>2020-01-18 10:48:32</t>
  </si>
  <si>
    <t>2020-01-18 10:48:33</t>
  </si>
  <si>
    <t>47097/3590</t>
  </si>
  <si>
    <t>2020-02-04 12:29:28</t>
  </si>
  <si>
    <t>2020-02-04 12:30:16</t>
  </si>
  <si>
    <t>48122</t>
  </si>
  <si>
    <t>48122/3590</t>
  </si>
  <si>
    <t>2020-03-15 11:36:12</t>
  </si>
  <si>
    <t>2020-03-15 11:36:14</t>
  </si>
  <si>
    <t>50363</t>
  </si>
  <si>
    <t>50363/3590</t>
  </si>
  <si>
    <t>88926</t>
  </si>
  <si>
    <t>50364/3590</t>
  </si>
  <si>
    <t>2020-04-26 11:17:53</t>
  </si>
  <si>
    <t>2020-04-26 11:17:54</t>
  </si>
  <si>
    <t>52015</t>
  </si>
  <si>
    <t>52015/3590</t>
  </si>
  <si>
    <t>95858</t>
  </si>
  <si>
    <t>52014/3590</t>
  </si>
  <si>
    <t>2020-05-17 12:34:55</t>
  </si>
  <si>
    <t>2020-05-17 12:34:56</t>
  </si>
  <si>
    <t>52875/3590</t>
  </si>
  <si>
    <t>95919</t>
  </si>
  <si>
    <t>2020-05-19 13:30:24</t>
  </si>
  <si>
    <t>52874/3590</t>
  </si>
  <si>
    <t>2020-06-14 11:13:57</t>
  </si>
  <si>
    <t>2020-06-14 11:13:59</t>
  </si>
  <si>
    <t>54413/3590</t>
  </si>
  <si>
    <t>102081</t>
  </si>
  <si>
    <t>54415</t>
  </si>
  <si>
    <t>54415/3590</t>
  </si>
  <si>
    <t>2020-07-05 09:22:26</t>
  </si>
  <si>
    <t>2020-07-05 09:22:27</t>
  </si>
  <si>
    <t>55675/3590</t>
  </si>
  <si>
    <t>106106</t>
  </si>
  <si>
    <t>2020-08-02 11:45:34</t>
  </si>
  <si>
    <t>2020-08-02 11:45:36</t>
  </si>
  <si>
    <t>57259/3590</t>
  </si>
  <si>
    <t>107479</t>
  </si>
  <si>
    <t>2020-08-16 13:31:11</t>
  </si>
  <si>
    <t>2020-08-16 13:31:13</t>
  </si>
  <si>
    <t>58125</t>
  </si>
  <si>
    <t>58125/3590</t>
  </si>
  <si>
    <t>110586</t>
  </si>
  <si>
    <t>2020-10-18 14:50:44</t>
  </si>
  <si>
    <t>2020-10-18 14:50:47</t>
  </si>
  <si>
    <t>61959/3590</t>
  </si>
  <si>
    <t>111985</t>
  </si>
  <si>
    <t>61960</t>
  </si>
  <si>
    <t>61960/3590</t>
  </si>
  <si>
    <t>2020-12-20 12:39:40</t>
  </si>
  <si>
    <t>2020-12-20 12:39:43</t>
  </si>
  <si>
    <t>66684</t>
  </si>
  <si>
    <t>66684/3590</t>
  </si>
  <si>
    <t>119554</t>
  </si>
  <si>
    <t>66685/3590</t>
  </si>
  <si>
    <t>2020-12-26 11:57:20</t>
  </si>
  <si>
    <t>2020-12-26 11:57:21</t>
  </si>
  <si>
    <t>67151</t>
  </si>
  <si>
    <t>67151/3590</t>
  </si>
  <si>
    <t>119555</t>
  </si>
  <si>
    <t>2021-05-15 15:56:00</t>
  </si>
  <si>
    <t>2021-05-15 15:56:02</t>
  </si>
  <si>
    <t>78546</t>
  </si>
  <si>
    <t>78546/3590</t>
  </si>
  <si>
    <t>148690</t>
  </si>
  <si>
    <t>2021-05-23 12:34:22</t>
  </si>
  <si>
    <t>2021-05-23 12:34:24</t>
  </si>
  <si>
    <t>79245</t>
  </si>
  <si>
    <t>79245/3590</t>
  </si>
  <si>
    <t>142845</t>
  </si>
  <si>
    <t>2021-05-23 12:34:28</t>
  </si>
  <si>
    <t>79244</t>
  </si>
  <si>
    <t>79244/3590</t>
  </si>
  <si>
    <t>2021-09-11 18:57:01</t>
  </si>
  <si>
    <t>2021-09-11 18:57:04</t>
  </si>
  <si>
    <t>88924</t>
  </si>
  <si>
    <t>88924/3590</t>
  </si>
  <si>
    <t>2021-12-04 12:02:20</t>
  </si>
  <si>
    <t>2021-12-04 12:02:28</t>
  </si>
  <si>
    <t>97678</t>
  </si>
  <si>
    <t>97678/3590</t>
  </si>
  <si>
    <t>2021-12-04 12:03:32</t>
  </si>
  <si>
    <t>2021-12-04 12:03:57</t>
  </si>
  <si>
    <t>97679</t>
  </si>
  <si>
    <t>97679/3590</t>
  </si>
  <si>
    <t>2022-01-08 11:39:25</t>
  </si>
  <si>
    <t>2022-01-08 11:39:28</t>
  </si>
  <si>
    <t>100884</t>
  </si>
  <si>
    <t>100884/3590</t>
  </si>
  <si>
    <t>2022-04-09 16:35:48</t>
  </si>
  <si>
    <t>2022-04-09 16:35:52</t>
  </si>
  <si>
    <t>111391/3590</t>
  </si>
  <si>
    <t>111386</t>
  </si>
  <si>
    <t>111386/3590</t>
  </si>
  <si>
    <t>+79268841277</t>
  </si>
  <si>
    <t>2006-04-10 00:00:00</t>
  </si>
  <si>
    <t>2006-11-05 00:00:00</t>
  </si>
  <si>
    <t>2020-06-23 14:04:33</t>
  </si>
  <si>
    <t>2020-06-23 14:04:35</t>
  </si>
  <si>
    <t>54985</t>
  </si>
  <si>
    <t>54985/3592</t>
  </si>
  <si>
    <t>104918</t>
  </si>
  <si>
    <t>54995/3592</t>
  </si>
  <si>
    <t>+79091111555</t>
  </si>
  <si>
    <t>1998-05-26 00:00:00</t>
  </si>
  <si>
    <t>Уварова</t>
  </si>
  <si>
    <t>+79032264529</t>
  </si>
  <si>
    <t>1988-06-15 00:00:00</t>
  </si>
  <si>
    <t>2018-07-12 16:54:39</t>
  </si>
  <si>
    <t>9032264529</t>
  </si>
  <si>
    <t>2018-07-12 16:54:40</t>
  </si>
  <si>
    <t>23003</t>
  </si>
  <si>
    <t>2018-08-13 20:24:45</t>
  </si>
  <si>
    <t>2018-08-13 20:24:47</t>
  </si>
  <si>
    <t>24025</t>
  </si>
  <si>
    <t>43176</t>
  </si>
  <si>
    <t>2018-10-14 12:44:16</t>
  </si>
  <si>
    <t>2018-10-14 12:44:19</t>
  </si>
  <si>
    <t>45878</t>
  </si>
  <si>
    <t>26455</t>
  </si>
  <si>
    <t>26454</t>
  </si>
  <si>
    <t>2018-11-11 16:39:50</t>
  </si>
  <si>
    <t>2018-11-11 16:39:52</t>
  </si>
  <si>
    <t>27682</t>
  </si>
  <si>
    <t>27681</t>
  </si>
  <si>
    <t>2018-12-07 19:10:53</t>
  </si>
  <si>
    <t>2018-12-07 19:10:54</t>
  </si>
  <si>
    <t>28879</t>
  </si>
  <si>
    <t>50124</t>
  </si>
  <si>
    <t>2018-12-07 19:12:41</t>
  </si>
  <si>
    <t>2018-12-07 19:12:43</t>
  </si>
  <si>
    <t>28880</t>
  </si>
  <si>
    <t>2019-01-17 20:56:12</t>
  </si>
  <si>
    <t>50125</t>
  </si>
  <si>
    <t>2019-02-11 20:01:08</t>
  </si>
  <si>
    <t>2019-02-11 20:05:17</t>
  </si>
  <si>
    <t>31539</t>
  </si>
  <si>
    <t>54548</t>
  </si>
  <si>
    <t>2019-03-21 20:25:13</t>
  </si>
  <si>
    <t>33072</t>
  </si>
  <si>
    <t>33072/3594</t>
  </si>
  <si>
    <t>58238</t>
  </si>
  <si>
    <t>2019-03-21 20:25:27</t>
  </si>
  <si>
    <t>2019-04-06 19:34:30</t>
  </si>
  <si>
    <t>33816</t>
  </si>
  <si>
    <t>33816/3594</t>
  </si>
  <si>
    <t>63038</t>
  </si>
  <si>
    <t>33817/3594</t>
  </si>
  <si>
    <t>2019-04-06 19:37:12</t>
  </si>
  <si>
    <t>33818/3594</t>
  </si>
  <si>
    <t>2019-04-21 16:12:45</t>
  </si>
  <si>
    <t>2019-04-21 16:12:50</t>
  </si>
  <si>
    <t>34480</t>
  </si>
  <si>
    <t>34480/3594</t>
  </si>
  <si>
    <t>58240</t>
  </si>
  <si>
    <t>34482</t>
  </si>
  <si>
    <t>34482/3594</t>
  </si>
  <si>
    <t>2019-05-20 18:40:10</t>
  </si>
  <si>
    <t>2019-05-20 18:40:11</t>
  </si>
  <si>
    <t>35646</t>
  </si>
  <si>
    <t>35646/3594</t>
  </si>
  <si>
    <t>68217</t>
  </si>
  <si>
    <t>2019-05-20 18:44:18</t>
  </si>
  <si>
    <t>35649</t>
  </si>
  <si>
    <t>35649/3594</t>
  </si>
  <si>
    <t>2019-05-26 18:17:46</t>
  </si>
  <si>
    <t>2019-05-26 18:17:48</t>
  </si>
  <si>
    <t>35913</t>
  </si>
  <si>
    <t>35913/3594</t>
  </si>
  <si>
    <t>67821</t>
  </si>
  <si>
    <t>2019-06-23 17:07:45</t>
  </si>
  <si>
    <t>2019-06-23 17:07:46</t>
  </si>
  <si>
    <t>37260</t>
  </si>
  <si>
    <t>37260/3594</t>
  </si>
  <si>
    <t>66348</t>
  </si>
  <si>
    <t>37259/3594</t>
  </si>
  <si>
    <t>2019-07-25 18:24:44</t>
  </si>
  <si>
    <t>2019-07-25 18:24:51</t>
  </si>
  <si>
    <t>38794</t>
  </si>
  <si>
    <t>38794/3594</t>
  </si>
  <si>
    <t>72824</t>
  </si>
  <si>
    <t>38796</t>
  </si>
  <si>
    <t>38796/3594</t>
  </si>
  <si>
    <t>71408</t>
  </si>
  <si>
    <t>38799/3594</t>
  </si>
  <si>
    <t>2019-08-23 19:49:32</t>
  </si>
  <si>
    <t>39961</t>
  </si>
  <si>
    <t>39961/3594</t>
  </si>
  <si>
    <t>72825</t>
  </si>
  <si>
    <t>2019-08-23 20:07:05</t>
  </si>
  <si>
    <t>2019-08-23 20:07:06</t>
  </si>
  <si>
    <t>39963</t>
  </si>
  <si>
    <t>39963/3594</t>
  </si>
  <si>
    <t>2019-10-03 20:34:01</t>
  </si>
  <si>
    <t>2019-10-03 20:34:04</t>
  </si>
  <si>
    <t>41929/3594</t>
  </si>
  <si>
    <t>73851</t>
  </si>
  <si>
    <t>41928</t>
  </si>
  <si>
    <t>41928/3594</t>
  </si>
  <si>
    <t>2019-10-16 20:06:42</t>
  </si>
  <si>
    <t>2019-10-16 20:06:43</t>
  </si>
  <si>
    <t>42548/3594</t>
  </si>
  <si>
    <t>79425</t>
  </si>
  <si>
    <t>2019-11-10 16:56:11</t>
  </si>
  <si>
    <t>2019-11-10 16:58:06</t>
  </si>
  <si>
    <t>43811</t>
  </si>
  <si>
    <t>43811/3594</t>
  </si>
  <si>
    <t>73854</t>
  </si>
  <si>
    <t>2019-11-10 17:09:36</t>
  </si>
  <si>
    <t>43813</t>
  </si>
  <si>
    <t>43813/3594</t>
  </si>
  <si>
    <t>2019-12-16 19:47:29</t>
  </si>
  <si>
    <t>2019-12-16 20:13:59</t>
  </si>
  <si>
    <t>45679</t>
  </si>
  <si>
    <t>45679/3594</t>
  </si>
  <si>
    <t>79426</t>
  </si>
  <si>
    <t>2020-01-11 17:45:09</t>
  </si>
  <si>
    <t>2020-01-11 17:45:14</t>
  </si>
  <si>
    <t>46638</t>
  </si>
  <si>
    <t>46638/3594</t>
  </si>
  <si>
    <t>86575</t>
  </si>
  <si>
    <t>46639/3594</t>
  </si>
  <si>
    <t>2020-01-23 17:41:15</t>
  </si>
  <si>
    <t>2020-01-23 17:41:17</t>
  </si>
  <si>
    <t>47468/3594</t>
  </si>
  <si>
    <t>86528</t>
  </si>
  <si>
    <t>47470</t>
  </si>
  <si>
    <t>47470/3594</t>
  </si>
  <si>
    <t>2020-02-21 11:27:27</t>
  </si>
  <si>
    <t>2020-02-21 11:27:34</t>
  </si>
  <si>
    <t>49030</t>
  </si>
  <si>
    <t>49030/3594</t>
  </si>
  <si>
    <t>86530</t>
  </si>
  <si>
    <t>49029/3594</t>
  </si>
  <si>
    <t>2020-03-13 11:40:25</t>
  </si>
  <si>
    <t>50203</t>
  </si>
  <si>
    <t>50203/3594</t>
  </si>
  <si>
    <t>90184</t>
  </si>
  <si>
    <t>2020-04-05 19:38:44</t>
  </si>
  <si>
    <t>2020-04-05 19:38:45</t>
  </si>
  <si>
    <t>51278/3594</t>
  </si>
  <si>
    <t>92361</t>
  </si>
  <si>
    <t>2020-04-19 17:11:11</t>
  </si>
  <si>
    <t>2020-04-19 17:11:13</t>
  </si>
  <si>
    <t>51814/3594</t>
  </si>
  <si>
    <t>97005</t>
  </si>
  <si>
    <t>51818</t>
  </si>
  <si>
    <t>51818/3594</t>
  </si>
  <si>
    <t>2020-04-26 16:55:57</t>
  </si>
  <si>
    <t>2020-04-26 16:55:58</t>
  </si>
  <si>
    <t>52050/3594</t>
  </si>
  <si>
    <t>99296</t>
  </si>
  <si>
    <t>2020-05-17 15:14:54</t>
  </si>
  <si>
    <t>2020-05-17 15:15:01</t>
  </si>
  <si>
    <t>52891/3594</t>
  </si>
  <si>
    <t>95633</t>
  </si>
  <si>
    <t>52892/3594</t>
  </si>
  <si>
    <t>2020-06-26 19:24:34</t>
  </si>
  <si>
    <t>2020-06-26 19:24:35</t>
  </si>
  <si>
    <t>55187</t>
  </si>
  <si>
    <t>55187/3594</t>
  </si>
  <si>
    <t>105209</t>
  </si>
  <si>
    <t>55186</t>
  </si>
  <si>
    <t>55186/3594</t>
  </si>
  <si>
    <t>2020-07-07 13:05:42</t>
  </si>
  <si>
    <t>2020-07-07 13:05:43</t>
  </si>
  <si>
    <t>55847/3594</t>
  </si>
  <si>
    <t>106488</t>
  </si>
  <si>
    <t>2020-07-12 19:06:03</t>
  </si>
  <si>
    <t>2020-07-12 19:06:04</t>
  </si>
  <si>
    <t>56150</t>
  </si>
  <si>
    <t>56150/3594</t>
  </si>
  <si>
    <t>106403</t>
  </si>
  <si>
    <t>2020-08-09 18:52:39</t>
  </si>
  <si>
    <t>2020-08-09 18:52:40</t>
  </si>
  <si>
    <t>57741</t>
  </si>
  <si>
    <t>57741/3594</t>
  </si>
  <si>
    <t>108263</t>
  </si>
  <si>
    <t>57740</t>
  </si>
  <si>
    <t>57740/3594</t>
  </si>
  <si>
    <t>2020-09-07 16:54:22</t>
  </si>
  <si>
    <t>2020-09-07 16:54:24</t>
  </si>
  <si>
    <t>59268</t>
  </si>
  <si>
    <t>59268/3594</t>
  </si>
  <si>
    <t>2020-09-22 17:03:33</t>
  </si>
  <si>
    <t>2020-09-22 17:03:34</t>
  </si>
  <si>
    <t>60127/3594</t>
  </si>
  <si>
    <t>115961</t>
  </si>
  <si>
    <t>60126</t>
  </si>
  <si>
    <t>60126/3594</t>
  </si>
  <si>
    <t>2020-10-19 15:00:10</t>
  </si>
  <si>
    <t>2020-10-19 15:00:12</t>
  </si>
  <si>
    <t>62042</t>
  </si>
  <si>
    <t>62042/3594</t>
  </si>
  <si>
    <t>118770</t>
  </si>
  <si>
    <t>2020-10-19 15:00:54</t>
  </si>
  <si>
    <t>61595</t>
  </si>
  <si>
    <t>61595/3594</t>
  </si>
  <si>
    <t>114379</t>
  </si>
  <si>
    <t>62030</t>
  </si>
  <si>
    <t>62030/3594</t>
  </si>
  <si>
    <t>118286</t>
  </si>
  <si>
    <t>2020-11-19 18:11:49</t>
  </si>
  <si>
    <t>2020-11-19 18:11:54</t>
  </si>
  <si>
    <t>64258</t>
  </si>
  <si>
    <t>64258/3594</t>
  </si>
  <si>
    <t>119689</t>
  </si>
  <si>
    <t>2021-02-28 16:41:05</t>
  </si>
  <si>
    <t>2021-02-28 16:41:06</t>
  </si>
  <si>
    <t>71794</t>
  </si>
  <si>
    <t>71794/3594</t>
  </si>
  <si>
    <t>137117</t>
  </si>
  <si>
    <t>2021-03-22 14:09:56</t>
  </si>
  <si>
    <t>2021-03-22 14:09:58</t>
  </si>
  <si>
    <t>73682</t>
  </si>
  <si>
    <t>73682/3594</t>
  </si>
  <si>
    <t>139220</t>
  </si>
  <si>
    <t>2021-11-01 19:04:00</t>
  </si>
  <si>
    <t>2021-11-01 19:04:02</t>
  </si>
  <si>
    <t>94274</t>
  </si>
  <si>
    <t>94274/3594</t>
  </si>
  <si>
    <t>94273</t>
  </si>
  <si>
    <t>94273/3594</t>
  </si>
  <si>
    <t>Хан</t>
  </si>
  <si>
    <t>2018-08-09 10:00:54</t>
  </si>
  <si>
    <t>2018-08-09 10:01:03</t>
  </si>
  <si>
    <t>40545</t>
  </si>
  <si>
    <t>2018-09-19 10:07:33</t>
  </si>
  <si>
    <t>2018-09-19 10:07:34</t>
  </si>
  <si>
    <t>25457</t>
  </si>
  <si>
    <t>44988</t>
  </si>
  <si>
    <t>2018-11-30 13:40:02</t>
  </si>
  <si>
    <t>2018-11-30 13:40:04</t>
  </si>
  <si>
    <t>49582</t>
  </si>
  <si>
    <t>2018-12-12 12:10:34</t>
  </si>
  <si>
    <t>2018-12-12 12:10:36</t>
  </si>
  <si>
    <t>53934</t>
  </si>
  <si>
    <t>2018-12-21 12:52:08</t>
  </si>
  <si>
    <t>2018-12-21 12:52:09</t>
  </si>
  <si>
    <t>29392</t>
  </si>
  <si>
    <t>55257</t>
  </si>
  <si>
    <t>2019-02-08 11:57:31</t>
  </si>
  <si>
    <t>2019-02-08 11:57:33</t>
  </si>
  <si>
    <t>31340</t>
  </si>
  <si>
    <t>31339</t>
  </si>
  <si>
    <t>2019-03-15 09:24:23</t>
  </si>
  <si>
    <t>2019-03-15 09:24:24</t>
  </si>
  <si>
    <t>32778</t>
  </si>
  <si>
    <t>32778/3595</t>
  </si>
  <si>
    <t>62965</t>
  </si>
  <si>
    <t>2019-04-10 11:56:32</t>
  </si>
  <si>
    <t>2019-04-10 11:56:34</t>
  </si>
  <si>
    <t>33960</t>
  </si>
  <si>
    <t>33960/3595</t>
  </si>
  <si>
    <t>59880</t>
  </si>
  <si>
    <t>33959/3595</t>
  </si>
  <si>
    <t>2019-04-25 19:57:59</t>
  </si>
  <si>
    <t>2019-04-25 19:58:01</t>
  </si>
  <si>
    <t>34653/3595</t>
  </si>
  <si>
    <t>34651</t>
  </si>
  <si>
    <t>34651/3595</t>
  </si>
  <si>
    <t>2019-05-11 11:49:28</t>
  </si>
  <si>
    <t>2019-05-11 11:49:29</t>
  </si>
  <si>
    <t>35128/3595</t>
  </si>
  <si>
    <t>66914</t>
  </si>
  <si>
    <t>2019-05-11 12:04:55</t>
  </si>
  <si>
    <t>2019-05-11 12:04:57</t>
  </si>
  <si>
    <t>35129/3595</t>
  </si>
  <si>
    <t>2019-05-15 18:08:06</t>
  </si>
  <si>
    <t>2019-05-15 18:08:10</t>
  </si>
  <si>
    <t>35360/3595</t>
  </si>
  <si>
    <t>67523</t>
  </si>
  <si>
    <t>35359</t>
  </si>
  <si>
    <t>35359/3595</t>
  </si>
  <si>
    <t>2019-06-19 13:30:22</t>
  </si>
  <si>
    <t>2019-06-19 13:30:23</t>
  </si>
  <si>
    <t>37077</t>
  </si>
  <si>
    <t>37077/3595</t>
  </si>
  <si>
    <t>65322</t>
  </si>
  <si>
    <t>37076</t>
  </si>
  <si>
    <t>37076/3595</t>
  </si>
  <si>
    <t>2019-06-29 17:26:48</t>
  </si>
  <si>
    <t>2019-06-29 17:26:50</t>
  </si>
  <si>
    <t>37584</t>
  </si>
  <si>
    <t>37584/3595</t>
  </si>
  <si>
    <t>65258</t>
  </si>
  <si>
    <t>37583/3595</t>
  </si>
  <si>
    <t>2019-06-29 17:38:20</t>
  </si>
  <si>
    <t>2019-06-29 17:38:21</t>
  </si>
  <si>
    <t>37586</t>
  </si>
  <si>
    <t>37586/3595</t>
  </si>
  <si>
    <t>2019-07-24 14:50:31</t>
  </si>
  <si>
    <t>2019-07-24 14:50:33</t>
  </si>
  <si>
    <t>38725/3595</t>
  </si>
  <si>
    <t>71102</t>
  </si>
  <si>
    <t>38729/3595</t>
  </si>
  <si>
    <t>38730</t>
  </si>
  <si>
    <t>38730/3595</t>
  </si>
  <si>
    <t>2019-09-04 12:06:20</t>
  </si>
  <si>
    <t>2019-09-04 12:06:23</t>
  </si>
  <si>
    <t>40473/3595</t>
  </si>
  <si>
    <t>40474/3595</t>
  </si>
  <si>
    <t>40475</t>
  </si>
  <si>
    <t>40475/3595</t>
  </si>
  <si>
    <t>2019-09-18 12:58:32</t>
  </si>
  <si>
    <t>41145</t>
  </si>
  <si>
    <t>41145/3595</t>
  </si>
  <si>
    <t>74845</t>
  </si>
  <si>
    <t>2019-10-23 17:25:20</t>
  </si>
  <si>
    <t>2019-10-23 17:25:22</t>
  </si>
  <si>
    <t>42775</t>
  </si>
  <si>
    <t>42775/3595</t>
  </si>
  <si>
    <t>2019-11-27 19:06:08</t>
  </si>
  <si>
    <t>2019-11-27 19:06:09</t>
  </si>
  <si>
    <t>44775/3595</t>
  </si>
  <si>
    <t>83837</t>
  </si>
  <si>
    <t>2019-12-18 18:15:06</t>
  </si>
  <si>
    <t>2019-12-18 18:15:08</t>
  </si>
  <si>
    <t>45764</t>
  </si>
  <si>
    <t>45764/3595</t>
  </si>
  <si>
    <t>81131</t>
  </si>
  <si>
    <t>45760</t>
  </si>
  <si>
    <t>45760/3595</t>
  </si>
  <si>
    <t>2019-12-27 12:02:25</t>
  </si>
  <si>
    <t>2019-12-27 12:02:30</t>
  </si>
  <si>
    <t>46070</t>
  </si>
  <si>
    <t>46070/3595</t>
  </si>
  <si>
    <t>81130</t>
  </si>
  <si>
    <t>46071</t>
  </si>
  <si>
    <t>46071/3595</t>
  </si>
  <si>
    <t>2020-01-27 16:17:05</t>
  </si>
  <si>
    <t>2020-01-27 16:17:09</t>
  </si>
  <si>
    <t>47663</t>
  </si>
  <si>
    <t>47663/3595</t>
  </si>
  <si>
    <t>84629</t>
  </si>
  <si>
    <t>2020-02-17 15:27:46</t>
  </si>
  <si>
    <t>2020-02-17 15:27:50</t>
  </si>
  <si>
    <t>47664</t>
  </si>
  <si>
    <t>47664/3595</t>
  </si>
  <si>
    <t>48855</t>
  </si>
  <si>
    <t>48855/3595</t>
  </si>
  <si>
    <t>86847</t>
  </si>
  <si>
    <t>48852</t>
  </si>
  <si>
    <t>48852/3595</t>
  </si>
  <si>
    <t>2020-02-17 15:35:54</t>
  </si>
  <si>
    <t>2020-02-17 15:35:56</t>
  </si>
  <si>
    <t>48857</t>
  </si>
  <si>
    <t>48857/3595</t>
  </si>
  <si>
    <t>2020-03-16 16:16:39</t>
  </si>
  <si>
    <t>2020-03-16 16:16:41</t>
  </si>
  <si>
    <t>50435</t>
  </si>
  <si>
    <t>50435/3595</t>
  </si>
  <si>
    <t>90538</t>
  </si>
  <si>
    <t>50438</t>
  </si>
  <si>
    <t>50438/3595</t>
  </si>
  <si>
    <t>2020-03-16 16:16:51</t>
  </si>
  <si>
    <t>2020-03-16 16:16:53</t>
  </si>
  <si>
    <t>50439</t>
  </si>
  <si>
    <t>50439/3595</t>
  </si>
  <si>
    <t>2020-04-20 16:23:01</t>
  </si>
  <si>
    <t>2020-04-20 16:23:05</t>
  </si>
  <si>
    <t>51835</t>
  </si>
  <si>
    <t>51835/3595</t>
  </si>
  <si>
    <t>92852</t>
  </si>
  <si>
    <t>51837</t>
  </si>
  <si>
    <t>51837/3595</t>
  </si>
  <si>
    <t>51838</t>
  </si>
  <si>
    <t>51838/3595</t>
  </si>
  <si>
    <t>2020-05-25 15:48:59</t>
  </si>
  <si>
    <t>2020-05-25 15:49:02</t>
  </si>
  <si>
    <t>53345</t>
  </si>
  <si>
    <t>53345/3595</t>
  </si>
  <si>
    <t>99342</t>
  </si>
  <si>
    <t>2020-06-07 14:58:22</t>
  </si>
  <si>
    <t>2020-06-07 14:58:25</t>
  </si>
  <si>
    <t>54092/3595</t>
  </si>
  <si>
    <t>104016</t>
  </si>
  <si>
    <t>54091</t>
  </si>
  <si>
    <t>54091/3595</t>
  </si>
  <si>
    <t>2020-06-15 18:26:09</t>
  </si>
  <si>
    <t>2020-06-15 18:26:10</t>
  </si>
  <si>
    <t>54517</t>
  </si>
  <si>
    <t>54517/3595</t>
  </si>
  <si>
    <t>102856</t>
  </si>
  <si>
    <t>2020-06-17 17:35:32</t>
  </si>
  <si>
    <t>2020-06-17 17:35:33</t>
  </si>
  <si>
    <t>54621/3595</t>
  </si>
  <si>
    <t>104277</t>
  </si>
  <si>
    <t>2020-06-29 16:54:59</t>
  </si>
  <si>
    <t>2020-06-29 16:55:02</t>
  </si>
  <si>
    <t>55382</t>
  </si>
  <si>
    <t>55382/3595</t>
  </si>
  <si>
    <t>102857</t>
  </si>
  <si>
    <t>2020-08-12 13:05:50</t>
  </si>
  <si>
    <t>57915</t>
  </si>
  <si>
    <t>57915/3595</t>
  </si>
  <si>
    <t>108750</t>
  </si>
  <si>
    <t>2020-08-12 13:07:08</t>
  </si>
  <si>
    <t>2020-08-12 13:07:12</t>
  </si>
  <si>
    <t>57917</t>
  </si>
  <si>
    <t>57917/3595</t>
  </si>
  <si>
    <t>33.93782</t>
  </si>
  <si>
    <t>57916</t>
  </si>
  <si>
    <t>57916/3595</t>
  </si>
  <si>
    <t>57794</t>
  </si>
  <si>
    <t>57794/3595</t>
  </si>
  <si>
    <t>106674</t>
  </si>
  <si>
    <t>30523/3595</t>
  </si>
  <si>
    <t>57128</t>
  </si>
  <si>
    <t>29871/3595</t>
  </si>
  <si>
    <t>56811</t>
  </si>
  <si>
    <t>29703/3595</t>
  </si>
  <si>
    <t>55564</t>
  </si>
  <si>
    <t>29638/3595</t>
  </si>
  <si>
    <t>55562</t>
  </si>
  <si>
    <t>2020-09-07 16:49:16</t>
  </si>
  <si>
    <t>2020-09-07 16:49:20</t>
  </si>
  <si>
    <t>59100</t>
  </si>
  <si>
    <t>59100/3595</t>
  </si>
  <si>
    <t>112686</t>
  </si>
  <si>
    <t>59099</t>
  </si>
  <si>
    <t>59099/3595</t>
  </si>
  <si>
    <t>2020-12-21 22:02:30</t>
  </si>
  <si>
    <t>2020-12-21 22:02:33</t>
  </si>
  <si>
    <t>66858</t>
  </si>
  <si>
    <t>66858/3595</t>
  </si>
  <si>
    <t>2021-04-21 19:24:21</t>
  </si>
  <si>
    <t>2021-04-21 19:24:23</t>
  </si>
  <si>
    <t>76365</t>
  </si>
  <si>
    <t>76365/3595</t>
  </si>
  <si>
    <t>145878</t>
  </si>
  <si>
    <t>76364</t>
  </si>
  <si>
    <t>76364/3595</t>
  </si>
  <si>
    <t>2021-04-26 10:31:57</t>
  </si>
  <si>
    <t>2021-04-26 10:31:59</t>
  </si>
  <si>
    <t>76777</t>
  </si>
  <si>
    <t>76777/3595</t>
  </si>
  <si>
    <t>141418</t>
  </si>
  <si>
    <t>2021-04-26 10:32:59</t>
  </si>
  <si>
    <t>2021-04-26 10:33:03</t>
  </si>
  <si>
    <t>76778</t>
  </si>
  <si>
    <t>76778/3595</t>
  </si>
  <si>
    <t>2021-04-29 11:41:27</t>
  </si>
  <si>
    <t>2021-04-29 11:41:29</t>
  </si>
  <si>
    <t>77081</t>
  </si>
  <si>
    <t>77081/3595</t>
  </si>
  <si>
    <t>146397</t>
  </si>
  <si>
    <t>2021-05-19 10:46:24</t>
  </si>
  <si>
    <t>2021-05-19 10:46:26</t>
  </si>
  <si>
    <t>78875</t>
  </si>
  <si>
    <t>78875/3595</t>
  </si>
  <si>
    <t>148207</t>
  </si>
  <si>
    <t>78874</t>
  </si>
  <si>
    <t>78874/3595</t>
  </si>
  <si>
    <t>2021-05-25 08:59:29</t>
  </si>
  <si>
    <t>2021-05-25 08:59:31</t>
  </si>
  <si>
    <t>79405/3595</t>
  </si>
  <si>
    <t>151198</t>
  </si>
  <si>
    <t>2021-10-20 13:12:32</t>
  </si>
  <si>
    <t>2021-10-20 13:12:41</t>
  </si>
  <si>
    <t>93011</t>
  </si>
  <si>
    <t>93011/3595</t>
  </si>
  <si>
    <t>93010</t>
  </si>
  <si>
    <t>93010/3595</t>
  </si>
  <si>
    <t>2021-10-22 14:29:32</t>
  </si>
  <si>
    <t>2021-10-22 14:29:34</t>
  </si>
  <si>
    <t>93181</t>
  </si>
  <si>
    <t>93181/3595</t>
  </si>
  <si>
    <t>93180</t>
  </si>
  <si>
    <t>93180/3595</t>
  </si>
  <si>
    <t>93166</t>
  </si>
  <si>
    <t>93166/3595</t>
  </si>
  <si>
    <t>2021-10-22 14:30:02</t>
  </si>
  <si>
    <t>2021-10-22 14:30:04</t>
  </si>
  <si>
    <t>2022-01-25 11:37:54</t>
  </si>
  <si>
    <t>2022-01-25 11:37:57</t>
  </si>
  <si>
    <t>102697</t>
  </si>
  <si>
    <t>102697/3595</t>
  </si>
  <si>
    <t>Третьяков</t>
  </si>
  <si>
    <t>+79151164567</t>
  </si>
  <si>
    <t>1983-06-29 00:00:00</t>
  </si>
  <si>
    <t>2018-06-15 10:25:47</t>
  </si>
  <si>
    <t>9151164567</t>
  </si>
  <si>
    <t>21916</t>
  </si>
  <si>
    <t>40584</t>
  </si>
  <si>
    <t>2018-06-15 10:40:04</t>
  </si>
  <si>
    <t>2018-06-15 10:40:07</t>
  </si>
  <si>
    <t>21918</t>
  </si>
  <si>
    <t>+79167212601</t>
  </si>
  <si>
    <t>1986-01-10 00:00:00</t>
  </si>
  <si>
    <t>2018-06-05 09:41:34</t>
  </si>
  <si>
    <t>9167212601</t>
  </si>
  <si>
    <t>2018-06-05 09:41:35</t>
  </si>
  <si>
    <t>21476</t>
  </si>
  <si>
    <t>+79264530619</t>
  </si>
  <si>
    <t>1985-03-24 00:00:00</t>
  </si>
  <si>
    <t>2018-08-13 17:57:50</t>
  </si>
  <si>
    <t>9264530619</t>
  </si>
  <si>
    <t>2018-08-13 17:57:54</t>
  </si>
  <si>
    <t>24012</t>
  </si>
  <si>
    <t>2018-08-13 18:01:08</t>
  </si>
  <si>
    <t>2018-08-13 18:01:09</t>
  </si>
  <si>
    <t>Брайченко</t>
  </si>
  <si>
    <t>+79057821776</t>
  </si>
  <si>
    <t>2020-10-05 13:56:13</t>
  </si>
  <si>
    <t>9057821776</t>
  </si>
  <si>
    <t>2020-10-05 13:56:15</t>
  </si>
  <si>
    <t>60707/3599</t>
  </si>
  <si>
    <t>114145</t>
  </si>
  <si>
    <t>2020-11-02 14:56:36</t>
  </si>
  <si>
    <t>2020-11-02 14:56:38</t>
  </si>
  <si>
    <t>62997</t>
  </si>
  <si>
    <t>62997/3599</t>
  </si>
  <si>
    <t>120631</t>
  </si>
  <si>
    <t>2021-03-11 16:17:55</t>
  </si>
  <si>
    <t>2021-03-11 16:17:59</t>
  </si>
  <si>
    <t>72645</t>
  </si>
  <si>
    <t>72645/3599</t>
  </si>
  <si>
    <t>137336</t>
  </si>
  <si>
    <t>2021-06-14 16:04:18</t>
  </si>
  <si>
    <t>2021-06-14 16:05:07</t>
  </si>
  <si>
    <t>81447</t>
  </si>
  <si>
    <t>81447/3599</t>
  </si>
  <si>
    <t>155193</t>
  </si>
  <si>
    <t>2021-06-14 16:06:03</t>
  </si>
  <si>
    <t>2021-06-14 16:06:05</t>
  </si>
  <si>
    <t>2021-07-29 11:44:46</t>
  </si>
  <si>
    <t>2021-07-29 11:44:48</t>
  </si>
  <si>
    <t>84950</t>
  </si>
  <si>
    <t>84950/3599</t>
  </si>
  <si>
    <t>155615</t>
  </si>
  <si>
    <t>2021-09-10 18:33:50</t>
  </si>
  <si>
    <t>2021-09-10 18:33:51</t>
  </si>
  <si>
    <t>88796</t>
  </si>
  <si>
    <t>88796/3599</t>
  </si>
  <si>
    <t>88795</t>
  </si>
  <si>
    <t>88795/3599</t>
  </si>
  <si>
    <t>2021-10-11 18:12:09</t>
  </si>
  <si>
    <t>2021-10-11 18:12:11</t>
  </si>
  <si>
    <t>92027</t>
  </si>
  <si>
    <t>92027/3599</t>
  </si>
  <si>
    <t>2021-11-07 12:54:51</t>
  </si>
  <si>
    <t>2021-11-07 12:54:55</t>
  </si>
  <si>
    <t>94843</t>
  </si>
  <si>
    <t>94843/3599</t>
  </si>
  <si>
    <t>2022-02-11 18:54:48</t>
  </si>
  <si>
    <t>2022-02-11 18:54:52</t>
  </si>
  <si>
    <t>104580</t>
  </si>
  <si>
    <t>104580/3599</t>
  </si>
  <si>
    <t>14.63415</t>
  </si>
  <si>
    <t>104579</t>
  </si>
  <si>
    <t>104579/3599</t>
  </si>
  <si>
    <t>104578</t>
  </si>
  <si>
    <t>104578/3599</t>
  </si>
  <si>
    <t>Данковцева</t>
  </si>
  <si>
    <t>+79056505857</t>
  </si>
  <si>
    <t>1992-03-07 00:00:00</t>
  </si>
  <si>
    <t>2018-07-02 17:30:01</t>
  </si>
  <si>
    <t>9056505857</t>
  </si>
  <si>
    <t>2018-07-02 17:30:02</t>
  </si>
  <si>
    <t>22521</t>
  </si>
  <si>
    <t>40763</t>
  </si>
  <si>
    <t>2018-07-04 18:47:58</t>
  </si>
  <si>
    <t>2018-07-04 18:47:59</t>
  </si>
  <si>
    <t>2018-08-26 16:58:03</t>
  </si>
  <si>
    <t>2018-08-26 16:58:06</t>
  </si>
  <si>
    <t>24503</t>
  </si>
  <si>
    <t>45808</t>
  </si>
  <si>
    <t>24516</t>
  </si>
  <si>
    <t>2018-09-17 17:45:23</t>
  </si>
  <si>
    <t>2018-09-17 17:45:24</t>
  </si>
  <si>
    <t>25418</t>
  </si>
  <si>
    <t>2018-09-30 17:24:14</t>
  </si>
  <si>
    <t>25880</t>
  </si>
  <si>
    <t>45810</t>
  </si>
  <si>
    <t>2018-09-30 17:34:18</t>
  </si>
  <si>
    <t>2018-09-30 17:34:19</t>
  </si>
  <si>
    <t>25887</t>
  </si>
  <si>
    <t>2018-10-26 17:56:52</t>
  </si>
  <si>
    <t>2018-10-26 17:56:53</t>
  </si>
  <si>
    <t>27025</t>
  </si>
  <si>
    <t>49322</t>
  </si>
  <si>
    <t>2018-11-29 15:49:45</t>
  </si>
  <si>
    <t>2018-11-29 15:49:46</t>
  </si>
  <si>
    <t>28494</t>
  </si>
  <si>
    <t>2018-12-06 17:51:01</t>
  </si>
  <si>
    <t>2018-12-06 17:51:02</t>
  </si>
  <si>
    <t>2018-12-26 16:44:01</t>
  </si>
  <si>
    <t>2018-12-26 16:44:02</t>
  </si>
  <si>
    <t>29614</t>
  </si>
  <si>
    <t>51221</t>
  </si>
  <si>
    <t>2019-01-26 17:25:07</t>
  </si>
  <si>
    <t>2019-01-26 17:25:09</t>
  </si>
  <si>
    <t>53807</t>
  </si>
  <si>
    <t>2019-02-05 19:34:16</t>
  </si>
  <si>
    <t>2019-02-05 19:34:17</t>
  </si>
  <si>
    <t>31200</t>
  </si>
  <si>
    <t>2019-02-26 17:14:02</t>
  </si>
  <si>
    <t>2019-02-26 17:14:04</t>
  </si>
  <si>
    <t>2019-03-26 17:07:19</t>
  </si>
  <si>
    <t>2019-03-26 17:07:20</t>
  </si>
  <si>
    <t>33288</t>
  </si>
  <si>
    <t>33288/3600</t>
  </si>
  <si>
    <t>56529</t>
  </si>
  <si>
    <t>2019-04-20 17:42:04</t>
  </si>
  <si>
    <t>2019-04-20 17:42:06</t>
  </si>
  <si>
    <t>34427/3600</t>
  </si>
  <si>
    <t>2019-05-22 16:50:05</t>
  </si>
  <si>
    <t>2019-05-22 16:50:09</t>
  </si>
  <si>
    <t>35709</t>
  </si>
  <si>
    <t>35709/3600</t>
  </si>
  <si>
    <t>63902</t>
  </si>
  <si>
    <t>2019-06-24 17:33:31</t>
  </si>
  <si>
    <t>2019-06-24 17:33:32</t>
  </si>
  <si>
    <t>37334</t>
  </si>
  <si>
    <t>37334/3600</t>
  </si>
  <si>
    <t>66277</t>
  </si>
  <si>
    <t>2019-06-27 21:04:32</t>
  </si>
  <si>
    <t>37514/3600</t>
  </si>
  <si>
    <t>66278</t>
  </si>
  <si>
    <t>2019-07-24 17:56:09</t>
  </si>
  <si>
    <t>2019-07-24 17:56:12</t>
  </si>
  <si>
    <t>38735</t>
  </si>
  <si>
    <t>38735/3600</t>
  </si>
  <si>
    <t>71488</t>
  </si>
  <si>
    <t>38740/3600</t>
  </si>
  <si>
    <t>68439</t>
  </si>
  <si>
    <t>2019-08-21 17:45:00</t>
  </si>
  <si>
    <t>2019-08-21 17:45:02</t>
  </si>
  <si>
    <t>39852/3600</t>
  </si>
  <si>
    <t>71487</t>
  </si>
  <si>
    <t>2019-09-23 17:09:19</t>
  </si>
  <si>
    <t>2019-09-23 17:09:21</t>
  </si>
  <si>
    <t>41455</t>
  </si>
  <si>
    <t>41455/3600</t>
  </si>
  <si>
    <t>73764</t>
  </si>
  <si>
    <t>2019-10-28 17:33:20</t>
  </si>
  <si>
    <t>2019-10-28 17:33:22</t>
  </si>
  <si>
    <t>43030</t>
  </si>
  <si>
    <t>43030/3600</t>
  </si>
  <si>
    <t>75661</t>
  </si>
  <si>
    <t>2019-11-23 17:09:27</t>
  </si>
  <si>
    <t>2019-11-23 17:09:33</t>
  </si>
  <si>
    <t>44527/3600</t>
  </si>
  <si>
    <t>78433</t>
  </si>
  <si>
    <t>2019-12-23 17:14:59</t>
  </si>
  <si>
    <t>2019-12-23 17:15:00</t>
  </si>
  <si>
    <t>46045</t>
  </si>
  <si>
    <t>46045/3600</t>
  </si>
  <si>
    <t>81634</t>
  </si>
  <si>
    <t>2020-01-22 17:17:01</t>
  </si>
  <si>
    <t>2020-01-22 17:17:02</t>
  </si>
  <si>
    <t>47392</t>
  </si>
  <si>
    <t>47392/3600</t>
  </si>
  <si>
    <t>2020-02-21 17:32:03</t>
  </si>
  <si>
    <t>2020-02-21 17:32:04</t>
  </si>
  <si>
    <t>49047/3600</t>
  </si>
  <si>
    <t>87644</t>
  </si>
  <si>
    <t>2020-03-23 17:48:53</t>
  </si>
  <si>
    <t>2020-03-23 17:48:54</t>
  </si>
  <si>
    <t>50872</t>
  </si>
  <si>
    <t>50872/3600</t>
  </si>
  <si>
    <t>2020-05-22 17:23:48</t>
  </si>
  <si>
    <t>2020-05-22 17:23:49</t>
  </si>
  <si>
    <t>53184</t>
  </si>
  <si>
    <t>53184/3600</t>
  </si>
  <si>
    <t>96728</t>
  </si>
  <si>
    <t>2020-06-12 17:26:08</t>
  </si>
  <si>
    <t>2020-06-12 17:26:09</t>
  </si>
  <si>
    <t>54342/3600</t>
  </si>
  <si>
    <t>102566</t>
  </si>
  <si>
    <t>2020-07-03 16:46:01</t>
  </si>
  <si>
    <t>2020-07-03 16:46:02</t>
  </si>
  <si>
    <t>55596/3600</t>
  </si>
  <si>
    <t>102567</t>
  </si>
  <si>
    <t>2020-07-27 17:42:05</t>
  </si>
  <si>
    <t>2020-07-27 17:42:06</t>
  </si>
  <si>
    <t>56924</t>
  </si>
  <si>
    <t>56924/3600</t>
  </si>
  <si>
    <t>104728</t>
  </si>
  <si>
    <t>2020-08-31 19:18:38</t>
  </si>
  <si>
    <t>2020-08-31 19:18:39</t>
  </si>
  <si>
    <t>58903</t>
  </si>
  <si>
    <t>58903/3600</t>
  </si>
  <si>
    <t>107359</t>
  </si>
  <si>
    <t>2020-09-15 17:38:49</t>
  </si>
  <si>
    <t>2020-09-15 17:38:52</t>
  </si>
  <si>
    <t>59693</t>
  </si>
  <si>
    <t>59693/3600</t>
  </si>
  <si>
    <t>110300</t>
  </si>
  <si>
    <t>2020-10-06 17:06:58</t>
  </si>
  <si>
    <t>2020-10-06 17:07:00</t>
  </si>
  <si>
    <t>61144</t>
  </si>
  <si>
    <t>61144/3600</t>
  </si>
  <si>
    <t>113675</t>
  </si>
  <si>
    <t>2020-11-02 18:22:44</t>
  </si>
  <si>
    <t>63016</t>
  </si>
  <si>
    <t>63016/3600</t>
  </si>
  <si>
    <t>2020-11-16 17:02:56</t>
  </si>
  <si>
    <t>2020-11-16 17:02:57</t>
  </si>
  <si>
    <t>64039</t>
  </si>
  <si>
    <t>64039/3600</t>
  </si>
  <si>
    <t>118017</t>
  </si>
  <si>
    <t>2020-11-30 18:35:30</t>
  </si>
  <si>
    <t>2020-11-30 18:35:31</t>
  </si>
  <si>
    <t>65077</t>
  </si>
  <si>
    <t>65077/3600</t>
  </si>
  <si>
    <t>121753</t>
  </si>
  <si>
    <t>2020-12-14 16:55:18</t>
  </si>
  <si>
    <t>2020-12-14 16:55:20</t>
  </si>
  <si>
    <t>66273</t>
  </si>
  <si>
    <t>66273/3600</t>
  </si>
  <si>
    <t>123761</t>
  </si>
  <si>
    <t>2020-12-29 14:15:44</t>
  </si>
  <si>
    <t>2020-12-29 14:15:46</t>
  </si>
  <si>
    <t>67434</t>
  </si>
  <si>
    <t>67434/3600</t>
  </si>
  <si>
    <t>127648</t>
  </si>
  <si>
    <t>2021-01-11 17:58:20</t>
  </si>
  <si>
    <t>2021-01-11 17:58:21</t>
  </si>
  <si>
    <t>67893</t>
  </si>
  <si>
    <t>67893/3600</t>
  </si>
  <si>
    <t>125827</t>
  </si>
  <si>
    <t>2021-02-01 17:08:58</t>
  </si>
  <si>
    <t>2021-02-01 17:09:00</t>
  </si>
  <si>
    <t>69634</t>
  </si>
  <si>
    <t>69634/3600</t>
  </si>
  <si>
    <t>130428</t>
  </si>
  <si>
    <t>69642/3600</t>
  </si>
  <si>
    <t>129686</t>
  </si>
  <si>
    <t>2021-02-16 16:55:26</t>
  </si>
  <si>
    <t>2021-02-16 16:55:28</t>
  </si>
  <si>
    <t>70862</t>
  </si>
  <si>
    <t>70862/3600</t>
  </si>
  <si>
    <t>130685</t>
  </si>
  <si>
    <t>2021-03-12 17:32:04</t>
  </si>
  <si>
    <t>2021-03-12 17:32:05</t>
  </si>
  <si>
    <t>72741</t>
  </si>
  <si>
    <t>72741/3600</t>
  </si>
  <si>
    <t>133879</t>
  </si>
  <si>
    <t>2021-03-27 17:50:37</t>
  </si>
  <si>
    <t>2021-03-27 17:50:38</t>
  </si>
  <si>
    <t>74120</t>
  </si>
  <si>
    <t>74120/3600</t>
  </si>
  <si>
    <t>136168</t>
  </si>
  <si>
    <t>2021-04-17 17:59:20</t>
  </si>
  <si>
    <t>2021-04-17 17:59:21</t>
  </si>
  <si>
    <t>76024</t>
  </si>
  <si>
    <t>76024/3600</t>
  </si>
  <si>
    <t>139707</t>
  </si>
  <si>
    <t>2021-05-04 16:17:28</t>
  </si>
  <si>
    <t>2021-05-04 16:17:29</t>
  </si>
  <si>
    <t>77523</t>
  </si>
  <si>
    <t>77523/3600</t>
  </si>
  <si>
    <t>142592</t>
  </si>
  <si>
    <t>77522</t>
  </si>
  <si>
    <t>77522/3600</t>
  </si>
  <si>
    <t>2021-05-19 17:40:36</t>
  </si>
  <si>
    <t>78911</t>
  </si>
  <si>
    <t>78911/3600</t>
  </si>
  <si>
    <t>148378</t>
  </si>
  <si>
    <t>2021-06-22 17:18:02</t>
  </si>
  <si>
    <t>2021-06-22 17:18:05</t>
  </si>
  <si>
    <t>82031</t>
  </si>
  <si>
    <t>82031/3600</t>
  </si>
  <si>
    <t>2021-07-27 17:31:41</t>
  </si>
  <si>
    <t>2021-07-27 17:31:42</t>
  </si>
  <si>
    <t>84826</t>
  </si>
  <si>
    <t>84826/3600</t>
  </si>
  <si>
    <t>84824</t>
  </si>
  <si>
    <t>84824/3600</t>
  </si>
  <si>
    <t>2021-08-31 17:34:56</t>
  </si>
  <si>
    <t>2021-08-31 17:34:58</t>
  </si>
  <si>
    <t>87964</t>
  </si>
  <si>
    <t>87964/3600</t>
  </si>
  <si>
    <t>2021-09-01 15:23:10</t>
  </si>
  <si>
    <t>2021-09-06 10:15:12</t>
  </si>
  <si>
    <t>Рыжиков</t>
  </si>
  <si>
    <t>+79035153484</t>
  </si>
  <si>
    <t>2009-06-23 00:00:00</t>
  </si>
  <si>
    <t>2018-06-14 14:51:24</t>
  </si>
  <si>
    <t>9035153484</t>
  </si>
  <si>
    <t>2018-06-14 14:51:36</t>
  </si>
  <si>
    <t>21890</t>
  </si>
  <si>
    <t>41314</t>
  </si>
  <si>
    <t>2018-06-21 19:49:19</t>
  </si>
  <si>
    <t>2018-06-21 19:49:20</t>
  </si>
  <si>
    <t>22181</t>
  </si>
  <si>
    <t>2018-08-05 18:19:57</t>
  </si>
  <si>
    <t>2018-08-05 18:19:59</t>
  </si>
  <si>
    <t>23736</t>
  </si>
  <si>
    <t>2018-09-18 14:47:43</t>
  </si>
  <si>
    <t>2018-09-18 14:47:44</t>
  </si>
  <si>
    <t>25443</t>
  </si>
  <si>
    <t>47508</t>
  </si>
  <si>
    <t>2018-10-28 20:41:22</t>
  </si>
  <si>
    <t>2018-10-28 20:41:23</t>
  </si>
  <si>
    <t>27115</t>
  </si>
  <si>
    <t>2019-02-03 16:52:28</t>
  </si>
  <si>
    <t>2019-02-03 16:52:29</t>
  </si>
  <si>
    <t>57436</t>
  </si>
  <si>
    <t>2019-03-24 10:52:04</t>
  </si>
  <si>
    <t>2019-03-24 10:52:05</t>
  </si>
  <si>
    <t>33161</t>
  </si>
  <si>
    <t>33161/3601</t>
  </si>
  <si>
    <t>61626</t>
  </si>
  <si>
    <t>2019-05-19 17:47:40</t>
  </si>
  <si>
    <t>2019-05-19 17:47:41</t>
  </si>
  <si>
    <t>35590/3601</t>
  </si>
  <si>
    <t>63713</t>
  </si>
  <si>
    <t>2019-06-30 15:03:53</t>
  </si>
  <si>
    <t>2019-06-30 15:03:54</t>
  </si>
  <si>
    <t>37627</t>
  </si>
  <si>
    <t>37627/3601</t>
  </si>
  <si>
    <t>68225</t>
  </si>
  <si>
    <t>2019-08-04 11:55:34</t>
  </si>
  <si>
    <t>2019-08-04 11:55:35</t>
  </si>
  <si>
    <t>39150</t>
  </si>
  <si>
    <t>39150/3601</t>
  </si>
  <si>
    <t>72023</t>
  </si>
  <si>
    <t>2019-09-08 19:27:32</t>
  </si>
  <si>
    <t>2019-09-08 19:27:34</t>
  </si>
  <si>
    <t>40666/3601</t>
  </si>
  <si>
    <t>74531</t>
  </si>
  <si>
    <t>2019-10-06 19:25:30</t>
  </si>
  <si>
    <t>2019-10-06 19:25:31</t>
  </si>
  <si>
    <t>42100</t>
  </si>
  <si>
    <t>42100/3601</t>
  </si>
  <si>
    <t>79025</t>
  </si>
  <si>
    <t>2019-10-28 19:49:57</t>
  </si>
  <si>
    <t>2019-10-28 19:49:58</t>
  </si>
  <si>
    <t>43039/3601</t>
  </si>
  <si>
    <t>79703</t>
  </si>
  <si>
    <t>2019-11-10 09:53:39</t>
  </si>
  <si>
    <t>2019-11-10 09:53:40</t>
  </si>
  <si>
    <t>43768/3601</t>
  </si>
  <si>
    <t>2020-01-12 15:45:20</t>
  </si>
  <si>
    <t>2020-01-12 15:45:22</t>
  </si>
  <si>
    <t>46711</t>
  </si>
  <si>
    <t>46711/3601</t>
  </si>
  <si>
    <t>82902</t>
  </si>
  <si>
    <t>2020-06-14 12:17:29</t>
  </si>
  <si>
    <t>2020-06-14 12:17:33</t>
  </si>
  <si>
    <t>54422/3601</t>
  </si>
  <si>
    <t>103370</t>
  </si>
  <si>
    <t>2020-06-14 12:20:26</t>
  </si>
  <si>
    <t>2020-06-14 12:21:11</t>
  </si>
  <si>
    <t>54423</t>
  </si>
  <si>
    <t>54423/3601</t>
  </si>
  <si>
    <t>2021-06-22 13:49:45</t>
  </si>
  <si>
    <t>2021-06-22 13:49:47</t>
  </si>
  <si>
    <t>82019</t>
  </si>
  <si>
    <t>82019/3601</t>
  </si>
  <si>
    <t>154882</t>
  </si>
  <si>
    <t>Тряскина</t>
  </si>
  <si>
    <t>+79688018838</t>
  </si>
  <si>
    <t>Прудникова</t>
  </si>
  <si>
    <t>+79266011460</t>
  </si>
  <si>
    <t>1975-03-16 00:00:00</t>
  </si>
  <si>
    <t>2018-06-19 10:23:01</t>
  </si>
  <si>
    <t>9266011460</t>
  </si>
  <si>
    <t>2018-06-19 10:23:04</t>
  </si>
  <si>
    <t>22063</t>
  </si>
  <si>
    <t>Галиевич</t>
  </si>
  <si>
    <t>Михтахутдинов</t>
  </si>
  <si>
    <t>+79166711547</t>
  </si>
  <si>
    <t>1976-11-04 00:00:00</t>
  </si>
  <si>
    <t>Агапов</t>
  </si>
  <si>
    <t>+79268854428</t>
  </si>
  <si>
    <t>1991-02-24 00:00:00</t>
  </si>
  <si>
    <t>2018-06-07 20:00:51</t>
  </si>
  <si>
    <t>9268854428</t>
  </si>
  <si>
    <t>2018-06-07 20:00:53</t>
  </si>
  <si>
    <t>21633</t>
  </si>
  <si>
    <t>40858</t>
  </si>
  <si>
    <t>2020-12-05 12:34:50</t>
  </si>
  <si>
    <t>2020-12-05 12:34:54</t>
  </si>
  <si>
    <t>60872</t>
  </si>
  <si>
    <t>60872/3605</t>
  </si>
  <si>
    <t>117441</t>
  </si>
  <si>
    <t>65428</t>
  </si>
  <si>
    <t>65428/3605</t>
  </si>
  <si>
    <t>117578</t>
  </si>
  <si>
    <t>65440</t>
  </si>
  <si>
    <t>65440/3605</t>
  </si>
  <si>
    <t>Кукшинова</t>
  </si>
  <si>
    <t>+79601253490</t>
  </si>
  <si>
    <t>1975-10-01 00:00:00</t>
  </si>
  <si>
    <t>2018-06-11 13:14:16</t>
  </si>
  <si>
    <t>9601253490</t>
  </si>
  <si>
    <t>2018-06-11 13:14:18</t>
  </si>
  <si>
    <t>21747</t>
  </si>
  <si>
    <t>40863</t>
  </si>
  <si>
    <t>Зацепин</t>
  </si>
  <si>
    <t>+79175216918</t>
  </si>
  <si>
    <t>2018-06-29 18:17:34</t>
  </si>
  <si>
    <t>9175216918</t>
  </si>
  <si>
    <t>2018-06-29 18:17:36</t>
  </si>
  <si>
    <t>22416</t>
  </si>
  <si>
    <t>41743</t>
  </si>
  <si>
    <t>Арвокас</t>
  </si>
  <si>
    <t>+79031032121</t>
  </si>
  <si>
    <t>1992-03-30 00:00:00</t>
  </si>
  <si>
    <t>Мария София</t>
  </si>
  <si>
    <t>Павловская</t>
  </si>
  <si>
    <t>+79852734645</t>
  </si>
  <si>
    <t>2000-05-12 00:00:00</t>
  </si>
  <si>
    <t>2018-07-04 13:06:48</t>
  </si>
  <si>
    <t>9852734645</t>
  </si>
  <si>
    <t>22611</t>
  </si>
  <si>
    <t>2018-07-04 13:24:23</t>
  </si>
  <si>
    <t>2018-07-04 13:24:24</t>
  </si>
  <si>
    <t>2018-07-27 13:41:25</t>
  </si>
  <si>
    <t>2018-07-27 13:41:28</t>
  </si>
  <si>
    <t>2018-08-17 12:01:15</t>
  </si>
  <si>
    <t>2018-08-17 12:01:16</t>
  </si>
  <si>
    <t>42594</t>
  </si>
  <si>
    <t>2018-08-29 10:06:18</t>
  </si>
  <si>
    <t>2018-08-29 10:06:21</t>
  </si>
  <si>
    <t>24640</t>
  </si>
  <si>
    <t>42595</t>
  </si>
  <si>
    <t>2018-09-28 09:51:40</t>
  </si>
  <si>
    <t>2018-09-28 09:51:41</t>
  </si>
  <si>
    <t>25784</t>
  </si>
  <si>
    <t>48377</t>
  </si>
  <si>
    <t>Ликашин</t>
  </si>
  <si>
    <t>+79165896778</t>
  </si>
  <si>
    <t>2018-06-12 11:15:02</t>
  </si>
  <si>
    <t>9165896778</t>
  </si>
  <si>
    <t>2018-06-12 11:15:04</t>
  </si>
  <si>
    <t>21789</t>
  </si>
  <si>
    <t>2018-07-01 11:54:23</t>
  </si>
  <si>
    <t>2018-07-01 11:54:24</t>
  </si>
  <si>
    <t>41771</t>
  </si>
  <si>
    <t>2018-07-26 13:14:19</t>
  </si>
  <si>
    <t>2018-07-26 13:14:23</t>
  </si>
  <si>
    <t>23489</t>
  </si>
  <si>
    <t>2018-09-02 15:32:48</t>
  </si>
  <si>
    <t>2018-09-02 15:32:50</t>
  </si>
  <si>
    <t>24819</t>
  </si>
  <si>
    <t>2018-10-28 15:23:45</t>
  </si>
  <si>
    <t>2018-10-28 15:23:47</t>
  </si>
  <si>
    <t>27094</t>
  </si>
  <si>
    <t>2018-11-29 20:37:17</t>
  </si>
  <si>
    <t>28512</t>
  </si>
  <si>
    <t>2018-11-29 20:39:33</t>
  </si>
  <si>
    <t>2018-11-29 20:39:34</t>
  </si>
  <si>
    <t>28513</t>
  </si>
  <si>
    <t>2019-01-20 13:17:43</t>
  </si>
  <si>
    <t>2019-01-20 13:17:44</t>
  </si>
  <si>
    <t>53871</t>
  </si>
  <si>
    <t>2019-03-21 13:19:23</t>
  </si>
  <si>
    <t>2019-03-21 13:19:25</t>
  </si>
  <si>
    <t>33039</t>
  </si>
  <si>
    <t>33039/3610</t>
  </si>
  <si>
    <t>2019-05-16 19:46:41</t>
  </si>
  <si>
    <t>2019-05-16 19:46:42</t>
  </si>
  <si>
    <t>35436</t>
  </si>
  <si>
    <t>35436/3610</t>
  </si>
  <si>
    <t>2019-09-15 15:01:59</t>
  </si>
  <si>
    <t>2019-09-15 15:02:00</t>
  </si>
  <si>
    <t>40997</t>
  </si>
  <si>
    <t>40997/3610</t>
  </si>
  <si>
    <t>75510</t>
  </si>
  <si>
    <t>2019-10-20 13:43:43</t>
  </si>
  <si>
    <t>2019-10-20 13:43:44</t>
  </si>
  <si>
    <t>42629</t>
  </si>
  <si>
    <t>42629/3610</t>
  </si>
  <si>
    <t>77500</t>
  </si>
  <si>
    <t>2019-12-15 09:31:28</t>
  </si>
  <si>
    <t>2019-12-15 09:31:29</t>
  </si>
  <si>
    <t>45559/3610</t>
  </si>
  <si>
    <t>85126</t>
  </si>
  <si>
    <t>2020-01-19 11:10:17</t>
  </si>
  <si>
    <t>2020-01-19 11:10:18</t>
  </si>
  <si>
    <t>47162</t>
  </si>
  <si>
    <t>47162/3610</t>
  </si>
  <si>
    <t>86234</t>
  </si>
  <si>
    <t>2020-08-11 12:02:54</t>
  </si>
  <si>
    <t>2020-08-11 12:02:57</t>
  </si>
  <si>
    <t>57849</t>
  </si>
  <si>
    <t>57849/3610</t>
  </si>
  <si>
    <t>110914</t>
  </si>
  <si>
    <t>57851</t>
  </si>
  <si>
    <t>57851/3610</t>
  </si>
  <si>
    <t>2020-09-13 16:33:44</t>
  </si>
  <si>
    <t>2020-09-13 16:33:47</t>
  </si>
  <si>
    <t>59597</t>
  </si>
  <si>
    <t>59597/3610</t>
  </si>
  <si>
    <t>111544</t>
  </si>
  <si>
    <t>2020-09-19 18:02:30</t>
  </si>
  <si>
    <t>59596</t>
  </si>
  <si>
    <t>59596/3610</t>
  </si>
  <si>
    <t>2020-10-11 16:20:00</t>
  </si>
  <si>
    <t>2020-10-11 16:20:02</t>
  </si>
  <si>
    <t>61493</t>
  </si>
  <si>
    <t>61493/3610</t>
  </si>
  <si>
    <t>115124</t>
  </si>
  <si>
    <t>2020-10-11 16:20:05</t>
  </si>
  <si>
    <t>61492</t>
  </si>
  <si>
    <t>61492/3610</t>
  </si>
  <si>
    <t>2020-11-01 18:14:29</t>
  </si>
  <si>
    <t>2020-11-01 18:14:31</t>
  </si>
  <si>
    <t>62950</t>
  </si>
  <si>
    <t>62950/3610</t>
  </si>
  <si>
    <t>118620</t>
  </si>
  <si>
    <t>2020-11-29 18:13:29</t>
  </si>
  <si>
    <t>2020-11-29 18:13:30</t>
  </si>
  <si>
    <t>64966/3610</t>
  </si>
  <si>
    <t>121616</t>
  </si>
  <si>
    <t>2020-12-22 20:43:47</t>
  </si>
  <si>
    <t>66925</t>
  </si>
  <si>
    <t>66925/3610</t>
  </si>
  <si>
    <t>127350</t>
  </si>
  <si>
    <t>2021-01-17 13:42:33</t>
  </si>
  <si>
    <t>2021-01-17 13:42:35</t>
  </si>
  <si>
    <t>68364</t>
  </si>
  <si>
    <t>68364/3610</t>
  </si>
  <si>
    <t>128606</t>
  </si>
  <si>
    <t>2021-02-11 17:09:14</t>
  </si>
  <si>
    <t>2021-02-11 17:09:16</t>
  </si>
  <si>
    <t>70471</t>
  </si>
  <si>
    <t>70471/3610</t>
  </si>
  <si>
    <t>131485</t>
  </si>
  <si>
    <t>2021-04-11 16:00:02</t>
  </si>
  <si>
    <t>2021-04-11 16:00:04</t>
  </si>
  <si>
    <t>75505</t>
  </si>
  <si>
    <t>75505/3610</t>
  </si>
  <si>
    <t>136022</t>
  </si>
  <si>
    <t>2021-08-30 16:27:37</t>
  </si>
  <si>
    <t>2021-08-30 16:27:38</t>
  </si>
  <si>
    <t>87870</t>
  </si>
  <si>
    <t>87870/3610</t>
  </si>
  <si>
    <t>2021-12-18 09:39:53</t>
  </si>
  <si>
    <t>2021-12-18 09:39:54</t>
  </si>
  <si>
    <t>99162</t>
  </si>
  <si>
    <t>99162/3610</t>
  </si>
  <si>
    <t>2022-03-19 12:01:21</t>
  </si>
  <si>
    <t>2022-03-19 12:01:23</t>
  </si>
  <si>
    <t>108672</t>
  </si>
  <si>
    <t>108672/3610</t>
  </si>
  <si>
    <t>Арсен</t>
  </si>
  <si>
    <t>Айвазов</t>
  </si>
  <si>
    <t>+79296119110</t>
  </si>
  <si>
    <t>2012-07-20 00:00:00</t>
  </si>
  <si>
    <t>9296119110</t>
  </si>
  <si>
    <t>+79031488827</t>
  </si>
  <si>
    <t>1986-12-15 00:00:00</t>
  </si>
  <si>
    <t>2018-08-08 11:48:18</t>
  </si>
  <si>
    <t>9031488827</t>
  </si>
  <si>
    <t>2018-08-08 11:48:19</t>
  </si>
  <si>
    <t>40970</t>
  </si>
  <si>
    <t>23831</t>
  </si>
  <si>
    <t>2018-10-05 17:53:59</t>
  </si>
  <si>
    <t>2018-10-05 17:54:00</t>
  </si>
  <si>
    <t>47936</t>
  </si>
  <si>
    <t>Обиход</t>
  </si>
  <si>
    <t>+79169904439</t>
  </si>
  <si>
    <t>1984-09-03 00:00:00</t>
  </si>
  <si>
    <t>2018-07-12 09:37:24</t>
  </si>
  <si>
    <t>9169904439</t>
  </si>
  <si>
    <t>2018-07-12 09:37:25</t>
  </si>
  <si>
    <t>22985</t>
  </si>
  <si>
    <t>Рузина</t>
  </si>
  <si>
    <t>+79295027306</t>
  </si>
  <si>
    <t>2021-09-26 18:16:41</t>
  </si>
  <si>
    <t>9295027306</t>
  </si>
  <si>
    <t>2021-09-26 18:16:42</t>
  </si>
  <si>
    <t>90374</t>
  </si>
  <si>
    <t>90374/3615</t>
  </si>
  <si>
    <t>2021-09-26 18:16:59</t>
  </si>
  <si>
    <t>90373</t>
  </si>
  <si>
    <t>90373/3615</t>
  </si>
  <si>
    <t>+79164574355</t>
  </si>
  <si>
    <t>2011-10-15 00:00:00</t>
  </si>
  <si>
    <t>9164574355</t>
  </si>
  <si>
    <t>Вансович</t>
  </si>
  <si>
    <t>+79032270375</t>
  </si>
  <si>
    <t>1967-09-28 00:00:00</t>
  </si>
  <si>
    <t>Гринина</t>
  </si>
  <si>
    <t>+79852983645</t>
  </si>
  <si>
    <t>2006-02-21 00:00:00</t>
  </si>
  <si>
    <t>2019-03-11 13:36:04</t>
  </si>
  <si>
    <t>9852983645</t>
  </si>
  <si>
    <t>2019-03-11 13:36:06</t>
  </si>
  <si>
    <t>32611/3618</t>
  </si>
  <si>
    <t>61120</t>
  </si>
  <si>
    <t>Кудим</t>
  </si>
  <si>
    <t>+79169937047</t>
  </si>
  <si>
    <t>1980-11-09 00:00:00</t>
  </si>
  <si>
    <t>2018-09-06 14:02:54</t>
  </si>
  <si>
    <t>9169937047</t>
  </si>
  <si>
    <t>2018-09-06 14:02:55</t>
  </si>
  <si>
    <t>24962</t>
  </si>
  <si>
    <t>2022-03-01 11:00:41</t>
  </si>
  <si>
    <t>2022-03-01 11:00:43</t>
  </si>
  <si>
    <t>106626/3619</t>
  </si>
  <si>
    <t>+79166226806</t>
  </si>
  <si>
    <t>2001-11-12 00:00:00</t>
  </si>
  <si>
    <t>2018-06-18 16:17:25</t>
  </si>
  <si>
    <t>9166226806</t>
  </si>
  <si>
    <t>2018-06-18 16:17:26</t>
  </si>
  <si>
    <t>22043</t>
  </si>
  <si>
    <t>41056</t>
  </si>
  <si>
    <t>2018-07-08 19:52:18</t>
  </si>
  <si>
    <t>2018-07-08 19:52:20</t>
  </si>
  <si>
    <t>41580</t>
  </si>
  <si>
    <t>Пронина</t>
  </si>
  <si>
    <t>+79031763669</t>
  </si>
  <si>
    <t>1978-05-13 00:00:00</t>
  </si>
  <si>
    <t>2018-07-04 10:03:18</t>
  </si>
  <si>
    <t>9031763669</t>
  </si>
  <si>
    <t>2018-07-04 10:03:19</t>
  </si>
  <si>
    <t>41066</t>
  </si>
  <si>
    <t>Кибалина</t>
  </si>
  <si>
    <t>+79263080624</t>
  </si>
  <si>
    <t>1984-11-18 00:00:00</t>
  </si>
  <si>
    <t>2018-10-24 09:38:07</t>
  </si>
  <si>
    <t>9263080624</t>
  </si>
  <si>
    <t>2018-10-24 09:38:08</t>
  </si>
  <si>
    <t>46668</t>
  </si>
  <si>
    <t>2018-11-15 20:02:59</t>
  </si>
  <si>
    <t>2018-11-15 20:03:01</t>
  </si>
  <si>
    <t>27888</t>
  </si>
  <si>
    <t>51236</t>
  </si>
  <si>
    <t>2019-01-25 19:29:01</t>
  </si>
  <si>
    <t>2019-01-25 19:29:02</t>
  </si>
  <si>
    <t>55574</t>
  </si>
  <si>
    <t>2019-02-08 14:37:04</t>
  </si>
  <si>
    <t>2019-02-08 14:37:06</t>
  </si>
  <si>
    <t>31349</t>
  </si>
  <si>
    <t>58436</t>
  </si>
  <si>
    <t>31350</t>
  </si>
  <si>
    <t>31351</t>
  </si>
  <si>
    <t>2019-02-23 19:59:27</t>
  </si>
  <si>
    <t>2019-02-23 19:59:34</t>
  </si>
  <si>
    <t>2019-03-15 18:47:34</t>
  </si>
  <si>
    <t>2019-03-15 18:47:35</t>
  </si>
  <si>
    <t>32808/3622</t>
  </si>
  <si>
    <t>59912</t>
  </si>
  <si>
    <t>32807</t>
  </si>
  <si>
    <t>32807/3622</t>
  </si>
  <si>
    <t>32806</t>
  </si>
  <si>
    <t>32806/3622</t>
  </si>
  <si>
    <t>2019-04-02 20:53:01</t>
  </si>
  <si>
    <t>33611</t>
  </si>
  <si>
    <t>33611/3622</t>
  </si>
  <si>
    <t>59911</t>
  </si>
  <si>
    <t>2019-04-02 20:55:09</t>
  </si>
  <si>
    <t>2019-04-02 20:55:11</t>
  </si>
  <si>
    <t>33612</t>
  </si>
  <si>
    <t>33612/3622</t>
  </si>
  <si>
    <t>2019-04-11 20:37:00</t>
  </si>
  <si>
    <t>2019-04-11 20:37:01</t>
  </si>
  <si>
    <t>34039/3622</t>
  </si>
  <si>
    <t>64861</t>
  </si>
  <si>
    <t>2019-05-17 20:36:43</t>
  </si>
  <si>
    <t>35489/3622</t>
  </si>
  <si>
    <t>2019-06-26 20:47:28</t>
  </si>
  <si>
    <t>2019-06-26 20:47:29</t>
  </si>
  <si>
    <t>37441/3622</t>
  </si>
  <si>
    <t>2019-07-07 16:22:04</t>
  </si>
  <si>
    <t>2019-07-07 16:22:05</t>
  </si>
  <si>
    <t>38031</t>
  </si>
  <si>
    <t>38031/3622</t>
  </si>
  <si>
    <t>2019-08-02 10:37:45</t>
  </si>
  <si>
    <t>2019-08-02 10:37:46</t>
  </si>
  <si>
    <t>39071</t>
  </si>
  <si>
    <t>39071/3622</t>
  </si>
  <si>
    <t>72810</t>
  </si>
  <si>
    <t>2019-08-08 13:39:37</t>
  </si>
  <si>
    <t>2019-08-08 13:39:39</t>
  </si>
  <si>
    <t>39072/3622</t>
  </si>
  <si>
    <t>2019-09-07 19:24:56</t>
  </si>
  <si>
    <t>2019-09-07 19:24:58</t>
  </si>
  <si>
    <t>40620</t>
  </si>
  <si>
    <t>40620/3622</t>
  </si>
  <si>
    <t>71730</t>
  </si>
  <si>
    <t>2019-11-02 16:57:02</t>
  </si>
  <si>
    <t>2019-11-02 16:57:03</t>
  </si>
  <si>
    <t>43274/3622</t>
  </si>
  <si>
    <t>82029</t>
  </si>
  <si>
    <t>43273/3622</t>
  </si>
  <si>
    <t>2019-12-14 12:30:58</t>
  </si>
  <si>
    <t>2019-12-14 12:30:59</t>
  </si>
  <si>
    <t>45548</t>
  </si>
  <si>
    <t>45548/3622</t>
  </si>
  <si>
    <t>83877</t>
  </si>
  <si>
    <t>2020-01-25 11:23:17</t>
  </si>
  <si>
    <t>2020-01-25 11:23:19</t>
  </si>
  <si>
    <t>46581</t>
  </si>
  <si>
    <t>46581/3622</t>
  </si>
  <si>
    <t>87186</t>
  </si>
  <si>
    <t>47549</t>
  </si>
  <si>
    <t>47549/3622</t>
  </si>
  <si>
    <t>89760</t>
  </si>
  <si>
    <t>47550</t>
  </si>
  <si>
    <t>47550/3622</t>
  </si>
  <si>
    <t>88845</t>
  </si>
  <si>
    <t>2020-02-17 12:39:16</t>
  </si>
  <si>
    <t>2020-02-17 12:39:18</t>
  </si>
  <si>
    <t>48840</t>
  </si>
  <si>
    <t>48840/3622</t>
  </si>
  <si>
    <t>91340</t>
  </si>
  <si>
    <t>48839</t>
  </si>
  <si>
    <t>48839/3622</t>
  </si>
  <si>
    <t>2020-03-21 11:03:17</t>
  </si>
  <si>
    <t>2020-03-21 11:03:21</t>
  </si>
  <si>
    <t>50715/3622</t>
  </si>
  <si>
    <t>50716</t>
  </si>
  <si>
    <t>50716/3622</t>
  </si>
  <si>
    <t>2020-06-20 20:02:39</t>
  </si>
  <si>
    <t>2020-06-20 20:02:40</t>
  </si>
  <si>
    <t>54811/3622</t>
  </si>
  <si>
    <t>103154</t>
  </si>
  <si>
    <t>54808</t>
  </si>
  <si>
    <t>54808/3622</t>
  </si>
  <si>
    <t>103153</t>
  </si>
  <si>
    <t>2020-07-25 12:11:19</t>
  </si>
  <si>
    <t>2020-07-25 12:11:22</t>
  </si>
  <si>
    <t>54812/3622</t>
  </si>
  <si>
    <t>54813/3622</t>
  </si>
  <si>
    <t>56756</t>
  </si>
  <si>
    <t>56756/3622</t>
  </si>
  <si>
    <t>105731</t>
  </si>
  <si>
    <t>2020-08-29 13:06:03</t>
  </si>
  <si>
    <t>2020-08-29 13:06:04</t>
  </si>
  <si>
    <t>58762</t>
  </si>
  <si>
    <t>58762/3622</t>
  </si>
  <si>
    <t>109404</t>
  </si>
  <si>
    <t>2020-09-01 13:48:08</t>
  </si>
  <si>
    <t>58761</t>
  </si>
  <si>
    <t>58761/3622</t>
  </si>
  <si>
    <t>2020-09-27 11:54:56</t>
  </si>
  <si>
    <t>60331</t>
  </si>
  <si>
    <t>60331/3622</t>
  </si>
  <si>
    <t>113152</t>
  </si>
  <si>
    <t>2020-10-31 10:59:44</t>
  </si>
  <si>
    <t>2020-10-31 10:59:45</t>
  </si>
  <si>
    <t>62806/3622</t>
  </si>
  <si>
    <t>116471</t>
  </si>
  <si>
    <t>2020-12-05 12:44:41</t>
  </si>
  <si>
    <t>2020-12-05 12:44:43</t>
  </si>
  <si>
    <t>65442</t>
  </si>
  <si>
    <t>65442/3622</t>
  </si>
  <si>
    <t>121406</t>
  </si>
  <si>
    <t>2021-03-13 11:39:00</t>
  </si>
  <si>
    <t>2021-03-13 11:39:01</t>
  </si>
  <si>
    <t>72800</t>
  </si>
  <si>
    <t>72800/3622</t>
  </si>
  <si>
    <t>133210</t>
  </si>
  <si>
    <t>2021-03-13 11:39:05</t>
  </si>
  <si>
    <t>72798</t>
  </si>
  <si>
    <t>72798/3622</t>
  </si>
  <si>
    <t>2021-04-03 14:38:41</t>
  </si>
  <si>
    <t>2021-04-03 14:38:42</t>
  </si>
  <si>
    <t>74807</t>
  </si>
  <si>
    <t>74807/3622</t>
  </si>
  <si>
    <t>139784</t>
  </si>
  <si>
    <t>2021-08-08 12:31:43</t>
  </si>
  <si>
    <t>2021-08-08 12:31:45</t>
  </si>
  <si>
    <t>85913</t>
  </si>
  <si>
    <t>85913/3622</t>
  </si>
  <si>
    <t>2021-08-29 12:41:32</t>
  </si>
  <si>
    <t>2021-08-29 12:41:34</t>
  </si>
  <si>
    <t>87757</t>
  </si>
  <si>
    <t>87757/3622</t>
  </si>
  <si>
    <t>2021-10-17 11:32:21</t>
  </si>
  <si>
    <t>2021-10-17 11:32:27</t>
  </si>
  <si>
    <t>92677</t>
  </si>
  <si>
    <t>92677/3622</t>
  </si>
  <si>
    <t>2021-11-07 12:00:19</t>
  </si>
  <si>
    <t>2021-11-07 12:00:21</t>
  </si>
  <si>
    <t>94837</t>
  </si>
  <si>
    <t>94837/3622</t>
  </si>
  <si>
    <t>2021-12-05 11:54:27</t>
  </si>
  <si>
    <t>2021-12-05 11:54:29</t>
  </si>
  <si>
    <t>97813/3622</t>
  </si>
  <si>
    <t>2022-02-06 11:34:09</t>
  </si>
  <si>
    <t>2022-02-06 11:34:11</t>
  </si>
  <si>
    <t>103919</t>
  </si>
  <si>
    <t>103919/3622</t>
  </si>
  <si>
    <t>2022-03-13 11:29:19</t>
  </si>
  <si>
    <t>2022-03-13 11:29:21</t>
  </si>
  <si>
    <t>108065</t>
  </si>
  <si>
    <t>108065/3622</t>
  </si>
  <si>
    <t>Аникин</t>
  </si>
  <si>
    <t>+79855128290</t>
  </si>
  <si>
    <t>9855128290</t>
  </si>
  <si>
    <t>2007-11-09 00:00:00</t>
  </si>
  <si>
    <t>+79031499480</t>
  </si>
  <si>
    <t>2008-08-21 00:00:00</t>
  </si>
  <si>
    <t>2018-07-08 11:16:13</t>
  </si>
  <si>
    <t>9031499480</t>
  </si>
  <si>
    <t>2018-07-08 11:16:15</t>
  </si>
  <si>
    <t>2018-07-22 13:05:06</t>
  </si>
  <si>
    <t>2018-07-22 13:05:08</t>
  </si>
  <si>
    <t>23353</t>
  </si>
  <si>
    <t>2018-08-16 20:20:52</t>
  </si>
  <si>
    <t>2018-08-16 20:20:54</t>
  </si>
  <si>
    <t>24134</t>
  </si>
  <si>
    <t>45337</t>
  </si>
  <si>
    <t>2018-10-21 15:29:05</t>
  </si>
  <si>
    <t>2018-10-21 15:29:06</t>
  </si>
  <si>
    <t>49087</t>
  </si>
  <si>
    <t>2018-10-21 15:29:13</t>
  </si>
  <si>
    <t>2018-10-21 15:29:39</t>
  </si>
  <si>
    <t>2018-10-21 15:29:41</t>
  </si>
  <si>
    <t>2018-12-25 12:35:21</t>
  </si>
  <si>
    <t>2018-12-25 12:35:22</t>
  </si>
  <si>
    <t>29559</t>
  </si>
  <si>
    <t>2019-02-25 11:16:10</t>
  </si>
  <si>
    <t>31990</t>
  </si>
  <si>
    <t>2019-03-24 18:05:11</t>
  </si>
  <si>
    <t>2019-03-24 18:05:12</t>
  </si>
  <si>
    <t>33197</t>
  </si>
  <si>
    <t>33197/3625</t>
  </si>
  <si>
    <t>2019-04-25 20:30:53</t>
  </si>
  <si>
    <t>2019-04-25 20:30:54</t>
  </si>
  <si>
    <t>34655</t>
  </si>
  <si>
    <t>34655/3625</t>
  </si>
  <si>
    <t>63746</t>
  </si>
  <si>
    <t>2019-05-26 12:42:43</t>
  </si>
  <si>
    <t>2019-05-26 12:42:47</t>
  </si>
  <si>
    <t>35874/3625</t>
  </si>
  <si>
    <t>68602</t>
  </si>
  <si>
    <t>2019-07-28 16:30:30</t>
  </si>
  <si>
    <t>2019-07-28 16:30:31</t>
  </si>
  <si>
    <t>38926</t>
  </si>
  <si>
    <t>38926/3625</t>
  </si>
  <si>
    <t>2020-11-08 13:30:34</t>
  </si>
  <si>
    <t>2020-11-08 13:30:35</t>
  </si>
  <si>
    <t>63439</t>
  </si>
  <si>
    <t>63439/3625</t>
  </si>
  <si>
    <t>122201</t>
  </si>
  <si>
    <t>Митанов</t>
  </si>
  <si>
    <t>+79955056415</t>
  </si>
  <si>
    <t>2018-07-04 11:39:08</t>
  </si>
  <si>
    <t>9955056415</t>
  </si>
  <si>
    <t>2018-07-04 11:39:11</t>
  </si>
  <si>
    <t>2018-07-09 12:10:44</t>
  </si>
  <si>
    <t>2018-07-09 12:10:48</t>
  </si>
  <si>
    <t>2018-07-20 11:52:41</t>
  </si>
  <si>
    <t>2018-07-20 11:52:48</t>
  </si>
  <si>
    <t>41144</t>
  </si>
  <si>
    <t>2018-07-25 12:55:32</t>
  </si>
  <si>
    <t>2018-07-25 13:02:39</t>
  </si>
  <si>
    <t>23468</t>
  </si>
  <si>
    <t>42581</t>
  </si>
  <si>
    <t>2019-05-21 11:07:36</t>
  </si>
  <si>
    <t>2019-05-21 11:07:38</t>
  </si>
  <si>
    <t>35665/3626</t>
  </si>
  <si>
    <t>23864</t>
  </si>
  <si>
    <t>23864/3626</t>
  </si>
  <si>
    <t>2020-03-02 14:59:45</t>
  </si>
  <si>
    <t>2020-03-02 14:59:48</t>
  </si>
  <si>
    <t>49587/3626</t>
  </si>
  <si>
    <t>91114</t>
  </si>
  <si>
    <t>2020-03-20 16:38:18</t>
  </si>
  <si>
    <t>2020-03-20 16:38:21</t>
  </si>
  <si>
    <t>50698/3626</t>
  </si>
  <si>
    <t>96256</t>
  </si>
  <si>
    <t>2020-03-31 19:08:37</t>
  </si>
  <si>
    <t>2020-03-31 19:08:40</t>
  </si>
  <si>
    <t>51187/3626</t>
  </si>
  <si>
    <t>2020-04-01 11:48:41</t>
  </si>
  <si>
    <t>2020-04-01 11:48:43</t>
  </si>
  <si>
    <t>2020-05-27 10:46:21</t>
  </si>
  <si>
    <t>2020-05-27 10:46:23</t>
  </si>
  <si>
    <t>53450/3626</t>
  </si>
  <si>
    <t>101723</t>
  </si>
  <si>
    <t>53449/3626</t>
  </si>
  <si>
    <t>53448/3626</t>
  </si>
  <si>
    <t>1.72414</t>
  </si>
  <si>
    <t>2020-07-06 14:56:49</t>
  </si>
  <si>
    <t>2020-07-06 14:56:52</t>
  </si>
  <si>
    <t>55062/3626</t>
  </si>
  <si>
    <t>103033</t>
  </si>
  <si>
    <t>2020-07-06 14:57:45</t>
  </si>
  <si>
    <t>2020-07-06 14:57:47</t>
  </si>
  <si>
    <t>55584</t>
  </si>
  <si>
    <t>55584/3626</t>
  </si>
  <si>
    <t>106032</t>
  </si>
  <si>
    <t>2020-08-19 10:12:43</t>
  </si>
  <si>
    <t>2020-08-19 10:13:05</t>
  </si>
  <si>
    <t>56593</t>
  </si>
  <si>
    <t>56593/3626</t>
  </si>
  <si>
    <t>103034</t>
  </si>
  <si>
    <t>2020-09-02 19:12:00</t>
  </si>
  <si>
    <t>2020-09-02 19:12:02</t>
  </si>
  <si>
    <t>58924</t>
  </si>
  <si>
    <t>58924/3626</t>
  </si>
  <si>
    <t>112931</t>
  </si>
  <si>
    <t>2020-09-22 16:35:51</t>
  </si>
  <si>
    <t>2020-09-22 16:35:57</t>
  </si>
  <si>
    <t>2020-09-22 16:36:01</t>
  </si>
  <si>
    <t>58925</t>
  </si>
  <si>
    <t>58925/3626</t>
  </si>
  <si>
    <t>59655</t>
  </si>
  <si>
    <t>59655/3626</t>
  </si>
  <si>
    <t>113717</t>
  </si>
  <si>
    <t>59656/3626</t>
  </si>
  <si>
    <t>14.92537</t>
  </si>
  <si>
    <t>60056</t>
  </si>
  <si>
    <t>60056/3626</t>
  </si>
  <si>
    <t>115911</t>
  </si>
  <si>
    <t>2020-11-09 13:48:38</t>
  </si>
  <si>
    <t>2020-11-09 13:48:41</t>
  </si>
  <si>
    <t>61180</t>
  </si>
  <si>
    <t>61180/3626</t>
  </si>
  <si>
    <t>115593</t>
  </si>
  <si>
    <t>61179</t>
  </si>
  <si>
    <t>61179/3626</t>
  </si>
  <si>
    <t>2020-11-30 19:25:49</t>
  </si>
  <si>
    <t>2020-11-30 19:25:54</t>
  </si>
  <si>
    <t>63579/3626</t>
  </si>
  <si>
    <t>115232</t>
  </si>
  <si>
    <t>2020-11-30 19:27:31</t>
  </si>
  <si>
    <t>2020-11-30 19:27:35</t>
  </si>
  <si>
    <t>64378</t>
  </si>
  <si>
    <t>64378/3626</t>
  </si>
  <si>
    <t>122618</t>
  </si>
  <si>
    <t>63395/3626</t>
  </si>
  <si>
    <t>2021-01-27 16:57:02</t>
  </si>
  <si>
    <t>2021-01-27 16:57:04</t>
  </si>
  <si>
    <t>65112</t>
  </si>
  <si>
    <t>65112/3626</t>
  </si>
  <si>
    <t>123015</t>
  </si>
  <si>
    <t>2021-03-03 20:17:30</t>
  </si>
  <si>
    <t>2021-03-03 20:17:33</t>
  </si>
  <si>
    <t>69159/3626</t>
  </si>
  <si>
    <t>30.43478</t>
  </si>
  <si>
    <t>130835</t>
  </si>
  <si>
    <t>2021-04-06 11:20:30</t>
  </si>
  <si>
    <t>2021-04-06 11:20:32</t>
  </si>
  <si>
    <t>75078</t>
  </si>
  <si>
    <t>75078/3626</t>
  </si>
  <si>
    <t>34.69388</t>
  </si>
  <si>
    <t>138238</t>
  </si>
  <si>
    <t>71948</t>
  </si>
  <si>
    <t>71948/3626</t>
  </si>
  <si>
    <t>132944</t>
  </si>
  <si>
    <t>71947/3626</t>
  </si>
  <si>
    <t>2021-05-14 21:06:38</t>
  </si>
  <si>
    <t>2021-05-14 21:06:42</t>
  </si>
  <si>
    <t>77488</t>
  </si>
  <si>
    <t>77488/3626</t>
  </si>
  <si>
    <t>144207</t>
  </si>
  <si>
    <t>78481</t>
  </si>
  <si>
    <t>78481/3626</t>
  </si>
  <si>
    <t>77489</t>
  </si>
  <si>
    <t>77489/3626</t>
  </si>
  <si>
    <t>2021-06-01 12:47:26</t>
  </si>
  <si>
    <t>2021-06-01 12:47:28</t>
  </si>
  <si>
    <t>80092</t>
  </si>
  <si>
    <t>80092/3626</t>
  </si>
  <si>
    <t>2021-06-26 18:55:20</t>
  </si>
  <si>
    <t>2021-06-26 18:55:22</t>
  </si>
  <si>
    <t>82366</t>
  </si>
  <si>
    <t>82366/3626</t>
  </si>
  <si>
    <t>144208</t>
  </si>
  <si>
    <t>82365</t>
  </si>
  <si>
    <t>82365/3626</t>
  </si>
  <si>
    <t>2021-08-17 13:01:21</t>
  </si>
  <si>
    <t>86745</t>
  </si>
  <si>
    <t>86745/3626</t>
  </si>
  <si>
    <t>42.85714</t>
  </si>
  <si>
    <t>2021-08-17 13:04:43</t>
  </si>
  <si>
    <t>2021-08-17 13:04:45</t>
  </si>
  <si>
    <t>86744/3626</t>
  </si>
  <si>
    <t>83265</t>
  </si>
  <si>
    <t>83265/3626</t>
  </si>
  <si>
    <t>153355</t>
  </si>
  <si>
    <t>2021-09-22 11:01:57</t>
  </si>
  <si>
    <t>89889</t>
  </si>
  <si>
    <t>89889/3626</t>
  </si>
  <si>
    <t>2021-09-22 11:08:18</t>
  </si>
  <si>
    <t>2021-09-22 11:08:20</t>
  </si>
  <si>
    <t>89890</t>
  </si>
  <si>
    <t>89890/3626</t>
  </si>
  <si>
    <t>2021-09-22 11:08:24</t>
  </si>
  <si>
    <t>89891/3626</t>
  </si>
  <si>
    <t>88529</t>
  </si>
  <si>
    <t>88529/3626</t>
  </si>
  <si>
    <t>2021-09-22 13:27:41</t>
  </si>
  <si>
    <t>2021-09-22 13:27:42</t>
  </si>
  <si>
    <t>89909</t>
  </si>
  <si>
    <t>89909/3626</t>
  </si>
  <si>
    <t>Дозорцев</t>
  </si>
  <si>
    <t>+79057555544</t>
  </si>
  <si>
    <t>2018-06-21 13:11:41</t>
  </si>
  <si>
    <t>9057555544</t>
  </si>
  <si>
    <t>2018-06-21 13:11:43</t>
  </si>
  <si>
    <t>22160</t>
  </si>
  <si>
    <t>2019-08-24 11:04:00</t>
  </si>
  <si>
    <t>2019-08-24 11:04:01</t>
  </si>
  <si>
    <t>39973</t>
  </si>
  <si>
    <t>39973/3627</t>
  </si>
  <si>
    <t>75133</t>
  </si>
  <si>
    <t>39972/3627</t>
  </si>
  <si>
    <t>2020-10-12 15:12:15</t>
  </si>
  <si>
    <t>2020-10-12 15:12:28</t>
  </si>
  <si>
    <t>49723</t>
  </si>
  <si>
    <t>49723/3627</t>
  </si>
  <si>
    <t>31.00000</t>
  </si>
  <si>
    <t>92584</t>
  </si>
  <si>
    <t>2020-10-12 15:12:38</t>
  </si>
  <si>
    <t>51877</t>
  </si>
  <si>
    <t>51877/3627</t>
  </si>
  <si>
    <t>95475</t>
  </si>
  <si>
    <t>2020-12-15 10:01:00</t>
  </si>
  <si>
    <t>2020-12-15 10:02:59</t>
  </si>
  <si>
    <t>66319</t>
  </si>
  <si>
    <t>66319/3627</t>
  </si>
  <si>
    <t>121478</t>
  </si>
  <si>
    <t>66318/3627</t>
  </si>
  <si>
    <t>2021-01-26 09:46:45</t>
  </si>
  <si>
    <t>2021-01-26 09:46:49</t>
  </si>
  <si>
    <t>69154</t>
  </si>
  <si>
    <t>69154/3627</t>
  </si>
  <si>
    <t>6.52174</t>
  </si>
  <si>
    <t>127700</t>
  </si>
  <si>
    <t>2021-06-01 11:01:45</t>
  </si>
  <si>
    <t>2021-06-01 11:01:48</t>
  </si>
  <si>
    <t>80073</t>
  </si>
  <si>
    <t>80073/3627</t>
  </si>
  <si>
    <t>151381</t>
  </si>
  <si>
    <t>2021-08-03 10:09:39</t>
  </si>
  <si>
    <t>2021-08-03 10:09:41</t>
  </si>
  <si>
    <t>85346/3627</t>
  </si>
  <si>
    <t>23.21428</t>
  </si>
  <si>
    <t>153331</t>
  </si>
  <si>
    <t>2021-09-21 11:10:21</t>
  </si>
  <si>
    <t>2021-09-21 11:10:24</t>
  </si>
  <si>
    <t>89807</t>
  </si>
  <si>
    <t>89807/3627</t>
  </si>
  <si>
    <t>89806</t>
  </si>
  <si>
    <t>89806/3627</t>
  </si>
  <si>
    <t>2021-11-16 11:14:01</t>
  </si>
  <si>
    <t>2021-11-16 11:14:09</t>
  </si>
  <si>
    <t>95748</t>
  </si>
  <si>
    <t>95748/3627</t>
  </si>
  <si>
    <t>2021-11-16 11:14:13</t>
  </si>
  <si>
    <t>95747</t>
  </si>
  <si>
    <t>95747/3627</t>
  </si>
  <si>
    <t>2022-01-11 10:59:44</t>
  </si>
  <si>
    <t>2022-01-11 10:59:47</t>
  </si>
  <si>
    <t>101167</t>
  </si>
  <si>
    <t>101167/3627</t>
  </si>
  <si>
    <t>101166</t>
  </si>
  <si>
    <t>101166/3627</t>
  </si>
  <si>
    <t>2022-04-05 10:51:03</t>
  </si>
  <si>
    <t>84600.000000000000000000000000000000</t>
  </si>
  <si>
    <t>2022-04-05 10:51:05</t>
  </si>
  <si>
    <t>110835</t>
  </si>
  <si>
    <t>110835/3627</t>
  </si>
  <si>
    <t>110834</t>
  </si>
  <si>
    <t>110834/3627</t>
  </si>
  <si>
    <t>29.73856</t>
  </si>
  <si>
    <t>110833</t>
  </si>
  <si>
    <t>110833/3627</t>
  </si>
  <si>
    <t>110832</t>
  </si>
  <si>
    <t>110832/3627</t>
  </si>
  <si>
    <t>110831</t>
  </si>
  <si>
    <t>110831/3627</t>
  </si>
  <si>
    <t>Чернышова</t>
  </si>
  <si>
    <t>1982-05-22 00:00:00</t>
  </si>
  <si>
    <t>2018-09-19 10:06:46</t>
  </si>
  <si>
    <t>2018-09-19 10:06:47</t>
  </si>
  <si>
    <t>25459</t>
  </si>
  <si>
    <t>41216</t>
  </si>
  <si>
    <t>2018-10-15 10:31:34</t>
  </si>
  <si>
    <t>2018-10-15 10:31:35</t>
  </si>
  <si>
    <t>26493</t>
  </si>
  <si>
    <t>48167</t>
  </si>
  <si>
    <t>Гавриков</t>
  </si>
  <si>
    <t>+79032330512</t>
  </si>
  <si>
    <t>2004-10-22 00:00:00</t>
  </si>
  <si>
    <t>2018-07-22 17:14:40</t>
  </si>
  <si>
    <t>9032330512</t>
  </si>
  <si>
    <t>2018-07-22 17:14:42</t>
  </si>
  <si>
    <t>23370</t>
  </si>
  <si>
    <t>42859</t>
  </si>
  <si>
    <t>2018-08-19 20:32:55</t>
  </si>
  <si>
    <t>2018-08-19 20:32:56</t>
  </si>
  <si>
    <t>24238</t>
  </si>
  <si>
    <t>2018-09-23 19:47:54</t>
  </si>
  <si>
    <t>2018-09-23 19:47:55</t>
  </si>
  <si>
    <t>45673</t>
  </si>
  <si>
    <t>2018-10-21 19:59:01</t>
  </si>
  <si>
    <t>2018-10-21 19:59:04</t>
  </si>
  <si>
    <t>26777</t>
  </si>
  <si>
    <t>48468</t>
  </si>
  <si>
    <t>26778</t>
  </si>
  <si>
    <t>2018-11-21 10:56:37</t>
  </si>
  <si>
    <t>2018-11-21 10:56:38</t>
  </si>
  <si>
    <t>28088</t>
  </si>
  <si>
    <t>50823</t>
  </si>
  <si>
    <t>2018-11-25 20:21:04</t>
  </si>
  <si>
    <t>2018-11-25 20:21:05</t>
  </si>
  <si>
    <t>48469</t>
  </si>
  <si>
    <t>2018-12-30 19:49:04</t>
  </si>
  <si>
    <t>2018-12-30 19:49:05</t>
  </si>
  <si>
    <t>29812</t>
  </si>
  <si>
    <t>53458</t>
  </si>
  <si>
    <t>2019-02-03 20:30:19</t>
  </si>
  <si>
    <t>2019-02-03 20:30:20</t>
  </si>
  <si>
    <t>31115</t>
  </si>
  <si>
    <t>2019-02-27 11:27:05</t>
  </si>
  <si>
    <t>2019-02-27 11:27:07</t>
  </si>
  <si>
    <t>32072</t>
  </si>
  <si>
    <t>60186</t>
  </si>
  <si>
    <t>2019-03-03 19:53:33</t>
  </si>
  <si>
    <t>2019-03-03 19:53:35</t>
  </si>
  <si>
    <t>2019-04-07 20:08:54</t>
  </si>
  <si>
    <t>2019-04-07 20:08:55</t>
  </si>
  <si>
    <t>33865</t>
  </si>
  <si>
    <t>33865/3629</t>
  </si>
  <si>
    <t>61724</t>
  </si>
  <si>
    <t>2019-05-12 20:53:51</t>
  </si>
  <si>
    <t>2019-05-12 20:53:52</t>
  </si>
  <si>
    <t>35213</t>
  </si>
  <si>
    <t>35213/3629</t>
  </si>
  <si>
    <t>65098</t>
  </si>
  <si>
    <t>2019-05-12 20:53:56</t>
  </si>
  <si>
    <t>35212</t>
  </si>
  <si>
    <t>35212/3629</t>
  </si>
  <si>
    <t>2019-06-10 17:37:05</t>
  </si>
  <si>
    <t>36712</t>
  </si>
  <si>
    <t>36712/3629</t>
  </si>
  <si>
    <t>2019-07-07 16:50:24</t>
  </si>
  <si>
    <t>38033</t>
  </si>
  <si>
    <t>38033/3629</t>
  </si>
  <si>
    <t>71403</t>
  </si>
  <si>
    <t>2019-07-07 16:51:43</t>
  </si>
  <si>
    <t>2019-07-07 16:51:44</t>
  </si>
  <si>
    <t>38035</t>
  </si>
  <si>
    <t>38035/3629</t>
  </si>
  <si>
    <t>38034/3629</t>
  </si>
  <si>
    <t>2019-08-25 18:42:55</t>
  </si>
  <si>
    <t>2019-08-25 18:42:57</t>
  </si>
  <si>
    <t>40039/3629</t>
  </si>
  <si>
    <t>74048</t>
  </si>
  <si>
    <t>2019-09-29 19:09:06</t>
  </si>
  <si>
    <t>2019-09-29 19:09:09</t>
  </si>
  <si>
    <t>41704/3629</t>
  </si>
  <si>
    <t>75949</t>
  </si>
  <si>
    <t>41706</t>
  </si>
  <si>
    <t>41706/3629</t>
  </si>
  <si>
    <t>2019-11-03 18:52:13</t>
  </si>
  <si>
    <t>2019-11-03 18:52:15</t>
  </si>
  <si>
    <t>43384</t>
  </si>
  <si>
    <t>43384/3629</t>
  </si>
  <si>
    <t>79044</t>
  </si>
  <si>
    <t>2019-12-08 19:20:45</t>
  </si>
  <si>
    <t>2019-12-08 19:20:46</t>
  </si>
  <si>
    <t>45267</t>
  </si>
  <si>
    <t>45267/3629</t>
  </si>
  <si>
    <t>2020-01-12 19:17:39</t>
  </si>
  <si>
    <t>2020-01-12 19:17:40</t>
  </si>
  <si>
    <t>46740</t>
  </si>
  <si>
    <t>46740/3629</t>
  </si>
  <si>
    <t>85222</t>
  </si>
  <si>
    <t>46739</t>
  </si>
  <si>
    <t>46739/3629</t>
  </si>
  <si>
    <t>2020-02-09 19:26:32</t>
  </si>
  <si>
    <t>2020-02-09 19:26:33</t>
  </si>
  <si>
    <t>48430/3629</t>
  </si>
  <si>
    <t>89010</t>
  </si>
  <si>
    <t>2020-02-10 18:40:27</t>
  </si>
  <si>
    <t>2020-02-10 18:41:51</t>
  </si>
  <si>
    <t>48485</t>
  </si>
  <si>
    <t>48485/3629</t>
  </si>
  <si>
    <t>91964</t>
  </si>
  <si>
    <t>2020-02-20 17:10:41</t>
  </si>
  <si>
    <t>2020-02-20 17:11:22</t>
  </si>
  <si>
    <t>48991/3629</t>
  </si>
  <si>
    <t>91967</t>
  </si>
  <si>
    <t>2020-03-10 16:27:13</t>
  </si>
  <si>
    <t>2020-03-10 16:27:14</t>
  </si>
  <si>
    <t>2020-03-10 16:27:44</t>
  </si>
  <si>
    <t>50022</t>
  </si>
  <si>
    <t>50022/3629</t>
  </si>
  <si>
    <t>2020-03-10 16:30:46</t>
  </si>
  <si>
    <t>2020-04-12 16:51:00</t>
  </si>
  <si>
    <t>2020-04-12 16:51:01</t>
  </si>
  <si>
    <t>51512</t>
  </si>
  <si>
    <t>51512/3629</t>
  </si>
  <si>
    <t>96959</t>
  </si>
  <si>
    <t>51511/3629</t>
  </si>
  <si>
    <t>2020-04-27 11:33:58</t>
  </si>
  <si>
    <t>52041</t>
  </si>
  <si>
    <t>52041/3629</t>
  </si>
  <si>
    <t>99693</t>
  </si>
  <si>
    <t>2020-05-03 17:08:57</t>
  </si>
  <si>
    <t>2020-05-03 17:08:58</t>
  </si>
  <si>
    <t>52329</t>
  </si>
  <si>
    <t>52329/3629</t>
  </si>
  <si>
    <t>98689</t>
  </si>
  <si>
    <t>52328</t>
  </si>
  <si>
    <t>52328/3629</t>
  </si>
  <si>
    <t>2020-05-17 13:23:50</t>
  </si>
  <si>
    <t>2020-05-17 13:23:52</t>
  </si>
  <si>
    <t>52882</t>
  </si>
  <si>
    <t>52882/3629</t>
  </si>
  <si>
    <t>100487</t>
  </si>
  <si>
    <t>52881</t>
  </si>
  <si>
    <t>52881/3629</t>
  </si>
  <si>
    <t>2020-06-07 17:14:30</t>
  </si>
  <si>
    <t>67400.000000000000000000000000000000</t>
  </si>
  <si>
    <t>2020-06-07 17:14:32</t>
  </si>
  <si>
    <t>54100/3629</t>
  </si>
  <si>
    <t>102090</t>
  </si>
  <si>
    <t>54106</t>
  </si>
  <si>
    <t>54106/3629</t>
  </si>
  <si>
    <t>2020-10-17 08:30:58</t>
  </si>
  <si>
    <t>2020-10-17 08:31:00</t>
  </si>
  <si>
    <t>61855/3629</t>
  </si>
  <si>
    <t>116440</t>
  </si>
  <si>
    <t>2020-10-31 10:39:30</t>
  </si>
  <si>
    <t>2020-10-31 10:39:33</t>
  </si>
  <si>
    <t>62803/3629</t>
  </si>
  <si>
    <t>119397</t>
  </si>
  <si>
    <t>2021-07-23 19:12:48</t>
  </si>
  <si>
    <t>2021-07-23 19:12:50</t>
  </si>
  <si>
    <t>84489</t>
  </si>
  <si>
    <t>84489/3629</t>
  </si>
  <si>
    <t>84486</t>
  </si>
  <si>
    <t>84486/3629</t>
  </si>
  <si>
    <t>2021-08-24 10:38:09</t>
  </si>
  <si>
    <t>2021-08-24 10:38:11</t>
  </si>
  <si>
    <t>87316</t>
  </si>
  <si>
    <t>87316/3629</t>
  </si>
  <si>
    <t>2021-09-05 09:42:59</t>
  </si>
  <si>
    <t>2021-09-05 09:43:02</t>
  </si>
  <si>
    <t>88251</t>
  </si>
  <si>
    <t>88251/3629</t>
  </si>
  <si>
    <t>2021-09-12 12:41:33</t>
  </si>
  <si>
    <t>2021-09-12 12:41:36</t>
  </si>
  <si>
    <t>88985</t>
  </si>
  <si>
    <t>88985/3629</t>
  </si>
  <si>
    <t>2021-09-16 20:02:29</t>
  </si>
  <si>
    <t>89360</t>
  </si>
  <si>
    <t>89360/3629</t>
  </si>
  <si>
    <t>2021-09-16 20:03:31</t>
  </si>
  <si>
    <t>2021-09-16 20:03:34</t>
  </si>
  <si>
    <t>2021-09-19 09:37:13</t>
  </si>
  <si>
    <t>2021-09-19 09:37:17</t>
  </si>
  <si>
    <t>89610</t>
  </si>
  <si>
    <t>89610/3629</t>
  </si>
  <si>
    <t>2021-10-01 18:48:08</t>
  </si>
  <si>
    <t>2021-10-01 18:48:10</t>
  </si>
  <si>
    <t>90915</t>
  </si>
  <si>
    <t>90915/3629</t>
  </si>
  <si>
    <t>2021-12-27 17:06:43</t>
  </si>
  <si>
    <t>2021-12-27 17:06:45</t>
  </si>
  <si>
    <t>97389</t>
  </si>
  <si>
    <t>97389/3629</t>
  </si>
  <si>
    <t>+79100088855</t>
  </si>
  <si>
    <t>2010-12-01 00:00:00</t>
  </si>
  <si>
    <t>9100088855</t>
  </si>
  <si>
    <t>Зимтинг</t>
  </si>
  <si>
    <t>+79852268244</t>
  </si>
  <si>
    <t>Котляр</t>
  </si>
  <si>
    <t>+79167459974</t>
  </si>
  <si>
    <t>2006-04-11 00:00:00</t>
  </si>
  <si>
    <t>2019-08-01 14:00:40</t>
  </si>
  <si>
    <t>9167459974</t>
  </si>
  <si>
    <t>2019-08-01 14:00:41</t>
  </si>
  <si>
    <t>39049</t>
  </si>
  <si>
    <t>39049/3632</t>
  </si>
  <si>
    <t>2020-09-08 17:42:15</t>
  </si>
  <si>
    <t>2020-09-08 17:42:16</t>
  </si>
  <si>
    <t>59349/3632</t>
  </si>
  <si>
    <t>112463</t>
  </si>
  <si>
    <t>2020-10-06 20:33:44</t>
  </si>
  <si>
    <t>2020-10-06 20:33:46</t>
  </si>
  <si>
    <t>61167</t>
  </si>
  <si>
    <t>61167/3632</t>
  </si>
  <si>
    <t>114569</t>
  </si>
  <si>
    <t>2020-10-06 20:46:30</t>
  </si>
  <si>
    <t>2020-11-03 19:15:40</t>
  </si>
  <si>
    <t>63095</t>
  </si>
  <si>
    <t>63095/3632</t>
  </si>
  <si>
    <t>118049</t>
  </si>
  <si>
    <t>2020-12-01 18:17:26</t>
  </si>
  <si>
    <t>65174</t>
  </si>
  <si>
    <t>65174/3632</t>
  </si>
  <si>
    <t>121864</t>
  </si>
  <si>
    <t>2021-01-12 18:23:06</t>
  </si>
  <si>
    <t>67969</t>
  </si>
  <si>
    <t>67969/3632</t>
  </si>
  <si>
    <t>125957</t>
  </si>
  <si>
    <t>2021-01-12 18:23:35</t>
  </si>
  <si>
    <t>2021-02-09 19:19:54</t>
  </si>
  <si>
    <t>70340</t>
  </si>
  <si>
    <t>70340/3632</t>
  </si>
  <si>
    <t>130810</t>
  </si>
  <si>
    <t>2021-02-09 19:19:58</t>
  </si>
  <si>
    <t>70336</t>
  </si>
  <si>
    <t>70336/3632</t>
  </si>
  <si>
    <t>130808</t>
  </si>
  <si>
    <t>2021-03-09 21:03:18</t>
  </si>
  <si>
    <t>2021-03-09 21:03:23</t>
  </si>
  <si>
    <t>72513</t>
  </si>
  <si>
    <t>72513/3632</t>
  </si>
  <si>
    <t>133004</t>
  </si>
  <si>
    <t>72515</t>
  </si>
  <si>
    <t>72515/3632</t>
  </si>
  <si>
    <t>2021-04-13 18:16:38</t>
  </si>
  <si>
    <t>2021-04-13 18:16:39</t>
  </si>
  <si>
    <t>75661/3632</t>
  </si>
  <si>
    <t>139312</t>
  </si>
  <si>
    <t>2021-05-30 18:16:04</t>
  </si>
  <si>
    <t>79917</t>
  </si>
  <si>
    <t>79917/3632</t>
  </si>
  <si>
    <t>149223</t>
  </si>
  <si>
    <t>2021-05-30 18:16:09</t>
  </si>
  <si>
    <t>2021-05-30 18:16:11</t>
  </si>
  <si>
    <t>2021-05-30 18:16:46</t>
  </si>
  <si>
    <t>2021-05-30 18:16:48</t>
  </si>
  <si>
    <t>2021-06-24 17:18:43</t>
  </si>
  <si>
    <t>2021-06-24 17:18:44</t>
  </si>
  <si>
    <t>82193</t>
  </si>
  <si>
    <t>82193/3632</t>
  </si>
  <si>
    <t>153103</t>
  </si>
  <si>
    <t>2021-06-27 11:31:38</t>
  </si>
  <si>
    <t>82204</t>
  </si>
  <si>
    <t>82204/3632</t>
  </si>
  <si>
    <t>153104</t>
  </si>
  <si>
    <t>2021-07-29 12:01:39</t>
  </si>
  <si>
    <t>2021-07-29 12:01:43</t>
  </si>
  <si>
    <t>82205</t>
  </si>
  <si>
    <t>82205/3632</t>
  </si>
  <si>
    <t>84949</t>
  </si>
  <si>
    <t>84949/3632</t>
  </si>
  <si>
    <t>2021-08-03 16:57:56</t>
  </si>
  <si>
    <t>2021-08-03 16:58:01</t>
  </si>
  <si>
    <t>85408</t>
  </si>
  <si>
    <t>85408/3632</t>
  </si>
  <si>
    <t>2021-08-26 19:10:27</t>
  </si>
  <si>
    <t>2021-08-26 19:10:32</t>
  </si>
  <si>
    <t>87581</t>
  </si>
  <si>
    <t>87581/3632</t>
  </si>
  <si>
    <t>2021-09-24 14:47:56</t>
  </si>
  <si>
    <t>90108/3632</t>
  </si>
  <si>
    <t>2021-09-24 14:48:06</t>
  </si>
  <si>
    <t>2021-10-26 16:53:16</t>
  </si>
  <si>
    <t>2021-10-26 16:53:20</t>
  </si>
  <si>
    <t>93664</t>
  </si>
  <si>
    <t>93664/3632</t>
  </si>
  <si>
    <t>2021-11-22 17:12:11</t>
  </si>
  <si>
    <t>96414</t>
  </si>
  <si>
    <t>96414/3632</t>
  </si>
  <si>
    <t>2021-12-04 10:22:45</t>
  </si>
  <si>
    <t>97656</t>
  </si>
  <si>
    <t>97656/3632</t>
  </si>
  <si>
    <t>2021-12-04 10:23:32</t>
  </si>
  <si>
    <t>2021-12-04 10:23:35</t>
  </si>
  <si>
    <t>2021-12-23 18:17:38</t>
  </si>
  <si>
    <t>2021-12-23 18:17:40</t>
  </si>
  <si>
    <t>99742</t>
  </si>
  <si>
    <t>99742/3632</t>
  </si>
  <si>
    <t>2022-01-08 20:50:33</t>
  </si>
  <si>
    <t>100935</t>
  </si>
  <si>
    <t>100935/3632</t>
  </si>
  <si>
    <t>2022-01-08 20:51:07</t>
  </si>
  <si>
    <t>2022-01-08 20:51:09</t>
  </si>
  <si>
    <t>Шильдяева</t>
  </si>
  <si>
    <t>+79037272217</t>
  </si>
  <si>
    <t>1987-09-12 00:00:00</t>
  </si>
  <si>
    <t>2018-07-06 11:05:49</t>
  </si>
  <si>
    <t>9037272217</t>
  </si>
  <si>
    <t>2018-07-06 11:05:50</t>
  </si>
  <si>
    <t>22715</t>
  </si>
  <si>
    <t>41417</t>
  </si>
  <si>
    <t>2019-06-23 18:17:20</t>
  </si>
  <si>
    <t>2019-06-23 18:17:21</t>
  </si>
  <si>
    <t>37266</t>
  </si>
  <si>
    <t>37266/3633</t>
  </si>
  <si>
    <t>71356</t>
  </si>
  <si>
    <t>2019-11-17 18:39:34</t>
  </si>
  <si>
    <t>2019-11-17 18:39:35</t>
  </si>
  <si>
    <t>44246/3633</t>
  </si>
  <si>
    <t>83628</t>
  </si>
  <si>
    <t>2020-02-08 22:25:06</t>
  </si>
  <si>
    <t>2020-02-08 22:25:08</t>
  </si>
  <si>
    <t>48374/3633</t>
  </si>
  <si>
    <t>91645</t>
  </si>
  <si>
    <t>2020-03-22 16:47:48</t>
  </si>
  <si>
    <t>2020-03-22 16:47:50</t>
  </si>
  <si>
    <t>50796</t>
  </si>
  <si>
    <t>50796/3633</t>
  </si>
  <si>
    <t>2020-03-23 11:30:55</t>
  </si>
  <si>
    <t>2020-03-23 11:30:56</t>
  </si>
  <si>
    <t>2020-03-23 11:44:20</t>
  </si>
  <si>
    <t>2020-03-23 11:44:40</t>
  </si>
  <si>
    <t>2020-03-23 11:44:45</t>
  </si>
  <si>
    <t>50841</t>
  </si>
  <si>
    <t>50841/3633</t>
  </si>
  <si>
    <t>2020-03-23 11:44:54</t>
  </si>
  <si>
    <t>2020-03-23 11:44:58</t>
  </si>
  <si>
    <t>Левин</t>
  </si>
  <si>
    <t>+79167066778</t>
  </si>
  <si>
    <t>1975-01-17 00:00:00</t>
  </si>
  <si>
    <t>2018-06-29 20:04:15</t>
  </si>
  <si>
    <t>9167066778</t>
  </si>
  <si>
    <t>2018-06-29 20:04:18</t>
  </si>
  <si>
    <t>22422</t>
  </si>
  <si>
    <t>41421</t>
  </si>
  <si>
    <t>2020-12-11 19:24:37</t>
  </si>
  <si>
    <t>2020-12-11 19:24:43</t>
  </si>
  <si>
    <t>66028</t>
  </si>
  <si>
    <t>66028/3634</t>
  </si>
  <si>
    <t>125947</t>
  </si>
  <si>
    <t>2020-12-13 19:19:14</t>
  </si>
  <si>
    <t>2020-12-13 19:19:20</t>
  </si>
  <si>
    <t>66205</t>
  </si>
  <si>
    <t>66205/3634</t>
  </si>
  <si>
    <t>113755</t>
  </si>
  <si>
    <t>2020-12-13 19:20:15</t>
  </si>
  <si>
    <t>2020-12-13 19:20:18</t>
  </si>
  <si>
    <t>66201</t>
  </si>
  <si>
    <t>66201/3634</t>
  </si>
  <si>
    <t>2020-12-27 16:43:15</t>
  </si>
  <si>
    <t>2020-12-27 16:43:21</t>
  </si>
  <si>
    <t>2021-06-29 18:16:53</t>
  </si>
  <si>
    <t>2021-06-29 18:16:56</t>
  </si>
  <si>
    <t>82636/3634</t>
  </si>
  <si>
    <t>148558</t>
  </si>
  <si>
    <t>16300.00000</t>
  </si>
  <si>
    <t>2021-07-20 12:37:01</t>
  </si>
  <si>
    <t>2021-07-20 12:37:03</t>
  </si>
  <si>
    <t>84235/3634</t>
  </si>
  <si>
    <t>2021-08-13 14:25:42</t>
  </si>
  <si>
    <t>2021-08-13 14:25:46</t>
  </si>
  <si>
    <t>86339</t>
  </si>
  <si>
    <t>86339/3634</t>
  </si>
  <si>
    <t>86340</t>
  </si>
  <si>
    <t>86340/3634</t>
  </si>
  <si>
    <t>2021-11-25 18:08:36</t>
  </si>
  <si>
    <t>2021-11-25 18:08:40</t>
  </si>
  <si>
    <t>96735</t>
  </si>
  <si>
    <t>96735/3634</t>
  </si>
  <si>
    <t>2022-01-18 21:19:21</t>
  </si>
  <si>
    <t>2022-01-18 21:19:25</t>
  </si>
  <si>
    <t>102054</t>
  </si>
  <si>
    <t>102054/3634</t>
  </si>
  <si>
    <t>2022-04-04 22:08:08</t>
  </si>
  <si>
    <t>2022-04-04 22:08:10</t>
  </si>
  <si>
    <t>110813</t>
  </si>
  <si>
    <t>110813/3634</t>
  </si>
  <si>
    <t>Солдатова</t>
  </si>
  <si>
    <t>+79266993089</t>
  </si>
  <si>
    <t>1982-04-12 00:00:00</t>
  </si>
  <si>
    <t>2018-07-03 11:52:05</t>
  </si>
  <si>
    <t>9266993089</t>
  </si>
  <si>
    <t>2018-07-03 11:52:07</t>
  </si>
  <si>
    <t>2018-08-10 11:32:43</t>
  </si>
  <si>
    <t>2018-08-10 11:32:44</t>
  </si>
  <si>
    <t>42494</t>
  </si>
  <si>
    <t>2018-10-03 11:47:58</t>
  </si>
  <si>
    <t>2018-10-03 11:47:59</t>
  </si>
  <si>
    <t>26006</t>
  </si>
  <si>
    <t>45092</t>
  </si>
  <si>
    <t>2019-01-09 19:05:24</t>
  </si>
  <si>
    <t>2019-01-09 19:05:25</t>
  </si>
  <si>
    <t>29897</t>
  </si>
  <si>
    <t>55239</t>
  </si>
  <si>
    <t>2019-01-29 15:06:49</t>
  </si>
  <si>
    <t>2019-01-29 15:06:51</t>
  </si>
  <si>
    <t>55240</t>
  </si>
  <si>
    <t>2019-02-01 12:37:11</t>
  </si>
  <si>
    <t>81500.000000000000000000000000000000</t>
  </si>
  <si>
    <t>2019-02-01 12:37:12</t>
  </si>
  <si>
    <t>30966</t>
  </si>
  <si>
    <t>55244</t>
  </si>
  <si>
    <t>2019-03-11 20:16:28</t>
  </si>
  <si>
    <t>2019-03-11 20:16:33</t>
  </si>
  <si>
    <t>32643/3635</t>
  </si>
  <si>
    <t>59370</t>
  </si>
  <si>
    <t>2019-04-19 10:18:51</t>
  </si>
  <si>
    <t>2019-04-19 10:18:52</t>
  </si>
  <si>
    <t>34352</t>
  </si>
  <si>
    <t>34352/3635</t>
  </si>
  <si>
    <t>59372</t>
  </si>
  <si>
    <t>2019-04-22 10:20:06</t>
  </si>
  <si>
    <t>2019-04-22 10:20:07</t>
  </si>
  <si>
    <t>34522</t>
  </si>
  <si>
    <t>34522/3635</t>
  </si>
  <si>
    <t>2019-05-29 09:38:31</t>
  </si>
  <si>
    <t>2019-05-29 09:38:32</t>
  </si>
  <si>
    <t>36014</t>
  </si>
  <si>
    <t>36014/3635</t>
  </si>
  <si>
    <t>59373</t>
  </si>
  <si>
    <t>2019-06-11 14:08:41</t>
  </si>
  <si>
    <t>2019-06-11 14:08:42</t>
  </si>
  <si>
    <t>36765</t>
  </si>
  <si>
    <t>36765/3635</t>
  </si>
  <si>
    <t>66126</t>
  </si>
  <si>
    <t>2019-07-03 11:23:07</t>
  </si>
  <si>
    <t>2019-07-03 11:23:08</t>
  </si>
  <si>
    <t>37775</t>
  </si>
  <si>
    <t>37775/3635</t>
  </si>
  <si>
    <t>62693</t>
  </si>
  <si>
    <t>2019-08-07 10:47:32</t>
  </si>
  <si>
    <t>2019-08-07 10:47:33</t>
  </si>
  <si>
    <t>39275/3635</t>
  </si>
  <si>
    <t>2019-09-25 13:16:51</t>
  </si>
  <si>
    <t>2019-09-25 13:16:52</t>
  </si>
  <si>
    <t>41508</t>
  </si>
  <si>
    <t>41508/3635</t>
  </si>
  <si>
    <t>72895</t>
  </si>
  <si>
    <t>2019-10-30 15:06:23</t>
  </si>
  <si>
    <t>2019-10-30 15:06:24</t>
  </si>
  <si>
    <t>43123</t>
  </si>
  <si>
    <t>43123/3635</t>
  </si>
  <si>
    <t>2019-11-17 13:48:07</t>
  </si>
  <si>
    <t>2019-11-17 13:48:10</t>
  </si>
  <si>
    <t>44209</t>
  </si>
  <si>
    <t>44209/3635</t>
  </si>
  <si>
    <t>2019-12-11 17:41:50</t>
  </si>
  <si>
    <t>2019-12-11 17:41:53</t>
  </si>
  <si>
    <t>45428</t>
  </si>
  <si>
    <t>45428/3635</t>
  </si>
  <si>
    <t>84919</t>
  </si>
  <si>
    <t>2020-01-15 19:28:22</t>
  </si>
  <si>
    <t>2020-01-15 19:28:24</t>
  </si>
  <si>
    <t>46956</t>
  </si>
  <si>
    <t>46956/3635</t>
  </si>
  <si>
    <t>83786</t>
  </si>
  <si>
    <t>2020-01-15 20:20:40</t>
  </si>
  <si>
    <t>46946</t>
  </si>
  <si>
    <t>46946/3635</t>
  </si>
  <si>
    <t>2020-01-15 20:23:25</t>
  </si>
  <si>
    <t>46965</t>
  </si>
  <si>
    <t>46965/3635</t>
  </si>
  <si>
    <t>2020-02-18 11:44:36</t>
  </si>
  <si>
    <t>2020-02-18 11:44:39</t>
  </si>
  <si>
    <t>48869</t>
  </si>
  <si>
    <t>48869/3635</t>
  </si>
  <si>
    <t>89371</t>
  </si>
  <si>
    <t>2020-03-16 18:49:37</t>
  </si>
  <si>
    <t>2020-03-16 18:49:39</t>
  </si>
  <si>
    <t>50457</t>
  </si>
  <si>
    <t>50457/3635</t>
  </si>
  <si>
    <t>89372</t>
  </si>
  <si>
    <t>2020-04-27 18:08:52</t>
  </si>
  <si>
    <t>2020-04-27 18:08:54</t>
  </si>
  <si>
    <t>52093</t>
  </si>
  <si>
    <t>52093/3635</t>
  </si>
  <si>
    <t>97770</t>
  </si>
  <si>
    <t>2020-06-15 20:07:30</t>
  </si>
  <si>
    <t>2020-06-15 20:07:34</t>
  </si>
  <si>
    <t>54527</t>
  </si>
  <si>
    <t>54527/3635</t>
  </si>
  <si>
    <t>2020-07-27 17:25:24</t>
  </si>
  <si>
    <t>2020-07-27 17:25:29</t>
  </si>
  <si>
    <t>56920</t>
  </si>
  <si>
    <t>56920/3635</t>
  </si>
  <si>
    <t>105111</t>
  </si>
  <si>
    <t>56927/3635</t>
  </si>
  <si>
    <t>105113</t>
  </si>
  <si>
    <t>2020-08-24 19:20:36</t>
  </si>
  <si>
    <t>2020-08-24 19:20:40</t>
  </si>
  <si>
    <t>58549/3635</t>
  </si>
  <si>
    <t>109949</t>
  </si>
  <si>
    <t>2020-09-21 19:00:31</t>
  </si>
  <si>
    <t>2020-09-21 19:00:34</t>
  </si>
  <si>
    <t>60082/3635</t>
  </si>
  <si>
    <t>112767</t>
  </si>
  <si>
    <t>2020-10-19 17:45:10</t>
  </si>
  <si>
    <t>2020-10-19 17:45:13</t>
  </si>
  <si>
    <t>62056</t>
  </si>
  <si>
    <t>62056/3635</t>
  </si>
  <si>
    <t>115972</t>
  </si>
  <si>
    <t>2020-12-07 18:54:46</t>
  </si>
  <si>
    <t>2020-12-07 18:54:49</t>
  </si>
  <si>
    <t>65681</t>
  </si>
  <si>
    <t>65681/3635</t>
  </si>
  <si>
    <t>126025</t>
  </si>
  <si>
    <t>65689</t>
  </si>
  <si>
    <t>65689/3635</t>
  </si>
  <si>
    <t>119731</t>
  </si>
  <si>
    <t>2021-01-11 18:56:04</t>
  </si>
  <si>
    <t>2021-01-11 18:56:08</t>
  </si>
  <si>
    <t>67898/3635</t>
  </si>
  <si>
    <t>126735</t>
  </si>
  <si>
    <t>2021-02-01 19:19:28</t>
  </si>
  <si>
    <t>2021-02-01 19:19:31</t>
  </si>
  <si>
    <t>69666</t>
  </si>
  <si>
    <t>69666/3635</t>
  </si>
  <si>
    <t>130695</t>
  </si>
  <si>
    <t>2021-04-05 17:10:27</t>
  </si>
  <si>
    <t>2021-04-05 17:10:40</t>
  </si>
  <si>
    <t>75017</t>
  </si>
  <si>
    <t>75017/3635</t>
  </si>
  <si>
    <t>138104</t>
  </si>
  <si>
    <t>75024</t>
  </si>
  <si>
    <t>75024/3635</t>
  </si>
  <si>
    <t>138105</t>
  </si>
  <si>
    <t>2021-04-05 17:10:43</t>
  </si>
  <si>
    <t>2021-05-10 18:17:59</t>
  </si>
  <si>
    <t>2021-05-10 18:18:01</t>
  </si>
  <si>
    <t>78072</t>
  </si>
  <si>
    <t>78072/3635</t>
  </si>
  <si>
    <t>140911</t>
  </si>
  <si>
    <t>Припасовка и наложение ортодонтического аппарата. Адаптация сплинта</t>
  </si>
  <si>
    <t>2021-10-11 09:25:04</t>
  </si>
  <si>
    <t>2021-10-11 09:25:05</t>
  </si>
  <si>
    <t>91926</t>
  </si>
  <si>
    <t>91926/3635</t>
  </si>
  <si>
    <t>2021-10-16 14:16:15</t>
  </si>
  <si>
    <t>2021-10-16 14:16:18</t>
  </si>
  <si>
    <t>92579</t>
  </si>
  <si>
    <t>92579/3635</t>
  </si>
  <si>
    <t>2021-10-22 10:30:13</t>
  </si>
  <si>
    <t>2021-10-22 10:30:17</t>
  </si>
  <si>
    <t>93149</t>
  </si>
  <si>
    <t>93149/3635</t>
  </si>
  <si>
    <t>2021-11-02 10:38:56</t>
  </si>
  <si>
    <t>2021-11-02 10:39:29</t>
  </si>
  <si>
    <t>94301</t>
  </si>
  <si>
    <t>94301/3635</t>
  </si>
  <si>
    <t>Луговский</t>
  </si>
  <si>
    <t>+79060552022</t>
  </si>
  <si>
    <t>1997-04-11 00:00:00</t>
  </si>
  <si>
    <t>2018-07-06 18:01:30</t>
  </si>
  <si>
    <t>9060552022</t>
  </si>
  <si>
    <t>2018-07-06 18:01:31</t>
  </si>
  <si>
    <t>41450</t>
  </si>
  <si>
    <t>2018-07-25 17:39:13</t>
  </si>
  <si>
    <t>2018-07-25 17:39:14</t>
  </si>
  <si>
    <t>23474</t>
  </si>
  <si>
    <t>43794</t>
  </si>
  <si>
    <t>2018-08-02 09:35:34</t>
  </si>
  <si>
    <t>2018-08-02 09:35:36</t>
  </si>
  <si>
    <t>23476</t>
  </si>
  <si>
    <t>2018-09-19 14:33:32</t>
  </si>
  <si>
    <t>2018-09-19 14:33:34</t>
  </si>
  <si>
    <t>25484</t>
  </si>
  <si>
    <t>47308</t>
  </si>
  <si>
    <t>25483</t>
  </si>
  <si>
    <t>2018-09-24 12:34:46</t>
  </si>
  <si>
    <t>2018-09-24 12:34:47</t>
  </si>
  <si>
    <t>25624</t>
  </si>
  <si>
    <t>2018-12-23 12:48:33</t>
  </si>
  <si>
    <t>2018-12-23 12:48:36</t>
  </si>
  <si>
    <t>29450</t>
  </si>
  <si>
    <t>48495</t>
  </si>
  <si>
    <t>29456</t>
  </si>
  <si>
    <t>29457</t>
  </si>
  <si>
    <t>2019-01-16 14:29:18</t>
  </si>
  <si>
    <t>2019-01-16 14:29:19</t>
  </si>
  <si>
    <t>30178</t>
  </si>
  <si>
    <t>55691</t>
  </si>
  <si>
    <t>30179</t>
  </si>
  <si>
    <t>2019-01-28 13:52:55</t>
  </si>
  <si>
    <t>2019-01-28 13:52:56</t>
  </si>
  <si>
    <t>30785</t>
  </si>
  <si>
    <t>55689</t>
  </si>
  <si>
    <t>30783</t>
  </si>
  <si>
    <t>2019-05-29 09:31:20</t>
  </si>
  <si>
    <t>2019-05-29 09:31:21</t>
  </si>
  <si>
    <t>35627</t>
  </si>
  <si>
    <t>35627/3636</t>
  </si>
  <si>
    <t>59060</t>
  </si>
  <si>
    <t>35626</t>
  </si>
  <si>
    <t>35626/3636</t>
  </si>
  <si>
    <t>35625</t>
  </si>
  <si>
    <t>35625/3636</t>
  </si>
  <si>
    <t>35624/3636</t>
  </si>
  <si>
    <t>2019-07-03 09:30:22</t>
  </si>
  <si>
    <t>2019-07-03 09:30:29</t>
  </si>
  <si>
    <t>37499</t>
  </si>
  <si>
    <t>37499/3636</t>
  </si>
  <si>
    <t>68272</t>
  </si>
  <si>
    <t>2019-08-09 16:42:08</t>
  </si>
  <si>
    <t>2019-08-09 16:42:11</t>
  </si>
  <si>
    <t>38800</t>
  </si>
  <si>
    <t>38800/3636</t>
  </si>
  <si>
    <t>71803</t>
  </si>
  <si>
    <t>2019-08-09 16:42:14</t>
  </si>
  <si>
    <t>39274/3636</t>
  </si>
  <si>
    <t>73662</t>
  </si>
  <si>
    <t>2019-08-09 16:42:17</t>
  </si>
  <si>
    <t>39385</t>
  </si>
  <si>
    <t>39385/3636</t>
  </si>
  <si>
    <t>2019-12-02 19:24:17</t>
  </si>
  <si>
    <t>2019-12-02 19:24:18</t>
  </si>
  <si>
    <t>44952</t>
  </si>
  <si>
    <t>44952/3636</t>
  </si>
  <si>
    <t>84763</t>
  </si>
  <si>
    <t>2019-12-02 19:24:25</t>
  </si>
  <si>
    <t>44953</t>
  </si>
  <si>
    <t>44953/3636</t>
  </si>
  <si>
    <t>2020-01-16 11:04:55</t>
  </si>
  <si>
    <t>2020-01-16 11:04:59</t>
  </si>
  <si>
    <t>44954/3636</t>
  </si>
  <si>
    <t>44955</t>
  </si>
  <si>
    <t>44955/3636</t>
  </si>
  <si>
    <t>46797</t>
  </si>
  <si>
    <t>46797/3636</t>
  </si>
  <si>
    <t>84902</t>
  </si>
  <si>
    <t>2020-03-16 14:46:36</t>
  </si>
  <si>
    <t>2020-03-16 14:46:39</t>
  </si>
  <si>
    <t>48480</t>
  </si>
  <si>
    <t>48480/3636</t>
  </si>
  <si>
    <t>89108</t>
  </si>
  <si>
    <t>50433/3636</t>
  </si>
  <si>
    <t>92131</t>
  </si>
  <si>
    <t>2020-04-27 19:22:03</t>
  </si>
  <si>
    <t>2020-04-27 19:22:04</t>
  </si>
  <si>
    <t>52099/3636</t>
  </si>
  <si>
    <t>95978</t>
  </si>
  <si>
    <t>2020-06-05 19:07:01</t>
  </si>
  <si>
    <t>2020-06-05 19:07:03</t>
  </si>
  <si>
    <t>53986</t>
  </si>
  <si>
    <t>53986/3636</t>
  </si>
  <si>
    <t>103060</t>
  </si>
  <si>
    <t>2020-06-28 09:58:04</t>
  </si>
  <si>
    <t>2020-06-28 09:58:05</t>
  </si>
  <si>
    <t>55273/3636</t>
  </si>
  <si>
    <t>100086</t>
  </si>
  <si>
    <t>2020-07-23 09:58:14</t>
  </si>
  <si>
    <t>2020-07-23 09:58:16</t>
  </si>
  <si>
    <t>56603</t>
  </si>
  <si>
    <t>56603/3636</t>
  </si>
  <si>
    <t>106517</t>
  </si>
  <si>
    <t>2020-10-09 17:54:45</t>
  </si>
  <si>
    <t>2020-10-09 17:54:50</t>
  </si>
  <si>
    <t>61320</t>
  </si>
  <si>
    <t>61320/3636</t>
  </si>
  <si>
    <t>115836</t>
  </si>
  <si>
    <t>2020-11-12 19:39:28</t>
  </si>
  <si>
    <t>2020-11-12 19:39:29</t>
  </si>
  <si>
    <t>63757</t>
  </si>
  <si>
    <t>63757/3636</t>
  </si>
  <si>
    <t>63754</t>
  </si>
  <si>
    <t>63754/3636</t>
  </si>
  <si>
    <t>2020-11-12 20:23:18</t>
  </si>
  <si>
    <t>2020-11-12 20:23:20</t>
  </si>
  <si>
    <t>63763</t>
  </si>
  <si>
    <t>63763/3636</t>
  </si>
  <si>
    <t>2021-01-24 16:37:55</t>
  </si>
  <si>
    <t>2021-01-24 16:37:59</t>
  </si>
  <si>
    <t>69006</t>
  </si>
  <si>
    <t>69006/3636</t>
  </si>
  <si>
    <t>125645</t>
  </si>
  <si>
    <t>2021-02-22 20:21:43</t>
  </si>
  <si>
    <t>2021-02-22 20:21:46</t>
  </si>
  <si>
    <t>64942</t>
  </si>
  <si>
    <t>64942/3636</t>
  </si>
  <si>
    <t>123258</t>
  </si>
  <si>
    <t>71310</t>
  </si>
  <si>
    <t>71310/3636</t>
  </si>
  <si>
    <t>136724</t>
  </si>
  <si>
    <t>71309/3636</t>
  </si>
  <si>
    <t>2021-05-20 10:09:35</t>
  </si>
  <si>
    <t>2021-05-20 10:09:36</t>
  </si>
  <si>
    <t>78943</t>
  </si>
  <si>
    <t>78943/3636</t>
  </si>
  <si>
    <t>150136</t>
  </si>
  <si>
    <t>78942</t>
  </si>
  <si>
    <t>78942/3636</t>
  </si>
  <si>
    <t>2021-08-05 17:32:40</t>
  </si>
  <si>
    <t>2021-08-05 17:32:43</t>
  </si>
  <si>
    <t>85622</t>
  </si>
  <si>
    <t>85622/3636</t>
  </si>
  <si>
    <t>151353</t>
  </si>
  <si>
    <t>85623</t>
  </si>
  <si>
    <t>85623/3636</t>
  </si>
  <si>
    <t>+79854141884</t>
  </si>
  <si>
    <t>Стебихова</t>
  </si>
  <si>
    <t>+79166355562</t>
  </si>
  <si>
    <t>2018-07-24 09:26:18</t>
  </si>
  <si>
    <t>9166355562</t>
  </si>
  <si>
    <t>2018-07-24 09:26:19</t>
  </si>
  <si>
    <t>23421</t>
  </si>
  <si>
    <t>44188</t>
  </si>
  <si>
    <t>2018-08-14 10:40:48</t>
  </si>
  <si>
    <t>2018-08-14 10:41:10</t>
  </si>
  <si>
    <t>24032</t>
  </si>
  <si>
    <t>2018-09-18 14:17:20</t>
  </si>
  <si>
    <t>25440</t>
  </si>
  <si>
    <t>47912</t>
  </si>
  <si>
    <t>2018-09-18 14:17:48</t>
  </si>
  <si>
    <t>2018-09-18 14:17:49</t>
  </si>
  <si>
    <t>25439</t>
  </si>
  <si>
    <t>2018-11-15 14:17:53</t>
  </si>
  <si>
    <t>27858</t>
  </si>
  <si>
    <t>2018-12-20 14:24:03</t>
  </si>
  <si>
    <t>2018-12-20 14:24:04</t>
  </si>
  <si>
    <t>29349</t>
  </si>
  <si>
    <t>52691</t>
  </si>
  <si>
    <t>2019-03-14 15:05:33</t>
  </si>
  <si>
    <t>2019-03-14 15:05:34</t>
  </si>
  <si>
    <t>32749/3638</t>
  </si>
  <si>
    <t>2019-06-06 10:20:04</t>
  </si>
  <si>
    <t>2019-06-06 10:20:05</t>
  </si>
  <si>
    <t>36446/3638</t>
  </si>
  <si>
    <t>62918</t>
  </si>
  <si>
    <t>2019-08-15 10:52:53</t>
  </si>
  <si>
    <t>39626</t>
  </si>
  <si>
    <t>39626/3638</t>
  </si>
  <si>
    <t>69491</t>
  </si>
  <si>
    <t>2019-08-15 10:53:10</t>
  </si>
  <si>
    <t>2019-08-15 10:53:11</t>
  </si>
  <si>
    <t>2019-12-15 14:29:06</t>
  </si>
  <si>
    <t>2019-12-15 14:29:07</t>
  </si>
  <si>
    <t>45586</t>
  </si>
  <si>
    <t>45586/3638</t>
  </si>
  <si>
    <t>85502</t>
  </si>
  <si>
    <t>2021-06-20 11:52:31</t>
  </si>
  <si>
    <t>2021-06-20 11:52:32</t>
  </si>
  <si>
    <t>81848</t>
  </si>
  <si>
    <t>81848/3638</t>
  </si>
  <si>
    <t>156103</t>
  </si>
  <si>
    <t>2022-03-07 11:54:00</t>
  </si>
  <si>
    <t>2022-03-07 11:54:03</t>
  </si>
  <si>
    <t>107370</t>
  </si>
  <si>
    <t>107370/3638</t>
  </si>
  <si>
    <t>107373</t>
  </si>
  <si>
    <t>107373/3638</t>
  </si>
  <si>
    <t>2022-04-10 16:47:13</t>
  </si>
  <si>
    <t>Моисейченкова</t>
  </si>
  <si>
    <t>+79190423826</t>
  </si>
  <si>
    <t>1998-06-01 00:00:00</t>
  </si>
  <si>
    <t>Гайнулова (Габитова)</t>
  </si>
  <si>
    <t>+79154960606</t>
  </si>
  <si>
    <t>1989-05-25 00:00:00</t>
  </si>
  <si>
    <t>2018-06-19 13:50:22</t>
  </si>
  <si>
    <t>9154960606</t>
  </si>
  <si>
    <t>2018-06-19 13:50:24</t>
  </si>
  <si>
    <t>22088</t>
  </si>
  <si>
    <t>2018-06-21 20:20:07</t>
  </si>
  <si>
    <t>2018-06-21 20:20:10</t>
  </si>
  <si>
    <t>22180</t>
  </si>
  <si>
    <t>41645</t>
  </si>
  <si>
    <t>2018-10-06 13:48:30</t>
  </si>
  <si>
    <t>2018-10-06 13:48:36</t>
  </si>
  <si>
    <t>25877</t>
  </si>
  <si>
    <t>45295</t>
  </si>
  <si>
    <t>2018-10-06 14:55:33</t>
  </si>
  <si>
    <t>2018-10-06 14:55:49</t>
  </si>
  <si>
    <t>45296</t>
  </si>
  <si>
    <t>2018-11-08 14:39:46</t>
  </si>
  <si>
    <t>2018-11-08 14:39:55</t>
  </si>
  <si>
    <t>27554</t>
  </si>
  <si>
    <t>49881</t>
  </si>
  <si>
    <t>2018-11-08 14:40:01</t>
  </si>
  <si>
    <t>27551</t>
  </si>
  <si>
    <t>27550</t>
  </si>
  <si>
    <t>2018-11-08 14:40:04</t>
  </si>
  <si>
    <t>2018-11-10 15:14:54</t>
  </si>
  <si>
    <t>2018-11-10 15:14:58</t>
  </si>
  <si>
    <t>2018-11-10 15:15:01</t>
  </si>
  <si>
    <t>49827</t>
  </si>
  <si>
    <t>2018-12-06 12:40:41</t>
  </si>
  <si>
    <t>2018-12-06 12:40:44</t>
  </si>
  <si>
    <t>28797</t>
  </si>
  <si>
    <t>52021</t>
  </si>
  <si>
    <t>2019-01-17 20:29:22</t>
  </si>
  <si>
    <t>2019-01-17 20:29:26</t>
  </si>
  <si>
    <t>30267</t>
  </si>
  <si>
    <t>54376</t>
  </si>
  <si>
    <t>2019-02-17 17:14:48</t>
  </si>
  <si>
    <t>2019-02-17 17:14:50</t>
  </si>
  <si>
    <t>31704</t>
  </si>
  <si>
    <t>2019-02-18 15:53:24</t>
  </si>
  <si>
    <t>2019-02-18 15:53:26</t>
  </si>
  <si>
    <t>31731</t>
  </si>
  <si>
    <t>58232</t>
  </si>
  <si>
    <t>2019-03-23 11:22:04</t>
  </si>
  <si>
    <t>2019-03-23 11:22:07</t>
  </si>
  <si>
    <t>33125</t>
  </si>
  <si>
    <t>33125/3640</t>
  </si>
  <si>
    <t>63447</t>
  </si>
  <si>
    <t>2019-04-29 12:58:13</t>
  </si>
  <si>
    <t>2019-04-29 12:58:15</t>
  </si>
  <si>
    <t>34768</t>
  </si>
  <si>
    <t>34768/3640</t>
  </si>
  <si>
    <t>63785</t>
  </si>
  <si>
    <t>34757/3640</t>
  </si>
  <si>
    <t>65611</t>
  </si>
  <si>
    <t>33239</t>
  </si>
  <si>
    <t>33239/3640</t>
  </si>
  <si>
    <t>2019-06-02 16:08:33</t>
  </si>
  <si>
    <t>2019-06-02 16:08:37</t>
  </si>
  <si>
    <t>36234</t>
  </si>
  <si>
    <t>36234/3640</t>
  </si>
  <si>
    <t>66884</t>
  </si>
  <si>
    <t>36235/3640</t>
  </si>
  <si>
    <t>2019-07-01 19:10:14</t>
  </si>
  <si>
    <t>2019-07-01 19:10:18</t>
  </si>
  <si>
    <t>37710/3640</t>
  </si>
  <si>
    <t>37706/3640</t>
  </si>
  <si>
    <t>37703/3640</t>
  </si>
  <si>
    <t>2019-08-22 13:54:14</t>
  </si>
  <si>
    <t>2019-08-22 13:54:16</t>
  </si>
  <si>
    <t>39895</t>
  </si>
  <si>
    <t>39895/3640</t>
  </si>
  <si>
    <t>2019-08-22 14:15:38</t>
  </si>
  <si>
    <t>2019-08-22 14:15:40</t>
  </si>
  <si>
    <t>39901</t>
  </si>
  <si>
    <t>39901/3640</t>
  </si>
  <si>
    <t>2019-10-04 15:42:26</t>
  </si>
  <si>
    <t>2019-10-04 15:42:36</t>
  </si>
  <si>
    <t>41957</t>
  </si>
  <si>
    <t>41957/3640</t>
  </si>
  <si>
    <t>75720</t>
  </si>
  <si>
    <t>41417/3640</t>
  </si>
  <si>
    <t>78233</t>
  </si>
  <si>
    <t>2019-10-04 15:42:47</t>
  </si>
  <si>
    <t>41959</t>
  </si>
  <si>
    <t>41959/3640</t>
  </si>
  <si>
    <t>2019-11-03 11:11:03</t>
  </si>
  <si>
    <t>2019-11-03 11:11:08</t>
  </si>
  <si>
    <t>43309</t>
  </si>
  <si>
    <t>43309/3640</t>
  </si>
  <si>
    <t>81695</t>
  </si>
  <si>
    <t>43308/3640</t>
  </si>
  <si>
    <t>43307</t>
  </si>
  <si>
    <t>43307/3640</t>
  </si>
  <si>
    <t>41961</t>
  </si>
  <si>
    <t>41961/3640</t>
  </si>
  <si>
    <t>75721</t>
  </si>
  <si>
    <t>2019-12-09 13:18:26</t>
  </si>
  <si>
    <t>2019-12-09 13:18:28</t>
  </si>
  <si>
    <t>45308</t>
  </si>
  <si>
    <t>45308/3640</t>
  </si>
  <si>
    <t>82092</t>
  </si>
  <si>
    <t>45307</t>
  </si>
  <si>
    <t>45307/3640</t>
  </si>
  <si>
    <t>2020-01-06 18:54:39</t>
  </si>
  <si>
    <t>2020-01-06 18:54:43</t>
  </si>
  <si>
    <t>46424</t>
  </si>
  <si>
    <t>46424/3640</t>
  </si>
  <si>
    <t>85283</t>
  </si>
  <si>
    <t>2020-03-09 14:49:52</t>
  </si>
  <si>
    <t>2020-03-09 14:49:56</t>
  </si>
  <si>
    <t>49949</t>
  </si>
  <si>
    <t>49949/3640</t>
  </si>
  <si>
    <t>91451</t>
  </si>
  <si>
    <t>48216</t>
  </si>
  <si>
    <t>48216/3640</t>
  </si>
  <si>
    <t>91414</t>
  </si>
  <si>
    <t>2020-06-01 10:21:00</t>
  </si>
  <si>
    <t>2020-06-01 10:21:05</t>
  </si>
  <si>
    <t>48215</t>
  </si>
  <si>
    <t>48215/3640</t>
  </si>
  <si>
    <t>2020-06-04 10:50:15</t>
  </si>
  <si>
    <t>2020-06-04 10:50:19</t>
  </si>
  <si>
    <t>2020-06-04 10:50:21</t>
  </si>
  <si>
    <t>53701</t>
  </si>
  <si>
    <t>53701/3640</t>
  </si>
  <si>
    <t>100652</t>
  </si>
  <si>
    <t>2020-06-04 10:50:26</t>
  </si>
  <si>
    <t>53882</t>
  </si>
  <si>
    <t>53882/3640</t>
  </si>
  <si>
    <t>103786</t>
  </si>
  <si>
    <t>2020-06-04 18:33:32</t>
  </si>
  <si>
    <t>2020-06-04 18:33:34</t>
  </si>
  <si>
    <t>2020-06-04 18:33:37</t>
  </si>
  <si>
    <t>53932</t>
  </si>
  <si>
    <t>53932/3640</t>
  </si>
  <si>
    <t>103905</t>
  </si>
  <si>
    <t>2020-06-04 18:38:20</t>
  </si>
  <si>
    <t>2020-06-04 18:38:23</t>
  </si>
  <si>
    <t>53935</t>
  </si>
  <si>
    <t>53935/3640</t>
  </si>
  <si>
    <t>2020-07-02 12:04:12</t>
  </si>
  <si>
    <t>2020-07-02 12:04:15</t>
  </si>
  <si>
    <t>55514</t>
  </si>
  <si>
    <t>55514/3640</t>
  </si>
  <si>
    <t>103979</t>
  </si>
  <si>
    <t>2020-07-03 18:10:59</t>
  </si>
  <si>
    <t>2020-07-30 12:57:52</t>
  </si>
  <si>
    <t>2020-07-30 12:57:56</t>
  </si>
  <si>
    <t>57081</t>
  </si>
  <si>
    <t>57081/3640</t>
  </si>
  <si>
    <t>107182</t>
  </si>
  <si>
    <t>2020-07-30 13:01:27</t>
  </si>
  <si>
    <t>2020-07-30 13:01:29</t>
  </si>
  <si>
    <t>57083</t>
  </si>
  <si>
    <t>57083/3640</t>
  </si>
  <si>
    <t>2020-08-27 10:06:05</t>
  </si>
  <si>
    <t>2020-08-27 10:06:08</t>
  </si>
  <si>
    <t>58665</t>
  </si>
  <si>
    <t>58665/3640</t>
  </si>
  <si>
    <t>2020-10-01 15:45:11</t>
  </si>
  <si>
    <t>2020-10-01 15:45:17</t>
  </si>
  <si>
    <t>60747</t>
  </si>
  <si>
    <t>60747/3640</t>
  </si>
  <si>
    <t>112935</t>
  </si>
  <si>
    <t>58671/3640</t>
  </si>
  <si>
    <t>2020-10-19 18:40:01</t>
  </si>
  <si>
    <t>2020-10-19 18:40:04</t>
  </si>
  <si>
    <t>62065</t>
  </si>
  <si>
    <t>62065/3640</t>
  </si>
  <si>
    <t>117371</t>
  </si>
  <si>
    <t>2020-11-12 14:14:44</t>
  </si>
  <si>
    <t>2020-11-12 14:14:48</t>
  </si>
  <si>
    <t>63010</t>
  </si>
  <si>
    <t>63010/3640</t>
  </si>
  <si>
    <t>117372</t>
  </si>
  <si>
    <t>2020-11-16 16:53:40</t>
  </si>
  <si>
    <t>2020-11-20 12:44:35</t>
  </si>
  <si>
    <t>64290</t>
  </si>
  <si>
    <t>64290/3640</t>
  </si>
  <si>
    <t>123760</t>
  </si>
  <si>
    <t>2020-12-16 17:38:23</t>
  </si>
  <si>
    <t>64280</t>
  </si>
  <si>
    <t>64280/3640</t>
  </si>
  <si>
    <t>2021-01-21 12:52:28</t>
  </si>
  <si>
    <t>2021-01-21 12:52:32</t>
  </si>
  <si>
    <t>2021-01-24 19:40:02</t>
  </si>
  <si>
    <t>2021-01-24 19:40:05</t>
  </si>
  <si>
    <t>69042</t>
  </si>
  <si>
    <t>69042/3640</t>
  </si>
  <si>
    <t>132238</t>
  </si>
  <si>
    <t>2021-01-27 14:03:10</t>
  </si>
  <si>
    <t>2021-01-27 14:03:43</t>
  </si>
  <si>
    <t>2021-02-22 10:14:28</t>
  </si>
  <si>
    <t>2021-02-22 10:14:36</t>
  </si>
  <si>
    <t>66489</t>
  </si>
  <si>
    <t>66489/3640</t>
  </si>
  <si>
    <t>127120</t>
  </si>
  <si>
    <t>68705/3640</t>
  </si>
  <si>
    <t>128033</t>
  </si>
  <si>
    <t>68706</t>
  </si>
  <si>
    <t>68706/3640</t>
  </si>
  <si>
    <t>128032</t>
  </si>
  <si>
    <t>71239</t>
  </si>
  <si>
    <t>71239/3640</t>
  </si>
  <si>
    <t>132765</t>
  </si>
  <si>
    <t>2021-02-23 13:38:06</t>
  </si>
  <si>
    <t>68702</t>
  </si>
  <si>
    <t>68702/3640</t>
  </si>
  <si>
    <t>2021-04-15 11:02:39</t>
  </si>
  <si>
    <t>2021-04-15 11:02:44</t>
  </si>
  <si>
    <t>75788</t>
  </si>
  <si>
    <t>75788/3640</t>
  </si>
  <si>
    <t>145036</t>
  </si>
  <si>
    <t>Минина</t>
  </si>
  <si>
    <t>+79150787415</t>
  </si>
  <si>
    <t>9150787415</t>
  </si>
  <si>
    <t>+79639738023</t>
  </si>
  <si>
    <t>Ляненко</t>
  </si>
  <si>
    <t>+79031399090</t>
  </si>
  <si>
    <t>1990-08-16 00:00:00</t>
  </si>
  <si>
    <t>2018-12-12 09:40:23</t>
  </si>
  <si>
    <t>9031399090</t>
  </si>
  <si>
    <t>2018-12-12 09:40:24</t>
  </si>
  <si>
    <t>28954</t>
  </si>
  <si>
    <t>53553</t>
  </si>
  <si>
    <t>2018-12-24 18:52:47</t>
  </si>
  <si>
    <t>2018-12-24 18:52:48</t>
  </si>
  <si>
    <t>54739</t>
  </si>
  <si>
    <t>2019-02-19 18:40:10</t>
  </si>
  <si>
    <t>2019-02-19 18:40:11</t>
  </si>
  <si>
    <t>31767</t>
  </si>
  <si>
    <t>57567</t>
  </si>
  <si>
    <t>2019-03-11 20:57:34</t>
  </si>
  <si>
    <t>2019-03-11 20:57:35</t>
  </si>
  <si>
    <t>32636/3643</t>
  </si>
  <si>
    <t>32635</t>
  </si>
  <si>
    <t>32635/3643</t>
  </si>
  <si>
    <t>32634/3643</t>
  </si>
  <si>
    <t>2019-04-12 19:01:47</t>
  </si>
  <si>
    <t>34074/3643</t>
  </si>
  <si>
    <t>60686</t>
  </si>
  <si>
    <t>2019-04-12 19:02:33</t>
  </si>
  <si>
    <t>2019-04-12 19:02:34</t>
  </si>
  <si>
    <t>34075/3643</t>
  </si>
  <si>
    <t>2019-04-18 19:53:04</t>
  </si>
  <si>
    <t>2019-04-18 19:53:07</t>
  </si>
  <si>
    <t>34331</t>
  </si>
  <si>
    <t>34331/3643</t>
  </si>
  <si>
    <t>34330</t>
  </si>
  <si>
    <t>34330/3643</t>
  </si>
  <si>
    <t>34329</t>
  </si>
  <si>
    <t>34329/3643</t>
  </si>
  <si>
    <t>2019-05-23 17:29:03</t>
  </si>
  <si>
    <t>35526</t>
  </si>
  <si>
    <t>35526/3643</t>
  </si>
  <si>
    <t>68118</t>
  </si>
  <si>
    <t>2019-06-02 11:46:12</t>
  </si>
  <si>
    <t>2019-06-02 11:46:16</t>
  </si>
  <si>
    <t>36209/3643</t>
  </si>
  <si>
    <t>66090</t>
  </si>
  <si>
    <t>2019-06-09 17:10:25</t>
  </si>
  <si>
    <t>2019-06-09 17:10:26</t>
  </si>
  <si>
    <t>36210/3643</t>
  </si>
  <si>
    <t>36652</t>
  </si>
  <si>
    <t>36652/3643</t>
  </si>
  <si>
    <t>62699</t>
  </si>
  <si>
    <t>2019-06-23 17:21:21</t>
  </si>
  <si>
    <t>2019-06-23 17:21:22</t>
  </si>
  <si>
    <t>37264</t>
  </si>
  <si>
    <t>37264/3643</t>
  </si>
  <si>
    <t>62700</t>
  </si>
  <si>
    <t>2019-08-18 17:21:00</t>
  </si>
  <si>
    <t>2019-08-18 17:21:03</t>
  </si>
  <si>
    <t>38594</t>
  </si>
  <si>
    <t>38594/3643</t>
  </si>
  <si>
    <t>69131</t>
  </si>
  <si>
    <t>39760/3643</t>
  </si>
  <si>
    <t>73519</t>
  </si>
  <si>
    <t>2019-08-27 18:06:32</t>
  </si>
  <si>
    <t>40187</t>
  </si>
  <si>
    <t>40187/3643</t>
  </si>
  <si>
    <t>2019-09-11 19:44:49</t>
  </si>
  <si>
    <t>2019-09-11 19:44:50</t>
  </si>
  <si>
    <t>40793/3643</t>
  </si>
  <si>
    <t>75486</t>
  </si>
  <si>
    <t>40784/3643</t>
  </si>
  <si>
    <t>2019-10-12 14:55:17</t>
  </si>
  <si>
    <t>2019-10-12 14:55:19</t>
  </si>
  <si>
    <t>42301</t>
  </si>
  <si>
    <t>42301/3643</t>
  </si>
  <si>
    <t>79195</t>
  </si>
  <si>
    <t>2019-10-24 18:56:49</t>
  </si>
  <si>
    <t>2019-10-24 18:56:51</t>
  </si>
  <si>
    <t>42828</t>
  </si>
  <si>
    <t>42828/3643</t>
  </si>
  <si>
    <t>2019-12-05 18:40:49</t>
  </si>
  <si>
    <t>2019-12-05 18:40:51</t>
  </si>
  <si>
    <t>45110</t>
  </si>
  <si>
    <t>45110/3643</t>
  </si>
  <si>
    <t>81242</t>
  </si>
  <si>
    <t>45109</t>
  </si>
  <si>
    <t>45109/3643</t>
  </si>
  <si>
    <t>2020-01-22 19:02:26</t>
  </si>
  <si>
    <t>2020-01-22 19:02:28</t>
  </si>
  <si>
    <t>47402</t>
  </si>
  <si>
    <t>47402/3643</t>
  </si>
  <si>
    <t>85083</t>
  </si>
  <si>
    <t>2020-02-09 19:40:12</t>
  </si>
  <si>
    <t>2020-02-09 19:40:14</t>
  </si>
  <si>
    <t>48433</t>
  </si>
  <si>
    <t>48433/3643</t>
  </si>
  <si>
    <t>90060</t>
  </si>
  <si>
    <t>2020-02-24 19:02:37</t>
  </si>
  <si>
    <t>2020-02-24 19:02:38</t>
  </si>
  <si>
    <t>49260/3643</t>
  </si>
  <si>
    <t>90063</t>
  </si>
  <si>
    <t>2020-04-07 12:31:39</t>
  </si>
  <si>
    <t>2020-04-07 12:31:42</t>
  </si>
  <si>
    <t>51272/3643</t>
  </si>
  <si>
    <t>51273</t>
  </si>
  <si>
    <t>51273/3643</t>
  </si>
  <si>
    <t>2020-05-06 21:15:40</t>
  </si>
  <si>
    <t>2020-05-06 21:15:41</t>
  </si>
  <si>
    <t>52243</t>
  </si>
  <si>
    <t>52243/3643</t>
  </si>
  <si>
    <t>2020-06-01 19:55:46</t>
  </si>
  <si>
    <t>2020-06-01 19:55:49</t>
  </si>
  <si>
    <t>53755</t>
  </si>
  <si>
    <t>53755/3643</t>
  </si>
  <si>
    <t>100193</t>
  </si>
  <si>
    <t>2020-07-05 16:10:30</t>
  </si>
  <si>
    <t>2020-07-05 16:10:32</t>
  </si>
  <si>
    <t>55721</t>
  </si>
  <si>
    <t>55721/3643</t>
  </si>
  <si>
    <t>103667</t>
  </si>
  <si>
    <t>53756</t>
  </si>
  <si>
    <t>53756/3643</t>
  </si>
  <si>
    <t>2020-08-23 18:05:58</t>
  </si>
  <si>
    <t>2020-08-23 18:06:00</t>
  </si>
  <si>
    <t>58484</t>
  </si>
  <si>
    <t>58484/3643</t>
  </si>
  <si>
    <t>109550</t>
  </si>
  <si>
    <t>2020-09-30 20:05:29</t>
  </si>
  <si>
    <t>2020-09-30 20:05:31</t>
  </si>
  <si>
    <t>60727</t>
  </si>
  <si>
    <t>60727/3643</t>
  </si>
  <si>
    <t>112671</t>
  </si>
  <si>
    <t>2020-12-07 23:20:52</t>
  </si>
  <si>
    <t>2020-12-07 23:20:56</t>
  </si>
  <si>
    <t>63975</t>
  </si>
  <si>
    <t>63975/3643</t>
  </si>
  <si>
    <t>117098</t>
  </si>
  <si>
    <t>65395</t>
  </si>
  <si>
    <t>65395/3643</t>
  </si>
  <si>
    <t>123659</t>
  </si>
  <si>
    <t>2020-12-11 09:11:00</t>
  </si>
  <si>
    <t>2020-12-11 09:11:04</t>
  </si>
  <si>
    <t>65969</t>
  </si>
  <si>
    <t>65969/3643</t>
  </si>
  <si>
    <t>126480</t>
  </si>
  <si>
    <t>2020-12-24 17:30:22</t>
  </si>
  <si>
    <t>2020-12-24 17:30:25</t>
  </si>
  <si>
    <t>67070</t>
  </si>
  <si>
    <t>67070/3643</t>
  </si>
  <si>
    <t>123661</t>
  </si>
  <si>
    <t>2021-01-24 10:29:08</t>
  </si>
  <si>
    <t>68932</t>
  </si>
  <si>
    <t>68932/3643</t>
  </si>
  <si>
    <t>126349</t>
  </si>
  <si>
    <t>2021-01-25 17:22:43</t>
  </si>
  <si>
    <t>2021-01-25 17:22:46</t>
  </si>
  <si>
    <t>2021-02-25 18:44:42</t>
  </si>
  <si>
    <t>2021-02-25 18:44:44</t>
  </si>
  <si>
    <t>71526</t>
  </si>
  <si>
    <t>71526/3643</t>
  </si>
  <si>
    <t>132623</t>
  </si>
  <si>
    <t>2021-03-28 13:57:16</t>
  </si>
  <si>
    <t>74211/3643</t>
  </si>
  <si>
    <t>137517</t>
  </si>
  <si>
    <t>2021-03-28 13:57:23</t>
  </si>
  <si>
    <t>2021-03-28 13:57:32</t>
  </si>
  <si>
    <t>2021-04-18 12:54:53</t>
  </si>
  <si>
    <t>2021-04-18 12:54:56</t>
  </si>
  <si>
    <t>76100</t>
  </si>
  <si>
    <t>76100/3643</t>
  </si>
  <si>
    <t>142705</t>
  </si>
  <si>
    <t>76097</t>
  </si>
  <si>
    <t>76097/3643</t>
  </si>
  <si>
    <t>2021-05-17 19:04:07</t>
  </si>
  <si>
    <t>2021-05-17 19:04:09</t>
  </si>
  <si>
    <t>78747</t>
  </si>
  <si>
    <t>78747/3643</t>
  </si>
  <si>
    <t>145852</t>
  </si>
  <si>
    <t>Ортодонтическая коррекция. Активация брекет-системы прилечении аномалий окклюзий.</t>
  </si>
  <si>
    <t>8200.00000</t>
  </si>
  <si>
    <t>2021-06-28 20:37:15</t>
  </si>
  <si>
    <t>2021-06-28 20:40:10</t>
  </si>
  <si>
    <t>82558</t>
  </si>
  <si>
    <t>82558/3643</t>
  </si>
  <si>
    <t>145856</t>
  </si>
  <si>
    <t>2021-06-29 10:10:53</t>
  </si>
  <si>
    <t>2021-06-29 10:11:43</t>
  </si>
  <si>
    <t>2021-06-29 10:11:51</t>
  </si>
  <si>
    <t>2021-06-29 10:12:02</t>
  </si>
  <si>
    <t>82572</t>
  </si>
  <si>
    <t>82572/3643</t>
  </si>
  <si>
    <t>2021-07-04 14:36:40</t>
  </si>
  <si>
    <t>2021-07-04 14:36:44</t>
  </si>
  <si>
    <t>83075</t>
  </si>
  <si>
    <t>83075/3643</t>
  </si>
  <si>
    <t>150930</t>
  </si>
  <si>
    <t>2021-07-23 16:53:20</t>
  </si>
  <si>
    <t>2021-07-23 16:53:22</t>
  </si>
  <si>
    <t>84462/3643</t>
  </si>
  <si>
    <t>2021-08-09 18:05:04</t>
  </si>
  <si>
    <t>2021-08-09 18:05:06</t>
  </si>
  <si>
    <t>86009</t>
  </si>
  <si>
    <t>86009/3643</t>
  </si>
  <si>
    <t>2021-08-25 19:14:11</t>
  </si>
  <si>
    <t>2021-08-25 19:14:15</t>
  </si>
  <si>
    <t>87493</t>
  </si>
  <si>
    <t>87493/3643</t>
  </si>
  <si>
    <t>2021-08-29 09:16:41</t>
  </si>
  <si>
    <t>2021-08-29 09:16:50</t>
  </si>
  <si>
    <t>87735</t>
  </si>
  <si>
    <t>87735/3643</t>
  </si>
  <si>
    <t>2021-09-27 20:12:10</t>
  </si>
  <si>
    <t>2021-09-27 20:12:11</t>
  </si>
  <si>
    <t>90493</t>
  </si>
  <si>
    <t>90493/3643</t>
  </si>
  <si>
    <t>2021-10-28 18:34:16</t>
  </si>
  <si>
    <t>2021-10-28 18:34:21</t>
  </si>
  <si>
    <t>93917</t>
  </si>
  <si>
    <t>93917/3643</t>
  </si>
  <si>
    <t>2021-10-28 18:34:41</t>
  </si>
  <si>
    <t>2021-10-28 18:34:43</t>
  </si>
  <si>
    <t>93918</t>
  </si>
  <si>
    <t>93918/3643</t>
  </si>
  <si>
    <t>2022-01-09 09:19:43</t>
  </si>
  <si>
    <t>2022-01-09 09:19:52</t>
  </si>
  <si>
    <t>100943</t>
  </si>
  <si>
    <t>100943/3643</t>
  </si>
  <si>
    <t>Богдан</t>
  </si>
  <si>
    <t>+79037251633</t>
  </si>
  <si>
    <t>2018-07-08 15:19:23</t>
  </si>
  <si>
    <t>9037251633</t>
  </si>
  <si>
    <t>2018-07-08 15:19:24</t>
  </si>
  <si>
    <t>22830</t>
  </si>
  <si>
    <t>42407</t>
  </si>
  <si>
    <t>2018-07-08 15:19:26</t>
  </si>
  <si>
    <t>22829</t>
  </si>
  <si>
    <t>2018-08-12 12:55:25</t>
  </si>
  <si>
    <t>2018-08-12 12:55:28</t>
  </si>
  <si>
    <t>23963</t>
  </si>
  <si>
    <t>44664</t>
  </si>
  <si>
    <t>23962</t>
  </si>
  <si>
    <t>2018-09-16 16:19:39</t>
  </si>
  <si>
    <t>2018-09-16 16:19:41</t>
  </si>
  <si>
    <t>25356</t>
  </si>
  <si>
    <t>45180</t>
  </si>
  <si>
    <t>25358</t>
  </si>
  <si>
    <t>2018-10-21 15:57:22</t>
  </si>
  <si>
    <t>2018-10-21 15:57:25</t>
  </si>
  <si>
    <t>26765</t>
  </si>
  <si>
    <t>26766</t>
  </si>
  <si>
    <t>2018-12-23 15:52:43</t>
  </si>
  <si>
    <t>2018-12-23 15:52:50</t>
  </si>
  <si>
    <t>2019-02-03 16:04:48</t>
  </si>
  <si>
    <t>2019-02-03 16:04:50</t>
  </si>
  <si>
    <t>31085</t>
  </si>
  <si>
    <t>55719</t>
  </si>
  <si>
    <t>31086</t>
  </si>
  <si>
    <t>2019-04-21 15:23:20</t>
  </si>
  <si>
    <t>2019-04-21 15:23:21</t>
  </si>
  <si>
    <t>34478/3644</t>
  </si>
  <si>
    <t>59517</t>
  </si>
  <si>
    <t>2019-04-21 15:23:24</t>
  </si>
  <si>
    <t>34477</t>
  </si>
  <si>
    <t>34477/3644</t>
  </si>
  <si>
    <t>2019-05-26 15:17:32</t>
  </si>
  <si>
    <t>2019-05-26 15:17:34</t>
  </si>
  <si>
    <t>35892</t>
  </si>
  <si>
    <t>35892/3644</t>
  </si>
  <si>
    <t>66339</t>
  </si>
  <si>
    <t>2019-07-21 12:26:24</t>
  </si>
  <si>
    <t>2019-07-21 12:26:25</t>
  </si>
  <si>
    <t>38585</t>
  </si>
  <si>
    <t>38585/3644</t>
  </si>
  <si>
    <t>68707</t>
  </si>
  <si>
    <t>38584</t>
  </si>
  <si>
    <t>38584/3644</t>
  </si>
  <si>
    <t>2019-08-25 16:57:19</t>
  </si>
  <si>
    <t>2019-08-25 16:57:21</t>
  </si>
  <si>
    <t>40032</t>
  </si>
  <si>
    <t>40032/3644</t>
  </si>
  <si>
    <t>40033</t>
  </si>
  <si>
    <t>40033/3644</t>
  </si>
  <si>
    <t>2019-09-22 17:27:35</t>
  </si>
  <si>
    <t>41391/3644</t>
  </si>
  <si>
    <t>2019-09-22 17:32:38</t>
  </si>
  <si>
    <t>41392</t>
  </si>
  <si>
    <t>41392/3644</t>
  </si>
  <si>
    <t>75933</t>
  </si>
  <si>
    <t>41390</t>
  </si>
  <si>
    <t>41390/3644</t>
  </si>
  <si>
    <t>2019-10-20 17:14:20</t>
  </si>
  <si>
    <t>2019-10-20 17:14:21</t>
  </si>
  <si>
    <t>42656/3644</t>
  </si>
  <si>
    <t>2019-11-17 14:27:27</t>
  </si>
  <si>
    <t>2019-11-17 14:27:32</t>
  </si>
  <si>
    <t>44213/3644</t>
  </si>
  <si>
    <t>80835</t>
  </si>
  <si>
    <t>44215</t>
  </si>
  <si>
    <t>44215/3644</t>
  </si>
  <si>
    <t>2019-12-15 15:56:24</t>
  </si>
  <si>
    <t>2019-12-15 15:56:26</t>
  </si>
  <si>
    <t>45590</t>
  </si>
  <si>
    <t>45590/3644</t>
  </si>
  <si>
    <t>83594</t>
  </si>
  <si>
    <t>2020-01-12 14:13:31</t>
  </si>
  <si>
    <t>2020-01-12 14:13:32</t>
  </si>
  <si>
    <t>46703</t>
  </si>
  <si>
    <t>46703/3644</t>
  </si>
  <si>
    <t>86306</t>
  </si>
  <si>
    <t>45591</t>
  </si>
  <si>
    <t>45591/3644</t>
  </si>
  <si>
    <t>2020-01-19 20:42:30</t>
  </si>
  <si>
    <t>2020-01-19 20:42:31</t>
  </si>
  <si>
    <t>47204</t>
  </si>
  <si>
    <t>47204/3644</t>
  </si>
  <si>
    <t>86305</t>
  </si>
  <si>
    <t>2020-03-22 15:40:13</t>
  </si>
  <si>
    <t>2020-03-22 15:40:15</t>
  </si>
  <si>
    <t>50784</t>
  </si>
  <si>
    <t>50784/3644</t>
  </si>
  <si>
    <t>89733</t>
  </si>
  <si>
    <t>2021-06-27 11:52:11</t>
  </si>
  <si>
    <t>2021-06-27 11:52:13</t>
  </si>
  <si>
    <t>82402</t>
  </si>
  <si>
    <t>82402/3644</t>
  </si>
  <si>
    <t>146003</t>
  </si>
  <si>
    <t>2021-06-27 11:52:33</t>
  </si>
  <si>
    <t>2021-06-27 11:52:35</t>
  </si>
  <si>
    <t>Черноиванов</t>
  </si>
  <si>
    <t>+79165655020</t>
  </si>
  <si>
    <t>2004-03-27 00:00:00</t>
  </si>
  <si>
    <t>+79163460865</t>
  </si>
  <si>
    <t>2018-07-17 20:18:21</t>
  </si>
  <si>
    <t>9163460865</t>
  </si>
  <si>
    <t>2018-07-17 20:18:24</t>
  </si>
  <si>
    <t>23201</t>
  </si>
  <si>
    <t>+79039693698</t>
  </si>
  <si>
    <t>2005-04-04 00:00:00</t>
  </si>
  <si>
    <t>2019-05-30 09:42:02</t>
  </si>
  <si>
    <t>9039693698</t>
  </si>
  <si>
    <t>2019-05-30 09:42:03</t>
  </si>
  <si>
    <t>36062</t>
  </si>
  <si>
    <t>36062/3647</t>
  </si>
  <si>
    <t>2020-02-02 20:07:13</t>
  </si>
  <si>
    <t>2020-02-02 20:07:14</t>
  </si>
  <si>
    <t>48022</t>
  </si>
  <si>
    <t>48022/3647</t>
  </si>
  <si>
    <t>90217</t>
  </si>
  <si>
    <t>2020-02-02 20:10:29</t>
  </si>
  <si>
    <t>2020-02-02 20:10:30</t>
  </si>
  <si>
    <t>48023</t>
  </si>
  <si>
    <t>48023/3647</t>
  </si>
  <si>
    <t>2020-02-23 17:43:58</t>
  </si>
  <si>
    <t>2020-02-23 17:44:01</t>
  </si>
  <si>
    <t>49191/3647</t>
  </si>
  <si>
    <t>2.24719</t>
  </si>
  <si>
    <t>92751</t>
  </si>
  <si>
    <t>49192</t>
  </si>
  <si>
    <t>49192/3647</t>
  </si>
  <si>
    <t>49193</t>
  </si>
  <si>
    <t>49193/3647</t>
  </si>
  <si>
    <t>49194</t>
  </si>
  <si>
    <t>49194/3647</t>
  </si>
  <si>
    <t>2020-03-11 11:52:48</t>
  </si>
  <si>
    <t>2020-03-11 11:52:50</t>
  </si>
  <si>
    <t>50066/3647</t>
  </si>
  <si>
    <t>95310</t>
  </si>
  <si>
    <t>2020-03-11 11:55:22</t>
  </si>
  <si>
    <t>2020-03-11 11:55:23</t>
  </si>
  <si>
    <t>50067</t>
  </si>
  <si>
    <t>50067/3647</t>
  </si>
  <si>
    <t>2020-03-24 18:26:54</t>
  </si>
  <si>
    <t>50064</t>
  </si>
  <si>
    <t>50064/3647</t>
  </si>
  <si>
    <t>2020-03-24 19:59:49</t>
  </si>
  <si>
    <t>2020-03-24 19:59:50</t>
  </si>
  <si>
    <t>50957/3647</t>
  </si>
  <si>
    <t>93485</t>
  </si>
  <si>
    <t>50956</t>
  </si>
  <si>
    <t>50956/3647</t>
  </si>
  <si>
    <t>2020-04-28 14:49:56</t>
  </si>
  <si>
    <t>2020-04-28 14:49:58</t>
  </si>
  <si>
    <t>52131</t>
  </si>
  <si>
    <t>52131/3647</t>
  </si>
  <si>
    <t>99568</t>
  </si>
  <si>
    <t>52132</t>
  </si>
  <si>
    <t>52132/3647</t>
  </si>
  <si>
    <t>52133</t>
  </si>
  <si>
    <t>52133/3647</t>
  </si>
  <si>
    <t>2020-05-26 18:47:31</t>
  </si>
  <si>
    <t>2020-05-26 18:47:34</t>
  </si>
  <si>
    <t>53425</t>
  </si>
  <si>
    <t>53425/3647</t>
  </si>
  <si>
    <t>99981</t>
  </si>
  <si>
    <t>53427</t>
  </si>
  <si>
    <t>53427/3647</t>
  </si>
  <si>
    <t>2020-05-26 20:28:12</t>
  </si>
  <si>
    <t>52130</t>
  </si>
  <si>
    <t>52130/3647</t>
  </si>
  <si>
    <t>2020-06-30 14:14:29</t>
  </si>
  <si>
    <t>2020-06-30 14:14:32</t>
  </si>
  <si>
    <t>55430</t>
  </si>
  <si>
    <t>55430/3647</t>
  </si>
  <si>
    <t>105343</t>
  </si>
  <si>
    <t>55429</t>
  </si>
  <si>
    <t>55429/3647</t>
  </si>
  <si>
    <t>55425/3647</t>
  </si>
  <si>
    <t>105342</t>
  </si>
  <si>
    <t>2020-06-30 21:16:12</t>
  </si>
  <si>
    <t>2020-06-30 21:16:13</t>
  </si>
  <si>
    <t>55431</t>
  </si>
  <si>
    <t>55431/3647</t>
  </si>
  <si>
    <t>2020-08-06 14:18:13</t>
  </si>
  <si>
    <t>2020-08-06 14:18:16</t>
  </si>
  <si>
    <t>57509/3647</t>
  </si>
  <si>
    <t>109332</t>
  </si>
  <si>
    <t>57508/3647</t>
  </si>
  <si>
    <t>57507</t>
  </si>
  <si>
    <t>57507/3647</t>
  </si>
  <si>
    <t>2020-08-27 17:37:36</t>
  </si>
  <si>
    <t>2020-08-27 17:37:37</t>
  </si>
  <si>
    <t>58710</t>
  </si>
  <si>
    <t>58710/3647</t>
  </si>
  <si>
    <t>111038</t>
  </si>
  <si>
    <t>2020-09-16 10:04:55</t>
  </si>
  <si>
    <t>58709</t>
  </si>
  <si>
    <t>58709/3647</t>
  </si>
  <si>
    <t>2020-09-29 18:16:44</t>
  </si>
  <si>
    <t>2020-09-29 18:16:46</t>
  </si>
  <si>
    <t>60645</t>
  </si>
  <si>
    <t>60645/3647</t>
  </si>
  <si>
    <t>116788</t>
  </si>
  <si>
    <t>60642</t>
  </si>
  <si>
    <t>60642/3647</t>
  </si>
  <si>
    <t>2020-10-29 18:05:27</t>
  </si>
  <si>
    <t>2020-10-29 18:05:28</t>
  </si>
  <si>
    <t>62694/3647</t>
  </si>
  <si>
    <t>116956</t>
  </si>
  <si>
    <t>2020-11-11 16:03:17</t>
  </si>
  <si>
    <t>2020-11-11 16:03:19</t>
  </si>
  <si>
    <t>63682</t>
  </si>
  <si>
    <t>63682/3647</t>
  </si>
  <si>
    <t>120218</t>
  </si>
  <si>
    <t>2020-11-29 17:46:22</t>
  </si>
  <si>
    <t>2020-11-29 17:46:24</t>
  </si>
  <si>
    <t>64961</t>
  </si>
  <si>
    <t>64961/3647</t>
  </si>
  <si>
    <t>125535</t>
  </si>
  <si>
    <t>64962</t>
  </si>
  <si>
    <t>64962/3647</t>
  </si>
  <si>
    <t>2020-12-16 17:23:16</t>
  </si>
  <si>
    <t>2020-12-16 17:23:30</t>
  </si>
  <si>
    <t>66445</t>
  </si>
  <si>
    <t>66445/3647</t>
  </si>
  <si>
    <t>123100</t>
  </si>
  <si>
    <t>2020-12-27 15:52:41</t>
  </si>
  <si>
    <t>2020-12-27 15:52:42</t>
  </si>
  <si>
    <t>67272</t>
  </si>
  <si>
    <t>67272/3647</t>
  </si>
  <si>
    <t>125672</t>
  </si>
  <si>
    <t>2021-01-17 17:43:15</t>
  </si>
  <si>
    <t>2021-01-17 17:43:17</t>
  </si>
  <si>
    <t>68398</t>
  </si>
  <si>
    <t>68398/3647</t>
  </si>
  <si>
    <t>130419</t>
  </si>
  <si>
    <t>2021-02-07 19:08:18</t>
  </si>
  <si>
    <t>2021-02-07 19:08:22</t>
  </si>
  <si>
    <t>70180</t>
  </si>
  <si>
    <t>70180/3647</t>
  </si>
  <si>
    <t>134469</t>
  </si>
  <si>
    <t>70179</t>
  </si>
  <si>
    <t>70179/3647</t>
  </si>
  <si>
    <t>70178</t>
  </si>
  <si>
    <t>70178/3647</t>
  </si>
  <si>
    <t>2021-03-03 18:12:59</t>
  </si>
  <si>
    <t>2021-03-03 18:13:01</t>
  </si>
  <si>
    <t>72062/3647</t>
  </si>
  <si>
    <t>134753</t>
  </si>
  <si>
    <t>72061</t>
  </si>
  <si>
    <t>72061/3647</t>
  </si>
  <si>
    <t>2021-03-03 18:19:19</t>
  </si>
  <si>
    <t>2021-03-03 18:19:20</t>
  </si>
  <si>
    <t>72065</t>
  </si>
  <si>
    <t>72065/3647</t>
  </si>
  <si>
    <t>2021-03-09 17:58:05</t>
  </si>
  <si>
    <t>2021-03-09 17:58:07</t>
  </si>
  <si>
    <t>72500</t>
  </si>
  <si>
    <t>72500/3647</t>
  </si>
  <si>
    <t>134754</t>
  </si>
  <si>
    <t>2021-04-08 19:00:31</t>
  </si>
  <si>
    <t>2021-04-08 19:00:33</t>
  </si>
  <si>
    <t>75300/3647</t>
  </si>
  <si>
    <t>144363</t>
  </si>
  <si>
    <t>2021-05-06 17:58:35</t>
  </si>
  <si>
    <t>2021-05-06 17:58:37</t>
  </si>
  <si>
    <t>77718</t>
  </si>
  <si>
    <t>77718/3647</t>
  </si>
  <si>
    <t>144528</t>
  </si>
  <si>
    <t>2021-05-06 17:58:42</t>
  </si>
  <si>
    <t>77719</t>
  </si>
  <si>
    <t>77719/3647</t>
  </si>
  <si>
    <t>2021-06-01 18:24:42</t>
  </si>
  <si>
    <t>2021-06-01 18:24:44</t>
  </si>
  <si>
    <t>80124</t>
  </si>
  <si>
    <t>80124/3647</t>
  </si>
  <si>
    <t>152464</t>
  </si>
  <si>
    <t>2021-06-15 12:21:30</t>
  </si>
  <si>
    <t>2021-06-15 12:21:33</t>
  </si>
  <si>
    <t>81512</t>
  </si>
  <si>
    <t>81512/3647</t>
  </si>
  <si>
    <t>153436</t>
  </si>
  <si>
    <t>2021-06-15 12:52:49</t>
  </si>
  <si>
    <t>72499/3647</t>
  </si>
  <si>
    <t>2021-06-20 15:14:07</t>
  </si>
  <si>
    <t>2021-06-20 15:14:09</t>
  </si>
  <si>
    <t>81871/3647</t>
  </si>
  <si>
    <t>81870</t>
  </si>
  <si>
    <t>81870/3647</t>
  </si>
  <si>
    <t>81869</t>
  </si>
  <si>
    <t>81869/3647</t>
  </si>
  <si>
    <t>2021-07-18 16:09:48</t>
  </si>
  <si>
    <t>2021-07-18 16:09:52</t>
  </si>
  <si>
    <t>84119</t>
  </si>
  <si>
    <t>84119/3647</t>
  </si>
  <si>
    <t>84120</t>
  </si>
  <si>
    <t>84120/3647</t>
  </si>
  <si>
    <t>2021-07-23 15:39:23</t>
  </si>
  <si>
    <t>2021-07-23 15:39:25</t>
  </si>
  <si>
    <t>84454</t>
  </si>
  <si>
    <t>84454/3647</t>
  </si>
  <si>
    <t>2021-08-30 13:23:15</t>
  </si>
  <si>
    <t>2021-08-30 13:23:18</t>
  </si>
  <si>
    <t>87850</t>
  </si>
  <si>
    <t>87850/3647</t>
  </si>
  <si>
    <t>87851</t>
  </si>
  <si>
    <t>87851/3647</t>
  </si>
  <si>
    <t>2021-12-24 19:56:23</t>
  </si>
  <si>
    <t>2021-12-24 19:56:54</t>
  </si>
  <si>
    <t>99851</t>
  </si>
  <si>
    <t>99851/3647</t>
  </si>
  <si>
    <t>99850</t>
  </si>
  <si>
    <t>99850/3647</t>
  </si>
  <si>
    <t>92934</t>
  </si>
  <si>
    <t>92934/3647</t>
  </si>
  <si>
    <t>2021-12-24 19:56:55</t>
  </si>
  <si>
    <t>90054</t>
  </si>
  <si>
    <t>90054/3647</t>
  </si>
  <si>
    <t>82600</t>
  </si>
  <si>
    <t>82600/3647</t>
  </si>
  <si>
    <t>155712</t>
  </si>
  <si>
    <t>2021-12-27 18:01:52</t>
  </si>
  <si>
    <t>2021-12-27 18:01:59</t>
  </si>
  <si>
    <t>100184</t>
  </si>
  <si>
    <t>100184/3647</t>
  </si>
  <si>
    <t>2022-01-18 19:33:33</t>
  </si>
  <si>
    <t>51400.000000000000000000000000000000</t>
  </si>
  <si>
    <t>2022-01-18 19:33:36</t>
  </si>
  <si>
    <t>102033</t>
  </si>
  <si>
    <t>102033/3647</t>
  </si>
  <si>
    <t>2022-01-25 14:46:19</t>
  </si>
  <si>
    <t>2022-01-25 14:46:24</t>
  </si>
  <si>
    <t>102727</t>
  </si>
  <si>
    <t>102727/3647</t>
  </si>
  <si>
    <t>2022-01-26 09:51:12</t>
  </si>
  <si>
    <t>2022-01-26 09:51:18</t>
  </si>
  <si>
    <t>102807</t>
  </si>
  <si>
    <t>102807/3647</t>
  </si>
  <si>
    <t>2022-02-12 16:01:24</t>
  </si>
  <si>
    <t>2022-02-12 16:01:27</t>
  </si>
  <si>
    <t>104693</t>
  </si>
  <si>
    <t>104693/3647</t>
  </si>
  <si>
    <t>2022-02-12 16:01:34</t>
  </si>
  <si>
    <t>104692</t>
  </si>
  <si>
    <t>104692/3647</t>
  </si>
  <si>
    <t>2022-04-08 14:43:23</t>
  </si>
  <si>
    <t>2022-04-08 14:43:55</t>
  </si>
  <si>
    <t>2022-04-08 14:44:44</t>
  </si>
  <si>
    <t>2022-04-08 14:44:50</t>
  </si>
  <si>
    <t>111233</t>
  </si>
  <si>
    <t>111233/3647</t>
  </si>
  <si>
    <t>Боков</t>
  </si>
  <si>
    <t>+79637869399</t>
  </si>
  <si>
    <t>2010-10-23 00:00:00</t>
  </si>
  <si>
    <t>2018-06-24 17:10:19</t>
  </si>
  <si>
    <t>9637869399</t>
  </si>
  <si>
    <t>2018-06-24 17:10:21</t>
  </si>
  <si>
    <t>2019-05-27 13:30:31</t>
  </si>
  <si>
    <t>2019-05-27 13:30:32</t>
  </si>
  <si>
    <t>35937</t>
  </si>
  <si>
    <t>35937/3648</t>
  </si>
  <si>
    <t>68067</t>
  </si>
  <si>
    <t>Бокова</t>
  </si>
  <si>
    <t>2013-02-28 00:00:00</t>
  </si>
  <si>
    <t>2016-06-28 00:00:00</t>
  </si>
  <si>
    <t>Каплинская</t>
  </si>
  <si>
    <t>+79265937329</t>
  </si>
  <si>
    <t>1987-05-05 00:00:00</t>
  </si>
  <si>
    <t>2018-07-12 12:49:52</t>
  </si>
  <si>
    <t>9265937329</t>
  </si>
  <si>
    <t>2018-07-12 12:49:53</t>
  </si>
  <si>
    <t>22996</t>
  </si>
  <si>
    <t>42672</t>
  </si>
  <si>
    <t>2018-07-20 12:24:20</t>
  </si>
  <si>
    <t>2018-07-20 12:24:24</t>
  </si>
  <si>
    <t>43155</t>
  </si>
  <si>
    <t>2018-09-05 19:05:41</t>
  </si>
  <si>
    <t>2018-09-05 19:06:01</t>
  </si>
  <si>
    <t>24938</t>
  </si>
  <si>
    <t>43998</t>
  </si>
  <si>
    <t>2018-10-09 11:51:03</t>
  </si>
  <si>
    <t>2018-10-09 11:51:07</t>
  </si>
  <si>
    <t>26271</t>
  </si>
  <si>
    <t>47235</t>
  </si>
  <si>
    <t>26272</t>
  </si>
  <si>
    <t>26277</t>
  </si>
  <si>
    <t>2018-10-12 16:32:18</t>
  </si>
  <si>
    <t>2018-10-12 16:32:19</t>
  </si>
  <si>
    <t>26399</t>
  </si>
  <si>
    <t>47236</t>
  </si>
  <si>
    <t>26398</t>
  </si>
  <si>
    <t>2018-11-10 13:18:21</t>
  </si>
  <si>
    <t>2018-11-10 13:18:23</t>
  </si>
  <si>
    <t>50220</t>
  </si>
  <si>
    <t>2018-11-17 18:21:19</t>
  </si>
  <si>
    <t>2018-11-17 18:21:24</t>
  </si>
  <si>
    <t>27941</t>
  </si>
  <si>
    <t>49957</t>
  </si>
  <si>
    <t>27942</t>
  </si>
  <si>
    <t>27943</t>
  </si>
  <si>
    <t>27946</t>
  </si>
  <si>
    <t>2018-11-28 19:45:51</t>
  </si>
  <si>
    <t>2018-11-28 19:45:52</t>
  </si>
  <si>
    <t>53655</t>
  </si>
  <si>
    <t>2018-12-19 18:57:08</t>
  </si>
  <si>
    <t>2018-12-19 18:57:09</t>
  </si>
  <si>
    <t>29314</t>
  </si>
  <si>
    <t>29313</t>
  </si>
  <si>
    <t>2019-01-26 16:09:32</t>
  </si>
  <si>
    <t>2019-01-26 16:09:33</t>
  </si>
  <si>
    <t>55370</t>
  </si>
  <si>
    <t>30684</t>
  </si>
  <si>
    <t>2019-02-13 16:50:01</t>
  </si>
  <si>
    <t>2019-02-13 16:50:03</t>
  </si>
  <si>
    <t>31580</t>
  </si>
  <si>
    <t>60166</t>
  </si>
  <si>
    <t>31581</t>
  </si>
  <si>
    <t>2019-03-02 20:54:16</t>
  </si>
  <si>
    <t>2019-03-02 20:54:19</t>
  </si>
  <si>
    <t>32247</t>
  </si>
  <si>
    <t>32248</t>
  </si>
  <si>
    <t>2019-03-02 20:54:22</t>
  </si>
  <si>
    <t>32244</t>
  </si>
  <si>
    <t>2019-03-10 19:53:24</t>
  </si>
  <si>
    <t>2019-03-10 19:53:25</t>
  </si>
  <si>
    <t>61667</t>
  </si>
  <si>
    <t>2019-04-03 16:22:42</t>
  </si>
  <si>
    <t>2019-04-03 16:22:44</t>
  </si>
  <si>
    <t>32245</t>
  </si>
  <si>
    <t>32245/3651</t>
  </si>
  <si>
    <t>2019-04-03 17:04:41</t>
  </si>
  <si>
    <t>33643</t>
  </si>
  <si>
    <t>33643/3651</t>
  </si>
  <si>
    <t>61666</t>
  </si>
  <si>
    <t>2019-04-03 17:07:14</t>
  </si>
  <si>
    <t>2019-04-03 17:07:16</t>
  </si>
  <si>
    <t>33644</t>
  </si>
  <si>
    <t>33644/3651</t>
  </si>
  <si>
    <t>2019-05-18 16:08:08</t>
  </si>
  <si>
    <t>2019-05-18 16:08:11</t>
  </si>
  <si>
    <t>35520/3651</t>
  </si>
  <si>
    <t>64622</t>
  </si>
  <si>
    <t>35521</t>
  </si>
  <si>
    <t>35521/3651</t>
  </si>
  <si>
    <t>2019-06-09 13:40:19</t>
  </si>
  <si>
    <t>2019-06-09 13:40:20</t>
  </si>
  <si>
    <t>36630</t>
  </si>
  <si>
    <t>36630/3651</t>
  </si>
  <si>
    <t>68254</t>
  </si>
  <si>
    <t>2019-06-14 16:03:33</t>
  </si>
  <si>
    <t>2019-06-14 16:03:36</t>
  </si>
  <si>
    <t>36907/3651</t>
  </si>
  <si>
    <t>68148</t>
  </si>
  <si>
    <t>36909</t>
  </si>
  <si>
    <t>36909/3651</t>
  </si>
  <si>
    <t>2019-06-30 17:32:50</t>
  </si>
  <si>
    <t>2019-06-30 17:32:53</t>
  </si>
  <si>
    <t>37639</t>
  </si>
  <si>
    <t>37639/3651</t>
  </si>
  <si>
    <t>70749</t>
  </si>
  <si>
    <t>2019-07-20 16:05:33</t>
  </si>
  <si>
    <t>2019-07-20 16:05:36</t>
  </si>
  <si>
    <t>37640</t>
  </si>
  <si>
    <t>37640/3651</t>
  </si>
  <si>
    <t>38555</t>
  </si>
  <si>
    <t>38555/3651</t>
  </si>
  <si>
    <t>72034</t>
  </si>
  <si>
    <t>38556</t>
  </si>
  <si>
    <t>38556/3651</t>
  </si>
  <si>
    <t>2019-08-28 14:49:37</t>
  </si>
  <si>
    <t>2019-08-28 14:49:41</t>
  </si>
  <si>
    <t>40216/3651</t>
  </si>
  <si>
    <t>75861</t>
  </si>
  <si>
    <t>40218/3651</t>
  </si>
  <si>
    <t>2019-10-03 11:44:33</t>
  </si>
  <si>
    <t>2019-10-03 11:44:36</t>
  </si>
  <si>
    <t>41896</t>
  </si>
  <si>
    <t>41896/3651</t>
  </si>
  <si>
    <t>78696</t>
  </si>
  <si>
    <t>41897/3651</t>
  </si>
  <si>
    <t>41898</t>
  </si>
  <si>
    <t>41898/3651</t>
  </si>
  <si>
    <t>2019-10-14 20:28:11</t>
  </si>
  <si>
    <t>2019-10-14 20:28:12</t>
  </si>
  <si>
    <t>42434/3651</t>
  </si>
  <si>
    <t>42428</t>
  </si>
  <si>
    <t>42428/3651</t>
  </si>
  <si>
    <t>2019-11-09 16:19:09</t>
  </si>
  <si>
    <t>2019-11-09 16:19:10</t>
  </si>
  <si>
    <t>43741/3651</t>
  </si>
  <si>
    <t>79344</t>
  </si>
  <si>
    <t>2019-12-02 10:03:33</t>
  </si>
  <si>
    <t>2019-12-02 10:03:35</t>
  </si>
  <si>
    <t>44892</t>
  </si>
  <si>
    <t>44892/3651</t>
  </si>
  <si>
    <t>82859</t>
  </si>
  <si>
    <t>44891</t>
  </si>
  <si>
    <t>44891/3651</t>
  </si>
  <si>
    <t>44890</t>
  </si>
  <si>
    <t>44890/3651</t>
  </si>
  <si>
    <t>2020-01-10 18:03:25</t>
  </si>
  <si>
    <t>2020-01-10 18:03:26</t>
  </si>
  <si>
    <t>46554</t>
  </si>
  <si>
    <t>46554/3651</t>
  </si>
  <si>
    <t>88683</t>
  </si>
  <si>
    <t>2020-02-08 16:04:07</t>
  </si>
  <si>
    <t>2020-02-08 16:04:10</t>
  </si>
  <si>
    <t>48340</t>
  </si>
  <si>
    <t>48340/3651</t>
  </si>
  <si>
    <t>48341</t>
  </si>
  <si>
    <t>48341/3651</t>
  </si>
  <si>
    <t>2020-03-10 20:52:50</t>
  </si>
  <si>
    <t>2020-03-10 20:52:53</t>
  </si>
  <si>
    <t>50039</t>
  </si>
  <si>
    <t>50039/3651</t>
  </si>
  <si>
    <t>91631</t>
  </si>
  <si>
    <t>50041</t>
  </si>
  <si>
    <t>50041/3651</t>
  </si>
  <si>
    <t>91629</t>
  </si>
  <si>
    <t>2020-10-19 19:42:01</t>
  </si>
  <si>
    <t>2020-10-19 19:42:05</t>
  </si>
  <si>
    <t>62057</t>
  </si>
  <si>
    <t>62057/3651</t>
  </si>
  <si>
    <t>116891</t>
  </si>
  <si>
    <t>62070</t>
  </si>
  <si>
    <t>62070/3651</t>
  </si>
  <si>
    <t>116892</t>
  </si>
  <si>
    <t>62072</t>
  </si>
  <si>
    <t>62072/3651</t>
  </si>
  <si>
    <t>119759</t>
  </si>
  <si>
    <t>62073</t>
  </si>
  <si>
    <t>62073/3651</t>
  </si>
  <si>
    <t>2020-11-06 13:39:23</t>
  </si>
  <si>
    <t>2020-11-06 13:39:27</t>
  </si>
  <si>
    <t>63115</t>
  </si>
  <si>
    <t>63115/3651</t>
  </si>
  <si>
    <t>119761</t>
  </si>
  <si>
    <t>63113</t>
  </si>
  <si>
    <t>63113/3651</t>
  </si>
  <si>
    <t>2020-12-09 16:00:49</t>
  </si>
  <si>
    <t>2020-12-09 16:00:52</t>
  </si>
  <si>
    <t>65780</t>
  </si>
  <si>
    <t>65780/3651</t>
  </si>
  <si>
    <t>121882</t>
  </si>
  <si>
    <t>2020-12-17 18:49:38</t>
  </si>
  <si>
    <t>2020-12-17 18:49:43</t>
  </si>
  <si>
    <t>66398/3651</t>
  </si>
  <si>
    <t>126874</t>
  </si>
  <si>
    <t>2021-02-08 14:46:21</t>
  </si>
  <si>
    <t>70240</t>
  </si>
  <si>
    <t>70240/3651</t>
  </si>
  <si>
    <t>133594</t>
  </si>
  <si>
    <t>2021-02-12 10:15:58</t>
  </si>
  <si>
    <t>2021-02-12 10:16:00</t>
  </si>
  <si>
    <t>70511</t>
  </si>
  <si>
    <t>70511/3651</t>
  </si>
  <si>
    <t>134580</t>
  </si>
  <si>
    <t>70510</t>
  </si>
  <si>
    <t>70510/3651</t>
  </si>
  <si>
    <t>2021-03-12 17:58:24</t>
  </si>
  <si>
    <t>2021-03-12 17:58:27</t>
  </si>
  <si>
    <t>72744</t>
  </si>
  <si>
    <t>72744/3651</t>
  </si>
  <si>
    <t>135311</t>
  </si>
  <si>
    <t>72745</t>
  </si>
  <si>
    <t>72745/3651</t>
  </si>
  <si>
    <t>2021-04-05 15:33:22</t>
  </si>
  <si>
    <t>2021-04-05 15:33:26</t>
  </si>
  <si>
    <t>74826</t>
  </si>
  <si>
    <t>74826/3651</t>
  </si>
  <si>
    <t>139716</t>
  </si>
  <si>
    <t>74845/3651</t>
  </si>
  <si>
    <t>139717</t>
  </si>
  <si>
    <t>2021-04-05 15:34:14</t>
  </si>
  <si>
    <t>2021-04-24 21:41:41</t>
  </si>
  <si>
    <t>2021-04-24 21:41:49</t>
  </si>
  <si>
    <t>76635</t>
  </si>
  <si>
    <t>76635/3651</t>
  </si>
  <si>
    <t>2021-04-24 21:42:22</t>
  </si>
  <si>
    <t>2021-04-24 21:42:27</t>
  </si>
  <si>
    <t>76642</t>
  </si>
  <si>
    <t>76642/3651</t>
  </si>
  <si>
    <t>139720</t>
  </si>
  <si>
    <t>2021-05-22 09:30:29</t>
  </si>
  <si>
    <t>2021-05-22 09:30:35</t>
  </si>
  <si>
    <t>79128</t>
  </si>
  <si>
    <t>79128/3651</t>
  </si>
  <si>
    <t>146829</t>
  </si>
  <si>
    <t>2021-05-31 15:22:16</t>
  </si>
  <si>
    <t>2021-05-31 15:22:22</t>
  </si>
  <si>
    <t>79995</t>
  </si>
  <si>
    <t>79995/3651</t>
  </si>
  <si>
    <t>145984</t>
  </si>
  <si>
    <t>2021-06-14 11:58:27</t>
  </si>
  <si>
    <t>81417</t>
  </si>
  <si>
    <t>81417/3651</t>
  </si>
  <si>
    <t>151645</t>
  </si>
  <si>
    <t>2021-06-14 11:58:59</t>
  </si>
  <si>
    <t>2021-06-14 11:59:02</t>
  </si>
  <si>
    <t>81421/3651</t>
  </si>
  <si>
    <t>2021-08-02 10:47:11</t>
  </si>
  <si>
    <t>2021-08-02 10:47:14</t>
  </si>
  <si>
    <t>85280/3651</t>
  </si>
  <si>
    <t>85279</t>
  </si>
  <si>
    <t>85279/3651</t>
  </si>
  <si>
    <t>2021-08-16 16:44:13</t>
  </si>
  <si>
    <t>2021-08-16 16:44:15</t>
  </si>
  <si>
    <t>86687</t>
  </si>
  <si>
    <t>86687/3651</t>
  </si>
  <si>
    <t>86686</t>
  </si>
  <si>
    <t>86686/3651</t>
  </si>
  <si>
    <t>2021-10-01 12:17:08</t>
  </si>
  <si>
    <t>2021-10-01 12:17:11</t>
  </si>
  <si>
    <t>90849</t>
  </si>
  <si>
    <t>90849/3651</t>
  </si>
  <si>
    <t>90852</t>
  </si>
  <si>
    <t>90852/3651</t>
  </si>
  <si>
    <t>2021-10-10 22:12:20</t>
  </si>
  <si>
    <t>2021-10-10 22:12:23</t>
  </si>
  <si>
    <t>91922</t>
  </si>
  <si>
    <t>91922/3651</t>
  </si>
  <si>
    <t>91923</t>
  </si>
  <si>
    <t>91923/3651</t>
  </si>
  <si>
    <t>2021-10-22 11:45:56</t>
  </si>
  <si>
    <t>2021-10-22 11:45:57</t>
  </si>
  <si>
    <t>93156</t>
  </si>
  <si>
    <t>93156/3651</t>
  </si>
  <si>
    <t>93155</t>
  </si>
  <si>
    <t>93155/3651</t>
  </si>
  <si>
    <t>2022-02-18 11:56:35</t>
  </si>
  <si>
    <t>2022-02-18 11:56:39</t>
  </si>
  <si>
    <t>105318</t>
  </si>
  <si>
    <t>105318/3651</t>
  </si>
  <si>
    <t>+79647870061</t>
  </si>
  <si>
    <t>1997-02-25 00:00:00</t>
  </si>
  <si>
    <t>2018-06-19 21:47:25</t>
  </si>
  <si>
    <t>2018-06-19 21:47:29</t>
  </si>
  <si>
    <t>+79651388658</t>
  </si>
  <si>
    <t>1987-01-02 00:00:00</t>
  </si>
  <si>
    <t>2018-07-04 11:00:05</t>
  </si>
  <si>
    <t>9651388658</t>
  </si>
  <si>
    <t>2018-07-04 11:00:07</t>
  </si>
  <si>
    <t>22604</t>
  </si>
  <si>
    <t>42286</t>
  </si>
  <si>
    <t>Овчинникова</t>
  </si>
  <si>
    <t>+79067509254</t>
  </si>
  <si>
    <t>2018-09-05 10:18:58</t>
  </si>
  <si>
    <t>9067509254</t>
  </si>
  <si>
    <t>44234</t>
  </si>
  <si>
    <t>2018-09-05 10:32:50</t>
  </si>
  <si>
    <t>2018-09-05 10:32:51</t>
  </si>
  <si>
    <t>24900</t>
  </si>
  <si>
    <t>Вениамин</t>
  </si>
  <si>
    <t>Ростов</t>
  </si>
  <si>
    <t>+79670130636</t>
  </si>
  <si>
    <t>1979-03-11 00:00:00</t>
  </si>
  <si>
    <t>2018-08-09 11:27:46</t>
  </si>
  <si>
    <t>9670130636</t>
  </si>
  <si>
    <t>2018-08-09 11:27:47</t>
  </si>
  <si>
    <t>2018-08-17 17:39:17</t>
  </si>
  <si>
    <t>2018-08-17 17:39:20</t>
  </si>
  <si>
    <t>24156</t>
  </si>
  <si>
    <t>44997</t>
  </si>
  <si>
    <t>2018-10-17 17:54:16</t>
  </si>
  <si>
    <t>2018-10-17 17:54:18</t>
  </si>
  <si>
    <t>26599</t>
  </si>
  <si>
    <t>26598</t>
  </si>
  <si>
    <t>2018-12-15 20:18:33</t>
  </si>
  <si>
    <t>2018-12-15 20:18:34</t>
  </si>
  <si>
    <t>2019-01-18 14:43:58</t>
  </si>
  <si>
    <t>2019-01-18 14:44:00</t>
  </si>
  <si>
    <t>30303</t>
  </si>
  <si>
    <t>2019-01-29 16:56:01</t>
  </si>
  <si>
    <t>2019-01-29 16:56:02</t>
  </si>
  <si>
    <t>30842</t>
  </si>
  <si>
    <t>2019-02-14 11:40:28</t>
  </si>
  <si>
    <t>2019-02-14 11:40:29</t>
  </si>
  <si>
    <t>31609</t>
  </si>
  <si>
    <t>59607</t>
  </si>
  <si>
    <t>Зезюля</t>
  </si>
  <si>
    <t>+79191009899</t>
  </si>
  <si>
    <t>1984-11-07 00:00:00</t>
  </si>
  <si>
    <t>2018-07-03 17:52:29</t>
  </si>
  <si>
    <t>9191009899</t>
  </si>
  <si>
    <t>2018-07-03 17:52:30</t>
  </si>
  <si>
    <t>2018-08-22 17:13:24</t>
  </si>
  <si>
    <t>10530.000000000000000000000000000000</t>
  </si>
  <si>
    <t>2018-08-22 17:13:48</t>
  </si>
  <si>
    <t>2018-08-22 17:13:57</t>
  </si>
  <si>
    <t>2018-08-22 17:14:00</t>
  </si>
  <si>
    <t>24348</t>
  </si>
  <si>
    <t>Санько</t>
  </si>
  <si>
    <t>+79096610221</t>
  </si>
  <si>
    <t>+79161914141</t>
  </si>
  <si>
    <t>2018-07-01 21:18:25</t>
  </si>
  <si>
    <t>9161914141</t>
  </si>
  <si>
    <t>2018-07-01 21:18:26</t>
  </si>
  <si>
    <t>ТрофимЕнко</t>
  </si>
  <si>
    <t>+79269007006</t>
  </si>
  <si>
    <t>1985-04-26 00:00:00</t>
  </si>
  <si>
    <t>2018-07-25 10:43:41</t>
  </si>
  <si>
    <t>9269007006</t>
  </si>
  <si>
    <t>2018-07-25 10:43:43</t>
  </si>
  <si>
    <t>41868</t>
  </si>
  <si>
    <t>2018-08-01 16:05:43</t>
  </si>
  <si>
    <t>2018-08-01 16:05:46</t>
  </si>
  <si>
    <t>Науменко</t>
  </si>
  <si>
    <t>+79263357506</t>
  </si>
  <si>
    <t>1983-10-25 00:00:00</t>
  </si>
  <si>
    <t>2018-07-13 10:18:01</t>
  </si>
  <si>
    <t>9263357506</t>
  </si>
  <si>
    <t>2018-07-13 10:18:03</t>
  </si>
  <si>
    <t>23022</t>
  </si>
  <si>
    <t>2008-08-07 00:00:00</t>
  </si>
  <si>
    <t>2018-07-08 17:06:42</t>
  </si>
  <si>
    <t>2018-07-08 17:06:43</t>
  </si>
  <si>
    <t>22833</t>
  </si>
  <si>
    <t>2018-07-22 17:15:04</t>
  </si>
  <si>
    <t>2018-07-22 17:15:07</t>
  </si>
  <si>
    <t>23367</t>
  </si>
  <si>
    <t>42858</t>
  </si>
  <si>
    <t>23378</t>
  </si>
  <si>
    <t>2018-08-19 20:32:07</t>
  </si>
  <si>
    <t>2018-08-19 20:32:10</t>
  </si>
  <si>
    <t>24237</t>
  </si>
  <si>
    <t>24241</t>
  </si>
  <si>
    <t>2018-09-23 19:48:16</t>
  </si>
  <si>
    <t>2018-09-23 19:48:17</t>
  </si>
  <si>
    <t>25616</t>
  </si>
  <si>
    <t>45672</t>
  </si>
  <si>
    <t>25615</t>
  </si>
  <si>
    <t>2018-11-25 20:20:51</t>
  </si>
  <si>
    <t>2018-11-25 20:20:52</t>
  </si>
  <si>
    <t>48470</t>
  </si>
  <si>
    <t>2018-12-30 19:48:50</t>
  </si>
  <si>
    <t>2018-12-30 19:48:52</t>
  </si>
  <si>
    <t>29813</t>
  </si>
  <si>
    <t>53459</t>
  </si>
  <si>
    <t>2019-03-03 19:53:53</t>
  </si>
  <si>
    <t>2019-03-03 19:53:56</t>
  </si>
  <si>
    <t>32305</t>
  </si>
  <si>
    <t>60187</t>
  </si>
  <si>
    <t>32307</t>
  </si>
  <si>
    <t>2019-04-07 20:09:02</t>
  </si>
  <si>
    <t>2019-04-07 20:09:04</t>
  </si>
  <si>
    <t>33866/3661</t>
  </si>
  <si>
    <t>61723</t>
  </si>
  <si>
    <t>33864/3661</t>
  </si>
  <si>
    <t>2019-06-10 17:36:51</t>
  </si>
  <si>
    <t>2019-06-10 17:36:54</t>
  </si>
  <si>
    <t>36713</t>
  </si>
  <si>
    <t>36713/3661</t>
  </si>
  <si>
    <t>2019-07-07 16:51:59</t>
  </si>
  <si>
    <t>2019-07-07 16:52:00</t>
  </si>
  <si>
    <t>38036</t>
  </si>
  <si>
    <t>38036/3661</t>
  </si>
  <si>
    <t>71404</t>
  </si>
  <si>
    <t>2019-07-28 15:16:28</t>
  </si>
  <si>
    <t>2019-07-28 15:16:29</t>
  </si>
  <si>
    <t>38921/3661</t>
  </si>
  <si>
    <t>72549</t>
  </si>
  <si>
    <t>38920/3661</t>
  </si>
  <si>
    <t>2019-08-25 18:42:26</t>
  </si>
  <si>
    <t>2019-08-25 18:42:30</t>
  </si>
  <si>
    <t>40041</t>
  </si>
  <si>
    <t>40041/3661</t>
  </si>
  <si>
    <t>74047</t>
  </si>
  <si>
    <t>40040</t>
  </si>
  <si>
    <t>40040/3661</t>
  </si>
  <si>
    <t>2019-09-29 19:09:26</t>
  </si>
  <si>
    <t>2019-09-29 19:09:27</t>
  </si>
  <si>
    <t>41705</t>
  </si>
  <si>
    <t>41705/3661</t>
  </si>
  <si>
    <t>75950</t>
  </si>
  <si>
    <t>2019-11-03 18:51:45</t>
  </si>
  <si>
    <t>2019-11-03 18:51:47</t>
  </si>
  <si>
    <t>43383</t>
  </si>
  <si>
    <t>43383/3661</t>
  </si>
  <si>
    <t>79045</t>
  </si>
  <si>
    <t>43385</t>
  </si>
  <si>
    <t>43385/3661</t>
  </si>
  <si>
    <t>2019-12-08 19:21:01</t>
  </si>
  <si>
    <t>2019-12-08 19:21:03</t>
  </si>
  <si>
    <t>45268/3661</t>
  </si>
  <si>
    <t>45269</t>
  </si>
  <si>
    <t>45269/3661</t>
  </si>
  <si>
    <t>2020-02-09 19:26:43</t>
  </si>
  <si>
    <t>2020-02-09 19:26:45</t>
  </si>
  <si>
    <t>48431</t>
  </si>
  <si>
    <t>48431/3661</t>
  </si>
  <si>
    <t>48432/3661</t>
  </si>
  <si>
    <t>2021-08-17 17:13:19</t>
  </si>
  <si>
    <t>2021-08-17 17:13:22</t>
  </si>
  <si>
    <t>86771</t>
  </si>
  <si>
    <t>86771/3661</t>
  </si>
  <si>
    <t>52315</t>
  </si>
  <si>
    <t>52315/3661</t>
  </si>
  <si>
    <t>98696</t>
  </si>
  <si>
    <t>2021-08-30 13:57:42</t>
  </si>
  <si>
    <t>2021-08-30 13:57:44</t>
  </si>
  <si>
    <t>87856</t>
  </si>
  <si>
    <t>87856/3661</t>
  </si>
  <si>
    <t>2021-09-14 18:01:22</t>
  </si>
  <si>
    <t>2021-09-14 18:01:24</t>
  </si>
  <si>
    <t>89225</t>
  </si>
  <si>
    <t>89225/3661</t>
  </si>
  <si>
    <t>1986-04-07 00:00:00</t>
  </si>
  <si>
    <t>2018-07-13 14:38:51</t>
  </si>
  <si>
    <t>2018-07-13 14:38:56</t>
  </si>
  <si>
    <t>23039</t>
  </si>
  <si>
    <t>2019-07-18 20:07:00</t>
  </si>
  <si>
    <t>2019-07-18 20:07:04</t>
  </si>
  <si>
    <t>38475</t>
  </si>
  <si>
    <t>38475/3662</t>
  </si>
  <si>
    <t>73141</t>
  </si>
  <si>
    <t>2019-08-07 14:37:20</t>
  </si>
  <si>
    <t>2019-08-07 14:37:21</t>
  </si>
  <si>
    <t>39296/3662</t>
  </si>
  <si>
    <t>2020-01-08 11:08:51</t>
  </si>
  <si>
    <t>2020-01-08 11:08:52</t>
  </si>
  <si>
    <t>46429/3662</t>
  </si>
  <si>
    <t>84673</t>
  </si>
  <si>
    <t>2020-02-13 11:42:49</t>
  </si>
  <si>
    <t>2020-02-13 11:43:00</t>
  </si>
  <si>
    <t>48633/3662</t>
  </si>
  <si>
    <t>92363</t>
  </si>
  <si>
    <t>2020-02-13 11:43:11</t>
  </si>
  <si>
    <t>48631</t>
  </si>
  <si>
    <t>48631/3662</t>
  </si>
  <si>
    <t>2020-02-16 12:10:14</t>
  </si>
  <si>
    <t>48797</t>
  </si>
  <si>
    <t>48797/3662</t>
  </si>
  <si>
    <t>88557</t>
  </si>
  <si>
    <t>2020-02-17 17:03:34</t>
  </si>
  <si>
    <t>2020-02-17 17:03:47</t>
  </si>
  <si>
    <t>48868</t>
  </si>
  <si>
    <t>48868/3662</t>
  </si>
  <si>
    <t>2020-03-17 11:57:10</t>
  </si>
  <si>
    <t>2020-03-17 11:57:12</t>
  </si>
  <si>
    <t>50502</t>
  </si>
  <si>
    <t>50502/3662</t>
  </si>
  <si>
    <t>2020-03-19 18:48:32</t>
  </si>
  <si>
    <t>2020-03-19 18:48:34</t>
  </si>
  <si>
    <t>50657</t>
  </si>
  <si>
    <t>50657/3662</t>
  </si>
  <si>
    <t>2020-04-19 11:45:33</t>
  </si>
  <si>
    <t>2020-04-19 11:45:34</t>
  </si>
  <si>
    <t>51792</t>
  </si>
  <si>
    <t>51792/3662</t>
  </si>
  <si>
    <t>96883</t>
  </si>
  <si>
    <t>2020-05-17 11:50:31</t>
  </si>
  <si>
    <t>2020-05-17 11:50:32</t>
  </si>
  <si>
    <t>52868</t>
  </si>
  <si>
    <t>52868/3662</t>
  </si>
  <si>
    <t>97815</t>
  </si>
  <si>
    <t>52867</t>
  </si>
  <si>
    <t>52867/3662</t>
  </si>
  <si>
    <t>2020-06-14 09:30:01</t>
  </si>
  <si>
    <t>2020-06-14 09:30:02</t>
  </si>
  <si>
    <t>54398</t>
  </si>
  <si>
    <t>54398/3662</t>
  </si>
  <si>
    <t>102064</t>
  </si>
  <si>
    <t>2020-07-09 12:16:34</t>
  </si>
  <si>
    <t>2020-07-09 12:16:36</t>
  </si>
  <si>
    <t>55980</t>
  </si>
  <si>
    <t>55980/3662</t>
  </si>
  <si>
    <t>104890</t>
  </si>
  <si>
    <t>2020-08-11 12:03:03</t>
  </si>
  <si>
    <t>2020-08-11 12:03:04</t>
  </si>
  <si>
    <t>57850</t>
  </si>
  <si>
    <t>57850/3662</t>
  </si>
  <si>
    <t>107955</t>
  </si>
  <si>
    <t>2020-09-08 13:04:32</t>
  </si>
  <si>
    <t>2020-09-08 13:04:34</t>
  </si>
  <si>
    <t>59318/3662</t>
  </si>
  <si>
    <t>111543</t>
  </si>
  <si>
    <t>59317</t>
  </si>
  <si>
    <t>59317/3662</t>
  </si>
  <si>
    <t>2020-09-22 19:00:51</t>
  </si>
  <si>
    <t>2020-09-22 19:00:52</t>
  </si>
  <si>
    <t>60146</t>
  </si>
  <si>
    <t>60146/3662</t>
  </si>
  <si>
    <t>115302</t>
  </si>
  <si>
    <t>2020-10-13 10:44:14</t>
  </si>
  <si>
    <t>2020-10-13 10:44:16</t>
  </si>
  <si>
    <t>61632</t>
  </si>
  <si>
    <t>61632/3662</t>
  </si>
  <si>
    <t>114527</t>
  </si>
  <si>
    <t>2020-11-12 10:43:46</t>
  </si>
  <si>
    <t>2020-11-12 10:43:47</t>
  </si>
  <si>
    <t>63710</t>
  </si>
  <si>
    <t>63710/3662</t>
  </si>
  <si>
    <t>118824</t>
  </si>
  <si>
    <t>2020-12-09 14:21:36</t>
  </si>
  <si>
    <t>2020-12-09 14:21:37</t>
  </si>
  <si>
    <t>65840</t>
  </si>
  <si>
    <t>65840/3662</t>
  </si>
  <si>
    <t>126933</t>
  </si>
  <si>
    <t>2020-12-09 14:21:41</t>
  </si>
  <si>
    <t>65839/3662</t>
  </si>
  <si>
    <t>123153</t>
  </si>
  <si>
    <t>2021-01-10 11:14:02</t>
  </si>
  <si>
    <t>2021-01-10 11:14:03</t>
  </si>
  <si>
    <t>67745</t>
  </si>
  <si>
    <t>67745/3662</t>
  </si>
  <si>
    <t>126937</t>
  </si>
  <si>
    <t>2021-02-10 12:35:31</t>
  </si>
  <si>
    <t>2021-02-10 12:35:33</t>
  </si>
  <si>
    <t>70367</t>
  </si>
  <si>
    <t>70367/3662</t>
  </si>
  <si>
    <t>130408</t>
  </si>
  <si>
    <t>2021-03-10 13:11:00</t>
  </si>
  <si>
    <t>2021-03-10 13:11:04</t>
  </si>
  <si>
    <t>72536</t>
  </si>
  <si>
    <t>72536/3662</t>
  </si>
  <si>
    <t>135088</t>
  </si>
  <si>
    <t>2021-04-14 13:26:56</t>
  </si>
  <si>
    <t>2021-04-14 13:26:59</t>
  </si>
  <si>
    <t>75720/3662</t>
  </si>
  <si>
    <t>139352</t>
  </si>
  <si>
    <t>75721/3662</t>
  </si>
  <si>
    <t>139353</t>
  </si>
  <si>
    <t>2021-05-12 12:33:05</t>
  </si>
  <si>
    <t>2021-05-12 12:33:06</t>
  </si>
  <si>
    <t>78221</t>
  </si>
  <si>
    <t>78221/3662</t>
  </si>
  <si>
    <t>145252</t>
  </si>
  <si>
    <t>2021-06-10 16:54:23</t>
  </si>
  <si>
    <t>2021-06-10 16:54:24</t>
  </si>
  <si>
    <t>81050</t>
  </si>
  <si>
    <t>81050/3662</t>
  </si>
  <si>
    <t>149581</t>
  </si>
  <si>
    <t>2021-06-14 20:17:53</t>
  </si>
  <si>
    <t>2021-06-14 20:17:54</t>
  </si>
  <si>
    <t>81488/3662</t>
  </si>
  <si>
    <t>145254</t>
  </si>
  <si>
    <t>2021-08-05 13:59:37</t>
  </si>
  <si>
    <t>2021-08-05 13:59:38</t>
  </si>
  <si>
    <t>85600/3662</t>
  </si>
  <si>
    <t>85574</t>
  </si>
  <si>
    <t>85574/3662</t>
  </si>
  <si>
    <t>2021-12-01 13:30:28</t>
  </si>
  <si>
    <t>97314</t>
  </si>
  <si>
    <t>97314/3662</t>
  </si>
  <si>
    <t>2022-03-10 19:55:58</t>
  </si>
  <si>
    <t>2022-03-10 19:56:01</t>
  </si>
  <si>
    <t>107730/3662</t>
  </si>
  <si>
    <t>2022-03-10 19:56:47</t>
  </si>
  <si>
    <t>2022-03-10 19:56:51</t>
  </si>
  <si>
    <t>+79169119544</t>
  </si>
  <si>
    <t>1983-01-01 00:00:00</t>
  </si>
  <si>
    <t>2018-07-10 16:25:45</t>
  </si>
  <si>
    <t>9169119544</t>
  </si>
  <si>
    <t>2018-07-10 16:25:46</t>
  </si>
  <si>
    <t>22912</t>
  </si>
  <si>
    <t>2012-09-28 00:00:00</t>
  </si>
  <si>
    <t>Вербицкая</t>
  </si>
  <si>
    <t>+79161737006</t>
  </si>
  <si>
    <t>1996-08-17 00:00:00</t>
  </si>
  <si>
    <t>9161737006</t>
  </si>
  <si>
    <t>Михейкин</t>
  </si>
  <si>
    <t>+79166410804</t>
  </si>
  <si>
    <t>1986-02-18 00:00:00</t>
  </si>
  <si>
    <t>2018-07-15 10:16:53</t>
  </si>
  <si>
    <t>9166410804</t>
  </si>
  <si>
    <t>2018-07-15 10:16:55</t>
  </si>
  <si>
    <t>23089</t>
  </si>
  <si>
    <t>42000</t>
  </si>
  <si>
    <t>2018-08-19 10:51:35</t>
  </si>
  <si>
    <t>2018-08-19 10:51:36</t>
  </si>
  <si>
    <t>24190</t>
  </si>
  <si>
    <t>43336</t>
  </si>
  <si>
    <t>2019-06-23 14:19:31</t>
  </si>
  <si>
    <t>2019-06-23 14:19:32</t>
  </si>
  <si>
    <t>37246</t>
  </si>
  <si>
    <t>37246/3666</t>
  </si>
  <si>
    <t>71366</t>
  </si>
  <si>
    <t>2019-08-18 20:03:33</t>
  </si>
  <si>
    <t>2019-08-18 20:03:34</t>
  </si>
  <si>
    <t>39782</t>
  </si>
  <si>
    <t>39782/3666</t>
  </si>
  <si>
    <t>2019-10-06 19:20:34</t>
  </si>
  <si>
    <t>2019-10-06 19:20:35</t>
  </si>
  <si>
    <t>42098/3666</t>
  </si>
  <si>
    <t>2019-11-10 20:17:28</t>
  </si>
  <si>
    <t>2019-11-10 20:17:29</t>
  </si>
  <si>
    <t>43832</t>
  </si>
  <si>
    <t>43832/3666</t>
  </si>
  <si>
    <t>75507</t>
  </si>
  <si>
    <t>42099/3666</t>
  </si>
  <si>
    <t>2019-12-15 19:55:57</t>
  </si>
  <si>
    <t>2019-12-15 19:56:18</t>
  </si>
  <si>
    <t>45615</t>
  </si>
  <si>
    <t>45615/3666</t>
  </si>
  <si>
    <t>79702</t>
  </si>
  <si>
    <t>2020-01-12 19:25:24</t>
  </si>
  <si>
    <t>2020-01-12 19:25:25</t>
  </si>
  <si>
    <t>46738</t>
  </si>
  <si>
    <t>46738/3666</t>
  </si>
  <si>
    <t>2020-02-15 19:25:48</t>
  </si>
  <si>
    <t>2020-02-15 19:25:50</t>
  </si>
  <si>
    <t>48776</t>
  </si>
  <si>
    <t>48776/3666</t>
  </si>
  <si>
    <t>86365</t>
  </si>
  <si>
    <t>2020-03-28 20:07:39</t>
  </si>
  <si>
    <t>2020-03-28 20:07:43</t>
  </si>
  <si>
    <t>51105/3666</t>
  </si>
  <si>
    <t>89011</t>
  </si>
  <si>
    <t>2020-04-26 18:01:38</t>
  </si>
  <si>
    <t>2020-04-26 18:01:39</t>
  </si>
  <si>
    <t>52056</t>
  </si>
  <si>
    <t>52056/3666</t>
  </si>
  <si>
    <t>2020-05-10 19:02:55</t>
  </si>
  <si>
    <t>2020-05-10 19:02:56</t>
  </si>
  <si>
    <t>52627/3666</t>
  </si>
  <si>
    <t>99835</t>
  </si>
  <si>
    <t>2020-05-27 20:54:45</t>
  </si>
  <si>
    <t>2020-05-27 20:54:49</t>
  </si>
  <si>
    <t>53513/3666</t>
  </si>
  <si>
    <t>102952</t>
  </si>
  <si>
    <t>2020-06-28 18:38:47</t>
  </si>
  <si>
    <t>2020-06-28 18:38:48</t>
  </si>
  <si>
    <t>55331</t>
  </si>
  <si>
    <t>55331/3666</t>
  </si>
  <si>
    <t>2020-09-28 13:53:50</t>
  </si>
  <si>
    <t>2020-09-28 13:53:51</t>
  </si>
  <si>
    <t>60549</t>
  </si>
  <si>
    <t>60549/3666</t>
  </si>
  <si>
    <t>115927</t>
  </si>
  <si>
    <t>2021-07-04 09:21:31</t>
  </si>
  <si>
    <t>2021-07-04 09:21:33</t>
  </si>
  <si>
    <t>83028</t>
  </si>
  <si>
    <t>83028/3666</t>
  </si>
  <si>
    <t>149945</t>
  </si>
  <si>
    <t>2013-10-18 00:00:00</t>
  </si>
  <si>
    <t>2015-10-28 00:00:00</t>
  </si>
  <si>
    <t>Жек</t>
  </si>
  <si>
    <t>+79998508033</t>
  </si>
  <si>
    <t>2009-01-27 00:00:00</t>
  </si>
  <si>
    <t>2018-10-18 20:26:54</t>
  </si>
  <si>
    <t>9998508033</t>
  </si>
  <si>
    <t>2018-10-18 20:26:56</t>
  </si>
  <si>
    <t>26643</t>
  </si>
  <si>
    <t>50119</t>
  </si>
  <si>
    <t>2018-10-30 14:23:41</t>
  </si>
  <si>
    <t>27159</t>
  </si>
  <si>
    <t>50630</t>
  </si>
  <si>
    <t>2018-12-02 16:03:55</t>
  </si>
  <si>
    <t>2018-12-02 16:03:57</t>
  </si>
  <si>
    <t>28643</t>
  </si>
  <si>
    <t>51404</t>
  </si>
  <si>
    <t>2019-01-10 18:57:48</t>
  </si>
  <si>
    <t>2019-01-10 18:57:49</t>
  </si>
  <si>
    <t>29935</t>
  </si>
  <si>
    <t>2019-03-04 13:16:12</t>
  </si>
  <si>
    <t>2019-03-04 13:16:13</t>
  </si>
  <si>
    <t>61073</t>
  </si>
  <si>
    <t>2019-04-07 11:49:59</t>
  </si>
  <si>
    <t>2019-04-07 11:50:03</t>
  </si>
  <si>
    <t>33832</t>
  </si>
  <si>
    <t>33832/3669</t>
  </si>
  <si>
    <t>1699.999999999996400000000000000000</t>
  </si>
  <si>
    <t>61772</t>
  </si>
  <si>
    <t>2019-05-30 18:26:18</t>
  </si>
  <si>
    <t>2019-05-30 18:26:19</t>
  </si>
  <si>
    <t>36121</t>
  </si>
  <si>
    <t>36121/3669</t>
  </si>
  <si>
    <t>2019-09-15 15:35:34</t>
  </si>
  <si>
    <t>2019-09-15 15:35:37</t>
  </si>
  <si>
    <t>41000/3669</t>
  </si>
  <si>
    <t>71670</t>
  </si>
  <si>
    <t>2019-10-13 15:38:31</t>
  </si>
  <si>
    <t>2019-10-13 15:38:33</t>
  </si>
  <si>
    <t>42357</t>
  </si>
  <si>
    <t>42357/3669</t>
  </si>
  <si>
    <t>77503</t>
  </si>
  <si>
    <t>Гогина</t>
  </si>
  <si>
    <t>+79852763432</t>
  </si>
  <si>
    <t>2010-07-27 00:00:00</t>
  </si>
  <si>
    <t>2018-08-12 10:54:27</t>
  </si>
  <si>
    <t>9852763432</t>
  </si>
  <si>
    <t>23957</t>
  </si>
  <si>
    <t>45136</t>
  </si>
  <si>
    <t>2018-08-12 10:55:48</t>
  </si>
  <si>
    <t>2018-08-12 10:55:52</t>
  </si>
  <si>
    <t>23958</t>
  </si>
  <si>
    <t>2018-08-26 17:45:43</t>
  </si>
  <si>
    <t>2018-08-26 17:45:44</t>
  </si>
  <si>
    <t>24518</t>
  </si>
  <si>
    <t>45135</t>
  </si>
  <si>
    <t>2018-09-30 17:59:41</t>
  </si>
  <si>
    <t>2018-09-30 17:59:42</t>
  </si>
  <si>
    <t>25893</t>
  </si>
  <si>
    <t>46198</t>
  </si>
  <si>
    <t>25892</t>
  </si>
  <si>
    <t>2018-10-28 18:28:17</t>
  </si>
  <si>
    <t>2018-10-28 18:28:19</t>
  </si>
  <si>
    <t>27106</t>
  </si>
  <si>
    <t>2018-12-23 18:03:48</t>
  </si>
  <si>
    <t>2018-12-23 18:03:51</t>
  </si>
  <si>
    <t>29488</t>
  </si>
  <si>
    <t>29489</t>
  </si>
  <si>
    <t>2019-01-27 19:17:59</t>
  </si>
  <si>
    <t>2019-01-27 19:18:00</t>
  </si>
  <si>
    <t>30763</t>
  </si>
  <si>
    <t>55750</t>
  </si>
  <si>
    <t>2019-03-31 17:20:58</t>
  </si>
  <si>
    <t>2019-03-31 17:21:00</t>
  </si>
  <si>
    <t>33475</t>
  </si>
  <si>
    <t>33475/3670</t>
  </si>
  <si>
    <t>64257</t>
  </si>
  <si>
    <t>2019-05-12 18:46:35</t>
  </si>
  <si>
    <t>2019-05-12 18:46:37</t>
  </si>
  <si>
    <t>35204</t>
  </si>
  <si>
    <t>35204/3670</t>
  </si>
  <si>
    <t>64364</t>
  </si>
  <si>
    <t>35205/3670</t>
  </si>
  <si>
    <t>2019-08-04 09:33:07</t>
  </si>
  <si>
    <t>2019-08-04 09:33:09</t>
  </si>
  <si>
    <t>39142/3670</t>
  </si>
  <si>
    <t>67626</t>
  </si>
  <si>
    <t>39144</t>
  </si>
  <si>
    <t>39144/3670</t>
  </si>
  <si>
    <t>2019-09-08 18:40:43</t>
  </si>
  <si>
    <t>2019-09-08 18:40:45</t>
  </si>
  <si>
    <t>40661</t>
  </si>
  <si>
    <t>40661/3670</t>
  </si>
  <si>
    <t>74514</t>
  </si>
  <si>
    <t>40662</t>
  </si>
  <si>
    <t>40662/3670</t>
  </si>
  <si>
    <t>2019-10-13 18:43:44</t>
  </si>
  <si>
    <t>2019-10-13 18:43:45</t>
  </si>
  <si>
    <t>42374</t>
  </si>
  <si>
    <t>42374/3670</t>
  </si>
  <si>
    <t>76923</t>
  </si>
  <si>
    <t>42373</t>
  </si>
  <si>
    <t>42373/3670</t>
  </si>
  <si>
    <t>2019-11-17 15:20:47</t>
  </si>
  <si>
    <t>2019-11-17 15:20:52</t>
  </si>
  <si>
    <t>44220/3670</t>
  </si>
  <si>
    <t>80260</t>
  </si>
  <si>
    <t>44221</t>
  </si>
  <si>
    <t>44221/3670</t>
  </si>
  <si>
    <t>2019-12-08 18:20:13</t>
  </si>
  <si>
    <t>2019-12-08 18:20:15</t>
  </si>
  <si>
    <t>45262</t>
  </si>
  <si>
    <t>45262/3670</t>
  </si>
  <si>
    <t>83599</t>
  </si>
  <si>
    <t>2019-12-08 18:20:18</t>
  </si>
  <si>
    <t>45258</t>
  </si>
  <si>
    <t>45258/3670</t>
  </si>
  <si>
    <t>45261</t>
  </si>
  <si>
    <t>45261/3670</t>
  </si>
  <si>
    <t>2019-12-29 18:21:20</t>
  </si>
  <si>
    <t>2019-12-29 18:21:23</t>
  </si>
  <si>
    <t>46333</t>
  </si>
  <si>
    <t>46333/3670</t>
  </si>
  <si>
    <t>46334/3670</t>
  </si>
  <si>
    <t>85210</t>
  </si>
  <si>
    <t>2020-01-12 18:04:31</t>
  </si>
  <si>
    <t>2020-01-12 18:04:33</t>
  </si>
  <si>
    <t>46729</t>
  </si>
  <si>
    <t>46729/3670</t>
  </si>
  <si>
    <t>88304</t>
  </si>
  <si>
    <t>2020-02-02 09:42:16</t>
  </si>
  <si>
    <t>2020-02-02 09:42:19</t>
  </si>
  <si>
    <t>47969</t>
  </si>
  <si>
    <t>47969/3670</t>
  </si>
  <si>
    <t>88996</t>
  </si>
  <si>
    <t>47970</t>
  </si>
  <si>
    <t>47970/3670</t>
  </si>
  <si>
    <t>2020-05-10 19:08:41</t>
  </si>
  <si>
    <t>2020-05-10 19:08:42</t>
  </si>
  <si>
    <t>52628</t>
  </si>
  <si>
    <t>52628/3670</t>
  </si>
  <si>
    <t>100928</t>
  </si>
  <si>
    <t>2020-11-29 12:50:10</t>
  </si>
  <si>
    <t>2020-11-29 12:50:12</t>
  </si>
  <si>
    <t>64923</t>
  </si>
  <si>
    <t>64923/3670</t>
  </si>
  <si>
    <t>121473</t>
  </si>
  <si>
    <t>64924</t>
  </si>
  <si>
    <t>64924/3670</t>
  </si>
  <si>
    <t>2020-12-19 19:35:47</t>
  </si>
  <si>
    <t>2020-12-19 19:35:48</t>
  </si>
  <si>
    <t>66639</t>
  </si>
  <si>
    <t>66639/3670</t>
  </si>
  <si>
    <t>125616</t>
  </si>
  <si>
    <t>2020-12-19 20:53:23</t>
  </si>
  <si>
    <t>2020-12-19 20:53:25</t>
  </si>
  <si>
    <t>66648</t>
  </si>
  <si>
    <t>66648/3670</t>
  </si>
  <si>
    <t>66647/3670</t>
  </si>
  <si>
    <t>2021-01-23 16:08:06</t>
  </si>
  <si>
    <t>2021-01-23 16:08:09</t>
  </si>
  <si>
    <t>68886</t>
  </si>
  <si>
    <t>68886/3670</t>
  </si>
  <si>
    <t>128208</t>
  </si>
  <si>
    <t>68887/3670</t>
  </si>
  <si>
    <t>2021-04-24 19:14:40</t>
  </si>
  <si>
    <t>2021-04-24 19:14:42</t>
  </si>
  <si>
    <t>76636</t>
  </si>
  <si>
    <t>76636/3670</t>
  </si>
  <si>
    <t>141452</t>
  </si>
  <si>
    <t>2021-07-03 19:36:31</t>
  </si>
  <si>
    <t>4150.000000000000000000000000000000</t>
  </si>
  <si>
    <t>2021-07-03 19:36:33</t>
  </si>
  <si>
    <t>83007</t>
  </si>
  <si>
    <t>83007/3670</t>
  </si>
  <si>
    <t>82993</t>
  </si>
  <si>
    <t>82993/3670</t>
  </si>
  <si>
    <t>Капитонова</t>
  </si>
  <si>
    <t>+79261521196</t>
  </si>
  <si>
    <t>2005-11-29 00:00:00</t>
  </si>
  <si>
    <t>2018-09-30 11:05:24</t>
  </si>
  <si>
    <t>9261521196</t>
  </si>
  <si>
    <t>47646</t>
  </si>
  <si>
    <t>25851</t>
  </si>
  <si>
    <t>2018-10-06 16:53:02</t>
  </si>
  <si>
    <t>2018-10-06 16:53:03</t>
  </si>
  <si>
    <t>47647</t>
  </si>
  <si>
    <t>26167</t>
  </si>
  <si>
    <t>26166</t>
  </si>
  <si>
    <t>26165</t>
  </si>
  <si>
    <t>2018-10-13 11:38:08</t>
  </si>
  <si>
    <t>2018-10-13 11:38:09</t>
  </si>
  <si>
    <t>26418</t>
  </si>
  <si>
    <t>26419</t>
  </si>
  <si>
    <t>2018-11-03 12:11:29</t>
  </si>
  <si>
    <t>2018-11-03 12:11:31</t>
  </si>
  <si>
    <t>49835</t>
  </si>
  <si>
    <t>27332</t>
  </si>
  <si>
    <t>27330</t>
  </si>
  <si>
    <t>2018-12-01 19:32:33</t>
  </si>
  <si>
    <t>2018-12-01 19:32:34</t>
  </si>
  <si>
    <t>51703</t>
  </si>
  <si>
    <t>2019-01-12 11:38:15</t>
  </si>
  <si>
    <t>2019-01-12 11:38:17</t>
  </si>
  <si>
    <t>29996</t>
  </si>
  <si>
    <t>51704</t>
  </si>
  <si>
    <t>2019-02-09 18:47:28</t>
  </si>
  <si>
    <t>2019-02-09 18:47:30</t>
  </si>
  <si>
    <t>31419</t>
  </si>
  <si>
    <t>2019-03-16 11:00:50</t>
  </si>
  <si>
    <t>32816/3671</t>
  </si>
  <si>
    <t>60037</t>
  </si>
  <si>
    <t>2019-03-16 11:00:57</t>
  </si>
  <si>
    <t>2019-03-16 11:00:58</t>
  </si>
  <si>
    <t>32818</t>
  </si>
  <si>
    <t>32818/3671</t>
  </si>
  <si>
    <t>32817</t>
  </si>
  <si>
    <t>32817/3671</t>
  </si>
  <si>
    <t>2019-03-31 19:08:20</t>
  </si>
  <si>
    <t>2019-03-31 19:08:21</t>
  </si>
  <si>
    <t>33488</t>
  </si>
  <si>
    <t>33488/3671</t>
  </si>
  <si>
    <t>2019-03-31 19:09:50</t>
  </si>
  <si>
    <t>33489</t>
  </si>
  <si>
    <t>33489/3671</t>
  </si>
  <si>
    <t>2019-04-13 12:35:28</t>
  </si>
  <si>
    <t>2019-04-13 12:35:30</t>
  </si>
  <si>
    <t>34105/3671</t>
  </si>
  <si>
    <t>63045</t>
  </si>
  <si>
    <t>2019-04-13 12:35:36</t>
  </si>
  <si>
    <t>34104/3671</t>
  </si>
  <si>
    <t>2019-05-18 11:52:14</t>
  </si>
  <si>
    <t>35504</t>
  </si>
  <si>
    <t>35504/3671</t>
  </si>
  <si>
    <t>35503/3671</t>
  </si>
  <si>
    <t>2019-06-29 12:48:37</t>
  </si>
  <si>
    <t>2019-06-29 12:48:40</t>
  </si>
  <si>
    <t>37570</t>
  </si>
  <si>
    <t>37570/3671</t>
  </si>
  <si>
    <t>68133</t>
  </si>
  <si>
    <t>37569</t>
  </si>
  <si>
    <t>37569/3671</t>
  </si>
  <si>
    <t>2019-07-27 16:18:06</t>
  </si>
  <si>
    <t>2019-07-27 16:18:08</t>
  </si>
  <si>
    <t>38873</t>
  </si>
  <si>
    <t>38873/3671</t>
  </si>
  <si>
    <t>71935</t>
  </si>
  <si>
    <t>38867</t>
  </si>
  <si>
    <t>38867/3671</t>
  </si>
  <si>
    <t>2019-08-31 13:33:51</t>
  </si>
  <si>
    <t>2019-08-31 13:33:53</t>
  </si>
  <si>
    <t>40391</t>
  </si>
  <si>
    <t>40391/3671</t>
  </si>
  <si>
    <t>73996</t>
  </si>
  <si>
    <t>40392</t>
  </si>
  <si>
    <t>40392/3671</t>
  </si>
  <si>
    <t>40393</t>
  </si>
  <si>
    <t>40393/3671</t>
  </si>
  <si>
    <t>2019-10-05 10:01:42</t>
  </si>
  <si>
    <t>2019-10-05 10:01:43</t>
  </si>
  <si>
    <t>42004</t>
  </si>
  <si>
    <t>42004/3671</t>
  </si>
  <si>
    <t>76425</t>
  </si>
  <si>
    <t>2019-10-05 10:01:46</t>
  </si>
  <si>
    <t>42002/3671</t>
  </si>
  <si>
    <t>2019-10-05 10:01:55</t>
  </si>
  <si>
    <t>42003</t>
  </si>
  <si>
    <t>42003/3671</t>
  </si>
  <si>
    <t>2019-11-16 17:05:17</t>
  </si>
  <si>
    <t>2019-11-16 17:05:21</t>
  </si>
  <si>
    <t>44164</t>
  </si>
  <si>
    <t>44164/3671</t>
  </si>
  <si>
    <t>83031</t>
  </si>
  <si>
    <t>44165</t>
  </si>
  <si>
    <t>44165/3671</t>
  </si>
  <si>
    <t>44166/3671</t>
  </si>
  <si>
    <t>2019-12-14 10:04:39</t>
  </si>
  <si>
    <t>2019-12-14 10:04:41</t>
  </si>
  <si>
    <t>45540</t>
  </si>
  <si>
    <t>45540/3671</t>
  </si>
  <si>
    <t>83523</t>
  </si>
  <si>
    <t>45541/3671</t>
  </si>
  <si>
    <t>2020-01-25 13:55:24</t>
  </si>
  <si>
    <t>2020-01-25 13:55:26</t>
  </si>
  <si>
    <t>47562/3671</t>
  </si>
  <si>
    <t>86136</t>
  </si>
  <si>
    <t>47563</t>
  </si>
  <si>
    <t>47563/3671</t>
  </si>
  <si>
    <t>2020-02-29 15:33:09</t>
  </si>
  <si>
    <t>2020-02-29 15:34:05</t>
  </si>
  <si>
    <t>2020-02-29 15:34:09</t>
  </si>
  <si>
    <t>49521</t>
  </si>
  <si>
    <t>49521/3671</t>
  </si>
  <si>
    <t>90321</t>
  </si>
  <si>
    <t>49522</t>
  </si>
  <si>
    <t>49522/3671</t>
  </si>
  <si>
    <t>49520</t>
  </si>
  <si>
    <t>49520/3671</t>
  </si>
  <si>
    <t>2020-03-01 12:52:16</t>
  </si>
  <si>
    <t>49552</t>
  </si>
  <si>
    <t>49552/3671</t>
  </si>
  <si>
    <t>94102</t>
  </si>
  <si>
    <t>2020-03-28 16:35:10</t>
  </si>
  <si>
    <t>2020-03-28 16:35:12</t>
  </si>
  <si>
    <t>51091</t>
  </si>
  <si>
    <t>51091/3671</t>
  </si>
  <si>
    <t>94063</t>
  </si>
  <si>
    <t>2020-03-28 16:38:06</t>
  </si>
  <si>
    <t>2020-03-28 16:38:07</t>
  </si>
  <si>
    <t>51093</t>
  </si>
  <si>
    <t>51093/3671</t>
  </si>
  <si>
    <t>2020-03-28 16:38:37</t>
  </si>
  <si>
    <t>2020-04-18 13:04:46</t>
  </si>
  <si>
    <t>2020-04-18 13:04:49</t>
  </si>
  <si>
    <t>51765</t>
  </si>
  <si>
    <t>51765/3671</t>
  </si>
  <si>
    <t>97298</t>
  </si>
  <si>
    <t>51766</t>
  </si>
  <si>
    <t>51766/3671</t>
  </si>
  <si>
    <t>2020-05-09 13:19:24</t>
  </si>
  <si>
    <t>2020-05-09 13:19:26</t>
  </si>
  <si>
    <t>52566</t>
  </si>
  <si>
    <t>52566/3671</t>
  </si>
  <si>
    <t>99151</t>
  </si>
  <si>
    <t>52567</t>
  </si>
  <si>
    <t>52567/3671</t>
  </si>
  <si>
    <t>52568/3671</t>
  </si>
  <si>
    <t>2020-06-06 10:22:38</t>
  </si>
  <si>
    <t>2020-06-06 10:22:50</t>
  </si>
  <si>
    <t>54007/3671</t>
  </si>
  <si>
    <t>100901</t>
  </si>
  <si>
    <t>2020-07-08 15:23:30</t>
  </si>
  <si>
    <t>2020-07-08 15:23:33</t>
  </si>
  <si>
    <t>54008</t>
  </si>
  <si>
    <t>54008/3671</t>
  </si>
  <si>
    <t>55937</t>
  </si>
  <si>
    <t>55937/3671</t>
  </si>
  <si>
    <t>107114</t>
  </si>
  <si>
    <t>55939</t>
  </si>
  <si>
    <t>55939/3671</t>
  </si>
  <si>
    <t>55938</t>
  </si>
  <si>
    <t>55938/3671</t>
  </si>
  <si>
    <t>2020-08-15 19:09:15</t>
  </si>
  <si>
    <t>2020-08-15 19:09:16</t>
  </si>
  <si>
    <t>58097</t>
  </si>
  <si>
    <t>58097/3671</t>
  </si>
  <si>
    <t>107887</t>
  </si>
  <si>
    <t>58096/3671</t>
  </si>
  <si>
    <t>58095</t>
  </si>
  <si>
    <t>58095/3671</t>
  </si>
  <si>
    <t>2020-09-19 12:52:41</t>
  </si>
  <si>
    <t>2020-09-19 12:52:43</t>
  </si>
  <si>
    <t>59888/3671</t>
  </si>
  <si>
    <t>111957</t>
  </si>
  <si>
    <t>59889</t>
  </si>
  <si>
    <t>59889/3671</t>
  </si>
  <si>
    <t>59890</t>
  </si>
  <si>
    <t>59890/3671</t>
  </si>
  <si>
    <t>2020-10-17 12:27:18</t>
  </si>
  <si>
    <t>2020-10-17 12:27:23</t>
  </si>
  <si>
    <t>61879</t>
  </si>
  <si>
    <t>61879/3671</t>
  </si>
  <si>
    <t>115649</t>
  </si>
  <si>
    <t>61878/3671</t>
  </si>
  <si>
    <t>61876</t>
  </si>
  <si>
    <t>61876/3671</t>
  </si>
  <si>
    <t>2020-11-02 15:05:27</t>
  </si>
  <si>
    <t>2020-11-02 15:05:30</t>
  </si>
  <si>
    <t>63004</t>
  </si>
  <si>
    <t>63004/3671</t>
  </si>
  <si>
    <t>119439</t>
  </si>
  <si>
    <t>2020-11-07 13:12:07</t>
  </si>
  <si>
    <t>2020-11-07 13:12:09</t>
  </si>
  <si>
    <t>61877/3671</t>
  </si>
  <si>
    <t>63357</t>
  </si>
  <si>
    <t>63357/3671</t>
  </si>
  <si>
    <t>115651</t>
  </si>
  <si>
    <t>2020-11-09 18:10:09</t>
  </si>
  <si>
    <t>2020-11-09 18:10:11</t>
  </si>
  <si>
    <t>63542/3671</t>
  </si>
  <si>
    <t>122508</t>
  </si>
  <si>
    <t>2020-11-12 20:17:29</t>
  </si>
  <si>
    <t>63761/3671</t>
  </si>
  <si>
    <t>122827</t>
  </si>
  <si>
    <t>2020-12-19 17:39:17</t>
  </si>
  <si>
    <t>66622</t>
  </si>
  <si>
    <t>66622/3671</t>
  </si>
  <si>
    <t>127330</t>
  </si>
  <si>
    <t>2021-03-20 16:00:02</t>
  </si>
  <si>
    <t>2021-03-20 16:00:03</t>
  </si>
  <si>
    <t>73482</t>
  </si>
  <si>
    <t>73482/3671</t>
  </si>
  <si>
    <t>135371</t>
  </si>
  <si>
    <t>73478</t>
  </si>
  <si>
    <t>73478/3671</t>
  </si>
  <si>
    <t>2021-05-04 21:51:48</t>
  </si>
  <si>
    <t>77557</t>
  </si>
  <si>
    <t>77557/3671</t>
  </si>
  <si>
    <t>147498</t>
  </si>
  <si>
    <t>2021-05-04 21:52:16</t>
  </si>
  <si>
    <t>2021-05-04 21:52:17</t>
  </si>
  <si>
    <t>2021-10-16 16:39:58</t>
  </si>
  <si>
    <t>2021-10-16 16:40:03</t>
  </si>
  <si>
    <t>92607</t>
  </si>
  <si>
    <t>92607/3671</t>
  </si>
  <si>
    <t>92605</t>
  </si>
  <si>
    <t>92605/3671</t>
  </si>
  <si>
    <t>Тартаковская</t>
  </si>
  <si>
    <t>+79265353450</t>
  </si>
  <si>
    <t>2010-07-25 00:00:00</t>
  </si>
  <si>
    <t>2018-08-16 19:25:02</t>
  </si>
  <si>
    <t>9265353450</t>
  </si>
  <si>
    <t>2018-08-16 19:25:07</t>
  </si>
  <si>
    <t>45324</t>
  </si>
  <si>
    <t>24132</t>
  </si>
  <si>
    <t>2018-08-28 16:53:59</t>
  </si>
  <si>
    <t>45956</t>
  </si>
  <si>
    <t>2018-08-28 16:57:35</t>
  </si>
  <si>
    <t>2018-08-28 16:57:36</t>
  </si>
  <si>
    <t>2018-09-30 19:53:40</t>
  </si>
  <si>
    <t>2018-09-30 19:53:41</t>
  </si>
  <si>
    <t>25905</t>
  </si>
  <si>
    <t>46389</t>
  </si>
  <si>
    <t>2018-10-28 18:56:27</t>
  </si>
  <si>
    <t>2018-10-28 18:56:30</t>
  </si>
  <si>
    <t>27109</t>
  </si>
  <si>
    <t>27110</t>
  </si>
  <si>
    <t>2018-11-27 11:12:51</t>
  </si>
  <si>
    <t>2018-11-27 11:12:52</t>
  </si>
  <si>
    <t>28371</t>
  </si>
  <si>
    <t>2019-01-10 17:58:26</t>
  </si>
  <si>
    <t>29925</t>
  </si>
  <si>
    <t>2019-01-10 18:00:10</t>
  </si>
  <si>
    <t>2019-01-10 18:00:11</t>
  </si>
  <si>
    <t>29927</t>
  </si>
  <si>
    <t>29926</t>
  </si>
  <si>
    <t>2019-02-09 11:26:55</t>
  </si>
  <si>
    <t>2019-02-09 11:26:57</t>
  </si>
  <si>
    <t>31385</t>
  </si>
  <si>
    <t>57224</t>
  </si>
  <si>
    <t>2019-03-10 14:24:58</t>
  </si>
  <si>
    <t>2019-03-10 14:24:59</t>
  </si>
  <si>
    <t>32549</t>
  </si>
  <si>
    <t>59988</t>
  </si>
  <si>
    <t>32548</t>
  </si>
  <si>
    <t>2019-04-21 13:10:55</t>
  </si>
  <si>
    <t>2019-04-21 13:10:58</t>
  </si>
  <si>
    <t>34466</t>
  </si>
  <si>
    <t>34466/3672</t>
  </si>
  <si>
    <t>62155</t>
  </si>
  <si>
    <t>34468</t>
  </si>
  <si>
    <t>34468/3672</t>
  </si>
  <si>
    <t>2019-05-19 16:57:08</t>
  </si>
  <si>
    <t>2019-05-19 16:57:10</t>
  </si>
  <si>
    <t>35585/3672</t>
  </si>
  <si>
    <t>66323</t>
  </si>
  <si>
    <t>35586</t>
  </si>
  <si>
    <t>35586/3672</t>
  </si>
  <si>
    <t>2019-06-09 14:01:33</t>
  </si>
  <si>
    <t>2019-06-09 14:01:35</t>
  </si>
  <si>
    <t>36632</t>
  </si>
  <si>
    <t>36632/3672</t>
  </si>
  <si>
    <t>68224</t>
  </si>
  <si>
    <t>36633/3672</t>
  </si>
  <si>
    <t>2019-07-01 13:30:03</t>
  </si>
  <si>
    <t>2019-07-01 13:30:24</t>
  </si>
  <si>
    <t>37679</t>
  </si>
  <si>
    <t>37679/3672</t>
  </si>
  <si>
    <t>71848</t>
  </si>
  <si>
    <t>37680</t>
  </si>
  <si>
    <t>37680/3672</t>
  </si>
  <si>
    <t>2019-07-22 20:39:35</t>
  </si>
  <si>
    <t>2019-07-22 20:39:36</t>
  </si>
  <si>
    <t>38672</t>
  </si>
  <si>
    <t>38672/3672</t>
  </si>
  <si>
    <t>73442</t>
  </si>
  <si>
    <t>2019-08-04 12:28:00</t>
  </si>
  <si>
    <t>2019-08-04 12:28:01</t>
  </si>
  <si>
    <t>39154</t>
  </si>
  <si>
    <t>39154/3672</t>
  </si>
  <si>
    <t>74323</t>
  </si>
  <si>
    <t>2019-08-08 14:52:48</t>
  </si>
  <si>
    <t>2019-08-08 14:52:49</t>
  </si>
  <si>
    <t>39343</t>
  </si>
  <si>
    <t>39343/3672</t>
  </si>
  <si>
    <t>73649</t>
  </si>
  <si>
    <t>2019-12-26 12:27:51</t>
  </si>
  <si>
    <t>2019-12-26 12:27:52</t>
  </si>
  <si>
    <t>46210</t>
  </si>
  <si>
    <t>46210/3672</t>
  </si>
  <si>
    <t>46209</t>
  </si>
  <si>
    <t>46209/3672</t>
  </si>
  <si>
    <t>2011-06-21 00:00:00</t>
  </si>
  <si>
    <t>2019-07-25 12:45:14</t>
  </si>
  <si>
    <t>2019-07-25 12:45:17</t>
  </si>
  <si>
    <t>38782/3673</t>
  </si>
  <si>
    <t>73369</t>
  </si>
  <si>
    <t>Натела</t>
  </si>
  <si>
    <t>+79263449729</t>
  </si>
  <si>
    <t>1985-12-03 00:00:00</t>
  </si>
  <si>
    <t>2018-09-05 21:39:04</t>
  </si>
  <si>
    <t>9263449729</t>
  </si>
  <si>
    <t>24947</t>
  </si>
  <si>
    <t>47124</t>
  </si>
  <si>
    <t>2018-09-25 17:43:52</t>
  </si>
  <si>
    <t>2018-09-25 17:43:53</t>
  </si>
  <si>
    <t>25666</t>
  </si>
  <si>
    <t>25667</t>
  </si>
  <si>
    <t>2018-10-02 18:55:30</t>
  </si>
  <si>
    <t>2018-10-02 18:55:31</t>
  </si>
  <si>
    <t>25985</t>
  </si>
  <si>
    <t>48615</t>
  </si>
  <si>
    <t>2018-10-20 15:10:15</t>
  </si>
  <si>
    <t>2018-10-20 15:10:16</t>
  </si>
  <si>
    <t>26719</t>
  </si>
  <si>
    <t>Тимченко</t>
  </si>
  <si>
    <t>+79167031267</t>
  </si>
  <si>
    <t>2004-04-08 00:00:00</t>
  </si>
  <si>
    <t>9167031267</t>
  </si>
  <si>
    <t>+79166757064</t>
  </si>
  <si>
    <t>2004-12-25 00:00:00</t>
  </si>
  <si>
    <t>9166757064</t>
  </si>
  <si>
    <t>Халевина</t>
  </si>
  <si>
    <t>+79671637773</t>
  </si>
  <si>
    <t>1979-11-15 00:00:00</t>
  </si>
  <si>
    <t>2018-07-16 17:47:15</t>
  </si>
  <si>
    <t>9671637773</t>
  </si>
  <si>
    <t>2018-07-16 17:47:17</t>
  </si>
  <si>
    <t>23156</t>
  </si>
  <si>
    <t>2018-08-13 10:51:30</t>
  </si>
  <si>
    <t>2018-08-13 10:51:32</t>
  </si>
  <si>
    <t>43498</t>
  </si>
  <si>
    <t>2019-01-16 10:59:30</t>
  </si>
  <si>
    <t>2019-01-16 10:59:31</t>
  </si>
  <si>
    <t>30162</t>
  </si>
  <si>
    <t>54653</t>
  </si>
  <si>
    <t>2019-03-16 18:10:39</t>
  </si>
  <si>
    <t>2019-03-16 18:10:40</t>
  </si>
  <si>
    <t>32839</t>
  </si>
  <si>
    <t>32839/3677</t>
  </si>
  <si>
    <t>60360</t>
  </si>
  <si>
    <t>2019-03-16 18:18:24</t>
  </si>
  <si>
    <t>32841</t>
  </si>
  <si>
    <t>32841/3677</t>
  </si>
  <si>
    <t>2020-11-12 21:06:17</t>
  </si>
  <si>
    <t>2020-11-12 21:06:18</t>
  </si>
  <si>
    <t>63773</t>
  </si>
  <si>
    <t>63773/3677</t>
  </si>
  <si>
    <t>121549</t>
  </si>
  <si>
    <t>2020-12-13 19:52:22</t>
  </si>
  <si>
    <t>2020-12-13 19:52:23</t>
  </si>
  <si>
    <t>66208</t>
  </si>
  <si>
    <t>66208/3677</t>
  </si>
  <si>
    <t>127392</t>
  </si>
  <si>
    <t>Агаджанова</t>
  </si>
  <si>
    <t>+79096686338</t>
  </si>
  <si>
    <t>1986-08-12 00:00:00</t>
  </si>
  <si>
    <t>2018-07-12 11:41:30</t>
  </si>
  <si>
    <t>9096686338</t>
  </si>
  <si>
    <t>2018-07-12 11:41:33</t>
  </si>
  <si>
    <t>22995</t>
  </si>
  <si>
    <t>Денисов</t>
  </si>
  <si>
    <t>+79164106622</t>
  </si>
  <si>
    <t>Деньщикова</t>
  </si>
  <si>
    <t>+79161035903</t>
  </si>
  <si>
    <t>2019-01-19 12:33:12</t>
  </si>
  <si>
    <t>9161035903</t>
  </si>
  <si>
    <t>30341</t>
  </si>
  <si>
    <t>2019-02-19 10:59:25</t>
  </si>
  <si>
    <t>2019-02-19 10:59:26</t>
  </si>
  <si>
    <t>31756</t>
  </si>
  <si>
    <t>59105</t>
  </si>
  <si>
    <t>2019-03-05 10:18:21</t>
  </si>
  <si>
    <t>2019-03-05 10:18:23</t>
  </si>
  <si>
    <t>32381</t>
  </si>
  <si>
    <t>32382</t>
  </si>
  <si>
    <t>2019-03-22 11:09:08</t>
  </si>
  <si>
    <t>2019-03-22 11:09:09</t>
  </si>
  <si>
    <t>33081</t>
  </si>
  <si>
    <t>33081/3680</t>
  </si>
  <si>
    <t>6899.999999999999000000000000000000</t>
  </si>
  <si>
    <t>60369</t>
  </si>
  <si>
    <t>215000.00000</t>
  </si>
  <si>
    <t>2019-04-09 17:51:58</t>
  </si>
  <si>
    <t>2019-04-09 17:51:59</t>
  </si>
  <si>
    <t>33942/3680</t>
  </si>
  <si>
    <t>63519</t>
  </si>
  <si>
    <t>2019-04-13 13:38:04</t>
  </si>
  <si>
    <t>2019-04-13 13:39:00</t>
  </si>
  <si>
    <t>34109</t>
  </si>
  <si>
    <t>34109/3680</t>
  </si>
  <si>
    <t>2019-04-20 11:02:11</t>
  </si>
  <si>
    <t>34402/3680</t>
  </si>
  <si>
    <t>2019-04-20 11:05:35</t>
  </si>
  <si>
    <t>2019-04-20 11:05:40</t>
  </si>
  <si>
    <t>34405</t>
  </si>
  <si>
    <t>34405/3680</t>
  </si>
  <si>
    <t>61825</t>
  </si>
  <si>
    <t>2019-04-20 11:05:48</t>
  </si>
  <si>
    <t>34403/3680</t>
  </si>
  <si>
    <t>34404</t>
  </si>
  <si>
    <t>34404/3680</t>
  </si>
  <si>
    <t>2019-04-20 11:05:51</t>
  </si>
  <si>
    <t>34401</t>
  </si>
  <si>
    <t>34401/3680</t>
  </si>
  <si>
    <t>2019-06-02 15:44:39</t>
  </si>
  <si>
    <t>2019-06-02 15:44:40</t>
  </si>
  <si>
    <t>2019-06-10 20:14:22</t>
  </si>
  <si>
    <t>2019-06-10 20:14:26</t>
  </si>
  <si>
    <t>36732/3680</t>
  </si>
  <si>
    <t>69160</t>
  </si>
  <si>
    <t>2019-06-10 20:14:29</t>
  </si>
  <si>
    <t>36733</t>
  </si>
  <si>
    <t>36733/3680</t>
  </si>
  <si>
    <t>2019-06-22 18:42:30</t>
  </si>
  <si>
    <t>2019-06-22 18:42:32</t>
  </si>
  <si>
    <t>37223</t>
  </si>
  <si>
    <t>37223/3680</t>
  </si>
  <si>
    <t>2019-08-03 19:56:04</t>
  </si>
  <si>
    <t>2019-08-03 19:56:06</t>
  </si>
  <si>
    <t>39139/3680</t>
  </si>
  <si>
    <t>39140</t>
  </si>
  <si>
    <t>39140/3680</t>
  </si>
  <si>
    <t>2019-08-06 09:59:53</t>
  </si>
  <si>
    <t>2019-08-06 09:59:55</t>
  </si>
  <si>
    <t>39254/3680</t>
  </si>
  <si>
    <t>2019-09-07 11:19:31</t>
  </si>
  <si>
    <t>2019-09-07 11:19:32</t>
  </si>
  <si>
    <t>40591</t>
  </si>
  <si>
    <t>40591/3680</t>
  </si>
  <si>
    <t>2019-11-09 18:56:49</t>
  </si>
  <si>
    <t>43757</t>
  </si>
  <si>
    <t>43757/3680</t>
  </si>
  <si>
    <t>82230</t>
  </si>
  <si>
    <t>43756</t>
  </si>
  <si>
    <t>43756/3680</t>
  </si>
  <si>
    <t>2019-12-21 11:30:36</t>
  </si>
  <si>
    <t>2019-12-21 11:30:37</t>
  </si>
  <si>
    <t>45894</t>
  </si>
  <si>
    <t>45894/3680</t>
  </si>
  <si>
    <t>82886</t>
  </si>
  <si>
    <t>2020-01-24 13:30:55</t>
  </si>
  <si>
    <t>2020-01-24 13:30:57</t>
  </si>
  <si>
    <t>47516</t>
  </si>
  <si>
    <t>47516/3680</t>
  </si>
  <si>
    <t>87129</t>
  </si>
  <si>
    <t>47511</t>
  </si>
  <si>
    <t>47511/3680</t>
  </si>
  <si>
    <t>2020-02-09 12:51:47</t>
  </si>
  <si>
    <t>2020-02-09 12:51:56</t>
  </si>
  <si>
    <t>48391</t>
  </si>
  <si>
    <t>48391/3680</t>
  </si>
  <si>
    <t>90253</t>
  </si>
  <si>
    <t>2020-03-28 13:41:33</t>
  </si>
  <si>
    <t>2020-03-28 13:41:35</t>
  </si>
  <si>
    <t>51080</t>
  </si>
  <si>
    <t>51080/3680</t>
  </si>
  <si>
    <t>97028</t>
  </si>
  <si>
    <t>51081/3680</t>
  </si>
  <si>
    <t>2020-06-12 20:07:59</t>
  </si>
  <si>
    <t>2020-06-12 20:08:00</t>
  </si>
  <si>
    <t>54350</t>
  </si>
  <si>
    <t>54350/3680</t>
  </si>
  <si>
    <t>104541</t>
  </si>
  <si>
    <t>54349</t>
  </si>
  <si>
    <t>54349/3680</t>
  </si>
  <si>
    <t>2020-06-12 20:08:03</t>
  </si>
  <si>
    <t>54351</t>
  </si>
  <si>
    <t>54351/3680</t>
  </si>
  <si>
    <t>2020-06-15 18:11:57</t>
  </si>
  <si>
    <t>2020-06-15 18:12:00</t>
  </si>
  <si>
    <t>2020-07-04 11:12:05</t>
  </si>
  <si>
    <t>2020-07-04 11:12:08</t>
  </si>
  <si>
    <t>55626</t>
  </si>
  <si>
    <t>55626/3680</t>
  </si>
  <si>
    <t>55629/3680</t>
  </si>
  <si>
    <t>2020-08-15 12:32:49</t>
  </si>
  <si>
    <t>2020-08-15 12:32:52</t>
  </si>
  <si>
    <t>58067</t>
  </si>
  <si>
    <t>58067/3680</t>
  </si>
  <si>
    <t>107414</t>
  </si>
  <si>
    <t>2020-09-18 10:10:02</t>
  </si>
  <si>
    <t>2020-09-18 10:10:05</t>
  </si>
  <si>
    <t>59847</t>
  </si>
  <si>
    <t>59847/3680</t>
  </si>
  <si>
    <t>115451</t>
  </si>
  <si>
    <t>2020-11-16 13:05:42</t>
  </si>
  <si>
    <t>2020-11-16 13:05:45</t>
  </si>
  <si>
    <t>62323/3680</t>
  </si>
  <si>
    <t>115570</t>
  </si>
  <si>
    <t>2020-11-21 09:42:00</t>
  </si>
  <si>
    <t>2020-11-21 09:42:02</t>
  </si>
  <si>
    <t>64348</t>
  </si>
  <si>
    <t>64348/3680</t>
  </si>
  <si>
    <t>115571</t>
  </si>
  <si>
    <t>2020-12-14 09:21:51</t>
  </si>
  <si>
    <t>2020-12-14 09:21:54</t>
  </si>
  <si>
    <t>66216</t>
  </si>
  <si>
    <t>66216/3680</t>
  </si>
  <si>
    <t>126615</t>
  </si>
  <si>
    <t>2021-01-23 10:02:10</t>
  </si>
  <si>
    <t>2021-01-23 10:02:12</t>
  </si>
  <si>
    <t>68848</t>
  </si>
  <si>
    <t>68848/3680</t>
  </si>
  <si>
    <t>127567</t>
  </si>
  <si>
    <t>2021-05-08 21:10:33</t>
  </si>
  <si>
    <t>2021-05-08 21:10:36</t>
  </si>
  <si>
    <t>77885</t>
  </si>
  <si>
    <t>77885/3680</t>
  </si>
  <si>
    <t>148574</t>
  </si>
  <si>
    <t>71663</t>
  </si>
  <si>
    <t>71663/3680</t>
  </si>
  <si>
    <t>132502</t>
  </si>
  <si>
    <t>2021-06-12 12:04:19</t>
  </si>
  <si>
    <t>2021-06-12 12:04:24</t>
  </si>
  <si>
    <t>81212/3680</t>
  </si>
  <si>
    <t>148999</t>
  </si>
  <si>
    <t>81210</t>
  </si>
  <si>
    <t>81210/3680</t>
  </si>
  <si>
    <t>2021-07-03 17:45:34</t>
  </si>
  <si>
    <t>2021-07-03 17:45:36</t>
  </si>
  <si>
    <t>82992</t>
  </si>
  <si>
    <t>82992/3680</t>
  </si>
  <si>
    <t>155292</t>
  </si>
  <si>
    <t>Вскрытие и дренирование одонтогенного абсцесса. Вскрытие пародонтального абсцесса.</t>
  </si>
  <si>
    <t>2021-09-06 09:42:28</t>
  </si>
  <si>
    <t>2021-09-06 09:42:30</t>
  </si>
  <si>
    <t>88334</t>
  </si>
  <si>
    <t>88334/3680</t>
  </si>
  <si>
    <t>2021-10-12 20:33:10</t>
  </si>
  <si>
    <t>2021-10-12 20:33:12</t>
  </si>
  <si>
    <t>92170/3680</t>
  </si>
  <si>
    <t>2022-01-14 09:24:14</t>
  </si>
  <si>
    <t>2022-01-14 09:24:19</t>
  </si>
  <si>
    <t>101473</t>
  </si>
  <si>
    <t>101473/3680</t>
  </si>
  <si>
    <t>2022-03-10 22:49:59</t>
  </si>
  <si>
    <t>2022-03-10 22:50:02</t>
  </si>
  <si>
    <t>107770</t>
  </si>
  <si>
    <t>107770/3680</t>
  </si>
  <si>
    <t>2022-03-13 15:18:59</t>
  </si>
  <si>
    <t>240000.000000000000000000000000000000</t>
  </si>
  <si>
    <t>2022-03-13 15:19:01</t>
  </si>
  <si>
    <t>108101</t>
  </si>
  <si>
    <t>108101/3680</t>
  </si>
  <si>
    <t>2022-03-13 15:19:55</t>
  </si>
  <si>
    <t>2022-03-13 15:20:07</t>
  </si>
  <si>
    <t>108103</t>
  </si>
  <si>
    <t>108103/3680</t>
  </si>
  <si>
    <t>Мякишева</t>
  </si>
  <si>
    <t>+79661955334</t>
  </si>
  <si>
    <t>1990-03-10 00:00:00</t>
  </si>
  <si>
    <t>+79161288148</t>
  </si>
  <si>
    <t>1981-01-04 00:00:00</t>
  </si>
  <si>
    <t>2018-09-16 14:09:39</t>
  </si>
  <si>
    <t>9161288148</t>
  </si>
  <si>
    <t>2018-09-16 14:09:42</t>
  </si>
  <si>
    <t>25335</t>
  </si>
  <si>
    <t>2019-05-31 17:53:20</t>
  </si>
  <si>
    <t>2019-05-31 17:53:31</t>
  </si>
  <si>
    <t>36177/3682</t>
  </si>
  <si>
    <t>68438</t>
  </si>
  <si>
    <t>36176</t>
  </si>
  <si>
    <t>36176/3682</t>
  </si>
  <si>
    <t>2019-10-07 20:20:22</t>
  </si>
  <si>
    <t>2019-10-07 20:20:23</t>
  </si>
  <si>
    <t>42165</t>
  </si>
  <si>
    <t>42165/3682</t>
  </si>
  <si>
    <t>2022-02-05 19:34:46</t>
  </si>
  <si>
    <t>2022-02-05 19:34:47</t>
  </si>
  <si>
    <t>103869</t>
  </si>
  <si>
    <t>103869/3682</t>
  </si>
  <si>
    <t>103868</t>
  </si>
  <si>
    <t>103868/3682</t>
  </si>
  <si>
    <t>+79175219294</t>
  </si>
  <si>
    <t>2011-11-18 00:00:00</t>
  </si>
  <si>
    <t>2018-09-18 14:29:51</t>
  </si>
  <si>
    <t>9175219294</t>
  </si>
  <si>
    <t>2018-09-18 14:29:53</t>
  </si>
  <si>
    <t>25441</t>
  </si>
  <si>
    <t>2018-10-02 11:50:45</t>
  </si>
  <si>
    <t>2018-10-02 11:50:46</t>
  </si>
  <si>
    <t>25963</t>
  </si>
  <si>
    <t>48195</t>
  </si>
  <si>
    <t>25964</t>
  </si>
  <si>
    <t>2018-11-06 11:21:08</t>
  </si>
  <si>
    <t>2018-11-06 11:21:09</t>
  </si>
  <si>
    <t>49470</t>
  </si>
  <si>
    <t>2018-12-06 12:24:30</t>
  </si>
  <si>
    <t>2018-12-06 12:24:32</t>
  </si>
  <si>
    <t>2018-12-27 12:12:04</t>
  </si>
  <si>
    <t>2018-12-27 12:12:05</t>
  </si>
  <si>
    <t>29655</t>
  </si>
  <si>
    <t>2019-01-24 11:19:55</t>
  </si>
  <si>
    <t>2019-01-24 11:19:56</t>
  </si>
  <si>
    <t>30565</t>
  </si>
  <si>
    <t>2019-03-11 13:17:35</t>
  </si>
  <si>
    <t>2019-03-11 13:17:36</t>
  </si>
  <si>
    <t>32610</t>
  </si>
  <si>
    <t>32610/3683</t>
  </si>
  <si>
    <t>61287</t>
  </si>
  <si>
    <t>2019-04-08 12:10:36</t>
  </si>
  <si>
    <t>2019-04-08 12:10:38</t>
  </si>
  <si>
    <t>33880/3683</t>
  </si>
  <si>
    <t>2019-05-27 12:00:39</t>
  </si>
  <si>
    <t>2019-05-27 12:00:43</t>
  </si>
  <si>
    <t>35933</t>
  </si>
  <si>
    <t>35933/3683</t>
  </si>
  <si>
    <t>65117</t>
  </si>
  <si>
    <t>2019-07-01 11:46:30</t>
  </si>
  <si>
    <t>2019-07-01 11:46:32</t>
  </si>
  <si>
    <t>37670</t>
  </si>
  <si>
    <t>37670/3683</t>
  </si>
  <si>
    <t>68764</t>
  </si>
  <si>
    <t>2019-10-03 14:43:56</t>
  </si>
  <si>
    <t>2019-10-03 14:43:58</t>
  </si>
  <si>
    <t>41914/3683</t>
  </si>
  <si>
    <t>2019-11-07 14:56:24</t>
  </si>
  <si>
    <t>2019-11-07 14:56:25</t>
  </si>
  <si>
    <t>43605</t>
  </si>
  <si>
    <t>43605/3683</t>
  </si>
  <si>
    <t>79381</t>
  </si>
  <si>
    <t>2020-06-09 13:10:45</t>
  </si>
  <si>
    <t>2020-06-09 13:10:46</t>
  </si>
  <si>
    <t>54191/3683</t>
  </si>
  <si>
    <t>103965</t>
  </si>
  <si>
    <t>54190/3683</t>
  </si>
  <si>
    <t>2020-07-09 12:49:07</t>
  </si>
  <si>
    <t>2020-07-09 12:49:08</t>
  </si>
  <si>
    <t>55987</t>
  </si>
  <si>
    <t>55987/3683</t>
  </si>
  <si>
    <t>104483</t>
  </si>
  <si>
    <t>55985</t>
  </si>
  <si>
    <t>55985/3683</t>
  </si>
  <si>
    <t>2020-08-20 14:01:38</t>
  </si>
  <si>
    <t>2020-08-20 14:01:40</t>
  </si>
  <si>
    <t>58322</t>
  </si>
  <si>
    <t>58322/3683</t>
  </si>
  <si>
    <t>110855</t>
  </si>
  <si>
    <t>58323</t>
  </si>
  <si>
    <t>58323/3683</t>
  </si>
  <si>
    <t>2020-09-22 15:36:01</t>
  </si>
  <si>
    <t>2020-09-22 15:36:02</t>
  </si>
  <si>
    <t>60122</t>
  </si>
  <si>
    <t>60122/3683</t>
  </si>
  <si>
    <t>114483</t>
  </si>
  <si>
    <t>2020-09-22 15:37:42</t>
  </si>
  <si>
    <t>2020-09-29 16:46:21</t>
  </si>
  <si>
    <t>2020-09-29 16:46:23</t>
  </si>
  <si>
    <t>60630</t>
  </si>
  <si>
    <t>60630/3683</t>
  </si>
  <si>
    <t>116039</t>
  </si>
  <si>
    <t>2020-11-24 15:32:18</t>
  </si>
  <si>
    <t>2020-11-24 15:32:19</t>
  </si>
  <si>
    <t>64631</t>
  </si>
  <si>
    <t>64631/3683</t>
  </si>
  <si>
    <t>116925</t>
  </si>
  <si>
    <t>+79645767626</t>
  </si>
  <si>
    <t>2015-03-16 00:00:00</t>
  </si>
  <si>
    <t>+79136680447</t>
  </si>
  <si>
    <t>+79629418855</t>
  </si>
  <si>
    <t>1989-05-04 00:00:00</t>
  </si>
  <si>
    <t>2018-07-03 12:48:08</t>
  </si>
  <si>
    <t>9629418855</t>
  </si>
  <si>
    <t>2018-07-03 12:48:10</t>
  </si>
  <si>
    <t>22557</t>
  </si>
  <si>
    <t>2018-07-07 18:12:50</t>
  </si>
  <si>
    <t>2018-07-07 18:12:51</t>
  </si>
  <si>
    <t>42500</t>
  </si>
  <si>
    <t>2018-10-31 18:38:38</t>
  </si>
  <si>
    <t>2018-10-31 18:38:41</t>
  </si>
  <si>
    <t>46988</t>
  </si>
  <si>
    <t>2019-02-22 10:04:10</t>
  </si>
  <si>
    <t>2019-02-22 10:04:21</t>
  </si>
  <si>
    <t>31891</t>
  </si>
  <si>
    <t>56417</t>
  </si>
  <si>
    <t>2019-03-20 09:49:33</t>
  </si>
  <si>
    <t>2019-03-20 09:49:34</t>
  </si>
  <si>
    <t>32968</t>
  </si>
  <si>
    <t>32968/3686</t>
  </si>
  <si>
    <t>60862</t>
  </si>
  <si>
    <t>2019-05-01 16:23:20</t>
  </si>
  <si>
    <t>34841/3686</t>
  </si>
  <si>
    <t>66454</t>
  </si>
  <si>
    <t>2019-05-01 16:25:54</t>
  </si>
  <si>
    <t>2019-05-01 16:25:55</t>
  </si>
  <si>
    <t>34842/3686</t>
  </si>
  <si>
    <t>2019-07-03 10:30:04</t>
  </si>
  <si>
    <t>2019-07-03 10:30:07</t>
  </si>
  <si>
    <t>37766</t>
  </si>
  <si>
    <t>37766/3686</t>
  </si>
  <si>
    <t>68557</t>
  </si>
  <si>
    <t>37765</t>
  </si>
  <si>
    <t>37765/3686</t>
  </si>
  <si>
    <t>25999.999999999993000000000000000000</t>
  </si>
  <si>
    <t>2019-08-28 14:33:14</t>
  </si>
  <si>
    <t>40215</t>
  </si>
  <si>
    <t>40215/3686</t>
  </si>
  <si>
    <t>2019-10-02 17:18:25</t>
  </si>
  <si>
    <t>2019-10-02 17:18:26</t>
  </si>
  <si>
    <t>41858</t>
  </si>
  <si>
    <t>41858/3686</t>
  </si>
  <si>
    <t>74197</t>
  </si>
  <si>
    <t>2019-10-02 17:51:33</t>
  </si>
  <si>
    <t>2019-10-02 17:51:34</t>
  </si>
  <si>
    <t>2019-12-18 15:35:08</t>
  </si>
  <si>
    <t>2019-12-18 15:35:09</t>
  </si>
  <si>
    <t>45751</t>
  </si>
  <si>
    <t>45751/3686</t>
  </si>
  <si>
    <t>79287</t>
  </si>
  <si>
    <t>2020-01-27 16:42:11</t>
  </si>
  <si>
    <t>2020-01-27 16:42:12</t>
  </si>
  <si>
    <t>47665</t>
  </si>
  <si>
    <t>47665/3686</t>
  </si>
  <si>
    <t>86833</t>
  </si>
  <si>
    <t>2020-02-09 13:24:49</t>
  </si>
  <si>
    <t>2020-02-09 13:24:50</t>
  </si>
  <si>
    <t>48395</t>
  </si>
  <si>
    <t>48395/3686</t>
  </si>
  <si>
    <t>2020-02-10 17:00:14</t>
  </si>
  <si>
    <t>2020-02-10 17:00:16</t>
  </si>
  <si>
    <t>48476</t>
  </si>
  <si>
    <t>48476/3686</t>
  </si>
  <si>
    <t>2020-03-02 16:48:58</t>
  </si>
  <si>
    <t>2020-03-02 16:49:00</t>
  </si>
  <si>
    <t>49595</t>
  </si>
  <si>
    <t>49595/3686</t>
  </si>
  <si>
    <t>92120</t>
  </si>
  <si>
    <t>2020-04-13 17:00:13</t>
  </si>
  <si>
    <t>2020-04-13 17:00:14</t>
  </si>
  <si>
    <t>51553</t>
  </si>
  <si>
    <t>51553/3686</t>
  </si>
  <si>
    <t>98681</t>
  </si>
  <si>
    <t>2020-05-18 16:46:08</t>
  </si>
  <si>
    <t>2020-05-18 16:46:10</t>
  </si>
  <si>
    <t>52974/3686</t>
  </si>
  <si>
    <t>2020-06-22 16:53:22</t>
  </si>
  <si>
    <t>2020-06-22 16:53:23</t>
  </si>
  <si>
    <t>54938</t>
  </si>
  <si>
    <t>54938/3686</t>
  </si>
  <si>
    <t>102251</t>
  </si>
  <si>
    <t>2020-07-27 17:38:00</t>
  </si>
  <si>
    <t>2020-07-27 17:38:02</t>
  </si>
  <si>
    <t>56928/3686</t>
  </si>
  <si>
    <t>105922</t>
  </si>
  <si>
    <t>2020-08-10 16:42:03</t>
  </si>
  <si>
    <t>2020-08-10 16:42:04</t>
  </si>
  <si>
    <t>57795</t>
  </si>
  <si>
    <t>57795/3686</t>
  </si>
  <si>
    <t>109964</t>
  </si>
  <si>
    <t>Дюбова</t>
  </si>
  <si>
    <t>+79167658707</t>
  </si>
  <si>
    <t>1987-09-18 00:00:00</t>
  </si>
  <si>
    <t>2018-07-03 13:28:05</t>
  </si>
  <si>
    <t>9167658707</t>
  </si>
  <si>
    <t>2018-07-03 13:28:06</t>
  </si>
  <si>
    <t>22562</t>
  </si>
  <si>
    <t>2018-07-05 20:13:37</t>
  </si>
  <si>
    <t>2018-07-05 20:13:38</t>
  </si>
  <si>
    <t>22696</t>
  </si>
  <si>
    <t>42508</t>
  </si>
  <si>
    <t>2018-09-16 20:28:00</t>
  </si>
  <si>
    <t>2018-09-16 20:28:01</t>
  </si>
  <si>
    <t>25380</t>
  </si>
  <si>
    <t>46469</t>
  </si>
  <si>
    <t>2018-09-29 14:19:00</t>
  </si>
  <si>
    <t>2018-09-29 14:19:01</t>
  </si>
  <si>
    <t>25833</t>
  </si>
  <si>
    <t>2018-10-20 11:24:37</t>
  </si>
  <si>
    <t>2018-10-20 11:24:38</t>
  </si>
  <si>
    <t>48038</t>
  </si>
  <si>
    <t>26705</t>
  </si>
  <si>
    <t>2018-11-03 12:50:36</t>
  </si>
  <si>
    <t>2018-11-03 12:50:37</t>
  </si>
  <si>
    <t>27336</t>
  </si>
  <si>
    <t>49261</t>
  </si>
  <si>
    <t>27335</t>
  </si>
  <si>
    <t>2018-11-17 17:03:49</t>
  </si>
  <si>
    <t>2018-11-17 17:03:51</t>
  </si>
  <si>
    <t>27940</t>
  </si>
  <si>
    <t>52550</t>
  </si>
  <si>
    <t>2018-12-22 18:37:02</t>
  </si>
  <si>
    <t>2018-12-22 18:37:04</t>
  </si>
  <si>
    <t>29435</t>
  </si>
  <si>
    <t>52846</t>
  </si>
  <si>
    <t>2019-01-23 16:35:13</t>
  </si>
  <si>
    <t>30538</t>
  </si>
  <si>
    <t>55664</t>
  </si>
  <si>
    <t>2019-01-27 14:22:30</t>
  </si>
  <si>
    <t>2019-01-27 14:22:49</t>
  </si>
  <si>
    <t>30735</t>
  </si>
  <si>
    <t>52847</t>
  </si>
  <si>
    <t>2019-02-26 17:42:29</t>
  </si>
  <si>
    <t>2019-02-26 17:42:30</t>
  </si>
  <si>
    <t>32052</t>
  </si>
  <si>
    <t>58676</t>
  </si>
  <si>
    <t>2019-03-09 17:22:30</t>
  </si>
  <si>
    <t>2019-03-09 17:22:32</t>
  </si>
  <si>
    <t>59903</t>
  </si>
  <si>
    <t>2019-03-23 12:29:05</t>
  </si>
  <si>
    <t>2019-03-23 12:29:06</t>
  </si>
  <si>
    <t>33126</t>
  </si>
  <si>
    <t>33126/3687</t>
  </si>
  <si>
    <t>2019-04-27 11:50:42</t>
  </si>
  <si>
    <t>2019-04-27 11:50:44</t>
  </si>
  <si>
    <t>34697</t>
  </si>
  <si>
    <t>34697/3687</t>
  </si>
  <si>
    <t>63632</t>
  </si>
  <si>
    <t>34698/3687</t>
  </si>
  <si>
    <t>2019-05-11 09:44:22</t>
  </si>
  <si>
    <t>2019-05-11 09:44:25</t>
  </si>
  <si>
    <t>35121</t>
  </si>
  <si>
    <t>35121/3687</t>
  </si>
  <si>
    <t>67480</t>
  </si>
  <si>
    <t>35122/3687</t>
  </si>
  <si>
    <t>2019-05-26 12:38:16</t>
  </si>
  <si>
    <t>2019-05-26 12:38:18</t>
  </si>
  <si>
    <t>35870</t>
  </si>
  <si>
    <t>35870/3687</t>
  </si>
  <si>
    <t>66784</t>
  </si>
  <si>
    <t>35873</t>
  </si>
  <si>
    <t>35873/3687</t>
  </si>
  <si>
    <t>2019-06-18 13:36:59</t>
  </si>
  <si>
    <t>2019-06-18 13:37:00</t>
  </si>
  <si>
    <t>37039</t>
  </si>
  <si>
    <t>37039/3687</t>
  </si>
  <si>
    <t>70938</t>
  </si>
  <si>
    <t>2019-06-26 11:53:36</t>
  </si>
  <si>
    <t>2019-06-26 11:53:37</t>
  </si>
  <si>
    <t>37399</t>
  </si>
  <si>
    <t>37399/3687</t>
  </si>
  <si>
    <t>66785</t>
  </si>
  <si>
    <t>2019-06-28 09:21:54</t>
  </si>
  <si>
    <t>2019-06-28 09:21:56</t>
  </si>
  <si>
    <t>37519/3687</t>
  </si>
  <si>
    <t>2019-07-27 11:32:21</t>
  </si>
  <si>
    <t>2019-07-27 11:32:24</t>
  </si>
  <si>
    <t>38855/3687</t>
  </si>
  <si>
    <t>71832</t>
  </si>
  <si>
    <t>2019-08-16 17:47:44</t>
  </si>
  <si>
    <t>2019-08-16 17:47:45</t>
  </si>
  <si>
    <t>39701</t>
  </si>
  <si>
    <t>39701/3687</t>
  </si>
  <si>
    <t>2019-09-08 16:28:06</t>
  </si>
  <si>
    <t>2019-09-08 16:28:07</t>
  </si>
  <si>
    <t>40651/3687</t>
  </si>
  <si>
    <t>76675</t>
  </si>
  <si>
    <t>2019-09-14 12:04:51</t>
  </si>
  <si>
    <t>2019-09-14 12:04:52</t>
  </si>
  <si>
    <t>40914</t>
  </si>
  <si>
    <t>40914/3687</t>
  </si>
  <si>
    <t>2019-10-26 12:05:33</t>
  </si>
  <si>
    <t>2019-10-26 12:05:34</t>
  </si>
  <si>
    <t>42893</t>
  </si>
  <si>
    <t>42893/3687</t>
  </si>
  <si>
    <t>2019-11-23 11:02:25</t>
  </si>
  <si>
    <t>2019-11-23 11:02:27</t>
  </si>
  <si>
    <t>44502/3687</t>
  </si>
  <si>
    <t>81422</t>
  </si>
  <si>
    <t>2019-12-21 12:35:45</t>
  </si>
  <si>
    <t>2019-12-21 12:35:48</t>
  </si>
  <si>
    <t>45899</t>
  </si>
  <si>
    <t>45899/3687</t>
  </si>
  <si>
    <t>84163</t>
  </si>
  <si>
    <t>2020-01-24 17:37:52</t>
  </si>
  <si>
    <t>2020-01-24 17:37:53</t>
  </si>
  <si>
    <t>47530/3687</t>
  </si>
  <si>
    <t>87137</t>
  </si>
  <si>
    <t>2020-02-15 10:26:21</t>
  </si>
  <si>
    <t>2020-02-15 10:26:22</t>
  </si>
  <si>
    <t>48719</t>
  </si>
  <si>
    <t>48719/3687</t>
  </si>
  <si>
    <t>92573</t>
  </si>
  <si>
    <t>2020-02-15 10:27:04</t>
  </si>
  <si>
    <t>2020-02-15 10:27:05</t>
  </si>
  <si>
    <t>48720</t>
  </si>
  <si>
    <t>48720/3687</t>
  </si>
  <si>
    <t>2020-02-22 10:33:13</t>
  </si>
  <si>
    <t>2020-02-22 10:33:16</t>
  </si>
  <si>
    <t>49058</t>
  </si>
  <si>
    <t>49058/3687</t>
  </si>
  <si>
    <t>87138</t>
  </si>
  <si>
    <t>49068/3687</t>
  </si>
  <si>
    <t>2020-02-23 12:38:29</t>
  </si>
  <si>
    <t>49170</t>
  </si>
  <si>
    <t>49170/3687</t>
  </si>
  <si>
    <t>90647</t>
  </si>
  <si>
    <t>2020-03-01 17:48:32</t>
  </si>
  <si>
    <t>2020-03-01 17:48:34</t>
  </si>
  <si>
    <t>49171</t>
  </si>
  <si>
    <t>49171/3687</t>
  </si>
  <si>
    <t>49559</t>
  </si>
  <si>
    <t>49559/3687</t>
  </si>
  <si>
    <t>90648</t>
  </si>
  <si>
    <t>2020-03-28 09:53:42</t>
  </si>
  <si>
    <t>2020-03-28 09:53:43</t>
  </si>
  <si>
    <t>51064</t>
  </si>
  <si>
    <t>51064/3687</t>
  </si>
  <si>
    <t>93322</t>
  </si>
  <si>
    <t>51063</t>
  </si>
  <si>
    <t>51063/3687</t>
  </si>
  <si>
    <t>51062</t>
  </si>
  <si>
    <t>51062/3687</t>
  </si>
  <si>
    <t>2020-04-25 12:49:13</t>
  </si>
  <si>
    <t>2020-04-25 12:49:14</t>
  </si>
  <si>
    <t>51996</t>
  </si>
  <si>
    <t>51996/3687</t>
  </si>
  <si>
    <t>97167</t>
  </si>
  <si>
    <t>2020-04-25 12:53:53</t>
  </si>
  <si>
    <t>51997</t>
  </si>
  <si>
    <t>51997/3687</t>
  </si>
  <si>
    <t>2020-05-19 16:21:37</t>
  </si>
  <si>
    <t>2020-05-19 16:21:39</t>
  </si>
  <si>
    <t>53030/3687</t>
  </si>
  <si>
    <t>100422</t>
  </si>
  <si>
    <t>53029</t>
  </si>
  <si>
    <t>53029/3687</t>
  </si>
  <si>
    <t>2020-06-20 12:30:19</t>
  </si>
  <si>
    <t>2020-06-20 12:30:23</t>
  </si>
  <si>
    <t>54780</t>
  </si>
  <si>
    <t>54780/3687</t>
  </si>
  <si>
    <t>102311</t>
  </si>
  <si>
    <t>54779</t>
  </si>
  <si>
    <t>54779/3687</t>
  </si>
  <si>
    <t>2020-07-24 20:34:10</t>
  </si>
  <si>
    <t>2020-07-24 20:34:12</t>
  </si>
  <si>
    <t>56734</t>
  </si>
  <si>
    <t>56734/3687</t>
  </si>
  <si>
    <t>105675</t>
  </si>
  <si>
    <t>56736</t>
  </si>
  <si>
    <t>56736/3687</t>
  </si>
  <si>
    <t>2020-08-17 17:40:20</t>
  </si>
  <si>
    <t>2020-08-17 17:40:21</t>
  </si>
  <si>
    <t>58183/3687</t>
  </si>
  <si>
    <t>109369</t>
  </si>
  <si>
    <t>2020-09-21 17:52:03</t>
  </si>
  <si>
    <t>2020-09-21 17:52:04</t>
  </si>
  <si>
    <t>60072</t>
  </si>
  <si>
    <t>60072/3687</t>
  </si>
  <si>
    <t>112104</t>
  </si>
  <si>
    <t>Ортодонтическая коррекция съемным ортодонтическим аппаратом. Набор элайнеров (прозрачных кап) Invisalign (США), нелимитированное количество элайнеров</t>
  </si>
  <si>
    <t>2020-10-09 14:16:27</t>
  </si>
  <si>
    <t>2020-10-09 14:16:28</t>
  </si>
  <si>
    <t>61308/3687</t>
  </si>
  <si>
    <t>115958</t>
  </si>
  <si>
    <t>2020-11-07 14:04:25</t>
  </si>
  <si>
    <t>2020-11-07 14:04:26</t>
  </si>
  <si>
    <t>63359</t>
  </si>
  <si>
    <t>63359/3687</t>
  </si>
  <si>
    <t>118340</t>
  </si>
  <si>
    <t>2020-11-28 13:10:52</t>
  </si>
  <si>
    <t>2020-11-28 13:10:54</t>
  </si>
  <si>
    <t>64844</t>
  </si>
  <si>
    <t>64844/3687</t>
  </si>
  <si>
    <t>122513</t>
  </si>
  <si>
    <t>2020-12-18 13:18:37</t>
  </si>
  <si>
    <t>2020-12-18 13:18:39</t>
  </si>
  <si>
    <t>66564</t>
  </si>
  <si>
    <t>66564/3687</t>
  </si>
  <si>
    <t>125488</t>
  </si>
  <si>
    <t>64848/3687</t>
  </si>
  <si>
    <t>2021-01-22 14:19:04</t>
  </si>
  <si>
    <t>2021-01-22 14:19:05</t>
  </si>
  <si>
    <t>68774/3687</t>
  </si>
  <si>
    <t>128078</t>
  </si>
  <si>
    <t>2021-02-19 13:57:56</t>
  </si>
  <si>
    <t>2021-02-19 13:57:57</t>
  </si>
  <si>
    <t>70997/3687</t>
  </si>
  <si>
    <t>132375</t>
  </si>
  <si>
    <t>2021-03-12 14:47:01</t>
  </si>
  <si>
    <t>2021-03-12 14:47:02</t>
  </si>
  <si>
    <t>72722</t>
  </si>
  <si>
    <t>72722/3687</t>
  </si>
  <si>
    <t>136534</t>
  </si>
  <si>
    <t>2021-04-17 11:21:38</t>
  </si>
  <si>
    <t>2021-04-17 11:21:40</t>
  </si>
  <si>
    <t>72723</t>
  </si>
  <si>
    <t>72723/3687</t>
  </si>
  <si>
    <t>75977/3687</t>
  </si>
  <si>
    <t>139672</t>
  </si>
  <si>
    <t>2021-04-25 18:32:47</t>
  </si>
  <si>
    <t>2021-04-25 18:32:49</t>
  </si>
  <si>
    <t>76734</t>
  </si>
  <si>
    <t>76734/3687</t>
  </si>
  <si>
    <t>142171</t>
  </si>
  <si>
    <t>76731</t>
  </si>
  <si>
    <t>76731/3687</t>
  </si>
  <si>
    <t>2021-04-26 13:08:05</t>
  </si>
  <si>
    <t>2021-04-26 13:08:09</t>
  </si>
  <si>
    <t>76799</t>
  </si>
  <si>
    <t>76799/3687</t>
  </si>
  <si>
    <t>140376</t>
  </si>
  <si>
    <t>2021-05-15 11:54:22</t>
  </si>
  <si>
    <t>2021-05-15 11:54:24</t>
  </si>
  <si>
    <t>78507/3687</t>
  </si>
  <si>
    <t>145646</t>
  </si>
  <si>
    <t>2021-05-15 11:56:12</t>
  </si>
  <si>
    <t>2021-05-15 11:56:15</t>
  </si>
  <si>
    <t>78509</t>
  </si>
  <si>
    <t>78509/3687</t>
  </si>
  <si>
    <t>+79037313091</t>
  </si>
  <si>
    <t>2002-01-31 00:00:00</t>
  </si>
  <si>
    <t>2018-07-07 17:56:21</t>
  </si>
  <si>
    <t>9037313091</t>
  </si>
  <si>
    <t>2018-07-07 17:56:26</t>
  </si>
  <si>
    <t>42464</t>
  </si>
  <si>
    <t>Батраков</t>
  </si>
  <si>
    <t>+79031031253</t>
  </si>
  <si>
    <t>2018-07-04 14:16:04</t>
  </si>
  <si>
    <t>9031031253</t>
  </si>
  <si>
    <t>2018-07-04 14:16:05</t>
  </si>
  <si>
    <t>22619</t>
  </si>
  <si>
    <t>42468</t>
  </si>
  <si>
    <t>2018-07-13 17:52:32</t>
  </si>
  <si>
    <t>2018-07-13 17:52:33</t>
  </si>
  <si>
    <t>2018-09-01 19:08:17</t>
  </si>
  <si>
    <t>2018-09-01 19:08:19</t>
  </si>
  <si>
    <t>24802</t>
  </si>
  <si>
    <t>2018-09-17 12:10:43</t>
  </si>
  <si>
    <t>2018-09-17 12:10:44</t>
  </si>
  <si>
    <t>25395</t>
  </si>
  <si>
    <t>25396</t>
  </si>
  <si>
    <t>2018-11-11 18:33:18</t>
  </si>
  <si>
    <t>2018-11-11 18:33:19</t>
  </si>
  <si>
    <t>47905</t>
  </si>
  <si>
    <t>2018-11-19 11:50:03</t>
  </si>
  <si>
    <t>2018-11-19 11:50:23</t>
  </si>
  <si>
    <t>2018-12-30 18:14:26</t>
  </si>
  <si>
    <t>2018-12-30 18:14:28</t>
  </si>
  <si>
    <t>52432</t>
  </si>
  <si>
    <t>29808</t>
  </si>
  <si>
    <t>2019-01-20 17:56:22</t>
  </si>
  <si>
    <t>2019-01-20 17:56:23</t>
  </si>
  <si>
    <t>56976</t>
  </si>
  <si>
    <t>30398</t>
  </si>
  <si>
    <t>56977</t>
  </si>
  <si>
    <t>30397</t>
  </si>
  <si>
    <t>2019-02-22 19:06:59</t>
  </si>
  <si>
    <t>2019-02-22 19:07:00</t>
  </si>
  <si>
    <t>31929</t>
  </si>
  <si>
    <t>56978</t>
  </si>
  <si>
    <t>2019-03-24 16:40:05</t>
  </si>
  <si>
    <t>2019-03-24 16:40:06</t>
  </si>
  <si>
    <t>33189/3689</t>
  </si>
  <si>
    <t>58409</t>
  </si>
  <si>
    <t>2019-04-21 17:43:11</t>
  </si>
  <si>
    <t>2019-04-21 17:43:14</t>
  </si>
  <si>
    <t>34492/3689</t>
  </si>
  <si>
    <t>60945</t>
  </si>
  <si>
    <t>34488</t>
  </si>
  <si>
    <t>34488/3689</t>
  </si>
  <si>
    <t>2019-05-25 18:23:10</t>
  </si>
  <si>
    <t>2019-05-25 18:23:11</t>
  </si>
  <si>
    <t>35846/3689</t>
  </si>
  <si>
    <t>2019-05-30 13:42:59</t>
  </si>
  <si>
    <t>2019-05-30 13:43:00</t>
  </si>
  <si>
    <t>36096</t>
  </si>
  <si>
    <t>36096/3689</t>
  </si>
  <si>
    <t>68417</t>
  </si>
  <si>
    <t>2019-06-12 12:53:33</t>
  </si>
  <si>
    <t>2019-06-12 12:53:34</t>
  </si>
  <si>
    <t>36818/3689</t>
  </si>
  <si>
    <t>66365</t>
  </si>
  <si>
    <t>2019-06-25 13:12:02</t>
  </si>
  <si>
    <t>2019-06-25 13:12:04</t>
  </si>
  <si>
    <t>36820</t>
  </si>
  <si>
    <t>36820/3689</t>
  </si>
  <si>
    <t>37367</t>
  </si>
  <si>
    <t>37367/3689</t>
  </si>
  <si>
    <t>66364</t>
  </si>
  <si>
    <t>2019-07-14 16:35:50</t>
  </si>
  <si>
    <t>2019-07-14 16:35:52</t>
  </si>
  <si>
    <t>38279</t>
  </si>
  <si>
    <t>38279/3689</t>
  </si>
  <si>
    <t>38278</t>
  </si>
  <si>
    <t>38278/3689</t>
  </si>
  <si>
    <t>2019-08-11 13:40:25</t>
  </si>
  <si>
    <t>2019-08-11 13:40:26</t>
  </si>
  <si>
    <t>39462/3689</t>
  </si>
  <si>
    <t>68975</t>
  </si>
  <si>
    <t>2019-09-15 16:17:23</t>
  </si>
  <si>
    <t>2019-09-15 16:17:24</t>
  </si>
  <si>
    <t>41005/3689</t>
  </si>
  <si>
    <t>73022</t>
  </si>
  <si>
    <t>2019-10-13 19:08:09</t>
  </si>
  <si>
    <t>2019-10-13 19:08:11</t>
  </si>
  <si>
    <t>42376</t>
  </si>
  <si>
    <t>42376/3689</t>
  </si>
  <si>
    <t>74996</t>
  </si>
  <si>
    <t>42370/3689</t>
  </si>
  <si>
    <t>2019-11-10 17:03:05</t>
  </si>
  <si>
    <t>2019-11-10 17:03:07</t>
  </si>
  <si>
    <t>43810/3689</t>
  </si>
  <si>
    <t>2019-12-15 17:50:46</t>
  </si>
  <si>
    <t>2019-12-15 17:50:47</t>
  </si>
  <si>
    <t>45603</t>
  </si>
  <si>
    <t>45603/3689</t>
  </si>
  <si>
    <t>45602</t>
  </si>
  <si>
    <t>45602/3689</t>
  </si>
  <si>
    <t>2019-12-22 13:06:34</t>
  </si>
  <si>
    <t>2019-12-22 13:06:35</t>
  </si>
  <si>
    <t>45960</t>
  </si>
  <si>
    <t>45960/3689</t>
  </si>
  <si>
    <t>82945</t>
  </si>
  <si>
    <t>45958/3689</t>
  </si>
  <si>
    <t>2020-01-12 17:52:31</t>
  </si>
  <si>
    <t>2020-01-12 17:52:32</t>
  </si>
  <si>
    <t>46727</t>
  </si>
  <si>
    <t>46727/3689</t>
  </si>
  <si>
    <t>82944</t>
  </si>
  <si>
    <t>46726</t>
  </si>
  <si>
    <t>46726/3689</t>
  </si>
  <si>
    <t>2020-02-15 17:45:30</t>
  </si>
  <si>
    <t>2020-02-15 17:45:32</t>
  </si>
  <si>
    <t>48763</t>
  </si>
  <si>
    <t>48763/3689</t>
  </si>
  <si>
    <t>86338</t>
  </si>
  <si>
    <t>48764</t>
  </si>
  <si>
    <t>48764/3689</t>
  </si>
  <si>
    <t>2020-03-28 19:28:37</t>
  </si>
  <si>
    <t>2020-03-28 19:28:38</t>
  </si>
  <si>
    <t>51103</t>
  </si>
  <si>
    <t>51103/3689</t>
  </si>
  <si>
    <t>88992</t>
  </si>
  <si>
    <t>2020-04-26 17:42:24</t>
  </si>
  <si>
    <t>2020-04-26 17:42:25</t>
  </si>
  <si>
    <t>52055</t>
  </si>
  <si>
    <t>52055/3689</t>
  </si>
  <si>
    <t>2020-05-17 13:06:33</t>
  </si>
  <si>
    <t>2020-05-17 13:06:36</t>
  </si>
  <si>
    <t>52879</t>
  </si>
  <si>
    <t>52879/3689</t>
  </si>
  <si>
    <t>52880/3689</t>
  </si>
  <si>
    <t>2020-05-31 19:28:04</t>
  </si>
  <si>
    <t>2020-05-31 19:28:06</t>
  </si>
  <si>
    <t>53672</t>
  </si>
  <si>
    <t>53672/3689</t>
  </si>
  <si>
    <t>97323</t>
  </si>
  <si>
    <t>53678</t>
  </si>
  <si>
    <t>53678/3689</t>
  </si>
  <si>
    <t>2020-06-04 20:08:12</t>
  </si>
  <si>
    <t>2020-06-04 20:08:13</t>
  </si>
  <si>
    <t>53939</t>
  </si>
  <si>
    <t>53939/3689</t>
  </si>
  <si>
    <t>103906</t>
  </si>
  <si>
    <t>53685</t>
  </si>
  <si>
    <t>53685/3689</t>
  </si>
  <si>
    <t>2020-06-05 12:54:33</t>
  </si>
  <si>
    <t>2020-06-05 12:54:35</t>
  </si>
  <si>
    <t>53961</t>
  </si>
  <si>
    <t>53961/3689</t>
  </si>
  <si>
    <t>2020-06-11 18:12:55</t>
  </si>
  <si>
    <t>2020-06-11 18:12:56</t>
  </si>
  <si>
    <t>54306</t>
  </si>
  <si>
    <t>54306/3689</t>
  </si>
  <si>
    <t>103457</t>
  </si>
  <si>
    <t>Снятие несъемной ортопедической конструкции. Извлечение цельнолитой культевой вкладки.</t>
  </si>
  <si>
    <t>2020-06-28 18:54:24</t>
  </si>
  <si>
    <t>2020-06-28 18:54:25</t>
  </si>
  <si>
    <t>55332</t>
  </si>
  <si>
    <t>55332/3689</t>
  </si>
  <si>
    <t>99832</t>
  </si>
  <si>
    <t>55333/3689</t>
  </si>
  <si>
    <t>2020-07-09 19:19:55</t>
  </si>
  <si>
    <t>2020-07-09 19:19:56</t>
  </si>
  <si>
    <t>56019</t>
  </si>
  <si>
    <t>56019/3689</t>
  </si>
  <si>
    <t>106575</t>
  </si>
  <si>
    <t>2020-07-09 19:21:13</t>
  </si>
  <si>
    <t>2020-07-09 19:21:15</t>
  </si>
  <si>
    <t>56020</t>
  </si>
  <si>
    <t>56020/3689</t>
  </si>
  <si>
    <t>2020-10-08 19:35:21</t>
  </si>
  <si>
    <t>2020-10-08 19:35:22</t>
  </si>
  <si>
    <t>61273</t>
  </si>
  <si>
    <t>61273/3689</t>
  </si>
  <si>
    <t>117965</t>
  </si>
  <si>
    <t>2021-04-02 18:06:04</t>
  </si>
  <si>
    <t>2021-04-02 18:06:07</t>
  </si>
  <si>
    <t>74716</t>
  </si>
  <si>
    <t>74716/3689</t>
  </si>
  <si>
    <t>140404</t>
  </si>
  <si>
    <t>74717</t>
  </si>
  <si>
    <t>74717/3689</t>
  </si>
  <si>
    <t>Коршунова</t>
  </si>
  <si>
    <t>+79161188149</t>
  </si>
  <si>
    <t>1975-05-05 00:00:00</t>
  </si>
  <si>
    <t>2018-07-21 14:51:28</t>
  </si>
  <si>
    <t>9161188149</t>
  </si>
  <si>
    <t>2018-07-21 14:51:29</t>
  </si>
  <si>
    <t>42479</t>
  </si>
  <si>
    <t>Барбулева</t>
  </si>
  <si>
    <t>+79857618604</t>
  </si>
  <si>
    <t>2003-09-01 00:00:00</t>
  </si>
  <si>
    <t>9857618604</t>
  </si>
  <si>
    <t>+79854801008</t>
  </si>
  <si>
    <t>1995-08-01 00:00:00</t>
  </si>
  <si>
    <t>+79057555043</t>
  </si>
  <si>
    <t>1978-03-22 00:00:00</t>
  </si>
  <si>
    <t>+79109791133</t>
  </si>
  <si>
    <t>2018-07-19 13:01:17</t>
  </si>
  <si>
    <t>9109791133</t>
  </si>
  <si>
    <t>2018-07-19 13:01:19</t>
  </si>
  <si>
    <t>23239</t>
  </si>
  <si>
    <t>42511</t>
  </si>
  <si>
    <t>2018-08-16 13:29:03</t>
  </si>
  <si>
    <t>2018-08-16 13:29:05</t>
  </si>
  <si>
    <t>2018-09-16 11:20:55</t>
  </si>
  <si>
    <t>2018-09-16 11:20:56</t>
  </si>
  <si>
    <t>25325</t>
  </si>
  <si>
    <t>45465</t>
  </si>
  <si>
    <t>2018-10-14 11:26:09</t>
  </si>
  <si>
    <t>2018-10-14 11:26:10</t>
  </si>
  <si>
    <t>47973</t>
  </si>
  <si>
    <t>2018-12-16 11:16:47</t>
  </si>
  <si>
    <t>29154</t>
  </si>
  <si>
    <t>50296</t>
  </si>
  <si>
    <t>2018-12-16 11:18:18</t>
  </si>
  <si>
    <t>2018-12-16 11:18:20</t>
  </si>
  <si>
    <t>2019-01-20 11:31:44</t>
  </si>
  <si>
    <t>2019-01-20 11:31:49</t>
  </si>
  <si>
    <t>55055</t>
  </si>
  <si>
    <t>2019-03-31 11:18:29</t>
  </si>
  <si>
    <t>2019-03-31 11:18:30</t>
  </si>
  <si>
    <t>33435/3694</t>
  </si>
  <si>
    <t>62118</t>
  </si>
  <si>
    <t>2019-06-23 11:09:06</t>
  </si>
  <si>
    <t>2019-06-23 11:09:07</t>
  </si>
  <si>
    <t>37232/3694</t>
  </si>
  <si>
    <t>68535</t>
  </si>
  <si>
    <t>2019-07-29 12:02:42</t>
  </si>
  <si>
    <t>2019-07-29 12:02:43</t>
  </si>
  <si>
    <t>38945</t>
  </si>
  <si>
    <t>38945/3694</t>
  </si>
  <si>
    <t>2019-09-15 11:53:26</t>
  </si>
  <si>
    <t>2019-09-15 11:53:28</t>
  </si>
  <si>
    <t>40978</t>
  </si>
  <si>
    <t>40978/3694</t>
  </si>
  <si>
    <t>74077</t>
  </si>
  <si>
    <t>2019-10-20 11:15:51</t>
  </si>
  <si>
    <t>2019-10-20 11:15:52</t>
  </si>
  <si>
    <t>42608/3694</t>
  </si>
  <si>
    <t>77469</t>
  </si>
  <si>
    <t>2019-11-24 11:28:20</t>
  </si>
  <si>
    <t>2019-11-24 11:28:21</t>
  </si>
  <si>
    <t>44559</t>
  </si>
  <si>
    <t>44559/3694</t>
  </si>
  <si>
    <t>80757</t>
  </si>
  <si>
    <t>2019-12-15 11:31:46</t>
  </si>
  <si>
    <t>2019-12-15 11:31:47</t>
  </si>
  <si>
    <t>45573</t>
  </si>
  <si>
    <t>45573/3694</t>
  </si>
  <si>
    <t>84239</t>
  </si>
  <si>
    <t>2020-01-12 12:00:24</t>
  </si>
  <si>
    <t>46678/3694</t>
  </si>
  <si>
    <t>86246</t>
  </si>
  <si>
    <t>2020-01-12 12:01:14</t>
  </si>
  <si>
    <t>2020-01-12 12:01:16</t>
  </si>
  <si>
    <t>46679</t>
  </si>
  <si>
    <t>46679/3694</t>
  </si>
  <si>
    <t>2020-02-09 13:07:25</t>
  </si>
  <si>
    <t>48393</t>
  </si>
  <si>
    <t>48393/3694</t>
  </si>
  <si>
    <t>88935</t>
  </si>
  <si>
    <t>2020-02-23 11:38:49</t>
  </si>
  <si>
    <t>2020-02-23 11:38:50</t>
  </si>
  <si>
    <t>49162</t>
  </si>
  <si>
    <t>49162/3694</t>
  </si>
  <si>
    <t>91717</t>
  </si>
  <si>
    <t>2020-06-28 15:03:59</t>
  </si>
  <si>
    <t>2020-06-28 15:04:00</t>
  </si>
  <si>
    <t>55312</t>
  </si>
  <si>
    <t>55312/3694</t>
  </si>
  <si>
    <t>103210</t>
  </si>
  <si>
    <t>2021-05-30 12:00:50</t>
  </si>
  <si>
    <t>2021-05-30 12:00:53</t>
  </si>
  <si>
    <t>79878</t>
  </si>
  <si>
    <t>79878/3694</t>
  </si>
  <si>
    <t>144931</t>
  </si>
  <si>
    <t>Тавитова</t>
  </si>
  <si>
    <t>+79850942609</t>
  </si>
  <si>
    <t>1994-01-26 00:00:00</t>
  </si>
  <si>
    <t>2018-07-21 18:12:41</t>
  </si>
  <si>
    <t>9850942609</t>
  </si>
  <si>
    <t>2018-07-21 18:12:42</t>
  </si>
  <si>
    <t>23323</t>
  </si>
  <si>
    <t>42518</t>
  </si>
  <si>
    <t>Столяров</t>
  </si>
  <si>
    <t>+79250920870</t>
  </si>
  <si>
    <t>1983-08-04 00:00:00</t>
  </si>
  <si>
    <t>2018-07-04 13:07:28</t>
  </si>
  <si>
    <t>9250920870</t>
  </si>
  <si>
    <t>2018-07-04 13:07:30</t>
  </si>
  <si>
    <t>22610</t>
  </si>
  <si>
    <t>42553</t>
  </si>
  <si>
    <t>Котюк</t>
  </si>
  <si>
    <t>+79163525254</t>
  </si>
  <si>
    <t>1987-03-13 00:00:00</t>
  </si>
  <si>
    <t>2018-07-05 12:25:08</t>
  </si>
  <si>
    <t>9163525254</t>
  </si>
  <si>
    <t>2018-07-05 12:25:12</t>
  </si>
  <si>
    <t>22671</t>
  </si>
  <si>
    <t>42575</t>
  </si>
  <si>
    <t>2018-10-03 20:26:43</t>
  </si>
  <si>
    <t>2018-10-03 20:26:44</t>
  </si>
  <si>
    <t>26043</t>
  </si>
  <si>
    <t>49575</t>
  </si>
  <si>
    <t>2018-12-12 20:13:53</t>
  </si>
  <si>
    <t>2018-12-12 20:13:54</t>
  </si>
  <si>
    <t>29002</t>
  </si>
  <si>
    <t>2018-12-19 20:52:35</t>
  </si>
  <si>
    <t>2018-12-19 20:52:37</t>
  </si>
  <si>
    <t>29320</t>
  </si>
  <si>
    <t>49671</t>
  </si>
  <si>
    <t>2019-01-09 19:03:46</t>
  </si>
  <si>
    <t>2019-01-09 19:03:47</t>
  </si>
  <si>
    <t>29898</t>
  </si>
  <si>
    <t>49673</t>
  </si>
  <si>
    <t>2019-04-10 10:47:55</t>
  </si>
  <si>
    <t>2019-04-10 10:47:57</t>
  </si>
  <si>
    <t>33956</t>
  </si>
  <si>
    <t>33956/3697</t>
  </si>
  <si>
    <t>60371</t>
  </si>
  <si>
    <t>2019-05-08 18:38:09</t>
  </si>
  <si>
    <t>2019-05-08 18:38:10</t>
  </si>
  <si>
    <t>35084/3697</t>
  </si>
  <si>
    <t>60373</t>
  </si>
  <si>
    <t>2019-06-19 09:15:58</t>
  </si>
  <si>
    <t>2019-06-19 09:15:59</t>
  </si>
  <si>
    <t>37055</t>
  </si>
  <si>
    <t>37055/3697</t>
  </si>
  <si>
    <t>65256</t>
  </si>
  <si>
    <t>2019-07-24 19:54:13</t>
  </si>
  <si>
    <t>2019-07-24 19:54:15</t>
  </si>
  <si>
    <t>38754/3697</t>
  </si>
  <si>
    <t>67453</t>
  </si>
  <si>
    <t>38753/3697</t>
  </si>
  <si>
    <t>2019-08-21 09:32:15</t>
  </si>
  <si>
    <t>2019-08-21 09:32:16</t>
  </si>
  <si>
    <t>39831</t>
  </si>
  <si>
    <t>39831/3697</t>
  </si>
  <si>
    <t>2019-09-29 15:28:23</t>
  </si>
  <si>
    <t>2019-09-29 15:28:25</t>
  </si>
  <si>
    <t>41679</t>
  </si>
  <si>
    <t>41679/3697</t>
  </si>
  <si>
    <t>73812</t>
  </si>
  <si>
    <t>2019-10-02 19:02:45</t>
  </si>
  <si>
    <t>2019-10-02 19:02:46</t>
  </si>
  <si>
    <t>41867</t>
  </si>
  <si>
    <t>41867/3697</t>
  </si>
  <si>
    <t>73779</t>
  </si>
  <si>
    <t>2019-11-06 19:30:28</t>
  </si>
  <si>
    <t>2019-11-06 19:30:29</t>
  </si>
  <si>
    <t>43583</t>
  </si>
  <si>
    <t>43583/3697</t>
  </si>
  <si>
    <t>2019-12-04 19:47:30</t>
  </si>
  <si>
    <t>2019-12-04 19:47:33</t>
  </si>
  <si>
    <t>45061</t>
  </si>
  <si>
    <t>45061/3697</t>
  </si>
  <si>
    <t>79303</t>
  </si>
  <si>
    <t>45057</t>
  </si>
  <si>
    <t>45057/3697</t>
  </si>
  <si>
    <t>79304</t>
  </si>
  <si>
    <t>2020-01-15 18:45:04</t>
  </si>
  <si>
    <t>2020-01-15 18:45:05</t>
  </si>
  <si>
    <t>46950</t>
  </si>
  <si>
    <t>46950/3697</t>
  </si>
  <si>
    <t>82583</t>
  </si>
  <si>
    <t>2020-02-17 19:00:20</t>
  </si>
  <si>
    <t>48889</t>
  </si>
  <si>
    <t>48889/3697</t>
  </si>
  <si>
    <t>86639</t>
  </si>
  <si>
    <t>2020-03-16 20:07:03</t>
  </si>
  <si>
    <t>2020-03-16 20:07:05</t>
  </si>
  <si>
    <t>50480</t>
  </si>
  <si>
    <t>50480/3697</t>
  </si>
  <si>
    <t>2020-03-16 20:07:09</t>
  </si>
  <si>
    <t>50478</t>
  </si>
  <si>
    <t>50478/3697</t>
  </si>
  <si>
    <t>2020-04-13 16:04:16</t>
  </si>
  <si>
    <t>2020-04-13 16:04:17</t>
  </si>
  <si>
    <t>51545/3697</t>
  </si>
  <si>
    <t>92899</t>
  </si>
  <si>
    <t>2020-05-18 16:28:00</t>
  </si>
  <si>
    <t>2020-05-18 16:28:01</t>
  </si>
  <si>
    <t>52973</t>
  </si>
  <si>
    <t>52973/3697</t>
  </si>
  <si>
    <t>96034</t>
  </si>
  <si>
    <t>2020-06-15 15:56:00</t>
  </si>
  <si>
    <t>2020-06-15 15:56:01</t>
  </si>
  <si>
    <t>54508</t>
  </si>
  <si>
    <t>54508/3697</t>
  </si>
  <si>
    <t>98744</t>
  </si>
  <si>
    <t>2020-07-06 17:32:02</t>
  </si>
  <si>
    <t>2020-07-06 17:32:03</t>
  </si>
  <si>
    <t>55802</t>
  </si>
  <si>
    <t>55802/3697</t>
  </si>
  <si>
    <t>102250</t>
  </si>
  <si>
    <t>2020-07-06 17:32:43</t>
  </si>
  <si>
    <t>55798/3697</t>
  </si>
  <si>
    <t>102936</t>
  </si>
  <si>
    <t>2020-08-10 16:18:18</t>
  </si>
  <si>
    <t>2020-08-10 16:18:19</t>
  </si>
  <si>
    <t>57793</t>
  </si>
  <si>
    <t>57793/3697</t>
  </si>
  <si>
    <t>105064</t>
  </si>
  <si>
    <t>2020-09-07 16:33:05</t>
  </si>
  <si>
    <t>2020-09-07 16:33:07</t>
  </si>
  <si>
    <t>59265</t>
  </si>
  <si>
    <t>59265/3697</t>
  </si>
  <si>
    <t>107687</t>
  </si>
  <si>
    <t>2020-09-16 10:04:09</t>
  </si>
  <si>
    <t>59266</t>
  </si>
  <si>
    <t>59266/3697</t>
  </si>
  <si>
    <t>2020-10-05 14:19:28</t>
  </si>
  <si>
    <t>2020-10-05 14:19:30</t>
  </si>
  <si>
    <t>61042/3697</t>
  </si>
  <si>
    <t>114541</t>
  </si>
  <si>
    <t>2020-11-09 16:43:24</t>
  </si>
  <si>
    <t>2020-11-09 16:43:26</t>
  </si>
  <si>
    <t>63531</t>
  </si>
  <si>
    <t>63531/3697</t>
  </si>
  <si>
    <t>114372</t>
  </si>
  <si>
    <t>2020-12-21 17:01:58</t>
  </si>
  <si>
    <t>2020-12-21 17:02:00</t>
  </si>
  <si>
    <t>66821/3697</t>
  </si>
  <si>
    <t>122810</t>
  </si>
  <si>
    <t>2021-01-31 11:17:39</t>
  </si>
  <si>
    <t>2021-01-31 11:17:40</t>
  </si>
  <si>
    <t>69503</t>
  </si>
  <si>
    <t>69503/3697</t>
  </si>
  <si>
    <t>133310</t>
  </si>
  <si>
    <t>2021-02-24 12:07:38</t>
  </si>
  <si>
    <t>2021-02-24 12:07:39</t>
  </si>
  <si>
    <t>71392</t>
  </si>
  <si>
    <t>71392/3697</t>
  </si>
  <si>
    <t>132235</t>
  </si>
  <si>
    <t>2021-03-03 10:11:45</t>
  </si>
  <si>
    <t>2021-03-03 10:11:46</t>
  </si>
  <si>
    <t>72013</t>
  </si>
  <si>
    <t>72013/3697</t>
  </si>
  <si>
    <t>132236</t>
  </si>
  <si>
    <t>2021-04-19 17:33:45</t>
  </si>
  <si>
    <t>2021-04-19 17:33:46</t>
  </si>
  <si>
    <t>76212/3697</t>
  </si>
  <si>
    <t>138372</t>
  </si>
  <si>
    <t>2021-05-04 09:33:29</t>
  </si>
  <si>
    <t>2021-05-04 09:33:31</t>
  </si>
  <si>
    <t>77462/3697</t>
  </si>
  <si>
    <t>141251</t>
  </si>
  <si>
    <t>2021-05-06 11:29:43</t>
  </si>
  <si>
    <t>2021-05-06 11:29:45</t>
  </si>
  <si>
    <t>77663</t>
  </si>
  <si>
    <t>77663/3697</t>
  </si>
  <si>
    <t>141250</t>
  </si>
  <si>
    <t>2021-07-26 12:21:14</t>
  </si>
  <si>
    <t>2021-07-26 12:21:18</t>
  </si>
  <si>
    <t>84695</t>
  </si>
  <si>
    <t>84695/3697</t>
  </si>
  <si>
    <t>+79037444610</t>
  </si>
  <si>
    <t>2009-01-20 00:00:00</t>
  </si>
  <si>
    <t>9037444610</t>
  </si>
  <si>
    <t>+79055394322</t>
  </si>
  <si>
    <t>2018-07-21 18:04:03</t>
  </si>
  <si>
    <t>9055394322</t>
  </si>
  <si>
    <t>2018-07-21 18:04:04</t>
  </si>
  <si>
    <t>23324</t>
  </si>
  <si>
    <t>42579</t>
  </si>
  <si>
    <t>Шабалина</t>
  </si>
  <si>
    <t>+79036116948</t>
  </si>
  <si>
    <t>2014-04-14 00:00:00</t>
  </si>
  <si>
    <t>9036116948</t>
  </si>
  <si>
    <t>+79168465575</t>
  </si>
  <si>
    <t>2018-07-28 12:29:36</t>
  </si>
  <si>
    <t>9168465575</t>
  </si>
  <si>
    <t>2018-07-28 12:29:38</t>
  </si>
  <si>
    <t>42621</t>
  </si>
  <si>
    <t>+79250212434</t>
  </si>
  <si>
    <t>Верблюдов</t>
  </si>
  <si>
    <t>+79268906818</t>
  </si>
  <si>
    <t>2011-01-12 00:00:00</t>
  </si>
  <si>
    <t>2019-07-01 16:38:05</t>
  </si>
  <si>
    <t>9268906818</t>
  </si>
  <si>
    <t>2019-07-01 16:38:06</t>
  </si>
  <si>
    <t>37695</t>
  </si>
  <si>
    <t>37695/3704</t>
  </si>
  <si>
    <t>72045</t>
  </si>
  <si>
    <t>2019-09-22 16:58:00</t>
  </si>
  <si>
    <t>2019-09-22 16:58:01</t>
  </si>
  <si>
    <t>41388</t>
  </si>
  <si>
    <t>41388/3704</t>
  </si>
  <si>
    <t>41387/3704</t>
  </si>
  <si>
    <t>2019-10-13 20:16:06</t>
  </si>
  <si>
    <t>2019-10-13 20:16:07</t>
  </si>
  <si>
    <t>42386</t>
  </si>
  <si>
    <t>42386/3704</t>
  </si>
  <si>
    <t>78309</t>
  </si>
  <si>
    <t>2019-11-17 17:44:55</t>
  </si>
  <si>
    <t>2019-11-17 17:44:57</t>
  </si>
  <si>
    <t>44240</t>
  </si>
  <si>
    <t>44240/3704</t>
  </si>
  <si>
    <t>80266</t>
  </si>
  <si>
    <t>2019-12-22 18:40:22</t>
  </si>
  <si>
    <t>2019-12-22 18:40:24</t>
  </si>
  <si>
    <t>45987/3704</t>
  </si>
  <si>
    <t>83616</t>
  </si>
  <si>
    <t>2019-12-22 18:41:44</t>
  </si>
  <si>
    <t>2019-12-22 18:41:46</t>
  </si>
  <si>
    <t>45986</t>
  </si>
  <si>
    <t>45986/3704</t>
  </si>
  <si>
    <t>2020-02-09 18:35:00</t>
  </si>
  <si>
    <t>2020-02-09 18:35:01</t>
  </si>
  <si>
    <t>48426</t>
  </si>
  <si>
    <t>48426/3704</t>
  </si>
  <si>
    <t>2020-04-16 16:38:01</t>
  </si>
  <si>
    <t>2020-04-16 16:38:04</t>
  </si>
  <si>
    <t>51658</t>
  </si>
  <si>
    <t>51658/3704</t>
  </si>
  <si>
    <t>98869</t>
  </si>
  <si>
    <t>2020-06-28 11:07:34</t>
  </si>
  <si>
    <t>2020-06-28 11:07:36</t>
  </si>
  <si>
    <t>55279</t>
  </si>
  <si>
    <t>55279/3704</t>
  </si>
  <si>
    <t>2020-07-14 16:00:15</t>
  </si>
  <si>
    <t>2020-07-14 16:00:16</t>
  </si>
  <si>
    <t>56215</t>
  </si>
  <si>
    <t>56215/3704</t>
  </si>
  <si>
    <t>106528</t>
  </si>
  <si>
    <t>2020-09-06 13:59:54</t>
  </si>
  <si>
    <t>2020-09-06 13:59:56</t>
  </si>
  <si>
    <t>59178</t>
  </si>
  <si>
    <t>59178/3704</t>
  </si>
  <si>
    <t>59180</t>
  </si>
  <si>
    <t>59180/3704</t>
  </si>
  <si>
    <t>2020-10-15 14:23:38</t>
  </si>
  <si>
    <t>2020-10-15 14:23:39</t>
  </si>
  <si>
    <t>61767/3704</t>
  </si>
  <si>
    <t>115657</t>
  </si>
  <si>
    <t>2020-11-24 13:00:17</t>
  </si>
  <si>
    <t>2020-11-24 13:00:19</t>
  </si>
  <si>
    <t>64615</t>
  </si>
  <si>
    <t>64615/3704</t>
  </si>
  <si>
    <t>123121</t>
  </si>
  <si>
    <t>2020-12-13 12:25:49</t>
  </si>
  <si>
    <t>2020-12-13 12:25:50</t>
  </si>
  <si>
    <t>66150</t>
  </si>
  <si>
    <t>66150/3704</t>
  </si>
  <si>
    <t>124805</t>
  </si>
  <si>
    <t>2021-01-17 11:57:06</t>
  </si>
  <si>
    <t>2021-01-17 11:57:07</t>
  </si>
  <si>
    <t>68346</t>
  </si>
  <si>
    <t>68346/3704</t>
  </si>
  <si>
    <t>127480</t>
  </si>
  <si>
    <t>2021-02-14 09:40:30</t>
  </si>
  <si>
    <t>2021-02-14 09:40:33</t>
  </si>
  <si>
    <t>70641/3704</t>
  </si>
  <si>
    <t>130895</t>
  </si>
  <si>
    <t>2021-09-24 15:28:54</t>
  </si>
  <si>
    <t>2021-09-24 15:28:56</t>
  </si>
  <si>
    <t>90110</t>
  </si>
  <si>
    <t>90110/3704</t>
  </si>
  <si>
    <t>90109</t>
  </si>
  <si>
    <t>90109/3704</t>
  </si>
  <si>
    <t>Цикунова</t>
  </si>
  <si>
    <t>+79055645344</t>
  </si>
  <si>
    <t>1985-08-05 00:00:00</t>
  </si>
  <si>
    <t>2018-08-22 10:13:47</t>
  </si>
  <si>
    <t>9055645344</t>
  </si>
  <si>
    <t>2018-08-22 10:13:49</t>
  </si>
  <si>
    <t>42705</t>
  </si>
  <si>
    <t>2018-09-15 13:03:24</t>
  </si>
  <si>
    <t>2018-09-15 13:03:26</t>
  </si>
  <si>
    <t>25289</t>
  </si>
  <si>
    <t>2018-12-04 19:06:34</t>
  </si>
  <si>
    <t>28715</t>
  </si>
  <si>
    <t>2018-12-04 21:01:58</t>
  </si>
  <si>
    <t>2018-12-04 21:01:59</t>
  </si>
  <si>
    <t>28720</t>
  </si>
  <si>
    <t>2018-12-24 12:34:04</t>
  </si>
  <si>
    <t>2018-12-24 12:34:05</t>
  </si>
  <si>
    <t>2019-01-19 15:04:52</t>
  </si>
  <si>
    <t>30346</t>
  </si>
  <si>
    <t>2019-01-19 16:36:35</t>
  </si>
  <si>
    <t>2019-01-19 16:36:38</t>
  </si>
  <si>
    <t>30347</t>
  </si>
  <si>
    <t>54273</t>
  </si>
  <si>
    <t>30349</t>
  </si>
  <si>
    <t>30350</t>
  </si>
  <si>
    <t>2019-02-20 20:38:11</t>
  </si>
  <si>
    <t>2019-02-20 20:38:12</t>
  </si>
  <si>
    <t>31825</t>
  </si>
  <si>
    <t>60667</t>
  </si>
  <si>
    <t>2019-03-23 10:23:10</t>
  </si>
  <si>
    <t>2019-03-23 10:23:12</t>
  </si>
  <si>
    <t>33122</t>
  </si>
  <si>
    <t>33122/3705</t>
  </si>
  <si>
    <t>2019-04-27 12:17:49</t>
  </si>
  <si>
    <t>2019-04-27 12:17:50</t>
  </si>
  <si>
    <t>34700</t>
  </si>
  <si>
    <t>34700/3705</t>
  </si>
  <si>
    <t>63624</t>
  </si>
  <si>
    <t>2019-05-26 17:03:05</t>
  </si>
  <si>
    <t>2019-05-26 17:03:07</t>
  </si>
  <si>
    <t>35905/3705</t>
  </si>
  <si>
    <t>66786</t>
  </si>
  <si>
    <t>2019-07-05 20:35:55</t>
  </si>
  <si>
    <t>2019-07-05 20:35:56</t>
  </si>
  <si>
    <t>37954</t>
  </si>
  <si>
    <t>37954/3705</t>
  </si>
  <si>
    <t>68725</t>
  </si>
  <si>
    <t>2019-07-05 20:35:59</t>
  </si>
  <si>
    <t>37955/3705</t>
  </si>
  <si>
    <t>2019-08-03 14:47:30</t>
  </si>
  <si>
    <t>2019-08-03 14:47:31</t>
  </si>
  <si>
    <t>2019-08-03 15:58:20</t>
  </si>
  <si>
    <t>39122</t>
  </si>
  <si>
    <t>39122/3705</t>
  </si>
  <si>
    <t>72479</t>
  </si>
  <si>
    <t>2019-09-07 16:10:18</t>
  </si>
  <si>
    <t>2019-09-07 16:10:23</t>
  </si>
  <si>
    <t>40608</t>
  </si>
  <si>
    <t>40608/3705</t>
  </si>
  <si>
    <t>74482</t>
  </si>
  <si>
    <t>2019-10-04 20:33:58</t>
  </si>
  <si>
    <t>2019-10-04 20:33:59</t>
  </si>
  <si>
    <t>41599</t>
  </si>
  <si>
    <t>41599/3705</t>
  </si>
  <si>
    <t>2019-11-09 12:39:36</t>
  </si>
  <si>
    <t>2019-11-09 12:39:38</t>
  </si>
  <si>
    <t>43718/3705</t>
  </si>
  <si>
    <t>79513</t>
  </si>
  <si>
    <t>41996/3705</t>
  </si>
  <si>
    <t>76852</t>
  </si>
  <si>
    <t>2019-12-21 18:41:35</t>
  </si>
  <si>
    <t>2019-12-21 18:41:38</t>
  </si>
  <si>
    <t>45925</t>
  </si>
  <si>
    <t>45925/3705</t>
  </si>
  <si>
    <t>82814</t>
  </si>
  <si>
    <t>Закрытие перфорации стенки корневого канала зуба</t>
  </si>
  <si>
    <t>45921</t>
  </si>
  <si>
    <t>45921/3705</t>
  </si>
  <si>
    <t>82813</t>
  </si>
  <si>
    <t>2020-01-24 18:23:59</t>
  </si>
  <si>
    <t>2020-01-24 18:24:00</t>
  </si>
  <si>
    <t>47535</t>
  </si>
  <si>
    <t>47535/3705</t>
  </si>
  <si>
    <t>87179</t>
  </si>
  <si>
    <t>2020-03-28 16:01:20</t>
  </si>
  <si>
    <t>2020-03-28 16:01:25</t>
  </si>
  <si>
    <t>51086</t>
  </si>
  <si>
    <t>51086/3705</t>
  </si>
  <si>
    <t>93616</t>
  </si>
  <si>
    <t>49259</t>
  </si>
  <si>
    <t>49259/3705</t>
  </si>
  <si>
    <t>93085</t>
  </si>
  <si>
    <t>2020-05-19 19:02:44</t>
  </si>
  <si>
    <t>2020-05-19 19:02:46</t>
  </si>
  <si>
    <t>53044</t>
  </si>
  <si>
    <t>53044/3705</t>
  </si>
  <si>
    <t>53045</t>
  </si>
  <si>
    <t>53045/3705</t>
  </si>
  <si>
    <t>2020-06-20 18:13:18</t>
  </si>
  <si>
    <t>2020-06-20 18:13:19</t>
  </si>
  <si>
    <t>54805</t>
  </si>
  <si>
    <t>54805/3705</t>
  </si>
  <si>
    <t>102332</t>
  </si>
  <si>
    <t>2020-07-25 17:53:01</t>
  </si>
  <si>
    <t>2020-07-25 17:53:02</t>
  </si>
  <si>
    <t>56777</t>
  </si>
  <si>
    <t>56777/3705</t>
  </si>
  <si>
    <t>105721</t>
  </si>
  <si>
    <t>2020-08-18 20:12:29</t>
  </si>
  <si>
    <t>58256/3705</t>
  </si>
  <si>
    <t>109451</t>
  </si>
  <si>
    <t>2020-09-29 20:09:05</t>
  </si>
  <si>
    <t>2020-09-29 20:09:07</t>
  </si>
  <si>
    <t>60669</t>
  </si>
  <si>
    <t>60669/3705</t>
  </si>
  <si>
    <t>112240</t>
  </si>
  <si>
    <t>2020-10-30 19:39:00</t>
  </si>
  <si>
    <t>2020-10-30 19:39:02</t>
  </si>
  <si>
    <t>62788</t>
  </si>
  <si>
    <t>62788/3705</t>
  </si>
  <si>
    <t>116975</t>
  </si>
  <si>
    <t>2020-11-20 19:15:43</t>
  </si>
  <si>
    <t>2020-11-20 19:15:52</t>
  </si>
  <si>
    <t>64333</t>
  </si>
  <si>
    <t>64333/3705</t>
  </si>
  <si>
    <t>121373</t>
  </si>
  <si>
    <t>2020-12-19 17:23:02</t>
  </si>
  <si>
    <t>2020-12-19 17:23:03</t>
  </si>
  <si>
    <t>66619/3705</t>
  </si>
  <si>
    <t>124363</t>
  </si>
  <si>
    <t>2021-01-22 19:07:21</t>
  </si>
  <si>
    <t>2021-01-22 19:07:22</t>
  </si>
  <si>
    <t>68807/3705</t>
  </si>
  <si>
    <t>128172</t>
  </si>
  <si>
    <t>66620</t>
  </si>
  <si>
    <t>66620/3705</t>
  </si>
  <si>
    <t>2021-02-20 14:22:28</t>
  </si>
  <si>
    <t>2021-02-20 14:22:31</t>
  </si>
  <si>
    <t>71081</t>
  </si>
  <si>
    <t>71081/3705</t>
  </si>
  <si>
    <t>132466</t>
  </si>
  <si>
    <t>2021-03-27 13:13:46</t>
  </si>
  <si>
    <t>2021-03-27 13:13:47</t>
  </si>
  <si>
    <t>74100</t>
  </si>
  <si>
    <t>74100/3705</t>
  </si>
  <si>
    <t>136679</t>
  </si>
  <si>
    <t>2021-05-01 14:33:36</t>
  </si>
  <si>
    <t>2021-05-01 14:34:04</t>
  </si>
  <si>
    <t>2021-05-01 14:34:07</t>
  </si>
  <si>
    <t>77276/3705</t>
  </si>
  <si>
    <t>142556</t>
  </si>
  <si>
    <t>2021-05-01 14:34:08</t>
  </si>
  <si>
    <t>2021-06-05 14:03:19</t>
  </si>
  <si>
    <t>2021-06-05 14:03:21</t>
  </si>
  <si>
    <t>80569</t>
  </si>
  <si>
    <t>80569/3705</t>
  </si>
  <si>
    <t>147966</t>
  </si>
  <si>
    <t>2021-06-29 20:05:03</t>
  </si>
  <si>
    <t>2021-06-29 20:05:05</t>
  </si>
  <si>
    <t>82653</t>
  </si>
  <si>
    <t>82653/3705</t>
  </si>
  <si>
    <t>154128</t>
  </si>
  <si>
    <t>2021-08-03 19:07:31</t>
  </si>
  <si>
    <t>2021-08-03 19:07:32</t>
  </si>
  <si>
    <t>85429</t>
  </si>
  <si>
    <t>85429/3705</t>
  </si>
  <si>
    <t>2021-08-24 19:45:28</t>
  </si>
  <si>
    <t>2021-08-24 19:45:31</t>
  </si>
  <si>
    <t>87419</t>
  </si>
  <si>
    <t>87419/3705</t>
  </si>
  <si>
    <t>87416</t>
  </si>
  <si>
    <t>87416/3705</t>
  </si>
  <si>
    <t>2021-09-14 20:18:24</t>
  </si>
  <si>
    <t>2021-09-14 20:18:27</t>
  </si>
  <si>
    <t>89242</t>
  </si>
  <si>
    <t>89242/3705</t>
  </si>
  <si>
    <t>2021-10-04 20:50:06</t>
  </si>
  <si>
    <t>2021-10-04 20:50:07</t>
  </si>
  <si>
    <t>91307</t>
  </si>
  <si>
    <t>91307/3705</t>
  </si>
  <si>
    <t>2021-11-06 13:31:55</t>
  </si>
  <si>
    <t>2021-11-06 13:31:58</t>
  </si>
  <si>
    <t>94734</t>
  </si>
  <si>
    <t>94734/3705</t>
  </si>
  <si>
    <t>2021-11-19 14:57:33</t>
  </si>
  <si>
    <t>2021-11-19 14:57:34</t>
  </si>
  <si>
    <t>96082</t>
  </si>
  <si>
    <t>96082/3705</t>
  </si>
  <si>
    <t>2021-11-19 17:30:16</t>
  </si>
  <si>
    <t>2021-11-19 17:30:18</t>
  </si>
  <si>
    <t>96118</t>
  </si>
  <si>
    <t>96118/3705</t>
  </si>
  <si>
    <t>2021-11-19 17:50:22</t>
  </si>
  <si>
    <t>2021-11-19 17:50:24</t>
  </si>
  <si>
    <t>96125</t>
  </si>
  <si>
    <t>96125/3705</t>
  </si>
  <si>
    <t>2021-12-27 18:59:08</t>
  </si>
  <si>
    <t>2021-12-27 18:59:10</t>
  </si>
  <si>
    <t>100181</t>
  </si>
  <si>
    <t>100181/3705</t>
  </si>
  <si>
    <t>2021-12-28 21:06:12</t>
  </si>
  <si>
    <t>2021-12-28 21:06:14</t>
  </si>
  <si>
    <t>100279</t>
  </si>
  <si>
    <t>100279/3705</t>
  </si>
  <si>
    <t>2022-02-26 10:59:02</t>
  </si>
  <si>
    <t>2022-02-26 10:59:03</t>
  </si>
  <si>
    <t>106238</t>
  </si>
  <si>
    <t>106238/3705</t>
  </si>
  <si>
    <t>+79265846418</t>
  </si>
  <si>
    <t>1986-10-23 00:00:00</t>
  </si>
  <si>
    <t>2018-07-09 16:13:27</t>
  </si>
  <si>
    <t>9265846418</t>
  </si>
  <si>
    <t>2018-07-09 16:13:28</t>
  </si>
  <si>
    <t>22867</t>
  </si>
  <si>
    <t>2018-08-03 11:28:54</t>
  </si>
  <si>
    <t>2018-08-03 11:28:55</t>
  </si>
  <si>
    <t>27500.00000</t>
  </si>
  <si>
    <t>2018-10-10 12:01:49</t>
  </si>
  <si>
    <t>2018-10-10 12:01:50</t>
  </si>
  <si>
    <t>2018-10-17 14:13:02</t>
  </si>
  <si>
    <t>2018-10-17 14:13:03</t>
  </si>
  <si>
    <t>26586</t>
  </si>
  <si>
    <t>50040</t>
  </si>
  <si>
    <t>2018-12-14 10:19:36</t>
  </si>
  <si>
    <t>29074</t>
  </si>
  <si>
    <t>50526</t>
  </si>
  <si>
    <t>2018-12-14 11:01:36</t>
  </si>
  <si>
    <t>29076</t>
  </si>
  <si>
    <t>2018-12-14 12:16:21</t>
  </si>
  <si>
    <t>29078</t>
  </si>
  <si>
    <t>5.63380</t>
  </si>
  <si>
    <t>2019-02-06 17:22:51</t>
  </si>
  <si>
    <t>31238</t>
  </si>
  <si>
    <t>54944</t>
  </si>
  <si>
    <t>2019-02-27 13:18:00</t>
  </si>
  <si>
    <t>2019-02-27 13:18:01</t>
  </si>
  <si>
    <t>32077</t>
  </si>
  <si>
    <t>54945</t>
  </si>
  <si>
    <t>2019-04-03 13:05:14</t>
  </si>
  <si>
    <t>2019-04-03 13:05:15</t>
  </si>
  <si>
    <t>33626/3706</t>
  </si>
  <si>
    <t>61228</t>
  </si>
  <si>
    <t>2019-05-01 12:13:34</t>
  </si>
  <si>
    <t>2019-05-01 12:13:35</t>
  </si>
  <si>
    <t>34833</t>
  </si>
  <si>
    <t>34833/3706</t>
  </si>
  <si>
    <t>2019-06-07 11:53:14</t>
  </si>
  <si>
    <t>2019-06-07 11:53:15</t>
  </si>
  <si>
    <t>36511</t>
  </si>
  <si>
    <t>36511/3706</t>
  </si>
  <si>
    <t>2019-07-03 12:29:23</t>
  </si>
  <si>
    <t>2019-07-03 12:29:25</t>
  </si>
  <si>
    <t>37778</t>
  </si>
  <si>
    <t>37778/3706</t>
  </si>
  <si>
    <t>67018</t>
  </si>
  <si>
    <t>2019-08-14 18:44:32</t>
  </si>
  <si>
    <t>2019-08-14 18:44:33</t>
  </si>
  <si>
    <t>39598/3706</t>
  </si>
  <si>
    <t>72258</t>
  </si>
  <si>
    <t>2019-09-18 12:30:05</t>
  </si>
  <si>
    <t>2019-09-18 12:30:06</t>
  </si>
  <si>
    <t>41138</t>
  </si>
  <si>
    <t>41138/3706</t>
  </si>
  <si>
    <t>75209</t>
  </si>
  <si>
    <t>2019-10-30 17:51:29</t>
  </si>
  <si>
    <t>43143</t>
  </si>
  <si>
    <t>43143/3706</t>
  </si>
  <si>
    <t>75210</t>
  </si>
  <si>
    <t>2019-11-17 15:56:34</t>
  </si>
  <si>
    <t>2019-11-17 15:56:37</t>
  </si>
  <si>
    <t>44223</t>
  </si>
  <si>
    <t>44223/3706</t>
  </si>
  <si>
    <t>83457</t>
  </si>
  <si>
    <t>2019-11-27 16:48:58</t>
  </si>
  <si>
    <t>2019-11-27 16:49:00</t>
  </si>
  <si>
    <t>44764/3706</t>
  </si>
  <si>
    <t>77738</t>
  </si>
  <si>
    <t>2019-12-25 17:09:45</t>
  </si>
  <si>
    <t>46160</t>
  </si>
  <si>
    <t>46160/3706</t>
  </si>
  <si>
    <t>2019-12-25 17:10:38</t>
  </si>
  <si>
    <t>2019-12-25 17:10:40</t>
  </si>
  <si>
    <t>45422</t>
  </si>
  <si>
    <t>45422/3706</t>
  </si>
  <si>
    <t>85389</t>
  </si>
  <si>
    <t>2020-01-27 15:23:07</t>
  </si>
  <si>
    <t>2020-01-27 15:23:09</t>
  </si>
  <si>
    <t>47661/3706</t>
  </si>
  <si>
    <t>84597</t>
  </si>
  <si>
    <t>2020-03-02 15:17:01</t>
  </si>
  <si>
    <t>2020-03-02 15:17:04</t>
  </si>
  <si>
    <t>49588</t>
  </si>
  <si>
    <t>49588/3706</t>
  </si>
  <si>
    <t>2020-04-06 16:28:47</t>
  </si>
  <si>
    <t>2020-04-06 16:28:52</t>
  </si>
  <si>
    <t>51298</t>
  </si>
  <si>
    <t>51298/3706</t>
  </si>
  <si>
    <t>94163</t>
  </si>
  <si>
    <t>2020-04-06 16:28:56</t>
  </si>
  <si>
    <t>51299</t>
  </si>
  <si>
    <t>51299/3706</t>
  </si>
  <si>
    <t>2020-05-18 17:43:50</t>
  </si>
  <si>
    <t>2020-05-18 17:43:53</t>
  </si>
  <si>
    <t>52984</t>
  </si>
  <si>
    <t>52984/3706</t>
  </si>
  <si>
    <t>102017</t>
  </si>
  <si>
    <t>52985</t>
  </si>
  <si>
    <t>52985/3706</t>
  </si>
  <si>
    <t>2020-06-29 18:17:54</t>
  </si>
  <si>
    <t>2020-06-29 18:17:56</t>
  </si>
  <si>
    <t>55397</t>
  </si>
  <si>
    <t>55397/3706</t>
  </si>
  <si>
    <t>104902</t>
  </si>
  <si>
    <t>2020-08-10 19:42:02</t>
  </si>
  <si>
    <t>2020-08-10 19:42:03</t>
  </si>
  <si>
    <t>57824</t>
  </si>
  <si>
    <t>57824/3706</t>
  </si>
  <si>
    <t>2020-09-07 17:45:45</t>
  </si>
  <si>
    <t>2020-09-07 17:45:47</t>
  </si>
  <si>
    <t>59273</t>
  </si>
  <si>
    <t>59273/3706</t>
  </si>
  <si>
    <t>2020-10-05 17:17:26</t>
  </si>
  <si>
    <t>2020-10-05 17:17:27</t>
  </si>
  <si>
    <t>61056/3706</t>
  </si>
  <si>
    <t>2020-11-09 20:38:10</t>
  </si>
  <si>
    <t>2020-11-09 20:38:11</t>
  </si>
  <si>
    <t>63556</t>
  </si>
  <si>
    <t>63556/3706</t>
  </si>
  <si>
    <t>117856</t>
  </si>
  <si>
    <t>2020-12-07 16:56:56</t>
  </si>
  <si>
    <t>2020-12-07 16:56:57</t>
  </si>
  <si>
    <t>65670</t>
  </si>
  <si>
    <t>65670/3706</t>
  </si>
  <si>
    <t>117857</t>
  </si>
  <si>
    <t>2020-12-25 16:32:32</t>
  </si>
  <si>
    <t>2020-12-25 16:32:33</t>
  </si>
  <si>
    <t>66847</t>
  </si>
  <si>
    <t>66847/3706</t>
  </si>
  <si>
    <t>126711</t>
  </si>
  <si>
    <t>2021-08-21 20:30:27</t>
  </si>
  <si>
    <t>2021-08-21 20:30:32</t>
  </si>
  <si>
    <t>87124</t>
  </si>
  <si>
    <t>87124/3706</t>
  </si>
  <si>
    <t>2021-08-21 20:30:35</t>
  </si>
  <si>
    <t>81873</t>
  </si>
  <si>
    <t>81873/3706</t>
  </si>
  <si>
    <t>156214</t>
  </si>
  <si>
    <t>87123</t>
  </si>
  <si>
    <t>87123/3706</t>
  </si>
  <si>
    <t>2022-03-30 22:34:07</t>
  </si>
  <si>
    <t>87125</t>
  </si>
  <si>
    <t>87125/3706</t>
  </si>
  <si>
    <t>Камил</t>
  </si>
  <si>
    <t>Саидович</t>
  </si>
  <si>
    <t>+79653801677</t>
  </si>
  <si>
    <t>1995-01-07 00:00:00</t>
  </si>
  <si>
    <t>+79150739817</t>
  </si>
  <si>
    <t>Шеханова</t>
  </si>
  <si>
    <t>+79645914595</t>
  </si>
  <si>
    <t>2018-08-09 10:17:11</t>
  </si>
  <si>
    <t>9645914595</t>
  </si>
  <si>
    <t>2018-08-09 10:17:13</t>
  </si>
  <si>
    <t>2018-09-13 13:44:51</t>
  </si>
  <si>
    <t>2018-09-13 13:44:52</t>
  </si>
  <si>
    <t>25202</t>
  </si>
  <si>
    <t>2018-12-28 19:25:23</t>
  </si>
  <si>
    <t>2018-12-28 19:25:24</t>
  </si>
  <si>
    <t>29727</t>
  </si>
  <si>
    <t>29726</t>
  </si>
  <si>
    <t>2019-01-05 15:15:01</t>
  </si>
  <si>
    <t>2019-01-05 15:15:07</t>
  </si>
  <si>
    <t>2019-01-26 11:49:26</t>
  </si>
  <si>
    <t>2019-01-26 11:49:27</t>
  </si>
  <si>
    <t>56875</t>
  </si>
  <si>
    <t>2019-02-21 20:15:21</t>
  </si>
  <si>
    <t>31881</t>
  </si>
  <si>
    <t>56874</t>
  </si>
  <si>
    <t>2019-02-21 20:16:54</t>
  </si>
  <si>
    <t>2019-02-21 20:17:08</t>
  </si>
  <si>
    <t>31882</t>
  </si>
  <si>
    <t>31880</t>
  </si>
  <si>
    <t>31879</t>
  </si>
  <si>
    <t>2019-02-21 20:29:25</t>
  </si>
  <si>
    <t>2019-02-21 20:29:26</t>
  </si>
  <si>
    <t>31884</t>
  </si>
  <si>
    <t>2019-03-20 20:03:43</t>
  </si>
  <si>
    <t>2019-03-20 20:03:45</t>
  </si>
  <si>
    <t>33013</t>
  </si>
  <si>
    <t>33013/3709</t>
  </si>
  <si>
    <t>63392</t>
  </si>
  <si>
    <t>2019-03-31 13:28:22</t>
  </si>
  <si>
    <t>2019-03-31 13:28:25</t>
  </si>
  <si>
    <t>33450</t>
  </si>
  <si>
    <t>33450/3709</t>
  </si>
  <si>
    <t>60853</t>
  </si>
  <si>
    <t>2019-04-29 17:20:08</t>
  </si>
  <si>
    <t>2019-04-29 17:20:12</t>
  </si>
  <si>
    <t>34773</t>
  </si>
  <si>
    <t>34773/3709</t>
  </si>
  <si>
    <t>34774/3709</t>
  </si>
  <si>
    <t>2019-06-02 17:42:54</t>
  </si>
  <si>
    <t>2019-06-02 17:42:56</t>
  </si>
  <si>
    <t>36245</t>
  </si>
  <si>
    <t>36245/3709</t>
  </si>
  <si>
    <t>64330</t>
  </si>
  <si>
    <t>2019-07-14 16:09:42</t>
  </si>
  <si>
    <t>2019-07-14 16:09:44</t>
  </si>
  <si>
    <t>38275</t>
  </si>
  <si>
    <t>38275/3709</t>
  </si>
  <si>
    <t>64331</t>
  </si>
  <si>
    <t>36246</t>
  </si>
  <si>
    <t>36246/3709</t>
  </si>
  <si>
    <t>2019-07-14 16:11:53</t>
  </si>
  <si>
    <t>2019-07-14 16:11:56</t>
  </si>
  <si>
    <t>38276</t>
  </si>
  <si>
    <t>38276/3709</t>
  </si>
  <si>
    <t>2019-07-17 19:21:28</t>
  </si>
  <si>
    <t>2019-07-17 19:21:29</t>
  </si>
  <si>
    <t>38425</t>
  </si>
  <si>
    <t>38425/3709</t>
  </si>
  <si>
    <t>73170</t>
  </si>
  <si>
    <t>2019-08-16 18:23:52</t>
  </si>
  <si>
    <t>2019-08-16 18:23:53</t>
  </si>
  <si>
    <t>39705</t>
  </si>
  <si>
    <t>39705/3709</t>
  </si>
  <si>
    <t>66910</t>
  </si>
  <si>
    <t>2019-09-14 19:29:06</t>
  </si>
  <si>
    <t>40949/3709</t>
  </si>
  <si>
    <t>75368</t>
  </si>
  <si>
    <t>40944</t>
  </si>
  <si>
    <t>40944/3709</t>
  </si>
  <si>
    <t>2019-09-14 19:32:46</t>
  </si>
  <si>
    <t>2019-09-14 19:32:47</t>
  </si>
  <si>
    <t>40952/3709</t>
  </si>
  <si>
    <t>2019-09-15 12:16:11</t>
  </si>
  <si>
    <t>40981</t>
  </si>
  <si>
    <t>40981/3709</t>
  </si>
  <si>
    <t>2019-09-15 13:05:40</t>
  </si>
  <si>
    <t>2019-09-15 13:05:41</t>
  </si>
  <si>
    <t>40982</t>
  </si>
  <si>
    <t>40982/3709</t>
  </si>
  <si>
    <t>73021</t>
  </si>
  <si>
    <t>2019-10-13 16:51:17</t>
  </si>
  <si>
    <t>2019-10-13 16:51:19</t>
  </si>
  <si>
    <t>42360/3709</t>
  </si>
  <si>
    <t>75379</t>
  </si>
  <si>
    <t>2019-10-13 16:54:06</t>
  </si>
  <si>
    <t>42364</t>
  </si>
  <si>
    <t>42364/3709</t>
  </si>
  <si>
    <t>77669</t>
  </si>
  <si>
    <t>2019-11-17 16:58:06</t>
  </si>
  <si>
    <t>2019-11-17 16:58:16</t>
  </si>
  <si>
    <t>44224/3709</t>
  </si>
  <si>
    <t>77671</t>
  </si>
  <si>
    <t>44232/3709</t>
  </si>
  <si>
    <t>2019-12-16 19:35:41</t>
  </si>
  <si>
    <t>2019-12-16 19:35:42</t>
  </si>
  <si>
    <t>45676</t>
  </si>
  <si>
    <t>45676/3709</t>
  </si>
  <si>
    <t>80245</t>
  </si>
  <si>
    <t>2020-02-03 19:40:13</t>
  </si>
  <si>
    <t>2020-02-03 19:40:15</t>
  </si>
  <si>
    <t>48080/3709</t>
  </si>
  <si>
    <t>83613</t>
  </si>
  <si>
    <t>48081/3709</t>
  </si>
  <si>
    <t>2020-03-07 13:30:00</t>
  </si>
  <si>
    <t>2020-03-07 13:30:02</t>
  </si>
  <si>
    <t>49873</t>
  </si>
  <si>
    <t>49873/3709</t>
  </si>
  <si>
    <t>87888</t>
  </si>
  <si>
    <t>2020-03-07 13:30:26</t>
  </si>
  <si>
    <t>2020-03-07 13:30:30</t>
  </si>
  <si>
    <t>48089</t>
  </si>
  <si>
    <t>48089/3709</t>
  </si>
  <si>
    <t>2020-04-05 13:01:14</t>
  </si>
  <si>
    <t>2020-04-05 13:01:16</t>
  </si>
  <si>
    <t>51257/3709</t>
  </si>
  <si>
    <t>92681</t>
  </si>
  <si>
    <t>51259/3709</t>
  </si>
  <si>
    <t>2020-05-04 12:38:15</t>
  </si>
  <si>
    <t>52356</t>
  </si>
  <si>
    <t>52356/3709</t>
  </si>
  <si>
    <t>97832</t>
  </si>
  <si>
    <t>2020-05-04 12:38:25</t>
  </si>
  <si>
    <t>2020-05-04 12:38:26</t>
  </si>
  <si>
    <t>2020-05-06 13:39:42</t>
  </si>
  <si>
    <t>2020-05-06 13:39:44</t>
  </si>
  <si>
    <t>52462</t>
  </si>
  <si>
    <t>52462/3709</t>
  </si>
  <si>
    <t>92678</t>
  </si>
  <si>
    <t>2020-06-14 17:25:44</t>
  </si>
  <si>
    <t>54455</t>
  </si>
  <si>
    <t>54455/3709</t>
  </si>
  <si>
    <t>54457</t>
  </si>
  <si>
    <t>54457/3709</t>
  </si>
  <si>
    <t>2020-06-14 17:27:22</t>
  </si>
  <si>
    <t>54458</t>
  </si>
  <si>
    <t>54458/3709</t>
  </si>
  <si>
    <t>2020-06-15 15:30:32</t>
  </si>
  <si>
    <t>54451</t>
  </si>
  <si>
    <t>54451/3709</t>
  </si>
  <si>
    <t>2020-06-24 19:17:38</t>
  </si>
  <si>
    <t>55064</t>
  </si>
  <si>
    <t>55064/3709</t>
  </si>
  <si>
    <t>104969</t>
  </si>
  <si>
    <t>2020-07-02 21:17:02</t>
  </si>
  <si>
    <t>2020-07-02 21:17:03</t>
  </si>
  <si>
    <t>55566</t>
  </si>
  <si>
    <t>55566/3709</t>
  </si>
  <si>
    <t>106127</t>
  </si>
  <si>
    <t>2020-07-02 21:17:06</t>
  </si>
  <si>
    <t>55565</t>
  </si>
  <si>
    <t>55565/3709</t>
  </si>
  <si>
    <t>2020-07-19 20:11:18</t>
  </si>
  <si>
    <t>2020-07-19 20:11:20</t>
  </si>
  <si>
    <t>56435/3709</t>
  </si>
  <si>
    <t>104965</t>
  </si>
  <si>
    <t>2020-08-23 12:46:21</t>
  </si>
  <si>
    <t>2020-08-23 12:46:23</t>
  </si>
  <si>
    <t>58440</t>
  </si>
  <si>
    <t>58440/3709</t>
  </si>
  <si>
    <t>107230</t>
  </si>
  <si>
    <t>58457</t>
  </si>
  <si>
    <t>58457/3709</t>
  </si>
  <si>
    <t>2020-08-27 19:18:50</t>
  </si>
  <si>
    <t>2020-08-27 19:18:52</t>
  </si>
  <si>
    <t>58715</t>
  </si>
  <si>
    <t>58715/3709</t>
  </si>
  <si>
    <t>108823</t>
  </si>
  <si>
    <t>2020-09-06 14:30:25</t>
  </si>
  <si>
    <t>2020-09-06 14:30:26</t>
  </si>
  <si>
    <t>59179/3709</t>
  </si>
  <si>
    <t>108824</t>
  </si>
  <si>
    <t>2020-10-05 11:29:35</t>
  </si>
  <si>
    <t>2020-10-05 11:29:41</t>
  </si>
  <si>
    <t>61019</t>
  </si>
  <si>
    <t>61019/3709</t>
  </si>
  <si>
    <t>116686</t>
  </si>
  <si>
    <t>61012</t>
  </si>
  <si>
    <t>61012/3709</t>
  </si>
  <si>
    <t>116689</t>
  </si>
  <si>
    <t>2020-11-01 21:10:24</t>
  </si>
  <si>
    <t>2020-11-01 21:10:26</t>
  </si>
  <si>
    <t>62962</t>
  </si>
  <si>
    <t>62962/3709</t>
  </si>
  <si>
    <t>117809</t>
  </si>
  <si>
    <t>2020-11-12 20:01:43</t>
  </si>
  <si>
    <t>2020-11-12 20:01:45</t>
  </si>
  <si>
    <t>63756</t>
  </si>
  <si>
    <t>63756/3709</t>
  </si>
  <si>
    <t>118299</t>
  </si>
  <si>
    <t>2020-11-17 19:50:16</t>
  </si>
  <si>
    <t>2020-11-17 19:50:18</t>
  </si>
  <si>
    <t>64135</t>
  </si>
  <si>
    <t>64135/3709</t>
  </si>
  <si>
    <t>114210</t>
  </si>
  <si>
    <t>2021-02-01 21:51:22</t>
  </si>
  <si>
    <t>2021-02-01 21:51:24</t>
  </si>
  <si>
    <t>69683</t>
  </si>
  <si>
    <t>69683/3709</t>
  </si>
  <si>
    <t>19.35484</t>
  </si>
  <si>
    <t>123255</t>
  </si>
  <si>
    <t>2021-02-03 12:23:24</t>
  </si>
  <si>
    <t>2021-02-03 12:23:27</t>
  </si>
  <si>
    <t>2021-02-03 12:23:30</t>
  </si>
  <si>
    <t>69774</t>
  </si>
  <si>
    <t>69774/3709</t>
  </si>
  <si>
    <t>134089</t>
  </si>
  <si>
    <t>2021-02-06 21:04:32</t>
  </si>
  <si>
    <t>2021-02-06 21:04:33</t>
  </si>
  <si>
    <t>2021-02-14 17:51:32</t>
  </si>
  <si>
    <t>2021-02-14 17:51:34</t>
  </si>
  <si>
    <t>70714</t>
  </si>
  <si>
    <t>70714/3709</t>
  </si>
  <si>
    <t>2021-02-27 12:12:10</t>
  </si>
  <si>
    <t>2021-02-27 12:12:11</t>
  </si>
  <si>
    <t>2021-03-14 19:47:51</t>
  </si>
  <si>
    <t>2021-03-14 19:47:53</t>
  </si>
  <si>
    <t>72955</t>
  </si>
  <si>
    <t>72955/3709</t>
  </si>
  <si>
    <t>133953</t>
  </si>
  <si>
    <t>2021-03-16 19:39:37</t>
  </si>
  <si>
    <t>2021-03-16 19:39:39</t>
  </si>
  <si>
    <t>73164/3709</t>
  </si>
  <si>
    <t>129878</t>
  </si>
  <si>
    <t>2021-03-30 20:16:42</t>
  </si>
  <si>
    <t>2021-03-30 20:16:45</t>
  </si>
  <si>
    <t>74446</t>
  </si>
  <si>
    <t>74446/3709</t>
  </si>
  <si>
    <t>135685</t>
  </si>
  <si>
    <t>2021-12-03 18:20:49</t>
  </si>
  <si>
    <t>2021-12-03 18:20:51</t>
  </si>
  <si>
    <t>97610</t>
  </si>
  <si>
    <t>97610/3709</t>
  </si>
  <si>
    <t>2022-02-23 20:04:36</t>
  </si>
  <si>
    <t>2022-02-23 20:04:38</t>
  </si>
  <si>
    <t>105997</t>
  </si>
  <si>
    <t>105997/3709</t>
  </si>
  <si>
    <t>2022-04-06 20:53:48</t>
  </si>
  <si>
    <t>2022-04-06 20:53:50</t>
  </si>
  <si>
    <t>111057/3709</t>
  </si>
  <si>
    <t>10.01669</t>
  </si>
  <si>
    <t>2022-04-08 19:02:51</t>
  </si>
  <si>
    <t>2022-04-08 19:02:54</t>
  </si>
  <si>
    <t>111278</t>
  </si>
  <si>
    <t>111278/3709</t>
  </si>
  <si>
    <t>111262</t>
  </si>
  <si>
    <t>111262/3709</t>
  </si>
  <si>
    <t>2022-04-13 22:02:21</t>
  </si>
  <si>
    <t>2022-04-13 22:02:23</t>
  </si>
  <si>
    <t>111861/3709</t>
  </si>
  <si>
    <t>2022-04-15 18:53:45</t>
  </si>
  <si>
    <t>112090</t>
  </si>
  <si>
    <t>112090/3709</t>
  </si>
  <si>
    <t>2022-04-15 19:03:10</t>
  </si>
  <si>
    <t>2022-04-15 19:03:12</t>
  </si>
  <si>
    <t>112091</t>
  </si>
  <si>
    <t>112091/3709</t>
  </si>
  <si>
    <t>2005-07-21 00:00:00</t>
  </si>
  <si>
    <t>+79169117470</t>
  </si>
  <si>
    <t>2018-07-19 17:24:11</t>
  </si>
  <si>
    <t>9169117470</t>
  </si>
  <si>
    <t>2018-08-13 12:24:08</t>
  </si>
  <si>
    <t>23983</t>
  </si>
  <si>
    <t>42899</t>
  </si>
  <si>
    <t>2018-11-30 13:07:39</t>
  </si>
  <si>
    <t>2018-11-30 13:07:40</t>
  </si>
  <si>
    <t>2019-01-25 19:06:43</t>
  </si>
  <si>
    <t>2019-01-25 19:06:44</t>
  </si>
  <si>
    <t>30653</t>
  </si>
  <si>
    <t>30652</t>
  </si>
  <si>
    <t>2019-03-03 13:32:02</t>
  </si>
  <si>
    <t>2019-03-03 13:32:04</t>
  </si>
  <si>
    <t>32271</t>
  </si>
  <si>
    <t>2019-04-08 18:04:59</t>
  </si>
  <si>
    <t>2019-04-08 18:05:00</t>
  </si>
  <si>
    <t>33901/3711</t>
  </si>
  <si>
    <t>61687</t>
  </si>
  <si>
    <t>2019-05-10 14:49:10</t>
  </si>
  <si>
    <t>2019-05-10 14:49:11</t>
  </si>
  <si>
    <t>35113/3711</t>
  </si>
  <si>
    <t>65157</t>
  </si>
  <si>
    <t>2019-05-16 20:38:28</t>
  </si>
  <si>
    <t>2019-05-16 20:38:29</t>
  </si>
  <si>
    <t>35441</t>
  </si>
  <si>
    <t>35441/3711</t>
  </si>
  <si>
    <t>58849</t>
  </si>
  <si>
    <t>2019-05-30 20:17:38</t>
  </si>
  <si>
    <t>2019-05-30 20:17:40</t>
  </si>
  <si>
    <t>36126</t>
  </si>
  <si>
    <t>36126/3711</t>
  </si>
  <si>
    <t>58850</t>
  </si>
  <si>
    <t>2019-06-21 18:24:41</t>
  </si>
  <si>
    <t>2019-06-21 18:24:42</t>
  </si>
  <si>
    <t>37198</t>
  </si>
  <si>
    <t>37198/3711</t>
  </si>
  <si>
    <t>71218</t>
  </si>
  <si>
    <t>2019-09-22 17:02:23</t>
  </si>
  <si>
    <t>41383/3711</t>
  </si>
  <si>
    <t>71291</t>
  </si>
  <si>
    <t>2019-09-22 17:02:28</t>
  </si>
  <si>
    <t>41384</t>
  </si>
  <si>
    <t>41384/3711</t>
  </si>
  <si>
    <t>2019-09-22 17:02:34</t>
  </si>
  <si>
    <t>41385</t>
  </si>
  <si>
    <t>41385/3711</t>
  </si>
  <si>
    <t>2019-10-31 15:26:55</t>
  </si>
  <si>
    <t>2019-10-31 15:26:57</t>
  </si>
  <si>
    <t>43176/3711</t>
  </si>
  <si>
    <t>43175/3711</t>
  </si>
  <si>
    <t>43174</t>
  </si>
  <si>
    <t>43174/3711</t>
  </si>
  <si>
    <t>43173/3711</t>
  </si>
  <si>
    <t>2019-12-12 21:13:23</t>
  </si>
  <si>
    <t>2019-12-12 21:13:25</t>
  </si>
  <si>
    <t>45494</t>
  </si>
  <si>
    <t>45494/3711</t>
  </si>
  <si>
    <t>81902</t>
  </si>
  <si>
    <t>45495</t>
  </si>
  <si>
    <t>45495/3711</t>
  </si>
  <si>
    <t>2020-01-10 19:08:19</t>
  </si>
  <si>
    <t>2020-01-10 19:08:20</t>
  </si>
  <si>
    <t>46565/3711</t>
  </si>
  <si>
    <t>2020-01-26 20:56:19</t>
  </si>
  <si>
    <t>2020-01-26 20:56:20</t>
  </si>
  <si>
    <t>47615/3711</t>
  </si>
  <si>
    <t>88820</t>
  </si>
  <si>
    <t>47608</t>
  </si>
  <si>
    <t>47608/3711</t>
  </si>
  <si>
    <t>88819</t>
  </si>
  <si>
    <t>2020-02-10 19:28:56</t>
  </si>
  <si>
    <t>2020-02-10 19:28:57</t>
  </si>
  <si>
    <t>48495/3711</t>
  </si>
  <si>
    <t>88817</t>
  </si>
  <si>
    <t>2020-03-09 21:17:35</t>
  </si>
  <si>
    <t>2020-03-09 21:17:37</t>
  </si>
  <si>
    <t>49993/3711</t>
  </si>
  <si>
    <t>92168</t>
  </si>
  <si>
    <t>2020-04-05 15:40:42</t>
  </si>
  <si>
    <t>2020-04-05 15:46:41</t>
  </si>
  <si>
    <t>51267/3711</t>
  </si>
  <si>
    <t>97690</t>
  </si>
  <si>
    <t>2020-04-29 10:21:02</t>
  </si>
  <si>
    <t>2020-06-07 19:36:26</t>
  </si>
  <si>
    <t>54122</t>
  </si>
  <si>
    <t>54122/3711</t>
  </si>
  <si>
    <t>100027</t>
  </si>
  <si>
    <t>2020-06-07 19:38:48</t>
  </si>
  <si>
    <t>2020-06-07 19:38:52</t>
  </si>
  <si>
    <t>54121/3711</t>
  </si>
  <si>
    <t>54120</t>
  </si>
  <si>
    <t>54120/3711</t>
  </si>
  <si>
    <t>2020-07-12 19:42:15</t>
  </si>
  <si>
    <t>2020-07-12 19:42:16</t>
  </si>
  <si>
    <t>56155</t>
  </si>
  <si>
    <t>56155/3711</t>
  </si>
  <si>
    <t>104312</t>
  </si>
  <si>
    <t>56153</t>
  </si>
  <si>
    <t>56153/3711</t>
  </si>
  <si>
    <t>2020-08-02 16:40:32</t>
  </si>
  <si>
    <t>2020-08-02 16:40:33</t>
  </si>
  <si>
    <t>57288</t>
  </si>
  <si>
    <t>57288/3711</t>
  </si>
  <si>
    <t>106539</t>
  </si>
  <si>
    <t>2020-10-04 19:42:17</t>
  </si>
  <si>
    <t>2020-10-04 19:42:21</t>
  </si>
  <si>
    <t>60994</t>
  </si>
  <si>
    <t>60994/3711</t>
  </si>
  <si>
    <t>111533</t>
  </si>
  <si>
    <t>2020-11-29 11:31:13</t>
  </si>
  <si>
    <t>2020-11-29 11:31:17</t>
  </si>
  <si>
    <t>64910</t>
  </si>
  <si>
    <t>64910/3711</t>
  </si>
  <si>
    <t>117780</t>
  </si>
  <si>
    <t>2021-02-07 19:27:36</t>
  </si>
  <si>
    <t>2021-02-07 19:27:37</t>
  </si>
  <si>
    <t>70184</t>
  </si>
  <si>
    <t>70184/3711</t>
  </si>
  <si>
    <t>131218</t>
  </si>
  <si>
    <t>2021-03-21 20:24:23</t>
  </si>
  <si>
    <t>2021-03-21 20:24:24</t>
  </si>
  <si>
    <t>73642</t>
  </si>
  <si>
    <t>73642/3711</t>
  </si>
  <si>
    <t>134759</t>
  </si>
  <si>
    <t>73622/3711</t>
  </si>
  <si>
    <t>2021-12-26 16:55:43</t>
  </si>
  <si>
    <t>2021-12-26 16:55:45</t>
  </si>
  <si>
    <t>100077</t>
  </si>
  <si>
    <t>100077/3711</t>
  </si>
  <si>
    <t>+79266059696</t>
  </si>
  <si>
    <t>1990-07-15 00:00:00</t>
  </si>
  <si>
    <t>Лыхина</t>
  </si>
  <si>
    <t>2018-08-15 12:29:25</t>
  </si>
  <si>
    <t>2018-08-15 12:29:26</t>
  </si>
  <si>
    <t>42988</t>
  </si>
  <si>
    <t>Свиридова</t>
  </si>
  <si>
    <t>+79258637791</t>
  </si>
  <si>
    <t>2012-12-07 00:00:00</t>
  </si>
  <si>
    <t>2019-08-11 17:38:00</t>
  </si>
  <si>
    <t>9258637791</t>
  </si>
  <si>
    <t>2019-08-11 17:38:07</t>
  </si>
  <si>
    <t>39473</t>
  </si>
  <si>
    <t>39473/3714</t>
  </si>
  <si>
    <t>74827</t>
  </si>
  <si>
    <t>39472/3714</t>
  </si>
  <si>
    <t>2020-11-23 14:28:32</t>
  </si>
  <si>
    <t>2020-11-23 14:28:33</t>
  </si>
  <si>
    <t>64547</t>
  </si>
  <si>
    <t>64547/3714</t>
  </si>
  <si>
    <t>120798</t>
  </si>
  <si>
    <t>Жигарева</t>
  </si>
  <si>
    <t>+79258933811</t>
  </si>
  <si>
    <t>1992-03-25 00:00:00</t>
  </si>
  <si>
    <t>+79146553242</t>
  </si>
  <si>
    <t>2011-07-03 00:00:00</t>
  </si>
  <si>
    <t>9146553242</t>
  </si>
  <si>
    <t>Закорчевная</t>
  </si>
  <si>
    <t>+79104513746</t>
  </si>
  <si>
    <t>1985-10-29 00:00:00</t>
  </si>
  <si>
    <t>2018-07-18 13:49:17</t>
  </si>
  <si>
    <t>9104513746</t>
  </si>
  <si>
    <t>2018-07-18 13:49:23</t>
  </si>
  <si>
    <t>+79263399050</t>
  </si>
  <si>
    <t>2007-03-21 00:00:00</t>
  </si>
  <si>
    <t>9263399050</t>
  </si>
  <si>
    <t>Хонькина</t>
  </si>
  <si>
    <t>+79261204613</t>
  </si>
  <si>
    <t>2003-11-19 00:00:00</t>
  </si>
  <si>
    <t>9261204613</t>
  </si>
  <si>
    <t>+79260888618</t>
  </si>
  <si>
    <t>2005-02-07 00:00:00</t>
  </si>
  <si>
    <t>2022-02-05 20:58:19</t>
  </si>
  <si>
    <t>9260888618</t>
  </si>
  <si>
    <t>6590.000000000000000000000000000000</t>
  </si>
  <si>
    <t>2022-02-05 20:58:20</t>
  </si>
  <si>
    <t>103879</t>
  </si>
  <si>
    <t>103879/3720</t>
  </si>
  <si>
    <t>103877</t>
  </si>
  <si>
    <t>103877/3720</t>
  </si>
  <si>
    <t>103876</t>
  </si>
  <si>
    <t>103876/3720</t>
  </si>
  <si>
    <t>Лебедь</t>
  </si>
  <si>
    <t>+79167922128</t>
  </si>
  <si>
    <t>2009-12-25 00:00:00</t>
  </si>
  <si>
    <t>2018-08-12 14:48:21</t>
  </si>
  <si>
    <t>9167922128</t>
  </si>
  <si>
    <t>2018-08-12 14:48:22</t>
  </si>
  <si>
    <t>44877</t>
  </si>
  <si>
    <t>2018-08-23 18:58:42</t>
  </si>
  <si>
    <t>2018-08-23 18:58:45</t>
  </si>
  <si>
    <t>24401</t>
  </si>
  <si>
    <t>45184</t>
  </si>
  <si>
    <t>2018-09-27 16:33:23</t>
  </si>
  <si>
    <t>2018-09-27 16:33:25</t>
  </si>
  <si>
    <t>25758</t>
  </si>
  <si>
    <t>2018-10-28 18:14:50</t>
  </si>
  <si>
    <t>2018-10-28 18:14:52</t>
  </si>
  <si>
    <t>27105</t>
  </si>
  <si>
    <t>2018-12-23 17:45:16</t>
  </si>
  <si>
    <t>2018-12-23 17:45:17</t>
  </si>
  <si>
    <t>51314</t>
  </si>
  <si>
    <t>2019-02-21 11:27:01</t>
  </si>
  <si>
    <t>2019-02-21 11:27:02</t>
  </si>
  <si>
    <t>31837</t>
  </si>
  <si>
    <t>2019-03-31 17:37:01</t>
  </si>
  <si>
    <t>2019-03-31 17:37:03</t>
  </si>
  <si>
    <t>33478</t>
  </si>
  <si>
    <t>33478/3721</t>
  </si>
  <si>
    <t>33479</t>
  </si>
  <si>
    <t>33479/3721</t>
  </si>
  <si>
    <t>2019-10-14 19:19:28</t>
  </si>
  <si>
    <t>42425</t>
  </si>
  <si>
    <t>42425/3721</t>
  </si>
  <si>
    <t>Инес</t>
  </si>
  <si>
    <t>Джокович</t>
  </si>
  <si>
    <t>+79811085284</t>
  </si>
  <si>
    <t>2008-12-26 00:00:00</t>
  </si>
  <si>
    <t>2019-07-21 18:32:06</t>
  </si>
  <si>
    <t>9811085284</t>
  </si>
  <si>
    <t>2019-07-21 18:32:11</t>
  </si>
  <si>
    <t>38614</t>
  </si>
  <si>
    <t>38614/3722</t>
  </si>
  <si>
    <t>72608</t>
  </si>
  <si>
    <t>+79151980609</t>
  </si>
  <si>
    <t>2010-04-10 00:00:00</t>
  </si>
  <si>
    <t>2017-11-29 00:00:00</t>
  </si>
  <si>
    <t>Матвеенко</t>
  </si>
  <si>
    <t>+79663702142</t>
  </si>
  <si>
    <t>2018-07-17 11:17:36</t>
  </si>
  <si>
    <t>9663702142</t>
  </si>
  <si>
    <t>2018-07-17 11:17:37</t>
  </si>
  <si>
    <t>23176</t>
  </si>
  <si>
    <t>2020-01-20 14:49:15</t>
  </si>
  <si>
    <t>2020-01-20 14:49:16</t>
  </si>
  <si>
    <t>47230</t>
  </si>
  <si>
    <t>47230/3725</t>
  </si>
  <si>
    <t>88590</t>
  </si>
  <si>
    <t>2020-02-22 17:45:34</t>
  </si>
  <si>
    <t>2020-02-22 17:45:42</t>
  </si>
  <si>
    <t>49126</t>
  </si>
  <si>
    <t>49126/3725</t>
  </si>
  <si>
    <t>1.40845</t>
  </si>
  <si>
    <t>92242</t>
  </si>
  <si>
    <t>2020-03-02 17:56:36</t>
  </si>
  <si>
    <t>2020-03-02 17:57:18</t>
  </si>
  <si>
    <t>49603</t>
  </si>
  <si>
    <t>49603/3725</t>
  </si>
  <si>
    <t>2020-03-13 16:03:29</t>
  </si>
  <si>
    <t>2020-03-13 16:03:30</t>
  </si>
  <si>
    <t>50232</t>
  </si>
  <si>
    <t>50232/3725</t>
  </si>
  <si>
    <t>92243</t>
  </si>
  <si>
    <t>2020-06-11 14:00:17</t>
  </si>
  <si>
    <t>2020-06-11 14:00:19</t>
  </si>
  <si>
    <t>54298/3725</t>
  </si>
  <si>
    <t>104641</t>
  </si>
  <si>
    <t>2020-06-23 11:54:03</t>
  </si>
  <si>
    <t>2020-06-23 11:54:04</t>
  </si>
  <si>
    <t>54976</t>
  </si>
  <si>
    <t>54976/3725</t>
  </si>
  <si>
    <t>2020-07-28 12:20:03</t>
  </si>
  <si>
    <t>2020-07-28 12:20:04</t>
  </si>
  <si>
    <t>56977/3725</t>
  </si>
  <si>
    <t>105999</t>
  </si>
  <si>
    <t>2020-08-25 12:03:26</t>
  </si>
  <si>
    <t>2020-08-25 12:03:27</t>
  </si>
  <si>
    <t>58575/3725</t>
  </si>
  <si>
    <t>110026</t>
  </si>
  <si>
    <t>2020-10-06 13:56:32</t>
  </si>
  <si>
    <t>2020-10-06 13:56:40</t>
  </si>
  <si>
    <t>61126/3725</t>
  </si>
  <si>
    <t>116002</t>
  </si>
  <si>
    <t>2020-10-07 16:46:48</t>
  </si>
  <si>
    <t>2020-10-07 16:46:52</t>
  </si>
  <si>
    <t>2020-11-10 10:39:46</t>
  </si>
  <si>
    <t>2020-11-10 10:39:48</t>
  </si>
  <si>
    <t>63572/3725</t>
  </si>
  <si>
    <t>117978</t>
  </si>
  <si>
    <t>63571</t>
  </si>
  <si>
    <t>63571/3725</t>
  </si>
  <si>
    <t>117977</t>
  </si>
  <si>
    <t>2020-12-10 09:39:03</t>
  </si>
  <si>
    <t>2020-12-10 09:39:05</t>
  </si>
  <si>
    <t>65885</t>
  </si>
  <si>
    <t>65885/3725</t>
  </si>
  <si>
    <t>122881</t>
  </si>
  <si>
    <t>2020-12-13 16:38:05</t>
  </si>
  <si>
    <t>2020-12-13 16:38:08</t>
  </si>
  <si>
    <t>66180</t>
  </si>
  <si>
    <t>66180/3725</t>
  </si>
  <si>
    <t>118706</t>
  </si>
  <si>
    <t>2021-01-12 09:32:55</t>
  </si>
  <si>
    <t>2021-01-12 09:32:58</t>
  </si>
  <si>
    <t>67924</t>
  </si>
  <si>
    <t>67924/3725</t>
  </si>
  <si>
    <t>2021-02-11 09:40:22</t>
  </si>
  <si>
    <t>2021-02-11 09:40:25</t>
  </si>
  <si>
    <t>70420</t>
  </si>
  <si>
    <t>70420/3725</t>
  </si>
  <si>
    <t>130736</t>
  </si>
  <si>
    <t>2021-03-09 16:24:11</t>
  </si>
  <si>
    <t>2021-03-09 16:24:13</t>
  </si>
  <si>
    <t>72493</t>
  </si>
  <si>
    <t>72493/3725</t>
  </si>
  <si>
    <t>135173</t>
  </si>
  <si>
    <t>2021-03-27 16:15:41</t>
  </si>
  <si>
    <t>2021-03-27 16:15:43</t>
  </si>
  <si>
    <t>74111/3725</t>
  </si>
  <si>
    <t>137834</t>
  </si>
  <si>
    <t>2021-05-25 17:08:00</t>
  </si>
  <si>
    <t>2021-05-25 17:08:02</t>
  </si>
  <si>
    <t>79460</t>
  </si>
  <si>
    <t>79460/3725</t>
  </si>
  <si>
    <t>151830</t>
  </si>
  <si>
    <t>2021-06-29 13:57:28</t>
  </si>
  <si>
    <t>2021-06-29 13:57:34</t>
  </si>
  <si>
    <t>82608</t>
  </si>
  <si>
    <t>82608/3725</t>
  </si>
  <si>
    <t>152225</t>
  </si>
  <si>
    <t>2021-09-21 09:36:29</t>
  </si>
  <si>
    <t>2021-09-21 09:36:34</t>
  </si>
  <si>
    <t>89791</t>
  </si>
  <si>
    <t>89791/3725</t>
  </si>
  <si>
    <t>2021-10-19 11:26:07</t>
  </si>
  <si>
    <t>2021-10-19 11:26:10</t>
  </si>
  <si>
    <t>92869</t>
  </si>
  <si>
    <t>92869/3725</t>
  </si>
  <si>
    <t>2021-11-07 17:15:05</t>
  </si>
  <si>
    <t>2021-11-07 17:15:08</t>
  </si>
  <si>
    <t>94882</t>
  </si>
  <si>
    <t>94882/3725</t>
  </si>
  <si>
    <t>2021-11-23 10:50:28</t>
  </si>
  <si>
    <t>8390.000000000000000000000000000000</t>
  </si>
  <si>
    <t>2021-11-23 10:50:35</t>
  </si>
  <si>
    <t>96466</t>
  </si>
  <si>
    <t>96466/3725</t>
  </si>
  <si>
    <t>96467</t>
  </si>
  <si>
    <t>96467/3725</t>
  </si>
  <si>
    <t>96471</t>
  </si>
  <si>
    <t>96471/3725</t>
  </si>
  <si>
    <t>2021-12-30 15:46:13</t>
  </si>
  <si>
    <t>2021-12-30 15:46:15</t>
  </si>
  <si>
    <t>100440</t>
  </si>
  <si>
    <t>100440/3725</t>
  </si>
  <si>
    <t>100435</t>
  </si>
  <si>
    <t>100435/3725</t>
  </si>
  <si>
    <t>2022-02-14 16:56:51</t>
  </si>
  <si>
    <t>2022-02-14 16:56:53</t>
  </si>
  <si>
    <t>104921</t>
  </si>
  <si>
    <t>104921/3725</t>
  </si>
  <si>
    <t>2022-03-15 18:58:36</t>
  </si>
  <si>
    <t>2022-03-15 18:59:02</t>
  </si>
  <si>
    <t>108368</t>
  </si>
  <si>
    <t>108368/3725</t>
  </si>
  <si>
    <t>2022-04-14 12:05:50</t>
  </si>
  <si>
    <t>2022-04-14 12:05:52</t>
  </si>
  <si>
    <t>111886/3725</t>
  </si>
  <si>
    <t>Коликова</t>
  </si>
  <si>
    <t>+79636920436</t>
  </si>
  <si>
    <t>1989-09-15 00:00:00</t>
  </si>
  <si>
    <t>+79163926812</t>
  </si>
  <si>
    <t>1979-07-16 00:00:00</t>
  </si>
  <si>
    <t>2018-07-13 09:40:59</t>
  </si>
  <si>
    <t>9163926812</t>
  </si>
  <si>
    <t>2018-07-13 09:41:00</t>
  </si>
  <si>
    <t>23018</t>
  </si>
  <si>
    <t>43194</t>
  </si>
  <si>
    <t>+79099948855</t>
  </si>
  <si>
    <t>1982-05-01 00:00:00</t>
  </si>
  <si>
    <t>2018-11-19 19:42:42</t>
  </si>
  <si>
    <t>9099948855</t>
  </si>
  <si>
    <t>28029</t>
  </si>
  <si>
    <t>Богомаева</t>
  </si>
  <si>
    <t>2013-12-31 00:00:00</t>
  </si>
  <si>
    <t>Богомаев</t>
  </si>
  <si>
    <t>2015-08-17 00:00:00</t>
  </si>
  <si>
    <t>+79162402739</t>
  </si>
  <si>
    <t>1980-02-07 00:00:00</t>
  </si>
  <si>
    <t>Филимонова</t>
  </si>
  <si>
    <t>+79163450007</t>
  </si>
  <si>
    <t>Стренявская</t>
  </si>
  <si>
    <t>+79776057649</t>
  </si>
  <si>
    <t>2018-07-22 14:33:04</t>
  </si>
  <si>
    <t>9776057649</t>
  </si>
  <si>
    <t>2018-07-22 14:33:07</t>
  </si>
  <si>
    <t>23363</t>
  </si>
  <si>
    <t>Коробицын</t>
  </si>
  <si>
    <t>+79244889023</t>
  </si>
  <si>
    <t>2011-12-26 00:00:00</t>
  </si>
  <si>
    <t>9244889023</t>
  </si>
  <si>
    <t>Горский</t>
  </si>
  <si>
    <t>+79265724998</t>
  </si>
  <si>
    <t>2006-11-24 00:00:00</t>
  </si>
  <si>
    <t>9265724998</t>
  </si>
  <si>
    <t>+79262193184</t>
  </si>
  <si>
    <t>2018-07-28 17:14:18</t>
  </si>
  <si>
    <t>9262193184</t>
  </si>
  <si>
    <t>2018-07-28 17:14:20</t>
  </si>
  <si>
    <t>23542</t>
  </si>
  <si>
    <t>43457</t>
  </si>
  <si>
    <t>1978-12-20 00:00:00</t>
  </si>
  <si>
    <t>2018-08-17 16:31:42</t>
  </si>
  <si>
    <t>2018-08-17 16:31:43</t>
  </si>
  <si>
    <t>24152</t>
  </si>
  <si>
    <t>Завалий</t>
  </si>
  <si>
    <t>+79646341677</t>
  </si>
  <si>
    <t>1975-08-18 00:00:00</t>
  </si>
  <si>
    <t>2018-07-18 16:13:32</t>
  </si>
  <si>
    <t>9646341677</t>
  </si>
  <si>
    <t>2018-07-18 16:13:33</t>
  </si>
  <si>
    <t>23217</t>
  </si>
  <si>
    <t>Троицкая</t>
  </si>
  <si>
    <t>+79255811833</t>
  </si>
  <si>
    <t>2004-02-14 00:00:00</t>
  </si>
  <si>
    <t>9255811833</t>
  </si>
  <si>
    <t>Блажиева</t>
  </si>
  <si>
    <t>+79262810801</t>
  </si>
  <si>
    <t>2008-05-16 00:00:00</t>
  </si>
  <si>
    <t>Черемисина</t>
  </si>
  <si>
    <t>+79166881243</t>
  </si>
  <si>
    <t>1979-07-23 00:00:00</t>
  </si>
  <si>
    <t>2018-08-21 14:06:07</t>
  </si>
  <si>
    <t>9166881243</t>
  </si>
  <si>
    <t>2018-08-21 14:06:10</t>
  </si>
  <si>
    <t>43694</t>
  </si>
  <si>
    <t>2018-09-05 20:12:52</t>
  </si>
  <si>
    <t>2018-09-05 20:12:54</t>
  </si>
  <si>
    <t>24943</t>
  </si>
  <si>
    <t>Лобашева</t>
  </si>
  <si>
    <t>1982-11-17 00:00:00</t>
  </si>
  <si>
    <t>2018-08-16 11:21:18</t>
  </si>
  <si>
    <t>2018-08-16 11:21:19</t>
  </si>
  <si>
    <t>24107</t>
  </si>
  <si>
    <t>2018-08-23 17:26:14</t>
  </si>
  <si>
    <t>2018-08-23 17:26:15</t>
  </si>
  <si>
    <t>24395</t>
  </si>
  <si>
    <t>2018-11-01 11:03:54</t>
  </si>
  <si>
    <t>2.06897</t>
  </si>
  <si>
    <t>47548</t>
  </si>
  <si>
    <t>2018-11-01 12:08:47</t>
  </si>
  <si>
    <t>2018-11-01 12:08:49</t>
  </si>
  <si>
    <t>27228</t>
  </si>
  <si>
    <t>27229</t>
  </si>
  <si>
    <t>27230</t>
  </si>
  <si>
    <t>2018-11-02 17:07:58</t>
  </si>
  <si>
    <t>2018-11-02 17:08:00</t>
  </si>
  <si>
    <t>27306</t>
  </si>
  <si>
    <t>2018-11-28 18:19:54</t>
  </si>
  <si>
    <t>2018-12-07 14:05:23</t>
  </si>
  <si>
    <t>51671</t>
  </si>
  <si>
    <t>2019-01-05 18:06:00</t>
  </si>
  <si>
    <t>29852</t>
  </si>
  <si>
    <t>51643</t>
  </si>
  <si>
    <t>2019-01-11 11:15:36</t>
  </si>
  <si>
    <t>29948</t>
  </si>
  <si>
    <t>51644</t>
  </si>
  <si>
    <t>2019-01-11 11:15:43</t>
  </si>
  <si>
    <t>29949</t>
  </si>
  <si>
    <t>2019-02-04 10:41:16</t>
  </si>
  <si>
    <t>31120</t>
  </si>
  <si>
    <t>54358</t>
  </si>
  <si>
    <t>2019-02-04 10:43:48</t>
  </si>
  <si>
    <t>2019-02-04 10:43:49</t>
  </si>
  <si>
    <t>2019-03-26 14:33:09</t>
  </si>
  <si>
    <t>2019-04-01 10:22:04</t>
  </si>
  <si>
    <t>33503</t>
  </si>
  <si>
    <t>33503/3744</t>
  </si>
  <si>
    <t>33502</t>
  </si>
  <si>
    <t>33502/3744</t>
  </si>
  <si>
    <t>2019-05-09 10:04:33</t>
  </si>
  <si>
    <t>35090</t>
  </si>
  <si>
    <t>35090/3744</t>
  </si>
  <si>
    <t>2019-07-05 11:37:48</t>
  </si>
  <si>
    <t>37907</t>
  </si>
  <si>
    <t>37907/3744</t>
  </si>
  <si>
    <t>2019-07-05 11:40:18</t>
  </si>
  <si>
    <t>2019-07-05 11:40:20</t>
  </si>
  <si>
    <t>37908</t>
  </si>
  <si>
    <t>37908/3744</t>
  </si>
  <si>
    <t>2019-08-26 16:26:59</t>
  </si>
  <si>
    <t>2019-08-26 16:27:00</t>
  </si>
  <si>
    <t>40081</t>
  </si>
  <si>
    <t>40081/3744</t>
  </si>
  <si>
    <t>72426</t>
  </si>
  <si>
    <t>2019-08-26 17:13:22</t>
  </si>
  <si>
    <t>40087</t>
  </si>
  <si>
    <t>40087/3744</t>
  </si>
  <si>
    <t>2019-10-13 20:15:30</t>
  </si>
  <si>
    <t>2019-10-14 12:13:45</t>
  </si>
  <si>
    <t>42396/3744</t>
  </si>
  <si>
    <t>76030</t>
  </si>
  <si>
    <t>42397</t>
  </si>
  <si>
    <t>42397/3744</t>
  </si>
  <si>
    <t>2019-11-17 17:46:28</t>
  </si>
  <si>
    <t>2019-11-25 11:08:00</t>
  </si>
  <si>
    <t>44626/3744</t>
  </si>
  <si>
    <t>2019-12-19 17:34:27</t>
  </si>
  <si>
    <t>2019-12-19 17:34:28</t>
  </si>
  <si>
    <t>45820</t>
  </si>
  <si>
    <t>45820/3744</t>
  </si>
  <si>
    <t>2020-01-16 11:13:11</t>
  </si>
  <si>
    <t>2020-01-16 11:13:13</t>
  </si>
  <si>
    <t>46978</t>
  </si>
  <si>
    <t>46978/3744</t>
  </si>
  <si>
    <t>84334</t>
  </si>
  <si>
    <t>2020-02-09 18:36:42</t>
  </si>
  <si>
    <t>2020-02-13 10:10:26</t>
  </si>
  <si>
    <t>48621</t>
  </si>
  <si>
    <t>48621/3744</t>
  </si>
  <si>
    <t>86999</t>
  </si>
  <si>
    <t>2020-03-12 10:45:28</t>
  </si>
  <si>
    <t>2020-03-12 10:45:30</t>
  </si>
  <si>
    <t>50121</t>
  </si>
  <si>
    <t>50121/3744</t>
  </si>
  <si>
    <t>2020-04-06 18:19:15</t>
  </si>
  <si>
    <t>2020-04-06 18:19:18</t>
  </si>
  <si>
    <t>51313/3744</t>
  </si>
  <si>
    <t>97738</t>
  </si>
  <si>
    <t>2020-04-06 18:19:41</t>
  </si>
  <si>
    <t>51314/3744</t>
  </si>
  <si>
    <t>2020-04-26 13:28:02</t>
  </si>
  <si>
    <t>2020-04-26 13:28:03</t>
  </si>
  <si>
    <t>52032</t>
  </si>
  <si>
    <t>52032/3744</t>
  </si>
  <si>
    <t>97955</t>
  </si>
  <si>
    <t>2020-05-22 10:29:50</t>
  </si>
  <si>
    <t>2020-05-22 10:29:51</t>
  </si>
  <si>
    <t>53156</t>
  </si>
  <si>
    <t>53156/3744</t>
  </si>
  <si>
    <t>97956</t>
  </si>
  <si>
    <t>2020-06-05 16:17:57</t>
  </si>
  <si>
    <t>2020-06-05 16:17:58</t>
  </si>
  <si>
    <t>53971</t>
  </si>
  <si>
    <t>53971/3744</t>
  </si>
  <si>
    <t>2020-06-28 20:39:22</t>
  </si>
  <si>
    <t>2020-06-28 20:39:23</t>
  </si>
  <si>
    <t>55342</t>
  </si>
  <si>
    <t>55342/3744</t>
  </si>
  <si>
    <t>102502</t>
  </si>
  <si>
    <t>2020-07-10 19:55:18</t>
  </si>
  <si>
    <t>2020-07-10 19:55:19</t>
  </si>
  <si>
    <t>56067</t>
  </si>
  <si>
    <t>56067/3744</t>
  </si>
  <si>
    <t>107901</t>
  </si>
  <si>
    <t>2020-08-07 19:22:46</t>
  </si>
  <si>
    <t>2020-08-07 19:22:47</t>
  </si>
  <si>
    <t>57567/3744</t>
  </si>
  <si>
    <t>109510</t>
  </si>
  <si>
    <t>2020-08-10 19:14:55</t>
  </si>
  <si>
    <t>57285</t>
  </si>
  <si>
    <t>57285/3744</t>
  </si>
  <si>
    <t>110006</t>
  </si>
  <si>
    <t>Павленко</t>
  </si>
  <si>
    <t>+79037621010</t>
  </si>
  <si>
    <t>1967-12-28 00:00:00</t>
  </si>
  <si>
    <t>2018-08-21 11:44:01</t>
  </si>
  <si>
    <t>9037621010</t>
  </si>
  <si>
    <t>2018-08-21 11:44:02</t>
  </si>
  <si>
    <t>24285</t>
  </si>
  <si>
    <t>2018-08-23 19:53:40</t>
  </si>
  <si>
    <t>2018-08-23 19:53:41</t>
  </si>
  <si>
    <t>24403</t>
  </si>
  <si>
    <t>45765</t>
  </si>
  <si>
    <t>2018-12-14 13:12:02</t>
  </si>
  <si>
    <t>29087</t>
  </si>
  <si>
    <t>51908</t>
  </si>
  <si>
    <t>29085</t>
  </si>
  <si>
    <t>2018-12-17 12:41:41</t>
  </si>
  <si>
    <t>29205</t>
  </si>
  <si>
    <t>51909</t>
  </si>
  <si>
    <t>2019-01-31 13:49:09</t>
  </si>
  <si>
    <t>2019-01-31 13:49:10</t>
  </si>
  <si>
    <t>30923</t>
  </si>
  <si>
    <t>30922</t>
  </si>
  <si>
    <t>30921</t>
  </si>
  <si>
    <t>2019-02-02 15:49:23</t>
  </si>
  <si>
    <t>2019-02-02 15:49:29</t>
  </si>
  <si>
    <t>31028</t>
  </si>
  <si>
    <t>58511</t>
  </si>
  <si>
    <t>2019-03-11 11:25:11</t>
  </si>
  <si>
    <t>2019-03-11 11:25:14</t>
  </si>
  <si>
    <t>32592</t>
  </si>
  <si>
    <t>32592/3745</t>
  </si>
  <si>
    <t>32593/3745</t>
  </si>
  <si>
    <t>2019-03-12 10:57:23</t>
  </si>
  <si>
    <t>2019-03-12 10:57:25</t>
  </si>
  <si>
    <t>2999.999999999998000000000000000000</t>
  </si>
  <si>
    <t>2019-04-15 13:33:28</t>
  </si>
  <si>
    <t>2019-04-15 13:33:30</t>
  </si>
  <si>
    <t>34184</t>
  </si>
  <si>
    <t>34184/3745</t>
  </si>
  <si>
    <t>62202</t>
  </si>
  <si>
    <t>34185</t>
  </si>
  <si>
    <t>34185/3745</t>
  </si>
  <si>
    <t>62201</t>
  </si>
  <si>
    <t>2019-05-12 12:23:50</t>
  </si>
  <si>
    <t>2019-05-12 12:23:51</t>
  </si>
  <si>
    <t>35167</t>
  </si>
  <si>
    <t>35167/3745</t>
  </si>
  <si>
    <t>2019-06-21 17:38:57</t>
  </si>
  <si>
    <t>2019-06-21 17:38:59</t>
  </si>
  <si>
    <t>37197</t>
  </si>
  <si>
    <t>37197/3745</t>
  </si>
  <si>
    <t>65818</t>
  </si>
  <si>
    <t>2019-07-28 16:26:19</t>
  </si>
  <si>
    <t>2019-07-28 16:26:20</t>
  </si>
  <si>
    <t>38925/3745</t>
  </si>
  <si>
    <t>67575</t>
  </si>
  <si>
    <t>2019-08-26 15:58:03</t>
  </si>
  <si>
    <t>2019-08-26 15:58:04</t>
  </si>
  <si>
    <t>40078</t>
  </si>
  <si>
    <t>40078/3745</t>
  </si>
  <si>
    <t>2019-09-21 18:06:49</t>
  </si>
  <si>
    <t>2019-09-21 18:06:50</t>
  </si>
  <si>
    <t>41332/3745</t>
  </si>
  <si>
    <t>76776</t>
  </si>
  <si>
    <t>2019-09-26 14:43:32</t>
  </si>
  <si>
    <t>2019-09-26 14:43:33</t>
  </si>
  <si>
    <t>41570</t>
  </si>
  <si>
    <t>41570/3745</t>
  </si>
  <si>
    <t>72882</t>
  </si>
  <si>
    <t>2019-10-27 18:20:58</t>
  </si>
  <si>
    <t>2019-10-27 18:20:59</t>
  </si>
  <si>
    <t>42986</t>
  </si>
  <si>
    <t>42986/3745</t>
  </si>
  <si>
    <t>76022</t>
  </si>
  <si>
    <t>2019-11-05 19:25:28</t>
  </si>
  <si>
    <t>2019-11-05 19:25:29</t>
  </si>
  <si>
    <t>43518</t>
  </si>
  <si>
    <t>43518/3745</t>
  </si>
  <si>
    <t>81699</t>
  </si>
  <si>
    <t>2019-11-28 13:06:16</t>
  </si>
  <si>
    <t>2019-11-28 13:06:17</t>
  </si>
  <si>
    <t>44806</t>
  </si>
  <si>
    <t>44806/3745</t>
  </si>
  <si>
    <t>2019-12-15 13:18:10</t>
  </si>
  <si>
    <t>2019-12-15 13:18:12</t>
  </si>
  <si>
    <t>45579</t>
  </si>
  <si>
    <t>45579/3745</t>
  </si>
  <si>
    <t>85498</t>
  </si>
  <si>
    <t>2019-12-26 19:02:07</t>
  </si>
  <si>
    <t>2019-12-26 19:02:10</t>
  </si>
  <si>
    <t>46233</t>
  </si>
  <si>
    <t>46233/3745</t>
  </si>
  <si>
    <t>86271</t>
  </si>
  <si>
    <t>2020-01-24 11:46:58</t>
  </si>
  <si>
    <t>2020-01-24 11:46:59</t>
  </si>
  <si>
    <t>47507/3745</t>
  </si>
  <si>
    <t>89986</t>
  </si>
  <si>
    <t>2020-01-27 17:05:32</t>
  </si>
  <si>
    <t>2020-01-27 17:05:33</t>
  </si>
  <si>
    <t>47666</t>
  </si>
  <si>
    <t>47666/3745</t>
  </si>
  <si>
    <t>84683</t>
  </si>
  <si>
    <t>2020-02-27 17:24:20</t>
  </si>
  <si>
    <t>2020-02-27 17:24:27</t>
  </si>
  <si>
    <t>49447/3745</t>
  </si>
  <si>
    <t>88031</t>
  </si>
  <si>
    <t>2020-03-28 16:02:58</t>
  </si>
  <si>
    <t>2020-03-28 16:03:00</t>
  </si>
  <si>
    <t>51088</t>
  </si>
  <si>
    <t>51088/3745</t>
  </si>
  <si>
    <t>90546</t>
  </si>
  <si>
    <t>2020-04-29 14:01:04</t>
  </si>
  <si>
    <t>2020-04-29 14:01:05</t>
  </si>
  <si>
    <t>52166</t>
  </si>
  <si>
    <t>52166/3745</t>
  </si>
  <si>
    <t>93579</t>
  </si>
  <si>
    <t>2020-05-25 13:20:57</t>
  </si>
  <si>
    <t>2020-05-25 13:20:58</t>
  </si>
  <si>
    <t>53335</t>
  </si>
  <si>
    <t>53335/3745</t>
  </si>
  <si>
    <t>97290</t>
  </si>
  <si>
    <t>2020-06-15 14:07:07</t>
  </si>
  <si>
    <t>2020-06-15 14:07:08</t>
  </si>
  <si>
    <t>54505</t>
  </si>
  <si>
    <t>54505/3745</t>
  </si>
  <si>
    <t>100051</t>
  </si>
  <si>
    <t>2020-06-25 12:04:44</t>
  </si>
  <si>
    <t>2020-06-25 12:04:45</t>
  </si>
  <si>
    <t>55090/3745</t>
  </si>
  <si>
    <t>100052</t>
  </si>
  <si>
    <t>2020-07-14 14:36:00</t>
  </si>
  <si>
    <t>2020-07-14 14:36:02</t>
  </si>
  <si>
    <t>56206</t>
  </si>
  <si>
    <t>56206/3745</t>
  </si>
  <si>
    <t>106160</t>
  </si>
  <si>
    <t>2020-07-23 14:49:48</t>
  </si>
  <si>
    <t>2020-07-23 14:49:53</t>
  </si>
  <si>
    <t>56636</t>
  </si>
  <si>
    <t>56636/3745</t>
  </si>
  <si>
    <t>2020-12-07 17:14:34</t>
  </si>
  <si>
    <t>2020-12-07 17:14:44</t>
  </si>
  <si>
    <t>65673</t>
  </si>
  <si>
    <t>65673/3745</t>
  </si>
  <si>
    <t>121260</t>
  </si>
  <si>
    <t>2020-12-07 17:15:06</t>
  </si>
  <si>
    <t>2020-12-07 17:15:08</t>
  </si>
  <si>
    <t>2021-07-04 12:32:46</t>
  </si>
  <si>
    <t>2021-07-04 12:32:47</t>
  </si>
  <si>
    <t>83059</t>
  </si>
  <si>
    <t>83059/3745</t>
  </si>
  <si>
    <t>149751</t>
  </si>
  <si>
    <t>2021-07-21 16:14:11</t>
  </si>
  <si>
    <t>2021-07-21 16:14:13</t>
  </si>
  <si>
    <t>84344</t>
  </si>
  <si>
    <t>84344/3745</t>
  </si>
  <si>
    <t>Казанцев</t>
  </si>
  <si>
    <t>+79035530719</t>
  </si>
  <si>
    <t>1991-08-28 00:00:00</t>
  </si>
  <si>
    <t>2018-07-22 13:44:34</t>
  </si>
  <si>
    <t>9035530719</t>
  </si>
  <si>
    <t>2018-07-22 13:44:36</t>
  </si>
  <si>
    <t>43968</t>
  </si>
  <si>
    <t>2018-08-24 18:25:00</t>
  </si>
  <si>
    <t>2018-08-24 18:25:03</t>
  </si>
  <si>
    <t>24433</t>
  </si>
  <si>
    <t>2018-11-05 12:38:11</t>
  </si>
  <si>
    <t>2018-11-05 12:38:13</t>
  </si>
  <si>
    <t>27401</t>
  </si>
  <si>
    <t>49808</t>
  </si>
  <si>
    <t>27403</t>
  </si>
  <si>
    <t>2018-11-24 19:22:45</t>
  </si>
  <si>
    <t>2018-11-24 19:22:46</t>
  </si>
  <si>
    <t>51817</t>
  </si>
  <si>
    <t>2018-12-07 13:31:46</t>
  </si>
  <si>
    <t>2018-12-07 13:31:48</t>
  </si>
  <si>
    <t>28854</t>
  </si>
  <si>
    <t>28853</t>
  </si>
  <si>
    <t>28852</t>
  </si>
  <si>
    <t>2019-01-13 16:36:37</t>
  </si>
  <si>
    <t>2019-01-13 16:36:41</t>
  </si>
  <si>
    <t>52042</t>
  </si>
  <si>
    <t>2019-01-24 14:05:04</t>
  </si>
  <si>
    <t>2019-01-24 14:05:05</t>
  </si>
  <si>
    <t>30578</t>
  </si>
  <si>
    <t>54499</t>
  </si>
  <si>
    <t>30577</t>
  </si>
  <si>
    <t>2019-01-27 15:37:20</t>
  </si>
  <si>
    <t>2019-01-27 15:37:21</t>
  </si>
  <si>
    <t>30742</t>
  </si>
  <si>
    <t>52044</t>
  </si>
  <si>
    <t>2019-02-28 20:46:35</t>
  </si>
  <si>
    <t>2019-02-28 20:46:36</t>
  </si>
  <si>
    <t>54515</t>
  </si>
  <si>
    <t>2019-03-07 10:50:17</t>
  </si>
  <si>
    <t>2019-03-07 10:50:18</t>
  </si>
  <si>
    <t>32464</t>
  </si>
  <si>
    <t>61580</t>
  </si>
  <si>
    <t>2019-03-07 10:50:20</t>
  </si>
  <si>
    <t>32465</t>
  </si>
  <si>
    <t>2019-04-04 12:07:49</t>
  </si>
  <si>
    <t>2019-04-04 12:07:52</t>
  </si>
  <si>
    <t>32465/3746</t>
  </si>
  <si>
    <t>33686</t>
  </si>
  <si>
    <t>33686/3746</t>
  </si>
  <si>
    <t>64287</t>
  </si>
  <si>
    <t>2019-05-05 17:17:10</t>
  </si>
  <si>
    <t>2019-05-05 17:17:12</t>
  </si>
  <si>
    <t>34963</t>
  </si>
  <si>
    <t>34963/3746</t>
  </si>
  <si>
    <t>64698</t>
  </si>
  <si>
    <t>2019-06-27 14:22:13</t>
  </si>
  <si>
    <t>2019-06-27 14:22:14</t>
  </si>
  <si>
    <t>37475/3746</t>
  </si>
  <si>
    <t>71099</t>
  </si>
  <si>
    <t>2019-07-25 13:49:40</t>
  </si>
  <si>
    <t>2019-07-25 13:49:42</t>
  </si>
  <si>
    <t>38783</t>
  </si>
  <si>
    <t>38783/3746</t>
  </si>
  <si>
    <t>67238</t>
  </si>
  <si>
    <t>38784</t>
  </si>
  <si>
    <t>38784/3746</t>
  </si>
  <si>
    <t>73814</t>
  </si>
  <si>
    <t>2019-08-22 12:12:35</t>
  </si>
  <si>
    <t>2019-08-22 12:12:37</t>
  </si>
  <si>
    <t>39884/3746</t>
  </si>
  <si>
    <t>2019-10-17 18:02:10</t>
  </si>
  <si>
    <t>2019-10-17 18:02:11</t>
  </si>
  <si>
    <t>42571</t>
  </si>
  <si>
    <t>42571/3746</t>
  </si>
  <si>
    <t>80144</t>
  </si>
  <si>
    <t>2019-10-17 18:02:13</t>
  </si>
  <si>
    <t>42572</t>
  </si>
  <si>
    <t>42572/3746</t>
  </si>
  <si>
    <t>2019-11-24 20:31:55</t>
  </si>
  <si>
    <t>2019-11-24 20:31:56</t>
  </si>
  <si>
    <t>44618</t>
  </si>
  <si>
    <t>44618/3746</t>
  </si>
  <si>
    <t>44617</t>
  </si>
  <si>
    <t>44617/3746</t>
  </si>
  <si>
    <t>2019-11-25 12:35:57</t>
  </si>
  <si>
    <t>2019-11-25 12:36:07</t>
  </si>
  <si>
    <t>44633</t>
  </si>
  <si>
    <t>44633/3746</t>
  </si>
  <si>
    <t>84022</t>
  </si>
  <si>
    <t>2020-01-10 13:02:11</t>
  </si>
  <si>
    <t>2020-01-10 13:02:12</t>
  </si>
  <si>
    <t>46528/3746</t>
  </si>
  <si>
    <t>46527/3746</t>
  </si>
  <si>
    <t>2020-03-12 19:14:55</t>
  </si>
  <si>
    <t>2020-03-12 19:14:59</t>
  </si>
  <si>
    <t>50163/3746</t>
  </si>
  <si>
    <t>88759</t>
  </si>
  <si>
    <t>50164/3746</t>
  </si>
  <si>
    <t>Ивушкина</t>
  </si>
  <si>
    <t>+79168173495</t>
  </si>
  <si>
    <t>2018-07-22 09:37:10</t>
  </si>
  <si>
    <t>9168173495</t>
  </si>
  <si>
    <t>2018-07-22 09:37:11</t>
  </si>
  <si>
    <t>23337</t>
  </si>
  <si>
    <t>2018-12-30 11:09:09</t>
  </si>
  <si>
    <t>2018-12-30 11:09:13</t>
  </si>
  <si>
    <t>29778</t>
  </si>
  <si>
    <t>+79161580800</t>
  </si>
  <si>
    <t>2018-08-22 09:52:42</t>
  </si>
  <si>
    <t>9161580800</t>
  </si>
  <si>
    <t>2018-08-22 09:52:44</t>
  </si>
  <si>
    <t>2018-09-21 12:37:16</t>
  </si>
  <si>
    <t>2018-09-21 12:37:17</t>
  </si>
  <si>
    <t>25566</t>
  </si>
  <si>
    <t>2018-09-26 10:00:20</t>
  </si>
  <si>
    <t>2018-09-26 10:00:21</t>
  </si>
  <si>
    <t>25677</t>
  </si>
  <si>
    <t>2018-10-03 08:48:52</t>
  </si>
  <si>
    <t>2018-10-03 08:48:53</t>
  </si>
  <si>
    <t>48386</t>
  </si>
  <si>
    <t>Стрижак</t>
  </si>
  <si>
    <t>+79250019870</t>
  </si>
  <si>
    <t>2001-04-27 00:00:00</t>
  </si>
  <si>
    <t>2018-08-03 18:19:42</t>
  </si>
  <si>
    <t>9250019870</t>
  </si>
  <si>
    <t>2018-08-03 18:19:58</t>
  </si>
  <si>
    <t>2018-08-13 12:54:29</t>
  </si>
  <si>
    <t>2018-08-13 12:54:31</t>
  </si>
  <si>
    <t>23990</t>
  </si>
  <si>
    <t>Обработка корневого канала SAF</t>
  </si>
  <si>
    <t>+79377222150</t>
  </si>
  <si>
    <t>1984-05-23 00:00:00</t>
  </si>
  <si>
    <t>2018-09-26 11:56:31</t>
  </si>
  <si>
    <t>9377222150</t>
  </si>
  <si>
    <t>2018-09-26 11:56:40</t>
  </si>
  <si>
    <t>45066</t>
  </si>
  <si>
    <t>2018-10-10 12:32:09</t>
  </si>
  <si>
    <t>2018-10-10 12:32:10</t>
  </si>
  <si>
    <t>26304</t>
  </si>
  <si>
    <t>Дайонн</t>
  </si>
  <si>
    <t>+79855404587</t>
  </si>
  <si>
    <t>1987-05-24 00:00:00</t>
  </si>
  <si>
    <t>Бакман</t>
  </si>
  <si>
    <t>+79250572791</t>
  </si>
  <si>
    <t>2018-08-21 11:29:40</t>
  </si>
  <si>
    <t>9250572791</t>
  </si>
  <si>
    <t>2018-08-21 11:29:41</t>
  </si>
  <si>
    <t>44062</t>
  </si>
  <si>
    <t>Трушкина</t>
  </si>
  <si>
    <t>+79153262537</t>
  </si>
  <si>
    <t>2018-07-28 19:16:31</t>
  </si>
  <si>
    <t>9153262537</t>
  </si>
  <si>
    <t>2018-07-28 19:16:33</t>
  </si>
  <si>
    <t>44092</t>
  </si>
  <si>
    <t>23550</t>
  </si>
  <si>
    <t>Бибик</t>
  </si>
  <si>
    <t>+79268283591</t>
  </si>
  <si>
    <t>2010-05-02 00:00:00</t>
  </si>
  <si>
    <t>2018-08-23 10:49:11</t>
  </si>
  <si>
    <t>9268283591</t>
  </si>
  <si>
    <t>2018-08-23 10:49:12</t>
  </si>
  <si>
    <t>2018-09-02 19:33:30</t>
  </si>
  <si>
    <t>2018-09-02 19:33:31</t>
  </si>
  <si>
    <t>2018-09-30 13:35:57</t>
  </si>
  <si>
    <t>2018-09-30 13:36:02</t>
  </si>
  <si>
    <t>25868</t>
  </si>
  <si>
    <t>2018-10-28 12:07:06</t>
  </si>
  <si>
    <t>2018-10-28 12:07:07</t>
  </si>
  <si>
    <t>27075</t>
  </si>
  <si>
    <t>48108</t>
  </si>
  <si>
    <t>2018-11-25 09:47:53</t>
  </si>
  <si>
    <t>2018-11-25 09:48:00</t>
  </si>
  <si>
    <t>28266</t>
  </si>
  <si>
    <t>2019-02-03 11:55:12</t>
  </si>
  <si>
    <t>2019-02-03 11:55:13</t>
  </si>
  <si>
    <t>2019-03-03 13:29:02</t>
  </si>
  <si>
    <t>2019-03-03 13:29:03</t>
  </si>
  <si>
    <t>32277</t>
  </si>
  <si>
    <t>2019-03-18 18:39:17</t>
  </si>
  <si>
    <t>2019-03-18 18:39:18</t>
  </si>
  <si>
    <t>32927/3754</t>
  </si>
  <si>
    <t>61993</t>
  </si>
  <si>
    <t>2019-06-30 12:04:02</t>
  </si>
  <si>
    <t>2019-06-30 12:04:03</t>
  </si>
  <si>
    <t>37612/3754</t>
  </si>
  <si>
    <t>71758</t>
  </si>
  <si>
    <t>2019-07-28 11:41:17</t>
  </si>
  <si>
    <t>2019-07-28 11:41:22</t>
  </si>
  <si>
    <t>38901</t>
  </si>
  <si>
    <t>38901/3754</t>
  </si>
  <si>
    <t>72000</t>
  </si>
  <si>
    <t>2019-09-05 18:30:58</t>
  </si>
  <si>
    <t>2019-09-05 18:31:00</t>
  </si>
  <si>
    <t>40531/3754</t>
  </si>
  <si>
    <t>2019-10-07 18:42:27</t>
  </si>
  <si>
    <t>2019-10-07 18:42:28</t>
  </si>
  <si>
    <t>42166</t>
  </si>
  <si>
    <t>42166/3754</t>
  </si>
  <si>
    <t>79172</t>
  </si>
  <si>
    <t>2019-12-23 17:38:43</t>
  </si>
  <si>
    <t>2019-12-23 17:38:44</t>
  </si>
  <si>
    <t>46047</t>
  </si>
  <si>
    <t>46047/3754</t>
  </si>
  <si>
    <t>79823</t>
  </si>
  <si>
    <t>2020-02-11 17:22:25</t>
  </si>
  <si>
    <t>2020-02-11 17:22:28</t>
  </si>
  <si>
    <t>48542/3754</t>
  </si>
  <si>
    <t>48543</t>
  </si>
  <si>
    <t>48543/3754</t>
  </si>
  <si>
    <t>2021-07-28 11:40:14</t>
  </si>
  <si>
    <t>2021-07-28 11:40:18</t>
  </si>
  <si>
    <t>84880</t>
  </si>
  <si>
    <t>84880/3754</t>
  </si>
  <si>
    <t>84882</t>
  </si>
  <si>
    <t>84882/3754</t>
  </si>
  <si>
    <t>2022-02-12 20:53:21</t>
  </si>
  <si>
    <t>2022-02-12 20:53:27</t>
  </si>
  <si>
    <t>104755</t>
  </si>
  <si>
    <t>104755/3754</t>
  </si>
  <si>
    <t>2022-02-12 20:57:02</t>
  </si>
  <si>
    <t>2022-02-12 20:57:27</t>
  </si>
  <si>
    <t>104762</t>
  </si>
  <si>
    <t>104762/3754</t>
  </si>
  <si>
    <t>2022-04-05 18:50:08</t>
  </si>
  <si>
    <t>2022-04-05 18:50:13</t>
  </si>
  <si>
    <t>110913</t>
  </si>
  <si>
    <t>110913/3754</t>
  </si>
  <si>
    <t>1983-02-18 00:00:00</t>
  </si>
  <si>
    <t>2018-08-23 10:48:39</t>
  </si>
  <si>
    <t>2018-08-23 10:48:46</t>
  </si>
  <si>
    <t>2018-09-02 19:33:05</t>
  </si>
  <si>
    <t>2018-09-02 19:33:08</t>
  </si>
  <si>
    <t>45929</t>
  </si>
  <si>
    <t>2019-09-05 18:32:53</t>
  </si>
  <si>
    <t>2019-09-05 18:32:54</t>
  </si>
  <si>
    <t>40538</t>
  </si>
  <si>
    <t>40538/3755</t>
  </si>
  <si>
    <t>74917</t>
  </si>
  <si>
    <t>2019-11-12 16:33:29</t>
  </si>
  <si>
    <t>2019-11-12 16:33:30</t>
  </si>
  <si>
    <t>43959</t>
  </si>
  <si>
    <t>43959/3755</t>
  </si>
  <si>
    <t>2020-01-23 14:31:22</t>
  </si>
  <si>
    <t>2020-01-23 14:31:30</t>
  </si>
  <si>
    <t>47458/3755</t>
  </si>
  <si>
    <t>88973</t>
  </si>
  <si>
    <t>2020-01-23 14:31:33</t>
  </si>
  <si>
    <t>47457</t>
  </si>
  <si>
    <t>47457/3755</t>
  </si>
  <si>
    <t>2020-01-25 10:39:17</t>
  </si>
  <si>
    <t>2020-01-25 10:39:22</t>
  </si>
  <si>
    <t>2020-02-27 12:59:10</t>
  </si>
  <si>
    <t>2020-02-27 12:59:16</t>
  </si>
  <si>
    <t>49417</t>
  </si>
  <si>
    <t>49417/3755</t>
  </si>
  <si>
    <t>2020-05-14 12:22:35</t>
  </si>
  <si>
    <t>2020-05-14 12:22:37</t>
  </si>
  <si>
    <t>52732</t>
  </si>
  <si>
    <t>52732/3755</t>
  </si>
  <si>
    <t>101688</t>
  </si>
  <si>
    <t>2020-06-14 15:29:46</t>
  </si>
  <si>
    <t>2020-06-14 15:29:50</t>
  </si>
  <si>
    <t>54443/3755</t>
  </si>
  <si>
    <t>104608</t>
  </si>
  <si>
    <t>54434</t>
  </si>
  <si>
    <t>54434/3755</t>
  </si>
  <si>
    <t>104607</t>
  </si>
  <si>
    <t>2020-06-14 15:36:25</t>
  </si>
  <si>
    <t>2020-06-14 15:36:28</t>
  </si>
  <si>
    <t>54444</t>
  </si>
  <si>
    <t>54444/3755</t>
  </si>
  <si>
    <t>2020-07-13 10:43:07</t>
  </si>
  <si>
    <t>2020-07-13 10:43:11</t>
  </si>
  <si>
    <t>56114</t>
  </si>
  <si>
    <t>56114/3755</t>
  </si>
  <si>
    <t>104955</t>
  </si>
  <si>
    <t>2020-07-20 17:44:53</t>
  </si>
  <si>
    <t>2020-07-20 17:44:56</t>
  </si>
  <si>
    <t>56403</t>
  </si>
  <si>
    <t>56403/3755</t>
  </si>
  <si>
    <t>101762</t>
  </si>
  <si>
    <t>2020-08-17 19:43:55</t>
  </si>
  <si>
    <t>2020-08-17 19:43:57</t>
  </si>
  <si>
    <t>58119</t>
  </si>
  <si>
    <t>58119/3755</t>
  </si>
  <si>
    <t>108218</t>
  </si>
  <si>
    <t>2020-09-21 12:21:07</t>
  </si>
  <si>
    <t>2020-09-21 12:21:14</t>
  </si>
  <si>
    <t>59978</t>
  </si>
  <si>
    <t>59978/3755</t>
  </si>
  <si>
    <t>2020-09-29 18:19:11</t>
  </si>
  <si>
    <t>2020-09-29 18:19:15</t>
  </si>
  <si>
    <t>60643/3755</t>
  </si>
  <si>
    <t>111799</t>
  </si>
  <si>
    <t>2020-10-04 13:30:56</t>
  </si>
  <si>
    <t>2020-10-04 13:31:14</t>
  </si>
  <si>
    <t>60943/3755</t>
  </si>
  <si>
    <t>117612</t>
  </si>
  <si>
    <t>2020-10-15 16:48:53</t>
  </si>
  <si>
    <t>2020-10-15 16:49:35</t>
  </si>
  <si>
    <t>61662</t>
  </si>
  <si>
    <t>61662/3755</t>
  </si>
  <si>
    <t>116957</t>
  </si>
  <si>
    <t>61781</t>
  </si>
  <si>
    <t>61781/3755</t>
  </si>
  <si>
    <t>119067</t>
  </si>
  <si>
    <t>2020-10-20 17:56:26</t>
  </si>
  <si>
    <t>2020-10-20 17:56:30</t>
  </si>
  <si>
    <t>61884/3755</t>
  </si>
  <si>
    <t>119395</t>
  </si>
  <si>
    <t>2020-10-20 17:57:00</t>
  </si>
  <si>
    <t>2020-10-20 17:57:04</t>
  </si>
  <si>
    <t>62122/3755</t>
  </si>
  <si>
    <t>119389</t>
  </si>
  <si>
    <t>2020-11-09 13:44:01</t>
  </si>
  <si>
    <t>2020-11-09 13:44:07</t>
  </si>
  <si>
    <t>63444</t>
  </si>
  <si>
    <t>63444/3755</t>
  </si>
  <si>
    <t>121542</t>
  </si>
  <si>
    <t>63443</t>
  </si>
  <si>
    <t>63443/3755</t>
  </si>
  <si>
    <t>2020-11-15 13:03:06</t>
  </si>
  <si>
    <t>2020-11-15 13:03:09</t>
  </si>
  <si>
    <t>63922</t>
  </si>
  <si>
    <t>63922/3755</t>
  </si>
  <si>
    <t>122629</t>
  </si>
  <si>
    <t>2020-11-16 12:47:20</t>
  </si>
  <si>
    <t>2020-11-16 12:47:27</t>
  </si>
  <si>
    <t>2020-12-03 18:02:20</t>
  </si>
  <si>
    <t>2020-12-03 18:02:25</t>
  </si>
  <si>
    <t>65184/3755</t>
  </si>
  <si>
    <t>124427</t>
  </si>
  <si>
    <t>65185/3755</t>
  </si>
  <si>
    <t>2020-12-10 14:58:20</t>
  </si>
  <si>
    <t>65588</t>
  </si>
  <si>
    <t>65588/3755</t>
  </si>
  <si>
    <t>125983</t>
  </si>
  <si>
    <t>2020-12-10 14:58:30</t>
  </si>
  <si>
    <t>2020-12-10 14:58:32</t>
  </si>
  <si>
    <t>65919</t>
  </si>
  <si>
    <t>65919/3755</t>
  </si>
  <si>
    <t>122655</t>
  </si>
  <si>
    <t>2020-12-14 13:46:45</t>
  </si>
  <si>
    <t>62444</t>
  </si>
  <si>
    <t>62444/3755</t>
  </si>
  <si>
    <t>115790</t>
  </si>
  <si>
    <t>2020-12-14 13:47:18</t>
  </si>
  <si>
    <t>66257</t>
  </si>
  <si>
    <t>66257/3755</t>
  </si>
  <si>
    <t>2021-01-24 13:43:32</t>
  </si>
  <si>
    <t>2021-01-24 13:43:37</t>
  </si>
  <si>
    <t>68984</t>
  </si>
  <si>
    <t>68984/3755</t>
  </si>
  <si>
    <t>130906</t>
  </si>
  <si>
    <t>2021-01-25 17:21:54</t>
  </si>
  <si>
    <t>2021-01-25 17:21:57</t>
  </si>
  <si>
    <t>68987</t>
  </si>
  <si>
    <t>68987/3755</t>
  </si>
  <si>
    <t>67659/3755</t>
  </si>
  <si>
    <t>127098</t>
  </si>
  <si>
    <t>2021-02-28 15:01:32</t>
  </si>
  <si>
    <t>2021-02-28 15:01:35</t>
  </si>
  <si>
    <t>71778</t>
  </si>
  <si>
    <t>71778/3755</t>
  </si>
  <si>
    <t>132694</t>
  </si>
  <si>
    <t>71775</t>
  </si>
  <si>
    <t>71775/3755</t>
  </si>
  <si>
    <t>71764</t>
  </si>
  <si>
    <t>71764/3755</t>
  </si>
  <si>
    <t>132695</t>
  </si>
  <si>
    <t>2021-02-28 15:09:19</t>
  </si>
  <si>
    <t>2021-02-28 15:09:21</t>
  </si>
  <si>
    <t>71779/3755</t>
  </si>
  <si>
    <t>2021-03-29 12:42:46</t>
  </si>
  <si>
    <t>2021-03-29 12:42:48</t>
  </si>
  <si>
    <t>74314/3755</t>
  </si>
  <si>
    <t>137961</t>
  </si>
  <si>
    <t>2021-03-29 12:42:52</t>
  </si>
  <si>
    <t>74313</t>
  </si>
  <si>
    <t>74313/3755</t>
  </si>
  <si>
    <t>2021-04-27 17:31:27</t>
  </si>
  <si>
    <t>2021-04-27 17:31:30</t>
  </si>
  <si>
    <t>76943</t>
  </si>
  <si>
    <t>76943/3755</t>
  </si>
  <si>
    <t>144870</t>
  </si>
  <si>
    <t>2021-04-27 17:32:47</t>
  </si>
  <si>
    <t>2021-04-27 17:32:53</t>
  </si>
  <si>
    <t>76945</t>
  </si>
  <si>
    <t>76945/3755</t>
  </si>
  <si>
    <t>2021-05-09 11:02:30</t>
  </si>
  <si>
    <t>2021-05-09 11:02:34</t>
  </si>
  <si>
    <t>77920</t>
  </si>
  <si>
    <t>77920/3755</t>
  </si>
  <si>
    <t>147162</t>
  </si>
  <si>
    <t>2021-06-12 10:01:08</t>
  </si>
  <si>
    <t>2021-06-12 10:01:14</t>
  </si>
  <si>
    <t>77919</t>
  </si>
  <si>
    <t>77919/3755</t>
  </si>
  <si>
    <t>81195/3755</t>
  </si>
  <si>
    <t>149016</t>
  </si>
  <si>
    <t>81203</t>
  </si>
  <si>
    <t>81203/3755</t>
  </si>
  <si>
    <t>2021-07-21 17:02:01</t>
  </si>
  <si>
    <t>2021-07-21 17:03:07</t>
  </si>
  <si>
    <t>2021-07-21 17:03:11</t>
  </si>
  <si>
    <t>84342</t>
  </si>
  <si>
    <t>84342/3755</t>
  </si>
  <si>
    <t>2021-07-21 17:03:13</t>
  </si>
  <si>
    <t>2021-07-21 17:08:59</t>
  </si>
  <si>
    <t>2021-07-21 17:09:06</t>
  </si>
  <si>
    <t>84347</t>
  </si>
  <si>
    <t>84347/3755</t>
  </si>
  <si>
    <t>2021-07-28 11:38:40</t>
  </si>
  <si>
    <t>84881/3755</t>
  </si>
  <si>
    <t>2021-08-28 13:05:58</t>
  </si>
  <si>
    <t>2021-08-28 13:06:00</t>
  </si>
  <si>
    <t>87684/3755</t>
  </si>
  <si>
    <t>87683</t>
  </si>
  <si>
    <t>87683/3755</t>
  </si>
  <si>
    <t>2021-10-02 14:18:32</t>
  </si>
  <si>
    <t>2021-10-02 14:18:38</t>
  </si>
  <si>
    <t>90998</t>
  </si>
  <si>
    <t>90998/3755</t>
  </si>
  <si>
    <t>2021-10-02 14:18:41</t>
  </si>
  <si>
    <t>90993</t>
  </si>
  <si>
    <t>90993/3755</t>
  </si>
  <si>
    <t>2021-10-25 18:38:46</t>
  </si>
  <si>
    <t>93580</t>
  </si>
  <si>
    <t>93580/3755</t>
  </si>
  <si>
    <t>2021-10-25 18:39:44</t>
  </si>
  <si>
    <t>2021-10-25 18:39:46</t>
  </si>
  <si>
    <t>93583</t>
  </si>
  <si>
    <t>93583/3755</t>
  </si>
  <si>
    <t>2021-12-25 20:11:19</t>
  </si>
  <si>
    <t>2021-12-25 20:11:23</t>
  </si>
  <si>
    <t>99995</t>
  </si>
  <si>
    <t>99995/3755</t>
  </si>
  <si>
    <t>99993</t>
  </si>
  <si>
    <t>99993/3755</t>
  </si>
  <si>
    <t>2022-02-12 20:57:47</t>
  </si>
  <si>
    <t>2022-02-12 20:57:50</t>
  </si>
  <si>
    <t>104754</t>
  </si>
  <si>
    <t>104754/3755</t>
  </si>
  <si>
    <t>104761</t>
  </si>
  <si>
    <t>104761/3755</t>
  </si>
  <si>
    <t>Мунасыпов</t>
  </si>
  <si>
    <t>2001-08-08 00:00:00</t>
  </si>
  <si>
    <t>2018-07-27 16:22:48</t>
  </si>
  <si>
    <t>2018-07-27 16:22:49</t>
  </si>
  <si>
    <t>44147</t>
  </si>
  <si>
    <t>23516</t>
  </si>
  <si>
    <t>23515</t>
  </si>
  <si>
    <t>+79175757504</t>
  </si>
  <si>
    <t>1997-06-19 00:00:00</t>
  </si>
  <si>
    <t>2018-08-29 11:08:08</t>
  </si>
  <si>
    <t>9175757504</t>
  </si>
  <si>
    <t>2018-08-29 11:08:09</t>
  </si>
  <si>
    <t>24645</t>
  </si>
  <si>
    <t>2018-08-30 17:21:29</t>
  </si>
  <si>
    <t>2018-08-30 17:21:30</t>
  </si>
  <si>
    <t>24731</t>
  </si>
  <si>
    <t>46430</t>
  </si>
  <si>
    <t>2018-09-12 15:42:03</t>
  </si>
  <si>
    <t>2018-09-12 15:42:04</t>
  </si>
  <si>
    <t>2018-10-12 14:03:23</t>
  </si>
  <si>
    <t>2018-10-12 14:03:26</t>
  </si>
  <si>
    <t>47716</t>
  </si>
  <si>
    <t>2018-10-26 16:49:31</t>
  </si>
  <si>
    <t>2018-10-26 16:49:32</t>
  </si>
  <si>
    <t>27023</t>
  </si>
  <si>
    <t>2018-11-10 12:05:42</t>
  </si>
  <si>
    <t>2018-11-10 12:05:43</t>
  </si>
  <si>
    <t>27633</t>
  </si>
  <si>
    <t>51210</t>
  </si>
  <si>
    <t>2018-11-16 16:57:39</t>
  </si>
  <si>
    <t>2018-11-16 16:57:41</t>
  </si>
  <si>
    <t>27914</t>
  </si>
  <si>
    <t>2018-12-04 15:36:24</t>
  </si>
  <si>
    <t>2018-12-04 15:36:27</t>
  </si>
  <si>
    <t>27916</t>
  </si>
  <si>
    <t>2018-12-15 12:00:09</t>
  </si>
  <si>
    <t>2018-12-15 12:00:12</t>
  </si>
  <si>
    <t>52794</t>
  </si>
  <si>
    <t>2019-01-31 11:01:04</t>
  </si>
  <si>
    <t>2019-01-31 11:01:06</t>
  </si>
  <si>
    <t>30907</t>
  </si>
  <si>
    <t>2019-03-07 11:12:50</t>
  </si>
  <si>
    <t>2019-03-07 11:12:53</t>
  </si>
  <si>
    <t>32469</t>
  </si>
  <si>
    <t>2019-03-17 17:11:20</t>
  </si>
  <si>
    <t>2019-03-17 17:11:24</t>
  </si>
  <si>
    <t>32893/3757</t>
  </si>
  <si>
    <t>32894/3757</t>
  </si>
  <si>
    <t>2019-04-09 18:25:37</t>
  </si>
  <si>
    <t>2019-04-09 18:25:41</t>
  </si>
  <si>
    <t>33823/3757</t>
  </si>
  <si>
    <t>61955</t>
  </si>
  <si>
    <t>2019-05-05 17:37:15</t>
  </si>
  <si>
    <t>2019-05-05 17:37:19</t>
  </si>
  <si>
    <t>34964</t>
  </si>
  <si>
    <t>34964/3757</t>
  </si>
  <si>
    <t>65017</t>
  </si>
  <si>
    <t>2019-06-16 20:26:13</t>
  </si>
  <si>
    <t>2019-06-16 20:26:17</t>
  </si>
  <si>
    <t>36982</t>
  </si>
  <si>
    <t>36982/3757</t>
  </si>
  <si>
    <t>67240</t>
  </si>
  <si>
    <t>2019-06-30 10:15:00</t>
  </si>
  <si>
    <t>2019-06-30 10:15:02</t>
  </si>
  <si>
    <t>37602/3757</t>
  </si>
  <si>
    <t>70857</t>
  </si>
  <si>
    <t>2019-07-29 14:02:50</t>
  </si>
  <si>
    <t>2019-07-29 14:02:52</t>
  </si>
  <si>
    <t>38952</t>
  </si>
  <si>
    <t>38952/3757</t>
  </si>
  <si>
    <t>70856</t>
  </si>
  <si>
    <t>2019-09-15 15:26:06</t>
  </si>
  <si>
    <t>2019-09-15 15:26:10</t>
  </si>
  <si>
    <t>40998/3757</t>
  </si>
  <si>
    <t>74090</t>
  </si>
  <si>
    <t>2019-09-23 17:23:09</t>
  </si>
  <si>
    <t>2019-09-23 17:23:13</t>
  </si>
  <si>
    <t>40999</t>
  </si>
  <si>
    <t>40999/3757</t>
  </si>
  <si>
    <t>2019-10-21 15:49:54</t>
  </si>
  <si>
    <t>2019-10-21 15:49:59</t>
  </si>
  <si>
    <t>42685</t>
  </si>
  <si>
    <t>42685/3757</t>
  </si>
  <si>
    <t>77502</t>
  </si>
  <si>
    <t>2019-11-15 16:48:04</t>
  </si>
  <si>
    <t>2019-11-15 16:48:07</t>
  </si>
  <si>
    <t>44124</t>
  </si>
  <si>
    <t>44124/3757</t>
  </si>
  <si>
    <t>80903</t>
  </si>
  <si>
    <t>2019-12-10 15:51:30</t>
  </si>
  <si>
    <t>2019-12-10 15:51:37</t>
  </si>
  <si>
    <t>45375/3757</t>
  </si>
  <si>
    <t>2020-01-28 10:11:50</t>
  </si>
  <si>
    <t>2020-01-28 10:11:53</t>
  </si>
  <si>
    <t>47619</t>
  </si>
  <si>
    <t>47619/3757</t>
  </si>
  <si>
    <t>86623</t>
  </si>
  <si>
    <t>47620</t>
  </si>
  <si>
    <t>47620/3757</t>
  </si>
  <si>
    <t>2020-03-10 14:03:31</t>
  </si>
  <si>
    <t>2020-03-10 14:03:33</t>
  </si>
  <si>
    <t>49892</t>
  </si>
  <si>
    <t>49892/3757</t>
  </si>
  <si>
    <t>90446</t>
  </si>
  <si>
    <t>2020-05-04 11:19:04</t>
  </si>
  <si>
    <t>2020-05-04 11:19:08</t>
  </si>
  <si>
    <t>52349</t>
  </si>
  <si>
    <t>52349/3757</t>
  </si>
  <si>
    <t>98040</t>
  </si>
  <si>
    <t>49893/3757</t>
  </si>
  <si>
    <t>2020-06-07 12:06:08</t>
  </si>
  <si>
    <t>2020-06-07 12:06:11</t>
  </si>
  <si>
    <t>54071</t>
  </si>
  <si>
    <t>54071/3757</t>
  </si>
  <si>
    <t>54072</t>
  </si>
  <si>
    <t>54072/3757</t>
  </si>
  <si>
    <t>2020-07-12 12:40:58</t>
  </si>
  <si>
    <t>2020-07-12 12:41:00</t>
  </si>
  <si>
    <t>56115</t>
  </si>
  <si>
    <t>56115/3757</t>
  </si>
  <si>
    <t>104230</t>
  </si>
  <si>
    <t>2020-08-20 10:44:12</t>
  </si>
  <si>
    <t>2020-08-20 10:44:24</t>
  </si>
  <si>
    <t>58289</t>
  </si>
  <si>
    <t>58289/3757</t>
  </si>
  <si>
    <t>108220</t>
  </si>
  <si>
    <t>2020-09-20 11:53:25</t>
  </si>
  <si>
    <t>2020-09-20 11:53:30</t>
  </si>
  <si>
    <t>59956</t>
  </si>
  <si>
    <t>59956/3757</t>
  </si>
  <si>
    <t>2020-10-08 10:02:57</t>
  </si>
  <si>
    <t>2020-10-08 10:02:59</t>
  </si>
  <si>
    <t>61216</t>
  </si>
  <si>
    <t>61216/3757</t>
  </si>
  <si>
    <t>115754</t>
  </si>
  <si>
    <t>2020-11-05 18:21:34</t>
  </si>
  <si>
    <t>2020-11-05 18:21:36</t>
  </si>
  <si>
    <t>63252</t>
  </si>
  <si>
    <t>63252/3757</t>
  </si>
  <si>
    <t>118165</t>
  </si>
  <si>
    <t>2020-12-14 19:15:16</t>
  </si>
  <si>
    <t>2020-12-14 19:15:18</t>
  </si>
  <si>
    <t>66299</t>
  </si>
  <si>
    <t>66299/3757</t>
  </si>
  <si>
    <t>127311</t>
  </si>
  <si>
    <t>2021-01-11 21:09:31</t>
  </si>
  <si>
    <t>2021-01-11 21:09:35</t>
  </si>
  <si>
    <t>67919</t>
  </si>
  <si>
    <t>67919/3757</t>
  </si>
  <si>
    <t>127676</t>
  </si>
  <si>
    <t>2021-03-04 14:52:49</t>
  </si>
  <si>
    <t>2021-03-04 14:52:53</t>
  </si>
  <si>
    <t>72116</t>
  </si>
  <si>
    <t>72116/3757</t>
  </si>
  <si>
    <t>133922</t>
  </si>
  <si>
    <t>72124</t>
  </si>
  <si>
    <t>72124/3757</t>
  </si>
  <si>
    <t>2021-03-25 14:31:31</t>
  </si>
  <si>
    <t>2021-03-25 14:31:33</t>
  </si>
  <si>
    <t>73965</t>
  </si>
  <si>
    <t>73965/3757</t>
  </si>
  <si>
    <t>136517</t>
  </si>
  <si>
    <t>2021-04-16 13:23:45</t>
  </si>
  <si>
    <t>2021-04-16 13:23:47</t>
  </si>
  <si>
    <t>75889/3757</t>
  </si>
  <si>
    <t>138567</t>
  </si>
  <si>
    <t>Корда</t>
  </si>
  <si>
    <t>+79091639996</t>
  </si>
  <si>
    <t>1979-06-12 00:00:00</t>
  </si>
  <si>
    <t>2018-08-27 16:01:25</t>
  </si>
  <si>
    <t>9091639996</t>
  </si>
  <si>
    <t>2018-08-27 16:01:27</t>
  </si>
  <si>
    <t>24552</t>
  </si>
  <si>
    <t>44178</t>
  </si>
  <si>
    <t>2005-08-18 00:00:00</t>
  </si>
  <si>
    <t>Дюжакова</t>
  </si>
  <si>
    <t>+79855591190</t>
  </si>
  <si>
    <t>2018-08-11 12:08:42</t>
  </si>
  <si>
    <t>9855591190</t>
  </si>
  <si>
    <t>2018-08-11 12:08:44</t>
  </si>
  <si>
    <t>23946</t>
  </si>
  <si>
    <t>44225</t>
  </si>
  <si>
    <t>2012-11-30 00:00:00</t>
  </si>
  <si>
    <t>Елагин</t>
  </si>
  <si>
    <t>+79626865589</t>
  </si>
  <si>
    <t>2022-01-26 08:53:40</t>
  </si>
  <si>
    <t>9626865589</t>
  </si>
  <si>
    <t>6490.000000000000000000000000000000</t>
  </si>
  <si>
    <t>2022-01-26 08:53:44</t>
  </si>
  <si>
    <t>102803</t>
  </si>
  <si>
    <t>102803/3762</t>
  </si>
  <si>
    <t>102802</t>
  </si>
  <si>
    <t>102802/3762</t>
  </si>
  <si>
    <t>Гевейлер</t>
  </si>
  <si>
    <t>+79039721932</t>
  </si>
  <si>
    <t>2018-11-02 13:01:56</t>
  </si>
  <si>
    <t>9039721932</t>
  </si>
  <si>
    <t>2018-11-02 13:01:58</t>
  </si>
  <si>
    <t>27296</t>
  </si>
  <si>
    <t>47631</t>
  </si>
  <si>
    <t>Марко</t>
  </si>
  <si>
    <t>2011-01-21 00:00:00</t>
  </si>
  <si>
    <t>2018-08-07 11:49:08</t>
  </si>
  <si>
    <t>2018-08-07 11:49:09</t>
  </si>
  <si>
    <t>2019-07-21 18:33:11</t>
  </si>
  <si>
    <t>2019-07-21 18:33:12</t>
  </si>
  <si>
    <t>38613</t>
  </si>
  <si>
    <t>38613/3764</t>
  </si>
  <si>
    <t>72609</t>
  </si>
  <si>
    <t>2019-08-11 13:01:13</t>
  </si>
  <si>
    <t>2019-08-11 13:01:14</t>
  </si>
  <si>
    <t>39457/3764</t>
  </si>
  <si>
    <t>74028</t>
  </si>
  <si>
    <t>2019-10-31 17:11:06</t>
  </si>
  <si>
    <t>43184</t>
  </si>
  <si>
    <t>43184/3764</t>
  </si>
  <si>
    <t>77326</t>
  </si>
  <si>
    <t>2019-10-31 17:12:59</t>
  </si>
  <si>
    <t>2019-10-31 17:13:00</t>
  </si>
  <si>
    <t>43185</t>
  </si>
  <si>
    <t>43185/3764</t>
  </si>
  <si>
    <t>2020-01-20 10:41:59</t>
  </si>
  <si>
    <t>2020-01-20 10:42:01</t>
  </si>
  <si>
    <t>47211/3764</t>
  </si>
  <si>
    <t>88734</t>
  </si>
  <si>
    <t>2011-08-11 00:00:00</t>
  </si>
  <si>
    <t>+79654877777</t>
  </si>
  <si>
    <t>1995-04-23 00:00:00</t>
  </si>
  <si>
    <t>2018-09-05 11:33:34</t>
  </si>
  <si>
    <t>9654877777</t>
  </si>
  <si>
    <t>2018-09-05 11:33:35</t>
  </si>
  <si>
    <t>24905</t>
  </si>
  <si>
    <t>44377</t>
  </si>
  <si>
    <t>2018-09-27 17:33:12</t>
  </si>
  <si>
    <t>2018-09-27 17:33:14</t>
  </si>
  <si>
    <t>25762</t>
  </si>
  <si>
    <t>47212</t>
  </si>
  <si>
    <t>Хюсейн -Тимур</t>
  </si>
  <si>
    <t>Оздемир</t>
  </si>
  <si>
    <t>+79259220234</t>
  </si>
  <si>
    <t>2011-04-24 00:00:00</t>
  </si>
  <si>
    <t>9259220234</t>
  </si>
  <si>
    <t>Гляд</t>
  </si>
  <si>
    <t>+77529169014</t>
  </si>
  <si>
    <t>2018-09-14 10:07:17</t>
  </si>
  <si>
    <t>2018-09-14 10:07:19</t>
  </si>
  <si>
    <t>25235</t>
  </si>
  <si>
    <t>2018-11-23 13:05:31</t>
  </si>
  <si>
    <t>2018-11-23 13:05:32</t>
  </si>
  <si>
    <t>28199</t>
  </si>
  <si>
    <t>47833</t>
  </si>
  <si>
    <t>2019-01-25 12:57:36</t>
  </si>
  <si>
    <t>2019-01-25 12:57:37</t>
  </si>
  <si>
    <t>2019-02-13 14:20:46</t>
  </si>
  <si>
    <t>2019-02-13 14:20:47</t>
  </si>
  <si>
    <t>31575</t>
  </si>
  <si>
    <t>+79104704572</t>
  </si>
  <si>
    <t>1978-11-05 00:00:00</t>
  </si>
  <si>
    <t>2018-07-30 14:25:25</t>
  </si>
  <si>
    <t>9104704572</t>
  </si>
  <si>
    <t>2018-07-30 14:25:27</t>
  </si>
  <si>
    <t>2019-05-20 09:56:13</t>
  </si>
  <si>
    <t>2019-05-20 09:56:16</t>
  </si>
  <si>
    <t>35607/3769</t>
  </si>
  <si>
    <t>66813</t>
  </si>
  <si>
    <t>2019-07-02 19:17:14</t>
  </si>
  <si>
    <t>2019-07-02 19:17:15</t>
  </si>
  <si>
    <t>37758</t>
  </si>
  <si>
    <t>37758/3769</t>
  </si>
  <si>
    <t>72154</t>
  </si>
  <si>
    <t>2019-07-30 11:26:10</t>
  </si>
  <si>
    <t>2019-07-30 11:26:11</t>
  </si>
  <si>
    <t>38988</t>
  </si>
  <si>
    <t>38988/3769</t>
  </si>
  <si>
    <t>72223</t>
  </si>
  <si>
    <t>2021-04-30 18:28:59</t>
  </si>
  <si>
    <t>2021-04-30 18:29:01</t>
  </si>
  <si>
    <t>77215</t>
  </si>
  <si>
    <t>77215/3769</t>
  </si>
  <si>
    <t>146886</t>
  </si>
  <si>
    <t>Нальжа</t>
  </si>
  <si>
    <t>Замировна</t>
  </si>
  <si>
    <t>Дыгова</t>
  </si>
  <si>
    <t>+79254792789</t>
  </si>
  <si>
    <t>1987-10-05 00:00:00</t>
  </si>
  <si>
    <t>2018-08-15 19:02:32</t>
  </si>
  <si>
    <t>9254792789</t>
  </si>
  <si>
    <t>2018-08-15 19:02:33</t>
  </si>
  <si>
    <t>24090</t>
  </si>
  <si>
    <t>44432</t>
  </si>
  <si>
    <t>Евстафьев</t>
  </si>
  <si>
    <t>+79154875242</t>
  </si>
  <si>
    <t>2000-06-14 00:00:00</t>
  </si>
  <si>
    <t>Стародубцева</t>
  </si>
  <si>
    <t>+79251464339</t>
  </si>
  <si>
    <t>1982-06-08 00:00:00</t>
  </si>
  <si>
    <t>2018-08-22 11:29:31</t>
  </si>
  <si>
    <t>9251464339</t>
  </si>
  <si>
    <t>2018-08-22 11:29:32</t>
  </si>
  <si>
    <t>24334</t>
  </si>
  <si>
    <t>44452</t>
  </si>
  <si>
    <t>2018-09-10 11:32:10</t>
  </si>
  <si>
    <t>2018-09-10 11:32:12</t>
  </si>
  <si>
    <t>25084</t>
  </si>
  <si>
    <t>45871</t>
  </si>
  <si>
    <t>2018-10-20 18:17:37</t>
  </si>
  <si>
    <t>2018-10-20 18:17:38</t>
  </si>
  <si>
    <t>26729</t>
  </si>
  <si>
    <t>2018-11-12 18:55:06</t>
  </si>
  <si>
    <t>2018-11-12 18:55:09</t>
  </si>
  <si>
    <t>26732</t>
  </si>
  <si>
    <t>27751</t>
  </si>
  <si>
    <t>2018-11-24 18:39:16</t>
  </si>
  <si>
    <t>2018-11-24 18:39:17</t>
  </si>
  <si>
    <t>50769</t>
  </si>
  <si>
    <t>28249</t>
  </si>
  <si>
    <t>2018-12-29 15:21:29</t>
  </si>
  <si>
    <t>2018-12-29 15:21:31</t>
  </si>
  <si>
    <t>2019-02-08 17:01:58</t>
  </si>
  <si>
    <t>2019-02-08 17:01:59</t>
  </si>
  <si>
    <t>31356</t>
  </si>
  <si>
    <t>56917</t>
  </si>
  <si>
    <t>2019-02-19 14:38:14</t>
  </si>
  <si>
    <t>2019-02-19 14:38:15</t>
  </si>
  <si>
    <t>31761</t>
  </si>
  <si>
    <t>56915</t>
  </si>
  <si>
    <t>2019-03-20 14:22:38</t>
  </si>
  <si>
    <t>2019-03-20 14:22:39</t>
  </si>
  <si>
    <t>31762</t>
  </si>
  <si>
    <t>31762/3772</t>
  </si>
  <si>
    <t>2019-03-20 15:26:10</t>
  </si>
  <si>
    <t>32987</t>
  </si>
  <si>
    <t>32987/3772</t>
  </si>
  <si>
    <t>2019-04-20 17:02:01</t>
  </si>
  <si>
    <t>2019-04-20 17:02:02</t>
  </si>
  <si>
    <t>34425</t>
  </si>
  <si>
    <t>34425/3772</t>
  </si>
  <si>
    <t>58916</t>
  </si>
  <si>
    <t>33810</t>
  </si>
  <si>
    <t>33810/3772</t>
  </si>
  <si>
    <t>2019-04-27 15:52:31</t>
  </si>
  <si>
    <t>2019-04-27 15:52:33</t>
  </si>
  <si>
    <t>34711/3772</t>
  </si>
  <si>
    <t>58917</t>
  </si>
  <si>
    <t>2019-04-27 15:53:11</t>
  </si>
  <si>
    <t>2019-04-27 15:53:14</t>
  </si>
  <si>
    <t>34712</t>
  </si>
  <si>
    <t>34712/3772</t>
  </si>
  <si>
    <t>2019-05-31 15:17:29</t>
  </si>
  <si>
    <t>2019-05-31 15:17:33</t>
  </si>
  <si>
    <t>2019-05-31 15:17:36</t>
  </si>
  <si>
    <t>34713</t>
  </si>
  <si>
    <t>34713/3772</t>
  </si>
  <si>
    <t>2019-06-24 17:42:08</t>
  </si>
  <si>
    <t>2019-06-24 17:42:14</t>
  </si>
  <si>
    <t>36167</t>
  </si>
  <si>
    <t>36167/3772</t>
  </si>
  <si>
    <t>66815</t>
  </si>
  <si>
    <t>2019-07-06 12:14:05</t>
  </si>
  <si>
    <t>2019-07-06 12:14:19</t>
  </si>
  <si>
    <t>37974</t>
  </si>
  <si>
    <t>37974/3772</t>
  </si>
  <si>
    <t>71513</t>
  </si>
  <si>
    <t>37975/3772</t>
  </si>
  <si>
    <t>2019-07-06 12:14:26</t>
  </si>
  <si>
    <t>2019-07-17 15:23:34</t>
  </si>
  <si>
    <t>2019-07-17 15:23:38</t>
  </si>
  <si>
    <t>2019-08-24 14:05:52</t>
  </si>
  <si>
    <t>2019-08-24 14:05:54</t>
  </si>
  <si>
    <t>39985</t>
  </si>
  <si>
    <t>39985/3772</t>
  </si>
  <si>
    <t>2019-09-15 19:13:48</t>
  </si>
  <si>
    <t>2019-09-15 19:13:51</t>
  </si>
  <si>
    <t>41026</t>
  </si>
  <si>
    <t>41026/3772</t>
  </si>
  <si>
    <t>2019-09-15 19:15:23</t>
  </si>
  <si>
    <t>2019-11-01 15:18:15</t>
  </si>
  <si>
    <t>2019-11-01 15:18:18</t>
  </si>
  <si>
    <t>41254</t>
  </si>
  <si>
    <t>41254/3772</t>
  </si>
  <si>
    <t>77536</t>
  </si>
  <si>
    <t>2019-11-03 11:14:12</t>
  </si>
  <si>
    <t>43225</t>
  </si>
  <si>
    <t>43225/3772</t>
  </si>
  <si>
    <t>78060</t>
  </si>
  <si>
    <t>2019-11-15 13:18:30</t>
  </si>
  <si>
    <t>2019-11-15 13:18:37</t>
  </si>
  <si>
    <t>2019-11-15 13:18:48</t>
  </si>
  <si>
    <t>43226</t>
  </si>
  <si>
    <t>43226/3772</t>
  </si>
  <si>
    <t>2019-12-20 16:11:05</t>
  </si>
  <si>
    <t>2019-12-20 16:11:09</t>
  </si>
  <si>
    <t>2019-12-20 16:11:12</t>
  </si>
  <si>
    <t>45865</t>
  </si>
  <si>
    <t>45865/3772</t>
  </si>
  <si>
    <t>85030</t>
  </si>
  <si>
    <t>2019-12-21 17:04:54</t>
  </si>
  <si>
    <t>45919</t>
  </si>
  <si>
    <t>45919/3772</t>
  </si>
  <si>
    <t>2019-12-21 19:39:21</t>
  </si>
  <si>
    <t>2019-12-21 19:39:25</t>
  </si>
  <si>
    <t>2019-12-21 19:39:29</t>
  </si>
  <si>
    <t>45920/3772</t>
  </si>
  <si>
    <t>2019-12-30 16:05:48</t>
  </si>
  <si>
    <t>2019-12-30 16:06:14</t>
  </si>
  <si>
    <t>2020-01-27 14:52:35</t>
  </si>
  <si>
    <t>2020-01-27 14:52:39</t>
  </si>
  <si>
    <t>47659/3772</t>
  </si>
  <si>
    <t>2020-02-25 15:43:54</t>
  </si>
  <si>
    <t>2020-02-25 15:43:57</t>
  </si>
  <si>
    <t>49309</t>
  </si>
  <si>
    <t>49309/3772</t>
  </si>
  <si>
    <t>93099</t>
  </si>
  <si>
    <t>2020-03-16 19:06:27</t>
  </si>
  <si>
    <t>2020-03-16 19:06:31</t>
  </si>
  <si>
    <t>2020-04-03 15:36:22</t>
  </si>
  <si>
    <t>51221/3772</t>
  </si>
  <si>
    <t>97660</t>
  </si>
  <si>
    <t>2020-04-08 14:19:16</t>
  </si>
  <si>
    <t>51222/3772</t>
  </si>
  <si>
    <t>2020-04-20 16:42:14</t>
  </si>
  <si>
    <t>2020-04-20 16:42:16</t>
  </si>
  <si>
    <t>51841</t>
  </si>
  <si>
    <t>51841/3772</t>
  </si>
  <si>
    <t>97445</t>
  </si>
  <si>
    <t>2020-05-16 15:39:58</t>
  </si>
  <si>
    <t>2020-05-16 15:40:04</t>
  </si>
  <si>
    <t>51845/3772</t>
  </si>
  <si>
    <t>51842/3772</t>
  </si>
  <si>
    <t>2020-05-16 15:40:07</t>
  </si>
  <si>
    <t>52843</t>
  </si>
  <si>
    <t>52843/3772</t>
  </si>
  <si>
    <t>99356</t>
  </si>
  <si>
    <t>2020-06-05 18:18:00</t>
  </si>
  <si>
    <t>2020-06-05 18:18:02</t>
  </si>
  <si>
    <t>53979/3772</t>
  </si>
  <si>
    <t>101994</t>
  </si>
  <si>
    <t>52845/3772</t>
  </si>
  <si>
    <t>2020-06-27 11:19:08</t>
  </si>
  <si>
    <t>2020-06-27 11:19:11</t>
  </si>
  <si>
    <t>55208/3772</t>
  </si>
  <si>
    <t>99345</t>
  </si>
  <si>
    <t>2020-07-07 17:46:27</t>
  </si>
  <si>
    <t>2020-07-07 17:46:31</t>
  </si>
  <si>
    <t>55881</t>
  </si>
  <si>
    <t>55881/3772</t>
  </si>
  <si>
    <t>106435</t>
  </si>
  <si>
    <t>2020-07-07 17:46:34</t>
  </si>
  <si>
    <t>2020-08-29 19:36:33</t>
  </si>
  <si>
    <t>2020-08-29 19:36:35</t>
  </si>
  <si>
    <t>58785</t>
  </si>
  <si>
    <t>58785/3772</t>
  </si>
  <si>
    <t>112985</t>
  </si>
  <si>
    <t>2020-09-21 16:52:54</t>
  </si>
  <si>
    <t>2020-09-21 16:53:00</t>
  </si>
  <si>
    <t>60067</t>
  </si>
  <si>
    <t>60067/3772</t>
  </si>
  <si>
    <t>113198</t>
  </si>
  <si>
    <t>2020-09-21 16:59:11</t>
  </si>
  <si>
    <t>2020-10-05 18:26:20</t>
  </si>
  <si>
    <t>2020-10-05 18:26:26</t>
  </si>
  <si>
    <t>61066</t>
  </si>
  <si>
    <t>61066/3772</t>
  </si>
  <si>
    <t>113199</t>
  </si>
  <si>
    <t>2020-10-09 13:55:28</t>
  </si>
  <si>
    <t>2020-10-09 13:55:32</t>
  </si>
  <si>
    <t>61307</t>
  </si>
  <si>
    <t>61307/3772</t>
  </si>
  <si>
    <t>115948</t>
  </si>
  <si>
    <t>2020-10-24 14:12:57</t>
  </si>
  <si>
    <t>2020-10-24 14:15:56</t>
  </si>
  <si>
    <t>62349</t>
  </si>
  <si>
    <t>62349/3772</t>
  </si>
  <si>
    <t>14750.000000000000000000000000000000</t>
  </si>
  <si>
    <t>117888</t>
  </si>
  <si>
    <t>2020-11-06 18:41:47</t>
  </si>
  <si>
    <t>2020-11-06 18:41:49</t>
  </si>
  <si>
    <t>63317</t>
  </si>
  <si>
    <t>63317/3772</t>
  </si>
  <si>
    <t>118335</t>
  </si>
  <si>
    <t>63303</t>
  </si>
  <si>
    <t>63303/3772</t>
  </si>
  <si>
    <t>2020-11-23 18:39:51</t>
  </si>
  <si>
    <t>2020-11-23 18:39:56</t>
  </si>
  <si>
    <t>64563/3772</t>
  </si>
  <si>
    <t>122338</t>
  </si>
  <si>
    <t>2020-12-11 14:17:11</t>
  </si>
  <si>
    <t>2020-12-11 14:17:30</t>
  </si>
  <si>
    <t>65992/3772</t>
  </si>
  <si>
    <t>122349</t>
  </si>
  <si>
    <t>2020-12-28 20:44:47</t>
  </si>
  <si>
    <t>2020-12-28 20:44:49</t>
  </si>
  <si>
    <t>67397</t>
  </si>
  <si>
    <t>67397/3772</t>
  </si>
  <si>
    <t>124749</t>
  </si>
  <si>
    <t>2021-02-12 11:09:27</t>
  </si>
  <si>
    <t>70513</t>
  </si>
  <si>
    <t>70513/3772</t>
  </si>
  <si>
    <t>134302</t>
  </si>
  <si>
    <t>2021-02-12 11:09:45</t>
  </si>
  <si>
    <t>2021-02-12 11:09:47</t>
  </si>
  <si>
    <t>70518</t>
  </si>
  <si>
    <t>70518/3772</t>
  </si>
  <si>
    <t>135317</t>
  </si>
  <si>
    <t>2021-03-27 21:57:42</t>
  </si>
  <si>
    <t>2021-03-27 21:57:48</t>
  </si>
  <si>
    <t>74159</t>
  </si>
  <si>
    <t>74159/3772</t>
  </si>
  <si>
    <t>138191</t>
  </si>
  <si>
    <t>2021-03-29 11:14:30</t>
  </si>
  <si>
    <t>2021-03-29 11:15:00</t>
  </si>
  <si>
    <t>2021-03-29 11:15:36</t>
  </si>
  <si>
    <t>74303</t>
  </si>
  <si>
    <t>74303/3772</t>
  </si>
  <si>
    <t>2021-04-17 16:53:06</t>
  </si>
  <si>
    <t>2021-04-17 16:53:26</t>
  </si>
  <si>
    <t>76020</t>
  </si>
  <si>
    <t>76020/3772</t>
  </si>
  <si>
    <t>143378</t>
  </si>
  <si>
    <t>2021-04-17 16:53:30</t>
  </si>
  <si>
    <t>2021-04-17 16:53:39</t>
  </si>
  <si>
    <t>2021-04-17 16:53:42</t>
  </si>
  <si>
    <t>73905</t>
  </si>
  <si>
    <t>73905/3772</t>
  </si>
  <si>
    <t>136656</t>
  </si>
  <si>
    <t>2021-06-03 18:43:47</t>
  </si>
  <si>
    <t>2021-06-03 18:43:55</t>
  </si>
  <si>
    <t>80331</t>
  </si>
  <si>
    <t>80331/3772</t>
  </si>
  <si>
    <t>152829</t>
  </si>
  <si>
    <t>2021-07-01 16:06:19</t>
  </si>
  <si>
    <t>2021-07-01 16:06:25</t>
  </si>
  <si>
    <t>82803</t>
  </si>
  <si>
    <t>82803/3772</t>
  </si>
  <si>
    <t>2021-07-10 19:07:35</t>
  </si>
  <si>
    <t>2021-07-10 19:07:37</t>
  </si>
  <si>
    <t>83651</t>
  </si>
  <si>
    <t>83651/3772</t>
  </si>
  <si>
    <t>146878</t>
  </si>
  <si>
    <t>2021-07-10 19:11:13</t>
  </si>
  <si>
    <t>2021-07-10 19:11:39</t>
  </si>
  <si>
    <t>83652</t>
  </si>
  <si>
    <t>83652/3772</t>
  </si>
  <si>
    <t>2021-10-08 13:13:38</t>
  </si>
  <si>
    <t>2021-10-08 13:13:40</t>
  </si>
  <si>
    <t>91671</t>
  </si>
  <si>
    <t>91671/3772</t>
  </si>
  <si>
    <t>2021-12-17 14:34:45</t>
  </si>
  <si>
    <t>2021-12-17 14:34:48</t>
  </si>
  <si>
    <t>99073</t>
  </si>
  <si>
    <t>99073/3772</t>
  </si>
  <si>
    <t>Овчарова</t>
  </si>
  <si>
    <t>+79296225756</t>
  </si>
  <si>
    <t>1966-10-16 00:00:00</t>
  </si>
  <si>
    <t>Бояркина</t>
  </si>
  <si>
    <t>+79169945509</t>
  </si>
  <si>
    <t>2009-07-12 00:00:00</t>
  </si>
  <si>
    <t>9169945509</t>
  </si>
  <si>
    <t>+79267945475</t>
  </si>
  <si>
    <t>1982-09-17 00:00:00</t>
  </si>
  <si>
    <t>2018-10-01 16:31:25</t>
  </si>
  <si>
    <t>9267945475</t>
  </si>
  <si>
    <t>2018-10-01 16:31:27</t>
  </si>
  <si>
    <t>25924</t>
  </si>
  <si>
    <t>45697</t>
  </si>
  <si>
    <t>2018-10-16 10:06:29</t>
  </si>
  <si>
    <t>2018-10-16 10:06:30</t>
  </si>
  <si>
    <t>2019-01-22 16:32:47</t>
  </si>
  <si>
    <t>2019-01-22 16:32:50</t>
  </si>
  <si>
    <t>30476</t>
  </si>
  <si>
    <t>53133</t>
  </si>
  <si>
    <t>2019-01-29 12:20:46</t>
  </si>
  <si>
    <t>2019-01-29 12:20:47</t>
  </si>
  <si>
    <t>2019-02-26 12:41:50</t>
  </si>
  <si>
    <t>2019-02-26 12:41:51</t>
  </si>
  <si>
    <t>32038</t>
  </si>
  <si>
    <t>32037</t>
  </si>
  <si>
    <t>2019-03-29 12:08:20</t>
  </si>
  <si>
    <t>2019-03-29 12:08:21</t>
  </si>
  <si>
    <t>33375</t>
  </si>
  <si>
    <t>33375/3775</t>
  </si>
  <si>
    <t>33373</t>
  </si>
  <si>
    <t>33373/3775</t>
  </si>
  <si>
    <t>2019-04-26 12:56:58</t>
  </si>
  <si>
    <t>34671</t>
  </si>
  <si>
    <t>34671/3775</t>
  </si>
  <si>
    <t>64168</t>
  </si>
  <si>
    <t>2019-05-28 11:04:28</t>
  </si>
  <si>
    <t>2019-05-28 11:04:30</t>
  </si>
  <si>
    <t>35980/3775</t>
  </si>
  <si>
    <t>66723</t>
  </si>
  <si>
    <t>2019-07-03 15:44:40</t>
  </si>
  <si>
    <t>2019-07-03 15:45:39</t>
  </si>
  <si>
    <t>37787</t>
  </si>
  <si>
    <t>37787/3775</t>
  </si>
  <si>
    <t>68823</t>
  </si>
  <si>
    <t>2019-08-12 11:44:35</t>
  </si>
  <si>
    <t>2019-08-12 11:44:38</t>
  </si>
  <si>
    <t>37788</t>
  </si>
  <si>
    <t>37788/3775</t>
  </si>
  <si>
    <t>37790</t>
  </si>
  <si>
    <t>37790/3775</t>
  </si>
  <si>
    <t>39489/3775</t>
  </si>
  <si>
    <t>72268</t>
  </si>
  <si>
    <t>39491</t>
  </si>
  <si>
    <t>39491/3775</t>
  </si>
  <si>
    <t>299.999999999996360000000000000000</t>
  </si>
  <si>
    <t>2019-09-30 11:57:52</t>
  </si>
  <si>
    <t>2019-09-30 11:57:53</t>
  </si>
  <si>
    <t>41719</t>
  </si>
  <si>
    <t>41719/3775</t>
  </si>
  <si>
    <t>2019-11-23 17:18:40</t>
  </si>
  <si>
    <t>2019-11-23 17:18:42</t>
  </si>
  <si>
    <t>44529</t>
  </si>
  <si>
    <t>44529/3775</t>
  </si>
  <si>
    <t>82104</t>
  </si>
  <si>
    <t>44530/3775</t>
  </si>
  <si>
    <t>2019-12-28 10:01:27</t>
  </si>
  <si>
    <t>2019-12-28 10:01:29</t>
  </si>
  <si>
    <t>46265</t>
  </si>
  <si>
    <t>46265/3775</t>
  </si>
  <si>
    <t>2020-02-01 09:02:28</t>
  </si>
  <si>
    <t>2020-02-01 09:02:30</t>
  </si>
  <si>
    <t>47893</t>
  </si>
  <si>
    <t>47893/3775</t>
  </si>
  <si>
    <t>88168</t>
  </si>
  <si>
    <t>2020-02-29 08:44:02</t>
  </si>
  <si>
    <t>2020-02-29 08:44:05</t>
  </si>
  <si>
    <t>47895</t>
  </si>
  <si>
    <t>47895/3775</t>
  </si>
  <si>
    <t>2020-03-28 09:36:20</t>
  </si>
  <si>
    <t>2020-03-28 09:36:23</t>
  </si>
  <si>
    <t>51061</t>
  </si>
  <si>
    <t>51061/3775</t>
  </si>
  <si>
    <t>2020-05-02 11:06:11</t>
  </si>
  <si>
    <t>2020-05-02 11:06:13</t>
  </si>
  <si>
    <t>52255</t>
  </si>
  <si>
    <t>52255/3775</t>
  </si>
  <si>
    <t>97166</t>
  </si>
  <si>
    <t>2020-06-27 09:30:09</t>
  </si>
  <si>
    <t>2020-06-27 09:30:10</t>
  </si>
  <si>
    <t>55197</t>
  </si>
  <si>
    <t>55197/3775</t>
  </si>
  <si>
    <t>100365</t>
  </si>
  <si>
    <t>2020-07-25 09:24:04</t>
  </si>
  <si>
    <t>2020-07-25 09:24:05</t>
  </si>
  <si>
    <t>56741</t>
  </si>
  <si>
    <t>56741/3775</t>
  </si>
  <si>
    <t>106419</t>
  </si>
  <si>
    <t>2020-08-29 13:54:13</t>
  </si>
  <si>
    <t>2020-08-29 13:54:14</t>
  </si>
  <si>
    <t>58765</t>
  </si>
  <si>
    <t>58765/3775</t>
  </si>
  <si>
    <t>109385</t>
  </si>
  <si>
    <t>2020-10-03 10:31:45</t>
  </si>
  <si>
    <t>2020-10-03 10:31:46</t>
  </si>
  <si>
    <t>60857</t>
  </si>
  <si>
    <t>60857/3775</t>
  </si>
  <si>
    <t>113162</t>
  </si>
  <si>
    <t>2020-10-24 10:05:19</t>
  </si>
  <si>
    <t>62315</t>
  </si>
  <si>
    <t>62315/3775</t>
  </si>
  <si>
    <t>117559</t>
  </si>
  <si>
    <t>2020-11-28 18:42:16</t>
  </si>
  <si>
    <t>2020-11-28 18:42:19</t>
  </si>
  <si>
    <t>64875</t>
  </si>
  <si>
    <t>64875/3775</t>
  </si>
  <si>
    <t>120309</t>
  </si>
  <si>
    <t>2020-12-19 10:54:40</t>
  </si>
  <si>
    <t>2020-12-19 10:54:58</t>
  </si>
  <si>
    <t>66578</t>
  </si>
  <si>
    <t>66578/3775</t>
  </si>
  <si>
    <t>125544</t>
  </si>
  <si>
    <t>66580</t>
  </si>
  <si>
    <t>66580/3775</t>
  </si>
  <si>
    <t>Магомедзагидова</t>
  </si>
  <si>
    <t>+79261911125</t>
  </si>
  <si>
    <t>1991-10-06 00:00:00</t>
  </si>
  <si>
    <t>Шмагайло</t>
  </si>
  <si>
    <t>+79267134047</t>
  </si>
  <si>
    <t>1987-12-25 00:00:00</t>
  </si>
  <si>
    <t>Бобылева</t>
  </si>
  <si>
    <t>+79099905268</t>
  </si>
  <si>
    <t>1993-06-25 00:00:00</t>
  </si>
  <si>
    <t>2018-08-31 14:47:28</t>
  </si>
  <si>
    <t>9099905268</t>
  </si>
  <si>
    <t>2018-08-31 14:47:29</t>
  </si>
  <si>
    <t>44535</t>
  </si>
  <si>
    <t>Павлик</t>
  </si>
  <si>
    <t>+79060465546</t>
  </si>
  <si>
    <t>2016-02-12 00:00:00</t>
  </si>
  <si>
    <t>Богачева</t>
  </si>
  <si>
    <t>+79169319357</t>
  </si>
  <si>
    <t>1987-10-07 00:00:00</t>
  </si>
  <si>
    <t>2018-08-10 15:56:25</t>
  </si>
  <si>
    <t>9169319357</t>
  </si>
  <si>
    <t>2018-08-10 15:56:26</t>
  </si>
  <si>
    <t>23932</t>
  </si>
  <si>
    <t>44544</t>
  </si>
  <si>
    <t>2018-08-22 15:42:12</t>
  </si>
  <si>
    <t>2018-08-22 15:42:13</t>
  </si>
  <si>
    <t>2022-04-05 19:15:52</t>
  </si>
  <si>
    <t>2022-04-05 19:15:53</t>
  </si>
  <si>
    <t>110917</t>
  </si>
  <si>
    <t>110917/3780</t>
  </si>
  <si>
    <t>2003-09-20 00:00:00</t>
  </si>
  <si>
    <t>2018-12-16 12:09:44</t>
  </si>
  <si>
    <t>2018-12-16 12:09:45</t>
  </si>
  <si>
    <t>29156</t>
  </si>
  <si>
    <t>53419</t>
  </si>
  <si>
    <t>29159</t>
  </si>
  <si>
    <t>Скачков</t>
  </si>
  <si>
    <t>+79261312100</t>
  </si>
  <si>
    <t>1987-11-17 00:00:00</t>
  </si>
  <si>
    <t>2018-08-29 13:56:09</t>
  </si>
  <si>
    <t>9261312100</t>
  </si>
  <si>
    <t>2018-08-29 13:56:10</t>
  </si>
  <si>
    <t>24661</t>
  </si>
  <si>
    <t>2018-10-10 16:40:53</t>
  </si>
  <si>
    <t>2018-10-10 16:40:56</t>
  </si>
  <si>
    <t>26312</t>
  </si>
  <si>
    <t>47926</t>
  </si>
  <si>
    <t>2018-10-10 17:05:58</t>
  </si>
  <si>
    <t>2018-10-10 17:05:59</t>
  </si>
  <si>
    <t>26313</t>
  </si>
  <si>
    <t>2019-02-01 17:19:19</t>
  </si>
  <si>
    <t>2019-02-01 17:19:21</t>
  </si>
  <si>
    <t>30986</t>
  </si>
  <si>
    <t>56719</t>
  </si>
  <si>
    <t>2019-02-06 16:51:45</t>
  </si>
  <si>
    <t>31233</t>
  </si>
  <si>
    <t>56717</t>
  </si>
  <si>
    <t>2019-02-06 18:02:44</t>
  </si>
  <si>
    <t>2019-02-06 18:02:49</t>
  </si>
  <si>
    <t>31235</t>
  </si>
  <si>
    <t>31236</t>
  </si>
  <si>
    <t>31237</t>
  </si>
  <si>
    <t>2019-03-29 19:17:34</t>
  </si>
  <si>
    <t>2019-03-29 19:17:52</t>
  </si>
  <si>
    <t>32704</t>
  </si>
  <si>
    <t>32704/3782</t>
  </si>
  <si>
    <t>59407</t>
  </si>
  <si>
    <t>33401</t>
  </si>
  <si>
    <t>33401/3782</t>
  </si>
  <si>
    <t>A16.07.028 Ортодонтическая коррекция. Изготовление ортодонтической каппы для стабилизации или перемещения зубов</t>
  </si>
  <si>
    <t>2019-04-10 17:49:30</t>
  </si>
  <si>
    <t>2019-04-10 17:49:35</t>
  </si>
  <si>
    <t>33975</t>
  </si>
  <si>
    <t>33975/3782</t>
  </si>
  <si>
    <t>33976</t>
  </si>
  <si>
    <t>33976/3782</t>
  </si>
  <si>
    <t>33977</t>
  </si>
  <si>
    <t>33977/3782</t>
  </si>
  <si>
    <t>2019-04-10 17:52:14</t>
  </si>
  <si>
    <t>2019-04-10 17:52:17</t>
  </si>
  <si>
    <t>33978</t>
  </si>
  <si>
    <t>33978/3782</t>
  </si>
  <si>
    <t>2019-05-23 17:01:19</t>
  </si>
  <si>
    <t>2019-05-23 17:01:21</t>
  </si>
  <si>
    <t>35770</t>
  </si>
  <si>
    <t>35770/3782</t>
  </si>
  <si>
    <t>35765/3782</t>
  </si>
  <si>
    <t>2019-06-23 16:47:21</t>
  </si>
  <si>
    <t>2019-06-23 16:47:22</t>
  </si>
  <si>
    <t>37255</t>
  </si>
  <si>
    <t>37255/3782</t>
  </si>
  <si>
    <t>37254</t>
  </si>
  <si>
    <t>37254/3782</t>
  </si>
  <si>
    <t>2019-06-26 15:30:48</t>
  </si>
  <si>
    <t>2019-06-26 15:30:54</t>
  </si>
  <si>
    <t>37415</t>
  </si>
  <si>
    <t>37415/3782</t>
  </si>
  <si>
    <t>2019-07-27 13:11:46</t>
  </si>
  <si>
    <t>2019-07-27 13:11:47</t>
  </si>
  <si>
    <t>38858/3782</t>
  </si>
  <si>
    <t>2019-09-09 11:39:57</t>
  </si>
  <si>
    <t>2019-09-09 11:39:59</t>
  </si>
  <si>
    <t>40676</t>
  </si>
  <si>
    <t>40676/3782</t>
  </si>
  <si>
    <t>73973</t>
  </si>
  <si>
    <t>2019-10-07 18:34:38</t>
  </si>
  <si>
    <t>2019-10-07 18:34:39</t>
  </si>
  <si>
    <t>40677/3782</t>
  </si>
  <si>
    <t>2019-11-08 15:38:42</t>
  </si>
  <si>
    <t>2019-11-08 15:38:43</t>
  </si>
  <si>
    <t>43661</t>
  </si>
  <si>
    <t>43661/3782</t>
  </si>
  <si>
    <t>43658</t>
  </si>
  <si>
    <t>43658/3782</t>
  </si>
  <si>
    <t>42163</t>
  </si>
  <si>
    <t>42163/3782</t>
  </si>
  <si>
    <t>76949</t>
  </si>
  <si>
    <t>2019-12-09 16:35:45</t>
  </si>
  <si>
    <t>2019-12-09 16:35:46</t>
  </si>
  <si>
    <t>45321/3782</t>
  </si>
  <si>
    <t>83598</t>
  </si>
  <si>
    <t>2020-01-13 20:46:31</t>
  </si>
  <si>
    <t>2020-01-13 20:46:33</t>
  </si>
  <si>
    <t>46811</t>
  </si>
  <si>
    <t>46811/3782</t>
  </si>
  <si>
    <t>85322</t>
  </si>
  <si>
    <t>2020-02-15 20:39:02</t>
  </si>
  <si>
    <t>2020-02-15 20:39:04</t>
  </si>
  <si>
    <t>48785</t>
  </si>
  <si>
    <t>48785/3782</t>
  </si>
  <si>
    <t>2020-02-17 20:18:36</t>
  </si>
  <si>
    <t>2020-02-17 20:18:37</t>
  </si>
  <si>
    <t>48897</t>
  </si>
  <si>
    <t>48897/3782</t>
  </si>
  <si>
    <t>89130</t>
  </si>
  <si>
    <t>2020-03-23 20:26:37</t>
  </si>
  <si>
    <t>2020-03-23 20:26:39</t>
  </si>
  <si>
    <t>50891</t>
  </si>
  <si>
    <t>50891/3782</t>
  </si>
  <si>
    <t>92919</t>
  </si>
  <si>
    <t>50892</t>
  </si>
  <si>
    <t>50892/3782</t>
  </si>
  <si>
    <t>2020-04-18 18:20:35</t>
  </si>
  <si>
    <t>2020-04-18 18:20:37</t>
  </si>
  <si>
    <t>51779</t>
  </si>
  <si>
    <t>51779/3782</t>
  </si>
  <si>
    <t>96761</t>
  </si>
  <si>
    <t>2020-04-19 18:43:25</t>
  </si>
  <si>
    <t>2020-04-19 18:43:26</t>
  </si>
  <si>
    <t>51824/3782</t>
  </si>
  <si>
    <t>99185</t>
  </si>
  <si>
    <t>51823</t>
  </si>
  <si>
    <t>51823/3782</t>
  </si>
  <si>
    <t>2020-05-18 17:43:17</t>
  </si>
  <si>
    <t>2020-05-18 17:43:19</t>
  </si>
  <si>
    <t>52982</t>
  </si>
  <si>
    <t>52982/3782</t>
  </si>
  <si>
    <t>99182</t>
  </si>
  <si>
    <t>2020-06-15 18:02:53</t>
  </si>
  <si>
    <t>2020-06-15 18:02:54</t>
  </si>
  <si>
    <t>54515/3782</t>
  </si>
  <si>
    <t>102262</t>
  </si>
  <si>
    <t>2020-07-27 12:49:17</t>
  </si>
  <si>
    <t>2020-07-27 12:49:25</t>
  </si>
  <si>
    <t>56902/3782</t>
  </si>
  <si>
    <t>105091</t>
  </si>
  <si>
    <t>56901</t>
  </si>
  <si>
    <t>56901/3782</t>
  </si>
  <si>
    <t>2020-08-31 20:06:57</t>
  </si>
  <si>
    <t>2020-08-31 20:06:59</t>
  </si>
  <si>
    <t>58907</t>
  </si>
  <si>
    <t>58907/3782</t>
  </si>
  <si>
    <t>109639</t>
  </si>
  <si>
    <t>2020-09-28 11:32:43</t>
  </si>
  <si>
    <t>2020-09-28 11:32:45</t>
  </si>
  <si>
    <t>60531</t>
  </si>
  <si>
    <t>60531/3782</t>
  </si>
  <si>
    <t>113683</t>
  </si>
  <si>
    <t>2020-11-13 12:07:37</t>
  </si>
  <si>
    <t>2020-11-13 12:07:38</t>
  </si>
  <si>
    <t>63787</t>
  </si>
  <si>
    <t>63787/3782</t>
  </si>
  <si>
    <t>120620</t>
  </si>
  <si>
    <t>2020-12-14 17:45:53</t>
  </si>
  <si>
    <t>2020-12-14 17:45:55</t>
  </si>
  <si>
    <t>66283</t>
  </si>
  <si>
    <t>66283/3782</t>
  </si>
  <si>
    <t>123304</t>
  </si>
  <si>
    <t>2021-03-23 19:51:36</t>
  </si>
  <si>
    <t>2021-03-23 19:51:40</t>
  </si>
  <si>
    <t>71287</t>
  </si>
  <si>
    <t>71287/3782</t>
  </si>
  <si>
    <t>131670</t>
  </si>
  <si>
    <t>2021-03-23 19:53:31</t>
  </si>
  <si>
    <t>2021-03-23 19:53:33</t>
  </si>
  <si>
    <t>73841</t>
  </si>
  <si>
    <t>73841/3782</t>
  </si>
  <si>
    <t>137010</t>
  </si>
  <si>
    <t>68482</t>
  </si>
  <si>
    <t>68482/3782</t>
  </si>
  <si>
    <t>127658</t>
  </si>
  <si>
    <t>66284</t>
  </si>
  <si>
    <t>66284/3782</t>
  </si>
  <si>
    <t>2022-02-25 11:30:15</t>
  </si>
  <si>
    <t>2022-02-25 11:30:19</t>
  </si>
  <si>
    <t>106140</t>
  </si>
  <si>
    <t>106140/3782</t>
  </si>
  <si>
    <t>Чурилова</t>
  </si>
  <si>
    <t>+79260251899</t>
  </si>
  <si>
    <t>2018-08-16 10:10:15</t>
  </si>
  <si>
    <t>9260251899</t>
  </si>
  <si>
    <t>2018-08-16 10:10:16</t>
  </si>
  <si>
    <t>44589</t>
  </si>
  <si>
    <t>Саломатова</t>
  </si>
  <si>
    <t>+79165183738</t>
  </si>
  <si>
    <t>2010-09-01 00:00:00</t>
  </si>
  <si>
    <t>2019-03-24 11:40:30</t>
  </si>
  <si>
    <t>9165183738</t>
  </si>
  <si>
    <t>33163</t>
  </si>
  <si>
    <t>33163/3784</t>
  </si>
  <si>
    <t>60822</t>
  </si>
  <si>
    <t>2019-04-04 19:13:32</t>
  </si>
  <si>
    <t>2019-04-04 19:13:33</t>
  </si>
  <si>
    <t>33718</t>
  </si>
  <si>
    <t>33718/3784</t>
  </si>
  <si>
    <t>2019-05-12 12:23:10</t>
  </si>
  <si>
    <t>2019-05-12 12:38:57</t>
  </si>
  <si>
    <t>35175/3784</t>
  </si>
  <si>
    <t>64786</t>
  </si>
  <si>
    <t>2019-05-12 12:40:23</t>
  </si>
  <si>
    <t>2019-05-12 12:40:26</t>
  </si>
  <si>
    <t>35174</t>
  </si>
  <si>
    <t>35174/3784</t>
  </si>
  <si>
    <t>2019-06-30 12:56:49</t>
  </si>
  <si>
    <t>2019-06-30 12:56:50</t>
  </si>
  <si>
    <t>37617</t>
  </si>
  <si>
    <t>37617/3784</t>
  </si>
  <si>
    <t>67578</t>
  </si>
  <si>
    <t>2019-07-29 12:58:15</t>
  </si>
  <si>
    <t>2019-07-29 12:58:25</t>
  </si>
  <si>
    <t>38948/3784</t>
  </si>
  <si>
    <t>72007</t>
  </si>
  <si>
    <t>2019-08-26 18:25:35</t>
  </si>
  <si>
    <t>2019-08-26 18:25:36</t>
  </si>
  <si>
    <t>40098</t>
  </si>
  <si>
    <t>40098/3784</t>
  </si>
  <si>
    <t>74083</t>
  </si>
  <si>
    <t>2019-09-26 18:19:53</t>
  </si>
  <si>
    <t>2019-09-26 18:19:54</t>
  </si>
  <si>
    <t>41587</t>
  </si>
  <si>
    <t>41587/3784</t>
  </si>
  <si>
    <t>76050</t>
  </si>
  <si>
    <t>2019-09-26 18:23:02</t>
  </si>
  <si>
    <t>2019-09-26 18:23:03</t>
  </si>
  <si>
    <t>41588</t>
  </si>
  <si>
    <t>41588/3784</t>
  </si>
  <si>
    <t>2019-12-08 12:08:36</t>
  </si>
  <si>
    <t>2019-12-08 12:08:37</t>
  </si>
  <si>
    <t>45215/3784</t>
  </si>
  <si>
    <t>78765</t>
  </si>
  <si>
    <t>2020-01-12 13:53:43</t>
  </si>
  <si>
    <t>2020-01-12 13:53:44</t>
  </si>
  <si>
    <t>46698</t>
  </si>
  <si>
    <t>46698/3784</t>
  </si>
  <si>
    <t>2020-03-31 12:58:48</t>
  </si>
  <si>
    <t>2020-03-31 12:58:49</t>
  </si>
  <si>
    <t>51174/3784</t>
  </si>
  <si>
    <t>2020-05-12 18:17:32</t>
  </si>
  <si>
    <t>2020-05-12 18:17:33</t>
  </si>
  <si>
    <t>52690</t>
  </si>
  <si>
    <t>52690/3784</t>
  </si>
  <si>
    <t>99761</t>
  </si>
  <si>
    <t>2020-06-07 12:14:03</t>
  </si>
  <si>
    <t>2020-06-07 12:14:05</t>
  </si>
  <si>
    <t>54075/3784</t>
  </si>
  <si>
    <t>2020-07-05 12:21:41</t>
  </si>
  <si>
    <t>2020-07-05 12:21:42</t>
  </si>
  <si>
    <t>55698</t>
  </si>
  <si>
    <t>55698/3784</t>
  </si>
  <si>
    <t>104236</t>
  </si>
  <si>
    <t>2020-07-26 12:13:17</t>
  </si>
  <si>
    <t>2020-07-26 12:13:18</t>
  </si>
  <si>
    <t>56819</t>
  </si>
  <si>
    <t>56819/3784</t>
  </si>
  <si>
    <t>2020-08-23 12:24:42</t>
  </si>
  <si>
    <t>2020-08-23 12:24:43</t>
  </si>
  <si>
    <t>58451</t>
  </si>
  <si>
    <t>58451/3784</t>
  </si>
  <si>
    <t>109497</t>
  </si>
  <si>
    <t>2020-09-27 11:24:58</t>
  </si>
  <si>
    <t>2020-09-27 11:24:59</t>
  </si>
  <si>
    <t>60420</t>
  </si>
  <si>
    <t>60420/3784</t>
  </si>
  <si>
    <t>112618</t>
  </si>
  <si>
    <t>2020-10-13 18:10:41</t>
  </si>
  <si>
    <t>2020-10-13 18:10:43</t>
  </si>
  <si>
    <t>61666/3784</t>
  </si>
  <si>
    <t>116588</t>
  </si>
  <si>
    <t>2020-12-20 12:07:30</t>
  </si>
  <si>
    <t>2020-12-20 12:07:31</t>
  </si>
  <si>
    <t>66678</t>
  </si>
  <si>
    <t>66678/3784</t>
  </si>
  <si>
    <t>118901</t>
  </si>
  <si>
    <t>2021-03-23 10:20:13</t>
  </si>
  <si>
    <t>2021-03-23 10:20:14</t>
  </si>
  <si>
    <t>73764/3784</t>
  </si>
  <si>
    <t>136048</t>
  </si>
  <si>
    <t>Пальчикова</t>
  </si>
  <si>
    <t>+79851931080</t>
  </si>
  <si>
    <t>2011-01-16 00:00:00</t>
  </si>
  <si>
    <t>9851931080</t>
  </si>
  <si>
    <t>2008-08-01 00:00:00</t>
  </si>
  <si>
    <t>2018-08-09 13:52:14</t>
  </si>
  <si>
    <t>2018-08-09 13:52:15</t>
  </si>
  <si>
    <t>Изотова</t>
  </si>
  <si>
    <t>+79163577260</t>
  </si>
  <si>
    <t>1985-05-01 00:00:00</t>
  </si>
  <si>
    <t>2018-08-21 10:14:04</t>
  </si>
  <si>
    <t>9163577260</t>
  </si>
  <si>
    <t>2018-08-21 10:14:06</t>
  </si>
  <si>
    <t>24277</t>
  </si>
  <si>
    <t>2018-10-04 19:23:08</t>
  </si>
  <si>
    <t>45766</t>
  </si>
  <si>
    <t>2018-11-30 20:12:02</t>
  </si>
  <si>
    <t>28568</t>
  </si>
  <si>
    <t>2018-11-30 20:12:54</t>
  </si>
  <si>
    <t>2018-11-30 20:12:55</t>
  </si>
  <si>
    <t>2018-12-28 17:54:46</t>
  </si>
  <si>
    <t>2018-12-28 17:54:47</t>
  </si>
  <si>
    <t>29719</t>
  </si>
  <si>
    <t>2019-02-25 18:56:27</t>
  </si>
  <si>
    <t>2019-02-25 18:56:31</t>
  </si>
  <si>
    <t>56864</t>
  </si>
  <si>
    <t>2019-04-15 18:13:45</t>
  </si>
  <si>
    <t>2019-04-15 18:13:47</t>
  </si>
  <si>
    <t>34191/3787</t>
  </si>
  <si>
    <t>61119</t>
  </si>
  <si>
    <t>34192</t>
  </si>
  <si>
    <t>34192/3787</t>
  </si>
  <si>
    <t>34193/3787</t>
  </si>
  <si>
    <t>2019-05-16 14:02:48</t>
  </si>
  <si>
    <t>2019-05-16 14:02:50</t>
  </si>
  <si>
    <t>35408/3787</t>
  </si>
  <si>
    <t>65813</t>
  </si>
  <si>
    <t>2019-06-25 17:53:37</t>
  </si>
  <si>
    <t>2019-06-25 17:53:38</t>
  </si>
  <si>
    <t>37377</t>
  </si>
  <si>
    <t>37377/3787</t>
  </si>
  <si>
    <t>2019-07-05 20:09:26</t>
  </si>
  <si>
    <t>2019-07-05 20:09:29</t>
  </si>
  <si>
    <t>37952</t>
  </si>
  <si>
    <t>37952/3787</t>
  </si>
  <si>
    <t>67974</t>
  </si>
  <si>
    <t>37951/3787</t>
  </si>
  <si>
    <t>2019-07-06 20:07:43</t>
  </si>
  <si>
    <t>2019-07-06 20:07:47</t>
  </si>
  <si>
    <t>38005</t>
  </si>
  <si>
    <t>38005/3787</t>
  </si>
  <si>
    <t>72512</t>
  </si>
  <si>
    <t>38006</t>
  </si>
  <si>
    <t>38006/3787</t>
  </si>
  <si>
    <t>2019-07-09 17:26:29</t>
  </si>
  <si>
    <t>2019-07-09 17:26:30</t>
  </si>
  <si>
    <t>38118/3787</t>
  </si>
  <si>
    <t>62982</t>
  </si>
  <si>
    <t>2019-08-09 20:12:55</t>
  </si>
  <si>
    <t>2019-08-09 20:13:01</t>
  </si>
  <si>
    <t>39406</t>
  </si>
  <si>
    <t>39406/3787</t>
  </si>
  <si>
    <t>73688</t>
  </si>
  <si>
    <t>2019-09-29 18:13:12</t>
  </si>
  <si>
    <t>2019-09-29 18:13:13</t>
  </si>
  <si>
    <t>41702/3787</t>
  </si>
  <si>
    <t>72473</t>
  </si>
  <si>
    <t>2019-09-30 20:21:21</t>
  </si>
  <si>
    <t>2019-09-30 20:21:22</t>
  </si>
  <si>
    <t>41760/3787</t>
  </si>
  <si>
    <t>72474</t>
  </si>
  <si>
    <t>2019-10-20 10:48:47</t>
  </si>
  <si>
    <t>2019-10-20 10:48:48</t>
  </si>
  <si>
    <t>42599</t>
  </si>
  <si>
    <t>42599/3787</t>
  </si>
  <si>
    <t>79138</t>
  </si>
  <si>
    <t>2019-10-27 15:37:01</t>
  </si>
  <si>
    <t>2019-10-27 15:37:02</t>
  </si>
  <si>
    <t>42971/3787</t>
  </si>
  <si>
    <t>73544</t>
  </si>
  <si>
    <t>42965</t>
  </si>
  <si>
    <t>42965/3787</t>
  </si>
  <si>
    <t>2019-11-18 20:55:55</t>
  </si>
  <si>
    <t>2019-11-18 20:55:57</t>
  </si>
  <si>
    <t>44329</t>
  </si>
  <si>
    <t>44329/3787</t>
  </si>
  <si>
    <t>79142</t>
  </si>
  <si>
    <t>2019-11-19 20:38:29</t>
  </si>
  <si>
    <t>2019-11-19 20:38:30</t>
  </si>
  <si>
    <t>44378</t>
  </si>
  <si>
    <t>44378/3787</t>
  </si>
  <si>
    <t>81519</t>
  </si>
  <si>
    <t>2019-11-23 20:28:43</t>
  </si>
  <si>
    <t>2019-11-23 20:28:44</t>
  </si>
  <si>
    <t>44544/3787</t>
  </si>
  <si>
    <t>2019-11-24 10:45:00</t>
  </si>
  <si>
    <t>2019-11-24 10:45:02</t>
  </si>
  <si>
    <t>44545/3787</t>
  </si>
  <si>
    <t>2019-11-26 16:42:57</t>
  </si>
  <si>
    <t>2019-11-26 16:43:25</t>
  </si>
  <si>
    <t>44709</t>
  </si>
  <si>
    <t>44709/3787</t>
  </si>
  <si>
    <t>2019-12-30 09:43:39</t>
  </si>
  <si>
    <t>2019-12-30 09:43:40</t>
  </si>
  <si>
    <t>46345/3787</t>
  </si>
  <si>
    <t>79144</t>
  </si>
  <si>
    <t>2020-02-03 09:42:04</t>
  </si>
  <si>
    <t>2020-02-03 09:42:07</t>
  </si>
  <si>
    <t>48030</t>
  </si>
  <si>
    <t>48030/3787</t>
  </si>
  <si>
    <t>88323</t>
  </si>
  <si>
    <t>48031</t>
  </si>
  <si>
    <t>48031/3787</t>
  </si>
  <si>
    <t>2020-03-12 20:37:04</t>
  </si>
  <si>
    <t>2020-03-12 20:37:06</t>
  </si>
  <si>
    <t>50179/3787</t>
  </si>
  <si>
    <t>88324</t>
  </si>
  <si>
    <t>2020-03-28 16:52:55</t>
  </si>
  <si>
    <t>2020-03-28 16:52:56</t>
  </si>
  <si>
    <t>51096</t>
  </si>
  <si>
    <t>51096/3787</t>
  </si>
  <si>
    <t>89634</t>
  </si>
  <si>
    <t>51094</t>
  </si>
  <si>
    <t>51094/3787</t>
  </si>
  <si>
    <t>2020-05-18 19:55:20</t>
  </si>
  <si>
    <t>2020-05-18 19:55:21</t>
  </si>
  <si>
    <t>53003</t>
  </si>
  <si>
    <t>53003/3787</t>
  </si>
  <si>
    <t>95595</t>
  </si>
  <si>
    <t>53002/3787</t>
  </si>
  <si>
    <t>2020-06-08 17:13:33</t>
  </si>
  <si>
    <t>2020-06-08 17:13:35</t>
  </si>
  <si>
    <t>54164/3787</t>
  </si>
  <si>
    <t>102276</t>
  </si>
  <si>
    <t>Синус-лифтинг (костная пластика, остеопластика). Проведение операции открытого синус-лифтинга в области 2х и более зубов, включая комплекс обезболивания</t>
  </si>
  <si>
    <t>70000.00000</t>
  </si>
  <si>
    <t>2020-07-06 19:44:46</t>
  </si>
  <si>
    <t>2020-07-06 19:44:47</t>
  </si>
  <si>
    <t>55824</t>
  </si>
  <si>
    <t>55824/3787</t>
  </si>
  <si>
    <t>104420</t>
  </si>
  <si>
    <t>2020-07-20 20:21:33</t>
  </si>
  <si>
    <t>2020-07-20 20:21:35</t>
  </si>
  <si>
    <t>56472</t>
  </si>
  <si>
    <t>56472/3787</t>
  </si>
  <si>
    <t>107720</t>
  </si>
  <si>
    <t>56476</t>
  </si>
  <si>
    <t>56476/3787</t>
  </si>
  <si>
    <t>2020-08-10 20:02:05</t>
  </si>
  <si>
    <t>2020-08-10 20:02:06</t>
  </si>
  <si>
    <t>57829</t>
  </si>
  <si>
    <t>57829/3787</t>
  </si>
  <si>
    <t>107719</t>
  </si>
  <si>
    <t>2020-09-07 20:22:57</t>
  </si>
  <si>
    <t>2020-09-07 20:22:59</t>
  </si>
  <si>
    <t>59292</t>
  </si>
  <si>
    <t>59292/3787</t>
  </si>
  <si>
    <t>108907</t>
  </si>
  <si>
    <t>2020-10-12 19:29:15</t>
  </si>
  <si>
    <t>2020-10-12 19:29:17</t>
  </si>
  <si>
    <t>61610</t>
  </si>
  <si>
    <t>61610/3787</t>
  </si>
  <si>
    <t>114467</t>
  </si>
  <si>
    <t>2020-11-06 21:07:09</t>
  </si>
  <si>
    <t>2020-11-06 21:07:10</t>
  </si>
  <si>
    <t>63333</t>
  </si>
  <si>
    <t>63333/3787</t>
  </si>
  <si>
    <t>118797</t>
  </si>
  <si>
    <t>2020-12-17 20:35:00</t>
  </si>
  <si>
    <t>2020-12-17 20:35:30</t>
  </si>
  <si>
    <t>66524</t>
  </si>
  <si>
    <t>66524/3787</t>
  </si>
  <si>
    <t>122457</t>
  </si>
  <si>
    <t>2020-12-17 20:35:39</t>
  </si>
  <si>
    <t>2020-12-17 20:36:02</t>
  </si>
  <si>
    <t>66516</t>
  </si>
  <si>
    <t>66516/3787</t>
  </si>
  <si>
    <t>122591</t>
  </si>
  <si>
    <t>66523</t>
  </si>
  <si>
    <t>66523/3787</t>
  </si>
  <si>
    <t>2021-01-21 21:10:26</t>
  </si>
  <si>
    <t>2021-01-21 21:10:28</t>
  </si>
  <si>
    <t>68748</t>
  </si>
  <si>
    <t>68748/3787</t>
  </si>
  <si>
    <t>68747</t>
  </si>
  <si>
    <t>68747/3787</t>
  </si>
  <si>
    <t>2021-02-25 20:14:53</t>
  </si>
  <si>
    <t>2021-02-25 20:14:54</t>
  </si>
  <si>
    <t>71535</t>
  </si>
  <si>
    <t>71535/3787</t>
  </si>
  <si>
    <t>132328</t>
  </si>
  <si>
    <t>2021-04-05 20:31:19</t>
  </si>
  <si>
    <t>2021-04-05 20:31:20</t>
  </si>
  <si>
    <t>75060</t>
  </si>
  <si>
    <t>75060/3787</t>
  </si>
  <si>
    <t>137543</t>
  </si>
  <si>
    <t>2021-05-20 20:10:59</t>
  </si>
  <si>
    <t>2021-05-20 20:11:00</t>
  </si>
  <si>
    <t>79005</t>
  </si>
  <si>
    <t>79005/3787</t>
  </si>
  <si>
    <t>144163</t>
  </si>
  <si>
    <t>2021-06-18 20:49:17</t>
  </si>
  <si>
    <t>2021-06-18 20:49:18</t>
  </si>
  <si>
    <t>81814</t>
  </si>
  <si>
    <t>81814/3787</t>
  </si>
  <si>
    <t>151461</t>
  </si>
  <si>
    <t>2021-08-05 20:50:57</t>
  </si>
  <si>
    <t>2021-08-05 20:51:05</t>
  </si>
  <si>
    <t>85648</t>
  </si>
  <si>
    <t>85648/3787</t>
  </si>
  <si>
    <t>85658</t>
  </si>
  <si>
    <t>85658/3787</t>
  </si>
  <si>
    <t>2021-08-05 20:55:09</t>
  </si>
  <si>
    <t>2021-08-05 20:55:11</t>
  </si>
  <si>
    <t>85659</t>
  </si>
  <si>
    <t>85659/3787</t>
  </si>
  <si>
    <t>2021-09-17 19:27:50</t>
  </si>
  <si>
    <t>2021-09-17 19:27:51</t>
  </si>
  <si>
    <t>89465</t>
  </si>
  <si>
    <t>89465/3787</t>
  </si>
  <si>
    <t>2021-10-10 19:10:21</t>
  </si>
  <si>
    <t>2021-10-10 19:10:23</t>
  </si>
  <si>
    <t>91910</t>
  </si>
  <si>
    <t>91910/3787</t>
  </si>
  <si>
    <t>2021-11-05 12:40:53</t>
  </si>
  <si>
    <t>2021-11-05 12:40:56</t>
  </si>
  <si>
    <t>94586</t>
  </si>
  <si>
    <t>94586/3787</t>
  </si>
  <si>
    <t>2021-12-03 20:28:57</t>
  </si>
  <si>
    <t>2021-12-03 20:29:07</t>
  </si>
  <si>
    <t>97639</t>
  </si>
  <si>
    <t>97639/3787</t>
  </si>
  <si>
    <t>2022-01-14 10:33:54</t>
  </si>
  <si>
    <t>101487</t>
  </si>
  <si>
    <t>101487/3787</t>
  </si>
  <si>
    <t>2022-02-25 15:25:15</t>
  </si>
  <si>
    <t>2022-02-25 15:25:19</t>
  </si>
  <si>
    <t>106167/3787</t>
  </si>
  <si>
    <t>2022-04-01 20:04:19</t>
  </si>
  <si>
    <t>2022-04-01 20:04:21</t>
  </si>
  <si>
    <t>110439</t>
  </si>
  <si>
    <t>110439/3787</t>
  </si>
  <si>
    <t>Сизов</t>
  </si>
  <si>
    <t>+79031490578</t>
  </si>
  <si>
    <t>2010-11-01 00:00:00</t>
  </si>
  <si>
    <t>2019-04-07 17:52:29</t>
  </si>
  <si>
    <t>9031490578</t>
  </si>
  <si>
    <t>2019-04-07 17:52:31</t>
  </si>
  <si>
    <t>33853/3788</t>
  </si>
  <si>
    <t>62977</t>
  </si>
  <si>
    <t>2019-04-22 20:06:56</t>
  </si>
  <si>
    <t>34555/3788</t>
  </si>
  <si>
    <t>65075</t>
  </si>
  <si>
    <t>2019-04-22 20:08:36</t>
  </si>
  <si>
    <t>2019-04-22 20:08:38</t>
  </si>
  <si>
    <t>34556</t>
  </si>
  <si>
    <t>34556/3788</t>
  </si>
  <si>
    <t>2019-05-30 20:37:17</t>
  </si>
  <si>
    <t>2019-05-30 20:37:18</t>
  </si>
  <si>
    <t>36134</t>
  </si>
  <si>
    <t>36134/3788</t>
  </si>
  <si>
    <t>66686</t>
  </si>
  <si>
    <t>2019-07-07 15:58:32</t>
  </si>
  <si>
    <t>2019-07-07 15:58:33</t>
  </si>
  <si>
    <t>38030/3788</t>
  </si>
  <si>
    <t>69028</t>
  </si>
  <si>
    <t>38029/3788</t>
  </si>
  <si>
    <t>2019-09-22 16:21:00</t>
  </si>
  <si>
    <t>2019-09-22 16:21:02</t>
  </si>
  <si>
    <t>41381</t>
  </si>
  <si>
    <t>41381/3788</t>
  </si>
  <si>
    <t>72545</t>
  </si>
  <si>
    <t>41382/3788</t>
  </si>
  <si>
    <t>2019-10-20 10:33:16</t>
  </si>
  <si>
    <t>2019-10-20 10:33:17</t>
  </si>
  <si>
    <t>42603</t>
  </si>
  <si>
    <t>42603/3788</t>
  </si>
  <si>
    <t>78301</t>
  </si>
  <si>
    <t>2019-12-08 16:25:30</t>
  </si>
  <si>
    <t>2019-12-08 16:25:32</t>
  </si>
  <si>
    <t>42605</t>
  </si>
  <si>
    <t>42605/3788</t>
  </si>
  <si>
    <t>45244/3788</t>
  </si>
  <si>
    <t>80746</t>
  </si>
  <si>
    <t>45245</t>
  </si>
  <si>
    <t>45245/3788</t>
  </si>
  <si>
    <t>2020-01-19 18:24:34</t>
  </si>
  <si>
    <t>2020-01-19 18:24:35</t>
  </si>
  <si>
    <t>47195/3788</t>
  </si>
  <si>
    <t>85201</t>
  </si>
  <si>
    <t>47194</t>
  </si>
  <si>
    <t>47194/3788</t>
  </si>
  <si>
    <t>2020-03-30 17:34:13</t>
  </si>
  <si>
    <t>2020-03-30 17:34:15</t>
  </si>
  <si>
    <t>51120/3788</t>
  </si>
  <si>
    <t>94739</t>
  </si>
  <si>
    <t>2020-07-06 16:10:15</t>
  </si>
  <si>
    <t>2020-07-06 16:10:18</t>
  </si>
  <si>
    <t>55729</t>
  </si>
  <si>
    <t>55729/3788</t>
  </si>
  <si>
    <t>104719</t>
  </si>
  <si>
    <t>55730</t>
  </si>
  <si>
    <t>55730/3788</t>
  </si>
  <si>
    <t>2020-07-27 14:56:16</t>
  </si>
  <si>
    <t>2020-07-27 14:56:18</t>
  </si>
  <si>
    <t>56875/3788</t>
  </si>
  <si>
    <t>107549</t>
  </si>
  <si>
    <t>2020-08-17 19:53:16</t>
  </si>
  <si>
    <t>2020-08-17 19:53:21</t>
  </si>
  <si>
    <t>58155/3788</t>
  </si>
  <si>
    <t>109581</t>
  </si>
  <si>
    <t>2020-08-17 19:58:26</t>
  </si>
  <si>
    <t>2020-08-17 19:59:07</t>
  </si>
  <si>
    <t>2020-08-17 20:01:54</t>
  </si>
  <si>
    <t>2020-08-17 20:01:57</t>
  </si>
  <si>
    <t>58195</t>
  </si>
  <si>
    <t>58195/3788</t>
  </si>
  <si>
    <t>2020-09-06 20:36:47</t>
  </si>
  <si>
    <t>2020-09-06 20:36:50</t>
  </si>
  <si>
    <t>59230/3788</t>
  </si>
  <si>
    <t>112047</t>
  </si>
  <si>
    <t>2020-10-04 20:23:09</t>
  </si>
  <si>
    <t>2020-10-04 20:23:13</t>
  </si>
  <si>
    <t>60999</t>
  </si>
  <si>
    <t>60999/3788</t>
  </si>
  <si>
    <t>114276</t>
  </si>
  <si>
    <t>2020-11-11 20:07:48</t>
  </si>
  <si>
    <t>2020-11-11 20:07:55</t>
  </si>
  <si>
    <t>62964</t>
  </si>
  <si>
    <t>62964/3788</t>
  </si>
  <si>
    <t>117782</t>
  </si>
  <si>
    <t>2020-11-12 21:13:23</t>
  </si>
  <si>
    <t>2020-11-12 21:13:26</t>
  </si>
  <si>
    <t>63774</t>
  </si>
  <si>
    <t>63774/3788</t>
  </si>
  <si>
    <t>121659</t>
  </si>
  <si>
    <t>2021-02-28 15:38:05</t>
  </si>
  <si>
    <t>2021-02-28 15:38:08</t>
  </si>
  <si>
    <t>71780/3788</t>
  </si>
  <si>
    <t>132373</t>
  </si>
  <si>
    <t>2021-08-21 16:57:27</t>
  </si>
  <si>
    <t>62965/3788</t>
  </si>
  <si>
    <t>2021-08-21 16:57:59</t>
  </si>
  <si>
    <t>2021-08-21 16:58:03</t>
  </si>
  <si>
    <t>87090</t>
  </si>
  <si>
    <t>87090/3788</t>
  </si>
  <si>
    <t>+79163074603</t>
  </si>
  <si>
    <t>2018-11-14 11:36:00</t>
  </si>
  <si>
    <t>9163074603</t>
  </si>
  <si>
    <t>2018-11-14 11:36:02</t>
  </si>
  <si>
    <t>27806</t>
  </si>
  <si>
    <t>47486</t>
  </si>
  <si>
    <t>Корчанова</t>
  </si>
  <si>
    <t>+79096573747</t>
  </si>
  <si>
    <t>2010-01-06 00:00:00</t>
  </si>
  <si>
    <t>2018-08-26 15:12:19</t>
  </si>
  <si>
    <t>9096573747</t>
  </si>
  <si>
    <t>2018-08-26 15:12:21</t>
  </si>
  <si>
    <t>24509</t>
  </si>
  <si>
    <t>2018-09-23 13:37:04</t>
  </si>
  <si>
    <t>2018-09-23 13:37:05</t>
  </si>
  <si>
    <t>25606</t>
  </si>
  <si>
    <t>47089</t>
  </si>
  <si>
    <t>25605</t>
  </si>
  <si>
    <t>2018-10-14 19:06:18</t>
  </si>
  <si>
    <t>2018-10-14 19:06:20</t>
  </si>
  <si>
    <t>26484</t>
  </si>
  <si>
    <t>48456</t>
  </si>
  <si>
    <t>26485</t>
  </si>
  <si>
    <t>2018-11-18 12:48:08</t>
  </si>
  <si>
    <t>2018-11-18 12:48:09</t>
  </si>
  <si>
    <t>27960</t>
  </si>
  <si>
    <t>27959</t>
  </si>
  <si>
    <t>2018-12-23 16:34:29</t>
  </si>
  <si>
    <t>2018-12-23 16:34:31</t>
  </si>
  <si>
    <t>52873</t>
  </si>
  <si>
    <t>29481</t>
  </si>
  <si>
    <t>2019-01-27 18:52:16</t>
  </si>
  <si>
    <t>2019-01-27 18:52:17</t>
  </si>
  <si>
    <t>30759</t>
  </si>
  <si>
    <t>2019-03-10 14:32:31</t>
  </si>
  <si>
    <t>2019-03-10 14:32:32</t>
  </si>
  <si>
    <t>59013</t>
  </si>
  <si>
    <t>32550</t>
  </si>
  <si>
    <t>2019-04-14 15:39:57</t>
  </si>
  <si>
    <t>2019-04-14 15:39:59</t>
  </si>
  <si>
    <t>34139</t>
  </si>
  <si>
    <t>34139/3790</t>
  </si>
  <si>
    <t>62156</t>
  </si>
  <si>
    <t>34140</t>
  </si>
  <si>
    <t>34140/3790</t>
  </si>
  <si>
    <t>2019-05-19 20:05:17</t>
  </si>
  <si>
    <t>2019-05-19 20:05:18</t>
  </si>
  <si>
    <t>35602</t>
  </si>
  <si>
    <t>35602/3790</t>
  </si>
  <si>
    <t>35601</t>
  </si>
  <si>
    <t>35601/3790</t>
  </si>
  <si>
    <t>2019-07-07 14:56:52</t>
  </si>
  <si>
    <t>2019-07-07 14:56:53</t>
  </si>
  <si>
    <t>38024</t>
  </si>
  <si>
    <t>38024/3790</t>
  </si>
  <si>
    <t>38023/3790</t>
  </si>
  <si>
    <t>38022</t>
  </si>
  <si>
    <t>38022/3790</t>
  </si>
  <si>
    <t>2019-09-15 12:55:09</t>
  </si>
  <si>
    <t>2019-09-15 12:55:11</t>
  </si>
  <si>
    <t>40989/3790</t>
  </si>
  <si>
    <t>40990</t>
  </si>
  <si>
    <t>40990/3790</t>
  </si>
  <si>
    <t>72540</t>
  </si>
  <si>
    <t>2019-10-20 13:28:03</t>
  </si>
  <si>
    <t>2019-10-20 13:28:04</t>
  </si>
  <si>
    <t>42627</t>
  </si>
  <si>
    <t>42627/3790</t>
  </si>
  <si>
    <t>77485</t>
  </si>
  <si>
    <t>42626</t>
  </si>
  <si>
    <t>42626/3790</t>
  </si>
  <si>
    <t>2022-02-12 13:47:12</t>
  </si>
  <si>
    <t>2022-02-12 13:47:14</t>
  </si>
  <si>
    <t>104672</t>
  </si>
  <si>
    <t>104672/3790</t>
  </si>
  <si>
    <t>104671/3790</t>
  </si>
  <si>
    <t>Андрееван</t>
  </si>
  <si>
    <t>Лукашова</t>
  </si>
  <si>
    <t>+79153729191</t>
  </si>
  <si>
    <t>2009-02-21 00:00:00</t>
  </si>
  <si>
    <t>+79280636927</t>
  </si>
  <si>
    <t>2018-11-19 16:32:02</t>
  </si>
  <si>
    <t>9280636927</t>
  </si>
  <si>
    <t>2018-11-19 16:32:03</t>
  </si>
  <si>
    <t>28012</t>
  </si>
  <si>
    <t>2019-02-09 11:48:22</t>
  </si>
  <si>
    <t>2019-02-09 11:48:23</t>
  </si>
  <si>
    <t>31384</t>
  </si>
  <si>
    <t>2019-05-14 14:55:07</t>
  </si>
  <si>
    <t>2019-05-14 14:55:08</t>
  </si>
  <si>
    <t>35304</t>
  </si>
  <si>
    <t>35304/3792</t>
  </si>
  <si>
    <t>64642</t>
  </si>
  <si>
    <t>35296</t>
  </si>
  <si>
    <t>35296/3792</t>
  </si>
  <si>
    <t>35295/3792</t>
  </si>
  <si>
    <t>35294</t>
  </si>
  <si>
    <t>35294/3792</t>
  </si>
  <si>
    <t>2019-06-22 15:34:38</t>
  </si>
  <si>
    <t>2019-06-22 15:34:39</t>
  </si>
  <si>
    <t>37215</t>
  </si>
  <si>
    <t>37215/3792</t>
  </si>
  <si>
    <t>64872</t>
  </si>
  <si>
    <t>2019-06-26 17:35:12</t>
  </si>
  <si>
    <t>2019-06-26 17:35:14</t>
  </si>
  <si>
    <t>37420/3792</t>
  </si>
  <si>
    <t>67795</t>
  </si>
  <si>
    <t>37421</t>
  </si>
  <si>
    <t>37421/3792</t>
  </si>
  <si>
    <t>37422</t>
  </si>
  <si>
    <t>37422/3792</t>
  </si>
  <si>
    <t>2019-08-02 20:10:28</t>
  </si>
  <si>
    <t>2019-08-02 20:10:30</t>
  </si>
  <si>
    <t>39102</t>
  </si>
  <si>
    <t>39102/3792</t>
  </si>
  <si>
    <t>71110</t>
  </si>
  <si>
    <t>2019-08-03 13:47:44</t>
  </si>
  <si>
    <t>2019-08-03 13:47:46</t>
  </si>
  <si>
    <t>39117</t>
  </si>
  <si>
    <t>39117/3792</t>
  </si>
  <si>
    <t>67796</t>
  </si>
  <si>
    <t>39116</t>
  </si>
  <si>
    <t>39116/3792</t>
  </si>
  <si>
    <t>2019-09-21 15:58:11</t>
  </si>
  <si>
    <t>41317</t>
  </si>
  <si>
    <t>41317/3792</t>
  </si>
  <si>
    <t>71705</t>
  </si>
  <si>
    <t>2019-09-21 17:10:09</t>
  </si>
  <si>
    <t>2019-09-21 17:10:10</t>
  </si>
  <si>
    <t>41324</t>
  </si>
  <si>
    <t>41324/3792</t>
  </si>
  <si>
    <t>71708</t>
  </si>
  <si>
    <t>41320</t>
  </si>
  <si>
    <t>41320/3792</t>
  </si>
  <si>
    <t>2019-11-09 20:43:58</t>
  </si>
  <si>
    <t>43763/3792</t>
  </si>
  <si>
    <t>79409</t>
  </si>
  <si>
    <t>43762</t>
  </si>
  <si>
    <t>43762/3792</t>
  </si>
  <si>
    <t>78156</t>
  </si>
  <si>
    <t>2019-11-09 20:43:59</t>
  </si>
  <si>
    <t>43760</t>
  </si>
  <si>
    <t>43760/3792</t>
  </si>
  <si>
    <t>2019-12-23 16:06:11</t>
  </si>
  <si>
    <t>2019-12-23 16:06:12</t>
  </si>
  <si>
    <t>46037</t>
  </si>
  <si>
    <t>46037/3792</t>
  </si>
  <si>
    <t>84003</t>
  </si>
  <si>
    <t>2019-12-23 16:12:37</t>
  </si>
  <si>
    <t>2019-12-23 16:12:38</t>
  </si>
  <si>
    <t>46040</t>
  </si>
  <si>
    <t>46040/3792</t>
  </si>
  <si>
    <t>2020-02-08 18:52:26</t>
  </si>
  <si>
    <t>2020-02-08 18:52:29</t>
  </si>
  <si>
    <t>48360/3792</t>
  </si>
  <si>
    <t>87623</t>
  </si>
  <si>
    <t>48361/3792</t>
  </si>
  <si>
    <t>2020-03-28 15:19:23</t>
  </si>
  <si>
    <t>2020-03-28 15:19:25</t>
  </si>
  <si>
    <t>51084</t>
  </si>
  <si>
    <t>51084/3792</t>
  </si>
  <si>
    <t>91990</t>
  </si>
  <si>
    <t>2020-06-19 15:11:01</t>
  </si>
  <si>
    <t>2020-06-19 15:11:04</t>
  </si>
  <si>
    <t>54739/3792</t>
  </si>
  <si>
    <t>103287</t>
  </si>
  <si>
    <t>54738</t>
  </si>
  <si>
    <t>54738/3792</t>
  </si>
  <si>
    <t>54737</t>
  </si>
  <si>
    <t>54737/3792</t>
  </si>
  <si>
    <t>2020-07-25 18:21:48</t>
  </si>
  <si>
    <t>2020-07-25 18:21:50</t>
  </si>
  <si>
    <t>56782</t>
  </si>
  <si>
    <t>56782/3792</t>
  </si>
  <si>
    <t>105985</t>
  </si>
  <si>
    <t>56773</t>
  </si>
  <si>
    <t>56773/3792</t>
  </si>
  <si>
    <t>105984</t>
  </si>
  <si>
    <t>2020-09-12 13:54:18</t>
  </si>
  <si>
    <t>2020-09-12 13:54:19</t>
  </si>
  <si>
    <t>59533</t>
  </si>
  <si>
    <t>59533/3792</t>
  </si>
  <si>
    <t>109455</t>
  </si>
  <si>
    <t>59532</t>
  </si>
  <si>
    <t>59532/3792</t>
  </si>
  <si>
    <t>2020-10-17 17:41:46</t>
  </si>
  <si>
    <t>2020-10-17 17:41:49</t>
  </si>
  <si>
    <t>61897</t>
  </si>
  <si>
    <t>61897/3792</t>
  </si>
  <si>
    <t>114969</t>
  </si>
  <si>
    <t>2020-11-21 16:52:33</t>
  </si>
  <si>
    <t>2020-11-21 16:52:34</t>
  </si>
  <si>
    <t>64385</t>
  </si>
  <si>
    <t>64385/3792</t>
  </si>
  <si>
    <t>119483</t>
  </si>
  <si>
    <t>2020-12-28 12:13:40</t>
  </si>
  <si>
    <t>2020-12-28 12:13:49</t>
  </si>
  <si>
    <t>67356</t>
  </si>
  <si>
    <t>67356/3792</t>
  </si>
  <si>
    <t>124449</t>
  </si>
  <si>
    <t>2021-02-06 18:02:22</t>
  </si>
  <si>
    <t>70039</t>
  </si>
  <si>
    <t>70039/3792</t>
  </si>
  <si>
    <t>129523</t>
  </si>
  <si>
    <t>2021-02-06 18:03:10</t>
  </si>
  <si>
    <t>2021-02-06 18:03:11</t>
  </si>
  <si>
    <t>70044</t>
  </si>
  <si>
    <t>70044/3792</t>
  </si>
  <si>
    <t>129522</t>
  </si>
  <si>
    <t>Наилевич</t>
  </si>
  <si>
    <t>Абдуллин</t>
  </si>
  <si>
    <t>+79031999276</t>
  </si>
  <si>
    <t>2006-04-24 00:00:00</t>
  </si>
  <si>
    <t>2018-09-09 12:27:31</t>
  </si>
  <si>
    <t>9031999276</t>
  </si>
  <si>
    <t>25034</t>
  </si>
  <si>
    <t>2018-09-09 12:48:33</t>
  </si>
  <si>
    <t>2018-09-09 12:48:35</t>
  </si>
  <si>
    <t>25037</t>
  </si>
  <si>
    <t>25038</t>
  </si>
  <si>
    <t>2018-10-02 14:13:13</t>
  </si>
  <si>
    <t>2018-10-02 14:13:14</t>
  </si>
  <si>
    <t>25971</t>
  </si>
  <si>
    <t>2018-11-08 14:44:16</t>
  </si>
  <si>
    <t>2018-11-08 14:44:17</t>
  </si>
  <si>
    <t>49479</t>
  </si>
  <si>
    <t>2018-11-22 14:43:13</t>
  </si>
  <si>
    <t>2018-11-22 14:43:15</t>
  </si>
  <si>
    <t>28174</t>
  </si>
  <si>
    <t>53182</t>
  </si>
  <si>
    <t>2018-12-06 14:01:30</t>
  </si>
  <si>
    <t>2018-12-06 14:01:31</t>
  </si>
  <si>
    <t>52022</t>
  </si>
  <si>
    <t>2019-01-10 14:17:31</t>
  </si>
  <si>
    <t>2019-01-10 14:17:32</t>
  </si>
  <si>
    <t>29918</t>
  </si>
  <si>
    <t>54386</t>
  </si>
  <si>
    <t>2019-02-09 12:02:22</t>
  </si>
  <si>
    <t>2019-02-09 12:02:23</t>
  </si>
  <si>
    <t>31386</t>
  </si>
  <si>
    <t>2019-03-10 12:18:12</t>
  </si>
  <si>
    <t>2019-03-10 12:18:13</t>
  </si>
  <si>
    <t>32275</t>
  </si>
  <si>
    <t>2019-04-07 14:27:00</t>
  </si>
  <si>
    <t>2019-04-07 14:27:01</t>
  </si>
  <si>
    <t>33844/3793</t>
  </si>
  <si>
    <t>61683</t>
  </si>
  <si>
    <t>2019-05-26 19:15:45</t>
  </si>
  <si>
    <t>35915</t>
  </si>
  <si>
    <t>35915/3793</t>
  </si>
  <si>
    <t>68633</t>
  </si>
  <si>
    <t>2019-06-27 18:11:22</t>
  </si>
  <si>
    <t>2019-06-27 18:11:23</t>
  </si>
  <si>
    <t>37495</t>
  </si>
  <si>
    <t>37495/3793</t>
  </si>
  <si>
    <t>68737</t>
  </si>
  <si>
    <t>2019-08-19 11:53:13</t>
  </si>
  <si>
    <t>2019-08-19 11:53:14</t>
  </si>
  <si>
    <t>39784</t>
  </si>
  <si>
    <t>39784/3793</t>
  </si>
  <si>
    <t>74153</t>
  </si>
  <si>
    <t>2019-09-12 20:40:23</t>
  </si>
  <si>
    <t>2019-09-12 20:40:25</t>
  </si>
  <si>
    <t>2019-09-12 20:40:28</t>
  </si>
  <si>
    <t>40849</t>
  </si>
  <si>
    <t>40849/3793</t>
  </si>
  <si>
    <t>71795</t>
  </si>
  <si>
    <t>2019-09-29 14:28:23</t>
  </si>
  <si>
    <t>2019-09-29 14:28:26</t>
  </si>
  <si>
    <t>41676</t>
  </si>
  <si>
    <t>41676/3793</t>
  </si>
  <si>
    <t>77310</t>
  </si>
  <si>
    <t>2019-10-24 21:10:12</t>
  </si>
  <si>
    <t>2019-10-24 21:10:13</t>
  </si>
  <si>
    <t>42566/3793</t>
  </si>
  <si>
    <t>80515</t>
  </si>
  <si>
    <t>42842/3793</t>
  </si>
  <si>
    <t>2019-11-24 14:13:02</t>
  </si>
  <si>
    <t>2019-11-24 14:13:03</t>
  </si>
  <si>
    <t>44577</t>
  </si>
  <si>
    <t>44577/3793</t>
  </si>
  <si>
    <t>81259</t>
  </si>
  <si>
    <t>44568</t>
  </si>
  <si>
    <t>44568/3793</t>
  </si>
  <si>
    <t>81260</t>
  </si>
  <si>
    <t>2019-12-26 18:49:57</t>
  </si>
  <si>
    <t>2019-12-26 18:50:20</t>
  </si>
  <si>
    <t>46235</t>
  </si>
  <si>
    <t>46235/3793</t>
  </si>
  <si>
    <t>2019-12-26 18:50:33</t>
  </si>
  <si>
    <t>2019-12-26 18:50:35</t>
  </si>
  <si>
    <t>46234</t>
  </si>
  <si>
    <t>46234/3793</t>
  </si>
  <si>
    <t>84254</t>
  </si>
  <si>
    <t>2020-01-23 19:48:11</t>
  </si>
  <si>
    <t>2020-01-23 19:48:12</t>
  </si>
  <si>
    <t>47487</t>
  </si>
  <si>
    <t>47487/3793</t>
  </si>
  <si>
    <t>88030</t>
  </si>
  <si>
    <t>2020-02-20 17:47:05</t>
  </si>
  <si>
    <t>2020-02-20 17:47:07</t>
  </si>
  <si>
    <t>48993</t>
  </si>
  <si>
    <t>48993/3793</t>
  </si>
  <si>
    <t>91484</t>
  </si>
  <si>
    <t>2020-04-16 18:15:06</t>
  </si>
  <si>
    <t>2020-04-16 18:15:07</t>
  </si>
  <si>
    <t>51669</t>
  </si>
  <si>
    <t>51669/3793</t>
  </si>
  <si>
    <t>96796</t>
  </si>
  <si>
    <t>51666</t>
  </si>
  <si>
    <t>51666/3793</t>
  </si>
  <si>
    <t>2020-05-07 13:49:45</t>
  </si>
  <si>
    <t>2020-05-07 13:49:47</t>
  </si>
  <si>
    <t>52493</t>
  </si>
  <si>
    <t>52493/3793</t>
  </si>
  <si>
    <t>52492</t>
  </si>
  <si>
    <t>52492/3793</t>
  </si>
  <si>
    <t>2020-06-04 17:10:55</t>
  </si>
  <si>
    <t>2020-06-04 17:10:57</t>
  </si>
  <si>
    <t>53917</t>
  </si>
  <si>
    <t>53917/3793</t>
  </si>
  <si>
    <t>103810</t>
  </si>
  <si>
    <t>53919/3793</t>
  </si>
  <si>
    <t>2020-06-21 13:16:09</t>
  </si>
  <si>
    <t>2020-06-21 13:16:10</t>
  </si>
  <si>
    <t>54846</t>
  </si>
  <si>
    <t>54846/3793</t>
  </si>
  <si>
    <t>98998</t>
  </si>
  <si>
    <t>54838</t>
  </si>
  <si>
    <t>54838/3793</t>
  </si>
  <si>
    <t>2020-07-07 16:46:28</t>
  </si>
  <si>
    <t>2020-07-07 16:46:31</t>
  </si>
  <si>
    <t>55870</t>
  </si>
  <si>
    <t>55870/3793</t>
  </si>
  <si>
    <t>105764</t>
  </si>
  <si>
    <t>55871</t>
  </si>
  <si>
    <t>55871/3793</t>
  </si>
  <si>
    <t>2020-08-09 09:45:50</t>
  </si>
  <si>
    <t>2020-08-09 09:45:51</t>
  </si>
  <si>
    <t>57665</t>
  </si>
  <si>
    <t>57665/3793</t>
  </si>
  <si>
    <t>109136</t>
  </si>
  <si>
    <t>2020-10-11 19:51:33</t>
  </si>
  <si>
    <t>2020-10-11 19:51:35</t>
  </si>
  <si>
    <t>59845</t>
  </si>
  <si>
    <t>59845/3793</t>
  </si>
  <si>
    <t>113279</t>
  </si>
  <si>
    <t>61529</t>
  </si>
  <si>
    <t>61529/3793</t>
  </si>
  <si>
    <t>115565</t>
  </si>
  <si>
    <t>2020-11-24 14:28:00</t>
  </si>
  <si>
    <t>2020-11-24 14:28:02</t>
  </si>
  <si>
    <t>64622/3793</t>
  </si>
  <si>
    <t>124698</t>
  </si>
  <si>
    <t>2020-12-13 12:55:44</t>
  </si>
  <si>
    <t>2020-12-13 12:55:46</t>
  </si>
  <si>
    <t>66156</t>
  </si>
  <si>
    <t>66156/3793</t>
  </si>
  <si>
    <t>124827</t>
  </si>
  <si>
    <t>2020-12-13 13:32:07</t>
  </si>
  <si>
    <t>66155</t>
  </si>
  <si>
    <t>66155/3793</t>
  </si>
  <si>
    <t>2020-12-28 18:24:31</t>
  </si>
  <si>
    <t>2020-12-28 18:24:32</t>
  </si>
  <si>
    <t>67389/3793</t>
  </si>
  <si>
    <t>127491</t>
  </si>
  <si>
    <t>2020-12-28 18:24:50</t>
  </si>
  <si>
    <t>2020-12-28 18:24:51</t>
  </si>
  <si>
    <t>2020-12-29 19:10:10</t>
  </si>
  <si>
    <t>2020-12-29 19:10:11</t>
  </si>
  <si>
    <t>2021-02-08 21:20:40</t>
  </si>
  <si>
    <t>2021-02-08 21:20:41</t>
  </si>
  <si>
    <t>70285</t>
  </si>
  <si>
    <t>70285/3793</t>
  </si>
  <si>
    <t>133686</t>
  </si>
  <si>
    <t>2021-04-16 21:37:21</t>
  </si>
  <si>
    <t>2021-04-16 21:37:22</t>
  </si>
  <si>
    <t>75958/3793</t>
  </si>
  <si>
    <t>144772</t>
  </si>
  <si>
    <t>75842/3793</t>
  </si>
  <si>
    <t>145037</t>
  </si>
  <si>
    <t>2021-10-16 12:08:02</t>
  </si>
  <si>
    <t>2021-10-16 12:08:03</t>
  </si>
  <si>
    <t>92554/3793</t>
  </si>
  <si>
    <t>2021-12-21 21:39:18</t>
  </si>
  <si>
    <t>2021-12-21 21:39:19</t>
  </si>
  <si>
    <t>99589</t>
  </si>
  <si>
    <t>99589/3793</t>
  </si>
  <si>
    <t>2021-12-21 21:41:35</t>
  </si>
  <si>
    <t>2021-12-21 21:41:37</t>
  </si>
  <si>
    <t>+79096798514</t>
  </si>
  <si>
    <t>2009-11-04 00:00:00</t>
  </si>
  <si>
    <t>2018-08-28 15:01:02</t>
  </si>
  <si>
    <t>9096798514</t>
  </si>
  <si>
    <t>2018-08-28 15:01:59</t>
  </si>
  <si>
    <t>24604</t>
  </si>
  <si>
    <t>2018-08-28 15:03:50</t>
  </si>
  <si>
    <t>2018-08-28 15:04:14</t>
  </si>
  <si>
    <t>2018-08-28 15:04:15</t>
  </si>
  <si>
    <t>2018-09-16 09:55:19</t>
  </si>
  <si>
    <t>2018-09-16 09:55:26</t>
  </si>
  <si>
    <t>25312</t>
  </si>
  <si>
    <t>46376</t>
  </si>
  <si>
    <t>2018-10-02 19:53:12</t>
  </si>
  <si>
    <t>2018-10-02 19:53:13</t>
  </si>
  <si>
    <t>25990</t>
  </si>
  <si>
    <t>47962</t>
  </si>
  <si>
    <t>2018-11-04 13:16:34</t>
  </si>
  <si>
    <t>2018-11-04 13:16:36</t>
  </si>
  <si>
    <t>27368</t>
  </si>
  <si>
    <t>49503</t>
  </si>
  <si>
    <t>2018-12-02 17:29:36</t>
  </si>
  <si>
    <t>2018-12-02 17:29:42</t>
  </si>
  <si>
    <t>28652</t>
  </si>
  <si>
    <t>53752</t>
  </si>
  <si>
    <t>2019-01-13 15:11:38</t>
  </si>
  <si>
    <t>2019-01-13 15:11:39</t>
  </si>
  <si>
    <t>2019-03-03 14:14:05</t>
  </si>
  <si>
    <t>2019-03-03 14:14:07</t>
  </si>
  <si>
    <t>32282</t>
  </si>
  <si>
    <t>57432</t>
  </si>
  <si>
    <t>2019-04-11 14:54:36</t>
  </si>
  <si>
    <t>2019-04-11 14:54:37</t>
  </si>
  <si>
    <t>34019/3794</t>
  </si>
  <si>
    <t>64886</t>
  </si>
  <si>
    <t>2019-06-02 13:39:41</t>
  </si>
  <si>
    <t>2019-06-02 13:39:42</t>
  </si>
  <si>
    <t>36221</t>
  </si>
  <si>
    <t>36221/3794</t>
  </si>
  <si>
    <t>65387</t>
  </si>
  <si>
    <t>2019-07-08 11:45:26</t>
  </si>
  <si>
    <t>2019-07-08 11:45:28</t>
  </si>
  <si>
    <t>38048/3794</t>
  </si>
  <si>
    <t>2019-08-12 13:29:34</t>
  </si>
  <si>
    <t>2019-08-12 13:29:36</t>
  </si>
  <si>
    <t>39498</t>
  </si>
  <si>
    <t>39498/3794</t>
  </si>
  <si>
    <t>74589</t>
  </si>
  <si>
    <t>2019-09-30 17:51:23</t>
  </si>
  <si>
    <t>2019-09-30 17:51:26</t>
  </si>
  <si>
    <t>41753</t>
  </si>
  <si>
    <t>41753/3794</t>
  </si>
  <si>
    <t>78171</t>
  </si>
  <si>
    <t>2019-12-29 11:07:37</t>
  </si>
  <si>
    <t>2019-12-29 11:07:40</t>
  </si>
  <si>
    <t>46306/3794</t>
  </si>
  <si>
    <t>87513</t>
  </si>
  <si>
    <t>2020-02-02 13:19:04</t>
  </si>
  <si>
    <t>2020-02-02 13:19:05</t>
  </si>
  <si>
    <t>47987/3794</t>
  </si>
  <si>
    <t>88242</t>
  </si>
  <si>
    <t>2020-02-23 14:55:07</t>
  </si>
  <si>
    <t>2020-02-23 14:55:10</t>
  </si>
  <si>
    <t>49183</t>
  </si>
  <si>
    <t>49183/3794</t>
  </si>
  <si>
    <t>91112</t>
  </si>
  <si>
    <t>2020-03-26 17:48:50</t>
  </si>
  <si>
    <t>2020-03-26 17:48:52</t>
  </si>
  <si>
    <t>51009/3794</t>
  </si>
  <si>
    <t>96558</t>
  </si>
  <si>
    <t>2020-05-10 14:37:02</t>
  </si>
  <si>
    <t>2020-05-10 14:37:03</t>
  </si>
  <si>
    <t>52606</t>
  </si>
  <si>
    <t>52606/3794</t>
  </si>
  <si>
    <t>100444</t>
  </si>
  <si>
    <t>2020-06-02 18:41:26</t>
  </si>
  <si>
    <t>2020-06-02 18:41:29</t>
  </si>
  <si>
    <t>53812</t>
  </si>
  <si>
    <t>53812/3794</t>
  </si>
  <si>
    <t>100945</t>
  </si>
  <si>
    <t>2020-06-18 19:14:39</t>
  </si>
  <si>
    <t>2020-06-18 19:14:40</t>
  </si>
  <si>
    <t>53813</t>
  </si>
  <si>
    <t>53813/3794</t>
  </si>
  <si>
    <t>2020-06-18 19:14:44</t>
  </si>
  <si>
    <t>54681</t>
  </si>
  <si>
    <t>54681/3794</t>
  </si>
  <si>
    <t>103763</t>
  </si>
  <si>
    <t>2020-07-07 12:34:11</t>
  </si>
  <si>
    <t>2020-07-07 12:34:12</t>
  </si>
  <si>
    <t>55842/3794</t>
  </si>
  <si>
    <t>2020-08-04 18:23:03</t>
  </si>
  <si>
    <t>2020-08-04 18:23:04</t>
  </si>
  <si>
    <t>57406</t>
  </si>
  <si>
    <t>57406/3794</t>
  </si>
  <si>
    <t>107757</t>
  </si>
  <si>
    <t>2020-09-28 18:07:54</t>
  </si>
  <si>
    <t>2020-09-28 18:07:55</t>
  </si>
  <si>
    <t>60571</t>
  </si>
  <si>
    <t>60571/3794</t>
  </si>
  <si>
    <t>114627</t>
  </si>
  <si>
    <t>2020-10-20 18:49:06</t>
  </si>
  <si>
    <t>2020-10-20 18:49:08</t>
  </si>
  <si>
    <t>62129/3794</t>
  </si>
  <si>
    <t>119438</t>
  </si>
  <si>
    <t>2020-12-22 19:04:22</t>
  </si>
  <si>
    <t>2020-12-22 19:04:23</t>
  </si>
  <si>
    <t>66907</t>
  </si>
  <si>
    <t>66907/3794</t>
  </si>
  <si>
    <t>127365</t>
  </si>
  <si>
    <t>2021-01-17 21:10:06</t>
  </si>
  <si>
    <t>2021-01-17 21:10:09</t>
  </si>
  <si>
    <t>68435/3794</t>
  </si>
  <si>
    <t>128589</t>
  </si>
  <si>
    <t>2021-02-08 19:29:40</t>
  </si>
  <si>
    <t>70273</t>
  </si>
  <si>
    <t>70273/3794</t>
  </si>
  <si>
    <t>131609</t>
  </si>
  <si>
    <t>2021-07-04 09:14:01</t>
  </si>
  <si>
    <t>2021-07-04 09:14:17</t>
  </si>
  <si>
    <t>83027</t>
  </si>
  <si>
    <t>83027/3794</t>
  </si>
  <si>
    <t>155634</t>
  </si>
  <si>
    <t>350.00000</t>
  </si>
  <si>
    <t>Климчук</t>
  </si>
  <si>
    <t>+79775984717</t>
  </si>
  <si>
    <t>1995-05-31 00:00:00</t>
  </si>
  <si>
    <t>Эсмиральда</t>
  </si>
  <si>
    <t>Мифтиевна</t>
  </si>
  <si>
    <t>+79653730002</t>
  </si>
  <si>
    <t>2018-08-30 13:41:32</t>
  </si>
  <si>
    <t>9653730002</t>
  </si>
  <si>
    <t>2018-08-30 13:41:33</t>
  </si>
  <si>
    <t>24719</t>
  </si>
  <si>
    <t>24718</t>
  </si>
  <si>
    <t>2018-09-01 16:07:40</t>
  </si>
  <si>
    <t>2018-09-01 16:07:43</t>
  </si>
  <si>
    <t>24797</t>
  </si>
  <si>
    <t>24796</t>
  </si>
  <si>
    <t>24720</t>
  </si>
  <si>
    <t>2018-10-12 20:57:35</t>
  </si>
  <si>
    <t>2018-10-12 20:57:36</t>
  </si>
  <si>
    <t>26414</t>
  </si>
  <si>
    <t>48317</t>
  </si>
  <si>
    <t>26413</t>
  </si>
  <si>
    <t>2018-10-21 19:15:16</t>
  </si>
  <si>
    <t>2018-10-21 19:15:18</t>
  </si>
  <si>
    <t>2018-10-26 14:54:38</t>
  </si>
  <si>
    <t>27004</t>
  </si>
  <si>
    <t>2018-10-26 16:15:58</t>
  </si>
  <si>
    <t>2018-10-26 16:16:06</t>
  </si>
  <si>
    <t>27005</t>
  </si>
  <si>
    <t>27007</t>
  </si>
  <si>
    <t>2018-10-29 16:32:09</t>
  </si>
  <si>
    <t>2018-10-29 16:32:11</t>
  </si>
  <si>
    <t>27136</t>
  </si>
  <si>
    <t>50246</t>
  </si>
  <si>
    <t>2018-11-16 11:24:23</t>
  </si>
  <si>
    <t>2018-11-16 11:24:25</t>
  </si>
  <si>
    <t>2018-11-19 14:44:06</t>
  </si>
  <si>
    <t>2018-11-19 14:44:08</t>
  </si>
  <si>
    <t>28009</t>
  </si>
  <si>
    <t>2018-11-26 13:45:48</t>
  </si>
  <si>
    <t>2018-11-26 13:45:49</t>
  </si>
  <si>
    <t>50248</t>
  </si>
  <si>
    <t>28326</t>
  </si>
  <si>
    <t>2018-11-30 15:15:52</t>
  </si>
  <si>
    <t>2018-11-30 15:15:53</t>
  </si>
  <si>
    <t>52765</t>
  </si>
  <si>
    <t>2018-12-14 13:41:39</t>
  </si>
  <si>
    <t>2018-12-14 13:41:41</t>
  </si>
  <si>
    <t>29091</t>
  </si>
  <si>
    <t>52766</t>
  </si>
  <si>
    <t>29092</t>
  </si>
  <si>
    <t>2018-12-21 13:24:00</t>
  </si>
  <si>
    <t>2018-12-21 13:24:01</t>
  </si>
  <si>
    <t>29396</t>
  </si>
  <si>
    <t>52767</t>
  </si>
  <si>
    <t>29393</t>
  </si>
  <si>
    <t>2018-12-29 13:41:33</t>
  </si>
  <si>
    <t>29752</t>
  </si>
  <si>
    <t>2019-01-18 11:34:02</t>
  </si>
  <si>
    <t>2019-01-18 11:34:03</t>
  </si>
  <si>
    <t>56905</t>
  </si>
  <si>
    <t>30290</t>
  </si>
  <si>
    <t>58139</t>
  </si>
  <si>
    <t>2019-01-21 13:30:47</t>
  </si>
  <si>
    <t>2019-01-21 13:31:16</t>
  </si>
  <si>
    <t>30433</t>
  </si>
  <si>
    <t>2019-01-22 16:37:40</t>
  </si>
  <si>
    <t>2019-01-22 16:37:42</t>
  </si>
  <si>
    <t>30479</t>
  </si>
  <si>
    <t>56906</t>
  </si>
  <si>
    <t>2019-01-24 12:06:15</t>
  </si>
  <si>
    <t>2019-01-24 12:06:18</t>
  </si>
  <si>
    <t>30570</t>
  </si>
  <si>
    <t>58260</t>
  </si>
  <si>
    <t>2019-01-24 12:06:21</t>
  </si>
  <si>
    <t>30568</t>
  </si>
  <si>
    <t>2019-01-25 14:04:11</t>
  </si>
  <si>
    <t>2019-01-25 14:04:12</t>
  </si>
  <si>
    <t>30636</t>
  </si>
  <si>
    <t>58259</t>
  </si>
  <si>
    <t>30634</t>
  </si>
  <si>
    <t>58581</t>
  </si>
  <si>
    <t>2019-02-14 17:17:50</t>
  </si>
  <si>
    <t>2019-02-14 17:17:51</t>
  </si>
  <si>
    <t>31629</t>
  </si>
  <si>
    <t>56961</t>
  </si>
  <si>
    <t>31626</t>
  </si>
  <si>
    <t>2019-02-19 15:49:06</t>
  </si>
  <si>
    <t>2019-02-19 15:49:07</t>
  </si>
  <si>
    <t>31765</t>
  </si>
  <si>
    <t>59249</t>
  </si>
  <si>
    <t>2019-02-19 15:49:09</t>
  </si>
  <si>
    <t>31760</t>
  </si>
  <si>
    <t>2019-03-14 10:34:37</t>
  </si>
  <si>
    <t>2019-03-14 10:34:38</t>
  </si>
  <si>
    <t>32723</t>
  </si>
  <si>
    <t>32723/3796</t>
  </si>
  <si>
    <t>58726</t>
  </si>
  <si>
    <t>2019-03-16 11:19:58</t>
  </si>
  <si>
    <t>2019-03-16 11:20:00</t>
  </si>
  <si>
    <t>32819</t>
  </si>
  <si>
    <t>32819/3796</t>
  </si>
  <si>
    <t>36.00000</t>
  </si>
  <si>
    <t>62999</t>
  </si>
  <si>
    <t>32821</t>
  </si>
  <si>
    <t>32821/3796</t>
  </si>
  <si>
    <t>2019-03-17 13:51:25</t>
  </si>
  <si>
    <t>2019-03-17 13:51:27</t>
  </si>
  <si>
    <t>32866</t>
  </si>
  <si>
    <t>32866/3796</t>
  </si>
  <si>
    <t>60376</t>
  </si>
  <si>
    <t>2019-04-01 14:15:14</t>
  </si>
  <si>
    <t>2019-04-01 14:15:15</t>
  </si>
  <si>
    <t>33520/3796</t>
  </si>
  <si>
    <t>33517</t>
  </si>
  <si>
    <t>33517/3796</t>
  </si>
  <si>
    <t>32868/3796</t>
  </si>
  <si>
    <t>2019-04-09 18:55:30</t>
  </si>
  <si>
    <t>2019-04-09 18:55:31</t>
  </si>
  <si>
    <t>33946</t>
  </si>
  <si>
    <t>33946/3796</t>
  </si>
  <si>
    <t>58727</t>
  </si>
  <si>
    <t>33945</t>
  </si>
  <si>
    <t>33945/3796</t>
  </si>
  <si>
    <t>2019-04-18 15:26:40</t>
  </si>
  <si>
    <t>2019-04-18 15:26:43</t>
  </si>
  <si>
    <t>34316</t>
  </si>
  <si>
    <t>34316/3796</t>
  </si>
  <si>
    <t>65298</t>
  </si>
  <si>
    <t>34319</t>
  </si>
  <si>
    <t>34319/3796</t>
  </si>
  <si>
    <t>2019-05-10 17:30:18</t>
  </si>
  <si>
    <t>2019-05-10 17:30:21</t>
  </si>
  <si>
    <t>35117/3796</t>
  </si>
  <si>
    <t>63695</t>
  </si>
  <si>
    <t>35118</t>
  </si>
  <si>
    <t>35118/3796</t>
  </si>
  <si>
    <t>2019-05-11 20:21:59</t>
  </si>
  <si>
    <t>2019-05-11 20:22:00</t>
  </si>
  <si>
    <t>35147</t>
  </si>
  <si>
    <t>35147/3796</t>
  </si>
  <si>
    <t>66059</t>
  </si>
  <si>
    <t>2019-06-13 10:19:07</t>
  </si>
  <si>
    <t>2019-06-13 10:19:13</t>
  </si>
  <si>
    <t>36845</t>
  </si>
  <si>
    <t>36845/3796</t>
  </si>
  <si>
    <t>66056</t>
  </si>
  <si>
    <t>36852/3796</t>
  </si>
  <si>
    <t>2019-06-22 17:35:17</t>
  </si>
  <si>
    <t>2019-06-22 17:35:19</t>
  </si>
  <si>
    <t>37219</t>
  </si>
  <si>
    <t>37219/3796</t>
  </si>
  <si>
    <t>63692</t>
  </si>
  <si>
    <t>2019-07-06 14:49:33</t>
  </si>
  <si>
    <t>2019-07-06 14:49:34</t>
  </si>
  <si>
    <t>37988</t>
  </si>
  <si>
    <t>37988/3796</t>
  </si>
  <si>
    <t>63693</t>
  </si>
  <si>
    <t>37987</t>
  </si>
  <si>
    <t>37987/3796</t>
  </si>
  <si>
    <t>13.39286</t>
  </si>
  <si>
    <t>37221</t>
  </si>
  <si>
    <t>37221/3796</t>
  </si>
  <si>
    <t>2019-07-06 14:54:01</t>
  </si>
  <si>
    <t>2019-07-06 14:54:03</t>
  </si>
  <si>
    <t>37989</t>
  </si>
  <si>
    <t>37989/3796</t>
  </si>
  <si>
    <t>2019-07-14 19:41:30</t>
  </si>
  <si>
    <t>2019-07-14 19:41:31</t>
  </si>
  <si>
    <t>38290/3796</t>
  </si>
  <si>
    <t>67511</t>
  </si>
  <si>
    <t>38289/3796</t>
  </si>
  <si>
    <t>2019-08-09 11:48:29</t>
  </si>
  <si>
    <t>2019-08-09 11:48:33</t>
  </si>
  <si>
    <t>39366</t>
  </si>
  <si>
    <t>39366/3796</t>
  </si>
  <si>
    <t>74221</t>
  </si>
  <si>
    <t>39367/3796</t>
  </si>
  <si>
    <t>39370</t>
  </si>
  <si>
    <t>39370/3796</t>
  </si>
  <si>
    <t>2019-08-15 13:04:05</t>
  </si>
  <si>
    <t>2019-08-15 13:04:06</t>
  </si>
  <si>
    <t>39637</t>
  </si>
  <si>
    <t>39637/3796</t>
  </si>
  <si>
    <t>67512</t>
  </si>
  <si>
    <t>39636</t>
  </si>
  <si>
    <t>39636/3796</t>
  </si>
  <si>
    <t>2019-09-15 17:52:31</t>
  </si>
  <si>
    <t>2019-09-15 17:52:33</t>
  </si>
  <si>
    <t>41014</t>
  </si>
  <si>
    <t>41014/3796</t>
  </si>
  <si>
    <t>2019-09-15 17:52:34</t>
  </si>
  <si>
    <t>41008/3796</t>
  </si>
  <si>
    <t>2019-10-21 10:47:05</t>
  </si>
  <si>
    <t>2019-10-21 10:47:06</t>
  </si>
  <si>
    <t>42672/3796</t>
  </si>
  <si>
    <t>77526</t>
  </si>
  <si>
    <t>42671/3796</t>
  </si>
  <si>
    <t>2019-11-13 20:32:07</t>
  </si>
  <si>
    <t>2019-11-13 20:32:09</t>
  </si>
  <si>
    <t>44041</t>
  </si>
  <si>
    <t>44041/3796</t>
  </si>
  <si>
    <t>80869</t>
  </si>
  <si>
    <t>44040</t>
  </si>
  <si>
    <t>44040/3796</t>
  </si>
  <si>
    <t>2019-11-18 17:58:42</t>
  </si>
  <si>
    <t>2019-11-18 17:58:43</t>
  </si>
  <si>
    <t>44318</t>
  </si>
  <si>
    <t>44318/3796</t>
  </si>
  <si>
    <t>44313/3796</t>
  </si>
  <si>
    <t>2019-12-16 12:09:28</t>
  </si>
  <si>
    <t>2019-12-16 12:09:30</t>
  </si>
  <si>
    <t>45627/3796</t>
  </si>
  <si>
    <t>80872</t>
  </si>
  <si>
    <t>45630</t>
  </si>
  <si>
    <t>45630/3796</t>
  </si>
  <si>
    <t>2020-01-20 13:10:45</t>
  </si>
  <si>
    <t>2020-01-20 13:10:47</t>
  </si>
  <si>
    <t>46993</t>
  </si>
  <si>
    <t>46993/3796</t>
  </si>
  <si>
    <t>83728</t>
  </si>
  <si>
    <t>46991</t>
  </si>
  <si>
    <t>46991/3796</t>
  </si>
  <si>
    <t>2020-02-14 11:10:49</t>
  </si>
  <si>
    <t>2020-02-14 11:10:53</t>
  </si>
  <si>
    <t>48609</t>
  </si>
  <si>
    <t>48609/3796</t>
  </si>
  <si>
    <t>91388</t>
  </si>
  <si>
    <t>48608</t>
  </si>
  <si>
    <t>48608/3796</t>
  </si>
  <si>
    <t>48184/3796</t>
  </si>
  <si>
    <t>86413</t>
  </si>
  <si>
    <t>2020-02-14 11:12:28</t>
  </si>
  <si>
    <t>2020-02-14 11:12:34</t>
  </si>
  <si>
    <t>48640/3796</t>
  </si>
  <si>
    <t>86412</t>
  </si>
  <si>
    <t>48639</t>
  </si>
  <si>
    <t>48639/3796</t>
  </si>
  <si>
    <t>91389</t>
  </si>
  <si>
    <t>2020-02-14 11:12:44</t>
  </si>
  <si>
    <t>2020-02-14 11:12:48</t>
  </si>
  <si>
    <t>48653</t>
  </si>
  <si>
    <t>48653/3796</t>
  </si>
  <si>
    <t>2020-03-10 13:53:31</t>
  </si>
  <si>
    <t>2020-03-10 13:53:34</t>
  </si>
  <si>
    <t>49908</t>
  </si>
  <si>
    <t>49908/3796</t>
  </si>
  <si>
    <t>94311</t>
  </si>
  <si>
    <t>49909</t>
  </si>
  <si>
    <t>49909/3796</t>
  </si>
  <si>
    <t>2020-03-24 11:49:29</t>
  </si>
  <si>
    <t>2020-03-24 11:49:31</t>
  </si>
  <si>
    <t>50849/3796</t>
  </si>
  <si>
    <t>89436</t>
  </si>
  <si>
    <t>50848/3796</t>
  </si>
  <si>
    <t>2020-04-28 15:39:10</t>
  </si>
  <si>
    <t>2020-04-28 15:39:18</t>
  </si>
  <si>
    <t>2020-04-28 15:39:20</t>
  </si>
  <si>
    <t>52071/3796</t>
  </si>
  <si>
    <t>92837</t>
  </si>
  <si>
    <t>52070</t>
  </si>
  <si>
    <t>52070/3796</t>
  </si>
  <si>
    <t>2020-04-30 11:59:50</t>
  </si>
  <si>
    <t>52196</t>
  </si>
  <si>
    <t>52196/3796</t>
  </si>
  <si>
    <t>98828</t>
  </si>
  <si>
    <t>2020-05-01 10:51:32</t>
  </si>
  <si>
    <t>2020-05-01 10:51:36</t>
  </si>
  <si>
    <t>52197</t>
  </si>
  <si>
    <t>52197/3796</t>
  </si>
  <si>
    <t>2020-05-12 20:31:38</t>
  </si>
  <si>
    <t>2020-05-12 20:31:41</t>
  </si>
  <si>
    <t>52505</t>
  </si>
  <si>
    <t>52505/3796</t>
  </si>
  <si>
    <t>100103</t>
  </si>
  <si>
    <t>52506</t>
  </si>
  <si>
    <t>52506/3796</t>
  </si>
  <si>
    <t>2020-05-14 21:31:41</t>
  </si>
  <si>
    <t>2020-05-14 21:31:45</t>
  </si>
  <si>
    <t>52790</t>
  </si>
  <si>
    <t>52790/3796</t>
  </si>
  <si>
    <t>52791/3796</t>
  </si>
  <si>
    <t>2020-05-27 21:15:25</t>
  </si>
  <si>
    <t>53468/3796</t>
  </si>
  <si>
    <t>102947</t>
  </si>
  <si>
    <t>2020-05-29 14:10:22</t>
  </si>
  <si>
    <t>2020-05-29 14:10:26</t>
  </si>
  <si>
    <t>53453</t>
  </si>
  <si>
    <t>53453/3796</t>
  </si>
  <si>
    <t>53469/3796</t>
  </si>
  <si>
    <t>53516/3796</t>
  </si>
  <si>
    <t>2020-06-13 18:40:47</t>
  </si>
  <si>
    <t>2020-06-13 18:40:50</t>
  </si>
  <si>
    <t>54390/3796</t>
  </si>
  <si>
    <t>101865</t>
  </si>
  <si>
    <t>2020-06-25 18:41:02</t>
  </si>
  <si>
    <t>2020-06-25 18:42:06</t>
  </si>
  <si>
    <t>55142</t>
  </si>
  <si>
    <t>55142/3796</t>
  </si>
  <si>
    <t>103207</t>
  </si>
  <si>
    <t>55144/3796</t>
  </si>
  <si>
    <t>2020-07-02 09:54:56</t>
  </si>
  <si>
    <t>2020-07-02 09:54:59</t>
  </si>
  <si>
    <t>55499</t>
  </si>
  <si>
    <t>55499/3796</t>
  </si>
  <si>
    <t>106026</t>
  </si>
  <si>
    <t>2020-07-06 16:08:43</t>
  </si>
  <si>
    <t>2020-07-06 16:08:46</t>
  </si>
  <si>
    <t>55747</t>
  </si>
  <si>
    <t>55747/3796</t>
  </si>
  <si>
    <t>107015</t>
  </si>
  <si>
    <t>55737</t>
  </si>
  <si>
    <t>55737/3796</t>
  </si>
  <si>
    <t>2021-05-31 17:54:49</t>
  </si>
  <si>
    <t>2021-05-31 17:54:51</t>
  </si>
  <si>
    <t>80026</t>
  </si>
  <si>
    <t>80026/3796</t>
  </si>
  <si>
    <t>147122</t>
  </si>
  <si>
    <t>2021-06-09 11:44:48</t>
  </si>
  <si>
    <t>2021-06-09 11:44:51</t>
  </si>
  <si>
    <t>80942</t>
  </si>
  <si>
    <t>80942/3796</t>
  </si>
  <si>
    <t>154014</t>
  </si>
  <si>
    <t>2022-04-07 19:22:48</t>
  </si>
  <si>
    <t>2022-04-07 19:22:51</t>
  </si>
  <si>
    <t>111153/3796</t>
  </si>
  <si>
    <t>Терпугова</t>
  </si>
  <si>
    <t>+79629604319</t>
  </si>
  <si>
    <t>1988-03-12 00:00:00</t>
  </si>
  <si>
    <t>2018-08-30 09:39:02</t>
  </si>
  <si>
    <t>9629604319</t>
  </si>
  <si>
    <t>2018-08-30 09:39:03</t>
  </si>
  <si>
    <t>2018-09-13 18:46:06</t>
  </si>
  <si>
    <t>2018-09-13 18:46:07</t>
  </si>
  <si>
    <t>25220</t>
  </si>
  <si>
    <t>46546</t>
  </si>
  <si>
    <t>2018-11-19 19:26:59</t>
  </si>
  <si>
    <t>2018-11-19 19:27:01</t>
  </si>
  <si>
    <t>28028</t>
  </si>
  <si>
    <t>2018-12-30 16:52:59</t>
  </si>
  <si>
    <t>2018-12-30 16:53:02</t>
  </si>
  <si>
    <t>29804</t>
  </si>
  <si>
    <t>2019-02-05 20:12:22</t>
  </si>
  <si>
    <t>31202</t>
  </si>
  <si>
    <t>2019-02-05 20:14:26</t>
  </si>
  <si>
    <t>2019-02-05 20:14:27</t>
  </si>
  <si>
    <t>31203</t>
  </si>
  <si>
    <t>2019-02-07 19:45:33</t>
  </si>
  <si>
    <t>2019-02-07 19:45:36</t>
  </si>
  <si>
    <t>31313</t>
  </si>
  <si>
    <t>52995</t>
  </si>
  <si>
    <t>31312</t>
  </si>
  <si>
    <t>31311</t>
  </si>
  <si>
    <t>2019-02-19 19:27:33</t>
  </si>
  <si>
    <t>2019-02-19 19:27:34</t>
  </si>
  <si>
    <t>31768</t>
  </si>
  <si>
    <t>52998</t>
  </si>
  <si>
    <t>2019-03-14 19:09:18</t>
  </si>
  <si>
    <t>2019-03-14 19:09:21</t>
  </si>
  <si>
    <t>32765</t>
  </si>
  <si>
    <t>32765/3797</t>
  </si>
  <si>
    <t>56973</t>
  </si>
  <si>
    <t>31314</t>
  </si>
  <si>
    <t>31314/3797</t>
  </si>
  <si>
    <t>2019-03-31 17:27:34</t>
  </si>
  <si>
    <t>2019-03-31 17:27:36</t>
  </si>
  <si>
    <t>33477</t>
  </si>
  <si>
    <t>33477/3797</t>
  </si>
  <si>
    <t>56969</t>
  </si>
  <si>
    <t>33476</t>
  </si>
  <si>
    <t>33476/3797</t>
  </si>
  <si>
    <t>32767</t>
  </si>
  <si>
    <t>32767/3797</t>
  </si>
  <si>
    <t>2019-04-19 19:08:49</t>
  </si>
  <si>
    <t>2019-04-19 19:08:50</t>
  </si>
  <si>
    <t>34389/3797</t>
  </si>
  <si>
    <t>2019-05-17 18:28:07</t>
  </si>
  <si>
    <t>2019-05-17 18:28:09</t>
  </si>
  <si>
    <t>35480</t>
  </si>
  <si>
    <t>35480/3797</t>
  </si>
  <si>
    <t>62955</t>
  </si>
  <si>
    <t>35482</t>
  </si>
  <si>
    <t>35482/3797</t>
  </si>
  <si>
    <t>2019-06-19 19:37:36</t>
  </si>
  <si>
    <t>2019-06-19 19:37:38</t>
  </si>
  <si>
    <t>37100</t>
  </si>
  <si>
    <t>37100/3797</t>
  </si>
  <si>
    <t>68106</t>
  </si>
  <si>
    <t>37099</t>
  </si>
  <si>
    <t>37099/3797</t>
  </si>
  <si>
    <t>2019-06-20 19:47:35</t>
  </si>
  <si>
    <t>37170</t>
  </si>
  <si>
    <t>37170/3797</t>
  </si>
  <si>
    <t>64365</t>
  </si>
  <si>
    <t>37101</t>
  </si>
  <si>
    <t>37101/3797</t>
  </si>
  <si>
    <t>2019-06-27 20:21:05</t>
  </si>
  <si>
    <t>37509/3797</t>
  </si>
  <si>
    <t>2019-07-29 19:21:40</t>
  </si>
  <si>
    <t>38976/3797</t>
  </si>
  <si>
    <t>2019-07-29 19:39:08</t>
  </si>
  <si>
    <t>2019-07-29 19:39:12</t>
  </si>
  <si>
    <t>38977</t>
  </si>
  <si>
    <t>38977/3797</t>
  </si>
  <si>
    <t>2019-08-29 19:21:38</t>
  </si>
  <si>
    <t>2019-08-29 19:21:39</t>
  </si>
  <si>
    <t>40335</t>
  </si>
  <si>
    <t>40335/3797</t>
  </si>
  <si>
    <t>68105</t>
  </si>
  <si>
    <t>2019-09-26 19:29:17</t>
  </si>
  <si>
    <t>2019-09-26 19:29:18</t>
  </si>
  <si>
    <t>41595/3797</t>
  </si>
  <si>
    <t>71215</t>
  </si>
  <si>
    <t>2019-10-31 19:37:17</t>
  </si>
  <si>
    <t>2019-10-31 19:37:19</t>
  </si>
  <si>
    <t>43194/3797</t>
  </si>
  <si>
    <t>43193</t>
  </si>
  <si>
    <t>43193/3797</t>
  </si>
  <si>
    <t>2019-11-28 19:53:22</t>
  </si>
  <si>
    <t>2019-11-28 19:53:23</t>
  </si>
  <si>
    <t>44841</t>
  </si>
  <si>
    <t>44841/3797</t>
  </si>
  <si>
    <t>76322</t>
  </si>
  <si>
    <t>44837/3797</t>
  </si>
  <si>
    <t>2019-12-26 19:52:33</t>
  </si>
  <si>
    <t>2019-12-26 19:52:35</t>
  </si>
  <si>
    <t>46238/3797</t>
  </si>
  <si>
    <t>78774</t>
  </si>
  <si>
    <t>2020-01-15 20:20:15</t>
  </si>
  <si>
    <t>46962</t>
  </si>
  <si>
    <t>46962/3797</t>
  </si>
  <si>
    <t>84715</t>
  </si>
  <si>
    <t>2020-01-15 20:20:31</t>
  </si>
  <si>
    <t>2020-01-15 20:20:34</t>
  </si>
  <si>
    <t>46964</t>
  </si>
  <si>
    <t>46964/3797</t>
  </si>
  <si>
    <t>2020-01-15 20:28:32</t>
  </si>
  <si>
    <t>46966</t>
  </si>
  <si>
    <t>46966/3797</t>
  </si>
  <si>
    <t>2020-01-27 20:04:34</t>
  </si>
  <si>
    <t>2020-01-27 20:04:35</t>
  </si>
  <si>
    <t>47690</t>
  </si>
  <si>
    <t>47690/3797</t>
  </si>
  <si>
    <t>2020-03-05 20:45:31</t>
  </si>
  <si>
    <t>2020-03-05 20:45:34</t>
  </si>
  <si>
    <t>49819/3797</t>
  </si>
  <si>
    <t>90113</t>
  </si>
  <si>
    <t>49820</t>
  </si>
  <si>
    <t>49820/3797</t>
  </si>
  <si>
    <t>2020-04-09 19:40:23</t>
  </si>
  <si>
    <t>2020-04-09 19:40:24</t>
  </si>
  <si>
    <t>51428</t>
  </si>
  <si>
    <t>51428/3797</t>
  </si>
  <si>
    <t>94602</t>
  </si>
  <si>
    <t>2020-05-17 19:37:45</t>
  </si>
  <si>
    <t>2020-05-17 19:37:46</t>
  </si>
  <si>
    <t>52927</t>
  </si>
  <si>
    <t>52927/3797</t>
  </si>
  <si>
    <t>2020-06-18 20:14:52</t>
  </si>
  <si>
    <t>54682</t>
  </si>
  <si>
    <t>54682/3797</t>
  </si>
  <si>
    <t>99431</t>
  </si>
  <si>
    <t>2020-07-06 20:07:01</t>
  </si>
  <si>
    <t>2020-07-06 20:07:09</t>
  </si>
  <si>
    <t>55827</t>
  </si>
  <si>
    <t>55827/3797</t>
  </si>
  <si>
    <t>105503</t>
  </si>
  <si>
    <t>2020-07-20 17:40:20</t>
  </si>
  <si>
    <t>2020-07-20 17:40:21</t>
  </si>
  <si>
    <t>56461</t>
  </si>
  <si>
    <t>56461/3797</t>
  </si>
  <si>
    <t>101578</t>
  </si>
  <si>
    <t>2020-07-20 17:40:24</t>
  </si>
  <si>
    <t>56464</t>
  </si>
  <si>
    <t>56464/3797</t>
  </si>
  <si>
    <t>2020-07-21 11:14:02</t>
  </si>
  <si>
    <t>2020-07-21 11:14:04</t>
  </si>
  <si>
    <t>2020-08-20 19:39:38</t>
  </si>
  <si>
    <t>2020-08-20 19:39:41</t>
  </si>
  <si>
    <t>58347/3797</t>
  </si>
  <si>
    <t>105504</t>
  </si>
  <si>
    <t>2020-09-17 20:02:58</t>
  </si>
  <si>
    <t>2020-09-17 20:03:06</t>
  </si>
  <si>
    <t>59841</t>
  </si>
  <si>
    <t>59841/3797</t>
  </si>
  <si>
    <t>114635</t>
  </si>
  <si>
    <t>2020-09-17 20:12:50</t>
  </si>
  <si>
    <t>2020-09-17 20:12:52</t>
  </si>
  <si>
    <t>59844</t>
  </si>
  <si>
    <t>59844/3797</t>
  </si>
  <si>
    <t>2020-09-28 20:35:22</t>
  </si>
  <si>
    <t>2020-09-28 20:35:55</t>
  </si>
  <si>
    <t>60589</t>
  </si>
  <si>
    <t>60589/3797</t>
  </si>
  <si>
    <t>112413</t>
  </si>
  <si>
    <t>60591</t>
  </si>
  <si>
    <t>60591/3797</t>
  </si>
  <si>
    <t>2020-10-07 20:40:17</t>
  </si>
  <si>
    <t>2020-10-07 20:40:20</t>
  </si>
  <si>
    <t>61212</t>
  </si>
  <si>
    <t>61212/3797</t>
  </si>
  <si>
    <t>115562</t>
  </si>
  <si>
    <t>2020-10-12 15:01:40</t>
  </si>
  <si>
    <t>2020-10-12 15:01:45</t>
  </si>
  <si>
    <t>61211</t>
  </si>
  <si>
    <t>61211/3797</t>
  </si>
  <si>
    <t>2020-10-15 13:49:37</t>
  </si>
  <si>
    <t>2020-10-15 13:49:43</t>
  </si>
  <si>
    <t>61762</t>
  </si>
  <si>
    <t>61762/3797</t>
  </si>
  <si>
    <t>115564</t>
  </si>
  <si>
    <t>2020-10-15 13:49:48</t>
  </si>
  <si>
    <t>61761</t>
  </si>
  <si>
    <t>61761/3797</t>
  </si>
  <si>
    <t>2020-10-19 10:41:18</t>
  </si>
  <si>
    <t>2020-10-19 10:41:22</t>
  </si>
  <si>
    <t>2020-10-19 12:55:00</t>
  </si>
  <si>
    <t>2020-10-19 12:55:04</t>
  </si>
  <si>
    <t>62032</t>
  </si>
  <si>
    <t>62032/3797</t>
  </si>
  <si>
    <t>116850</t>
  </si>
  <si>
    <t>62033</t>
  </si>
  <si>
    <t>62033/3797</t>
  </si>
  <si>
    <t>2020-11-09 20:07:41</t>
  </si>
  <si>
    <t>2020-11-09 20:07:44</t>
  </si>
  <si>
    <t>63552</t>
  </si>
  <si>
    <t>63552/3797</t>
  </si>
  <si>
    <t>116852</t>
  </si>
  <si>
    <t>2020-11-30 18:39:23</t>
  </si>
  <si>
    <t>2020-11-30 18:39:26</t>
  </si>
  <si>
    <t>65080</t>
  </si>
  <si>
    <t>65080/3797</t>
  </si>
  <si>
    <t>119675</t>
  </si>
  <si>
    <t>2020-12-13 17:49:13</t>
  </si>
  <si>
    <t>2020-12-13 17:49:18</t>
  </si>
  <si>
    <t>66191/3797</t>
  </si>
  <si>
    <t>125822</t>
  </si>
  <si>
    <t>2021-01-14 18:54:25</t>
  </si>
  <si>
    <t>2021-01-14 18:54:28</t>
  </si>
  <si>
    <t>68133/3797</t>
  </si>
  <si>
    <t>125831</t>
  </si>
  <si>
    <t>2021-02-05 20:15:09</t>
  </si>
  <si>
    <t>2021-02-05 20:15:13</t>
  </si>
  <si>
    <t>69970</t>
  </si>
  <si>
    <t>69970/3797</t>
  </si>
  <si>
    <t>129469</t>
  </si>
  <si>
    <t>2021-02-07 17:19:03</t>
  </si>
  <si>
    <t>2021-02-07 17:19:05</t>
  </si>
  <si>
    <t>70148</t>
  </si>
  <si>
    <t>70148/3797</t>
  </si>
  <si>
    <t>134476</t>
  </si>
  <si>
    <t>2021-02-09 16:23:13</t>
  </si>
  <si>
    <t>2021-02-09 16:23:26</t>
  </si>
  <si>
    <t>70319</t>
  </si>
  <si>
    <t>70319/3797</t>
  </si>
  <si>
    <t>2021-03-15 13:40:06</t>
  </si>
  <si>
    <t>2021-03-15 13:40:08</t>
  </si>
  <si>
    <t>72602</t>
  </si>
  <si>
    <t>72602/3797</t>
  </si>
  <si>
    <t>134477</t>
  </si>
  <si>
    <t>2021-05-12 20:52:36</t>
  </si>
  <si>
    <t>2021-05-12 20:52:39</t>
  </si>
  <si>
    <t>78279/3797</t>
  </si>
  <si>
    <t>144946</t>
  </si>
  <si>
    <t>78270</t>
  </si>
  <si>
    <t>78270/3797</t>
  </si>
  <si>
    <t>2021-07-09 20:52:07</t>
  </si>
  <si>
    <t>2021-07-09 20:52:09</t>
  </si>
  <si>
    <t>83563</t>
  </si>
  <si>
    <t>83563/3797</t>
  </si>
  <si>
    <t>154007</t>
  </si>
  <si>
    <t>2021-08-06 14:34:28</t>
  </si>
  <si>
    <t>2021-08-06 14:34:31</t>
  </si>
  <si>
    <t>85702</t>
  </si>
  <si>
    <t>85702/3797</t>
  </si>
  <si>
    <t>2021-08-06 15:48:31</t>
  </si>
  <si>
    <t>85706</t>
  </si>
  <si>
    <t>85706/3797</t>
  </si>
  <si>
    <t>2021-10-16 17:21:05</t>
  </si>
  <si>
    <t>2021-10-16 17:21:07</t>
  </si>
  <si>
    <t>85707</t>
  </si>
  <si>
    <t>85707/3797</t>
  </si>
  <si>
    <t>2021-11-04 18:50:37</t>
  </si>
  <si>
    <t>2021-11-04 18:50:39</t>
  </si>
  <si>
    <t>94523</t>
  </si>
  <si>
    <t>94523/3797</t>
  </si>
  <si>
    <t>2021-11-26 17:14:22</t>
  </si>
  <si>
    <t>2021-11-26 17:14:24</t>
  </si>
  <si>
    <t>96816</t>
  </si>
  <si>
    <t>96816/3797</t>
  </si>
  <si>
    <t>94913</t>
  </si>
  <si>
    <t>94913/3797</t>
  </si>
  <si>
    <t>94525</t>
  </si>
  <si>
    <t>94525/3797</t>
  </si>
  <si>
    <t>2021-12-10 21:14:39</t>
  </si>
  <si>
    <t>2021-12-10 21:14:42</t>
  </si>
  <si>
    <t>98469</t>
  </si>
  <si>
    <t>98469/3797</t>
  </si>
  <si>
    <t>Бутырская</t>
  </si>
  <si>
    <t>+79636912136</t>
  </si>
  <si>
    <t>1992-10-30 00:00:00</t>
  </si>
  <si>
    <t>2018-09-11 11:14:22</t>
  </si>
  <si>
    <t>9636912136</t>
  </si>
  <si>
    <t>2018-09-11 11:14:23</t>
  </si>
  <si>
    <t>25121</t>
  </si>
  <si>
    <t>44848</t>
  </si>
  <si>
    <t>Манохин</t>
  </si>
  <si>
    <t>+79265507839</t>
  </si>
  <si>
    <t>2002-09-29 00:00:00</t>
  </si>
  <si>
    <t>9265507839</t>
  </si>
  <si>
    <t>Арсеновна</t>
  </si>
  <si>
    <t>+79263159909</t>
  </si>
  <si>
    <t>9263159909</t>
  </si>
  <si>
    <t>Шолпан</t>
  </si>
  <si>
    <t>Мынбаевна</t>
  </si>
  <si>
    <t>Чадыкулова</t>
  </si>
  <si>
    <t>+79165891970</t>
  </si>
  <si>
    <t>2011-02-05 00:00:00</t>
  </si>
  <si>
    <t>9165891970</t>
  </si>
  <si>
    <t>+79536207092</t>
  </si>
  <si>
    <t>1991-01-12 00:00:00</t>
  </si>
  <si>
    <t>Седик</t>
  </si>
  <si>
    <t>+79153480435</t>
  </si>
  <si>
    <t>Юркина</t>
  </si>
  <si>
    <t>+79154355654</t>
  </si>
  <si>
    <t>9154355654</t>
  </si>
  <si>
    <t>1984-09-12 00:00:00</t>
  </si>
  <si>
    <t>2018-09-27 11:29:31</t>
  </si>
  <si>
    <t>2018-09-27 11:29:32</t>
  </si>
  <si>
    <t>2018-10-12 16:28:01</t>
  </si>
  <si>
    <t>2018-10-12 16:28:02</t>
  </si>
  <si>
    <t>26395</t>
  </si>
  <si>
    <t>49374</t>
  </si>
  <si>
    <t>2018-11-27 09:49:50</t>
  </si>
  <si>
    <t>28363</t>
  </si>
  <si>
    <t>2018-11-27 11:05:06</t>
  </si>
  <si>
    <t>2018-11-27 11:05:12</t>
  </si>
  <si>
    <t>28370</t>
  </si>
  <si>
    <t>28368</t>
  </si>
  <si>
    <t>2018-12-22 14:15:13</t>
  </si>
  <si>
    <t>2018-12-22 14:15:15</t>
  </si>
  <si>
    <t>2018-12-28 17:37:51</t>
  </si>
  <si>
    <t>2018-12-28 17:37:52</t>
  </si>
  <si>
    <t>29716</t>
  </si>
  <si>
    <t>53554</t>
  </si>
  <si>
    <t>29714</t>
  </si>
  <si>
    <t>2018-12-29 15:23:34</t>
  </si>
  <si>
    <t>2018-12-29 15:23:35</t>
  </si>
  <si>
    <t>29759</t>
  </si>
  <si>
    <t>53555</t>
  </si>
  <si>
    <t>2019-02-05 10:48:44</t>
  </si>
  <si>
    <t>2019-02-05 10:48:45</t>
  </si>
  <si>
    <t>31173</t>
  </si>
  <si>
    <t>31172</t>
  </si>
  <si>
    <t>2019-02-05 10:52:32</t>
  </si>
  <si>
    <t>2019-02-05 10:52:34</t>
  </si>
  <si>
    <t>31174</t>
  </si>
  <si>
    <t>2019-03-06 16:05:35</t>
  </si>
  <si>
    <t>2019-03-06 16:05:39</t>
  </si>
  <si>
    <t>32435</t>
  </si>
  <si>
    <t>59640</t>
  </si>
  <si>
    <t>2019-03-28 17:58:52</t>
  </si>
  <si>
    <t>2019-03-28 17:58:53</t>
  </si>
  <si>
    <t>33357</t>
  </si>
  <si>
    <t>33357/3805</t>
  </si>
  <si>
    <t>56865</t>
  </si>
  <si>
    <t>2019-04-09 10:48:18</t>
  </si>
  <si>
    <t>2019-04-09 10:48:19</t>
  </si>
  <si>
    <t>33922</t>
  </si>
  <si>
    <t>33922/3805</t>
  </si>
  <si>
    <t>61918</t>
  </si>
  <si>
    <t>2019-05-14 10:43:51</t>
  </si>
  <si>
    <t>2019-05-14 10:43:53</t>
  </si>
  <si>
    <t>35288/3805</t>
  </si>
  <si>
    <t>65198</t>
  </si>
  <si>
    <t>2019-06-14 12:03:56</t>
  </si>
  <si>
    <t>2019-06-14 12:03:57</t>
  </si>
  <si>
    <t>36900</t>
  </si>
  <si>
    <t>36900/3805</t>
  </si>
  <si>
    <t>67769</t>
  </si>
  <si>
    <t>2019-07-26 13:05:08</t>
  </si>
  <si>
    <t>2019-07-26 13:05:09</t>
  </si>
  <si>
    <t>38824</t>
  </si>
  <si>
    <t>38824/3805</t>
  </si>
  <si>
    <t>2019-08-26 12:16:54</t>
  </si>
  <si>
    <t>2019-08-26 12:16:55</t>
  </si>
  <si>
    <t>40062</t>
  </si>
  <si>
    <t>40062/3805</t>
  </si>
  <si>
    <t>73906</t>
  </si>
  <si>
    <t>2019-09-23 13:03:48</t>
  </si>
  <si>
    <t>2019-09-23 13:03:49</t>
  </si>
  <si>
    <t>41429/3805</t>
  </si>
  <si>
    <t>2019-10-12 12:52:38</t>
  </si>
  <si>
    <t>42293/3805</t>
  </si>
  <si>
    <t>75996</t>
  </si>
  <si>
    <t>2019-10-28 11:07:58</t>
  </si>
  <si>
    <t>2019-10-28 11:07:59</t>
  </si>
  <si>
    <t>43004</t>
  </si>
  <si>
    <t>43004/3805</t>
  </si>
  <si>
    <t>2019-12-13 12:01:44</t>
  </si>
  <si>
    <t>2019-12-13 12:01:45</t>
  </si>
  <si>
    <t>45505</t>
  </si>
  <si>
    <t>45505/3805</t>
  </si>
  <si>
    <t>83279</t>
  </si>
  <si>
    <t>2020-01-17 12:18:02</t>
  </si>
  <si>
    <t>2020-01-17 12:18:04</t>
  </si>
  <si>
    <t>45506/3805</t>
  </si>
  <si>
    <t>47050</t>
  </si>
  <si>
    <t>47050/3805</t>
  </si>
  <si>
    <t>2020-02-14 11:44:44</t>
  </si>
  <si>
    <t>2020-02-14 11:44:46</t>
  </si>
  <si>
    <t>48694</t>
  </si>
  <si>
    <t>48694/3805</t>
  </si>
  <si>
    <t>89526</t>
  </si>
  <si>
    <t>2020-03-13 12:27:51</t>
  </si>
  <si>
    <t>2020-03-13 12:27:52</t>
  </si>
  <si>
    <t>50207</t>
  </si>
  <si>
    <t>50207/3805</t>
  </si>
  <si>
    <t>92559</t>
  </si>
  <si>
    <t>2020-04-13 12:02:20</t>
  </si>
  <si>
    <t>2020-04-13 12:02:22</t>
  </si>
  <si>
    <t>51528</t>
  </si>
  <si>
    <t>51528/3805</t>
  </si>
  <si>
    <t>98431</t>
  </si>
  <si>
    <t>51530</t>
  </si>
  <si>
    <t>51530/3805</t>
  </si>
  <si>
    <t>2020-05-15 12:23:56</t>
  </si>
  <si>
    <t>2020-05-15 12:23:58</t>
  </si>
  <si>
    <t>52799</t>
  </si>
  <si>
    <t>52799/3805</t>
  </si>
  <si>
    <t>98720</t>
  </si>
  <si>
    <t>52800</t>
  </si>
  <si>
    <t>52800/3805</t>
  </si>
  <si>
    <t>2020-06-05 12:00:41</t>
  </si>
  <si>
    <t>2020-06-05 12:00:42</t>
  </si>
  <si>
    <t>53958</t>
  </si>
  <si>
    <t>53958/3805</t>
  </si>
  <si>
    <t>101885</t>
  </si>
  <si>
    <t>2020-09-07 12:42:06</t>
  </si>
  <si>
    <t>2020-09-07 12:42:11</t>
  </si>
  <si>
    <t>59250</t>
  </si>
  <si>
    <t>59250/3805</t>
  </si>
  <si>
    <t>107639</t>
  </si>
  <si>
    <t>2020-10-02 12:55:00</t>
  </si>
  <si>
    <t>2020-10-02 12:55:02</t>
  </si>
  <si>
    <t>60813</t>
  </si>
  <si>
    <t>60813/3805</t>
  </si>
  <si>
    <t>114315</t>
  </si>
  <si>
    <t>2020-12-04 12:03:12</t>
  </si>
  <si>
    <t>2020-12-04 12:03:15</t>
  </si>
  <si>
    <t>65340</t>
  </si>
  <si>
    <t>65340/3805</t>
  </si>
  <si>
    <t>123099</t>
  </si>
  <si>
    <t>2020-12-22 16:13:41</t>
  </si>
  <si>
    <t>2020-12-22 16:13:42</t>
  </si>
  <si>
    <t>66888/3805</t>
  </si>
  <si>
    <t>126278</t>
  </si>
  <si>
    <t>2021-01-15 16:58:09</t>
  </si>
  <si>
    <t>2021-01-15 16:58:11</t>
  </si>
  <si>
    <t>68194/3805</t>
  </si>
  <si>
    <t>128551</t>
  </si>
  <si>
    <t>2021-01-26 15:16:10</t>
  </si>
  <si>
    <t>2021-01-26 15:16:14</t>
  </si>
  <si>
    <t>69180</t>
  </si>
  <si>
    <t>69180/3805</t>
  </si>
  <si>
    <t>128553</t>
  </si>
  <si>
    <t>69177/3805</t>
  </si>
  <si>
    <t>128552</t>
  </si>
  <si>
    <t>2021-02-27 17:44:40</t>
  </si>
  <si>
    <t>2021-02-27 17:44:43</t>
  </si>
  <si>
    <t>71702</t>
  </si>
  <si>
    <t>71702/3805</t>
  </si>
  <si>
    <t>2021-05-19 14:25:46</t>
  </si>
  <si>
    <t>2021-05-19 14:25:47</t>
  </si>
  <si>
    <t>78894</t>
  </si>
  <si>
    <t>78894/3805</t>
  </si>
  <si>
    <t>2021-12-13 11:27:39</t>
  </si>
  <si>
    <t>2021-12-13 11:27:41</t>
  </si>
  <si>
    <t>98720/3805</t>
  </si>
  <si>
    <t>98726</t>
  </si>
  <si>
    <t>98726/3805</t>
  </si>
  <si>
    <t>Филатов</t>
  </si>
  <si>
    <t>+79998860710</t>
  </si>
  <si>
    <t>1983-07-08 00:00:00</t>
  </si>
  <si>
    <t>Ренатовна</t>
  </si>
  <si>
    <t>+79661781894</t>
  </si>
  <si>
    <t>2009-03-10 00:00:00</t>
  </si>
  <si>
    <t>2018-11-18 17:56:49</t>
  </si>
  <si>
    <t>9661781894</t>
  </si>
  <si>
    <t>2018-11-18 17:56:51</t>
  </si>
  <si>
    <t>50243</t>
  </si>
  <si>
    <t>2018-12-06 20:25:57</t>
  </si>
  <si>
    <t>2018-12-06 20:25:58</t>
  </si>
  <si>
    <t>52900</t>
  </si>
  <si>
    <t>2019-01-10 18:16:52</t>
  </si>
  <si>
    <t>2019-01-10 18:16:53</t>
  </si>
  <si>
    <t>29932</t>
  </si>
  <si>
    <t>54445</t>
  </si>
  <si>
    <t>2019-02-09 10:40:55</t>
  </si>
  <si>
    <t>2019-02-09 10:40:57</t>
  </si>
  <si>
    <t>31382</t>
  </si>
  <si>
    <t>57228</t>
  </si>
  <si>
    <t>2019-03-14 17:56:26</t>
  </si>
  <si>
    <t>2019-03-14 17:56:27</t>
  </si>
  <si>
    <t>32760/3807</t>
  </si>
  <si>
    <t>2019-06-03 18:47:10</t>
  </si>
  <si>
    <t>2019-06-03 18:47:11</t>
  </si>
  <si>
    <t>36314</t>
  </si>
  <si>
    <t>36314/3807</t>
  </si>
  <si>
    <t>68137</t>
  </si>
  <si>
    <t>2019-09-30 20:43:18</t>
  </si>
  <si>
    <t>2019-09-30 20:43:20</t>
  </si>
  <si>
    <t>41766</t>
  </si>
  <si>
    <t>41766/3807</t>
  </si>
  <si>
    <t>78432</t>
  </si>
  <si>
    <t>41767/3807</t>
  </si>
  <si>
    <t>2019-12-29 20:49:38</t>
  </si>
  <si>
    <t>2019-12-29 20:49:40</t>
  </si>
  <si>
    <t>46344/3807</t>
  </si>
  <si>
    <t>86982</t>
  </si>
  <si>
    <t>Кашникова</t>
  </si>
  <si>
    <t>+79150082602</t>
  </si>
  <si>
    <t>1987-09-10 00:00:00</t>
  </si>
  <si>
    <t>Глаголев</t>
  </si>
  <si>
    <t>+79192808080</t>
  </si>
  <si>
    <t>2018-10-12 09:36:35</t>
  </si>
  <si>
    <t>9192808080</t>
  </si>
  <si>
    <t>2018-10-12 09:36:36</t>
  </si>
  <si>
    <t>26373</t>
  </si>
  <si>
    <t>47126</t>
  </si>
  <si>
    <t>2018-12-12 14:11:43</t>
  </si>
  <si>
    <t>2018-12-12 14:11:45</t>
  </si>
  <si>
    <t>28977</t>
  </si>
  <si>
    <t>50185</t>
  </si>
  <si>
    <t>+79031244214</t>
  </si>
  <si>
    <t>1981-04-18 00:00:00</t>
  </si>
  <si>
    <t>2018-08-13 17:47:10</t>
  </si>
  <si>
    <t>9031244214</t>
  </si>
  <si>
    <t>2018-08-13 17:47:12</t>
  </si>
  <si>
    <t>+79153880780</t>
  </si>
  <si>
    <t>2010-05-29 00:00:00</t>
  </si>
  <si>
    <t>2018-08-12 16:01:33</t>
  </si>
  <si>
    <t>2018-08-12 16:01:36</t>
  </si>
  <si>
    <t>Ануфриев</t>
  </si>
  <si>
    <t>+79612623355</t>
  </si>
  <si>
    <t>1983-05-25 00:00:00</t>
  </si>
  <si>
    <t>Шпинькова</t>
  </si>
  <si>
    <t>+79161555373</t>
  </si>
  <si>
    <t>1989-09-03 00:00:00</t>
  </si>
  <si>
    <t>2018-09-11 13:45:23</t>
  </si>
  <si>
    <t>9161555373</t>
  </si>
  <si>
    <t>2018-09-11 13:45:24</t>
  </si>
  <si>
    <t>25127</t>
  </si>
  <si>
    <t>Худорошкова</t>
  </si>
  <si>
    <t>+79857674204</t>
  </si>
  <si>
    <t>2008-09-09 00:00:00</t>
  </si>
  <si>
    <t>2018-08-24 11:29:54</t>
  </si>
  <si>
    <t>9857674204</t>
  </si>
  <si>
    <t>2018-08-24 11:29:55</t>
  </si>
  <si>
    <t>24409</t>
  </si>
  <si>
    <t>2019-07-25 19:22:52</t>
  </si>
  <si>
    <t>2019-07-25 19:22:53</t>
  </si>
  <si>
    <t>38803</t>
  </si>
  <si>
    <t>38803/3814</t>
  </si>
  <si>
    <t>71880</t>
  </si>
  <si>
    <t>2020-11-30 17:24:52</t>
  </si>
  <si>
    <t>2020-11-30 17:24:55</t>
  </si>
  <si>
    <t>65070/3814</t>
  </si>
  <si>
    <t>123182</t>
  </si>
  <si>
    <t>65071</t>
  </si>
  <si>
    <t>65071/3814</t>
  </si>
  <si>
    <t>2021-07-05 16:18:05</t>
  </si>
  <si>
    <t>2021-07-05 16:18:06</t>
  </si>
  <si>
    <t>83185</t>
  </si>
  <si>
    <t>83185/3814</t>
  </si>
  <si>
    <t>155888</t>
  </si>
  <si>
    <t>Разин</t>
  </si>
  <si>
    <t>2010-03-01 00:00:00</t>
  </si>
  <si>
    <t>2018-08-16 16:47:08</t>
  </si>
  <si>
    <t>24122</t>
  </si>
  <si>
    <t>Разина</t>
  </si>
  <si>
    <t>2012-01-20 00:00:00</t>
  </si>
  <si>
    <t>1981-02-18 00:00:00</t>
  </si>
  <si>
    <t>2018-09-14 11:12:42</t>
  </si>
  <si>
    <t>2018-09-14 11:12:43</t>
  </si>
  <si>
    <t>25245</t>
  </si>
  <si>
    <t>2019-09-20 16:57:46</t>
  </si>
  <si>
    <t>2019-09-29 14:55:34</t>
  </si>
  <si>
    <t>41265</t>
  </si>
  <si>
    <t>41265/3817</t>
  </si>
  <si>
    <t>75678</t>
  </si>
  <si>
    <t>Кучеряш</t>
  </si>
  <si>
    <t>+79773737010</t>
  </si>
  <si>
    <t>1994-05-19 00:00:00</t>
  </si>
  <si>
    <t>2018-08-15 14:19:16</t>
  </si>
  <si>
    <t>9773737010</t>
  </si>
  <si>
    <t>2018-08-15 14:19:17</t>
  </si>
  <si>
    <t>24074</t>
  </si>
  <si>
    <t>45281</t>
  </si>
  <si>
    <t>+79212507376</t>
  </si>
  <si>
    <t>1981-06-06 00:00:00</t>
  </si>
  <si>
    <t>2008-12-21 00:00:00</t>
  </si>
  <si>
    <t>+79062911642</t>
  </si>
  <si>
    <t>1989-10-18 00:00:00</t>
  </si>
  <si>
    <t>2018-08-29 11:46:59</t>
  </si>
  <si>
    <t>9062911642</t>
  </si>
  <si>
    <t>2018-08-29 11:47:02</t>
  </si>
  <si>
    <t>46343</t>
  </si>
  <si>
    <t>24648</t>
  </si>
  <si>
    <t>Вкитория</t>
  </si>
  <si>
    <t>Коробицына</t>
  </si>
  <si>
    <t>2003-05-25 00:00:00</t>
  </si>
  <si>
    <t>2019-08-01 14:00:23</t>
  </si>
  <si>
    <t>2019-08-01 14:00:26</t>
  </si>
  <si>
    <t>39048</t>
  </si>
  <si>
    <t>39048/3823</t>
  </si>
  <si>
    <t>74080</t>
  </si>
  <si>
    <t>39050</t>
  </si>
  <si>
    <t>39050/3823</t>
  </si>
  <si>
    <t>Ничвеева</t>
  </si>
  <si>
    <t>+79037223419</t>
  </si>
  <si>
    <t>1979-02-05 00:00:00</t>
  </si>
  <si>
    <t>2018-09-11 10:27:04</t>
  </si>
  <si>
    <t>9037223419</t>
  </si>
  <si>
    <t>2018-09-11 10:27:05</t>
  </si>
  <si>
    <t>25119</t>
  </si>
  <si>
    <t>2019-03-28 12:54:25</t>
  </si>
  <si>
    <t>2019-03-28 12:54:28</t>
  </si>
  <si>
    <t>33346/3824</t>
  </si>
  <si>
    <t>63172</t>
  </si>
  <si>
    <t>33347</t>
  </si>
  <si>
    <t>33347/3824</t>
  </si>
  <si>
    <t>2019-05-27 11:34:58</t>
  </si>
  <si>
    <t>2019-05-27 11:35:00</t>
  </si>
  <si>
    <t>35930</t>
  </si>
  <si>
    <t>35930/3824</t>
  </si>
  <si>
    <t>67748</t>
  </si>
  <si>
    <t>35929</t>
  </si>
  <si>
    <t>35929/3824</t>
  </si>
  <si>
    <t>2019-08-22 12:43:18</t>
  </si>
  <si>
    <t>2019-08-22 12:43:20</t>
  </si>
  <si>
    <t>39887</t>
  </si>
  <si>
    <t>39887/3824</t>
  </si>
  <si>
    <t>69004</t>
  </si>
  <si>
    <t>39886/3824</t>
  </si>
  <si>
    <t>2019-10-15 11:16:24</t>
  </si>
  <si>
    <t>2019-10-15 11:16:27</t>
  </si>
  <si>
    <t>42439</t>
  </si>
  <si>
    <t>42439/3824</t>
  </si>
  <si>
    <t>75710</t>
  </si>
  <si>
    <t>42440/3824</t>
  </si>
  <si>
    <t>42441/3824</t>
  </si>
  <si>
    <t>2019-11-20 12:10:10</t>
  </si>
  <si>
    <t>2019-11-20 12:10:13</t>
  </si>
  <si>
    <t>44392/3824</t>
  </si>
  <si>
    <t>80376</t>
  </si>
  <si>
    <t>43519</t>
  </si>
  <si>
    <t>43519/3824</t>
  </si>
  <si>
    <t>82007</t>
  </si>
  <si>
    <t>44391</t>
  </si>
  <si>
    <t>44391/3824</t>
  </si>
  <si>
    <t>2019-12-24 11:07:39</t>
  </si>
  <si>
    <t>2019-12-24 11:07:41</t>
  </si>
  <si>
    <t>46075</t>
  </si>
  <si>
    <t>46075/3824</t>
  </si>
  <si>
    <t>83890</t>
  </si>
  <si>
    <t>46076</t>
  </si>
  <si>
    <t>46076/3824</t>
  </si>
  <si>
    <t>2020-01-29 10:25:37</t>
  </si>
  <si>
    <t>2020-01-29 10:25:38</t>
  </si>
  <si>
    <t>47774</t>
  </si>
  <si>
    <t>47774/3824</t>
  </si>
  <si>
    <t>87694</t>
  </si>
  <si>
    <t>2020-02-25 09:42:12</t>
  </si>
  <si>
    <t>2020-02-25 09:42:13</t>
  </si>
  <si>
    <t>49271</t>
  </si>
  <si>
    <t>49271/3824</t>
  </si>
  <si>
    <t>90737</t>
  </si>
  <si>
    <t>2020-03-24 11:42:10</t>
  </si>
  <si>
    <t>2020-03-24 11:42:11</t>
  </si>
  <si>
    <t>50904/3824</t>
  </si>
  <si>
    <t>90738</t>
  </si>
  <si>
    <t>2020-05-05 11:15:44</t>
  </si>
  <si>
    <t>2020-05-05 11:15:45</t>
  </si>
  <si>
    <t>52391</t>
  </si>
  <si>
    <t>52391/3824</t>
  </si>
  <si>
    <t>98752</t>
  </si>
  <si>
    <t>2020-06-02 10:47:38</t>
  </si>
  <si>
    <t>2020-06-02 10:47:40</t>
  </si>
  <si>
    <t>52392/3824</t>
  </si>
  <si>
    <t>53768</t>
  </si>
  <si>
    <t>53768/3824</t>
  </si>
  <si>
    <t>100599</t>
  </si>
  <si>
    <t>2020-07-19 15:39:21</t>
  </si>
  <si>
    <t>2020-07-19 15:39:22</t>
  </si>
  <si>
    <t>56407</t>
  </si>
  <si>
    <t>56407/3824</t>
  </si>
  <si>
    <t>106171</t>
  </si>
  <si>
    <t>2020-07-30 11:51:21</t>
  </si>
  <si>
    <t>2020-07-30 11:51:23</t>
  </si>
  <si>
    <t>57067/3824</t>
  </si>
  <si>
    <t>110280</t>
  </si>
  <si>
    <t>2020-08-13 12:56:01</t>
  </si>
  <si>
    <t>2020-08-13 12:56:05</t>
  </si>
  <si>
    <t>57957</t>
  </si>
  <si>
    <t>57957/3824</t>
  </si>
  <si>
    <t>2020-08-18 11:31:10</t>
  </si>
  <si>
    <t>2020-08-18 11:31:13</t>
  </si>
  <si>
    <t>58205</t>
  </si>
  <si>
    <t>58205/3824</t>
  </si>
  <si>
    <t>103681</t>
  </si>
  <si>
    <t>58206</t>
  </si>
  <si>
    <t>58206/3824</t>
  </si>
  <si>
    <t>2020-08-20 12:16:14</t>
  </si>
  <si>
    <t>2020-08-20 12:16:18</t>
  </si>
  <si>
    <t>58308</t>
  </si>
  <si>
    <t>58308/3824</t>
  </si>
  <si>
    <t>110373</t>
  </si>
  <si>
    <t>2020-08-28 19:17:40</t>
  </si>
  <si>
    <t>2020-08-28 19:17:41</t>
  </si>
  <si>
    <t>58747</t>
  </si>
  <si>
    <t>58747/3824</t>
  </si>
  <si>
    <t>58309/3824</t>
  </si>
  <si>
    <t>2020-08-28 19:20:24</t>
  </si>
  <si>
    <t>58748</t>
  </si>
  <si>
    <t>58748/3824</t>
  </si>
  <si>
    <t>2020-09-29 11:14:21</t>
  </si>
  <si>
    <t>2020-09-29 11:14:27</t>
  </si>
  <si>
    <t>60606</t>
  </si>
  <si>
    <t>60606/3824</t>
  </si>
  <si>
    <t>112139</t>
  </si>
  <si>
    <t>60604</t>
  </si>
  <si>
    <t>60604/3824</t>
  </si>
  <si>
    <t>2020-10-06 10:45:03</t>
  </si>
  <si>
    <t>2020-10-06 10:45:23</t>
  </si>
  <si>
    <t>61106</t>
  </si>
  <si>
    <t>61106/3824</t>
  </si>
  <si>
    <t>115063</t>
  </si>
  <si>
    <t>2020-10-06 23:04:07</t>
  </si>
  <si>
    <t>2020-10-06 23:04:09</t>
  </si>
  <si>
    <t>61107/3824</t>
  </si>
  <si>
    <t>2020-11-11 10:57:20</t>
  </si>
  <si>
    <t>2020-11-11 10:57:22</t>
  </si>
  <si>
    <t>63651</t>
  </si>
  <si>
    <t>63651/3824</t>
  </si>
  <si>
    <t>121710</t>
  </si>
  <si>
    <t>63655/3824</t>
  </si>
  <si>
    <t>2020-12-22 10:51:00</t>
  </si>
  <si>
    <t>2020-12-22 10:51:01</t>
  </si>
  <si>
    <t>66867</t>
  </si>
  <si>
    <t>66867/3824</t>
  </si>
  <si>
    <t>123056</t>
  </si>
  <si>
    <t>66866</t>
  </si>
  <si>
    <t>66866/3824</t>
  </si>
  <si>
    <t>63652/3824</t>
  </si>
  <si>
    <t>2021-01-26 12:17:21</t>
  </si>
  <si>
    <t>2021-01-26 12:17:22</t>
  </si>
  <si>
    <t>69171/3824</t>
  </si>
  <si>
    <t>130051</t>
  </si>
  <si>
    <t>2021-03-02 12:37:12</t>
  </si>
  <si>
    <t>2021-03-02 12:37:15</t>
  </si>
  <si>
    <t>71955/3824</t>
  </si>
  <si>
    <t>132962</t>
  </si>
  <si>
    <t>2021-05-18 10:37:48</t>
  </si>
  <si>
    <t>2021-05-18 10:37:51</t>
  </si>
  <si>
    <t>78771</t>
  </si>
  <si>
    <t>78771/3824</t>
  </si>
  <si>
    <t>144213</t>
  </si>
  <si>
    <t>78770</t>
  </si>
  <si>
    <t>78770/3824</t>
  </si>
  <si>
    <t>75083</t>
  </si>
  <si>
    <t>75083/3824</t>
  </si>
  <si>
    <t>138254</t>
  </si>
  <si>
    <t>75085</t>
  </si>
  <si>
    <t>75085/3824</t>
  </si>
  <si>
    <t>2021-06-22 10:28:16</t>
  </si>
  <si>
    <t>2021-06-22 10:28:18</t>
  </si>
  <si>
    <t>81982</t>
  </si>
  <si>
    <t>81982/3824</t>
  </si>
  <si>
    <t>150974</t>
  </si>
  <si>
    <t>81983</t>
  </si>
  <si>
    <t>81983/3824</t>
  </si>
  <si>
    <t>2021-08-10 10:47:03</t>
  </si>
  <si>
    <t>2021-08-10 10:47:05</t>
  </si>
  <si>
    <t>86053</t>
  </si>
  <si>
    <t>86053/3824</t>
  </si>
  <si>
    <t>2021-09-21 10:30:38</t>
  </si>
  <si>
    <t>2021-09-21 10:30:43</t>
  </si>
  <si>
    <t>89796/3824</t>
  </si>
  <si>
    <t>86054</t>
  </si>
  <si>
    <t>86054/3824</t>
  </si>
  <si>
    <t>89795</t>
  </si>
  <si>
    <t>89795/3824</t>
  </si>
  <si>
    <t>2021-10-26 11:10:59</t>
  </si>
  <si>
    <t>2021-10-26 11:11:01</t>
  </si>
  <si>
    <t>93622</t>
  </si>
  <si>
    <t>93622/3824</t>
  </si>
  <si>
    <t>2021-10-26 11:11:18</t>
  </si>
  <si>
    <t>2021-10-26 11:11:21</t>
  </si>
  <si>
    <t>93623</t>
  </si>
  <si>
    <t>93623/3824</t>
  </si>
  <si>
    <t>2021-11-23 10:44:47</t>
  </si>
  <si>
    <t>2021-11-23 10:44:53</t>
  </si>
  <si>
    <t>96470</t>
  </si>
  <si>
    <t>96470/3824</t>
  </si>
  <si>
    <t>2021-12-21 11:07:20</t>
  </si>
  <si>
    <t>2021-12-21 11:07:22</t>
  </si>
  <si>
    <t>99509</t>
  </si>
  <si>
    <t>99509/3824</t>
  </si>
  <si>
    <t>99508/3824</t>
  </si>
  <si>
    <t>2022-01-25 10:31:02</t>
  </si>
  <si>
    <t>2022-01-25 10:31:06</t>
  </si>
  <si>
    <t>102685</t>
  </si>
  <si>
    <t>102685/3824</t>
  </si>
  <si>
    <t>102684</t>
  </si>
  <si>
    <t>102684/3824</t>
  </si>
  <si>
    <t>2022-03-15 11:13:59</t>
  </si>
  <si>
    <t>2022-03-15 11:14:04</t>
  </si>
  <si>
    <t>108308</t>
  </si>
  <si>
    <t>108308/3824</t>
  </si>
  <si>
    <t>108307</t>
  </si>
  <si>
    <t>108307/3824</t>
  </si>
  <si>
    <t>57080</t>
  </si>
  <si>
    <t>57080/3824</t>
  </si>
  <si>
    <t>41428/3824</t>
  </si>
  <si>
    <t>78025</t>
  </si>
  <si>
    <t>31610</t>
  </si>
  <si>
    <t>31610/3824</t>
  </si>
  <si>
    <t>59830</t>
  </si>
  <si>
    <t>2022-04-12 10:34:32</t>
  </si>
  <si>
    <t>2022-04-12 10:34:35</t>
  </si>
  <si>
    <t>111678</t>
  </si>
  <si>
    <t>111678/3824</t>
  </si>
  <si>
    <t>111676</t>
  </si>
  <si>
    <t>111676/3824</t>
  </si>
  <si>
    <t>+79647162880</t>
  </si>
  <si>
    <t>1988-08-31 00:00:00</t>
  </si>
  <si>
    <t>2018-09-12 13:58:06</t>
  </si>
  <si>
    <t>9647162880</t>
  </si>
  <si>
    <t>2018-09-12 13:58:07</t>
  </si>
  <si>
    <t>25153</t>
  </si>
  <si>
    <t>+79853645541</t>
  </si>
  <si>
    <t>9853645541</t>
  </si>
  <si>
    <t>Невретдинова</t>
  </si>
  <si>
    <t>+79104700680</t>
  </si>
  <si>
    <t>2011-09-26 00:00:00</t>
  </si>
  <si>
    <t>2019-11-18 09:46:28</t>
  </si>
  <si>
    <t>9104700680</t>
  </si>
  <si>
    <t>2019-11-18 09:46:30</t>
  </si>
  <si>
    <t>44256/3827</t>
  </si>
  <si>
    <t>2019-11-18 09:47:26</t>
  </si>
  <si>
    <t>2019-12-07 12:28:30</t>
  </si>
  <si>
    <t>2019-12-07 12:28:32</t>
  </si>
  <si>
    <t>45167</t>
  </si>
  <si>
    <t>45167/3827</t>
  </si>
  <si>
    <t>84598</t>
  </si>
  <si>
    <t>2019-12-13 10:39:31</t>
  </si>
  <si>
    <t>2019-12-13 10:39:33</t>
  </si>
  <si>
    <t>45501/3827</t>
  </si>
  <si>
    <t>85325</t>
  </si>
  <si>
    <t>2019-12-16 15:43:10</t>
  </si>
  <si>
    <t>2019-12-16 15:43:29</t>
  </si>
  <si>
    <t>45648</t>
  </si>
  <si>
    <t>45648/3827</t>
  </si>
  <si>
    <t>2020-01-18 16:45:54</t>
  </si>
  <si>
    <t>2020-01-18 16:45:55</t>
  </si>
  <si>
    <t>47132/3827</t>
  </si>
  <si>
    <t>85716</t>
  </si>
  <si>
    <t>2020-02-22 13:50:59</t>
  </si>
  <si>
    <t>2020-02-22 13:51:01</t>
  </si>
  <si>
    <t>49105</t>
  </si>
  <si>
    <t>49105/3827</t>
  </si>
  <si>
    <t>89614</t>
  </si>
  <si>
    <t>49106/3827</t>
  </si>
  <si>
    <t>2020-04-27 14:13:31</t>
  </si>
  <si>
    <t>52080</t>
  </si>
  <si>
    <t>52080/3827</t>
  </si>
  <si>
    <t>97451</t>
  </si>
  <si>
    <t>2020-06-22 17:51:41</t>
  </si>
  <si>
    <t>2020-06-22 17:51:45</t>
  </si>
  <si>
    <t>54944/3827</t>
  </si>
  <si>
    <t>102880</t>
  </si>
  <si>
    <t>2020-08-31 17:48:39</t>
  </si>
  <si>
    <t>2020-08-31 17:48:42</t>
  </si>
  <si>
    <t>58897/3827</t>
  </si>
  <si>
    <t>107037</t>
  </si>
  <si>
    <t>2020-10-05 17:47:38</t>
  </si>
  <si>
    <t>2020-10-05 17:47:40</t>
  </si>
  <si>
    <t>61058</t>
  </si>
  <si>
    <t>61058/3827</t>
  </si>
  <si>
    <t>117658</t>
  </si>
  <si>
    <t>2020-12-21 11:58:18</t>
  </si>
  <si>
    <t>2020-12-21 11:58:20</t>
  </si>
  <si>
    <t>66769</t>
  </si>
  <si>
    <t>66769/3827</t>
  </si>
  <si>
    <t>123986</t>
  </si>
  <si>
    <t>66777/3827</t>
  </si>
  <si>
    <t>2021-01-25 14:10:22</t>
  </si>
  <si>
    <t>2021-01-25 14:10:24</t>
  </si>
  <si>
    <t>69103/3827</t>
  </si>
  <si>
    <t>128397</t>
  </si>
  <si>
    <t>69101/3827</t>
  </si>
  <si>
    <t>2021-02-22 14:08:34</t>
  </si>
  <si>
    <t>2021-02-22 14:08:35</t>
  </si>
  <si>
    <t>71269/3827</t>
  </si>
  <si>
    <t>132848</t>
  </si>
  <si>
    <t>2021-03-29 13:11:01</t>
  </si>
  <si>
    <t>2021-03-29 13:11:02</t>
  </si>
  <si>
    <t>74318</t>
  </si>
  <si>
    <t>74318/3827</t>
  </si>
  <si>
    <t>136942</t>
  </si>
  <si>
    <t>2021-05-10 17:23:36</t>
  </si>
  <si>
    <t>2021-05-10 17:23:37</t>
  </si>
  <si>
    <t>78066</t>
  </si>
  <si>
    <t>78066/3827</t>
  </si>
  <si>
    <t>142884</t>
  </si>
  <si>
    <t>2021-06-07 12:37:23</t>
  </si>
  <si>
    <t>2021-06-07 12:54:37</t>
  </si>
  <si>
    <t>80750</t>
  </si>
  <si>
    <t>80750/3827</t>
  </si>
  <si>
    <t>149247</t>
  </si>
  <si>
    <t>2021-07-26 17:21:10</t>
  </si>
  <si>
    <t>2021-07-26 17:21:11</t>
  </si>
  <si>
    <t>84729</t>
  </si>
  <si>
    <t>84729/3827</t>
  </si>
  <si>
    <t>154473</t>
  </si>
  <si>
    <t>2021-08-23 19:11:07</t>
  </si>
  <si>
    <t>2021-08-23 19:11:08</t>
  </si>
  <si>
    <t>87282</t>
  </si>
  <si>
    <t>87282/3827</t>
  </si>
  <si>
    <t>2022-01-03 20:45:37</t>
  </si>
  <si>
    <t>2022-01-03 20:45:41</t>
  </si>
  <si>
    <t>100546/3827</t>
  </si>
  <si>
    <t>100540/3827</t>
  </si>
  <si>
    <t>Газзаев</t>
  </si>
  <si>
    <t>2010-04-16 00:00:00</t>
  </si>
  <si>
    <t>2018-09-27 14:39:15</t>
  </si>
  <si>
    <t>2018-09-27 14:39:18</t>
  </si>
  <si>
    <t>25746</t>
  </si>
  <si>
    <t>48620</t>
  </si>
  <si>
    <t>25745</t>
  </si>
  <si>
    <t>2018-11-01 13:33:27</t>
  </si>
  <si>
    <t>2019-03-18 15:32:01</t>
  </si>
  <si>
    <t>27240</t>
  </si>
  <si>
    <t>27240/3828</t>
  </si>
  <si>
    <t>27241</t>
  </si>
  <si>
    <t>27241/3828</t>
  </si>
  <si>
    <t>2019-06-03 16:28:16</t>
  </si>
  <si>
    <t>2019-06-03 16:28:18</t>
  </si>
  <si>
    <t>36300</t>
  </si>
  <si>
    <t>36300/3828</t>
  </si>
  <si>
    <t>67113</t>
  </si>
  <si>
    <t>36303/3828</t>
  </si>
  <si>
    <t>Рафильевна</t>
  </si>
  <si>
    <t>Грекова</t>
  </si>
  <si>
    <t>+79269552019</t>
  </si>
  <si>
    <t>Гурко</t>
  </si>
  <si>
    <t>+79772923255</t>
  </si>
  <si>
    <t>2019-02-21 19:18:33</t>
  </si>
  <si>
    <t>9772923255</t>
  </si>
  <si>
    <t>2019-02-21 19:18:38</t>
  </si>
  <si>
    <t>31873</t>
  </si>
  <si>
    <t>60042</t>
  </si>
  <si>
    <t>31874</t>
  </si>
  <si>
    <t>2019-03-14 19:11:52</t>
  </si>
  <si>
    <t>2019-03-14 19:11:53</t>
  </si>
  <si>
    <t>32766/3830</t>
  </si>
  <si>
    <t>61213</t>
  </si>
  <si>
    <t>2019-04-18 18:55:25</t>
  </si>
  <si>
    <t>2019-04-18 18:55:26</t>
  </si>
  <si>
    <t>34334</t>
  </si>
  <si>
    <t>34334/3830</t>
  </si>
  <si>
    <t>62954</t>
  </si>
  <si>
    <t>2019-05-23 19:38:18</t>
  </si>
  <si>
    <t>2019-05-23 19:38:21</t>
  </si>
  <si>
    <t>35783</t>
  </si>
  <si>
    <t>35783/3830</t>
  </si>
  <si>
    <t>2019-06-06 20:52:41</t>
  </si>
  <si>
    <t>2019-06-06 20:52:42</t>
  </si>
  <si>
    <t>36490</t>
  </si>
  <si>
    <t>36490/3830</t>
  </si>
  <si>
    <t>2019-08-25 13:16:14</t>
  </si>
  <si>
    <t>2019-08-25 13:16:15</t>
  </si>
  <si>
    <t>40014/3830</t>
  </si>
  <si>
    <t>2019-09-29 18:10:56</t>
  </si>
  <si>
    <t>2019-09-29 18:10:57</t>
  </si>
  <si>
    <t>41701</t>
  </si>
  <si>
    <t>41701/3830</t>
  </si>
  <si>
    <t>75911</t>
  </si>
  <si>
    <t>2019-10-27 09:42:14</t>
  </si>
  <si>
    <t>2019-10-27 09:42:15</t>
  </si>
  <si>
    <t>42934/3830</t>
  </si>
  <si>
    <t>79024</t>
  </si>
  <si>
    <t>2020-01-12 19:27:55</t>
  </si>
  <si>
    <t>2020-01-12 19:27:56</t>
  </si>
  <si>
    <t>46741</t>
  </si>
  <si>
    <t>46741/3830</t>
  </si>
  <si>
    <t>82448</t>
  </si>
  <si>
    <t>2020-03-26 18:31:49</t>
  </si>
  <si>
    <t>2020-03-26 18:31:51</t>
  </si>
  <si>
    <t>51013/3830</t>
  </si>
  <si>
    <t>95856</t>
  </si>
  <si>
    <t>2020-04-26 12:46:45</t>
  </si>
  <si>
    <t>2020-04-26 12:46:47</t>
  </si>
  <si>
    <t>52028</t>
  </si>
  <si>
    <t>52028/3830</t>
  </si>
  <si>
    <t>97029</t>
  </si>
  <si>
    <t>52029/3830</t>
  </si>
  <si>
    <t>2020-05-31 12:22:36</t>
  </si>
  <si>
    <t>53641/3830</t>
  </si>
  <si>
    <t>99748</t>
  </si>
  <si>
    <t>53640</t>
  </si>
  <si>
    <t>53640/3830</t>
  </si>
  <si>
    <t>2020-06-21 14:28:02</t>
  </si>
  <si>
    <t>2020-06-21 14:28:03</t>
  </si>
  <si>
    <t>54853</t>
  </si>
  <si>
    <t>54853/3830</t>
  </si>
  <si>
    <t>103384</t>
  </si>
  <si>
    <t>2020-07-07 21:00:36</t>
  </si>
  <si>
    <t>2020-07-07 21:00:39</t>
  </si>
  <si>
    <t>55905</t>
  </si>
  <si>
    <t>55905/3830</t>
  </si>
  <si>
    <t>105768</t>
  </si>
  <si>
    <t>2020-07-21 20:53:23</t>
  </si>
  <si>
    <t>2020-07-21 20:53:24</t>
  </si>
  <si>
    <t>56544/3830</t>
  </si>
  <si>
    <t>107839</t>
  </si>
  <si>
    <t>2020-09-20 18:14:30</t>
  </si>
  <si>
    <t>2020-09-20 18:14:36</t>
  </si>
  <si>
    <t>60007</t>
  </si>
  <si>
    <t>60007/3830</t>
  </si>
  <si>
    <t>109017</t>
  </si>
  <si>
    <t>2020-12-20 18:05:26</t>
  </si>
  <si>
    <t>2020-12-20 18:05:27</t>
  </si>
  <si>
    <t>66724</t>
  </si>
  <si>
    <t>66724/3830</t>
  </si>
  <si>
    <t>118125</t>
  </si>
  <si>
    <t>2021-02-28 10:34:04</t>
  </si>
  <si>
    <t>2021-02-28 10:34:06</t>
  </si>
  <si>
    <t>71735/3830</t>
  </si>
  <si>
    <t>136625</t>
  </si>
  <si>
    <t>2021-02-28 10:34:12</t>
  </si>
  <si>
    <t>71734</t>
  </si>
  <si>
    <t>71734/3830</t>
  </si>
  <si>
    <t>2021-09-24 19:51:31</t>
  </si>
  <si>
    <t>2021-09-24 19:51:32</t>
  </si>
  <si>
    <t>90149</t>
  </si>
  <si>
    <t>90149/3830</t>
  </si>
  <si>
    <t>Багринцев</t>
  </si>
  <si>
    <t>+79154264738</t>
  </si>
  <si>
    <t>1986-02-08 00:00:00</t>
  </si>
  <si>
    <t>2018-08-16 09:50:51</t>
  </si>
  <si>
    <t>9154264738</t>
  </si>
  <si>
    <t>2018-08-16 09:50:53</t>
  </si>
  <si>
    <t>Уханова</t>
  </si>
  <si>
    <t>+79035032019</t>
  </si>
  <si>
    <t>2010-10-14 00:00:00</t>
  </si>
  <si>
    <t>2018-08-28 10:12:20</t>
  </si>
  <si>
    <t>9035032019</t>
  </si>
  <si>
    <t>2018-08-28 10:12:22</t>
  </si>
  <si>
    <t>24583</t>
  </si>
  <si>
    <t>45995</t>
  </si>
  <si>
    <t>2018-08-30 20:01:59</t>
  </si>
  <si>
    <t>2018-08-30 20:02:00</t>
  </si>
  <si>
    <t>24744</t>
  </si>
  <si>
    <t>2018-09-09 09:50:51</t>
  </si>
  <si>
    <t>2018-09-09 09:50:53</t>
  </si>
  <si>
    <t>2018-10-11 20:08:49</t>
  </si>
  <si>
    <t>2018-10-11 20:08:51</t>
  </si>
  <si>
    <t>26359</t>
  </si>
  <si>
    <t>2018-11-11 19:23:35</t>
  </si>
  <si>
    <t>2018-11-11 19:23:42</t>
  </si>
  <si>
    <t>50174</t>
  </si>
  <si>
    <t>2019-01-20 18:01:46</t>
  </si>
  <si>
    <t>2019-01-20 18:01:47</t>
  </si>
  <si>
    <t>30402</t>
  </si>
  <si>
    <t>2019-01-31 20:53:28</t>
  </si>
  <si>
    <t>2019-01-31 20:53:29</t>
  </si>
  <si>
    <t>30955</t>
  </si>
  <si>
    <t>58410</t>
  </si>
  <si>
    <t>2019-03-21 20:44:48</t>
  </si>
  <si>
    <t>2019-03-21 20:44:52</t>
  </si>
  <si>
    <t>33076</t>
  </si>
  <si>
    <t>33076/3832</t>
  </si>
  <si>
    <t>2019-04-21 19:24:49</t>
  </si>
  <si>
    <t>2019-04-21 19:24:51</t>
  </si>
  <si>
    <t>34504/3832</t>
  </si>
  <si>
    <t>63510</t>
  </si>
  <si>
    <t>34505/3832</t>
  </si>
  <si>
    <t>2019-08-04 16:29:27</t>
  </si>
  <si>
    <t>2019-08-04 16:29:30</t>
  </si>
  <si>
    <t>39175</t>
  </si>
  <si>
    <t>39175/3832</t>
  </si>
  <si>
    <t>74146</t>
  </si>
  <si>
    <t>39176</t>
  </si>
  <si>
    <t>39176/3832</t>
  </si>
  <si>
    <t>2019-09-08 19:57:45</t>
  </si>
  <si>
    <t>2019-09-08 19:57:47</t>
  </si>
  <si>
    <t>40668</t>
  </si>
  <si>
    <t>40668/3832</t>
  </si>
  <si>
    <t>74558</t>
  </si>
  <si>
    <t>40667</t>
  </si>
  <si>
    <t>40667/3832</t>
  </si>
  <si>
    <t>Уханов</t>
  </si>
  <si>
    <t>2005-02-05 00:00:00</t>
  </si>
  <si>
    <t>1982-12-23 00:00:00</t>
  </si>
  <si>
    <t>2018-08-30 09:49:37</t>
  </si>
  <si>
    <t>2018-08-30 09:49:39</t>
  </si>
  <si>
    <t>24694</t>
  </si>
  <si>
    <t>2018-09-01 10:53:43</t>
  </si>
  <si>
    <t>2018-09-01 10:53:55</t>
  </si>
  <si>
    <t>24788</t>
  </si>
  <si>
    <t>2018-10-11 20:08:29</t>
  </si>
  <si>
    <t>2018-10-11 20:08:32</t>
  </si>
  <si>
    <t>26366</t>
  </si>
  <si>
    <t>26367</t>
  </si>
  <si>
    <t>2018-12-15 16:24:55</t>
  </si>
  <si>
    <t>2018-12-15 16:24:56</t>
  </si>
  <si>
    <t>50176</t>
  </si>
  <si>
    <t>29122</t>
  </si>
  <si>
    <t>29121</t>
  </si>
  <si>
    <t>2019-02-01 18:53:12</t>
  </si>
  <si>
    <t>2019-02-01 18:53:16</t>
  </si>
  <si>
    <t>55072</t>
  </si>
  <si>
    <t>55073</t>
  </si>
  <si>
    <t>2019-03-02 16:34:33</t>
  </si>
  <si>
    <t>2019-03-02 16:34:36</t>
  </si>
  <si>
    <t>58411</t>
  </si>
  <si>
    <t>2019-03-02 16:57:13</t>
  </si>
  <si>
    <t>2019-03-02 16:57:20</t>
  </si>
  <si>
    <t>32234</t>
  </si>
  <si>
    <t>2019-03-03 15:52:39</t>
  </si>
  <si>
    <t>2019-03-03 15:52:41</t>
  </si>
  <si>
    <t>32285</t>
  </si>
  <si>
    <t>2019-04-06 18:10:21</t>
  </si>
  <si>
    <t>2019-04-06 18:10:24</t>
  </si>
  <si>
    <t>33811</t>
  </si>
  <si>
    <t>33811/3834</t>
  </si>
  <si>
    <t>33812</t>
  </si>
  <si>
    <t>33812/3834</t>
  </si>
  <si>
    <t>2019-05-14 20:53:51</t>
  </si>
  <si>
    <t>2019-05-14 20:53:53</t>
  </si>
  <si>
    <t>35320/3834</t>
  </si>
  <si>
    <t>64995</t>
  </si>
  <si>
    <t>2019-07-15 10:03:38</t>
  </si>
  <si>
    <t>2019-07-15 10:03:39</t>
  </si>
  <si>
    <t>38295/3834</t>
  </si>
  <si>
    <t>73018</t>
  </si>
  <si>
    <t>38294/3834</t>
  </si>
  <si>
    <t>2019-09-01 21:20:55</t>
  </si>
  <si>
    <t>2019-09-01 21:20:59</t>
  </si>
  <si>
    <t>40422/3834</t>
  </si>
  <si>
    <t>73040</t>
  </si>
  <si>
    <t>2019-09-01 21:21:02</t>
  </si>
  <si>
    <t>40424</t>
  </si>
  <si>
    <t>40424/3834</t>
  </si>
  <si>
    <t>73019</t>
  </si>
  <si>
    <t>2019-09-01 21:23:53</t>
  </si>
  <si>
    <t>40425/3834</t>
  </si>
  <si>
    <t>2019-09-08 19:56:39</t>
  </si>
  <si>
    <t>2019-09-08 19:56:41</t>
  </si>
  <si>
    <t>40426</t>
  </si>
  <si>
    <t>40426/3834</t>
  </si>
  <si>
    <t>2019-09-20 19:30:07</t>
  </si>
  <si>
    <t>2019-09-20 19:30:09</t>
  </si>
  <si>
    <t>2019-09-28 11:21:00</t>
  </si>
  <si>
    <t>2019-09-28 11:21:01</t>
  </si>
  <si>
    <t>41614/3834</t>
  </si>
  <si>
    <t>78837</t>
  </si>
  <si>
    <t>2019-11-08 20:38:27</t>
  </si>
  <si>
    <t>2019-11-08 20:38:28</t>
  </si>
  <si>
    <t>43695</t>
  </si>
  <si>
    <t>43695/3834</t>
  </si>
  <si>
    <t>78100</t>
  </si>
  <si>
    <t>43694/3834</t>
  </si>
  <si>
    <t>2019-11-08 20:56:15</t>
  </si>
  <si>
    <t>2019-11-08 20:56:17</t>
  </si>
  <si>
    <t>43700</t>
  </si>
  <si>
    <t>43700/3834</t>
  </si>
  <si>
    <t>2019-12-13 20:25:11</t>
  </si>
  <si>
    <t>2019-12-13 20:25:14</t>
  </si>
  <si>
    <t>45535/3834</t>
  </si>
  <si>
    <t>82779</t>
  </si>
  <si>
    <t>2020-02-16 14:25:11</t>
  </si>
  <si>
    <t>2020-02-16 14:25:13</t>
  </si>
  <si>
    <t>48805</t>
  </si>
  <si>
    <t>48805/3834</t>
  </si>
  <si>
    <t>91250</t>
  </si>
  <si>
    <t>48804</t>
  </si>
  <si>
    <t>48804/3834</t>
  </si>
  <si>
    <t>2020-02-16 14:38:49</t>
  </si>
  <si>
    <t>2020-02-16 14:38:50</t>
  </si>
  <si>
    <t>48806</t>
  </si>
  <si>
    <t>48806/3834</t>
  </si>
  <si>
    <t>2020-03-21 19:28:58</t>
  </si>
  <si>
    <t>2020-03-21 19:29:01</t>
  </si>
  <si>
    <t>50742/3834</t>
  </si>
  <si>
    <t>92763</t>
  </si>
  <si>
    <t>2020-04-18 17:42:15</t>
  </si>
  <si>
    <t>2020-04-18 17:42:17</t>
  </si>
  <si>
    <t>51777</t>
  </si>
  <si>
    <t>51777/3834</t>
  </si>
  <si>
    <t>96516</t>
  </si>
  <si>
    <t>51778</t>
  </si>
  <si>
    <t>51778/3834</t>
  </si>
  <si>
    <t>2020-06-16 20:59:05</t>
  </si>
  <si>
    <t>2020-06-16 20:59:06</t>
  </si>
  <si>
    <t>53041</t>
  </si>
  <si>
    <t>53041/3834</t>
  </si>
  <si>
    <t>101784</t>
  </si>
  <si>
    <t>2020-06-16 21:02:05</t>
  </si>
  <si>
    <t>2020-06-16 21:02:06</t>
  </si>
  <si>
    <t>54592/3834</t>
  </si>
  <si>
    <t>102335</t>
  </si>
  <si>
    <t>2020-07-28 16:23:11</t>
  </si>
  <si>
    <t>56992</t>
  </si>
  <si>
    <t>56992/3834</t>
  </si>
  <si>
    <t>2020-07-28 16:23:19</t>
  </si>
  <si>
    <t>56989</t>
  </si>
  <si>
    <t>56989/3834</t>
  </si>
  <si>
    <t>2020-09-03 17:32:28</t>
  </si>
  <si>
    <t>2020-09-03 17:32:31</t>
  </si>
  <si>
    <t>56994</t>
  </si>
  <si>
    <t>56994/3834</t>
  </si>
  <si>
    <t>58989</t>
  </si>
  <si>
    <t>58989/3834</t>
  </si>
  <si>
    <t>113517</t>
  </si>
  <si>
    <t>2020-10-03 18:14:29</t>
  </si>
  <si>
    <t>2020-10-03 18:14:32</t>
  </si>
  <si>
    <t>60893</t>
  </si>
  <si>
    <t>60893/3834</t>
  </si>
  <si>
    <t>113821</t>
  </si>
  <si>
    <t>2020-11-28 13:03:00</t>
  </si>
  <si>
    <t>2020-11-28 13:03:02</t>
  </si>
  <si>
    <t>64847/3834</t>
  </si>
  <si>
    <t>117628</t>
  </si>
  <si>
    <t>64846</t>
  </si>
  <si>
    <t>64846/3834</t>
  </si>
  <si>
    <t>60895</t>
  </si>
  <si>
    <t>60895/3834</t>
  </si>
  <si>
    <t>2020-12-26 20:27:54</t>
  </si>
  <si>
    <t>2020-12-26 20:27:55</t>
  </si>
  <si>
    <t>67204</t>
  </si>
  <si>
    <t>67204/3834</t>
  </si>
  <si>
    <t>125487</t>
  </si>
  <si>
    <t>2021-01-23 20:19:34</t>
  </si>
  <si>
    <t>2021-01-23 20:19:36</t>
  </si>
  <si>
    <t>68911</t>
  </si>
  <si>
    <t>68911/3834</t>
  </si>
  <si>
    <t>129300</t>
  </si>
  <si>
    <t>2021-02-20 20:31:20</t>
  </si>
  <si>
    <t>2021-02-20 20:31:22</t>
  </si>
  <si>
    <t>71112</t>
  </si>
  <si>
    <t>71112/3834</t>
  </si>
  <si>
    <t>132603</t>
  </si>
  <si>
    <t>2021-03-15 21:25:59</t>
  </si>
  <si>
    <t>2021-03-15 21:26:01</t>
  </si>
  <si>
    <t>73074</t>
  </si>
  <si>
    <t>73074/3834</t>
  </si>
  <si>
    <t>136737</t>
  </si>
  <si>
    <t>2021-03-27 20:48:11</t>
  </si>
  <si>
    <t>2021-03-27 20:48:14</t>
  </si>
  <si>
    <t>74157</t>
  </si>
  <si>
    <t>74157/3834</t>
  </si>
  <si>
    <t>136738</t>
  </si>
  <si>
    <t>74153/3834</t>
  </si>
  <si>
    <t>2021-04-17 12:28:25</t>
  </si>
  <si>
    <t>2021-04-17 12:28:27</t>
  </si>
  <si>
    <t>75983</t>
  </si>
  <si>
    <t>75983/3834</t>
  </si>
  <si>
    <t>142641</t>
  </si>
  <si>
    <t>2021-04-24 14:52:21</t>
  </si>
  <si>
    <t>2021-04-24 14:52:24</t>
  </si>
  <si>
    <t>76614</t>
  </si>
  <si>
    <t>76614/3834</t>
  </si>
  <si>
    <t>136739</t>
  </si>
  <si>
    <t>2021-05-22 14:42:32</t>
  </si>
  <si>
    <t>2021-05-22 14:42:35</t>
  </si>
  <si>
    <t>79165/3834</t>
  </si>
  <si>
    <t>146786</t>
  </si>
  <si>
    <t>Скребок для языка Bluem</t>
  </si>
  <si>
    <t>79163/3834</t>
  </si>
  <si>
    <t>2021-08-24 15:44:26</t>
  </si>
  <si>
    <t>2021-08-24 15:44:27</t>
  </si>
  <si>
    <t>87380</t>
  </si>
  <si>
    <t>87380/3834</t>
  </si>
  <si>
    <t>2021-10-02 14:24:20</t>
  </si>
  <si>
    <t>2021-10-02 14:24:23</t>
  </si>
  <si>
    <t>90999</t>
  </si>
  <si>
    <t>90999/3834</t>
  </si>
  <si>
    <t>2021-10-02 14:33:13</t>
  </si>
  <si>
    <t>2021-10-02 14:33:15</t>
  </si>
  <si>
    <t>91007</t>
  </si>
  <si>
    <t>91007/3834</t>
  </si>
  <si>
    <t>2022-03-16 18:15:38</t>
  </si>
  <si>
    <t>2022-03-16 18:15:41</t>
  </si>
  <si>
    <t>108446</t>
  </si>
  <si>
    <t>108446/3834</t>
  </si>
  <si>
    <t>Агеев</t>
  </si>
  <si>
    <t>+79035539061</t>
  </si>
  <si>
    <t>2011-04-07 00:00:00</t>
  </si>
  <si>
    <t>9035539061</t>
  </si>
  <si>
    <t>Резкова</t>
  </si>
  <si>
    <t>+79169421037</t>
  </si>
  <si>
    <t>1993-07-29 00:00:00</t>
  </si>
  <si>
    <t>2019-02-15 11:14:31</t>
  </si>
  <si>
    <t>9169421037</t>
  </si>
  <si>
    <t>2019-02-15 11:14:32</t>
  </si>
  <si>
    <t>31644</t>
  </si>
  <si>
    <t>57036</t>
  </si>
  <si>
    <t>Тараев</t>
  </si>
  <si>
    <t>+79169292660</t>
  </si>
  <si>
    <t>2011-10-30 00:00:00</t>
  </si>
  <si>
    <t>9169292660</t>
  </si>
  <si>
    <t>+79262699428</t>
  </si>
  <si>
    <t>2018-09-12 09:42:54</t>
  </si>
  <si>
    <t>9262699428</t>
  </si>
  <si>
    <t>2018-09-12 09:42:55</t>
  </si>
  <si>
    <t>25137</t>
  </si>
  <si>
    <t>2018-09-30 10:10:03</t>
  </si>
  <si>
    <t>2018-09-30 10:10:04</t>
  </si>
  <si>
    <t>25850</t>
  </si>
  <si>
    <t>2018-12-05 18:13:26</t>
  </si>
  <si>
    <t>2018-12-05 18:13:28</t>
  </si>
  <si>
    <t>53012</t>
  </si>
  <si>
    <t>28771</t>
  </si>
  <si>
    <t>28772</t>
  </si>
  <si>
    <t>2018-12-19 18:11:31</t>
  </si>
  <si>
    <t>2018-12-19 18:11:32</t>
  </si>
  <si>
    <t>53143</t>
  </si>
  <si>
    <t>2018-12-26 16:41:32</t>
  </si>
  <si>
    <t>2018-12-26 16:41:34</t>
  </si>
  <si>
    <t>2018-12-26 16:41:37</t>
  </si>
  <si>
    <t>29615</t>
  </si>
  <si>
    <t>53144</t>
  </si>
  <si>
    <t>2018-12-29 10:52:10</t>
  </si>
  <si>
    <t>2018-12-29 10:52:11</t>
  </si>
  <si>
    <t>53013</t>
  </si>
  <si>
    <t>2019-01-17 16:43:18</t>
  </si>
  <si>
    <t>2019-01-17 16:43:19</t>
  </si>
  <si>
    <t>30246</t>
  </si>
  <si>
    <t>30247</t>
  </si>
  <si>
    <t>2019-01-29 20:57:54</t>
  </si>
  <si>
    <t>2019-01-29 20:57:55</t>
  </si>
  <si>
    <t>30853</t>
  </si>
  <si>
    <t>56890</t>
  </si>
  <si>
    <t>2019-02-20 13:31:05</t>
  </si>
  <si>
    <t>2019-02-20 13:31:07</t>
  </si>
  <si>
    <t>31790</t>
  </si>
  <si>
    <t>58199</t>
  </si>
  <si>
    <t>2019-02-27 15:53:06</t>
  </si>
  <si>
    <t>2019-02-27 15:53:07</t>
  </si>
  <si>
    <t>57087</t>
  </si>
  <si>
    <t>2019-03-03 12:05:29</t>
  </si>
  <si>
    <t>2019-03-03 12:05:31</t>
  </si>
  <si>
    <t>32268</t>
  </si>
  <si>
    <t>2019-03-22 15:52:33</t>
  </si>
  <si>
    <t>2019-03-22 15:52:34</t>
  </si>
  <si>
    <t>33093</t>
  </si>
  <si>
    <t>33093/3838</t>
  </si>
  <si>
    <t>60719</t>
  </si>
  <si>
    <t>2019-04-25 16:34:01</t>
  </si>
  <si>
    <t>2019-04-25 16:34:02</t>
  </si>
  <si>
    <t>34641/3838</t>
  </si>
  <si>
    <t>63565</t>
  </si>
  <si>
    <t>2019-05-06 09:54:01</t>
  </si>
  <si>
    <t>2019-05-06 09:54:02</t>
  </si>
  <si>
    <t>34980</t>
  </si>
  <si>
    <t>34980/3838</t>
  </si>
  <si>
    <t>66667</t>
  </si>
  <si>
    <t>2019-05-06 09:57:46</t>
  </si>
  <si>
    <t>2019-05-06 09:57:49</t>
  </si>
  <si>
    <t>34981/3838</t>
  </si>
  <si>
    <t>2019-05-07 20:33:45</t>
  </si>
  <si>
    <t>2019-05-07 20:33:46</t>
  </si>
  <si>
    <t>35041/3838</t>
  </si>
  <si>
    <t>60720</t>
  </si>
  <si>
    <t>2019-05-22 15:30:20</t>
  </si>
  <si>
    <t>2019-05-22 15:30:21</t>
  </si>
  <si>
    <t>35707</t>
  </si>
  <si>
    <t>35707/3838</t>
  </si>
  <si>
    <t>66666</t>
  </si>
  <si>
    <t>2019-06-11 19:21:57</t>
  </si>
  <si>
    <t>2019-06-11 19:21:58</t>
  </si>
  <si>
    <t>36777</t>
  </si>
  <si>
    <t>36777/3838</t>
  </si>
  <si>
    <t>65790</t>
  </si>
  <si>
    <t>A16.07.028 Ортодонтическая коррекция. Техническая составляющая конструкции (1 ед)</t>
  </si>
  <si>
    <t>2019-06-28 12:25:22</t>
  </si>
  <si>
    <t>2019-06-28 12:25:26</t>
  </si>
  <si>
    <t>37524/3838</t>
  </si>
  <si>
    <t>2019-07-22 11:24:00</t>
  </si>
  <si>
    <t>2019-07-22 11:24:01</t>
  </si>
  <si>
    <t>38636</t>
  </si>
  <si>
    <t>38636/3838</t>
  </si>
  <si>
    <t>2019-08-14 19:17:39</t>
  </si>
  <si>
    <t>2019-08-14 19:17:40</t>
  </si>
  <si>
    <t>39604/3838</t>
  </si>
  <si>
    <t>73582</t>
  </si>
  <si>
    <t>2019-09-25 15:14:47</t>
  </si>
  <si>
    <t>2019-09-25 15:14:48</t>
  </si>
  <si>
    <t>41515</t>
  </si>
  <si>
    <t>41515/3838</t>
  </si>
  <si>
    <t>75536</t>
  </si>
  <si>
    <t>2019-10-28 10:01:08</t>
  </si>
  <si>
    <t>2019-10-28 10:01:09</t>
  </si>
  <si>
    <t>42998</t>
  </si>
  <si>
    <t>42998/3838</t>
  </si>
  <si>
    <t>78593</t>
  </si>
  <si>
    <t>2019-12-02 10:19:47</t>
  </si>
  <si>
    <t>2019-12-02 10:19:50</t>
  </si>
  <si>
    <t>44894</t>
  </si>
  <si>
    <t>44894/3838</t>
  </si>
  <si>
    <t>81559</t>
  </si>
  <si>
    <t>2020-01-13 10:30:48</t>
  </si>
  <si>
    <t>2020-01-13 10:30:49</t>
  </si>
  <si>
    <t>44895</t>
  </si>
  <si>
    <t>44895/3838</t>
  </si>
  <si>
    <t>2020-01-15 16:31:31</t>
  </si>
  <si>
    <t>2020-01-15 16:31:34</t>
  </si>
  <si>
    <t>46757</t>
  </si>
  <si>
    <t>46757/3838</t>
  </si>
  <si>
    <t>2020-02-24 11:32:50</t>
  </si>
  <si>
    <t>2020-02-24 11:32:52</t>
  </si>
  <si>
    <t>49223</t>
  </si>
  <si>
    <t>49223/3838</t>
  </si>
  <si>
    <t>2020-03-23 09:20:52</t>
  </si>
  <si>
    <t>2020-03-23 09:20:54</t>
  </si>
  <si>
    <t>50830</t>
  </si>
  <si>
    <t>50830/3838</t>
  </si>
  <si>
    <t>93518</t>
  </si>
  <si>
    <t>2020-04-24 11:11:23</t>
  </si>
  <si>
    <t>2020-04-24 11:11:27</t>
  </si>
  <si>
    <t>51943</t>
  </si>
  <si>
    <t>51943/3838</t>
  </si>
  <si>
    <t>51944</t>
  </si>
  <si>
    <t>51944/3838</t>
  </si>
  <si>
    <t>2020-05-25 12:05:29</t>
  </si>
  <si>
    <t>2020-05-25 12:05:32</t>
  </si>
  <si>
    <t>53327</t>
  </si>
  <si>
    <t>53327/3838</t>
  </si>
  <si>
    <t>99597</t>
  </si>
  <si>
    <t>53328/3838</t>
  </si>
  <si>
    <t>2020-06-22 13:48:29</t>
  </si>
  <si>
    <t>2020-06-22 13:48:31</t>
  </si>
  <si>
    <t>54929/3838</t>
  </si>
  <si>
    <t>2020-07-25 09:47:24</t>
  </si>
  <si>
    <t>2020-07-25 09:47:26</t>
  </si>
  <si>
    <t>56742</t>
  </si>
  <si>
    <t>56742/3838</t>
  </si>
  <si>
    <t>105894</t>
  </si>
  <si>
    <t>2020-09-11 13:20:28</t>
  </si>
  <si>
    <t>2020-09-11 13:20:39</t>
  </si>
  <si>
    <t>59478/3838</t>
  </si>
  <si>
    <t>111830</t>
  </si>
  <si>
    <t>2020-10-24 12:30:56</t>
  </si>
  <si>
    <t>2020-10-24 12:31:01</t>
  </si>
  <si>
    <t>62330</t>
  </si>
  <si>
    <t>62330/3838</t>
  </si>
  <si>
    <t>114842</t>
  </si>
  <si>
    <t>62334</t>
  </si>
  <si>
    <t>62334/3838</t>
  </si>
  <si>
    <t>2020-11-28 15:49:14</t>
  </si>
  <si>
    <t>2020-11-28 15:49:16</t>
  </si>
  <si>
    <t>64857</t>
  </si>
  <si>
    <t>64857/3838</t>
  </si>
  <si>
    <t>120334</t>
  </si>
  <si>
    <t>64856</t>
  </si>
  <si>
    <t>64856/3838</t>
  </si>
  <si>
    <t>2020-12-10 12:16:29</t>
  </si>
  <si>
    <t>2020-12-10 12:16:31</t>
  </si>
  <si>
    <t>65906</t>
  </si>
  <si>
    <t>65906/3838</t>
  </si>
  <si>
    <t>126923</t>
  </si>
  <si>
    <t>2020-12-21 13:40:50</t>
  </si>
  <si>
    <t>66550/3838</t>
  </si>
  <si>
    <t>125507</t>
  </si>
  <si>
    <t>2021-01-23 19:27:48</t>
  </si>
  <si>
    <t>2021-01-23 19:28:20</t>
  </si>
  <si>
    <t>68912</t>
  </si>
  <si>
    <t>68912/3838</t>
  </si>
  <si>
    <t>128061</t>
  </si>
  <si>
    <t>68910/3838</t>
  </si>
  <si>
    <t>2021-02-15 13:22:50</t>
  </si>
  <si>
    <t>2021-02-15 13:22:52</t>
  </si>
  <si>
    <t>70769</t>
  </si>
  <si>
    <t>70769/3838</t>
  </si>
  <si>
    <t>132596</t>
  </si>
  <si>
    <t>2021-03-15 12:40:06</t>
  </si>
  <si>
    <t>2021-03-15 12:40:11</t>
  </si>
  <si>
    <t>73004</t>
  </si>
  <si>
    <t>73004/3838</t>
  </si>
  <si>
    <t>135969</t>
  </si>
  <si>
    <t>73003</t>
  </si>
  <si>
    <t>73003/3838</t>
  </si>
  <si>
    <t>70768</t>
  </si>
  <si>
    <t>70768/3838</t>
  </si>
  <si>
    <t>2021-04-19 09:51:59</t>
  </si>
  <si>
    <t>2021-04-19 09:52:01</t>
  </si>
  <si>
    <t>76174</t>
  </si>
  <si>
    <t>76174/3838</t>
  </si>
  <si>
    <t>2021-05-10 13:18:20</t>
  </si>
  <si>
    <t>2021-05-10 13:18:23</t>
  </si>
  <si>
    <t>78038</t>
  </si>
  <si>
    <t>78038/3838</t>
  </si>
  <si>
    <t>145966</t>
  </si>
  <si>
    <t>78039</t>
  </si>
  <si>
    <t>78039/3838</t>
  </si>
  <si>
    <t>2021-06-07 11:25:16</t>
  </si>
  <si>
    <t>2021-06-07 11:25:20</t>
  </si>
  <si>
    <t>80734</t>
  </si>
  <si>
    <t>80734/3838</t>
  </si>
  <si>
    <t>149192</t>
  </si>
  <si>
    <t>80735</t>
  </si>
  <si>
    <t>80735/3838</t>
  </si>
  <si>
    <t>2021-07-05 11:21:10</t>
  </si>
  <si>
    <t>2021-07-05 11:21:13</t>
  </si>
  <si>
    <t>83165</t>
  </si>
  <si>
    <t>83165/3838</t>
  </si>
  <si>
    <t>154459</t>
  </si>
  <si>
    <t>83164/3838</t>
  </si>
  <si>
    <t>2021-08-09 11:58:28</t>
  </si>
  <si>
    <t>2021-08-09 11:58:30</t>
  </si>
  <si>
    <t>85978</t>
  </si>
  <si>
    <t>85978/3838</t>
  </si>
  <si>
    <t>85977</t>
  </si>
  <si>
    <t>85977/3838</t>
  </si>
  <si>
    <t>2021-09-03 21:06:45</t>
  </si>
  <si>
    <t>2021-09-03 21:06:48</t>
  </si>
  <si>
    <t>88169/3838</t>
  </si>
  <si>
    <t>2021-10-02 11:40:43</t>
  </si>
  <si>
    <t>2021-10-02 11:40:47</t>
  </si>
  <si>
    <t>90966</t>
  </si>
  <si>
    <t>90966/3838</t>
  </si>
  <si>
    <t>2021-11-19 09:57:23</t>
  </si>
  <si>
    <t>2021-11-19 09:57:27</t>
  </si>
  <si>
    <t>96044</t>
  </si>
  <si>
    <t>96044/3838</t>
  </si>
  <si>
    <t>96043</t>
  </si>
  <si>
    <t>96043/3838</t>
  </si>
  <si>
    <t>2021-11-24 19:06:20</t>
  </si>
  <si>
    <t>2021-11-24 19:06:28</t>
  </si>
  <si>
    <t>96651</t>
  </si>
  <si>
    <t>96651/3838</t>
  </si>
  <si>
    <t>2021-12-11 13:57:29</t>
  </si>
  <si>
    <t>2021-12-11 13:57:32</t>
  </si>
  <si>
    <t>98528</t>
  </si>
  <si>
    <t>98528/3838</t>
  </si>
  <si>
    <t>98527</t>
  </si>
  <si>
    <t>98527/3838</t>
  </si>
  <si>
    <t>2022-02-26 18:19:22</t>
  </si>
  <si>
    <t>2022-02-26 18:19:24</t>
  </si>
  <si>
    <t>106319</t>
  </si>
  <si>
    <t>106319/3838</t>
  </si>
  <si>
    <t>106318</t>
  </si>
  <si>
    <t>106318/3838</t>
  </si>
  <si>
    <t>2022-03-19 12:18:36</t>
  </si>
  <si>
    <t>2022-03-19 12:18:40</t>
  </si>
  <si>
    <t>108675</t>
  </si>
  <si>
    <t>108675/3838</t>
  </si>
  <si>
    <t>108676</t>
  </si>
  <si>
    <t>108676/3838</t>
  </si>
  <si>
    <t>2022-03-19 16:30:38</t>
  </si>
  <si>
    <t>2022-03-19 16:33:42</t>
  </si>
  <si>
    <t>2022-03-19 16:33:46</t>
  </si>
  <si>
    <t>2022-03-19 16:34:14</t>
  </si>
  <si>
    <t>108731</t>
  </si>
  <si>
    <t>108731/3838</t>
  </si>
  <si>
    <t>2022-04-09 10:13:34</t>
  </si>
  <si>
    <t>2022-04-09 10:13:36</t>
  </si>
  <si>
    <t>111319</t>
  </si>
  <si>
    <t>111319/3838</t>
  </si>
  <si>
    <t>Ткаченко</t>
  </si>
  <si>
    <t>+79168057867</t>
  </si>
  <si>
    <t>1977-08-14 00:00:00</t>
  </si>
  <si>
    <t>2018-09-19 09:49:23</t>
  </si>
  <si>
    <t>9168057867</t>
  </si>
  <si>
    <t>2018-09-19 09:49:25</t>
  </si>
  <si>
    <t>25456</t>
  </si>
  <si>
    <t>45442</t>
  </si>
  <si>
    <t>+79166047870</t>
  </si>
  <si>
    <t>1964-10-13 00:00:00</t>
  </si>
  <si>
    <t>2018-08-21 15:58:29</t>
  </si>
  <si>
    <t>9166047870</t>
  </si>
  <si>
    <t>2018-08-21 15:58:30</t>
  </si>
  <si>
    <t>24311</t>
  </si>
  <si>
    <t>45469</t>
  </si>
  <si>
    <t>2018-10-19 11:04:49</t>
  </si>
  <si>
    <t>2018-10-19 11:04:51</t>
  </si>
  <si>
    <t>45815</t>
  </si>
  <si>
    <t>2018-11-02 10:51:52</t>
  </si>
  <si>
    <t>2018-11-02 10:53:11</t>
  </si>
  <si>
    <t>27286</t>
  </si>
  <si>
    <t>2019-08-02 18:48:01</t>
  </si>
  <si>
    <t>2019-08-02 18:48:03</t>
  </si>
  <si>
    <t>39073</t>
  </si>
  <si>
    <t>39073/3840</t>
  </si>
  <si>
    <t>2019-09-13 09:57:07</t>
  </si>
  <si>
    <t>2019-09-13 09:57:11</t>
  </si>
  <si>
    <t>40859</t>
  </si>
  <si>
    <t>40859/3840</t>
  </si>
  <si>
    <t>2020-04-29 09:58:28</t>
  </si>
  <si>
    <t>2020-04-29 09:58:29</t>
  </si>
  <si>
    <t>52146</t>
  </si>
  <si>
    <t>52146/3840</t>
  </si>
  <si>
    <t>97355</t>
  </si>
  <si>
    <t>2021-03-07 11:49:26</t>
  </si>
  <si>
    <t>2021-03-07 11:49:28</t>
  </si>
  <si>
    <t>72342</t>
  </si>
  <si>
    <t>72342/3840</t>
  </si>
  <si>
    <t>133254</t>
  </si>
  <si>
    <t>2021-06-01 18:34:19</t>
  </si>
  <si>
    <t>2021-06-01 18:34:20</t>
  </si>
  <si>
    <t>80131</t>
  </si>
  <si>
    <t>80131/3840</t>
  </si>
  <si>
    <t>145700</t>
  </si>
  <si>
    <t>80128</t>
  </si>
  <si>
    <t>80128/3840</t>
  </si>
  <si>
    <t>2021-08-25 18:42:49</t>
  </si>
  <si>
    <t>87486/3840</t>
  </si>
  <si>
    <t>2021-10-29 18:27:44</t>
  </si>
  <si>
    <t>2021-10-29 18:27:45</t>
  </si>
  <si>
    <t>93996</t>
  </si>
  <si>
    <t>93996/3840</t>
  </si>
  <si>
    <t>2021-10-31 10:52:21</t>
  </si>
  <si>
    <t>2021-10-31 10:52:23</t>
  </si>
  <si>
    <t>94129</t>
  </si>
  <si>
    <t>94129/3840</t>
  </si>
  <si>
    <t>2022-01-03 19:05:24</t>
  </si>
  <si>
    <t>2022-01-03 19:06:13</t>
  </si>
  <si>
    <t>2022-01-03 19:06:15</t>
  </si>
  <si>
    <t>100531</t>
  </si>
  <si>
    <t>100531/3840</t>
  </si>
  <si>
    <t>2022-01-03 19:06:18</t>
  </si>
  <si>
    <t>2022-01-03 19:07:04</t>
  </si>
  <si>
    <t>2022-01-03 19:07:06</t>
  </si>
  <si>
    <t>2022-03-22 11:26:32</t>
  </si>
  <si>
    <t>2022-03-22 11:26:33</t>
  </si>
  <si>
    <t>109085</t>
  </si>
  <si>
    <t>109085/3840</t>
  </si>
  <si>
    <t>2022-04-11 19:48:04</t>
  </si>
  <si>
    <t>2022-04-11 19:48:10</t>
  </si>
  <si>
    <t>218000.000000000000000000000000000000</t>
  </si>
  <si>
    <t>2022-04-11 19:48:13</t>
  </si>
  <si>
    <t>111653</t>
  </si>
  <si>
    <t>111653/3840</t>
  </si>
  <si>
    <t>9.89283</t>
  </si>
  <si>
    <t>2022-04-11 19:48:14</t>
  </si>
  <si>
    <t>Абиряновна</t>
  </si>
  <si>
    <t>Бекмухамедова</t>
  </si>
  <si>
    <t>+79197220121</t>
  </si>
  <si>
    <t>1987-06-22 00:00:00</t>
  </si>
  <si>
    <t>+79262694294</t>
  </si>
  <si>
    <t>1992-02-12 00:00:00</t>
  </si>
  <si>
    <t>2018-09-26 16:06:09</t>
  </si>
  <si>
    <t>9262694294</t>
  </si>
  <si>
    <t>2018-09-26 16:06:10</t>
  </si>
  <si>
    <t>25699</t>
  </si>
  <si>
    <t>45483</t>
  </si>
  <si>
    <t>2022-01-23 15:23:14</t>
  </si>
  <si>
    <t>102516</t>
  </si>
  <si>
    <t>102516/3842</t>
  </si>
  <si>
    <t>2022-01-23 15:23:33</t>
  </si>
  <si>
    <t>102498/3842</t>
  </si>
  <si>
    <t>2022-01-23 15:23:56</t>
  </si>
  <si>
    <t>102517</t>
  </si>
  <si>
    <t>102517/3842</t>
  </si>
  <si>
    <t>2022-01-23 15:25:24</t>
  </si>
  <si>
    <t>13190.000000000000000000000000000000</t>
  </si>
  <si>
    <t>2022-01-23 15:25:28</t>
  </si>
  <si>
    <t>102518</t>
  </si>
  <si>
    <t>102518/3842</t>
  </si>
  <si>
    <t>8490.000000000000000000000000000000</t>
  </si>
  <si>
    <t>10.53741</t>
  </si>
  <si>
    <t>102519/3842</t>
  </si>
  <si>
    <t>102520</t>
  </si>
  <si>
    <t>102520/3842</t>
  </si>
  <si>
    <t>2022-03-20 19:16:20</t>
  </si>
  <si>
    <t>2022-03-20 19:16:22</t>
  </si>
  <si>
    <t>108912</t>
  </si>
  <si>
    <t>108912/3842</t>
  </si>
  <si>
    <t>+79168493838</t>
  </si>
  <si>
    <t>2001-02-16 00:00:00</t>
  </si>
  <si>
    <t>2018-09-24 17:52:45</t>
  </si>
  <si>
    <t>9168493838</t>
  </si>
  <si>
    <t>2018-09-24 17:52:46</t>
  </si>
  <si>
    <t>25643</t>
  </si>
  <si>
    <t>45496</t>
  </si>
  <si>
    <t>2006-02-19 00:00:00</t>
  </si>
  <si>
    <t>2018-08-28 16:57:54</t>
  </si>
  <si>
    <t>2018-08-28 16:57:55</t>
  </si>
  <si>
    <t>24613</t>
  </si>
  <si>
    <t>45499</t>
  </si>
  <si>
    <t>2018-09-16 19:53:31</t>
  </si>
  <si>
    <t>2018-09-16 19:53:32</t>
  </si>
  <si>
    <t>25376</t>
  </si>
  <si>
    <t>46391</t>
  </si>
  <si>
    <t>2018-09-30 19:53:51</t>
  </si>
  <si>
    <t>2018-09-30 19:53:52</t>
  </si>
  <si>
    <t>25904</t>
  </si>
  <si>
    <t>46390</t>
  </si>
  <si>
    <t>+79652162610</t>
  </si>
  <si>
    <t>1986-10-26 00:00:00</t>
  </si>
  <si>
    <t>Ян</t>
  </si>
  <si>
    <t>Фадеев</t>
  </si>
  <si>
    <t>+79652100801</t>
  </si>
  <si>
    <t>1986-01-08 00:00:00</t>
  </si>
  <si>
    <t>Филатова</t>
  </si>
  <si>
    <t>+79030065179</t>
  </si>
  <si>
    <t>2018-09-05 16:03:02</t>
  </si>
  <si>
    <t>9030065179</t>
  </si>
  <si>
    <t>2018-09-05 16:03:03</t>
  </si>
  <si>
    <t>24922</t>
  </si>
  <si>
    <t>47130</t>
  </si>
  <si>
    <t>2018-10-12 12:04:48</t>
  </si>
  <si>
    <t>2018-10-12 12:04:49</t>
  </si>
  <si>
    <t>2018-10-19 12:10:45</t>
  </si>
  <si>
    <t>2018-10-19 12:10:46</t>
  </si>
  <si>
    <t>26662</t>
  </si>
  <si>
    <t>47242</t>
  </si>
  <si>
    <t>2018-12-21 10:39:32</t>
  </si>
  <si>
    <t>69500.000000000000000000000000000000</t>
  </si>
  <si>
    <t>2018-12-21 10:39:33</t>
  </si>
  <si>
    <t>2019-02-20 17:48:14</t>
  </si>
  <si>
    <t>31808</t>
  </si>
  <si>
    <t>55549</t>
  </si>
  <si>
    <t>2019-02-20 17:57:02</t>
  </si>
  <si>
    <t>2019-02-20 17:57:09</t>
  </si>
  <si>
    <t>2019-02-20 17:57:10</t>
  </si>
  <si>
    <t>31811</t>
  </si>
  <si>
    <t>2019-04-01 12:44:08</t>
  </si>
  <si>
    <t>2019-04-01 12:44:10</t>
  </si>
  <si>
    <t>33513</t>
  </si>
  <si>
    <t>33513/3847</t>
  </si>
  <si>
    <t>33515</t>
  </si>
  <si>
    <t>33515/3847</t>
  </si>
  <si>
    <t>2019-04-12 09:38:49</t>
  </si>
  <si>
    <t>2019-04-12 09:38:50</t>
  </si>
  <si>
    <t>34047</t>
  </si>
  <si>
    <t>34047/3847</t>
  </si>
  <si>
    <t>60751</t>
  </si>
  <si>
    <t>2019-05-17 11:33:08</t>
  </si>
  <si>
    <t>35455</t>
  </si>
  <si>
    <t>35455/3847</t>
  </si>
  <si>
    <t>60752</t>
  </si>
  <si>
    <t>35454</t>
  </si>
  <si>
    <t>35454/3847</t>
  </si>
  <si>
    <t>2019-06-19 11:34:27</t>
  </si>
  <si>
    <t>2019-06-19 11:34:28</t>
  </si>
  <si>
    <t>37066/3847</t>
  </si>
  <si>
    <t>65459</t>
  </si>
  <si>
    <t>37065</t>
  </si>
  <si>
    <t>37065/3847</t>
  </si>
  <si>
    <t>1399.999999999998200000000000000000</t>
  </si>
  <si>
    <t>2019-07-24 10:33:15</t>
  </si>
  <si>
    <t>2019-07-24 10:33:18</t>
  </si>
  <si>
    <t>38711</t>
  </si>
  <si>
    <t>38711/3847</t>
  </si>
  <si>
    <t>68045</t>
  </si>
  <si>
    <t>38709/3847</t>
  </si>
  <si>
    <t>2019-08-14 19:00:08</t>
  </si>
  <si>
    <t>39602</t>
  </si>
  <si>
    <t>39602/3847</t>
  </si>
  <si>
    <t>74679</t>
  </si>
  <si>
    <t>2019-08-14 19:28:22</t>
  </si>
  <si>
    <t>2019-08-14 19:28:25</t>
  </si>
  <si>
    <t>39599/3847</t>
  </si>
  <si>
    <t>74200</t>
  </si>
  <si>
    <t>39600/3847</t>
  </si>
  <si>
    <t>39603</t>
  </si>
  <si>
    <t>39603/3847</t>
  </si>
  <si>
    <t>39606</t>
  </si>
  <si>
    <t>39606/3847</t>
  </si>
  <si>
    <t>2019-09-25 12:07:33</t>
  </si>
  <si>
    <t>2019-09-25 12:07:34</t>
  </si>
  <si>
    <t>41503/3847</t>
  </si>
  <si>
    <t>2019-09-25 12:07:38</t>
  </si>
  <si>
    <t>41502/3847</t>
  </si>
  <si>
    <t>2019-11-06 18:28:13</t>
  </si>
  <si>
    <t>2019-11-06 18:28:17</t>
  </si>
  <si>
    <t>43570</t>
  </si>
  <si>
    <t>43570/3847</t>
  </si>
  <si>
    <t>81450</t>
  </si>
  <si>
    <t>43572</t>
  </si>
  <si>
    <t>43572/3847</t>
  </si>
  <si>
    <t>81451</t>
  </si>
  <si>
    <t>43574</t>
  </si>
  <si>
    <t>43574/3847</t>
  </si>
  <si>
    <t>2019-12-04 20:44:37</t>
  </si>
  <si>
    <t>2019-12-04 20:44:40</t>
  </si>
  <si>
    <t>45066/3847</t>
  </si>
  <si>
    <t>82556</t>
  </si>
  <si>
    <t>45065/3847</t>
  </si>
  <si>
    <t>82564</t>
  </si>
  <si>
    <t>45062</t>
  </si>
  <si>
    <t>45062/3847</t>
  </si>
  <si>
    <t>2020-01-20 18:52:31</t>
  </si>
  <si>
    <t>2020-01-20 18:52:32</t>
  </si>
  <si>
    <t>47258</t>
  </si>
  <si>
    <t>47258/3847</t>
  </si>
  <si>
    <t>89294</t>
  </si>
  <si>
    <t>46701</t>
  </si>
  <si>
    <t>46701/3847</t>
  </si>
  <si>
    <t>88909</t>
  </si>
  <si>
    <t>46700</t>
  </si>
  <si>
    <t>46700/3847</t>
  </si>
  <si>
    <t>2020-03-09 20:22:36</t>
  </si>
  <si>
    <t>2020-03-09 20:22:43</t>
  </si>
  <si>
    <t>49981</t>
  </si>
  <si>
    <t>49981/3847</t>
  </si>
  <si>
    <t>89829</t>
  </si>
  <si>
    <t>49978</t>
  </si>
  <si>
    <t>49978/3847</t>
  </si>
  <si>
    <t>2020-03-09 20:26:18</t>
  </si>
  <si>
    <t>2020-03-09 20:26:20</t>
  </si>
  <si>
    <t>49985</t>
  </si>
  <si>
    <t>49985/3847</t>
  </si>
  <si>
    <t>2020-04-06 20:25:25</t>
  </si>
  <si>
    <t>2020-04-06 20:25:31</t>
  </si>
  <si>
    <t>51327</t>
  </si>
  <si>
    <t>51327/3847</t>
  </si>
  <si>
    <t>95207</t>
  </si>
  <si>
    <t>2020-04-06 20:27:58</t>
  </si>
  <si>
    <t>2020-04-06 20:27:59</t>
  </si>
  <si>
    <t>51330/3847</t>
  </si>
  <si>
    <t>2020-05-24 17:21:39</t>
  </si>
  <si>
    <t>2020-05-24 17:21:40</t>
  </si>
  <si>
    <t>53282</t>
  </si>
  <si>
    <t>53282/3847</t>
  </si>
  <si>
    <t>102675</t>
  </si>
  <si>
    <t>2020-05-25 18:03:32</t>
  </si>
  <si>
    <t>53359</t>
  </si>
  <si>
    <t>53359/3847</t>
  </si>
  <si>
    <t>99950</t>
  </si>
  <si>
    <t>2020-06-22 19:00:54</t>
  </si>
  <si>
    <t>2020-06-22 19:00:55</t>
  </si>
  <si>
    <t>54954</t>
  </si>
  <si>
    <t>54954/3847</t>
  </si>
  <si>
    <t>102888</t>
  </si>
  <si>
    <t>2020-08-25 11:44:44</t>
  </si>
  <si>
    <t>2020-08-25 11:44:47</t>
  </si>
  <si>
    <t>58535</t>
  </si>
  <si>
    <t>58535/3847</t>
  </si>
  <si>
    <t>109447</t>
  </si>
  <si>
    <t>2020-09-21 19:23:43</t>
  </si>
  <si>
    <t>2020-09-21 19:23:44</t>
  </si>
  <si>
    <t>60088</t>
  </si>
  <si>
    <t>60088/3847</t>
  </si>
  <si>
    <t>112752</t>
  </si>
  <si>
    <t>60081</t>
  </si>
  <si>
    <t>60081/3847</t>
  </si>
  <si>
    <t>112751</t>
  </si>
  <si>
    <t>2020-10-19 20:57:05</t>
  </si>
  <si>
    <t>2020-10-19 20:57:10</t>
  </si>
  <si>
    <t>62082/3847</t>
  </si>
  <si>
    <t>115977</t>
  </si>
  <si>
    <t>2020-12-09 15:44:19</t>
  </si>
  <si>
    <t>2020-12-09 15:44:21</t>
  </si>
  <si>
    <t>65707</t>
  </si>
  <si>
    <t>65707/3847</t>
  </si>
  <si>
    <t>119778</t>
  </si>
  <si>
    <t>65700</t>
  </si>
  <si>
    <t>65700/3847</t>
  </si>
  <si>
    <t>2021-01-13 21:13:43</t>
  </si>
  <si>
    <t>2021-01-13 21:13:45</t>
  </si>
  <si>
    <t>67912</t>
  </si>
  <si>
    <t>67912/3847</t>
  </si>
  <si>
    <t>126782</t>
  </si>
  <si>
    <t>2021-04-07 17:19:49</t>
  </si>
  <si>
    <t>2021-04-07 17:19:51</t>
  </si>
  <si>
    <t>75188/3847</t>
  </si>
  <si>
    <t>143227</t>
  </si>
  <si>
    <t>2021-09-02 13:41:52</t>
  </si>
  <si>
    <t>75194</t>
  </si>
  <si>
    <t>75194/3847</t>
  </si>
  <si>
    <t>143228</t>
  </si>
  <si>
    <t>2021-09-02 13:43:15</t>
  </si>
  <si>
    <t>2021-09-02 13:43:18</t>
  </si>
  <si>
    <t>88071</t>
  </si>
  <si>
    <t>88071/3847</t>
  </si>
  <si>
    <t>2021-09-02 13:43:22</t>
  </si>
  <si>
    <t>88068</t>
  </si>
  <si>
    <t>88068/3847</t>
  </si>
  <si>
    <t>88070</t>
  </si>
  <si>
    <t>88070/3847</t>
  </si>
  <si>
    <t>2022-02-12 23:01:17</t>
  </si>
  <si>
    <t>104765</t>
  </si>
  <si>
    <t>104765/3847</t>
  </si>
  <si>
    <t>2022-03-09 20:32:41</t>
  </si>
  <si>
    <t>2022-03-09 20:32:43</t>
  </si>
  <si>
    <t>107636</t>
  </si>
  <si>
    <t>107636/3847</t>
  </si>
  <si>
    <t>2022-03-09 20:32:51</t>
  </si>
  <si>
    <t>107635/3847</t>
  </si>
  <si>
    <t>Энвер</t>
  </si>
  <si>
    <t>Ахматов</t>
  </si>
  <si>
    <t>+79858022021</t>
  </si>
  <si>
    <t>2006-11-20 00:00:00</t>
  </si>
  <si>
    <t>9858022021</t>
  </si>
  <si>
    <t>+79263751213</t>
  </si>
  <si>
    <t>9263751213</t>
  </si>
  <si>
    <t>Атлантова</t>
  </si>
  <si>
    <t>+79262174070</t>
  </si>
  <si>
    <t>1977-02-17 00:00:00</t>
  </si>
  <si>
    <t>2018-09-12 11:42:53</t>
  </si>
  <si>
    <t>9262174070</t>
  </si>
  <si>
    <t>2018-09-12 11:42:54</t>
  </si>
  <si>
    <t>25142</t>
  </si>
  <si>
    <t>45570</t>
  </si>
  <si>
    <t>25141</t>
  </si>
  <si>
    <t>2018-10-03 18:00:03</t>
  </si>
  <si>
    <t>2018-10-03 18:00:05</t>
  </si>
  <si>
    <t>47684</t>
  </si>
  <si>
    <t>+79208957150</t>
  </si>
  <si>
    <t>2003-10-16 00:00:00</t>
  </si>
  <si>
    <t>2018-10-30 17:39:57</t>
  </si>
  <si>
    <t>9208957150</t>
  </si>
  <si>
    <t>2018-10-30 17:39:58</t>
  </si>
  <si>
    <t>50674</t>
  </si>
  <si>
    <t>2018-11-06 14:50:45</t>
  </si>
  <si>
    <t>2018-11-06 14:50:48</t>
  </si>
  <si>
    <t>27465</t>
  </si>
  <si>
    <t>2018-12-16 16:25:16</t>
  </si>
  <si>
    <t>2018-12-16 16:25:17</t>
  </si>
  <si>
    <t>29178</t>
  </si>
  <si>
    <t>51911</t>
  </si>
  <si>
    <t>2019-01-13 16:18:18</t>
  </si>
  <si>
    <t>55094</t>
  </si>
  <si>
    <t>A16.07.082.002 Распломбировка корневого канала ранее леченного фосфат-цементом/резорцин-формальдегидным методом</t>
  </si>
  <si>
    <t>2019-01-27 19:39:55</t>
  </si>
  <si>
    <t>2019-01-27 19:39:57</t>
  </si>
  <si>
    <t>30762</t>
  </si>
  <si>
    <t>57448</t>
  </si>
  <si>
    <t>2019-02-17 14:12:56</t>
  </si>
  <si>
    <t>2019-02-17 14:12:57</t>
  </si>
  <si>
    <t>31679</t>
  </si>
  <si>
    <t>57438</t>
  </si>
  <si>
    <t>2019-02-18 15:56:19</t>
  </si>
  <si>
    <t>2019-02-18 15:56:20</t>
  </si>
  <si>
    <t>31732</t>
  </si>
  <si>
    <t>60592</t>
  </si>
  <si>
    <t>2019-03-18 14:08:22</t>
  </si>
  <si>
    <t>2019-03-18 14:08:24</t>
  </si>
  <si>
    <t>32910</t>
  </si>
  <si>
    <t>32910/3851</t>
  </si>
  <si>
    <t>60545</t>
  </si>
  <si>
    <t>2019-04-15 13:53:13</t>
  </si>
  <si>
    <t>2019-04-15 13:53:15</t>
  </si>
  <si>
    <t>34186</t>
  </si>
  <si>
    <t>34186/3851</t>
  </si>
  <si>
    <t>63153</t>
  </si>
  <si>
    <t>2019-05-11 17:11:44</t>
  </si>
  <si>
    <t>2019-05-11 17:11:45</t>
  </si>
  <si>
    <t>35141</t>
  </si>
  <si>
    <t>35141/3851</t>
  </si>
  <si>
    <t>60547</t>
  </si>
  <si>
    <t>2019-05-12 13:52:53</t>
  </si>
  <si>
    <t>2019-05-12 13:52:54</t>
  </si>
  <si>
    <t>35178</t>
  </si>
  <si>
    <t>35178/3851</t>
  </si>
  <si>
    <t>64181</t>
  </si>
  <si>
    <t>2019-06-17 14:03:55</t>
  </si>
  <si>
    <t>2019-06-17 14:03:56</t>
  </si>
  <si>
    <t>37004</t>
  </si>
  <si>
    <t>37004/3851</t>
  </si>
  <si>
    <t>67629</t>
  </si>
  <si>
    <t>2019-07-15 12:08:30</t>
  </si>
  <si>
    <t>2019-07-15 12:08:31</t>
  </si>
  <si>
    <t>38306/3851</t>
  </si>
  <si>
    <t>70917</t>
  </si>
  <si>
    <t>2019-08-15 14:51:08</t>
  </si>
  <si>
    <t>2019-08-15 14:51:09</t>
  </si>
  <si>
    <t>39650/3851</t>
  </si>
  <si>
    <t>70920</t>
  </si>
  <si>
    <t>39640</t>
  </si>
  <si>
    <t>39640/3851</t>
  </si>
  <si>
    <t>70919</t>
  </si>
  <si>
    <t>2019-09-09 11:38:18</t>
  </si>
  <si>
    <t>2019-09-09 11:38:19</t>
  </si>
  <si>
    <t>39651/3851</t>
  </si>
  <si>
    <t>2019-09-30 17:24:23</t>
  </si>
  <si>
    <t>2019-09-30 17:24:24</t>
  </si>
  <si>
    <t>41747/3851</t>
  </si>
  <si>
    <t>76950</t>
  </si>
  <si>
    <t>2019-10-28 13:59:22</t>
  </si>
  <si>
    <t>2019-10-28 13:59:23</t>
  </si>
  <si>
    <t>43017</t>
  </si>
  <si>
    <t>43017/3851</t>
  </si>
  <si>
    <t>79117</t>
  </si>
  <si>
    <t>2019-11-25 17:57:32</t>
  </si>
  <si>
    <t>2019-11-25 17:57:34</t>
  </si>
  <si>
    <t>44656</t>
  </si>
  <si>
    <t>44656/3851</t>
  </si>
  <si>
    <t>81613</t>
  </si>
  <si>
    <t>2019-12-19 13:36:13</t>
  </si>
  <si>
    <t>2019-12-19 13:36:15</t>
  </si>
  <si>
    <t>45810/3851</t>
  </si>
  <si>
    <t>84423</t>
  </si>
  <si>
    <t>2020-01-23 13:12:26</t>
  </si>
  <si>
    <t>2020-01-23 13:12:27</t>
  </si>
  <si>
    <t>47453/3851</t>
  </si>
  <si>
    <t>2020-02-18 17:08:16</t>
  </si>
  <si>
    <t>2020-02-18 17:08:18</t>
  </si>
  <si>
    <t>48918</t>
  </si>
  <si>
    <t>48918/3851</t>
  </si>
  <si>
    <t>91466</t>
  </si>
  <si>
    <t>2020-03-24 10:21:12</t>
  </si>
  <si>
    <t>2020-03-24 10:21:39</t>
  </si>
  <si>
    <t>50900/3851</t>
  </si>
  <si>
    <t>92984</t>
  </si>
  <si>
    <t>2020-04-14 09:53:38</t>
  </si>
  <si>
    <t>2020-04-14 09:53:40</t>
  </si>
  <si>
    <t>51570</t>
  </si>
  <si>
    <t>51570/3851</t>
  </si>
  <si>
    <t>98640</t>
  </si>
  <si>
    <t>2020-04-28 15:25:28</t>
  </si>
  <si>
    <t>2020-04-28 15:25:30</t>
  </si>
  <si>
    <t>2020-05-18 20:39:22</t>
  </si>
  <si>
    <t>2020-05-18 20:39:30</t>
  </si>
  <si>
    <t>52453/3851</t>
  </si>
  <si>
    <t>96770</t>
  </si>
  <si>
    <t>52452</t>
  </si>
  <si>
    <t>52452/3851</t>
  </si>
  <si>
    <t>2020-05-27 11:52:44</t>
  </si>
  <si>
    <t>2020-05-27 11:52:48</t>
  </si>
  <si>
    <t>53457</t>
  </si>
  <si>
    <t>53457/3851</t>
  </si>
  <si>
    <t>53458/3851</t>
  </si>
  <si>
    <t>2020-06-23 11:48:17</t>
  </si>
  <si>
    <t>2020-06-23 11:48:21</t>
  </si>
  <si>
    <t>54974</t>
  </si>
  <si>
    <t>54974/3851</t>
  </si>
  <si>
    <t>103043</t>
  </si>
  <si>
    <t>54977</t>
  </si>
  <si>
    <t>54977/3851</t>
  </si>
  <si>
    <t>2020-07-09 11:05:31</t>
  </si>
  <si>
    <t>2020-07-09 11:05:34</t>
  </si>
  <si>
    <t>55975</t>
  </si>
  <si>
    <t>55975/3851</t>
  </si>
  <si>
    <t>105998</t>
  </si>
  <si>
    <t>55972</t>
  </si>
  <si>
    <t>55972/3851</t>
  </si>
  <si>
    <t>55967</t>
  </si>
  <si>
    <t>55967/3851</t>
  </si>
  <si>
    <t>2020-08-06 13:40:49</t>
  </si>
  <si>
    <t>2020-08-06 13:40:51</t>
  </si>
  <si>
    <t>57502/3851</t>
  </si>
  <si>
    <t>107945</t>
  </si>
  <si>
    <t>2020-09-09 11:13:17</t>
  </si>
  <si>
    <t>2020-09-09 11:13:32</t>
  </si>
  <si>
    <t>59388</t>
  </si>
  <si>
    <t>59388/3851</t>
  </si>
  <si>
    <t>111034</t>
  </si>
  <si>
    <t>2020-11-03 11:07:16</t>
  </si>
  <si>
    <t>2020-11-03 11:07:19</t>
  </si>
  <si>
    <t>63055</t>
  </si>
  <si>
    <t>63055/3851</t>
  </si>
  <si>
    <t>120688</t>
  </si>
  <si>
    <t>2021-01-05 10:05:08</t>
  </si>
  <si>
    <t>2021-01-05 10:05:12</t>
  </si>
  <si>
    <t>67636</t>
  </si>
  <si>
    <t>67636/3851</t>
  </si>
  <si>
    <t>128045</t>
  </si>
  <si>
    <t>2021-02-09 10:52:40</t>
  </si>
  <si>
    <t>2021-02-09 10:52:41</t>
  </si>
  <si>
    <t>70292</t>
  </si>
  <si>
    <t>70292/3851</t>
  </si>
  <si>
    <t>130092</t>
  </si>
  <si>
    <t>70291</t>
  </si>
  <si>
    <t>70291/3851</t>
  </si>
  <si>
    <t>2021-03-16 10:10:29</t>
  </si>
  <si>
    <t>2021-03-16 10:10:32</t>
  </si>
  <si>
    <t>73084</t>
  </si>
  <si>
    <t>73084/3851</t>
  </si>
  <si>
    <t>134934</t>
  </si>
  <si>
    <t>73085</t>
  </si>
  <si>
    <t>73085/3851</t>
  </si>
  <si>
    <t>2021-04-13 10:38:55</t>
  </si>
  <si>
    <t>2021-04-13 10:38:57</t>
  </si>
  <si>
    <t>75606</t>
  </si>
  <si>
    <t>75606/3851</t>
  </si>
  <si>
    <t>140689</t>
  </si>
  <si>
    <t>2021-05-11 10:33:14</t>
  </si>
  <si>
    <t>2021-05-11 10:33:17</t>
  </si>
  <si>
    <t>78120/3851</t>
  </si>
  <si>
    <t>140691</t>
  </si>
  <si>
    <t>2021-05-18 13:44:05</t>
  </si>
  <si>
    <t>2021-05-18 13:44:09</t>
  </si>
  <si>
    <t>78798</t>
  </si>
  <si>
    <t>78798/3851</t>
  </si>
  <si>
    <t>145008</t>
  </si>
  <si>
    <t>2021-05-18 13:44:13</t>
  </si>
  <si>
    <t>78811</t>
  </si>
  <si>
    <t>78811/3851</t>
  </si>
  <si>
    <t>145009</t>
  </si>
  <si>
    <t>2021-06-08 11:29:59</t>
  </si>
  <si>
    <t>2021-06-08 11:30:18</t>
  </si>
  <si>
    <t>80838</t>
  </si>
  <si>
    <t>80838/3851</t>
  </si>
  <si>
    <t>145013</t>
  </si>
  <si>
    <t>2021-06-08 11:30:20</t>
  </si>
  <si>
    <t>2021-07-07 09:54:28</t>
  </si>
  <si>
    <t>2021-07-07 09:54:31</t>
  </si>
  <si>
    <t>83320</t>
  </si>
  <si>
    <t>83320/3851</t>
  </si>
  <si>
    <t>154635</t>
  </si>
  <si>
    <t>2021-08-15 18:31:41</t>
  </si>
  <si>
    <t>2021-08-15 18:32:30</t>
  </si>
  <si>
    <t>2021-08-15 18:32:37</t>
  </si>
  <si>
    <t>86604</t>
  </si>
  <si>
    <t>86604/3851</t>
  </si>
  <si>
    <t>154636</t>
  </si>
  <si>
    <t>2021-08-18 11:30:09</t>
  </si>
  <si>
    <t>2021-08-18 11:30:16</t>
  </si>
  <si>
    <t>86800</t>
  </si>
  <si>
    <t>86800/3851</t>
  </si>
  <si>
    <t>2021-09-22 11:32:52</t>
  </si>
  <si>
    <t>2021-09-22 11:32:54</t>
  </si>
  <si>
    <t>89895</t>
  </si>
  <si>
    <t>89895/3851</t>
  </si>
  <si>
    <t>2021-10-26 12:10:23</t>
  </si>
  <si>
    <t>2021-10-26 12:10:29</t>
  </si>
  <si>
    <t>2021-10-26 12:10:32</t>
  </si>
  <si>
    <t>93625</t>
  </si>
  <si>
    <t>93625/3851</t>
  </si>
  <si>
    <t>2021-10-26 12:10:34</t>
  </si>
  <si>
    <t>2021-12-28 11:15:40</t>
  </si>
  <si>
    <t>2021-12-28 11:15:41</t>
  </si>
  <si>
    <t>100227</t>
  </si>
  <si>
    <t>100227/3851</t>
  </si>
  <si>
    <t>2022-01-25 10:56:33</t>
  </si>
  <si>
    <t>2022-01-25 10:57:58</t>
  </si>
  <si>
    <t>102691</t>
  </si>
  <si>
    <t>102691/3851</t>
  </si>
  <si>
    <t>2022-03-07 17:32:02</t>
  </si>
  <si>
    <t>2022-03-07 17:32:05</t>
  </si>
  <si>
    <t>107435</t>
  </si>
  <si>
    <t>107435/3851</t>
  </si>
  <si>
    <t>2022-03-07 17:32:27</t>
  </si>
  <si>
    <t>2022-03-07 17:32:31</t>
  </si>
  <si>
    <t>107421/3851</t>
  </si>
  <si>
    <t>2022-04-12 11:00:56</t>
  </si>
  <si>
    <t>2022-04-12 11:00:58</t>
  </si>
  <si>
    <t>111682</t>
  </si>
  <si>
    <t>111682/3851</t>
  </si>
  <si>
    <t>Нирман</t>
  </si>
  <si>
    <t>+79267692910</t>
  </si>
  <si>
    <t>2010-11-03 00:00:00</t>
  </si>
  <si>
    <t>2018-08-19 18:49:50</t>
  </si>
  <si>
    <t>9267692910</t>
  </si>
  <si>
    <t>24235</t>
  </si>
  <si>
    <t>2020-01-22 15:41:54</t>
  </si>
  <si>
    <t>2020-01-22 15:41:56</t>
  </si>
  <si>
    <t>47385/3853</t>
  </si>
  <si>
    <t>2020-02-07 14:58:05</t>
  </si>
  <si>
    <t>2020-02-07 14:58:08</t>
  </si>
  <si>
    <t>48282/3853</t>
  </si>
  <si>
    <t>48277</t>
  </si>
  <si>
    <t>48277/3853</t>
  </si>
  <si>
    <t>2020-03-07 12:25:05</t>
  </si>
  <si>
    <t>2020-03-07 12:25:10</t>
  </si>
  <si>
    <t>49866</t>
  </si>
  <si>
    <t>49866/3853</t>
  </si>
  <si>
    <t>91545</t>
  </si>
  <si>
    <t>2020-03-07 12:27:11</t>
  </si>
  <si>
    <t>2020-03-07 12:27:13</t>
  </si>
  <si>
    <t>49869</t>
  </si>
  <si>
    <t>49869/3853</t>
  </si>
  <si>
    <t>2020-03-07 12:57:02</t>
  </si>
  <si>
    <t>2020-08-24 14:23:52</t>
  </si>
  <si>
    <t>2020-08-24 14:23:56</t>
  </si>
  <si>
    <t>58525</t>
  </si>
  <si>
    <t>58525/3853</t>
  </si>
  <si>
    <t>107668</t>
  </si>
  <si>
    <t>2020-11-22 12:48:16</t>
  </si>
  <si>
    <t>2020-11-22 12:48:18</t>
  </si>
  <si>
    <t>64435</t>
  </si>
  <si>
    <t>64435/3853</t>
  </si>
  <si>
    <t>120273</t>
  </si>
  <si>
    <t>64436/3853</t>
  </si>
  <si>
    <t>2021-03-04 11:31:08</t>
  </si>
  <si>
    <t>2021-03-04 11:31:09</t>
  </si>
  <si>
    <t>72103</t>
  </si>
  <si>
    <t>72103/3853</t>
  </si>
  <si>
    <t>136823</t>
  </si>
  <si>
    <t>2021-04-01 16:08:40</t>
  </si>
  <si>
    <t>2021-04-01 16:08:42</t>
  </si>
  <si>
    <t>74596</t>
  </si>
  <si>
    <t>74596/3853</t>
  </si>
  <si>
    <t>138519</t>
  </si>
  <si>
    <t>72104</t>
  </si>
  <si>
    <t>72104/3853</t>
  </si>
  <si>
    <t>2021-04-01 16:10:24</t>
  </si>
  <si>
    <t>2021-05-21 17:58:59</t>
  </si>
  <si>
    <t>2021-05-21 17:59:06</t>
  </si>
  <si>
    <t>79090</t>
  </si>
  <si>
    <t>79090/3853</t>
  </si>
  <si>
    <t>151002</t>
  </si>
  <si>
    <t>79088/3853</t>
  </si>
  <si>
    <t>2021-06-18 09:38:07</t>
  </si>
  <si>
    <t>2021-06-18 09:38:09</t>
  </si>
  <si>
    <t>81716</t>
  </si>
  <si>
    <t>81716/3853</t>
  </si>
  <si>
    <t>151594</t>
  </si>
  <si>
    <t>81714</t>
  </si>
  <si>
    <t>81714/3853</t>
  </si>
  <si>
    <t>2021-07-23 10:47:27</t>
  </si>
  <si>
    <t>2021-07-23 10:47:30</t>
  </si>
  <si>
    <t>84426/3853</t>
  </si>
  <si>
    <t>156177</t>
  </si>
  <si>
    <t>84424</t>
  </si>
  <si>
    <t>84424/3853</t>
  </si>
  <si>
    <t>2021-08-22 09:14:46</t>
  </si>
  <si>
    <t>2021-08-22 09:14:50</t>
  </si>
  <si>
    <t>87132</t>
  </si>
  <si>
    <t>87132/3853</t>
  </si>
  <si>
    <t>87135</t>
  </si>
  <si>
    <t>87135/3853</t>
  </si>
  <si>
    <t>2021-10-03 09:14:59</t>
  </si>
  <si>
    <t>2021-10-03 09:15:08</t>
  </si>
  <si>
    <t>91073</t>
  </si>
  <si>
    <t>91073/3853</t>
  </si>
  <si>
    <t>91074</t>
  </si>
  <si>
    <t>91074/3853</t>
  </si>
  <si>
    <t>2021-11-12 14:11:32</t>
  </si>
  <si>
    <t>95355</t>
  </si>
  <si>
    <t>95355/3853</t>
  </si>
  <si>
    <t>2021-11-12 14:12:03</t>
  </si>
  <si>
    <t>2021-11-12 14:12:06</t>
  </si>
  <si>
    <t>95358</t>
  </si>
  <si>
    <t>95358/3853</t>
  </si>
  <si>
    <t>2022-01-09 12:02:37</t>
  </si>
  <si>
    <t>2022-01-09 12:02:39</t>
  </si>
  <si>
    <t>100962</t>
  </si>
  <si>
    <t>100962/3853</t>
  </si>
  <si>
    <t>100955/3853</t>
  </si>
  <si>
    <t>+79858005389</t>
  </si>
  <si>
    <t>2009-03-08 00:00:00</t>
  </si>
  <si>
    <t>2019-02-04 18:01:17</t>
  </si>
  <si>
    <t>9858005389</t>
  </si>
  <si>
    <t>2019-02-04 18:01:19</t>
  </si>
  <si>
    <t>31151</t>
  </si>
  <si>
    <t>58879</t>
  </si>
  <si>
    <t>2019-02-11 19:40:42</t>
  </si>
  <si>
    <t>2019-02-11 19:40:44</t>
  </si>
  <si>
    <t>31538</t>
  </si>
  <si>
    <t>59590</t>
  </si>
  <si>
    <t>2019-03-17 15:27:09</t>
  </si>
  <si>
    <t>2019-03-17 15:27:10</t>
  </si>
  <si>
    <t>32878</t>
  </si>
  <si>
    <t>32878/3854</t>
  </si>
  <si>
    <t>60170</t>
  </si>
  <si>
    <t>2019-04-21 15:00:22</t>
  </si>
  <si>
    <t>2019-04-21 15:00:27</t>
  </si>
  <si>
    <t>34476</t>
  </si>
  <si>
    <t>34476/3854</t>
  </si>
  <si>
    <t>2019-06-20 10:11:12</t>
  </si>
  <si>
    <t>2019-06-20 10:11:13</t>
  </si>
  <si>
    <t>37113/3854</t>
  </si>
  <si>
    <t>2019-08-04 13:26:52</t>
  </si>
  <si>
    <t>2019-08-04 13:26:53</t>
  </si>
  <si>
    <t>39160</t>
  </si>
  <si>
    <t>39160/3854</t>
  </si>
  <si>
    <t>2019-09-16 18:16:45</t>
  </si>
  <si>
    <t>2019-09-16 18:16:46</t>
  </si>
  <si>
    <t>41072</t>
  </si>
  <si>
    <t>41072/3854</t>
  </si>
  <si>
    <t>77249</t>
  </si>
  <si>
    <t>2019-10-27 15:54:30</t>
  </si>
  <si>
    <t>2019-10-27 15:54:31</t>
  </si>
  <si>
    <t>42972</t>
  </si>
  <si>
    <t>42972/3854</t>
  </si>
  <si>
    <t>78880</t>
  </si>
  <si>
    <t>2020-01-19 13:58:19</t>
  </si>
  <si>
    <t>2020-01-19 13:58:21</t>
  </si>
  <si>
    <t>47172</t>
  </si>
  <si>
    <t>47172/3854</t>
  </si>
  <si>
    <t>82703</t>
  </si>
  <si>
    <t>+79162792939</t>
  </si>
  <si>
    <t>2013-05-17 00:00:00</t>
  </si>
  <si>
    <t>9162792939</t>
  </si>
  <si>
    <t>Никола</t>
  </si>
  <si>
    <t>+79263119582</t>
  </si>
  <si>
    <t>1978-01-16 00:00:00</t>
  </si>
  <si>
    <t>2018-12-04 21:17:47</t>
  </si>
  <si>
    <t>9263119582</t>
  </si>
  <si>
    <t>2018-12-04 21:17:48</t>
  </si>
  <si>
    <t>28722</t>
  </si>
  <si>
    <t>52946</t>
  </si>
  <si>
    <t>2018-12-11 20:34:34</t>
  </si>
  <si>
    <t>2018-12-11 20:34:35</t>
  </si>
  <si>
    <t>28945</t>
  </si>
  <si>
    <t>54275</t>
  </si>
  <si>
    <t>2018-12-18 20:11:13</t>
  </si>
  <si>
    <t>2018-12-18 20:11:14</t>
  </si>
  <si>
    <t>29274</t>
  </si>
  <si>
    <t>54274</t>
  </si>
  <si>
    <t>2018-12-25 20:58:55</t>
  </si>
  <si>
    <t>2018-12-25 20:58:56</t>
  </si>
  <si>
    <t>29584</t>
  </si>
  <si>
    <t>2019-01-29 19:07:38</t>
  </si>
  <si>
    <t>56385</t>
  </si>
  <si>
    <t>2019-01-29 19:24:16</t>
  </si>
  <si>
    <t>30850</t>
  </si>
  <si>
    <t>2019-01-29 19:28:59</t>
  </si>
  <si>
    <t>2019-01-30 10:58:59</t>
  </si>
  <si>
    <t>2019-01-30 11:00:23</t>
  </si>
  <si>
    <t>2019-04-20 11:54:32</t>
  </si>
  <si>
    <t>34409</t>
  </si>
  <si>
    <t>34409/3856</t>
  </si>
  <si>
    <t>66147</t>
  </si>
  <si>
    <t>2019-05-04 11:05:37</t>
  </si>
  <si>
    <t>2019-05-04 11:05:38</t>
  </si>
  <si>
    <t>34929</t>
  </si>
  <si>
    <t>34929/3856</t>
  </si>
  <si>
    <t>66783</t>
  </si>
  <si>
    <t>2019-05-21 21:04:28</t>
  </si>
  <si>
    <t>2019-05-21 21:04:30</t>
  </si>
  <si>
    <t>35683</t>
  </si>
  <si>
    <t>35683/3856</t>
  </si>
  <si>
    <t>35684/3856</t>
  </si>
  <si>
    <t>2019-06-04 20:52:06</t>
  </si>
  <si>
    <t>2019-06-04 20:52:07</t>
  </si>
  <si>
    <t>36376</t>
  </si>
  <si>
    <t>36376/3856</t>
  </si>
  <si>
    <t>67171</t>
  </si>
  <si>
    <t>2021-10-14 12:03:09</t>
  </si>
  <si>
    <t>2021-10-14 12:03:11</t>
  </si>
  <si>
    <t>92288/3856</t>
  </si>
  <si>
    <t>2021-11-10 21:12:42</t>
  </si>
  <si>
    <t>2021-11-10 21:12:44</t>
  </si>
  <si>
    <t>95232</t>
  </si>
  <si>
    <t>95232/3856</t>
  </si>
  <si>
    <t>2021-11-14 20:02:36</t>
  </si>
  <si>
    <t>2021-11-14 20:02:40</t>
  </si>
  <si>
    <t>95626</t>
  </si>
  <si>
    <t>95626/3856</t>
  </si>
  <si>
    <t>95629</t>
  </si>
  <si>
    <t>95629/3856</t>
  </si>
  <si>
    <t>2021-12-01 20:09:13</t>
  </si>
  <si>
    <t>2021-12-01 20:09:15</t>
  </si>
  <si>
    <t>97385</t>
  </si>
  <si>
    <t>97385/3856</t>
  </si>
  <si>
    <t>2021-12-22 19:46:09</t>
  </si>
  <si>
    <t>2021-12-22 19:46:12</t>
  </si>
  <si>
    <t>99663</t>
  </si>
  <si>
    <t>99663/3856</t>
  </si>
  <si>
    <t>2022-01-05 11:16:05</t>
  </si>
  <si>
    <t>2022-01-05 11:16:07</t>
  </si>
  <si>
    <t>96563</t>
  </si>
  <si>
    <t>96563/3856</t>
  </si>
  <si>
    <t>2022-01-05 19:32:59</t>
  </si>
  <si>
    <t>2022-01-05 19:48:01</t>
  </si>
  <si>
    <t>100699</t>
  </si>
  <si>
    <t>100699/3856</t>
  </si>
  <si>
    <t>15.09434</t>
  </si>
  <si>
    <t>2022-02-11 13:49:49</t>
  </si>
  <si>
    <t>2018-09-14 11:57:19</t>
  </si>
  <si>
    <t>2018-09-14 11:57:20</t>
  </si>
  <si>
    <t>25250</t>
  </si>
  <si>
    <t>2018-10-11 17:57:49</t>
  </si>
  <si>
    <t>2018-10-11 17:57:53</t>
  </si>
  <si>
    <t>2019-01-15 13:45:52</t>
  </si>
  <si>
    <t>2019-01-15 13:45:54</t>
  </si>
  <si>
    <t>30135</t>
  </si>
  <si>
    <t>54395</t>
  </si>
  <si>
    <t>2019-01-21 18:44:27</t>
  </si>
  <si>
    <t>2019-01-21 18:44:29</t>
  </si>
  <si>
    <t>30449</t>
  </si>
  <si>
    <t>54394</t>
  </si>
  <si>
    <t>2019-02-03 17:02:55</t>
  </si>
  <si>
    <t>2019-02-03 17:02:57</t>
  </si>
  <si>
    <t>31094</t>
  </si>
  <si>
    <t>59423</t>
  </si>
  <si>
    <t>2019-02-12 11:24:57</t>
  </si>
  <si>
    <t>2019-02-12 11:24:58</t>
  </si>
  <si>
    <t>31544</t>
  </si>
  <si>
    <t>57769</t>
  </si>
  <si>
    <t>2019-02-23 16:49:44</t>
  </si>
  <si>
    <t>2019-02-23 16:49:45</t>
  </si>
  <si>
    <t>2019-03-18 12:48:06</t>
  </si>
  <si>
    <t>2019-03-18 12:48:10</t>
  </si>
  <si>
    <t>32326</t>
  </si>
  <si>
    <t>32326/3857</t>
  </si>
  <si>
    <t>57770</t>
  </si>
  <si>
    <t>32325/3857</t>
  </si>
  <si>
    <t>32324</t>
  </si>
  <si>
    <t>32324/3857</t>
  </si>
  <si>
    <t>32323</t>
  </si>
  <si>
    <t>32323/3857</t>
  </si>
  <si>
    <t>2019-03-18 12:48:13</t>
  </si>
  <si>
    <t>31544/3857</t>
  </si>
  <si>
    <t>2019-03-24 17:10:18</t>
  </si>
  <si>
    <t>2019-03-24 17:10:25</t>
  </si>
  <si>
    <t>2019-04-05 15:58:37</t>
  </si>
  <si>
    <t>2019-04-05 15:58:47</t>
  </si>
  <si>
    <t>33756</t>
  </si>
  <si>
    <t>33756/3857</t>
  </si>
  <si>
    <t>64381</t>
  </si>
  <si>
    <t>2019-04-05 15:58:57</t>
  </si>
  <si>
    <t>33499</t>
  </si>
  <si>
    <t>33499/3857</t>
  </si>
  <si>
    <t>58491</t>
  </si>
  <si>
    <t>2019-05-16 19:01:54</t>
  </si>
  <si>
    <t>2019-05-16 19:01:57</t>
  </si>
  <si>
    <t>35422</t>
  </si>
  <si>
    <t>35422/3857</t>
  </si>
  <si>
    <t>64878</t>
  </si>
  <si>
    <t>2019-06-16 21:00:40</t>
  </si>
  <si>
    <t>2019-06-16 21:00:42</t>
  </si>
  <si>
    <t>36962/3857</t>
  </si>
  <si>
    <t>68008</t>
  </si>
  <si>
    <t>2019-07-25 15:53:59</t>
  </si>
  <si>
    <t>2019-07-25 15:54:05</t>
  </si>
  <si>
    <t>38789</t>
  </si>
  <si>
    <t>38789/3857</t>
  </si>
  <si>
    <t>2019-08-01 13:43:13</t>
  </si>
  <si>
    <t>2019-08-01 13:43:16</t>
  </si>
  <si>
    <t>39047/3857</t>
  </si>
  <si>
    <t>73837</t>
  </si>
  <si>
    <t>2019-08-12 17:09:45</t>
  </si>
  <si>
    <t>2019-08-12 17:09:48</t>
  </si>
  <si>
    <t>39509</t>
  </si>
  <si>
    <t>39509/3857</t>
  </si>
  <si>
    <t>2019-09-15 19:37:05</t>
  </si>
  <si>
    <t>2019-09-15 19:37:09</t>
  </si>
  <si>
    <t>41018</t>
  </si>
  <si>
    <t>41018/3857</t>
  </si>
  <si>
    <t>41027</t>
  </si>
  <si>
    <t>41027/3857</t>
  </si>
  <si>
    <t>2019-11-19 16:40:08</t>
  </si>
  <si>
    <t>2019-11-19 16:40:17</t>
  </si>
  <si>
    <t>42661/3857</t>
  </si>
  <si>
    <t>75092</t>
  </si>
  <si>
    <t>2019-11-19 16:40:23</t>
  </si>
  <si>
    <t>44125/3857</t>
  </si>
  <si>
    <t>2019-12-19 18:22:38</t>
  </si>
  <si>
    <t>2019-12-19 18:22:41</t>
  </si>
  <si>
    <t>45826</t>
  </si>
  <si>
    <t>45826/3857</t>
  </si>
  <si>
    <t>82858</t>
  </si>
  <si>
    <t>2019-12-26 20:45:37</t>
  </si>
  <si>
    <t>2019-12-26 20:45:40</t>
  </si>
  <si>
    <t>46254</t>
  </si>
  <si>
    <t>46254/3857</t>
  </si>
  <si>
    <t>87003</t>
  </si>
  <si>
    <t>2020-02-04 10:30:24</t>
  </si>
  <si>
    <t>2020-02-04 10:30:27</t>
  </si>
  <si>
    <t>47937</t>
  </si>
  <si>
    <t>47937/3857</t>
  </si>
  <si>
    <t>87004</t>
  </si>
  <si>
    <t>47938</t>
  </si>
  <si>
    <t>47938/3857</t>
  </si>
  <si>
    <t>2020-03-04 18:10:22</t>
  </si>
  <si>
    <t>2020-03-04 18:10:27</t>
  </si>
  <si>
    <t>49575/3857</t>
  </si>
  <si>
    <t>93168</t>
  </si>
  <si>
    <t>49577</t>
  </si>
  <si>
    <t>49577/3857</t>
  </si>
  <si>
    <t>88058</t>
  </si>
  <si>
    <t>2020-04-08 11:07:07</t>
  </si>
  <si>
    <t>2020-04-08 11:07:11</t>
  </si>
  <si>
    <t>51303/3857</t>
  </si>
  <si>
    <t>94151</t>
  </si>
  <si>
    <t>2020-05-04 11:43:56</t>
  </si>
  <si>
    <t>52351</t>
  </si>
  <si>
    <t>52351/3857</t>
  </si>
  <si>
    <t>97939</t>
  </si>
  <si>
    <t>2020-05-06 21:20:27</t>
  </si>
  <si>
    <t>2020-05-06 21:20:33</t>
  </si>
  <si>
    <t>2020-05-06 21:20:35</t>
  </si>
  <si>
    <t>2020-06-30 13:11:25</t>
  </si>
  <si>
    <t>2020-06-30 13:11:30</t>
  </si>
  <si>
    <t>53705</t>
  </si>
  <si>
    <t>53705/3857</t>
  </si>
  <si>
    <t>99846</t>
  </si>
  <si>
    <t>2020-08-31 12:37:47</t>
  </si>
  <si>
    <t>2020-08-31 12:37:51</t>
  </si>
  <si>
    <t>58697</t>
  </si>
  <si>
    <t>58697/3857</t>
  </si>
  <si>
    <t>106629</t>
  </si>
  <si>
    <t>58696/3857</t>
  </si>
  <si>
    <t>56913</t>
  </si>
  <si>
    <t>56913/3857</t>
  </si>
  <si>
    <t>106627</t>
  </si>
  <si>
    <t>2020-09-07 17:03:41</t>
  </si>
  <si>
    <t>2020-09-07 17:03:45</t>
  </si>
  <si>
    <t>59213/3857</t>
  </si>
  <si>
    <t>114186</t>
  </si>
  <si>
    <t>59212/3857</t>
  </si>
  <si>
    <t>2020-10-05 15:33:45</t>
  </si>
  <si>
    <t>2020-10-05 15:33:51</t>
  </si>
  <si>
    <t>60934/3857</t>
  </si>
  <si>
    <t>116393</t>
  </si>
  <si>
    <t>60933</t>
  </si>
  <si>
    <t>60933/3857</t>
  </si>
  <si>
    <t>2020-10-28 18:25:08</t>
  </si>
  <si>
    <t>2020-10-28 18:25:12</t>
  </si>
  <si>
    <t>62496</t>
  </si>
  <si>
    <t>62496/3857</t>
  </si>
  <si>
    <t>112974</t>
  </si>
  <si>
    <t>2020-11-16 13:04:28</t>
  </si>
  <si>
    <t>2020-11-16 13:04:31</t>
  </si>
  <si>
    <t>63709</t>
  </si>
  <si>
    <t>63709/3857</t>
  </si>
  <si>
    <t>117689</t>
  </si>
  <si>
    <t>2020-12-02 17:46:01</t>
  </si>
  <si>
    <t>2020-12-02 17:46:06</t>
  </si>
  <si>
    <t>2020-12-02 17:46:13</t>
  </si>
  <si>
    <t>2020-12-02 17:46:15</t>
  </si>
  <si>
    <t>65031</t>
  </si>
  <si>
    <t>65031/3857</t>
  </si>
  <si>
    <t>120639</t>
  </si>
  <si>
    <t>2020-12-20 20:22:00</t>
  </si>
  <si>
    <t>2020-12-20 20:22:05</t>
  </si>
  <si>
    <t>66529</t>
  </si>
  <si>
    <t>66529/3857</t>
  </si>
  <si>
    <t>125759</t>
  </si>
  <si>
    <t>66531</t>
  </si>
  <si>
    <t>66531/3857</t>
  </si>
  <si>
    <t>123152</t>
  </si>
  <si>
    <t>66658</t>
  </si>
  <si>
    <t>66658/3857</t>
  </si>
  <si>
    <t>128207</t>
  </si>
  <si>
    <t>66686/3857</t>
  </si>
  <si>
    <t>128206</t>
  </si>
  <si>
    <t>2020-12-21 18:04:52</t>
  </si>
  <si>
    <t>2021-01-25 12:35:10</t>
  </si>
  <si>
    <t>69082</t>
  </si>
  <si>
    <t>69082/3857</t>
  </si>
  <si>
    <t>128220</t>
  </si>
  <si>
    <t>2021-01-27 16:56:33</t>
  </si>
  <si>
    <t>2021-01-27 16:56:34</t>
  </si>
  <si>
    <t>69089</t>
  </si>
  <si>
    <t>69089/3857</t>
  </si>
  <si>
    <t>128219</t>
  </si>
  <si>
    <t>69088</t>
  </si>
  <si>
    <t>69088/3857</t>
  </si>
  <si>
    <t>2021-02-11 16:57:50</t>
  </si>
  <si>
    <t>2021-02-11 16:57:54</t>
  </si>
  <si>
    <t>70316</t>
  </si>
  <si>
    <t>70316/3857</t>
  </si>
  <si>
    <t>132832</t>
  </si>
  <si>
    <t>70317/3857</t>
  </si>
  <si>
    <t>2021-02-25 10:46:18</t>
  </si>
  <si>
    <t>2021-02-25 10:46:21</t>
  </si>
  <si>
    <t>71092</t>
  </si>
  <si>
    <t>71092/3857</t>
  </si>
  <si>
    <t>135990</t>
  </si>
  <si>
    <t>71093</t>
  </si>
  <si>
    <t>71093/3857</t>
  </si>
  <si>
    <t>71319</t>
  </si>
  <si>
    <t>71319/3857</t>
  </si>
  <si>
    <t>137039</t>
  </si>
  <si>
    <t>2021-02-27 19:02:00</t>
  </si>
  <si>
    <t>2021-02-27 19:02:05</t>
  </si>
  <si>
    <t>71709</t>
  </si>
  <si>
    <t>71709/3857</t>
  </si>
  <si>
    <t>137048</t>
  </si>
  <si>
    <t>2021-03-01 22:19:08</t>
  </si>
  <si>
    <t>2021-03-01 22:19:16</t>
  </si>
  <si>
    <t>71711/3857</t>
  </si>
  <si>
    <t>2021-03-02 13:47:01</t>
  </si>
  <si>
    <t>2021-03-17 15:33:21</t>
  </si>
  <si>
    <t>73198</t>
  </si>
  <si>
    <t>73198/3857</t>
  </si>
  <si>
    <t>134984</t>
  </si>
  <si>
    <t>2021-03-22 20:16:26</t>
  </si>
  <si>
    <t>2021-03-22 20:16:29</t>
  </si>
  <si>
    <t>73740</t>
  </si>
  <si>
    <t>73740/3857</t>
  </si>
  <si>
    <t>141238</t>
  </si>
  <si>
    <t>73737</t>
  </si>
  <si>
    <t>73737/3857</t>
  </si>
  <si>
    <t>2021-04-08 17:06:44</t>
  </si>
  <si>
    <t>2021-04-08 17:06:46</t>
  </si>
  <si>
    <t>75284</t>
  </si>
  <si>
    <t>75284/3857</t>
  </si>
  <si>
    <t>143259</t>
  </si>
  <si>
    <t>2021-05-01 20:25:02</t>
  </si>
  <si>
    <t>2021-05-01 20:25:05</t>
  </si>
  <si>
    <t>77322</t>
  </si>
  <si>
    <t>77322/3857</t>
  </si>
  <si>
    <t>147485</t>
  </si>
  <si>
    <t>2021-05-01 20:25:10</t>
  </si>
  <si>
    <t>75285</t>
  </si>
  <si>
    <t>75285/3857</t>
  </si>
  <si>
    <t>77037/3857</t>
  </si>
  <si>
    <t>140942</t>
  </si>
  <si>
    <t>2021-10-15 12:11:15</t>
  </si>
  <si>
    <t>2021-10-15 12:11:18</t>
  </si>
  <si>
    <t>92416</t>
  </si>
  <si>
    <t>92416/3857</t>
  </si>
  <si>
    <t>92415</t>
  </si>
  <si>
    <t>92415/3857</t>
  </si>
  <si>
    <t>2021-10-25 09:23:21</t>
  </si>
  <si>
    <t>2021-10-25 09:23:24</t>
  </si>
  <si>
    <t>93514</t>
  </si>
  <si>
    <t>93514/3857</t>
  </si>
  <si>
    <t>93516</t>
  </si>
  <si>
    <t>93516/3857</t>
  </si>
  <si>
    <t>2021-10-25 12:05:06</t>
  </si>
  <si>
    <t>93529</t>
  </si>
  <si>
    <t>93529/3857</t>
  </si>
  <si>
    <t>2021-10-27 12:19:50</t>
  </si>
  <si>
    <t>93755</t>
  </si>
  <si>
    <t>93755/3857</t>
  </si>
  <si>
    <t>2021-11-10 22:29:41</t>
  </si>
  <si>
    <t>95213</t>
  </si>
  <si>
    <t>95213/3857</t>
  </si>
  <si>
    <t>2021-11-11 21:21:16</t>
  </si>
  <si>
    <t>2021-11-11 21:21:18</t>
  </si>
  <si>
    <t>95298</t>
  </si>
  <si>
    <t>95298/3857</t>
  </si>
  <si>
    <t>95220</t>
  </si>
  <si>
    <t>95220/3857</t>
  </si>
  <si>
    <t>93757</t>
  </si>
  <si>
    <t>93757/3857</t>
  </si>
  <si>
    <t>2021-12-01 11:08:22</t>
  </si>
  <si>
    <t>59700.000000000000000000000000000000</t>
  </si>
  <si>
    <t>2021-12-01 11:08:25</t>
  </si>
  <si>
    <t>97293</t>
  </si>
  <si>
    <t>97293/3857</t>
  </si>
  <si>
    <t>95876</t>
  </si>
  <si>
    <t>95876/3857</t>
  </si>
  <si>
    <t>2021-12-01 13:12:12</t>
  </si>
  <si>
    <t>2021-12-01 13:12:13</t>
  </si>
  <si>
    <t>97320</t>
  </si>
  <si>
    <t>97320/3857</t>
  </si>
  <si>
    <t>2021-12-02 19:15:53</t>
  </si>
  <si>
    <t>2021-12-02 19:15:55</t>
  </si>
  <si>
    <t>97487</t>
  </si>
  <si>
    <t>97487/3857</t>
  </si>
  <si>
    <t>97486/3857</t>
  </si>
  <si>
    <t>2021-12-10 17:55:02</t>
  </si>
  <si>
    <t>2021-12-10 17:55:04</t>
  </si>
  <si>
    <t>98438</t>
  </si>
  <si>
    <t>98438/3857</t>
  </si>
  <si>
    <t>2021-12-22 20:14:59</t>
  </si>
  <si>
    <t>2021-12-22 20:15:01</t>
  </si>
  <si>
    <t>99664</t>
  </si>
  <si>
    <t>99664/3857</t>
  </si>
  <si>
    <t>2022-01-18 16:12:09</t>
  </si>
  <si>
    <t>2022-01-18 16:12:11</t>
  </si>
  <si>
    <t>102001</t>
  </si>
  <si>
    <t>102001/3857</t>
  </si>
  <si>
    <t>2022-01-21 20:57:26</t>
  </si>
  <si>
    <t>150100.000000000000000000000000000000</t>
  </si>
  <si>
    <t>2022-01-21 20:57:27</t>
  </si>
  <si>
    <t>102318</t>
  </si>
  <si>
    <t>102318/3857</t>
  </si>
  <si>
    <t>2022-02-25 13:12:52</t>
  </si>
  <si>
    <t>2022-02-25 13:12:53</t>
  </si>
  <si>
    <t>106151</t>
  </si>
  <si>
    <t>106151/3857</t>
  </si>
  <si>
    <t>106150/3857</t>
  </si>
  <si>
    <t>2022-03-14 17:34:43</t>
  </si>
  <si>
    <t>2022-03-14 17:34:46</t>
  </si>
  <si>
    <t>108235</t>
  </si>
  <si>
    <t>108235/3857</t>
  </si>
  <si>
    <t>Маракулина</t>
  </si>
  <si>
    <t>+79852492327</t>
  </si>
  <si>
    <t>1989-09-14 00:00:00</t>
  </si>
  <si>
    <t>2018-10-07 12:43:10</t>
  </si>
  <si>
    <t>9852492327</t>
  </si>
  <si>
    <t>2018-10-07 12:44:43</t>
  </si>
  <si>
    <t>26194</t>
  </si>
  <si>
    <t>2018-11-18 13:29:53</t>
  </si>
  <si>
    <t>2018-11-18 13:29:54</t>
  </si>
  <si>
    <t>49865</t>
  </si>
  <si>
    <t>2019-01-27 12:51:09</t>
  </si>
  <si>
    <t>30727</t>
  </si>
  <si>
    <t>2019-01-27 14:26:03</t>
  </si>
  <si>
    <t>2019-01-27 14:26:16</t>
  </si>
  <si>
    <t>30728</t>
  </si>
  <si>
    <t>2019-01-27 14:26:21</t>
  </si>
  <si>
    <t>30725</t>
  </si>
  <si>
    <t>30726</t>
  </si>
  <si>
    <t>2019-02-09 13:44:41</t>
  </si>
  <si>
    <t>2019-02-09 13:44:42</t>
  </si>
  <si>
    <t>31394</t>
  </si>
  <si>
    <t>53400</t>
  </si>
  <si>
    <t>2019-02-24 12:16:57</t>
  </si>
  <si>
    <t>2019-02-24 12:17:01</t>
  </si>
  <si>
    <t>31964</t>
  </si>
  <si>
    <t>31965</t>
  </si>
  <si>
    <t>2019-03-23 12:07:17</t>
  </si>
  <si>
    <t>2019-03-23 12:07:18</t>
  </si>
  <si>
    <t>33127</t>
  </si>
  <si>
    <t>33127/3858</t>
  </si>
  <si>
    <t>58973</t>
  </si>
  <si>
    <t>2019-03-24 14:11:32</t>
  </si>
  <si>
    <t>33176/3858</t>
  </si>
  <si>
    <t>2019-04-04 19:41:40</t>
  </si>
  <si>
    <t>2019-04-04 19:41:42</t>
  </si>
  <si>
    <t>33722</t>
  </si>
  <si>
    <t>33722/3858</t>
  </si>
  <si>
    <t>64455</t>
  </si>
  <si>
    <t>33723/3858</t>
  </si>
  <si>
    <t>2019-05-19 12:30:41</t>
  </si>
  <si>
    <t>2019-05-19 12:30:43</t>
  </si>
  <si>
    <t>35562</t>
  </si>
  <si>
    <t>35562/3858</t>
  </si>
  <si>
    <t>2019-06-16 11:18:27</t>
  </si>
  <si>
    <t>2019-06-16 11:18:31</t>
  </si>
  <si>
    <t>36933</t>
  </si>
  <si>
    <t>36933/3858</t>
  </si>
  <si>
    <t>68197</t>
  </si>
  <si>
    <t>2019-06-16 11:22:10</t>
  </si>
  <si>
    <t>2019-06-16 11:22:11</t>
  </si>
  <si>
    <t>36936</t>
  </si>
  <si>
    <t>36936/3858</t>
  </si>
  <si>
    <t>64792</t>
  </si>
  <si>
    <t>2019-06-16 12:18:51</t>
  </si>
  <si>
    <t>36941</t>
  </si>
  <si>
    <t>36941/3858</t>
  </si>
  <si>
    <t>2019-08-11 11:24:20</t>
  </si>
  <si>
    <t>2019-08-11 12:15:41</t>
  </si>
  <si>
    <t>39450/3858</t>
  </si>
  <si>
    <t>39455</t>
  </si>
  <si>
    <t>39455/3858</t>
  </si>
  <si>
    <t>39456</t>
  </si>
  <si>
    <t>39456/3858</t>
  </si>
  <si>
    <t>2019-09-22 11:38:21</t>
  </si>
  <si>
    <t>2019-09-22 11:38:25</t>
  </si>
  <si>
    <t>41353</t>
  </si>
  <si>
    <t>41353/3858</t>
  </si>
  <si>
    <t>70804</t>
  </si>
  <si>
    <t>2019-10-31 18:05:03</t>
  </si>
  <si>
    <t>2019-10-31 18:05:08</t>
  </si>
  <si>
    <t>43187</t>
  </si>
  <si>
    <t>43187/3858</t>
  </si>
  <si>
    <t>78187</t>
  </si>
  <si>
    <t>2019-12-08 14:13:43</t>
  </si>
  <si>
    <t>2019-12-08 14:13:45</t>
  </si>
  <si>
    <t>45232</t>
  </si>
  <si>
    <t>45232/3858</t>
  </si>
  <si>
    <t>81444</t>
  </si>
  <si>
    <t>45231/3858</t>
  </si>
  <si>
    <t>45229/3858</t>
  </si>
  <si>
    <t>2020-01-22 18:07:20</t>
  </si>
  <si>
    <t>2020-01-22 18:07:21</t>
  </si>
  <si>
    <t>47398</t>
  </si>
  <si>
    <t>47398/3858</t>
  </si>
  <si>
    <t>2020-02-15 11:50:04</t>
  </si>
  <si>
    <t>2020-02-15 11:50:05</t>
  </si>
  <si>
    <t>48733</t>
  </si>
  <si>
    <t>48733/3858</t>
  </si>
  <si>
    <t>86557</t>
  </si>
  <si>
    <t>2020-03-22 11:27:10</t>
  </si>
  <si>
    <t>2020-03-22 11:27:11</t>
  </si>
  <si>
    <t>50754/3858</t>
  </si>
  <si>
    <t>90047</t>
  </si>
  <si>
    <t>2020-05-24 12:08:21</t>
  </si>
  <si>
    <t>2020-05-24 12:08:22</t>
  </si>
  <si>
    <t>53253</t>
  </si>
  <si>
    <t>53253/3858</t>
  </si>
  <si>
    <t>99674</t>
  </si>
  <si>
    <t>53252</t>
  </si>
  <si>
    <t>53252/3858</t>
  </si>
  <si>
    <t>2020-06-15 18:08:11</t>
  </si>
  <si>
    <t>2020-06-15 18:08:12</t>
  </si>
  <si>
    <t>54516</t>
  </si>
  <si>
    <t>54516/3858</t>
  </si>
  <si>
    <t>102709</t>
  </si>
  <si>
    <t>2020-06-28 11:45:45</t>
  </si>
  <si>
    <t>2020-06-28 11:45:47</t>
  </si>
  <si>
    <t>55287</t>
  </si>
  <si>
    <t>55287/3858</t>
  </si>
  <si>
    <t>99657</t>
  </si>
  <si>
    <t>2020-08-20 20:21:19</t>
  </si>
  <si>
    <t>2020-08-20 20:21:23</t>
  </si>
  <si>
    <t>58353</t>
  </si>
  <si>
    <t>58353/3858</t>
  </si>
  <si>
    <t>102715</t>
  </si>
  <si>
    <t>58340/3858</t>
  </si>
  <si>
    <t>106142</t>
  </si>
  <si>
    <t>2020-09-26 11:26:59</t>
  </si>
  <si>
    <t>2020-09-26 11:27:04</t>
  </si>
  <si>
    <t>60348/3858</t>
  </si>
  <si>
    <t>112397</t>
  </si>
  <si>
    <t>2020-10-25 11:55:11</t>
  </si>
  <si>
    <t>2020-10-25 11:55:30</t>
  </si>
  <si>
    <t>62420</t>
  </si>
  <si>
    <t>62420/3858</t>
  </si>
  <si>
    <t>112398</t>
  </si>
  <si>
    <t>2020-11-29 09:45:32</t>
  </si>
  <si>
    <t>2020-11-29 09:45:34</t>
  </si>
  <si>
    <t>64894/3858</t>
  </si>
  <si>
    <t>116485</t>
  </si>
  <si>
    <t>2020-12-27 11:37:51</t>
  </si>
  <si>
    <t>2020-12-27 11:37:53</t>
  </si>
  <si>
    <t>67230/3858</t>
  </si>
  <si>
    <t>120507</t>
  </si>
  <si>
    <t>2021-01-31 11:13:06</t>
  </si>
  <si>
    <t>2021-01-31 11:13:09</t>
  </si>
  <si>
    <t>69501</t>
  </si>
  <si>
    <t>69501/3858</t>
  </si>
  <si>
    <t>125581</t>
  </si>
  <si>
    <t>2021-02-21 17:31:05</t>
  </si>
  <si>
    <t>2021-02-21 17:31:06</t>
  </si>
  <si>
    <t>71200</t>
  </si>
  <si>
    <t>71200/3858</t>
  </si>
  <si>
    <t>135630</t>
  </si>
  <si>
    <t>2021-03-29 16:08:31</t>
  </si>
  <si>
    <t>2021-03-29 16:08:33</t>
  </si>
  <si>
    <t>74339</t>
  </si>
  <si>
    <t>74339/3858</t>
  </si>
  <si>
    <t>136863</t>
  </si>
  <si>
    <t>2021-04-25 10:50:09</t>
  </si>
  <si>
    <t>2021-04-25 10:50:11</t>
  </si>
  <si>
    <t>76652</t>
  </si>
  <si>
    <t>76652/3858</t>
  </si>
  <si>
    <t>141016</t>
  </si>
  <si>
    <t>2021-04-29 17:58:33</t>
  </si>
  <si>
    <t>2021-04-29 17:58:35</t>
  </si>
  <si>
    <t>77122</t>
  </si>
  <si>
    <t>77122/3858</t>
  </si>
  <si>
    <t>137926</t>
  </si>
  <si>
    <t>2021-06-11 12:16:03</t>
  </si>
  <si>
    <t>2021-06-11 12:16:05</t>
  </si>
  <si>
    <t>81097</t>
  </si>
  <si>
    <t>81097/3858</t>
  </si>
  <si>
    <t>150316</t>
  </si>
  <si>
    <t>2021-07-04 10:41:18</t>
  </si>
  <si>
    <t>2021-07-04 10:41:22</t>
  </si>
  <si>
    <t>83042</t>
  </si>
  <si>
    <t>83042/3858</t>
  </si>
  <si>
    <t>149761</t>
  </si>
  <si>
    <t>2021-08-15 10:29:54</t>
  </si>
  <si>
    <t>2021-08-15 10:29:56</t>
  </si>
  <si>
    <t>86534</t>
  </si>
  <si>
    <t>86534/3858</t>
  </si>
  <si>
    <t>155112</t>
  </si>
  <si>
    <t>2021-08-27 13:25:13</t>
  </si>
  <si>
    <t>2021-08-27 13:25:15</t>
  </si>
  <si>
    <t>87628</t>
  </si>
  <si>
    <t>87628/3858</t>
  </si>
  <si>
    <t>2021-09-10 16:21:30</t>
  </si>
  <si>
    <t>2021-09-10 16:21:32</t>
  </si>
  <si>
    <t>88759/3858</t>
  </si>
  <si>
    <t>2021-10-09 20:15:56</t>
  </si>
  <si>
    <t>2021-10-09 20:15:58</t>
  </si>
  <si>
    <t>91832</t>
  </si>
  <si>
    <t>91832/3858</t>
  </si>
  <si>
    <t>2021-10-10 10:10:58</t>
  </si>
  <si>
    <t>2021-10-10 10:11:03</t>
  </si>
  <si>
    <t>91852</t>
  </si>
  <si>
    <t>91852/3858</t>
  </si>
  <si>
    <t>2021-10-31 10:06:04</t>
  </si>
  <si>
    <t>2021-10-31 10:06:08</t>
  </si>
  <si>
    <t>94119</t>
  </si>
  <si>
    <t>94119/3858</t>
  </si>
  <si>
    <t>2021-11-14 10:31:47</t>
  </si>
  <si>
    <t>2021-11-14 10:31:50</t>
  </si>
  <si>
    <t>95543</t>
  </si>
  <si>
    <t>95543/3858</t>
  </si>
  <si>
    <t>2021-12-10 13:16:12</t>
  </si>
  <si>
    <t>2021-12-10 13:16:14</t>
  </si>
  <si>
    <t>98402/3858</t>
  </si>
  <si>
    <t>2022-01-10 15:54:49</t>
  </si>
  <si>
    <t>2022-01-10 15:54:56</t>
  </si>
  <si>
    <t>101084</t>
  </si>
  <si>
    <t>101084/3858</t>
  </si>
  <si>
    <t>2022-02-11 12:46:13</t>
  </si>
  <si>
    <t>2022-02-11 12:46:15</t>
  </si>
  <si>
    <t>104504</t>
  </si>
  <si>
    <t>104504/3858</t>
  </si>
  <si>
    <t>2022-03-11 11:02:12</t>
  </si>
  <si>
    <t>2022-03-11 11:02:23</t>
  </si>
  <si>
    <t>107789</t>
  </si>
  <si>
    <t>107789/3858</t>
  </si>
  <si>
    <t>2022-04-15 11:11:11</t>
  </si>
  <si>
    <t>112010/3858</t>
  </si>
  <si>
    <t>Полунина</t>
  </si>
  <si>
    <t>+79164054624</t>
  </si>
  <si>
    <t>9164054624</t>
  </si>
  <si>
    <t>2010-04-17 00:00:00</t>
  </si>
  <si>
    <t>2013-03-08 00:00:00</t>
  </si>
  <si>
    <t>2018-08-24 11:29:44</t>
  </si>
  <si>
    <t>2018-08-24 11:29:45</t>
  </si>
  <si>
    <t>24410</t>
  </si>
  <si>
    <t>45658</t>
  </si>
  <si>
    <t>2019-04-22 11:23:25</t>
  </si>
  <si>
    <t>2019-04-22 11:23:26</t>
  </si>
  <si>
    <t>34527/3861</t>
  </si>
  <si>
    <t>65425</t>
  </si>
  <si>
    <t>2019-07-25 19:22:32</t>
  </si>
  <si>
    <t>2019-07-25 19:22:34</t>
  </si>
  <si>
    <t>38802/3861</t>
  </si>
  <si>
    <t>66405</t>
  </si>
  <si>
    <t>2019-08-22 18:38:33</t>
  </si>
  <si>
    <t>2019-08-22 18:38:34</t>
  </si>
  <si>
    <t>39913</t>
  </si>
  <si>
    <t>39913/3861</t>
  </si>
  <si>
    <t>74562</t>
  </si>
  <si>
    <t>2019-09-19 13:08:32</t>
  </si>
  <si>
    <t>2019-09-19 13:09:13</t>
  </si>
  <si>
    <t>41202/3861</t>
  </si>
  <si>
    <t>77157</t>
  </si>
  <si>
    <t>2019-09-19 13:09:16</t>
  </si>
  <si>
    <t>41200</t>
  </si>
  <si>
    <t>41200/3861</t>
  </si>
  <si>
    <t>2019-11-04 18:16:26</t>
  </si>
  <si>
    <t>2019-11-04 18:16:29</t>
  </si>
  <si>
    <t>43456</t>
  </si>
  <si>
    <t>43456/3861</t>
  </si>
  <si>
    <t>81797</t>
  </si>
  <si>
    <t>2019-12-05 09:53:17</t>
  </si>
  <si>
    <t>2019-12-05 09:53:20</t>
  </si>
  <si>
    <t>45073</t>
  </si>
  <si>
    <t>45073/3861</t>
  </si>
  <si>
    <t>82235</t>
  </si>
  <si>
    <t>2020-02-11 11:19:57</t>
  </si>
  <si>
    <t>2020-02-11 11:19:58</t>
  </si>
  <si>
    <t>48518/3861</t>
  </si>
  <si>
    <t>91434</t>
  </si>
  <si>
    <t>2020-06-04 19:08:21</t>
  </si>
  <si>
    <t>2020-06-04 19:08:22</t>
  </si>
  <si>
    <t>53927</t>
  </si>
  <si>
    <t>53927/3861</t>
  </si>
  <si>
    <t>101343</t>
  </si>
  <si>
    <t>2020-07-09 19:42:34</t>
  </si>
  <si>
    <t>2020-07-09 19:42:36</t>
  </si>
  <si>
    <t>56018</t>
  </si>
  <si>
    <t>56018/3861</t>
  </si>
  <si>
    <t>56025</t>
  </si>
  <si>
    <t>56025/3861</t>
  </si>
  <si>
    <t>2020-10-08 18:15:19</t>
  </si>
  <si>
    <t>2020-10-08 18:15:20</t>
  </si>
  <si>
    <t>61265</t>
  </si>
  <si>
    <t>61265/3861</t>
  </si>
  <si>
    <t>110910</t>
  </si>
  <si>
    <t>61264</t>
  </si>
  <si>
    <t>61264/3861</t>
  </si>
  <si>
    <t>2021-01-14 18:46:22</t>
  </si>
  <si>
    <t>65069/3861</t>
  </si>
  <si>
    <t>123183</t>
  </si>
  <si>
    <t>2021-02-04 13:04:09</t>
  </si>
  <si>
    <t>2021-02-04 13:04:12</t>
  </si>
  <si>
    <t>68132</t>
  </si>
  <si>
    <t>68132/3861</t>
  </si>
  <si>
    <t>125809</t>
  </si>
  <si>
    <t>69839</t>
  </si>
  <si>
    <t>69839/3861</t>
  </si>
  <si>
    <t>131097</t>
  </si>
  <si>
    <t>69841</t>
  </si>
  <si>
    <t>69841/3861</t>
  </si>
  <si>
    <t>2021-06-08 11:20:17</t>
  </si>
  <si>
    <t>2021-06-08 11:20:20</t>
  </si>
  <si>
    <t>80836</t>
  </si>
  <si>
    <t>80836/3861</t>
  </si>
  <si>
    <t>148480</t>
  </si>
  <si>
    <t>80837</t>
  </si>
  <si>
    <t>80837/3861</t>
  </si>
  <si>
    <t>2021-07-01 18:56:28</t>
  </si>
  <si>
    <t>2021-07-01 18:56:31</t>
  </si>
  <si>
    <t>82824</t>
  </si>
  <si>
    <t>82824/3861</t>
  </si>
  <si>
    <t>154632</t>
  </si>
  <si>
    <t>82825</t>
  </si>
  <si>
    <t>82825/3861</t>
  </si>
  <si>
    <t>2021-07-05 16:16:56</t>
  </si>
  <si>
    <t>2021-07-05 16:16:58</t>
  </si>
  <si>
    <t>83183</t>
  </si>
  <si>
    <t>83183/3861</t>
  </si>
  <si>
    <t>155887</t>
  </si>
  <si>
    <t>2021-07-19 13:56:12</t>
  </si>
  <si>
    <t>2021-07-19 13:56:15</t>
  </si>
  <si>
    <t>84166/3861</t>
  </si>
  <si>
    <t>2021-08-05 20:31:46</t>
  </si>
  <si>
    <t>2021-08-05 20:31:55</t>
  </si>
  <si>
    <t>85653</t>
  </si>
  <si>
    <t>85653/3861</t>
  </si>
  <si>
    <t>85654</t>
  </si>
  <si>
    <t>85654/3861</t>
  </si>
  <si>
    <t>2021-09-04 18:54:57</t>
  </si>
  <si>
    <t>2021-09-04 18:55:00</t>
  </si>
  <si>
    <t>88229</t>
  </si>
  <si>
    <t>88229/3861</t>
  </si>
  <si>
    <t>88230/3861</t>
  </si>
  <si>
    <t>2014-05-27 00:00:00</t>
  </si>
  <si>
    <t>2019-07-21 13:21:10</t>
  </si>
  <si>
    <t>2019-07-21 13:21:12</t>
  </si>
  <si>
    <t>38588</t>
  </si>
  <si>
    <t>38588/3862</t>
  </si>
  <si>
    <t>71500</t>
  </si>
  <si>
    <t>2021-07-07 12:26:51</t>
  </si>
  <si>
    <t>2021-07-07 12:26:54</t>
  </si>
  <si>
    <t>57888</t>
  </si>
  <si>
    <t>57888/3862</t>
  </si>
  <si>
    <t>107391</t>
  </si>
  <si>
    <t>83340</t>
  </si>
  <si>
    <t>83340/3862</t>
  </si>
  <si>
    <t>2021-07-24 17:50:03</t>
  </si>
  <si>
    <t>2021-07-24 17:50:05</t>
  </si>
  <si>
    <t>84558</t>
  </si>
  <si>
    <t>84558/3862</t>
  </si>
  <si>
    <t>84557/3862</t>
  </si>
  <si>
    <t>84555</t>
  </si>
  <si>
    <t>84555/3862</t>
  </si>
  <si>
    <t>84554</t>
  </si>
  <si>
    <t>84554/3862</t>
  </si>
  <si>
    <t>2022-01-18 14:40:06</t>
  </si>
  <si>
    <t>2022-01-18 14:40:07</t>
  </si>
  <si>
    <t>101979/3862</t>
  </si>
  <si>
    <t>+79852664979</t>
  </si>
  <si>
    <t>9852664979</t>
  </si>
  <si>
    <t>+79778646885</t>
  </si>
  <si>
    <t>1988-01-19 00:00:00</t>
  </si>
  <si>
    <t>2018-09-19 11:34:10</t>
  </si>
  <si>
    <t>9778646885</t>
  </si>
  <si>
    <t>25467</t>
  </si>
  <si>
    <t>45696</t>
  </si>
  <si>
    <t>Осколкова</t>
  </si>
  <si>
    <t>+79067832964</t>
  </si>
  <si>
    <t>1983-08-26 00:00:00</t>
  </si>
  <si>
    <t>2018-08-23 09:50:50</t>
  </si>
  <si>
    <t>9067832964</t>
  </si>
  <si>
    <t>2018-08-23 09:50:51</t>
  </si>
  <si>
    <t>45702</t>
  </si>
  <si>
    <t>2018-08-23 09:50:53</t>
  </si>
  <si>
    <t>24356</t>
  </si>
  <si>
    <t>2018-09-07 19:59:59</t>
  </si>
  <si>
    <t>2018-09-07 20:00:00</t>
  </si>
  <si>
    <t>25001</t>
  </si>
  <si>
    <t>2019-02-08 10:26:37</t>
  </si>
  <si>
    <t>2019-02-08 10:26:38</t>
  </si>
  <si>
    <t>31330</t>
  </si>
  <si>
    <t>56944</t>
  </si>
  <si>
    <t>31329</t>
  </si>
  <si>
    <t>31327</t>
  </si>
  <si>
    <t>2019-03-12 20:15:43</t>
  </si>
  <si>
    <t>2019-03-12 20:15:50</t>
  </si>
  <si>
    <t>31333</t>
  </si>
  <si>
    <t>31333/3865</t>
  </si>
  <si>
    <t>32674</t>
  </si>
  <si>
    <t>32674/3865</t>
  </si>
  <si>
    <t>60990</t>
  </si>
  <si>
    <t>2019-03-21 20:36:45</t>
  </si>
  <si>
    <t>2019-03-21 20:36:47</t>
  </si>
  <si>
    <t>33075</t>
  </si>
  <si>
    <t>33075/3865</t>
  </si>
  <si>
    <t>33074</t>
  </si>
  <si>
    <t>33074/3865</t>
  </si>
  <si>
    <t>33073</t>
  </si>
  <si>
    <t>33073/3865</t>
  </si>
  <si>
    <t>2019-03-21 20:36:58</t>
  </si>
  <si>
    <t>2019-03-21 20:37:00</t>
  </si>
  <si>
    <t>2019-04-16 19:01:09</t>
  </si>
  <si>
    <t>2019-04-16 19:01:10</t>
  </si>
  <si>
    <t>34254/3865</t>
  </si>
  <si>
    <t>62761</t>
  </si>
  <si>
    <t>2019-04-25 20:27:53</t>
  </si>
  <si>
    <t>2019-04-25 20:27:54</t>
  </si>
  <si>
    <t>34652</t>
  </si>
  <si>
    <t>34652/3865</t>
  </si>
  <si>
    <t>63508</t>
  </si>
  <si>
    <t>2019-05-18 17:29:08</t>
  </si>
  <si>
    <t>2019-05-18 17:29:14</t>
  </si>
  <si>
    <t>35527</t>
  </si>
  <si>
    <t>35527/3865</t>
  </si>
  <si>
    <t>67917</t>
  </si>
  <si>
    <t>2019-05-26 12:06:25</t>
  </si>
  <si>
    <t>35868/3865</t>
  </si>
  <si>
    <t>68648</t>
  </si>
  <si>
    <t>2019-06-08 12:35:55</t>
  </si>
  <si>
    <t>2019-06-08 12:36:00</t>
  </si>
  <si>
    <t>36561</t>
  </si>
  <si>
    <t>36561/3865</t>
  </si>
  <si>
    <t>36562</t>
  </si>
  <si>
    <t>36562/3865</t>
  </si>
  <si>
    <t>36563</t>
  </si>
  <si>
    <t>36563/3865</t>
  </si>
  <si>
    <t>2019-07-20 11:04:16</t>
  </si>
  <si>
    <t>2019-07-20 11:04:19</t>
  </si>
  <si>
    <t>38534</t>
  </si>
  <si>
    <t>38534/3865</t>
  </si>
  <si>
    <t>69752</t>
  </si>
  <si>
    <t>38536</t>
  </si>
  <si>
    <t>38536/3865</t>
  </si>
  <si>
    <t>2019-08-06 09:19:52</t>
  </si>
  <si>
    <t>2019-08-06 09:19:53</t>
  </si>
  <si>
    <t>39253/3865</t>
  </si>
  <si>
    <t>2019-08-31 10:56:42</t>
  </si>
  <si>
    <t>2019-08-31 10:56:44</t>
  </si>
  <si>
    <t>2019-08-31 11:18:42</t>
  </si>
  <si>
    <t>40384/3865</t>
  </si>
  <si>
    <t>2019-09-30 09:20:43</t>
  </si>
  <si>
    <t>2019-09-30 09:20:45</t>
  </si>
  <si>
    <t>41713</t>
  </si>
  <si>
    <t>41713/3865</t>
  </si>
  <si>
    <t>76396</t>
  </si>
  <si>
    <t>2019-11-01 09:24:57</t>
  </si>
  <si>
    <t>2019-11-01 09:24:58</t>
  </si>
  <si>
    <t>43202</t>
  </si>
  <si>
    <t>43202/3865</t>
  </si>
  <si>
    <t>79057</t>
  </si>
  <si>
    <t>2019-12-13 21:14:47</t>
  </si>
  <si>
    <t>2019-12-13 21:14:50</t>
  </si>
  <si>
    <t>43203</t>
  </si>
  <si>
    <t>43203/3865</t>
  </si>
  <si>
    <t>2020-01-25 12:21:58</t>
  </si>
  <si>
    <t>2020-01-25 12:21:59</t>
  </si>
  <si>
    <t>45536/3865</t>
  </si>
  <si>
    <t>2020-02-21 19:19:26</t>
  </si>
  <si>
    <t>2020-02-21 19:19:27</t>
  </si>
  <si>
    <t>47556</t>
  </si>
  <si>
    <t>47556/3865</t>
  </si>
  <si>
    <t>86130</t>
  </si>
  <si>
    <t>2020-03-23 20:03:02</t>
  </si>
  <si>
    <t>2020-03-23 20:03:03</t>
  </si>
  <si>
    <t>50889/3865</t>
  </si>
  <si>
    <t>93300</t>
  </si>
  <si>
    <t>2020-04-27 19:41:28</t>
  </si>
  <si>
    <t>2020-04-27 19:41:30</t>
  </si>
  <si>
    <t>52101</t>
  </si>
  <si>
    <t>52101/3865</t>
  </si>
  <si>
    <t>96754</t>
  </si>
  <si>
    <t>52102</t>
  </si>
  <si>
    <t>52102/3865</t>
  </si>
  <si>
    <t>2020-05-25 20:06:15</t>
  </si>
  <si>
    <t>2020-05-25 20:06:51</t>
  </si>
  <si>
    <t>53375/3865</t>
  </si>
  <si>
    <t>2020-06-19 09:36:59</t>
  </si>
  <si>
    <t>2020-06-19 09:37:02</t>
  </si>
  <si>
    <t>54707</t>
  </si>
  <si>
    <t>54707/3865</t>
  </si>
  <si>
    <t>102911</t>
  </si>
  <si>
    <t>49053</t>
  </si>
  <si>
    <t>49053/3865</t>
  </si>
  <si>
    <t>90317</t>
  </si>
  <si>
    <t>2020-07-31 19:03:19</t>
  </si>
  <si>
    <t>2020-07-31 19:03:20</t>
  </si>
  <si>
    <t>57194/3865</t>
  </si>
  <si>
    <t>105526</t>
  </si>
  <si>
    <t>2020-07-31 19:39:56</t>
  </si>
  <si>
    <t>2020-07-31 19:39:59</t>
  </si>
  <si>
    <t>54706</t>
  </si>
  <si>
    <t>54706/3865</t>
  </si>
  <si>
    <t>57196</t>
  </si>
  <si>
    <t>57196/3865</t>
  </si>
  <si>
    <t>2020-09-01 21:45:13</t>
  </si>
  <si>
    <t>2020-09-01 21:45:21</t>
  </si>
  <si>
    <t>57195</t>
  </si>
  <si>
    <t>57195/3865</t>
  </si>
  <si>
    <t>58985/3865</t>
  </si>
  <si>
    <t>112651</t>
  </si>
  <si>
    <t>58990</t>
  </si>
  <si>
    <t>58990/3865</t>
  </si>
  <si>
    <t>58991/3865</t>
  </si>
  <si>
    <t>2020-09-19 13:44:25</t>
  </si>
  <si>
    <t>2020-09-19 13:44:26</t>
  </si>
  <si>
    <t>59894</t>
  </si>
  <si>
    <t>59894/3865</t>
  </si>
  <si>
    <t>113826</t>
  </si>
  <si>
    <t>2020-10-16 10:54:11</t>
  </si>
  <si>
    <t>2020-10-16 10:54:12</t>
  </si>
  <si>
    <t>61811/3865</t>
  </si>
  <si>
    <t>116827</t>
  </si>
  <si>
    <t>2020-11-16 20:27:25</t>
  </si>
  <si>
    <t>2020-11-16 20:27:44</t>
  </si>
  <si>
    <t>64070/3865</t>
  </si>
  <si>
    <t>119271</t>
  </si>
  <si>
    <t>64068/3865</t>
  </si>
  <si>
    <t>Глухоедов</t>
  </si>
  <si>
    <t>+79772686089</t>
  </si>
  <si>
    <t>1981-07-17 00:00:00</t>
  </si>
  <si>
    <t>2018-09-19 11:23:26</t>
  </si>
  <si>
    <t>9772686089</t>
  </si>
  <si>
    <t>2018-09-19 11:23:27</t>
  </si>
  <si>
    <t>25466</t>
  </si>
  <si>
    <t>45716</t>
  </si>
  <si>
    <t>Квасова</t>
  </si>
  <si>
    <t>+79265626723</t>
  </si>
  <si>
    <t>2018-09-13 18:45:38</t>
  </si>
  <si>
    <t>9265626723</t>
  </si>
  <si>
    <t>2018-09-13 18:46:32</t>
  </si>
  <si>
    <t>25222</t>
  </si>
  <si>
    <t>47071</t>
  </si>
  <si>
    <t>2018-10-02 19:37:41</t>
  </si>
  <si>
    <t>25988</t>
  </si>
  <si>
    <t>47818</t>
  </si>
  <si>
    <t>2018-10-02 19:38:45</t>
  </si>
  <si>
    <t>2018-10-02 19:38:46</t>
  </si>
  <si>
    <t>2018-11-08 18:05:02</t>
  </si>
  <si>
    <t>2018-11-08 18:05:04</t>
  </si>
  <si>
    <t>2018-12-13 18:09:32</t>
  </si>
  <si>
    <t>2018-12-13 18:09:33</t>
  </si>
  <si>
    <t>29056</t>
  </si>
  <si>
    <t>52685</t>
  </si>
  <si>
    <t>2019-02-04 18:18:58</t>
  </si>
  <si>
    <t>2019-02-04 18:19:00</t>
  </si>
  <si>
    <t>31156</t>
  </si>
  <si>
    <t>2019-04-01 18:12:40</t>
  </si>
  <si>
    <t>2019-04-01 18:12:41</t>
  </si>
  <si>
    <t>33543</t>
  </si>
  <si>
    <t>33543/3868</t>
  </si>
  <si>
    <t>59593</t>
  </si>
  <si>
    <t>2019-06-17 19:04:36</t>
  </si>
  <si>
    <t>2019-06-17 19:04:37</t>
  </si>
  <si>
    <t>37022</t>
  </si>
  <si>
    <t>37022/3868</t>
  </si>
  <si>
    <t>2019-09-30 16:33:21</t>
  </si>
  <si>
    <t>2019-09-30 16:33:23</t>
  </si>
  <si>
    <t>41742/3868</t>
  </si>
  <si>
    <t>77681</t>
  </si>
  <si>
    <t>41743/3868</t>
  </si>
  <si>
    <t>Шилина</t>
  </si>
  <si>
    <t>+79266418866</t>
  </si>
  <si>
    <t>1990-09-27 00:00:00</t>
  </si>
  <si>
    <t>2018-10-04 09:19:47</t>
  </si>
  <si>
    <t>9266418866</t>
  </si>
  <si>
    <t>2018-10-04 09:19:48</t>
  </si>
  <si>
    <t>2018-10-20 14:54:04</t>
  </si>
  <si>
    <t>26717</t>
  </si>
  <si>
    <t>49681</t>
  </si>
  <si>
    <t>2019-01-26 14:26:26</t>
  </si>
  <si>
    <t>2019-01-26 14:26:34</t>
  </si>
  <si>
    <t>30677</t>
  </si>
  <si>
    <t>54760</t>
  </si>
  <si>
    <t>2019-02-02 11:35:56</t>
  </si>
  <si>
    <t>2019-02-02 11:35:57</t>
  </si>
  <si>
    <t>31016</t>
  </si>
  <si>
    <t>54761</t>
  </si>
  <si>
    <t>31015</t>
  </si>
  <si>
    <t>31014</t>
  </si>
  <si>
    <t>2019-03-07 18:38:21</t>
  </si>
  <si>
    <t>2019-03-07 18:38:22</t>
  </si>
  <si>
    <t>59441</t>
  </si>
  <si>
    <t>32499</t>
  </si>
  <si>
    <t>32498</t>
  </si>
  <si>
    <t>2019-04-09 11:16:54</t>
  </si>
  <si>
    <t>2019-04-09 11:16:55</t>
  </si>
  <si>
    <t>33924/3869</t>
  </si>
  <si>
    <t>63603</t>
  </si>
  <si>
    <t>2019-04-11 18:16:30</t>
  </si>
  <si>
    <t>2019-04-11 18:16:31</t>
  </si>
  <si>
    <t>34028/3869</t>
  </si>
  <si>
    <t>2019-05-11 10:51:04</t>
  </si>
  <si>
    <t>2019-05-11 10:51:06</t>
  </si>
  <si>
    <t>35126</t>
  </si>
  <si>
    <t>35126/3869</t>
  </si>
  <si>
    <t>65415</t>
  </si>
  <si>
    <t>2019-05-18 10:37:38</t>
  </si>
  <si>
    <t>2019-05-18 10:39:55</t>
  </si>
  <si>
    <t>35498</t>
  </si>
  <si>
    <t>35498/3869</t>
  </si>
  <si>
    <t>65413</t>
  </si>
  <si>
    <t>2019-06-29 11:06:35</t>
  </si>
  <si>
    <t>2019-06-29 11:06:37</t>
  </si>
  <si>
    <t>37565</t>
  </si>
  <si>
    <t>37565/3869</t>
  </si>
  <si>
    <t>68128</t>
  </si>
  <si>
    <t>2019-07-18 18:10:01</t>
  </si>
  <si>
    <t>2019-07-18 18:10:04</t>
  </si>
  <si>
    <t>38462</t>
  </si>
  <si>
    <t>38462/3869</t>
  </si>
  <si>
    <t>65930</t>
  </si>
  <si>
    <t>2019-08-03 09:12:37</t>
  </si>
  <si>
    <t>2019-08-03 09:12:39</t>
  </si>
  <si>
    <t>39105</t>
  </si>
  <si>
    <t>39105/3869</t>
  </si>
  <si>
    <t>71929</t>
  </si>
  <si>
    <t>39106/3869</t>
  </si>
  <si>
    <t>2019-08-08 12:18:39</t>
  </si>
  <si>
    <t>2019-08-08 12:18:41</t>
  </si>
  <si>
    <t>39330</t>
  </si>
  <si>
    <t>39330/3869</t>
  </si>
  <si>
    <t>73319</t>
  </si>
  <si>
    <t>2019-09-07 10:05:25</t>
  </si>
  <si>
    <t>40588/3869</t>
  </si>
  <si>
    <t>2019-09-07 10:35:57</t>
  </si>
  <si>
    <t>2019-09-07 10:35:59</t>
  </si>
  <si>
    <t>40589/3869</t>
  </si>
  <si>
    <t>74436</t>
  </si>
  <si>
    <t>2019-10-07 09:30:14</t>
  </si>
  <si>
    <t>2019-10-07 09:30:15</t>
  </si>
  <si>
    <t>42105/3869</t>
  </si>
  <si>
    <t>76828</t>
  </si>
  <si>
    <t>2019-11-10 16:33:09</t>
  </si>
  <si>
    <t>2019-11-10 16:33:11</t>
  </si>
  <si>
    <t>43809</t>
  </si>
  <si>
    <t>43809/3869</t>
  </si>
  <si>
    <t>2019-11-16 16:00:15</t>
  </si>
  <si>
    <t>2019-11-16 16:00:16</t>
  </si>
  <si>
    <t>44159</t>
  </si>
  <si>
    <t>44159/3869</t>
  </si>
  <si>
    <t>79713</t>
  </si>
  <si>
    <t>2019-12-24 12:52:02</t>
  </si>
  <si>
    <t>2019-12-24 12:52:07</t>
  </si>
  <si>
    <t>45871/3869</t>
  </si>
  <si>
    <t>83513</t>
  </si>
  <si>
    <t>2020-01-22 19:18:54</t>
  </si>
  <si>
    <t>2020-01-22 19:18:57</t>
  </si>
  <si>
    <t>47406</t>
  </si>
  <si>
    <t>47406/3869</t>
  </si>
  <si>
    <t>87103</t>
  </si>
  <si>
    <t>2020-02-25 21:15:39</t>
  </si>
  <si>
    <t>2020-02-25 21:15:41</t>
  </si>
  <si>
    <t>49351</t>
  </si>
  <si>
    <t>49351/3869</t>
  </si>
  <si>
    <t>2020-03-28 10:16:12</t>
  </si>
  <si>
    <t>2020-03-28 10:16:15</t>
  </si>
  <si>
    <t>51065</t>
  </si>
  <si>
    <t>51065/3869</t>
  </si>
  <si>
    <t>97003</t>
  </si>
  <si>
    <t>2020-04-27 10:55:32</t>
  </si>
  <si>
    <t>2020-04-27 10:55:34</t>
  </si>
  <si>
    <t>52068/3869</t>
  </si>
  <si>
    <t>97171</t>
  </si>
  <si>
    <t>2020-05-25 10:36:34</t>
  </si>
  <si>
    <t>2020-05-25 10:36:35</t>
  </si>
  <si>
    <t>53309</t>
  </si>
  <si>
    <t>53309/3869</t>
  </si>
  <si>
    <t>99875</t>
  </si>
  <si>
    <t>2020-06-12 10:18:34</t>
  </si>
  <si>
    <t>2020-06-12 10:18:36</t>
  </si>
  <si>
    <t>54328</t>
  </si>
  <si>
    <t>54328/3869</t>
  </si>
  <si>
    <t>2020-06-26 18:27:22</t>
  </si>
  <si>
    <t>2020-06-26 18:27:26</t>
  </si>
  <si>
    <t>55182/3869</t>
  </si>
  <si>
    <t>106089</t>
  </si>
  <si>
    <t>55183</t>
  </si>
  <si>
    <t>55183/3869</t>
  </si>
  <si>
    <t>2020-07-08 19:57:49</t>
  </si>
  <si>
    <t>2020-07-08 19:57:52</t>
  </si>
  <si>
    <t>55963</t>
  </si>
  <si>
    <t>55963/3869</t>
  </si>
  <si>
    <t>104703</t>
  </si>
  <si>
    <t>2020-07-19 11:31:08</t>
  </si>
  <si>
    <t>2020-07-19 11:31:10</t>
  </si>
  <si>
    <t>56393/3869</t>
  </si>
  <si>
    <t>104704</t>
  </si>
  <si>
    <t>2020-08-03 11:22:26</t>
  </si>
  <si>
    <t>2020-08-03 11:22:29</t>
  </si>
  <si>
    <t>57327</t>
  </si>
  <si>
    <t>57327/3869</t>
  </si>
  <si>
    <t>110258</t>
  </si>
  <si>
    <t>2021-02-03 19:00:41</t>
  </si>
  <si>
    <t>2021-02-03 19:00:44</t>
  </si>
  <si>
    <t>69673</t>
  </si>
  <si>
    <t>69673/3869</t>
  </si>
  <si>
    <t>130068</t>
  </si>
  <si>
    <t>2021-06-24 10:23:52</t>
  </si>
  <si>
    <t>2021-06-24 10:23:53</t>
  </si>
  <si>
    <t>82144</t>
  </si>
  <si>
    <t>82144/3869</t>
  </si>
  <si>
    <t>155363</t>
  </si>
  <si>
    <t>2021-09-06 11:17:21</t>
  </si>
  <si>
    <t>2021-09-06 11:17:24</t>
  </si>
  <si>
    <t>88351</t>
  </si>
  <si>
    <t>88351/3869</t>
  </si>
  <si>
    <t>2021-12-03 21:41:41</t>
  </si>
  <si>
    <t>97645/3869</t>
  </si>
  <si>
    <t>6.36364</t>
  </si>
  <si>
    <t>2021-12-03 21:44:41</t>
  </si>
  <si>
    <t>2021-12-03 21:44:43</t>
  </si>
  <si>
    <t>97646</t>
  </si>
  <si>
    <t>97646/3869</t>
  </si>
  <si>
    <t>2021-12-17 19:42:49</t>
  </si>
  <si>
    <t>2021-12-17 19:42:52</t>
  </si>
  <si>
    <t>99132</t>
  </si>
  <si>
    <t>99132/3869</t>
  </si>
  <si>
    <t>+79266228881</t>
  </si>
  <si>
    <t>1985-10-09 00:00:00</t>
  </si>
  <si>
    <t>2018-10-04 09:30:40</t>
  </si>
  <si>
    <t>9266228881</t>
  </si>
  <si>
    <t>2018-10-04 09:30:44</t>
  </si>
  <si>
    <t>26049</t>
  </si>
  <si>
    <t>2018-10-20 09:50:48</t>
  </si>
  <si>
    <t>2018-10-20 09:50:50</t>
  </si>
  <si>
    <t>49683</t>
  </si>
  <si>
    <t>2019-02-22 20:22:57</t>
  </si>
  <si>
    <t>2019-02-22 20:22:58</t>
  </si>
  <si>
    <t>31935</t>
  </si>
  <si>
    <t>54778</t>
  </si>
  <si>
    <t>31933</t>
  </si>
  <si>
    <t>2019-03-16 14:19:14</t>
  </si>
  <si>
    <t>2019-03-16 14:19:15</t>
  </si>
  <si>
    <t>32828</t>
  </si>
  <si>
    <t>32828/3870</t>
  </si>
  <si>
    <t>2019-03-30 17:37:48</t>
  </si>
  <si>
    <t>2019-03-30 17:37:57</t>
  </si>
  <si>
    <t>33419/3870</t>
  </si>
  <si>
    <t>60954</t>
  </si>
  <si>
    <t>33418/3870</t>
  </si>
  <si>
    <t>33417</t>
  </si>
  <si>
    <t>33417/3870</t>
  </si>
  <si>
    <t>2019-04-16 18:53:27</t>
  </si>
  <si>
    <t>2019-04-16 18:53:28</t>
  </si>
  <si>
    <t>34250</t>
  </si>
  <si>
    <t>34250/3870</t>
  </si>
  <si>
    <t>60953</t>
  </si>
  <si>
    <t>2019-04-26 19:29:15</t>
  </si>
  <si>
    <t>2019-04-26 19:29:16</t>
  </si>
  <si>
    <t>34686</t>
  </si>
  <si>
    <t>34686/3870</t>
  </si>
  <si>
    <t>64278</t>
  </si>
  <si>
    <t>2019-05-27 08:51:44</t>
  </si>
  <si>
    <t>2019-05-27 10:06:35</t>
  </si>
  <si>
    <t>35924</t>
  </si>
  <si>
    <t>35924/3870</t>
  </si>
  <si>
    <t>66773</t>
  </si>
  <si>
    <t>2019-06-03 19:59:37</t>
  </si>
  <si>
    <t>2019-06-03 19:59:39</t>
  </si>
  <si>
    <t>36321</t>
  </si>
  <si>
    <t>36321/3870</t>
  </si>
  <si>
    <t>66764</t>
  </si>
  <si>
    <t>36322</t>
  </si>
  <si>
    <t>36322/3870</t>
  </si>
  <si>
    <t>2019-07-01 09:47:49</t>
  </si>
  <si>
    <t>37653</t>
  </si>
  <si>
    <t>37653/3870</t>
  </si>
  <si>
    <t>2019-07-01 09:48:32</t>
  </si>
  <si>
    <t>2019-07-01 09:48:33</t>
  </si>
  <si>
    <t>37654</t>
  </si>
  <si>
    <t>37654/3870</t>
  </si>
  <si>
    <t>2019-07-04 17:46:09</t>
  </si>
  <si>
    <t>2019-07-04 17:46:10</t>
  </si>
  <si>
    <t>37875</t>
  </si>
  <si>
    <t>37875/3870</t>
  </si>
  <si>
    <t>64279</t>
  </si>
  <si>
    <t>2019-07-23 19:12:34</t>
  </si>
  <si>
    <t>38696</t>
  </si>
  <si>
    <t>38696/3870</t>
  </si>
  <si>
    <t>2019-08-05 09:14:36</t>
  </si>
  <si>
    <t>2019-08-05 09:14:37</t>
  </si>
  <si>
    <t>39197</t>
  </si>
  <si>
    <t>39197/3870</t>
  </si>
  <si>
    <t>72063</t>
  </si>
  <si>
    <t>2019-09-09 09:19:08</t>
  </si>
  <si>
    <t>2019-09-09 09:19:09</t>
  </si>
  <si>
    <t>40671/3870</t>
  </si>
  <si>
    <t>74585</t>
  </si>
  <si>
    <t>2019-10-07 09:53:16</t>
  </si>
  <si>
    <t>42106</t>
  </si>
  <si>
    <t>42106/3870</t>
  </si>
  <si>
    <t>0.76923</t>
  </si>
  <si>
    <t>2019-10-07 09:53:30</t>
  </si>
  <si>
    <t>2019-10-07 09:53:31</t>
  </si>
  <si>
    <t>42107</t>
  </si>
  <si>
    <t>42107/3870</t>
  </si>
  <si>
    <t>2019-11-15 09:51:13</t>
  </si>
  <si>
    <t>2019-11-15 09:51:17</t>
  </si>
  <si>
    <t>44097/3870</t>
  </si>
  <si>
    <t>79714</t>
  </si>
  <si>
    <t>2019-12-13 09:55:35</t>
  </si>
  <si>
    <t>2019-12-13 09:55:37</t>
  </si>
  <si>
    <t>45499/3870</t>
  </si>
  <si>
    <t>83316</t>
  </si>
  <si>
    <t>2020-01-17 10:26:39</t>
  </si>
  <si>
    <t>2020-01-17 10:26:41</t>
  </si>
  <si>
    <t>47041</t>
  </si>
  <si>
    <t>47041/3870</t>
  </si>
  <si>
    <t>47040</t>
  </si>
  <si>
    <t>47040/3870</t>
  </si>
  <si>
    <t>85709</t>
  </si>
  <si>
    <t>2020-01-17 10:33:34</t>
  </si>
  <si>
    <t>2020-01-17 10:33:35</t>
  </si>
  <si>
    <t>47043</t>
  </si>
  <si>
    <t>47043/3870</t>
  </si>
  <si>
    <t>2020-02-14 09:23:49</t>
  </si>
  <si>
    <t>2020-02-14 09:23:50</t>
  </si>
  <si>
    <t>48684</t>
  </si>
  <si>
    <t>48684/3870</t>
  </si>
  <si>
    <t>89512</t>
  </si>
  <si>
    <t>2020-03-17 11:46:53</t>
  </si>
  <si>
    <t>2020-03-17 11:46:54</t>
  </si>
  <si>
    <t>50500/3870</t>
  </si>
  <si>
    <t>89513</t>
  </si>
  <si>
    <t>2020-03-20 09:22:00</t>
  </si>
  <si>
    <t>2020-03-20 09:22:01</t>
  </si>
  <si>
    <t>50676</t>
  </si>
  <si>
    <t>50676/3870</t>
  </si>
  <si>
    <t>92545</t>
  </si>
  <si>
    <t>2020-04-17 13:07:48</t>
  </si>
  <si>
    <t>2020-04-17 13:07:50</t>
  </si>
  <si>
    <t>51703/3870</t>
  </si>
  <si>
    <t>96388</t>
  </si>
  <si>
    <t>2020-05-15 11:13:29</t>
  </si>
  <si>
    <t>2020-05-15 11:13:31</t>
  </si>
  <si>
    <t>52795</t>
  </si>
  <si>
    <t>52795/3870</t>
  </si>
  <si>
    <t>99050</t>
  </si>
  <si>
    <t>2020-06-29 14:39:53</t>
  </si>
  <si>
    <t>2020-06-29 14:39:54</t>
  </si>
  <si>
    <t>55378</t>
  </si>
  <si>
    <t>55378/3870</t>
  </si>
  <si>
    <t>105568</t>
  </si>
  <si>
    <t>2020-07-24 09:44:08</t>
  </si>
  <si>
    <t>2020-07-24 09:44:09</t>
  </si>
  <si>
    <t>56677</t>
  </si>
  <si>
    <t>56677/3870</t>
  </si>
  <si>
    <t>106655</t>
  </si>
  <si>
    <t>2020-08-31 09:26:18</t>
  </si>
  <si>
    <t>2020-08-31 09:26:19</t>
  </si>
  <si>
    <t>58857</t>
  </si>
  <si>
    <t>58857/3870</t>
  </si>
  <si>
    <t>106656</t>
  </si>
  <si>
    <t>2020-09-21 11:23:25</t>
  </si>
  <si>
    <t>2020-09-21 11:23:26</t>
  </si>
  <si>
    <t>60031</t>
  </si>
  <si>
    <t>60031/3870</t>
  </si>
  <si>
    <t>2020-11-17 20:37:44</t>
  </si>
  <si>
    <t>2020-11-17 20:37:47</t>
  </si>
  <si>
    <t>64141/3870</t>
  </si>
  <si>
    <t>120245</t>
  </si>
  <si>
    <t>64142/3870</t>
  </si>
  <si>
    <t>Шарапова</t>
  </si>
  <si>
    <t>+79265363528</t>
  </si>
  <si>
    <t>2010-12-13 00:00:00</t>
  </si>
  <si>
    <t>9265363528</t>
  </si>
  <si>
    <t>Мордвинова</t>
  </si>
  <si>
    <t>+79100033800</t>
  </si>
  <si>
    <t>2009-10-11 00:00:00</t>
  </si>
  <si>
    <t>9100033800</t>
  </si>
  <si>
    <t>+79852528267</t>
  </si>
  <si>
    <t>1988-07-12 00:00:00</t>
  </si>
  <si>
    <t>2018-10-10 18:34:27</t>
  </si>
  <si>
    <t>9852528267</t>
  </si>
  <si>
    <t>2018-10-10 18:34:28</t>
  </si>
  <si>
    <t>26320</t>
  </si>
  <si>
    <t>2018-12-12 17:16:58</t>
  </si>
  <si>
    <t>2018-12-12 17:16:59</t>
  </si>
  <si>
    <t>28991</t>
  </si>
  <si>
    <t>50104</t>
  </si>
  <si>
    <t>2018-12-19 17:25:58</t>
  </si>
  <si>
    <t>2018-12-19 17:26:00</t>
  </si>
  <si>
    <t>29307</t>
  </si>
  <si>
    <t>50105</t>
  </si>
  <si>
    <t>2018-12-26 18:58:28</t>
  </si>
  <si>
    <t>2018-12-26 18:58:30</t>
  </si>
  <si>
    <t>50106</t>
  </si>
  <si>
    <t>+79281776031</t>
  </si>
  <si>
    <t>9281776031</t>
  </si>
  <si>
    <t>Курбан</t>
  </si>
  <si>
    <t>+79154034646</t>
  </si>
  <si>
    <t>1988-07-19 00:00:00</t>
  </si>
  <si>
    <t>Разов</t>
  </si>
  <si>
    <t>+79151099809</t>
  </si>
  <si>
    <t>2007-12-14 00:00:00</t>
  </si>
  <si>
    <t>2018-09-13 19:19:18</t>
  </si>
  <si>
    <t>9151099809</t>
  </si>
  <si>
    <t>2018-09-13 19:19:19</t>
  </si>
  <si>
    <t>25227</t>
  </si>
  <si>
    <t>47073</t>
  </si>
  <si>
    <t>2018-09-20 13:49:35</t>
  </si>
  <si>
    <t>2018-09-20 13:49:37</t>
  </si>
  <si>
    <t>25537</t>
  </si>
  <si>
    <t>47822</t>
  </si>
  <si>
    <t>25536</t>
  </si>
  <si>
    <t>2018-10-21 12:26:45</t>
  </si>
  <si>
    <t>2018-10-21 12:26:48</t>
  </si>
  <si>
    <t>26751</t>
  </si>
  <si>
    <t>2018-11-25 14:36:04</t>
  </si>
  <si>
    <t>2018-11-25 14:36:05</t>
  </si>
  <si>
    <t>28287</t>
  </si>
  <si>
    <t>28285</t>
  </si>
  <si>
    <t>2018-11-27 18:31:03</t>
  </si>
  <si>
    <t>2018-11-27 18:31:04</t>
  </si>
  <si>
    <t>28396</t>
  </si>
  <si>
    <t>28395</t>
  </si>
  <si>
    <t>2019-01-27 14:33:52</t>
  </si>
  <si>
    <t>2019-01-27 14:33:53</t>
  </si>
  <si>
    <t>30736</t>
  </si>
  <si>
    <t>53414</t>
  </si>
  <si>
    <t>2019-02-25 18:18:24</t>
  </si>
  <si>
    <t>2019-02-25 18:18:25</t>
  </si>
  <si>
    <t>32021</t>
  </si>
  <si>
    <t>58981</t>
  </si>
  <si>
    <t>2019-05-12 12:01:14</t>
  </si>
  <si>
    <t>2019-05-12 12:01:15</t>
  </si>
  <si>
    <t>35168</t>
  </si>
  <si>
    <t>35168/3876</t>
  </si>
  <si>
    <t>2019-06-16 12:53:25</t>
  </si>
  <si>
    <t>2019-06-16 12:53:26</t>
  </si>
  <si>
    <t>36944</t>
  </si>
  <si>
    <t>36944/3876</t>
  </si>
  <si>
    <t>67571</t>
  </si>
  <si>
    <t>2019-08-29 13:38:48</t>
  </si>
  <si>
    <t>2019-08-29 13:38:49</t>
  </si>
  <si>
    <t>40295</t>
  </si>
  <si>
    <t>40295/3876</t>
  </si>
  <si>
    <t>40292/3876</t>
  </si>
  <si>
    <t>2019-09-29 20:34:47</t>
  </si>
  <si>
    <t>2019-09-29 20:34:49</t>
  </si>
  <si>
    <t>41712</t>
  </si>
  <si>
    <t>41712/3876</t>
  </si>
  <si>
    <t>76275</t>
  </si>
  <si>
    <t>41710</t>
  </si>
  <si>
    <t>41710/3876</t>
  </si>
  <si>
    <t>2019-11-03 11:46:12</t>
  </si>
  <si>
    <t>2019-11-03 11:46:14</t>
  </si>
  <si>
    <t>43315/3876</t>
  </si>
  <si>
    <t>43316/3876</t>
  </si>
  <si>
    <t>2019-12-29 09:51:47</t>
  </si>
  <si>
    <t>2019-12-29 09:51:48</t>
  </si>
  <si>
    <t>46300</t>
  </si>
  <si>
    <t>46300/3876</t>
  </si>
  <si>
    <t>2020-01-16 17:08:19</t>
  </si>
  <si>
    <t>2020-01-16 17:08:20</t>
  </si>
  <si>
    <t>47017</t>
  </si>
  <si>
    <t>47017/3876</t>
  </si>
  <si>
    <t>88231</t>
  </si>
  <si>
    <t>47019</t>
  </si>
  <si>
    <t>47019/3876</t>
  </si>
  <si>
    <t>2020-02-04 20:38:22</t>
  </si>
  <si>
    <t>2020-02-04 20:38:23</t>
  </si>
  <si>
    <t>48175</t>
  </si>
  <si>
    <t>48175/3876</t>
  </si>
  <si>
    <t>2020-06-22 11:37:02</t>
  </si>
  <si>
    <t>2020-06-22 11:37:04</t>
  </si>
  <si>
    <t>54643</t>
  </si>
  <si>
    <t>54643/3876</t>
  </si>
  <si>
    <t>103265</t>
  </si>
  <si>
    <t>2021-03-02 19:51:52</t>
  </si>
  <si>
    <t>2021-03-02 19:51:55</t>
  </si>
  <si>
    <t>71994</t>
  </si>
  <si>
    <t>71994/3876</t>
  </si>
  <si>
    <t>134863</t>
  </si>
  <si>
    <t>2010-04-26 00:00:00</t>
  </si>
  <si>
    <t>2018-09-13 19:19:32</t>
  </si>
  <si>
    <t>25226</t>
  </si>
  <si>
    <t>2018-09-20 13:48:45</t>
  </si>
  <si>
    <t>2018-09-20 13:48:49</t>
  </si>
  <si>
    <t>25534</t>
  </si>
  <si>
    <t>47821</t>
  </si>
  <si>
    <t>2018-10-21 12:26:31</t>
  </si>
  <si>
    <t>2018-10-21 12:26:34</t>
  </si>
  <si>
    <t>47824</t>
  </si>
  <si>
    <t>2018-11-25 14:35:51</t>
  </si>
  <si>
    <t>2018-11-25 14:35:52</t>
  </si>
  <si>
    <t>28286</t>
  </si>
  <si>
    <t>50797</t>
  </si>
  <si>
    <t>2019-01-27 14:33:02</t>
  </si>
  <si>
    <t>2019-01-27 14:33:03</t>
  </si>
  <si>
    <t>30737</t>
  </si>
  <si>
    <t>53415</t>
  </si>
  <si>
    <t>30734</t>
  </si>
  <si>
    <t>2019-02-25 18:18:14</t>
  </si>
  <si>
    <t>32022</t>
  </si>
  <si>
    <t>58980</t>
  </si>
  <si>
    <t>32020</t>
  </si>
  <si>
    <t>2019-03-31 14:01:16</t>
  </si>
  <si>
    <t>2019-03-31 14:01:18</t>
  </si>
  <si>
    <t>33452</t>
  </si>
  <si>
    <t>33452/3877</t>
  </si>
  <si>
    <t>58984</t>
  </si>
  <si>
    <t>33453</t>
  </si>
  <si>
    <t>33453/3877</t>
  </si>
  <si>
    <t>2019-05-12 12:01:02</t>
  </si>
  <si>
    <t>2019-05-12 12:01:04</t>
  </si>
  <si>
    <t>35169/3877</t>
  </si>
  <si>
    <t>64334</t>
  </si>
  <si>
    <t>35170</t>
  </si>
  <si>
    <t>35170/3877</t>
  </si>
  <si>
    <t>2019-06-16 12:53:46</t>
  </si>
  <si>
    <t>2019-06-16 12:53:48</t>
  </si>
  <si>
    <t>36945</t>
  </si>
  <si>
    <t>36945/3877</t>
  </si>
  <si>
    <t>67572</t>
  </si>
  <si>
    <t>36946</t>
  </si>
  <si>
    <t>36946/3877</t>
  </si>
  <si>
    <t>2019-08-29 13:38:22</t>
  </si>
  <si>
    <t>2019-08-29 13:38:23</t>
  </si>
  <si>
    <t>40293/3877</t>
  </si>
  <si>
    <t>2019-08-29 13:41:26</t>
  </si>
  <si>
    <t>2019-08-29 13:41:27</t>
  </si>
  <si>
    <t>40296</t>
  </si>
  <si>
    <t>40296/3877</t>
  </si>
  <si>
    <t>70817</t>
  </si>
  <si>
    <t>2019-08-29 14:45:41</t>
  </si>
  <si>
    <t>2019-08-29 14:45:56</t>
  </si>
  <si>
    <t>40307</t>
  </si>
  <si>
    <t>40307/3877</t>
  </si>
  <si>
    <t>2019-08-29 15:03:59</t>
  </si>
  <si>
    <t>2019-09-29 20:35:27</t>
  </si>
  <si>
    <t>2019-09-29 20:35:28</t>
  </si>
  <si>
    <t>41711</t>
  </si>
  <si>
    <t>41711/3877</t>
  </si>
  <si>
    <t>76276</t>
  </si>
  <si>
    <t>2019-11-07 17:13:55</t>
  </si>
  <si>
    <t>2019-11-07 17:13:59</t>
  </si>
  <si>
    <t>43610</t>
  </si>
  <si>
    <t>43610/3877</t>
  </si>
  <si>
    <t>82087</t>
  </si>
  <si>
    <t>2019-12-29 09:51:27</t>
  </si>
  <si>
    <t>2019-12-29 09:51:29</t>
  </si>
  <si>
    <t>46301/3877</t>
  </si>
  <si>
    <t>84135</t>
  </si>
  <si>
    <t>46303</t>
  </si>
  <si>
    <t>46303/3877</t>
  </si>
  <si>
    <t>2020-01-16 17:08:41</t>
  </si>
  <si>
    <t>2020-01-16 17:08:43</t>
  </si>
  <si>
    <t>47018</t>
  </si>
  <si>
    <t>47018/3877</t>
  </si>
  <si>
    <t>85583</t>
  </si>
  <si>
    <t>2020-02-04 20:38:04</t>
  </si>
  <si>
    <t>2020-02-04 20:38:06</t>
  </si>
  <si>
    <t>48177</t>
  </si>
  <si>
    <t>48177/3877</t>
  </si>
  <si>
    <t>89471</t>
  </si>
  <si>
    <t>48176</t>
  </si>
  <si>
    <t>48176/3877</t>
  </si>
  <si>
    <t>2020-02-13 18:32:38</t>
  </si>
  <si>
    <t>2020-02-13 18:32:41</t>
  </si>
  <si>
    <t>48667</t>
  </si>
  <si>
    <t>48667/3877</t>
  </si>
  <si>
    <t>91375</t>
  </si>
  <si>
    <t>48668</t>
  </si>
  <si>
    <t>48668/3877</t>
  </si>
  <si>
    <t>2020-06-22 11:36:37</t>
  </si>
  <si>
    <t>2020-06-22 11:36:40</t>
  </si>
  <si>
    <t>54644</t>
  </si>
  <si>
    <t>54644/3877</t>
  </si>
  <si>
    <t>103264</t>
  </si>
  <si>
    <t>54647/3877</t>
  </si>
  <si>
    <t>2021-03-02 19:51:23</t>
  </si>
  <si>
    <t>2021-03-02 19:51:26</t>
  </si>
  <si>
    <t>71995</t>
  </si>
  <si>
    <t>71995/3877</t>
  </si>
  <si>
    <t>134862</t>
  </si>
  <si>
    <t>71996</t>
  </si>
  <si>
    <t>71996/3877</t>
  </si>
  <si>
    <t>+79175820866</t>
  </si>
  <si>
    <t>1980-07-14 00:00:00</t>
  </si>
  <si>
    <t>2018-09-20 09:46:37</t>
  </si>
  <si>
    <t>9175820866</t>
  </si>
  <si>
    <t>2018-09-20 09:46:38</t>
  </si>
  <si>
    <t>25519</t>
  </si>
  <si>
    <t>45861</t>
  </si>
  <si>
    <t>2018-10-06 12:17:57</t>
  </si>
  <si>
    <t>2018-10-06 12:18:02</t>
  </si>
  <si>
    <t>26155</t>
  </si>
  <si>
    <t>2018-11-23 12:36:24</t>
  </si>
  <si>
    <t>2018-11-23 12:36:26</t>
  </si>
  <si>
    <t>28197</t>
  </si>
  <si>
    <t>28021</t>
  </si>
  <si>
    <t>2018-11-30 11:43:52</t>
  </si>
  <si>
    <t>2018-11-30 11:43:54</t>
  </si>
  <si>
    <t>28528</t>
  </si>
  <si>
    <t>2018-12-18 18:15:36</t>
  </si>
  <si>
    <t>2018-12-18 18:15:40</t>
  </si>
  <si>
    <t>29266</t>
  </si>
  <si>
    <t>29267</t>
  </si>
  <si>
    <t>2018-12-25 18:07:30</t>
  </si>
  <si>
    <t>2018-12-25 18:07:31</t>
  </si>
  <si>
    <t>29571</t>
  </si>
  <si>
    <t>53266</t>
  </si>
  <si>
    <t>2019-01-29 11:22:22</t>
  </si>
  <si>
    <t>2019-01-29 11:22:27</t>
  </si>
  <si>
    <t>2019-01-29 12:57:49</t>
  </si>
  <si>
    <t>30829</t>
  </si>
  <si>
    <t>55276</t>
  </si>
  <si>
    <t>2019-02-05 22:50:47</t>
  </si>
  <si>
    <t>2019-02-05 22:50:49</t>
  </si>
  <si>
    <t>30833</t>
  </si>
  <si>
    <t>30832</t>
  </si>
  <si>
    <t>30830</t>
  </si>
  <si>
    <t>56918</t>
  </si>
  <si>
    <t>2019-02-05 22:50:52</t>
  </si>
  <si>
    <t>31207</t>
  </si>
  <si>
    <t>58562</t>
  </si>
  <si>
    <t>2019-02-08 15:54:48</t>
  </si>
  <si>
    <t>2019-02-08 15:54:51</t>
  </si>
  <si>
    <t>31352</t>
  </si>
  <si>
    <t>2019-02-27 16:33:53</t>
  </si>
  <si>
    <t>2019-02-27 16:33:55</t>
  </si>
  <si>
    <t>31770</t>
  </si>
  <si>
    <t>60242</t>
  </si>
  <si>
    <t>2019-03-19 17:53:04</t>
  </si>
  <si>
    <t>2019-03-19 17:53:14</t>
  </si>
  <si>
    <t>32954/3878</t>
  </si>
  <si>
    <t>58600</t>
  </si>
  <si>
    <t>2019-04-02 10:08:51</t>
  </si>
  <si>
    <t>33563</t>
  </si>
  <si>
    <t>33563/3878</t>
  </si>
  <si>
    <t>61249</t>
  </si>
  <si>
    <t>2019-04-06 14:01:09</t>
  </si>
  <si>
    <t>84500.000000000000000000000000000000</t>
  </si>
  <si>
    <t>2019-04-06 14:01:15</t>
  </si>
  <si>
    <t>33560/3878</t>
  </si>
  <si>
    <t>33561/3878</t>
  </si>
  <si>
    <t>33562</t>
  </si>
  <si>
    <t>33562/3878</t>
  </si>
  <si>
    <t>33564/3878</t>
  </si>
  <si>
    <t>33799</t>
  </si>
  <si>
    <t>33799/3878</t>
  </si>
  <si>
    <t>2019-04-30 18:25:46</t>
  </si>
  <si>
    <t>2019-04-30 18:25:51</t>
  </si>
  <si>
    <t>34397</t>
  </si>
  <si>
    <t>34397/3878</t>
  </si>
  <si>
    <t>61250</t>
  </si>
  <si>
    <t>2019-05-17 12:50:30</t>
  </si>
  <si>
    <t>2019-05-17 12:50:33</t>
  </si>
  <si>
    <t>35461</t>
  </si>
  <si>
    <t>35461/3878</t>
  </si>
  <si>
    <t>65661</t>
  </si>
  <si>
    <t>2019-05-18 16:58:40</t>
  </si>
  <si>
    <t>35524</t>
  </si>
  <si>
    <t>35524/3878</t>
  </si>
  <si>
    <t>66988</t>
  </si>
  <si>
    <t>A16.07.028 Ортодонтическая коррекция. Коррекция ортодонтического аппарата</t>
  </si>
  <si>
    <t>2019-05-21 09:25:27</t>
  </si>
  <si>
    <t>35662/3878</t>
  </si>
  <si>
    <t>68240</t>
  </si>
  <si>
    <t>2019-05-21 09:34:35</t>
  </si>
  <si>
    <t>2019-05-21 09:34:38</t>
  </si>
  <si>
    <t>35661/3878</t>
  </si>
  <si>
    <t>2019-06-07 11:51:29</t>
  </si>
  <si>
    <t>2019-06-07 11:51:31</t>
  </si>
  <si>
    <t>36510</t>
  </si>
  <si>
    <t>36510/3878</t>
  </si>
  <si>
    <t>69660</t>
  </si>
  <si>
    <t>2019-06-12 19:47:36</t>
  </si>
  <si>
    <t>2019-06-12 19:47:42</t>
  </si>
  <si>
    <t>36838/3878</t>
  </si>
  <si>
    <t>36507/3878</t>
  </si>
  <si>
    <t>68053</t>
  </si>
  <si>
    <t>2019-07-24 17:22:43</t>
  </si>
  <si>
    <t>2019-07-24 17:22:46</t>
  </si>
  <si>
    <t>38745</t>
  </si>
  <si>
    <t>38745/3878</t>
  </si>
  <si>
    <t>73591</t>
  </si>
  <si>
    <t>2019-10-07 20:15:37</t>
  </si>
  <si>
    <t>2019-10-07 20:15:41</t>
  </si>
  <si>
    <t>40623/3878</t>
  </si>
  <si>
    <t>40624</t>
  </si>
  <si>
    <t>40624/3878</t>
  </si>
  <si>
    <t>2019-11-06 17:11:47</t>
  </si>
  <si>
    <t>2019-11-06 17:11:56</t>
  </si>
  <si>
    <t>43563/3878</t>
  </si>
  <si>
    <t>42172</t>
  </si>
  <si>
    <t>42172/3878</t>
  </si>
  <si>
    <t>2020-01-03 12:02:09</t>
  </si>
  <si>
    <t>2020-01-03 12:02:14</t>
  </si>
  <si>
    <t>44528</t>
  </si>
  <si>
    <t>44528/3878</t>
  </si>
  <si>
    <t>80527</t>
  </si>
  <si>
    <t>45929/3878</t>
  </si>
  <si>
    <t>2020-02-06 10:14:13</t>
  </si>
  <si>
    <t>2020-02-06 10:14:27</t>
  </si>
  <si>
    <t>40625</t>
  </si>
  <si>
    <t>40625/3878</t>
  </si>
  <si>
    <t>43564</t>
  </si>
  <si>
    <t>43564/3878</t>
  </si>
  <si>
    <t>47499</t>
  </si>
  <si>
    <t>47499/3878</t>
  </si>
  <si>
    <t>87191</t>
  </si>
  <si>
    <t>2020-03-14 15:33:00</t>
  </si>
  <si>
    <t>2020-03-14 15:33:04</t>
  </si>
  <si>
    <t>48440</t>
  </si>
  <si>
    <t>48440/3878</t>
  </si>
  <si>
    <t>50299</t>
  </si>
  <si>
    <t>50299/3878</t>
  </si>
  <si>
    <t>91981</t>
  </si>
  <si>
    <t>50300/3878</t>
  </si>
  <si>
    <t>2020-04-11 10:30:14</t>
  </si>
  <si>
    <t>2020-04-11 10:30:57</t>
  </si>
  <si>
    <t>2020-04-11 10:31:04</t>
  </si>
  <si>
    <t>50542/3878</t>
  </si>
  <si>
    <t>95793</t>
  </si>
  <si>
    <t>51465</t>
  </si>
  <si>
    <t>51465/3878</t>
  </si>
  <si>
    <t>95794</t>
  </si>
  <si>
    <t>51466</t>
  </si>
  <si>
    <t>51466/3878</t>
  </si>
  <si>
    <t>2020-05-09 15:32:41</t>
  </si>
  <si>
    <t>2020-05-09 15:32:44</t>
  </si>
  <si>
    <t>52573/3878</t>
  </si>
  <si>
    <t>98327</t>
  </si>
  <si>
    <t>2020-06-09 21:09:02</t>
  </si>
  <si>
    <t>2020-06-09 21:09:05</t>
  </si>
  <si>
    <t>54226</t>
  </si>
  <si>
    <t>54226/3878</t>
  </si>
  <si>
    <t>104317</t>
  </si>
  <si>
    <t>54225</t>
  </si>
  <si>
    <t>54225/3878</t>
  </si>
  <si>
    <t>2020-06-09 21:09:11</t>
  </si>
  <si>
    <t>54223</t>
  </si>
  <si>
    <t>54223/3878</t>
  </si>
  <si>
    <t>2020-08-23 12:01:11</t>
  </si>
  <si>
    <t>2020-08-23 12:01:20</t>
  </si>
  <si>
    <t>55384</t>
  </si>
  <si>
    <t>55384/3878</t>
  </si>
  <si>
    <t>104549</t>
  </si>
  <si>
    <t>2020-09-08 15:26:41</t>
  </si>
  <si>
    <t>2020-09-08 15:26:46</t>
  </si>
  <si>
    <t>59330</t>
  </si>
  <si>
    <t>59330/3878</t>
  </si>
  <si>
    <t>112714</t>
  </si>
  <si>
    <t>59334/3878</t>
  </si>
  <si>
    <t>112713</t>
  </si>
  <si>
    <t>2020-09-08 15:43:14</t>
  </si>
  <si>
    <t>2020-09-08 15:43:17</t>
  </si>
  <si>
    <t>59335</t>
  </si>
  <si>
    <t>59335/3878</t>
  </si>
  <si>
    <t>2020-10-10 16:10:44</t>
  </si>
  <si>
    <t>2020-10-10 16:10:47</t>
  </si>
  <si>
    <t>61380</t>
  </si>
  <si>
    <t>61380/3878</t>
  </si>
  <si>
    <t>114547</t>
  </si>
  <si>
    <t>61381</t>
  </si>
  <si>
    <t>61381/3878</t>
  </si>
  <si>
    <t>2020-11-18 18:48:14</t>
  </si>
  <si>
    <t>2020-11-18 18:48:16</t>
  </si>
  <si>
    <t>64202</t>
  </si>
  <si>
    <t>64202/3878</t>
  </si>
  <si>
    <t>122955</t>
  </si>
  <si>
    <t>64201</t>
  </si>
  <si>
    <t>64201/3878</t>
  </si>
  <si>
    <t>2021-02-08 15:04:28</t>
  </si>
  <si>
    <t>35400.000000000000000000000000000000</t>
  </si>
  <si>
    <t>2021-02-08 15:04:38</t>
  </si>
  <si>
    <t>66562</t>
  </si>
  <si>
    <t>66562/3878</t>
  </si>
  <si>
    <t>124086</t>
  </si>
  <si>
    <t>66557/3878</t>
  </si>
  <si>
    <t>124085</t>
  </si>
  <si>
    <t>64581</t>
  </si>
  <si>
    <t>64581/3878</t>
  </si>
  <si>
    <t>122953</t>
  </si>
  <si>
    <t>2021-02-08 15:04:43</t>
  </si>
  <si>
    <t>70243</t>
  </si>
  <si>
    <t>70243/3878</t>
  </si>
  <si>
    <t>133365</t>
  </si>
  <si>
    <t>2021-03-29 09:44:50</t>
  </si>
  <si>
    <t>2021-03-29 09:44:52</t>
  </si>
  <si>
    <t>74287</t>
  </si>
  <si>
    <t>74287/3878</t>
  </si>
  <si>
    <t>139626</t>
  </si>
  <si>
    <t>2021-03-29 09:58:09</t>
  </si>
  <si>
    <t>2021-03-29 09:58:15</t>
  </si>
  <si>
    <t>72699</t>
  </si>
  <si>
    <t>72699/3878</t>
  </si>
  <si>
    <t>134836</t>
  </si>
  <si>
    <t>74280</t>
  </si>
  <si>
    <t>74280/3878</t>
  </si>
  <si>
    <t>139624</t>
  </si>
  <si>
    <t>74286</t>
  </si>
  <si>
    <t>74286/3878</t>
  </si>
  <si>
    <t>2021-04-19 11:17:01</t>
  </si>
  <si>
    <t>2021-04-19 11:17:03</t>
  </si>
  <si>
    <t>76181</t>
  </si>
  <si>
    <t>76181/3878</t>
  </si>
  <si>
    <t>142799</t>
  </si>
  <si>
    <t>2021-04-19 11:19:20</t>
  </si>
  <si>
    <t>2021-04-19 11:19:24</t>
  </si>
  <si>
    <t>76182</t>
  </si>
  <si>
    <t>76182/3878</t>
  </si>
  <si>
    <t>2021-05-17 09:59:43</t>
  </si>
  <si>
    <t>2021-05-17 10:01:10</t>
  </si>
  <si>
    <t>78691</t>
  </si>
  <si>
    <t>78691/3878</t>
  </si>
  <si>
    <t>145979</t>
  </si>
  <si>
    <t>2021-06-21 09:25:38</t>
  </si>
  <si>
    <t>2021-06-21 09:25:40</t>
  </si>
  <si>
    <t>81914</t>
  </si>
  <si>
    <t>81914/3878</t>
  </si>
  <si>
    <t>150719</t>
  </si>
  <si>
    <t>2021-07-26 13:08:28</t>
  </si>
  <si>
    <t>2021-07-26 13:08:31</t>
  </si>
  <si>
    <t>84698</t>
  </si>
  <si>
    <t>84698/3878</t>
  </si>
  <si>
    <t>84686</t>
  </si>
  <si>
    <t>84686/3878</t>
  </si>
  <si>
    <t>2021-08-24 18:27:51</t>
  </si>
  <si>
    <t>2021-08-24 18:27:53</t>
  </si>
  <si>
    <t>87405</t>
  </si>
  <si>
    <t>87405/3878</t>
  </si>
  <si>
    <t>2021-09-02 09:19:28</t>
  </si>
  <si>
    <t>2021-09-02 09:19:30</t>
  </si>
  <si>
    <t>88046</t>
  </si>
  <si>
    <t>88046/3878</t>
  </si>
  <si>
    <t>2021-09-03 15:57:13</t>
  </si>
  <si>
    <t>2021-09-03 15:57:15</t>
  </si>
  <si>
    <t>88148</t>
  </si>
  <si>
    <t>88148/3878</t>
  </si>
  <si>
    <t>2021-09-17 19:41:30</t>
  </si>
  <si>
    <t>2021-09-17 19:41:33</t>
  </si>
  <si>
    <t>2021-10-01 11:07:11</t>
  </si>
  <si>
    <t>2021-10-01 11:07:13</t>
  </si>
  <si>
    <t>90821/3878</t>
  </si>
  <si>
    <t>2021-11-05 16:09:32</t>
  </si>
  <si>
    <t>2021-11-05 16:09:37</t>
  </si>
  <si>
    <t>94620</t>
  </si>
  <si>
    <t>94620/3878</t>
  </si>
  <si>
    <t>92511</t>
  </si>
  <si>
    <t>92511/3878</t>
  </si>
  <si>
    <t>92486</t>
  </si>
  <si>
    <t>92486/3878</t>
  </si>
  <si>
    <t>92388</t>
  </si>
  <si>
    <t>92388/3878</t>
  </si>
  <si>
    <t>2021-11-12 10:40:54</t>
  </si>
  <si>
    <t>2021-11-12 10:40:56</t>
  </si>
  <si>
    <t>95313</t>
  </si>
  <si>
    <t>95313/3878</t>
  </si>
  <si>
    <t>95311</t>
  </si>
  <si>
    <t>95311/3878</t>
  </si>
  <si>
    <t>2021-12-04 20:12:12</t>
  </si>
  <si>
    <t>2021-12-04 20:12:14</t>
  </si>
  <si>
    <t>97575</t>
  </si>
  <si>
    <t>97575/3878</t>
  </si>
  <si>
    <t>2021-12-21 09:15:52</t>
  </si>
  <si>
    <t>2021-12-21 09:15:54</t>
  </si>
  <si>
    <t>99491</t>
  </si>
  <si>
    <t>99491/3878</t>
  </si>
  <si>
    <t>99489</t>
  </si>
  <si>
    <t>99489/3878</t>
  </si>
  <si>
    <t>2022-01-29 09:07:27</t>
  </si>
  <si>
    <t>61500.000000000000000000000000000000</t>
  </si>
  <si>
    <t>2022-01-29 09:07:29</t>
  </si>
  <si>
    <t>99488</t>
  </si>
  <si>
    <t>99488/3878</t>
  </si>
  <si>
    <t>99054</t>
  </si>
  <si>
    <t>99054/3878</t>
  </si>
  <si>
    <t>2022-01-29 11:24:46</t>
  </si>
  <si>
    <t>2022-01-29 11:24:48</t>
  </si>
  <si>
    <t>103102</t>
  </si>
  <si>
    <t>103102/3878</t>
  </si>
  <si>
    <t>2022-02-05 09:33:03</t>
  </si>
  <si>
    <t>2022-02-05 09:33:05</t>
  </si>
  <si>
    <t>103093</t>
  </si>
  <si>
    <t>103093/3878</t>
  </si>
  <si>
    <t>2022-02-18 16:52:29</t>
  </si>
  <si>
    <t>77300.000000000000000000000000000000</t>
  </si>
  <si>
    <t>2022-02-18 16:52:40</t>
  </si>
  <si>
    <t>105356</t>
  </si>
  <si>
    <t>105356/3878</t>
  </si>
  <si>
    <t>31.81818</t>
  </si>
  <si>
    <t>105315</t>
  </si>
  <si>
    <t>105315/3878</t>
  </si>
  <si>
    <t>47300.000000000000000000000000000000</t>
  </si>
  <si>
    <t>97769</t>
  </si>
  <si>
    <t>97769/3878</t>
  </si>
  <si>
    <t>48200</t>
  </si>
  <si>
    <t>48200/3878</t>
  </si>
  <si>
    <t>91337</t>
  </si>
  <si>
    <t>44025</t>
  </si>
  <si>
    <t>44025/3878</t>
  </si>
  <si>
    <t>83062</t>
  </si>
  <si>
    <t>39710/3878</t>
  </si>
  <si>
    <t>75212</t>
  </si>
  <si>
    <t>39573</t>
  </si>
  <si>
    <t>39573/3878</t>
  </si>
  <si>
    <t>38987</t>
  </si>
  <si>
    <t>38987/3878</t>
  </si>
  <si>
    <t>73592</t>
  </si>
  <si>
    <t>2022-02-18 16:59:30</t>
  </si>
  <si>
    <t>2022-02-18 16:59:36</t>
  </si>
  <si>
    <t>105358</t>
  </si>
  <si>
    <t>105358/3878</t>
  </si>
  <si>
    <t>2022-03-19 14:50:01</t>
  </si>
  <si>
    <t>2022-03-19 14:50:03</t>
  </si>
  <si>
    <t>108715</t>
  </si>
  <si>
    <t>108715/3878</t>
  </si>
  <si>
    <t>2022-03-24 17:34:58</t>
  </si>
  <si>
    <t>2022-03-24 17:35:01</t>
  </si>
  <si>
    <t>109425</t>
  </si>
  <si>
    <t>109425/3878</t>
  </si>
  <si>
    <t>+79152118700</t>
  </si>
  <si>
    <t>2018-10-01 20:03:45</t>
  </si>
  <si>
    <t>9152118700</t>
  </si>
  <si>
    <t>2018-10-01 20:03:50</t>
  </si>
  <si>
    <t>45870</t>
  </si>
  <si>
    <t>Алксандрович</t>
  </si>
  <si>
    <t>2011-08-26 00:00:00</t>
  </si>
  <si>
    <t>Пивкин</t>
  </si>
  <si>
    <t>+79268714114</t>
  </si>
  <si>
    <t>2010-09-29 00:00:00</t>
  </si>
  <si>
    <t>2018-10-02 18:26:32</t>
  </si>
  <si>
    <t>9268714114</t>
  </si>
  <si>
    <t>2018-10-02 18:26:33</t>
  </si>
  <si>
    <t>25983</t>
  </si>
  <si>
    <t>47807</t>
  </si>
  <si>
    <t>2018-10-11 12:06:41</t>
  </si>
  <si>
    <t>2018-10-11 12:06:44</t>
  </si>
  <si>
    <t>49493</t>
  </si>
  <si>
    <t>2018-11-11 18:36:31</t>
  </si>
  <si>
    <t>2018-11-11 18:36:32</t>
  </si>
  <si>
    <t>50133</t>
  </si>
  <si>
    <t>2019-01-13 20:10:25</t>
  </si>
  <si>
    <t>2019-01-13 20:10:26</t>
  </si>
  <si>
    <t>30087</t>
  </si>
  <si>
    <t>2019-03-24 20:12:02</t>
  </si>
  <si>
    <t>2019-03-24 20:12:03</t>
  </si>
  <si>
    <t>33217/3881</t>
  </si>
  <si>
    <t>57477</t>
  </si>
  <si>
    <t>2019-03-24 20:12:05</t>
  </si>
  <si>
    <t>33216/3881</t>
  </si>
  <si>
    <t>2019-04-25 20:01:57</t>
  </si>
  <si>
    <t>2019-04-25 20:02:00</t>
  </si>
  <si>
    <t>34654</t>
  </si>
  <si>
    <t>34654/3881</t>
  </si>
  <si>
    <t>63760</t>
  </si>
  <si>
    <t>2019-06-24 19:05:07</t>
  </si>
  <si>
    <t>2019-06-24 19:05:09</t>
  </si>
  <si>
    <t>37343/3881</t>
  </si>
  <si>
    <t>37344</t>
  </si>
  <si>
    <t>37344/3881</t>
  </si>
  <si>
    <t>2019-08-26 19:35:11</t>
  </si>
  <si>
    <t>40106/3881</t>
  </si>
  <si>
    <t>2019-10-03 19:02:41</t>
  </si>
  <si>
    <t>2019-10-03 19:02:45</t>
  </si>
  <si>
    <t>41923</t>
  </si>
  <si>
    <t>41923/3881</t>
  </si>
  <si>
    <t>76068</t>
  </si>
  <si>
    <t>41924</t>
  </si>
  <si>
    <t>41924/3881</t>
  </si>
  <si>
    <t>Хромченкова</t>
  </si>
  <si>
    <t>+79647608080</t>
  </si>
  <si>
    <t>1982-12-19 00:00:00</t>
  </si>
  <si>
    <t>2018-09-20 10:13:08</t>
  </si>
  <si>
    <t>9647608080</t>
  </si>
  <si>
    <t>2018-09-20 10:13:10</t>
  </si>
  <si>
    <t>25520</t>
  </si>
  <si>
    <t>45908</t>
  </si>
  <si>
    <t>2018-09-21 19:54:09</t>
  </si>
  <si>
    <t>2018-09-21 19:54:10</t>
  </si>
  <si>
    <t>48280</t>
  </si>
  <si>
    <t>2018-11-07 10:42:08</t>
  </si>
  <si>
    <t>149300.000000000000000000000000000000</t>
  </si>
  <si>
    <t>2018-11-07 10:42:11</t>
  </si>
  <si>
    <t>27488</t>
  </si>
  <si>
    <t>50969</t>
  </si>
  <si>
    <t>27491</t>
  </si>
  <si>
    <t>2018-11-22 11:31:30</t>
  </si>
  <si>
    <t>2018-11-22 11:31:33</t>
  </si>
  <si>
    <t>2019-01-20 10:24:09</t>
  </si>
  <si>
    <t>2019-01-20 10:24:15</t>
  </si>
  <si>
    <t>30365</t>
  </si>
  <si>
    <t>53221</t>
  </si>
  <si>
    <t>30364</t>
  </si>
  <si>
    <t>2019-01-21 11:33:21</t>
  </si>
  <si>
    <t>2019-01-21 11:53:43</t>
  </si>
  <si>
    <t>2019-02-09 10:50:21</t>
  </si>
  <si>
    <t>31383</t>
  </si>
  <si>
    <t>53192</t>
  </si>
  <si>
    <t>2019-02-09 10:50:42</t>
  </si>
  <si>
    <t>2019-02-09 10:50:43</t>
  </si>
  <si>
    <t>2019-03-03 10:41:11</t>
  </si>
  <si>
    <t>2019-03-03 10:41:15</t>
  </si>
  <si>
    <t>32256</t>
  </si>
  <si>
    <t>58356</t>
  </si>
  <si>
    <t>32259</t>
  </si>
  <si>
    <t>32258</t>
  </si>
  <si>
    <t>32257</t>
  </si>
  <si>
    <t>2019-03-03 10:48:03</t>
  </si>
  <si>
    <t>2019-03-03 10:48:05</t>
  </si>
  <si>
    <t>2019-04-01 21:08:25</t>
  </si>
  <si>
    <t>2019-04-01 21:08:27</t>
  </si>
  <si>
    <t>33557/3882</t>
  </si>
  <si>
    <t>59983</t>
  </si>
  <si>
    <t>33556</t>
  </si>
  <si>
    <t>33556/3882</t>
  </si>
  <si>
    <t>2019-05-06 16:54:57</t>
  </si>
  <si>
    <t>35003</t>
  </si>
  <si>
    <t>35003/3882</t>
  </si>
  <si>
    <t>64462</t>
  </si>
  <si>
    <t>2019-05-06 17:01:56</t>
  </si>
  <si>
    <t>2019-05-06 17:01:57</t>
  </si>
  <si>
    <t>35005</t>
  </si>
  <si>
    <t>35005/3882</t>
  </si>
  <si>
    <t>35004/3882</t>
  </si>
  <si>
    <t>2019-06-02 13:27:12</t>
  </si>
  <si>
    <t>2019-06-02 13:27:28</t>
  </si>
  <si>
    <t>36213/3882</t>
  </si>
  <si>
    <t>67302</t>
  </si>
  <si>
    <t>2019-06-02 13:28:26</t>
  </si>
  <si>
    <t>36220/3882</t>
  </si>
  <si>
    <t>69145</t>
  </si>
  <si>
    <t>2019-06-23 13:36:11</t>
  </si>
  <si>
    <t>2019-06-23 13:36:12</t>
  </si>
  <si>
    <t>37243</t>
  </si>
  <si>
    <t>37243/3882</t>
  </si>
  <si>
    <t>64461</t>
  </si>
  <si>
    <t>2019-07-03 10:44:12</t>
  </si>
  <si>
    <t>2019-07-03 10:44:14</t>
  </si>
  <si>
    <t>37768</t>
  </si>
  <si>
    <t>37768/3882</t>
  </si>
  <si>
    <t>67301</t>
  </si>
  <si>
    <t>37769</t>
  </si>
  <si>
    <t>37769/3882</t>
  </si>
  <si>
    <t>37770</t>
  </si>
  <si>
    <t>37770/3882</t>
  </si>
  <si>
    <t>2019-07-09 09:44:46</t>
  </si>
  <si>
    <t>2019-07-09 09:44:48</t>
  </si>
  <si>
    <t>38086</t>
  </si>
  <si>
    <t>38086/3882</t>
  </si>
  <si>
    <t>72239</t>
  </si>
  <si>
    <t>38085</t>
  </si>
  <si>
    <t>38085/3882</t>
  </si>
  <si>
    <t>2019-07-14 09:30:18</t>
  </si>
  <si>
    <t>2019-07-14 09:30:19</t>
  </si>
  <si>
    <t>38252</t>
  </si>
  <si>
    <t>38252/3882</t>
  </si>
  <si>
    <t>64464</t>
  </si>
  <si>
    <t>38251</t>
  </si>
  <si>
    <t>38251/3882</t>
  </si>
  <si>
    <t>2019-08-04 10:55:59</t>
  </si>
  <si>
    <t>2019-08-04 10:56:01</t>
  </si>
  <si>
    <t>39146</t>
  </si>
  <si>
    <t>39146/3882</t>
  </si>
  <si>
    <t>73924</t>
  </si>
  <si>
    <t>2019-08-29 20:09:08</t>
  </si>
  <si>
    <t>2019-08-29 20:09:09</t>
  </si>
  <si>
    <t>40340</t>
  </si>
  <si>
    <t>40340/3882</t>
  </si>
  <si>
    <t>40339</t>
  </si>
  <si>
    <t>40339/3882</t>
  </si>
  <si>
    <t>2019-08-29 20:39:15</t>
  </si>
  <si>
    <t>2019-09-15 09:34:35</t>
  </si>
  <si>
    <t>2019-09-15 09:34:39</t>
  </si>
  <si>
    <t>40957</t>
  </si>
  <si>
    <t>40957/3882</t>
  </si>
  <si>
    <t>71378</t>
  </si>
  <si>
    <t>40959/3882</t>
  </si>
  <si>
    <t>2019-10-15 19:40:58</t>
  </si>
  <si>
    <t>2019-10-15 19:41:00</t>
  </si>
  <si>
    <t>42469</t>
  </si>
  <si>
    <t>42469/3882</t>
  </si>
  <si>
    <t>72983</t>
  </si>
  <si>
    <t>2019-10-15 19:41:06</t>
  </si>
  <si>
    <t>2019-10-15 19:41:09</t>
  </si>
  <si>
    <t>42468/3882</t>
  </si>
  <si>
    <t>2019-10-30 11:17:03</t>
  </si>
  <si>
    <t>2019-10-30 11:17:04</t>
  </si>
  <si>
    <t>43098</t>
  </si>
  <si>
    <t>43098/3882</t>
  </si>
  <si>
    <t>76563</t>
  </si>
  <si>
    <t>2019-11-17 10:24:50</t>
  </si>
  <si>
    <t>2019-11-17 10:24:52</t>
  </si>
  <si>
    <t>2019-11-17 10:25:05</t>
  </si>
  <si>
    <t>2019-11-17 10:25:11</t>
  </si>
  <si>
    <t>44190</t>
  </si>
  <si>
    <t>44190/3882</t>
  </si>
  <si>
    <t>76329</t>
  </si>
  <si>
    <t>44189/3882</t>
  </si>
  <si>
    <t>2019-12-30 16:26:52</t>
  </si>
  <si>
    <t>2019-12-30 16:27:00</t>
  </si>
  <si>
    <t>2019-12-30 16:27:04</t>
  </si>
  <si>
    <t>46193</t>
  </si>
  <si>
    <t>46193/3882</t>
  </si>
  <si>
    <t>86366</t>
  </si>
  <si>
    <t>2019-12-30 16:27:09</t>
  </si>
  <si>
    <t>2020-01-16 10:43:11</t>
  </si>
  <si>
    <t>2020-01-16 10:43:15</t>
  </si>
  <si>
    <t>46976</t>
  </si>
  <si>
    <t>46976/3882</t>
  </si>
  <si>
    <t>83553</t>
  </si>
  <si>
    <t>46977</t>
  </si>
  <si>
    <t>46977/3882</t>
  </si>
  <si>
    <t>2020-02-21 10:51:34</t>
  </si>
  <si>
    <t>2020-02-21 10:51:37</t>
  </si>
  <si>
    <t>48957</t>
  </si>
  <si>
    <t>48957/3882</t>
  </si>
  <si>
    <t>87940</t>
  </si>
  <si>
    <t>2020-03-16 10:44:08</t>
  </si>
  <si>
    <t>2020-03-16 10:44:18</t>
  </si>
  <si>
    <t>50394/3882</t>
  </si>
  <si>
    <t>89412</t>
  </si>
  <si>
    <t>2020-04-07 11:12:40</t>
  </si>
  <si>
    <t>2020-04-07 11:12:44</t>
  </si>
  <si>
    <t>48958</t>
  </si>
  <si>
    <t>48958/3882</t>
  </si>
  <si>
    <t>2020-04-17 11:42:39</t>
  </si>
  <si>
    <t>2020-04-17 11:42:43</t>
  </si>
  <si>
    <t>51696</t>
  </si>
  <si>
    <t>51696/3882</t>
  </si>
  <si>
    <t>97181</t>
  </si>
  <si>
    <t>51693</t>
  </si>
  <si>
    <t>51693/3882</t>
  </si>
  <si>
    <t>2020-05-09 11:59:27</t>
  </si>
  <si>
    <t>2020-05-09 11:59:30</t>
  </si>
  <si>
    <t>52563</t>
  </si>
  <si>
    <t>52563/3882</t>
  </si>
  <si>
    <t>100356</t>
  </si>
  <si>
    <t>2020-05-31 16:44:32</t>
  </si>
  <si>
    <t>2020-05-31 16:44:36</t>
  </si>
  <si>
    <t>51697</t>
  </si>
  <si>
    <t>51697/3882</t>
  </si>
  <si>
    <t>53667/3882</t>
  </si>
  <si>
    <t>2020-06-21 11:00:51</t>
  </si>
  <si>
    <t>2020-06-21 11:03:31</t>
  </si>
  <si>
    <t>54828</t>
  </si>
  <si>
    <t>54828/3882</t>
  </si>
  <si>
    <t>99037</t>
  </si>
  <si>
    <t>54829</t>
  </si>
  <si>
    <t>54829/3882</t>
  </si>
  <si>
    <t>2020-06-22 14:26:35</t>
  </si>
  <si>
    <t>53412/3882</t>
  </si>
  <si>
    <t>2020-07-05 12:26:17</t>
  </si>
  <si>
    <t>55701</t>
  </si>
  <si>
    <t>55701/3882</t>
  </si>
  <si>
    <t>105748</t>
  </si>
  <si>
    <t>2020-09-20 21:11:14</t>
  </si>
  <si>
    <t>2020-09-20 21:11:20</t>
  </si>
  <si>
    <t>57261/3882</t>
  </si>
  <si>
    <t>107504</t>
  </si>
  <si>
    <t>60027</t>
  </si>
  <si>
    <t>60027/3882</t>
  </si>
  <si>
    <t>110587</t>
  </si>
  <si>
    <t>60029</t>
  </si>
  <si>
    <t>60029/3882</t>
  </si>
  <si>
    <t>2020-10-17 11:08:02</t>
  </si>
  <si>
    <t>2020-10-17 11:08:05</t>
  </si>
  <si>
    <t>61869</t>
  </si>
  <si>
    <t>61869/3882</t>
  </si>
  <si>
    <t>114401</t>
  </si>
  <si>
    <t>61868/3882</t>
  </si>
  <si>
    <t>2020-10-17 11:25:55</t>
  </si>
  <si>
    <t>61870</t>
  </si>
  <si>
    <t>61870/3882</t>
  </si>
  <si>
    <t>2020-10-17 11:30:20</t>
  </si>
  <si>
    <t>61872</t>
  </si>
  <si>
    <t>61872/3882</t>
  </si>
  <si>
    <t>2020-11-01 19:41:22</t>
  </si>
  <si>
    <t>62959</t>
  </si>
  <si>
    <t>62959/3882</t>
  </si>
  <si>
    <t>115870</t>
  </si>
  <si>
    <t>2020-11-13 15:01:19</t>
  </si>
  <si>
    <t>63802/3882</t>
  </si>
  <si>
    <t>119424</t>
  </si>
  <si>
    <t>2020-12-12 09:56:30</t>
  </si>
  <si>
    <t>66057</t>
  </si>
  <si>
    <t>66057/3882</t>
  </si>
  <si>
    <t>123333</t>
  </si>
  <si>
    <t>2020-12-12 09:56:33</t>
  </si>
  <si>
    <t>66052</t>
  </si>
  <si>
    <t>66052/3882</t>
  </si>
  <si>
    <t>2020-12-17 11:37:44</t>
  </si>
  <si>
    <t>66469</t>
  </si>
  <si>
    <t>66469/3882</t>
  </si>
  <si>
    <t>121651</t>
  </si>
  <si>
    <t>2020-12-29 22:04:16</t>
  </si>
  <si>
    <t>67467/3882</t>
  </si>
  <si>
    <t>127953</t>
  </si>
  <si>
    <t>2020-12-29 22:05:40</t>
  </si>
  <si>
    <t>67469</t>
  </si>
  <si>
    <t>67469/3882</t>
  </si>
  <si>
    <t>127338</t>
  </si>
  <si>
    <t>2021-02-04 12:24:46</t>
  </si>
  <si>
    <t>2021-02-04 12:25:34</t>
  </si>
  <si>
    <t>69522</t>
  </si>
  <si>
    <t>69522/3882</t>
  </si>
  <si>
    <t>127342</t>
  </si>
  <si>
    <t>69834</t>
  </si>
  <si>
    <t>69834/3882</t>
  </si>
  <si>
    <t>129181</t>
  </si>
  <si>
    <t>69835/3882</t>
  </si>
  <si>
    <t>2021-02-28 16:53:27</t>
  </si>
  <si>
    <t>2021-02-28 16:53:31</t>
  </si>
  <si>
    <t>71796/3882</t>
  </si>
  <si>
    <t>137679</t>
  </si>
  <si>
    <t>71767</t>
  </si>
  <si>
    <t>71767/3882</t>
  </si>
  <si>
    <t>70529</t>
  </si>
  <si>
    <t>70529/3882</t>
  </si>
  <si>
    <t>134202</t>
  </si>
  <si>
    <t>2021-03-11 13:32:54</t>
  </si>
  <si>
    <t>2021-03-11 13:32:57</t>
  </si>
  <si>
    <t>72631/3882</t>
  </si>
  <si>
    <t>133701</t>
  </si>
  <si>
    <t>72518</t>
  </si>
  <si>
    <t>72518/3882</t>
  </si>
  <si>
    <t>137946</t>
  </si>
  <si>
    <t>2021-03-21 19:10:26</t>
  </si>
  <si>
    <t>73612</t>
  </si>
  <si>
    <t>73612/3882</t>
  </si>
  <si>
    <t>135362</t>
  </si>
  <si>
    <t>2021-03-26 14:26:22</t>
  </si>
  <si>
    <t>2021-03-26 14:26:24</t>
  </si>
  <si>
    <t>73629</t>
  </si>
  <si>
    <t>73629/3882</t>
  </si>
  <si>
    <t>73614</t>
  </si>
  <si>
    <t>73614/3882</t>
  </si>
  <si>
    <t>73613</t>
  </si>
  <si>
    <t>73613/3882</t>
  </si>
  <si>
    <t>2021-04-23 11:55:18</t>
  </si>
  <si>
    <t>2021-04-23 11:56:09</t>
  </si>
  <si>
    <t>2021-04-23 11:56:11</t>
  </si>
  <si>
    <t>76486</t>
  </si>
  <si>
    <t>76486/3882</t>
  </si>
  <si>
    <t>146399</t>
  </si>
  <si>
    <t>2021-04-23 11:56:14</t>
  </si>
  <si>
    <t>76485</t>
  </si>
  <si>
    <t>76485/3882</t>
  </si>
  <si>
    <t>145310</t>
  </si>
  <si>
    <t>2021-05-16 19:45:32</t>
  </si>
  <si>
    <t>2021-05-16 19:45:34</t>
  </si>
  <si>
    <t>78671</t>
  </si>
  <si>
    <t>78671/3882</t>
  </si>
  <si>
    <t>141607</t>
  </si>
  <si>
    <t>2021-05-16 19:46:59</t>
  </si>
  <si>
    <t>2021-05-16 19:47:01</t>
  </si>
  <si>
    <t>78676</t>
  </si>
  <si>
    <t>78676/3882</t>
  </si>
  <si>
    <t>2021-05-16 19:47:17</t>
  </si>
  <si>
    <t>2021-05-30 19:00:55</t>
  </si>
  <si>
    <t>2021-05-30 19:00:59</t>
  </si>
  <si>
    <t>79921</t>
  </si>
  <si>
    <t>79921/3882</t>
  </si>
  <si>
    <t>150123</t>
  </si>
  <si>
    <t>2021-06-07 13:54:24</t>
  </si>
  <si>
    <t>2021-06-07 13:54:26</t>
  </si>
  <si>
    <t>80756</t>
  </si>
  <si>
    <t>80756/3882</t>
  </si>
  <si>
    <t>153115</t>
  </si>
  <si>
    <t>2021-07-01 11:32:38</t>
  </si>
  <si>
    <t>2021-07-01 11:32:41</t>
  </si>
  <si>
    <t>82774/3882</t>
  </si>
  <si>
    <t>151496</t>
  </si>
  <si>
    <t>2021-07-21 11:22:02</t>
  </si>
  <si>
    <t>2021-07-21 11:22:33</t>
  </si>
  <si>
    <t>84325/3882</t>
  </si>
  <si>
    <t>154487</t>
  </si>
  <si>
    <t>2021-07-27 10:10:45</t>
  </si>
  <si>
    <t>2021-07-31 18:13:13</t>
  </si>
  <si>
    <t>85179</t>
  </si>
  <si>
    <t>85179/3882</t>
  </si>
  <si>
    <t>85181</t>
  </si>
  <si>
    <t>85181/3882</t>
  </si>
  <si>
    <t>2021-09-26 12:55:29</t>
  </si>
  <si>
    <t>90338</t>
  </si>
  <si>
    <t>90338/3882</t>
  </si>
  <si>
    <t>2021-09-26 12:56:11</t>
  </si>
  <si>
    <t>2021-09-26 12:56:19</t>
  </si>
  <si>
    <t>2022-02-06 19:16:43</t>
  </si>
  <si>
    <t>104001</t>
  </si>
  <si>
    <t>104001/3882</t>
  </si>
  <si>
    <t>2022-02-06 19:17:08</t>
  </si>
  <si>
    <t>2022-02-06 19:17:09</t>
  </si>
  <si>
    <t>2022-04-10 20:08:44</t>
  </si>
  <si>
    <t>2022-04-10 20:08:50</t>
  </si>
  <si>
    <t>111555</t>
  </si>
  <si>
    <t>111555/3882</t>
  </si>
  <si>
    <t>108981</t>
  </si>
  <si>
    <t>108981/3882</t>
  </si>
  <si>
    <t>108980</t>
  </si>
  <si>
    <t>108980/3882</t>
  </si>
  <si>
    <t>70528/3882</t>
  </si>
  <si>
    <t>69038</t>
  </si>
  <si>
    <t>69038/3882</t>
  </si>
  <si>
    <t>127944</t>
  </si>
  <si>
    <t>51335</t>
  </si>
  <si>
    <t>51335/3882</t>
  </si>
  <si>
    <t>93093</t>
  </si>
  <si>
    <t>+79265843442</t>
  </si>
  <si>
    <t>2010-09-11 00:00:00</t>
  </si>
  <si>
    <t>2021-11-17 14:26:43</t>
  </si>
  <si>
    <t>9265843442</t>
  </si>
  <si>
    <t>2021-11-17 14:26:45</t>
  </si>
  <si>
    <t>95900</t>
  </si>
  <si>
    <t>95900/3883</t>
  </si>
  <si>
    <t>95899</t>
  </si>
  <si>
    <t>95899/3883</t>
  </si>
  <si>
    <t>Галаган</t>
  </si>
  <si>
    <t>+79163546043</t>
  </si>
  <si>
    <t>2018-08-27 13:48:31</t>
  </si>
  <si>
    <t>9163546043</t>
  </si>
  <si>
    <t>2018-09-09 19:38:19</t>
  </si>
  <si>
    <t>2018-09-09 19:38:20</t>
  </si>
  <si>
    <t>25074</t>
  </si>
  <si>
    <t>2018-11-02 21:05:48</t>
  </si>
  <si>
    <t>2018-11-02 21:05:49</t>
  </si>
  <si>
    <t>27321</t>
  </si>
  <si>
    <t>49940</t>
  </si>
  <si>
    <t>27320</t>
  </si>
  <si>
    <t>2019-01-11 18:21:41</t>
  </si>
  <si>
    <t>2019-01-11 18:21:43</t>
  </si>
  <si>
    <t>29976</t>
  </si>
  <si>
    <t>29977</t>
  </si>
  <si>
    <t>2019-02-21 17:18:22</t>
  </si>
  <si>
    <t>2019-02-21 17:18:24</t>
  </si>
  <si>
    <t>57311</t>
  </si>
  <si>
    <t>2019-03-14 13:17:56</t>
  </si>
  <si>
    <t>2019-03-14 13:17:58</t>
  </si>
  <si>
    <t>32735/3884</t>
  </si>
  <si>
    <t>32736/3884</t>
  </si>
  <si>
    <t>2019-04-19 16:13:39</t>
  </si>
  <si>
    <t>2019-04-19 16:13:40</t>
  </si>
  <si>
    <t>34368/3884</t>
  </si>
  <si>
    <t>60826</t>
  </si>
  <si>
    <t>2019-04-28 12:06:58</t>
  </si>
  <si>
    <t>2019-04-28 12:07:01</t>
  </si>
  <si>
    <t>34736/3884</t>
  </si>
  <si>
    <t>66186</t>
  </si>
  <si>
    <t>2019-05-17 16:17:53</t>
  </si>
  <si>
    <t>2019-05-17 16:17:54</t>
  </si>
  <si>
    <t>35472/3884</t>
  </si>
  <si>
    <t>62900</t>
  </si>
  <si>
    <t>2019-06-20 17:27:47</t>
  </si>
  <si>
    <t>2019-06-20 17:27:48</t>
  </si>
  <si>
    <t>37155</t>
  </si>
  <si>
    <t>37155/3884</t>
  </si>
  <si>
    <t>66184</t>
  </si>
  <si>
    <t>2019-06-21 16:21:52</t>
  </si>
  <si>
    <t>2019-06-21 16:21:53</t>
  </si>
  <si>
    <t>37194</t>
  </si>
  <si>
    <t>37194/3884</t>
  </si>
  <si>
    <t>66182</t>
  </si>
  <si>
    <t>2019-07-28 16:54:23</t>
  </si>
  <si>
    <t>2019-07-28 16:54:25</t>
  </si>
  <si>
    <t>38927</t>
  </si>
  <si>
    <t>38927/3884</t>
  </si>
  <si>
    <t>68090</t>
  </si>
  <si>
    <t>2019-08-01 18:17:25</t>
  </si>
  <si>
    <t>2019-08-01 18:17:28</t>
  </si>
  <si>
    <t>39064/3884</t>
  </si>
  <si>
    <t>74058</t>
  </si>
  <si>
    <t>39062/3884</t>
  </si>
  <si>
    <t>2019-08-16 18:05:34</t>
  </si>
  <si>
    <t>2019-08-16 18:05:35</t>
  </si>
  <si>
    <t>39704/3884</t>
  </si>
  <si>
    <t>2019-08-26 17:42:06</t>
  </si>
  <si>
    <t>2019-08-26 17:42:07</t>
  </si>
  <si>
    <t>40088</t>
  </si>
  <si>
    <t>40088/3884</t>
  </si>
  <si>
    <t>68092</t>
  </si>
  <si>
    <t>2019-10-04 17:03:28</t>
  </si>
  <si>
    <t>2019-10-04 17:03:31</t>
  </si>
  <si>
    <t>41967</t>
  </si>
  <si>
    <t>41967/3884</t>
  </si>
  <si>
    <t>76038</t>
  </si>
  <si>
    <t>41966/3884</t>
  </si>
  <si>
    <t>2019-11-11 16:43:02</t>
  </si>
  <si>
    <t>2019-11-11 16:43:03</t>
  </si>
  <si>
    <t>43877</t>
  </si>
  <si>
    <t>43877/3884</t>
  </si>
  <si>
    <t>79492</t>
  </si>
  <si>
    <t>2019-11-12 18:32:51</t>
  </si>
  <si>
    <t>2019-11-12 18:32:55</t>
  </si>
  <si>
    <t>43966/3884</t>
  </si>
  <si>
    <t>83018</t>
  </si>
  <si>
    <t>43965</t>
  </si>
  <si>
    <t>43965/3884</t>
  </si>
  <si>
    <t>2019-12-23 13:38:24</t>
  </si>
  <si>
    <t>2019-12-23 13:38:26</t>
  </si>
  <si>
    <t>46025</t>
  </si>
  <si>
    <t>46025/3884</t>
  </si>
  <si>
    <t>86396</t>
  </si>
  <si>
    <t>2020-01-22 17:02:29</t>
  </si>
  <si>
    <t>2020-01-22 17:02:30</t>
  </si>
  <si>
    <t>47390</t>
  </si>
  <si>
    <t>47390/3884</t>
  </si>
  <si>
    <t>83017</t>
  </si>
  <si>
    <t>2020-01-28 17:27:55</t>
  </si>
  <si>
    <t>2020-01-28 17:27:56</t>
  </si>
  <si>
    <t>47745</t>
  </si>
  <si>
    <t>47745/3884</t>
  </si>
  <si>
    <t>90040</t>
  </si>
  <si>
    <t>47743/3884</t>
  </si>
  <si>
    <t>2020-02-17 17:35:12</t>
  </si>
  <si>
    <t>2020-02-17 17:35:13</t>
  </si>
  <si>
    <t>48872</t>
  </si>
  <si>
    <t>48872/3884</t>
  </si>
  <si>
    <t>87608</t>
  </si>
  <si>
    <t>2020-03-19 17:26:22</t>
  </si>
  <si>
    <t>2020-03-19 17:26:23</t>
  </si>
  <si>
    <t>50643</t>
  </si>
  <si>
    <t>50643/3884</t>
  </si>
  <si>
    <t>2020-03-19 17:31:25</t>
  </si>
  <si>
    <t>2020-03-19 17:32:18</t>
  </si>
  <si>
    <t>50647/3884</t>
  </si>
  <si>
    <t>2020-04-19 16:55:31</t>
  </si>
  <si>
    <t>2020-04-19 16:55:33</t>
  </si>
  <si>
    <t>51816/3884</t>
  </si>
  <si>
    <t>93613</t>
  </si>
  <si>
    <t>51817/3884</t>
  </si>
  <si>
    <t>2020-05-03 18:17:22</t>
  </si>
  <si>
    <t>2020-05-03 18:17:24</t>
  </si>
  <si>
    <t>52334/3884</t>
  </si>
  <si>
    <t>99293</t>
  </si>
  <si>
    <t>52333</t>
  </si>
  <si>
    <t>52333/3884</t>
  </si>
  <si>
    <t>2020-06-04 18:10:37</t>
  </si>
  <si>
    <t>2020-06-04 18:10:39</t>
  </si>
  <si>
    <t>53921</t>
  </si>
  <si>
    <t>53921/3884</t>
  </si>
  <si>
    <t>100505</t>
  </si>
  <si>
    <t>53925/3884</t>
  </si>
  <si>
    <t>100504</t>
  </si>
  <si>
    <t>53926/3884</t>
  </si>
  <si>
    <t>2020-07-23 17:03:39</t>
  </si>
  <si>
    <t>2020-07-23 17:03:56</t>
  </si>
  <si>
    <t>56650</t>
  </si>
  <si>
    <t>56650/3884</t>
  </si>
  <si>
    <t>105327</t>
  </si>
  <si>
    <t>2020-08-27 18:24:15</t>
  </si>
  <si>
    <t>2020-08-27 18:24:18</t>
  </si>
  <si>
    <t>58713</t>
  </si>
  <si>
    <t>58713/3884</t>
  </si>
  <si>
    <t>109159</t>
  </si>
  <si>
    <t>Ортодонтическая коррекция с применением брекет-систем. Стоимость ортодонтического лечения аномалий положения зубов и зубных рядов в течение 18 месяцев (стоимость увеличивается только при увеличении количества месяцев лечения в плане лечения)</t>
  </si>
  <si>
    <t>441000.00000</t>
  </si>
  <si>
    <t>2020-09-01 18:19:12</t>
  </si>
  <si>
    <t>2020-09-01 18:19:14</t>
  </si>
  <si>
    <t>58965</t>
  </si>
  <si>
    <t>58965/3884</t>
  </si>
  <si>
    <t>113003</t>
  </si>
  <si>
    <t>58964</t>
  </si>
  <si>
    <t>58964/3884</t>
  </si>
  <si>
    <t>2020-09-27 17:48:52</t>
  </si>
  <si>
    <t>2020-09-27 17:48:54</t>
  </si>
  <si>
    <t>60480</t>
  </si>
  <si>
    <t>60480/3884</t>
  </si>
  <si>
    <t>114388</t>
  </si>
  <si>
    <t>2020-10-01 18:33:34</t>
  </si>
  <si>
    <t>2020-10-01 18:33:36</t>
  </si>
  <si>
    <t>60771/3884</t>
  </si>
  <si>
    <t>113000</t>
  </si>
  <si>
    <t>2020-10-01 18:36:55</t>
  </si>
  <si>
    <t>2020-10-01 18:36:56</t>
  </si>
  <si>
    <t>60778</t>
  </si>
  <si>
    <t>60778/3884</t>
  </si>
  <si>
    <t>2020-10-01 18:39:12</t>
  </si>
  <si>
    <t>2020-10-18 17:13:39</t>
  </si>
  <si>
    <t>2020-10-18 17:13:42</t>
  </si>
  <si>
    <t>61971</t>
  </si>
  <si>
    <t>61971/3884</t>
  </si>
  <si>
    <t>117435</t>
  </si>
  <si>
    <t>61978</t>
  </si>
  <si>
    <t>61978/3884</t>
  </si>
  <si>
    <t>2020-10-24 14:38:34</t>
  </si>
  <si>
    <t>62351</t>
  </si>
  <si>
    <t>62351/3884</t>
  </si>
  <si>
    <t>113001</t>
  </si>
  <si>
    <t>2020-10-24 14:39:22</t>
  </si>
  <si>
    <t>2020-10-24 14:39:24</t>
  </si>
  <si>
    <t>62353/3884</t>
  </si>
  <si>
    <t>2020-11-14 12:36:45</t>
  </si>
  <si>
    <t>2020-11-14 12:36:46</t>
  </si>
  <si>
    <t>63848</t>
  </si>
  <si>
    <t>63848/3884</t>
  </si>
  <si>
    <t>122511</t>
  </si>
  <si>
    <t>2020-11-23 15:26:02</t>
  </si>
  <si>
    <t>2020-11-23 15:26:13</t>
  </si>
  <si>
    <t>64332</t>
  </si>
  <si>
    <t>64332/3884</t>
  </si>
  <si>
    <t>124361</t>
  </si>
  <si>
    <t>64317/3884</t>
  </si>
  <si>
    <t>117439</t>
  </si>
  <si>
    <t>64008/3884</t>
  </si>
  <si>
    <t>122614</t>
  </si>
  <si>
    <t>54628</t>
  </si>
  <si>
    <t>54628/3884</t>
  </si>
  <si>
    <t>103964</t>
  </si>
  <si>
    <t>52991</t>
  </si>
  <si>
    <t>52991/3884</t>
  </si>
  <si>
    <t>102130</t>
  </si>
  <si>
    <t>52673/3884</t>
  </si>
  <si>
    <t>2020-12-28 12:32:01</t>
  </si>
  <si>
    <t>2020-12-28 12:32:04</t>
  </si>
  <si>
    <t>67363</t>
  </si>
  <si>
    <t>67363/3884</t>
  </si>
  <si>
    <t>124360</t>
  </si>
  <si>
    <t>2021-01-14 21:52:44</t>
  </si>
  <si>
    <t>2021-01-14 21:52:47</t>
  </si>
  <si>
    <t>68053/3884</t>
  </si>
  <si>
    <t>130384</t>
  </si>
  <si>
    <t>2021-01-15 14:02:13</t>
  </si>
  <si>
    <t>2021-01-15 14:02:17</t>
  </si>
  <si>
    <t>68173</t>
  </si>
  <si>
    <t>68173/3884</t>
  </si>
  <si>
    <t>130386</t>
  </si>
  <si>
    <t>2021-02-10 18:44:21</t>
  </si>
  <si>
    <t>2021-02-10 18:44:24</t>
  </si>
  <si>
    <t>70396</t>
  </si>
  <si>
    <t>70396/3884</t>
  </si>
  <si>
    <t>131205</t>
  </si>
  <si>
    <t>2021-02-17 14:04:07</t>
  </si>
  <si>
    <t>2021-02-17 14:04:09</t>
  </si>
  <si>
    <t>70931</t>
  </si>
  <si>
    <t>70931/3884</t>
  </si>
  <si>
    <t>131206</t>
  </si>
  <si>
    <t>2021-02-19 14:10:00</t>
  </si>
  <si>
    <t>2021-02-19 14:10:05</t>
  </si>
  <si>
    <t>71000</t>
  </si>
  <si>
    <t>71000/3884</t>
  </si>
  <si>
    <t>131207</t>
  </si>
  <si>
    <t>2021-02-24 17:31:18</t>
  </si>
  <si>
    <t>2021-02-24 17:31:21</t>
  </si>
  <si>
    <t>71426</t>
  </si>
  <si>
    <t>71426/3884</t>
  </si>
  <si>
    <t>130947</t>
  </si>
  <si>
    <t>2021-03-24 13:36:50</t>
  </si>
  <si>
    <t>2021-03-24 13:36:52</t>
  </si>
  <si>
    <t>73880</t>
  </si>
  <si>
    <t>73880/3884</t>
  </si>
  <si>
    <t>139710</t>
  </si>
  <si>
    <t>73873</t>
  </si>
  <si>
    <t>73873/3884</t>
  </si>
  <si>
    <t>73871/3884</t>
  </si>
  <si>
    <t>136270</t>
  </si>
  <si>
    <t>2021-03-31 17:41:12</t>
  </si>
  <si>
    <t>2021-03-31 17:41:15</t>
  </si>
  <si>
    <t>74513</t>
  </si>
  <si>
    <t>74513/3884</t>
  </si>
  <si>
    <t>136271</t>
  </si>
  <si>
    <t>2021-04-01 12:20:19</t>
  </si>
  <si>
    <t>2021-04-01 12:20:21</t>
  </si>
  <si>
    <t>74511</t>
  </si>
  <si>
    <t>74511/3884</t>
  </si>
  <si>
    <t>2021-04-08 18:58:12</t>
  </si>
  <si>
    <t>2021-04-08 18:58:15</t>
  </si>
  <si>
    <t>75301</t>
  </si>
  <si>
    <t>75301/3884</t>
  </si>
  <si>
    <t>143261</t>
  </si>
  <si>
    <t>2021-04-26 12:46:27</t>
  </si>
  <si>
    <t>2021-04-26 12:46:30</t>
  </si>
  <si>
    <t>76796</t>
  </si>
  <si>
    <t>76796/3884</t>
  </si>
  <si>
    <t>139711</t>
  </si>
  <si>
    <t>2021-07-12 20:00:42</t>
  </si>
  <si>
    <t>2021-07-12 20:00:46</t>
  </si>
  <si>
    <t>83780</t>
  </si>
  <si>
    <t>83780/3884</t>
  </si>
  <si>
    <t>2021-10-28 11:18:25</t>
  </si>
  <si>
    <t>2021-10-28 11:18:27</t>
  </si>
  <si>
    <t>93851</t>
  </si>
  <si>
    <t>93851/3884</t>
  </si>
  <si>
    <t>93850</t>
  </si>
  <si>
    <t>93850/3884</t>
  </si>
  <si>
    <t>2022-01-11 17:21:29</t>
  </si>
  <si>
    <t>2022-01-11 17:21:46</t>
  </si>
  <si>
    <t>101226</t>
  </si>
  <si>
    <t>101226/3884</t>
  </si>
  <si>
    <t>Никитин</t>
  </si>
  <si>
    <t>+79163699091</t>
  </si>
  <si>
    <t>2013-06-08 00:00:00</t>
  </si>
  <si>
    <t>9163699091</t>
  </si>
  <si>
    <t>Андрейченко</t>
  </si>
  <si>
    <t>+79850718583</t>
  </si>
  <si>
    <t>2007-04-29 00:00:00</t>
  </si>
  <si>
    <t>9850718583</t>
  </si>
  <si>
    <t>+79262457801</t>
  </si>
  <si>
    <t>Алеся</t>
  </si>
  <si>
    <t>Кудинович</t>
  </si>
  <si>
    <t>1978-12-29 00:00:00</t>
  </si>
  <si>
    <t>2018-09-24 16:17:53</t>
  </si>
  <si>
    <t>2018-09-24 16:17:54</t>
  </si>
  <si>
    <t>25637</t>
  </si>
  <si>
    <t>45988</t>
  </si>
  <si>
    <t>25636</t>
  </si>
  <si>
    <t>2018-11-09 11:59:19</t>
  </si>
  <si>
    <t>2018-11-09 11:59:20</t>
  </si>
  <si>
    <t>27600</t>
  </si>
  <si>
    <t>50509</t>
  </si>
  <si>
    <t>27598</t>
  </si>
  <si>
    <t>2019-02-05 14:13:27</t>
  </si>
  <si>
    <t>2019-02-05 14:13:28</t>
  </si>
  <si>
    <t>31190</t>
  </si>
  <si>
    <t>2019-07-21 17:58:44</t>
  </si>
  <si>
    <t>38611</t>
  </si>
  <si>
    <t>38611/3888</t>
  </si>
  <si>
    <t>69161</t>
  </si>
  <si>
    <t>2019-07-21 19:14:35</t>
  </si>
  <si>
    <t>2019-07-21 19:14:43</t>
  </si>
  <si>
    <t>38609</t>
  </si>
  <si>
    <t>38609/3888</t>
  </si>
  <si>
    <t>38610</t>
  </si>
  <si>
    <t>38610/3888</t>
  </si>
  <si>
    <t>38612</t>
  </si>
  <si>
    <t>38612/3888</t>
  </si>
  <si>
    <t>38618</t>
  </si>
  <si>
    <t>38618/3888</t>
  </si>
  <si>
    <t>2019-07-23 12:08:37</t>
  </si>
  <si>
    <t>2019-07-23 12:08:38</t>
  </si>
  <si>
    <t>38674</t>
  </si>
  <si>
    <t>38674/3888</t>
  </si>
  <si>
    <t>70463</t>
  </si>
  <si>
    <t>2019-08-29 18:14:31</t>
  </si>
  <si>
    <t>2019-08-29 18:14:33</t>
  </si>
  <si>
    <t>2019-09-10 17:23:29</t>
  </si>
  <si>
    <t>2019-09-10 17:23:34</t>
  </si>
  <si>
    <t>40738</t>
  </si>
  <si>
    <t>40738/3888</t>
  </si>
  <si>
    <t>73561</t>
  </si>
  <si>
    <t>40737</t>
  </si>
  <si>
    <t>40737/3888</t>
  </si>
  <si>
    <t>2019-09-10 17:23:37</t>
  </si>
  <si>
    <t>40739/3888</t>
  </si>
  <si>
    <t>2019-10-10 12:53:50</t>
  </si>
  <si>
    <t>2019-10-10 12:53:51</t>
  </si>
  <si>
    <t>42226</t>
  </si>
  <si>
    <t>42226/3888</t>
  </si>
  <si>
    <t>77112</t>
  </si>
  <si>
    <t>40744</t>
  </si>
  <si>
    <t>40744/3888</t>
  </si>
  <si>
    <t>40740</t>
  </si>
  <si>
    <t>40740/3888</t>
  </si>
  <si>
    <t>2019-11-14 17:38:34</t>
  </si>
  <si>
    <t>2019-11-14 17:38:35</t>
  </si>
  <si>
    <t>44075</t>
  </si>
  <si>
    <t>44075/3888</t>
  </si>
  <si>
    <t>83105</t>
  </si>
  <si>
    <t>44074</t>
  </si>
  <si>
    <t>44074/3888</t>
  </si>
  <si>
    <t>2019-12-30 17:39:14</t>
  </si>
  <si>
    <t>2019-12-30 17:39:15</t>
  </si>
  <si>
    <t>46367</t>
  </si>
  <si>
    <t>46367/3888</t>
  </si>
  <si>
    <t>83285</t>
  </si>
  <si>
    <t>46365</t>
  </si>
  <si>
    <t>46365/3888</t>
  </si>
  <si>
    <t>2020-02-11 18:26:41</t>
  </si>
  <si>
    <t>2020-02-11 18:26:43</t>
  </si>
  <si>
    <t>48545</t>
  </si>
  <si>
    <t>48545/3888</t>
  </si>
  <si>
    <t>91628</t>
  </si>
  <si>
    <t>48550/3888</t>
  </si>
  <si>
    <t>2020-02-23 12:44:23</t>
  </si>
  <si>
    <t>2020-02-23 12:44:24</t>
  </si>
  <si>
    <t>49172</t>
  </si>
  <si>
    <t>49172/3888</t>
  </si>
  <si>
    <t>90857</t>
  </si>
  <si>
    <t>2020-02-24 10:32:39</t>
  </si>
  <si>
    <t>2020-02-24 10:32:40</t>
  </si>
  <si>
    <t>49215</t>
  </si>
  <si>
    <t>49215/3888</t>
  </si>
  <si>
    <t>93086</t>
  </si>
  <si>
    <t>49214/3888</t>
  </si>
  <si>
    <t>2020-04-05 10:27:56</t>
  </si>
  <si>
    <t>2020-04-05 10:27:58</t>
  </si>
  <si>
    <t>51245</t>
  </si>
  <si>
    <t>51245/3888</t>
  </si>
  <si>
    <t>93510</t>
  </si>
  <si>
    <t>2020-05-14 13:30:31</t>
  </si>
  <si>
    <t>2020-05-14 13:30:34</t>
  </si>
  <si>
    <t>51246/3888</t>
  </si>
  <si>
    <t>2020-05-14 13:30:37</t>
  </si>
  <si>
    <t>52744</t>
  </si>
  <si>
    <t>52744/3888</t>
  </si>
  <si>
    <t>97810</t>
  </si>
  <si>
    <t>2020-05-14 13:30:39</t>
  </si>
  <si>
    <t>52742/3888</t>
  </si>
  <si>
    <t>2020-06-18 13:14:48</t>
  </si>
  <si>
    <t>2020-06-18 13:14:51</t>
  </si>
  <si>
    <t>54650</t>
  </si>
  <si>
    <t>54650/3888</t>
  </si>
  <si>
    <t>2020-07-23 12:48:46</t>
  </si>
  <si>
    <t>2020-07-23 12:48:49</t>
  </si>
  <si>
    <t>54652</t>
  </si>
  <si>
    <t>54652/3888</t>
  </si>
  <si>
    <t>56616</t>
  </si>
  <si>
    <t>56616/3888</t>
  </si>
  <si>
    <t>105369</t>
  </si>
  <si>
    <t>56621</t>
  </si>
  <si>
    <t>56621/3888</t>
  </si>
  <si>
    <t>2020-09-17 13:40:55</t>
  </si>
  <si>
    <t>2020-09-17 13:40:57</t>
  </si>
  <si>
    <t>59803</t>
  </si>
  <si>
    <t>59803/3888</t>
  </si>
  <si>
    <t>113618</t>
  </si>
  <si>
    <t>59802</t>
  </si>
  <si>
    <t>59802/3888</t>
  </si>
  <si>
    <t>2020-09-17 13:45:03</t>
  </si>
  <si>
    <t>2020-09-17 14:04:52</t>
  </si>
  <si>
    <t>2020-09-17 14:05:00</t>
  </si>
  <si>
    <t>2020-09-17 14:05:02</t>
  </si>
  <si>
    <t>59806/3888</t>
  </si>
  <si>
    <t>2020-10-30 11:32:11</t>
  </si>
  <si>
    <t>2020-10-30 11:32:14</t>
  </si>
  <si>
    <t>62736/3888</t>
  </si>
  <si>
    <t>120953</t>
  </si>
  <si>
    <t>62739</t>
  </si>
  <si>
    <t>62739/3888</t>
  </si>
  <si>
    <t>2020-12-06 12:07:22</t>
  </si>
  <si>
    <t>2020-12-06 12:07:24</t>
  </si>
  <si>
    <t>65531</t>
  </si>
  <si>
    <t>65531/3888</t>
  </si>
  <si>
    <t>121272</t>
  </si>
  <si>
    <t>65530/3888</t>
  </si>
  <si>
    <t>2020-12-22 10:54:27</t>
  </si>
  <si>
    <t>66864</t>
  </si>
  <si>
    <t>66864/3888</t>
  </si>
  <si>
    <t>128358</t>
  </si>
  <si>
    <t>2020-12-22 10:55:08</t>
  </si>
  <si>
    <t>2020-12-22 10:55:14</t>
  </si>
  <si>
    <t>66863</t>
  </si>
  <si>
    <t>66863/3888</t>
  </si>
  <si>
    <t>2021-01-11 19:14:00</t>
  </si>
  <si>
    <t>2021-01-11 19:14:01</t>
  </si>
  <si>
    <t>67902</t>
  </si>
  <si>
    <t>67902/3888</t>
  </si>
  <si>
    <t>126526</t>
  </si>
  <si>
    <t>2021-02-11 13:14:47</t>
  </si>
  <si>
    <t>2021-02-11 13:14:48</t>
  </si>
  <si>
    <t>70448</t>
  </si>
  <si>
    <t>70448/3888</t>
  </si>
  <si>
    <t>130697</t>
  </si>
  <si>
    <t>2021-03-08 14:57:34</t>
  </si>
  <si>
    <t>2021-03-08 14:57:35</t>
  </si>
  <si>
    <t>72426/3888</t>
  </si>
  <si>
    <t>135215</t>
  </si>
  <si>
    <t>72423/3888</t>
  </si>
  <si>
    <t>2021-03-11 14:41:10</t>
  </si>
  <si>
    <t>2021-03-11 14:41:12</t>
  </si>
  <si>
    <t>72642</t>
  </si>
  <si>
    <t>72642/3888</t>
  </si>
  <si>
    <t>139131</t>
  </si>
  <si>
    <t>2021-04-19 11:26:53</t>
  </si>
  <si>
    <t>2021-04-19 11:26:54</t>
  </si>
  <si>
    <t>76183</t>
  </si>
  <si>
    <t>76183/3888</t>
  </si>
  <si>
    <t>139129</t>
  </si>
  <si>
    <t>2021-09-16 17:20:34</t>
  </si>
  <si>
    <t>2021-09-16 17:20:35</t>
  </si>
  <si>
    <t>85688</t>
  </si>
  <si>
    <t>85688/3888</t>
  </si>
  <si>
    <t>Гребнев</t>
  </si>
  <si>
    <t>2017-11-11 00:00:00</t>
  </si>
  <si>
    <t>2021-08-21 19:18:11</t>
  </si>
  <si>
    <t>2021-08-21 19:18:13</t>
  </si>
  <si>
    <t>87111</t>
  </si>
  <si>
    <t>87111/3889</t>
  </si>
  <si>
    <t>2021-09-07 17:30:16</t>
  </si>
  <si>
    <t>2021-09-07 17:30:34</t>
  </si>
  <si>
    <t>88396</t>
  </si>
  <si>
    <t>88396/3889</t>
  </si>
  <si>
    <t>2021-09-07 17:30:43</t>
  </si>
  <si>
    <t>88475</t>
  </si>
  <si>
    <t>88475/3889</t>
  </si>
  <si>
    <t>2021-10-09 18:57:28</t>
  </si>
  <si>
    <t>2021-10-09 18:57:30</t>
  </si>
  <si>
    <t>91822</t>
  </si>
  <si>
    <t>91822/3889</t>
  </si>
  <si>
    <t>2021-11-09 14:59:14</t>
  </si>
  <si>
    <t>2021-11-09 14:59:16</t>
  </si>
  <si>
    <t>95077</t>
  </si>
  <si>
    <t>95077/3889</t>
  </si>
  <si>
    <t>2021-11-16 12:07:52</t>
  </si>
  <si>
    <t>2021-11-16 12:07:54</t>
  </si>
  <si>
    <t>95756</t>
  </si>
  <si>
    <t>95756/3889</t>
  </si>
  <si>
    <t>2022-02-08 16:55:47</t>
  </si>
  <si>
    <t>2022-02-08 16:55:50</t>
  </si>
  <si>
    <t>104203</t>
  </si>
  <si>
    <t>104203/3889</t>
  </si>
  <si>
    <t>104200</t>
  </si>
  <si>
    <t>104200/3889</t>
  </si>
  <si>
    <t>14.47368</t>
  </si>
  <si>
    <t>2022-03-14 20:24:28</t>
  </si>
  <si>
    <t>2022-03-14 20:24:29</t>
  </si>
  <si>
    <t>108260</t>
  </si>
  <si>
    <t>108260/3889</t>
  </si>
  <si>
    <t>+79104837736</t>
  </si>
  <si>
    <t>2018-09-24 16:02:30</t>
  </si>
  <si>
    <t>9104837736</t>
  </si>
  <si>
    <t>2018-09-24 16:02:32</t>
  </si>
  <si>
    <t>25635</t>
  </si>
  <si>
    <t>2018-09-29 20:06:33</t>
  </si>
  <si>
    <t>2018-09-29 20:06:34</t>
  </si>
  <si>
    <t>25848</t>
  </si>
  <si>
    <t>48531</t>
  </si>
  <si>
    <t>2019-02-02 14:47:35</t>
  </si>
  <si>
    <t>2019-02-02 14:47:36</t>
  </si>
  <si>
    <t>53009</t>
  </si>
  <si>
    <t>31022</t>
  </si>
  <si>
    <t>2019-02-11 10:55:47</t>
  </si>
  <si>
    <t>2019-02-11 10:55:52</t>
  </si>
  <si>
    <t>31026</t>
  </si>
  <si>
    <t>2019-05-23 09:27:29</t>
  </si>
  <si>
    <t>35738</t>
  </si>
  <si>
    <t>35738/3890</t>
  </si>
  <si>
    <t>2019-05-23 10:44:40</t>
  </si>
  <si>
    <t>2019-05-23 10:44:43</t>
  </si>
  <si>
    <t>35739/3890</t>
  </si>
  <si>
    <t>35740</t>
  </si>
  <si>
    <t>35740/3890</t>
  </si>
  <si>
    <t>2019-06-28 10:12:34</t>
  </si>
  <si>
    <t>2019-06-28 10:12:38</t>
  </si>
  <si>
    <t>37520/3890</t>
  </si>
  <si>
    <t>37521/3890</t>
  </si>
  <si>
    <t>2019-07-27 14:46:16</t>
  </si>
  <si>
    <t>2019-07-27 14:46:19</t>
  </si>
  <si>
    <t>38865/3890</t>
  </si>
  <si>
    <t>38864</t>
  </si>
  <si>
    <t>38864/3890</t>
  </si>
  <si>
    <t>71837</t>
  </si>
  <si>
    <t>2019-08-08 10:40:00</t>
  </si>
  <si>
    <t>2019-08-08 10:40:02</t>
  </si>
  <si>
    <t>39323/3890</t>
  </si>
  <si>
    <t>2019-08-26 09:44:09</t>
  </si>
  <si>
    <t>40050/3890</t>
  </si>
  <si>
    <t>73982</t>
  </si>
  <si>
    <t>2019-08-26 09:44:55</t>
  </si>
  <si>
    <t>2019-08-26 09:44:58</t>
  </si>
  <si>
    <t>40051</t>
  </si>
  <si>
    <t>40051/3890</t>
  </si>
  <si>
    <t>2019-09-28 19:33:50</t>
  </si>
  <si>
    <t>2019-09-28 19:33:51</t>
  </si>
  <si>
    <t>41649</t>
  </si>
  <si>
    <t>41649/3890</t>
  </si>
  <si>
    <t>75973</t>
  </si>
  <si>
    <t>41648</t>
  </si>
  <si>
    <t>41648/3890</t>
  </si>
  <si>
    <t>2019-11-13 19:31:54</t>
  </si>
  <si>
    <t>2019-11-13 19:32:01</t>
  </si>
  <si>
    <t>44032</t>
  </si>
  <si>
    <t>44032/3890</t>
  </si>
  <si>
    <t>2019-12-16 19:24:32</t>
  </si>
  <si>
    <t>2019-12-16 19:24:33</t>
  </si>
  <si>
    <t>45672/3890</t>
  </si>
  <si>
    <t>44033</t>
  </si>
  <si>
    <t>44033/3890</t>
  </si>
  <si>
    <t>2019-12-21 21:50:22</t>
  </si>
  <si>
    <t>2019-12-21 21:50:24</t>
  </si>
  <si>
    <t>45934</t>
  </si>
  <si>
    <t>45934/3890</t>
  </si>
  <si>
    <t>86518</t>
  </si>
  <si>
    <t>2020-01-17 20:41:37</t>
  </si>
  <si>
    <t>2020-01-17 20:42:36</t>
  </si>
  <si>
    <t>47085</t>
  </si>
  <si>
    <t>47085/3890</t>
  </si>
  <si>
    <t>86517</t>
  </si>
  <si>
    <t>2020-02-17 20:49:15</t>
  </si>
  <si>
    <t>2020-02-17 20:49:18</t>
  </si>
  <si>
    <t>48901</t>
  </si>
  <si>
    <t>48901/3890</t>
  </si>
  <si>
    <t>89568</t>
  </si>
  <si>
    <t>2020-03-20 20:14:16</t>
  </si>
  <si>
    <t>2020-03-20 20:14:20</t>
  </si>
  <si>
    <t>50706/3890</t>
  </si>
  <si>
    <t>92930</t>
  </si>
  <si>
    <t>2020-04-25 14:57:25</t>
  </si>
  <si>
    <t>2020-04-25 14:57:27</t>
  </si>
  <si>
    <t>52000</t>
  </si>
  <si>
    <t>52000/3890</t>
  </si>
  <si>
    <t>96445</t>
  </si>
  <si>
    <t>2020-05-23 19:31:12</t>
  </si>
  <si>
    <t>2020-05-23 19:31:14</t>
  </si>
  <si>
    <t>53227</t>
  </si>
  <si>
    <t>53227/3890</t>
  </si>
  <si>
    <t>99696</t>
  </si>
  <si>
    <t>2020-06-20 16:19:27</t>
  </si>
  <si>
    <t>2020-06-20 16:19:32</t>
  </si>
  <si>
    <t>54799/3890</t>
  </si>
  <si>
    <t>2020-06-27 16:38:38</t>
  </si>
  <si>
    <t>2020-06-27 16:38:41</t>
  </si>
  <si>
    <t>55244/3890</t>
  </si>
  <si>
    <t>106370</t>
  </si>
  <si>
    <t>2020-07-25 15:41:53</t>
  </si>
  <si>
    <t>2020-07-25 15:41:55</t>
  </si>
  <si>
    <t>56769/3890</t>
  </si>
  <si>
    <t>105708</t>
  </si>
  <si>
    <t>2020-08-29 20:45:54</t>
  </si>
  <si>
    <t>2020-08-29 20:45:56</t>
  </si>
  <si>
    <t>58787/3890</t>
  </si>
  <si>
    <t>109439</t>
  </si>
  <si>
    <t>2020-09-26 20:28:40</t>
  </si>
  <si>
    <t>2020-09-26 20:28:43</t>
  </si>
  <si>
    <t>60397</t>
  </si>
  <si>
    <t>60397/3890</t>
  </si>
  <si>
    <t>113202</t>
  </si>
  <si>
    <t>2020-10-17 20:56:36</t>
  </si>
  <si>
    <t>2020-10-17 20:56:39</t>
  </si>
  <si>
    <t>61918/3890</t>
  </si>
  <si>
    <t>116565</t>
  </si>
  <si>
    <t>2020-11-21 16:17:42</t>
  </si>
  <si>
    <t>2020-11-21 16:17:44</t>
  </si>
  <si>
    <t>64381/3890</t>
  </si>
  <si>
    <t>119507</t>
  </si>
  <si>
    <t>2020-12-08 15:59:34</t>
  </si>
  <si>
    <t>2020-12-08 15:59:37</t>
  </si>
  <si>
    <t>65765/3890</t>
  </si>
  <si>
    <t>124439</t>
  </si>
  <si>
    <t>2021-01-16 20:59:32</t>
  </si>
  <si>
    <t>2021-01-16 20:59:34</t>
  </si>
  <si>
    <t>68321</t>
  </si>
  <si>
    <t>68321/3890</t>
  </si>
  <si>
    <t>2021-02-27 18:19:53</t>
  </si>
  <si>
    <t>2021-02-27 18:19:57</t>
  </si>
  <si>
    <t>70066</t>
  </si>
  <si>
    <t>70066/3890</t>
  </si>
  <si>
    <t>131426</t>
  </si>
  <si>
    <t>2021-03-29 16:01:05</t>
  </si>
  <si>
    <t>2021-03-29 16:01:08</t>
  </si>
  <si>
    <t>74336</t>
  </si>
  <si>
    <t>74336/3890</t>
  </si>
  <si>
    <t>137873</t>
  </si>
  <si>
    <t>2021-04-24 17:30:48</t>
  </si>
  <si>
    <t>2021-04-24 17:30:50</t>
  </si>
  <si>
    <t>75876</t>
  </si>
  <si>
    <t>75876/3890</t>
  </si>
  <si>
    <t>142913</t>
  </si>
  <si>
    <t>2021-05-22 20:19:35</t>
  </si>
  <si>
    <t>2021-05-22 20:19:37</t>
  </si>
  <si>
    <t>79202/3890</t>
  </si>
  <si>
    <t>146817</t>
  </si>
  <si>
    <t>2022-01-05 21:01:07</t>
  </si>
  <si>
    <t>2022-01-05 21:01:09</t>
  </si>
  <si>
    <t>100705</t>
  </si>
  <si>
    <t>100705/3890</t>
  </si>
  <si>
    <t>1975-04-21 00:00:00</t>
  </si>
  <si>
    <t>2018-09-26 11:21:25</t>
  </si>
  <si>
    <t>2018-09-26 11:21:27</t>
  </si>
  <si>
    <t>25682</t>
  </si>
  <si>
    <t>2018-10-11 19:08:00</t>
  </si>
  <si>
    <t>2018-10-11 19:08:02</t>
  </si>
  <si>
    <t>48644</t>
  </si>
  <si>
    <t>2018-12-17 16:40:39</t>
  </si>
  <si>
    <t>149000.000000000000000000000000000000</t>
  </si>
  <si>
    <t>2018-12-17 18:15:23</t>
  </si>
  <si>
    <t>55036</t>
  </si>
  <si>
    <t>29220</t>
  </si>
  <si>
    <t>2019-01-15 19:14:39</t>
  </si>
  <si>
    <t>2019-01-15 19:14:41</t>
  </si>
  <si>
    <t>30148</t>
  </si>
  <si>
    <t>2019-02-25 11:54:40</t>
  </si>
  <si>
    <t>2019-02-25 11:54:43</t>
  </si>
  <si>
    <t>58080</t>
  </si>
  <si>
    <t>2019-04-05 17:10:56</t>
  </si>
  <si>
    <t>2019-04-05 17:11:09</t>
  </si>
  <si>
    <t>33768</t>
  </si>
  <si>
    <t>33768/3891</t>
  </si>
  <si>
    <t>2019-04-05 17:11:13</t>
  </si>
  <si>
    <t>33765</t>
  </si>
  <si>
    <t>33765/3891</t>
  </si>
  <si>
    <t>61053</t>
  </si>
  <si>
    <t>2019-04-11 18:09:38</t>
  </si>
  <si>
    <t>2019-04-11 18:09:41</t>
  </si>
  <si>
    <t>33769</t>
  </si>
  <si>
    <t>33769/3891</t>
  </si>
  <si>
    <t>2019-05-10 12:20:29</t>
  </si>
  <si>
    <t>2019-05-10 12:20:32</t>
  </si>
  <si>
    <t>33767</t>
  </si>
  <si>
    <t>33767/3891</t>
  </si>
  <si>
    <t>2019-05-18 20:19:39</t>
  </si>
  <si>
    <t>2019-05-18 20:19:48</t>
  </si>
  <si>
    <t>35109/3891</t>
  </si>
  <si>
    <t>64922</t>
  </si>
  <si>
    <t>2019-06-28 17:04:12</t>
  </si>
  <si>
    <t>2019-06-28 18:04:27</t>
  </si>
  <si>
    <t>37541/3891</t>
  </si>
  <si>
    <t>67489</t>
  </si>
  <si>
    <t>2019-07-20 16:08:57</t>
  </si>
  <si>
    <t>2019-07-20 16:08:59</t>
  </si>
  <si>
    <t>38557</t>
  </si>
  <si>
    <t>38557/3891</t>
  </si>
  <si>
    <t>68167</t>
  </si>
  <si>
    <t>2019-07-26 09:52:05</t>
  </si>
  <si>
    <t>2019-07-26 09:52:07</t>
  </si>
  <si>
    <t>38812/3891</t>
  </si>
  <si>
    <t>71865</t>
  </si>
  <si>
    <t>2019-08-10 19:08:12</t>
  </si>
  <si>
    <t>2019-08-10 19:08:13</t>
  </si>
  <si>
    <t>39438/3891</t>
  </si>
  <si>
    <t>40.17857</t>
  </si>
  <si>
    <t>68169</t>
  </si>
  <si>
    <t>2019-09-17 17:21:17</t>
  </si>
  <si>
    <t>2019-09-17 17:21:19</t>
  </si>
  <si>
    <t>41113</t>
  </si>
  <si>
    <t>41113/3891</t>
  </si>
  <si>
    <t>40336</t>
  </si>
  <si>
    <t>40336/3891</t>
  </si>
  <si>
    <t>2019-09-20 18:10:50</t>
  </si>
  <si>
    <t>2019-09-20 18:10:51</t>
  </si>
  <si>
    <t>41276</t>
  </si>
  <si>
    <t>41276/3891</t>
  </si>
  <si>
    <t>73877</t>
  </si>
  <si>
    <t>2019-10-30 19:11:16</t>
  </si>
  <si>
    <t>2019-10-30 19:11:18</t>
  </si>
  <si>
    <t>43146/3891</t>
  </si>
  <si>
    <t>2019-11-25 17:31:46</t>
  </si>
  <si>
    <t>2019-11-25 17:31:48</t>
  </si>
  <si>
    <t>44652</t>
  </si>
  <si>
    <t>44652/3891</t>
  </si>
  <si>
    <t>81851</t>
  </si>
  <si>
    <t>2020-01-13 18:59:40</t>
  </si>
  <si>
    <t>2020-01-13 18:59:42</t>
  </si>
  <si>
    <t>46798</t>
  </si>
  <si>
    <t>46798/3891</t>
  </si>
  <si>
    <t>2020-01-19 19:34:07</t>
  </si>
  <si>
    <t>2020-01-19 19:34:09</t>
  </si>
  <si>
    <t>46799</t>
  </si>
  <si>
    <t>46799/3891</t>
  </si>
  <si>
    <t>2020-02-11 11:20:10</t>
  </si>
  <si>
    <t>2020-02-11 11:20:11</t>
  </si>
  <si>
    <t>47824/3891</t>
  </si>
  <si>
    <t>90695</t>
  </si>
  <si>
    <t>2020-03-12 19:49:27</t>
  </si>
  <si>
    <t>2020-03-12 19:49:32</t>
  </si>
  <si>
    <t>50171/3891</t>
  </si>
  <si>
    <t>92507</t>
  </si>
  <si>
    <t>50172/3891</t>
  </si>
  <si>
    <t>2020-06-04 19:07:57</t>
  </si>
  <si>
    <t>2020-06-04 19:08:03</t>
  </si>
  <si>
    <t>53928</t>
  </si>
  <si>
    <t>53928/3891</t>
  </si>
  <si>
    <t>100287</t>
  </si>
  <si>
    <t>2020-06-04 19:08:06</t>
  </si>
  <si>
    <t>53929/3891</t>
  </si>
  <si>
    <t>2020-06-04 19:13:35</t>
  </si>
  <si>
    <t>2020-06-04 19:13:37</t>
  </si>
  <si>
    <t>53938</t>
  </si>
  <si>
    <t>53938/3891</t>
  </si>
  <si>
    <t>2020-06-27 14:46:21</t>
  </si>
  <si>
    <t>2020-06-27 14:46:23</t>
  </si>
  <si>
    <t>53930</t>
  </si>
  <si>
    <t>53930/3891</t>
  </si>
  <si>
    <t>2020-07-09 19:43:08</t>
  </si>
  <si>
    <t>2020-07-09 19:43:09</t>
  </si>
  <si>
    <t>56024</t>
  </si>
  <si>
    <t>56024/3891</t>
  </si>
  <si>
    <t>103973</t>
  </si>
  <si>
    <t>2020-08-10 19:16:24</t>
  </si>
  <si>
    <t>57646</t>
  </si>
  <si>
    <t>57646/3891</t>
  </si>
  <si>
    <t>108056</t>
  </si>
  <si>
    <t>2020-09-07 09:32:59</t>
  </si>
  <si>
    <t>2020-09-07 09:33:03</t>
  </si>
  <si>
    <t>59236/3891</t>
  </si>
  <si>
    <t>111268</t>
  </si>
  <si>
    <t>2020-10-30 19:18:26</t>
  </si>
  <si>
    <t>2020-10-30 19:18:31</t>
  </si>
  <si>
    <t>62785</t>
  </si>
  <si>
    <t>62785/3891</t>
  </si>
  <si>
    <t>119313</t>
  </si>
  <si>
    <t>62786/3891</t>
  </si>
  <si>
    <t>2021-01-17 18:39:01</t>
  </si>
  <si>
    <t>2021-01-17 18:39:02</t>
  </si>
  <si>
    <t>68408</t>
  </si>
  <si>
    <t>68408/3891</t>
  </si>
  <si>
    <t>65884</t>
  </si>
  <si>
    <t>65884/3891</t>
  </si>
  <si>
    <t>121363</t>
  </si>
  <si>
    <t>2021-02-22 19:40:08</t>
  </si>
  <si>
    <t>2021-02-22 19:40:17</t>
  </si>
  <si>
    <t>71304/3891</t>
  </si>
  <si>
    <t>131586</t>
  </si>
  <si>
    <t>2021-02-22 19:40:20</t>
  </si>
  <si>
    <t>2021-04-05 19:36:17</t>
  </si>
  <si>
    <t>2021-04-05 19:36:20</t>
  </si>
  <si>
    <t>75054/3891</t>
  </si>
  <si>
    <t>143891</t>
  </si>
  <si>
    <t>75055</t>
  </si>
  <si>
    <t>75055/3891</t>
  </si>
  <si>
    <t>2021-05-07 18:31:03</t>
  </si>
  <si>
    <t>77788</t>
  </si>
  <si>
    <t>77788/3891</t>
  </si>
  <si>
    <t>144151</t>
  </si>
  <si>
    <t>2021-05-07 18:31:29</t>
  </si>
  <si>
    <t>77790</t>
  </si>
  <si>
    <t>77790/3891</t>
  </si>
  <si>
    <t>2021-06-11 19:46:19</t>
  </si>
  <si>
    <t>2021-06-11 19:46:20</t>
  </si>
  <si>
    <t>81160</t>
  </si>
  <si>
    <t>81160/3891</t>
  </si>
  <si>
    <t>148836</t>
  </si>
  <si>
    <t>2021-06-15 12:09:28</t>
  </si>
  <si>
    <t>78021</t>
  </si>
  <si>
    <t>78021/3891</t>
  </si>
  <si>
    <t>2021-06-30 21:30:27</t>
  </si>
  <si>
    <t>2021-06-30 21:30:30</t>
  </si>
  <si>
    <t>82755</t>
  </si>
  <si>
    <t>82755/3891</t>
  </si>
  <si>
    <t>155886</t>
  </si>
  <si>
    <t>82748</t>
  </si>
  <si>
    <t>82748/3891</t>
  </si>
  <si>
    <t>2021-07-25 09:23:16</t>
  </si>
  <si>
    <t>2021-07-25 09:23:22</t>
  </si>
  <si>
    <t>84579</t>
  </si>
  <si>
    <t>84579/3891</t>
  </si>
  <si>
    <t>155251</t>
  </si>
  <si>
    <t>84580</t>
  </si>
  <si>
    <t>84580/3891</t>
  </si>
  <si>
    <t>2021-08-13 20:46:16</t>
  </si>
  <si>
    <t>2021-08-13 20:46:18</t>
  </si>
  <si>
    <t>86404</t>
  </si>
  <si>
    <t>86404/3891</t>
  </si>
  <si>
    <t>2021-09-17 21:00:41</t>
  </si>
  <si>
    <t>2021-09-17 21:00:43</t>
  </si>
  <si>
    <t>89479</t>
  </si>
  <si>
    <t>89479/3891</t>
  </si>
  <si>
    <t>2021-11-04 20:34:13</t>
  </si>
  <si>
    <t>2021-11-04 20:34:16</t>
  </si>
  <si>
    <t>94540</t>
  </si>
  <si>
    <t>94540/3891</t>
  </si>
  <si>
    <t>94539</t>
  </si>
  <si>
    <t>94539/3891</t>
  </si>
  <si>
    <t>94537</t>
  </si>
  <si>
    <t>94537/3891</t>
  </si>
  <si>
    <t>94536</t>
  </si>
  <si>
    <t>94536/3891</t>
  </si>
  <si>
    <t>2021-12-03 19:50:33</t>
  </si>
  <si>
    <t>2021-12-03 19:50:35</t>
  </si>
  <si>
    <t>97628</t>
  </si>
  <si>
    <t>97628/3891</t>
  </si>
  <si>
    <t>2022-01-20 19:50:28</t>
  </si>
  <si>
    <t>2022-01-20 19:50:37</t>
  </si>
  <si>
    <t>102212</t>
  </si>
  <si>
    <t>102212/3891</t>
  </si>
  <si>
    <t>2022-02-18 20:00:50</t>
  </si>
  <si>
    <t>2022-02-18 20:00:52</t>
  </si>
  <si>
    <t>105384</t>
  </si>
  <si>
    <t>105384/3891</t>
  </si>
  <si>
    <t>2022-03-31 19:36:10</t>
  </si>
  <si>
    <t>2022-03-31 19:36:12</t>
  </si>
  <si>
    <t>110298</t>
  </si>
  <si>
    <t>110298/3891</t>
  </si>
  <si>
    <t>2022-04-09 12:37:07</t>
  </si>
  <si>
    <t>2022-04-15 09:48:59</t>
  </si>
  <si>
    <t>2022-04-15 09:49:11</t>
  </si>
  <si>
    <t>111998/3891</t>
  </si>
  <si>
    <t>+79160206063</t>
  </si>
  <si>
    <t>1990-11-20 00:00:00</t>
  </si>
  <si>
    <t>+79652767671</t>
  </si>
  <si>
    <t>1971-05-22 00:00:00</t>
  </si>
  <si>
    <t>2018-09-02 17:51:01</t>
  </si>
  <si>
    <t>9652767671</t>
  </si>
  <si>
    <t>2018-09-02 17:51:03</t>
  </si>
  <si>
    <t>2020-01-14 19:43:18</t>
  </si>
  <si>
    <t>2020-01-14 19:43:19</t>
  </si>
  <si>
    <t>46869</t>
  </si>
  <si>
    <t>46869/3893</t>
  </si>
  <si>
    <t>2020-01-14 19:54:39</t>
  </si>
  <si>
    <t>2020-01-14 19:54:40</t>
  </si>
  <si>
    <t>46873</t>
  </si>
  <si>
    <t>46873/3893</t>
  </si>
  <si>
    <t>+79051503724</t>
  </si>
  <si>
    <t>1987-07-23 00:00:00</t>
  </si>
  <si>
    <t>+79164097775</t>
  </si>
  <si>
    <t>1987-08-15 00:00:00</t>
  </si>
  <si>
    <t>2018-09-27 14:08:26</t>
  </si>
  <si>
    <t>9164097775</t>
  </si>
  <si>
    <t>2018-09-27 14:08:27</t>
  </si>
  <si>
    <t>25749</t>
  </si>
  <si>
    <t>46098</t>
  </si>
  <si>
    <t>2018-09-27 14:15:29</t>
  </si>
  <si>
    <t>2018-09-27 14:15:30</t>
  </si>
  <si>
    <t>25752</t>
  </si>
  <si>
    <t>2012-07-05 00:00:00</t>
  </si>
  <si>
    <t>Фихтер</t>
  </si>
  <si>
    <t>+79039750951</t>
  </si>
  <si>
    <t>1974-01-25 00:00:00</t>
  </si>
  <si>
    <t>2019-03-23 17:07:05</t>
  </si>
  <si>
    <t>9039750951</t>
  </si>
  <si>
    <t>2019-03-23 17:07:06</t>
  </si>
  <si>
    <t>33135</t>
  </si>
  <si>
    <t>33135/3897</t>
  </si>
  <si>
    <t>63561</t>
  </si>
  <si>
    <t>+79857883088</t>
  </si>
  <si>
    <t>1984-10-30 00:00:00</t>
  </si>
  <si>
    <t>Колобова</t>
  </si>
  <si>
    <t>2018-09-26 13:59:55</t>
  </si>
  <si>
    <t>2018-09-26 13:59:57</t>
  </si>
  <si>
    <t>25692</t>
  </si>
  <si>
    <t>46149</t>
  </si>
  <si>
    <t>Амирович</t>
  </si>
  <si>
    <t>Зиянгиров</t>
  </si>
  <si>
    <t>+79163640601</t>
  </si>
  <si>
    <t>1984-02-25 00:00:00</t>
  </si>
  <si>
    <t>2019-07-27 15:35:26</t>
  </si>
  <si>
    <t>9163640601</t>
  </si>
  <si>
    <t>2019-07-27 15:35:28</t>
  </si>
  <si>
    <t>38868</t>
  </si>
  <si>
    <t>38868/3900</t>
  </si>
  <si>
    <t>72554</t>
  </si>
  <si>
    <t>2019-07-27 15:44:10</t>
  </si>
  <si>
    <t>2019-07-27 15:44:13</t>
  </si>
  <si>
    <t>38869/3900</t>
  </si>
  <si>
    <t>2019-09-13 11:20:47</t>
  </si>
  <si>
    <t>2019-09-13 11:20:48</t>
  </si>
  <si>
    <t>40865</t>
  </si>
  <si>
    <t>40865/3900</t>
  </si>
  <si>
    <t>76718</t>
  </si>
  <si>
    <t>2019-10-26 11:05:31</t>
  </si>
  <si>
    <t>2019-10-26 11:05:32</t>
  </si>
  <si>
    <t>42887</t>
  </si>
  <si>
    <t>42887/3900</t>
  </si>
  <si>
    <t>76719</t>
  </si>
  <si>
    <t>2019-11-08 13:22:02</t>
  </si>
  <si>
    <t>43639</t>
  </si>
  <si>
    <t>43639/3900</t>
  </si>
  <si>
    <t>77607</t>
  </si>
  <si>
    <t>2019-11-08 13:22:27</t>
  </si>
  <si>
    <t>43640</t>
  </si>
  <si>
    <t>43640/3900</t>
  </si>
  <si>
    <t>2019-11-08 13:22:54</t>
  </si>
  <si>
    <t>43641</t>
  </si>
  <si>
    <t>43641/3900</t>
  </si>
  <si>
    <t>2019-11-08 13:26:44</t>
  </si>
  <si>
    <t>2019-11-08 13:26:46</t>
  </si>
  <si>
    <t>43649/3900</t>
  </si>
  <si>
    <t>43646</t>
  </si>
  <si>
    <t>43646/3900</t>
  </si>
  <si>
    <t>2019-12-07 10:15:58</t>
  </si>
  <si>
    <t>2019-12-07 10:15:59</t>
  </si>
  <si>
    <t>45157</t>
  </si>
  <si>
    <t>45157/3900</t>
  </si>
  <si>
    <t>81481</t>
  </si>
  <si>
    <t>2020-01-30 09:56:34</t>
  </si>
  <si>
    <t>2020-01-30 09:56:35</t>
  </si>
  <si>
    <t>47818/3900</t>
  </si>
  <si>
    <t>2020-03-05 11:10:12</t>
  </si>
  <si>
    <t>2020-03-05 11:10:14</t>
  </si>
  <si>
    <t>49762/3900</t>
  </si>
  <si>
    <t>90828</t>
  </si>
  <si>
    <t>49756</t>
  </si>
  <si>
    <t>49756/3900</t>
  </si>
  <si>
    <t>90827</t>
  </si>
  <si>
    <t>2020-03-05 11:15:11</t>
  </si>
  <si>
    <t>2020-03-05 11:15:13</t>
  </si>
  <si>
    <t>49763</t>
  </si>
  <si>
    <t>49763/3900</t>
  </si>
  <si>
    <t>2020-04-03 13:34:06</t>
  </si>
  <si>
    <t>2020-04-03 13:34:08</t>
  </si>
  <si>
    <t>51209</t>
  </si>
  <si>
    <t>51209/3900</t>
  </si>
  <si>
    <t>97626</t>
  </si>
  <si>
    <t>2020-04-19 12:05:39</t>
  </si>
  <si>
    <t>2020-04-19 12:05:41</t>
  </si>
  <si>
    <t>51793/3900</t>
  </si>
  <si>
    <t>92435</t>
  </si>
  <si>
    <t>2020-05-02 11:46:18</t>
  </si>
  <si>
    <t>2020-05-02 11:46:19</t>
  </si>
  <si>
    <t>52258</t>
  </si>
  <si>
    <t>52258/3900</t>
  </si>
  <si>
    <t>92434</t>
  </si>
  <si>
    <t>2020-05-10 11:40:12</t>
  </si>
  <si>
    <t>2020-05-10 11:40:14</t>
  </si>
  <si>
    <t>52582</t>
  </si>
  <si>
    <t>52582/3900</t>
  </si>
  <si>
    <t>97692</t>
  </si>
  <si>
    <t>2020-06-07 11:59:02</t>
  </si>
  <si>
    <t>2020-06-07 11:59:04</t>
  </si>
  <si>
    <t>54067</t>
  </si>
  <si>
    <t>54067/3900</t>
  </si>
  <si>
    <t>100931</t>
  </si>
  <si>
    <t>54069/3900</t>
  </si>
  <si>
    <t>2020-06-07 12:00:01</t>
  </si>
  <si>
    <t>2020-06-07 12:00:03</t>
  </si>
  <si>
    <t>54070</t>
  </si>
  <si>
    <t>54070/3900</t>
  </si>
  <si>
    <t>2020-07-19 18:39:53</t>
  </si>
  <si>
    <t>56425</t>
  </si>
  <si>
    <t>56425/3900</t>
  </si>
  <si>
    <t>104227</t>
  </si>
  <si>
    <t>2020-08-01 10:13:00</t>
  </si>
  <si>
    <t>2020-08-01 10:13:02</t>
  </si>
  <si>
    <t>57205</t>
  </si>
  <si>
    <t>57205/3900</t>
  </si>
  <si>
    <t>104228</t>
  </si>
  <si>
    <t>57204/3900</t>
  </si>
  <si>
    <t>2020-08-09 12:08:53</t>
  </si>
  <si>
    <t>57684</t>
  </si>
  <si>
    <t>57684/3900</t>
  </si>
  <si>
    <t>110428</t>
  </si>
  <si>
    <t>2020-09-13 11:08:29</t>
  </si>
  <si>
    <t>2020-09-13 11:08:34</t>
  </si>
  <si>
    <t>59569</t>
  </si>
  <si>
    <t>59569/3900</t>
  </si>
  <si>
    <t>111314</t>
  </si>
  <si>
    <t>2020-11-15 12:14:04</t>
  </si>
  <si>
    <t>2020-11-15 12:14:05</t>
  </si>
  <si>
    <t>63913</t>
  </si>
  <si>
    <t>63913/3900</t>
  </si>
  <si>
    <t>121621</t>
  </si>
  <si>
    <t>2020-12-06 16:06:09</t>
  </si>
  <si>
    <t>2020-12-06 16:06:11</t>
  </si>
  <si>
    <t>65579</t>
  </si>
  <si>
    <t>65579/3900</t>
  </si>
  <si>
    <t>123563</t>
  </si>
  <si>
    <t>2021-01-10 18:00:27</t>
  </si>
  <si>
    <t>2021-01-10 18:00:29</t>
  </si>
  <si>
    <t>67801</t>
  </si>
  <si>
    <t>67801/3900</t>
  </si>
  <si>
    <t>130131</t>
  </si>
  <si>
    <t>2021-01-10 18:09:15</t>
  </si>
  <si>
    <t>2021-01-10 18:09:17</t>
  </si>
  <si>
    <t>67804</t>
  </si>
  <si>
    <t>67804/3900</t>
  </si>
  <si>
    <t>2021-02-21 14:42:46</t>
  </si>
  <si>
    <t>2021-02-21 14:42:47</t>
  </si>
  <si>
    <t>71174</t>
  </si>
  <si>
    <t>71174/3900</t>
  </si>
  <si>
    <t>130512</t>
  </si>
  <si>
    <t>71162/3900</t>
  </si>
  <si>
    <t>130514</t>
  </si>
  <si>
    <t>2021-04-15 10:09:40</t>
  </si>
  <si>
    <t>2021-04-15 10:09:41</t>
  </si>
  <si>
    <t>75778</t>
  </si>
  <si>
    <t>75778/3900</t>
  </si>
  <si>
    <t>144881</t>
  </si>
  <si>
    <t>2021-05-16 12:32:49</t>
  </si>
  <si>
    <t>2021-05-16 12:32:52</t>
  </si>
  <si>
    <t>78622/3900</t>
  </si>
  <si>
    <t>147014</t>
  </si>
  <si>
    <t>2021-06-13 10:33:16</t>
  </si>
  <si>
    <t>2021-06-13 10:33:18</t>
  </si>
  <si>
    <t>81306</t>
  </si>
  <si>
    <t>81306/3900</t>
  </si>
  <si>
    <t>147017</t>
  </si>
  <si>
    <t>2021-07-25 15:06:45</t>
  </si>
  <si>
    <t>2021-07-25 15:06:48</t>
  </si>
  <si>
    <t>84621</t>
  </si>
  <si>
    <t>84621/3900</t>
  </si>
  <si>
    <t>2021-09-19 14:08:01</t>
  </si>
  <si>
    <t>2021-09-19 14:08:03</t>
  </si>
  <si>
    <t>89647</t>
  </si>
  <si>
    <t>89647/3900</t>
  </si>
  <si>
    <t>2021-09-19 14:08:31</t>
  </si>
  <si>
    <t>89645</t>
  </si>
  <si>
    <t>89645/3900</t>
  </si>
  <si>
    <t>89646</t>
  </si>
  <si>
    <t>89646/3900</t>
  </si>
  <si>
    <t>2021-10-24 14:25:16</t>
  </si>
  <si>
    <t>2021-10-24 14:25:18</t>
  </si>
  <si>
    <t>93440</t>
  </si>
  <si>
    <t>93440/3900</t>
  </si>
  <si>
    <t>93420</t>
  </si>
  <si>
    <t>93420/3900</t>
  </si>
  <si>
    <t>2021-10-24 14:26:07</t>
  </si>
  <si>
    <t>2021-10-24 14:26:10</t>
  </si>
  <si>
    <t>93443</t>
  </si>
  <si>
    <t>93443/3900</t>
  </si>
  <si>
    <t>2021-12-05 13:06:07</t>
  </si>
  <si>
    <t>2021-12-05 13:06:10</t>
  </si>
  <si>
    <t>97818</t>
  </si>
  <si>
    <t>97818/3900</t>
  </si>
  <si>
    <t>97827/3900</t>
  </si>
  <si>
    <t>97828</t>
  </si>
  <si>
    <t>97828/3900</t>
  </si>
  <si>
    <t>2022-01-23 12:35:08</t>
  </si>
  <si>
    <t>2022-01-23 12:35:15</t>
  </si>
  <si>
    <t>102488</t>
  </si>
  <si>
    <t>102488/3900</t>
  </si>
  <si>
    <t>2022-01-23 12:35:18</t>
  </si>
  <si>
    <t>102486</t>
  </si>
  <si>
    <t>102486/3900</t>
  </si>
  <si>
    <t>2022-03-06 14:10:13</t>
  </si>
  <si>
    <t>107282</t>
  </si>
  <si>
    <t>107282/3900</t>
  </si>
  <si>
    <t>2022-03-06 14:16:34</t>
  </si>
  <si>
    <t>2022-03-06 14:16:36</t>
  </si>
  <si>
    <t>107285</t>
  </si>
  <si>
    <t>107285/3900</t>
  </si>
  <si>
    <t>107283/3900</t>
  </si>
  <si>
    <t>2022-04-03 19:56:35</t>
  </si>
  <si>
    <t>2022-04-03 19:56:36</t>
  </si>
  <si>
    <t>110678</t>
  </si>
  <si>
    <t>110678/3900</t>
  </si>
  <si>
    <t>110676/3900</t>
  </si>
  <si>
    <t>Крылосов</t>
  </si>
  <si>
    <t>+79165589293</t>
  </si>
  <si>
    <t>2018-09-30 11:59:26</t>
  </si>
  <si>
    <t>9165589293</t>
  </si>
  <si>
    <t>2018-09-30 11:59:27</t>
  </si>
  <si>
    <t>25858</t>
  </si>
  <si>
    <t>48069</t>
  </si>
  <si>
    <t>2018-10-09 11:37:19</t>
  </si>
  <si>
    <t>2018-10-09 11:37:21</t>
  </si>
  <si>
    <t>26275</t>
  </si>
  <si>
    <t>49291</t>
  </si>
  <si>
    <t>2018-11-11 12:52:28</t>
  </si>
  <si>
    <t>2018-11-11 12:52:29</t>
  </si>
  <si>
    <t>2019-01-20 12:43:56</t>
  </si>
  <si>
    <t>30376</t>
  </si>
  <si>
    <t>2019-01-20 12:49:15</t>
  </si>
  <si>
    <t>2019-01-20 12:49:16</t>
  </si>
  <si>
    <t>2019-02-04 16:52:53</t>
  </si>
  <si>
    <t>2019-02-04 16:52:54</t>
  </si>
  <si>
    <t>31146</t>
  </si>
  <si>
    <t>58372</t>
  </si>
  <si>
    <t>2019-03-24 11:57:06</t>
  </si>
  <si>
    <t>2019-03-24 11:57:08</t>
  </si>
  <si>
    <t>33167</t>
  </si>
  <si>
    <t>33167/3901</t>
  </si>
  <si>
    <t>58373</t>
  </si>
  <si>
    <t>2019-03-24 11:57:10</t>
  </si>
  <si>
    <t>33166</t>
  </si>
  <si>
    <t>33166/3901</t>
  </si>
  <si>
    <t>2019-05-12 12:11:37</t>
  </si>
  <si>
    <t>35172</t>
  </si>
  <si>
    <t>35172/3901</t>
  </si>
  <si>
    <t>2019-05-12 12:11:39</t>
  </si>
  <si>
    <t>35171</t>
  </si>
  <si>
    <t>35171/3901</t>
  </si>
  <si>
    <t>2019-05-12 12:12:40</t>
  </si>
  <si>
    <t>2019-05-12 12:12:41</t>
  </si>
  <si>
    <t>2019-05-30 11:35:27</t>
  </si>
  <si>
    <t>2019-05-30 11:35:29</t>
  </si>
  <si>
    <t>36079</t>
  </si>
  <si>
    <t>36079/3901</t>
  </si>
  <si>
    <t>67573</t>
  </si>
  <si>
    <t>36078</t>
  </si>
  <si>
    <t>36078/3901</t>
  </si>
  <si>
    <t>2019-09-08 11:29:41</t>
  </si>
  <si>
    <t>2019-09-08 11:29:42</t>
  </si>
  <si>
    <t>40632</t>
  </si>
  <si>
    <t>40632/3901</t>
  </si>
  <si>
    <t>71306</t>
  </si>
  <si>
    <t>2019-09-08 11:29:45</t>
  </si>
  <si>
    <t>40631</t>
  </si>
  <si>
    <t>40631/3901</t>
  </si>
  <si>
    <t>2019-10-13 10:47:32</t>
  </si>
  <si>
    <t>2019-10-13 10:47:33</t>
  </si>
  <si>
    <t>42329</t>
  </si>
  <si>
    <t>42329/3901</t>
  </si>
  <si>
    <t>76887</t>
  </si>
  <si>
    <t>2019-11-03 11:13:11</t>
  </si>
  <si>
    <t>2019-11-03 11:13:13</t>
  </si>
  <si>
    <t>43310/3901</t>
  </si>
  <si>
    <t>80185</t>
  </si>
  <si>
    <t>43311</t>
  </si>
  <si>
    <t>43311/3901</t>
  </si>
  <si>
    <t>2019-11-03 11:20:12</t>
  </si>
  <si>
    <t>2019-11-03 11:20:14</t>
  </si>
  <si>
    <t>43312/3901</t>
  </si>
  <si>
    <t>2019-12-29 11:51:40</t>
  </si>
  <si>
    <t>2019-12-29 11:52:20</t>
  </si>
  <si>
    <t>44453</t>
  </si>
  <si>
    <t>44453/3901</t>
  </si>
  <si>
    <t>83952</t>
  </si>
  <si>
    <t>44464</t>
  </si>
  <si>
    <t>44464/3901</t>
  </si>
  <si>
    <t>46309</t>
  </si>
  <si>
    <t>46309/3901</t>
  </si>
  <si>
    <t>85771</t>
  </si>
  <si>
    <t>2020-01-13 18:14:30</t>
  </si>
  <si>
    <t>2020-01-13 18:14:31</t>
  </si>
  <si>
    <t>46800</t>
  </si>
  <si>
    <t>46800/3901</t>
  </si>
  <si>
    <t>88255</t>
  </si>
  <si>
    <t>2021-08-21 10:11:53</t>
  </si>
  <si>
    <t>2021-08-21 10:11:54</t>
  </si>
  <si>
    <t>87027/3901</t>
  </si>
  <si>
    <t>Тулегеновна</t>
  </si>
  <si>
    <t>Баймешова</t>
  </si>
  <si>
    <t>+79266446652</t>
  </si>
  <si>
    <t>1993-12-05 00:00:00</t>
  </si>
  <si>
    <t>1978-07-27 00:00:00</t>
  </si>
  <si>
    <t>2018-08-30 12:48:57</t>
  </si>
  <si>
    <t>2018-08-30 12:48:59</t>
  </si>
  <si>
    <t>24715</t>
  </si>
  <si>
    <t>2018-09-03 11:26:04</t>
  </si>
  <si>
    <t>2018-09-03 11:26:05</t>
  </si>
  <si>
    <t>24838</t>
  </si>
  <si>
    <t>46583</t>
  </si>
  <si>
    <t>2018-10-26 17:38:29</t>
  </si>
  <si>
    <t>2018-10-26 17:38:30</t>
  </si>
  <si>
    <t>2018-10-26 17:38:34</t>
  </si>
  <si>
    <t>27019</t>
  </si>
  <si>
    <t>2018-11-03 10:58:54</t>
  </si>
  <si>
    <t>2018-11-03 10:59:04</t>
  </si>
  <si>
    <t>2018-11-29 20:56:23</t>
  </si>
  <si>
    <t>2018-11-29 20:56:25</t>
  </si>
  <si>
    <t>28509</t>
  </si>
  <si>
    <t>2018-12-17 11:25:28</t>
  </si>
  <si>
    <t>2018-12-17 11:25:29</t>
  </si>
  <si>
    <t>2018-12-28 21:00:53</t>
  </si>
  <si>
    <t>2018-12-28 21:00:54</t>
  </si>
  <si>
    <t>29735</t>
  </si>
  <si>
    <t>53872</t>
  </si>
  <si>
    <t>29732</t>
  </si>
  <si>
    <t>2019-01-04 16:09:58</t>
  </si>
  <si>
    <t>2019-01-04 16:10:00</t>
  </si>
  <si>
    <t>29843</t>
  </si>
  <si>
    <t>2019-02-02 16:23:29</t>
  </si>
  <si>
    <t>2019-02-02 16:23:30</t>
  </si>
  <si>
    <t>57681</t>
  </si>
  <si>
    <t>2019-02-14 11:00:57</t>
  </si>
  <si>
    <t>2019-02-14 11:00:58</t>
  </si>
  <si>
    <t>31604</t>
  </si>
  <si>
    <t>2019-03-10 12:49:25</t>
  </si>
  <si>
    <t>2019-03-10 12:49:26</t>
  </si>
  <si>
    <t>60332</t>
  </si>
  <si>
    <t>31605</t>
  </si>
  <si>
    <t>2019-04-18 17:48:59</t>
  </si>
  <si>
    <t>2019-04-18 17:49:01</t>
  </si>
  <si>
    <t>34323</t>
  </si>
  <si>
    <t>34323/3903</t>
  </si>
  <si>
    <t>62141</t>
  </si>
  <si>
    <t>2019-04-29 16:05:06</t>
  </si>
  <si>
    <t>2019-04-29 16:05:07</t>
  </si>
  <si>
    <t>34771</t>
  </si>
  <si>
    <t>34771/3903</t>
  </si>
  <si>
    <t>62142</t>
  </si>
  <si>
    <t>2019-06-17 14:16:27</t>
  </si>
  <si>
    <t>2019-06-17 14:16:28</t>
  </si>
  <si>
    <t>37003</t>
  </si>
  <si>
    <t>37003/3903</t>
  </si>
  <si>
    <t>66653</t>
  </si>
  <si>
    <t>37002/3903</t>
  </si>
  <si>
    <t>2019-08-08 12:46:13</t>
  </si>
  <si>
    <t>2019-08-08 12:46:15</t>
  </si>
  <si>
    <t>39332</t>
  </si>
  <si>
    <t>39332/3903</t>
  </si>
  <si>
    <t>66654</t>
  </si>
  <si>
    <t>39333</t>
  </si>
  <si>
    <t>39333/3903</t>
  </si>
  <si>
    <t>2019-09-12 12:10:48</t>
  </si>
  <si>
    <t>2019-09-12 12:10:49</t>
  </si>
  <si>
    <t>40811/3903</t>
  </si>
  <si>
    <t>75537</t>
  </si>
  <si>
    <t>2019-09-16 14:15:03</t>
  </si>
  <si>
    <t>2019-09-16 14:15:05</t>
  </si>
  <si>
    <t>41051</t>
  </si>
  <si>
    <t>41051/3903</t>
  </si>
  <si>
    <t>74226</t>
  </si>
  <si>
    <t>2019-10-17 12:52:59</t>
  </si>
  <si>
    <t>2019-10-17 12:53:00</t>
  </si>
  <si>
    <t>42561</t>
  </si>
  <si>
    <t>42561/3903</t>
  </si>
  <si>
    <t>74800</t>
  </si>
  <si>
    <t>42560</t>
  </si>
  <si>
    <t>42560/3903</t>
  </si>
  <si>
    <t>2019-11-25 11:54:12</t>
  </si>
  <si>
    <t>2019-11-25 11:54:16</t>
  </si>
  <si>
    <t>44629/3903</t>
  </si>
  <si>
    <t>77252</t>
  </si>
  <si>
    <t>2019-12-26 14:33:07</t>
  </si>
  <si>
    <t>2019-12-26 14:33:08</t>
  </si>
  <si>
    <t>46217</t>
  </si>
  <si>
    <t>46217/3903</t>
  </si>
  <si>
    <t>80592</t>
  </si>
  <si>
    <t>46215</t>
  </si>
  <si>
    <t>46215/3903</t>
  </si>
  <si>
    <t>2020-01-21 14:42:02</t>
  </si>
  <si>
    <t>2020-01-21 14:42:03</t>
  </si>
  <si>
    <t>47311/3903</t>
  </si>
  <si>
    <t>84511</t>
  </si>
  <si>
    <t>2020-01-27 13:44:18</t>
  </si>
  <si>
    <t>2020-01-27 13:44:20</t>
  </si>
  <si>
    <t>47642</t>
  </si>
  <si>
    <t>47642/3903</t>
  </si>
  <si>
    <t>47645</t>
  </si>
  <si>
    <t>47645/3903</t>
  </si>
  <si>
    <t>2020-02-27 17:55:38</t>
  </si>
  <si>
    <t>2020-02-27 17:55:42</t>
  </si>
  <si>
    <t>49453</t>
  </si>
  <si>
    <t>49453/3903</t>
  </si>
  <si>
    <t>49454/3903</t>
  </si>
  <si>
    <t>2020-03-02 19:43:25</t>
  </si>
  <si>
    <t>2020-03-02 19:43:46</t>
  </si>
  <si>
    <t>49617</t>
  </si>
  <si>
    <t>49617/3903</t>
  </si>
  <si>
    <t>93912</t>
  </si>
  <si>
    <t>49620</t>
  </si>
  <si>
    <t>49620/3903</t>
  </si>
  <si>
    <t>2020-04-05 10:12:12</t>
  </si>
  <si>
    <t>2020-04-05 10:12:14</t>
  </si>
  <si>
    <t>51243/3903</t>
  </si>
  <si>
    <t>96632</t>
  </si>
  <si>
    <t>2020-04-05 10:17:27</t>
  </si>
  <si>
    <t>2020-04-05 10:17:28</t>
  </si>
  <si>
    <t>51244</t>
  </si>
  <si>
    <t>51244/3903</t>
  </si>
  <si>
    <t>2020-04-16 17:20:40</t>
  </si>
  <si>
    <t>2020-04-16 17:20:43</t>
  </si>
  <si>
    <t>51654</t>
  </si>
  <si>
    <t>51654/3903</t>
  </si>
  <si>
    <t>98370</t>
  </si>
  <si>
    <t>51664</t>
  </si>
  <si>
    <t>51664/3903</t>
  </si>
  <si>
    <t>2020-04-17 19:15:18</t>
  </si>
  <si>
    <t>2020-04-17 19:15:21</t>
  </si>
  <si>
    <t>51710</t>
  </si>
  <si>
    <t>51710/3903</t>
  </si>
  <si>
    <t>98982</t>
  </si>
  <si>
    <t>51709</t>
  </si>
  <si>
    <t>51709/3903</t>
  </si>
  <si>
    <t>51707</t>
  </si>
  <si>
    <t>51707/3903</t>
  </si>
  <si>
    <t>2020-06-15 13:35:18</t>
  </si>
  <si>
    <t>2020-06-15 13:35:20</t>
  </si>
  <si>
    <t>54499/3903</t>
  </si>
  <si>
    <t>102232</t>
  </si>
  <si>
    <t>54500</t>
  </si>
  <si>
    <t>54500/3903</t>
  </si>
  <si>
    <t>2020-07-02 15:01:02</t>
  </si>
  <si>
    <t>2020-07-02 15:01:04</t>
  </si>
  <si>
    <t>55532</t>
  </si>
  <si>
    <t>55532/3903</t>
  </si>
  <si>
    <t>105043</t>
  </si>
  <si>
    <t>2021-09-14 14:35:10</t>
  </si>
  <si>
    <t>2021-09-14 14:35:12</t>
  </si>
  <si>
    <t>89201/3903</t>
  </si>
  <si>
    <t>2021-09-14 19:37:01</t>
  </si>
  <si>
    <t>2021-09-14 19:37:04</t>
  </si>
  <si>
    <t>89238</t>
  </si>
  <si>
    <t>89238/3903</t>
  </si>
  <si>
    <t>2021-09-17 21:35:16</t>
  </si>
  <si>
    <t>2021-09-17 21:35:18</t>
  </si>
  <si>
    <t>89477/3903</t>
  </si>
  <si>
    <t>2021-09-21 15:46:22</t>
  </si>
  <si>
    <t>2021-09-21 15:46:23</t>
  </si>
  <si>
    <t>89844</t>
  </si>
  <si>
    <t>89844/3903</t>
  </si>
  <si>
    <t>2021-09-28 20:28:27</t>
  </si>
  <si>
    <t>352500.000000000000000000000000000000</t>
  </si>
  <si>
    <t>2021-09-28 20:28:29</t>
  </si>
  <si>
    <t>90594/3903</t>
  </si>
  <si>
    <t>2021-09-29 17:46:17</t>
  </si>
  <si>
    <t>144000.000000000000000000000000000000</t>
  </si>
  <si>
    <t>2021-09-29 17:46:20</t>
  </si>
  <si>
    <t>90664</t>
  </si>
  <si>
    <t>90664/3903</t>
  </si>
  <si>
    <t>2021-09-30 20:08:22</t>
  </si>
  <si>
    <t>2021-09-30 20:08:24</t>
  </si>
  <si>
    <t>90795</t>
  </si>
  <si>
    <t>90795/3903</t>
  </si>
  <si>
    <t>2021-10-31 15:23:01</t>
  </si>
  <si>
    <t>2021-10-31 15:23:02</t>
  </si>
  <si>
    <t>90956</t>
  </si>
  <si>
    <t>90956/3903</t>
  </si>
  <si>
    <t>Дрозд</t>
  </si>
  <si>
    <t>+79168876797</t>
  </si>
  <si>
    <t>2000-08-08 00:00:00</t>
  </si>
  <si>
    <t>9168876797</t>
  </si>
  <si>
    <t>Свирчевская</t>
  </si>
  <si>
    <t>+79035007461</t>
  </si>
  <si>
    <t>2021-04-14 19:40:46</t>
  </si>
  <si>
    <t>9035007461</t>
  </si>
  <si>
    <t>2021-04-14 19:40:47</t>
  </si>
  <si>
    <t>75482</t>
  </si>
  <si>
    <t>75482/3905</t>
  </si>
  <si>
    <t>137978</t>
  </si>
  <si>
    <t>Шергина</t>
  </si>
  <si>
    <t>+79099110689</t>
  </si>
  <si>
    <t>2018-09-11 14:24:14</t>
  </si>
  <si>
    <t>9099110689</t>
  </si>
  <si>
    <t>2018-09-11 14:24:15</t>
  </si>
  <si>
    <t>25128</t>
  </si>
  <si>
    <t>2018-11-06 16:13:46</t>
  </si>
  <si>
    <t>2018-11-06 16:13:53</t>
  </si>
  <si>
    <t>27431</t>
  </si>
  <si>
    <t>27429</t>
  </si>
  <si>
    <t>2019-05-01 10:35:20</t>
  </si>
  <si>
    <t>2019-05-01 10:35:28</t>
  </si>
  <si>
    <t>34830</t>
  </si>
  <si>
    <t>34830/3906</t>
  </si>
  <si>
    <t>65585</t>
  </si>
  <si>
    <t>2019-05-03 11:25:16</t>
  </si>
  <si>
    <t>2019-05-03 11:25:20</t>
  </si>
  <si>
    <t>34831</t>
  </si>
  <si>
    <t>34831/3906</t>
  </si>
  <si>
    <t>34882/3906</t>
  </si>
  <si>
    <t>65586</t>
  </si>
  <si>
    <t>2019-05-22 12:30:53</t>
  </si>
  <si>
    <t>2019-05-22 12:30:56</t>
  </si>
  <si>
    <t>35695</t>
  </si>
  <si>
    <t>35695/3906</t>
  </si>
  <si>
    <t>35063/3906</t>
  </si>
  <si>
    <t>65587</t>
  </si>
  <si>
    <t>Силогала</t>
  </si>
  <si>
    <t>+79296137757</t>
  </si>
  <si>
    <t>1997-06-03 00:00:00</t>
  </si>
  <si>
    <t>2018-09-14 14:40:56</t>
  </si>
  <si>
    <t>9296137757</t>
  </si>
  <si>
    <t>2018-09-14 14:40:58</t>
  </si>
  <si>
    <t>25260</t>
  </si>
  <si>
    <t>+79676318592</t>
  </si>
  <si>
    <t>2018-09-12 19:52:19</t>
  </si>
  <si>
    <t>9676318592</t>
  </si>
  <si>
    <t>2018-09-12 19:52:28</t>
  </si>
  <si>
    <t>25182</t>
  </si>
  <si>
    <t>46364</t>
  </si>
  <si>
    <t>2018-10-02 12:08:15</t>
  </si>
  <si>
    <t>2018-10-02 12:08:25</t>
  </si>
  <si>
    <t>25965</t>
  </si>
  <si>
    <t>2018-10-02 12:17:31</t>
  </si>
  <si>
    <t>2018-10-02 12:17:32</t>
  </si>
  <si>
    <t>25966</t>
  </si>
  <si>
    <t>2018-10-23 11:50:21</t>
  </si>
  <si>
    <t>2018-10-23 11:50:22</t>
  </si>
  <si>
    <t>2019-11-22 11:12:11</t>
  </si>
  <si>
    <t>2019-11-22 11:12:12</t>
  </si>
  <si>
    <t>44431</t>
  </si>
  <si>
    <t>44431/3908</t>
  </si>
  <si>
    <t>77264</t>
  </si>
  <si>
    <t>2019-12-27 11:35:41</t>
  </si>
  <si>
    <t>2019-12-27 11:35:42</t>
  </si>
  <si>
    <t>46123</t>
  </si>
  <si>
    <t>46123/3908</t>
  </si>
  <si>
    <t>83351</t>
  </si>
  <si>
    <t>2020-01-20 13:30:20</t>
  </si>
  <si>
    <t>2020-01-20 13:30:22</t>
  </si>
  <si>
    <t>47224</t>
  </si>
  <si>
    <t>47224/3908</t>
  </si>
  <si>
    <t>89045</t>
  </si>
  <si>
    <t>2020-01-20 14:35:34</t>
  </si>
  <si>
    <t>2020-01-31 10:34:12</t>
  </si>
  <si>
    <t>2020-01-31 10:34:13</t>
  </si>
  <si>
    <t>47864</t>
  </si>
  <si>
    <t>47864/3908</t>
  </si>
  <si>
    <t>88128</t>
  </si>
  <si>
    <t>2020-01-31 14:16:26</t>
  </si>
  <si>
    <t>47227/3908</t>
  </si>
  <si>
    <t>2020-02-28 10:45:38</t>
  </si>
  <si>
    <t>2020-02-28 10:45:40</t>
  </si>
  <si>
    <t>49420</t>
  </si>
  <si>
    <t>49420/3908</t>
  </si>
  <si>
    <t>2020-03-16 12:05:12</t>
  </si>
  <si>
    <t>2020-03-16 12:05:15</t>
  </si>
  <si>
    <t>50424</t>
  </si>
  <si>
    <t>50424/3908</t>
  </si>
  <si>
    <t>94272</t>
  </si>
  <si>
    <t>2020-03-27 09:17:49</t>
  </si>
  <si>
    <t>2020-03-27 09:17:52</t>
  </si>
  <si>
    <t>51017</t>
  </si>
  <si>
    <t>51017/3908</t>
  </si>
  <si>
    <t>94382</t>
  </si>
  <si>
    <t>2020-05-01 10:32:35</t>
  </si>
  <si>
    <t>2020-05-01 10:32:36</t>
  </si>
  <si>
    <t>52225</t>
  </si>
  <si>
    <t>52225/3908</t>
  </si>
  <si>
    <t>2020-05-02 10:32:40</t>
  </si>
  <si>
    <t>2020-05-02 10:32:41</t>
  </si>
  <si>
    <t>52253</t>
  </si>
  <si>
    <t>52253/3908</t>
  </si>
  <si>
    <t>100095</t>
  </si>
  <si>
    <t>2020-05-17 14:20:04</t>
  </si>
  <si>
    <t>2020-05-17 14:20:05</t>
  </si>
  <si>
    <t>52886/3908</t>
  </si>
  <si>
    <t>97040</t>
  </si>
  <si>
    <t>2020-05-17 14:24:07</t>
  </si>
  <si>
    <t>2020-05-17 14:24:09</t>
  </si>
  <si>
    <t>52887</t>
  </si>
  <si>
    <t>52887/3908</t>
  </si>
  <si>
    <t>2020-05-29 11:06:56</t>
  </si>
  <si>
    <t>2020-05-29 11:06:57</t>
  </si>
  <si>
    <t>53493/3908</t>
  </si>
  <si>
    <t>2020-06-13 13:43:25</t>
  </si>
  <si>
    <t>2020-06-13 13:43:26</t>
  </si>
  <si>
    <t>54371/3908</t>
  </si>
  <si>
    <t>103213</t>
  </si>
  <si>
    <t>2020-06-26 10:32:40</t>
  </si>
  <si>
    <t>2020-06-26 10:32:41</t>
  </si>
  <si>
    <t>55071</t>
  </si>
  <si>
    <t>55071/3908</t>
  </si>
  <si>
    <t>2020-08-07 11:03:14</t>
  </si>
  <si>
    <t>2020-08-07 11:03:15</t>
  </si>
  <si>
    <t>57455</t>
  </si>
  <si>
    <t>57455/3908</t>
  </si>
  <si>
    <t>103214</t>
  </si>
  <si>
    <t>2020-08-17 10:52:24</t>
  </si>
  <si>
    <t>2020-08-17 10:52:27</t>
  </si>
  <si>
    <t>58161/3908</t>
  </si>
  <si>
    <t>111784</t>
  </si>
  <si>
    <t>2020-08-28 12:28:11</t>
  </si>
  <si>
    <t>2020-08-28 12:28:13</t>
  </si>
  <si>
    <t>2020-09-25 11:00:54</t>
  </si>
  <si>
    <t>2020-09-25 11:00:56</t>
  </si>
  <si>
    <t>60243/3908</t>
  </si>
  <si>
    <t>111099</t>
  </si>
  <si>
    <t>2020-10-23 12:37:41</t>
  </si>
  <si>
    <t>2020-10-23 12:37:46</t>
  </si>
  <si>
    <t>62268</t>
  </si>
  <si>
    <t>62268/3908</t>
  </si>
  <si>
    <t>116378</t>
  </si>
  <si>
    <t>2020-11-27 10:16:52</t>
  </si>
  <si>
    <t>2020-11-27 10:16:55</t>
  </si>
  <si>
    <t>64589</t>
  </si>
  <si>
    <t>64589/3908</t>
  </si>
  <si>
    <t>2020-12-25 11:41:31</t>
  </si>
  <si>
    <t>2020-12-25 11:41:32</t>
  </si>
  <si>
    <t>67029</t>
  </si>
  <si>
    <t>67029/3908</t>
  </si>
  <si>
    <t>120227</t>
  </si>
  <si>
    <t>2021-01-29 10:34:00</t>
  </si>
  <si>
    <t>2021-01-29 10:34:01</t>
  </si>
  <si>
    <t>69338</t>
  </si>
  <si>
    <t>69338/3908</t>
  </si>
  <si>
    <t>128933</t>
  </si>
  <si>
    <t>2021-02-03 09:46:06</t>
  </si>
  <si>
    <t>2021-02-03 09:46:07</t>
  </si>
  <si>
    <t>69764/3908</t>
  </si>
  <si>
    <t>133091</t>
  </si>
  <si>
    <t>2021-02-26 11:21:02</t>
  </si>
  <si>
    <t>2021-02-26 11:21:07</t>
  </si>
  <si>
    <t>71557/3908</t>
  </si>
  <si>
    <t>133373</t>
  </si>
  <si>
    <t>2021-03-26 10:03:10</t>
  </si>
  <si>
    <t>2021-03-26 10:03:11</t>
  </si>
  <si>
    <t>74009</t>
  </si>
  <si>
    <t>74009/3908</t>
  </si>
  <si>
    <t>137576</t>
  </si>
  <si>
    <t>2021-04-30 11:34:19</t>
  </si>
  <si>
    <t>2021-04-30 11:34:21</t>
  </si>
  <si>
    <t>77194</t>
  </si>
  <si>
    <t>77194/3908</t>
  </si>
  <si>
    <t>142348</t>
  </si>
  <si>
    <t>77172</t>
  </si>
  <si>
    <t>77172/3908</t>
  </si>
  <si>
    <t>2021-05-13 09:42:07</t>
  </si>
  <si>
    <t>2021-05-13 09:42:09</t>
  </si>
  <si>
    <t>78290</t>
  </si>
  <si>
    <t>78290/3908</t>
  </si>
  <si>
    <t>149235</t>
  </si>
  <si>
    <t>2021-09-13 09:01:26</t>
  </si>
  <si>
    <t>2021-09-13 09:01:28</t>
  </si>
  <si>
    <t>89056</t>
  </si>
  <si>
    <t>89056/3908</t>
  </si>
  <si>
    <t>2021-09-17 16:44:45</t>
  </si>
  <si>
    <t>2021-09-17 16:44:47</t>
  </si>
  <si>
    <t>89437</t>
  </si>
  <si>
    <t>89437/3908</t>
  </si>
  <si>
    <t>2022-04-15 16:17:39</t>
  </si>
  <si>
    <t>2022-04-15 16:17:41</t>
  </si>
  <si>
    <t>112046</t>
  </si>
  <si>
    <t>112046/3908</t>
  </si>
  <si>
    <t>Костин</t>
  </si>
  <si>
    <t>+79671265068</t>
  </si>
  <si>
    <t>1999-06-14 00:00:00</t>
  </si>
  <si>
    <t>2018-08-29 10:09:03</t>
  </si>
  <si>
    <t>9671265068</t>
  </si>
  <si>
    <t>2018-08-29 10:09:05</t>
  </si>
  <si>
    <t>24641</t>
  </si>
  <si>
    <t>46375</t>
  </si>
  <si>
    <t>2018-09-10 19:04:06</t>
  </si>
  <si>
    <t>2018-09-10 19:04:07</t>
  </si>
  <si>
    <t>25106</t>
  </si>
  <si>
    <t>2018-10-13 19:08:39</t>
  </si>
  <si>
    <t>2018-10-13 19:08:43</t>
  </si>
  <si>
    <t>26437</t>
  </si>
  <si>
    <t>26439</t>
  </si>
  <si>
    <t>26438</t>
  </si>
  <si>
    <t>2018-11-17 19:48:02</t>
  </si>
  <si>
    <t>2018-11-17 19:48:04</t>
  </si>
  <si>
    <t>27947</t>
  </si>
  <si>
    <t>27949</t>
  </si>
  <si>
    <t>2018-12-22 18:59:10</t>
  </si>
  <si>
    <t>2018-12-22 18:59:28</t>
  </si>
  <si>
    <t>52854</t>
  </si>
  <si>
    <t>2018-12-22 19:25:13</t>
  </si>
  <si>
    <t>2019-02-01 15:58:18</t>
  </si>
  <si>
    <t>2019-02-01 15:58:19</t>
  </si>
  <si>
    <t>30979</t>
  </si>
  <si>
    <t>2019-03-15 15:51:29</t>
  </si>
  <si>
    <t>2019-03-15 15:51:30</t>
  </si>
  <si>
    <t>32802</t>
  </si>
  <si>
    <t>32802/3909</t>
  </si>
  <si>
    <t>61996</t>
  </si>
  <si>
    <t>30980</t>
  </si>
  <si>
    <t>30980/3909</t>
  </si>
  <si>
    <t>2019-04-27 18:26:17</t>
  </si>
  <si>
    <t>2019-04-27 18:26:18</t>
  </si>
  <si>
    <t>34718</t>
  </si>
  <si>
    <t>34718/3909</t>
  </si>
  <si>
    <t>63003</t>
  </si>
  <si>
    <t>2019-05-24 17:19:27</t>
  </si>
  <si>
    <t>2019-05-24 17:19:29</t>
  </si>
  <si>
    <t>35813</t>
  </si>
  <si>
    <t>35813/3909</t>
  </si>
  <si>
    <t>68387</t>
  </si>
  <si>
    <t>2019-06-12 09:49:10</t>
  </si>
  <si>
    <t>2019-06-12 09:49:11</t>
  </si>
  <si>
    <t>36786/3909</t>
  </si>
  <si>
    <t>68584</t>
  </si>
  <si>
    <t>2019-08-30 17:58:42</t>
  </si>
  <si>
    <t>2019-08-30 17:58:53</t>
  </si>
  <si>
    <t>34716</t>
  </si>
  <si>
    <t>34716/3909</t>
  </si>
  <si>
    <t>63002</t>
  </si>
  <si>
    <t>2019-08-30 17:58:56</t>
  </si>
  <si>
    <t>40367/3909</t>
  </si>
  <si>
    <t>2019-08-30 17:58:59</t>
  </si>
  <si>
    <t>40368</t>
  </si>
  <si>
    <t>40368/3909</t>
  </si>
  <si>
    <t>2019-11-12 13:13:14</t>
  </si>
  <si>
    <t>2019-11-12 13:13:19</t>
  </si>
  <si>
    <t>43209</t>
  </si>
  <si>
    <t>43209/3909</t>
  </si>
  <si>
    <t>43210</t>
  </si>
  <si>
    <t>43210/3909</t>
  </si>
  <si>
    <t>43211/3909</t>
  </si>
  <si>
    <t>2020-01-10 18:56:53</t>
  </si>
  <si>
    <t>2020-01-10 18:56:56</t>
  </si>
  <si>
    <t>44939</t>
  </si>
  <si>
    <t>44939/3909</t>
  </si>
  <si>
    <t>46563/3909</t>
  </si>
  <si>
    <t>84889</t>
  </si>
  <si>
    <t>2020-04-23 14:26:43</t>
  </si>
  <si>
    <t>2020-04-23 14:26:48</t>
  </si>
  <si>
    <t>51916</t>
  </si>
  <si>
    <t>51916/3909</t>
  </si>
  <si>
    <t>98342</t>
  </si>
  <si>
    <t>2020-04-24 14:23:50</t>
  </si>
  <si>
    <t>2020-04-24 14:23:52</t>
  </si>
  <si>
    <t>49023</t>
  </si>
  <si>
    <t>49023/3909</t>
  </si>
  <si>
    <t>93189</t>
  </si>
  <si>
    <t>2020-04-24 17:28:49</t>
  </si>
  <si>
    <t>51954</t>
  </si>
  <si>
    <t>51954/3909</t>
  </si>
  <si>
    <t>98341</t>
  </si>
  <si>
    <t>2020-05-30 17:51:28</t>
  </si>
  <si>
    <t>2020-05-30 17:51:30</t>
  </si>
  <si>
    <t>53602</t>
  </si>
  <si>
    <t>53602/3909</t>
  </si>
  <si>
    <t>102429</t>
  </si>
  <si>
    <t>51953</t>
  </si>
  <si>
    <t>51953/3909</t>
  </si>
  <si>
    <t>2020-07-27 18:30:13</t>
  </si>
  <si>
    <t>2020-07-27 18:30:16</t>
  </si>
  <si>
    <t>56937/3909</t>
  </si>
  <si>
    <t>103319</t>
  </si>
  <si>
    <t>2020-08-17 14:48:25</t>
  </si>
  <si>
    <t>2020-08-17 14:48:28</t>
  </si>
  <si>
    <t>58179/3909</t>
  </si>
  <si>
    <t>109958</t>
  </si>
  <si>
    <t>2020-09-18 13:39:13</t>
  </si>
  <si>
    <t>2020-09-18 13:39:15</t>
  </si>
  <si>
    <t>59855</t>
  </si>
  <si>
    <t>59855/3909</t>
  </si>
  <si>
    <t>112095</t>
  </si>
  <si>
    <t>2020-10-03 16:40:59</t>
  </si>
  <si>
    <t>2020-10-03 16:41:02</t>
  </si>
  <si>
    <t>60888</t>
  </si>
  <si>
    <t>60888/3909</t>
  </si>
  <si>
    <t>2020-11-03 19:36:45</t>
  </si>
  <si>
    <t>2020-11-03 19:36:47</t>
  </si>
  <si>
    <t>63094</t>
  </si>
  <si>
    <t>63094/3909</t>
  </si>
  <si>
    <t>117617</t>
  </si>
  <si>
    <t>Радовановна</t>
  </si>
  <si>
    <t>Баряктарович</t>
  </si>
  <si>
    <t>+79262318854</t>
  </si>
  <si>
    <t>2006-07-03 00:00:00</t>
  </si>
  <si>
    <t>9262318854</t>
  </si>
  <si>
    <t>2010-09-14 00:00:00</t>
  </si>
  <si>
    <t>Даниял</t>
  </si>
  <si>
    <t>+79671484444</t>
  </si>
  <si>
    <t>9671484444</t>
  </si>
  <si>
    <t>1978-04-15 00:00:00</t>
  </si>
  <si>
    <t>Теплова</t>
  </si>
  <si>
    <t>2011-11-03 00:00:00</t>
  </si>
  <si>
    <t>Желябовская</t>
  </si>
  <si>
    <t>+79067880966</t>
  </si>
  <si>
    <t>1951-06-23 00:00:00</t>
  </si>
  <si>
    <t>2018-09-20 20:22:36</t>
  </si>
  <si>
    <t>9067880966</t>
  </si>
  <si>
    <t>2018-09-20 20:22:41</t>
  </si>
  <si>
    <t>25559</t>
  </si>
  <si>
    <t>2018-10-13 14:01:50</t>
  </si>
  <si>
    <t>2018-10-13 14:01:51</t>
  </si>
  <si>
    <t>26425</t>
  </si>
  <si>
    <t>47424</t>
  </si>
  <si>
    <t>2018-10-22 14:33:56</t>
  </si>
  <si>
    <t>2018-10-22 14:34:00</t>
  </si>
  <si>
    <t>2018-10-22 20:16:11</t>
  </si>
  <si>
    <t>2018-10-29 16:57:42</t>
  </si>
  <si>
    <t>2018-10-29 16:57:44</t>
  </si>
  <si>
    <t>2018-12-01 19:13:42</t>
  </si>
  <si>
    <t>2018-12-01 19:13:44</t>
  </si>
  <si>
    <t>51136</t>
  </si>
  <si>
    <t>2019-01-12 21:33:42</t>
  </si>
  <si>
    <t>2019-01-12 21:33:43</t>
  </si>
  <si>
    <t>2019-08-29 15:05:30</t>
  </si>
  <si>
    <t>2019-08-29 15:05:32</t>
  </si>
  <si>
    <t>40308/3915</t>
  </si>
  <si>
    <t>75538</t>
  </si>
  <si>
    <t>2020-07-31 13:30:15</t>
  </si>
  <si>
    <t>2020-07-31 13:30:16</t>
  </si>
  <si>
    <t>57166</t>
  </si>
  <si>
    <t>57166/3915</t>
  </si>
  <si>
    <t>110318</t>
  </si>
  <si>
    <t>57165</t>
  </si>
  <si>
    <t>57165/3915</t>
  </si>
  <si>
    <t>2020-08-12 20:57:18</t>
  </si>
  <si>
    <t>57943</t>
  </si>
  <si>
    <t>57943/3915</t>
  </si>
  <si>
    <t>110413</t>
  </si>
  <si>
    <t>2020-08-12 20:57:29</t>
  </si>
  <si>
    <t>2020-08-12 20:57:30</t>
  </si>
  <si>
    <t>57942</t>
  </si>
  <si>
    <t>57942/3915</t>
  </si>
  <si>
    <t>2021-09-11 21:09:57</t>
  </si>
  <si>
    <t>88952/3915</t>
  </si>
  <si>
    <t>2021-09-11 21:11:38</t>
  </si>
  <si>
    <t>2021-09-11 21:11:40</t>
  </si>
  <si>
    <t>88950</t>
  </si>
  <si>
    <t>88950/3915</t>
  </si>
  <si>
    <t>Абусаид</t>
  </si>
  <si>
    <t>2012-09-19 00:00:00</t>
  </si>
  <si>
    <t>2018-09-06 18:15:31</t>
  </si>
  <si>
    <t>2018-09-06 18:15:32</t>
  </si>
  <si>
    <t>24970</t>
  </si>
  <si>
    <t>2018-10-04 14:24:46</t>
  </si>
  <si>
    <t>2018-10-04 14:24:47</t>
  </si>
  <si>
    <t>48447</t>
  </si>
  <si>
    <t>Лаптева</t>
  </si>
  <si>
    <t>+79165093811</t>
  </si>
  <si>
    <t>2008-07-01 00:00:00</t>
  </si>
  <si>
    <t>9165093811</t>
  </si>
  <si>
    <t>Девишек</t>
  </si>
  <si>
    <t>+79025288791</t>
  </si>
  <si>
    <t>1982-06-04 00:00:00</t>
  </si>
  <si>
    <t>2018-10-01 15:54:10</t>
  </si>
  <si>
    <t>9025288791</t>
  </si>
  <si>
    <t>2018-10-01 15:54:12</t>
  </si>
  <si>
    <t>25922</t>
  </si>
  <si>
    <t>46656</t>
  </si>
  <si>
    <t>2018-10-03 18:52:31</t>
  </si>
  <si>
    <t>2018-10-03 18:52:32</t>
  </si>
  <si>
    <t>26036</t>
  </si>
  <si>
    <t>46655</t>
  </si>
  <si>
    <t>2018-10-08 14:29:39</t>
  </si>
  <si>
    <t>26252</t>
  </si>
  <si>
    <t>49662</t>
  </si>
  <si>
    <t>26251</t>
  </si>
  <si>
    <t>26250</t>
  </si>
  <si>
    <t>Иванова (Бреус)</t>
  </si>
  <si>
    <t>+79671814322</t>
  </si>
  <si>
    <t>1994-09-05 00:00:00</t>
  </si>
  <si>
    <t>2018-09-11 10:13:01</t>
  </si>
  <si>
    <t>9671814322</t>
  </si>
  <si>
    <t>2018-09-11 10:13:03</t>
  </si>
  <si>
    <t>25118</t>
  </si>
  <si>
    <t>47492</t>
  </si>
  <si>
    <t>2018-10-23 15:24:45</t>
  </si>
  <si>
    <t>2018-10-23 15:24:47</t>
  </si>
  <si>
    <t>49719</t>
  </si>
  <si>
    <t>2018-11-02 18:13:59</t>
  </si>
  <si>
    <t>2018-11-02 18:14:00</t>
  </si>
  <si>
    <t>2018-11-06 13:45:58</t>
  </si>
  <si>
    <t>2018-11-06 13:46:00</t>
  </si>
  <si>
    <t>49753</t>
  </si>
  <si>
    <t>27459</t>
  </si>
  <si>
    <t>27460</t>
  </si>
  <si>
    <t>2018-12-15 17:44:23</t>
  </si>
  <si>
    <t>51670</t>
  </si>
  <si>
    <t>2018-12-15 17:52:19</t>
  </si>
  <si>
    <t>2018-12-15 17:52:20</t>
  </si>
  <si>
    <t>2018-12-18 20:06:57</t>
  </si>
  <si>
    <t>2018-12-18 20:07:00</t>
  </si>
  <si>
    <t>29270</t>
  </si>
  <si>
    <t>29271</t>
  </si>
  <si>
    <t>2019-01-15 21:12:08</t>
  </si>
  <si>
    <t>2019-01-15 21:12:09</t>
  </si>
  <si>
    <t>2019-01-23 21:18:12</t>
  </si>
  <si>
    <t>2019-01-23 21:18:13</t>
  </si>
  <si>
    <t>55284</t>
  </si>
  <si>
    <t>2019-02-22 16:52:36</t>
  </si>
  <si>
    <t>2019-02-22 16:52:37</t>
  </si>
  <si>
    <t>31919</t>
  </si>
  <si>
    <t>2019-03-27 20:14:09</t>
  </si>
  <si>
    <t>2019-03-27 20:14:11</t>
  </si>
  <si>
    <t>33319</t>
  </si>
  <si>
    <t>33319/3921</t>
  </si>
  <si>
    <t>60928</t>
  </si>
  <si>
    <t>2019-05-14 20:24:42</t>
  </si>
  <si>
    <t>2019-05-14 20:24:44</t>
  </si>
  <si>
    <t>34575/3921</t>
  </si>
  <si>
    <t>60929</t>
  </si>
  <si>
    <t>2019-06-10 17:27:51</t>
  </si>
  <si>
    <t>2019-06-10 17:27:55</t>
  </si>
  <si>
    <t>35318</t>
  </si>
  <si>
    <t>35318/3921</t>
  </si>
  <si>
    <t>66510</t>
  </si>
  <si>
    <t>2019-06-24 18:20:02</t>
  </si>
  <si>
    <t>2019-06-24 18:20:05</t>
  </si>
  <si>
    <t>36593/3921</t>
  </si>
  <si>
    <t>69387</t>
  </si>
  <si>
    <t>2019-07-31 12:36:59</t>
  </si>
  <si>
    <t>2019-07-31 12:37:03</t>
  </si>
  <si>
    <t>38062</t>
  </si>
  <si>
    <t>38062/3921</t>
  </si>
  <si>
    <t>69797</t>
  </si>
  <si>
    <t>2019-09-14 12:12:24</t>
  </si>
  <si>
    <t>2019-09-14 12:12:30</t>
  </si>
  <si>
    <t>40684</t>
  </si>
  <si>
    <t>40684/3921</t>
  </si>
  <si>
    <t>76353</t>
  </si>
  <si>
    <t>39311</t>
  </si>
  <si>
    <t>39311/3921</t>
  </si>
  <si>
    <t>74130</t>
  </si>
  <si>
    <t>2019-10-30 20:36:23</t>
  </si>
  <si>
    <t>2019-10-30 20:36:27</t>
  </si>
  <si>
    <t>43156</t>
  </si>
  <si>
    <t>43156/3921</t>
  </si>
  <si>
    <t>2019-11-26 14:06:15</t>
  </si>
  <si>
    <t>2019-11-26 14:06:22</t>
  </si>
  <si>
    <t>44410</t>
  </si>
  <si>
    <t>44410/3921</t>
  </si>
  <si>
    <t>83339</t>
  </si>
  <si>
    <t>44407</t>
  </si>
  <si>
    <t>44407/3921</t>
  </si>
  <si>
    <t>2019-12-24 13:21:29</t>
  </si>
  <si>
    <t>2019-12-24 13:21:34</t>
  </si>
  <si>
    <t>45532/3921</t>
  </si>
  <si>
    <t>85492</t>
  </si>
  <si>
    <t>2020-01-25 10:39:52</t>
  </si>
  <si>
    <t>2020-01-25 10:39:53</t>
  </si>
  <si>
    <t>47226</t>
  </si>
  <si>
    <t>47226/3921</t>
  </si>
  <si>
    <t>2020-02-27 12:34:57</t>
  </si>
  <si>
    <t>2020-02-27 12:35:00</t>
  </si>
  <si>
    <t>48484/3921</t>
  </si>
  <si>
    <t>2020-03-26 08:45:20</t>
  </si>
  <si>
    <t>2020-03-26 08:45:22</t>
  </si>
  <si>
    <t>49669/3921</t>
  </si>
  <si>
    <t>92134</t>
  </si>
  <si>
    <t>2020-04-13 12:21:20</t>
  </si>
  <si>
    <t>2020-04-14 20:14:17</t>
  </si>
  <si>
    <t>51609</t>
  </si>
  <si>
    <t>51609/3921</t>
  </si>
  <si>
    <t>96016</t>
  </si>
  <si>
    <t>2020-04-16 14:57:00</t>
  </si>
  <si>
    <t>51615</t>
  </si>
  <si>
    <t>51615/3921</t>
  </si>
  <si>
    <t>51651</t>
  </si>
  <si>
    <t>51651/3921</t>
  </si>
  <si>
    <t>98400</t>
  </si>
  <si>
    <t>2020-04-29 15:14:28</t>
  </si>
  <si>
    <t>2020-04-29 15:14:39</t>
  </si>
  <si>
    <t>2020-04-29 15:14:46</t>
  </si>
  <si>
    <t>2020-04-29 15:14:54</t>
  </si>
  <si>
    <t>52140</t>
  </si>
  <si>
    <t>52140/3921</t>
  </si>
  <si>
    <t>99910</t>
  </si>
  <si>
    <t>2020-05-21 21:01:31</t>
  </si>
  <si>
    <t>2020-05-21 21:01:34</t>
  </si>
  <si>
    <t>53077/3921</t>
  </si>
  <si>
    <t>102080</t>
  </si>
  <si>
    <t>2020-06-30 13:16:05</t>
  </si>
  <si>
    <t>2020-06-30 13:16:08</t>
  </si>
  <si>
    <t>54318</t>
  </si>
  <si>
    <t>54318/3921</t>
  </si>
  <si>
    <t>104412</t>
  </si>
  <si>
    <t>54668</t>
  </si>
  <si>
    <t>54668/3921</t>
  </si>
  <si>
    <t>104686</t>
  </si>
  <si>
    <t>55158</t>
  </si>
  <si>
    <t>55158/3921</t>
  </si>
  <si>
    <t>105455</t>
  </si>
  <si>
    <t>55363</t>
  </si>
  <si>
    <t>55363/3921</t>
  </si>
  <si>
    <t>106263</t>
  </si>
  <si>
    <t>2020-07-31 11:35:23</t>
  </si>
  <si>
    <t>2020-07-31 11:35:27</t>
  </si>
  <si>
    <t>57037</t>
  </si>
  <si>
    <t>57037/3921</t>
  </si>
  <si>
    <t>110056</t>
  </si>
  <si>
    <t>2020-11-12 19:50:37</t>
  </si>
  <si>
    <t>63737</t>
  </si>
  <si>
    <t>63737/3921</t>
  </si>
  <si>
    <t>123060</t>
  </si>
  <si>
    <t>2020-12-01 11:17:44</t>
  </si>
  <si>
    <t>2020-12-01 11:17:47</t>
  </si>
  <si>
    <t>63736</t>
  </si>
  <si>
    <t>63736/3921</t>
  </si>
  <si>
    <t>64757</t>
  </si>
  <si>
    <t>64757/3921</t>
  </si>
  <si>
    <t>123212</t>
  </si>
  <si>
    <t>2021-04-22 14:40:02</t>
  </si>
  <si>
    <t>2021-04-22 14:40:05</t>
  </si>
  <si>
    <t>76410</t>
  </si>
  <si>
    <t>76410/3921</t>
  </si>
  <si>
    <t>145615</t>
  </si>
  <si>
    <t>2021-04-22 14:40:44</t>
  </si>
  <si>
    <t>2021-04-22 14:40:46</t>
  </si>
  <si>
    <t>76405</t>
  </si>
  <si>
    <t>76405/3921</t>
  </si>
  <si>
    <t>65773</t>
  </si>
  <si>
    <t>65773/3921</t>
  </si>
  <si>
    <t>125151</t>
  </si>
  <si>
    <t>2021-04-30 13:34:56</t>
  </si>
  <si>
    <t>2021-04-30 13:34:58</t>
  </si>
  <si>
    <t>76411</t>
  </si>
  <si>
    <t>76411/3921</t>
  </si>
  <si>
    <t>2021-05-08 09:18:20</t>
  </si>
  <si>
    <t>2021-06-24 10:18:07</t>
  </si>
  <si>
    <t>77801</t>
  </si>
  <si>
    <t>77801/3921</t>
  </si>
  <si>
    <t>148855</t>
  </si>
  <si>
    <t>82146</t>
  </si>
  <si>
    <t>82146/3921</t>
  </si>
  <si>
    <t>2021-06-28 14:34:36</t>
  </si>
  <si>
    <t>82527</t>
  </si>
  <si>
    <t>82527/3921</t>
  </si>
  <si>
    <t>2021-07-14 14:20:35</t>
  </si>
  <si>
    <t>83874</t>
  </si>
  <si>
    <t>83874/3921</t>
  </si>
  <si>
    <t>2021-11-24 13:35:13</t>
  </si>
  <si>
    <t>2021-11-24 13:35:14</t>
  </si>
  <si>
    <t>96600</t>
  </si>
  <si>
    <t>96600/3921</t>
  </si>
  <si>
    <t>2021-11-24 15:04:19</t>
  </si>
  <si>
    <t>2021-11-25 16:19:02</t>
  </si>
  <si>
    <t>96616</t>
  </si>
  <si>
    <t>96616/3921</t>
  </si>
  <si>
    <t>2021-12-05 16:53:37</t>
  </si>
  <si>
    <t>97867</t>
  </si>
  <si>
    <t>97867/3921</t>
  </si>
  <si>
    <t>2022-01-17 18:36:42</t>
  </si>
  <si>
    <t>101902</t>
  </si>
  <si>
    <t>101902/3921</t>
  </si>
  <si>
    <t>2022-01-17 18:36:54</t>
  </si>
  <si>
    <t>2022-01-17 18:37:00</t>
  </si>
  <si>
    <t>2022-01-19 19:05:41</t>
  </si>
  <si>
    <t>2022-01-19 19:05:46</t>
  </si>
  <si>
    <t>102109</t>
  </si>
  <si>
    <t>102109/3921</t>
  </si>
  <si>
    <t>2022-01-19 19:16:20</t>
  </si>
  <si>
    <t>2022-02-17 14:27:17</t>
  </si>
  <si>
    <t>105212</t>
  </si>
  <si>
    <t>105212/3921</t>
  </si>
  <si>
    <t>2022-02-17 14:27:33</t>
  </si>
  <si>
    <t>2022-02-17 14:27:34</t>
  </si>
  <si>
    <t>2022-03-04 12:05:26</t>
  </si>
  <si>
    <t>2022-03-04 12:05:28</t>
  </si>
  <si>
    <t>107021/3921</t>
  </si>
  <si>
    <t>107023/3921</t>
  </si>
  <si>
    <t>+79057837020</t>
  </si>
  <si>
    <t>1998-06-09 00:00:00</t>
  </si>
  <si>
    <t>Лола</t>
  </si>
  <si>
    <t>Насимжановна</t>
  </si>
  <si>
    <t>+79104636463</t>
  </si>
  <si>
    <t>1982-04-18 00:00:00</t>
  </si>
  <si>
    <t>2018-09-14 13:45:21</t>
  </si>
  <si>
    <t>9104636463</t>
  </si>
  <si>
    <t>2018-09-14 13:45:22</t>
  </si>
  <si>
    <t>25256</t>
  </si>
  <si>
    <t>46875</t>
  </si>
  <si>
    <t>25255</t>
  </si>
  <si>
    <t>2018-10-09 14:16:09</t>
  </si>
  <si>
    <t>2018-10-09 14:16:11</t>
  </si>
  <si>
    <t>26282</t>
  </si>
  <si>
    <t>47872</t>
  </si>
  <si>
    <t>26284</t>
  </si>
  <si>
    <t>2018-12-05 15:25:39</t>
  </si>
  <si>
    <t>2018-12-05 15:25:41</t>
  </si>
  <si>
    <t>49966</t>
  </si>
  <si>
    <t>2019-01-16 19:38:34</t>
  </si>
  <si>
    <t>2019-01-16 19:38:38</t>
  </si>
  <si>
    <t>30201</t>
  </si>
  <si>
    <t>30202</t>
  </si>
  <si>
    <t>2019-01-16 19:40:58</t>
  </si>
  <si>
    <t>2019-01-16 19:40:59</t>
  </si>
  <si>
    <t>30207</t>
  </si>
  <si>
    <t>2019-02-05 17:59:11</t>
  </si>
  <si>
    <t>57256</t>
  </si>
  <si>
    <t>2019-02-05 17:59:14</t>
  </si>
  <si>
    <t>31196</t>
  </si>
  <si>
    <t>2019-02-21 11:39:16</t>
  </si>
  <si>
    <t>31832</t>
  </si>
  <si>
    <t>58130</t>
  </si>
  <si>
    <t>31833</t>
  </si>
  <si>
    <t>31834</t>
  </si>
  <si>
    <t>2019-02-21 11:40:46</t>
  </si>
  <si>
    <t>2019-02-21 20:55:24</t>
  </si>
  <si>
    <t>31888</t>
  </si>
  <si>
    <t>2019-02-21 21:32:16</t>
  </si>
  <si>
    <t>2019-04-02 14:04:27</t>
  </si>
  <si>
    <t>33581/3923</t>
  </si>
  <si>
    <t>2019-04-02 14:45:04</t>
  </si>
  <si>
    <t>33582</t>
  </si>
  <si>
    <t>33582/3923</t>
  </si>
  <si>
    <t>33583/3923</t>
  </si>
  <si>
    <t>2019-04-02 14:46:02</t>
  </si>
  <si>
    <t>2019-04-02 14:46:03</t>
  </si>
  <si>
    <t>33584</t>
  </si>
  <si>
    <t>33584/3923</t>
  </si>
  <si>
    <t>2019-04-25 17:34:32</t>
  </si>
  <si>
    <t>34643/3923</t>
  </si>
  <si>
    <t>60795</t>
  </si>
  <si>
    <t>2019-05-17 13:08:48</t>
  </si>
  <si>
    <t>35464/3923</t>
  </si>
  <si>
    <t>67021</t>
  </si>
  <si>
    <t>34939</t>
  </si>
  <si>
    <t>34939/3923</t>
  </si>
  <si>
    <t>67020</t>
  </si>
  <si>
    <t>34938</t>
  </si>
  <si>
    <t>34938/3923</t>
  </si>
  <si>
    <t>2019-05-30 19:31:33</t>
  </si>
  <si>
    <t>36125/3923</t>
  </si>
  <si>
    <t>64119</t>
  </si>
  <si>
    <t>2019-06-05 12:19:34</t>
  </si>
  <si>
    <t>2019-06-05 12:19:35</t>
  </si>
  <si>
    <t>36389/3923</t>
  </si>
  <si>
    <t>2019-06-14 11:41:12</t>
  </si>
  <si>
    <t>2019-06-14 11:41:14</t>
  </si>
  <si>
    <t>36899</t>
  </si>
  <si>
    <t>36899/3923</t>
  </si>
  <si>
    <t>67202</t>
  </si>
  <si>
    <t>2019-07-21 10:41:06</t>
  </si>
  <si>
    <t>38577</t>
  </si>
  <si>
    <t>38577/3923</t>
  </si>
  <si>
    <t>73276</t>
  </si>
  <si>
    <t>2019-07-22 11:03:41</t>
  </si>
  <si>
    <t>2019-07-22 11:03:42</t>
  </si>
  <si>
    <t>38634</t>
  </si>
  <si>
    <t>38634/3923</t>
  </si>
  <si>
    <t>73247</t>
  </si>
  <si>
    <t>2019-08-09 11:58:00</t>
  </si>
  <si>
    <t>39371/3923</t>
  </si>
  <si>
    <t>70945</t>
  </si>
  <si>
    <t>39372</t>
  </si>
  <si>
    <t>39372/3923</t>
  </si>
  <si>
    <t>2019-08-23 10:39:55</t>
  </si>
  <si>
    <t>39931/3923</t>
  </si>
  <si>
    <t>73576</t>
  </si>
  <si>
    <t>2019-08-23 10:39:57</t>
  </si>
  <si>
    <t>39930</t>
  </si>
  <si>
    <t>39930/3923</t>
  </si>
  <si>
    <t>2019-09-25 17:01:19</t>
  </si>
  <si>
    <t>41523</t>
  </si>
  <si>
    <t>41523/3923</t>
  </si>
  <si>
    <t>2019-09-25 17:02:31</t>
  </si>
  <si>
    <t>2019-10-30 15:23:24</t>
  </si>
  <si>
    <t>43122</t>
  </si>
  <si>
    <t>43122/3923</t>
  </si>
  <si>
    <t>78624</t>
  </si>
  <si>
    <t>2019-10-30 16:09:33</t>
  </si>
  <si>
    <t>43131</t>
  </si>
  <si>
    <t>43131/3923</t>
  </si>
  <si>
    <t>2019-10-30 16:55:12</t>
  </si>
  <si>
    <t>43138</t>
  </si>
  <si>
    <t>43138/3923</t>
  </si>
  <si>
    <t>2019-11-25 10:49:47</t>
  </si>
  <si>
    <t>44622</t>
  </si>
  <si>
    <t>44622/3923</t>
  </si>
  <si>
    <t>81808</t>
  </si>
  <si>
    <t>2019-11-25 10:52:59</t>
  </si>
  <si>
    <t>44625</t>
  </si>
  <si>
    <t>44625/3923</t>
  </si>
  <si>
    <t>2019-12-19 18:06:08</t>
  </si>
  <si>
    <t>45823/3923</t>
  </si>
  <si>
    <t>83892</t>
  </si>
  <si>
    <t>45825/3923</t>
  </si>
  <si>
    <t>2019-12-25 19:11:27</t>
  </si>
  <si>
    <t>46177</t>
  </si>
  <si>
    <t>46177/3923</t>
  </si>
  <si>
    <t>81809</t>
  </si>
  <si>
    <t>2020-01-30 19:17:47</t>
  </si>
  <si>
    <t>47851</t>
  </si>
  <si>
    <t>47851/3923</t>
  </si>
  <si>
    <t>89954</t>
  </si>
  <si>
    <t>2020-02-17 09:44:17</t>
  </si>
  <si>
    <t>2020-02-17 09:44:33</t>
  </si>
  <si>
    <t>48822</t>
  </si>
  <si>
    <t>48822/3923</t>
  </si>
  <si>
    <t>91973</t>
  </si>
  <si>
    <t>48824</t>
  </si>
  <si>
    <t>48824/3923</t>
  </si>
  <si>
    <t>2020-02-17 09:44:35</t>
  </si>
  <si>
    <t>48823</t>
  </si>
  <si>
    <t>48823/3923</t>
  </si>
  <si>
    <t>2020-05-05 18:17:13</t>
  </si>
  <si>
    <t>2020-05-05 18:17:15</t>
  </si>
  <si>
    <t>2020-05-05 18:17:18</t>
  </si>
  <si>
    <t>52426</t>
  </si>
  <si>
    <t>52426/3923</t>
  </si>
  <si>
    <t>99955</t>
  </si>
  <si>
    <t>2020-05-05 18:17:21</t>
  </si>
  <si>
    <t>52429</t>
  </si>
  <si>
    <t>52429/3923</t>
  </si>
  <si>
    <t>99957</t>
  </si>
  <si>
    <t>2020-05-05 18:27:34</t>
  </si>
  <si>
    <t>2020-05-05 18:27:35</t>
  </si>
  <si>
    <t>52432/3923</t>
  </si>
  <si>
    <t>2020-05-06 21:19:47</t>
  </si>
  <si>
    <t>2020-05-06 21:19:50</t>
  </si>
  <si>
    <t>2020-05-06 21:19:54</t>
  </si>
  <si>
    <t>52430</t>
  </si>
  <si>
    <t>52430/3923</t>
  </si>
  <si>
    <t>2020-05-06 21:19:57</t>
  </si>
  <si>
    <t>52431</t>
  </si>
  <si>
    <t>52431/3923</t>
  </si>
  <si>
    <t>2020-06-02 16:55:13</t>
  </si>
  <si>
    <t>2020-06-02 16:55:17</t>
  </si>
  <si>
    <t>2020-06-02 16:55:30</t>
  </si>
  <si>
    <t>53801</t>
  </si>
  <si>
    <t>53801/3923</t>
  </si>
  <si>
    <t>100650</t>
  </si>
  <si>
    <t>2020-06-22 17:17:49</t>
  </si>
  <si>
    <t>2020-06-22 17:17:56</t>
  </si>
  <si>
    <t>54941/3923</t>
  </si>
  <si>
    <t>104375</t>
  </si>
  <si>
    <t>2020-06-23 14:17:01</t>
  </si>
  <si>
    <t>2020-06-23 14:17:05</t>
  </si>
  <si>
    <t>2020-07-08 10:00:08</t>
  </si>
  <si>
    <t>2020-07-08 10:00:14</t>
  </si>
  <si>
    <t>55878</t>
  </si>
  <si>
    <t>55878/3923</t>
  </si>
  <si>
    <t>103742</t>
  </si>
  <si>
    <t>2020-08-10 19:06:42</t>
  </si>
  <si>
    <t>2020-08-10 19:06:44</t>
  </si>
  <si>
    <t>57816</t>
  </si>
  <si>
    <t>57816/3923</t>
  </si>
  <si>
    <t>107794</t>
  </si>
  <si>
    <t>2020-09-15 16:35:19</t>
  </si>
  <si>
    <t>2020-09-15 16:35:23</t>
  </si>
  <si>
    <t>59684</t>
  </si>
  <si>
    <t>59684/3923</t>
  </si>
  <si>
    <t>111493</t>
  </si>
  <si>
    <t>59685</t>
  </si>
  <si>
    <t>59685/3923</t>
  </si>
  <si>
    <t>2020-09-23 11:08:29</t>
  </si>
  <si>
    <t>2020-09-23 11:08:37</t>
  </si>
  <si>
    <t>59691</t>
  </si>
  <si>
    <t>59691/3923</t>
  </si>
  <si>
    <t>2020-10-20 16:06:17</t>
  </si>
  <si>
    <t>2020-10-20 16:06:22</t>
  </si>
  <si>
    <t>62106</t>
  </si>
  <si>
    <t>62106/3923</t>
  </si>
  <si>
    <t>115257</t>
  </si>
  <si>
    <t>62105</t>
  </si>
  <si>
    <t>62105/3923</t>
  </si>
  <si>
    <t>2020-10-21 11:26:38</t>
  </si>
  <si>
    <t>2020-10-21 11:26:42</t>
  </si>
  <si>
    <t>62107</t>
  </si>
  <si>
    <t>62107/3923</t>
  </si>
  <si>
    <t>2020-11-10 17:29:47</t>
  </si>
  <si>
    <t>2020-11-10 17:29:49</t>
  </si>
  <si>
    <t>63614</t>
  </si>
  <si>
    <t>63614/3923</t>
  </si>
  <si>
    <t>119846</t>
  </si>
  <si>
    <t>2020-11-13 13:36:49</t>
  </si>
  <si>
    <t>2020-11-13 13:36:53</t>
  </si>
  <si>
    <t>63613/3923</t>
  </si>
  <si>
    <t>2020-12-07 23:16:55</t>
  </si>
  <si>
    <t>2020-12-07 23:16:58</t>
  </si>
  <si>
    <t>65338</t>
  </si>
  <si>
    <t>65338/3923</t>
  </si>
  <si>
    <t>122994</t>
  </si>
  <si>
    <t>2021-01-12 16:12:44</t>
  </si>
  <si>
    <t>2021-01-12 16:12:51</t>
  </si>
  <si>
    <t>67954</t>
  </si>
  <si>
    <t>67954/3923</t>
  </si>
  <si>
    <t>126276</t>
  </si>
  <si>
    <t>67952</t>
  </si>
  <si>
    <t>67952/3923</t>
  </si>
  <si>
    <t>2021-02-16 15:41:23</t>
  </si>
  <si>
    <t>2021-02-16 15:41:44</t>
  </si>
  <si>
    <t>70856/3923</t>
  </si>
  <si>
    <t>136024</t>
  </si>
  <si>
    <t>70857/3923</t>
  </si>
  <si>
    <t>2021-03-15 15:48:20</t>
  </si>
  <si>
    <t>2021-03-15 15:48:24</t>
  </si>
  <si>
    <t>73028</t>
  </si>
  <si>
    <t>73028/3923</t>
  </si>
  <si>
    <t>135077</t>
  </si>
  <si>
    <t>73027</t>
  </si>
  <si>
    <t>73027/3923</t>
  </si>
  <si>
    <t>2021-04-16 10:08:48</t>
  </si>
  <si>
    <t>2021-04-16 10:08:51</t>
  </si>
  <si>
    <t>75869</t>
  </si>
  <si>
    <t>75869/3923</t>
  </si>
  <si>
    <t>140610</t>
  </si>
  <si>
    <t>75868</t>
  </si>
  <si>
    <t>75868/3923</t>
  </si>
  <si>
    <t>2021-05-14 13:24:35</t>
  </si>
  <si>
    <t>78412/3923</t>
  </si>
  <si>
    <t>145521</t>
  </si>
  <si>
    <t>2021-05-14 13:25:00</t>
  </si>
  <si>
    <t>2021-05-14 13:25:04</t>
  </si>
  <si>
    <t>78411/3923</t>
  </si>
  <si>
    <t>2021-06-15 20:32:25</t>
  </si>
  <si>
    <t>2021-06-15 20:32:28</t>
  </si>
  <si>
    <t>81578</t>
  </si>
  <si>
    <t>81578/3923</t>
  </si>
  <si>
    <t>150148</t>
  </si>
  <si>
    <t>2021-06-15 20:36:14</t>
  </si>
  <si>
    <t>2021-06-15 20:36:19</t>
  </si>
  <si>
    <t>81579/3923</t>
  </si>
  <si>
    <t>2021-07-06 10:50:49</t>
  </si>
  <si>
    <t>2021-07-06 10:50:54</t>
  </si>
  <si>
    <t>83237</t>
  </si>
  <si>
    <t>83237/3923</t>
  </si>
  <si>
    <t>155843</t>
  </si>
  <si>
    <t>83236/3923</t>
  </si>
  <si>
    <t>2021-07-06 10:51:02</t>
  </si>
  <si>
    <t>2021-07-06 10:51:04</t>
  </si>
  <si>
    <t>83238/3923</t>
  </si>
  <si>
    <t>2021-08-10 17:37:03</t>
  </si>
  <si>
    <t>2021-08-10 17:43:51</t>
  </si>
  <si>
    <t>86109</t>
  </si>
  <si>
    <t>86109/3923</t>
  </si>
  <si>
    <t>86112</t>
  </si>
  <si>
    <t>86112/3923</t>
  </si>
  <si>
    <t>2021-09-06 15:45:08</t>
  </si>
  <si>
    <t>2021-09-06 15:45:11</t>
  </si>
  <si>
    <t>88378</t>
  </si>
  <si>
    <t>88378/3923</t>
  </si>
  <si>
    <t>2021-09-06 15:45:14</t>
  </si>
  <si>
    <t>88377</t>
  </si>
  <si>
    <t>88377/3923</t>
  </si>
  <si>
    <t>2021-10-04 19:09:52</t>
  </si>
  <si>
    <t>2021-10-04 19:09:55</t>
  </si>
  <si>
    <t>91291</t>
  </si>
  <si>
    <t>91291/3923</t>
  </si>
  <si>
    <t>91293/3923</t>
  </si>
  <si>
    <t>2021-11-15 11:09:34</t>
  </si>
  <si>
    <t>2021-11-15 11:09:37</t>
  </si>
  <si>
    <t>95653/3923</t>
  </si>
  <si>
    <t>95654</t>
  </si>
  <si>
    <t>95654/3923</t>
  </si>
  <si>
    <t>2021-12-17 13:34:01</t>
  </si>
  <si>
    <t>2021-12-17 13:34:03</t>
  </si>
  <si>
    <t>99069</t>
  </si>
  <si>
    <t>99069/3923</t>
  </si>
  <si>
    <t>2021-12-17 13:34:25</t>
  </si>
  <si>
    <t>2021-12-17 13:34:27</t>
  </si>
  <si>
    <t>99070</t>
  </si>
  <si>
    <t>99070/3923</t>
  </si>
  <si>
    <t>2022-01-17 10:56:01</t>
  </si>
  <si>
    <t>2022-01-17 10:56:04</t>
  </si>
  <si>
    <t>101843</t>
  </si>
  <si>
    <t>101843/3923</t>
  </si>
  <si>
    <t>101844</t>
  </si>
  <si>
    <t>101844/3923</t>
  </si>
  <si>
    <t>2022-01-17 10:56:48</t>
  </si>
  <si>
    <t>2022-01-17 10:56:50</t>
  </si>
  <si>
    <t>101845</t>
  </si>
  <si>
    <t>101845/3923</t>
  </si>
  <si>
    <t>2022-02-07 10:48:43</t>
  </si>
  <si>
    <t>2022-02-07 10:48:46</t>
  </si>
  <si>
    <t>104037</t>
  </si>
  <si>
    <t>104037/3923</t>
  </si>
  <si>
    <t>2022-02-07 10:48:49</t>
  </si>
  <si>
    <t>104036</t>
  </si>
  <si>
    <t>104036/3923</t>
  </si>
  <si>
    <t>2022-02-07 10:50:56</t>
  </si>
  <si>
    <t>2022-02-07 10:50:57</t>
  </si>
  <si>
    <t>104038</t>
  </si>
  <si>
    <t>104038/3923</t>
  </si>
  <si>
    <t>2022-03-04 10:43:48</t>
  </si>
  <si>
    <t>2022-03-04 10:43:50</t>
  </si>
  <si>
    <t>106996</t>
  </si>
  <si>
    <t>106996/3923</t>
  </si>
  <si>
    <t>2022-04-01 10:43:51</t>
  </si>
  <si>
    <t>2022-04-01 10:44:02</t>
  </si>
  <si>
    <t>110339</t>
  </si>
  <si>
    <t>110339/3923</t>
  </si>
  <si>
    <t>110341</t>
  </si>
  <si>
    <t>110341/3923</t>
  </si>
  <si>
    <t>+79151639344</t>
  </si>
  <si>
    <t>1994-04-10 00:00:00</t>
  </si>
  <si>
    <t>2018-09-28 19:42:50</t>
  </si>
  <si>
    <t>9151639344</t>
  </si>
  <si>
    <t>25818</t>
  </si>
  <si>
    <t>2020-10-28 19:27:53</t>
  </si>
  <si>
    <t>2020-10-28 19:27:54</t>
  </si>
  <si>
    <t>62639</t>
  </si>
  <si>
    <t>62639/3924</t>
  </si>
  <si>
    <t>117894</t>
  </si>
  <si>
    <t>2020-11-04 17:53:45</t>
  </si>
  <si>
    <t>2020-11-04 17:53:46</t>
  </si>
  <si>
    <t>63178</t>
  </si>
  <si>
    <t>63178/3924</t>
  </si>
  <si>
    <t>121017</t>
  </si>
  <si>
    <t>2020-12-16 19:08:11</t>
  </si>
  <si>
    <t>2020-12-16 19:08:13</t>
  </si>
  <si>
    <t>66447</t>
  </si>
  <si>
    <t>66447/3924</t>
  </si>
  <si>
    <t>125448</t>
  </si>
  <si>
    <t>2021-04-01 12:17:00</t>
  </si>
  <si>
    <t>2021-04-01 12:17:03</t>
  </si>
  <si>
    <t>74537</t>
  </si>
  <si>
    <t>74537/3924</t>
  </si>
  <si>
    <t>136294</t>
  </si>
  <si>
    <t>2021-05-02 17:55:58</t>
  </si>
  <si>
    <t>2021-05-02 17:56:02</t>
  </si>
  <si>
    <t>77369</t>
  </si>
  <si>
    <t>77369/3924</t>
  </si>
  <si>
    <t>143351</t>
  </si>
  <si>
    <t>+79175080695</t>
  </si>
  <si>
    <t>2018-12-14 09:31:46</t>
  </si>
  <si>
    <t>9175080695</t>
  </si>
  <si>
    <t>2018-12-14 09:31:47</t>
  </si>
  <si>
    <t>50115</t>
  </si>
  <si>
    <t>2019-02-08 09:29:05</t>
  </si>
  <si>
    <t>2019-02-08 09:29:07</t>
  </si>
  <si>
    <t>31328</t>
  </si>
  <si>
    <t>54917</t>
  </si>
  <si>
    <t>2019-02-13 20:37:04</t>
  </si>
  <si>
    <t>2019-02-13 20:37:05</t>
  </si>
  <si>
    <t>31592</t>
  </si>
  <si>
    <t>54918</t>
  </si>
  <si>
    <t>2019-05-29 17:39:19</t>
  </si>
  <si>
    <t>2019-05-29 17:39:21</t>
  </si>
  <si>
    <t>36045</t>
  </si>
  <si>
    <t>36045/3925</t>
  </si>
  <si>
    <t>2.73973</t>
  </si>
  <si>
    <t>60766</t>
  </si>
  <si>
    <t>+79031075314</t>
  </si>
  <si>
    <t>1984-01-01 00:00:00</t>
  </si>
  <si>
    <t>2018-10-03 11:35:06</t>
  </si>
  <si>
    <t>9031075314</t>
  </si>
  <si>
    <t>2018-10-03 11:35:07</t>
  </si>
  <si>
    <t>+79104301126</t>
  </si>
  <si>
    <t>2011-01-31 00:00:00</t>
  </si>
  <si>
    <t>2018-09-23 10:35:38</t>
  </si>
  <si>
    <t>9104301126</t>
  </si>
  <si>
    <t>2018-09-23 10:35:39</t>
  </si>
  <si>
    <t>25600</t>
  </si>
  <si>
    <t>47077</t>
  </si>
  <si>
    <t>2008-04-10 00:00:00</t>
  </si>
  <si>
    <t>Таймазова</t>
  </si>
  <si>
    <t>+79267524611</t>
  </si>
  <si>
    <t>1989-05-29 00:00:00</t>
  </si>
  <si>
    <t>+79060915770</t>
  </si>
  <si>
    <t>1983-01-13 00:00:00</t>
  </si>
  <si>
    <t>2018-10-11 20:00:24</t>
  </si>
  <si>
    <t>9060915770</t>
  </si>
  <si>
    <t>2018-10-11 20:00:25</t>
  </si>
  <si>
    <t>26364</t>
  </si>
  <si>
    <t>47087</t>
  </si>
  <si>
    <t>Меньшова</t>
  </si>
  <si>
    <t>+79255405848</t>
  </si>
  <si>
    <t>1990-06-10 00:00:00</t>
  </si>
  <si>
    <t>2018-10-04 13:29:11</t>
  </si>
  <si>
    <t>9255405848</t>
  </si>
  <si>
    <t>2018-10-04 13:29:13</t>
  </si>
  <si>
    <t>Харлашина</t>
  </si>
  <si>
    <t>+79164950658</t>
  </si>
  <si>
    <t>1985-04-05 00:00:00</t>
  </si>
  <si>
    <t>2018-09-07 11:56:31</t>
  </si>
  <si>
    <t>9164950658</t>
  </si>
  <si>
    <t>2018-09-07 11:56:33</t>
  </si>
  <si>
    <t>24989</t>
  </si>
  <si>
    <t>+79859973340</t>
  </si>
  <si>
    <t>1959-04-08 00:00:00</t>
  </si>
  <si>
    <t>Михайлина</t>
  </si>
  <si>
    <t>1980-01-23 00:00:00</t>
  </si>
  <si>
    <t>2018-10-14 11:19:08</t>
  </si>
  <si>
    <t>2018-10-14 11:19:09</t>
  </si>
  <si>
    <t>26448</t>
  </si>
  <si>
    <t>48313</t>
  </si>
  <si>
    <t>2018-10-14 11:19:12</t>
  </si>
  <si>
    <t>26447</t>
  </si>
  <si>
    <t>2019-10-18 13:42:56</t>
  </si>
  <si>
    <t>2019-10-18 13:42:58</t>
  </si>
  <si>
    <t>42582</t>
  </si>
  <si>
    <t>42582/3935</t>
  </si>
  <si>
    <t>79232</t>
  </si>
  <si>
    <t>42581/3935</t>
  </si>
  <si>
    <t>2019-11-19 12:04:14</t>
  </si>
  <si>
    <t>2019-11-19 12:04:15</t>
  </si>
  <si>
    <t>44346/3935</t>
  </si>
  <si>
    <t>44345/3935</t>
  </si>
  <si>
    <t>2020-11-09 14:52:03</t>
  </si>
  <si>
    <t>2020-11-09 14:52:46</t>
  </si>
  <si>
    <t>63513</t>
  </si>
  <si>
    <t>63513/3935</t>
  </si>
  <si>
    <t>122158</t>
  </si>
  <si>
    <t>2021-10-01 12:46:58</t>
  </si>
  <si>
    <t>2021-10-01 12:47:01</t>
  </si>
  <si>
    <t>90858</t>
  </si>
  <si>
    <t>90858/3935</t>
  </si>
  <si>
    <t>90857/3935</t>
  </si>
  <si>
    <t>2021-10-01 12:47:25</t>
  </si>
  <si>
    <t>2021-10-01 12:47:28</t>
  </si>
  <si>
    <t>90853</t>
  </si>
  <si>
    <t>90853/3935</t>
  </si>
  <si>
    <t>2021-10-01 12:47:40</t>
  </si>
  <si>
    <t>2021-10-01 12:47:42</t>
  </si>
  <si>
    <t>2021-10-12 10:55:44</t>
  </si>
  <si>
    <t>2021-10-12 10:55:46</t>
  </si>
  <si>
    <t>92077</t>
  </si>
  <si>
    <t>92077/3935</t>
  </si>
  <si>
    <t>92076</t>
  </si>
  <si>
    <t>92076/3935</t>
  </si>
  <si>
    <t>2021-10-15 11:10:01</t>
  </si>
  <si>
    <t>2021-10-15 11:10:05</t>
  </si>
  <si>
    <t>92402</t>
  </si>
  <si>
    <t>92402/3935</t>
  </si>
  <si>
    <t>92401</t>
  </si>
  <si>
    <t>92401/3935</t>
  </si>
  <si>
    <t>2021-10-18 10:45:05</t>
  </si>
  <si>
    <t>92779</t>
  </si>
  <si>
    <t>92779/3935</t>
  </si>
  <si>
    <t>2021-11-09 17:28:07</t>
  </si>
  <si>
    <t>95080</t>
  </si>
  <si>
    <t>95080/3935</t>
  </si>
  <si>
    <t>2021-11-09 17:31:10</t>
  </si>
  <si>
    <t>2021-11-09 17:31:13</t>
  </si>
  <si>
    <t>95095</t>
  </si>
  <si>
    <t>95095/3935</t>
  </si>
  <si>
    <t>95094</t>
  </si>
  <si>
    <t>95094/3935</t>
  </si>
  <si>
    <t>2021-11-16 17:25:30</t>
  </si>
  <si>
    <t>2021-11-16 17:25:34</t>
  </si>
  <si>
    <t>95814</t>
  </si>
  <si>
    <t>95814/3935</t>
  </si>
  <si>
    <t>95813</t>
  </si>
  <si>
    <t>95813/3935</t>
  </si>
  <si>
    <t>2021-11-16 17:27:38</t>
  </si>
  <si>
    <t>2021-11-16 17:27:41</t>
  </si>
  <si>
    <t>95815</t>
  </si>
  <si>
    <t>95815/3935</t>
  </si>
  <si>
    <t>2022-03-16 14:33:01</t>
  </si>
  <si>
    <t>2022-03-16 14:33:03</t>
  </si>
  <si>
    <t>108414</t>
  </si>
  <si>
    <t>108414/3935</t>
  </si>
  <si>
    <t>2022-03-16 14:36:24</t>
  </si>
  <si>
    <t>2022-03-16 14:36:28</t>
  </si>
  <si>
    <t>108429</t>
  </si>
  <si>
    <t>108429/3935</t>
  </si>
  <si>
    <t>2022-03-30 19:35:34</t>
  </si>
  <si>
    <t>2022-03-30 19:35:39</t>
  </si>
  <si>
    <t>110179</t>
  </si>
  <si>
    <t>110179/3935</t>
  </si>
  <si>
    <t>2022-04-06 17:37:54</t>
  </si>
  <si>
    <t>2022-04-06 17:37:57</t>
  </si>
  <si>
    <t>111019</t>
  </si>
  <si>
    <t>111019/3935</t>
  </si>
  <si>
    <t>111018</t>
  </si>
  <si>
    <t>111018/3935</t>
  </si>
  <si>
    <t>110178</t>
  </si>
  <si>
    <t>110178/3935</t>
  </si>
  <si>
    <t>2022-04-06 17:38:02</t>
  </si>
  <si>
    <t>+79250664575</t>
  </si>
  <si>
    <t>2018-10-04 11:48:55</t>
  </si>
  <si>
    <t>9250664575</t>
  </si>
  <si>
    <t>2018-10-04 11:48:56</t>
  </si>
  <si>
    <t>26064</t>
  </si>
  <si>
    <t>47136</t>
  </si>
  <si>
    <t>2021-05-03 18:37:15</t>
  </si>
  <si>
    <t>2021-05-03 18:37:16</t>
  </si>
  <si>
    <t>73706</t>
  </si>
  <si>
    <t>73706/3937</t>
  </si>
  <si>
    <t>141809</t>
  </si>
  <si>
    <t>Зубная щетка Swissdent Profl</t>
  </si>
  <si>
    <t>2021-05-03 18:37:18</t>
  </si>
  <si>
    <t>62343</t>
  </si>
  <si>
    <t>62343/3937</t>
  </si>
  <si>
    <t>114972</t>
  </si>
  <si>
    <t>73705</t>
  </si>
  <si>
    <t>73705/3937</t>
  </si>
  <si>
    <t>Багамаев</t>
  </si>
  <si>
    <t>+79184683871</t>
  </si>
  <si>
    <t>1978-09-13 00:00:00</t>
  </si>
  <si>
    <t>2018-11-30 15:49:04</t>
  </si>
  <si>
    <t>9184683871</t>
  </si>
  <si>
    <t>2018-11-30 15:49:05</t>
  </si>
  <si>
    <t>28547</t>
  </si>
  <si>
    <t>52607</t>
  </si>
  <si>
    <t>2019-01-12 10:21:43</t>
  </si>
  <si>
    <t>2019-01-12 10:21:45</t>
  </si>
  <si>
    <t>2014-02-03 00:00:00</t>
  </si>
  <si>
    <t>Семина</t>
  </si>
  <si>
    <t>+79851980945</t>
  </si>
  <si>
    <t>2018-10-19 11:20:10</t>
  </si>
  <si>
    <t>9851980945</t>
  </si>
  <si>
    <t>2018-10-19 11:20:11</t>
  </si>
  <si>
    <t>26659</t>
  </si>
  <si>
    <t>47167</t>
  </si>
  <si>
    <t>2018-11-13 18:36:59</t>
  </si>
  <si>
    <t>27788</t>
  </si>
  <si>
    <t>50653</t>
  </si>
  <si>
    <t>2019-01-22 19:49:51</t>
  </si>
  <si>
    <t>2019-01-22 19:49:53</t>
  </si>
  <si>
    <t>30490</t>
  </si>
  <si>
    <t>2019-01-25 10:59:21</t>
  </si>
  <si>
    <t>2019-01-25 10:59:22</t>
  </si>
  <si>
    <t>30619</t>
  </si>
  <si>
    <t>30615</t>
  </si>
  <si>
    <t>30613</t>
  </si>
  <si>
    <t>2019-02-27 11:16:42</t>
  </si>
  <si>
    <t>2019-02-27 11:16:55</t>
  </si>
  <si>
    <t>58546</t>
  </si>
  <si>
    <t>32068</t>
  </si>
  <si>
    <t>32067</t>
  </si>
  <si>
    <t>2019-03-22 16:17:53</t>
  </si>
  <si>
    <t>2019-03-22 16:17:54</t>
  </si>
  <si>
    <t>33096</t>
  </si>
  <si>
    <t>33096/3941</t>
  </si>
  <si>
    <t>58547</t>
  </si>
  <si>
    <t>2019-03-22 16:21:16</t>
  </si>
  <si>
    <t>2019-03-22 16:21:17</t>
  </si>
  <si>
    <t>33097</t>
  </si>
  <si>
    <t>33097/3941</t>
  </si>
  <si>
    <t>2019-03-27 17:30:57</t>
  </si>
  <si>
    <t>2019-03-27 17:30:58</t>
  </si>
  <si>
    <t>33312/3941</t>
  </si>
  <si>
    <t>61218</t>
  </si>
  <si>
    <t>2019-04-17 18:22:51</t>
  </si>
  <si>
    <t>2019-04-17 18:22:58</t>
  </si>
  <si>
    <t>34282</t>
  </si>
  <si>
    <t>34282/3941</t>
  </si>
  <si>
    <t>63951</t>
  </si>
  <si>
    <t>2019-05-26 17:35:02</t>
  </si>
  <si>
    <t>2019-05-26 17:35:03</t>
  </si>
  <si>
    <t>35907</t>
  </si>
  <si>
    <t>35907/3941</t>
  </si>
  <si>
    <t>2019-06-26 20:01:04</t>
  </si>
  <si>
    <t>2019-06-26 20:01:06</t>
  </si>
  <si>
    <t>37433/3941</t>
  </si>
  <si>
    <t>37434/3941</t>
  </si>
  <si>
    <t>67789</t>
  </si>
  <si>
    <t>37436</t>
  </si>
  <si>
    <t>37436/3941</t>
  </si>
  <si>
    <t>2019-07-04 19:57:54</t>
  </si>
  <si>
    <t>2019-07-04 19:57:55</t>
  </si>
  <si>
    <t>37888</t>
  </si>
  <si>
    <t>37888/3941</t>
  </si>
  <si>
    <t>63952</t>
  </si>
  <si>
    <t>2019-07-18 20:52:15</t>
  </si>
  <si>
    <t>2019-07-18 20:52:16</t>
  </si>
  <si>
    <t>38478</t>
  </si>
  <si>
    <t>38478/3941</t>
  </si>
  <si>
    <t>65988</t>
  </si>
  <si>
    <t>38477</t>
  </si>
  <si>
    <t>38477/3941</t>
  </si>
  <si>
    <t>2019-07-23 18:40:33</t>
  </si>
  <si>
    <t>38692</t>
  </si>
  <si>
    <t>38692/3941</t>
  </si>
  <si>
    <t>65991</t>
  </si>
  <si>
    <t>2019-07-29 18:22:52</t>
  </si>
  <si>
    <t>2019-07-29 18:22:53</t>
  </si>
  <si>
    <t>38968/3941</t>
  </si>
  <si>
    <t>71719</t>
  </si>
  <si>
    <t>2019-08-08 17:11:56</t>
  </si>
  <si>
    <t>2019-08-08 17:11:58</t>
  </si>
  <si>
    <t>39347</t>
  </si>
  <si>
    <t>39347/3941</t>
  </si>
  <si>
    <t>65989</t>
  </si>
  <si>
    <t>2019-09-04 18:11:18</t>
  </si>
  <si>
    <t>2019-09-04 18:11:23</t>
  </si>
  <si>
    <t>40491</t>
  </si>
  <si>
    <t>40491/3941</t>
  </si>
  <si>
    <t>74112</t>
  </si>
  <si>
    <t>40493</t>
  </si>
  <si>
    <t>40493/3941</t>
  </si>
  <si>
    <t>74113</t>
  </si>
  <si>
    <t>40494</t>
  </si>
  <si>
    <t>40494/3941</t>
  </si>
  <si>
    <t>2019-10-07 17:16:43</t>
  </si>
  <si>
    <t>2019-10-07 17:16:47</t>
  </si>
  <si>
    <t>40495</t>
  </si>
  <si>
    <t>40495/3941</t>
  </si>
  <si>
    <t>42153</t>
  </si>
  <si>
    <t>42153/3941</t>
  </si>
  <si>
    <t>76656</t>
  </si>
  <si>
    <t>42152</t>
  </si>
  <si>
    <t>42152/3941</t>
  </si>
  <si>
    <t>2019-11-11 17:29:34</t>
  </si>
  <si>
    <t>2019-11-11 17:29:39</t>
  </si>
  <si>
    <t>43891</t>
  </si>
  <si>
    <t>43891/3941</t>
  </si>
  <si>
    <t>43890</t>
  </si>
  <si>
    <t>43890/3941</t>
  </si>
  <si>
    <t>43888</t>
  </si>
  <si>
    <t>43888/3941</t>
  </si>
  <si>
    <t>2019-12-18 19:34:31</t>
  </si>
  <si>
    <t>2019-12-18 19:34:34</t>
  </si>
  <si>
    <t>45772/3941</t>
  </si>
  <si>
    <t>83026</t>
  </si>
  <si>
    <t>45775</t>
  </si>
  <si>
    <t>45775/3941</t>
  </si>
  <si>
    <t>45776/3941</t>
  </si>
  <si>
    <t>2020-01-24 16:38:46</t>
  </si>
  <si>
    <t>2020-01-24 16:38:47</t>
  </si>
  <si>
    <t>47526</t>
  </si>
  <si>
    <t>47526/3941</t>
  </si>
  <si>
    <t>86855</t>
  </si>
  <si>
    <t>2020-03-02 09:32:27</t>
  </si>
  <si>
    <t>2020-03-02 09:32:29</t>
  </si>
  <si>
    <t>49561</t>
  </si>
  <si>
    <t>49561/3941</t>
  </si>
  <si>
    <t>2020-03-04 18:06:48</t>
  </si>
  <si>
    <t>2020-03-04 18:06:50</t>
  </si>
  <si>
    <t>49562</t>
  </si>
  <si>
    <t>49562/3941</t>
  </si>
  <si>
    <t>2020-03-24 19:21:27</t>
  </si>
  <si>
    <t>2020-03-24 19:21:31</t>
  </si>
  <si>
    <t>50940</t>
  </si>
  <si>
    <t>50940/3941</t>
  </si>
  <si>
    <t>94128</t>
  </si>
  <si>
    <t>50949</t>
  </si>
  <si>
    <t>50949/3941</t>
  </si>
  <si>
    <t>50950</t>
  </si>
  <si>
    <t>50950/3941</t>
  </si>
  <si>
    <t>2020-05-15 13:38:01</t>
  </si>
  <si>
    <t>2020-05-15 13:38:10</t>
  </si>
  <si>
    <t>52806</t>
  </si>
  <si>
    <t>52806/3941</t>
  </si>
  <si>
    <t>99466</t>
  </si>
  <si>
    <t>52807</t>
  </si>
  <si>
    <t>52807/3941</t>
  </si>
  <si>
    <t>52808/3941</t>
  </si>
  <si>
    <t>2020-06-16 15:34:49</t>
  </si>
  <si>
    <t>2020-06-16 15:34:52</t>
  </si>
  <si>
    <t>54559</t>
  </si>
  <si>
    <t>54559/3941</t>
  </si>
  <si>
    <t>101889</t>
  </si>
  <si>
    <t>54558/3941</t>
  </si>
  <si>
    <t>2020-07-27 11:16:21</t>
  </si>
  <si>
    <t>2020-07-27 11:16:33</t>
  </si>
  <si>
    <t>56882/3941</t>
  </si>
  <si>
    <t>105175</t>
  </si>
  <si>
    <t>56889</t>
  </si>
  <si>
    <t>56889/3941</t>
  </si>
  <si>
    <t>105176</t>
  </si>
  <si>
    <t>56890/3941</t>
  </si>
  <si>
    <t>2020-08-31 13:20:57</t>
  </si>
  <si>
    <t>58881</t>
  </si>
  <si>
    <t>58881/3941</t>
  </si>
  <si>
    <t>109611</t>
  </si>
  <si>
    <t>2020-09-18 10:44:28</t>
  </si>
  <si>
    <t>59848</t>
  </si>
  <si>
    <t>59848/3941</t>
  </si>
  <si>
    <t>113611</t>
  </si>
  <si>
    <t>2020-10-09 18:32:13</t>
  </si>
  <si>
    <t>61321</t>
  </si>
  <si>
    <t>61321/3941</t>
  </si>
  <si>
    <t>113615</t>
  </si>
  <si>
    <t>2020-10-20 18:27:17</t>
  </si>
  <si>
    <t>62123/3941</t>
  </si>
  <si>
    <t>115137</t>
  </si>
  <si>
    <t>2020-11-20 17:05:22</t>
  </si>
  <si>
    <t>64315</t>
  </si>
  <si>
    <t>64315/3941</t>
  </si>
  <si>
    <t>123915</t>
  </si>
  <si>
    <t>64316</t>
  </si>
  <si>
    <t>64316/3941</t>
  </si>
  <si>
    <t>2021-01-03 10:37:13</t>
  </si>
  <si>
    <t>67507</t>
  </si>
  <si>
    <t>67507/3941</t>
  </si>
  <si>
    <t>67508</t>
  </si>
  <si>
    <t>67508/3941</t>
  </si>
  <si>
    <t>2021-01-19 20:31:59</t>
  </si>
  <si>
    <t>2021-01-19 20:32:06</t>
  </si>
  <si>
    <t>68642</t>
  </si>
  <si>
    <t>68642/3941</t>
  </si>
  <si>
    <t>209000.000000000000000000000000000000</t>
  </si>
  <si>
    <t>2021-01-31 15:16:37</t>
  </si>
  <si>
    <t>69542</t>
  </si>
  <si>
    <t>69542/3941</t>
  </si>
  <si>
    <t>2021-02-21 19:36:43</t>
  </si>
  <si>
    <t>2021-02-21 19:36:47</t>
  </si>
  <si>
    <t>71224</t>
  </si>
  <si>
    <t>71224/3941</t>
  </si>
  <si>
    <t>129909</t>
  </si>
  <si>
    <t>2021-03-04 17:50:41</t>
  </si>
  <si>
    <t>2021-03-04 17:50:48</t>
  </si>
  <si>
    <t>72145</t>
  </si>
  <si>
    <t>72145/3941</t>
  </si>
  <si>
    <t>136889</t>
  </si>
  <si>
    <t>72146/3941</t>
  </si>
  <si>
    <t>72147/3941</t>
  </si>
  <si>
    <t>2021-04-23 16:28:44</t>
  </si>
  <si>
    <t>76518</t>
  </si>
  <si>
    <t>76518/3941</t>
  </si>
  <si>
    <t>139471</t>
  </si>
  <si>
    <t>2021-04-23 16:29:27</t>
  </si>
  <si>
    <t>2021-04-23 16:29:29</t>
  </si>
  <si>
    <t>2021-04-29 19:05:59</t>
  </si>
  <si>
    <t>77137</t>
  </si>
  <si>
    <t>77137/3941</t>
  </si>
  <si>
    <t>139290</t>
  </si>
  <si>
    <t>2021-04-29 19:06:04</t>
  </si>
  <si>
    <t>2021-04-29 19:06:06</t>
  </si>
  <si>
    <t>2021-04-29 19:29:38</t>
  </si>
  <si>
    <t>77141</t>
  </si>
  <si>
    <t>77141/3941</t>
  </si>
  <si>
    <t>147716</t>
  </si>
  <si>
    <t>2021-06-23 10:45:11</t>
  </si>
  <si>
    <t>2021-06-23 10:45:13</t>
  </si>
  <si>
    <t>82078</t>
  </si>
  <si>
    <t>82078/3941</t>
  </si>
  <si>
    <t>147717</t>
  </si>
  <si>
    <t>82077/3941</t>
  </si>
  <si>
    <t>2021-06-30 20:14:19</t>
  </si>
  <si>
    <t>2021-06-30 20:14:26</t>
  </si>
  <si>
    <t>82743</t>
  </si>
  <si>
    <t>82743/3941</t>
  </si>
  <si>
    <t>147719</t>
  </si>
  <si>
    <t>2021-07-07 16:06:37</t>
  </si>
  <si>
    <t>83355</t>
  </si>
  <si>
    <t>83355/3941</t>
  </si>
  <si>
    <t>150060</t>
  </si>
  <si>
    <t>2021-07-07 16:07:11</t>
  </si>
  <si>
    <t>2021-07-07 16:07:13</t>
  </si>
  <si>
    <t>83356</t>
  </si>
  <si>
    <t>83356/3941</t>
  </si>
  <si>
    <t>2021-07-14 16:20:23</t>
  </si>
  <si>
    <t>2021-07-14 16:20:25</t>
  </si>
  <si>
    <t>83881</t>
  </si>
  <si>
    <t>83881/3941</t>
  </si>
  <si>
    <t>150061</t>
  </si>
  <si>
    <t>2021-07-21 17:37:26</t>
  </si>
  <si>
    <t>2021-07-21 17:37:44</t>
  </si>
  <si>
    <t>84346</t>
  </si>
  <si>
    <t>84346/3941</t>
  </si>
  <si>
    <t>2021-08-10 11:28:17</t>
  </si>
  <si>
    <t>2021-08-10 11:28:21</t>
  </si>
  <si>
    <t>86062</t>
  </si>
  <si>
    <t>86062/3941</t>
  </si>
  <si>
    <t>84461</t>
  </si>
  <si>
    <t>84461/3941</t>
  </si>
  <si>
    <t>150386</t>
  </si>
  <si>
    <t>2021-08-25 11:57:45</t>
  </si>
  <si>
    <t>49050.000000000000000000000000000000</t>
  </si>
  <si>
    <t>2021-08-25 12:32:58</t>
  </si>
  <si>
    <t>87449</t>
  </si>
  <si>
    <t>87449/3941</t>
  </si>
  <si>
    <t>2021-08-30 10:51:38</t>
  </si>
  <si>
    <t>2021-08-30 11:46:15</t>
  </si>
  <si>
    <t>87830</t>
  </si>
  <si>
    <t>87830/3941</t>
  </si>
  <si>
    <t>87831</t>
  </si>
  <si>
    <t>87831/3941</t>
  </si>
  <si>
    <t>2021-09-01 11:05:07</t>
  </si>
  <si>
    <t>87446</t>
  </si>
  <si>
    <t>87446/3941</t>
  </si>
  <si>
    <t>47950.000000000000000000000000000000</t>
  </si>
  <si>
    <t>2021-09-01 11:05:40</t>
  </si>
  <si>
    <t>2021-09-01 11:05:42</t>
  </si>
  <si>
    <t>2021-09-06 13:14:33</t>
  </si>
  <si>
    <t>2021-09-06 13:14:34</t>
  </si>
  <si>
    <t>88365</t>
  </si>
  <si>
    <t>88365/3941</t>
  </si>
  <si>
    <t>88356</t>
  </si>
  <si>
    <t>88356/3941</t>
  </si>
  <si>
    <t>2021-09-23 13:45:00</t>
  </si>
  <si>
    <t>2021-09-23 13:45:21</t>
  </si>
  <si>
    <t>90009</t>
  </si>
  <si>
    <t>90009/3941</t>
  </si>
  <si>
    <t>90011</t>
  </si>
  <si>
    <t>90011/3941</t>
  </si>
  <si>
    <t>2021-09-27 17:34:42</t>
  </si>
  <si>
    <t>2021-09-27 17:34:44</t>
  </si>
  <si>
    <t>90478</t>
  </si>
  <si>
    <t>90478/3941</t>
  </si>
  <si>
    <t>2021-10-01 14:19:32</t>
  </si>
  <si>
    <t>2021-10-01 14:19:34</t>
  </si>
  <si>
    <t>90874</t>
  </si>
  <si>
    <t>90874/3941</t>
  </si>
  <si>
    <t>2021-10-08 21:19:30</t>
  </si>
  <si>
    <t>2021-10-08 21:19:32</t>
  </si>
  <si>
    <t>91734</t>
  </si>
  <si>
    <t>91734/3941</t>
  </si>
  <si>
    <t>2021-10-08 21:28:03</t>
  </si>
  <si>
    <t>91735</t>
  </si>
  <si>
    <t>91735/3941</t>
  </si>
  <si>
    <t>2021-10-09 10:08:57</t>
  </si>
  <si>
    <t>87447</t>
  </si>
  <si>
    <t>87447/3941</t>
  </si>
  <si>
    <t>2021-10-22 10:27:17</t>
  </si>
  <si>
    <t>91819</t>
  </si>
  <si>
    <t>91819/3941</t>
  </si>
  <si>
    <t>168900.000000000000000000000000000000</t>
  </si>
  <si>
    <t>12.54613</t>
  </si>
  <si>
    <t>2021-10-22 10:28:33</t>
  </si>
  <si>
    <t>68100.000000000000000000000000000000</t>
  </si>
  <si>
    <t>2021-10-22 10:28:39</t>
  </si>
  <si>
    <t>2021-11-13 15:09:48</t>
  </si>
  <si>
    <t>2021-11-13 15:09:51</t>
  </si>
  <si>
    <t>95472</t>
  </si>
  <si>
    <t>95472/3941</t>
  </si>
  <si>
    <t>2022-04-04 23:06:08</t>
  </si>
  <si>
    <t>2022-04-04 23:06:10</t>
  </si>
  <si>
    <t>110818</t>
  </si>
  <si>
    <t>110818/3941</t>
  </si>
  <si>
    <t>2022-04-08 16:02:03</t>
  </si>
  <si>
    <t>2022-04-08 16:02:04</t>
  </si>
  <si>
    <t>111243</t>
  </si>
  <si>
    <t>111243/3941</t>
  </si>
  <si>
    <t>+79264304467</t>
  </si>
  <si>
    <t>1987-05-02 00:00:00</t>
  </si>
  <si>
    <t>2018-10-19 11:08:54</t>
  </si>
  <si>
    <t>9264304467</t>
  </si>
  <si>
    <t>2018-10-19 11:08:55</t>
  </si>
  <si>
    <t>47169</t>
  </si>
  <si>
    <t>Самыкина</t>
  </si>
  <si>
    <t>2000-09-07 00:00:00</t>
  </si>
  <si>
    <t>2011-08-05 00:00:00</t>
  </si>
  <si>
    <t>2018-09-30 10:42:43</t>
  </si>
  <si>
    <t>25853</t>
  </si>
  <si>
    <t>2019-05-13 16:12:22</t>
  </si>
  <si>
    <t>2019-05-13 16:12:24</t>
  </si>
  <si>
    <t>35248/3944</t>
  </si>
  <si>
    <t>65563</t>
  </si>
  <si>
    <t>35249/3944</t>
  </si>
  <si>
    <t>2019-06-09 17:58:26</t>
  </si>
  <si>
    <t>2019-06-09 17:58:31</t>
  </si>
  <si>
    <t>36654</t>
  </si>
  <si>
    <t>36654/3944</t>
  </si>
  <si>
    <t>68366</t>
  </si>
  <si>
    <t>36655</t>
  </si>
  <si>
    <t>36655/3944</t>
  </si>
  <si>
    <t>2020-10-22 11:58:55</t>
  </si>
  <si>
    <t>2020-10-22 11:59:08</t>
  </si>
  <si>
    <t>62200</t>
  </si>
  <si>
    <t>62200/3944</t>
  </si>
  <si>
    <t>119817</t>
  </si>
  <si>
    <t>2020-10-22 11:59:13</t>
  </si>
  <si>
    <t>62203</t>
  </si>
  <si>
    <t>62203/3944</t>
  </si>
  <si>
    <t>2020-10-26 14:26:53</t>
  </si>
  <si>
    <t>2020-10-26 14:27:00</t>
  </si>
  <si>
    <t>62208</t>
  </si>
  <si>
    <t>62208/3944</t>
  </si>
  <si>
    <t>2020-11-08 19:40:28</t>
  </si>
  <si>
    <t>2020-11-08 19:40:31</t>
  </si>
  <si>
    <t>63486/3944</t>
  </si>
  <si>
    <t>120042</t>
  </si>
  <si>
    <t>2020-12-10 19:22:35</t>
  </si>
  <si>
    <t>2020-12-10 19:22:54</t>
  </si>
  <si>
    <t>65949</t>
  </si>
  <si>
    <t>65949/3944</t>
  </si>
  <si>
    <t>122733</t>
  </si>
  <si>
    <t>2020-12-10 19:25:30</t>
  </si>
  <si>
    <t>2020-12-10 19:25:32</t>
  </si>
  <si>
    <t>65950/3944</t>
  </si>
  <si>
    <t>2021-03-14 16:46:05</t>
  </si>
  <si>
    <t>2021-03-14 16:46:11</t>
  </si>
  <si>
    <t>72930</t>
  </si>
  <si>
    <t>72930/3944</t>
  </si>
  <si>
    <t>134446</t>
  </si>
  <si>
    <t>2021-04-19 15:56:50</t>
  </si>
  <si>
    <t>2021-04-19 15:56:53</t>
  </si>
  <si>
    <t>76125</t>
  </si>
  <si>
    <t>76125/3944</t>
  </si>
  <si>
    <t>140020</t>
  </si>
  <si>
    <t>2021-09-30 19:18:12</t>
  </si>
  <si>
    <t>2021-09-30 19:18:20</t>
  </si>
  <si>
    <t>90791</t>
  </si>
  <si>
    <t>90791/3944</t>
  </si>
  <si>
    <t>90790</t>
  </si>
  <si>
    <t>90790/3944</t>
  </si>
  <si>
    <t>2021-11-13 20:16:53</t>
  </si>
  <si>
    <t>63485</t>
  </si>
  <si>
    <t>63485/3944</t>
  </si>
  <si>
    <t>2021-11-13 20:17:35</t>
  </si>
  <si>
    <t>2021-11-13 20:17:39</t>
  </si>
  <si>
    <t>95509</t>
  </si>
  <si>
    <t>95509/3944</t>
  </si>
  <si>
    <t>2021-11-13 20:18:02</t>
  </si>
  <si>
    <t>2021-11-13 20:18:12</t>
  </si>
  <si>
    <t>95522</t>
  </si>
  <si>
    <t>95522/3944</t>
  </si>
  <si>
    <t>2021-12-19 20:24:32</t>
  </si>
  <si>
    <t>2021-12-19 20:24:33</t>
  </si>
  <si>
    <t>99380</t>
  </si>
  <si>
    <t>99380/3944</t>
  </si>
  <si>
    <t>99379</t>
  </si>
  <si>
    <t>99379/3944</t>
  </si>
  <si>
    <t>2022-02-26 17:46:43</t>
  </si>
  <si>
    <t>2022-02-26 17:46:45</t>
  </si>
  <si>
    <t>106307</t>
  </si>
  <si>
    <t>106307/3944</t>
  </si>
  <si>
    <t>8.43373</t>
  </si>
  <si>
    <t>103858</t>
  </si>
  <si>
    <t>103858/3944</t>
  </si>
  <si>
    <t>Андреец</t>
  </si>
  <si>
    <t>+79035337088</t>
  </si>
  <si>
    <t>2018-09-13 13:02:55</t>
  </si>
  <si>
    <t>9035337088</t>
  </si>
  <si>
    <t>4750.000000000000000000000000000000</t>
  </si>
  <si>
    <t>2018-09-13 13:02:57</t>
  </si>
  <si>
    <t>25200</t>
  </si>
  <si>
    <t>47213</t>
  </si>
  <si>
    <t>Реставрация зуба</t>
  </si>
  <si>
    <t>2018-09-13 13:18:07</t>
  </si>
  <si>
    <t>2018-09-13 13:18:08</t>
  </si>
  <si>
    <t>25201</t>
  </si>
  <si>
    <t>Никулица(Трифонова)</t>
  </si>
  <si>
    <t>+79163757140</t>
  </si>
  <si>
    <t>2018-10-08 19:00:39</t>
  </si>
  <si>
    <t>9163757140</t>
  </si>
  <si>
    <t>26261</t>
  </si>
  <si>
    <t>2019-02-07 20:52:48</t>
  </si>
  <si>
    <t>2019-02-07 20:52:49</t>
  </si>
  <si>
    <t>31323</t>
  </si>
  <si>
    <t>59074</t>
  </si>
  <si>
    <t>2019-04-23 20:32:46</t>
  </si>
  <si>
    <t>2019-04-23 20:32:47</t>
  </si>
  <si>
    <t>34586</t>
  </si>
  <si>
    <t>34586/3946</t>
  </si>
  <si>
    <t>61841</t>
  </si>
  <si>
    <t>2019-05-09 14:13:52</t>
  </si>
  <si>
    <t>2019-05-09 14:13:56</t>
  </si>
  <si>
    <t>35097</t>
  </si>
  <si>
    <t>35097/3946</t>
  </si>
  <si>
    <t>61840</t>
  </si>
  <si>
    <t>35099</t>
  </si>
  <si>
    <t>35099/3946</t>
  </si>
  <si>
    <t>35098</t>
  </si>
  <si>
    <t>35098/3946</t>
  </si>
  <si>
    <t>2019-06-04 12:05:54</t>
  </si>
  <si>
    <t>2019-06-04 12:05:55</t>
  </si>
  <si>
    <t>36342</t>
  </si>
  <si>
    <t>36342/3946</t>
  </si>
  <si>
    <t>2019-06-17 16:45:51</t>
  </si>
  <si>
    <t>2019-06-17 16:45:53</t>
  </si>
  <si>
    <t>37006</t>
  </si>
  <si>
    <t>37006/3946</t>
  </si>
  <si>
    <t>37007</t>
  </si>
  <si>
    <t>37007/3946</t>
  </si>
  <si>
    <t>37008</t>
  </si>
  <si>
    <t>37008/3946</t>
  </si>
  <si>
    <t>2019-07-21 10:38:03</t>
  </si>
  <si>
    <t>2019-07-21 10:38:05</t>
  </si>
  <si>
    <t>38576</t>
  </si>
  <si>
    <t>38576/3946</t>
  </si>
  <si>
    <t>68469</t>
  </si>
  <si>
    <t>38573</t>
  </si>
  <si>
    <t>38573/3946</t>
  </si>
  <si>
    <t>2019-08-14 11:37:01</t>
  </si>
  <si>
    <t>2019-08-14 11:37:03</t>
  </si>
  <si>
    <t>39569</t>
  </si>
  <si>
    <t>39569/3946</t>
  </si>
  <si>
    <t>39572/3946</t>
  </si>
  <si>
    <t>2019-08-19 19:22:01</t>
  </si>
  <si>
    <t>2019-08-19 19:22:03</t>
  </si>
  <si>
    <t>39807</t>
  </si>
  <si>
    <t>39807/3946</t>
  </si>
  <si>
    <t>67475</t>
  </si>
  <si>
    <t>2019-09-01 16:57:37</t>
  </si>
  <si>
    <t>2019-09-01 16:57:38</t>
  </si>
  <si>
    <t>40409</t>
  </si>
  <si>
    <t>40409/3946</t>
  </si>
  <si>
    <t>2019-09-15 15:58:16</t>
  </si>
  <si>
    <t>2019-09-15 15:58:18</t>
  </si>
  <si>
    <t>41003</t>
  </si>
  <si>
    <t>41003/3946</t>
  </si>
  <si>
    <t>67471</t>
  </si>
  <si>
    <t>2019-09-19 19:26:16</t>
  </si>
  <si>
    <t>2019-09-19 19:26:17</t>
  </si>
  <si>
    <t>41227</t>
  </si>
  <si>
    <t>41227/3946</t>
  </si>
  <si>
    <t>70927</t>
  </si>
  <si>
    <t>41224/3946</t>
  </si>
  <si>
    <t>2019-10-29 19:02:23</t>
  </si>
  <si>
    <t>2019-10-29 19:02:24</t>
  </si>
  <si>
    <t>43076/3946</t>
  </si>
  <si>
    <t>2019-10-30 18:08:17</t>
  </si>
  <si>
    <t>2019-10-30 18:08:18</t>
  </si>
  <si>
    <t>42070</t>
  </si>
  <si>
    <t>42070/3946</t>
  </si>
  <si>
    <t>79201</t>
  </si>
  <si>
    <t>2019-12-05 19:32:41</t>
  </si>
  <si>
    <t>2019-12-05 19:32:43</t>
  </si>
  <si>
    <t>45113</t>
  </si>
  <si>
    <t>45113/3946</t>
  </si>
  <si>
    <t>81844</t>
  </si>
  <si>
    <t>2019-12-05 19:32:54</t>
  </si>
  <si>
    <t>2019-12-05 19:32:56</t>
  </si>
  <si>
    <t>45121</t>
  </si>
  <si>
    <t>45121/3946</t>
  </si>
  <si>
    <t>2020-01-10 18:25:33</t>
  </si>
  <si>
    <t>2020-01-10 18:25:34</t>
  </si>
  <si>
    <t>46556</t>
  </si>
  <si>
    <t>46556/3946</t>
  </si>
  <si>
    <t>87898</t>
  </si>
  <si>
    <t>45114</t>
  </si>
  <si>
    <t>45114/3946</t>
  </si>
  <si>
    <t>2020-02-20 18:46:51</t>
  </si>
  <si>
    <t>2020-02-20 18:46:52</t>
  </si>
  <si>
    <t>49002</t>
  </si>
  <si>
    <t>49002/3946</t>
  </si>
  <si>
    <t>2020-03-19 18:32:35</t>
  </si>
  <si>
    <t>2020-03-19 18:32:37</t>
  </si>
  <si>
    <t>50653/3946</t>
  </si>
  <si>
    <t>50655/3946</t>
  </si>
  <si>
    <t>2020-04-16 16:35:18</t>
  </si>
  <si>
    <t>2020-04-16 16:35:20</t>
  </si>
  <si>
    <t>51652</t>
  </si>
  <si>
    <t>51652/3946</t>
  </si>
  <si>
    <t>2020-04-17 12:49:24</t>
  </si>
  <si>
    <t>2020-04-17 12:49:25</t>
  </si>
  <si>
    <t>51702</t>
  </si>
  <si>
    <t>51702/3946</t>
  </si>
  <si>
    <t>2020-05-21 18:45:48</t>
  </si>
  <si>
    <t>2020-05-21 18:45:49</t>
  </si>
  <si>
    <t>53133/3946</t>
  </si>
  <si>
    <t>96362</t>
  </si>
  <si>
    <t>2020-06-11 10:50:21</t>
  </si>
  <si>
    <t>2020-06-11 10:50:26</t>
  </si>
  <si>
    <t>54258</t>
  </si>
  <si>
    <t>54258/3946</t>
  </si>
  <si>
    <t>103152</t>
  </si>
  <si>
    <t>2020-07-10 20:18:29</t>
  </si>
  <si>
    <t>2020-07-10 20:18:30</t>
  </si>
  <si>
    <t>56068</t>
  </si>
  <si>
    <t>56068/3946</t>
  </si>
  <si>
    <t>104620</t>
  </si>
  <si>
    <t>2020-08-08 18:41:17</t>
  </si>
  <si>
    <t>2020-08-08 18:41:19</t>
  </si>
  <si>
    <t>57650</t>
  </si>
  <si>
    <t>57650/3946</t>
  </si>
  <si>
    <t>108769</t>
  </si>
  <si>
    <t>2020-09-08 20:06:32</t>
  </si>
  <si>
    <t>2020-09-08 20:06:33</t>
  </si>
  <si>
    <t>59370/3946</t>
  </si>
  <si>
    <t>108770</t>
  </si>
  <si>
    <t>59356</t>
  </si>
  <si>
    <t>59356/3946</t>
  </si>
  <si>
    <t>110074</t>
  </si>
  <si>
    <t>2020-10-18 16:48:01</t>
  </si>
  <si>
    <t>2020-10-18 16:48:02</t>
  </si>
  <si>
    <t>61967</t>
  </si>
  <si>
    <t>61967/3946</t>
  </si>
  <si>
    <t>114600</t>
  </si>
  <si>
    <t>2020-11-16 19:29:06</t>
  </si>
  <si>
    <t>2020-11-16 19:29:09</t>
  </si>
  <si>
    <t>64060</t>
  </si>
  <si>
    <t>64060/3946</t>
  </si>
  <si>
    <t>114601</t>
  </si>
  <si>
    <t>2020-12-14 18:39:46</t>
  </si>
  <si>
    <t>2020-12-14 18:39:47</t>
  </si>
  <si>
    <t>66295</t>
  </si>
  <si>
    <t>66295/3946</t>
  </si>
  <si>
    <t>119582</t>
  </si>
  <si>
    <t>2021-01-11 19:44:02</t>
  </si>
  <si>
    <t>2021-01-11 19:44:04</t>
  </si>
  <si>
    <t>67900</t>
  </si>
  <si>
    <t>67900/3946</t>
  </si>
  <si>
    <t>127672</t>
  </si>
  <si>
    <t>2021-01-14 20:15:06</t>
  </si>
  <si>
    <t>2021-01-14 20:15:08</t>
  </si>
  <si>
    <t>68138</t>
  </si>
  <si>
    <t>68138/3946</t>
  </si>
  <si>
    <t>123792</t>
  </si>
  <si>
    <t>2021-01-18 20:20:35</t>
  </si>
  <si>
    <t>2021-01-18 20:20:36</t>
  </si>
  <si>
    <t>68533/3946</t>
  </si>
  <si>
    <t>131124</t>
  </si>
  <si>
    <t>2021-02-22 19:04:55</t>
  </si>
  <si>
    <t>2021-02-22 19:04:59</t>
  </si>
  <si>
    <t>71300/3946</t>
  </si>
  <si>
    <t>131126</t>
  </si>
  <si>
    <t>2021-03-20 17:38:51</t>
  </si>
  <si>
    <t>2021-03-20 17:38:52</t>
  </si>
  <si>
    <t>73494</t>
  </si>
  <si>
    <t>73494/3946</t>
  </si>
  <si>
    <t>140896</t>
  </si>
  <si>
    <t>2021-04-16 12:11:08</t>
  </si>
  <si>
    <t>2021-04-16 12:11:09</t>
  </si>
  <si>
    <t>75883</t>
  </si>
  <si>
    <t>75883/3946</t>
  </si>
  <si>
    <t>141453</t>
  </si>
  <si>
    <t>75882</t>
  </si>
  <si>
    <t>75882/3946</t>
  </si>
  <si>
    <t>2021-04-22 20:10:04</t>
  </si>
  <si>
    <t>2021-04-22 20:10:06</t>
  </si>
  <si>
    <t>76457</t>
  </si>
  <si>
    <t>76457/3946</t>
  </si>
  <si>
    <t>146570</t>
  </si>
  <si>
    <t>2021-04-28 19:23:24</t>
  </si>
  <si>
    <t>2021-04-28 19:23:26</t>
  </si>
  <si>
    <t>77043</t>
  </si>
  <si>
    <t>77043/3946</t>
  </si>
  <si>
    <t>146603</t>
  </si>
  <si>
    <t>2021-05-13 18:02:30</t>
  </si>
  <si>
    <t>78344</t>
  </si>
  <si>
    <t>78344/3946</t>
  </si>
  <si>
    <t>147509</t>
  </si>
  <si>
    <t>2021-05-13 18:02:50</t>
  </si>
  <si>
    <t>2021-05-13 18:02:52</t>
  </si>
  <si>
    <t>2021-05-17 20:25:04</t>
  </si>
  <si>
    <t>2021-05-17 20:25:08</t>
  </si>
  <si>
    <t>78752</t>
  </si>
  <si>
    <t>78752/3946</t>
  </si>
  <si>
    <t>147506</t>
  </si>
  <si>
    <t>37900.00000</t>
  </si>
  <si>
    <t>2021-05-29 13:38:49</t>
  </si>
  <si>
    <t>2021-05-29 13:38:51</t>
  </si>
  <si>
    <t>79802</t>
  </si>
  <si>
    <t>79802/3946</t>
  </si>
  <si>
    <t>2021-07-31 15:08:10</t>
  </si>
  <si>
    <t>2021-07-31 15:08:13</t>
  </si>
  <si>
    <t>85148</t>
  </si>
  <si>
    <t>85148/3946</t>
  </si>
  <si>
    <t>150950</t>
  </si>
  <si>
    <t>2021-09-06 12:07:25</t>
  </si>
  <si>
    <t>2021-09-06 12:07:28</t>
  </si>
  <si>
    <t>88359/3946</t>
  </si>
  <si>
    <t>2021-09-06 13:11:50</t>
  </si>
  <si>
    <t>88358</t>
  </si>
  <si>
    <t>88358/3946</t>
  </si>
  <si>
    <t>2021-12-02 09:38:51</t>
  </si>
  <si>
    <t>2021-12-02 09:38:52</t>
  </si>
  <si>
    <t>97400</t>
  </si>
  <si>
    <t>97400/3946</t>
  </si>
  <si>
    <t>+79856250986</t>
  </si>
  <si>
    <t>1986-07-12 00:00:00</t>
  </si>
  <si>
    <t>+79039736929</t>
  </si>
  <si>
    <t>2003-04-27 00:00:00</t>
  </si>
  <si>
    <t>2018-09-18 11:01:14</t>
  </si>
  <si>
    <t>9039736929</t>
  </si>
  <si>
    <t>2018-09-18 11:01:16</t>
  </si>
  <si>
    <t>2019-05-07 17:39:34</t>
  </si>
  <si>
    <t>2019-05-07 17:39:38</t>
  </si>
  <si>
    <t>34091/3948</t>
  </si>
  <si>
    <t>2019-06-12 11:46:56</t>
  </si>
  <si>
    <t>36796</t>
  </si>
  <si>
    <t>36796/3948</t>
  </si>
  <si>
    <t>2019-06-19 17:52:14</t>
  </si>
  <si>
    <t>2019-06-19 17:52:19</t>
  </si>
  <si>
    <t>36797</t>
  </si>
  <si>
    <t>36797/3948</t>
  </si>
  <si>
    <t>2019-07-13 10:47:12</t>
  </si>
  <si>
    <t>2019-07-13 10:47:16</t>
  </si>
  <si>
    <t>38164</t>
  </si>
  <si>
    <t>38164/3948</t>
  </si>
  <si>
    <t>65559</t>
  </si>
  <si>
    <t>2019-08-31 10:46:52</t>
  </si>
  <si>
    <t>2019-08-31 10:46:56</t>
  </si>
  <si>
    <t>40174/3948</t>
  </si>
  <si>
    <t>74099</t>
  </si>
  <si>
    <t>2019-10-22 17:34:07</t>
  </si>
  <si>
    <t>2019-10-22 17:34:11</t>
  </si>
  <si>
    <t>42501</t>
  </si>
  <si>
    <t>42501/3948</t>
  </si>
  <si>
    <t>80332</t>
  </si>
  <si>
    <t>2019-10-22 17:34:23</t>
  </si>
  <si>
    <t>42502</t>
  </si>
  <si>
    <t>42502/3948</t>
  </si>
  <si>
    <t>2019-11-12 15:53:52</t>
  </si>
  <si>
    <t>43954</t>
  </si>
  <si>
    <t>43954/3948</t>
  </si>
  <si>
    <t>76944</t>
  </si>
  <si>
    <t>2019-11-12 15:55:13</t>
  </si>
  <si>
    <t>43955</t>
  </si>
  <si>
    <t>43955/3948</t>
  </si>
  <si>
    <t>2019-11-12 15:55:30</t>
  </si>
  <si>
    <t>2019-11-12 15:57:57</t>
  </si>
  <si>
    <t>43956</t>
  </si>
  <si>
    <t>43956/3948</t>
  </si>
  <si>
    <t>2019-11-12 15:58:39</t>
  </si>
  <si>
    <t>2019-11-13 11:14:10</t>
  </si>
  <si>
    <t>43987</t>
  </si>
  <si>
    <t>43987/3948</t>
  </si>
  <si>
    <t>2019-11-13 11:17:05</t>
  </si>
  <si>
    <t>2019-11-13 11:18:01</t>
  </si>
  <si>
    <t>2020-02-19 16:32:15</t>
  </si>
  <si>
    <t>2020-02-19 16:32:18</t>
  </si>
  <si>
    <t>47350</t>
  </si>
  <si>
    <t>47350/3948</t>
  </si>
  <si>
    <t>81051</t>
  </si>
  <si>
    <t>45476/3948</t>
  </si>
  <si>
    <t>81071</t>
  </si>
  <si>
    <t>2020-05-25 14:41:20</t>
  </si>
  <si>
    <t>2020-05-25 14:41:30</t>
  </si>
  <si>
    <t>50472</t>
  </si>
  <si>
    <t>50472/3948</t>
  </si>
  <si>
    <t>91222</t>
  </si>
  <si>
    <t>51969/3948</t>
  </si>
  <si>
    <t>2020-06-13 10:19:31</t>
  </si>
  <si>
    <t>2020-06-13 10:19:36</t>
  </si>
  <si>
    <t>54261</t>
  </si>
  <si>
    <t>54261/3948</t>
  </si>
  <si>
    <t>102248</t>
  </si>
  <si>
    <t>2020-09-16 10:21:41</t>
  </si>
  <si>
    <t>2020-09-16 10:21:52</t>
  </si>
  <si>
    <t>57148</t>
  </si>
  <si>
    <t>57148/3948</t>
  </si>
  <si>
    <t>106990</t>
  </si>
  <si>
    <t>2020-09-21 12:48:53</t>
  </si>
  <si>
    <t>2020-09-21 12:49:00</t>
  </si>
  <si>
    <t>59901</t>
  </si>
  <si>
    <t>59901/3948</t>
  </si>
  <si>
    <t>2021-11-18 10:55:26</t>
  </si>
  <si>
    <t>2021-11-18 10:55:29</t>
  </si>
  <si>
    <t>95964</t>
  </si>
  <si>
    <t>95964/3948</t>
  </si>
  <si>
    <t>+79266693068</t>
  </si>
  <si>
    <t>1990-05-29 00:00:00</t>
  </si>
  <si>
    <t>Рафаиловна</t>
  </si>
  <si>
    <t>Шотт</t>
  </si>
  <si>
    <t>+79086301138</t>
  </si>
  <si>
    <t>1989-06-26 00:00:00</t>
  </si>
  <si>
    <t>2018-09-17 16:27:32</t>
  </si>
  <si>
    <t>9086301138</t>
  </si>
  <si>
    <t>2018-09-17 16:27:33</t>
  </si>
  <si>
    <t>25412</t>
  </si>
  <si>
    <t>47438</t>
  </si>
  <si>
    <t>Миллэ</t>
  </si>
  <si>
    <t>+79629732500</t>
  </si>
  <si>
    <t>2003-04-16 00:00:00</t>
  </si>
  <si>
    <t>2009-01-10 00:00:00</t>
  </si>
  <si>
    <t>+79035042339</t>
  </si>
  <si>
    <t>1979-07-07 00:00:00</t>
  </si>
  <si>
    <t>2018-11-28 10:05:49</t>
  </si>
  <si>
    <t>9035042339</t>
  </si>
  <si>
    <t>49004</t>
  </si>
  <si>
    <t>Данилушкина</t>
  </si>
  <si>
    <t>+79035152682</t>
  </si>
  <si>
    <t>2018-11-13 12:12:17</t>
  </si>
  <si>
    <t>9035152682</t>
  </si>
  <si>
    <t>2018-11-13 12:12:18</t>
  </si>
  <si>
    <t>27769</t>
  </si>
  <si>
    <t>Гульмира</t>
  </si>
  <si>
    <t>Ниязова</t>
  </si>
  <si>
    <t>+79647950990</t>
  </si>
  <si>
    <t>Аляутдинов</t>
  </si>
  <si>
    <t>+79639686343</t>
  </si>
  <si>
    <t>1957-10-11 00:00:00</t>
  </si>
  <si>
    <t>9639686343</t>
  </si>
  <si>
    <t>Сабербековна</t>
  </si>
  <si>
    <t>Нурсеитова</t>
  </si>
  <si>
    <t>+79854255421</t>
  </si>
  <si>
    <t>1982-09-06 00:00:00</t>
  </si>
  <si>
    <t>2018-10-24 13:41:50</t>
  </si>
  <si>
    <t>9854255421</t>
  </si>
  <si>
    <t>2018-10-24 13:41:53</t>
  </si>
  <si>
    <t>26899</t>
  </si>
  <si>
    <t>Болучевская</t>
  </si>
  <si>
    <t>+79251562317</t>
  </si>
  <si>
    <t>1981-07-26 00:00:00</t>
  </si>
  <si>
    <t>Муратовна</t>
  </si>
  <si>
    <t>Киримова</t>
  </si>
  <si>
    <t>2010-04-29 00:00:00</t>
  </si>
  <si>
    <t>+79255107005</t>
  </si>
  <si>
    <t>1981-01-07 00:00:00</t>
  </si>
  <si>
    <t>2018-10-03 17:29:06</t>
  </si>
  <si>
    <t>9255107005</t>
  </si>
  <si>
    <t>2018-10-03 17:29:07</t>
  </si>
  <si>
    <t>26030</t>
  </si>
  <si>
    <t>47374</t>
  </si>
  <si>
    <t>Богдашина</t>
  </si>
  <si>
    <t>+79031512273</t>
  </si>
  <si>
    <t>1980-10-02 00:00:00</t>
  </si>
  <si>
    <t>2018-09-17 15:19:08</t>
  </si>
  <si>
    <t>9031512273</t>
  </si>
  <si>
    <t>2018-09-17 15:19:11</t>
  </si>
  <si>
    <t>25406</t>
  </si>
  <si>
    <t>2019-07-06 12:40:48</t>
  </si>
  <si>
    <t>2019-07-06 12:40:49</t>
  </si>
  <si>
    <t>37976</t>
  </si>
  <si>
    <t>37976/3961</t>
  </si>
  <si>
    <t>2020-02-24 11:59:25</t>
  </si>
  <si>
    <t>2020-02-24 11:59:26</t>
  </si>
  <si>
    <t>49224</t>
  </si>
  <si>
    <t>49224/3961</t>
  </si>
  <si>
    <t>2020-08-15 16:47:57</t>
  </si>
  <si>
    <t>2020-08-15 16:47:58</t>
  </si>
  <si>
    <t>58088</t>
  </si>
  <si>
    <t>58088/3961</t>
  </si>
  <si>
    <t>Восстановление зуба пломбой IV класс по Блэку с использованием фотополимеров. Режущий край</t>
  </si>
  <si>
    <t>2020-12-04 14:15:33</t>
  </si>
  <si>
    <t>2020-12-04 14:15:35</t>
  </si>
  <si>
    <t>65359/3961</t>
  </si>
  <si>
    <t>121959</t>
  </si>
  <si>
    <t>2020-12-05 19:11:46</t>
  </si>
  <si>
    <t>2020-12-05 19:11:49</t>
  </si>
  <si>
    <t>65481</t>
  </si>
  <si>
    <t>65481/3961</t>
  </si>
  <si>
    <t>121958</t>
  </si>
  <si>
    <t>65482</t>
  </si>
  <si>
    <t>65482/3961</t>
  </si>
  <si>
    <t>65483/3961</t>
  </si>
  <si>
    <t>2021-01-19 16:31:32</t>
  </si>
  <si>
    <t>92500.000000000000000000000000000000</t>
  </si>
  <si>
    <t>2021-01-19 16:31:34</t>
  </si>
  <si>
    <t>68615</t>
  </si>
  <si>
    <t>68615/3961</t>
  </si>
  <si>
    <t>126468</t>
  </si>
  <si>
    <t>68614/3961</t>
  </si>
  <si>
    <t>68613</t>
  </si>
  <si>
    <t>68613/3961</t>
  </si>
  <si>
    <t>68578</t>
  </si>
  <si>
    <t>68578/3961</t>
  </si>
  <si>
    <t>126467</t>
  </si>
  <si>
    <t>2021-02-16 15:13:56</t>
  </si>
  <si>
    <t>70853</t>
  </si>
  <si>
    <t>70853/3961</t>
  </si>
  <si>
    <t>132033</t>
  </si>
  <si>
    <t>2021-03-07 14:30:13</t>
  </si>
  <si>
    <t>2021-03-07 14:30:14</t>
  </si>
  <si>
    <t>72353</t>
  </si>
  <si>
    <t>72353/3961</t>
  </si>
  <si>
    <t>132034</t>
  </si>
  <si>
    <t>2021-03-17 16:12:46</t>
  </si>
  <si>
    <t>73201</t>
  </si>
  <si>
    <t>73201/3961</t>
  </si>
  <si>
    <t>136150</t>
  </si>
  <si>
    <t>2021-04-03 12:09:19</t>
  </si>
  <si>
    <t>2021-04-03 12:09:21</t>
  </si>
  <si>
    <t>74784</t>
  </si>
  <si>
    <t>74784/3961</t>
  </si>
  <si>
    <t>136151</t>
  </si>
  <si>
    <t>2021-04-17 14:00:48</t>
  </si>
  <si>
    <t>2021-04-17 14:00:51</t>
  </si>
  <si>
    <t>75999/3961</t>
  </si>
  <si>
    <t>140946</t>
  </si>
  <si>
    <t>2021-04-19 12:17:21</t>
  </si>
  <si>
    <t>2021-04-19 12:17:23</t>
  </si>
  <si>
    <t>76190</t>
  </si>
  <si>
    <t>76190/3961</t>
  </si>
  <si>
    <t>145861</t>
  </si>
  <si>
    <t>2021-04-25 12:54:21</t>
  </si>
  <si>
    <t>2021-04-25 12:54:23</t>
  </si>
  <si>
    <t>76683</t>
  </si>
  <si>
    <t>76683/3961</t>
  </si>
  <si>
    <t>145284</t>
  </si>
  <si>
    <t>76676/3961</t>
  </si>
  <si>
    <t>2021-05-01 14:44:17</t>
  </si>
  <si>
    <t>2021-05-01 14:44:19</t>
  </si>
  <si>
    <t>77277</t>
  </si>
  <si>
    <t>77277/3961</t>
  </si>
  <si>
    <t>147677</t>
  </si>
  <si>
    <t>2021-05-15 12:08:31</t>
  </si>
  <si>
    <t>2021-05-15 12:08:32</t>
  </si>
  <si>
    <t>78510</t>
  </si>
  <si>
    <t>78510/3961</t>
  </si>
  <si>
    <t>140947</t>
  </si>
  <si>
    <t>2021-06-26 20:00:35</t>
  </si>
  <si>
    <t>2021-06-26 20:00:37</t>
  </si>
  <si>
    <t>82371</t>
  </si>
  <si>
    <t>82371/3961</t>
  </si>
  <si>
    <t>151631</t>
  </si>
  <si>
    <t>82370</t>
  </si>
  <si>
    <t>82370/3961</t>
  </si>
  <si>
    <t>2021-06-26 20:03:23</t>
  </si>
  <si>
    <t>2021-06-26 20:03:24</t>
  </si>
  <si>
    <t>82375</t>
  </si>
  <si>
    <t>82375/3961</t>
  </si>
  <si>
    <t>82373</t>
  </si>
  <si>
    <t>82373/3961</t>
  </si>
  <si>
    <t>2021-08-03 18:30:39</t>
  </si>
  <si>
    <t>2021-08-03 18:30:43</t>
  </si>
  <si>
    <t>85421</t>
  </si>
  <si>
    <t>85421/3961</t>
  </si>
  <si>
    <t>2021-08-03 18:31:59</t>
  </si>
  <si>
    <t>2021-08-03 18:32:02</t>
  </si>
  <si>
    <t>85422</t>
  </si>
  <si>
    <t>85422/3961</t>
  </si>
  <si>
    <t>2021-08-03 18:33:33</t>
  </si>
  <si>
    <t>2021-08-03 18:33:35</t>
  </si>
  <si>
    <t>85424</t>
  </si>
  <si>
    <t>85424/3961</t>
  </si>
  <si>
    <t>2021-08-21 17:19:00</t>
  </si>
  <si>
    <t>2021-08-21 17:19:03</t>
  </si>
  <si>
    <t>87094</t>
  </si>
  <si>
    <t>87094/3961</t>
  </si>
  <si>
    <t>87093</t>
  </si>
  <si>
    <t>87093/3961</t>
  </si>
  <si>
    <t>87080</t>
  </si>
  <si>
    <t>87080/3961</t>
  </si>
  <si>
    <t>2021-09-04 11:19:09</t>
  </si>
  <si>
    <t>2021-09-04 11:19:10</t>
  </si>
  <si>
    <t>88178</t>
  </si>
  <si>
    <t>88178/3961</t>
  </si>
  <si>
    <t>2021-09-04 11:20:36</t>
  </si>
  <si>
    <t>2021-09-04 11:20:38</t>
  </si>
  <si>
    <t>88179</t>
  </si>
  <si>
    <t>88179/3961</t>
  </si>
  <si>
    <t>2021-10-09 12:08:50</t>
  </si>
  <si>
    <t>2021-10-09 12:08:52</t>
  </si>
  <si>
    <t>91776</t>
  </si>
  <si>
    <t>91776/3961</t>
  </si>
  <si>
    <t>91772</t>
  </si>
  <si>
    <t>91772/3961</t>
  </si>
  <si>
    <t>2021-10-09 12:12:04</t>
  </si>
  <si>
    <t>2021-10-09 12:12:06</t>
  </si>
  <si>
    <t>91778</t>
  </si>
  <si>
    <t>91778/3961</t>
  </si>
  <si>
    <t>2021-11-13 11:28:13</t>
  </si>
  <si>
    <t>2021-11-13 11:28:15</t>
  </si>
  <si>
    <t>95431</t>
  </si>
  <si>
    <t>95431/3961</t>
  </si>
  <si>
    <t>95430</t>
  </si>
  <si>
    <t>95430/3961</t>
  </si>
  <si>
    <t>2021-11-13 11:28:29</t>
  </si>
  <si>
    <t>2021-11-13 11:28:32</t>
  </si>
  <si>
    <t>95447</t>
  </si>
  <si>
    <t>95447/3961</t>
  </si>
  <si>
    <t>2021-11-27 10:59:07</t>
  </si>
  <si>
    <t>2021-11-27 10:59:08</t>
  </si>
  <si>
    <t>96876/3961</t>
  </si>
  <si>
    <t>2021-12-11 09:36:36</t>
  </si>
  <si>
    <t>2021-12-11 09:36:39</t>
  </si>
  <si>
    <t>98481</t>
  </si>
  <si>
    <t>98481/3961</t>
  </si>
  <si>
    <t>98480</t>
  </si>
  <si>
    <t>98480/3961</t>
  </si>
  <si>
    <t>2021-12-11 09:39:34</t>
  </si>
  <si>
    <t>2021-12-11 09:39:36</t>
  </si>
  <si>
    <t>98484</t>
  </si>
  <si>
    <t>98484/3961</t>
  </si>
  <si>
    <t>2021-12-25 09:26:03</t>
  </si>
  <si>
    <t>2021-12-25 09:26:05</t>
  </si>
  <si>
    <t>99870</t>
  </si>
  <si>
    <t>99870/3961</t>
  </si>
  <si>
    <t>2021-12-25 09:26:08</t>
  </si>
  <si>
    <t>99871</t>
  </si>
  <si>
    <t>99871/3961</t>
  </si>
  <si>
    <t>2022-01-15 11:37:00</t>
  </si>
  <si>
    <t>2022-01-15 11:37:08</t>
  </si>
  <si>
    <t>101646</t>
  </si>
  <si>
    <t>101646/3961</t>
  </si>
  <si>
    <t>2022-01-15 11:37:11</t>
  </si>
  <si>
    <t>101645</t>
  </si>
  <si>
    <t>101645/3961</t>
  </si>
  <si>
    <t>2022-01-16 10:02:39</t>
  </si>
  <si>
    <t>2022-01-16 10:02:42</t>
  </si>
  <si>
    <t>101754</t>
  </si>
  <si>
    <t>101754/3961</t>
  </si>
  <si>
    <t>101755</t>
  </si>
  <si>
    <t>101755/3961</t>
  </si>
  <si>
    <t>2022-02-09 17:04:50</t>
  </si>
  <si>
    <t>2022-02-09 17:04:51</t>
  </si>
  <si>
    <t>104311</t>
  </si>
  <si>
    <t>104311/3961</t>
  </si>
  <si>
    <t>2022-02-12 10:42:57</t>
  </si>
  <si>
    <t>2022-02-12 10:43:02</t>
  </si>
  <si>
    <t>104630/3961</t>
  </si>
  <si>
    <t>2022-02-12 10:43:07</t>
  </si>
  <si>
    <t>104621</t>
  </si>
  <si>
    <t>104621/3961</t>
  </si>
  <si>
    <t>104629</t>
  </si>
  <si>
    <t>104629/3961</t>
  </si>
  <si>
    <t>2022-03-05 10:07:45</t>
  </si>
  <si>
    <t>2022-03-05 10:07:49</t>
  </si>
  <si>
    <t>107126</t>
  </si>
  <si>
    <t>107126/3961</t>
  </si>
  <si>
    <t>107127</t>
  </si>
  <si>
    <t>107127/3961</t>
  </si>
  <si>
    <t>2022-03-05 10:10:13</t>
  </si>
  <si>
    <t>2022-03-05 10:10:14</t>
  </si>
  <si>
    <t>107128</t>
  </si>
  <si>
    <t>107128/3961</t>
  </si>
  <si>
    <t>2022-04-09 10:47:05</t>
  </si>
  <si>
    <t>2022-04-09 10:47:11</t>
  </si>
  <si>
    <t>111329</t>
  </si>
  <si>
    <t>111329/3961</t>
  </si>
  <si>
    <t>111328/3961</t>
  </si>
  <si>
    <t>Дударев</t>
  </si>
  <si>
    <t>+79032892344</t>
  </si>
  <si>
    <t>2010-03-11 00:00:00</t>
  </si>
  <si>
    <t>9032892344</t>
  </si>
  <si>
    <t>Шерстюк</t>
  </si>
  <si>
    <t>+79251740496</t>
  </si>
  <si>
    <t>1983-05-13 00:00:00</t>
  </si>
  <si>
    <t>2018-09-17 15:53:01</t>
  </si>
  <si>
    <t>9251740496</t>
  </si>
  <si>
    <t>2018-09-17 15:53:02</t>
  </si>
  <si>
    <t>25408</t>
  </si>
  <si>
    <t>47426</t>
  </si>
  <si>
    <t>2018-10-16 17:13:58</t>
  </si>
  <si>
    <t>2018-10-16 17:14:06</t>
  </si>
  <si>
    <t>48087</t>
  </si>
  <si>
    <t>2018-10-22 17:03:19</t>
  </si>
  <si>
    <t>2018-12-24 14:48:41</t>
  </si>
  <si>
    <t>+79164576986</t>
  </si>
  <si>
    <t>2012-03-08 00:00:00</t>
  </si>
  <si>
    <t>2018-12-23 15:06:08</t>
  </si>
  <si>
    <t>9164576986</t>
  </si>
  <si>
    <t>2018-12-23 15:06:09</t>
  </si>
  <si>
    <t>Хван</t>
  </si>
  <si>
    <t>+79852455010</t>
  </si>
  <si>
    <t>1953-12-19 00:00:00</t>
  </si>
  <si>
    <t>2011-03-06 00:00:00</t>
  </si>
  <si>
    <t>2019-06-09 10:26:36</t>
  </si>
  <si>
    <t>2019-06-09 10:26:38</t>
  </si>
  <si>
    <t>36601</t>
  </si>
  <si>
    <t>36601/3966</t>
  </si>
  <si>
    <t>67555</t>
  </si>
  <si>
    <t>2019-06-30 10:21:47</t>
  </si>
  <si>
    <t>2019-06-30 10:21:48</t>
  </si>
  <si>
    <t>37603/3966</t>
  </si>
  <si>
    <t>69806</t>
  </si>
  <si>
    <t>2019-07-21 11:22:28</t>
  </si>
  <si>
    <t>2019-07-21 11:22:32</t>
  </si>
  <si>
    <t>38579</t>
  </si>
  <si>
    <t>38579/3966</t>
  </si>
  <si>
    <t>71993</t>
  </si>
  <si>
    <t>2019-07-21 11:29:33</t>
  </si>
  <si>
    <t>2019-07-21 11:29:34</t>
  </si>
  <si>
    <t>38580</t>
  </si>
  <si>
    <t>38580/3966</t>
  </si>
  <si>
    <t>2019-07-28 09:30:07</t>
  </si>
  <si>
    <t>2019-07-28 09:30:08</t>
  </si>
  <si>
    <t>38892</t>
  </si>
  <si>
    <t>38892/3966</t>
  </si>
  <si>
    <t>73488</t>
  </si>
  <si>
    <t>2019-07-28 09:55:13</t>
  </si>
  <si>
    <t>2019-07-28 09:55:14</t>
  </si>
  <si>
    <t>38893/3966</t>
  </si>
  <si>
    <t>2019-09-15 10:22:20</t>
  </si>
  <si>
    <t>2019-09-15 10:22:21</t>
  </si>
  <si>
    <t>40966/3966</t>
  </si>
  <si>
    <t>2019-10-13 09:35:03</t>
  </si>
  <si>
    <t>2019-10-13 09:35:04</t>
  </si>
  <si>
    <t>42321/3966</t>
  </si>
  <si>
    <t>77457</t>
  </si>
  <si>
    <t>2020-01-12 10:25:21</t>
  </si>
  <si>
    <t>2020-01-12 10:25:25</t>
  </si>
  <si>
    <t>46664</t>
  </si>
  <si>
    <t>46664/3966</t>
  </si>
  <si>
    <t>83615</t>
  </si>
  <si>
    <t>2020-05-31 19:31:43</t>
  </si>
  <si>
    <t>2020-05-31 19:31:47</t>
  </si>
  <si>
    <t>53688</t>
  </si>
  <si>
    <t>53688/3966</t>
  </si>
  <si>
    <t>102733</t>
  </si>
  <si>
    <t>53686</t>
  </si>
  <si>
    <t>53686/3966</t>
  </si>
  <si>
    <t>2020-07-05 10:20:57</t>
  </si>
  <si>
    <t>2020-07-05 10:20:59</t>
  </si>
  <si>
    <t>55680/3966</t>
  </si>
  <si>
    <t>103461</t>
  </si>
  <si>
    <t>2020-08-02 10:49:08</t>
  </si>
  <si>
    <t>2020-08-02 10:49:12</t>
  </si>
  <si>
    <t>57254</t>
  </si>
  <si>
    <t>57254/3966</t>
  </si>
  <si>
    <t>107485</t>
  </si>
  <si>
    <t>2020-08-23 19:38:46</t>
  </si>
  <si>
    <t>2020-08-23 19:38:47</t>
  </si>
  <si>
    <t>58498</t>
  </si>
  <si>
    <t>58498/3966</t>
  </si>
  <si>
    <t>110579</t>
  </si>
  <si>
    <t>2020-09-15 19:57:23</t>
  </si>
  <si>
    <t>2020-09-15 19:57:27</t>
  </si>
  <si>
    <t>59719/3966</t>
  </si>
  <si>
    <t>112684</t>
  </si>
  <si>
    <t>2020-09-27 12:05:54</t>
  </si>
  <si>
    <t>2020-09-27 12:05:55</t>
  </si>
  <si>
    <t>60425</t>
  </si>
  <si>
    <t>60425/3966</t>
  </si>
  <si>
    <t>115306</t>
  </si>
  <si>
    <t>2020-11-05 20:13:30</t>
  </si>
  <si>
    <t>2020-11-05 20:13:32</t>
  </si>
  <si>
    <t>63265</t>
  </si>
  <si>
    <t>63265/3966</t>
  </si>
  <si>
    <t>120469</t>
  </si>
  <si>
    <t>2021-06-13 17:38:17</t>
  </si>
  <si>
    <t>2021-06-13 17:38:19</t>
  </si>
  <si>
    <t>81373</t>
  </si>
  <si>
    <t>81373/3966</t>
  </si>
  <si>
    <t>149275</t>
  </si>
  <si>
    <t>+79857762568</t>
  </si>
  <si>
    <t>1980-11-13 00:00:00</t>
  </si>
  <si>
    <t>2018-09-17 20:04:28</t>
  </si>
  <si>
    <t>9857762568</t>
  </si>
  <si>
    <t>2018-09-17 20:04:29</t>
  </si>
  <si>
    <t>25430</t>
  </si>
  <si>
    <t>+79165261123</t>
  </si>
  <si>
    <t>1986-09-01 00:00:00</t>
  </si>
  <si>
    <t>Чилина</t>
  </si>
  <si>
    <t>+79104396982</t>
  </si>
  <si>
    <t>1984-08-10 00:00:00</t>
  </si>
  <si>
    <t>2018-09-17 18:49:44</t>
  </si>
  <si>
    <t>9104396982</t>
  </si>
  <si>
    <t>2018-09-17 18:49:45</t>
  </si>
  <si>
    <t>25423</t>
  </si>
  <si>
    <t>47523</t>
  </si>
  <si>
    <t>+79150810784</t>
  </si>
  <si>
    <t>Ерохина</t>
  </si>
  <si>
    <t>+79035240598</t>
  </si>
  <si>
    <t>1981-08-27 00:00:00</t>
  </si>
  <si>
    <t>2018-09-17 17:47:29</t>
  </si>
  <si>
    <t>9035240598</t>
  </si>
  <si>
    <t>2018-09-17 17:47:30</t>
  </si>
  <si>
    <t>25419</t>
  </si>
  <si>
    <t>2018-10-09 10:27:32</t>
  </si>
  <si>
    <t>2018-10-09 10:27:33</t>
  </si>
  <si>
    <t>Доманова</t>
  </si>
  <si>
    <t>+79035829650</t>
  </si>
  <si>
    <t>2009-05-08 00:00:00</t>
  </si>
  <si>
    <t>2018-10-14 11:39:05</t>
  </si>
  <si>
    <t>9035829650</t>
  </si>
  <si>
    <t>2018-10-14 11:39:22</t>
  </si>
  <si>
    <t>2018-10-14 11:39:25</t>
  </si>
  <si>
    <t>26450</t>
  </si>
  <si>
    <t>2018-10-30 18:42:15</t>
  </si>
  <si>
    <t>2018-10-30 18:42:16</t>
  </si>
  <si>
    <t>27166</t>
  </si>
  <si>
    <t>2018-11-29 19:14:05</t>
  </si>
  <si>
    <t>2018-11-29 19:14:06</t>
  </si>
  <si>
    <t>2018-12-27 19:17:46</t>
  </si>
  <si>
    <t>2018-12-27 19:17:47</t>
  </si>
  <si>
    <t>29680</t>
  </si>
  <si>
    <t>53857</t>
  </si>
  <si>
    <t>2019-02-21 19:31:44</t>
  </si>
  <si>
    <t>2019-02-21 19:31:45</t>
  </si>
  <si>
    <t>31875</t>
  </si>
  <si>
    <t>56764</t>
  </si>
  <si>
    <t>2019-03-21 19:26:24</t>
  </si>
  <si>
    <t>2019-03-21 19:26:26</t>
  </si>
  <si>
    <t>33068</t>
  </si>
  <si>
    <t>33068/3972</t>
  </si>
  <si>
    <t>60851</t>
  </si>
  <si>
    <t>2019-05-20 19:24:46</t>
  </si>
  <si>
    <t>2019-05-20 19:24:48</t>
  </si>
  <si>
    <t>35652</t>
  </si>
  <si>
    <t>35652/3972</t>
  </si>
  <si>
    <t>2019-08-08 19:43:16</t>
  </si>
  <si>
    <t>2019-08-08 19:43:18</t>
  </si>
  <si>
    <t>39355</t>
  </si>
  <si>
    <t>39355/3972</t>
  </si>
  <si>
    <t>2019-09-09 19:36:41</t>
  </si>
  <si>
    <t>2019-09-09 19:36:43</t>
  </si>
  <si>
    <t>40704/3972</t>
  </si>
  <si>
    <t>74835</t>
  </si>
  <si>
    <t>2019-10-07 19:08:37</t>
  </si>
  <si>
    <t>2019-10-07 19:08:38</t>
  </si>
  <si>
    <t>42167/3972</t>
  </si>
  <si>
    <t>77017</t>
  </si>
  <si>
    <t>2019-11-10 11:36:11</t>
  </si>
  <si>
    <t>2019-11-10 11:36:12</t>
  </si>
  <si>
    <t>43779</t>
  </si>
  <si>
    <t>43779/3972</t>
  </si>
  <si>
    <t>79829</t>
  </si>
  <si>
    <t>2019-12-15 11:17:49</t>
  </si>
  <si>
    <t>2019-12-15 11:17:50</t>
  </si>
  <si>
    <t>45572</t>
  </si>
  <si>
    <t>45572/3972</t>
  </si>
  <si>
    <t>82913</t>
  </si>
  <si>
    <t>2020-01-12 20:19:51</t>
  </si>
  <si>
    <t>2020-01-12 20:19:53</t>
  </si>
  <si>
    <t>46743</t>
  </si>
  <si>
    <t>46743/3972</t>
  </si>
  <si>
    <t>86244</t>
  </si>
  <si>
    <t>2020-02-02 09:23:47</t>
  </si>
  <si>
    <t>2020-02-02 09:24:39</t>
  </si>
  <si>
    <t>47968</t>
  </si>
  <si>
    <t>47968/3972</t>
  </si>
  <si>
    <t>2020-02-27 19:59:08</t>
  </si>
  <si>
    <t>2020-02-27 19:59:10</t>
  </si>
  <si>
    <t>49472</t>
  </si>
  <si>
    <t>49472/3972</t>
  </si>
  <si>
    <t>2020-03-26 17:29:21</t>
  </si>
  <si>
    <t>2020-03-26 17:29:23</t>
  </si>
  <si>
    <t>51008</t>
  </si>
  <si>
    <t>51008/3972</t>
  </si>
  <si>
    <t>96777</t>
  </si>
  <si>
    <t>2020-04-14 17:51:28</t>
  </si>
  <si>
    <t>2020-04-14 17:51:29</t>
  </si>
  <si>
    <t>51603/3972</t>
  </si>
  <si>
    <t>97018</t>
  </si>
  <si>
    <t>2020-05-12 17:50:00</t>
  </si>
  <si>
    <t>2020-05-12 17:50:01</t>
  </si>
  <si>
    <t>52682</t>
  </si>
  <si>
    <t>52682/3972</t>
  </si>
  <si>
    <t>98835</t>
  </si>
  <si>
    <t>2020-05-26 18:05:54</t>
  </si>
  <si>
    <t>2020-05-26 18:05:55</t>
  </si>
  <si>
    <t>53423</t>
  </si>
  <si>
    <t>53423/3972</t>
  </si>
  <si>
    <t>101609</t>
  </si>
  <si>
    <t>2020-06-09 12:17:02</t>
  </si>
  <si>
    <t>2020-06-09 12:17:03</t>
  </si>
  <si>
    <t>54189/3972</t>
  </si>
  <si>
    <t>102998</t>
  </si>
  <si>
    <t>2020-09-06 19:20:46</t>
  </si>
  <si>
    <t>2020-09-06 19:20:47</t>
  </si>
  <si>
    <t>59218</t>
  </si>
  <si>
    <t>59218/3972</t>
  </si>
  <si>
    <t>110925</t>
  </si>
  <si>
    <t>2020-11-17 21:08:11</t>
  </si>
  <si>
    <t>2020-11-17 21:08:12</t>
  </si>
  <si>
    <t>64150</t>
  </si>
  <si>
    <t>64150/3972</t>
  </si>
  <si>
    <t>123307</t>
  </si>
  <si>
    <t>2021-08-24 20:15:09</t>
  </si>
  <si>
    <t>87423</t>
  </si>
  <si>
    <t>87423/3972</t>
  </si>
  <si>
    <t>Вайшнорас</t>
  </si>
  <si>
    <t>+79261400107</t>
  </si>
  <si>
    <t>1984-04-20 00:00:00</t>
  </si>
  <si>
    <t>2018-09-17 18:30:44</t>
  </si>
  <si>
    <t>9261400107</t>
  </si>
  <si>
    <t>2018-09-17 18:30:45</t>
  </si>
  <si>
    <t>25420</t>
  </si>
  <si>
    <t>2018-10-10 15:48:45</t>
  </si>
  <si>
    <t>26309</t>
  </si>
  <si>
    <t>2018-12-24 17:12:46</t>
  </si>
  <si>
    <t>2018-12-24 17:12:50</t>
  </si>
  <si>
    <t>29522</t>
  </si>
  <si>
    <t>+79654346585</t>
  </si>
  <si>
    <t>2004-01-19 00:00:00</t>
  </si>
  <si>
    <t>2018-10-18 19:38:27</t>
  </si>
  <si>
    <t>9654346585</t>
  </si>
  <si>
    <t>2018-10-18 19:38:31</t>
  </si>
  <si>
    <t>26638</t>
  </si>
  <si>
    <t>50177</t>
  </si>
  <si>
    <t>2018-10-30 20:21:25</t>
  </si>
  <si>
    <t>2018-10-30 20:21:26</t>
  </si>
  <si>
    <t>27168</t>
  </si>
  <si>
    <t>50178</t>
  </si>
  <si>
    <t>2018-12-24 13:23:00</t>
  </si>
  <si>
    <t>2018-12-24 13:23:04</t>
  </si>
  <si>
    <t>29275</t>
  </si>
  <si>
    <t>5.06329</t>
  </si>
  <si>
    <t>2018-12-24 14:45:37</t>
  </si>
  <si>
    <t>2018-12-24 14:45:40</t>
  </si>
  <si>
    <t>2019-01-28 20:00:08</t>
  </si>
  <si>
    <t>2019-01-28 20:00:12</t>
  </si>
  <si>
    <t>30813</t>
  </si>
  <si>
    <t>55288</t>
  </si>
  <si>
    <t>2019-03-04 20:07:40</t>
  </si>
  <si>
    <t>2019-03-04 20:07:43</t>
  </si>
  <si>
    <t>32372</t>
  </si>
  <si>
    <t>59101</t>
  </si>
  <si>
    <t>2019-04-01 19:20:54</t>
  </si>
  <si>
    <t>2019-04-01 19:20:58</t>
  </si>
  <si>
    <t>33548</t>
  </si>
  <si>
    <t>33548/3974</t>
  </si>
  <si>
    <t>61815</t>
  </si>
  <si>
    <t>2019-05-15 17:51:06</t>
  </si>
  <si>
    <t>2019-05-15 17:51:18</t>
  </si>
  <si>
    <t>35274</t>
  </si>
  <si>
    <t>35274/3974</t>
  </si>
  <si>
    <t>2019-06-19 17:51:31</t>
  </si>
  <si>
    <t>2019-06-19 17:51:34</t>
  </si>
  <si>
    <t>36995</t>
  </si>
  <si>
    <t>36995/3974</t>
  </si>
  <si>
    <t>70739</t>
  </si>
  <si>
    <t>2019-08-15 17:07:47</t>
  </si>
  <si>
    <t>39656/3974</t>
  </si>
  <si>
    <t>70902</t>
  </si>
  <si>
    <t>2019-08-15 17:08:14</t>
  </si>
  <si>
    <t>2019-08-15 17:08:22</t>
  </si>
  <si>
    <t>39652/3974</t>
  </si>
  <si>
    <t>70901</t>
  </si>
  <si>
    <t>39657</t>
  </si>
  <si>
    <t>39657/3974</t>
  </si>
  <si>
    <t>2019-08-26 17:17:25</t>
  </si>
  <si>
    <t>2019-08-26 17:17:28</t>
  </si>
  <si>
    <t>39935</t>
  </si>
  <si>
    <t>39935/3974</t>
  </si>
  <si>
    <t>75573</t>
  </si>
  <si>
    <t>2020-09-22 18:22:51</t>
  </si>
  <si>
    <t>2020-09-22 18:22:53</t>
  </si>
  <si>
    <t>60135</t>
  </si>
  <si>
    <t>60135/3974</t>
  </si>
  <si>
    <t>113867</t>
  </si>
  <si>
    <t>2022-01-10 12:35:11</t>
  </si>
  <si>
    <t>100532</t>
  </si>
  <si>
    <t>100532/3974</t>
  </si>
  <si>
    <t>Чекалина</t>
  </si>
  <si>
    <t>1969-10-01 00:00:00</t>
  </si>
  <si>
    <t>2018-11-10 19:31:53</t>
  </si>
  <si>
    <t>2018-11-10 19:31:54</t>
  </si>
  <si>
    <t>27648</t>
  </si>
  <si>
    <t>51986</t>
  </si>
  <si>
    <t>Ильчук</t>
  </si>
  <si>
    <t>+79687132229</t>
  </si>
  <si>
    <t>1992-08-05 00:00:00</t>
  </si>
  <si>
    <t>2010-08-19 00:00:00</t>
  </si>
  <si>
    <t>2018-09-20 10:57:50</t>
  </si>
  <si>
    <t>9039736926</t>
  </si>
  <si>
    <t>2018-09-20 10:57:52</t>
  </si>
  <si>
    <t>25522</t>
  </si>
  <si>
    <t>+79269494105</t>
  </si>
  <si>
    <t>1991-10-03 00:00:00</t>
  </si>
  <si>
    <t>2018-09-14 10:27:34</t>
  </si>
  <si>
    <t>9269494105</t>
  </si>
  <si>
    <t>25237</t>
  </si>
  <si>
    <t>2018-09-14 10:41:26</t>
  </si>
  <si>
    <t>2018-09-14 10:41:27</t>
  </si>
  <si>
    <t>25239</t>
  </si>
  <si>
    <t>Бирюкова</t>
  </si>
  <si>
    <t>+79166844481</t>
  </si>
  <si>
    <t>2001-07-09 00:00:00</t>
  </si>
  <si>
    <t>9166844481</t>
  </si>
  <si>
    <t>+79262742140</t>
  </si>
  <si>
    <t>2013-04-04 00:00:00</t>
  </si>
  <si>
    <t>9262742140</t>
  </si>
  <si>
    <t>Родихина</t>
  </si>
  <si>
    <t>+79258873748</t>
  </si>
  <si>
    <t>2018-09-26 14:20:37</t>
  </si>
  <si>
    <t>9258873748</t>
  </si>
  <si>
    <t>2018-09-26 14:21:44</t>
  </si>
  <si>
    <t>47790</t>
  </si>
  <si>
    <t>2012-07-21 00:00:00</t>
  </si>
  <si>
    <t>Ходаковская</t>
  </si>
  <si>
    <t>+79099978875</t>
  </si>
  <si>
    <t>1977-01-14 00:00:00</t>
  </si>
  <si>
    <t>2018-11-15 11:44:34</t>
  </si>
  <si>
    <t>9099978875</t>
  </si>
  <si>
    <t>2018-11-15 11:44:36</t>
  </si>
  <si>
    <t>47877</t>
  </si>
  <si>
    <t>Терехов</t>
  </si>
  <si>
    <t>2012-12-31 00:00:00</t>
  </si>
  <si>
    <t>2019-11-13 20:33:57</t>
  </si>
  <si>
    <t>2019-11-13 20:33:58</t>
  </si>
  <si>
    <t>43020</t>
  </si>
  <si>
    <t>43020/3984</t>
  </si>
  <si>
    <t>80874</t>
  </si>
  <si>
    <t>43019/3984</t>
  </si>
  <si>
    <t>2021-04-06 17:40:33</t>
  </si>
  <si>
    <t>2021-04-06 17:40:34</t>
  </si>
  <si>
    <t>75116</t>
  </si>
  <si>
    <t>75116/3984</t>
  </si>
  <si>
    <t>140949</t>
  </si>
  <si>
    <t>75114</t>
  </si>
  <si>
    <t>75114/3984</t>
  </si>
  <si>
    <t>2021-04-26 14:21:44</t>
  </si>
  <si>
    <t>2021-04-26 14:21:46</t>
  </si>
  <si>
    <t>76809/3984</t>
  </si>
  <si>
    <t>144263</t>
  </si>
  <si>
    <t>76812</t>
  </si>
  <si>
    <t>76812/3984</t>
  </si>
  <si>
    <t>2021-06-03 10:15:49</t>
  </si>
  <si>
    <t>2021-06-03 10:15:51</t>
  </si>
  <si>
    <t>80255/3984</t>
  </si>
  <si>
    <t>152495</t>
  </si>
  <si>
    <t>2021-06-28 19:37:07</t>
  </si>
  <si>
    <t>2021-06-28 19:37:09</t>
  </si>
  <si>
    <t>82552</t>
  </si>
  <si>
    <t>82552/3984</t>
  </si>
  <si>
    <t>153652</t>
  </si>
  <si>
    <t>2021-06-28 19:38:14</t>
  </si>
  <si>
    <t>2021-06-28 19:38:16</t>
  </si>
  <si>
    <t>82553</t>
  </si>
  <si>
    <t>82553/3984</t>
  </si>
  <si>
    <t>2021-08-18 16:40:01</t>
  </si>
  <si>
    <t>2021-08-18 16:40:05</t>
  </si>
  <si>
    <t>86813</t>
  </si>
  <si>
    <t>86813/3984</t>
  </si>
  <si>
    <t>2022-01-11 10:02:20</t>
  </si>
  <si>
    <t>2022-01-11 10:02:47</t>
  </si>
  <si>
    <t>2022-01-11 10:08:23</t>
  </si>
  <si>
    <t>101156</t>
  </si>
  <si>
    <t>101156/3984</t>
  </si>
  <si>
    <t>2022-01-11 10:08:36</t>
  </si>
  <si>
    <t>2022-04-09 09:28:46</t>
  </si>
  <si>
    <t>2022-04-09 09:28:51</t>
  </si>
  <si>
    <t>111310</t>
  </si>
  <si>
    <t>111310/3984</t>
  </si>
  <si>
    <t>Тамазашвили</t>
  </si>
  <si>
    <t>+79067455002</t>
  </si>
  <si>
    <t>2009-12-11 00:00:00</t>
  </si>
  <si>
    <t>2018-10-28 10:47:58</t>
  </si>
  <si>
    <t>9067455002</t>
  </si>
  <si>
    <t>2018-10-28 10:48:00</t>
  </si>
  <si>
    <t>50495</t>
  </si>
  <si>
    <t>2018-11-06 19:12:04</t>
  </si>
  <si>
    <t>2018-11-06 19:12:05</t>
  </si>
  <si>
    <t>27472</t>
  </si>
  <si>
    <t>51276</t>
  </si>
  <si>
    <t>2018-12-06 17:32:30</t>
  </si>
  <si>
    <t>2018-12-06 17:32:31</t>
  </si>
  <si>
    <t>28816</t>
  </si>
  <si>
    <t>51919</t>
  </si>
  <si>
    <t>2019-01-13 14:39:20</t>
  </si>
  <si>
    <t>2019-01-13 14:39:22</t>
  </si>
  <si>
    <t>54417</t>
  </si>
  <si>
    <t>2019-02-18 16:59:09</t>
  </si>
  <si>
    <t>2019-02-18 16:59:10</t>
  </si>
  <si>
    <t>31735</t>
  </si>
  <si>
    <t>59885</t>
  </si>
  <si>
    <t>2019-03-24 14:19:57</t>
  </si>
  <si>
    <t>2019-03-24 14:19:58</t>
  </si>
  <si>
    <t>33179/3985</t>
  </si>
  <si>
    <t>2019-04-01 11:23:04</t>
  </si>
  <si>
    <t>2019-04-01 11:23:05</t>
  </si>
  <si>
    <t>33507</t>
  </si>
  <si>
    <t>33507/3985</t>
  </si>
  <si>
    <t>2019-04-21 14:31:06</t>
  </si>
  <si>
    <t>34467/3985</t>
  </si>
  <si>
    <t>64396</t>
  </si>
  <si>
    <t>2019-05-16 17:58:13</t>
  </si>
  <si>
    <t>2019-05-16 17:58:14</t>
  </si>
  <si>
    <t>35421</t>
  </si>
  <si>
    <t>35421/3985</t>
  </si>
  <si>
    <t>66332</t>
  </si>
  <si>
    <t>2019-06-09 14:53:00</t>
  </si>
  <si>
    <t>2019-06-09 14:53:01</t>
  </si>
  <si>
    <t>36639</t>
  </si>
  <si>
    <t>36639/3985</t>
  </si>
  <si>
    <t>66333</t>
  </si>
  <si>
    <t>2019-06-09 17:10:18</t>
  </si>
  <si>
    <t>2019-06-09 17:10:20</t>
  </si>
  <si>
    <t>36651/3985</t>
  </si>
  <si>
    <t>2019-09-08 12:18:20</t>
  </si>
  <si>
    <t>2019-09-08 12:18:22</t>
  </si>
  <si>
    <t>40636</t>
  </si>
  <si>
    <t>40636/3985</t>
  </si>
  <si>
    <t>72814</t>
  </si>
  <si>
    <t>2019-10-06 15:41:37</t>
  </si>
  <si>
    <t>2019-10-06 15:41:38</t>
  </si>
  <si>
    <t>42079</t>
  </si>
  <si>
    <t>42079/3985</t>
  </si>
  <si>
    <t>76891</t>
  </si>
  <si>
    <t>2019-11-17 13:35:32</t>
  </si>
  <si>
    <t>2019-11-17 13:35:33</t>
  </si>
  <si>
    <t>44208</t>
  </si>
  <si>
    <t>44208/3985</t>
  </si>
  <si>
    <t>79672</t>
  </si>
  <si>
    <t>2020-01-19 12:51:04</t>
  </si>
  <si>
    <t>2020-01-19 12:51:06</t>
  </si>
  <si>
    <t>47168/3985</t>
  </si>
  <si>
    <t>85383</t>
  </si>
  <si>
    <t>2020-02-09 18:21:19</t>
  </si>
  <si>
    <t>2020-02-09 18:21:21</t>
  </si>
  <si>
    <t>48423/3985</t>
  </si>
  <si>
    <t>89679</t>
  </si>
  <si>
    <t>2020-05-31 11:37:20</t>
  </si>
  <si>
    <t>2020-05-31 11:37:21</t>
  </si>
  <si>
    <t>53631</t>
  </si>
  <si>
    <t>53631/3985</t>
  </si>
  <si>
    <t>99613</t>
  </si>
  <si>
    <t>2020-06-21 13:49:46</t>
  </si>
  <si>
    <t>2020-06-21 13:49:48</t>
  </si>
  <si>
    <t>54852</t>
  </si>
  <si>
    <t>54852/3985</t>
  </si>
  <si>
    <t>103375</t>
  </si>
  <si>
    <t>2020-08-23 14:57:57</t>
  </si>
  <si>
    <t>2020-08-23 14:57:58</t>
  </si>
  <si>
    <t>58473</t>
  </si>
  <si>
    <t>58473/3985</t>
  </si>
  <si>
    <t>109509</t>
  </si>
  <si>
    <t>2020-09-20 15:17:43</t>
  </si>
  <si>
    <t>2020-09-20 15:17:51</t>
  </si>
  <si>
    <t>59984</t>
  </si>
  <si>
    <t>59984/3985</t>
  </si>
  <si>
    <t>112650</t>
  </si>
  <si>
    <t>2020-10-11 20:24:49</t>
  </si>
  <si>
    <t>2020-10-11 20:24:52</t>
  </si>
  <si>
    <t>61532</t>
  </si>
  <si>
    <t>61532/3985</t>
  </si>
  <si>
    <t>118432</t>
  </si>
  <si>
    <t>2021-08-21 12:57:33</t>
  </si>
  <si>
    <t>2021-08-21 12:57:34</t>
  </si>
  <si>
    <t>87053</t>
  </si>
  <si>
    <t>87053/3985</t>
  </si>
  <si>
    <t>2021-08-21 13:00:57</t>
  </si>
  <si>
    <t>61533/3985</t>
  </si>
  <si>
    <t>Мананкина</t>
  </si>
  <si>
    <t>+79999156691</t>
  </si>
  <si>
    <t>1981-08-24 00:00:00</t>
  </si>
  <si>
    <t>2018-09-17 16:54:33</t>
  </si>
  <si>
    <t>9999156691</t>
  </si>
  <si>
    <t>2018-09-17 16:54:34</t>
  </si>
  <si>
    <t>25416</t>
  </si>
  <si>
    <t>Радиковна</t>
  </si>
  <si>
    <t>Самерханова</t>
  </si>
  <si>
    <t>+79091572552</t>
  </si>
  <si>
    <t>1993-01-22 00:00:00</t>
  </si>
  <si>
    <t>Дюбов</t>
  </si>
  <si>
    <t>+79104576498</t>
  </si>
  <si>
    <t>1983-10-21 00:00:00</t>
  </si>
  <si>
    <t>2018-09-17 19:03:46</t>
  </si>
  <si>
    <t>9104576498</t>
  </si>
  <si>
    <t>2018-09-17 19:03:48</t>
  </si>
  <si>
    <t>25425</t>
  </si>
  <si>
    <t>47940</t>
  </si>
  <si>
    <t>25426</t>
  </si>
  <si>
    <t>Кулаковская</t>
  </si>
  <si>
    <t>1968-06-02 00:00:00</t>
  </si>
  <si>
    <t>Лиманов</t>
  </si>
  <si>
    <t>+79037329181</t>
  </si>
  <si>
    <t>1989-11-26 00:00:00</t>
  </si>
  <si>
    <t>2018-09-18 19:50:53</t>
  </si>
  <si>
    <t>9037329181</t>
  </si>
  <si>
    <t>2018-09-18 19:50:56</t>
  </si>
  <si>
    <t>25453</t>
  </si>
  <si>
    <t>Патя</t>
  </si>
  <si>
    <t>Улубиевна</t>
  </si>
  <si>
    <t>Улубиева</t>
  </si>
  <si>
    <t>+79285817145</t>
  </si>
  <si>
    <t>Газизов</t>
  </si>
  <si>
    <t>+79168050005</t>
  </si>
  <si>
    <t>9168050005</t>
  </si>
  <si>
    <t>Четвероус</t>
  </si>
  <si>
    <t>+79261812049</t>
  </si>
  <si>
    <t>2012-01-01 00:00:00</t>
  </si>
  <si>
    <t>9261812049</t>
  </si>
  <si>
    <t>Зуев</t>
  </si>
  <si>
    <t>+79037152373</t>
  </si>
  <si>
    <t>2009-06-25 00:00:00</t>
  </si>
  <si>
    <t>2018-12-27 10:27:49</t>
  </si>
  <si>
    <t>9037152373</t>
  </si>
  <si>
    <t>2018-12-27 10:27:50</t>
  </si>
  <si>
    <t>29646</t>
  </si>
  <si>
    <t>54539</t>
  </si>
  <si>
    <t>2019-01-27 20:30:05</t>
  </si>
  <si>
    <t>2019-01-27 20:30:07</t>
  </si>
  <si>
    <t>30768</t>
  </si>
  <si>
    <t>2019-02-25 17:41:12</t>
  </si>
  <si>
    <t>2019-02-25 17:41:14</t>
  </si>
  <si>
    <t>32016</t>
  </si>
  <si>
    <t>2019-03-17 20:26:06</t>
  </si>
  <si>
    <t>2019-03-17 20:26:07</t>
  </si>
  <si>
    <t>32904/3994</t>
  </si>
  <si>
    <t>61099</t>
  </si>
  <si>
    <t>2019-04-21 20:21:32</t>
  </si>
  <si>
    <t>2019-04-21 20:21:36</t>
  </si>
  <si>
    <t>34506/3994</t>
  </si>
  <si>
    <t>63131</t>
  </si>
  <si>
    <t>2019-04-22 16:27:11</t>
  </si>
  <si>
    <t>34509/3994</t>
  </si>
  <si>
    <t>2019-09-26 19:17:10</t>
  </si>
  <si>
    <t>2019-09-26 19:17:11</t>
  </si>
  <si>
    <t>41593</t>
  </si>
  <si>
    <t>41593/3994</t>
  </si>
  <si>
    <t>2019-10-28 20:47:56</t>
  </si>
  <si>
    <t>43041/3994</t>
  </si>
  <si>
    <t>2019-10-28 20:49:21</t>
  </si>
  <si>
    <t>2019-10-28 20:49:23</t>
  </si>
  <si>
    <t>43047/3994</t>
  </si>
  <si>
    <t>2019-11-26 16:47:37</t>
  </si>
  <si>
    <t>2019-11-26 16:57:28</t>
  </si>
  <si>
    <t>44711</t>
  </si>
  <si>
    <t>44711/3994</t>
  </si>
  <si>
    <t>80861</t>
  </si>
  <si>
    <t>2020-01-27 19:21:13</t>
  </si>
  <si>
    <t>2020-01-27 19:21:14</t>
  </si>
  <si>
    <t>47683/3994</t>
  </si>
  <si>
    <t>2021-02-08 10:59:50</t>
  </si>
  <si>
    <t>2021-02-08 10:59:59</t>
  </si>
  <si>
    <t>69884</t>
  </si>
  <si>
    <t>69884/3994</t>
  </si>
  <si>
    <t>130589</t>
  </si>
  <si>
    <t>+79161040423</t>
  </si>
  <si>
    <t>2019-09-20 19:39:21</t>
  </si>
  <si>
    <t>9161040423</t>
  </si>
  <si>
    <t>2019-09-20 19:39:22</t>
  </si>
  <si>
    <t>41284/3995</t>
  </si>
  <si>
    <t>77745</t>
  </si>
  <si>
    <t>2019-10-17 19:41:35</t>
  </si>
  <si>
    <t>2019-10-17 19:41:36</t>
  </si>
  <si>
    <t>42574</t>
  </si>
  <si>
    <t>42574/3995</t>
  </si>
  <si>
    <t>78102</t>
  </si>
  <si>
    <t>2021-11-07 16:41:43</t>
  </si>
  <si>
    <t>2021-11-07 16:41:46</t>
  </si>
  <si>
    <t>94877</t>
  </si>
  <si>
    <t>94877/3995</t>
  </si>
  <si>
    <t>2021-11-07 16:41:50</t>
  </si>
  <si>
    <t>94878</t>
  </si>
  <si>
    <t>94878/3995</t>
  </si>
  <si>
    <t>94876</t>
  </si>
  <si>
    <t>94876/3995</t>
  </si>
  <si>
    <t>Курнева</t>
  </si>
  <si>
    <t>+79267012363</t>
  </si>
  <si>
    <t>1980-10-30 00:00:00</t>
  </si>
  <si>
    <t>9267012363</t>
  </si>
  <si>
    <t>Зваигзне</t>
  </si>
  <si>
    <t>+79104310531</t>
  </si>
  <si>
    <t>2004-06-10 00:00:00</t>
  </si>
  <si>
    <t>9104310531</t>
  </si>
  <si>
    <t>Иринархова</t>
  </si>
  <si>
    <t>+79209554130</t>
  </si>
  <si>
    <t>1986-03-22 00:00:00</t>
  </si>
  <si>
    <t>2018-09-24 19:52:49</t>
  </si>
  <si>
    <t>9209554130</t>
  </si>
  <si>
    <t>2018-09-24 19:52:50</t>
  </si>
  <si>
    <t>25653</t>
  </si>
  <si>
    <t>48419</t>
  </si>
  <si>
    <t>Задорнов</t>
  </si>
  <si>
    <t>+79175599544</t>
  </si>
  <si>
    <t>2011-06-15 00:00:00</t>
  </si>
  <si>
    <t>9175599544</t>
  </si>
  <si>
    <t>Исмагилов</t>
  </si>
  <si>
    <t>+79119033399</t>
  </si>
  <si>
    <t>1985-05-04 00:00:00</t>
  </si>
  <si>
    <t>2021-10-19 14:37:11</t>
  </si>
  <si>
    <t>9119033399</t>
  </si>
  <si>
    <t>2021-10-19 14:37:13</t>
  </si>
  <si>
    <t>92910</t>
  </si>
  <si>
    <t>92910/4000</t>
  </si>
  <si>
    <t>2021-10-19 14:37:16</t>
  </si>
  <si>
    <t>92906</t>
  </si>
  <si>
    <t>92906/4000</t>
  </si>
  <si>
    <t>Богатырева</t>
  </si>
  <si>
    <t>+79852702018</t>
  </si>
  <si>
    <t>1990-09-26 00:00:00</t>
  </si>
  <si>
    <t>2018-11-21 10:15:53</t>
  </si>
  <si>
    <t>9852702018</t>
  </si>
  <si>
    <t>2018-11-21 10:15:54</t>
  </si>
  <si>
    <t>28089</t>
  </si>
  <si>
    <t>48131</t>
  </si>
  <si>
    <t>2018-12-29 20:06:28</t>
  </si>
  <si>
    <t>2018-12-29 20:06:29</t>
  </si>
  <si>
    <t>54759</t>
  </si>
  <si>
    <t>+79257315543</t>
  </si>
  <si>
    <t>2008-04-03 00:00:00</t>
  </si>
  <si>
    <t>2018-12-27 14:21:58</t>
  </si>
  <si>
    <t>9257315543</t>
  </si>
  <si>
    <t>2018-12-27 14:21:59</t>
  </si>
  <si>
    <t>29668</t>
  </si>
  <si>
    <t>54373</t>
  </si>
  <si>
    <t>2019-01-14 13:51:15</t>
  </si>
  <si>
    <t>2019-01-14 13:51:16</t>
  </si>
  <si>
    <t>30103</t>
  </si>
  <si>
    <t>2019-01-14 16:13:59</t>
  </si>
  <si>
    <t>2019-01-14 16:14:36</t>
  </si>
  <si>
    <t>2019-02-17 15:37:58</t>
  </si>
  <si>
    <t>2019-02-17 15:37:59</t>
  </si>
  <si>
    <t>31690</t>
  </si>
  <si>
    <t>2019-05-16 11:46:45</t>
  </si>
  <si>
    <t>2019-05-16 11:46:48</t>
  </si>
  <si>
    <t>33182</t>
  </si>
  <si>
    <t>33182/4002</t>
  </si>
  <si>
    <t>33183/4002</t>
  </si>
  <si>
    <t>35399/4002</t>
  </si>
  <si>
    <t>27999.999999999996000000000000000000</t>
  </si>
  <si>
    <t>2019-05-27 11:54:21</t>
  </si>
  <si>
    <t>2019-05-27 11:54:23</t>
  </si>
  <si>
    <t>35932</t>
  </si>
  <si>
    <t>35932/4002</t>
  </si>
  <si>
    <t>68758</t>
  </si>
  <si>
    <t>2019-06-27 14:56:49</t>
  </si>
  <si>
    <t>2019-06-27 14:56:51</t>
  </si>
  <si>
    <t>37484</t>
  </si>
  <si>
    <t>37484/4002</t>
  </si>
  <si>
    <t>37483</t>
  </si>
  <si>
    <t>37483/4002</t>
  </si>
  <si>
    <t>2019-07-18 18:33:36</t>
  </si>
  <si>
    <t>2019-07-18 18:33:39</t>
  </si>
  <si>
    <t>38468</t>
  </si>
  <si>
    <t>38468/4002</t>
  </si>
  <si>
    <t>71782</t>
  </si>
  <si>
    <t>38467</t>
  </si>
  <si>
    <t>38467/4002</t>
  </si>
  <si>
    <t>2019-08-19 12:33:06</t>
  </si>
  <si>
    <t>39786</t>
  </si>
  <si>
    <t>39786/4002</t>
  </si>
  <si>
    <t>73324</t>
  </si>
  <si>
    <t>39785</t>
  </si>
  <si>
    <t>39785/4002</t>
  </si>
  <si>
    <t>2019-08-26 20:34:18</t>
  </si>
  <si>
    <t>2019-08-26 20:34:19</t>
  </si>
  <si>
    <t>40114</t>
  </si>
  <si>
    <t>40114/4002</t>
  </si>
  <si>
    <t>2019-10-13 13:05:31</t>
  </si>
  <si>
    <t>2019-10-13 13:05:32</t>
  </si>
  <si>
    <t>42345/4002</t>
  </si>
  <si>
    <t>76078</t>
  </si>
  <si>
    <t>Мокринская</t>
  </si>
  <si>
    <t>1983-08-27 00:00:00</t>
  </si>
  <si>
    <t>2018-11-21 10:27:35</t>
  </si>
  <si>
    <t>2018-11-21 10:27:36</t>
  </si>
  <si>
    <t>28091</t>
  </si>
  <si>
    <t>48171</t>
  </si>
  <si>
    <t>28092</t>
  </si>
  <si>
    <t>2018-12-11 10:14:02</t>
  </si>
  <si>
    <t>2018-12-11 10:14:04</t>
  </si>
  <si>
    <t>28912</t>
  </si>
  <si>
    <t>53085</t>
  </si>
  <si>
    <t>2019-01-12 15:24:56</t>
  </si>
  <si>
    <t>2019-01-12 15:24:57</t>
  </si>
  <si>
    <t>30008</t>
  </si>
  <si>
    <t>2019-02-02 15:00:49</t>
  </si>
  <si>
    <t>2019-02-02 15:00:52</t>
  </si>
  <si>
    <t>57369</t>
  </si>
  <si>
    <t>2019-02-19 09:58:33</t>
  </si>
  <si>
    <t>2019-02-19 09:58:34</t>
  </si>
  <si>
    <t>31753</t>
  </si>
  <si>
    <t>57025</t>
  </si>
  <si>
    <t>31752</t>
  </si>
  <si>
    <t>2019-04-19 10:37:17</t>
  </si>
  <si>
    <t>34347/4003</t>
  </si>
  <si>
    <t>60654</t>
  </si>
  <si>
    <t>34346</t>
  </si>
  <si>
    <t>34346/4003</t>
  </si>
  <si>
    <t>2019-05-24 10:15:02</t>
  </si>
  <si>
    <t>2019-05-24 10:15:09</t>
  </si>
  <si>
    <t>35797</t>
  </si>
  <si>
    <t>35797/4003</t>
  </si>
  <si>
    <t>60656</t>
  </si>
  <si>
    <t>35796</t>
  </si>
  <si>
    <t>35796/4003</t>
  </si>
  <si>
    <t>35795</t>
  </si>
  <si>
    <t>35795/4003</t>
  </si>
  <si>
    <t>35794</t>
  </si>
  <si>
    <t>35794/4003</t>
  </si>
  <si>
    <t>2019-05-28 10:44:00</t>
  </si>
  <si>
    <t>2019-05-28 10:44:02</t>
  </si>
  <si>
    <t>35981</t>
  </si>
  <si>
    <t>35981/4003</t>
  </si>
  <si>
    <t>66128</t>
  </si>
  <si>
    <t>35982</t>
  </si>
  <si>
    <t>35982/4003</t>
  </si>
  <si>
    <t>2019-07-08 11:26:10</t>
  </si>
  <si>
    <t>2019-07-08 11:26:12</t>
  </si>
  <si>
    <t>38044</t>
  </si>
  <si>
    <t>38044/4003</t>
  </si>
  <si>
    <t>68814</t>
  </si>
  <si>
    <t>38046</t>
  </si>
  <si>
    <t>38046/4003</t>
  </si>
  <si>
    <t>38043</t>
  </si>
  <si>
    <t>38043/4003</t>
  </si>
  <si>
    <t>2019-08-05 18:32:05</t>
  </si>
  <si>
    <t>2019-08-05 18:32:06</t>
  </si>
  <si>
    <t>39241/4003</t>
  </si>
  <si>
    <t>73804</t>
  </si>
  <si>
    <t>2019-08-10 17:15:32</t>
  </si>
  <si>
    <t>2019-08-10 17:15:36</t>
  </si>
  <si>
    <t>39433</t>
  </si>
  <si>
    <t>39433/4003</t>
  </si>
  <si>
    <t>73803</t>
  </si>
  <si>
    <t>2019-08-18 09:53:47</t>
  </si>
  <si>
    <t>2019-08-18 09:53:48</t>
  </si>
  <si>
    <t>39722</t>
  </si>
  <si>
    <t>39722/4003</t>
  </si>
  <si>
    <t>74950</t>
  </si>
  <si>
    <t>39721/4003</t>
  </si>
  <si>
    <t>2019-09-23 10:32:34</t>
  </si>
  <si>
    <t>2019-09-23 10:32:36</t>
  </si>
  <si>
    <t>41414</t>
  </si>
  <si>
    <t>41414/4003</t>
  </si>
  <si>
    <t>74644</t>
  </si>
  <si>
    <t>2019-11-04 10:05:48</t>
  </si>
  <si>
    <t>2019-11-04 10:05:50</t>
  </si>
  <si>
    <t>43409</t>
  </si>
  <si>
    <t>43409/4003</t>
  </si>
  <si>
    <t>78357</t>
  </si>
  <si>
    <t>43410</t>
  </si>
  <si>
    <t>43410/4003</t>
  </si>
  <si>
    <t>2019-11-04 10:05:53</t>
  </si>
  <si>
    <t>43407</t>
  </si>
  <si>
    <t>43407/4003</t>
  </si>
  <si>
    <t>2019-12-14 11:55:42</t>
  </si>
  <si>
    <t>2019-12-14 11:55:45</t>
  </si>
  <si>
    <t>43408</t>
  </si>
  <si>
    <t>43408/4003</t>
  </si>
  <si>
    <t>45546/4003</t>
  </si>
  <si>
    <t>2020-01-18 09:27:17</t>
  </si>
  <si>
    <t>2020-01-18 09:27:19</t>
  </si>
  <si>
    <t>47089/4003</t>
  </si>
  <si>
    <t>86160</t>
  </si>
  <si>
    <t>2020-01-18 17:23:24</t>
  </si>
  <si>
    <t>2020-01-18 17:23:28</t>
  </si>
  <si>
    <t>47128/4003</t>
  </si>
  <si>
    <t>47133</t>
  </si>
  <si>
    <t>47133/4003</t>
  </si>
  <si>
    <t>2020-02-15 09:47:37</t>
  </si>
  <si>
    <t>2020-02-15 09:47:39</t>
  </si>
  <si>
    <t>48712/4003</t>
  </si>
  <si>
    <t>89571</t>
  </si>
  <si>
    <t>2020-03-01 12:12:37</t>
  </si>
  <si>
    <t>2020-03-01 12:12:39</t>
  </si>
  <si>
    <t>49550</t>
  </si>
  <si>
    <t>49550/4003</t>
  </si>
  <si>
    <t>94099</t>
  </si>
  <si>
    <t>2020-03-21 09:26:14</t>
  </si>
  <si>
    <t>2020-03-21 09:26:15</t>
  </si>
  <si>
    <t>50709/4003</t>
  </si>
  <si>
    <t>92612</t>
  </si>
  <si>
    <t>2020-04-10 10:09:54</t>
  </si>
  <si>
    <t>2020-04-10 10:09:55</t>
  </si>
  <si>
    <t>51431</t>
  </si>
  <si>
    <t>51431/4003</t>
  </si>
  <si>
    <t>96447</t>
  </si>
  <si>
    <t>2020-05-11 10:09:44</t>
  </si>
  <si>
    <t>2020-05-11 10:09:45</t>
  </si>
  <si>
    <t>52631/4003</t>
  </si>
  <si>
    <t>98253</t>
  </si>
  <si>
    <t>2020-06-08 10:40:48</t>
  </si>
  <si>
    <t>2020-06-08 10:40:49</t>
  </si>
  <si>
    <t>54140</t>
  </si>
  <si>
    <t>54140/4003</t>
  </si>
  <si>
    <t>101010</t>
  </si>
  <si>
    <t>2020-07-07 20:46:25</t>
  </si>
  <si>
    <t>2020-07-07 20:46:27</t>
  </si>
  <si>
    <t>55899</t>
  </si>
  <si>
    <t>55899/4003</t>
  </si>
  <si>
    <t>104351</t>
  </si>
  <si>
    <t>55903</t>
  </si>
  <si>
    <t>55903/4003</t>
  </si>
  <si>
    <t>104353</t>
  </si>
  <si>
    <t>2020-08-11 19:08:06</t>
  </si>
  <si>
    <t>2020-08-11 19:08:08</t>
  </si>
  <si>
    <t>57882</t>
  </si>
  <si>
    <t>57882/4003</t>
  </si>
  <si>
    <t>107832</t>
  </si>
  <si>
    <t>2020-08-11 19:08:32</t>
  </si>
  <si>
    <t>57883</t>
  </si>
  <si>
    <t>57883/4003</t>
  </si>
  <si>
    <t>2020-09-01 15:11:27</t>
  </si>
  <si>
    <t>2020-09-01 15:11:28</t>
  </si>
  <si>
    <t>58938</t>
  </si>
  <si>
    <t>58938/4003</t>
  </si>
  <si>
    <t>111597</t>
  </si>
  <si>
    <t>2020-09-28 12:00:04</t>
  </si>
  <si>
    <t>2020-09-28 12:00:07</t>
  </si>
  <si>
    <t>60536</t>
  </si>
  <si>
    <t>60536/4003</t>
  </si>
  <si>
    <t>113735</t>
  </si>
  <si>
    <t>2020-10-12 09:26:49</t>
  </si>
  <si>
    <t>2020-10-12 09:27:01</t>
  </si>
  <si>
    <t>61548</t>
  </si>
  <si>
    <t>61548/4003</t>
  </si>
  <si>
    <t>113736</t>
  </si>
  <si>
    <t>2020-10-19 10:57:40</t>
  </si>
  <si>
    <t>2020-10-19 10:57:41</t>
  </si>
  <si>
    <t>62018</t>
  </si>
  <si>
    <t>62018/4003</t>
  </si>
  <si>
    <t>113737</t>
  </si>
  <si>
    <t>2020-11-21 09:29:28</t>
  </si>
  <si>
    <t>2020-11-21 09:29:29</t>
  </si>
  <si>
    <t>64347</t>
  </si>
  <si>
    <t>64347/4003</t>
  </si>
  <si>
    <t>119660</t>
  </si>
  <si>
    <t>64346</t>
  </si>
  <si>
    <t>64346/4003</t>
  </si>
  <si>
    <t>2021-04-23 09:39:57</t>
  </si>
  <si>
    <t>2021-04-23 09:40:00</t>
  </si>
  <si>
    <t>76465</t>
  </si>
  <si>
    <t>76465/4003</t>
  </si>
  <si>
    <t>139723</t>
  </si>
  <si>
    <t>2021-04-28 09:30:59</t>
  </si>
  <si>
    <t>76988</t>
  </si>
  <si>
    <t>76988/4003</t>
  </si>
  <si>
    <t>146612</t>
  </si>
  <si>
    <t>2021-05-23 18:35:39</t>
  </si>
  <si>
    <t>79304/4003</t>
  </si>
  <si>
    <t>147374</t>
  </si>
  <si>
    <t>2021-05-23 18:36:15</t>
  </si>
  <si>
    <t>2021-05-23 18:36:17</t>
  </si>
  <si>
    <t>2021-10-22 09:19:05</t>
  </si>
  <si>
    <t>2021-10-22 09:19:06</t>
  </si>
  <si>
    <t>93144</t>
  </si>
  <si>
    <t>93144/4003</t>
  </si>
  <si>
    <t>Корзун</t>
  </si>
  <si>
    <t>+79165410985</t>
  </si>
  <si>
    <t>1970-08-01 00:00:00</t>
  </si>
  <si>
    <t>2018-09-22 17:40:25</t>
  </si>
  <si>
    <t>9165410985</t>
  </si>
  <si>
    <t>2018-09-22 17:40:27</t>
  </si>
  <si>
    <t>25592</t>
  </si>
  <si>
    <t>48312</t>
  </si>
  <si>
    <t>25539</t>
  </si>
  <si>
    <t>48185</t>
  </si>
  <si>
    <t>2018-09-22 17:42:31</t>
  </si>
  <si>
    <t>2018-09-22 17:42:33</t>
  </si>
  <si>
    <t>25594</t>
  </si>
  <si>
    <t>2018-11-02 13:26:49</t>
  </si>
  <si>
    <t>2018-11-02 13:26:50</t>
  </si>
  <si>
    <t>51029</t>
  </si>
  <si>
    <t>+79651038657</t>
  </si>
  <si>
    <t>2002-03-30 00:00:00</t>
  </si>
  <si>
    <t>9651038657</t>
  </si>
  <si>
    <t>Шапилов</t>
  </si>
  <si>
    <t>+79128044754</t>
  </si>
  <si>
    <t>9128044754</t>
  </si>
  <si>
    <t>Чугунов</t>
  </si>
  <si>
    <t>2011-05-18 00:00:00</t>
  </si>
  <si>
    <t>2018-10-15 16:01:18</t>
  </si>
  <si>
    <t>2018-10-15 16:01:19</t>
  </si>
  <si>
    <t>25907</t>
  </si>
  <si>
    <t>48298</t>
  </si>
  <si>
    <t>2018-10-16 18:17:18</t>
  </si>
  <si>
    <t>2018-10-16 18:17:20</t>
  </si>
  <si>
    <t>49340</t>
  </si>
  <si>
    <t>2018-11-18 17:12:56</t>
  </si>
  <si>
    <t>2018-11-18 17:12:57</t>
  </si>
  <si>
    <t>27977</t>
  </si>
  <si>
    <t>2014-01-20 00:00:00</t>
  </si>
  <si>
    <t>2018-10-16 18:17:06</t>
  </si>
  <si>
    <t>2018-10-16 18:17:08</t>
  </si>
  <si>
    <t>49339</t>
  </si>
  <si>
    <t>2018-11-18 17:13:14</t>
  </si>
  <si>
    <t>2018-11-18 17:13:15</t>
  </si>
  <si>
    <t>Тарас</t>
  </si>
  <si>
    <t>+79852115677</t>
  </si>
  <si>
    <t>2002-08-10 00:00:00</t>
  </si>
  <si>
    <t>2018-10-04 20:25:03</t>
  </si>
  <si>
    <t>9852115677</t>
  </si>
  <si>
    <t>26101</t>
  </si>
  <si>
    <t>48305</t>
  </si>
  <si>
    <t>Шигаева</t>
  </si>
  <si>
    <t>+79253279855</t>
  </si>
  <si>
    <t>1989-02-07 00:00:00</t>
  </si>
  <si>
    <t>2018-11-13 12:23:27</t>
  </si>
  <si>
    <t>9253279855</t>
  </si>
  <si>
    <t>2018-11-13 12:23:28</t>
  </si>
  <si>
    <t>27770</t>
  </si>
  <si>
    <t>50146</t>
  </si>
  <si>
    <t>2018-12-22 16:07:35</t>
  </si>
  <si>
    <t>2018-12-22 16:07:36</t>
  </si>
  <si>
    <t>Баренфельд</t>
  </si>
  <si>
    <t>+79645363888</t>
  </si>
  <si>
    <t>2018-11-21 13:55:48</t>
  </si>
  <si>
    <t>9645363888</t>
  </si>
  <si>
    <t>2018-11-21 13:55:51</t>
  </si>
  <si>
    <t>2021-02-11 10:33:08</t>
  </si>
  <si>
    <t>2021-02-11 10:33:10</t>
  </si>
  <si>
    <t>70427</t>
  </si>
  <si>
    <t>70427/4011</t>
  </si>
  <si>
    <t>134406</t>
  </si>
  <si>
    <t>2021-02-12 11:20:20</t>
  </si>
  <si>
    <t>2021-02-12 11:20:21</t>
  </si>
  <si>
    <t>70514</t>
  </si>
  <si>
    <t>70514/4011</t>
  </si>
  <si>
    <t>135240</t>
  </si>
  <si>
    <t>2021-03-15 10:33:26</t>
  </si>
  <si>
    <t>2021-03-22 12:33:44</t>
  </si>
  <si>
    <t>73677</t>
  </si>
  <si>
    <t>73677/4011</t>
  </si>
  <si>
    <t>135290</t>
  </si>
  <si>
    <t>2021-04-13 16:10:50</t>
  </si>
  <si>
    <t>2021-04-13 16:10:52</t>
  </si>
  <si>
    <t>75649</t>
  </si>
  <si>
    <t>75649/4011</t>
  </si>
  <si>
    <t>140403</t>
  </si>
  <si>
    <t>2021-04-30 16:58:08</t>
  </si>
  <si>
    <t>2021-04-30 16:58:10</t>
  </si>
  <si>
    <t>77210</t>
  </si>
  <si>
    <t>77210/4011</t>
  </si>
  <si>
    <t>145083</t>
  </si>
  <si>
    <t>2021-05-13 19:06:01</t>
  </si>
  <si>
    <t>2021-05-13 19:06:04</t>
  </si>
  <si>
    <t>78355/4011</t>
  </si>
  <si>
    <t>142551</t>
  </si>
  <si>
    <t>2021-05-14 16:57:47</t>
  </si>
  <si>
    <t>21490.000000000000000000000000000000</t>
  </si>
  <si>
    <t>2021-05-14 16:57:52</t>
  </si>
  <si>
    <t>78427</t>
  </si>
  <si>
    <t>78427/4011</t>
  </si>
  <si>
    <t>142552</t>
  </si>
  <si>
    <t>78428</t>
  </si>
  <si>
    <t>78428/4011</t>
  </si>
  <si>
    <t>17490.000000000000000000000000000000</t>
  </si>
  <si>
    <t>2021-05-14 16:57:53</t>
  </si>
  <si>
    <t>2021-06-14 16:50:58</t>
  </si>
  <si>
    <t>2021-06-14 16:51:02</t>
  </si>
  <si>
    <t>81452</t>
  </si>
  <si>
    <t>81452/4011</t>
  </si>
  <si>
    <t>148468</t>
  </si>
  <si>
    <t>9850.00000</t>
  </si>
  <si>
    <t>81453</t>
  </si>
  <si>
    <t>81453/4011</t>
  </si>
  <si>
    <t>2021-07-16 16:21:58</t>
  </si>
  <si>
    <t>2021-07-16 16:22:01</t>
  </si>
  <si>
    <t>84026</t>
  </si>
  <si>
    <t>84026/4011</t>
  </si>
  <si>
    <t>150204</t>
  </si>
  <si>
    <t>2021-09-12 13:13:44</t>
  </si>
  <si>
    <t>2021-09-12 13:13:48</t>
  </si>
  <si>
    <t>88993/4011</t>
  </si>
  <si>
    <t>88992/4011</t>
  </si>
  <si>
    <t>88979</t>
  </si>
  <si>
    <t>88979/4011</t>
  </si>
  <si>
    <t>2021-10-13 17:42:45</t>
  </si>
  <si>
    <t>2021-10-13 17:42:47</t>
  </si>
  <si>
    <t>92232</t>
  </si>
  <si>
    <t>92232/4011</t>
  </si>
  <si>
    <t>2021-10-24 18:02:23</t>
  </si>
  <si>
    <t>2021-10-24 18:02:25</t>
  </si>
  <si>
    <t>93471</t>
  </si>
  <si>
    <t>93471/4011</t>
  </si>
  <si>
    <t>2021-11-07 16:07:51</t>
  </si>
  <si>
    <t>2021-11-07 16:07:55</t>
  </si>
  <si>
    <t>94871</t>
  </si>
  <si>
    <t>94871/4011</t>
  </si>
  <si>
    <t>2021-11-12 11:59:35</t>
  </si>
  <si>
    <t>2021-11-12 11:59:39</t>
  </si>
  <si>
    <t>95332</t>
  </si>
  <si>
    <t>95332/4011</t>
  </si>
  <si>
    <t>2021-12-12 09:23:04</t>
  </si>
  <si>
    <t>2021-12-12 09:23:06</t>
  </si>
  <si>
    <t>98595</t>
  </si>
  <si>
    <t>98595/4011</t>
  </si>
  <si>
    <t>2022-01-23 11:40:08</t>
  </si>
  <si>
    <t>2022-01-23 11:40:10</t>
  </si>
  <si>
    <t>102470</t>
  </si>
  <si>
    <t>102470/4011</t>
  </si>
  <si>
    <t>2022-03-13 17:43:24</t>
  </si>
  <si>
    <t>2022-03-13 17:43:29</t>
  </si>
  <si>
    <t>108127</t>
  </si>
  <si>
    <t>108127/4011</t>
  </si>
  <si>
    <t>2022-03-13 17:43:32</t>
  </si>
  <si>
    <t>108133</t>
  </si>
  <si>
    <t>108133/4011</t>
  </si>
  <si>
    <t>108132</t>
  </si>
  <si>
    <t>108132/4011</t>
  </si>
  <si>
    <t>+79166727907</t>
  </si>
  <si>
    <t>2018-11-04 18:20:04</t>
  </si>
  <si>
    <t>9166727907</t>
  </si>
  <si>
    <t>2018-11-04 18:20:08</t>
  </si>
  <si>
    <t>27382</t>
  </si>
  <si>
    <t>27380</t>
  </si>
  <si>
    <t>2018-12-23 10:22:48</t>
  </si>
  <si>
    <t>2018-12-23 10:22:58</t>
  </si>
  <si>
    <t>2019-06-08 13:40:46</t>
  </si>
  <si>
    <t>2019-06-08 13:40:50</t>
  </si>
  <si>
    <t>36568</t>
  </si>
  <si>
    <t>36568/4012</t>
  </si>
  <si>
    <t>67174</t>
  </si>
  <si>
    <t>36569</t>
  </si>
  <si>
    <t>36569/4012</t>
  </si>
  <si>
    <t>2019-06-09 16:32:44</t>
  </si>
  <si>
    <t>2019-06-09 16:32:47</t>
  </si>
  <si>
    <t>36619/4012</t>
  </si>
  <si>
    <t>63591</t>
  </si>
  <si>
    <t>36621</t>
  </si>
  <si>
    <t>36621/4012</t>
  </si>
  <si>
    <t>36622</t>
  </si>
  <si>
    <t>36622/4012</t>
  </si>
  <si>
    <t>2019-07-30 17:58:28</t>
  </si>
  <si>
    <t>2019-07-30 17:58:39</t>
  </si>
  <si>
    <t>38841</t>
  </si>
  <si>
    <t>38841/4012</t>
  </si>
  <si>
    <t>67554</t>
  </si>
  <si>
    <t>38840</t>
  </si>
  <si>
    <t>38840/4012</t>
  </si>
  <si>
    <t>3499.999999999998000000000000000000</t>
  </si>
  <si>
    <t>2019-08-01 18:04:06</t>
  </si>
  <si>
    <t>2019-08-01 18:04:12</t>
  </si>
  <si>
    <t>38843</t>
  </si>
  <si>
    <t>38843/4012</t>
  </si>
  <si>
    <t>38839</t>
  </si>
  <si>
    <t>38839/4012</t>
  </si>
  <si>
    <t>2019-08-18 11:25:30</t>
  </si>
  <si>
    <t>2019-08-18 11:25:33</t>
  </si>
  <si>
    <t>38992</t>
  </si>
  <si>
    <t>38992/4012</t>
  </si>
  <si>
    <t>72117</t>
  </si>
  <si>
    <t>2019-08-18 12:21:38</t>
  </si>
  <si>
    <t>2019-08-18 12:21:40</t>
  </si>
  <si>
    <t>39732</t>
  </si>
  <si>
    <t>39732/4012</t>
  </si>
  <si>
    <t>73938</t>
  </si>
  <si>
    <t>2019-11-03 13:59:25</t>
  </si>
  <si>
    <t>2019-11-03 13:59:29</t>
  </si>
  <si>
    <t>43328</t>
  </si>
  <si>
    <t>43328/4012</t>
  </si>
  <si>
    <t>78177</t>
  </si>
  <si>
    <t>43329/4012</t>
  </si>
  <si>
    <t>41340/4012</t>
  </si>
  <si>
    <t>75456</t>
  </si>
  <si>
    <t>2019-11-10 11:47:34</t>
  </si>
  <si>
    <t>43783/4012</t>
  </si>
  <si>
    <t>78172</t>
  </si>
  <si>
    <t>2019-11-10 11:47:47</t>
  </si>
  <si>
    <t>43782/4012</t>
  </si>
  <si>
    <t>2019-12-29 16:06:01</t>
  </si>
  <si>
    <t>2019-12-29 16:06:18</t>
  </si>
  <si>
    <t>43785/4012</t>
  </si>
  <si>
    <t>43784/4012</t>
  </si>
  <si>
    <t>43780</t>
  </si>
  <si>
    <t>43780/4012</t>
  </si>
  <si>
    <t>2020-02-08 20:47:40</t>
  </si>
  <si>
    <t>2020-02-08 20:47:45</t>
  </si>
  <si>
    <t>46322</t>
  </si>
  <si>
    <t>46322/4012</t>
  </si>
  <si>
    <t>82918</t>
  </si>
  <si>
    <t>48373/4012</t>
  </si>
  <si>
    <t>88285</t>
  </si>
  <si>
    <t>2020-03-12 12:20:56</t>
  </si>
  <si>
    <t>2020-03-12 12:21:00</t>
  </si>
  <si>
    <t>48367/4012</t>
  </si>
  <si>
    <t>48366</t>
  </si>
  <si>
    <t>48366/4012</t>
  </si>
  <si>
    <t>2020-03-12 12:29:00</t>
  </si>
  <si>
    <t>2020-03-12 12:29:04</t>
  </si>
  <si>
    <t>50132/4012</t>
  </si>
  <si>
    <t>91680</t>
  </si>
  <si>
    <t>2020-04-17 13:47:45</t>
  </si>
  <si>
    <t>2020-04-17 13:47:49</t>
  </si>
  <si>
    <t>50125/4012</t>
  </si>
  <si>
    <t>91681</t>
  </si>
  <si>
    <t>A16.07.047 Ортодонтическая коррекция съемным ортодонтическим аппаратом. Съемный двухчелюстной аппарат</t>
  </si>
  <si>
    <t>50129/4012</t>
  </si>
  <si>
    <t>2020-04-17 13:47:53</t>
  </si>
  <si>
    <t>51711</t>
  </si>
  <si>
    <t>51711/4012</t>
  </si>
  <si>
    <t>95483</t>
  </si>
  <si>
    <t>2020-05-18 20:46:06</t>
  </si>
  <si>
    <t>2020-05-18 20:46:09</t>
  </si>
  <si>
    <t>52884</t>
  </si>
  <si>
    <t>52884/4012</t>
  </si>
  <si>
    <t>95484</t>
  </si>
  <si>
    <t>2020-06-21 17:21:32</t>
  </si>
  <si>
    <t>2020-06-21 17:21:34</t>
  </si>
  <si>
    <t>54877</t>
  </si>
  <si>
    <t>54877/4012</t>
  </si>
  <si>
    <t>99051</t>
  </si>
  <si>
    <t>2020-06-22 13:15:08</t>
  </si>
  <si>
    <t>2020-06-22 13:15:11</t>
  </si>
  <si>
    <t>54873/4012</t>
  </si>
  <si>
    <t>2020-07-30 13:35:31</t>
  </si>
  <si>
    <t>2020-07-30 13:35:33</t>
  </si>
  <si>
    <t>57084</t>
  </si>
  <si>
    <t>57084/4012</t>
  </si>
  <si>
    <t>2020-10-19 11:32:13</t>
  </si>
  <si>
    <t>2020-10-19 11:32:24</t>
  </si>
  <si>
    <t>59792</t>
  </si>
  <si>
    <t>59792/4012</t>
  </si>
  <si>
    <t>113093</t>
  </si>
  <si>
    <t>59793/4012</t>
  </si>
  <si>
    <t>61947</t>
  </si>
  <si>
    <t>61947/4012</t>
  </si>
  <si>
    <t>114069</t>
  </si>
  <si>
    <t>2020-10-19 12:34:41</t>
  </si>
  <si>
    <t>61955/4012</t>
  </si>
  <si>
    <t>2020-11-22 16:07:18</t>
  </si>
  <si>
    <t>2020-11-22 16:07:21</t>
  </si>
  <si>
    <t>64459/4012</t>
  </si>
  <si>
    <t>115472</t>
  </si>
  <si>
    <t>2020-12-07 16:41:28</t>
  </si>
  <si>
    <t>2020-12-07 16:41:30</t>
  </si>
  <si>
    <t>64458/4012</t>
  </si>
  <si>
    <t>64454</t>
  </si>
  <si>
    <t>64454/4012</t>
  </si>
  <si>
    <t>61952</t>
  </si>
  <si>
    <t>61952/4012</t>
  </si>
  <si>
    <t>59795</t>
  </si>
  <si>
    <t>59795/4012</t>
  </si>
  <si>
    <t>2021-01-12 22:05:54</t>
  </si>
  <si>
    <t>2021-01-12 22:05:59</t>
  </si>
  <si>
    <t>66673</t>
  </si>
  <si>
    <t>66673/4012</t>
  </si>
  <si>
    <t>121063</t>
  </si>
  <si>
    <t>66679</t>
  </si>
  <si>
    <t>66679/4012</t>
  </si>
  <si>
    <t>2021-02-01 18:42:48</t>
  </si>
  <si>
    <t>2021-02-01 18:42:52</t>
  </si>
  <si>
    <t>68982</t>
  </si>
  <si>
    <t>68982/4012</t>
  </si>
  <si>
    <t>124601</t>
  </si>
  <si>
    <t>2021-03-02 15:31:22</t>
  </si>
  <si>
    <t>71690</t>
  </si>
  <si>
    <t>71690/4012</t>
  </si>
  <si>
    <t>129148</t>
  </si>
  <si>
    <t>2021-03-15 15:33:50</t>
  </si>
  <si>
    <t>2021-03-15 15:33:54</t>
  </si>
  <si>
    <t>71689</t>
  </si>
  <si>
    <t>71689/4012</t>
  </si>
  <si>
    <t>71498/4012</t>
  </si>
  <si>
    <t>129147</t>
  </si>
  <si>
    <t>71492/4012</t>
  </si>
  <si>
    <t>129146</t>
  </si>
  <si>
    <t>2021-05-02 17:43:35</t>
  </si>
  <si>
    <t>2021-05-02 17:43:38</t>
  </si>
  <si>
    <t>77372/4012</t>
  </si>
  <si>
    <t>141609</t>
  </si>
  <si>
    <t>74345</t>
  </si>
  <si>
    <t>74345/4012</t>
  </si>
  <si>
    <t>137433</t>
  </si>
  <si>
    <t>2021-05-27 18:03:19</t>
  </si>
  <si>
    <t>2021-05-27 18:03:21</t>
  </si>
  <si>
    <t>79642</t>
  </si>
  <si>
    <t>79642/4012</t>
  </si>
  <si>
    <t>148128</t>
  </si>
  <si>
    <t>2021-05-28 18:58:01</t>
  </si>
  <si>
    <t>2021-05-28 18:58:03</t>
  </si>
  <si>
    <t>79741</t>
  </si>
  <si>
    <t>79741/4012</t>
  </si>
  <si>
    <t>148126</t>
  </si>
  <si>
    <t>2021-06-11 20:33:10</t>
  </si>
  <si>
    <t>2021-06-11 20:33:12</t>
  </si>
  <si>
    <t>81153</t>
  </si>
  <si>
    <t>81153/4012</t>
  </si>
  <si>
    <t>148182</t>
  </si>
  <si>
    <t>81173</t>
  </si>
  <si>
    <t>81173/4012</t>
  </si>
  <si>
    <t>141608</t>
  </si>
  <si>
    <t>2021-07-09 20:02:23</t>
  </si>
  <si>
    <t>2021-07-09 20:02:26</t>
  </si>
  <si>
    <t>83555/4012</t>
  </si>
  <si>
    <t>2021-07-29 18:42:45</t>
  </si>
  <si>
    <t>2021-07-29 18:42:50</t>
  </si>
  <si>
    <t>85003</t>
  </si>
  <si>
    <t>85003/4012</t>
  </si>
  <si>
    <t>155236</t>
  </si>
  <si>
    <t>2021-08-04 14:40:17</t>
  </si>
  <si>
    <t>2021-08-04 14:40:19</t>
  </si>
  <si>
    <t>83540</t>
  </si>
  <si>
    <t>83540/4012</t>
  </si>
  <si>
    <t>152758</t>
  </si>
  <si>
    <t>2021-08-16 18:43:17</t>
  </si>
  <si>
    <t>2021-08-16 18:43:19</t>
  </si>
  <si>
    <t>86694</t>
  </si>
  <si>
    <t>86694/4012</t>
  </si>
  <si>
    <t>2021-08-19 13:07:38</t>
  </si>
  <si>
    <t>2021-08-19 13:07:41</t>
  </si>
  <si>
    <t>86682</t>
  </si>
  <si>
    <t>86682/4012</t>
  </si>
  <si>
    <t>2021-09-23 18:20:02</t>
  </si>
  <si>
    <t>2021-09-23 18:20:09</t>
  </si>
  <si>
    <t>90053</t>
  </si>
  <si>
    <t>90053/4012</t>
  </si>
  <si>
    <t>90047/4012</t>
  </si>
  <si>
    <t>2021-11-19 10:48:05</t>
  </si>
  <si>
    <t>2021-11-19 10:48:07</t>
  </si>
  <si>
    <t>96046/4012</t>
  </si>
  <si>
    <t>2021-12-23 19:37:50</t>
  </si>
  <si>
    <t>2021-12-23 19:37:52</t>
  </si>
  <si>
    <t>99750</t>
  </si>
  <si>
    <t>99750/4012</t>
  </si>
  <si>
    <t>2022-01-09 17:02:08</t>
  </si>
  <si>
    <t>2022-01-09 17:02:11</t>
  </si>
  <si>
    <t>100992/4012</t>
  </si>
  <si>
    <t>100995</t>
  </si>
  <si>
    <t>100995/4012</t>
  </si>
  <si>
    <t>2022-03-30 12:20:39</t>
  </si>
  <si>
    <t>2022-03-30 12:20:43</t>
  </si>
  <si>
    <t>109118</t>
  </si>
  <si>
    <t>109118/4012</t>
  </si>
  <si>
    <t>110116</t>
  </si>
  <si>
    <t>110116/4012</t>
  </si>
  <si>
    <t>Шамильевич</t>
  </si>
  <si>
    <t>Гизатуллин</t>
  </si>
  <si>
    <t>2021-11-19 10:46:41</t>
  </si>
  <si>
    <t>2021-11-19 10:46:42</t>
  </si>
  <si>
    <t>61951</t>
  </si>
  <si>
    <t>61951/4013</t>
  </si>
  <si>
    <t>114075</t>
  </si>
  <si>
    <t>+79268587395</t>
  </si>
  <si>
    <t>1976-06-13 00:00:00</t>
  </si>
  <si>
    <t>Асият</t>
  </si>
  <si>
    <t>Халитовна</t>
  </si>
  <si>
    <t>Джамалова</t>
  </si>
  <si>
    <t>+79263140815</t>
  </si>
  <si>
    <t>9263140815</t>
  </si>
  <si>
    <t>Давлетханова</t>
  </si>
  <si>
    <t>+79031102643</t>
  </si>
  <si>
    <t>2018-11-26 16:09:03</t>
  </si>
  <si>
    <t>9031102643</t>
  </si>
  <si>
    <t>2018-11-26 16:09:05</t>
  </si>
  <si>
    <t>28333</t>
  </si>
  <si>
    <t>2019-01-13 13:44:55</t>
  </si>
  <si>
    <t>2019-01-13 13:44:56</t>
  </si>
  <si>
    <t>30049</t>
  </si>
  <si>
    <t>53508</t>
  </si>
  <si>
    <t>2019-02-03 19:52:20</t>
  </si>
  <si>
    <t>2019-02-03 19:52:21</t>
  </si>
  <si>
    <t>31110</t>
  </si>
  <si>
    <t>59416</t>
  </si>
  <si>
    <t>2019-02-23 16:34:11</t>
  </si>
  <si>
    <t>2019-02-23 16:34:13</t>
  </si>
  <si>
    <t>31102</t>
  </si>
  <si>
    <t>2019-03-12 21:32:03</t>
  </si>
  <si>
    <t>2019-03-12 21:33:23</t>
  </si>
  <si>
    <t>32678/4016</t>
  </si>
  <si>
    <t>59417</t>
  </si>
  <si>
    <t>2019-04-28 13:41:20</t>
  </si>
  <si>
    <t>2019-04-28 13:41:21</t>
  </si>
  <si>
    <t>34734</t>
  </si>
  <si>
    <t>34734/4016</t>
  </si>
  <si>
    <t>59540</t>
  </si>
  <si>
    <t>34732</t>
  </si>
  <si>
    <t>34732/4016</t>
  </si>
  <si>
    <t>2019-05-20 12:56:00</t>
  </si>
  <si>
    <t>2019-05-20 12:56:02</t>
  </si>
  <si>
    <t>35616</t>
  </si>
  <si>
    <t>35616/4016</t>
  </si>
  <si>
    <t>60981</t>
  </si>
  <si>
    <t>35617/4016</t>
  </si>
  <si>
    <t>2019-07-14 16:57:33</t>
  </si>
  <si>
    <t>2019-07-14 16:57:35</t>
  </si>
  <si>
    <t>38280</t>
  </si>
  <si>
    <t>38280/4016</t>
  </si>
  <si>
    <t>68268</t>
  </si>
  <si>
    <t>2019-08-18 13:52:52</t>
  </si>
  <si>
    <t>2019-08-18 13:52:53</t>
  </si>
  <si>
    <t>39740</t>
  </si>
  <si>
    <t>39740/4016</t>
  </si>
  <si>
    <t>73023</t>
  </si>
  <si>
    <t>38281/4016</t>
  </si>
  <si>
    <t>2019-08-28 17:44:56</t>
  </si>
  <si>
    <t>2019-08-28 17:45:05</t>
  </si>
  <si>
    <t>39739/4016</t>
  </si>
  <si>
    <t>2019-09-05 10:44:05</t>
  </si>
  <si>
    <t>2019-09-05 10:44:09</t>
  </si>
  <si>
    <t>40511/4016</t>
  </si>
  <si>
    <t>76669</t>
  </si>
  <si>
    <t>2019-09-30 11:32:11</t>
  </si>
  <si>
    <t>2019-09-30 11:32:13</t>
  </si>
  <si>
    <t>41720</t>
  </si>
  <si>
    <t>41720/4016</t>
  </si>
  <si>
    <t>2019-10-28 17:31:24</t>
  </si>
  <si>
    <t>2019-10-28 17:31:29</t>
  </si>
  <si>
    <t>42802</t>
  </si>
  <si>
    <t>42802/4016</t>
  </si>
  <si>
    <t>79080</t>
  </si>
  <si>
    <t>2019-12-29 18:08:57</t>
  </si>
  <si>
    <t>2019-12-29 18:09:01</t>
  </si>
  <si>
    <t>46331/4016</t>
  </si>
  <si>
    <t>85507</t>
  </si>
  <si>
    <t>2020-01-10 17:05:57</t>
  </si>
  <si>
    <t>2020-01-10 17:05:59</t>
  </si>
  <si>
    <t>46332</t>
  </si>
  <si>
    <t>46332/4016</t>
  </si>
  <si>
    <t>2020-02-15 11:15:37</t>
  </si>
  <si>
    <t>2020-02-15 11:15:42</t>
  </si>
  <si>
    <t>46546/4016</t>
  </si>
  <si>
    <t>88298</t>
  </si>
  <si>
    <t>48724</t>
  </si>
  <si>
    <t>48724/4016</t>
  </si>
  <si>
    <t>88299</t>
  </si>
  <si>
    <t>2020-04-08 11:12:56</t>
  </si>
  <si>
    <t>2020-04-08 11:13:00</t>
  </si>
  <si>
    <t>51079</t>
  </si>
  <si>
    <t>51079/4016</t>
  </si>
  <si>
    <t>88799</t>
  </si>
  <si>
    <t>2020-05-18 16:55:22</t>
  </si>
  <si>
    <t>2020-05-18 16:55:25</t>
  </si>
  <si>
    <t>52976</t>
  </si>
  <si>
    <t>52976/4016</t>
  </si>
  <si>
    <t>97254</t>
  </si>
  <si>
    <t>2020-06-15 16:49:04</t>
  </si>
  <si>
    <t>2020-06-15 16:49:08</t>
  </si>
  <si>
    <t>52977</t>
  </si>
  <si>
    <t>52977/4016</t>
  </si>
  <si>
    <t>2020-07-23 17:48:43</t>
  </si>
  <si>
    <t>2020-07-23 17:48:48</t>
  </si>
  <si>
    <t>54512</t>
  </si>
  <si>
    <t>54512/4016</t>
  </si>
  <si>
    <t>2020-07-23 17:48:52</t>
  </si>
  <si>
    <t>56651</t>
  </si>
  <si>
    <t>56651/4016</t>
  </si>
  <si>
    <t>2020-08-27 13:44:32</t>
  </si>
  <si>
    <t>2020-08-27 13:44:35</t>
  </si>
  <si>
    <t>56654</t>
  </si>
  <si>
    <t>56654/4016</t>
  </si>
  <si>
    <t>2020-10-18 12:50:52</t>
  </si>
  <si>
    <t>2020-10-18 12:50:56</t>
  </si>
  <si>
    <t>58687</t>
  </si>
  <si>
    <t>58687/4016</t>
  </si>
  <si>
    <t>109166</t>
  </si>
  <si>
    <t>2020-11-15 15:39:13</t>
  </si>
  <si>
    <t>2020-11-15 15:39:14</t>
  </si>
  <si>
    <t>63939</t>
  </si>
  <si>
    <t>63939/4016</t>
  </si>
  <si>
    <t>119612</t>
  </si>
  <si>
    <t>2020-11-15 15:39:21</t>
  </si>
  <si>
    <t>61945</t>
  </si>
  <si>
    <t>61945/4016</t>
  </si>
  <si>
    <t>112961</t>
  </si>
  <si>
    <t>2020-12-24 12:05:16</t>
  </si>
  <si>
    <t>2020-12-24 12:05:19</t>
  </si>
  <si>
    <t>67011</t>
  </si>
  <si>
    <t>67011/4016</t>
  </si>
  <si>
    <t>123600</t>
  </si>
  <si>
    <t>67012</t>
  </si>
  <si>
    <t>67012/4016</t>
  </si>
  <si>
    <t>2021-01-15 14:45:47</t>
  </si>
  <si>
    <t>2021-01-15 14:45:50</t>
  </si>
  <si>
    <t>68179/4016</t>
  </si>
  <si>
    <t>128784</t>
  </si>
  <si>
    <t>2021-01-15 14:45:54</t>
  </si>
  <si>
    <t>68180</t>
  </si>
  <si>
    <t>68180/4016</t>
  </si>
  <si>
    <t>2021-02-15 12:09:20</t>
  </si>
  <si>
    <t>2021-02-15 12:09:23</t>
  </si>
  <si>
    <t>70757</t>
  </si>
  <si>
    <t>70757/4016</t>
  </si>
  <si>
    <t>131217</t>
  </si>
  <si>
    <t>70754</t>
  </si>
  <si>
    <t>70754/4016</t>
  </si>
  <si>
    <t>2021-04-01 14:05:08</t>
  </si>
  <si>
    <t>2021-04-01 14:05:16</t>
  </si>
  <si>
    <t>74577</t>
  </si>
  <si>
    <t>74577/4016</t>
  </si>
  <si>
    <t>135947</t>
  </si>
  <si>
    <t>74585/4016</t>
  </si>
  <si>
    <t>2021-04-04 12:04:44</t>
  </si>
  <si>
    <t>74884</t>
  </si>
  <si>
    <t>74884/4016</t>
  </si>
  <si>
    <t>143364</t>
  </si>
  <si>
    <t>2021-04-04 12:05:52</t>
  </si>
  <si>
    <t>2021-04-04 12:05:55</t>
  </si>
  <si>
    <t>2021-04-19 14:26:29</t>
  </si>
  <si>
    <t>2021-04-19 14:26:31</t>
  </si>
  <si>
    <t>76201</t>
  </si>
  <si>
    <t>76201/4016</t>
  </si>
  <si>
    <t>2021-05-02 18:15:11</t>
  </si>
  <si>
    <t>2021-05-02 18:15:13</t>
  </si>
  <si>
    <t>77373</t>
  </si>
  <si>
    <t>77373/4016</t>
  </si>
  <si>
    <t>143365</t>
  </si>
  <si>
    <t>2021-06-16 16:37:27</t>
  </si>
  <si>
    <t>2021-06-16 16:37:31</t>
  </si>
  <si>
    <t>81613/4016</t>
  </si>
  <si>
    <t>153198</t>
  </si>
  <si>
    <t>2021-06-30 16:56:40</t>
  </si>
  <si>
    <t>2021-06-30 16:56:42</t>
  </si>
  <si>
    <t>82717/4016</t>
  </si>
  <si>
    <t>153199</t>
  </si>
  <si>
    <t>2021-08-13 12:16:00</t>
  </si>
  <si>
    <t>2021-08-13 12:16:02</t>
  </si>
  <si>
    <t>86321</t>
  </si>
  <si>
    <t>86321/4016</t>
  </si>
  <si>
    <t>86319</t>
  </si>
  <si>
    <t>86319/4016</t>
  </si>
  <si>
    <t>2021-10-17 12:07:38</t>
  </si>
  <si>
    <t>2021-10-17 12:07:40</t>
  </si>
  <si>
    <t>92684</t>
  </si>
  <si>
    <t>92684/4016</t>
  </si>
  <si>
    <t>92683</t>
  </si>
  <si>
    <t>92683/4016</t>
  </si>
  <si>
    <t>+79255731395</t>
  </si>
  <si>
    <t>2008-08-26 00:00:00</t>
  </si>
  <si>
    <t>2021-01-18 18:44:43</t>
  </si>
  <si>
    <t>9255731395</t>
  </si>
  <si>
    <t>2021-01-18 18:44:44</t>
  </si>
  <si>
    <t>68522/4017</t>
  </si>
  <si>
    <t>128997</t>
  </si>
  <si>
    <t>2021-08-17 11:16:18</t>
  </si>
  <si>
    <t>2021-08-17 11:16:22</t>
  </si>
  <si>
    <t>86734</t>
  </si>
  <si>
    <t>86734/4017</t>
  </si>
  <si>
    <t>86733</t>
  </si>
  <si>
    <t>86733/4017</t>
  </si>
  <si>
    <t>86732</t>
  </si>
  <si>
    <t>86732/4017</t>
  </si>
  <si>
    <t>2021-09-14 20:52:10</t>
  </si>
  <si>
    <t>2021-09-14 20:52:13</t>
  </si>
  <si>
    <t>89248</t>
  </si>
  <si>
    <t>89248/4017</t>
  </si>
  <si>
    <t>2021-09-14 20:52:16</t>
  </si>
  <si>
    <t>89247</t>
  </si>
  <si>
    <t>89247/4017</t>
  </si>
  <si>
    <t>2021-09-15 10:22:13</t>
  </si>
  <si>
    <t>2021-09-15 10:22:16</t>
  </si>
  <si>
    <t>2021-09-21 16:02:45</t>
  </si>
  <si>
    <t>2021-09-21 16:02:52</t>
  </si>
  <si>
    <t>89848</t>
  </si>
  <si>
    <t>89848/4017</t>
  </si>
  <si>
    <t>2021-10-12 18:56:31</t>
  </si>
  <si>
    <t>92157</t>
  </si>
  <si>
    <t>92157/4017</t>
  </si>
  <si>
    <t>2021-10-12 18:56:56</t>
  </si>
  <si>
    <t>2021-10-12 18:56:59</t>
  </si>
  <si>
    <t>2021-10-12 18:57:07</t>
  </si>
  <si>
    <t>92158</t>
  </si>
  <si>
    <t>92158/4017</t>
  </si>
  <si>
    <t>92159/4017</t>
  </si>
  <si>
    <t>2021-11-15 17:40:40</t>
  </si>
  <si>
    <t>2021-11-15 17:40:46</t>
  </si>
  <si>
    <t>95704</t>
  </si>
  <si>
    <t>95704/4017</t>
  </si>
  <si>
    <t>2021-12-16 18:31:58</t>
  </si>
  <si>
    <t>2021-12-16 18:32:01</t>
  </si>
  <si>
    <t>99014</t>
  </si>
  <si>
    <t>99014/4017</t>
  </si>
  <si>
    <t>99015</t>
  </si>
  <si>
    <t>99015/4017</t>
  </si>
  <si>
    <t>2022-01-25 17:28:40</t>
  </si>
  <si>
    <t>2022-01-25 17:28:42</t>
  </si>
  <si>
    <t>102757</t>
  </si>
  <si>
    <t>102757/4017</t>
  </si>
  <si>
    <t>102754</t>
  </si>
  <si>
    <t>102754/4017</t>
  </si>
  <si>
    <t>102746</t>
  </si>
  <si>
    <t>102746/4017</t>
  </si>
  <si>
    <t>2022-02-24 19:19:45</t>
  </si>
  <si>
    <t>2022-02-24 19:19:48</t>
  </si>
  <si>
    <t>106105</t>
  </si>
  <si>
    <t>106105/4017</t>
  </si>
  <si>
    <t>106090</t>
  </si>
  <si>
    <t>106090/4017</t>
  </si>
  <si>
    <t>2022-04-05 11:48:48</t>
  </si>
  <si>
    <t>2022-04-05 11:48:50</t>
  </si>
  <si>
    <t>110846</t>
  </si>
  <si>
    <t>110846/4017</t>
  </si>
  <si>
    <t>110844</t>
  </si>
  <si>
    <t>110844/4017</t>
  </si>
  <si>
    <t>+79251007777</t>
  </si>
  <si>
    <t>2018-09-30 17:56:52</t>
  </si>
  <si>
    <t>9251007777</t>
  </si>
  <si>
    <t>2018-09-30 17:56:53</t>
  </si>
  <si>
    <t>25891</t>
  </si>
  <si>
    <t>48409</t>
  </si>
  <si>
    <t>2018-11-04 12:42:29</t>
  </si>
  <si>
    <t>2018-11-04 12:42:30</t>
  </si>
  <si>
    <t>2021-08-09 19:58:19</t>
  </si>
  <si>
    <t>2021-08-09 19:58:23</t>
  </si>
  <si>
    <t>86029</t>
  </si>
  <si>
    <t>86029/4018</t>
  </si>
  <si>
    <t>2021-08-09 19:58:30</t>
  </si>
  <si>
    <t>86028</t>
  </si>
  <si>
    <t>86028/4018</t>
  </si>
  <si>
    <t>2021-08-09 20:08:34</t>
  </si>
  <si>
    <t>2021-08-09 20:08:37</t>
  </si>
  <si>
    <t>86030</t>
  </si>
  <si>
    <t>86030/4018</t>
  </si>
  <si>
    <t>+79636557742</t>
  </si>
  <si>
    <t>1986-10-16 00:00:00</t>
  </si>
  <si>
    <t>2018-11-23 10:01:19</t>
  </si>
  <si>
    <t>9636557742</t>
  </si>
  <si>
    <t>2018-11-23 10:01:20</t>
  </si>
  <si>
    <t>28190</t>
  </si>
  <si>
    <t>48410</t>
  </si>
  <si>
    <t>2018-12-04 09:51:31</t>
  </si>
  <si>
    <t>2018-12-04 09:51:32</t>
  </si>
  <si>
    <t>28681</t>
  </si>
  <si>
    <t>2019-02-11 11:09:19</t>
  </si>
  <si>
    <t>31495</t>
  </si>
  <si>
    <t>56705</t>
  </si>
  <si>
    <t>31494</t>
  </si>
  <si>
    <t>31493</t>
  </si>
  <si>
    <t>2019-03-15 20:42:39</t>
  </si>
  <si>
    <t>2019-03-15 20:42:40</t>
  </si>
  <si>
    <t>32813/4019</t>
  </si>
  <si>
    <t>2019-04-04 10:24:08</t>
  </si>
  <si>
    <t>2019-04-04 10:24:10</t>
  </si>
  <si>
    <t>33673</t>
  </si>
  <si>
    <t>33673/4019</t>
  </si>
  <si>
    <t>60131</t>
  </si>
  <si>
    <t>2019-04-04 10:24:17</t>
  </si>
  <si>
    <t>33672</t>
  </si>
  <si>
    <t>33672/4019</t>
  </si>
  <si>
    <t>33671/4019</t>
  </si>
  <si>
    <t>2019-04-09 18:23:22</t>
  </si>
  <si>
    <t>2019-04-09 18:23:31</t>
  </si>
  <si>
    <t>33670</t>
  </si>
  <si>
    <t>33670/4019</t>
  </si>
  <si>
    <t>2019-05-05 13:57:55</t>
  </si>
  <si>
    <t>2019-05-05 13:58:00</t>
  </si>
  <si>
    <t>34390/4019</t>
  </si>
  <si>
    <t>63039</t>
  </si>
  <si>
    <t>34955</t>
  </si>
  <si>
    <t>34955/4019</t>
  </si>
  <si>
    <t>64678</t>
  </si>
  <si>
    <t>2019-06-02 19:06:06</t>
  </si>
  <si>
    <t>2019-06-02 19:06:12</t>
  </si>
  <si>
    <t>36256</t>
  </si>
  <si>
    <t>36256/4019</t>
  </si>
  <si>
    <t>67367</t>
  </si>
  <si>
    <t>2019-06-03 20:43:20</t>
  </si>
  <si>
    <t>36329</t>
  </si>
  <si>
    <t>36329/4019</t>
  </si>
  <si>
    <t>2019-07-18 19:18:52</t>
  </si>
  <si>
    <t>2019-07-18 19:18:55</t>
  </si>
  <si>
    <t>38472</t>
  </si>
  <si>
    <t>38472/4019</t>
  </si>
  <si>
    <t>72867</t>
  </si>
  <si>
    <t>2019-08-18 18:03:56</t>
  </si>
  <si>
    <t>2019-08-18 18:04:00</t>
  </si>
  <si>
    <t>39762</t>
  </si>
  <si>
    <t>39762/4019</t>
  </si>
  <si>
    <t>73336</t>
  </si>
  <si>
    <t>2019-09-20 20:28:00</t>
  </si>
  <si>
    <t>2019-09-20 20:28:02</t>
  </si>
  <si>
    <t>41291</t>
  </si>
  <si>
    <t>41291/4019</t>
  </si>
  <si>
    <t>2019-11-06 10:48:46</t>
  </si>
  <si>
    <t>2019-11-06 10:48:52</t>
  </si>
  <si>
    <t>43320</t>
  </si>
  <si>
    <t>43320/4019</t>
  </si>
  <si>
    <t>78107</t>
  </si>
  <si>
    <t>43321</t>
  </si>
  <si>
    <t>43321/4019</t>
  </si>
  <si>
    <t>2019-12-10 12:52:11</t>
  </si>
  <si>
    <t>2019-12-16 19:09:49</t>
  </si>
  <si>
    <t>45670</t>
  </si>
  <si>
    <t>45670/4019</t>
  </si>
  <si>
    <t>82107</t>
  </si>
  <si>
    <t>2020-01-16 09:36:54</t>
  </si>
  <si>
    <t>2020-01-16 09:36:57</t>
  </si>
  <si>
    <t>46971</t>
  </si>
  <si>
    <t>46971/4019</t>
  </si>
  <si>
    <t>86512</t>
  </si>
  <si>
    <t>2020-02-09 13:45:50</t>
  </si>
  <si>
    <t>2020-02-09 13:45:53</t>
  </si>
  <si>
    <t>48398/4019</t>
  </si>
  <si>
    <t>89398</t>
  </si>
  <si>
    <t>2020-02-17 10:18:26</t>
  </si>
  <si>
    <t>2020-02-17 10:18:29</t>
  </si>
  <si>
    <t>48828</t>
  </si>
  <si>
    <t>48828/4019</t>
  </si>
  <si>
    <t>86513</t>
  </si>
  <si>
    <t>2020-03-16 19:18:01</t>
  </si>
  <si>
    <t>2020-03-16 19:18:04</t>
  </si>
  <si>
    <t>50474</t>
  </si>
  <si>
    <t>50474/4019</t>
  </si>
  <si>
    <t>89401</t>
  </si>
  <si>
    <t>2020-04-13 12:19:50</t>
  </si>
  <si>
    <t>2020-05-04 09:35:08</t>
  </si>
  <si>
    <t>2020-05-04 10:09:33</t>
  </si>
  <si>
    <t>52344</t>
  </si>
  <si>
    <t>52344/4019</t>
  </si>
  <si>
    <t>98652</t>
  </si>
  <si>
    <t>2020-05-04 10:09:36</t>
  </si>
  <si>
    <t>52345/4019</t>
  </si>
  <si>
    <t>2020-06-07 17:38:57</t>
  </si>
  <si>
    <t>2020-06-07 17:38:59</t>
  </si>
  <si>
    <t>54108/4019</t>
  </si>
  <si>
    <t>2020-07-05 16:43:48</t>
  </si>
  <si>
    <t>2020-07-05 16:43:58</t>
  </si>
  <si>
    <t>55725</t>
  </si>
  <si>
    <t>55725/4019</t>
  </si>
  <si>
    <t>103111</t>
  </si>
  <si>
    <t>2020-08-02 14:12:39</t>
  </si>
  <si>
    <t>2020-08-02 14:12:44</t>
  </si>
  <si>
    <t>56842</t>
  </si>
  <si>
    <t>56842/4019</t>
  </si>
  <si>
    <t>57267/4019</t>
  </si>
  <si>
    <t>109538</t>
  </si>
  <si>
    <t>2020-09-20 20:04:47</t>
  </si>
  <si>
    <t>2020-09-20 20:04:54</t>
  </si>
  <si>
    <t>60024</t>
  </si>
  <si>
    <t>60024/4019</t>
  </si>
  <si>
    <t>110615</t>
  </si>
  <si>
    <t>60025</t>
  </si>
  <si>
    <t>60025/4019</t>
  </si>
  <si>
    <t>2021-02-07 12:16:25</t>
  </si>
  <si>
    <t>2021-02-07 12:16:27</t>
  </si>
  <si>
    <t>70102</t>
  </si>
  <si>
    <t>70102/4019</t>
  </si>
  <si>
    <t>126424</t>
  </si>
  <si>
    <t>2021-05-09 14:17:15</t>
  </si>
  <si>
    <t>2021-05-09 14:17:18</t>
  </si>
  <si>
    <t>77944</t>
  </si>
  <si>
    <t>77944/4019</t>
  </si>
  <si>
    <t>141675</t>
  </si>
  <si>
    <t>2021-05-09 16:49:42</t>
  </si>
  <si>
    <t>2021-05-09 16:49:44</t>
  </si>
  <si>
    <t>77961</t>
  </si>
  <si>
    <t>77961/4019</t>
  </si>
  <si>
    <t>141673</t>
  </si>
  <si>
    <t>2021-11-12 19:34:26</t>
  </si>
  <si>
    <t>2021-11-12 19:34:33</t>
  </si>
  <si>
    <t>95408</t>
  </si>
  <si>
    <t>95408/4019</t>
  </si>
  <si>
    <t>+79636007651</t>
  </si>
  <si>
    <t>1988-09-01 00:00:00</t>
  </si>
  <si>
    <t>2018-09-26 17:02:47</t>
  </si>
  <si>
    <t>9636007651</t>
  </si>
  <si>
    <t>2018-09-26 17:02:49</t>
  </si>
  <si>
    <t>48597</t>
  </si>
  <si>
    <t>+79688000999</t>
  </si>
  <si>
    <t>1994-07-11 00:00:00</t>
  </si>
  <si>
    <t>Бедретдинова</t>
  </si>
  <si>
    <t>1984-01-10 00:00:00</t>
  </si>
  <si>
    <t>2018-11-19 16:10:06</t>
  </si>
  <si>
    <t>2018-11-19 16:10:09</t>
  </si>
  <si>
    <t>28011</t>
  </si>
  <si>
    <t>2018-11-30 18:43:49</t>
  </si>
  <si>
    <t>2018-11-30 18:43:51</t>
  </si>
  <si>
    <t>2019-02-01 18:22:21</t>
  </si>
  <si>
    <t>30997</t>
  </si>
  <si>
    <t>55834</t>
  </si>
  <si>
    <t>2019-02-01 19:18:01</t>
  </si>
  <si>
    <t>2019-02-01 19:18:02</t>
  </si>
  <si>
    <t>30996</t>
  </si>
  <si>
    <t>2019-02-08 18:12:38</t>
  </si>
  <si>
    <t>2019-02-08 18:12:39</t>
  </si>
  <si>
    <t>31361</t>
  </si>
  <si>
    <t>55835</t>
  </si>
  <si>
    <t>2019-02-13 17:08:58</t>
  </si>
  <si>
    <t>2019-02-13 17:08:59</t>
  </si>
  <si>
    <t>31582</t>
  </si>
  <si>
    <t>59413</t>
  </si>
  <si>
    <t>2019-03-13 19:40:01</t>
  </si>
  <si>
    <t>2019-03-13 19:40:02</t>
  </si>
  <si>
    <t>32713</t>
  </si>
  <si>
    <t>32713/4022</t>
  </si>
  <si>
    <t>2019-03-23 11:03:54</t>
  </si>
  <si>
    <t>2019-03-23 11:03:56</t>
  </si>
  <si>
    <t>33123/4022</t>
  </si>
  <si>
    <t>59932</t>
  </si>
  <si>
    <t>2019-03-26 20:09:14</t>
  </si>
  <si>
    <t>2019-03-26 20:09:15</t>
  </si>
  <si>
    <t>33294</t>
  </si>
  <si>
    <t>33294/4022</t>
  </si>
  <si>
    <t>59414</t>
  </si>
  <si>
    <t>33293/4022</t>
  </si>
  <si>
    <t>33292</t>
  </si>
  <si>
    <t>33292/4022</t>
  </si>
  <si>
    <t>2019-04-23 10:17:29</t>
  </si>
  <si>
    <t>2019-04-23 10:17:30</t>
  </si>
  <si>
    <t>34560/4022</t>
  </si>
  <si>
    <t>63915</t>
  </si>
  <si>
    <t>2019-05-25 15:30:55</t>
  </si>
  <si>
    <t>2019-05-25 15:30:57</t>
  </si>
  <si>
    <t>35838</t>
  </si>
  <si>
    <t>35838/4022</t>
  </si>
  <si>
    <t>66474</t>
  </si>
  <si>
    <t>35839</t>
  </si>
  <si>
    <t>35839/4022</t>
  </si>
  <si>
    <t>66475</t>
  </si>
  <si>
    <t>2019-06-20 18:53:17</t>
  </si>
  <si>
    <t>2019-06-20 18:53:18</t>
  </si>
  <si>
    <t>37165</t>
  </si>
  <si>
    <t>37165/4022</t>
  </si>
  <si>
    <t>66477</t>
  </si>
  <si>
    <t>2019-06-28 16:05:49</t>
  </si>
  <si>
    <t>2019-06-28 16:05:50</t>
  </si>
  <si>
    <t>37534/4022</t>
  </si>
  <si>
    <t>2019-07-22 10:10:17</t>
  </si>
  <si>
    <t>2019-07-22 10:10:18</t>
  </si>
  <si>
    <t>38625</t>
  </si>
  <si>
    <t>38625/4022</t>
  </si>
  <si>
    <t>71856</t>
  </si>
  <si>
    <t>2019-07-23 17:02:33</t>
  </si>
  <si>
    <t>2019-07-23 17:02:34</t>
  </si>
  <si>
    <t>38685</t>
  </si>
  <si>
    <t>38685/4022</t>
  </si>
  <si>
    <t>72197</t>
  </si>
  <si>
    <t>2019-08-24 16:22:57</t>
  </si>
  <si>
    <t>2019-08-24 16:23:09</t>
  </si>
  <si>
    <t>39989</t>
  </si>
  <si>
    <t>39989/4022</t>
  </si>
  <si>
    <t>68637</t>
  </si>
  <si>
    <t>2019-08-28 12:16:47</t>
  </si>
  <si>
    <t>2019-08-28 12:16:48</t>
  </si>
  <si>
    <t>40205</t>
  </si>
  <si>
    <t>40205/4022</t>
  </si>
  <si>
    <t>75880</t>
  </si>
  <si>
    <t>40203</t>
  </si>
  <si>
    <t>40203/4022</t>
  </si>
  <si>
    <t>2019-09-13 10:58:40</t>
  </si>
  <si>
    <t>2019-09-13 10:58:42</t>
  </si>
  <si>
    <t>40861</t>
  </si>
  <si>
    <t>40861/4022</t>
  </si>
  <si>
    <t>2019-09-30 10:17:19</t>
  </si>
  <si>
    <t>2019-09-30 10:17:21</t>
  </si>
  <si>
    <t>41714</t>
  </si>
  <si>
    <t>41714/4022</t>
  </si>
  <si>
    <t>76179</t>
  </si>
  <si>
    <t>2019-11-08 12:17:10</t>
  </si>
  <si>
    <t>2019-11-08 12:17:11</t>
  </si>
  <si>
    <t>43636</t>
  </si>
  <si>
    <t>43636/4022</t>
  </si>
  <si>
    <t>79346</t>
  </si>
  <si>
    <t>43635</t>
  </si>
  <si>
    <t>43635/4022</t>
  </si>
  <si>
    <t>2019-12-11 18:25:09</t>
  </si>
  <si>
    <t>2019-12-11 18:25:10</t>
  </si>
  <si>
    <t>45426</t>
  </si>
  <si>
    <t>45426/4022</t>
  </si>
  <si>
    <t>84605</t>
  </si>
  <si>
    <t>2019-12-13 10:37:45</t>
  </si>
  <si>
    <t>2019-12-13 10:37:46</t>
  </si>
  <si>
    <t>45500</t>
  </si>
  <si>
    <t>45500/4022</t>
  </si>
  <si>
    <t>82699</t>
  </si>
  <si>
    <t>2020-01-18 16:20:25</t>
  </si>
  <si>
    <t>2020-01-18 16:20:27</t>
  </si>
  <si>
    <t>47126/4022</t>
  </si>
  <si>
    <t>85717</t>
  </si>
  <si>
    <t>2020-01-28 14:17:13</t>
  </si>
  <si>
    <t>2020-01-28 14:17:14</t>
  </si>
  <si>
    <t>47736</t>
  </si>
  <si>
    <t>47736/4022</t>
  </si>
  <si>
    <t>2020-02-23 20:02:14</t>
  </si>
  <si>
    <t>2020-02-23 20:02:15</t>
  </si>
  <si>
    <t>49103/4022</t>
  </si>
  <si>
    <t>89613</t>
  </si>
  <si>
    <t>2020-03-30 11:25:11</t>
  </si>
  <si>
    <t>2020-03-30 11:25:12</t>
  </si>
  <si>
    <t>51142/4022</t>
  </si>
  <si>
    <t>89616</t>
  </si>
  <si>
    <t>2020-04-26 17:15:17</t>
  </si>
  <si>
    <t>2020-04-26 17:15:19</t>
  </si>
  <si>
    <t>52045/4022</t>
  </si>
  <si>
    <t>99698</t>
  </si>
  <si>
    <t>2020-04-27 14:13:47</t>
  </si>
  <si>
    <t>2020-04-27 14:13:48</t>
  </si>
  <si>
    <t>52079</t>
  </si>
  <si>
    <t>52079/4022</t>
  </si>
  <si>
    <t>96168</t>
  </si>
  <si>
    <t>2020-05-25 17:45:17</t>
  </si>
  <si>
    <t>2020-05-25 17:45:18</t>
  </si>
  <si>
    <t>53357</t>
  </si>
  <si>
    <t>53357/4022</t>
  </si>
  <si>
    <t>99347</t>
  </si>
  <si>
    <t>2020-06-22 17:51:19</t>
  </si>
  <si>
    <t>2020-06-22 17:51:20</t>
  </si>
  <si>
    <t>54943</t>
  </si>
  <si>
    <t>54943/4022</t>
  </si>
  <si>
    <t>102879</t>
  </si>
  <si>
    <t>2020-07-27 20:14:23</t>
  </si>
  <si>
    <t>2020-07-27 20:14:25</t>
  </si>
  <si>
    <t>56926</t>
  </si>
  <si>
    <t>56926/4022</t>
  </si>
  <si>
    <t>56947</t>
  </si>
  <si>
    <t>56947/4022</t>
  </si>
  <si>
    <t>2020-08-31 17:49:22</t>
  </si>
  <si>
    <t>2020-08-31 17:49:23</t>
  </si>
  <si>
    <t>58896</t>
  </si>
  <si>
    <t>58896/4022</t>
  </si>
  <si>
    <t>107038</t>
  </si>
  <si>
    <t>2020-09-01 13:49:08</t>
  </si>
  <si>
    <t>2020-09-01 13:49:24</t>
  </si>
  <si>
    <t>58895</t>
  </si>
  <si>
    <t>58895/4022</t>
  </si>
  <si>
    <t>2020-09-01 13:50:27</t>
  </si>
  <si>
    <t>58928</t>
  </si>
  <si>
    <t>58928/4022</t>
  </si>
  <si>
    <t>2020-10-05 17:46:38</t>
  </si>
  <si>
    <t>2020-10-05 17:46:40</t>
  </si>
  <si>
    <t>61057</t>
  </si>
  <si>
    <t>61057/4022</t>
  </si>
  <si>
    <t>113646</t>
  </si>
  <si>
    <t>2020-11-18 13:46:06</t>
  </si>
  <si>
    <t>2020-11-18 13:46:07</t>
  </si>
  <si>
    <t>64180</t>
  </si>
  <si>
    <t>64180/4022</t>
  </si>
  <si>
    <t>117853</t>
  </si>
  <si>
    <t>2020-12-21 12:20:50</t>
  </si>
  <si>
    <t>2020-12-21 12:20:53</t>
  </si>
  <si>
    <t>66768</t>
  </si>
  <si>
    <t>66768/4022</t>
  </si>
  <si>
    <t>123990</t>
  </si>
  <si>
    <t>66780</t>
  </si>
  <si>
    <t>66780/4022</t>
  </si>
  <si>
    <t>123988</t>
  </si>
  <si>
    <t>2021-01-25 14:10:58</t>
  </si>
  <si>
    <t>2021-01-25 14:11:00</t>
  </si>
  <si>
    <t>69100</t>
  </si>
  <si>
    <t>69100/4022</t>
  </si>
  <si>
    <t>128398</t>
  </si>
  <si>
    <t>2021-02-22 14:10:35</t>
  </si>
  <si>
    <t>2021-02-22 14:10:36</t>
  </si>
  <si>
    <t>71270</t>
  </si>
  <si>
    <t>71270/4022</t>
  </si>
  <si>
    <t>132838</t>
  </si>
  <si>
    <t>2021-03-29 13:10:27</t>
  </si>
  <si>
    <t>2021-03-29 13:10:29</t>
  </si>
  <si>
    <t>74309</t>
  </si>
  <si>
    <t>74309/4022</t>
  </si>
  <si>
    <t>136943</t>
  </si>
  <si>
    <t>74316</t>
  </si>
  <si>
    <t>74316/4022</t>
  </si>
  <si>
    <t>136941</t>
  </si>
  <si>
    <t>2021-05-10 17:24:21</t>
  </si>
  <si>
    <t>2021-05-10 17:24:23</t>
  </si>
  <si>
    <t>78073/4022</t>
  </si>
  <si>
    <t>142885</t>
  </si>
  <si>
    <t>2021-05-24 16:45:59</t>
  </si>
  <si>
    <t>2021-05-24 16:46:00</t>
  </si>
  <si>
    <t>79368/4022</t>
  </si>
  <si>
    <t>142876</t>
  </si>
  <si>
    <t>2021-06-07 12:33:49</t>
  </si>
  <si>
    <t>80744/4022</t>
  </si>
  <si>
    <t>149246</t>
  </si>
  <si>
    <t>2021-06-07 12:36:00</t>
  </si>
  <si>
    <t>2021-06-07 12:36:02</t>
  </si>
  <si>
    <t>2021-07-26 17:20:20</t>
  </si>
  <si>
    <t>2021-07-26 17:20:21</t>
  </si>
  <si>
    <t>84733</t>
  </si>
  <si>
    <t>84733/4022</t>
  </si>
  <si>
    <t>154469</t>
  </si>
  <si>
    <t>84725</t>
  </si>
  <si>
    <t>84725/4022</t>
  </si>
  <si>
    <t>154468</t>
  </si>
  <si>
    <t>2021-08-23 19:06:28</t>
  </si>
  <si>
    <t>2021-08-23 19:06:30</t>
  </si>
  <si>
    <t>87281</t>
  </si>
  <si>
    <t>87281/4022</t>
  </si>
  <si>
    <t>2021-09-27 14:29:59</t>
  </si>
  <si>
    <t>2021-09-27 14:30:00</t>
  </si>
  <si>
    <t>90452</t>
  </si>
  <si>
    <t>90452/4022</t>
  </si>
  <si>
    <t>90446/4022</t>
  </si>
  <si>
    <t>2021-10-18 13:56:16</t>
  </si>
  <si>
    <t>2021-10-18 13:56:17</t>
  </si>
  <si>
    <t>92805/4022</t>
  </si>
  <si>
    <t>92801</t>
  </si>
  <si>
    <t>92801/4022</t>
  </si>
  <si>
    <t>2021-11-22 13:47:44</t>
  </si>
  <si>
    <t>2021-11-22 13:47:50</t>
  </si>
  <si>
    <t>96390</t>
  </si>
  <si>
    <t>96390/4022</t>
  </si>
  <si>
    <t>2021-12-27 12:10:23</t>
  </si>
  <si>
    <t>2021-12-27 12:10:24</t>
  </si>
  <si>
    <t>100140</t>
  </si>
  <si>
    <t>100140/4022</t>
  </si>
  <si>
    <t>2022-01-03 20:46:15</t>
  </si>
  <si>
    <t>2022-01-31 13:09:17</t>
  </si>
  <si>
    <t>2022-01-31 13:09:18</t>
  </si>
  <si>
    <t>103355</t>
  </si>
  <si>
    <t>103355/4022</t>
  </si>
  <si>
    <t>103348</t>
  </si>
  <si>
    <t>103348/4022</t>
  </si>
  <si>
    <t>2022-02-09 16:26:30</t>
  </si>
  <si>
    <t>104304</t>
  </si>
  <si>
    <t>104304/4022</t>
  </si>
  <si>
    <t>2022-02-09 16:36:33</t>
  </si>
  <si>
    <t>104305</t>
  </si>
  <si>
    <t>104305/4022</t>
  </si>
  <si>
    <t>2022-02-09 16:38:57</t>
  </si>
  <si>
    <t>19850.000000000000000000000000000000</t>
  </si>
  <si>
    <t>2022-02-09 16:38:58</t>
  </si>
  <si>
    <t>2022-03-01 10:44:47</t>
  </si>
  <si>
    <t>2022-03-01 10:44:48</t>
  </si>
  <si>
    <t>106619/4022</t>
  </si>
  <si>
    <t>2022-03-03 10:40:25</t>
  </si>
  <si>
    <t>2022-03-03 10:40:27</t>
  </si>
  <si>
    <t>106862</t>
  </si>
  <si>
    <t>106862/4022</t>
  </si>
  <si>
    <t>2022-03-17 11:54:48</t>
  </si>
  <si>
    <t>2022-03-17 11:54:49</t>
  </si>
  <si>
    <t>108473</t>
  </si>
  <si>
    <t>108473/4022</t>
  </si>
  <si>
    <t>+79859638618</t>
  </si>
  <si>
    <t>2018-09-26 13:38:21</t>
  </si>
  <si>
    <t>9859638618</t>
  </si>
  <si>
    <t>2018-09-26 13:38:25</t>
  </si>
  <si>
    <t>25670</t>
  </si>
  <si>
    <t>2019-11-20 16:17:22</t>
  </si>
  <si>
    <t>2019-11-20 16:17:23</t>
  </si>
  <si>
    <t>44102</t>
  </si>
  <si>
    <t>44102/4023</t>
  </si>
  <si>
    <t>2019-12-13 08:51:24</t>
  </si>
  <si>
    <t>2019-12-13 08:51:25</t>
  </si>
  <si>
    <t>45497/4023</t>
  </si>
  <si>
    <t>84122</t>
  </si>
  <si>
    <t>44492</t>
  </si>
  <si>
    <t>44492/4023</t>
  </si>
  <si>
    <t>+79851530224</t>
  </si>
  <si>
    <t>2007-05-03 00:00:00</t>
  </si>
  <si>
    <t>2020-02-02 10:52:58</t>
  </si>
  <si>
    <t>9851530224</t>
  </si>
  <si>
    <t>2020-02-02 10:52:59</t>
  </si>
  <si>
    <t>47976</t>
  </si>
  <si>
    <t>47976/4024</t>
  </si>
  <si>
    <t>Доля</t>
  </si>
  <si>
    <t>+79250695509</t>
  </si>
  <si>
    <t>2007-09-05 00:00:00</t>
  </si>
  <si>
    <t>9250695509</t>
  </si>
  <si>
    <t>Терехова</t>
  </si>
  <si>
    <t>+79263698827</t>
  </si>
  <si>
    <t>1986-05-13 00:00:00</t>
  </si>
  <si>
    <t>2018-09-26 11:59:44</t>
  </si>
  <si>
    <t>9263698827</t>
  </si>
  <si>
    <t>2018-09-26 11:59:45</t>
  </si>
  <si>
    <t>48527</t>
  </si>
  <si>
    <t>+79250329869</t>
  </si>
  <si>
    <t>1987-12-17 00:00:00</t>
  </si>
  <si>
    <t>2018-10-04 13:58:08</t>
  </si>
  <si>
    <t>9250329869</t>
  </si>
  <si>
    <t>26074</t>
  </si>
  <si>
    <t>26073</t>
  </si>
  <si>
    <t>2020-12-03 15:04:08</t>
  </si>
  <si>
    <t>2020-12-03 15:04:10</t>
  </si>
  <si>
    <t>65302</t>
  </si>
  <si>
    <t>65302/5101</t>
  </si>
  <si>
    <t>125768</t>
  </si>
  <si>
    <t>2020-12-03 15:04:12</t>
  </si>
  <si>
    <t>65301</t>
  </si>
  <si>
    <t>65301/5101</t>
  </si>
  <si>
    <t>2021-06-17 20:58:21</t>
  </si>
  <si>
    <t>2021-06-17 20:58:24</t>
  </si>
  <si>
    <t>81710</t>
  </si>
  <si>
    <t>81710/4027</t>
  </si>
  <si>
    <t>153768</t>
  </si>
  <si>
    <t>Седова</t>
  </si>
  <si>
    <t>+79165039889</t>
  </si>
  <si>
    <t>2009-07-03 00:00:00</t>
  </si>
  <si>
    <t>+79251911915</t>
  </si>
  <si>
    <t>2018-11-19 17:40:09</t>
  </si>
  <si>
    <t>9251911915</t>
  </si>
  <si>
    <t>2018-11-19 17:40:11</t>
  </si>
  <si>
    <t>48554</t>
  </si>
  <si>
    <t>2018-11-22 09:48:09</t>
  </si>
  <si>
    <t>2018-11-22 09:48:11</t>
  </si>
  <si>
    <t>2019-01-12 12:31:10</t>
  </si>
  <si>
    <t>2019-01-12 12:31:12</t>
  </si>
  <si>
    <t>29999</t>
  </si>
  <si>
    <t>2019-01-18 16:38:10</t>
  </si>
  <si>
    <t>2019-01-18 16:38:11</t>
  </si>
  <si>
    <t>2019-02-02 12:49:25</t>
  </si>
  <si>
    <t>2019-02-02 12:49:26</t>
  </si>
  <si>
    <t>31019</t>
  </si>
  <si>
    <t>2019-02-17 12:24:46</t>
  </si>
  <si>
    <t>2019-02-17 12:24:47</t>
  </si>
  <si>
    <t>31671</t>
  </si>
  <si>
    <t>31670</t>
  </si>
  <si>
    <t>31669</t>
  </si>
  <si>
    <t>2019-03-24 17:06:50</t>
  </si>
  <si>
    <t>2019-03-24 17:06:51</t>
  </si>
  <si>
    <t>33191</t>
  </si>
  <si>
    <t>33191/4030</t>
  </si>
  <si>
    <t>58466</t>
  </si>
  <si>
    <t>2019-04-21 17:01:35</t>
  </si>
  <si>
    <t>2019-04-21 17:01:36</t>
  </si>
  <si>
    <t>34487</t>
  </si>
  <si>
    <t>34487/4030</t>
  </si>
  <si>
    <t>58467</t>
  </si>
  <si>
    <t>2019-05-19 17:48:05</t>
  </si>
  <si>
    <t>2019-05-19 17:48:07</t>
  </si>
  <si>
    <t>35591</t>
  </si>
  <si>
    <t>35591/4030</t>
  </si>
  <si>
    <t>58468</t>
  </si>
  <si>
    <t>2019-05-20 09:09:35</t>
  </si>
  <si>
    <t>2019-05-20 09:09:42</t>
  </si>
  <si>
    <t>35606</t>
  </si>
  <si>
    <t>35606/4030</t>
  </si>
  <si>
    <t>67307</t>
  </si>
  <si>
    <t>2019-06-24 20:31:46</t>
  </si>
  <si>
    <t>2019-06-24 20:31:55</t>
  </si>
  <si>
    <t>37351</t>
  </si>
  <si>
    <t>37351/4030</t>
  </si>
  <si>
    <t>63529</t>
  </si>
  <si>
    <t>2019-06-24 20:31:59</t>
  </si>
  <si>
    <t>31019/4030</t>
  </si>
  <si>
    <t>2019-07-22 19:31:52</t>
  </si>
  <si>
    <t>2019-07-22 19:31:53</t>
  </si>
  <si>
    <t>2019-07-22 20:12:38</t>
  </si>
  <si>
    <t>38671</t>
  </si>
  <si>
    <t>38671/4030</t>
  </si>
  <si>
    <t>2019-08-19 19:04:03</t>
  </si>
  <si>
    <t>2019-08-19 19:04:04</t>
  </si>
  <si>
    <t>39806/4030</t>
  </si>
  <si>
    <t>2019-09-23 18:57:42</t>
  </si>
  <si>
    <t>2019-09-23 18:57:43</t>
  </si>
  <si>
    <t>41460</t>
  </si>
  <si>
    <t>41460/4030</t>
  </si>
  <si>
    <t>71144</t>
  </si>
  <si>
    <t>2019-10-20 19:48:48</t>
  </si>
  <si>
    <t>2019-10-20 19:48:49</t>
  </si>
  <si>
    <t>42667</t>
  </si>
  <si>
    <t>42667/4030</t>
  </si>
  <si>
    <t>80576</t>
  </si>
  <si>
    <t>2019-11-07 20:05:16</t>
  </si>
  <si>
    <t>2019-11-07 20:05:17</t>
  </si>
  <si>
    <t>43617</t>
  </si>
  <si>
    <t>43617/4030</t>
  </si>
  <si>
    <t>82261</t>
  </si>
  <si>
    <t>2019-11-07 21:07:08</t>
  </si>
  <si>
    <t>43620</t>
  </si>
  <si>
    <t>43620/4030</t>
  </si>
  <si>
    <t>2019-11-18 19:26:15</t>
  </si>
  <si>
    <t>2019-11-18 19:26:16</t>
  </si>
  <si>
    <t>44325</t>
  </si>
  <si>
    <t>44325/4030</t>
  </si>
  <si>
    <t>71534</t>
  </si>
  <si>
    <t>2019-12-23 19:55:02</t>
  </si>
  <si>
    <t>2019-12-23 19:55:04</t>
  </si>
  <si>
    <t>46057/4030</t>
  </si>
  <si>
    <t>78451</t>
  </si>
  <si>
    <t>2020-01-22 19:16:59</t>
  </si>
  <si>
    <t>2020-01-22 19:17:01</t>
  </si>
  <si>
    <t>47405</t>
  </si>
  <si>
    <t>47405/4030</t>
  </si>
  <si>
    <t>2020-02-10 18:50:00</t>
  </si>
  <si>
    <t>48488/4030</t>
  </si>
  <si>
    <t>91169</t>
  </si>
  <si>
    <t>2020-02-10 20:27:31</t>
  </si>
  <si>
    <t>48490</t>
  </si>
  <si>
    <t>48490/4030</t>
  </si>
  <si>
    <t>2020-02-20 09:35:32</t>
  </si>
  <si>
    <t>2020-02-20 09:35:34</t>
  </si>
  <si>
    <t>48956</t>
  </si>
  <si>
    <t>48956/4030</t>
  </si>
  <si>
    <t>87054</t>
  </si>
  <si>
    <t>2020-03-19 19:11:24</t>
  </si>
  <si>
    <t>2020-03-19 19:11:25</t>
  </si>
  <si>
    <t>50659</t>
  </si>
  <si>
    <t>50659/4030</t>
  </si>
  <si>
    <t>88088</t>
  </si>
  <si>
    <t>2020-03-21 10:52:47</t>
  </si>
  <si>
    <t>2020-03-21 10:52:49</t>
  </si>
  <si>
    <t>50714</t>
  </si>
  <si>
    <t>50714/4030</t>
  </si>
  <si>
    <t>87786</t>
  </si>
  <si>
    <t>2020-06-21 15:02:28</t>
  </si>
  <si>
    <t>2020-06-21 15:02:34</t>
  </si>
  <si>
    <t>54858</t>
  </si>
  <si>
    <t>54858/4030</t>
  </si>
  <si>
    <t>102239</t>
  </si>
  <si>
    <t>54859</t>
  </si>
  <si>
    <t>54859/4030</t>
  </si>
  <si>
    <t>54857</t>
  </si>
  <si>
    <t>54857/4030</t>
  </si>
  <si>
    <t>2020-07-13 17:41:54</t>
  </si>
  <si>
    <t>2020-07-13 17:41:55</t>
  </si>
  <si>
    <t>56190</t>
  </si>
  <si>
    <t>56190/4030</t>
  </si>
  <si>
    <t>108338</t>
  </si>
  <si>
    <t>2020-07-26 20:45:21</t>
  </si>
  <si>
    <t>56863</t>
  </si>
  <si>
    <t>56863/4030</t>
  </si>
  <si>
    <t>108832</t>
  </si>
  <si>
    <t>2020-08-15 09:22:17</t>
  </si>
  <si>
    <t>2020-08-15 09:22:18</t>
  </si>
  <si>
    <t>58037/4030</t>
  </si>
  <si>
    <t>111458</t>
  </si>
  <si>
    <t>2020-08-23 11:09:52</t>
  </si>
  <si>
    <t>2020-08-23 11:09:55</t>
  </si>
  <si>
    <t>58431</t>
  </si>
  <si>
    <t>58431/4030</t>
  </si>
  <si>
    <t>2020-08-23 11:23:51</t>
  </si>
  <si>
    <t>2020-08-31 20:05:25</t>
  </si>
  <si>
    <t>58904</t>
  </si>
  <si>
    <t>58904/4030</t>
  </si>
  <si>
    <t>2020-08-31 22:12:40</t>
  </si>
  <si>
    <t>2020-08-31 22:12:43</t>
  </si>
  <si>
    <t>2020-09-27 11:56:36</t>
  </si>
  <si>
    <t>60374</t>
  </si>
  <si>
    <t>60374/4030</t>
  </si>
  <si>
    <t>112602</t>
  </si>
  <si>
    <t>2020-10-11 11:29:42</t>
  </si>
  <si>
    <t>2020-10-11 11:29:46</t>
  </si>
  <si>
    <t>60375</t>
  </si>
  <si>
    <t>60375/4030</t>
  </si>
  <si>
    <t>111876</t>
  </si>
  <si>
    <t>60369/4030</t>
  </si>
  <si>
    <t>61449</t>
  </si>
  <si>
    <t>61449/4030</t>
  </si>
  <si>
    <t>111464</t>
  </si>
  <si>
    <t>Пломбирование корневого канала. Повторное перелечивание 1 канального зуба. Обезболивание. Изоляция. Распломбирование канала. нструментальная обработка канала. Пломбирование. Рентгенологический контроль</t>
  </si>
  <si>
    <t>2020-11-07 14:08:28</t>
  </si>
  <si>
    <t>2020-11-07 14:08:31</t>
  </si>
  <si>
    <t>62370</t>
  </si>
  <si>
    <t>62370/4030</t>
  </si>
  <si>
    <t>114304</t>
  </si>
  <si>
    <t>2021-02-22 17:52:23</t>
  </si>
  <si>
    <t>2021-02-22 17:52:24</t>
  </si>
  <si>
    <t>71147</t>
  </si>
  <si>
    <t>71147/4030</t>
  </si>
  <si>
    <t>134844</t>
  </si>
  <si>
    <t>71145</t>
  </si>
  <si>
    <t>71145/4030</t>
  </si>
  <si>
    <t>2021-04-23 19:50:31</t>
  </si>
  <si>
    <t>2021-04-23 19:50:35</t>
  </si>
  <si>
    <t>76555</t>
  </si>
  <si>
    <t>76555/4030</t>
  </si>
  <si>
    <t>139850</t>
  </si>
  <si>
    <t>2021-07-11 15:59:06</t>
  </si>
  <si>
    <t>2021-07-11 15:59:08</t>
  </si>
  <si>
    <t>83703</t>
  </si>
  <si>
    <t>83703/4030</t>
  </si>
  <si>
    <t>151192</t>
  </si>
  <si>
    <t>78091</t>
  </si>
  <si>
    <t>78091/4030</t>
  </si>
  <si>
    <t>148361</t>
  </si>
  <si>
    <t>2021-08-22 11:19:15</t>
  </si>
  <si>
    <t>87145</t>
  </si>
  <si>
    <t>87145/4030</t>
  </si>
  <si>
    <t>2021-08-22 12:31:26</t>
  </si>
  <si>
    <t>2021-08-22 12:31:32</t>
  </si>
  <si>
    <t>87157</t>
  </si>
  <si>
    <t>87157/4030</t>
  </si>
  <si>
    <t>2021-08-26 08:54:40</t>
  </si>
  <si>
    <t>2021-08-26 08:54:42</t>
  </si>
  <si>
    <t>87508</t>
  </si>
  <si>
    <t>87508/4030</t>
  </si>
  <si>
    <t>2022-04-02 18:06:40</t>
  </si>
  <si>
    <t>2022-04-02 18:06:42</t>
  </si>
  <si>
    <t>109963</t>
  </si>
  <si>
    <t>109963/4030</t>
  </si>
  <si>
    <t>108726</t>
  </si>
  <si>
    <t>108726/4030</t>
  </si>
  <si>
    <t>91827</t>
  </si>
  <si>
    <t>91827/4030</t>
  </si>
  <si>
    <t>57790</t>
  </si>
  <si>
    <t>57790/4030</t>
  </si>
  <si>
    <t>108854</t>
  </si>
  <si>
    <t>2022-04-04 19:45:42</t>
  </si>
  <si>
    <t>2022-04-04 19:45:52</t>
  </si>
  <si>
    <t>107523</t>
  </si>
  <si>
    <t>107523/4030</t>
  </si>
  <si>
    <t>Белянина</t>
  </si>
  <si>
    <t>+79255183590</t>
  </si>
  <si>
    <t>2008-06-02 00:00:00</t>
  </si>
  <si>
    <t>2018-10-21 15:01:58</t>
  </si>
  <si>
    <t>9255183590</t>
  </si>
  <si>
    <t>2018-10-21 15:02:08</t>
  </si>
  <si>
    <t>48561</t>
  </si>
  <si>
    <t>2018-11-29 12:59:27</t>
  </si>
  <si>
    <t>2018-11-29 12:59:29</t>
  </si>
  <si>
    <t>28477</t>
  </si>
  <si>
    <t>28479</t>
  </si>
  <si>
    <t>2019-01-10 11:49:10</t>
  </si>
  <si>
    <t>2019-01-10 11:49:11</t>
  </si>
  <si>
    <t>29910</t>
  </si>
  <si>
    <t>55685</t>
  </si>
  <si>
    <t>29909</t>
  </si>
  <si>
    <t>29908</t>
  </si>
  <si>
    <t>2019-02-09 19:50:11</t>
  </si>
  <si>
    <t>2019-02-09 19:50:12</t>
  </si>
  <si>
    <t>31429</t>
  </si>
  <si>
    <t>2019-03-17 15:21:26</t>
  </si>
  <si>
    <t>2019-03-17 15:21:29</t>
  </si>
  <si>
    <t>32875/4031</t>
  </si>
  <si>
    <t>60044</t>
  </si>
  <si>
    <t>32876</t>
  </si>
  <si>
    <t>32876/4031</t>
  </si>
  <si>
    <t>32877</t>
  </si>
  <si>
    <t>32877/4031</t>
  </si>
  <si>
    <t>2019-04-01 17:02:11</t>
  </si>
  <si>
    <t>2019-04-01 17:02:13</t>
  </si>
  <si>
    <t>33538</t>
  </si>
  <si>
    <t>33538/4031</t>
  </si>
  <si>
    <t>63098</t>
  </si>
  <si>
    <t>33536</t>
  </si>
  <si>
    <t>33536/4031</t>
  </si>
  <si>
    <t>2019-05-26 15:48:49</t>
  </si>
  <si>
    <t>2019-05-26 15:48:50</t>
  </si>
  <si>
    <t>35898</t>
  </si>
  <si>
    <t>35898/4031</t>
  </si>
  <si>
    <t>65264</t>
  </si>
  <si>
    <t>35897</t>
  </si>
  <si>
    <t>35897/4031</t>
  </si>
  <si>
    <t>2019-06-09 19:04:09</t>
  </si>
  <si>
    <t>2019-06-09 19:04:11</t>
  </si>
  <si>
    <t>36669</t>
  </si>
  <si>
    <t>36669/4031</t>
  </si>
  <si>
    <t>69770</t>
  </si>
  <si>
    <t>36670/4031</t>
  </si>
  <si>
    <t>2019-06-09 19:04:30</t>
  </si>
  <si>
    <t>2019-06-09 19:04:32</t>
  </si>
  <si>
    <t>36671</t>
  </si>
  <si>
    <t>36671/4031</t>
  </si>
  <si>
    <t>2019-06-16 14:50:51</t>
  </si>
  <si>
    <t>2019-06-16 14:50:52</t>
  </si>
  <si>
    <t>36957/4031</t>
  </si>
  <si>
    <t>70767</t>
  </si>
  <si>
    <t>2019-07-04 14:25:28</t>
  </si>
  <si>
    <t>37863</t>
  </si>
  <si>
    <t>37863/4031</t>
  </si>
  <si>
    <t>37862</t>
  </si>
  <si>
    <t>37862/4031</t>
  </si>
  <si>
    <t>2019-08-25 14:18:28</t>
  </si>
  <si>
    <t>2019-08-25 14:18:30</t>
  </si>
  <si>
    <t>40023</t>
  </si>
  <si>
    <t>40023/4031</t>
  </si>
  <si>
    <t>72362</t>
  </si>
  <si>
    <t>40024/4031</t>
  </si>
  <si>
    <t>40025</t>
  </si>
  <si>
    <t>40025/4031</t>
  </si>
  <si>
    <t>2019-09-22 20:10:10</t>
  </si>
  <si>
    <t>2019-09-22 20:10:12</t>
  </si>
  <si>
    <t>41406</t>
  </si>
  <si>
    <t>41406/4031</t>
  </si>
  <si>
    <t>75917</t>
  </si>
  <si>
    <t>41407/4031</t>
  </si>
  <si>
    <t>2019-10-07 15:52:03</t>
  </si>
  <si>
    <t>2019-10-07 15:52:05</t>
  </si>
  <si>
    <t>42145/4031</t>
  </si>
  <si>
    <t>78341</t>
  </si>
  <si>
    <t>42144</t>
  </si>
  <si>
    <t>42144/4031</t>
  </si>
  <si>
    <t>2019-10-24 09:58:41</t>
  </si>
  <si>
    <t>2019-10-24 09:58:43</t>
  </si>
  <si>
    <t>42793/4031</t>
  </si>
  <si>
    <t>42792</t>
  </si>
  <si>
    <t>42792/4031</t>
  </si>
  <si>
    <t>2019-11-17 14:42:46</t>
  </si>
  <si>
    <t>2019-11-17 14:42:49</t>
  </si>
  <si>
    <t>44216</t>
  </si>
  <si>
    <t>44216/4031</t>
  </si>
  <si>
    <t>81154</t>
  </si>
  <si>
    <t>44217/4031</t>
  </si>
  <si>
    <t>2019-11-24 15:01:27</t>
  </si>
  <si>
    <t>2019-11-24 15:01:28</t>
  </si>
  <si>
    <t>44583/4031</t>
  </si>
  <si>
    <t>83597</t>
  </si>
  <si>
    <t>44580/4031</t>
  </si>
  <si>
    <t>2019-12-05 09:40:37</t>
  </si>
  <si>
    <t>2019-12-05 09:40:40</t>
  </si>
  <si>
    <t>45072</t>
  </si>
  <si>
    <t>45072/4031</t>
  </si>
  <si>
    <t>2020-01-19 17:05:31</t>
  </si>
  <si>
    <t>2020-01-19 17:05:32</t>
  </si>
  <si>
    <t>47187/4031</t>
  </si>
  <si>
    <t>84263</t>
  </si>
  <si>
    <t>47186/4031</t>
  </si>
  <si>
    <t>2020-07-05 17:28:17</t>
  </si>
  <si>
    <t>2020-07-05 17:28:20</t>
  </si>
  <si>
    <t>55731</t>
  </si>
  <si>
    <t>55731/4031</t>
  </si>
  <si>
    <t>107415</t>
  </si>
  <si>
    <t>55732</t>
  </si>
  <si>
    <t>55732/4031</t>
  </si>
  <si>
    <t>2021-06-01 19:12:18</t>
  </si>
  <si>
    <t>2021-06-01 19:12:19</t>
  </si>
  <si>
    <t>80135</t>
  </si>
  <si>
    <t>80135/4031</t>
  </si>
  <si>
    <t>148781</t>
  </si>
  <si>
    <t>80134</t>
  </si>
  <si>
    <t>80134/4031</t>
  </si>
  <si>
    <t>Волнухина</t>
  </si>
  <si>
    <t>+79639935120</t>
  </si>
  <si>
    <t>1982-07-22 00:00:00</t>
  </si>
  <si>
    <t>2018-10-04 11:35:58</t>
  </si>
  <si>
    <t>9639935120</t>
  </si>
  <si>
    <t>2018-10-04 11:35:59</t>
  </si>
  <si>
    <t>2018-10-20 19:31:04</t>
  </si>
  <si>
    <t>2018-10-20 19:31:11</t>
  </si>
  <si>
    <t>26734</t>
  </si>
  <si>
    <t>2018-12-15 19:01:47</t>
  </si>
  <si>
    <t>2018-12-15 19:01:48</t>
  </si>
  <si>
    <t>51119</t>
  </si>
  <si>
    <t>2020-02-25 16:26:45</t>
  </si>
  <si>
    <t>2020-02-25 16:26:49</t>
  </si>
  <si>
    <t>49045</t>
  </si>
  <si>
    <t>49045/4032</t>
  </si>
  <si>
    <t>92601</t>
  </si>
  <si>
    <t>2020-03-14 17:53:09</t>
  </si>
  <si>
    <t>2020-03-14 17:53:13</t>
  </si>
  <si>
    <t>50316/4032</t>
  </si>
  <si>
    <t>95769</t>
  </si>
  <si>
    <t>2020-03-14 17:53:22</t>
  </si>
  <si>
    <t>50318</t>
  </si>
  <si>
    <t>50318/4032</t>
  </si>
  <si>
    <t>2020-03-19 14:53:52</t>
  </si>
  <si>
    <t>50319/4032</t>
  </si>
  <si>
    <t>2020-03-19 14:54:10</t>
  </si>
  <si>
    <t>50311</t>
  </si>
  <si>
    <t>50311/4032</t>
  </si>
  <si>
    <t>2020-06-02 13:14:54</t>
  </si>
  <si>
    <t>2020-06-02 13:14:57</t>
  </si>
  <si>
    <t>53782</t>
  </si>
  <si>
    <t>53782/4032</t>
  </si>
  <si>
    <t>2020-06-05 10:31:59</t>
  </si>
  <si>
    <t>2020-06-05 10:32:01</t>
  </si>
  <si>
    <t>53948</t>
  </si>
  <si>
    <t>53948/4032</t>
  </si>
  <si>
    <t>101814</t>
  </si>
  <si>
    <t>53947/4032</t>
  </si>
  <si>
    <t>2020-07-04 17:21:22</t>
  </si>
  <si>
    <t>2020-07-04 17:21:25</t>
  </si>
  <si>
    <t>55657/4032</t>
  </si>
  <si>
    <t>104006</t>
  </si>
  <si>
    <t>55658</t>
  </si>
  <si>
    <t>55658/4032</t>
  </si>
  <si>
    <t>2020-08-12 15:30:19</t>
  </si>
  <si>
    <t>2020-08-12 15:30:21</t>
  </si>
  <si>
    <t>57788</t>
  </si>
  <si>
    <t>57788/4032</t>
  </si>
  <si>
    <t>107461</t>
  </si>
  <si>
    <t>2020-09-14 15:16:30</t>
  </si>
  <si>
    <t>2020-09-14 15:16:31</t>
  </si>
  <si>
    <t>59640/4032</t>
  </si>
  <si>
    <t>2020-10-17 18:44:19</t>
  </si>
  <si>
    <t>2020-10-17 18:44:21</t>
  </si>
  <si>
    <t>61899</t>
  </si>
  <si>
    <t>61899/4032</t>
  </si>
  <si>
    <t>115185</t>
  </si>
  <si>
    <t>61896/4032</t>
  </si>
  <si>
    <t>115187</t>
  </si>
  <si>
    <t>2020-11-13 14:59:16</t>
  </si>
  <si>
    <t>2020-11-13 14:59:19</t>
  </si>
  <si>
    <t>63804</t>
  </si>
  <si>
    <t>63804/4032</t>
  </si>
  <si>
    <t>119491</t>
  </si>
  <si>
    <t>2020-12-04 13:22:57</t>
  </si>
  <si>
    <t>2020-12-04 13:22:59</t>
  </si>
  <si>
    <t>65345</t>
  </si>
  <si>
    <t>65345/4032</t>
  </si>
  <si>
    <t>123332</t>
  </si>
  <si>
    <t>2021-01-16 17:14:33</t>
  </si>
  <si>
    <t>2021-01-16 17:14:37</t>
  </si>
  <si>
    <t>68291</t>
  </si>
  <si>
    <t>68291/4032</t>
  </si>
  <si>
    <t>2021-02-13 17:52:47</t>
  </si>
  <si>
    <t>2021-02-13 17:52:51</t>
  </si>
  <si>
    <t>70612</t>
  </si>
  <si>
    <t>70612/4032</t>
  </si>
  <si>
    <t>131399</t>
  </si>
  <si>
    <t>70623</t>
  </si>
  <si>
    <t>70623/4032</t>
  </si>
  <si>
    <t>131398</t>
  </si>
  <si>
    <t>2021-02-13 18:02:06</t>
  </si>
  <si>
    <t>2021-02-13 18:02:08</t>
  </si>
  <si>
    <t>70627</t>
  </si>
  <si>
    <t>70627/4032</t>
  </si>
  <si>
    <t>2021-03-22 15:17:43</t>
  </si>
  <si>
    <t>2021-03-22 15:17:46</t>
  </si>
  <si>
    <t>73490/4032</t>
  </si>
  <si>
    <t>135549</t>
  </si>
  <si>
    <t>2021-04-19 15:54:42</t>
  </si>
  <si>
    <t>2021-04-19 15:54:45</t>
  </si>
  <si>
    <t>76061</t>
  </si>
  <si>
    <t>76061/4032</t>
  </si>
  <si>
    <t>141451</t>
  </si>
  <si>
    <t>2021-05-09 19:00:46</t>
  </si>
  <si>
    <t>2021-05-09 19:00:49</t>
  </si>
  <si>
    <t>77981</t>
  </si>
  <si>
    <t>77981/4032</t>
  </si>
  <si>
    <t>145787</t>
  </si>
  <si>
    <t>2021-06-04 13:20:06</t>
  </si>
  <si>
    <t>2021-06-04 13:20:09</t>
  </si>
  <si>
    <t>80420</t>
  </si>
  <si>
    <t>80420/4032</t>
  </si>
  <si>
    <t>149121</t>
  </si>
  <si>
    <t>2021-07-10 10:07:08</t>
  </si>
  <si>
    <t>2021-07-10 10:07:11</t>
  </si>
  <si>
    <t>83571</t>
  </si>
  <si>
    <t>83571/4032</t>
  </si>
  <si>
    <t>2021-08-09 16:59:15</t>
  </si>
  <si>
    <t>2021-08-09 16:59:19</t>
  </si>
  <si>
    <t>86003</t>
  </si>
  <si>
    <t>86003/4032</t>
  </si>
  <si>
    <t>86002</t>
  </si>
  <si>
    <t>86002/4032</t>
  </si>
  <si>
    <t>2021-09-03 17:09:07</t>
  </si>
  <si>
    <t>2021-09-03 17:09:09</t>
  </si>
  <si>
    <t>88155</t>
  </si>
  <si>
    <t>88155/4032</t>
  </si>
  <si>
    <t>2021-10-05 20:34:20</t>
  </si>
  <si>
    <t>2021-10-05 20:34:23</t>
  </si>
  <si>
    <t>91400</t>
  </si>
  <si>
    <t>91400/4032</t>
  </si>
  <si>
    <t>2021-10-09 19:07:46</t>
  </si>
  <si>
    <t>2021-10-09 19:07:49</t>
  </si>
  <si>
    <t>91820</t>
  </si>
  <si>
    <t>91820/4032</t>
  </si>
  <si>
    <t>91823</t>
  </si>
  <si>
    <t>91823/4032</t>
  </si>
  <si>
    <t>2021-10-13 19:57:16</t>
  </si>
  <si>
    <t>2021-10-13 19:57:18</t>
  </si>
  <si>
    <t>92259</t>
  </si>
  <si>
    <t>92259/4032</t>
  </si>
  <si>
    <t>91839</t>
  </si>
  <si>
    <t>91839/4032</t>
  </si>
  <si>
    <t>2021-11-13 17:52:52</t>
  </si>
  <si>
    <t>2021-11-13 17:52:59</t>
  </si>
  <si>
    <t>95493</t>
  </si>
  <si>
    <t>95493/4032</t>
  </si>
  <si>
    <t>2021-11-13 17:53:02</t>
  </si>
  <si>
    <t>95488</t>
  </si>
  <si>
    <t>95488/4032</t>
  </si>
  <si>
    <t>Доброва</t>
  </si>
  <si>
    <t>+79267036923</t>
  </si>
  <si>
    <t>2009-11-13 00:00:00</t>
  </si>
  <si>
    <t>2018-10-21 17:15:06</t>
  </si>
  <si>
    <t>9267036923</t>
  </si>
  <si>
    <t>2018-10-21 17:15:15</t>
  </si>
  <si>
    <t>26770</t>
  </si>
  <si>
    <t>50708</t>
  </si>
  <si>
    <t>2018-11-01 17:46:10</t>
  </si>
  <si>
    <t>2018-11-01 17:46:11</t>
  </si>
  <si>
    <t>27259</t>
  </si>
  <si>
    <t>2018-12-06 16:41:04</t>
  </si>
  <si>
    <t>2018-12-06 16:41:05</t>
  </si>
  <si>
    <t>51587</t>
  </si>
  <si>
    <t>2019-01-10 17:05:01</t>
  </si>
  <si>
    <t>2019-01-10 17:05:02</t>
  </si>
  <si>
    <t>29921</t>
  </si>
  <si>
    <t>54407</t>
  </si>
  <si>
    <t>2019-02-09 09:29:22</t>
  </si>
  <si>
    <t>2019-02-09 09:29:23</t>
  </si>
  <si>
    <t>31380</t>
  </si>
  <si>
    <t>57220</t>
  </si>
  <si>
    <t>2019-02-28 18:59:00</t>
  </si>
  <si>
    <t>2019-02-28 18:59:01</t>
  </si>
  <si>
    <t>32156</t>
  </si>
  <si>
    <t>59972</t>
  </si>
  <si>
    <t>2019-03-28 18:16:42</t>
  </si>
  <si>
    <t>2019-03-28 18:16:43</t>
  </si>
  <si>
    <t>33358</t>
  </si>
  <si>
    <t>33358/4033</t>
  </si>
  <si>
    <t>61568</t>
  </si>
  <si>
    <t>2019-04-25 13:40:21</t>
  </si>
  <si>
    <t>2019-04-25 13:40:22</t>
  </si>
  <si>
    <t>34635</t>
  </si>
  <si>
    <t>34635/4033</t>
  </si>
  <si>
    <t>64122</t>
  </si>
  <si>
    <t>2019-06-13 17:59:28</t>
  </si>
  <si>
    <t>2019-06-13 18:00:50</t>
  </si>
  <si>
    <t>36881</t>
  </si>
  <si>
    <t>36881/4033</t>
  </si>
  <si>
    <t>66646</t>
  </si>
  <si>
    <t>2019-08-29 20:01:52</t>
  </si>
  <si>
    <t>40338/4033</t>
  </si>
  <si>
    <t>73997</t>
  </si>
  <si>
    <t>2019-10-06 09:31:46</t>
  </si>
  <si>
    <t>2019-10-06 09:31:47</t>
  </si>
  <si>
    <t>42041</t>
  </si>
  <si>
    <t>42041/4033</t>
  </si>
  <si>
    <t>76327</t>
  </si>
  <si>
    <t>2019-11-03 10:32:40</t>
  </si>
  <si>
    <t>2019-11-03 10:32:41</t>
  </si>
  <si>
    <t>43302</t>
  </si>
  <si>
    <t>43302/4033</t>
  </si>
  <si>
    <t>79598</t>
  </si>
  <si>
    <t>2019-12-08 13:05:34</t>
  </si>
  <si>
    <t>2019-12-08 13:05:35</t>
  </si>
  <si>
    <t>45224/4033</t>
  </si>
  <si>
    <t>82088</t>
  </si>
  <si>
    <t>45221</t>
  </si>
  <si>
    <t>45221/4033</t>
  </si>
  <si>
    <t>2019-12-29 10:33:58</t>
  </si>
  <si>
    <t>2019-12-29 10:33:59</t>
  </si>
  <si>
    <t>46305/4033</t>
  </si>
  <si>
    <t>85186</t>
  </si>
  <si>
    <t>2020-01-16 19:07:24</t>
  </si>
  <si>
    <t>2020-01-16 19:07:26</t>
  </si>
  <si>
    <t>47026</t>
  </si>
  <si>
    <t>47026/4033</t>
  </si>
  <si>
    <t>88239</t>
  </si>
  <si>
    <t>2020-02-02 11:51:18</t>
  </si>
  <si>
    <t>2020-02-02 11:51:20</t>
  </si>
  <si>
    <t>47979</t>
  </si>
  <si>
    <t>47979/4033</t>
  </si>
  <si>
    <t>89486</t>
  </si>
  <si>
    <t>2020-02-23 10:54:59</t>
  </si>
  <si>
    <t>2020-02-23 10:55:00</t>
  </si>
  <si>
    <t>49156</t>
  </si>
  <si>
    <t>49156/4033</t>
  </si>
  <si>
    <t>91104</t>
  </si>
  <si>
    <t>2020-03-22 10:25:15</t>
  </si>
  <si>
    <t>2020-03-22 10:25:16</t>
  </si>
  <si>
    <t>50750</t>
  </si>
  <si>
    <t>50750/4033</t>
  </si>
  <si>
    <t>93444</t>
  </si>
  <si>
    <t>2020-04-19 11:04:30</t>
  </si>
  <si>
    <t>2020-04-19 11:04:31</t>
  </si>
  <si>
    <t>51787</t>
  </si>
  <si>
    <t>51787/4033</t>
  </si>
  <si>
    <t>96530</t>
  </si>
  <si>
    <t>2020-05-03 11:00:12</t>
  </si>
  <si>
    <t>2020-05-03 11:00:13</t>
  </si>
  <si>
    <t>52290</t>
  </si>
  <si>
    <t>52290/4033</t>
  </si>
  <si>
    <t>99201</t>
  </si>
  <si>
    <t>2020-07-09 13:38:05</t>
  </si>
  <si>
    <t>2020-07-09 13:38:06</t>
  </si>
  <si>
    <t>55990</t>
  </si>
  <si>
    <t>55990/4033</t>
  </si>
  <si>
    <t>105887</t>
  </si>
  <si>
    <t>2020-09-13 09:17:55</t>
  </si>
  <si>
    <t>2020-09-13 09:17:56</t>
  </si>
  <si>
    <t>59564</t>
  </si>
  <si>
    <t>59564/4033</t>
  </si>
  <si>
    <t>2021-12-21 14:16:57</t>
  </si>
  <si>
    <t>2021-12-21 14:17:00</t>
  </si>
  <si>
    <t>99532</t>
  </si>
  <si>
    <t>99532/4033</t>
  </si>
  <si>
    <t>Закальская</t>
  </si>
  <si>
    <t>+79057305792</t>
  </si>
  <si>
    <t>1978-11-26 00:00:00</t>
  </si>
  <si>
    <t>2018-12-21 14:12:45</t>
  </si>
  <si>
    <t>9057305792</t>
  </si>
  <si>
    <t>2018-12-21 14:12:48</t>
  </si>
  <si>
    <t>29397</t>
  </si>
  <si>
    <t>54359</t>
  </si>
  <si>
    <t>2019-05-18 19:55:56</t>
  </si>
  <si>
    <t>2019-05-18 19:55:57</t>
  </si>
  <si>
    <t>35539</t>
  </si>
  <si>
    <t>35539/4034</t>
  </si>
  <si>
    <t>67030</t>
  </si>
  <si>
    <t>2019-08-09 12:44:46</t>
  </si>
  <si>
    <t>2019-08-09 12:44:47</t>
  </si>
  <si>
    <t>39374</t>
  </si>
  <si>
    <t>39374/4034</t>
  </si>
  <si>
    <t>39369</t>
  </si>
  <si>
    <t>39369/4034</t>
  </si>
  <si>
    <t>39365</t>
  </si>
  <si>
    <t>39365/4034</t>
  </si>
  <si>
    <t>39364</t>
  </si>
  <si>
    <t>39364/4034</t>
  </si>
  <si>
    <t>2019-08-16 17:52:10</t>
  </si>
  <si>
    <t>2019-08-16 17:52:12</t>
  </si>
  <si>
    <t>39703</t>
  </si>
  <si>
    <t>39703/4034</t>
  </si>
  <si>
    <t>74852</t>
  </si>
  <si>
    <t>2019-08-27 19:51:39</t>
  </si>
  <si>
    <t>2019-08-27 19:51:40</t>
  </si>
  <si>
    <t>40190/4034</t>
  </si>
  <si>
    <t>75366</t>
  </si>
  <si>
    <t>2019-08-27 21:08:53</t>
  </si>
  <si>
    <t>2019-08-27 21:08:55</t>
  </si>
  <si>
    <t>40191/4034</t>
  </si>
  <si>
    <t>2019-09-13 12:14:09</t>
  </si>
  <si>
    <t>2019-09-13 12:14:12</t>
  </si>
  <si>
    <t>40864/4034</t>
  </si>
  <si>
    <t>74853</t>
  </si>
  <si>
    <t>40863/4034</t>
  </si>
  <si>
    <t>40862/4034</t>
  </si>
  <si>
    <t>2019-09-26 16:29:52</t>
  </si>
  <si>
    <t>2019-09-26 16:29:53</t>
  </si>
  <si>
    <t>41578/4034</t>
  </si>
  <si>
    <t>77325</t>
  </si>
  <si>
    <t>41577</t>
  </si>
  <si>
    <t>41577/4034</t>
  </si>
  <si>
    <t>2019-09-28 14:44:47</t>
  </si>
  <si>
    <t>2019-09-28 14:44:48</t>
  </si>
  <si>
    <t>41622/4034</t>
  </si>
  <si>
    <t>77392</t>
  </si>
  <si>
    <t>2019-11-08 16:00:23</t>
  </si>
  <si>
    <t>2019-11-08 16:00:25</t>
  </si>
  <si>
    <t>43667</t>
  </si>
  <si>
    <t>43667/4034</t>
  </si>
  <si>
    <t>78898</t>
  </si>
  <si>
    <t>43666</t>
  </si>
  <si>
    <t>43666/4034</t>
  </si>
  <si>
    <t>2019-11-19 19:44:13</t>
  </si>
  <si>
    <t>2019-11-19 19:44:14</t>
  </si>
  <si>
    <t>44372</t>
  </si>
  <si>
    <t>44372/4034</t>
  </si>
  <si>
    <t>83162</t>
  </si>
  <si>
    <t>2019-11-19 19:46:10</t>
  </si>
  <si>
    <t>2019-11-19 19:46:11</t>
  </si>
  <si>
    <t>44373/4034</t>
  </si>
  <si>
    <t>2019-12-04 15:22:29</t>
  </si>
  <si>
    <t>2019-12-04 15:22:33</t>
  </si>
  <si>
    <t>45031</t>
  </si>
  <si>
    <t>45031/4034</t>
  </si>
  <si>
    <t>83839</t>
  </si>
  <si>
    <t>2019-12-11 16:19:20</t>
  </si>
  <si>
    <t>2019-12-11 16:19:21</t>
  </si>
  <si>
    <t>45416</t>
  </si>
  <si>
    <t>45416/4034</t>
  </si>
  <si>
    <t>85000</t>
  </si>
  <si>
    <t>45415</t>
  </si>
  <si>
    <t>45415/4034</t>
  </si>
  <si>
    <t>2020-07-19 16:25:14</t>
  </si>
  <si>
    <t>2020-07-19 16:25:17</t>
  </si>
  <si>
    <t>56412</t>
  </si>
  <si>
    <t>56412/4034</t>
  </si>
  <si>
    <t>108619</t>
  </si>
  <si>
    <t>56413</t>
  </si>
  <si>
    <t>56413/4034</t>
  </si>
  <si>
    <t>2020-07-21 13:44:01</t>
  </si>
  <si>
    <t>2020-07-31 12:50:45</t>
  </si>
  <si>
    <t>2020-07-31 12:50:46</t>
  </si>
  <si>
    <t>57162/4034</t>
  </si>
  <si>
    <t>108618</t>
  </si>
  <si>
    <t>57161</t>
  </si>
  <si>
    <t>57161/4034</t>
  </si>
  <si>
    <t>2020-07-31 12:50:56</t>
  </si>
  <si>
    <t>57163</t>
  </si>
  <si>
    <t>57163/4034</t>
  </si>
  <si>
    <t>2020-09-17 12:09:49</t>
  </si>
  <si>
    <t>2020-09-17 12:09:52</t>
  </si>
  <si>
    <t>59794</t>
  </si>
  <si>
    <t>59794/4034</t>
  </si>
  <si>
    <t>114481</t>
  </si>
  <si>
    <t>2020-09-19 11:31:02</t>
  </si>
  <si>
    <t>2020-09-19 11:31:04</t>
  </si>
  <si>
    <t>58951</t>
  </si>
  <si>
    <t>58951/4034</t>
  </si>
  <si>
    <t>110405</t>
  </si>
  <si>
    <t>2020-10-02 11:41:05</t>
  </si>
  <si>
    <t>2020-10-02 11:41:07</t>
  </si>
  <si>
    <t>60808</t>
  </si>
  <si>
    <t>60808/4034</t>
  </si>
  <si>
    <t>113759</t>
  </si>
  <si>
    <t>60805</t>
  </si>
  <si>
    <t>60805/4034</t>
  </si>
  <si>
    <t>59796/4034</t>
  </si>
  <si>
    <t>2020-12-01 16:16:10</t>
  </si>
  <si>
    <t>2020-12-01 16:16:30</t>
  </si>
  <si>
    <t>62976</t>
  </si>
  <si>
    <t>62976/4034</t>
  </si>
  <si>
    <t>117479</t>
  </si>
  <si>
    <t>65150</t>
  </si>
  <si>
    <t>65150/4034</t>
  </si>
  <si>
    <t>121677</t>
  </si>
  <si>
    <t>2021-01-05 09:45:05</t>
  </si>
  <si>
    <t>2021-01-05 09:45:06</t>
  </si>
  <si>
    <t>67608/4034</t>
  </si>
  <si>
    <t>129433</t>
  </si>
  <si>
    <t>2021-04-05 10:16:26</t>
  </si>
  <si>
    <t>2021-04-05 10:16:29</t>
  </si>
  <si>
    <t>74967</t>
  </si>
  <si>
    <t>74967/4034</t>
  </si>
  <si>
    <t>142410</t>
  </si>
  <si>
    <t>74974</t>
  </si>
  <si>
    <t>74974/4034</t>
  </si>
  <si>
    <t>17.14286</t>
  </si>
  <si>
    <t>142411</t>
  </si>
  <si>
    <t>74975</t>
  </si>
  <si>
    <t>74975/4034</t>
  </si>
  <si>
    <t>2021-08-04 12:02:07</t>
  </si>
  <si>
    <t>2021-08-04 12:02:09</t>
  </si>
  <si>
    <t>85465</t>
  </si>
  <si>
    <t>85465/4034</t>
  </si>
  <si>
    <t>85471</t>
  </si>
  <si>
    <t>85471/4034</t>
  </si>
  <si>
    <t>2021-08-09 17:42:32</t>
  </si>
  <si>
    <t>2021-08-09 17:42:35</t>
  </si>
  <si>
    <t>2021-08-09 17:42:47</t>
  </si>
  <si>
    <t>57156</t>
  </si>
  <si>
    <t>57156/4034</t>
  </si>
  <si>
    <t>2021-08-09 17:43:54</t>
  </si>
  <si>
    <t>2021-08-09 17:44:00</t>
  </si>
  <si>
    <t>2021-08-09 17:44:07</t>
  </si>
  <si>
    <t>86006</t>
  </si>
  <si>
    <t>86006/4034</t>
  </si>
  <si>
    <t>86004</t>
  </si>
  <si>
    <t>86004/4034</t>
  </si>
  <si>
    <t>2021-08-23 09:42:48</t>
  </si>
  <si>
    <t>2021-08-23 09:43:02</t>
  </si>
  <si>
    <t>57157</t>
  </si>
  <si>
    <t>57157/4034</t>
  </si>
  <si>
    <t>2021-08-23 09:43:07</t>
  </si>
  <si>
    <t>87206</t>
  </si>
  <si>
    <t>87206/4034</t>
  </si>
  <si>
    <t>2021-10-21 08:52:11</t>
  </si>
  <si>
    <t>2021-10-21 08:52:15</t>
  </si>
  <si>
    <t>93057</t>
  </si>
  <si>
    <t>93057/4034</t>
  </si>
  <si>
    <t>93056</t>
  </si>
  <si>
    <t>93056/4034</t>
  </si>
  <si>
    <t>93055</t>
  </si>
  <si>
    <t>93055/4034</t>
  </si>
  <si>
    <t>57158/4034</t>
  </si>
  <si>
    <t>2021-10-22 11:32:52</t>
  </si>
  <si>
    <t>2021-10-22 11:32:53</t>
  </si>
  <si>
    <t>93152</t>
  </si>
  <si>
    <t>93152/4034</t>
  </si>
  <si>
    <t>93151/4034</t>
  </si>
  <si>
    <t>57159</t>
  </si>
  <si>
    <t>57159/4034</t>
  </si>
  <si>
    <t>2021-12-06 09:56:56</t>
  </si>
  <si>
    <t>2021-12-06 09:56:58</t>
  </si>
  <si>
    <t>97926</t>
  </si>
  <si>
    <t>97926/4034</t>
  </si>
  <si>
    <t>2021-12-15 10:42:25</t>
  </si>
  <si>
    <t>2021-12-15 10:42:26</t>
  </si>
  <si>
    <t>57160</t>
  </si>
  <si>
    <t>57160/4034</t>
  </si>
  <si>
    <t>2021-12-17 13:12:34</t>
  </si>
  <si>
    <t>2021-12-17 13:12:35</t>
  </si>
  <si>
    <t>99064</t>
  </si>
  <si>
    <t>99064/4034</t>
  </si>
  <si>
    <t>99063</t>
  </si>
  <si>
    <t>99063/4034</t>
  </si>
  <si>
    <t>99062</t>
  </si>
  <si>
    <t>99062/4034</t>
  </si>
  <si>
    <t>98929</t>
  </si>
  <si>
    <t>98929/4034</t>
  </si>
  <si>
    <t>98928</t>
  </si>
  <si>
    <t>98928/4034</t>
  </si>
  <si>
    <t>93153</t>
  </si>
  <si>
    <t>93153/4034</t>
  </si>
  <si>
    <t>87207</t>
  </si>
  <si>
    <t>87207/4034</t>
  </si>
  <si>
    <t>58950</t>
  </si>
  <si>
    <t>58950/4034</t>
  </si>
  <si>
    <t>2022-02-18 13:27:33</t>
  </si>
  <si>
    <t>2022-02-18 13:27:35</t>
  </si>
  <si>
    <t>105330</t>
  </si>
  <si>
    <t>105330/4034</t>
  </si>
  <si>
    <t>105329/4034</t>
  </si>
  <si>
    <t>Базарбаева</t>
  </si>
  <si>
    <t>+79160683003</t>
  </si>
  <si>
    <t>1997-05-23 00:00:00</t>
  </si>
  <si>
    <t>2018-09-27 10:48:34</t>
  </si>
  <si>
    <t>9160683003</t>
  </si>
  <si>
    <t>2018-09-27 10:48:36</t>
  </si>
  <si>
    <t>25733</t>
  </si>
  <si>
    <t>Горбунова</t>
  </si>
  <si>
    <t>+79037768962</t>
  </si>
  <si>
    <t>9037768962</t>
  </si>
  <si>
    <t>+79160529964</t>
  </si>
  <si>
    <t>2000-12-01 00:00:00</t>
  </si>
  <si>
    <t>Васянина</t>
  </si>
  <si>
    <t>+79691237175</t>
  </si>
  <si>
    <t>2018-09-27 10:12:29</t>
  </si>
  <si>
    <t>9691237175</t>
  </si>
  <si>
    <t>2018-09-27 10:12:30</t>
  </si>
  <si>
    <t>+79167562826</t>
  </si>
  <si>
    <t>1985-11-09 00:00:00</t>
  </si>
  <si>
    <t>2018-10-03 10:43:03</t>
  </si>
  <si>
    <t>9167562826</t>
  </si>
  <si>
    <t>2018-10-03 10:43:04</t>
  </si>
  <si>
    <t>25998</t>
  </si>
  <si>
    <t>48637</t>
  </si>
  <si>
    <t>2018-11-02 16:51:51</t>
  </si>
  <si>
    <t>2018-11-02 16:51:53</t>
  </si>
  <si>
    <t>50833</t>
  </si>
  <si>
    <t>2018-12-06 10:18:53</t>
  </si>
  <si>
    <t>2018-12-06 10:18:54</t>
  </si>
  <si>
    <t>2019-03-07 10:25:01</t>
  </si>
  <si>
    <t>2019-03-07 10:25:02</t>
  </si>
  <si>
    <t>32461</t>
  </si>
  <si>
    <t>2019-04-13 10:51:52</t>
  </si>
  <si>
    <t>2019-04-13 10:51:55</t>
  </si>
  <si>
    <t>34088</t>
  </si>
  <si>
    <t>34088/4039</t>
  </si>
  <si>
    <t>61948</t>
  </si>
  <si>
    <t>34087</t>
  </si>
  <si>
    <t>34087/4039</t>
  </si>
  <si>
    <t>2019-04-22 09:56:58</t>
  </si>
  <si>
    <t>2019-04-22 09:56:59</t>
  </si>
  <si>
    <t>34521/4039</t>
  </si>
  <si>
    <t>61950</t>
  </si>
  <si>
    <t>34520</t>
  </si>
  <si>
    <t>34520/4039</t>
  </si>
  <si>
    <t>34519</t>
  </si>
  <si>
    <t>34519/4039</t>
  </si>
  <si>
    <t>2019-05-07 18:57:42</t>
  </si>
  <si>
    <t>2019-05-07 18:57:45</t>
  </si>
  <si>
    <t>35037</t>
  </si>
  <si>
    <t>35037/4039</t>
  </si>
  <si>
    <t>2019-05-20 10:58:52</t>
  </si>
  <si>
    <t>2019-05-20 10:58:53</t>
  </si>
  <si>
    <t>35610/4039</t>
  </si>
  <si>
    <t>2019-06-24 10:58:50</t>
  </si>
  <si>
    <t>2019-06-24 10:58:51</t>
  </si>
  <si>
    <t>37283</t>
  </si>
  <si>
    <t>37283/4039</t>
  </si>
  <si>
    <t>66395</t>
  </si>
  <si>
    <t>2019-07-07 12:02:29</t>
  </si>
  <si>
    <t>2019-07-07 12:02:30</t>
  </si>
  <si>
    <t>38009/4039</t>
  </si>
  <si>
    <t>68244</t>
  </si>
  <si>
    <t>2019-07-15 11:06:14</t>
  </si>
  <si>
    <t>2019-07-15 11:06:15</t>
  </si>
  <si>
    <t>38297</t>
  </si>
  <si>
    <t>38297/4039</t>
  </si>
  <si>
    <t>2019-08-22 10:31:12</t>
  </si>
  <si>
    <t>2019-08-22 10:31:13</t>
  </si>
  <si>
    <t>39876</t>
  </si>
  <si>
    <t>39876/4039</t>
  </si>
  <si>
    <t>73045</t>
  </si>
  <si>
    <t>2019-09-26 10:31:14</t>
  </si>
  <si>
    <t>41541/4039</t>
  </si>
  <si>
    <t>2019-10-08 12:34:29</t>
  </si>
  <si>
    <t>2019-10-08 12:34:33</t>
  </si>
  <si>
    <t>42185/4039</t>
  </si>
  <si>
    <t>78692</t>
  </si>
  <si>
    <t>42186</t>
  </si>
  <si>
    <t>42186/4039</t>
  </si>
  <si>
    <t>2019-10-28 10:20:01</t>
  </si>
  <si>
    <t>2019-10-28 10:20:02</t>
  </si>
  <si>
    <t>42999</t>
  </si>
  <si>
    <t>42999/4039</t>
  </si>
  <si>
    <t>75690</t>
  </si>
  <si>
    <t>2019-11-28 10:33:16</t>
  </si>
  <si>
    <t>2019-11-28 10:33:17</t>
  </si>
  <si>
    <t>44796/4039</t>
  </si>
  <si>
    <t>2020-01-13 11:07:10</t>
  </si>
  <si>
    <t>2020-01-13 11:07:13</t>
  </si>
  <si>
    <t>46760</t>
  </si>
  <si>
    <t>46760/4039</t>
  </si>
  <si>
    <t>81562</t>
  </si>
  <si>
    <t>46759</t>
  </si>
  <si>
    <t>46759/4039</t>
  </si>
  <si>
    <t>2020-02-13 09:52:54</t>
  </si>
  <si>
    <t>2020-02-13 09:52:55</t>
  </si>
  <si>
    <t>48618</t>
  </si>
  <si>
    <t>48618/4039</t>
  </si>
  <si>
    <t>86187</t>
  </si>
  <si>
    <t>2020-04-27 10:33:23</t>
  </si>
  <si>
    <t>2020-04-27 10:33:24</t>
  </si>
  <si>
    <t>52067</t>
  </si>
  <si>
    <t>52067/4039</t>
  </si>
  <si>
    <t>92439</t>
  </si>
  <si>
    <t>52066</t>
  </si>
  <si>
    <t>52066/4039</t>
  </si>
  <si>
    <t>2020-06-25 14:54:48</t>
  </si>
  <si>
    <t>2020-06-25 14:54:49</t>
  </si>
  <si>
    <t>55125</t>
  </si>
  <si>
    <t>55125/4039</t>
  </si>
  <si>
    <t>101703</t>
  </si>
  <si>
    <t>55122/4039</t>
  </si>
  <si>
    <t>55121/4039</t>
  </si>
  <si>
    <t>2020-07-23 11:37:52</t>
  </si>
  <si>
    <t>2020-07-23 11:37:54</t>
  </si>
  <si>
    <t>56605</t>
  </si>
  <si>
    <t>56605/4039</t>
  </si>
  <si>
    <t>104384</t>
  </si>
  <si>
    <t>56612</t>
  </si>
  <si>
    <t>56612/4039</t>
  </si>
  <si>
    <t>102354</t>
  </si>
  <si>
    <t>2020-08-24 11:19:42</t>
  </si>
  <si>
    <t>2020-08-24 11:19:44</t>
  </si>
  <si>
    <t>58511/4039</t>
  </si>
  <si>
    <t>106205</t>
  </si>
  <si>
    <t>Удаление временного зуба</t>
  </si>
  <si>
    <t>2020-08-24 11:19:47</t>
  </si>
  <si>
    <t>58512</t>
  </si>
  <si>
    <t>58512/4039</t>
  </si>
  <si>
    <t>2020-08-24 18:37:38</t>
  </si>
  <si>
    <t>58531</t>
  </si>
  <si>
    <t>58531/4039</t>
  </si>
  <si>
    <t>2020-09-28 10:29:00</t>
  </si>
  <si>
    <t>2020-09-28 10:29:01</t>
  </si>
  <si>
    <t>60525/4039</t>
  </si>
  <si>
    <t>110091</t>
  </si>
  <si>
    <t>2020-10-25 18:47:58</t>
  </si>
  <si>
    <t>60526/4039</t>
  </si>
  <si>
    <t>2020-10-26 10:10:41</t>
  </si>
  <si>
    <t>2020-10-26 10:10:45</t>
  </si>
  <si>
    <t>60528</t>
  </si>
  <si>
    <t>60528/4039</t>
  </si>
  <si>
    <t>62483</t>
  </si>
  <si>
    <t>62483/4039</t>
  </si>
  <si>
    <t>112711</t>
  </si>
  <si>
    <t>62485/4039</t>
  </si>
  <si>
    <t>2020-12-06 20:43:51</t>
  </si>
  <si>
    <t>2020-12-06 20:43:52</t>
  </si>
  <si>
    <t>65616/4039</t>
  </si>
  <si>
    <t>126412</t>
  </si>
  <si>
    <t>2020-12-27 20:41:06</t>
  </si>
  <si>
    <t>2020-12-27 20:41:07</t>
  </si>
  <si>
    <t>67327</t>
  </si>
  <si>
    <t>67327/4039</t>
  </si>
  <si>
    <t>126637</t>
  </si>
  <si>
    <t>67326/4039</t>
  </si>
  <si>
    <t>2021-01-15 17:28:29</t>
  </si>
  <si>
    <t>2021-01-15 17:28:32</t>
  </si>
  <si>
    <t>68201</t>
  </si>
  <si>
    <t>68201/4039</t>
  </si>
  <si>
    <t>129481</t>
  </si>
  <si>
    <t>68203/4039</t>
  </si>
  <si>
    <t>2021-02-04 19:49:19</t>
  </si>
  <si>
    <t>2021-02-04 19:49:23</t>
  </si>
  <si>
    <t>69886</t>
  </si>
  <si>
    <t>69886/4039</t>
  </si>
  <si>
    <t>133978</t>
  </si>
  <si>
    <t>69888</t>
  </si>
  <si>
    <t>69888/4039</t>
  </si>
  <si>
    <t>2021-02-21 18:51:29</t>
  </si>
  <si>
    <t>2021-02-21 18:51:31</t>
  </si>
  <si>
    <t>70288</t>
  </si>
  <si>
    <t>70288/4039</t>
  </si>
  <si>
    <t>134789</t>
  </si>
  <si>
    <t>2021-03-01 15:50:59</t>
  </si>
  <si>
    <t>2021-03-01 15:51:00</t>
  </si>
  <si>
    <t>71876</t>
  </si>
  <si>
    <t>71876/4039</t>
  </si>
  <si>
    <t>134292</t>
  </si>
  <si>
    <t>71875/4039</t>
  </si>
  <si>
    <t>71868/4039</t>
  </si>
  <si>
    <t>2021-04-04 17:57:24</t>
  </si>
  <si>
    <t>2021-04-04 17:57:25</t>
  </si>
  <si>
    <t>74941</t>
  </si>
  <si>
    <t>74941/4039</t>
  </si>
  <si>
    <t>143597</t>
  </si>
  <si>
    <t>74940</t>
  </si>
  <si>
    <t>74940/4039</t>
  </si>
  <si>
    <t>2021-05-26 11:40:09</t>
  </si>
  <si>
    <t>2021-05-26 11:40:14</t>
  </si>
  <si>
    <t>79498/4039</t>
  </si>
  <si>
    <t>150674</t>
  </si>
  <si>
    <t>79504</t>
  </si>
  <si>
    <t>79504/4039</t>
  </si>
  <si>
    <t>2021-07-02 12:23:04</t>
  </si>
  <si>
    <t>2021-07-02 12:23:08</t>
  </si>
  <si>
    <t>82866</t>
  </si>
  <si>
    <t>82866/4039</t>
  </si>
  <si>
    <t>19.66292</t>
  </si>
  <si>
    <t>150675</t>
  </si>
  <si>
    <t>2021-07-16 11:24:07</t>
  </si>
  <si>
    <t>2021-07-16 11:24:10</t>
  </si>
  <si>
    <t>83997</t>
  </si>
  <si>
    <t>83997/4039</t>
  </si>
  <si>
    <t>150676</t>
  </si>
  <si>
    <t>83996</t>
  </si>
  <si>
    <t>83996/4039</t>
  </si>
  <si>
    <t>2021-07-19 14:47:00</t>
  </si>
  <si>
    <t>2021-07-19 14:47:01</t>
  </si>
  <si>
    <t>84176/4039</t>
  </si>
  <si>
    <t>84172</t>
  </si>
  <si>
    <t>84172/4039</t>
  </si>
  <si>
    <t>2021-07-22 19:29:18</t>
  </si>
  <si>
    <t>2021-07-22 19:29:20</t>
  </si>
  <si>
    <t>84407/4039</t>
  </si>
  <si>
    <t>84406</t>
  </si>
  <si>
    <t>84406/4039</t>
  </si>
  <si>
    <t>2021-07-26 14:02:13</t>
  </si>
  <si>
    <t>2021-07-26 14:02:16</t>
  </si>
  <si>
    <t>84713</t>
  </si>
  <si>
    <t>84713/4039</t>
  </si>
  <si>
    <t>2021-07-27 09:29:02</t>
  </si>
  <si>
    <t>2021-07-27 09:29:04</t>
  </si>
  <si>
    <t>84765</t>
  </si>
  <si>
    <t>84765/4039</t>
  </si>
  <si>
    <t>2021-07-29 19:06:55</t>
  </si>
  <si>
    <t>2021-07-29 19:06:57</t>
  </si>
  <si>
    <t>85008</t>
  </si>
  <si>
    <t>85008/4039</t>
  </si>
  <si>
    <t>2021-11-02 17:41:54</t>
  </si>
  <si>
    <t>2021-11-02 17:41:56</t>
  </si>
  <si>
    <t>94334/4039</t>
  </si>
  <si>
    <t>94332</t>
  </si>
  <si>
    <t>94332/4039</t>
  </si>
  <si>
    <t>2022-01-28 18:45:25</t>
  </si>
  <si>
    <t>2022-01-28 18:45:27</t>
  </si>
  <si>
    <t>103060/4039</t>
  </si>
  <si>
    <t>103056/4039</t>
  </si>
  <si>
    <t>96232</t>
  </si>
  <si>
    <t>96232/4039</t>
  </si>
  <si>
    <t>2022-02-10 16:23:57</t>
  </si>
  <si>
    <t>2022-02-10 16:23:59</t>
  </si>
  <si>
    <t>104420/4039</t>
  </si>
  <si>
    <t>104419</t>
  </si>
  <si>
    <t>104419/4039</t>
  </si>
  <si>
    <t>2022-02-24 21:25:58</t>
  </si>
  <si>
    <t>2022-02-24 21:26:00</t>
  </si>
  <si>
    <t>106126</t>
  </si>
  <si>
    <t>106126/4039</t>
  </si>
  <si>
    <t>106125</t>
  </si>
  <si>
    <t>106125/4039</t>
  </si>
  <si>
    <t>106089/4039</t>
  </si>
  <si>
    <t>2004-08-02 00:00:00</t>
  </si>
  <si>
    <t>+79055259184</t>
  </si>
  <si>
    <t>1992-07-04 00:00:00</t>
  </si>
  <si>
    <t>2018-09-28 18:44:20</t>
  </si>
  <si>
    <t>9055259184</t>
  </si>
  <si>
    <t>2018-09-28 18:44:21</t>
  </si>
  <si>
    <t>49071</t>
  </si>
  <si>
    <t>Михалева</t>
  </si>
  <si>
    <t>+79060518586</t>
  </si>
  <si>
    <t>1992-01-24 00:00:00</t>
  </si>
  <si>
    <t>9060518586</t>
  </si>
  <si>
    <t>Лолита</t>
  </si>
  <si>
    <t>+79168766929</t>
  </si>
  <si>
    <t>2018-09-28 13:32:24</t>
  </si>
  <si>
    <t>9168766929</t>
  </si>
  <si>
    <t>2018-09-28 13:32:25</t>
  </si>
  <si>
    <t>25800</t>
  </si>
  <si>
    <t>Яценко</t>
  </si>
  <si>
    <t>+79104453297</t>
  </si>
  <si>
    <t>1987-04-11 00:00:00</t>
  </si>
  <si>
    <t>2018-10-20 13:22:21</t>
  </si>
  <si>
    <t>9104453297</t>
  </si>
  <si>
    <t>2018-10-20 13:22:22</t>
  </si>
  <si>
    <t>26711</t>
  </si>
  <si>
    <t>49164</t>
  </si>
  <si>
    <t>2019-10-23 10:31:41</t>
  </si>
  <si>
    <t>2019-10-23 10:31:45</t>
  </si>
  <si>
    <t>42754</t>
  </si>
  <si>
    <t>42754/4044</t>
  </si>
  <si>
    <t>80957</t>
  </si>
  <si>
    <t>+79252814518</t>
  </si>
  <si>
    <t>1985-02-04 00:00:00</t>
  </si>
  <si>
    <t>Бомбусов</t>
  </si>
  <si>
    <t>+79055451155</t>
  </si>
  <si>
    <t>1974-11-25 00:00:00</t>
  </si>
  <si>
    <t>2018-11-26 16:48:51</t>
  </si>
  <si>
    <t>9055451155</t>
  </si>
  <si>
    <t>2018-11-26 16:48:54</t>
  </si>
  <si>
    <t>28337</t>
  </si>
  <si>
    <t>49228</t>
  </si>
  <si>
    <t>2018-11-30 18:45:17</t>
  </si>
  <si>
    <t>28553</t>
  </si>
  <si>
    <t>53847</t>
  </si>
  <si>
    <t>2019-04-24 13:36:55</t>
  </si>
  <si>
    <t>2019-04-24 13:37:01</t>
  </si>
  <si>
    <t>34572</t>
  </si>
  <si>
    <t>34572/4046</t>
  </si>
  <si>
    <t>62111</t>
  </si>
  <si>
    <t>34571</t>
  </si>
  <si>
    <t>34571/4046</t>
  </si>
  <si>
    <t>2019-05-07 17:37:31</t>
  </si>
  <si>
    <t>2019-05-07 17:37:43</t>
  </si>
  <si>
    <t>34912</t>
  </si>
  <si>
    <t>34912/4046</t>
  </si>
  <si>
    <t>34911</t>
  </si>
  <si>
    <t>34911/4046</t>
  </si>
  <si>
    <t>2019-05-27 17:22:37</t>
  </si>
  <si>
    <t>2019-05-27 17:22:41</t>
  </si>
  <si>
    <t>34915</t>
  </si>
  <si>
    <t>34915/4046</t>
  </si>
  <si>
    <t>2019-06-10 17:38:52</t>
  </si>
  <si>
    <t>2019-06-10 17:38:59</t>
  </si>
  <si>
    <t>36542/4046</t>
  </si>
  <si>
    <t>67153</t>
  </si>
  <si>
    <t>36543</t>
  </si>
  <si>
    <t>36543/4046</t>
  </si>
  <si>
    <t>2019-06-19 17:47:06</t>
  </si>
  <si>
    <t>2019-06-19 17:47:10</t>
  </si>
  <si>
    <t>36911/4046</t>
  </si>
  <si>
    <t>2019-06-27 12:34:36</t>
  </si>
  <si>
    <t>2019-06-27 12:34:39</t>
  </si>
  <si>
    <t>36544</t>
  </si>
  <si>
    <t>36544/4046</t>
  </si>
  <si>
    <t>2019-07-17 15:44:47</t>
  </si>
  <si>
    <t>2019-07-17 15:45:01</t>
  </si>
  <si>
    <t>38408</t>
  </si>
  <si>
    <t>38408/4046</t>
  </si>
  <si>
    <t>69721</t>
  </si>
  <si>
    <t>2019-07-22 17:30:21</t>
  </si>
  <si>
    <t>2019-07-22 17:30:29</t>
  </si>
  <si>
    <t>38406</t>
  </si>
  <si>
    <t>38406/4046</t>
  </si>
  <si>
    <t>38404</t>
  </si>
  <si>
    <t>38404/4046</t>
  </si>
  <si>
    <t>2019-08-26 17:15:10</t>
  </si>
  <si>
    <t>2019-08-26 17:15:16</t>
  </si>
  <si>
    <t>39938/4046</t>
  </si>
  <si>
    <t>39936</t>
  </si>
  <si>
    <t>39936/4046</t>
  </si>
  <si>
    <t>73218</t>
  </si>
  <si>
    <t>2019-10-08 15:07:06</t>
  </si>
  <si>
    <t>2019-10-08 15:07:11</t>
  </si>
  <si>
    <t>42012</t>
  </si>
  <si>
    <t>42012/4046</t>
  </si>
  <si>
    <t>75802</t>
  </si>
  <si>
    <t>42011/4046</t>
  </si>
  <si>
    <t>2019-11-21 12:17:08</t>
  </si>
  <si>
    <t>2019-11-21 12:17:16</t>
  </si>
  <si>
    <t>2019-11-21 12:17:19</t>
  </si>
  <si>
    <t>44411/4046</t>
  </si>
  <si>
    <t>79548</t>
  </si>
  <si>
    <t>44379</t>
  </si>
  <si>
    <t>44379/4046</t>
  </si>
  <si>
    <t>2019-12-24 12:57:23</t>
  </si>
  <si>
    <t>2019-12-24 12:57:35</t>
  </si>
  <si>
    <t>45931/4046</t>
  </si>
  <si>
    <t>83942</t>
  </si>
  <si>
    <t>45930/4046</t>
  </si>
  <si>
    <t>2020-01-25 10:42:09</t>
  </si>
  <si>
    <t>2020-01-25 10:42:14</t>
  </si>
  <si>
    <t>47519/4046</t>
  </si>
  <si>
    <t>87195</t>
  </si>
  <si>
    <t>47520</t>
  </si>
  <si>
    <t>47520/4046</t>
  </si>
  <si>
    <t>2020-02-24 16:18:19</t>
  </si>
  <si>
    <t>2020-02-24 16:18:22</t>
  </si>
  <si>
    <t>49044</t>
  </si>
  <si>
    <t>49044/4046</t>
  </si>
  <si>
    <t>2020-03-30 19:42:45</t>
  </si>
  <si>
    <t>51165</t>
  </si>
  <si>
    <t>51165/4046</t>
  </si>
  <si>
    <t>90258</t>
  </si>
  <si>
    <t>2020-04-08 11:12:15</t>
  </si>
  <si>
    <t>2020-04-08 11:12:21</t>
  </si>
  <si>
    <t>51166/4046</t>
  </si>
  <si>
    <t>51163</t>
  </si>
  <si>
    <t>51163/4046</t>
  </si>
  <si>
    <t>2020-05-04 16:26:26</t>
  </si>
  <si>
    <t>2020-05-04 16:26:29</t>
  </si>
  <si>
    <t>52369</t>
  </si>
  <si>
    <t>52369/4046</t>
  </si>
  <si>
    <t>99879</t>
  </si>
  <si>
    <t>2020-05-06 21:21:01</t>
  </si>
  <si>
    <t>2020-05-06 21:21:06</t>
  </si>
  <si>
    <t>52368</t>
  </si>
  <si>
    <t>52368/4046</t>
  </si>
  <si>
    <t>52367/4046</t>
  </si>
  <si>
    <t>2020-06-29 11:29:45</t>
  </si>
  <si>
    <t>2020-06-29 11:29:48</t>
  </si>
  <si>
    <t>54157</t>
  </si>
  <si>
    <t>54157/4046</t>
  </si>
  <si>
    <t>100556</t>
  </si>
  <si>
    <t>2020-07-07 14:29:26</t>
  </si>
  <si>
    <t>2020-07-07 14:29:28</t>
  </si>
  <si>
    <t>55789</t>
  </si>
  <si>
    <t>55789/4046</t>
  </si>
  <si>
    <t>104398</t>
  </si>
  <si>
    <t>2020-08-12 15:35:50</t>
  </si>
  <si>
    <t>2020-08-12 15:35:54</t>
  </si>
  <si>
    <t>57865</t>
  </si>
  <si>
    <t>57865/4046</t>
  </si>
  <si>
    <t>107662</t>
  </si>
  <si>
    <t>57862</t>
  </si>
  <si>
    <t>57862/4046</t>
  </si>
  <si>
    <t>2020-09-16 09:10:09</t>
  </si>
  <si>
    <t>2020-09-16 09:10:14</t>
  </si>
  <si>
    <t>59675</t>
  </si>
  <si>
    <t>59675/4046</t>
  </si>
  <si>
    <t>111572</t>
  </si>
  <si>
    <t>59676</t>
  </si>
  <si>
    <t>59676/4046</t>
  </si>
  <si>
    <t>2020-11-18 15:33:39</t>
  </si>
  <si>
    <t>2020-11-18 15:33:43</t>
  </si>
  <si>
    <t>64185</t>
  </si>
  <si>
    <t>64185/4046</t>
  </si>
  <si>
    <t>123574</t>
  </si>
  <si>
    <t>2020-11-19 09:17:57</t>
  </si>
  <si>
    <t>2020-11-19 09:18:00</t>
  </si>
  <si>
    <t>64181/4046</t>
  </si>
  <si>
    <t>61825/4046</t>
  </si>
  <si>
    <t>115251</t>
  </si>
  <si>
    <t>2020-11-24 17:51:59</t>
  </si>
  <si>
    <t>2020-11-24 17:52:04</t>
  </si>
  <si>
    <t>61826/4046</t>
  </si>
  <si>
    <t>64654</t>
  </si>
  <si>
    <t>64654/4046</t>
  </si>
  <si>
    <t>123570</t>
  </si>
  <si>
    <t>2020-12-29 15:41:10</t>
  </si>
  <si>
    <t>2020-12-29 15:41:14</t>
  </si>
  <si>
    <t>65061</t>
  </si>
  <si>
    <t>65061/4046</t>
  </si>
  <si>
    <t>124004</t>
  </si>
  <si>
    <t>67439</t>
  </si>
  <si>
    <t>67439/4046</t>
  </si>
  <si>
    <t>124864</t>
  </si>
  <si>
    <t>67440</t>
  </si>
  <si>
    <t>67440/4046</t>
  </si>
  <si>
    <t>2021-02-01 12:48:05</t>
  </si>
  <si>
    <t>2021-02-01 12:48:09</t>
  </si>
  <si>
    <t>69612</t>
  </si>
  <si>
    <t>69612/4046</t>
  </si>
  <si>
    <t>129694</t>
  </si>
  <si>
    <t>69614</t>
  </si>
  <si>
    <t>69614/4046</t>
  </si>
  <si>
    <t>2021-02-19 12:56:07</t>
  </si>
  <si>
    <t>2021-02-19 12:56:12</t>
  </si>
  <si>
    <t>70991/4046</t>
  </si>
  <si>
    <t>70992</t>
  </si>
  <si>
    <t>70992/4046</t>
  </si>
  <si>
    <t>2021-03-22 15:53:14</t>
  </si>
  <si>
    <t>2021-03-22 15:53:19</t>
  </si>
  <si>
    <t>73693/4046</t>
  </si>
  <si>
    <t>136520</t>
  </si>
  <si>
    <t>73696</t>
  </si>
  <si>
    <t>73696/4046</t>
  </si>
  <si>
    <t>2021-05-07 11:08:01</t>
  </si>
  <si>
    <t>2021-05-07 11:08:03</t>
  </si>
  <si>
    <t>77752</t>
  </si>
  <si>
    <t>77752/4046</t>
  </si>
  <si>
    <t>147307</t>
  </si>
  <si>
    <t>77747</t>
  </si>
  <si>
    <t>77747/4046</t>
  </si>
  <si>
    <t>2021-06-04 11:53:02</t>
  </si>
  <si>
    <t>2021-06-04 11:53:05</t>
  </si>
  <si>
    <t>80391</t>
  </si>
  <si>
    <t>80391/4046</t>
  </si>
  <si>
    <t>148767</t>
  </si>
  <si>
    <t>80392</t>
  </si>
  <si>
    <t>80392/4046</t>
  </si>
  <si>
    <t>2021-07-09 13:32:58</t>
  </si>
  <si>
    <t>2021-07-09 13:33:06</t>
  </si>
  <si>
    <t>83484</t>
  </si>
  <si>
    <t>83484/4046</t>
  </si>
  <si>
    <t>153885</t>
  </si>
  <si>
    <t>83483</t>
  </si>
  <si>
    <t>83483/4046</t>
  </si>
  <si>
    <t>2021-07-12 17:23:42</t>
  </si>
  <si>
    <t>2021-07-12 17:24:08</t>
  </si>
  <si>
    <t>83770</t>
  </si>
  <si>
    <t>83770/4046</t>
  </si>
  <si>
    <t>83767</t>
  </si>
  <si>
    <t>83767/4046</t>
  </si>
  <si>
    <t>83771/4046</t>
  </si>
  <si>
    <t>2021-08-02 14:02:34</t>
  </si>
  <si>
    <t>2021-08-02 14:02:39</t>
  </si>
  <si>
    <t>85294</t>
  </si>
  <si>
    <t>85294/4046</t>
  </si>
  <si>
    <t>153887</t>
  </si>
  <si>
    <t>85298</t>
  </si>
  <si>
    <t>85298/4046</t>
  </si>
  <si>
    <t>2021-08-16 14:42:59</t>
  </si>
  <si>
    <t>2021-08-16 14:43:02</t>
  </si>
  <si>
    <t>86674</t>
  </si>
  <si>
    <t>86674/4046</t>
  </si>
  <si>
    <t>86673</t>
  </si>
  <si>
    <t>86673/4046</t>
  </si>
  <si>
    <t>86672</t>
  </si>
  <si>
    <t>86672/4046</t>
  </si>
  <si>
    <t>2021-08-30 13:07:53</t>
  </si>
  <si>
    <t>2021-08-30 13:07:56</t>
  </si>
  <si>
    <t>87843/4046</t>
  </si>
  <si>
    <t>87845</t>
  </si>
  <si>
    <t>87845/4046</t>
  </si>
  <si>
    <t>2021-09-03 14:27:33</t>
  </si>
  <si>
    <t>2021-09-03 14:27:36</t>
  </si>
  <si>
    <t>88136</t>
  </si>
  <si>
    <t>88136/4046</t>
  </si>
  <si>
    <t>2021-10-04 13:40:49</t>
  </si>
  <si>
    <t>2021-10-04 13:40:51</t>
  </si>
  <si>
    <t>91249</t>
  </si>
  <si>
    <t>91249/4046</t>
  </si>
  <si>
    <t>91248</t>
  </si>
  <si>
    <t>91248/4046</t>
  </si>
  <si>
    <t>91247</t>
  </si>
  <si>
    <t>91247/4046</t>
  </si>
  <si>
    <t>2021-10-25 15:50:12</t>
  </si>
  <si>
    <t>2021-10-25 15:50:13</t>
  </si>
  <si>
    <t>93558</t>
  </si>
  <si>
    <t>93558/4046</t>
  </si>
  <si>
    <t>Князева</t>
  </si>
  <si>
    <t>+79262630191</t>
  </si>
  <si>
    <t>2002-07-08 00:00:00</t>
  </si>
  <si>
    <t>2018-11-19 19:09:04</t>
  </si>
  <si>
    <t>9262630191</t>
  </si>
  <si>
    <t>2018-11-19 19:09:05</t>
  </si>
  <si>
    <t>49231</t>
  </si>
  <si>
    <t>2018-12-30 10:13:43</t>
  </si>
  <si>
    <t>2018-12-30 10:13:44</t>
  </si>
  <si>
    <t>29776</t>
  </si>
  <si>
    <t>2019-02-07 17:04:16</t>
  </si>
  <si>
    <t>2019-02-07 17:04:17</t>
  </si>
  <si>
    <t>31300</t>
  </si>
  <si>
    <t>2020-09-24 14:00:32</t>
  </si>
  <si>
    <t>2020-09-24 14:00:34</t>
  </si>
  <si>
    <t>60270</t>
  </si>
  <si>
    <t>60270/4047</t>
  </si>
  <si>
    <t>114366</t>
  </si>
  <si>
    <t>Степанян</t>
  </si>
  <si>
    <t>+79060580805</t>
  </si>
  <si>
    <t>1996-08-02 00:00:00</t>
  </si>
  <si>
    <t>+79057055655</t>
  </si>
  <si>
    <t>9057055655</t>
  </si>
  <si>
    <t>БулкОва</t>
  </si>
  <si>
    <t>+79686817622</t>
  </si>
  <si>
    <t>2012-01-06 00:00:00</t>
  </si>
  <si>
    <t>9686817622</t>
  </si>
  <si>
    <t>+79032268646</t>
  </si>
  <si>
    <t>1978-10-24 00:00:00</t>
  </si>
  <si>
    <t>Шкитина</t>
  </si>
  <si>
    <t>+79031729099</t>
  </si>
  <si>
    <t>2018-12-05 15:26:48</t>
  </si>
  <si>
    <t>9031729099</t>
  </si>
  <si>
    <t>2018-12-05 15:26:51</t>
  </si>
  <si>
    <t>28689</t>
  </si>
  <si>
    <t>49373</t>
  </si>
  <si>
    <t>Батовкина</t>
  </si>
  <si>
    <t>+79267896371</t>
  </si>
  <si>
    <t>2009-07-25 00:00:00</t>
  </si>
  <si>
    <t>9267896371</t>
  </si>
  <si>
    <t>+79191090984</t>
  </si>
  <si>
    <t>1984-07-13 00:00:00</t>
  </si>
  <si>
    <t>+79169221440</t>
  </si>
  <si>
    <t>1992-10-26 00:00:00</t>
  </si>
  <si>
    <t>2018-10-10 17:00:53</t>
  </si>
  <si>
    <t>9169221440</t>
  </si>
  <si>
    <t>2018-10-10 17:00:55</t>
  </si>
  <si>
    <t>2018-10-12 18:29:07</t>
  </si>
  <si>
    <t>2018-10-12 18:29:08</t>
  </si>
  <si>
    <t>2018-11-22 15:20:50</t>
  </si>
  <si>
    <t>2018-11-22 15:20:51</t>
  </si>
  <si>
    <t>28176</t>
  </si>
  <si>
    <t>51361</t>
  </si>
  <si>
    <t>2018-11-27 13:20:00</t>
  </si>
  <si>
    <t>51359</t>
  </si>
  <si>
    <t>2018-11-27 14:23:23</t>
  </si>
  <si>
    <t>2018-11-27 14:23:24</t>
  </si>
  <si>
    <t>28382</t>
  </si>
  <si>
    <t>28381</t>
  </si>
  <si>
    <t>2019-01-18 13:02:23</t>
  </si>
  <si>
    <t>2019-01-18 13:02:25</t>
  </si>
  <si>
    <t>2019-01-18 17:16:36</t>
  </si>
  <si>
    <t>2019-01-18 17:16:39</t>
  </si>
  <si>
    <t>30308</t>
  </si>
  <si>
    <t>57350</t>
  </si>
  <si>
    <t>2019-01-18 17:16:42</t>
  </si>
  <si>
    <t>30309</t>
  </si>
  <si>
    <t>2019-02-15 13:39:18</t>
  </si>
  <si>
    <t>2019-02-15 13:39:19</t>
  </si>
  <si>
    <t>31647</t>
  </si>
  <si>
    <t>58275</t>
  </si>
  <si>
    <t>2019-02-20 16:57:39</t>
  </si>
  <si>
    <t>31809</t>
  </si>
  <si>
    <t>2019-02-20 18:07:15</t>
  </si>
  <si>
    <t>73900.000000000000000000000000000000</t>
  </si>
  <si>
    <t>2019-02-20 18:07:19</t>
  </si>
  <si>
    <t>31806</t>
  </si>
  <si>
    <t>31805</t>
  </si>
  <si>
    <t>31804</t>
  </si>
  <si>
    <t>30319</t>
  </si>
  <si>
    <t>2019-02-22 12:15:54</t>
  </si>
  <si>
    <t>2019-02-22 12:15:56</t>
  </si>
  <si>
    <t>31902</t>
  </si>
  <si>
    <t>58276</t>
  </si>
  <si>
    <t>2019-03-01 11:51:23</t>
  </si>
  <si>
    <t>2019-03-01 11:51:24</t>
  </si>
  <si>
    <t>2019-04-12 10:59:26</t>
  </si>
  <si>
    <t>2019-04-12 10:59:29</t>
  </si>
  <si>
    <t>32182/4056</t>
  </si>
  <si>
    <t>33001</t>
  </si>
  <si>
    <t>33001/4056</t>
  </si>
  <si>
    <t>34054</t>
  </si>
  <si>
    <t>34054/4056</t>
  </si>
  <si>
    <t>2019-04-27 11:29:36</t>
  </si>
  <si>
    <t>2019-04-27 11:29:37</t>
  </si>
  <si>
    <t>34696/4056</t>
  </si>
  <si>
    <t>63369</t>
  </si>
  <si>
    <t>2019-06-04 11:36:36</t>
  </si>
  <si>
    <t>2019-06-04 11:36:41</t>
  </si>
  <si>
    <t>36189</t>
  </si>
  <si>
    <t>36189/4056</t>
  </si>
  <si>
    <t>65468</t>
  </si>
  <si>
    <t>2019-06-10 19:17:05</t>
  </si>
  <si>
    <t>2019-06-10 19:17:08</t>
  </si>
  <si>
    <t>36726/4056</t>
  </si>
  <si>
    <t>69711</t>
  </si>
  <si>
    <t>36725</t>
  </si>
  <si>
    <t>36725/4056</t>
  </si>
  <si>
    <t>2019-07-17 15:22:54</t>
  </si>
  <si>
    <t>2019-07-17 15:22:58</t>
  </si>
  <si>
    <t>38301</t>
  </si>
  <si>
    <t>38301/4056</t>
  </si>
  <si>
    <t>70465</t>
  </si>
  <si>
    <t>2019-07-22 10:28:32</t>
  </si>
  <si>
    <t>2019-07-22 10:28:35</t>
  </si>
  <si>
    <t>38628</t>
  </si>
  <si>
    <t>38628/4056</t>
  </si>
  <si>
    <t>2019-07-22 17:36:59</t>
  </si>
  <si>
    <t>2019-07-22 17:37:07</t>
  </si>
  <si>
    <t>38593</t>
  </si>
  <si>
    <t>38593/4056</t>
  </si>
  <si>
    <t>72455</t>
  </si>
  <si>
    <t>2019-08-26 17:11:31</t>
  </si>
  <si>
    <t>2019-08-26 17:11:35</t>
  </si>
  <si>
    <t>39869</t>
  </si>
  <si>
    <t>39869/4056</t>
  </si>
  <si>
    <t>2019-09-16 18:21:01</t>
  </si>
  <si>
    <t>2019-09-16 18:21:07</t>
  </si>
  <si>
    <t>40887</t>
  </si>
  <si>
    <t>40887/4056</t>
  </si>
  <si>
    <t>77088</t>
  </si>
  <si>
    <t>40884</t>
  </si>
  <si>
    <t>40884/4056</t>
  </si>
  <si>
    <t>2019-11-06 10:43:39</t>
  </si>
  <si>
    <t>2019-11-06 10:43:44</t>
  </si>
  <si>
    <t>43246</t>
  </si>
  <si>
    <t>43246/4056</t>
  </si>
  <si>
    <t>81431</t>
  </si>
  <si>
    <t>43247/4056</t>
  </si>
  <si>
    <t>2019-12-09 22:02:28</t>
  </si>
  <si>
    <t>2019-12-09 22:02:32</t>
  </si>
  <si>
    <t>45130/4056</t>
  </si>
  <si>
    <t>82020</t>
  </si>
  <si>
    <t>2020-01-10 13:05:04</t>
  </si>
  <si>
    <t>46525</t>
  </si>
  <si>
    <t>46525/4056</t>
  </si>
  <si>
    <t>87869</t>
  </si>
  <si>
    <t>2020-01-10 13:06:08</t>
  </si>
  <si>
    <t>2020-01-10 13:06:10</t>
  </si>
  <si>
    <t>46529/4056</t>
  </si>
  <si>
    <t>2020-01-13 13:52:49</t>
  </si>
  <si>
    <t>2020-01-13 13:52:54</t>
  </si>
  <si>
    <t>46584</t>
  </si>
  <si>
    <t>46584/4056</t>
  </si>
  <si>
    <t>85097</t>
  </si>
  <si>
    <t>46585</t>
  </si>
  <si>
    <t>46585/4056</t>
  </si>
  <si>
    <t>2020-02-18 17:50:12</t>
  </si>
  <si>
    <t>2020-02-18 17:50:15</t>
  </si>
  <si>
    <t>48922</t>
  </si>
  <si>
    <t>48922/4056</t>
  </si>
  <si>
    <t>2020-02-21 10:29:24</t>
  </si>
  <si>
    <t>2020-02-21 10:29:26</t>
  </si>
  <si>
    <t>2020-03-20 19:36:10</t>
  </si>
  <si>
    <t>2020-03-20 19:36:12</t>
  </si>
  <si>
    <t>50705</t>
  </si>
  <si>
    <t>50705/4056</t>
  </si>
  <si>
    <t>92988</t>
  </si>
  <si>
    <t>2020-04-28 15:47:34</t>
  </si>
  <si>
    <t>2020-04-28 15:47:37</t>
  </si>
  <si>
    <t>52002</t>
  </si>
  <si>
    <t>52002/4056</t>
  </si>
  <si>
    <t>96444</t>
  </si>
  <si>
    <t>52003</t>
  </si>
  <si>
    <t>52003/4056</t>
  </si>
  <si>
    <t>2020-05-23 20:27:38</t>
  </si>
  <si>
    <t>2020-05-23 20:27:51</t>
  </si>
  <si>
    <t>53229</t>
  </si>
  <si>
    <t>53229/4056</t>
  </si>
  <si>
    <t>99697</t>
  </si>
  <si>
    <t>53230</t>
  </si>
  <si>
    <t>53230/4056</t>
  </si>
  <si>
    <t>2020-06-06 09:29:37</t>
  </si>
  <si>
    <t>2020-06-06 09:29:40</t>
  </si>
  <si>
    <t>54003</t>
  </si>
  <si>
    <t>54003/4056</t>
  </si>
  <si>
    <t>102682</t>
  </si>
  <si>
    <t>2020-06-19 18:53:34</t>
  </si>
  <si>
    <t>2020-06-19 18:53:36</t>
  </si>
  <si>
    <t>54748/4056</t>
  </si>
  <si>
    <t>104097</t>
  </si>
  <si>
    <t>2020-06-22 13:13:42</t>
  </si>
  <si>
    <t>2020-06-22 13:13:44</t>
  </si>
  <si>
    <t>2020-07-28 17:26:04</t>
  </si>
  <si>
    <t>2020-07-28 17:26:06</t>
  </si>
  <si>
    <t>56997</t>
  </si>
  <si>
    <t>56997/4056</t>
  </si>
  <si>
    <t>105619</t>
  </si>
  <si>
    <t>2020-08-20 10:25:31</t>
  </si>
  <si>
    <t>2020-08-20 10:25:34</t>
  </si>
  <si>
    <t>58239</t>
  </si>
  <si>
    <t>58239/4056</t>
  </si>
  <si>
    <t>110077</t>
  </si>
  <si>
    <t>2020-09-03 18:49:45</t>
  </si>
  <si>
    <t>2020-09-03 18:49:46</t>
  </si>
  <si>
    <t>58974</t>
  </si>
  <si>
    <t>58974/4056</t>
  </si>
  <si>
    <t>110078</t>
  </si>
  <si>
    <t>2020-09-28 20:44:40</t>
  </si>
  <si>
    <t>2020-09-28 20:44:42</t>
  </si>
  <si>
    <t>60592/4056</t>
  </si>
  <si>
    <t>112210</t>
  </si>
  <si>
    <t>2020-11-20 18:19:35</t>
  </si>
  <si>
    <t>2020-11-20 18:19:46</t>
  </si>
  <si>
    <t>64326</t>
  </si>
  <si>
    <t>64326/4056</t>
  </si>
  <si>
    <t>122252</t>
  </si>
  <si>
    <t>64329</t>
  </si>
  <si>
    <t>64329/4056</t>
  </si>
  <si>
    <t>124348</t>
  </si>
  <si>
    <t>2021-06-22 20:27:18</t>
  </si>
  <si>
    <t>2021-06-22 20:27:20</t>
  </si>
  <si>
    <t>82055</t>
  </si>
  <si>
    <t>82055/4056</t>
  </si>
  <si>
    <t>Дерюгин</t>
  </si>
  <si>
    <t>+79151603877</t>
  </si>
  <si>
    <t>1996-07-11 00:00:00</t>
  </si>
  <si>
    <t>+79772583435</t>
  </si>
  <si>
    <t>1996-10-26 00:00:00</t>
  </si>
  <si>
    <t>2018-11-05 19:12:24</t>
  </si>
  <si>
    <t>9772583435</t>
  </si>
  <si>
    <t>2018-11-05 19:12:30</t>
  </si>
  <si>
    <t>2019-01-09 12:54:27</t>
  </si>
  <si>
    <t>2019-01-09 12:54:29</t>
  </si>
  <si>
    <t>29873</t>
  </si>
  <si>
    <t>51933</t>
  </si>
  <si>
    <t>2019-01-16 20:03:10</t>
  </si>
  <si>
    <t>2019-01-16 20:03:11</t>
  </si>
  <si>
    <t>30208</t>
  </si>
  <si>
    <t>51934</t>
  </si>
  <si>
    <t>2019-01-30 12:46:23</t>
  </si>
  <si>
    <t>2019-01-30 12:46:24</t>
  </si>
  <si>
    <t>30871</t>
  </si>
  <si>
    <t>58729</t>
  </si>
  <si>
    <t>2019-03-11 16:26:46</t>
  </si>
  <si>
    <t>2019-03-11 16:26:47</t>
  </si>
  <si>
    <t>32614</t>
  </si>
  <si>
    <t>32614/4058</t>
  </si>
  <si>
    <t>59187</t>
  </si>
  <si>
    <t>2019-04-17 16:35:32</t>
  </si>
  <si>
    <t>2019-04-17 16:35:34</t>
  </si>
  <si>
    <t>34275</t>
  </si>
  <si>
    <t>34275/4058</t>
  </si>
  <si>
    <t>62469</t>
  </si>
  <si>
    <t>2019-05-22 17:53:26</t>
  </si>
  <si>
    <t>2019-05-22 17:53:27</t>
  </si>
  <si>
    <t>35723</t>
  </si>
  <si>
    <t>35723/4058</t>
  </si>
  <si>
    <t>62471</t>
  </si>
  <si>
    <t>35722/4058</t>
  </si>
  <si>
    <t>5.40541</t>
  </si>
  <si>
    <t>2019-07-10 17:58:22</t>
  </si>
  <si>
    <t>2019-07-10 17:58:23</t>
  </si>
  <si>
    <t>38158/4058</t>
  </si>
  <si>
    <t>2019-08-07 17:57:23</t>
  </si>
  <si>
    <t>2019-08-07 17:57:27</t>
  </si>
  <si>
    <t>39307</t>
  </si>
  <si>
    <t>39307/4058</t>
  </si>
  <si>
    <t>69117</t>
  </si>
  <si>
    <t>2019-08-07 17:57:30</t>
  </si>
  <si>
    <t>2019-09-27 15:03:50</t>
  </si>
  <si>
    <t>2019-09-27 15:03:53</t>
  </si>
  <si>
    <t>41535/4058</t>
  </si>
  <si>
    <t>72823</t>
  </si>
  <si>
    <t>2019-10-23 18:44:59</t>
  </si>
  <si>
    <t>2019-10-23 18:45:02</t>
  </si>
  <si>
    <t>42778</t>
  </si>
  <si>
    <t>42778/4058</t>
  </si>
  <si>
    <t>74754</t>
  </si>
  <si>
    <t>2019-11-13 18:47:23</t>
  </si>
  <si>
    <t>2019-11-13 18:47:25</t>
  </si>
  <si>
    <t>44028</t>
  </si>
  <si>
    <t>44028/4058</t>
  </si>
  <si>
    <t>78663</t>
  </si>
  <si>
    <t>2019-11-27 21:28:36</t>
  </si>
  <si>
    <t>2019-11-27 21:28:40</t>
  </si>
  <si>
    <t>44790</t>
  </si>
  <si>
    <t>44790/4058</t>
  </si>
  <si>
    <t>81137</t>
  </si>
  <si>
    <t>2019-12-18 18:50:56</t>
  </si>
  <si>
    <t>2019-12-18 18:50:58</t>
  </si>
  <si>
    <t>45769</t>
  </si>
  <si>
    <t>45769/4058</t>
  </si>
  <si>
    <t>81136</t>
  </si>
  <si>
    <t>2020-01-27 17:58:42</t>
  </si>
  <si>
    <t>2020-01-27 17:58:44</t>
  </si>
  <si>
    <t>47672</t>
  </si>
  <si>
    <t>47672/4058</t>
  </si>
  <si>
    <t>83219</t>
  </si>
  <si>
    <t>2020-03-02 19:12:15</t>
  </si>
  <si>
    <t>2020-03-02 19:12:16</t>
  </si>
  <si>
    <t>49610</t>
  </si>
  <si>
    <t>49610/4058</t>
  </si>
  <si>
    <t>90557</t>
  </si>
  <si>
    <t>2020-04-06 17:18:04</t>
  </si>
  <si>
    <t>2020-04-06 17:18:08</t>
  </si>
  <si>
    <t>51308/4058</t>
  </si>
  <si>
    <t>94200</t>
  </si>
  <si>
    <t>51306/4058</t>
  </si>
  <si>
    <t>36304</t>
  </si>
  <si>
    <t>36304/4058</t>
  </si>
  <si>
    <t>69221</t>
  </si>
  <si>
    <t>2020-05-04 18:46:43</t>
  </si>
  <si>
    <t>2020-05-04 18:46:46</t>
  </si>
  <si>
    <t>52384/4058</t>
  </si>
  <si>
    <t>97942</t>
  </si>
  <si>
    <t>2020-06-15 21:02:24</t>
  </si>
  <si>
    <t>2020-06-15 21:02:29</t>
  </si>
  <si>
    <t>54532/4058</t>
  </si>
  <si>
    <t>54533/4058</t>
  </si>
  <si>
    <t>2020-07-27 20:35:02</t>
  </si>
  <si>
    <t>2020-07-27 20:35:05</t>
  </si>
  <si>
    <t>56948</t>
  </si>
  <si>
    <t>56948/4058</t>
  </si>
  <si>
    <t>105128</t>
  </si>
  <si>
    <t>2020-09-07 21:05:05</t>
  </si>
  <si>
    <t>2020-09-07 21:05:10</t>
  </si>
  <si>
    <t>59296</t>
  </si>
  <si>
    <t>59296/4058</t>
  </si>
  <si>
    <t>109983</t>
  </si>
  <si>
    <t>2020-09-09 13:52:59</t>
  </si>
  <si>
    <t>2020-09-09 13:53:02</t>
  </si>
  <si>
    <t>59394</t>
  </si>
  <si>
    <t>59394/4058</t>
  </si>
  <si>
    <t>114396</t>
  </si>
  <si>
    <t>2020-10-20 14:01:21</t>
  </si>
  <si>
    <t>2020-10-20 14:01:23</t>
  </si>
  <si>
    <t>62080</t>
  </si>
  <si>
    <t>62080/4058</t>
  </si>
  <si>
    <t>114468</t>
  </si>
  <si>
    <t>2020-12-23 21:23:57</t>
  </si>
  <si>
    <t>2020-12-23 21:24:08</t>
  </si>
  <si>
    <t>66851/4058</t>
  </si>
  <si>
    <t>126749</t>
  </si>
  <si>
    <t>66853/4058</t>
  </si>
  <si>
    <t>2021-01-12 22:09:15</t>
  </si>
  <si>
    <t>2021-01-12 22:09:18</t>
  </si>
  <si>
    <t>67845</t>
  </si>
  <si>
    <t>67845/4058</t>
  </si>
  <si>
    <t>128487</t>
  </si>
  <si>
    <t>2021-02-25 10:51:31</t>
  </si>
  <si>
    <t>2021-02-25 10:51:37</t>
  </si>
  <si>
    <t>71222</t>
  </si>
  <si>
    <t>71222/4058</t>
  </si>
  <si>
    <t>135274</t>
  </si>
  <si>
    <t>71223/4058</t>
  </si>
  <si>
    <t>2021-06-03 20:21:55</t>
  </si>
  <si>
    <t>2021-06-03 20:21:57</t>
  </si>
  <si>
    <t>80347</t>
  </si>
  <si>
    <t>80347/4058</t>
  </si>
  <si>
    <t>149463</t>
  </si>
  <si>
    <t>2021-10-26 15:11:33</t>
  </si>
  <si>
    <t>2021-10-26 15:11:37</t>
  </si>
  <si>
    <t>92756</t>
  </si>
  <si>
    <t>92756/4058</t>
  </si>
  <si>
    <t>92757</t>
  </si>
  <si>
    <t>92757/4058</t>
  </si>
  <si>
    <t>93491</t>
  </si>
  <si>
    <t>93491/4058</t>
  </si>
  <si>
    <t>+79636861617</t>
  </si>
  <si>
    <t>9636861617</t>
  </si>
  <si>
    <t>Уланбаатаровна</t>
  </si>
  <si>
    <t>Эрднеева</t>
  </si>
  <si>
    <t>+79266912380</t>
  </si>
  <si>
    <t>1987-12-29 00:00:00</t>
  </si>
  <si>
    <t>Астахова</t>
  </si>
  <si>
    <t>+79166243611</t>
  </si>
  <si>
    <t>2018-10-25 17:11:23</t>
  </si>
  <si>
    <t>9166243611</t>
  </si>
  <si>
    <t>2018-10-25 17:11:26</t>
  </si>
  <si>
    <t>26966</t>
  </si>
  <si>
    <t>Раиса</t>
  </si>
  <si>
    <t>Лукъянова</t>
  </si>
  <si>
    <t>+79153070597</t>
  </si>
  <si>
    <t>1964-04-07 00:00:00</t>
  </si>
  <si>
    <t>Ерастов</t>
  </si>
  <si>
    <t>1971-03-02 00:00:00</t>
  </si>
  <si>
    <t>2018-11-29 21:17:08</t>
  </si>
  <si>
    <t>2018-11-29 21:17:09</t>
  </si>
  <si>
    <t>28511</t>
  </si>
  <si>
    <t>2018-11-29 21:21:06</t>
  </si>
  <si>
    <t>2018-11-29 21:21:07</t>
  </si>
  <si>
    <t>2019-08-15 20:18:54</t>
  </si>
  <si>
    <t>2019-08-15 20:18:55</t>
  </si>
  <si>
    <t>39659</t>
  </si>
  <si>
    <t>39659/4063</t>
  </si>
  <si>
    <t>75198</t>
  </si>
  <si>
    <t>2019-08-15 20:22:27</t>
  </si>
  <si>
    <t>2019-08-15 20:22:28</t>
  </si>
  <si>
    <t>39667</t>
  </si>
  <si>
    <t>39667/4063</t>
  </si>
  <si>
    <t>Демидкова</t>
  </si>
  <si>
    <t>+79652440383</t>
  </si>
  <si>
    <t>2018-12-04 13:43:37</t>
  </si>
  <si>
    <t>9652440383</t>
  </si>
  <si>
    <t>2018-12-04 13:43:40</t>
  </si>
  <si>
    <t>52936</t>
  </si>
  <si>
    <t>Сарычева</t>
  </si>
  <si>
    <t>+79267362064</t>
  </si>
  <si>
    <t>2013-12-25 00:00:00</t>
  </si>
  <si>
    <t>2019-09-12 18:39:28</t>
  </si>
  <si>
    <t>9267362064</t>
  </si>
  <si>
    <t>2019-09-12 18:39:29</t>
  </si>
  <si>
    <t>40838/4065</t>
  </si>
  <si>
    <t>2020-08-27 09:38:10</t>
  </si>
  <si>
    <t>2020-08-27 09:38:11</t>
  </si>
  <si>
    <t>58669</t>
  </si>
  <si>
    <t>58669/4065</t>
  </si>
  <si>
    <t>112654</t>
  </si>
  <si>
    <t>+79152049981</t>
  </si>
  <si>
    <t>2018-10-15 17:25:06</t>
  </si>
  <si>
    <t>9152049981</t>
  </si>
  <si>
    <t>2018-10-15 17:25:07</t>
  </si>
  <si>
    <t>49769</t>
  </si>
  <si>
    <t>2018-10-19 18:36:13</t>
  </si>
  <si>
    <t>2018-10-19 18:36:14</t>
  </si>
  <si>
    <t>26687</t>
  </si>
  <si>
    <t>50400</t>
  </si>
  <si>
    <t>2019-01-12 19:28:57</t>
  </si>
  <si>
    <t>2019-01-12 19:29:12</t>
  </si>
  <si>
    <t>2019-01-12 19:29:32</t>
  </si>
  <si>
    <t>2019-01-12 19:29:45</t>
  </si>
  <si>
    <t>2019-01-12 19:29:46</t>
  </si>
  <si>
    <t>54313</t>
  </si>
  <si>
    <t>2019-01-25 18:58:27</t>
  </si>
  <si>
    <t>2019-01-25 18:58:29</t>
  </si>
  <si>
    <t>30655</t>
  </si>
  <si>
    <t>2019-10-01 11:38:39</t>
  </si>
  <si>
    <t>2019-10-01 11:38:40</t>
  </si>
  <si>
    <t>41780/4066</t>
  </si>
  <si>
    <t>72383</t>
  </si>
  <si>
    <t>2019-11-28 17:27:41</t>
  </si>
  <si>
    <t>2019-11-28 17:28:13</t>
  </si>
  <si>
    <t>44820/4066</t>
  </si>
  <si>
    <t>79162</t>
  </si>
  <si>
    <t>2019-11-28 17:28:26</t>
  </si>
  <si>
    <t>30656/4066</t>
  </si>
  <si>
    <t>2019-11-28 18:39:05</t>
  </si>
  <si>
    <t>2019-11-28 18:39:06</t>
  </si>
  <si>
    <t>44832/4066</t>
  </si>
  <si>
    <t>82462</t>
  </si>
  <si>
    <t>44831</t>
  </si>
  <si>
    <t>44831/4066</t>
  </si>
  <si>
    <t>2019-12-03 17:24:33</t>
  </si>
  <si>
    <t>2019-12-03 17:24:53</t>
  </si>
  <si>
    <t>44999</t>
  </si>
  <si>
    <t>44999/4066</t>
  </si>
  <si>
    <t>2019-12-10 11:55:13</t>
  </si>
  <si>
    <t>2019-12-10 11:56:10</t>
  </si>
  <si>
    <t>45354/4066</t>
  </si>
  <si>
    <t>2020-02-04 12:40:27</t>
  </si>
  <si>
    <t>2020-02-04 12:40:31</t>
  </si>
  <si>
    <t>48124</t>
  </si>
  <si>
    <t>48124/4066</t>
  </si>
  <si>
    <t>91162</t>
  </si>
  <si>
    <t>48125</t>
  </si>
  <si>
    <t>48125/4066</t>
  </si>
  <si>
    <t>2020-06-30 13:15:10</t>
  </si>
  <si>
    <t>2020-06-30 13:15:12</t>
  </si>
  <si>
    <t>55374</t>
  </si>
  <si>
    <t>55374/4066</t>
  </si>
  <si>
    <t>106553</t>
  </si>
  <si>
    <t>2020-08-20 10:29:16</t>
  </si>
  <si>
    <t>2020-08-20 10:29:24</t>
  </si>
  <si>
    <t>58209</t>
  </si>
  <si>
    <t>58209/4066</t>
  </si>
  <si>
    <t>103981</t>
  </si>
  <si>
    <t>58210</t>
  </si>
  <si>
    <t>58210/4066</t>
  </si>
  <si>
    <t>58211</t>
  </si>
  <si>
    <t>58211/4066</t>
  </si>
  <si>
    <t>58212</t>
  </si>
  <si>
    <t>58212/4066</t>
  </si>
  <si>
    <t>58213</t>
  </si>
  <si>
    <t>58213/4066</t>
  </si>
  <si>
    <t>58214/4066</t>
  </si>
  <si>
    <t>2020-09-26 14:05:10</t>
  </si>
  <si>
    <t>2020-09-26 14:05:12</t>
  </si>
  <si>
    <t>60372</t>
  </si>
  <si>
    <t>60372/4066</t>
  </si>
  <si>
    <t>103982</t>
  </si>
  <si>
    <t>2020-09-29 12:21:58</t>
  </si>
  <si>
    <t>60608</t>
  </si>
  <si>
    <t>60608/4066</t>
  </si>
  <si>
    <t>97964</t>
  </si>
  <si>
    <t>2020-09-29 12:22:22</t>
  </si>
  <si>
    <t>2020-09-29 12:22:24</t>
  </si>
  <si>
    <t>60609</t>
  </si>
  <si>
    <t>60609/4066</t>
  </si>
  <si>
    <t>2020-11-17 11:20:41</t>
  </si>
  <si>
    <t>2020-11-17 11:20:47</t>
  </si>
  <si>
    <t>64086</t>
  </si>
  <si>
    <t>64086/4066</t>
  </si>
  <si>
    <t>122767</t>
  </si>
  <si>
    <t>2020-11-17 11:21:18</t>
  </si>
  <si>
    <t>2020-11-17 11:21:23</t>
  </si>
  <si>
    <t>64087/4066</t>
  </si>
  <si>
    <t>2020-12-23 21:21:46</t>
  </si>
  <si>
    <t>2020-12-23 21:21:49</t>
  </si>
  <si>
    <t>66862/4066</t>
  </si>
  <si>
    <t>123824</t>
  </si>
  <si>
    <t>2021-01-16 18:25:42</t>
  </si>
  <si>
    <t>2021-01-16 18:25:48</t>
  </si>
  <si>
    <t>68300/4066</t>
  </si>
  <si>
    <t>123825</t>
  </si>
  <si>
    <t>2021-01-20 12:45:12</t>
  </si>
  <si>
    <t>2021-01-20 12:45:17</t>
  </si>
  <si>
    <t>68298</t>
  </si>
  <si>
    <t>68298/4066</t>
  </si>
  <si>
    <t>2021-01-21 11:45:29</t>
  </si>
  <si>
    <t>2021-01-21 11:45:32</t>
  </si>
  <si>
    <t>68544/4066</t>
  </si>
  <si>
    <t>128499</t>
  </si>
  <si>
    <t>2021-03-09 12:16:22</t>
  </si>
  <si>
    <t>2021-03-09 12:16:24</t>
  </si>
  <si>
    <t>72475</t>
  </si>
  <si>
    <t>72475/4066</t>
  </si>
  <si>
    <t>132167</t>
  </si>
  <si>
    <t>2021-03-11 14:38:31</t>
  </si>
  <si>
    <t>2021-03-11 14:38:34</t>
  </si>
  <si>
    <t>72498</t>
  </si>
  <si>
    <t>72498/4066</t>
  </si>
  <si>
    <t>2021-03-11 14:48:49</t>
  </si>
  <si>
    <t>2021-03-11 14:48:51</t>
  </si>
  <si>
    <t>72473/4066</t>
  </si>
  <si>
    <t>72472</t>
  </si>
  <si>
    <t>72472/4066</t>
  </si>
  <si>
    <t>2021-04-13 11:56:50</t>
  </si>
  <si>
    <t>2021-04-13 11:56:52</t>
  </si>
  <si>
    <t>75620</t>
  </si>
  <si>
    <t>75620/4066</t>
  </si>
  <si>
    <t>139224</t>
  </si>
  <si>
    <t>2021-04-16 12:27:13</t>
  </si>
  <si>
    <t>2021-04-16 12:27:15</t>
  </si>
  <si>
    <t>75617</t>
  </si>
  <si>
    <t>75617/4066</t>
  </si>
  <si>
    <t>12.24490</t>
  </si>
  <si>
    <t>2021-05-25 12:05:53</t>
  </si>
  <si>
    <t>2021-05-25 12:05:55</t>
  </si>
  <si>
    <t>79428</t>
  </si>
  <si>
    <t>79428/4066</t>
  </si>
  <si>
    <t>145022</t>
  </si>
  <si>
    <t>2021-06-29 11:08:47</t>
  </si>
  <si>
    <t>2021-06-29 11:08:50</t>
  </si>
  <si>
    <t>82579</t>
  </si>
  <si>
    <t>82579/4066</t>
  </si>
  <si>
    <t>152161</t>
  </si>
  <si>
    <t>2021-08-17 12:01:27</t>
  </si>
  <si>
    <t>2021-08-17 12:01:29</t>
  </si>
  <si>
    <t>86736</t>
  </si>
  <si>
    <t>86736/4066</t>
  </si>
  <si>
    <t>86735</t>
  </si>
  <si>
    <t>86735/4066</t>
  </si>
  <si>
    <t>2021-09-21 09:57:58</t>
  </si>
  <si>
    <t>2021-09-21 09:58:02</t>
  </si>
  <si>
    <t>89793/4066</t>
  </si>
  <si>
    <t>2021-11-09 09:49:21</t>
  </si>
  <si>
    <t>2021-11-09 09:49:22</t>
  </si>
  <si>
    <t>95025</t>
  </si>
  <si>
    <t>95025/4066</t>
  </si>
  <si>
    <t>95024</t>
  </si>
  <si>
    <t>95024/4066</t>
  </si>
  <si>
    <t>2022-01-11 12:00:49</t>
  </si>
  <si>
    <t>2022-01-11 12:00:52</t>
  </si>
  <si>
    <t>101172</t>
  </si>
  <si>
    <t>101172/4066</t>
  </si>
  <si>
    <t>2022-02-15 11:51:49</t>
  </si>
  <si>
    <t>2022-02-15 11:51:57</t>
  </si>
  <si>
    <t>104990</t>
  </si>
  <si>
    <t>104990/4066</t>
  </si>
  <si>
    <t>2018-10-07 17:35:21</t>
  </si>
  <si>
    <t>2018-10-07 17:35:23</t>
  </si>
  <si>
    <t>26212</t>
  </si>
  <si>
    <t>49843</t>
  </si>
  <si>
    <t>2019-06-09 18:33:09</t>
  </si>
  <si>
    <t>2019-06-09 18:33:14</t>
  </si>
  <si>
    <t>36664</t>
  </si>
  <si>
    <t>36664/4067</t>
  </si>
  <si>
    <t>69656</t>
  </si>
  <si>
    <t>2020-08-16 20:19:45</t>
  </si>
  <si>
    <t>2020-08-16 20:19:52</t>
  </si>
  <si>
    <t>58151</t>
  </si>
  <si>
    <t>58151/4067</t>
  </si>
  <si>
    <t>111472</t>
  </si>
  <si>
    <t>58153</t>
  </si>
  <si>
    <t>58153/4067</t>
  </si>
  <si>
    <t>111473</t>
  </si>
  <si>
    <t>2021-03-20 14:20:39</t>
  </si>
  <si>
    <t>2021-03-20 14:20:40</t>
  </si>
  <si>
    <t>73471/4067</t>
  </si>
  <si>
    <t>136560</t>
  </si>
  <si>
    <t>2021-03-20 14:32:50</t>
  </si>
  <si>
    <t>2021-03-20 14:32:53</t>
  </si>
  <si>
    <t>73475</t>
  </si>
  <si>
    <t>73475/4067</t>
  </si>
  <si>
    <t>1988-01-05 00:00:00</t>
  </si>
  <si>
    <t>2018-11-11 12:13:56</t>
  </si>
  <si>
    <t>2018-11-11 12:13:57</t>
  </si>
  <si>
    <t>27667</t>
  </si>
  <si>
    <t>2020-09-27 10:29:08</t>
  </si>
  <si>
    <t>2020-09-27 10:29:11</t>
  </si>
  <si>
    <t>60409</t>
  </si>
  <si>
    <t>60409/4068</t>
  </si>
  <si>
    <t>116520</t>
  </si>
  <si>
    <t>2020-09-27 10:29:31</t>
  </si>
  <si>
    <t>60411/4068</t>
  </si>
  <si>
    <t>2020-10-18 14:50:08</t>
  </si>
  <si>
    <t>2020-10-18 14:50:10</t>
  </si>
  <si>
    <t>61958</t>
  </si>
  <si>
    <t>61958/4068</t>
  </si>
  <si>
    <t>116575</t>
  </si>
  <si>
    <t>2020-10-27 11:06:03</t>
  </si>
  <si>
    <t>2020-10-27 11:06:06</t>
  </si>
  <si>
    <t>61961</t>
  </si>
  <si>
    <t>61961/4068</t>
  </si>
  <si>
    <t>62548</t>
  </si>
  <si>
    <t>62548/4068</t>
  </si>
  <si>
    <t>119553</t>
  </si>
  <si>
    <t>2020-11-01 12:22:05</t>
  </si>
  <si>
    <t>2020-11-01 12:22:06</t>
  </si>
  <si>
    <t>62887</t>
  </si>
  <si>
    <t>62887/4068</t>
  </si>
  <si>
    <t>119556</t>
  </si>
  <si>
    <t>2020-11-05 10:18:39</t>
  </si>
  <si>
    <t>2020-11-05 10:18:40</t>
  </si>
  <si>
    <t>63204/4068</t>
  </si>
  <si>
    <t>120756</t>
  </si>
  <si>
    <t>2020-11-10 10:46:08</t>
  </si>
  <si>
    <t>2020-11-10 10:46:16</t>
  </si>
  <si>
    <t>62894/4068</t>
  </si>
  <si>
    <t>63574</t>
  </si>
  <si>
    <t>63574/4068</t>
  </si>
  <si>
    <t>120757</t>
  </si>
  <si>
    <t>63573</t>
  </si>
  <si>
    <t>63573/4068</t>
  </si>
  <si>
    <t>63205</t>
  </si>
  <si>
    <t>63205/4068</t>
  </si>
  <si>
    <t>2020-11-15 11:21:08</t>
  </si>
  <si>
    <t>2020-11-15 11:21:10</t>
  </si>
  <si>
    <t>63907</t>
  </si>
  <si>
    <t>63907/4068</t>
  </si>
  <si>
    <t>2020-12-23 10:56:35</t>
  </si>
  <si>
    <t>2020-12-23 10:56:38</t>
  </si>
  <si>
    <t>66941</t>
  </si>
  <si>
    <t>66941/4068</t>
  </si>
  <si>
    <t>125734</t>
  </si>
  <si>
    <t>66942</t>
  </si>
  <si>
    <t>66942/4068</t>
  </si>
  <si>
    <t>2020-12-28 11:28:31</t>
  </si>
  <si>
    <t>67338</t>
  </si>
  <si>
    <t>67338/4068</t>
  </si>
  <si>
    <t>125749</t>
  </si>
  <si>
    <t>2020-12-29 11:09:14</t>
  </si>
  <si>
    <t>2020-12-29 11:09:17</t>
  </si>
  <si>
    <t>67415</t>
  </si>
  <si>
    <t>67415/4068</t>
  </si>
  <si>
    <t>125735</t>
  </si>
  <si>
    <t>67417</t>
  </si>
  <si>
    <t>67417/4068</t>
  </si>
  <si>
    <t>2021-03-05 09:40:06</t>
  </si>
  <si>
    <t>2021-03-05 09:40:08</t>
  </si>
  <si>
    <t>72178</t>
  </si>
  <si>
    <t>72178/4068</t>
  </si>
  <si>
    <t>137325</t>
  </si>
  <si>
    <t>2021-03-05 09:41:37</t>
  </si>
  <si>
    <t>40600.000000000000000000000000000000</t>
  </si>
  <si>
    <t>2021-03-05 09:41:40</t>
  </si>
  <si>
    <t>72182</t>
  </si>
  <si>
    <t>72182/4068</t>
  </si>
  <si>
    <t>137326</t>
  </si>
  <si>
    <t>72181/4068</t>
  </si>
  <si>
    <t>2021-03-29 11:43:06</t>
  </si>
  <si>
    <t>2021-03-29 11:43:08</t>
  </si>
  <si>
    <t>74306</t>
  </si>
  <si>
    <t>74306/4068</t>
  </si>
  <si>
    <t>135975</t>
  </si>
  <si>
    <t>2021-04-11 11:46:22</t>
  </si>
  <si>
    <t>2021-04-11 11:46:26</t>
  </si>
  <si>
    <t>75478/4068</t>
  </si>
  <si>
    <t>138667</t>
  </si>
  <si>
    <t>75480</t>
  </si>
  <si>
    <t>75480/4068</t>
  </si>
  <si>
    <t>2021-04-28 10:20:54</t>
  </si>
  <si>
    <t>2021-04-28 10:20:56</t>
  </si>
  <si>
    <t>76989/4068</t>
  </si>
  <si>
    <t>146103</t>
  </si>
  <si>
    <t>2021-05-16 09:38:56</t>
  </si>
  <si>
    <t>2021-05-16 09:38:58</t>
  </si>
  <si>
    <t>78604</t>
  </si>
  <si>
    <t>78604/4068</t>
  </si>
  <si>
    <t>144804</t>
  </si>
  <si>
    <t>2021-06-10 10:15:49</t>
  </si>
  <si>
    <t>2021-06-10 10:15:52</t>
  </si>
  <si>
    <t>81019</t>
  </si>
  <si>
    <t>81019/4068</t>
  </si>
  <si>
    <t>150562</t>
  </si>
  <si>
    <t>2021-07-02 09:32:11</t>
  </si>
  <si>
    <t>2021-07-02 09:32:13</t>
  </si>
  <si>
    <t>82844</t>
  </si>
  <si>
    <t>82844/4068</t>
  </si>
  <si>
    <t>154965</t>
  </si>
  <si>
    <t>2021-07-02 09:32:43</t>
  </si>
  <si>
    <t>2021-07-02 09:32:45</t>
  </si>
  <si>
    <t>2021-08-28 12:06:56</t>
  </si>
  <si>
    <t>2021-08-28 12:07:01</t>
  </si>
  <si>
    <t>87678/4068</t>
  </si>
  <si>
    <t>154966</t>
  </si>
  <si>
    <t>2021-08-28 12:07:05</t>
  </si>
  <si>
    <t>87677</t>
  </si>
  <si>
    <t>87677/4068</t>
  </si>
  <si>
    <t>2021-09-05 16:34:48</t>
  </si>
  <si>
    <t>2021-09-05 16:34:51</t>
  </si>
  <si>
    <t>88300</t>
  </si>
  <si>
    <t>88300/4068</t>
  </si>
  <si>
    <t>88303</t>
  </si>
  <si>
    <t>88303/4068</t>
  </si>
  <si>
    <t>2021-09-28 09:34:51</t>
  </si>
  <si>
    <t>2021-09-28 09:34:53</t>
  </si>
  <si>
    <t>90511</t>
  </si>
  <si>
    <t>90511/4068</t>
  </si>
  <si>
    <t>90510</t>
  </si>
  <si>
    <t>90510/4068</t>
  </si>
  <si>
    <t>2021-10-30 12:39:42</t>
  </si>
  <si>
    <t>2021-10-30 12:40:12</t>
  </si>
  <si>
    <t>94061/4068</t>
  </si>
  <si>
    <t>94060</t>
  </si>
  <si>
    <t>94060/4068</t>
  </si>
  <si>
    <t>2021-11-07 09:35:06</t>
  </si>
  <si>
    <t>2021-11-07 09:35:08</t>
  </si>
  <si>
    <t>94812</t>
  </si>
  <si>
    <t>94812/4068</t>
  </si>
  <si>
    <t>94810</t>
  </si>
  <si>
    <t>94810/4068</t>
  </si>
  <si>
    <t>2021-11-09 18:00:25</t>
  </si>
  <si>
    <t>2021-11-09 18:00:28</t>
  </si>
  <si>
    <t>95102</t>
  </si>
  <si>
    <t>95102/4068</t>
  </si>
  <si>
    <t>95101</t>
  </si>
  <si>
    <t>95101/4068</t>
  </si>
  <si>
    <t>2021-11-25 09:21:17</t>
  </si>
  <si>
    <t>2021-11-25 09:21:19</t>
  </si>
  <si>
    <t>96686</t>
  </si>
  <si>
    <t>96686/4068</t>
  </si>
  <si>
    <t>96685</t>
  </si>
  <si>
    <t>96685/4068</t>
  </si>
  <si>
    <t>2021-12-25 13:50:46</t>
  </si>
  <si>
    <t>2021-12-25 13:50:48</t>
  </si>
  <si>
    <t>99921</t>
  </si>
  <si>
    <t>99921/4068</t>
  </si>
  <si>
    <t>2022-01-22 10:36:13</t>
  </si>
  <si>
    <t>2022-01-22 10:36:16</t>
  </si>
  <si>
    <t>102328</t>
  </si>
  <si>
    <t>102328/4068</t>
  </si>
  <si>
    <t>2022-02-17 10:31:58</t>
  </si>
  <si>
    <t>2022-02-17 10:32:00</t>
  </si>
  <si>
    <t>105198</t>
  </si>
  <si>
    <t>105198/4068</t>
  </si>
  <si>
    <t>105195</t>
  </si>
  <si>
    <t>105195/4068</t>
  </si>
  <si>
    <t>2022-02-26 10:29:54</t>
  </si>
  <si>
    <t>2022-02-26 10:29:56</t>
  </si>
  <si>
    <t>106232</t>
  </si>
  <si>
    <t>106232/4068</t>
  </si>
  <si>
    <t>106233</t>
  </si>
  <si>
    <t>106233/4068</t>
  </si>
  <si>
    <t>2022-03-26 10:19:21</t>
  </si>
  <si>
    <t>2022-03-26 10:19:25</t>
  </si>
  <si>
    <t>109577</t>
  </si>
  <si>
    <t>109577/4068</t>
  </si>
  <si>
    <t>109578</t>
  </si>
  <si>
    <t>109578/4068</t>
  </si>
  <si>
    <t>2022-03-27 14:47:00</t>
  </si>
  <si>
    <t>2022-03-27 14:47:02</t>
  </si>
  <si>
    <t>109759</t>
  </si>
  <si>
    <t>109759/4068</t>
  </si>
  <si>
    <t>2022-03-27 14:47:05</t>
  </si>
  <si>
    <t>109768</t>
  </si>
  <si>
    <t>109768/4068</t>
  </si>
  <si>
    <t>2022-03-27 14:47:23</t>
  </si>
  <si>
    <t>109769</t>
  </si>
  <si>
    <t>109769/4068</t>
  </si>
  <si>
    <t>+79197733480</t>
  </si>
  <si>
    <t>1992-09-11 00:00:00</t>
  </si>
  <si>
    <t>2018-10-16 19:11:22</t>
  </si>
  <si>
    <t>9197733480</t>
  </si>
  <si>
    <t>2018-10-16 19:11:23</t>
  </si>
  <si>
    <t>2018-10-27 20:48:59</t>
  </si>
  <si>
    <t>2018-10-27 20:49:00</t>
  </si>
  <si>
    <t>27057</t>
  </si>
  <si>
    <t>51191</t>
  </si>
  <si>
    <t>2018-11-08 13:12:40</t>
  </si>
  <si>
    <t>27555</t>
  </si>
  <si>
    <t>51193</t>
  </si>
  <si>
    <t>2018-11-08 14:27:27</t>
  </si>
  <si>
    <t>2018-11-08 14:27:34</t>
  </si>
  <si>
    <t>27561</t>
  </si>
  <si>
    <t>27560</t>
  </si>
  <si>
    <t>27559</t>
  </si>
  <si>
    <t>2018-12-05 18:23:52</t>
  </si>
  <si>
    <t>2018-12-05 18:23:53</t>
  </si>
  <si>
    <t>28774</t>
  </si>
  <si>
    <t>2018-12-11 15:03:42</t>
  </si>
  <si>
    <t>2018-12-11 15:03:44</t>
  </si>
  <si>
    <t>28934</t>
  </si>
  <si>
    <t>52018</t>
  </si>
  <si>
    <t>28933</t>
  </si>
  <si>
    <t>2019-01-23 15:51:48</t>
  </si>
  <si>
    <t>2019-01-23 15:51:49</t>
  </si>
  <si>
    <t>30536</t>
  </si>
  <si>
    <t>54700</t>
  </si>
  <si>
    <t>2019-02-27 12:27:45</t>
  </si>
  <si>
    <t>2019-02-27 12:27:46</t>
  </si>
  <si>
    <t>2019-04-05 15:48:56</t>
  </si>
  <si>
    <t>2019-04-05 15:49:03</t>
  </si>
  <si>
    <t>33758/4069</t>
  </si>
  <si>
    <t>64708</t>
  </si>
  <si>
    <t>2019-04-05 15:49:25</t>
  </si>
  <si>
    <t>33757</t>
  </si>
  <si>
    <t>33757/4069</t>
  </si>
  <si>
    <t>2019-05-23 12:48:16</t>
  </si>
  <si>
    <t>2019-05-23 12:48:17</t>
  </si>
  <si>
    <t>35750/4069</t>
  </si>
  <si>
    <t>66776</t>
  </si>
  <si>
    <t>2019-06-10 11:09:08</t>
  </si>
  <si>
    <t>2019-06-24 15:49:31</t>
  </si>
  <si>
    <t>36683</t>
  </si>
  <si>
    <t>36683/4069</t>
  </si>
  <si>
    <t>68491</t>
  </si>
  <si>
    <t>2019-07-08 16:36:07</t>
  </si>
  <si>
    <t>2019-07-08 16:36:09</t>
  </si>
  <si>
    <t>38061</t>
  </si>
  <si>
    <t>38061/4069</t>
  </si>
  <si>
    <t>71472</t>
  </si>
  <si>
    <t>2019-08-05 12:32:15</t>
  </si>
  <si>
    <t>2019-08-05 12:32:17</t>
  </si>
  <si>
    <t>39216</t>
  </si>
  <si>
    <t>39216/4069</t>
  </si>
  <si>
    <t>73618</t>
  </si>
  <si>
    <t>2019-08-23 15:46:35</t>
  </si>
  <si>
    <t>2019-08-23 15:46:36</t>
  </si>
  <si>
    <t>39942</t>
  </si>
  <si>
    <t>39942/4069</t>
  </si>
  <si>
    <t>74601</t>
  </si>
  <si>
    <t>2020-09-08 17:27:16</t>
  </si>
  <si>
    <t>2020-09-08 17:27:17</t>
  </si>
  <si>
    <t>59348/4069</t>
  </si>
  <si>
    <t>113643</t>
  </si>
  <si>
    <t>2020-09-21 18:33:49</t>
  </si>
  <si>
    <t>2020-11-20 13:57:28</t>
  </si>
  <si>
    <t>62774/4069</t>
  </si>
  <si>
    <t>120674</t>
  </si>
  <si>
    <t>2020-11-20 13:57:54</t>
  </si>
  <si>
    <t>2020-11-20 13:57:55</t>
  </si>
  <si>
    <t>64297</t>
  </si>
  <si>
    <t>64297/4069</t>
  </si>
  <si>
    <t>121830</t>
  </si>
  <si>
    <t>2020-12-14 12:08:24</t>
  </si>
  <si>
    <t>2020-12-14 12:08:25</t>
  </si>
  <si>
    <t>66241</t>
  </si>
  <si>
    <t>66241/4069</t>
  </si>
  <si>
    <t>124315</t>
  </si>
  <si>
    <t>2021-01-19 14:53:09</t>
  </si>
  <si>
    <t>2021-01-19 14:53:12</t>
  </si>
  <si>
    <t>68606</t>
  </si>
  <si>
    <t>68606/4069</t>
  </si>
  <si>
    <t>129696</t>
  </si>
  <si>
    <t>68605</t>
  </si>
  <si>
    <t>68605/4069</t>
  </si>
  <si>
    <t>2021-02-05 12:23:26</t>
  </si>
  <si>
    <t>2021-02-05 12:23:27</t>
  </si>
  <si>
    <t>69919</t>
  </si>
  <si>
    <t>69919/4069</t>
  </si>
  <si>
    <t>131855</t>
  </si>
  <si>
    <t>2021-03-12 13:05:08</t>
  </si>
  <si>
    <t>2021-03-12 13:05:10</t>
  </si>
  <si>
    <t>72712</t>
  </si>
  <si>
    <t>72712/4069</t>
  </si>
  <si>
    <t>134335</t>
  </si>
  <si>
    <t>2021-04-02 15:36:31</t>
  </si>
  <si>
    <t>2021-04-02 15:36:36</t>
  </si>
  <si>
    <t>74702</t>
  </si>
  <si>
    <t>74702/4069</t>
  </si>
  <si>
    <t>143190</t>
  </si>
  <si>
    <t>74690</t>
  </si>
  <si>
    <t>74690/4069</t>
  </si>
  <si>
    <t>139650</t>
  </si>
  <si>
    <t>2021-04-03 10:56:54</t>
  </si>
  <si>
    <t>2021-04-03 10:56:55</t>
  </si>
  <si>
    <t>74774/4069</t>
  </si>
  <si>
    <t>143416</t>
  </si>
  <si>
    <t>2021-06-07 14:03:34</t>
  </si>
  <si>
    <t>2021-06-07 14:34:57</t>
  </si>
  <si>
    <t>80746/4069</t>
  </si>
  <si>
    <t>152006</t>
  </si>
  <si>
    <t>2021-11-15 18:05:21</t>
  </si>
  <si>
    <t>2021-11-15 18:05:34</t>
  </si>
  <si>
    <t>95709</t>
  </si>
  <si>
    <t>95709/4069</t>
  </si>
  <si>
    <t>94230</t>
  </si>
  <si>
    <t>94230/4069</t>
  </si>
  <si>
    <t>Верехина</t>
  </si>
  <si>
    <t>+79653193193</t>
  </si>
  <si>
    <t>1988-08-09 00:00:00</t>
  </si>
  <si>
    <t>2018-10-23 18:41:20</t>
  </si>
  <si>
    <t>9653193193</t>
  </si>
  <si>
    <t>2018-10-23 18:41:21</t>
  </si>
  <si>
    <t>26853</t>
  </si>
  <si>
    <t>Герасцина</t>
  </si>
  <si>
    <t>+77529196471</t>
  </si>
  <si>
    <t>1992-12-17 00:00:00</t>
  </si>
  <si>
    <t>2018-10-23 11:06:21</t>
  </si>
  <si>
    <t>2018-10-23 11:06:22</t>
  </si>
  <si>
    <t>26832</t>
  </si>
  <si>
    <t>49880</t>
  </si>
  <si>
    <t>2018-11-03 10:08:03</t>
  </si>
  <si>
    <t>2018-11-03 10:08:05</t>
  </si>
  <si>
    <t>27326</t>
  </si>
  <si>
    <t>50911</t>
  </si>
  <si>
    <t>2018-12-07 09:28:07</t>
  </si>
  <si>
    <t>2018-12-07 09:28:08</t>
  </si>
  <si>
    <t>28838</t>
  </si>
  <si>
    <t>2018-12-19 09:45:07</t>
  </si>
  <si>
    <t>2018-12-19 09:45:08</t>
  </si>
  <si>
    <t>29280</t>
  </si>
  <si>
    <t>53189</t>
  </si>
  <si>
    <t>2019-02-06 12:57:36</t>
  </si>
  <si>
    <t>2019-02-06 12:57:37</t>
  </si>
  <si>
    <t>2019-03-06 10:28:49</t>
  </si>
  <si>
    <t>2019-03-06 10:28:50</t>
  </si>
  <si>
    <t>32411</t>
  </si>
  <si>
    <t>2019-04-12 11:33:56</t>
  </si>
  <si>
    <t>2019-04-12 11:33:57</t>
  </si>
  <si>
    <t>34055/4071</t>
  </si>
  <si>
    <t>59702</t>
  </si>
  <si>
    <t>2019-05-11 21:02:09</t>
  </si>
  <si>
    <t>2019-05-11 21:02:10</t>
  </si>
  <si>
    <t>35149/4071</t>
  </si>
  <si>
    <t>2019-05-15 10:23:22</t>
  </si>
  <si>
    <t>2019-05-15 10:23:45</t>
  </si>
  <si>
    <t>35329/4071</t>
  </si>
  <si>
    <t>61873</t>
  </si>
  <si>
    <t>2019-06-25 19:44:52</t>
  </si>
  <si>
    <t>37381/4071</t>
  </si>
  <si>
    <t>64230</t>
  </si>
  <si>
    <t>2019-06-26 11:39:52</t>
  </si>
  <si>
    <t>2019-06-26 11:39:53</t>
  </si>
  <si>
    <t>37397</t>
  </si>
  <si>
    <t>37397/4071</t>
  </si>
  <si>
    <t>2019-09-25 12:39:50</t>
  </si>
  <si>
    <t>2019-09-25 12:39:52</t>
  </si>
  <si>
    <t>41506</t>
  </si>
  <si>
    <t>41506/4071</t>
  </si>
  <si>
    <t>2019-11-20 16:26:46</t>
  </si>
  <si>
    <t>2019-11-20 16:26:47</t>
  </si>
  <si>
    <t>44405</t>
  </si>
  <si>
    <t>44405/4071</t>
  </si>
  <si>
    <t>79904</t>
  </si>
  <si>
    <t>2020-02-03 18:05:04</t>
  </si>
  <si>
    <t>2020-02-03 18:05:05</t>
  </si>
  <si>
    <t>48068</t>
  </si>
  <si>
    <t>48068/4071</t>
  </si>
  <si>
    <t>88194</t>
  </si>
  <si>
    <t>48071</t>
  </si>
  <si>
    <t>48071/4071</t>
  </si>
  <si>
    <t>48074/4071</t>
  </si>
  <si>
    <t>2020-07-27 16:34:10</t>
  </si>
  <si>
    <t>2020-07-27 16:34:11</t>
  </si>
  <si>
    <t>56917/4071</t>
  </si>
  <si>
    <t>108455</t>
  </si>
  <si>
    <t>Регуш</t>
  </si>
  <si>
    <t>+79099598443</t>
  </si>
  <si>
    <t>1992-01-04 00:00:00</t>
  </si>
  <si>
    <t>2018-10-11 17:01:37</t>
  </si>
  <si>
    <t>9099598443</t>
  </si>
  <si>
    <t>2018-10-11 17:01:38</t>
  </si>
  <si>
    <t>26353</t>
  </si>
  <si>
    <t>49951</t>
  </si>
  <si>
    <t>+79035648356</t>
  </si>
  <si>
    <t>2011-06-04 00:00:00</t>
  </si>
  <si>
    <t>2018-12-23 11:02:57</t>
  </si>
  <si>
    <t>9035648356</t>
  </si>
  <si>
    <t>2018-12-23 11:03:00</t>
  </si>
  <si>
    <t>2018-12-30 15:31:55</t>
  </si>
  <si>
    <t>2018-12-30 15:31:56</t>
  </si>
  <si>
    <t>53595</t>
  </si>
  <si>
    <t>2019-01-27 18:12:26</t>
  </si>
  <si>
    <t>2019-01-27 18:12:28</t>
  </si>
  <si>
    <t>30754</t>
  </si>
  <si>
    <t>56963</t>
  </si>
  <si>
    <t>2019-03-10 15:31:50</t>
  </si>
  <si>
    <t>2019-03-10 15:31:51</t>
  </si>
  <si>
    <t>32558</t>
  </si>
  <si>
    <t>2019-04-14 16:34:00</t>
  </si>
  <si>
    <t>2019-04-14 16:34:01</t>
  </si>
  <si>
    <t>34147</t>
  </si>
  <si>
    <t>34147/4073</t>
  </si>
  <si>
    <t>2019-05-26 11:18:39</t>
  </si>
  <si>
    <t>2019-05-26 11:18:41</t>
  </si>
  <si>
    <t>35864</t>
  </si>
  <si>
    <t>35864/4073</t>
  </si>
  <si>
    <t>65656</t>
  </si>
  <si>
    <t>2019-08-22 14:06:07</t>
  </si>
  <si>
    <t>2019-08-22 14:06:08</t>
  </si>
  <si>
    <t>39899/4073</t>
  </si>
  <si>
    <t>2019-10-06 15:21:20</t>
  </si>
  <si>
    <t>2019-10-06 15:21:21</t>
  </si>
  <si>
    <t>42075</t>
  </si>
  <si>
    <t>42075/4073</t>
  </si>
  <si>
    <t>77454</t>
  </si>
  <si>
    <t>2019-12-08 15:19:58</t>
  </si>
  <si>
    <t>2019-12-08 15:19:59</t>
  </si>
  <si>
    <t>45240</t>
  </si>
  <si>
    <t>45240/4073</t>
  </si>
  <si>
    <t>79666</t>
  </si>
  <si>
    <t>2020-09-14 17:13:05</t>
  </si>
  <si>
    <t>2020-09-14 17:13:08</t>
  </si>
  <si>
    <t>59589/4073</t>
  </si>
  <si>
    <t>110918</t>
  </si>
  <si>
    <t>Тихомиров</t>
  </si>
  <si>
    <t>+79261565519</t>
  </si>
  <si>
    <t>2011-07-22 00:00:00</t>
  </si>
  <si>
    <t>2019-06-02 11:10:37</t>
  </si>
  <si>
    <t>9261565519</t>
  </si>
  <si>
    <t>2019-06-02 11:10:39</t>
  </si>
  <si>
    <t>36205</t>
  </si>
  <si>
    <t>36205/4074</t>
  </si>
  <si>
    <t>67344</t>
  </si>
  <si>
    <t>2019-06-16 16:47:39</t>
  </si>
  <si>
    <t>36964/4074</t>
  </si>
  <si>
    <t>2019-06-23 20:52:25</t>
  </si>
  <si>
    <t>2019-06-23 20:52:26</t>
  </si>
  <si>
    <t>37275</t>
  </si>
  <si>
    <t>37275/4074</t>
  </si>
  <si>
    <t>70835</t>
  </si>
  <si>
    <t>2019-07-21 19:05:28</t>
  </si>
  <si>
    <t>2019-07-21 19:05:31</t>
  </si>
  <si>
    <t>38617</t>
  </si>
  <si>
    <t>38617/4074</t>
  </si>
  <si>
    <t>71424</t>
  </si>
  <si>
    <t>2019-09-15 18:57:16</t>
  </si>
  <si>
    <t>2019-09-15 18:57:17</t>
  </si>
  <si>
    <t>41025</t>
  </si>
  <si>
    <t>41025/4074</t>
  </si>
  <si>
    <t>73560</t>
  </si>
  <si>
    <t>2019-10-20 17:00:57</t>
  </si>
  <si>
    <t>2019-10-20 17:00:58</t>
  </si>
  <si>
    <t>42654/4074</t>
  </si>
  <si>
    <t>2019-11-24 20:04:35</t>
  </si>
  <si>
    <t>2019-11-24 20:04:36</t>
  </si>
  <si>
    <t>44613</t>
  </si>
  <si>
    <t>44613/4074</t>
  </si>
  <si>
    <t>82925</t>
  </si>
  <si>
    <t>2020-01-19 18:45:05</t>
  </si>
  <si>
    <t>2020-01-19 18:45:06</t>
  </si>
  <si>
    <t>47197</t>
  </si>
  <si>
    <t>47197/4074</t>
  </si>
  <si>
    <t>84314</t>
  </si>
  <si>
    <t>2020-03-15 17:59:18</t>
  </si>
  <si>
    <t>2020-03-15 17:59:19</t>
  </si>
  <si>
    <t>50393</t>
  </si>
  <si>
    <t>50393/4074</t>
  </si>
  <si>
    <t>89724</t>
  </si>
  <si>
    <t>2020-06-14 12:45:56</t>
  </si>
  <si>
    <t>2020-06-14 12:45:57</t>
  </si>
  <si>
    <t>54427/4074</t>
  </si>
  <si>
    <t>104057</t>
  </si>
  <si>
    <t>2020-08-30 18:19:33</t>
  </si>
  <si>
    <t>2020-08-30 18:19:34</t>
  </si>
  <si>
    <t>58842</t>
  </si>
  <si>
    <t>58842/4074</t>
  </si>
  <si>
    <t>Мелкумов</t>
  </si>
  <si>
    <t>+79651140992</t>
  </si>
  <si>
    <t>2018-10-29 18:08:47</t>
  </si>
  <si>
    <t>9651140992</t>
  </si>
  <si>
    <t>2018-10-29 18:08:48</t>
  </si>
  <si>
    <t>27141</t>
  </si>
  <si>
    <t>49944</t>
  </si>
  <si>
    <t>2018-12-02 13:14:49</t>
  </si>
  <si>
    <t>2018-12-02 13:14:50</t>
  </si>
  <si>
    <t>2019-05-06 17:05:36</t>
  </si>
  <si>
    <t>2019-05-06 17:05:37</t>
  </si>
  <si>
    <t>35007/4075</t>
  </si>
  <si>
    <t>65473</t>
  </si>
  <si>
    <t>2019-10-14 17:23:59</t>
  </si>
  <si>
    <t>2019-10-14 17:24:00</t>
  </si>
  <si>
    <t>42416</t>
  </si>
  <si>
    <t>42416/4075</t>
  </si>
  <si>
    <t>2020-02-03 16:36:30</t>
  </si>
  <si>
    <t>2020-02-03 16:36:31</t>
  </si>
  <si>
    <t>48066/4075</t>
  </si>
  <si>
    <t>86809</t>
  </si>
  <si>
    <t>2020-05-03 17:13:25</t>
  </si>
  <si>
    <t>2020-05-03 17:13:28</t>
  </si>
  <si>
    <t>52318</t>
  </si>
  <si>
    <t>52318/4075</t>
  </si>
  <si>
    <t>97092</t>
  </si>
  <si>
    <t>52320</t>
  </si>
  <si>
    <t>52320/4075</t>
  </si>
  <si>
    <t>52321/4075</t>
  </si>
  <si>
    <t>2020-06-14 16:01:59</t>
  </si>
  <si>
    <t>2020-06-14 16:02:02</t>
  </si>
  <si>
    <t>54440</t>
  </si>
  <si>
    <t>54440/4075</t>
  </si>
  <si>
    <t>100488</t>
  </si>
  <si>
    <t>54441</t>
  </si>
  <si>
    <t>54441/4075</t>
  </si>
  <si>
    <t>54442</t>
  </si>
  <si>
    <t>54442/4075</t>
  </si>
  <si>
    <t>2020-06-15 15:31:10</t>
  </si>
  <si>
    <t>52317</t>
  </si>
  <si>
    <t>52317/4075</t>
  </si>
  <si>
    <t>2020-07-12 12:18:08</t>
  </si>
  <si>
    <t>2020-07-12 12:18:09</t>
  </si>
  <si>
    <t>56113</t>
  </si>
  <si>
    <t>56113/4075</t>
  </si>
  <si>
    <t>104961</t>
  </si>
  <si>
    <t>2020-08-21 15:36:58</t>
  </si>
  <si>
    <t>2020-08-21 15:36:59</t>
  </si>
  <si>
    <t>58377</t>
  </si>
  <si>
    <t>58377/4075</t>
  </si>
  <si>
    <t>108215</t>
  </si>
  <si>
    <t>2020-10-11 18:01:16</t>
  </si>
  <si>
    <t>2020-10-11 18:01:19</t>
  </si>
  <si>
    <t>61507</t>
  </si>
  <si>
    <t>61507/4075</t>
  </si>
  <si>
    <t>61506</t>
  </si>
  <si>
    <t>61506/4075</t>
  </si>
  <si>
    <t>2020-11-22 17:07:22</t>
  </si>
  <si>
    <t>2020-11-22 17:07:23</t>
  </si>
  <si>
    <t>64463</t>
  </si>
  <si>
    <t>64463/4075</t>
  </si>
  <si>
    <t>118646</t>
  </si>
  <si>
    <t>2021-01-03 13:11:26</t>
  </si>
  <si>
    <t>2021-01-03 13:12:18</t>
  </si>
  <si>
    <t>67521</t>
  </si>
  <si>
    <t>67521/4075</t>
  </si>
  <si>
    <t>124610</t>
  </si>
  <si>
    <t>67520</t>
  </si>
  <si>
    <t>67520/4075</t>
  </si>
  <si>
    <t>2021-02-07 16:06:19</t>
  </si>
  <si>
    <t>2021-02-07 16:06:20</t>
  </si>
  <si>
    <t>70134</t>
  </si>
  <si>
    <t>70134/4075</t>
  </si>
  <si>
    <t>129920</t>
  </si>
  <si>
    <t>2021-03-28 17:56:17</t>
  </si>
  <si>
    <t>2021-03-28 17:56:19</t>
  </si>
  <si>
    <t>74238</t>
  </si>
  <si>
    <t>74238/4075</t>
  </si>
  <si>
    <t>141371</t>
  </si>
  <si>
    <t>2021-05-10 18:12:50</t>
  </si>
  <si>
    <t>2021-05-10 18:12:52</t>
  </si>
  <si>
    <t>78083</t>
  </si>
  <si>
    <t>78083/4075</t>
  </si>
  <si>
    <t>142756</t>
  </si>
  <si>
    <t>78082</t>
  </si>
  <si>
    <t>78082/4075</t>
  </si>
  <si>
    <t>2021-06-13 14:21:26</t>
  </si>
  <si>
    <t>2021-06-13 14:21:27</t>
  </si>
  <si>
    <t>81350</t>
  </si>
  <si>
    <t>81350/4075</t>
  </si>
  <si>
    <t>142757</t>
  </si>
  <si>
    <t>2021-07-31 11:59:21</t>
  </si>
  <si>
    <t>85125/4075</t>
  </si>
  <si>
    <t>155437</t>
  </si>
  <si>
    <t>2021-09-12 12:43:46</t>
  </si>
  <si>
    <t>88986</t>
  </si>
  <si>
    <t>88986/4075</t>
  </si>
  <si>
    <t>2021-09-12 12:43:52</t>
  </si>
  <si>
    <t>2021-09-12 12:43:54</t>
  </si>
  <si>
    <t>88987</t>
  </si>
  <si>
    <t>88987/4075</t>
  </si>
  <si>
    <t>2021-10-17 15:53:04</t>
  </si>
  <si>
    <t>2021-10-17 15:53:05</t>
  </si>
  <si>
    <t>92708</t>
  </si>
  <si>
    <t>92708/4075</t>
  </si>
  <si>
    <t>2021-11-14 18:03:19</t>
  </si>
  <si>
    <t>2021-11-14 18:03:20</t>
  </si>
  <si>
    <t>95605</t>
  </si>
  <si>
    <t>95605/4075</t>
  </si>
  <si>
    <t>2021-11-28 16:01:10</t>
  </si>
  <si>
    <t>97033</t>
  </si>
  <si>
    <t>97033/4075</t>
  </si>
  <si>
    <t>2021-12-23 16:57:58</t>
  </si>
  <si>
    <t>2021-12-23 16:57:59</t>
  </si>
  <si>
    <t>99727</t>
  </si>
  <si>
    <t>99727/4075</t>
  </si>
  <si>
    <t>+79853931694</t>
  </si>
  <si>
    <t>2008-06-20 00:00:00</t>
  </si>
  <si>
    <t>2019-02-04 20:21:26</t>
  </si>
  <si>
    <t>9853931694</t>
  </si>
  <si>
    <t>2019-02-04 20:21:27</t>
  </si>
  <si>
    <t>31169</t>
  </si>
  <si>
    <t>58469</t>
  </si>
  <si>
    <t>2019-03-11 21:03:29</t>
  </si>
  <si>
    <t>2019-03-11 21:03:30</t>
  </si>
  <si>
    <t>32646/4076</t>
  </si>
  <si>
    <t>32645/4076</t>
  </si>
  <si>
    <t>2019-04-21 16:26:04</t>
  </si>
  <si>
    <t>2019-04-21 16:26:07</t>
  </si>
  <si>
    <t>34486/4076</t>
  </si>
  <si>
    <t>62701</t>
  </si>
  <si>
    <t>34485</t>
  </si>
  <si>
    <t>34485/4076</t>
  </si>
  <si>
    <t>2019-05-27 20:29:01</t>
  </si>
  <si>
    <t>2019-05-27 20:29:04</t>
  </si>
  <si>
    <t>35972</t>
  </si>
  <si>
    <t>35972/4076</t>
  </si>
  <si>
    <t>35973</t>
  </si>
  <si>
    <t>35973/4076</t>
  </si>
  <si>
    <t>2019-09-16 18:30:26</t>
  </si>
  <si>
    <t>2019-09-16 18:30:27</t>
  </si>
  <si>
    <t>41073</t>
  </si>
  <si>
    <t>41073/4076</t>
  </si>
  <si>
    <t>76080</t>
  </si>
  <si>
    <t>41071</t>
  </si>
  <si>
    <t>41071/4076</t>
  </si>
  <si>
    <t>2019-10-27 15:17:46</t>
  </si>
  <si>
    <t>2019-10-27 15:17:47</t>
  </si>
  <si>
    <t>42968</t>
  </si>
  <si>
    <t>42968/4076</t>
  </si>
  <si>
    <t>77628</t>
  </si>
  <si>
    <t>2020-01-19 13:11:24</t>
  </si>
  <si>
    <t>2020-01-19 13:12:02</t>
  </si>
  <si>
    <t>47169/4076</t>
  </si>
  <si>
    <t>Сундуков</t>
  </si>
  <si>
    <t>+79250900575</t>
  </si>
  <si>
    <t>2018-11-01 18:05:14</t>
  </si>
  <si>
    <t>9250900575</t>
  </si>
  <si>
    <t>2018-11-01 18:05:18</t>
  </si>
  <si>
    <t>49954</t>
  </si>
  <si>
    <t>27261</t>
  </si>
  <si>
    <t>2018-11-01 18:48:55</t>
  </si>
  <si>
    <t>+79263244133</t>
  </si>
  <si>
    <t>1984-01-23 00:00:00</t>
  </si>
  <si>
    <t>2018-11-30 10:38:38</t>
  </si>
  <si>
    <t>9263244133</t>
  </si>
  <si>
    <t>28520</t>
  </si>
  <si>
    <t>49972</t>
  </si>
  <si>
    <t>2018-11-30 10:44:26</t>
  </si>
  <si>
    <t>2018-11-30 10:44:27</t>
  </si>
  <si>
    <t>2019-01-09 18:48:18</t>
  </si>
  <si>
    <t>2019-01-09 18:48:19</t>
  </si>
  <si>
    <t>53895</t>
  </si>
  <si>
    <t>2019-01-30 17:26:57</t>
  </si>
  <si>
    <t>2019-01-30 17:26:58</t>
  </si>
  <si>
    <t>30891</t>
  </si>
  <si>
    <t>2019-03-01 10:29:21</t>
  </si>
  <si>
    <t>2019-03-01 10:29:22</t>
  </si>
  <si>
    <t>32174</t>
  </si>
  <si>
    <t>59224</t>
  </si>
  <si>
    <t>2019-04-17 17:16:55</t>
  </si>
  <si>
    <t>2019-04-17 17:16:59</t>
  </si>
  <si>
    <t>34278/4078</t>
  </si>
  <si>
    <t>10.81081</t>
  </si>
  <si>
    <t>59747</t>
  </si>
  <si>
    <t>34279/4078</t>
  </si>
  <si>
    <t>2019-05-04 16:35:04</t>
  </si>
  <si>
    <t>2019-05-04 16:35:05</t>
  </si>
  <si>
    <t>2019-05-22 19:23:26</t>
  </si>
  <si>
    <t>2019-05-22 19:23:28</t>
  </si>
  <si>
    <t>35732</t>
  </si>
  <si>
    <t>35732/4078</t>
  </si>
  <si>
    <t>61520</t>
  </si>
  <si>
    <t>2019-06-26 19:20:54</t>
  </si>
  <si>
    <t>2019-06-26 19:20:55</t>
  </si>
  <si>
    <t>37430/4078</t>
  </si>
  <si>
    <t>65976</t>
  </si>
  <si>
    <t>2019-07-24 11:34:06</t>
  </si>
  <si>
    <t>2019-07-24 11:34:10</t>
  </si>
  <si>
    <t>38715</t>
  </si>
  <si>
    <t>38715/4078</t>
  </si>
  <si>
    <t>68454</t>
  </si>
  <si>
    <t>38716/4078</t>
  </si>
  <si>
    <t>68455</t>
  </si>
  <si>
    <t>2019-08-21 17:56:55</t>
  </si>
  <si>
    <t>39855/4078</t>
  </si>
  <si>
    <t>71717</t>
  </si>
  <si>
    <t>2019-09-25 15:24:24</t>
  </si>
  <si>
    <t>2019-09-25 15:24:25</t>
  </si>
  <si>
    <t>41517</t>
  </si>
  <si>
    <t>41517/4078</t>
  </si>
  <si>
    <t>73714</t>
  </si>
  <si>
    <t>2019-10-23 20:27:03</t>
  </si>
  <si>
    <t>2019-10-23 20:27:05</t>
  </si>
  <si>
    <t>42783</t>
  </si>
  <si>
    <t>42783/4078</t>
  </si>
  <si>
    <t>2019-11-27 17:30:27</t>
  </si>
  <si>
    <t>2019-11-27 17:30:30</t>
  </si>
  <si>
    <t>44769/4078</t>
  </si>
  <si>
    <t>78594</t>
  </si>
  <si>
    <t>2019-12-25 20:27:44</t>
  </si>
  <si>
    <t>2019-12-25 20:27:46</t>
  </si>
  <si>
    <t>46189</t>
  </si>
  <si>
    <t>46189/4078</t>
  </si>
  <si>
    <t>78596</t>
  </si>
  <si>
    <t>2020-01-24 20:27:41</t>
  </si>
  <si>
    <t>2020-01-24 20:27:42</t>
  </si>
  <si>
    <t>47540</t>
  </si>
  <si>
    <t>47540/4078</t>
  </si>
  <si>
    <t>2020-01-27 19:24:07</t>
  </si>
  <si>
    <t>2020-01-27 19:24:08</t>
  </si>
  <si>
    <t>47684/4078</t>
  </si>
  <si>
    <t>84608</t>
  </si>
  <si>
    <t>2020-02-17 18:26:34</t>
  </si>
  <si>
    <t>2020-02-17 18:26:35</t>
  </si>
  <si>
    <t>48878</t>
  </si>
  <si>
    <t>48878/4078</t>
  </si>
  <si>
    <t>87934</t>
  </si>
  <si>
    <t>2020-03-23 18:06:25</t>
  </si>
  <si>
    <t>2020-03-23 18:06:26</t>
  </si>
  <si>
    <t>50875/4078</t>
  </si>
  <si>
    <t>95943</t>
  </si>
  <si>
    <t>2020-03-30 17:50:21</t>
  </si>
  <si>
    <t>2020-03-30 17:50:23</t>
  </si>
  <si>
    <t>51156/4078</t>
  </si>
  <si>
    <t>97176</t>
  </si>
  <si>
    <t>2020-04-20 18:42:21</t>
  </si>
  <si>
    <t>2020-04-20 18:42:22</t>
  </si>
  <si>
    <t>51852</t>
  </si>
  <si>
    <t>51852/4078</t>
  </si>
  <si>
    <t>92891</t>
  </si>
  <si>
    <t>2020-05-25 19:00:09</t>
  </si>
  <si>
    <t>53364</t>
  </si>
  <si>
    <t>53364/4078</t>
  </si>
  <si>
    <t>96734</t>
  </si>
  <si>
    <t>2020-06-11 20:38:11</t>
  </si>
  <si>
    <t>2020-06-11 20:38:12</t>
  </si>
  <si>
    <t>54324</t>
  </si>
  <si>
    <t>54324/4078</t>
  </si>
  <si>
    <t>102904</t>
  </si>
  <si>
    <t>54323</t>
  </si>
  <si>
    <t>54323/4078</t>
  </si>
  <si>
    <t>2020-06-29 19:21:26</t>
  </si>
  <si>
    <t>2020-06-29 19:21:28</t>
  </si>
  <si>
    <t>55406/4078</t>
  </si>
  <si>
    <t>99370</t>
  </si>
  <si>
    <t>2020-08-10 20:51:04</t>
  </si>
  <si>
    <t>2020-08-10 20:51:05</t>
  </si>
  <si>
    <t>57833</t>
  </si>
  <si>
    <t>57833/4078</t>
  </si>
  <si>
    <t>2020-08-12 15:32:23</t>
  </si>
  <si>
    <t>2020-08-12 15:32:26</t>
  </si>
  <si>
    <t>2020-09-07 14:36:53</t>
  </si>
  <si>
    <t>2020-09-07 14:36:55</t>
  </si>
  <si>
    <t>59256</t>
  </si>
  <si>
    <t>59256/4078</t>
  </si>
  <si>
    <t>113992</t>
  </si>
  <si>
    <t>2020-09-09 14:52:46</t>
  </si>
  <si>
    <t>2020-09-09 14:52:49</t>
  </si>
  <si>
    <t>59287</t>
  </si>
  <si>
    <t>59287/4078</t>
  </si>
  <si>
    <t>111508</t>
  </si>
  <si>
    <t>2020-10-07 16:45:37</t>
  </si>
  <si>
    <t>2020-10-07 16:45:41</t>
  </si>
  <si>
    <t>61099/4078</t>
  </si>
  <si>
    <t>114447</t>
  </si>
  <si>
    <t>2020-12-09 15:44:50</t>
  </si>
  <si>
    <t>2020-12-09 15:44:53</t>
  </si>
  <si>
    <t>65716</t>
  </si>
  <si>
    <t>65716/4078</t>
  </si>
  <si>
    <t>120861</t>
  </si>
  <si>
    <t>2021-01-13 21:11:14</t>
  </si>
  <si>
    <t>2021-01-13 21:11:18</t>
  </si>
  <si>
    <t>67914</t>
  </si>
  <si>
    <t>67914/4078</t>
  </si>
  <si>
    <t>126787</t>
  </si>
  <si>
    <t>2021-02-03 18:59:54</t>
  </si>
  <si>
    <t>2021-02-03 18:59:58</t>
  </si>
  <si>
    <t>69675</t>
  </si>
  <si>
    <t>69675/4078</t>
  </si>
  <si>
    <t>130711</t>
  </si>
  <si>
    <t>69665</t>
  </si>
  <si>
    <t>69665/4078</t>
  </si>
  <si>
    <t>130712</t>
  </si>
  <si>
    <t>2021-04-07 17:39:27</t>
  </si>
  <si>
    <t>2021-04-07 17:39:29</t>
  </si>
  <si>
    <t>75057/4078</t>
  </si>
  <si>
    <t>136228</t>
  </si>
  <si>
    <t>Зубравская</t>
  </si>
  <si>
    <t>+79031957378</t>
  </si>
  <si>
    <t>1982-05-05 00:00:00</t>
  </si>
  <si>
    <t>2018-10-23 14:32:24</t>
  </si>
  <si>
    <t>9031957378</t>
  </si>
  <si>
    <t>2018-10-23 14:32:26</t>
  </si>
  <si>
    <t>26843</t>
  </si>
  <si>
    <t>2018-11-01 11:23:28</t>
  </si>
  <si>
    <t>2018-11-01 11:23:29</t>
  </si>
  <si>
    <t>2018-11-22 12:31:40</t>
  </si>
  <si>
    <t>2018-11-22 12:31:41</t>
  </si>
  <si>
    <t>2018-12-25 13:15:25</t>
  </si>
  <si>
    <t>2018-12-25 13:15:27</t>
  </si>
  <si>
    <t>29555</t>
  </si>
  <si>
    <t>53039</t>
  </si>
  <si>
    <t>29553</t>
  </si>
  <si>
    <t>2019-01-15 16:48:48</t>
  </si>
  <si>
    <t>2019-01-15 16:48:49</t>
  </si>
  <si>
    <t>30139</t>
  </si>
  <si>
    <t>53944</t>
  </si>
  <si>
    <t>2019-01-25 16:56:28</t>
  </si>
  <si>
    <t>2019-01-25 16:56:30</t>
  </si>
  <si>
    <t>30640</t>
  </si>
  <si>
    <t>53660</t>
  </si>
  <si>
    <t>2019-03-01 10:32:28</t>
  </si>
  <si>
    <t>2019-03-01 10:32:29</t>
  </si>
  <si>
    <t>32171</t>
  </si>
  <si>
    <t>58839</t>
  </si>
  <si>
    <t>2019-04-06 11:07:54</t>
  </si>
  <si>
    <t>2019-04-06 11:07:56</t>
  </si>
  <si>
    <t>32173</t>
  </si>
  <si>
    <t>32173/4079</t>
  </si>
  <si>
    <t>33790</t>
  </si>
  <si>
    <t>33790/4079</t>
  </si>
  <si>
    <t>61523</t>
  </si>
  <si>
    <t>2019-05-14 13:02:50</t>
  </si>
  <si>
    <t>2019-05-14 13:02:51</t>
  </si>
  <si>
    <t>35298</t>
  </si>
  <si>
    <t>35298/4079</t>
  </si>
  <si>
    <t>61792</t>
  </si>
  <si>
    <t>35291/4079</t>
  </si>
  <si>
    <t>2019-05-22 17:13:34</t>
  </si>
  <si>
    <t>2019-05-22 17:13:35</t>
  </si>
  <si>
    <t>35724</t>
  </si>
  <si>
    <t>35724/4079</t>
  </si>
  <si>
    <t>68238</t>
  </si>
  <si>
    <t>2019-06-24 10:13:53</t>
  </si>
  <si>
    <t>2019-06-24 10:13:56</t>
  </si>
  <si>
    <t>37279</t>
  </si>
  <si>
    <t>37279/4079</t>
  </si>
  <si>
    <t>67775</t>
  </si>
  <si>
    <t>2019-07-24 15:43:55</t>
  </si>
  <si>
    <t>2019-07-24 15:43:58</t>
  </si>
  <si>
    <t>38732</t>
  </si>
  <si>
    <t>38732/4079</t>
  </si>
  <si>
    <t>2019-08-23 11:02:52</t>
  </si>
  <si>
    <t>2019-08-23 11:02:53</t>
  </si>
  <si>
    <t>39932</t>
  </si>
  <si>
    <t>39932/4079</t>
  </si>
  <si>
    <t>2019-09-16 11:56:09</t>
  </si>
  <si>
    <t>2019-09-16 11:56:10</t>
  </si>
  <si>
    <t>41036</t>
  </si>
  <si>
    <t>41036/4079</t>
  </si>
  <si>
    <t>2019-11-08 09:50:22</t>
  </si>
  <si>
    <t>2019-11-08 09:50:24</t>
  </si>
  <si>
    <t>43626</t>
  </si>
  <si>
    <t>43626/4079</t>
  </si>
  <si>
    <t>77568</t>
  </si>
  <si>
    <t>43625</t>
  </si>
  <si>
    <t>43625/4079</t>
  </si>
  <si>
    <t>2020-01-17 09:50:32</t>
  </si>
  <si>
    <t>2020-01-17 09:50:36</t>
  </si>
  <si>
    <t>47038</t>
  </si>
  <si>
    <t>47038/4079</t>
  </si>
  <si>
    <t>86822</t>
  </si>
  <si>
    <t>47039</t>
  </si>
  <si>
    <t>47039/4079</t>
  </si>
  <si>
    <t>2020-02-03 09:27:36</t>
  </si>
  <si>
    <t>2020-02-03 09:27:37</t>
  </si>
  <si>
    <t>48027/4079</t>
  </si>
  <si>
    <t>89510</t>
  </si>
  <si>
    <t>2020-03-02 09:49:47</t>
  </si>
  <si>
    <t>2020-03-02 09:49:48</t>
  </si>
  <si>
    <t>49563</t>
  </si>
  <si>
    <t>49563/4079</t>
  </si>
  <si>
    <t>91158</t>
  </si>
  <si>
    <t>2020-04-24 10:45:22</t>
  </si>
  <si>
    <t>2020-04-24 10:45:25</t>
  </si>
  <si>
    <t>51941</t>
  </si>
  <si>
    <t>51941/4079</t>
  </si>
  <si>
    <t>96829</t>
  </si>
  <si>
    <t>51942</t>
  </si>
  <si>
    <t>51942/4079</t>
  </si>
  <si>
    <t>2020-05-30 10:22:33</t>
  </si>
  <si>
    <t>53571/4079</t>
  </si>
  <si>
    <t>2020-05-30 10:23:36</t>
  </si>
  <si>
    <t>2020-05-30 10:23:37</t>
  </si>
  <si>
    <t>53572</t>
  </si>
  <si>
    <t>53572/4079</t>
  </si>
  <si>
    <t>2020-06-19 10:45:37</t>
  </si>
  <si>
    <t>2020-06-19 10:45:38</t>
  </si>
  <si>
    <t>54714</t>
  </si>
  <si>
    <t>54714/4079</t>
  </si>
  <si>
    <t>103270</t>
  </si>
  <si>
    <t>54713</t>
  </si>
  <si>
    <t>54713/4079</t>
  </si>
  <si>
    <t>2020-07-28 14:42:15</t>
  </si>
  <si>
    <t>2020-07-28 14:42:16</t>
  </si>
  <si>
    <t>56981</t>
  </si>
  <si>
    <t>56981/4079</t>
  </si>
  <si>
    <t>105535</t>
  </si>
  <si>
    <t>2020-09-04 10:26:27</t>
  </si>
  <si>
    <t>2020-09-04 10:26:31</t>
  </si>
  <si>
    <t>59087</t>
  </si>
  <si>
    <t>59087/4079</t>
  </si>
  <si>
    <t>110039</t>
  </si>
  <si>
    <t>2021-01-16 19:19:31</t>
  </si>
  <si>
    <t>2021-01-16 19:19:53</t>
  </si>
  <si>
    <t>68308/4079</t>
  </si>
  <si>
    <t>131077</t>
  </si>
  <si>
    <t>68309/4079</t>
  </si>
  <si>
    <t>2021-02-10 14:48:30</t>
  </si>
  <si>
    <t>70375/4079</t>
  </si>
  <si>
    <t>131416</t>
  </si>
  <si>
    <t>2021-02-13 18:32:39</t>
  </si>
  <si>
    <t>2021-02-13 18:32:40</t>
  </si>
  <si>
    <t>70630</t>
  </si>
  <si>
    <t>70630/4079</t>
  </si>
  <si>
    <t>131415</t>
  </si>
  <si>
    <t>2021-03-20 09:35:19</t>
  </si>
  <si>
    <t>2021-03-20 09:35:20</t>
  </si>
  <si>
    <t>73432/4079</t>
  </si>
  <si>
    <t>135558</t>
  </si>
  <si>
    <t>2021-04-09 17:30:58</t>
  </si>
  <si>
    <t>2021-04-09 17:31:00</t>
  </si>
  <si>
    <t>75356</t>
  </si>
  <si>
    <t>75356/4079</t>
  </si>
  <si>
    <t>141360</t>
  </si>
  <si>
    <t>2021-05-07 21:04:21</t>
  </si>
  <si>
    <t>2021-05-07 21:04:22</t>
  </si>
  <si>
    <t>77797</t>
  </si>
  <si>
    <t>77797/4079</t>
  </si>
  <si>
    <t>147720</t>
  </si>
  <si>
    <t>77796</t>
  </si>
  <si>
    <t>77796/4079</t>
  </si>
  <si>
    <t>2021-06-05 12:03:50</t>
  </si>
  <si>
    <t>2021-06-05 12:03:51</t>
  </si>
  <si>
    <t>80544</t>
  </si>
  <si>
    <t>80544/4079</t>
  </si>
  <si>
    <t>148853</t>
  </si>
  <si>
    <t>2021-09-11 13:28:47</t>
  </si>
  <si>
    <t>2021-09-11 13:28:48</t>
  </si>
  <si>
    <t>88863</t>
  </si>
  <si>
    <t>88863/4079</t>
  </si>
  <si>
    <t>2021-09-11 13:29:02</t>
  </si>
  <si>
    <t>2021-09-11 13:29:04</t>
  </si>
  <si>
    <t>2021-10-02 19:33:52</t>
  </si>
  <si>
    <t>2021-10-02 19:33:56</t>
  </si>
  <si>
    <t>91052</t>
  </si>
  <si>
    <t>91052/4079</t>
  </si>
  <si>
    <t>2021-10-02 19:33:58</t>
  </si>
  <si>
    <t>91046</t>
  </si>
  <si>
    <t>91046/4079</t>
  </si>
  <si>
    <t>2021-10-16 19:32:35</t>
  </si>
  <si>
    <t>2021-10-16 19:32:36</t>
  </si>
  <si>
    <t>92640</t>
  </si>
  <si>
    <t>92640/4079</t>
  </si>
  <si>
    <t>2021-11-06 18:01:47</t>
  </si>
  <si>
    <t>2021-11-06 18:01:49</t>
  </si>
  <si>
    <t>94783</t>
  </si>
  <si>
    <t>94783/4079</t>
  </si>
  <si>
    <t>2021-11-06 18:02:27</t>
  </si>
  <si>
    <t>2021-11-06 18:02:29</t>
  </si>
  <si>
    <t>2021-12-04 16:31:22</t>
  </si>
  <si>
    <t>2021-12-04 16:31:25</t>
  </si>
  <si>
    <t>97719</t>
  </si>
  <si>
    <t>97719/4079</t>
  </si>
  <si>
    <t>2022-01-22 16:01:38</t>
  </si>
  <si>
    <t>2022-01-22 16:01:41</t>
  </si>
  <si>
    <t>102381</t>
  </si>
  <si>
    <t>102381/4079</t>
  </si>
  <si>
    <t>2022-02-05 19:10:37</t>
  </si>
  <si>
    <t>2022-02-05 19:10:39</t>
  </si>
  <si>
    <t>103866</t>
  </si>
  <si>
    <t>103866/4079</t>
  </si>
  <si>
    <t>2022-03-18 12:59:53</t>
  </si>
  <si>
    <t>108582</t>
  </si>
  <si>
    <t>108582/4079</t>
  </si>
  <si>
    <t>2022-03-18 13:00:53</t>
  </si>
  <si>
    <t>2022-03-18 13:00:54</t>
  </si>
  <si>
    <t>2022-04-09 20:02:31</t>
  </si>
  <si>
    <t>2022-04-09 20:02:33</t>
  </si>
  <si>
    <t>111422</t>
  </si>
  <si>
    <t>111422/4079</t>
  </si>
  <si>
    <t>Попчук</t>
  </si>
  <si>
    <t>+79645128091</t>
  </si>
  <si>
    <t>1990-10-21 00:00:00</t>
  </si>
  <si>
    <t>2018-10-26 16:53:16</t>
  </si>
  <si>
    <t>9645128091</t>
  </si>
  <si>
    <t>2018-10-26 16:53:19</t>
  </si>
  <si>
    <t>27024</t>
  </si>
  <si>
    <t>50081</t>
  </si>
  <si>
    <t>+79687289797</t>
  </si>
  <si>
    <t>Фрадкина</t>
  </si>
  <si>
    <t>+79255853883</t>
  </si>
  <si>
    <t>2006-05-26 00:00:00</t>
  </si>
  <si>
    <t>2018-12-18 18:23:18</t>
  </si>
  <si>
    <t>9255853883</t>
  </si>
  <si>
    <t>2018-12-18 18:23:21</t>
  </si>
  <si>
    <t>53239</t>
  </si>
  <si>
    <t>2019-01-24 18:10:15</t>
  </si>
  <si>
    <t>2019-01-24 18:10:17</t>
  </si>
  <si>
    <t>30589</t>
  </si>
  <si>
    <t>53489</t>
  </si>
  <si>
    <t>30592</t>
  </si>
  <si>
    <t>2019-02-18 13:37:01</t>
  </si>
  <si>
    <t>2019-02-18 13:37:02</t>
  </si>
  <si>
    <t>31730</t>
  </si>
  <si>
    <t>60128</t>
  </si>
  <si>
    <t>2019-03-21 16:52:40</t>
  </si>
  <si>
    <t>2019-03-21 16:52:41</t>
  </si>
  <si>
    <t>33053</t>
  </si>
  <si>
    <t>33053/4082</t>
  </si>
  <si>
    <t>60615</t>
  </si>
  <si>
    <t>2019-04-25 17:35:01</t>
  </si>
  <si>
    <t>2019-04-25 17:35:02</t>
  </si>
  <si>
    <t>34644</t>
  </si>
  <si>
    <t>34644/4082</t>
  </si>
  <si>
    <t>63471</t>
  </si>
  <si>
    <t>2019-05-27 17:58:59</t>
  </si>
  <si>
    <t>2019-05-27 17:59:02</t>
  </si>
  <si>
    <t>35952</t>
  </si>
  <si>
    <t>35952/4082</t>
  </si>
  <si>
    <t>66672</t>
  </si>
  <si>
    <t>35953</t>
  </si>
  <si>
    <t>35953/4082</t>
  </si>
  <si>
    <t>35954/4082</t>
  </si>
  <si>
    <t>2019-06-06 21:25:20</t>
  </si>
  <si>
    <t>2019-06-06 21:25:21</t>
  </si>
  <si>
    <t>36493/4082</t>
  </si>
  <si>
    <t>69399</t>
  </si>
  <si>
    <t>2019-09-09 21:02:35</t>
  </si>
  <si>
    <t>2019-09-09 21:03:01</t>
  </si>
  <si>
    <t>40712</t>
  </si>
  <si>
    <t>40712/4082</t>
  </si>
  <si>
    <t>2019-09-09 21:03:26</t>
  </si>
  <si>
    <t>2019-09-09 21:03:28</t>
  </si>
  <si>
    <t>40713/4082</t>
  </si>
  <si>
    <t>2019-09-22 11:07:13</t>
  </si>
  <si>
    <t>2019-09-22 11:07:15</t>
  </si>
  <si>
    <t>41349/4082</t>
  </si>
  <si>
    <t>78058</t>
  </si>
  <si>
    <t>41350</t>
  </si>
  <si>
    <t>41350/4082</t>
  </si>
  <si>
    <t>2019-09-22 11:07:19</t>
  </si>
  <si>
    <t>2019-10-10 19:31:49</t>
  </si>
  <si>
    <t>2019-10-10 19:31:51</t>
  </si>
  <si>
    <t>2019-10-10 19:31:53</t>
  </si>
  <si>
    <t>42248</t>
  </si>
  <si>
    <t>42248/4082</t>
  </si>
  <si>
    <t>78441</t>
  </si>
  <si>
    <t>2019-10-13 16:11:36</t>
  </si>
  <si>
    <t>2019-10-13 16:11:37</t>
  </si>
  <si>
    <t>2019-10-31 18:18:50</t>
  </si>
  <si>
    <t>2019-10-31 18:18:58</t>
  </si>
  <si>
    <t>43186</t>
  </si>
  <si>
    <t>43186/4082</t>
  </si>
  <si>
    <t>80043</t>
  </si>
  <si>
    <t>43188</t>
  </si>
  <si>
    <t>43188/4082</t>
  </si>
  <si>
    <t>80044</t>
  </si>
  <si>
    <t>2019-12-16 18:14:25</t>
  </si>
  <si>
    <t>2019-12-16 18:14:26</t>
  </si>
  <si>
    <t>45668</t>
  </si>
  <si>
    <t>45668/4082</t>
  </si>
  <si>
    <t>84340</t>
  </si>
  <si>
    <t>2020-02-01 10:49:19</t>
  </si>
  <si>
    <t>2020-02-01 10:49:22</t>
  </si>
  <si>
    <t>2020-02-25 10:24:38</t>
  </si>
  <si>
    <t>2020-02-25 10:24:40</t>
  </si>
  <si>
    <t>49273/4082</t>
  </si>
  <si>
    <t>92767</t>
  </si>
  <si>
    <t>47854</t>
  </si>
  <si>
    <t>47854/4082</t>
  </si>
  <si>
    <t>2020-03-24 17:00:56</t>
  </si>
  <si>
    <t>2020-03-24 17:00:59</t>
  </si>
  <si>
    <t>50937</t>
  </si>
  <si>
    <t>50937/4082</t>
  </si>
  <si>
    <t>2020-04-14 16:54:22</t>
  </si>
  <si>
    <t>2020-04-14 16:54:25</t>
  </si>
  <si>
    <t>51597</t>
  </si>
  <si>
    <t>51597/4082</t>
  </si>
  <si>
    <t>96836</t>
  </si>
  <si>
    <t>2020-05-14 17:33:47</t>
  </si>
  <si>
    <t>2020-05-14 17:33:50</t>
  </si>
  <si>
    <t>52765/4082</t>
  </si>
  <si>
    <t>98826</t>
  </si>
  <si>
    <t>2020-06-18 17:58:04</t>
  </si>
  <si>
    <t>2020-06-18 17:58:07</t>
  </si>
  <si>
    <t>54674</t>
  </si>
  <si>
    <t>54674/4082</t>
  </si>
  <si>
    <t>103157</t>
  </si>
  <si>
    <t>2020-07-21 16:10:36</t>
  </si>
  <si>
    <t>2020-07-21 16:10:41</t>
  </si>
  <si>
    <t>56508</t>
  </si>
  <si>
    <t>56508/4082</t>
  </si>
  <si>
    <t>105467</t>
  </si>
  <si>
    <t>56518</t>
  </si>
  <si>
    <t>56518/4082</t>
  </si>
  <si>
    <t>105469</t>
  </si>
  <si>
    <t>56522</t>
  </si>
  <si>
    <t>56522/4082</t>
  </si>
  <si>
    <t>56523</t>
  </si>
  <si>
    <t>56523/4082</t>
  </si>
  <si>
    <t>2020-09-10 19:41:32</t>
  </si>
  <si>
    <t>2020-09-10 19:41:35</t>
  </si>
  <si>
    <t>59459</t>
  </si>
  <si>
    <t>59459/4082</t>
  </si>
  <si>
    <t>113919</t>
  </si>
  <si>
    <t>59458</t>
  </si>
  <si>
    <t>59458/4082</t>
  </si>
  <si>
    <t>2020-10-27 17:51:29</t>
  </si>
  <si>
    <t>2020-10-27 17:51:32</t>
  </si>
  <si>
    <t>62589</t>
  </si>
  <si>
    <t>62589/4082</t>
  </si>
  <si>
    <t>114789</t>
  </si>
  <si>
    <t>61147</t>
  </si>
  <si>
    <t>61147/4082</t>
  </si>
  <si>
    <t>114788</t>
  </si>
  <si>
    <t>2020-11-17 17:44:15</t>
  </si>
  <si>
    <t>2020-11-17 17:44:18</t>
  </si>
  <si>
    <t>64122/4082</t>
  </si>
  <si>
    <t>120845</t>
  </si>
  <si>
    <t>2020-12-08 18:18:41</t>
  </si>
  <si>
    <t>2020-12-08 18:18:44</t>
  </si>
  <si>
    <t>65785</t>
  </si>
  <si>
    <t>65785/4082</t>
  </si>
  <si>
    <t>123879</t>
  </si>
  <si>
    <t>2020-12-29 18:59:46</t>
  </si>
  <si>
    <t>2020-12-29 18:59:49</t>
  </si>
  <si>
    <t>67457</t>
  </si>
  <si>
    <t>67457/4082</t>
  </si>
  <si>
    <t>126879</t>
  </si>
  <si>
    <t>2021-12-23 19:55:27</t>
  </si>
  <si>
    <t>2021-12-23 19:55:30</t>
  </si>
  <si>
    <t>99752</t>
  </si>
  <si>
    <t>99752/4082</t>
  </si>
  <si>
    <t>99753</t>
  </si>
  <si>
    <t>99753/4082</t>
  </si>
  <si>
    <t>Анатольена</t>
  </si>
  <si>
    <t>+79273455404</t>
  </si>
  <si>
    <t>1989-01-05 00:00:00</t>
  </si>
  <si>
    <t>Гедулянова</t>
  </si>
  <si>
    <t>+79850570576</t>
  </si>
  <si>
    <t>Сирацкий</t>
  </si>
  <si>
    <t>+79645106711</t>
  </si>
  <si>
    <t>2013-07-04 00:00:00</t>
  </si>
  <si>
    <t>2019-11-04 17:11:33</t>
  </si>
  <si>
    <t>9645106711</t>
  </si>
  <si>
    <t>2019-11-04 17:11:34</t>
  </si>
  <si>
    <t>43451</t>
  </si>
  <si>
    <t>43451/4085</t>
  </si>
  <si>
    <t>82058</t>
  </si>
  <si>
    <t>2016-09-26 00:00:00</t>
  </si>
  <si>
    <t>Мазурова</t>
  </si>
  <si>
    <t>+79168183409</t>
  </si>
  <si>
    <t>1981-07-22 00:00:00</t>
  </si>
  <si>
    <t>Ломтева</t>
  </si>
  <si>
    <t>+79150620393</t>
  </si>
  <si>
    <t>2011-02-12 00:00:00</t>
  </si>
  <si>
    <t>2018-12-30 13:27:03</t>
  </si>
  <si>
    <t>9150620393</t>
  </si>
  <si>
    <t>29790</t>
  </si>
  <si>
    <t>2018-12-30 13:33:30</t>
  </si>
  <si>
    <t>2018-12-30 13:33:32</t>
  </si>
  <si>
    <t>29792</t>
  </si>
  <si>
    <t>2018-12-30 13:33:34</t>
  </si>
  <si>
    <t>Девицына</t>
  </si>
  <si>
    <t>+79165255305</t>
  </si>
  <si>
    <t>1981-03-24 00:00:00</t>
  </si>
  <si>
    <t>2018-11-11 14:34:53</t>
  </si>
  <si>
    <t>9165255305</t>
  </si>
  <si>
    <t>2018-11-11 14:34:56</t>
  </si>
  <si>
    <t>52322</t>
  </si>
  <si>
    <t>2020-06-22 12:55:42</t>
  </si>
  <si>
    <t>2020-06-22 12:55:43</t>
  </si>
  <si>
    <t>54921</t>
  </si>
  <si>
    <t>54921/4089</t>
  </si>
  <si>
    <t>2020-07-06 19:45:42</t>
  </si>
  <si>
    <t>2020-07-06 19:45:44</t>
  </si>
  <si>
    <t>55826</t>
  </si>
  <si>
    <t>55826/4089</t>
  </si>
  <si>
    <t>105884</t>
  </si>
  <si>
    <t>2020-07-24 14:12:14</t>
  </si>
  <si>
    <t>2020-07-24 14:12:16</t>
  </si>
  <si>
    <t>56694/4089</t>
  </si>
  <si>
    <t>107715</t>
  </si>
  <si>
    <t>56697/4089</t>
  </si>
  <si>
    <t>107716</t>
  </si>
  <si>
    <t>2020-09-26 16:35:22</t>
  </si>
  <si>
    <t>2020-09-26 16:35:24</t>
  </si>
  <si>
    <t>60379</t>
  </si>
  <si>
    <t>60379/4089</t>
  </si>
  <si>
    <t>112222</t>
  </si>
  <si>
    <t>60377/4089</t>
  </si>
  <si>
    <t>60366</t>
  </si>
  <si>
    <t>60366/4089</t>
  </si>
  <si>
    <t>115121</t>
  </si>
  <si>
    <t>2020-11-01 18:51:36</t>
  </si>
  <si>
    <t>2020-11-01 18:51:41</t>
  </si>
  <si>
    <t>62942</t>
  </si>
  <si>
    <t>62942/4089</t>
  </si>
  <si>
    <t>62941</t>
  </si>
  <si>
    <t>62941/4089</t>
  </si>
  <si>
    <t>2020-12-11 18:34:32</t>
  </si>
  <si>
    <t>2020-12-11 18:34:34</t>
  </si>
  <si>
    <t>66027</t>
  </si>
  <si>
    <t>66027/4089</t>
  </si>
  <si>
    <t>121632</t>
  </si>
  <si>
    <t>2020-12-11 18:34:42</t>
  </si>
  <si>
    <t>2021-01-24 19:29:27</t>
  </si>
  <si>
    <t>2021-01-24 19:29:37</t>
  </si>
  <si>
    <t>69049/4089</t>
  </si>
  <si>
    <t>127278</t>
  </si>
  <si>
    <t>69039</t>
  </si>
  <si>
    <t>69039/4089</t>
  </si>
  <si>
    <t>69032</t>
  </si>
  <si>
    <t>69032/4089</t>
  </si>
  <si>
    <t>128561</t>
  </si>
  <si>
    <t>2021-02-28 18:29:12</t>
  </si>
  <si>
    <t>2021-02-28 18:29:14</t>
  </si>
  <si>
    <t>71811/4089</t>
  </si>
  <si>
    <t>131495</t>
  </si>
  <si>
    <t>71800</t>
  </si>
  <si>
    <t>71800/4089</t>
  </si>
  <si>
    <t>2021-02-28 18:41:52</t>
  </si>
  <si>
    <t>2021-02-28 18:41:55</t>
  </si>
  <si>
    <t>71816</t>
  </si>
  <si>
    <t>71816/4089</t>
  </si>
  <si>
    <t>2021-04-02 20:23:29</t>
  </si>
  <si>
    <t>2021-04-02 20:23:35</t>
  </si>
  <si>
    <t>74736</t>
  </si>
  <si>
    <t>74736/4089</t>
  </si>
  <si>
    <t>137620</t>
  </si>
  <si>
    <t>74735</t>
  </si>
  <si>
    <t>74735/4089</t>
  </si>
  <si>
    <t>69048/4089</t>
  </si>
  <si>
    <t>2021-04-04 12:02:03</t>
  </si>
  <si>
    <t>2021-04-04 12:02:30</t>
  </si>
  <si>
    <t>62940</t>
  </si>
  <si>
    <t>62940/4089</t>
  </si>
  <si>
    <t>2021-05-16 14:22:24</t>
  </si>
  <si>
    <t>2021-05-16 14:22:26</t>
  </si>
  <si>
    <t>78634</t>
  </si>
  <si>
    <t>78634/4089</t>
  </si>
  <si>
    <t>147991</t>
  </si>
  <si>
    <t>2021-07-11 14:41:30</t>
  </si>
  <si>
    <t>2021-07-11 14:41:33</t>
  </si>
  <si>
    <t>83699</t>
  </si>
  <si>
    <t>83699/4089</t>
  </si>
  <si>
    <t>151715</t>
  </si>
  <si>
    <t>83698</t>
  </si>
  <si>
    <t>83698/4089</t>
  </si>
  <si>
    <t>2021-07-13 19:12:11</t>
  </si>
  <si>
    <t>83833</t>
  </si>
  <si>
    <t>83833/4089</t>
  </si>
  <si>
    <t>150623</t>
  </si>
  <si>
    <t>2021-07-13 19:12:38</t>
  </si>
  <si>
    <t>2021-07-13 19:12:41</t>
  </si>
  <si>
    <t>2021-07-17 12:20:25</t>
  </si>
  <si>
    <t>2021-07-17 12:20:28</t>
  </si>
  <si>
    <t>84067</t>
  </si>
  <si>
    <t>84067/4089</t>
  </si>
  <si>
    <t>84062</t>
  </si>
  <si>
    <t>84062/4089</t>
  </si>
  <si>
    <t>2021-08-01 12:04:13</t>
  </si>
  <si>
    <t>2021-08-01 12:04:15</t>
  </si>
  <si>
    <t>85221</t>
  </si>
  <si>
    <t>85221/4089</t>
  </si>
  <si>
    <t>155096</t>
  </si>
  <si>
    <t>85218</t>
  </si>
  <si>
    <t>85218/4089</t>
  </si>
  <si>
    <t>2021-08-15 17:08:38</t>
  </si>
  <si>
    <t>2021-08-15 17:08:41</t>
  </si>
  <si>
    <t>86589</t>
  </si>
  <si>
    <t>86589/4089</t>
  </si>
  <si>
    <t>86587</t>
  </si>
  <si>
    <t>86587/4089</t>
  </si>
  <si>
    <t>2021-10-11 20:59:18</t>
  </si>
  <si>
    <t>2021-10-11 20:59:21</t>
  </si>
  <si>
    <t>92064</t>
  </si>
  <si>
    <t>92064/4089</t>
  </si>
  <si>
    <t>92062</t>
  </si>
  <si>
    <t>92062/4089</t>
  </si>
  <si>
    <t>92060</t>
  </si>
  <si>
    <t>92060/4089</t>
  </si>
  <si>
    <t>2022-01-23 18:34:35</t>
  </si>
  <si>
    <t>2022-01-23 18:34:39</t>
  </si>
  <si>
    <t>102551</t>
  </si>
  <si>
    <t>102551/4089</t>
  </si>
  <si>
    <t>2022-02-06 19:46:31</t>
  </si>
  <si>
    <t>2022-02-06 19:46:34</t>
  </si>
  <si>
    <t>102552</t>
  </si>
  <si>
    <t>102552/4089</t>
  </si>
  <si>
    <t>2022-02-06 19:46:40</t>
  </si>
  <si>
    <t>102553</t>
  </si>
  <si>
    <t>102553/4089</t>
  </si>
  <si>
    <t>2022-02-27 17:21:48</t>
  </si>
  <si>
    <t>2022-02-27 17:21:50</t>
  </si>
  <si>
    <t>104007</t>
  </si>
  <si>
    <t>104007/4089</t>
  </si>
  <si>
    <t>2022-03-27 18:06:40</t>
  </si>
  <si>
    <t>2022-03-27 18:06:41</t>
  </si>
  <si>
    <t>2005-05-09 00:00:00</t>
  </si>
  <si>
    <t>2019-01-27 20:26:32</t>
  </si>
  <si>
    <t>56670</t>
  </si>
  <si>
    <t>2019-01-27 20:29:53</t>
  </si>
  <si>
    <t>2019-01-27 20:29:54</t>
  </si>
  <si>
    <t>30767</t>
  </si>
  <si>
    <t>2019-02-03 19:06:52</t>
  </si>
  <si>
    <t>56671</t>
  </si>
  <si>
    <t>2019-02-03 20:24:38</t>
  </si>
  <si>
    <t>2019-02-03 20:24:39</t>
  </si>
  <si>
    <t>31114</t>
  </si>
  <si>
    <t>31108</t>
  </si>
  <si>
    <t>2019-03-17 20:25:53</t>
  </si>
  <si>
    <t>2019-03-17 20:25:55</t>
  </si>
  <si>
    <t>32903/4090</t>
  </si>
  <si>
    <t>59029</t>
  </si>
  <si>
    <t>2019-04-21 20:21:53</t>
  </si>
  <si>
    <t>2019-04-21 20:21:54</t>
  </si>
  <si>
    <t>34507</t>
  </si>
  <si>
    <t>34507/4090</t>
  </si>
  <si>
    <t>59546</t>
  </si>
  <si>
    <t>2019-05-23 18:43:31</t>
  </si>
  <si>
    <t>2019-05-23 18:43:32</t>
  </si>
  <si>
    <t>35779</t>
  </si>
  <si>
    <t>35779/4090</t>
  </si>
  <si>
    <t>63122</t>
  </si>
  <si>
    <t>2019-06-23 09:46:18</t>
  </si>
  <si>
    <t>2019-06-23 09:46:23</t>
  </si>
  <si>
    <t>37229</t>
  </si>
  <si>
    <t>37229/4090</t>
  </si>
  <si>
    <t>67050</t>
  </si>
  <si>
    <t>2019-07-22 18:10:03</t>
  </si>
  <si>
    <t>38662</t>
  </si>
  <si>
    <t>38662/4090</t>
  </si>
  <si>
    <t>2019-08-29 18:32:15</t>
  </si>
  <si>
    <t>2019-08-29 18:32:16</t>
  </si>
  <si>
    <t>40328</t>
  </si>
  <si>
    <t>40328/4090</t>
  </si>
  <si>
    <t>66382</t>
  </si>
  <si>
    <t>40319</t>
  </si>
  <si>
    <t>40319/4090</t>
  </si>
  <si>
    <t>2019-09-26 19:16:28</t>
  </si>
  <si>
    <t>41592/4090</t>
  </si>
  <si>
    <t>73630</t>
  </si>
  <si>
    <t>2019-10-28 20:47:58</t>
  </si>
  <si>
    <t>43045</t>
  </si>
  <si>
    <t>43045/4090</t>
  </si>
  <si>
    <t>78772</t>
  </si>
  <si>
    <t>2019-11-24 10:53:16</t>
  </si>
  <si>
    <t>2019-11-24 10:53:17</t>
  </si>
  <si>
    <t>44554/4090</t>
  </si>
  <si>
    <t>44553</t>
  </si>
  <si>
    <t>44553/4090</t>
  </si>
  <si>
    <t>2019-11-26 16:46:13</t>
  </si>
  <si>
    <t>2019-11-26 16:47:08</t>
  </si>
  <si>
    <t>2019-12-26 19:36:51</t>
  </si>
  <si>
    <t>2019-12-26 19:36:52</t>
  </si>
  <si>
    <t>46239</t>
  </si>
  <si>
    <t>46239/4090</t>
  </si>
  <si>
    <t>81687</t>
  </si>
  <si>
    <t>A11.07.010 Введение лекарственных препаратов в пародонтальный карман. Введение Эмдогейн 0.15/0.3""</t>
  </si>
  <si>
    <t>2020-01-27 19:20:57</t>
  </si>
  <si>
    <t>2020-01-27 19:20:58</t>
  </si>
  <si>
    <t>47679</t>
  </si>
  <si>
    <t>47679/4090</t>
  </si>
  <si>
    <t>2020-02-04 17:13:54</t>
  </si>
  <si>
    <t>48146</t>
  </si>
  <si>
    <t>48146/4090</t>
  </si>
  <si>
    <t>90016</t>
  </si>
  <si>
    <t>2020-02-25 16:37:20</t>
  </si>
  <si>
    <t>2020-02-25 16:37:22</t>
  </si>
  <si>
    <t>49311</t>
  </si>
  <si>
    <t>49311/4090</t>
  </si>
  <si>
    <t>88045</t>
  </si>
  <si>
    <t>2020-03-17 18:12:48</t>
  </si>
  <si>
    <t>2020-03-17 18:12:49</t>
  </si>
  <si>
    <t>50533/4090</t>
  </si>
  <si>
    <t>2020-03-31 14:21:01</t>
  </si>
  <si>
    <t>2020-03-31 14:21:02</t>
  </si>
  <si>
    <t>51006/4090</t>
  </si>
  <si>
    <t>93296</t>
  </si>
  <si>
    <t>2020-03-31 14:21:05</t>
  </si>
  <si>
    <t>51170</t>
  </si>
  <si>
    <t>51170/4090</t>
  </si>
  <si>
    <t>14.74201</t>
  </si>
  <si>
    <t>2020-03-31 14:25:20</t>
  </si>
  <si>
    <t>2020-03-31 14:31:15</t>
  </si>
  <si>
    <t>2020-03-31 14:31:20</t>
  </si>
  <si>
    <t>2020-04-28 14:06:46</t>
  </si>
  <si>
    <t>2020-04-28 14:06:48</t>
  </si>
  <si>
    <t>2020-05-19 09:23:50</t>
  </si>
  <si>
    <t>2020-05-19 09:23:51</t>
  </si>
  <si>
    <t>52127</t>
  </si>
  <si>
    <t>52127/4090</t>
  </si>
  <si>
    <t>93297</t>
  </si>
  <si>
    <t>2020-09-20 10:31:37</t>
  </si>
  <si>
    <t>2020-09-20 10:31:40</t>
  </si>
  <si>
    <t>59942/4090</t>
  </si>
  <si>
    <t>115307</t>
  </si>
  <si>
    <t>2020-09-21 12:23:59</t>
  </si>
  <si>
    <t>2020-09-21 12:24:02</t>
  </si>
  <si>
    <t>2020-10-30 15:31:56</t>
  </si>
  <si>
    <t>2020-10-30 15:31:58</t>
  </si>
  <si>
    <t>62602</t>
  </si>
  <si>
    <t>62602/4090</t>
  </si>
  <si>
    <t>118147</t>
  </si>
  <si>
    <t>2021-05-13 09:25:04</t>
  </si>
  <si>
    <t>2021-05-13 09:25:06</t>
  </si>
  <si>
    <t>78289</t>
  </si>
  <si>
    <t>78289/4090</t>
  </si>
  <si>
    <t>2021-08-16 14:49:27</t>
  </si>
  <si>
    <t>2021-08-16 14:49:29</t>
  </si>
  <si>
    <t>86671</t>
  </si>
  <si>
    <t>86671/4090</t>
  </si>
  <si>
    <t>+79031177098</t>
  </si>
  <si>
    <t>2018-11-03 12:26:17</t>
  </si>
  <si>
    <t>9031177098</t>
  </si>
  <si>
    <t>2018-11-03 12:26:20</t>
  </si>
  <si>
    <t>27334</t>
  </si>
  <si>
    <t>50227</t>
  </si>
  <si>
    <t>1951-05-03 00:00:00</t>
  </si>
  <si>
    <t>2018-11-24 13:47:35</t>
  </si>
  <si>
    <t>2018-11-24 13:47:36</t>
  </si>
  <si>
    <t>1960-03-30 00:00:00</t>
  </si>
  <si>
    <t>2018-11-19 12:25:40</t>
  </si>
  <si>
    <t>2018-11-19 12:25:41</t>
  </si>
  <si>
    <t>2020-03-20 13:47:03</t>
  </si>
  <si>
    <t>50685/4093</t>
  </si>
  <si>
    <t>96178</t>
  </si>
  <si>
    <t>2020-05-21 17:40:17</t>
  </si>
  <si>
    <t>2020-05-21 17:40:18</t>
  </si>
  <si>
    <t>53129</t>
  </si>
  <si>
    <t>53129/4093</t>
  </si>
  <si>
    <t>101711</t>
  </si>
  <si>
    <t>50686</t>
  </si>
  <si>
    <t>50686/4093</t>
  </si>
  <si>
    <t>2020-05-22 18:29:05</t>
  </si>
  <si>
    <t>2020-05-22 18:29:06</t>
  </si>
  <si>
    <t>53191/4093</t>
  </si>
  <si>
    <t>102459</t>
  </si>
  <si>
    <t>2020-05-27 14:10:22</t>
  </si>
  <si>
    <t>61300.000000000000000000000000000000</t>
  </si>
  <si>
    <t>53478</t>
  </si>
  <si>
    <t>53478/4093</t>
  </si>
  <si>
    <t>53476</t>
  </si>
  <si>
    <t>53476/4093</t>
  </si>
  <si>
    <t>53471</t>
  </si>
  <si>
    <t>53471/4093</t>
  </si>
  <si>
    <t>2020-06-03 14:06:05</t>
  </si>
  <si>
    <t>53850</t>
  </si>
  <si>
    <t>53850/4093</t>
  </si>
  <si>
    <t>103122</t>
  </si>
  <si>
    <t>2020-06-05 10:27:48</t>
  </si>
  <si>
    <t>2020-06-05 10:27:49</t>
  </si>
  <si>
    <t>53949</t>
  </si>
  <si>
    <t>53949/4093</t>
  </si>
  <si>
    <t>103123</t>
  </si>
  <si>
    <t>2020-06-05 10:38:11</t>
  </si>
  <si>
    <t>2020-06-05 10:38:12</t>
  </si>
  <si>
    <t>53950</t>
  </si>
  <si>
    <t>53950/4093</t>
  </si>
  <si>
    <t>2020-07-03 17:20:49</t>
  </si>
  <si>
    <t>2020-07-03 17:20:50</t>
  </si>
  <si>
    <t>55598/4093</t>
  </si>
  <si>
    <t>104005</t>
  </si>
  <si>
    <t>2020-07-03 17:20:55</t>
  </si>
  <si>
    <t>55597/4093</t>
  </si>
  <si>
    <t>107353</t>
  </si>
  <si>
    <t>2020-07-10 11:26:21</t>
  </si>
  <si>
    <t>2020-07-10 11:26:22</t>
  </si>
  <si>
    <t>2020-07-25 09:19:11</t>
  </si>
  <si>
    <t>121500.000000000000000000000000000000</t>
  </si>
  <si>
    <t>2020-07-25 09:19:13</t>
  </si>
  <si>
    <t>56740</t>
  </si>
  <si>
    <t>56740/4093</t>
  </si>
  <si>
    <t>108576</t>
  </si>
  <si>
    <t>2020-09-08 18:32:37</t>
  </si>
  <si>
    <t>2020-09-08 18:32:39</t>
  </si>
  <si>
    <t>59357/4093</t>
  </si>
  <si>
    <t>112887</t>
  </si>
  <si>
    <t>2020-09-29 20:02:19</t>
  </si>
  <si>
    <t>2020-09-29 20:02:21</t>
  </si>
  <si>
    <t>60667/4093</t>
  </si>
  <si>
    <t>115995</t>
  </si>
  <si>
    <t>Казимирская</t>
  </si>
  <si>
    <t>+79859605376</t>
  </si>
  <si>
    <t>9859605376</t>
  </si>
  <si>
    <t>Хаустова</t>
  </si>
  <si>
    <t>+79774540131</t>
  </si>
  <si>
    <t>2018-11-16 16:06:56</t>
  </si>
  <si>
    <t>9774540131</t>
  </si>
  <si>
    <t>2018-11-16 16:06:57</t>
  </si>
  <si>
    <t>27909</t>
  </si>
  <si>
    <t>2018-11-17 09:39:10</t>
  </si>
  <si>
    <t>2018-11-17 09:39:11</t>
  </si>
  <si>
    <t>52788</t>
  </si>
  <si>
    <t>2019-02-01 14:35:17</t>
  </si>
  <si>
    <t>2019-02-01 14:35:18</t>
  </si>
  <si>
    <t>30973</t>
  </si>
  <si>
    <t>30971</t>
  </si>
  <si>
    <t>2019-02-05 16:35:25</t>
  </si>
  <si>
    <t>31194</t>
  </si>
  <si>
    <t>2019-02-05 16:36:03</t>
  </si>
  <si>
    <t>2019-02-05 16:36:04</t>
  </si>
  <si>
    <t>31195</t>
  </si>
  <si>
    <t>2019-03-30 12:38:38</t>
  </si>
  <si>
    <t>2019-03-30 13:23:50</t>
  </si>
  <si>
    <t>2019-03-30 13:24:04</t>
  </si>
  <si>
    <t>2019-03-30 14:13:46</t>
  </si>
  <si>
    <t>33411</t>
  </si>
  <si>
    <t>33411/4095</t>
  </si>
  <si>
    <t>2019-03-30 14:14:00</t>
  </si>
  <si>
    <t>2019-04-02 12:42:06</t>
  </si>
  <si>
    <t>33573</t>
  </si>
  <si>
    <t>33573/4095</t>
  </si>
  <si>
    <t>62247</t>
  </si>
  <si>
    <t>33574</t>
  </si>
  <si>
    <t>33574/4095</t>
  </si>
  <si>
    <t>33572</t>
  </si>
  <si>
    <t>33572/4095</t>
  </si>
  <si>
    <t>33571/4095</t>
  </si>
  <si>
    <t>2019-04-02 12:43:11</t>
  </si>
  <si>
    <t>2019-04-02 12:53:29</t>
  </si>
  <si>
    <t>2019-04-02 12:53:32</t>
  </si>
  <si>
    <t>33576</t>
  </si>
  <si>
    <t>33576/4095</t>
  </si>
  <si>
    <t>2019-04-13 11:52:31</t>
  </si>
  <si>
    <t>2019-04-13 11:52:33</t>
  </si>
  <si>
    <t>33947/4095</t>
  </si>
  <si>
    <t>64262</t>
  </si>
  <si>
    <t>2019-05-18 11:14:02</t>
  </si>
  <si>
    <t>2019-05-18 11:14:44</t>
  </si>
  <si>
    <t>35499/4095</t>
  </si>
  <si>
    <t>2019-05-18 11:17:44</t>
  </si>
  <si>
    <t>2019-05-18 11:17:46</t>
  </si>
  <si>
    <t>35500</t>
  </si>
  <si>
    <t>35500/4095</t>
  </si>
  <si>
    <t>2019-05-21 17:51:07</t>
  </si>
  <si>
    <t>35676</t>
  </si>
  <si>
    <t>35676/4095</t>
  </si>
  <si>
    <t>2019-05-21 17:57:45</t>
  </si>
  <si>
    <t>2019-05-21 17:57:46</t>
  </si>
  <si>
    <t>35677/4095</t>
  </si>
  <si>
    <t>2019-06-29 10:45:27</t>
  </si>
  <si>
    <t>37562/4095</t>
  </si>
  <si>
    <t>68129</t>
  </si>
  <si>
    <t>2019-06-29 10:46:29</t>
  </si>
  <si>
    <t>2019-07-07 17:59:22</t>
  </si>
  <si>
    <t>38039/4095</t>
  </si>
  <si>
    <t>2019-07-24 17:03:23</t>
  </si>
  <si>
    <t>2019-07-24 17:05:01</t>
  </si>
  <si>
    <t>2019-07-24 17:05:21</t>
  </si>
  <si>
    <t>2019-07-24 17:05:30</t>
  </si>
  <si>
    <t>2019-07-24 17:05:32</t>
  </si>
  <si>
    <t>38743</t>
  </si>
  <si>
    <t>38743/4095</t>
  </si>
  <si>
    <t>2019-08-21 17:10:29</t>
  </si>
  <si>
    <t>2019-08-21 17:10:32</t>
  </si>
  <si>
    <t>39849</t>
  </si>
  <si>
    <t>39849/4095</t>
  </si>
  <si>
    <t>71923</t>
  </si>
  <si>
    <t>39850</t>
  </si>
  <si>
    <t>39850/4095</t>
  </si>
  <si>
    <t>2019-08-31 09:36:58</t>
  </si>
  <si>
    <t>2019-08-31 09:37:00</t>
  </si>
  <si>
    <t>40375</t>
  </si>
  <si>
    <t>40375/4095</t>
  </si>
  <si>
    <t>76389</t>
  </si>
  <si>
    <t>2019-09-09 13:16:51</t>
  </si>
  <si>
    <t>2019-09-09 13:16:53</t>
  </si>
  <si>
    <t>40682</t>
  </si>
  <si>
    <t>40682/4095</t>
  </si>
  <si>
    <t>76878</t>
  </si>
  <si>
    <t>40683</t>
  </si>
  <si>
    <t>40683/4095</t>
  </si>
  <si>
    <t>2019-09-16 12:22:49</t>
  </si>
  <si>
    <t>2019-09-16 12:22:51</t>
  </si>
  <si>
    <t>41039</t>
  </si>
  <si>
    <t>41039/4095</t>
  </si>
  <si>
    <t>41041</t>
  </si>
  <si>
    <t>41041/4095</t>
  </si>
  <si>
    <t>71924</t>
  </si>
  <si>
    <t>2019-09-16 12:26:00</t>
  </si>
  <si>
    <t>2019-09-25 08:23:36</t>
  </si>
  <si>
    <t>2019-09-25 08:23:37</t>
  </si>
  <si>
    <t>41488</t>
  </si>
  <si>
    <t>41488/4095</t>
  </si>
  <si>
    <t>78476</t>
  </si>
  <si>
    <t>2019-10-07 13:13:24</t>
  </si>
  <si>
    <t>2019-10-07 13:13:26</t>
  </si>
  <si>
    <t>42134</t>
  </si>
  <si>
    <t>42134/4095</t>
  </si>
  <si>
    <t>73758</t>
  </si>
  <si>
    <t>2019-11-02 11:33:48</t>
  </si>
  <si>
    <t>43258</t>
  </si>
  <si>
    <t>43258/4095</t>
  </si>
  <si>
    <t>76962</t>
  </si>
  <si>
    <t>2019-11-02 11:37:16</t>
  </si>
  <si>
    <t>2019-11-02 11:37:32</t>
  </si>
  <si>
    <t>43259</t>
  </si>
  <si>
    <t>43259/4095</t>
  </si>
  <si>
    <t>2019-11-02 12:00:05</t>
  </si>
  <si>
    <t>2019-11-23 10:15:06</t>
  </si>
  <si>
    <t>2019-11-23 10:15:07</t>
  </si>
  <si>
    <t>44501</t>
  </si>
  <si>
    <t>44501/4095</t>
  </si>
  <si>
    <t>2019-12-18 17:28:51</t>
  </si>
  <si>
    <t>2019-12-18 17:28:52</t>
  </si>
  <si>
    <t>45765/4095</t>
  </si>
  <si>
    <t>2020-01-15 16:45:51</t>
  </si>
  <si>
    <t>2020-01-15 17:23:03</t>
  </si>
  <si>
    <t>46939</t>
  </si>
  <si>
    <t>46939/4095</t>
  </si>
  <si>
    <t>84156</t>
  </si>
  <si>
    <t>2020-01-15 17:25:56</t>
  </si>
  <si>
    <t>2020-01-15 17:26:00</t>
  </si>
  <si>
    <t>46941</t>
  </si>
  <si>
    <t>46941/4095</t>
  </si>
  <si>
    <t>2020-02-08 09:15:56</t>
  </si>
  <si>
    <t>2020-02-08 09:15:59</t>
  </si>
  <si>
    <t>48304</t>
  </si>
  <si>
    <t>48304/4095</t>
  </si>
  <si>
    <t>86844</t>
  </si>
  <si>
    <t>2020-02-08 09:28:59</t>
  </si>
  <si>
    <t>2020-02-08 09:29:03</t>
  </si>
  <si>
    <t>48310/4095</t>
  </si>
  <si>
    <t>2020-03-14 09:37:43</t>
  </si>
  <si>
    <t>2020-03-14 09:37:44</t>
  </si>
  <si>
    <t>49580</t>
  </si>
  <si>
    <t>49580/4095</t>
  </si>
  <si>
    <t>89351</t>
  </si>
  <si>
    <t>2020-03-14 09:40:42</t>
  </si>
  <si>
    <t>50253</t>
  </si>
  <si>
    <t>50253/4095</t>
  </si>
  <si>
    <t>95715</t>
  </si>
  <si>
    <t>2020-03-28 12:18:22</t>
  </si>
  <si>
    <t>2020-03-28 12:18:24</t>
  </si>
  <si>
    <t>51077/4095</t>
  </si>
  <si>
    <t>97012</t>
  </si>
  <si>
    <t>51076</t>
  </si>
  <si>
    <t>51076/4095</t>
  </si>
  <si>
    <t>2020-04-18 09:55:02</t>
  </si>
  <si>
    <t>2020-04-18 09:56:31</t>
  </si>
  <si>
    <t>51755</t>
  </si>
  <si>
    <t>51755/4095</t>
  </si>
  <si>
    <t>2020-05-11 10:35:52</t>
  </si>
  <si>
    <t>52264</t>
  </si>
  <si>
    <t>52264/4095</t>
  </si>
  <si>
    <t>99139</t>
  </si>
  <si>
    <t>2020-05-18 11:00:50</t>
  </si>
  <si>
    <t>52949/4095</t>
  </si>
  <si>
    <t>101012</t>
  </si>
  <si>
    <t>52948</t>
  </si>
  <si>
    <t>52948/4095</t>
  </si>
  <si>
    <t>52947</t>
  </si>
  <si>
    <t>52947/4095</t>
  </si>
  <si>
    <t>2020-05-18 12:29:48</t>
  </si>
  <si>
    <t>52959</t>
  </si>
  <si>
    <t>52959/4095</t>
  </si>
  <si>
    <t>2020-05-25 09:41:58</t>
  </si>
  <si>
    <t>53304</t>
  </si>
  <si>
    <t>53304/4095</t>
  </si>
  <si>
    <t>102504</t>
  </si>
  <si>
    <t>2020-06-20 09:18:05</t>
  </si>
  <si>
    <t>2020-06-20 09:18:06</t>
  </si>
  <si>
    <t>54760/4095</t>
  </si>
  <si>
    <t>102204</t>
  </si>
  <si>
    <t>54759/4095</t>
  </si>
  <si>
    <t>2020-07-03 09:04:28</t>
  </si>
  <si>
    <t>2020-07-03 09:04:29</t>
  </si>
  <si>
    <t>55567/4095</t>
  </si>
  <si>
    <t>106568</t>
  </si>
  <si>
    <t>2020-08-14 08:35:09</t>
  </si>
  <si>
    <t>2020-08-14 08:35:11</t>
  </si>
  <si>
    <t>57994</t>
  </si>
  <si>
    <t>57994/4095</t>
  </si>
  <si>
    <t>107280</t>
  </si>
  <si>
    <t>2020-08-31 14:30:02</t>
  </si>
  <si>
    <t>2020-08-31 14:30:04</t>
  </si>
  <si>
    <t>58888</t>
  </si>
  <si>
    <t>58888/4095</t>
  </si>
  <si>
    <t>113187</t>
  </si>
  <si>
    <t>Ортодонтическая коррекция с применением брекет-систем. Стоимость ортодонтического лечения аномалий положения зубов в течение 18 месяцев (стоимость увеличивается только при увеличении количества месяцев лечения в плане лечения)</t>
  </si>
  <si>
    <t>378000.00000</t>
  </si>
  <si>
    <t>2020-11-13 09:51:07</t>
  </si>
  <si>
    <t>2020-11-13 09:51:08</t>
  </si>
  <si>
    <t>63776/4095</t>
  </si>
  <si>
    <t>113631</t>
  </si>
  <si>
    <t>2020-11-16 09:41:23</t>
  </si>
  <si>
    <t>2020-11-16 09:41:25</t>
  </si>
  <si>
    <t>2021-05-01 10:32:33</t>
  </si>
  <si>
    <t>77243</t>
  </si>
  <si>
    <t>77243/4095</t>
  </si>
  <si>
    <t>147378</t>
  </si>
  <si>
    <t>2021-05-01 10:33:50</t>
  </si>
  <si>
    <t>2021-05-01 10:33:58</t>
  </si>
  <si>
    <t>77240</t>
  </si>
  <si>
    <t>77240/4095</t>
  </si>
  <si>
    <t>Камилла</t>
  </si>
  <si>
    <t>Кубадиева</t>
  </si>
  <si>
    <t>+79219484608</t>
  </si>
  <si>
    <t>2018-10-15 13:03:03</t>
  </si>
  <si>
    <t>9219484608</t>
  </si>
  <si>
    <t>2018-10-15 13:03:04</t>
  </si>
  <si>
    <t>26502</t>
  </si>
  <si>
    <t>50335</t>
  </si>
  <si>
    <t>2018-10-15 13:31:15</t>
  </si>
  <si>
    <t>2018-10-15 13:31:18</t>
  </si>
  <si>
    <t>26506</t>
  </si>
  <si>
    <t>2018-11-16 14:21:37</t>
  </si>
  <si>
    <t>2018-11-16 14:21:38</t>
  </si>
  <si>
    <t>2018-12-07 16:21:59</t>
  </si>
  <si>
    <t>2018-12-07 16:22:01</t>
  </si>
  <si>
    <t>28868</t>
  </si>
  <si>
    <t>2018-12-07 16:28:06</t>
  </si>
  <si>
    <t>2018-12-07 16:28:07</t>
  </si>
  <si>
    <t>2019-01-13 14:12:59</t>
  </si>
  <si>
    <t>2019-01-13 14:13:01</t>
  </si>
  <si>
    <t>30050</t>
  </si>
  <si>
    <t>2019-01-13 14:17:07</t>
  </si>
  <si>
    <t>2019-01-13 14:17:08</t>
  </si>
  <si>
    <t>2019-02-08 18:00:32</t>
  </si>
  <si>
    <t>2019-02-08 18:00:34</t>
  </si>
  <si>
    <t>31360</t>
  </si>
  <si>
    <t>59650</t>
  </si>
  <si>
    <t>31358</t>
  </si>
  <si>
    <t>31359</t>
  </si>
  <si>
    <t>Кубадиев</t>
  </si>
  <si>
    <t>+79117868888</t>
  </si>
  <si>
    <t>1982-08-12 00:00:00</t>
  </si>
  <si>
    <t>2018-11-16 14:21:20</t>
  </si>
  <si>
    <t>9117868888</t>
  </si>
  <si>
    <t>2018-11-16 14:21:21</t>
  </si>
  <si>
    <t>27907</t>
  </si>
  <si>
    <t>2021-09-19 19:02:36</t>
  </si>
  <si>
    <t>2021-09-19 19:02:40</t>
  </si>
  <si>
    <t>89680</t>
  </si>
  <si>
    <t>89680/4097</t>
  </si>
  <si>
    <t>2021-09-19 19:02:52</t>
  </si>
  <si>
    <t>2021-09-19 19:02:54</t>
  </si>
  <si>
    <t>89681</t>
  </si>
  <si>
    <t>89681/4097</t>
  </si>
  <si>
    <t>Эльдарович</t>
  </si>
  <si>
    <t>2006-03-02 00:00:00</t>
  </si>
  <si>
    <t>2018-11-28 17:01:51</t>
  </si>
  <si>
    <t>2018-11-28 17:01:52</t>
  </si>
  <si>
    <t>28447</t>
  </si>
  <si>
    <t>53160</t>
  </si>
  <si>
    <t>Антошина</t>
  </si>
  <si>
    <t>+79257411707</t>
  </si>
  <si>
    <t>2018-11-01 14:12:14</t>
  </si>
  <si>
    <t>9257411707</t>
  </si>
  <si>
    <t>2018-11-01 14:12:15</t>
  </si>
  <si>
    <t>27242</t>
  </si>
  <si>
    <t>27243</t>
  </si>
  <si>
    <t>2019-02-21 13:50:28</t>
  </si>
  <si>
    <t>2019-02-21 13:50:30</t>
  </si>
  <si>
    <t>31848</t>
  </si>
  <si>
    <t>60735</t>
  </si>
  <si>
    <t>Капкина</t>
  </si>
  <si>
    <t>+79039683770</t>
  </si>
  <si>
    <t>1979-06-17 00:00:00</t>
  </si>
  <si>
    <t>2018-10-23 15:35:43</t>
  </si>
  <si>
    <t>9039683770</t>
  </si>
  <si>
    <t>26846</t>
  </si>
  <si>
    <t>50578</t>
  </si>
  <si>
    <t>2018-11-23 16:39:04</t>
  </si>
  <si>
    <t>2018-11-23 16:39:08</t>
  </si>
  <si>
    <t>28209</t>
  </si>
  <si>
    <t>53056</t>
  </si>
  <si>
    <t>2019-01-23 20:37:49</t>
  </si>
  <si>
    <t>2019-01-23 20:37:51</t>
  </si>
  <si>
    <t>30555</t>
  </si>
  <si>
    <t>2019-02-13 09:49:56</t>
  </si>
  <si>
    <t>2019-02-13 09:49:58</t>
  </si>
  <si>
    <t>31554</t>
  </si>
  <si>
    <t>55999</t>
  </si>
  <si>
    <t>31555</t>
  </si>
  <si>
    <t>2019-03-13 18:02:21</t>
  </si>
  <si>
    <t>2019-03-13 18:02:24</t>
  </si>
  <si>
    <t>32664</t>
  </si>
  <si>
    <t>32664/4100</t>
  </si>
  <si>
    <t>32665</t>
  </si>
  <si>
    <t>32665/4100</t>
  </si>
  <si>
    <t>32705/4100</t>
  </si>
  <si>
    <t>58706</t>
  </si>
  <si>
    <t>2019-04-03 20:57:39</t>
  </si>
  <si>
    <t>2019-04-03 20:57:44</t>
  </si>
  <si>
    <t>33667/4100</t>
  </si>
  <si>
    <t>10899.999999999998000000000000000000</t>
  </si>
  <si>
    <t>63232</t>
  </si>
  <si>
    <t>2019-04-10 09:55:10</t>
  </si>
  <si>
    <t>2019-04-10 09:55:12</t>
  </si>
  <si>
    <t>33669</t>
  </si>
  <si>
    <t>33669/4100</t>
  </si>
  <si>
    <t>33938</t>
  </si>
  <si>
    <t>33938/4100</t>
  </si>
  <si>
    <t>64689</t>
  </si>
  <si>
    <t>33954</t>
  </si>
  <si>
    <t>33954/4100</t>
  </si>
  <si>
    <t>60235</t>
  </si>
  <si>
    <t>2019-04-10 09:56:02</t>
  </si>
  <si>
    <t>2019-04-17 11:34:17</t>
  </si>
  <si>
    <t>2019-04-17 11:34:20</t>
  </si>
  <si>
    <t>34233</t>
  </si>
  <si>
    <t>34233/4100</t>
  </si>
  <si>
    <t>34265/4100</t>
  </si>
  <si>
    <t>65893</t>
  </si>
  <si>
    <t>2019-10-07 15:29:07</t>
  </si>
  <si>
    <t>2019-10-07 15:29:09</t>
  </si>
  <si>
    <t>42128</t>
  </si>
  <si>
    <t>42128/4100</t>
  </si>
  <si>
    <t>73832</t>
  </si>
  <si>
    <t>42127</t>
  </si>
  <si>
    <t>42127/4100</t>
  </si>
  <si>
    <t>42126</t>
  </si>
  <si>
    <t>42126/4100</t>
  </si>
  <si>
    <t>2019-11-18 17:04:26</t>
  </si>
  <si>
    <t>2019-11-18 17:04:27</t>
  </si>
  <si>
    <t>44314</t>
  </si>
  <si>
    <t>44314/4100</t>
  </si>
  <si>
    <t>2019-11-19 17:51:11</t>
  </si>
  <si>
    <t>2019-11-19 17:51:19</t>
  </si>
  <si>
    <t>44300</t>
  </si>
  <si>
    <t>44300/4100</t>
  </si>
  <si>
    <t>44301/4100</t>
  </si>
  <si>
    <t>44302</t>
  </si>
  <si>
    <t>44302/4100</t>
  </si>
  <si>
    <t>2019-12-08 16:26:37</t>
  </si>
  <si>
    <t>2019-12-08 16:26:39</t>
  </si>
  <si>
    <t>45010/4100</t>
  </si>
  <si>
    <t>83722</t>
  </si>
  <si>
    <t>2019-12-20 16:34:08</t>
  </si>
  <si>
    <t>2019-12-20 16:34:12</t>
  </si>
  <si>
    <t>45815/4100</t>
  </si>
  <si>
    <t>79760</t>
  </si>
  <si>
    <t>45816</t>
  </si>
  <si>
    <t>45816/4100</t>
  </si>
  <si>
    <t>2020-02-03 16:05:09</t>
  </si>
  <si>
    <t>48063</t>
  </si>
  <si>
    <t>48063/4100</t>
  </si>
  <si>
    <t>86970</t>
  </si>
  <si>
    <t>2020-02-03 18:25:50</t>
  </si>
  <si>
    <t>2020-02-03 18:25:52</t>
  </si>
  <si>
    <t>48056</t>
  </si>
  <si>
    <t>48056/4100</t>
  </si>
  <si>
    <t>48057</t>
  </si>
  <si>
    <t>48057/4100</t>
  </si>
  <si>
    <t>2020-02-21 11:54:16</t>
  </si>
  <si>
    <t>2020-02-21 11:54:19</t>
  </si>
  <si>
    <t>48447/4100</t>
  </si>
  <si>
    <t>91624</t>
  </si>
  <si>
    <t>48446/4100</t>
  </si>
  <si>
    <t>2020-06-07 19:55:54</t>
  </si>
  <si>
    <t>2020-06-07 19:55:56</t>
  </si>
  <si>
    <t>54123</t>
  </si>
  <si>
    <t>54123/4100</t>
  </si>
  <si>
    <t>102395</t>
  </si>
  <si>
    <t>2020-06-22 19:19:15</t>
  </si>
  <si>
    <t>54957/4100</t>
  </si>
  <si>
    <t>91988</t>
  </si>
  <si>
    <t>2020-07-24 17:36:29</t>
  </si>
  <si>
    <t>85000.000000000000000000000000000000</t>
  </si>
  <si>
    <t>2020-07-24 17:36:43</t>
  </si>
  <si>
    <t>54956</t>
  </si>
  <si>
    <t>54956/4100</t>
  </si>
  <si>
    <t>54162</t>
  </si>
  <si>
    <t>54162/4100</t>
  </si>
  <si>
    <t>95365</t>
  </si>
  <si>
    <t>54161</t>
  </si>
  <si>
    <t>54161/4100</t>
  </si>
  <si>
    <t>54160</t>
  </si>
  <si>
    <t>54160/4100</t>
  </si>
  <si>
    <t>54163</t>
  </si>
  <si>
    <t>54163/4100</t>
  </si>
  <si>
    <t>2020-07-24 17:47:22</t>
  </si>
  <si>
    <t>56718</t>
  </si>
  <si>
    <t>56718/4100</t>
  </si>
  <si>
    <t>106955</t>
  </si>
  <si>
    <t>2020-09-03 13:43:15</t>
  </si>
  <si>
    <t>59039</t>
  </si>
  <si>
    <t>59039/4100</t>
  </si>
  <si>
    <t>109288</t>
  </si>
  <si>
    <t>2020-09-24 12:06:13</t>
  </si>
  <si>
    <t>2020-09-24 12:06:15</t>
  </si>
  <si>
    <t>59049/4100</t>
  </si>
  <si>
    <t>109289</t>
  </si>
  <si>
    <t>59048</t>
  </si>
  <si>
    <t>59048/4100</t>
  </si>
  <si>
    <t>59044/4100</t>
  </si>
  <si>
    <t>2020-12-11 17:17:38</t>
  </si>
  <si>
    <t>2020-12-11 17:17:43</t>
  </si>
  <si>
    <t>66015</t>
  </si>
  <si>
    <t>66015/4100</t>
  </si>
  <si>
    <t>127218</t>
  </si>
  <si>
    <t>2020-12-11 17:17:47</t>
  </si>
  <si>
    <t>66009</t>
  </si>
  <si>
    <t>66009/4100</t>
  </si>
  <si>
    <t>2021-11-12 18:12:17</t>
  </si>
  <si>
    <t>79100.000000000000000000000000000000</t>
  </si>
  <si>
    <t>2021-11-12 18:12:21</t>
  </si>
  <si>
    <t>66007</t>
  </si>
  <si>
    <t>66007/4100</t>
  </si>
  <si>
    <t>66008</t>
  </si>
  <si>
    <t>66008/4100</t>
  </si>
  <si>
    <t>95391</t>
  </si>
  <si>
    <t>95391/4100</t>
  </si>
  <si>
    <t>2021-12-17 13:23:08</t>
  </si>
  <si>
    <t>2021-12-17 13:23:09</t>
  </si>
  <si>
    <t>96055</t>
  </si>
  <si>
    <t>96055/4100</t>
  </si>
  <si>
    <t>2021-12-17 13:55:52</t>
  </si>
  <si>
    <t>2021-12-17 13:55:53</t>
  </si>
  <si>
    <t>99068</t>
  </si>
  <si>
    <t>99068/4100</t>
  </si>
  <si>
    <t>2022-01-11 12:50:05</t>
  </si>
  <si>
    <t>2022-01-11 12:50:24</t>
  </si>
  <si>
    <t>101180</t>
  </si>
  <si>
    <t>101180/4100</t>
  </si>
  <si>
    <t>2022-02-06 13:34:30</t>
  </si>
  <si>
    <t>2022-02-06 13:34:35</t>
  </si>
  <si>
    <t>103946</t>
  </si>
  <si>
    <t>103946/4100</t>
  </si>
  <si>
    <t>101264</t>
  </si>
  <si>
    <t>101264/4100</t>
  </si>
  <si>
    <t>101263</t>
  </si>
  <si>
    <t>101263/4100</t>
  </si>
  <si>
    <t>Наильевна</t>
  </si>
  <si>
    <t>Порядина</t>
  </si>
  <si>
    <t>+79854623396</t>
  </si>
  <si>
    <t>2018-11-02 16:30:21</t>
  </si>
  <si>
    <t>9854623396</t>
  </si>
  <si>
    <t>2018-11-02 16:30:23</t>
  </si>
  <si>
    <t>27304</t>
  </si>
  <si>
    <t>50414</t>
  </si>
  <si>
    <t>Цыганкова</t>
  </si>
  <si>
    <t>+79685524521</t>
  </si>
  <si>
    <t>Аглая</t>
  </si>
  <si>
    <t>Введенская</t>
  </si>
  <si>
    <t>+79031344222</t>
  </si>
  <si>
    <t>2013-08-14 00:00:00</t>
  </si>
  <si>
    <t>2018-12-02 17:41:44</t>
  </si>
  <si>
    <t>9031344222</t>
  </si>
  <si>
    <t>2018-12-02 17:41:50</t>
  </si>
  <si>
    <t>28653</t>
  </si>
  <si>
    <t>51095</t>
  </si>
  <si>
    <t>2019-05-27 18:56:54</t>
  </si>
  <si>
    <t>2019-05-27 18:56:57</t>
  </si>
  <si>
    <t>35962/4103</t>
  </si>
  <si>
    <t>68375</t>
  </si>
  <si>
    <t>2020-03-03 11:35:45</t>
  </si>
  <si>
    <t>2020-03-03 11:35:46</t>
  </si>
  <si>
    <t>49642</t>
  </si>
  <si>
    <t>49642/4103</t>
  </si>
  <si>
    <t>92557</t>
  </si>
  <si>
    <t>2020-03-03 17:45:28</t>
  </si>
  <si>
    <t>49641</t>
  </si>
  <si>
    <t>49641/4103</t>
  </si>
  <si>
    <t>85.00000</t>
  </si>
  <si>
    <t>2020-03-14 10:25:33</t>
  </si>
  <si>
    <t>50260/4103</t>
  </si>
  <si>
    <t>94244</t>
  </si>
  <si>
    <t>2021-03-24 16:55:12</t>
  </si>
  <si>
    <t>2021-03-24 16:55:15</t>
  </si>
  <si>
    <t>73825/4103</t>
  </si>
  <si>
    <t>139246</t>
  </si>
  <si>
    <t>2021-08-31 13:43:52</t>
  </si>
  <si>
    <t>87947</t>
  </si>
  <si>
    <t>87947/4103</t>
  </si>
  <si>
    <t>2021-08-31 13:44:04</t>
  </si>
  <si>
    <t>2021-08-31 13:44:07</t>
  </si>
  <si>
    <t>87945</t>
  </si>
  <si>
    <t>87945/4103</t>
  </si>
  <si>
    <t>2021-09-21 21:17:20</t>
  </si>
  <si>
    <t>2021-09-21 21:17:21</t>
  </si>
  <si>
    <t>89871</t>
  </si>
  <si>
    <t>89871/4103</t>
  </si>
  <si>
    <t>89870</t>
  </si>
  <si>
    <t>89870/4103</t>
  </si>
  <si>
    <t>2021-10-12 17:08:03</t>
  </si>
  <si>
    <t>2021-10-12 17:08:06</t>
  </si>
  <si>
    <t>92144</t>
  </si>
  <si>
    <t>92144/4103</t>
  </si>
  <si>
    <t>92143/4103</t>
  </si>
  <si>
    <t>2021-10-12 17:13:57</t>
  </si>
  <si>
    <t>2021-10-12 17:14:00</t>
  </si>
  <si>
    <t>92145</t>
  </si>
  <si>
    <t>92145/4103</t>
  </si>
  <si>
    <t>2021-12-24 09:53:03</t>
  </si>
  <si>
    <t>2021-12-24 09:53:05</t>
  </si>
  <si>
    <t>99768</t>
  </si>
  <si>
    <t>99768/4103</t>
  </si>
  <si>
    <t>99766</t>
  </si>
  <si>
    <t>99766/4103</t>
  </si>
  <si>
    <t>2022-03-22 14:23:54</t>
  </si>
  <si>
    <t>2022-03-22 14:23:56</t>
  </si>
  <si>
    <t>109114</t>
  </si>
  <si>
    <t>109114/4103</t>
  </si>
  <si>
    <t>2022-03-26 19:58:46</t>
  </si>
  <si>
    <t>2022-03-26 19:59:09</t>
  </si>
  <si>
    <t>109693</t>
  </si>
  <si>
    <t>109693/4103</t>
  </si>
  <si>
    <t>2022-04-14 19:48:55</t>
  </si>
  <si>
    <t>2022-04-14 19:48:58</t>
  </si>
  <si>
    <t>111967</t>
  </si>
  <si>
    <t>111967/4103</t>
  </si>
  <si>
    <t>111965</t>
  </si>
  <si>
    <t>111965/4103</t>
  </si>
  <si>
    <t>+79175974420</t>
  </si>
  <si>
    <t>1985-11-05 00:00:00</t>
  </si>
  <si>
    <t>2018-11-12 19:11:47</t>
  </si>
  <si>
    <t>9175974420</t>
  </si>
  <si>
    <t>2018-11-12 19:11:48</t>
  </si>
  <si>
    <t>27752</t>
  </si>
  <si>
    <t>2018-11-12 19:15:24</t>
  </si>
  <si>
    <t>2018-11-12 19:15:25</t>
  </si>
  <si>
    <t>2018-12-25 14:55:30</t>
  </si>
  <si>
    <t>2018-12-25 14:55:31</t>
  </si>
  <si>
    <t>2019-04-07 11:34:52</t>
  </si>
  <si>
    <t>2019-04-07 11:35:01</t>
  </si>
  <si>
    <t>29565</t>
  </si>
  <si>
    <t>29565/4104</t>
  </si>
  <si>
    <t>29563/4104</t>
  </si>
  <si>
    <t>2019-05-21 19:26:35</t>
  </si>
  <si>
    <t>2019-05-21 19:26:36</t>
  </si>
  <si>
    <t>35681</t>
  </si>
  <si>
    <t>35681/4104</t>
  </si>
  <si>
    <t>2019-06-04 18:10:38</t>
  </si>
  <si>
    <t>36363</t>
  </si>
  <si>
    <t>36363/4104</t>
  </si>
  <si>
    <t>65023</t>
  </si>
  <si>
    <t>2019-06-09 15:43:05</t>
  </si>
  <si>
    <t>2019-06-09 15:43:07</t>
  </si>
  <si>
    <t>36614/4104</t>
  </si>
  <si>
    <t>69590</t>
  </si>
  <si>
    <t>36616</t>
  </si>
  <si>
    <t>36616/4104</t>
  </si>
  <si>
    <t>36615</t>
  </si>
  <si>
    <t>36615/4104</t>
  </si>
  <si>
    <t>2019-07-02 12:35:44</t>
  </si>
  <si>
    <t>2019-07-02 12:35:46</t>
  </si>
  <si>
    <t>36364</t>
  </si>
  <si>
    <t>36364/4104</t>
  </si>
  <si>
    <t>37741</t>
  </si>
  <si>
    <t>37741/4104</t>
  </si>
  <si>
    <t>68403</t>
  </si>
  <si>
    <t>37737/4104</t>
  </si>
  <si>
    <t>2019-07-05 19:13:33</t>
  </si>
  <si>
    <t>2019-07-05 19:13:36</t>
  </si>
  <si>
    <t>37947/4104</t>
  </si>
  <si>
    <t>65021</t>
  </si>
  <si>
    <t>37948/4104</t>
  </si>
  <si>
    <t>37949</t>
  </si>
  <si>
    <t>37949/4104</t>
  </si>
  <si>
    <t>2019-08-06 11:14:18</t>
  </si>
  <si>
    <t>2019-08-06 11:14:19</t>
  </si>
  <si>
    <t>39257</t>
  </si>
  <si>
    <t>39257/4104</t>
  </si>
  <si>
    <t>72180</t>
  </si>
  <si>
    <t>2019-08-15 10:05:04</t>
  </si>
  <si>
    <t>2019-08-15 10:05:05</t>
  </si>
  <si>
    <t>39619/4104</t>
  </si>
  <si>
    <t>72464</t>
  </si>
  <si>
    <t>2019-10-17 11:00:04</t>
  </si>
  <si>
    <t>2019-10-17 11:00:05</t>
  </si>
  <si>
    <t>42553/4104</t>
  </si>
  <si>
    <t>42552</t>
  </si>
  <si>
    <t>42552/4104</t>
  </si>
  <si>
    <t>39620</t>
  </si>
  <si>
    <t>39620/4104</t>
  </si>
  <si>
    <t>2019-11-15 18:02:55</t>
  </si>
  <si>
    <t>2019-11-15 18:02:58</t>
  </si>
  <si>
    <t>44130/4104</t>
  </si>
  <si>
    <t>80579</t>
  </si>
  <si>
    <t>44135/4104</t>
  </si>
  <si>
    <t>2019-12-02 13:56:40</t>
  </si>
  <si>
    <t>2019-12-02 13:56:41</t>
  </si>
  <si>
    <t>44922</t>
  </si>
  <si>
    <t>44922/4104</t>
  </si>
  <si>
    <t>2019-12-19 20:05:19</t>
  </si>
  <si>
    <t>2019-12-19 20:05:22</t>
  </si>
  <si>
    <t>45832</t>
  </si>
  <si>
    <t>45832/4104</t>
  </si>
  <si>
    <t>80580</t>
  </si>
  <si>
    <t>45834</t>
  </si>
  <si>
    <t>45834/4104</t>
  </si>
  <si>
    <t>2020-01-16 17:46:52</t>
  </si>
  <si>
    <t>2020-01-16 17:46:54</t>
  </si>
  <si>
    <t>47020</t>
  </si>
  <si>
    <t>47020/4104</t>
  </si>
  <si>
    <t>83423</t>
  </si>
  <si>
    <t>2020-02-20 12:04:04</t>
  </si>
  <si>
    <t>2020-02-20 12:04:05</t>
  </si>
  <si>
    <t>48969</t>
  </si>
  <si>
    <t>48969/4104</t>
  </si>
  <si>
    <t>87033</t>
  </si>
  <si>
    <t>2020-03-19 11:22:40</t>
  </si>
  <si>
    <t>2020-03-19 11:22:41</t>
  </si>
  <si>
    <t>50602</t>
  </si>
  <si>
    <t>50602/4104</t>
  </si>
  <si>
    <t>89476</t>
  </si>
  <si>
    <t>2020-05-05 14:54:38</t>
  </si>
  <si>
    <t>2020-05-05 14:54:39</t>
  </si>
  <si>
    <t>52411</t>
  </si>
  <si>
    <t>52411/4104</t>
  </si>
  <si>
    <t>98963</t>
  </si>
  <si>
    <t>2020-05-07 14:49:23</t>
  </si>
  <si>
    <t>2020-05-07 14:49:31</t>
  </si>
  <si>
    <t>52413/4104</t>
  </si>
  <si>
    <t>52495</t>
  </si>
  <si>
    <t>52495/4104</t>
  </si>
  <si>
    <t>98964</t>
  </si>
  <si>
    <t>52496/4104</t>
  </si>
  <si>
    <t>52502</t>
  </si>
  <si>
    <t>52502/4104</t>
  </si>
  <si>
    <t>2020-06-04 13:52:13</t>
  </si>
  <si>
    <t>2020-06-04 13:52:14</t>
  </si>
  <si>
    <t>53908</t>
  </si>
  <si>
    <t>53908/4104</t>
  </si>
  <si>
    <t>98965</t>
  </si>
  <si>
    <t>53907</t>
  </si>
  <si>
    <t>53907/4104</t>
  </si>
  <si>
    <t>2020-07-02 13:58:26</t>
  </si>
  <si>
    <t>2020-07-02 13:58:27</t>
  </si>
  <si>
    <t>55529</t>
  </si>
  <si>
    <t>55529/4104</t>
  </si>
  <si>
    <t>2020-09-21 13:42:04</t>
  </si>
  <si>
    <t>2020-09-21 13:42:13</t>
  </si>
  <si>
    <t>60054/4104</t>
  </si>
  <si>
    <t>112470</t>
  </si>
  <si>
    <t>60055/4104</t>
  </si>
  <si>
    <t>60046</t>
  </si>
  <si>
    <t>60046/4104</t>
  </si>
  <si>
    <t>114663</t>
  </si>
  <si>
    <t>2020-10-25 19:08:09</t>
  </si>
  <si>
    <t>2020-10-25 19:08:11</t>
  </si>
  <si>
    <t>62472</t>
  </si>
  <si>
    <t>62472/4104</t>
  </si>
  <si>
    <t>115926</t>
  </si>
  <si>
    <t>2020-12-06 10:32:05</t>
  </si>
  <si>
    <t>2020-12-06 10:32:06</t>
  </si>
  <si>
    <t>65520/4104</t>
  </si>
  <si>
    <t>120600</t>
  </si>
  <si>
    <t>2021-01-17 15:09:02</t>
  </si>
  <si>
    <t>2021-01-17 15:09:04</t>
  </si>
  <si>
    <t>68380/4104</t>
  </si>
  <si>
    <t>131492</t>
  </si>
  <si>
    <t>68376</t>
  </si>
  <si>
    <t>68376/4104</t>
  </si>
  <si>
    <t>126508</t>
  </si>
  <si>
    <t>2021-01-17 15:09:37</t>
  </si>
  <si>
    <t>2021-03-11 12:15:17</t>
  </si>
  <si>
    <t>2021-03-11 12:15:19</t>
  </si>
  <si>
    <t>72620</t>
  </si>
  <si>
    <t>72620/4104</t>
  </si>
  <si>
    <t>136864</t>
  </si>
  <si>
    <t>2021-04-22 11:55:49</t>
  </si>
  <si>
    <t>76398</t>
  </si>
  <si>
    <t>76398/4104</t>
  </si>
  <si>
    <t>139498</t>
  </si>
  <si>
    <t>2021-04-22 11:56:05</t>
  </si>
  <si>
    <t>2021-04-22 11:56:07</t>
  </si>
  <si>
    <t>76401/4104</t>
  </si>
  <si>
    <t>2021-06-03 12:38:32</t>
  </si>
  <si>
    <t>2021-06-03 12:38:35</t>
  </si>
  <si>
    <t>80268</t>
  </si>
  <si>
    <t>80268/4104</t>
  </si>
  <si>
    <t>146474</t>
  </si>
  <si>
    <t>80279/4104</t>
  </si>
  <si>
    <t>146475</t>
  </si>
  <si>
    <t>80281</t>
  </si>
  <si>
    <t>80281/4104</t>
  </si>
  <si>
    <t>2021-07-22 10:26:12</t>
  </si>
  <si>
    <t>2021-07-22 10:26:33</t>
  </si>
  <si>
    <t>84362</t>
  </si>
  <si>
    <t>84362/4104</t>
  </si>
  <si>
    <t>153684</t>
  </si>
  <si>
    <t>84363</t>
  </si>
  <si>
    <t>84363/4104</t>
  </si>
  <si>
    <t>2021-08-20 10:58:21</t>
  </si>
  <si>
    <t>2021-08-20 10:58:23</t>
  </si>
  <si>
    <t>86955</t>
  </si>
  <si>
    <t>86955/4104</t>
  </si>
  <si>
    <t>86952</t>
  </si>
  <si>
    <t>86952/4104</t>
  </si>
  <si>
    <t>2021-08-26 11:15:27</t>
  </si>
  <si>
    <t>2021-08-26 11:15:30</t>
  </si>
  <si>
    <t>87521</t>
  </si>
  <si>
    <t>87521/4104</t>
  </si>
  <si>
    <t>2021-10-08 18:28:49</t>
  </si>
  <si>
    <t>2021-10-08 18:28:51</t>
  </si>
  <si>
    <t>91717/4104</t>
  </si>
  <si>
    <t>91716</t>
  </si>
  <si>
    <t>91716/4104</t>
  </si>
  <si>
    <t>2021-11-12 18:14:44</t>
  </si>
  <si>
    <t>2021-11-12 18:14:50</t>
  </si>
  <si>
    <t>95393/4104</t>
  </si>
  <si>
    <t>2021-12-03 16:39:39</t>
  </si>
  <si>
    <t>2021-12-03 16:39:41</t>
  </si>
  <si>
    <t>97592</t>
  </si>
  <si>
    <t>97592/4104</t>
  </si>
  <si>
    <t>97586</t>
  </si>
  <si>
    <t>97586/4104</t>
  </si>
  <si>
    <t>2022-02-11 17:19:51</t>
  </si>
  <si>
    <t>2022-02-11 17:19:54</t>
  </si>
  <si>
    <t>104564</t>
  </si>
  <si>
    <t>104564/4104</t>
  </si>
  <si>
    <t>104559</t>
  </si>
  <si>
    <t>104559/4104</t>
  </si>
  <si>
    <t>2022-03-04 14:06:24</t>
  </si>
  <si>
    <t>2022-03-04 14:06:26</t>
  </si>
  <si>
    <t>107056</t>
  </si>
  <si>
    <t>107056/4104</t>
  </si>
  <si>
    <t>107051</t>
  </si>
  <si>
    <t>107051/4104</t>
  </si>
  <si>
    <t>107039</t>
  </si>
  <si>
    <t>107039/4104</t>
  </si>
  <si>
    <t>2022-04-01 13:55:12</t>
  </si>
  <si>
    <t>2022-04-01 13:55:16</t>
  </si>
  <si>
    <t>110382</t>
  </si>
  <si>
    <t>110382/4104</t>
  </si>
  <si>
    <t>110373/4104</t>
  </si>
  <si>
    <t>2019-07-10 11:26:55</t>
  </si>
  <si>
    <t>9258933811</t>
  </si>
  <si>
    <t>2019-07-10 11:26:56</t>
  </si>
  <si>
    <t>38140/4105</t>
  </si>
  <si>
    <t>72325</t>
  </si>
  <si>
    <t>2019-08-01 10:41:14</t>
  </si>
  <si>
    <t>2019-08-01 10:41:15</t>
  </si>
  <si>
    <t>39031</t>
  </si>
  <si>
    <t>39031/4105</t>
  </si>
  <si>
    <t>74234</t>
  </si>
  <si>
    <t>2019-09-13 15:46:54</t>
  </si>
  <si>
    <t>2019-09-13 15:46:56</t>
  </si>
  <si>
    <t>40879/4105</t>
  </si>
  <si>
    <t>2019-09-19 15:09:58</t>
  </si>
  <si>
    <t>2019-09-19 15:09:59</t>
  </si>
  <si>
    <t>41206/4105</t>
  </si>
  <si>
    <t>17.64706</t>
  </si>
  <si>
    <t>74260</t>
  </si>
  <si>
    <t>2019-10-23 17:15:17</t>
  </si>
  <si>
    <t>2019-10-23 17:15:21</t>
  </si>
  <si>
    <t>42773</t>
  </si>
  <si>
    <t>42773/4105</t>
  </si>
  <si>
    <t>77848</t>
  </si>
  <si>
    <t>42774</t>
  </si>
  <si>
    <t>42774/4105</t>
  </si>
  <si>
    <t>2019-11-28 12:46:07</t>
  </si>
  <si>
    <t>2019-11-28 12:46:38</t>
  </si>
  <si>
    <t>44805</t>
  </si>
  <si>
    <t>44805/4105</t>
  </si>
  <si>
    <t>81128</t>
  </si>
  <si>
    <t>44804</t>
  </si>
  <si>
    <t>44804/4105</t>
  </si>
  <si>
    <t>2019-12-03 17:23:30</t>
  </si>
  <si>
    <t>2019-12-03 17:23:48</t>
  </si>
  <si>
    <t>44998/4105</t>
  </si>
  <si>
    <t>2019-12-21 14:35:51</t>
  </si>
  <si>
    <t>2019-12-21 14:35:54</t>
  </si>
  <si>
    <t>45908/4105</t>
  </si>
  <si>
    <t>81155</t>
  </si>
  <si>
    <t>2020-01-17 13:40:07</t>
  </si>
  <si>
    <t>2020-01-17 13:40:08</t>
  </si>
  <si>
    <t>47055</t>
  </si>
  <si>
    <t>47055/4105</t>
  </si>
  <si>
    <t>84674</t>
  </si>
  <si>
    <t>2020-02-17 17:07:53</t>
  </si>
  <si>
    <t>2020-02-17 17:07:56</t>
  </si>
  <si>
    <t>48866</t>
  </si>
  <si>
    <t>48866/4105</t>
  </si>
  <si>
    <t>48870</t>
  </si>
  <si>
    <t>48870/4105</t>
  </si>
  <si>
    <t>2020-03-15 11:25:49</t>
  </si>
  <si>
    <t>50362</t>
  </si>
  <si>
    <t>50362/4105</t>
  </si>
  <si>
    <t>92870</t>
  </si>
  <si>
    <t>2020-03-15 11:26:27</t>
  </si>
  <si>
    <t>2020-03-15 11:26:31</t>
  </si>
  <si>
    <t>50361/4105</t>
  </si>
  <si>
    <t>50355/4105</t>
  </si>
  <si>
    <t>92871</t>
  </si>
  <si>
    <t>2020-05-14 18:39:35</t>
  </si>
  <si>
    <t>2020-05-14 18:39:37</t>
  </si>
  <si>
    <t>52772</t>
  </si>
  <si>
    <t>52772/4105</t>
  </si>
  <si>
    <t>101737</t>
  </si>
  <si>
    <t>2020-05-18 20:39:55</t>
  </si>
  <si>
    <t>2020-05-18 20:40:03</t>
  </si>
  <si>
    <t>2020-06-11 13:07:57</t>
  </si>
  <si>
    <t>2020-06-11 13:08:01</t>
  </si>
  <si>
    <t>54294</t>
  </si>
  <si>
    <t>54294/4105</t>
  </si>
  <si>
    <t>104221</t>
  </si>
  <si>
    <t>2020-07-07 17:44:02</t>
  </si>
  <si>
    <t>2020-07-07 17:44:04</t>
  </si>
  <si>
    <t>55880</t>
  </si>
  <si>
    <t>55880/4105</t>
  </si>
  <si>
    <t>104644</t>
  </si>
  <si>
    <t>2020-07-10 14:16:58</t>
  </si>
  <si>
    <t>2020-07-10 14:17:02</t>
  </si>
  <si>
    <t>56046</t>
  </si>
  <si>
    <t>56046/4105</t>
  </si>
  <si>
    <t>107989</t>
  </si>
  <si>
    <t>2020-08-04 15:27:00</t>
  </si>
  <si>
    <t>2020-08-04 15:27:04</t>
  </si>
  <si>
    <t>57391</t>
  </si>
  <si>
    <t>57391/4105</t>
  </si>
  <si>
    <t>2020-08-04 15:27:08</t>
  </si>
  <si>
    <t>57392</t>
  </si>
  <si>
    <t>57392/4105</t>
  </si>
  <si>
    <t>2020-09-01 16:18:17</t>
  </si>
  <si>
    <t>58945</t>
  </si>
  <si>
    <t>58945/4105</t>
  </si>
  <si>
    <t>2020-09-03 18:46:59</t>
  </si>
  <si>
    <t>2020-09-03 18:47:01</t>
  </si>
  <si>
    <t>58944/4105</t>
  </si>
  <si>
    <t>2020-11-26 10:42:18</t>
  </si>
  <si>
    <t>2020-11-26 10:42:22</t>
  </si>
  <si>
    <t>64732</t>
  </si>
  <si>
    <t>64732/4105</t>
  </si>
  <si>
    <t>123072</t>
  </si>
  <si>
    <t>2020-12-24 11:52:57</t>
  </si>
  <si>
    <t>2020-12-24 11:53:01</t>
  </si>
  <si>
    <t>2020-12-24 12:40:55</t>
  </si>
  <si>
    <t>67027/4105</t>
  </si>
  <si>
    <t>125057</t>
  </si>
  <si>
    <t>2020-12-25 19:18:01</t>
  </si>
  <si>
    <t>2020-12-25 19:18:03</t>
  </si>
  <si>
    <t>67026</t>
  </si>
  <si>
    <t>67026/4105</t>
  </si>
  <si>
    <t>2021-01-21 14:57:33</t>
  </si>
  <si>
    <t>68718</t>
  </si>
  <si>
    <t>68718/4105</t>
  </si>
  <si>
    <t>128793</t>
  </si>
  <si>
    <t>2021-01-23 14:32:35</t>
  </si>
  <si>
    <t>2021-01-23 14:32:37</t>
  </si>
  <si>
    <t>68717</t>
  </si>
  <si>
    <t>68717/4105</t>
  </si>
  <si>
    <t>2021-03-01 11:54:00</t>
  </si>
  <si>
    <t>2021-03-01 11:54:01</t>
  </si>
  <si>
    <t>71494</t>
  </si>
  <si>
    <t>71494/4105</t>
  </si>
  <si>
    <t>132264</t>
  </si>
  <si>
    <t>2021-03-18 11:31:25</t>
  </si>
  <si>
    <t>2021-03-18 11:31:29</t>
  </si>
  <si>
    <t>73247/4105</t>
  </si>
  <si>
    <t>137419</t>
  </si>
  <si>
    <t>73246</t>
  </si>
  <si>
    <t>73246/4105</t>
  </si>
  <si>
    <t>2021-03-22 17:51:44</t>
  </si>
  <si>
    <t>73678</t>
  </si>
  <si>
    <t>73678/4105</t>
  </si>
  <si>
    <t>141612</t>
  </si>
  <si>
    <t>2021-04-30 11:04:12</t>
  </si>
  <si>
    <t>2021-04-30 11:04:15</t>
  </si>
  <si>
    <t>77190</t>
  </si>
  <si>
    <t>77190/4105</t>
  </si>
  <si>
    <t>139096</t>
  </si>
  <si>
    <t>77189</t>
  </si>
  <si>
    <t>77189/4105</t>
  </si>
  <si>
    <t>77188</t>
  </si>
  <si>
    <t>77188/4105</t>
  </si>
  <si>
    <t>2021-05-04 10:19:57</t>
  </si>
  <si>
    <t>2021-05-04 10:20:39</t>
  </si>
  <si>
    <t>77474</t>
  </si>
  <si>
    <t>77474/4105</t>
  </si>
  <si>
    <t>2021-07-06 12:51:10</t>
  </si>
  <si>
    <t>2021-07-06 12:51:19</t>
  </si>
  <si>
    <t>83254</t>
  </si>
  <si>
    <t>83254/4105</t>
  </si>
  <si>
    <t>150653</t>
  </si>
  <si>
    <t>2021-07-06 12:52:23</t>
  </si>
  <si>
    <t>2021-07-06 12:52:26</t>
  </si>
  <si>
    <t>2021-08-13 09:42:39</t>
  </si>
  <si>
    <t>86302</t>
  </si>
  <si>
    <t>86302/4105</t>
  </si>
  <si>
    <t>16.12903</t>
  </si>
  <si>
    <t>2021-08-13 09:43:21</t>
  </si>
  <si>
    <t>2021-08-13 09:43:23</t>
  </si>
  <si>
    <t>2021-08-14 11:15:42</t>
  </si>
  <si>
    <t>2021-08-14 11:15:47</t>
  </si>
  <si>
    <t>86428</t>
  </si>
  <si>
    <t>86428/4105</t>
  </si>
  <si>
    <t>86429</t>
  </si>
  <si>
    <t>86429/4105</t>
  </si>
  <si>
    <t>86430</t>
  </si>
  <si>
    <t>86430/4105</t>
  </si>
  <si>
    <t>2021-08-21 19:24:52</t>
  </si>
  <si>
    <t>2021-08-21 19:24:54</t>
  </si>
  <si>
    <t>87107</t>
  </si>
  <si>
    <t>87107/4105</t>
  </si>
  <si>
    <t>2021-09-07 16:53:32</t>
  </si>
  <si>
    <t>2021-09-07 16:53:35</t>
  </si>
  <si>
    <t>88473</t>
  </si>
  <si>
    <t>88473/4105</t>
  </si>
  <si>
    <t>2021-09-07 16:55:19</t>
  </si>
  <si>
    <t>2021-09-07 16:55:21</t>
  </si>
  <si>
    <t>2021-12-08 16:11:43</t>
  </si>
  <si>
    <t>2021-12-08 16:11:45</t>
  </si>
  <si>
    <t>98191</t>
  </si>
  <si>
    <t>98191/4105</t>
  </si>
  <si>
    <t>98184</t>
  </si>
  <si>
    <t>98184/4105</t>
  </si>
  <si>
    <t>72405/4105</t>
  </si>
  <si>
    <t>138666</t>
  </si>
  <si>
    <t>63672</t>
  </si>
  <si>
    <t>63672/4105</t>
  </si>
  <si>
    <t>121195</t>
  </si>
  <si>
    <t>60651/4105</t>
  </si>
  <si>
    <t>113138</t>
  </si>
  <si>
    <t>58821</t>
  </si>
  <si>
    <t>58821/4105</t>
  </si>
  <si>
    <t>113197</t>
  </si>
  <si>
    <t>49164/4105</t>
  </si>
  <si>
    <t>93224</t>
  </si>
  <si>
    <t>47537</t>
  </si>
  <si>
    <t>47537/4105</t>
  </si>
  <si>
    <t>90210</t>
  </si>
  <si>
    <t>39020</t>
  </si>
  <si>
    <t>39020/4105</t>
  </si>
  <si>
    <t>73786</t>
  </si>
  <si>
    <t>Наливайко</t>
  </si>
  <si>
    <t>+79104371647</t>
  </si>
  <si>
    <t>1989-04-28 00:00:00</t>
  </si>
  <si>
    <t>2004-09-17 00:00:00</t>
  </si>
  <si>
    <t>2021-11-05 09:46:48</t>
  </si>
  <si>
    <t>2021-11-05 09:46:51</t>
  </si>
  <si>
    <t>94555</t>
  </si>
  <si>
    <t>94555/4107</t>
  </si>
  <si>
    <t>94556</t>
  </si>
  <si>
    <t>94556/4107</t>
  </si>
  <si>
    <t>Лагутенко</t>
  </si>
  <si>
    <t>+79660777799</t>
  </si>
  <si>
    <t>1988-04-25 00:00:00</t>
  </si>
  <si>
    <t>2018-11-01 13:06:40</t>
  </si>
  <si>
    <t>9660777799</t>
  </si>
  <si>
    <t>2018-11-01 13:06:41</t>
  </si>
  <si>
    <t>27238</t>
  </si>
  <si>
    <t>50590</t>
  </si>
  <si>
    <t>2019-12-23 12:00:01</t>
  </si>
  <si>
    <t>27239</t>
  </si>
  <si>
    <t>27239/4108</t>
  </si>
  <si>
    <t>+79262636606</t>
  </si>
  <si>
    <t>2010-10-02 00:00:00</t>
  </si>
  <si>
    <t>+79035204333</t>
  </si>
  <si>
    <t>Широбокова</t>
  </si>
  <si>
    <t>+79682058888</t>
  </si>
  <si>
    <t>9682058888</t>
  </si>
  <si>
    <t>+79161138418</t>
  </si>
  <si>
    <t>2011-04-06 00:00:00</t>
  </si>
  <si>
    <t>9161138418</t>
  </si>
  <si>
    <t>Аделина</t>
  </si>
  <si>
    <t>Искандаровна</t>
  </si>
  <si>
    <t>Кашаева</t>
  </si>
  <si>
    <t>+79295143314</t>
  </si>
  <si>
    <t>1988-04-17 00:00:00</t>
  </si>
  <si>
    <t>Локтионова</t>
  </si>
  <si>
    <t>+79852502250</t>
  </si>
  <si>
    <t>1984-07-08 00:00:00</t>
  </si>
  <si>
    <t>2018-11-18 14:12:03</t>
  </si>
  <si>
    <t>9852502250</t>
  </si>
  <si>
    <t>2018-11-18 14:12:04</t>
  </si>
  <si>
    <t>Войнова</t>
  </si>
  <si>
    <t>+79629792561</t>
  </si>
  <si>
    <t>1980-07-01 00:00:00</t>
  </si>
  <si>
    <t>2018-11-14 17:55:59</t>
  </si>
  <si>
    <t>9629792561</t>
  </si>
  <si>
    <t>2018-11-14 17:56:01</t>
  </si>
  <si>
    <t>27827</t>
  </si>
  <si>
    <t>51965</t>
  </si>
  <si>
    <t>Жиленко</t>
  </si>
  <si>
    <t>+79260471858</t>
  </si>
  <si>
    <t>1990-05-19 00:00:00</t>
  </si>
  <si>
    <t>2018-11-01 15:49:19</t>
  </si>
  <si>
    <t>9260471858</t>
  </si>
  <si>
    <t>2018-11-01 15:49:20</t>
  </si>
  <si>
    <t>27244</t>
  </si>
  <si>
    <t>50707</t>
  </si>
  <si>
    <t>+79687674907</t>
  </si>
  <si>
    <t>1989-04-03 00:00:00</t>
  </si>
  <si>
    <t>2018-10-20 12:03:35</t>
  </si>
  <si>
    <t>9687674907</t>
  </si>
  <si>
    <t>2018-10-20 12:03:36</t>
  </si>
  <si>
    <t>26708</t>
  </si>
  <si>
    <t>50710</t>
  </si>
  <si>
    <t>Кондрашева</t>
  </si>
  <si>
    <t>+79156169394</t>
  </si>
  <si>
    <t>Подгрудкова</t>
  </si>
  <si>
    <t>+79156742443</t>
  </si>
  <si>
    <t>1997-05-22 00:00:00</t>
  </si>
  <si>
    <t>2018-10-24 16:24:29</t>
  </si>
  <si>
    <t>9156742443</t>
  </si>
  <si>
    <t>2018-10-24 16:24:31</t>
  </si>
  <si>
    <t>26913</t>
  </si>
  <si>
    <t>Плужникова</t>
  </si>
  <si>
    <t>+79035605165</t>
  </si>
  <si>
    <t>1987-11-13 00:00:00</t>
  </si>
  <si>
    <t>9035605165</t>
  </si>
  <si>
    <t>Димитриевна</t>
  </si>
  <si>
    <t>Демирчиева</t>
  </si>
  <si>
    <t>+79266093836</t>
  </si>
  <si>
    <t>2010-08-13 00:00:00</t>
  </si>
  <si>
    <t>2018-12-06 19:26:14</t>
  </si>
  <si>
    <t>9266093836</t>
  </si>
  <si>
    <t>2018-12-06 19:26:15</t>
  </si>
  <si>
    <t>52897</t>
  </si>
  <si>
    <t>2018-12-27 18:37:22</t>
  </si>
  <si>
    <t>2018-12-27 18:37:23</t>
  </si>
  <si>
    <t>29677</t>
  </si>
  <si>
    <t>54436</t>
  </si>
  <si>
    <t>2019-01-24 18:06:32</t>
  </si>
  <si>
    <t>30590</t>
  </si>
  <si>
    <t>56751</t>
  </si>
  <si>
    <t>2019-01-24 18:20:04</t>
  </si>
  <si>
    <t>2019-01-24 18:20:06</t>
  </si>
  <si>
    <t>30588</t>
  </si>
  <si>
    <t>30593</t>
  </si>
  <si>
    <t>2019-03-03 11:10:56</t>
  </si>
  <si>
    <t>2019-03-03 11:10:58</t>
  </si>
  <si>
    <t>60796</t>
  </si>
  <si>
    <t>32265</t>
  </si>
  <si>
    <t>2019-05-16 18:59:55</t>
  </si>
  <si>
    <t>2019-05-16 18:59:56</t>
  </si>
  <si>
    <t>35430</t>
  </si>
  <si>
    <t>35430/4121</t>
  </si>
  <si>
    <t>2019-06-13 18:35:32</t>
  </si>
  <si>
    <t>2019-06-13 18:35:34</t>
  </si>
  <si>
    <t>36884</t>
  </si>
  <si>
    <t>36884/4121</t>
  </si>
  <si>
    <t>68005</t>
  </si>
  <si>
    <t>36885/4121</t>
  </si>
  <si>
    <t>2019-09-22 14:32:04</t>
  </si>
  <si>
    <t>2019-09-22 14:32:06</t>
  </si>
  <si>
    <t>41370/4121</t>
  </si>
  <si>
    <t>77008</t>
  </si>
  <si>
    <t>41369</t>
  </si>
  <si>
    <t>41369/4121</t>
  </si>
  <si>
    <t>2019-12-22 13:15:59</t>
  </si>
  <si>
    <t>2019-12-22 13:16:01</t>
  </si>
  <si>
    <t>45961/4121</t>
  </si>
  <si>
    <t>87110</t>
  </si>
  <si>
    <t>2020-01-30 20:22:34</t>
  </si>
  <si>
    <t>2020-01-30 20:22:35</t>
  </si>
  <si>
    <t>47857</t>
  </si>
  <si>
    <t>47857/4121</t>
  </si>
  <si>
    <t>87501</t>
  </si>
  <si>
    <t>2020-02-20 19:25:42</t>
  </si>
  <si>
    <t>2020-02-20 19:25:44</t>
  </si>
  <si>
    <t>49010</t>
  </si>
  <si>
    <t>49010/4121</t>
  </si>
  <si>
    <t>90889</t>
  </si>
  <si>
    <t>2020-03-19 19:58:50</t>
  </si>
  <si>
    <t>2020-03-19 19:58:52</t>
  </si>
  <si>
    <t>50671</t>
  </si>
  <si>
    <t>50671/4121</t>
  </si>
  <si>
    <t>93205</t>
  </si>
  <si>
    <t>50670/4121</t>
  </si>
  <si>
    <t>2020-04-07 13:49:26</t>
  </si>
  <si>
    <t>2020-04-07 13:49:28</t>
  </si>
  <si>
    <t>51344/4121</t>
  </si>
  <si>
    <t>97808</t>
  </si>
  <si>
    <t>51345/4121</t>
  </si>
  <si>
    <t>2020-05-14 19:18:23</t>
  </si>
  <si>
    <t>2020-05-14 19:18:25</t>
  </si>
  <si>
    <t>52779</t>
  </si>
  <si>
    <t>52779/4121</t>
  </si>
  <si>
    <t>99815</t>
  </si>
  <si>
    <t>52780</t>
  </si>
  <si>
    <t>52780/4121</t>
  </si>
  <si>
    <t>2020-06-11 18:50:57</t>
  </si>
  <si>
    <t>2020-06-11 18:50:58</t>
  </si>
  <si>
    <t>54312</t>
  </si>
  <si>
    <t>54312/4121</t>
  </si>
  <si>
    <t>104476</t>
  </si>
  <si>
    <t>2020-06-11 18:51:07</t>
  </si>
  <si>
    <t>54311/4121</t>
  </si>
  <si>
    <t>2020-07-05 10:59:06</t>
  </si>
  <si>
    <t>2020-07-05 10:59:09</t>
  </si>
  <si>
    <t>55684</t>
  </si>
  <si>
    <t>55684/4121</t>
  </si>
  <si>
    <t>107087</t>
  </si>
  <si>
    <t>55685/4121</t>
  </si>
  <si>
    <t>2020-08-11 20:26:19</t>
  </si>
  <si>
    <t>57896</t>
  </si>
  <si>
    <t>57896/4121</t>
  </si>
  <si>
    <t>110334</t>
  </si>
  <si>
    <t>57894</t>
  </si>
  <si>
    <t>57894/4121</t>
  </si>
  <si>
    <t>2020-08-25 19:59:42</t>
  </si>
  <si>
    <t>2020-08-25 19:59:43</t>
  </si>
  <si>
    <t>58594</t>
  </si>
  <si>
    <t>58594/4121</t>
  </si>
  <si>
    <t>111614</t>
  </si>
  <si>
    <t>2020-11-12 20:04:41</t>
  </si>
  <si>
    <t>2020-11-12 20:04:42</t>
  </si>
  <si>
    <t>63760/4121</t>
  </si>
  <si>
    <t>112847</t>
  </si>
  <si>
    <t>63759</t>
  </si>
  <si>
    <t>63759/4121</t>
  </si>
  <si>
    <t>2021-08-26 18:30:26</t>
  </si>
  <si>
    <t>2021-08-26 18:30:29</t>
  </si>
  <si>
    <t>87576/4121</t>
  </si>
  <si>
    <t>2022-01-12 18:14:54</t>
  </si>
  <si>
    <t>2022-01-12 18:14:57</t>
  </si>
  <si>
    <t>101335</t>
  </si>
  <si>
    <t>101335/4121</t>
  </si>
  <si>
    <t>1981-10-19 00:00:00</t>
  </si>
  <si>
    <t>Судакова</t>
  </si>
  <si>
    <t>+79175172520</t>
  </si>
  <si>
    <t>1994-02-03 00:00:00</t>
  </si>
  <si>
    <t>2018-11-25 15:40:36</t>
  </si>
  <si>
    <t>9175172520</t>
  </si>
  <si>
    <t>2018-11-25 15:40:41</t>
  </si>
  <si>
    <t>50820</t>
  </si>
  <si>
    <t>2018-11-26 17:37:19</t>
  </si>
  <si>
    <t>2018-11-26 17:37:21</t>
  </si>
  <si>
    <t>53422</t>
  </si>
  <si>
    <t>2019-04-13 19:41:46</t>
  </si>
  <si>
    <t>2019-04-13 19:41:47</t>
  </si>
  <si>
    <t>34103/4123</t>
  </si>
  <si>
    <t>63937</t>
  </si>
  <si>
    <t>2019-06-15 19:30:51</t>
  </si>
  <si>
    <t>36814</t>
  </si>
  <si>
    <t>36814/4123</t>
  </si>
  <si>
    <t>2019-07-13 18:19:15</t>
  </si>
  <si>
    <t>2019-07-13 18:19:32</t>
  </si>
  <si>
    <t>38249/4123</t>
  </si>
  <si>
    <t>70900</t>
  </si>
  <si>
    <t>2019-07-13 18:19:38</t>
  </si>
  <si>
    <t>38177</t>
  </si>
  <si>
    <t>38177/4123</t>
  </si>
  <si>
    <t>71301</t>
  </si>
  <si>
    <t>2019-08-24 14:23:02</t>
  </si>
  <si>
    <t>2019-08-24 14:23:03</t>
  </si>
  <si>
    <t>39987/4123</t>
  </si>
  <si>
    <t>74867</t>
  </si>
  <si>
    <t>39982</t>
  </si>
  <si>
    <t>39982/4123</t>
  </si>
  <si>
    <t>2019-08-31 17:36:54</t>
  </si>
  <si>
    <t>2019-08-31 17:36:57</t>
  </si>
  <si>
    <t>40166</t>
  </si>
  <si>
    <t>40166/4123</t>
  </si>
  <si>
    <t>2019-11-09 09:59:45</t>
  </si>
  <si>
    <t>2019-11-09 09:59:46</t>
  </si>
  <si>
    <t>42519</t>
  </si>
  <si>
    <t>42519/4123</t>
  </si>
  <si>
    <t>40167</t>
  </si>
  <si>
    <t>40167/4123</t>
  </si>
  <si>
    <t>2019-11-19 20:01:26</t>
  </si>
  <si>
    <t>2019-11-19 20:01:41</t>
  </si>
  <si>
    <t>42520/4123</t>
  </si>
  <si>
    <t>43706/4123</t>
  </si>
  <si>
    <t>80713</t>
  </si>
  <si>
    <t>44374</t>
  </si>
  <si>
    <t>44374/4123</t>
  </si>
  <si>
    <t>80712</t>
  </si>
  <si>
    <t>2019-12-10 21:08:00</t>
  </si>
  <si>
    <t>2019-12-10 21:08:02</t>
  </si>
  <si>
    <t>45388/4123</t>
  </si>
  <si>
    <t>84473</t>
  </si>
  <si>
    <t>45385/4123</t>
  </si>
  <si>
    <t>2019-12-14 18:47:07</t>
  </si>
  <si>
    <t>45482</t>
  </si>
  <si>
    <t>45482/4123</t>
  </si>
  <si>
    <t>2019-12-14 18:55:52</t>
  </si>
  <si>
    <t>2019-12-14 18:55:53</t>
  </si>
  <si>
    <t>45557</t>
  </si>
  <si>
    <t>45557/4123</t>
  </si>
  <si>
    <t>81052</t>
  </si>
  <si>
    <t>2019-12-14 19:59:13</t>
  </si>
  <si>
    <t>2020-01-25 17:11:44</t>
  </si>
  <si>
    <t>2020-01-25 17:11:46</t>
  </si>
  <si>
    <t>47357</t>
  </si>
  <si>
    <t>47357/4123</t>
  </si>
  <si>
    <t>2020-02-25 19:57:24</t>
  </si>
  <si>
    <t>2020-02-25 19:57:25</t>
  </si>
  <si>
    <t>49342</t>
  </si>
  <si>
    <t>49342/4123</t>
  </si>
  <si>
    <t>90694</t>
  </si>
  <si>
    <t>2020-03-21 17:01:10</t>
  </si>
  <si>
    <t>50466</t>
  </si>
  <si>
    <t>50466/4123</t>
  </si>
  <si>
    <t>2020-04-12 18:05:07</t>
  </si>
  <si>
    <t>2020-04-12 18:05:09</t>
  </si>
  <si>
    <t>51514</t>
  </si>
  <si>
    <t>51514/4123</t>
  </si>
  <si>
    <t>95477</t>
  </si>
  <si>
    <t>51510</t>
  </si>
  <si>
    <t>51510/4123</t>
  </si>
  <si>
    <t>2020-04-25 17:07:43</t>
  </si>
  <si>
    <t>2020-04-25 17:07:44</t>
  </si>
  <si>
    <t>2020-04-25 17:07:50</t>
  </si>
  <si>
    <t>51972/4123</t>
  </si>
  <si>
    <t>2020-06-02 14:16:43</t>
  </si>
  <si>
    <t>2020-06-02 14:16:48</t>
  </si>
  <si>
    <t>2020-06-13 16:41:24</t>
  </si>
  <si>
    <t>2020-06-13 16:41:29</t>
  </si>
  <si>
    <t>54268</t>
  </si>
  <si>
    <t>54268/4123</t>
  </si>
  <si>
    <t>99810</t>
  </si>
  <si>
    <t>2020-06-13 16:41:39</t>
  </si>
  <si>
    <t>2020-07-07 20:57:34</t>
  </si>
  <si>
    <t>55906</t>
  </si>
  <si>
    <t>55906/4123</t>
  </si>
  <si>
    <t>105684</t>
  </si>
  <si>
    <t>2020-07-07 20:58:43</t>
  </si>
  <si>
    <t>2020-08-01 14:54:57</t>
  </si>
  <si>
    <t>57151</t>
  </si>
  <si>
    <t>57151/4123</t>
  </si>
  <si>
    <t>2020-08-01 14:55:27</t>
  </si>
  <si>
    <t>2020-08-01 14:56:17</t>
  </si>
  <si>
    <t>2020-09-12 17:31:18</t>
  </si>
  <si>
    <t>2020-09-12 17:31:37</t>
  </si>
  <si>
    <t>59548</t>
  </si>
  <si>
    <t>59548/4123</t>
  </si>
  <si>
    <t>114265</t>
  </si>
  <si>
    <t>59544/4123</t>
  </si>
  <si>
    <t>2020-09-19 18:03:15</t>
  </si>
  <si>
    <t>2020-09-19 18:03:35</t>
  </si>
  <si>
    <t>59912/4123</t>
  </si>
  <si>
    <t>110866</t>
  </si>
  <si>
    <t>2020-09-19 18:03:37</t>
  </si>
  <si>
    <t>2020-10-04 17:41:42</t>
  </si>
  <si>
    <t>2020-10-04 17:42:23</t>
  </si>
  <si>
    <t>60982</t>
  </si>
  <si>
    <t>60982/4123</t>
  </si>
  <si>
    <t>110538</t>
  </si>
  <si>
    <t>2020-10-17 14:12:50</t>
  </si>
  <si>
    <t>2020-10-17 14:12:53</t>
  </si>
  <si>
    <t>2020-12-03 19:35:42</t>
  </si>
  <si>
    <t>2020-12-03 19:35:45</t>
  </si>
  <si>
    <t>65315</t>
  </si>
  <si>
    <t>65315/4123</t>
  </si>
  <si>
    <t>124287</t>
  </si>
  <si>
    <t>2021-02-25 11:31:21</t>
  </si>
  <si>
    <t>2021-02-25 11:31:23</t>
  </si>
  <si>
    <t>70626</t>
  </si>
  <si>
    <t>70626/4123</t>
  </si>
  <si>
    <t>132319</t>
  </si>
  <si>
    <t>2021-08-14 20:52:37</t>
  </si>
  <si>
    <t>2021-08-14 20:52:40</t>
  </si>
  <si>
    <t>86508</t>
  </si>
  <si>
    <t>86508/4123</t>
  </si>
  <si>
    <t>2021-11-07 15:30:23</t>
  </si>
  <si>
    <t>2021-11-07 15:30:26</t>
  </si>
  <si>
    <t>94870</t>
  </si>
  <si>
    <t>94870/4123</t>
  </si>
  <si>
    <t>2021-11-22 14:01:45</t>
  </si>
  <si>
    <t>91190</t>
  </si>
  <si>
    <t>91190/4123</t>
  </si>
  <si>
    <t>2022-01-18 16:19:10</t>
  </si>
  <si>
    <t>101987</t>
  </si>
  <si>
    <t>101987/4123</t>
  </si>
  <si>
    <t>2022-01-18 16:20:29</t>
  </si>
  <si>
    <t>25750.000000000000000000000000000000</t>
  </si>
  <si>
    <t>2022-01-18 16:20:33</t>
  </si>
  <si>
    <t>101977</t>
  </si>
  <si>
    <t>101977/4123</t>
  </si>
  <si>
    <t>102009</t>
  </si>
  <si>
    <t>102009/4123</t>
  </si>
  <si>
    <t>Ламина</t>
  </si>
  <si>
    <t>+79637828187</t>
  </si>
  <si>
    <t>9637828187</t>
  </si>
  <si>
    <t>Климентий</t>
  </si>
  <si>
    <t>Туровецкий</t>
  </si>
  <si>
    <t>+79153251759</t>
  </si>
  <si>
    <t>2000-10-28 00:00:00</t>
  </si>
  <si>
    <t>2018-11-22 12:17:50</t>
  </si>
  <si>
    <t>9153251759</t>
  </si>
  <si>
    <t>2018-11-22 12:17:51</t>
  </si>
  <si>
    <t>28158</t>
  </si>
  <si>
    <t>52657</t>
  </si>
  <si>
    <t>2019-02-28 20:22:18</t>
  </si>
  <si>
    <t>32161</t>
  </si>
  <si>
    <t>59415</t>
  </si>
  <si>
    <t>2019-04-18 16:59:13</t>
  </si>
  <si>
    <t>2019-04-18 16:59:15</t>
  </si>
  <si>
    <t>34322</t>
  </si>
  <si>
    <t>34322/4125</t>
  </si>
  <si>
    <t>63501</t>
  </si>
  <si>
    <t>2019-06-27 13:32:11</t>
  </si>
  <si>
    <t>37473</t>
  </si>
  <si>
    <t>37473/4125</t>
  </si>
  <si>
    <t>37472</t>
  </si>
  <si>
    <t>37472/4125</t>
  </si>
  <si>
    <t>37471</t>
  </si>
  <si>
    <t>37471/4125</t>
  </si>
  <si>
    <t>2019-08-29 13:14:29</t>
  </si>
  <si>
    <t>2019-08-29 13:14:31</t>
  </si>
  <si>
    <t>40282/4125</t>
  </si>
  <si>
    <t>67132</t>
  </si>
  <si>
    <t>40283/4125</t>
  </si>
  <si>
    <t>40284/4125</t>
  </si>
  <si>
    <t>40285</t>
  </si>
  <si>
    <t>40285/4125</t>
  </si>
  <si>
    <t>2019-10-03 12:40:34</t>
  </si>
  <si>
    <t>2019-10-03 12:40:35</t>
  </si>
  <si>
    <t>41900</t>
  </si>
  <si>
    <t>41900/4125</t>
  </si>
  <si>
    <t>76271</t>
  </si>
  <si>
    <t>41899/4125</t>
  </si>
  <si>
    <t>2019-11-14 10:05:04</t>
  </si>
  <si>
    <t>2019-11-14 10:05:06</t>
  </si>
  <si>
    <t>44046</t>
  </si>
  <si>
    <t>44046/4125</t>
  </si>
  <si>
    <t>2019-12-19 15:18:05</t>
  </si>
  <si>
    <t>2019-12-19 15:18:06</t>
  </si>
  <si>
    <t>45813</t>
  </si>
  <si>
    <t>45813/4125</t>
  </si>
  <si>
    <t>83241</t>
  </si>
  <si>
    <t>2020-02-03 20:33:27</t>
  </si>
  <si>
    <t>2020-02-03 20:33:28</t>
  </si>
  <si>
    <t>48094</t>
  </si>
  <si>
    <t>48094/4125</t>
  </si>
  <si>
    <t>86967</t>
  </si>
  <si>
    <t>48093/4125</t>
  </si>
  <si>
    <t>2020-03-05 11:20:15</t>
  </si>
  <si>
    <t>2020-03-05 11:20:16</t>
  </si>
  <si>
    <t>49764/4125</t>
  </si>
  <si>
    <t>91275</t>
  </si>
  <si>
    <t>2020-03-12 10:27:41</t>
  </si>
  <si>
    <t>2020-03-12 10:27:43</t>
  </si>
  <si>
    <t>50116</t>
  </si>
  <si>
    <t>50116/4125</t>
  </si>
  <si>
    <t>91274</t>
  </si>
  <si>
    <t>2020-04-27 14:46:47</t>
  </si>
  <si>
    <t>2020-04-27 14:46:48</t>
  </si>
  <si>
    <t>52081</t>
  </si>
  <si>
    <t>52081/4125</t>
  </si>
  <si>
    <t>97403</t>
  </si>
  <si>
    <t>2020-05-27 09:26:07</t>
  </si>
  <si>
    <t>53444</t>
  </si>
  <si>
    <t>53444/4125</t>
  </si>
  <si>
    <t>102942</t>
  </si>
  <si>
    <t>2020-10-29 11:31:25</t>
  </si>
  <si>
    <t>2020-10-29 11:31:27</t>
  </si>
  <si>
    <t>62658</t>
  </si>
  <si>
    <t>62658/4125</t>
  </si>
  <si>
    <t>116876</t>
  </si>
  <si>
    <t>62657</t>
  </si>
  <si>
    <t>62657/4125</t>
  </si>
  <si>
    <t>62656</t>
  </si>
  <si>
    <t>62656/4125</t>
  </si>
  <si>
    <t>2020-12-07 14:23:31</t>
  </si>
  <si>
    <t>2020-12-07 14:23:47</t>
  </si>
  <si>
    <t>62659</t>
  </si>
  <si>
    <t>62659/4125</t>
  </si>
  <si>
    <t>62660</t>
  </si>
  <si>
    <t>62660/4125</t>
  </si>
  <si>
    <t>2021-02-14 10:20:46</t>
  </si>
  <si>
    <t>70648</t>
  </si>
  <si>
    <t>70648/4125</t>
  </si>
  <si>
    <t>133712</t>
  </si>
  <si>
    <t>2021-03-22 09:44:14</t>
  </si>
  <si>
    <t>2021-03-22 09:44:17</t>
  </si>
  <si>
    <t>73651/4125</t>
  </si>
  <si>
    <t>135602</t>
  </si>
  <si>
    <t>2021-04-02 14:07:19</t>
  </si>
  <si>
    <t>2021-04-02 14:07:21</t>
  </si>
  <si>
    <t>74691</t>
  </si>
  <si>
    <t>74691/4125</t>
  </si>
  <si>
    <t>141699</t>
  </si>
  <si>
    <t>2021-04-23 11:45:11</t>
  </si>
  <si>
    <t>2021-04-23 11:45:14</t>
  </si>
  <si>
    <t>76484</t>
  </si>
  <si>
    <t>76484/4125</t>
  </si>
  <si>
    <t>141700</t>
  </si>
  <si>
    <t>2021-05-20 13:53:18</t>
  </si>
  <si>
    <t>2021-05-20 13:53:38</t>
  </si>
  <si>
    <t>78975</t>
  </si>
  <si>
    <t>78975/4125</t>
  </si>
  <si>
    <t>143576</t>
  </si>
  <si>
    <t>2021-05-20 13:53:45</t>
  </si>
  <si>
    <t>2021-05-20 13:53:48</t>
  </si>
  <si>
    <t>78977</t>
  </si>
  <si>
    <t>78977/4125</t>
  </si>
  <si>
    <t>2021-10-08 20:09:43</t>
  </si>
  <si>
    <t>2021-10-08 20:09:46</t>
  </si>
  <si>
    <t>2021-10-08 20:09:49</t>
  </si>
  <si>
    <t>91726/4125</t>
  </si>
  <si>
    <t>2021-10-25 21:19:04</t>
  </si>
  <si>
    <t>2021-10-25 21:19:05</t>
  </si>
  <si>
    <t>93603</t>
  </si>
  <si>
    <t>93603/4125</t>
  </si>
  <si>
    <t>2021-11-05 16:38:16</t>
  </si>
  <si>
    <t>2021-11-05 16:38:18</t>
  </si>
  <si>
    <t>94626</t>
  </si>
  <si>
    <t>94626/4125</t>
  </si>
  <si>
    <t>2021-11-19 12:06:48</t>
  </si>
  <si>
    <t>2021-11-19 12:06:50</t>
  </si>
  <si>
    <t>96060</t>
  </si>
  <si>
    <t>96060/4125</t>
  </si>
  <si>
    <t>Рожнова</t>
  </si>
  <si>
    <t>+79857710230</t>
  </si>
  <si>
    <t>2011-06-30 00:00:00</t>
  </si>
  <si>
    <t>2019-09-10 19:54:28</t>
  </si>
  <si>
    <t>9857710230</t>
  </si>
  <si>
    <t>2019-09-10 19:54:29</t>
  </si>
  <si>
    <t>40754</t>
  </si>
  <si>
    <t>40754/4126</t>
  </si>
  <si>
    <t>2019-10-27 17:25:50</t>
  </si>
  <si>
    <t>2019-10-27 17:25:51</t>
  </si>
  <si>
    <t>42976</t>
  </si>
  <si>
    <t>42976/4126</t>
  </si>
  <si>
    <t>2019-11-24 17:08:08</t>
  </si>
  <si>
    <t>2019-11-24 17:08:09</t>
  </si>
  <si>
    <t>44592</t>
  </si>
  <si>
    <t>44592/4126</t>
  </si>
  <si>
    <t>81532</t>
  </si>
  <si>
    <t>2020-01-13 19:10:39</t>
  </si>
  <si>
    <t>2020-01-13 19:10:41</t>
  </si>
  <si>
    <t>46803</t>
  </si>
  <si>
    <t>46803/4126</t>
  </si>
  <si>
    <t>84277</t>
  </si>
  <si>
    <t>2020-02-10 11:49:00</t>
  </si>
  <si>
    <t>2020-02-10 11:49:01</t>
  </si>
  <si>
    <t>48448</t>
  </si>
  <si>
    <t>48448/4126</t>
  </si>
  <si>
    <t>89117</t>
  </si>
  <si>
    <t>2020-04-26 16:15:26</t>
  </si>
  <si>
    <t>2020-04-26 16:15:27</t>
  </si>
  <si>
    <t>52046</t>
  </si>
  <si>
    <t>52046/4126</t>
  </si>
  <si>
    <t>92074</t>
  </si>
  <si>
    <t>2020-07-03 15:38:27</t>
  </si>
  <si>
    <t>2020-07-03 15:38:28</t>
  </si>
  <si>
    <t>55593</t>
  </si>
  <si>
    <t>55593/4126</t>
  </si>
  <si>
    <t>105732</t>
  </si>
  <si>
    <t>2020-11-06 17:08:46</t>
  </si>
  <si>
    <t>2020-11-06 17:08:51</t>
  </si>
  <si>
    <t>63301/4126</t>
  </si>
  <si>
    <t>114244</t>
  </si>
  <si>
    <t>2020-11-06 17:08:59</t>
  </si>
  <si>
    <t>59204/4126</t>
  </si>
  <si>
    <t>107351</t>
  </si>
  <si>
    <t>63299</t>
  </si>
  <si>
    <t>63299/4126</t>
  </si>
  <si>
    <t>2021-01-03 16:22:49</t>
  </si>
  <si>
    <t>2021-01-03 16:22:57</t>
  </si>
  <si>
    <t>67530</t>
  </si>
  <si>
    <t>67530/4126</t>
  </si>
  <si>
    <t>127199</t>
  </si>
  <si>
    <t>67531</t>
  </si>
  <si>
    <t>67531/4126</t>
  </si>
  <si>
    <t>2021-02-05 20:23:01</t>
  </si>
  <si>
    <t>2021-02-05 20:23:04</t>
  </si>
  <si>
    <t>69980</t>
  </si>
  <si>
    <t>69980/4126</t>
  </si>
  <si>
    <t>129948</t>
  </si>
  <si>
    <t>2021-03-22 19:13:02</t>
  </si>
  <si>
    <t>2021-03-22 19:13:04</t>
  </si>
  <si>
    <t>73727</t>
  </si>
  <si>
    <t>73727/4126</t>
  </si>
  <si>
    <t>134480</t>
  </si>
  <si>
    <t>2021-05-20 10:46:00</t>
  </si>
  <si>
    <t>2021-05-20 10:46:02</t>
  </si>
  <si>
    <t>78944</t>
  </si>
  <si>
    <t>78944/4126</t>
  </si>
  <si>
    <t>151158</t>
  </si>
  <si>
    <t>2021-06-04 09:37:49</t>
  </si>
  <si>
    <t>2021-06-04 09:37:51</t>
  </si>
  <si>
    <t>80359</t>
  </si>
  <si>
    <t>80359/4126</t>
  </si>
  <si>
    <t>151357</t>
  </si>
  <si>
    <t>80362</t>
  </si>
  <si>
    <t>80362/4126</t>
  </si>
  <si>
    <t>2022-02-11 20:05:09</t>
  </si>
  <si>
    <t>2022-02-11 20:05:15</t>
  </si>
  <si>
    <t>104597</t>
  </si>
  <si>
    <t>104597/4126</t>
  </si>
  <si>
    <t>Автухова</t>
  </si>
  <si>
    <t>+79152245477</t>
  </si>
  <si>
    <t>2018-12-14 10:17:51</t>
  </si>
  <si>
    <t>9152245477</t>
  </si>
  <si>
    <t>2018-12-14 10:17:52</t>
  </si>
  <si>
    <t>29072</t>
  </si>
  <si>
    <t>50893</t>
  </si>
  <si>
    <t>Кречетова</t>
  </si>
  <si>
    <t>+79773753351</t>
  </si>
  <si>
    <t>1995-07-08 00:00:00</t>
  </si>
  <si>
    <t>2018-11-05 19:45:13</t>
  </si>
  <si>
    <t>9773753351</t>
  </si>
  <si>
    <t>2018-11-05 19:45:22</t>
  </si>
  <si>
    <t>27446</t>
  </si>
  <si>
    <t>50914</t>
  </si>
  <si>
    <t>2018-12-07 11:19:07</t>
  </si>
  <si>
    <t>2018-12-07 11:19:08</t>
  </si>
  <si>
    <t>28841</t>
  </si>
  <si>
    <t>Стецюра</t>
  </si>
  <si>
    <t>+79687549066</t>
  </si>
  <si>
    <t>2005-12-05 00:00:00</t>
  </si>
  <si>
    <t>9687549066</t>
  </si>
  <si>
    <t>Радлова</t>
  </si>
  <si>
    <t>2008-07-07 00:00:00</t>
  </si>
  <si>
    <t>2018-11-20 18:35:00</t>
  </si>
  <si>
    <t>2018-11-20 18:35:01</t>
  </si>
  <si>
    <t>50946</t>
  </si>
  <si>
    <t>2018-11-20 18:39:19</t>
  </si>
  <si>
    <t>2018-11-20 18:39:22</t>
  </si>
  <si>
    <t>28065</t>
  </si>
  <si>
    <t>2019-06-13 11:40:33</t>
  </si>
  <si>
    <t>2019-06-13 11:40:34</t>
  </si>
  <si>
    <t>36856</t>
  </si>
  <si>
    <t>36856/4130</t>
  </si>
  <si>
    <t>69845</t>
  </si>
  <si>
    <t>Велер</t>
  </si>
  <si>
    <t>+79672308782</t>
  </si>
  <si>
    <t>1990-01-08 00:00:00</t>
  </si>
  <si>
    <t>2018-11-15 15:18:12</t>
  </si>
  <si>
    <t>9672308782</t>
  </si>
  <si>
    <t>2018-11-15 15:18:14</t>
  </si>
  <si>
    <t>27862</t>
  </si>
  <si>
    <t>51945</t>
  </si>
  <si>
    <t>Казанцева</t>
  </si>
  <si>
    <t>+79161897124</t>
  </si>
  <si>
    <t>1989-02-15 00:00:00</t>
  </si>
  <si>
    <t>2018-11-10 17:52:09</t>
  </si>
  <si>
    <t>9161897124</t>
  </si>
  <si>
    <t>2018-11-10 17:52:10</t>
  </si>
  <si>
    <t>27650</t>
  </si>
  <si>
    <t>+79169035236</t>
  </si>
  <si>
    <t>Зубков</t>
  </si>
  <si>
    <t>+79032758778</t>
  </si>
  <si>
    <t>2007-11-27 00:00:00</t>
  </si>
  <si>
    <t>2019-01-24 13:56:33</t>
  </si>
  <si>
    <t>9032758778</t>
  </si>
  <si>
    <t>2019-01-24 13:56:34</t>
  </si>
  <si>
    <t>30575</t>
  </si>
  <si>
    <t>30576</t>
  </si>
  <si>
    <t>2019-02-11 10:57:56</t>
  </si>
  <si>
    <t>2019-02-11 10:58:02</t>
  </si>
  <si>
    <t>58739</t>
  </si>
  <si>
    <t>30918</t>
  </si>
  <si>
    <t>2019-02-28 14:27:16</t>
  </si>
  <si>
    <t>2019-02-28 14:27:19</t>
  </si>
  <si>
    <t>32135</t>
  </si>
  <si>
    <t>59283</t>
  </si>
  <si>
    <t>2019-04-07 11:14:43</t>
  </si>
  <si>
    <t>2019-04-07 11:14:46</t>
  </si>
  <si>
    <t>33828</t>
  </si>
  <si>
    <t>33828/4134</t>
  </si>
  <si>
    <t>61441</t>
  </si>
  <si>
    <t>2019-05-12 19:49:37</t>
  </si>
  <si>
    <t>2019-05-12 19:49:39</t>
  </si>
  <si>
    <t>35209</t>
  </si>
  <si>
    <t>35209/4134</t>
  </si>
  <si>
    <t>65019</t>
  </si>
  <si>
    <t>2019-09-05 18:27:55</t>
  </si>
  <si>
    <t>2019-09-05 18:27:58</t>
  </si>
  <si>
    <t>40539</t>
  </si>
  <si>
    <t>40539/4134</t>
  </si>
  <si>
    <t>2019-10-06 18:49:58</t>
  </si>
  <si>
    <t>2019-10-06 18:50:01</t>
  </si>
  <si>
    <t>42096</t>
  </si>
  <si>
    <t>42096/4134</t>
  </si>
  <si>
    <t>76701</t>
  </si>
  <si>
    <t>2020-01-13 21:14:22</t>
  </si>
  <si>
    <t>46814</t>
  </si>
  <si>
    <t>46814/4134</t>
  </si>
  <si>
    <t>88680</t>
  </si>
  <si>
    <t>2020-01-13 21:16:43</t>
  </si>
  <si>
    <t>2020-01-13 21:16:46</t>
  </si>
  <si>
    <t>46815</t>
  </si>
  <si>
    <t>46815/4134</t>
  </si>
  <si>
    <t>2020-02-25 18:48:06</t>
  </si>
  <si>
    <t>2020-02-25 18:48:09</t>
  </si>
  <si>
    <t>49331/4134</t>
  </si>
  <si>
    <t>89132</t>
  </si>
  <si>
    <t>2020-03-29 16:16:11</t>
  </si>
  <si>
    <t>2020-03-29 16:16:14</t>
  </si>
  <si>
    <t>51124</t>
  </si>
  <si>
    <t>51124/4134</t>
  </si>
  <si>
    <t>93736</t>
  </si>
  <si>
    <t>2020-04-26 16:16:42</t>
  </si>
  <si>
    <t>2020-04-26 16:16:45</t>
  </si>
  <si>
    <t>52047/4134</t>
  </si>
  <si>
    <t>97397</t>
  </si>
  <si>
    <t>2020-05-17 15:34:55</t>
  </si>
  <si>
    <t>2020-05-17 15:34:58</t>
  </si>
  <si>
    <t>52899</t>
  </si>
  <si>
    <t>52899/4134</t>
  </si>
  <si>
    <t>2020-05-17 15:39:55</t>
  </si>
  <si>
    <t>2020-05-17 15:39:57</t>
  </si>
  <si>
    <t>52900/4134</t>
  </si>
  <si>
    <t>2020-05-19 13:30:54</t>
  </si>
  <si>
    <t>52895/4134</t>
  </si>
  <si>
    <t>2020-05-26 12:01:26</t>
  </si>
  <si>
    <t>2020-05-26 12:01:32</t>
  </si>
  <si>
    <t>53389/4134</t>
  </si>
  <si>
    <t>102104</t>
  </si>
  <si>
    <t>2021-04-12 15:36:00</t>
  </si>
  <si>
    <t>2021-04-12 15:36:02</t>
  </si>
  <si>
    <t>75256</t>
  </si>
  <si>
    <t>75256/4134</t>
  </si>
  <si>
    <t>143336</t>
  </si>
  <si>
    <t>Жиганов</t>
  </si>
  <si>
    <t>+79067223653</t>
  </si>
  <si>
    <t>2018-10-28 10:55:13</t>
  </si>
  <si>
    <t>9067223653</t>
  </si>
  <si>
    <t>2018-10-28 10:55:14</t>
  </si>
  <si>
    <t>1984-12-07 00:00:00</t>
  </si>
  <si>
    <t>2018-11-27 09:30:34</t>
  </si>
  <si>
    <t>2018-11-27 09:30:36</t>
  </si>
  <si>
    <t>28359</t>
  </si>
  <si>
    <t>53332</t>
  </si>
  <si>
    <t>2018-12-19 15:27:38</t>
  </si>
  <si>
    <t>2018-12-19 15:27:44</t>
  </si>
  <si>
    <t>29299</t>
  </si>
  <si>
    <t>2019-01-18 13:44:01</t>
  </si>
  <si>
    <t>2019-01-18 13:44:06</t>
  </si>
  <si>
    <t>30305</t>
  </si>
  <si>
    <t>57513</t>
  </si>
  <si>
    <t>2019-01-29 18:39:28</t>
  </si>
  <si>
    <t>2019-01-29 18:39:29</t>
  </si>
  <si>
    <t>30847</t>
  </si>
  <si>
    <t>2019-03-05 14:43:07</t>
  </si>
  <si>
    <t>2019-03-05 14:43:08</t>
  </si>
  <si>
    <t>32395</t>
  </si>
  <si>
    <t>32396</t>
  </si>
  <si>
    <t>32397</t>
  </si>
  <si>
    <t>2019-04-05 16:05:51</t>
  </si>
  <si>
    <t>2019-04-05 16:05:53</t>
  </si>
  <si>
    <t>33760</t>
  </si>
  <si>
    <t>33760/4136</t>
  </si>
  <si>
    <t>61844</t>
  </si>
  <si>
    <t>2019-04-10 19:05:47</t>
  </si>
  <si>
    <t>2019-04-10 19:05:49</t>
  </si>
  <si>
    <t>33980/4136</t>
  </si>
  <si>
    <t>61846</t>
  </si>
  <si>
    <t>33981</t>
  </si>
  <si>
    <t>33981/4136</t>
  </si>
  <si>
    <t>33982/4136</t>
  </si>
  <si>
    <t>2019-05-14 13:53:32</t>
  </si>
  <si>
    <t>2019-05-14 13:53:34</t>
  </si>
  <si>
    <t>35302/4136</t>
  </si>
  <si>
    <t>65312</t>
  </si>
  <si>
    <t>35301</t>
  </si>
  <si>
    <t>35301/4136</t>
  </si>
  <si>
    <t>2019-06-09 19:29:48</t>
  </si>
  <si>
    <t>2019-06-09 19:29:50</t>
  </si>
  <si>
    <t>36672</t>
  </si>
  <si>
    <t>36672/4136</t>
  </si>
  <si>
    <t>36673</t>
  </si>
  <si>
    <t>36673/4136</t>
  </si>
  <si>
    <t>2019-06-24 10:52:19</t>
  </si>
  <si>
    <t>2019-06-24 10:52:21</t>
  </si>
  <si>
    <t>37284/4136</t>
  </si>
  <si>
    <t>68798</t>
  </si>
  <si>
    <t>2019-08-07 18:32:18</t>
  </si>
  <si>
    <t>2019-08-07 18:32:21</t>
  </si>
  <si>
    <t>39308/4136</t>
  </si>
  <si>
    <t>39309</t>
  </si>
  <si>
    <t>39309/4136</t>
  </si>
  <si>
    <t>2019-09-23 09:27:27</t>
  </si>
  <si>
    <t>2019-09-23 09:27:28</t>
  </si>
  <si>
    <t>41408</t>
  </si>
  <si>
    <t>41408/4136</t>
  </si>
  <si>
    <t>76976</t>
  </si>
  <si>
    <t>2019-11-08 09:24:49</t>
  </si>
  <si>
    <t>2019-11-08 09:24:51</t>
  </si>
  <si>
    <t>43623</t>
  </si>
  <si>
    <t>43623/4136</t>
  </si>
  <si>
    <t>43622</t>
  </si>
  <si>
    <t>43622/4136</t>
  </si>
  <si>
    <t>2019-12-09 10:31:29</t>
  </si>
  <si>
    <t>2019-12-09 10:31:30</t>
  </si>
  <si>
    <t>45281/4136</t>
  </si>
  <si>
    <t>2020-01-13 10:02:04</t>
  </si>
  <si>
    <t>2020-01-13 10:02:06</t>
  </si>
  <si>
    <t>46749</t>
  </si>
  <si>
    <t>46749/4136</t>
  </si>
  <si>
    <t>85241</t>
  </si>
  <si>
    <t>2020-02-14 11:18:13</t>
  </si>
  <si>
    <t>2020-02-14 11:18:15</t>
  </si>
  <si>
    <t>48690</t>
  </si>
  <si>
    <t>48690/4136</t>
  </si>
  <si>
    <t>2020-03-16 11:12:53</t>
  </si>
  <si>
    <t>2020-03-16 11:12:56</t>
  </si>
  <si>
    <t>50417</t>
  </si>
  <si>
    <t>50417/4136</t>
  </si>
  <si>
    <t>2020-04-17 11:03:07</t>
  </si>
  <si>
    <t>2020-04-17 11:03:08</t>
  </si>
  <si>
    <t>51690</t>
  </si>
  <si>
    <t>51690/4136</t>
  </si>
  <si>
    <t>95948</t>
  </si>
  <si>
    <t>2020-05-12 20:33:42</t>
  </si>
  <si>
    <t>2020-05-12 20:33:44</t>
  </si>
  <si>
    <t>52524/4136</t>
  </si>
  <si>
    <t>99031</t>
  </si>
  <si>
    <t>52522</t>
  </si>
  <si>
    <t>52522/4136</t>
  </si>
  <si>
    <t>51694</t>
  </si>
  <si>
    <t>51694/4136</t>
  </si>
  <si>
    <t>2020-06-08 11:07:32</t>
  </si>
  <si>
    <t>2020-06-08 11:07:36</t>
  </si>
  <si>
    <t>54141</t>
  </si>
  <si>
    <t>54141/4136</t>
  </si>
  <si>
    <t>100819</t>
  </si>
  <si>
    <t>2020-08-31 13:27:17</t>
  </si>
  <si>
    <t>2020-08-31 13:27:20</t>
  </si>
  <si>
    <t>58883</t>
  </si>
  <si>
    <t>58883/4136</t>
  </si>
  <si>
    <t>112050</t>
  </si>
  <si>
    <t>58882</t>
  </si>
  <si>
    <t>58882/4136</t>
  </si>
  <si>
    <t>2020-09-28 10:05:02</t>
  </si>
  <si>
    <t>2020-09-28 10:06:21</t>
  </si>
  <si>
    <t>60520</t>
  </si>
  <si>
    <t>60520/4136</t>
  </si>
  <si>
    <t>113617</t>
  </si>
  <si>
    <t>60521</t>
  </si>
  <si>
    <t>60521/4136</t>
  </si>
  <si>
    <t>2020-09-28 10:06:45</t>
  </si>
  <si>
    <t>54142</t>
  </si>
  <si>
    <t>54142/4136</t>
  </si>
  <si>
    <t>2020-10-09 13:39:53</t>
  </si>
  <si>
    <t>2020-10-09 13:39:56</t>
  </si>
  <si>
    <t>61306/4136</t>
  </si>
  <si>
    <t>116749</t>
  </si>
  <si>
    <t>61304</t>
  </si>
  <si>
    <t>61304/4136</t>
  </si>
  <si>
    <t>2020-11-03 18:47:06</t>
  </si>
  <si>
    <t>2020-11-03 18:47:09</t>
  </si>
  <si>
    <t>63081</t>
  </si>
  <si>
    <t>63081/4136</t>
  </si>
  <si>
    <t>120623</t>
  </si>
  <si>
    <t>63091</t>
  </si>
  <si>
    <t>63091/4136</t>
  </si>
  <si>
    <t>118327</t>
  </si>
  <si>
    <t>2020-12-04 10:55:12</t>
  </si>
  <si>
    <t>2020-12-04 10:55:17</t>
  </si>
  <si>
    <t>65337/4136</t>
  </si>
  <si>
    <t>121857</t>
  </si>
  <si>
    <t>65333/4136</t>
  </si>
  <si>
    <t>63308/4136</t>
  </si>
  <si>
    <t>121856</t>
  </si>
  <si>
    <t>62512</t>
  </si>
  <si>
    <t>62512/4136</t>
  </si>
  <si>
    <t>36010</t>
  </si>
  <si>
    <t>36010/4136</t>
  </si>
  <si>
    <t>68820</t>
  </si>
  <si>
    <t>2021-03-09 13:28:37</t>
  </si>
  <si>
    <t>2021-03-09 13:28:39</t>
  </si>
  <si>
    <t>72479/4136</t>
  </si>
  <si>
    <t>138897</t>
  </si>
  <si>
    <t>2021-06-04 09:43:52</t>
  </si>
  <si>
    <t>2021-06-04 09:43:55</t>
  </si>
  <si>
    <t>80364</t>
  </si>
  <si>
    <t>80364/4136</t>
  </si>
  <si>
    <t>148543</t>
  </si>
  <si>
    <t>2021-09-01 10:50:36</t>
  </si>
  <si>
    <t>2021-09-01 10:50:54</t>
  </si>
  <si>
    <t>87998</t>
  </si>
  <si>
    <t>87998/4136</t>
  </si>
  <si>
    <t>87999</t>
  </si>
  <si>
    <t>87999/4136</t>
  </si>
  <si>
    <t>2022-01-10 09:23:29</t>
  </si>
  <si>
    <t>2022-01-10 09:23:31</t>
  </si>
  <si>
    <t>101028</t>
  </si>
  <si>
    <t>101028/4136</t>
  </si>
  <si>
    <t>2022-03-15 11:05:21</t>
  </si>
  <si>
    <t>2022-03-15 11:05:23</t>
  </si>
  <si>
    <t>108295</t>
  </si>
  <si>
    <t>108295/4136</t>
  </si>
  <si>
    <t>Маникина</t>
  </si>
  <si>
    <t>1967-10-27 00:00:00</t>
  </si>
  <si>
    <t>2019-01-17 17:15:46</t>
  </si>
  <si>
    <t>2019-01-17 17:15:50</t>
  </si>
  <si>
    <t>30252</t>
  </si>
  <si>
    <t>53848</t>
  </si>
  <si>
    <t>30253</t>
  </si>
  <si>
    <t>2019-04-02 19:34:43</t>
  </si>
  <si>
    <t>2019-04-02 19:34:44</t>
  </si>
  <si>
    <t>33600</t>
  </si>
  <si>
    <t>33600/4137</t>
  </si>
  <si>
    <t>59401</t>
  </si>
  <si>
    <t>2019-04-04 14:21:45</t>
  </si>
  <si>
    <t>2019-04-04 14:21:50</t>
  </si>
  <si>
    <t>33701</t>
  </si>
  <si>
    <t>33701/4137</t>
  </si>
  <si>
    <t>33699</t>
  </si>
  <si>
    <t>33699/4137</t>
  </si>
  <si>
    <t>33698/4137</t>
  </si>
  <si>
    <t>33697</t>
  </si>
  <si>
    <t>33697/4137</t>
  </si>
  <si>
    <t>3499.999999999992700000000000000000</t>
  </si>
  <si>
    <t>2019-04-09 15:08:56</t>
  </si>
  <si>
    <t>2019-04-09 15:08:57</t>
  </si>
  <si>
    <t>33933/4137</t>
  </si>
  <si>
    <t>33932</t>
  </si>
  <si>
    <t>33932/4137</t>
  </si>
  <si>
    <t>2019-04-23 17:01:07</t>
  </si>
  <si>
    <t>2019-04-23 17:01:09</t>
  </si>
  <si>
    <t>34577</t>
  </si>
  <si>
    <t>34577/4137</t>
  </si>
  <si>
    <t>59734</t>
  </si>
  <si>
    <t>2019-05-06 11:43:18</t>
  </si>
  <si>
    <t>66100.000000000000000000000000000000</t>
  </si>
  <si>
    <t>2019-05-06 11:43:19</t>
  </si>
  <si>
    <t>34989</t>
  </si>
  <si>
    <t>34989/4137</t>
  </si>
  <si>
    <t>59733</t>
  </si>
  <si>
    <t>34986</t>
  </si>
  <si>
    <t>34986/4137</t>
  </si>
  <si>
    <t>34985</t>
  </si>
  <si>
    <t>34985/4137</t>
  </si>
  <si>
    <t>34984</t>
  </si>
  <si>
    <t>34984/4137</t>
  </si>
  <si>
    <t>2019-06-03 12:10:23</t>
  </si>
  <si>
    <t>36278</t>
  </si>
  <si>
    <t>36278/4137</t>
  </si>
  <si>
    <t>64709</t>
  </si>
  <si>
    <t>36277</t>
  </si>
  <si>
    <t>36277/4137</t>
  </si>
  <si>
    <t>2019-06-08 17:52:02</t>
  </si>
  <si>
    <t>2019-06-08 17:52:04</t>
  </si>
  <si>
    <t>36585</t>
  </si>
  <si>
    <t>36585/4137</t>
  </si>
  <si>
    <t>69715</t>
  </si>
  <si>
    <t>36586</t>
  </si>
  <si>
    <t>36586/4137</t>
  </si>
  <si>
    <t>2019-07-01 10:43:31</t>
  </si>
  <si>
    <t>37655</t>
  </si>
  <si>
    <t>37655/4137</t>
  </si>
  <si>
    <t>3000.000000000001000000000000000000</t>
  </si>
  <si>
    <t>67263</t>
  </si>
  <si>
    <t>2019-07-01 10:43:59</t>
  </si>
  <si>
    <t>2019-07-01 10:44:00</t>
  </si>
  <si>
    <t>37663</t>
  </si>
  <si>
    <t>37663/4137</t>
  </si>
  <si>
    <t>2019-07-06 15:54:53</t>
  </si>
  <si>
    <t>2019-07-06 15:54:55</t>
  </si>
  <si>
    <t>37992/4137</t>
  </si>
  <si>
    <t>71343</t>
  </si>
  <si>
    <t>37991</t>
  </si>
  <si>
    <t>37991/4137</t>
  </si>
  <si>
    <t>2019-07-07 17:45:02</t>
  </si>
  <si>
    <t>2019-07-07 17:45:04</t>
  </si>
  <si>
    <t>38037/4137</t>
  </si>
  <si>
    <t>72528</t>
  </si>
  <si>
    <t>2019-08-01 12:57:23</t>
  </si>
  <si>
    <t>2019-08-01 12:57:24</t>
  </si>
  <si>
    <t>39040/4137</t>
  </si>
  <si>
    <t>69229</t>
  </si>
  <si>
    <t>2019-08-18 19:24:57</t>
  </si>
  <si>
    <t>2019-08-18 19:24:59</t>
  </si>
  <si>
    <t>39773</t>
  </si>
  <si>
    <t>39773/4137</t>
  </si>
  <si>
    <t>2019-09-04 14:47:35</t>
  </si>
  <si>
    <t>2019-09-04 14:47:38</t>
  </si>
  <si>
    <t>40480/4137</t>
  </si>
  <si>
    <t>71344</t>
  </si>
  <si>
    <t>40481/4137</t>
  </si>
  <si>
    <t>2019-09-16 11:27:20</t>
  </si>
  <si>
    <t>2019-09-16 11:27:22</t>
  </si>
  <si>
    <t>41035/4137</t>
  </si>
  <si>
    <t>2019-09-16 11:33:05</t>
  </si>
  <si>
    <t>2019-09-16 11:33:07</t>
  </si>
  <si>
    <t>41037</t>
  </si>
  <si>
    <t>41037/4137</t>
  </si>
  <si>
    <t>2019-09-16 11:34:52</t>
  </si>
  <si>
    <t>2019-09-16 11:34:53</t>
  </si>
  <si>
    <t>41038</t>
  </si>
  <si>
    <t>41038/4137</t>
  </si>
  <si>
    <t>2019-10-14 11:20:27</t>
  </si>
  <si>
    <t>2019-10-14 11:20:28</t>
  </si>
  <si>
    <t>42395</t>
  </si>
  <si>
    <t>42395/4137</t>
  </si>
  <si>
    <t>42394</t>
  </si>
  <si>
    <t>42394/4137</t>
  </si>
  <si>
    <t>2019-11-13 12:41:14</t>
  </si>
  <si>
    <t>2019-11-13 12:41:16</t>
  </si>
  <si>
    <t>44000</t>
  </si>
  <si>
    <t>44000/4137</t>
  </si>
  <si>
    <t>43998/4137</t>
  </si>
  <si>
    <t>43994/4137</t>
  </si>
  <si>
    <t>2019-11-18 12:07:27</t>
  </si>
  <si>
    <t>2019-11-18 12:07:29</t>
  </si>
  <si>
    <t>44277/4137</t>
  </si>
  <si>
    <t>44275/4137</t>
  </si>
  <si>
    <t>44273</t>
  </si>
  <si>
    <t>44273/4137</t>
  </si>
  <si>
    <t>2019-12-01 17:56:22</t>
  </si>
  <si>
    <t>121100.000000000000000000000000000000</t>
  </si>
  <si>
    <t>2019-12-01 17:56:25</t>
  </si>
  <si>
    <t>44885</t>
  </si>
  <si>
    <t>44885/4137</t>
  </si>
  <si>
    <t>44884</t>
  </si>
  <si>
    <t>44884/4137</t>
  </si>
  <si>
    <t>120999.999999999990000000000000000000</t>
  </si>
  <si>
    <t>2019-12-15 16:42:55</t>
  </si>
  <si>
    <t>2019-12-15 16:42:56</t>
  </si>
  <si>
    <t>45596</t>
  </si>
  <si>
    <t>45596/4137</t>
  </si>
  <si>
    <t>2019-12-26 10:48:32</t>
  </si>
  <si>
    <t>2019-12-26 10:48:37</t>
  </si>
  <si>
    <t>46197/4137</t>
  </si>
  <si>
    <t>85515</t>
  </si>
  <si>
    <t>2020-01-27 11:23:57</t>
  </si>
  <si>
    <t>2020-01-27 11:23:59</t>
  </si>
  <si>
    <t>47625</t>
  </si>
  <si>
    <t>47625/4137</t>
  </si>
  <si>
    <t>83680</t>
  </si>
  <si>
    <t>47627/4137</t>
  </si>
  <si>
    <t>2020-02-24 10:59:57</t>
  </si>
  <si>
    <t>2020-02-24 10:59:58</t>
  </si>
  <si>
    <t>49220</t>
  </si>
  <si>
    <t>49220/4137</t>
  </si>
  <si>
    <t>49217</t>
  </si>
  <si>
    <t>49217/4137</t>
  </si>
  <si>
    <t>2020-04-30 12:25:39</t>
  </si>
  <si>
    <t>2020-04-30 12:25:42</t>
  </si>
  <si>
    <t>52194</t>
  </si>
  <si>
    <t>52194/4137</t>
  </si>
  <si>
    <t>99940</t>
  </si>
  <si>
    <t>52204</t>
  </si>
  <si>
    <t>52204/4137</t>
  </si>
  <si>
    <t>93515</t>
  </si>
  <si>
    <t>52203</t>
  </si>
  <si>
    <t>52203/4137</t>
  </si>
  <si>
    <t>52206</t>
  </si>
  <si>
    <t>52206/4137</t>
  </si>
  <si>
    <t>52210</t>
  </si>
  <si>
    <t>52210/4137</t>
  </si>
  <si>
    <t>52213</t>
  </si>
  <si>
    <t>52213/4137</t>
  </si>
  <si>
    <t>2020-05-02 15:15:31</t>
  </si>
  <si>
    <t>2020-05-02 15:15:33</t>
  </si>
  <si>
    <t>52271</t>
  </si>
  <si>
    <t>52271/4137</t>
  </si>
  <si>
    <t>100106</t>
  </si>
  <si>
    <t>2020-05-17 16:23:42</t>
  </si>
  <si>
    <t>2020-05-17 16:23:43</t>
  </si>
  <si>
    <t>52265</t>
  </si>
  <si>
    <t>52265/4137</t>
  </si>
  <si>
    <t>100105</t>
  </si>
  <si>
    <t>2020-05-17 16:27:36</t>
  </si>
  <si>
    <t>2020-05-17 16:27:38</t>
  </si>
  <si>
    <t>52906</t>
  </si>
  <si>
    <t>52906/4137</t>
  </si>
  <si>
    <t>2020-05-24 15:57:02</t>
  </si>
  <si>
    <t>2020-05-24 15:57:03</t>
  </si>
  <si>
    <t>53278/4137</t>
  </si>
  <si>
    <t>101880</t>
  </si>
  <si>
    <t>2020-05-24 16:01:49</t>
  </si>
  <si>
    <t>2020-05-24 16:01:50</t>
  </si>
  <si>
    <t>53279</t>
  </si>
  <si>
    <t>53279/4137</t>
  </si>
  <si>
    <t>2020-05-25 12:43:43</t>
  </si>
  <si>
    <t>53333/4137</t>
  </si>
  <si>
    <t>100109</t>
  </si>
  <si>
    <t>53329/4137</t>
  </si>
  <si>
    <t>2020-07-02 11:46:10</t>
  </si>
  <si>
    <t>2020-07-02 11:46:12</t>
  </si>
  <si>
    <t>55513</t>
  </si>
  <si>
    <t>55513/4137</t>
  </si>
  <si>
    <t>105607</t>
  </si>
  <si>
    <t>55510</t>
  </si>
  <si>
    <t>55510/4137</t>
  </si>
  <si>
    <t>55509</t>
  </si>
  <si>
    <t>55509/4137</t>
  </si>
  <si>
    <t>2020-07-30 16:48:46</t>
  </si>
  <si>
    <t>2020-07-30 16:48:47</t>
  </si>
  <si>
    <t>57107/4137</t>
  </si>
  <si>
    <t>107177</t>
  </si>
  <si>
    <t>57106</t>
  </si>
  <si>
    <t>57106/4137</t>
  </si>
  <si>
    <t>2020-08-03 15:22:29</t>
  </si>
  <si>
    <t>2020-08-03 15:22:30</t>
  </si>
  <si>
    <t>57355</t>
  </si>
  <si>
    <t>57355/4137</t>
  </si>
  <si>
    <t>107176</t>
  </si>
  <si>
    <t>57350/4137</t>
  </si>
  <si>
    <t>2020-08-23 18:12:14</t>
  </si>
  <si>
    <t>2020-08-23 18:12:15</t>
  </si>
  <si>
    <t>58485/4137</t>
  </si>
  <si>
    <t>102115</t>
  </si>
  <si>
    <t>2020-08-23 18:14:01</t>
  </si>
  <si>
    <t>2020-08-23 18:14:03</t>
  </si>
  <si>
    <t>58486/4137</t>
  </si>
  <si>
    <t>2020-08-23 18:25:55</t>
  </si>
  <si>
    <t>2020-08-23 18:25:56</t>
  </si>
  <si>
    <t>58488</t>
  </si>
  <si>
    <t>58488/4137</t>
  </si>
  <si>
    <t>2020-09-08 13:54:22</t>
  </si>
  <si>
    <t>2020-09-08 13:54:23</t>
  </si>
  <si>
    <t>59324</t>
  </si>
  <si>
    <t>59324/4137</t>
  </si>
  <si>
    <t>110337</t>
  </si>
  <si>
    <t>59323/4137</t>
  </si>
  <si>
    <t>59321/4137</t>
  </si>
  <si>
    <t>2020-09-08 13:57:00</t>
  </si>
  <si>
    <t>2020-09-08 13:57:01</t>
  </si>
  <si>
    <t>59325/4137</t>
  </si>
  <si>
    <t>2020-10-09 13:34:45</t>
  </si>
  <si>
    <t>2020-10-09 13:34:48</t>
  </si>
  <si>
    <t>61300</t>
  </si>
  <si>
    <t>61300/4137</t>
  </si>
  <si>
    <t>114532</t>
  </si>
  <si>
    <t>61297</t>
  </si>
  <si>
    <t>61297/4137</t>
  </si>
  <si>
    <t>114531</t>
  </si>
  <si>
    <t>61305</t>
  </si>
  <si>
    <t>61305/4137</t>
  </si>
  <si>
    <t>2020-11-06 18:01:04</t>
  </si>
  <si>
    <t>2020-11-06 18:01:06</t>
  </si>
  <si>
    <t>63310</t>
  </si>
  <si>
    <t>63310/4137</t>
  </si>
  <si>
    <t>118330</t>
  </si>
  <si>
    <t>63309</t>
  </si>
  <si>
    <t>63309/4137</t>
  </si>
  <si>
    <t>2020-11-16 14:42:38</t>
  </si>
  <si>
    <t>2020-11-16 14:42:43</t>
  </si>
  <si>
    <t>64020</t>
  </si>
  <si>
    <t>64020/4137</t>
  </si>
  <si>
    <t>122298</t>
  </si>
  <si>
    <t>64026</t>
  </si>
  <si>
    <t>64026/4137</t>
  </si>
  <si>
    <t>2020-12-04 14:08:01</t>
  </si>
  <si>
    <t>2020-12-04 14:08:04</t>
  </si>
  <si>
    <t>65357</t>
  </si>
  <si>
    <t>65357/4137</t>
  </si>
  <si>
    <t>123748</t>
  </si>
  <si>
    <t>2020-12-11 14:58:49</t>
  </si>
  <si>
    <t>2020-12-11 14:58:51</t>
  </si>
  <si>
    <t>66002</t>
  </si>
  <si>
    <t>66002/4137</t>
  </si>
  <si>
    <t>118331</t>
  </si>
  <si>
    <t>66001</t>
  </si>
  <si>
    <t>66001/4137</t>
  </si>
  <si>
    <t>65355/4137</t>
  </si>
  <si>
    <t>64027</t>
  </si>
  <si>
    <t>64027/4137</t>
  </si>
  <si>
    <t>39772/4137</t>
  </si>
  <si>
    <t>38801</t>
  </si>
  <si>
    <t>38801/4137</t>
  </si>
  <si>
    <t>73657</t>
  </si>
  <si>
    <t>37224</t>
  </si>
  <si>
    <t>37224/4137</t>
  </si>
  <si>
    <t>36584/4137</t>
  </si>
  <si>
    <t>2020-12-14 11:19:04</t>
  </si>
  <si>
    <t>66229/4137</t>
  </si>
  <si>
    <t>127238</t>
  </si>
  <si>
    <t>2020-12-14 11:19:09</t>
  </si>
  <si>
    <t>2020-12-14 11:19:17</t>
  </si>
  <si>
    <t>66230/4137</t>
  </si>
  <si>
    <t>2021-03-18 11:44:20</t>
  </si>
  <si>
    <t>2021-03-18 11:44:21</t>
  </si>
  <si>
    <t>73249</t>
  </si>
  <si>
    <t>73249/4137</t>
  </si>
  <si>
    <t>135504</t>
  </si>
  <si>
    <t>73248</t>
  </si>
  <si>
    <t>73248/4137</t>
  </si>
  <si>
    <t>2021-03-29 12:12:49</t>
  </si>
  <si>
    <t>2021-03-29 12:12:50</t>
  </si>
  <si>
    <t>74311</t>
  </si>
  <si>
    <t>74311/4137</t>
  </si>
  <si>
    <t>142617</t>
  </si>
  <si>
    <t>2021-03-29 12:12:54</t>
  </si>
  <si>
    <t>74310</t>
  </si>
  <si>
    <t>74310/4137</t>
  </si>
  <si>
    <t>2021-05-26 14:43:02</t>
  </si>
  <si>
    <t>2021-05-26 14:43:04</t>
  </si>
  <si>
    <t>79528/4137</t>
  </si>
  <si>
    <t>145293</t>
  </si>
  <si>
    <t>2021-05-26 14:56:31</t>
  </si>
  <si>
    <t>2021-05-26 14:56:34</t>
  </si>
  <si>
    <t>79530</t>
  </si>
  <si>
    <t>79530/4137</t>
  </si>
  <si>
    <t>79531</t>
  </si>
  <si>
    <t>79531/4137</t>
  </si>
  <si>
    <t>2021-06-04 15:02:09</t>
  </si>
  <si>
    <t>2021-06-04 15:02:12</t>
  </si>
  <si>
    <t>80446/4137</t>
  </si>
  <si>
    <t>145294</t>
  </si>
  <si>
    <t>80445</t>
  </si>
  <si>
    <t>80445/4137</t>
  </si>
  <si>
    <t>2021-06-08 21:15:33</t>
  </si>
  <si>
    <t>2021-06-08 21:15:35</t>
  </si>
  <si>
    <t>80929</t>
  </si>
  <si>
    <t>80929/4137</t>
  </si>
  <si>
    <t>154454</t>
  </si>
  <si>
    <t>2021-06-10 14:36:55</t>
  </si>
  <si>
    <t>2021-06-10 14:36:58</t>
  </si>
  <si>
    <t>81044</t>
  </si>
  <si>
    <t>81044/4137</t>
  </si>
  <si>
    <t>49.25690</t>
  </si>
  <si>
    <t>152348</t>
  </si>
  <si>
    <t>2021-06-10 14:37:45</t>
  </si>
  <si>
    <t>2021-06-10 14:37:47</t>
  </si>
  <si>
    <t>81045</t>
  </si>
  <si>
    <t>81045/4137</t>
  </si>
  <si>
    <t>2021-06-17 13:11:00</t>
  </si>
  <si>
    <t>2021-06-17 13:11:02</t>
  </si>
  <si>
    <t>81676</t>
  </si>
  <si>
    <t>81676/4137</t>
  </si>
  <si>
    <t>141046</t>
  </si>
  <si>
    <t>81675</t>
  </si>
  <si>
    <t>81675/4137</t>
  </si>
  <si>
    <t>2021-06-22 12:39:24</t>
  </si>
  <si>
    <t>2021-06-22 12:39:27</t>
  </si>
  <si>
    <t>82009</t>
  </si>
  <si>
    <t>82009/4137</t>
  </si>
  <si>
    <t>145295</t>
  </si>
  <si>
    <t>2021-10-15 14:41:49</t>
  </si>
  <si>
    <t>2021-10-15 14:41:51</t>
  </si>
  <si>
    <t>92444</t>
  </si>
  <si>
    <t>92444/4137</t>
  </si>
  <si>
    <t>92443</t>
  </si>
  <si>
    <t>92443/4137</t>
  </si>
  <si>
    <t>92398</t>
  </si>
  <si>
    <t>92398/4137</t>
  </si>
  <si>
    <t>2021-10-22 14:32:56</t>
  </si>
  <si>
    <t>2021-10-22 14:32:58</t>
  </si>
  <si>
    <t>93182</t>
  </si>
  <si>
    <t>93182/4137</t>
  </si>
  <si>
    <t>93173</t>
  </si>
  <si>
    <t>93173/4137</t>
  </si>
  <si>
    <t>2021-11-17 13:55:25</t>
  </si>
  <si>
    <t>2021-11-17 13:55:29</t>
  </si>
  <si>
    <t>95896</t>
  </si>
  <si>
    <t>95896/4137</t>
  </si>
  <si>
    <t>95895</t>
  </si>
  <si>
    <t>95895/4137</t>
  </si>
  <si>
    <t>2021-11-25 13:47:04</t>
  </si>
  <si>
    <t>2021-11-25 13:47:10</t>
  </si>
  <si>
    <t>96702</t>
  </si>
  <si>
    <t>96702/4137</t>
  </si>
  <si>
    <t>96699</t>
  </si>
  <si>
    <t>96699/4137</t>
  </si>
  <si>
    <t>2022-04-07 13:21:53</t>
  </si>
  <si>
    <t>2022-04-07 13:21:56</t>
  </si>
  <si>
    <t>111097</t>
  </si>
  <si>
    <t>111097/4137</t>
  </si>
  <si>
    <t>111095/4137</t>
  </si>
  <si>
    <t>111092</t>
  </si>
  <si>
    <t>111092/4137</t>
  </si>
  <si>
    <t>+79062263838</t>
  </si>
  <si>
    <t>1984-09-22 00:00:00</t>
  </si>
  <si>
    <t>2018-11-28 18:18:27</t>
  </si>
  <si>
    <t>9062263838</t>
  </si>
  <si>
    <t>2018-11-28 18:18:28</t>
  </si>
  <si>
    <t>28453</t>
  </si>
  <si>
    <t>51252</t>
  </si>
  <si>
    <t>2019-01-16 19:06:34</t>
  </si>
  <si>
    <t>2019-01-16 19:06:36</t>
  </si>
  <si>
    <t>53680</t>
  </si>
  <si>
    <t>2019-01-23 17:01:11</t>
  </si>
  <si>
    <t>2019-01-23 17:01:13</t>
  </si>
  <si>
    <t>53681</t>
  </si>
  <si>
    <t>2019-01-23 17:03:20</t>
  </si>
  <si>
    <t>30540</t>
  </si>
  <si>
    <t>2019-03-26 14:31:58</t>
  </si>
  <si>
    <t>2019-03-26 14:31:59</t>
  </si>
  <si>
    <t>33285</t>
  </si>
  <si>
    <t>33285/4138</t>
  </si>
  <si>
    <t>58681</t>
  </si>
  <si>
    <t>+79096761014</t>
  </si>
  <si>
    <t>2000-04-17 00:00:00</t>
  </si>
  <si>
    <t>2018-11-14 16:22:24</t>
  </si>
  <si>
    <t>9096761014</t>
  </si>
  <si>
    <t>2018-11-14 16:22:25</t>
  </si>
  <si>
    <t>27823</t>
  </si>
  <si>
    <t>Бурша</t>
  </si>
  <si>
    <t>+79108068787</t>
  </si>
  <si>
    <t>9108068787</t>
  </si>
  <si>
    <t>Кличникова</t>
  </si>
  <si>
    <t>+79854337039</t>
  </si>
  <si>
    <t>2018-10-29 16:47:16</t>
  </si>
  <si>
    <t>9854337039</t>
  </si>
  <si>
    <t>2018-10-29 16:47:21</t>
  </si>
  <si>
    <t>27137</t>
  </si>
  <si>
    <t>51264</t>
  </si>
  <si>
    <t>2018-11-29 10:10:31</t>
  </si>
  <si>
    <t>2018-11-29 10:10:33</t>
  </si>
  <si>
    <t>28467</t>
  </si>
  <si>
    <t>51372</t>
  </si>
  <si>
    <t>2019-02-27 20:10:08</t>
  </si>
  <si>
    <t>2019-02-27 20:10:09</t>
  </si>
  <si>
    <t>32100</t>
  </si>
  <si>
    <t>32099</t>
  </si>
  <si>
    <t>2019-04-12 20:25:47</t>
  </si>
  <si>
    <t>34080</t>
  </si>
  <si>
    <t>34080/4141</t>
  </si>
  <si>
    <t>60479</t>
  </si>
  <si>
    <t>2019-04-29 11:37:07</t>
  </si>
  <si>
    <t>34761</t>
  </si>
  <si>
    <t>34761/4141</t>
  </si>
  <si>
    <t>61277</t>
  </si>
  <si>
    <t>2019-04-29 12:37:51</t>
  </si>
  <si>
    <t>2019-04-29 12:37:52</t>
  </si>
  <si>
    <t>34766/4141</t>
  </si>
  <si>
    <t>34765/4141</t>
  </si>
  <si>
    <t>2019-05-31 20:25:40</t>
  </si>
  <si>
    <t>2019-05-31 20:25:42</t>
  </si>
  <si>
    <t>36186</t>
  </si>
  <si>
    <t>36186/4141</t>
  </si>
  <si>
    <t>36187/4141</t>
  </si>
  <si>
    <t>2019-07-12 18:10:21</t>
  </si>
  <si>
    <t>2019-07-12 18:10:24</t>
  </si>
  <si>
    <t>37651</t>
  </si>
  <si>
    <t>37651/4141</t>
  </si>
  <si>
    <t>66881</t>
  </si>
  <si>
    <t>2019-07-12 19:36:03</t>
  </si>
  <si>
    <t>2019-07-12 19:36:43</t>
  </si>
  <si>
    <t>12500.000000000002000000000000000000</t>
  </si>
  <si>
    <t>2019-07-12 19:36:54</t>
  </si>
  <si>
    <t>2019-07-12 19:38:40</t>
  </si>
  <si>
    <t>38245</t>
  </si>
  <si>
    <t>38245/4141</t>
  </si>
  <si>
    <t>2019-08-02 19:37:54</t>
  </si>
  <si>
    <t>2019-08-02 19:37:58</t>
  </si>
  <si>
    <t>39097/4141</t>
  </si>
  <si>
    <t>72057</t>
  </si>
  <si>
    <t>2019-08-07 17:06:21</t>
  </si>
  <si>
    <t>2019-08-07 17:06:27</t>
  </si>
  <si>
    <t>39100/4141</t>
  </si>
  <si>
    <t>2019-09-05 12:57:48</t>
  </si>
  <si>
    <t>2019-09-05 12:57:51</t>
  </si>
  <si>
    <t>40465</t>
  </si>
  <si>
    <t>40465/4141</t>
  </si>
  <si>
    <t>2019-10-03 20:05:51</t>
  </si>
  <si>
    <t>41930</t>
  </si>
  <si>
    <t>41930/4141</t>
  </si>
  <si>
    <t>2019-10-03 21:35:50</t>
  </si>
  <si>
    <t>2019-10-03 21:35:56</t>
  </si>
  <si>
    <t>41933</t>
  </si>
  <si>
    <t>41933/4141</t>
  </si>
  <si>
    <t>41932</t>
  </si>
  <si>
    <t>41932/4141</t>
  </si>
  <si>
    <t>41931</t>
  </si>
  <si>
    <t>41931/4141</t>
  </si>
  <si>
    <t>2019-11-03 20:29:30</t>
  </si>
  <si>
    <t>43400</t>
  </si>
  <si>
    <t>43400/4141</t>
  </si>
  <si>
    <t>2019-11-03 20:43:25</t>
  </si>
  <si>
    <t>2019-11-03 20:43:27</t>
  </si>
  <si>
    <t>43401</t>
  </si>
  <si>
    <t>43401/4141</t>
  </si>
  <si>
    <t>2019-12-08 18:59:35</t>
  </si>
  <si>
    <t>2020-01-16 20:13:41</t>
  </si>
  <si>
    <t>45270</t>
  </si>
  <si>
    <t>45270/4141</t>
  </si>
  <si>
    <t>2020-01-20 13:19:14</t>
  </si>
  <si>
    <t>2020-01-20 13:19:16</t>
  </si>
  <si>
    <t>47031</t>
  </si>
  <si>
    <t>47031/4141</t>
  </si>
  <si>
    <t>2020-02-08 18:12:23</t>
  </si>
  <si>
    <t>2020-02-08 18:12:26</t>
  </si>
  <si>
    <t>48359</t>
  </si>
  <si>
    <t>48359/4141</t>
  </si>
  <si>
    <t>89505</t>
  </si>
  <si>
    <t>2020-02-15 13:55:38</t>
  </si>
  <si>
    <t>2020-02-15 13:55:40</t>
  </si>
  <si>
    <t>48742</t>
  </si>
  <si>
    <t>48742/4141</t>
  </si>
  <si>
    <t>2020-03-14 19:28:49</t>
  </si>
  <si>
    <t>2020-03-14 19:28:57</t>
  </si>
  <si>
    <t>50330</t>
  </si>
  <si>
    <t>50330/4141</t>
  </si>
  <si>
    <t>89503</t>
  </si>
  <si>
    <t>2020-04-14 20:35:14</t>
  </si>
  <si>
    <t>2020-04-14 20:35:16</t>
  </si>
  <si>
    <t>51613</t>
  </si>
  <si>
    <t>51613/4141</t>
  </si>
  <si>
    <t>92669</t>
  </si>
  <si>
    <t>2020-05-21 20:30:53</t>
  </si>
  <si>
    <t>2020-05-21 20:30:55</t>
  </si>
  <si>
    <t>53146/4141</t>
  </si>
  <si>
    <t>95833</t>
  </si>
  <si>
    <t>2020-06-21 17:38:54</t>
  </si>
  <si>
    <t>2020-06-21 17:38:56</t>
  </si>
  <si>
    <t>54875/4141</t>
  </si>
  <si>
    <t>98856</t>
  </si>
  <si>
    <t>2020-07-13 10:39:42</t>
  </si>
  <si>
    <t>2020-07-13 10:39:45</t>
  </si>
  <si>
    <t>56071</t>
  </si>
  <si>
    <t>56071/4141</t>
  </si>
  <si>
    <t>108016</t>
  </si>
  <si>
    <t>2020-08-30 15:42:38</t>
  </si>
  <si>
    <t>2020-08-30 15:42:41</t>
  </si>
  <si>
    <t>57345</t>
  </si>
  <si>
    <t>57345/4141</t>
  </si>
  <si>
    <t>108136</t>
  </si>
  <si>
    <t>2020-10-23 17:07:42</t>
  </si>
  <si>
    <t>2020-10-23 17:07:46</t>
  </si>
  <si>
    <t>61511</t>
  </si>
  <si>
    <t>61511/4141</t>
  </si>
  <si>
    <t>117391</t>
  </si>
  <si>
    <t>2020-11-02 11:41:29</t>
  </si>
  <si>
    <t>2020-11-02 11:41:35</t>
  </si>
  <si>
    <t>62762</t>
  </si>
  <si>
    <t>62762/4141</t>
  </si>
  <si>
    <t>117389</t>
  </si>
  <si>
    <t>62761/4141</t>
  </si>
  <si>
    <t>2020-12-20 19:59:46</t>
  </si>
  <si>
    <t>2020-12-20 19:59:55</t>
  </si>
  <si>
    <t>66740</t>
  </si>
  <si>
    <t>66740/4141</t>
  </si>
  <si>
    <t>121310</t>
  </si>
  <si>
    <t>2020-12-25 19:42:42</t>
  </si>
  <si>
    <t>2020-12-25 19:42:45</t>
  </si>
  <si>
    <t>67050/4141</t>
  </si>
  <si>
    <t>128336</t>
  </si>
  <si>
    <t>2021-11-02 18:49:25</t>
  </si>
  <si>
    <t>2021-11-02 18:49:27</t>
  </si>
  <si>
    <t>94335</t>
  </si>
  <si>
    <t>94335/4141</t>
  </si>
  <si>
    <t>Пустовалова</t>
  </si>
  <si>
    <t>+79267880817</t>
  </si>
  <si>
    <t>1979-10-11 00:00:00</t>
  </si>
  <si>
    <t>2018-11-29 18:29:48</t>
  </si>
  <si>
    <t>9267880817</t>
  </si>
  <si>
    <t>2018-11-29 18:29:49</t>
  </si>
  <si>
    <t>28498</t>
  </si>
  <si>
    <t>2019-01-14 17:40:51</t>
  </si>
  <si>
    <t>2019-01-14 17:40:53</t>
  </si>
  <si>
    <t>30117</t>
  </si>
  <si>
    <t>53856</t>
  </si>
  <si>
    <t>2019-04-04 18:16:44</t>
  </si>
  <si>
    <t>2019-04-04 18:16:47</t>
  </si>
  <si>
    <t>33706</t>
  </si>
  <si>
    <t>33706/4142</t>
  </si>
  <si>
    <t>57546</t>
  </si>
  <si>
    <t>33707</t>
  </si>
  <si>
    <t>33707/4142</t>
  </si>
  <si>
    <t>33711</t>
  </si>
  <si>
    <t>33711/4142</t>
  </si>
  <si>
    <t>2019-04-12 17:34:28</t>
  </si>
  <si>
    <t>2019-04-12 17:34:29</t>
  </si>
  <si>
    <t>34070</t>
  </si>
  <si>
    <t>34070/4142</t>
  </si>
  <si>
    <t>2019-04-17 18:49:44</t>
  </si>
  <si>
    <t>2019-04-17 18:51:47</t>
  </si>
  <si>
    <t>34287</t>
  </si>
  <si>
    <t>34287/4142</t>
  </si>
  <si>
    <t>2019-06-07 18:25:41</t>
  </si>
  <si>
    <t>2019-06-07 18:25:42</t>
  </si>
  <si>
    <t>36538</t>
  </si>
  <si>
    <t>36538/4142</t>
  </si>
  <si>
    <t>64776</t>
  </si>
  <si>
    <t>36534</t>
  </si>
  <si>
    <t>36534/4142</t>
  </si>
  <si>
    <t>36532</t>
  </si>
  <si>
    <t>36532/4142</t>
  </si>
  <si>
    <t>2019-07-18 15:07:22</t>
  </si>
  <si>
    <t>2019-07-18 15:07:24</t>
  </si>
  <si>
    <t>38448</t>
  </si>
  <si>
    <t>38448/4142</t>
  </si>
  <si>
    <t>64777</t>
  </si>
  <si>
    <t>38449</t>
  </si>
  <si>
    <t>38449/4142</t>
  </si>
  <si>
    <t>2019-07-18 15:08:27</t>
  </si>
  <si>
    <t>2019-07-18 15:08:37</t>
  </si>
  <si>
    <t>2019-07-18 15:09:29</t>
  </si>
  <si>
    <t>2019-07-18 15:09:52</t>
  </si>
  <si>
    <t>38456</t>
  </si>
  <si>
    <t>38456/4142</t>
  </si>
  <si>
    <t>2019-09-03 19:35:08</t>
  </si>
  <si>
    <t>2019-09-03 19:35:09</t>
  </si>
  <si>
    <t>40463</t>
  </si>
  <si>
    <t>40463/4142</t>
  </si>
  <si>
    <t>2019-09-16 13:53:09</t>
  </si>
  <si>
    <t>2019-09-16 13:53:13</t>
  </si>
  <si>
    <t>41048/4142</t>
  </si>
  <si>
    <t>75225</t>
  </si>
  <si>
    <t>41049/4142</t>
  </si>
  <si>
    <t>2019-10-17 17:37:24</t>
  </si>
  <si>
    <t>2019-10-17 17:37:25</t>
  </si>
  <si>
    <t>42568</t>
  </si>
  <si>
    <t>42568/4142</t>
  </si>
  <si>
    <t>2019-11-24 19:26:39</t>
  </si>
  <si>
    <t>2019-11-24 19:26:40</t>
  </si>
  <si>
    <t>44605/4142</t>
  </si>
  <si>
    <t>77588</t>
  </si>
  <si>
    <t>2019-12-22 18:17:38</t>
  </si>
  <si>
    <t>2019-12-22 18:17:42</t>
  </si>
  <si>
    <t>45975</t>
  </si>
  <si>
    <t>45975/4142</t>
  </si>
  <si>
    <t>45983</t>
  </si>
  <si>
    <t>45983/4142</t>
  </si>
  <si>
    <t>2019-12-26 17:48:19</t>
  </si>
  <si>
    <t>2019-12-26 17:48:21</t>
  </si>
  <si>
    <t>46227/4142</t>
  </si>
  <si>
    <t>83015</t>
  </si>
  <si>
    <t>2020-02-13 18:19:58</t>
  </si>
  <si>
    <t>2020-02-13 18:20:00</t>
  </si>
  <si>
    <t>48662</t>
  </si>
  <si>
    <t>48662/4142</t>
  </si>
  <si>
    <t>84309</t>
  </si>
  <si>
    <t>48663</t>
  </si>
  <si>
    <t>48663/4142</t>
  </si>
  <si>
    <t>2020-02-18 17:27:35</t>
  </si>
  <si>
    <t>2020-02-18 17:27:38</t>
  </si>
  <si>
    <t>48913</t>
  </si>
  <si>
    <t>48913/4142</t>
  </si>
  <si>
    <t>88013</t>
  </si>
  <si>
    <t>2020-02-18 17:30:02</t>
  </si>
  <si>
    <t>2020-02-18 17:30:04</t>
  </si>
  <si>
    <t>48920</t>
  </si>
  <si>
    <t>48920/4142</t>
  </si>
  <si>
    <t>2020-03-03 14:04:36</t>
  </si>
  <si>
    <t>2020-03-03 14:04:38</t>
  </si>
  <si>
    <t>49657</t>
  </si>
  <si>
    <t>49657/4142</t>
  </si>
  <si>
    <t>88014</t>
  </si>
  <si>
    <t>2020-03-22 17:48:41</t>
  </si>
  <si>
    <t>2020-03-22 17:48:42</t>
  </si>
  <si>
    <t>50797/4142</t>
  </si>
  <si>
    <t>2020-04-30 17:56:25</t>
  </si>
  <si>
    <t>2020-04-30 17:56:26</t>
  </si>
  <si>
    <t>52239</t>
  </si>
  <si>
    <t>52239/4142</t>
  </si>
  <si>
    <t>96602</t>
  </si>
  <si>
    <t>2020-06-01 19:17:27</t>
  </si>
  <si>
    <t>2020-06-01 19:17:30</t>
  </si>
  <si>
    <t>53749</t>
  </si>
  <si>
    <t>53749/4142</t>
  </si>
  <si>
    <t>53750</t>
  </si>
  <si>
    <t>53750/4142</t>
  </si>
  <si>
    <t>2020-07-05 17:31:06</t>
  </si>
  <si>
    <t>2020-07-05 17:31:09</t>
  </si>
  <si>
    <t>55733</t>
  </si>
  <si>
    <t>55733/4142</t>
  </si>
  <si>
    <t>103665</t>
  </si>
  <si>
    <t>2020-09-17 19:00:50</t>
  </si>
  <si>
    <t>2020-09-17 19:00:51</t>
  </si>
  <si>
    <t>59831</t>
  </si>
  <si>
    <t>59831/4142</t>
  </si>
  <si>
    <t>114290</t>
  </si>
  <si>
    <t>59830/4142</t>
  </si>
  <si>
    <t>2020-10-26 19:58:12</t>
  </si>
  <si>
    <t>2020-10-26 19:58:13</t>
  </si>
  <si>
    <t>62531</t>
  </si>
  <si>
    <t>62531/4142</t>
  </si>
  <si>
    <t>115546</t>
  </si>
  <si>
    <t>62527</t>
  </si>
  <si>
    <t>62527/4142</t>
  </si>
  <si>
    <t>116438</t>
  </si>
  <si>
    <t>2020-11-30 17:51:34</t>
  </si>
  <si>
    <t>2020-11-30 17:51:35</t>
  </si>
  <si>
    <t>65073</t>
  </si>
  <si>
    <t>65073/4142</t>
  </si>
  <si>
    <t>120728</t>
  </si>
  <si>
    <t>2020-12-27 18:16:56</t>
  </si>
  <si>
    <t>2020-12-27 18:16:58</t>
  </si>
  <si>
    <t>67294</t>
  </si>
  <si>
    <t>67294/4142</t>
  </si>
  <si>
    <t>125812</t>
  </si>
  <si>
    <t>2021-02-05 19:11:21</t>
  </si>
  <si>
    <t>2021-02-05 19:11:23</t>
  </si>
  <si>
    <t>69969/4142</t>
  </si>
  <si>
    <t>129454</t>
  </si>
  <si>
    <t>2021-03-15 18:01:08</t>
  </si>
  <si>
    <t>2021-03-15 18:01:11</t>
  </si>
  <si>
    <t>73045/4142</t>
  </si>
  <si>
    <t>134456</t>
  </si>
  <si>
    <t>2021-04-29 14:30:57</t>
  </si>
  <si>
    <t>2021-04-29 14:30:58</t>
  </si>
  <si>
    <t>77098</t>
  </si>
  <si>
    <t>77098/4142</t>
  </si>
  <si>
    <t>140636</t>
  </si>
  <si>
    <t>2021-05-28 18:21:48</t>
  </si>
  <si>
    <t>2021-05-28 18:21:49</t>
  </si>
  <si>
    <t>79737</t>
  </si>
  <si>
    <t>79737/4142</t>
  </si>
  <si>
    <t>147598</t>
  </si>
  <si>
    <t>2021-07-18 16:07:48</t>
  </si>
  <si>
    <t>2021-07-18 16:07:54</t>
  </si>
  <si>
    <t>2021-07-18 16:07:56</t>
  </si>
  <si>
    <t>84123</t>
  </si>
  <si>
    <t>84123/4142</t>
  </si>
  <si>
    <t>152756</t>
  </si>
  <si>
    <t>2021-07-18 16:07:58</t>
  </si>
  <si>
    <t>2021-08-26 20:45:42</t>
  </si>
  <si>
    <t>2021-08-26 20:45:46</t>
  </si>
  <si>
    <t>87594</t>
  </si>
  <si>
    <t>87594/4142</t>
  </si>
  <si>
    <t>2021-11-01 19:51:18</t>
  </si>
  <si>
    <t>2021-11-01 19:51:21</t>
  </si>
  <si>
    <t>94278</t>
  </si>
  <si>
    <t>94278/4142</t>
  </si>
  <si>
    <t>94279</t>
  </si>
  <si>
    <t>94279/4142</t>
  </si>
  <si>
    <t>2022-01-14 19:23:30</t>
  </si>
  <si>
    <t>2022-01-14 19:23:33</t>
  </si>
  <si>
    <t>101580</t>
  </si>
  <si>
    <t>101580/4142</t>
  </si>
  <si>
    <t>2022-02-24 16:34:09</t>
  </si>
  <si>
    <t>2022-02-24 16:34:12</t>
  </si>
  <si>
    <t>106073</t>
  </si>
  <si>
    <t>106073/4142</t>
  </si>
  <si>
    <t>2022-03-15 17:48:31</t>
  </si>
  <si>
    <t>92900.000000000000000000000000000000</t>
  </si>
  <si>
    <t>2022-03-15 17:48:34</t>
  </si>
  <si>
    <t>108359</t>
  </si>
  <si>
    <t>108359/4142</t>
  </si>
  <si>
    <t>108342</t>
  </si>
  <si>
    <t>108342/4142</t>
  </si>
  <si>
    <t>2022-04-01 17:29:45</t>
  </si>
  <si>
    <t>2022-04-01 17:29:47</t>
  </si>
  <si>
    <t>110413/4142</t>
  </si>
  <si>
    <t>+79266993514</t>
  </si>
  <si>
    <t>2002-04-29 00:00:00</t>
  </si>
  <si>
    <t>2019-01-14 18:08:59</t>
  </si>
  <si>
    <t>9266993514</t>
  </si>
  <si>
    <t>2019-01-14 18:09:00</t>
  </si>
  <si>
    <t>30120</t>
  </si>
  <si>
    <t>54520</t>
  </si>
  <si>
    <t>2019-02-07 18:13:31</t>
  </si>
  <si>
    <t>2019-02-07 18:13:32</t>
  </si>
  <si>
    <t>31306</t>
  </si>
  <si>
    <t>57544</t>
  </si>
  <si>
    <t>31305</t>
  </si>
  <si>
    <t>2019-02-07 18:18:08</t>
  </si>
  <si>
    <t>2019-02-07 18:18:09</t>
  </si>
  <si>
    <t>2019-04-14 19:11:44</t>
  </si>
  <si>
    <t>2019-04-14 19:11:46</t>
  </si>
  <si>
    <t>34157</t>
  </si>
  <si>
    <t>34157/4143</t>
  </si>
  <si>
    <t>2019-05-20 19:43:33</t>
  </si>
  <si>
    <t>2019-05-20 19:43:37</t>
  </si>
  <si>
    <t>35654</t>
  </si>
  <si>
    <t>35654/4143</t>
  </si>
  <si>
    <t>35655</t>
  </si>
  <si>
    <t>35655/4143</t>
  </si>
  <si>
    <t>2019-06-23 19:09:24</t>
  </si>
  <si>
    <t>2019-06-23 19:09:25</t>
  </si>
  <si>
    <t>37269</t>
  </si>
  <si>
    <t>37269/4143</t>
  </si>
  <si>
    <t>2019-07-29 17:40:44</t>
  </si>
  <si>
    <t>2019-07-29 17:40:45</t>
  </si>
  <si>
    <t>38964/4143</t>
  </si>
  <si>
    <t>73598</t>
  </si>
  <si>
    <t>2019-08-26 19:25:41</t>
  </si>
  <si>
    <t>40103</t>
  </si>
  <si>
    <t>40103/4143</t>
  </si>
  <si>
    <t>74107</t>
  </si>
  <si>
    <t>2019-09-07 16:12:21</t>
  </si>
  <si>
    <t>2019-09-07 16:12:22</t>
  </si>
  <si>
    <t>40605/4143</t>
  </si>
  <si>
    <t>76117</t>
  </si>
  <si>
    <t>2019-09-23 16:49:19</t>
  </si>
  <si>
    <t>41452</t>
  </si>
  <si>
    <t>41452/4143</t>
  </si>
  <si>
    <t>76066</t>
  </si>
  <si>
    <t>2019-10-24 13:31:13</t>
  </si>
  <si>
    <t>2019-10-24 13:31:15</t>
  </si>
  <si>
    <t>42806</t>
  </si>
  <si>
    <t>42806/4143</t>
  </si>
  <si>
    <t>80320</t>
  </si>
  <si>
    <t>2019-11-24 15:37:35</t>
  </si>
  <si>
    <t>2019-11-24 15:37:36</t>
  </si>
  <si>
    <t>44587</t>
  </si>
  <si>
    <t>44587/4143</t>
  </si>
  <si>
    <t>81185</t>
  </si>
  <si>
    <t>2019-12-22 19:08:16</t>
  </si>
  <si>
    <t>2019-12-22 19:08:18</t>
  </si>
  <si>
    <t>45988/4143</t>
  </si>
  <si>
    <t>84267</t>
  </si>
  <si>
    <t>2019-12-29 17:08:01</t>
  </si>
  <si>
    <t>2019-12-29 17:08:02</t>
  </si>
  <si>
    <t>46327/4143</t>
  </si>
  <si>
    <t>84266</t>
  </si>
  <si>
    <t>2020-01-20 20:00:20</t>
  </si>
  <si>
    <t>47271</t>
  </si>
  <si>
    <t>47271/4143</t>
  </si>
  <si>
    <t>89716</t>
  </si>
  <si>
    <t>2020-01-20 20:01:18</t>
  </si>
  <si>
    <t>2020-01-20 20:01:58</t>
  </si>
  <si>
    <t>47272</t>
  </si>
  <si>
    <t>47272/4143</t>
  </si>
  <si>
    <t>2020-01-20 21:48:18</t>
  </si>
  <si>
    <t>2020-01-20 21:48:43</t>
  </si>
  <si>
    <t>2020-01-20 21:49:25</t>
  </si>
  <si>
    <t>2020-01-20 21:49:26</t>
  </si>
  <si>
    <t>47279</t>
  </si>
  <si>
    <t>47279/4143</t>
  </si>
  <si>
    <t>2020-01-20 22:03:58</t>
  </si>
  <si>
    <t>2020-01-20 22:03:59</t>
  </si>
  <si>
    <t>47280</t>
  </si>
  <si>
    <t>47280/4143</t>
  </si>
  <si>
    <t>2020-03-05 19:13:27</t>
  </si>
  <si>
    <t>2020-03-05 19:13:28</t>
  </si>
  <si>
    <t>49809</t>
  </si>
  <si>
    <t>49809/4143</t>
  </si>
  <si>
    <t>93069</t>
  </si>
  <si>
    <t>2020-04-02 17:30:16</t>
  </si>
  <si>
    <t>2020-04-02 17:30:18</t>
  </si>
  <si>
    <t>51193/4143</t>
  </si>
  <si>
    <t>94591</t>
  </si>
  <si>
    <t>2020-05-12 17:19:22</t>
  </si>
  <si>
    <t>52677</t>
  </si>
  <si>
    <t>52677/4143</t>
  </si>
  <si>
    <t>2020-06-09 17:20:20</t>
  </si>
  <si>
    <t>2020-06-09 17:20:21</t>
  </si>
  <si>
    <t>54199</t>
  </si>
  <si>
    <t>54199/4143</t>
  </si>
  <si>
    <t>2020-07-09 16:50:18</t>
  </si>
  <si>
    <t>2020-07-09 16:50:19</t>
  </si>
  <si>
    <t>56003</t>
  </si>
  <si>
    <t>56003/4143</t>
  </si>
  <si>
    <t>104514</t>
  </si>
  <si>
    <t>2020-09-17 19:42:48</t>
  </si>
  <si>
    <t>2020-09-17 19:42:50</t>
  </si>
  <si>
    <t>59837/4143</t>
  </si>
  <si>
    <t>113064</t>
  </si>
  <si>
    <t>2020-10-18 13:45:43</t>
  </si>
  <si>
    <t>2020-10-18 13:45:46</t>
  </si>
  <si>
    <t>61953</t>
  </si>
  <si>
    <t>61953/4143</t>
  </si>
  <si>
    <t>2020-10-18 13:48:33</t>
  </si>
  <si>
    <t>2020-10-18 13:48:36</t>
  </si>
  <si>
    <t>61954</t>
  </si>
  <si>
    <t>61954/4143</t>
  </si>
  <si>
    <t>2020-10-19 15:13:10</t>
  </si>
  <si>
    <t>2020-10-19 16:57:49</t>
  </si>
  <si>
    <t>2020-11-08 19:05:30</t>
  </si>
  <si>
    <t>2020-11-08 19:05:31</t>
  </si>
  <si>
    <t>63482</t>
  </si>
  <si>
    <t>63482/4143</t>
  </si>
  <si>
    <t>119551</t>
  </si>
  <si>
    <t>2020-12-10 12:17:53</t>
  </si>
  <si>
    <t>65905</t>
  </si>
  <si>
    <t>65905/4143</t>
  </si>
  <si>
    <t>126715</t>
  </si>
  <si>
    <t>2020-12-29 16:12:33</t>
  </si>
  <si>
    <t>2020-12-29 16:12:34</t>
  </si>
  <si>
    <t>67443</t>
  </si>
  <si>
    <t>67443/4143</t>
  </si>
  <si>
    <t>127069</t>
  </si>
  <si>
    <t>2020-12-30 18:21:03</t>
  </si>
  <si>
    <t>2020-12-30 18:21:04</t>
  </si>
  <si>
    <t>67496</t>
  </si>
  <si>
    <t>67496/4143</t>
  </si>
  <si>
    <t>129701</t>
  </si>
  <si>
    <t>2021-03-03 17:45:58</t>
  </si>
  <si>
    <t>2021-03-03 17:46:00</t>
  </si>
  <si>
    <t>72057/4143</t>
  </si>
  <si>
    <t>138222</t>
  </si>
  <si>
    <t>2021-04-03 18:34:57</t>
  </si>
  <si>
    <t>2021-04-03 18:34:59</t>
  </si>
  <si>
    <t>74831/4143</t>
  </si>
  <si>
    <t>143400</t>
  </si>
  <si>
    <t>2021-04-04 12:14:14</t>
  </si>
  <si>
    <t>74822</t>
  </si>
  <si>
    <t>74822/4143</t>
  </si>
  <si>
    <t>2021-07-30 15:56:42</t>
  </si>
  <si>
    <t>2021-07-30 15:56:43</t>
  </si>
  <si>
    <t>85062</t>
  </si>
  <si>
    <t>85062/4143</t>
  </si>
  <si>
    <t>+79856431505</t>
  </si>
  <si>
    <t>2001-02-28 00:00:00</t>
  </si>
  <si>
    <t>2019-01-31 17:32:36</t>
  </si>
  <si>
    <t>9856431505</t>
  </si>
  <si>
    <t>2019-01-31 17:32:37</t>
  </si>
  <si>
    <t>30941</t>
  </si>
  <si>
    <t>2019-02-05 12:55:21</t>
  </si>
  <si>
    <t>2019-02-05 12:55:22</t>
  </si>
  <si>
    <t>31184</t>
  </si>
  <si>
    <t>2019-02-05 12:55:24</t>
  </si>
  <si>
    <t>2019-02-10 12:24:11</t>
  </si>
  <si>
    <t>2019-02-10 12:24:12</t>
  </si>
  <si>
    <t>31452</t>
  </si>
  <si>
    <t>2019-03-17 11:41:43</t>
  </si>
  <si>
    <t>2019-03-17 11:41:45</t>
  </si>
  <si>
    <t>32858</t>
  </si>
  <si>
    <t>32858/4144</t>
  </si>
  <si>
    <t>60063</t>
  </si>
  <si>
    <t>2019-04-25 10:06:03</t>
  </si>
  <si>
    <t>2019-04-25 10:06:05</t>
  </si>
  <si>
    <t>34630</t>
  </si>
  <si>
    <t>34630/4144</t>
  </si>
  <si>
    <t>66289</t>
  </si>
  <si>
    <t>2019-06-13 09:59:09</t>
  </si>
  <si>
    <t>2019-06-13 09:59:13</t>
  </si>
  <si>
    <t>36842</t>
  </si>
  <si>
    <t>36842/4144</t>
  </si>
  <si>
    <t>66623</t>
  </si>
  <si>
    <t>2019-07-18 11:27:48</t>
  </si>
  <si>
    <t>2019-07-18 11:27:49</t>
  </si>
  <si>
    <t>38434</t>
  </si>
  <si>
    <t>38434/4144</t>
  </si>
  <si>
    <t>72901</t>
  </si>
  <si>
    <t>2019-10-10 15:25:11</t>
  </si>
  <si>
    <t>2019-10-10 15:25:12</t>
  </si>
  <si>
    <t>40546</t>
  </si>
  <si>
    <t>40546/4144</t>
  </si>
  <si>
    <t>2019-10-10 15:25:15</t>
  </si>
  <si>
    <t>42236/4144</t>
  </si>
  <si>
    <t>79645</t>
  </si>
  <si>
    <t>2019-10-15 16:14:44</t>
  </si>
  <si>
    <t>2019-10-15 16:14:45</t>
  </si>
  <si>
    <t>42462/4144</t>
  </si>
  <si>
    <t>79633</t>
  </si>
  <si>
    <t>2019-11-18 11:13:11</t>
  </si>
  <si>
    <t>44264/4144</t>
  </si>
  <si>
    <t>82698</t>
  </si>
  <si>
    <t>2020-01-16 13:47:04</t>
  </si>
  <si>
    <t>2020-01-16 13:47:07</t>
  </si>
  <si>
    <t>46997</t>
  </si>
  <si>
    <t>46997/4144</t>
  </si>
  <si>
    <t>89359</t>
  </si>
  <si>
    <t>44265</t>
  </si>
  <si>
    <t>44265/4144</t>
  </si>
  <si>
    <t>2020-04-05 16:25:44</t>
  </si>
  <si>
    <t>2020-04-05 16:25:59</t>
  </si>
  <si>
    <t>49783/4144</t>
  </si>
  <si>
    <t>49780</t>
  </si>
  <si>
    <t>49780/4144</t>
  </si>
  <si>
    <t>48223</t>
  </si>
  <si>
    <t>48223/4144</t>
  </si>
  <si>
    <t>89444</t>
  </si>
  <si>
    <t>48222</t>
  </si>
  <si>
    <t>48222/4144</t>
  </si>
  <si>
    <t>2020-06-02 14:15:03</t>
  </si>
  <si>
    <t>2020-06-02 14:15:15</t>
  </si>
  <si>
    <t>50930</t>
  </si>
  <si>
    <t>50930/4144</t>
  </si>
  <si>
    <t>96745</t>
  </si>
  <si>
    <t>2020-06-02 14:15:42</t>
  </si>
  <si>
    <t>51270/4144</t>
  </si>
  <si>
    <t>2020-06-08 11:21:56</t>
  </si>
  <si>
    <t>2020-06-08 11:22:00</t>
  </si>
  <si>
    <t>49784/4144</t>
  </si>
  <si>
    <t>52503</t>
  </si>
  <si>
    <t>52503/4144</t>
  </si>
  <si>
    <t>100600</t>
  </si>
  <si>
    <t>53689</t>
  </si>
  <si>
    <t>53689/4144</t>
  </si>
  <si>
    <t>100778</t>
  </si>
  <si>
    <t>54105</t>
  </si>
  <si>
    <t>54105/4144</t>
  </si>
  <si>
    <t>104197</t>
  </si>
  <si>
    <t>2020-08-17 11:35:04</t>
  </si>
  <si>
    <t>55965</t>
  </si>
  <si>
    <t>55965/4144</t>
  </si>
  <si>
    <t>107818</t>
  </si>
  <si>
    <t>2020-08-17 19:38:14</t>
  </si>
  <si>
    <t>2020-08-17 19:38:30</t>
  </si>
  <si>
    <t>57962</t>
  </si>
  <si>
    <t>57962/4144</t>
  </si>
  <si>
    <t>111044</t>
  </si>
  <si>
    <t>58137/4144</t>
  </si>
  <si>
    <t>2020-08-20 10:24:39</t>
  </si>
  <si>
    <t>2020-08-20 10:24:51</t>
  </si>
  <si>
    <t>54973/4144</t>
  </si>
  <si>
    <t>Берг</t>
  </si>
  <si>
    <t>+79852316805</t>
  </si>
  <si>
    <t>1961-05-06 00:00:00</t>
  </si>
  <si>
    <t>2018-11-28 16:29:02</t>
  </si>
  <si>
    <t>9852316805</t>
  </si>
  <si>
    <t>2018-11-28 16:29:03</t>
  </si>
  <si>
    <t>+79268702667</t>
  </si>
  <si>
    <t>1989-01-20 00:00:00</t>
  </si>
  <si>
    <t>Гинзбург</t>
  </si>
  <si>
    <t>+79154817033</t>
  </si>
  <si>
    <t>1998-01-15 00:00:00</t>
  </si>
  <si>
    <t>2018-11-12 16:38:40</t>
  </si>
  <si>
    <t>9154817033</t>
  </si>
  <si>
    <t>2018-11-12 16:38:41</t>
  </si>
  <si>
    <t>27731</t>
  </si>
  <si>
    <t>Су</t>
  </si>
  <si>
    <t>+79252017117</t>
  </si>
  <si>
    <t>1982-03-16 00:00:00</t>
  </si>
  <si>
    <t>2018-10-30 13:54:57</t>
  </si>
  <si>
    <t>9252017117</t>
  </si>
  <si>
    <t>2018-10-30 13:54:58</t>
  </si>
  <si>
    <t>27158</t>
  </si>
  <si>
    <t>51403</t>
  </si>
  <si>
    <t>2013-05-06 00:00:00</t>
  </si>
  <si>
    <t>+79263888816</t>
  </si>
  <si>
    <t>1983-02-06 00:00:00</t>
  </si>
  <si>
    <t>Рябова</t>
  </si>
  <si>
    <t>+79151266008</t>
  </si>
  <si>
    <t>2018-10-31 16:28:06</t>
  </si>
  <si>
    <t>9151266008</t>
  </si>
  <si>
    <t>2018-10-31 16:28:08</t>
  </si>
  <si>
    <t>51407</t>
  </si>
  <si>
    <t>Жуковский</t>
  </si>
  <si>
    <t>+79266434392</t>
  </si>
  <si>
    <t>1993-10-14 00:00:00</t>
  </si>
  <si>
    <t>2018-11-20 18:59:38</t>
  </si>
  <si>
    <t>9266434392</t>
  </si>
  <si>
    <t>2018-11-20 18:59:39</t>
  </si>
  <si>
    <t>28067</t>
  </si>
  <si>
    <t>51410</t>
  </si>
  <si>
    <t>2018-12-05 16:06:05</t>
  </si>
  <si>
    <t>2018-12-05 16:06:06</t>
  </si>
  <si>
    <t>28757</t>
  </si>
  <si>
    <t>53065</t>
  </si>
  <si>
    <t>2019-01-30 15:30:41</t>
  </si>
  <si>
    <t>2019-01-30 15:30:42</t>
  </si>
  <si>
    <t>57138</t>
  </si>
  <si>
    <t>2019-02-08 18:22:55</t>
  </si>
  <si>
    <t>2019-02-08 18:22:56</t>
  </si>
  <si>
    <t>31365</t>
  </si>
  <si>
    <t>57139</t>
  </si>
  <si>
    <t>31363</t>
  </si>
  <si>
    <t>31364</t>
  </si>
  <si>
    <t>2019-02-19 17:45:29</t>
  </si>
  <si>
    <t>2019-02-19 17:45:30</t>
  </si>
  <si>
    <t>31766</t>
  </si>
  <si>
    <t>2019-03-15 12:20:18</t>
  </si>
  <si>
    <t>2019-03-15 12:20:19</t>
  </si>
  <si>
    <t>32789/4152</t>
  </si>
  <si>
    <t>32788/4152</t>
  </si>
  <si>
    <t>32787</t>
  </si>
  <si>
    <t>32787/4152</t>
  </si>
  <si>
    <t>2019-03-29 18:07:52</t>
  </si>
  <si>
    <t>2019-03-29 18:07:55</t>
  </si>
  <si>
    <t>33396</t>
  </si>
  <si>
    <t>33396/4152</t>
  </si>
  <si>
    <t>59938</t>
  </si>
  <si>
    <t>2019-04-16 15:01:46</t>
  </si>
  <si>
    <t>2019-04-16 15:01:47</t>
  </si>
  <si>
    <t>34236</t>
  </si>
  <si>
    <t>34236/4152</t>
  </si>
  <si>
    <t>2019-05-23 13:16:40</t>
  </si>
  <si>
    <t>2019-05-23 13:16:42</t>
  </si>
  <si>
    <t>35754/4152</t>
  </si>
  <si>
    <t>65897</t>
  </si>
  <si>
    <t>2019-07-03 20:06:53</t>
  </si>
  <si>
    <t>2019-07-03 20:06:54</t>
  </si>
  <si>
    <t>37816</t>
  </si>
  <si>
    <t>37816/4152</t>
  </si>
  <si>
    <t>68496</t>
  </si>
  <si>
    <t>37815</t>
  </si>
  <si>
    <t>37815/4152</t>
  </si>
  <si>
    <t>37808</t>
  </si>
  <si>
    <t>37808/4152</t>
  </si>
  <si>
    <t>68495</t>
  </si>
  <si>
    <t>2019-07-21 16:48:14</t>
  </si>
  <si>
    <t>2019-07-21 16:48:15</t>
  </si>
  <si>
    <t>38603</t>
  </si>
  <si>
    <t>38603/4152</t>
  </si>
  <si>
    <t>65898</t>
  </si>
  <si>
    <t>2019-08-02 16:19:05</t>
  </si>
  <si>
    <t>2019-08-02 16:19:06</t>
  </si>
  <si>
    <t>39088</t>
  </si>
  <si>
    <t>39088/4152</t>
  </si>
  <si>
    <t>72299</t>
  </si>
  <si>
    <t>2019-09-07 16:59:37</t>
  </si>
  <si>
    <t>2019-09-07 16:59:39</t>
  </si>
  <si>
    <t>40610</t>
  </si>
  <si>
    <t>40610/4152</t>
  </si>
  <si>
    <t>2019-10-26 17:53:16</t>
  </si>
  <si>
    <t>2019-10-26 17:53:17</t>
  </si>
  <si>
    <t>42916</t>
  </si>
  <si>
    <t>42916/4152</t>
  </si>
  <si>
    <t>76858</t>
  </si>
  <si>
    <t>2019-11-25 16:02:26</t>
  </si>
  <si>
    <t>2019-11-25 16:02:27</t>
  </si>
  <si>
    <t>44642</t>
  </si>
  <si>
    <t>44642/4152</t>
  </si>
  <si>
    <t>2019-12-25 20:48:57</t>
  </si>
  <si>
    <t>2019-12-25 20:48:59</t>
  </si>
  <si>
    <t>46190</t>
  </si>
  <si>
    <t>46190/4152</t>
  </si>
  <si>
    <t>84391</t>
  </si>
  <si>
    <t>2020-01-28 21:28:25</t>
  </si>
  <si>
    <t>2020-01-28 21:28:27</t>
  </si>
  <si>
    <t>47768</t>
  </si>
  <si>
    <t>47768/4152</t>
  </si>
  <si>
    <t>87937</t>
  </si>
  <si>
    <t>46447</t>
  </si>
  <si>
    <t>46447/4152</t>
  </si>
  <si>
    <t>87936</t>
  </si>
  <si>
    <t>2020-02-25 21:04:38</t>
  </si>
  <si>
    <t>2020-02-25 21:04:41</t>
  </si>
  <si>
    <t>49347</t>
  </si>
  <si>
    <t>49347/4152</t>
  </si>
  <si>
    <t>90729</t>
  </si>
  <si>
    <t>49350</t>
  </si>
  <si>
    <t>49350/4152</t>
  </si>
  <si>
    <t>90730</t>
  </si>
  <si>
    <t>2020-03-28 18:53:14</t>
  </si>
  <si>
    <t>2020-03-28 18:53:15</t>
  </si>
  <si>
    <t>51099/4152</t>
  </si>
  <si>
    <t>93767</t>
  </si>
  <si>
    <t>2020-04-21 20:08:52</t>
  </si>
  <si>
    <t>2020-04-21 20:08:53</t>
  </si>
  <si>
    <t>51878</t>
  </si>
  <si>
    <t>51878/4152</t>
  </si>
  <si>
    <t>2020-05-18 19:47:49</t>
  </si>
  <si>
    <t>2020-05-18 19:47:50</t>
  </si>
  <si>
    <t>53001</t>
  </si>
  <si>
    <t>53001/4152</t>
  </si>
  <si>
    <t>99435</t>
  </si>
  <si>
    <t>2020-06-15 20:19:21</t>
  </si>
  <si>
    <t>2020-06-15 20:19:22</t>
  </si>
  <si>
    <t>54530</t>
  </si>
  <si>
    <t>54530/4152</t>
  </si>
  <si>
    <t>2020-07-28 17:59:30</t>
  </si>
  <si>
    <t>2020-07-28 17:59:31</t>
  </si>
  <si>
    <t>57005</t>
  </si>
  <si>
    <t>57005/4152</t>
  </si>
  <si>
    <t>105117</t>
  </si>
  <si>
    <t>2020-09-01 19:48:30</t>
  </si>
  <si>
    <t>2020-09-01 19:48:31</t>
  </si>
  <si>
    <t>58977</t>
  </si>
  <si>
    <t>58977/4152</t>
  </si>
  <si>
    <t>110086</t>
  </si>
  <si>
    <t>2020-10-02 19:52:24</t>
  </si>
  <si>
    <t>2020-10-02 19:52:26</t>
  </si>
  <si>
    <t>60846/4152</t>
  </si>
  <si>
    <t>2020-10-26 14:44:54</t>
  </si>
  <si>
    <t>2020-10-26 14:44:55</t>
  </si>
  <si>
    <t>62503</t>
  </si>
  <si>
    <t>62503/4152</t>
  </si>
  <si>
    <t>117537</t>
  </si>
  <si>
    <t>2020-11-17 21:27:24</t>
  </si>
  <si>
    <t>2020-11-17 21:27:27</t>
  </si>
  <si>
    <t>64152/4152</t>
  </si>
  <si>
    <t>120658</t>
  </si>
  <si>
    <t>2020-12-08 20:42:03</t>
  </si>
  <si>
    <t>2020-12-08 20:42:05</t>
  </si>
  <si>
    <t>65799/4152</t>
  </si>
  <si>
    <t>123905</t>
  </si>
  <si>
    <t>2021-01-11 12:13:53</t>
  </si>
  <si>
    <t>67848</t>
  </si>
  <si>
    <t>67848/4152</t>
  </si>
  <si>
    <t>126898</t>
  </si>
  <si>
    <t>2021-01-11 12:14:08</t>
  </si>
  <si>
    <t>2021-01-11 12:14:10</t>
  </si>
  <si>
    <t>2021-02-06 11:20:34</t>
  </si>
  <si>
    <t>2021-02-06 11:20:36</t>
  </si>
  <si>
    <t>70005</t>
  </si>
  <si>
    <t>70005/4152</t>
  </si>
  <si>
    <t>130596</t>
  </si>
  <si>
    <t>2021-03-12 14:25:17</t>
  </si>
  <si>
    <t>2021-03-12 14:25:18</t>
  </si>
  <si>
    <t>72713</t>
  </si>
  <si>
    <t>72713/4152</t>
  </si>
  <si>
    <t>2021-04-12 19:21:37</t>
  </si>
  <si>
    <t>75592</t>
  </si>
  <si>
    <t>75592/4152</t>
  </si>
  <si>
    <t>139666</t>
  </si>
  <si>
    <t>2021-04-12 19:32:12</t>
  </si>
  <si>
    <t>2021-04-12 19:32:14</t>
  </si>
  <si>
    <t>75589</t>
  </si>
  <si>
    <t>75589/4152</t>
  </si>
  <si>
    <t>2021-11-02 16:31:21</t>
  </si>
  <si>
    <t>2021-11-02 16:31:24</t>
  </si>
  <si>
    <t>94327</t>
  </si>
  <si>
    <t>94327/4152</t>
  </si>
  <si>
    <t>Орнелла</t>
  </si>
  <si>
    <t>Севаковна</t>
  </si>
  <si>
    <t>2012-07-02 00:00:00</t>
  </si>
  <si>
    <t>2019-07-07 13:53:59</t>
  </si>
  <si>
    <t>2019-07-07 13:54:00</t>
  </si>
  <si>
    <t>38019</t>
  </si>
  <si>
    <t>38019/4153</t>
  </si>
  <si>
    <t>2019-08-08 17:49:28</t>
  </si>
  <si>
    <t>2019-08-08 17:49:31</t>
  </si>
  <si>
    <t>39349</t>
  </si>
  <si>
    <t>39349/4153</t>
  </si>
  <si>
    <t>74583</t>
  </si>
  <si>
    <t>2019-09-08 12:59:13</t>
  </si>
  <si>
    <t>2019-09-08 12:59:14</t>
  </si>
  <si>
    <t>40639</t>
  </si>
  <si>
    <t>40639/4153</t>
  </si>
  <si>
    <t>74830</t>
  </si>
  <si>
    <t>40638/4153</t>
  </si>
  <si>
    <t>2019-10-13 13:40:32</t>
  </si>
  <si>
    <t>42348</t>
  </si>
  <si>
    <t>42348/4153</t>
  </si>
  <si>
    <t>76896</t>
  </si>
  <si>
    <t>2020-01-19 14:48:07</t>
  </si>
  <si>
    <t>2020-01-19 14:48:11</t>
  </si>
  <si>
    <t>47174</t>
  </si>
  <si>
    <t>47174/4153</t>
  </si>
  <si>
    <t>47176</t>
  </si>
  <si>
    <t>47176/4153</t>
  </si>
  <si>
    <t>2020-02-27 19:31:22</t>
  </si>
  <si>
    <t>2020-02-27 19:31:25</t>
  </si>
  <si>
    <t>49464/4153</t>
  </si>
  <si>
    <t>93642</t>
  </si>
  <si>
    <t>49465/4153</t>
  </si>
  <si>
    <t>2020-05-24 18:15:18</t>
  </si>
  <si>
    <t>2020-05-24 18:15:19</t>
  </si>
  <si>
    <t>53283</t>
  </si>
  <si>
    <t>53283/4153</t>
  </si>
  <si>
    <t>100143</t>
  </si>
  <si>
    <t>2020-08-13 19:06:14</t>
  </si>
  <si>
    <t>2020-08-13 19:06:17</t>
  </si>
  <si>
    <t>57982</t>
  </si>
  <si>
    <t>57982/4153</t>
  </si>
  <si>
    <t>111639</t>
  </si>
  <si>
    <t>57981</t>
  </si>
  <si>
    <t>57981/4153</t>
  </si>
  <si>
    <t>2020-11-08 15:36:04</t>
  </si>
  <si>
    <t>2020-11-08 15:36:07</t>
  </si>
  <si>
    <t>63447/4153</t>
  </si>
  <si>
    <t>116453</t>
  </si>
  <si>
    <t>63448</t>
  </si>
  <si>
    <t>63448/4153</t>
  </si>
  <si>
    <t>63449/4153</t>
  </si>
  <si>
    <t>2021-02-14 14:14:26</t>
  </si>
  <si>
    <t>2021-02-14 14:14:27</t>
  </si>
  <si>
    <t>70694</t>
  </si>
  <si>
    <t>70694/4153</t>
  </si>
  <si>
    <t>130272</t>
  </si>
  <si>
    <t>2021-02-14 14:14:31</t>
  </si>
  <si>
    <t>70690</t>
  </si>
  <si>
    <t>70690/4153</t>
  </si>
  <si>
    <t>2021-04-18 14:47:00</t>
  </si>
  <si>
    <t>2021-04-18 14:47:01</t>
  </si>
  <si>
    <t>76115</t>
  </si>
  <si>
    <t>76115/4153</t>
  </si>
  <si>
    <t>136153</t>
  </si>
  <si>
    <t>2021-05-23 19:05:56</t>
  </si>
  <si>
    <t>2021-05-23 19:06:01</t>
  </si>
  <si>
    <t>79317/4153</t>
  </si>
  <si>
    <t>79318/4153</t>
  </si>
  <si>
    <t>2021-07-14 14:33:09</t>
  </si>
  <si>
    <t>2021-07-14 14:33:14</t>
  </si>
  <si>
    <t>83876/4153</t>
  </si>
  <si>
    <t>151907</t>
  </si>
  <si>
    <t>83877/4153</t>
  </si>
  <si>
    <t>2021-08-12 18:26:21</t>
  </si>
  <si>
    <t>2021-08-12 18:26:25</t>
  </si>
  <si>
    <t>86287</t>
  </si>
  <si>
    <t>86287/4153</t>
  </si>
  <si>
    <t>86286</t>
  </si>
  <si>
    <t>86286/4153</t>
  </si>
  <si>
    <t>2021-08-30 11:08:07</t>
  </si>
  <si>
    <t>2021-08-30 11:08:14</t>
  </si>
  <si>
    <t>87825</t>
  </si>
  <si>
    <t>87825/4153</t>
  </si>
  <si>
    <t>2022-01-18 11:28:27</t>
  </si>
  <si>
    <t>2022-01-18 11:28:38</t>
  </si>
  <si>
    <t>101951</t>
  </si>
  <si>
    <t>101951/4153</t>
  </si>
  <si>
    <t>101950</t>
  </si>
  <si>
    <t>101950/4153</t>
  </si>
  <si>
    <t>Малхас</t>
  </si>
  <si>
    <t>Севакович</t>
  </si>
  <si>
    <t>2010-09-15 00:00:00</t>
  </si>
  <si>
    <t>Шбайко</t>
  </si>
  <si>
    <t>+79774783320</t>
  </si>
  <si>
    <t>2019-02-09 14:21:34</t>
  </si>
  <si>
    <t>9774783320</t>
  </si>
  <si>
    <t>2019-02-09 14:21:37</t>
  </si>
  <si>
    <t>31400</t>
  </si>
  <si>
    <t>58293</t>
  </si>
  <si>
    <t>Масленникова</t>
  </si>
  <si>
    <t>+79031197824</t>
  </si>
  <si>
    <t>1998-06-19 00:00:00</t>
  </si>
  <si>
    <t>2018-11-04 14:16:32</t>
  </si>
  <si>
    <t>9031197824</t>
  </si>
  <si>
    <t>2018-11-04 14:16:35</t>
  </si>
  <si>
    <t>51486</t>
  </si>
  <si>
    <t>27371</t>
  </si>
  <si>
    <t>+79262747138</t>
  </si>
  <si>
    <t>9262747138</t>
  </si>
  <si>
    <t>Толоконников</t>
  </si>
  <si>
    <t>+79851379888</t>
  </si>
  <si>
    <t>1980-05-09 00:00:00</t>
  </si>
  <si>
    <t>2018-11-17 14:02:09</t>
  </si>
  <si>
    <t>9851379888</t>
  </si>
  <si>
    <t>2018-11-17 14:02:13</t>
  </si>
  <si>
    <t>+79265441035</t>
  </si>
  <si>
    <t>2012-07-17 00:00:00</t>
  </si>
  <si>
    <t>9265441035</t>
  </si>
  <si>
    <t>Врублевская</t>
  </si>
  <si>
    <t>+79168694817</t>
  </si>
  <si>
    <t>1992-09-08 00:00:00</t>
  </si>
  <si>
    <t>2018-12-04 19:02:41</t>
  </si>
  <si>
    <t>9168694817</t>
  </si>
  <si>
    <t>2018-12-04 19:02:42</t>
  </si>
  <si>
    <t>51640</t>
  </si>
  <si>
    <t>2019-02-01 11:10:04</t>
  </si>
  <si>
    <t>2019-02-01 11:10:05</t>
  </si>
  <si>
    <t>30962</t>
  </si>
  <si>
    <t>Коронки на имплантах на основе диоксида циркония, ASTRA (Германия)</t>
  </si>
  <si>
    <t>Лазарев</t>
  </si>
  <si>
    <t>+79166275855</t>
  </si>
  <si>
    <t>1962-03-06 00:00:00</t>
  </si>
  <si>
    <t>2018-11-07 10:22:21</t>
  </si>
  <si>
    <t>9166275855</t>
  </si>
  <si>
    <t>27486</t>
  </si>
  <si>
    <t>2018-11-07 10:35:33</t>
  </si>
  <si>
    <t>2018-11-07 10:35:35</t>
  </si>
  <si>
    <t>+79104095756</t>
  </si>
  <si>
    <t>1983-08-18 00:00:00</t>
  </si>
  <si>
    <t>2018-11-26 19:12:54</t>
  </si>
  <si>
    <t>9104095756</t>
  </si>
  <si>
    <t>2018-11-26 19:12:56</t>
  </si>
  <si>
    <t>2019-03-11 10:36:28</t>
  </si>
  <si>
    <t>2019-03-11 10:36:29</t>
  </si>
  <si>
    <t>32591</t>
  </si>
  <si>
    <t>32591/4162</t>
  </si>
  <si>
    <t>59294</t>
  </si>
  <si>
    <t>+79057683714</t>
  </si>
  <si>
    <t>2018-11-09 19:31:53</t>
  </si>
  <si>
    <t>9057683714</t>
  </si>
  <si>
    <t>2018-11-09 19:31:54</t>
  </si>
  <si>
    <t>+79035816082</t>
  </si>
  <si>
    <t>2018-11-09 19:32:15</t>
  </si>
  <si>
    <t>9035816082</t>
  </si>
  <si>
    <t>2018-11-09 19:32:17</t>
  </si>
  <si>
    <t>27630</t>
  </si>
  <si>
    <t>+79296599304</t>
  </si>
  <si>
    <t>2018-12-16 14:54:03</t>
  </si>
  <si>
    <t>9296599304</t>
  </si>
  <si>
    <t>2018-12-16 14:54:04</t>
  </si>
  <si>
    <t>51917</t>
  </si>
  <si>
    <t>2019-04-10 11:49:12</t>
  </si>
  <si>
    <t>2019-04-10 11:49:14</t>
  </si>
  <si>
    <t>33962/4166</t>
  </si>
  <si>
    <t>63547</t>
  </si>
  <si>
    <t>2019-07-20 12:13:49</t>
  </si>
  <si>
    <t>2019-07-20 12:14:23</t>
  </si>
  <si>
    <t>2019-07-20 12:14:25</t>
  </si>
  <si>
    <t>38540</t>
  </si>
  <si>
    <t>38540/4166</t>
  </si>
  <si>
    <t>67447</t>
  </si>
  <si>
    <t>38539</t>
  </si>
  <si>
    <t>38539/4166</t>
  </si>
  <si>
    <t>38538</t>
  </si>
  <si>
    <t>38538/4166</t>
  </si>
  <si>
    <t>2019-07-27 13:26:40</t>
  </si>
  <si>
    <t>2019-07-27 13:26:42</t>
  </si>
  <si>
    <t>38860/4166</t>
  </si>
  <si>
    <t>67446</t>
  </si>
  <si>
    <t>2019-09-14 19:19:08</t>
  </si>
  <si>
    <t>2019-09-14 19:19:12</t>
  </si>
  <si>
    <t>40947</t>
  </si>
  <si>
    <t>40947/4166</t>
  </si>
  <si>
    <t>73446</t>
  </si>
  <si>
    <t>2019-09-14 19:19:19</t>
  </si>
  <si>
    <t>40948</t>
  </si>
  <si>
    <t>40948/4166</t>
  </si>
  <si>
    <t>2019-09-14 19:19:23</t>
  </si>
  <si>
    <t>40945</t>
  </si>
  <si>
    <t>40945/4166</t>
  </si>
  <si>
    <t>2019-10-05 13:05:30</t>
  </si>
  <si>
    <t>2019-10-05 13:05:32</t>
  </si>
  <si>
    <t>42015</t>
  </si>
  <si>
    <t>42015/4166</t>
  </si>
  <si>
    <t>74927</t>
  </si>
  <si>
    <t>2019-10-12 16:05:36</t>
  </si>
  <si>
    <t>2019-10-12 16:05:37</t>
  </si>
  <si>
    <t>42303/4166</t>
  </si>
  <si>
    <t>74928</t>
  </si>
  <si>
    <t>40946</t>
  </si>
  <si>
    <t>40946/4166</t>
  </si>
  <si>
    <t>2019-11-16 15:40:33</t>
  </si>
  <si>
    <t>2019-11-16 15:40:34</t>
  </si>
  <si>
    <t>44158</t>
  </si>
  <si>
    <t>44158/4166</t>
  </si>
  <si>
    <t>77433</t>
  </si>
  <si>
    <t>2019-12-28 14:24:05</t>
  </si>
  <si>
    <t>2019-12-28 14:24:06</t>
  </si>
  <si>
    <t>46279</t>
  </si>
  <si>
    <t>46279/4166</t>
  </si>
  <si>
    <t>79551</t>
  </si>
  <si>
    <t>2020-01-28 11:16:57</t>
  </si>
  <si>
    <t>2020-01-28 11:16:59</t>
  </si>
  <si>
    <t>47710/4166</t>
  </si>
  <si>
    <t>89175</t>
  </si>
  <si>
    <t>2020-03-07 13:51:58</t>
  </si>
  <si>
    <t>2020-03-07 13:52:00</t>
  </si>
  <si>
    <t>49877</t>
  </si>
  <si>
    <t>49877/4166</t>
  </si>
  <si>
    <t>88192</t>
  </si>
  <si>
    <t>2020-04-18 11:20:04</t>
  </si>
  <si>
    <t>2020-04-18 11:20:07</t>
  </si>
  <si>
    <t>51756</t>
  </si>
  <si>
    <t>51756/4166</t>
  </si>
  <si>
    <t>92397</t>
  </si>
  <si>
    <t>49878/4166</t>
  </si>
  <si>
    <t>2020-05-09 10:31:28</t>
  </si>
  <si>
    <t>2020-05-09 10:31:29</t>
  </si>
  <si>
    <t>52558/4166</t>
  </si>
  <si>
    <t>97612</t>
  </si>
  <si>
    <t>2020-05-15 11:59:39</t>
  </si>
  <si>
    <t>2020-05-15 11:59:41</t>
  </si>
  <si>
    <t>52798</t>
  </si>
  <si>
    <t>52798/4166</t>
  </si>
  <si>
    <t>2020-06-20 11:47:26</t>
  </si>
  <si>
    <t>2020-06-20 11:47:27</t>
  </si>
  <si>
    <t>54777/4166</t>
  </si>
  <si>
    <t>2020-07-18 11:56:41</t>
  </si>
  <si>
    <t>2020-07-18 11:56:42</t>
  </si>
  <si>
    <t>56350</t>
  </si>
  <si>
    <t>56350/4166</t>
  </si>
  <si>
    <t>101883</t>
  </si>
  <si>
    <t>2020-08-15 18:47:42</t>
  </si>
  <si>
    <t>2020-08-15 18:47:43</t>
  </si>
  <si>
    <t>58094/4166</t>
  </si>
  <si>
    <t>105664</t>
  </si>
  <si>
    <t>2020-09-26 18:23:35</t>
  </si>
  <si>
    <t>2020-09-26 18:23:36</t>
  </si>
  <si>
    <t>60391</t>
  </si>
  <si>
    <t>60391/4166</t>
  </si>
  <si>
    <t>108840</t>
  </si>
  <si>
    <t>2020-11-11 11:49:07</t>
  </si>
  <si>
    <t>2020-11-11 11:49:08</t>
  </si>
  <si>
    <t>63661</t>
  </si>
  <si>
    <t>63661/4166</t>
  </si>
  <si>
    <t>120338</t>
  </si>
  <si>
    <t>2020-11-19 15:48:20</t>
  </si>
  <si>
    <t>2020-11-19 15:48:23</t>
  </si>
  <si>
    <t>63662</t>
  </si>
  <si>
    <t>63662/4166</t>
  </si>
  <si>
    <t>2020-11-19 17:26:18</t>
  </si>
  <si>
    <t>2020-11-19 17:26:45</t>
  </si>
  <si>
    <t>2020-12-16 16:11:38</t>
  </si>
  <si>
    <t>2020-12-16 16:11:41</t>
  </si>
  <si>
    <t>64253</t>
  </si>
  <si>
    <t>64253/4166</t>
  </si>
  <si>
    <t>66438</t>
  </si>
  <si>
    <t>66438/4166</t>
  </si>
  <si>
    <t>123167</t>
  </si>
  <si>
    <t>2021-01-22 15:51:51</t>
  </si>
  <si>
    <t>2021-01-22 15:51:55</t>
  </si>
  <si>
    <t>68782</t>
  </si>
  <si>
    <t>68782/4166</t>
  </si>
  <si>
    <t>127889</t>
  </si>
  <si>
    <t>2021-02-19 16:24:30</t>
  </si>
  <si>
    <t>2021-02-19 16:24:32</t>
  </si>
  <si>
    <t>71007</t>
  </si>
  <si>
    <t>71007/4166</t>
  </si>
  <si>
    <t>135076</t>
  </si>
  <si>
    <t>2021-02-19 16:25:09</t>
  </si>
  <si>
    <t>2021-03-16 16:45:19</t>
  </si>
  <si>
    <t>2021-03-16 16:45:22</t>
  </si>
  <si>
    <t>73144/4166</t>
  </si>
  <si>
    <t>136557</t>
  </si>
  <si>
    <t>2021-04-03 20:47:12</t>
  </si>
  <si>
    <t>2021-04-03 20:47:15</t>
  </si>
  <si>
    <t>74846</t>
  </si>
  <si>
    <t>74846/4166</t>
  </si>
  <si>
    <t>140785</t>
  </si>
  <si>
    <t>2021-04-22 18:14:00</t>
  </si>
  <si>
    <t>2021-04-22 18:14:02</t>
  </si>
  <si>
    <t>76447</t>
  </si>
  <si>
    <t>76447/4166</t>
  </si>
  <si>
    <t>140786</t>
  </si>
  <si>
    <t>2021-04-24 11:57:35</t>
  </si>
  <si>
    <t>76446</t>
  </si>
  <si>
    <t>76446/4166</t>
  </si>
  <si>
    <t>2021-05-18 11:44:30</t>
  </si>
  <si>
    <t>2021-05-18 11:44:32</t>
  </si>
  <si>
    <t>78792</t>
  </si>
  <si>
    <t>78792/4166</t>
  </si>
  <si>
    <t>143814</t>
  </si>
  <si>
    <t>2021-06-11 19:10:54</t>
  </si>
  <si>
    <t>2021-06-11 19:10:56</t>
  </si>
  <si>
    <t>81156</t>
  </si>
  <si>
    <t>81156/4166</t>
  </si>
  <si>
    <t>150099</t>
  </si>
  <si>
    <t>2021-07-20 11:49:34</t>
  </si>
  <si>
    <t>2021-07-20 11:49:36</t>
  </si>
  <si>
    <t>84220</t>
  </si>
  <si>
    <t>84220/4166</t>
  </si>
  <si>
    <t>155239</t>
  </si>
  <si>
    <t>2021-09-11 12:04:31</t>
  </si>
  <si>
    <t>2021-09-11 12:04:36</t>
  </si>
  <si>
    <t>88859</t>
  </si>
  <si>
    <t>88859/4166</t>
  </si>
  <si>
    <t>2021-10-13 19:10:01</t>
  </si>
  <si>
    <t>2021-10-13 19:10:03</t>
  </si>
  <si>
    <t>92248</t>
  </si>
  <si>
    <t>92248/4166</t>
  </si>
  <si>
    <t>2021-11-03 18:07:06</t>
  </si>
  <si>
    <t>2021-11-03 18:07:08</t>
  </si>
  <si>
    <t>94425</t>
  </si>
  <si>
    <t>94425/4166</t>
  </si>
  <si>
    <t>2021-11-27 12:52:39</t>
  </si>
  <si>
    <t>2021-11-27 12:52:42</t>
  </si>
  <si>
    <t>96897</t>
  </si>
  <si>
    <t>96897/4166</t>
  </si>
  <si>
    <t>2021-12-25 14:17:51</t>
  </si>
  <si>
    <t>2021-12-25 14:17:57</t>
  </si>
  <si>
    <t>99925</t>
  </si>
  <si>
    <t>99925/4166</t>
  </si>
  <si>
    <t>2022-02-05 18:06:47</t>
  </si>
  <si>
    <t>2022-02-05 18:06:50</t>
  </si>
  <si>
    <t>103851</t>
  </si>
  <si>
    <t>103851/4166</t>
  </si>
  <si>
    <t>103846</t>
  </si>
  <si>
    <t>103846/4166</t>
  </si>
  <si>
    <t>14.59248</t>
  </si>
  <si>
    <t>Эльханович</t>
  </si>
  <si>
    <t>Сулейманов</t>
  </si>
  <si>
    <t>2011-12-23 00:00:00</t>
  </si>
  <si>
    <t>2018-11-13 13:52:55</t>
  </si>
  <si>
    <t>2018-11-13 13:52:58</t>
  </si>
  <si>
    <t>51921</t>
  </si>
  <si>
    <t>2019-05-23 10:18:24</t>
  </si>
  <si>
    <t>2019-05-23 10:18:27</t>
  </si>
  <si>
    <t>35743</t>
  </si>
  <si>
    <t>35743/4167</t>
  </si>
  <si>
    <t>65212</t>
  </si>
  <si>
    <t>35744</t>
  </si>
  <si>
    <t>35744/4167</t>
  </si>
  <si>
    <t>Эльхан</t>
  </si>
  <si>
    <t>Абдулаевич</t>
  </si>
  <si>
    <t>1974-07-15 00:00:00</t>
  </si>
  <si>
    <t>Фетисов</t>
  </si>
  <si>
    <t>+79261919121</t>
  </si>
  <si>
    <t>2011-04-08 00:00:00</t>
  </si>
  <si>
    <t>9261919121</t>
  </si>
  <si>
    <t>+79206502655</t>
  </si>
  <si>
    <t>2011-02-28 00:00:00</t>
  </si>
  <si>
    <t>9206502655</t>
  </si>
  <si>
    <t>Тимошкина</t>
  </si>
  <si>
    <t>+79533503799</t>
  </si>
  <si>
    <t>1991-10-04 00:00:00</t>
  </si>
  <si>
    <t>2018-12-30 10:34:39</t>
  </si>
  <si>
    <t>9533503799</t>
  </si>
  <si>
    <t>2018-12-30 10:34:40</t>
  </si>
  <si>
    <t>51950</t>
  </si>
  <si>
    <t>2019-12-22 13:45:40</t>
  </si>
  <si>
    <t>2019-12-22 13:45:42</t>
  </si>
  <si>
    <t>45964</t>
  </si>
  <si>
    <t>45964/4171</t>
  </si>
  <si>
    <t>87126</t>
  </si>
  <si>
    <t>Занегина</t>
  </si>
  <si>
    <t>+79268833127</t>
  </si>
  <si>
    <t>1997-08-25 00:00:00</t>
  </si>
  <si>
    <t>2018-12-12 18:13:44</t>
  </si>
  <si>
    <t>9268833127</t>
  </si>
  <si>
    <t>2018-12-12 18:13:45</t>
  </si>
  <si>
    <t>28994</t>
  </si>
  <si>
    <t>51958</t>
  </si>
  <si>
    <t>Толпежникова</t>
  </si>
  <si>
    <t>+79636069595</t>
  </si>
  <si>
    <t>1973-02-22 00:00:00</t>
  </si>
  <si>
    <t>2018-11-12 17:31:52</t>
  </si>
  <si>
    <t>9636069595</t>
  </si>
  <si>
    <t>2018-11-12 17:31:53</t>
  </si>
  <si>
    <t>27736</t>
  </si>
  <si>
    <t>51963</t>
  </si>
  <si>
    <t>2007-07-04 00:00:00</t>
  </si>
  <si>
    <t>+79161667341</t>
  </si>
  <si>
    <t>1996-05-24 00:00:00</t>
  </si>
  <si>
    <t>2020-05-17 16:33:41</t>
  </si>
  <si>
    <t>9161667341</t>
  </si>
  <si>
    <t>2020-05-17 16:33:42</t>
  </si>
  <si>
    <t>52896</t>
  </si>
  <si>
    <t>52896/4175</t>
  </si>
  <si>
    <t>98843</t>
  </si>
  <si>
    <t>2021-05-03 12:01:34</t>
  </si>
  <si>
    <t>2021-05-03 12:01:35</t>
  </si>
  <si>
    <t>77397</t>
  </si>
  <si>
    <t>77397/4175</t>
  </si>
  <si>
    <t>2021-05-03 18:38:57</t>
  </si>
  <si>
    <t>2021-05-03 18:39:29</t>
  </si>
  <si>
    <t>2021-05-03 18:39:39</t>
  </si>
  <si>
    <t>2021-05-03 18:39:45</t>
  </si>
  <si>
    <t>77445/4175</t>
  </si>
  <si>
    <t>2021-05-29 10:17:36</t>
  </si>
  <si>
    <t>2021-05-29 10:17:39</t>
  </si>
  <si>
    <t>79770</t>
  </si>
  <si>
    <t>79770/4175</t>
  </si>
  <si>
    <t>145657</t>
  </si>
  <si>
    <t>2021-08-07 12:42:00</t>
  </si>
  <si>
    <t>2021-08-07 12:42:02</t>
  </si>
  <si>
    <t>85799</t>
  </si>
  <si>
    <t>85799/4175</t>
  </si>
  <si>
    <t>152811</t>
  </si>
  <si>
    <t>2021-09-02 13:01:59</t>
  </si>
  <si>
    <t>2021-09-02 13:02:05</t>
  </si>
  <si>
    <t>88067</t>
  </si>
  <si>
    <t>88067/4175</t>
  </si>
  <si>
    <t>2021-09-09 18:11:49</t>
  </si>
  <si>
    <t>2021-09-09 18:11:51</t>
  </si>
  <si>
    <t>88661</t>
  </si>
  <si>
    <t>88661/4175</t>
  </si>
  <si>
    <t>2021-10-30 11:14:50</t>
  </si>
  <si>
    <t>2021-10-30 11:14:52</t>
  </si>
  <si>
    <t>94046</t>
  </si>
  <si>
    <t>94046/4175</t>
  </si>
  <si>
    <t>Шубина</t>
  </si>
  <si>
    <t>+79649053332</t>
  </si>
  <si>
    <t>1987-01-19 00:00:00</t>
  </si>
  <si>
    <t>2018-11-09 12:04:47</t>
  </si>
  <si>
    <t>9649053332</t>
  </si>
  <si>
    <t>2018-11-09 12:04:48</t>
  </si>
  <si>
    <t>27601</t>
  </si>
  <si>
    <t>+79035520436</t>
  </si>
  <si>
    <t>2007-01-30 00:00:00</t>
  </si>
  <si>
    <t>Талипжанова</t>
  </si>
  <si>
    <t>+79295333326</t>
  </si>
  <si>
    <t>Сесилиа</t>
  </si>
  <si>
    <t>Карму</t>
  </si>
  <si>
    <t>+79803281084</t>
  </si>
  <si>
    <t>+79152514825</t>
  </si>
  <si>
    <t>1978-08-11 00:00:00</t>
  </si>
  <si>
    <t>Гусаров</t>
  </si>
  <si>
    <t>1999-10-06 00:00:00</t>
  </si>
  <si>
    <t>Мурат</t>
  </si>
  <si>
    <t>Равилевич</t>
  </si>
  <si>
    <t>Насретдинов</t>
  </si>
  <si>
    <t>2010-06-26 00:00:00</t>
  </si>
  <si>
    <t>Нащанская</t>
  </si>
  <si>
    <t>2016-04-13 00:00:00</t>
  </si>
  <si>
    <t>2021-07-06 14:10:23</t>
  </si>
  <si>
    <t>2021-07-06 14:10:26</t>
  </si>
  <si>
    <t>83261</t>
  </si>
  <si>
    <t>83261/4184</t>
  </si>
  <si>
    <t>83271</t>
  </si>
  <si>
    <t>83271/4184</t>
  </si>
  <si>
    <t>83272</t>
  </si>
  <si>
    <t>83272/4184</t>
  </si>
  <si>
    <t>1980-10-19 00:00:00</t>
  </si>
  <si>
    <t>2019-01-27 12:44:57</t>
  </si>
  <si>
    <t>2019-01-27 12:44:58</t>
  </si>
  <si>
    <t>30722</t>
  </si>
  <si>
    <t>52394</t>
  </si>
  <si>
    <t>2019-04-07 13:34:17</t>
  </si>
  <si>
    <t>2019-04-07 13:34:18</t>
  </si>
  <si>
    <t>33839</t>
  </si>
  <si>
    <t>33839/4185</t>
  </si>
  <si>
    <t>58963</t>
  </si>
  <si>
    <t>+79261024664</t>
  </si>
  <si>
    <t>1986-12-26 00:00:00</t>
  </si>
  <si>
    <t>Портер</t>
  </si>
  <si>
    <t>+79161203355</t>
  </si>
  <si>
    <t>1991-05-30 00:00:00</t>
  </si>
  <si>
    <t>2018-12-05 16:25:38</t>
  </si>
  <si>
    <t>9161203355</t>
  </si>
  <si>
    <t>2018-12-05 16:25:39</t>
  </si>
  <si>
    <t>52412</t>
  </si>
  <si>
    <t>+79851582200</t>
  </si>
  <si>
    <t>1993-01-10 00:00:00</t>
  </si>
  <si>
    <t>2019-02-20 19:27:54</t>
  </si>
  <si>
    <t>9851582200</t>
  </si>
  <si>
    <t>2019-02-20 19:27:56</t>
  </si>
  <si>
    <t>+79168873360</t>
  </si>
  <si>
    <t>1985-01-30 00:00:00</t>
  </si>
  <si>
    <t>2018-12-05 20:00:03</t>
  </si>
  <si>
    <t>9168873360</t>
  </si>
  <si>
    <t>2018-12-05 20:00:04</t>
  </si>
  <si>
    <t>2018-12-05 20:28:32</t>
  </si>
  <si>
    <t>2019-02-05 19:54:20</t>
  </si>
  <si>
    <t>2019-02-05 19:54:21</t>
  </si>
  <si>
    <t>2019-02-12 11:18:30</t>
  </si>
  <si>
    <t>2019-02-12 11:18:31</t>
  </si>
  <si>
    <t>31543</t>
  </si>
  <si>
    <t>56038</t>
  </si>
  <si>
    <t>2019-04-17 19:09:54</t>
  </si>
  <si>
    <t>2019-04-17 19:09:55</t>
  </si>
  <si>
    <t>34286</t>
  </si>
  <si>
    <t>34286/4189</t>
  </si>
  <si>
    <t>63788</t>
  </si>
  <si>
    <t>2019-05-11 14:22:07</t>
  </si>
  <si>
    <t>2019-05-11 14:22:08</t>
  </si>
  <si>
    <t>35136/4189</t>
  </si>
  <si>
    <t>Ватутина</t>
  </si>
  <si>
    <t>+79030395455</t>
  </si>
  <si>
    <t>2005-01-31 00:00:00</t>
  </si>
  <si>
    <t>9030395455</t>
  </si>
  <si>
    <t>Асламов</t>
  </si>
  <si>
    <t>+79057807918</t>
  </si>
  <si>
    <t>2018-11-20 21:37:16</t>
  </si>
  <si>
    <t>9057807918</t>
  </si>
  <si>
    <t>2018-11-20 21:37:17</t>
  </si>
  <si>
    <t>28079</t>
  </si>
  <si>
    <t>52484</t>
  </si>
  <si>
    <t>2018-11-27 16:29:31</t>
  </si>
  <si>
    <t>2018-11-27 16:29:32</t>
  </si>
  <si>
    <t>28391</t>
  </si>
  <si>
    <t>Тимохина</t>
  </si>
  <si>
    <t>+79194115160</t>
  </si>
  <si>
    <t>1986-09-20 00:00:00</t>
  </si>
  <si>
    <t>2018-12-03 09:30:08</t>
  </si>
  <si>
    <t>9194115160</t>
  </si>
  <si>
    <t>2018-12-03 09:30:11</t>
  </si>
  <si>
    <t>28658</t>
  </si>
  <si>
    <t>54029</t>
  </si>
  <si>
    <t>2019-01-07 13:43:44</t>
  </si>
  <si>
    <t>2019-01-07 13:43:45</t>
  </si>
  <si>
    <t>29855</t>
  </si>
  <si>
    <t>2019-12-30 16:19:05</t>
  </si>
  <si>
    <t>2019-12-30 16:19:07</t>
  </si>
  <si>
    <t>46195/4192</t>
  </si>
  <si>
    <t>+79162138959</t>
  </si>
  <si>
    <t>1991-01-24 00:00:00</t>
  </si>
  <si>
    <t>2018-11-27 18:38:32</t>
  </si>
  <si>
    <t>9162138959</t>
  </si>
  <si>
    <t>2018-11-27 18:38:34</t>
  </si>
  <si>
    <t>52554</t>
  </si>
  <si>
    <t>+79167556364</t>
  </si>
  <si>
    <t>2018-11-30 13:30:04</t>
  </si>
  <si>
    <t>9167556364</t>
  </si>
  <si>
    <t>2018-11-30 13:30:05</t>
  </si>
  <si>
    <t>52574</t>
  </si>
  <si>
    <t>2018-12-04 21:19:22</t>
  </si>
  <si>
    <t>Лончекова</t>
  </si>
  <si>
    <t>+79168159898</t>
  </si>
  <si>
    <t>9168159898</t>
  </si>
  <si>
    <t>+79166810132</t>
  </si>
  <si>
    <t>2009-05-05 00:00:00</t>
  </si>
  <si>
    <t>2020-06-22 11:37:32</t>
  </si>
  <si>
    <t>9166810132</t>
  </si>
  <si>
    <t>2020-06-22 11:37:33</t>
  </si>
  <si>
    <t>54629</t>
  </si>
  <si>
    <t>54629/4196</t>
  </si>
  <si>
    <t>104804</t>
  </si>
  <si>
    <t>2020-07-28 16:39:38</t>
  </si>
  <si>
    <t>2020-07-28 16:39:44</t>
  </si>
  <si>
    <t>56995</t>
  </si>
  <si>
    <t>56995/4196</t>
  </si>
  <si>
    <t>107997</t>
  </si>
  <si>
    <t>2020-07-30 13:40:32</t>
  </si>
  <si>
    <t>2020-07-30 13:40:33</t>
  </si>
  <si>
    <t>57092/4196</t>
  </si>
  <si>
    <t>107993</t>
  </si>
  <si>
    <t>2020-08-06 09:54:39</t>
  </si>
  <si>
    <t>2020-08-06 09:54:44</t>
  </si>
  <si>
    <t>2020-08-06 09:54:49</t>
  </si>
  <si>
    <t>2020-08-06 09:54:54</t>
  </si>
  <si>
    <t>57394/4196</t>
  </si>
  <si>
    <t>107998</t>
  </si>
  <si>
    <t>2020-08-27 11:53:23</t>
  </si>
  <si>
    <t>2020-08-27 11:53:25</t>
  </si>
  <si>
    <t>58683/4196</t>
  </si>
  <si>
    <t>110305</t>
  </si>
  <si>
    <t>58680</t>
  </si>
  <si>
    <t>58680/4196</t>
  </si>
  <si>
    <t>2020-09-13 20:03:19</t>
  </si>
  <si>
    <t>2020-09-13 20:03:23</t>
  </si>
  <si>
    <t>59618/4196</t>
  </si>
  <si>
    <t>110306</t>
  </si>
  <si>
    <t>2020-09-24 13:06:37</t>
  </si>
  <si>
    <t>2020-09-24 13:06:40</t>
  </si>
  <si>
    <t>60263</t>
  </si>
  <si>
    <t>60263/4196</t>
  </si>
  <si>
    <t>115151</t>
  </si>
  <si>
    <t>2020-10-25 13:48:27</t>
  </si>
  <si>
    <t>2020-10-25 13:48:30</t>
  </si>
  <si>
    <t>62440</t>
  </si>
  <si>
    <t>62440/4196</t>
  </si>
  <si>
    <t>120508</t>
  </si>
  <si>
    <t>2020-12-10 17:16:18</t>
  </si>
  <si>
    <t>2020-12-10 17:16:19</t>
  </si>
  <si>
    <t>65927</t>
  </si>
  <si>
    <t>65927/4196</t>
  </si>
  <si>
    <t>123165</t>
  </si>
  <si>
    <t>65925</t>
  </si>
  <si>
    <t>65925/4196</t>
  </si>
  <si>
    <t>2021-01-10 16:06:21</t>
  </si>
  <si>
    <t>2021-01-10 16:06:23</t>
  </si>
  <si>
    <t>67779/4196</t>
  </si>
  <si>
    <t>127125</t>
  </si>
  <si>
    <t>2021-02-23 17:50:14</t>
  </si>
  <si>
    <t>2021-02-23 17:50:17</t>
  </si>
  <si>
    <t>71351/4196</t>
  </si>
  <si>
    <t>134858</t>
  </si>
  <si>
    <t>71350</t>
  </si>
  <si>
    <t>71350/4196</t>
  </si>
  <si>
    <t>69266</t>
  </si>
  <si>
    <t>69266/4196</t>
  </si>
  <si>
    <t>133045</t>
  </si>
  <si>
    <t>2021-03-25 11:20:35</t>
  </si>
  <si>
    <t>2021-03-25 11:20:39</t>
  </si>
  <si>
    <t>73948</t>
  </si>
  <si>
    <t>73948/4196</t>
  </si>
  <si>
    <t>137122</t>
  </si>
  <si>
    <t>73949</t>
  </si>
  <si>
    <t>73949/4196</t>
  </si>
  <si>
    <t>2021-04-26 19:38:50</t>
  </si>
  <si>
    <t>2021-04-26 19:38:53</t>
  </si>
  <si>
    <t>76853</t>
  </si>
  <si>
    <t>76853/4196</t>
  </si>
  <si>
    <t>142203</t>
  </si>
  <si>
    <t>2021-05-31 16:06:25</t>
  </si>
  <si>
    <t>2021-05-31 16:06:28</t>
  </si>
  <si>
    <t>80002</t>
  </si>
  <si>
    <t>80002/4196</t>
  </si>
  <si>
    <t>147786</t>
  </si>
  <si>
    <t>80003</t>
  </si>
  <si>
    <t>80003/4196</t>
  </si>
  <si>
    <t>2021-07-01 16:01:07</t>
  </si>
  <si>
    <t>2021-07-01 16:01:08</t>
  </si>
  <si>
    <t>82799</t>
  </si>
  <si>
    <t>82799/4196</t>
  </si>
  <si>
    <t>2021-08-03 13:18:11</t>
  </si>
  <si>
    <t>2021-08-03 13:18:14</t>
  </si>
  <si>
    <t>85380</t>
  </si>
  <si>
    <t>85380/4196</t>
  </si>
  <si>
    <t>85376</t>
  </si>
  <si>
    <t>85376/4196</t>
  </si>
  <si>
    <t>2021-09-02 16:43:14</t>
  </si>
  <si>
    <t>2021-09-02 16:43:16</t>
  </si>
  <si>
    <t>88090</t>
  </si>
  <si>
    <t>88090/4196</t>
  </si>
  <si>
    <t>2021-10-04 18:01:23</t>
  </si>
  <si>
    <t>2021-10-04 18:01:26</t>
  </si>
  <si>
    <t>91283/4196</t>
  </si>
  <si>
    <t>2021-11-16 18:16:38</t>
  </si>
  <si>
    <t>2021-11-16 18:16:41</t>
  </si>
  <si>
    <t>95807</t>
  </si>
  <si>
    <t>95807/4196</t>
  </si>
  <si>
    <t>95826</t>
  </si>
  <si>
    <t>95826/4196</t>
  </si>
  <si>
    <t>2022-02-08 16:57:26</t>
  </si>
  <si>
    <t>2022-02-08 16:57:30</t>
  </si>
  <si>
    <t>104204</t>
  </si>
  <si>
    <t>104204/4196</t>
  </si>
  <si>
    <t>104202/4196</t>
  </si>
  <si>
    <t>2022-03-15 13:46:31</t>
  </si>
  <si>
    <t>2022-03-15 13:46:34</t>
  </si>
  <si>
    <t>108333</t>
  </si>
  <si>
    <t>108333/4196</t>
  </si>
  <si>
    <t>Зумрад</t>
  </si>
  <si>
    <t>Наджибовна</t>
  </si>
  <si>
    <t>Хамраева</t>
  </si>
  <si>
    <t>+79256710068</t>
  </si>
  <si>
    <t>1999-08-04 00:00:00</t>
  </si>
  <si>
    <t>2018-11-28 17:44:05</t>
  </si>
  <si>
    <t>9256710068</t>
  </si>
  <si>
    <t>2018-11-28 17:44:06</t>
  </si>
  <si>
    <t>Шапиро</t>
  </si>
  <si>
    <t>2013-08-28 00:00:00</t>
  </si>
  <si>
    <t>2019-04-18 14:56:29</t>
  </si>
  <si>
    <t>2019-04-18 14:56:30</t>
  </si>
  <si>
    <t>34318</t>
  </si>
  <si>
    <t>34318/4198</t>
  </si>
  <si>
    <t>64699</t>
  </si>
  <si>
    <t>34317/4198</t>
  </si>
  <si>
    <t>34315/4198</t>
  </si>
  <si>
    <t>2019-09-22 16:14:10</t>
  </si>
  <si>
    <t>2019-09-22 16:14:12</t>
  </si>
  <si>
    <t>41378/4198</t>
  </si>
  <si>
    <t>77964</t>
  </si>
  <si>
    <t>41380/4198</t>
  </si>
  <si>
    <t>+79687060850</t>
  </si>
  <si>
    <t>1995-09-30 00:00:00</t>
  </si>
  <si>
    <t>Наумчик</t>
  </si>
  <si>
    <t>+79165058419</t>
  </si>
  <si>
    <t>Чубарь</t>
  </si>
  <si>
    <t>+79772709401</t>
  </si>
  <si>
    <t>9772709401</t>
  </si>
  <si>
    <t>Маракулин</t>
  </si>
  <si>
    <t>+79168492411</t>
  </si>
  <si>
    <t>1984-01-09 00:00:00</t>
  </si>
  <si>
    <t>Мищенко</t>
  </si>
  <si>
    <t>+79031169900</t>
  </si>
  <si>
    <t>2009-05-27 00:00:00</t>
  </si>
  <si>
    <t>2018-12-18 17:56:00</t>
  </si>
  <si>
    <t>9031169900</t>
  </si>
  <si>
    <t>2018-12-18 17:56:01</t>
  </si>
  <si>
    <t>29263</t>
  </si>
  <si>
    <t>53587</t>
  </si>
  <si>
    <t>2018-12-27 15:19:36</t>
  </si>
  <si>
    <t>2018-12-27 15:19:37</t>
  </si>
  <si>
    <t>29669</t>
  </si>
  <si>
    <t>2019-01-28 16:30:52</t>
  </si>
  <si>
    <t>2019-01-28 16:30:53</t>
  </si>
  <si>
    <t>2019-02-25 17:22:48</t>
  </si>
  <si>
    <t>32011</t>
  </si>
  <si>
    <t>2019-03-21 19:01:17</t>
  </si>
  <si>
    <t>2019-03-21 19:01:18</t>
  </si>
  <si>
    <t>33064</t>
  </si>
  <si>
    <t>33064/4203</t>
  </si>
  <si>
    <t>2019-04-22 16:18:30</t>
  </si>
  <si>
    <t>2019-04-22 16:18:32</t>
  </si>
  <si>
    <t>34537</t>
  </si>
  <si>
    <t>34537/4203</t>
  </si>
  <si>
    <t>63500</t>
  </si>
  <si>
    <t>2019-09-15 12:52:01</t>
  </si>
  <si>
    <t>2019-09-15 12:52:02</t>
  </si>
  <si>
    <t>40988/4203</t>
  </si>
  <si>
    <t>74661</t>
  </si>
  <si>
    <t>2019-11-10 20:46:44</t>
  </si>
  <si>
    <t>2019-11-10 20:46:46</t>
  </si>
  <si>
    <t>43836</t>
  </si>
  <si>
    <t>43836/4203</t>
  </si>
  <si>
    <t>77484</t>
  </si>
  <si>
    <t>2019-12-15 17:39:41</t>
  </si>
  <si>
    <t>2019-12-15 17:39:42</t>
  </si>
  <si>
    <t>45599/4203</t>
  </si>
  <si>
    <t>82962</t>
  </si>
  <si>
    <t>2020-01-12 18:39:13</t>
  </si>
  <si>
    <t>2020-01-12 18:39:14</t>
  </si>
  <si>
    <t>46732</t>
  </si>
  <si>
    <t>46732/4203</t>
  </si>
  <si>
    <t>86336</t>
  </si>
  <si>
    <t>2020-02-09 14:32:21</t>
  </si>
  <si>
    <t>2020-02-09 14:32:22</t>
  </si>
  <si>
    <t>48404/4203</t>
  </si>
  <si>
    <t>89006</t>
  </si>
  <si>
    <t>48403/4203</t>
  </si>
  <si>
    <t>2020-03-03 20:13:36</t>
  </si>
  <si>
    <t>2020-03-03 20:13:37</t>
  </si>
  <si>
    <t>49702/4203</t>
  </si>
  <si>
    <t>2020-03-03 20:14:27</t>
  </si>
  <si>
    <t>2020-03-29 13:50:22</t>
  </si>
  <si>
    <t>2020-03-29 13:50:23</t>
  </si>
  <si>
    <t>51118</t>
  </si>
  <si>
    <t>51118/4203</t>
  </si>
  <si>
    <t>94354</t>
  </si>
  <si>
    <t>2020-04-26 20:01:54</t>
  </si>
  <si>
    <t>2020-04-26 20:01:55</t>
  </si>
  <si>
    <t>52062</t>
  </si>
  <si>
    <t>52062/4203</t>
  </si>
  <si>
    <t>97365</t>
  </si>
  <si>
    <t>2020-06-28 12:28:39</t>
  </si>
  <si>
    <t>2020-06-28 12:28:40</t>
  </si>
  <si>
    <t>55295</t>
  </si>
  <si>
    <t>55295/4203</t>
  </si>
  <si>
    <t>2020-11-26 12:39:34</t>
  </si>
  <si>
    <t>2020-11-26 12:39:35</t>
  </si>
  <si>
    <t>64742</t>
  </si>
  <si>
    <t>64742/4203</t>
  </si>
  <si>
    <t>122065</t>
  </si>
  <si>
    <t>64737</t>
  </si>
  <si>
    <t>64737/4203</t>
  </si>
  <si>
    <t>122067</t>
  </si>
  <si>
    <t>2021-08-05 13:55:14</t>
  </si>
  <si>
    <t>2021-08-05 13:55:16</t>
  </si>
  <si>
    <t>85594</t>
  </si>
  <si>
    <t>85594/4203</t>
  </si>
  <si>
    <t>2022-01-29 10:56:05</t>
  </si>
  <si>
    <t>2022-01-29 10:56:07</t>
  </si>
  <si>
    <t>103099</t>
  </si>
  <si>
    <t>103099/4203</t>
  </si>
  <si>
    <t>2022-02-16 18:31:14</t>
  </si>
  <si>
    <t>2022-02-16 18:31:16</t>
  </si>
  <si>
    <t>105159</t>
  </si>
  <si>
    <t>105159/4203</t>
  </si>
  <si>
    <t>2022-03-26 13:56:21</t>
  </si>
  <si>
    <t>2022-03-26 13:56:24</t>
  </si>
  <si>
    <t>109627</t>
  </si>
  <si>
    <t>109627/4203</t>
  </si>
  <si>
    <t>Гусейнова</t>
  </si>
  <si>
    <t>+79262674338</t>
  </si>
  <si>
    <t>2012-10-13 00:00:00</t>
  </si>
  <si>
    <t>9262674338</t>
  </si>
  <si>
    <t>Темнов</t>
  </si>
  <si>
    <t>+79099115162</t>
  </si>
  <si>
    <t>2002-03-26 00:00:00</t>
  </si>
  <si>
    <t>9099115162</t>
  </si>
  <si>
    <t>+79262821863</t>
  </si>
  <si>
    <t>2018-12-06 19:36:11</t>
  </si>
  <si>
    <t>9262821863</t>
  </si>
  <si>
    <t>2018-12-06 19:36:15</t>
  </si>
  <si>
    <t>28830</t>
  </si>
  <si>
    <t>2019-01-10 20:24:18</t>
  </si>
  <si>
    <t>2019-01-10 20:24:22</t>
  </si>
  <si>
    <t>2019-01-20 15:58:49</t>
  </si>
  <si>
    <t>2019-01-20 15:58:51</t>
  </si>
  <si>
    <t>2019-01-31 20:12:16</t>
  </si>
  <si>
    <t>30953</t>
  </si>
  <si>
    <t>57237</t>
  </si>
  <si>
    <t>2019-02-28 20:28:12</t>
  </si>
  <si>
    <t>2019-02-28 20:28:13</t>
  </si>
  <si>
    <t>32165</t>
  </si>
  <si>
    <t>2019-03-31 15:03:22</t>
  </si>
  <si>
    <t>2019-03-31 15:03:24</t>
  </si>
  <si>
    <t>33462</t>
  </si>
  <si>
    <t>33462/4206</t>
  </si>
  <si>
    <t>2019-04-15 20:21:39</t>
  </si>
  <si>
    <t>2019-04-15 20:21:40</t>
  </si>
  <si>
    <t>34211</t>
  </si>
  <si>
    <t>34211/4206</t>
  </si>
  <si>
    <t>2019-05-30 13:54:39</t>
  </si>
  <si>
    <t>2019-05-30 13:54:40</t>
  </si>
  <si>
    <t>36098/4206</t>
  </si>
  <si>
    <t>2019-07-04 12:23:19</t>
  </si>
  <si>
    <t>2019-07-04 12:23:20</t>
  </si>
  <si>
    <t>37850</t>
  </si>
  <si>
    <t>37850/4206</t>
  </si>
  <si>
    <t>72344</t>
  </si>
  <si>
    <t>2019-08-18 15:38:27</t>
  </si>
  <si>
    <t>2019-08-18 15:38:28</t>
  </si>
  <si>
    <t>39751</t>
  </si>
  <si>
    <t>39751/4206</t>
  </si>
  <si>
    <t>72346</t>
  </si>
  <si>
    <t>2019-09-22 12:42:29</t>
  </si>
  <si>
    <t>2019-09-22 12:43:05</t>
  </si>
  <si>
    <t>41359</t>
  </si>
  <si>
    <t>41359/4206</t>
  </si>
  <si>
    <t>75468</t>
  </si>
  <si>
    <t>2020-01-30 20:48:22</t>
  </si>
  <si>
    <t>2020-01-30 20:48:23</t>
  </si>
  <si>
    <t>47861/4206</t>
  </si>
  <si>
    <t>89147</t>
  </si>
  <si>
    <t>2020-02-25 19:44:20</t>
  </si>
  <si>
    <t>2020-02-25 19:44:21</t>
  </si>
  <si>
    <t>49340/4206</t>
  </si>
  <si>
    <t>90892</t>
  </si>
  <si>
    <t>2020-04-16 15:53:52</t>
  </si>
  <si>
    <t>2020-04-16 15:53:53</t>
  </si>
  <si>
    <t>51655</t>
  </si>
  <si>
    <t>51655/4206</t>
  </si>
  <si>
    <t>98719</t>
  </si>
  <si>
    <t>2020-05-10 17:28:52</t>
  </si>
  <si>
    <t>2020-05-10 17:28:53</t>
  </si>
  <si>
    <t>52619</t>
  </si>
  <si>
    <t>52619/4206</t>
  </si>
  <si>
    <t>100614</t>
  </si>
  <si>
    <t>2020-05-31 17:47:57</t>
  </si>
  <si>
    <t>2020-05-31 17:47:58</t>
  </si>
  <si>
    <t>53673/4206</t>
  </si>
  <si>
    <t>100975</t>
  </si>
  <si>
    <t>2020-06-21 18:43:09</t>
  </si>
  <si>
    <t>2020-06-21 18:43:11</t>
  </si>
  <si>
    <t>54891</t>
  </si>
  <si>
    <t>54891/4206</t>
  </si>
  <si>
    <t>103433</t>
  </si>
  <si>
    <t>2020-07-02 15:40:43</t>
  </si>
  <si>
    <t>2020-07-02 15:40:45</t>
  </si>
  <si>
    <t>55537/4206</t>
  </si>
  <si>
    <t>105817</t>
  </si>
  <si>
    <t>2020-09-06 14:33:05</t>
  </si>
  <si>
    <t>2020-09-06 14:33:06</t>
  </si>
  <si>
    <t>59184/4206</t>
  </si>
  <si>
    <t>107246</t>
  </si>
  <si>
    <t>2020-09-06 14:33:26</t>
  </si>
  <si>
    <t>Набиоглы</t>
  </si>
  <si>
    <t>+79259977797</t>
  </si>
  <si>
    <t>1991-10-13 00:00:00</t>
  </si>
  <si>
    <t>2019-04-09 18:19:00</t>
  </si>
  <si>
    <t>9259977797</t>
  </si>
  <si>
    <t>2019-04-09 18:19:13</t>
  </si>
  <si>
    <t>33406/4207</t>
  </si>
  <si>
    <t>64131</t>
  </si>
  <si>
    <t>2019-10-08 15:04:44</t>
  </si>
  <si>
    <t>2019-10-08 15:04:46</t>
  </si>
  <si>
    <t>41972</t>
  </si>
  <si>
    <t>41972/4207</t>
  </si>
  <si>
    <t>2019-11-08 14:16:14</t>
  </si>
  <si>
    <t>2019-11-08 14:16:16</t>
  </si>
  <si>
    <t>43656</t>
  </si>
  <si>
    <t>43656/4207</t>
  </si>
  <si>
    <t>79493</t>
  </si>
  <si>
    <t>2019-12-02 16:15:40</t>
  </si>
  <si>
    <t>2019-12-02 16:15:45</t>
  </si>
  <si>
    <t>44932</t>
  </si>
  <si>
    <t>44932/4207</t>
  </si>
  <si>
    <t>82718</t>
  </si>
  <si>
    <t>2019-12-03 12:25:52</t>
  </si>
  <si>
    <t>2019-12-03 12:25:59</t>
  </si>
  <si>
    <t>44888</t>
  </si>
  <si>
    <t>44888/4207</t>
  </si>
  <si>
    <t>82719</t>
  </si>
  <si>
    <t>44889</t>
  </si>
  <si>
    <t>44889/4207</t>
  </si>
  <si>
    <t>2019-12-26 20:01:09</t>
  </si>
  <si>
    <t>2019-12-26 20:01:27</t>
  </si>
  <si>
    <t>46242/4207</t>
  </si>
  <si>
    <t>2019-12-26 20:03:50</t>
  </si>
  <si>
    <t>2019-12-26 20:04:11</t>
  </si>
  <si>
    <t>46246</t>
  </si>
  <si>
    <t>46246/4207</t>
  </si>
  <si>
    <t>2020-06-03 21:33:53</t>
  </si>
  <si>
    <t>2020-06-03 21:33:54</t>
  </si>
  <si>
    <t>53878</t>
  </si>
  <si>
    <t>53878/4207</t>
  </si>
  <si>
    <t>103761</t>
  </si>
  <si>
    <t>53876/4207</t>
  </si>
  <si>
    <t>2020-06-11 21:18:33</t>
  </si>
  <si>
    <t>2020-06-11 21:20:11</t>
  </si>
  <si>
    <t>54327/4207</t>
  </si>
  <si>
    <t>103402</t>
  </si>
  <si>
    <t>Прокошенкова</t>
  </si>
  <si>
    <t>+79276672337</t>
  </si>
  <si>
    <t>1971-09-13 00:00:00</t>
  </si>
  <si>
    <t>Зурабян</t>
  </si>
  <si>
    <t>+79099922377</t>
  </si>
  <si>
    <t>2012-02-09 00:00:00</t>
  </si>
  <si>
    <t>2014-11-11 00:00:00</t>
  </si>
  <si>
    <t>9099922377</t>
  </si>
  <si>
    <t>Чуракаева</t>
  </si>
  <si>
    <t>+79258324437</t>
  </si>
  <si>
    <t>1986-01-05 00:00:00</t>
  </si>
  <si>
    <t>2018-12-06 13:58:05</t>
  </si>
  <si>
    <t>9258324437</t>
  </si>
  <si>
    <t>2018-12-06 13:58:07</t>
  </si>
  <si>
    <t>2019-01-11 18:32:34</t>
  </si>
  <si>
    <t>2019-01-11 18:32:36</t>
  </si>
  <si>
    <t>29978</t>
  </si>
  <si>
    <t>54384</t>
  </si>
  <si>
    <t>2019-03-26 13:58:22</t>
  </si>
  <si>
    <t>2019-03-26 13:58:23</t>
  </si>
  <si>
    <t>33284/4211</t>
  </si>
  <si>
    <t>59191</t>
  </si>
  <si>
    <t>2019-04-09 16:46:46</t>
  </si>
  <si>
    <t>33935</t>
  </si>
  <si>
    <t>33935/4211</t>
  </si>
  <si>
    <t>2019-04-09 16:56:07</t>
  </si>
  <si>
    <t>99300.000000000000000000000000000000</t>
  </si>
  <si>
    <t>2019-04-09 16:56:08</t>
  </si>
  <si>
    <t>33939</t>
  </si>
  <si>
    <t>33939/4211</t>
  </si>
  <si>
    <t>2019-04-12 11:38:44</t>
  </si>
  <si>
    <t>34056</t>
  </si>
  <si>
    <t>34056/4211</t>
  </si>
  <si>
    <t>63525</t>
  </si>
  <si>
    <t>2019-04-12 11:39:32</t>
  </si>
  <si>
    <t>34053</t>
  </si>
  <si>
    <t>34053/4211</t>
  </si>
  <si>
    <t>34050</t>
  </si>
  <si>
    <t>34050/4211</t>
  </si>
  <si>
    <t>34049</t>
  </si>
  <si>
    <t>34049/4211</t>
  </si>
  <si>
    <t>2019-05-21 16:06:58</t>
  </si>
  <si>
    <t>35675</t>
  </si>
  <si>
    <t>35675/4211</t>
  </si>
  <si>
    <t>63881</t>
  </si>
  <si>
    <t>35673/4211</t>
  </si>
  <si>
    <t>63880</t>
  </si>
  <si>
    <t>35672/4211</t>
  </si>
  <si>
    <t>35671/4211</t>
  </si>
  <si>
    <t>2019-06-29 20:17:24</t>
  </si>
  <si>
    <t>2019-06-29 20:17:25</t>
  </si>
  <si>
    <t>37597/4211</t>
  </si>
  <si>
    <t>68390</t>
  </si>
  <si>
    <t>2019-08-31 11:00:57</t>
  </si>
  <si>
    <t>40382</t>
  </si>
  <si>
    <t>40382/4211</t>
  </si>
  <si>
    <t>2019-09-21 16:32:13</t>
  </si>
  <si>
    <t>2019-09-21 16:32:15</t>
  </si>
  <si>
    <t>40383</t>
  </si>
  <si>
    <t>40383/4211</t>
  </si>
  <si>
    <t>2019-09-30 16:25:15</t>
  </si>
  <si>
    <t>41739</t>
  </si>
  <si>
    <t>41739/4211</t>
  </si>
  <si>
    <t>76394</t>
  </si>
  <si>
    <t>2019-11-09 14:11:40</t>
  </si>
  <si>
    <t>2019-11-09 14:11:42</t>
  </si>
  <si>
    <t>43721</t>
  </si>
  <si>
    <t>43721/4211</t>
  </si>
  <si>
    <t>79863</t>
  </si>
  <si>
    <t>2020-01-20 10:46:44</t>
  </si>
  <si>
    <t>2020-01-20 10:46:46</t>
  </si>
  <si>
    <t>43722/4211</t>
  </si>
  <si>
    <t>2020-02-22 11:38:42</t>
  </si>
  <si>
    <t>2020-02-22 11:38:49</t>
  </si>
  <si>
    <t>45843/4211</t>
  </si>
  <si>
    <t>82828</t>
  </si>
  <si>
    <t>2020-03-30 14:54:05</t>
  </si>
  <si>
    <t>2020-03-30 14:54:10</t>
  </si>
  <si>
    <t>51149</t>
  </si>
  <si>
    <t>51149/4211</t>
  </si>
  <si>
    <t>97438</t>
  </si>
  <si>
    <t>49080</t>
  </si>
  <si>
    <t>49080/4211</t>
  </si>
  <si>
    <t>89328</t>
  </si>
  <si>
    <t>47212/4211</t>
  </si>
  <si>
    <t>89544</t>
  </si>
  <si>
    <t>44789/4211</t>
  </si>
  <si>
    <t>84634</t>
  </si>
  <si>
    <t>41323</t>
  </si>
  <si>
    <t>41323/4211</t>
  </si>
  <si>
    <t>77850</t>
  </si>
  <si>
    <t>2020-04-25 15:26:08</t>
  </si>
  <si>
    <t>52001</t>
  </si>
  <si>
    <t>52001/4211</t>
  </si>
  <si>
    <t>97472</t>
  </si>
  <si>
    <t>2020-04-27 16:23:12</t>
  </si>
  <si>
    <t>2020-04-27 16:23:13</t>
  </si>
  <si>
    <t>52086/4211</t>
  </si>
  <si>
    <t>99856</t>
  </si>
  <si>
    <t>2020-05-26 20:01:55</t>
  </si>
  <si>
    <t>2020-05-26 20:02:04</t>
  </si>
  <si>
    <t>53435/4211</t>
  </si>
  <si>
    <t>102781</t>
  </si>
  <si>
    <t>2020-06-27 18:37:39</t>
  </si>
  <si>
    <t>2020-06-27 18:37:40</t>
  </si>
  <si>
    <t>55258</t>
  </si>
  <si>
    <t>55258/4211</t>
  </si>
  <si>
    <t>103014</t>
  </si>
  <si>
    <t>2020-09-01 17:35:16</t>
  </si>
  <si>
    <t>2020-09-01 17:35:20</t>
  </si>
  <si>
    <t>58958/4211</t>
  </si>
  <si>
    <t>111269</t>
  </si>
  <si>
    <t>58959/4211</t>
  </si>
  <si>
    <t>58961</t>
  </si>
  <si>
    <t>58961/4211</t>
  </si>
  <si>
    <t>2021-04-27 15:21:24</t>
  </si>
  <si>
    <t>2021-04-27 15:21:31</t>
  </si>
  <si>
    <t>76923/4211</t>
  </si>
  <si>
    <t>144586</t>
  </si>
  <si>
    <t>75334</t>
  </si>
  <si>
    <t>75334/4211</t>
  </si>
  <si>
    <t>141479</t>
  </si>
  <si>
    <t>73519/4211</t>
  </si>
  <si>
    <t>136491</t>
  </si>
  <si>
    <t>68451/4211</t>
  </si>
  <si>
    <t>131461</t>
  </si>
  <si>
    <t>66390/4211</t>
  </si>
  <si>
    <t>125707</t>
  </si>
  <si>
    <t>60548</t>
  </si>
  <si>
    <t>60548/4211</t>
  </si>
  <si>
    <t>113768</t>
  </si>
  <si>
    <t>52822</t>
  </si>
  <si>
    <t>52822/4211</t>
  </si>
  <si>
    <t>101805</t>
  </si>
  <si>
    <t>2022-02-11 16:19:21</t>
  </si>
  <si>
    <t>2022-02-11 16:19:24</t>
  </si>
  <si>
    <t>85407</t>
  </si>
  <si>
    <t>85407/4211</t>
  </si>
  <si>
    <t>81429/4211</t>
  </si>
  <si>
    <t>151101</t>
  </si>
  <si>
    <t>78825</t>
  </si>
  <si>
    <t>78825/4211</t>
  </si>
  <si>
    <t>147287</t>
  </si>
  <si>
    <t>2022-02-11 16:19:28</t>
  </si>
  <si>
    <t>88395</t>
  </si>
  <si>
    <t>88395/4211</t>
  </si>
  <si>
    <t>2022-02-28 17:05:20</t>
  </si>
  <si>
    <t>2022-02-28 17:05:22</t>
  </si>
  <si>
    <t>104551</t>
  </si>
  <si>
    <t>104551/4211</t>
  </si>
  <si>
    <t>+79153326353</t>
  </si>
  <si>
    <t>1989-09-01 00:00:00</t>
  </si>
  <si>
    <t>2020-03-06 13:31:27</t>
  </si>
  <si>
    <t>9153326353</t>
  </si>
  <si>
    <t>2020-03-06 13:31:28</t>
  </si>
  <si>
    <t>49844</t>
  </si>
  <si>
    <t>49844/4212</t>
  </si>
  <si>
    <t>Чаплыгина</t>
  </si>
  <si>
    <t>+79635380907</t>
  </si>
  <si>
    <t>2018-12-07 16:36:24</t>
  </si>
  <si>
    <t>9635380907</t>
  </si>
  <si>
    <t>28865</t>
  </si>
  <si>
    <t>2019-01-31 16:58:05</t>
  </si>
  <si>
    <t>2019-01-31 16:58:06</t>
  </si>
  <si>
    <t>30935</t>
  </si>
  <si>
    <t>2019-01-31 16:58:08</t>
  </si>
  <si>
    <t>30933</t>
  </si>
  <si>
    <t>2019-01-31 16:58:09</t>
  </si>
  <si>
    <t>30934</t>
  </si>
  <si>
    <t>2019-02-01 16:25:47</t>
  </si>
  <si>
    <t>2019-02-01 16:25:48</t>
  </si>
  <si>
    <t>2019-03-12 12:05:08</t>
  </si>
  <si>
    <t>2019-03-12 12:05:13</t>
  </si>
  <si>
    <t>32653</t>
  </si>
  <si>
    <t>32653/4213</t>
  </si>
  <si>
    <t>32654</t>
  </si>
  <si>
    <t>32654/4213</t>
  </si>
  <si>
    <t>32655</t>
  </si>
  <si>
    <t>32655/4213</t>
  </si>
  <si>
    <t>32656/4213</t>
  </si>
  <si>
    <t>2019-03-12 17:20:27</t>
  </si>
  <si>
    <t>32669/4213</t>
  </si>
  <si>
    <t>2019-04-12 18:45:13</t>
  </si>
  <si>
    <t>2019-04-12 18:45:14</t>
  </si>
  <si>
    <t>2019-04-12 18:45:16</t>
  </si>
  <si>
    <t>34072</t>
  </si>
  <si>
    <t>34072/4213</t>
  </si>
  <si>
    <t>62712</t>
  </si>
  <si>
    <t>2019-05-17 17:52:18</t>
  </si>
  <si>
    <t>2019-05-17 17:52:19</t>
  </si>
  <si>
    <t>35478/4213</t>
  </si>
  <si>
    <t>35477</t>
  </si>
  <si>
    <t>35477/4213</t>
  </si>
  <si>
    <t>2019-06-14 16:39:15</t>
  </si>
  <si>
    <t>2019-06-14 16:39:17</t>
  </si>
  <si>
    <t>36908/4213</t>
  </si>
  <si>
    <t>63671</t>
  </si>
  <si>
    <t>2019-07-20 16:44:31</t>
  </si>
  <si>
    <t>2019-07-20 16:44:33</t>
  </si>
  <si>
    <t>38558</t>
  </si>
  <si>
    <t>38558/4213</t>
  </si>
  <si>
    <t>65516</t>
  </si>
  <si>
    <t>2019-08-01 18:04:48</t>
  </si>
  <si>
    <t>2019-08-01 18:04:52</t>
  </si>
  <si>
    <t>38561</t>
  </si>
  <si>
    <t>38561/4213</t>
  </si>
  <si>
    <t>2019-08-23 16:39:03</t>
  </si>
  <si>
    <t>2019-08-23 16:39:05</t>
  </si>
  <si>
    <t>39945/4213</t>
  </si>
  <si>
    <t>70799</t>
  </si>
  <si>
    <t>2019-08-23 16:42:01</t>
  </si>
  <si>
    <t>2019-08-23 16:42:04</t>
  </si>
  <si>
    <t>39947/4213</t>
  </si>
  <si>
    <t>2019-09-28 16:54:44</t>
  </si>
  <si>
    <t>2019-09-28 16:54:46</t>
  </si>
  <si>
    <t>41633/4213</t>
  </si>
  <si>
    <t>2019-10-01 19:46:55</t>
  </si>
  <si>
    <t>2019-10-01 19:46:59</t>
  </si>
  <si>
    <t>41678</t>
  </si>
  <si>
    <t>41678/4213</t>
  </si>
  <si>
    <t>70755</t>
  </si>
  <si>
    <t>2019-10-26 20:46:19</t>
  </si>
  <si>
    <t>2019-10-26 20:46:23</t>
  </si>
  <si>
    <t>42913</t>
  </si>
  <si>
    <t>42913/4213</t>
  </si>
  <si>
    <t>42925/4213</t>
  </si>
  <si>
    <t>73468</t>
  </si>
  <si>
    <t>42928</t>
  </si>
  <si>
    <t>42928/4213</t>
  </si>
  <si>
    <t>2019-10-27 12:50:05</t>
  </si>
  <si>
    <t>2019-10-27 12:50:07</t>
  </si>
  <si>
    <t>42953</t>
  </si>
  <si>
    <t>42953/4213</t>
  </si>
  <si>
    <t>70758</t>
  </si>
  <si>
    <t>2019-11-26 14:09:23</t>
  </si>
  <si>
    <t>2019-11-26 14:09:26</t>
  </si>
  <si>
    <t>44513</t>
  </si>
  <si>
    <t>44513/4213</t>
  </si>
  <si>
    <t>75813</t>
  </si>
  <si>
    <t>2019-12-20 16:28:51</t>
  </si>
  <si>
    <t>2019-12-20 16:28:54</t>
  </si>
  <si>
    <t>45869</t>
  </si>
  <si>
    <t>45869/4213</t>
  </si>
  <si>
    <t>45870/4213</t>
  </si>
  <si>
    <t>2020-01-25 13:20:07</t>
  </si>
  <si>
    <t>2020-01-25 13:20:10</t>
  </si>
  <si>
    <t>47560/4213</t>
  </si>
  <si>
    <t>84182</t>
  </si>
  <si>
    <t>2020-02-29 12:45:55</t>
  </si>
  <si>
    <t>2020-02-29 12:45:58</t>
  </si>
  <si>
    <t>49515</t>
  </si>
  <si>
    <t>49515/4213</t>
  </si>
  <si>
    <t>2020-07-04 13:46:13</t>
  </si>
  <si>
    <t>2020-07-04 13:46:20</t>
  </si>
  <si>
    <t>55645</t>
  </si>
  <si>
    <t>55645/4213</t>
  </si>
  <si>
    <t>102558</t>
  </si>
  <si>
    <t>55646</t>
  </si>
  <si>
    <t>55646/4213</t>
  </si>
  <si>
    <t>55647/4213</t>
  </si>
  <si>
    <t>55648/4213</t>
  </si>
  <si>
    <t>2020-07-07 12:12:25</t>
  </si>
  <si>
    <t>55649/4213</t>
  </si>
  <si>
    <t>2020-08-15 17:30:27</t>
  </si>
  <si>
    <t>2020-08-15 17:30:34</t>
  </si>
  <si>
    <t>58086</t>
  </si>
  <si>
    <t>58086/4213</t>
  </si>
  <si>
    <t>58089</t>
  </si>
  <si>
    <t>58089/4213</t>
  </si>
  <si>
    <t>58090/4213</t>
  </si>
  <si>
    <t>2020-09-26 15:32:09</t>
  </si>
  <si>
    <t>60380</t>
  </si>
  <si>
    <t>60380/4213</t>
  </si>
  <si>
    <t>111949</t>
  </si>
  <si>
    <t>2020-09-26 15:32:17</t>
  </si>
  <si>
    <t>2020-09-26 15:32:22</t>
  </si>
  <si>
    <t>2020-10-31 14:01:21</t>
  </si>
  <si>
    <t>2020-10-31 14:01:24</t>
  </si>
  <si>
    <t>62829</t>
  </si>
  <si>
    <t>62829/4213</t>
  </si>
  <si>
    <t>115221</t>
  </si>
  <si>
    <t>2020-12-04 18:19:24</t>
  </si>
  <si>
    <t>2020-12-04 18:19:26</t>
  </si>
  <si>
    <t>65386</t>
  </si>
  <si>
    <t>65386/4213</t>
  </si>
  <si>
    <t>121438</t>
  </si>
  <si>
    <t>65382</t>
  </si>
  <si>
    <t>65382/4213</t>
  </si>
  <si>
    <t>2021-01-22 16:09:41</t>
  </si>
  <si>
    <t>2021-01-22 16:09:43</t>
  </si>
  <si>
    <t>68783</t>
  </si>
  <si>
    <t>68783/4213</t>
  </si>
  <si>
    <t>127657</t>
  </si>
  <si>
    <t>2021-02-27 13:47:54</t>
  </si>
  <si>
    <t>2021-02-27 13:47:56</t>
  </si>
  <si>
    <t>71677</t>
  </si>
  <si>
    <t>71677/4213</t>
  </si>
  <si>
    <t>132158</t>
  </si>
  <si>
    <t>2021-03-27 14:42:31</t>
  </si>
  <si>
    <t>2021-03-27 14:42:34</t>
  </si>
  <si>
    <t>74105</t>
  </si>
  <si>
    <t>74105/4213</t>
  </si>
  <si>
    <t>132159</t>
  </si>
  <si>
    <t>2021-04-23 13:48:01</t>
  </si>
  <si>
    <t>2021-04-23 13:48:03</t>
  </si>
  <si>
    <t>76501</t>
  </si>
  <si>
    <t>76501/4213</t>
  </si>
  <si>
    <t>137816</t>
  </si>
  <si>
    <t>2021-05-22 13:00:02</t>
  </si>
  <si>
    <t>2021-05-22 13:00:05</t>
  </si>
  <si>
    <t>79151</t>
  </si>
  <si>
    <t>79151/4213</t>
  </si>
  <si>
    <t>146652</t>
  </si>
  <si>
    <t>2021-10-01 13:41:20</t>
  </si>
  <si>
    <t>2021-10-01 13:41:22</t>
  </si>
  <si>
    <t>90863</t>
  </si>
  <si>
    <t>90863/4213</t>
  </si>
  <si>
    <t>2021-10-29 19:02:17</t>
  </si>
  <si>
    <t>2021-10-29 19:02:19</t>
  </si>
  <si>
    <t>94000</t>
  </si>
  <si>
    <t>94000/4213</t>
  </si>
  <si>
    <t>2021-12-03 13:03:10</t>
  </si>
  <si>
    <t>2021-12-03 13:03:11</t>
  </si>
  <si>
    <t>97556</t>
  </si>
  <si>
    <t>97556/4213</t>
  </si>
  <si>
    <t>2022-01-14 13:04:49</t>
  </si>
  <si>
    <t>2022-01-14 13:04:51</t>
  </si>
  <si>
    <t>101521</t>
  </si>
  <si>
    <t>101521/4213</t>
  </si>
  <si>
    <t>2022-01-14 13:06:19</t>
  </si>
  <si>
    <t>2022-01-14 13:06:54</t>
  </si>
  <si>
    <t>101523</t>
  </si>
  <si>
    <t>101523/4213</t>
  </si>
  <si>
    <t>2022-04-01 13:42:51</t>
  </si>
  <si>
    <t>2022-04-01 13:42:53</t>
  </si>
  <si>
    <t>110378</t>
  </si>
  <si>
    <t>110378/4213</t>
  </si>
  <si>
    <t>Ершова</t>
  </si>
  <si>
    <t>+79265436823</t>
  </si>
  <si>
    <t>2012-10-03 00:00:00</t>
  </si>
  <si>
    <t>2019-12-15 13:56:42</t>
  </si>
  <si>
    <t>9265436823</t>
  </si>
  <si>
    <t>2019-12-15 13:56:43</t>
  </si>
  <si>
    <t>45583</t>
  </si>
  <si>
    <t>45583/4214</t>
  </si>
  <si>
    <t>86216</t>
  </si>
  <si>
    <t>2021-04-27 16:36:54</t>
  </si>
  <si>
    <t>2021-04-27 16:36:56</t>
  </si>
  <si>
    <t>76930</t>
  </si>
  <si>
    <t>76930/4214</t>
  </si>
  <si>
    <t>145991</t>
  </si>
  <si>
    <t>Кузовлева</t>
  </si>
  <si>
    <t>+79852237263</t>
  </si>
  <si>
    <t>1983-08-13 00:00:00</t>
  </si>
  <si>
    <t>2019-01-03 12:54:37</t>
  </si>
  <si>
    <t>9852237263</t>
  </si>
  <si>
    <t>2019-01-03 12:54:38</t>
  </si>
  <si>
    <t>29828</t>
  </si>
  <si>
    <t>2019-02-15 11:11:37</t>
  </si>
  <si>
    <t>2019-02-15 11:11:40</t>
  </si>
  <si>
    <t>31334</t>
  </si>
  <si>
    <t>57022</t>
  </si>
  <si>
    <t>2019-04-19 13:59:59</t>
  </si>
  <si>
    <t>2019-04-19 14:00:02</t>
  </si>
  <si>
    <t>34362</t>
  </si>
  <si>
    <t>34362/4215</t>
  </si>
  <si>
    <t>64082</t>
  </si>
  <si>
    <t>34361/4215</t>
  </si>
  <si>
    <t>34359</t>
  </si>
  <si>
    <t>34359/4215</t>
  </si>
  <si>
    <t>2019-05-14 13:55:52</t>
  </si>
  <si>
    <t>2019-05-14 13:55:58</t>
  </si>
  <si>
    <t>35300</t>
  </si>
  <si>
    <t>35300/4215</t>
  </si>
  <si>
    <t>67684</t>
  </si>
  <si>
    <t>2021-03-15 18:46:11</t>
  </si>
  <si>
    <t>2021-03-15 18:46:13</t>
  </si>
  <si>
    <t>73054</t>
  </si>
  <si>
    <t>73054/4215</t>
  </si>
  <si>
    <t>139651</t>
  </si>
  <si>
    <t>2021-06-06 13:08:42</t>
  </si>
  <si>
    <t>2021-06-06 13:08:51</t>
  </si>
  <si>
    <t>80657</t>
  </si>
  <si>
    <t>80657/4215</t>
  </si>
  <si>
    <t>151583</t>
  </si>
  <si>
    <t>Барабин</t>
  </si>
  <si>
    <t>+79265631427</t>
  </si>
  <si>
    <t>2018-12-05 11:48:21</t>
  </si>
  <si>
    <t>9265631427</t>
  </si>
  <si>
    <t>2018-12-05 11:48:22</t>
  </si>
  <si>
    <t>28735</t>
  </si>
  <si>
    <t>53058</t>
  </si>
  <si>
    <t>+79266911830</t>
  </si>
  <si>
    <t>1980-03-08 00:00:00</t>
  </si>
  <si>
    <t>2018-11-26 19:15:44</t>
  </si>
  <si>
    <t>9266911830</t>
  </si>
  <si>
    <t>2018-11-26 19:15:45</t>
  </si>
  <si>
    <t>53280</t>
  </si>
  <si>
    <t>Аксиния</t>
  </si>
  <si>
    <t>Нажимова</t>
  </si>
  <si>
    <t>+79857867578</t>
  </si>
  <si>
    <t>2019-01-10 09:23:47</t>
  </si>
  <si>
    <t>9857867578</t>
  </si>
  <si>
    <t>2019-01-10 09:23:48</t>
  </si>
  <si>
    <t>57032</t>
  </si>
  <si>
    <t>2019-01-17 20:48:03</t>
  </si>
  <si>
    <t>57187</t>
  </si>
  <si>
    <t>2019-01-17 20:48:46</t>
  </si>
  <si>
    <t>2019-01-17 20:48:47</t>
  </si>
  <si>
    <t>2019-02-21 11:15:53</t>
  </si>
  <si>
    <t>2019-02-21 11:15:55</t>
  </si>
  <si>
    <t>31836</t>
  </si>
  <si>
    <t>58236</t>
  </si>
  <si>
    <t>2019-03-28 11:19:32</t>
  </si>
  <si>
    <t>2019-03-28 11:19:33</t>
  </si>
  <si>
    <t>33332</t>
  </si>
  <si>
    <t>33332/4218</t>
  </si>
  <si>
    <t>60791</t>
  </si>
  <si>
    <t>2019-05-30 11:25:37</t>
  </si>
  <si>
    <t>2019-05-30 11:25:39</t>
  </si>
  <si>
    <t>36077</t>
  </si>
  <si>
    <t>36077/4218</t>
  </si>
  <si>
    <t>2019-06-27 14:39:25</t>
  </si>
  <si>
    <t>37479</t>
  </si>
  <si>
    <t>37479/4218</t>
  </si>
  <si>
    <t>68962</t>
  </si>
  <si>
    <t>2019-06-27 14:39:42</t>
  </si>
  <si>
    <t>2019-10-06 18:14:39</t>
  </si>
  <si>
    <t>42090</t>
  </si>
  <si>
    <t>42090/4218</t>
  </si>
  <si>
    <t>77250</t>
  </si>
  <si>
    <t>2019-10-06 18:16:09</t>
  </si>
  <si>
    <t>2019-10-06 18:16:10</t>
  </si>
  <si>
    <t>42087</t>
  </si>
  <si>
    <t>42087/4218</t>
  </si>
  <si>
    <t>2019-11-17 17:10:19</t>
  </si>
  <si>
    <t>2019-11-17 17:10:21</t>
  </si>
  <si>
    <t>44235</t>
  </si>
  <si>
    <t>44235/4218</t>
  </si>
  <si>
    <t>80675</t>
  </si>
  <si>
    <t>2020-02-16 20:18:56</t>
  </si>
  <si>
    <t>2020-02-16 20:18:57</t>
  </si>
  <si>
    <t>48820</t>
  </si>
  <si>
    <t>48820/4218</t>
  </si>
  <si>
    <t>91147</t>
  </si>
  <si>
    <t>2020-05-17 15:08:37</t>
  </si>
  <si>
    <t>2020-05-17 15:08:39</t>
  </si>
  <si>
    <t>52890/4218</t>
  </si>
  <si>
    <t>101629</t>
  </si>
  <si>
    <t>2020-06-21 17:40:10</t>
  </si>
  <si>
    <t>2020-06-21 17:40:13</t>
  </si>
  <si>
    <t>54880</t>
  </si>
  <si>
    <t>54880/4218</t>
  </si>
  <si>
    <t>103890</t>
  </si>
  <si>
    <t>2020-08-23 19:03:13</t>
  </si>
  <si>
    <t>2020-08-23 19:03:15</t>
  </si>
  <si>
    <t>58490</t>
  </si>
  <si>
    <t>58490/4218</t>
  </si>
  <si>
    <t>2020-09-27 18:03:58</t>
  </si>
  <si>
    <t>2020-09-27 18:04:00</t>
  </si>
  <si>
    <t>60485/4218</t>
  </si>
  <si>
    <t>116411</t>
  </si>
  <si>
    <t>2020-10-08 11:24:38</t>
  </si>
  <si>
    <t>2020-10-08 11:24:39</t>
  </si>
  <si>
    <t>61224</t>
  </si>
  <si>
    <t>61224/4218</t>
  </si>
  <si>
    <t>116683</t>
  </si>
  <si>
    <t>2020-12-13 19:39:03</t>
  </si>
  <si>
    <t>2020-12-13 19:39:05</t>
  </si>
  <si>
    <t>66207</t>
  </si>
  <si>
    <t>66207/4218</t>
  </si>
  <si>
    <t>125054</t>
  </si>
  <si>
    <t>Мальсагова</t>
  </si>
  <si>
    <t>+79168339686</t>
  </si>
  <si>
    <t>2006-08-08 00:00:00</t>
  </si>
  <si>
    <t>9168339686</t>
  </si>
  <si>
    <t>+79262733813</t>
  </si>
  <si>
    <t>9262733813</t>
  </si>
  <si>
    <t>2010-04-21 00:00:00</t>
  </si>
  <si>
    <t>2020-05-26 12:01:54</t>
  </si>
  <si>
    <t>2020-05-26 12:01:55</t>
  </si>
  <si>
    <t>53391</t>
  </si>
  <si>
    <t>53391/4221</t>
  </si>
  <si>
    <t>102105</t>
  </si>
  <si>
    <t>+79670958182</t>
  </si>
  <si>
    <t>2006-07-27 00:00:00</t>
  </si>
  <si>
    <t>2019-01-20 13:41:14</t>
  </si>
  <si>
    <t>9670958182</t>
  </si>
  <si>
    <t>2019-01-20 13:41:16</t>
  </si>
  <si>
    <t>30383</t>
  </si>
  <si>
    <t>2019-02-10 20:24:53</t>
  </si>
  <si>
    <t>2019-02-10 20:24:54</t>
  </si>
  <si>
    <t>31491</t>
  </si>
  <si>
    <t>2019-03-17 19:02:39</t>
  </si>
  <si>
    <t>2019-03-17 19:02:41</t>
  </si>
  <si>
    <t>32899/4222</t>
  </si>
  <si>
    <t>60119</t>
  </si>
  <si>
    <t>2019-04-07 19:00:53</t>
  </si>
  <si>
    <t>2019-04-07 19:00:55</t>
  </si>
  <si>
    <t>33861</t>
  </si>
  <si>
    <t>33861/4222</t>
  </si>
  <si>
    <t>33855</t>
  </si>
  <si>
    <t>33855/4222</t>
  </si>
  <si>
    <t>2019-04-18 21:10:50</t>
  </si>
  <si>
    <t>2019-04-18 21:10:52</t>
  </si>
  <si>
    <t>34342</t>
  </si>
  <si>
    <t>34342/4222</t>
  </si>
  <si>
    <t>2019-05-16 18:46:01</t>
  </si>
  <si>
    <t>2019-05-16 18:46:02</t>
  </si>
  <si>
    <t>35424/4222</t>
  </si>
  <si>
    <t>65087</t>
  </si>
  <si>
    <t>2019-07-07 14:35:42</t>
  </si>
  <si>
    <t>38020/4222</t>
  </si>
  <si>
    <t>70745</t>
  </si>
  <si>
    <t>2019-07-07 14:39:34</t>
  </si>
  <si>
    <t>2019-07-07 14:39:35</t>
  </si>
  <si>
    <t>38021/4222</t>
  </si>
  <si>
    <t>2019-08-08 09:54:01</t>
  </si>
  <si>
    <t>2019-08-08 09:54:02</t>
  </si>
  <si>
    <t>39320/4222</t>
  </si>
  <si>
    <t>2019-09-15 17:20:08</t>
  </si>
  <si>
    <t>2019-09-15 17:20:09</t>
  </si>
  <si>
    <t>41009/4222</t>
  </si>
  <si>
    <t>74780</t>
  </si>
  <si>
    <t>2019-10-13 17:47:32</t>
  </si>
  <si>
    <t>2019-10-13 17:47:34</t>
  </si>
  <si>
    <t>42369</t>
  </si>
  <si>
    <t>42369/4222</t>
  </si>
  <si>
    <t>77520</t>
  </si>
  <si>
    <t>2019-11-14 18:01:59</t>
  </si>
  <si>
    <t>2019-11-14 18:02:00</t>
  </si>
  <si>
    <t>44079</t>
  </si>
  <si>
    <t>44079/4222</t>
  </si>
  <si>
    <t>80251</t>
  </si>
  <si>
    <t>2019-12-26 18:12:30</t>
  </si>
  <si>
    <t>2019-12-26 18:12:31</t>
  </si>
  <si>
    <t>46230/4222</t>
  </si>
  <si>
    <t>2020-01-08 15:04:50</t>
  </si>
  <si>
    <t>2020-01-08 15:04:51</t>
  </si>
  <si>
    <t>46446</t>
  </si>
  <si>
    <t>46446/4222</t>
  </si>
  <si>
    <t>85415</t>
  </si>
  <si>
    <t>46445</t>
  </si>
  <si>
    <t>46445/4222</t>
  </si>
  <si>
    <t>2020-01-27 20:16:14</t>
  </si>
  <si>
    <t>2020-01-27 20:16:16</t>
  </si>
  <si>
    <t>47695/4222</t>
  </si>
  <si>
    <t>88018</t>
  </si>
  <si>
    <t>2020-02-13 19:34:15</t>
  </si>
  <si>
    <t>2020-02-13 19:34:17</t>
  </si>
  <si>
    <t>48674</t>
  </si>
  <si>
    <t>48674/4222</t>
  </si>
  <si>
    <t>90597</t>
  </si>
  <si>
    <t>2020-03-05 17:27:02</t>
  </si>
  <si>
    <t>2020-03-05 17:27:03</t>
  </si>
  <si>
    <t>49797</t>
  </si>
  <si>
    <t>49797/4222</t>
  </si>
  <si>
    <t>92525</t>
  </si>
  <si>
    <t>2020-04-12 14:10:51</t>
  </si>
  <si>
    <t>2020-04-12 14:10:52</t>
  </si>
  <si>
    <t>51503</t>
  </si>
  <si>
    <t>51503/4222</t>
  </si>
  <si>
    <t>96768</t>
  </si>
  <si>
    <t>2020-05-03 11:46:05</t>
  </si>
  <si>
    <t>2020-05-03 11:46:06</t>
  </si>
  <si>
    <t>52294</t>
  </si>
  <si>
    <t>52294/4222</t>
  </si>
  <si>
    <t>98675</t>
  </si>
  <si>
    <t>2020-06-09 17:34:42</t>
  </si>
  <si>
    <t>2020-06-09 17:34:43</t>
  </si>
  <si>
    <t>54203</t>
  </si>
  <si>
    <t>54203/4222</t>
  </si>
  <si>
    <t>102759</t>
  </si>
  <si>
    <t>2020-07-21 09:57:53</t>
  </si>
  <si>
    <t>2020-07-21 09:57:54</t>
  </si>
  <si>
    <t>56482</t>
  </si>
  <si>
    <t>56482/4222</t>
  </si>
  <si>
    <t>107019</t>
  </si>
  <si>
    <t>2020-08-10 16:10:14</t>
  </si>
  <si>
    <t>2020-08-10 16:10:17</t>
  </si>
  <si>
    <t>57489/4222</t>
  </si>
  <si>
    <t>2020-09-24 13:37:12</t>
  </si>
  <si>
    <t>2020-09-24 13:37:14</t>
  </si>
  <si>
    <t>60268</t>
  </si>
  <si>
    <t>60268/4222</t>
  </si>
  <si>
    <t>115454</t>
  </si>
  <si>
    <t>2020-10-26 14:50:41</t>
  </si>
  <si>
    <t>2020-10-26 14:50:44</t>
  </si>
  <si>
    <t>62475</t>
  </si>
  <si>
    <t>62475/4222</t>
  </si>
  <si>
    <t>116285</t>
  </si>
  <si>
    <t>2020-11-17 14:37:19</t>
  </si>
  <si>
    <t>2020-11-17 14:37:21</t>
  </si>
  <si>
    <t>64107</t>
  </si>
  <si>
    <t>64107/4222</t>
  </si>
  <si>
    <t>123248</t>
  </si>
  <si>
    <t>2020-12-10 13:52:36</t>
  </si>
  <si>
    <t>2020-12-10 13:52:37</t>
  </si>
  <si>
    <t>65913</t>
  </si>
  <si>
    <t>65913/4222</t>
  </si>
  <si>
    <t>123859</t>
  </si>
  <si>
    <t>2021-01-10 13:18:46</t>
  </si>
  <si>
    <t>2021-01-10 13:18:49</t>
  </si>
  <si>
    <t>67760</t>
  </si>
  <si>
    <t>67760/4222</t>
  </si>
  <si>
    <t>123977</t>
  </si>
  <si>
    <t>2021-01-26 20:47:20</t>
  </si>
  <si>
    <t>2021-01-26 20:47:22</t>
  </si>
  <si>
    <t>69209</t>
  </si>
  <si>
    <t>69209/4222</t>
  </si>
  <si>
    <t>129675</t>
  </si>
  <si>
    <t>2021-02-16 17:40:08</t>
  </si>
  <si>
    <t>2021-02-16 17:40:11</t>
  </si>
  <si>
    <t>70868</t>
  </si>
  <si>
    <t>70868/4222</t>
  </si>
  <si>
    <t>133039</t>
  </si>
  <si>
    <t>2021-03-09 14:31:55</t>
  </si>
  <si>
    <t>2021-03-09 14:31:57</t>
  </si>
  <si>
    <t>72488</t>
  </si>
  <si>
    <t>72488/4222</t>
  </si>
  <si>
    <t>136178</t>
  </si>
  <si>
    <t>2021-04-18 10:22:53</t>
  </si>
  <si>
    <t>2021-04-18 10:22:55</t>
  </si>
  <si>
    <t>76075/4222</t>
  </si>
  <si>
    <t>143061</t>
  </si>
  <si>
    <t>2021-05-25 19:12:01</t>
  </si>
  <si>
    <t>2021-05-25 19:12:04</t>
  </si>
  <si>
    <t>79468</t>
  </si>
  <si>
    <t>79468/4222</t>
  </si>
  <si>
    <t>145813</t>
  </si>
  <si>
    <t>2021-06-08 18:00:50</t>
  </si>
  <si>
    <t>2021-06-08 18:00:53</t>
  </si>
  <si>
    <t>80906</t>
  </si>
  <si>
    <t>80906/4222</t>
  </si>
  <si>
    <t>152253</t>
  </si>
  <si>
    <t>2021-07-02 16:03:02</t>
  </si>
  <si>
    <t>2021-07-02 16:03:04</t>
  </si>
  <si>
    <t>82885</t>
  </si>
  <si>
    <t>82885/4222</t>
  </si>
  <si>
    <t>154758</t>
  </si>
  <si>
    <t>2021-08-07 18:18:55</t>
  </si>
  <si>
    <t>2021-08-07 18:18:57</t>
  </si>
  <si>
    <t>85862</t>
  </si>
  <si>
    <t>85862/4222</t>
  </si>
  <si>
    <t>2021-09-20 15:56:45</t>
  </si>
  <si>
    <t>89745</t>
  </si>
  <si>
    <t>89745/4222</t>
  </si>
  <si>
    <t>2021-09-20 15:57:40</t>
  </si>
  <si>
    <t>2021-09-20 15:57:42</t>
  </si>
  <si>
    <t>2021-10-18 16:52:58</t>
  </si>
  <si>
    <t>92821</t>
  </si>
  <si>
    <t>92821/4222</t>
  </si>
  <si>
    <t>2021-10-18 16:54:04</t>
  </si>
  <si>
    <t>2021-10-18 16:54:08</t>
  </si>
  <si>
    <t>2021-10-25 12:06:11</t>
  </si>
  <si>
    <t>2021-10-25 12:06:14</t>
  </si>
  <si>
    <t>93528</t>
  </si>
  <si>
    <t>93528/4222</t>
  </si>
  <si>
    <t>2021-11-22 19:09:25</t>
  </si>
  <si>
    <t>2021-11-22 19:09:28</t>
  </si>
  <si>
    <t>96432</t>
  </si>
  <si>
    <t>96432/4222</t>
  </si>
  <si>
    <t>2021-12-23 18:39:56</t>
  </si>
  <si>
    <t>2021-12-23 18:39:58</t>
  </si>
  <si>
    <t>99746</t>
  </si>
  <si>
    <t>99746/4222</t>
  </si>
  <si>
    <t>2022-02-10 16:11:30</t>
  </si>
  <si>
    <t>2022-02-10 16:11:34</t>
  </si>
  <si>
    <t>104417</t>
  </si>
  <si>
    <t>104417/4222</t>
  </si>
  <si>
    <t>2022-03-10 19:53:31</t>
  </si>
  <si>
    <t>2022-03-10 19:53:36</t>
  </si>
  <si>
    <t>107749</t>
  </si>
  <si>
    <t>107749/4222</t>
  </si>
  <si>
    <t>Мосур</t>
  </si>
  <si>
    <t>+79261393267</t>
  </si>
  <si>
    <t>2003-11-28 00:00:00</t>
  </si>
  <si>
    <t>2018-12-27 17:02:00</t>
  </si>
  <si>
    <t>9261393267</t>
  </si>
  <si>
    <t>2018-12-27 17:02:01</t>
  </si>
  <si>
    <t>2019-01-17 17:49:48</t>
  </si>
  <si>
    <t>2019-01-17 17:49:50</t>
  </si>
  <si>
    <t>30258</t>
  </si>
  <si>
    <t>2019-02-17 20:05:52</t>
  </si>
  <si>
    <t>2019-02-17 20:06:00</t>
  </si>
  <si>
    <t>31712</t>
  </si>
  <si>
    <t>58208</t>
  </si>
  <si>
    <t>2019-03-21 18:14:05</t>
  </si>
  <si>
    <t>2019-03-21 18:14:06</t>
  </si>
  <si>
    <t>33058</t>
  </si>
  <si>
    <t>33058/4223</t>
  </si>
  <si>
    <t>60586</t>
  </si>
  <si>
    <t>2019-04-18 18:45:04</t>
  </si>
  <si>
    <t>2019-04-18 18:45:05</t>
  </si>
  <si>
    <t>34333</t>
  </si>
  <si>
    <t>34333/4223</t>
  </si>
  <si>
    <t>63483</t>
  </si>
  <si>
    <t>2019-05-20 18:30:25</t>
  </si>
  <si>
    <t>2019-05-20 18:30:26</t>
  </si>
  <si>
    <t>35645</t>
  </si>
  <si>
    <t>35645/4223</t>
  </si>
  <si>
    <t>66086</t>
  </si>
  <si>
    <t>2019-06-30 18:22:47</t>
  </si>
  <si>
    <t>2019-06-30 18:22:48</t>
  </si>
  <si>
    <t>37644</t>
  </si>
  <si>
    <t>37644/4223</t>
  </si>
  <si>
    <t>68310</t>
  </si>
  <si>
    <t>2019-07-28 18:41:14</t>
  </si>
  <si>
    <t>2019-07-28 18:41:16</t>
  </si>
  <si>
    <t>38930</t>
  </si>
  <si>
    <t>38930/4223</t>
  </si>
  <si>
    <t>2019-08-26 17:38:21</t>
  </si>
  <si>
    <t>2019-08-26 17:38:22</t>
  </si>
  <si>
    <t>40089</t>
  </si>
  <si>
    <t>40089/4223</t>
  </si>
  <si>
    <t>2019-09-29 16:17:37</t>
  </si>
  <si>
    <t>2019-09-29 16:17:38</t>
  </si>
  <si>
    <t>41684/4223</t>
  </si>
  <si>
    <t>76035</t>
  </si>
  <si>
    <t>2019-10-15 21:04:38</t>
  </si>
  <si>
    <t>2019-10-15 21:04:39</t>
  </si>
  <si>
    <t>42471/4223</t>
  </si>
  <si>
    <t>76036</t>
  </si>
  <si>
    <t>2019-10-20 14:17:22</t>
  </si>
  <si>
    <t>2019-10-20 14:17:23</t>
  </si>
  <si>
    <t>42631</t>
  </si>
  <si>
    <t>42631/4223</t>
  </si>
  <si>
    <t>2019-11-24 16:42:54</t>
  </si>
  <si>
    <t>2019-11-24 16:42:55</t>
  </si>
  <si>
    <t>44591/4223</t>
  </si>
  <si>
    <t>81529</t>
  </si>
  <si>
    <t>2019-12-16 17:36:01</t>
  </si>
  <si>
    <t>2019-12-16 17:36:02</t>
  </si>
  <si>
    <t>45661</t>
  </si>
  <si>
    <t>45661/4223</t>
  </si>
  <si>
    <t>84272</t>
  </si>
  <si>
    <t>2020-01-19 16:40:46</t>
  </si>
  <si>
    <t>2020-01-19 16:40:47</t>
  </si>
  <si>
    <t>47183</t>
  </si>
  <si>
    <t>47183/4223</t>
  </si>
  <si>
    <t>86497</t>
  </si>
  <si>
    <t>2020-02-16 14:58:28</t>
  </si>
  <si>
    <t>2020-02-16 14:58:29</t>
  </si>
  <si>
    <t>48808</t>
  </si>
  <si>
    <t>48808/4223</t>
  </si>
  <si>
    <t>89710</t>
  </si>
  <si>
    <t>2020-03-22 14:15:15</t>
  </si>
  <si>
    <t>2020-03-22 14:15:16</t>
  </si>
  <si>
    <t>50775</t>
  </si>
  <si>
    <t>50775/4223</t>
  </si>
  <si>
    <t>92768</t>
  </si>
  <si>
    <t>2020-04-19 11:37:24</t>
  </si>
  <si>
    <t>2020-04-19 11:37:26</t>
  </si>
  <si>
    <t>51791</t>
  </si>
  <si>
    <t>51791/4223</t>
  </si>
  <si>
    <t>96565</t>
  </si>
  <si>
    <t>2020-05-24 13:44:16</t>
  </si>
  <si>
    <t>2020-05-24 13:44:19</t>
  </si>
  <si>
    <t>53270</t>
  </si>
  <si>
    <t>53270/4223</t>
  </si>
  <si>
    <t>99211</t>
  </si>
  <si>
    <t>2020-06-25 13:36:42</t>
  </si>
  <si>
    <t>2020-06-25 13:36:44</t>
  </si>
  <si>
    <t>55108</t>
  </si>
  <si>
    <t>55108/4223</t>
  </si>
  <si>
    <t>102774</t>
  </si>
  <si>
    <t>55116</t>
  </si>
  <si>
    <t>55116/4223</t>
  </si>
  <si>
    <t>102731</t>
  </si>
  <si>
    <t>2020-07-09 11:34:58</t>
  </si>
  <si>
    <t>2020-07-09 11:35:00</t>
  </si>
  <si>
    <t>55977</t>
  </si>
  <si>
    <t>55977/4223</t>
  </si>
  <si>
    <t>106177</t>
  </si>
  <si>
    <t>2020-08-25 18:34:11</t>
  </si>
  <si>
    <t>2020-08-25 18:34:12</t>
  </si>
  <si>
    <t>58591</t>
  </si>
  <si>
    <t>58591/4223</t>
  </si>
  <si>
    <t>2020-09-08 15:59:52</t>
  </si>
  <si>
    <t>2020-09-08 16:00:13</t>
  </si>
  <si>
    <t>59337</t>
  </si>
  <si>
    <t>59337/4223</t>
  </si>
  <si>
    <t>112842</t>
  </si>
  <si>
    <t>2020-10-04 09:33:33</t>
  </si>
  <si>
    <t>2020-10-04 09:33:35</t>
  </si>
  <si>
    <t>60908</t>
  </si>
  <si>
    <t>60908/4223</t>
  </si>
  <si>
    <t>114552</t>
  </si>
  <si>
    <t>2020-11-01 10:56:56</t>
  </si>
  <si>
    <t>2020-11-01 10:56:58</t>
  </si>
  <si>
    <t>62885</t>
  </si>
  <si>
    <t>62885/4223</t>
  </si>
  <si>
    <t>117660</t>
  </si>
  <si>
    <t>2020-12-29 17:14:29</t>
  </si>
  <si>
    <t>2020-12-29 17:14:30</t>
  </si>
  <si>
    <t>66296/4223</t>
  </si>
  <si>
    <t>123757</t>
  </si>
  <si>
    <t>2021-02-09 14:51:58</t>
  </si>
  <si>
    <t>2021-02-09 14:51:59</t>
  </si>
  <si>
    <t>70315</t>
  </si>
  <si>
    <t>70315/4223</t>
  </si>
  <si>
    <t>131858</t>
  </si>
  <si>
    <t>2021-03-05 13:45:55</t>
  </si>
  <si>
    <t>2021-03-05 13:45:56</t>
  </si>
  <si>
    <t>72218</t>
  </si>
  <si>
    <t>72218/4223</t>
  </si>
  <si>
    <t>134976</t>
  </si>
  <si>
    <t>2021-04-06 12:43:16</t>
  </si>
  <si>
    <t>2021-04-06 12:43:17</t>
  </si>
  <si>
    <t>75090</t>
  </si>
  <si>
    <t>75090/4223</t>
  </si>
  <si>
    <t>138737</t>
  </si>
  <si>
    <t>2021-06-06 12:46:24</t>
  </si>
  <si>
    <t>2021-06-06 12:46:25</t>
  </si>
  <si>
    <t>80649</t>
  </si>
  <si>
    <t>80649/4223</t>
  </si>
  <si>
    <t>2021-06-22 13:39:46</t>
  </si>
  <si>
    <t>2021-06-22 13:39:47</t>
  </si>
  <si>
    <t>82018</t>
  </si>
  <si>
    <t>82018/4223</t>
  </si>
  <si>
    <t>2021-07-27 09:19:49</t>
  </si>
  <si>
    <t>2021-07-27 09:19:51</t>
  </si>
  <si>
    <t>84762</t>
  </si>
  <si>
    <t>84762/4223</t>
  </si>
  <si>
    <t>2021-08-24 10:58:53</t>
  </si>
  <si>
    <t>2021-08-24 10:58:56</t>
  </si>
  <si>
    <t>87324</t>
  </si>
  <si>
    <t>87324/4223</t>
  </si>
  <si>
    <t>2021-10-07 19:05:51</t>
  </si>
  <si>
    <t>2021-10-07 19:05:54</t>
  </si>
  <si>
    <t>91615/4223</t>
  </si>
  <si>
    <t>2021-11-25 14:08:31</t>
  </si>
  <si>
    <t>96705</t>
  </si>
  <si>
    <t>96705/4223</t>
  </si>
  <si>
    <t>2021-11-25 14:08:56</t>
  </si>
  <si>
    <t>2021-11-25 14:08:58</t>
  </si>
  <si>
    <t>2021-12-18 20:43:40</t>
  </si>
  <si>
    <t>2021-12-18 20:43:42</t>
  </si>
  <si>
    <t>99279</t>
  </si>
  <si>
    <t>99279/4223</t>
  </si>
  <si>
    <t>2022-01-22 18:10:34</t>
  </si>
  <si>
    <t>2022-01-22 18:10:36</t>
  </si>
  <si>
    <t>102406/4223</t>
  </si>
  <si>
    <t>20.83333</t>
  </si>
  <si>
    <t>2022-03-05 14:38:10</t>
  </si>
  <si>
    <t>2022-03-05 14:38:12</t>
  </si>
  <si>
    <t>107179</t>
  </si>
  <si>
    <t>107179/4223</t>
  </si>
  <si>
    <t>26.92308</t>
  </si>
  <si>
    <t>+79167055798</t>
  </si>
  <si>
    <t>1981-03-23 00:00:00</t>
  </si>
  <si>
    <t>2018-12-05 13:38:10</t>
  </si>
  <si>
    <t>9167055798</t>
  </si>
  <si>
    <t>2018-12-05 13:38:11</t>
  </si>
  <si>
    <t>28749</t>
  </si>
  <si>
    <t>53268</t>
  </si>
  <si>
    <t>2018-12-27 18:12:59</t>
  </si>
  <si>
    <t>2018-12-27 18:13:00</t>
  </si>
  <si>
    <t>29676</t>
  </si>
  <si>
    <t>2019-02-05 11:18:52</t>
  </si>
  <si>
    <t>31175</t>
  </si>
  <si>
    <t>58817</t>
  </si>
  <si>
    <t>2019-03-01 17:26:06</t>
  </si>
  <si>
    <t>2019-03-01 17:26:08</t>
  </si>
  <si>
    <t>32199</t>
  </si>
  <si>
    <t>2019-03-29 16:30:27</t>
  </si>
  <si>
    <t>2019-03-29 16:30:28</t>
  </si>
  <si>
    <t>33391</t>
  </si>
  <si>
    <t>33391/4224</t>
  </si>
  <si>
    <t>59663</t>
  </si>
  <si>
    <t>2019-04-02 18:31:12</t>
  </si>
  <si>
    <t>2019-04-02 18:31:15</t>
  </si>
  <si>
    <t>33591/4224</t>
  </si>
  <si>
    <t>61601</t>
  </si>
  <si>
    <t>33592/4224</t>
  </si>
  <si>
    <t>33595/4224</t>
  </si>
  <si>
    <t>2019-05-03 13:26:01</t>
  </si>
  <si>
    <t>2019-05-03 13:26:03</t>
  </si>
  <si>
    <t>34889/4224</t>
  </si>
  <si>
    <t>64519</t>
  </si>
  <si>
    <t>2019-06-10 19:58:36</t>
  </si>
  <si>
    <t>2019-06-10 19:58:38</t>
  </si>
  <si>
    <t>36730/4224</t>
  </si>
  <si>
    <t>69110</t>
  </si>
  <si>
    <t>2019-07-02 14:58:55</t>
  </si>
  <si>
    <t>2019-07-02 14:58:57</t>
  </si>
  <si>
    <t>37745/4224</t>
  </si>
  <si>
    <t>72048</t>
  </si>
  <si>
    <t>2019-07-17 18:04:18</t>
  </si>
  <si>
    <t>2019-07-17 18:04:19</t>
  </si>
  <si>
    <t>38413</t>
  </si>
  <si>
    <t>38413/4224</t>
  </si>
  <si>
    <t>2019-07-21 18:49:07</t>
  </si>
  <si>
    <t>2019-07-21 18:49:21</t>
  </si>
  <si>
    <t>38616</t>
  </si>
  <si>
    <t>38616/4224</t>
  </si>
  <si>
    <t>73228</t>
  </si>
  <si>
    <t>2019-08-23 17:24:40</t>
  </si>
  <si>
    <t>2019-08-23 17:24:42</t>
  </si>
  <si>
    <t>39949</t>
  </si>
  <si>
    <t>39949/4224</t>
  </si>
  <si>
    <t>75333</t>
  </si>
  <si>
    <t>2019-09-09 18:43:42</t>
  </si>
  <si>
    <t>2019-09-09 18:43:44</t>
  </si>
  <si>
    <t>40700</t>
  </si>
  <si>
    <t>40700/4224</t>
  </si>
  <si>
    <t>76854</t>
  </si>
  <si>
    <t>2019-09-25 18:36:24</t>
  </si>
  <si>
    <t>2019-09-25 18:36:26</t>
  </si>
  <si>
    <t>41527</t>
  </si>
  <si>
    <t>41527/4224</t>
  </si>
  <si>
    <t>75820</t>
  </si>
  <si>
    <t>2019-10-28 13:41:54</t>
  </si>
  <si>
    <t>2019-10-28 13:41:56</t>
  </si>
  <si>
    <t>43016/4224</t>
  </si>
  <si>
    <t>78661</t>
  </si>
  <si>
    <t>2019-12-02 20:18:06</t>
  </si>
  <si>
    <t>2019-12-02 20:18:07</t>
  </si>
  <si>
    <t>44965</t>
  </si>
  <si>
    <t>44965/4224</t>
  </si>
  <si>
    <t>81609</t>
  </si>
  <si>
    <t>2019-12-02 20:18:11</t>
  </si>
  <si>
    <t>44964</t>
  </si>
  <si>
    <t>44964/4224</t>
  </si>
  <si>
    <t>2019-12-24 10:59:11</t>
  </si>
  <si>
    <t>2019-12-24 10:59:12</t>
  </si>
  <si>
    <t>46074</t>
  </si>
  <si>
    <t>46074/4224</t>
  </si>
  <si>
    <t>81610</t>
  </si>
  <si>
    <t>2019-12-24 11:06:31</t>
  </si>
  <si>
    <t>2019-12-24 11:06:33</t>
  </si>
  <si>
    <t>46077</t>
  </si>
  <si>
    <t>46077/4224</t>
  </si>
  <si>
    <t>2020-01-10 21:09:17</t>
  </si>
  <si>
    <t>46576</t>
  </si>
  <si>
    <t>46576/4224</t>
  </si>
  <si>
    <t>84914</t>
  </si>
  <si>
    <t>2020-02-07 19:04:35</t>
  </si>
  <si>
    <t>48292/4224</t>
  </si>
  <si>
    <t>88837</t>
  </si>
  <si>
    <t>2020-02-07 19:04:58</t>
  </si>
  <si>
    <t>48293</t>
  </si>
  <si>
    <t>48293/4224</t>
  </si>
  <si>
    <t>2020-05-12 12:51:17</t>
  </si>
  <si>
    <t>2020-05-12 12:51:18</t>
  </si>
  <si>
    <t>52656</t>
  </si>
  <si>
    <t>52656/4224</t>
  </si>
  <si>
    <t>100629</t>
  </si>
  <si>
    <t>2020-08-15 16:58:29</t>
  </si>
  <si>
    <t>2020-08-15 16:58:30</t>
  </si>
  <si>
    <t>58080/4224</t>
  </si>
  <si>
    <t>2020-09-29 10:01:25</t>
  </si>
  <si>
    <t>2020-09-29 10:01:26</t>
  </si>
  <si>
    <t>60596/4224</t>
  </si>
  <si>
    <t>111946</t>
  </si>
  <si>
    <t>2020-10-28 21:22:29</t>
  </si>
  <si>
    <t>2020-10-28 21:22:31</t>
  </si>
  <si>
    <t>62646</t>
  </si>
  <si>
    <t>62646/4224</t>
  </si>
  <si>
    <t>119683</t>
  </si>
  <si>
    <t>2020-11-27 20:38:03</t>
  </si>
  <si>
    <t>2020-11-27 20:38:06</t>
  </si>
  <si>
    <t>64825</t>
  </si>
  <si>
    <t>64825/4224</t>
  </si>
  <si>
    <t>121964</t>
  </si>
  <si>
    <t>2020-12-02 19:00:58</t>
  </si>
  <si>
    <t>2020-12-02 19:01:00</t>
  </si>
  <si>
    <t>65259</t>
  </si>
  <si>
    <t>65259/4224</t>
  </si>
  <si>
    <t>125438</t>
  </si>
  <si>
    <t>2020-12-04 19:35:44</t>
  </si>
  <si>
    <t>2020-12-04 19:35:46</t>
  </si>
  <si>
    <t>65394</t>
  </si>
  <si>
    <t>65394/4224</t>
  </si>
  <si>
    <t>126096</t>
  </si>
  <si>
    <t>2021-04-02 10:05:00</t>
  </si>
  <si>
    <t>2021-04-02 10:05:01</t>
  </si>
  <si>
    <t>74353/4224</t>
  </si>
  <si>
    <t>136786</t>
  </si>
  <si>
    <t>2021-10-01 20:38:02</t>
  </si>
  <si>
    <t>2021-10-01 20:38:04</t>
  </si>
  <si>
    <t>90934</t>
  </si>
  <si>
    <t>90934/4224</t>
  </si>
  <si>
    <t>2022-02-19 14:14:16</t>
  </si>
  <si>
    <t>2022-02-19 14:14:18</t>
  </si>
  <si>
    <t>105472</t>
  </si>
  <si>
    <t>105472/4224</t>
  </si>
  <si>
    <t>2022-03-12 18:23:57</t>
  </si>
  <si>
    <t>2022-03-12 18:23:59</t>
  </si>
  <si>
    <t>101359/4224</t>
  </si>
  <si>
    <t>2022-03-28 21:58:28</t>
  </si>
  <si>
    <t>2022-03-28 21:58:30</t>
  </si>
  <si>
    <t>109959</t>
  </si>
  <si>
    <t>109959/4224</t>
  </si>
  <si>
    <t>2022-04-09 20:15:36</t>
  </si>
  <si>
    <t>111200.000000000000000000000000000000</t>
  </si>
  <si>
    <t>2022-04-09 20:15:40</t>
  </si>
  <si>
    <t>Шалашова</t>
  </si>
  <si>
    <t>+79645351024</t>
  </si>
  <si>
    <t>1986-08-29 00:00:00</t>
  </si>
  <si>
    <t>9645351024</t>
  </si>
  <si>
    <t>2015-02-16 00:00:00</t>
  </si>
  <si>
    <t>Владимровна</t>
  </si>
  <si>
    <t>Пахомова</t>
  </si>
  <si>
    <t>+79035287941</t>
  </si>
  <si>
    <t>2005-08-07 00:00:00</t>
  </si>
  <si>
    <t>9035287941</t>
  </si>
  <si>
    <t>Пимкина</t>
  </si>
  <si>
    <t>+79158780830</t>
  </si>
  <si>
    <t>1987-11-03 00:00:00</t>
  </si>
  <si>
    <t>2018-12-07 16:49:09</t>
  </si>
  <si>
    <t>9158780830</t>
  </si>
  <si>
    <t>2018-12-07 16:49:11</t>
  </si>
  <si>
    <t>28870</t>
  </si>
  <si>
    <t>2019-03-22 19:09:44</t>
  </si>
  <si>
    <t>2019-03-22 19:09:50</t>
  </si>
  <si>
    <t>32057/4228</t>
  </si>
  <si>
    <t>59225</t>
  </si>
  <si>
    <t>2019-04-01 16:24:26</t>
  </si>
  <si>
    <t>2019-04-01 16:24:28</t>
  </si>
  <si>
    <t>33526/4228</t>
  </si>
  <si>
    <t>60301</t>
  </si>
  <si>
    <t>2019-04-02 19:08:00</t>
  </si>
  <si>
    <t>33597</t>
  </si>
  <si>
    <t>33597/4228</t>
  </si>
  <si>
    <t>2019-04-30 18:07:51</t>
  </si>
  <si>
    <t>2019-04-30 18:07:52</t>
  </si>
  <si>
    <t>34811/4228</t>
  </si>
  <si>
    <t>64524</t>
  </si>
  <si>
    <t>34797</t>
  </si>
  <si>
    <t>34797/4228</t>
  </si>
  <si>
    <t>2019-06-03 13:13:15</t>
  </si>
  <si>
    <t>2019-06-03 13:13:19</t>
  </si>
  <si>
    <t>36282/4228</t>
  </si>
  <si>
    <t>69172</t>
  </si>
  <si>
    <t>2019-06-03 13:13:23</t>
  </si>
  <si>
    <t>2019-06-03 13:13:27</t>
  </si>
  <si>
    <t>36280/4228</t>
  </si>
  <si>
    <t>2019-06-03 13:13:29</t>
  </si>
  <si>
    <t>36281</t>
  </si>
  <si>
    <t>36281/4228</t>
  </si>
  <si>
    <t>800.000000000000500000000000000000</t>
  </si>
  <si>
    <t>2019-06-18 10:56:42</t>
  </si>
  <si>
    <t>46200.000000000000000000000000000000</t>
  </si>
  <si>
    <t>2019-06-18 10:56:43</t>
  </si>
  <si>
    <t>37034/4228</t>
  </si>
  <si>
    <t>67435</t>
  </si>
  <si>
    <t>12199.999999999993000000000000000000</t>
  </si>
  <si>
    <t>2019-06-18 21:00:24</t>
  </si>
  <si>
    <t>2019-06-18 21:00:25</t>
  </si>
  <si>
    <t>37052</t>
  </si>
  <si>
    <t>37052/4228</t>
  </si>
  <si>
    <t>2019-07-01 16:36:59</t>
  </si>
  <si>
    <t>2019-07-01 16:37:00</t>
  </si>
  <si>
    <t>37693</t>
  </si>
  <si>
    <t>37693/4228</t>
  </si>
  <si>
    <t>37692</t>
  </si>
  <si>
    <t>37692/4228</t>
  </si>
  <si>
    <t>37691</t>
  </si>
  <si>
    <t>37691/4228</t>
  </si>
  <si>
    <t>3999.999999999992700000000000000000</t>
  </si>
  <si>
    <t>2019-07-09 20:13:37</t>
  </si>
  <si>
    <t>2019-07-09 20:13:40</t>
  </si>
  <si>
    <t>38123/4228</t>
  </si>
  <si>
    <t>71064</t>
  </si>
  <si>
    <t>2019-08-05 17:38:40</t>
  </si>
  <si>
    <t>2019-08-05 17:38:41</t>
  </si>
  <si>
    <t>39238</t>
  </si>
  <si>
    <t>39238/4228</t>
  </si>
  <si>
    <t>2019-09-16 12:09:34</t>
  </si>
  <si>
    <t>2019-09-16 12:09:35</t>
  </si>
  <si>
    <t>41040/4228</t>
  </si>
  <si>
    <t>74633</t>
  </si>
  <si>
    <t>2019-10-25 15:31:33</t>
  </si>
  <si>
    <t>2019-10-25 15:31:34</t>
  </si>
  <si>
    <t>42866</t>
  </si>
  <si>
    <t>42866/4228</t>
  </si>
  <si>
    <t>2019-10-27 20:01:27</t>
  </si>
  <si>
    <t>2019-10-27 20:01:37</t>
  </si>
  <si>
    <t>42983</t>
  </si>
  <si>
    <t>42983/4228</t>
  </si>
  <si>
    <t>74636</t>
  </si>
  <si>
    <t>42858/4228</t>
  </si>
  <si>
    <t>2019-11-05 19:37:19</t>
  </si>
  <si>
    <t>2019-11-05 19:37:20</t>
  </si>
  <si>
    <t>42995</t>
  </si>
  <si>
    <t>42995/4228</t>
  </si>
  <si>
    <t>74634</t>
  </si>
  <si>
    <t>2019-12-02 15:58:02</t>
  </si>
  <si>
    <t>2019-12-02 15:58:06</t>
  </si>
  <si>
    <t>44926/4228</t>
  </si>
  <si>
    <t>78368</t>
  </si>
  <si>
    <t>2020-01-15 09:41:20</t>
  </si>
  <si>
    <t>2020-01-15 09:41:23</t>
  </si>
  <si>
    <t>44927</t>
  </si>
  <si>
    <t>44927/4228</t>
  </si>
  <si>
    <t>46892</t>
  </si>
  <si>
    <t>46892/4228</t>
  </si>
  <si>
    <t>87892</t>
  </si>
  <si>
    <t>2020-02-24 09:31:44</t>
  </si>
  <si>
    <t>2020-02-24 09:31:45</t>
  </si>
  <si>
    <t>2020-02-24 09:31:48</t>
  </si>
  <si>
    <t>49212</t>
  </si>
  <si>
    <t>49212/4228</t>
  </si>
  <si>
    <t>89253</t>
  </si>
  <si>
    <t>2020-03-28 11:17:11</t>
  </si>
  <si>
    <t>2020-03-28 11:17:12</t>
  </si>
  <si>
    <t>51069</t>
  </si>
  <si>
    <t>51069/4228</t>
  </si>
  <si>
    <t>97139</t>
  </si>
  <si>
    <t>2020-06-06 08:32:18</t>
  </si>
  <si>
    <t>2020-06-06 08:32:20</t>
  </si>
  <si>
    <t>54002/4228</t>
  </si>
  <si>
    <t>100146</t>
  </si>
  <si>
    <t>2020-06-07 11:37:55</t>
  </si>
  <si>
    <t>2020-06-07 11:37:57</t>
  </si>
  <si>
    <t>54063</t>
  </si>
  <si>
    <t>54063/4228</t>
  </si>
  <si>
    <t>104199</t>
  </si>
  <si>
    <t>2020-06-07 11:38:00</t>
  </si>
  <si>
    <t>54055</t>
  </si>
  <si>
    <t>54055/4228</t>
  </si>
  <si>
    <t>2020-06-13 12:29:15</t>
  </si>
  <si>
    <t>2020-06-13 12:29:16</t>
  </si>
  <si>
    <t>54056/4228</t>
  </si>
  <si>
    <t>2020-06-21 18:51:44</t>
  </si>
  <si>
    <t>2020-06-21 18:51:47</t>
  </si>
  <si>
    <t>54057</t>
  </si>
  <si>
    <t>54057/4228</t>
  </si>
  <si>
    <t>2020-07-13 09:58:25</t>
  </si>
  <si>
    <t>2020-07-13 09:58:28</t>
  </si>
  <si>
    <t>54368/4228</t>
  </si>
  <si>
    <t>104624</t>
  </si>
  <si>
    <t>56161</t>
  </si>
  <si>
    <t>56161/4228</t>
  </si>
  <si>
    <t>107819</t>
  </si>
  <si>
    <t>2020-07-14 13:33:01</t>
  </si>
  <si>
    <t>2020-07-14 13:33:03</t>
  </si>
  <si>
    <t>56207</t>
  </si>
  <si>
    <t>56207/4228</t>
  </si>
  <si>
    <t>104793</t>
  </si>
  <si>
    <t>2020-07-28 11:30:38</t>
  </si>
  <si>
    <t>2020-07-28 11:30:40</t>
  </si>
  <si>
    <t>56975/4228</t>
  </si>
  <si>
    <t>104794</t>
  </si>
  <si>
    <t>2020-08-27 09:21:20</t>
  </si>
  <si>
    <t>2020-08-27 09:21:21</t>
  </si>
  <si>
    <t>58664</t>
  </si>
  <si>
    <t>58664/4228</t>
  </si>
  <si>
    <t>110010</t>
  </si>
  <si>
    <t>2020-09-15 19:31:15</t>
  </si>
  <si>
    <t>103000.000000000000000000000000000000</t>
  </si>
  <si>
    <t>2020-09-15 19:31:18</t>
  </si>
  <si>
    <t>59712</t>
  </si>
  <si>
    <t>59712/4228</t>
  </si>
  <si>
    <t>2020-09-15 19:31:27</t>
  </si>
  <si>
    <t>59711</t>
  </si>
  <si>
    <t>59711/4228</t>
  </si>
  <si>
    <t>2020-10-11 15:37:15</t>
  </si>
  <si>
    <t>2020-10-11 16:54:31</t>
  </si>
  <si>
    <t>61495/4228</t>
  </si>
  <si>
    <t>117870</t>
  </si>
  <si>
    <t>61496</t>
  </si>
  <si>
    <t>61496/4228</t>
  </si>
  <si>
    <t>2020-10-11 16:54:35</t>
  </si>
  <si>
    <t>2020-12-14 13:37:07</t>
  </si>
  <si>
    <t>2020-12-14 13:37:10</t>
  </si>
  <si>
    <t>2020-12-14 13:37:24</t>
  </si>
  <si>
    <t>2020-12-14 13:37:26</t>
  </si>
  <si>
    <t>66240</t>
  </si>
  <si>
    <t>66240/4228</t>
  </si>
  <si>
    <t>122901</t>
  </si>
  <si>
    <t>2020-12-14 13:37:32</t>
  </si>
  <si>
    <t>66253</t>
  </si>
  <si>
    <t>66253/4228</t>
  </si>
  <si>
    <t>122900</t>
  </si>
  <si>
    <t>2021-01-22 16:29:57</t>
  </si>
  <si>
    <t>2021-01-22 16:29:58</t>
  </si>
  <si>
    <t>68785</t>
  </si>
  <si>
    <t>68785/4228</t>
  </si>
  <si>
    <t>127608</t>
  </si>
  <si>
    <t>68784</t>
  </si>
  <si>
    <t>68784/4228</t>
  </si>
  <si>
    <t>2021-02-16 18:07:17</t>
  </si>
  <si>
    <t>2021-02-16 18:07:18</t>
  </si>
  <si>
    <t>70870</t>
  </si>
  <si>
    <t>70870/4228</t>
  </si>
  <si>
    <t>129170</t>
  </si>
  <si>
    <t>2021-02-16 18:21:05</t>
  </si>
  <si>
    <t>2021-03-02 15:24:28</t>
  </si>
  <si>
    <t>70872</t>
  </si>
  <si>
    <t>70872/4228</t>
  </si>
  <si>
    <t>2021-03-05 17:41:35</t>
  </si>
  <si>
    <t>2021-03-05 17:41:38</t>
  </si>
  <si>
    <t>72226</t>
  </si>
  <si>
    <t>72226/4228</t>
  </si>
  <si>
    <t>132420</t>
  </si>
  <si>
    <t>72210</t>
  </si>
  <si>
    <t>72210/4228</t>
  </si>
  <si>
    <t>132419</t>
  </si>
  <si>
    <t>2021-03-19 15:41:39</t>
  </si>
  <si>
    <t>2021-03-19 15:41:41</t>
  </si>
  <si>
    <t>73368</t>
  </si>
  <si>
    <t>73368/4228</t>
  </si>
  <si>
    <t>132423</t>
  </si>
  <si>
    <t>2021-04-15 14:09:09</t>
  </si>
  <si>
    <t>2021-04-15 14:09:11</t>
  </si>
  <si>
    <t>75809</t>
  </si>
  <si>
    <t>75809/4228</t>
  </si>
  <si>
    <t>141266</t>
  </si>
  <si>
    <t>2021-05-23 18:48:15</t>
  </si>
  <si>
    <t>2021-05-23 18:48:20</t>
  </si>
  <si>
    <t>79313</t>
  </si>
  <si>
    <t>79313/4228</t>
  </si>
  <si>
    <t>147762</t>
  </si>
  <si>
    <t>2021-06-18 12:40:22</t>
  </si>
  <si>
    <t>2021-06-18 12:40:25</t>
  </si>
  <si>
    <t>81725</t>
  </si>
  <si>
    <t>81725/4228</t>
  </si>
  <si>
    <t>149630</t>
  </si>
  <si>
    <t>2021-07-16 12:47:41</t>
  </si>
  <si>
    <t>2021-07-16 12:47:43</t>
  </si>
  <si>
    <t>84005</t>
  </si>
  <si>
    <t>84005/4228</t>
  </si>
  <si>
    <t>151904</t>
  </si>
  <si>
    <t>2021-08-20 16:00:10</t>
  </si>
  <si>
    <t>2021-08-20 16:00:14</t>
  </si>
  <si>
    <t>86987</t>
  </si>
  <si>
    <t>86987/4228</t>
  </si>
  <si>
    <t>2021-08-20 16:01:26</t>
  </si>
  <si>
    <t>2021-08-20 16:01:29</t>
  </si>
  <si>
    <t>86988</t>
  </si>
  <si>
    <t>86988/4228</t>
  </si>
  <si>
    <t>2021-10-06 14:06:50</t>
  </si>
  <si>
    <t>2021-10-06 14:06:52</t>
  </si>
  <si>
    <t>91440</t>
  </si>
  <si>
    <t>91440/4228</t>
  </si>
  <si>
    <t>2021-10-07 16:13:48</t>
  </si>
  <si>
    <t>2021-10-07 16:13:51</t>
  </si>
  <si>
    <t>91582</t>
  </si>
  <si>
    <t>91582/4228</t>
  </si>
  <si>
    <t>2021-11-12 16:26:59</t>
  </si>
  <si>
    <t>95359</t>
  </si>
  <si>
    <t>95359/4228</t>
  </si>
  <si>
    <t>2021-11-12 16:27:17</t>
  </si>
  <si>
    <t>2021-11-12 16:27:20</t>
  </si>
  <si>
    <t>95357</t>
  </si>
  <si>
    <t>95357/4228</t>
  </si>
  <si>
    <t>2021-12-24 16:03:33</t>
  </si>
  <si>
    <t>2021-12-24 16:03:43</t>
  </si>
  <si>
    <t>99810/4228</t>
  </si>
  <si>
    <t>99805</t>
  </si>
  <si>
    <t>99805/4228</t>
  </si>
  <si>
    <t>2022-01-28 11:50:36</t>
  </si>
  <si>
    <t>102990</t>
  </si>
  <si>
    <t>102990/4228</t>
  </si>
  <si>
    <t>2022-01-28 13:02:31</t>
  </si>
  <si>
    <t>2022-01-28 13:02:33</t>
  </si>
  <si>
    <t>102991</t>
  </si>
  <si>
    <t>102991/4228</t>
  </si>
  <si>
    <t>2022-02-18 12:22:40</t>
  </si>
  <si>
    <t>2022-02-18 12:22:44</t>
  </si>
  <si>
    <t>105321</t>
  </si>
  <si>
    <t>105321/4228</t>
  </si>
  <si>
    <t>2022-02-18 12:38:27</t>
  </si>
  <si>
    <t>2022-02-18 12:38:31</t>
  </si>
  <si>
    <t>105325/4228</t>
  </si>
  <si>
    <t>2022-03-31 16:16:19</t>
  </si>
  <si>
    <t>2022-03-31 16:16:21</t>
  </si>
  <si>
    <t>110248/4228</t>
  </si>
  <si>
    <t>2022-04-15 21:13:49</t>
  </si>
  <si>
    <t>2022-04-15 21:13:51</t>
  </si>
  <si>
    <t>112062/4228</t>
  </si>
  <si>
    <t>Мусалавов</t>
  </si>
  <si>
    <t>2002-06-22 00:00:00</t>
  </si>
  <si>
    <t>2018-11-27 20:22:03</t>
  </si>
  <si>
    <t>2018-11-27 20:22:04</t>
  </si>
  <si>
    <t>28403</t>
  </si>
  <si>
    <t>2018-12-11 19:18:08</t>
  </si>
  <si>
    <t>2018-12-11 19:18:09</t>
  </si>
  <si>
    <t>28941</t>
  </si>
  <si>
    <t>53603</t>
  </si>
  <si>
    <t>+79197669949</t>
  </si>
  <si>
    <t>+79160977224</t>
  </si>
  <si>
    <t>2018-12-27 17:22:13</t>
  </si>
  <si>
    <t>9160977224</t>
  </si>
  <si>
    <t>2018-12-27 17:22:14</t>
  </si>
  <si>
    <t>2011-12-12 00:00:00</t>
  </si>
  <si>
    <t>Флорида</t>
  </si>
  <si>
    <t>Альфредовна</t>
  </si>
  <si>
    <t>Бикмаева</t>
  </si>
  <si>
    <t>+79177515970</t>
  </si>
  <si>
    <t>1977-08-22 00:00:00</t>
  </si>
  <si>
    <t>2019-01-25 10:06:29</t>
  </si>
  <si>
    <t>9177515970</t>
  </si>
  <si>
    <t>30617</t>
  </si>
  <si>
    <t>2019-05-01 19:09:47</t>
  </si>
  <si>
    <t>2019-05-01 19:09:49</t>
  </si>
  <si>
    <t>34848</t>
  </si>
  <si>
    <t>34848/4233</t>
  </si>
  <si>
    <t>61908</t>
  </si>
  <si>
    <t>2019-05-08 11:14:05</t>
  </si>
  <si>
    <t>2019-05-08 11:14:07</t>
  </si>
  <si>
    <t>35053</t>
  </si>
  <si>
    <t>35053/4233</t>
  </si>
  <si>
    <t>61910</t>
  </si>
  <si>
    <t>Свиненкова</t>
  </si>
  <si>
    <t>+79037333152</t>
  </si>
  <si>
    <t>1959-11-09 00:00:00</t>
  </si>
  <si>
    <t>2019-01-11 11:54:55</t>
  </si>
  <si>
    <t>9037333152</t>
  </si>
  <si>
    <t>2019-01-11 11:54:56</t>
  </si>
  <si>
    <t>29956</t>
  </si>
  <si>
    <t>53507</t>
  </si>
  <si>
    <t>+79260681145</t>
  </si>
  <si>
    <t>1991-06-22 00:00:00</t>
  </si>
  <si>
    <t>2019-02-27 12:13:17</t>
  </si>
  <si>
    <t>9260681145</t>
  </si>
  <si>
    <t>2019-02-27 12:13:18</t>
  </si>
  <si>
    <t>32071</t>
  </si>
  <si>
    <t>2019-05-14 19:14:12</t>
  </si>
  <si>
    <t>2019-05-14 19:14:14</t>
  </si>
  <si>
    <t>35313</t>
  </si>
  <si>
    <t>35313/4235</t>
  </si>
  <si>
    <t>65875</t>
  </si>
  <si>
    <t>35312</t>
  </si>
  <si>
    <t>35312/4235</t>
  </si>
  <si>
    <t>35311</t>
  </si>
  <si>
    <t>35311/4235</t>
  </si>
  <si>
    <t>2019-06-11 18:40:57</t>
  </si>
  <si>
    <t>2019-06-11 18:40:59</t>
  </si>
  <si>
    <t>36775/4235</t>
  </si>
  <si>
    <t>65876</t>
  </si>
  <si>
    <t>2019-06-12 17:46:19</t>
  </si>
  <si>
    <t>36832/4235</t>
  </si>
  <si>
    <t>67840</t>
  </si>
  <si>
    <t>36833/4235</t>
  </si>
  <si>
    <t>36834</t>
  </si>
  <si>
    <t>36834/4235</t>
  </si>
  <si>
    <t>2019-06-18 18:10:15</t>
  </si>
  <si>
    <t>2019-06-18 18:10:16</t>
  </si>
  <si>
    <t>37049</t>
  </si>
  <si>
    <t>37049/4235</t>
  </si>
  <si>
    <t>2019-07-02 17:43:22</t>
  </si>
  <si>
    <t>2019-07-02 17:43:24</t>
  </si>
  <si>
    <t>37753/4235</t>
  </si>
  <si>
    <t>65877</t>
  </si>
  <si>
    <t>2019-07-22 17:34:32</t>
  </si>
  <si>
    <t>2019-08-09 16:24:19</t>
  </si>
  <si>
    <t>39381</t>
  </si>
  <si>
    <t>39381/4235</t>
  </si>
  <si>
    <t>74793</t>
  </si>
  <si>
    <t>2019-08-12 16:57:20</t>
  </si>
  <si>
    <t>2019-08-12 16:57:23</t>
  </si>
  <si>
    <t>39382/4235</t>
  </si>
  <si>
    <t>2019-09-09 12:28:30</t>
  </si>
  <si>
    <t>2019-09-09 12:28:34</t>
  </si>
  <si>
    <t>40679/4235</t>
  </si>
  <si>
    <t>76451</t>
  </si>
  <si>
    <t>2019-10-06 11:20:05</t>
  </si>
  <si>
    <t>2019-10-06 11:20:07</t>
  </si>
  <si>
    <t>42052/4235</t>
  </si>
  <si>
    <t>2019-10-26 13:31:34</t>
  </si>
  <si>
    <t>42899/4235</t>
  </si>
  <si>
    <t>2019-11-23 14:07:08</t>
  </si>
  <si>
    <t>2019-11-23 14:07:13</t>
  </si>
  <si>
    <t>44517</t>
  </si>
  <si>
    <t>44517/4235</t>
  </si>
  <si>
    <t>81436</t>
  </si>
  <si>
    <t>2019-12-28 19:41:10</t>
  </si>
  <si>
    <t>46297</t>
  </si>
  <si>
    <t>46297/4235</t>
  </si>
  <si>
    <t>2020-02-08 11:57:20</t>
  </si>
  <si>
    <t>2020-02-08 11:57:34</t>
  </si>
  <si>
    <t>48322</t>
  </si>
  <si>
    <t>48322/4235</t>
  </si>
  <si>
    <t>88226</t>
  </si>
  <si>
    <t>48317/4235</t>
  </si>
  <si>
    <t>88225</t>
  </si>
  <si>
    <t>2020-02-08 11:57:40</t>
  </si>
  <si>
    <t>48323</t>
  </si>
  <si>
    <t>48323/4235</t>
  </si>
  <si>
    <t>2020-03-14 10:31:15</t>
  </si>
  <si>
    <t>2020-03-14 10:31:20</t>
  </si>
  <si>
    <t>50262</t>
  </si>
  <si>
    <t>50262/4235</t>
  </si>
  <si>
    <t>89296</t>
  </si>
  <si>
    <t>2020-04-11 16:04:15</t>
  </si>
  <si>
    <t>2020-04-11 16:04:17</t>
  </si>
  <si>
    <t>51490/4235</t>
  </si>
  <si>
    <t>98075</t>
  </si>
  <si>
    <t>2020-05-11 11:57:00</t>
  </si>
  <si>
    <t>2020-05-11 11:57:05</t>
  </si>
  <si>
    <t>52636</t>
  </si>
  <si>
    <t>52636/4235</t>
  </si>
  <si>
    <t>95744</t>
  </si>
  <si>
    <t>52175</t>
  </si>
  <si>
    <t>52175/4235</t>
  </si>
  <si>
    <t>2020-06-10 10:18:01</t>
  </si>
  <si>
    <t>2020-06-10 10:18:07</t>
  </si>
  <si>
    <t>54195/4235</t>
  </si>
  <si>
    <t>102996</t>
  </si>
  <si>
    <t>2020-06-10 10:18:10</t>
  </si>
  <si>
    <t>2020-07-25 17:29:06</t>
  </si>
  <si>
    <t>2020-07-25 19:19:37</t>
  </si>
  <si>
    <t>56775/4235</t>
  </si>
  <si>
    <t>107655</t>
  </si>
  <si>
    <t>56785</t>
  </si>
  <si>
    <t>56785/4235</t>
  </si>
  <si>
    <t>106496</t>
  </si>
  <si>
    <t>2020-08-17 20:00:36</t>
  </si>
  <si>
    <t>2020-08-17 20:00:54</t>
  </si>
  <si>
    <t>58193</t>
  </si>
  <si>
    <t>58193/4235</t>
  </si>
  <si>
    <t>111953</t>
  </si>
  <si>
    <t>2020-09-08 14:42:52</t>
  </si>
  <si>
    <t>2020-09-08 14:43:57</t>
  </si>
  <si>
    <t>59322</t>
  </si>
  <si>
    <t>59322/4235</t>
  </si>
  <si>
    <t>109460</t>
  </si>
  <si>
    <t>2020-09-08 14:44:06</t>
  </si>
  <si>
    <t>2020-09-08 14:44:09</t>
  </si>
  <si>
    <t>2020-11-04 12:59:06</t>
  </si>
  <si>
    <t>2020-11-04 12:59:09</t>
  </si>
  <si>
    <t>63012</t>
  </si>
  <si>
    <t>63012/4235</t>
  </si>
  <si>
    <t>118285</t>
  </si>
  <si>
    <t>2021-04-02 11:54:12</t>
  </si>
  <si>
    <t>2021-04-02 11:54:14</t>
  </si>
  <si>
    <t>74668</t>
  </si>
  <si>
    <t>74668/4235</t>
  </si>
  <si>
    <t>139317</t>
  </si>
  <si>
    <t>Водяницкая</t>
  </si>
  <si>
    <t>+79261800081</t>
  </si>
  <si>
    <t>1987-09-14 00:00:00</t>
  </si>
  <si>
    <t>9261800081</t>
  </si>
  <si>
    <t>+79150814204</t>
  </si>
  <si>
    <t>1980-01-31 00:00:00</t>
  </si>
  <si>
    <t>2019-01-17 19:32:13</t>
  </si>
  <si>
    <t>9150814204</t>
  </si>
  <si>
    <t>2019-01-17 19:32:14</t>
  </si>
  <si>
    <t>30263</t>
  </si>
  <si>
    <t>53565</t>
  </si>
  <si>
    <t>Радьков</t>
  </si>
  <si>
    <t>+79140679163</t>
  </si>
  <si>
    <t>2000-06-24 00:00:00</t>
  </si>
  <si>
    <t>9140679163</t>
  </si>
  <si>
    <t>Марютина</t>
  </si>
  <si>
    <t>+79031016037</t>
  </si>
  <si>
    <t>9031016037</t>
  </si>
  <si>
    <t>Пантелеева</t>
  </si>
  <si>
    <t>+79265675171</t>
  </si>
  <si>
    <t>2018-12-17 19:11:43</t>
  </si>
  <si>
    <t>9265675171</t>
  </si>
  <si>
    <t>2018-12-17 19:11:44</t>
  </si>
  <si>
    <t>29231</t>
  </si>
  <si>
    <t>53581</t>
  </si>
  <si>
    <t>29230</t>
  </si>
  <si>
    <t>Ломтев</t>
  </si>
  <si>
    <t>2014-09-07 00:00:00</t>
  </si>
  <si>
    <t>Эльхановна</t>
  </si>
  <si>
    <t>2019-05-13 12:03:33</t>
  </si>
  <si>
    <t>2019-05-13 12:03:34</t>
  </si>
  <si>
    <t>35227</t>
  </si>
  <si>
    <t>35227/4242</t>
  </si>
  <si>
    <t>67534</t>
  </si>
  <si>
    <t>2019-05-13 12:03:36</t>
  </si>
  <si>
    <t>35226/4242</t>
  </si>
  <si>
    <t>+79162279605</t>
  </si>
  <si>
    <t>2019-01-16 11:48:27</t>
  </si>
  <si>
    <t>9162279605</t>
  </si>
  <si>
    <t>30168</t>
  </si>
  <si>
    <t>53624</t>
  </si>
  <si>
    <t>2019-01-16 12:01:06</t>
  </si>
  <si>
    <t>2019-01-16 12:01:07</t>
  </si>
  <si>
    <t>Хайло</t>
  </si>
  <si>
    <t>+79151535950</t>
  </si>
  <si>
    <t>2011-03-07 00:00:00</t>
  </si>
  <si>
    <t>Артисевич</t>
  </si>
  <si>
    <t>+79256815020</t>
  </si>
  <si>
    <t>2018-12-12 16:42:02</t>
  </si>
  <si>
    <t>9256815020</t>
  </si>
  <si>
    <t>2018-12-12 16:42:03</t>
  </si>
  <si>
    <t>28988</t>
  </si>
  <si>
    <t>53650</t>
  </si>
  <si>
    <t>2019-01-12 20:47:10</t>
  </si>
  <si>
    <t>2019-01-12 20:47:11</t>
  </si>
  <si>
    <t>2019-02-09 12:22:39</t>
  </si>
  <si>
    <t>2019-02-09 12:22:41</t>
  </si>
  <si>
    <t>31388</t>
  </si>
  <si>
    <t>2019-02-21 17:16:22</t>
  </si>
  <si>
    <t>2019-02-21 17:16:24</t>
  </si>
  <si>
    <t>31859</t>
  </si>
  <si>
    <t>59614</t>
  </si>
  <si>
    <t>31860</t>
  </si>
  <si>
    <t>31861</t>
  </si>
  <si>
    <t>2019-03-21 19:09:53</t>
  </si>
  <si>
    <t>2019-03-21 19:09:54</t>
  </si>
  <si>
    <t>33062</t>
  </si>
  <si>
    <t>33062/4245</t>
  </si>
  <si>
    <t>33061</t>
  </si>
  <si>
    <t>33061/4245</t>
  </si>
  <si>
    <t>33057</t>
  </si>
  <si>
    <t>33057/4245</t>
  </si>
  <si>
    <t>2019-04-02 16:46:38</t>
  </si>
  <si>
    <t>2019-04-02 16:46:39</t>
  </si>
  <si>
    <t>33589</t>
  </si>
  <si>
    <t>33589/4245</t>
  </si>
  <si>
    <t>59995</t>
  </si>
  <si>
    <t>2019-04-02 18:15:34</t>
  </si>
  <si>
    <t>2019-04-02 18:15:35</t>
  </si>
  <si>
    <t>33594/4245</t>
  </si>
  <si>
    <t>2019-04-19 11:53:59</t>
  </si>
  <si>
    <t>2019-04-19 11:54:00</t>
  </si>
  <si>
    <t>34355/4245</t>
  </si>
  <si>
    <t>2019-05-24 15:36:09</t>
  </si>
  <si>
    <t>35802</t>
  </si>
  <si>
    <t>35802/4245</t>
  </si>
  <si>
    <t>68466</t>
  </si>
  <si>
    <t>2019-05-25 12:29:09</t>
  </si>
  <si>
    <t>2019-05-25 12:29:11</t>
  </si>
  <si>
    <t>35832</t>
  </si>
  <si>
    <t>35832/4245</t>
  </si>
  <si>
    <t>68577</t>
  </si>
  <si>
    <t>2019-06-28 18:25:51</t>
  </si>
  <si>
    <t>2019-06-28 18:25:52</t>
  </si>
  <si>
    <t>37545</t>
  </si>
  <si>
    <t>37545/4245</t>
  </si>
  <si>
    <t>66149</t>
  </si>
  <si>
    <t>2019-08-09 13:33:31</t>
  </si>
  <si>
    <t>2019-08-09 13:33:35</t>
  </si>
  <si>
    <t>39376/4245</t>
  </si>
  <si>
    <t>2019-08-26 12:35:25</t>
  </si>
  <si>
    <t>2019-08-26 12:35:27</t>
  </si>
  <si>
    <t>39377</t>
  </si>
  <si>
    <t>39377/4245</t>
  </si>
  <si>
    <t>40063</t>
  </si>
  <si>
    <t>40063/4245</t>
  </si>
  <si>
    <t>75392</t>
  </si>
  <si>
    <t>2019-09-09 15:42:35</t>
  </si>
  <si>
    <t>2019-09-09 15:42:37</t>
  </si>
  <si>
    <t>40688</t>
  </si>
  <si>
    <t>40688/4245</t>
  </si>
  <si>
    <t>76000</t>
  </si>
  <si>
    <t>2019-10-30 17:49:15</t>
  </si>
  <si>
    <t>2019-10-30 17:49:17</t>
  </si>
  <si>
    <t>43142</t>
  </si>
  <si>
    <t>43142/4245</t>
  </si>
  <si>
    <t>80213</t>
  </si>
  <si>
    <t>2019-11-25 17:46:08</t>
  </si>
  <si>
    <t>2019-11-25 17:46:09</t>
  </si>
  <si>
    <t>44651</t>
  </si>
  <si>
    <t>44651/4245</t>
  </si>
  <si>
    <t>81841</t>
  </si>
  <si>
    <t>2020-01-10 18:40:00</t>
  </si>
  <si>
    <t>2020-01-10 18:40:02</t>
  </si>
  <si>
    <t>46559</t>
  </si>
  <si>
    <t>46559/4245</t>
  </si>
  <si>
    <t>88559</t>
  </si>
  <si>
    <t>46560/4245</t>
  </si>
  <si>
    <t>2020-02-01 18:41:35</t>
  </si>
  <si>
    <t>2020-02-01 18:41:37</t>
  </si>
  <si>
    <t>47957</t>
  </si>
  <si>
    <t>47957/4245</t>
  </si>
  <si>
    <t>88814</t>
  </si>
  <si>
    <t>2020-04-07 12:31:12</t>
  </si>
  <si>
    <t>2020-04-07 12:31:15</t>
  </si>
  <si>
    <t>51210/4245</t>
  </si>
  <si>
    <t>96732</t>
  </si>
  <si>
    <t>2020-05-02 17:01:20</t>
  </si>
  <si>
    <t>2020-05-02 17:01:23</t>
  </si>
  <si>
    <t>51211</t>
  </si>
  <si>
    <t>51211/4245</t>
  </si>
  <si>
    <t>52277</t>
  </si>
  <si>
    <t>52277/4245</t>
  </si>
  <si>
    <t>97693</t>
  </si>
  <si>
    <t>2020-06-16 18:36:51</t>
  </si>
  <si>
    <t>2020-06-16 18:36:53</t>
  </si>
  <si>
    <t>54574</t>
  </si>
  <si>
    <t>54574/4245</t>
  </si>
  <si>
    <t>100415</t>
  </si>
  <si>
    <t>2020-06-22 12:33:45</t>
  </si>
  <si>
    <t>2020-06-22 12:33:46</t>
  </si>
  <si>
    <t>54804/4245</t>
  </si>
  <si>
    <t>105699</t>
  </si>
  <si>
    <t>2020-07-12 17:11:25</t>
  </si>
  <si>
    <t>2020-07-12 17:11:29</t>
  </si>
  <si>
    <t>56140</t>
  </si>
  <si>
    <t>56140/4245</t>
  </si>
  <si>
    <t>108111</t>
  </si>
  <si>
    <t>2020-07-27 14:55:49</t>
  </si>
  <si>
    <t>2020-07-27 14:55:52</t>
  </si>
  <si>
    <t>56715</t>
  </si>
  <si>
    <t>56715/4245</t>
  </si>
  <si>
    <t>108714</t>
  </si>
  <si>
    <t>2020-08-19 10:10:45</t>
  </si>
  <si>
    <t>2020-08-19 10:10:49</t>
  </si>
  <si>
    <t>58165/4245</t>
  </si>
  <si>
    <t>109272</t>
  </si>
  <si>
    <t>2020-09-23 11:38:34</t>
  </si>
  <si>
    <t>2020-09-23 11:38:36</t>
  </si>
  <si>
    <t>60047/4245</t>
  </si>
  <si>
    <t>115615</t>
  </si>
  <si>
    <t>2020-11-10 20:58:19</t>
  </si>
  <si>
    <t>2020-11-10 20:58:21</t>
  </si>
  <si>
    <t>63637</t>
  </si>
  <si>
    <t>63637/4245</t>
  </si>
  <si>
    <t>122909</t>
  </si>
  <si>
    <t>2020-12-07 23:21:50</t>
  </si>
  <si>
    <t>2020-12-07 23:22:01</t>
  </si>
  <si>
    <t>2020-12-07 23:22:07</t>
  </si>
  <si>
    <t>2020-12-07 23:22:11</t>
  </si>
  <si>
    <t>65388</t>
  </si>
  <si>
    <t>65388/4245</t>
  </si>
  <si>
    <t>123038</t>
  </si>
  <si>
    <t>2021-02-11 16:56:20</t>
  </si>
  <si>
    <t>2021-02-11 16:56:29</t>
  </si>
  <si>
    <t>70328</t>
  </si>
  <si>
    <t>70328/4245</t>
  </si>
  <si>
    <t>134871</t>
  </si>
  <si>
    <t>70329</t>
  </si>
  <si>
    <t>70329/4245</t>
  </si>
  <si>
    <t>2021-02-19 19:40:24</t>
  </si>
  <si>
    <t>2021-02-19 19:40:28</t>
  </si>
  <si>
    <t>71032</t>
  </si>
  <si>
    <t>71032/4245</t>
  </si>
  <si>
    <t>135021</t>
  </si>
  <si>
    <t>Пломбирование корневого канала. Первичное эндодонтическое лечение 4 канального зуба. Изоляция, обработка корневого канала инструментальная и медикаментозная. Пломбирование. Рентгенологическй контроль</t>
  </si>
  <si>
    <t>71034</t>
  </si>
  <si>
    <t>71034/4245</t>
  </si>
  <si>
    <t>2021-03-15 11:02:38</t>
  </si>
  <si>
    <t>2021-03-15 11:02:49</t>
  </si>
  <si>
    <t>72982</t>
  </si>
  <si>
    <t>72982/4245</t>
  </si>
  <si>
    <t>135022</t>
  </si>
  <si>
    <t>72986</t>
  </si>
  <si>
    <t>72986/4245</t>
  </si>
  <si>
    <t>2021-04-09 16:45:05</t>
  </si>
  <si>
    <t>2021-04-09 16:45:09</t>
  </si>
  <si>
    <t>75350</t>
  </si>
  <si>
    <t>75350/4245</t>
  </si>
  <si>
    <t>143105</t>
  </si>
  <si>
    <t>2021-04-26 18:02:39</t>
  </si>
  <si>
    <t>2021-04-26 18:02:41</t>
  </si>
  <si>
    <t>76834</t>
  </si>
  <si>
    <t>76834/4245</t>
  </si>
  <si>
    <t>2021-04-26 18:05:38</t>
  </si>
  <si>
    <t>2021-04-26 18:05:52</t>
  </si>
  <si>
    <t>2021-04-26 18:06:01</t>
  </si>
  <si>
    <t>2021-04-26 18:06:09</t>
  </si>
  <si>
    <t>76836</t>
  </si>
  <si>
    <t>76836/4245</t>
  </si>
  <si>
    <t>2021-05-18 15:41:00</t>
  </si>
  <si>
    <t>2021-05-18 15:41:02</t>
  </si>
  <si>
    <t>78823</t>
  </si>
  <si>
    <t>78823/4245</t>
  </si>
  <si>
    <t>149746</t>
  </si>
  <si>
    <t>78822</t>
  </si>
  <si>
    <t>78822/4245</t>
  </si>
  <si>
    <t>2021-06-12 21:06:02</t>
  </si>
  <si>
    <t>2021-06-12 21:06:06</t>
  </si>
  <si>
    <t>81291</t>
  </si>
  <si>
    <t>81291/4245</t>
  </si>
  <si>
    <t>151096</t>
  </si>
  <si>
    <t>81292</t>
  </si>
  <si>
    <t>81292/4245</t>
  </si>
  <si>
    <t>2021-06-28 13:25:20</t>
  </si>
  <si>
    <t>2021-06-28 13:25:21</t>
  </si>
  <si>
    <t>82516/4245</t>
  </si>
  <si>
    <t>155381</t>
  </si>
  <si>
    <t>82514/4245</t>
  </si>
  <si>
    <t>2021-08-06 19:26:57</t>
  </si>
  <si>
    <t>2021-08-06 19:27:00</t>
  </si>
  <si>
    <t>85749</t>
  </si>
  <si>
    <t>85749/4245</t>
  </si>
  <si>
    <t>85754</t>
  </si>
  <si>
    <t>85754/4245</t>
  </si>
  <si>
    <t>2021-09-06 19:20:13</t>
  </si>
  <si>
    <t>2021-09-06 19:20:15</t>
  </si>
  <si>
    <t>88411</t>
  </si>
  <si>
    <t>88411/4245</t>
  </si>
  <si>
    <t>88410</t>
  </si>
  <si>
    <t>88410/4245</t>
  </si>
  <si>
    <t>2021-10-09 13:14:10</t>
  </si>
  <si>
    <t>2021-10-09 13:14:11</t>
  </si>
  <si>
    <t>91788</t>
  </si>
  <si>
    <t>91788/4245</t>
  </si>
  <si>
    <t>91785</t>
  </si>
  <si>
    <t>91785/4245</t>
  </si>
  <si>
    <t>Даудова</t>
  </si>
  <si>
    <t>+79254953587</t>
  </si>
  <si>
    <t>2000-01-27 00:00:00</t>
  </si>
  <si>
    <t>2018-12-11 10:55:42</t>
  </si>
  <si>
    <t>9254953587</t>
  </si>
  <si>
    <t>2018-12-11 10:55:44</t>
  </si>
  <si>
    <t>+79167743616</t>
  </si>
  <si>
    <t>1981-12-31 00:00:00</t>
  </si>
  <si>
    <t>2018-12-13 15:20:05</t>
  </si>
  <si>
    <t>9167743616</t>
  </si>
  <si>
    <t>2018-12-13 15:20:06</t>
  </si>
  <si>
    <t>29041</t>
  </si>
  <si>
    <t>53723</t>
  </si>
  <si>
    <t>2019-01-18 10:16:31</t>
  </si>
  <si>
    <t>54879</t>
  </si>
  <si>
    <t>30279</t>
  </si>
  <si>
    <t>2019-03-20 16:10:14</t>
  </si>
  <si>
    <t>2019-03-20 16:10:20</t>
  </si>
  <si>
    <t>32934</t>
  </si>
  <si>
    <t>32934/4247</t>
  </si>
  <si>
    <t>62772</t>
  </si>
  <si>
    <t>32933/4247</t>
  </si>
  <si>
    <t>2019-03-24 17:06:30</t>
  </si>
  <si>
    <t>2019-03-24 17:06:34</t>
  </si>
  <si>
    <t>32935</t>
  </si>
  <si>
    <t>32935/4247</t>
  </si>
  <si>
    <t>2019-04-09 18:36:25</t>
  </si>
  <si>
    <t>2019-04-12 16:25:40</t>
  </si>
  <si>
    <t>34066</t>
  </si>
  <si>
    <t>34066/4247</t>
  </si>
  <si>
    <t>2019-04-23 14:37:42</t>
  </si>
  <si>
    <t>2019-04-23 14:37:46</t>
  </si>
  <si>
    <t>34370</t>
  </si>
  <si>
    <t>34370/4247</t>
  </si>
  <si>
    <t>64245</t>
  </si>
  <si>
    <t>2019-05-01 12:58:08</t>
  </si>
  <si>
    <t>2019-05-01 12:58:12</t>
  </si>
  <si>
    <t>34086/4247</t>
  </si>
  <si>
    <t>2019-05-15 12:17:18</t>
  </si>
  <si>
    <t>2019-05-15 12:17:28</t>
  </si>
  <si>
    <t>34085/4247</t>
  </si>
  <si>
    <t>34084</t>
  </si>
  <si>
    <t>34084/4247</t>
  </si>
  <si>
    <t>2019-05-20 13:31:36</t>
  </si>
  <si>
    <t>2019-05-20 13:31:44</t>
  </si>
  <si>
    <t>35469/4247</t>
  </si>
  <si>
    <t>65538</t>
  </si>
  <si>
    <t>2019-05-23 13:22:12</t>
  </si>
  <si>
    <t>2019-05-23 13:22:17</t>
  </si>
  <si>
    <t>35540</t>
  </si>
  <si>
    <t>35540/4247</t>
  </si>
  <si>
    <t>68078</t>
  </si>
  <si>
    <t>2019-05-27 17:23:37</t>
  </si>
  <si>
    <t>2019-05-27 17:23:41</t>
  </si>
  <si>
    <t>35471/4247</t>
  </si>
  <si>
    <t>2019-06-10 17:37:43</t>
  </si>
  <si>
    <t>2019-06-10 17:37:46</t>
  </si>
  <si>
    <t>36634/4247</t>
  </si>
  <si>
    <t>68079</t>
  </si>
  <si>
    <t>2019-06-14 14:25:05</t>
  </si>
  <si>
    <t>2019-06-14 14:25:10</t>
  </si>
  <si>
    <t>36905</t>
  </si>
  <si>
    <t>36905/4247</t>
  </si>
  <si>
    <t>66187</t>
  </si>
  <si>
    <t>2019-07-19 09:43:42</t>
  </si>
  <si>
    <t>2019-07-19 09:43:47</t>
  </si>
  <si>
    <t>38480</t>
  </si>
  <si>
    <t>38480/4247</t>
  </si>
  <si>
    <t>70734</t>
  </si>
  <si>
    <t>2019-07-22 17:33:31</t>
  </si>
  <si>
    <t>2019-07-22 17:33:35</t>
  </si>
  <si>
    <t>38481</t>
  </si>
  <si>
    <t>38481/4247</t>
  </si>
  <si>
    <t>2019-08-16 13:07:40</t>
  </si>
  <si>
    <t>2019-08-16 13:07:42</t>
  </si>
  <si>
    <t>39685/4247</t>
  </si>
  <si>
    <t>39684</t>
  </si>
  <si>
    <t>39684/4247</t>
  </si>
  <si>
    <t>2019-09-20 16:12:25</t>
  </si>
  <si>
    <t>2019-09-20 16:12:29</t>
  </si>
  <si>
    <t>41262</t>
  </si>
  <si>
    <t>41262/4247</t>
  </si>
  <si>
    <t>75317</t>
  </si>
  <si>
    <t>41264/4247</t>
  </si>
  <si>
    <t>2019-10-30 17:05:04</t>
  </si>
  <si>
    <t>2019-10-30 17:05:07</t>
  </si>
  <si>
    <t>43137</t>
  </si>
  <si>
    <t>43137/4247</t>
  </si>
  <si>
    <t>75318</t>
  </si>
  <si>
    <t>43141</t>
  </si>
  <si>
    <t>43141/4247</t>
  </si>
  <si>
    <t>2019-11-24 18:05:11</t>
  </si>
  <si>
    <t>2019-11-24 18:05:13</t>
  </si>
  <si>
    <t>44601</t>
  </si>
  <si>
    <t>44601/4247</t>
  </si>
  <si>
    <t>81828</t>
  </si>
  <si>
    <t>44600/4247</t>
  </si>
  <si>
    <t>44597</t>
  </si>
  <si>
    <t>44597/4247</t>
  </si>
  <si>
    <t>2019-11-25 11:24:56</t>
  </si>
  <si>
    <t>2019-11-25 11:24:58</t>
  </si>
  <si>
    <t>44627/4247</t>
  </si>
  <si>
    <t>81832</t>
  </si>
  <si>
    <t>44624</t>
  </si>
  <si>
    <t>44624/4247</t>
  </si>
  <si>
    <t>2020-01-20 11:45:20</t>
  </si>
  <si>
    <t>2020-01-20 11:45:22</t>
  </si>
  <si>
    <t>47216</t>
  </si>
  <si>
    <t>47216/4247</t>
  </si>
  <si>
    <t>47215/4247</t>
  </si>
  <si>
    <t>2020-01-21 18:34:10</t>
  </si>
  <si>
    <t>2020-01-21 18:34:17</t>
  </si>
  <si>
    <t>2020-01-21 18:34:21</t>
  </si>
  <si>
    <t>47213/4247</t>
  </si>
  <si>
    <t>47214</t>
  </si>
  <si>
    <t>47214/4247</t>
  </si>
  <si>
    <t>2020-02-04 10:32:52</t>
  </si>
  <si>
    <t>2020-02-21 11:32:14</t>
  </si>
  <si>
    <t>49028</t>
  </si>
  <si>
    <t>49028/4247</t>
  </si>
  <si>
    <t>89748</t>
  </si>
  <si>
    <t>2020-02-21 11:33:35</t>
  </si>
  <si>
    <t>2020-02-21 11:33:38</t>
  </si>
  <si>
    <t>49031/4247</t>
  </si>
  <si>
    <t>2020-03-31 10:02:46</t>
  </si>
  <si>
    <t>2020-04-03 11:50:31</t>
  </si>
  <si>
    <t>51202</t>
  </si>
  <si>
    <t>51202/4247</t>
  </si>
  <si>
    <t>93237</t>
  </si>
  <si>
    <t>2020-04-03 11:55:43</t>
  </si>
  <si>
    <t>2020-04-03 11:55:51</t>
  </si>
  <si>
    <t>51206</t>
  </si>
  <si>
    <t>51206/4247</t>
  </si>
  <si>
    <t>2020-04-07 11:41:16</t>
  </si>
  <si>
    <t>2020-04-07 11:41:20</t>
  </si>
  <si>
    <t>51203</t>
  </si>
  <si>
    <t>51203/4247</t>
  </si>
  <si>
    <t>2020-04-20 14:58:51</t>
  </si>
  <si>
    <t>2020-05-02 12:05:04</t>
  </si>
  <si>
    <t>2020-05-02 12:05:09</t>
  </si>
  <si>
    <t>52259</t>
  </si>
  <si>
    <t>52259/4247</t>
  </si>
  <si>
    <t>2020-05-07 18:59:31</t>
  </si>
  <si>
    <t>52260</t>
  </si>
  <si>
    <t>52260/4247</t>
  </si>
  <si>
    <t>2020-05-26 13:50:18</t>
  </si>
  <si>
    <t>2020-06-02 20:06:54</t>
  </si>
  <si>
    <t>53823</t>
  </si>
  <si>
    <t>53823/4247</t>
  </si>
  <si>
    <t>102629</t>
  </si>
  <si>
    <t>2020-06-02 20:10:17</t>
  </si>
  <si>
    <t>2020-06-02 20:10:20</t>
  </si>
  <si>
    <t>53826</t>
  </si>
  <si>
    <t>53826/4247</t>
  </si>
  <si>
    <t>2020-07-14 13:08:00</t>
  </si>
  <si>
    <t>2020-07-30 11:54:59</t>
  </si>
  <si>
    <t>2020-07-30 11:55:04</t>
  </si>
  <si>
    <t>57069</t>
  </si>
  <si>
    <t>57069/4247</t>
  </si>
  <si>
    <t>108934</t>
  </si>
  <si>
    <t>2020-07-30 11:55:34</t>
  </si>
  <si>
    <t>57068</t>
  </si>
  <si>
    <t>57068/4247</t>
  </si>
  <si>
    <t>2020-07-30 12:20:16</t>
  </si>
  <si>
    <t>2020-08-01 10:40:22</t>
  </si>
  <si>
    <t>57206</t>
  </si>
  <si>
    <t>57206/4247</t>
  </si>
  <si>
    <t>2020-11-02 13:44:49</t>
  </si>
  <si>
    <t>2020-11-02 13:44:54</t>
  </si>
  <si>
    <t>62794</t>
  </si>
  <si>
    <t>62794/4247</t>
  </si>
  <si>
    <t>119720</t>
  </si>
  <si>
    <t>56250.00000</t>
  </si>
  <si>
    <t>62793</t>
  </si>
  <si>
    <t>62793/4247</t>
  </si>
  <si>
    <t>57207</t>
  </si>
  <si>
    <t>57207/4247</t>
  </si>
  <si>
    <t>2020-11-03 15:00:17</t>
  </si>
  <si>
    <t>2020-11-23 12:31:16</t>
  </si>
  <si>
    <t>2020-11-23 12:31:50</t>
  </si>
  <si>
    <t>2020-11-23 12:32:08</t>
  </si>
  <si>
    <t>2020-11-23 13:57:29</t>
  </si>
  <si>
    <t>2020-11-23 13:57:36</t>
  </si>
  <si>
    <t>64533/4247</t>
  </si>
  <si>
    <t>64531</t>
  </si>
  <si>
    <t>64531/4247</t>
  </si>
  <si>
    <t>121388</t>
  </si>
  <si>
    <t>64519/4247</t>
  </si>
  <si>
    <t>2020-11-24 15:31:22</t>
  </si>
  <si>
    <t>2020-11-24 16:01:26</t>
  </si>
  <si>
    <t>2020-11-24 16:01:36</t>
  </si>
  <si>
    <t>2020-11-24 16:01:44</t>
  </si>
  <si>
    <t>64634</t>
  </si>
  <si>
    <t>64634/4247</t>
  </si>
  <si>
    <t>121389</t>
  </si>
  <si>
    <t>2020-12-21 14:05:32</t>
  </si>
  <si>
    <t>66794</t>
  </si>
  <si>
    <t>66794/4247</t>
  </si>
  <si>
    <t>124842</t>
  </si>
  <si>
    <t>66801</t>
  </si>
  <si>
    <t>66801/4247</t>
  </si>
  <si>
    <t>2021-01-22 16:46:07</t>
  </si>
  <si>
    <t>68788</t>
  </si>
  <si>
    <t>68788/4247</t>
  </si>
  <si>
    <t>128427</t>
  </si>
  <si>
    <t>2021-02-19 16:17:46</t>
  </si>
  <si>
    <t>71006</t>
  </si>
  <si>
    <t>71006/4247</t>
  </si>
  <si>
    <t>132427</t>
  </si>
  <si>
    <t>2021-03-27 17:09:13</t>
  </si>
  <si>
    <t>74115/4247</t>
  </si>
  <si>
    <t>136555</t>
  </si>
  <si>
    <t>2021-03-27 17:12:03</t>
  </si>
  <si>
    <t>74119/4247</t>
  </si>
  <si>
    <t>2021-05-21 11:59:57</t>
  </si>
  <si>
    <t>79038</t>
  </si>
  <si>
    <t>79038/4247</t>
  </si>
  <si>
    <t>146778</t>
  </si>
  <si>
    <t>79036/4247</t>
  </si>
  <si>
    <t>2021-08-14 11:03:15</t>
  </si>
  <si>
    <t>86426</t>
  </si>
  <si>
    <t>86426/4247</t>
  </si>
  <si>
    <t>2021-08-14 11:04:37</t>
  </si>
  <si>
    <t>86427</t>
  </si>
  <si>
    <t>86427/4247</t>
  </si>
  <si>
    <t>2021-09-13 13:15:23</t>
  </si>
  <si>
    <t>89083/4247</t>
  </si>
  <si>
    <t>89093/4247</t>
  </si>
  <si>
    <t>2021-10-04 16:45:35</t>
  </si>
  <si>
    <t>91266</t>
  </si>
  <si>
    <t>91266/4247</t>
  </si>
  <si>
    <t>2021-11-08 14:07:40</t>
  </si>
  <si>
    <t>94961</t>
  </si>
  <si>
    <t>94961/4247</t>
  </si>
  <si>
    <t>2021-11-19 14:46:35</t>
  </si>
  <si>
    <t>96092</t>
  </si>
  <si>
    <t>96092/4247</t>
  </si>
  <si>
    <t>2021-11-19 14:48:00</t>
  </si>
  <si>
    <t>2021-11-19 14:48:03</t>
  </si>
  <si>
    <t>2022-01-22 13:43:38</t>
  </si>
  <si>
    <t>102357</t>
  </si>
  <si>
    <t>102357/4247</t>
  </si>
  <si>
    <t>2022-01-22 13:48:47</t>
  </si>
  <si>
    <t>2022-01-22 13:48:52</t>
  </si>
  <si>
    <t>102362</t>
  </si>
  <si>
    <t>102362/4247</t>
  </si>
  <si>
    <t>102359</t>
  </si>
  <si>
    <t>102359/4247</t>
  </si>
  <si>
    <t>2022-02-28 21:39:04</t>
  </si>
  <si>
    <t>2022-02-28 21:39:06</t>
  </si>
  <si>
    <t>106607/4247</t>
  </si>
  <si>
    <t>2022-03-10 23:01:48</t>
  </si>
  <si>
    <t>107769</t>
  </si>
  <si>
    <t>107769/4247</t>
  </si>
  <si>
    <t>2022-03-10 23:02:33</t>
  </si>
  <si>
    <t>107771</t>
  </si>
  <si>
    <t>107771/4247</t>
  </si>
  <si>
    <t>1.25000</t>
  </si>
  <si>
    <t>2022-03-10 23:05:52</t>
  </si>
  <si>
    <t>2022-03-10 23:05:54</t>
  </si>
  <si>
    <t>107772</t>
  </si>
  <si>
    <t>107772/4247</t>
  </si>
  <si>
    <t>2022-03-14 20:13:36</t>
  </si>
  <si>
    <t>2022-03-14 20:13:40</t>
  </si>
  <si>
    <t>108259</t>
  </si>
  <si>
    <t>108259/4247</t>
  </si>
  <si>
    <t>Перминова</t>
  </si>
  <si>
    <t>1989-06-01 00:00:00</t>
  </si>
  <si>
    <t>2018-12-04 11:00:06</t>
  </si>
  <si>
    <t>2018-12-04 11:00:08</t>
  </si>
  <si>
    <t>28688</t>
  </si>
  <si>
    <t>Кашицина</t>
  </si>
  <si>
    <t>+79166913129</t>
  </si>
  <si>
    <t>1995-01-23 00:00:00</t>
  </si>
  <si>
    <t>2019-01-18 10:30:59</t>
  </si>
  <si>
    <t>9166913129</t>
  </si>
  <si>
    <t>2019-01-18 10:31:00</t>
  </si>
  <si>
    <t>30287</t>
  </si>
  <si>
    <t>Выдраганова</t>
  </si>
  <si>
    <t>+79269792059</t>
  </si>
  <si>
    <t>1986-04-16 00:00:00</t>
  </si>
  <si>
    <t>2018-12-13 17:33:16</t>
  </si>
  <si>
    <t>9269792059</t>
  </si>
  <si>
    <t>2018-12-13 17:33:17</t>
  </si>
  <si>
    <t>2019-01-25 16:18:53</t>
  </si>
  <si>
    <t>2019-01-25 16:18:54</t>
  </si>
  <si>
    <t>30639</t>
  </si>
  <si>
    <t>2019-02-18 11:47:18</t>
  </si>
  <si>
    <t>2019-02-18 11:47:19</t>
  </si>
  <si>
    <t>31723</t>
  </si>
  <si>
    <t>57055</t>
  </si>
  <si>
    <t>31722</t>
  </si>
  <si>
    <t>31721</t>
  </si>
  <si>
    <t>2019-03-29 19:32:25</t>
  </si>
  <si>
    <t>2019-03-29 19:32:28</t>
  </si>
  <si>
    <t>33402</t>
  </si>
  <si>
    <t>33402/4250</t>
  </si>
  <si>
    <t>2019-03-31 09:57:28</t>
  </si>
  <si>
    <t>2019-03-31 09:57:32</t>
  </si>
  <si>
    <t>33429/4250</t>
  </si>
  <si>
    <t>59392</t>
  </si>
  <si>
    <t>33430</t>
  </si>
  <si>
    <t>33430/4250</t>
  </si>
  <si>
    <t>2019-03-31 09:57:52</t>
  </si>
  <si>
    <t>33428/4250</t>
  </si>
  <si>
    <t>2019-04-09 20:06:18</t>
  </si>
  <si>
    <t>2019-04-09 20:06:19</t>
  </si>
  <si>
    <t>33950/4250</t>
  </si>
  <si>
    <t>59393</t>
  </si>
  <si>
    <t>2019-04-22 14:12:17</t>
  </si>
  <si>
    <t>2019-04-22 14:12:19</t>
  </si>
  <si>
    <t>34532</t>
  </si>
  <si>
    <t>34532/4250</t>
  </si>
  <si>
    <t>65246</t>
  </si>
  <si>
    <t>2019-06-04 11:25:30</t>
  </si>
  <si>
    <t>2019-06-04 11:25:32</t>
  </si>
  <si>
    <t>36337/4250</t>
  </si>
  <si>
    <t>2019-06-13 17:39:33</t>
  </si>
  <si>
    <t>2019-06-13 17:39:35</t>
  </si>
  <si>
    <t>36878</t>
  </si>
  <si>
    <t>36878/4250</t>
  </si>
  <si>
    <t>66426</t>
  </si>
  <si>
    <t>36879</t>
  </si>
  <si>
    <t>36879/4250</t>
  </si>
  <si>
    <t>2019-06-30 15:37:39</t>
  </si>
  <si>
    <t>2019-06-30 15:37:40</t>
  </si>
  <si>
    <t>37628/4250</t>
  </si>
  <si>
    <t>70685</t>
  </si>
  <si>
    <t>A16.07.028 Ортодонтическая коррекция. Активация брекет - системы при лечении зубочелюстных аномалий</t>
  </si>
  <si>
    <t>2019-07-14 11:15:23</t>
  </si>
  <si>
    <t>2019-07-14 11:15:25</t>
  </si>
  <si>
    <t>38256</t>
  </si>
  <si>
    <t>38256/4250</t>
  </si>
  <si>
    <t>66427</t>
  </si>
  <si>
    <t>2019-08-13 19:25:26</t>
  </si>
  <si>
    <t>2019-08-13 19:25:27</t>
  </si>
  <si>
    <t>39561</t>
  </si>
  <si>
    <t>39561/4250</t>
  </si>
  <si>
    <t>70684</t>
  </si>
  <si>
    <t>2019-08-16 16:58:44</t>
  </si>
  <si>
    <t>2019-08-16 16:58:46</t>
  </si>
  <si>
    <t>39699/4250</t>
  </si>
  <si>
    <t>75234</t>
  </si>
  <si>
    <t>2019-09-15 10:52:11</t>
  </si>
  <si>
    <t>2019-09-15 10:52:13</t>
  </si>
  <si>
    <t>40967</t>
  </si>
  <si>
    <t>40967/4250</t>
  </si>
  <si>
    <t>2019-10-03 21:19:47</t>
  </si>
  <si>
    <t>2019-10-03 21:19:49</t>
  </si>
  <si>
    <t>41934/4250</t>
  </si>
  <si>
    <t>78927</t>
  </si>
  <si>
    <t>2019-10-13 12:01:23</t>
  </si>
  <si>
    <t>2019-10-13 12:01:24</t>
  </si>
  <si>
    <t>42334</t>
  </si>
  <si>
    <t>42334/4250</t>
  </si>
  <si>
    <t>75360</t>
  </si>
  <si>
    <t>2019-11-10 12:40:06</t>
  </si>
  <si>
    <t>43792</t>
  </si>
  <si>
    <t>43792/4250</t>
  </si>
  <si>
    <t>2019-11-10 12:54:20</t>
  </si>
  <si>
    <t>2019-11-10 12:54:21</t>
  </si>
  <si>
    <t>43794/4250</t>
  </si>
  <si>
    <t>43793</t>
  </si>
  <si>
    <t>43793/4250</t>
  </si>
  <si>
    <t>2019-12-15 10:31:48</t>
  </si>
  <si>
    <t>2019-12-15 10:31:50</t>
  </si>
  <si>
    <t>45565</t>
  </si>
  <si>
    <t>45565/4250</t>
  </si>
  <si>
    <t>2020-01-11 13:06:49</t>
  </si>
  <si>
    <t>46609</t>
  </si>
  <si>
    <t>46609/4250</t>
  </si>
  <si>
    <t>88554</t>
  </si>
  <si>
    <t>2020-01-11 13:14:17</t>
  </si>
  <si>
    <t>2020-01-11 13:14:18</t>
  </si>
  <si>
    <t>46610/4250</t>
  </si>
  <si>
    <t>2020-01-24 18:59:12</t>
  </si>
  <si>
    <t>2020-01-24 18:59:14</t>
  </si>
  <si>
    <t>47476/4250</t>
  </si>
  <si>
    <t>86242</t>
  </si>
  <si>
    <t>2020-03-05 14:35:02</t>
  </si>
  <si>
    <t>2020-03-05 14:35:05</t>
  </si>
  <si>
    <t>49789</t>
  </si>
  <si>
    <t>49789/4250</t>
  </si>
  <si>
    <t>94442</t>
  </si>
  <si>
    <t>2020-03-05 14:47:00</t>
  </si>
  <si>
    <t>2020-03-05 14:47:03</t>
  </si>
  <si>
    <t>49788</t>
  </si>
  <si>
    <t>49788/4250</t>
  </si>
  <si>
    <t>2020-04-09 12:48:08</t>
  </si>
  <si>
    <t>2020-04-09 12:48:10</t>
  </si>
  <si>
    <t>51415</t>
  </si>
  <si>
    <t>51415/4250</t>
  </si>
  <si>
    <t>94554</t>
  </si>
  <si>
    <t>2020-04-26 14:45:10</t>
  </si>
  <si>
    <t>52036</t>
  </si>
  <si>
    <t>52036/4250</t>
  </si>
  <si>
    <t>99335</t>
  </si>
  <si>
    <t>2020-05-03 16:26:36</t>
  </si>
  <si>
    <t>2020-05-03 16:26:39</t>
  </si>
  <si>
    <t>52324/4250</t>
  </si>
  <si>
    <t>99764</t>
  </si>
  <si>
    <t>2020-05-18 13:48:55</t>
  </si>
  <si>
    <t>2020-05-18 13:48:58</t>
  </si>
  <si>
    <t>52951</t>
  </si>
  <si>
    <t>52951/4250</t>
  </si>
  <si>
    <t>100982</t>
  </si>
  <si>
    <t>52963</t>
  </si>
  <si>
    <t>52963/4250</t>
  </si>
  <si>
    <t>2020-07-02 17:54:50</t>
  </si>
  <si>
    <t>2020-07-02 17:54:53</t>
  </si>
  <si>
    <t>55539/4250</t>
  </si>
  <si>
    <t>105040</t>
  </si>
  <si>
    <t>55540/4250</t>
  </si>
  <si>
    <t>2020-08-27 11:57:17</t>
  </si>
  <si>
    <t>2020-08-27 11:57:20</t>
  </si>
  <si>
    <t>58682</t>
  </si>
  <si>
    <t>58682/4250</t>
  </si>
  <si>
    <t>109110</t>
  </si>
  <si>
    <t>2020-08-28 17:10:29</t>
  </si>
  <si>
    <t>58741</t>
  </si>
  <si>
    <t>58741/4250</t>
  </si>
  <si>
    <t>112948</t>
  </si>
  <si>
    <t>2020-09-15 13:09:11</t>
  </si>
  <si>
    <t>2020-09-15 13:09:16</t>
  </si>
  <si>
    <t>59661</t>
  </si>
  <si>
    <t>59661/4250</t>
  </si>
  <si>
    <t>114709</t>
  </si>
  <si>
    <t>2020-09-24 18:08:09</t>
  </si>
  <si>
    <t>2020-09-24 18:08:22</t>
  </si>
  <si>
    <t>60285</t>
  </si>
  <si>
    <t>60285/4250</t>
  </si>
  <si>
    <t>113106</t>
  </si>
  <si>
    <t>2020-09-27 13:53:15</t>
  </si>
  <si>
    <t>2020-09-27 13:53:19</t>
  </si>
  <si>
    <t>60443</t>
  </si>
  <si>
    <t>60443/4250</t>
  </si>
  <si>
    <t>116334</t>
  </si>
  <si>
    <t>2021-09-16 09:27:34</t>
  </si>
  <si>
    <t>2021-09-16 09:27:37</t>
  </si>
  <si>
    <t>89313</t>
  </si>
  <si>
    <t>89313/4250</t>
  </si>
  <si>
    <t>Мякота</t>
  </si>
  <si>
    <t>+79652652715</t>
  </si>
  <si>
    <t>2019-01-13 14:32:06</t>
  </si>
  <si>
    <t>9652652715</t>
  </si>
  <si>
    <t>2019-01-13 14:32:08</t>
  </si>
  <si>
    <t>2019-02-25 13:11:24</t>
  </si>
  <si>
    <t>2019-02-25 13:11:27</t>
  </si>
  <si>
    <t>57435</t>
  </si>
  <si>
    <t>2019-05-02 14:22:49</t>
  </si>
  <si>
    <t>2019-05-02 14:22:52</t>
  </si>
  <si>
    <t>34860/4251</t>
  </si>
  <si>
    <t>A16.07.082.002 Распломбировка корневого канала ранее леченного фосфат-цементом/резорцин-формальдегидным методом 4х каналов многокорневого зуба</t>
  </si>
  <si>
    <t>8100.00000</t>
  </si>
  <si>
    <t>34862</t>
  </si>
  <si>
    <t>34862/4251</t>
  </si>
  <si>
    <t>34861</t>
  </si>
  <si>
    <t>34861/4251</t>
  </si>
  <si>
    <t>2019-05-18 12:50:49</t>
  </si>
  <si>
    <t>2019-05-18 12:50:50</t>
  </si>
  <si>
    <t>35509/4251</t>
  </si>
  <si>
    <t>2019-06-24 17:33:05</t>
  </si>
  <si>
    <t>2019-06-24 17:33:06</t>
  </si>
  <si>
    <t>37329/4251</t>
  </si>
  <si>
    <t>67076</t>
  </si>
  <si>
    <t>37328</t>
  </si>
  <si>
    <t>37328/4251</t>
  </si>
  <si>
    <t>37327</t>
  </si>
  <si>
    <t>37327/4251</t>
  </si>
  <si>
    <t>2019-07-16 18:54:10</t>
  </si>
  <si>
    <t>2019-07-16 18:54:13</t>
  </si>
  <si>
    <t>38376</t>
  </si>
  <si>
    <t>38376/4251</t>
  </si>
  <si>
    <t>69339</t>
  </si>
  <si>
    <t>2019-07-26 17:13:53</t>
  </si>
  <si>
    <t>2019-07-26 17:13:54</t>
  </si>
  <si>
    <t>38838</t>
  </si>
  <si>
    <t>38838/4251</t>
  </si>
  <si>
    <t>71485</t>
  </si>
  <si>
    <t>2019-09-12 21:13:26</t>
  </si>
  <si>
    <t>2019-09-12 21:13:30</t>
  </si>
  <si>
    <t>40842</t>
  </si>
  <si>
    <t>40842/4251</t>
  </si>
  <si>
    <t>2019-09-12 21:13:33</t>
  </si>
  <si>
    <t>40851</t>
  </si>
  <si>
    <t>40851/4251</t>
  </si>
  <si>
    <t>71486</t>
  </si>
  <si>
    <t>2019-10-31 20:53:35</t>
  </si>
  <si>
    <t>2019-10-31 20:53:37</t>
  </si>
  <si>
    <t>43200</t>
  </si>
  <si>
    <t>43200/4251</t>
  </si>
  <si>
    <t>80037</t>
  </si>
  <si>
    <t>43197</t>
  </si>
  <si>
    <t>43197/4251</t>
  </si>
  <si>
    <t>40843/4251</t>
  </si>
  <si>
    <t>2019-12-12 12:57:07</t>
  </si>
  <si>
    <t>2019-12-12 12:57:09</t>
  </si>
  <si>
    <t>45456</t>
  </si>
  <si>
    <t>45456/4251</t>
  </si>
  <si>
    <t>8000.000000000001000000000000000000</t>
  </si>
  <si>
    <t>85153</t>
  </si>
  <si>
    <t>2019-12-14 10:20:06</t>
  </si>
  <si>
    <t>2019-12-14 10:20:26</t>
  </si>
  <si>
    <t>2019-12-26 09:45:20</t>
  </si>
  <si>
    <t>2019-12-26 09:45:23</t>
  </si>
  <si>
    <t>45457</t>
  </si>
  <si>
    <t>45457/4251</t>
  </si>
  <si>
    <t>2020-01-20 13:16:36</t>
  </si>
  <si>
    <t>2020-01-20 13:16:39</t>
  </si>
  <si>
    <t>46988/4251</t>
  </si>
  <si>
    <t>85575</t>
  </si>
  <si>
    <t>2020-02-21 11:53:04</t>
  </si>
  <si>
    <t>2020-02-21 11:53:06</t>
  </si>
  <si>
    <t>49033</t>
  </si>
  <si>
    <t>49033/4251</t>
  </si>
  <si>
    <t>89428</t>
  </si>
  <si>
    <t>2020-04-06 15:04:09</t>
  </si>
  <si>
    <t>2020-04-06 15:04:13</t>
  </si>
  <si>
    <t>51296/4251</t>
  </si>
  <si>
    <t>93240</t>
  </si>
  <si>
    <t>51294</t>
  </si>
  <si>
    <t>51294/4251</t>
  </si>
  <si>
    <t>51293/4251</t>
  </si>
  <si>
    <t>2020-05-18 14:10:32</t>
  </si>
  <si>
    <t>2020-05-18 14:10:34</t>
  </si>
  <si>
    <t>52966</t>
  </si>
  <si>
    <t>52966/4251</t>
  </si>
  <si>
    <t>97922</t>
  </si>
  <si>
    <t>2020-06-21 14:35:06</t>
  </si>
  <si>
    <t>2020-06-21 14:35:09</t>
  </si>
  <si>
    <t>54855</t>
  </si>
  <si>
    <t>54855/4251</t>
  </si>
  <si>
    <t>105125</t>
  </si>
  <si>
    <t>2020-07-20 21:23:29</t>
  </si>
  <si>
    <t>2020-07-20 21:23:31</t>
  </si>
  <si>
    <t>56477</t>
  </si>
  <si>
    <t>56477/4251</t>
  </si>
  <si>
    <t>2020-09-21 15:26:30</t>
  </si>
  <si>
    <t>2020-09-21 15:26:36</t>
  </si>
  <si>
    <t>60053</t>
  </si>
  <si>
    <t>60053/4251</t>
  </si>
  <si>
    <t>111947</t>
  </si>
  <si>
    <t>2020-09-21 15:30:11</t>
  </si>
  <si>
    <t>2020-09-21 15:30:14</t>
  </si>
  <si>
    <t>60062</t>
  </si>
  <si>
    <t>60062/4251</t>
  </si>
  <si>
    <t>111948</t>
  </si>
  <si>
    <t>2020-09-23 11:37:41</t>
  </si>
  <si>
    <t>2020-09-23 11:37:47</t>
  </si>
  <si>
    <t>60061/4251</t>
  </si>
  <si>
    <t>60060</t>
  </si>
  <si>
    <t>60060/4251</t>
  </si>
  <si>
    <t>2020-10-30 14:24:21</t>
  </si>
  <si>
    <t>2020-10-30 14:24:24</t>
  </si>
  <si>
    <t>62667</t>
  </si>
  <si>
    <t>62667/4251</t>
  </si>
  <si>
    <t>115935</t>
  </si>
  <si>
    <t>62666</t>
  </si>
  <si>
    <t>62666/4251</t>
  </si>
  <si>
    <t>2020-12-03 18:06:21</t>
  </si>
  <si>
    <t>2020-12-03 18:06:26</t>
  </si>
  <si>
    <t>65137/4251</t>
  </si>
  <si>
    <t>65138</t>
  </si>
  <si>
    <t>65138/4251</t>
  </si>
  <si>
    <t>121319</t>
  </si>
  <si>
    <t>2020-12-05 09:48:40</t>
  </si>
  <si>
    <t>2020-12-05 09:48:46</t>
  </si>
  <si>
    <t>65414</t>
  </si>
  <si>
    <t>65414/4251</t>
  </si>
  <si>
    <t>121318</t>
  </si>
  <si>
    <t>65413/4251</t>
  </si>
  <si>
    <t>2020-12-05 09:48:49</t>
  </si>
  <si>
    <t>2020-12-24 12:33:49</t>
  </si>
  <si>
    <t>2020-12-24 12:33:58</t>
  </si>
  <si>
    <t>67017</t>
  </si>
  <si>
    <t>67017/4251</t>
  </si>
  <si>
    <t>121094</t>
  </si>
  <si>
    <t>67018/4251</t>
  </si>
  <si>
    <t>2021-01-25 14:05:53</t>
  </si>
  <si>
    <t>2021-01-25 14:05:57</t>
  </si>
  <si>
    <t>69096</t>
  </si>
  <si>
    <t>69096/4251</t>
  </si>
  <si>
    <t>128792</t>
  </si>
  <si>
    <t>2021-03-04 13:45:48</t>
  </si>
  <si>
    <t>2021-03-04 13:45:52</t>
  </si>
  <si>
    <t>72115</t>
  </si>
  <si>
    <t>72115/4251</t>
  </si>
  <si>
    <t>132847</t>
  </si>
  <si>
    <t>72117/4251</t>
  </si>
  <si>
    <t>2021-03-26 12:54:57</t>
  </si>
  <si>
    <t>2021-03-26 12:54:59</t>
  </si>
  <si>
    <t>73802</t>
  </si>
  <si>
    <t>73802/4251</t>
  </si>
  <si>
    <t>138544</t>
  </si>
  <si>
    <t>2021-04-09 16:18:25</t>
  </si>
  <si>
    <t>2021-04-09 16:18:27</t>
  </si>
  <si>
    <t>75347</t>
  </si>
  <si>
    <t>75347/4251</t>
  </si>
  <si>
    <t>138548</t>
  </si>
  <si>
    <t>2021-04-15 13:12:09</t>
  </si>
  <si>
    <t>75807</t>
  </si>
  <si>
    <t>75807/4251</t>
  </si>
  <si>
    <t>138541</t>
  </si>
  <si>
    <t>2021-04-15 13:12:49</t>
  </si>
  <si>
    <t>2021-04-15 13:12:51</t>
  </si>
  <si>
    <t>2021-05-20 14:15:06</t>
  </si>
  <si>
    <t>2021-05-20 14:15:14</t>
  </si>
  <si>
    <t>78984</t>
  </si>
  <si>
    <t>78984/4251</t>
  </si>
  <si>
    <t>78981</t>
  </si>
  <si>
    <t>78981/4251</t>
  </si>
  <si>
    <t>2021-06-17 09:53:39</t>
  </si>
  <si>
    <t>2021-06-17 09:53:48</t>
  </si>
  <si>
    <t>81661</t>
  </si>
  <si>
    <t>81661/4251</t>
  </si>
  <si>
    <t>151390</t>
  </si>
  <si>
    <t>2021-07-16 13:39:01</t>
  </si>
  <si>
    <t>2021-07-16 13:39:04</t>
  </si>
  <si>
    <t>84014</t>
  </si>
  <si>
    <t>84014/4251</t>
  </si>
  <si>
    <t>156071</t>
  </si>
  <si>
    <t>2021-08-15 16:28:19</t>
  </si>
  <si>
    <t>2021-08-15 16:28:21</t>
  </si>
  <si>
    <t>86580</t>
  </si>
  <si>
    <t>86580/4251</t>
  </si>
  <si>
    <t>2021-08-26 19:37:47</t>
  </si>
  <si>
    <t>2021-08-26 19:37:51</t>
  </si>
  <si>
    <t>87573</t>
  </si>
  <si>
    <t>87573/4251</t>
  </si>
  <si>
    <t>2021-11-19 12:17:50</t>
  </si>
  <si>
    <t>2021-11-19 12:17:56</t>
  </si>
  <si>
    <t>96064</t>
  </si>
  <si>
    <t>96064/4251</t>
  </si>
  <si>
    <t>96059</t>
  </si>
  <si>
    <t>96059/4251</t>
  </si>
  <si>
    <t>2021-12-10 12:35:07</t>
  </si>
  <si>
    <t>2021-12-10 12:35:10</t>
  </si>
  <si>
    <t>98397</t>
  </si>
  <si>
    <t>98397/4251</t>
  </si>
  <si>
    <t>2021-12-10 12:36:19</t>
  </si>
  <si>
    <t>2021-12-10 12:36:59</t>
  </si>
  <si>
    <t>2021-12-21 13:42:19</t>
  </si>
  <si>
    <t>58100.000000000000000000000000000000</t>
  </si>
  <si>
    <t>2021-12-21 13:42:20</t>
  </si>
  <si>
    <t>99530</t>
  </si>
  <si>
    <t>99530/4251</t>
  </si>
  <si>
    <t>99528</t>
  </si>
  <si>
    <t>99528/4251</t>
  </si>
  <si>
    <t>+79875500505</t>
  </si>
  <si>
    <t>+79266880804</t>
  </si>
  <si>
    <t>1989-04-11 00:00:00</t>
  </si>
  <si>
    <t>2018-12-19 16:12:09</t>
  </si>
  <si>
    <t>9266880804</t>
  </si>
  <si>
    <t>2018-12-19 16:12:11</t>
  </si>
  <si>
    <t>29301</t>
  </si>
  <si>
    <t>Тутова</t>
  </si>
  <si>
    <t>+79268445007</t>
  </si>
  <si>
    <t>2018-12-02 12:34:07</t>
  </si>
  <si>
    <t>9268445007</t>
  </si>
  <si>
    <t>2018-12-02 12:34:08</t>
  </si>
  <si>
    <t>28625</t>
  </si>
  <si>
    <t>Симоновна</t>
  </si>
  <si>
    <t>Симоньян</t>
  </si>
  <si>
    <t>+79852208160</t>
  </si>
  <si>
    <t>1980-04-06 00:00:00</t>
  </si>
  <si>
    <t>9852208160</t>
  </si>
  <si>
    <t>Багаутдинова</t>
  </si>
  <si>
    <t>+79265375500</t>
  </si>
  <si>
    <t>1986-07-15 00:00:00</t>
  </si>
  <si>
    <t>+79263651109</t>
  </si>
  <si>
    <t>2010-12-25 00:00:00</t>
  </si>
  <si>
    <t>9263651109</t>
  </si>
  <si>
    <t>Петрик</t>
  </si>
  <si>
    <t>+79164427527</t>
  </si>
  <si>
    <t>2011-01-10 00:00:00</t>
  </si>
  <si>
    <t>+79099439947</t>
  </si>
  <si>
    <t>1988-03-03 00:00:00</t>
  </si>
  <si>
    <t>2018-12-04 11:59:11</t>
  </si>
  <si>
    <t>9099439947</t>
  </si>
  <si>
    <t>2018-12-04 11:59:12</t>
  </si>
  <si>
    <t>Ковтунов</t>
  </si>
  <si>
    <t>+79155537025</t>
  </si>
  <si>
    <t>2009-08-28 00:00:00</t>
  </si>
  <si>
    <t>Есева</t>
  </si>
  <si>
    <t>+79998331811</t>
  </si>
  <si>
    <t>1993-03-29 00:00:00</t>
  </si>
  <si>
    <t>2018-12-19 16:04:07</t>
  </si>
  <si>
    <t>9998331811</t>
  </si>
  <si>
    <t>2019-01-30 11:18:57</t>
  </si>
  <si>
    <t>2019-01-30 11:18:58</t>
  </si>
  <si>
    <t>30861</t>
  </si>
  <si>
    <t>2019-02-13 14:00:18</t>
  </si>
  <si>
    <t>2019-02-13 14:00:20</t>
  </si>
  <si>
    <t>31574</t>
  </si>
  <si>
    <t>55344</t>
  </si>
  <si>
    <t>+79818709377</t>
  </si>
  <si>
    <t>1977-09-25 00:00:00</t>
  </si>
  <si>
    <t>2018-12-06 11:07:20</t>
  </si>
  <si>
    <t>9818709377</t>
  </si>
  <si>
    <t>2018-12-06 11:07:24</t>
  </si>
  <si>
    <t>54213</t>
  </si>
  <si>
    <t>Ажажа</t>
  </si>
  <si>
    <t>+79262756739</t>
  </si>
  <si>
    <t>2006-06-25 00:00:00</t>
  </si>
  <si>
    <t>Черкасов</t>
  </si>
  <si>
    <t>+79776985569</t>
  </si>
  <si>
    <t>9776985569</t>
  </si>
  <si>
    <t>Хорунжая</t>
  </si>
  <si>
    <t>+79166631726</t>
  </si>
  <si>
    <t>2010-07-10 00:00:00</t>
  </si>
  <si>
    <t>2019-01-21 13:11:31</t>
  </si>
  <si>
    <t>9166631726</t>
  </si>
  <si>
    <t>2019-01-21 13:11:32</t>
  </si>
  <si>
    <t>30427</t>
  </si>
  <si>
    <t>2019-02-04 13:26:18</t>
  </si>
  <si>
    <t>2019-02-04 13:26:19</t>
  </si>
  <si>
    <t>31130</t>
  </si>
  <si>
    <t>2019-03-04 12:57:29</t>
  </si>
  <si>
    <t>2019-03-04 12:57:30</t>
  </si>
  <si>
    <t>32335</t>
  </si>
  <si>
    <t>59565</t>
  </si>
  <si>
    <t>2019-04-08 13:09:56</t>
  </si>
  <si>
    <t>2019-04-08 13:09:58</t>
  </si>
  <si>
    <t>33883</t>
  </si>
  <si>
    <t>33883/4265</t>
  </si>
  <si>
    <t>61769</t>
  </si>
  <si>
    <t>2019-06-03 12:57:59</t>
  </si>
  <si>
    <t>2019-06-03 12:58:00</t>
  </si>
  <si>
    <t>36287</t>
  </si>
  <si>
    <t>36287/4265</t>
  </si>
  <si>
    <t>2019-07-08 13:43:31</t>
  </si>
  <si>
    <t>2019-07-08 13:43:33</t>
  </si>
  <si>
    <t>38056/4265</t>
  </si>
  <si>
    <t>69238</t>
  </si>
  <si>
    <t>2019-08-05 12:53:59</t>
  </si>
  <si>
    <t>2019-08-05 12:54:01</t>
  </si>
  <si>
    <t>39224</t>
  </si>
  <si>
    <t>39224/4265</t>
  </si>
  <si>
    <t>72582</t>
  </si>
  <si>
    <t>2019-09-09 12:47:21</t>
  </si>
  <si>
    <t>2019-09-09 12:47:22</t>
  </si>
  <si>
    <t>40681/4265</t>
  </si>
  <si>
    <t>74603</t>
  </si>
  <si>
    <t>2019-11-04 11:56:36</t>
  </si>
  <si>
    <t>2019-11-04 11:56:37</t>
  </si>
  <si>
    <t>43421</t>
  </si>
  <si>
    <t>43421/4265</t>
  </si>
  <si>
    <t>76959</t>
  </si>
  <si>
    <t>2019-12-08 10:59:19</t>
  </si>
  <si>
    <t>2019-12-08 10:59:20</t>
  </si>
  <si>
    <t>45209</t>
  </si>
  <si>
    <t>45209/4265</t>
  </si>
  <si>
    <t>82184</t>
  </si>
  <si>
    <t>2020-02-09 15:35:55</t>
  </si>
  <si>
    <t>2020-02-09 15:35:56</t>
  </si>
  <si>
    <t>48408</t>
  </si>
  <si>
    <t>48408/4265</t>
  </si>
  <si>
    <t>89167</t>
  </si>
  <si>
    <t>2020-06-07 10:18:40</t>
  </si>
  <si>
    <t>2020-06-07 10:18:41</t>
  </si>
  <si>
    <t>54060</t>
  </si>
  <si>
    <t>54060/4265</t>
  </si>
  <si>
    <t>104187</t>
  </si>
  <si>
    <t>+79165824661</t>
  </si>
  <si>
    <t>Харитонова</t>
  </si>
  <si>
    <t>+79776500253</t>
  </si>
  <si>
    <t>1989-04-08 00:00:00</t>
  </si>
  <si>
    <t>2019-10-12 13:51:46</t>
  </si>
  <si>
    <t>9776500253</t>
  </si>
  <si>
    <t>2019-10-12 13:51:48</t>
  </si>
  <si>
    <t>42297</t>
  </si>
  <si>
    <t>42297/4267</t>
  </si>
  <si>
    <t>77229</t>
  </si>
  <si>
    <t>Шалошова</t>
  </si>
  <si>
    <t>2018-12-07 11:07:24</t>
  </si>
  <si>
    <t>2018-12-07 11:07:25</t>
  </si>
  <si>
    <t>28845</t>
  </si>
  <si>
    <t>54361</t>
  </si>
  <si>
    <t>Юрьева</t>
  </si>
  <si>
    <t>+79259152042</t>
  </si>
  <si>
    <t>1993-06-24 00:00:00</t>
  </si>
  <si>
    <t>2019-07-30 17:59:18</t>
  </si>
  <si>
    <t>9259152042</t>
  </si>
  <si>
    <t>2019-07-30 17:59:20</t>
  </si>
  <si>
    <t>38834</t>
  </si>
  <si>
    <t>38834/4269</t>
  </si>
  <si>
    <t>73573</t>
  </si>
  <si>
    <t>2020-01-09 19:48:13</t>
  </si>
  <si>
    <t>2020-01-09 19:48:15</t>
  </si>
  <si>
    <t>46496</t>
  </si>
  <si>
    <t>46496/4269</t>
  </si>
  <si>
    <t>84682</t>
  </si>
  <si>
    <t>2020-01-21 12:48:00</t>
  </si>
  <si>
    <t>47298</t>
  </si>
  <si>
    <t>47298/4269</t>
  </si>
  <si>
    <t>88707</t>
  </si>
  <si>
    <t>2020-02-25 10:57:14</t>
  </si>
  <si>
    <t>2020-02-25 10:57:17</t>
  </si>
  <si>
    <t>49278</t>
  </si>
  <si>
    <t>49278/4269</t>
  </si>
  <si>
    <t>89894</t>
  </si>
  <si>
    <t>2020-04-07 11:38:40</t>
  </si>
  <si>
    <t>2020-04-07 11:38:48</t>
  </si>
  <si>
    <t>51178</t>
  </si>
  <si>
    <t>51178/4269</t>
  </si>
  <si>
    <t>97006</t>
  </si>
  <si>
    <t>2020-04-26 10:34:21</t>
  </si>
  <si>
    <t>2020-04-26 10:34:24</t>
  </si>
  <si>
    <t>52012/4269</t>
  </si>
  <si>
    <t>97532</t>
  </si>
  <si>
    <t>2020-05-24 09:48:18</t>
  </si>
  <si>
    <t>2020-05-24 09:48:20</t>
  </si>
  <si>
    <t>53238/4269</t>
  </si>
  <si>
    <t>99729</t>
  </si>
  <si>
    <t>2020-06-28 12:23:06</t>
  </si>
  <si>
    <t>2020-06-28 12:23:18</t>
  </si>
  <si>
    <t>55292/4269</t>
  </si>
  <si>
    <t>55293</t>
  </si>
  <si>
    <t>55293/4269</t>
  </si>
  <si>
    <t>55294/4269</t>
  </si>
  <si>
    <t>2020-07-27 12:06:57</t>
  </si>
  <si>
    <t>56329</t>
  </si>
  <si>
    <t>56329/4269</t>
  </si>
  <si>
    <t>108556</t>
  </si>
  <si>
    <t>2020-08-26 13:21:55</t>
  </si>
  <si>
    <t>2020-08-26 13:21:57</t>
  </si>
  <si>
    <t>56839</t>
  </si>
  <si>
    <t>56839/4269</t>
  </si>
  <si>
    <t>106529</t>
  </si>
  <si>
    <t>2020-09-27 13:57:42</t>
  </si>
  <si>
    <t>2020-09-27 13:57:50</t>
  </si>
  <si>
    <t>60445</t>
  </si>
  <si>
    <t>60445/4269</t>
  </si>
  <si>
    <t>112848</t>
  </si>
  <si>
    <t>2020-10-25 13:36:36</t>
  </si>
  <si>
    <t>2020-10-25 13:36:39</t>
  </si>
  <si>
    <t>62439</t>
  </si>
  <si>
    <t>62439/4269</t>
  </si>
  <si>
    <t>2020-11-29 15:58:13</t>
  </si>
  <si>
    <t>2020-11-29 15:58:15</t>
  </si>
  <si>
    <t>60448</t>
  </si>
  <si>
    <t>60448/4269</t>
  </si>
  <si>
    <t>2020-11-29 16:09:09</t>
  </si>
  <si>
    <t>2020-11-29 16:09:11</t>
  </si>
  <si>
    <t>64945</t>
  </si>
  <si>
    <t>64945/4269</t>
  </si>
  <si>
    <t>125511</t>
  </si>
  <si>
    <t>2021-01-03 12:52:07</t>
  </si>
  <si>
    <t>2021-01-03 12:52:10</t>
  </si>
  <si>
    <t>58595/4269</t>
  </si>
  <si>
    <t>109536</t>
  </si>
  <si>
    <t>2021-01-31 17:39:37</t>
  </si>
  <si>
    <t>2021-01-31 17:41:11</t>
  </si>
  <si>
    <t>2021-01-31 17:41:17</t>
  </si>
  <si>
    <t>69562</t>
  </si>
  <si>
    <t>69562/4269</t>
  </si>
  <si>
    <t>129840</t>
  </si>
  <si>
    <t>69560</t>
  </si>
  <si>
    <t>69560/4269</t>
  </si>
  <si>
    <t>129841</t>
  </si>
  <si>
    <t>2021-01-31 17:41:33</t>
  </si>
  <si>
    <t>2021-01-31 17:41:41</t>
  </si>
  <si>
    <t>2021-01-31 17:48:20</t>
  </si>
  <si>
    <t>2021-01-31 17:48:26</t>
  </si>
  <si>
    <t>69563</t>
  </si>
  <si>
    <t>69563/4269</t>
  </si>
  <si>
    <t>2021-01-31 17:48:42</t>
  </si>
  <si>
    <t>2021-02-28 11:18:48</t>
  </si>
  <si>
    <t>2021-02-28 11:18:51</t>
  </si>
  <si>
    <t>71740/4269</t>
  </si>
  <si>
    <t>133753</t>
  </si>
  <si>
    <t>2021-03-28 19:03:14</t>
  </si>
  <si>
    <t>2021-03-28 19:03:16</t>
  </si>
  <si>
    <t>74255</t>
  </si>
  <si>
    <t>74255/4269</t>
  </si>
  <si>
    <t>2021-03-31 18:39:40</t>
  </si>
  <si>
    <t>2021-03-31 18:39:47</t>
  </si>
  <si>
    <t>56330</t>
  </si>
  <si>
    <t>56330/4269</t>
  </si>
  <si>
    <t>67492</t>
  </si>
  <si>
    <t>67492/4269</t>
  </si>
  <si>
    <t>129360</t>
  </si>
  <si>
    <t>2021-05-23 10:09:39</t>
  </si>
  <si>
    <t>2021-05-23 10:09:41</t>
  </si>
  <si>
    <t>79221</t>
  </si>
  <si>
    <t>79221/4269</t>
  </si>
  <si>
    <t>145806</t>
  </si>
  <si>
    <t>2021-05-23 10:09:45</t>
  </si>
  <si>
    <t>76073</t>
  </si>
  <si>
    <t>76073/4269</t>
  </si>
  <si>
    <t>142768</t>
  </si>
  <si>
    <t>2021-06-20 10:03:50</t>
  </si>
  <si>
    <t>2021-06-20 10:03:55</t>
  </si>
  <si>
    <t>81833</t>
  </si>
  <si>
    <t>81833/4269</t>
  </si>
  <si>
    <t>151785</t>
  </si>
  <si>
    <t>2021-07-28 10:44:46</t>
  </si>
  <si>
    <t>2021-07-28 10:44:51</t>
  </si>
  <si>
    <t>84878</t>
  </si>
  <si>
    <t>84878/4269</t>
  </si>
  <si>
    <t>2021-11-10 19:05:47</t>
  </si>
  <si>
    <t>2021-11-10 19:05:49</t>
  </si>
  <si>
    <t>95212</t>
  </si>
  <si>
    <t>95212/4269</t>
  </si>
  <si>
    <t>2021-12-01 22:07:55</t>
  </si>
  <si>
    <t>2021-12-01 22:07:58</t>
  </si>
  <si>
    <t>97393</t>
  </si>
  <si>
    <t>97393/4269</t>
  </si>
  <si>
    <t>2021-12-16 20:01:31</t>
  </si>
  <si>
    <t>2021-12-16 20:01:33</t>
  </si>
  <si>
    <t>99027</t>
  </si>
  <si>
    <t>99027/4269</t>
  </si>
  <si>
    <t>2022-02-20 15:34:22</t>
  </si>
  <si>
    <t>105608</t>
  </si>
  <si>
    <t>105608/4269</t>
  </si>
  <si>
    <t>+79032077756</t>
  </si>
  <si>
    <t>1967-05-19 00:00:00</t>
  </si>
  <si>
    <t>2018-12-13 11:44:47</t>
  </si>
  <si>
    <t>9032077756</t>
  </si>
  <si>
    <t>2018-12-13 11:44:52</t>
  </si>
  <si>
    <t>2019-01-17 20:24:27</t>
  </si>
  <si>
    <t>2019-01-17 20:24:28</t>
  </si>
  <si>
    <t>30266</t>
  </si>
  <si>
    <t>54818</t>
  </si>
  <si>
    <t>2019-01-23 13:23:04</t>
  </si>
  <si>
    <t>2019-01-23 13:23:08</t>
  </si>
  <si>
    <t>2019-02-01 20:27:55</t>
  </si>
  <si>
    <t>2019-02-01 20:27:57</t>
  </si>
  <si>
    <t>31003</t>
  </si>
  <si>
    <t>2019-02-12 19:16:35</t>
  </si>
  <si>
    <t>2019-02-12 19:16:37</t>
  </si>
  <si>
    <t>31550</t>
  </si>
  <si>
    <t>60078</t>
  </si>
  <si>
    <t>2019-03-01 11:57:12</t>
  </si>
  <si>
    <t>2019-03-01 11:57:15</t>
  </si>
  <si>
    <t>32183</t>
  </si>
  <si>
    <t>2019-03-12 19:23:23</t>
  </si>
  <si>
    <t>32672/4270</t>
  </si>
  <si>
    <t>60223</t>
  </si>
  <si>
    <t>2019-03-12 19:23:30</t>
  </si>
  <si>
    <t>2019-03-12 19:23:33</t>
  </si>
  <si>
    <t>2019-03-15 16:17:31</t>
  </si>
  <si>
    <t>2019-03-15 16:17:34</t>
  </si>
  <si>
    <t>32801/4270</t>
  </si>
  <si>
    <t>60225</t>
  </si>
  <si>
    <t>2019-03-19 19:35:14</t>
  </si>
  <si>
    <t>32959/4270</t>
  </si>
  <si>
    <t>62996</t>
  </si>
  <si>
    <t>2019-03-19 19:36:39</t>
  </si>
  <si>
    <t>2019-03-19 19:36:41</t>
  </si>
  <si>
    <t>2019-05-21 18:56:07</t>
  </si>
  <si>
    <t>2019-05-21 18:56:09</t>
  </si>
  <si>
    <t>35680</t>
  </si>
  <si>
    <t>35680/4270</t>
  </si>
  <si>
    <t>63280</t>
  </si>
  <si>
    <t>35307</t>
  </si>
  <si>
    <t>35307/4270</t>
  </si>
  <si>
    <t>61545</t>
  </si>
  <si>
    <t>35306/4270</t>
  </si>
  <si>
    <t>2019-07-05 14:58:54</t>
  </si>
  <si>
    <t>2019-07-05 14:58:59</t>
  </si>
  <si>
    <t>37891</t>
  </si>
  <si>
    <t>37891/4270</t>
  </si>
  <si>
    <t>37892</t>
  </si>
  <si>
    <t>37892/4270</t>
  </si>
  <si>
    <t>37893</t>
  </si>
  <si>
    <t>37893/4270</t>
  </si>
  <si>
    <t>2019-08-06 19:08:15</t>
  </si>
  <si>
    <t>2019-08-06 19:08:31</t>
  </si>
  <si>
    <t>39269/4270</t>
  </si>
  <si>
    <t>72100</t>
  </si>
  <si>
    <t>2019-08-09 11:19:42</t>
  </si>
  <si>
    <t>2019-08-09 11:19:50</t>
  </si>
  <si>
    <t>39362</t>
  </si>
  <si>
    <t>39362/4270</t>
  </si>
  <si>
    <t>72421</t>
  </si>
  <si>
    <t>2019-09-20 12:27:49</t>
  </si>
  <si>
    <t>2019-09-20 12:27:52</t>
  </si>
  <si>
    <t>41248/4270</t>
  </si>
  <si>
    <t>74847</t>
  </si>
  <si>
    <t>2019-10-01 18:01:40</t>
  </si>
  <si>
    <t>2019-10-01 18:01:42</t>
  </si>
  <si>
    <t>41802/4270</t>
  </si>
  <si>
    <t>78996</t>
  </si>
  <si>
    <t>2019-10-22 17:28:26</t>
  </si>
  <si>
    <t>2019-10-22 17:28:29</t>
  </si>
  <si>
    <t>42743</t>
  </si>
  <si>
    <t>42743/4270</t>
  </si>
  <si>
    <t>79197</t>
  </si>
  <si>
    <t>42742/4270</t>
  </si>
  <si>
    <t>2019-11-01 12:31:57</t>
  </si>
  <si>
    <t>2019-11-01 12:32:02</t>
  </si>
  <si>
    <t>43215</t>
  </si>
  <si>
    <t>43215/4270</t>
  </si>
  <si>
    <t>78045</t>
  </si>
  <si>
    <t>43214</t>
  </si>
  <si>
    <t>43214/4270</t>
  </si>
  <si>
    <t>2019-11-05 17:49:43</t>
  </si>
  <si>
    <t>2019-11-05 17:49:46</t>
  </si>
  <si>
    <t>43512/4270</t>
  </si>
  <si>
    <t>79198</t>
  </si>
  <si>
    <t>2019-12-06 13:06:45</t>
  </si>
  <si>
    <t>2019-12-06 13:06:49</t>
  </si>
  <si>
    <t>45144</t>
  </si>
  <si>
    <t>45144/4270</t>
  </si>
  <si>
    <t>81952</t>
  </si>
  <si>
    <t>2020-01-13 12:57:06</t>
  </si>
  <si>
    <t>2020-01-13 12:57:08</t>
  </si>
  <si>
    <t>46772</t>
  </si>
  <si>
    <t>46772/4270</t>
  </si>
  <si>
    <t>2020-02-10 19:08:14</t>
  </si>
  <si>
    <t>2020-02-10 19:08:17</t>
  </si>
  <si>
    <t>48487</t>
  </si>
  <si>
    <t>48487/4270</t>
  </si>
  <si>
    <t>89053</t>
  </si>
  <si>
    <t>2020-03-09 14:56:30</t>
  </si>
  <si>
    <t>2020-03-09 14:56:33</t>
  </si>
  <si>
    <t>49948/4270</t>
  </si>
  <si>
    <t>92147</t>
  </si>
  <si>
    <t>2020-04-06 11:49:58</t>
  </si>
  <si>
    <t>2020-04-06 11:50:03</t>
  </si>
  <si>
    <t>51285/4270</t>
  </si>
  <si>
    <t>92148</t>
  </si>
  <si>
    <t>2020-05-12 18:06:26</t>
  </si>
  <si>
    <t>2020-05-12 18:06:30</t>
  </si>
  <si>
    <t>52683</t>
  </si>
  <si>
    <t>52683/4270</t>
  </si>
  <si>
    <t>100744</t>
  </si>
  <si>
    <t>2020-06-08 13:52:29</t>
  </si>
  <si>
    <t>2020-06-08 13:52:31</t>
  </si>
  <si>
    <t>54154</t>
  </si>
  <si>
    <t>54154/4270</t>
  </si>
  <si>
    <t>101621</t>
  </si>
  <si>
    <t>2020-07-06 13:16:08</t>
  </si>
  <si>
    <t>2020-07-06 13:16:11</t>
  </si>
  <si>
    <t>55780</t>
  </si>
  <si>
    <t>55780/4270</t>
  </si>
  <si>
    <t>104392</t>
  </si>
  <si>
    <t>2020-08-11 15:53:21</t>
  </si>
  <si>
    <t>2020-08-11 15:53:23</t>
  </si>
  <si>
    <t>57861</t>
  </si>
  <si>
    <t>57861/4270</t>
  </si>
  <si>
    <t>107638</t>
  </si>
  <si>
    <t>2020-09-15 19:11:36</t>
  </si>
  <si>
    <t>2020-09-15 19:11:40</t>
  </si>
  <si>
    <t>59706/4270</t>
  </si>
  <si>
    <t>115091</t>
  </si>
  <si>
    <t>2020-10-16 14:59:15</t>
  </si>
  <si>
    <t>2020-10-16 14:59:18</t>
  </si>
  <si>
    <t>61831</t>
  </si>
  <si>
    <t>61831/4270</t>
  </si>
  <si>
    <t>115292</t>
  </si>
  <si>
    <t>2020-12-07 17:33:05</t>
  </si>
  <si>
    <t>2020-12-07 17:33:09</t>
  </si>
  <si>
    <t>65672/4270</t>
  </si>
  <si>
    <t>123454</t>
  </si>
  <si>
    <t>2021-01-26 17:32:44</t>
  </si>
  <si>
    <t>2021-01-26 17:32:46</t>
  </si>
  <si>
    <t>69189</t>
  </si>
  <si>
    <t>69189/4270</t>
  </si>
  <si>
    <t>129258</t>
  </si>
  <si>
    <t>2021-01-26 17:47:59</t>
  </si>
  <si>
    <t>65677</t>
  </si>
  <si>
    <t>65677/4270</t>
  </si>
  <si>
    <t>2021-02-23 19:03:51</t>
  </si>
  <si>
    <t>2021-02-23 19:03:54</t>
  </si>
  <si>
    <t>71359/4270</t>
  </si>
  <si>
    <t>133024</t>
  </si>
  <si>
    <t>2021-03-29 17:46:46</t>
  </si>
  <si>
    <t>2021-03-29 17:47:00</t>
  </si>
  <si>
    <t>74351</t>
  </si>
  <si>
    <t>74351/4270</t>
  </si>
  <si>
    <t>137147</t>
  </si>
  <si>
    <t>2021-04-23 14:21:19</t>
  </si>
  <si>
    <t>2021-04-23 14:21:21</t>
  </si>
  <si>
    <t>76509</t>
  </si>
  <si>
    <t>76509/4270</t>
  </si>
  <si>
    <t>2021-05-14 18:49:21</t>
  </si>
  <si>
    <t>2021-05-14 18:49:26</t>
  </si>
  <si>
    <t>78460</t>
  </si>
  <si>
    <t>78460/4270</t>
  </si>
  <si>
    <t>146660</t>
  </si>
  <si>
    <t>2021-06-18 18:39:17</t>
  </si>
  <si>
    <t>2021-06-18 18:39:19</t>
  </si>
  <si>
    <t>81795/4270</t>
  </si>
  <si>
    <t>150236</t>
  </si>
  <si>
    <t>2021-07-31 20:18:56</t>
  </si>
  <si>
    <t>2021-07-31 20:19:00</t>
  </si>
  <si>
    <t>85194</t>
  </si>
  <si>
    <t>85194/4270</t>
  </si>
  <si>
    <t>2021-08-30 17:46:39</t>
  </si>
  <si>
    <t>2021-08-30 17:46:43</t>
  </si>
  <si>
    <t>87882</t>
  </si>
  <si>
    <t>87882/4270</t>
  </si>
  <si>
    <t>2021-09-07 18:03:07</t>
  </si>
  <si>
    <t>2021-09-07 18:03:09</t>
  </si>
  <si>
    <t>88478/4270</t>
  </si>
  <si>
    <t>2021-09-14 15:40:36</t>
  </si>
  <si>
    <t>2021-09-14 15:40:40</t>
  </si>
  <si>
    <t>89207</t>
  </si>
  <si>
    <t>89207/4270</t>
  </si>
  <si>
    <t>2021-10-11 16:10:53</t>
  </si>
  <si>
    <t>2021-10-11 16:10:55</t>
  </si>
  <si>
    <t>92004</t>
  </si>
  <si>
    <t>92004/4270</t>
  </si>
  <si>
    <t>2021-11-08 21:30:54</t>
  </si>
  <si>
    <t>2021-11-08 21:30:56</t>
  </si>
  <si>
    <t>95016</t>
  </si>
  <si>
    <t>95016/4270</t>
  </si>
  <si>
    <t>2021-11-30 12:26:41</t>
  </si>
  <si>
    <t>2021-11-30 12:26:43</t>
  </si>
  <si>
    <t>97214</t>
  </si>
  <si>
    <t>97214/4270</t>
  </si>
  <si>
    <t>2022-01-19 19:28:12</t>
  </si>
  <si>
    <t>2022-01-19 19:28:14</t>
  </si>
  <si>
    <t>102104/4270</t>
  </si>
  <si>
    <t>2022-01-23 16:56:24</t>
  </si>
  <si>
    <t>2022-01-23 16:56:27</t>
  </si>
  <si>
    <t>102539</t>
  </si>
  <si>
    <t>102539/4270</t>
  </si>
  <si>
    <t>2022-02-19 21:19:54</t>
  </si>
  <si>
    <t>14575.000000000000000000000000000000</t>
  </si>
  <si>
    <t>2022-02-19 21:19:56</t>
  </si>
  <si>
    <t>105540</t>
  </si>
  <si>
    <t>105540/4270</t>
  </si>
  <si>
    <t>2022-02-22 12:22:08</t>
  </si>
  <si>
    <t>2022-02-22 12:22:13</t>
  </si>
  <si>
    <t>105805</t>
  </si>
  <si>
    <t>105805/4270</t>
  </si>
  <si>
    <t>105803</t>
  </si>
  <si>
    <t>105803/4270</t>
  </si>
  <si>
    <t>2022-03-11 20:50:28</t>
  </si>
  <si>
    <t>2022-03-11 20:50:31</t>
  </si>
  <si>
    <t>2022-03-19 19:33:26</t>
  </si>
  <si>
    <t>2022-03-19 19:33:28</t>
  </si>
  <si>
    <t>108770/4270</t>
  </si>
  <si>
    <t>2022-03-22 12:14:23</t>
  </si>
  <si>
    <t>2022-03-22 12:14:27</t>
  </si>
  <si>
    <t>109090</t>
  </si>
  <si>
    <t>109090/4270</t>
  </si>
  <si>
    <t>Мартинович</t>
  </si>
  <si>
    <t>+79168738464</t>
  </si>
  <si>
    <t>1978-10-08 00:00:00</t>
  </si>
  <si>
    <t>2018-12-20 10:58:06</t>
  </si>
  <si>
    <t>9168738464</t>
  </si>
  <si>
    <t>2018-12-20 10:58:07</t>
  </si>
  <si>
    <t>29329</t>
  </si>
  <si>
    <t>54419</t>
  </si>
  <si>
    <t>2019-12-09 13:28:22</t>
  </si>
  <si>
    <t>2019-12-09 13:28:23</t>
  </si>
  <si>
    <t>45310</t>
  </si>
  <si>
    <t>45310/4271</t>
  </si>
  <si>
    <t>84188</t>
  </si>
  <si>
    <t>45309</t>
  </si>
  <si>
    <t>45309/4271</t>
  </si>
  <si>
    <t>2019-12-17 14:32:15</t>
  </si>
  <si>
    <t>2019-12-17 14:32:18</t>
  </si>
  <si>
    <t>45702/4271</t>
  </si>
  <si>
    <t>85285</t>
  </si>
  <si>
    <t>45701/4271</t>
  </si>
  <si>
    <t>2020-01-24 16:09:59</t>
  </si>
  <si>
    <t>2020-01-24 16:10:00</t>
  </si>
  <si>
    <t>47524</t>
  </si>
  <si>
    <t>47524/4271</t>
  </si>
  <si>
    <t>47523/4271</t>
  </si>
  <si>
    <t>2021-03-20 16:50:31</t>
  </si>
  <si>
    <t>2021-03-20 16:50:45</t>
  </si>
  <si>
    <t>73485</t>
  </si>
  <si>
    <t>73485/4271</t>
  </si>
  <si>
    <t>141166</t>
  </si>
  <si>
    <t>2021-04-26 14:23:19</t>
  </si>
  <si>
    <t>2021-04-26 14:23:22</t>
  </si>
  <si>
    <t>76811</t>
  </si>
  <si>
    <t>76811/4271</t>
  </si>
  <si>
    <t>141442</t>
  </si>
  <si>
    <t>76810</t>
  </si>
  <si>
    <t>76810/4271</t>
  </si>
  <si>
    <t>141440</t>
  </si>
  <si>
    <t>2021-04-26 17:09:22</t>
  </si>
  <si>
    <t>76791</t>
  </si>
  <si>
    <t>76791/4271</t>
  </si>
  <si>
    <t>2013-07-12 00:00:00</t>
  </si>
  <si>
    <t>2018-12-20 10:57:02</t>
  </si>
  <si>
    <t>2018-12-20 10:57:03</t>
  </si>
  <si>
    <t>29331</t>
  </si>
  <si>
    <t>54421</t>
  </si>
  <si>
    <t>+79031062023</t>
  </si>
  <si>
    <t>2012-08-23 00:00:00</t>
  </si>
  <si>
    <t>2018-12-18 19:11:17</t>
  </si>
  <si>
    <t>9031062023</t>
  </si>
  <si>
    <t>2018-12-18 19:11:18</t>
  </si>
  <si>
    <t>54428</t>
  </si>
  <si>
    <t>2011-05-15 00:00:00</t>
  </si>
  <si>
    <t>2019-01-17 14:51:29</t>
  </si>
  <si>
    <t>2019-01-17 14:51:31</t>
  </si>
  <si>
    <t>30243</t>
  </si>
  <si>
    <t>54889</t>
  </si>
  <si>
    <t>2019-01-24 13:32:37</t>
  </si>
  <si>
    <t>2019-01-24 13:33:20</t>
  </si>
  <si>
    <t>30574</t>
  </si>
  <si>
    <t>2019-02-03 13:24:05</t>
  </si>
  <si>
    <t>2019-02-03 13:24:06</t>
  </si>
  <si>
    <t>2020-09-17 14:38:42</t>
  </si>
  <si>
    <t>2020-09-17 14:38:45</t>
  </si>
  <si>
    <t>59817/4274</t>
  </si>
  <si>
    <t>114030</t>
  </si>
  <si>
    <t>2021-02-23 16:20:10</t>
  </si>
  <si>
    <t>2021-02-23 16:20:11</t>
  </si>
  <si>
    <t>71345</t>
  </si>
  <si>
    <t>71345/4274</t>
  </si>
  <si>
    <t>134702</t>
  </si>
  <si>
    <t>2021-09-06 16:59:35</t>
  </si>
  <si>
    <t>2021-09-06 16:59:36</t>
  </si>
  <si>
    <t>88389</t>
  </si>
  <si>
    <t>88389/4274</t>
  </si>
  <si>
    <t>2022-03-08 12:30:21</t>
  </si>
  <si>
    <t>2022-03-08 12:30:23</t>
  </si>
  <si>
    <t>107483</t>
  </si>
  <si>
    <t>107483/4274</t>
  </si>
  <si>
    <t>Хаевич</t>
  </si>
  <si>
    <t>Петровский</t>
  </si>
  <si>
    <t>+79269402891</t>
  </si>
  <si>
    <t>2006-06-22 00:00:00</t>
  </si>
  <si>
    <t>Маткова</t>
  </si>
  <si>
    <t>+79169721181</t>
  </si>
  <si>
    <t>1983-04-06 00:00:00</t>
  </si>
  <si>
    <t>2018-12-17 19:49:26</t>
  </si>
  <si>
    <t>9169721181</t>
  </si>
  <si>
    <t>2018-12-17 19:49:27</t>
  </si>
  <si>
    <t>29235</t>
  </si>
  <si>
    <t>+79851378874</t>
  </si>
  <si>
    <t>2019-01-14 19:27:42</t>
  </si>
  <si>
    <t>9851378874</t>
  </si>
  <si>
    <t>2019-01-14 19:27:43</t>
  </si>
  <si>
    <t>30126</t>
  </si>
  <si>
    <t>2009-05-29 00:00:00</t>
  </si>
  <si>
    <t>2019-01-13 17:12:12</t>
  </si>
  <si>
    <t>2019-01-13 17:12:13</t>
  </si>
  <si>
    <t>360000.00000</t>
  </si>
  <si>
    <t>2019-02-14 18:14:16</t>
  </si>
  <si>
    <t>2019-02-14 18:21:42</t>
  </si>
  <si>
    <t>2019-02-14 18:21:44</t>
  </si>
  <si>
    <t>31634</t>
  </si>
  <si>
    <t>2019-02-14 18:21:58</t>
  </si>
  <si>
    <t>2019-02-21 11:05:23</t>
  </si>
  <si>
    <t>2019-02-21 11:05:25</t>
  </si>
  <si>
    <t>31835</t>
  </si>
  <si>
    <t>60384</t>
  </si>
  <si>
    <t>2019-03-24 17:00:01</t>
  </si>
  <si>
    <t>2019-03-24 17:00:03</t>
  </si>
  <si>
    <t>33193</t>
  </si>
  <si>
    <t>33193/4278</t>
  </si>
  <si>
    <t>2019-04-25 13:53:00</t>
  </si>
  <si>
    <t>2019-04-25 13:53:02</t>
  </si>
  <si>
    <t>34637/4278</t>
  </si>
  <si>
    <t>2019-06-03 13:07:17</t>
  </si>
  <si>
    <t>2019-06-03 13:07:18</t>
  </si>
  <si>
    <t>36289</t>
  </si>
  <si>
    <t>36289/4278</t>
  </si>
  <si>
    <t>67324</t>
  </si>
  <si>
    <t>36288</t>
  </si>
  <si>
    <t>36288/4278</t>
  </si>
  <si>
    <t>2019-08-29 12:19:03</t>
  </si>
  <si>
    <t>2019-08-29 12:19:05</t>
  </si>
  <si>
    <t>40286/4278</t>
  </si>
  <si>
    <t>69241</t>
  </si>
  <si>
    <t>40287</t>
  </si>
  <si>
    <t>40287/4278</t>
  </si>
  <si>
    <t>2019-10-20 16:47:52</t>
  </si>
  <si>
    <t>2019-10-20 16:47:53</t>
  </si>
  <si>
    <t>42649/4278</t>
  </si>
  <si>
    <t>79934</t>
  </si>
  <si>
    <t>42648</t>
  </si>
  <si>
    <t>42648/4278</t>
  </si>
  <si>
    <t>2019-11-17 19:17:25</t>
  </si>
  <si>
    <t>2019-11-17 19:17:37</t>
  </si>
  <si>
    <t>42651</t>
  </si>
  <si>
    <t>42651/4278</t>
  </si>
  <si>
    <t>44252</t>
  </si>
  <si>
    <t>44252/4278</t>
  </si>
  <si>
    <t>80828</t>
  </si>
  <si>
    <t>2019-11-17 19:34:00</t>
  </si>
  <si>
    <t>44251</t>
  </si>
  <si>
    <t>44251/4278</t>
  </si>
  <si>
    <t>2020-02-02 19:06:38</t>
  </si>
  <si>
    <t>2020-02-02 19:06:41</t>
  </si>
  <si>
    <t>48017</t>
  </si>
  <si>
    <t>48017/4278</t>
  </si>
  <si>
    <t>86270</t>
  </si>
  <si>
    <t>48018/4278</t>
  </si>
  <si>
    <t>2021-05-16 19:25:27</t>
  </si>
  <si>
    <t>78670</t>
  </si>
  <si>
    <t>78670/4278</t>
  </si>
  <si>
    <t>22.72727</t>
  </si>
  <si>
    <t>144866</t>
  </si>
  <si>
    <t>2021-05-16 19:26:21</t>
  </si>
  <si>
    <t>2021-05-16 19:26:24</t>
  </si>
  <si>
    <t>78672</t>
  </si>
  <si>
    <t>78672/4278</t>
  </si>
  <si>
    <t>Жаринова</t>
  </si>
  <si>
    <t>+79067999778</t>
  </si>
  <si>
    <t>2018-12-11 11:16:48</t>
  </si>
  <si>
    <t>9067999778</t>
  </si>
  <si>
    <t>2018-12-11 11:16:50</t>
  </si>
  <si>
    <t>28918</t>
  </si>
  <si>
    <t>54566</t>
  </si>
  <si>
    <t>2019-01-26 13:23:11</t>
  </si>
  <si>
    <t>2019-01-26 13:23:12</t>
  </si>
  <si>
    <t>30674</t>
  </si>
  <si>
    <t>54662</t>
  </si>
  <si>
    <t>2019-01-26 13:30:44</t>
  </si>
  <si>
    <t>2019-01-26 13:30:45</t>
  </si>
  <si>
    <t>30675</t>
  </si>
  <si>
    <t>2019-02-16 12:59:32</t>
  </si>
  <si>
    <t>2019-02-16 12:59:33</t>
  </si>
  <si>
    <t>31649</t>
  </si>
  <si>
    <t>+79265629798</t>
  </si>
  <si>
    <t>2011-06-10 00:00:00</t>
  </si>
  <si>
    <t>2019-01-31 18:40:54</t>
  </si>
  <si>
    <t>9265629798</t>
  </si>
  <si>
    <t>2019-01-31 18:40:55</t>
  </si>
  <si>
    <t>30944</t>
  </si>
  <si>
    <t>2019-02-07 19:48:33</t>
  </si>
  <si>
    <t>2019-02-07 19:48:34</t>
  </si>
  <si>
    <t>31315</t>
  </si>
  <si>
    <t>58227</t>
  </si>
  <si>
    <t>2019-03-10 10:44:58</t>
  </si>
  <si>
    <t>2019-03-10 10:46:40</t>
  </si>
  <si>
    <t>2019-03-10 10:46:41</t>
  </si>
  <si>
    <t>2019-04-07 11:04:54</t>
  </si>
  <si>
    <t>2019-04-07 11:04:55</t>
  </si>
  <si>
    <t>33827/4280</t>
  </si>
  <si>
    <t>62126</t>
  </si>
  <si>
    <t>2019-05-13 19:59:47</t>
  </si>
  <si>
    <t>2019-05-13 19:59:48</t>
  </si>
  <si>
    <t>35276</t>
  </si>
  <si>
    <t>35276/4280</t>
  </si>
  <si>
    <t>2019-06-03 19:39:41</t>
  </si>
  <si>
    <t>2019-06-03 19:39:42</t>
  </si>
  <si>
    <t>36320/4280</t>
  </si>
  <si>
    <t>67752</t>
  </si>
  <si>
    <t>2019-08-11 14:49:01</t>
  </si>
  <si>
    <t>2019-08-11 14:49:02</t>
  </si>
  <si>
    <t>39464/4280</t>
  </si>
  <si>
    <t>2019-09-15 11:16:46</t>
  </si>
  <si>
    <t>2019-09-15 11:16:47</t>
  </si>
  <si>
    <t>40970/4280</t>
  </si>
  <si>
    <t>75001</t>
  </si>
  <si>
    <t>2019-10-13 19:14:24</t>
  </si>
  <si>
    <t>2019-10-13 19:14:25</t>
  </si>
  <si>
    <t>42379/4280</t>
  </si>
  <si>
    <t>77466</t>
  </si>
  <si>
    <t>2019-11-17 10:14:51</t>
  </si>
  <si>
    <t>2019-11-17 10:14:54</t>
  </si>
  <si>
    <t>44188/4280</t>
  </si>
  <si>
    <t>80264</t>
  </si>
  <si>
    <t>2019-12-23 16:06:20</t>
  </si>
  <si>
    <t>2019-12-23 16:06:22</t>
  </si>
  <si>
    <t>46038</t>
  </si>
  <si>
    <t>46038/4280</t>
  </si>
  <si>
    <t>2020-01-20 19:10:10</t>
  </si>
  <si>
    <t>2020-01-20 19:10:11</t>
  </si>
  <si>
    <t>47263</t>
  </si>
  <si>
    <t>47263/4280</t>
  </si>
  <si>
    <t>2020-02-13 18:49:31</t>
  </si>
  <si>
    <t>2020-02-13 18:49:33</t>
  </si>
  <si>
    <t>48669</t>
  </si>
  <si>
    <t>48669/4280</t>
  </si>
  <si>
    <t>89842</t>
  </si>
  <si>
    <t>2020-03-15 19:13:38</t>
  </si>
  <si>
    <t>2020-03-15 19:13:39</t>
  </si>
  <si>
    <t>50400/4280</t>
  </si>
  <si>
    <t>2020-04-05 11:29:07</t>
  </si>
  <si>
    <t>2020-04-05 11:29:08</t>
  </si>
  <si>
    <t>51253/4280</t>
  </si>
  <si>
    <t>95922</t>
  </si>
  <si>
    <t>2020-04-26 13:50:37</t>
  </si>
  <si>
    <t>2020-04-26 13:50:46</t>
  </si>
  <si>
    <t>52033/4280</t>
  </si>
  <si>
    <t>97819</t>
  </si>
  <si>
    <t>2020-05-17 13:53:01</t>
  </si>
  <si>
    <t>2020-05-17 13:53:04</t>
  </si>
  <si>
    <t>52885/4280</t>
  </si>
  <si>
    <t>99755</t>
  </si>
  <si>
    <t>2020-05-31 14:31:43</t>
  </si>
  <si>
    <t>2020-05-31 14:31:50</t>
  </si>
  <si>
    <t>53659</t>
  </si>
  <si>
    <t>53659/4280</t>
  </si>
  <si>
    <t>103124</t>
  </si>
  <si>
    <t>2020-08-30 09:24:55</t>
  </si>
  <si>
    <t>2020-08-30 09:24:57</t>
  </si>
  <si>
    <t>58790</t>
  </si>
  <si>
    <t>58790/4280</t>
  </si>
  <si>
    <t>110360</t>
  </si>
  <si>
    <t>Revyline RL-200</t>
  </si>
  <si>
    <t>2020-10-11 09:22:13</t>
  </si>
  <si>
    <t>2020-10-11 09:22:15</t>
  </si>
  <si>
    <t>61420</t>
  </si>
  <si>
    <t>61420/4280</t>
  </si>
  <si>
    <t>113204</t>
  </si>
  <si>
    <t>2021-08-31 18:55:29</t>
  </si>
  <si>
    <t>2021-08-31 18:55:30</t>
  </si>
  <si>
    <t>87978/4280</t>
  </si>
  <si>
    <t>+79267617952</t>
  </si>
  <si>
    <t>+79653645559</t>
  </si>
  <si>
    <t>2018-12-12 13:34:33</t>
  </si>
  <si>
    <t>9653645559</t>
  </si>
  <si>
    <t>2018-12-12 13:34:34</t>
  </si>
  <si>
    <t>28979</t>
  </si>
  <si>
    <t>54598</t>
  </si>
  <si>
    <t>Валюжинич</t>
  </si>
  <si>
    <t>+79620460873</t>
  </si>
  <si>
    <t>1984-01-16 00:00:00</t>
  </si>
  <si>
    <t>2018-12-12 16:35:46</t>
  </si>
  <si>
    <t>9620460873</t>
  </si>
  <si>
    <t>54630</t>
  </si>
  <si>
    <t>2018-12-12 21:29:43</t>
  </si>
  <si>
    <t>2018-12-12 21:29:44</t>
  </si>
  <si>
    <t>54790</t>
  </si>
  <si>
    <t>2018-12-14 13:24:25</t>
  </si>
  <si>
    <t>2018-12-14 13:24:26</t>
  </si>
  <si>
    <t>29090</t>
  </si>
  <si>
    <t>54770</t>
  </si>
  <si>
    <t>Кубейси</t>
  </si>
  <si>
    <t>Тархан</t>
  </si>
  <si>
    <t>+79265908137</t>
  </si>
  <si>
    <t>1977-06-01 00:00:00</t>
  </si>
  <si>
    <t>2018-12-21 11:28:56</t>
  </si>
  <si>
    <t>9265908137</t>
  </si>
  <si>
    <t>2018-12-21 11:28:57</t>
  </si>
  <si>
    <t>29386</t>
  </si>
  <si>
    <t>54638</t>
  </si>
  <si>
    <t>+79850260269</t>
  </si>
  <si>
    <t>2018-12-17 19:02:12</t>
  </si>
  <si>
    <t>9850260269</t>
  </si>
  <si>
    <t>2018-12-17 19:02:13</t>
  </si>
  <si>
    <t>29228</t>
  </si>
  <si>
    <t>2018-12-19 14:52:50</t>
  </si>
  <si>
    <t>2018-12-19 14:52:52</t>
  </si>
  <si>
    <t>29298</t>
  </si>
  <si>
    <t>Бреус</t>
  </si>
  <si>
    <t>+79055824400</t>
  </si>
  <si>
    <t>2018-12-26 17:00:41</t>
  </si>
  <si>
    <t>9055824400</t>
  </si>
  <si>
    <t>2018-12-26 17:00:43</t>
  </si>
  <si>
    <t>29616</t>
  </si>
  <si>
    <t>2020-01-25 10:40:33</t>
  </si>
  <si>
    <t>2020-01-25 10:40:38</t>
  </si>
  <si>
    <t>47403</t>
  </si>
  <si>
    <t>47403/4287</t>
  </si>
  <si>
    <t>25.92593</t>
  </si>
  <si>
    <t>85763</t>
  </si>
  <si>
    <t>2020-01-28 14:03:28</t>
  </si>
  <si>
    <t>47735</t>
  </si>
  <si>
    <t>47735/4287</t>
  </si>
  <si>
    <t>2020-02-27 12:36:10</t>
  </si>
  <si>
    <t>2020-02-28 20:31:01</t>
  </si>
  <si>
    <t>49501</t>
  </si>
  <si>
    <t>49501/4287</t>
  </si>
  <si>
    <t>90055</t>
  </si>
  <si>
    <t>49503/4287</t>
  </si>
  <si>
    <t>2020-03-26 08:47:51</t>
  </si>
  <si>
    <t>2020-04-08 18:33:05</t>
  </si>
  <si>
    <t>51406</t>
  </si>
  <si>
    <t>51406/4287</t>
  </si>
  <si>
    <t>2020-04-11 17:01:59</t>
  </si>
  <si>
    <t>2020-04-11 17:02:03</t>
  </si>
  <si>
    <t>51495/4287</t>
  </si>
  <si>
    <t>98359</t>
  </si>
  <si>
    <t>2020-04-13 12:21:41</t>
  </si>
  <si>
    <t>2020-04-13 12:21:45</t>
  </si>
  <si>
    <t>51407/4287</t>
  </si>
  <si>
    <t>2020-05-20 13:08:44</t>
  </si>
  <si>
    <t>2020-05-20 13:08:46</t>
  </si>
  <si>
    <t>53079/4287</t>
  </si>
  <si>
    <t>101971</t>
  </si>
  <si>
    <t>2020-05-21 21:01:14</t>
  </si>
  <si>
    <t>2020-05-21 21:01:17</t>
  </si>
  <si>
    <t>53075</t>
  </si>
  <si>
    <t>53075/4287</t>
  </si>
  <si>
    <t>2020-06-18 21:28:35</t>
  </si>
  <si>
    <t>2020-06-18 21:28:38</t>
  </si>
  <si>
    <t>54701</t>
  </si>
  <si>
    <t>54701/4287</t>
  </si>
  <si>
    <t>104874</t>
  </si>
  <si>
    <t>2020-06-30 13:15:37</t>
  </si>
  <si>
    <t>2020-06-30 13:15:41</t>
  </si>
  <si>
    <t>54689</t>
  </si>
  <si>
    <t>54689/4287</t>
  </si>
  <si>
    <t>54752</t>
  </si>
  <si>
    <t>54752/4287</t>
  </si>
  <si>
    <t>104873</t>
  </si>
  <si>
    <t>2020-07-24 17:12:32</t>
  </si>
  <si>
    <t>2020-07-24 17:12:51</t>
  </si>
  <si>
    <t>56714</t>
  </si>
  <si>
    <t>56714/4287</t>
  </si>
  <si>
    <t>105624</t>
  </si>
  <si>
    <t>2020-07-31 11:36:02</t>
  </si>
  <si>
    <t>2020-07-31 11:36:04</t>
  </si>
  <si>
    <t>56713/4287</t>
  </si>
  <si>
    <t>2020-08-31 16:13:45</t>
  </si>
  <si>
    <t>2020-08-31 16:13:50</t>
  </si>
  <si>
    <t>58657</t>
  </si>
  <si>
    <t>58657/4287</t>
  </si>
  <si>
    <t>112327</t>
  </si>
  <si>
    <t>2020-09-04 19:24:02</t>
  </si>
  <si>
    <t>2020-09-04 19:24:05</t>
  </si>
  <si>
    <t>59131</t>
  </si>
  <si>
    <t>59131/4287</t>
  </si>
  <si>
    <t>114042</t>
  </si>
  <si>
    <t>2020-10-30 13:37:03</t>
  </si>
  <si>
    <t>2020-10-30 13:37:06</t>
  </si>
  <si>
    <t>60731</t>
  </si>
  <si>
    <t>60731/4287</t>
  </si>
  <si>
    <t>112925</t>
  </si>
  <si>
    <t>2020-12-01 11:16:30</t>
  </si>
  <si>
    <t>2020-12-01 11:16:39</t>
  </si>
  <si>
    <t>63545</t>
  </si>
  <si>
    <t>63545/4287</t>
  </si>
  <si>
    <t>121906</t>
  </si>
  <si>
    <t>64706</t>
  </si>
  <si>
    <t>64706/4287</t>
  </si>
  <si>
    <t>120908</t>
  </si>
  <si>
    <t>64707</t>
  </si>
  <si>
    <t>64707/4287</t>
  </si>
  <si>
    <t>2021-02-01 18:43:40</t>
  </si>
  <si>
    <t>2021-02-01 18:43:43</t>
  </si>
  <si>
    <t>65973</t>
  </si>
  <si>
    <t>65973/4287</t>
  </si>
  <si>
    <t>125004</t>
  </si>
  <si>
    <t>2021-03-02 13:02:53</t>
  </si>
  <si>
    <t>2021-03-02 13:02:57</t>
  </si>
  <si>
    <t>62613</t>
  </si>
  <si>
    <t>62613/4287</t>
  </si>
  <si>
    <t>120511</t>
  </si>
  <si>
    <t>2021-04-16 21:13:18</t>
  </si>
  <si>
    <t>2021-04-16 21:13:21</t>
  </si>
  <si>
    <t>75957</t>
  </si>
  <si>
    <t>75957/4287</t>
  </si>
  <si>
    <t>143097</t>
  </si>
  <si>
    <t>75956/4287</t>
  </si>
  <si>
    <t>2021-05-04 12:19:34</t>
  </si>
  <si>
    <t>2021-05-04 12:19:38</t>
  </si>
  <si>
    <t>75952</t>
  </si>
  <si>
    <t>75952/4287</t>
  </si>
  <si>
    <t>75949/4287</t>
  </si>
  <si>
    <t>143096</t>
  </si>
  <si>
    <t>2021-05-20 10:24:56</t>
  </si>
  <si>
    <t>2021-05-20 10:30:54</t>
  </si>
  <si>
    <t>2021-05-20 10:31:30</t>
  </si>
  <si>
    <t>75954/4287</t>
  </si>
  <si>
    <t>75953/4287</t>
  </si>
  <si>
    <t>2021-05-25 12:33:22</t>
  </si>
  <si>
    <t>2021-05-25 12:33:26</t>
  </si>
  <si>
    <t>79433</t>
  </si>
  <si>
    <t>79433/4287</t>
  </si>
  <si>
    <t>145859</t>
  </si>
  <si>
    <t>2021-05-25 14:02:41</t>
  </si>
  <si>
    <t>2021-05-25 14:02:44</t>
  </si>
  <si>
    <t>75955/4287</t>
  </si>
  <si>
    <t>2021-06-25 16:57:02</t>
  </si>
  <si>
    <t>82275</t>
  </si>
  <si>
    <t>82275/4287</t>
  </si>
  <si>
    <t>152168</t>
  </si>
  <si>
    <t>2021-06-25 16:57:22</t>
  </si>
  <si>
    <t>2021-06-25 16:57:37</t>
  </si>
  <si>
    <t>2021-08-21 16:45:35</t>
  </si>
  <si>
    <t>2021-08-21 16:45:40</t>
  </si>
  <si>
    <t>87089</t>
  </si>
  <si>
    <t>87089/4287</t>
  </si>
  <si>
    <t>2021-08-21 17:21:10</t>
  </si>
  <si>
    <t>2021-08-21 17:21:17</t>
  </si>
  <si>
    <t>87096</t>
  </si>
  <si>
    <t>87096/4287</t>
  </si>
  <si>
    <t>2021-08-21 17:21:20</t>
  </si>
  <si>
    <t>87095</t>
  </si>
  <si>
    <t>87095/4287</t>
  </si>
  <si>
    <t>2021-09-15 12:12:04</t>
  </si>
  <si>
    <t>2021-09-15 12:12:06</t>
  </si>
  <si>
    <t>89268</t>
  </si>
  <si>
    <t>89268/4287</t>
  </si>
  <si>
    <t>89267/4287</t>
  </si>
  <si>
    <t>89265</t>
  </si>
  <si>
    <t>89265/4287</t>
  </si>
  <si>
    <t>2021-10-06 19:34:37</t>
  </si>
  <si>
    <t>2021-10-06 19:34:40</t>
  </si>
  <si>
    <t>91481</t>
  </si>
  <si>
    <t>91481/4287</t>
  </si>
  <si>
    <t>2021-11-06 20:52:43</t>
  </si>
  <si>
    <t>2021-11-06 20:52:47</t>
  </si>
  <si>
    <t>94806</t>
  </si>
  <si>
    <t>94806/4287</t>
  </si>
  <si>
    <t>94805</t>
  </si>
  <si>
    <t>94805/4287</t>
  </si>
  <si>
    <t>2021-12-01 14:40:23</t>
  </si>
  <si>
    <t>2021-12-01 14:40:26</t>
  </si>
  <si>
    <t>97331</t>
  </si>
  <si>
    <t>97331/4287</t>
  </si>
  <si>
    <t>2021-12-01 14:40:29</t>
  </si>
  <si>
    <t>97330</t>
  </si>
  <si>
    <t>97330/4287</t>
  </si>
  <si>
    <t>2021-12-17 19:48:45</t>
  </si>
  <si>
    <t>2021-12-17 19:48:49</t>
  </si>
  <si>
    <t>99133</t>
  </si>
  <si>
    <t>99133/4287</t>
  </si>
  <si>
    <t>2021-12-22 15:37:15</t>
  </si>
  <si>
    <t>2021-12-22 15:37:17</t>
  </si>
  <si>
    <t>99645</t>
  </si>
  <si>
    <t>99645/4287</t>
  </si>
  <si>
    <t>2021-12-22 15:37:20</t>
  </si>
  <si>
    <t>99644</t>
  </si>
  <si>
    <t>99644/4287</t>
  </si>
  <si>
    <t>2022-02-02 18:29:20</t>
  </si>
  <si>
    <t>2022-02-02 18:29:23</t>
  </si>
  <si>
    <t>103579</t>
  </si>
  <si>
    <t>103579/4287</t>
  </si>
  <si>
    <t>103578</t>
  </si>
  <si>
    <t>103578/4287</t>
  </si>
  <si>
    <t>Гвардин</t>
  </si>
  <si>
    <t>+79152137373</t>
  </si>
  <si>
    <t>1994-08-03 00:00:00</t>
  </si>
  <si>
    <t>9152137373</t>
  </si>
  <si>
    <t>2012-07-18 00:00:00</t>
  </si>
  <si>
    <t>2019-02-14 12:30:37</t>
  </si>
  <si>
    <t>31614</t>
  </si>
  <si>
    <t>58026</t>
  </si>
  <si>
    <t>2020-02-18 14:22:52</t>
  </si>
  <si>
    <t>2020-02-18 14:22:53</t>
  </si>
  <si>
    <t>48910</t>
  </si>
  <si>
    <t>48910/4289</t>
  </si>
  <si>
    <t>92329</t>
  </si>
  <si>
    <t>2020-03-03 18:07:32</t>
  </si>
  <si>
    <t>49683/4289</t>
  </si>
  <si>
    <t>92965</t>
  </si>
  <si>
    <t>2020-06-04 12:08:38</t>
  </si>
  <si>
    <t>2020-06-04 12:08:39</t>
  </si>
  <si>
    <t>53897</t>
  </si>
  <si>
    <t>53897/4289</t>
  </si>
  <si>
    <t>103369</t>
  </si>
  <si>
    <t>2020-07-28 15:39:37</t>
  </si>
  <si>
    <t>2020-07-28 15:39:38</t>
  </si>
  <si>
    <t>56986</t>
  </si>
  <si>
    <t>56986/4289</t>
  </si>
  <si>
    <t>108939</t>
  </si>
  <si>
    <t>2020-07-28 15:41:38</t>
  </si>
  <si>
    <t>2020-07-28 15:41:39</t>
  </si>
  <si>
    <t>56988</t>
  </si>
  <si>
    <t>56988/4289</t>
  </si>
  <si>
    <t>2020-08-18 16:20:50</t>
  </si>
  <si>
    <t>2020-08-18 16:20:51</t>
  </si>
  <si>
    <t>58231/4289</t>
  </si>
  <si>
    <t>110049</t>
  </si>
  <si>
    <t>58230/4289</t>
  </si>
  <si>
    <t>58228</t>
  </si>
  <si>
    <t>58228/4289</t>
  </si>
  <si>
    <t>2021-03-11 12:59:12</t>
  </si>
  <si>
    <t>2021-03-11 12:59:14</t>
  </si>
  <si>
    <t>72625</t>
  </si>
  <si>
    <t>72625/4289</t>
  </si>
  <si>
    <t>137322</t>
  </si>
  <si>
    <t>2021-04-06 17:18:17</t>
  </si>
  <si>
    <t>2021-04-06 17:18:18</t>
  </si>
  <si>
    <t>75112</t>
  </si>
  <si>
    <t>75112/4289</t>
  </si>
  <si>
    <t>139504</t>
  </si>
  <si>
    <t>Часовских</t>
  </si>
  <si>
    <t>+79588322023</t>
  </si>
  <si>
    <t>2011-08-03 00:00:00</t>
  </si>
  <si>
    <t>2019-02-07 13:10:29</t>
  </si>
  <si>
    <t>9588322023</t>
  </si>
  <si>
    <t>31283</t>
  </si>
  <si>
    <t>59047</t>
  </si>
  <si>
    <t>2019-02-18 20:40:04</t>
  </si>
  <si>
    <t>2019-02-18 20:40:05</t>
  </si>
  <si>
    <t>31749</t>
  </si>
  <si>
    <t>2019-03-24 15:54:48</t>
  </si>
  <si>
    <t>2019-03-24 15:54:49</t>
  </si>
  <si>
    <t>33185</t>
  </si>
  <si>
    <t>33185/4290</t>
  </si>
  <si>
    <t>60649</t>
  </si>
  <si>
    <t>2019-03-24 18:48:49</t>
  </si>
  <si>
    <t>2019-03-24 18:48:50</t>
  </si>
  <si>
    <t>33207</t>
  </si>
  <si>
    <t>33207/4290</t>
  </si>
  <si>
    <t>2019-04-21 20:45:46</t>
  </si>
  <si>
    <t>2019-04-21 20:46:00</t>
  </si>
  <si>
    <t>34513</t>
  </si>
  <si>
    <t>34513/4290</t>
  </si>
  <si>
    <t>63735</t>
  </si>
  <si>
    <t>2019-08-19 13:15:07</t>
  </si>
  <si>
    <t>2019-08-19 13:15:08</t>
  </si>
  <si>
    <t>39790/4290</t>
  </si>
  <si>
    <t>75413</t>
  </si>
  <si>
    <t>2019-09-22 10:10:22</t>
  </si>
  <si>
    <t>2019-09-22 10:10:23</t>
  </si>
  <si>
    <t>41346</t>
  </si>
  <si>
    <t>41346/4290</t>
  </si>
  <si>
    <t>75529</t>
  </si>
  <si>
    <t>2019-10-24 17:22:23</t>
  </si>
  <si>
    <t>2019-10-24 17:22:24</t>
  </si>
  <si>
    <t>42823/4290</t>
  </si>
  <si>
    <t>78180</t>
  </si>
  <si>
    <t>2020-01-19 14:05:07</t>
  </si>
  <si>
    <t>2020-01-19 14:05:09</t>
  </si>
  <si>
    <t>47173</t>
  </si>
  <si>
    <t>47173/4290</t>
  </si>
  <si>
    <t>81205</t>
  </si>
  <si>
    <t>2020-03-12 14:17:18</t>
  </si>
  <si>
    <t>2020-03-12 14:17:20</t>
  </si>
  <si>
    <t>50141/4290</t>
  </si>
  <si>
    <t>Дорохина</t>
  </si>
  <si>
    <t>+79164781500</t>
  </si>
  <si>
    <t>1983-11-14 00:00:00</t>
  </si>
  <si>
    <t>2018-12-20 09:45:57</t>
  </si>
  <si>
    <t>9164781500</t>
  </si>
  <si>
    <t>2018-12-20 09:45:58</t>
  </si>
  <si>
    <t>54832</t>
  </si>
  <si>
    <t>2019-01-26 19:03:19</t>
  </si>
  <si>
    <t>2019-01-26 19:03:22</t>
  </si>
  <si>
    <t>30696</t>
  </si>
  <si>
    <t>2019-03-17 11:20:35</t>
  </si>
  <si>
    <t>2019-03-17 11:20:37</t>
  </si>
  <si>
    <t>32851</t>
  </si>
  <si>
    <t>32851/4291</t>
  </si>
  <si>
    <t>60169</t>
  </si>
  <si>
    <t>32852/4291</t>
  </si>
  <si>
    <t>32853/4291</t>
  </si>
  <si>
    <t>2019-03-19 17:19:21</t>
  </si>
  <si>
    <t>32953</t>
  </si>
  <si>
    <t>32953/4291</t>
  </si>
  <si>
    <t>2019-03-29 15:12:44</t>
  </si>
  <si>
    <t>2019-03-29 15:12:45</t>
  </si>
  <si>
    <t>33385</t>
  </si>
  <si>
    <t>33385/4291</t>
  </si>
  <si>
    <t>63267</t>
  </si>
  <si>
    <t>2019-04-05 18:15:52</t>
  </si>
  <si>
    <t>2019-04-05 18:15:53</t>
  </si>
  <si>
    <t>33771/4291</t>
  </si>
  <si>
    <t>60171</t>
  </si>
  <si>
    <t>2019-04-09 20:47:25</t>
  </si>
  <si>
    <t>33953</t>
  </si>
  <si>
    <t>33953/4291</t>
  </si>
  <si>
    <t>63268</t>
  </si>
  <si>
    <t>2019-04-13 12:48:19</t>
  </si>
  <si>
    <t>2019-04-13 12:48:21</t>
  </si>
  <si>
    <t>34106/4291</t>
  </si>
  <si>
    <t>60172</t>
  </si>
  <si>
    <t>2019-04-20 13:57:16</t>
  </si>
  <si>
    <t>2019-04-20 13:57:19</t>
  </si>
  <si>
    <t>34417</t>
  </si>
  <si>
    <t>34417/4291</t>
  </si>
  <si>
    <t>60173</t>
  </si>
  <si>
    <t>34416/4291</t>
  </si>
  <si>
    <t>34415</t>
  </si>
  <si>
    <t>34415/4291</t>
  </si>
  <si>
    <t>2019-05-26 11:23:00</t>
  </si>
  <si>
    <t>2019-05-26 11:23:01</t>
  </si>
  <si>
    <t>35865/4291</t>
  </si>
  <si>
    <t>2019-06-26 20:38:59</t>
  </si>
  <si>
    <t>2019-06-26 21:20:49</t>
  </si>
  <si>
    <t>37444</t>
  </si>
  <si>
    <t>37444/4291</t>
  </si>
  <si>
    <t>68676</t>
  </si>
  <si>
    <t>2019-06-29 11:54:45</t>
  </si>
  <si>
    <t>2019-06-29 11:54:46</t>
  </si>
  <si>
    <t>37567/4291</t>
  </si>
  <si>
    <t>66255</t>
  </si>
  <si>
    <t>2019-07-29 19:45:30</t>
  </si>
  <si>
    <t>2019-07-29 19:45:33</t>
  </si>
  <si>
    <t>38978</t>
  </si>
  <si>
    <t>38978/4291</t>
  </si>
  <si>
    <t>2019-08-09 13:35:46</t>
  </si>
  <si>
    <t>2019-08-09 13:35:49</t>
  </si>
  <si>
    <t>39378</t>
  </si>
  <si>
    <t>39378/4291</t>
  </si>
  <si>
    <t>2019-08-30 09:19:03</t>
  </si>
  <si>
    <t>2019-08-30 09:19:04</t>
  </si>
  <si>
    <t>40343</t>
  </si>
  <si>
    <t>40343/4291</t>
  </si>
  <si>
    <t>2019-09-28 11:34:36</t>
  </si>
  <si>
    <t>2019-09-28 11:34:37</t>
  </si>
  <si>
    <t>41612</t>
  </si>
  <si>
    <t>41612/4291</t>
  </si>
  <si>
    <t>71930</t>
  </si>
  <si>
    <t>2019-10-26 15:41:46</t>
  </si>
  <si>
    <t>2019-10-26 15:41:47</t>
  </si>
  <si>
    <t>42907</t>
  </si>
  <si>
    <t>42907/4291</t>
  </si>
  <si>
    <t>76332</t>
  </si>
  <si>
    <t>2019-10-28 18:55:48</t>
  </si>
  <si>
    <t>2019-10-28 18:55:49</t>
  </si>
  <si>
    <t>43037</t>
  </si>
  <si>
    <t>43037/4291</t>
  </si>
  <si>
    <t>74127</t>
  </si>
  <si>
    <t>2019-11-23 11:17:02</t>
  </si>
  <si>
    <t>2019-11-23 11:17:04</t>
  </si>
  <si>
    <t>44504</t>
  </si>
  <si>
    <t>44504/4291</t>
  </si>
  <si>
    <t>78884</t>
  </si>
  <si>
    <t>2019-12-21 11:00:15</t>
  </si>
  <si>
    <t>2019-12-21 11:00:17</t>
  </si>
  <si>
    <t>45893/4291</t>
  </si>
  <si>
    <t>81445</t>
  </si>
  <si>
    <t>2020-01-25 11:44:07</t>
  </si>
  <si>
    <t>2020-01-25 11:44:08</t>
  </si>
  <si>
    <t>47554</t>
  </si>
  <si>
    <t>47554/4291</t>
  </si>
  <si>
    <t>84167</t>
  </si>
  <si>
    <t>2020-02-29 13:30:27</t>
  </si>
  <si>
    <t>2020-02-29 13:30:29</t>
  </si>
  <si>
    <t>49517</t>
  </si>
  <si>
    <t>49517/4291</t>
  </si>
  <si>
    <t>2020-03-28 11:19:54</t>
  </si>
  <si>
    <t>2020-03-28 11:19:56</t>
  </si>
  <si>
    <t>51071</t>
  </si>
  <si>
    <t>51071/4291</t>
  </si>
  <si>
    <t>2020-05-05 20:24:36</t>
  </si>
  <si>
    <t>2020-05-05 20:24:38</t>
  </si>
  <si>
    <t>52449</t>
  </si>
  <si>
    <t>52449/4291</t>
  </si>
  <si>
    <t>99363</t>
  </si>
  <si>
    <t>52440</t>
  </si>
  <si>
    <t>52440/4291</t>
  </si>
  <si>
    <t>99361</t>
  </si>
  <si>
    <t>2020-06-06 11:56:25</t>
  </si>
  <si>
    <t>2020-06-06 11:56:27</t>
  </si>
  <si>
    <t>52450</t>
  </si>
  <si>
    <t>52450/4291</t>
  </si>
  <si>
    <t>2020-07-07 19:53:48</t>
  </si>
  <si>
    <t>55897</t>
  </si>
  <si>
    <t>55897/4291</t>
  </si>
  <si>
    <t>104114</t>
  </si>
  <si>
    <t>55898</t>
  </si>
  <si>
    <t>55898/4291</t>
  </si>
  <si>
    <t>2020-08-11 18:03:27</t>
  </si>
  <si>
    <t>57878</t>
  </si>
  <si>
    <t>57878/4291</t>
  </si>
  <si>
    <t>108468</t>
  </si>
  <si>
    <t>2020-10-04 15:54:14</t>
  </si>
  <si>
    <t>2020-10-04 15:54:15</t>
  </si>
  <si>
    <t>60962/4291</t>
  </si>
  <si>
    <t>117018</t>
  </si>
  <si>
    <t>2020-10-10 11:56:17</t>
  </si>
  <si>
    <t>2020-10-10 11:56:21</t>
  </si>
  <si>
    <t>61361</t>
  </si>
  <si>
    <t>61361/4291</t>
  </si>
  <si>
    <t>111588</t>
  </si>
  <si>
    <t>2020-10-12 09:36:42</t>
  </si>
  <si>
    <t>59525</t>
  </si>
  <si>
    <t>59525/4291</t>
  </si>
  <si>
    <t>107828</t>
  </si>
  <si>
    <t>2020-11-21 13:15:06</t>
  </si>
  <si>
    <t>2020-11-21 13:15:07</t>
  </si>
  <si>
    <t>64363/4291</t>
  </si>
  <si>
    <t>114955</t>
  </si>
  <si>
    <t>2020-12-14 18:31:50</t>
  </si>
  <si>
    <t>2020-12-14 18:31:51</t>
  </si>
  <si>
    <t>66292</t>
  </si>
  <si>
    <t>66292/4291</t>
  </si>
  <si>
    <t>124656</t>
  </si>
  <si>
    <t>2021-01-16 11:50:57</t>
  </si>
  <si>
    <t>2021-01-16 11:50:59</t>
  </si>
  <si>
    <t>68255</t>
  </si>
  <si>
    <t>68255/4291</t>
  </si>
  <si>
    <t>124410</t>
  </si>
  <si>
    <t>2021-02-13 11:56:45</t>
  </si>
  <si>
    <t>2021-02-13 11:56:46</t>
  </si>
  <si>
    <t>70590/4291</t>
  </si>
  <si>
    <t>131334</t>
  </si>
  <si>
    <t>2021-02-14 14:06:19</t>
  </si>
  <si>
    <t>70594</t>
  </si>
  <si>
    <t>70594/4291</t>
  </si>
  <si>
    <t>2021-03-16 20:44:01</t>
  </si>
  <si>
    <t>2021-03-16 20:44:02</t>
  </si>
  <si>
    <t>73178</t>
  </si>
  <si>
    <t>73178/4291</t>
  </si>
  <si>
    <t>135474</t>
  </si>
  <si>
    <t>2021-04-24 20:31:55</t>
  </si>
  <si>
    <t>2021-04-24 20:31:57</t>
  </si>
  <si>
    <t>76639</t>
  </si>
  <si>
    <t>76639/4291</t>
  </si>
  <si>
    <t>2021-05-22 10:49:34</t>
  </si>
  <si>
    <t>2021-05-22 10:49:37</t>
  </si>
  <si>
    <t>79135</t>
  </si>
  <si>
    <t>79135/4291</t>
  </si>
  <si>
    <t>146840</t>
  </si>
  <si>
    <t>2021-05-22 10:51:45</t>
  </si>
  <si>
    <t>2021-05-22 10:51:47</t>
  </si>
  <si>
    <t>79139</t>
  </si>
  <si>
    <t>79139/4291</t>
  </si>
  <si>
    <t>2021-06-30 21:48:59</t>
  </si>
  <si>
    <t>2021-06-30 21:49:01</t>
  </si>
  <si>
    <t>82756</t>
  </si>
  <si>
    <t>82756/4291</t>
  </si>
  <si>
    <t>153179</t>
  </si>
  <si>
    <t>2021-07-24 10:13:39</t>
  </si>
  <si>
    <t>2021-07-24 10:13:41</t>
  </si>
  <si>
    <t>84517</t>
  </si>
  <si>
    <t>84517/4291</t>
  </si>
  <si>
    <t>2021-09-10 17:44:05</t>
  </si>
  <si>
    <t>2021-09-10 17:44:08</t>
  </si>
  <si>
    <t>88777/4291</t>
  </si>
  <si>
    <t>2021-09-23 09:18:07</t>
  </si>
  <si>
    <t>89987</t>
  </si>
  <si>
    <t>89987/4291</t>
  </si>
  <si>
    <t>2021-09-23 09:18:33</t>
  </si>
  <si>
    <t>2021-09-25 22:17:09</t>
  </si>
  <si>
    <t>2021-09-25 22:17:35</t>
  </si>
  <si>
    <t>90301/4291</t>
  </si>
  <si>
    <t>2021-10-10 14:11:47</t>
  </si>
  <si>
    <t>91878</t>
  </si>
  <si>
    <t>91878/4291</t>
  </si>
  <si>
    <t>2021-10-10 14:12:23</t>
  </si>
  <si>
    <t>2021-10-10 14:12:25</t>
  </si>
  <si>
    <t>2021-11-09 19:55:39</t>
  </si>
  <si>
    <t>2021-11-09 19:55:41</t>
  </si>
  <si>
    <t>95119</t>
  </si>
  <si>
    <t>95119/4291</t>
  </si>
  <si>
    <t>2021-11-10 22:30:45</t>
  </si>
  <si>
    <t>95118</t>
  </si>
  <si>
    <t>95118/4291</t>
  </si>
  <si>
    <t>2021-12-04 13:42:33</t>
  </si>
  <si>
    <t>2021-12-04 13:42:38</t>
  </si>
  <si>
    <t>97701/4291</t>
  </si>
  <si>
    <t>Небольсин</t>
  </si>
  <si>
    <t>2016-04-26 00:00:00</t>
  </si>
  <si>
    <t>+79167994425</t>
  </si>
  <si>
    <t>2006-01-26 00:00:00</t>
  </si>
  <si>
    <t>2019-05-19 15:15:33</t>
  </si>
  <si>
    <t>9167994425</t>
  </si>
  <si>
    <t>2019-05-19 15:15:34</t>
  </si>
  <si>
    <t>35580</t>
  </si>
  <si>
    <t>35580/4293</t>
  </si>
  <si>
    <t>2019-05-30 20:09:34</t>
  </si>
  <si>
    <t>2019-05-30 20:09:36</t>
  </si>
  <si>
    <t>36130</t>
  </si>
  <si>
    <t>36130/4293</t>
  </si>
  <si>
    <t>2019-06-16 18:18:41</t>
  </si>
  <si>
    <t>2019-06-16 18:18:42</t>
  </si>
  <si>
    <t>36969</t>
  </si>
  <si>
    <t>36969/4293</t>
  </si>
  <si>
    <t>2019-07-15 17:04:50</t>
  </si>
  <si>
    <t>2019-07-15 17:04:51</t>
  </si>
  <si>
    <t>38331/4293</t>
  </si>
  <si>
    <t>69026</t>
  </si>
  <si>
    <t>2019-08-26 20:46:47</t>
  </si>
  <si>
    <t>2019-08-26 20:46:48</t>
  </si>
  <si>
    <t>40116/4293</t>
  </si>
  <si>
    <t>73117</t>
  </si>
  <si>
    <t>2019-09-30 19:45:17</t>
  </si>
  <si>
    <t>2019-09-30 19:45:18</t>
  </si>
  <si>
    <t>41759</t>
  </si>
  <si>
    <t>41759/4293</t>
  </si>
  <si>
    <t>76076</t>
  </si>
  <si>
    <t>2019-11-06 10:48:16</t>
  </si>
  <si>
    <t>2019-11-06 10:48:20</t>
  </si>
  <si>
    <t>43447</t>
  </si>
  <si>
    <t>43447/4293</t>
  </si>
  <si>
    <t>79132</t>
  </si>
  <si>
    <t>2019-12-08 19:14:52</t>
  </si>
  <si>
    <t>45255</t>
  </si>
  <si>
    <t>45255/4293</t>
  </si>
  <si>
    <t>82214</t>
  </si>
  <si>
    <t>2019-12-09 19:26:13</t>
  </si>
  <si>
    <t>2019-12-09 19:26:16</t>
  </si>
  <si>
    <t>45251</t>
  </si>
  <si>
    <t>45251/4293</t>
  </si>
  <si>
    <t>2020-01-21 18:27:00</t>
  </si>
  <si>
    <t>2020-01-21 18:27:02</t>
  </si>
  <si>
    <t>47201/4293</t>
  </si>
  <si>
    <t>85207</t>
  </si>
  <si>
    <t>2020-02-23 13:58:12</t>
  </si>
  <si>
    <t>49175</t>
  </si>
  <si>
    <t>49175/4293</t>
  </si>
  <si>
    <t>2020-02-25 16:27:09</t>
  </si>
  <si>
    <t>2020-03-20 14:18:09</t>
  </si>
  <si>
    <t>2020-03-20 14:18:11</t>
  </si>
  <si>
    <t>50521</t>
  </si>
  <si>
    <t>50521/4293</t>
  </si>
  <si>
    <t>93465</t>
  </si>
  <si>
    <t>2020-05-19 17:12:27</t>
  </si>
  <si>
    <t>53032/4293</t>
  </si>
  <si>
    <t>99210</t>
  </si>
  <si>
    <t>2020-05-21 21:05:35</t>
  </si>
  <si>
    <t>2020-05-21 21:05:37</t>
  </si>
  <si>
    <t>2020-07-06 16:05:17</t>
  </si>
  <si>
    <t>2020-07-06 16:05:19</t>
  </si>
  <si>
    <t>55524/4293</t>
  </si>
  <si>
    <t>105143</t>
  </si>
  <si>
    <t>A16.07.028 Ортодонтическая коррекция. Коррекция брекет-системы.</t>
  </si>
  <si>
    <t>2020-08-17 19:22:47</t>
  </si>
  <si>
    <t>2020-08-17 19:22:49</t>
  </si>
  <si>
    <t>57970</t>
  </si>
  <si>
    <t>57970/4293</t>
  </si>
  <si>
    <t>107222</t>
  </si>
  <si>
    <t>57974</t>
  </si>
  <si>
    <t>57974/4293</t>
  </si>
  <si>
    <t>107223</t>
  </si>
  <si>
    <t>2020-09-07 17:08:06</t>
  </si>
  <si>
    <t>2020-09-07 17:08:08</t>
  </si>
  <si>
    <t>59229/4293</t>
  </si>
  <si>
    <t>111761</t>
  </si>
  <si>
    <t>2020-10-16 10:23:26</t>
  </si>
  <si>
    <t>2020-10-16 10:23:30</t>
  </si>
  <si>
    <t>61604</t>
  </si>
  <si>
    <t>61604/4293</t>
  </si>
  <si>
    <t>116831</t>
  </si>
  <si>
    <t>2020-10-19 10:42:27</t>
  </si>
  <si>
    <t>2020-10-19 10:42:37</t>
  </si>
  <si>
    <t>61780</t>
  </si>
  <si>
    <t>61780/4293</t>
  </si>
  <si>
    <t>119191</t>
  </si>
  <si>
    <t>61778</t>
  </si>
  <si>
    <t>61778/4293</t>
  </si>
  <si>
    <t>61777</t>
  </si>
  <si>
    <t>61777/4293</t>
  </si>
  <si>
    <t>116832</t>
  </si>
  <si>
    <t>2020-10-19 12:04:15</t>
  </si>
  <si>
    <t>2020-10-19 12:04:19</t>
  </si>
  <si>
    <t>61880</t>
  </si>
  <si>
    <t>61880/4293</t>
  </si>
  <si>
    <t>110018</t>
  </si>
  <si>
    <t>2020-11-09 13:46:28</t>
  </si>
  <si>
    <t>2020-11-09 13:46:32</t>
  </si>
  <si>
    <t>63438</t>
  </si>
  <si>
    <t>63438/4293</t>
  </si>
  <si>
    <t>117530</t>
  </si>
  <si>
    <t>2020-11-16 12:42:45</t>
  </si>
  <si>
    <t>2020-11-16 12:42:49</t>
  </si>
  <si>
    <t>63959</t>
  </si>
  <si>
    <t>63959/4293</t>
  </si>
  <si>
    <t>122833</t>
  </si>
  <si>
    <t>2021-06-13 09:58:10</t>
  </si>
  <si>
    <t>2021-06-13 09:58:12</t>
  </si>
  <si>
    <t>81305</t>
  </si>
  <si>
    <t>81305/4293</t>
  </si>
  <si>
    <t>154593</t>
  </si>
  <si>
    <t>+79262840442</t>
  </si>
  <si>
    <t>1980-08-21 00:00:00</t>
  </si>
  <si>
    <t>Филишкан</t>
  </si>
  <si>
    <t>+79256202773</t>
  </si>
  <si>
    <t>2018-12-15 19:28:00</t>
  </si>
  <si>
    <t>9256202773</t>
  </si>
  <si>
    <t>2018-12-15 19:28:02</t>
  </si>
  <si>
    <t>29139</t>
  </si>
  <si>
    <t>Лахов</t>
  </si>
  <si>
    <t>2008-02-19 00:00:00</t>
  </si>
  <si>
    <t>2019-05-30 19:21:25</t>
  </si>
  <si>
    <t>2019-05-30 19:21:26</t>
  </si>
  <si>
    <t>36123/4296</t>
  </si>
  <si>
    <t>67834</t>
  </si>
  <si>
    <t>2020-06-29 11:33:17</t>
  </si>
  <si>
    <t>2020-06-29 11:33:20</t>
  </si>
  <si>
    <t>55328</t>
  </si>
  <si>
    <t>55328/4296</t>
  </si>
  <si>
    <t>2021-10-18 17:46:56</t>
  </si>
  <si>
    <t>2021-10-18 17:47:01</t>
  </si>
  <si>
    <t>92831</t>
  </si>
  <si>
    <t>92831/4296</t>
  </si>
  <si>
    <t>2021-11-16 19:41:18</t>
  </si>
  <si>
    <t>2021-11-16 19:41:20</t>
  </si>
  <si>
    <t>95827</t>
  </si>
  <si>
    <t>95827/4296</t>
  </si>
  <si>
    <t>+79162424442</t>
  </si>
  <si>
    <t>1990-11-24 00:00:00</t>
  </si>
  <si>
    <t>2018-12-20 12:58:09</t>
  </si>
  <si>
    <t>9162424442</t>
  </si>
  <si>
    <t>2018-12-20 12:58:12</t>
  </si>
  <si>
    <t>55082</t>
  </si>
  <si>
    <t>+79265339933</t>
  </si>
  <si>
    <t>9265339933</t>
  </si>
  <si>
    <t>Толдонова</t>
  </si>
  <si>
    <t>+79197615944</t>
  </si>
  <si>
    <t>1973-05-28 00:00:00</t>
  </si>
  <si>
    <t>2018-12-20 11:20:58</t>
  </si>
  <si>
    <t>9197615944</t>
  </si>
  <si>
    <t>2018-12-20 11:20:59</t>
  </si>
  <si>
    <t>55148</t>
  </si>
  <si>
    <t>Кучелева</t>
  </si>
  <si>
    <t>2011-07-30 00:00:00</t>
  </si>
  <si>
    <t>Латыпов</t>
  </si>
  <si>
    <t>+79037349263</t>
  </si>
  <si>
    <t>2017-07-26 00:00:00</t>
  </si>
  <si>
    <t>9037349263</t>
  </si>
  <si>
    <t>Абдулова</t>
  </si>
  <si>
    <t>+79035455626</t>
  </si>
  <si>
    <t>1983-04-02 00:00:00</t>
  </si>
  <si>
    <t>Сумцова</t>
  </si>
  <si>
    <t>+79058740655</t>
  </si>
  <si>
    <t>Логунова</t>
  </si>
  <si>
    <t>+79153436868</t>
  </si>
  <si>
    <t>1985-03-06 00:00:00</t>
  </si>
  <si>
    <t>2019-01-04 10:07:18</t>
  </si>
  <si>
    <t>9153436868</t>
  </si>
  <si>
    <t>2019-01-04 10:07:19</t>
  </si>
  <si>
    <t>29833</t>
  </si>
  <si>
    <t>2019-02-08 17:21:26</t>
  </si>
  <si>
    <t>31357</t>
  </si>
  <si>
    <t>57031</t>
  </si>
  <si>
    <t>2019-04-16 12:40:22</t>
  </si>
  <si>
    <t>2019-04-16 12:40:24</t>
  </si>
  <si>
    <t>34228</t>
  </si>
  <si>
    <t>34228/4304</t>
  </si>
  <si>
    <t>2019-05-07 13:23:00</t>
  </si>
  <si>
    <t>2019-05-07 13:23:02</t>
  </si>
  <si>
    <t>35026/4304</t>
  </si>
  <si>
    <t>2019-06-04 15:23:46</t>
  </si>
  <si>
    <t>2019-06-04 15:23:48</t>
  </si>
  <si>
    <t>36354</t>
  </si>
  <si>
    <t>36354/4304</t>
  </si>
  <si>
    <t>69195</t>
  </si>
  <si>
    <t>2019-09-23 18:08:24</t>
  </si>
  <si>
    <t>41458</t>
  </si>
  <si>
    <t>41458/4304</t>
  </si>
  <si>
    <t>2019-10-07 16:39:19</t>
  </si>
  <si>
    <t>2019-10-07 16:39:21</t>
  </si>
  <si>
    <t>42141/4304</t>
  </si>
  <si>
    <t>42143/4304</t>
  </si>
  <si>
    <t>42142</t>
  </si>
  <si>
    <t>42142/4304</t>
  </si>
  <si>
    <t>2019-11-15 14:03:38</t>
  </si>
  <si>
    <t>2019-11-15 14:03:41</t>
  </si>
  <si>
    <t>44109/4304</t>
  </si>
  <si>
    <t>76546</t>
  </si>
  <si>
    <t>44110/4304</t>
  </si>
  <si>
    <t>44111/4304</t>
  </si>
  <si>
    <t>28999.999999999993000000000000000000</t>
  </si>
  <si>
    <t>2019-11-22 15:52:57</t>
  </si>
  <si>
    <t>44490/4304</t>
  </si>
  <si>
    <t>83729</t>
  </si>
  <si>
    <t>2019-11-22 15:56:25</t>
  </si>
  <si>
    <t>2019-11-22 15:56:26</t>
  </si>
  <si>
    <t>44491</t>
  </si>
  <si>
    <t>44491/4304</t>
  </si>
  <si>
    <t>2019-12-16 17:15:24</t>
  </si>
  <si>
    <t>2019-12-16 17:15:25</t>
  </si>
  <si>
    <t>45659/4304</t>
  </si>
  <si>
    <t>83350</t>
  </si>
  <si>
    <t>2020-01-17 17:12:36</t>
  </si>
  <si>
    <t>2020-01-17 17:12:38</t>
  </si>
  <si>
    <t>47067</t>
  </si>
  <si>
    <t>47067/4304</t>
  </si>
  <si>
    <t>86485</t>
  </si>
  <si>
    <t>2020-02-17 15:16:44</t>
  </si>
  <si>
    <t>2020-02-17 15:16:46</t>
  </si>
  <si>
    <t>48853</t>
  </si>
  <si>
    <t>48853/4304</t>
  </si>
  <si>
    <t>89667</t>
  </si>
  <si>
    <t>2020-02-17 15:30:27</t>
  </si>
  <si>
    <t>2020-02-17 15:30:28</t>
  </si>
  <si>
    <t>48856</t>
  </si>
  <si>
    <t>48856/4304</t>
  </si>
  <si>
    <t>2020-03-30 16:44:07</t>
  </si>
  <si>
    <t>2020-03-30 16:44:08</t>
  </si>
  <si>
    <t>51153/4304</t>
  </si>
  <si>
    <t>95998</t>
  </si>
  <si>
    <t>2020-03-30 16:49:19</t>
  </si>
  <si>
    <t>2020-03-30 16:49:22</t>
  </si>
  <si>
    <t>51155</t>
  </si>
  <si>
    <t>51155/4304</t>
  </si>
  <si>
    <t>2020-04-25 17:26:43</t>
  </si>
  <si>
    <t>2020-05-02 19:49:03</t>
  </si>
  <si>
    <t>2020-05-02 19:49:04</t>
  </si>
  <si>
    <t>52284</t>
  </si>
  <si>
    <t>52284/4304</t>
  </si>
  <si>
    <t>99708</t>
  </si>
  <si>
    <t>2020-05-30 09:06:35</t>
  </si>
  <si>
    <t>52577/4304</t>
  </si>
  <si>
    <t>100865</t>
  </si>
  <si>
    <t>2020-06-08 17:11:08</t>
  </si>
  <si>
    <t>2020-06-08 17:11:10</t>
  </si>
  <si>
    <t>52578</t>
  </si>
  <si>
    <t>52578/4304</t>
  </si>
  <si>
    <t>54165</t>
  </si>
  <si>
    <t>54165/4304</t>
  </si>
  <si>
    <t>2020-07-07 16:20:03</t>
  </si>
  <si>
    <t>2020-07-07 16:20:06</t>
  </si>
  <si>
    <t>55868/4304</t>
  </si>
  <si>
    <t>2020-08-11 16:53:18</t>
  </si>
  <si>
    <t>2020-08-11 16:53:22</t>
  </si>
  <si>
    <t>55796</t>
  </si>
  <si>
    <t>55796/4304</t>
  </si>
  <si>
    <t>56006</t>
  </si>
  <si>
    <t>56006/4304</t>
  </si>
  <si>
    <t>107964</t>
  </si>
  <si>
    <t>2020-08-11 17:26:12</t>
  </si>
  <si>
    <t>57872/4304</t>
  </si>
  <si>
    <t>111578</t>
  </si>
  <si>
    <t>2020-10-10 14:13:17</t>
  </si>
  <si>
    <t>2020-10-10 14:13:20</t>
  </si>
  <si>
    <t>61017/4304</t>
  </si>
  <si>
    <t>116129</t>
  </si>
  <si>
    <t>2020-11-06 12:36:24</t>
  </si>
  <si>
    <t>2020-11-06 12:36:26</t>
  </si>
  <si>
    <t>63281/4304</t>
  </si>
  <si>
    <t>119311</t>
  </si>
  <si>
    <t>61018/4304</t>
  </si>
  <si>
    <t>2020-11-17 17:59:22</t>
  </si>
  <si>
    <t>2020-11-17 17:59:24</t>
  </si>
  <si>
    <t>64124</t>
  </si>
  <si>
    <t>64124/4304</t>
  </si>
  <si>
    <t>117806</t>
  </si>
  <si>
    <t>2020-11-18 15:07:46</t>
  </si>
  <si>
    <t>64187</t>
  </si>
  <si>
    <t>64187/4304</t>
  </si>
  <si>
    <t>117807</t>
  </si>
  <si>
    <t>2020-12-02 16:42:35</t>
  </si>
  <si>
    <t>2020-12-02 16:42:39</t>
  </si>
  <si>
    <t>65246/4304</t>
  </si>
  <si>
    <t>125481</t>
  </si>
  <si>
    <t>2020-12-02 22:00:38</t>
  </si>
  <si>
    <t>2020-12-02 22:26:46</t>
  </si>
  <si>
    <t>2020-12-02 22:27:07</t>
  </si>
  <si>
    <t>2020-12-02 22:27:13</t>
  </si>
  <si>
    <t>65275</t>
  </si>
  <si>
    <t>65275/4304</t>
  </si>
  <si>
    <t>2020-12-29 18:47:40</t>
  </si>
  <si>
    <t>2020-12-29 18:47:41</t>
  </si>
  <si>
    <t>67453/4304</t>
  </si>
  <si>
    <t>127659</t>
  </si>
  <si>
    <t>2021-02-04 14:35:58</t>
  </si>
  <si>
    <t>18550.000000000000000000000000000000</t>
  </si>
  <si>
    <t>2021-02-04 14:36:00</t>
  </si>
  <si>
    <t>2021-02-04 14:36:02</t>
  </si>
  <si>
    <t>69850</t>
  </si>
  <si>
    <t>69850/4304</t>
  </si>
  <si>
    <t>134046</t>
  </si>
  <si>
    <t>2021-04-09 17:54:08</t>
  </si>
  <si>
    <t>2021-04-09 17:54:12</t>
  </si>
  <si>
    <t>75357</t>
  </si>
  <si>
    <t>75357/4304</t>
  </si>
  <si>
    <t>140543</t>
  </si>
  <si>
    <t>71282</t>
  </si>
  <si>
    <t>71282/4304</t>
  </si>
  <si>
    <t>135349</t>
  </si>
  <si>
    <t>71281</t>
  </si>
  <si>
    <t>71281/4304</t>
  </si>
  <si>
    <t>2021-04-09 17:54:15</t>
  </si>
  <si>
    <t>2021-04-13 19:39:55</t>
  </si>
  <si>
    <t>2021-04-13 19:39:57</t>
  </si>
  <si>
    <t>75673/4304</t>
  </si>
  <si>
    <t>145168</t>
  </si>
  <si>
    <t>2021-07-12 17:40:19</t>
  </si>
  <si>
    <t>2021-07-12 17:40:26</t>
  </si>
  <si>
    <t>83773</t>
  </si>
  <si>
    <t>83773/4304</t>
  </si>
  <si>
    <t>78899/4304</t>
  </si>
  <si>
    <t>146941</t>
  </si>
  <si>
    <t>2021-08-09 18:46:26</t>
  </si>
  <si>
    <t>2021-08-09 18:46:28</t>
  </si>
  <si>
    <t>86015</t>
  </si>
  <si>
    <t>86015/4304</t>
  </si>
  <si>
    <t>2021-09-10 16:13:47</t>
  </si>
  <si>
    <t>2021-09-10 16:13:49</t>
  </si>
  <si>
    <t>88754</t>
  </si>
  <si>
    <t>88754/4304</t>
  </si>
  <si>
    <t>86012</t>
  </si>
  <si>
    <t>86012/4304</t>
  </si>
  <si>
    <t>2021-09-10 16:14:21</t>
  </si>
  <si>
    <t>2021-09-10 16:14:23</t>
  </si>
  <si>
    <t>2021-10-11 14:41:32</t>
  </si>
  <si>
    <t>2021-10-11 14:41:34</t>
  </si>
  <si>
    <t>91983</t>
  </si>
  <si>
    <t>91983/4304</t>
  </si>
  <si>
    <t>2021-11-06 17:39:56</t>
  </si>
  <si>
    <t>2021-11-06 17:39:59</t>
  </si>
  <si>
    <t>94780/4304</t>
  </si>
  <si>
    <t>2021-12-27 16:21:02</t>
  </si>
  <si>
    <t>2021-12-27 16:21:16</t>
  </si>
  <si>
    <t>100175</t>
  </si>
  <si>
    <t>100175/4304</t>
  </si>
  <si>
    <t>2021-12-27 16:21:20</t>
  </si>
  <si>
    <t>100174</t>
  </si>
  <si>
    <t>100174/4304</t>
  </si>
  <si>
    <t>2022-02-14 18:05:55</t>
  </si>
  <si>
    <t>2022-02-14 18:05:58</t>
  </si>
  <si>
    <t>104929</t>
  </si>
  <si>
    <t>104929/4304</t>
  </si>
  <si>
    <t>2022-03-11 14:27:23</t>
  </si>
  <si>
    <t>2022-03-11 14:27:27</t>
  </si>
  <si>
    <t>107828/4304</t>
  </si>
  <si>
    <t>Янченкова</t>
  </si>
  <si>
    <t>+79265637830</t>
  </si>
  <si>
    <t>1988-03-20 00:00:00</t>
  </si>
  <si>
    <t>2019-01-16 16:33:39</t>
  </si>
  <si>
    <t>9265637830</t>
  </si>
  <si>
    <t>2019-01-16 16:33:41</t>
  </si>
  <si>
    <t>56954</t>
  </si>
  <si>
    <t>+79091897359</t>
  </si>
  <si>
    <t>2019-02-13 12:54:43</t>
  </si>
  <si>
    <t>9091897359</t>
  </si>
  <si>
    <t>2019-02-13 12:54:45</t>
  </si>
  <si>
    <t>31571</t>
  </si>
  <si>
    <t>+79122860980</t>
  </si>
  <si>
    <t>1989-10-04 00:00:00</t>
  </si>
  <si>
    <t>2018-12-27 11:31:57</t>
  </si>
  <si>
    <t>9122860980</t>
  </si>
  <si>
    <t>2018-12-27 11:31:59</t>
  </si>
  <si>
    <t>55310</t>
  </si>
  <si>
    <t>Рыбин</t>
  </si>
  <si>
    <t>+79099588118</t>
  </si>
  <si>
    <t>2019-02-04 12:30:45</t>
  </si>
  <si>
    <t>9099588118</t>
  </si>
  <si>
    <t>2019-02-04 12:30:48</t>
  </si>
  <si>
    <t>31126</t>
  </si>
  <si>
    <t>59186</t>
  </si>
  <si>
    <t>2019-02-11 11:39:39</t>
  </si>
  <si>
    <t>2019-02-11 11:39:40</t>
  </si>
  <si>
    <t>31499</t>
  </si>
  <si>
    <t>59559</t>
  </si>
  <si>
    <t>2019-03-11 11:30:21</t>
  </si>
  <si>
    <t>2019-03-11 11:30:23</t>
  </si>
  <si>
    <t>32597</t>
  </si>
  <si>
    <t>32597/4308</t>
  </si>
  <si>
    <t>60137</t>
  </si>
  <si>
    <t>32598/4308</t>
  </si>
  <si>
    <t>2019-04-08 12:49:42</t>
  </si>
  <si>
    <t>33882/4308</t>
  </si>
  <si>
    <t>62205</t>
  </si>
  <si>
    <t>2019-05-23 15:00:28</t>
  </si>
  <si>
    <t>2019-05-23 15:00:29</t>
  </si>
  <si>
    <t>35761</t>
  </si>
  <si>
    <t>35761/4308</t>
  </si>
  <si>
    <t>67906</t>
  </si>
  <si>
    <t>2019-07-25 12:19:43</t>
  </si>
  <si>
    <t>2019-07-25 12:19:47</t>
  </si>
  <si>
    <t>38777</t>
  </si>
  <si>
    <t>38777/4308</t>
  </si>
  <si>
    <t>68513</t>
  </si>
  <si>
    <t>38778</t>
  </si>
  <si>
    <t>38778/4308</t>
  </si>
  <si>
    <t>2019-08-29 11:46:36</t>
  </si>
  <si>
    <t>2019-08-29 11:46:37</t>
  </si>
  <si>
    <t>40277/4308</t>
  </si>
  <si>
    <t>73809</t>
  </si>
  <si>
    <t>40276/4308</t>
  </si>
  <si>
    <t>2019-10-06 12:40:13</t>
  </si>
  <si>
    <t>2019-10-06 12:40:14</t>
  </si>
  <si>
    <t>42062/4308</t>
  </si>
  <si>
    <t>76266</t>
  </si>
  <si>
    <t>2019-11-03 12:11:52</t>
  </si>
  <si>
    <t>2019-11-03 12:12:04</t>
  </si>
  <si>
    <t>43318/4308</t>
  </si>
  <si>
    <t>2019-12-08 13:16:46</t>
  </si>
  <si>
    <t>2019-12-08 13:16:48</t>
  </si>
  <si>
    <t>45225/4308</t>
  </si>
  <si>
    <t>82100</t>
  </si>
  <si>
    <t>2020-02-04 10:30:51</t>
  </si>
  <si>
    <t>2020-02-04 10:30:54</t>
  </si>
  <si>
    <t>47982/4308</t>
  </si>
  <si>
    <t>Ельчанинова</t>
  </si>
  <si>
    <t>+79250526112</t>
  </si>
  <si>
    <t>2013-02-01 00:00:00</t>
  </si>
  <si>
    <t>9250526112</t>
  </si>
  <si>
    <t>Якушова</t>
  </si>
  <si>
    <t>+79675098582</t>
  </si>
  <si>
    <t>1994-06-01 00:00:00</t>
  </si>
  <si>
    <t>9675098582</t>
  </si>
  <si>
    <t>Хабибула</t>
  </si>
  <si>
    <t>Ханкоев</t>
  </si>
  <si>
    <t>+79263747787</t>
  </si>
  <si>
    <t>2018-12-26 09:54:46</t>
  </si>
  <si>
    <t>9263747787</t>
  </si>
  <si>
    <t>2018-12-26 09:54:47</t>
  </si>
  <si>
    <t>29591</t>
  </si>
  <si>
    <t>55547</t>
  </si>
  <si>
    <t>+79263134517</t>
  </si>
  <si>
    <t>2018-12-24 12:31:27</t>
  </si>
  <si>
    <t>9263134517</t>
  </si>
  <si>
    <t>2018-12-24 12:31:28</t>
  </si>
  <si>
    <t>55621</t>
  </si>
  <si>
    <t>2019-11-24 19:05:19</t>
  </si>
  <si>
    <t>2019-11-24 19:05:20</t>
  </si>
  <si>
    <t>44604</t>
  </si>
  <si>
    <t>44604/4312</t>
  </si>
  <si>
    <t>84285</t>
  </si>
  <si>
    <t>2019-11-24 19:07:35</t>
  </si>
  <si>
    <t>2020-02-27 22:08:20</t>
  </si>
  <si>
    <t>2020-02-27 22:08:21</t>
  </si>
  <si>
    <t>49478</t>
  </si>
  <si>
    <t>49478/4312</t>
  </si>
  <si>
    <t>93943</t>
  </si>
  <si>
    <t>+79255094349</t>
  </si>
  <si>
    <t>2008-01-26 00:00:00</t>
  </si>
  <si>
    <t>2019-01-21 17:47:07</t>
  </si>
  <si>
    <t>9255094349</t>
  </si>
  <si>
    <t>2019-01-21 17:47:08</t>
  </si>
  <si>
    <t>30445</t>
  </si>
  <si>
    <t>55956</t>
  </si>
  <si>
    <t>2019-01-28 15:42:01</t>
  </si>
  <si>
    <t>30790</t>
  </si>
  <si>
    <t>2019-01-28 15:47:16</t>
  </si>
  <si>
    <t>2019-01-28 15:47:17</t>
  </si>
  <si>
    <t>30792</t>
  </si>
  <si>
    <t>30791</t>
  </si>
  <si>
    <t>Колышев</t>
  </si>
  <si>
    <t>+79154998184</t>
  </si>
  <si>
    <t>2011-03-14 00:00:00</t>
  </si>
  <si>
    <t>2019-08-15 11:39:57</t>
  </si>
  <si>
    <t>9154998184</t>
  </si>
  <si>
    <t>2019-08-15 11:39:58</t>
  </si>
  <si>
    <t>39627/4314</t>
  </si>
  <si>
    <t>55720</t>
  </si>
  <si>
    <t>2019-08-22 14:00:12</t>
  </si>
  <si>
    <t>2019-08-22 14:00:13</t>
  </si>
  <si>
    <t>39898</t>
  </si>
  <si>
    <t>39898/4314</t>
  </si>
  <si>
    <t>2019-09-22 18:41:05</t>
  </si>
  <si>
    <t>2019-09-22 18:41:07</t>
  </si>
  <si>
    <t>41397</t>
  </si>
  <si>
    <t>41397/4314</t>
  </si>
  <si>
    <t>75723</t>
  </si>
  <si>
    <t>41396</t>
  </si>
  <si>
    <t>41396/4314</t>
  </si>
  <si>
    <t>2019-10-27 13:33:49</t>
  </si>
  <si>
    <t>2019-10-27 13:33:52</t>
  </si>
  <si>
    <t>42958/4314</t>
  </si>
  <si>
    <t>78333</t>
  </si>
  <si>
    <t>42959</t>
  </si>
  <si>
    <t>42959/4314</t>
  </si>
  <si>
    <t>2020-01-12 12:41:33</t>
  </si>
  <si>
    <t>2020-01-12 12:41:34</t>
  </si>
  <si>
    <t>46688/4314</t>
  </si>
  <si>
    <t>46687/4314</t>
  </si>
  <si>
    <t>2020-03-22 13:42:18</t>
  </si>
  <si>
    <t>50773</t>
  </si>
  <si>
    <t>50773/4314</t>
  </si>
  <si>
    <t>88946</t>
  </si>
  <si>
    <t>50772</t>
  </si>
  <si>
    <t>50772/4314</t>
  </si>
  <si>
    <t>2020-04-19 12:10:19</t>
  </si>
  <si>
    <t>2020-04-19 12:10:21</t>
  </si>
  <si>
    <t>51794/4314</t>
  </si>
  <si>
    <t>96560</t>
  </si>
  <si>
    <t>51795</t>
  </si>
  <si>
    <t>51795/4314</t>
  </si>
  <si>
    <t>51796</t>
  </si>
  <si>
    <t>51796/4314</t>
  </si>
  <si>
    <t>2020-06-04 13:24:38</t>
  </si>
  <si>
    <t>2020-06-04 13:24:40</t>
  </si>
  <si>
    <t>53904</t>
  </si>
  <si>
    <t>53904/4314</t>
  </si>
  <si>
    <t>103283</t>
  </si>
  <si>
    <t>53905/4314</t>
  </si>
  <si>
    <t>2020-08-30 17:22:05</t>
  </si>
  <si>
    <t>2020-08-30 17:22:09</t>
  </si>
  <si>
    <t>58838</t>
  </si>
  <si>
    <t>58838/4314</t>
  </si>
  <si>
    <t>113431</t>
  </si>
  <si>
    <t>58839/4314</t>
  </si>
  <si>
    <t>2020-10-04 13:45:53</t>
  </si>
  <si>
    <t>2020-10-04 13:45:57</t>
  </si>
  <si>
    <t>60945/4314</t>
  </si>
  <si>
    <t>113505</t>
  </si>
  <si>
    <t>60944/4314</t>
  </si>
  <si>
    <t>2020-10-20 12:07:11</t>
  </si>
  <si>
    <t>2020-10-20 12:07:13</t>
  </si>
  <si>
    <t>62087</t>
  </si>
  <si>
    <t>62087/4314</t>
  </si>
  <si>
    <t>119668</t>
  </si>
  <si>
    <t>2020-11-22 13:05:02</t>
  </si>
  <si>
    <t>2020-11-22 13:05:07</t>
  </si>
  <si>
    <t>64438</t>
  </si>
  <si>
    <t>64438/4314</t>
  </si>
  <si>
    <t>119792</t>
  </si>
  <si>
    <t>64439</t>
  </si>
  <si>
    <t>64439/4314</t>
  </si>
  <si>
    <t>2020-12-13 13:08:28</t>
  </si>
  <si>
    <t>2020-12-13 13:08:34</t>
  </si>
  <si>
    <t>66158</t>
  </si>
  <si>
    <t>66158/4314</t>
  </si>
  <si>
    <t>124687</t>
  </si>
  <si>
    <t>66159</t>
  </si>
  <si>
    <t>66159/4314</t>
  </si>
  <si>
    <t>2021-01-17 14:55:56</t>
  </si>
  <si>
    <t>2021-01-17 14:55:58</t>
  </si>
  <si>
    <t>68384</t>
  </si>
  <si>
    <t>68384/4314</t>
  </si>
  <si>
    <t>127496</t>
  </si>
  <si>
    <t>2021-02-14 12:26:49</t>
  </si>
  <si>
    <t>70672/4314</t>
  </si>
  <si>
    <t>131500</t>
  </si>
  <si>
    <t>2021-02-21 14:21:15</t>
  </si>
  <si>
    <t>2021-02-21 14:21:18</t>
  </si>
  <si>
    <t>71167/4314</t>
  </si>
  <si>
    <t>131501</t>
  </si>
  <si>
    <t>71168</t>
  </si>
  <si>
    <t>71168/4314</t>
  </si>
  <si>
    <t>2021-03-06 19:58:11</t>
  </si>
  <si>
    <t>2021-03-06 19:58:12</t>
  </si>
  <si>
    <t>72327/4314</t>
  </si>
  <si>
    <t>138260</t>
  </si>
  <si>
    <t>2021-04-18 13:37:06</t>
  </si>
  <si>
    <t>2021-04-18 13:37:07</t>
  </si>
  <si>
    <t>76110</t>
  </si>
  <si>
    <t>76110/4314</t>
  </si>
  <si>
    <t>136835</t>
  </si>
  <si>
    <t>2022-01-22 19:58:03</t>
  </si>
  <si>
    <t>2022-01-22 19:58:06</t>
  </si>
  <si>
    <t>102430</t>
  </si>
  <si>
    <t>102430/4314</t>
  </si>
  <si>
    <t>102428/4314</t>
  </si>
  <si>
    <t>2013-01-11 00:00:00</t>
  </si>
  <si>
    <t>2019-02-03 19:07:27</t>
  </si>
  <si>
    <t>2019-02-03 19:07:28</t>
  </si>
  <si>
    <t>55749</t>
  </si>
  <si>
    <t>2019-02-03 19:14:35</t>
  </si>
  <si>
    <t>2019-02-03 19:14:41</t>
  </si>
  <si>
    <t>2019-02-11 18:35:58</t>
  </si>
  <si>
    <t>2019-02-11 18:35:59</t>
  </si>
  <si>
    <t>31533</t>
  </si>
  <si>
    <t>2020-06-07 12:00:22</t>
  </si>
  <si>
    <t>2020-06-07 12:00:23</t>
  </si>
  <si>
    <t>54068/4315</t>
  </si>
  <si>
    <t>102637</t>
  </si>
  <si>
    <t>2020-07-19 18:39:27</t>
  </si>
  <si>
    <t>2020-07-19 18:39:33</t>
  </si>
  <si>
    <t>56426</t>
  </si>
  <si>
    <t>56426/4315</t>
  </si>
  <si>
    <t>108797</t>
  </si>
  <si>
    <t>2020-08-09 12:08:37</t>
  </si>
  <si>
    <t>2020-08-09 12:08:38</t>
  </si>
  <si>
    <t>57688</t>
  </si>
  <si>
    <t>57688/4315</t>
  </si>
  <si>
    <t>110429</t>
  </si>
  <si>
    <t>2020-09-13 11:11:13</t>
  </si>
  <si>
    <t>2020-09-13 11:11:18</t>
  </si>
  <si>
    <t>59570</t>
  </si>
  <si>
    <t>59570/4315</t>
  </si>
  <si>
    <t>2020-11-15 12:15:33</t>
  </si>
  <si>
    <t>2020-11-15 12:15:34</t>
  </si>
  <si>
    <t>63914</t>
  </si>
  <si>
    <t>63914/4315</t>
  </si>
  <si>
    <t>2021-02-21 14:44:40</t>
  </si>
  <si>
    <t>2021-02-21 14:44:42</t>
  </si>
  <si>
    <t>71164</t>
  </si>
  <si>
    <t>71164/4315</t>
  </si>
  <si>
    <t>130513</t>
  </si>
  <si>
    <t>2021-04-04 17:35:22</t>
  </si>
  <si>
    <t>2021-04-04 17:35:24</t>
  </si>
  <si>
    <t>74928/4315</t>
  </si>
  <si>
    <t>136830</t>
  </si>
  <si>
    <t>2021-06-13 10:34:31</t>
  </si>
  <si>
    <t>2021-06-13 10:34:33</t>
  </si>
  <si>
    <t>81307</t>
  </si>
  <si>
    <t>81307/4315</t>
  </si>
  <si>
    <t>147018</t>
  </si>
  <si>
    <t>2021-07-25 15:07:12</t>
  </si>
  <si>
    <t>2021-07-25 15:07:14</t>
  </si>
  <si>
    <t>84620</t>
  </si>
  <si>
    <t>84620/4315</t>
  </si>
  <si>
    <t>2021-10-24 14:27:07</t>
  </si>
  <si>
    <t>2021-10-24 14:27:24</t>
  </si>
  <si>
    <t>93418</t>
  </si>
  <si>
    <t>93418/4315</t>
  </si>
  <si>
    <t>2021-12-05 13:06:57</t>
  </si>
  <si>
    <t>2021-12-05 13:06:59</t>
  </si>
  <si>
    <t>97819/4315</t>
  </si>
  <si>
    <t>2022-01-23 12:35:42</t>
  </si>
  <si>
    <t>2022-01-23 12:35:52</t>
  </si>
  <si>
    <t>102487</t>
  </si>
  <si>
    <t>102487/4315</t>
  </si>
  <si>
    <t>2022-03-06 14:18:35</t>
  </si>
  <si>
    <t>2022-03-06 14:18:37</t>
  </si>
  <si>
    <t>107286</t>
  </si>
  <si>
    <t>107286/4315</t>
  </si>
  <si>
    <t>2022-04-03 19:58:16</t>
  </si>
  <si>
    <t>2022-04-03 19:58:19</t>
  </si>
  <si>
    <t>110677/4315</t>
  </si>
  <si>
    <t>Шабанович</t>
  </si>
  <si>
    <t>+79858033083</t>
  </si>
  <si>
    <t>2010-08-20 00:00:00</t>
  </si>
  <si>
    <t>2019-01-10 10:04:39</t>
  </si>
  <si>
    <t>9858033083</t>
  </si>
  <si>
    <t>2019-01-10 10:04:40</t>
  </si>
  <si>
    <t>55767</t>
  </si>
  <si>
    <t>2019-02-03 10:52:11</t>
  </si>
  <si>
    <t>2019-02-03 10:52:17</t>
  </si>
  <si>
    <t>57190</t>
  </si>
  <si>
    <t>2019-03-03 09:55:54</t>
  </si>
  <si>
    <t>2019-03-03 09:56:02</t>
  </si>
  <si>
    <t>2019-06-09 09:37:58</t>
  </si>
  <si>
    <t>2019-06-09 09:38:00</t>
  </si>
  <si>
    <t>33824</t>
  </si>
  <si>
    <t>33824/4316</t>
  </si>
  <si>
    <t>36595/4316</t>
  </si>
  <si>
    <t>2019-07-07 09:29:35</t>
  </si>
  <si>
    <t>2019-07-07 09:29:36</t>
  </si>
  <si>
    <t>38007</t>
  </si>
  <si>
    <t>38007/4316</t>
  </si>
  <si>
    <t>2019-10-20 09:25:32</t>
  </si>
  <si>
    <t>42595/4316</t>
  </si>
  <si>
    <t>2019-10-20 09:26:57</t>
  </si>
  <si>
    <t>2019-10-20 09:26:58</t>
  </si>
  <si>
    <t>42597</t>
  </si>
  <si>
    <t>42597/4316</t>
  </si>
  <si>
    <t>2019-11-17 09:36:23</t>
  </si>
  <si>
    <t>2019-11-17 09:36:25</t>
  </si>
  <si>
    <t>44185</t>
  </si>
  <si>
    <t>44185/4316</t>
  </si>
  <si>
    <t>80733</t>
  </si>
  <si>
    <t>2020-02-09 09:45:16</t>
  </si>
  <si>
    <t>48378</t>
  </si>
  <si>
    <t>48378/4316</t>
  </si>
  <si>
    <t>2020-03-15 09:56:28</t>
  </si>
  <si>
    <t>2020-03-15 09:56:29</t>
  </si>
  <si>
    <t>50347</t>
  </si>
  <si>
    <t>50347/4316</t>
  </si>
  <si>
    <t>91689</t>
  </si>
  <si>
    <t>2020-04-05 10:41:03</t>
  </si>
  <si>
    <t>2020-04-05 10:41:06</t>
  </si>
  <si>
    <t>51247</t>
  </si>
  <si>
    <t>51247/4316</t>
  </si>
  <si>
    <t>95846</t>
  </si>
  <si>
    <t>51248/4316</t>
  </si>
  <si>
    <t>2020-05-24 09:43:10</t>
  </si>
  <si>
    <t>2020-05-24 09:43:12</t>
  </si>
  <si>
    <t>53236</t>
  </si>
  <si>
    <t>53236/4316</t>
  </si>
  <si>
    <t>99610</t>
  </si>
  <si>
    <t>53237</t>
  </si>
  <si>
    <t>53237/4316</t>
  </si>
  <si>
    <t>2020-06-14 10:05:30</t>
  </si>
  <si>
    <t>2020-06-14 10:05:33</t>
  </si>
  <si>
    <t>54401</t>
  </si>
  <si>
    <t>54401/4316</t>
  </si>
  <si>
    <t>54402</t>
  </si>
  <si>
    <t>54402/4316</t>
  </si>
  <si>
    <t>2020-07-05 10:35:01</t>
  </si>
  <si>
    <t>2020-07-05 10:35:03</t>
  </si>
  <si>
    <t>54585</t>
  </si>
  <si>
    <t>54585/4316</t>
  </si>
  <si>
    <t>55681/4316</t>
  </si>
  <si>
    <t>104892</t>
  </si>
  <si>
    <t>55682</t>
  </si>
  <si>
    <t>55682/4316</t>
  </si>
  <si>
    <t>2020-08-09 10:24:52</t>
  </si>
  <si>
    <t>2020-08-09 10:24:54</t>
  </si>
  <si>
    <t>57671</t>
  </si>
  <si>
    <t>57671/4316</t>
  </si>
  <si>
    <t>107486</t>
  </si>
  <si>
    <t>2020-10-18 09:33:24</t>
  </si>
  <si>
    <t>2020-10-18 09:33:32</t>
  </si>
  <si>
    <t>61926</t>
  </si>
  <si>
    <t>61926/4316</t>
  </si>
  <si>
    <t>119448</t>
  </si>
  <si>
    <t>2021-02-11 11:13:35</t>
  </si>
  <si>
    <t>2021-02-11 11:13:36</t>
  </si>
  <si>
    <t>70430</t>
  </si>
  <si>
    <t>70430/4316</t>
  </si>
  <si>
    <t>130745</t>
  </si>
  <si>
    <t>2021-10-05 09:58:20</t>
  </si>
  <si>
    <t>91317</t>
  </si>
  <si>
    <t>91317/4316</t>
  </si>
  <si>
    <t>2021-10-05 09:58:29</t>
  </si>
  <si>
    <t>Бессмертная</t>
  </si>
  <si>
    <t>1971-01-11 00:00:00</t>
  </si>
  <si>
    <t>2019-02-20 11:02:22</t>
  </si>
  <si>
    <t>31785</t>
  </si>
  <si>
    <t>2021-06-24 17:37:51</t>
  </si>
  <si>
    <t>2021-06-24 17:37:56</t>
  </si>
  <si>
    <t>82200</t>
  </si>
  <si>
    <t>82200/4317</t>
  </si>
  <si>
    <t>153914</t>
  </si>
  <si>
    <t>Затонская</t>
  </si>
  <si>
    <t>Кевин</t>
  </si>
  <si>
    <t>Нейт</t>
  </si>
  <si>
    <t>Мосс</t>
  </si>
  <si>
    <t>+79252440383</t>
  </si>
  <si>
    <t>1988-10-04 00:00:00</t>
  </si>
  <si>
    <t>2018-12-26 12:10:18</t>
  </si>
  <si>
    <t>9252440383</t>
  </si>
  <si>
    <t>2018-12-26 12:10:19</t>
  </si>
  <si>
    <t>2019-07-29 16:03:13</t>
  </si>
  <si>
    <t>2019-07-29 16:03:16</t>
  </si>
  <si>
    <t>38734/4319</t>
  </si>
  <si>
    <t>73588</t>
  </si>
  <si>
    <t>Эльфиева</t>
  </si>
  <si>
    <t>+79263038855</t>
  </si>
  <si>
    <t>1992-01-18 00:00:00</t>
  </si>
  <si>
    <t>Исаковна</t>
  </si>
  <si>
    <t>Рокетлишвили</t>
  </si>
  <si>
    <t>+79057869133</t>
  </si>
  <si>
    <t>2018-12-27 10:12:54</t>
  </si>
  <si>
    <t>9057869133</t>
  </si>
  <si>
    <t>29645</t>
  </si>
  <si>
    <t>+79168430445</t>
  </si>
  <si>
    <t>2019-02-13 19:42:38</t>
  </si>
  <si>
    <t>9168430445</t>
  </si>
  <si>
    <t>2019-02-13 19:42:39</t>
  </si>
  <si>
    <t>31591</t>
  </si>
  <si>
    <t>55791</t>
  </si>
  <si>
    <t>2019-04-24 16:43:06</t>
  </si>
  <si>
    <t>2019-04-24 16:43:09</t>
  </si>
  <si>
    <t>34603</t>
  </si>
  <si>
    <t>34603/4322</t>
  </si>
  <si>
    <t>60304</t>
  </si>
  <si>
    <t>34607</t>
  </si>
  <si>
    <t>34607/4322</t>
  </si>
  <si>
    <t>2019-05-01 13:14:03</t>
  </si>
  <si>
    <t>2019-05-01 13:14:05</t>
  </si>
  <si>
    <t>34838</t>
  </si>
  <si>
    <t>34838/4322</t>
  </si>
  <si>
    <t>66570</t>
  </si>
  <si>
    <t>Сидоров</t>
  </si>
  <si>
    <t>+79165662481</t>
  </si>
  <si>
    <t>1976-07-24 00:00:00</t>
  </si>
  <si>
    <t>2019-01-04 13:32:08</t>
  </si>
  <si>
    <t>9165662481</t>
  </si>
  <si>
    <t>2019-01-04 13:32:10</t>
  </si>
  <si>
    <t>+79268606810</t>
  </si>
  <si>
    <t>1983-01-31 00:00:00</t>
  </si>
  <si>
    <t>2019-01-20 14:16:39</t>
  </si>
  <si>
    <t>9268606810</t>
  </si>
  <si>
    <t>2019-01-20 14:16:40</t>
  </si>
  <si>
    <t>30387</t>
  </si>
  <si>
    <t>55857</t>
  </si>
  <si>
    <t>2019-01-28 17:12:54</t>
  </si>
  <si>
    <t>2019-01-28 17:12:55</t>
  </si>
  <si>
    <t>30798</t>
  </si>
  <si>
    <t>58391</t>
  </si>
  <si>
    <t>2019-04-21 19:58:45</t>
  </si>
  <si>
    <t>2019-04-21 19:58:50</t>
  </si>
  <si>
    <t>34501/4324</t>
  </si>
  <si>
    <t>61654</t>
  </si>
  <si>
    <t>34502</t>
  </si>
  <si>
    <t>34502/4324</t>
  </si>
  <si>
    <t>34503/4324</t>
  </si>
  <si>
    <t>2019-04-27 14:04:42</t>
  </si>
  <si>
    <t>2019-04-27 14:04:44</t>
  </si>
  <si>
    <t>34707</t>
  </si>
  <si>
    <t>34707/4324</t>
  </si>
  <si>
    <t>61657</t>
  </si>
  <si>
    <t>2019-05-18 14:53:05</t>
  </si>
  <si>
    <t>2019-05-18 14:53:07</t>
  </si>
  <si>
    <t>35518</t>
  </si>
  <si>
    <t>35518/4324</t>
  </si>
  <si>
    <t>61658</t>
  </si>
  <si>
    <t>2019-05-30 11:40:03</t>
  </si>
  <si>
    <t>2019-05-30 11:40:04</t>
  </si>
  <si>
    <t>36073</t>
  </si>
  <si>
    <t>36073/4324</t>
  </si>
  <si>
    <t>61656</t>
  </si>
  <si>
    <t>36072</t>
  </si>
  <si>
    <t>36072/4324</t>
  </si>
  <si>
    <t>36071</t>
  </si>
  <si>
    <t>36071/4324</t>
  </si>
  <si>
    <t>2019-07-04 11:44:48</t>
  </si>
  <si>
    <t>2019-07-04 11:44:49</t>
  </si>
  <si>
    <t>37844</t>
  </si>
  <si>
    <t>37844/4324</t>
  </si>
  <si>
    <t>66380</t>
  </si>
  <si>
    <t>37843</t>
  </si>
  <si>
    <t>37843/4324</t>
  </si>
  <si>
    <t>2019-08-08 13:06:02</t>
  </si>
  <si>
    <t>2019-08-08 13:06:04</t>
  </si>
  <si>
    <t>39334</t>
  </si>
  <si>
    <t>39334/4324</t>
  </si>
  <si>
    <t>74251</t>
  </si>
  <si>
    <t>2019-09-19 10:10:06</t>
  </si>
  <si>
    <t>2019-09-19 10:10:07</t>
  </si>
  <si>
    <t>41187/4324</t>
  </si>
  <si>
    <t>74801</t>
  </si>
  <si>
    <t>2019-10-31 09:58:16</t>
  </si>
  <si>
    <t>2019-10-31 09:58:18</t>
  </si>
  <si>
    <t>43158</t>
  </si>
  <si>
    <t>43158/4324</t>
  </si>
  <si>
    <t>77813</t>
  </si>
  <si>
    <t>2019-11-05 17:45:30</t>
  </si>
  <si>
    <t>2019-11-05 17:45:31</t>
  </si>
  <si>
    <t>43515</t>
  </si>
  <si>
    <t>43515/4324</t>
  </si>
  <si>
    <t>77814</t>
  </si>
  <si>
    <t>2019-11-28 10:05:53</t>
  </si>
  <si>
    <t>2019-11-28 10:05:54</t>
  </si>
  <si>
    <t>44795</t>
  </si>
  <si>
    <t>44795/4324</t>
  </si>
  <si>
    <t>77815</t>
  </si>
  <si>
    <t>2019-12-29 17:38:01</t>
  </si>
  <si>
    <t>2019-12-29 17:38:02</t>
  </si>
  <si>
    <t>46329</t>
  </si>
  <si>
    <t>46329/4324</t>
  </si>
  <si>
    <t>81864</t>
  </si>
  <si>
    <t>2020-01-27 20:53:36</t>
  </si>
  <si>
    <t>2020-01-27 20:53:37</t>
  </si>
  <si>
    <t>47697</t>
  </si>
  <si>
    <t>47697/4324</t>
  </si>
  <si>
    <t>84658</t>
  </si>
  <si>
    <t>2020-03-19 10:54:34</t>
  </si>
  <si>
    <t>2020-03-19 10:54:36</t>
  </si>
  <si>
    <t>50599</t>
  </si>
  <si>
    <t>50599/4324</t>
  </si>
  <si>
    <t>88295</t>
  </si>
  <si>
    <t>50598/4324</t>
  </si>
  <si>
    <t>2020-04-29 14:24:49</t>
  </si>
  <si>
    <t>2020-04-29 14:24:50</t>
  </si>
  <si>
    <t>52168</t>
  </si>
  <si>
    <t>52168/4324</t>
  </si>
  <si>
    <t>98819</t>
  </si>
  <si>
    <t>2020-05-18 12:30:16</t>
  </si>
  <si>
    <t>2020-05-18 12:30:17</t>
  </si>
  <si>
    <t>52958</t>
  </si>
  <si>
    <t>52958/4324</t>
  </si>
  <si>
    <t>101944</t>
  </si>
  <si>
    <t>2020-06-22 17:00:29</t>
  </si>
  <si>
    <t>2020-06-22 17:00:30</t>
  </si>
  <si>
    <t>54937</t>
  </si>
  <si>
    <t>54937/4324</t>
  </si>
  <si>
    <t>102205</t>
  </si>
  <si>
    <t>2020-07-30 14:12:36</t>
  </si>
  <si>
    <t>2020-07-30 14:12:54</t>
  </si>
  <si>
    <t>57093</t>
  </si>
  <si>
    <t>57093/4324</t>
  </si>
  <si>
    <t>105924</t>
  </si>
  <si>
    <t>2020-09-08 09:46:54</t>
  </si>
  <si>
    <t>2020-09-08 09:46:57</t>
  </si>
  <si>
    <t>59298</t>
  </si>
  <si>
    <t>59298/4324</t>
  </si>
  <si>
    <t>110313</t>
  </si>
  <si>
    <t>2020-10-22 10:15:49</t>
  </si>
  <si>
    <t>2020-10-22 10:15:51</t>
  </si>
  <si>
    <t>62201/4324</t>
  </si>
  <si>
    <t>114473</t>
  </si>
  <si>
    <t>2020-11-12 15:25:53</t>
  </si>
  <si>
    <t>2020-11-12 15:25:54</t>
  </si>
  <si>
    <t>63735/4324</t>
  </si>
  <si>
    <t>120018</t>
  </si>
  <si>
    <t>2020-12-21 10:22:29</t>
  </si>
  <si>
    <t>2020-12-21 10:22:30</t>
  </si>
  <si>
    <t>66760</t>
  </si>
  <si>
    <t>66760/4324</t>
  </si>
  <si>
    <t>123215</t>
  </si>
  <si>
    <t>2021-01-15 19:02:29</t>
  </si>
  <si>
    <t>2021-01-15 19:03:09</t>
  </si>
  <si>
    <t>68214</t>
  </si>
  <si>
    <t>68214/4324</t>
  </si>
  <si>
    <t>128378</t>
  </si>
  <si>
    <t>2021-02-04 18:44:45</t>
  </si>
  <si>
    <t>2021-02-04 18:44:46</t>
  </si>
  <si>
    <t>69875</t>
  </si>
  <si>
    <t>69875/4324</t>
  </si>
  <si>
    <t>131271</t>
  </si>
  <si>
    <t>2021-04-16 11:02:04</t>
  </si>
  <si>
    <t>2021-04-16 11:02:05</t>
  </si>
  <si>
    <t>75877</t>
  </si>
  <si>
    <t>75877/4324</t>
  </si>
  <si>
    <t>138926</t>
  </si>
  <si>
    <t>2021-05-09 15:58:44</t>
  </si>
  <si>
    <t>2021-05-09 15:58:47</t>
  </si>
  <si>
    <t>77955</t>
  </si>
  <si>
    <t>77955/4324</t>
  </si>
  <si>
    <t>145537</t>
  </si>
  <si>
    <t>2021-05-09 16:00:15</t>
  </si>
  <si>
    <t>2021-06-14 19:59:08</t>
  </si>
  <si>
    <t>2021-06-14 19:59:10</t>
  </si>
  <si>
    <t>81474</t>
  </si>
  <si>
    <t>81474/4324</t>
  </si>
  <si>
    <t>149070</t>
  </si>
  <si>
    <t>2021-10-01 09:37:09</t>
  </si>
  <si>
    <t>2021-10-01 09:37:11</t>
  </si>
  <si>
    <t>90811</t>
  </si>
  <si>
    <t>90811/4324</t>
  </si>
  <si>
    <t>Василянская</t>
  </si>
  <si>
    <t>+79168212027</t>
  </si>
  <si>
    <t>1963-01-26 00:00:00</t>
  </si>
  <si>
    <t>2019-02-01 13:09:31</t>
  </si>
  <si>
    <t>9168212027</t>
  </si>
  <si>
    <t>2019-02-01 13:09:41</t>
  </si>
  <si>
    <t>30969</t>
  </si>
  <si>
    <t>56380</t>
  </si>
  <si>
    <t>2019-03-12 12:54:12</t>
  </si>
  <si>
    <t>31341</t>
  </si>
  <si>
    <t>31341/4325</t>
  </si>
  <si>
    <t>2019-03-12 20:46:53</t>
  </si>
  <si>
    <t>10030.000000000000000000000000000000</t>
  </si>
  <si>
    <t>2019-03-12 20:46:55</t>
  </si>
  <si>
    <t>32676/4325</t>
  </si>
  <si>
    <t>59981</t>
  </si>
  <si>
    <t>2019-03-19 21:50:48</t>
  </si>
  <si>
    <t>2019-03-19 21:50:49</t>
  </si>
  <si>
    <t>32964/4325</t>
  </si>
  <si>
    <t>62763</t>
  </si>
  <si>
    <t>2019-03-19 21:59:51</t>
  </si>
  <si>
    <t>2019-03-19 22:00:06</t>
  </si>
  <si>
    <t>2019-03-19 22:00:22</t>
  </si>
  <si>
    <t>2019-03-19 22:00:23</t>
  </si>
  <si>
    <t>32965</t>
  </si>
  <si>
    <t>32965/4325</t>
  </si>
  <si>
    <t>Докшин</t>
  </si>
  <si>
    <t>+79370090601</t>
  </si>
  <si>
    <t>1990-04-12 00:00:00</t>
  </si>
  <si>
    <t>2019-01-12 14:09:28</t>
  </si>
  <si>
    <t>9370090601</t>
  </si>
  <si>
    <t>2019-01-12 14:09:31</t>
  </si>
  <si>
    <t>2019-03-02 11:22:16</t>
  </si>
  <si>
    <t>2019-03-02 11:22:21</t>
  </si>
  <si>
    <t>32216</t>
  </si>
  <si>
    <t>32219</t>
  </si>
  <si>
    <t>32215</t>
  </si>
  <si>
    <t>2019-03-19 11:59:00</t>
  </si>
  <si>
    <t>2019-03-19 11:59:10</t>
  </si>
  <si>
    <t>2019-03-19 20:22:19</t>
  </si>
  <si>
    <t>32962/4326</t>
  </si>
  <si>
    <t>2019-04-09 18:32:20</t>
  </si>
  <si>
    <t>2019-04-09 18:32:25</t>
  </si>
  <si>
    <t>33791</t>
  </si>
  <si>
    <t>33791/4326</t>
  </si>
  <si>
    <t>2019-04-09 18:33:40</t>
  </si>
  <si>
    <t>2019-04-12 09:55:37</t>
  </si>
  <si>
    <t>34044/4326</t>
  </si>
  <si>
    <t>61633</t>
  </si>
  <si>
    <t>34046</t>
  </si>
  <si>
    <t>34046/4326</t>
  </si>
  <si>
    <t>34045</t>
  </si>
  <si>
    <t>34045/4326</t>
  </si>
  <si>
    <t>2019-04-13 14:40:33</t>
  </si>
  <si>
    <t>2019-04-26 20:16:23</t>
  </si>
  <si>
    <t>34689</t>
  </si>
  <si>
    <t>34689/4326</t>
  </si>
  <si>
    <t>2019-04-29 14:50:29</t>
  </si>
  <si>
    <t>2019-05-07 17:36:51</t>
  </si>
  <si>
    <t>2019-05-28 09:53:24</t>
  </si>
  <si>
    <t>35978/4326</t>
  </si>
  <si>
    <t>68028</t>
  </si>
  <si>
    <t>2019-06-10 17:31:27</t>
  </si>
  <si>
    <t>2019-06-28 20:02:37</t>
  </si>
  <si>
    <t>37550</t>
  </si>
  <si>
    <t>37550/4326</t>
  </si>
  <si>
    <t>2019-07-12 17:21:37</t>
  </si>
  <si>
    <t>2019-07-31 20:17:31</t>
  </si>
  <si>
    <t>39028/4326</t>
  </si>
  <si>
    <t>2019-08-08 11:22:00</t>
  </si>
  <si>
    <t>2019-08-30 18:48:02</t>
  </si>
  <si>
    <t>40370/4326</t>
  </si>
  <si>
    <t>2019-09-09 13:30:07</t>
  </si>
  <si>
    <t>2019-10-07 18:08:08</t>
  </si>
  <si>
    <t>42158</t>
  </si>
  <si>
    <t>42158/4326</t>
  </si>
  <si>
    <t>76384</t>
  </si>
  <si>
    <t>42157</t>
  </si>
  <si>
    <t>42157/4326</t>
  </si>
  <si>
    <t>2019-10-08 15:06:28</t>
  </si>
  <si>
    <t>2019-11-08 17:23:08</t>
  </si>
  <si>
    <t>2019-12-09 16:49:22</t>
  </si>
  <si>
    <t>2019-12-09 16:49:28</t>
  </si>
  <si>
    <t>43686</t>
  </si>
  <si>
    <t>43686/4326</t>
  </si>
  <si>
    <t>2020-01-10 12:11:51</t>
  </si>
  <si>
    <t>2020-01-10 12:11:57</t>
  </si>
  <si>
    <t>45498</t>
  </si>
  <si>
    <t>45498/4326</t>
  </si>
  <si>
    <t>85493</t>
  </si>
  <si>
    <t>2020-01-10 20:49:47</t>
  </si>
  <si>
    <t>46573</t>
  </si>
  <si>
    <t>46573/4326</t>
  </si>
  <si>
    <t>88694</t>
  </si>
  <si>
    <t>2020-02-07 10:55:28</t>
  </si>
  <si>
    <t>2020-02-14 18:20:24</t>
  </si>
  <si>
    <t>48705</t>
  </si>
  <si>
    <t>48705/4326</t>
  </si>
  <si>
    <t>88836</t>
  </si>
  <si>
    <t>2020-03-10 13:53:06</t>
  </si>
  <si>
    <t>2020-03-13 09:24:10</t>
  </si>
  <si>
    <t>50186</t>
  </si>
  <si>
    <t>50186/4326</t>
  </si>
  <si>
    <t>92585</t>
  </si>
  <si>
    <t>2020-04-13 09:42:28</t>
  </si>
  <si>
    <t>51520</t>
  </si>
  <si>
    <t>51520/4326</t>
  </si>
  <si>
    <t>95614</t>
  </si>
  <si>
    <t>2020-04-14 14:18:50</t>
  </si>
  <si>
    <t>2020-04-20 19:36:10</t>
  </si>
  <si>
    <t>2020-05-18 09:20:18</t>
  </si>
  <si>
    <t>52940</t>
  </si>
  <si>
    <t>52940/4326</t>
  </si>
  <si>
    <t>98702</t>
  </si>
  <si>
    <t>2020-06-15 10:02:20</t>
  </si>
  <si>
    <t>54485/4326</t>
  </si>
  <si>
    <t>2020-07-31 09:24:55</t>
  </si>
  <si>
    <t>57134</t>
  </si>
  <si>
    <t>57134/4326</t>
  </si>
  <si>
    <t>105008</t>
  </si>
  <si>
    <t>2020-09-04 10:30:15</t>
  </si>
  <si>
    <t>59089</t>
  </si>
  <si>
    <t>59089/4326</t>
  </si>
  <si>
    <t>2020-09-14 12:07:26</t>
  </si>
  <si>
    <t>2020-09-14 12:07:32</t>
  </si>
  <si>
    <t>59430/4326</t>
  </si>
  <si>
    <t>114624</t>
  </si>
  <si>
    <t>2020-10-05 15:29:00</t>
  </si>
  <si>
    <t>2020-10-05 15:29:07</t>
  </si>
  <si>
    <t>60853/4326</t>
  </si>
  <si>
    <t>114032</t>
  </si>
  <si>
    <t>2020-11-07 09:29:29</t>
  </si>
  <si>
    <t>63338/4326</t>
  </si>
  <si>
    <t>117547</t>
  </si>
  <si>
    <t>2020-12-07 16:54:14</t>
  </si>
  <si>
    <t>2020-12-07 16:54:16</t>
  </si>
  <si>
    <t>65432</t>
  </si>
  <si>
    <t>65432/4326</t>
  </si>
  <si>
    <t>122471</t>
  </si>
  <si>
    <t>2021-02-08 14:17:55</t>
  </si>
  <si>
    <t>70241</t>
  </si>
  <si>
    <t>70241/4326</t>
  </si>
  <si>
    <t>134594</t>
  </si>
  <si>
    <t>2021-03-15 15:37:28</t>
  </si>
  <si>
    <t>2021-03-15 15:37:31</t>
  </si>
  <si>
    <t>72855</t>
  </si>
  <si>
    <t>72855/4326</t>
  </si>
  <si>
    <t>134829</t>
  </si>
  <si>
    <t>2021-04-05 09:35:29</t>
  </si>
  <si>
    <t>74968</t>
  </si>
  <si>
    <t>74968/4326</t>
  </si>
  <si>
    <t>139901</t>
  </si>
  <si>
    <t>2021-04-19 10:21:53</t>
  </si>
  <si>
    <t>2021-04-19 10:21:56</t>
  </si>
  <si>
    <t>76175/4326</t>
  </si>
  <si>
    <t>144001</t>
  </si>
  <si>
    <t>2021-05-19 14:51:18</t>
  </si>
  <si>
    <t>2021-05-19 14:51:21</t>
  </si>
  <si>
    <t>78896</t>
  </si>
  <si>
    <t>78896/4326</t>
  </si>
  <si>
    <t>145968</t>
  </si>
  <si>
    <t>2021-06-11 18:38:56</t>
  </si>
  <si>
    <t>2021-06-11 18:38:58</t>
  </si>
  <si>
    <t>80119</t>
  </si>
  <si>
    <t>80119/4326</t>
  </si>
  <si>
    <t>2021-07-09 18:01:01</t>
  </si>
  <si>
    <t>2021-07-09 18:01:08</t>
  </si>
  <si>
    <t>83530</t>
  </si>
  <si>
    <t>83530/4326</t>
  </si>
  <si>
    <t>155229</t>
  </si>
  <si>
    <t>83528</t>
  </si>
  <si>
    <t>83528/4326</t>
  </si>
  <si>
    <t>2021-10-18 10:09:05</t>
  </si>
  <si>
    <t>2021-10-18 10:09:10</t>
  </si>
  <si>
    <t>92772</t>
  </si>
  <si>
    <t>92772/4326</t>
  </si>
  <si>
    <t>2021-10-25 12:02:33</t>
  </si>
  <si>
    <t>2021-10-25 12:02:56</t>
  </si>
  <si>
    <t>93530</t>
  </si>
  <si>
    <t>93530/4326</t>
  </si>
  <si>
    <t>2021-10-25 12:44:24</t>
  </si>
  <si>
    <t>2021-11-15 13:11:52</t>
  </si>
  <si>
    <t>2021-11-15 13:11:59</t>
  </si>
  <si>
    <t>95665/4326</t>
  </si>
  <si>
    <t>2021-12-10 09:33:19</t>
  </si>
  <si>
    <t>2021-12-10 09:33:20</t>
  </si>
  <si>
    <t>98368</t>
  </si>
  <si>
    <t>98368/4326</t>
  </si>
  <si>
    <t>2021-12-10 09:36:02</t>
  </si>
  <si>
    <t>2021-12-10 09:36:23</t>
  </si>
  <si>
    <t>2021-12-10 09:36:26</t>
  </si>
  <si>
    <t>98369</t>
  </si>
  <si>
    <t>98369/4326</t>
  </si>
  <si>
    <t>2021-12-10 09:37:03</t>
  </si>
  <si>
    <t>2021-12-10 09:37:06</t>
  </si>
  <si>
    <t>+79099707217</t>
  </si>
  <si>
    <t>2000-10-25 00:00:00</t>
  </si>
  <si>
    <t>2019-02-12 14:32:10</t>
  </si>
  <si>
    <t>9099707217</t>
  </si>
  <si>
    <t>2019-02-12 14:32:21</t>
  </si>
  <si>
    <t>31546</t>
  </si>
  <si>
    <t>56540</t>
  </si>
  <si>
    <t>2019-03-16 10:29:52</t>
  </si>
  <si>
    <t>2019-03-16 10:29:54</t>
  </si>
  <si>
    <t>31546/4327</t>
  </si>
  <si>
    <t>2019-03-20 21:09:54</t>
  </si>
  <si>
    <t>2019-03-20 21:09:56</t>
  </si>
  <si>
    <t>33017</t>
  </si>
  <si>
    <t>33017/4327</t>
  </si>
  <si>
    <t>60193</t>
  </si>
  <si>
    <t>2020-03-22 10:28:54</t>
  </si>
  <si>
    <t>2020-03-22 10:28:55</t>
  </si>
  <si>
    <t>50747/4327</t>
  </si>
  <si>
    <t>96454</t>
  </si>
  <si>
    <t>2020-11-07 21:18:47</t>
  </si>
  <si>
    <t>2020-11-07 21:18:48</t>
  </si>
  <si>
    <t>63405/4327</t>
  </si>
  <si>
    <t>119458</t>
  </si>
  <si>
    <t>63403</t>
  </si>
  <si>
    <t>63403/4327</t>
  </si>
  <si>
    <t>2020-11-08 11:56:55</t>
  </si>
  <si>
    <t>63404</t>
  </si>
  <si>
    <t>63404/4327</t>
  </si>
  <si>
    <t>2020-12-01 11:32:09</t>
  </si>
  <si>
    <t>2020-12-01 11:45:50</t>
  </si>
  <si>
    <t>65120/4327</t>
  </si>
  <si>
    <t>2021-03-13 14:45:54</t>
  </si>
  <si>
    <t>2021-03-13 14:45:58</t>
  </si>
  <si>
    <t>71941</t>
  </si>
  <si>
    <t>71941/4327</t>
  </si>
  <si>
    <t>137562</t>
  </si>
  <si>
    <t>72819</t>
  </si>
  <si>
    <t>72819/4327</t>
  </si>
  <si>
    <t>133615</t>
  </si>
  <si>
    <t>72818/4327</t>
  </si>
  <si>
    <t>2021-03-13 14:53:05</t>
  </si>
  <si>
    <t>2021-03-13 14:53:07</t>
  </si>
  <si>
    <t>2021-04-02 13:34:25</t>
  </si>
  <si>
    <t>2021-04-02 13:34:26</t>
  </si>
  <si>
    <t>74687</t>
  </si>
  <si>
    <t>74687/4327</t>
  </si>
  <si>
    <t>143411</t>
  </si>
  <si>
    <t>2021-06-11 10:34:44</t>
  </si>
  <si>
    <t>2021-06-11 10:34:48</t>
  </si>
  <si>
    <t>81077</t>
  </si>
  <si>
    <t>81077/4327</t>
  </si>
  <si>
    <t>144830</t>
  </si>
  <si>
    <t>81076</t>
  </si>
  <si>
    <t>81076/4327</t>
  </si>
  <si>
    <t>2021-06-11 10:36:09</t>
  </si>
  <si>
    <t>2021-06-11 10:36:20</t>
  </si>
  <si>
    <t>81075</t>
  </si>
  <si>
    <t>81075/4327</t>
  </si>
  <si>
    <t>81074</t>
  </si>
  <si>
    <t>81074/4327</t>
  </si>
  <si>
    <t>2021-06-11 10:37:08</t>
  </si>
  <si>
    <t>2021-07-09 11:24:55</t>
  </si>
  <si>
    <t>2021-07-09 11:24:56</t>
  </si>
  <si>
    <t>83451</t>
  </si>
  <si>
    <t>83451/4327</t>
  </si>
  <si>
    <t>155090</t>
  </si>
  <si>
    <t>2021-10-09 19:24:33</t>
  </si>
  <si>
    <t>2021-10-09 19:24:35</t>
  </si>
  <si>
    <t>88381</t>
  </si>
  <si>
    <t>88381/4327</t>
  </si>
  <si>
    <t>2021-12-21 10:40:47</t>
  </si>
  <si>
    <t>2021-12-21 10:40:49</t>
  </si>
  <si>
    <t>91811</t>
  </si>
  <si>
    <t>91811/4327</t>
  </si>
  <si>
    <t>88382</t>
  </si>
  <si>
    <t>88382/4327</t>
  </si>
  <si>
    <t>2021-12-21 12:03:01</t>
  </si>
  <si>
    <t>2021-12-21 12:03:03</t>
  </si>
  <si>
    <t>99513</t>
  </si>
  <si>
    <t>99513/4327</t>
  </si>
  <si>
    <t>99511</t>
  </si>
  <si>
    <t>99511/4327</t>
  </si>
  <si>
    <t>2022-02-22 17:56:21</t>
  </si>
  <si>
    <t>2022-02-22 17:56:27</t>
  </si>
  <si>
    <t>105847</t>
  </si>
  <si>
    <t>105847/4327</t>
  </si>
  <si>
    <t>102696</t>
  </si>
  <si>
    <t>102696/4327</t>
  </si>
  <si>
    <t>2022-03-08 16:38:26</t>
  </si>
  <si>
    <t>2022-03-08 16:38:33</t>
  </si>
  <si>
    <t>107514</t>
  </si>
  <si>
    <t>107514/4327</t>
  </si>
  <si>
    <t>107513</t>
  </si>
  <si>
    <t>107513/4327</t>
  </si>
  <si>
    <t>105848</t>
  </si>
  <si>
    <t>105848/4327</t>
  </si>
  <si>
    <t>2022-04-09 21:52:48</t>
  </si>
  <si>
    <t>2022-04-09 21:52:50</t>
  </si>
  <si>
    <t>111432/4327</t>
  </si>
  <si>
    <t>+79168259135</t>
  </si>
  <si>
    <t>2019-01-15 11:52:00</t>
  </si>
  <si>
    <t>9168259135</t>
  </si>
  <si>
    <t>2019-01-15 11:52:01</t>
  </si>
  <si>
    <t>2019-02-08 18:52:31</t>
  </si>
  <si>
    <t>2019-02-08 18:52:32</t>
  </si>
  <si>
    <t>31366</t>
  </si>
  <si>
    <t>2019-03-17 18:34:31</t>
  </si>
  <si>
    <t>2019-03-17 18:34:33</t>
  </si>
  <si>
    <t>32889</t>
  </si>
  <si>
    <t>32889/4328</t>
  </si>
  <si>
    <t>32890/4328</t>
  </si>
  <si>
    <t>32891</t>
  </si>
  <si>
    <t>32891/4328</t>
  </si>
  <si>
    <t>2019-04-02 17:55:05</t>
  </si>
  <si>
    <t>2019-04-02 17:55:07</t>
  </si>
  <si>
    <t>33593/4328</t>
  </si>
  <si>
    <t>2019-04-19 18:12:11</t>
  </si>
  <si>
    <t>34381</t>
  </si>
  <si>
    <t>34381/4328</t>
  </si>
  <si>
    <t>61653</t>
  </si>
  <si>
    <t>2019-04-19 20:08:47</t>
  </si>
  <si>
    <t>82300.000000000000000000000000000000</t>
  </si>
  <si>
    <t>2019-04-19 20:08:51</t>
  </si>
  <si>
    <t>34396</t>
  </si>
  <si>
    <t>34396/4328</t>
  </si>
  <si>
    <t>34386</t>
  </si>
  <si>
    <t>34386/4328</t>
  </si>
  <si>
    <t>34385</t>
  </si>
  <si>
    <t>34385/4328</t>
  </si>
  <si>
    <t>34384</t>
  </si>
  <si>
    <t>34384/4328</t>
  </si>
  <si>
    <t>34382</t>
  </si>
  <si>
    <t>34382/4328</t>
  </si>
  <si>
    <t>61652</t>
  </si>
  <si>
    <t>2019-05-21 10:41:40</t>
  </si>
  <si>
    <t>2019-05-21 10:41:42</t>
  </si>
  <si>
    <t>35664</t>
  </si>
  <si>
    <t>35664/4328</t>
  </si>
  <si>
    <t>66220</t>
  </si>
  <si>
    <t>2019-06-27 20:42:11</t>
  </si>
  <si>
    <t>2019-06-27 20:42:13</t>
  </si>
  <si>
    <t>37512</t>
  </si>
  <si>
    <t>37512/4328</t>
  </si>
  <si>
    <t>66222</t>
  </si>
  <si>
    <t>2019-06-28 11:26:20</t>
  </si>
  <si>
    <t>2019-06-28 11:26:22</t>
  </si>
  <si>
    <t>37523</t>
  </si>
  <si>
    <t>37523/4328</t>
  </si>
  <si>
    <t>68357</t>
  </si>
  <si>
    <t>2019-07-26 18:31:15</t>
  </si>
  <si>
    <t>2019-07-26 18:31:16</t>
  </si>
  <si>
    <t>38844/4328</t>
  </si>
  <si>
    <t>2019-08-30 19:23:48</t>
  </si>
  <si>
    <t>2019-08-30 19:23:49</t>
  </si>
  <si>
    <t>40371</t>
  </si>
  <si>
    <t>40371/4328</t>
  </si>
  <si>
    <t>2019-10-05 18:55:33</t>
  </si>
  <si>
    <t>2019-10-05 18:55:36</t>
  </si>
  <si>
    <t>42032</t>
  </si>
  <si>
    <t>42032/4328</t>
  </si>
  <si>
    <t>2019-11-09 16:47:12</t>
  </si>
  <si>
    <t>2019-11-09 16:47:13</t>
  </si>
  <si>
    <t>43746</t>
  </si>
  <si>
    <t>43746/4328</t>
  </si>
  <si>
    <t>79584</t>
  </si>
  <si>
    <t>42033</t>
  </si>
  <si>
    <t>42033/4328</t>
  </si>
  <si>
    <t>2019-11-16 19:05:00</t>
  </si>
  <si>
    <t>2019-11-16 19:05:01</t>
  </si>
  <si>
    <t>44177</t>
  </si>
  <si>
    <t>44177/4328</t>
  </si>
  <si>
    <t>2019-11-16 19:10:07</t>
  </si>
  <si>
    <t>2019-11-16 19:10:08</t>
  </si>
  <si>
    <t>44178/4328</t>
  </si>
  <si>
    <t>2019-12-13 18:50:35</t>
  </si>
  <si>
    <t>2019-12-13 18:50:36</t>
  </si>
  <si>
    <t>45530</t>
  </si>
  <si>
    <t>45530/4328</t>
  </si>
  <si>
    <t>2019-12-13 18:52:36</t>
  </si>
  <si>
    <t>2019-12-13 18:52:37</t>
  </si>
  <si>
    <t>45531/4328</t>
  </si>
  <si>
    <t>2020-01-14 19:58:36</t>
  </si>
  <si>
    <t>2020-01-14 19:58:38</t>
  </si>
  <si>
    <t>46870</t>
  </si>
  <si>
    <t>46870/4328</t>
  </si>
  <si>
    <t>85953</t>
  </si>
  <si>
    <t>46874</t>
  </si>
  <si>
    <t>46874/4328</t>
  </si>
  <si>
    <t>2020-01-20 13:18:18</t>
  </si>
  <si>
    <t>2020-01-20 13:18:20</t>
  </si>
  <si>
    <t>46972</t>
  </si>
  <si>
    <t>46972/4328</t>
  </si>
  <si>
    <t>89269</t>
  </si>
  <si>
    <t>2020-02-11 19:09:16</t>
  </si>
  <si>
    <t>2020-02-11 19:09:19</t>
  </si>
  <si>
    <t>48555</t>
  </si>
  <si>
    <t>48555/4328</t>
  </si>
  <si>
    <t>89230</t>
  </si>
  <si>
    <t>48557</t>
  </si>
  <si>
    <t>48557/4328</t>
  </si>
  <si>
    <t>2020-03-09 17:44:23</t>
  </si>
  <si>
    <t>2020-03-09 17:44:26</t>
  </si>
  <si>
    <t>49961</t>
  </si>
  <si>
    <t>49961/4328</t>
  </si>
  <si>
    <t>92282</t>
  </si>
  <si>
    <t>2020-03-09 17:45:54</t>
  </si>
  <si>
    <t>2020-03-09 17:45:57</t>
  </si>
  <si>
    <t>49960</t>
  </si>
  <si>
    <t>49960/4328</t>
  </si>
  <si>
    <t>2020-04-10 11:58:50</t>
  </si>
  <si>
    <t>2020-04-10 11:58:52</t>
  </si>
  <si>
    <t>51438</t>
  </si>
  <si>
    <t>51438/4328</t>
  </si>
  <si>
    <t>98237</t>
  </si>
  <si>
    <t>2020-05-16 15:43:15</t>
  </si>
  <si>
    <t>2020-05-16 15:43:19</t>
  </si>
  <si>
    <t>52844</t>
  </si>
  <si>
    <t>52844/4328</t>
  </si>
  <si>
    <t>100804</t>
  </si>
  <si>
    <t>2020-06-16 17:21:44</t>
  </si>
  <si>
    <t>2020-06-16 17:21:47</t>
  </si>
  <si>
    <t>54571</t>
  </si>
  <si>
    <t>54571/4328</t>
  </si>
  <si>
    <t>104502</t>
  </si>
  <si>
    <t>2020-08-01 18:09:35</t>
  </si>
  <si>
    <t>2020-08-01 18:09:37</t>
  </si>
  <si>
    <t>57232</t>
  </si>
  <si>
    <t>57232/4328</t>
  </si>
  <si>
    <t>2020-08-04 22:10:21</t>
  </si>
  <si>
    <t>2020-08-04 22:10:25</t>
  </si>
  <si>
    <t>57233</t>
  </si>
  <si>
    <t>57233/4328</t>
  </si>
  <si>
    <t>2020-09-25 15:04:37</t>
  </si>
  <si>
    <t>2020-09-25 15:04:41</t>
  </si>
  <si>
    <t>60310</t>
  </si>
  <si>
    <t>60310/4328</t>
  </si>
  <si>
    <t>115672</t>
  </si>
  <si>
    <t>2020-09-28 13:48:21</t>
  </si>
  <si>
    <t>2020-09-28 13:48:25</t>
  </si>
  <si>
    <t>60547/4328</t>
  </si>
  <si>
    <t>116417</t>
  </si>
  <si>
    <t>2020-11-03 14:46:39</t>
  </si>
  <si>
    <t>2020-11-03 14:46:43</t>
  </si>
  <si>
    <t>62779</t>
  </si>
  <si>
    <t>62779/4328</t>
  </si>
  <si>
    <t>116420</t>
  </si>
  <si>
    <t>62781</t>
  </si>
  <si>
    <t>62781/4328</t>
  </si>
  <si>
    <t>2020-11-16 14:18:19</t>
  </si>
  <si>
    <t>2020-11-16 14:18:22</t>
  </si>
  <si>
    <t>64019</t>
  </si>
  <si>
    <t>64019/4328</t>
  </si>
  <si>
    <t>122454</t>
  </si>
  <si>
    <t>2021-01-20 12:31:05</t>
  </si>
  <si>
    <t>2021-01-20 12:31:10</t>
  </si>
  <si>
    <t>68191</t>
  </si>
  <si>
    <t>68191/4328</t>
  </si>
  <si>
    <t>130866</t>
  </si>
  <si>
    <t>2021-03-02 12:59:20</t>
  </si>
  <si>
    <t>2021-03-02 12:59:24</t>
  </si>
  <si>
    <t>71695</t>
  </si>
  <si>
    <t>71695/4328</t>
  </si>
  <si>
    <t>131234</t>
  </si>
  <si>
    <t>2021-03-03 20:31:14</t>
  </si>
  <si>
    <t>2021-03-03 20:31:17</t>
  </si>
  <si>
    <t>2021-03-22 14:07:23</t>
  </si>
  <si>
    <t>2021-03-22 14:07:26</t>
  </si>
  <si>
    <t>73254</t>
  </si>
  <si>
    <t>73254/4328</t>
  </si>
  <si>
    <t>140926</t>
  </si>
  <si>
    <t>Асочакова</t>
  </si>
  <si>
    <t>+79268874570</t>
  </si>
  <si>
    <t>1977-02-02 00:00:00</t>
  </si>
  <si>
    <t>2020-01-26 14:24:59</t>
  </si>
  <si>
    <t>9268874570</t>
  </si>
  <si>
    <t>2020-01-26 14:25:05</t>
  </si>
  <si>
    <t>47588</t>
  </si>
  <si>
    <t>47588/4329</t>
  </si>
  <si>
    <t>86403</t>
  </si>
  <si>
    <t>2020-01-26 15:17:34</t>
  </si>
  <si>
    <t>2020-01-26 15:18:12</t>
  </si>
  <si>
    <t>47591</t>
  </si>
  <si>
    <t>47591/4329</t>
  </si>
  <si>
    <t>2020-01-26 17:40:40</t>
  </si>
  <si>
    <t>47592</t>
  </si>
  <si>
    <t>47592/4329</t>
  </si>
  <si>
    <t>2020-02-27 19:17:57</t>
  </si>
  <si>
    <t>2020-02-27 19:17:59</t>
  </si>
  <si>
    <t>49462</t>
  </si>
  <si>
    <t>49462/4329</t>
  </si>
  <si>
    <t>90401</t>
  </si>
  <si>
    <t>2020-05-18 20:45:29</t>
  </si>
  <si>
    <t>2020-05-18 20:45:31</t>
  </si>
  <si>
    <t>52929</t>
  </si>
  <si>
    <t>52929/4329</t>
  </si>
  <si>
    <t>2020-05-19 13:32:33</t>
  </si>
  <si>
    <t>52928/4329</t>
  </si>
  <si>
    <t>2020-06-14 16:09:32</t>
  </si>
  <si>
    <t>2020-06-14 16:09:37</t>
  </si>
  <si>
    <t>54450</t>
  </si>
  <si>
    <t>54450/4329</t>
  </si>
  <si>
    <t>102141</t>
  </si>
  <si>
    <t>2020-06-21 19:31:28</t>
  </si>
  <si>
    <t>2020-06-21 19:31:30</t>
  </si>
  <si>
    <t>54895</t>
  </si>
  <si>
    <t>54895/4329</t>
  </si>
  <si>
    <t>105605</t>
  </si>
  <si>
    <t>2020-07-14 18:53:00</t>
  </si>
  <si>
    <t>2020-07-14 18:53:02</t>
  </si>
  <si>
    <t>56230</t>
  </si>
  <si>
    <t>56230/4329</t>
  </si>
  <si>
    <t>104963</t>
  </si>
  <si>
    <t>2020-08-16 16:01:57</t>
  </si>
  <si>
    <t>2020-08-16 16:02:06</t>
  </si>
  <si>
    <t>58136/4329</t>
  </si>
  <si>
    <t>110790</t>
  </si>
  <si>
    <t>2020-10-11 18:17:18</t>
  </si>
  <si>
    <t>2020-10-11 18:17:21</t>
  </si>
  <si>
    <t>61515</t>
  </si>
  <si>
    <t>61515/4329</t>
  </si>
  <si>
    <t>115384</t>
  </si>
  <si>
    <t>2020-11-03 18:54:23</t>
  </si>
  <si>
    <t>2020-11-03 18:54:27</t>
  </si>
  <si>
    <t>63092/4329</t>
  </si>
  <si>
    <t>119005</t>
  </si>
  <si>
    <t>2020-11-23 19:40:52</t>
  </si>
  <si>
    <t>2020-11-23 19:41:39</t>
  </si>
  <si>
    <t>2020-11-23 19:41:46</t>
  </si>
  <si>
    <t>64566</t>
  </si>
  <si>
    <t>64566/4329</t>
  </si>
  <si>
    <t>118649</t>
  </si>
  <si>
    <t>2020-11-23 19:41:50</t>
  </si>
  <si>
    <t>2020-11-23 19:42:20</t>
  </si>
  <si>
    <t>2020-11-23 19:42:26</t>
  </si>
  <si>
    <t>2020-11-23 19:43:10</t>
  </si>
  <si>
    <t>2020-11-23 19:43:18</t>
  </si>
  <si>
    <t>64568</t>
  </si>
  <si>
    <t>64568/4329</t>
  </si>
  <si>
    <t>2020-12-06 16:55:23</t>
  </si>
  <si>
    <t>2020-12-06 16:55:26</t>
  </si>
  <si>
    <t>65586/4329</t>
  </si>
  <si>
    <t>118647</t>
  </si>
  <si>
    <t>2020-12-24 17:59:11</t>
  </si>
  <si>
    <t>2020-12-24 17:59:16</t>
  </si>
  <si>
    <t>67068/4329</t>
  </si>
  <si>
    <t>124757</t>
  </si>
  <si>
    <t>67073</t>
  </si>
  <si>
    <t>67073/4329</t>
  </si>
  <si>
    <t>124756</t>
  </si>
  <si>
    <t>2021-02-04 19:29:35</t>
  </si>
  <si>
    <t>2021-02-04 19:29:37</t>
  </si>
  <si>
    <t>69883</t>
  </si>
  <si>
    <t>69883/4329</t>
  </si>
  <si>
    <t>128863</t>
  </si>
  <si>
    <t>2021-03-01 09:48:29</t>
  </si>
  <si>
    <t>2021-03-01 09:49:11</t>
  </si>
  <si>
    <t>71842</t>
  </si>
  <si>
    <t>71842/4329</t>
  </si>
  <si>
    <t>134287</t>
  </si>
  <si>
    <t>2021-04-05 20:23:12</t>
  </si>
  <si>
    <t>2021-04-05 20:23:13</t>
  </si>
  <si>
    <t>75058</t>
  </si>
  <si>
    <t>75058/4329</t>
  </si>
  <si>
    <t>138052</t>
  </si>
  <si>
    <t>2021-05-07 21:47:08</t>
  </si>
  <si>
    <t>2021-05-07 21:47:09</t>
  </si>
  <si>
    <t>77799/4329</t>
  </si>
  <si>
    <t>148735</t>
  </si>
  <si>
    <t>2021-05-08 14:07:59</t>
  </si>
  <si>
    <t>2021-05-08 14:08:02</t>
  </si>
  <si>
    <t>77840</t>
  </si>
  <si>
    <t>77840/4329</t>
  </si>
  <si>
    <t>148858</t>
  </si>
  <si>
    <t>2021-05-10 18:54:20</t>
  </si>
  <si>
    <t>2021-05-10 18:54:23</t>
  </si>
  <si>
    <t>78084</t>
  </si>
  <si>
    <t>78084/4329</t>
  </si>
  <si>
    <t>147199</t>
  </si>
  <si>
    <t>2021-06-26 13:24:19</t>
  </si>
  <si>
    <t>2021-06-26 13:24:21</t>
  </si>
  <si>
    <t>82324</t>
  </si>
  <si>
    <t>82324/4329</t>
  </si>
  <si>
    <t>2021-07-07 17:48:31</t>
  </si>
  <si>
    <t>2021-07-07 17:48:33</t>
  </si>
  <si>
    <t>83369</t>
  </si>
  <si>
    <t>83369/4329</t>
  </si>
  <si>
    <t>2021-10-27 09:54:48</t>
  </si>
  <si>
    <t>2021-10-27 09:54:51</t>
  </si>
  <si>
    <t>93723</t>
  </si>
  <si>
    <t>93723/4329</t>
  </si>
  <si>
    <t>2022-03-31 10:00:44</t>
  </si>
  <si>
    <t>2022-03-31 10:01:23</t>
  </si>
  <si>
    <t>110206</t>
  </si>
  <si>
    <t>110206/4329</t>
  </si>
  <si>
    <t>2022-04-01 18:30:27</t>
  </si>
  <si>
    <t>2022-04-01 18:30:29</t>
  </si>
  <si>
    <t>110421</t>
  </si>
  <si>
    <t>110421/4329</t>
  </si>
  <si>
    <t>Рафеенкова</t>
  </si>
  <si>
    <t>+79161481215</t>
  </si>
  <si>
    <t>Нигматуллина</t>
  </si>
  <si>
    <t>+79856904095</t>
  </si>
  <si>
    <t>1988-11-17 00:00:00</t>
  </si>
  <si>
    <t>9856904095</t>
  </si>
  <si>
    <t>Сущенко</t>
  </si>
  <si>
    <t>+79060450279</t>
  </si>
  <si>
    <t>1999-10-01 00:00:00</t>
  </si>
  <si>
    <t>9060450279</t>
  </si>
  <si>
    <t>Летуновская</t>
  </si>
  <si>
    <t>+79099668200</t>
  </si>
  <si>
    <t>1984-11-20 00:00:00</t>
  </si>
  <si>
    <t>2019-12-15 18:27:25</t>
  </si>
  <si>
    <t>9099668200</t>
  </si>
  <si>
    <t>45606</t>
  </si>
  <si>
    <t>45606/4333</t>
  </si>
  <si>
    <t>85591</t>
  </si>
  <si>
    <t>2019-12-15 18:32:52</t>
  </si>
  <si>
    <t>2019-12-15 18:32:54</t>
  </si>
  <si>
    <t>45607</t>
  </si>
  <si>
    <t>45607/4333</t>
  </si>
  <si>
    <t>Сагатовна</t>
  </si>
  <si>
    <t>Темиргалиева</t>
  </si>
  <si>
    <t>1976-11-25 00:00:00</t>
  </si>
  <si>
    <t>+79684922120</t>
  </si>
  <si>
    <t>1989-11-03 00:00:00</t>
  </si>
  <si>
    <t>2019-04-13 15:02:12</t>
  </si>
  <si>
    <t>9684922120</t>
  </si>
  <si>
    <t>2019-04-13 15:02:15</t>
  </si>
  <si>
    <t>34090/4335</t>
  </si>
  <si>
    <t>63938</t>
  </si>
  <si>
    <t>2019-06-15 17:58:25</t>
  </si>
  <si>
    <t>2019-06-15 17:58:26</t>
  </si>
  <si>
    <t>36811</t>
  </si>
  <si>
    <t>36811/4335</t>
  </si>
  <si>
    <t>66409</t>
  </si>
  <si>
    <t>2019-07-13 16:18:27</t>
  </si>
  <si>
    <t>2019-07-13 16:18:28</t>
  </si>
  <si>
    <t>38172/4335</t>
  </si>
  <si>
    <t>65560</t>
  </si>
  <si>
    <t>2019-08-31 15:23:25</t>
  </si>
  <si>
    <t>2019-08-31 15:23:27</t>
  </si>
  <si>
    <t>40153</t>
  </si>
  <si>
    <t>40153/4335</t>
  </si>
  <si>
    <t>75079</t>
  </si>
  <si>
    <t>2019-10-19 15:57:47</t>
  </si>
  <si>
    <t>2019-10-19 15:57:48</t>
  </si>
  <si>
    <t>42509</t>
  </si>
  <si>
    <t>42509/4335</t>
  </si>
  <si>
    <t>78592</t>
  </si>
  <si>
    <t>40154/4335</t>
  </si>
  <si>
    <t>2019-11-16 14:18:17</t>
  </si>
  <si>
    <t>2019-11-16 14:18:20</t>
  </si>
  <si>
    <t>42510</t>
  </si>
  <si>
    <t>42510/4335</t>
  </si>
  <si>
    <t>2019-12-14 15:11:24</t>
  </si>
  <si>
    <t>2019-12-14 15:11:26</t>
  </si>
  <si>
    <t>45469/4335</t>
  </si>
  <si>
    <t>2020-01-25 15:11:37</t>
  </si>
  <si>
    <t>2020-01-25 15:11:38</t>
  </si>
  <si>
    <t>47347</t>
  </si>
  <si>
    <t>47347/4335</t>
  </si>
  <si>
    <t>86986</t>
  </si>
  <si>
    <t>2020-02-25 18:13:26</t>
  </si>
  <si>
    <t>2020-03-21 15:14:29</t>
  </si>
  <si>
    <t>2020-03-21 15:14:31</t>
  </si>
  <si>
    <t>50463</t>
  </si>
  <si>
    <t>50463/4335</t>
  </si>
  <si>
    <t>90697</t>
  </si>
  <si>
    <t>2020-05-31 13:09:40</t>
  </si>
  <si>
    <t>2020-05-31 13:09:41</t>
  </si>
  <si>
    <t>51981</t>
  </si>
  <si>
    <t>51981/4335</t>
  </si>
  <si>
    <t>90696</t>
  </si>
  <si>
    <t>53648</t>
  </si>
  <si>
    <t>53648/4335</t>
  </si>
  <si>
    <t>2020-06-13 16:15:32</t>
  </si>
  <si>
    <t>2020-06-13 16:15:34</t>
  </si>
  <si>
    <t>54284/4335</t>
  </si>
  <si>
    <t>2020-08-01 16:40:48</t>
  </si>
  <si>
    <t>2020-08-01 16:40:49</t>
  </si>
  <si>
    <t>57154/4335</t>
  </si>
  <si>
    <t>2020-09-19 15:02:48</t>
  </si>
  <si>
    <t>2020-09-19 15:02:50</t>
  </si>
  <si>
    <t>59906</t>
  </si>
  <si>
    <t>59906/4335</t>
  </si>
  <si>
    <t>110854</t>
  </si>
  <si>
    <t>+79160854618</t>
  </si>
  <si>
    <t>1984-06-03 00:00:00</t>
  </si>
  <si>
    <t>2019-04-17 14:39:56</t>
  </si>
  <si>
    <t>9160854618</t>
  </si>
  <si>
    <t>2019-05-22 17:02:27</t>
  </si>
  <si>
    <t>35712</t>
  </si>
  <si>
    <t>35712/4336</t>
  </si>
  <si>
    <t>63560</t>
  </si>
  <si>
    <t>2019-08-28 18:19:00</t>
  </si>
  <si>
    <t>2019-08-28 18:19:01</t>
  </si>
  <si>
    <t>40237/4336</t>
  </si>
  <si>
    <t>74337</t>
  </si>
  <si>
    <t>40236/4336</t>
  </si>
  <si>
    <t>40235</t>
  </si>
  <si>
    <t>40235/4336</t>
  </si>
  <si>
    <t>2019-08-28 18:24:36</t>
  </si>
  <si>
    <t>2019-08-28 18:24:38</t>
  </si>
  <si>
    <t>40240</t>
  </si>
  <si>
    <t>40240/4336</t>
  </si>
  <si>
    <t>2019-09-04 16:37:35</t>
  </si>
  <si>
    <t>2019-09-04 16:37:37</t>
  </si>
  <si>
    <t>40488</t>
  </si>
  <si>
    <t>40488/4336</t>
  </si>
  <si>
    <t>76572</t>
  </si>
  <si>
    <t>+79250833643</t>
  </si>
  <si>
    <t>1988-10-27 00:00:00</t>
  </si>
  <si>
    <t>9250833643</t>
  </si>
  <si>
    <t>Самсончик</t>
  </si>
  <si>
    <t>+79057157001</t>
  </si>
  <si>
    <t>1983-04-13 00:00:00</t>
  </si>
  <si>
    <t>9057157001</t>
  </si>
  <si>
    <t>Парамонова</t>
  </si>
  <si>
    <t>+79160100916</t>
  </si>
  <si>
    <t>1984-07-09 00:00:00</t>
  </si>
  <si>
    <t>2020-01-19 20:41:06</t>
  </si>
  <si>
    <t>9160100916</t>
  </si>
  <si>
    <t>2020-01-19 20:41:07</t>
  </si>
  <si>
    <t>47203/4339</t>
  </si>
  <si>
    <t>88637</t>
  </si>
  <si>
    <t>2020-02-17 11:27:29</t>
  </si>
  <si>
    <t>2020-02-17 11:27:31</t>
  </si>
  <si>
    <t>48615/4339</t>
  </si>
  <si>
    <t>89732</t>
  </si>
  <si>
    <t>2020-02-20 20:28:27</t>
  </si>
  <si>
    <t>2020-02-20 20:28:30</t>
  </si>
  <si>
    <t>49015</t>
  </si>
  <si>
    <t>49015/4339</t>
  </si>
  <si>
    <t>92436</t>
  </si>
  <si>
    <t>2020-02-27 19:52:13</t>
  </si>
  <si>
    <t>2020-02-27 19:52:17</t>
  </si>
  <si>
    <t>49468</t>
  </si>
  <si>
    <t>49468/4339</t>
  </si>
  <si>
    <t>93218</t>
  </si>
  <si>
    <t>2020-03-23 11:40:09</t>
  </si>
  <si>
    <t>2020-03-23 11:40:11</t>
  </si>
  <si>
    <t>50702</t>
  </si>
  <si>
    <t>50702/4339</t>
  </si>
  <si>
    <t>93938</t>
  </si>
  <si>
    <t>2020-04-15 17:11:13</t>
  </si>
  <si>
    <t>2020-04-15 17:11:16</t>
  </si>
  <si>
    <t>51478/4339</t>
  </si>
  <si>
    <t>97591</t>
  </si>
  <si>
    <t>2020-05-03 16:59:30</t>
  </si>
  <si>
    <t>2020-05-03 16:59:33</t>
  </si>
  <si>
    <t>52023</t>
  </si>
  <si>
    <t>52023/4339</t>
  </si>
  <si>
    <t>98361</t>
  </si>
  <si>
    <t>52327</t>
  </si>
  <si>
    <t>52327/4339</t>
  </si>
  <si>
    <t>99738</t>
  </si>
  <si>
    <t>2020-11-03 20:24:32</t>
  </si>
  <si>
    <t>2020-11-03 20:24:35</t>
  </si>
  <si>
    <t>63101</t>
  </si>
  <si>
    <t>63101/4339</t>
  </si>
  <si>
    <t>121162</t>
  </si>
  <si>
    <t>+79301510683</t>
  </si>
  <si>
    <t>1976-05-07 00:00:00</t>
  </si>
  <si>
    <t>9301510683</t>
  </si>
  <si>
    <t>1985-06-20 00:00:00</t>
  </si>
  <si>
    <t>2019-03-10 19:34:38</t>
  </si>
  <si>
    <t>2019-03-10 19:34:39</t>
  </si>
  <si>
    <t>61312</t>
  </si>
  <si>
    <t>2019-04-13 18:00:25</t>
  </si>
  <si>
    <t>2019-04-13 18:00:27</t>
  </si>
  <si>
    <t>34096/4341</t>
  </si>
  <si>
    <t>63930</t>
  </si>
  <si>
    <t>2019-06-15 14:49:51</t>
  </si>
  <si>
    <t>36808/4341</t>
  </si>
  <si>
    <t>2019-06-15 14:50:45</t>
  </si>
  <si>
    <t>2019-06-15 14:50:48</t>
  </si>
  <si>
    <t>2019-07-13 11:54:14</t>
  </si>
  <si>
    <t>2019-07-13 11:54:15</t>
  </si>
  <si>
    <t>38169</t>
  </si>
  <si>
    <t>38169/4341</t>
  </si>
  <si>
    <t>2019-08-31 15:10:07</t>
  </si>
  <si>
    <t>2019-08-31 15:10:09</t>
  </si>
  <si>
    <t>40157/4341</t>
  </si>
  <si>
    <t>40158</t>
  </si>
  <si>
    <t>40158/4341</t>
  </si>
  <si>
    <t>2019-10-19 15:14:52</t>
  </si>
  <si>
    <t>2019-10-19 15:14:53</t>
  </si>
  <si>
    <t>42518/4341</t>
  </si>
  <si>
    <t>78573</t>
  </si>
  <si>
    <t>42517</t>
  </si>
  <si>
    <t>42517/4341</t>
  </si>
  <si>
    <t>2019-11-05 11:15:07</t>
  </si>
  <si>
    <t>2019-11-05 11:15:09</t>
  </si>
  <si>
    <t>43480/4341</t>
  </si>
  <si>
    <t>80708</t>
  </si>
  <si>
    <t>2019-12-14 14:41:30</t>
  </si>
  <si>
    <t>2019-12-14 14:41:31</t>
  </si>
  <si>
    <t>45470</t>
  </si>
  <si>
    <t>45470/4341</t>
  </si>
  <si>
    <t>81061</t>
  </si>
  <si>
    <t>2020-01-25 15:02:58</t>
  </si>
  <si>
    <t>2020-01-25 15:03:00</t>
  </si>
  <si>
    <t>47344/4341</t>
  </si>
  <si>
    <t>87650</t>
  </si>
  <si>
    <t>2020-02-26 10:34:52</t>
  </si>
  <si>
    <t>2020-02-26 10:35:37</t>
  </si>
  <si>
    <t>49361</t>
  </si>
  <si>
    <t>49361/4341</t>
  </si>
  <si>
    <t>90777</t>
  </si>
  <si>
    <t>2020-03-12 11:44:41</t>
  </si>
  <si>
    <t>2020-03-12 11:44:42</t>
  </si>
  <si>
    <t>50128</t>
  </si>
  <si>
    <t>50128/4341</t>
  </si>
  <si>
    <t>93779</t>
  </si>
  <si>
    <t>2020-03-21 14:49:35</t>
  </si>
  <si>
    <t>2020-03-21 14:49:37</t>
  </si>
  <si>
    <t>50459</t>
  </si>
  <si>
    <t>50459/4341</t>
  </si>
  <si>
    <t>2020-03-23 11:37:12</t>
  </si>
  <si>
    <t>2020-03-23 11:37:14</t>
  </si>
  <si>
    <t>50840</t>
  </si>
  <si>
    <t>50840/4341</t>
  </si>
  <si>
    <t>95474</t>
  </si>
  <si>
    <t>2020-04-25 17:44:06</t>
  </si>
  <si>
    <t>2020-04-25 17:44:08</t>
  </si>
  <si>
    <t>51975</t>
  </si>
  <si>
    <t>51975/4341</t>
  </si>
  <si>
    <t>2020-05-02 12:40:14</t>
  </si>
  <si>
    <t>2020-05-02 12:40:15</t>
  </si>
  <si>
    <t>52263</t>
  </si>
  <si>
    <t>52263/4341</t>
  </si>
  <si>
    <t>2020-05-28 12:55:02</t>
  </si>
  <si>
    <t>2020-05-28 12:55:12</t>
  </si>
  <si>
    <t>53524</t>
  </si>
  <si>
    <t>53524/4341</t>
  </si>
  <si>
    <t>2020-06-13 14:16:00</t>
  </si>
  <si>
    <t>2020-06-13 14:16:02</t>
  </si>
  <si>
    <t>54262</t>
  </si>
  <si>
    <t>54262/4341</t>
  </si>
  <si>
    <t>2020-06-14 11:25:37</t>
  </si>
  <si>
    <t>2020-06-14 11:25:40</t>
  </si>
  <si>
    <t>54414</t>
  </si>
  <si>
    <t>54414/4341</t>
  </si>
  <si>
    <t>102386</t>
  </si>
  <si>
    <t>54419/4341</t>
  </si>
  <si>
    <t>54418</t>
  </si>
  <si>
    <t>54418/4341</t>
  </si>
  <si>
    <t>2020-08-01 14:50:24</t>
  </si>
  <si>
    <t>2020-08-01 14:50:25</t>
  </si>
  <si>
    <t>57141</t>
  </si>
  <si>
    <t>57141/4341</t>
  </si>
  <si>
    <t>106189</t>
  </si>
  <si>
    <t>2020-08-27 10:48:11</t>
  </si>
  <si>
    <t>2020-08-27 10:48:12</t>
  </si>
  <si>
    <t>58679</t>
  </si>
  <si>
    <t>58679/4341</t>
  </si>
  <si>
    <t>Гигиенист</t>
  </si>
  <si>
    <t>110839</t>
  </si>
  <si>
    <t>2020-09-19 14:35:57</t>
  </si>
  <si>
    <t>59900</t>
  </si>
  <si>
    <t>59900/4341</t>
  </si>
  <si>
    <t>110840</t>
  </si>
  <si>
    <t>2020-10-19 10:17:38</t>
  </si>
  <si>
    <t>2020-10-19 10:17:40</t>
  </si>
  <si>
    <t>62013</t>
  </si>
  <si>
    <t>62013/4341</t>
  </si>
  <si>
    <t>115673</t>
  </si>
  <si>
    <t>Остеотомия челюсти. Открытие коронки ретенированного (находящегося в костной ткани) зуба для ортодонтического вытяжения, включая комплекс обезболивания</t>
  </si>
  <si>
    <t>2020-12-03 18:35:40</t>
  </si>
  <si>
    <t>65312/4341</t>
  </si>
  <si>
    <t>125147</t>
  </si>
  <si>
    <t>2021-05-19 11:45:04</t>
  </si>
  <si>
    <t>78876</t>
  </si>
  <si>
    <t>78876/4341</t>
  </si>
  <si>
    <t>149331</t>
  </si>
  <si>
    <t>2021-12-23 17:25:10</t>
  </si>
  <si>
    <t>99721</t>
  </si>
  <si>
    <t>99721/4341</t>
  </si>
  <si>
    <t>2022-03-28 12:11:39</t>
  </si>
  <si>
    <t>109874</t>
  </si>
  <si>
    <t>109874/4341</t>
  </si>
  <si>
    <t>+79153761546</t>
  </si>
  <si>
    <t>1986-08-03 00:00:00</t>
  </si>
  <si>
    <t>9153761546</t>
  </si>
  <si>
    <t>Рябцева</t>
  </si>
  <si>
    <t>+79165422621</t>
  </si>
  <si>
    <t>Клюшина</t>
  </si>
  <si>
    <t>+79277114965</t>
  </si>
  <si>
    <t>2019-04-13 19:43:20</t>
  </si>
  <si>
    <t>9277114965</t>
  </si>
  <si>
    <t>2019-04-13 19:43:22</t>
  </si>
  <si>
    <t>34098/4344</t>
  </si>
  <si>
    <t>63932</t>
  </si>
  <si>
    <t>2019-06-15 19:27:03</t>
  </si>
  <si>
    <t>2019-06-15 19:27:04</t>
  </si>
  <si>
    <t>36815</t>
  </si>
  <si>
    <t>36815/4344</t>
  </si>
  <si>
    <t>2019-07-13 15:01:24</t>
  </si>
  <si>
    <t>2019-07-13 15:01:25</t>
  </si>
  <si>
    <t>38176</t>
  </si>
  <si>
    <t>38176/4344</t>
  </si>
  <si>
    <t>65599</t>
  </si>
  <si>
    <t>2019-08-31 15:07:03</t>
  </si>
  <si>
    <t>2019-08-31 15:07:05</t>
  </si>
  <si>
    <t>40155/4344</t>
  </si>
  <si>
    <t>70903</t>
  </si>
  <si>
    <t>40156</t>
  </si>
  <si>
    <t>40156/4344</t>
  </si>
  <si>
    <t>2019-09-09 11:41:19</t>
  </si>
  <si>
    <t>2019-09-09 11:41:20</t>
  </si>
  <si>
    <t>40678/4344</t>
  </si>
  <si>
    <t>2019-10-19 18:15:13</t>
  </si>
  <si>
    <t>2019-10-19 18:15:14</t>
  </si>
  <si>
    <t>42508/4344</t>
  </si>
  <si>
    <t>42507/4344</t>
  </si>
  <si>
    <t>2019-12-14 17:45:50</t>
  </si>
  <si>
    <t>2019-12-14 17:45:51</t>
  </si>
  <si>
    <t>45483/4344</t>
  </si>
  <si>
    <t>2020-01-25 17:19:14</t>
  </si>
  <si>
    <t>2020-01-25 17:19:15</t>
  </si>
  <si>
    <t>46427/4344</t>
  </si>
  <si>
    <t>86984</t>
  </si>
  <si>
    <t>2020-03-21 17:27:38</t>
  </si>
  <si>
    <t>50464</t>
  </si>
  <si>
    <t>50464/4344</t>
  </si>
  <si>
    <t>91006</t>
  </si>
  <si>
    <t>2020-03-21 17:29:15</t>
  </si>
  <si>
    <t>2020-03-21 17:29:16</t>
  </si>
  <si>
    <t>2020-04-25 17:46:28</t>
  </si>
  <si>
    <t>2020-04-25 17:46:29</t>
  </si>
  <si>
    <t>51966</t>
  </si>
  <si>
    <t>51966/4344</t>
  </si>
  <si>
    <t>2020-05-30 20:18:55</t>
  </si>
  <si>
    <t>53611/4344</t>
  </si>
  <si>
    <t>99814</t>
  </si>
  <si>
    <t>2020-06-13 16:27:09</t>
  </si>
  <si>
    <t>2020-06-13 16:27:12</t>
  </si>
  <si>
    <t>54274/4344</t>
  </si>
  <si>
    <t>2020-07-10 11:10:03</t>
  </si>
  <si>
    <t>2020-07-10 11:10:06</t>
  </si>
  <si>
    <t>55904</t>
  </si>
  <si>
    <t>55904/4344</t>
  </si>
  <si>
    <t>105545</t>
  </si>
  <si>
    <t>2020-07-10 13:59:28</t>
  </si>
  <si>
    <t>2020-07-28 19:45:44</t>
  </si>
  <si>
    <t>2020-07-28 19:45:47</t>
  </si>
  <si>
    <t>57010/4344</t>
  </si>
  <si>
    <t>109365</t>
  </si>
  <si>
    <t>2020-07-31 12:04:33</t>
  </si>
  <si>
    <t>57145</t>
  </si>
  <si>
    <t>57145/4344</t>
  </si>
  <si>
    <t>2020-08-21 20:13:46</t>
  </si>
  <si>
    <t>2020-08-21 20:13:48</t>
  </si>
  <si>
    <t>2020-09-12 18:49:59</t>
  </si>
  <si>
    <t>2020-09-12 18:50:01</t>
  </si>
  <si>
    <t>59554/4344</t>
  </si>
  <si>
    <t>112518</t>
  </si>
  <si>
    <t>2020-12-14 20:33:03</t>
  </si>
  <si>
    <t>2020-12-14 20:33:06</t>
  </si>
  <si>
    <t>66119/4344</t>
  </si>
  <si>
    <t>123479</t>
  </si>
  <si>
    <t>2021-07-01 21:23:51</t>
  </si>
  <si>
    <t>2021-07-01 21:23:54</t>
  </si>
  <si>
    <t>82839</t>
  </si>
  <si>
    <t>82839/4344</t>
  </si>
  <si>
    <t>154644</t>
  </si>
  <si>
    <t>2021-07-14 20:00:38</t>
  </si>
  <si>
    <t>2021-07-14 20:00:40</t>
  </si>
  <si>
    <t>83202</t>
  </si>
  <si>
    <t>83202/4344</t>
  </si>
  <si>
    <t>2021-10-25 18:44:50</t>
  </si>
  <si>
    <t>2021-10-25 18:44:54</t>
  </si>
  <si>
    <t>93584</t>
  </si>
  <si>
    <t>93584/4344</t>
  </si>
  <si>
    <t>2021-11-18 19:54:54</t>
  </si>
  <si>
    <t>2021-11-18 19:54:56</t>
  </si>
  <si>
    <t>96028</t>
  </si>
  <si>
    <t>96028/4344</t>
  </si>
  <si>
    <t>2021-11-27 19:07:12</t>
  </si>
  <si>
    <t>2021-11-27 19:07:14</t>
  </si>
  <si>
    <t>96949/4344</t>
  </si>
  <si>
    <t>2022-03-30 19:38:28</t>
  </si>
  <si>
    <t>2022-03-30 19:38:30</t>
  </si>
  <si>
    <t>110177</t>
  </si>
  <si>
    <t>110177/4344</t>
  </si>
  <si>
    <t>+79114788881</t>
  </si>
  <si>
    <t>1982-01-06 00:00:00</t>
  </si>
  <si>
    <t>9114788881</t>
  </si>
  <si>
    <t>Пономарева</t>
  </si>
  <si>
    <t>+79264261516</t>
  </si>
  <si>
    <t>1983-06-28 00:00:00</t>
  </si>
  <si>
    <t>9264261516</t>
  </si>
  <si>
    <t>Пугачева(Харченкова)</t>
  </si>
  <si>
    <t>+79660730437</t>
  </si>
  <si>
    <t>2019-04-13 19:27:47</t>
  </si>
  <si>
    <t>9660730437</t>
  </si>
  <si>
    <t>2019-04-13 19:27:49</t>
  </si>
  <si>
    <t>34100/4347</t>
  </si>
  <si>
    <t>63935</t>
  </si>
  <si>
    <t>2019-06-15 19:01:08</t>
  </si>
  <si>
    <t>2019-06-15 19:01:09</t>
  </si>
  <si>
    <t>36817</t>
  </si>
  <si>
    <t>36817/4347</t>
  </si>
  <si>
    <t>36816</t>
  </si>
  <si>
    <t>36816/4347</t>
  </si>
  <si>
    <t>2019-07-13 18:43:30</t>
  </si>
  <si>
    <t>2019-07-13 18:43:31</t>
  </si>
  <si>
    <t>38174/4347</t>
  </si>
  <si>
    <t>65596</t>
  </si>
  <si>
    <t>2019-08-31 17:35:02</t>
  </si>
  <si>
    <t>2019-08-31 17:35:04</t>
  </si>
  <si>
    <t>40178/4347</t>
  </si>
  <si>
    <t>73302</t>
  </si>
  <si>
    <t>40179</t>
  </si>
  <si>
    <t>40179/4347</t>
  </si>
  <si>
    <t>2019-10-19 17:57:13</t>
  </si>
  <si>
    <t>2019-10-19 17:57:57</t>
  </si>
  <si>
    <t>42503/4347</t>
  </si>
  <si>
    <t>78562</t>
  </si>
  <si>
    <t>42504</t>
  </si>
  <si>
    <t>42504/4347</t>
  </si>
  <si>
    <t>2019-11-12 20:11:51</t>
  </si>
  <si>
    <t>2019-11-12 20:11:53</t>
  </si>
  <si>
    <t>43970</t>
  </si>
  <si>
    <t>43970/4347</t>
  </si>
  <si>
    <t>80722</t>
  </si>
  <si>
    <t>2019-11-21 10:20:22</t>
  </si>
  <si>
    <t>2019-11-21 10:20:23</t>
  </si>
  <si>
    <t>43974/4347</t>
  </si>
  <si>
    <t>2019-12-14 16:15:17</t>
  </si>
  <si>
    <t>2019-12-14 16:15:18</t>
  </si>
  <si>
    <t>45473/4347</t>
  </si>
  <si>
    <t>81295</t>
  </si>
  <si>
    <t>2020-01-25 16:33:38</t>
  </si>
  <si>
    <t>2020-01-25 16:33:39</t>
  </si>
  <si>
    <t>47348</t>
  </si>
  <si>
    <t>47348/4347</t>
  </si>
  <si>
    <t>87654</t>
  </si>
  <si>
    <t>2020-03-21 15:38:11</t>
  </si>
  <si>
    <t>2020-03-21 15:38:13</t>
  </si>
  <si>
    <t>50462</t>
  </si>
  <si>
    <t>50462/4347</t>
  </si>
  <si>
    <t>91202</t>
  </si>
  <si>
    <t>2020-04-25 15:23:16</t>
  </si>
  <si>
    <t>2020-04-25 15:23:19</t>
  </si>
  <si>
    <t>51967</t>
  </si>
  <si>
    <t>51967/4347</t>
  </si>
  <si>
    <t>97310</t>
  </si>
  <si>
    <t>2020-06-13 15:29:36</t>
  </si>
  <si>
    <t>2020-06-13 15:29:37</t>
  </si>
  <si>
    <t>54266/4347</t>
  </si>
  <si>
    <t>103126</t>
  </si>
  <si>
    <t>2020-08-01 16:14:11</t>
  </si>
  <si>
    <t>2020-08-01 16:14:13</t>
  </si>
  <si>
    <t>57142/4347</t>
  </si>
  <si>
    <t>105463</t>
  </si>
  <si>
    <t>2020-09-19 15:41:59</t>
  </si>
  <si>
    <t>2020-09-19 15:42:00</t>
  </si>
  <si>
    <t>59903/4347</t>
  </si>
  <si>
    <t>110848</t>
  </si>
  <si>
    <t>2021-02-25 09:44:49</t>
  </si>
  <si>
    <t>2021-02-25 09:44:51</t>
  </si>
  <si>
    <t>71456</t>
  </si>
  <si>
    <t>71456/4347</t>
  </si>
  <si>
    <t>130981</t>
  </si>
  <si>
    <t>2021-04-01 10:05:56</t>
  </si>
  <si>
    <t>2021-04-01 10:06:01</t>
  </si>
  <si>
    <t>74553/4347</t>
  </si>
  <si>
    <t>143070</t>
  </si>
  <si>
    <t>2021-05-05 22:17:34</t>
  </si>
  <si>
    <t>2021-05-05 22:17:36</t>
  </si>
  <si>
    <t>77639</t>
  </si>
  <si>
    <t>77639/4347</t>
  </si>
  <si>
    <t>141848</t>
  </si>
  <si>
    <t>77614</t>
  </si>
  <si>
    <t>77614/4347</t>
  </si>
  <si>
    <t>147563</t>
  </si>
  <si>
    <t>Высокоэстетическое восковое моделирование одного зуба</t>
  </si>
  <si>
    <t>2021-05-07 20:30:18</t>
  </si>
  <si>
    <t>2021-05-07 20:30:20</t>
  </si>
  <si>
    <t>77794</t>
  </si>
  <si>
    <t>77794/4347</t>
  </si>
  <si>
    <t>148674</t>
  </si>
  <si>
    <t>2021-05-12 14:06:56</t>
  </si>
  <si>
    <t>2021-05-12 14:06:59</t>
  </si>
  <si>
    <t>78227</t>
  </si>
  <si>
    <t>78227/4347</t>
  </si>
  <si>
    <t>148673</t>
  </si>
  <si>
    <t>2021-05-12 18:34:25</t>
  </si>
  <si>
    <t>2021-05-12 18:34:28</t>
  </si>
  <si>
    <t>78258</t>
  </si>
  <si>
    <t>78258/4347</t>
  </si>
  <si>
    <t>149698</t>
  </si>
  <si>
    <t>2021-05-16 17:28:33</t>
  </si>
  <si>
    <t>2021-05-16 17:28:38</t>
  </si>
  <si>
    <t>78651</t>
  </si>
  <si>
    <t>78651/4347</t>
  </si>
  <si>
    <t>143312</t>
  </si>
  <si>
    <t>2021-05-27 20:51:52</t>
  </si>
  <si>
    <t>2021-05-27 20:52:05</t>
  </si>
  <si>
    <t>79674</t>
  </si>
  <si>
    <t>79674/4347</t>
  </si>
  <si>
    <t>150202</t>
  </si>
  <si>
    <t>2021-06-03 12:16:40</t>
  </si>
  <si>
    <t>2021-06-03 12:16:43</t>
  </si>
  <si>
    <t>80276</t>
  </si>
  <si>
    <t>80276/4347</t>
  </si>
  <si>
    <t>54.69484</t>
  </si>
  <si>
    <t>152064</t>
  </si>
  <si>
    <t>2021-06-05 09:48:49</t>
  </si>
  <si>
    <t>56500.000000000000000000000000000000</t>
  </si>
  <si>
    <t>2021-06-05 09:48:52</t>
  </si>
  <si>
    <t>80524</t>
  </si>
  <si>
    <t>80524/4347</t>
  </si>
  <si>
    <t>142532</t>
  </si>
  <si>
    <t>80519</t>
  </si>
  <si>
    <t>80519/4347</t>
  </si>
  <si>
    <t>152944</t>
  </si>
  <si>
    <t>2021-06-20 13:30:53</t>
  </si>
  <si>
    <t>2021-06-20 13:31:04</t>
  </si>
  <si>
    <t>2021-06-20 13:31:10</t>
  </si>
  <si>
    <t>2021-06-20 13:31:12</t>
  </si>
  <si>
    <t>81862/4347</t>
  </si>
  <si>
    <t>152607</t>
  </si>
  <si>
    <t>2021-10-19 19:06:02</t>
  </si>
  <si>
    <t>2021-10-19 19:06:03</t>
  </si>
  <si>
    <t>92945</t>
  </si>
  <si>
    <t>92945/4347</t>
  </si>
  <si>
    <t>2021-11-17 20:36:23</t>
  </si>
  <si>
    <t>2021-11-17 20:36:26</t>
  </si>
  <si>
    <t>95937</t>
  </si>
  <si>
    <t>95937/4347</t>
  </si>
  <si>
    <t>2022-03-03 19:36:17</t>
  </si>
  <si>
    <t>106967</t>
  </si>
  <si>
    <t>106967/4347</t>
  </si>
  <si>
    <t>2022-03-03 19:37:11</t>
  </si>
  <si>
    <t>2022-03-03 19:37:13</t>
  </si>
  <si>
    <t>106969</t>
  </si>
  <si>
    <t>106969/4347</t>
  </si>
  <si>
    <t>Аверьянова</t>
  </si>
  <si>
    <t>+79096585108</t>
  </si>
  <si>
    <t>1986-01-12 00:00:00</t>
  </si>
  <si>
    <t>Долгиева</t>
  </si>
  <si>
    <t>+79269152462</t>
  </si>
  <si>
    <t>Свечникова</t>
  </si>
  <si>
    <t>+79164994151</t>
  </si>
  <si>
    <t>1984-12-16 00:00:00</t>
  </si>
  <si>
    <t>2019-04-13 16:33:15</t>
  </si>
  <si>
    <t>9164994151</t>
  </si>
  <si>
    <t>2019-04-13 16:33:16</t>
  </si>
  <si>
    <t>34093</t>
  </si>
  <si>
    <t>34093/4350</t>
  </si>
  <si>
    <t>64105</t>
  </si>
  <si>
    <t>2019-06-15 13:39:58</t>
  </si>
  <si>
    <t>2019-06-15 13:39:59</t>
  </si>
  <si>
    <t>36805</t>
  </si>
  <si>
    <t>36805/4350</t>
  </si>
  <si>
    <t>2019-07-13 13:56:02</t>
  </si>
  <si>
    <t>2019-07-13 13:56:03</t>
  </si>
  <si>
    <t>38168</t>
  </si>
  <si>
    <t>38168/4350</t>
  </si>
  <si>
    <t>65570</t>
  </si>
  <si>
    <t>2019-08-31 17:24:29</t>
  </si>
  <si>
    <t>2019-08-31 17:24:31</t>
  </si>
  <si>
    <t>40176/4350</t>
  </si>
  <si>
    <t>74057</t>
  </si>
  <si>
    <t>2019-10-19 15:04:40</t>
  </si>
  <si>
    <t>2019-10-19 15:04:41</t>
  </si>
  <si>
    <t>42493/4350</t>
  </si>
  <si>
    <t>78632</t>
  </si>
  <si>
    <t>42492</t>
  </si>
  <si>
    <t>42492/4350</t>
  </si>
  <si>
    <t>2019-11-06 20:35:45</t>
  </si>
  <si>
    <t>2019-11-06 20:35:52</t>
  </si>
  <si>
    <t>43589</t>
  </si>
  <si>
    <t>43589/4350</t>
  </si>
  <si>
    <t>2019-11-18 12:22:34</t>
  </si>
  <si>
    <t>2019-11-18 12:22:35</t>
  </si>
  <si>
    <t>44279</t>
  </si>
  <si>
    <t>44279/4350</t>
  </si>
  <si>
    <t>81290</t>
  </si>
  <si>
    <t>2019-12-14 15:38:55</t>
  </si>
  <si>
    <t>2019-12-14 15:38:56</t>
  </si>
  <si>
    <t>45474/4350</t>
  </si>
  <si>
    <t>84153</t>
  </si>
  <si>
    <t>2019-12-18 17:42:12</t>
  </si>
  <si>
    <t>40177</t>
  </si>
  <si>
    <t>40177/4350</t>
  </si>
  <si>
    <t>2020-01-25 16:11:10</t>
  </si>
  <si>
    <t>47351/4350</t>
  </si>
  <si>
    <t>2020-02-09 14:09:20</t>
  </si>
  <si>
    <t>2020-02-09 14:09:21</t>
  </si>
  <si>
    <t>48399</t>
  </si>
  <si>
    <t>48399/4350</t>
  </si>
  <si>
    <t>90335</t>
  </si>
  <si>
    <t>2020-02-09 14:12:40</t>
  </si>
  <si>
    <t>2020-02-09 14:12:41</t>
  </si>
  <si>
    <t>48401/4350</t>
  </si>
  <si>
    <t>2020-02-27 18:05:34</t>
  </si>
  <si>
    <t>2020-03-21 17:44:58</t>
  </si>
  <si>
    <t>50467/4350</t>
  </si>
  <si>
    <t>90779</t>
  </si>
  <si>
    <t>2020-03-21 17:45:16</t>
  </si>
  <si>
    <t>2020-03-21 17:45:18</t>
  </si>
  <si>
    <t>2020-04-14 17:28:10</t>
  </si>
  <si>
    <t>2020-04-14 17:28:11</t>
  </si>
  <si>
    <t>51596/4350</t>
  </si>
  <si>
    <t>2020-04-25 16:39:17</t>
  </si>
  <si>
    <t>2020-04-25 16:39:18</t>
  </si>
  <si>
    <t>51970</t>
  </si>
  <si>
    <t>51970/4350</t>
  </si>
  <si>
    <t>2020-05-15 13:48:41</t>
  </si>
  <si>
    <t>2020-05-15 13:48:42</t>
  </si>
  <si>
    <t>52809/4350</t>
  </si>
  <si>
    <t>2020-06-13 15:16:27</t>
  </si>
  <si>
    <t>54264</t>
  </si>
  <si>
    <t>54264/4350</t>
  </si>
  <si>
    <t>99823</t>
  </si>
  <si>
    <t>2020-07-29 20:50:52</t>
  </si>
  <si>
    <t>2020-07-29 20:50:54</t>
  </si>
  <si>
    <t>57055/4350</t>
  </si>
  <si>
    <t>110052</t>
  </si>
  <si>
    <t>2020-08-01 16:17:28</t>
  </si>
  <si>
    <t>2020-08-01 16:17:30</t>
  </si>
  <si>
    <t>57147</t>
  </si>
  <si>
    <t>57147/4350</t>
  </si>
  <si>
    <t>2020-09-16 11:04:12</t>
  </si>
  <si>
    <t>2020-09-16 11:04:16</t>
  </si>
  <si>
    <t>59742</t>
  </si>
  <si>
    <t>59742/4350</t>
  </si>
  <si>
    <t>111146</t>
  </si>
  <si>
    <t>2020-09-19 15:51:29</t>
  </si>
  <si>
    <t>2020-09-19 15:51:31</t>
  </si>
  <si>
    <t>59905</t>
  </si>
  <si>
    <t>59905/4350</t>
  </si>
  <si>
    <t>110836</t>
  </si>
  <si>
    <t>2020-10-26 15:01:18</t>
  </si>
  <si>
    <t>2020-10-26 15:01:20</t>
  </si>
  <si>
    <t>62497</t>
  </si>
  <si>
    <t>62497/4350</t>
  </si>
  <si>
    <t>119665</t>
  </si>
  <si>
    <t>62505</t>
  </si>
  <si>
    <t>62505/4350</t>
  </si>
  <si>
    <t>2020-11-02 11:17:03</t>
  </si>
  <si>
    <t>2020-11-02 11:17:04</t>
  </si>
  <si>
    <t>62977/4350</t>
  </si>
  <si>
    <t>115884</t>
  </si>
  <si>
    <t>2020-11-16 19:01:52</t>
  </si>
  <si>
    <t>2020-11-16 19:01:59</t>
  </si>
  <si>
    <t>64048</t>
  </si>
  <si>
    <t>64048/4350</t>
  </si>
  <si>
    <t>121676</t>
  </si>
  <si>
    <t>2020-12-21 19:16:04</t>
  </si>
  <si>
    <t>2020-12-21 19:16:07</t>
  </si>
  <si>
    <t>66834/4350</t>
  </si>
  <si>
    <t>126092</t>
  </si>
  <si>
    <t>2021-04-19 10:53:30</t>
  </si>
  <si>
    <t>2021-04-19 10:53:32</t>
  </si>
  <si>
    <t>76177</t>
  </si>
  <si>
    <t>76177/4350</t>
  </si>
  <si>
    <t>141761</t>
  </si>
  <si>
    <t>2022-01-26 15:13:14</t>
  </si>
  <si>
    <t>2022-01-26 15:13:18</t>
  </si>
  <si>
    <t>102854</t>
  </si>
  <si>
    <t>102854/4350</t>
  </si>
  <si>
    <t>2022-03-25 09:26:42</t>
  </si>
  <si>
    <t>2022-03-25 09:26:45</t>
  </si>
  <si>
    <t>109476</t>
  </si>
  <si>
    <t>109476/4350</t>
  </si>
  <si>
    <t>+79259304900</t>
  </si>
  <si>
    <t>2019-04-13 19:40:14</t>
  </si>
  <si>
    <t>9259304900</t>
  </si>
  <si>
    <t>2019-04-13 19:40:30</t>
  </si>
  <si>
    <t>34101</t>
  </si>
  <si>
    <t>34101/4351</t>
  </si>
  <si>
    <t>2019-06-15 15:40:34</t>
  </si>
  <si>
    <t>36806/4351</t>
  </si>
  <si>
    <t>2019-06-15 15:42:28</t>
  </si>
  <si>
    <t>2019-06-15 15:42:32</t>
  </si>
  <si>
    <t>2019-08-17 17:08:19</t>
  </si>
  <si>
    <t>38173</t>
  </si>
  <si>
    <t>38173/4351</t>
  </si>
  <si>
    <t>70921</t>
  </si>
  <si>
    <t>2019-08-31 17:22:19</t>
  </si>
  <si>
    <t>2019-08-31 17:22:22</t>
  </si>
  <si>
    <t>40183</t>
  </si>
  <si>
    <t>40183/4351</t>
  </si>
  <si>
    <t>40184</t>
  </si>
  <si>
    <t>40184/4351</t>
  </si>
  <si>
    <t>2019-10-12 17:09:02</t>
  </si>
  <si>
    <t>2019-10-19 14:22:18</t>
  </si>
  <si>
    <t>2019-10-19 14:22:20</t>
  </si>
  <si>
    <t>42514</t>
  </si>
  <si>
    <t>42514/4351</t>
  </si>
  <si>
    <t>78570</t>
  </si>
  <si>
    <t>42513</t>
  </si>
  <si>
    <t>42513/4351</t>
  </si>
  <si>
    <t>2019-12-14 17:16:51</t>
  </si>
  <si>
    <t>45478</t>
  </si>
  <si>
    <t>45478/4351</t>
  </si>
  <si>
    <t>2020-01-08 11:15:16</t>
  </si>
  <si>
    <t>46430/4351</t>
  </si>
  <si>
    <t>86981</t>
  </si>
  <si>
    <t>2020-02-22 15:37:05</t>
  </si>
  <si>
    <t>2020-03-21 15:43:37</t>
  </si>
  <si>
    <t>50458</t>
  </si>
  <si>
    <t>50458/4351</t>
  </si>
  <si>
    <t>90845</t>
  </si>
  <si>
    <t>2020-05-30 12:01:30</t>
  </si>
  <si>
    <t>51979/4351</t>
  </si>
  <si>
    <t>90684</t>
  </si>
  <si>
    <t>2020-05-30 12:31:53</t>
  </si>
  <si>
    <t>2020-05-30 12:31:56</t>
  </si>
  <si>
    <t>53582</t>
  </si>
  <si>
    <t>53582/4351</t>
  </si>
  <si>
    <t>99811</t>
  </si>
  <si>
    <t>2020-06-13 15:59:06</t>
  </si>
  <si>
    <t>2020-06-13 15:59:11</t>
  </si>
  <si>
    <t>54385/4351</t>
  </si>
  <si>
    <t>99812</t>
  </si>
  <si>
    <t>2020-07-07 12:13:17</t>
  </si>
  <si>
    <t>53581/4351</t>
  </si>
  <si>
    <t>2020-08-01 14:27:52</t>
  </si>
  <si>
    <t>2020-08-01 14:27:56</t>
  </si>
  <si>
    <t>54383</t>
  </si>
  <si>
    <t>54383/4351</t>
  </si>
  <si>
    <t>56064</t>
  </si>
  <si>
    <t>56064/4351</t>
  </si>
  <si>
    <t>2020-08-01 14:30:01</t>
  </si>
  <si>
    <t>2020-08-01 14:32:05</t>
  </si>
  <si>
    <t>2020-09-19 18:49:08</t>
  </si>
  <si>
    <t>59911/4351</t>
  </si>
  <si>
    <t>2021-04-01 21:00:11</t>
  </si>
  <si>
    <t>2021-04-01 21:00:12</t>
  </si>
  <si>
    <t>74642/4351</t>
  </si>
  <si>
    <t>139683</t>
  </si>
  <si>
    <t>2021-05-13 12:21:43</t>
  </si>
  <si>
    <t>2021-05-13 12:21:44</t>
  </si>
  <si>
    <t>78309/4351</t>
  </si>
  <si>
    <t>149931</t>
  </si>
  <si>
    <t>2021-05-13 12:21:59</t>
  </si>
  <si>
    <t>2021-05-13 21:30:38</t>
  </si>
  <si>
    <t>78377/4351</t>
  </si>
  <si>
    <t>143486</t>
  </si>
  <si>
    <t>2021-05-30 12:15:36</t>
  </si>
  <si>
    <t>79882</t>
  </si>
  <si>
    <t>79882/4351</t>
  </si>
  <si>
    <t>142830</t>
  </si>
  <si>
    <t>2021-05-30 12:15:47</t>
  </si>
  <si>
    <t>2021-05-30 12:15:50</t>
  </si>
  <si>
    <t>2021-05-30 12:18:47</t>
  </si>
  <si>
    <t>2021-05-30 12:18:49</t>
  </si>
  <si>
    <t>2021-06-03 20:59:06</t>
  </si>
  <si>
    <t>2021-06-03 20:59:08</t>
  </si>
  <si>
    <t>80353</t>
  </si>
  <si>
    <t>80353/4351</t>
  </si>
  <si>
    <t>143487</t>
  </si>
  <si>
    <t>2021-06-03 20:59:49</t>
  </si>
  <si>
    <t>2021-06-03 20:59:51</t>
  </si>
  <si>
    <t>2021-06-10 20:59:25</t>
  </si>
  <si>
    <t>2021-06-10 20:59:27</t>
  </si>
  <si>
    <t>81066</t>
  </si>
  <si>
    <t>81066/4351</t>
  </si>
  <si>
    <t>143488</t>
  </si>
  <si>
    <t>2021-07-15 10:28:40</t>
  </si>
  <si>
    <t>2021-07-15 10:28:43</t>
  </si>
  <si>
    <t>83917</t>
  </si>
  <si>
    <t>83917/4351</t>
  </si>
  <si>
    <t>153017</t>
  </si>
  <si>
    <t>2021-08-17 16:58:13</t>
  </si>
  <si>
    <t>2021-08-17 16:58:16</t>
  </si>
  <si>
    <t>86767</t>
  </si>
  <si>
    <t>86767/4351</t>
  </si>
  <si>
    <t>2021-10-24 14:21:13</t>
  </si>
  <si>
    <t>2021-10-24 14:21:17</t>
  </si>
  <si>
    <t>93439</t>
  </si>
  <si>
    <t>93439/4351</t>
  </si>
  <si>
    <t>2021-10-25 20:09:37</t>
  </si>
  <si>
    <t>2021-10-25 20:09:39</t>
  </si>
  <si>
    <t>93594</t>
  </si>
  <si>
    <t>93594/4351</t>
  </si>
  <si>
    <t>2021-10-25 20:10:32</t>
  </si>
  <si>
    <t>2021-10-25 20:10:34</t>
  </si>
  <si>
    <t>2021-10-31 14:02:13</t>
  </si>
  <si>
    <t>2021-10-31 14:02:15</t>
  </si>
  <si>
    <t>94148</t>
  </si>
  <si>
    <t>94148/4351</t>
  </si>
  <si>
    <t>2021-10-31 14:03:13</t>
  </si>
  <si>
    <t>2021-10-31 14:03:14</t>
  </si>
  <si>
    <t>2021-11-14 21:05:27</t>
  </si>
  <si>
    <t>2021-11-14 21:05:29</t>
  </si>
  <si>
    <t>95640</t>
  </si>
  <si>
    <t>95640/4351</t>
  </si>
  <si>
    <t>2021-11-21 13:26:56</t>
  </si>
  <si>
    <t>2021-11-21 13:26:58</t>
  </si>
  <si>
    <t>96289</t>
  </si>
  <si>
    <t>96289/4351</t>
  </si>
  <si>
    <t>2021-12-26 20:45:06</t>
  </si>
  <si>
    <t>2021-12-26 20:45:14</t>
  </si>
  <si>
    <t>100109/4351</t>
  </si>
  <si>
    <t>2022-01-09 14:29:35</t>
  </si>
  <si>
    <t>2022-01-09 14:29:37</t>
  </si>
  <si>
    <t>100979/4351</t>
  </si>
  <si>
    <t>2022-01-20 20:29:23</t>
  </si>
  <si>
    <t>2022-01-20 20:29:25</t>
  </si>
  <si>
    <t>102214</t>
  </si>
  <si>
    <t>102214/4351</t>
  </si>
  <si>
    <t>2022-03-27 14:32:07</t>
  </si>
  <si>
    <t>2022-03-27 14:32:09</t>
  </si>
  <si>
    <t>109756</t>
  </si>
  <si>
    <t>109756/4351</t>
  </si>
  <si>
    <t>32.58427</t>
  </si>
  <si>
    <t>+79035847042</t>
  </si>
  <si>
    <t>2019-04-13 16:26:10</t>
  </si>
  <si>
    <t>9035847042</t>
  </si>
  <si>
    <t>2019-04-13 16:26:11</t>
  </si>
  <si>
    <t>34094</t>
  </si>
  <si>
    <t>34094/4352</t>
  </si>
  <si>
    <t>63928</t>
  </si>
  <si>
    <t>2019-06-15 10:59:13</t>
  </si>
  <si>
    <t>36800</t>
  </si>
  <si>
    <t>36800/4352</t>
  </si>
  <si>
    <t>2019-07-13 12:27:19</t>
  </si>
  <si>
    <t>2019-07-13 12:27:20</t>
  </si>
  <si>
    <t>38165/4352</t>
  </si>
  <si>
    <t>65569</t>
  </si>
  <si>
    <t>2019-08-31 15:57:26</t>
  </si>
  <si>
    <t>2019-08-31 15:57:28</t>
  </si>
  <si>
    <t>40161/4352</t>
  </si>
  <si>
    <t>70887</t>
  </si>
  <si>
    <t>40162/4352</t>
  </si>
  <si>
    <t>2019-10-19 17:37:30</t>
  </si>
  <si>
    <t>2019-10-19 17:37:31</t>
  </si>
  <si>
    <t>42512/4352</t>
  </si>
  <si>
    <t>42511/4352</t>
  </si>
  <si>
    <t>2019-12-14 18:57:09</t>
  </si>
  <si>
    <t>2019-12-14 18:57:10</t>
  </si>
  <si>
    <t>45484</t>
  </si>
  <si>
    <t>45484/4352</t>
  </si>
  <si>
    <t>81059</t>
  </si>
  <si>
    <t>2020-01-25 18:31:31</t>
  </si>
  <si>
    <t>2020-01-25 18:31:33</t>
  </si>
  <si>
    <t>47358</t>
  </si>
  <si>
    <t>47358/4352</t>
  </si>
  <si>
    <t>81058</t>
  </si>
  <si>
    <t>2020-03-21 16:22:47</t>
  </si>
  <si>
    <t>2020-03-21 16:22:48</t>
  </si>
  <si>
    <t>50461</t>
  </si>
  <si>
    <t>50461/4352</t>
  </si>
  <si>
    <t>2020-04-25 18:55:12</t>
  </si>
  <si>
    <t>2020-04-25 18:55:13</t>
  </si>
  <si>
    <t>51974/4352</t>
  </si>
  <si>
    <t>90794</t>
  </si>
  <si>
    <t>2020-06-13 16:48:43</t>
  </si>
  <si>
    <t>2020-06-13 16:48:45</t>
  </si>
  <si>
    <t>54285/4352</t>
  </si>
  <si>
    <t>2020-08-01 16:42:03</t>
  </si>
  <si>
    <t>2020-08-01 16:42:04</t>
  </si>
  <si>
    <t>57149/4352</t>
  </si>
  <si>
    <t>105473</t>
  </si>
  <si>
    <t>2020-09-19 16:57:37</t>
  </si>
  <si>
    <t>2020-09-19 16:57:39</t>
  </si>
  <si>
    <t>59908</t>
  </si>
  <si>
    <t>59908/4352</t>
  </si>
  <si>
    <t>110864</t>
  </si>
  <si>
    <t>2020-12-23 09:29:08</t>
  </si>
  <si>
    <t>2020-12-23 09:29:09</t>
  </si>
  <si>
    <t>66937</t>
  </si>
  <si>
    <t>66937/4352</t>
  </si>
  <si>
    <t>126215</t>
  </si>
  <si>
    <t>2021-02-05 13:51:14</t>
  </si>
  <si>
    <t>2021-02-05 13:51:16</t>
  </si>
  <si>
    <t>69928</t>
  </si>
  <si>
    <t>69928/4352</t>
  </si>
  <si>
    <t>134298</t>
  </si>
  <si>
    <t>2021-07-26 09:40:02</t>
  </si>
  <si>
    <t>2021-07-26 09:40:03</t>
  </si>
  <si>
    <t>84670</t>
  </si>
  <si>
    <t>84670/4352</t>
  </si>
  <si>
    <t>2021-07-26 09:42:09</t>
  </si>
  <si>
    <t>2021-07-26 09:42:14</t>
  </si>
  <si>
    <t>2021-07-31 12:08:51</t>
  </si>
  <si>
    <t>2021-07-31 12:08:53</t>
  </si>
  <si>
    <t>85130/4352</t>
  </si>
  <si>
    <t>2021-07-31 12:09:44</t>
  </si>
  <si>
    <t>2021-07-31 12:09:50</t>
  </si>
  <si>
    <t>2021-08-10 12:43:48</t>
  </si>
  <si>
    <t>2021-08-10 12:43:50</t>
  </si>
  <si>
    <t>86070</t>
  </si>
  <si>
    <t>86070/4352</t>
  </si>
  <si>
    <t>155296</t>
  </si>
  <si>
    <t>Локтева</t>
  </si>
  <si>
    <t>+79658968090</t>
  </si>
  <si>
    <t>1994-02-15 00:00:00</t>
  </si>
  <si>
    <t>Муравьева</t>
  </si>
  <si>
    <t>+79152883398</t>
  </si>
  <si>
    <t>1980-09-30 00:00:00</t>
  </si>
  <si>
    <t>9152883398</t>
  </si>
  <si>
    <t>Нурия</t>
  </si>
  <si>
    <t>Мусаева</t>
  </si>
  <si>
    <t>+79269362102</t>
  </si>
  <si>
    <t>9269362102</t>
  </si>
  <si>
    <t>Гузеева</t>
  </si>
  <si>
    <t>+79261167782</t>
  </si>
  <si>
    <t>9261167782</t>
  </si>
  <si>
    <t>+79167929226</t>
  </si>
  <si>
    <t>1985-04-29 00:00:00</t>
  </si>
  <si>
    <t>2019-04-13 18:09:00</t>
  </si>
  <si>
    <t>9167929226</t>
  </si>
  <si>
    <t>2019-04-13 18:09:59</t>
  </si>
  <si>
    <t>34097</t>
  </si>
  <si>
    <t>34097/4357</t>
  </si>
  <si>
    <t>2019-06-15 12:07:45</t>
  </si>
  <si>
    <t>2019-06-15 12:07:46</t>
  </si>
  <si>
    <t>36801</t>
  </si>
  <si>
    <t>36801/4357</t>
  </si>
  <si>
    <t>2019-07-13 11:09:18</t>
  </si>
  <si>
    <t>2019-07-13 11:09:20</t>
  </si>
  <si>
    <t>38162/4357</t>
  </si>
  <si>
    <t>2019-08-31 18:44:45</t>
  </si>
  <si>
    <t>2019-08-31 18:44:46</t>
  </si>
  <si>
    <t>40182/4357</t>
  </si>
  <si>
    <t>40181</t>
  </si>
  <si>
    <t>40181/4357</t>
  </si>
  <si>
    <t>2019-10-19 15:31:53</t>
  </si>
  <si>
    <t>2019-10-19 15:31:55</t>
  </si>
  <si>
    <t>42491</t>
  </si>
  <si>
    <t>42491/4357</t>
  </si>
  <si>
    <t>78631</t>
  </si>
  <si>
    <t>42490</t>
  </si>
  <si>
    <t>42490/4357</t>
  </si>
  <si>
    <t>2019-12-14 16:17:37</t>
  </si>
  <si>
    <t>2019-12-14 16:17:38</t>
  </si>
  <si>
    <t>45472</t>
  </si>
  <si>
    <t>45472/4357</t>
  </si>
  <si>
    <t>76793</t>
  </si>
  <si>
    <t>2020-01-25 17:33:24</t>
  </si>
  <si>
    <t>2020-01-25 17:33:25</t>
  </si>
  <si>
    <t>47354/4357</t>
  </si>
  <si>
    <t>88339</t>
  </si>
  <si>
    <t>2020-03-21 17:51:26</t>
  </si>
  <si>
    <t>2020-03-21 17:51:28</t>
  </si>
  <si>
    <t>50471</t>
  </si>
  <si>
    <t>50471/4357</t>
  </si>
  <si>
    <t>90797</t>
  </si>
  <si>
    <t>2020-05-31 11:03:42</t>
  </si>
  <si>
    <t>2020-05-31 11:03:43</t>
  </si>
  <si>
    <t>51980</t>
  </si>
  <si>
    <t>51980/4357</t>
  </si>
  <si>
    <t>90698</t>
  </si>
  <si>
    <t>2020-05-31 12:06:18</t>
  </si>
  <si>
    <t>53637</t>
  </si>
  <si>
    <t>53637/4357</t>
  </si>
  <si>
    <t>2020-06-13 16:11:25</t>
  </si>
  <si>
    <t>2020-06-13 16:11:26</t>
  </si>
  <si>
    <t>54267</t>
  </si>
  <si>
    <t>54267/4357</t>
  </si>
  <si>
    <t>2020-07-16 14:18:44</t>
  </si>
  <si>
    <t>2020-07-16 14:19:15</t>
  </si>
  <si>
    <t>2020-07-16 14:19:17</t>
  </si>
  <si>
    <t>56291</t>
  </si>
  <si>
    <t>56291/4357</t>
  </si>
  <si>
    <t>106323</t>
  </si>
  <si>
    <t>2020-07-16 14:35:18</t>
  </si>
  <si>
    <t>2020-08-01 15:46:38</t>
  </si>
  <si>
    <t>2020-08-01 15:46:40</t>
  </si>
  <si>
    <t>57153/4357</t>
  </si>
  <si>
    <t>2020-09-06 10:27:30</t>
  </si>
  <si>
    <t>2020-09-06 10:28:11</t>
  </si>
  <si>
    <t>2020-09-19 15:05:13</t>
  </si>
  <si>
    <t>59902</t>
  </si>
  <si>
    <t>59902/4357</t>
  </si>
  <si>
    <t>110852</t>
  </si>
  <si>
    <t>2020-11-21 13:36:29</t>
  </si>
  <si>
    <t>2020-11-21 13:36:30</t>
  </si>
  <si>
    <t>64369/4357</t>
  </si>
  <si>
    <t>117787</t>
  </si>
  <si>
    <t>61003</t>
  </si>
  <si>
    <t>61003/4357</t>
  </si>
  <si>
    <t>115674</t>
  </si>
  <si>
    <t>2020-11-29 18:20:06</t>
  </si>
  <si>
    <t>2020-11-29 18:20:10</t>
  </si>
  <si>
    <t>64960</t>
  </si>
  <si>
    <t>64960/4357</t>
  </si>
  <si>
    <t>117788</t>
  </si>
  <si>
    <t>2020-11-29 18:20:14</t>
  </si>
  <si>
    <t>64967</t>
  </si>
  <si>
    <t>64967/4357</t>
  </si>
  <si>
    <t>117786</t>
  </si>
  <si>
    <t>2020-12-20 16:40:52</t>
  </si>
  <si>
    <t>2020-12-20 16:40:54</t>
  </si>
  <si>
    <t>66707</t>
  </si>
  <si>
    <t>66707/4357</t>
  </si>
  <si>
    <t>125681</t>
  </si>
  <si>
    <t>2021-01-09 10:54:00</t>
  </si>
  <si>
    <t>2021-01-09 10:54:01</t>
  </si>
  <si>
    <t>67710</t>
  </si>
  <si>
    <t>67710/4357</t>
  </si>
  <si>
    <t>2021-01-31 10:34:15</t>
  </si>
  <si>
    <t>2021-02-25 12:46:58</t>
  </si>
  <si>
    <t>69499</t>
  </si>
  <si>
    <t>69499/4357</t>
  </si>
  <si>
    <t>131016</t>
  </si>
  <si>
    <t>2021-02-25 12:56:29</t>
  </si>
  <si>
    <t>2021-02-25 12:56:30</t>
  </si>
  <si>
    <t>71479/4357</t>
  </si>
  <si>
    <t>131014</t>
  </si>
  <si>
    <t>2021-03-28 17:15:14</t>
  </si>
  <si>
    <t>2021-03-28 17:15:15</t>
  </si>
  <si>
    <t>74241</t>
  </si>
  <si>
    <t>74241/4357</t>
  </si>
  <si>
    <t>142591</t>
  </si>
  <si>
    <t>74240</t>
  </si>
  <si>
    <t>74240/4357</t>
  </si>
  <si>
    <t>73598/4357</t>
  </si>
  <si>
    <t>137385</t>
  </si>
  <si>
    <t>2021-04-08 10:52:14</t>
  </si>
  <si>
    <t>2021-04-08 10:52:15</t>
  </si>
  <si>
    <t>75223</t>
  </si>
  <si>
    <t>75223/4357</t>
  </si>
  <si>
    <t>141910</t>
  </si>
  <si>
    <t>2021-04-11 11:39:00</t>
  </si>
  <si>
    <t>75477</t>
  </si>
  <si>
    <t>75477/4357</t>
  </si>
  <si>
    <t>137623</t>
  </si>
  <si>
    <t>2021-05-29 14:37:01</t>
  </si>
  <si>
    <t>2021-05-29 14:37:10</t>
  </si>
  <si>
    <t>79812</t>
  </si>
  <si>
    <t>79812/4357</t>
  </si>
  <si>
    <t>1.86916</t>
  </si>
  <si>
    <t>141913</t>
  </si>
  <si>
    <t>2021-06-11 21:35:48</t>
  </si>
  <si>
    <t>2021-06-11 21:35:50</t>
  </si>
  <si>
    <t>81186</t>
  </si>
  <si>
    <t>81186/4357</t>
  </si>
  <si>
    <t>154854</t>
  </si>
  <si>
    <t>2021-06-17 14:35:29</t>
  </si>
  <si>
    <t>81681</t>
  </si>
  <si>
    <t>81681/4357</t>
  </si>
  <si>
    <t>152454</t>
  </si>
  <si>
    <t>2021-07-11 17:22:55</t>
  </si>
  <si>
    <t>2021-07-11 17:22:58</t>
  </si>
  <si>
    <t>83723/4357</t>
  </si>
  <si>
    <t>2021-08-01 13:37:09</t>
  </si>
  <si>
    <t>2021-08-01 13:37:16</t>
  </si>
  <si>
    <t>85228/4357</t>
  </si>
  <si>
    <t>152897</t>
  </si>
  <si>
    <t>85229</t>
  </si>
  <si>
    <t>85229/4357</t>
  </si>
  <si>
    <t>2021-10-11 20:52:40</t>
  </si>
  <si>
    <t>2021-10-21 15:00:22</t>
  </si>
  <si>
    <t>2021-10-21 15:00:25</t>
  </si>
  <si>
    <t>93102</t>
  </si>
  <si>
    <t>93102/4357</t>
  </si>
  <si>
    <t>2021-11-07 12:52:26</t>
  </si>
  <si>
    <t>94852</t>
  </si>
  <si>
    <t>94852/4357</t>
  </si>
  <si>
    <t>2021-11-07 12:52:51</t>
  </si>
  <si>
    <t>2021-11-07 12:52:52</t>
  </si>
  <si>
    <t>94851</t>
  </si>
  <si>
    <t>94851/4357</t>
  </si>
  <si>
    <t>2021-11-22 15:18:54</t>
  </si>
  <si>
    <t>2021-11-22 15:18:56</t>
  </si>
  <si>
    <t>96399</t>
  </si>
  <si>
    <t>96399/4357</t>
  </si>
  <si>
    <t>2021-11-27 10:45:38</t>
  </si>
  <si>
    <t>2021-11-27 10:45:40</t>
  </si>
  <si>
    <t>96868</t>
  </si>
  <si>
    <t>96868/4357</t>
  </si>
  <si>
    <t>2021-12-11 11:15:52</t>
  </si>
  <si>
    <t>98497</t>
  </si>
  <si>
    <t>98497/4357</t>
  </si>
  <si>
    <t>2021-12-11 11:16:28</t>
  </si>
  <si>
    <t>2021-12-11 11:16:29</t>
  </si>
  <si>
    <t>2021-12-23 11:03:24</t>
  </si>
  <si>
    <t>2021-12-23 11:03:26</t>
  </si>
  <si>
    <t>99692</t>
  </si>
  <si>
    <t>99692/4357</t>
  </si>
  <si>
    <t>2021-12-27 20:25:49</t>
  </si>
  <si>
    <t>2021-12-27 20:25:55</t>
  </si>
  <si>
    <t>100206</t>
  </si>
  <si>
    <t>100206/4357</t>
  </si>
  <si>
    <t>2022-03-20 12:30:33</t>
  </si>
  <si>
    <t>2022-03-20 12:30:34</t>
  </si>
  <si>
    <t>108842</t>
  </si>
  <si>
    <t>108842/4357</t>
  </si>
  <si>
    <t>Шагиева</t>
  </si>
  <si>
    <t>+79150495473</t>
  </si>
  <si>
    <t>1992-03-19 00:00:00</t>
  </si>
  <si>
    <t>9150495473</t>
  </si>
  <si>
    <t>1979-09-26 00:00:00</t>
  </si>
  <si>
    <t>2019-01-09 20:27:02</t>
  </si>
  <si>
    <t>2019-01-09 20:27:03</t>
  </si>
  <si>
    <t>29901</t>
  </si>
  <si>
    <t>56985</t>
  </si>
  <si>
    <t>2019-01-11 20:20:53</t>
  </si>
  <si>
    <t>2019-01-11 20:20:54</t>
  </si>
  <si>
    <t>57178</t>
  </si>
  <si>
    <t>2019-02-27 20:08:09</t>
  </si>
  <si>
    <t>2019-02-27 20:08:11</t>
  </si>
  <si>
    <t>32103</t>
  </si>
  <si>
    <t>2019-03-06 20:28:48</t>
  </si>
  <si>
    <t>2019-03-06 20:28:49</t>
  </si>
  <si>
    <t>2019-03-13 20:55:12</t>
  </si>
  <si>
    <t>152500.000000000000000000000000000000</t>
  </si>
  <si>
    <t>2019-03-13 20:55:15</t>
  </si>
  <si>
    <t>32715/4359</t>
  </si>
  <si>
    <t>32714/4359</t>
  </si>
  <si>
    <t>32456/4359</t>
  </si>
  <si>
    <t>2019-04-10 19:13:55</t>
  </si>
  <si>
    <t>2019-04-10 19:13:56</t>
  </si>
  <si>
    <t>33985</t>
  </si>
  <si>
    <t>33985/4359</t>
  </si>
  <si>
    <t>2019-04-20 13:33:01</t>
  </si>
  <si>
    <t>2019-04-20 13:33:06</t>
  </si>
  <si>
    <t>34414</t>
  </si>
  <si>
    <t>34414/4359</t>
  </si>
  <si>
    <t>63873</t>
  </si>
  <si>
    <t>2019-05-22 21:04:04</t>
  </si>
  <si>
    <t>2019-05-22 21:04:07</t>
  </si>
  <si>
    <t>35731</t>
  </si>
  <si>
    <t>35731/4359</t>
  </si>
  <si>
    <t>62848</t>
  </si>
  <si>
    <t>35730/4359</t>
  </si>
  <si>
    <t>2019-05-28 08:58:03</t>
  </si>
  <si>
    <t>2019-05-28 08:58:04</t>
  </si>
  <si>
    <t>35975</t>
  </si>
  <si>
    <t>35975/4359</t>
  </si>
  <si>
    <t>68490</t>
  </si>
  <si>
    <t>2019-06-29 14:10:59</t>
  </si>
  <si>
    <t>2019-06-29 14:11:02</t>
  </si>
  <si>
    <t>37571</t>
  </si>
  <si>
    <t>37571/4359</t>
  </si>
  <si>
    <t>37572</t>
  </si>
  <si>
    <t>37572/4359</t>
  </si>
  <si>
    <t>2019-06-29 14:17:23</t>
  </si>
  <si>
    <t>2019-06-29 14:17:25</t>
  </si>
  <si>
    <t>37573/4359</t>
  </si>
  <si>
    <t>2019-08-10 14:17:43</t>
  </si>
  <si>
    <t>2019-08-10 14:17:46</t>
  </si>
  <si>
    <t>39423</t>
  </si>
  <si>
    <t>39423/4359</t>
  </si>
  <si>
    <t>39424/4359</t>
  </si>
  <si>
    <t>2019-08-10 14:33:20</t>
  </si>
  <si>
    <t>2019-08-10 14:33:21</t>
  </si>
  <si>
    <t>39425</t>
  </si>
  <si>
    <t>39425/4359</t>
  </si>
  <si>
    <t>2019-09-07 18:36:59</t>
  </si>
  <si>
    <t>40614</t>
  </si>
  <si>
    <t>40614/4359</t>
  </si>
  <si>
    <t>74930</t>
  </si>
  <si>
    <t>2019-09-07 18:37:18</t>
  </si>
  <si>
    <t>40615</t>
  </si>
  <si>
    <t>40615/4359</t>
  </si>
  <si>
    <t>2019-10-04 21:05:53</t>
  </si>
  <si>
    <t>2019-10-04 21:05:54</t>
  </si>
  <si>
    <t>41997/4359</t>
  </si>
  <si>
    <t>2019-10-04 21:12:35</t>
  </si>
  <si>
    <t>2019-10-04 21:12:36</t>
  </si>
  <si>
    <t>41998</t>
  </si>
  <si>
    <t>41998/4359</t>
  </si>
  <si>
    <t>2019-11-16 14:17:24</t>
  </si>
  <si>
    <t>44154/4359</t>
  </si>
  <si>
    <t>79519</t>
  </si>
  <si>
    <t>2019-12-10 21:00:08</t>
  </si>
  <si>
    <t>2019-12-10 21:00:10</t>
  </si>
  <si>
    <t>45387</t>
  </si>
  <si>
    <t>45387/4359</t>
  </si>
  <si>
    <t>83499</t>
  </si>
  <si>
    <t>45386</t>
  </si>
  <si>
    <t>45386/4359</t>
  </si>
  <si>
    <t>2019-12-16 18:58:40</t>
  </si>
  <si>
    <t>2019-12-16 18:58:41</t>
  </si>
  <si>
    <t>45673/4359</t>
  </si>
  <si>
    <t>83498</t>
  </si>
  <si>
    <t>45669</t>
  </si>
  <si>
    <t>45669/4359</t>
  </si>
  <si>
    <t>2020-01-18 14:21:40</t>
  </si>
  <si>
    <t>2020-01-18 14:21:42</t>
  </si>
  <si>
    <t>47121</t>
  </si>
  <si>
    <t>47121/4359</t>
  </si>
  <si>
    <t>86511</t>
  </si>
  <si>
    <t>2020-01-18 15:57:34</t>
  </si>
  <si>
    <t>2020-01-18 15:57:35</t>
  </si>
  <si>
    <t>47131/4359</t>
  </si>
  <si>
    <t>2020-02-15 16:06:34</t>
  </si>
  <si>
    <t>2020-02-15 16:06:36</t>
  </si>
  <si>
    <t>48756</t>
  </si>
  <si>
    <t>48756/4359</t>
  </si>
  <si>
    <t>89603</t>
  </si>
  <si>
    <t>2020-03-21 16:55:59</t>
  </si>
  <si>
    <t>2020-03-21 16:56:01</t>
  </si>
  <si>
    <t>50737/4359</t>
  </si>
  <si>
    <t>2020-05-04 13:36:41</t>
  </si>
  <si>
    <t>2020-05-04 13:36:43</t>
  </si>
  <si>
    <t>52358</t>
  </si>
  <si>
    <t>52358/4359</t>
  </si>
  <si>
    <t>98951</t>
  </si>
  <si>
    <t>52357</t>
  </si>
  <si>
    <t>52357/4359</t>
  </si>
  <si>
    <t>2020-05-04 13:39:27</t>
  </si>
  <si>
    <t>2020-05-04 13:39:28</t>
  </si>
  <si>
    <t>52359/4359</t>
  </si>
  <si>
    <t>2020-06-02 19:32:45</t>
  </si>
  <si>
    <t>2020-06-02 19:32:47</t>
  </si>
  <si>
    <t>53815</t>
  </si>
  <si>
    <t>53815/4359</t>
  </si>
  <si>
    <t>100537</t>
  </si>
  <si>
    <t>53820</t>
  </si>
  <si>
    <t>53820/4359</t>
  </si>
  <si>
    <t>100539</t>
  </si>
  <si>
    <t>2020-07-04 16:19:42</t>
  </si>
  <si>
    <t>2020-07-04 16:19:45</t>
  </si>
  <si>
    <t>55654</t>
  </si>
  <si>
    <t>55654/4359</t>
  </si>
  <si>
    <t>103773</t>
  </si>
  <si>
    <t>2020-07-04 16:22:38</t>
  </si>
  <si>
    <t>2020-07-04 16:22:39</t>
  </si>
  <si>
    <t>55655</t>
  </si>
  <si>
    <t>55655/4359</t>
  </si>
  <si>
    <t>2020-08-15 17:58:28</t>
  </si>
  <si>
    <t>2020-08-15 17:58:29</t>
  </si>
  <si>
    <t>58091</t>
  </si>
  <si>
    <t>58091/4359</t>
  </si>
  <si>
    <t>107447</t>
  </si>
  <si>
    <t>2020-09-22 16:32:58</t>
  </si>
  <si>
    <t>2020-09-22 16:32:59</t>
  </si>
  <si>
    <t>60124/4359</t>
  </si>
  <si>
    <t>111952</t>
  </si>
  <si>
    <t>2020-10-04 14:04:32</t>
  </si>
  <si>
    <t>2020-10-04 14:04:34</t>
  </si>
  <si>
    <t>60950</t>
  </si>
  <si>
    <t>60950/4359</t>
  </si>
  <si>
    <t>116981</t>
  </si>
  <si>
    <t>2020-10-19 13:27:10</t>
  </si>
  <si>
    <t>2020-10-19 13:27:13</t>
  </si>
  <si>
    <t>62038</t>
  </si>
  <si>
    <t>62038/4359</t>
  </si>
  <si>
    <t>116047</t>
  </si>
  <si>
    <t>62029</t>
  </si>
  <si>
    <t>62029/4359</t>
  </si>
  <si>
    <t>118143</t>
  </si>
  <si>
    <t>62035</t>
  </si>
  <si>
    <t>62035/4359</t>
  </si>
  <si>
    <t>2020-11-17 16:09:06</t>
  </si>
  <si>
    <t>2020-11-17 16:09:13</t>
  </si>
  <si>
    <t>64116/4359</t>
  </si>
  <si>
    <t>119677</t>
  </si>
  <si>
    <t>2020-12-19 14:46:57</t>
  </si>
  <si>
    <t>2020-12-19 14:46:58</t>
  </si>
  <si>
    <t>66603/4359</t>
  </si>
  <si>
    <t>123871</t>
  </si>
  <si>
    <t>2021-01-23 16:16:03</t>
  </si>
  <si>
    <t>2021-01-23 16:16:04</t>
  </si>
  <si>
    <t>68891</t>
  </si>
  <si>
    <t>68891/4359</t>
  </si>
  <si>
    <t>128148</t>
  </si>
  <si>
    <t>68890/4359</t>
  </si>
  <si>
    <t>68888</t>
  </si>
  <si>
    <t>68888/4359</t>
  </si>
  <si>
    <t>2021-02-22 11:03:56</t>
  </si>
  <si>
    <t>2021-02-22 11:03:57</t>
  </si>
  <si>
    <t>71243</t>
  </si>
  <si>
    <t>71243/4359</t>
  </si>
  <si>
    <t>132554</t>
  </si>
  <si>
    <t>2021-03-22 10:15:21</t>
  </si>
  <si>
    <t>2021-03-22 10:15:25</t>
  </si>
  <si>
    <t>73660</t>
  </si>
  <si>
    <t>73660/4359</t>
  </si>
  <si>
    <t>136914</t>
  </si>
  <si>
    <t>2021-03-22 10:15:32</t>
  </si>
  <si>
    <t>2021-03-22 10:15:35</t>
  </si>
  <si>
    <t>73659</t>
  </si>
  <si>
    <t>73659/4359</t>
  </si>
  <si>
    <t>2021-04-23 10:49:02</t>
  </si>
  <si>
    <t>2021-04-23 10:49:05</t>
  </si>
  <si>
    <t>76474</t>
  </si>
  <si>
    <t>76474/4359</t>
  </si>
  <si>
    <t>141709</t>
  </si>
  <si>
    <t>2021-05-21 14:39:59</t>
  </si>
  <si>
    <t>2021-05-21 14:40:02</t>
  </si>
  <si>
    <t>79068</t>
  </si>
  <si>
    <t>79068/4359</t>
  </si>
  <si>
    <t>146625</t>
  </si>
  <si>
    <t>2021-06-21 19:28:34</t>
  </si>
  <si>
    <t>2021-06-21 19:28:37</t>
  </si>
  <si>
    <t>81969</t>
  </si>
  <si>
    <t>81969/4359</t>
  </si>
  <si>
    <t>151555</t>
  </si>
  <si>
    <t>81970</t>
  </si>
  <si>
    <t>81970/4359</t>
  </si>
  <si>
    <t>2021-07-31 21:16:57</t>
  </si>
  <si>
    <t>2021-07-31 21:17:01</t>
  </si>
  <si>
    <t>85195</t>
  </si>
  <si>
    <t>85195/4359</t>
  </si>
  <si>
    <t>2021-07-31 21:19:17</t>
  </si>
  <si>
    <t>2021-07-31 21:19:20</t>
  </si>
  <si>
    <t>85200</t>
  </si>
  <si>
    <t>85200/4359</t>
  </si>
  <si>
    <t>2021-08-24 17:09:55</t>
  </si>
  <si>
    <t>2021-08-24 17:09:58</t>
  </si>
  <si>
    <t>87393</t>
  </si>
  <si>
    <t>87393/4359</t>
  </si>
  <si>
    <t>87389</t>
  </si>
  <si>
    <t>87389/4359</t>
  </si>
  <si>
    <t>2021-09-25 14:00:20</t>
  </si>
  <si>
    <t>2021-09-25 14:00:23</t>
  </si>
  <si>
    <t>90210/4359</t>
  </si>
  <si>
    <t>90211</t>
  </si>
  <si>
    <t>90211/4359</t>
  </si>
  <si>
    <t>2021-11-06 19:28:48</t>
  </si>
  <si>
    <t>2021-11-06 19:28:50</t>
  </si>
  <si>
    <t>94796</t>
  </si>
  <si>
    <t>94796/4359</t>
  </si>
  <si>
    <t>2021-12-07 14:15:22</t>
  </si>
  <si>
    <t>2021-12-07 14:15:24</t>
  </si>
  <si>
    <t>98059</t>
  </si>
  <si>
    <t>98059/4359</t>
  </si>
  <si>
    <t>2021-12-07 14:35:41</t>
  </si>
  <si>
    <t>2021-12-07 14:35:42</t>
  </si>
  <si>
    <t>98064</t>
  </si>
  <si>
    <t>98064/4359</t>
  </si>
  <si>
    <t>2021-12-14 14:31:16</t>
  </si>
  <si>
    <t>2021-12-14 14:31:17</t>
  </si>
  <si>
    <t>98861</t>
  </si>
  <si>
    <t>98861/4359</t>
  </si>
  <si>
    <t>2022-01-18 15:08:29</t>
  </si>
  <si>
    <t>2022-01-18 15:08:34</t>
  </si>
  <si>
    <t>101986</t>
  </si>
  <si>
    <t>101986/4359</t>
  </si>
  <si>
    <t>101985/4359</t>
  </si>
  <si>
    <t>2022-02-12 20:05:50</t>
  </si>
  <si>
    <t>2022-02-12 20:05:55</t>
  </si>
  <si>
    <t>104741</t>
  </si>
  <si>
    <t>104741/4359</t>
  </si>
  <si>
    <t>104752</t>
  </si>
  <si>
    <t>104752/4359</t>
  </si>
  <si>
    <t>2022-03-26 19:38:47</t>
  </si>
  <si>
    <t>2022-03-26 19:38:54</t>
  </si>
  <si>
    <t>109680</t>
  </si>
  <si>
    <t>109680/4359</t>
  </si>
  <si>
    <t>Мохнева</t>
  </si>
  <si>
    <t>+79857159520</t>
  </si>
  <si>
    <t>2015-01-09 00:00:00</t>
  </si>
  <si>
    <t>+79651133548</t>
  </si>
  <si>
    <t>1992-06-18 00:00:00</t>
  </si>
  <si>
    <t>Пересыпко</t>
  </si>
  <si>
    <t>+79154949289</t>
  </si>
  <si>
    <t>1997-12-05 00:00:00</t>
  </si>
  <si>
    <t>2019-01-17 15:32:44</t>
  </si>
  <si>
    <t>9154949289</t>
  </si>
  <si>
    <t>2019-01-17 15:32:46</t>
  </si>
  <si>
    <t>2021-03-09 19:48:01</t>
  </si>
  <si>
    <t>2021-03-09 19:48:03</t>
  </si>
  <si>
    <t>72511</t>
  </si>
  <si>
    <t>72511/4362</t>
  </si>
  <si>
    <t>138217</t>
  </si>
  <si>
    <t>2021-03-11 20:33:38</t>
  </si>
  <si>
    <t>2021-03-11 20:33:45</t>
  </si>
  <si>
    <t>72685</t>
  </si>
  <si>
    <t>72685/4362</t>
  </si>
  <si>
    <t>139303</t>
  </si>
  <si>
    <t>2021-04-19 16:59:52</t>
  </si>
  <si>
    <t>2021-04-19 16:59:59</t>
  </si>
  <si>
    <t>76210</t>
  </si>
  <si>
    <t>76210/4362</t>
  </si>
  <si>
    <t>12.12121</t>
  </si>
  <si>
    <t>141827</t>
  </si>
  <si>
    <t>34700.00000</t>
  </si>
  <si>
    <t>2021-04-20 19:47:11</t>
  </si>
  <si>
    <t>2021-04-20 19:47:13</t>
  </si>
  <si>
    <t>76310</t>
  </si>
  <si>
    <t>76310/4362</t>
  </si>
  <si>
    <t>144301</t>
  </si>
  <si>
    <t>2021-05-28 20:57:08</t>
  </si>
  <si>
    <t>2021-05-28 20:57:10</t>
  </si>
  <si>
    <t>79755</t>
  </si>
  <si>
    <t>79755/4362</t>
  </si>
  <si>
    <t>149725</t>
  </si>
  <si>
    <t>2021-06-07 11:13:12</t>
  </si>
  <si>
    <t>2021-06-07 11:13:22</t>
  </si>
  <si>
    <t>80732</t>
  </si>
  <si>
    <t>80732/4362</t>
  </si>
  <si>
    <t>152788</t>
  </si>
  <si>
    <t>80733/4362</t>
  </si>
  <si>
    <t>2021-07-14 20:12:53</t>
  </si>
  <si>
    <t>2021-07-14 20:12:55</t>
  </si>
  <si>
    <t>83901</t>
  </si>
  <si>
    <t>83901/4362</t>
  </si>
  <si>
    <t>154455</t>
  </si>
  <si>
    <t>83900</t>
  </si>
  <si>
    <t>83900/4362</t>
  </si>
  <si>
    <t>2021-08-11 20:32:28</t>
  </si>
  <si>
    <t>2021-08-11 20:32:30</t>
  </si>
  <si>
    <t>86225</t>
  </si>
  <si>
    <t>86225/4362</t>
  </si>
  <si>
    <t>2021-09-20 09:22:38</t>
  </si>
  <si>
    <t>2021-09-20 09:22:41</t>
  </si>
  <si>
    <t>89709/4362</t>
  </si>
  <si>
    <t>2021-10-20 20:18:04</t>
  </si>
  <si>
    <t>2021-10-20 20:18:06</t>
  </si>
  <si>
    <t>93046</t>
  </si>
  <si>
    <t>93046/4362</t>
  </si>
  <si>
    <t>2021-10-20 20:52:40</t>
  </si>
  <si>
    <t>2021-10-20 20:52:41</t>
  </si>
  <si>
    <t>93049</t>
  </si>
  <si>
    <t>93049/4362</t>
  </si>
  <si>
    <t>2021-10-23 12:10:01</t>
  </si>
  <si>
    <t>2021-10-23 12:10:02</t>
  </si>
  <si>
    <t>93270</t>
  </si>
  <si>
    <t>93270/4362</t>
  </si>
  <si>
    <t>2021-10-23 12:25:25</t>
  </si>
  <si>
    <t>2021-10-23 12:25:26</t>
  </si>
  <si>
    <t>93272/4362</t>
  </si>
  <si>
    <t>2021-12-06 09:18:26</t>
  </si>
  <si>
    <t>2021-12-06 09:18:28</t>
  </si>
  <si>
    <t>97918</t>
  </si>
  <si>
    <t>97918/4362</t>
  </si>
  <si>
    <t>2022-01-10 08:44:19</t>
  </si>
  <si>
    <t>2022-01-10 08:44:27</t>
  </si>
  <si>
    <t>101026</t>
  </si>
  <si>
    <t>101026/4362</t>
  </si>
  <si>
    <t>2022-02-14 08:20:31</t>
  </si>
  <si>
    <t>2022-02-14 08:20:32</t>
  </si>
  <si>
    <t>104865</t>
  </si>
  <si>
    <t>104865/4362</t>
  </si>
  <si>
    <t>2022-02-21 10:15:43</t>
  </si>
  <si>
    <t>2022-02-21 10:15:45</t>
  </si>
  <si>
    <t>105683</t>
  </si>
  <si>
    <t>105683/4362</t>
  </si>
  <si>
    <t>2022-03-14 13:31:25</t>
  </si>
  <si>
    <t>2022-03-14 13:31:29</t>
  </si>
  <si>
    <t>108215/4362</t>
  </si>
  <si>
    <t>2022-03-15 19:19:23</t>
  </si>
  <si>
    <t>2022-03-15 19:19:25</t>
  </si>
  <si>
    <t>108367/4362</t>
  </si>
  <si>
    <t>2022-04-11 12:24:13</t>
  </si>
  <si>
    <t>2022-04-11 12:24:15</t>
  </si>
  <si>
    <t>111610</t>
  </si>
  <si>
    <t>111610/4362</t>
  </si>
  <si>
    <t>Телицына</t>
  </si>
  <si>
    <t>+79220131110</t>
  </si>
  <si>
    <t>1994-03-25 00:00:00</t>
  </si>
  <si>
    <t>2019-01-15 13:28:44</t>
  </si>
  <si>
    <t>9220131110</t>
  </si>
  <si>
    <t>2019-01-15 13:28:45</t>
  </si>
  <si>
    <t>30134</t>
  </si>
  <si>
    <t>57542</t>
  </si>
  <si>
    <t>2020-03-05 12:10:56</t>
  </si>
  <si>
    <t>2020-03-05 12:10:59</t>
  </si>
  <si>
    <t>49649/4363</t>
  </si>
  <si>
    <t>94251</t>
  </si>
  <si>
    <t>2020-03-10 11:05:12</t>
  </si>
  <si>
    <t>2020-03-10 11:05:14</t>
  </si>
  <si>
    <t>50000</t>
  </si>
  <si>
    <t>50000/4363</t>
  </si>
  <si>
    <t>94255</t>
  </si>
  <si>
    <t>+79859218668</t>
  </si>
  <si>
    <t>2002-04-17 00:00:00</t>
  </si>
  <si>
    <t>2019-01-28 19:05:53</t>
  </si>
  <si>
    <t>9859218668</t>
  </si>
  <si>
    <t>2019-01-28 19:05:56</t>
  </si>
  <si>
    <t>30808</t>
  </si>
  <si>
    <t>30806</t>
  </si>
  <si>
    <t>2019-01-28 19:08:44</t>
  </si>
  <si>
    <t>2019-01-28 19:08:46</t>
  </si>
  <si>
    <t>30810</t>
  </si>
  <si>
    <t>Гаврилина</t>
  </si>
  <si>
    <t>+79853305808</t>
  </si>
  <si>
    <t>2006-12-05 00:00:00</t>
  </si>
  <si>
    <t>2019-01-13 16:37:55</t>
  </si>
  <si>
    <t>9853305808</t>
  </si>
  <si>
    <t>2019-01-13 16:37:56</t>
  </si>
  <si>
    <t>30067</t>
  </si>
  <si>
    <t>57095</t>
  </si>
  <si>
    <t>2019-02-04 19:24:06</t>
  </si>
  <si>
    <t>2019-02-04 19:24:08</t>
  </si>
  <si>
    <t>31161</t>
  </si>
  <si>
    <t>2019-03-10 17:46:56</t>
  </si>
  <si>
    <t>2019-03-10 17:46:58</t>
  </si>
  <si>
    <t>32568</t>
  </si>
  <si>
    <t>59599</t>
  </si>
  <si>
    <t>2019-04-14 20:50:58</t>
  </si>
  <si>
    <t>2019-04-14 20:51:00</t>
  </si>
  <si>
    <t>34163/4365</t>
  </si>
  <si>
    <t>62174</t>
  </si>
  <si>
    <t>2019-05-20 19:10:52</t>
  </si>
  <si>
    <t>2019-05-20 19:10:54</t>
  </si>
  <si>
    <t>35650</t>
  </si>
  <si>
    <t>35650/4365</t>
  </si>
  <si>
    <t>35651/4365</t>
  </si>
  <si>
    <t>2019-06-23 18:19:58</t>
  </si>
  <si>
    <t>2019-06-23 18:19:59</t>
  </si>
  <si>
    <t>37268</t>
  </si>
  <si>
    <t>37268/4365</t>
  </si>
  <si>
    <t>65697</t>
  </si>
  <si>
    <t>2019-09-08 14:22:36</t>
  </si>
  <si>
    <t>40644</t>
  </si>
  <si>
    <t>40644/4365</t>
  </si>
  <si>
    <t>71416</t>
  </si>
  <si>
    <t>2019-09-08 14:26:37</t>
  </si>
  <si>
    <t>2019-09-08 14:26:41</t>
  </si>
  <si>
    <t>40645</t>
  </si>
  <si>
    <t>40645/4365</t>
  </si>
  <si>
    <t>2019-10-14 21:03:14</t>
  </si>
  <si>
    <t>2019-10-14 21:03:21</t>
  </si>
  <si>
    <t>2019-11-08 17:23:40</t>
  </si>
  <si>
    <t>2019-11-08 17:23:48</t>
  </si>
  <si>
    <t>40646</t>
  </si>
  <si>
    <t>40646/4365</t>
  </si>
  <si>
    <t>42435</t>
  </si>
  <si>
    <t>42435/4365</t>
  </si>
  <si>
    <t>79252</t>
  </si>
  <si>
    <t>2019-11-21 20:54:02</t>
  </si>
  <si>
    <t>2019-11-21 20:54:04</t>
  </si>
  <si>
    <t>44481/4365</t>
  </si>
  <si>
    <t>80363</t>
  </si>
  <si>
    <t>44480</t>
  </si>
  <si>
    <t>44480/4365</t>
  </si>
  <si>
    <t>44479/4365</t>
  </si>
  <si>
    <t>44476/4365</t>
  </si>
  <si>
    <t>2019-12-22 15:41:54</t>
  </si>
  <si>
    <t>2019-12-22 15:42:00</t>
  </si>
  <si>
    <t>45971/4365</t>
  </si>
  <si>
    <t>2020-01-20 20:21:58</t>
  </si>
  <si>
    <t>2020-01-20 20:22:00</t>
  </si>
  <si>
    <t>47275</t>
  </si>
  <si>
    <t>47275/4365</t>
  </si>
  <si>
    <t>2020-03-05 19:48:22</t>
  </si>
  <si>
    <t>2020-03-05 19:48:25</t>
  </si>
  <si>
    <t>49817</t>
  </si>
  <si>
    <t>49817/4365</t>
  </si>
  <si>
    <t>89881</t>
  </si>
  <si>
    <t>49816</t>
  </si>
  <si>
    <t>49816/4365</t>
  </si>
  <si>
    <t>2020-04-05 14:45:36</t>
  </si>
  <si>
    <t>2020-04-05 14:45:39</t>
  </si>
  <si>
    <t>51262</t>
  </si>
  <si>
    <t>51262/4365</t>
  </si>
  <si>
    <t>94596</t>
  </si>
  <si>
    <t>2020-05-28 18:41:43</t>
  </si>
  <si>
    <t>2020-05-28 18:41:46</t>
  </si>
  <si>
    <t>53538/4365</t>
  </si>
  <si>
    <t>102859</t>
  </si>
  <si>
    <t>53539/4365</t>
  </si>
  <si>
    <t>2020-05-28 18:45:03</t>
  </si>
  <si>
    <t>2020-05-28 18:45:06</t>
  </si>
  <si>
    <t>53540</t>
  </si>
  <si>
    <t>53540/4365</t>
  </si>
  <si>
    <t>2020-06-21 13:45:08</t>
  </si>
  <si>
    <t>2020-06-21 13:45:10</t>
  </si>
  <si>
    <t>54851</t>
  </si>
  <si>
    <t>54851/4365</t>
  </si>
  <si>
    <t>103164</t>
  </si>
  <si>
    <t>Revyline RL-650</t>
  </si>
  <si>
    <t>2020-06-21 13:45:15</t>
  </si>
  <si>
    <t>54849</t>
  </si>
  <si>
    <t>54849/4365</t>
  </si>
  <si>
    <t>2020-07-09 18:28:42</t>
  </si>
  <si>
    <t>2020-07-09 18:28:44</t>
  </si>
  <si>
    <t>56013</t>
  </si>
  <si>
    <t>56013/4365</t>
  </si>
  <si>
    <t>105766</t>
  </si>
  <si>
    <t>2020-08-30 14:41:57</t>
  </si>
  <si>
    <t>2020-08-30 14:42:00</t>
  </si>
  <si>
    <t>58828</t>
  </si>
  <si>
    <t>58828/4365</t>
  </si>
  <si>
    <t>112333</t>
  </si>
  <si>
    <t>58827/4365</t>
  </si>
  <si>
    <t>58826/4365</t>
  </si>
  <si>
    <t>2020-09-27 20:03:30</t>
  </si>
  <si>
    <t>2020-09-27 20:03:32</t>
  </si>
  <si>
    <t>60504</t>
  </si>
  <si>
    <t>60504/4365</t>
  </si>
  <si>
    <t>113483</t>
  </si>
  <si>
    <t>2020-10-18 19:21:22</t>
  </si>
  <si>
    <t>2020-10-18 19:21:27</t>
  </si>
  <si>
    <t>62001</t>
  </si>
  <si>
    <t>62001/4365</t>
  </si>
  <si>
    <t>117943</t>
  </si>
  <si>
    <t>62002</t>
  </si>
  <si>
    <t>62002/4365</t>
  </si>
  <si>
    <t>2020-11-01 17:57:02</t>
  </si>
  <si>
    <t>2020-11-01 17:57:05</t>
  </si>
  <si>
    <t>62946</t>
  </si>
  <si>
    <t>62946/4365</t>
  </si>
  <si>
    <t>62949</t>
  </si>
  <si>
    <t>62949/4365</t>
  </si>
  <si>
    <t>2020-11-12 11:09:58</t>
  </si>
  <si>
    <t>2020-11-12 11:10:00</t>
  </si>
  <si>
    <t>63712/4365</t>
  </si>
  <si>
    <t>121612</t>
  </si>
  <si>
    <t>2020-12-20 15:13:50</t>
  </si>
  <si>
    <t>2020-12-20 15:13:54</t>
  </si>
  <si>
    <t>66699</t>
  </si>
  <si>
    <t>66699/4365</t>
  </si>
  <si>
    <t>123556</t>
  </si>
  <si>
    <t>66700</t>
  </si>
  <si>
    <t>66700/4365</t>
  </si>
  <si>
    <t>2021-06-01 18:31:18</t>
  </si>
  <si>
    <t>2021-06-01 18:31:20</t>
  </si>
  <si>
    <t>80129</t>
  </si>
  <si>
    <t>80129/4365</t>
  </si>
  <si>
    <t>149251</t>
  </si>
  <si>
    <t>2021-09-19 19:06:14</t>
  </si>
  <si>
    <t>2021-09-19 19:06:18</t>
  </si>
  <si>
    <t>89678</t>
  </si>
  <si>
    <t>89678/4365</t>
  </si>
  <si>
    <t>89682</t>
  </si>
  <si>
    <t>89682/4365</t>
  </si>
  <si>
    <t>+79162120968</t>
  </si>
  <si>
    <t>2011-06-22 00:00:00</t>
  </si>
  <si>
    <t>2019-02-10 09:28:51</t>
  </si>
  <si>
    <t>9162120968</t>
  </si>
  <si>
    <t>2019-02-10 09:28:52</t>
  </si>
  <si>
    <t>31439</t>
  </si>
  <si>
    <t>57125</t>
  </si>
  <si>
    <t>2019-09-08 20:22:13</t>
  </si>
  <si>
    <t>2019-09-08 20:22:15</t>
  </si>
  <si>
    <t>40670/4366</t>
  </si>
  <si>
    <t>76336</t>
  </si>
  <si>
    <t>2019-09-23 19:38:20</t>
  </si>
  <si>
    <t>2019-09-23 19:38:21</t>
  </si>
  <si>
    <t>41468</t>
  </si>
  <si>
    <t>41468/4366</t>
  </si>
  <si>
    <t>77080</t>
  </si>
  <si>
    <t>A16.07.046 Ортодонтическая коррекция несъемным ортодонтическим аппаратом. Несъемный местосохраняющий элемент</t>
  </si>
  <si>
    <t>2019-10-07 20:24:27</t>
  </si>
  <si>
    <t>2019-10-07 20:24:28</t>
  </si>
  <si>
    <t>42177/4366</t>
  </si>
  <si>
    <t>78461</t>
  </si>
  <si>
    <t>2019-11-10 15:29:52</t>
  </si>
  <si>
    <t>2019-11-10 15:29:53</t>
  </si>
  <si>
    <t>43803</t>
  </si>
  <si>
    <t>43803/4366</t>
  </si>
  <si>
    <t>79838</t>
  </si>
  <si>
    <t>2019-12-22 10:08:57</t>
  </si>
  <si>
    <t>2019-12-22 10:09:01</t>
  </si>
  <si>
    <t>45941</t>
  </si>
  <si>
    <t>45941/4366</t>
  </si>
  <si>
    <t>83987</t>
  </si>
  <si>
    <t>2020-01-19 16:56:48</t>
  </si>
  <si>
    <t>2020-01-19 16:56:50</t>
  </si>
  <si>
    <t>47185/4366</t>
  </si>
  <si>
    <t>87483</t>
  </si>
  <si>
    <t>2020-03-29 09:42:52</t>
  </si>
  <si>
    <t>2020-03-29 09:42:53</t>
  </si>
  <si>
    <t>51107/4366</t>
  </si>
  <si>
    <t>89711</t>
  </si>
  <si>
    <t>2020-10-11 19:26:35</t>
  </si>
  <si>
    <t>2020-10-11 19:26:37</t>
  </si>
  <si>
    <t>61527</t>
  </si>
  <si>
    <t>61527/4366</t>
  </si>
  <si>
    <t>115446</t>
  </si>
  <si>
    <t>2019-01-17 10:38:34</t>
  </si>
  <si>
    <t>2019-01-17 10:38:35</t>
  </si>
  <si>
    <t>30216</t>
  </si>
  <si>
    <t>2020-06-02 19:13:32</t>
  </si>
  <si>
    <t>2020-06-02 19:13:33</t>
  </si>
  <si>
    <t>53817/4367</t>
  </si>
  <si>
    <t>2020-06-20 13:04:30</t>
  </si>
  <si>
    <t>2020-06-20 13:04:31</t>
  </si>
  <si>
    <t>54784/4367</t>
  </si>
  <si>
    <t>105193</t>
  </si>
  <si>
    <t>2020-09-11 14:56:55</t>
  </si>
  <si>
    <t>2020-09-11 14:56:57</t>
  </si>
  <si>
    <t>59484</t>
  </si>
  <si>
    <t>59484/4367</t>
  </si>
  <si>
    <t>2020-11-09 15:17:30</t>
  </si>
  <si>
    <t>2020-11-09 15:17:31</t>
  </si>
  <si>
    <t>63525/4367</t>
  </si>
  <si>
    <t>118752</t>
  </si>
  <si>
    <t>2020-12-07 14:29:27</t>
  </si>
  <si>
    <t>2020-12-07 14:29:31</t>
  </si>
  <si>
    <t>65025</t>
  </si>
  <si>
    <t>65025/4367</t>
  </si>
  <si>
    <t>122803</t>
  </si>
  <si>
    <t>2021-04-05 16:06:16</t>
  </si>
  <si>
    <t>2021-04-05 16:06:19</t>
  </si>
  <si>
    <t>74709</t>
  </si>
  <si>
    <t>74709/4367</t>
  </si>
  <si>
    <t>139396</t>
  </si>
  <si>
    <t>2021-05-19 17:14:15</t>
  </si>
  <si>
    <t>2021-05-19 17:14:16</t>
  </si>
  <si>
    <t>78905</t>
  </si>
  <si>
    <t>78905/4367</t>
  </si>
  <si>
    <t>143604</t>
  </si>
  <si>
    <t>2021-08-24 14:22:56</t>
  </si>
  <si>
    <t>2021-08-24 14:22:58</t>
  </si>
  <si>
    <t>87372</t>
  </si>
  <si>
    <t>87372/4367</t>
  </si>
  <si>
    <t>2021-09-14 17:13:03</t>
  </si>
  <si>
    <t>2021-09-14 17:13:07</t>
  </si>
  <si>
    <t>89219</t>
  </si>
  <si>
    <t>89219/4367</t>
  </si>
  <si>
    <t>2021-10-01 16:19:18</t>
  </si>
  <si>
    <t>2021-10-01 16:19:20</t>
  </si>
  <si>
    <t>90889/4367</t>
  </si>
  <si>
    <t>2021-11-12 16:38:17</t>
  </si>
  <si>
    <t>2021-11-12 16:38:24</t>
  </si>
  <si>
    <t>95381</t>
  </si>
  <si>
    <t>95381/4367</t>
  </si>
  <si>
    <t>2021-11-22 16:47:22</t>
  </si>
  <si>
    <t>2021-11-22 16:47:24</t>
  </si>
  <si>
    <t>96412</t>
  </si>
  <si>
    <t>96412/4367</t>
  </si>
  <si>
    <t>2021-11-30 09:58:26</t>
  </si>
  <si>
    <t>2021-11-30 09:58:28</t>
  </si>
  <si>
    <t>97192</t>
  </si>
  <si>
    <t>97192/4367</t>
  </si>
  <si>
    <t>2022-02-14 09:38:36</t>
  </si>
  <si>
    <t>2022-02-14 09:38:38</t>
  </si>
  <si>
    <t>104867</t>
  </si>
  <si>
    <t>104867/4367</t>
  </si>
  <si>
    <t>Милушкин</t>
  </si>
  <si>
    <t>+79163800636</t>
  </si>
  <si>
    <t>2010-01-31 00:00:00</t>
  </si>
  <si>
    <t>2005-05-11 00:00:00</t>
  </si>
  <si>
    <t>2022-01-15 18:36:11</t>
  </si>
  <si>
    <t>9163800636</t>
  </si>
  <si>
    <t>101706</t>
  </si>
  <si>
    <t>101706/4369</t>
  </si>
  <si>
    <t>101705/4369</t>
  </si>
  <si>
    <t>101704</t>
  </si>
  <si>
    <t>101704/4369</t>
  </si>
  <si>
    <t>Милушкина</t>
  </si>
  <si>
    <t>2019-07-03 09:56:08</t>
  </si>
  <si>
    <t>37764</t>
  </si>
  <si>
    <t>37764/4370</t>
  </si>
  <si>
    <t>2019-08-22 14:47:03</t>
  </si>
  <si>
    <t>2019-08-22 14:47:05</t>
  </si>
  <si>
    <t>39902</t>
  </si>
  <si>
    <t>39902/4370</t>
  </si>
  <si>
    <t>75167</t>
  </si>
  <si>
    <t>2019-09-10 12:38:09</t>
  </si>
  <si>
    <t>2019-09-10 12:38:10</t>
  </si>
  <si>
    <t>40727</t>
  </si>
  <si>
    <t>40727/4370</t>
  </si>
  <si>
    <t>74237</t>
  </si>
  <si>
    <t>2019-10-10 11:28:03</t>
  </si>
  <si>
    <t>2019-10-10 11:28:05</t>
  </si>
  <si>
    <t>42223/4370</t>
  </si>
  <si>
    <t>75726</t>
  </si>
  <si>
    <t>2019-11-06 12:38:37</t>
  </si>
  <si>
    <t>2019-11-06 12:38:43</t>
  </si>
  <si>
    <t>43537</t>
  </si>
  <si>
    <t>43537/4370</t>
  </si>
  <si>
    <t>43538</t>
  </si>
  <si>
    <t>43538/4370</t>
  </si>
  <si>
    <t>2019-12-04 13:38:28</t>
  </si>
  <si>
    <t>45024</t>
  </si>
  <si>
    <t>45024/4370</t>
  </si>
  <si>
    <t>82509</t>
  </si>
  <si>
    <t>2019-12-04 13:39:22</t>
  </si>
  <si>
    <t>45025</t>
  </si>
  <si>
    <t>45025/4370</t>
  </si>
  <si>
    <t>2019-12-04 13:41:45</t>
  </si>
  <si>
    <t>2019-12-04 13:41:46</t>
  </si>
  <si>
    <t>45026</t>
  </si>
  <si>
    <t>45026/4370</t>
  </si>
  <si>
    <t>2020-01-11 16:59:31</t>
  </si>
  <si>
    <t>2020-01-11 16:59:34</t>
  </si>
  <si>
    <t>46633</t>
  </si>
  <si>
    <t>46633/4370</t>
  </si>
  <si>
    <t>84995</t>
  </si>
  <si>
    <t>2020-02-07 11:56:54</t>
  </si>
  <si>
    <t>2020-02-07 11:56:55</t>
  </si>
  <si>
    <t>48267</t>
  </si>
  <si>
    <t>48267/4370</t>
  </si>
  <si>
    <t>88892</t>
  </si>
  <si>
    <t>2020-02-29 17:35:57</t>
  </si>
  <si>
    <t>2020-02-29 17:35:59</t>
  </si>
  <si>
    <t>49531/4370</t>
  </si>
  <si>
    <t>91529</t>
  </si>
  <si>
    <t>2020-03-07 15:57:12</t>
  </si>
  <si>
    <t>2020-03-07 15:57:18</t>
  </si>
  <si>
    <t>49886/4370</t>
  </si>
  <si>
    <t>91528</t>
  </si>
  <si>
    <t>49885/4370</t>
  </si>
  <si>
    <t>2020-04-10 12:03:47</t>
  </si>
  <si>
    <t>2020-04-10 12:03:48</t>
  </si>
  <si>
    <t>51439</t>
  </si>
  <si>
    <t>51439/4370</t>
  </si>
  <si>
    <t>2020-05-13 13:13:48</t>
  </si>
  <si>
    <t>2020-05-13 13:13:52</t>
  </si>
  <si>
    <t>52708</t>
  </si>
  <si>
    <t>52708/4370</t>
  </si>
  <si>
    <t>100726</t>
  </si>
  <si>
    <t>52709</t>
  </si>
  <si>
    <t>52709/4370</t>
  </si>
  <si>
    <t>2020-06-17 12:17:14</t>
  </si>
  <si>
    <t>2020-06-17 12:17:15</t>
  </si>
  <si>
    <t>54604</t>
  </si>
  <si>
    <t>54604/4370</t>
  </si>
  <si>
    <t>103063</t>
  </si>
  <si>
    <t>2020-07-15 12:59:30</t>
  </si>
  <si>
    <t>2020-07-15 12:59:31</t>
  </si>
  <si>
    <t>56252</t>
  </si>
  <si>
    <t>56252/4370</t>
  </si>
  <si>
    <t>105270</t>
  </si>
  <si>
    <t>2020-08-14 12:39:52</t>
  </si>
  <si>
    <t>2020-08-14 12:39:56</t>
  </si>
  <si>
    <t>58007</t>
  </si>
  <si>
    <t>58007/4370</t>
  </si>
  <si>
    <t>2020-09-11 12:02:10</t>
  </si>
  <si>
    <t>2020-09-11 12:02:16</t>
  </si>
  <si>
    <t>59473/4370</t>
  </si>
  <si>
    <t>111815</t>
  </si>
  <si>
    <t>59472</t>
  </si>
  <si>
    <t>59472/4370</t>
  </si>
  <si>
    <t>59471/4370</t>
  </si>
  <si>
    <t>2020-10-14 11:12:20</t>
  </si>
  <si>
    <t>2020-10-14 11:12:21</t>
  </si>
  <si>
    <t>61699</t>
  </si>
  <si>
    <t>61699/4370</t>
  </si>
  <si>
    <t>114829</t>
  </si>
  <si>
    <t>2020-10-14 11:19:33</t>
  </si>
  <si>
    <t>2020-10-14 11:19:34</t>
  </si>
  <si>
    <t>61700</t>
  </si>
  <si>
    <t>61700/4370</t>
  </si>
  <si>
    <t>2020-11-11 11:32:15</t>
  </si>
  <si>
    <t>2020-11-11 11:32:17</t>
  </si>
  <si>
    <t>63659</t>
  </si>
  <si>
    <t>63659/4370</t>
  </si>
  <si>
    <t>118992</t>
  </si>
  <si>
    <t>63658</t>
  </si>
  <si>
    <t>63658/4370</t>
  </si>
  <si>
    <t>2020-12-11 10:56:58</t>
  </si>
  <si>
    <t>2020-12-11 10:57:00</t>
  </si>
  <si>
    <t>65976/4370</t>
  </si>
  <si>
    <t>123059</t>
  </si>
  <si>
    <t>2021-01-13 10:05:28</t>
  </si>
  <si>
    <t>2021-01-13 10:05:29</t>
  </si>
  <si>
    <t>68007</t>
  </si>
  <si>
    <t>68007/4370</t>
  </si>
  <si>
    <t>127180</t>
  </si>
  <si>
    <t>2021-02-12 10:51:43</t>
  </si>
  <si>
    <t>2021-02-12 10:51:44</t>
  </si>
  <si>
    <t>70516</t>
  </si>
  <si>
    <t>70516/4370</t>
  </si>
  <si>
    <t>130853</t>
  </si>
  <si>
    <t>70515</t>
  </si>
  <si>
    <t>70515/4370</t>
  </si>
  <si>
    <t>68008/4370</t>
  </si>
  <si>
    <t>2021-03-12 14:49:50</t>
  </si>
  <si>
    <t>2021-03-12 14:49:53</t>
  </si>
  <si>
    <t>72724</t>
  </si>
  <si>
    <t>72724/4370</t>
  </si>
  <si>
    <t>135320</t>
  </si>
  <si>
    <t>72726</t>
  </si>
  <si>
    <t>72726/4370</t>
  </si>
  <si>
    <t>2021-04-16 13:39:50</t>
  </si>
  <si>
    <t>2021-04-16 13:39:51</t>
  </si>
  <si>
    <t>75894</t>
  </si>
  <si>
    <t>75894/4370</t>
  </si>
  <si>
    <t>139674</t>
  </si>
  <si>
    <t>75893</t>
  </si>
  <si>
    <t>75893/4370</t>
  </si>
  <si>
    <t>75892</t>
  </si>
  <si>
    <t>75892/4370</t>
  </si>
  <si>
    <t>2021-05-14 12:13:17</t>
  </si>
  <si>
    <t>2021-05-14 12:13:19</t>
  </si>
  <si>
    <t>78401</t>
  </si>
  <si>
    <t>78401/4370</t>
  </si>
  <si>
    <t>145558</t>
  </si>
  <si>
    <t>78403</t>
  </si>
  <si>
    <t>78403/4370</t>
  </si>
  <si>
    <t>2021-06-08 17:45:22</t>
  </si>
  <si>
    <t>2021-06-08 17:45:24</t>
  </si>
  <si>
    <t>80905</t>
  </si>
  <si>
    <t>80905/4370</t>
  </si>
  <si>
    <t>154733</t>
  </si>
  <si>
    <t>2021-06-16 09:31:32</t>
  </si>
  <si>
    <t>2021-06-16 09:31:42</t>
  </si>
  <si>
    <t>81593</t>
  </si>
  <si>
    <t>81593/4370</t>
  </si>
  <si>
    <t>150127</t>
  </si>
  <si>
    <t>2021-07-07 16:52:41</t>
  </si>
  <si>
    <t>2021-07-07 16:52:43</t>
  </si>
  <si>
    <t>83359/4370</t>
  </si>
  <si>
    <t>83358</t>
  </si>
  <si>
    <t>83358/4370</t>
  </si>
  <si>
    <t>2021-07-07 16:55:47</t>
  </si>
  <si>
    <t>2021-07-07 16:55:49</t>
  </si>
  <si>
    <t>83360</t>
  </si>
  <si>
    <t>83360/4370</t>
  </si>
  <si>
    <t>2021-09-10 12:14:46</t>
  </si>
  <si>
    <t>2021-09-10 12:14:48</t>
  </si>
  <si>
    <t>88719/4370</t>
  </si>
  <si>
    <t>88718</t>
  </si>
  <si>
    <t>88718/4370</t>
  </si>
  <si>
    <t>2021-09-22 11:06:35</t>
  </si>
  <si>
    <t>2021-09-22 11:06:37</t>
  </si>
  <si>
    <t>89892</t>
  </si>
  <si>
    <t>89892/4370</t>
  </si>
  <si>
    <t>89888</t>
  </si>
  <si>
    <t>89888/4370</t>
  </si>
  <si>
    <t>2021-10-20 11:51:38</t>
  </si>
  <si>
    <t>2021-10-20 11:51:43</t>
  </si>
  <si>
    <t>92997</t>
  </si>
  <si>
    <t>92997/4370</t>
  </si>
  <si>
    <t>92998</t>
  </si>
  <si>
    <t>92998/4370</t>
  </si>
  <si>
    <t>92999</t>
  </si>
  <si>
    <t>92999/4370</t>
  </si>
  <si>
    <t>2021-11-12 20:57:28</t>
  </si>
  <si>
    <t>2021-11-12 20:57:32</t>
  </si>
  <si>
    <t>95423</t>
  </si>
  <si>
    <t>95423/4370</t>
  </si>
  <si>
    <t>95424</t>
  </si>
  <si>
    <t>95424/4370</t>
  </si>
  <si>
    <t>2021-12-08 12:54:18</t>
  </si>
  <si>
    <t>2021-12-08 12:54:19</t>
  </si>
  <si>
    <t>98159</t>
  </si>
  <si>
    <t>98159/4370</t>
  </si>
  <si>
    <t>98158</t>
  </si>
  <si>
    <t>98158/4370</t>
  </si>
  <si>
    <t>2022-01-12 12:23:21</t>
  </si>
  <si>
    <t>2022-01-12 12:23:24</t>
  </si>
  <si>
    <t>101280</t>
  </si>
  <si>
    <t>101280/4370</t>
  </si>
  <si>
    <t>101279</t>
  </si>
  <si>
    <t>101279/4370</t>
  </si>
  <si>
    <t>101278</t>
  </si>
  <si>
    <t>101278/4370</t>
  </si>
  <si>
    <t>2022-02-16 10:43:33</t>
  </si>
  <si>
    <t>2022-02-16 10:43:36</t>
  </si>
  <si>
    <t>105104/4370</t>
  </si>
  <si>
    <t>105105/4370</t>
  </si>
  <si>
    <t>2022-03-17 18:41:05</t>
  </si>
  <si>
    <t>2022-03-17 18:41:07</t>
  </si>
  <si>
    <t>108517</t>
  </si>
  <si>
    <t>108517/4370</t>
  </si>
  <si>
    <t>2022-03-17 18:41:10</t>
  </si>
  <si>
    <t>108516</t>
  </si>
  <si>
    <t>108516/4370</t>
  </si>
  <si>
    <t>2022-04-15 12:12:45</t>
  </si>
  <si>
    <t>2022-04-15 12:12:49</t>
  </si>
  <si>
    <t>112025</t>
  </si>
  <si>
    <t>112025/4370</t>
  </si>
  <si>
    <t>112024/4370</t>
  </si>
  <si>
    <t>+79771472050</t>
  </si>
  <si>
    <t>1997-12-03 00:00:00</t>
  </si>
  <si>
    <t>+79164350428</t>
  </si>
  <si>
    <t>2012-09-22 00:00:00</t>
  </si>
  <si>
    <t>2020-09-30 09:33:31</t>
  </si>
  <si>
    <t>9164350428</t>
  </si>
  <si>
    <t>2020-09-30 09:33:36</t>
  </si>
  <si>
    <t>60428</t>
  </si>
  <si>
    <t>60428/4372</t>
  </si>
  <si>
    <t>116494</t>
  </si>
  <si>
    <t>60435</t>
  </si>
  <si>
    <t>60435/4372</t>
  </si>
  <si>
    <t>+79165535198</t>
  </si>
  <si>
    <t>1978-03-20 00:00:00</t>
  </si>
  <si>
    <t>2019-01-23 15:37:22</t>
  </si>
  <si>
    <t>9165535198</t>
  </si>
  <si>
    <t>2019-01-23 15:37:23</t>
  </si>
  <si>
    <t>30535</t>
  </si>
  <si>
    <t>+79169942583</t>
  </si>
  <si>
    <t>1994-09-19 00:00:00</t>
  </si>
  <si>
    <t>9169942583</t>
  </si>
  <si>
    <t>Ельчанинов</t>
  </si>
  <si>
    <t>2010-06-23 00:00:00</t>
  </si>
  <si>
    <t>+79167585334</t>
  </si>
  <si>
    <t>1983-04-11 00:00:00</t>
  </si>
  <si>
    <t>2019-01-25 16:58:26</t>
  </si>
  <si>
    <t>9167585334</t>
  </si>
  <si>
    <t>2019-01-25 16:58:31</t>
  </si>
  <si>
    <t>30643</t>
  </si>
  <si>
    <t>57298</t>
  </si>
  <si>
    <t>2019-02-18 13:13:14</t>
  </si>
  <si>
    <t>2019-02-18 13:13:15</t>
  </si>
  <si>
    <t>31729</t>
  </si>
  <si>
    <t>2019-03-27 15:10:11</t>
  </si>
  <si>
    <t>2019-03-27 15:10:12</t>
  </si>
  <si>
    <t>33308</t>
  </si>
  <si>
    <t>33308/4376</t>
  </si>
  <si>
    <t>63315</t>
  </si>
  <si>
    <t>33307</t>
  </si>
  <si>
    <t>33307/4376</t>
  </si>
  <si>
    <t>2019-06-08 12:05:13</t>
  </si>
  <si>
    <t>2019-06-08 12:05:15</t>
  </si>
  <si>
    <t>36558</t>
  </si>
  <si>
    <t>36558/4376</t>
  </si>
  <si>
    <t>62921</t>
  </si>
  <si>
    <t>2019-06-09 11:26:12</t>
  </si>
  <si>
    <t>36607</t>
  </si>
  <si>
    <t>36607/4376</t>
  </si>
  <si>
    <t>2019-06-09 13:08:30</t>
  </si>
  <si>
    <t>2019-06-09 13:08:31</t>
  </si>
  <si>
    <t>36610</t>
  </si>
  <si>
    <t>36610/4376</t>
  </si>
  <si>
    <t>2019-06-09 13:08:39</t>
  </si>
  <si>
    <t>36609</t>
  </si>
  <si>
    <t>36609/4376</t>
  </si>
  <si>
    <t>2019-07-21 16:27:40</t>
  </si>
  <si>
    <t>2019-07-21 16:27:42</t>
  </si>
  <si>
    <t>38598</t>
  </si>
  <si>
    <t>38598/4376</t>
  </si>
  <si>
    <t>66960</t>
  </si>
  <si>
    <t>38599</t>
  </si>
  <si>
    <t>38599/4376</t>
  </si>
  <si>
    <t>2019-08-15 12:24:36</t>
  </si>
  <si>
    <t>39630</t>
  </si>
  <si>
    <t>39630/4376</t>
  </si>
  <si>
    <t>74560</t>
  </si>
  <si>
    <t>2019-09-15 18:14:49</t>
  </si>
  <si>
    <t>2019-09-15 18:14:51</t>
  </si>
  <si>
    <t>41013</t>
  </si>
  <si>
    <t>41013/4376</t>
  </si>
  <si>
    <t>73548</t>
  </si>
  <si>
    <t>2019-09-28 14:24:15</t>
  </si>
  <si>
    <t>41624</t>
  </si>
  <si>
    <t>41624/4376</t>
  </si>
  <si>
    <t>2019-10-13 11:02:20</t>
  </si>
  <si>
    <t>2019-10-13 11:02:21</t>
  </si>
  <si>
    <t>42330</t>
  </si>
  <si>
    <t>42330/4376</t>
  </si>
  <si>
    <t>73550</t>
  </si>
  <si>
    <t>2019-11-10 09:59:41</t>
  </si>
  <si>
    <t>2019-11-10 09:59:42</t>
  </si>
  <si>
    <t>43769</t>
  </si>
  <si>
    <t>43769/4376</t>
  </si>
  <si>
    <t>43767</t>
  </si>
  <si>
    <t>43767/4376</t>
  </si>
  <si>
    <t>2019-12-03 14:44:25</t>
  </si>
  <si>
    <t>2019-12-03 14:44:26</t>
  </si>
  <si>
    <t>44985</t>
  </si>
  <si>
    <t>44985/4376</t>
  </si>
  <si>
    <t>80187</t>
  </si>
  <si>
    <t>2019-12-12 19:57:50</t>
  </si>
  <si>
    <t>2019-12-12 19:58:12</t>
  </si>
  <si>
    <t>45492/4376</t>
  </si>
  <si>
    <t>85086</t>
  </si>
  <si>
    <t>2020-01-12 11:52:35</t>
  </si>
  <si>
    <t>2020-01-12 11:52:36</t>
  </si>
  <si>
    <t>46675/4376</t>
  </si>
  <si>
    <t>82903</t>
  </si>
  <si>
    <t>2020-02-10 10:39:12</t>
  </si>
  <si>
    <t>2020-02-10 10:39:13</t>
  </si>
  <si>
    <t>48444/4376</t>
  </si>
  <si>
    <t>2020-02-27 11:15:05</t>
  </si>
  <si>
    <t>2020-02-27 11:15:07</t>
  </si>
  <si>
    <t>49407</t>
  </si>
  <si>
    <t>49407/4376</t>
  </si>
  <si>
    <t>2020-03-09 11:55:30</t>
  </si>
  <si>
    <t>2020-03-09 11:55:31</t>
  </si>
  <si>
    <t>49931</t>
  </si>
  <si>
    <t>49931/4376</t>
  </si>
  <si>
    <t>49925</t>
  </si>
  <si>
    <t>49925/4376</t>
  </si>
  <si>
    <t>94775</t>
  </si>
  <si>
    <t>2020-04-13 19:47:47</t>
  </si>
  <si>
    <t>2020-04-13 19:47:49</t>
  </si>
  <si>
    <t>51566</t>
  </si>
  <si>
    <t>51566/4376</t>
  </si>
  <si>
    <t>98654</t>
  </si>
  <si>
    <t>2020-06-08 18:47:33</t>
  </si>
  <si>
    <t>2020-06-08 18:47:35</t>
  </si>
  <si>
    <t>54171</t>
  </si>
  <si>
    <t>54171/4376</t>
  </si>
  <si>
    <t>101606</t>
  </si>
  <si>
    <t>2020-06-08 18:47:38</t>
  </si>
  <si>
    <t>54172/4376</t>
  </si>
  <si>
    <t>2020-07-05 20:25:21</t>
  </si>
  <si>
    <t>55752/4376</t>
  </si>
  <si>
    <t>104447</t>
  </si>
  <si>
    <t>A16.07.047 Ортодонтическая коррекция съемным ортодонтическим аппаратом. Набор элайнеров (прозрачных кап) #OrthoLike до 40 элайнеров</t>
  </si>
  <si>
    <t>55750/4376</t>
  </si>
  <si>
    <t>104446</t>
  </si>
  <si>
    <t>55749/4376</t>
  </si>
  <si>
    <t>2020-08-02 10:51:18</t>
  </si>
  <si>
    <t>2020-08-02 10:51:19</t>
  </si>
  <si>
    <t>57250</t>
  </si>
  <si>
    <t>57250/4376</t>
  </si>
  <si>
    <t>107577</t>
  </si>
  <si>
    <t>2020-09-03 10:43:09</t>
  </si>
  <si>
    <t>2020-09-03 10:43:10</t>
  </si>
  <si>
    <t>59029/4376</t>
  </si>
  <si>
    <t>107579</t>
  </si>
  <si>
    <t>2020-10-22 20:53:12</t>
  </si>
  <si>
    <t>2020-10-22 20:53:15</t>
  </si>
  <si>
    <t>62255</t>
  </si>
  <si>
    <t>62255/4376</t>
  </si>
  <si>
    <t>119865</t>
  </si>
  <si>
    <t>2020-11-23 14:26:44</t>
  </si>
  <si>
    <t>2020-11-23 14:26:45</t>
  </si>
  <si>
    <t>64545</t>
  </si>
  <si>
    <t>64545/4376</t>
  </si>
  <si>
    <t>120167</t>
  </si>
  <si>
    <t>2020-11-23 14:26:47</t>
  </si>
  <si>
    <t>64543</t>
  </si>
  <si>
    <t>64543/4376</t>
  </si>
  <si>
    <t>2020-12-28 12:02:51</t>
  </si>
  <si>
    <t>2020-12-28 12:02:52</t>
  </si>
  <si>
    <t>67355</t>
  </si>
  <si>
    <t>67355/4376</t>
  </si>
  <si>
    <t>124711</t>
  </si>
  <si>
    <t>2021-01-20 21:47:34</t>
  </si>
  <si>
    <t>2021-01-20 21:47:36</t>
  </si>
  <si>
    <t>68689</t>
  </si>
  <si>
    <t>68689/4376</t>
  </si>
  <si>
    <t>123000</t>
  </si>
  <si>
    <t>2021-01-23 14:16:24</t>
  </si>
  <si>
    <t>2021-01-23 14:16:26</t>
  </si>
  <si>
    <t>68874</t>
  </si>
  <si>
    <t>68874/4376</t>
  </si>
  <si>
    <t>4.91803</t>
  </si>
  <si>
    <t>122999</t>
  </si>
  <si>
    <t>2021-01-24 14:08:15</t>
  </si>
  <si>
    <t>68873</t>
  </si>
  <si>
    <t>68873/4376</t>
  </si>
  <si>
    <t>95.08197</t>
  </si>
  <si>
    <t>2021-02-14 19:23:41</t>
  </si>
  <si>
    <t>2021-02-14 19:23:48</t>
  </si>
  <si>
    <t>70732/4376</t>
  </si>
  <si>
    <t>133479</t>
  </si>
  <si>
    <t>2021-02-27 21:09:01</t>
  </si>
  <si>
    <t>2021-02-27 21:09:03</t>
  </si>
  <si>
    <t>71718/4376</t>
  </si>
  <si>
    <t>136805</t>
  </si>
  <si>
    <t>2021-03-22 14:34:16</t>
  </si>
  <si>
    <t>2021-03-22 14:34:18</t>
  </si>
  <si>
    <t>73690</t>
  </si>
  <si>
    <t>73690/4376</t>
  </si>
  <si>
    <t>135897</t>
  </si>
  <si>
    <t>2021-04-25 13:47:17</t>
  </si>
  <si>
    <t>2021-04-25 13:47:19</t>
  </si>
  <si>
    <t>76685</t>
  </si>
  <si>
    <t>76685/4376</t>
  </si>
  <si>
    <t>136802</t>
  </si>
  <si>
    <t>2021-05-14 19:09:31</t>
  </si>
  <si>
    <t>2021-05-14 19:09:33</t>
  </si>
  <si>
    <t>78457</t>
  </si>
  <si>
    <t>78457/4376</t>
  </si>
  <si>
    <t>146902</t>
  </si>
  <si>
    <t>2021-05-23 12:06:22</t>
  </si>
  <si>
    <t>2021-05-23 12:06:24</t>
  </si>
  <si>
    <t>79232/4376</t>
  </si>
  <si>
    <t>2021-06-18 11:18:48</t>
  </si>
  <si>
    <t>2021-06-18 11:18:51</t>
  </si>
  <si>
    <t>81723</t>
  </si>
  <si>
    <t>81723/4376</t>
  </si>
  <si>
    <t>146910</t>
  </si>
  <si>
    <t>2021-08-14 17:23:41</t>
  </si>
  <si>
    <t>2021-08-14 17:23:43</t>
  </si>
  <si>
    <t>86478</t>
  </si>
  <si>
    <t>86478/4376</t>
  </si>
  <si>
    <t>151801</t>
  </si>
  <si>
    <t>2021-08-29 19:04:05</t>
  </si>
  <si>
    <t>2021-08-29 19:04:07</t>
  </si>
  <si>
    <t>87796</t>
  </si>
  <si>
    <t>87796/4376</t>
  </si>
  <si>
    <t>156197</t>
  </si>
  <si>
    <t>2021-10-07 09:54:03</t>
  </si>
  <si>
    <t>2021-10-07 09:54:04</t>
  </si>
  <si>
    <t>91512</t>
  </si>
  <si>
    <t>91512/4376</t>
  </si>
  <si>
    <t>2021-11-07 19:07:45</t>
  </si>
  <si>
    <t>2021-11-07 19:07:47</t>
  </si>
  <si>
    <t>94894</t>
  </si>
  <si>
    <t>94894/4376</t>
  </si>
  <si>
    <t>2021-12-17 14:28:12</t>
  </si>
  <si>
    <t>2021-12-17 14:28:14</t>
  </si>
  <si>
    <t>99079</t>
  </si>
  <si>
    <t>99079/4376</t>
  </si>
  <si>
    <t>2021-12-17 14:28:47</t>
  </si>
  <si>
    <t>2021-12-17 14:28:53</t>
  </si>
  <si>
    <t>99075</t>
  </si>
  <si>
    <t>99075/4376</t>
  </si>
  <si>
    <t>2022-01-15 10:40:19</t>
  </si>
  <si>
    <t>2022-01-15 10:40:21</t>
  </si>
  <si>
    <t>101637</t>
  </si>
  <si>
    <t>101637/4376</t>
  </si>
  <si>
    <t>2022-01-28 16:51:17</t>
  </si>
  <si>
    <t>2022-01-28 16:51:19</t>
  </si>
  <si>
    <t>103046</t>
  </si>
  <si>
    <t>103046/4376</t>
  </si>
  <si>
    <t>2022-02-04 14:51:05</t>
  </si>
  <si>
    <t>2022-02-04 14:51:08</t>
  </si>
  <si>
    <t>103719</t>
  </si>
  <si>
    <t>103719/4376</t>
  </si>
  <si>
    <t>103723</t>
  </si>
  <si>
    <t>103723/4376</t>
  </si>
  <si>
    <t>2022-03-04 17:28:38</t>
  </si>
  <si>
    <t>2022-03-04 17:28:40</t>
  </si>
  <si>
    <t>107086/4376</t>
  </si>
  <si>
    <t>Корниенко</t>
  </si>
  <si>
    <t>+79298297582</t>
  </si>
  <si>
    <t>1996-07-03 00:00:00</t>
  </si>
  <si>
    <t>2019-01-29 12:10:45</t>
  </si>
  <si>
    <t>9298297582</t>
  </si>
  <si>
    <t>2019-01-29 12:10:46</t>
  </si>
  <si>
    <t>30823</t>
  </si>
  <si>
    <t>Клопова</t>
  </si>
  <si>
    <t>+79167049593</t>
  </si>
  <si>
    <t>1973-05-17 00:00:00</t>
  </si>
  <si>
    <t>2019-01-28 19:35:55</t>
  </si>
  <si>
    <t>9167049593</t>
  </si>
  <si>
    <t>2019-01-28 19:35:56</t>
  </si>
  <si>
    <t>30807</t>
  </si>
  <si>
    <t>57308</t>
  </si>
  <si>
    <t>+79035882033</t>
  </si>
  <si>
    <t>2019-02-10 14:45:32</t>
  </si>
  <si>
    <t>9035882033</t>
  </si>
  <si>
    <t>31467</t>
  </si>
  <si>
    <t>2019-02-10 14:46:35</t>
  </si>
  <si>
    <t>2019-02-10 14:46:36</t>
  </si>
  <si>
    <t>31468</t>
  </si>
  <si>
    <t>2019-04-06 15:03:51</t>
  </si>
  <si>
    <t>2019-04-06 15:03:52</t>
  </si>
  <si>
    <t>33805</t>
  </si>
  <si>
    <t>33805/4379</t>
  </si>
  <si>
    <t>2019-04-15 12:41:13</t>
  </si>
  <si>
    <t>2019-04-15 12:41:15</t>
  </si>
  <si>
    <t>34178</t>
  </si>
  <si>
    <t>34178/4379</t>
  </si>
  <si>
    <t>61129</t>
  </si>
  <si>
    <t>34180</t>
  </si>
  <si>
    <t>34180/4379</t>
  </si>
  <si>
    <t>34181/4379</t>
  </si>
  <si>
    <t>2019-05-19 19:35:06</t>
  </si>
  <si>
    <t>47200.000000000000000000000000000000</t>
  </si>
  <si>
    <t>2019-05-19 19:35:13</t>
  </si>
  <si>
    <t>35600</t>
  </si>
  <si>
    <t>35600/4379</t>
  </si>
  <si>
    <t>35595/4379</t>
  </si>
  <si>
    <t>35594</t>
  </si>
  <si>
    <t>35594/4379</t>
  </si>
  <si>
    <t>35593</t>
  </si>
  <si>
    <t>35593/4379</t>
  </si>
  <si>
    <t>35506</t>
  </si>
  <si>
    <t>35506/4379</t>
  </si>
  <si>
    <t>2019-06-23 15:57:54</t>
  </si>
  <si>
    <t>2019-06-23 15:57:55</t>
  </si>
  <si>
    <t>37248/4379</t>
  </si>
  <si>
    <t>65726</t>
  </si>
  <si>
    <t>35505</t>
  </si>
  <si>
    <t>35505/4379</t>
  </si>
  <si>
    <t>2019-07-21 14:47:07</t>
  </si>
  <si>
    <t>2019-07-21 14:47:09</t>
  </si>
  <si>
    <t>38595</t>
  </si>
  <si>
    <t>38595/4379</t>
  </si>
  <si>
    <t>2019-07-28 14:20:30</t>
  </si>
  <si>
    <t>2019-07-28 14:20:31</t>
  </si>
  <si>
    <t>38916</t>
  </si>
  <si>
    <t>38916/4379</t>
  </si>
  <si>
    <t>68232</t>
  </si>
  <si>
    <t>38915/4379</t>
  </si>
  <si>
    <t>38912/4379</t>
  </si>
  <si>
    <t>73888</t>
  </si>
  <si>
    <t>2019-08-09 12:23:13</t>
  </si>
  <si>
    <t>2019-08-09 12:23:15</t>
  </si>
  <si>
    <t>39373</t>
  </si>
  <si>
    <t>39373/4379</t>
  </si>
  <si>
    <t>2019-08-26 19:00:26</t>
  </si>
  <si>
    <t>2019-08-26 19:00:27</t>
  </si>
  <si>
    <t>40101/4379</t>
  </si>
  <si>
    <t>74043</t>
  </si>
  <si>
    <t>2019-09-29 12:33:23</t>
  </si>
  <si>
    <t>2019-09-29 12:33:25</t>
  </si>
  <si>
    <t>41666</t>
  </si>
  <si>
    <t>41666/4379</t>
  </si>
  <si>
    <t>74045</t>
  </si>
  <si>
    <t>2019-10-13 13:50:23</t>
  </si>
  <si>
    <t>2019-10-13 13:50:25</t>
  </si>
  <si>
    <t>42349</t>
  </si>
  <si>
    <t>42349/4379</t>
  </si>
  <si>
    <t>74044</t>
  </si>
  <si>
    <t>2019-10-27 13:19:12</t>
  </si>
  <si>
    <t>2019-10-27 13:19:14</t>
  </si>
  <si>
    <t>42954</t>
  </si>
  <si>
    <t>42954/4379</t>
  </si>
  <si>
    <t>80209</t>
  </si>
  <si>
    <t>2019-11-24 13:04:35</t>
  </si>
  <si>
    <t>2019-11-24 13:04:36</t>
  </si>
  <si>
    <t>44566/4379</t>
  </si>
  <si>
    <t>77615</t>
  </si>
  <si>
    <t>2019-12-22 12:28:41</t>
  </si>
  <si>
    <t>2019-12-22 12:28:44</t>
  </si>
  <si>
    <t>45952</t>
  </si>
  <si>
    <t>45952/4379</t>
  </si>
  <si>
    <t>78453</t>
  </si>
  <si>
    <t>2019-12-22 12:29:41</t>
  </si>
  <si>
    <t>2019-12-22 12:29:48</t>
  </si>
  <si>
    <t>45955</t>
  </si>
  <si>
    <t>45955/4379</t>
  </si>
  <si>
    <t>2019-12-23 14:24:03</t>
  </si>
  <si>
    <t>2019-12-23 14:24:16</t>
  </si>
  <si>
    <t>2019-12-23 14:24:27</t>
  </si>
  <si>
    <t>46035</t>
  </si>
  <si>
    <t>46035/4379</t>
  </si>
  <si>
    <t>46034</t>
  </si>
  <si>
    <t>46034/4379</t>
  </si>
  <si>
    <t>41065/4379</t>
  </si>
  <si>
    <t>77544</t>
  </si>
  <si>
    <t>2019-12-28 18:46:23</t>
  </si>
  <si>
    <t>2019-12-28 18:46:24</t>
  </si>
  <si>
    <t>46295/4379</t>
  </si>
  <si>
    <t>46292</t>
  </si>
  <si>
    <t>46292/4379</t>
  </si>
  <si>
    <t>2020-01-23 20:51:35</t>
  </si>
  <si>
    <t>2020-01-23 20:51:37</t>
  </si>
  <si>
    <t>47495</t>
  </si>
  <si>
    <t>47495/4379</t>
  </si>
  <si>
    <t>84246</t>
  </si>
  <si>
    <t>2020-02-22 15:41:58</t>
  </si>
  <si>
    <t>2020-02-22 15:42:02</t>
  </si>
  <si>
    <t>49113</t>
  </si>
  <si>
    <t>49113/4379</t>
  </si>
  <si>
    <t>87051</t>
  </si>
  <si>
    <t>2020-03-28 16:23:23</t>
  </si>
  <si>
    <t>2020-03-28 16:23:25</t>
  </si>
  <si>
    <t>51090</t>
  </si>
  <si>
    <t>51090/4379</t>
  </si>
  <si>
    <t>88219</t>
  </si>
  <si>
    <t>2020-04-26 13:09:36</t>
  </si>
  <si>
    <t>2020-04-26 13:09:38</t>
  </si>
  <si>
    <t>52030</t>
  </si>
  <si>
    <t>52030/4379</t>
  </si>
  <si>
    <t>92182</t>
  </si>
  <si>
    <t>2020-08-02 13:37:15</t>
  </si>
  <si>
    <t>2020-08-02 13:37:20</t>
  </si>
  <si>
    <t>57269</t>
  </si>
  <si>
    <t>57269/4379</t>
  </si>
  <si>
    <t>109582</t>
  </si>
  <si>
    <t>2020-08-09 17:29:52</t>
  </si>
  <si>
    <t>2020-08-09 17:29:54</t>
  </si>
  <si>
    <t>53257</t>
  </si>
  <si>
    <t>53257/4379</t>
  </si>
  <si>
    <t>57732</t>
  </si>
  <si>
    <t>57732/4379</t>
  </si>
  <si>
    <t>108089</t>
  </si>
  <si>
    <t>57730</t>
  </si>
  <si>
    <t>57730/4379</t>
  </si>
  <si>
    <t>57731</t>
  </si>
  <si>
    <t>57731/4379</t>
  </si>
  <si>
    <t>2020-09-06 13:24:25</t>
  </si>
  <si>
    <t>2020-09-06 13:24:28</t>
  </si>
  <si>
    <t>59169</t>
  </si>
  <si>
    <t>59169/4379</t>
  </si>
  <si>
    <t>108090</t>
  </si>
  <si>
    <t>2020-10-11 12:31:10</t>
  </si>
  <si>
    <t>2020-10-11 12:31:15</t>
  </si>
  <si>
    <t>61459</t>
  </si>
  <si>
    <t>61459/4379</t>
  </si>
  <si>
    <t>111368</t>
  </si>
  <si>
    <t>61458</t>
  </si>
  <si>
    <t>61458/4379</t>
  </si>
  <si>
    <t>59170</t>
  </si>
  <si>
    <t>59170/4379</t>
  </si>
  <si>
    <t>2020-11-01 13:08:36</t>
  </si>
  <si>
    <t>2020-11-01 13:08:41</t>
  </si>
  <si>
    <t>62905/4379</t>
  </si>
  <si>
    <t>114197</t>
  </si>
  <si>
    <t>62904</t>
  </si>
  <si>
    <t>62904/4379</t>
  </si>
  <si>
    <t>2020-12-18 13:09:08</t>
  </si>
  <si>
    <t>2020-12-18 13:09:09</t>
  </si>
  <si>
    <t>66563</t>
  </si>
  <si>
    <t>66563/4379</t>
  </si>
  <si>
    <t>124250</t>
  </si>
  <si>
    <t>2021-01-10 17:16:32</t>
  </si>
  <si>
    <t>2021-01-10 17:16:35</t>
  </si>
  <si>
    <t>67794</t>
  </si>
  <si>
    <t>67794/4379</t>
  </si>
  <si>
    <t>128076</t>
  </si>
  <si>
    <t>67793</t>
  </si>
  <si>
    <t>67793/4379</t>
  </si>
  <si>
    <t>2021-01-24 17:49:09</t>
  </si>
  <si>
    <t>2021-01-24 17:49:11</t>
  </si>
  <si>
    <t>64269</t>
  </si>
  <si>
    <t>64269/4379</t>
  </si>
  <si>
    <t>122464</t>
  </si>
  <si>
    <t>2021-02-07 13:50:16</t>
  </si>
  <si>
    <t>2021-02-07 13:50:17</t>
  </si>
  <si>
    <t>70124</t>
  </si>
  <si>
    <t>70124/4379</t>
  </si>
  <si>
    <t>130504</t>
  </si>
  <si>
    <t>2021-03-11 19:13:59</t>
  </si>
  <si>
    <t>2021-03-11 19:14:00</t>
  </si>
  <si>
    <t>72670</t>
  </si>
  <si>
    <t>72670/4379</t>
  </si>
  <si>
    <t>139070</t>
  </si>
  <si>
    <t>2021-04-19 12:32:12</t>
  </si>
  <si>
    <t>76192/4379</t>
  </si>
  <si>
    <t>139580</t>
  </si>
  <si>
    <t>2021-04-21 16:13:22</t>
  </si>
  <si>
    <t>2021-04-21 16:13:26</t>
  </si>
  <si>
    <t>76191</t>
  </si>
  <si>
    <t>76191/4379</t>
  </si>
  <si>
    <t>2021-08-08 12:45:26</t>
  </si>
  <si>
    <t>2021-08-08 12:45:27</t>
  </si>
  <si>
    <t>85916</t>
  </si>
  <si>
    <t>85916/4379</t>
  </si>
  <si>
    <t>85911</t>
  </si>
  <si>
    <t>85911/4379</t>
  </si>
  <si>
    <t>85908</t>
  </si>
  <si>
    <t>85908/4379</t>
  </si>
  <si>
    <t>2021-09-19 20:19:06</t>
  </si>
  <si>
    <t>2021-09-19 20:19:14</t>
  </si>
  <si>
    <t>89694</t>
  </si>
  <si>
    <t>89694/4379</t>
  </si>
  <si>
    <t>2021-11-28 13:54:19</t>
  </si>
  <si>
    <t>2021-11-28 13:54:21</t>
  </si>
  <si>
    <t>97017</t>
  </si>
  <si>
    <t>97017/4379</t>
  </si>
  <si>
    <t>2021-12-16 20:38:51</t>
  </si>
  <si>
    <t>2021-12-16 20:38:53</t>
  </si>
  <si>
    <t>99029</t>
  </si>
  <si>
    <t>99029/4379</t>
  </si>
  <si>
    <t>2022-03-31 16:17:36</t>
  </si>
  <si>
    <t>2022-03-31 16:17:39</t>
  </si>
  <si>
    <t>110252</t>
  </si>
  <si>
    <t>110252/4379</t>
  </si>
  <si>
    <t>+79057102206</t>
  </si>
  <si>
    <t>1954-02-14 00:00:00</t>
  </si>
  <si>
    <t>9057102206</t>
  </si>
  <si>
    <t>+79104469806</t>
  </si>
  <si>
    <t>1992-02-19 00:00:00</t>
  </si>
  <si>
    <t>1979-08-19 00:00:00</t>
  </si>
  <si>
    <t>2019-02-17 14:54:11</t>
  </si>
  <si>
    <t>2019-02-17 14:54:13</t>
  </si>
  <si>
    <t>31681</t>
  </si>
  <si>
    <t>57410</t>
  </si>
  <si>
    <t>Шатохина</t>
  </si>
  <si>
    <t>+79164512551</t>
  </si>
  <si>
    <t>1988-05-20 00:00:00</t>
  </si>
  <si>
    <t>2020-10-23 11:17:08</t>
  </si>
  <si>
    <t>9164512551</t>
  </si>
  <si>
    <t>2020-10-23 11:17:10</t>
  </si>
  <si>
    <t>62155/4383</t>
  </si>
  <si>
    <t>118993</t>
  </si>
  <si>
    <t>1987-11-14 00:00:00</t>
  </si>
  <si>
    <t>2019-01-15 12:50:30</t>
  </si>
  <si>
    <t>2019-01-15 12:50:32</t>
  </si>
  <si>
    <t>30132</t>
  </si>
  <si>
    <t>57430</t>
  </si>
  <si>
    <t>30133</t>
  </si>
  <si>
    <t>2019-03-24 21:00:42</t>
  </si>
  <si>
    <t>2019-03-24 21:00:43</t>
  </si>
  <si>
    <t>33224</t>
  </si>
  <si>
    <t>33224/4384</t>
  </si>
  <si>
    <t>2019-05-07 12:30:13</t>
  </si>
  <si>
    <t>2019-05-07 12:30:15</t>
  </si>
  <si>
    <t>35024/4384</t>
  </si>
  <si>
    <t>34568/4384</t>
  </si>
  <si>
    <t>64903</t>
  </si>
  <si>
    <t>2020-05-24 20:21:10</t>
  </si>
  <si>
    <t>53296</t>
  </si>
  <si>
    <t>53296/4384</t>
  </si>
  <si>
    <t>101847</t>
  </si>
  <si>
    <t>2021-02-14 17:45:22</t>
  </si>
  <si>
    <t>2021-02-14 17:45:24</t>
  </si>
  <si>
    <t>70718</t>
  </si>
  <si>
    <t>70718/4384</t>
  </si>
  <si>
    <t>130293</t>
  </si>
  <si>
    <t>70721</t>
  </si>
  <si>
    <t>70721/4384</t>
  </si>
  <si>
    <t>2021-04-03 13:33:11</t>
  </si>
  <si>
    <t>2021-04-03 13:33:13</t>
  </si>
  <si>
    <t>74799/4384</t>
  </si>
  <si>
    <t>138838</t>
  </si>
  <si>
    <t>74801/4384</t>
  </si>
  <si>
    <t>2021-04-07 10:15:02</t>
  </si>
  <si>
    <t>2021-04-07 10:15:06</t>
  </si>
  <si>
    <t>75156</t>
  </si>
  <si>
    <t>75156/4384</t>
  </si>
  <si>
    <t>135679</t>
  </si>
  <si>
    <t>2021-07-24 13:16:31</t>
  </si>
  <si>
    <t>2021-07-24 13:16:33</t>
  </si>
  <si>
    <t>84537</t>
  </si>
  <si>
    <t>84537/4384</t>
  </si>
  <si>
    <t>153158</t>
  </si>
  <si>
    <t>84536</t>
  </si>
  <si>
    <t>84536/4384</t>
  </si>
  <si>
    <t>2021-07-25 18:44:35</t>
  </si>
  <si>
    <t>2021-07-25 18:44:37</t>
  </si>
  <si>
    <t>84645</t>
  </si>
  <si>
    <t>84645/4384</t>
  </si>
  <si>
    <t>153159</t>
  </si>
  <si>
    <t>2021-07-25 18:44:40</t>
  </si>
  <si>
    <t>84644</t>
  </si>
  <si>
    <t>84644/4384</t>
  </si>
  <si>
    <t>2021-08-28 19:27:41</t>
  </si>
  <si>
    <t>2021-08-28 19:27:45</t>
  </si>
  <si>
    <t>87718</t>
  </si>
  <si>
    <t>87718/4384</t>
  </si>
  <si>
    <t>87720</t>
  </si>
  <si>
    <t>87720/4384</t>
  </si>
  <si>
    <t>2021-09-25 12:06:58</t>
  </si>
  <si>
    <t>2021-09-25 12:07:00</t>
  </si>
  <si>
    <t>90188</t>
  </si>
  <si>
    <t>90188/4384</t>
  </si>
  <si>
    <t>2021-10-27 20:11:27</t>
  </si>
  <si>
    <t>2021-10-27 20:11:38</t>
  </si>
  <si>
    <t>93828/4384</t>
  </si>
  <si>
    <t>2021-10-30 17:03:21</t>
  </si>
  <si>
    <t>2021-10-30 17:03:24</t>
  </si>
  <si>
    <t>94092/4384</t>
  </si>
  <si>
    <t>94093/4384</t>
  </si>
  <si>
    <t>2021-12-18 18:16:52</t>
  </si>
  <si>
    <t>2021-12-18 18:16:55</t>
  </si>
  <si>
    <t>99256</t>
  </si>
  <si>
    <t>99256/4384</t>
  </si>
  <si>
    <t>99254</t>
  </si>
  <si>
    <t>99254/4384</t>
  </si>
  <si>
    <t>2022-02-05 18:51:32</t>
  </si>
  <si>
    <t>2022-02-05 18:51:36</t>
  </si>
  <si>
    <t>103862</t>
  </si>
  <si>
    <t>103862/4384</t>
  </si>
  <si>
    <t>103863</t>
  </si>
  <si>
    <t>103863/4384</t>
  </si>
  <si>
    <t>2022-03-10 09:48:53</t>
  </si>
  <si>
    <t>2022-03-10 09:48:58</t>
  </si>
  <si>
    <t>107663</t>
  </si>
  <si>
    <t>107663/4384</t>
  </si>
  <si>
    <t>107662/4384</t>
  </si>
  <si>
    <t>2022-04-09 20:21:43</t>
  </si>
  <si>
    <t>2022-04-09 20:21:46</t>
  </si>
  <si>
    <t>111424</t>
  </si>
  <si>
    <t>111424/4384</t>
  </si>
  <si>
    <t>111425</t>
  </si>
  <si>
    <t>111425/4384</t>
  </si>
  <si>
    <t>+79165624548</t>
  </si>
  <si>
    <t>2019-08-12 13:35:41</t>
  </si>
  <si>
    <t>9165624548</t>
  </si>
  <si>
    <t>2019-08-12 13:35:42</t>
  </si>
  <si>
    <t>39502</t>
  </si>
  <si>
    <t>39502/4385</t>
  </si>
  <si>
    <t>74002</t>
  </si>
  <si>
    <t>2019-10-18 18:48:24</t>
  </si>
  <si>
    <t>2019-10-18 18:48:25</t>
  </si>
  <si>
    <t>42588</t>
  </si>
  <si>
    <t>42588/4385</t>
  </si>
  <si>
    <t>77620</t>
  </si>
  <si>
    <t>2019-10-20 14:05:13</t>
  </si>
  <si>
    <t>2019-10-20 14:05:16</t>
  </si>
  <si>
    <t>42624</t>
  </si>
  <si>
    <t>42624/4385</t>
  </si>
  <si>
    <t>77618</t>
  </si>
  <si>
    <t>42623</t>
  </si>
  <si>
    <t>42623/4385</t>
  </si>
  <si>
    <t>42622</t>
  </si>
  <si>
    <t>42622/4385</t>
  </si>
  <si>
    <t>2019-10-27 13:54:23</t>
  </si>
  <si>
    <t>2019-10-27 13:54:25</t>
  </si>
  <si>
    <t>42630/4385</t>
  </si>
  <si>
    <t>42960/4385</t>
  </si>
  <si>
    <t>81281</t>
  </si>
  <si>
    <t>2019-11-29 17:31:54</t>
  </si>
  <si>
    <t>2019-11-29 17:31:55</t>
  </si>
  <si>
    <t>44854</t>
  </si>
  <si>
    <t>44854/4385</t>
  </si>
  <si>
    <t>80680</t>
  </si>
  <si>
    <t>2019-12-08 13:14:33</t>
  </si>
  <si>
    <t>2019-12-08 13:14:38</t>
  </si>
  <si>
    <t>45219</t>
  </si>
  <si>
    <t>45219/4385</t>
  </si>
  <si>
    <t>79763</t>
  </si>
  <si>
    <t>45218</t>
  </si>
  <si>
    <t>45218/4385</t>
  </si>
  <si>
    <t>45217</t>
  </si>
  <si>
    <t>45217/4385</t>
  </si>
  <si>
    <t>2019-12-08 13:14:41</t>
  </si>
  <si>
    <t>45220</t>
  </si>
  <si>
    <t>45220/4385</t>
  </si>
  <si>
    <t>3000.000000000000500000000000000000</t>
  </si>
  <si>
    <t>2019-12-09 17:37:06</t>
  </si>
  <si>
    <t>2019-12-09 17:37:17</t>
  </si>
  <si>
    <t>2019-12-09 17:37:23</t>
  </si>
  <si>
    <t>2019-12-09 17:37:28</t>
  </si>
  <si>
    <t>45226</t>
  </si>
  <si>
    <t>45226/4385</t>
  </si>
  <si>
    <t>2019-12-26 10:22:03</t>
  </si>
  <si>
    <t>2019-12-26 10:22:05</t>
  </si>
  <si>
    <t>46196</t>
  </si>
  <si>
    <t>46196/4385</t>
  </si>
  <si>
    <t>2020-01-12 14:44:28</t>
  </si>
  <si>
    <t>2020-01-12 14:44:30</t>
  </si>
  <si>
    <t>46708</t>
  </si>
  <si>
    <t>46708/4385</t>
  </si>
  <si>
    <t>85188</t>
  </si>
  <si>
    <t>46707</t>
  </si>
  <si>
    <t>46707/4385</t>
  </si>
  <si>
    <t>46702</t>
  </si>
  <si>
    <t>46702/4385</t>
  </si>
  <si>
    <t>2020-02-01 15:43:08</t>
  </si>
  <si>
    <t>2020-02-01 15:43:12</t>
  </si>
  <si>
    <t>47934</t>
  </si>
  <si>
    <t>47934/4385</t>
  </si>
  <si>
    <t>88967</t>
  </si>
  <si>
    <t>2020-02-15 10:59:25</t>
  </si>
  <si>
    <t>2020-02-15 10:59:28</t>
  </si>
  <si>
    <t>47939</t>
  </si>
  <si>
    <t>47939/4385</t>
  </si>
  <si>
    <t>48726</t>
  </si>
  <si>
    <t>48726/4385</t>
  </si>
  <si>
    <t>91064</t>
  </si>
  <si>
    <t>48727</t>
  </si>
  <si>
    <t>48727/4385</t>
  </si>
  <si>
    <t>48728</t>
  </si>
  <si>
    <t>48728/4385</t>
  </si>
  <si>
    <t>2020-02-17 18:18:46</t>
  </si>
  <si>
    <t>2020-02-17 18:18:49</t>
  </si>
  <si>
    <t>48879</t>
  </si>
  <si>
    <t>48879/4385</t>
  </si>
  <si>
    <t>88965</t>
  </si>
  <si>
    <t>48875</t>
  </si>
  <si>
    <t>48875/4385</t>
  </si>
  <si>
    <t>88964</t>
  </si>
  <si>
    <t>2020-02-17 18:25:12</t>
  </si>
  <si>
    <t>2020-02-17 18:25:14</t>
  </si>
  <si>
    <t>48882</t>
  </si>
  <si>
    <t>48882/4385</t>
  </si>
  <si>
    <t>2020-03-15 13:26:07</t>
  </si>
  <si>
    <t>2020-03-15 13:26:09</t>
  </si>
  <si>
    <t>50370</t>
  </si>
  <si>
    <t>50370/4385</t>
  </si>
  <si>
    <t>2020-03-15 13:27:19</t>
  </si>
  <si>
    <t>2020-03-15 13:27:21</t>
  </si>
  <si>
    <t>50374</t>
  </si>
  <si>
    <t>50374/4385</t>
  </si>
  <si>
    <t>2020-03-16 10:50:34</t>
  </si>
  <si>
    <t>2020-03-16 10:50:38</t>
  </si>
  <si>
    <t>2020-05-31 14:09:42</t>
  </si>
  <si>
    <t>2020-05-31 14:09:45</t>
  </si>
  <si>
    <t>53656</t>
  </si>
  <si>
    <t>53656/4385</t>
  </si>
  <si>
    <t>95875</t>
  </si>
  <si>
    <t>53655/4385</t>
  </si>
  <si>
    <t>53654</t>
  </si>
  <si>
    <t>53654/4385</t>
  </si>
  <si>
    <t>53650/4385</t>
  </si>
  <si>
    <t>2020-07-12 13:57:20</t>
  </si>
  <si>
    <t>2020-07-12 13:57:28</t>
  </si>
  <si>
    <t>56123</t>
  </si>
  <si>
    <t>56123/4385</t>
  </si>
  <si>
    <t>103406</t>
  </si>
  <si>
    <t>56122</t>
  </si>
  <si>
    <t>56122/4385</t>
  </si>
  <si>
    <t>56121</t>
  </si>
  <si>
    <t>56121/4385</t>
  </si>
  <si>
    <t>2020-08-10 10:40:38</t>
  </si>
  <si>
    <t>2020-08-10 10:41:04</t>
  </si>
  <si>
    <t>53657</t>
  </si>
  <si>
    <t>53657/4385</t>
  </si>
  <si>
    <t>56120</t>
  </si>
  <si>
    <t>56120/4385</t>
  </si>
  <si>
    <t>57759</t>
  </si>
  <si>
    <t>57759/4385</t>
  </si>
  <si>
    <t>108224</t>
  </si>
  <si>
    <t>57765</t>
  </si>
  <si>
    <t>57765/4385</t>
  </si>
  <si>
    <t>57766</t>
  </si>
  <si>
    <t>57766/4385</t>
  </si>
  <si>
    <t>2020-09-26 13:26:42</t>
  </si>
  <si>
    <t>2020-09-26 13:26:47</t>
  </si>
  <si>
    <t>60368</t>
  </si>
  <si>
    <t>60368/4385</t>
  </si>
  <si>
    <t>60364/4385</t>
  </si>
  <si>
    <t>60362</t>
  </si>
  <si>
    <t>60362/4385</t>
  </si>
  <si>
    <t>111409</t>
  </si>
  <si>
    <t>2020-09-26 13:26:52</t>
  </si>
  <si>
    <t>60367</t>
  </si>
  <si>
    <t>60367/4385</t>
  </si>
  <si>
    <t>2020-10-25 12:38:51</t>
  </si>
  <si>
    <t>2020-10-25 12:38:58</t>
  </si>
  <si>
    <t>62429</t>
  </si>
  <si>
    <t>62429/4385</t>
  </si>
  <si>
    <t>62431</t>
  </si>
  <si>
    <t>62431/4385</t>
  </si>
  <si>
    <t>62432</t>
  </si>
  <si>
    <t>62432/4385</t>
  </si>
  <si>
    <t>62433</t>
  </si>
  <si>
    <t>62433/4385</t>
  </si>
  <si>
    <t>2020-11-29 16:51:48</t>
  </si>
  <si>
    <t>2020-11-29 16:51:53</t>
  </si>
  <si>
    <t>64952</t>
  </si>
  <si>
    <t>64952/4385</t>
  </si>
  <si>
    <t>116521</t>
  </si>
  <si>
    <t>64954</t>
  </si>
  <si>
    <t>64954/4385</t>
  </si>
  <si>
    <t>64955</t>
  </si>
  <si>
    <t>64955/4385</t>
  </si>
  <si>
    <t>2020-12-27 12:07:47</t>
  </si>
  <si>
    <t>2020-12-27 12:07:50</t>
  </si>
  <si>
    <t>67235</t>
  </si>
  <si>
    <t>67235/4385</t>
  </si>
  <si>
    <t>120512</t>
  </si>
  <si>
    <t>2021-02-28 12:01:56</t>
  </si>
  <si>
    <t>2021-02-28 12:01:59</t>
  </si>
  <si>
    <t>71749</t>
  </si>
  <si>
    <t>71749/4385</t>
  </si>
  <si>
    <t>129358</t>
  </si>
  <si>
    <t>2021-02-28 12:02:05</t>
  </si>
  <si>
    <t>67239</t>
  </si>
  <si>
    <t>67239/4385</t>
  </si>
  <si>
    <t>71743</t>
  </si>
  <si>
    <t>71743/4385</t>
  </si>
  <si>
    <t>71744/4385</t>
  </si>
  <si>
    <t>2021-03-21 14:35:01</t>
  </si>
  <si>
    <t>2021-03-21 14:35:03</t>
  </si>
  <si>
    <t>73584</t>
  </si>
  <si>
    <t>73584/4385</t>
  </si>
  <si>
    <t>73583</t>
  </si>
  <si>
    <t>73583/4385</t>
  </si>
  <si>
    <t>2021-04-18 19:07:40</t>
  </si>
  <si>
    <t>76145</t>
  </si>
  <si>
    <t>76145/4385</t>
  </si>
  <si>
    <t>2021-04-18 19:09:48</t>
  </si>
  <si>
    <t>2021-04-18 19:09:52</t>
  </si>
  <si>
    <t>76143</t>
  </si>
  <si>
    <t>76143/4385</t>
  </si>
  <si>
    <t>2021-05-23 17:26:52</t>
  </si>
  <si>
    <t>2021-05-23 17:27:05</t>
  </si>
  <si>
    <t>79301</t>
  </si>
  <si>
    <t>79301/4385</t>
  </si>
  <si>
    <t>141600</t>
  </si>
  <si>
    <t>79300</t>
  </si>
  <si>
    <t>79300/4385</t>
  </si>
  <si>
    <t>79299/4385</t>
  </si>
  <si>
    <t>2021-07-09 14:01:18</t>
  </si>
  <si>
    <t>2021-07-09 14:01:23</t>
  </si>
  <si>
    <t>83492</t>
  </si>
  <si>
    <t>83492/4385</t>
  </si>
  <si>
    <t>83491/4385</t>
  </si>
  <si>
    <t>83488/4385</t>
  </si>
  <si>
    <t>2021-08-06 18:28:30</t>
  </si>
  <si>
    <t>2021-08-06 18:28:35</t>
  </si>
  <si>
    <t>85735</t>
  </si>
  <si>
    <t>85735/4385</t>
  </si>
  <si>
    <t>85737</t>
  </si>
  <si>
    <t>85737/4385</t>
  </si>
  <si>
    <t>2021-09-17 16:26:04</t>
  </si>
  <si>
    <t>2021-09-17 16:26:06</t>
  </si>
  <si>
    <t>89438</t>
  </si>
  <si>
    <t>89438/4385</t>
  </si>
  <si>
    <t>2021-09-17 16:26:09</t>
  </si>
  <si>
    <t>89431</t>
  </si>
  <si>
    <t>89431/4385</t>
  </si>
  <si>
    <t>2021-09-27 16:26:26</t>
  </si>
  <si>
    <t>2021-09-27 16:26:28</t>
  </si>
  <si>
    <t>90467</t>
  </si>
  <si>
    <t>90467/4385</t>
  </si>
  <si>
    <t>90459</t>
  </si>
  <si>
    <t>90459/4385</t>
  </si>
  <si>
    <t>2021-10-28 13:47:27</t>
  </si>
  <si>
    <t>2021-10-28 13:47:28</t>
  </si>
  <si>
    <t>93869</t>
  </si>
  <si>
    <t>93869/4385</t>
  </si>
  <si>
    <t>93868/4385</t>
  </si>
  <si>
    <t>93867</t>
  </si>
  <si>
    <t>93867/4385</t>
  </si>
  <si>
    <t>2021-11-08 11:08:24</t>
  </si>
  <si>
    <t>2021-11-08 11:08:25</t>
  </si>
  <si>
    <t>94934</t>
  </si>
  <si>
    <t>94934/4385</t>
  </si>
  <si>
    <t>94933</t>
  </si>
  <si>
    <t>94933/4385</t>
  </si>
  <si>
    <t>2021-11-22 12:02:50</t>
  </si>
  <si>
    <t>2021-11-22 12:02:54</t>
  </si>
  <si>
    <t>96376</t>
  </si>
  <si>
    <t>96376/4385</t>
  </si>
  <si>
    <t>2021-11-22 12:03:09</t>
  </si>
  <si>
    <t>2021-11-22 12:03:11</t>
  </si>
  <si>
    <t>96375</t>
  </si>
  <si>
    <t>96375/4385</t>
  </si>
  <si>
    <t>2021-12-03 10:36:43</t>
  </si>
  <si>
    <t>2021-12-03 10:36:45</t>
  </si>
  <si>
    <t>97534</t>
  </si>
  <si>
    <t>97534/4385</t>
  </si>
  <si>
    <t>97533</t>
  </si>
  <si>
    <t>97533/4385</t>
  </si>
  <si>
    <t>2022-01-15 17:09:41</t>
  </si>
  <si>
    <t>2022-01-15 17:09:43</t>
  </si>
  <si>
    <t>101697</t>
  </si>
  <si>
    <t>101697/4385</t>
  </si>
  <si>
    <t>101696</t>
  </si>
  <si>
    <t>101696/4385</t>
  </si>
  <si>
    <t>2022-01-15 17:10:24</t>
  </si>
  <si>
    <t>2022-01-15 17:10:32</t>
  </si>
  <si>
    <t>101695</t>
  </si>
  <si>
    <t>101695/4385</t>
  </si>
  <si>
    <t>Борзенко</t>
  </si>
  <si>
    <t>+79104147710</t>
  </si>
  <si>
    <t>1984-08-02 00:00:00</t>
  </si>
  <si>
    <t>Кнеллер</t>
  </si>
  <si>
    <t>+79096289964</t>
  </si>
  <si>
    <t>2011-06-03 00:00:00</t>
  </si>
  <si>
    <t>2019-03-24 13:16:52</t>
  </si>
  <si>
    <t>9096289964</t>
  </si>
  <si>
    <t>2019-03-24 13:16:54</t>
  </si>
  <si>
    <t>33172</t>
  </si>
  <si>
    <t>33172/4387</t>
  </si>
  <si>
    <t>Цыкунова</t>
  </si>
  <si>
    <t>2019-01-22 17:38:02</t>
  </si>
  <si>
    <t>2019-01-22 17:38:04</t>
  </si>
  <si>
    <t>30485</t>
  </si>
  <si>
    <t>57554</t>
  </si>
  <si>
    <t>2019-02-02 16:36:13</t>
  </si>
  <si>
    <t>2019-02-02 16:36:14</t>
  </si>
  <si>
    <t>58536</t>
  </si>
  <si>
    <t>2019-03-22 18:52:41</t>
  </si>
  <si>
    <t>33107</t>
  </si>
  <si>
    <t>33107/4388</t>
  </si>
  <si>
    <t>61127</t>
  </si>
  <si>
    <t>33104/4388</t>
  </si>
  <si>
    <t>33103</t>
  </si>
  <si>
    <t>33103/4388</t>
  </si>
  <si>
    <t>2019-04-23 18:02:47</t>
  </si>
  <si>
    <t>2019-04-23 18:02:49</t>
  </si>
  <si>
    <t>34579</t>
  </si>
  <si>
    <t>34579/4388</t>
  </si>
  <si>
    <t>61128</t>
  </si>
  <si>
    <t>2019-04-30 19:46:53</t>
  </si>
  <si>
    <t>2019-04-30 19:46:55</t>
  </si>
  <si>
    <t>34819/4388</t>
  </si>
  <si>
    <t>63594</t>
  </si>
  <si>
    <t>34818</t>
  </si>
  <si>
    <t>34818/4388</t>
  </si>
  <si>
    <t>2019-05-15 21:00:58</t>
  </si>
  <si>
    <t>2019-05-15 21:01:00</t>
  </si>
  <si>
    <t>35378/4388</t>
  </si>
  <si>
    <t>63595</t>
  </si>
  <si>
    <t>35372/4388</t>
  </si>
  <si>
    <t>2019-05-26 14:22:25</t>
  </si>
  <si>
    <t>2019-05-26 14:22:26</t>
  </si>
  <si>
    <t>35371/4388</t>
  </si>
  <si>
    <t>35370</t>
  </si>
  <si>
    <t>35370/4388</t>
  </si>
  <si>
    <t>2019-05-26 14:24:38</t>
  </si>
  <si>
    <t>2019-05-26 14:24:42</t>
  </si>
  <si>
    <t>35889/4388</t>
  </si>
  <si>
    <t>2019-06-14 09:38:43</t>
  </si>
  <si>
    <t>2019-06-14 09:38:44</t>
  </si>
  <si>
    <t>36893</t>
  </si>
  <si>
    <t>36893/4388</t>
  </si>
  <si>
    <t>67943</t>
  </si>
  <si>
    <t>2019-06-17 18:24:13</t>
  </si>
  <si>
    <t>2019-06-17 18:24:14</t>
  </si>
  <si>
    <t>37017</t>
  </si>
  <si>
    <t>37017/4388</t>
  </si>
  <si>
    <t>70546</t>
  </si>
  <si>
    <t>2019-07-18 12:48:08</t>
  </si>
  <si>
    <t>2019-07-18 12:48:14</t>
  </si>
  <si>
    <t>38435</t>
  </si>
  <si>
    <t>38435/4388</t>
  </si>
  <si>
    <t>2019-07-22 17:35:33</t>
  </si>
  <si>
    <t>2019-07-22 17:35:37</t>
  </si>
  <si>
    <t>38499</t>
  </si>
  <si>
    <t>38499/4388</t>
  </si>
  <si>
    <t>2019-08-01 18:05:28</t>
  </si>
  <si>
    <t>2019-08-01 18:05:32</t>
  </si>
  <si>
    <t>38446</t>
  </si>
  <si>
    <t>38446/4388</t>
  </si>
  <si>
    <t>2019-10-01 19:47:45</t>
  </si>
  <si>
    <t>2019-10-01 19:47:49</t>
  </si>
  <si>
    <t>40358/4388</t>
  </si>
  <si>
    <t>2019-10-02 15:45:33</t>
  </si>
  <si>
    <t>2019-10-02 15:45:36</t>
  </si>
  <si>
    <t>41634</t>
  </si>
  <si>
    <t>41634/4388</t>
  </si>
  <si>
    <t>76369</t>
  </si>
  <si>
    <t>2019-11-01 15:52:10</t>
  </si>
  <si>
    <t>2019-11-01 15:52:13</t>
  </si>
  <si>
    <t>41630</t>
  </si>
  <si>
    <t>41630/4388</t>
  </si>
  <si>
    <t>2019-12-03 12:28:31</t>
  </si>
  <si>
    <t>2019-12-03 12:28:34</t>
  </si>
  <si>
    <t>44929</t>
  </si>
  <si>
    <t>44929/4388</t>
  </si>
  <si>
    <t>78910</t>
  </si>
  <si>
    <t>2020-01-25 10:42:46</t>
  </si>
  <si>
    <t>2020-01-25 10:42:55</t>
  </si>
  <si>
    <t>2020-01-25 10:43:00</t>
  </si>
  <si>
    <t>47518/4388</t>
  </si>
  <si>
    <t>87607</t>
  </si>
  <si>
    <t>2020-01-25 10:43:03</t>
  </si>
  <si>
    <t>44930/4388</t>
  </si>
  <si>
    <t>2020-01-28 10:37:49</t>
  </si>
  <si>
    <t>2020-01-28 10:38:02</t>
  </si>
  <si>
    <t>44931</t>
  </si>
  <si>
    <t>44931/4388</t>
  </si>
  <si>
    <t>2020-02-04 18:29:47</t>
  </si>
  <si>
    <t>2020-02-04 18:29:54</t>
  </si>
  <si>
    <t>47644</t>
  </si>
  <si>
    <t>47644/4388</t>
  </si>
  <si>
    <t>87606</t>
  </si>
  <si>
    <t>2020-02-25 16:26:25</t>
  </si>
  <si>
    <t>2020-02-25 16:26:28</t>
  </si>
  <si>
    <t>47643/4388</t>
  </si>
  <si>
    <t>2020-03-26 09:13:23</t>
  </si>
  <si>
    <t>2020-03-26 09:13:25</t>
  </si>
  <si>
    <t>49231/4388</t>
  </si>
  <si>
    <t>90486</t>
  </si>
  <si>
    <t>2020-04-08 11:45:25</t>
  </si>
  <si>
    <t>2020-04-08 11:45:30</t>
  </si>
  <si>
    <t>50964</t>
  </si>
  <si>
    <t>50964/4388</t>
  </si>
  <si>
    <t>93541</t>
  </si>
  <si>
    <t>A16.07.048 Ортодонтическая коррекция с применением брекет-систем. Полная стоимость ортодонтического лечения аномалий положения отдельных зубов</t>
  </si>
  <si>
    <t>2020-04-20 14:57:34</t>
  </si>
  <si>
    <t>2020-04-20 14:57:36</t>
  </si>
  <si>
    <t>51828</t>
  </si>
  <si>
    <t>51828/4388</t>
  </si>
  <si>
    <t>96872</t>
  </si>
  <si>
    <t>2020-05-21 21:03:17</t>
  </si>
  <si>
    <t>2020-05-21 21:03:20</t>
  </si>
  <si>
    <t>53062/4388</t>
  </si>
  <si>
    <t>99320</t>
  </si>
  <si>
    <t>2020-06-29 11:15:47</t>
  </si>
  <si>
    <t>2020-06-29 11:15:50</t>
  </si>
  <si>
    <t>55032</t>
  </si>
  <si>
    <t>55032/4388</t>
  </si>
  <si>
    <t>102350</t>
  </si>
  <si>
    <t>2020-07-31 17:20:00</t>
  </si>
  <si>
    <t>2020-07-31 17:20:03</t>
  </si>
  <si>
    <t>57164</t>
  </si>
  <si>
    <t>57164/4388</t>
  </si>
  <si>
    <t>106080</t>
  </si>
  <si>
    <t>2020-09-07 17:00:47</t>
  </si>
  <si>
    <t>2020-09-07 17:00:52</t>
  </si>
  <si>
    <t>59111</t>
  </si>
  <si>
    <t>59111/4388</t>
  </si>
  <si>
    <t>110409</t>
  </si>
  <si>
    <t>2020-10-05 15:24:15</t>
  </si>
  <si>
    <t>2020-10-05 15:24:19</t>
  </si>
  <si>
    <t>60802</t>
  </si>
  <si>
    <t>60802/4388</t>
  </si>
  <si>
    <t>114068</t>
  </si>
  <si>
    <t>2020-10-28 18:23:37</t>
  </si>
  <si>
    <t>2020-10-28 18:23:46</t>
  </si>
  <si>
    <t>62538</t>
  </si>
  <si>
    <t>62538/4388</t>
  </si>
  <si>
    <t>117472</t>
  </si>
  <si>
    <t>2020-10-28 18:35:09</t>
  </si>
  <si>
    <t>2020-10-28 18:35:58</t>
  </si>
  <si>
    <t>2020-10-28 18:36:05</t>
  </si>
  <si>
    <t>62633</t>
  </si>
  <si>
    <t>62633/4388</t>
  </si>
  <si>
    <t>2020-10-28 19:02:26</t>
  </si>
  <si>
    <t>2020-11-02 13:31:45</t>
  </si>
  <si>
    <t>2020-11-02 13:31:52</t>
  </si>
  <si>
    <t>60685</t>
  </si>
  <si>
    <t>60685/4388</t>
  </si>
  <si>
    <t>116511</t>
  </si>
  <si>
    <t>Новая позиция 2Ортодонтическая коррекция съемным ортодонтическим аппаратом (технология Invisalign). Ортодонтическая коррекция съемным ортодонтическим аппаратом. Нелимитированное количество элайнеров. Ежемесячный платеж по договору лечения на съемной технике.</t>
  </si>
  <si>
    <t>2020-11-23 15:36:47</t>
  </si>
  <si>
    <t>2020-11-23 15:36:52</t>
  </si>
  <si>
    <t>64520</t>
  </si>
  <si>
    <t>64520/4388</t>
  </si>
  <si>
    <t>120743</t>
  </si>
  <si>
    <t>2020-12-15 10:52:40</t>
  </si>
  <si>
    <t>2020-12-15 10:52:42</t>
  </si>
  <si>
    <t>66233</t>
  </si>
  <si>
    <t>66233/4388</t>
  </si>
  <si>
    <t>124680</t>
  </si>
  <si>
    <t>2021-01-20 12:55:24</t>
  </si>
  <si>
    <t>2021-01-20 12:55:27</t>
  </si>
  <si>
    <t>68461</t>
  </si>
  <si>
    <t>68461/4388</t>
  </si>
  <si>
    <t>127586</t>
  </si>
  <si>
    <t>2021-02-09 10:04:30</t>
  </si>
  <si>
    <t>2021-02-09 10:04:33</t>
  </si>
  <si>
    <t>70225</t>
  </si>
  <si>
    <t>70225/4388</t>
  </si>
  <si>
    <t>131641</t>
  </si>
  <si>
    <t>2021-03-15 13:36:40</t>
  </si>
  <si>
    <t>2021-03-15 13:36:44</t>
  </si>
  <si>
    <t>72701</t>
  </si>
  <si>
    <t>72701/4388</t>
  </si>
  <si>
    <t>134811</t>
  </si>
  <si>
    <t>2021-05-14 17:44:23</t>
  </si>
  <si>
    <t>2021-05-14 17:44:25</t>
  </si>
  <si>
    <t>78435/4388</t>
  </si>
  <si>
    <t>144925</t>
  </si>
  <si>
    <t>2021-05-31 12:34:35</t>
  </si>
  <si>
    <t>2021-05-31 12:34:38</t>
  </si>
  <si>
    <t>79974</t>
  </si>
  <si>
    <t>79974/4388</t>
  </si>
  <si>
    <t>150222</t>
  </si>
  <si>
    <t>2021-06-18 17:22:46</t>
  </si>
  <si>
    <t>2021-06-18 17:22:48</t>
  </si>
  <si>
    <t>81781</t>
  </si>
  <si>
    <t>81781/4388</t>
  </si>
  <si>
    <t>153189</t>
  </si>
  <si>
    <t>2021-08-16 16:02:58</t>
  </si>
  <si>
    <t>2021-08-16 16:03:01</t>
  </si>
  <si>
    <t>86678</t>
  </si>
  <si>
    <t>86678/4388</t>
  </si>
  <si>
    <t>2021-08-30 11:37:52</t>
  </si>
  <si>
    <t>2021-08-30 11:37:57</t>
  </si>
  <si>
    <t>87829</t>
  </si>
  <si>
    <t>87829/4388</t>
  </si>
  <si>
    <t>2021-10-05 19:23:47</t>
  </si>
  <si>
    <t>2021-10-05 19:23:49</t>
  </si>
  <si>
    <t>91384</t>
  </si>
  <si>
    <t>91384/4388</t>
  </si>
  <si>
    <t>91367</t>
  </si>
  <si>
    <t>91367/4388</t>
  </si>
  <si>
    <t>89064</t>
  </si>
  <si>
    <t>89064/4388</t>
  </si>
  <si>
    <t>2021-11-08 11:58:54</t>
  </si>
  <si>
    <t>2021-11-08 11:58:57</t>
  </si>
  <si>
    <t>94943</t>
  </si>
  <si>
    <t>94943/4388</t>
  </si>
  <si>
    <t>94941</t>
  </si>
  <si>
    <t>94941/4388</t>
  </si>
  <si>
    <t>Анфилатова</t>
  </si>
  <si>
    <t>+79263667274</t>
  </si>
  <si>
    <t>2012-01-25 00:00:00</t>
  </si>
  <si>
    <t>2019-01-17 13:35:28</t>
  </si>
  <si>
    <t>9263667274</t>
  </si>
  <si>
    <t>57566</t>
  </si>
  <si>
    <t>2019-01-24 13:13:30</t>
  </si>
  <si>
    <t>2019-01-24 13:13:32</t>
  </si>
  <si>
    <t>58489</t>
  </si>
  <si>
    <t>2019-01-31 13:37:50</t>
  </si>
  <si>
    <t>2019-01-31 13:37:51</t>
  </si>
  <si>
    <t>30924</t>
  </si>
  <si>
    <t>2021-04-01 16:26:49</t>
  </si>
  <si>
    <t>2021-04-01 16:26:51</t>
  </si>
  <si>
    <t>74602</t>
  </si>
  <si>
    <t>74602/4389</t>
  </si>
  <si>
    <t>142146</t>
  </si>
  <si>
    <t>2021-04-15 14:17:15</t>
  </si>
  <si>
    <t>2021-04-15 14:17:21</t>
  </si>
  <si>
    <t>75817</t>
  </si>
  <si>
    <t>75817/4389</t>
  </si>
  <si>
    <t>143405</t>
  </si>
  <si>
    <t>2021-05-16 16:40:40</t>
  </si>
  <si>
    <t>2021-05-16 16:40:42</t>
  </si>
  <si>
    <t>78647</t>
  </si>
  <si>
    <t>78647/4389</t>
  </si>
  <si>
    <t>145402</t>
  </si>
  <si>
    <t>2021-06-22 13:02:43</t>
  </si>
  <si>
    <t>2021-06-22 13:02:46</t>
  </si>
  <si>
    <t>82010</t>
  </si>
  <si>
    <t>82010/4389</t>
  </si>
  <si>
    <t>2021-08-30 12:28:25</t>
  </si>
  <si>
    <t>87836</t>
  </si>
  <si>
    <t>87836/4389</t>
  </si>
  <si>
    <t>2021-08-30 12:28:51</t>
  </si>
  <si>
    <t>2021-08-30 12:28:56</t>
  </si>
  <si>
    <t>2021-10-02 18:06:32</t>
  </si>
  <si>
    <t>2021-10-02 18:06:33</t>
  </si>
  <si>
    <t>91038</t>
  </si>
  <si>
    <t>91038/4389</t>
  </si>
  <si>
    <t>Подолята</t>
  </si>
  <si>
    <t>+79687662050</t>
  </si>
  <si>
    <t>2019-02-11 19:04:17</t>
  </si>
  <si>
    <t>9687662050</t>
  </si>
  <si>
    <t>2019-02-11 19:04:18</t>
  </si>
  <si>
    <t>31534</t>
  </si>
  <si>
    <t>Стоянова</t>
  </si>
  <si>
    <t>+79257334933</t>
  </si>
  <si>
    <t>2019-02-08 13:09:39</t>
  </si>
  <si>
    <t>9257334933</t>
  </si>
  <si>
    <t>2019-02-08 13:09:40</t>
  </si>
  <si>
    <t>31346</t>
  </si>
  <si>
    <t>Дудкина (Медведева)</t>
  </si>
  <si>
    <t>+79678958110</t>
  </si>
  <si>
    <t>2020-02-04 10:31:15</t>
  </si>
  <si>
    <t>9678958110</t>
  </si>
  <si>
    <t>2020-02-04 10:31:17</t>
  </si>
  <si>
    <t>47896</t>
  </si>
  <si>
    <t>47896/4392</t>
  </si>
  <si>
    <t>2020-02-08 20:16:02</t>
  </si>
  <si>
    <t>2020-02-08 20:16:06</t>
  </si>
  <si>
    <t>48369</t>
  </si>
  <si>
    <t>48369/4392</t>
  </si>
  <si>
    <t>91010</t>
  </si>
  <si>
    <t>Агафонкина</t>
  </si>
  <si>
    <t>+79031267299</t>
  </si>
  <si>
    <t>1988-04-05 00:00:00</t>
  </si>
  <si>
    <t>2019-01-31 15:45:55</t>
  </si>
  <si>
    <t>9031267299</t>
  </si>
  <si>
    <t>2019-01-31 15:45:56</t>
  </si>
  <si>
    <t>30927</t>
  </si>
  <si>
    <t>58047</t>
  </si>
  <si>
    <t>Шункова</t>
  </si>
  <si>
    <t>+79267022858</t>
  </si>
  <si>
    <t>1988-07-06 00:00:00</t>
  </si>
  <si>
    <t>Гасумянова</t>
  </si>
  <si>
    <t>+79150050060</t>
  </si>
  <si>
    <t>1985-06-16 00:00:00</t>
  </si>
  <si>
    <t>+79261949191</t>
  </si>
  <si>
    <t>2007-10-07 00:00:00</t>
  </si>
  <si>
    <t>2019-01-28 20:28:40</t>
  </si>
  <si>
    <t>9261949191</t>
  </si>
  <si>
    <t>2019-01-28 20:28:41</t>
  </si>
  <si>
    <t>30814</t>
  </si>
  <si>
    <t>58083</t>
  </si>
  <si>
    <t>Антипов</t>
  </si>
  <si>
    <t>+79261124787</t>
  </si>
  <si>
    <t>2019-01-23 10:42:57</t>
  </si>
  <si>
    <t>9261124787</t>
  </si>
  <si>
    <t>2019-01-23 10:42:59</t>
  </si>
  <si>
    <t>58103</t>
  </si>
  <si>
    <t>Владленович</t>
  </si>
  <si>
    <t>+79031709839</t>
  </si>
  <si>
    <t>1970-04-16 00:00:00</t>
  </si>
  <si>
    <t>2019-01-19 11:49:13</t>
  </si>
  <si>
    <t>9031709839</t>
  </si>
  <si>
    <t>2019-01-19 11:49:14</t>
  </si>
  <si>
    <t>30339</t>
  </si>
  <si>
    <t>58176</t>
  </si>
  <si>
    <t>2019-01-26 17:17:08</t>
  </si>
  <si>
    <t>2019-01-26 17:17:10</t>
  </si>
  <si>
    <t>30682</t>
  </si>
  <si>
    <t>2019-02-23 15:01:49</t>
  </si>
  <si>
    <t>2019-02-23 15:01:51</t>
  </si>
  <si>
    <t>31943</t>
  </si>
  <si>
    <t>60907</t>
  </si>
  <si>
    <t>2019-02-26 20:24:31</t>
  </si>
  <si>
    <t>2019-02-26 20:24:32</t>
  </si>
  <si>
    <t>32061</t>
  </si>
  <si>
    <t>58807</t>
  </si>
  <si>
    <t>2019-03-16 21:40:30</t>
  </si>
  <si>
    <t>2019-03-16 21:40:31</t>
  </si>
  <si>
    <t>32848</t>
  </si>
  <si>
    <t>32848/4398</t>
  </si>
  <si>
    <t>2019-03-23 19:52:12</t>
  </si>
  <si>
    <t>2019-03-23 19:52:13</t>
  </si>
  <si>
    <t>33145</t>
  </si>
  <si>
    <t>33145/4398</t>
  </si>
  <si>
    <t>2019-05-26 12:36:32</t>
  </si>
  <si>
    <t>98700.000000000000000000000000000000</t>
  </si>
  <si>
    <t>2019-05-26 12:36:37</t>
  </si>
  <si>
    <t>35871/4398</t>
  </si>
  <si>
    <t>67808</t>
  </si>
  <si>
    <t>35872</t>
  </si>
  <si>
    <t>35872/4398</t>
  </si>
  <si>
    <t>7999.999999999985000000000000000000</t>
  </si>
  <si>
    <t>2019-08-29 17:57:00</t>
  </si>
  <si>
    <t>2019-09-20 20:00:39</t>
  </si>
  <si>
    <t>2019-09-20 20:00:41</t>
  </si>
  <si>
    <t>41289</t>
  </si>
  <si>
    <t>41289/4398</t>
  </si>
  <si>
    <t>2019-10-12 14:59:13</t>
  </si>
  <si>
    <t>2019-10-12 14:59:15</t>
  </si>
  <si>
    <t>42302</t>
  </si>
  <si>
    <t>42302/4398</t>
  </si>
  <si>
    <t>78103</t>
  </si>
  <si>
    <t>2021-08-28 10:15:38</t>
  </si>
  <si>
    <t>2021-08-28 10:15:40</t>
  </si>
  <si>
    <t>87666</t>
  </si>
  <si>
    <t>87666/4398</t>
  </si>
  <si>
    <t>87661/4398</t>
  </si>
  <si>
    <t>2021-09-12 13:28:42</t>
  </si>
  <si>
    <t>2021-09-12 13:28:44</t>
  </si>
  <si>
    <t>88994/4398</t>
  </si>
  <si>
    <t>+79161798078</t>
  </si>
  <si>
    <t>2019-02-08 17:06:33</t>
  </si>
  <si>
    <t>9161798078</t>
  </si>
  <si>
    <t>2019-02-08 17:06:34</t>
  </si>
  <si>
    <t>31355</t>
  </si>
  <si>
    <t>58304</t>
  </si>
  <si>
    <t>2019-03-25 14:08:16</t>
  </si>
  <si>
    <t>2019-03-25 14:08:18</t>
  </si>
  <si>
    <t>33242</t>
  </si>
  <si>
    <t>33242/4399</t>
  </si>
  <si>
    <t>2019-05-29 15:21:24</t>
  </si>
  <si>
    <t>2019-05-29 15:21:27</t>
  </si>
  <si>
    <t>36011/4399</t>
  </si>
  <si>
    <t>64502</t>
  </si>
  <si>
    <t>2019-06-06 20:17:53</t>
  </si>
  <si>
    <t>2019-06-06 20:17:56</t>
  </si>
  <si>
    <t>36479</t>
  </si>
  <si>
    <t>36479/4399</t>
  </si>
  <si>
    <t>36483</t>
  </si>
  <si>
    <t>36483/4399</t>
  </si>
  <si>
    <t>36480</t>
  </si>
  <si>
    <t>36480/4399</t>
  </si>
  <si>
    <t>2019-07-04 20:05:43</t>
  </si>
  <si>
    <t>2019-07-04 20:05:44</t>
  </si>
  <si>
    <t>37884</t>
  </si>
  <si>
    <t>37884/4399</t>
  </si>
  <si>
    <t>64503</t>
  </si>
  <si>
    <t>37883</t>
  </si>
  <si>
    <t>37883/4399</t>
  </si>
  <si>
    <t>37882</t>
  </si>
  <si>
    <t>37882/4399</t>
  </si>
  <si>
    <t>2019-08-05 19:46:53</t>
  </si>
  <si>
    <t>2019-08-05 19:46:56</t>
  </si>
  <si>
    <t>39248/4399</t>
  </si>
  <si>
    <t>72413</t>
  </si>
  <si>
    <t>2019-08-05 19:49:05</t>
  </si>
  <si>
    <t>2019-08-05 19:49:08</t>
  </si>
  <si>
    <t>39249</t>
  </si>
  <si>
    <t>39249/4399</t>
  </si>
  <si>
    <t>2019-09-23 17:24:37</t>
  </si>
  <si>
    <t>2019-09-23 17:25:14</t>
  </si>
  <si>
    <t>41229/4399</t>
  </si>
  <si>
    <t>2019-10-31 19:08:04</t>
  </si>
  <si>
    <t>2019-10-31 19:08:07</t>
  </si>
  <si>
    <t>43190</t>
  </si>
  <si>
    <t>43190/4399</t>
  </si>
  <si>
    <t>78012</t>
  </si>
  <si>
    <t>2019-10-31 19:43:28</t>
  </si>
  <si>
    <t>2019-10-31 19:43:32</t>
  </si>
  <si>
    <t>43198/4399</t>
  </si>
  <si>
    <t>2019-12-19 20:26:48</t>
  </si>
  <si>
    <t>2019-12-19 20:26:52</t>
  </si>
  <si>
    <t>45837/4399</t>
  </si>
  <si>
    <t>81923</t>
  </si>
  <si>
    <t>45838</t>
  </si>
  <si>
    <t>45838/4399</t>
  </si>
  <si>
    <t>2020-02-07 10:55:48</t>
  </si>
  <si>
    <t>2020-02-07 10:55:52</t>
  </si>
  <si>
    <t>48195/4399</t>
  </si>
  <si>
    <t>90990</t>
  </si>
  <si>
    <t>48196</t>
  </si>
  <si>
    <t>48196/4399</t>
  </si>
  <si>
    <t>2020-04-05 19:06:26</t>
  </si>
  <si>
    <t>2020-04-05 19:06:29</t>
  </si>
  <si>
    <t>51276/4399</t>
  </si>
  <si>
    <t>96126</t>
  </si>
  <si>
    <t>51277</t>
  </si>
  <si>
    <t>51277/4399</t>
  </si>
  <si>
    <t>2020-04-21 16:46:12</t>
  </si>
  <si>
    <t>2020-04-21 16:46:16</t>
  </si>
  <si>
    <t>51279</t>
  </si>
  <si>
    <t>51279/4399</t>
  </si>
  <si>
    <t>2020-05-17 16:06:45</t>
  </si>
  <si>
    <t>2020-05-17 16:06:47</t>
  </si>
  <si>
    <t>52901/4399</t>
  </si>
  <si>
    <t>101781</t>
  </si>
  <si>
    <t>2020-06-18 19:11:46</t>
  </si>
  <si>
    <t>54680</t>
  </si>
  <si>
    <t>54680/4399</t>
  </si>
  <si>
    <t>2020-08-30 19:26:06</t>
  </si>
  <si>
    <t>58850/4399</t>
  </si>
  <si>
    <t>109416</t>
  </si>
  <si>
    <t>58851</t>
  </si>
  <si>
    <t>58851/4399</t>
  </si>
  <si>
    <t>2020-08-30 19:28:34</t>
  </si>
  <si>
    <t>2020-08-30 19:28:37</t>
  </si>
  <si>
    <t>58852/4399</t>
  </si>
  <si>
    <t>2020-10-01 20:47:00</t>
  </si>
  <si>
    <t>60780</t>
  </si>
  <si>
    <t>60780/4399</t>
  </si>
  <si>
    <t>113525</t>
  </si>
  <si>
    <t>60781</t>
  </si>
  <si>
    <t>60781/4399</t>
  </si>
  <si>
    <t>2020-12-10 20:24:33</t>
  </si>
  <si>
    <t>62725/4399</t>
  </si>
  <si>
    <t>117454</t>
  </si>
  <si>
    <t>65956</t>
  </si>
  <si>
    <t>65956/4399</t>
  </si>
  <si>
    <t>121243</t>
  </si>
  <si>
    <t>2020-12-16 18:39:03</t>
  </si>
  <si>
    <t>65957</t>
  </si>
  <si>
    <t>65957/4399</t>
  </si>
  <si>
    <t>2021-01-25 16:45:14</t>
  </si>
  <si>
    <t>2021-01-25 16:45:17</t>
  </si>
  <si>
    <t>68737/4399</t>
  </si>
  <si>
    <t>127162</t>
  </si>
  <si>
    <t>2021-02-09 10:03:47</t>
  </si>
  <si>
    <t>2021-02-09 10:03:49</t>
  </si>
  <si>
    <t>70207</t>
  </si>
  <si>
    <t>70207/4399</t>
  </si>
  <si>
    <t>134286</t>
  </si>
  <si>
    <t>2021-03-03 20:17:55</t>
  </si>
  <si>
    <t>2021-03-03 20:17:57</t>
  </si>
  <si>
    <t>71917</t>
  </si>
  <si>
    <t>71917/4399</t>
  </si>
  <si>
    <t>132316</t>
  </si>
  <si>
    <t>2021-04-04 11:57:10</t>
  </si>
  <si>
    <t>2021-04-04 11:57:16</t>
  </si>
  <si>
    <t>74882/4399</t>
  </si>
  <si>
    <t>138202</t>
  </si>
  <si>
    <t>2021-05-13 21:38:50</t>
  </si>
  <si>
    <t>78368/4399</t>
  </si>
  <si>
    <t>143838</t>
  </si>
  <si>
    <t>2021-05-13 21:39:33</t>
  </si>
  <si>
    <t>2021-05-13 21:39:35</t>
  </si>
  <si>
    <t>+79265276610</t>
  </si>
  <si>
    <t>1979-03-24 00:00:00</t>
  </si>
  <si>
    <t>2019-02-26 18:45:08</t>
  </si>
  <si>
    <t>9265276610</t>
  </si>
  <si>
    <t>2019-02-26 18:45:09</t>
  </si>
  <si>
    <t>32054</t>
  </si>
  <si>
    <t>60199</t>
  </si>
  <si>
    <t>Тявук</t>
  </si>
  <si>
    <t>+79154875875</t>
  </si>
  <si>
    <t>1981-08-04 00:00:00</t>
  </si>
  <si>
    <t>Садков</t>
  </si>
  <si>
    <t>+79153800073</t>
  </si>
  <si>
    <t>2011-08-15 00:00:00</t>
  </si>
  <si>
    <t>Лаврухина</t>
  </si>
  <si>
    <t>+79262350859</t>
  </si>
  <si>
    <t>2000-06-01 00:00:00</t>
  </si>
  <si>
    <t>2019-02-14 17:52:10</t>
  </si>
  <si>
    <t>9262350859</t>
  </si>
  <si>
    <t>2019-02-14 17:52:11</t>
  </si>
  <si>
    <t>31632</t>
  </si>
  <si>
    <t>58329</t>
  </si>
  <si>
    <t>2019-04-01 18:28:45</t>
  </si>
  <si>
    <t>2019-04-01 18:28:46</t>
  </si>
  <si>
    <t>33541</t>
  </si>
  <si>
    <t>33541/4403</t>
  </si>
  <si>
    <t>Никитченко</t>
  </si>
  <si>
    <t>+79099838741</t>
  </si>
  <si>
    <t>2019-03-06 17:09:53</t>
  </si>
  <si>
    <t>9099838741</t>
  </si>
  <si>
    <t>2019-03-06 17:09:56</t>
  </si>
  <si>
    <t>32433</t>
  </si>
  <si>
    <t>58354</t>
  </si>
  <si>
    <t>2019-03-11 11:06:22</t>
  </si>
  <si>
    <t>2019-03-11 11:06:24</t>
  </si>
  <si>
    <t>32595</t>
  </si>
  <si>
    <t>32595/4404</t>
  </si>
  <si>
    <t>+79037941474</t>
  </si>
  <si>
    <t>1976-08-12 00:00:00</t>
  </si>
  <si>
    <t>2019-03-02 16:31:22</t>
  </si>
  <si>
    <t>9037941474</t>
  </si>
  <si>
    <t>2019-03-02 16:31:25</t>
  </si>
  <si>
    <t>58412</t>
  </si>
  <si>
    <t>32233</t>
  </si>
  <si>
    <t>58414</t>
  </si>
  <si>
    <t>Рязанова</t>
  </si>
  <si>
    <t>+79057326879</t>
  </si>
  <si>
    <t>2011-12-24 00:00:00</t>
  </si>
  <si>
    <t>2019-02-04 19:51:19</t>
  </si>
  <si>
    <t>9057326879</t>
  </si>
  <si>
    <t>2019-02-04 19:51:20</t>
  </si>
  <si>
    <t>31165</t>
  </si>
  <si>
    <t>58442</t>
  </si>
  <si>
    <t>31164</t>
  </si>
  <si>
    <t>2019-02-09 09:45:42</t>
  </si>
  <si>
    <t>2019-02-09 09:46:21</t>
  </si>
  <si>
    <t>31381</t>
  </si>
  <si>
    <t>59904</t>
  </si>
  <si>
    <t>2019-02-21 20:39:07</t>
  </si>
  <si>
    <t>2019-02-21 20:39:09</t>
  </si>
  <si>
    <t>31885</t>
  </si>
  <si>
    <t>59975</t>
  </si>
  <si>
    <t>31886</t>
  </si>
  <si>
    <t>31887</t>
  </si>
  <si>
    <t>2019-03-24 09:55:01</t>
  </si>
  <si>
    <t>2019-03-24 09:55:02</t>
  </si>
  <si>
    <t>33153</t>
  </si>
  <si>
    <t>33153/4406</t>
  </si>
  <si>
    <t>2019-04-21 20:33:53</t>
  </si>
  <si>
    <t>2019-04-21 20:33:59</t>
  </si>
  <si>
    <t>34511/4406</t>
  </si>
  <si>
    <t>2019-05-30 20:32:32</t>
  </si>
  <si>
    <t>2019-05-30 20:32:33</t>
  </si>
  <si>
    <t>36133</t>
  </si>
  <si>
    <t>36133/4406</t>
  </si>
  <si>
    <t>66387</t>
  </si>
  <si>
    <t>36132</t>
  </si>
  <si>
    <t>36132/4406</t>
  </si>
  <si>
    <t>2019-06-16 12:04:03</t>
  </si>
  <si>
    <t>2019-06-16 12:04:05</t>
  </si>
  <si>
    <t>36135/4406</t>
  </si>
  <si>
    <t>36942/4406</t>
  </si>
  <si>
    <t>69027</t>
  </si>
  <si>
    <t>2019-07-21 13:00:48</t>
  </si>
  <si>
    <t>2019-07-21 13:00:49</t>
  </si>
  <si>
    <t>38587</t>
  </si>
  <si>
    <t>38587/4406</t>
  </si>
  <si>
    <t>2019-09-08 11:40:01</t>
  </si>
  <si>
    <t>2019-09-08 11:40:02</t>
  </si>
  <si>
    <t>40633</t>
  </si>
  <si>
    <t>40633/4406</t>
  </si>
  <si>
    <t>2019-10-13 12:52:11</t>
  </si>
  <si>
    <t>2019-10-13 12:52:12</t>
  </si>
  <si>
    <t>42344</t>
  </si>
  <si>
    <t>42344/4406</t>
  </si>
  <si>
    <t>76890</t>
  </si>
  <si>
    <t>2019-11-10 18:42:59</t>
  </si>
  <si>
    <t>2019-11-10 18:43:02</t>
  </si>
  <si>
    <t>43818</t>
  </si>
  <si>
    <t>43818/4406</t>
  </si>
  <si>
    <t>80200</t>
  </si>
  <si>
    <t>2019-12-22 12:26:16</t>
  </si>
  <si>
    <t>45954</t>
  </si>
  <si>
    <t>45954/4406</t>
  </si>
  <si>
    <t>82952</t>
  </si>
  <si>
    <t>2020-02-23 12:26:07</t>
  </si>
  <si>
    <t>2020-02-23 12:26:08</t>
  </si>
  <si>
    <t>49167</t>
  </si>
  <si>
    <t>49167/4406</t>
  </si>
  <si>
    <t>87495</t>
  </si>
  <si>
    <t>2020-03-22 12:32:57</t>
  </si>
  <si>
    <t>2020-03-22 12:32:58</t>
  </si>
  <si>
    <t>50764</t>
  </si>
  <si>
    <t>50764/4406</t>
  </si>
  <si>
    <t>93457</t>
  </si>
  <si>
    <t>2020-04-19 10:55:04</t>
  </si>
  <si>
    <t>2020-04-19 10:55:05</t>
  </si>
  <si>
    <t>51785/4406</t>
  </si>
  <si>
    <t>96553</t>
  </si>
  <si>
    <t>51784</t>
  </si>
  <si>
    <t>51784/4406</t>
  </si>
  <si>
    <t>2020-05-17 10:09:34</t>
  </si>
  <si>
    <t>2020-05-17 10:09:36</t>
  </si>
  <si>
    <t>52856</t>
  </si>
  <si>
    <t>52856/4406</t>
  </si>
  <si>
    <t>99197</t>
  </si>
  <si>
    <t>52857</t>
  </si>
  <si>
    <t>52857/4406</t>
  </si>
  <si>
    <t>2020-06-21 12:41:34</t>
  </si>
  <si>
    <t>2020-06-21 12:41:36</t>
  </si>
  <si>
    <t>54844</t>
  </si>
  <si>
    <t>54844/4406</t>
  </si>
  <si>
    <t>102040</t>
  </si>
  <si>
    <t>54843</t>
  </si>
  <si>
    <t>54843/4406</t>
  </si>
  <si>
    <t>2020-07-09 20:14:08</t>
  </si>
  <si>
    <t>2020-07-09 20:14:09</t>
  </si>
  <si>
    <t>56029</t>
  </si>
  <si>
    <t>56029/4406</t>
  </si>
  <si>
    <t>105758</t>
  </si>
  <si>
    <t>2020-08-09 14:37:18</t>
  </si>
  <si>
    <t>2020-08-09 14:37:20</t>
  </si>
  <si>
    <t>57704</t>
  </si>
  <si>
    <t>57704/4406</t>
  </si>
  <si>
    <t>110557</t>
  </si>
  <si>
    <t>2020-08-23 11:38:39</t>
  </si>
  <si>
    <t>2020-08-23 11:38:40</t>
  </si>
  <si>
    <t>58443/4406</t>
  </si>
  <si>
    <t>111334</t>
  </si>
  <si>
    <t>2020-10-25 13:30:45</t>
  </si>
  <si>
    <t>2020-10-25 13:30:47</t>
  </si>
  <si>
    <t>62438</t>
  </si>
  <si>
    <t>62438/4406</t>
  </si>
  <si>
    <t>112611</t>
  </si>
  <si>
    <t>2021-04-04 09:22:22</t>
  </si>
  <si>
    <t>2021-04-04 09:22:24</t>
  </si>
  <si>
    <t>74855</t>
  </si>
  <si>
    <t>74855/4406</t>
  </si>
  <si>
    <t>138867</t>
  </si>
  <si>
    <t>2021-04-04 12:17:04</t>
  </si>
  <si>
    <t>57706</t>
  </si>
  <si>
    <t>57706/4406</t>
  </si>
  <si>
    <t>2022-02-19 13:39:09</t>
  </si>
  <si>
    <t>2022-02-19 13:39:24</t>
  </si>
  <si>
    <t>2022-02-19 13:39:25</t>
  </si>
  <si>
    <t>105460</t>
  </si>
  <si>
    <t>105460/4406</t>
  </si>
  <si>
    <t>Бовыкина</t>
  </si>
  <si>
    <t>1965-01-03 00:00:00</t>
  </si>
  <si>
    <t>Борозденко</t>
  </si>
  <si>
    <t>+79854495549</t>
  </si>
  <si>
    <t>1989-11-17 00:00:00</t>
  </si>
  <si>
    <t>2019-03-13 13:42:14</t>
  </si>
  <si>
    <t>9854495549</t>
  </si>
  <si>
    <t>2019-03-13 13:42:16</t>
  </si>
  <si>
    <t>32689/4408</t>
  </si>
  <si>
    <t>58459</t>
  </si>
  <si>
    <t>2019-04-03 09:18:29</t>
  </si>
  <si>
    <t>2019-04-03 09:18:30</t>
  </si>
  <si>
    <t>33614</t>
  </si>
  <si>
    <t>33614/4408</t>
  </si>
  <si>
    <t>62871</t>
  </si>
  <si>
    <t>Никитенкова</t>
  </si>
  <si>
    <t>+79055764272</t>
  </si>
  <si>
    <t>2012-08-21 00:00:00</t>
  </si>
  <si>
    <t>2019-01-24 09:44:03</t>
  </si>
  <si>
    <t>9055764272</t>
  </si>
  <si>
    <t>2019-01-24 09:44:04</t>
  </si>
  <si>
    <t>58463</t>
  </si>
  <si>
    <t>2020-10-29 17:25:19</t>
  </si>
  <si>
    <t>2020-10-29 17:25:20</t>
  </si>
  <si>
    <t>62691/4409</t>
  </si>
  <si>
    <t>120410</t>
  </si>
  <si>
    <t>2020-11-10 15:47:08</t>
  </si>
  <si>
    <t>2020-11-10 15:47:10</t>
  </si>
  <si>
    <t>63600</t>
  </si>
  <si>
    <t>63600/4409</t>
  </si>
  <si>
    <t>121184</t>
  </si>
  <si>
    <t>2020-12-10 10:04:30</t>
  </si>
  <si>
    <t>2020-12-10 10:04:31</t>
  </si>
  <si>
    <t>65886/4409</t>
  </si>
  <si>
    <t>122976</t>
  </si>
  <si>
    <t>2021-01-14 10:11:43</t>
  </si>
  <si>
    <t>2021-01-14 10:11:44</t>
  </si>
  <si>
    <t>68077</t>
  </si>
  <si>
    <t>68077/4409</t>
  </si>
  <si>
    <t>127023</t>
  </si>
  <si>
    <t>2021-03-16 10:16:48</t>
  </si>
  <si>
    <t>2021-03-16 10:16:50</t>
  </si>
  <si>
    <t>73076</t>
  </si>
  <si>
    <t>73076/4409</t>
  </si>
  <si>
    <t>137857</t>
  </si>
  <si>
    <t>73087</t>
  </si>
  <si>
    <t>73087/4409</t>
  </si>
  <si>
    <t>2021-03-16 10:18:28</t>
  </si>
  <si>
    <t>2021-03-16 10:18:29</t>
  </si>
  <si>
    <t>73088</t>
  </si>
  <si>
    <t>73088/4409</t>
  </si>
  <si>
    <t>2021-04-15 09:28:32</t>
  </si>
  <si>
    <t>2021-04-15 09:28:34</t>
  </si>
  <si>
    <t>75775</t>
  </si>
  <si>
    <t>75775/4409</t>
  </si>
  <si>
    <t>140692</t>
  </si>
  <si>
    <t>2021-09-07 09:21:53</t>
  </si>
  <si>
    <t>2021-09-07 09:21:55</t>
  </si>
  <si>
    <t>88424</t>
  </si>
  <si>
    <t>88424/4409</t>
  </si>
  <si>
    <t>2021-10-07 09:39:33</t>
  </si>
  <si>
    <t>2021-10-07 09:39:35</t>
  </si>
  <si>
    <t>91510/4409</t>
  </si>
  <si>
    <t>2021-10-07 09:39:44</t>
  </si>
  <si>
    <t>2021-11-23 09:44:08</t>
  </si>
  <si>
    <t>2021-11-23 09:44:11</t>
  </si>
  <si>
    <t>96460</t>
  </si>
  <si>
    <t>96460/4409</t>
  </si>
  <si>
    <t>2021-12-16 10:41:18</t>
  </si>
  <si>
    <t>2021-12-16 10:41:22</t>
  </si>
  <si>
    <t>98957/4409</t>
  </si>
  <si>
    <t>2022-02-08 12:03:18</t>
  </si>
  <si>
    <t>2022-02-08 12:03:20</t>
  </si>
  <si>
    <t>2022-02-14 16:05:30</t>
  </si>
  <si>
    <t>2022-02-14 16:05:34</t>
  </si>
  <si>
    <t>104916</t>
  </si>
  <si>
    <t>104916/4409</t>
  </si>
  <si>
    <t>2022-03-22 09:27:25</t>
  </si>
  <si>
    <t>2022-03-22 09:27:27</t>
  </si>
  <si>
    <t>109061</t>
  </si>
  <si>
    <t>109061/4409</t>
  </si>
  <si>
    <t>Рамазанова</t>
  </si>
  <si>
    <t>+79253334987</t>
  </si>
  <si>
    <t>2008-03-28 00:00:00</t>
  </si>
  <si>
    <t>+79163735057</t>
  </si>
  <si>
    <t>1982-01-11 00:00:00</t>
  </si>
  <si>
    <t>2019-02-18 19:36:55</t>
  </si>
  <si>
    <t>9163735057</t>
  </si>
  <si>
    <t>2019-02-18 19:36:56</t>
  </si>
  <si>
    <t>31745</t>
  </si>
  <si>
    <t>58497</t>
  </si>
  <si>
    <t>2019-04-01 12:31:18</t>
  </si>
  <si>
    <t>2019-04-01 12:31:19</t>
  </si>
  <si>
    <t>33514/4411</t>
  </si>
  <si>
    <t>2019-04-30 18:18:19</t>
  </si>
  <si>
    <t>2019-04-30 18:18:21</t>
  </si>
  <si>
    <t>34813/4411</t>
  </si>
  <si>
    <t>2019-05-28 16:30:18</t>
  </si>
  <si>
    <t>2019-05-28 16:30:21</t>
  </si>
  <si>
    <t>36001/4411</t>
  </si>
  <si>
    <t>2019-06-09 19:26:03</t>
  </si>
  <si>
    <t>2019-06-09 19:26:05</t>
  </si>
  <si>
    <t>36661</t>
  </si>
  <si>
    <t>36661/4411</t>
  </si>
  <si>
    <t>36663</t>
  </si>
  <si>
    <t>36663/4411</t>
  </si>
  <si>
    <t>36662/4411</t>
  </si>
  <si>
    <t>2019-07-06 12:45:47</t>
  </si>
  <si>
    <t>2019-07-06 12:45:49</t>
  </si>
  <si>
    <t>37977/4411</t>
  </si>
  <si>
    <t>68872</t>
  </si>
  <si>
    <t>37978/4411</t>
  </si>
  <si>
    <t>2019-07-25 13:35:19</t>
  </si>
  <si>
    <t>2019-07-25 13:35:25</t>
  </si>
  <si>
    <t>38779</t>
  </si>
  <si>
    <t>38779/4411</t>
  </si>
  <si>
    <t>38780</t>
  </si>
  <si>
    <t>38780/4411</t>
  </si>
  <si>
    <t>38781</t>
  </si>
  <si>
    <t>38781/4411</t>
  </si>
  <si>
    <t>2019-08-18 14:55:02</t>
  </si>
  <si>
    <t>2019-08-18 14:55:03</t>
  </si>
  <si>
    <t>39741</t>
  </si>
  <si>
    <t>39741/4411</t>
  </si>
  <si>
    <t>2019-09-22 17:34:08</t>
  </si>
  <si>
    <t>2019-09-22 17:34:09</t>
  </si>
  <si>
    <t>41389/4411</t>
  </si>
  <si>
    <t>2019-09-26 14:41:58</t>
  </si>
  <si>
    <t>2019-09-26 14:41:59</t>
  </si>
  <si>
    <t>41565</t>
  </si>
  <si>
    <t>41565/4411</t>
  </si>
  <si>
    <t>2019-09-26 14:48:15</t>
  </si>
  <si>
    <t>2019-09-26 14:48:16</t>
  </si>
  <si>
    <t>41572</t>
  </si>
  <si>
    <t>41572/4411</t>
  </si>
  <si>
    <t>2019-09-29 11:22:16</t>
  </si>
  <si>
    <t>2019-09-29 11:22:18</t>
  </si>
  <si>
    <t>41661/4411</t>
  </si>
  <si>
    <t>78317</t>
  </si>
  <si>
    <t>41573</t>
  </si>
  <si>
    <t>41573/4411</t>
  </si>
  <si>
    <t>2019-10-20 12:05:37</t>
  </si>
  <si>
    <t>2019-10-20 12:05:38</t>
  </si>
  <si>
    <t>42611</t>
  </si>
  <si>
    <t>42611/4411</t>
  </si>
  <si>
    <t>73816</t>
  </si>
  <si>
    <t>2019-12-22 13:31:31</t>
  </si>
  <si>
    <t>2019-12-22 13:31:32</t>
  </si>
  <si>
    <t>45962</t>
  </si>
  <si>
    <t>45962/4411</t>
  </si>
  <si>
    <t>78954</t>
  </si>
  <si>
    <t>2019-12-22 13:33:55</t>
  </si>
  <si>
    <t>2019-12-22 13:33:56</t>
  </si>
  <si>
    <t>45963</t>
  </si>
  <si>
    <t>45963/4411</t>
  </si>
  <si>
    <t>2020-01-10 11:08:25</t>
  </si>
  <si>
    <t>2020-01-10 11:08:28</t>
  </si>
  <si>
    <t>46511</t>
  </si>
  <si>
    <t>46511/4411</t>
  </si>
  <si>
    <t>88713</t>
  </si>
  <si>
    <t>46508</t>
  </si>
  <si>
    <t>46508/4411</t>
  </si>
  <si>
    <t>46507</t>
  </si>
  <si>
    <t>46507/4411</t>
  </si>
  <si>
    <t>2020-02-11 19:11:48</t>
  </si>
  <si>
    <t>2020-02-11 19:11:52</t>
  </si>
  <si>
    <t>48558/4411</t>
  </si>
  <si>
    <t>2020-02-22 17:06:37</t>
  </si>
  <si>
    <t>2020-02-22 17:06:39</t>
  </si>
  <si>
    <t>49120</t>
  </si>
  <si>
    <t>49120/4411</t>
  </si>
  <si>
    <t>87502</t>
  </si>
  <si>
    <t>2020-03-22 12:42:21</t>
  </si>
  <si>
    <t>2020-03-22 12:42:22</t>
  </si>
  <si>
    <t>50765</t>
  </si>
  <si>
    <t>50765/4411</t>
  </si>
  <si>
    <t>2020-03-30 15:27:26</t>
  </si>
  <si>
    <t>2020-03-30 15:27:27</t>
  </si>
  <si>
    <t>51150</t>
  </si>
  <si>
    <t>51150/4411</t>
  </si>
  <si>
    <t>96831</t>
  </si>
  <si>
    <t>2020-05-03 16:12:06</t>
  </si>
  <si>
    <t>2020-05-03 16:12:08</t>
  </si>
  <si>
    <t>52316</t>
  </si>
  <si>
    <t>52316/4411</t>
  </si>
  <si>
    <t>97474</t>
  </si>
  <si>
    <t>52314</t>
  </si>
  <si>
    <t>52314/4411</t>
  </si>
  <si>
    <t>2020-06-14 12:48:21</t>
  </si>
  <si>
    <t>2020-06-14 12:48:23</t>
  </si>
  <si>
    <t>54428/4411</t>
  </si>
  <si>
    <t>100480</t>
  </si>
  <si>
    <t>2020-06-23 20:56:12</t>
  </si>
  <si>
    <t>2020-06-23 20:56:14</t>
  </si>
  <si>
    <t>55034/4411</t>
  </si>
  <si>
    <t>105868</t>
  </si>
  <si>
    <t>2020-07-19 09:57:15</t>
  </si>
  <si>
    <t>2020-07-19 09:57:17</t>
  </si>
  <si>
    <t>56382</t>
  </si>
  <si>
    <t>56382/4411</t>
  </si>
  <si>
    <t>104934</t>
  </si>
  <si>
    <t>56386</t>
  </si>
  <si>
    <t>56386/4411</t>
  </si>
  <si>
    <t>2020-08-22 18:10:07</t>
  </si>
  <si>
    <t>2020-08-22 18:10:08</t>
  </si>
  <si>
    <t>58418</t>
  </si>
  <si>
    <t>58418/4411</t>
  </si>
  <si>
    <t>112512</t>
  </si>
  <si>
    <t>58416</t>
  </si>
  <si>
    <t>58416/4411</t>
  </si>
  <si>
    <t>2020-08-22 19:30:13</t>
  </si>
  <si>
    <t>58419</t>
  </si>
  <si>
    <t>58419/4411</t>
  </si>
  <si>
    <t>2020-08-22 19:45:59</t>
  </si>
  <si>
    <t>2020-08-30 10:25:55</t>
  </si>
  <si>
    <t>2020-08-30 10:25:56</t>
  </si>
  <si>
    <t>58799</t>
  </si>
  <si>
    <t>58799/4411</t>
  </si>
  <si>
    <t>108708</t>
  </si>
  <si>
    <t>58797</t>
  </si>
  <si>
    <t>58797/4411</t>
  </si>
  <si>
    <t>2020-10-11 11:14:32</t>
  </si>
  <si>
    <t>2020-10-11 11:14:52</t>
  </si>
  <si>
    <t>61444</t>
  </si>
  <si>
    <t>61444/4411</t>
  </si>
  <si>
    <t>113212</t>
  </si>
  <si>
    <t>61441/4411</t>
  </si>
  <si>
    <t>61440/4411</t>
  </si>
  <si>
    <t>2020-11-04 19:44:14</t>
  </si>
  <si>
    <t>2020-11-04 19:44:17</t>
  </si>
  <si>
    <t>63189/4411</t>
  </si>
  <si>
    <t>121675</t>
  </si>
  <si>
    <t>63188/4411</t>
  </si>
  <si>
    <t>2020-11-12 13:24:24</t>
  </si>
  <si>
    <t>2020-11-12 13:24:26</t>
  </si>
  <si>
    <t>63726</t>
  </si>
  <si>
    <t>63726/4411</t>
  </si>
  <si>
    <t>118538</t>
  </si>
  <si>
    <t>2020-11-12 13:24:30</t>
  </si>
  <si>
    <t>63728</t>
  </si>
  <si>
    <t>63728/4411</t>
  </si>
  <si>
    <t>2020-11-29 21:26:49</t>
  </si>
  <si>
    <t>2020-11-29 21:26:53</t>
  </si>
  <si>
    <t>65002/4411</t>
  </si>
  <si>
    <t>118540</t>
  </si>
  <si>
    <t>2021-04-02 11:34:40</t>
  </si>
  <si>
    <t>2021-04-02 11:34:41</t>
  </si>
  <si>
    <t>74664</t>
  </si>
  <si>
    <t>74664/4411</t>
  </si>
  <si>
    <t>137140</t>
  </si>
  <si>
    <t>2021-04-02 11:38:42</t>
  </si>
  <si>
    <t>64984</t>
  </si>
  <si>
    <t>64984/4411</t>
  </si>
  <si>
    <t>2021-11-19 14:36:54</t>
  </si>
  <si>
    <t>2021-11-19 14:37:00</t>
  </si>
  <si>
    <t>96088</t>
  </si>
  <si>
    <t>96088/4411</t>
  </si>
  <si>
    <t>96086</t>
  </si>
  <si>
    <t>96086/4411</t>
  </si>
  <si>
    <t>+79651455531</t>
  </si>
  <si>
    <t>2010-10-20 00:00:00</t>
  </si>
  <si>
    <t>2019-03-03 11:35:20</t>
  </si>
  <si>
    <t>9651455531</t>
  </si>
  <si>
    <t>2019-03-03 11:35:21</t>
  </si>
  <si>
    <t>32267</t>
  </si>
  <si>
    <t>Целуковский</t>
  </si>
  <si>
    <t>+79832020706</t>
  </si>
  <si>
    <t>2019-02-14 15:13:05</t>
  </si>
  <si>
    <t>9832020706</t>
  </si>
  <si>
    <t>2019-02-14 15:13:07</t>
  </si>
  <si>
    <t>31625</t>
  </si>
  <si>
    <t>2019-04-04 12:53:27</t>
  </si>
  <si>
    <t>2019-04-04 12:53:29</t>
  </si>
  <si>
    <t>33687</t>
  </si>
  <si>
    <t>33687/4414</t>
  </si>
  <si>
    <t>63803</t>
  </si>
  <si>
    <t>2019-05-27 15:43:32</t>
  </si>
  <si>
    <t>2019-05-27 15:43:35</t>
  </si>
  <si>
    <t>35940</t>
  </si>
  <si>
    <t>35940/4414</t>
  </si>
  <si>
    <t>66032</t>
  </si>
  <si>
    <t>2019-07-29 16:05:12</t>
  </si>
  <si>
    <t>2019-07-29 16:05:13</t>
  </si>
  <si>
    <t>38953</t>
  </si>
  <si>
    <t>38953/4414</t>
  </si>
  <si>
    <t>68770</t>
  </si>
  <si>
    <t>2019-10-31 17:04:09</t>
  </si>
  <si>
    <t>2019-10-31 17:04:11</t>
  </si>
  <si>
    <t>43182</t>
  </si>
  <si>
    <t>43182/4414</t>
  </si>
  <si>
    <t>2019-12-29 13:57:09</t>
  </si>
  <si>
    <t>2019-12-29 13:57:11</t>
  </si>
  <si>
    <t>46318</t>
  </si>
  <si>
    <t>46318/4414</t>
  </si>
  <si>
    <t>81908</t>
  </si>
  <si>
    <t>2020-08-20 13:32:21</t>
  </si>
  <si>
    <t>2020-08-20 13:32:22</t>
  </si>
  <si>
    <t>58319</t>
  </si>
  <si>
    <t>58319/4414</t>
  </si>
  <si>
    <t>110437</t>
  </si>
  <si>
    <t>2021-02-09 11:03:06</t>
  </si>
  <si>
    <t>2021-02-09 11:03:07</t>
  </si>
  <si>
    <t>70293</t>
  </si>
  <si>
    <t>70293/4414</t>
  </si>
  <si>
    <t>133973</t>
  </si>
  <si>
    <t>Клеутина</t>
  </si>
  <si>
    <t>+79857822198</t>
  </si>
  <si>
    <t>1984-12-19 00:00:00</t>
  </si>
  <si>
    <t>Гукасян</t>
  </si>
  <si>
    <t>+79998182947</t>
  </si>
  <si>
    <t>1996-10-30 00:00:00</t>
  </si>
  <si>
    <t>2019-04-15 18:10:38</t>
  </si>
  <si>
    <t>9998182947</t>
  </si>
  <si>
    <t>2019-04-15 18:10:41</t>
  </si>
  <si>
    <t>34095</t>
  </si>
  <si>
    <t>34095/4416</t>
  </si>
  <si>
    <t>63925</t>
  </si>
  <si>
    <t>2019-04-29 18:26:08</t>
  </si>
  <si>
    <t>2019-04-29 18:26:10</t>
  </si>
  <si>
    <t>2019-06-03 16:57:40</t>
  </si>
  <si>
    <t>2019-06-14 15:46:51</t>
  </si>
  <si>
    <t>2019-06-14 15:46:53</t>
  </si>
  <si>
    <t>36803</t>
  </si>
  <si>
    <t>36803/4416</t>
  </si>
  <si>
    <t>2019-07-01 17:32:30</t>
  </si>
  <si>
    <t>2019-07-01 17:32:31</t>
  </si>
  <si>
    <t>2019-07-15 18:13:03</t>
  </si>
  <si>
    <t>2019-07-15 18:13:04</t>
  </si>
  <si>
    <t>2019-07-31 15:30:32</t>
  </si>
  <si>
    <t>2019-07-31 15:30:34</t>
  </si>
  <si>
    <t>2019-07-31 15:30:37</t>
  </si>
  <si>
    <t>38161</t>
  </si>
  <si>
    <t>38161/4416</t>
  </si>
  <si>
    <t>65595</t>
  </si>
  <si>
    <t>2019-08-18 09:23:37</t>
  </si>
  <si>
    <t>2019-08-18 09:23:39</t>
  </si>
  <si>
    <t>2019-08-31 11:41:57</t>
  </si>
  <si>
    <t>2019-08-31 11:42:02</t>
  </si>
  <si>
    <t>2019-08-31 11:42:04</t>
  </si>
  <si>
    <t>40180</t>
  </si>
  <si>
    <t>40180/4416</t>
  </si>
  <si>
    <t>70879</t>
  </si>
  <si>
    <t>2019-09-18 09:14:55</t>
  </si>
  <si>
    <t>2019-09-18 09:15:32</t>
  </si>
  <si>
    <t>38986</t>
  </si>
  <si>
    <t>38986/4416</t>
  </si>
  <si>
    <t>2019-09-18 09:15:35</t>
  </si>
  <si>
    <t>4860.000000000000000000000000000000</t>
  </si>
  <si>
    <t>2019-10-04 12:40:39</t>
  </si>
  <si>
    <t>2019-10-04 12:40:41</t>
  </si>
  <si>
    <t>2019-10-16 15:10:40</t>
  </si>
  <si>
    <t>2019-10-16 15:10:41</t>
  </si>
  <si>
    <t>2019-11-17 20:10:21</t>
  </si>
  <si>
    <t>2019-11-17 20:10:26</t>
  </si>
  <si>
    <t>2019-12-14 18:33:51</t>
  </si>
  <si>
    <t>2019-12-14 18:34:11</t>
  </si>
  <si>
    <t>2019-12-14 18:34:22</t>
  </si>
  <si>
    <t>42525</t>
  </si>
  <si>
    <t>42525/4416</t>
  </si>
  <si>
    <t>3860.000000000000000000000000000000</t>
  </si>
  <si>
    <t>73067</t>
  </si>
  <si>
    <t>2019-12-27 16:41:56</t>
  </si>
  <si>
    <t>2019-12-27 16:42:13</t>
  </si>
  <si>
    <t>5140.000000000000000000000000000000</t>
  </si>
  <si>
    <t>2019-12-27 16:42:31</t>
  </si>
  <si>
    <t>42526</t>
  </si>
  <si>
    <t>42526/4416</t>
  </si>
  <si>
    <t>2860.000000000000000000000000000000</t>
  </si>
  <si>
    <t>2020-01-04 19:57:04</t>
  </si>
  <si>
    <t>46406</t>
  </si>
  <si>
    <t>46406/4416</t>
  </si>
  <si>
    <t>81048</t>
  </si>
  <si>
    <t>2020-02-21 10:08:18</t>
  </si>
  <si>
    <t>2020-02-21 10:08:38</t>
  </si>
  <si>
    <t>40689</t>
  </si>
  <si>
    <t>40689/4416</t>
  </si>
  <si>
    <t>2020-03-01 10:21:00</t>
  </si>
  <si>
    <t>2020-03-01 10:21:07</t>
  </si>
  <si>
    <t>40926/4416</t>
  </si>
  <si>
    <t>676.000000000000000000000000000000</t>
  </si>
  <si>
    <t>60.23529</t>
  </si>
  <si>
    <t>40925</t>
  </si>
  <si>
    <t>40925/4416</t>
  </si>
  <si>
    <t>182.000000000000000000000000000000</t>
  </si>
  <si>
    <t>39.33333</t>
  </si>
  <si>
    <t>2020-03-01 10:21:11</t>
  </si>
  <si>
    <t>4142.000000000000000000000000000000</t>
  </si>
  <si>
    <t>2020-04-23 20:17:06</t>
  </si>
  <si>
    <t>2020-04-23 20:17:24</t>
  </si>
  <si>
    <t>1998.000000000000000000000000000000</t>
  </si>
  <si>
    <t>2020-04-23 20:17:30</t>
  </si>
  <si>
    <t>51936</t>
  </si>
  <si>
    <t>51936/4416</t>
  </si>
  <si>
    <t>38.18182</t>
  </si>
  <si>
    <t>90689</t>
  </si>
  <si>
    <t>2020-06-01 21:14:16</t>
  </si>
  <si>
    <t>2020-06-01 21:14:21</t>
  </si>
  <si>
    <t>45479</t>
  </si>
  <si>
    <t>45479/4416</t>
  </si>
  <si>
    <t>81193</t>
  </si>
  <si>
    <t>2020-06-16 15:05:57</t>
  </si>
  <si>
    <t>2020-06-16 15:05:59</t>
  </si>
  <si>
    <t>54287</t>
  </si>
  <si>
    <t>54287/4416</t>
  </si>
  <si>
    <t>2020-10-05 16:15:48</t>
  </si>
  <si>
    <t>2020-10-05 16:16:06</t>
  </si>
  <si>
    <t>47362</t>
  </si>
  <si>
    <t>47362/4416</t>
  </si>
  <si>
    <t>86977</t>
  </si>
  <si>
    <t>2020-12-06 20:47:00</t>
  </si>
  <si>
    <t>2020-12-06 20:47:03</t>
  </si>
  <si>
    <t>2020-12-06 20:47:08</t>
  </si>
  <si>
    <t>50615</t>
  </si>
  <si>
    <t>50615/4416</t>
  </si>
  <si>
    <t>95620</t>
  </si>
  <si>
    <t>2021-02-07 12:08:37</t>
  </si>
  <si>
    <t>2021-02-07 12:08:43</t>
  </si>
  <si>
    <t>2021-02-07 20:43:51</t>
  </si>
  <si>
    <t>2021-02-07 20:44:16</t>
  </si>
  <si>
    <t>2021-02-07 20:44:26</t>
  </si>
  <si>
    <t>2021-02-07 20:44:34</t>
  </si>
  <si>
    <t>70190</t>
  </si>
  <si>
    <t>70190/4416</t>
  </si>
  <si>
    <t>2021-03-15 18:23:49</t>
  </si>
  <si>
    <t>2021-03-15 18:23:51</t>
  </si>
  <si>
    <t>51978/4416</t>
  </si>
  <si>
    <t>2021-04-08 12:30:01</t>
  </si>
  <si>
    <t>2021-04-08 12:30:05</t>
  </si>
  <si>
    <t>678.000000000000000000000000000000</t>
  </si>
  <si>
    <t>322.000000000000000000000000000000</t>
  </si>
  <si>
    <t>2021-06-17 13:36:53</t>
  </si>
  <si>
    <t>2021-06-17 13:41:22</t>
  </si>
  <si>
    <t>2021-08-19 08:53:03</t>
  </si>
  <si>
    <t>2021-08-19 08:53:07</t>
  </si>
  <si>
    <t>2021-10-09 18:29:02</t>
  </si>
  <si>
    <t>2021-10-09 18:29:11</t>
  </si>
  <si>
    <t>9678.000000000000000000000000000000</t>
  </si>
  <si>
    <t>2021-10-09 18:29:15</t>
  </si>
  <si>
    <t>57155</t>
  </si>
  <si>
    <t>57155/4416</t>
  </si>
  <si>
    <t>10322.000000000000000000000000000000</t>
  </si>
  <si>
    <t>2021-10-21 14:39:46</t>
  </si>
  <si>
    <t>2021-10-21 14:39:51</t>
  </si>
  <si>
    <t>2021-10-21 14:40:16</t>
  </si>
  <si>
    <t>20678.000000000000000000000000000000</t>
  </si>
  <si>
    <t>2021-10-21 14:40:22</t>
  </si>
  <si>
    <t>59914</t>
  </si>
  <si>
    <t>59914/4416</t>
  </si>
  <si>
    <t>2678.000000000000000000000000000000</t>
  </si>
  <si>
    <t>2021-12-01 16:45:44</t>
  </si>
  <si>
    <t>2021-12-01 16:45:45</t>
  </si>
  <si>
    <t>97343</t>
  </si>
  <si>
    <t>97343/4416</t>
  </si>
  <si>
    <t>2022-01-05 15:07:55</t>
  </si>
  <si>
    <t>2022-01-05 15:07:57</t>
  </si>
  <si>
    <t>100670</t>
  </si>
  <si>
    <t>100670/4416</t>
  </si>
  <si>
    <t>+79067113216</t>
  </si>
  <si>
    <t>1986-06-12 00:00:00</t>
  </si>
  <si>
    <t>9067113216</t>
  </si>
  <si>
    <t>Оганезович</t>
  </si>
  <si>
    <t>Асатрян</t>
  </si>
  <si>
    <t>+79260477800</t>
  </si>
  <si>
    <t>Довнар</t>
  </si>
  <si>
    <t>+79639949447</t>
  </si>
  <si>
    <t>1976-01-10 00:00:00</t>
  </si>
  <si>
    <t>2019-02-08 16:21:11</t>
  </si>
  <si>
    <t>9639949447</t>
  </si>
  <si>
    <t>2019-02-08 16:21:12</t>
  </si>
  <si>
    <t>31354</t>
  </si>
  <si>
    <t>2019-03-19 10:57:00</t>
  </si>
  <si>
    <t>2019-03-19 10:57:04</t>
  </si>
  <si>
    <t>32884</t>
  </si>
  <si>
    <t>32884/4419</t>
  </si>
  <si>
    <t>61443</t>
  </si>
  <si>
    <t>2019-03-19 11:58:04</t>
  </si>
  <si>
    <t>2019-03-19 11:58:12</t>
  </si>
  <si>
    <t>32883</t>
  </si>
  <si>
    <t>32883/4419</t>
  </si>
  <si>
    <t>2019-03-26 15:20:50</t>
  </si>
  <si>
    <t>2019-03-26 15:20:55</t>
  </si>
  <si>
    <t>33280/4419</t>
  </si>
  <si>
    <t>2019-05-23 13:38:29</t>
  </si>
  <si>
    <t>2019-05-23 13:38:34</t>
  </si>
  <si>
    <t>35531</t>
  </si>
  <si>
    <t>35531/4419</t>
  </si>
  <si>
    <t>63107</t>
  </si>
  <si>
    <t>35530</t>
  </si>
  <si>
    <t>35530/4419</t>
  </si>
  <si>
    <t>2019-07-05 12:36:43</t>
  </si>
  <si>
    <t>2019-07-05 12:36:47</t>
  </si>
  <si>
    <t>37912</t>
  </si>
  <si>
    <t>37912/4419</t>
  </si>
  <si>
    <t>2019-07-12 17:07:47</t>
  </si>
  <si>
    <t>2019-07-12 17:07:57</t>
  </si>
  <si>
    <t>37905</t>
  </si>
  <si>
    <t>37905/4419</t>
  </si>
  <si>
    <t>37904</t>
  </si>
  <si>
    <t>37904/4419</t>
  </si>
  <si>
    <t>37903</t>
  </si>
  <si>
    <t>37903/4419</t>
  </si>
  <si>
    <t>2019-10-08 15:09:08</t>
  </si>
  <si>
    <t>2019-10-08 15:09:11</t>
  </si>
  <si>
    <t>39110/4419</t>
  </si>
  <si>
    <t>72431</t>
  </si>
  <si>
    <t>2019-10-20 14:52:35</t>
  </si>
  <si>
    <t>42633</t>
  </si>
  <si>
    <t>42633/4419</t>
  </si>
  <si>
    <t>80487</t>
  </si>
  <si>
    <t>2019-11-08 17:29:31</t>
  </si>
  <si>
    <t>2019-11-08 17:29:42</t>
  </si>
  <si>
    <t>40594/4419</t>
  </si>
  <si>
    <t>74454</t>
  </si>
  <si>
    <t>2019-11-11 13:41:49</t>
  </si>
  <si>
    <t>43755/4419</t>
  </si>
  <si>
    <t>79772</t>
  </si>
  <si>
    <t>2019-11-11 13:53:37</t>
  </si>
  <si>
    <t>2019-11-11 13:53:40</t>
  </si>
  <si>
    <t>43870</t>
  </si>
  <si>
    <t>43870/4419</t>
  </si>
  <si>
    <t>82970</t>
  </si>
  <si>
    <t>2019-11-11 16:12:17</t>
  </si>
  <si>
    <t>2019-11-11 16:12:20</t>
  </si>
  <si>
    <t>43611</t>
  </si>
  <si>
    <t>43611/4419</t>
  </si>
  <si>
    <t>79769</t>
  </si>
  <si>
    <t>2019-11-19 17:42:00</t>
  </si>
  <si>
    <t>2019-11-19 17:42:04</t>
  </si>
  <si>
    <t>43612/4419</t>
  </si>
  <si>
    <t>2019-11-19 17:42:17</t>
  </si>
  <si>
    <t>2019-11-19 17:42:20</t>
  </si>
  <si>
    <t>42541</t>
  </si>
  <si>
    <t>42541/4419</t>
  </si>
  <si>
    <t>2019-11-26 14:08:35</t>
  </si>
  <si>
    <t>2019-11-26 14:08:47</t>
  </si>
  <si>
    <t>42539/4419</t>
  </si>
  <si>
    <t>2019-11-30 17:45:25</t>
  </si>
  <si>
    <t>2019-11-30 17:45:27</t>
  </si>
  <si>
    <t>44868</t>
  </si>
  <si>
    <t>44868/4419</t>
  </si>
  <si>
    <t>2019-12-02 19:03:28</t>
  </si>
  <si>
    <t>44956</t>
  </si>
  <si>
    <t>44956/4419</t>
  </si>
  <si>
    <t>2019-12-03 20:22:01</t>
  </si>
  <si>
    <t>2019-12-04 12:54:20</t>
  </si>
  <si>
    <t>2019-12-04 12:54:27</t>
  </si>
  <si>
    <t>44957/4419</t>
  </si>
  <si>
    <t>2019-12-04 12:54:40</t>
  </si>
  <si>
    <t>2019-12-04 12:54:51</t>
  </si>
  <si>
    <t>43668</t>
  </si>
  <si>
    <t>43668/4419</t>
  </si>
  <si>
    <t>79765</t>
  </si>
  <si>
    <t>2019-12-04 12:55:02</t>
  </si>
  <si>
    <t>2019-12-04 12:55:09</t>
  </si>
  <si>
    <t>43669</t>
  </si>
  <si>
    <t>43669/4419</t>
  </si>
  <si>
    <t>2019-12-04 12:57:06</t>
  </si>
  <si>
    <t>2019-12-04 12:57:14</t>
  </si>
  <si>
    <t>45007</t>
  </si>
  <si>
    <t>45007/4419</t>
  </si>
  <si>
    <t>84820</t>
  </si>
  <si>
    <t>2019-12-11 17:24:19</t>
  </si>
  <si>
    <t>45417/4419</t>
  </si>
  <si>
    <t>82744</t>
  </si>
  <si>
    <t>2020-01-18 13:14:26</t>
  </si>
  <si>
    <t>2020-01-18 13:14:29</t>
  </si>
  <si>
    <t>47110/4419</t>
  </si>
  <si>
    <t>2020-01-18 13:20:36</t>
  </si>
  <si>
    <t>2020-01-18 13:20:39</t>
  </si>
  <si>
    <t>47115/4419</t>
  </si>
  <si>
    <t>2020-02-22 18:57:48</t>
  </si>
  <si>
    <t>2020-02-22 18:57:51</t>
  </si>
  <si>
    <t>49128</t>
  </si>
  <si>
    <t>49128/4419</t>
  </si>
  <si>
    <t>89593</t>
  </si>
  <si>
    <t>2020-03-23 12:41:26</t>
  </si>
  <si>
    <t>2020-03-23 12:41:29</t>
  </si>
  <si>
    <t>50845</t>
  </si>
  <si>
    <t>50845/4419</t>
  </si>
  <si>
    <t>93400</t>
  </si>
  <si>
    <t>2020-04-06 15:33:17</t>
  </si>
  <si>
    <t>2020-04-06 15:36:12</t>
  </si>
  <si>
    <t>51297/4419</t>
  </si>
  <si>
    <t>96675</t>
  </si>
  <si>
    <t>2020-04-20 18:21:14</t>
  </si>
  <si>
    <t>2020-04-20 18:21:18</t>
  </si>
  <si>
    <t>51850/4419</t>
  </si>
  <si>
    <t>2020-05-11 17:38:56</t>
  </si>
  <si>
    <t>2020-05-11 17:38:58</t>
  </si>
  <si>
    <t>52646</t>
  </si>
  <si>
    <t>52646/4419</t>
  </si>
  <si>
    <t>99360</t>
  </si>
  <si>
    <t>2020-05-11 17:43:12</t>
  </si>
  <si>
    <t>52645/4419</t>
  </si>
  <si>
    <t>2020-06-15 11:16:35</t>
  </si>
  <si>
    <t>2020-06-15 12:13:24</t>
  </si>
  <si>
    <t>54493</t>
  </si>
  <si>
    <t>54493/4419</t>
  </si>
  <si>
    <t>2020-07-25 14:52:03</t>
  </si>
  <si>
    <t>2020-07-25 14:52:06</t>
  </si>
  <si>
    <t>56767</t>
  </si>
  <si>
    <t>56767/4419</t>
  </si>
  <si>
    <t>106562</t>
  </si>
  <si>
    <t>2020-07-27 15:10:40</t>
  </si>
  <si>
    <t>2020-07-27 15:10:43</t>
  </si>
  <si>
    <t>56914</t>
  </si>
  <si>
    <t>56914/4419</t>
  </si>
  <si>
    <t>105033</t>
  </si>
  <si>
    <t>2020-09-04 14:11:34</t>
  </si>
  <si>
    <t>2020-09-04 14:11:37</t>
  </si>
  <si>
    <t>59109</t>
  </si>
  <si>
    <t>59109/4419</t>
  </si>
  <si>
    <t>109661</t>
  </si>
  <si>
    <t>59108/4419</t>
  </si>
  <si>
    <t>2020-10-05 14:04:53</t>
  </si>
  <si>
    <t>2020-10-05 14:04:56</t>
  </si>
  <si>
    <t>61041</t>
  </si>
  <si>
    <t>61041/4419</t>
  </si>
  <si>
    <t>114067</t>
  </si>
  <si>
    <t>2020-11-07 14:23:33</t>
  </si>
  <si>
    <t>2020-11-07 14:23:36</t>
  </si>
  <si>
    <t>63358</t>
  </si>
  <si>
    <t>63358/4419</t>
  </si>
  <si>
    <t>121627</t>
  </si>
  <si>
    <t>63363</t>
  </si>
  <si>
    <t>63363/4419</t>
  </si>
  <si>
    <t>2020-11-07 14:37:55</t>
  </si>
  <si>
    <t>2020-11-07 14:37:58</t>
  </si>
  <si>
    <t>63365</t>
  </si>
  <si>
    <t>63365/4419</t>
  </si>
  <si>
    <t>2020-11-10 20:52:47</t>
  </si>
  <si>
    <t>2020-11-10 20:52:50</t>
  </si>
  <si>
    <t>63638</t>
  </si>
  <si>
    <t>63638/4419</t>
  </si>
  <si>
    <t>122540</t>
  </si>
  <si>
    <t>63628</t>
  </si>
  <si>
    <t>63628/4419</t>
  </si>
  <si>
    <t>2020-12-04 19:59:21</t>
  </si>
  <si>
    <t>2020-12-04 19:59:24</t>
  </si>
  <si>
    <t>65392/4419</t>
  </si>
  <si>
    <t>123032</t>
  </si>
  <si>
    <t>2021-01-30 16:37:53</t>
  </si>
  <si>
    <t>2021-01-30 16:37:55</t>
  </si>
  <si>
    <t>69447</t>
  </si>
  <si>
    <t>69447/4419</t>
  </si>
  <si>
    <t>133060</t>
  </si>
  <si>
    <t>2021-02-23 20:06:49</t>
  </si>
  <si>
    <t>2021-02-23 20:06:52</t>
  </si>
  <si>
    <t>71370</t>
  </si>
  <si>
    <t>71370/4419</t>
  </si>
  <si>
    <t>133590</t>
  </si>
  <si>
    <t>71369</t>
  </si>
  <si>
    <t>71369/4419</t>
  </si>
  <si>
    <t>2021-03-29 14:29:29</t>
  </si>
  <si>
    <t>2021-03-29 14:29:32</t>
  </si>
  <si>
    <t>74327</t>
  </si>
  <si>
    <t>74327/4419</t>
  </si>
  <si>
    <t>2021-04-03 22:49:14</t>
  </si>
  <si>
    <t>2021-04-03 22:49:17</t>
  </si>
  <si>
    <t>74854</t>
  </si>
  <si>
    <t>74854/4419</t>
  </si>
  <si>
    <t>143006</t>
  </si>
  <si>
    <t>74853/4419</t>
  </si>
  <si>
    <t>2021-04-04 14:34:29</t>
  </si>
  <si>
    <t>2021-04-04 14:34:32</t>
  </si>
  <si>
    <t>74913</t>
  </si>
  <si>
    <t>74913/4419</t>
  </si>
  <si>
    <t>143144</t>
  </si>
  <si>
    <t>2021-05-09 15:48:51</t>
  </si>
  <si>
    <t>2021-05-09 15:48:58</t>
  </si>
  <si>
    <t>77923</t>
  </si>
  <si>
    <t>77923/4419</t>
  </si>
  <si>
    <t>147931</t>
  </si>
  <si>
    <t>2021-05-11 19:44:10</t>
  </si>
  <si>
    <t>2021-05-11 19:44:13</t>
  </si>
  <si>
    <t>78189</t>
  </si>
  <si>
    <t>78189/4419</t>
  </si>
  <si>
    <t>142994</t>
  </si>
  <si>
    <t>2021-06-11 13:20:00</t>
  </si>
  <si>
    <t>2021-06-26 12:28:21</t>
  </si>
  <si>
    <t>81110/4419</t>
  </si>
  <si>
    <t>149018</t>
  </si>
  <si>
    <t>2021-07-07 19:14:07</t>
  </si>
  <si>
    <t>2021-07-07 19:14:09</t>
  </si>
  <si>
    <t>83376</t>
  </si>
  <si>
    <t>83376/4419</t>
  </si>
  <si>
    <t>83378</t>
  </si>
  <si>
    <t>83378/4419</t>
  </si>
  <si>
    <t>2021-08-14 19:48:21</t>
  </si>
  <si>
    <t>2021-08-14 19:48:25</t>
  </si>
  <si>
    <t>86502</t>
  </si>
  <si>
    <t>86502/4419</t>
  </si>
  <si>
    <t>2021-08-14 19:49:11</t>
  </si>
  <si>
    <t>86504/4419</t>
  </si>
  <si>
    <t>2021-08-14 19:53:15</t>
  </si>
  <si>
    <t>86501</t>
  </si>
  <si>
    <t>86501/4419</t>
  </si>
  <si>
    <t>2021-09-13 18:37:09</t>
  </si>
  <si>
    <t>2021-09-13 18:37:11</t>
  </si>
  <si>
    <t>89143</t>
  </si>
  <si>
    <t>89143/4419</t>
  </si>
  <si>
    <t>2021-10-11 18:07:19</t>
  </si>
  <si>
    <t>92031</t>
  </si>
  <si>
    <t>92031/4419</t>
  </si>
  <si>
    <t>2021-10-11 18:07:48</t>
  </si>
  <si>
    <t>2021-10-11 18:07:51</t>
  </si>
  <si>
    <t>92015</t>
  </si>
  <si>
    <t>92015/4419</t>
  </si>
  <si>
    <t>2021-12-07 16:34:15</t>
  </si>
  <si>
    <t>2021-12-07 16:34:19</t>
  </si>
  <si>
    <t>98072/4419</t>
  </si>
  <si>
    <t>2022-02-01 13:27:45</t>
  </si>
  <si>
    <t>2022-02-01 13:27:46</t>
  </si>
  <si>
    <t>103444</t>
  </si>
  <si>
    <t>103444/4419</t>
  </si>
  <si>
    <t>2022-02-01 13:27:49</t>
  </si>
  <si>
    <t>103443</t>
  </si>
  <si>
    <t>103443/4419</t>
  </si>
  <si>
    <t>2022-02-01 19:05:16</t>
  </si>
  <si>
    <t>2022-02-01 19:05:19</t>
  </si>
  <si>
    <t>103476/4419</t>
  </si>
  <si>
    <t>2022-03-01 13:52:13</t>
  </si>
  <si>
    <t>2022-03-01 13:52:15</t>
  </si>
  <si>
    <t>106652</t>
  </si>
  <si>
    <t>106652/4419</t>
  </si>
  <si>
    <t>2022-04-05 14:22:25</t>
  </si>
  <si>
    <t>2022-04-05 14:22:46</t>
  </si>
  <si>
    <t>110872</t>
  </si>
  <si>
    <t>110872/4419</t>
  </si>
  <si>
    <t>110871</t>
  </si>
  <si>
    <t>110871/4419</t>
  </si>
  <si>
    <t>+79166401301</t>
  </si>
  <si>
    <t>2019-02-07 20:48:00</t>
  </si>
  <si>
    <t>9166401301</t>
  </si>
  <si>
    <t>2019-02-07 20:48:01</t>
  </si>
  <si>
    <t>31321</t>
  </si>
  <si>
    <t>2019-02-07 20:49:50</t>
  </si>
  <si>
    <t>31324</t>
  </si>
  <si>
    <t>2019-03-10 20:20:24</t>
  </si>
  <si>
    <t>2019-03-10 20:20:25</t>
  </si>
  <si>
    <t>2021-04-29 19:59:01</t>
  </si>
  <si>
    <t>2021-04-29 19:59:08</t>
  </si>
  <si>
    <t>77145</t>
  </si>
  <si>
    <t>77145/4420</t>
  </si>
  <si>
    <t>141649</t>
  </si>
  <si>
    <t>2009-10-06 00:00:00</t>
  </si>
  <si>
    <t>2019-02-07 20:48:12</t>
  </si>
  <si>
    <t>2019-02-07 20:48:13</t>
  </si>
  <si>
    <t>31322</t>
  </si>
  <si>
    <t>2019-03-03 18:56:26</t>
  </si>
  <si>
    <t>2019-03-03 18:56:27</t>
  </si>
  <si>
    <t>2019-03-25 17:56:12</t>
  </si>
  <si>
    <t>2019-03-25 17:56:13</t>
  </si>
  <si>
    <t>33251</t>
  </si>
  <si>
    <t>33251/4421</t>
  </si>
  <si>
    <t>63810</t>
  </si>
  <si>
    <t>2019-04-25 20:47:13</t>
  </si>
  <si>
    <t>2019-04-25 20:47:17</t>
  </si>
  <si>
    <t>34656/4421</t>
  </si>
  <si>
    <t>65299</t>
  </si>
  <si>
    <t>2019-05-27 20:10:08</t>
  </si>
  <si>
    <t>2019-05-27 20:10:09</t>
  </si>
  <si>
    <t>35969</t>
  </si>
  <si>
    <t>35969/4421</t>
  </si>
  <si>
    <t>2019-07-01 15:46:03</t>
  </si>
  <si>
    <t>2019-07-01 15:46:05</t>
  </si>
  <si>
    <t>37686</t>
  </si>
  <si>
    <t>37686/4421</t>
  </si>
  <si>
    <t>37685</t>
  </si>
  <si>
    <t>37685/4421</t>
  </si>
  <si>
    <t>2019-08-01 14:39:10</t>
  </si>
  <si>
    <t>2019-08-01 14:39:12</t>
  </si>
  <si>
    <t>39052</t>
  </si>
  <si>
    <t>39052/4421</t>
  </si>
  <si>
    <t>39051</t>
  </si>
  <si>
    <t>39051/4421</t>
  </si>
  <si>
    <t>2019-09-05 20:12:21</t>
  </si>
  <si>
    <t>2019-09-05 20:12:23</t>
  </si>
  <si>
    <t>40545/4421</t>
  </si>
  <si>
    <t>74300</t>
  </si>
  <si>
    <t>2019-11-14 20:32:13</t>
  </si>
  <si>
    <t>44090/4421</t>
  </si>
  <si>
    <t>2019-11-14 20:42:45</t>
  </si>
  <si>
    <t>2019-11-14 20:42:46</t>
  </si>
  <si>
    <t>44091</t>
  </si>
  <si>
    <t>44091/4421</t>
  </si>
  <si>
    <t>2019-12-20 18:37:55</t>
  </si>
  <si>
    <t>45875/4421</t>
  </si>
  <si>
    <t>83307</t>
  </si>
  <si>
    <t>2020-01-28 18:51:34</t>
  </si>
  <si>
    <t>2020-01-28 18:51:35</t>
  </si>
  <si>
    <t>47751/4421</t>
  </si>
  <si>
    <t>Торгов</t>
  </si>
  <si>
    <t>+79261997010</t>
  </si>
  <si>
    <t>2006-06-23 00:00:00</t>
  </si>
  <si>
    <t>9261997010</t>
  </si>
  <si>
    <t>Килькинова</t>
  </si>
  <si>
    <t>+79150234919</t>
  </si>
  <si>
    <t>1985-10-22 00:00:00</t>
  </si>
  <si>
    <t>2019-03-01 10:59:01</t>
  </si>
  <si>
    <t>9150234919</t>
  </si>
  <si>
    <t>2019-03-01 10:59:02</t>
  </si>
  <si>
    <t>32177</t>
  </si>
  <si>
    <t>+79066962210</t>
  </si>
  <si>
    <t>1983-01-27 00:00:00</t>
  </si>
  <si>
    <t>2019-04-20 11:19:02</t>
  </si>
  <si>
    <t>9066962210</t>
  </si>
  <si>
    <t>2019-05-22 17:04:13</t>
  </si>
  <si>
    <t>35715/4425</t>
  </si>
  <si>
    <t>65809</t>
  </si>
  <si>
    <t>2019-07-27 10:58:19</t>
  </si>
  <si>
    <t>2019-07-27 10:58:20</t>
  </si>
  <si>
    <t>38853/4425</t>
  </si>
  <si>
    <t>69527</t>
  </si>
  <si>
    <t>2019-07-27 19:04:37</t>
  </si>
  <si>
    <t>2019-07-27 19:04:41</t>
  </si>
  <si>
    <t>38884</t>
  </si>
  <si>
    <t>38884/4425</t>
  </si>
  <si>
    <t>69528</t>
  </si>
  <si>
    <t>38885</t>
  </si>
  <si>
    <t>38885/4425</t>
  </si>
  <si>
    <t>38886</t>
  </si>
  <si>
    <t>38886/4425</t>
  </si>
  <si>
    <t>2019-08-10 12:18:12</t>
  </si>
  <si>
    <t>2019-08-10 12:18:13</t>
  </si>
  <si>
    <t>39414/4425</t>
  </si>
  <si>
    <t>73955</t>
  </si>
  <si>
    <t>2019-08-16 16:15:19</t>
  </si>
  <si>
    <t>2019-08-16 16:15:21</t>
  </si>
  <si>
    <t>39695/4425</t>
  </si>
  <si>
    <t>70764</t>
  </si>
  <si>
    <t>2019-09-11 14:23:05</t>
  </si>
  <si>
    <t>2019-09-11 14:23:06</t>
  </si>
  <si>
    <t>40769</t>
  </si>
  <si>
    <t>40769/4425</t>
  </si>
  <si>
    <t>74012</t>
  </si>
  <si>
    <t>40768</t>
  </si>
  <si>
    <t>40768/4425</t>
  </si>
  <si>
    <t>40767</t>
  </si>
  <si>
    <t>40767/4425</t>
  </si>
  <si>
    <t>40766</t>
  </si>
  <si>
    <t>40766/4425</t>
  </si>
  <si>
    <t>2019-10-23 11:20:52</t>
  </si>
  <si>
    <t>2019-10-23 11:20:53</t>
  </si>
  <si>
    <t>42759/4425</t>
  </si>
  <si>
    <t>78549</t>
  </si>
  <si>
    <t>2019-11-27 09:41:01</t>
  </si>
  <si>
    <t>2019-11-27 09:41:03</t>
  </si>
  <si>
    <t>44725/4425</t>
  </si>
  <si>
    <t>2019-12-28 15:40:17</t>
  </si>
  <si>
    <t>2019-12-28 15:40:18</t>
  </si>
  <si>
    <t>46283</t>
  </si>
  <si>
    <t>46283/4425</t>
  </si>
  <si>
    <t>81098</t>
  </si>
  <si>
    <t>2020-01-29 18:31:54</t>
  </si>
  <si>
    <t>2020-01-29 18:31:55</t>
  </si>
  <si>
    <t>47809</t>
  </si>
  <si>
    <t>47809/4425</t>
  </si>
  <si>
    <t>88202</t>
  </si>
  <si>
    <t>2020-02-28 09:44:54</t>
  </si>
  <si>
    <t>49480/4425</t>
  </si>
  <si>
    <t>90813</t>
  </si>
  <si>
    <t>2020-03-18 10:08:37</t>
  </si>
  <si>
    <t>2020-03-18 10:08:38</t>
  </si>
  <si>
    <t>50566</t>
  </si>
  <si>
    <t>50566/4425</t>
  </si>
  <si>
    <t>93963</t>
  </si>
  <si>
    <t>2020-06-27 14:14:14</t>
  </si>
  <si>
    <t>2020-06-27 14:14:15</t>
  </si>
  <si>
    <t>55233/4425</t>
  </si>
  <si>
    <t>100719</t>
  </si>
  <si>
    <t>55232/4425</t>
  </si>
  <si>
    <t>55231</t>
  </si>
  <si>
    <t>55231/4425</t>
  </si>
  <si>
    <t>55226</t>
  </si>
  <si>
    <t>55226/4425</t>
  </si>
  <si>
    <t>2020-07-25 20:03:01</t>
  </si>
  <si>
    <t>2020-07-25 20:03:02</t>
  </si>
  <si>
    <t>56789/4425</t>
  </si>
  <si>
    <t>106468</t>
  </si>
  <si>
    <t>2020-08-22 10:15:15</t>
  </si>
  <si>
    <t>2020-08-22 10:15:17</t>
  </si>
  <si>
    <t>58395</t>
  </si>
  <si>
    <t>58395/4425</t>
  </si>
  <si>
    <t>109465</t>
  </si>
  <si>
    <t>2020-09-16 20:09:24</t>
  </si>
  <si>
    <t>2020-09-16 20:09:26</t>
  </si>
  <si>
    <t>59773</t>
  </si>
  <si>
    <t>59773/4425</t>
  </si>
  <si>
    <t>112527</t>
  </si>
  <si>
    <t>2020-10-30 20:11:21</t>
  </si>
  <si>
    <t>2020-10-30 20:11:22</t>
  </si>
  <si>
    <t>62792</t>
  </si>
  <si>
    <t>62792/4425</t>
  </si>
  <si>
    <t>119917</t>
  </si>
  <si>
    <t>2020-11-28 20:00:12</t>
  </si>
  <si>
    <t>2020-11-28 20:00:13</t>
  </si>
  <si>
    <t>64887</t>
  </si>
  <si>
    <t>64887/4425</t>
  </si>
  <si>
    <t>121383</t>
  </si>
  <si>
    <t>2021-01-15 10:39:19</t>
  </si>
  <si>
    <t>2021-01-15 10:39:21</t>
  </si>
  <si>
    <t>68158/4425</t>
  </si>
  <si>
    <t>129215</t>
  </si>
  <si>
    <t>2021-02-03 19:45:55</t>
  </si>
  <si>
    <t>2021-02-03 19:45:59</t>
  </si>
  <si>
    <t>69803</t>
  </si>
  <si>
    <t>69803/4425</t>
  </si>
  <si>
    <t>131155</t>
  </si>
  <si>
    <t>2021-03-24 18:13:20</t>
  </si>
  <si>
    <t>2021-03-24 18:13:22</t>
  </si>
  <si>
    <t>73913</t>
  </si>
  <si>
    <t>73913/4425</t>
  </si>
  <si>
    <t>135490</t>
  </si>
  <si>
    <t>73911</t>
  </si>
  <si>
    <t>73911/4425</t>
  </si>
  <si>
    <t>135489</t>
  </si>
  <si>
    <t>2021-04-24 10:21:42</t>
  </si>
  <si>
    <t>2021-04-24 10:21:45</t>
  </si>
  <si>
    <t>76583/4425</t>
  </si>
  <si>
    <t>142137</t>
  </si>
  <si>
    <t>2021-05-22 20:41:49</t>
  </si>
  <si>
    <t>2021-05-22 20:41:52</t>
  </si>
  <si>
    <t>79210</t>
  </si>
  <si>
    <t>79210/4425</t>
  </si>
  <si>
    <t>146738</t>
  </si>
  <si>
    <t>2021-06-05 13:13:59</t>
  </si>
  <si>
    <t>2021-06-05 13:14:01</t>
  </si>
  <si>
    <t>80560</t>
  </si>
  <si>
    <t>80560/4425</t>
  </si>
  <si>
    <t>151766</t>
  </si>
  <si>
    <t>2021-07-03 21:06:21</t>
  </si>
  <si>
    <t>2021-07-03 21:06:24</t>
  </si>
  <si>
    <t>83013</t>
  </si>
  <si>
    <t>83013/4425</t>
  </si>
  <si>
    <t>154111</t>
  </si>
  <si>
    <t>2021-09-18 19:38:34</t>
  </si>
  <si>
    <t>2021-09-18 19:38:36</t>
  </si>
  <si>
    <t>89588</t>
  </si>
  <si>
    <t>89588/4425</t>
  </si>
  <si>
    <t>89587</t>
  </si>
  <si>
    <t>89587/4425</t>
  </si>
  <si>
    <t>Ширкин</t>
  </si>
  <si>
    <t>+79158603001</t>
  </si>
  <si>
    <t>2008-09-17 00:00:00</t>
  </si>
  <si>
    <t>1982-08-27 00:00:00</t>
  </si>
  <si>
    <t>2019-03-10 19:26:44</t>
  </si>
  <si>
    <t>2019-03-10 19:26:45</t>
  </si>
  <si>
    <t>58885</t>
  </si>
  <si>
    <t>Бекирова</t>
  </si>
  <si>
    <t>+79787774000</t>
  </si>
  <si>
    <t>2008-02-12 00:00:00</t>
  </si>
  <si>
    <t>Фарманова</t>
  </si>
  <si>
    <t>+79646395555</t>
  </si>
  <si>
    <t>1987-02-10 00:00:00</t>
  </si>
  <si>
    <t>2019-02-07 13:21:55</t>
  </si>
  <si>
    <t>9646395555</t>
  </si>
  <si>
    <t>2019-02-07 13:21:56</t>
  </si>
  <si>
    <t>31282</t>
  </si>
  <si>
    <t>59061</t>
  </si>
  <si>
    <t>31278</t>
  </si>
  <si>
    <t>2019-04-20 14:42:57</t>
  </si>
  <si>
    <t>2019-04-20 14:42:59</t>
  </si>
  <si>
    <t>34419/4429</t>
  </si>
  <si>
    <t>61426</t>
  </si>
  <si>
    <t>2019-05-20 16:31:16</t>
  </si>
  <si>
    <t>2019-05-20 16:31:18</t>
  </si>
  <si>
    <t>35634</t>
  </si>
  <si>
    <t>35634/4429</t>
  </si>
  <si>
    <t>61424</t>
  </si>
  <si>
    <t>2019-05-20 16:31:26</t>
  </si>
  <si>
    <t>35632</t>
  </si>
  <si>
    <t>35632/4429</t>
  </si>
  <si>
    <t>35633</t>
  </si>
  <si>
    <t>35633/4429</t>
  </si>
  <si>
    <t>2019-05-20 16:31:57</t>
  </si>
  <si>
    <t>2019-05-20 16:32:00</t>
  </si>
  <si>
    <t>2019-05-23 13:22:58</t>
  </si>
  <si>
    <t>2019-05-23 13:23:02</t>
  </si>
  <si>
    <t>2019-06-24 17:42:55</t>
  </si>
  <si>
    <t>2019-06-24 17:43:03</t>
  </si>
  <si>
    <t>37133</t>
  </si>
  <si>
    <t>37133/4429</t>
  </si>
  <si>
    <t>37132</t>
  </si>
  <si>
    <t>37132/4429</t>
  </si>
  <si>
    <t>2019-06-27 12:31:58</t>
  </si>
  <si>
    <t>2019-06-27 12:32:02</t>
  </si>
  <si>
    <t>37134</t>
  </si>
  <si>
    <t>37134/4429</t>
  </si>
  <si>
    <t>2019-07-16 10:52:30</t>
  </si>
  <si>
    <t>38358/4429</t>
  </si>
  <si>
    <t>70507</t>
  </si>
  <si>
    <t>2019-07-16 10:53:15</t>
  </si>
  <si>
    <t>2019-07-16 10:53:18</t>
  </si>
  <si>
    <t>38359</t>
  </si>
  <si>
    <t>38359/4429</t>
  </si>
  <si>
    <t>2019-07-18 13:25:45</t>
  </si>
  <si>
    <t>2019-07-18 13:25:49</t>
  </si>
  <si>
    <t>38447</t>
  </si>
  <si>
    <t>38447/4429</t>
  </si>
  <si>
    <t>68472</t>
  </si>
  <si>
    <t>2019-08-19 15:43:55</t>
  </si>
  <si>
    <t>2019-08-19 15:58:29</t>
  </si>
  <si>
    <t>39796/4429</t>
  </si>
  <si>
    <t>70509</t>
  </si>
  <si>
    <t>2019-08-19 16:24:00</t>
  </si>
  <si>
    <t>39797/4429</t>
  </si>
  <si>
    <t>2019-09-29 15:26:17</t>
  </si>
  <si>
    <t>2019-09-29 15:26:21</t>
  </si>
  <si>
    <t>41675</t>
  </si>
  <si>
    <t>41675/4429</t>
  </si>
  <si>
    <t>78895</t>
  </si>
  <si>
    <t>2019-11-06 10:42:58</t>
  </si>
  <si>
    <t>2019-11-06 10:43:06</t>
  </si>
  <si>
    <t>43413</t>
  </si>
  <si>
    <t>43413/4429</t>
  </si>
  <si>
    <t>43414</t>
  </si>
  <si>
    <t>43414/4429</t>
  </si>
  <si>
    <t>2019-12-09 12:01:14</t>
  </si>
  <si>
    <t>2019-12-09 12:01:17</t>
  </si>
  <si>
    <t>45294/4429</t>
  </si>
  <si>
    <t>82177</t>
  </si>
  <si>
    <t>2020-01-13 13:46:21</t>
  </si>
  <si>
    <t>2020-01-13 13:46:23</t>
  </si>
  <si>
    <t>46744/4429</t>
  </si>
  <si>
    <t>83590</t>
  </si>
  <si>
    <t>2020-02-25 16:28:28</t>
  </si>
  <si>
    <t>2020-02-25 16:28:31</t>
  </si>
  <si>
    <t>49227/4429</t>
  </si>
  <si>
    <t>90787</t>
  </si>
  <si>
    <t>2020-04-08 11:05:27</t>
  </si>
  <si>
    <t>2020-04-08 11:05:30</t>
  </si>
  <si>
    <t>51329/4429</t>
  </si>
  <si>
    <t>93537</t>
  </si>
  <si>
    <t>51328/4429</t>
  </si>
  <si>
    <t>2020-05-12 20:32:40</t>
  </si>
  <si>
    <t>2020-05-12 20:32:44</t>
  </si>
  <si>
    <t>52490</t>
  </si>
  <si>
    <t>52490/4429</t>
  </si>
  <si>
    <t>100426</t>
  </si>
  <si>
    <t>2020-06-18 12:28:05</t>
  </si>
  <si>
    <t>2020-06-18 12:29:08</t>
  </si>
  <si>
    <t>52491/4429</t>
  </si>
  <si>
    <t>2020-06-22 11:36:14</t>
  </si>
  <si>
    <t>2020-06-22 11:36:16</t>
  </si>
  <si>
    <t>54645</t>
  </si>
  <si>
    <t>54645/4429</t>
  </si>
  <si>
    <t>100755</t>
  </si>
  <si>
    <t>2020-07-10 10:27:03</t>
  </si>
  <si>
    <t>2020-07-10 10:27:10</t>
  </si>
  <si>
    <t>55970</t>
  </si>
  <si>
    <t>55970/4429</t>
  </si>
  <si>
    <t>105360</t>
  </si>
  <si>
    <t>2020-07-19 17:22:52</t>
  </si>
  <si>
    <t>2020-07-19 17:22:56</t>
  </si>
  <si>
    <t>51331</t>
  </si>
  <si>
    <t>51331/4429</t>
  </si>
  <si>
    <t>56418</t>
  </si>
  <si>
    <t>56418/4429</t>
  </si>
  <si>
    <t>108658</t>
  </si>
  <si>
    <t>2020-08-12 15:31:23</t>
  </si>
  <si>
    <t>2020-08-12 15:31:25</t>
  </si>
  <si>
    <t>57785</t>
  </si>
  <si>
    <t>57785/4429</t>
  </si>
  <si>
    <t>107938</t>
  </si>
  <si>
    <t>2020-10-19 10:34:31</t>
  </si>
  <si>
    <t>2020-10-19 10:34:35</t>
  </si>
  <si>
    <t>62016</t>
  </si>
  <si>
    <t>62016/4429</t>
  </si>
  <si>
    <t>116761</t>
  </si>
  <si>
    <t>2020-10-20 14:02:29</t>
  </si>
  <si>
    <t>2020-10-20 14:02:32</t>
  </si>
  <si>
    <t>62015</t>
  </si>
  <si>
    <t>62015/4429</t>
  </si>
  <si>
    <t>62014</t>
  </si>
  <si>
    <t>62014/4429</t>
  </si>
  <si>
    <t>2020-11-26 15:17:02</t>
  </si>
  <si>
    <t>2020-11-26 15:17:04</t>
  </si>
  <si>
    <t>64525</t>
  </si>
  <si>
    <t>64525/4429</t>
  </si>
  <si>
    <t>124226</t>
  </si>
  <si>
    <t>64524/4429</t>
  </si>
  <si>
    <t>62886</t>
  </si>
  <si>
    <t>62886/4429</t>
  </si>
  <si>
    <t>120522</t>
  </si>
  <si>
    <t>2020-11-30 17:07:22</t>
  </si>
  <si>
    <t>65065/4429</t>
  </si>
  <si>
    <t>125640</t>
  </si>
  <si>
    <t>2020-12-02 10:36:34</t>
  </si>
  <si>
    <t>2020-12-02 10:36:37</t>
  </si>
  <si>
    <t>65220</t>
  </si>
  <si>
    <t>65220/4429</t>
  </si>
  <si>
    <t>125847</t>
  </si>
  <si>
    <t>65067/4429</t>
  </si>
  <si>
    <t>2020-12-07 14:18:53</t>
  </si>
  <si>
    <t>2020-12-07 14:18:57</t>
  </si>
  <si>
    <t>65663</t>
  </si>
  <si>
    <t>65663/4429</t>
  </si>
  <si>
    <t>126675</t>
  </si>
  <si>
    <t>2020-12-17 21:02:07</t>
  </si>
  <si>
    <t>2020-12-17 21:02:11</t>
  </si>
  <si>
    <t>66526</t>
  </si>
  <si>
    <t>66526/4429</t>
  </si>
  <si>
    <t>127906</t>
  </si>
  <si>
    <t>66527/4429</t>
  </si>
  <si>
    <t>2021-01-25 10:18:25</t>
  </si>
  <si>
    <t>2021-01-25 10:18:31</t>
  </si>
  <si>
    <t>69074/4429</t>
  </si>
  <si>
    <t>127907</t>
  </si>
  <si>
    <t>2021-01-25 10:21:07</t>
  </si>
  <si>
    <t>69073</t>
  </si>
  <si>
    <t>69073/4429</t>
  </si>
  <si>
    <t>2021-01-27 16:53:20</t>
  </si>
  <si>
    <t>2021-01-27 16:53:22</t>
  </si>
  <si>
    <t>2021-02-04 12:53:52</t>
  </si>
  <si>
    <t>2021-02-04 12:53:55</t>
  </si>
  <si>
    <t>69837/4429</t>
  </si>
  <si>
    <t>134087</t>
  </si>
  <si>
    <t>2021-02-15 19:28:11</t>
  </si>
  <si>
    <t>70803</t>
  </si>
  <si>
    <t>70803/4429</t>
  </si>
  <si>
    <t>132799</t>
  </si>
  <si>
    <t>2021-02-17 12:24:46</t>
  </si>
  <si>
    <t>2021-02-17 12:24:50</t>
  </si>
  <si>
    <t>70802</t>
  </si>
  <si>
    <t>70802/4429</t>
  </si>
  <si>
    <t>70797/4429</t>
  </si>
  <si>
    <t>134210</t>
  </si>
  <si>
    <t>2021-03-21 13:53:23</t>
  </si>
  <si>
    <t>73571</t>
  </si>
  <si>
    <t>73571/4429</t>
  </si>
  <si>
    <t>138169</t>
  </si>
  <si>
    <t>2021-03-21 13:53:28</t>
  </si>
  <si>
    <t>2021-03-21 13:53:32</t>
  </si>
  <si>
    <t>2021-04-01 16:29:15</t>
  </si>
  <si>
    <t>2021-04-01 16:29:19</t>
  </si>
  <si>
    <t>74603/4429</t>
  </si>
  <si>
    <t>136058</t>
  </si>
  <si>
    <t>2021-05-02 14:36:20</t>
  </si>
  <si>
    <t>77359/4429</t>
  </si>
  <si>
    <t>141578</t>
  </si>
  <si>
    <t>2021-05-28 13:18:59</t>
  </si>
  <si>
    <t>2021-05-28 13:19:09</t>
  </si>
  <si>
    <t>79696</t>
  </si>
  <si>
    <t>79696/4429</t>
  </si>
  <si>
    <t>148089</t>
  </si>
  <si>
    <t>2021-05-31 14:41:00</t>
  </si>
  <si>
    <t>2021-05-31 14:41:05</t>
  </si>
  <si>
    <t>79989</t>
  </si>
  <si>
    <t>79989/4429</t>
  </si>
  <si>
    <t>152713</t>
  </si>
  <si>
    <t>2021-06-18 22:06:51</t>
  </si>
  <si>
    <t>2021-06-18 22:06:53</t>
  </si>
  <si>
    <t>81825</t>
  </si>
  <si>
    <t>81825/4429</t>
  </si>
  <si>
    <t>152712</t>
  </si>
  <si>
    <t>81815</t>
  </si>
  <si>
    <t>81815/4429</t>
  </si>
  <si>
    <t>152710</t>
  </si>
  <si>
    <t>2021-08-03 19:31:49</t>
  </si>
  <si>
    <t>85434</t>
  </si>
  <si>
    <t>85434/4429</t>
  </si>
  <si>
    <t>2021-08-03 19:32:05</t>
  </si>
  <si>
    <t>2021-08-03 19:32:07</t>
  </si>
  <si>
    <t>2021-08-24 10:55:50</t>
  </si>
  <si>
    <t>2021-08-24 10:55:53</t>
  </si>
  <si>
    <t>87323</t>
  </si>
  <si>
    <t>87323/4429</t>
  </si>
  <si>
    <t>2021-09-19 17:37:52</t>
  </si>
  <si>
    <t>2021-09-19 17:37:54</t>
  </si>
  <si>
    <t>89666</t>
  </si>
  <si>
    <t>89666/4429</t>
  </si>
  <si>
    <t>2021-09-21 11:39:17</t>
  </si>
  <si>
    <t>2021-09-21 11:39:29</t>
  </si>
  <si>
    <t>89817</t>
  </si>
  <si>
    <t>89817/4429</t>
  </si>
  <si>
    <t>89815/4429</t>
  </si>
  <si>
    <t>2021-11-04 10:13:55</t>
  </si>
  <si>
    <t>2021-11-04 10:13:59</t>
  </si>
  <si>
    <t>94464</t>
  </si>
  <si>
    <t>94464/4429</t>
  </si>
  <si>
    <t>94465</t>
  </si>
  <si>
    <t>94465/4429</t>
  </si>
  <si>
    <t>Рочагова</t>
  </si>
  <si>
    <t>+79153085900</t>
  </si>
  <si>
    <t>2019-02-22 10:19:59</t>
  </si>
  <si>
    <t>9153085900</t>
  </si>
  <si>
    <t>31892</t>
  </si>
  <si>
    <t>59067</t>
  </si>
  <si>
    <t>2019-02-22 10:44:35</t>
  </si>
  <si>
    <t>2019-02-22 10:44:37</t>
  </si>
  <si>
    <t>31896</t>
  </si>
  <si>
    <t>Громакова</t>
  </si>
  <si>
    <t>+79263821286</t>
  </si>
  <si>
    <t>1960-01-09 00:00:00</t>
  </si>
  <si>
    <t>+79261853104</t>
  </si>
  <si>
    <t>2021-04-20 14:32:54</t>
  </si>
  <si>
    <t>9261853104</t>
  </si>
  <si>
    <t>2021-04-20 14:32:55</t>
  </si>
  <si>
    <t>76283</t>
  </si>
  <si>
    <t>76283/4432</t>
  </si>
  <si>
    <t>141862</t>
  </si>
  <si>
    <t>76282</t>
  </si>
  <si>
    <t>76282/4432</t>
  </si>
  <si>
    <t>+79035217121</t>
  </si>
  <si>
    <t>1979-03-09 00:00:00</t>
  </si>
  <si>
    <t>2022-01-03 12:30:13</t>
  </si>
  <si>
    <t>9035217121</t>
  </si>
  <si>
    <t>2022-01-03 12:30:15</t>
  </si>
  <si>
    <t>100496</t>
  </si>
  <si>
    <t>100496/4433</t>
  </si>
  <si>
    <t>+79055266983</t>
  </si>
  <si>
    <t>1998-11-03 00:00:00</t>
  </si>
  <si>
    <t>2019-03-19 12:29:29</t>
  </si>
  <si>
    <t>9055266983</t>
  </si>
  <si>
    <t>2019-03-19 12:29:33</t>
  </si>
  <si>
    <t>32942/4434</t>
  </si>
  <si>
    <t>Красникова</t>
  </si>
  <si>
    <t>+79058351047</t>
  </si>
  <si>
    <t>1973-07-17 00:00:00</t>
  </si>
  <si>
    <t>2019-02-21 15:42:17</t>
  </si>
  <si>
    <t>9058351047</t>
  </si>
  <si>
    <t>2019-02-21 15:42:19</t>
  </si>
  <si>
    <t>31855</t>
  </si>
  <si>
    <t>Хмелевской</t>
  </si>
  <si>
    <t>+79258030671</t>
  </si>
  <si>
    <t>1985-07-17 00:00:00</t>
  </si>
  <si>
    <t>2019-02-28 12:23:31</t>
  </si>
  <si>
    <t>9258030671</t>
  </si>
  <si>
    <t>2019-02-28 12:23:33</t>
  </si>
  <si>
    <t>32116</t>
  </si>
  <si>
    <t>2019-03-01 16:59:39</t>
  </si>
  <si>
    <t>2019-03-01 16:59:40</t>
  </si>
  <si>
    <t>2019-05-05 19:39:11</t>
  </si>
  <si>
    <t>2019-05-05 19:39:15</t>
  </si>
  <si>
    <t>34973</t>
  </si>
  <si>
    <t>34973/4436</t>
  </si>
  <si>
    <t>64890</t>
  </si>
  <si>
    <t>34972</t>
  </si>
  <si>
    <t>34972/4436</t>
  </si>
  <si>
    <t>34971</t>
  </si>
  <si>
    <t>34971/4436</t>
  </si>
  <si>
    <t>34970/4436</t>
  </si>
  <si>
    <t>2019-05-31 18:03:48</t>
  </si>
  <si>
    <t>2019-05-31 18:03:49</t>
  </si>
  <si>
    <t>36178</t>
  </si>
  <si>
    <t>36178/4436</t>
  </si>
  <si>
    <t>64892</t>
  </si>
  <si>
    <t>2019-06-10 16:58:29</t>
  </si>
  <si>
    <t>2019-06-10 16:58:32</t>
  </si>
  <si>
    <t>36703/4436</t>
  </si>
  <si>
    <t>36704</t>
  </si>
  <si>
    <t>36704/4436</t>
  </si>
  <si>
    <t>36705/4436</t>
  </si>
  <si>
    <t>2019-06-11 16:50:44</t>
  </si>
  <si>
    <t>2019-06-11 16:50:47</t>
  </si>
  <si>
    <t>36769</t>
  </si>
  <si>
    <t>36769/4436</t>
  </si>
  <si>
    <t>65215</t>
  </si>
  <si>
    <t>36770</t>
  </si>
  <si>
    <t>36770/4436</t>
  </si>
  <si>
    <t>2019-06-18 12:15:14</t>
  </si>
  <si>
    <t>2019-06-18 12:15:15</t>
  </si>
  <si>
    <t>37037</t>
  </si>
  <si>
    <t>37037/4436</t>
  </si>
  <si>
    <t>70545</t>
  </si>
  <si>
    <t>2019-07-22 14:04:53</t>
  </si>
  <si>
    <t>2019-07-22 14:04:56</t>
  </si>
  <si>
    <t>38649</t>
  </si>
  <si>
    <t>38649/4436</t>
  </si>
  <si>
    <t>38650</t>
  </si>
  <si>
    <t>38650/4436</t>
  </si>
  <si>
    <t>2019-08-06 11:54:55</t>
  </si>
  <si>
    <t>2019-08-06 11:54:58</t>
  </si>
  <si>
    <t>39258/4436</t>
  </si>
  <si>
    <t>67243</t>
  </si>
  <si>
    <t>2019-08-22 11:53:30</t>
  </si>
  <si>
    <t>2019-08-22 11:53:31</t>
  </si>
  <si>
    <t>39883</t>
  </si>
  <si>
    <t>39883/4436</t>
  </si>
  <si>
    <t>74297</t>
  </si>
  <si>
    <t>2019-09-03 17:27:03</t>
  </si>
  <si>
    <t>2019-09-03 17:27:05</t>
  </si>
  <si>
    <t>40453</t>
  </si>
  <si>
    <t>40453/4436</t>
  </si>
  <si>
    <t>67244</t>
  </si>
  <si>
    <t>2019-09-16 18:15:48</t>
  </si>
  <si>
    <t>41069</t>
  </si>
  <si>
    <t>41069/4436</t>
  </si>
  <si>
    <t>73605</t>
  </si>
  <si>
    <t>2019-10-17 19:49:15</t>
  </si>
  <si>
    <t>2019-10-17 19:49:18</t>
  </si>
  <si>
    <t>42575/4436</t>
  </si>
  <si>
    <t>75704</t>
  </si>
  <si>
    <t>42577</t>
  </si>
  <si>
    <t>42577/4436</t>
  </si>
  <si>
    <t>75705</t>
  </si>
  <si>
    <t>2019-11-14 10:30:28</t>
  </si>
  <si>
    <t>2019-11-14 10:30:29</t>
  </si>
  <si>
    <t>44049/4436</t>
  </si>
  <si>
    <t>76592</t>
  </si>
  <si>
    <t>44047/4436</t>
  </si>
  <si>
    <t>2019-11-14 10:57:14</t>
  </si>
  <si>
    <t>2019-11-14 10:57:15</t>
  </si>
  <si>
    <t>44050</t>
  </si>
  <si>
    <t>44050/4436</t>
  </si>
  <si>
    <t>2019-12-30 10:36:18</t>
  </si>
  <si>
    <t>2019-12-30 10:36:24</t>
  </si>
  <si>
    <t>46349</t>
  </si>
  <si>
    <t>46349/4436</t>
  </si>
  <si>
    <t>83242</t>
  </si>
  <si>
    <t>2020-01-27 11:16:19</t>
  </si>
  <si>
    <t>2020-01-27 11:16:21</t>
  </si>
  <si>
    <t>47623/4436</t>
  </si>
  <si>
    <t>83243</t>
  </si>
  <si>
    <t>2020-02-27 11:27:53</t>
  </si>
  <si>
    <t>2020-02-27 11:27:54</t>
  </si>
  <si>
    <t>49406</t>
  </si>
  <si>
    <t>49406/4436</t>
  </si>
  <si>
    <t>88326</t>
  </si>
  <si>
    <t>2020-04-13 17:18:47</t>
  </si>
  <si>
    <t>2020-04-13 17:18:49</t>
  </si>
  <si>
    <t>51554/4436</t>
  </si>
  <si>
    <t>96856</t>
  </si>
  <si>
    <t>2020-04-13 17:18:52</t>
  </si>
  <si>
    <t>51555</t>
  </si>
  <si>
    <t>51555/4436</t>
  </si>
  <si>
    <t>2020-04-13 17:20:27</t>
  </si>
  <si>
    <t>2020-04-13 17:20:28</t>
  </si>
  <si>
    <t>2020-04-25 13:58:00</t>
  </si>
  <si>
    <t>2020-04-25 13:58:02</t>
  </si>
  <si>
    <t>51999</t>
  </si>
  <si>
    <t>51999/4436</t>
  </si>
  <si>
    <t>98756</t>
  </si>
  <si>
    <t>2020-05-21 12:07:25</t>
  </si>
  <si>
    <t>2020-05-21 12:07:28</t>
  </si>
  <si>
    <t>53101</t>
  </si>
  <si>
    <t>53101/4436</t>
  </si>
  <si>
    <t>98755</t>
  </si>
  <si>
    <t>53102</t>
  </si>
  <si>
    <t>53102/4436</t>
  </si>
  <si>
    <t>2020-07-03 17:34:40</t>
  </si>
  <si>
    <t>55603</t>
  </si>
  <si>
    <t>55603/4436</t>
  </si>
  <si>
    <t>55602</t>
  </si>
  <si>
    <t>55602/4436</t>
  </si>
  <si>
    <t>55601/4436</t>
  </si>
  <si>
    <t>2020-08-09 12:21:52</t>
  </si>
  <si>
    <t>2020-08-09 12:21:53</t>
  </si>
  <si>
    <t>57689</t>
  </si>
  <si>
    <t>57689/4436</t>
  </si>
  <si>
    <t>102416</t>
  </si>
  <si>
    <t>2020-08-23 14:00:29</t>
  </si>
  <si>
    <t>58464/4436</t>
  </si>
  <si>
    <t>110630</t>
  </si>
  <si>
    <t>2020-10-09 10:35:16</t>
  </si>
  <si>
    <t>2020-10-09 10:35:17</t>
  </si>
  <si>
    <t>61287/4436</t>
  </si>
  <si>
    <t>116959</t>
  </si>
  <si>
    <t>60398</t>
  </si>
  <si>
    <t>60398/4436</t>
  </si>
  <si>
    <t>112643</t>
  </si>
  <si>
    <t>59326</t>
  </si>
  <si>
    <t>59326/4436</t>
  </si>
  <si>
    <t>112645</t>
  </si>
  <si>
    <t>2020-11-06 17:35:32</t>
  </si>
  <si>
    <t>63304</t>
  </si>
  <si>
    <t>63304/4436</t>
  </si>
  <si>
    <t>116563</t>
  </si>
  <si>
    <t>2020-11-06 17:38:22</t>
  </si>
  <si>
    <t>2020-11-06 17:38:27</t>
  </si>
  <si>
    <t>63305</t>
  </si>
  <si>
    <t>63305/4436</t>
  </si>
  <si>
    <t>2020-11-15 11:10:33</t>
  </si>
  <si>
    <t>2020-11-15 11:10:34</t>
  </si>
  <si>
    <t>63902/4436</t>
  </si>
  <si>
    <t>95750.000000000000000000000000000000</t>
  </si>
  <si>
    <t>115134</t>
  </si>
  <si>
    <t>2021-01-11 10:44:34</t>
  </si>
  <si>
    <t>2021-01-11 10:44:36</t>
  </si>
  <si>
    <t>67840/4436</t>
  </si>
  <si>
    <t>126785</t>
  </si>
  <si>
    <t>2021-01-11 10:48:53</t>
  </si>
  <si>
    <t>63903/4436</t>
  </si>
  <si>
    <t>65714/4436</t>
  </si>
  <si>
    <t>126516</t>
  </si>
  <si>
    <t>2021-01-25 20:48:20</t>
  </si>
  <si>
    <t>2021-01-25 20:48:54</t>
  </si>
  <si>
    <t>2021-01-25 20:48:56</t>
  </si>
  <si>
    <t>69137</t>
  </si>
  <si>
    <t>69137/4436</t>
  </si>
  <si>
    <t>126786</t>
  </si>
  <si>
    <t>2021-03-20 13:07:30</t>
  </si>
  <si>
    <t>2021-03-20 13:07:31</t>
  </si>
  <si>
    <t>73452</t>
  </si>
  <si>
    <t>73452/4436</t>
  </si>
  <si>
    <t>130564</t>
  </si>
  <si>
    <t>72343</t>
  </si>
  <si>
    <t>72343/4436</t>
  </si>
  <si>
    <t>130562</t>
  </si>
  <si>
    <t>2021-04-03 21:13:55</t>
  </si>
  <si>
    <t>2021-04-03 21:13:58</t>
  </si>
  <si>
    <t>74849</t>
  </si>
  <si>
    <t>74849/4436</t>
  </si>
  <si>
    <t>142630</t>
  </si>
  <si>
    <t>74149/4436</t>
  </si>
  <si>
    <t>137847</t>
  </si>
  <si>
    <t>2021-05-30 18:32:16</t>
  </si>
  <si>
    <t>2021-05-30 18:32:23</t>
  </si>
  <si>
    <t>78429/4436</t>
  </si>
  <si>
    <t>150177</t>
  </si>
  <si>
    <t>74150</t>
  </si>
  <si>
    <t>74150/4436</t>
  </si>
  <si>
    <t>2021-05-30 18:32:26</t>
  </si>
  <si>
    <t>79855</t>
  </si>
  <si>
    <t>79855/4436</t>
  </si>
  <si>
    <t>142634</t>
  </si>
  <si>
    <t>2021-08-14 15:28:00</t>
  </si>
  <si>
    <t>55500.000000000000000000000000000000</t>
  </si>
  <si>
    <t>2021-08-14 15:28:16</t>
  </si>
  <si>
    <t>79916</t>
  </si>
  <si>
    <t>79916/4436</t>
  </si>
  <si>
    <t>150183</t>
  </si>
  <si>
    <t>79918</t>
  </si>
  <si>
    <t>79918/4436</t>
  </si>
  <si>
    <t>86467</t>
  </si>
  <si>
    <t>86467/4436</t>
  </si>
  <si>
    <t>86469</t>
  </si>
  <si>
    <t>86469/4436</t>
  </si>
  <si>
    <t>2021-09-12 14:02:27</t>
  </si>
  <si>
    <t>2021-09-12 14:02:30</t>
  </si>
  <si>
    <t>89000</t>
  </si>
  <si>
    <t>89000/4436</t>
  </si>
  <si>
    <t>88999</t>
  </si>
  <si>
    <t>88999/4436</t>
  </si>
  <si>
    <t>2022-02-23 13:58:17</t>
  </si>
  <si>
    <t>2022-02-23 13:58:21</t>
  </si>
  <si>
    <t>105946</t>
  </si>
  <si>
    <t>105946/4436</t>
  </si>
  <si>
    <t>2022-04-08 18:12:05</t>
  </si>
  <si>
    <t>56800.000000000000000000000000000000</t>
  </si>
  <si>
    <t>2022-04-08 18:12:07</t>
  </si>
  <si>
    <t>111268/4436</t>
  </si>
  <si>
    <t>111256</t>
  </si>
  <si>
    <t>111256/4436</t>
  </si>
  <si>
    <t>Прибежище</t>
  </si>
  <si>
    <t>+79163472452</t>
  </si>
  <si>
    <t>2019-02-04 20:36:11</t>
  </si>
  <si>
    <t>9163472452</t>
  </si>
  <si>
    <t>2019-02-04 20:36:12</t>
  </si>
  <si>
    <t>31166</t>
  </si>
  <si>
    <t>+79153334050</t>
  </si>
  <si>
    <t>1993-03-06 00:00:00</t>
  </si>
  <si>
    <t>2019-08-26 17:14:07</t>
  </si>
  <si>
    <t>9153334050</t>
  </si>
  <si>
    <t>2019-08-26 17:14:09</t>
  </si>
  <si>
    <t>39875</t>
  </si>
  <si>
    <t>39875/4438</t>
  </si>
  <si>
    <t>71401</t>
  </si>
  <si>
    <t>Ефимия</t>
  </si>
  <si>
    <t>Стамбул</t>
  </si>
  <si>
    <t>+79251290424</t>
  </si>
  <si>
    <t>1968-07-17 00:00:00</t>
  </si>
  <si>
    <t>+79262234008</t>
  </si>
  <si>
    <t>2019-02-05 12:02:59</t>
  </si>
  <si>
    <t>9262234008</t>
  </si>
  <si>
    <t>2019-02-05 12:03:00</t>
  </si>
  <si>
    <t>31179</t>
  </si>
  <si>
    <t>59382</t>
  </si>
  <si>
    <t>2019-05-28 12:15:25</t>
  </si>
  <si>
    <t>2019-05-28 12:15:26</t>
  </si>
  <si>
    <t>35987/4440</t>
  </si>
  <si>
    <t>64826</t>
  </si>
  <si>
    <t>35985</t>
  </si>
  <si>
    <t>35985/4440</t>
  </si>
  <si>
    <t>35984</t>
  </si>
  <si>
    <t>35984/4440</t>
  </si>
  <si>
    <t>2019-05-31 16:28:17</t>
  </si>
  <si>
    <t>2019-05-31 16:28:19</t>
  </si>
  <si>
    <t>36170</t>
  </si>
  <si>
    <t>36170/4440</t>
  </si>
  <si>
    <t>64827</t>
  </si>
  <si>
    <t>2019-08-06 12:08:15</t>
  </si>
  <si>
    <t>2019-08-06 12:08:16</t>
  </si>
  <si>
    <t>39259/4440</t>
  </si>
  <si>
    <t>73545</t>
  </si>
  <si>
    <t>2019-08-12 19:33:47</t>
  </si>
  <si>
    <t>2019-08-12 19:33:52</t>
  </si>
  <si>
    <t>39517</t>
  </si>
  <si>
    <t>39517/4440</t>
  </si>
  <si>
    <t>73547</t>
  </si>
  <si>
    <t>39518</t>
  </si>
  <si>
    <t>39518/4440</t>
  </si>
  <si>
    <t>39519</t>
  </si>
  <si>
    <t>39519/4440</t>
  </si>
  <si>
    <t>39522</t>
  </si>
  <si>
    <t>39522/4440</t>
  </si>
  <si>
    <t>2019-10-04 13:15:26</t>
  </si>
  <si>
    <t>41945</t>
  </si>
  <si>
    <t>41945/4440</t>
  </si>
  <si>
    <t>78147</t>
  </si>
  <si>
    <t>2019-10-04 13:15:38</t>
  </si>
  <si>
    <t>2019-10-04 13:15:44</t>
  </si>
  <si>
    <t>41942</t>
  </si>
  <si>
    <t>41942/4440</t>
  </si>
  <si>
    <t>2019-11-18 12:12:33</t>
  </si>
  <si>
    <t>2019-11-18 12:12:34</t>
  </si>
  <si>
    <t>44278</t>
  </si>
  <si>
    <t>44278/4440</t>
  </si>
  <si>
    <t>83180</t>
  </si>
  <si>
    <t>44276</t>
  </si>
  <si>
    <t>44276/4440</t>
  </si>
  <si>
    <t>41943/4440</t>
  </si>
  <si>
    <t>2019-12-16 15:51:57</t>
  </si>
  <si>
    <t>2019-12-16 15:51:58</t>
  </si>
  <si>
    <t>45649/4440</t>
  </si>
  <si>
    <t>83681</t>
  </si>
  <si>
    <t>2019-12-18 20:16:27</t>
  </si>
  <si>
    <t>2019-12-18 20:16:28</t>
  </si>
  <si>
    <t>45782</t>
  </si>
  <si>
    <t>45782/4440</t>
  </si>
  <si>
    <t>83682</t>
  </si>
  <si>
    <t>2020-01-20 16:59:55</t>
  </si>
  <si>
    <t>2020-01-20 16:59:57</t>
  </si>
  <si>
    <t>47244</t>
  </si>
  <si>
    <t>47244/4440</t>
  </si>
  <si>
    <t>86454</t>
  </si>
  <si>
    <t>2020-03-24 15:27:09</t>
  </si>
  <si>
    <t>2020-03-24 15:27:17</t>
  </si>
  <si>
    <t>50926</t>
  </si>
  <si>
    <t>50926/4440</t>
  </si>
  <si>
    <t>2020-06-29 18:07:46</t>
  </si>
  <si>
    <t>2020-06-29 18:07:49</t>
  </si>
  <si>
    <t>55395/4440</t>
  </si>
  <si>
    <t>104408</t>
  </si>
  <si>
    <t>55394</t>
  </si>
  <si>
    <t>55394/4440</t>
  </si>
  <si>
    <t>55385</t>
  </si>
  <si>
    <t>55385/4440</t>
  </si>
  <si>
    <t>50927</t>
  </si>
  <si>
    <t>50927/4440</t>
  </si>
  <si>
    <t>2020-07-31 20:27:03</t>
  </si>
  <si>
    <t>2020-07-31 20:27:06</t>
  </si>
  <si>
    <t>57199/4440</t>
  </si>
  <si>
    <t>106688</t>
  </si>
  <si>
    <t>2020-09-26 16:14:47</t>
  </si>
  <si>
    <t>2020-09-26 16:14:49</t>
  </si>
  <si>
    <t>60383</t>
  </si>
  <si>
    <t>60383/4440</t>
  </si>
  <si>
    <t>115851</t>
  </si>
  <si>
    <t>60382</t>
  </si>
  <si>
    <t>60382/4440</t>
  </si>
  <si>
    <t>2021-01-19 21:18:09</t>
  </si>
  <si>
    <t>2021-01-19 21:18:14</t>
  </si>
  <si>
    <t>68651</t>
  </si>
  <si>
    <t>68651/4440</t>
  </si>
  <si>
    <t>128440</t>
  </si>
  <si>
    <t>68650</t>
  </si>
  <si>
    <t>68650/4440</t>
  </si>
  <si>
    <t>2021-01-24 17:55:16</t>
  </si>
  <si>
    <t>2021-01-24 17:55:18</t>
  </si>
  <si>
    <t>69028/4440</t>
  </si>
  <si>
    <t>128441</t>
  </si>
  <si>
    <t>2021-02-19 13:22:32</t>
  </si>
  <si>
    <t>2021-02-19 13:22:37</t>
  </si>
  <si>
    <t>70990</t>
  </si>
  <si>
    <t>70990/4440</t>
  </si>
  <si>
    <t>132090</t>
  </si>
  <si>
    <t>70994/4440</t>
  </si>
  <si>
    <t>132091</t>
  </si>
  <si>
    <t>2021-02-19 13:25:34</t>
  </si>
  <si>
    <t>2021-02-19 13:25:37</t>
  </si>
  <si>
    <t>55396</t>
  </si>
  <si>
    <t>55396/4440</t>
  </si>
  <si>
    <t>2021-02-19 13:26:45</t>
  </si>
  <si>
    <t>2021-02-19 13:26:47</t>
  </si>
  <si>
    <t>70993/4440</t>
  </si>
  <si>
    <t>68649/4440</t>
  </si>
  <si>
    <t>68648/4440</t>
  </si>
  <si>
    <t>2021-04-03 12:15:36</t>
  </si>
  <si>
    <t>2021-04-03 12:15:39</t>
  </si>
  <si>
    <t>74786</t>
  </si>
  <si>
    <t>74786/4440</t>
  </si>
  <si>
    <t>136526</t>
  </si>
  <si>
    <t>2021-04-26 10:58:04</t>
  </si>
  <si>
    <t>2021-04-26 10:58:05</t>
  </si>
  <si>
    <t>76783</t>
  </si>
  <si>
    <t>76783/4440</t>
  </si>
  <si>
    <t>143739</t>
  </si>
  <si>
    <t>41200.00000</t>
  </si>
  <si>
    <t>2021-05-11 15:21:19</t>
  </si>
  <si>
    <t>2021-05-11 15:21:22</t>
  </si>
  <si>
    <t>78155</t>
  </si>
  <si>
    <t>78155/4440</t>
  </si>
  <si>
    <t>2021-06-04 12:07:23</t>
  </si>
  <si>
    <t>2021-06-04 12:07:26</t>
  </si>
  <si>
    <t>80396</t>
  </si>
  <si>
    <t>80396/4440</t>
  </si>
  <si>
    <t>149381</t>
  </si>
  <si>
    <t>46100.00000</t>
  </si>
  <si>
    <t>80397</t>
  </si>
  <si>
    <t>80397/4440</t>
  </si>
  <si>
    <t>2021-09-14 16:35:55</t>
  </si>
  <si>
    <t>2021-09-14 16:36:00</t>
  </si>
  <si>
    <t>89214</t>
  </si>
  <si>
    <t>89214/4440</t>
  </si>
  <si>
    <t>89211</t>
  </si>
  <si>
    <t>89211/4440</t>
  </si>
  <si>
    <t>89206</t>
  </si>
  <si>
    <t>89206/4440</t>
  </si>
  <si>
    <t>2022-01-14 12:21:45</t>
  </si>
  <si>
    <t>2022-01-14 12:21:50</t>
  </si>
  <si>
    <t>101505</t>
  </si>
  <si>
    <t>101505/4440</t>
  </si>
  <si>
    <t>101506</t>
  </si>
  <si>
    <t>101506/4440</t>
  </si>
  <si>
    <t>2022-02-11 12:21:07</t>
  </si>
  <si>
    <t>2022-02-11 12:21:09</t>
  </si>
  <si>
    <t>104507</t>
  </si>
  <si>
    <t>104507/4440</t>
  </si>
  <si>
    <t>2022-03-04 19:23:31</t>
  </si>
  <si>
    <t>2022-03-04 19:23:33</t>
  </si>
  <si>
    <t>107107</t>
  </si>
  <si>
    <t>107107/4440</t>
  </si>
  <si>
    <t>107106</t>
  </si>
  <si>
    <t>107106/4440</t>
  </si>
  <si>
    <t>2022-04-01 15:59:45</t>
  </si>
  <si>
    <t>2022-04-01 15:59:48</t>
  </si>
  <si>
    <t>110397</t>
  </si>
  <si>
    <t>110397/4440</t>
  </si>
  <si>
    <t>110398</t>
  </si>
  <si>
    <t>110398/4440</t>
  </si>
  <si>
    <t>+79166803525</t>
  </si>
  <si>
    <t>1980-03-24 00:00:00</t>
  </si>
  <si>
    <t>9166803525</t>
  </si>
  <si>
    <t>Лютоева</t>
  </si>
  <si>
    <t>+79153507474</t>
  </si>
  <si>
    <t>2019-03-16 09:59:09</t>
  </si>
  <si>
    <t>9153507474</t>
  </si>
  <si>
    <t>2019-03-16 09:59:10</t>
  </si>
  <si>
    <t>32814/4442</t>
  </si>
  <si>
    <t>62975</t>
  </si>
  <si>
    <t>2019-04-09 18:21:00</t>
  </si>
  <si>
    <t>2019-04-09 18:21:07</t>
  </si>
  <si>
    <t>32782/4442</t>
  </si>
  <si>
    <t>59537</t>
  </si>
  <si>
    <t>Викентьевна</t>
  </si>
  <si>
    <t>2011-05-29 00:00:00</t>
  </si>
  <si>
    <t>2019-03-17 16:01:28</t>
  </si>
  <si>
    <t>2019-03-17 16:01:30</t>
  </si>
  <si>
    <t>32879</t>
  </si>
  <si>
    <t>32879/4443</t>
  </si>
  <si>
    <t>2020-08-09 13:45:31</t>
  </si>
  <si>
    <t>2020-08-09 13:45:32</t>
  </si>
  <si>
    <t>57699</t>
  </si>
  <si>
    <t>57699/4443</t>
  </si>
  <si>
    <t>107781</t>
  </si>
  <si>
    <t>2020-08-23 13:34:45</t>
  </si>
  <si>
    <t>2020-08-23 13:34:46</t>
  </si>
  <si>
    <t>58463/4443</t>
  </si>
  <si>
    <t>2020-09-20 13:20:31</t>
  </si>
  <si>
    <t>2020-09-20 13:20:37</t>
  </si>
  <si>
    <t>59966/4443</t>
  </si>
  <si>
    <t>112636</t>
  </si>
  <si>
    <t>59969</t>
  </si>
  <si>
    <t>59969/4443</t>
  </si>
  <si>
    <t>2020-10-25 17:07:42</t>
  </si>
  <si>
    <t>2020-10-25 17:07:43</t>
  </si>
  <si>
    <t>62457</t>
  </si>
  <si>
    <t>62457/4443</t>
  </si>
  <si>
    <t>115772</t>
  </si>
  <si>
    <t>2021-02-07 14:18:13</t>
  </si>
  <si>
    <t>2021-02-07 14:18:14</t>
  </si>
  <si>
    <t>70127</t>
  </si>
  <si>
    <t>70127/4443</t>
  </si>
  <si>
    <t>129406</t>
  </si>
  <si>
    <t>2021-08-07 13:40:36</t>
  </si>
  <si>
    <t>2021-08-07 13:40:39</t>
  </si>
  <si>
    <t>81888</t>
  </si>
  <si>
    <t>81888/4443</t>
  </si>
  <si>
    <t>153114</t>
  </si>
  <si>
    <t>336000.00000</t>
  </si>
  <si>
    <t>85807</t>
  </si>
  <si>
    <t>85807/4443</t>
  </si>
  <si>
    <t>85810</t>
  </si>
  <si>
    <t>85810/4443</t>
  </si>
  <si>
    <t>2021-09-18 18:05:47</t>
  </si>
  <si>
    <t>2021-09-18 18:05:49</t>
  </si>
  <si>
    <t>89569</t>
  </si>
  <si>
    <t>89569/4443</t>
  </si>
  <si>
    <t>2021-10-23 16:55:14</t>
  </si>
  <si>
    <t>2021-10-23 16:55:16</t>
  </si>
  <si>
    <t>93327</t>
  </si>
  <si>
    <t>93327/4443</t>
  </si>
  <si>
    <t>2021-12-11 17:27:01</t>
  </si>
  <si>
    <t>2021-12-11 17:27:03</t>
  </si>
  <si>
    <t>98552</t>
  </si>
  <si>
    <t>98552/4443</t>
  </si>
  <si>
    <t>2022-01-29 17:38:17</t>
  </si>
  <si>
    <t>2022-01-29 17:38:19</t>
  </si>
  <si>
    <t>103170</t>
  </si>
  <si>
    <t>103170/4443</t>
  </si>
  <si>
    <t>2022-03-03 16:53:38</t>
  </si>
  <si>
    <t>2022-03-03 16:53:42</t>
  </si>
  <si>
    <t>106937</t>
  </si>
  <si>
    <t>106937/4443</t>
  </si>
  <si>
    <t>Шароватов</t>
  </si>
  <si>
    <t>+79163210493</t>
  </si>
  <si>
    <t>2019-02-07 10:41:15</t>
  </si>
  <si>
    <t>9163210493</t>
  </si>
  <si>
    <t>2019-02-07 10:41:16</t>
  </si>
  <si>
    <t>31265</t>
  </si>
  <si>
    <t>Жогина</t>
  </si>
  <si>
    <t>+79693468249</t>
  </si>
  <si>
    <t>Черушникова</t>
  </si>
  <si>
    <t>+79055223910</t>
  </si>
  <si>
    <t>1989-08-12 00:00:00</t>
  </si>
  <si>
    <t>2019-03-27 14:54:41</t>
  </si>
  <si>
    <t>9055223910</t>
  </si>
  <si>
    <t>2019-06-21 17:35:46</t>
  </si>
  <si>
    <t>2019-06-21 17:35:47</t>
  </si>
  <si>
    <t>37196</t>
  </si>
  <si>
    <t>37196/4446</t>
  </si>
  <si>
    <t>67330</t>
  </si>
  <si>
    <t>2019-06-24 12:07:52</t>
  </si>
  <si>
    <t>2019-06-24 12:07:55</t>
  </si>
  <si>
    <t>37286/4446</t>
  </si>
  <si>
    <t>67331</t>
  </si>
  <si>
    <t>37287</t>
  </si>
  <si>
    <t>37287/4446</t>
  </si>
  <si>
    <t>37289</t>
  </si>
  <si>
    <t>37289/4446</t>
  </si>
  <si>
    <t>2019-06-25 10:51:52</t>
  </si>
  <si>
    <t>37357/4446</t>
  </si>
  <si>
    <t>71284</t>
  </si>
  <si>
    <t>2019-07-05 17:55:24</t>
  </si>
  <si>
    <t>2019-07-05 17:55:25</t>
  </si>
  <si>
    <t>37938/4446</t>
  </si>
  <si>
    <t>71285</t>
  </si>
  <si>
    <t>2019-07-22 12:29:55</t>
  </si>
  <si>
    <t>2019-07-22 12:29:57</t>
  </si>
  <si>
    <t>38641</t>
  </si>
  <si>
    <t>38641/4446</t>
  </si>
  <si>
    <t>67332</t>
  </si>
  <si>
    <t>38640</t>
  </si>
  <si>
    <t>38640/4446</t>
  </si>
  <si>
    <t>38639</t>
  </si>
  <si>
    <t>38639/4446</t>
  </si>
  <si>
    <t>2019-08-23 11:48:07</t>
  </si>
  <si>
    <t>2019-08-23 11:48:10</t>
  </si>
  <si>
    <t>39933</t>
  </si>
  <si>
    <t>39933/4446</t>
  </si>
  <si>
    <t>73587</t>
  </si>
  <si>
    <t>2019-08-23 11:50:31</t>
  </si>
  <si>
    <t>2019-08-23 11:50:32</t>
  </si>
  <si>
    <t>39934/4446</t>
  </si>
  <si>
    <t>2019-09-21 17:58:55</t>
  </si>
  <si>
    <t>41331</t>
  </si>
  <si>
    <t>41331/4446</t>
  </si>
  <si>
    <t>77737</t>
  </si>
  <si>
    <t>2019-11-03 14:37:20</t>
  </si>
  <si>
    <t>2019-11-03 14:37:21</t>
  </si>
  <si>
    <t>43340</t>
  </si>
  <si>
    <t>43340/4446</t>
  </si>
  <si>
    <t>2019-11-15 16:11:17</t>
  </si>
  <si>
    <t>2019-11-15 16:11:22</t>
  </si>
  <si>
    <t>44116</t>
  </si>
  <si>
    <t>44116/4446</t>
  </si>
  <si>
    <t>82861</t>
  </si>
  <si>
    <t>44117</t>
  </si>
  <si>
    <t>44117/4446</t>
  </si>
  <si>
    <t>2019-12-08 20:37:11</t>
  </si>
  <si>
    <t>2019-12-08 20:37:12</t>
  </si>
  <si>
    <t>45278</t>
  </si>
  <si>
    <t>45278/4446</t>
  </si>
  <si>
    <t>45277</t>
  </si>
  <si>
    <t>45277/4446</t>
  </si>
  <si>
    <t>2019-12-21 17:42:15</t>
  </si>
  <si>
    <t>2019-12-21 17:42:18</t>
  </si>
  <si>
    <t>45922</t>
  </si>
  <si>
    <t>45922/4446</t>
  </si>
  <si>
    <t>83377</t>
  </si>
  <si>
    <t>2020-01-16 21:12:09</t>
  </si>
  <si>
    <t>2020-01-16 21:12:30</t>
  </si>
  <si>
    <t>47037</t>
  </si>
  <si>
    <t>47037/4446</t>
  </si>
  <si>
    <t>2020-01-22 21:11:32</t>
  </si>
  <si>
    <t>2020-01-22 21:11:34</t>
  </si>
  <si>
    <t>47418</t>
  </si>
  <si>
    <t>47418/4446</t>
  </si>
  <si>
    <t>87706</t>
  </si>
  <si>
    <t>2020-01-27 20:41:40</t>
  </si>
  <si>
    <t>2020-01-27 20:41:42</t>
  </si>
  <si>
    <t>47696</t>
  </si>
  <si>
    <t>47696/4446</t>
  </si>
  <si>
    <t>87173</t>
  </si>
  <si>
    <t>47698/4446</t>
  </si>
  <si>
    <t>2020-02-06 20:34:44</t>
  </si>
  <si>
    <t>2020-02-06 20:34:46</t>
  </si>
  <si>
    <t>48253</t>
  </si>
  <si>
    <t>48253/4446</t>
  </si>
  <si>
    <t>90087</t>
  </si>
  <si>
    <t>2020-02-10 17:50:39</t>
  </si>
  <si>
    <t>2020-02-10 17:50:42</t>
  </si>
  <si>
    <t>2020-03-03 19:31:51</t>
  </si>
  <si>
    <t>2020-03-03 19:31:53</t>
  </si>
  <si>
    <t>49695</t>
  </si>
  <si>
    <t>49695/4446</t>
  </si>
  <si>
    <t>90600</t>
  </si>
  <si>
    <t>2020-06-06 15:05:14</t>
  </si>
  <si>
    <t>2020-06-06 15:05:17</t>
  </si>
  <si>
    <t>54035/4446</t>
  </si>
  <si>
    <t>100346</t>
  </si>
  <si>
    <t>54033/4446</t>
  </si>
  <si>
    <t>54032</t>
  </si>
  <si>
    <t>54032/4446</t>
  </si>
  <si>
    <t>54031/4446</t>
  </si>
  <si>
    <t>2020-07-04 19:47:55</t>
  </si>
  <si>
    <t>2020-07-04 19:48:00</t>
  </si>
  <si>
    <t>55669/4446</t>
  </si>
  <si>
    <t>104143</t>
  </si>
  <si>
    <t>55668</t>
  </si>
  <si>
    <t>55668/4446</t>
  </si>
  <si>
    <t>55667</t>
  </si>
  <si>
    <t>55667/4446</t>
  </si>
  <si>
    <t>2020-08-08 17:13:02</t>
  </si>
  <si>
    <t>2020-08-08 17:13:04</t>
  </si>
  <si>
    <t>57642</t>
  </si>
  <si>
    <t>57642/4446</t>
  </si>
  <si>
    <t>107474</t>
  </si>
  <si>
    <t>2020-08-10 19:17:41</t>
  </si>
  <si>
    <t>49696</t>
  </si>
  <si>
    <t>49696/4446</t>
  </si>
  <si>
    <t>2020-10-17 20:40:05</t>
  </si>
  <si>
    <t>2020-10-17 20:40:08</t>
  </si>
  <si>
    <t>61915</t>
  </si>
  <si>
    <t>61915/4446</t>
  </si>
  <si>
    <t>61914</t>
  </si>
  <si>
    <t>61914/4446</t>
  </si>
  <si>
    <t>2020-10-31 16:44:16</t>
  </si>
  <si>
    <t>2020-10-31 16:44:19</t>
  </si>
  <si>
    <t>62842/4446</t>
  </si>
  <si>
    <t>119502</t>
  </si>
  <si>
    <t>2020-12-05 17:16:37</t>
  </si>
  <si>
    <t>2020-12-05 17:16:39</t>
  </si>
  <si>
    <t>65469</t>
  </si>
  <si>
    <t>65469/4446</t>
  </si>
  <si>
    <t>121458</t>
  </si>
  <si>
    <t>2020-12-11 18:17:31</t>
  </si>
  <si>
    <t>2020-12-11 18:17:34</t>
  </si>
  <si>
    <t>66024</t>
  </si>
  <si>
    <t>66024/4446</t>
  </si>
  <si>
    <t>126449</t>
  </si>
  <si>
    <t>66016</t>
  </si>
  <si>
    <t>66016/4446</t>
  </si>
  <si>
    <t>65470</t>
  </si>
  <si>
    <t>65470/4446</t>
  </si>
  <si>
    <t>62839</t>
  </si>
  <si>
    <t>62839/4446</t>
  </si>
  <si>
    <t>46084</t>
  </si>
  <si>
    <t>46084/4446</t>
  </si>
  <si>
    <t>87174</t>
  </si>
  <si>
    <t>37358</t>
  </si>
  <si>
    <t>37358/4446</t>
  </si>
  <si>
    <t>2021-01-15 15:58:56</t>
  </si>
  <si>
    <t>2021-01-15 15:59:00</t>
  </si>
  <si>
    <t>68190</t>
  </si>
  <si>
    <t>68190/4446</t>
  </si>
  <si>
    <t>126447</t>
  </si>
  <si>
    <t>2021-01-15 15:59:04</t>
  </si>
  <si>
    <t>68184</t>
  </si>
  <si>
    <t>68184/4446</t>
  </si>
  <si>
    <t>126446</t>
  </si>
  <si>
    <t>2021-02-12 13:13:51</t>
  </si>
  <si>
    <t>2021-02-12 13:13:53</t>
  </si>
  <si>
    <t>70524</t>
  </si>
  <si>
    <t>70524/4446</t>
  </si>
  <si>
    <t>131229</t>
  </si>
  <si>
    <t>2021-03-19 14:05:52</t>
  </si>
  <si>
    <t>2021-03-19 14:05:56</t>
  </si>
  <si>
    <t>73364</t>
  </si>
  <si>
    <t>73364/4446</t>
  </si>
  <si>
    <t>135346</t>
  </si>
  <si>
    <t>73366</t>
  </si>
  <si>
    <t>73366/4446</t>
  </si>
  <si>
    <t>2021-04-09 12:33:30</t>
  </si>
  <si>
    <t>2021-04-09 12:33:39</t>
  </si>
  <si>
    <t>75338</t>
  </si>
  <si>
    <t>75338/4446</t>
  </si>
  <si>
    <t>141243</t>
  </si>
  <si>
    <t>2021-06-12 14:17:56</t>
  </si>
  <si>
    <t>2021-06-12 14:17:58</t>
  </si>
  <si>
    <t>81235</t>
  </si>
  <si>
    <t>81235/4446</t>
  </si>
  <si>
    <t>148872</t>
  </si>
  <si>
    <t>81234</t>
  </si>
  <si>
    <t>81234/4446</t>
  </si>
  <si>
    <t>2021-07-02 17:11:56</t>
  </si>
  <si>
    <t>2021-07-02 17:11:57</t>
  </si>
  <si>
    <t>82896</t>
  </si>
  <si>
    <t>82896/4446</t>
  </si>
  <si>
    <t>155315</t>
  </si>
  <si>
    <t>2021-08-07 12:16:05</t>
  </si>
  <si>
    <t>2021-08-07 12:16:11</t>
  </si>
  <si>
    <t>85795</t>
  </si>
  <si>
    <t>85795/4446</t>
  </si>
  <si>
    <t>2021-08-07 12:18:06</t>
  </si>
  <si>
    <t>2021-08-07 12:18:08</t>
  </si>
  <si>
    <t>85796</t>
  </si>
  <si>
    <t>85796/4446</t>
  </si>
  <si>
    <t>2021-08-30 20:37:48</t>
  </si>
  <si>
    <t>2021-08-30 20:37:50</t>
  </si>
  <si>
    <t>87903</t>
  </si>
  <si>
    <t>87903/4446</t>
  </si>
  <si>
    <t>2021-09-14 17:07:04</t>
  </si>
  <si>
    <t>2021-09-14 17:07:08</t>
  </si>
  <si>
    <t>89216</t>
  </si>
  <si>
    <t>89216/4446</t>
  </si>
  <si>
    <t>2021-09-25 19:34:18</t>
  </si>
  <si>
    <t>2021-09-25 19:34:27</t>
  </si>
  <si>
    <t>90285</t>
  </si>
  <si>
    <t>90285/4446</t>
  </si>
  <si>
    <t>2021-10-22 17:21:07</t>
  </si>
  <si>
    <t>2021-10-22 17:21:09</t>
  </si>
  <si>
    <t>93194</t>
  </si>
  <si>
    <t>93194/4446</t>
  </si>
  <si>
    <t>2021-11-20 13:12:34</t>
  </si>
  <si>
    <t>2021-11-20 13:12:41</t>
  </si>
  <si>
    <t>96198</t>
  </si>
  <si>
    <t>96198/4446</t>
  </si>
  <si>
    <t>2022-02-26 21:13:51</t>
  </si>
  <si>
    <t>2022-02-26 21:13:53</t>
  </si>
  <si>
    <t>106351</t>
  </si>
  <si>
    <t>106351/4446</t>
  </si>
  <si>
    <t>2022-02-26 21:16:00</t>
  </si>
  <si>
    <t>2022-02-26 21:16:30</t>
  </si>
  <si>
    <t>106352</t>
  </si>
  <si>
    <t>106352/4446</t>
  </si>
  <si>
    <t>+79032788383</t>
  </si>
  <si>
    <t>2011-08-04 00:00:00</t>
  </si>
  <si>
    <t>+79255653866</t>
  </si>
  <si>
    <t>1988-05-10 00:00:00</t>
  </si>
  <si>
    <t>2019-03-29 16:22:17</t>
  </si>
  <si>
    <t>9255653866</t>
  </si>
  <si>
    <t>2019-03-29 16:22:19</t>
  </si>
  <si>
    <t>33389</t>
  </si>
  <si>
    <t>33389/4448</t>
  </si>
  <si>
    <t>59769</t>
  </si>
  <si>
    <t>2019-03-29 16:26:21</t>
  </si>
  <si>
    <t>2019-03-29 16:27:21</t>
  </si>
  <si>
    <t>33390</t>
  </si>
  <si>
    <t>33390/4448</t>
  </si>
  <si>
    <t>Ларкина</t>
  </si>
  <si>
    <t>+79262041476</t>
  </si>
  <si>
    <t>1975-08-02 00:00:00</t>
  </si>
  <si>
    <t>Шмидт</t>
  </si>
  <si>
    <t>+79252224535</t>
  </si>
  <si>
    <t>2010-07-17 00:00:00</t>
  </si>
  <si>
    <t>2019-03-17 13:00:53</t>
  </si>
  <si>
    <t>9252224535</t>
  </si>
  <si>
    <t>2019-03-17 13:00:54</t>
  </si>
  <si>
    <t>32861/4450</t>
  </si>
  <si>
    <t>59669</t>
  </si>
  <si>
    <t>2020-07-26 18:26:27</t>
  </si>
  <si>
    <t>56860</t>
  </si>
  <si>
    <t>56860/4450</t>
  </si>
  <si>
    <t>108562</t>
  </si>
  <si>
    <t>2003-05-29 00:00:00</t>
  </si>
  <si>
    <t>2019-03-17 13:01:04</t>
  </si>
  <si>
    <t>2019-03-17 13:01:06</t>
  </si>
  <si>
    <t>32862</t>
  </si>
  <si>
    <t>32862/4451</t>
  </si>
  <si>
    <t>59670</t>
  </si>
  <si>
    <t>Нуршина</t>
  </si>
  <si>
    <t>+79251252055</t>
  </si>
  <si>
    <t>1965-08-09 00:00:00</t>
  </si>
  <si>
    <t>2019-03-06 15:41:50</t>
  </si>
  <si>
    <t>9251252055</t>
  </si>
  <si>
    <t>32428</t>
  </si>
  <si>
    <t>+79267212056</t>
  </si>
  <si>
    <t>Понявина</t>
  </si>
  <si>
    <t>+79168759434</t>
  </si>
  <si>
    <t>1997-06-26 00:00:00</t>
  </si>
  <si>
    <t>Герасцин</t>
  </si>
  <si>
    <t>1963-05-28 00:00:00</t>
  </si>
  <si>
    <t>Дживан</t>
  </si>
  <si>
    <t>Аристакесян</t>
  </si>
  <si>
    <t>+79262379341</t>
  </si>
  <si>
    <t>1991-08-13 00:00:00</t>
  </si>
  <si>
    <t>2019-03-01 17:38:57</t>
  </si>
  <si>
    <t>9262379341</t>
  </si>
  <si>
    <t>2019-03-01 17:38:58</t>
  </si>
  <si>
    <t>32203</t>
  </si>
  <si>
    <t>2019-04-04 11:18:25</t>
  </si>
  <si>
    <t>2019-04-04 11:18:26</t>
  </si>
  <si>
    <t>33682</t>
  </si>
  <si>
    <t>33682/4456</t>
  </si>
  <si>
    <t>61602</t>
  </si>
  <si>
    <t>Цибульская</t>
  </si>
  <si>
    <t>+79264034801</t>
  </si>
  <si>
    <t>1979-12-05 00:00:00</t>
  </si>
  <si>
    <t>Субботина</t>
  </si>
  <si>
    <t>+79687813362</t>
  </si>
  <si>
    <t>1980-02-08 00:00:00</t>
  </si>
  <si>
    <t>Сафьянова</t>
  </si>
  <si>
    <t>+79257972773</t>
  </si>
  <si>
    <t>1981-01-01 00:00:00</t>
  </si>
  <si>
    <t>Хорошинцева</t>
  </si>
  <si>
    <t>+79167993608</t>
  </si>
  <si>
    <t>2004-10-02 00:00:00</t>
  </si>
  <si>
    <t>Азат</t>
  </si>
  <si>
    <t>Фатхулович</t>
  </si>
  <si>
    <t>Акбулатов</t>
  </si>
  <si>
    <t>+79613490319</t>
  </si>
  <si>
    <t>1989-05-03 00:00:00</t>
  </si>
  <si>
    <t>Лысненко</t>
  </si>
  <si>
    <t>+79163218821</t>
  </si>
  <si>
    <t>+79104345651</t>
  </si>
  <si>
    <t>2010-06-18 00:00:00</t>
  </si>
  <si>
    <t>2019-02-21 13:06:14</t>
  </si>
  <si>
    <t>9104345651</t>
  </si>
  <si>
    <t>2019-02-21 13:06:15</t>
  </si>
  <si>
    <t>59923</t>
  </si>
  <si>
    <t>2019-03-24 19:39:32</t>
  </si>
  <si>
    <t>2019-03-24 19:39:50</t>
  </si>
  <si>
    <t>33214</t>
  </si>
  <si>
    <t>33214/4463</t>
  </si>
  <si>
    <t>2019-02-14 17:13:16</t>
  </si>
  <si>
    <t>2019-02-14 17:13:17</t>
  </si>
  <si>
    <t>31627</t>
  </si>
  <si>
    <t>60009</t>
  </si>
  <si>
    <t>2020-06-02 19:39:08</t>
  </si>
  <si>
    <t>2020-06-02 19:39:10</t>
  </si>
  <si>
    <t>53821</t>
  </si>
  <si>
    <t>53821/4464</t>
  </si>
  <si>
    <t>102589</t>
  </si>
  <si>
    <t>+79104584777</t>
  </si>
  <si>
    <t>2006-08-18 00:00:00</t>
  </si>
  <si>
    <t>Драчева</t>
  </si>
  <si>
    <t>+79162229952</t>
  </si>
  <si>
    <t>1985-01-05 00:00:00</t>
  </si>
  <si>
    <t>Тайфуровна</t>
  </si>
  <si>
    <t>Шайхетдинова</t>
  </si>
  <si>
    <t>+79778147706</t>
  </si>
  <si>
    <t>2019-03-14 17:34:37</t>
  </si>
  <si>
    <t>9778147706</t>
  </si>
  <si>
    <t>32757</t>
  </si>
  <si>
    <t>32757/4467</t>
  </si>
  <si>
    <t>2019-05-02 11:58:56</t>
  </si>
  <si>
    <t>2019-05-02 11:58:58</t>
  </si>
  <si>
    <t>34853/4467</t>
  </si>
  <si>
    <t>2019-05-21 14:18:59</t>
  </si>
  <si>
    <t>2019-05-21 14:19:00</t>
  </si>
  <si>
    <t>35674/4467</t>
  </si>
  <si>
    <t>67465</t>
  </si>
  <si>
    <t>2019-07-01 19:47:32</t>
  </si>
  <si>
    <t>2019-07-01 19:47:33</t>
  </si>
  <si>
    <t>37714</t>
  </si>
  <si>
    <t>37714/4467</t>
  </si>
  <si>
    <t>67462</t>
  </si>
  <si>
    <t>37713/4467</t>
  </si>
  <si>
    <t>37712</t>
  </si>
  <si>
    <t>37712/4467</t>
  </si>
  <si>
    <t>2019-07-16 20:21:46</t>
  </si>
  <si>
    <t>2019-07-16 20:21:47</t>
  </si>
  <si>
    <t>38377</t>
  </si>
  <si>
    <t>38377/4467</t>
  </si>
  <si>
    <t>2019-08-04 17:04:12</t>
  </si>
  <si>
    <t>2019-08-04 17:04:15</t>
  </si>
  <si>
    <t>39171</t>
  </si>
  <si>
    <t>39171/4467</t>
  </si>
  <si>
    <t>67464</t>
  </si>
  <si>
    <t>39172/4467</t>
  </si>
  <si>
    <t>2019-09-16 18:56:38</t>
  </si>
  <si>
    <t>2019-09-16 18:56:40</t>
  </si>
  <si>
    <t>41070/4467</t>
  </si>
  <si>
    <t>74564</t>
  </si>
  <si>
    <t>2019-10-14 18:28:13</t>
  </si>
  <si>
    <t>2019-10-14 18:28:14</t>
  </si>
  <si>
    <t>42418</t>
  </si>
  <si>
    <t>42418/4467</t>
  </si>
  <si>
    <t>75569</t>
  </si>
  <si>
    <t>2019-11-16 17:44:09</t>
  </si>
  <si>
    <t>2019-11-16 17:44:10</t>
  </si>
  <si>
    <t>44167</t>
  </si>
  <si>
    <t>44167/4467</t>
  </si>
  <si>
    <t>80336</t>
  </si>
  <si>
    <t>2019-11-18 18:54:22</t>
  </si>
  <si>
    <t>44322</t>
  </si>
  <si>
    <t>44322/4467</t>
  </si>
  <si>
    <t>77635</t>
  </si>
  <si>
    <t>2019-12-01 10:42:47</t>
  </si>
  <si>
    <t>2019-12-01 10:42:56</t>
  </si>
  <si>
    <t>44777/4467</t>
  </si>
  <si>
    <t>84502</t>
  </si>
  <si>
    <t>44877/4467</t>
  </si>
  <si>
    <t>83735</t>
  </si>
  <si>
    <t>2019-12-02 19:42:54</t>
  </si>
  <si>
    <t>2019-12-02 19:42:55</t>
  </si>
  <si>
    <t>44961/4467</t>
  </si>
  <si>
    <t>84796</t>
  </si>
  <si>
    <t>2019-12-09 20:30:03</t>
  </si>
  <si>
    <t>2019-12-09 20:30:04</t>
  </si>
  <si>
    <t>2019-12-19 19:16:12</t>
  </si>
  <si>
    <t>45830/4467</t>
  </si>
  <si>
    <t>80335</t>
  </si>
  <si>
    <t>2019-12-26 19:58:57</t>
  </si>
  <si>
    <t>2019-12-26 19:59:16</t>
  </si>
  <si>
    <t>46241</t>
  </si>
  <si>
    <t>46241/4467</t>
  </si>
  <si>
    <t>2019-12-26 20:08:12</t>
  </si>
  <si>
    <t>2019-12-26 20:08:29</t>
  </si>
  <si>
    <t>46248</t>
  </si>
  <si>
    <t>46248/4467</t>
  </si>
  <si>
    <t>2020-01-04 12:04:17</t>
  </si>
  <si>
    <t>2020-01-04 12:04:18</t>
  </si>
  <si>
    <t>46382</t>
  </si>
  <si>
    <t>46382/4467</t>
  </si>
  <si>
    <t>84797</t>
  </si>
  <si>
    <t>2020-01-15 13:26:58</t>
  </si>
  <si>
    <t>2020-01-15 13:26:59</t>
  </si>
  <si>
    <t>46909</t>
  </si>
  <si>
    <t>46909/4467</t>
  </si>
  <si>
    <t>82713</t>
  </si>
  <si>
    <t>2020-01-15 13:27:12</t>
  </si>
  <si>
    <t>2020-01-15 13:27:13</t>
  </si>
  <si>
    <t>2020-02-23 12:01:19</t>
  </si>
  <si>
    <t>2020-02-23 12:01:21</t>
  </si>
  <si>
    <t>49165</t>
  </si>
  <si>
    <t>49165/4467</t>
  </si>
  <si>
    <t>87023</t>
  </si>
  <si>
    <t>49087/4467</t>
  </si>
  <si>
    <t>2020-03-23 19:18:26</t>
  </si>
  <si>
    <t>2020-03-23 19:18:29</t>
  </si>
  <si>
    <t>50882/4467</t>
  </si>
  <si>
    <t>89309</t>
  </si>
  <si>
    <t>2020-05-21 19:32:20</t>
  </si>
  <si>
    <t>2020-05-21 19:32:49</t>
  </si>
  <si>
    <t>53137/4467</t>
  </si>
  <si>
    <t>95353</t>
  </si>
  <si>
    <t>2020-06-21 13:39:28</t>
  </si>
  <si>
    <t>2020-06-21 13:39:29</t>
  </si>
  <si>
    <t>54850</t>
  </si>
  <si>
    <t>54850/4467</t>
  </si>
  <si>
    <t>101702</t>
  </si>
  <si>
    <t>53140</t>
  </si>
  <si>
    <t>53140/4467</t>
  </si>
  <si>
    <t>53138</t>
  </si>
  <si>
    <t>53138/4467</t>
  </si>
  <si>
    <t>2020-06-22 19:23:09</t>
  </si>
  <si>
    <t>2020-06-22 19:52:06</t>
  </si>
  <si>
    <t>54962/4467</t>
  </si>
  <si>
    <t>98888</t>
  </si>
  <si>
    <t>2020-07-13 19:47:53</t>
  </si>
  <si>
    <t>2020-07-13 19:47:54</t>
  </si>
  <si>
    <t>56194</t>
  </si>
  <si>
    <t>56194/4467</t>
  </si>
  <si>
    <t>2020-07-20 19:42:17</t>
  </si>
  <si>
    <t>2020-07-20 19:42:18</t>
  </si>
  <si>
    <t>56471</t>
  </si>
  <si>
    <t>56471/4467</t>
  </si>
  <si>
    <t>102477</t>
  </si>
  <si>
    <t>56384/4467</t>
  </si>
  <si>
    <t>105966</t>
  </si>
  <si>
    <t>2020-08-24 19:50:28</t>
  </si>
  <si>
    <t>2020-08-24 19:50:30</t>
  </si>
  <si>
    <t>58547/4467</t>
  </si>
  <si>
    <t>2020-09-28 19:41:59</t>
  </si>
  <si>
    <t>2020-09-28 19:42:00</t>
  </si>
  <si>
    <t>60586/4467</t>
  </si>
  <si>
    <t>108370</t>
  </si>
  <si>
    <t>2020-10-22 20:19:09</t>
  </si>
  <si>
    <t>2020-10-22 20:19:15</t>
  </si>
  <si>
    <t>61980</t>
  </si>
  <si>
    <t>61980/4467</t>
  </si>
  <si>
    <t>118911</t>
  </si>
  <si>
    <t>62250</t>
  </si>
  <si>
    <t>62250/4467</t>
  </si>
  <si>
    <t>112770</t>
  </si>
  <si>
    <t>2020-10-25 12:47:11</t>
  </si>
  <si>
    <t>2020-12-06 20:13:10</t>
  </si>
  <si>
    <t>2020-12-06 20:13:11</t>
  </si>
  <si>
    <t>65615/4467</t>
  </si>
  <si>
    <t>126384</t>
  </si>
  <si>
    <t>2020-12-06 20:19:04</t>
  </si>
  <si>
    <t>56325</t>
  </si>
  <si>
    <t>56325/4467</t>
  </si>
  <si>
    <t>103400.000000000000000000000000000000</t>
  </si>
  <si>
    <t>120515</t>
  </si>
  <si>
    <t>2020-12-21 18:50:46</t>
  </si>
  <si>
    <t>2020-12-21 18:50:49</t>
  </si>
  <si>
    <t>110600.000000000000000000000000000000</t>
  </si>
  <si>
    <t>2020-12-21 19:34:17</t>
  </si>
  <si>
    <t>2020-12-21 19:34:20</t>
  </si>
  <si>
    <t>66837</t>
  </si>
  <si>
    <t>66837/4467</t>
  </si>
  <si>
    <t>120165</t>
  </si>
  <si>
    <t>66836/4467</t>
  </si>
  <si>
    <t>2021-01-18 19:05:10</t>
  </si>
  <si>
    <t>68524/4467</t>
  </si>
  <si>
    <t>126636</t>
  </si>
  <si>
    <t>2021-01-18 19:05:32</t>
  </si>
  <si>
    <t>2021-01-18 19:05:39</t>
  </si>
  <si>
    <t>2021-01-19 18:49:34</t>
  </si>
  <si>
    <t>66838</t>
  </si>
  <si>
    <t>66838/4467</t>
  </si>
  <si>
    <t>2021-02-12 19:30:29</t>
  </si>
  <si>
    <t>70569</t>
  </si>
  <si>
    <t>70569/4467</t>
  </si>
  <si>
    <t>131759</t>
  </si>
  <si>
    <t>2021-02-12 19:30:34</t>
  </si>
  <si>
    <t>2021-02-12 19:30:35</t>
  </si>
  <si>
    <t>2021-02-14 14:48:38</t>
  </si>
  <si>
    <t>2021-02-14 14:48:40</t>
  </si>
  <si>
    <t>70684/4467</t>
  </si>
  <si>
    <t>135422</t>
  </si>
  <si>
    <t>2021-03-11 15:47:41</t>
  </si>
  <si>
    <t>2021-03-11 15:47:42</t>
  </si>
  <si>
    <t>72644/4467</t>
  </si>
  <si>
    <t>135418</t>
  </si>
  <si>
    <t>2021-04-25 13:28:33</t>
  </si>
  <si>
    <t>2021-04-25 13:28:36</t>
  </si>
  <si>
    <t>76690</t>
  </si>
  <si>
    <t>76690/4467</t>
  </si>
  <si>
    <t>136994</t>
  </si>
  <si>
    <t>2021-04-25 13:29:40</t>
  </si>
  <si>
    <t>2021-04-25 13:29:43</t>
  </si>
  <si>
    <t>75858</t>
  </si>
  <si>
    <t>75858/4467</t>
  </si>
  <si>
    <t>139534</t>
  </si>
  <si>
    <t>2021-05-14 19:58:17</t>
  </si>
  <si>
    <t>2021-05-14 19:58:22</t>
  </si>
  <si>
    <t>78464</t>
  </si>
  <si>
    <t>78464/4467</t>
  </si>
  <si>
    <t>142962</t>
  </si>
  <si>
    <t>78463</t>
  </si>
  <si>
    <t>78463/4467</t>
  </si>
  <si>
    <t>142961</t>
  </si>
  <si>
    <t>2021-05-28 20:07:27</t>
  </si>
  <si>
    <t>2021-05-28 20:07:29</t>
  </si>
  <si>
    <t>79744</t>
  </si>
  <si>
    <t>79744/4467</t>
  </si>
  <si>
    <t>145498</t>
  </si>
  <si>
    <t>2021-06-14 18:31:40</t>
  </si>
  <si>
    <t>2021-06-14 18:31:43</t>
  </si>
  <si>
    <t>81081</t>
  </si>
  <si>
    <t>81081/4467</t>
  </si>
  <si>
    <t>150251</t>
  </si>
  <si>
    <t>2021-07-18 11:07:13</t>
  </si>
  <si>
    <t>2021-07-18 11:07:17</t>
  </si>
  <si>
    <t>84101</t>
  </si>
  <si>
    <t>84101/4467</t>
  </si>
  <si>
    <t>155094</t>
  </si>
  <si>
    <t>84102</t>
  </si>
  <si>
    <t>84102/4467</t>
  </si>
  <si>
    <t>84103</t>
  </si>
  <si>
    <t>84103/4467</t>
  </si>
  <si>
    <t>2021-10-22 19:21:29</t>
  </si>
  <si>
    <t>2021-10-22 19:21:31</t>
  </si>
  <si>
    <t>93208</t>
  </si>
  <si>
    <t>93208/4467</t>
  </si>
  <si>
    <t>2022-01-16 12:25:36</t>
  </si>
  <si>
    <t>2022-01-16 12:25:38</t>
  </si>
  <si>
    <t>101763</t>
  </si>
  <si>
    <t>101763/4467</t>
  </si>
  <si>
    <t>8.53659</t>
  </si>
  <si>
    <t>2022-01-27 20:25:44</t>
  </si>
  <si>
    <t>2022-01-27 20:25:46</t>
  </si>
  <si>
    <t>102967</t>
  </si>
  <si>
    <t>102967/4467</t>
  </si>
  <si>
    <t>Костерев</t>
  </si>
  <si>
    <t>+79859225358</t>
  </si>
  <si>
    <t>2011-03-26 00:00:00</t>
  </si>
  <si>
    <t>2019-02-18 12:04:37</t>
  </si>
  <si>
    <t>9859225358</t>
  </si>
  <si>
    <t>31727</t>
  </si>
  <si>
    <t>2019-02-28 18:02:29</t>
  </si>
  <si>
    <t>2019-02-28 18:02:30</t>
  </si>
  <si>
    <t>32149</t>
  </si>
  <si>
    <t>2019-03-07 20:58:05</t>
  </si>
  <si>
    <t>2019-03-07 20:58:07</t>
  </si>
  <si>
    <t>2019-04-07 12:27:54</t>
  </si>
  <si>
    <t>2019-04-07 12:27:56</t>
  </si>
  <si>
    <t>33834/4468</t>
  </si>
  <si>
    <t>2019-05-26 13:23:55</t>
  </si>
  <si>
    <t>2019-05-26 13:23:57</t>
  </si>
  <si>
    <t>35880</t>
  </si>
  <si>
    <t>35880/4468</t>
  </si>
  <si>
    <t>2019-06-30 13:05:11</t>
  </si>
  <si>
    <t>2019-06-30 13:05:12</t>
  </si>
  <si>
    <t>37620</t>
  </si>
  <si>
    <t>37620/4468</t>
  </si>
  <si>
    <t>68683</t>
  </si>
  <si>
    <t>2019-09-08 12:30:21</t>
  </si>
  <si>
    <t>2019-09-08 12:30:23</t>
  </si>
  <si>
    <t>40637/4468</t>
  </si>
  <si>
    <t>2019-10-20 15:27:07</t>
  </si>
  <si>
    <t>2019-10-20 15:27:09</t>
  </si>
  <si>
    <t>42636</t>
  </si>
  <si>
    <t>42636/4468</t>
  </si>
  <si>
    <t>42637/4468</t>
  </si>
  <si>
    <t>2020-01-12 12:30:19</t>
  </si>
  <si>
    <t>2020-01-12 12:30:20</t>
  </si>
  <si>
    <t>46685/4468</t>
  </si>
  <si>
    <t>82696</t>
  </si>
  <si>
    <t>2020-02-09 13:26:49</t>
  </si>
  <si>
    <t>2020-02-09 13:26:51</t>
  </si>
  <si>
    <t>48394/4468</t>
  </si>
  <si>
    <t>88943</t>
  </si>
  <si>
    <t>48396</t>
  </si>
  <si>
    <t>48396/4468</t>
  </si>
  <si>
    <t>2020-03-15 13:22:06</t>
  </si>
  <si>
    <t>50371</t>
  </si>
  <si>
    <t>50371/4468</t>
  </si>
  <si>
    <t>91719</t>
  </si>
  <si>
    <t>2020-08-09 17:58:43</t>
  </si>
  <si>
    <t>2020-08-09 17:58:45</t>
  </si>
  <si>
    <t>57735</t>
  </si>
  <si>
    <t>57735/4468</t>
  </si>
  <si>
    <t>109649</t>
  </si>
  <si>
    <t>57734</t>
  </si>
  <si>
    <t>57734/4468</t>
  </si>
  <si>
    <t>2020-08-30 13:01:06</t>
  </si>
  <si>
    <t>2020-08-30 13:01:07</t>
  </si>
  <si>
    <t>58818/4468</t>
  </si>
  <si>
    <t>112828</t>
  </si>
  <si>
    <t>2020-09-20 11:37:25</t>
  </si>
  <si>
    <t>2020-09-20 11:37:38</t>
  </si>
  <si>
    <t>59953</t>
  </si>
  <si>
    <t>59953/4468</t>
  </si>
  <si>
    <t>113439</t>
  </si>
  <si>
    <t>2020-10-18 11:24:45</t>
  </si>
  <si>
    <t>2020-10-18 11:25:10</t>
  </si>
  <si>
    <t>61938/4468</t>
  </si>
  <si>
    <t>2020-10-19 12:31:01</t>
  </si>
  <si>
    <t>61937</t>
  </si>
  <si>
    <t>61937/4468</t>
  </si>
  <si>
    <t>115750</t>
  </si>
  <si>
    <t>2020-11-01 12:28:58</t>
  </si>
  <si>
    <t>2020-11-01 12:29:00</t>
  </si>
  <si>
    <t>62896</t>
  </si>
  <si>
    <t>62896/4468</t>
  </si>
  <si>
    <t>119522</t>
  </si>
  <si>
    <t>2020-11-15 11:25:43</t>
  </si>
  <si>
    <t>63430/4468</t>
  </si>
  <si>
    <t>119523</t>
  </si>
  <si>
    <t>2020-11-15 11:26:49</t>
  </si>
  <si>
    <t>2021-01-20 13:20:48</t>
  </si>
  <si>
    <t>2021-01-20 13:20:51</t>
  </si>
  <si>
    <t>68348/4468</t>
  </si>
  <si>
    <t>123551</t>
  </si>
  <si>
    <t>2021-09-04 10:28:21</t>
  </si>
  <si>
    <t>2021-09-04 10:28:22</t>
  </si>
  <si>
    <t>88175/4468</t>
  </si>
  <si>
    <t>Бабиков</t>
  </si>
  <si>
    <t>2013-08-31 00:00:00</t>
  </si>
  <si>
    <t>2019-03-11 18:40:04</t>
  </si>
  <si>
    <t>2019-03-11 18:40:06</t>
  </si>
  <si>
    <t>32628</t>
  </si>
  <si>
    <t>32628/4469</t>
  </si>
  <si>
    <t>60130</t>
  </si>
  <si>
    <t>2019-03-31 09:34:18</t>
  </si>
  <si>
    <t>2019-03-31 09:34:19</t>
  </si>
  <si>
    <t>33427</t>
  </si>
  <si>
    <t>33427/4469</t>
  </si>
  <si>
    <t>62683</t>
  </si>
  <si>
    <t>2019-04-11 09:31:29</t>
  </si>
  <si>
    <t>2019-04-11 09:31:30</t>
  </si>
  <si>
    <t>33991</t>
  </si>
  <si>
    <t>33991/4469</t>
  </si>
  <si>
    <t>64299</t>
  </si>
  <si>
    <t>2019-12-08 15:24:24</t>
  </si>
  <si>
    <t>2019-12-08 15:24:25</t>
  </si>
  <si>
    <t>45241</t>
  </si>
  <si>
    <t>45241/4469</t>
  </si>
  <si>
    <t>2020-03-19 09:52:30</t>
  </si>
  <si>
    <t>2020-03-19 09:52:36</t>
  </si>
  <si>
    <t>50594/4469</t>
  </si>
  <si>
    <t>2020-08-18 10:55:44</t>
  </si>
  <si>
    <t>2020-08-18 10:55:45</t>
  </si>
  <si>
    <t>58196</t>
  </si>
  <si>
    <t>58196/4469</t>
  </si>
  <si>
    <t>111746</t>
  </si>
  <si>
    <t>2021-03-21 09:36:46</t>
  </si>
  <si>
    <t>73531</t>
  </si>
  <si>
    <t>73531/4469</t>
  </si>
  <si>
    <t>135379</t>
  </si>
  <si>
    <t>73530</t>
  </si>
  <si>
    <t>73530/4469</t>
  </si>
  <si>
    <t>2021-04-06 19:21:10</t>
  </si>
  <si>
    <t>75130</t>
  </si>
  <si>
    <t>75130/4469</t>
  </si>
  <si>
    <t>141490</t>
  </si>
  <si>
    <t>75129/4469</t>
  </si>
  <si>
    <t>2021-05-04 19:16:20</t>
  </si>
  <si>
    <t>2021-05-04 19:16:22</t>
  </si>
  <si>
    <t>77546</t>
  </si>
  <si>
    <t>77546/4469</t>
  </si>
  <si>
    <t>144295</t>
  </si>
  <si>
    <t>2021-06-01 10:33:55</t>
  </si>
  <si>
    <t>2021-06-01 10:33:57</t>
  </si>
  <si>
    <t>80069</t>
  </si>
  <si>
    <t>80069/4469</t>
  </si>
  <si>
    <t>148421</t>
  </si>
  <si>
    <t>80067</t>
  </si>
  <si>
    <t>80067/4469</t>
  </si>
  <si>
    <t>2021-06-04 09:41:18</t>
  </si>
  <si>
    <t>80363/4469</t>
  </si>
  <si>
    <t>153855</t>
  </si>
  <si>
    <t>Ортодонтическая коррекция с применением брекет-систем. "Детская" брекет-система для коррекции положения передних зубов",57000.00000</t>
  </si>
  <si>
    <t>2021-08-14 10:44:28</t>
  </si>
  <si>
    <t>2021-08-14 10:44:34</t>
  </si>
  <si>
    <t>86424</t>
  </si>
  <si>
    <t>86424/4469</t>
  </si>
  <si>
    <t>2021-08-17 10:07:04</t>
  </si>
  <si>
    <t>86726</t>
  </si>
  <si>
    <t>86726/4469</t>
  </si>
  <si>
    <t>153321</t>
  </si>
  <si>
    <t>2021-08-17 10:07:07</t>
  </si>
  <si>
    <t>86725</t>
  </si>
  <si>
    <t>86725/4469</t>
  </si>
  <si>
    <t>2021-08-17 10:07:36</t>
  </si>
  <si>
    <t>2021-08-17 10:07:38</t>
  </si>
  <si>
    <t>2021-10-16 11:41:32</t>
  </si>
  <si>
    <t>2021-10-16 11:41:34</t>
  </si>
  <si>
    <t>92549</t>
  </si>
  <si>
    <t>92549/4469</t>
  </si>
  <si>
    <t>92550</t>
  </si>
  <si>
    <t>92550/4469</t>
  </si>
  <si>
    <t>2021-12-04 11:34:18</t>
  </si>
  <si>
    <t>97671</t>
  </si>
  <si>
    <t>97671/4469</t>
  </si>
  <si>
    <t>2021-12-04 11:35:55</t>
  </si>
  <si>
    <t>2021-12-04 11:35:57</t>
  </si>
  <si>
    <t>97651</t>
  </si>
  <si>
    <t>97651/4469</t>
  </si>
  <si>
    <t>97666</t>
  </si>
  <si>
    <t>97666/4469</t>
  </si>
  <si>
    <t>2022-02-26 16:43:15</t>
  </si>
  <si>
    <t>2022-02-26 16:43:17</t>
  </si>
  <si>
    <t>106287</t>
  </si>
  <si>
    <t>106287/4469</t>
  </si>
  <si>
    <t>Семенец</t>
  </si>
  <si>
    <t>+79272863571</t>
  </si>
  <si>
    <t>Суворов</t>
  </si>
  <si>
    <t>+79857495945</t>
  </si>
  <si>
    <t>Мушаилов</t>
  </si>
  <si>
    <t>+79670440022</t>
  </si>
  <si>
    <t>2007-02-18 00:00:00</t>
  </si>
  <si>
    <t>9670440022</t>
  </si>
  <si>
    <t>2015-02-03 00:00:00</t>
  </si>
  <si>
    <t>2019-02-28 12:23:45</t>
  </si>
  <si>
    <t>2019-02-28 12:23:56</t>
  </si>
  <si>
    <t>60138</t>
  </si>
  <si>
    <t>2021-10-30 17:56:39</t>
  </si>
  <si>
    <t>2021-10-30 17:56:40</t>
  </si>
  <si>
    <t>57679</t>
  </si>
  <si>
    <t>57679/4473</t>
  </si>
  <si>
    <t>111261</t>
  </si>
  <si>
    <t>2021-12-07 11:30:26</t>
  </si>
  <si>
    <t>2021-12-07 11:30:28</t>
  </si>
  <si>
    <t>98037</t>
  </si>
  <si>
    <t>98037/4473</t>
  </si>
  <si>
    <t>+79252655645</t>
  </si>
  <si>
    <t>1980-02-21 00:00:00</t>
  </si>
  <si>
    <t>2019-03-15 10:36:45</t>
  </si>
  <si>
    <t>9252655645</t>
  </si>
  <si>
    <t>2019-03-15 10:36:46</t>
  </si>
  <si>
    <t>32784</t>
  </si>
  <si>
    <t>32784/4474</t>
  </si>
  <si>
    <t>60153</t>
  </si>
  <si>
    <t>Армаисович</t>
  </si>
  <si>
    <t>Оганесян</t>
  </si>
  <si>
    <t>+79261187236</t>
  </si>
  <si>
    <t>1975-05-14 00:00:00</t>
  </si>
  <si>
    <t>2019-03-13 17:24:55</t>
  </si>
  <si>
    <t>9261187236</t>
  </si>
  <si>
    <t>2019-03-13 17:24:56</t>
  </si>
  <si>
    <t>32701/4475</t>
  </si>
  <si>
    <t>60182</t>
  </si>
  <si>
    <t>Дмириевич</t>
  </si>
  <si>
    <t>+79161019555</t>
  </si>
  <si>
    <t>9161019555</t>
  </si>
  <si>
    <t>Котляревская</t>
  </si>
  <si>
    <t>+79622209718</t>
  </si>
  <si>
    <t>1982-07-07 00:00:00</t>
  </si>
  <si>
    <t>2019-03-04 17:07:18</t>
  </si>
  <si>
    <t>9622209718</t>
  </si>
  <si>
    <t>2019-03-04 17:07:19</t>
  </si>
  <si>
    <t>32351</t>
  </si>
  <si>
    <t>60956</t>
  </si>
  <si>
    <t>2019-03-04 17:07:22</t>
  </si>
  <si>
    <t>32349</t>
  </si>
  <si>
    <t>2020-06-15 18:13:52</t>
  </si>
  <si>
    <t>2020-06-15 18:13:54</t>
  </si>
  <si>
    <t>54420</t>
  </si>
  <si>
    <t>54420/4477</t>
  </si>
  <si>
    <t>103855</t>
  </si>
  <si>
    <t>2020-11-22 18:56:30</t>
  </si>
  <si>
    <t>2020-11-22 18:56:33</t>
  </si>
  <si>
    <t>64488</t>
  </si>
  <si>
    <t>64488/4477</t>
  </si>
  <si>
    <t>104919</t>
  </si>
  <si>
    <t>2021-01-09 12:38:10</t>
  </si>
  <si>
    <t>2021-01-09 12:38:14</t>
  </si>
  <si>
    <t>67715</t>
  </si>
  <si>
    <t>67715/4477</t>
  </si>
  <si>
    <t>124634</t>
  </si>
  <si>
    <t>2021-01-29 14:36:10</t>
  </si>
  <si>
    <t>2021-01-29 14:58:53</t>
  </si>
  <si>
    <t>69373</t>
  </si>
  <si>
    <t>69373/4477</t>
  </si>
  <si>
    <t>2021-03-23 15:02:55</t>
  </si>
  <si>
    <t>2021-03-23 15:18:16</t>
  </si>
  <si>
    <t>73804/4477</t>
  </si>
  <si>
    <t>20.61856</t>
  </si>
  <si>
    <t>129248</t>
  </si>
  <si>
    <t>2021-04-11 12:45:55</t>
  </si>
  <si>
    <t>75481</t>
  </si>
  <si>
    <t>75481/4477</t>
  </si>
  <si>
    <t>137354</t>
  </si>
  <si>
    <t>2021-04-11 13:07:07</t>
  </si>
  <si>
    <t>75490</t>
  </si>
  <si>
    <t>75490/4477</t>
  </si>
  <si>
    <t>2021-06-12 10:18:38</t>
  </si>
  <si>
    <t>81200/4477</t>
  </si>
  <si>
    <t>148625</t>
  </si>
  <si>
    <t>2021-06-12 10:22:46</t>
  </si>
  <si>
    <t>2021-06-12 10:22:48</t>
  </si>
  <si>
    <t>81199</t>
  </si>
  <si>
    <t>81199/4477</t>
  </si>
  <si>
    <t>81197</t>
  </si>
  <si>
    <t>81197/4477</t>
  </si>
  <si>
    <t>2021-07-10 10:40:17</t>
  </si>
  <si>
    <t>2021-07-10 10:40:20</t>
  </si>
  <si>
    <t>83584/4477</t>
  </si>
  <si>
    <t>155284</t>
  </si>
  <si>
    <t>2021-08-14 16:16:10</t>
  </si>
  <si>
    <t>2021-08-14 16:16:12</t>
  </si>
  <si>
    <t>86471</t>
  </si>
  <si>
    <t>86471/4477</t>
  </si>
  <si>
    <t>2021-10-06 20:59:12</t>
  </si>
  <si>
    <t>2021-10-06 20:59:15</t>
  </si>
  <si>
    <t>91496</t>
  </si>
  <si>
    <t>91496/4477</t>
  </si>
  <si>
    <t>91497/4477</t>
  </si>
  <si>
    <t>2021-11-13 21:04:53</t>
  </si>
  <si>
    <t>2021-11-13 21:05:01</t>
  </si>
  <si>
    <t>95534</t>
  </si>
  <si>
    <t>95534/4477</t>
  </si>
  <si>
    <t>2021-12-18 19:40:37</t>
  </si>
  <si>
    <t>2021-12-18 19:40:39</t>
  </si>
  <si>
    <t>99268</t>
  </si>
  <si>
    <t>99268/4477</t>
  </si>
  <si>
    <t>2022-01-29 18:41:29</t>
  </si>
  <si>
    <t>2022-01-29 18:41:33</t>
  </si>
  <si>
    <t>103185</t>
  </si>
  <si>
    <t>103185/4477</t>
  </si>
  <si>
    <t>26.22951</t>
  </si>
  <si>
    <t>2022-03-26 19:39:34</t>
  </si>
  <si>
    <t>2022-03-26 19:39:39</t>
  </si>
  <si>
    <t>109681</t>
  </si>
  <si>
    <t>109681/4477</t>
  </si>
  <si>
    <t>109682</t>
  </si>
  <si>
    <t>109682/4477</t>
  </si>
  <si>
    <t>109683</t>
  </si>
  <si>
    <t>109683/4477</t>
  </si>
  <si>
    <t>+79105530731</t>
  </si>
  <si>
    <t>Трубецкая</t>
  </si>
  <si>
    <t>+79162974687</t>
  </si>
  <si>
    <t>1993-05-07 00:00:00</t>
  </si>
  <si>
    <t>2019-03-19 11:36:17</t>
  </si>
  <si>
    <t>9162974687</t>
  </si>
  <si>
    <t>32936/4479</t>
  </si>
  <si>
    <t>60276</t>
  </si>
  <si>
    <t>2019-03-19 11:37:38</t>
  </si>
  <si>
    <t>2019-03-19 11:37:39</t>
  </si>
  <si>
    <t>32937/4479</t>
  </si>
  <si>
    <t>2019-03-26 09:35:13</t>
  </si>
  <si>
    <t>2019-03-26 09:35:16</t>
  </si>
  <si>
    <t>33272/4479</t>
  </si>
  <si>
    <t>63214</t>
  </si>
  <si>
    <t>2019-04-23 12:01:09</t>
  </si>
  <si>
    <t>2019-04-23 12:01:12</t>
  </si>
  <si>
    <t>34564</t>
  </si>
  <si>
    <t>34564/4479</t>
  </si>
  <si>
    <t>34565</t>
  </si>
  <si>
    <t>34565/4479</t>
  </si>
  <si>
    <t>34566/4479</t>
  </si>
  <si>
    <t>2019-04-23 12:03:23</t>
  </si>
  <si>
    <t>2019-04-25 13:03:46</t>
  </si>
  <si>
    <t>2019-04-25 13:03:48</t>
  </si>
  <si>
    <t>34633/4479</t>
  </si>
  <si>
    <t>66548</t>
  </si>
  <si>
    <t>A16.07.025.001 Избирательное полирование зуба. Лечение кариеса в стадии пятна - ICON (малоинвазивно, без препарирования)</t>
  </si>
  <si>
    <t>2019-04-30 16:00:41</t>
  </si>
  <si>
    <t>34796/4479</t>
  </si>
  <si>
    <t>64457</t>
  </si>
  <si>
    <t>2019-05-23 10:48:00</t>
  </si>
  <si>
    <t>35745</t>
  </si>
  <si>
    <t>35745/4479</t>
  </si>
  <si>
    <t>66490</t>
  </si>
  <si>
    <t>2019-05-23 12:19:25</t>
  </si>
  <si>
    <t>73800.000000000000000000000000000000</t>
  </si>
  <si>
    <t>2019-05-23 12:19:31</t>
  </si>
  <si>
    <t>35751</t>
  </si>
  <si>
    <t>35751/4479</t>
  </si>
  <si>
    <t>2019-05-23 12:19:38</t>
  </si>
  <si>
    <t>35747</t>
  </si>
  <si>
    <t>35747/4479</t>
  </si>
  <si>
    <t>35748/4479</t>
  </si>
  <si>
    <t>35749/4479</t>
  </si>
  <si>
    <t>2019-07-03 18:13:21</t>
  </si>
  <si>
    <t>37803</t>
  </si>
  <si>
    <t>37803/4479</t>
  </si>
  <si>
    <t>68484</t>
  </si>
  <si>
    <t>37802</t>
  </si>
  <si>
    <t>37802/4479</t>
  </si>
  <si>
    <t>2019-07-03 18:14:50</t>
  </si>
  <si>
    <t>2019-07-03 18:15:29</t>
  </si>
  <si>
    <t>37801</t>
  </si>
  <si>
    <t>37801/4479</t>
  </si>
  <si>
    <t>37795</t>
  </si>
  <si>
    <t>37795/4479</t>
  </si>
  <si>
    <t>68483</t>
  </si>
  <si>
    <t>2019-08-07 16:24:27</t>
  </si>
  <si>
    <t>39302/4479</t>
  </si>
  <si>
    <t>2019-08-07 16:27:54</t>
  </si>
  <si>
    <t>2019-08-07 16:27:55</t>
  </si>
  <si>
    <t>39303</t>
  </si>
  <si>
    <t>39303/4479</t>
  </si>
  <si>
    <t>2019-08-13 18:37:43</t>
  </si>
  <si>
    <t>2019-08-13 18:37:44</t>
  </si>
  <si>
    <t>39558</t>
  </si>
  <si>
    <t>39558/4479</t>
  </si>
  <si>
    <t>66491</t>
  </si>
  <si>
    <t>2019-09-11 17:25:47</t>
  </si>
  <si>
    <t>2019-09-11 17:25:48</t>
  </si>
  <si>
    <t>40783/4479</t>
  </si>
  <si>
    <t>74742</t>
  </si>
  <si>
    <t>2019-10-28 13:19:30</t>
  </si>
  <si>
    <t>2019-10-28 13:19:31</t>
  </si>
  <si>
    <t>43015/4479</t>
  </si>
  <si>
    <t>2019-11-23 17:35:59</t>
  </si>
  <si>
    <t>2019-11-23 17:38:15</t>
  </si>
  <si>
    <t>2019-11-23 17:38:16</t>
  </si>
  <si>
    <t>44532</t>
  </si>
  <si>
    <t>44532/4479</t>
  </si>
  <si>
    <t>82729</t>
  </si>
  <si>
    <t>2019-11-25 12:51:12</t>
  </si>
  <si>
    <t>44636</t>
  </si>
  <si>
    <t>44636/4479</t>
  </si>
  <si>
    <t>81603</t>
  </si>
  <si>
    <t>2019-12-20 12:30:30</t>
  </si>
  <si>
    <t>2019-12-20 12:30:31</t>
  </si>
  <si>
    <t>45856</t>
  </si>
  <si>
    <t>45856/4479</t>
  </si>
  <si>
    <t>2019-12-20 12:36:01</t>
  </si>
  <si>
    <t>2019-12-20 12:36:02</t>
  </si>
  <si>
    <t>45857</t>
  </si>
  <si>
    <t>45857/4479</t>
  </si>
  <si>
    <t>84357</t>
  </si>
  <si>
    <t>2020-01-17 13:35:42</t>
  </si>
  <si>
    <t>2020-01-17 14:09:18</t>
  </si>
  <si>
    <t>47056</t>
  </si>
  <si>
    <t>47056/4479</t>
  </si>
  <si>
    <t>87069</t>
  </si>
  <si>
    <t>2020-02-14 14:52:49</t>
  </si>
  <si>
    <t>2020-02-14 14:52:50</t>
  </si>
  <si>
    <t>48701/4479</t>
  </si>
  <si>
    <t>89543</t>
  </si>
  <si>
    <t>2020-03-13 14:51:44</t>
  </si>
  <si>
    <t>2020-03-13 14:51:45</t>
  </si>
  <si>
    <t>50228/4479</t>
  </si>
  <si>
    <t>92574</t>
  </si>
  <si>
    <t>2020-04-04 15:28:43</t>
  </si>
  <si>
    <t>2020-04-04 15:28:55</t>
  </si>
  <si>
    <t>51241</t>
  </si>
  <si>
    <t>51241/4479</t>
  </si>
  <si>
    <t>96142</t>
  </si>
  <si>
    <t>2020-04-21 16:45:33</t>
  </si>
  <si>
    <t>2020-04-21 16:45:38</t>
  </si>
  <si>
    <t>51242</t>
  </si>
  <si>
    <t>51242/4479</t>
  </si>
  <si>
    <t>2020-04-24 12:21:30</t>
  </si>
  <si>
    <t>2020-04-24 12:21:33</t>
  </si>
  <si>
    <t>51948/4479</t>
  </si>
  <si>
    <t>97799</t>
  </si>
  <si>
    <t>2020-05-30 12:56:56</t>
  </si>
  <si>
    <t>51945/4479</t>
  </si>
  <si>
    <t>2020-05-30 13:00:13</t>
  </si>
  <si>
    <t>2020-05-30 13:00:16</t>
  </si>
  <si>
    <t>53587/4479</t>
  </si>
  <si>
    <t>99599</t>
  </si>
  <si>
    <t>53589</t>
  </si>
  <si>
    <t>53589/4479</t>
  </si>
  <si>
    <t>2020-06-27 13:38:46</t>
  </si>
  <si>
    <t>2020-08-01 19:16:22</t>
  </si>
  <si>
    <t>2020-08-01 19:18:35</t>
  </si>
  <si>
    <t>2020-08-01 19:18:39</t>
  </si>
  <si>
    <t>57236/4479</t>
  </si>
  <si>
    <t>106461</t>
  </si>
  <si>
    <t>2020-08-01 19:42:50</t>
  </si>
  <si>
    <t>57238</t>
  </si>
  <si>
    <t>57238/4479</t>
  </si>
  <si>
    <t>2020-08-01 19:42:53</t>
  </si>
  <si>
    <t>57237/4479</t>
  </si>
  <si>
    <t>2020-09-12 18:56:37</t>
  </si>
  <si>
    <t>2020-09-13 14:57:15</t>
  </si>
  <si>
    <t>59556</t>
  </si>
  <si>
    <t>59556/4479</t>
  </si>
  <si>
    <t>110564</t>
  </si>
  <si>
    <t>59555</t>
  </si>
  <si>
    <t>59555/4479</t>
  </si>
  <si>
    <t>59552</t>
  </si>
  <si>
    <t>59552/4479</t>
  </si>
  <si>
    <t>51946</t>
  </si>
  <si>
    <t>51946/4479</t>
  </si>
  <si>
    <t>2020-10-10 13:54:16</t>
  </si>
  <si>
    <t>2020-10-10 13:54:21</t>
  </si>
  <si>
    <t>61369</t>
  </si>
  <si>
    <t>61369/4479</t>
  </si>
  <si>
    <t>115016</t>
  </si>
  <si>
    <t>61370</t>
  </si>
  <si>
    <t>61370/4479</t>
  </si>
  <si>
    <t>115017</t>
  </si>
  <si>
    <t>2020-11-14 17:33:58</t>
  </si>
  <si>
    <t>2020-11-14 17:34:00</t>
  </si>
  <si>
    <t>63872</t>
  </si>
  <si>
    <t>63872/4479</t>
  </si>
  <si>
    <t>118448</t>
  </si>
  <si>
    <t>2020-12-11 19:28:31</t>
  </si>
  <si>
    <t>2020-12-11 19:28:34</t>
  </si>
  <si>
    <t>66033</t>
  </si>
  <si>
    <t>66033/4479</t>
  </si>
  <si>
    <t>123469</t>
  </si>
  <si>
    <t>2021-01-15 20:46:05</t>
  </si>
  <si>
    <t>2021-01-15 20:46:10</t>
  </si>
  <si>
    <t>68229</t>
  </si>
  <si>
    <t>68229/4479</t>
  </si>
  <si>
    <t>127299</t>
  </si>
  <si>
    <t>2021-02-12 16:06:33</t>
  </si>
  <si>
    <t>2021-02-12 16:06:36</t>
  </si>
  <si>
    <t>70534</t>
  </si>
  <si>
    <t>70534/4479</t>
  </si>
  <si>
    <t>131304</t>
  </si>
  <si>
    <t>2021-03-15 17:30:47</t>
  </si>
  <si>
    <t>2021-03-15 17:30:50</t>
  </si>
  <si>
    <t>73039/4479</t>
  </si>
  <si>
    <t>135381</t>
  </si>
  <si>
    <t>2021-04-05 13:34:03</t>
  </si>
  <si>
    <t>2021-04-05 13:34:06</t>
  </si>
  <si>
    <t>74999/4479</t>
  </si>
  <si>
    <t>140627</t>
  </si>
  <si>
    <t>2021-04-19 15:57:30</t>
  </si>
  <si>
    <t>2021-05-10 14:20:01</t>
  </si>
  <si>
    <t>2021-05-10 14:20:03</t>
  </si>
  <si>
    <t>76208/4479</t>
  </si>
  <si>
    <t>144050</t>
  </si>
  <si>
    <t>2021-05-10 14:22:25</t>
  </si>
  <si>
    <t>78056</t>
  </si>
  <si>
    <t>78056/4479</t>
  </si>
  <si>
    <t>146053</t>
  </si>
  <si>
    <t>2021-06-11 11:48:08</t>
  </si>
  <si>
    <t>2021-06-11 11:48:10</t>
  </si>
  <si>
    <t>81091</t>
  </si>
  <si>
    <t>81091/4479</t>
  </si>
  <si>
    <t>149206</t>
  </si>
  <si>
    <t>B01.065.002 Прием (осмотр, консультация) врача-стоматолога-терапевта повторный</t>
  </si>
  <si>
    <t>2021-06-28 13:57:43</t>
  </si>
  <si>
    <t>2021-06-28 13:57:46</t>
  </si>
  <si>
    <t>82518</t>
  </si>
  <si>
    <t>82518/4479</t>
  </si>
  <si>
    <t>155103</t>
  </si>
  <si>
    <t>82511</t>
  </si>
  <si>
    <t>82511/4479</t>
  </si>
  <si>
    <t>155102</t>
  </si>
  <si>
    <t>2021-07-27 15:30:59</t>
  </si>
  <si>
    <t>2021-07-27 15:31:12</t>
  </si>
  <si>
    <t>84816</t>
  </si>
  <si>
    <t>84816/4479</t>
  </si>
  <si>
    <t>84817</t>
  </si>
  <si>
    <t>84817/4479</t>
  </si>
  <si>
    <t>2021-08-13 16:34:46</t>
  </si>
  <si>
    <t>2021-08-13 16:34:48</t>
  </si>
  <si>
    <t>86357</t>
  </si>
  <si>
    <t>86357/4479</t>
  </si>
  <si>
    <t>2021-09-03 16:27:59</t>
  </si>
  <si>
    <t>2021-09-03 16:28:02</t>
  </si>
  <si>
    <t>88151</t>
  </si>
  <si>
    <t>88151/4479</t>
  </si>
  <si>
    <t>2021-09-03 16:29:01</t>
  </si>
  <si>
    <t>2021-09-30 18:51:40</t>
  </si>
  <si>
    <t>90782</t>
  </si>
  <si>
    <t>90782/4479</t>
  </si>
  <si>
    <t>2021-09-30 18:51:44</t>
  </si>
  <si>
    <t>2021-09-30 19:38:43</t>
  </si>
  <si>
    <t>2021-09-30 19:38:46</t>
  </si>
  <si>
    <t>90783</t>
  </si>
  <si>
    <t>90783/4479</t>
  </si>
  <si>
    <t>2021-10-16 19:17:18</t>
  </si>
  <si>
    <t>2021-10-16 19:17:28</t>
  </si>
  <si>
    <t>92634</t>
  </si>
  <si>
    <t>92634/4479</t>
  </si>
  <si>
    <t>2021-11-22 16:40:00</t>
  </si>
  <si>
    <t>2021-11-22 16:40:03</t>
  </si>
  <si>
    <t>96411/4479</t>
  </si>
  <si>
    <t>2021-12-13 13:38:52</t>
  </si>
  <si>
    <t>2021-12-13 13:38:55</t>
  </si>
  <si>
    <t>98737</t>
  </si>
  <si>
    <t>98737/4479</t>
  </si>
  <si>
    <t>2022-01-07 13:37:02</t>
  </si>
  <si>
    <t>2022-01-07 13:37:03</t>
  </si>
  <si>
    <t>100831</t>
  </si>
  <si>
    <t>100831/4479</t>
  </si>
  <si>
    <t>2022-01-19 21:50:16</t>
  </si>
  <si>
    <t>2022-01-19 21:50:19</t>
  </si>
  <si>
    <t>102138</t>
  </si>
  <si>
    <t>102138/4479</t>
  </si>
  <si>
    <t>2022-01-19 23:13:09</t>
  </si>
  <si>
    <t>102139</t>
  </si>
  <si>
    <t>102139/4479</t>
  </si>
  <si>
    <t>2022-01-21 13:51:10</t>
  </si>
  <si>
    <t>2022-01-21 13:51:12</t>
  </si>
  <si>
    <t>102250/4479</t>
  </si>
  <si>
    <t>2022-02-19 20:02:51</t>
  </si>
  <si>
    <t>2022-02-19 20:02:54</t>
  </si>
  <si>
    <t>105516</t>
  </si>
  <si>
    <t>105516/4479</t>
  </si>
  <si>
    <t>2022-03-21 13:58:55</t>
  </si>
  <si>
    <t>2022-03-21 13:58:58</t>
  </si>
  <si>
    <t>108997</t>
  </si>
  <si>
    <t>108997/4479</t>
  </si>
  <si>
    <t>108998</t>
  </si>
  <si>
    <t>108998/4479</t>
  </si>
  <si>
    <t>Чумак</t>
  </si>
  <si>
    <t>+79176162324</t>
  </si>
  <si>
    <t>1996-01-20 00:00:00</t>
  </si>
  <si>
    <t>2019-03-21 15:52:43</t>
  </si>
  <si>
    <t>9176162324</t>
  </si>
  <si>
    <t>2019-03-21 15:52:44</t>
  </si>
  <si>
    <t>33051</t>
  </si>
  <si>
    <t>33051/4480</t>
  </si>
  <si>
    <t>60293</t>
  </si>
  <si>
    <t>2019-06-29 11:51:41</t>
  </si>
  <si>
    <t>2019-06-29 11:51:42</t>
  </si>
  <si>
    <t>37568/4480</t>
  </si>
  <si>
    <t>69120</t>
  </si>
  <si>
    <t>2019-10-11 21:23:05</t>
  </si>
  <si>
    <t>2019-10-11 21:23:07</t>
  </si>
  <si>
    <t>42282/4480</t>
  </si>
  <si>
    <t>75422</t>
  </si>
  <si>
    <t>2020-01-21 19:29:17</t>
  </si>
  <si>
    <t>2020-01-21 19:29:19</t>
  </si>
  <si>
    <t>47325</t>
  </si>
  <si>
    <t>47325/4480</t>
  </si>
  <si>
    <t>82749</t>
  </si>
  <si>
    <t>2020-12-14 21:24:43</t>
  </si>
  <si>
    <t>2020-12-14 21:24:44</t>
  </si>
  <si>
    <t>66310</t>
  </si>
  <si>
    <t>66310/4480</t>
  </si>
  <si>
    <t>120671</t>
  </si>
  <si>
    <t>2020-12-15 12:41:27</t>
  </si>
  <si>
    <t>2020-12-15 12:41:28</t>
  </si>
  <si>
    <t>66336/4480</t>
  </si>
  <si>
    <t>120672</t>
  </si>
  <si>
    <t>Краморева</t>
  </si>
  <si>
    <t>+79969749558</t>
  </si>
  <si>
    <t>1992-09-24 00:00:00</t>
  </si>
  <si>
    <t>2019-03-16 18:38:04</t>
  </si>
  <si>
    <t>9969749558</t>
  </si>
  <si>
    <t>2019-03-16 18:38:06</t>
  </si>
  <si>
    <t>32840</t>
  </si>
  <si>
    <t>32840/4481</t>
  </si>
  <si>
    <t>60296</t>
  </si>
  <si>
    <t>32842</t>
  </si>
  <si>
    <t>32842/4481</t>
  </si>
  <si>
    <t>2019-04-20 20:37:39</t>
  </si>
  <si>
    <t>2019-04-20 20:37:41</t>
  </si>
  <si>
    <t>34439/4481</t>
  </si>
  <si>
    <t>34440/4481</t>
  </si>
  <si>
    <t>34441</t>
  </si>
  <si>
    <t>34441/4481</t>
  </si>
  <si>
    <t>2019-05-04 14:03:04</t>
  </si>
  <si>
    <t>2019-05-04 14:03:06</t>
  </si>
  <si>
    <t>34936/4481</t>
  </si>
  <si>
    <t>34937</t>
  </si>
  <si>
    <t>34937/4481</t>
  </si>
  <si>
    <t>2019-05-25 10:07:15</t>
  </si>
  <si>
    <t>2019-05-25 10:09:14</t>
  </si>
  <si>
    <t>35827/4481</t>
  </si>
  <si>
    <t>63440</t>
  </si>
  <si>
    <t>35825</t>
  </si>
  <si>
    <t>35825/4481</t>
  </si>
  <si>
    <t>2019-05-25 10:09:22</t>
  </si>
  <si>
    <t>35823/4481</t>
  </si>
  <si>
    <t>2019-05-25 10:09:25</t>
  </si>
  <si>
    <t>35824/4481</t>
  </si>
  <si>
    <t>2019-05-25 10:23:25</t>
  </si>
  <si>
    <t>2019-05-25 10:23:28</t>
  </si>
  <si>
    <t>35828</t>
  </si>
  <si>
    <t>35828/4481</t>
  </si>
  <si>
    <t>2019-06-14 19:03:20</t>
  </si>
  <si>
    <t>2019-06-14 19:03:22</t>
  </si>
  <si>
    <t>36916</t>
  </si>
  <si>
    <t>36916/4481</t>
  </si>
  <si>
    <t>69733</t>
  </si>
  <si>
    <t>36917/4481</t>
  </si>
  <si>
    <t>2019-06-24 13:50:24</t>
  </si>
  <si>
    <t>2019-06-24 13:50:25</t>
  </si>
  <si>
    <t>37314</t>
  </si>
  <si>
    <t>37314/4481</t>
  </si>
  <si>
    <t>37313/4481</t>
  </si>
  <si>
    <t>37312</t>
  </si>
  <si>
    <t>37312/4481</t>
  </si>
  <si>
    <t>2019-07-20 17:54:55</t>
  </si>
  <si>
    <t>2019-07-20 17:54:58</t>
  </si>
  <si>
    <t>38566</t>
  </si>
  <si>
    <t>38566/4481</t>
  </si>
  <si>
    <t>69736</t>
  </si>
  <si>
    <t>38567</t>
  </si>
  <si>
    <t>38567/4481</t>
  </si>
  <si>
    <t>69734</t>
  </si>
  <si>
    <t>38568</t>
  </si>
  <si>
    <t>38568/4481</t>
  </si>
  <si>
    <t>2019-08-24 11:08:34</t>
  </si>
  <si>
    <t>2019-08-24 11:08:35</t>
  </si>
  <si>
    <t>39974</t>
  </si>
  <si>
    <t>39974/4481</t>
  </si>
  <si>
    <t>69735</t>
  </si>
  <si>
    <t>39971</t>
  </si>
  <si>
    <t>39971/4481</t>
  </si>
  <si>
    <t>2019-09-21 09:35:26</t>
  </si>
  <si>
    <t>2019-09-21 09:35:27</t>
  </si>
  <si>
    <t>41295/4481</t>
  </si>
  <si>
    <t>41294</t>
  </si>
  <si>
    <t>41294/4481</t>
  </si>
  <si>
    <t>2019-10-26 11:24:08</t>
  </si>
  <si>
    <t>2019-10-26 11:24:13</t>
  </si>
  <si>
    <t>42888/4481</t>
  </si>
  <si>
    <t>75845</t>
  </si>
  <si>
    <t>2019-10-26 11:24:16</t>
  </si>
  <si>
    <t>42886</t>
  </si>
  <si>
    <t>42886/4481</t>
  </si>
  <si>
    <t>2019-11-27 17:03:08</t>
  </si>
  <si>
    <t>2019-11-27 17:03:16</t>
  </si>
  <si>
    <t>44763/4481</t>
  </si>
  <si>
    <t>81418</t>
  </si>
  <si>
    <t>44766/4481</t>
  </si>
  <si>
    <t>44765</t>
  </si>
  <si>
    <t>44765/4481</t>
  </si>
  <si>
    <t>2019-12-25 20:28:49</t>
  </si>
  <si>
    <t>2019-12-25 20:28:50</t>
  </si>
  <si>
    <t>46184</t>
  </si>
  <si>
    <t>46184/4481</t>
  </si>
  <si>
    <t>2020-01-24 11:09:18</t>
  </si>
  <si>
    <t>2020-01-24 11:09:19</t>
  </si>
  <si>
    <t>47505</t>
  </si>
  <si>
    <t>47505/4481</t>
  </si>
  <si>
    <t>47504</t>
  </si>
  <si>
    <t>47504/4481</t>
  </si>
  <si>
    <t>2020-03-14 18:41:43</t>
  </si>
  <si>
    <t>2020-03-14 18:41:44</t>
  </si>
  <si>
    <t>50327</t>
  </si>
  <si>
    <t>50327/4481</t>
  </si>
  <si>
    <t>90224</t>
  </si>
  <si>
    <t>50326</t>
  </si>
  <si>
    <t>50326/4481</t>
  </si>
  <si>
    <t>50325/4481</t>
  </si>
  <si>
    <t>50324</t>
  </si>
  <si>
    <t>50324/4481</t>
  </si>
  <si>
    <t>2020-04-11 13:55:13</t>
  </si>
  <si>
    <t>2020-04-11 13:55:15</t>
  </si>
  <si>
    <t>51483</t>
  </si>
  <si>
    <t>51483/4481</t>
  </si>
  <si>
    <t>2020-04-12 16:39:49</t>
  </si>
  <si>
    <t>2020-04-12 16:39:52</t>
  </si>
  <si>
    <t>51508/4481</t>
  </si>
  <si>
    <t>96231</t>
  </si>
  <si>
    <t>2020-04-12 16:40:01</t>
  </si>
  <si>
    <t>51509</t>
  </si>
  <si>
    <t>51509/4481</t>
  </si>
  <si>
    <t>2020-05-16 13:00:31</t>
  </si>
  <si>
    <t>2020-05-16 13:00:33</t>
  </si>
  <si>
    <t>52837</t>
  </si>
  <si>
    <t>52837/4481</t>
  </si>
  <si>
    <t>98366</t>
  </si>
  <si>
    <t>2020-06-20 13:33:20</t>
  </si>
  <si>
    <t>2020-06-20 13:33:22</t>
  </si>
  <si>
    <t>54786/4481</t>
  </si>
  <si>
    <t>101982</t>
  </si>
  <si>
    <t>2020-07-25 12:58:01</t>
  </si>
  <si>
    <t>2020-07-25 12:58:02</t>
  </si>
  <si>
    <t>56760</t>
  </si>
  <si>
    <t>56760/4481</t>
  </si>
  <si>
    <t>105682</t>
  </si>
  <si>
    <t>2020-08-29 13:16:37</t>
  </si>
  <si>
    <t>2020-08-29 13:16:47</t>
  </si>
  <si>
    <t>58763</t>
  </si>
  <si>
    <t>58763/4481</t>
  </si>
  <si>
    <t>2020-09-02 10:13:17</t>
  </si>
  <si>
    <t>58995</t>
  </si>
  <si>
    <t>58995/4481</t>
  </si>
  <si>
    <t>113788</t>
  </si>
  <si>
    <t>2020-09-19 17:22:25</t>
  </si>
  <si>
    <t>2020-09-19 17:22:28</t>
  </si>
  <si>
    <t>59882</t>
  </si>
  <si>
    <t>59882/4481</t>
  </si>
  <si>
    <t>113155</t>
  </si>
  <si>
    <t>2020-10-03 17:33:19</t>
  </si>
  <si>
    <t>2020-10-03 17:33:20</t>
  </si>
  <si>
    <t>60892</t>
  </si>
  <si>
    <t>60892/4481</t>
  </si>
  <si>
    <t>115707</t>
  </si>
  <si>
    <t>60890</t>
  </si>
  <si>
    <t>60890/4481</t>
  </si>
  <si>
    <t>115708</t>
  </si>
  <si>
    <t>2020-10-24 17:51:28</t>
  </si>
  <si>
    <t>2020-10-24 17:51:29</t>
  </si>
  <si>
    <t>62375</t>
  </si>
  <si>
    <t>62375/4481</t>
  </si>
  <si>
    <t>115709</t>
  </si>
  <si>
    <t>2020-11-07 15:27:45</t>
  </si>
  <si>
    <t>2020-11-07 15:27:46</t>
  </si>
  <si>
    <t>63370</t>
  </si>
  <si>
    <t>63370/4481</t>
  </si>
  <si>
    <t>115711</t>
  </si>
  <si>
    <t>2020-12-15 17:58:38</t>
  </si>
  <si>
    <t>2020-12-15 17:58:39</t>
  </si>
  <si>
    <t>66362</t>
  </si>
  <si>
    <t>66362/4481</t>
  </si>
  <si>
    <t>120424</t>
  </si>
  <si>
    <t>2020-12-16 13:54:26</t>
  </si>
  <si>
    <t>2020-12-16 13:54:28</t>
  </si>
  <si>
    <t>2020-12-21 16:57:19</t>
  </si>
  <si>
    <t>2020-12-21 16:57:22</t>
  </si>
  <si>
    <t>66455</t>
  </si>
  <si>
    <t>66455/4481</t>
  </si>
  <si>
    <t>2021-01-25 19:19:05</t>
  </si>
  <si>
    <t>2021-01-25 19:19:10</t>
  </si>
  <si>
    <t>68855</t>
  </si>
  <si>
    <t>68855/4481</t>
  </si>
  <si>
    <t>127776</t>
  </si>
  <si>
    <t>69136</t>
  </si>
  <si>
    <t>69136/4481</t>
  </si>
  <si>
    <t>2021-03-06 21:39:26</t>
  </si>
  <si>
    <t>2021-03-06 21:39:35</t>
  </si>
  <si>
    <t>72333</t>
  </si>
  <si>
    <t>72333/4481</t>
  </si>
  <si>
    <t>133261</t>
  </si>
  <si>
    <t>2021-04-18 19:42:36</t>
  </si>
  <si>
    <t>2021-04-18 19:42:39</t>
  </si>
  <si>
    <t>76152</t>
  </si>
  <si>
    <t>76152/4481</t>
  </si>
  <si>
    <t>138945</t>
  </si>
  <si>
    <t>2021-09-12 11:01:04</t>
  </si>
  <si>
    <t>2021-09-12 11:01:07</t>
  </si>
  <si>
    <t>88964/4481</t>
  </si>
  <si>
    <t>2021-09-12 11:01:12</t>
  </si>
  <si>
    <t>2021-09-12 11:01:14</t>
  </si>
  <si>
    <t>2021-10-18 12:28:59</t>
  </si>
  <si>
    <t>2021-10-18 12:29:01</t>
  </si>
  <si>
    <t>92793</t>
  </si>
  <si>
    <t>92793/4481</t>
  </si>
  <si>
    <t>2022-03-19 13:56:33</t>
  </si>
  <si>
    <t>310000.000000000000000000000000000000</t>
  </si>
  <si>
    <t>2022-03-19 13:56:35</t>
  </si>
  <si>
    <t>108691/4481</t>
  </si>
  <si>
    <t>61800.000000000000000000000000000000</t>
  </si>
  <si>
    <t>21.37405</t>
  </si>
  <si>
    <t>2022-04-04 12:41:05</t>
  </si>
  <si>
    <t>110734</t>
  </si>
  <si>
    <t>110734/4481</t>
  </si>
  <si>
    <t>248200.000000000000000000000000000000</t>
  </si>
  <si>
    <t>2022-04-04 12:42:27</t>
  </si>
  <si>
    <t>2022-04-04 12:42:30</t>
  </si>
  <si>
    <t>Таиссия</t>
  </si>
  <si>
    <t>+79268345169</t>
  </si>
  <si>
    <t>2006-03-28 00:00:00</t>
  </si>
  <si>
    <t>2019-02-18 11:29:10</t>
  </si>
  <si>
    <t>9268345169</t>
  </si>
  <si>
    <t>2019-02-18 11:29:11</t>
  </si>
  <si>
    <t>31726</t>
  </si>
  <si>
    <t>31725</t>
  </si>
  <si>
    <t>1978-09-14 00:00:00</t>
  </si>
  <si>
    <t>+79264828455</t>
  </si>
  <si>
    <t>2019-04-01 12:03:57</t>
  </si>
  <si>
    <t>9264828455</t>
  </si>
  <si>
    <t>2019-04-01 12:03:59</t>
  </si>
  <si>
    <t>33508</t>
  </si>
  <si>
    <t>33508/4484</t>
  </si>
  <si>
    <t>Ариэль</t>
  </si>
  <si>
    <t>Мурманович</t>
  </si>
  <si>
    <t>Хихинашвили</t>
  </si>
  <si>
    <t>+79852265510</t>
  </si>
  <si>
    <t>2007-08-20 00:00:00</t>
  </si>
  <si>
    <t>2019-02-17 21:02:33</t>
  </si>
  <si>
    <t>9852265510</t>
  </si>
  <si>
    <t>2019-02-17 21:02:34</t>
  </si>
  <si>
    <t>31714</t>
  </si>
  <si>
    <t>60389</t>
  </si>
  <si>
    <t>2019-02-24 19:01:38</t>
  </si>
  <si>
    <t>2019-02-24 19:01:42</t>
  </si>
  <si>
    <t>31983</t>
  </si>
  <si>
    <t>2019-05-27 09:02:12</t>
  </si>
  <si>
    <t>2019-05-27 09:02:14</t>
  </si>
  <si>
    <t>35923</t>
  </si>
  <si>
    <t>35923/4485</t>
  </si>
  <si>
    <t>2021-05-03 18:27:21</t>
  </si>
  <si>
    <t>2021-05-03 18:27:39</t>
  </si>
  <si>
    <t>77418/4485</t>
  </si>
  <si>
    <t>148217</t>
  </si>
  <si>
    <t>Карлакова</t>
  </si>
  <si>
    <t>+79104004779</t>
  </si>
  <si>
    <t>2001-01-09 00:00:00</t>
  </si>
  <si>
    <t>+79035452182</t>
  </si>
  <si>
    <t>1986-02-13 00:00:00</t>
  </si>
  <si>
    <t>2019-04-03 17:55:45</t>
  </si>
  <si>
    <t>9035452182</t>
  </si>
  <si>
    <t>2019-04-03 17:55:46</t>
  </si>
  <si>
    <t>33651</t>
  </si>
  <si>
    <t>33651/4488</t>
  </si>
  <si>
    <t>2019-04-24 18:08:12</t>
  </si>
  <si>
    <t>33657/4488</t>
  </si>
  <si>
    <t>Асмит</t>
  </si>
  <si>
    <t>Ерджаниковна</t>
  </si>
  <si>
    <t>Заргарьян</t>
  </si>
  <si>
    <t>+79266811790</t>
  </si>
  <si>
    <t>1986-01-14 00:00:00</t>
  </si>
  <si>
    <t>+79261659439</t>
  </si>
  <si>
    <t>1999-12-10 00:00:00</t>
  </si>
  <si>
    <t>2019-03-22 15:36:31</t>
  </si>
  <si>
    <t>9261659439</t>
  </si>
  <si>
    <t>2019-03-22 15:36:32</t>
  </si>
  <si>
    <t>33090</t>
  </si>
  <si>
    <t>33090/4490</t>
  </si>
  <si>
    <t>2019-04-26 10:07:13</t>
  </si>
  <si>
    <t>2019-04-26 10:07:15</t>
  </si>
  <si>
    <t>34663</t>
  </si>
  <si>
    <t>34663/4490</t>
  </si>
  <si>
    <t>65147</t>
  </si>
  <si>
    <t>Кощеева</t>
  </si>
  <si>
    <t>+79296438645</t>
  </si>
  <si>
    <t>2005-10-26 00:00:00</t>
  </si>
  <si>
    <t>2019-03-24 13:42:44</t>
  </si>
  <si>
    <t>9296438645</t>
  </si>
  <si>
    <t>2019-03-24 13:42:45</t>
  </si>
  <si>
    <t>33174</t>
  </si>
  <si>
    <t>33174/4491</t>
  </si>
  <si>
    <t>60497</t>
  </si>
  <si>
    <t>Леонов</t>
  </si>
  <si>
    <t>+79166227736</t>
  </si>
  <si>
    <t>Подарь</t>
  </si>
  <si>
    <t>+79268612868</t>
  </si>
  <si>
    <t>1983-05-14 00:00:00</t>
  </si>
  <si>
    <t>2019-03-20 19:50:25</t>
  </si>
  <si>
    <t>9268612868</t>
  </si>
  <si>
    <t>2019-03-20 19:50:26</t>
  </si>
  <si>
    <t>33010</t>
  </si>
  <si>
    <t>33010/4493</t>
  </si>
  <si>
    <t>60546</t>
  </si>
  <si>
    <t>2019-05-03 12:19:04</t>
  </si>
  <si>
    <t>2019-05-03 12:19:08</t>
  </si>
  <si>
    <t>34885/4493</t>
  </si>
  <si>
    <t>65850</t>
  </si>
  <si>
    <t>34884</t>
  </si>
  <si>
    <t>34884/4493</t>
  </si>
  <si>
    <t>34883/4493</t>
  </si>
  <si>
    <t>2019-05-28 19:24:09</t>
  </si>
  <si>
    <t>2019-05-28 19:24:11</t>
  </si>
  <si>
    <t>36007/4493</t>
  </si>
  <si>
    <t>66151</t>
  </si>
  <si>
    <t>2019-06-04 19:57:24</t>
  </si>
  <si>
    <t>2019-06-04 19:57:26</t>
  </si>
  <si>
    <t>36375</t>
  </si>
  <si>
    <t>36375/4493</t>
  </si>
  <si>
    <t>67019</t>
  </si>
  <si>
    <t>2019-06-14 19:32:01</t>
  </si>
  <si>
    <t>2019-06-14 19:32:05</t>
  </si>
  <si>
    <t>36915/4493</t>
  </si>
  <si>
    <t>66977</t>
  </si>
  <si>
    <t>36919</t>
  </si>
  <si>
    <t>36919/4493</t>
  </si>
  <si>
    <t>36918/4493</t>
  </si>
  <si>
    <t>2019-07-19 19:44:51</t>
  </si>
  <si>
    <t>2019-07-19 19:44:52</t>
  </si>
  <si>
    <t>38519</t>
  </si>
  <si>
    <t>38519/4493</t>
  </si>
  <si>
    <t>67107</t>
  </si>
  <si>
    <t>2019-07-23 18:31:09</t>
  </si>
  <si>
    <t>2019-07-23 18:31:10</t>
  </si>
  <si>
    <t>38691</t>
  </si>
  <si>
    <t>38691/4493</t>
  </si>
  <si>
    <t>73420</t>
  </si>
  <si>
    <t>2019-08-26 20:11:35</t>
  </si>
  <si>
    <t>2019-08-26 20:11:36</t>
  </si>
  <si>
    <t>40112</t>
  </si>
  <si>
    <t>40112/4493</t>
  </si>
  <si>
    <t>2019-09-28 11:59:01</t>
  </si>
  <si>
    <t>2019-09-28 11:59:02</t>
  </si>
  <si>
    <t>41615/4493</t>
  </si>
  <si>
    <t>73424</t>
  </si>
  <si>
    <t>2019-11-02 14:32:40</t>
  </si>
  <si>
    <t>2019-11-02 14:32:42</t>
  </si>
  <si>
    <t>43265</t>
  </si>
  <si>
    <t>43265/4493</t>
  </si>
  <si>
    <t>2019-11-09 18:09:56</t>
  </si>
  <si>
    <t>43266/4493</t>
  </si>
  <si>
    <t>2019-11-09 18:10:35</t>
  </si>
  <si>
    <t>2019-11-09 18:10:36</t>
  </si>
  <si>
    <t>2019-11-30 19:31:28</t>
  </si>
  <si>
    <t>2019-11-30 19:31:29</t>
  </si>
  <si>
    <t>44874/4493</t>
  </si>
  <si>
    <t>82878</t>
  </si>
  <si>
    <t>2019-12-07 17:47:06</t>
  </si>
  <si>
    <t>2019-12-07 17:47:07</t>
  </si>
  <si>
    <t>45184/4493</t>
  </si>
  <si>
    <t>82048</t>
  </si>
  <si>
    <t>2020-02-01 09:47:37</t>
  </si>
  <si>
    <t>2020-02-01 09:47:40</t>
  </si>
  <si>
    <t>47897</t>
  </si>
  <si>
    <t>47897/4493</t>
  </si>
  <si>
    <t>88560</t>
  </si>
  <si>
    <t>47898</t>
  </si>
  <si>
    <t>47898/4493</t>
  </si>
  <si>
    <t>2020-03-14 11:14:41</t>
  </si>
  <si>
    <t>2020-03-14 11:14:42</t>
  </si>
  <si>
    <t>50265</t>
  </si>
  <si>
    <t>50265/4493</t>
  </si>
  <si>
    <t>91015</t>
  </si>
  <si>
    <t>2020-04-25 12:08:20</t>
  </si>
  <si>
    <t>2020-04-25 12:08:21</t>
  </si>
  <si>
    <t>51992/4493</t>
  </si>
  <si>
    <t>2020-05-03 14:32:04</t>
  </si>
  <si>
    <t>2020-05-03 14:32:05</t>
  </si>
  <si>
    <t>52310</t>
  </si>
  <si>
    <t>52310/4493</t>
  </si>
  <si>
    <t>97737</t>
  </si>
  <si>
    <t>2020-05-03 14:56:17</t>
  </si>
  <si>
    <t>2020-05-03 14:56:18</t>
  </si>
  <si>
    <t>2020-05-30 11:24:28</t>
  </si>
  <si>
    <t>2020-05-30 11:24:29</t>
  </si>
  <si>
    <t>53577</t>
  </si>
  <si>
    <t>53577/4493</t>
  </si>
  <si>
    <t>2020-07-07 14:15:41</t>
  </si>
  <si>
    <t>2020-07-07 14:15:42</t>
  </si>
  <si>
    <t>55848</t>
  </si>
  <si>
    <t>55848/4493</t>
  </si>
  <si>
    <t>103272</t>
  </si>
  <si>
    <t>2020-07-07 15:25:59</t>
  </si>
  <si>
    <t>2020-07-07 15:26:01</t>
  </si>
  <si>
    <t>55857/4493</t>
  </si>
  <si>
    <t>102299</t>
  </si>
  <si>
    <t>55858</t>
  </si>
  <si>
    <t>55858/4493</t>
  </si>
  <si>
    <t>2020-07-21 18:57:05</t>
  </si>
  <si>
    <t>2020-07-21 18:57:06</t>
  </si>
  <si>
    <t>56535</t>
  </si>
  <si>
    <t>56535/4493</t>
  </si>
  <si>
    <t>98906</t>
  </si>
  <si>
    <t>2020-08-03 19:25:39</t>
  </si>
  <si>
    <t>2020-08-03 19:25:41</t>
  </si>
  <si>
    <t>57366</t>
  </si>
  <si>
    <t>57366/4493</t>
  </si>
  <si>
    <t>107487</t>
  </si>
  <si>
    <t>2020-09-07 18:54:42</t>
  </si>
  <si>
    <t>2020-09-07 18:54:46</t>
  </si>
  <si>
    <t>59283/4493</t>
  </si>
  <si>
    <t>110751</t>
  </si>
  <si>
    <t>2020-10-10 12:57:10</t>
  </si>
  <si>
    <t>2020-10-10 12:57:12</t>
  </si>
  <si>
    <t>61366</t>
  </si>
  <si>
    <t>61366/4493</t>
  </si>
  <si>
    <t>114432</t>
  </si>
  <si>
    <t>2020-11-09 13:39:18</t>
  </si>
  <si>
    <t>2020-11-09 13:39:25</t>
  </si>
  <si>
    <t>63271</t>
  </si>
  <si>
    <t>63271/4493</t>
  </si>
  <si>
    <t>118442</t>
  </si>
  <si>
    <t>2020-11-26 15:15:53</t>
  </si>
  <si>
    <t>2020-11-26 15:15:57</t>
  </si>
  <si>
    <t>64509</t>
  </si>
  <si>
    <t>64509/4493</t>
  </si>
  <si>
    <t>122178</t>
  </si>
  <si>
    <t>2020-12-08 19:34:37</t>
  </si>
  <si>
    <t>2020-12-08 19:34:57</t>
  </si>
  <si>
    <t>65782</t>
  </si>
  <si>
    <t>65782/4493</t>
  </si>
  <si>
    <t>124655</t>
  </si>
  <si>
    <t>65790/4493</t>
  </si>
  <si>
    <t>124654</t>
  </si>
  <si>
    <t>2020-12-19 12:50:26</t>
  </si>
  <si>
    <t>2020-12-19 12:50:28</t>
  </si>
  <si>
    <t>66590</t>
  </si>
  <si>
    <t>66590/4493</t>
  </si>
  <si>
    <t>118308</t>
  </si>
  <si>
    <t>2021-01-11 11:24:36</t>
  </si>
  <si>
    <t>2021-01-11 11:24:39</t>
  </si>
  <si>
    <t>67847</t>
  </si>
  <si>
    <t>67847/4493</t>
  </si>
  <si>
    <t>126886</t>
  </si>
  <si>
    <t>2021-01-12 16:59:22</t>
  </si>
  <si>
    <t>67955</t>
  </si>
  <si>
    <t>67955/4493</t>
  </si>
  <si>
    <t>130320</t>
  </si>
  <si>
    <t>2021-01-12 17:00:21</t>
  </si>
  <si>
    <t>2021-01-12 17:00:23</t>
  </si>
  <si>
    <t>2021-02-16 18:10:50</t>
  </si>
  <si>
    <t>2021-02-16 18:10:53</t>
  </si>
  <si>
    <t>70871</t>
  </si>
  <si>
    <t>70871/4493</t>
  </si>
  <si>
    <t>2021-02-18 12:52:14</t>
  </si>
  <si>
    <t>2021-02-18 12:52:16</t>
  </si>
  <si>
    <t>2021-03-12 09:52:27</t>
  </si>
  <si>
    <t>2021-03-12 09:52:29</t>
  </si>
  <si>
    <t>72693</t>
  </si>
  <si>
    <t>72693/4493</t>
  </si>
  <si>
    <t>134508</t>
  </si>
  <si>
    <t>2021-04-02 09:38:33</t>
  </si>
  <si>
    <t>2021-04-02 09:38:35</t>
  </si>
  <si>
    <t>74649</t>
  </si>
  <si>
    <t>74649/4493</t>
  </si>
  <si>
    <t>139614</t>
  </si>
  <si>
    <t>2021-04-02 10:27:18</t>
  </si>
  <si>
    <t>2021-04-02 10:27:20</t>
  </si>
  <si>
    <t>74654</t>
  </si>
  <si>
    <t>74654/4493</t>
  </si>
  <si>
    <t>139613</t>
  </si>
  <si>
    <t>2021-05-01 20:10:52</t>
  </si>
  <si>
    <t>2021-05-01 20:10:55</t>
  </si>
  <si>
    <t>77318</t>
  </si>
  <si>
    <t>77318/4493</t>
  </si>
  <si>
    <t>143509</t>
  </si>
  <si>
    <t>74655</t>
  </si>
  <si>
    <t>74655/4493</t>
  </si>
  <si>
    <t>2021-06-22 21:16:46</t>
  </si>
  <si>
    <t>2021-06-22 21:16:49</t>
  </si>
  <si>
    <t>82066</t>
  </si>
  <si>
    <t>82066/4493</t>
  </si>
  <si>
    <t>154085</t>
  </si>
  <si>
    <t>82063</t>
  </si>
  <si>
    <t>82063/4493</t>
  </si>
  <si>
    <t>154084</t>
  </si>
  <si>
    <t>2021-06-23 11:24:49</t>
  </si>
  <si>
    <t>82062/4493</t>
  </si>
  <si>
    <t>2021-11-13 17:13:36</t>
  </si>
  <si>
    <t>2021-11-13 17:13:39</t>
  </si>
  <si>
    <t>95483/4493</t>
  </si>
  <si>
    <t>2021-11-20 16:39:08</t>
  </si>
  <si>
    <t>2021-11-20 16:39:11</t>
  </si>
  <si>
    <t>96226</t>
  </si>
  <si>
    <t>96226/4493</t>
  </si>
  <si>
    <t>Рыжкова</t>
  </si>
  <si>
    <t>+79265835998</t>
  </si>
  <si>
    <t>2019-04-05 14:36:30</t>
  </si>
  <si>
    <t>9265835998</t>
  </si>
  <si>
    <t>2019-04-05 14:36:31</t>
  </si>
  <si>
    <t>33752</t>
  </si>
  <si>
    <t>33752/4494</t>
  </si>
  <si>
    <t>63852</t>
  </si>
  <si>
    <t>2019-05-01 19:48:19</t>
  </si>
  <si>
    <t>2019-05-01 19:48:21</t>
  </si>
  <si>
    <t>34850/4494</t>
  </si>
  <si>
    <t>66634</t>
  </si>
  <si>
    <t>Очкасова (Черепова)</t>
  </si>
  <si>
    <t>+79850650870</t>
  </si>
  <si>
    <t>1989-04-16 00:00:00</t>
  </si>
  <si>
    <t>2019-03-17 09:34:25</t>
  </si>
  <si>
    <t>9850650870</t>
  </si>
  <si>
    <t>2019-03-17 09:34:28</t>
  </si>
  <si>
    <t>32849</t>
  </si>
  <si>
    <t>32849/4495</t>
  </si>
  <si>
    <t>2019-03-23 16:26:32</t>
  </si>
  <si>
    <t>2019-03-23 16:26:33</t>
  </si>
  <si>
    <t>33132</t>
  </si>
  <si>
    <t>33132/4495</t>
  </si>
  <si>
    <t>63074</t>
  </si>
  <si>
    <t>2019-05-08 10:07:37</t>
  </si>
  <si>
    <t>2019-05-08 10:07:40</t>
  </si>
  <si>
    <t>35047</t>
  </si>
  <si>
    <t>35047/4495</t>
  </si>
  <si>
    <t>64714</t>
  </si>
  <si>
    <t>2019-05-29 18:05:51</t>
  </si>
  <si>
    <t>2019-05-29 18:05:52</t>
  </si>
  <si>
    <t>36048</t>
  </si>
  <si>
    <t>36048/4495</t>
  </si>
  <si>
    <t>67396</t>
  </si>
  <si>
    <t>2019-07-15 17:12:48</t>
  </si>
  <si>
    <t>2019-07-15 17:12:49</t>
  </si>
  <si>
    <t>38336/4495</t>
  </si>
  <si>
    <t>69388</t>
  </si>
  <si>
    <t>38329/4495</t>
  </si>
  <si>
    <t>38328/4495</t>
  </si>
  <si>
    <t>38327</t>
  </si>
  <si>
    <t>38327/4495</t>
  </si>
  <si>
    <t>2019-08-11 17:47:24</t>
  </si>
  <si>
    <t>2019-08-11 17:47:26</t>
  </si>
  <si>
    <t>39474</t>
  </si>
  <si>
    <t>39474/4495</t>
  </si>
  <si>
    <t>39475</t>
  </si>
  <si>
    <t>39475/4495</t>
  </si>
  <si>
    <t>39476</t>
  </si>
  <si>
    <t>39476/4495</t>
  </si>
  <si>
    <t>2019-09-07 10:28:53</t>
  </si>
  <si>
    <t>2019-09-22 18:05:19</t>
  </si>
  <si>
    <t>41393/4495</t>
  </si>
  <si>
    <t>2019-10-20 16:03:10</t>
  </si>
  <si>
    <t>2019-10-20 16:03:12</t>
  </si>
  <si>
    <t>42641/4495</t>
  </si>
  <si>
    <t>75019</t>
  </si>
  <si>
    <t>42642</t>
  </si>
  <si>
    <t>42642/4495</t>
  </si>
  <si>
    <t>75018</t>
  </si>
  <si>
    <t>42643/4495</t>
  </si>
  <si>
    <t>2019-11-19 20:26:59</t>
  </si>
  <si>
    <t>2019-11-19 20:27:02</t>
  </si>
  <si>
    <t>42655/4495</t>
  </si>
  <si>
    <t>44377/4495</t>
  </si>
  <si>
    <t>80834</t>
  </si>
  <si>
    <t>2019-11-24 17:43:40</t>
  </si>
  <si>
    <t>44593</t>
  </si>
  <si>
    <t>44593/4495</t>
  </si>
  <si>
    <t>2019-11-26 16:41:53</t>
  </si>
  <si>
    <t>2019-11-26 16:42:05</t>
  </si>
  <si>
    <t>44708</t>
  </si>
  <si>
    <t>44708/4495</t>
  </si>
  <si>
    <t>2019-12-22 09:28:59</t>
  </si>
  <si>
    <t>2019-12-22 09:29:01</t>
  </si>
  <si>
    <t>45935</t>
  </si>
  <si>
    <t>45935/4495</t>
  </si>
  <si>
    <t>2020-01-22 21:04:42</t>
  </si>
  <si>
    <t>2020-01-22 21:04:43</t>
  </si>
  <si>
    <t>47416/4495</t>
  </si>
  <si>
    <t>84283</t>
  </si>
  <si>
    <t>2020-02-02 10:02:06</t>
  </si>
  <si>
    <t>2020-02-02 10:02:08</t>
  </si>
  <si>
    <t>47973/4495</t>
  </si>
  <si>
    <t>87479</t>
  </si>
  <si>
    <t>47974/4495</t>
  </si>
  <si>
    <t>2020-02-22 16:22:54</t>
  </si>
  <si>
    <t>2020-02-22 16:22:56</t>
  </si>
  <si>
    <t>49119</t>
  </si>
  <si>
    <t>49119/4495</t>
  </si>
  <si>
    <t>87480</t>
  </si>
  <si>
    <t>2020-03-22 09:25:24</t>
  </si>
  <si>
    <t>2020-03-22 09:25:26</t>
  </si>
  <si>
    <t>50744</t>
  </si>
  <si>
    <t>50744/4495</t>
  </si>
  <si>
    <t>90080</t>
  </si>
  <si>
    <t>2020-04-30 13:02:14</t>
  </si>
  <si>
    <t>2020-04-30 13:02:16</t>
  </si>
  <si>
    <t>52219</t>
  </si>
  <si>
    <t>52219/4495</t>
  </si>
  <si>
    <t>93383</t>
  </si>
  <si>
    <t>2020-05-31 09:32:14</t>
  </si>
  <si>
    <t>2020-05-31 09:32:15</t>
  </si>
  <si>
    <t>53617</t>
  </si>
  <si>
    <t>53617/4495</t>
  </si>
  <si>
    <t>96520</t>
  </si>
  <si>
    <t>2020-06-28 17:00:31</t>
  </si>
  <si>
    <t>2020-06-28 17:00:33</t>
  </si>
  <si>
    <t>55317</t>
  </si>
  <si>
    <t>55317/4495</t>
  </si>
  <si>
    <t>100116</t>
  </si>
  <si>
    <t>55325</t>
  </si>
  <si>
    <t>55325/4495</t>
  </si>
  <si>
    <t>100117</t>
  </si>
  <si>
    <t>2020-07-26 09:52:51</t>
  </si>
  <si>
    <t>2020-07-26 09:52:53</t>
  </si>
  <si>
    <t>56801</t>
  </si>
  <si>
    <t>56801/4495</t>
  </si>
  <si>
    <t>103352</t>
  </si>
  <si>
    <t>2020-08-09 18:26:16</t>
  </si>
  <si>
    <t>2020-08-09 18:26:24</t>
  </si>
  <si>
    <t>57737</t>
  </si>
  <si>
    <t>57737/4495</t>
  </si>
  <si>
    <t>103354</t>
  </si>
  <si>
    <t>2020-08-09 18:26:44</t>
  </si>
  <si>
    <t>2020-08-09 18:26:53</t>
  </si>
  <si>
    <t>2020-09-06 10:31:32</t>
  </si>
  <si>
    <t>2020-09-06 10:31:35</t>
  </si>
  <si>
    <t>59148</t>
  </si>
  <si>
    <t>59148/4495</t>
  </si>
  <si>
    <t>109473</t>
  </si>
  <si>
    <t>2020-09-06 10:31:39</t>
  </si>
  <si>
    <t>59147/4495</t>
  </si>
  <si>
    <t>2020-09-06 11:59:03</t>
  </si>
  <si>
    <t>2020-09-06 11:59:04</t>
  </si>
  <si>
    <t>59163</t>
  </si>
  <si>
    <t>59163/4495</t>
  </si>
  <si>
    <t>2020-10-03 09:32:19</t>
  </si>
  <si>
    <t>2020-10-03 09:32:20</t>
  </si>
  <si>
    <t>60854</t>
  </si>
  <si>
    <t>60854/4495</t>
  </si>
  <si>
    <t>110064</t>
  </si>
  <si>
    <t>2020-10-18 09:31:45</t>
  </si>
  <si>
    <t>2020-10-18 09:31:50</t>
  </si>
  <si>
    <t>61924</t>
  </si>
  <si>
    <t>61924/4495</t>
  </si>
  <si>
    <t>114476</t>
  </si>
  <si>
    <t>2020-11-15 10:14:40</t>
  </si>
  <si>
    <t>2020-11-15 10:15:00</t>
  </si>
  <si>
    <t>63893</t>
  </si>
  <si>
    <t>63893/4495</t>
  </si>
  <si>
    <t>114283</t>
  </si>
  <si>
    <t>2020-12-17 18:42:02</t>
  </si>
  <si>
    <t>2020-12-17 18:42:03</t>
  </si>
  <si>
    <t>66508</t>
  </si>
  <si>
    <t>66508/4495</t>
  </si>
  <si>
    <t>123516</t>
  </si>
  <si>
    <t>2020-12-23 11:38:14</t>
  </si>
  <si>
    <t>66507/4495</t>
  </si>
  <si>
    <t>2021-01-04 10:48:29</t>
  </si>
  <si>
    <t>2021-01-04 10:48:30</t>
  </si>
  <si>
    <t>67559</t>
  </si>
  <si>
    <t>67559/4495</t>
  </si>
  <si>
    <t>123521</t>
  </si>
  <si>
    <t>2021-01-10 11:25:16</t>
  </si>
  <si>
    <t>2021-01-10 11:25:17</t>
  </si>
  <si>
    <t>67748/4495</t>
  </si>
  <si>
    <t>129996</t>
  </si>
  <si>
    <t>2021-01-16 10:07:51</t>
  </si>
  <si>
    <t>2021-01-16 10:07:52</t>
  </si>
  <si>
    <t>68239</t>
  </si>
  <si>
    <t>68239/4495</t>
  </si>
  <si>
    <t>130096</t>
  </si>
  <si>
    <t>2021-01-23 12:18:41</t>
  </si>
  <si>
    <t>2021-01-23 12:19:08</t>
  </si>
  <si>
    <t>68856</t>
  </si>
  <si>
    <t>68856/4495</t>
  </si>
  <si>
    <t>130095</t>
  </si>
  <si>
    <t>2021-02-14 12:39:18</t>
  </si>
  <si>
    <t>2021-02-14 12:39:19</t>
  </si>
  <si>
    <t>70676/4495</t>
  </si>
  <si>
    <t>130094</t>
  </si>
  <si>
    <t>2021-02-27 09:58:49</t>
  </si>
  <si>
    <t>2021-02-27 09:58:50</t>
  </si>
  <si>
    <t>71649</t>
  </si>
  <si>
    <t>71649/4495</t>
  </si>
  <si>
    <t>129782</t>
  </si>
  <si>
    <t>2021-03-13 09:20:57</t>
  </si>
  <si>
    <t>2021-03-13 09:21:05</t>
  </si>
  <si>
    <t>72782</t>
  </si>
  <si>
    <t>72782/4495</t>
  </si>
  <si>
    <t>135625</t>
  </si>
  <si>
    <t>2021-04-03 09:37:39</t>
  </si>
  <si>
    <t>2021-04-03 09:37:40</t>
  </si>
  <si>
    <t>74762</t>
  </si>
  <si>
    <t>74762/4495</t>
  </si>
  <si>
    <t>136311</t>
  </si>
  <si>
    <t>2021-04-18 09:24:28</t>
  </si>
  <si>
    <t>2021-04-18 09:24:29</t>
  </si>
  <si>
    <t>76069</t>
  </si>
  <si>
    <t>76069/4495</t>
  </si>
  <si>
    <t>136312</t>
  </si>
  <si>
    <t>2021-07-25 10:21:59</t>
  </si>
  <si>
    <t>2021-07-25 10:22:12</t>
  </si>
  <si>
    <t>84586/4495</t>
  </si>
  <si>
    <t>154477</t>
  </si>
  <si>
    <t>2022-01-05 10:23:01</t>
  </si>
  <si>
    <t>2022-01-05 10:23:03</t>
  </si>
  <si>
    <t>100623</t>
  </si>
  <si>
    <t>100623/4495</t>
  </si>
  <si>
    <t>2022-02-06 09:15:07</t>
  </si>
  <si>
    <t>2022-02-06 09:15:09</t>
  </si>
  <si>
    <t>103887</t>
  </si>
  <si>
    <t>103887/4495</t>
  </si>
  <si>
    <t>Айса</t>
  </si>
  <si>
    <t>Чарнопис</t>
  </si>
  <si>
    <t>+79163640945</t>
  </si>
  <si>
    <t>1987-09-07 00:00:00</t>
  </si>
  <si>
    <t>Пигунин</t>
  </si>
  <si>
    <t>+79204260346</t>
  </si>
  <si>
    <t>1992-08-07 00:00:00</t>
  </si>
  <si>
    <t>2019-02-19 15:55:19</t>
  </si>
  <si>
    <t>9204260346</t>
  </si>
  <si>
    <t>2019-02-19 15:55:21</t>
  </si>
  <si>
    <t>31764</t>
  </si>
  <si>
    <t>60668</t>
  </si>
  <si>
    <t>+79104439367</t>
  </si>
  <si>
    <t>2012-08-16 00:00:00</t>
  </si>
  <si>
    <t>Тюрина</t>
  </si>
  <si>
    <t>+79777745009</t>
  </si>
  <si>
    <t>2019-02-25 15:49:10</t>
  </si>
  <si>
    <t>9777745009</t>
  </si>
  <si>
    <t>2019-02-25 15:49:11</t>
  </si>
  <si>
    <t>60729</t>
  </si>
  <si>
    <t>Шибаева</t>
  </si>
  <si>
    <t>+79037898989</t>
  </si>
  <si>
    <t>2003-12-27 00:00:00</t>
  </si>
  <si>
    <t>2019-02-21 12:41:18</t>
  </si>
  <si>
    <t>9037898989</t>
  </si>
  <si>
    <t>60749</t>
  </si>
  <si>
    <t>+79629892938</t>
  </si>
  <si>
    <t>1986-05-24 00:00:00</t>
  </si>
  <si>
    <t>2019-02-21 11:55:54</t>
  </si>
  <si>
    <t>9629892938</t>
  </si>
  <si>
    <t>2019-02-21 11:55:55</t>
  </si>
  <si>
    <t>60767</t>
  </si>
  <si>
    <t>2019-02-25 16:41:21</t>
  </si>
  <si>
    <t>2019-02-25 16:41:22</t>
  </si>
  <si>
    <t>32006</t>
  </si>
  <si>
    <t>60798</t>
  </si>
  <si>
    <t>2019-06-18 19:47:02</t>
  </si>
  <si>
    <t>2019-06-18 19:47:04</t>
  </si>
  <si>
    <t>37051</t>
  </si>
  <si>
    <t>37051/4501</t>
  </si>
  <si>
    <t>69596</t>
  </si>
  <si>
    <t>2019-09-29 11:49:46</t>
  </si>
  <si>
    <t>2019-09-29 11:49:48</t>
  </si>
  <si>
    <t>41664/4501</t>
  </si>
  <si>
    <t>73738</t>
  </si>
  <si>
    <t>2019-12-01 14:48:07</t>
  </si>
  <si>
    <t>2019-12-01 14:48:17</t>
  </si>
  <si>
    <t>44881</t>
  </si>
  <si>
    <t>44881/4501</t>
  </si>
  <si>
    <t>78958</t>
  </si>
  <si>
    <t>Колмозева</t>
  </si>
  <si>
    <t>+79036873281</t>
  </si>
  <si>
    <t>1989-07-10 00:00:00</t>
  </si>
  <si>
    <t>2019-07-10 21:22:17</t>
  </si>
  <si>
    <t>9036873281</t>
  </si>
  <si>
    <t>2019-07-10 21:22:23</t>
  </si>
  <si>
    <t>38185</t>
  </si>
  <si>
    <t>38185/4503</t>
  </si>
  <si>
    <t>72375</t>
  </si>
  <si>
    <t>2019-12-21 15:09:43</t>
  </si>
  <si>
    <t>2019-12-21 15:09:47</t>
  </si>
  <si>
    <t>45912/4503</t>
  </si>
  <si>
    <t>2020-09-24 18:34:25</t>
  </si>
  <si>
    <t>2020-09-24 18:34:26</t>
  </si>
  <si>
    <t>60287</t>
  </si>
  <si>
    <t>60287/4503</t>
  </si>
  <si>
    <t>115596</t>
  </si>
  <si>
    <t>Евангелина</t>
  </si>
  <si>
    <t>Родионовна</t>
  </si>
  <si>
    <t>Сокрова</t>
  </si>
  <si>
    <t>2010-03-16 00:00:00</t>
  </si>
  <si>
    <t>2019-02-25 18:48:18</t>
  </si>
  <si>
    <t>2019-02-25 18:48:24</t>
  </si>
  <si>
    <t>32024</t>
  </si>
  <si>
    <t>Котик</t>
  </si>
  <si>
    <t>+79250637678</t>
  </si>
  <si>
    <t>1998-03-15 00:00:00</t>
  </si>
  <si>
    <t>2019-03-13 16:18:52</t>
  </si>
  <si>
    <t>9250637678</t>
  </si>
  <si>
    <t>2019-03-13 16:18:54</t>
  </si>
  <si>
    <t>32698</t>
  </si>
  <si>
    <t>32698/4505</t>
  </si>
  <si>
    <t>60902</t>
  </si>
  <si>
    <t>Паутова</t>
  </si>
  <si>
    <t>+79269960776</t>
  </si>
  <si>
    <t>1993-04-25 00:00:00</t>
  </si>
  <si>
    <t>Сорока</t>
  </si>
  <si>
    <t>2007-04-23 00:00:00</t>
  </si>
  <si>
    <t>2019-02-24 20:17:37</t>
  </si>
  <si>
    <t>9264034801</t>
  </si>
  <si>
    <t>2019-02-24 20:17:38</t>
  </si>
  <si>
    <t>61034</t>
  </si>
  <si>
    <t>Тремасова</t>
  </si>
  <si>
    <t>+79055449006</t>
  </si>
  <si>
    <t>2019-03-26 19:04:05</t>
  </si>
  <si>
    <t>9055449006</t>
  </si>
  <si>
    <t>2019-03-26 19:04:06</t>
  </si>
  <si>
    <t>33291/4508</t>
  </si>
  <si>
    <t>61039</t>
  </si>
  <si>
    <t>Чирикова</t>
  </si>
  <si>
    <t>1982-12-05 00:00:00</t>
  </si>
  <si>
    <t>2019-02-27 13:03:23</t>
  </si>
  <si>
    <t>2019-02-27 13:03:26</t>
  </si>
  <si>
    <t>32039</t>
  </si>
  <si>
    <t>61043</t>
  </si>
  <si>
    <t>Феклистова</t>
  </si>
  <si>
    <t>+79166179980</t>
  </si>
  <si>
    <t>2020-07-03 11:11:35</t>
  </si>
  <si>
    <t>9166179980</t>
  </si>
  <si>
    <t>2020-07-03 11:11:36</t>
  </si>
  <si>
    <t>55574/4510</t>
  </si>
  <si>
    <t>107063</t>
  </si>
  <si>
    <t>Погодина</t>
  </si>
  <si>
    <t>+79162077958</t>
  </si>
  <si>
    <t>2014-02-23 00:00:00</t>
  </si>
  <si>
    <t>2019-03-04 11:03:20</t>
  </si>
  <si>
    <t>9162077958</t>
  </si>
  <si>
    <t>2019-03-04 11:03:21</t>
  </si>
  <si>
    <t>32328</t>
  </si>
  <si>
    <t>61046</t>
  </si>
  <si>
    <t>Гудулина</t>
  </si>
  <si>
    <t>+79375141028</t>
  </si>
  <si>
    <t>2019-03-28 11:53:04</t>
  </si>
  <si>
    <t>9375141028</t>
  </si>
  <si>
    <t>2019-03-28 11:53:06</t>
  </si>
  <si>
    <t>33335</t>
  </si>
  <si>
    <t>33335/4512</t>
  </si>
  <si>
    <t>61049</t>
  </si>
  <si>
    <t>2021-03-03 13:01:26</t>
  </si>
  <si>
    <t>2021-03-03 13:01:28</t>
  </si>
  <si>
    <t>72033/4512</t>
  </si>
  <si>
    <t>136899</t>
  </si>
  <si>
    <t>Плющева</t>
  </si>
  <si>
    <t>+79161527570</t>
  </si>
  <si>
    <t>2006-12-28 00:00:00</t>
  </si>
  <si>
    <t>2019-03-07 12:01:18</t>
  </si>
  <si>
    <t>9161527570</t>
  </si>
  <si>
    <t>2019-03-07 12:01:19</t>
  </si>
  <si>
    <t>32474</t>
  </si>
  <si>
    <t>61081</t>
  </si>
  <si>
    <t>2020-08-27 10:18:05</t>
  </si>
  <si>
    <t>2020-08-27 10:18:07</t>
  </si>
  <si>
    <t>58672</t>
  </si>
  <si>
    <t>58672/4513</t>
  </si>
  <si>
    <t>111768</t>
  </si>
  <si>
    <t>2020-09-15 11:55:20</t>
  </si>
  <si>
    <t>2020-09-15 11:55:21</t>
  </si>
  <si>
    <t>59654/4513</t>
  </si>
  <si>
    <t>113981</t>
  </si>
  <si>
    <t>2020-10-26 19:14:55</t>
  </si>
  <si>
    <t>2020-10-26 19:14:56</t>
  </si>
  <si>
    <t>62528</t>
  </si>
  <si>
    <t>62528/4513</t>
  </si>
  <si>
    <t>118754</t>
  </si>
  <si>
    <t>2020-11-30 18:35:09</t>
  </si>
  <si>
    <t>2020-11-30 18:35:13</t>
  </si>
  <si>
    <t>65079</t>
  </si>
  <si>
    <t>65079/4513</t>
  </si>
  <si>
    <t>120716</t>
  </si>
  <si>
    <t>65078</t>
  </si>
  <si>
    <t>65078/4513</t>
  </si>
  <si>
    <t>2020-11-30 18:42:19</t>
  </si>
  <si>
    <t>2020-11-30 18:42:22</t>
  </si>
  <si>
    <t>65084</t>
  </si>
  <si>
    <t>65084/4513</t>
  </si>
  <si>
    <t>2021-01-18 20:49:50</t>
  </si>
  <si>
    <t>2021-01-18 20:50:15</t>
  </si>
  <si>
    <t>68534</t>
  </si>
  <si>
    <t>68534/4513</t>
  </si>
  <si>
    <t>129589</t>
  </si>
  <si>
    <t>2021-03-11 19:52:10</t>
  </si>
  <si>
    <t>2021-03-11 19:52:15</t>
  </si>
  <si>
    <t>72667</t>
  </si>
  <si>
    <t>72667/4513</t>
  </si>
  <si>
    <t>135983</t>
  </si>
  <si>
    <t>2021-03-11 19:52:39</t>
  </si>
  <si>
    <t>72680</t>
  </si>
  <si>
    <t>72680/4513</t>
  </si>
  <si>
    <t>135981</t>
  </si>
  <si>
    <t>2021-04-18 19:54:20</t>
  </si>
  <si>
    <t>2021-04-18 19:54:24</t>
  </si>
  <si>
    <t>72681</t>
  </si>
  <si>
    <t>72681/4513</t>
  </si>
  <si>
    <t>76155</t>
  </si>
  <si>
    <t>76155/4513</t>
  </si>
  <si>
    <t>139588</t>
  </si>
  <si>
    <t>2021-06-13 17:07:19</t>
  </si>
  <si>
    <t>2021-06-13 17:07:22</t>
  </si>
  <si>
    <t>81355</t>
  </si>
  <si>
    <t>81355/4513</t>
  </si>
  <si>
    <t>149048</t>
  </si>
  <si>
    <t>81368</t>
  </si>
  <si>
    <t>81368/4513</t>
  </si>
  <si>
    <t>149049</t>
  </si>
  <si>
    <t>81369</t>
  </si>
  <si>
    <t>81369/4513</t>
  </si>
  <si>
    <t>2021-07-25 20:33:01</t>
  </si>
  <si>
    <t>2021-07-25 20:33:04</t>
  </si>
  <si>
    <t>84658/4513</t>
  </si>
  <si>
    <t>2021-09-04 21:11:48</t>
  </si>
  <si>
    <t>2021-09-04 21:11:50</t>
  </si>
  <si>
    <t>88248/4513</t>
  </si>
  <si>
    <t>2021-10-21 20:21:59</t>
  </si>
  <si>
    <t>2021-10-21 20:22:07</t>
  </si>
  <si>
    <t>93133</t>
  </si>
  <si>
    <t>93133/4513</t>
  </si>
  <si>
    <t>2021-11-26 20:36:56</t>
  </si>
  <si>
    <t>2021-11-26 20:36:59</t>
  </si>
  <si>
    <t>96841/4513</t>
  </si>
  <si>
    <t>96840</t>
  </si>
  <si>
    <t>96840/4513</t>
  </si>
  <si>
    <t>96838</t>
  </si>
  <si>
    <t>96838/4513</t>
  </si>
  <si>
    <t>2021-11-26 20:37:30</t>
  </si>
  <si>
    <t>2021-11-26 20:37:32</t>
  </si>
  <si>
    <t>2022-02-08 19:13:26</t>
  </si>
  <si>
    <t>2022-02-08 19:13:27</t>
  </si>
  <si>
    <t>104227/4513</t>
  </si>
  <si>
    <t>1996-11-13 00:00:00</t>
  </si>
  <si>
    <t>2019-03-18 16:14:52</t>
  </si>
  <si>
    <t>2019-03-18 16:14:58</t>
  </si>
  <si>
    <t>32093/4514</t>
  </si>
  <si>
    <t>61122</t>
  </si>
  <si>
    <t>32092/4514</t>
  </si>
  <si>
    <t>Перфильева</t>
  </si>
  <si>
    <t>+79091668822</t>
  </si>
  <si>
    <t>2010-09-08 00:00:00</t>
  </si>
  <si>
    <t>Барабашева</t>
  </si>
  <si>
    <t>+79268227158</t>
  </si>
  <si>
    <t>2019-03-23 19:02:02</t>
  </si>
  <si>
    <t>9268227158</t>
  </si>
  <si>
    <t>2019-03-23 19:02:04</t>
  </si>
  <si>
    <t>33140</t>
  </si>
  <si>
    <t>33140/4516</t>
  </si>
  <si>
    <t>2019-07-16 16:23:42</t>
  </si>
  <si>
    <t>2019-07-16 16:23:43</t>
  </si>
  <si>
    <t>38370</t>
  </si>
  <si>
    <t>38370/4516</t>
  </si>
  <si>
    <t>66055</t>
  </si>
  <si>
    <t>2019-07-16 16:23:50</t>
  </si>
  <si>
    <t>2019-07-16 16:23:52</t>
  </si>
  <si>
    <t>38369</t>
  </si>
  <si>
    <t>38369/4516</t>
  </si>
  <si>
    <t>2019-08-18 19:32:38</t>
  </si>
  <si>
    <t>2019-08-18 19:32:49</t>
  </si>
  <si>
    <t>39775</t>
  </si>
  <si>
    <t>39775/4516</t>
  </si>
  <si>
    <t>39776</t>
  </si>
  <si>
    <t>39776/4516</t>
  </si>
  <si>
    <t>2019-11-08 20:48:30</t>
  </si>
  <si>
    <t>43698</t>
  </si>
  <si>
    <t>43698/4516</t>
  </si>
  <si>
    <t>2019-11-09 13:54:20</t>
  </si>
  <si>
    <t>2019-11-09 13:54:22</t>
  </si>
  <si>
    <t>43727</t>
  </si>
  <si>
    <t>43727/4516</t>
  </si>
  <si>
    <t>76272</t>
  </si>
  <si>
    <t>2019-12-20 11:56:46</t>
  </si>
  <si>
    <t>2019-12-20 11:56:47</t>
  </si>
  <si>
    <t>45853/4516</t>
  </si>
  <si>
    <t>45852/4516</t>
  </si>
  <si>
    <t>2020-02-13 15:07:24</t>
  </si>
  <si>
    <t>2020-02-13 15:07:25</t>
  </si>
  <si>
    <t>48651</t>
  </si>
  <si>
    <t>48651/4516</t>
  </si>
  <si>
    <t>90835</t>
  </si>
  <si>
    <t>2020-03-19 13:14:03</t>
  </si>
  <si>
    <t>2020-03-19 13:14:04</t>
  </si>
  <si>
    <t>50618</t>
  </si>
  <si>
    <t>50618/4516</t>
  </si>
  <si>
    <t>94025</t>
  </si>
  <si>
    <t>2020-05-05 18:31:39</t>
  </si>
  <si>
    <t>2020-05-05 18:31:40</t>
  </si>
  <si>
    <t>52433</t>
  </si>
  <si>
    <t>52433/4516</t>
  </si>
  <si>
    <t>99440</t>
  </si>
  <si>
    <t>2020-05-05 19:31:06</t>
  </si>
  <si>
    <t>2020-06-02 18:13:38</t>
  </si>
  <si>
    <t>53809/4516</t>
  </si>
  <si>
    <t>100653</t>
  </si>
  <si>
    <t>2020-06-02 18:13:45</t>
  </si>
  <si>
    <t>2020-06-02 18:13:48</t>
  </si>
  <si>
    <t>2020-07-09 12:22:57</t>
  </si>
  <si>
    <t>2020-07-09 12:22:58</t>
  </si>
  <si>
    <t>55982</t>
  </si>
  <si>
    <t>55982/4516</t>
  </si>
  <si>
    <t>107390</t>
  </si>
  <si>
    <t>2020-08-01 14:59:07</t>
  </si>
  <si>
    <t>2020-08-01 14:59:08</t>
  </si>
  <si>
    <t>57222</t>
  </si>
  <si>
    <t>57222/4516</t>
  </si>
  <si>
    <t>103758</t>
  </si>
  <si>
    <t>2020-08-06 13:05:39</t>
  </si>
  <si>
    <t>2020-08-06 13:05:40</t>
  </si>
  <si>
    <t>57499</t>
  </si>
  <si>
    <t>57499/4516</t>
  </si>
  <si>
    <t>107958</t>
  </si>
  <si>
    <t>2020-09-13 11:37:21</t>
  </si>
  <si>
    <t>2020-09-13 11:37:24</t>
  </si>
  <si>
    <t>59572/4516</t>
  </si>
  <si>
    <t>111032</t>
  </si>
  <si>
    <t>2020-10-11 11:40:32</t>
  </si>
  <si>
    <t>2020-10-11 11:40:36</t>
  </si>
  <si>
    <t>61451</t>
  </si>
  <si>
    <t>61451/4516</t>
  </si>
  <si>
    <t>115045</t>
  </si>
  <si>
    <t>2020-11-13 17:57:38</t>
  </si>
  <si>
    <t>61452</t>
  </si>
  <si>
    <t>61452/4516</t>
  </si>
  <si>
    <t>2020-11-22 19:20:25</t>
  </si>
  <si>
    <t>2020-11-22 19:20:29</t>
  </si>
  <si>
    <t>64494</t>
  </si>
  <si>
    <t>64494/4516</t>
  </si>
  <si>
    <t>123354</t>
  </si>
  <si>
    <t>64493</t>
  </si>
  <si>
    <t>64493/4516</t>
  </si>
  <si>
    <t>2021-01-31 13:05:16</t>
  </si>
  <si>
    <t>2021-01-31 13:05:22</t>
  </si>
  <si>
    <t>69524</t>
  </si>
  <si>
    <t>69524/4516</t>
  </si>
  <si>
    <t>131456</t>
  </si>
  <si>
    <t>69523</t>
  </si>
  <si>
    <t>69523/4516</t>
  </si>
  <si>
    <t>67365</t>
  </si>
  <si>
    <t>67365/4516</t>
  </si>
  <si>
    <t>124633</t>
  </si>
  <si>
    <t>2021-03-04 16:42:39</t>
  </si>
  <si>
    <t>2021-03-04 16:42:40</t>
  </si>
  <si>
    <t>72135/4516</t>
  </si>
  <si>
    <t>138320</t>
  </si>
  <si>
    <t>2021-04-12 17:42:22</t>
  </si>
  <si>
    <t>2021-04-12 17:42:23</t>
  </si>
  <si>
    <t>75579/4516</t>
  </si>
  <si>
    <t>138589</t>
  </si>
  <si>
    <t>72137</t>
  </si>
  <si>
    <t>72137/4516</t>
  </si>
  <si>
    <t>2021-05-13 13:09:28</t>
  </si>
  <si>
    <t>78316</t>
  </si>
  <si>
    <t>78316/4516</t>
  </si>
  <si>
    <t>149876</t>
  </si>
  <si>
    <t>78315</t>
  </si>
  <si>
    <t>78315/4516</t>
  </si>
  <si>
    <t>2021-06-22 17:14:21</t>
  </si>
  <si>
    <t>2021-06-22 17:14:25</t>
  </si>
  <si>
    <t>82029/4516</t>
  </si>
  <si>
    <t>153282</t>
  </si>
  <si>
    <t>82030</t>
  </si>
  <si>
    <t>82030/4516</t>
  </si>
  <si>
    <t>2021-07-29 14:52:23</t>
  </si>
  <si>
    <t>2021-07-29 14:52:25</t>
  </si>
  <si>
    <t>84975</t>
  </si>
  <si>
    <t>84975/4516</t>
  </si>
  <si>
    <t>84974</t>
  </si>
  <si>
    <t>84974/4516</t>
  </si>
  <si>
    <t>2021-08-26 20:36:24</t>
  </si>
  <si>
    <t>2021-08-26 20:36:26</t>
  </si>
  <si>
    <t>87591</t>
  </si>
  <si>
    <t>87591/4516</t>
  </si>
  <si>
    <t>2021-08-30 20:57:31</t>
  </si>
  <si>
    <t>87905</t>
  </si>
  <si>
    <t>87905/4516</t>
  </si>
  <si>
    <t>2021-08-30 20:58:11</t>
  </si>
  <si>
    <t>2021-08-30 20:58:13</t>
  </si>
  <si>
    <t>2021-08-30 20:58:38</t>
  </si>
  <si>
    <t>2021-08-30 20:58:40</t>
  </si>
  <si>
    <t>2021-09-18 14:52:48</t>
  </si>
  <si>
    <t>2021-09-18 14:52:50</t>
  </si>
  <si>
    <t>89544/4516</t>
  </si>
  <si>
    <t>+79168233779</t>
  </si>
  <si>
    <t>2019-03-27 15:23:44</t>
  </si>
  <si>
    <t>9168233779</t>
  </si>
  <si>
    <t>2019-03-27 15:23:45</t>
  </si>
  <si>
    <t>33309</t>
  </si>
  <si>
    <t>33309/4517</t>
  </si>
  <si>
    <t>Камашев</t>
  </si>
  <si>
    <t>+79685905110</t>
  </si>
  <si>
    <t>2019-03-04 19:29:22</t>
  </si>
  <si>
    <t>9685905110</t>
  </si>
  <si>
    <t>2019-03-04 19:29:23</t>
  </si>
  <si>
    <t>Курдин</t>
  </si>
  <si>
    <t>+79181518000</t>
  </si>
  <si>
    <t>1981-01-09 00:00:00</t>
  </si>
  <si>
    <t>2019-02-27 21:13:55</t>
  </si>
  <si>
    <t>9181518000</t>
  </si>
  <si>
    <t>2019-02-27 21:13:57</t>
  </si>
  <si>
    <t>32107</t>
  </si>
  <si>
    <t>61208</t>
  </si>
  <si>
    <t>2019-03-14 20:38:38</t>
  </si>
  <si>
    <t>2019-03-14 20:38:40</t>
  </si>
  <si>
    <t>32770/4519</t>
  </si>
  <si>
    <t>61935</t>
  </si>
  <si>
    <t>32769</t>
  </si>
  <si>
    <t>32769/4519</t>
  </si>
  <si>
    <t>2019-06-11 13:39:48</t>
  </si>
  <si>
    <t>2019-06-11 13:39:49</t>
  </si>
  <si>
    <t>36762</t>
  </si>
  <si>
    <t>36762/4519</t>
  </si>
  <si>
    <t>2019-06-25 11:48:03</t>
  </si>
  <si>
    <t>2019-06-25 11:48:04</t>
  </si>
  <si>
    <t>37362</t>
  </si>
  <si>
    <t>37362/4519</t>
  </si>
  <si>
    <t>63950</t>
  </si>
  <si>
    <t>2019-07-08 11:50:06</t>
  </si>
  <si>
    <t>2019-07-08 11:50:08</t>
  </si>
  <si>
    <t>38047/4519</t>
  </si>
  <si>
    <t>71558</t>
  </si>
  <si>
    <t>2019-09-11 16:30:35</t>
  </si>
  <si>
    <t>174500.000000000000000000000000000000</t>
  </si>
  <si>
    <t>2019-09-17 10:51:13</t>
  </si>
  <si>
    <t>41092/4519</t>
  </si>
  <si>
    <t>75741</t>
  </si>
  <si>
    <t>2019-09-18 19:40:28</t>
  </si>
  <si>
    <t>41180</t>
  </si>
  <si>
    <t>41180/4519</t>
  </si>
  <si>
    <t>75742</t>
  </si>
  <si>
    <t>41181</t>
  </si>
  <si>
    <t>41181/4519</t>
  </si>
  <si>
    <t>2019-11-23 13:12:24</t>
  </si>
  <si>
    <t>2019-11-23 13:12:27</t>
  </si>
  <si>
    <t>44515/4519</t>
  </si>
  <si>
    <t>79348</t>
  </si>
  <si>
    <t>2019-12-03 17:22:11</t>
  </si>
  <si>
    <t>2019-12-03 17:22:27</t>
  </si>
  <si>
    <t>44997/4519</t>
  </si>
  <si>
    <t>2020-01-18 11:44:44</t>
  </si>
  <si>
    <t>2020-01-18 11:44:45</t>
  </si>
  <si>
    <t>47104</t>
  </si>
  <si>
    <t>47104/4519</t>
  </si>
  <si>
    <t>2020-01-18 11:49:01</t>
  </si>
  <si>
    <t>2020-01-18 11:49:02</t>
  </si>
  <si>
    <t>47106/4519</t>
  </si>
  <si>
    <t>2020-02-13 11:42:01</t>
  </si>
  <si>
    <t>2020-02-13 11:42:02</t>
  </si>
  <si>
    <t>48632</t>
  </si>
  <si>
    <t>48632/4519</t>
  </si>
  <si>
    <t>91028</t>
  </si>
  <si>
    <t>2020-03-19 12:45:05</t>
  </si>
  <si>
    <t>2020-03-19 12:45:06</t>
  </si>
  <si>
    <t>50614</t>
  </si>
  <si>
    <t>50614/4519</t>
  </si>
  <si>
    <t>95539</t>
  </si>
  <si>
    <t>2020-08-10 16:11:26</t>
  </si>
  <si>
    <t>2020-08-10 16:11:29</t>
  </si>
  <si>
    <t>57521/4519</t>
  </si>
  <si>
    <t>105570</t>
  </si>
  <si>
    <t>2020-09-08 15:59:02</t>
  </si>
  <si>
    <t>2020-09-08 15:59:07</t>
  </si>
  <si>
    <t>59328</t>
  </si>
  <si>
    <t>59328/4519</t>
  </si>
  <si>
    <t>111056</t>
  </si>
  <si>
    <t>59336/4519</t>
  </si>
  <si>
    <t>111055</t>
  </si>
  <si>
    <t>2020-10-08 14:25:44</t>
  </si>
  <si>
    <t>2020-10-08 14:25:47</t>
  </si>
  <si>
    <t>61247/4519</t>
  </si>
  <si>
    <t>114551</t>
  </si>
  <si>
    <t>2020-11-23 10:45:54</t>
  </si>
  <si>
    <t>2020-11-23 10:45:56</t>
  </si>
  <si>
    <t>64515</t>
  </si>
  <si>
    <t>64515/4519</t>
  </si>
  <si>
    <t>118230</t>
  </si>
  <si>
    <t>2021-01-18 12:07:25</t>
  </si>
  <si>
    <t>2021-01-18 12:07:32</t>
  </si>
  <si>
    <t>68469/4519</t>
  </si>
  <si>
    <t>129424</t>
  </si>
  <si>
    <t>2021-03-18 14:35:34</t>
  </si>
  <si>
    <t>2021-03-18 14:35:37</t>
  </si>
  <si>
    <t>73271</t>
  </si>
  <si>
    <t>73271/4519</t>
  </si>
  <si>
    <t>139211</t>
  </si>
  <si>
    <t>2021-05-06 10:18:29</t>
  </si>
  <si>
    <t>77651</t>
  </si>
  <si>
    <t>77651/4519</t>
  </si>
  <si>
    <t>147606</t>
  </si>
  <si>
    <t>2021-05-06 10:19:04</t>
  </si>
  <si>
    <t>2021-05-06 10:19:06</t>
  </si>
  <si>
    <t>2021-05-28 14:32:24</t>
  </si>
  <si>
    <t>2021-05-28 14:32:27</t>
  </si>
  <si>
    <t>79713/4519</t>
  </si>
  <si>
    <t>151447</t>
  </si>
  <si>
    <t>79710</t>
  </si>
  <si>
    <t>79710/4519</t>
  </si>
  <si>
    <t>2021-05-29 12:48:57</t>
  </si>
  <si>
    <t>2021-05-29 12:49:02</t>
  </si>
  <si>
    <t>79789/4519</t>
  </si>
  <si>
    <t>152717</t>
  </si>
  <si>
    <t>2021-07-04 20:42:24</t>
  </si>
  <si>
    <t>2021-07-04 20:42:26</t>
  </si>
  <si>
    <t>83138</t>
  </si>
  <si>
    <t>83138/4519</t>
  </si>
  <si>
    <t>2021-08-02 11:57:55</t>
  </si>
  <si>
    <t>2021-08-02 11:57:59</t>
  </si>
  <si>
    <t>85287</t>
  </si>
  <si>
    <t>85287/4519</t>
  </si>
  <si>
    <t>2021-09-07 11:05:09</t>
  </si>
  <si>
    <t>2021-09-07 11:05:11</t>
  </si>
  <si>
    <t>88434/4519</t>
  </si>
  <si>
    <t>Чекунова</t>
  </si>
  <si>
    <t>+79031027898</t>
  </si>
  <si>
    <t>2019-03-11 16:42:56</t>
  </si>
  <si>
    <t>9031027898</t>
  </si>
  <si>
    <t>2019-03-11 16:42:58</t>
  </si>
  <si>
    <t>32620/4520</t>
  </si>
  <si>
    <t>61253</t>
  </si>
  <si>
    <t>+79995255369</t>
  </si>
  <si>
    <t>+79035766638</t>
  </si>
  <si>
    <t>2002-07-06 00:00:00</t>
  </si>
  <si>
    <t>2019-03-31 20:20:17</t>
  </si>
  <si>
    <t>9035766638</t>
  </si>
  <si>
    <t>2019-03-31 20:20:19</t>
  </si>
  <si>
    <t>33498</t>
  </si>
  <si>
    <t>33498/4522</t>
  </si>
  <si>
    <t>2019-05-16 12:45:37</t>
  </si>
  <si>
    <t>2019-05-16 12:45:38</t>
  </si>
  <si>
    <t>35401</t>
  </si>
  <si>
    <t>35401/4522</t>
  </si>
  <si>
    <t>1.19048</t>
  </si>
  <si>
    <t>65778</t>
  </si>
  <si>
    <t>2019-06-16 14:09:21</t>
  </si>
  <si>
    <t>2019-06-16 14:09:22</t>
  </si>
  <si>
    <t>36952/4522</t>
  </si>
  <si>
    <t>67964</t>
  </si>
  <si>
    <t>2019-07-18 14:12:42</t>
  </si>
  <si>
    <t>2019-07-18 14:12:43</t>
  </si>
  <si>
    <t>38452</t>
  </si>
  <si>
    <t>38452/4522</t>
  </si>
  <si>
    <t>70821</t>
  </si>
  <si>
    <t>2019-08-15 13:36:06</t>
  </si>
  <si>
    <t>39641</t>
  </si>
  <si>
    <t>39641/4522</t>
  </si>
  <si>
    <t>2019-09-19 10:44:10</t>
  </si>
  <si>
    <t>2019-09-19 10:44:11</t>
  </si>
  <si>
    <t>41190/4522</t>
  </si>
  <si>
    <t>77350</t>
  </si>
  <si>
    <t>2019-09-19 10:48:34</t>
  </si>
  <si>
    <t>2019-09-19 10:48:35</t>
  </si>
  <si>
    <t>41191/4522</t>
  </si>
  <si>
    <t>2019-10-20 11:24:41</t>
  </si>
  <si>
    <t>2019-10-20 11:24:44</t>
  </si>
  <si>
    <t>42609/4522</t>
  </si>
  <si>
    <t>42601</t>
  </si>
  <si>
    <t>42601/4522</t>
  </si>
  <si>
    <t>2019-11-18 12:38:43</t>
  </si>
  <si>
    <t>2019-11-18 12:38:44</t>
  </si>
  <si>
    <t>44284</t>
  </si>
  <si>
    <t>44284/4522</t>
  </si>
  <si>
    <t>80758</t>
  </si>
  <si>
    <t>2019-12-23 12:54:16</t>
  </si>
  <si>
    <t>2019-12-23 12:54:17</t>
  </si>
  <si>
    <t>46022/4522</t>
  </si>
  <si>
    <t>83687</t>
  </si>
  <si>
    <t>2020-01-27 13:09:02</t>
  </si>
  <si>
    <t>2020-01-27 13:09:10</t>
  </si>
  <si>
    <t>47639/4522</t>
  </si>
  <si>
    <t>87601</t>
  </si>
  <si>
    <t>47640</t>
  </si>
  <si>
    <t>47640/4522</t>
  </si>
  <si>
    <t>2020-02-13 15:17:15</t>
  </si>
  <si>
    <t>2020-02-13 15:17:17</t>
  </si>
  <si>
    <t>48652</t>
  </si>
  <si>
    <t>48652/4522</t>
  </si>
  <si>
    <t>90483</t>
  </si>
  <si>
    <t>2020-03-17 15:21:21</t>
  </si>
  <si>
    <t>2020-03-17 15:21:25</t>
  </si>
  <si>
    <t>50516</t>
  </si>
  <si>
    <t>50516/4522</t>
  </si>
  <si>
    <t>92493</t>
  </si>
  <si>
    <t>2020-04-16 14:50:00</t>
  </si>
  <si>
    <t>2020-04-16 14:50:01</t>
  </si>
  <si>
    <t>51653</t>
  </si>
  <si>
    <t>51653/4522</t>
  </si>
  <si>
    <t>96115</t>
  </si>
  <si>
    <t>2020-04-16 14:54:37</t>
  </si>
  <si>
    <t>2020-05-19 19:30:57</t>
  </si>
  <si>
    <t>2020-05-19 19:30:58</t>
  </si>
  <si>
    <t>53051/4522</t>
  </si>
  <si>
    <t>101928</t>
  </si>
  <si>
    <t>2020-06-02 12:22:24</t>
  </si>
  <si>
    <t>2020-06-02 12:22:25</t>
  </si>
  <si>
    <t>53776</t>
  </si>
  <si>
    <t>53776/4522</t>
  </si>
  <si>
    <t>103145</t>
  </si>
  <si>
    <t>2020-07-05 20:51:48</t>
  </si>
  <si>
    <t>2020-07-05 20:51:49</t>
  </si>
  <si>
    <t>55758</t>
  </si>
  <si>
    <t>55758/4522</t>
  </si>
  <si>
    <t>106030</t>
  </si>
  <si>
    <t>2020-08-25 13:37:35</t>
  </si>
  <si>
    <t>2020-08-25 13:37:36</t>
  </si>
  <si>
    <t>58580/4522</t>
  </si>
  <si>
    <t>109489</t>
  </si>
  <si>
    <t>2020-08-25 13:37:56</t>
  </si>
  <si>
    <t>58579</t>
  </si>
  <si>
    <t>58579/4522</t>
  </si>
  <si>
    <t>109487</t>
  </si>
  <si>
    <t>2020-08-25 14:06:35</t>
  </si>
  <si>
    <t>2020-08-25 14:06:36</t>
  </si>
  <si>
    <t>58581/4522</t>
  </si>
  <si>
    <t>2020-09-17 11:12:24</t>
  </si>
  <si>
    <t>2020-09-17 11:12:25</t>
  </si>
  <si>
    <t>59789</t>
  </si>
  <si>
    <t>59789/4522</t>
  </si>
  <si>
    <t>115246</t>
  </si>
  <si>
    <t>2020-10-22 12:02:38</t>
  </si>
  <si>
    <t>2020-10-22 12:02:39</t>
  </si>
  <si>
    <t>62210/4522</t>
  </si>
  <si>
    <t>119849</t>
  </si>
  <si>
    <t>2020-11-12 12:29:59</t>
  </si>
  <si>
    <t>2020-11-12 12:30:00</t>
  </si>
  <si>
    <t>63721/4522</t>
  </si>
  <si>
    <t>120045</t>
  </si>
  <si>
    <t>2020-11-12 12:36:27</t>
  </si>
  <si>
    <t>2020-11-12 12:36:28</t>
  </si>
  <si>
    <t>63723</t>
  </si>
  <si>
    <t>63723/4522</t>
  </si>
  <si>
    <t>2020-12-03 12:48:06</t>
  </si>
  <si>
    <t>2020-12-03 12:48:08</t>
  </si>
  <si>
    <t>65292</t>
  </si>
  <si>
    <t>65292/4522</t>
  </si>
  <si>
    <t>123184</t>
  </si>
  <si>
    <t>2021-01-17 12:30:16</t>
  </si>
  <si>
    <t>2021-01-17 12:30:18</t>
  </si>
  <si>
    <t>68351</t>
  </si>
  <si>
    <t>68351/4522</t>
  </si>
  <si>
    <t>131196</t>
  </si>
  <si>
    <t>2021-02-04 12:45:06</t>
  </si>
  <si>
    <t>2021-02-04 12:45:08</t>
  </si>
  <si>
    <t>69836/4522</t>
  </si>
  <si>
    <t>131466</t>
  </si>
  <si>
    <t>2021-03-15 13:40:46</t>
  </si>
  <si>
    <t>2021-03-15 13:40:50</t>
  </si>
  <si>
    <t>72609/4522</t>
  </si>
  <si>
    <t>137425</t>
  </si>
  <si>
    <t>2021-04-02 18:33:46</t>
  </si>
  <si>
    <t>2021-04-02 18:33:49</t>
  </si>
  <si>
    <t>74559</t>
  </si>
  <si>
    <t>74559/4522</t>
  </si>
  <si>
    <t>139475</t>
  </si>
  <si>
    <t>2021-05-13 12:37:28</t>
  </si>
  <si>
    <t>78310/4522</t>
  </si>
  <si>
    <t>146173</t>
  </si>
  <si>
    <t>2021-05-13 12:37:45</t>
  </si>
  <si>
    <t>2021-05-13 12:37:47</t>
  </si>
  <si>
    <t>2021-06-22 12:22:25</t>
  </si>
  <si>
    <t>2021-06-22 12:22:28</t>
  </si>
  <si>
    <t>82006</t>
  </si>
  <si>
    <t>82006/4522</t>
  </si>
  <si>
    <t>Теймуразовна</t>
  </si>
  <si>
    <t>Катамадзе</t>
  </si>
  <si>
    <t>+79858256825</t>
  </si>
  <si>
    <t>1981-02-10 00:00:00</t>
  </si>
  <si>
    <t>2019-03-30 16:50:31</t>
  </si>
  <si>
    <t>9858256825</t>
  </si>
  <si>
    <t>2019-03-30 16:50:32</t>
  </si>
  <si>
    <t>33415</t>
  </si>
  <si>
    <t>33415/4523</t>
  </si>
  <si>
    <t>61477</t>
  </si>
  <si>
    <t>2019-04-02 17:53:16</t>
  </si>
  <si>
    <t>33416</t>
  </si>
  <si>
    <t>33416/4523</t>
  </si>
  <si>
    <t>2019-04-11 14:15:55</t>
  </si>
  <si>
    <t>2019-04-11 14:15:56</t>
  </si>
  <si>
    <t>2019-04-17 14:17:02</t>
  </si>
  <si>
    <t>2019-04-17 14:17:03</t>
  </si>
  <si>
    <t>34170</t>
  </si>
  <si>
    <t>34170/4523</t>
  </si>
  <si>
    <t>65380</t>
  </si>
  <si>
    <t>34169/4523</t>
  </si>
  <si>
    <t>2019-06-14 14:08:14</t>
  </si>
  <si>
    <t>2019-06-14 14:08:18</t>
  </si>
  <si>
    <t>36759</t>
  </si>
  <si>
    <t>36759/4523</t>
  </si>
  <si>
    <t>65745</t>
  </si>
  <si>
    <t>2019-07-12 17:24:52</t>
  </si>
  <si>
    <t>2019-07-12 17:25:03</t>
  </si>
  <si>
    <t>37981/4523</t>
  </si>
  <si>
    <t>37980</t>
  </si>
  <si>
    <t>37980/4523</t>
  </si>
  <si>
    <t>2019-07-12 17:25:07</t>
  </si>
  <si>
    <t>2019-08-03 18:31:12</t>
  </si>
  <si>
    <t>2019-08-03 18:31:17</t>
  </si>
  <si>
    <t>39136</t>
  </si>
  <si>
    <t>39136/4523</t>
  </si>
  <si>
    <t>72495</t>
  </si>
  <si>
    <t>2019-08-06 14:46:42</t>
  </si>
  <si>
    <t>2019-08-06 14:46:51</t>
  </si>
  <si>
    <t>39135</t>
  </si>
  <si>
    <t>39135/4523</t>
  </si>
  <si>
    <t>39134</t>
  </si>
  <si>
    <t>39134/4523</t>
  </si>
  <si>
    <t>38274</t>
  </si>
  <si>
    <t>38274/4523</t>
  </si>
  <si>
    <t>73000</t>
  </si>
  <si>
    <t>2019-09-09 13:27:39</t>
  </si>
  <si>
    <t>2019-09-09 13:27:50</t>
  </si>
  <si>
    <t>40472/4523</t>
  </si>
  <si>
    <t>74497</t>
  </si>
  <si>
    <t>2019-10-29 13:05:34</t>
  </si>
  <si>
    <t>2019-10-29 13:05:37</t>
  </si>
  <si>
    <t>42308</t>
  </si>
  <si>
    <t>42308/4523</t>
  </si>
  <si>
    <t>76621</t>
  </si>
  <si>
    <t>2019-10-29 13:09:51</t>
  </si>
  <si>
    <t>2019-10-29 13:09:54</t>
  </si>
  <si>
    <t>42973</t>
  </si>
  <si>
    <t>42973/4523</t>
  </si>
  <si>
    <t>2019-11-07 15:05:02</t>
  </si>
  <si>
    <t>2019-11-07 15:05:17</t>
  </si>
  <si>
    <t>42310/4523</t>
  </si>
  <si>
    <t>42311</t>
  </si>
  <si>
    <t>42311/4523</t>
  </si>
  <si>
    <t>2019-11-12 13:14:01</t>
  </si>
  <si>
    <t>2019-11-12 13:14:08</t>
  </si>
  <si>
    <t>43752</t>
  </si>
  <si>
    <t>43752/4523</t>
  </si>
  <si>
    <t>80238</t>
  </si>
  <si>
    <t>2019-11-19 17:40:24</t>
  </si>
  <si>
    <t>2019-11-19 17:40:28</t>
  </si>
  <si>
    <t>43753/4523</t>
  </si>
  <si>
    <t>2019-11-29 13:00:45</t>
  </si>
  <si>
    <t>2019-11-29 13:00:49</t>
  </si>
  <si>
    <t>44722</t>
  </si>
  <si>
    <t>44722/4523</t>
  </si>
  <si>
    <t>80162</t>
  </si>
  <si>
    <t>2019-12-28 17:34:17</t>
  </si>
  <si>
    <t>2019-12-28 17:34:20</t>
  </si>
  <si>
    <t>46290</t>
  </si>
  <si>
    <t>46290/4523</t>
  </si>
  <si>
    <t>80166</t>
  </si>
  <si>
    <t>2019-12-30 16:28:50</t>
  </si>
  <si>
    <t>2019-12-30 16:28:54</t>
  </si>
  <si>
    <t>46289/4523</t>
  </si>
  <si>
    <t>2020-01-24 18:53:56</t>
  </si>
  <si>
    <t>2020-01-24 18:53:58</t>
  </si>
  <si>
    <t>47336</t>
  </si>
  <si>
    <t>47336/4523</t>
  </si>
  <si>
    <t>83143</t>
  </si>
  <si>
    <t>2020-02-17 11:26:11</t>
  </si>
  <si>
    <t>2020-02-17 11:26:15</t>
  </si>
  <si>
    <t>48765</t>
  </si>
  <si>
    <t>48765/4523</t>
  </si>
  <si>
    <t>2020-02-19 11:20:00</t>
  </si>
  <si>
    <t>2020-02-19 11:20:07</t>
  </si>
  <si>
    <t>48766</t>
  </si>
  <si>
    <t>48766/4523</t>
  </si>
  <si>
    <t>2020-02-21 10:50:30</t>
  </si>
  <si>
    <t>2020-02-21 10:50:33</t>
  </si>
  <si>
    <t>48941</t>
  </si>
  <si>
    <t>48941/4523</t>
  </si>
  <si>
    <t>92706</t>
  </si>
  <si>
    <t>2020-03-02 18:39:38</t>
  </si>
  <si>
    <t>2020-03-02 18:39:45</t>
  </si>
  <si>
    <t>48940</t>
  </si>
  <si>
    <t>48940/4523</t>
  </si>
  <si>
    <t>2020-03-16 10:52:54</t>
  </si>
  <si>
    <t>2020-03-16 10:53:01</t>
  </si>
  <si>
    <t>50321/4523</t>
  </si>
  <si>
    <t>50322/4523</t>
  </si>
  <si>
    <t>2020-06-22 13:09:09</t>
  </si>
  <si>
    <t>2020-06-22 13:09:12</t>
  </si>
  <si>
    <t>54710</t>
  </si>
  <si>
    <t>54710/4523</t>
  </si>
  <si>
    <t>104150</t>
  </si>
  <si>
    <t>54711/4523</t>
  </si>
  <si>
    <t>54712/4523</t>
  </si>
  <si>
    <t>2020-07-20 17:43:20</t>
  </si>
  <si>
    <t>2020-07-20 17:43:21</t>
  </si>
  <si>
    <t>56316</t>
  </si>
  <si>
    <t>56316/4523</t>
  </si>
  <si>
    <t>105661</t>
  </si>
  <si>
    <t>2020-08-28 08:34:51</t>
  </si>
  <si>
    <t>2020-08-28 08:34:53</t>
  </si>
  <si>
    <t>58603</t>
  </si>
  <si>
    <t>58603/4523</t>
  </si>
  <si>
    <t>111885</t>
  </si>
  <si>
    <t>2020-09-28 15:34:42</t>
  </si>
  <si>
    <t>2020-09-28 15:34:45</t>
  </si>
  <si>
    <t>60313/4523</t>
  </si>
  <si>
    <t>116011</t>
  </si>
  <si>
    <t>2020-10-26 14:15:48</t>
  </si>
  <si>
    <t>2020-10-26 14:16:00</t>
  </si>
  <si>
    <t>62363</t>
  </si>
  <si>
    <t>62363/4523</t>
  </si>
  <si>
    <t>116012</t>
  </si>
  <si>
    <t>62367</t>
  </si>
  <si>
    <t>62367/4523</t>
  </si>
  <si>
    <t>115876</t>
  </si>
  <si>
    <t>2020-11-01 19:26:08</t>
  </si>
  <si>
    <t>2020-11-01 19:26:13</t>
  </si>
  <si>
    <t>62368</t>
  </si>
  <si>
    <t>62368/4523</t>
  </si>
  <si>
    <t>2020-12-21 16:52:25</t>
  </si>
  <si>
    <t>2020-12-21 16:52:28</t>
  </si>
  <si>
    <t>66405/4523</t>
  </si>
  <si>
    <t>126277</t>
  </si>
  <si>
    <t>66406</t>
  </si>
  <si>
    <t>66406/4523</t>
  </si>
  <si>
    <t>66407</t>
  </si>
  <si>
    <t>66407/4523</t>
  </si>
  <si>
    <t>2021-01-20 12:36:55</t>
  </si>
  <si>
    <t>2021-01-20 12:36:57</t>
  </si>
  <si>
    <t>68160</t>
  </si>
  <si>
    <t>68160/4523</t>
  </si>
  <si>
    <t>125710</t>
  </si>
  <si>
    <t>2021-01-31 12:32:52</t>
  </si>
  <si>
    <t>2021-01-31 12:32:54</t>
  </si>
  <si>
    <t>69515</t>
  </si>
  <si>
    <t>69515/4523</t>
  </si>
  <si>
    <t>133509</t>
  </si>
  <si>
    <t>69514</t>
  </si>
  <si>
    <t>69514/4523</t>
  </si>
  <si>
    <t>2021-02-15 15:50:28</t>
  </si>
  <si>
    <t>2021-02-15 15:50:30</t>
  </si>
  <si>
    <t>70622</t>
  </si>
  <si>
    <t>70622/4523</t>
  </si>
  <si>
    <t>131156</t>
  </si>
  <si>
    <t>2021-03-12 14:30:38</t>
  </si>
  <si>
    <t>2021-03-12 14:30:45</t>
  </si>
  <si>
    <t>72721</t>
  </si>
  <si>
    <t>72721/4523</t>
  </si>
  <si>
    <t>135544</t>
  </si>
  <si>
    <t>72720</t>
  </si>
  <si>
    <t>72720/4523</t>
  </si>
  <si>
    <t>2021-03-15 15:20:01</t>
  </si>
  <si>
    <t>2021-03-15 15:20:03</t>
  </si>
  <si>
    <t>72719</t>
  </si>
  <si>
    <t>72719/4523</t>
  </si>
  <si>
    <t>2021-03-29 13:15:56</t>
  </si>
  <si>
    <t>2021-03-29 13:16:00</t>
  </si>
  <si>
    <t>74136/4523</t>
  </si>
  <si>
    <t>139669</t>
  </si>
  <si>
    <t>74137/4523</t>
  </si>
  <si>
    <t>2021-04-14 09:37:46</t>
  </si>
  <si>
    <t>75705/4523</t>
  </si>
  <si>
    <t>139670</t>
  </si>
  <si>
    <t>2021-04-16 12:25:51</t>
  </si>
  <si>
    <t>2021-04-16 12:25:53</t>
  </si>
  <si>
    <t>75704/4523</t>
  </si>
  <si>
    <t>2021-05-01 15:58:38</t>
  </si>
  <si>
    <t>2021-05-01 15:58:57</t>
  </si>
  <si>
    <t>2021-05-01 16:00:50</t>
  </si>
  <si>
    <t>77281</t>
  </si>
  <si>
    <t>77281/4523</t>
  </si>
  <si>
    <t>145201</t>
  </si>
  <si>
    <t>2021-05-01 16:00:52</t>
  </si>
  <si>
    <t>77279</t>
  </si>
  <si>
    <t>77279/4523</t>
  </si>
  <si>
    <t>2021-06-05 18:52:12</t>
  </si>
  <si>
    <t>2021-06-05 18:52:15</t>
  </si>
  <si>
    <t>80606</t>
  </si>
  <si>
    <t>80606/4523</t>
  </si>
  <si>
    <t>147978</t>
  </si>
  <si>
    <t>80605</t>
  </si>
  <si>
    <t>80605/4523</t>
  </si>
  <si>
    <t>2021-06-09 10:08:51</t>
  </si>
  <si>
    <t>2021-06-09 10:08:53</t>
  </si>
  <si>
    <t>80935/4523</t>
  </si>
  <si>
    <t>154206</t>
  </si>
  <si>
    <t>2021-06-16 12:48:54</t>
  </si>
  <si>
    <t>2021-06-16 12:49:03</t>
  </si>
  <si>
    <t>81603/4523</t>
  </si>
  <si>
    <t>149387</t>
  </si>
  <si>
    <t>2021-06-20 11:43:31</t>
  </si>
  <si>
    <t>2021-06-20 11:43:33</t>
  </si>
  <si>
    <t>81839</t>
  </si>
  <si>
    <t>81839/4523</t>
  </si>
  <si>
    <t>154494</t>
  </si>
  <si>
    <t>81846</t>
  </si>
  <si>
    <t>81846/4523</t>
  </si>
  <si>
    <t>2021-07-14 10:15:15</t>
  </si>
  <si>
    <t>2021-07-14 10:15:18</t>
  </si>
  <si>
    <t>83842</t>
  </si>
  <si>
    <t>83842/4523</t>
  </si>
  <si>
    <t>154204</t>
  </si>
  <si>
    <t>83843</t>
  </si>
  <si>
    <t>83843/4523</t>
  </si>
  <si>
    <t>2021-09-17 13:05:29</t>
  </si>
  <si>
    <t>2021-09-17 13:05:31</t>
  </si>
  <si>
    <t>89403</t>
  </si>
  <si>
    <t>89403/4523</t>
  </si>
  <si>
    <t>89385</t>
  </si>
  <si>
    <t>89385/4523</t>
  </si>
  <si>
    <t>2021-10-12 12:27:09</t>
  </si>
  <si>
    <t>2021-10-12 12:27:30</t>
  </si>
  <si>
    <t>92089</t>
  </si>
  <si>
    <t>92089/4523</t>
  </si>
  <si>
    <t>92090</t>
  </si>
  <si>
    <t>92090/4523</t>
  </si>
  <si>
    <t>2021-10-13 10:42:05</t>
  </si>
  <si>
    <t>2021-10-13 10:42:07</t>
  </si>
  <si>
    <t>92194</t>
  </si>
  <si>
    <t>92194/4523</t>
  </si>
  <si>
    <t>92196</t>
  </si>
  <si>
    <t>92196/4523</t>
  </si>
  <si>
    <t>2021-10-20 10:23:30</t>
  </si>
  <si>
    <t>2021-10-20 10:28:17</t>
  </si>
  <si>
    <t>92978</t>
  </si>
  <si>
    <t>92978/4523</t>
  </si>
  <si>
    <t>2021-11-08 10:20:55</t>
  </si>
  <si>
    <t>2021-11-08 11:28:48</t>
  </si>
  <si>
    <t>94938</t>
  </si>
  <si>
    <t>94938/4523</t>
  </si>
  <si>
    <t>2021-11-11 13:04:51</t>
  </si>
  <si>
    <t>2021-11-25 17:50:38</t>
  </si>
  <si>
    <t>96728/4523</t>
  </si>
  <si>
    <t>2021-12-28 10:41:52</t>
  </si>
  <si>
    <t>2021-12-28 10:41:55</t>
  </si>
  <si>
    <t>100221</t>
  </si>
  <si>
    <t>100221/4523</t>
  </si>
  <si>
    <t>2021-12-28 10:42:34</t>
  </si>
  <si>
    <t>2021-12-28 10:42:36</t>
  </si>
  <si>
    <t>100224</t>
  </si>
  <si>
    <t>100224/4523</t>
  </si>
  <si>
    <t>2022-03-30 12:10:47</t>
  </si>
  <si>
    <t>2022-03-30 12:10:49</t>
  </si>
  <si>
    <t>110120</t>
  </si>
  <si>
    <t>110120/4523</t>
  </si>
  <si>
    <t>110118</t>
  </si>
  <si>
    <t>110118/4523</t>
  </si>
  <si>
    <t>110110</t>
  </si>
  <si>
    <t>110110/4523</t>
  </si>
  <si>
    <t>89632</t>
  </si>
  <si>
    <t>89632/4523</t>
  </si>
  <si>
    <t>69513</t>
  </si>
  <si>
    <t>69513/4523</t>
  </si>
  <si>
    <t>67269</t>
  </si>
  <si>
    <t>67269/4523</t>
  </si>
  <si>
    <t>129218</t>
  </si>
  <si>
    <t>55583/4523</t>
  </si>
  <si>
    <t>Крупинкина</t>
  </si>
  <si>
    <t>2011-01-11 00:00:00</t>
  </si>
  <si>
    <t>2019-04-08 17:32:31</t>
  </si>
  <si>
    <t>2019-04-08 17:32:32</t>
  </si>
  <si>
    <t>33897</t>
  </si>
  <si>
    <t>33897/4524</t>
  </si>
  <si>
    <t>2020-02-20 19:10:37</t>
  </si>
  <si>
    <t>2020-02-20 19:10:42</t>
  </si>
  <si>
    <t>49007</t>
  </si>
  <si>
    <t>49007/4524</t>
  </si>
  <si>
    <t>92987</t>
  </si>
  <si>
    <t>2020-08-27 15:01:30</t>
  </si>
  <si>
    <t>2020-08-27 15:01:31</t>
  </si>
  <si>
    <t>58704/4524</t>
  </si>
  <si>
    <t>110735</t>
  </si>
  <si>
    <t>2021-03-23 15:03:06</t>
  </si>
  <si>
    <t>2021-03-23 15:03:07</t>
  </si>
  <si>
    <t>73803/4524</t>
  </si>
  <si>
    <t>138236</t>
  </si>
  <si>
    <t>2021-11-13 20:21:34</t>
  </si>
  <si>
    <t>2021-11-13 20:21:38</t>
  </si>
  <si>
    <t>95524</t>
  </si>
  <si>
    <t>95524/4524</t>
  </si>
  <si>
    <t>2021-12-21 13:44:11</t>
  </si>
  <si>
    <t>2021-12-21 13:44:12</t>
  </si>
  <si>
    <t>99531</t>
  </si>
  <si>
    <t>99531/4524</t>
  </si>
  <si>
    <t>99529</t>
  </si>
  <si>
    <t>99529/4524</t>
  </si>
  <si>
    <t>+79265823038</t>
  </si>
  <si>
    <t>2019-04-02 14:09:27</t>
  </si>
  <si>
    <t>9265823038</t>
  </si>
  <si>
    <t>2019-04-02 14:09:28</t>
  </si>
  <si>
    <t>33579</t>
  </si>
  <si>
    <t>33579/4525</t>
  </si>
  <si>
    <t>2019-04-20 09:28:31</t>
  </si>
  <si>
    <t>2019-04-20 09:28:32</t>
  </si>
  <si>
    <t>34400</t>
  </si>
  <si>
    <t>34400/4525</t>
  </si>
  <si>
    <t>64496</t>
  </si>
  <si>
    <t>2019-04-20 09:31:32</t>
  </si>
  <si>
    <t>2019-07-16 14:15:34</t>
  </si>
  <si>
    <t>38365</t>
  </si>
  <si>
    <t>38365/4525</t>
  </si>
  <si>
    <t>69329</t>
  </si>
  <si>
    <t>2019-08-16 09:59:51</t>
  </si>
  <si>
    <t>39673/4525</t>
  </si>
  <si>
    <t>2019-08-16 10:00:42</t>
  </si>
  <si>
    <t>39674/4525</t>
  </si>
  <si>
    <t>2019-08-16 11:17:42</t>
  </si>
  <si>
    <t>2019-08-16 11:17:43</t>
  </si>
  <si>
    <t>39680</t>
  </si>
  <si>
    <t>39680/4525</t>
  </si>
  <si>
    <t>69332</t>
  </si>
  <si>
    <t>39677</t>
  </si>
  <si>
    <t>39677/4525</t>
  </si>
  <si>
    <t>39676</t>
  </si>
  <si>
    <t>39676/4525</t>
  </si>
  <si>
    <t>39675/4525</t>
  </si>
  <si>
    <t>2019-08-27 13:38:27</t>
  </si>
  <si>
    <t>2019-08-27 13:38:28</t>
  </si>
  <si>
    <t>40141</t>
  </si>
  <si>
    <t>40141/4525</t>
  </si>
  <si>
    <t>69333</t>
  </si>
  <si>
    <t>2019-08-27 13:52:12</t>
  </si>
  <si>
    <t>40144</t>
  </si>
  <si>
    <t>40144/4525</t>
  </si>
  <si>
    <t>2019-08-27 13:53:07</t>
  </si>
  <si>
    <t>2019-08-27 13:53:08</t>
  </si>
  <si>
    <t>2019-09-20 13:31:27</t>
  </si>
  <si>
    <t>2019-09-20 13:31:29</t>
  </si>
  <si>
    <t>41251</t>
  </si>
  <si>
    <t>41251/4525</t>
  </si>
  <si>
    <t>73155</t>
  </si>
  <si>
    <t>41252/4525</t>
  </si>
  <si>
    <t>41253</t>
  </si>
  <si>
    <t>41253/4525</t>
  </si>
  <si>
    <t>2019-10-02 12:29:15</t>
  </si>
  <si>
    <t>2019-10-02 12:29:16</t>
  </si>
  <si>
    <t>41836</t>
  </si>
  <si>
    <t>41836/4525</t>
  </si>
  <si>
    <t>79154</t>
  </si>
  <si>
    <t>2019-11-04 12:25:17</t>
  </si>
  <si>
    <t>2019-11-04 12:25:22</t>
  </si>
  <si>
    <t>43423</t>
  </si>
  <si>
    <t>43423/4525</t>
  </si>
  <si>
    <t>43422</t>
  </si>
  <si>
    <t>43422/4525</t>
  </si>
  <si>
    <t>43425</t>
  </si>
  <si>
    <t>43425/4525</t>
  </si>
  <si>
    <t>43426</t>
  </si>
  <si>
    <t>43426/4525</t>
  </si>
  <si>
    <t>2019-12-04 18:39:08</t>
  </si>
  <si>
    <t>2019-12-04 18:39:09</t>
  </si>
  <si>
    <t>45051</t>
  </si>
  <si>
    <t>45051/4525</t>
  </si>
  <si>
    <t>82187</t>
  </si>
  <si>
    <t>45048</t>
  </si>
  <si>
    <t>45048/4525</t>
  </si>
  <si>
    <t>2020-01-15 15:33:55</t>
  </si>
  <si>
    <t>2020-01-15 15:33:57</t>
  </si>
  <si>
    <t>46929</t>
  </si>
  <si>
    <t>46929/4525</t>
  </si>
  <si>
    <t>82188</t>
  </si>
  <si>
    <t>2020-02-17 11:34:01</t>
  </si>
  <si>
    <t>2020-02-17 11:34:02</t>
  </si>
  <si>
    <t>48832</t>
  </si>
  <si>
    <t>48832/4525</t>
  </si>
  <si>
    <t>89335</t>
  </si>
  <si>
    <t>2020-03-23 11:05:31</t>
  </si>
  <si>
    <t>2020-03-23 11:05:33</t>
  </si>
  <si>
    <t>50833/4525</t>
  </si>
  <si>
    <t>92811</t>
  </si>
  <si>
    <t>2020-03-23 11:12:04</t>
  </si>
  <si>
    <t>2020-03-23 11:12:06</t>
  </si>
  <si>
    <t>50836</t>
  </si>
  <si>
    <t>50836/4525</t>
  </si>
  <si>
    <t>50835</t>
  </si>
  <si>
    <t>50835/4525</t>
  </si>
  <si>
    <t>2020-03-23 11:14:27</t>
  </si>
  <si>
    <t>2020-03-23 11:14:30</t>
  </si>
  <si>
    <t>50837</t>
  </si>
  <si>
    <t>50837/4525</t>
  </si>
  <si>
    <t>2020-03-23 11:16:19</t>
  </si>
  <si>
    <t>50834</t>
  </si>
  <si>
    <t>50834/4525</t>
  </si>
  <si>
    <t>2020-05-25 12:34:46</t>
  </si>
  <si>
    <t>2020-05-25 12:34:48</t>
  </si>
  <si>
    <t>53330/4525</t>
  </si>
  <si>
    <t>99223</t>
  </si>
  <si>
    <t>53331</t>
  </si>
  <si>
    <t>53331/4525</t>
  </si>
  <si>
    <t>2020-06-30 15:32:13</t>
  </si>
  <si>
    <t>2020-06-30 15:32:14</t>
  </si>
  <si>
    <t>55435</t>
  </si>
  <si>
    <t>55435/4525</t>
  </si>
  <si>
    <t>102820</t>
  </si>
  <si>
    <t>55426</t>
  </si>
  <si>
    <t>55426/4525</t>
  </si>
  <si>
    <t>102819</t>
  </si>
  <si>
    <t>2020-08-17 11:12:19</t>
  </si>
  <si>
    <t>2020-08-17 11:12:21</t>
  </si>
  <si>
    <t>58164/4525</t>
  </si>
  <si>
    <t>58163/4525</t>
  </si>
  <si>
    <t>58162</t>
  </si>
  <si>
    <t>58162/4525</t>
  </si>
  <si>
    <t>2020-10-12 11:07:06</t>
  </si>
  <si>
    <t>2020-10-12 11:07:10</t>
  </si>
  <si>
    <t>61561</t>
  </si>
  <si>
    <t>61561/4525</t>
  </si>
  <si>
    <t>115157</t>
  </si>
  <si>
    <t>61558/4525</t>
  </si>
  <si>
    <t>2020-12-15 21:13:53</t>
  </si>
  <si>
    <t>2020-12-15 21:13:54</t>
  </si>
  <si>
    <t>61572</t>
  </si>
  <si>
    <t>61572/4525</t>
  </si>
  <si>
    <t>2020-12-15 21:13:57</t>
  </si>
  <si>
    <t>66394</t>
  </si>
  <si>
    <t>66394/4525</t>
  </si>
  <si>
    <t>126266</t>
  </si>
  <si>
    <t>66393</t>
  </si>
  <si>
    <t>66393/4525</t>
  </si>
  <si>
    <t>2020-12-15 21:15:33</t>
  </si>
  <si>
    <t>2020-12-15 21:15:34</t>
  </si>
  <si>
    <t>66395/4525</t>
  </si>
  <si>
    <t>2021-01-18 14:30:31</t>
  </si>
  <si>
    <t>2021-01-18 14:30:33</t>
  </si>
  <si>
    <t>68489/4525</t>
  </si>
  <si>
    <t>127828</t>
  </si>
  <si>
    <t>68488/4525</t>
  </si>
  <si>
    <t>2021-02-11 14:55:44</t>
  </si>
  <si>
    <t>2021-03-02 15:26:28</t>
  </si>
  <si>
    <t>70772</t>
  </si>
  <si>
    <t>70772/4525</t>
  </si>
  <si>
    <t>131678</t>
  </si>
  <si>
    <t>2021-03-02 15:26:30</t>
  </si>
  <si>
    <t>70773</t>
  </si>
  <si>
    <t>70773/4525</t>
  </si>
  <si>
    <t>2021-03-19 12:44:00</t>
  </si>
  <si>
    <t>2021-03-19 12:44:09</t>
  </si>
  <si>
    <t>73354</t>
  </si>
  <si>
    <t>73354/4525</t>
  </si>
  <si>
    <t>135977</t>
  </si>
  <si>
    <t>2021-04-12 12:36:31</t>
  </si>
  <si>
    <t>2021-04-12 12:36:32</t>
  </si>
  <si>
    <t>75549</t>
  </si>
  <si>
    <t>75549/4525</t>
  </si>
  <si>
    <t>141225</t>
  </si>
  <si>
    <t>2021-05-16 19:40:03</t>
  </si>
  <si>
    <t>2021-05-16 19:40:04</t>
  </si>
  <si>
    <t>78665</t>
  </si>
  <si>
    <t>78665/4525</t>
  </si>
  <si>
    <t>147997</t>
  </si>
  <si>
    <t>2021-05-17 13:25:24</t>
  </si>
  <si>
    <t>2021-05-17 13:25:27</t>
  </si>
  <si>
    <t>78707</t>
  </si>
  <si>
    <t>78707/4525</t>
  </si>
  <si>
    <t>144929</t>
  </si>
  <si>
    <t>2021-06-21 11:22:55</t>
  </si>
  <si>
    <t>2021-06-21 11:23:00</t>
  </si>
  <si>
    <t>81919</t>
  </si>
  <si>
    <t>81919/4525</t>
  </si>
  <si>
    <t>150758</t>
  </si>
  <si>
    <t>81923/4525</t>
  </si>
  <si>
    <t>2021-06-21 13:06:31</t>
  </si>
  <si>
    <t>81921</t>
  </si>
  <si>
    <t>81921/4525</t>
  </si>
  <si>
    <t>2021-08-10 14:17:53</t>
  </si>
  <si>
    <t>2021-08-10 14:17:55</t>
  </si>
  <si>
    <t>86090</t>
  </si>
  <si>
    <t>86090/4525</t>
  </si>
  <si>
    <t>86083</t>
  </si>
  <si>
    <t>86083/4525</t>
  </si>
  <si>
    <t>2021-08-10 14:26:51</t>
  </si>
  <si>
    <t>2021-08-10 14:26:53</t>
  </si>
  <si>
    <t>86095</t>
  </si>
  <si>
    <t>86095/4525</t>
  </si>
  <si>
    <t>2021-08-13 16:52:54</t>
  </si>
  <si>
    <t>100100.000000000000000000000000000000</t>
  </si>
  <si>
    <t>2021-08-13 16:52:56</t>
  </si>
  <si>
    <t>86360</t>
  </si>
  <si>
    <t>86360/4525</t>
  </si>
  <si>
    <t>86359</t>
  </si>
  <si>
    <t>86359/4525</t>
  </si>
  <si>
    <t>2022-02-13 13:58:35</t>
  </si>
  <si>
    <t>2022-02-13 13:58:38</t>
  </si>
  <si>
    <t>104804/4525</t>
  </si>
  <si>
    <t>104805</t>
  </si>
  <si>
    <t>104805/4525</t>
  </si>
  <si>
    <t>2022-03-05 20:34:33</t>
  </si>
  <si>
    <t>2022-03-05 20:34:37</t>
  </si>
  <si>
    <t>107229</t>
  </si>
  <si>
    <t>107229/4525</t>
  </si>
  <si>
    <t>107232</t>
  </si>
  <si>
    <t>107232/4525</t>
  </si>
  <si>
    <t>2022-03-20 16:00:17</t>
  </si>
  <si>
    <t>2022-03-20 16:00:20</t>
  </si>
  <si>
    <t>108868</t>
  </si>
  <si>
    <t>108868/4525</t>
  </si>
  <si>
    <t>108871</t>
  </si>
  <si>
    <t>108871/4525</t>
  </si>
  <si>
    <t>Жуленков</t>
  </si>
  <si>
    <t>+79851858877</t>
  </si>
  <si>
    <t>2019-04-24 18:37:28</t>
  </si>
  <si>
    <t>9851858877</t>
  </si>
  <si>
    <t>2019-04-24 18:37:40</t>
  </si>
  <si>
    <t>34618</t>
  </si>
  <si>
    <t>34618/4526</t>
  </si>
  <si>
    <t>61569</t>
  </si>
  <si>
    <t>+79264038808</t>
  </si>
  <si>
    <t>1982-10-28 00:00:00</t>
  </si>
  <si>
    <t>Орешенко</t>
  </si>
  <si>
    <t>+79060618061</t>
  </si>
  <si>
    <t>2012-01-16 00:00:00</t>
  </si>
  <si>
    <t>2019-03-07 19:54:34</t>
  </si>
  <si>
    <t>9060618061</t>
  </si>
  <si>
    <t>2019-03-07 19:54:36</t>
  </si>
  <si>
    <t>61670</t>
  </si>
  <si>
    <t>2020-12-11 20:32:18</t>
  </si>
  <si>
    <t>2020-12-11 20:32:19</t>
  </si>
  <si>
    <t>66034/4528</t>
  </si>
  <si>
    <t>125456</t>
  </si>
  <si>
    <t>2021-04-14 13:10:14</t>
  </si>
  <si>
    <t>2021-04-14 13:10:17</t>
  </si>
  <si>
    <t>75567</t>
  </si>
  <si>
    <t>75567/4528</t>
  </si>
  <si>
    <t>143418</t>
  </si>
  <si>
    <t>2021-06-28 12:22:50</t>
  </si>
  <si>
    <t>2021-06-28 12:23:03</t>
  </si>
  <si>
    <t>82504/4528</t>
  </si>
  <si>
    <t>154911</t>
  </si>
  <si>
    <t>2021-09-18 16:41:53</t>
  </si>
  <si>
    <t>2021-09-18 16:41:55</t>
  </si>
  <si>
    <t>89558</t>
  </si>
  <si>
    <t>89558/4528</t>
  </si>
  <si>
    <t>2021-09-18 16:41:58</t>
  </si>
  <si>
    <t>89555</t>
  </si>
  <si>
    <t>89555/4528</t>
  </si>
  <si>
    <t>2022-01-11 13:58:49</t>
  </si>
  <si>
    <t>2022-01-11 13:58:50</t>
  </si>
  <si>
    <t>101191</t>
  </si>
  <si>
    <t>101191/4528</t>
  </si>
  <si>
    <t>2022-02-01 12:40:35</t>
  </si>
  <si>
    <t>2022-02-01 12:40:37</t>
  </si>
  <si>
    <t>103441</t>
  </si>
  <si>
    <t>103441/4528</t>
  </si>
  <si>
    <t>14.86487</t>
  </si>
  <si>
    <t>2022-02-01 12:40:53</t>
  </si>
  <si>
    <t>2022-02-01 12:40:55</t>
  </si>
  <si>
    <t>2022-02-28 19:58:45</t>
  </si>
  <si>
    <t>2022-02-28 19:58:47</t>
  </si>
  <si>
    <t>106595</t>
  </si>
  <si>
    <t>106595/4528</t>
  </si>
  <si>
    <t>Горчак</t>
  </si>
  <si>
    <t>+79161192982</t>
  </si>
  <si>
    <t>2019-03-23